="2"/>
    <n v="1"/>
    <n v="142.69"/>
    <n v="587.71"/>
    <n v="39"/>
    <n v="92"/>
    <n v="16"/>
    <x v="749"/>
    <n v="8.2310999999999996"/>
    <x v="14"/>
    <s v="Pune"/>
    <n v="1"/>
    <x v="2"/>
    <n v="0"/>
    <n v="1"/>
    <s v="Vehicle Breakdown"/>
    <n v="3722.29"/>
    <n v="2.2999999999999998"/>
    <n v="1.1000000000000001"/>
    <n v="18.981099999999998"/>
    <x v="1"/>
    <x v="1"/>
    <x v="3"/>
    <n v="1183.48"/>
    <n v="16.47"/>
    <n v="9.2799999999999994"/>
  </r>
  <r>
    <d v="2024-11-18T00:00:00"/>
    <d v="1899-12-30T16:46:25"/>
    <x v="157"/>
    <d v="1899-12-30T22:44:07"/>
    <n v="17"/>
    <n v="2111.0700000000002"/>
    <n v="1486.94"/>
    <s v="666cda9d-11f5-435f-bc89-d7a8824f6f88"/>
    <x v="1"/>
    <s v="8b8a08be-7039-423a-99e1-7830841b2177"/>
    <s v="Furniture"/>
    <x v="2"/>
    <x v="1"/>
    <x v="1"/>
    <x v="3"/>
    <n v="1"/>
    <n v="343.57"/>
    <n v="4267.41"/>
    <n v="13"/>
    <n v="3"/>
    <n v="44"/>
    <x v="821"/>
    <n v="9.5013000000000005"/>
    <x v="11"/>
    <s v="Kolkata"/>
    <n v="1"/>
    <x v="3"/>
    <n v="0"/>
    <n v="1"/>
    <s v="Customer Demand"/>
    <n v="2222.7600000000002"/>
    <n v="2.6"/>
    <n v="2.7"/>
    <n v="15.2013"/>
    <x v="1"/>
    <x v="1"/>
    <x v="0"/>
    <n v="3894.09"/>
    <n v="4.8899999999999997"/>
    <n v="9.2899999999999991"/>
  </r>
  <r>
    <d v="2024-11-05T00:00:00"/>
    <d v="1899-12-30T00:32:10"/>
    <x v="146"/>
    <d v="1899-12-30T21:59:33"/>
    <n v="8"/>
    <n v="3291.46"/>
    <n v="2369.83"/>
    <s v="9365a31e-f994-4de6-99ff-8c7f8d30a8db"/>
    <x v="1"/>
    <s v="6718382e-0e60-42ba-b612-a8cab7c3d6e7"/>
    <s v="Electronics"/>
    <x v="2"/>
    <x v="0"/>
    <x v="5"/>
    <x v="5"/>
    <n v="9"/>
    <n v="410.78"/>
    <n v="3375.89"/>
    <n v="14"/>
    <n v="100"/>
    <n v="18"/>
    <x v="828"/>
    <n v="11.995900000000001"/>
    <x v="7"/>
    <s v="Chennai"/>
    <n v="0"/>
    <x v="3"/>
    <n v="0"/>
    <n v="1"/>
    <s v="Customer Demand"/>
    <n v="4319.2299999999996"/>
    <n v="3.3"/>
    <n v="1.6"/>
    <n v="16.9559"/>
    <x v="0"/>
    <x v="1"/>
    <x v="3"/>
    <n v="3554.37"/>
    <n v="29.91"/>
    <n v="39.130000000000003"/>
  </r>
  <r>
    <d v="2024-09-11T00:00:00"/>
    <d v="1899-12-30T09:31:47"/>
    <x v="7"/>
    <d v="1899-12-30T12:13:25"/>
    <n v="11"/>
    <n v="4405"/>
    <n v="4401.0600000000004"/>
    <s v="3dcc34fc-8fcb-4302-b86e-73883ea35bc6"/>
    <x v="1"/>
    <s v="099586a9-5248-48d4-9e20-e4e46dcbdd98"/>
    <s v="Restaurant"/>
    <x v="2"/>
    <x v="0"/>
    <x v="4"/>
    <x v="9"/>
    <n v="5"/>
    <n v="340.7"/>
    <n v="4193.4399999999996"/>
    <n v="4"/>
    <n v="52"/>
    <n v="38"/>
    <x v="522"/>
    <n v="10.202199999999999"/>
    <x v="5"/>
    <s v="Jaipur"/>
    <n v="0"/>
    <x v="4"/>
    <n v="0"/>
    <n v="0"/>
    <s v="Other Issue"/>
    <n v="2298.5700000000002"/>
    <n v="1.3"/>
    <n v="2.4"/>
    <n v="12.8322"/>
    <x v="1"/>
    <x v="0"/>
    <x v="3"/>
    <n v="2260.34"/>
    <n v="7.39"/>
    <n v="45.54"/>
  </r>
  <r>
    <d v="2024-11-17T00:00:00"/>
    <d v="1899-12-30T22:37:56"/>
    <x v="116"/>
    <d v="1899-12-30T16:26:26"/>
    <n v="5"/>
    <n v="1130.56"/>
    <n v="4782.37"/>
    <s v="2ff6cc2b-aa6e-41c0-ac8d-e483d29289e9"/>
    <x v="1"/>
    <s v="85d92bfd-6286-427d-824f-f8e65e822728"/>
    <s v="Furniture"/>
    <x v="1"/>
    <x v="0"/>
    <x v="3"/>
    <x v="5"/>
    <n v="5"/>
    <n v="36.520000000000003"/>
    <n v="2014.39"/>
    <n v="10"/>
    <n v="12"/>
    <n v="55"/>
    <x v="698"/>
    <n v="6.3658000000000001"/>
    <x v="6"/>
    <s v="Vadodara"/>
    <n v="1"/>
    <x v="2"/>
    <n v="0"/>
    <n v="0"/>
    <s v="Customer Demand"/>
    <n v="3027.46"/>
    <n v="4.3"/>
    <n v="2.5"/>
    <n v="17.9558"/>
    <x v="0"/>
    <x v="1"/>
    <x v="0"/>
    <n v="2352.1799999999998"/>
    <n v="8.74"/>
    <n v="42.01"/>
  </r>
  <r>
    <d v="2024-12-19T00:00:00"/>
    <d v="1899-12-30T21:17:36"/>
    <x v="85"/>
    <d v="1899-12-30T06:05:07"/>
    <n v="5"/>
    <n v="3903"/>
    <n v="3157.06"/>
    <s v="30b5a3b4-30c7-4a78-93cd-bcecde26b96d"/>
    <x v="1"/>
    <s v="db4e1db7-ed52-400e-8227-8e6272448f8a"/>
    <s v="Restaurant"/>
    <x v="1"/>
    <x v="0"/>
    <x v="5"/>
    <x v="5"/>
    <n v="2"/>
    <n v="31.35"/>
    <n v="4003.92"/>
    <n v="27"/>
    <n v="8"/>
    <n v="59"/>
    <x v="604"/>
    <n v="14.8719"/>
    <x v="7"/>
    <s v="Lucknow"/>
    <n v="0"/>
    <x v="2"/>
    <n v="1"/>
    <n v="0"/>
    <s v="Customer Demand"/>
    <n v="4198.03"/>
    <n v="3"/>
    <n v="3.1"/>
    <n v="25.8919"/>
    <x v="0"/>
    <x v="1"/>
    <x v="3"/>
    <n v="3467.02"/>
    <n v="13.83"/>
    <n v="10.9"/>
  </r>
  <r>
    <d v="2024-11-12T00:00:00"/>
    <d v="1899-12-30T21:06:49"/>
    <x v="18"/>
    <d v="1899-12-30T06:45:05"/>
    <n v="20"/>
    <n v="1046.4100000000001"/>
    <n v="2827.42"/>
    <s v="cf82ff26-54f9-4a43-839d-485e6431a275"/>
    <x v="4"/>
    <s v="faeeee9f-b9dc-4c92-84de-cdbfb05f31f0"/>
    <s v="Restaurant"/>
    <x v="2"/>
    <x v="1"/>
    <x v="3"/>
    <x v="6"/>
    <n v="5"/>
    <n v="276.7"/>
    <n v="2859.12"/>
    <n v="34"/>
    <n v="34"/>
    <n v="19"/>
    <x v="942"/>
    <n v="5.8476999999999997"/>
    <x v="7"/>
    <s v="Pune"/>
    <n v="0"/>
    <x v="0"/>
    <n v="0"/>
    <n v="0"/>
    <s v="Vehicle Breakdown"/>
    <n v="1033.94"/>
    <n v="2.4"/>
    <n v="3.3"/>
    <n v="16.8477"/>
    <x v="0"/>
    <x v="0"/>
    <x v="3"/>
    <m/>
    <m/>
    <m/>
  </r>
  <r>
    <d v="2024-08-07T00:00:00"/>
    <d v="1899-12-30T01:10:02"/>
    <x v="54"/>
    <d v="1899-12-30T14:48:49"/>
    <n v="13"/>
    <n v="2991.67"/>
    <n v="3437.31"/>
    <s v="a4716cf9-00fd-4d24-a2f7-f8df4eea9490"/>
    <x v="1"/>
    <s v="837b58b9-cc07-48c3-8e87-abe24a5c6fcf"/>
    <s v="Grocery"/>
    <x v="3"/>
    <x v="1"/>
    <x v="0"/>
    <x v="1"/>
    <n v="4"/>
    <n v="340.76"/>
    <n v="4470.12"/>
    <n v="42"/>
    <n v="30"/>
    <n v="10"/>
    <x v="762"/>
    <n v="14.088100000000001"/>
    <x v="10"/>
    <s v="Lucknow"/>
    <n v="1"/>
    <x v="4"/>
    <n v="0"/>
    <n v="1"/>
    <s v="Vehicle Breakdown"/>
    <n v="352.81"/>
    <n v="2.6"/>
    <n v="4.2"/>
    <n v="16.588100000000001"/>
    <x v="1"/>
    <x v="0"/>
    <x v="3"/>
    <n v="3121.93"/>
    <n v="2.4"/>
    <n v="31.73"/>
  </r>
  <r>
    <d v="2024-11-16T00:00:00"/>
    <d v="1899-12-30T01:30:06"/>
    <x v="0"/>
    <d v="1899-12-30T13:38:28"/>
    <n v="19"/>
    <n v="2671.87"/>
    <n v="862.29"/>
    <s v="5801b7f1-17a9-4d76-bde3-2d6aa99a4ba1"/>
    <x v="0"/>
    <s v="c995d65c-ee20-416f-8f68-e4f8db4295e8"/>
    <s v="Restaurant"/>
    <x v="2"/>
    <x v="2"/>
    <x v="2"/>
    <x v="3"/>
    <n v="1"/>
    <n v="152.9"/>
    <n v="3022.39"/>
    <n v="13"/>
    <n v="99"/>
    <n v="59"/>
    <x v="36"/>
    <n v="1.9486000000000001"/>
    <x v="2"/>
    <s v="Jaipur"/>
    <n v="0"/>
    <x v="3"/>
    <n v="1"/>
    <n v="1"/>
    <s v="Customer Demand"/>
    <n v="2474.2800000000002"/>
    <n v="1.4"/>
    <n v="2"/>
    <n v="7.6285999999999996"/>
    <x v="1"/>
    <x v="1"/>
    <x v="3"/>
    <m/>
    <m/>
    <m/>
  </r>
  <r>
    <d v="2024-07-23T00:00:00"/>
    <d v="1899-12-30T01:12:52"/>
    <x v="38"/>
    <d v="1899-12-30T06:32:29"/>
    <n v="6"/>
    <n v="3715.75"/>
    <n v="4801.9399999999996"/>
    <s v="085b2547-0c67-4f47-99ee-e6d128d99e27"/>
    <x v="1"/>
    <s v="6726283c-af14-4968-bc75-7cc3e541d02a"/>
    <s v="Grocery"/>
    <x v="0"/>
    <x v="1"/>
    <x v="5"/>
    <x v="0"/>
    <n v="5"/>
    <n v="480.05"/>
    <n v="3525.76"/>
    <n v="17"/>
    <n v="100"/>
    <n v="20"/>
    <x v="1153"/>
    <n v="12.432399999999999"/>
    <x v="7"/>
    <s v="Delhi"/>
    <n v="0"/>
    <x v="0"/>
    <n v="1"/>
    <n v="1"/>
    <s v="Vehicle Breakdown"/>
    <n v="4945.62"/>
    <n v="1.3"/>
    <n v="2.2999999999999998"/>
    <n v="19.9224"/>
    <x v="0"/>
    <x v="1"/>
    <x v="2"/>
    <n v="1221.3699999999999"/>
    <n v="9.8000000000000007"/>
    <n v="25.21"/>
  </r>
  <r>
    <d v="2024-10-01T00:00:00"/>
    <d v="1899-12-30T04:53:23"/>
    <x v="31"/>
    <d v="1899-12-30T23:31:06"/>
    <n v="16"/>
    <n v="3629.97"/>
    <n v="4218.17"/>
    <s v="c866cbab-21fa-47b9-bc2a-52f12513efd8"/>
    <x v="0"/>
    <s v="487df7ac-b885-43ee-9f45-ecd1a3a74add"/>
    <s v="Restaurant"/>
    <x v="1"/>
    <x v="2"/>
    <x v="1"/>
    <x v="0"/>
    <n v="7"/>
    <n v="220.94"/>
    <n v="1942.24"/>
    <n v="18"/>
    <n v="54"/>
    <n v="13"/>
    <x v="272"/>
    <n v="4.8327999999999998"/>
    <x v="2"/>
    <s v="Vadodara"/>
    <n v="1"/>
    <x v="0"/>
    <n v="1"/>
    <n v="0"/>
    <s v="Other Issue"/>
    <n v="1066.3499999999999"/>
    <n v="2.5"/>
    <n v="4.2"/>
    <n v="11.242799999999999"/>
    <x v="0"/>
    <x v="0"/>
    <x v="3"/>
    <m/>
    <m/>
    <m/>
  </r>
  <r>
    <d v="2024-10-03T00:00:00"/>
    <d v="1899-12-30T17:23:35"/>
    <x v="60"/>
    <d v="1899-12-30T12:49:22"/>
    <n v="11"/>
    <n v="1319.62"/>
    <n v="3717.91"/>
    <s v="b71f480d-1445-4232-b9e1-087c8fc5cc24"/>
    <x v="0"/>
    <s v="f13a940e-3ff7-4e32-8802-281bcb3b6719"/>
    <s v="Restaurant"/>
    <x v="2"/>
    <x v="2"/>
    <x v="5"/>
    <x v="0"/>
    <n v="6"/>
    <n v="235.87"/>
    <n v="577.04999999999995"/>
    <n v="6"/>
    <n v="93"/>
    <n v="42"/>
    <x v="539"/>
    <n v="8.7154000000000007"/>
    <x v="9"/>
    <s v="Hyderabad"/>
    <n v="0"/>
    <x v="2"/>
    <n v="1"/>
    <n v="0"/>
    <s v="Customer Demand"/>
    <n v="4804.6899999999996"/>
    <n v="1.4"/>
    <n v="4.8"/>
    <n v="20.055399999999999"/>
    <x v="0"/>
    <x v="1"/>
    <x v="1"/>
    <m/>
    <m/>
    <m/>
  </r>
  <r>
    <d v="2024-07-28T00:00:00"/>
    <d v="1899-12-30T04:12:46"/>
    <x v="124"/>
    <d v="1899-12-30T19:04:36"/>
    <n v="18"/>
    <n v="946.67"/>
    <n v="4752.1000000000004"/>
    <s v="21868669-5bd5-45e1-a790-b3d47cf20c9f"/>
    <x v="1"/>
    <s v="029ccf38-cf01-4352-ac5f-bf4cabbdfe7d"/>
    <s v="Furniture"/>
    <x v="2"/>
    <x v="1"/>
    <x v="5"/>
    <x v="6"/>
    <n v="3"/>
    <n v="89.29"/>
    <n v="2899.64"/>
    <n v="24"/>
    <n v="19"/>
    <n v="13"/>
    <x v="296"/>
    <n v="3.5143"/>
    <x v="4"/>
    <s v="Kolkata"/>
    <n v="0"/>
    <x v="4"/>
    <n v="1"/>
    <n v="1"/>
    <s v="Vehicle Breakdown"/>
    <n v="2838.59"/>
    <n v="3.2"/>
    <n v="1.1000000000000001"/>
    <n v="9.0243000000000002"/>
    <x v="1"/>
    <x v="1"/>
    <x v="3"/>
    <n v="490.03"/>
    <n v="21.03"/>
    <n v="6.59"/>
  </r>
  <r>
    <d v="2024-12-12T00:00:00"/>
    <d v="1899-12-30T15:48:26"/>
    <x v="153"/>
    <d v="1899-12-30T09:42:32"/>
    <n v="12"/>
    <n v="473.46"/>
    <n v="3694.15"/>
    <s v="a915f836-dc56-4759-bac1-062af74539c2"/>
    <x v="1"/>
    <s v="f3974a2a-228a-418e-a067-a6ebb8a95795"/>
    <s v="Electronics"/>
    <x v="0"/>
    <x v="0"/>
    <x v="3"/>
    <x v="3"/>
    <n v="5"/>
    <n v="379.66"/>
    <n v="1163.4100000000001"/>
    <n v="11"/>
    <n v="65"/>
    <n v="48"/>
    <x v="661"/>
    <n v="11.5739"/>
    <x v="9"/>
    <s v="Lucknow"/>
    <n v="1"/>
    <x v="1"/>
    <n v="1"/>
    <n v="1"/>
    <s v="Other Issue"/>
    <n v="3881.31"/>
    <n v="1.9"/>
    <n v="4.4000000000000004"/>
    <n v="13.883900000000001"/>
    <x v="1"/>
    <x v="0"/>
    <x v="2"/>
    <n v="3607.69"/>
    <n v="16.29"/>
    <n v="20.67"/>
  </r>
  <r>
    <d v="2024-09-13T00:00:00"/>
    <d v="1899-12-30T06:13:44"/>
    <x v="13"/>
    <d v="1899-12-30T03:50:14"/>
    <n v="5"/>
    <n v="3761.69"/>
    <n v="1446.36"/>
    <s v="cd1c1bbd-1388-409a-a84e-b0ed03da35c5"/>
    <x v="0"/>
    <s v="0ee368be-1999-4a57-bbc2-0669c42b402e"/>
    <s v="Restaurant"/>
    <x v="3"/>
    <x v="2"/>
    <x v="0"/>
    <x v="2"/>
    <n v="3"/>
    <n v="137.22999999999999"/>
    <n v="1208.97"/>
    <n v="1"/>
    <n v="65"/>
    <n v="49"/>
    <x v="816"/>
    <n v="9.5007999999999999"/>
    <x v="11"/>
    <s v="Ludhiana"/>
    <n v="0"/>
    <x v="2"/>
    <n v="1"/>
    <n v="0"/>
    <s v="Customer Demand"/>
    <n v="2420.35"/>
    <n v="2.1"/>
    <n v="3.2"/>
    <n v="16.160800000000002"/>
    <x v="0"/>
    <x v="0"/>
    <x v="3"/>
    <m/>
    <m/>
    <m/>
  </r>
  <r>
    <d v="2024-08-16T00:00:00"/>
    <d v="1899-12-30T07:02:33"/>
    <x v="113"/>
    <d v="1899-12-30T01:01:58"/>
    <n v="13"/>
    <n v="3472.14"/>
    <n v="521.98"/>
    <s v="cc7b9be7-2ac9-4a97-810a-08727c148dd9"/>
    <x v="1"/>
    <s v="35780e55-ccca-4977-a1e6-0b270968df15"/>
    <s v="Furniture"/>
    <x v="1"/>
    <x v="2"/>
    <x v="1"/>
    <x v="1"/>
    <n v="6"/>
    <n v="478.05"/>
    <n v="1790.64"/>
    <n v="43"/>
    <n v="52"/>
    <n v="19"/>
    <x v="523"/>
    <n v="10.464700000000001"/>
    <x v="9"/>
    <s v="Delhi"/>
    <n v="1"/>
    <x v="3"/>
    <n v="1"/>
    <n v="0"/>
    <s v="Customer Demand"/>
    <n v="3972.21"/>
    <n v="3.1"/>
    <n v="1.9"/>
    <n v="20.1647"/>
    <x v="0"/>
    <x v="0"/>
    <x v="2"/>
    <n v="2875.5"/>
    <n v="10.74"/>
    <n v="15.92"/>
  </r>
  <r>
    <d v="2024-11-15T00:00:00"/>
    <d v="1899-12-30T01:53:43"/>
    <x v="160"/>
    <d v="1899-12-30T11:06:38"/>
    <n v="14"/>
    <n v="467.73"/>
    <n v="1093.8499999999999"/>
    <s v="517be270-c53f-475d-b359-5660b356d80f"/>
    <x v="1"/>
    <s v="c3bebbe9-3fda-463b-8340-2dcbd47bbd9a"/>
    <s v="Electronics"/>
    <x v="3"/>
    <x v="1"/>
    <x v="0"/>
    <x v="3"/>
    <n v="1"/>
    <n v="223.09"/>
    <n v="2091.9899999999998"/>
    <n v="28"/>
    <n v="92"/>
    <n v="19"/>
    <x v="142"/>
    <n v="3.0467"/>
    <x v="4"/>
    <s v="Ahmedabad"/>
    <n v="1"/>
    <x v="3"/>
    <n v="1"/>
    <n v="1"/>
    <s v="Vehicle Breakdown"/>
    <n v="842.91"/>
    <n v="2.2000000000000002"/>
    <n v="3.3"/>
    <n v="10.726699999999999"/>
    <x v="0"/>
    <x v="0"/>
    <x v="2"/>
    <n v="282.08999999999997"/>
    <n v="13.24"/>
    <n v="37.94"/>
  </r>
  <r>
    <d v="2024-12-26T00:00:00"/>
    <d v="1899-12-30T10:37:04"/>
    <x v="130"/>
    <d v="1899-12-30T01:00:59"/>
    <n v="16"/>
    <n v="3051.41"/>
    <n v="3165.6"/>
    <s v="c039a834-5dd4-45de-b986-74fa3649ccdf"/>
    <x v="3"/>
    <s v="75fb8a2a-a4ef-47c2-870d-6d11e70d0d2b"/>
    <s v="Restaurant"/>
    <x v="1"/>
    <x v="2"/>
    <x v="4"/>
    <x v="5"/>
    <n v="2"/>
    <n v="411.35"/>
    <n v="3337.74"/>
    <n v="49"/>
    <n v="85"/>
    <n v="19"/>
    <x v="496"/>
    <n v="8.2340999999999998"/>
    <x v="14"/>
    <s v="Ludhiana"/>
    <n v="1"/>
    <x v="4"/>
    <n v="0"/>
    <n v="1"/>
    <s v="Customer Demand"/>
    <n v="721.99"/>
    <n v="1.2"/>
    <n v="1.2"/>
    <n v="14.444099999999999"/>
    <x v="0"/>
    <x v="0"/>
    <x v="0"/>
    <m/>
    <m/>
    <m/>
  </r>
  <r>
    <d v="2024-10-02T00:00:00"/>
    <d v="1899-12-30T08:05:45"/>
    <x v="177"/>
    <d v="1899-12-30T01:21:35"/>
    <n v="8"/>
    <n v="4508.8599999999997"/>
    <n v="4712.9799999999996"/>
    <s v="bfe1bea0-1ead-40d6-8983-19ac0f70af37"/>
    <x v="1"/>
    <s v="a3582d3f-5222-4c53-9e19-bc7b8b0f1132"/>
    <s v="Restaurant"/>
    <x v="1"/>
    <x v="0"/>
    <x v="3"/>
    <x v="6"/>
    <n v="10"/>
    <n v="176.86"/>
    <n v="797.91"/>
    <n v="39"/>
    <n v="57"/>
    <n v="49"/>
    <x v="466"/>
    <n v="8.3460999999999999"/>
    <x v="14"/>
    <s v="Surat"/>
    <n v="1"/>
    <x v="0"/>
    <n v="0"/>
    <n v="0"/>
    <s v="Customer Demand"/>
    <n v="952.25"/>
    <n v="1.8"/>
    <n v="3.8"/>
    <n v="16.996099999999998"/>
    <x v="0"/>
    <x v="0"/>
    <x v="2"/>
    <n v="4724.97"/>
    <n v="18.77"/>
    <n v="39.18"/>
  </r>
  <r>
    <d v="2024-11-23T00:00:00"/>
    <d v="1899-12-30T05:58:27"/>
    <x v="100"/>
    <d v="1899-12-30T21:17:40"/>
    <n v="2"/>
    <n v="1107.3599999999999"/>
    <n v="4649.05"/>
    <s v="d316f4ee-836b-4c19-b761-f6c5b262df44"/>
    <x v="3"/>
    <s v="0196bc30-6949-4a5c-a3dc-ab20ba37e53c"/>
    <s v="Restaurant"/>
    <x v="3"/>
    <x v="2"/>
    <x v="0"/>
    <x v="9"/>
    <n v="6"/>
    <n v="81.14"/>
    <n v="3651.4"/>
    <n v="23"/>
    <n v="43"/>
    <n v="55"/>
    <x v="93"/>
    <n v="6.8041"/>
    <x v="6"/>
    <s v="Vadodara"/>
    <n v="0"/>
    <x v="2"/>
    <n v="0"/>
    <n v="0"/>
    <s v="Customer Demand"/>
    <n v="124.12"/>
    <n v="2.7"/>
    <n v="2.4"/>
    <n v="8.3240999999999996"/>
    <x v="1"/>
    <x v="1"/>
    <x v="0"/>
    <m/>
    <m/>
    <m/>
  </r>
  <r>
    <d v="2024-12-15T00:00:00"/>
    <d v="1899-12-30T23:59:19"/>
    <x v="104"/>
    <d v="1899-12-30T22:18:31"/>
    <n v="17"/>
    <n v="3018.58"/>
    <n v="2181.62"/>
    <s v="b81cb3b3-61a0-4cfc-a4a6-d72071662a4b"/>
    <x v="1"/>
    <s v="5c177bf2-d0ee-49a7-9f72-7ad93c86dc34"/>
    <s v="Grocery"/>
    <x v="3"/>
    <x v="0"/>
    <x v="0"/>
    <x v="9"/>
    <n v="4"/>
    <n v="217.07"/>
    <n v="4715.66"/>
    <n v="27"/>
    <n v="74"/>
    <n v="16"/>
    <x v="79"/>
    <n v="12.6707"/>
    <x v="12"/>
    <s v="Lucknow"/>
    <n v="1"/>
    <x v="3"/>
    <n v="1"/>
    <n v="1"/>
    <s v="Vehicle Breakdown"/>
    <n v="3638.04"/>
    <n v="4"/>
    <n v="4.5"/>
    <n v="16.220700000000001"/>
    <x v="0"/>
    <x v="0"/>
    <x v="3"/>
    <n v="2577.36"/>
    <n v="2"/>
    <n v="51.05"/>
  </r>
  <r>
    <d v="2024-08-22T00:00:00"/>
    <d v="1899-12-30T09:22:42"/>
    <x v="125"/>
    <d v="1899-12-30T15:55:48"/>
    <n v="8"/>
    <n v="128.56"/>
    <n v="3186.87"/>
    <s v="065a1982-911c-4c1b-ab85-c0e45d38190b"/>
    <x v="2"/>
    <s v="0c7a7cad-7717-4ce9-8c41-4bd48e27f1f5"/>
    <s v="Grocery"/>
    <x v="2"/>
    <x v="2"/>
    <x v="2"/>
    <x v="7"/>
    <n v="3"/>
    <n v="233.92"/>
    <n v="1052.4000000000001"/>
    <n v="41"/>
    <n v="43"/>
    <n v="15"/>
    <x v="274"/>
    <n v="0.80830000000000002"/>
    <x v="0"/>
    <s v="Nagpur"/>
    <n v="0"/>
    <x v="3"/>
    <n v="0"/>
    <n v="0"/>
    <s v="Vehicle Breakdown"/>
    <n v="841.1"/>
    <n v="1.2"/>
    <n v="1.7"/>
    <n v="2.0083000000000002"/>
    <x v="0"/>
    <x v="0"/>
    <x v="3"/>
    <m/>
    <m/>
    <m/>
  </r>
  <r>
    <d v="2024-08-30T00:00:00"/>
    <d v="1899-12-30T01:10:46"/>
    <x v="111"/>
    <d v="1899-12-30T15:59:39"/>
    <n v="8"/>
    <n v="2754.19"/>
    <n v="3634.95"/>
    <s v="a38dd380-c143-42ea-b7d0-64f25afe2455"/>
    <x v="0"/>
    <s v="d71b7de2-09cd-4237-b5c0-d8e6e3236b55"/>
    <s v="Grocery"/>
    <x v="1"/>
    <x v="2"/>
    <x v="1"/>
    <x v="1"/>
    <n v="2"/>
    <n v="400.38"/>
    <n v="3777.76"/>
    <n v="24"/>
    <n v="11"/>
    <n v="48"/>
    <x v="6"/>
    <n v="11.4656"/>
    <x v="7"/>
    <s v="Surat"/>
    <n v="1"/>
    <x v="0"/>
    <n v="1"/>
    <n v="0"/>
    <s v="Other Issue"/>
    <n v="1793.13"/>
    <n v="1.2"/>
    <n v="1.2"/>
    <n v="15.925599999999999"/>
    <x v="0"/>
    <x v="1"/>
    <x v="3"/>
    <m/>
    <m/>
    <m/>
  </r>
  <r>
    <d v="2024-11-13T00:00:00"/>
    <d v="1899-12-30T15:51:14"/>
    <x v="60"/>
    <d v="1899-12-30T13:19:43"/>
    <n v="4"/>
    <n v="2431.06"/>
    <n v="3396.22"/>
    <s v="9fae3aa8-c852-4f1a-9d21-1096eb0882d7"/>
    <x v="1"/>
    <s v="c00193f6-b597-4ddb-8bca-2d9059960f6f"/>
    <s v="Furniture"/>
    <x v="1"/>
    <x v="1"/>
    <x v="1"/>
    <x v="6"/>
    <n v="2"/>
    <n v="364.77"/>
    <n v="4889.4399999999996"/>
    <n v="4"/>
    <n v="18"/>
    <n v="34"/>
    <x v="623"/>
    <n v="3.0226999999999999"/>
    <x v="10"/>
    <s v="Surat"/>
    <n v="1"/>
    <x v="4"/>
    <n v="1"/>
    <n v="1"/>
    <s v="Customer Demand"/>
    <n v="3456.88"/>
    <n v="4.9000000000000004"/>
    <n v="3.1"/>
    <n v="8.8126999999999995"/>
    <x v="0"/>
    <x v="0"/>
    <x v="2"/>
    <n v="4429.8599999999997"/>
    <n v="29.67"/>
    <n v="21.26"/>
  </r>
  <r>
    <d v="2024-10-18T00:00:00"/>
    <d v="1899-12-30T20:34:55"/>
    <x v="147"/>
    <d v="1899-12-30T20:49:24"/>
    <n v="16"/>
    <n v="1201.48"/>
    <n v="3295.64"/>
    <s v="3c3062c1-c571-400a-8784-032267070a88"/>
    <x v="1"/>
    <s v="4d74b968-62f3-49d9-ba57-71ea34c57410"/>
    <s v="Furniture"/>
    <x v="3"/>
    <x v="1"/>
    <x v="2"/>
    <x v="3"/>
    <n v="9"/>
    <n v="298.72000000000003"/>
    <n v="2396.25"/>
    <n v="32"/>
    <n v="68"/>
    <n v="8"/>
    <x v="85"/>
    <n v="13.4056"/>
    <x v="9"/>
    <s v="Jaipur"/>
    <n v="0"/>
    <x v="0"/>
    <n v="1"/>
    <n v="0"/>
    <s v="Other Issue"/>
    <n v="907.32"/>
    <n v="1.1000000000000001"/>
    <n v="1.7"/>
    <n v="14.365600000000001"/>
    <x v="0"/>
    <x v="0"/>
    <x v="3"/>
    <n v="4861.79"/>
    <n v="4.12"/>
    <n v="22.44"/>
  </r>
  <r>
    <d v="2024-11-02T00:00:00"/>
    <d v="1899-12-30T05:54:28"/>
    <x v="0"/>
    <d v="1899-12-30T21:24:20"/>
    <n v="11"/>
    <n v="3372.84"/>
    <n v="4366.8100000000004"/>
    <s v="271d6c41-1ee9-424d-bba4-c48849148aeb"/>
    <x v="1"/>
    <s v="a9d48faf-5d55-4d36-a0fe-8d7adbd18d5e"/>
    <s v="Restaurant"/>
    <x v="0"/>
    <x v="2"/>
    <x v="0"/>
    <x v="5"/>
    <n v="8"/>
    <n v="204.81"/>
    <n v="4063.8"/>
    <n v="9"/>
    <n v="50"/>
    <n v="37"/>
    <x v="960"/>
    <n v="9.2727000000000004"/>
    <x v="0"/>
    <s v="Mumbai"/>
    <n v="0"/>
    <x v="0"/>
    <n v="1"/>
    <n v="1"/>
    <s v="Customer Demand"/>
    <n v="4135.17"/>
    <n v="2.2000000000000002"/>
    <n v="2.8"/>
    <n v="16.0427"/>
    <x v="0"/>
    <x v="0"/>
    <x v="0"/>
    <n v="4431.45"/>
    <n v="5.79"/>
    <n v="42.58"/>
  </r>
  <r>
    <d v="2024-08-22T00:00:00"/>
    <d v="1899-12-30T04:57:24"/>
    <x v="90"/>
    <d v="1899-12-30T06:37:29"/>
    <n v="11"/>
    <n v="2720.8"/>
    <n v="719.45"/>
    <s v="d27434b0-0bf5-4494-8178-23090012140a"/>
    <x v="4"/>
    <s v="cf42af75-f4b3-4470-9f94-9fa362c3888b"/>
    <s v="Electronics"/>
    <x v="0"/>
    <x v="0"/>
    <x v="1"/>
    <x v="2"/>
    <n v="6"/>
    <n v="71.41"/>
    <n v="1326.46"/>
    <n v="49"/>
    <n v="48"/>
    <n v="50"/>
    <x v="777"/>
    <n v="13.822800000000001"/>
    <x v="2"/>
    <s v="Lucknow"/>
    <n v="0"/>
    <x v="0"/>
    <n v="1"/>
    <n v="0"/>
    <s v="Customer Demand"/>
    <n v="1030.49"/>
    <n v="4.7"/>
    <n v="1.3"/>
    <n v="16.972799999999999"/>
    <x v="0"/>
    <x v="0"/>
    <x v="3"/>
    <m/>
    <m/>
    <m/>
  </r>
  <r>
    <d v="2024-10-26T00:00:00"/>
    <d v="1899-12-30T14:01:25"/>
    <x v="43"/>
    <d v="1899-12-30T22:13:34"/>
    <n v="3"/>
    <n v="2067.75"/>
    <n v="2279.9299999999998"/>
    <s v="5640d7fc-889c-4636-ab87-8121a81dd632"/>
    <x v="1"/>
    <s v="63f5c572-cfb7-450a-b789-068b86cfb549"/>
    <s v="Grocery"/>
    <x v="1"/>
    <x v="0"/>
    <x v="3"/>
    <x v="7"/>
    <n v="10"/>
    <n v="425.38"/>
    <n v="2377.4"/>
    <n v="23"/>
    <n v="17"/>
    <n v="12"/>
    <x v="726"/>
    <n v="8.2308000000000003"/>
    <x v="9"/>
    <s v="Delhi"/>
    <n v="0"/>
    <x v="0"/>
    <n v="0"/>
    <n v="1"/>
    <s v="Other Issue"/>
    <n v="343.78"/>
    <n v="3.3"/>
    <n v="3.7"/>
    <n v="10.1408"/>
    <x v="1"/>
    <x v="1"/>
    <x v="0"/>
    <n v="2136.8000000000002"/>
    <n v="13.95"/>
    <n v="41.38"/>
  </r>
  <r>
    <d v="2024-10-29T00:00:00"/>
    <d v="1899-12-30T13:42:08"/>
    <x v="178"/>
    <d v="1899-12-30T22:24:23"/>
    <n v="4"/>
    <n v="1573.58"/>
    <n v="3850"/>
    <s v="cbb44e97-0a9f-4175-ac94-e5d202bd0218"/>
    <x v="1"/>
    <s v="dab4b97f-6be5-4436-ba3d-87e958a1b981"/>
    <s v="Grocery"/>
    <x v="1"/>
    <x v="1"/>
    <x v="1"/>
    <x v="2"/>
    <n v="5"/>
    <n v="453.12"/>
    <n v="1533.26"/>
    <n v="50"/>
    <n v="12"/>
    <n v="33"/>
    <x v="541"/>
    <n v="9.9855"/>
    <x v="4"/>
    <s v="Bangalore"/>
    <n v="1"/>
    <x v="0"/>
    <n v="1"/>
    <n v="1"/>
    <s v="Customer Demand"/>
    <n v="1492.14"/>
    <n v="3.7"/>
    <n v="3.2"/>
    <n v="20.395499999999998"/>
    <x v="0"/>
    <x v="0"/>
    <x v="3"/>
    <n v="1654.39"/>
    <n v="12.3"/>
    <n v="3.47"/>
  </r>
  <r>
    <d v="2024-10-19T00:00:00"/>
    <d v="1899-12-30T22:45:18"/>
    <x v="172"/>
    <d v="1899-12-30T08:49:52"/>
    <n v="7"/>
    <n v="284.2"/>
    <n v="2351.5100000000002"/>
    <s v="74a688ea-5e83-43bc-aae9-93598cf877b1"/>
    <x v="2"/>
    <s v="588fb329-88c2-4fbc-b89a-ceb9c72ed336"/>
    <s v="Restaurant"/>
    <x v="1"/>
    <x v="2"/>
    <x v="2"/>
    <x v="1"/>
    <n v="4"/>
    <n v="409.29"/>
    <n v="2247.7399999999998"/>
    <n v="7"/>
    <n v="36"/>
    <n v="46"/>
    <x v="446"/>
    <n v="13.733599999999999"/>
    <x v="0"/>
    <s v="Pune"/>
    <n v="0"/>
    <x v="1"/>
    <n v="0"/>
    <n v="0"/>
    <s v="Vehicle Breakdown"/>
    <n v="4653.3599999999997"/>
    <n v="1.3"/>
    <n v="4.4000000000000004"/>
    <n v="18.563600000000001"/>
    <x v="0"/>
    <x v="0"/>
    <x v="1"/>
    <m/>
    <m/>
    <m/>
  </r>
  <r>
    <d v="2024-10-07T00:00:00"/>
    <d v="1899-12-30T05:51:27"/>
    <x v="180"/>
    <d v="1899-12-30T22:28:11"/>
    <n v="4"/>
    <n v="1622.06"/>
    <n v="721.52"/>
    <s v="cbf94de2-60d1-4597-9f08-1f4fbe46cf0b"/>
    <x v="4"/>
    <s v="16cd57da-0cdb-4ded-9cb7-fc977777febe"/>
    <s v="Grocery"/>
    <x v="1"/>
    <x v="0"/>
    <x v="4"/>
    <x v="0"/>
    <n v="10"/>
    <n v="76.33"/>
    <n v="4847.2299999999996"/>
    <n v="48"/>
    <n v="29"/>
    <n v="46"/>
    <x v="445"/>
    <n v="14.8528"/>
    <x v="8"/>
    <s v="Nagpur"/>
    <n v="0"/>
    <x v="0"/>
    <n v="0"/>
    <n v="0"/>
    <s v="Other Issue"/>
    <n v="1073.17"/>
    <n v="3.7"/>
    <n v="5"/>
    <n v="18.482800000000001"/>
    <x v="0"/>
    <x v="1"/>
    <x v="3"/>
    <m/>
    <m/>
    <m/>
  </r>
  <r>
    <d v="2024-11-10T00:00:00"/>
    <d v="1899-12-30T13:16:13"/>
    <x v="180"/>
    <d v="1899-12-30T04:32:02"/>
    <n v="5"/>
    <n v="3140.12"/>
    <n v="2289.2800000000002"/>
    <s v="fee22c4d-bcc2-43ec-84fe-94164e3d91c1"/>
    <x v="0"/>
    <s v="52b81808-24fe-44da-9374-d975e31a40ca"/>
    <s v="Restaurant"/>
    <x v="0"/>
    <x v="1"/>
    <x v="0"/>
    <x v="7"/>
    <n v="10"/>
    <n v="149.22999999999999"/>
    <n v="2984.67"/>
    <n v="45"/>
    <n v="53"/>
    <n v="29"/>
    <x v="1093"/>
    <n v="7.7218"/>
    <x v="14"/>
    <s v="Pune"/>
    <n v="0"/>
    <x v="0"/>
    <n v="0"/>
    <n v="1"/>
    <s v="Customer Demand"/>
    <n v="1785.78"/>
    <n v="2.2999999999999998"/>
    <n v="4.0999999999999996"/>
    <n v="8.4317999999999991"/>
    <x v="0"/>
    <x v="0"/>
    <x v="0"/>
    <m/>
    <m/>
    <m/>
  </r>
  <r>
    <d v="2024-12-12T00:00:00"/>
    <d v="1899-12-30T01:20:04"/>
    <x v="92"/>
    <d v="1899-12-30T15:49:54"/>
    <n v="8"/>
    <n v="1505.15"/>
    <n v="1883.99"/>
    <s v="07fe118d-39dd-4ed8-ab2f-8cefb6a22e9b"/>
    <x v="1"/>
    <s v="166bf3cf-c52a-46a2-ba4d-74104f8f07f6"/>
    <s v="Grocery"/>
    <x v="1"/>
    <x v="1"/>
    <x v="0"/>
    <x v="8"/>
    <n v="6"/>
    <n v="138.38999999999999"/>
    <n v="786.6"/>
    <n v="9"/>
    <n v="4"/>
    <n v="40"/>
    <x v="572"/>
    <n v="10.288399999999999"/>
    <x v="0"/>
    <s v="Vadodara"/>
    <n v="1"/>
    <x v="1"/>
    <n v="0"/>
    <n v="0"/>
    <s v="Other Issue"/>
    <n v="3209.35"/>
    <n v="3"/>
    <n v="3.7"/>
    <n v="21.778399999999998"/>
    <x v="1"/>
    <x v="1"/>
    <x v="1"/>
    <n v="2433.0100000000002"/>
    <n v="22.97"/>
    <n v="50.57"/>
  </r>
  <r>
    <d v="2024-12-19T00:00:00"/>
    <d v="1899-12-30T23:39:55"/>
    <x v="147"/>
    <d v="1899-12-30T20:32:30"/>
    <n v="11"/>
    <n v="1349.76"/>
    <n v="1161.96"/>
    <s v="23c69a04-3608-47da-8dd3-26983020d5a7"/>
    <x v="4"/>
    <s v="dd24b90e-1ceb-4eaa-8ef1-c484dae07c52"/>
    <s v="Restaurant"/>
    <x v="3"/>
    <x v="2"/>
    <x v="2"/>
    <x v="0"/>
    <n v="4"/>
    <n v="465.77"/>
    <n v="4659.96"/>
    <n v="49"/>
    <n v="100"/>
    <n v="39"/>
    <x v="886"/>
    <n v="8.4687999999999999"/>
    <x v="8"/>
    <s v="Hyderabad"/>
    <n v="1"/>
    <x v="0"/>
    <n v="1"/>
    <n v="0"/>
    <s v="Other Issue"/>
    <n v="2293.3000000000002"/>
    <n v="3.6"/>
    <n v="2.1"/>
    <n v="17.108800000000002"/>
    <x v="1"/>
    <x v="0"/>
    <x v="0"/>
    <m/>
    <m/>
    <m/>
  </r>
  <r>
    <d v="2024-11-21T00:00:00"/>
    <d v="1899-12-30T23:29:39"/>
    <x v="57"/>
    <d v="1899-12-30T20:24:25"/>
    <n v="1"/>
    <n v="1361.44"/>
    <n v="4269.51"/>
    <s v="b1df00d3-e404-400a-abfd-d5fcb590f02d"/>
    <x v="1"/>
    <s v="727a3092-1b92-4da6-9bad-c33708f76849"/>
    <s v="Grocery"/>
    <x v="2"/>
    <x v="2"/>
    <x v="3"/>
    <x v="3"/>
    <n v="2"/>
    <n v="415.14"/>
    <n v="2397.21"/>
    <n v="6"/>
    <n v="98"/>
    <n v="28"/>
    <x v="720"/>
    <n v="2.8902999999999999"/>
    <x v="0"/>
    <s v="Vadodara"/>
    <n v="0"/>
    <x v="3"/>
    <n v="1"/>
    <n v="1"/>
    <s v="Customer Demand"/>
    <n v="1900.36"/>
    <n v="3.7"/>
    <n v="3.4"/>
    <n v="13.3903"/>
    <x v="1"/>
    <x v="0"/>
    <x v="1"/>
    <n v="1230.5999999999999"/>
    <n v="23.88"/>
    <n v="32.47"/>
  </r>
  <r>
    <d v="2024-09-27T00:00:00"/>
    <d v="1899-12-30T21:54:47"/>
    <x v="117"/>
    <d v="1899-12-30T22:52:41"/>
    <n v="3"/>
    <n v="1632.1"/>
    <n v="3845.94"/>
    <s v="f46fd653-b920-41c5-aa78-af9796bb439f"/>
    <x v="0"/>
    <s v="49a93555-7cdf-44b8-bfde-7c0e72a36ae7"/>
    <s v="Grocery"/>
    <x v="1"/>
    <x v="0"/>
    <x v="4"/>
    <x v="4"/>
    <n v="7"/>
    <n v="197.67"/>
    <n v="2877.84"/>
    <n v="44"/>
    <n v="17"/>
    <n v="28"/>
    <x v="160"/>
    <n v="10.587"/>
    <x v="12"/>
    <s v="Vadodara"/>
    <n v="0"/>
    <x v="3"/>
    <n v="1"/>
    <n v="0"/>
    <s v="Other Issue"/>
    <n v="3306.18"/>
    <n v="4"/>
    <n v="2.2000000000000002"/>
    <n v="16.256999999999998"/>
    <x v="0"/>
    <x v="0"/>
    <x v="3"/>
    <m/>
    <m/>
    <m/>
  </r>
  <r>
    <d v="2024-11-06T00:00:00"/>
    <d v="1899-12-30T10:44:55"/>
    <x v="18"/>
    <d v="1899-12-30T11:17:43"/>
    <n v="9"/>
    <n v="906.61"/>
    <n v="1288.45"/>
    <s v="d8ee5636-5431-4c60-96c7-95f9899c788b"/>
    <x v="1"/>
    <s v="79c5c43a-41d6-4a86-8b0d-dc93c3576118"/>
    <s v="Electronics"/>
    <x v="1"/>
    <x v="0"/>
    <x v="3"/>
    <x v="9"/>
    <n v="2"/>
    <n v="119.12"/>
    <n v="2826.15"/>
    <n v="4"/>
    <n v="85"/>
    <n v="36"/>
    <x v="740"/>
    <n v="10.7928"/>
    <x v="1"/>
    <s v="Surat"/>
    <n v="1"/>
    <x v="2"/>
    <n v="1"/>
    <n v="1"/>
    <s v="Other Issue"/>
    <n v="2125.96"/>
    <n v="2.2000000000000002"/>
    <n v="5"/>
    <n v="18.052799999999998"/>
    <x v="0"/>
    <x v="0"/>
    <x v="3"/>
    <n v="4418.25"/>
    <n v="28.9"/>
    <n v="11.54"/>
  </r>
  <r>
    <d v="2024-11-03T00:00:00"/>
    <d v="1899-12-30T17:23:42"/>
    <x v="96"/>
    <d v="1899-12-30T17:39:21"/>
    <n v="12"/>
    <n v="1025.69"/>
    <n v="1075"/>
    <s v="b90c1c0a-5cef-4e2b-8ab3-8ea50e15ebb0"/>
    <x v="1"/>
    <s v="449474f0-7833-4013-815c-1002919b4112"/>
    <s v="Furniture"/>
    <x v="0"/>
    <x v="1"/>
    <x v="3"/>
    <x v="5"/>
    <n v="7"/>
    <n v="477.95"/>
    <n v="1729.58"/>
    <n v="12"/>
    <n v="3"/>
    <n v="21"/>
    <x v="100"/>
    <n v="3.2639"/>
    <x v="5"/>
    <s v="Nashik"/>
    <n v="1"/>
    <x v="2"/>
    <n v="0"/>
    <n v="0"/>
    <s v="Customer Demand"/>
    <n v="1494.35"/>
    <n v="4.5999999999999996"/>
    <n v="3.4"/>
    <n v="7.2738999999999994"/>
    <x v="0"/>
    <x v="1"/>
    <x v="0"/>
    <n v="2655.52"/>
    <n v="4.83"/>
    <n v="40.9"/>
  </r>
  <r>
    <d v="2024-12-13T00:00:00"/>
    <d v="1899-12-30T02:54:16"/>
    <x v="5"/>
    <d v="1899-12-30T06:03:27"/>
    <n v="7"/>
    <n v="2376.54"/>
    <n v="3186.15"/>
    <s v="4f3c8440-7fa5-427c-b65c-0e0222ff57a9"/>
    <x v="2"/>
    <s v="46eeea8d-c4a3-4a1a-83db-b82c8f10e3ad"/>
    <s v="Furniture"/>
    <x v="2"/>
    <x v="1"/>
    <x v="3"/>
    <x v="2"/>
    <n v="7"/>
    <n v="275.26"/>
    <n v="3622.74"/>
    <n v="18"/>
    <n v="50"/>
    <n v="7"/>
    <x v="156"/>
    <n v="4.0423999999999998"/>
    <x v="14"/>
    <s v="Hyderabad"/>
    <n v="0"/>
    <x v="3"/>
    <n v="1"/>
    <n v="1"/>
    <s v="Customer Demand"/>
    <n v="689.05"/>
    <n v="3.3"/>
    <n v="2"/>
    <n v="5.7824"/>
    <x v="1"/>
    <x v="0"/>
    <x v="3"/>
    <m/>
    <m/>
    <m/>
  </r>
  <r>
    <d v="2024-07-28T00:00:00"/>
    <d v="1899-12-30T10:22:37"/>
    <x v="120"/>
    <d v="1899-12-30T22:14:02"/>
    <n v="4"/>
    <n v="4707.33"/>
    <n v="1410.3"/>
    <s v="871971cf-6e7e-4c26-b635-67ae2f85ff02"/>
    <x v="1"/>
    <s v="f8d17230-0fbd-439d-ae8d-cde79ac9fbf3"/>
    <s v="Furniture"/>
    <x v="0"/>
    <x v="1"/>
    <x v="5"/>
    <x v="1"/>
    <n v="2"/>
    <n v="487.46"/>
    <n v="1696.24"/>
    <n v="30"/>
    <n v="33"/>
    <n v="55"/>
    <x v="308"/>
    <n v="3.7658999999999998"/>
    <x v="2"/>
    <s v="Delhi"/>
    <n v="1"/>
    <x v="3"/>
    <n v="0"/>
    <n v="0"/>
    <s v="Vehicle Breakdown"/>
    <n v="653.38"/>
    <n v="2.8"/>
    <n v="2.6"/>
    <n v="9.1358999999999995"/>
    <x v="1"/>
    <x v="1"/>
    <x v="3"/>
    <n v="1000.41"/>
    <n v="20.239999999999998"/>
    <n v="28.4"/>
  </r>
  <r>
    <d v="2024-08-22T00:00:00"/>
    <d v="1899-12-30T23:12:50"/>
    <x v="63"/>
    <d v="1899-12-30T03:34:44"/>
    <n v="13"/>
    <n v="1812.9"/>
    <n v="1746.81"/>
    <s v="8cd21b95-c05f-494f-800d-89db94af5f15"/>
    <x v="0"/>
    <s v="14380564-afa4-406c-9aae-dc381fbb686e"/>
    <s v="Furniture"/>
    <x v="3"/>
    <x v="1"/>
    <x v="1"/>
    <x v="0"/>
    <n v="5"/>
    <n v="15.75"/>
    <n v="600.44000000000005"/>
    <n v="17"/>
    <n v="66"/>
    <n v="46"/>
    <x v="501"/>
    <n v="7.6832000000000003"/>
    <x v="9"/>
    <s v="Jaipur"/>
    <n v="1"/>
    <x v="1"/>
    <n v="0"/>
    <n v="1"/>
    <s v="Vehicle Breakdown"/>
    <n v="713.12"/>
    <n v="1.8"/>
    <n v="3.4"/>
    <n v="19.473199999999999"/>
    <x v="0"/>
    <x v="0"/>
    <x v="0"/>
    <m/>
    <m/>
    <m/>
  </r>
  <r>
    <d v="2024-10-16T00:00:00"/>
    <d v="1899-12-30T04:38:05"/>
    <x v="60"/>
    <d v="1899-12-30T16:37:40"/>
    <n v="13"/>
    <n v="3544"/>
    <n v="4095.57"/>
    <s v="e25b888f-ef02-4383-9beb-d32cc4fb38d8"/>
    <x v="4"/>
    <s v="ad79482b-2d44-4c6a-9391-f3ec42905d92"/>
    <s v="Electronics"/>
    <x v="3"/>
    <x v="2"/>
    <x v="4"/>
    <x v="2"/>
    <n v="1"/>
    <n v="101.83"/>
    <n v="3405.57"/>
    <n v="41"/>
    <n v="75"/>
    <n v="46"/>
    <x v="745"/>
    <n v="14.566800000000001"/>
    <x v="2"/>
    <s v="Ludhiana"/>
    <n v="1"/>
    <x v="1"/>
    <n v="0"/>
    <n v="0"/>
    <s v="Vehicle Breakdown"/>
    <n v="4172.72"/>
    <n v="1.4"/>
    <n v="3.4"/>
    <n v="17.046800000000001"/>
    <x v="0"/>
    <x v="1"/>
    <x v="3"/>
    <m/>
    <m/>
    <m/>
  </r>
  <r>
    <d v="2024-08-02T00:00:00"/>
    <d v="1899-12-30T12:13:30"/>
    <x v="122"/>
    <d v="1899-12-30T02:42:02"/>
    <n v="7"/>
    <n v="1750.08"/>
    <n v="3741.79"/>
    <s v="8c083457-5d52-4632-a71a-db1a0d64b823"/>
    <x v="0"/>
    <s v="5d26b875-f49f-4609-9f69-141eddb4b12e"/>
    <s v="Restaurant"/>
    <x v="2"/>
    <x v="2"/>
    <x v="2"/>
    <x v="3"/>
    <n v="2"/>
    <n v="29"/>
    <n v="1599.66"/>
    <n v="47"/>
    <n v="16"/>
    <n v="6"/>
    <x v="907"/>
    <n v="6.4065000000000003"/>
    <x v="1"/>
    <s v="Pune"/>
    <n v="0"/>
    <x v="4"/>
    <n v="1"/>
    <n v="1"/>
    <s v="Vehicle Breakdown"/>
    <n v="2515.98"/>
    <n v="1.8"/>
    <n v="3.7"/>
    <n v="18.046500000000002"/>
    <x v="0"/>
    <x v="1"/>
    <x v="0"/>
    <m/>
    <m/>
    <m/>
  </r>
  <r>
    <d v="2024-07-25T00:00:00"/>
    <d v="1899-12-30T23:32:45"/>
    <x v="175"/>
    <d v="1899-12-30T17:57:09"/>
    <n v="15"/>
    <n v="2149.98"/>
    <n v="3603.1"/>
    <s v="98b507c3-509f-469a-8144-6ef2607ed7b5"/>
    <x v="4"/>
    <s v="3a048cbd-6de8-4ecb-877d-915f6935fc67"/>
    <s v="Restaurant"/>
    <x v="0"/>
    <x v="1"/>
    <x v="0"/>
    <x v="1"/>
    <n v="8"/>
    <n v="330.13"/>
    <n v="1473.8"/>
    <n v="17"/>
    <n v="80"/>
    <n v="17"/>
    <x v="260"/>
    <n v="1.4842"/>
    <x v="11"/>
    <s v="Pune"/>
    <n v="1"/>
    <x v="1"/>
    <n v="1"/>
    <n v="0"/>
    <s v="Other Issue"/>
    <n v="4411.17"/>
    <n v="4.5999999999999996"/>
    <n v="2.1"/>
    <n v="11.7242"/>
    <x v="1"/>
    <x v="0"/>
    <x v="3"/>
    <m/>
    <m/>
    <m/>
  </r>
  <r>
    <d v="2024-07-08T00:00:00"/>
    <d v="1899-12-30T02:44:29"/>
    <x v="82"/>
    <d v="1899-12-30T13:10:55"/>
    <n v="15"/>
    <n v="765.57"/>
    <n v="4202.3599999999997"/>
    <s v="d677e90c-65ae-41ea-8a9d-9a1f9f27ccdb"/>
    <x v="1"/>
    <s v="9d2798b6-69e0-42d6-b24c-bf7a998504cd"/>
    <s v="Electronics"/>
    <x v="3"/>
    <x v="1"/>
    <x v="1"/>
    <x v="7"/>
    <n v="2"/>
    <n v="160.47999999999999"/>
    <n v="1222.8599999999999"/>
    <n v="41"/>
    <n v="26"/>
    <n v="26"/>
    <x v="910"/>
    <n v="11.3741"/>
    <x v="7"/>
    <s v="Jaipur"/>
    <n v="1"/>
    <x v="2"/>
    <n v="1"/>
    <n v="0"/>
    <s v="Other Issue"/>
    <n v="633"/>
    <n v="2.9"/>
    <n v="2.2999999999999998"/>
    <n v="18.784100000000002"/>
    <x v="1"/>
    <x v="1"/>
    <x v="2"/>
    <n v="99.52"/>
    <n v="26.16"/>
    <n v="16.059999999999999"/>
  </r>
  <r>
    <d v="2024-08-27T00:00:00"/>
    <d v="1899-12-30T23:14:49"/>
    <x v="156"/>
    <d v="1899-12-30T11:35:41"/>
    <n v="15"/>
    <n v="890.41"/>
    <n v="4572.32"/>
    <s v="b3561cd9-f68b-4f38-8c73-aa6f3f0e73cf"/>
    <x v="1"/>
    <s v="85e24197-f4da-40e8-a21e-43fed0b7cb1e"/>
    <s v="Electronics"/>
    <x v="3"/>
    <x v="0"/>
    <x v="4"/>
    <x v="5"/>
    <n v="2"/>
    <n v="53.05"/>
    <n v="2708.31"/>
    <n v="6"/>
    <n v="92"/>
    <n v="57"/>
    <x v="897"/>
    <n v="10.8939"/>
    <x v="12"/>
    <s v="Ahmedabad"/>
    <n v="0"/>
    <x v="1"/>
    <n v="1"/>
    <n v="1"/>
    <s v="Other Issue"/>
    <n v="3585.54"/>
    <n v="1.1000000000000001"/>
    <n v="3.4"/>
    <n v="20.0839"/>
    <x v="1"/>
    <x v="1"/>
    <x v="0"/>
    <n v="216.96"/>
    <n v="21.87"/>
    <n v="9.39"/>
  </r>
  <r>
    <d v="2024-07-29T00:00:00"/>
    <d v="1899-12-30T22:07:49"/>
    <x v="157"/>
    <d v="1899-12-30T12:53:05"/>
    <n v="13"/>
    <n v="3665.98"/>
    <n v="1761.62"/>
    <s v="0da2e187-8caf-420e-9d94-b0bd2e3c14e5"/>
    <x v="3"/>
    <s v="5554e54c-4234-4f96-afb5-05482ae732bb"/>
    <s v="Restaurant"/>
    <x v="1"/>
    <x v="1"/>
    <x v="4"/>
    <x v="0"/>
    <n v="7"/>
    <n v="235.75"/>
    <n v="4377.87"/>
    <n v="34"/>
    <n v="54"/>
    <n v="7"/>
    <x v="728"/>
    <n v="4.2450000000000001"/>
    <x v="11"/>
    <s v="Nashik"/>
    <n v="0"/>
    <x v="3"/>
    <n v="0"/>
    <n v="1"/>
    <s v="Other Issue"/>
    <n v="2937.65"/>
    <n v="1.5"/>
    <n v="1.9"/>
    <n v="7.2549999999999999"/>
    <x v="1"/>
    <x v="1"/>
    <x v="0"/>
    <m/>
    <m/>
    <m/>
  </r>
  <r>
    <d v="2024-08-16T00:00:00"/>
    <d v="1899-12-30T20:17:03"/>
    <x v="86"/>
    <d v="1899-12-30T23:08:36"/>
    <n v="8"/>
    <n v="3851.66"/>
    <n v="690.27"/>
    <s v="b338da83-ed51-4c32-933b-8c19c0ada2bf"/>
    <x v="0"/>
    <s v="6da5017a-33a4-401c-a1dd-e518b307c242"/>
    <s v="Grocery"/>
    <x v="3"/>
    <x v="1"/>
    <x v="5"/>
    <x v="4"/>
    <n v="5"/>
    <n v="77.67"/>
    <n v="1532.45"/>
    <n v="27"/>
    <n v="29"/>
    <n v="27"/>
    <x v="389"/>
    <n v="0.50780000000000003"/>
    <x v="0"/>
    <s v="Nashik"/>
    <n v="0"/>
    <x v="2"/>
    <n v="0"/>
    <n v="1"/>
    <s v="Vehicle Breakdown"/>
    <n v="128.94999999999999"/>
    <n v="1.6"/>
    <n v="2"/>
    <n v="6.3778000000000006"/>
    <x v="1"/>
    <x v="0"/>
    <x v="1"/>
    <m/>
    <m/>
    <m/>
  </r>
  <r>
    <d v="2024-11-21T00:00:00"/>
    <d v="1899-12-30T15:16:55"/>
    <x v="159"/>
    <d v="1899-12-30T15:45:38"/>
    <n v="19"/>
    <n v="1519.26"/>
    <n v="4577.01"/>
    <s v="8175e656-c20b-42be-96e0-35e0ed032d70"/>
    <x v="1"/>
    <s v="7aba56d9-0121-4e74-a26e-d687419605be"/>
    <s v="Restaurant"/>
    <x v="1"/>
    <x v="2"/>
    <x v="3"/>
    <x v="2"/>
    <n v="1"/>
    <n v="232.79"/>
    <n v="2733.12"/>
    <n v="50"/>
    <n v="58"/>
    <n v="16"/>
    <x v="542"/>
    <n v="3.2363"/>
    <x v="1"/>
    <s v="Surat"/>
    <n v="0"/>
    <x v="4"/>
    <n v="0"/>
    <n v="1"/>
    <s v="Vehicle Breakdown"/>
    <n v="2746.48"/>
    <n v="3.7"/>
    <n v="4.3"/>
    <n v="4.5663"/>
    <x v="0"/>
    <x v="0"/>
    <x v="0"/>
    <n v="2360.15"/>
    <n v="23.16"/>
    <n v="23.83"/>
  </r>
  <r>
    <d v="2024-08-04T00:00:00"/>
    <d v="1899-12-30T02:10:02"/>
    <x v="109"/>
    <d v="1899-12-30T08:20:45"/>
    <n v="20"/>
    <n v="3836.63"/>
    <n v="3413.17"/>
    <s v="508b0b8a-e841-4682-bfc1-c56cf7955b26"/>
    <x v="1"/>
    <s v="633a39d8-a230-4ded-9fa0-01b1cfcbe742"/>
    <s v="Grocery"/>
    <x v="1"/>
    <x v="0"/>
    <x v="2"/>
    <x v="7"/>
    <n v="8"/>
    <n v="199.73"/>
    <n v="4422.25"/>
    <n v="33"/>
    <n v="46"/>
    <n v="56"/>
    <x v="1044"/>
    <n v="7.2911000000000001"/>
    <x v="5"/>
    <s v="Ahmedabad"/>
    <n v="1"/>
    <x v="3"/>
    <n v="1"/>
    <n v="1"/>
    <s v="Vehicle Breakdown"/>
    <n v="2793.41"/>
    <n v="3.5"/>
    <n v="4.2"/>
    <n v="12.071100000000001"/>
    <x v="0"/>
    <x v="0"/>
    <x v="3"/>
    <n v="118.82"/>
    <n v="10.23"/>
    <n v="35"/>
  </r>
  <r>
    <d v="2024-07-22T00:00:00"/>
    <d v="1899-12-30T01:42:23"/>
    <x v="176"/>
    <d v="1899-12-30T23:43:22"/>
    <n v="3"/>
    <n v="2759.31"/>
    <n v="2383.5700000000002"/>
    <s v="aa542a6f-cb14-4ef3-a32a-55925950901f"/>
    <x v="1"/>
    <s v="509c414a-4ec7-4539-92bf-3c22543edc1b"/>
    <s v="Grocery"/>
    <x v="0"/>
    <x v="1"/>
    <x v="3"/>
    <x v="4"/>
    <n v="7"/>
    <n v="224.11"/>
    <n v="765.07"/>
    <n v="12"/>
    <n v="10"/>
    <n v="26"/>
    <x v="150"/>
    <n v="3.7315"/>
    <x v="6"/>
    <s v="Nashik"/>
    <n v="0"/>
    <x v="3"/>
    <n v="1"/>
    <n v="0"/>
    <s v="Other Issue"/>
    <n v="636.1"/>
    <n v="2.6"/>
    <n v="1.1000000000000001"/>
    <n v="6.1515000000000004"/>
    <x v="1"/>
    <x v="1"/>
    <x v="3"/>
    <n v="4641.5600000000004"/>
    <n v="7.7"/>
    <n v="5.38"/>
  </r>
  <r>
    <d v="2024-10-05T00:00:00"/>
    <d v="1899-12-30T23:35:56"/>
    <x v="130"/>
    <d v="1899-12-30T14:34:33"/>
    <n v="9"/>
    <n v="4701.04"/>
    <n v="3400.74"/>
    <s v="d9afc4dc-803d-4958-bf97-996083a64273"/>
    <x v="0"/>
    <s v="7fc60702-9e72-469e-b2a6-685ef78b9362"/>
    <s v="Restaurant"/>
    <x v="1"/>
    <x v="2"/>
    <x v="5"/>
    <x v="1"/>
    <n v="2"/>
    <n v="27.08"/>
    <n v="4832.7299999999996"/>
    <n v="3"/>
    <n v="86"/>
    <n v="52"/>
    <x v="992"/>
    <n v="3.4441999999999999"/>
    <x v="7"/>
    <s v="Delhi"/>
    <n v="1"/>
    <x v="4"/>
    <n v="1"/>
    <n v="0"/>
    <s v="Other Issue"/>
    <n v="1827.85"/>
    <n v="3.3"/>
    <n v="3.9"/>
    <n v="4.8041999999999998"/>
    <x v="1"/>
    <x v="1"/>
    <x v="0"/>
    <m/>
    <m/>
    <m/>
  </r>
  <r>
    <d v="2024-10-10T00:00:00"/>
    <d v="1899-12-30T11:58:27"/>
    <x v="32"/>
    <d v="1899-12-30T23:17:50"/>
    <n v="5"/>
    <n v="992.5"/>
    <n v="2196.81"/>
    <s v="9fbfa2cd-edce-4e52-adc3-76bce77b2c58"/>
    <x v="1"/>
    <s v="c72a1e6a-7d49-4b86-ac93-67379aeaafdf"/>
    <s v="Electronics"/>
    <x v="0"/>
    <x v="0"/>
    <x v="2"/>
    <x v="8"/>
    <n v="5"/>
    <n v="484.74"/>
    <n v="3167.53"/>
    <n v="42"/>
    <n v="36"/>
    <n v="30"/>
    <x v="1053"/>
    <n v="5.8316999999999997"/>
    <x v="7"/>
    <s v="Vadodara"/>
    <n v="1"/>
    <x v="0"/>
    <n v="0"/>
    <n v="0"/>
    <s v="Customer Demand"/>
    <n v="4811.63"/>
    <n v="2"/>
    <n v="2.8"/>
    <n v="14.8217"/>
    <x v="0"/>
    <x v="0"/>
    <x v="3"/>
    <n v="3948.3"/>
    <n v="1.1200000000000001"/>
    <n v="53.64"/>
  </r>
  <r>
    <d v="2024-12-10T00:00:00"/>
    <d v="1899-12-30T07:23:31"/>
    <x v="40"/>
    <d v="1899-12-30T05:27:55"/>
    <n v="8"/>
    <n v="2667.71"/>
    <n v="1931.5"/>
    <s v="35095835-84cb-4515-a225-dc7591f2d350"/>
    <x v="0"/>
    <s v="1143a66b-b998-4644-8faa-4d5ae4b36b1e"/>
    <s v="Furniture"/>
    <x v="3"/>
    <x v="2"/>
    <x v="3"/>
    <x v="8"/>
    <n v="3"/>
    <n v="68.98"/>
    <n v="1047.3599999999999"/>
    <n v="16"/>
    <n v="37"/>
    <n v="15"/>
    <x v="682"/>
    <n v="14.297499999999999"/>
    <x v="0"/>
    <s v="Delhi"/>
    <n v="0"/>
    <x v="4"/>
    <n v="0"/>
    <n v="0"/>
    <s v="Customer Demand"/>
    <n v="2728.62"/>
    <n v="4.8"/>
    <n v="4.5"/>
    <n v="24.1875"/>
    <x v="1"/>
    <x v="0"/>
    <x v="1"/>
    <m/>
    <m/>
    <m/>
  </r>
  <r>
    <d v="2024-07-22T00:00:00"/>
    <d v="1899-12-30T14:31:29"/>
    <x v="64"/>
    <d v="1899-12-30T05:42:33"/>
    <n v="18"/>
    <n v="2613.23"/>
    <n v="3548.85"/>
    <s v="96d13c70-88f6-4fa0-9eec-03c0056b028a"/>
    <x v="1"/>
    <s v="1598aebc-7521-446a-992c-cfb28e536823"/>
    <s v="Grocery"/>
    <x v="2"/>
    <x v="2"/>
    <x v="1"/>
    <x v="3"/>
    <n v="8"/>
    <n v="186.04"/>
    <n v="3003.94"/>
    <n v="39"/>
    <n v="94"/>
    <n v="9"/>
    <x v="864"/>
    <n v="1.8993"/>
    <x v="2"/>
    <s v="Nashik"/>
    <n v="0"/>
    <x v="2"/>
    <n v="0"/>
    <n v="0"/>
    <s v="Other Issue"/>
    <n v="3053.07"/>
    <n v="4.9000000000000004"/>
    <n v="2.6"/>
    <n v="5.0792999999999999"/>
    <x v="0"/>
    <x v="1"/>
    <x v="3"/>
    <n v="4989.6099999999997"/>
    <n v="15.09"/>
    <n v="10.119999999999999"/>
  </r>
  <r>
    <d v="2024-08-02T00:00:00"/>
    <d v="1899-12-30T09:21:57"/>
    <x v="146"/>
    <d v="1899-12-30T16:16:03"/>
    <n v="3"/>
    <n v="1375.45"/>
    <n v="2346.23"/>
    <s v="feb8e955-904b-4eef-b6da-ab09a46de750"/>
    <x v="0"/>
    <s v="0bcda4a1-de93-4499-b5fd-fb27b857ee9d"/>
    <s v="Grocery"/>
    <x v="3"/>
    <x v="1"/>
    <x v="5"/>
    <x v="2"/>
    <n v="1"/>
    <n v="25.78"/>
    <n v="3643.24"/>
    <n v="17"/>
    <n v="95"/>
    <n v="60"/>
    <x v="528"/>
    <n v="3.2191999999999998"/>
    <x v="12"/>
    <s v="Ludhiana"/>
    <n v="1"/>
    <x v="2"/>
    <n v="1"/>
    <n v="0"/>
    <s v="Other Issue"/>
    <n v="1515.29"/>
    <n v="4.8"/>
    <n v="2.7"/>
    <n v="12.199200000000001"/>
    <x v="0"/>
    <x v="1"/>
    <x v="0"/>
    <m/>
    <m/>
    <m/>
  </r>
  <r>
    <d v="2024-09-06T00:00:00"/>
    <d v="1899-12-30T19:35:05"/>
    <x v="128"/>
    <d v="1899-12-30T16:50:17"/>
    <n v="15"/>
    <n v="2453.61"/>
    <n v="4419.08"/>
    <s v="9d7fa131-fa6f-4db5-bda0-6f189c5103de"/>
    <x v="1"/>
    <s v="ccb1cd74-9c3d-4122-9f9e-f055e17370b1"/>
    <s v="Electronics"/>
    <x v="1"/>
    <x v="0"/>
    <x v="3"/>
    <x v="3"/>
    <n v="2"/>
    <n v="442.34"/>
    <n v="2866.4"/>
    <n v="20"/>
    <n v="36"/>
    <n v="44"/>
    <x v="148"/>
    <n v="3.5405000000000002"/>
    <x v="0"/>
    <s v="Chennai"/>
    <n v="0"/>
    <x v="0"/>
    <n v="1"/>
    <n v="0"/>
    <s v="Customer Demand"/>
    <n v="1252.6099999999999"/>
    <n v="3.5"/>
    <n v="1.5"/>
    <n v="11.0205"/>
    <x v="1"/>
    <x v="1"/>
    <x v="1"/>
    <n v="2494.37"/>
    <n v="16.29"/>
    <n v="30.58"/>
  </r>
  <r>
    <d v="2024-07-01T00:00:00"/>
    <d v="1899-12-30T22:49:43"/>
    <x v="120"/>
    <d v="1899-12-30T21:58:40"/>
    <n v="20"/>
    <n v="1396.62"/>
    <n v="1880.91"/>
    <s v="2dbb46b9-7b4b-4b1d-a1e1-f7bbb239a93e"/>
    <x v="1"/>
    <s v="9077dbeb-a315-4fde-afce-c210a344508d"/>
    <s v="Restaurant"/>
    <x v="1"/>
    <x v="0"/>
    <x v="4"/>
    <x v="6"/>
    <n v="5"/>
    <n v="242.38"/>
    <n v="3046.25"/>
    <n v="2"/>
    <n v="29"/>
    <n v="57"/>
    <x v="595"/>
    <n v="2.3845000000000001"/>
    <x v="6"/>
    <s v="Vadodara"/>
    <n v="0"/>
    <x v="1"/>
    <n v="0"/>
    <n v="1"/>
    <s v="Other Issue"/>
    <n v="2060.52"/>
    <n v="4.4000000000000004"/>
    <n v="4.3"/>
    <n v="2.8645"/>
    <x v="0"/>
    <x v="1"/>
    <x v="0"/>
    <n v="343.71"/>
    <n v="17.149999999999999"/>
    <n v="12.19"/>
  </r>
  <r>
    <d v="2024-10-06T00:00:00"/>
    <d v="1899-12-30T07:29:55"/>
    <x v="172"/>
    <d v="1899-12-30T04:51:46"/>
    <n v="12"/>
    <n v="3496.57"/>
    <n v="4953.01"/>
    <s v="1782d495-6d9e-4a3a-82b4-394250e509eb"/>
    <x v="1"/>
    <s v="b252a142-a2b6-476f-a07e-9fe420a80f8f"/>
    <s v="Furniture"/>
    <x v="3"/>
    <x v="1"/>
    <x v="5"/>
    <x v="6"/>
    <n v="6"/>
    <n v="245.03"/>
    <n v="3923.15"/>
    <n v="12"/>
    <n v="30"/>
    <n v="39"/>
    <x v="92"/>
    <n v="12.8162"/>
    <x v="11"/>
    <s v="Ludhiana"/>
    <n v="0"/>
    <x v="2"/>
    <n v="1"/>
    <n v="0"/>
    <s v="Vehicle Breakdown"/>
    <n v="3857.27"/>
    <n v="1.2"/>
    <n v="1.1000000000000001"/>
    <n v="13.386200000000001"/>
    <x v="0"/>
    <x v="1"/>
    <x v="3"/>
    <n v="1286.3800000000001"/>
    <n v="7.07"/>
    <n v="50.8"/>
  </r>
  <r>
    <d v="2024-07-17T00:00:00"/>
    <d v="1899-12-30T02:22:20"/>
    <x v="80"/>
    <d v="1899-12-30T06:48:24"/>
    <n v="17"/>
    <n v="788.57"/>
    <n v="4890.91"/>
    <s v="d1b07fc2-fdd7-4132-b6b9-d93a4c051582"/>
    <x v="1"/>
    <s v="0076723c-59f8-40d8-9550-e9ef8781ae74"/>
    <s v="Electronics"/>
    <x v="1"/>
    <x v="2"/>
    <x v="4"/>
    <x v="0"/>
    <n v="2"/>
    <n v="422.49"/>
    <n v="3964.46"/>
    <n v="12"/>
    <n v="58"/>
    <n v="35"/>
    <x v="424"/>
    <n v="8.6379999999999999"/>
    <x v="14"/>
    <s v="Vadodara"/>
    <n v="1"/>
    <x v="1"/>
    <n v="1"/>
    <n v="1"/>
    <s v="Vehicle Breakdown"/>
    <n v="310.49"/>
    <n v="3.5"/>
    <n v="3.4"/>
    <n v="9.9480000000000004"/>
    <x v="1"/>
    <x v="1"/>
    <x v="3"/>
    <n v="827.97"/>
    <n v="15.28"/>
    <n v="20.48"/>
  </r>
  <r>
    <d v="2024-11-18T00:00:00"/>
    <d v="1899-12-30T14:52:57"/>
    <x v="108"/>
    <d v="1899-12-30T14:45:56"/>
    <n v="2"/>
    <n v="1708.32"/>
    <n v="2872.38"/>
    <s v="47a9eee9-76d3-4dfc-ba8b-f86f38ba2411"/>
    <x v="3"/>
    <s v="2df65cf9-fe25-46d5-80a3-db9a74c26479"/>
    <s v="Electronics"/>
    <x v="3"/>
    <x v="2"/>
    <x v="4"/>
    <x v="7"/>
    <n v="5"/>
    <n v="284.48"/>
    <n v="4785.79"/>
    <n v="15"/>
    <n v="100"/>
    <n v="32"/>
    <x v="873"/>
    <n v="3.7725"/>
    <x v="12"/>
    <s v="Chennai"/>
    <n v="1"/>
    <x v="0"/>
    <n v="1"/>
    <n v="0"/>
    <s v="Customer Demand"/>
    <n v="1926.71"/>
    <n v="3.4"/>
    <n v="4"/>
    <n v="9.5925000000000011"/>
    <x v="0"/>
    <x v="1"/>
    <x v="2"/>
    <m/>
    <m/>
    <m/>
  </r>
  <r>
    <d v="2024-10-15T00:00:00"/>
    <d v="1899-12-30T02:12:10"/>
    <x v="29"/>
    <d v="1899-12-30T16:49:07"/>
    <n v="18"/>
    <n v="916.25"/>
    <n v="1026.54"/>
    <s v="494b6c46-839b-4f36-b430-ca216e0e9bae"/>
    <x v="1"/>
    <s v="c5cf9078-4929-421b-8cba-b04efc9a1234"/>
    <s v="Furniture"/>
    <x v="3"/>
    <x v="2"/>
    <x v="0"/>
    <x v="5"/>
    <n v="6"/>
    <n v="334.16"/>
    <n v="2090.3200000000002"/>
    <n v="15"/>
    <n v="18"/>
    <n v="36"/>
    <x v="836"/>
    <n v="10.645899999999999"/>
    <x v="12"/>
    <s v="Pune"/>
    <n v="1"/>
    <x v="0"/>
    <n v="1"/>
    <n v="1"/>
    <s v="Customer Demand"/>
    <n v="4575.99"/>
    <n v="1"/>
    <n v="3.6"/>
    <n v="22.035899999999998"/>
    <x v="1"/>
    <x v="1"/>
    <x v="2"/>
    <n v="1079.81"/>
    <n v="28.78"/>
    <n v="52.29"/>
  </r>
  <r>
    <d v="2024-10-26T00:00:00"/>
    <d v="1899-12-30T23:36:05"/>
    <x v="179"/>
    <d v="1899-12-30T19:32:23"/>
    <n v="3"/>
    <n v="1142.46"/>
    <n v="2892.51"/>
    <s v="16ed652d-d361-4eea-a6cd-85bbe9833f0d"/>
    <x v="1"/>
    <s v="7b33f586-0aac-4b46-b212-abe0fb124a9c"/>
    <s v="Grocery"/>
    <x v="1"/>
    <x v="0"/>
    <x v="2"/>
    <x v="2"/>
    <n v="9"/>
    <n v="406.02"/>
    <n v="1439.14"/>
    <n v="47"/>
    <n v="22"/>
    <n v="19"/>
    <x v="192"/>
    <n v="7.4640000000000004"/>
    <x v="6"/>
    <s v="Mumbai"/>
    <n v="1"/>
    <x v="1"/>
    <n v="1"/>
    <n v="1"/>
    <s v="Customer Demand"/>
    <n v="1245.72"/>
    <n v="3.2"/>
    <n v="3.8"/>
    <n v="13.344000000000001"/>
    <x v="0"/>
    <x v="0"/>
    <x v="3"/>
    <n v="3153.96"/>
    <n v="18.43"/>
    <n v="13.03"/>
  </r>
  <r>
    <d v="2024-08-20T00:00:00"/>
    <d v="1899-12-30T21:39:39"/>
    <x v="62"/>
    <d v="1899-12-30T19:31:11"/>
    <n v="10"/>
    <n v="2153.13"/>
    <n v="712.41"/>
    <s v="63e56d0c-b27b-43e5-bd17-b4706771ba77"/>
    <x v="4"/>
    <s v="d56b64a8-eb71-42e0-b554-f7849b401306"/>
    <s v="Electronics"/>
    <x v="0"/>
    <x v="2"/>
    <x v="2"/>
    <x v="0"/>
    <n v="3"/>
    <n v="57.3"/>
    <n v="2194.84"/>
    <n v="17"/>
    <n v="89"/>
    <n v="37"/>
    <x v="246"/>
    <n v="1.1711"/>
    <x v="3"/>
    <s v="Ahmedabad"/>
    <n v="0"/>
    <x v="2"/>
    <n v="0"/>
    <n v="1"/>
    <s v="Vehicle Breakdown"/>
    <n v="2261.39"/>
    <n v="4.9000000000000004"/>
    <n v="3.5"/>
    <n v="12.241099999999999"/>
    <x v="1"/>
    <x v="0"/>
    <x v="0"/>
    <m/>
    <m/>
    <m/>
  </r>
  <r>
    <d v="2024-09-30T00:00:00"/>
    <d v="1899-12-30T20:31:52"/>
    <x v="54"/>
    <d v="1899-12-30T11:24:07"/>
    <n v="14"/>
    <n v="211.24"/>
    <n v="4800.34"/>
    <s v="6a50459c-df2d-4240-8315-ea872959156a"/>
    <x v="1"/>
    <s v="9f27666b-7d20-49f5-a90c-aa649052ca58"/>
    <s v="Furniture"/>
    <x v="1"/>
    <x v="1"/>
    <x v="1"/>
    <x v="4"/>
    <n v="8"/>
    <n v="396.39"/>
    <n v="1493.76"/>
    <n v="43"/>
    <n v="3"/>
    <n v="17"/>
    <x v="345"/>
    <n v="7.7939999999999996"/>
    <x v="14"/>
    <s v="Surat"/>
    <n v="1"/>
    <x v="0"/>
    <n v="1"/>
    <n v="0"/>
    <s v="Vehicle Breakdown"/>
    <n v="3649.36"/>
    <n v="3.9"/>
    <n v="2.8"/>
    <n v="8.6839999999999993"/>
    <x v="1"/>
    <x v="1"/>
    <x v="3"/>
    <n v="471.28"/>
    <n v="28.58"/>
    <n v="47.11"/>
  </r>
  <r>
    <d v="2024-08-10T00:00:00"/>
    <d v="1899-12-30T21:00:41"/>
    <x v="102"/>
    <d v="1899-12-30T06:51:01"/>
    <n v="18"/>
    <n v="681.33"/>
    <n v="3314.52"/>
    <s v="93035f69-27e6-41d7-bf86-7dbbb1c3ecbb"/>
    <x v="1"/>
    <s v="fc618a94-89d3-4685-a2f7-8946b7177ba9"/>
    <s v="Grocery"/>
    <x v="3"/>
    <x v="2"/>
    <x v="3"/>
    <x v="6"/>
    <n v="7"/>
    <n v="182.7"/>
    <n v="3603.63"/>
    <n v="7"/>
    <n v="53"/>
    <n v="54"/>
    <x v="721"/>
    <n v="10.995100000000001"/>
    <x v="3"/>
    <s v="Surat"/>
    <n v="1"/>
    <x v="3"/>
    <n v="0"/>
    <n v="0"/>
    <s v="Vehicle Breakdown"/>
    <n v="4931.54"/>
    <n v="1.5"/>
    <n v="3.3"/>
    <n v="21.4451"/>
    <x v="0"/>
    <x v="1"/>
    <x v="3"/>
    <n v="545.51"/>
    <n v="20.34"/>
    <n v="57.82"/>
  </r>
  <r>
    <d v="2024-10-11T00:00:00"/>
    <d v="1899-12-30T03:44:29"/>
    <x v="143"/>
    <d v="1899-12-30T09:18:17"/>
    <n v="5"/>
    <n v="1836.45"/>
    <n v="1493.05"/>
    <s v="2fb0935e-4ee7-49a7-bdf0-de511570d4c7"/>
    <x v="1"/>
    <s v="33f3973b-c093-4304-a827-9d2cc995ad4d"/>
    <s v="Grocery"/>
    <x v="1"/>
    <x v="1"/>
    <x v="3"/>
    <x v="8"/>
    <n v="4"/>
    <n v="371.24"/>
    <n v="4414.54"/>
    <n v="12"/>
    <n v="89"/>
    <n v="24"/>
    <x v="349"/>
    <n v="10.160600000000001"/>
    <x v="12"/>
    <s v="Mumbai"/>
    <n v="0"/>
    <x v="2"/>
    <n v="1"/>
    <n v="1"/>
    <s v="Customer Demand"/>
    <n v="3042.7"/>
    <n v="3.8"/>
    <n v="4.9000000000000004"/>
    <n v="11.140600000000001"/>
    <x v="1"/>
    <x v="0"/>
    <x v="3"/>
    <n v="987.84"/>
    <n v="4.3899999999999997"/>
    <n v="6.72"/>
  </r>
  <r>
    <d v="2024-09-27T00:00:00"/>
    <d v="1899-12-30T09:48:27"/>
    <x v="176"/>
    <d v="1899-12-30T02:42:07"/>
    <n v="20"/>
    <n v="3602.85"/>
    <n v="2232.39"/>
    <s v="f76190d0-3c2b-4e81-88b6-112899c0612f"/>
    <x v="4"/>
    <s v="879aca36-b1af-479a-a108-e28d5ab7aac9"/>
    <s v="Restaurant"/>
    <x v="3"/>
    <x v="1"/>
    <x v="4"/>
    <x v="0"/>
    <n v="5"/>
    <n v="398.68"/>
    <n v="525.74"/>
    <n v="27"/>
    <n v="68"/>
    <n v="54"/>
    <x v="23"/>
    <n v="7.0811999999999999"/>
    <x v="0"/>
    <s v="Hyderabad"/>
    <n v="0"/>
    <x v="1"/>
    <n v="1"/>
    <n v="1"/>
    <s v="Customer Demand"/>
    <n v="383.34"/>
    <n v="1.5"/>
    <n v="2.7"/>
    <n v="18.921199999999999"/>
    <x v="1"/>
    <x v="0"/>
    <x v="3"/>
    <m/>
    <m/>
    <m/>
  </r>
  <r>
    <d v="2024-09-22T00:00:00"/>
    <d v="1899-12-30T19:13:13"/>
    <x v="140"/>
    <d v="1899-12-30T10:56:58"/>
    <n v="4"/>
    <n v="2283.63"/>
    <n v="1715.29"/>
    <s v="9230f95a-97df-4bc1-bc69-32d4e83f693f"/>
    <x v="1"/>
    <s v="53448009-fd36-443e-bd52-d64f18abc8d5"/>
    <s v="Electronics"/>
    <x v="0"/>
    <x v="1"/>
    <x v="4"/>
    <x v="9"/>
    <n v="7"/>
    <n v="223.09"/>
    <n v="4136.16"/>
    <n v="31"/>
    <n v="64"/>
    <n v="44"/>
    <x v="618"/>
    <n v="13.279299999999999"/>
    <x v="11"/>
    <s v="Mumbai"/>
    <n v="1"/>
    <x v="1"/>
    <n v="0"/>
    <n v="1"/>
    <s v="Customer Demand"/>
    <n v="238.85"/>
    <n v="2.2999999999999998"/>
    <n v="1.4"/>
    <n v="21.799299999999999"/>
    <x v="1"/>
    <x v="1"/>
    <x v="2"/>
    <n v="1741.57"/>
    <n v="1.96"/>
    <n v="42.9"/>
  </r>
  <r>
    <d v="2024-10-11T00:00:00"/>
    <d v="1899-12-30T04:48:32"/>
    <x v="148"/>
    <d v="1899-12-30T13:50:59"/>
    <n v="19"/>
    <n v="2665.23"/>
    <n v="668.24"/>
    <s v="b5a92fc5-57de-4752-96f2-b60e26e3e144"/>
    <x v="4"/>
    <s v="2ee98ae5-3964-4fe9-b612-e8edd0bba0d3"/>
    <s v="Grocery"/>
    <x v="1"/>
    <x v="1"/>
    <x v="4"/>
    <x v="1"/>
    <n v="3"/>
    <n v="155.44999999999999"/>
    <n v="4707.43"/>
    <n v="29"/>
    <n v="77"/>
    <n v="33"/>
    <x v="1095"/>
    <n v="4.9527000000000001"/>
    <x v="7"/>
    <s v="Nashik"/>
    <n v="0"/>
    <x v="3"/>
    <n v="0"/>
    <n v="0"/>
    <s v="Vehicle Breakdown"/>
    <n v="836.61"/>
    <n v="3.9"/>
    <n v="2.1"/>
    <n v="12.682700000000001"/>
    <x v="1"/>
    <x v="0"/>
    <x v="1"/>
    <m/>
    <m/>
    <m/>
  </r>
  <r>
    <d v="2024-10-14T00:00:00"/>
    <d v="1899-12-30T10:36:57"/>
    <x v="159"/>
    <d v="1899-12-30T11:41:59"/>
    <n v="20"/>
    <n v="785.89"/>
    <n v="4732.1899999999996"/>
    <s v="625195a0-4c1e-4a7d-a866-ec52c60d203e"/>
    <x v="1"/>
    <s v="cc453b8e-99e4-44c1-ab8a-b9172299d956"/>
    <s v="Electronics"/>
    <x v="1"/>
    <x v="1"/>
    <x v="2"/>
    <x v="2"/>
    <n v="9"/>
    <n v="115.97"/>
    <n v="2446.5500000000002"/>
    <n v="10"/>
    <n v="78"/>
    <n v="48"/>
    <x v="279"/>
    <n v="14.0847"/>
    <x v="11"/>
    <s v="Vadodara"/>
    <n v="1"/>
    <x v="0"/>
    <n v="0"/>
    <n v="0"/>
    <s v="Other Issue"/>
    <n v="1713.94"/>
    <n v="4.8"/>
    <n v="4.5999999999999996"/>
    <n v="16.134699999999999"/>
    <x v="1"/>
    <x v="1"/>
    <x v="3"/>
    <n v="4399.25"/>
    <n v="4.8600000000000003"/>
    <n v="33.090000000000003"/>
  </r>
  <r>
    <d v="2024-12-26T00:00:00"/>
    <d v="1899-12-30T21:33:18"/>
    <x v="148"/>
    <d v="1899-12-30T06:56:30"/>
    <n v="17"/>
    <n v="887.79"/>
    <n v="4044.54"/>
    <s v="d6b61a13-7754-499c-94d1-798033b8c541"/>
    <x v="4"/>
    <s v="e2a07d8d-344c-4bf4-9b9c-81080a7569b1"/>
    <s v="Grocery"/>
    <x v="1"/>
    <x v="0"/>
    <x v="2"/>
    <x v="0"/>
    <n v="4"/>
    <n v="245.67"/>
    <n v="2023.6"/>
    <n v="46"/>
    <n v="38"/>
    <n v="22"/>
    <x v="669"/>
    <n v="9.1104000000000003"/>
    <x v="12"/>
    <s v="Nagpur"/>
    <n v="0"/>
    <x v="3"/>
    <n v="1"/>
    <n v="1"/>
    <s v="Other Issue"/>
    <n v="813.67"/>
    <n v="3.4"/>
    <n v="2.9"/>
    <n v="19.700400000000002"/>
    <x v="0"/>
    <x v="1"/>
    <x v="3"/>
    <m/>
    <m/>
    <m/>
  </r>
  <r>
    <d v="2024-10-28T00:00:00"/>
    <d v="1899-12-30T18:30:43"/>
    <x v="64"/>
    <d v="1899-12-30T12:39:00"/>
    <n v="3"/>
    <n v="612.24"/>
    <n v="4735.26"/>
    <s v="3e4ac988-a002-4a51-8152-53cb98f71e23"/>
    <x v="1"/>
    <s v="7608745f-3b7a-45f4-8c82-20ce1504267b"/>
    <s v="Restaurant"/>
    <x v="3"/>
    <x v="2"/>
    <x v="1"/>
    <x v="3"/>
    <n v="10"/>
    <n v="206.92"/>
    <n v="744"/>
    <n v="4"/>
    <n v="6"/>
    <n v="55"/>
    <x v="29"/>
    <n v="4.931"/>
    <x v="9"/>
    <s v="Bangalore"/>
    <n v="0"/>
    <x v="3"/>
    <n v="1"/>
    <n v="0"/>
    <s v="Other Issue"/>
    <n v="4035.77"/>
    <n v="2.9"/>
    <n v="2.8"/>
    <n v="8.0709999999999997"/>
    <x v="0"/>
    <x v="1"/>
    <x v="0"/>
    <n v="993.63"/>
    <n v="25.87"/>
    <n v="36.630000000000003"/>
  </r>
  <r>
    <d v="2024-08-25T00:00:00"/>
    <d v="1899-12-30T22:56:42"/>
    <x v="137"/>
    <d v="1899-12-30T00:58:48"/>
    <n v="7"/>
    <n v="3137.46"/>
    <n v="1832.8"/>
    <s v="9c111bb5-dad1-41a8-987e-237d46a953bc"/>
    <x v="1"/>
    <s v="6f47b8e6-8877-45fc-a5b2-0a62c537d4c9"/>
    <s v="Restaurant"/>
    <x v="2"/>
    <x v="0"/>
    <x v="5"/>
    <x v="5"/>
    <n v="3"/>
    <n v="434.66"/>
    <n v="1636.71"/>
    <n v="34"/>
    <n v="62"/>
    <n v="6"/>
    <x v="769"/>
    <n v="10.723800000000001"/>
    <x v="1"/>
    <s v="Hyderabad"/>
    <n v="1"/>
    <x v="4"/>
    <n v="0"/>
    <n v="1"/>
    <s v="Vehicle Breakdown"/>
    <n v="3163.56"/>
    <n v="3.6"/>
    <n v="2.9"/>
    <n v="17.293800000000001"/>
    <x v="1"/>
    <x v="0"/>
    <x v="2"/>
    <n v="1547.21"/>
    <n v="4.46"/>
    <n v="39.61"/>
  </r>
  <r>
    <d v="2024-07-17T00:00:00"/>
    <d v="1899-12-30T01:42:14"/>
    <x v="151"/>
    <d v="1899-12-30T11:35:02"/>
    <n v="14"/>
    <n v="3456.4"/>
    <n v="1792.86"/>
    <s v="f79a480d-1570-4cad-b8ba-b9a07ce01830"/>
    <x v="1"/>
    <s v="50963be2-15e7-48a1-9358-bd5cf9b26c04"/>
    <s v="Grocery"/>
    <x v="2"/>
    <x v="1"/>
    <x v="5"/>
    <x v="2"/>
    <n v="1"/>
    <n v="230.96"/>
    <n v="1807.02"/>
    <n v="31"/>
    <n v="89"/>
    <n v="54"/>
    <x v="367"/>
    <n v="10.1158"/>
    <x v="7"/>
    <s v="Hyderabad"/>
    <n v="0"/>
    <x v="2"/>
    <n v="1"/>
    <n v="1"/>
    <s v="Other Issue"/>
    <n v="2625.86"/>
    <n v="1.3"/>
    <n v="1.7"/>
    <n v="19.155799999999999"/>
    <x v="1"/>
    <x v="0"/>
    <x v="0"/>
    <n v="2248.2600000000002"/>
    <n v="18.61"/>
    <n v="12.43"/>
  </r>
  <r>
    <d v="2024-11-01T00:00:00"/>
    <d v="1899-12-30T03:44:58"/>
    <x v="54"/>
    <d v="1899-12-30T06:57:17"/>
    <n v="13"/>
    <n v="1486.42"/>
    <n v="2787.18"/>
    <s v="92dd9055-6423-4971-80bf-457c6fd8b248"/>
    <x v="1"/>
    <s v="69728752-963a-4eda-b1ff-6ba4f13d5113"/>
    <s v="Grocery"/>
    <x v="3"/>
    <x v="0"/>
    <x v="0"/>
    <x v="7"/>
    <n v="6"/>
    <n v="107.42"/>
    <n v="1459.9"/>
    <n v="18"/>
    <n v="6"/>
    <n v="56"/>
    <x v="924"/>
    <n v="10.155900000000001"/>
    <x v="11"/>
    <s v="Pune"/>
    <n v="0"/>
    <x v="4"/>
    <n v="0"/>
    <n v="1"/>
    <s v="Customer Demand"/>
    <n v="208.32"/>
    <n v="3.3"/>
    <n v="2.2000000000000002"/>
    <n v="16.675899999999999"/>
    <x v="0"/>
    <x v="0"/>
    <x v="2"/>
    <n v="1271.8699999999999"/>
    <n v="1.1200000000000001"/>
    <n v="9.82"/>
  </r>
  <r>
    <d v="2024-10-02T00:00:00"/>
    <d v="1899-12-30T21:29:47"/>
    <x v="154"/>
    <d v="1899-12-30T11:02:26"/>
    <n v="12"/>
    <n v="4767.7"/>
    <n v="4024.44"/>
    <s v="e73e9a45-c1e2-4bcb-bc87-1bec24132cf3"/>
    <x v="1"/>
    <s v="41cf6841-7937-4693-967e-fb52dab352a4"/>
    <s v="Furniture"/>
    <x v="0"/>
    <x v="2"/>
    <x v="5"/>
    <x v="7"/>
    <n v="7"/>
    <n v="342.45"/>
    <n v="3316.23"/>
    <n v="30"/>
    <n v="97"/>
    <n v="58"/>
    <x v="1005"/>
    <n v="9.7251999999999992"/>
    <x v="7"/>
    <s v="Chennai"/>
    <n v="0"/>
    <x v="3"/>
    <n v="1"/>
    <n v="1"/>
    <s v="Vehicle Breakdown"/>
    <n v="1169.51"/>
    <n v="2.7"/>
    <n v="4.5"/>
    <n v="13.885199999999999"/>
    <x v="1"/>
    <x v="1"/>
    <x v="3"/>
    <n v="2379.2199999999998"/>
    <n v="7.82"/>
    <n v="40.119999999999997"/>
  </r>
  <r>
    <d v="2024-11-15T00:00:00"/>
    <d v="1899-12-30T05:09:38"/>
    <x v="130"/>
    <d v="1899-12-30T21:50:45"/>
    <n v="8"/>
    <n v="3808.73"/>
    <n v="593.05999999999995"/>
    <s v="68c2285b-8d2d-439a-90bf-06c61e0e26a6"/>
    <x v="4"/>
    <s v="fff5aa2a-bc76-47b9-b442-5fe119bfe0b8"/>
    <s v="Grocery"/>
    <x v="3"/>
    <x v="2"/>
    <x v="5"/>
    <x v="3"/>
    <n v="1"/>
    <n v="312.77"/>
    <n v="3551.44"/>
    <n v="7"/>
    <n v="93"/>
    <n v="55"/>
    <x v="702"/>
    <n v="12.8819"/>
    <x v="10"/>
    <s v="Mumbai"/>
    <n v="0"/>
    <x v="1"/>
    <n v="0"/>
    <n v="1"/>
    <s v="Other Issue"/>
    <n v="4192.49"/>
    <n v="1"/>
    <n v="3.3"/>
    <n v="21.511900000000001"/>
    <x v="1"/>
    <x v="0"/>
    <x v="3"/>
    <m/>
    <m/>
    <m/>
  </r>
  <r>
    <d v="2024-12-07T00:00:00"/>
    <d v="1899-12-30T18:06:45"/>
    <x v="106"/>
    <d v="1899-12-30T13:08:50"/>
    <n v="9"/>
    <n v="219.51"/>
    <n v="1868.78"/>
    <s v="b4b3e5dd-4ec1-416d-ba78-5f88e2859f8b"/>
    <x v="1"/>
    <s v="63179258-dd10-4b1d-aba0-3aa516ca43fb"/>
    <s v="Furniture"/>
    <x v="3"/>
    <x v="0"/>
    <x v="4"/>
    <x v="3"/>
    <n v="8"/>
    <n v="161.5"/>
    <n v="2942.52"/>
    <n v="24"/>
    <n v="55"/>
    <n v="29"/>
    <x v="347"/>
    <n v="13.3881"/>
    <x v="12"/>
    <s v="Ahmedabad"/>
    <n v="0"/>
    <x v="3"/>
    <n v="1"/>
    <n v="1"/>
    <s v="Other Issue"/>
    <n v="3720.69"/>
    <n v="2.1"/>
    <n v="2.7"/>
    <n v="17.9681"/>
    <x v="1"/>
    <x v="1"/>
    <x v="0"/>
    <n v="947.81"/>
    <n v="19.02"/>
    <n v="57.99"/>
  </r>
  <r>
    <d v="2024-11-28T00:00:00"/>
    <d v="1899-12-30T11:35:53"/>
    <x v="99"/>
    <d v="1899-12-30T18:19:53"/>
    <n v="1"/>
    <n v="4854.3500000000004"/>
    <n v="709.18"/>
    <s v="1b9c258d-ec77-4c90-8c3b-b2914cd836d8"/>
    <x v="0"/>
    <s v="4b965886-bff9-4152-87f6-93cab4ada334"/>
    <s v="Grocery"/>
    <x v="3"/>
    <x v="0"/>
    <x v="3"/>
    <x v="9"/>
    <n v="2"/>
    <n v="311.97000000000003"/>
    <n v="1458.78"/>
    <n v="41"/>
    <n v="48"/>
    <n v="39"/>
    <x v="133"/>
    <n v="7.5151000000000003"/>
    <x v="3"/>
    <s v="Hyderabad"/>
    <n v="1"/>
    <x v="2"/>
    <n v="1"/>
    <n v="1"/>
    <s v="Other Issue"/>
    <n v="545.78"/>
    <n v="1.4"/>
    <n v="1"/>
    <n v="17.975100000000001"/>
    <x v="0"/>
    <x v="0"/>
    <x v="0"/>
    <m/>
    <m/>
    <m/>
  </r>
  <r>
    <d v="2024-10-05T00:00:00"/>
    <d v="1899-12-30T05:40:51"/>
    <x v="75"/>
    <d v="1899-12-30T18:29:16"/>
    <n v="2"/>
    <n v="1698.28"/>
    <n v="3177.84"/>
    <s v="5a900ea7-142b-4722-acc2-0c31ff187dbb"/>
    <x v="1"/>
    <s v="543bdf9c-a3c0-401a-9894-9f3237443f46"/>
    <s v="Restaurant"/>
    <x v="2"/>
    <x v="1"/>
    <x v="5"/>
    <x v="6"/>
    <n v="2"/>
    <n v="316.88"/>
    <n v="2183.4299999999998"/>
    <n v="3"/>
    <n v="31"/>
    <n v="41"/>
    <x v="12"/>
    <n v="4.1456999999999997"/>
    <x v="3"/>
    <s v="Nashik"/>
    <n v="0"/>
    <x v="0"/>
    <n v="0"/>
    <n v="0"/>
    <s v="Customer Demand"/>
    <n v="2013.72"/>
    <n v="2.8"/>
    <n v="1.1000000000000001"/>
    <n v="8.2057000000000002"/>
    <x v="1"/>
    <x v="0"/>
    <x v="3"/>
    <n v="3561.94"/>
    <n v="8.23"/>
    <n v="8.06"/>
  </r>
  <r>
    <d v="2024-10-11T00:00:00"/>
    <d v="1899-12-30T07:22:07"/>
    <x v="145"/>
    <d v="1899-12-30T21:21:45"/>
    <n v="7"/>
    <n v="2322.69"/>
    <n v="2143.1799999999998"/>
    <s v="e3475e32-22a0-41bd-b6fd-836318d0afaf"/>
    <x v="4"/>
    <s v="37ec9334-a3ac-401a-b43d-02518ab9debd"/>
    <s v="Grocery"/>
    <x v="1"/>
    <x v="2"/>
    <x v="5"/>
    <x v="0"/>
    <n v="9"/>
    <n v="229.61"/>
    <n v="4278.91"/>
    <n v="36"/>
    <n v="69"/>
    <n v="53"/>
    <x v="524"/>
    <n v="3.4182999999999999"/>
    <x v="8"/>
    <s v="Kolkata"/>
    <n v="1"/>
    <x v="1"/>
    <n v="1"/>
    <n v="1"/>
    <s v="Other Issue"/>
    <n v="2968.79"/>
    <n v="1.5"/>
    <n v="2.8"/>
    <n v="12.4283"/>
    <x v="0"/>
    <x v="1"/>
    <x v="1"/>
    <m/>
    <m/>
    <m/>
  </r>
  <r>
    <d v="2024-11-28T00:00:00"/>
    <d v="1899-12-30T05:37:55"/>
    <x v="19"/>
    <d v="1899-12-30T05:50:26"/>
    <n v="11"/>
    <n v="4059.87"/>
    <n v="2409.33"/>
    <s v="4911902a-48a2-443a-bd57-e65683a108ce"/>
    <x v="3"/>
    <s v="4399f39d-b1f5-47fe-8d4a-fe82cefd32a0"/>
    <s v="Furniture"/>
    <x v="0"/>
    <x v="0"/>
    <x v="3"/>
    <x v="2"/>
    <n v="9"/>
    <n v="48.23"/>
    <n v="1721.57"/>
    <n v="25"/>
    <n v="73"/>
    <n v="32"/>
    <x v="0"/>
    <n v="10.292299999999999"/>
    <x v="6"/>
    <s v="Hyderabad"/>
    <n v="1"/>
    <x v="3"/>
    <n v="1"/>
    <n v="1"/>
    <s v="Vehicle Breakdown"/>
    <n v="1040.93"/>
    <n v="2.5"/>
    <n v="5"/>
    <n v="11.742299999999998"/>
    <x v="0"/>
    <x v="1"/>
    <x v="0"/>
    <m/>
    <m/>
    <m/>
  </r>
  <r>
    <d v="2024-12-02T00:00:00"/>
    <d v="1899-12-30T04:52:14"/>
    <x v="175"/>
    <d v="1899-12-30T22:06:57"/>
    <n v="2"/>
    <n v="3752.99"/>
    <n v="4597.7700000000004"/>
    <s v="cea6be39-297f-451a-8bfb-3e11c420a019"/>
    <x v="1"/>
    <s v="4be1e883-011d-4a1f-9e93-6bb8e9b6233b"/>
    <s v="Grocery"/>
    <x v="2"/>
    <x v="1"/>
    <x v="5"/>
    <x v="1"/>
    <n v="8"/>
    <n v="179.87"/>
    <n v="1485.62"/>
    <n v="12"/>
    <n v="80"/>
    <n v="46"/>
    <x v="167"/>
    <n v="10.704499999999999"/>
    <x v="11"/>
    <s v="Chennai"/>
    <n v="0"/>
    <x v="2"/>
    <n v="0"/>
    <n v="0"/>
    <s v="Other Issue"/>
    <n v="4936.38"/>
    <n v="1.6"/>
    <n v="1.7"/>
    <n v="15.144500000000001"/>
    <x v="0"/>
    <x v="0"/>
    <x v="3"/>
    <n v="3797.36"/>
    <n v="23.63"/>
    <n v="39.090000000000003"/>
  </r>
  <r>
    <d v="2024-08-30T00:00:00"/>
    <d v="1899-12-30T14:49:20"/>
    <x v="66"/>
    <d v="1899-12-30T17:30:47"/>
    <n v="14"/>
    <n v="2908.66"/>
    <n v="3706.2"/>
    <s v="be8002a2-aad0-4f6a-9409-f552fff6d05e"/>
    <x v="1"/>
    <s v="eccaa54f-0c27-4d3a-998a-06bb46ce3c39"/>
    <s v="Furniture"/>
    <x v="3"/>
    <x v="1"/>
    <x v="5"/>
    <x v="0"/>
    <n v="1"/>
    <n v="303.58999999999997"/>
    <n v="1350.96"/>
    <n v="35"/>
    <n v="14"/>
    <n v="19"/>
    <x v="64"/>
    <n v="13.875400000000001"/>
    <x v="8"/>
    <s v="Lucknow"/>
    <n v="1"/>
    <x v="3"/>
    <n v="1"/>
    <n v="0"/>
    <s v="Vehicle Breakdown"/>
    <n v="2389.9899999999998"/>
    <n v="1.6"/>
    <n v="4.8"/>
    <n v="17.395400000000002"/>
    <x v="1"/>
    <x v="1"/>
    <x v="3"/>
    <n v="3965.83"/>
    <n v="2.4300000000000002"/>
    <n v="24.94"/>
  </r>
  <r>
    <d v="2024-12-20T00:00:00"/>
    <d v="1899-12-30T22:06:02"/>
    <x v="116"/>
    <d v="1899-12-30T23:40:19"/>
    <n v="14"/>
    <n v="1659.04"/>
    <n v="3922.91"/>
    <s v="d2cc146a-b16c-4eff-9f24-9d65927984b0"/>
    <x v="1"/>
    <s v="564ff02e-f422-4e92-a5b5-3ec034d7aad3"/>
    <s v="Grocery"/>
    <x v="0"/>
    <x v="1"/>
    <x v="3"/>
    <x v="9"/>
    <n v="8"/>
    <n v="430.11"/>
    <n v="3468.09"/>
    <n v="40"/>
    <n v="62"/>
    <n v="26"/>
    <x v="551"/>
    <n v="10.5259"/>
    <x v="5"/>
    <s v="Pune"/>
    <n v="0"/>
    <x v="1"/>
    <n v="1"/>
    <n v="0"/>
    <s v="Vehicle Breakdown"/>
    <n v="2214.41"/>
    <n v="1.2"/>
    <n v="2"/>
    <n v="13.895900000000001"/>
    <x v="1"/>
    <x v="0"/>
    <x v="1"/>
    <n v="1049.92"/>
    <n v="9.6999999999999993"/>
    <n v="2.6"/>
  </r>
  <r>
    <d v="2024-09-27T00:00:00"/>
    <d v="1899-12-30T12:51:56"/>
    <x v="167"/>
    <d v="1899-12-30T06:47:32"/>
    <n v="4"/>
    <n v="1320.28"/>
    <n v="550.04999999999995"/>
    <s v="eb7b4676-28ed-43c4-81f4-6b1ac2147887"/>
    <x v="1"/>
    <s v="aa4c12f7-1868-44c7-a620-51b8e9d23b42"/>
    <s v="Electronics"/>
    <x v="0"/>
    <x v="1"/>
    <x v="4"/>
    <x v="1"/>
    <n v="7"/>
    <n v="285.75"/>
    <n v="715.91"/>
    <n v="22"/>
    <n v="91"/>
    <n v="54"/>
    <x v="296"/>
    <n v="1.91"/>
    <x v="12"/>
    <s v="Pune"/>
    <n v="1"/>
    <x v="0"/>
    <n v="1"/>
    <n v="1"/>
    <s v="Other Issue"/>
    <n v="1292.52"/>
    <n v="4.8"/>
    <n v="1.6"/>
    <n v="7.42"/>
    <x v="0"/>
    <x v="1"/>
    <x v="3"/>
    <n v="2401.5700000000002"/>
    <n v="7.05"/>
    <n v="56.3"/>
  </r>
  <r>
    <d v="2024-10-18T00:00:00"/>
    <d v="1899-12-30T21:59:21"/>
    <x v="73"/>
    <d v="1899-12-30T23:16:29"/>
    <n v="3"/>
    <n v="3406.23"/>
    <n v="945.14"/>
    <s v="2aec49f7-a9b4-4e86-8eef-d9ea644c266a"/>
    <x v="3"/>
    <s v="79c82713-83ce-49b7-837c-3ee3d91e0695"/>
    <s v="Furniture"/>
    <x v="2"/>
    <x v="2"/>
    <x v="2"/>
    <x v="4"/>
    <n v="2"/>
    <n v="255.35"/>
    <n v="865.86"/>
    <n v="23"/>
    <n v="19"/>
    <n v="38"/>
    <x v="314"/>
    <n v="9.3209"/>
    <x v="1"/>
    <s v="Pune"/>
    <n v="1"/>
    <x v="3"/>
    <n v="0"/>
    <n v="0"/>
    <s v="Customer Demand"/>
    <n v="3238.39"/>
    <n v="4.3"/>
    <n v="3.5"/>
    <n v="13.0909"/>
    <x v="1"/>
    <x v="1"/>
    <x v="0"/>
    <m/>
    <m/>
    <m/>
  </r>
  <r>
    <d v="2024-11-07T00:00:00"/>
    <d v="1899-12-30T15:25:48"/>
    <x v="2"/>
    <d v="1899-12-30T13:20:23"/>
    <n v="17"/>
    <n v="923.02"/>
    <n v="2346.3000000000002"/>
    <s v="21167825-d681-4ab2-9759-f87bf2030d8d"/>
    <x v="1"/>
    <s v="004fbf64-fb4b-404a-b4d2-721fcabbae69"/>
    <s v="Grocery"/>
    <x v="1"/>
    <x v="1"/>
    <x v="4"/>
    <x v="1"/>
    <n v="3"/>
    <n v="367.54"/>
    <n v="4563.92"/>
    <n v="31"/>
    <n v="74"/>
    <n v="9"/>
    <x v="917"/>
    <n v="9.7684999999999995"/>
    <x v="0"/>
    <s v="Bangalore"/>
    <n v="0"/>
    <x v="1"/>
    <n v="1"/>
    <n v="1"/>
    <s v="Customer Demand"/>
    <n v="3611.58"/>
    <n v="1.3"/>
    <n v="4.0999999999999996"/>
    <n v="14.288499999999999"/>
    <x v="0"/>
    <x v="0"/>
    <x v="0"/>
    <n v="2160.15"/>
    <n v="7.74"/>
    <n v="28.02"/>
  </r>
  <r>
    <d v="2024-09-15T00:00:00"/>
    <d v="1899-12-30T22:21:08"/>
    <x v="81"/>
    <d v="1899-12-30T07:03:34"/>
    <n v="3"/>
    <n v="2192.65"/>
    <n v="1439.47"/>
    <s v="66e49ef1-106a-4bd7-a127-ca499496aad6"/>
    <x v="0"/>
    <s v="d630ad07-1008-4997-a529-81530e2e1182"/>
    <s v="Restaurant"/>
    <x v="3"/>
    <x v="0"/>
    <x v="2"/>
    <x v="2"/>
    <n v="4"/>
    <n v="194.76"/>
    <n v="2360.14"/>
    <n v="20"/>
    <n v="67"/>
    <n v="56"/>
    <x v="819"/>
    <n v="11.274699999999999"/>
    <x v="8"/>
    <s v="Chennai"/>
    <n v="1"/>
    <x v="2"/>
    <n v="1"/>
    <n v="0"/>
    <s v="Other Issue"/>
    <n v="621.14"/>
    <n v="2.7"/>
    <n v="2.1"/>
    <n v="21.024699999999999"/>
    <x v="0"/>
    <x v="1"/>
    <x v="2"/>
    <m/>
    <m/>
    <m/>
  </r>
  <r>
    <d v="2024-07-09T00:00:00"/>
    <d v="1899-12-30T18:42:55"/>
    <x v="158"/>
    <d v="1899-12-30T01:17:38"/>
    <n v="6"/>
    <n v="2609.73"/>
    <n v="3154.31"/>
    <s v="02d9e9a6-2081-4c17-816a-f9f322ceadf1"/>
    <x v="0"/>
    <s v="ae099777-fe39-4704-ba42-2e021ba773ad"/>
    <s v="Furniture"/>
    <x v="1"/>
    <x v="0"/>
    <x v="0"/>
    <x v="6"/>
    <n v="4"/>
    <n v="324.64"/>
    <n v="2827.33"/>
    <n v="25"/>
    <n v="58"/>
    <n v="60"/>
    <x v="235"/>
    <n v="6.9154"/>
    <x v="9"/>
    <s v="Delhi"/>
    <n v="0"/>
    <x v="4"/>
    <n v="1"/>
    <n v="1"/>
    <s v="Vehicle Breakdown"/>
    <n v="141.96"/>
    <n v="1.8"/>
    <n v="4.8"/>
    <n v="11.7254"/>
    <x v="0"/>
    <x v="1"/>
    <x v="0"/>
    <m/>
    <m/>
    <m/>
  </r>
  <r>
    <d v="2024-12-15T00:00:00"/>
    <d v="1899-12-30T15:22:20"/>
    <x v="134"/>
    <d v="1899-12-30T22:09:23"/>
    <n v="10"/>
    <n v="1538.74"/>
    <n v="4074.32"/>
    <s v="45b1860e-9eac-4f92-ab8c-79e8fceaeba0"/>
    <x v="1"/>
    <s v="0176b2fa-c4a2-4ff9-9b75-2270bdb15b78"/>
    <s v="Restaurant"/>
    <x v="2"/>
    <x v="0"/>
    <x v="2"/>
    <x v="9"/>
    <n v="5"/>
    <n v="108.03"/>
    <n v="2154.2399999999998"/>
    <n v="29"/>
    <n v="42"/>
    <n v="34"/>
    <x v="284"/>
    <n v="12.5075"/>
    <x v="10"/>
    <s v="Hyderabad"/>
    <n v="0"/>
    <x v="2"/>
    <n v="1"/>
    <n v="1"/>
    <s v="Customer Demand"/>
    <n v="1168.3399999999999"/>
    <n v="3.4"/>
    <n v="4.4000000000000004"/>
    <n v="20.497500000000002"/>
    <x v="1"/>
    <x v="1"/>
    <x v="2"/>
    <n v="2364.59"/>
    <n v="24.82"/>
    <n v="41.99"/>
  </r>
  <r>
    <d v="2024-12-23T00:00:00"/>
    <d v="1899-12-30T17:56:52"/>
    <x v="104"/>
    <d v="1899-12-30T10:16:49"/>
    <n v="1"/>
    <n v="2405.75"/>
    <n v="2212.0100000000002"/>
    <s v="fa445080-3c50-4662-bccf-6c30b7d727e2"/>
    <x v="1"/>
    <s v="cd185125-eef8-48e7-890d-86b0ab607992"/>
    <s v="Furniture"/>
    <x v="3"/>
    <x v="2"/>
    <x v="0"/>
    <x v="7"/>
    <n v="4"/>
    <n v="269.58"/>
    <n v="3650.88"/>
    <n v="11"/>
    <n v="1"/>
    <n v="37"/>
    <x v="883"/>
    <n v="7.5841000000000003"/>
    <x v="11"/>
    <s v="Ludhiana"/>
    <n v="0"/>
    <x v="2"/>
    <n v="1"/>
    <n v="1"/>
    <s v="Other Issue"/>
    <n v="4075.96"/>
    <n v="3.6"/>
    <n v="1.9"/>
    <n v="14.174099999999999"/>
    <x v="0"/>
    <x v="1"/>
    <x v="3"/>
    <n v="4589.4799999999996"/>
    <n v="8.59"/>
    <n v="16.22"/>
  </r>
  <r>
    <d v="2024-09-28T00:00:00"/>
    <d v="1899-12-30T04:22:18"/>
    <x v="19"/>
    <d v="1899-12-30T20:19:58"/>
    <n v="2"/>
    <n v="470.31"/>
    <n v="3054.55"/>
    <s v="e6ac6abb-a4f6-4ba4-a3f9-4041c3d26541"/>
    <x v="3"/>
    <s v="8725dc10-1787-4373-8946-8ff6e7f33fe3"/>
    <s v="Furniture"/>
    <x v="0"/>
    <x v="0"/>
    <x v="5"/>
    <x v="5"/>
    <n v="10"/>
    <n v="468.62"/>
    <n v="1751.49"/>
    <n v="2"/>
    <n v="32"/>
    <n v="10"/>
    <x v="948"/>
    <n v="4.6698000000000004"/>
    <x v="5"/>
    <s v="Hyderabad"/>
    <n v="1"/>
    <x v="0"/>
    <n v="0"/>
    <n v="1"/>
    <s v="Customer Demand"/>
    <n v="881.6"/>
    <n v="2.5"/>
    <n v="1.2"/>
    <n v="12.2498"/>
    <x v="1"/>
    <x v="0"/>
    <x v="0"/>
    <m/>
    <m/>
    <m/>
  </r>
  <r>
    <d v="2024-09-21T00:00:00"/>
    <d v="1899-12-30T13:52:18"/>
    <x v="15"/>
    <d v="1899-12-30T13:20:48"/>
    <n v="11"/>
    <n v="3473.9"/>
    <n v="4507.33"/>
    <s v="bc8b0fc5-855d-4c0b-aa8e-c98e618bd0f4"/>
    <x v="3"/>
    <s v="d61d0045-62b2-4ab9-9a5b-921c04ed5128"/>
    <s v="Grocery"/>
    <x v="0"/>
    <x v="2"/>
    <x v="3"/>
    <x v="0"/>
    <n v="7"/>
    <n v="155"/>
    <n v="2223.35"/>
    <n v="6"/>
    <n v="99"/>
    <n v="19"/>
    <x v="287"/>
    <n v="6.3494999999999999"/>
    <x v="5"/>
    <s v="Ludhiana"/>
    <n v="1"/>
    <x v="2"/>
    <n v="1"/>
    <n v="0"/>
    <s v="Customer Demand"/>
    <n v="3144.05"/>
    <n v="3.9"/>
    <n v="2.1"/>
    <n v="8.1195000000000004"/>
    <x v="0"/>
    <x v="1"/>
    <x v="0"/>
    <m/>
    <m/>
    <m/>
  </r>
  <r>
    <d v="2024-11-04T00:00:00"/>
    <d v="1899-12-30T14:00:35"/>
    <x v="167"/>
    <d v="1899-12-30T18:31:47"/>
    <n v="13"/>
    <n v="2815.59"/>
    <n v="2936.3"/>
    <s v="2a908d16-0267-4fbd-8d6e-19fd21a6aea4"/>
    <x v="3"/>
    <s v="1dc4d8d2-167b-44d7-9579-e4f2fb330f6e"/>
    <s v="Grocery"/>
    <x v="3"/>
    <x v="2"/>
    <x v="1"/>
    <x v="8"/>
    <n v="8"/>
    <n v="367.1"/>
    <n v="4823.78"/>
    <n v="27"/>
    <n v="60"/>
    <n v="20"/>
    <x v="933"/>
    <n v="14.093400000000001"/>
    <x v="5"/>
    <s v="Mumbai"/>
    <n v="0"/>
    <x v="2"/>
    <n v="1"/>
    <n v="1"/>
    <s v="Other Issue"/>
    <n v="4282.3999999999996"/>
    <n v="4.2"/>
    <n v="2.9"/>
    <n v="23.603400000000001"/>
    <x v="0"/>
    <x v="1"/>
    <x v="0"/>
    <m/>
    <m/>
    <m/>
  </r>
  <r>
    <d v="2024-07-02T00:00:00"/>
    <d v="1899-12-30T13:50:03"/>
    <x v="54"/>
    <d v="1899-12-30T16:56:46"/>
    <n v="17"/>
    <n v="4305.55"/>
    <n v="1876.27"/>
    <s v="be8ac0a0-1a8b-47de-9821-551b00884bb0"/>
    <x v="1"/>
    <s v="9897fc61-697b-4e70-b700-aaf299960ff5"/>
    <s v="Furniture"/>
    <x v="2"/>
    <x v="0"/>
    <x v="3"/>
    <x v="6"/>
    <n v="3"/>
    <n v="202.62"/>
    <n v="1746.15"/>
    <n v="22"/>
    <n v="91"/>
    <n v="19"/>
    <x v="715"/>
    <n v="2.5474999999999999"/>
    <x v="10"/>
    <s v="Mumbai"/>
    <n v="0"/>
    <x v="2"/>
    <n v="1"/>
    <n v="0"/>
    <s v="Vehicle Breakdown"/>
    <n v="174.44"/>
    <n v="2.4"/>
    <n v="4"/>
    <n v="3.8975"/>
    <x v="1"/>
    <x v="1"/>
    <x v="0"/>
    <n v="4405.96"/>
    <n v="6.24"/>
    <n v="16.739999999999998"/>
  </r>
  <r>
    <d v="2024-09-02T00:00:00"/>
    <d v="1899-12-30T15:40:24"/>
    <x v="7"/>
    <d v="1899-12-30T21:24:19"/>
    <n v="10"/>
    <n v="2333.02"/>
    <n v="529.79"/>
    <s v="c86e7d35-4217-449a-bad0-71bf0b542cc9"/>
    <x v="1"/>
    <s v="0e3f3105-93a1-49ff-89b9-6943953e8beb"/>
    <s v="Restaurant"/>
    <x v="2"/>
    <x v="0"/>
    <x v="1"/>
    <x v="8"/>
    <n v="3"/>
    <n v="62.2"/>
    <n v="1492.66"/>
    <n v="34"/>
    <n v="81"/>
    <n v="32"/>
    <x v="480"/>
    <n v="4.0602999999999998"/>
    <x v="12"/>
    <s v="Ahmedabad"/>
    <n v="0"/>
    <x v="3"/>
    <n v="0"/>
    <n v="0"/>
    <s v="Vehicle Breakdown"/>
    <n v="1256.8499999999999"/>
    <n v="2.1"/>
    <n v="4.3"/>
    <n v="15.3903"/>
    <x v="0"/>
    <x v="1"/>
    <x v="1"/>
    <n v="4682.47"/>
    <n v="25.04"/>
    <n v="25.58"/>
  </r>
  <r>
    <d v="2024-09-16T00:00:00"/>
    <d v="1899-12-30T13:55:03"/>
    <x v="152"/>
    <d v="1899-12-30T01:43:17"/>
    <n v="20"/>
    <n v="1185.19"/>
    <n v="3389.51"/>
    <s v="33751ee0-5f8d-4873-ab4e-17eae07ff644"/>
    <x v="4"/>
    <s v="9b9b0340-132b-4df4-86dd-4c886afec578"/>
    <s v="Grocery"/>
    <x v="1"/>
    <x v="2"/>
    <x v="4"/>
    <x v="9"/>
    <n v="5"/>
    <n v="444.77"/>
    <n v="4034.03"/>
    <n v="6"/>
    <n v="72"/>
    <n v="46"/>
    <x v="1128"/>
    <n v="11.0875"/>
    <x v="4"/>
    <s v="Pune"/>
    <n v="0"/>
    <x v="3"/>
    <n v="1"/>
    <n v="1"/>
    <s v="Other Issue"/>
    <n v="2372.0300000000002"/>
    <n v="2.1"/>
    <n v="1.7"/>
    <n v="13.127500000000001"/>
    <x v="0"/>
    <x v="1"/>
    <x v="0"/>
    <m/>
    <m/>
    <m/>
  </r>
  <r>
    <d v="2024-09-02T00:00:00"/>
    <d v="1899-12-30T17:07:53"/>
    <x v="113"/>
    <d v="1899-12-30T20:15:21"/>
    <n v="4"/>
    <n v="2276.89"/>
    <n v="4425.6899999999996"/>
    <s v="fac6088a-45e1-404c-9adf-57c75f1b80dd"/>
    <x v="0"/>
    <s v="b9423624-022d-482a-a96c-1bbec63836cf"/>
    <s v="Electronics"/>
    <x v="3"/>
    <x v="2"/>
    <x v="2"/>
    <x v="6"/>
    <n v="2"/>
    <n v="180.64"/>
    <n v="1723.35"/>
    <n v="17"/>
    <n v="86"/>
    <n v="32"/>
    <x v="913"/>
    <n v="9.6522000000000006"/>
    <x v="1"/>
    <s v="Nashik"/>
    <n v="0"/>
    <x v="2"/>
    <n v="0"/>
    <n v="0"/>
    <s v="Other Issue"/>
    <n v="4484.24"/>
    <n v="2.9"/>
    <n v="4.0999999999999996"/>
    <n v="14.4122"/>
    <x v="0"/>
    <x v="1"/>
    <x v="3"/>
    <m/>
    <m/>
    <m/>
  </r>
  <r>
    <d v="2024-09-03T00:00:00"/>
    <d v="1899-12-30T08:17:56"/>
    <x v="120"/>
    <d v="1899-12-30T14:23:33"/>
    <n v="15"/>
    <n v="4736.79"/>
    <n v="2590.42"/>
    <s v="d8ac1256-f4d2-41d3-8e27-5c0af4402bda"/>
    <x v="1"/>
    <s v="379cdb22-1788-45f6-8394-46e37151cc0b"/>
    <s v="Restaurant"/>
    <x v="1"/>
    <x v="1"/>
    <x v="0"/>
    <x v="7"/>
    <n v="10"/>
    <n v="129.52000000000001"/>
    <n v="4255.18"/>
    <n v="35"/>
    <n v="47"/>
    <n v="18"/>
    <x v="1072"/>
    <n v="3.1585999999999999"/>
    <x v="9"/>
    <s v="Ahmedabad"/>
    <n v="1"/>
    <x v="3"/>
    <n v="0"/>
    <n v="0"/>
    <s v="Customer Demand"/>
    <n v="593.53"/>
    <n v="2.5"/>
    <n v="1.5"/>
    <n v="12.6286"/>
    <x v="1"/>
    <x v="0"/>
    <x v="2"/>
    <n v="603.36"/>
    <n v="13.17"/>
    <n v="51.44"/>
  </r>
  <r>
    <d v="2024-12-16T00:00:00"/>
    <d v="1899-12-30T04:08:51"/>
    <x v="74"/>
    <d v="1899-12-30T02:41:09"/>
    <n v="11"/>
    <n v="4028.88"/>
    <n v="1115.32"/>
    <s v="3e1f5e03-e4da-4735-a479-6c9a94a2c055"/>
    <x v="1"/>
    <s v="5cc4ee72-8aaf-4852-955d-c8e39f48cfd3"/>
    <s v="Electronics"/>
    <x v="0"/>
    <x v="1"/>
    <x v="0"/>
    <x v="9"/>
    <n v="10"/>
    <n v="79.87"/>
    <n v="3317.26"/>
    <n v="23"/>
    <n v="58"/>
    <n v="20"/>
    <x v="959"/>
    <n v="12.4732"/>
    <x v="10"/>
    <s v="Ahmedabad"/>
    <n v="0"/>
    <x v="0"/>
    <n v="0"/>
    <n v="0"/>
    <s v="Customer Demand"/>
    <n v="1396.29"/>
    <n v="4.4000000000000004"/>
    <n v="4.8"/>
    <n v="16.463200000000001"/>
    <x v="0"/>
    <x v="0"/>
    <x v="3"/>
    <n v="2320.9499999999998"/>
    <n v="20.28"/>
    <n v="20.65"/>
  </r>
  <r>
    <d v="2024-07-13T00:00:00"/>
    <d v="1899-12-30T23:00:24"/>
    <x v="175"/>
    <d v="1899-12-30T07:46:41"/>
    <n v="3"/>
    <n v="4895.62"/>
    <n v="949.5"/>
    <s v="64efd5bf-44a4-4ace-bde4-0990f3872ef7"/>
    <x v="1"/>
    <s v="34d7b2dc-f3fa-43ae-ab92-c26f0a841c55"/>
    <s v="Restaurant"/>
    <x v="2"/>
    <x v="1"/>
    <x v="4"/>
    <x v="3"/>
    <n v="5"/>
    <n v="174.04"/>
    <n v="4285.4399999999996"/>
    <n v="42"/>
    <n v="30"/>
    <n v="10"/>
    <x v="270"/>
    <n v="6.6292999999999997"/>
    <x v="5"/>
    <s v="Ludhiana"/>
    <n v="1"/>
    <x v="0"/>
    <n v="0"/>
    <n v="1"/>
    <s v="Vehicle Breakdown"/>
    <n v="1531.68"/>
    <n v="2.9"/>
    <n v="4.0999999999999996"/>
    <n v="14.849299999999999"/>
    <x v="0"/>
    <x v="1"/>
    <x v="3"/>
    <n v="4661.26"/>
    <n v="11.21"/>
    <n v="50.35"/>
  </r>
  <r>
    <d v="2024-07-15T00:00:00"/>
    <d v="1899-12-30T22:00:04"/>
    <x v="64"/>
    <d v="1899-12-30T07:40:53"/>
    <n v="12"/>
    <n v="4470.7"/>
    <n v="1582.13"/>
    <s v="9886ec59-77fe-4420-b482-e181099c1d9e"/>
    <x v="1"/>
    <s v="b805dc87-31be-450a-b0ce-b94d25daa2a7"/>
    <s v="Furniture"/>
    <x v="2"/>
    <x v="1"/>
    <x v="0"/>
    <x v="6"/>
    <n v="5"/>
    <n v="476.52"/>
    <n v="4464.1000000000004"/>
    <n v="8"/>
    <n v="67"/>
    <n v="35"/>
    <x v="1095"/>
    <n v="8.0296000000000003"/>
    <x v="0"/>
    <s v="Bangalore"/>
    <n v="0"/>
    <x v="1"/>
    <n v="0"/>
    <n v="0"/>
    <s v="Customer Demand"/>
    <n v="1827.03"/>
    <n v="2.9"/>
    <n v="2.1"/>
    <n v="15.759600000000001"/>
    <x v="0"/>
    <x v="1"/>
    <x v="3"/>
    <n v="1662.2"/>
    <n v="15.45"/>
    <n v="16.100000000000001"/>
  </r>
  <r>
    <d v="2024-12-09T00:00:00"/>
    <d v="1899-12-30T05:19:12"/>
    <x v="74"/>
    <d v="1899-12-30T11:49:48"/>
    <n v="14"/>
    <n v="1650.24"/>
    <n v="4775.51"/>
    <s v="e39a0d1a-1bd9-4673-8572-c0ada72d8c36"/>
    <x v="1"/>
    <s v="adafd200-22e2-45f3-be2d-5ceb3b9a6cdb"/>
    <s v="Restaurant"/>
    <x v="2"/>
    <x v="0"/>
    <x v="5"/>
    <x v="2"/>
    <n v="10"/>
    <n v="308.81"/>
    <n v="2808.21"/>
    <n v="44"/>
    <n v="57"/>
    <n v="14"/>
    <x v="500"/>
    <n v="10.5823"/>
    <x v="9"/>
    <s v="Nashik"/>
    <n v="0"/>
    <x v="2"/>
    <n v="0"/>
    <n v="1"/>
    <s v="Other Issue"/>
    <n v="4229.46"/>
    <n v="2.5"/>
    <n v="1.6"/>
    <n v="13.8123"/>
    <x v="0"/>
    <x v="1"/>
    <x v="0"/>
    <n v="1795.7"/>
    <n v="6.47"/>
    <n v="10.63"/>
  </r>
  <r>
    <d v="2024-11-24T00:00:00"/>
    <d v="1899-12-30T09:50:43"/>
    <x v="42"/>
    <d v="1899-12-30T18:47:39"/>
    <n v="17"/>
    <n v="4365.99"/>
    <n v="3220.73"/>
    <s v="5a3a8083-4314-48d8-83d4-8bfdeb3c8aac"/>
    <x v="3"/>
    <s v="0378c930-1276-4856-8e6a-6d8d2c3734a0"/>
    <s v="Electronics"/>
    <x v="0"/>
    <x v="2"/>
    <x v="2"/>
    <x v="8"/>
    <n v="7"/>
    <n v="307.77"/>
    <n v="2451.23"/>
    <n v="1"/>
    <n v="24"/>
    <n v="25"/>
    <x v="509"/>
    <n v="11.223800000000001"/>
    <x v="3"/>
    <s v="Delhi"/>
    <n v="1"/>
    <x v="3"/>
    <n v="0"/>
    <n v="0"/>
    <s v="Other Issue"/>
    <n v="2745.63"/>
    <n v="3.3"/>
    <n v="3.1"/>
    <n v="22.473800000000001"/>
    <x v="0"/>
    <x v="1"/>
    <x v="3"/>
    <m/>
    <m/>
    <m/>
  </r>
  <r>
    <d v="2024-12-07T00:00:00"/>
    <d v="1899-12-30T20:01:23"/>
    <x v="28"/>
    <d v="1899-12-30T13:00:52"/>
    <n v="6"/>
    <n v="2717.72"/>
    <n v="3063.61"/>
    <s v="c7387b5f-0c87-4880-986d-49e0d033d022"/>
    <x v="1"/>
    <s v="9c8fe71b-af8a-4788-ac41-c9b58a53a9e2"/>
    <s v="Electronics"/>
    <x v="3"/>
    <x v="1"/>
    <x v="0"/>
    <x v="0"/>
    <n v="9"/>
    <n v="115.81"/>
    <n v="2922.97"/>
    <n v="6"/>
    <n v="67"/>
    <n v="20"/>
    <x v="470"/>
    <n v="3.7696999999999998"/>
    <x v="2"/>
    <s v="Ahmedabad"/>
    <n v="0"/>
    <x v="2"/>
    <n v="0"/>
    <n v="1"/>
    <s v="Other Issue"/>
    <n v="387.05"/>
    <n v="4.9000000000000004"/>
    <n v="2.2000000000000002"/>
    <n v="11.489699999999999"/>
    <x v="1"/>
    <x v="1"/>
    <x v="0"/>
    <n v="2000.91"/>
    <n v="6.67"/>
    <n v="54.52"/>
  </r>
  <r>
    <d v="2024-12-22T00:00:00"/>
    <d v="1899-12-30T15:21:28"/>
    <x v="80"/>
    <d v="1899-12-30T12:05:08"/>
    <n v="13"/>
    <n v="2769.96"/>
    <n v="4475.03"/>
    <s v="de193e21-6ad4-4e32-96a0-055d70c40004"/>
    <x v="1"/>
    <s v="beb84ebe-ce80-4130-8e26-8f2298385e03"/>
    <s v="Electronics"/>
    <x v="0"/>
    <x v="0"/>
    <x v="1"/>
    <x v="8"/>
    <n v="3"/>
    <n v="330.71"/>
    <n v="1407.91"/>
    <n v="13"/>
    <n v="42"/>
    <n v="59"/>
    <x v="951"/>
    <n v="5.2675999999999998"/>
    <x v="12"/>
    <s v="Pune"/>
    <n v="0"/>
    <x v="3"/>
    <n v="0"/>
    <n v="0"/>
    <s v="Customer Demand"/>
    <n v="2368.4699999999998"/>
    <n v="2.9"/>
    <n v="1.1000000000000001"/>
    <n v="13.217600000000001"/>
    <x v="1"/>
    <x v="0"/>
    <x v="1"/>
    <n v="2676.17"/>
    <n v="9.32"/>
    <n v="41.04"/>
  </r>
  <r>
    <d v="2024-07-23T00:00:00"/>
    <d v="1899-12-30T02:03:25"/>
    <x v="71"/>
    <d v="1899-12-30T10:53:58"/>
    <n v="1"/>
    <n v="4191.79"/>
    <n v="3693.73"/>
    <s v="f20ccdc7-3f87-4164-909b-b289feffe30c"/>
    <x v="2"/>
    <s v="4eece768-002c-4b2d-b6f7-f96aca8da71f"/>
    <s v="Furniture"/>
    <x v="3"/>
    <x v="0"/>
    <x v="1"/>
    <x v="0"/>
    <n v="9"/>
    <n v="446.95"/>
    <n v="4003.82"/>
    <n v="2"/>
    <n v="69"/>
    <n v="14"/>
    <x v="187"/>
    <n v="3.8982000000000001"/>
    <x v="11"/>
    <s v="Bangalore"/>
    <n v="0"/>
    <x v="3"/>
    <n v="0"/>
    <n v="1"/>
    <s v="Vehicle Breakdown"/>
    <n v="706.75"/>
    <n v="4.9000000000000004"/>
    <n v="1.9"/>
    <n v="14.478200000000001"/>
    <x v="0"/>
    <x v="1"/>
    <x v="0"/>
    <m/>
    <m/>
    <m/>
  </r>
  <r>
    <d v="2024-11-10T00:00:00"/>
    <d v="1899-12-30T14:32:44"/>
    <x v="175"/>
    <d v="1899-12-30T04:00:20"/>
    <n v="2"/>
    <n v="2599.16"/>
    <n v="3060.03"/>
    <s v="088f003d-82f4-4cc8-88e4-bf64a02fa2cd"/>
    <x v="1"/>
    <s v="041e4be0-0d4e-4364-b477-e0da15c10149"/>
    <s v="Restaurant"/>
    <x v="3"/>
    <x v="1"/>
    <x v="1"/>
    <x v="9"/>
    <n v="3"/>
    <n v="30.96"/>
    <n v="3480.04"/>
    <n v="43"/>
    <n v="100"/>
    <n v="47"/>
    <x v="168"/>
    <n v="13.76"/>
    <x v="5"/>
    <s v="Ludhiana"/>
    <n v="1"/>
    <x v="2"/>
    <n v="0"/>
    <n v="1"/>
    <s v="Customer Demand"/>
    <n v="2721.89"/>
    <n v="2.4"/>
    <n v="3.6"/>
    <n v="23.47"/>
    <x v="0"/>
    <x v="1"/>
    <x v="0"/>
    <n v="3998.36"/>
    <n v="12.8"/>
    <n v="57.39"/>
  </r>
  <r>
    <d v="2024-11-21T00:00:00"/>
    <d v="1899-12-30T06:49:22"/>
    <x v="5"/>
    <d v="1899-12-30T01:10:59"/>
    <n v="6"/>
    <n v="3244.63"/>
    <n v="915.88"/>
    <s v="dea21ea8-0536-4258-8131-46c78b5c872f"/>
    <x v="1"/>
    <s v="d612d83b-e02b-4cfe-b6e7-124f74fbefce"/>
    <s v="Furniture"/>
    <x v="1"/>
    <x v="1"/>
    <x v="3"/>
    <x v="7"/>
    <n v="9"/>
    <n v="249.97"/>
    <n v="3896.64"/>
    <n v="50"/>
    <n v="51"/>
    <n v="58"/>
    <x v="621"/>
    <n v="7.7626999999999997"/>
    <x v="11"/>
    <s v="Nashik"/>
    <n v="0"/>
    <x v="3"/>
    <n v="0"/>
    <n v="0"/>
    <s v="Other Issue"/>
    <n v="4940.3"/>
    <n v="4"/>
    <n v="4.9000000000000004"/>
    <n v="9.7027000000000001"/>
    <x v="0"/>
    <x v="0"/>
    <x v="1"/>
    <n v="3957.33"/>
    <n v="18.93"/>
    <n v="43.67"/>
  </r>
  <r>
    <d v="2024-09-29T00:00:00"/>
    <d v="1899-12-30T17:35:12"/>
    <x v="147"/>
    <d v="1899-12-30T07:22:09"/>
    <n v="1"/>
    <n v="4596.45"/>
    <n v="2609.27"/>
    <s v="4a33d85e-462a-4469-ab1d-c4f149898d2c"/>
    <x v="1"/>
    <s v="fde4d138-6e25-4e6a-92e8-99420767f7d7"/>
    <s v="Electronics"/>
    <x v="2"/>
    <x v="0"/>
    <x v="3"/>
    <x v="0"/>
    <n v="7"/>
    <n v="310.74"/>
    <n v="2369.1999999999998"/>
    <n v="18"/>
    <n v="23"/>
    <n v="54"/>
    <x v="1016"/>
    <n v="6.9168000000000003"/>
    <x v="0"/>
    <s v="Chennai"/>
    <n v="1"/>
    <x v="2"/>
    <n v="1"/>
    <n v="0"/>
    <s v="Customer Demand"/>
    <n v="1557.27"/>
    <n v="2"/>
    <n v="2"/>
    <n v="7.8868"/>
    <x v="0"/>
    <x v="0"/>
    <x v="3"/>
    <n v="4293.4399999999996"/>
    <n v="24.7"/>
    <n v="36.36"/>
  </r>
  <r>
    <d v="2024-10-08T00:00:00"/>
    <d v="1899-12-30T12:54:35"/>
    <x v="66"/>
    <d v="1899-12-30T06:17:19"/>
    <n v="10"/>
    <n v="4629.59"/>
    <n v="4027.18"/>
    <s v="261af506-3c12-40e1-9e39-6b5201eab4d2"/>
    <x v="1"/>
    <s v="19c95044-cbc5-457e-aa08-7f6adfcc9935"/>
    <s v="Electronics"/>
    <x v="2"/>
    <x v="1"/>
    <x v="1"/>
    <x v="8"/>
    <n v="5"/>
    <n v="473.49"/>
    <n v="4584.51"/>
    <n v="9"/>
    <n v="19"/>
    <n v="48"/>
    <x v="934"/>
    <n v="7.0770999999999997"/>
    <x v="14"/>
    <s v="Kolkata"/>
    <n v="1"/>
    <x v="1"/>
    <n v="0"/>
    <n v="1"/>
    <s v="Other Issue"/>
    <n v="1101.01"/>
    <n v="2.5"/>
    <n v="1.1000000000000001"/>
    <n v="14.1571"/>
    <x v="1"/>
    <x v="0"/>
    <x v="3"/>
    <n v="4933.04"/>
    <n v="20.94"/>
    <n v="17.170000000000002"/>
  </r>
  <r>
    <d v="2024-09-24T00:00:00"/>
    <d v="1899-12-30T05:16:27"/>
    <x v="62"/>
    <d v="1899-12-30T00:44:56"/>
    <n v="15"/>
    <n v="333.75"/>
    <n v="3010.5"/>
    <s v="2ec9d5e4-7296-440a-a1e5-15ee42a7e893"/>
    <x v="4"/>
    <s v="27e1fba3-abc8-46f9-ae31-be39b94999e1"/>
    <s v="Electronics"/>
    <x v="0"/>
    <x v="0"/>
    <x v="1"/>
    <x v="5"/>
    <n v="10"/>
    <n v="220.74"/>
    <n v="2511.6999999999998"/>
    <n v="41"/>
    <n v="58"/>
    <n v="12"/>
    <x v="1017"/>
    <n v="11.2363"/>
    <x v="4"/>
    <s v="Pune"/>
    <n v="1"/>
    <x v="4"/>
    <n v="0"/>
    <n v="1"/>
    <s v="Customer Demand"/>
    <n v="1448.71"/>
    <n v="3.1"/>
    <n v="2.5"/>
    <n v="19.776299999999999"/>
    <x v="0"/>
    <x v="0"/>
    <x v="0"/>
    <m/>
    <m/>
    <m/>
  </r>
  <r>
    <d v="2024-08-29T00:00:00"/>
    <d v="1899-12-30T23:03:33"/>
    <x v="75"/>
    <d v="1899-12-30T01:47:09"/>
    <n v="3"/>
    <n v="732.62"/>
    <n v="4240.4799999999996"/>
    <s v="3ad21bb8-20e6-463b-b4ac-e95c0a6e4a38"/>
    <x v="1"/>
    <s v="992a9988-02f9-481c-87f1-3bc09bf31f77"/>
    <s v="Grocery"/>
    <x v="3"/>
    <x v="1"/>
    <x v="4"/>
    <x v="4"/>
    <n v="8"/>
    <n v="496.03"/>
    <n v="1766.13"/>
    <n v="35"/>
    <n v="33"/>
    <n v="20"/>
    <x v="908"/>
    <n v="4.4941000000000004"/>
    <x v="7"/>
    <s v="Pune"/>
    <n v="0"/>
    <x v="1"/>
    <n v="0"/>
    <n v="0"/>
    <s v="Customer Demand"/>
    <n v="4886.3100000000004"/>
    <n v="3.8"/>
    <n v="3.9"/>
    <n v="11.944100000000001"/>
    <x v="0"/>
    <x v="1"/>
    <x v="3"/>
    <n v="568.30999999999995"/>
    <n v="4.66"/>
    <n v="17.55"/>
  </r>
  <r>
    <d v="2024-11-01T00:00:00"/>
    <d v="1899-12-30T19:39:46"/>
    <x v="164"/>
    <d v="1899-12-30T13:51:51"/>
    <n v="8"/>
    <n v="543.41999999999996"/>
    <n v="534.24"/>
    <s v="87cf740a-5c11-4fe9-9ce1-cc6b7220c925"/>
    <x v="1"/>
    <s v="b5b37163-620a-43c1-b838-4af4a95165b0"/>
    <s v="Restaurant"/>
    <x v="3"/>
    <x v="1"/>
    <x v="0"/>
    <x v="3"/>
    <n v="10"/>
    <n v="311.43"/>
    <n v="829.53"/>
    <n v="10"/>
    <n v="39"/>
    <n v="55"/>
    <x v="659"/>
    <n v="10.6806"/>
    <x v="9"/>
    <s v="Pune"/>
    <n v="1"/>
    <x v="3"/>
    <n v="0"/>
    <n v="0"/>
    <s v="Other Issue"/>
    <n v="3884.47"/>
    <n v="3"/>
    <n v="1.4"/>
    <n v="21.6906"/>
    <x v="0"/>
    <x v="1"/>
    <x v="3"/>
    <n v="1866.43"/>
    <n v="8.1"/>
    <n v="5.75"/>
  </r>
  <r>
    <d v="2024-07-14T00:00:00"/>
    <d v="1899-12-30T10:46:28"/>
    <x v="80"/>
    <d v="1899-12-30T02:31:24"/>
    <n v="2"/>
    <n v="4313.08"/>
    <n v="810.28"/>
    <s v="463c5f53-046a-4e5c-a270-ebd0ab6bc5b4"/>
    <x v="1"/>
    <s v="ad31333c-e762-47d4-bf7e-d851ffc9edce"/>
    <s v="Furniture"/>
    <x v="3"/>
    <x v="0"/>
    <x v="2"/>
    <x v="4"/>
    <n v="3"/>
    <n v="397.39"/>
    <n v="4102.99"/>
    <n v="9"/>
    <n v="52"/>
    <n v="6"/>
    <x v="983"/>
    <n v="8.7528000000000006"/>
    <x v="6"/>
    <s v="Lucknow"/>
    <n v="0"/>
    <x v="1"/>
    <n v="0"/>
    <n v="0"/>
    <s v="Vehicle Breakdown"/>
    <n v="1201.44"/>
    <n v="4.5999999999999996"/>
    <n v="2.6"/>
    <n v="18.302800000000001"/>
    <x v="0"/>
    <x v="1"/>
    <x v="3"/>
    <n v="3871.54"/>
    <n v="18.37"/>
    <n v="13.49"/>
  </r>
  <r>
    <d v="2024-10-24T00:00:00"/>
    <d v="1899-12-30T14:24:57"/>
    <x v="20"/>
    <d v="1899-12-30T16:46:15"/>
    <n v="10"/>
    <n v="1588.24"/>
    <n v="2598.09"/>
    <s v="d1ecb77c-82f4-4d05-b91f-2fab02d8dbb7"/>
    <x v="1"/>
    <s v="48e8ff37-a606-4bef-8a9f-dd0b64c693b3"/>
    <s v="Restaurant"/>
    <x v="3"/>
    <x v="0"/>
    <x v="3"/>
    <x v="2"/>
    <n v="5"/>
    <n v="86.96"/>
    <n v="1472.98"/>
    <n v="47"/>
    <n v="37"/>
    <n v="60"/>
    <x v="749"/>
    <n v="14.4032"/>
    <x v="5"/>
    <s v="Hyderabad"/>
    <n v="1"/>
    <x v="1"/>
    <n v="1"/>
    <n v="1"/>
    <s v="Customer Demand"/>
    <n v="933.15"/>
    <n v="1.8"/>
    <n v="4.0999999999999996"/>
    <n v="25.153199999999998"/>
    <x v="1"/>
    <x v="0"/>
    <x v="2"/>
    <n v="2462.0700000000002"/>
    <n v="14.58"/>
    <n v="43.81"/>
  </r>
  <r>
    <d v="2024-11-11T00:00:00"/>
    <d v="1899-12-30T18:18:00"/>
    <x v="166"/>
    <d v="1899-12-30T13:37:18"/>
    <n v="12"/>
    <n v="1000.34"/>
    <n v="2536.06"/>
    <s v="90ad8082-62d0-484d-80b6-e2bd4eb1dd2e"/>
    <x v="1"/>
    <s v="47751f08-16c8-476b-954a-a0c9dedd0de2"/>
    <s v="Furniture"/>
    <x v="0"/>
    <x v="2"/>
    <x v="4"/>
    <x v="6"/>
    <n v="4"/>
    <n v="114.79"/>
    <n v="3537.27"/>
    <n v="29"/>
    <n v="66"/>
    <n v="44"/>
    <x v="676"/>
    <n v="5.9451999999999998"/>
    <x v="9"/>
    <s v="Bangalore"/>
    <n v="0"/>
    <x v="2"/>
    <n v="1"/>
    <n v="1"/>
    <s v="Other Issue"/>
    <n v="4123.8100000000004"/>
    <n v="2.4"/>
    <n v="4.3"/>
    <n v="11.0152"/>
    <x v="1"/>
    <x v="0"/>
    <x v="3"/>
    <n v="2485.0500000000002"/>
    <n v="18.38"/>
    <n v="57.56"/>
  </r>
  <r>
    <d v="2024-08-13T00:00:00"/>
    <d v="1899-12-30T10:08:55"/>
    <x v="34"/>
    <d v="1899-12-30T08:10:46"/>
    <n v="8"/>
    <n v="2550.0500000000002"/>
    <n v="4869.49"/>
    <s v="87fd2f06-a2cb-4d6a-8625-43e0e5e5c3dd"/>
    <x v="1"/>
    <s v="ffdd59d7-2aa7-4418-a60b-6f12016ccdf8"/>
    <s v="Grocery"/>
    <x v="1"/>
    <x v="1"/>
    <x v="1"/>
    <x v="7"/>
    <n v="8"/>
    <n v="419.37"/>
    <n v="3672.67"/>
    <n v="12"/>
    <n v="79"/>
    <n v="15"/>
    <x v="687"/>
    <n v="14.418799999999999"/>
    <x v="5"/>
    <s v="Nagpur"/>
    <n v="1"/>
    <x v="2"/>
    <n v="1"/>
    <n v="1"/>
    <s v="Vehicle Breakdown"/>
    <n v="2559.83"/>
    <n v="1.6"/>
    <n v="3.7"/>
    <n v="24.188800000000001"/>
    <x v="1"/>
    <x v="1"/>
    <x v="0"/>
    <n v="2247.7399999999998"/>
    <n v="25.16"/>
    <n v="9.2799999999999994"/>
  </r>
  <r>
    <d v="2024-08-19T00:00:00"/>
    <d v="1899-12-30T21:24:39"/>
    <x v="87"/>
    <d v="1899-12-30T20:37:43"/>
    <n v="15"/>
    <n v="3041.71"/>
    <n v="2406.1"/>
    <s v="8c83c8b6-1777-4004-b2ca-db9433be8862"/>
    <x v="4"/>
    <s v="5bc9f5d7-6b45-45c5-a7a2-101b8d67ecd3"/>
    <s v="Electronics"/>
    <x v="1"/>
    <x v="0"/>
    <x v="1"/>
    <x v="2"/>
    <n v="8"/>
    <n v="242.58"/>
    <n v="4610.1099999999997"/>
    <n v="15"/>
    <n v="22"/>
    <n v="45"/>
    <x v="849"/>
    <n v="0.9264"/>
    <x v="1"/>
    <s v="Lucknow"/>
    <n v="0"/>
    <x v="2"/>
    <n v="1"/>
    <n v="0"/>
    <s v="Other Issue"/>
    <n v="3606.04"/>
    <n v="2.6"/>
    <n v="3.3"/>
    <n v="9.0463999999999984"/>
    <x v="0"/>
    <x v="0"/>
    <x v="3"/>
    <m/>
    <m/>
    <m/>
  </r>
  <r>
    <d v="2024-12-08T00:00:00"/>
    <d v="1899-12-30T14:49:35"/>
    <x v="53"/>
    <d v="1899-12-30T22:20:09"/>
    <n v="1"/>
    <n v="4419.12"/>
    <n v="1288.29"/>
    <s v="c94658d9-96d5-4e8a-83da-ee09d64f720d"/>
    <x v="3"/>
    <s v="7faf5feb-64c5-4547-8041-b60b7caf5cd3"/>
    <s v="Electronics"/>
    <x v="1"/>
    <x v="2"/>
    <x v="5"/>
    <x v="4"/>
    <n v="4"/>
    <n v="21.2"/>
    <n v="2472.94"/>
    <n v="25"/>
    <n v="81"/>
    <n v="39"/>
    <x v="395"/>
    <n v="8.2525999999999993"/>
    <x v="6"/>
    <s v="Nagpur"/>
    <n v="1"/>
    <x v="3"/>
    <n v="1"/>
    <n v="1"/>
    <s v="Vehicle Breakdown"/>
    <n v="316.14999999999998"/>
    <n v="2.2999999999999998"/>
    <n v="3.5"/>
    <n v="19.6526"/>
    <x v="1"/>
    <x v="1"/>
    <x v="2"/>
    <m/>
    <m/>
    <m/>
  </r>
  <r>
    <d v="2024-07-11T00:00:00"/>
    <d v="1899-12-30T14:01:44"/>
    <x v="119"/>
    <d v="1899-12-30T06:14:57"/>
    <n v="9"/>
    <n v="880.61"/>
    <n v="3344.82"/>
    <s v="acd9a617-2210-4c3a-b95c-98018eea99e4"/>
    <x v="1"/>
    <s v="d8b44673-8b6a-41f2-bc58-7c9e7ad74730"/>
    <s v="Restaurant"/>
    <x v="1"/>
    <x v="2"/>
    <x v="2"/>
    <x v="9"/>
    <n v="9"/>
    <n v="484.92"/>
    <n v="646.4"/>
    <n v="5"/>
    <n v="40"/>
    <n v="24"/>
    <x v="775"/>
    <n v="12.8201"/>
    <x v="9"/>
    <s v="Mumbai"/>
    <n v="1"/>
    <x v="1"/>
    <n v="1"/>
    <n v="0"/>
    <s v="Customer Demand"/>
    <n v="506.3"/>
    <n v="4.3"/>
    <n v="1.6"/>
    <n v="13.360099999999999"/>
    <x v="0"/>
    <x v="1"/>
    <x v="3"/>
    <n v="421.44"/>
    <n v="4.13"/>
    <n v="15.77"/>
  </r>
  <r>
    <d v="2024-10-24T00:00:00"/>
    <d v="1899-12-30T07:37:03"/>
    <x v="104"/>
    <d v="1899-12-30T06:29:34"/>
    <n v="5"/>
    <n v="1910.51"/>
    <n v="4395.8"/>
    <s v="44bd1f17-1477-4333-86e8-bb48f34a3e9c"/>
    <x v="1"/>
    <s v="fd41eb29-ec85-4219-a34d-960dcec8c81d"/>
    <s v="Furniture"/>
    <x v="2"/>
    <x v="2"/>
    <x v="2"/>
    <x v="9"/>
    <n v="9"/>
    <n v="165.05"/>
    <n v="3623.48"/>
    <n v="20"/>
    <n v="8"/>
    <n v="40"/>
    <x v="144"/>
    <n v="3.177"/>
    <x v="14"/>
    <s v="Pune"/>
    <n v="0"/>
    <x v="3"/>
    <n v="0"/>
    <n v="0"/>
    <s v="Other Issue"/>
    <n v="1873.31"/>
    <n v="2.5"/>
    <n v="2.5"/>
    <n v="9.1869999999999994"/>
    <x v="0"/>
    <x v="1"/>
    <x v="3"/>
    <n v="3901.61"/>
    <n v="11.1"/>
    <n v="4.7300000000000004"/>
  </r>
  <r>
    <d v="2024-11-22T00:00:00"/>
    <d v="1899-12-30T12:13:42"/>
    <x v="65"/>
    <d v="1899-12-30T09:53:49"/>
    <n v="17"/>
    <n v="279.52"/>
    <n v="3467.27"/>
    <s v="7ba0533f-dfaa-455e-9a56-8fa039641b30"/>
    <x v="1"/>
    <s v="1f76bf52-1922-4c32-8915-19d54d6bc53f"/>
    <s v="Restaurant"/>
    <x v="1"/>
    <x v="1"/>
    <x v="2"/>
    <x v="1"/>
    <n v="4"/>
    <n v="214.3"/>
    <n v="4088.07"/>
    <n v="15"/>
    <n v="34"/>
    <n v="30"/>
    <x v="310"/>
    <n v="9.8301999999999996"/>
    <x v="8"/>
    <s v="Delhi"/>
    <n v="1"/>
    <x v="2"/>
    <n v="0"/>
    <n v="1"/>
    <s v="Vehicle Breakdown"/>
    <n v="3631.7"/>
    <n v="4.2"/>
    <n v="2.9"/>
    <n v="19.180199999999999"/>
    <x v="0"/>
    <x v="0"/>
    <x v="3"/>
    <n v="2784.27"/>
    <n v="25.32"/>
    <n v="28.23"/>
  </r>
  <r>
    <d v="2024-09-06T00:00:00"/>
    <d v="1899-12-30T13:03:50"/>
    <x v="161"/>
    <d v="1899-12-30T23:04:51"/>
    <n v="6"/>
    <n v="3624.49"/>
    <n v="4892.79"/>
    <s v="15211435-35ec-4c49-9e8a-aa5c2d76aa3b"/>
    <x v="1"/>
    <s v="1198f1f8-ad24-41d5-9c1e-4a874db2fc46"/>
    <s v="Grocery"/>
    <x v="2"/>
    <x v="1"/>
    <x v="2"/>
    <x v="8"/>
    <n v="2"/>
    <n v="70.260000000000005"/>
    <n v="4364.4399999999996"/>
    <n v="45"/>
    <n v="27"/>
    <n v="37"/>
    <x v="531"/>
    <n v="5.3601999999999999"/>
    <x v="8"/>
    <s v="Ahmedabad"/>
    <n v="1"/>
    <x v="1"/>
    <n v="0"/>
    <n v="0"/>
    <s v="Customer Demand"/>
    <n v="2529"/>
    <n v="1.1000000000000001"/>
    <n v="4.4000000000000004"/>
    <n v="16.080200000000001"/>
    <x v="0"/>
    <x v="0"/>
    <x v="1"/>
    <n v="1276.33"/>
    <n v="14.09"/>
    <n v="38.51"/>
  </r>
  <r>
    <d v="2024-08-09T00:00:00"/>
    <d v="1899-12-30T19:42:23"/>
    <x v="119"/>
    <d v="1899-12-30T13:23:11"/>
    <n v="17"/>
    <n v="1590.78"/>
    <n v="2393.75"/>
    <s v="400061ca-38e0-49fe-9f57-4ea324d14b43"/>
    <x v="0"/>
    <s v="a849b3da-2b0b-4d6f-bb95-d5384bef1488"/>
    <s v="Electronics"/>
    <x v="3"/>
    <x v="0"/>
    <x v="4"/>
    <x v="0"/>
    <n v="2"/>
    <n v="461.38"/>
    <n v="2436.9"/>
    <n v="33"/>
    <n v="40"/>
    <n v="49"/>
    <x v="328"/>
    <n v="9.6275999999999993"/>
    <x v="6"/>
    <s v="Pune"/>
    <n v="1"/>
    <x v="0"/>
    <n v="0"/>
    <n v="0"/>
    <s v="Other Issue"/>
    <n v="1471.34"/>
    <n v="2"/>
    <n v="2.9"/>
    <n v="16.727599999999999"/>
    <x v="1"/>
    <x v="1"/>
    <x v="3"/>
    <m/>
    <m/>
    <m/>
  </r>
  <r>
    <d v="2024-11-13T00:00:00"/>
    <d v="1899-12-30T10:26:40"/>
    <x v="96"/>
    <d v="1899-12-30T03:11:39"/>
    <n v="17"/>
    <n v="3643.95"/>
    <n v="4837.95"/>
    <s v="0a5b9352-ccb1-4608-825b-03aa430e3991"/>
    <x v="4"/>
    <s v="9718f9dd-4348-4993-b495-a50c5dfd1605"/>
    <s v="Grocery"/>
    <x v="1"/>
    <x v="2"/>
    <x v="0"/>
    <x v="8"/>
    <n v="6"/>
    <n v="88.1"/>
    <n v="2097.17"/>
    <n v="46"/>
    <n v="33"/>
    <n v="56"/>
    <x v="1080"/>
    <n v="14.147399999999999"/>
    <x v="10"/>
    <s v="Nashik"/>
    <n v="1"/>
    <x v="4"/>
    <n v="1"/>
    <n v="0"/>
    <s v="Vehicle Breakdown"/>
    <n v="3528.34"/>
    <n v="2.9"/>
    <n v="3.4"/>
    <n v="18.1174"/>
    <x v="0"/>
    <x v="1"/>
    <x v="3"/>
    <m/>
    <m/>
    <m/>
  </r>
  <r>
    <d v="2024-09-21T00:00:00"/>
    <d v="1899-12-30T03:07:50"/>
    <x v="83"/>
    <d v="1899-12-30T06:08:04"/>
    <n v="16"/>
    <n v="3185.35"/>
    <n v="3295.76"/>
    <s v="a136ad93-885d-42ee-bfe3-6f21e4413c25"/>
    <x v="1"/>
    <s v="b12d6564-dfd2-4f24-8d94-59418b27a1a2"/>
    <s v="Furniture"/>
    <x v="3"/>
    <x v="2"/>
    <x v="0"/>
    <x v="7"/>
    <n v="7"/>
    <n v="297.23"/>
    <n v="1392.04"/>
    <n v="33"/>
    <n v="10"/>
    <n v="28"/>
    <x v="992"/>
    <n v="6.0890000000000004"/>
    <x v="6"/>
    <s v="Pune"/>
    <n v="0"/>
    <x v="0"/>
    <n v="0"/>
    <n v="0"/>
    <s v="Other Issue"/>
    <n v="261.32"/>
    <n v="4"/>
    <n v="2.8"/>
    <n v="7.4490000000000007"/>
    <x v="0"/>
    <x v="0"/>
    <x v="3"/>
    <n v="1675.08"/>
    <n v="15.53"/>
    <n v="2.93"/>
  </r>
  <r>
    <d v="2024-11-06T00:00:00"/>
    <d v="1899-12-30T23:43:22"/>
    <x v="62"/>
    <d v="1899-12-30T09:59:34"/>
    <n v="8"/>
    <n v="383.56"/>
    <n v="3476.42"/>
    <s v="f99a0439-65ec-41e1-821a-9a4bbc121c65"/>
    <x v="1"/>
    <s v="bb96203b-4aa2-4815-8e10-bdb1fdeb14ad"/>
    <s v="Grocery"/>
    <x v="3"/>
    <x v="2"/>
    <x v="3"/>
    <x v="4"/>
    <n v="9"/>
    <n v="426.29"/>
    <n v="4167.57"/>
    <n v="23"/>
    <n v="75"/>
    <n v="31"/>
    <x v="1158"/>
    <n v="9.2018000000000004"/>
    <x v="8"/>
    <s v="Delhi"/>
    <n v="0"/>
    <x v="4"/>
    <n v="1"/>
    <n v="0"/>
    <s v="Vehicle Breakdown"/>
    <n v="3450.4"/>
    <n v="4.0999999999999996"/>
    <n v="3.7"/>
    <n v="11.3918"/>
    <x v="1"/>
    <x v="0"/>
    <x v="2"/>
    <n v="939.88"/>
    <n v="2.21"/>
    <n v="37.79"/>
  </r>
  <r>
    <d v="2024-10-28T00:00:00"/>
    <d v="1899-12-30T13:21:17"/>
    <x v="171"/>
    <d v="1899-12-30T12:00:13"/>
    <n v="13"/>
    <n v="3039.86"/>
    <n v="673.32"/>
    <s v="2eb2ca75-1c20-4c3b-bf2c-d59d758f097e"/>
    <x v="1"/>
    <s v="933befb1-fb64-4c46-940f-c2094e9c534d"/>
    <s v="Electronics"/>
    <x v="0"/>
    <x v="1"/>
    <x v="1"/>
    <x v="7"/>
    <n v="8"/>
    <n v="107.85"/>
    <n v="1270.54"/>
    <n v="33"/>
    <n v="58"/>
    <n v="46"/>
    <x v="632"/>
    <n v="14.9451"/>
    <x v="0"/>
    <s v="Surat"/>
    <n v="0"/>
    <x v="2"/>
    <n v="0"/>
    <n v="1"/>
    <s v="Customer Demand"/>
    <n v="454.2"/>
    <n v="3"/>
    <n v="4.8"/>
    <n v="17.5151"/>
    <x v="0"/>
    <x v="0"/>
    <x v="3"/>
    <n v="4088.15"/>
    <n v="6.18"/>
    <n v="30.4"/>
  </r>
  <r>
    <d v="2024-07-25T00:00:00"/>
    <d v="1899-12-30T22:05:39"/>
    <x v="8"/>
    <d v="1899-12-30T00:53:33"/>
    <n v="1"/>
    <n v="1771.08"/>
    <n v="3563.14"/>
    <s v="2195d022-4550-4582-958a-a71cf48c25af"/>
    <x v="4"/>
    <s v="02b29d25-705e-48e6-964a-2e7351ec58ad"/>
    <s v="Electronics"/>
    <x v="2"/>
    <x v="2"/>
    <x v="5"/>
    <x v="4"/>
    <n v="1"/>
    <n v="133.09"/>
    <n v="705.96"/>
    <n v="14"/>
    <n v="26"/>
    <n v="15"/>
    <x v="480"/>
    <n v="2.8517999999999999"/>
    <x v="12"/>
    <s v="Lucknow"/>
    <n v="1"/>
    <x v="0"/>
    <n v="1"/>
    <n v="1"/>
    <s v="Customer Demand"/>
    <n v="4303.66"/>
    <n v="1.4"/>
    <n v="1.9"/>
    <n v="14.181799999999999"/>
    <x v="1"/>
    <x v="0"/>
    <x v="3"/>
    <m/>
    <m/>
    <m/>
  </r>
  <r>
    <d v="2024-08-11T00:00:00"/>
    <d v="1899-12-30T16:25:38"/>
    <x v="10"/>
    <d v="1899-12-30T23:50:20"/>
    <n v="20"/>
    <n v="2915"/>
    <n v="4163.3"/>
    <s v="1438cb81-44b3-42e1-b705-4104ade8cc1c"/>
    <x v="1"/>
    <s v="4ffecf3a-d509-458b-a939-c21930c969eb"/>
    <s v="Grocery"/>
    <x v="3"/>
    <x v="2"/>
    <x v="1"/>
    <x v="5"/>
    <n v="2"/>
    <n v="394.12"/>
    <n v="2535.06"/>
    <n v="37"/>
    <n v="17"/>
    <n v="18"/>
    <x v="825"/>
    <n v="5.5646000000000004"/>
    <x v="8"/>
    <s v="Kolkata"/>
    <n v="1"/>
    <x v="4"/>
    <n v="0"/>
    <n v="0"/>
    <s v="Vehicle Breakdown"/>
    <n v="4431.9799999999996"/>
    <n v="4.9000000000000004"/>
    <n v="1.4"/>
    <n v="10.714600000000001"/>
    <x v="0"/>
    <x v="1"/>
    <x v="3"/>
    <n v="1092.96"/>
    <n v="9.99"/>
    <n v="44.07"/>
  </r>
  <r>
    <d v="2024-08-19T00:00:00"/>
    <d v="1899-12-30T18:33:26"/>
    <x v="84"/>
    <d v="1899-12-30T02:54:51"/>
    <n v="13"/>
    <n v="4755.13"/>
    <n v="4507.45"/>
    <s v="fa6c1b8f-2f8d-4d20-b147-bcafeb791fc5"/>
    <x v="1"/>
    <s v="b0c995bd-736c-4b27-a4b4-f5a2bc750cdd"/>
    <s v="Grocery"/>
    <x v="0"/>
    <x v="1"/>
    <x v="0"/>
    <x v="7"/>
    <n v="5"/>
    <n v="342.59"/>
    <n v="1345.3"/>
    <n v="26"/>
    <n v="33"/>
    <n v="60"/>
    <x v="209"/>
    <n v="13.458"/>
    <x v="1"/>
    <s v="Ludhiana"/>
    <n v="0"/>
    <x v="1"/>
    <n v="1"/>
    <n v="0"/>
    <s v="Customer Demand"/>
    <n v="4588.8"/>
    <n v="1.6"/>
    <n v="1.5"/>
    <n v="18.998000000000001"/>
    <x v="1"/>
    <x v="0"/>
    <x v="2"/>
    <n v="4190.49"/>
    <n v="25.26"/>
    <n v="11.66"/>
  </r>
  <r>
    <d v="2024-12-16T00:00:00"/>
    <d v="1899-12-30T03:02:47"/>
    <x v="43"/>
    <d v="1899-12-30T13:19:47"/>
    <n v="13"/>
    <n v="2094.4899999999998"/>
    <n v="1495.77"/>
    <s v="74f72e1d-aa6f-4825-9d0c-95b58c358177"/>
    <x v="4"/>
    <s v="bf3ae31a-1086-44dc-9891-987dc713e993"/>
    <s v="Furniture"/>
    <x v="3"/>
    <x v="2"/>
    <x v="1"/>
    <x v="3"/>
    <n v="9"/>
    <n v="72.25"/>
    <n v="4974.3100000000004"/>
    <n v="32"/>
    <n v="73"/>
    <n v="41"/>
    <x v="52"/>
    <n v="1.7054"/>
    <x v="4"/>
    <s v="Jaipur"/>
    <n v="0"/>
    <x v="3"/>
    <n v="1"/>
    <n v="1"/>
    <s v="Vehicle Breakdown"/>
    <n v="4302.3500000000004"/>
    <n v="4.9000000000000004"/>
    <n v="2.2000000000000002"/>
    <n v="8.4554000000000009"/>
    <x v="1"/>
    <x v="1"/>
    <x v="3"/>
    <m/>
    <m/>
    <m/>
  </r>
  <r>
    <d v="2024-08-30T00:00:00"/>
    <d v="1899-12-30T13:54:00"/>
    <x v="130"/>
    <d v="1899-12-30T12:26:36"/>
    <n v="14"/>
    <n v="1632.97"/>
    <n v="3746.1"/>
    <s v="e3d7ba59-6f61-4be4-875e-e1fdba1e0630"/>
    <x v="1"/>
    <s v="378fbc2c-5b9d-4e8b-bda4-bd4dbf55961f"/>
    <s v="Furniture"/>
    <x v="3"/>
    <x v="2"/>
    <x v="0"/>
    <x v="9"/>
    <n v="3"/>
    <n v="487.07"/>
    <n v="4291.0200000000004"/>
    <n v="15"/>
    <n v="44"/>
    <n v="38"/>
    <x v="506"/>
    <n v="14.8567"/>
    <x v="5"/>
    <s v="Delhi"/>
    <n v="0"/>
    <x v="2"/>
    <n v="0"/>
    <n v="0"/>
    <s v="Other Issue"/>
    <n v="1330.48"/>
    <n v="1.9"/>
    <n v="2.5"/>
    <n v="21.576699999999999"/>
    <x v="1"/>
    <x v="1"/>
    <x v="0"/>
    <n v="4522.71"/>
    <n v="26.68"/>
    <n v="23.78"/>
  </r>
  <r>
    <d v="2024-08-10T00:00:00"/>
    <d v="1899-12-30T02:08:49"/>
    <x v="20"/>
    <d v="1899-12-30T06:09:34"/>
    <n v="19"/>
    <n v="4371.74"/>
    <n v="4479.3900000000003"/>
    <s v="00491f87-f17b-4213-8196-840df354a7e7"/>
    <x v="1"/>
    <s v="6fb90aed-b908-426b-88fb-324d56afcabf"/>
    <s v="Restaurant"/>
    <x v="0"/>
    <x v="0"/>
    <x v="3"/>
    <x v="3"/>
    <n v="3"/>
    <n v="304.79000000000002"/>
    <n v="583.91"/>
    <n v="28"/>
    <n v="89"/>
    <n v="57"/>
    <x v="1143"/>
    <n v="13.438800000000001"/>
    <x v="1"/>
    <s v="Surat"/>
    <n v="1"/>
    <x v="4"/>
    <n v="1"/>
    <n v="0"/>
    <s v="Customer Demand"/>
    <n v="1638.9"/>
    <n v="2.7"/>
    <n v="3.9"/>
    <n v="23.758800000000001"/>
    <x v="0"/>
    <x v="1"/>
    <x v="1"/>
    <n v="2574.71"/>
    <n v="24.55"/>
    <n v="28.15"/>
  </r>
  <r>
    <d v="2024-09-26T00:00:00"/>
    <d v="1899-12-30T05:34:32"/>
    <x v="125"/>
    <d v="1899-12-30T07:08:32"/>
    <n v="3"/>
    <n v="4678.7"/>
    <n v="3738.93"/>
    <s v="e5ad60f4-0503-4362-8c52-15ae88ed39b5"/>
    <x v="1"/>
    <s v="e755ff46-4bda-4890-a337-659133bffe1a"/>
    <s v="Grocery"/>
    <x v="3"/>
    <x v="2"/>
    <x v="0"/>
    <x v="6"/>
    <n v="6"/>
    <n v="10.07"/>
    <n v="840.39"/>
    <n v="1"/>
    <n v="29"/>
    <n v="27"/>
    <x v="831"/>
    <n v="4.5915999999999997"/>
    <x v="13"/>
    <s v="Mumbai"/>
    <n v="1"/>
    <x v="0"/>
    <n v="0"/>
    <n v="1"/>
    <s v="Vehicle Breakdown"/>
    <n v="788.35"/>
    <n v="2.2999999999999998"/>
    <n v="3.7"/>
    <n v="16.211599999999997"/>
    <x v="0"/>
    <x v="0"/>
    <x v="3"/>
    <n v="1567.4"/>
    <n v="25.33"/>
    <n v="17.760000000000002"/>
  </r>
  <r>
    <d v="2024-07-21T00:00:00"/>
    <d v="1899-12-30T20:20:04"/>
    <x v="3"/>
    <d v="1899-12-30T09:36:19"/>
    <n v="18"/>
    <n v="4140.45"/>
    <n v="1800.15"/>
    <s v="a9b9dc58-ac9e-4cbf-9244-edde4b025571"/>
    <x v="4"/>
    <s v="cb717325-79d3-4edc-b11d-1f9fc9269c29"/>
    <s v="Electronics"/>
    <x v="2"/>
    <x v="1"/>
    <x v="2"/>
    <x v="4"/>
    <n v="10"/>
    <n v="393.59"/>
    <n v="4948.82"/>
    <n v="32"/>
    <n v="36"/>
    <n v="16"/>
    <x v="1064"/>
    <n v="11.995100000000001"/>
    <x v="8"/>
    <s v="Ahmedabad"/>
    <n v="1"/>
    <x v="1"/>
    <n v="1"/>
    <n v="1"/>
    <s v="Customer Demand"/>
    <n v="775.87"/>
    <n v="3.7"/>
    <n v="2.2999999999999998"/>
    <n v="18.335100000000001"/>
    <x v="0"/>
    <x v="0"/>
    <x v="3"/>
    <m/>
    <m/>
    <m/>
  </r>
  <r>
    <d v="2024-07-02T00:00:00"/>
    <d v="1899-12-30T21:38:55"/>
    <x v="59"/>
    <d v="1899-12-30T19:17:25"/>
    <n v="2"/>
    <n v="2633.07"/>
    <n v="4468.0200000000004"/>
    <s v="1c5c63af-2d4c-4367-bc5a-c7c078cb0983"/>
    <x v="4"/>
    <s v="614373ca-82d3-41c5-a4a4-a358ccc2bddc"/>
    <s v="Electronics"/>
    <x v="3"/>
    <x v="2"/>
    <x v="5"/>
    <x v="4"/>
    <n v="10"/>
    <n v="424.5"/>
    <n v="1263.57"/>
    <n v="48"/>
    <n v="27"/>
    <n v="46"/>
    <x v="223"/>
    <n v="0.76959999999999995"/>
    <x v="7"/>
    <s v="Surat"/>
    <n v="0"/>
    <x v="1"/>
    <n v="0"/>
    <n v="0"/>
    <s v="Customer Demand"/>
    <n v="579.55999999999995"/>
    <n v="1.9"/>
    <n v="2.2000000000000002"/>
    <n v="7.9996"/>
    <x v="0"/>
    <x v="1"/>
    <x v="0"/>
    <m/>
    <m/>
    <m/>
  </r>
  <r>
    <d v="2024-08-03T00:00:00"/>
    <d v="1899-12-30T12:01:29"/>
    <x v="0"/>
    <d v="1899-12-30T08:57:34"/>
    <n v="9"/>
    <n v="4531.33"/>
    <n v="4553.95"/>
    <s v="c4b28285-2b0c-479e-8cd1-797d4dff8f2b"/>
    <x v="0"/>
    <s v="6765a4a2-ae69-481d-8fe1-65873b11e902"/>
    <s v="Furniture"/>
    <x v="0"/>
    <x v="2"/>
    <x v="1"/>
    <x v="2"/>
    <n v="7"/>
    <n v="469.96"/>
    <n v="3767.45"/>
    <n v="24"/>
    <n v="92"/>
    <n v="30"/>
    <x v="260"/>
    <n v="7.0453000000000001"/>
    <x v="4"/>
    <s v="Pune"/>
    <n v="0"/>
    <x v="1"/>
    <n v="1"/>
    <n v="0"/>
    <s v="Other Issue"/>
    <n v="1616.7"/>
    <n v="2.8"/>
    <n v="4.8"/>
    <n v="17.285299999999999"/>
    <x v="1"/>
    <x v="1"/>
    <x v="0"/>
    <m/>
    <m/>
    <m/>
  </r>
  <r>
    <d v="2024-11-25T00:00:00"/>
    <d v="1899-12-30T19:20:29"/>
    <x v="84"/>
    <d v="1899-12-30T09:18:46"/>
    <n v="9"/>
    <n v="2884.2"/>
    <n v="3113.19"/>
    <s v="cf18b3da-af16-4784-ad3c-f8970e3e213e"/>
    <x v="3"/>
    <s v="b3ef1d56-1d07-484e-a78b-2b0cca927525"/>
    <s v="Restaurant"/>
    <x v="2"/>
    <x v="2"/>
    <x v="4"/>
    <x v="6"/>
    <n v="6"/>
    <n v="398.62"/>
    <n v="2378.11"/>
    <n v="46"/>
    <n v="75"/>
    <n v="51"/>
    <x v="357"/>
    <n v="14.0428"/>
    <x v="13"/>
    <s v="Mumbai"/>
    <n v="0"/>
    <x v="4"/>
    <n v="0"/>
    <n v="1"/>
    <s v="Vehicle Breakdown"/>
    <n v="2209.66"/>
    <n v="4.8"/>
    <n v="1.7"/>
    <n v="16.652799999999999"/>
    <x v="1"/>
    <x v="1"/>
    <x v="3"/>
    <m/>
    <m/>
    <m/>
  </r>
  <r>
    <d v="2024-10-29T00:00:00"/>
    <d v="1899-12-30T13:12:14"/>
    <x v="7"/>
    <d v="1899-12-30T07:18:55"/>
    <n v="11"/>
    <n v="1083.42"/>
    <n v="1804.45"/>
    <s v="b5df78b2-bd9e-4404-ab0d-d0d83c4e24e7"/>
    <x v="1"/>
    <s v="3ed5081f-d657-4382-ab2f-bf440cb7fc8f"/>
    <s v="Furniture"/>
    <x v="2"/>
    <x v="2"/>
    <x v="4"/>
    <x v="4"/>
    <n v="2"/>
    <n v="100.19"/>
    <n v="2025.26"/>
    <n v="18"/>
    <n v="69"/>
    <n v="17"/>
    <x v="66"/>
    <n v="14.669499999999999"/>
    <x v="10"/>
    <s v="Lucknow"/>
    <n v="1"/>
    <x v="4"/>
    <n v="0"/>
    <n v="1"/>
    <s v="Other Issue"/>
    <n v="3267.83"/>
    <n v="3.1"/>
    <n v="3.9"/>
    <n v="23.769500000000001"/>
    <x v="0"/>
    <x v="0"/>
    <x v="3"/>
    <n v="735.66"/>
    <n v="1.93"/>
    <n v="13.66"/>
  </r>
  <r>
    <d v="2024-11-04T00:00:00"/>
    <d v="1899-12-30T22:32:45"/>
    <x v="107"/>
    <d v="1899-12-30T09:31:56"/>
    <n v="18"/>
    <n v="4839.2299999999996"/>
    <n v="3698.41"/>
    <s v="d829436f-3711-4a78-bf77-fe4fadbb5534"/>
    <x v="1"/>
    <s v="57e86629-035c-4d1a-9770-ac1e319a7c49"/>
    <s v="Grocery"/>
    <x v="0"/>
    <x v="1"/>
    <x v="3"/>
    <x v="1"/>
    <n v="1"/>
    <n v="353.44"/>
    <n v="4562.37"/>
    <n v="48"/>
    <n v="16"/>
    <n v="41"/>
    <x v="868"/>
    <n v="1.089"/>
    <x v="9"/>
    <s v="Delhi"/>
    <n v="1"/>
    <x v="1"/>
    <n v="0"/>
    <n v="1"/>
    <s v="Vehicle Breakdown"/>
    <n v="1642.58"/>
    <n v="4.5999999999999996"/>
    <n v="3"/>
    <n v="9.359"/>
    <x v="0"/>
    <x v="0"/>
    <x v="2"/>
    <n v="647.04"/>
    <n v="17.21"/>
    <n v="52.31"/>
  </r>
  <r>
    <d v="2024-10-01T00:00:00"/>
    <d v="1899-12-30T06:29:56"/>
    <x v="65"/>
    <d v="1899-12-30T17:28:52"/>
    <n v="12"/>
    <n v="1999.03"/>
    <n v="2228.39"/>
    <s v="c5504c9a-b023-4fa5-95ff-98d7d47ee74e"/>
    <x v="4"/>
    <s v="1b2e05d3-6d36-45ea-bd7f-3de32ec03513"/>
    <s v="Grocery"/>
    <x v="2"/>
    <x v="2"/>
    <x v="5"/>
    <x v="7"/>
    <n v="2"/>
    <n v="144.32"/>
    <n v="1190.32"/>
    <n v="32"/>
    <n v="10"/>
    <n v="39"/>
    <x v="666"/>
    <n v="5.2138"/>
    <x v="11"/>
    <s v="Jaipur"/>
    <n v="0"/>
    <x v="3"/>
    <n v="1"/>
    <n v="0"/>
    <s v="Vehicle Breakdown"/>
    <n v="1044.4100000000001"/>
    <n v="5"/>
    <n v="4.4000000000000004"/>
    <n v="9.6037999999999997"/>
    <x v="0"/>
    <x v="0"/>
    <x v="2"/>
    <m/>
    <m/>
    <m/>
  </r>
  <r>
    <d v="2024-10-02T00:00:00"/>
    <d v="1899-12-30T08:38:34"/>
    <x v="135"/>
    <d v="1899-12-30T23:53:04"/>
    <n v="7"/>
    <n v="3924.56"/>
    <n v="2410.46"/>
    <s v="dd2f4caa-5f17-4514-9627-60851e07b475"/>
    <x v="1"/>
    <s v="c780fd40-feac-44cd-8e9b-29aa71325244"/>
    <s v="Restaurant"/>
    <x v="1"/>
    <x v="2"/>
    <x v="4"/>
    <x v="2"/>
    <n v="6"/>
    <n v="451.18"/>
    <n v="4332.8599999999997"/>
    <n v="41"/>
    <n v="59"/>
    <n v="19"/>
    <x v="1132"/>
    <n v="6.3250000000000002"/>
    <x v="5"/>
    <s v="Hyderabad"/>
    <n v="1"/>
    <x v="3"/>
    <n v="1"/>
    <n v="0"/>
    <s v="Vehicle Breakdown"/>
    <n v="3152.81"/>
    <n v="1.5"/>
    <n v="4"/>
    <n v="13.115"/>
    <x v="1"/>
    <x v="0"/>
    <x v="1"/>
    <n v="4969.67"/>
    <n v="15.58"/>
    <n v="1.1000000000000001"/>
  </r>
  <r>
    <d v="2024-07-30T00:00:00"/>
    <d v="1899-12-30T09:49:18"/>
    <x v="92"/>
    <d v="1899-12-30T01:39:13"/>
    <n v="18"/>
    <n v="4062.85"/>
    <n v="2107.1999999999998"/>
    <s v="6c106af6-f9ca-4c5e-881e-41a872f687dc"/>
    <x v="1"/>
    <s v="66d25d4a-9102-4a8c-af22-490e90e0c9ff"/>
    <s v="Electronics"/>
    <x v="3"/>
    <x v="0"/>
    <x v="4"/>
    <x v="5"/>
    <n v="2"/>
    <n v="431.19"/>
    <n v="4710.22"/>
    <n v="2"/>
    <n v="16"/>
    <n v="14"/>
    <x v="310"/>
    <n v="4.0399000000000003"/>
    <x v="1"/>
    <s v="Chennai"/>
    <n v="0"/>
    <x v="0"/>
    <n v="1"/>
    <n v="0"/>
    <s v="Vehicle Breakdown"/>
    <n v="1225.2"/>
    <n v="1.3"/>
    <n v="2"/>
    <n v="13.389900000000001"/>
    <x v="1"/>
    <x v="1"/>
    <x v="0"/>
    <n v="1630.62"/>
    <n v="13.28"/>
    <n v="49.48"/>
  </r>
  <r>
    <d v="2024-09-09T00:00:00"/>
    <d v="1899-12-30T17:16:26"/>
    <x v="6"/>
    <d v="1899-12-30T04:58:02"/>
    <n v="6"/>
    <n v="2037.46"/>
    <n v="3824.77"/>
    <s v="362b5fea-7890-4ad2-b903-f95905cc77a6"/>
    <x v="1"/>
    <s v="32a35530-2740-47dd-b5da-6885343ed0ca"/>
    <s v="Furniture"/>
    <x v="2"/>
    <x v="1"/>
    <x v="4"/>
    <x v="7"/>
    <n v="6"/>
    <n v="254.73"/>
    <n v="3042.39"/>
    <n v="45"/>
    <n v="22"/>
    <n v="34"/>
    <x v="188"/>
    <n v="10.939299999999999"/>
    <x v="7"/>
    <s v="Delhi"/>
    <n v="0"/>
    <x v="4"/>
    <n v="1"/>
    <n v="1"/>
    <s v="Other Issue"/>
    <n v="1235.8900000000001"/>
    <n v="4.9000000000000004"/>
    <n v="4"/>
    <n v="12.9993"/>
    <x v="0"/>
    <x v="1"/>
    <x v="3"/>
    <n v="1440.13"/>
    <n v="4.8099999999999996"/>
    <n v="42.41"/>
  </r>
  <r>
    <d v="2024-09-04T00:00:00"/>
    <d v="1899-12-30T20:31:07"/>
    <x v="72"/>
    <d v="1899-12-30T02:11:29"/>
    <n v="1"/>
    <n v="1760.52"/>
    <n v="3438.62"/>
    <s v="a90a75ac-35af-451b-ab42-7c9cf6641f94"/>
    <x v="3"/>
    <s v="a8345c61-3477-47f6-bde3-13d9d5239830"/>
    <s v="Electronics"/>
    <x v="1"/>
    <x v="2"/>
    <x v="4"/>
    <x v="6"/>
    <n v="9"/>
    <n v="471.29"/>
    <n v="3398.43"/>
    <n v="32"/>
    <n v="27"/>
    <n v="29"/>
    <x v="761"/>
    <n v="4.4024999999999999"/>
    <x v="8"/>
    <s v="Pune"/>
    <n v="1"/>
    <x v="0"/>
    <n v="0"/>
    <n v="0"/>
    <s v="Vehicle Breakdown"/>
    <n v="1231.72"/>
    <n v="4.0999999999999996"/>
    <n v="3.9"/>
    <n v="16.072499999999998"/>
    <x v="0"/>
    <x v="0"/>
    <x v="3"/>
    <m/>
    <m/>
    <m/>
  </r>
  <r>
    <d v="2024-08-15T00:00:00"/>
    <d v="1899-12-30T18:35:08"/>
    <x v="72"/>
    <d v="1899-12-30T20:29:21"/>
    <n v="8"/>
    <n v="2987.94"/>
    <n v="3190.87"/>
    <s v="7889801e-0d83-4cbf-842c-c96948e5125f"/>
    <x v="1"/>
    <s v="51ce774c-e066-4b08-aaac-5882707baed6"/>
    <s v="Restaurant"/>
    <x v="1"/>
    <x v="1"/>
    <x v="1"/>
    <x v="9"/>
    <n v="6"/>
    <n v="137.18"/>
    <n v="3237.95"/>
    <n v="43"/>
    <n v="58"/>
    <n v="56"/>
    <x v="134"/>
    <n v="14.9293"/>
    <x v="7"/>
    <s v="Kolkata"/>
    <n v="1"/>
    <x v="0"/>
    <n v="1"/>
    <n v="0"/>
    <s v="Vehicle Breakdown"/>
    <n v="689.7"/>
    <n v="4.9000000000000004"/>
    <n v="3.7"/>
    <n v="26.609299999999998"/>
    <x v="1"/>
    <x v="0"/>
    <x v="3"/>
    <n v="164.05"/>
    <n v="1.26"/>
    <n v="47.83"/>
  </r>
  <r>
    <d v="2024-08-11T00:00:00"/>
    <d v="1899-12-30T15:35:20"/>
    <x v="49"/>
    <d v="1899-12-30T02:25:05"/>
    <n v="8"/>
    <n v="907.29"/>
    <n v="4926.6899999999996"/>
    <s v="d2eebfc8-ab26-487e-b742-1177afedcda1"/>
    <x v="1"/>
    <s v="0b5c65b7-cd5d-485c-b6a2-3f39490be05f"/>
    <s v="Furniture"/>
    <x v="3"/>
    <x v="0"/>
    <x v="3"/>
    <x v="6"/>
    <n v="5"/>
    <n v="346.09"/>
    <n v="3843.92"/>
    <n v="2"/>
    <n v="52"/>
    <n v="29"/>
    <x v="91"/>
    <n v="11.4521"/>
    <x v="2"/>
    <s v="Delhi"/>
    <n v="0"/>
    <x v="0"/>
    <n v="1"/>
    <n v="0"/>
    <s v="Other Issue"/>
    <n v="4919.0200000000004"/>
    <n v="1.2"/>
    <n v="3.4"/>
    <n v="19.552099999999999"/>
    <x v="0"/>
    <x v="0"/>
    <x v="0"/>
    <n v="3153.26"/>
    <n v="5.44"/>
    <n v="54.29"/>
  </r>
  <r>
    <d v="2024-12-01T00:00:00"/>
    <d v="1899-12-30T21:33:35"/>
    <x v="126"/>
    <d v="1899-12-30T16:35:48"/>
    <n v="4"/>
    <n v="3497.32"/>
    <n v="1152.83"/>
    <s v="d27e0f33-6e79-421b-a4e4-26091568cd32"/>
    <x v="3"/>
    <s v="f60d1421-9d6c-4ce6-9d8e-f9fd95a1b059"/>
    <s v="Grocery"/>
    <x v="2"/>
    <x v="0"/>
    <x v="5"/>
    <x v="9"/>
    <n v="3"/>
    <n v="372.69"/>
    <n v="3067.58"/>
    <n v="26"/>
    <n v="89"/>
    <n v="28"/>
    <x v="29"/>
    <n v="6.6626000000000003"/>
    <x v="0"/>
    <s v="Delhi"/>
    <n v="0"/>
    <x v="2"/>
    <n v="1"/>
    <n v="0"/>
    <s v="Customer Demand"/>
    <n v="2799.25"/>
    <n v="3.8"/>
    <n v="4.5"/>
    <n v="9.8026"/>
    <x v="0"/>
    <x v="0"/>
    <x v="2"/>
    <m/>
    <m/>
    <m/>
  </r>
  <r>
    <d v="2024-08-09T00:00:00"/>
    <d v="1899-12-30T23:42:32"/>
    <x v="85"/>
    <d v="1899-12-30T00:00:59"/>
    <n v="3"/>
    <n v="3876.93"/>
    <n v="3573.4"/>
    <s v="c89c6b7c-f876-42a9-9ec5-6fbb56ea08e9"/>
    <x v="1"/>
    <s v="3eee669c-ba2d-472e-bfb3-05c7dc732fd5"/>
    <s v="Grocery"/>
    <x v="2"/>
    <x v="1"/>
    <x v="2"/>
    <x v="4"/>
    <n v="1"/>
    <n v="201.55"/>
    <n v="543.46"/>
    <n v="40"/>
    <n v="42"/>
    <n v="52"/>
    <x v="749"/>
    <n v="14.3703"/>
    <x v="2"/>
    <s v="Pune"/>
    <n v="1"/>
    <x v="4"/>
    <n v="1"/>
    <n v="1"/>
    <s v="Customer Demand"/>
    <n v="4130.8599999999997"/>
    <n v="2.7"/>
    <n v="1.2"/>
    <n v="25.1203"/>
    <x v="0"/>
    <x v="1"/>
    <x v="3"/>
    <n v="4883.97"/>
    <n v="22.76"/>
    <n v="36.03"/>
  </r>
  <r>
    <d v="2024-10-09T00:00:00"/>
    <d v="1899-12-30T12:45:14"/>
    <x v="154"/>
    <d v="1899-12-30T03:03:25"/>
    <n v="2"/>
    <n v="970.72"/>
    <n v="1706.33"/>
    <s v="978ff569-c629-4e61-960a-e08037478335"/>
    <x v="1"/>
    <s v="d2c22177-cd5b-475a-b389-6202a3ebf0c7"/>
    <s v="Furniture"/>
    <x v="3"/>
    <x v="0"/>
    <x v="4"/>
    <x v="7"/>
    <n v="4"/>
    <n v="48.49"/>
    <n v="3662.37"/>
    <n v="3"/>
    <n v="1"/>
    <n v="28"/>
    <x v="89"/>
    <n v="9.5147999999999993"/>
    <x v="10"/>
    <s v="Vadodara"/>
    <n v="0"/>
    <x v="3"/>
    <n v="1"/>
    <n v="1"/>
    <s v="Customer Demand"/>
    <n v="2946.22"/>
    <n v="4.2"/>
    <n v="3.9"/>
    <n v="20.244799999999998"/>
    <x v="1"/>
    <x v="0"/>
    <x v="3"/>
    <n v="1130.1500000000001"/>
    <n v="29.24"/>
    <n v="1.03"/>
  </r>
  <r>
    <d v="2024-07-27T00:00:00"/>
    <d v="1899-12-30T19:15:56"/>
    <x v="55"/>
    <d v="1899-12-30T10:49:39"/>
    <n v="2"/>
    <n v="4587.32"/>
    <n v="2527.71"/>
    <s v="a0b73389-f580-4cad-ba44-8538b6d2ce78"/>
    <x v="1"/>
    <s v="25d6736f-387f-4545-b77f-a49423d1cd4b"/>
    <s v="Grocery"/>
    <x v="2"/>
    <x v="0"/>
    <x v="3"/>
    <x v="4"/>
    <n v="1"/>
    <n v="286.76"/>
    <n v="3775.13"/>
    <n v="23"/>
    <n v="60"/>
    <n v="25"/>
    <x v="73"/>
    <n v="3.0093000000000001"/>
    <x v="10"/>
    <s v="Ahmedabad"/>
    <n v="0"/>
    <x v="4"/>
    <n v="0"/>
    <n v="0"/>
    <s v="Customer Demand"/>
    <n v="4583.66"/>
    <n v="4.7"/>
    <n v="1.7"/>
    <n v="7.7792999999999992"/>
    <x v="0"/>
    <x v="1"/>
    <x v="3"/>
    <n v="3554.5"/>
    <n v="9.7799999999999994"/>
    <n v="51.44"/>
  </r>
  <r>
    <d v="2024-07-09T00:00:00"/>
    <d v="1899-12-30T11:01:22"/>
    <x v="102"/>
    <d v="1899-12-30T13:14:29"/>
    <n v="12"/>
    <n v="1798.15"/>
    <n v="2352.15"/>
    <s v="f1a8f34a-39dc-4305-8da0-ce9f5ba6f12e"/>
    <x v="0"/>
    <s v="2e13bf01-b1f2-454c-a07a-45bcf58b7ce8"/>
    <s v="Grocery"/>
    <x v="2"/>
    <x v="2"/>
    <x v="0"/>
    <x v="3"/>
    <n v="9"/>
    <n v="286.97000000000003"/>
    <n v="527.53"/>
    <n v="24"/>
    <n v="15"/>
    <n v="32"/>
    <x v="823"/>
    <n v="11.892799999999999"/>
    <x v="13"/>
    <s v="Vadodara"/>
    <n v="0"/>
    <x v="1"/>
    <n v="0"/>
    <n v="1"/>
    <s v="Other Issue"/>
    <n v="1895.78"/>
    <n v="3.8"/>
    <n v="2.2000000000000002"/>
    <n v="23.192799999999998"/>
    <x v="0"/>
    <x v="1"/>
    <x v="3"/>
    <m/>
    <m/>
    <m/>
  </r>
  <r>
    <d v="2024-06-29T00:00:00"/>
    <d v="1899-12-30T22:05:02"/>
    <x v="164"/>
    <d v="1899-12-30T21:05:08"/>
    <n v="4"/>
    <n v="4973.4799999999996"/>
    <n v="2908.09"/>
    <s v="ae3e2b41-668c-478f-a3da-50f429797912"/>
    <x v="1"/>
    <s v="4757a8bb-42c9-4fb3-a301-ed6514485f75"/>
    <s v="Grocery"/>
    <x v="0"/>
    <x v="0"/>
    <x v="2"/>
    <x v="2"/>
    <n v="2"/>
    <n v="387.53"/>
    <n v="3790.89"/>
    <n v="4"/>
    <n v="37"/>
    <n v="6"/>
    <x v="949"/>
    <n v="13.8711"/>
    <x v="9"/>
    <s v="Delhi"/>
    <n v="1"/>
    <x v="1"/>
    <n v="1"/>
    <n v="0"/>
    <s v="Other Issue"/>
    <n v="915.49"/>
    <n v="4.4000000000000004"/>
    <n v="2.5"/>
    <n v="15.741099999999999"/>
    <x v="1"/>
    <x v="1"/>
    <x v="0"/>
    <n v="3297.39"/>
    <n v="1.96"/>
    <n v="22.64"/>
  </r>
  <r>
    <d v="2024-08-29T00:00:00"/>
    <d v="1899-12-30T07:27:14"/>
    <x v="42"/>
    <d v="1899-12-30T17:27:33"/>
    <n v="1"/>
    <n v="706.11"/>
    <n v="2415.33"/>
    <s v="dfea07c5-7274-4daa-bbff-34409829954c"/>
    <x v="4"/>
    <s v="d7d990f5-0c41-40b2-902c-734c637ed9fd"/>
    <s v="Furniture"/>
    <x v="1"/>
    <x v="0"/>
    <x v="3"/>
    <x v="4"/>
    <n v="6"/>
    <n v="327.26"/>
    <n v="4866.82"/>
    <n v="6"/>
    <n v="25"/>
    <n v="9"/>
    <x v="257"/>
    <n v="6.2107999999999999"/>
    <x v="2"/>
    <s v="Hyderabad"/>
    <n v="1"/>
    <x v="0"/>
    <n v="1"/>
    <n v="0"/>
    <s v="Other Issue"/>
    <n v="137.66999999999999"/>
    <n v="1.8"/>
    <n v="1.4"/>
    <n v="9.8908000000000005"/>
    <x v="1"/>
    <x v="1"/>
    <x v="1"/>
    <m/>
    <m/>
    <m/>
  </r>
  <r>
    <d v="2024-08-31T00:00:00"/>
    <d v="1899-12-30T19:03:24"/>
    <x v="118"/>
    <d v="1899-12-30T15:01:06"/>
    <n v="20"/>
    <n v="3278.18"/>
    <n v="2337.38"/>
    <s v="f1079de0-607b-4ef0-ab50-edd6b6248d0d"/>
    <x v="4"/>
    <s v="25a9cc6b-20ef-4cc5-8b68-9d7be3bdd67c"/>
    <s v="Furniture"/>
    <x v="2"/>
    <x v="2"/>
    <x v="5"/>
    <x v="3"/>
    <n v="5"/>
    <n v="439.17"/>
    <n v="3886.35"/>
    <n v="11"/>
    <n v="92"/>
    <n v="40"/>
    <x v="1079"/>
    <n v="13.5076"/>
    <x v="11"/>
    <s v="Vadodara"/>
    <n v="1"/>
    <x v="1"/>
    <n v="1"/>
    <n v="0"/>
    <s v="Vehicle Breakdown"/>
    <n v="2756.66"/>
    <n v="4.8"/>
    <n v="3.1"/>
    <n v="18.7376"/>
    <x v="1"/>
    <x v="1"/>
    <x v="3"/>
    <m/>
    <m/>
    <m/>
  </r>
  <r>
    <d v="2024-09-08T00:00:00"/>
    <d v="1899-12-30T12:24:14"/>
    <x v="181"/>
    <d v="1899-12-30T07:41:03"/>
    <n v="11"/>
    <n v="2740.85"/>
    <n v="2321.1"/>
    <s v="426e2084-d76a-4559-8dd5-74eab52d79ab"/>
    <x v="1"/>
    <s v="afb46d31-d69b-4c60-8995-ea967dbbf753"/>
    <s v="Furniture"/>
    <x v="1"/>
    <x v="0"/>
    <x v="0"/>
    <x v="9"/>
    <n v="10"/>
    <n v="224.98"/>
    <n v="2127.3200000000002"/>
    <n v="10"/>
    <n v="25"/>
    <n v="31"/>
    <x v="708"/>
    <n v="5.9570999999999996"/>
    <x v="8"/>
    <s v="Ludhiana"/>
    <n v="1"/>
    <x v="2"/>
    <n v="0"/>
    <n v="1"/>
    <s v="Customer Demand"/>
    <n v="3600.41"/>
    <n v="3.5"/>
    <n v="4.5999999999999996"/>
    <n v="14.2971"/>
    <x v="0"/>
    <x v="1"/>
    <x v="0"/>
    <n v="360.8"/>
    <n v="15.82"/>
    <n v="33.56"/>
  </r>
  <r>
    <d v="2024-07-16T00:00:00"/>
    <d v="1899-12-30T06:18:05"/>
    <x v="150"/>
    <d v="1899-12-30T08:16:53"/>
    <n v="9"/>
    <n v="1555.92"/>
    <n v="2066.5700000000002"/>
    <s v="96adfe24-f0b0-403f-b9b8-139528c65140"/>
    <x v="0"/>
    <s v="b6c462c1-bc83-4823-9142-155b0bd1b3b9"/>
    <s v="Electronics"/>
    <x v="3"/>
    <x v="2"/>
    <x v="1"/>
    <x v="1"/>
    <n v="1"/>
    <n v="181.78"/>
    <n v="1363.75"/>
    <n v="32"/>
    <n v="18"/>
    <n v="13"/>
    <x v="640"/>
    <n v="11.9892"/>
    <x v="2"/>
    <s v="Mumbai"/>
    <n v="0"/>
    <x v="1"/>
    <n v="0"/>
    <n v="0"/>
    <s v="Customer Demand"/>
    <n v="753.37"/>
    <n v="1.3"/>
    <n v="1.4"/>
    <n v="18.279199999999999"/>
    <x v="0"/>
    <x v="0"/>
    <x v="0"/>
    <m/>
    <m/>
    <m/>
  </r>
  <r>
    <d v="2024-07-19T00:00:00"/>
    <d v="1899-12-30T11:29:29"/>
    <x v="128"/>
    <d v="1899-12-30T10:57:56"/>
    <n v="1"/>
    <n v="3338.19"/>
    <n v="3516.27"/>
    <s v="bf1a3e59-ba51-4dad-9302-e7212d74c62a"/>
    <x v="1"/>
    <s v="9ef3cf22-308b-49fb-aaa5-d6cffc6b4e86"/>
    <s v="Electronics"/>
    <x v="0"/>
    <x v="2"/>
    <x v="4"/>
    <x v="7"/>
    <n v="5"/>
    <n v="493.87"/>
    <n v="4835.41"/>
    <n v="26"/>
    <n v="27"/>
    <n v="27"/>
    <x v="119"/>
    <n v="8.4771999999999998"/>
    <x v="7"/>
    <s v="Surat"/>
    <n v="1"/>
    <x v="2"/>
    <n v="0"/>
    <n v="1"/>
    <s v="Other Issue"/>
    <n v="3395.15"/>
    <n v="2.2000000000000002"/>
    <n v="4.4000000000000004"/>
    <n v="17.287199999999999"/>
    <x v="1"/>
    <x v="1"/>
    <x v="3"/>
    <n v="132.04"/>
    <n v="12.27"/>
    <n v="11.87"/>
  </r>
  <r>
    <d v="2024-12-01T00:00:00"/>
    <d v="1899-12-30T03:14:24"/>
    <x v="116"/>
    <d v="1899-12-30T19:09:37"/>
    <n v="4"/>
    <n v="1120.8800000000001"/>
    <n v="958.45"/>
    <s v="bc31157e-3030-4de2-a9c8-9dd815bbeb33"/>
    <x v="1"/>
    <s v="c86bd3c0-4321-4d7d-af3e-c27fe918d75c"/>
    <s v="Grocery"/>
    <x v="1"/>
    <x v="2"/>
    <x v="5"/>
    <x v="0"/>
    <n v="2"/>
    <n v="206.42"/>
    <n v="1567.4"/>
    <n v="49"/>
    <n v="70"/>
    <n v="30"/>
    <x v="649"/>
    <n v="7.0380000000000003"/>
    <x v="5"/>
    <s v="Bangalore"/>
    <n v="0"/>
    <x v="2"/>
    <n v="0"/>
    <n v="0"/>
    <s v="Other Issue"/>
    <n v="4306.1899999999996"/>
    <n v="3.6"/>
    <n v="2.7"/>
    <n v="7.8680000000000003"/>
    <x v="1"/>
    <x v="1"/>
    <x v="0"/>
    <n v="2565.83"/>
    <n v="4.8099999999999996"/>
    <n v="19.41"/>
  </r>
  <r>
    <d v="2024-08-14T00:00:00"/>
    <d v="1899-12-30T08:42:22"/>
    <x v="7"/>
    <d v="1899-12-30T08:05:50"/>
    <n v="17"/>
    <n v="954.16"/>
    <n v="837.62"/>
    <s v="02f87da8-15a6-4103-8338-fc6bfe79459d"/>
    <x v="3"/>
    <s v="32aabc72-a066-489b-a16b-415109f83c3a"/>
    <s v="Electronics"/>
    <x v="2"/>
    <x v="2"/>
    <x v="4"/>
    <x v="0"/>
    <n v="2"/>
    <n v="332.36"/>
    <n v="4141.63"/>
    <n v="36"/>
    <n v="49"/>
    <n v="47"/>
    <x v="823"/>
    <n v="9.4555000000000007"/>
    <x v="2"/>
    <s v="Vadodara"/>
    <n v="1"/>
    <x v="0"/>
    <n v="0"/>
    <n v="1"/>
    <s v="Other Issue"/>
    <n v="2530.52"/>
    <n v="1.8"/>
    <n v="1.9"/>
    <n v="20.755500000000001"/>
    <x v="0"/>
    <x v="0"/>
    <x v="3"/>
    <m/>
    <m/>
    <m/>
  </r>
  <r>
    <d v="2024-11-12T00:00:00"/>
    <d v="1899-12-30T05:33:52"/>
    <x v="132"/>
    <d v="1899-12-30T21:32:01"/>
    <n v="13"/>
    <n v="705.92"/>
    <n v="1345.77"/>
    <s v="78a72cd2-c615-449a-a70f-e40a4e0a4bb7"/>
    <x v="3"/>
    <s v="dc530a95-f8c9-4437-9a44-25fb977d472c"/>
    <s v="Grocery"/>
    <x v="2"/>
    <x v="2"/>
    <x v="4"/>
    <x v="4"/>
    <n v="4"/>
    <n v="36.200000000000003"/>
    <n v="1080.7"/>
    <n v="16"/>
    <n v="82"/>
    <n v="8"/>
    <x v="734"/>
    <n v="14.193899999999999"/>
    <x v="1"/>
    <s v="Mumbai"/>
    <n v="0"/>
    <x v="2"/>
    <n v="0"/>
    <n v="0"/>
    <s v="Vehicle Breakdown"/>
    <n v="2115"/>
    <n v="4.0999999999999996"/>
    <n v="4.7"/>
    <n v="24.463899999999999"/>
    <x v="1"/>
    <x v="1"/>
    <x v="3"/>
    <m/>
    <m/>
    <m/>
  </r>
  <r>
    <d v="2024-08-07T00:00:00"/>
    <d v="1899-12-30T14:42:29"/>
    <x v="120"/>
    <d v="1899-12-30T10:16:13"/>
    <n v="9"/>
    <n v="326.36"/>
    <n v="2788.68"/>
    <s v="c7bcb82e-c6bd-4703-b64b-30b826acdfd1"/>
    <x v="0"/>
    <s v="9d879f42-ceda-42df-9db7-645d7aa01e10"/>
    <s v="Furniture"/>
    <x v="2"/>
    <x v="1"/>
    <x v="2"/>
    <x v="5"/>
    <n v="7"/>
    <n v="488.87"/>
    <n v="3664.29"/>
    <n v="34"/>
    <n v="91"/>
    <n v="46"/>
    <x v="832"/>
    <n v="2.133"/>
    <x v="7"/>
    <s v="Kolkata"/>
    <n v="0"/>
    <x v="4"/>
    <n v="1"/>
    <n v="0"/>
    <s v="Other Issue"/>
    <n v="1562.5"/>
    <n v="1.2"/>
    <n v="2.4"/>
    <n v="6.3929999999999998"/>
    <x v="0"/>
    <x v="1"/>
    <x v="3"/>
    <m/>
    <m/>
    <m/>
  </r>
  <r>
    <d v="2024-09-04T00:00:00"/>
    <d v="1899-12-30T17:41:52"/>
    <x v="135"/>
    <d v="1899-12-30T01:39:02"/>
    <n v="17"/>
    <n v="4211.96"/>
    <n v="1117.1400000000001"/>
    <s v="7aa919f8-6ce5-4c37-b3e2-deaeea90288d"/>
    <x v="0"/>
    <s v="7b93133f-61eb-49cd-94f8-7f67b5e76d3e"/>
    <s v="Furniture"/>
    <x v="0"/>
    <x v="1"/>
    <x v="0"/>
    <x v="3"/>
    <n v="7"/>
    <n v="111.09"/>
    <n v="4313.5"/>
    <n v="21"/>
    <n v="96"/>
    <n v="9"/>
    <x v="643"/>
    <n v="10.2318"/>
    <x v="10"/>
    <s v="Ahmedabad"/>
    <n v="1"/>
    <x v="0"/>
    <n v="0"/>
    <n v="1"/>
    <s v="Other Issue"/>
    <n v="3887.66"/>
    <n v="1.1000000000000001"/>
    <n v="3.7"/>
    <n v="21.941800000000001"/>
    <x v="1"/>
    <x v="0"/>
    <x v="2"/>
    <m/>
    <m/>
    <m/>
  </r>
  <r>
    <d v="2024-08-18T00:00:00"/>
    <d v="1899-12-30T20:39:15"/>
    <x v="179"/>
    <d v="1899-12-30T16:12:37"/>
    <n v="11"/>
    <n v="226"/>
    <n v="3508.55"/>
    <s v="2d870077-d952-4878-b26c-6cdf775f2c17"/>
    <x v="1"/>
    <s v="ef6ad654-97ba-4938-b596-cdffd23002b7"/>
    <s v="Furniture"/>
    <x v="0"/>
    <x v="0"/>
    <x v="5"/>
    <x v="7"/>
    <n v="9"/>
    <n v="292.20999999999998"/>
    <n v="1637.56"/>
    <n v="49"/>
    <n v="9"/>
    <n v="20"/>
    <x v="1084"/>
    <n v="8.9616000000000007"/>
    <x v="1"/>
    <s v="Nashik"/>
    <n v="0"/>
    <x v="1"/>
    <n v="0"/>
    <n v="1"/>
    <s v="Other Issue"/>
    <n v="3083.62"/>
    <n v="4.0999999999999996"/>
    <n v="4.8"/>
    <n v="10.8416"/>
    <x v="0"/>
    <x v="0"/>
    <x v="3"/>
    <n v="2708.6"/>
    <n v="12.99"/>
    <n v="51.42"/>
  </r>
  <r>
    <d v="2024-12-21T00:00:00"/>
    <d v="1899-12-30T13:57:11"/>
    <x v="106"/>
    <d v="1899-12-30T09:18:45"/>
    <n v="14"/>
    <n v="124.13"/>
    <n v="3678.92"/>
    <s v="291c1826-a1cd-40ec-ba42-cab0456c4b3c"/>
    <x v="1"/>
    <s v="d578bfce-e762-40df-b776-d1be5e336499"/>
    <s v="Furniture"/>
    <x v="3"/>
    <x v="2"/>
    <x v="1"/>
    <x v="2"/>
    <n v="3"/>
    <n v="383.86"/>
    <n v="4340.53"/>
    <n v="39"/>
    <n v="99"/>
    <n v="52"/>
    <x v="258"/>
    <n v="3.4678"/>
    <x v="1"/>
    <s v="Nagpur"/>
    <n v="1"/>
    <x v="0"/>
    <n v="1"/>
    <n v="0"/>
    <s v="Other Issue"/>
    <n v="1652.02"/>
    <n v="4.3"/>
    <n v="4"/>
    <n v="14.5678"/>
    <x v="1"/>
    <x v="1"/>
    <x v="1"/>
    <n v="2462.08"/>
    <n v="17.14"/>
    <n v="44.76"/>
  </r>
  <r>
    <d v="2024-10-02T00:00:00"/>
    <d v="1899-12-30T20:50:30"/>
    <x v="25"/>
    <d v="1899-12-30T16:09:36"/>
    <n v="10"/>
    <n v="1583.28"/>
    <n v="1806.5"/>
    <s v="ff96b186-d76b-49ea-a63f-ca053fb806b6"/>
    <x v="2"/>
    <s v="e5c57f50-62fb-442f-98ac-e97b8c726844"/>
    <s v="Grocery"/>
    <x v="2"/>
    <x v="2"/>
    <x v="1"/>
    <x v="8"/>
    <n v="1"/>
    <n v="48.87"/>
    <n v="2363.2399999999998"/>
    <n v="26"/>
    <n v="83"/>
    <n v="31"/>
    <x v="999"/>
    <n v="9.9887999999999995"/>
    <x v="10"/>
    <s v="Ahmedabad"/>
    <n v="0"/>
    <x v="4"/>
    <n v="0"/>
    <n v="1"/>
    <s v="Vehicle Breakdown"/>
    <n v="1003.79"/>
    <n v="2.7"/>
    <n v="3.1"/>
    <n v="11.008799999999999"/>
    <x v="1"/>
    <x v="0"/>
    <x v="1"/>
    <m/>
    <m/>
    <m/>
  </r>
  <r>
    <d v="2024-09-23T00:00:00"/>
    <d v="1899-12-30T13:55:20"/>
    <x v="70"/>
    <d v="1899-12-30T04:34:29"/>
    <n v="11"/>
    <n v="4884.42"/>
    <n v="1324.32"/>
    <s v="52e6f53d-5b31-4067-b856-488606828981"/>
    <x v="3"/>
    <s v="49b3e1c9-c94b-440a-ae12-75d77d76aae4"/>
    <s v="Restaurant"/>
    <x v="0"/>
    <x v="1"/>
    <x v="3"/>
    <x v="1"/>
    <n v="7"/>
    <n v="399.8"/>
    <n v="3417.91"/>
    <n v="47"/>
    <n v="27"/>
    <n v="26"/>
    <x v="571"/>
    <n v="8.1090999999999998"/>
    <x v="9"/>
    <s v="Hyderabad"/>
    <n v="0"/>
    <x v="1"/>
    <n v="1"/>
    <n v="1"/>
    <s v="Customer Demand"/>
    <n v="885.56"/>
    <n v="2.2999999999999998"/>
    <n v="4.0999999999999996"/>
    <n v="17.219099999999997"/>
    <x v="0"/>
    <x v="1"/>
    <x v="0"/>
    <m/>
    <m/>
    <m/>
  </r>
  <r>
    <d v="2024-08-09T00:00:00"/>
    <d v="1899-12-30T20:49:56"/>
    <x v="10"/>
    <d v="1899-12-30T21:02:42"/>
    <n v="10"/>
    <n v="2303.44"/>
    <n v="4127.53"/>
    <s v="bb47b591-de69-4aaa-a7bb-16be233839e8"/>
    <x v="1"/>
    <s v="3e687075-b0c6-42b6-9ba0-b76171508f0e"/>
    <s v="Restaurant"/>
    <x v="1"/>
    <x v="0"/>
    <x v="4"/>
    <x v="0"/>
    <n v="10"/>
    <n v="64.83"/>
    <n v="806.98"/>
    <n v="30"/>
    <n v="98"/>
    <n v="7"/>
    <x v="35"/>
    <n v="11.8818"/>
    <x v="3"/>
    <s v="Delhi"/>
    <n v="1"/>
    <x v="1"/>
    <n v="0"/>
    <n v="1"/>
    <s v="Vehicle Breakdown"/>
    <n v="1744.88"/>
    <n v="2.1"/>
    <n v="1"/>
    <n v="15.3118"/>
    <x v="0"/>
    <x v="0"/>
    <x v="1"/>
    <n v="3338.63"/>
    <n v="8.3699999999999992"/>
    <n v="22.54"/>
  </r>
  <r>
    <d v="2024-09-08T00:00:00"/>
    <d v="1899-12-30T02:15:02"/>
    <x v="11"/>
    <d v="1899-12-30T01:52:22"/>
    <n v="16"/>
    <n v="2515.7199999999998"/>
    <n v="4636.8"/>
    <s v="9f665951-de1c-45a0-a952-4d30aab5a46c"/>
    <x v="4"/>
    <s v="24e0ac39-8818-4f43-916c-92bef559cea8"/>
    <s v="Grocery"/>
    <x v="2"/>
    <x v="2"/>
    <x v="4"/>
    <x v="5"/>
    <n v="10"/>
    <n v="88.77"/>
    <n v="847.42"/>
    <n v="15"/>
    <n v="91"/>
    <n v="34"/>
    <x v="894"/>
    <n v="6.7698999999999998"/>
    <x v="10"/>
    <s v="Pune"/>
    <n v="1"/>
    <x v="0"/>
    <n v="1"/>
    <n v="1"/>
    <s v="Other Issue"/>
    <n v="2933.26"/>
    <n v="3.1"/>
    <n v="3.1"/>
    <n v="18.509900000000002"/>
    <x v="0"/>
    <x v="0"/>
    <x v="3"/>
    <m/>
    <m/>
    <m/>
  </r>
  <r>
    <d v="2024-11-07T00:00:00"/>
    <d v="1899-12-30T22:52:04"/>
    <x v="132"/>
    <d v="1899-12-30T00:13:41"/>
    <n v="18"/>
    <n v="119.09"/>
    <n v="637.32000000000005"/>
    <s v="0722947c-dcd1-4c3c-9e57-c40fcdd21cfc"/>
    <x v="4"/>
    <s v="54ed5a01-97f6-466e-ae8b-ce92349e4840"/>
    <s v="Restaurant"/>
    <x v="2"/>
    <x v="0"/>
    <x v="2"/>
    <x v="4"/>
    <n v="1"/>
    <n v="396.16"/>
    <n v="3249.7"/>
    <n v="11"/>
    <n v="92"/>
    <n v="14"/>
    <x v="176"/>
    <n v="4.7588999999999997"/>
    <x v="2"/>
    <s v="Nashik"/>
    <n v="1"/>
    <x v="2"/>
    <n v="0"/>
    <n v="1"/>
    <s v="Customer Demand"/>
    <n v="3177.65"/>
    <n v="2"/>
    <n v="4.7"/>
    <n v="5.9088999999999992"/>
    <x v="1"/>
    <x v="1"/>
    <x v="3"/>
    <m/>
    <m/>
    <m/>
  </r>
  <r>
    <d v="2024-12-21T00:00:00"/>
    <d v="1899-12-30T03:51:49"/>
    <x v="130"/>
    <d v="1899-12-30T07:06:51"/>
    <n v="14"/>
    <n v="2932.41"/>
    <n v="3088.05"/>
    <s v="a205eaed-89af-4889-8130-6643cb6dcfd1"/>
    <x v="3"/>
    <s v="59c750f5-cefb-414e-a766-3e53e10baa19"/>
    <s v="Restaurant"/>
    <x v="1"/>
    <x v="1"/>
    <x v="5"/>
    <x v="4"/>
    <n v="6"/>
    <n v="263.16000000000003"/>
    <n v="3307.63"/>
    <n v="40"/>
    <n v="57"/>
    <n v="10"/>
    <x v="829"/>
    <n v="14.2182"/>
    <x v="1"/>
    <s v="Kolkata"/>
    <n v="0"/>
    <x v="3"/>
    <n v="1"/>
    <n v="0"/>
    <s v="Customer Demand"/>
    <n v="370.51"/>
    <n v="2.9"/>
    <n v="4.3"/>
    <n v="18.908200000000001"/>
    <x v="0"/>
    <x v="1"/>
    <x v="2"/>
    <m/>
    <m/>
    <m/>
  </r>
  <r>
    <d v="2024-09-07T00:00:00"/>
    <d v="1899-12-30T13:13:18"/>
    <x v="142"/>
    <d v="1899-12-30T07:48:55"/>
    <n v="7"/>
    <n v="3387.28"/>
    <n v="3280.98"/>
    <s v="7a0d2ee7-5559-4c63-a487-ef7963be9ff8"/>
    <x v="4"/>
    <s v="901d3027-8701-447f-8d9a-dd713d7643a4"/>
    <s v="Restaurant"/>
    <x v="1"/>
    <x v="1"/>
    <x v="3"/>
    <x v="6"/>
    <n v="4"/>
    <n v="486.91"/>
    <n v="4106.17"/>
    <n v="9"/>
    <n v="41"/>
    <n v="60"/>
    <x v="423"/>
    <n v="13.5364"/>
    <x v="5"/>
    <s v="Jaipur"/>
    <n v="0"/>
    <x v="0"/>
    <n v="0"/>
    <n v="0"/>
    <s v="Customer Demand"/>
    <n v="3355.48"/>
    <n v="3.5"/>
    <n v="4.5"/>
    <n v="20.2164"/>
    <x v="0"/>
    <x v="1"/>
    <x v="3"/>
    <m/>
    <m/>
    <m/>
  </r>
  <r>
    <d v="2024-10-26T00:00:00"/>
    <d v="1899-12-30T21:09:12"/>
    <x v="149"/>
    <d v="1899-12-30T01:03:57"/>
    <n v="17"/>
    <n v="2460.27"/>
    <n v="622.55999999999995"/>
    <s v="1239b661-afe4-46da-b491-82ffe1dc1d5a"/>
    <x v="4"/>
    <s v="14c13e84-abbe-423d-83c0-00c692aed0b0"/>
    <s v="Electronics"/>
    <x v="0"/>
    <x v="2"/>
    <x v="0"/>
    <x v="0"/>
    <n v="1"/>
    <n v="462.42"/>
    <n v="724.62"/>
    <n v="46"/>
    <n v="27"/>
    <n v="35"/>
    <x v="703"/>
    <n v="3.7490000000000001"/>
    <x v="14"/>
    <s v="Nashik"/>
    <n v="1"/>
    <x v="4"/>
    <n v="1"/>
    <n v="0"/>
    <s v="Customer Demand"/>
    <n v="135.79"/>
    <n v="3.4"/>
    <n v="1.6"/>
    <n v="10.968999999999999"/>
    <x v="1"/>
    <x v="0"/>
    <x v="3"/>
    <m/>
    <m/>
    <m/>
  </r>
  <r>
    <d v="2024-10-22T00:00:00"/>
    <d v="1899-12-30T06:57:53"/>
    <x v="97"/>
    <d v="1899-12-30T09:17:20"/>
    <n v="6"/>
    <n v="2558.2399999999998"/>
    <n v="4509.95"/>
    <s v="fdc85919-5821-4494-ae41-522e51231f2c"/>
    <x v="1"/>
    <s v="ac8b8454-600a-483e-ac57-a597c23e4957"/>
    <s v="Furniture"/>
    <x v="1"/>
    <x v="0"/>
    <x v="4"/>
    <x v="5"/>
    <n v="7"/>
    <n v="296.23"/>
    <n v="3964.09"/>
    <n v="41"/>
    <n v="15"/>
    <n v="23"/>
    <x v="137"/>
    <n v="3.2946"/>
    <x v="14"/>
    <s v="Chennai"/>
    <n v="0"/>
    <x v="3"/>
    <n v="0"/>
    <n v="1"/>
    <s v="Other Issue"/>
    <n v="234.68"/>
    <n v="5"/>
    <n v="4.9000000000000004"/>
    <n v="9.2446000000000002"/>
    <x v="0"/>
    <x v="1"/>
    <x v="1"/>
    <n v="592.37"/>
    <n v="29.17"/>
    <n v="54.45"/>
  </r>
  <r>
    <d v="2024-11-27T00:00:00"/>
    <d v="1899-12-30T09:57:25"/>
    <x v="2"/>
    <d v="1899-12-30T10:06:04"/>
    <n v="19"/>
    <n v="2925.32"/>
    <n v="520.03"/>
    <s v="b459ee02-6ae2-4541-bb88-c800df698426"/>
    <x v="1"/>
    <s v="4f41d319-3f26-4792-8f9d-f3fac4e4a069"/>
    <s v="Grocery"/>
    <x v="2"/>
    <x v="0"/>
    <x v="5"/>
    <x v="6"/>
    <n v="5"/>
    <n v="309.98"/>
    <n v="1963.66"/>
    <n v="27"/>
    <n v="8"/>
    <n v="22"/>
    <x v="72"/>
    <n v="11.1668"/>
    <x v="8"/>
    <s v="Ahmedabad"/>
    <n v="1"/>
    <x v="4"/>
    <n v="0"/>
    <n v="1"/>
    <s v="Customer Demand"/>
    <n v="1982.85"/>
    <n v="3.7"/>
    <n v="2.5"/>
    <n v="19.5868"/>
    <x v="1"/>
    <x v="1"/>
    <x v="0"/>
    <n v="3436.82"/>
    <n v="9.8800000000000008"/>
    <n v="3.19"/>
  </r>
  <r>
    <d v="2024-12-19T00:00:00"/>
    <d v="1899-12-30T13:29:10"/>
    <x v="3"/>
    <d v="1899-12-30T10:48:52"/>
    <n v="7"/>
    <n v="719.74"/>
    <n v="1031.75"/>
    <s v="10c62ad2-4bdc-41b7-a4ea-6283b8269379"/>
    <x v="1"/>
    <s v="423feab9-b676-44f1-a1fb-3bc0487f1ea6"/>
    <s v="Furniture"/>
    <x v="2"/>
    <x v="2"/>
    <x v="1"/>
    <x v="3"/>
    <n v="6"/>
    <n v="98.86"/>
    <n v="4463.62"/>
    <n v="33"/>
    <n v="87"/>
    <n v="6"/>
    <x v="318"/>
    <n v="7.7755000000000001"/>
    <x v="2"/>
    <s v="Surat"/>
    <n v="1"/>
    <x v="1"/>
    <n v="1"/>
    <n v="0"/>
    <s v="Customer Demand"/>
    <n v="1655.81"/>
    <n v="3.7"/>
    <n v="3.7"/>
    <n v="11.945499999999999"/>
    <x v="1"/>
    <x v="0"/>
    <x v="3"/>
    <n v="2981.03"/>
    <n v="3.58"/>
    <n v="29.71"/>
  </r>
  <r>
    <d v="2024-10-18T00:00:00"/>
    <d v="1899-12-30T00:30:15"/>
    <x v="109"/>
    <d v="1899-12-30T07:19:56"/>
    <n v="19"/>
    <n v="2300.94"/>
    <n v="4725.45"/>
    <s v="ccb54393-8001-4cd7-b01d-c24b9c4a8c41"/>
    <x v="3"/>
    <s v="3646bbe8-f953-473e-a745-c91bc136b1a5"/>
    <s v="Electronics"/>
    <x v="3"/>
    <x v="1"/>
    <x v="1"/>
    <x v="7"/>
    <n v="8"/>
    <n v="63.26"/>
    <n v="3789.35"/>
    <n v="34"/>
    <n v="51"/>
    <n v="29"/>
    <x v="867"/>
    <n v="7.0244"/>
    <x v="14"/>
    <s v="Lucknow"/>
    <n v="0"/>
    <x v="1"/>
    <n v="1"/>
    <n v="0"/>
    <s v="Other Issue"/>
    <n v="1461.65"/>
    <n v="4.0999999999999996"/>
    <n v="1.3"/>
    <n v="11.9544"/>
    <x v="0"/>
    <x v="1"/>
    <x v="3"/>
    <m/>
    <m/>
    <m/>
  </r>
  <r>
    <d v="2024-08-28T00:00:00"/>
    <d v="1899-12-30T04:19:54"/>
    <x v="81"/>
    <d v="1899-12-30T07:00:31"/>
    <n v="5"/>
    <n v="1552.63"/>
    <n v="3817.67"/>
    <s v="eab6904c-79d8-45ab-822c-404d99a6f22c"/>
    <x v="3"/>
    <s v="2b27013e-edc8-4590-994d-6c91e2db00c4"/>
    <s v="Restaurant"/>
    <x v="1"/>
    <x v="1"/>
    <x v="0"/>
    <x v="6"/>
    <n v="2"/>
    <n v="320.31"/>
    <n v="2132.62"/>
    <n v="6"/>
    <n v="45"/>
    <n v="15"/>
    <x v="865"/>
    <n v="11.7128"/>
    <x v="14"/>
    <s v="Nagpur"/>
    <n v="1"/>
    <x v="4"/>
    <n v="1"/>
    <n v="1"/>
    <s v="Vehicle Breakdown"/>
    <n v="2450.9299999999998"/>
    <n v="3.3"/>
    <n v="3.5"/>
    <n v="19.242799999999999"/>
    <x v="0"/>
    <x v="1"/>
    <x v="2"/>
    <m/>
    <m/>
    <m/>
  </r>
  <r>
    <d v="2024-08-21T00:00:00"/>
    <d v="1899-12-30T23:11:55"/>
    <x v="173"/>
    <d v="1899-12-30T07:41:05"/>
    <n v="12"/>
    <n v="791.85"/>
    <n v="893.49"/>
    <s v="68f88b13-6e02-43ab-b63e-77c90863e38d"/>
    <x v="1"/>
    <s v="8054d09b-33ba-4e62-8745-afaac920ef22"/>
    <s v="Electronics"/>
    <x v="3"/>
    <x v="1"/>
    <x v="2"/>
    <x v="3"/>
    <n v="1"/>
    <n v="130.86000000000001"/>
    <n v="2735.9"/>
    <n v="15"/>
    <n v="84"/>
    <n v="19"/>
    <x v="518"/>
    <n v="4.7851999999999997"/>
    <x v="6"/>
    <s v="Surat"/>
    <n v="1"/>
    <x v="0"/>
    <n v="1"/>
    <n v="0"/>
    <s v="Vehicle Breakdown"/>
    <n v="747.84"/>
    <n v="2"/>
    <n v="4.7"/>
    <n v="12.255199999999999"/>
    <x v="1"/>
    <x v="0"/>
    <x v="1"/>
    <n v="1541.59"/>
    <n v="23.97"/>
    <n v="29.58"/>
  </r>
  <r>
    <d v="2024-12-07T00:00:00"/>
    <d v="1899-12-30T04:33:44"/>
    <x v="138"/>
    <d v="1899-12-30T21:33:16"/>
    <n v="3"/>
    <n v="784.12"/>
    <n v="970.34"/>
    <s v="113da186-de8e-4b16-8f0d-7704760ef115"/>
    <x v="4"/>
    <s v="353846e9-6ee8-4d75-9131-f15240431639"/>
    <s v="Grocery"/>
    <x v="2"/>
    <x v="0"/>
    <x v="3"/>
    <x v="0"/>
    <n v="4"/>
    <n v="330.06"/>
    <n v="585.99"/>
    <n v="2"/>
    <n v="45"/>
    <n v="47"/>
    <x v="116"/>
    <n v="3.2288000000000001"/>
    <x v="13"/>
    <s v="Nashik"/>
    <n v="0"/>
    <x v="3"/>
    <n v="1"/>
    <n v="0"/>
    <s v="Vehicle Breakdown"/>
    <n v="346.69"/>
    <n v="2.4"/>
    <n v="2.8"/>
    <n v="11.988799999999999"/>
    <x v="0"/>
    <x v="0"/>
    <x v="3"/>
    <m/>
    <m/>
    <m/>
  </r>
  <r>
    <d v="2024-08-24T00:00:00"/>
    <d v="1899-12-30T09:42:44"/>
    <x v="132"/>
    <d v="1899-12-30T22:57:57"/>
    <n v="12"/>
    <n v="4288.16"/>
    <n v="4115.17"/>
    <s v="0ddbf88d-8240-46a0-809d-8d2308d196fa"/>
    <x v="1"/>
    <s v="2a25e5dc-8014-4f77-a7c1-86167b7fce8c"/>
    <s v="Restaurant"/>
    <x v="1"/>
    <x v="0"/>
    <x v="1"/>
    <x v="0"/>
    <n v="8"/>
    <n v="338.64"/>
    <n v="2182.38"/>
    <n v="16"/>
    <n v="73"/>
    <n v="57"/>
    <x v="440"/>
    <n v="8.2596000000000007"/>
    <x v="14"/>
    <s v="Ahmedabad"/>
    <n v="0"/>
    <x v="0"/>
    <n v="1"/>
    <n v="0"/>
    <s v="Other Issue"/>
    <n v="3616.8"/>
    <n v="3.8"/>
    <n v="3.7"/>
    <n v="18.749600000000001"/>
    <x v="1"/>
    <x v="1"/>
    <x v="1"/>
    <n v="3424.46"/>
    <n v="26.76"/>
    <n v="15.33"/>
  </r>
  <r>
    <d v="2024-07-31T00:00:00"/>
    <d v="1899-12-30T08:23:01"/>
    <x v="156"/>
    <d v="1899-12-30T06:04:51"/>
    <n v="3"/>
    <n v="3841.25"/>
    <n v="3463.88"/>
    <s v="fdf558d1-e0a5-47d6-a699-565141ddc49f"/>
    <x v="0"/>
    <s v="a1b88ac8-b38a-47c8-9f8f-e5bc3a04392a"/>
    <s v="Restaurant"/>
    <x v="1"/>
    <x v="2"/>
    <x v="1"/>
    <x v="6"/>
    <n v="8"/>
    <n v="362.15"/>
    <n v="4895.62"/>
    <n v="31"/>
    <n v="70"/>
    <n v="60"/>
    <x v="268"/>
    <n v="7.3563000000000001"/>
    <x v="5"/>
    <s v="Ludhiana"/>
    <n v="1"/>
    <x v="3"/>
    <n v="1"/>
    <n v="1"/>
    <s v="Vehicle Breakdown"/>
    <n v="2898.08"/>
    <n v="2.2999999999999998"/>
    <n v="4.8"/>
    <n v="11.596299999999999"/>
    <x v="0"/>
    <x v="0"/>
    <x v="3"/>
    <m/>
    <m/>
    <m/>
  </r>
  <r>
    <d v="2024-09-28T00:00:00"/>
    <d v="1899-12-30T05:08:40"/>
    <x v="66"/>
    <d v="1899-12-30T03:24:42"/>
    <n v="13"/>
    <n v="2716.47"/>
    <n v="4283.3500000000004"/>
    <s v="58f0d286-7679-4d4f-b0e6-72b2ef2a6948"/>
    <x v="1"/>
    <s v="191daee2-3af8-4114-8e21-6298eb8d158b"/>
    <s v="Grocery"/>
    <x v="3"/>
    <x v="1"/>
    <x v="0"/>
    <x v="1"/>
    <n v="7"/>
    <n v="269.73"/>
    <n v="4110.6499999999996"/>
    <n v="33"/>
    <n v="61"/>
    <n v="45"/>
    <x v="252"/>
    <n v="7.2320000000000002"/>
    <x v="13"/>
    <s v="Chennai"/>
    <n v="1"/>
    <x v="3"/>
    <n v="1"/>
    <n v="1"/>
    <s v="Vehicle Breakdown"/>
    <n v="2851.37"/>
    <n v="1.9"/>
    <n v="3.8"/>
    <n v="12.582000000000001"/>
    <x v="0"/>
    <x v="1"/>
    <x v="0"/>
    <n v="2087.16"/>
    <n v="26.88"/>
    <n v="15.32"/>
  </r>
  <r>
    <d v="2024-09-21T00:00:00"/>
    <d v="1899-12-30T06:56:35"/>
    <x v="98"/>
    <d v="1899-12-30T18:04:06"/>
    <n v="7"/>
    <n v="4502.3100000000004"/>
    <n v="1004.55"/>
    <s v="3196acf9-05f9-4154-b069-490e87e3f97a"/>
    <x v="1"/>
    <s v="8f21151d-2b1c-4e6b-8390-25c99228201d"/>
    <s v="Grocery"/>
    <x v="2"/>
    <x v="2"/>
    <x v="3"/>
    <x v="2"/>
    <n v="10"/>
    <n v="103.29"/>
    <n v="546.57000000000005"/>
    <n v="37"/>
    <n v="48"/>
    <n v="42"/>
    <x v="1050"/>
    <n v="8.2657000000000007"/>
    <x v="12"/>
    <s v="Chennai"/>
    <n v="1"/>
    <x v="4"/>
    <n v="1"/>
    <n v="0"/>
    <s v="Other Issue"/>
    <n v="937.17"/>
    <n v="4.9000000000000004"/>
    <n v="4.3"/>
    <n v="17.515700000000002"/>
    <x v="0"/>
    <x v="0"/>
    <x v="0"/>
    <n v="891.72"/>
    <n v="28.24"/>
    <n v="39.5"/>
  </r>
  <r>
    <d v="2024-07-09T00:00:00"/>
    <d v="1899-12-30T04:52:48"/>
    <x v="84"/>
    <d v="1899-12-30T15:53:30"/>
    <n v="8"/>
    <n v="259.24"/>
    <n v="4885.88"/>
    <s v="eb342df5-8531-48fb-bf58-d7de2bbc7a83"/>
    <x v="0"/>
    <s v="7d4cb236-4b2a-4129-89f4-0831b116a225"/>
    <s v="Electronics"/>
    <x v="3"/>
    <x v="1"/>
    <x v="2"/>
    <x v="5"/>
    <n v="4"/>
    <n v="164.33"/>
    <n v="4476.63"/>
    <n v="26"/>
    <n v="94"/>
    <n v="20"/>
    <x v="244"/>
    <n v="3.9009999999999998"/>
    <x v="6"/>
    <s v="Chennai"/>
    <n v="0"/>
    <x v="2"/>
    <n v="1"/>
    <n v="0"/>
    <s v="Other Issue"/>
    <n v="713.29"/>
    <n v="1.4"/>
    <n v="3.7"/>
    <n v="12.750999999999999"/>
    <x v="0"/>
    <x v="0"/>
    <x v="1"/>
    <m/>
    <m/>
    <m/>
  </r>
  <r>
    <d v="2024-10-26T00:00:00"/>
    <d v="1899-12-30T22:20:55"/>
    <x v="27"/>
    <d v="1899-12-30T19:28:24"/>
    <n v="11"/>
    <n v="4601.45"/>
    <n v="2063.85"/>
    <s v="4b93291b-30c1-43cc-bb16-d16d9e5d90a4"/>
    <x v="1"/>
    <s v="fc91b4de-691f-4061-9c45-525957e29f7a"/>
    <s v="Electronics"/>
    <x v="1"/>
    <x v="1"/>
    <x v="1"/>
    <x v="0"/>
    <n v="1"/>
    <n v="122.49"/>
    <n v="4296.33"/>
    <n v="44"/>
    <n v="13"/>
    <n v="23"/>
    <x v="688"/>
    <n v="11.703799999999999"/>
    <x v="5"/>
    <s v="Nashik"/>
    <n v="0"/>
    <x v="1"/>
    <n v="0"/>
    <n v="0"/>
    <s v="Vehicle Breakdown"/>
    <n v="2306.17"/>
    <n v="1.5"/>
    <n v="3"/>
    <n v="22.563800000000001"/>
    <x v="1"/>
    <x v="0"/>
    <x v="0"/>
    <n v="1672.78"/>
    <n v="28.67"/>
    <n v="3.49"/>
  </r>
  <r>
    <d v="2024-09-25T00:00:00"/>
    <d v="1899-12-30T14:36:48"/>
    <x v="112"/>
    <d v="1899-12-30T06:29:34"/>
    <n v="11"/>
    <n v="508.52"/>
    <n v="2085.79"/>
    <s v="e37bd0b5-90af-4b24-a6e5-d33ffe44c567"/>
    <x v="2"/>
    <s v="531c933e-d777-4b54-b7e0-026c15f8a356"/>
    <s v="Grocery"/>
    <x v="2"/>
    <x v="2"/>
    <x v="5"/>
    <x v="6"/>
    <n v="9"/>
    <n v="307.04000000000002"/>
    <n v="1127.6300000000001"/>
    <n v="49"/>
    <n v="13"/>
    <n v="14"/>
    <x v="695"/>
    <n v="6.9432999999999998"/>
    <x v="5"/>
    <s v="Hyderabad"/>
    <n v="0"/>
    <x v="4"/>
    <n v="1"/>
    <n v="1"/>
    <s v="Vehicle Breakdown"/>
    <n v="3878.29"/>
    <n v="4.4000000000000004"/>
    <n v="2.5"/>
    <n v="9.8332999999999995"/>
    <x v="0"/>
    <x v="0"/>
    <x v="3"/>
    <m/>
    <m/>
    <m/>
  </r>
  <r>
    <d v="2024-09-15T00:00:00"/>
    <d v="1899-12-30T00:58:25"/>
    <x v="31"/>
    <d v="1899-12-30T16:36:11"/>
    <n v="3"/>
    <n v="4870.01"/>
    <n v="4191.5"/>
    <s v="31f330bd-ad7a-4dda-a45b-08675d08bf70"/>
    <x v="1"/>
    <s v="9ed0b291-0a24-454b-9732-8936c55d0ffb"/>
    <s v="Furniture"/>
    <x v="2"/>
    <x v="2"/>
    <x v="4"/>
    <x v="2"/>
    <n v="10"/>
    <n v="496.17"/>
    <n v="4812.5200000000004"/>
    <n v="26"/>
    <n v="82"/>
    <n v="43"/>
    <x v="718"/>
    <n v="14.3774"/>
    <x v="9"/>
    <s v="Ahmedabad"/>
    <n v="1"/>
    <x v="0"/>
    <n v="1"/>
    <n v="0"/>
    <s v="Vehicle Breakdown"/>
    <n v="264.11"/>
    <n v="2.4"/>
    <n v="3.6"/>
    <n v="18.987400000000001"/>
    <x v="0"/>
    <x v="0"/>
    <x v="3"/>
    <n v="4198.04"/>
    <n v="23.67"/>
    <n v="46.59"/>
  </r>
  <r>
    <d v="2024-12-20T00:00:00"/>
    <d v="1899-12-30T15:34:53"/>
    <x v="38"/>
    <d v="1899-12-30T22:35:10"/>
    <n v="3"/>
    <n v="323.22000000000003"/>
    <n v="2900.66"/>
    <s v="ec797976-c121-43a2-9dc5-3fb2280ac745"/>
    <x v="1"/>
    <s v="e8ff0a91-fe98-46c5-a1a8-01bf1083b865"/>
    <s v="Restaurant"/>
    <x v="2"/>
    <x v="0"/>
    <x v="0"/>
    <x v="9"/>
    <n v="9"/>
    <n v="34.229999999999997"/>
    <n v="3980"/>
    <n v="30"/>
    <n v="40"/>
    <n v="11"/>
    <x v="1011"/>
    <n v="7.0731000000000002"/>
    <x v="2"/>
    <s v="Lucknow"/>
    <n v="0"/>
    <x v="4"/>
    <n v="0"/>
    <n v="1"/>
    <s v="Other Issue"/>
    <n v="1596.93"/>
    <n v="1.8"/>
    <n v="2.1"/>
    <n v="14.283100000000001"/>
    <x v="0"/>
    <x v="1"/>
    <x v="1"/>
    <n v="1485.5"/>
    <n v="15"/>
    <n v="45.74"/>
  </r>
  <r>
    <d v="2024-10-03T00:00:00"/>
    <d v="1899-12-30T10:05:17"/>
    <x v="6"/>
    <d v="1899-12-30T07:01:46"/>
    <n v="13"/>
    <n v="4662.78"/>
    <n v="1533.1"/>
    <s v="bf4dde56-e648-4a2a-a782-1725267d53b3"/>
    <x v="1"/>
    <s v="11887baa-6ac6-4c18-85e6-779fd74838cb"/>
    <s v="Grocery"/>
    <x v="0"/>
    <x v="2"/>
    <x v="1"/>
    <x v="0"/>
    <n v="4"/>
    <n v="244.09"/>
    <n v="3659.84"/>
    <n v="9"/>
    <n v="14"/>
    <n v="36"/>
    <x v="357"/>
    <n v="4.6177000000000001"/>
    <x v="5"/>
    <s v="Kolkata"/>
    <n v="1"/>
    <x v="3"/>
    <n v="1"/>
    <n v="0"/>
    <s v="Customer Demand"/>
    <n v="3983.79"/>
    <n v="3.5"/>
    <n v="1.7"/>
    <n v="7.2277000000000005"/>
    <x v="0"/>
    <x v="0"/>
    <x v="0"/>
    <n v="3106.46"/>
    <n v="24.46"/>
    <n v="26.13"/>
  </r>
  <r>
    <d v="2024-12-02T00:00:00"/>
    <d v="1899-12-30T17:27:44"/>
    <x v="140"/>
    <d v="1899-12-30T19:00:13"/>
    <n v="4"/>
    <n v="369.18"/>
    <n v="2122.54"/>
    <s v="5d90b264-3272-4f04-a851-a6f508ceb54a"/>
    <x v="3"/>
    <s v="17ffe036-6cd5-4dbd-b8f2-500ab49b65de"/>
    <s v="Electronics"/>
    <x v="0"/>
    <x v="0"/>
    <x v="0"/>
    <x v="2"/>
    <n v="4"/>
    <n v="60.68"/>
    <n v="4556.7700000000004"/>
    <n v="47"/>
    <n v="63"/>
    <n v="46"/>
    <x v="632"/>
    <n v="1.8079000000000001"/>
    <x v="8"/>
    <s v="Hyderabad"/>
    <n v="1"/>
    <x v="4"/>
    <n v="0"/>
    <n v="1"/>
    <s v="Vehicle Breakdown"/>
    <n v="4338.6400000000003"/>
    <n v="3.9"/>
    <n v="1.8"/>
    <n v="4.3779000000000003"/>
    <x v="0"/>
    <x v="0"/>
    <x v="3"/>
    <m/>
    <m/>
    <m/>
  </r>
  <r>
    <d v="2024-10-31T00:00:00"/>
    <d v="1899-12-30T04:26:03"/>
    <x v="161"/>
    <d v="1899-12-30T02:45:28"/>
    <n v="10"/>
    <n v="2773.49"/>
    <n v="2185.5300000000002"/>
    <s v="91d45612-81aa-4b51-958a-a02f391452db"/>
    <x v="1"/>
    <s v="6cbd4203-b202-4a7b-bb41-7ac17562cca2"/>
    <s v="Grocery"/>
    <x v="1"/>
    <x v="1"/>
    <x v="4"/>
    <x v="4"/>
    <n v="2"/>
    <n v="161.37"/>
    <n v="2635.89"/>
    <n v="39"/>
    <n v="61"/>
    <n v="44"/>
    <x v="1028"/>
    <n v="6.3552"/>
    <x v="8"/>
    <s v="Lucknow"/>
    <n v="0"/>
    <x v="3"/>
    <n v="0"/>
    <n v="0"/>
    <s v="Customer Demand"/>
    <n v="3973.73"/>
    <n v="1.7"/>
    <n v="2.2999999999999998"/>
    <n v="12.965199999999999"/>
    <x v="1"/>
    <x v="0"/>
    <x v="3"/>
    <n v="1051.53"/>
    <n v="17.68"/>
    <n v="23.04"/>
  </r>
  <r>
    <d v="2024-08-12T00:00:00"/>
    <d v="1899-12-30T17:27:09"/>
    <x v="130"/>
    <d v="1899-12-30T04:08:51"/>
    <n v="3"/>
    <n v="3857.21"/>
    <n v="3228.46"/>
    <s v="fce68b57-d397-444d-b6c5-fd29274a79e8"/>
    <x v="3"/>
    <s v="55914cf0-661f-4aa8-87a5-6153d9b230dd"/>
    <s v="Furniture"/>
    <x v="2"/>
    <x v="0"/>
    <x v="0"/>
    <x v="4"/>
    <n v="9"/>
    <n v="64.33"/>
    <n v="4814.18"/>
    <n v="19"/>
    <n v="67"/>
    <n v="14"/>
    <x v="183"/>
    <n v="7.1909000000000001"/>
    <x v="12"/>
    <s v="Ahmedabad"/>
    <n v="1"/>
    <x v="4"/>
    <n v="0"/>
    <n v="1"/>
    <s v="Customer Demand"/>
    <n v="2713.95"/>
    <n v="4.5"/>
    <n v="4.7"/>
    <n v="13.440899999999999"/>
    <x v="1"/>
    <x v="0"/>
    <x v="3"/>
    <m/>
    <m/>
    <m/>
  </r>
  <r>
    <d v="2024-09-11T00:00:00"/>
    <d v="1899-12-30T12:44:38"/>
    <x v="82"/>
    <d v="1899-12-30T10:21:30"/>
    <n v="7"/>
    <n v="883.66"/>
    <n v="3777.03"/>
    <s v="7bea3d76-ee23-446d-896f-2be7bbe1fbda"/>
    <x v="1"/>
    <s v="d3afd5c2-93dc-4576-9a87-827b7d11d2bf"/>
    <s v="Restaurant"/>
    <x v="1"/>
    <x v="0"/>
    <x v="2"/>
    <x v="1"/>
    <n v="7"/>
    <n v="340.19"/>
    <n v="737.54"/>
    <n v="13"/>
    <n v="43"/>
    <n v="43"/>
    <x v="998"/>
    <n v="6.8411"/>
    <x v="13"/>
    <s v="Ludhiana"/>
    <n v="0"/>
    <x v="4"/>
    <n v="0"/>
    <n v="1"/>
    <s v="Other Issue"/>
    <n v="364.21"/>
    <n v="3.5"/>
    <n v="1.4"/>
    <n v="7.3411"/>
    <x v="1"/>
    <x v="1"/>
    <x v="3"/>
    <n v="3371.38"/>
    <n v="5.55"/>
    <n v="54.2"/>
  </r>
  <r>
    <d v="2024-12-20T00:00:00"/>
    <d v="1899-12-30T12:26:29"/>
    <x v="143"/>
    <d v="1899-12-30T11:28:28"/>
    <n v="1"/>
    <n v="3612.08"/>
    <n v="2575.0500000000002"/>
    <s v="832cd123-5d9e-4cd8-89e1-c24325a37b97"/>
    <x v="1"/>
    <s v="e25d3ca0-8a4c-4ce9-b03c-8a5ec406db0d"/>
    <s v="Electronics"/>
    <x v="1"/>
    <x v="1"/>
    <x v="3"/>
    <x v="7"/>
    <n v="8"/>
    <n v="435.13"/>
    <n v="2684.96"/>
    <n v="12"/>
    <n v="51"/>
    <n v="39"/>
    <x v="878"/>
    <n v="11.838200000000001"/>
    <x v="14"/>
    <s v="Nagpur"/>
    <n v="0"/>
    <x v="3"/>
    <n v="1"/>
    <n v="0"/>
    <s v="Vehicle Breakdown"/>
    <n v="4644.91"/>
    <n v="3.6"/>
    <n v="1.3"/>
    <n v="22.1282"/>
    <x v="1"/>
    <x v="0"/>
    <x v="1"/>
    <n v="1949.87"/>
    <n v="10.6"/>
    <n v="35.299999999999997"/>
  </r>
  <r>
    <d v="2024-07-14T00:00:00"/>
    <d v="1899-12-30T00:14:22"/>
    <x v="157"/>
    <d v="1899-12-30T08:29:04"/>
    <n v="4"/>
    <n v="4452.0600000000004"/>
    <n v="3707.22"/>
    <s v="6641038a-b563-44a3-9b4c-11aef5d5c8ff"/>
    <x v="4"/>
    <s v="19fe1b4f-63fa-434a-a600-1c468f89762d"/>
    <s v="Restaurant"/>
    <x v="3"/>
    <x v="1"/>
    <x v="0"/>
    <x v="0"/>
    <n v="2"/>
    <n v="115.05"/>
    <n v="2139.2199999999998"/>
    <n v="3"/>
    <n v="92"/>
    <n v="44"/>
    <x v="848"/>
    <n v="1.1000000000000001"/>
    <x v="2"/>
    <s v="Nagpur"/>
    <n v="1"/>
    <x v="1"/>
    <n v="1"/>
    <n v="0"/>
    <s v="Other Issue"/>
    <n v="454.01"/>
    <n v="3.4"/>
    <n v="3.3"/>
    <n v="6.6999999999999993"/>
    <x v="0"/>
    <x v="1"/>
    <x v="0"/>
    <m/>
    <m/>
    <m/>
  </r>
  <r>
    <d v="2024-10-20T00:00:00"/>
    <d v="1899-12-30T10:21:31"/>
    <x v="112"/>
    <d v="1899-12-30T14:11:56"/>
    <n v="12"/>
    <n v="2239.41"/>
    <n v="4274.0600000000004"/>
    <s v="6cf52323-278c-468e-bfeb-110f4d2f3a85"/>
    <x v="1"/>
    <s v="7875b3e7-5023-40ad-9178-d90d96c9788d"/>
    <s v="Restaurant"/>
    <x v="0"/>
    <x v="1"/>
    <x v="0"/>
    <x v="6"/>
    <n v="6"/>
    <n v="331.46"/>
    <n v="1022.25"/>
    <n v="16"/>
    <n v="64"/>
    <n v="16"/>
    <x v="847"/>
    <n v="6.9158999999999997"/>
    <x v="7"/>
    <s v="Lucknow"/>
    <n v="1"/>
    <x v="0"/>
    <n v="0"/>
    <n v="1"/>
    <s v="Customer Demand"/>
    <n v="1360.84"/>
    <n v="1.6"/>
    <n v="2.6"/>
    <n v="12.155899999999999"/>
    <x v="0"/>
    <x v="1"/>
    <x v="0"/>
    <n v="4430.92"/>
    <n v="15.01"/>
    <n v="41.16"/>
  </r>
  <r>
    <d v="2024-09-25T00:00:00"/>
    <d v="1899-12-30T06:37:23"/>
    <x v="117"/>
    <d v="1899-12-30T04:50:19"/>
    <n v="14"/>
    <n v="4797.66"/>
    <n v="786.87"/>
    <s v="dcc406b9-b8e5-4fb8-a605-62a8dca7f7b1"/>
    <x v="1"/>
    <s v="3e8bdd2b-b4b9-42c8-831b-30477df67c3d"/>
    <s v="Furniture"/>
    <x v="0"/>
    <x v="2"/>
    <x v="3"/>
    <x v="9"/>
    <n v="6"/>
    <n v="289.97000000000003"/>
    <n v="3536.08"/>
    <n v="41"/>
    <n v="70"/>
    <n v="40"/>
    <x v="1123"/>
    <n v="0.54039999999999999"/>
    <x v="10"/>
    <s v="Surat"/>
    <n v="0"/>
    <x v="1"/>
    <n v="0"/>
    <n v="1"/>
    <s v="Customer Demand"/>
    <n v="3542.9"/>
    <n v="1.4"/>
    <n v="2.2999999999999998"/>
    <n v="10.5604"/>
    <x v="0"/>
    <x v="1"/>
    <x v="3"/>
    <n v="1153.43"/>
    <n v="20.69"/>
    <n v="38.979999999999997"/>
  </r>
  <r>
    <d v="2024-12-22T00:00:00"/>
    <d v="1899-12-30T04:59:11"/>
    <x v="129"/>
    <d v="1899-12-30T06:26:38"/>
    <n v="16"/>
    <n v="2427.04"/>
    <n v="2995"/>
    <s v="7f22bdaa-dc27-445f-886e-e451b06e9bb2"/>
    <x v="1"/>
    <s v="ff2ef0c4-a506-49ad-bee0-1f933df56e2a"/>
    <s v="Restaurant"/>
    <x v="0"/>
    <x v="0"/>
    <x v="0"/>
    <x v="9"/>
    <n v="6"/>
    <n v="270.32"/>
    <n v="4560.08"/>
    <n v="31"/>
    <n v="21"/>
    <n v="39"/>
    <x v="418"/>
    <n v="7.1380999999999997"/>
    <x v="12"/>
    <s v="Jaipur"/>
    <n v="1"/>
    <x v="2"/>
    <n v="0"/>
    <n v="1"/>
    <s v="Vehicle Breakdown"/>
    <n v="1571.96"/>
    <n v="2.2999999999999998"/>
    <n v="4.5"/>
    <n v="15.8881"/>
    <x v="1"/>
    <x v="1"/>
    <x v="3"/>
    <n v="3306.83"/>
    <n v="21.48"/>
    <n v="54.56"/>
  </r>
  <r>
    <d v="2024-08-17T00:00:00"/>
    <d v="1899-12-30T23:32:09"/>
    <x v="130"/>
    <d v="1899-12-30T02:38:40"/>
    <n v="18"/>
    <n v="4756.46"/>
    <n v="4346.53"/>
    <s v="71c1edbd-5e3a-4953-8bbc-3fb944d34e79"/>
    <x v="4"/>
    <s v="681999ee-145e-4820-b670-5d2386302174"/>
    <s v="Furniture"/>
    <x v="2"/>
    <x v="0"/>
    <x v="2"/>
    <x v="8"/>
    <n v="4"/>
    <n v="494.17"/>
    <n v="2303.36"/>
    <n v="10"/>
    <n v="75"/>
    <n v="17"/>
    <x v="899"/>
    <n v="14.116899999999999"/>
    <x v="0"/>
    <s v="Delhi"/>
    <n v="1"/>
    <x v="4"/>
    <n v="1"/>
    <n v="0"/>
    <s v="Other Issue"/>
    <n v="1546.15"/>
    <n v="3.7"/>
    <n v="4.3"/>
    <n v="18.306899999999999"/>
    <x v="0"/>
    <x v="1"/>
    <x v="3"/>
    <m/>
    <m/>
    <m/>
  </r>
  <r>
    <d v="2024-07-28T00:00:00"/>
    <d v="1899-12-30T07:39:40"/>
    <x v="57"/>
    <d v="1899-12-30T17:32:45"/>
    <n v="5"/>
    <n v="3473.85"/>
    <n v="4238.41"/>
    <s v="8cd6a299-b2f9-4d1b-9638-5d6677e03b84"/>
    <x v="1"/>
    <s v="264262b0-9039-446d-8778-38846f521429"/>
    <s v="Electronics"/>
    <x v="3"/>
    <x v="1"/>
    <x v="2"/>
    <x v="5"/>
    <n v="5"/>
    <n v="335.7"/>
    <n v="3571.43"/>
    <n v="46"/>
    <n v="1"/>
    <n v="18"/>
    <x v="721"/>
    <n v="11.365399999999999"/>
    <x v="14"/>
    <s v="Surat"/>
    <n v="0"/>
    <x v="4"/>
    <n v="1"/>
    <n v="1"/>
    <s v="Customer Demand"/>
    <n v="2729.03"/>
    <n v="3.2"/>
    <n v="1.5"/>
    <n v="21.815399999999997"/>
    <x v="1"/>
    <x v="0"/>
    <x v="0"/>
    <n v="1663.67"/>
    <n v="24.1"/>
    <n v="48.96"/>
  </r>
  <r>
    <d v="2024-11-27T00:00:00"/>
    <d v="1899-12-30T02:14:11"/>
    <x v="74"/>
    <d v="1899-12-30T19:37:53"/>
    <n v="6"/>
    <n v="661.32"/>
    <n v="1367.84"/>
    <s v="b9355dce-f3f5-44c7-b26e-0b6b94325647"/>
    <x v="1"/>
    <s v="d04c7218-7164-4f3e-bbc8-73a047b0cf68"/>
    <s v="Furniture"/>
    <x v="0"/>
    <x v="1"/>
    <x v="3"/>
    <x v="9"/>
    <n v="7"/>
    <n v="158.07"/>
    <n v="2852.82"/>
    <n v="27"/>
    <n v="94"/>
    <n v="19"/>
    <x v="609"/>
    <n v="5.0399000000000003"/>
    <x v="3"/>
    <s v="Kolkata"/>
    <n v="1"/>
    <x v="2"/>
    <n v="1"/>
    <n v="0"/>
    <s v="Customer Demand"/>
    <n v="1408.52"/>
    <n v="4.9000000000000004"/>
    <n v="3.7"/>
    <n v="16.419900000000002"/>
    <x v="1"/>
    <x v="1"/>
    <x v="3"/>
    <n v="4976.5"/>
    <n v="19.88"/>
    <n v="28.16"/>
  </r>
  <r>
    <d v="2024-10-11T00:00:00"/>
    <d v="1899-12-30T20:35:09"/>
    <x v="59"/>
    <d v="1899-12-30T02:02:19"/>
    <n v="19"/>
    <n v="308.89999999999998"/>
    <n v="2634.31"/>
    <s v="1e4d214d-a1d7-4ab4-92d9-65bbffb86069"/>
    <x v="2"/>
    <s v="e9543f08-f916-4bc5-99a5-7e3c6ec709d7"/>
    <s v="Electronics"/>
    <x v="1"/>
    <x v="0"/>
    <x v="0"/>
    <x v="3"/>
    <n v="9"/>
    <n v="84.07"/>
    <n v="663.24"/>
    <n v="36"/>
    <n v="9"/>
    <n v="29"/>
    <x v="218"/>
    <n v="4.9317000000000002"/>
    <x v="4"/>
    <s v="Nagpur"/>
    <n v="1"/>
    <x v="0"/>
    <n v="0"/>
    <n v="1"/>
    <s v="Other Issue"/>
    <n v="2906.31"/>
    <n v="3"/>
    <n v="4.0999999999999996"/>
    <n v="16.851700000000001"/>
    <x v="1"/>
    <x v="0"/>
    <x v="3"/>
    <m/>
    <m/>
    <m/>
  </r>
  <r>
    <d v="2024-11-17T00:00:00"/>
    <d v="1899-12-30T16:02:14"/>
    <x v="65"/>
    <d v="1899-12-30T11:15:03"/>
    <n v="20"/>
    <n v="2266.7600000000002"/>
    <n v="4931.42"/>
    <s v="422c33a0-f7ec-4213-9f5f-b40b9100dae5"/>
    <x v="1"/>
    <s v="dff84a74-3a59-494f-8233-56cfa20415ab"/>
    <s v="Furniture"/>
    <x v="1"/>
    <x v="0"/>
    <x v="3"/>
    <x v="1"/>
    <n v="5"/>
    <n v="445.37"/>
    <n v="1429.98"/>
    <n v="21"/>
    <n v="44"/>
    <n v="28"/>
    <x v="315"/>
    <n v="14.5023"/>
    <x v="0"/>
    <s v="Nashik"/>
    <n v="1"/>
    <x v="0"/>
    <n v="1"/>
    <n v="1"/>
    <s v="Other Issue"/>
    <n v="2071.5500000000002"/>
    <n v="3.7"/>
    <n v="3.7"/>
    <n v="15.6823"/>
    <x v="0"/>
    <x v="0"/>
    <x v="0"/>
    <n v="4502.0200000000004"/>
    <n v="20.13"/>
    <n v="31.71"/>
  </r>
  <r>
    <d v="2024-12-13T00:00:00"/>
    <d v="1899-12-30T07:57:43"/>
    <x v="65"/>
    <d v="1899-12-30T10:10:17"/>
    <n v="8"/>
    <n v="569.51"/>
    <n v="4334.3"/>
    <s v="0935f8c1-7c49-4eaf-ad0e-381654313893"/>
    <x v="1"/>
    <s v="38feb36f-2c2a-4d78-b1e5-58ae18017a57"/>
    <s v="Furniture"/>
    <x v="2"/>
    <x v="1"/>
    <x v="2"/>
    <x v="2"/>
    <n v="1"/>
    <n v="235.39"/>
    <n v="879.45"/>
    <n v="40"/>
    <n v="59"/>
    <n v="53"/>
    <x v="196"/>
    <n v="10.1252"/>
    <x v="8"/>
    <s v="Nagpur"/>
    <n v="1"/>
    <x v="1"/>
    <n v="0"/>
    <n v="0"/>
    <s v="Vehicle Breakdown"/>
    <n v="3374.98"/>
    <n v="1.1000000000000001"/>
    <n v="2.4"/>
    <n v="18.635199999999998"/>
    <x v="1"/>
    <x v="1"/>
    <x v="3"/>
    <n v="2292.86"/>
    <n v="6.05"/>
    <n v="49.47"/>
  </r>
  <r>
    <d v="2024-12-02T00:00:00"/>
    <d v="1899-12-30T10:01:41"/>
    <x v="111"/>
    <d v="1899-12-30T19:39:46"/>
    <n v="18"/>
    <n v="4335.95"/>
    <n v="2369.86"/>
    <s v="994e5d5f-54c2-4e59-a8ea-a55df74d67ee"/>
    <x v="0"/>
    <s v="553d2569-ebb3-4e16-8124-9034fbc82f81"/>
    <s v="Restaurant"/>
    <x v="2"/>
    <x v="2"/>
    <x v="3"/>
    <x v="1"/>
    <n v="10"/>
    <n v="285.08"/>
    <n v="4424.92"/>
    <n v="47"/>
    <n v="87"/>
    <n v="40"/>
    <x v="115"/>
    <n v="11.5975"/>
    <x v="13"/>
    <s v="Nashik"/>
    <n v="1"/>
    <x v="4"/>
    <n v="1"/>
    <n v="1"/>
    <s v="Vehicle Breakdown"/>
    <n v="2102.25"/>
    <n v="4"/>
    <n v="1.6"/>
    <n v="21.807500000000001"/>
    <x v="0"/>
    <x v="0"/>
    <x v="3"/>
    <m/>
    <m/>
    <m/>
  </r>
  <r>
    <d v="2024-11-15T00:00:00"/>
    <d v="1899-12-30T22:14:07"/>
    <x v="49"/>
    <d v="1899-12-30T02:06:40"/>
    <n v="20"/>
    <n v="2340.12"/>
    <n v="1034.22"/>
    <s v="d111d524-4943-4a71-a5dd-95122528dab5"/>
    <x v="1"/>
    <s v="eb723f27-e850-4ebe-a23e-55dbcc9ea832"/>
    <s v="Grocery"/>
    <x v="0"/>
    <x v="2"/>
    <x v="4"/>
    <x v="3"/>
    <n v="1"/>
    <n v="32.19"/>
    <n v="4806.09"/>
    <n v="34"/>
    <n v="35"/>
    <n v="35"/>
    <x v="527"/>
    <n v="5.0179"/>
    <x v="1"/>
    <s v="Kolkata"/>
    <n v="0"/>
    <x v="3"/>
    <n v="1"/>
    <n v="1"/>
    <s v="Other Issue"/>
    <n v="2560.7800000000002"/>
    <n v="5"/>
    <n v="4"/>
    <n v="6.5479000000000003"/>
    <x v="1"/>
    <x v="0"/>
    <x v="0"/>
    <n v="642.12"/>
    <n v="2.57"/>
    <n v="25.48"/>
  </r>
  <r>
    <d v="2024-12-27T00:00:00"/>
    <d v="1899-12-30T10:44:48"/>
    <x v="112"/>
    <d v="1899-12-30T12:27:50"/>
    <n v="16"/>
    <n v="2385.41"/>
    <n v="684.33"/>
    <s v="94f6601f-d6b7-49b4-ad32-4abf3e7337e3"/>
    <x v="1"/>
    <s v="db81ca5c-cfcb-4b08-8a3c-0842dd2a9464"/>
    <s v="Grocery"/>
    <x v="2"/>
    <x v="0"/>
    <x v="0"/>
    <x v="9"/>
    <n v="8"/>
    <n v="158.55000000000001"/>
    <n v="1436.9"/>
    <n v="44"/>
    <n v="10"/>
    <n v="23"/>
    <x v="675"/>
    <n v="4.1719999999999997"/>
    <x v="2"/>
    <s v="Hyderabad"/>
    <n v="1"/>
    <x v="3"/>
    <n v="1"/>
    <n v="0"/>
    <s v="Vehicle Breakdown"/>
    <n v="4241.8500000000004"/>
    <n v="3.1"/>
    <n v="2.2000000000000002"/>
    <n v="7.4919999999999991"/>
    <x v="1"/>
    <x v="1"/>
    <x v="0"/>
    <n v="132.84"/>
    <n v="21.78"/>
    <n v="27.98"/>
  </r>
  <r>
    <d v="2024-08-07T00:00:00"/>
    <d v="1899-12-30T19:21:56"/>
    <x v="8"/>
    <d v="1899-12-30T23:07:02"/>
    <n v="4"/>
    <n v="2277.71"/>
    <n v="3577.52"/>
    <s v="b8e626e4-9969-4684-98a5-ee05ad64f296"/>
    <x v="2"/>
    <s v="44f56274-22ea-425a-977a-dbf1b0ee9389"/>
    <s v="Furniture"/>
    <x v="1"/>
    <x v="1"/>
    <x v="3"/>
    <x v="0"/>
    <n v="6"/>
    <n v="246.07"/>
    <n v="4153.49"/>
    <n v="29"/>
    <n v="60"/>
    <n v="36"/>
    <x v="928"/>
    <n v="10.324999999999999"/>
    <x v="11"/>
    <s v="Nashik"/>
    <n v="1"/>
    <x v="4"/>
    <n v="1"/>
    <n v="1"/>
    <s v="Vehicle Breakdown"/>
    <n v="3554.79"/>
    <n v="4.3"/>
    <n v="4.4000000000000004"/>
    <n v="12.004999999999999"/>
    <x v="1"/>
    <x v="0"/>
    <x v="3"/>
    <m/>
    <m/>
    <m/>
  </r>
  <r>
    <d v="2024-11-30T00:00:00"/>
    <d v="1899-12-30T17:01:57"/>
    <x v="149"/>
    <d v="1899-12-30T02:48:48"/>
    <n v="6"/>
    <n v="4150.21"/>
    <n v="4500.9799999999996"/>
    <s v="a2b2b4ca-af83-4d4c-8677-49df6a78d5bd"/>
    <x v="2"/>
    <s v="03038b70-433c-4e93-9598-2063cc3cca9b"/>
    <s v="Restaurant"/>
    <x v="0"/>
    <x v="0"/>
    <x v="5"/>
    <x v="7"/>
    <n v="4"/>
    <n v="264.73"/>
    <n v="1486.78"/>
    <n v="22"/>
    <n v="46"/>
    <n v="26"/>
    <x v="197"/>
    <n v="1.7919"/>
    <x v="4"/>
    <s v="Nashik"/>
    <n v="0"/>
    <x v="3"/>
    <n v="1"/>
    <n v="1"/>
    <s v="Vehicle Breakdown"/>
    <n v="4129.59"/>
    <n v="2.2999999999999998"/>
    <n v="1.7"/>
    <n v="3.1818999999999997"/>
    <x v="0"/>
    <x v="0"/>
    <x v="0"/>
    <m/>
    <m/>
    <m/>
  </r>
  <r>
    <d v="2024-12-08T00:00:00"/>
    <d v="1899-12-30T19:38:21"/>
    <x v="66"/>
    <d v="1899-12-30T14:59:09"/>
    <n v="10"/>
    <n v="1511.51"/>
    <n v="4087.47"/>
    <s v="054e2256-d419-458a-9eb9-463e7d599597"/>
    <x v="0"/>
    <s v="536a5883-5bb0-45cd-adc0-1fb37c409223"/>
    <s v="Furniture"/>
    <x v="2"/>
    <x v="2"/>
    <x v="4"/>
    <x v="0"/>
    <n v="9"/>
    <n v="478.76"/>
    <n v="4293.46"/>
    <n v="47"/>
    <n v="81"/>
    <n v="25"/>
    <x v="876"/>
    <n v="4.3141999999999996"/>
    <x v="0"/>
    <s v="Mumbai"/>
    <n v="1"/>
    <x v="0"/>
    <n v="0"/>
    <n v="1"/>
    <s v="Customer Demand"/>
    <n v="339.68"/>
    <n v="3.7"/>
    <n v="1.6"/>
    <n v="7.0241999999999996"/>
    <x v="1"/>
    <x v="0"/>
    <x v="0"/>
    <m/>
    <m/>
    <m/>
  </r>
  <r>
    <d v="2024-09-17T00:00:00"/>
    <d v="1899-12-30T04:54:59"/>
    <x v="3"/>
    <d v="1899-12-30T09:29:14"/>
    <n v="16"/>
    <n v="534.79"/>
    <n v="2217.2800000000002"/>
    <s v="a3a744d6-7fbc-4219-a8c4-4f758c9efe26"/>
    <x v="1"/>
    <s v="1fcf7663-ec12-4f55-927a-42b35d9ed25b"/>
    <s v="Electronics"/>
    <x v="1"/>
    <x v="2"/>
    <x v="4"/>
    <x v="9"/>
    <n v="4"/>
    <n v="401.15"/>
    <n v="2001.62"/>
    <n v="36"/>
    <n v="94"/>
    <n v="19"/>
    <x v="646"/>
    <n v="2.5981999999999998"/>
    <x v="14"/>
    <s v="Mumbai"/>
    <n v="1"/>
    <x v="3"/>
    <n v="0"/>
    <n v="1"/>
    <s v="Other Issue"/>
    <n v="2126.39"/>
    <n v="1.1000000000000001"/>
    <n v="1.9"/>
    <n v="13.1182"/>
    <x v="0"/>
    <x v="0"/>
    <x v="3"/>
    <n v="596.02"/>
    <n v="10.7"/>
    <n v="17.25"/>
  </r>
  <r>
    <d v="2024-09-28T00:00:00"/>
    <d v="1899-12-30T08:42:36"/>
    <x v="135"/>
    <d v="1899-12-30T09:24:58"/>
    <n v="20"/>
    <n v="491.59"/>
    <n v="1751.81"/>
    <s v="21efef15-1cd8-4868-8934-8fa3150198f9"/>
    <x v="3"/>
    <s v="e2c50ebc-4ee6-4fa7-a229-fdab800251aa"/>
    <s v="Grocery"/>
    <x v="3"/>
    <x v="1"/>
    <x v="1"/>
    <x v="6"/>
    <n v="3"/>
    <n v="240.21"/>
    <n v="1630.9"/>
    <n v="35"/>
    <n v="45"/>
    <n v="30"/>
    <x v="838"/>
    <n v="8.6773000000000007"/>
    <x v="12"/>
    <s v="Nagpur"/>
    <n v="1"/>
    <x v="1"/>
    <n v="0"/>
    <n v="1"/>
    <s v="Other Issue"/>
    <n v="4754.0600000000004"/>
    <n v="4.5"/>
    <n v="4.5999999999999996"/>
    <n v="15.847300000000001"/>
    <x v="1"/>
    <x v="0"/>
    <x v="0"/>
    <m/>
    <m/>
    <m/>
  </r>
  <r>
    <d v="2024-11-14T00:00:00"/>
    <d v="1899-12-30T12:27:35"/>
    <x v="130"/>
    <d v="1899-12-30T07:35:50"/>
    <n v="7"/>
    <n v="2769.61"/>
    <n v="4680"/>
    <s v="48b3f1e4-3997-4fe0-9cd3-08cf4816f861"/>
    <x v="1"/>
    <s v="54764aad-6edb-4483-a4bc-470d53b73c56"/>
    <s v="Restaurant"/>
    <x v="1"/>
    <x v="1"/>
    <x v="3"/>
    <x v="1"/>
    <n v="1"/>
    <n v="233.76"/>
    <n v="1094.82"/>
    <n v="29"/>
    <n v="89"/>
    <n v="32"/>
    <x v="407"/>
    <n v="5.3715000000000002"/>
    <x v="4"/>
    <s v="Mumbai"/>
    <n v="0"/>
    <x v="1"/>
    <n v="1"/>
    <n v="1"/>
    <s v="Other Issue"/>
    <n v="2507.0300000000002"/>
    <n v="1.8"/>
    <n v="3"/>
    <n v="10.781500000000001"/>
    <x v="0"/>
    <x v="1"/>
    <x v="2"/>
    <n v="2216.17"/>
    <n v="24.81"/>
    <n v="50.91"/>
  </r>
  <r>
    <d v="2024-09-09T00:00:00"/>
    <d v="1899-12-30T07:49:04"/>
    <x v="30"/>
    <d v="1899-12-30T13:20:54"/>
    <n v="2"/>
    <n v="1852.87"/>
    <n v="3394.12"/>
    <s v="33d4aef4-ed01-4f14-92bf-de0f13462134"/>
    <x v="3"/>
    <s v="40cd9242-690f-42b1-a271-25babb05d015"/>
    <s v="Furniture"/>
    <x v="0"/>
    <x v="2"/>
    <x v="3"/>
    <x v="9"/>
    <n v="1"/>
    <n v="247.19"/>
    <n v="1259.57"/>
    <n v="41"/>
    <n v="74"/>
    <n v="33"/>
    <x v="148"/>
    <n v="6.9812000000000003"/>
    <x v="2"/>
    <s v="Bangalore"/>
    <n v="1"/>
    <x v="1"/>
    <n v="0"/>
    <n v="0"/>
    <s v="Customer Demand"/>
    <n v="4153.92"/>
    <n v="4.9000000000000004"/>
    <n v="2.6"/>
    <n v="14.461200000000002"/>
    <x v="1"/>
    <x v="1"/>
    <x v="0"/>
    <m/>
    <m/>
    <m/>
  </r>
  <r>
    <d v="2024-10-07T00:00:00"/>
    <d v="1899-12-30T07:39:01"/>
    <x v="56"/>
    <d v="1899-12-30T00:01:21"/>
    <n v="20"/>
    <n v="2066.29"/>
    <n v="3331.01"/>
    <s v="dada8e2b-8061-4899-ad64-b483bbfc218f"/>
    <x v="3"/>
    <s v="816a7838-1e3a-422d-b4a6-81822d82abf8"/>
    <s v="Grocery"/>
    <x v="2"/>
    <x v="0"/>
    <x v="2"/>
    <x v="8"/>
    <n v="6"/>
    <n v="425.35"/>
    <n v="4518.99"/>
    <n v="23"/>
    <n v="77"/>
    <n v="60"/>
    <x v="364"/>
    <n v="11.126799999999999"/>
    <x v="1"/>
    <s v="Nagpur"/>
    <n v="0"/>
    <x v="1"/>
    <n v="1"/>
    <n v="0"/>
    <s v="Vehicle Breakdown"/>
    <n v="3949.41"/>
    <n v="3"/>
    <n v="3.1"/>
    <n v="15.216799999999999"/>
    <x v="1"/>
    <x v="1"/>
    <x v="0"/>
    <m/>
    <m/>
    <m/>
  </r>
  <r>
    <d v="2024-10-10T00:00:00"/>
    <d v="1899-12-30T01:07:45"/>
    <x v="109"/>
    <d v="1899-12-30T01:09:59"/>
    <n v="4"/>
    <n v="3803.27"/>
    <n v="2405.89"/>
    <s v="35a470b0-55c2-47e2-8470-e7734657d5d8"/>
    <x v="4"/>
    <s v="d067e4dc-e046-45d1-83db-be6a0a03e711"/>
    <s v="Grocery"/>
    <x v="2"/>
    <x v="0"/>
    <x v="0"/>
    <x v="1"/>
    <n v="1"/>
    <n v="224.53"/>
    <n v="2199.89"/>
    <n v="20"/>
    <n v="20"/>
    <n v="50"/>
    <x v="610"/>
    <n v="12.925700000000001"/>
    <x v="4"/>
    <s v="Pune"/>
    <n v="1"/>
    <x v="4"/>
    <n v="0"/>
    <n v="1"/>
    <s v="Customer Demand"/>
    <n v="516.30999999999995"/>
    <n v="1.6"/>
    <n v="4.0999999999999996"/>
    <n v="20.5457"/>
    <x v="0"/>
    <x v="0"/>
    <x v="3"/>
    <m/>
    <m/>
    <m/>
  </r>
  <r>
    <d v="2024-08-09T00:00:00"/>
    <d v="1899-12-30T03:26:28"/>
    <x v="80"/>
    <d v="1899-12-30T18:48:09"/>
    <n v="14"/>
    <n v="1945.65"/>
    <n v="984.02"/>
    <s v="a3d707cb-a30b-4ae4-862d-99032018d862"/>
    <x v="1"/>
    <s v="01d75210-8d72-451b-980b-0f76f76c5fc5"/>
    <s v="Furniture"/>
    <x v="1"/>
    <x v="0"/>
    <x v="2"/>
    <x v="2"/>
    <n v="10"/>
    <n v="317.44"/>
    <n v="3131.13"/>
    <n v="10"/>
    <n v="100"/>
    <n v="27"/>
    <x v="76"/>
    <n v="14.3774"/>
    <x v="0"/>
    <s v="Vadodara"/>
    <n v="0"/>
    <x v="2"/>
    <n v="0"/>
    <n v="1"/>
    <s v="Vehicle Breakdown"/>
    <n v="3422.66"/>
    <n v="4.4000000000000004"/>
    <n v="4.4000000000000004"/>
    <n v="21.837399999999999"/>
    <x v="0"/>
    <x v="0"/>
    <x v="3"/>
    <n v="2366.1799999999998"/>
    <n v="28.69"/>
    <n v="45.89"/>
  </r>
  <r>
    <d v="2024-09-05T00:00:00"/>
    <d v="1899-12-30T05:42:25"/>
    <x v="118"/>
    <d v="1899-12-30T01:53:52"/>
    <n v="14"/>
    <n v="759.75"/>
    <n v="4084.67"/>
    <s v="893d6609-433a-49d6-aa11-aca72b9a0e1a"/>
    <x v="2"/>
    <s v="62804a9c-6bb5-4eed-9e0b-477b7c82038b"/>
    <s v="Electronics"/>
    <x v="2"/>
    <x v="1"/>
    <x v="3"/>
    <x v="1"/>
    <n v="10"/>
    <n v="41.17"/>
    <n v="3086.68"/>
    <n v="35"/>
    <n v="23"/>
    <n v="50"/>
    <x v="715"/>
    <n v="3.5154000000000001"/>
    <x v="10"/>
    <s v="Mumbai"/>
    <n v="1"/>
    <x v="3"/>
    <n v="0"/>
    <n v="1"/>
    <s v="Customer Demand"/>
    <n v="1529.06"/>
    <n v="1.1000000000000001"/>
    <n v="2.6"/>
    <n v="4.8654000000000002"/>
    <x v="0"/>
    <x v="1"/>
    <x v="3"/>
    <m/>
    <m/>
    <m/>
  </r>
  <r>
    <d v="2024-10-19T00:00:00"/>
    <d v="1899-12-30T04:43:56"/>
    <x v="90"/>
    <d v="1899-12-30T05:31:01"/>
    <n v="13"/>
    <n v="2109.02"/>
    <n v="2435.61"/>
    <s v="f2dce8ef-3d3b-4e98-8b38-7dc5e2b74770"/>
    <x v="1"/>
    <s v="ee252244-1dd8-4b45-bd25-720fd6b0d61b"/>
    <s v="Furniture"/>
    <x v="1"/>
    <x v="0"/>
    <x v="2"/>
    <x v="4"/>
    <n v="7"/>
    <n v="429.46"/>
    <n v="4001.08"/>
    <n v="39"/>
    <n v="91"/>
    <n v="5"/>
    <x v="703"/>
    <n v="14.637600000000001"/>
    <x v="8"/>
    <s v="Mumbai"/>
    <n v="1"/>
    <x v="0"/>
    <n v="0"/>
    <n v="1"/>
    <s v="Vehicle Breakdown"/>
    <n v="4511.6499999999996"/>
    <n v="2"/>
    <n v="3.1"/>
    <n v="21.857600000000001"/>
    <x v="0"/>
    <x v="0"/>
    <x v="3"/>
    <n v="843.35"/>
    <n v="18.54"/>
    <n v="51.3"/>
  </r>
  <r>
    <d v="2024-12-14T00:00:00"/>
    <d v="1899-12-30T17:34:13"/>
    <x v="4"/>
    <d v="1899-12-30T10:50:37"/>
    <n v="7"/>
    <n v="1162.6600000000001"/>
    <n v="2420.38"/>
    <s v="780d5853-8dd8-430b-867a-9d2950b47647"/>
    <x v="3"/>
    <s v="efe39fd3-cad4-4157-83df-5d58db4e134d"/>
    <s v="Restaurant"/>
    <x v="1"/>
    <x v="2"/>
    <x v="1"/>
    <x v="5"/>
    <n v="8"/>
    <n v="248.46"/>
    <n v="3375.97"/>
    <n v="27"/>
    <n v="35"/>
    <n v="58"/>
    <x v="491"/>
    <n v="3.8948"/>
    <x v="11"/>
    <s v="Nashik"/>
    <n v="1"/>
    <x v="4"/>
    <n v="0"/>
    <n v="0"/>
    <s v="Other Issue"/>
    <n v="3274.81"/>
    <n v="4.5"/>
    <n v="3.3"/>
    <n v="5.3247999999999998"/>
    <x v="0"/>
    <x v="0"/>
    <x v="0"/>
    <m/>
    <m/>
    <m/>
  </r>
  <r>
    <d v="2024-08-14T00:00:00"/>
    <d v="1899-12-30T20:48:11"/>
    <x v="118"/>
    <d v="1899-12-30T18:13:24"/>
    <n v="4"/>
    <n v="3985.4"/>
    <n v="1006.19"/>
    <s v="289bc6e0-e2a1-425e-a72c-c40fd7eff482"/>
    <x v="1"/>
    <s v="8ba52800-ff71-4023-80f4-7de24f48080c"/>
    <s v="Electronics"/>
    <x v="3"/>
    <x v="1"/>
    <x v="0"/>
    <x v="1"/>
    <n v="9"/>
    <n v="23.67"/>
    <n v="732.3"/>
    <n v="15"/>
    <n v="3"/>
    <n v="60"/>
    <x v="556"/>
    <n v="13.1379"/>
    <x v="5"/>
    <s v="Nashik"/>
    <n v="1"/>
    <x v="4"/>
    <n v="0"/>
    <n v="1"/>
    <s v="Customer Demand"/>
    <n v="4915.1400000000003"/>
    <n v="2.5"/>
    <n v="4.2"/>
    <n v="20.067900000000002"/>
    <x v="1"/>
    <x v="1"/>
    <x v="0"/>
    <n v="640.6"/>
    <n v="9.9"/>
    <n v="35.54"/>
  </r>
  <r>
    <d v="2024-11-24T00:00:00"/>
    <d v="1899-12-30T07:33:14"/>
    <x v="148"/>
    <d v="1899-12-30T10:19:39"/>
    <n v="9"/>
    <n v="1535.22"/>
    <n v="3218.27"/>
    <s v="c59a4119-7f91-4a1d-ac35-4a49f6ec9dd4"/>
    <x v="1"/>
    <s v="57575cfa-4080-478e-a41d-90ca7decd491"/>
    <s v="Restaurant"/>
    <x v="0"/>
    <x v="1"/>
    <x v="3"/>
    <x v="7"/>
    <n v="9"/>
    <n v="313.47000000000003"/>
    <n v="774.82"/>
    <n v="48"/>
    <n v="68"/>
    <n v="55"/>
    <x v="195"/>
    <n v="1.0018"/>
    <x v="10"/>
    <s v="Chennai"/>
    <n v="1"/>
    <x v="1"/>
    <n v="0"/>
    <n v="1"/>
    <s v="Customer Demand"/>
    <n v="4131.43"/>
    <n v="4.7"/>
    <n v="2.6"/>
    <n v="9.4517999999999986"/>
    <x v="0"/>
    <x v="1"/>
    <x v="3"/>
    <n v="1955.71"/>
    <n v="22.03"/>
    <n v="25.4"/>
  </r>
  <r>
    <d v="2024-08-20T00:00:00"/>
    <d v="1899-12-30T05:05:22"/>
    <x v="105"/>
    <d v="1899-12-30T10:21:11"/>
    <n v="20"/>
    <n v="3753.37"/>
    <n v="3599.77"/>
    <s v="768cb50a-004a-4bc9-aabb-a661fd8637e1"/>
    <x v="1"/>
    <s v="579edba0-3075-4123-a493-d086fd9d5303"/>
    <s v="Electronics"/>
    <x v="3"/>
    <x v="2"/>
    <x v="4"/>
    <x v="8"/>
    <n v="2"/>
    <n v="478.82"/>
    <n v="4176.4799999999996"/>
    <n v="29"/>
    <n v="99"/>
    <n v="32"/>
    <x v="752"/>
    <n v="2.6398999999999999"/>
    <x v="10"/>
    <s v="Lucknow"/>
    <n v="1"/>
    <x v="3"/>
    <n v="1"/>
    <n v="1"/>
    <s v="Customer Demand"/>
    <n v="3621.25"/>
    <n v="4.4000000000000004"/>
    <n v="2.5"/>
    <n v="12.0199"/>
    <x v="1"/>
    <x v="1"/>
    <x v="0"/>
    <n v="1237.54"/>
    <n v="26.19"/>
    <n v="42.67"/>
  </r>
  <r>
    <d v="2024-07-21T00:00:00"/>
    <d v="1899-12-30T13:22:51"/>
    <x v="147"/>
    <d v="1899-12-30T19:16:00"/>
    <n v="19"/>
    <n v="4847.22"/>
    <n v="606.34"/>
    <s v="ddbc1d25-9f09-4e46-b86b-0b0be4708f0a"/>
    <x v="1"/>
    <s v="80dc9542-9bc4-4df9-8ba9-897832873816"/>
    <s v="Restaurant"/>
    <x v="0"/>
    <x v="1"/>
    <x v="5"/>
    <x v="2"/>
    <n v="7"/>
    <n v="40"/>
    <n v="2747.98"/>
    <n v="30"/>
    <n v="14"/>
    <n v="14"/>
    <x v="823"/>
    <n v="3.2993000000000001"/>
    <x v="12"/>
    <s v="Nagpur"/>
    <n v="1"/>
    <x v="0"/>
    <n v="1"/>
    <n v="1"/>
    <s v="Vehicle Breakdown"/>
    <n v="3546.34"/>
    <n v="2"/>
    <n v="3.3"/>
    <n v="14.599300000000001"/>
    <x v="0"/>
    <x v="0"/>
    <x v="3"/>
    <n v="3085.78"/>
    <n v="8.9499999999999993"/>
    <n v="55.01"/>
  </r>
  <r>
    <d v="2024-12-23T00:00:00"/>
    <d v="1899-12-30T16:45:30"/>
    <x v="49"/>
    <d v="1899-12-30T02:21:12"/>
    <n v="8"/>
    <n v="2334.1999999999998"/>
    <n v="3795.7"/>
    <s v="b83d974a-b0d7-45ec-bce6-56d98032e010"/>
    <x v="0"/>
    <s v="d1df4024-eab6-43f7-850c-b2ff847ccffd"/>
    <s v="Electronics"/>
    <x v="1"/>
    <x v="1"/>
    <x v="1"/>
    <x v="7"/>
    <n v="1"/>
    <n v="448.07"/>
    <n v="2512.6"/>
    <n v="32"/>
    <n v="83"/>
    <n v="53"/>
    <x v="103"/>
    <n v="9.0517000000000003"/>
    <x v="10"/>
    <s v="Jaipur"/>
    <n v="1"/>
    <x v="3"/>
    <n v="0"/>
    <n v="1"/>
    <s v="Other Issue"/>
    <n v="1234.55"/>
    <n v="4.9000000000000004"/>
    <n v="4.2"/>
    <n v="17.791699999999999"/>
    <x v="0"/>
    <x v="0"/>
    <x v="0"/>
    <m/>
    <m/>
    <m/>
  </r>
  <r>
    <d v="2024-09-08T00:00:00"/>
    <d v="1899-12-30T05:39:10"/>
    <x v="89"/>
    <d v="1899-12-30T02:21:29"/>
    <n v="3"/>
    <n v="352.78"/>
    <n v="3981.37"/>
    <s v="68410b0c-db17-4144-a77f-4a6fab443e45"/>
    <x v="1"/>
    <s v="1215a039-72da-40e6-8e0c-3fb59be222c4"/>
    <s v="Grocery"/>
    <x v="2"/>
    <x v="1"/>
    <x v="2"/>
    <x v="7"/>
    <n v="1"/>
    <n v="415.34"/>
    <n v="2927.27"/>
    <n v="4"/>
    <n v="86"/>
    <n v="43"/>
    <x v="176"/>
    <n v="10.2302"/>
    <x v="4"/>
    <s v="Ludhiana"/>
    <n v="0"/>
    <x v="2"/>
    <n v="0"/>
    <n v="1"/>
    <s v="Other Issue"/>
    <n v="2574.94"/>
    <n v="2.5"/>
    <n v="2.7"/>
    <n v="11.3802"/>
    <x v="1"/>
    <x v="1"/>
    <x v="0"/>
    <n v="1651.75"/>
    <n v="3.27"/>
    <n v="4.6100000000000003"/>
  </r>
  <r>
    <d v="2024-09-23T00:00:00"/>
    <d v="1899-12-30T04:27:08"/>
    <x v="45"/>
    <d v="1899-12-30T12:18:41"/>
    <n v="12"/>
    <n v="1274.79"/>
    <n v="642.69000000000005"/>
    <s v="81526878-ec33-4b91-9ea5-bc7e0a3c57a0"/>
    <x v="4"/>
    <s v="89b7dc90-db95-4f66-9cd6-8826dff23a12"/>
    <s v="Restaurant"/>
    <x v="0"/>
    <x v="2"/>
    <x v="3"/>
    <x v="4"/>
    <n v="1"/>
    <n v="266"/>
    <n v="1687.68"/>
    <n v="10"/>
    <n v="48"/>
    <n v="51"/>
    <x v="670"/>
    <n v="12.8687"/>
    <x v="12"/>
    <s v="Ahmedabad"/>
    <n v="0"/>
    <x v="0"/>
    <n v="0"/>
    <n v="1"/>
    <s v="Other Issue"/>
    <n v="4531.3100000000004"/>
    <n v="1.7"/>
    <n v="3.4"/>
    <n v="15.7987"/>
    <x v="1"/>
    <x v="0"/>
    <x v="2"/>
    <m/>
    <m/>
    <m/>
  </r>
  <r>
    <d v="2024-09-24T00:00:00"/>
    <d v="1899-12-30T18:40:51"/>
    <x v="164"/>
    <d v="1899-12-30T18:53:31"/>
    <n v="3"/>
    <n v="2297.98"/>
    <n v="1629.14"/>
    <s v="bdd5a6c3-8ddd-471f-9846-563d6c654667"/>
    <x v="2"/>
    <s v="1fac155b-782c-4ab2-b855-9a45393eb67e"/>
    <s v="Restaurant"/>
    <x v="3"/>
    <x v="0"/>
    <x v="2"/>
    <x v="1"/>
    <n v="8"/>
    <n v="341.51"/>
    <n v="4326.3999999999996"/>
    <n v="18"/>
    <n v="6"/>
    <n v="16"/>
    <x v="896"/>
    <n v="4.7834000000000003"/>
    <x v="9"/>
    <s v="Vadodara"/>
    <n v="0"/>
    <x v="2"/>
    <n v="0"/>
    <n v="1"/>
    <s v="Other Issue"/>
    <n v="1093.72"/>
    <n v="1.1000000000000001"/>
    <n v="3.4"/>
    <n v="16.353400000000001"/>
    <x v="0"/>
    <x v="1"/>
    <x v="1"/>
    <m/>
    <m/>
    <m/>
  </r>
  <r>
    <d v="2024-10-31T00:00:00"/>
    <d v="1899-12-30T05:34:57"/>
    <x v="70"/>
    <d v="1899-12-30T04:11:16"/>
    <n v="16"/>
    <n v="3588.41"/>
    <n v="1594.12"/>
    <s v="0a0192f1-f788-4ef8-ba5e-8f9c86662f76"/>
    <x v="1"/>
    <s v="42db7a0a-78e1-4fee-89a9-f2a37dcaef35"/>
    <s v="Furniture"/>
    <x v="0"/>
    <x v="0"/>
    <x v="0"/>
    <x v="6"/>
    <n v="10"/>
    <n v="89.32"/>
    <n v="1978.1"/>
    <n v="34"/>
    <n v="68"/>
    <n v="12"/>
    <x v="612"/>
    <n v="10.4255"/>
    <x v="11"/>
    <s v="Nagpur"/>
    <n v="0"/>
    <x v="2"/>
    <n v="0"/>
    <n v="1"/>
    <s v="Vehicle Breakdown"/>
    <n v="1548.95"/>
    <n v="3.4"/>
    <n v="3.7"/>
    <n v="11.9855"/>
    <x v="0"/>
    <x v="0"/>
    <x v="3"/>
    <n v="358.6"/>
    <n v="12.83"/>
    <n v="50.21"/>
  </r>
  <r>
    <d v="2024-10-13T00:00:00"/>
    <d v="1899-12-30T03:06:48"/>
    <x v="116"/>
    <d v="1899-12-30T16:51:42"/>
    <n v="10"/>
    <n v="2889.76"/>
    <n v="4566.84"/>
    <s v="9c7cff94-9490-4e3e-96e3-a643e3bfd913"/>
    <x v="1"/>
    <s v="dbcd456c-b418-4737-8e9c-89f76609632f"/>
    <s v="Restaurant"/>
    <x v="1"/>
    <x v="0"/>
    <x v="5"/>
    <x v="0"/>
    <n v="10"/>
    <n v="370.22"/>
    <n v="3506.67"/>
    <n v="9"/>
    <n v="69"/>
    <n v="26"/>
    <x v="699"/>
    <n v="11.7027"/>
    <x v="0"/>
    <s v="Nagpur"/>
    <n v="1"/>
    <x v="2"/>
    <n v="0"/>
    <n v="1"/>
    <s v="Vehicle Breakdown"/>
    <n v="2186.4"/>
    <n v="1.3"/>
    <n v="3.1"/>
    <n v="21.662700000000001"/>
    <x v="0"/>
    <x v="1"/>
    <x v="3"/>
    <n v="4662.6099999999997"/>
    <n v="5.12"/>
    <n v="24.56"/>
  </r>
  <r>
    <d v="2024-08-02T00:00:00"/>
    <d v="1899-12-30T07:46:16"/>
    <x v="170"/>
    <d v="1899-12-30T15:42:28"/>
    <n v="15"/>
    <n v="1617.86"/>
    <n v="4738.74"/>
    <s v="66386dc9-59d7-4c54-92ff-dc8924585afb"/>
    <x v="2"/>
    <s v="e427fc72-3448-402a-8246-23d5b593a1a2"/>
    <s v="Grocery"/>
    <x v="0"/>
    <x v="2"/>
    <x v="1"/>
    <x v="7"/>
    <n v="4"/>
    <n v="174.03"/>
    <n v="2929.98"/>
    <n v="6"/>
    <n v="19"/>
    <n v="58"/>
    <x v="121"/>
    <n v="8.7255000000000003"/>
    <x v="11"/>
    <s v="Delhi"/>
    <n v="0"/>
    <x v="2"/>
    <n v="0"/>
    <n v="0"/>
    <s v="Other Issue"/>
    <n v="2706.67"/>
    <n v="4.3"/>
    <n v="3"/>
    <n v="15.7155"/>
    <x v="0"/>
    <x v="0"/>
    <x v="3"/>
    <m/>
    <m/>
    <m/>
  </r>
  <r>
    <d v="2024-11-02T00:00:00"/>
    <d v="1899-12-30T23:46:45"/>
    <x v="22"/>
    <d v="1899-12-30T20:36:22"/>
    <n v="3"/>
    <n v="2040.48"/>
    <n v="1563.61"/>
    <s v="ba6c95c5-fad4-4c97-8e41-51c4ec1b1b7f"/>
    <x v="3"/>
    <s v="db0c6de2-adec-4084-8f6b-e30aa3c63a04"/>
    <s v="Electronics"/>
    <x v="3"/>
    <x v="2"/>
    <x v="0"/>
    <x v="1"/>
    <n v="1"/>
    <n v="200.93"/>
    <n v="3035.2"/>
    <n v="7"/>
    <n v="65"/>
    <n v="10"/>
    <x v="301"/>
    <n v="3.7755000000000001"/>
    <x v="2"/>
    <s v="Jaipur"/>
    <n v="1"/>
    <x v="0"/>
    <n v="0"/>
    <n v="1"/>
    <s v="Other Issue"/>
    <n v="1000.38"/>
    <n v="4.4000000000000004"/>
    <n v="4.5999999999999996"/>
    <n v="15.375499999999999"/>
    <x v="1"/>
    <x v="1"/>
    <x v="3"/>
    <m/>
    <m/>
    <m/>
  </r>
  <r>
    <d v="2024-12-26T00:00:00"/>
    <d v="1899-12-30T00:19:41"/>
    <x v="147"/>
    <d v="1899-12-30T16:56:44"/>
    <n v="1"/>
    <n v="1856.47"/>
    <n v="908.65"/>
    <s v="6da287f7-9479-4b58-b64e-f08e36ebfcd1"/>
    <x v="1"/>
    <s v="f5f0e041-a0fb-40e0-8e3c-8f948c83ec8c"/>
    <s v="Restaurant"/>
    <x v="0"/>
    <x v="1"/>
    <x v="2"/>
    <x v="8"/>
    <n v="7"/>
    <n v="378.5"/>
    <n v="1193.7"/>
    <n v="31"/>
    <n v="42"/>
    <n v="18"/>
    <x v="269"/>
    <n v="8.6103000000000005"/>
    <x v="1"/>
    <s v="Nagpur"/>
    <n v="1"/>
    <x v="1"/>
    <n v="0"/>
    <n v="1"/>
    <s v="Vehicle Breakdown"/>
    <n v="3965.61"/>
    <n v="1.6"/>
    <n v="4"/>
    <n v="14.830300000000001"/>
    <x v="0"/>
    <x v="1"/>
    <x v="3"/>
    <n v="3844.64"/>
    <n v="1.1599999999999999"/>
    <n v="40.479999999999997"/>
  </r>
  <r>
    <d v="2024-10-15T00:00:00"/>
    <d v="1899-12-30T15:19:59"/>
    <x v="123"/>
    <d v="1899-12-30T11:15:51"/>
    <n v="8"/>
    <n v="3247.94"/>
    <n v="1675.17"/>
    <s v="f0d82422-015f-4201-8975-2609cef20272"/>
    <x v="1"/>
    <s v="6fa34ae0-0718-4205-8560-1abb16f990dd"/>
    <s v="Electronics"/>
    <x v="1"/>
    <x v="0"/>
    <x v="0"/>
    <x v="2"/>
    <n v="1"/>
    <n v="441.97"/>
    <n v="2849.52"/>
    <n v="19"/>
    <n v="27"/>
    <n v="53"/>
    <x v="165"/>
    <n v="2.2433999999999998"/>
    <x v="2"/>
    <s v="Vadodara"/>
    <n v="0"/>
    <x v="1"/>
    <n v="0"/>
    <n v="1"/>
    <s v="Vehicle Breakdown"/>
    <n v="663.42"/>
    <n v="1.9"/>
    <n v="1.1000000000000001"/>
    <n v="11.9034"/>
    <x v="1"/>
    <x v="1"/>
    <x v="3"/>
    <n v="2422.9"/>
    <n v="19.18"/>
    <n v="20.6"/>
  </r>
  <r>
    <d v="2024-07-23T00:00:00"/>
    <d v="1899-12-30T01:07:29"/>
    <x v="163"/>
    <d v="1899-12-30T13:10:49"/>
    <n v="13"/>
    <n v="1922.03"/>
    <n v="855.81"/>
    <s v="f72fee4c-b935-4da8-b099-5fa63120f1b9"/>
    <x v="0"/>
    <s v="7649b8b7-dd5d-436d-84a5-c7c0e80ce23f"/>
    <s v="Electronics"/>
    <x v="2"/>
    <x v="1"/>
    <x v="2"/>
    <x v="3"/>
    <n v="3"/>
    <n v="365.87"/>
    <n v="2436.5500000000002"/>
    <n v="3"/>
    <n v="56"/>
    <n v="5"/>
    <x v="950"/>
    <n v="4.7880000000000003"/>
    <x v="0"/>
    <s v="Kolkata"/>
    <n v="0"/>
    <x v="0"/>
    <n v="0"/>
    <n v="1"/>
    <s v="Customer Demand"/>
    <n v="1512.98"/>
    <n v="4.0999999999999996"/>
    <n v="3.4"/>
    <n v="5.7080000000000002"/>
    <x v="0"/>
    <x v="0"/>
    <x v="3"/>
    <m/>
    <m/>
    <m/>
  </r>
  <r>
    <d v="2024-09-13T00:00:00"/>
    <d v="1899-12-30T12:37:17"/>
    <x v="126"/>
    <d v="1899-12-30T02:25:37"/>
    <n v="19"/>
    <n v="1481.41"/>
    <n v="1544.46"/>
    <s v="e213a094-dda8-41eb-a0b3-f3f61f3d9f20"/>
    <x v="4"/>
    <s v="86cd5b93-2575-45cd-a20d-cd95a258d1a4"/>
    <s v="Furniture"/>
    <x v="2"/>
    <x v="0"/>
    <x v="1"/>
    <x v="9"/>
    <n v="6"/>
    <n v="109.93"/>
    <n v="2814.49"/>
    <n v="23"/>
    <n v="68"/>
    <n v="13"/>
    <x v="14"/>
    <n v="3.7711000000000001"/>
    <x v="13"/>
    <s v="Kolkata"/>
    <n v="0"/>
    <x v="0"/>
    <n v="1"/>
    <n v="1"/>
    <s v="Customer Demand"/>
    <n v="254.28"/>
    <n v="1.4"/>
    <n v="3.9"/>
    <n v="7.9810999999999996"/>
    <x v="1"/>
    <x v="0"/>
    <x v="3"/>
    <m/>
    <m/>
    <m/>
  </r>
  <r>
    <d v="2024-11-02T00:00:00"/>
    <d v="1899-12-30T14:51:35"/>
    <x v="0"/>
    <d v="1899-12-30T19:34:51"/>
    <n v="16"/>
    <n v="3316.12"/>
    <n v="4620.1000000000004"/>
    <s v="4e1236a4-5e0e-4d1d-9fc7-4993341cec55"/>
    <x v="0"/>
    <s v="80b78fd4-c108-45c0-ad7e-4c29e7325cbc"/>
    <s v="Restaurant"/>
    <x v="0"/>
    <x v="0"/>
    <x v="3"/>
    <x v="7"/>
    <n v="8"/>
    <n v="358.46"/>
    <n v="1504"/>
    <n v="3"/>
    <n v="6"/>
    <n v="58"/>
    <x v="1118"/>
    <n v="12.1502"/>
    <x v="13"/>
    <s v="Lucknow"/>
    <n v="0"/>
    <x v="4"/>
    <n v="1"/>
    <n v="0"/>
    <s v="Vehicle Breakdown"/>
    <n v="4926.1400000000003"/>
    <n v="1.8"/>
    <n v="3.4"/>
    <n v="20.430199999999999"/>
    <x v="1"/>
    <x v="0"/>
    <x v="0"/>
    <m/>
    <m/>
    <m/>
  </r>
  <r>
    <d v="2024-12-14T00:00:00"/>
    <d v="1899-12-30T12:47:56"/>
    <x v="83"/>
    <d v="1899-12-30T19:55:42"/>
    <n v="9"/>
    <n v="1898.72"/>
    <n v="1228.22"/>
    <s v="928dc094-e875-4eac-9fbc-512fbebfc962"/>
    <x v="2"/>
    <s v="ae61fd50-a295-4f31-963c-47c2a91e1d49"/>
    <s v="Grocery"/>
    <x v="3"/>
    <x v="2"/>
    <x v="4"/>
    <x v="8"/>
    <n v="9"/>
    <n v="123.26"/>
    <n v="3701.71"/>
    <n v="14"/>
    <n v="98"/>
    <n v="44"/>
    <x v="1017"/>
    <n v="11.458299999999999"/>
    <x v="9"/>
    <s v="Ahmedabad"/>
    <n v="1"/>
    <x v="4"/>
    <n v="1"/>
    <n v="1"/>
    <s v="Customer Demand"/>
    <n v="695.11"/>
    <n v="1.3"/>
    <n v="2.2999999999999998"/>
    <n v="19.9983"/>
    <x v="0"/>
    <x v="0"/>
    <x v="3"/>
    <m/>
    <m/>
    <m/>
  </r>
  <r>
    <d v="2024-07-31T00:00:00"/>
    <d v="1899-12-30T18:22:27"/>
    <x v="99"/>
    <d v="1899-12-30T13:49:26"/>
    <n v="6"/>
    <n v="3001.27"/>
    <n v="2169.67"/>
    <s v="abecdef6-9900-4715-b8eb-b45e21a042c2"/>
    <x v="1"/>
    <s v="54291b77-e87c-4303-99a4-9c619e9054aa"/>
    <s v="Restaurant"/>
    <x v="2"/>
    <x v="2"/>
    <x v="3"/>
    <x v="4"/>
    <n v="6"/>
    <n v="15.24"/>
    <n v="3244.57"/>
    <n v="23"/>
    <n v="27"/>
    <n v="48"/>
    <x v="584"/>
    <n v="14.197100000000001"/>
    <x v="11"/>
    <s v="Jaipur"/>
    <n v="1"/>
    <x v="3"/>
    <n v="0"/>
    <n v="0"/>
    <s v="Vehicle Breakdown"/>
    <n v="384.56"/>
    <n v="3.3"/>
    <n v="1.5"/>
    <n v="23.957100000000001"/>
    <x v="0"/>
    <x v="0"/>
    <x v="0"/>
    <n v="2342.9699999999998"/>
    <n v="22.88"/>
    <n v="10.54"/>
  </r>
  <r>
    <d v="2024-12-01T00:00:00"/>
    <d v="1899-12-30T04:21:56"/>
    <x v="124"/>
    <d v="1899-12-30T14:04:49"/>
    <n v="12"/>
    <n v="4839.32"/>
    <n v="609.42999999999995"/>
    <s v="e7ae87f7-f08d-4c8f-ad78-4534afd6d177"/>
    <x v="1"/>
    <s v="4806606c-c166-41be-b6a8-e703cba495d8"/>
    <s v="Electronics"/>
    <x v="2"/>
    <x v="0"/>
    <x v="2"/>
    <x v="9"/>
    <n v="7"/>
    <n v="265.25"/>
    <n v="2324.5100000000002"/>
    <n v="8"/>
    <n v="29"/>
    <n v="11"/>
    <x v="313"/>
    <n v="7.7872000000000003"/>
    <x v="14"/>
    <s v="Surat"/>
    <n v="0"/>
    <x v="0"/>
    <n v="1"/>
    <n v="0"/>
    <s v="Vehicle Breakdown"/>
    <n v="3730.43"/>
    <n v="3.1"/>
    <n v="4.9000000000000004"/>
    <n v="15.7172"/>
    <x v="0"/>
    <x v="1"/>
    <x v="3"/>
    <n v="2123.0700000000002"/>
    <n v="5.99"/>
    <n v="13.4"/>
  </r>
  <r>
    <d v="2024-09-21T00:00:00"/>
    <d v="1899-12-30T10:49:55"/>
    <x v="9"/>
    <d v="1899-12-30T23:19:07"/>
    <n v="20"/>
    <n v="1407.94"/>
    <n v="2517.37"/>
    <s v="824540ca-5ef1-4669-a3af-47fafa731794"/>
    <x v="1"/>
    <s v="6da07a48-7a81-4a09-9eae-9a8bf556ef55"/>
    <s v="Furniture"/>
    <x v="0"/>
    <x v="1"/>
    <x v="5"/>
    <x v="4"/>
    <n v="8"/>
    <n v="344.06"/>
    <n v="3088.37"/>
    <n v="41"/>
    <n v="76"/>
    <n v="55"/>
    <x v="202"/>
    <n v="8.1783000000000001"/>
    <x v="11"/>
    <s v="Ludhiana"/>
    <n v="1"/>
    <x v="3"/>
    <n v="1"/>
    <n v="0"/>
    <s v="Customer Demand"/>
    <n v="4650.75"/>
    <n v="4.5999999999999996"/>
    <n v="1"/>
    <n v="18.188299999999998"/>
    <x v="0"/>
    <x v="1"/>
    <x v="3"/>
    <n v="232.3"/>
    <n v="10.35"/>
    <n v="10.94"/>
  </r>
  <r>
    <d v="2024-12-13T00:00:00"/>
    <d v="1899-12-30T15:19:18"/>
    <x v="50"/>
    <d v="1899-12-30T23:21:02"/>
    <n v="14"/>
    <n v="3461.62"/>
    <n v="1467.32"/>
    <s v="97fd91c4-a7c9-4285-8453-3c7a8d31c870"/>
    <x v="1"/>
    <s v="17351cef-c405-4c88-8c79-3dfde19071e5"/>
    <s v="Grocery"/>
    <x v="0"/>
    <x v="1"/>
    <x v="2"/>
    <x v="2"/>
    <n v="3"/>
    <n v="384.54"/>
    <n v="1199.04"/>
    <n v="46"/>
    <n v="15"/>
    <n v="52"/>
    <x v="1032"/>
    <n v="1.7967"/>
    <x v="7"/>
    <s v="Chennai"/>
    <n v="0"/>
    <x v="2"/>
    <n v="0"/>
    <n v="0"/>
    <s v="Vehicle Breakdown"/>
    <n v="4741.2299999999996"/>
    <n v="2.5"/>
    <n v="2.9"/>
    <n v="4.3967000000000001"/>
    <x v="1"/>
    <x v="0"/>
    <x v="3"/>
    <n v="2920.12"/>
    <n v="12.06"/>
    <n v="6.29"/>
  </r>
  <r>
    <d v="2024-07-14T00:00:00"/>
    <d v="1899-12-30T21:16:13"/>
    <x v="85"/>
    <d v="1899-12-30T19:10:56"/>
    <n v="3"/>
    <n v="3334.05"/>
    <n v="4719.83"/>
    <s v="2eabd61a-6dc3-402a-80d7-07661bfc5875"/>
    <x v="3"/>
    <s v="8122b288-e4f1-4b1f-842f-09e382ec5170"/>
    <s v="Furniture"/>
    <x v="1"/>
    <x v="1"/>
    <x v="0"/>
    <x v="0"/>
    <n v="1"/>
    <n v="268.3"/>
    <n v="2806.61"/>
    <n v="11"/>
    <n v="76"/>
    <n v="33"/>
    <x v="767"/>
    <n v="9.4177"/>
    <x v="7"/>
    <s v="Hyderabad"/>
    <n v="0"/>
    <x v="0"/>
    <n v="1"/>
    <n v="0"/>
    <s v="Other Issue"/>
    <n v="4350.18"/>
    <n v="3.1"/>
    <n v="3.2"/>
    <n v="18.7377"/>
    <x v="1"/>
    <x v="1"/>
    <x v="0"/>
    <m/>
    <m/>
    <m/>
  </r>
  <r>
    <d v="2024-07-09T00:00:00"/>
    <d v="1899-12-30T20:32:45"/>
    <x v="158"/>
    <d v="1899-12-30T09:43:16"/>
    <n v="2"/>
    <n v="4023.25"/>
    <n v="4135.3599999999997"/>
    <s v="c1c14fe4-bc40-45d0-8035-97b2d9fcf64f"/>
    <x v="1"/>
    <s v="34a717a3-568b-4c3f-947c-d731eaf870fd"/>
    <s v="Restaurant"/>
    <x v="2"/>
    <x v="1"/>
    <x v="0"/>
    <x v="8"/>
    <n v="1"/>
    <n v="42.48"/>
    <n v="2418.9"/>
    <n v="3"/>
    <n v="88"/>
    <n v="57"/>
    <x v="971"/>
    <n v="2.5640000000000001"/>
    <x v="2"/>
    <s v="Delhi"/>
    <n v="0"/>
    <x v="2"/>
    <n v="0"/>
    <n v="1"/>
    <s v="Other Issue"/>
    <n v="970.15"/>
    <n v="2.8"/>
    <n v="2.2999999999999998"/>
    <n v="3.444"/>
    <x v="0"/>
    <x v="0"/>
    <x v="3"/>
    <n v="4369.43"/>
    <n v="9.19"/>
    <n v="37.130000000000003"/>
  </r>
  <r>
    <d v="2024-12-05T00:00:00"/>
    <d v="1899-12-30T00:14:22"/>
    <x v="0"/>
    <d v="1899-12-30T04:59:22"/>
    <n v="3"/>
    <n v="3333.39"/>
    <n v="1158.1099999999999"/>
    <s v="577f8e38-2833-45ec-a349-3b7d3046954d"/>
    <x v="1"/>
    <s v="d67ab44e-70ec-4370-9a18-b5654bc03436"/>
    <s v="Restaurant"/>
    <x v="3"/>
    <x v="2"/>
    <x v="1"/>
    <x v="6"/>
    <n v="2"/>
    <n v="446.59"/>
    <n v="4408.8500000000004"/>
    <n v="18"/>
    <n v="67"/>
    <n v="7"/>
    <x v="788"/>
    <n v="12.484"/>
    <x v="4"/>
    <s v="Ludhiana"/>
    <n v="0"/>
    <x v="2"/>
    <n v="0"/>
    <n v="1"/>
    <s v="Customer Demand"/>
    <n v="4637.05"/>
    <n v="4.5"/>
    <n v="2.1"/>
    <n v="17.623999999999999"/>
    <x v="1"/>
    <x v="0"/>
    <x v="0"/>
    <n v="1564.32"/>
    <n v="27.78"/>
    <n v="51.68"/>
  </r>
  <r>
    <d v="2024-07-28T00:00:00"/>
    <d v="1899-12-30T05:27:50"/>
    <x v="126"/>
    <d v="1899-12-30T17:37:35"/>
    <n v="19"/>
    <n v="3046.95"/>
    <n v="2865.15"/>
    <s v="8894d77a-f5e1-454e-95e9-056c52fbcfe4"/>
    <x v="1"/>
    <s v="0b6d6f3b-f161-4cb8-a3b5-cf47cd13bf67"/>
    <s v="Furniture"/>
    <x v="0"/>
    <x v="1"/>
    <x v="1"/>
    <x v="7"/>
    <n v="9"/>
    <n v="63.11"/>
    <n v="660.34"/>
    <n v="2"/>
    <n v="86"/>
    <n v="40"/>
    <x v="798"/>
    <n v="1.8733"/>
    <x v="8"/>
    <s v="Mumbai"/>
    <n v="0"/>
    <x v="4"/>
    <n v="1"/>
    <n v="0"/>
    <s v="Customer Demand"/>
    <n v="1228.3"/>
    <n v="1.2"/>
    <n v="3.9"/>
    <n v="3.0133000000000001"/>
    <x v="1"/>
    <x v="1"/>
    <x v="1"/>
    <n v="3394.51"/>
    <n v="8.74"/>
    <n v="27.22"/>
  </r>
  <r>
    <d v="2024-10-19T00:00:00"/>
    <d v="1899-12-30T19:16:20"/>
    <x v="5"/>
    <d v="1899-12-30T17:43:00"/>
    <n v="13"/>
    <n v="519.76"/>
    <n v="2058.71"/>
    <s v="58360bda-8613-4e94-8bc2-87faf8827b5b"/>
    <x v="2"/>
    <s v="c71f90f5-ad4f-498b-8640-7ffca54fe6b3"/>
    <s v="Furniture"/>
    <x v="2"/>
    <x v="1"/>
    <x v="0"/>
    <x v="8"/>
    <n v="1"/>
    <n v="19.309999999999999"/>
    <n v="810.45"/>
    <n v="46"/>
    <n v="24"/>
    <n v="7"/>
    <x v="548"/>
    <n v="12.4434"/>
    <x v="7"/>
    <s v="Chennai"/>
    <n v="1"/>
    <x v="0"/>
    <n v="1"/>
    <n v="1"/>
    <s v="Customer Demand"/>
    <n v="3864.12"/>
    <n v="3.2"/>
    <n v="4.3"/>
    <n v="16.223400000000002"/>
    <x v="0"/>
    <x v="0"/>
    <x v="0"/>
    <m/>
    <m/>
    <m/>
  </r>
  <r>
    <d v="2024-10-23T00:00:00"/>
    <d v="1899-12-30T05:53:11"/>
    <x v="175"/>
    <d v="1899-12-30T20:54:56"/>
    <n v="12"/>
    <n v="235.28"/>
    <n v="2840.91"/>
    <s v="f9ef5c4f-8bfc-42d0-a16a-76df7d419a1d"/>
    <x v="1"/>
    <s v="0fb67b0e-c0da-4071-bff9-bfdbeaa579a1"/>
    <s v="Furniture"/>
    <x v="0"/>
    <x v="1"/>
    <x v="5"/>
    <x v="4"/>
    <n v="2"/>
    <n v="439.05"/>
    <n v="583.17999999999995"/>
    <n v="35"/>
    <n v="56"/>
    <n v="47"/>
    <x v="962"/>
    <n v="1.9077"/>
    <x v="0"/>
    <s v="Lucknow"/>
    <n v="0"/>
    <x v="4"/>
    <n v="1"/>
    <n v="1"/>
    <s v="Vehicle Breakdown"/>
    <n v="341.65"/>
    <n v="2.9"/>
    <n v="3.1"/>
    <n v="13.377700000000001"/>
    <x v="1"/>
    <x v="0"/>
    <x v="3"/>
    <n v="471.16"/>
    <n v="8.9499999999999993"/>
    <n v="39.14"/>
  </r>
  <r>
    <d v="2024-07-20T00:00:00"/>
    <d v="1899-12-30T13:44:24"/>
    <x v="105"/>
    <d v="1899-12-30T22:17:42"/>
    <n v="16"/>
    <n v="3919.38"/>
    <n v="2978.53"/>
    <s v="3cafdcad-390a-443b-96e6-77971d7055c8"/>
    <x v="1"/>
    <s v="30bdfff7-f0e9-4922-8eb8-fbca997a9232"/>
    <s v="Grocery"/>
    <x v="1"/>
    <x v="0"/>
    <x v="3"/>
    <x v="4"/>
    <n v="2"/>
    <n v="394.51"/>
    <n v="905.46"/>
    <n v="3"/>
    <n v="17"/>
    <n v="41"/>
    <x v="975"/>
    <n v="8.7335999999999991"/>
    <x v="5"/>
    <s v="Vadodara"/>
    <n v="1"/>
    <x v="2"/>
    <n v="1"/>
    <n v="1"/>
    <s v="Other Issue"/>
    <n v="4513.67"/>
    <n v="1.7"/>
    <n v="1.5"/>
    <n v="17.023599999999998"/>
    <x v="1"/>
    <x v="1"/>
    <x v="3"/>
    <n v="4448.59"/>
    <n v="17.64"/>
    <n v="2.0699999999999998"/>
  </r>
  <r>
    <d v="2024-07-04T00:00:00"/>
    <d v="1899-12-30T10:33:03"/>
    <x v="26"/>
    <d v="1899-12-30T12:49:11"/>
    <n v="20"/>
    <n v="118.5"/>
    <n v="2073.31"/>
    <s v="174d0d28-704d-4bc1-adc3-b75d57c98bdb"/>
    <x v="2"/>
    <s v="77955140-5804-4932-9e09-6a552a319840"/>
    <s v="Electronics"/>
    <x v="1"/>
    <x v="1"/>
    <x v="0"/>
    <x v="3"/>
    <n v="9"/>
    <n v="178.37"/>
    <n v="1236.52"/>
    <n v="50"/>
    <n v="3"/>
    <n v="12"/>
    <x v="715"/>
    <n v="9.7273999999999994"/>
    <x v="3"/>
    <s v="Mumbai"/>
    <n v="0"/>
    <x v="0"/>
    <n v="0"/>
    <n v="1"/>
    <s v="Vehicle Breakdown"/>
    <n v="1430.8"/>
    <n v="1.6"/>
    <n v="4.7"/>
    <n v="11.077399999999999"/>
    <x v="1"/>
    <x v="0"/>
    <x v="3"/>
    <m/>
    <m/>
    <m/>
  </r>
  <r>
    <d v="2024-08-28T00:00:00"/>
    <d v="1899-12-30T14:06:21"/>
    <x v="142"/>
    <d v="1899-12-30T18:42:56"/>
    <n v="6"/>
    <n v="1777.57"/>
    <n v="3374.87"/>
    <s v="008dce4c-6093-4e11-a1e4-0b15b58dc4a9"/>
    <x v="3"/>
    <s v="7a4c96b3-a573-4c51-b7d7-e2d6f53c1fe5"/>
    <s v="Furniture"/>
    <x v="2"/>
    <x v="1"/>
    <x v="3"/>
    <x v="0"/>
    <n v="9"/>
    <n v="484.48"/>
    <n v="2097.6"/>
    <n v="8"/>
    <n v="36"/>
    <n v="57"/>
    <x v="722"/>
    <n v="5.9805999999999999"/>
    <x v="10"/>
    <s v="Ludhiana"/>
    <n v="0"/>
    <x v="1"/>
    <n v="1"/>
    <n v="0"/>
    <s v="Other Issue"/>
    <n v="2563.4899999999998"/>
    <n v="1.8"/>
    <n v="4.4000000000000004"/>
    <n v="11.160599999999999"/>
    <x v="1"/>
    <x v="1"/>
    <x v="3"/>
    <m/>
    <m/>
    <m/>
  </r>
  <r>
    <d v="2024-11-04T00:00:00"/>
    <d v="1899-12-30T03:46:27"/>
    <x v="171"/>
    <d v="1899-12-30T16:17:36"/>
    <n v="18"/>
    <n v="3673.69"/>
    <n v="3726.63"/>
    <s v="084cf16a-f695-4d88-84e1-7770ea323fb9"/>
    <x v="3"/>
    <s v="a8d8f600-8f29-44d8-b82b-70b4589b1963"/>
    <s v="Electronics"/>
    <x v="2"/>
    <x v="2"/>
    <x v="1"/>
    <x v="9"/>
    <n v="1"/>
    <n v="477.56"/>
    <n v="3539.97"/>
    <n v="41"/>
    <n v="51"/>
    <n v="37"/>
    <x v="695"/>
    <n v="12.3528"/>
    <x v="12"/>
    <s v="Surat"/>
    <n v="0"/>
    <x v="0"/>
    <n v="1"/>
    <n v="1"/>
    <s v="Vehicle Breakdown"/>
    <n v="3434.86"/>
    <n v="5"/>
    <n v="3.5"/>
    <n v="15.242800000000001"/>
    <x v="0"/>
    <x v="1"/>
    <x v="3"/>
    <m/>
    <m/>
    <m/>
  </r>
  <r>
    <d v="2024-11-05T00:00:00"/>
    <d v="1899-12-30T00:31:39"/>
    <x v="40"/>
    <d v="1899-12-30T08:31:37"/>
    <n v="1"/>
    <n v="3781.58"/>
    <n v="1183.43"/>
    <s v="60a95439-2ccc-4fa6-ac9c-36c231f6c94a"/>
    <x v="1"/>
    <s v="e683689a-8aea-4668-ae5d-6b47b94eb593"/>
    <s v="Electronics"/>
    <x v="1"/>
    <x v="0"/>
    <x v="4"/>
    <x v="7"/>
    <n v="8"/>
    <n v="114.58"/>
    <n v="701.87"/>
    <n v="12"/>
    <n v="4"/>
    <n v="29"/>
    <x v="998"/>
    <n v="10.535399999999999"/>
    <x v="2"/>
    <s v="Chennai"/>
    <n v="0"/>
    <x v="4"/>
    <n v="0"/>
    <n v="1"/>
    <s v="Other Issue"/>
    <n v="4525.0600000000004"/>
    <n v="2.5"/>
    <n v="1.1000000000000001"/>
    <n v="11.035399999999999"/>
    <x v="1"/>
    <x v="0"/>
    <x v="3"/>
    <n v="3136.76"/>
    <n v="13.68"/>
    <n v="56.83"/>
  </r>
  <r>
    <d v="2024-09-13T00:00:00"/>
    <d v="1899-12-30T13:15:58"/>
    <x v="128"/>
    <d v="1899-12-30T20:56:56"/>
    <n v="10"/>
    <n v="1965.88"/>
    <n v="3700.22"/>
    <s v="b3191d9a-c6af-4228-9e6b-5f616640a4c4"/>
    <x v="0"/>
    <s v="ce96535a-4562-4465-acfa-d7708a97bbe8"/>
    <s v="Restaurant"/>
    <x v="2"/>
    <x v="0"/>
    <x v="3"/>
    <x v="3"/>
    <n v="1"/>
    <n v="200.89"/>
    <n v="612.07000000000005"/>
    <n v="7"/>
    <n v="75"/>
    <n v="23"/>
    <x v="1068"/>
    <n v="4.5632000000000001"/>
    <x v="0"/>
    <s v="Jaipur"/>
    <n v="0"/>
    <x v="0"/>
    <n v="1"/>
    <n v="1"/>
    <s v="Other Issue"/>
    <n v="1817.53"/>
    <n v="2.2999999999999998"/>
    <n v="2.7"/>
    <n v="9.4131999999999998"/>
    <x v="0"/>
    <x v="0"/>
    <x v="3"/>
    <m/>
    <m/>
    <m/>
  </r>
  <r>
    <d v="2024-12-13T00:00:00"/>
    <d v="1899-12-30T20:23:28"/>
    <x v="5"/>
    <d v="1899-12-30T02:55:10"/>
    <n v="12"/>
    <n v="246.15"/>
    <n v="3287.91"/>
    <s v="e540e9a3-5040-4a07-920f-26fa2b2a67d9"/>
    <x v="1"/>
    <s v="fae7f756-92fa-463b-9542-c84e8af5c8e0"/>
    <s v="Grocery"/>
    <x v="1"/>
    <x v="2"/>
    <x v="1"/>
    <x v="4"/>
    <n v="10"/>
    <n v="241.36"/>
    <n v="4309.33"/>
    <n v="7"/>
    <n v="76"/>
    <n v="22"/>
    <x v="506"/>
    <n v="13.907500000000001"/>
    <x v="11"/>
    <s v="Hyderabad"/>
    <n v="0"/>
    <x v="0"/>
    <n v="0"/>
    <n v="1"/>
    <s v="Other Issue"/>
    <n v="1472.96"/>
    <n v="1.5"/>
    <n v="4.5"/>
    <n v="20.627500000000001"/>
    <x v="1"/>
    <x v="1"/>
    <x v="3"/>
    <n v="3650.44"/>
    <n v="22.59"/>
    <n v="1.22"/>
  </r>
  <r>
    <d v="2024-08-05T00:00:00"/>
    <d v="1899-12-30T19:22:49"/>
    <x v="50"/>
    <d v="1899-12-30T19:33:42"/>
    <n v="14"/>
    <n v="2653.34"/>
    <n v="1789.51"/>
    <s v="3b919d20-cf2e-40b1-af60-914e0706d566"/>
    <x v="4"/>
    <s v="7a7512bf-cd2c-44d6-9952-304f5a768792"/>
    <s v="Grocery"/>
    <x v="2"/>
    <x v="0"/>
    <x v="1"/>
    <x v="4"/>
    <n v="4"/>
    <n v="364.6"/>
    <n v="1863.22"/>
    <n v="49"/>
    <n v="63"/>
    <n v="41"/>
    <x v="1118"/>
    <n v="6.7518000000000002"/>
    <x v="2"/>
    <s v="Hyderabad"/>
    <n v="1"/>
    <x v="1"/>
    <n v="0"/>
    <n v="0"/>
    <s v="Other Issue"/>
    <n v="4532.76"/>
    <n v="4.4000000000000004"/>
    <n v="2.8"/>
    <n v="15.0318"/>
    <x v="1"/>
    <x v="0"/>
    <x v="3"/>
    <m/>
    <m/>
    <m/>
  </r>
  <r>
    <d v="2024-10-04T00:00:00"/>
    <d v="1899-12-30T10:16:07"/>
    <x v="174"/>
    <d v="1899-12-30T11:43:11"/>
    <n v="8"/>
    <n v="1144.3499999999999"/>
    <n v="797.58"/>
    <s v="27da812a-5ae5-481a-8254-f87e66f074d0"/>
    <x v="1"/>
    <s v="bb766862-a122-4b56-9ae8-587c731dc21f"/>
    <s v="Grocery"/>
    <x v="3"/>
    <x v="1"/>
    <x v="0"/>
    <x v="0"/>
    <n v="4"/>
    <n v="428.83"/>
    <n v="2501.23"/>
    <n v="24"/>
    <n v="17"/>
    <n v="37"/>
    <x v="154"/>
    <n v="6.5266000000000002"/>
    <x v="1"/>
    <s v="Nashik"/>
    <n v="1"/>
    <x v="0"/>
    <n v="1"/>
    <n v="1"/>
    <s v="Vehicle Breakdown"/>
    <n v="2328.4499999999998"/>
    <n v="3.2"/>
    <n v="2.4"/>
    <n v="16.436599999999999"/>
    <x v="0"/>
    <x v="0"/>
    <x v="0"/>
    <n v="1389.17"/>
    <n v="28.54"/>
    <n v="45.3"/>
  </r>
  <r>
    <d v="2024-11-04T00:00:00"/>
    <d v="1899-12-30T17:49:20"/>
    <x v="87"/>
    <d v="1899-12-30T10:34:47"/>
    <n v="11"/>
    <n v="2216.06"/>
    <n v="4890.8"/>
    <s v="6f5ab242-a508-4e80-abbb-f20da32ecc06"/>
    <x v="4"/>
    <s v="bed82096-48bf-4838-94d4-bdaea76e51d2"/>
    <s v="Furniture"/>
    <x v="2"/>
    <x v="0"/>
    <x v="1"/>
    <x v="5"/>
    <n v="3"/>
    <n v="418.73"/>
    <n v="1791.82"/>
    <n v="10"/>
    <n v="30"/>
    <n v="11"/>
    <x v="1137"/>
    <n v="4.4581"/>
    <x v="2"/>
    <s v="Ahmedabad"/>
    <n v="1"/>
    <x v="1"/>
    <n v="0"/>
    <n v="1"/>
    <s v="Other Issue"/>
    <n v="389.32"/>
    <n v="4.4000000000000004"/>
    <n v="2.6"/>
    <n v="11.7081"/>
    <x v="1"/>
    <x v="0"/>
    <x v="3"/>
    <m/>
    <m/>
    <m/>
  </r>
  <r>
    <d v="2024-11-17T00:00:00"/>
    <d v="1899-12-30T07:54:28"/>
    <x v="3"/>
    <d v="1899-12-30T06:38:55"/>
    <n v="19"/>
    <n v="2385.0100000000002"/>
    <n v="3098.48"/>
    <s v="3aa91296-fab5-4029-a343-4cdb67ac6ddc"/>
    <x v="2"/>
    <s v="cdc07ccd-4a1c-4352-bcd5-72b451ebfff3"/>
    <s v="Restaurant"/>
    <x v="1"/>
    <x v="1"/>
    <x v="2"/>
    <x v="0"/>
    <n v="10"/>
    <n v="64.599999999999994"/>
    <n v="4882.84"/>
    <n v="35"/>
    <n v="97"/>
    <n v="33"/>
    <x v="620"/>
    <n v="9.4330999999999996"/>
    <x v="12"/>
    <s v="Mumbai"/>
    <n v="1"/>
    <x v="1"/>
    <n v="0"/>
    <n v="0"/>
    <s v="Other Issue"/>
    <n v="1551.77"/>
    <n v="1.2"/>
    <n v="1.9"/>
    <n v="11.193099999999999"/>
    <x v="1"/>
    <x v="1"/>
    <x v="3"/>
    <m/>
    <m/>
    <m/>
  </r>
  <r>
    <d v="2024-10-16T00:00:00"/>
    <d v="1899-12-30T17:11:50"/>
    <x v="126"/>
    <d v="1899-12-30T05:21:42"/>
    <n v="4"/>
    <n v="4898.93"/>
    <n v="1022.48"/>
    <s v="1afddfc3-0e1b-490f-9c23-53abe2d351ff"/>
    <x v="3"/>
    <s v="c7f5e3f6-1545-433b-a09b-f6a5980242a1"/>
    <s v="Restaurant"/>
    <x v="1"/>
    <x v="1"/>
    <x v="5"/>
    <x v="8"/>
    <n v="10"/>
    <n v="483.97"/>
    <n v="2344.5300000000002"/>
    <n v="20"/>
    <n v="40"/>
    <n v="54"/>
    <x v="575"/>
    <n v="3.4396"/>
    <x v="1"/>
    <s v="Nashik"/>
    <n v="1"/>
    <x v="4"/>
    <n v="0"/>
    <n v="1"/>
    <s v="Customer Demand"/>
    <n v="4403.01"/>
    <n v="1.5"/>
    <n v="1.7"/>
    <n v="13.8696"/>
    <x v="1"/>
    <x v="1"/>
    <x v="3"/>
    <m/>
    <m/>
    <m/>
  </r>
  <r>
    <d v="2024-08-28T00:00:00"/>
    <d v="1899-12-30T06:57:02"/>
    <x v="169"/>
    <d v="1899-12-30T11:15:06"/>
    <n v="8"/>
    <n v="858.26"/>
    <n v="1699.59"/>
    <s v="d4ff41fe-4db7-4d6e-999b-01e884d4e4c7"/>
    <x v="1"/>
    <s v="5539c145-8895-468f-ad48-40fb7d0dc4b7"/>
    <s v="Grocery"/>
    <x v="0"/>
    <x v="2"/>
    <x v="0"/>
    <x v="8"/>
    <n v="5"/>
    <n v="432.56"/>
    <n v="713.77"/>
    <n v="28"/>
    <n v="65"/>
    <n v="47"/>
    <x v="36"/>
    <n v="7.6658999999999997"/>
    <x v="6"/>
    <s v="Jaipur"/>
    <n v="1"/>
    <x v="3"/>
    <n v="0"/>
    <n v="1"/>
    <s v="Customer Demand"/>
    <n v="892.42"/>
    <n v="1.5"/>
    <n v="4.8"/>
    <n v="13.3459"/>
    <x v="1"/>
    <x v="1"/>
    <x v="0"/>
    <n v="1145.57"/>
    <n v="20.27"/>
    <n v="5.45"/>
  </r>
  <r>
    <d v="2024-07-20T00:00:00"/>
    <d v="1899-12-30T15:35:40"/>
    <x v="115"/>
    <d v="1899-12-30T00:31:16"/>
    <n v="5"/>
    <n v="1690.34"/>
    <n v="3587.98"/>
    <s v="9718bd57-6102-4285-9363-be32a10a24a0"/>
    <x v="1"/>
    <s v="3b43ba0b-a874-446d-b9a4-88a0ce3f84c0"/>
    <s v="Electronics"/>
    <x v="0"/>
    <x v="1"/>
    <x v="4"/>
    <x v="5"/>
    <n v="6"/>
    <n v="276.17"/>
    <n v="1112.93"/>
    <n v="9"/>
    <n v="94"/>
    <n v="32"/>
    <x v="322"/>
    <n v="9.6892999999999994"/>
    <x v="4"/>
    <s v="Chennai"/>
    <n v="0"/>
    <x v="4"/>
    <n v="1"/>
    <n v="1"/>
    <s v="Other Issue"/>
    <n v="657.68"/>
    <n v="4.7"/>
    <n v="1.8"/>
    <n v="20.6693"/>
    <x v="1"/>
    <x v="1"/>
    <x v="3"/>
    <n v="2771.54"/>
    <n v="22.84"/>
    <n v="15.73"/>
  </r>
  <r>
    <d v="2024-11-27T00:00:00"/>
    <d v="1899-12-30T04:36:13"/>
    <x v="32"/>
    <d v="1899-12-30T07:43:58"/>
    <n v="19"/>
    <n v="4743.51"/>
    <n v="4090.94"/>
    <s v="7516576e-ffce-4f7a-828e-f2b358b3a59b"/>
    <x v="1"/>
    <s v="ca082206-eb3d-4d1d-b41a-a39d9fc39511"/>
    <s v="Electronics"/>
    <x v="1"/>
    <x v="2"/>
    <x v="5"/>
    <x v="1"/>
    <n v="2"/>
    <n v="81.06"/>
    <n v="2159.4499999999998"/>
    <n v="49"/>
    <n v="46"/>
    <n v="42"/>
    <x v="485"/>
    <n v="3.6133000000000002"/>
    <x v="3"/>
    <s v="Pune"/>
    <n v="0"/>
    <x v="4"/>
    <n v="0"/>
    <n v="1"/>
    <s v="Other Issue"/>
    <n v="3403.03"/>
    <n v="2.1"/>
    <n v="1.9"/>
    <n v="4.3833000000000002"/>
    <x v="1"/>
    <x v="1"/>
    <x v="3"/>
    <n v="4902.82"/>
    <n v="9.99"/>
    <n v="50.37"/>
  </r>
  <r>
    <d v="2024-07-30T00:00:00"/>
    <d v="1899-12-30T05:35:07"/>
    <x v="111"/>
    <d v="1899-12-30T14:37:32"/>
    <n v="12"/>
    <n v="1744.07"/>
    <n v="2470.9499999999998"/>
    <s v="6956e64e-4e71-48fe-8d82-c4824001fa9d"/>
    <x v="4"/>
    <s v="be91d246-29af-4505-b8df-5183e487ac51"/>
    <s v="Restaurant"/>
    <x v="3"/>
    <x v="0"/>
    <x v="3"/>
    <x v="3"/>
    <n v="5"/>
    <n v="418.14"/>
    <n v="744.24"/>
    <n v="19"/>
    <n v="64"/>
    <n v="44"/>
    <x v="945"/>
    <n v="3.3222999999999998"/>
    <x v="5"/>
    <s v="Ahmedabad"/>
    <n v="1"/>
    <x v="2"/>
    <n v="0"/>
    <n v="1"/>
    <s v="Vehicle Breakdown"/>
    <n v="1818.62"/>
    <n v="1.9"/>
    <n v="1.9"/>
    <n v="14.9023"/>
    <x v="1"/>
    <x v="0"/>
    <x v="3"/>
    <m/>
    <m/>
    <m/>
  </r>
  <r>
    <d v="2024-07-17T00:00:00"/>
    <d v="1899-12-30T22:20:58"/>
    <x v="66"/>
    <d v="1899-12-30T09:54:57"/>
    <n v="11"/>
    <n v="2400.36"/>
    <n v="936.43"/>
    <s v="3bbded5d-60fd-4a49-9b46-06d142382ba9"/>
    <x v="1"/>
    <s v="ef271e58-9261-4a3c-8bfb-2b92dc6f76ae"/>
    <s v="Electronics"/>
    <x v="2"/>
    <x v="1"/>
    <x v="2"/>
    <x v="1"/>
    <n v="10"/>
    <n v="445.37"/>
    <n v="1282.42"/>
    <n v="14"/>
    <n v="2"/>
    <n v="51"/>
    <x v="422"/>
    <n v="12.760300000000001"/>
    <x v="13"/>
    <s v="Lucknow"/>
    <n v="1"/>
    <x v="3"/>
    <n v="0"/>
    <n v="0"/>
    <s v="Customer Demand"/>
    <n v="3721.8"/>
    <n v="4.8"/>
    <n v="2.1"/>
    <n v="17.110300000000002"/>
    <x v="1"/>
    <x v="1"/>
    <x v="1"/>
    <n v="4034.3"/>
    <n v="24.27"/>
    <n v="11.66"/>
  </r>
  <r>
    <d v="2024-10-29T00:00:00"/>
    <d v="1899-12-30T08:35:20"/>
    <x v="65"/>
    <d v="1899-12-30T15:12:33"/>
    <n v="16"/>
    <n v="842.95"/>
    <n v="4167.74"/>
    <s v="e5509003-72cd-4e1a-b102-656d57dbff06"/>
    <x v="1"/>
    <s v="ed54bddd-7a44-4a40-bba5-912d846fb400"/>
    <s v="Electronics"/>
    <x v="2"/>
    <x v="0"/>
    <x v="1"/>
    <x v="7"/>
    <n v="1"/>
    <n v="365.37"/>
    <n v="1328.23"/>
    <n v="29"/>
    <n v="59"/>
    <n v="25"/>
    <x v="1067"/>
    <n v="8.5144000000000002"/>
    <x v="0"/>
    <s v="Ludhiana"/>
    <n v="1"/>
    <x v="2"/>
    <n v="1"/>
    <n v="1"/>
    <s v="Vehicle Breakdown"/>
    <n v="2459.5300000000002"/>
    <n v="1.6"/>
    <n v="1.2"/>
    <n v="14.324400000000001"/>
    <x v="1"/>
    <x v="1"/>
    <x v="3"/>
    <n v="2971.72"/>
    <n v="27.49"/>
    <n v="12.21"/>
  </r>
  <r>
    <d v="2024-12-16T00:00:00"/>
    <d v="1899-12-30T14:37:54"/>
    <x v="102"/>
    <d v="1899-12-30T12:23:17"/>
    <n v="12"/>
    <n v="4458.28"/>
    <n v="1498.16"/>
    <s v="fdd04c42-048a-41d2-829d-f8546330357c"/>
    <x v="1"/>
    <s v="99d8d21d-9f78-4440-8b4f-7c93c427de7e"/>
    <s v="Restaurant"/>
    <x v="3"/>
    <x v="2"/>
    <x v="5"/>
    <x v="8"/>
    <n v="6"/>
    <n v="83.05"/>
    <n v="636.72"/>
    <n v="42"/>
    <n v="53"/>
    <n v="41"/>
    <x v="861"/>
    <n v="0.64729999999999999"/>
    <x v="13"/>
    <s v="Nashik"/>
    <n v="1"/>
    <x v="0"/>
    <n v="1"/>
    <n v="0"/>
    <s v="Other Issue"/>
    <n v="2417.4699999999998"/>
    <n v="1.2"/>
    <n v="3.4"/>
    <n v="11.7273"/>
    <x v="0"/>
    <x v="0"/>
    <x v="0"/>
    <n v="1913.97"/>
    <n v="12.72"/>
    <n v="17.829999999999998"/>
  </r>
  <r>
    <d v="2024-12-03T00:00:00"/>
    <d v="1899-12-30T11:55:01"/>
    <x v="127"/>
    <d v="1899-12-30T15:11:23"/>
    <n v="8"/>
    <n v="4264.62"/>
    <n v="637.85"/>
    <s v="4fd056c4-4d96-4d34-9e52-ac41aa529a3f"/>
    <x v="1"/>
    <s v="882ce329-f8c6-4ad0-8b28-e09d390c5229"/>
    <s v="Grocery"/>
    <x v="3"/>
    <x v="2"/>
    <x v="3"/>
    <x v="4"/>
    <n v="10"/>
    <n v="294.23"/>
    <n v="873.66"/>
    <n v="6"/>
    <n v="11"/>
    <n v="45"/>
    <x v="67"/>
    <n v="13.6233"/>
    <x v="6"/>
    <s v="Kolkata"/>
    <n v="1"/>
    <x v="0"/>
    <n v="0"/>
    <n v="0"/>
    <s v="Vehicle Breakdown"/>
    <n v="2776.22"/>
    <n v="3.9"/>
    <n v="1.4"/>
    <n v="16.473300000000002"/>
    <x v="0"/>
    <x v="1"/>
    <x v="3"/>
    <n v="2149.0700000000002"/>
    <n v="9.2899999999999991"/>
    <n v="21.14"/>
  </r>
  <r>
    <d v="2024-09-25T00:00:00"/>
    <d v="1899-12-30T02:51:46"/>
    <x v="27"/>
    <d v="1899-12-30T04:17:35"/>
    <n v="10"/>
    <n v="3979.13"/>
    <n v="3106.3"/>
    <s v="2e0c2626-fe60-48b5-9413-1dcfb59d9436"/>
    <x v="1"/>
    <s v="9459708e-1605-4103-891c-5eee00e563ce"/>
    <s v="Electronics"/>
    <x v="1"/>
    <x v="1"/>
    <x v="4"/>
    <x v="1"/>
    <n v="8"/>
    <n v="187.97"/>
    <n v="1492.14"/>
    <n v="37"/>
    <n v="58"/>
    <n v="22"/>
    <x v="358"/>
    <n v="5.9930000000000003"/>
    <x v="6"/>
    <s v="Nagpur"/>
    <n v="1"/>
    <x v="2"/>
    <n v="1"/>
    <n v="0"/>
    <s v="Customer Demand"/>
    <n v="1365.06"/>
    <n v="3.7"/>
    <n v="2.4"/>
    <n v="13.933"/>
    <x v="0"/>
    <x v="0"/>
    <x v="0"/>
    <n v="3339.99"/>
    <n v="10.26"/>
    <n v="48.78"/>
  </r>
  <r>
    <d v="2024-10-22T00:00:00"/>
    <d v="1899-12-30T16:25:14"/>
    <x v="90"/>
    <d v="1899-12-30T03:19:04"/>
    <n v="16"/>
    <n v="314.60000000000002"/>
    <n v="513.98"/>
    <s v="07202536-9ced-4ee7-ad54-8ba54793861e"/>
    <x v="4"/>
    <s v="0be9d23f-f9e3-43e2-803c-475fd742a0b6"/>
    <s v="Electronics"/>
    <x v="3"/>
    <x v="2"/>
    <x v="4"/>
    <x v="1"/>
    <n v="10"/>
    <n v="213.42"/>
    <n v="4057.36"/>
    <n v="29"/>
    <n v="94"/>
    <n v="51"/>
    <x v="284"/>
    <n v="9.2087000000000003"/>
    <x v="1"/>
    <s v="Lucknow"/>
    <n v="1"/>
    <x v="2"/>
    <n v="0"/>
    <n v="0"/>
    <s v="Vehicle Breakdown"/>
    <n v="1162.8499999999999"/>
    <n v="3.1"/>
    <n v="3.1"/>
    <n v="17.198700000000002"/>
    <x v="1"/>
    <x v="1"/>
    <x v="3"/>
    <m/>
    <m/>
    <m/>
  </r>
  <r>
    <d v="2024-12-24T00:00:00"/>
    <d v="1899-12-30T10:13:19"/>
    <x v="119"/>
    <d v="1899-12-30T10:32:56"/>
    <n v="17"/>
    <n v="3347.57"/>
    <n v="2279.36"/>
    <s v="b4aa615c-3b04-47fc-9fd8-7d4e793298d1"/>
    <x v="1"/>
    <s v="a06cda8f-88a4-4e01-845d-afb4874f7ef4"/>
    <s v="Grocery"/>
    <x v="2"/>
    <x v="2"/>
    <x v="4"/>
    <x v="8"/>
    <n v="3"/>
    <n v="213.22"/>
    <n v="4302.4399999999996"/>
    <n v="27"/>
    <n v="81"/>
    <n v="9"/>
    <x v="573"/>
    <n v="2.7833999999999999"/>
    <x v="0"/>
    <s v="Hyderabad"/>
    <n v="1"/>
    <x v="2"/>
    <n v="1"/>
    <n v="1"/>
    <s v="Vehicle Breakdown"/>
    <n v="1238.77"/>
    <n v="1.7"/>
    <n v="3"/>
    <n v="6.2934000000000001"/>
    <x v="1"/>
    <x v="1"/>
    <x v="3"/>
    <n v="3047.8"/>
    <n v="11.35"/>
    <n v="5.86"/>
  </r>
  <r>
    <d v="2024-07-08T00:00:00"/>
    <d v="1899-12-30T10:29:51"/>
    <x v="168"/>
    <d v="1899-12-30T02:21:49"/>
    <n v="6"/>
    <n v="1570.56"/>
    <n v="4387.09"/>
    <s v="5d951567-f754-4503-8fd9-5892ce676319"/>
    <x v="1"/>
    <s v="206fe53f-c0a7-4099-878f-eecaee0e3258"/>
    <s v="Grocery"/>
    <x v="0"/>
    <x v="1"/>
    <x v="0"/>
    <x v="2"/>
    <n v="4"/>
    <n v="451.2"/>
    <n v="2070.21"/>
    <n v="13"/>
    <n v="99"/>
    <n v="60"/>
    <x v="671"/>
    <n v="8.2664000000000009"/>
    <x v="0"/>
    <s v="Nashik"/>
    <n v="1"/>
    <x v="1"/>
    <n v="1"/>
    <n v="1"/>
    <s v="Customer Demand"/>
    <n v="4719.74"/>
    <n v="4.3"/>
    <n v="3.9"/>
    <n v="14.3964"/>
    <x v="0"/>
    <x v="1"/>
    <x v="3"/>
    <n v="3595.23"/>
    <n v="1.26"/>
    <n v="32.26"/>
  </r>
  <r>
    <d v="2024-11-28T00:00:00"/>
    <d v="1899-12-30T05:10:57"/>
    <x v="145"/>
    <d v="1899-12-30T03:51:29"/>
    <n v="4"/>
    <n v="4705.04"/>
    <n v="4070.02"/>
    <s v="b582b5ab-763a-405a-8b78-355a394a8a82"/>
    <x v="1"/>
    <s v="78b491b1-b828-4ecf-9253-72ef708f7572"/>
    <s v="Restaurant"/>
    <x v="0"/>
    <x v="2"/>
    <x v="0"/>
    <x v="5"/>
    <n v="3"/>
    <n v="121.09"/>
    <n v="4605.43"/>
    <n v="38"/>
    <n v="98"/>
    <n v="23"/>
    <x v="485"/>
    <n v="13.3203"/>
    <x v="3"/>
    <s v="Delhi"/>
    <n v="1"/>
    <x v="0"/>
    <n v="1"/>
    <n v="1"/>
    <s v="Customer Demand"/>
    <n v="904.45"/>
    <n v="3.2"/>
    <n v="2.9"/>
    <n v="14.090299999999999"/>
    <x v="1"/>
    <x v="1"/>
    <x v="3"/>
    <n v="1723.34"/>
    <n v="26.92"/>
    <n v="36.479999999999997"/>
  </r>
  <r>
    <d v="2024-07-24T00:00:00"/>
    <d v="1899-12-30T11:51:34"/>
    <x v="85"/>
    <d v="1899-12-30T17:50:39"/>
    <n v="8"/>
    <n v="2985.14"/>
    <n v="2212.88"/>
    <s v="7361ddca-fa16-4a22-93e9-d44a99792d34"/>
    <x v="1"/>
    <s v="61b530d1-bdd0-40be-8bd8-186c510f5cf3"/>
    <s v="Electronics"/>
    <x v="3"/>
    <x v="0"/>
    <x v="0"/>
    <x v="1"/>
    <n v="3"/>
    <n v="142.86000000000001"/>
    <n v="4281.8"/>
    <n v="38"/>
    <n v="74"/>
    <n v="34"/>
    <x v="147"/>
    <n v="6.9873000000000003"/>
    <x v="5"/>
    <s v="Bangalore"/>
    <n v="1"/>
    <x v="4"/>
    <n v="1"/>
    <n v="0"/>
    <s v="Customer Demand"/>
    <n v="2526.34"/>
    <n v="4.2"/>
    <n v="2.2000000000000002"/>
    <n v="7.4173"/>
    <x v="1"/>
    <x v="1"/>
    <x v="3"/>
    <n v="654.99"/>
    <n v="10.210000000000001"/>
    <n v="44.83"/>
  </r>
  <r>
    <d v="2024-12-19T00:00:00"/>
    <d v="1899-12-30T05:34:24"/>
    <x v="84"/>
    <d v="1899-12-30T12:34:45"/>
    <n v="17"/>
    <n v="2475.9299999999998"/>
    <n v="898.27"/>
    <s v="461d1cae-92f2-4eaf-b56f-db9d12ac1638"/>
    <x v="1"/>
    <s v="7ea42e6c-970c-4183-9c7e-36ca3e6570c6"/>
    <s v="Furniture"/>
    <x v="1"/>
    <x v="1"/>
    <x v="1"/>
    <x v="3"/>
    <n v="3"/>
    <n v="142.27000000000001"/>
    <n v="3987.93"/>
    <n v="4"/>
    <n v="14"/>
    <n v="21"/>
    <x v="55"/>
    <n v="1.7388999999999999"/>
    <x v="1"/>
    <s v="Hyderabad"/>
    <n v="0"/>
    <x v="0"/>
    <n v="0"/>
    <n v="0"/>
    <s v="Customer Demand"/>
    <n v="975.18"/>
    <n v="1.4"/>
    <n v="3.8"/>
    <n v="4.1788999999999996"/>
    <x v="0"/>
    <x v="0"/>
    <x v="0"/>
    <n v="2487.58"/>
    <n v="13.59"/>
    <n v="14.07"/>
  </r>
  <r>
    <d v="2024-10-02T00:00:00"/>
    <d v="1899-12-30T11:47:28"/>
    <x v="88"/>
    <d v="1899-12-30T21:32:40"/>
    <n v="14"/>
    <n v="3525.94"/>
    <n v="4370.3500000000004"/>
    <s v="8b799cce-dee4-4583-a4dc-49f2883b8196"/>
    <x v="1"/>
    <s v="7dfad0bc-2a55-4edf-a910-d2836b999668"/>
    <s v="Furniture"/>
    <x v="3"/>
    <x v="1"/>
    <x v="1"/>
    <x v="0"/>
    <n v="8"/>
    <n v="72.19"/>
    <n v="3483.67"/>
    <n v="17"/>
    <n v="61"/>
    <n v="57"/>
    <x v="1028"/>
    <n v="5.2896000000000001"/>
    <x v="0"/>
    <s v="Hyderabad"/>
    <n v="1"/>
    <x v="1"/>
    <n v="0"/>
    <n v="0"/>
    <s v="Customer Demand"/>
    <n v="781.78"/>
    <n v="4.4000000000000004"/>
    <n v="3.5"/>
    <n v="11.8996"/>
    <x v="1"/>
    <x v="1"/>
    <x v="0"/>
    <n v="1331.83"/>
    <n v="16.59"/>
    <n v="10.72"/>
  </r>
  <r>
    <d v="2024-09-14T00:00:00"/>
    <d v="1899-12-30T21:54:53"/>
    <x v="23"/>
    <d v="1899-12-30T21:37:58"/>
    <n v="10"/>
    <n v="3547.74"/>
    <n v="1374.93"/>
    <s v="49c24ff2-231f-4e20-94d5-d418f7e8ba32"/>
    <x v="1"/>
    <s v="b56b897d-32f5-4290-9141-cffc2f7200b3"/>
    <s v="Electronics"/>
    <x v="1"/>
    <x v="0"/>
    <x v="3"/>
    <x v="2"/>
    <n v="7"/>
    <n v="336.96"/>
    <n v="4734.88"/>
    <n v="37"/>
    <n v="55"/>
    <n v="35"/>
    <x v="329"/>
    <n v="12.010400000000001"/>
    <x v="3"/>
    <s v="Hyderabad"/>
    <n v="0"/>
    <x v="2"/>
    <n v="0"/>
    <n v="1"/>
    <s v="Vehicle Breakdown"/>
    <n v="490.52"/>
    <n v="2"/>
    <n v="3.9"/>
    <n v="16.320399999999999"/>
    <x v="0"/>
    <x v="1"/>
    <x v="0"/>
    <n v="3445.83"/>
    <n v="29.1"/>
    <n v="24.18"/>
  </r>
  <r>
    <d v="2024-08-12T00:00:00"/>
    <d v="1899-12-30T03:36:57"/>
    <x v="171"/>
    <d v="1899-12-30T00:48:33"/>
    <n v="15"/>
    <n v="608.97"/>
    <n v="1186.33"/>
    <s v="09323743-d564-44b3-8690-b93122581469"/>
    <x v="1"/>
    <s v="d3c1f66e-4d0c-4007-854d-fc3a64be2117"/>
    <s v="Electronics"/>
    <x v="0"/>
    <x v="1"/>
    <x v="1"/>
    <x v="0"/>
    <n v="8"/>
    <n v="135.85"/>
    <n v="1332.33"/>
    <n v="34"/>
    <n v="95"/>
    <n v="24"/>
    <x v="721"/>
    <n v="13.0443"/>
    <x v="10"/>
    <s v="Delhi"/>
    <n v="1"/>
    <x v="4"/>
    <n v="0"/>
    <n v="1"/>
    <s v="Customer Demand"/>
    <n v="4942"/>
    <n v="3.5"/>
    <n v="1.1000000000000001"/>
    <n v="23.494299999999999"/>
    <x v="0"/>
    <x v="0"/>
    <x v="0"/>
    <n v="2759.11"/>
    <n v="16.82"/>
    <n v="10.62"/>
  </r>
  <r>
    <d v="2024-07-25T00:00:00"/>
    <d v="1899-12-30T16:55:59"/>
    <x v="150"/>
    <d v="1899-12-30T03:28:58"/>
    <n v="2"/>
    <n v="3381.95"/>
    <n v="530.21"/>
    <s v="fbb3d9b6-6826-4394-b7e0-8393a80a4291"/>
    <x v="1"/>
    <s v="6c611b40-0ab5-414f-a0a9-6e2d1b656b40"/>
    <s v="Restaurant"/>
    <x v="3"/>
    <x v="2"/>
    <x v="0"/>
    <x v="2"/>
    <n v="2"/>
    <n v="162.30000000000001"/>
    <n v="4177.6400000000003"/>
    <n v="38"/>
    <n v="25"/>
    <n v="59"/>
    <x v="126"/>
    <n v="10.252800000000001"/>
    <x v="2"/>
    <s v="Chennai"/>
    <n v="1"/>
    <x v="2"/>
    <n v="0"/>
    <n v="1"/>
    <s v="Other Issue"/>
    <n v="4133.45"/>
    <n v="1"/>
    <n v="4.5"/>
    <n v="21.442799999999998"/>
    <x v="0"/>
    <x v="1"/>
    <x v="3"/>
    <n v="4238.9399999999996"/>
    <n v="6.69"/>
    <n v="42.07"/>
  </r>
  <r>
    <d v="2024-10-19T00:00:00"/>
    <d v="1899-12-30T12:52:42"/>
    <x v="45"/>
    <d v="1899-12-30T00:47:22"/>
    <n v="7"/>
    <n v="1929.8"/>
    <n v="2991.75"/>
    <s v="a47e2bb0-2255-421a-aeef-8115d461f8b2"/>
    <x v="0"/>
    <s v="6d9deffb-fe43-4c80-b8ad-8e346add2a4e"/>
    <s v="Restaurant"/>
    <x v="0"/>
    <x v="2"/>
    <x v="1"/>
    <x v="3"/>
    <n v="9"/>
    <n v="228.22"/>
    <n v="4078.8"/>
    <n v="7"/>
    <n v="85"/>
    <n v="26"/>
    <x v="842"/>
    <n v="8.2319999999999993"/>
    <x v="12"/>
    <s v="Chennai"/>
    <n v="1"/>
    <x v="0"/>
    <n v="0"/>
    <n v="1"/>
    <s v="Customer Demand"/>
    <n v="3069.99"/>
    <n v="1"/>
    <n v="2"/>
    <n v="14.611999999999998"/>
    <x v="0"/>
    <x v="0"/>
    <x v="0"/>
    <m/>
    <m/>
    <m/>
  </r>
  <r>
    <d v="2024-08-29T00:00:00"/>
    <d v="1899-12-30T23:40:04"/>
    <x v="41"/>
    <d v="1899-12-30T12:56:18"/>
    <n v="15"/>
    <n v="4477.49"/>
    <n v="4540.8500000000004"/>
    <s v="c2ff8aa4-a3ae-4a4e-923e-988fdf728ba2"/>
    <x v="0"/>
    <s v="95cd062d-c6e0-4622-8a95-5cfa439ed92f"/>
    <s v="Grocery"/>
    <x v="2"/>
    <x v="1"/>
    <x v="5"/>
    <x v="1"/>
    <n v="5"/>
    <n v="138.61000000000001"/>
    <n v="2969.34"/>
    <n v="42"/>
    <n v="6"/>
    <n v="47"/>
    <x v="125"/>
    <n v="8.9542999999999999"/>
    <x v="8"/>
    <s v="Mumbai"/>
    <n v="1"/>
    <x v="0"/>
    <n v="1"/>
    <n v="1"/>
    <s v="Vehicle Breakdown"/>
    <n v="2733.58"/>
    <n v="3.1"/>
    <n v="1"/>
    <n v="20.6143"/>
    <x v="1"/>
    <x v="0"/>
    <x v="0"/>
    <m/>
    <m/>
    <m/>
  </r>
  <r>
    <d v="2024-09-21T00:00:00"/>
    <d v="1899-12-30T12:01:51"/>
    <x v="127"/>
    <d v="1899-12-30T05:32:12"/>
    <n v="9"/>
    <n v="1482.07"/>
    <n v="3095.78"/>
    <s v="443928dc-c4f0-4cd5-95b1-2dec2d98d764"/>
    <x v="4"/>
    <s v="55e4d7e7-26a5-4585-a5f6-c9e15bf30e45"/>
    <s v="Furniture"/>
    <x v="3"/>
    <x v="1"/>
    <x v="2"/>
    <x v="0"/>
    <n v="5"/>
    <n v="306.36"/>
    <n v="1831.33"/>
    <n v="49"/>
    <n v="94"/>
    <n v="49"/>
    <x v="435"/>
    <n v="13.5496"/>
    <x v="13"/>
    <s v="Nagpur"/>
    <n v="0"/>
    <x v="1"/>
    <n v="0"/>
    <n v="0"/>
    <s v="Customer Demand"/>
    <n v="843.11"/>
    <n v="1.7"/>
    <n v="1.4"/>
    <n v="16.929600000000001"/>
    <x v="1"/>
    <x v="0"/>
    <x v="3"/>
    <m/>
    <m/>
    <m/>
  </r>
  <r>
    <d v="2024-07-09T00:00:00"/>
    <d v="1899-12-30T21:01:13"/>
    <x v="86"/>
    <d v="1899-12-30T09:17:09"/>
    <n v="5"/>
    <n v="1581.35"/>
    <n v="3520.29"/>
    <s v="822e8ade-a6e0-4547-bbe2-ae92ea57059a"/>
    <x v="1"/>
    <s v="883d1c04-1f59-48a7-b5e6-625802837926"/>
    <s v="Restaurant"/>
    <x v="0"/>
    <x v="1"/>
    <x v="0"/>
    <x v="7"/>
    <n v="9"/>
    <n v="94.45"/>
    <n v="4962.6099999999997"/>
    <n v="1"/>
    <n v="71"/>
    <n v="28"/>
    <x v="736"/>
    <n v="13.922700000000001"/>
    <x v="8"/>
    <s v="Bangalore"/>
    <n v="0"/>
    <x v="0"/>
    <n v="0"/>
    <n v="0"/>
    <s v="Vehicle Breakdown"/>
    <n v="1066.6099999999999"/>
    <n v="4.5999999999999996"/>
    <n v="3.9"/>
    <n v="23.332700000000003"/>
    <x v="1"/>
    <x v="1"/>
    <x v="3"/>
    <n v="2665.1"/>
    <n v="2.4700000000000002"/>
    <n v="12.37"/>
  </r>
  <r>
    <d v="2024-10-29T00:00:00"/>
    <d v="1899-12-30T12:21:29"/>
    <x v="126"/>
    <d v="1899-12-30T21:33:33"/>
    <n v="5"/>
    <n v="2795.99"/>
    <n v="1505.74"/>
    <s v="248da210-778a-4600-abdb-facdf78bd45e"/>
    <x v="1"/>
    <s v="063c585e-f6db-4c69-b621-c42f7f2d6933"/>
    <s v="Furniture"/>
    <x v="1"/>
    <x v="0"/>
    <x v="1"/>
    <x v="4"/>
    <n v="6"/>
    <n v="50.94"/>
    <n v="1355.83"/>
    <n v="22"/>
    <n v="18"/>
    <n v="41"/>
    <x v="245"/>
    <n v="3.4721000000000002"/>
    <x v="12"/>
    <s v="Mumbai"/>
    <n v="1"/>
    <x v="2"/>
    <n v="1"/>
    <n v="0"/>
    <s v="Vehicle Breakdown"/>
    <n v="313.02999999999997"/>
    <n v="3.5"/>
    <n v="2.2999999999999998"/>
    <n v="11.0221"/>
    <x v="0"/>
    <x v="0"/>
    <x v="3"/>
    <n v="223.58"/>
    <n v="2.57"/>
    <n v="1.79"/>
  </r>
  <r>
    <d v="2024-10-27T00:00:00"/>
    <d v="1899-12-30T13:53:31"/>
    <x v="10"/>
    <d v="1899-12-30T05:33:59"/>
    <n v="13"/>
    <n v="1187.4100000000001"/>
    <n v="3200.49"/>
    <s v="c018f354-8371-4ba9-9743-1a19e030b5df"/>
    <x v="1"/>
    <s v="c7a41845-af83-4457-ad8f-b9245fc3196e"/>
    <s v="Electronics"/>
    <x v="2"/>
    <x v="2"/>
    <x v="1"/>
    <x v="1"/>
    <n v="4"/>
    <n v="458.89"/>
    <n v="1618.2"/>
    <n v="21"/>
    <n v="63"/>
    <n v="55"/>
    <x v="842"/>
    <n v="2.5280999999999998"/>
    <x v="3"/>
    <s v="Bangalore"/>
    <n v="0"/>
    <x v="3"/>
    <n v="0"/>
    <n v="1"/>
    <s v="Customer Demand"/>
    <n v="2771.73"/>
    <n v="1.9"/>
    <n v="2"/>
    <n v="8.9080999999999992"/>
    <x v="1"/>
    <x v="1"/>
    <x v="3"/>
    <n v="1034.78"/>
    <n v="24.17"/>
    <n v="9.66"/>
  </r>
  <r>
    <d v="2024-07-22T00:00:00"/>
    <d v="1899-12-30T15:46:19"/>
    <x v="48"/>
    <d v="1899-12-30T10:22:15"/>
    <n v="11"/>
    <n v="1984.53"/>
    <n v="4892.03"/>
    <s v="dec81a9c-7365-4871-ac62-74ddb51a25ff"/>
    <x v="1"/>
    <s v="60661b98-54c1-4ce6-a40f-65ebc9df29d2"/>
    <s v="Restaurant"/>
    <x v="2"/>
    <x v="1"/>
    <x v="1"/>
    <x v="2"/>
    <n v="5"/>
    <n v="310.14"/>
    <n v="894.41"/>
    <n v="29"/>
    <n v="91"/>
    <n v="20"/>
    <x v="1083"/>
    <n v="13.988"/>
    <x v="13"/>
    <s v="Nagpur"/>
    <n v="0"/>
    <x v="1"/>
    <n v="1"/>
    <n v="0"/>
    <s v="Customer Demand"/>
    <n v="1813.05"/>
    <n v="4.4000000000000004"/>
    <n v="1.1000000000000001"/>
    <n v="18.957999999999998"/>
    <x v="0"/>
    <x v="0"/>
    <x v="1"/>
    <n v="4057.18"/>
    <n v="27.92"/>
    <n v="19.78"/>
  </r>
  <r>
    <d v="2024-07-05T00:00:00"/>
    <d v="1899-12-30T11:14:19"/>
    <x v="117"/>
    <d v="1899-12-30T18:13:03"/>
    <n v="2"/>
    <n v="4398.24"/>
    <n v="2884.24"/>
    <s v="af9c7913-2f0e-4b1e-92aa-3fe76f2b35ed"/>
    <x v="3"/>
    <s v="12e4f7bc-74cb-478a-be5a-ddd83367fe9b"/>
    <s v="Restaurant"/>
    <x v="2"/>
    <x v="0"/>
    <x v="1"/>
    <x v="5"/>
    <n v="1"/>
    <n v="261.44"/>
    <n v="2662.22"/>
    <n v="13"/>
    <n v="68"/>
    <n v="43"/>
    <x v="975"/>
    <n v="8.6377000000000006"/>
    <x v="10"/>
    <s v="Bangalore"/>
    <n v="0"/>
    <x v="0"/>
    <n v="1"/>
    <n v="1"/>
    <s v="Vehicle Breakdown"/>
    <n v="1221.43"/>
    <n v="3.6"/>
    <n v="2.4"/>
    <n v="16.927700000000002"/>
    <x v="1"/>
    <x v="1"/>
    <x v="0"/>
    <m/>
    <m/>
    <m/>
  </r>
  <r>
    <d v="2024-10-13T00:00:00"/>
    <d v="1899-12-30T15:43:41"/>
    <x v="37"/>
    <d v="1899-12-30T12:26:52"/>
    <n v="8"/>
    <n v="4119.62"/>
    <n v="4684.3599999999997"/>
    <s v="b3813597-0133-4e81-9156-8d5b769c87a5"/>
    <x v="1"/>
    <s v="7b8ce82c-cd3c-4b3c-acfe-985392e7b304"/>
    <s v="Restaurant"/>
    <x v="3"/>
    <x v="2"/>
    <x v="3"/>
    <x v="3"/>
    <n v="6"/>
    <n v="303.66000000000003"/>
    <n v="4193.32"/>
    <n v="9"/>
    <n v="1"/>
    <n v="34"/>
    <x v="150"/>
    <n v="13.898999999999999"/>
    <x v="4"/>
    <s v="Nashik"/>
    <n v="0"/>
    <x v="4"/>
    <n v="1"/>
    <n v="1"/>
    <s v="Other Issue"/>
    <n v="3868.39"/>
    <n v="1.9"/>
    <n v="1.6"/>
    <n v="16.318999999999999"/>
    <x v="1"/>
    <x v="0"/>
    <x v="3"/>
    <n v="1908.91"/>
    <n v="27.39"/>
    <n v="48.23"/>
  </r>
  <r>
    <d v="2024-09-13T00:00:00"/>
    <d v="1899-12-30T15:09:41"/>
    <x v="137"/>
    <d v="1899-12-30T17:03:26"/>
    <n v="7"/>
    <n v="458.18"/>
    <n v="2489.9"/>
    <s v="b3d6b206-955a-424e-aaad-f118e19c65ee"/>
    <x v="1"/>
    <s v="502d41de-4565-48b8-95c2-223c17f0e3cb"/>
    <s v="Electronics"/>
    <x v="2"/>
    <x v="0"/>
    <x v="5"/>
    <x v="0"/>
    <n v="5"/>
    <n v="143.83000000000001"/>
    <n v="4943.63"/>
    <n v="10"/>
    <n v="47"/>
    <n v="8"/>
    <x v="216"/>
    <n v="10.978400000000001"/>
    <x v="7"/>
    <s v="Jaipur"/>
    <n v="0"/>
    <x v="2"/>
    <n v="0"/>
    <n v="1"/>
    <s v="Customer Demand"/>
    <n v="4808.96"/>
    <n v="4"/>
    <n v="3.2"/>
    <n v="19.698399999999999"/>
    <x v="1"/>
    <x v="0"/>
    <x v="0"/>
    <n v="3999.31"/>
    <n v="26.51"/>
    <n v="59.86"/>
  </r>
  <r>
    <d v="2024-11-01T00:00:00"/>
    <d v="1899-12-30T21:23:35"/>
    <x v="96"/>
    <d v="1899-12-30T08:41:12"/>
    <n v="9"/>
    <n v="2466.7600000000002"/>
    <n v="2279.41"/>
    <s v="28a42936-6503-4344-8215-b4460e901697"/>
    <x v="3"/>
    <s v="04943f79-93eb-4032-8d9a-3bec5a199238"/>
    <s v="Electronics"/>
    <x v="0"/>
    <x v="1"/>
    <x v="5"/>
    <x v="3"/>
    <n v="8"/>
    <n v="219.33"/>
    <n v="2327.98"/>
    <n v="50"/>
    <n v="97"/>
    <n v="8"/>
    <x v="957"/>
    <n v="9.0528999999999993"/>
    <x v="12"/>
    <s v="Mumbai"/>
    <n v="0"/>
    <x v="4"/>
    <n v="1"/>
    <n v="0"/>
    <s v="Vehicle Breakdown"/>
    <n v="4447.6899999999996"/>
    <n v="3.7"/>
    <n v="1.9"/>
    <n v="19.8629"/>
    <x v="0"/>
    <x v="0"/>
    <x v="0"/>
    <m/>
    <m/>
    <m/>
  </r>
  <r>
    <d v="2024-07-07T00:00:00"/>
    <d v="1899-12-30T15:21:29"/>
    <x v="109"/>
    <d v="1899-12-30T18:13:11"/>
    <n v="14"/>
    <n v="3502.05"/>
    <n v="2804.89"/>
    <s v="cd781585-60da-4e7e-91ee-7f37b4008df6"/>
    <x v="0"/>
    <s v="eb5ab5c0-1f73-42d0-aad5-c58e9704775a"/>
    <s v="Grocery"/>
    <x v="0"/>
    <x v="1"/>
    <x v="3"/>
    <x v="9"/>
    <n v="8"/>
    <n v="485.14"/>
    <n v="613.01"/>
    <n v="41"/>
    <n v="45"/>
    <n v="38"/>
    <x v="535"/>
    <n v="13.638999999999999"/>
    <x v="12"/>
    <s v="Nashik"/>
    <n v="1"/>
    <x v="4"/>
    <n v="0"/>
    <n v="0"/>
    <s v="Customer Demand"/>
    <n v="3889.81"/>
    <n v="2.9"/>
    <n v="2.4"/>
    <n v="23.439"/>
    <x v="0"/>
    <x v="0"/>
    <x v="0"/>
    <m/>
    <m/>
    <m/>
  </r>
  <r>
    <d v="2024-09-18T00:00:00"/>
    <d v="1899-12-30T18:58:45"/>
    <x v="75"/>
    <d v="1899-12-30T03:09:17"/>
    <n v="12"/>
    <n v="1090.8599999999999"/>
    <n v="4151.42"/>
    <s v="43869516-6cf6-492e-99b4-e666e46c3ab6"/>
    <x v="0"/>
    <s v="23a99258-cc12-4115-84af-885b24187910"/>
    <s v="Electronics"/>
    <x v="2"/>
    <x v="1"/>
    <x v="1"/>
    <x v="9"/>
    <n v="4"/>
    <n v="152.32"/>
    <n v="4832.57"/>
    <n v="25"/>
    <n v="26"/>
    <n v="30"/>
    <x v="188"/>
    <n v="2.4197000000000002"/>
    <x v="7"/>
    <s v="Kolkata"/>
    <n v="0"/>
    <x v="2"/>
    <n v="1"/>
    <n v="0"/>
    <s v="Other Issue"/>
    <n v="2116.8200000000002"/>
    <n v="2.9"/>
    <n v="4.5"/>
    <n v="4.4797000000000002"/>
    <x v="0"/>
    <x v="1"/>
    <x v="3"/>
    <m/>
    <m/>
    <m/>
  </r>
  <r>
    <d v="2024-09-22T00:00:00"/>
    <d v="1899-12-30T12:53:33"/>
    <x v="57"/>
    <d v="1899-12-30T02:21:24"/>
    <n v="16"/>
    <n v="919.02"/>
    <n v="2943.33"/>
    <s v="b2137065-84ba-4c30-94a9-2dcb88b61952"/>
    <x v="1"/>
    <s v="cda3c149-cf04-4d3e-9615-4f5274a6bd81"/>
    <s v="Electronics"/>
    <x v="0"/>
    <x v="2"/>
    <x v="0"/>
    <x v="4"/>
    <n v="6"/>
    <n v="326.45"/>
    <n v="2345.61"/>
    <n v="16"/>
    <n v="67"/>
    <n v="23"/>
    <x v="384"/>
    <n v="10.520799999999999"/>
    <x v="14"/>
    <s v="Mumbai"/>
    <n v="0"/>
    <x v="0"/>
    <n v="0"/>
    <n v="1"/>
    <s v="Vehicle Breakdown"/>
    <n v="858.42"/>
    <n v="4.9000000000000004"/>
    <n v="1.3"/>
    <n v="11.770799999999999"/>
    <x v="1"/>
    <x v="0"/>
    <x v="3"/>
    <n v="3738.71"/>
    <n v="6.57"/>
    <n v="40.409999999999997"/>
  </r>
  <r>
    <d v="2024-08-12T00:00:00"/>
    <d v="1899-12-30T19:38:41"/>
    <x v="58"/>
    <d v="1899-12-30T11:30:15"/>
    <n v="7"/>
    <n v="1989.32"/>
    <n v="3802.06"/>
    <s v="442b8923-57d3-4e3f-ba2b-1165bb27a166"/>
    <x v="0"/>
    <s v="5485e6b1-bda5-4bc5-bfde-44be8428dd7b"/>
    <s v="Grocery"/>
    <x v="0"/>
    <x v="1"/>
    <x v="5"/>
    <x v="5"/>
    <n v="3"/>
    <n v="224.48"/>
    <n v="4669.28"/>
    <n v="38"/>
    <n v="47"/>
    <n v="39"/>
    <x v="57"/>
    <n v="10.8574"/>
    <x v="14"/>
    <s v="Lucknow"/>
    <n v="1"/>
    <x v="3"/>
    <n v="0"/>
    <n v="0"/>
    <s v="Vehicle Breakdown"/>
    <n v="1976.26"/>
    <n v="4.4000000000000004"/>
    <n v="2.9"/>
    <n v="20.477399999999999"/>
    <x v="0"/>
    <x v="0"/>
    <x v="3"/>
    <m/>
    <m/>
    <m/>
  </r>
  <r>
    <d v="2024-10-27T00:00:00"/>
    <d v="1899-12-30T17:08:28"/>
    <x v="179"/>
    <d v="1899-12-30T10:29:30"/>
    <n v="19"/>
    <n v="200.06"/>
    <n v="2855.41"/>
    <s v="c03b27cc-320f-4e0f-a067-573f57cbd77b"/>
    <x v="1"/>
    <s v="809244bb-c97e-4cf7-9a08-deb08e49a0f7"/>
    <s v="Furniture"/>
    <x v="3"/>
    <x v="2"/>
    <x v="3"/>
    <x v="2"/>
    <n v="9"/>
    <n v="478.78"/>
    <n v="2991.94"/>
    <n v="27"/>
    <n v="84"/>
    <n v="12"/>
    <x v="1015"/>
    <n v="13.0198"/>
    <x v="8"/>
    <s v="Vadodara"/>
    <n v="1"/>
    <x v="3"/>
    <n v="1"/>
    <n v="0"/>
    <s v="Customer Demand"/>
    <n v="4012.54"/>
    <n v="3.7"/>
    <n v="1.4"/>
    <n v="13.469799999999999"/>
    <x v="1"/>
    <x v="1"/>
    <x v="1"/>
    <n v="1420.79"/>
    <n v="22.95"/>
    <n v="40.11"/>
  </r>
  <r>
    <d v="2024-07-23T00:00:00"/>
    <d v="1899-12-30T20:41:06"/>
    <x v="20"/>
    <d v="1899-12-30T16:16:17"/>
    <n v="11"/>
    <n v="3439.12"/>
    <n v="1115.77"/>
    <s v="edd7b044-05b8-4f4d-b0b8-9ded6711e03d"/>
    <x v="1"/>
    <s v="5d384232-7d32-44bd-a2ab-9a6ca9a62c3f"/>
    <s v="Restaurant"/>
    <x v="3"/>
    <x v="1"/>
    <x v="1"/>
    <x v="6"/>
    <n v="1"/>
    <n v="208.79"/>
    <n v="629.71"/>
    <n v="36"/>
    <n v="33"/>
    <n v="45"/>
    <x v="89"/>
    <n v="11.5616"/>
    <x v="9"/>
    <s v="Pune"/>
    <n v="0"/>
    <x v="0"/>
    <n v="1"/>
    <n v="1"/>
    <s v="Vehicle Breakdown"/>
    <n v="4786.1099999999997"/>
    <n v="2.2999999999999998"/>
    <n v="1.2"/>
    <n v="22.291600000000003"/>
    <x v="0"/>
    <x v="0"/>
    <x v="3"/>
    <n v="602.39"/>
    <n v="19.32"/>
    <n v="11.72"/>
  </r>
  <r>
    <d v="2024-12-04T00:00:00"/>
    <d v="1899-12-30T02:21:18"/>
    <x v="27"/>
    <d v="1899-12-30T13:31:37"/>
    <n v="6"/>
    <n v="3874.89"/>
    <n v="3794.2"/>
    <s v="4525d8f8-d51c-4ba2-8e8a-6e26d6fab852"/>
    <x v="1"/>
    <s v="cc7dc63c-28cc-460e-bafc-ee2241f1bb9a"/>
    <s v="Restaurant"/>
    <x v="1"/>
    <x v="0"/>
    <x v="5"/>
    <x v="5"/>
    <n v="4"/>
    <n v="249.01"/>
    <n v="3772.53"/>
    <n v="37"/>
    <n v="92"/>
    <n v="40"/>
    <x v="580"/>
    <n v="12.1851"/>
    <x v="4"/>
    <s v="Nashik"/>
    <n v="0"/>
    <x v="2"/>
    <n v="0"/>
    <n v="0"/>
    <s v="Other Issue"/>
    <n v="2721.65"/>
    <n v="3"/>
    <n v="1.2"/>
    <n v="22.835100000000001"/>
    <x v="1"/>
    <x v="0"/>
    <x v="3"/>
    <n v="4890.2700000000004"/>
    <n v="22.89"/>
    <n v="7.29"/>
  </r>
  <r>
    <d v="2024-12-27T00:00:00"/>
    <d v="1899-12-30T06:58:04"/>
    <x v="89"/>
    <d v="1899-12-30T05:34:12"/>
    <n v="16"/>
    <n v="3489.32"/>
    <n v="4859.6099999999997"/>
    <s v="667509c2-28be-4b44-810a-2cc825592650"/>
    <x v="4"/>
    <s v="ad8b8808-0724-4f16-ae9b-79699d4947d8"/>
    <s v="Restaurant"/>
    <x v="2"/>
    <x v="0"/>
    <x v="2"/>
    <x v="1"/>
    <n v="5"/>
    <n v="142.69999999999999"/>
    <n v="2767.25"/>
    <n v="26"/>
    <n v="68"/>
    <n v="52"/>
    <x v="639"/>
    <n v="8.6199999999999992"/>
    <x v="9"/>
    <s v="Surat"/>
    <n v="1"/>
    <x v="3"/>
    <n v="0"/>
    <n v="1"/>
    <s v="Other Issue"/>
    <n v="2616.3000000000002"/>
    <n v="2"/>
    <n v="4.2"/>
    <n v="18.21"/>
    <x v="0"/>
    <x v="1"/>
    <x v="0"/>
    <m/>
    <m/>
    <m/>
  </r>
  <r>
    <d v="2024-09-23T00:00:00"/>
    <d v="1899-12-30T09:35:28"/>
    <x v="63"/>
    <d v="1899-12-30T17:04:17"/>
    <n v="13"/>
    <n v="3489.58"/>
    <n v="1999.29"/>
    <s v="78d770f9-9278-4195-b743-241539e14193"/>
    <x v="4"/>
    <s v="324422af-2aca-4b5c-b721-5b4e7cffb2ac"/>
    <s v="Electronics"/>
    <x v="1"/>
    <x v="0"/>
    <x v="5"/>
    <x v="6"/>
    <n v="6"/>
    <n v="113.99"/>
    <n v="2166.5300000000002"/>
    <n v="44"/>
    <n v="83"/>
    <n v="59"/>
    <x v="997"/>
    <n v="1.0257000000000001"/>
    <x v="8"/>
    <s v="Mumbai"/>
    <n v="1"/>
    <x v="3"/>
    <n v="1"/>
    <n v="0"/>
    <s v="Customer Demand"/>
    <n v="4347.74"/>
    <n v="2.8"/>
    <n v="2.7"/>
    <n v="8.9457000000000004"/>
    <x v="0"/>
    <x v="1"/>
    <x v="3"/>
    <m/>
    <m/>
    <m/>
  </r>
  <r>
    <d v="2024-07-08T00:00:00"/>
    <d v="1899-12-30T11:39:18"/>
    <x v="122"/>
    <d v="1899-12-30T00:34:19"/>
    <n v="2"/>
    <n v="573.74"/>
    <n v="4464.62"/>
    <s v="9850aade-d4cd-4ef4-9915-186eec70d320"/>
    <x v="1"/>
    <s v="535db7f0-c121-40be-bf08-c85457748b25"/>
    <s v="Electronics"/>
    <x v="2"/>
    <x v="0"/>
    <x v="4"/>
    <x v="1"/>
    <n v="9"/>
    <n v="472.46"/>
    <n v="4372.88"/>
    <n v="12"/>
    <n v="56"/>
    <n v="6"/>
    <x v="460"/>
    <n v="10.887600000000001"/>
    <x v="7"/>
    <s v="Mumbai"/>
    <n v="1"/>
    <x v="2"/>
    <n v="0"/>
    <n v="0"/>
    <s v="Other Issue"/>
    <n v="252.7"/>
    <n v="4.9000000000000004"/>
    <n v="4"/>
    <n v="17.4176"/>
    <x v="0"/>
    <x v="1"/>
    <x v="3"/>
    <n v="83.21"/>
    <n v="20.92"/>
    <n v="13.89"/>
  </r>
  <r>
    <d v="2024-08-15T00:00:00"/>
    <d v="1899-12-30T09:59:59"/>
    <x v="29"/>
    <d v="1899-12-30T02:52:44"/>
    <n v="8"/>
    <n v="2946.73"/>
    <n v="2041.38"/>
    <s v="dd539cec-0735-490e-b4d9-9890ecc61576"/>
    <x v="1"/>
    <s v="ce771c5c-7685-4b74-8d14-7f108bbd0cdc"/>
    <s v="Grocery"/>
    <x v="1"/>
    <x v="0"/>
    <x v="1"/>
    <x v="4"/>
    <n v="8"/>
    <n v="467.2"/>
    <n v="1731.4"/>
    <n v="1"/>
    <n v="30"/>
    <n v="25"/>
    <x v="271"/>
    <n v="10.3718"/>
    <x v="4"/>
    <s v="Nagpur"/>
    <n v="0"/>
    <x v="0"/>
    <n v="1"/>
    <n v="1"/>
    <s v="Other Issue"/>
    <n v="4893.93"/>
    <n v="4.7"/>
    <n v="1.5"/>
    <n v="14.7318"/>
    <x v="1"/>
    <x v="0"/>
    <x v="0"/>
    <n v="4593.76"/>
    <n v="8.85"/>
    <n v="43.55"/>
  </r>
  <r>
    <d v="2024-12-02T00:00:00"/>
    <d v="1899-12-30T05:52:00"/>
    <x v="138"/>
    <d v="1899-12-30T13:19:41"/>
    <n v="2"/>
    <n v="2507.9899999999998"/>
    <n v="918.87"/>
    <s v="147da271-fe69-484d-a445-1a6a970329fc"/>
    <x v="1"/>
    <s v="db68c968-085b-4d3f-8fbf-3ca8b3edaa10"/>
    <s v="Electronics"/>
    <x v="3"/>
    <x v="1"/>
    <x v="3"/>
    <x v="0"/>
    <n v="1"/>
    <n v="237.72"/>
    <n v="2822.23"/>
    <n v="1"/>
    <n v="72"/>
    <n v="58"/>
    <x v="501"/>
    <n v="2.7635000000000001"/>
    <x v="0"/>
    <s v="Surat"/>
    <n v="1"/>
    <x v="4"/>
    <n v="1"/>
    <n v="1"/>
    <s v="Customer Demand"/>
    <n v="359.45"/>
    <n v="1.5"/>
    <n v="3.7"/>
    <n v="14.5535"/>
    <x v="1"/>
    <x v="0"/>
    <x v="3"/>
    <n v="4609.7700000000004"/>
    <n v="15.6"/>
    <n v="29.09"/>
  </r>
  <r>
    <d v="2024-08-02T00:00:00"/>
    <d v="1899-12-30T05:40:53"/>
    <x v="27"/>
    <d v="1899-12-30T16:51:06"/>
    <n v="20"/>
    <n v="1119.56"/>
    <n v="3976.38"/>
    <s v="92becef4-f087-48e1-b7e6-a84d7b95656b"/>
    <x v="1"/>
    <s v="45dc42b3-cc11-42b5-82c8-60cce2b5a5c8"/>
    <s v="Electronics"/>
    <x v="1"/>
    <x v="1"/>
    <x v="0"/>
    <x v="3"/>
    <n v="7"/>
    <n v="120.44"/>
    <n v="3504.75"/>
    <n v="28"/>
    <n v="59"/>
    <n v="18"/>
    <x v="733"/>
    <n v="10.726000000000001"/>
    <x v="11"/>
    <s v="Delhi"/>
    <n v="1"/>
    <x v="3"/>
    <n v="1"/>
    <n v="1"/>
    <s v="Vehicle Breakdown"/>
    <n v="3262.17"/>
    <n v="4.3"/>
    <n v="3.8"/>
    <n v="15.916"/>
    <x v="1"/>
    <x v="0"/>
    <x v="2"/>
    <n v="1496.87"/>
    <n v="25.93"/>
    <n v="40.78"/>
  </r>
  <r>
    <d v="2024-11-01T00:00:00"/>
    <d v="1899-12-30T02:38:24"/>
    <x v="166"/>
    <d v="1899-12-30T10:19:32"/>
    <n v="13"/>
    <n v="1668.65"/>
    <n v="1378.54"/>
    <s v="96e68bcf-073e-4475-9610-bc8781fa01f1"/>
    <x v="1"/>
    <s v="c5686645-ce3c-4aa7-a4fd-eb3c3943d5e9"/>
    <s v="Grocery"/>
    <x v="1"/>
    <x v="1"/>
    <x v="1"/>
    <x v="9"/>
    <n v="2"/>
    <n v="22.82"/>
    <n v="4770.9799999999996"/>
    <n v="16"/>
    <n v="89"/>
    <n v="42"/>
    <x v="619"/>
    <n v="14.7272"/>
    <x v="10"/>
    <s v="Vadodara"/>
    <n v="1"/>
    <x v="2"/>
    <n v="0"/>
    <n v="0"/>
    <s v="Other Issue"/>
    <n v="3581.16"/>
    <n v="1.1000000000000001"/>
    <n v="1.1000000000000001"/>
    <n v="16.8172"/>
    <x v="0"/>
    <x v="1"/>
    <x v="3"/>
    <n v="4680.3599999999997"/>
    <n v="27.94"/>
    <n v="42.24"/>
  </r>
  <r>
    <d v="2024-11-14T00:00:00"/>
    <d v="1899-12-30T08:23:44"/>
    <x v="40"/>
    <d v="1899-12-30T12:07:39"/>
    <n v="19"/>
    <n v="1212.25"/>
    <n v="4638.13"/>
    <s v="b7907f96-0877-4da5-aa3d-c0dcd09778a1"/>
    <x v="1"/>
    <s v="c350feee-b2a1-4a21-8961-0c5081173710"/>
    <s v="Restaurant"/>
    <x v="1"/>
    <x v="1"/>
    <x v="0"/>
    <x v="8"/>
    <n v="5"/>
    <n v="307.57"/>
    <n v="665.19"/>
    <n v="12"/>
    <n v="15"/>
    <n v="41"/>
    <x v="1111"/>
    <n v="12.3461"/>
    <x v="0"/>
    <s v="Lucknow"/>
    <n v="0"/>
    <x v="2"/>
    <n v="1"/>
    <n v="1"/>
    <s v="Other Issue"/>
    <n v="1388.94"/>
    <n v="3.6"/>
    <n v="4.4000000000000004"/>
    <n v="16.796099999999999"/>
    <x v="1"/>
    <x v="1"/>
    <x v="3"/>
    <n v="3605.39"/>
    <n v="28.9"/>
    <n v="40.93"/>
  </r>
  <r>
    <d v="2024-12-08T00:00:00"/>
    <d v="1899-12-30T15:48:46"/>
    <x v="106"/>
    <d v="1899-12-30T22:18:19"/>
    <n v="14"/>
    <n v="560.14"/>
    <n v="2974.37"/>
    <s v="1fcbbbf8-1847-4145-bec3-e46fa4ce4689"/>
    <x v="0"/>
    <s v="498b95a2-eb88-40b7-9b10-faf1546aac52"/>
    <s v="Electronics"/>
    <x v="0"/>
    <x v="1"/>
    <x v="1"/>
    <x v="9"/>
    <n v="8"/>
    <n v="185.37"/>
    <n v="2490.31"/>
    <n v="6"/>
    <n v="8"/>
    <n v="19"/>
    <x v="226"/>
    <n v="7.7133000000000003"/>
    <x v="4"/>
    <s v="Vadodara"/>
    <n v="0"/>
    <x v="1"/>
    <n v="1"/>
    <n v="1"/>
    <s v="Other Issue"/>
    <n v="331.33"/>
    <n v="4.8"/>
    <n v="3.4"/>
    <n v="17.763300000000001"/>
    <x v="1"/>
    <x v="0"/>
    <x v="0"/>
    <m/>
    <m/>
    <m/>
  </r>
  <r>
    <d v="2024-12-08T00:00:00"/>
    <d v="1899-12-30T00:32:28"/>
    <x v="24"/>
    <d v="1899-12-30T16:23:24"/>
    <n v="2"/>
    <n v="1744.29"/>
    <n v="1267.02"/>
    <s v="fab7ea88-243c-4b2d-80d5-95de74d37f6b"/>
    <x v="4"/>
    <s v="cac4d1a1-7a15-4922-b153-fbff0d49d59d"/>
    <s v="Electronics"/>
    <x v="1"/>
    <x v="2"/>
    <x v="1"/>
    <x v="2"/>
    <n v="4"/>
    <n v="266.45999999999998"/>
    <n v="1061.02"/>
    <n v="2"/>
    <n v="27"/>
    <n v="37"/>
    <x v="659"/>
    <n v="10.348699999999999"/>
    <x v="6"/>
    <s v="Chennai"/>
    <n v="1"/>
    <x v="1"/>
    <n v="1"/>
    <n v="1"/>
    <s v="Customer Demand"/>
    <n v="315.95999999999998"/>
    <n v="4.9000000000000004"/>
    <n v="4.0999999999999996"/>
    <n v="21.358699999999999"/>
    <x v="0"/>
    <x v="0"/>
    <x v="3"/>
    <m/>
    <m/>
    <m/>
  </r>
  <r>
    <d v="2024-10-24T00:00:00"/>
    <d v="1899-12-30T04:22:48"/>
    <x v="11"/>
    <d v="1899-12-30T08:44:06"/>
    <n v="4"/>
    <n v="138.37"/>
    <n v="2606.3200000000002"/>
    <s v="42479d87-77fc-473e-a441-147a7ddb309b"/>
    <x v="4"/>
    <s v="b243de8d-ac0c-4614-8b92-2d60404674a0"/>
    <s v="Furniture"/>
    <x v="0"/>
    <x v="0"/>
    <x v="2"/>
    <x v="6"/>
    <n v="10"/>
    <n v="293.74"/>
    <n v="3111.44"/>
    <n v="1"/>
    <n v="74"/>
    <n v="24"/>
    <x v="1048"/>
    <n v="6.5206999999999997"/>
    <x v="0"/>
    <s v="Bangalore"/>
    <n v="0"/>
    <x v="2"/>
    <n v="0"/>
    <n v="0"/>
    <s v="Vehicle Breakdown"/>
    <n v="1203.8699999999999"/>
    <n v="4"/>
    <n v="4.4000000000000004"/>
    <n v="12.870699999999999"/>
    <x v="1"/>
    <x v="0"/>
    <x v="1"/>
    <m/>
    <m/>
    <m/>
  </r>
  <r>
    <d v="2024-11-09T00:00:00"/>
    <d v="1899-12-30T07:04:34"/>
    <x v="90"/>
    <d v="1899-12-30T01:45:54"/>
    <n v="20"/>
    <n v="2498.0700000000002"/>
    <n v="2966.19"/>
    <s v="cd6a5266-fe6c-493d-acc2-de46fef9c169"/>
    <x v="0"/>
    <s v="7a51a394-fd44-4126-ab71-a49fb3e3cd6c"/>
    <s v="Furniture"/>
    <x v="1"/>
    <x v="2"/>
    <x v="4"/>
    <x v="0"/>
    <n v="2"/>
    <n v="485.45"/>
    <n v="4838.28"/>
    <n v="25"/>
    <n v="95"/>
    <n v="28"/>
    <x v="884"/>
    <n v="11.2171"/>
    <x v="10"/>
    <s v="Ahmedabad"/>
    <n v="1"/>
    <x v="1"/>
    <n v="0"/>
    <n v="1"/>
    <s v="Customer Demand"/>
    <n v="859.75"/>
    <n v="2.6"/>
    <n v="1.4"/>
    <n v="13.8071"/>
    <x v="0"/>
    <x v="1"/>
    <x v="2"/>
    <m/>
    <m/>
    <m/>
  </r>
  <r>
    <d v="2024-09-09T00:00:00"/>
    <d v="1899-12-30T10:04:46"/>
    <x v="179"/>
    <d v="1899-12-30T07:46:50"/>
    <n v="9"/>
    <n v="1942.99"/>
    <n v="4907.08"/>
    <s v="4969e837-a7a2-4d6b-9708-b3a023dbf35b"/>
    <x v="1"/>
    <s v="eae57aaa-bce8-4989-8478-ea33c0eb777a"/>
    <s v="Furniture"/>
    <x v="0"/>
    <x v="2"/>
    <x v="2"/>
    <x v="1"/>
    <n v="5"/>
    <n v="154.33000000000001"/>
    <n v="2731.51"/>
    <n v="36"/>
    <n v="29"/>
    <n v="17"/>
    <x v="1054"/>
    <n v="7.7529000000000003"/>
    <x v="7"/>
    <s v="Lucknow"/>
    <n v="0"/>
    <x v="1"/>
    <n v="1"/>
    <n v="0"/>
    <s v="Customer Demand"/>
    <n v="671.56"/>
    <n v="5"/>
    <n v="1.9"/>
    <n v="11.872900000000001"/>
    <x v="1"/>
    <x v="0"/>
    <x v="2"/>
    <n v="4653.8999999999996"/>
    <n v="13.94"/>
    <n v="57.18"/>
  </r>
  <r>
    <d v="2024-07-06T00:00:00"/>
    <d v="1899-12-30T10:40:44"/>
    <x v="135"/>
    <d v="1899-12-30T18:07:20"/>
    <n v="18"/>
    <n v="4435.78"/>
    <n v="3306.45"/>
    <s v="6f58f274-4cfb-4fad-9745-bb9a5a634525"/>
    <x v="2"/>
    <s v="f82c7db0-adfe-48a7-97fc-cda192f9c500"/>
    <s v="Furniture"/>
    <x v="1"/>
    <x v="0"/>
    <x v="3"/>
    <x v="3"/>
    <n v="9"/>
    <n v="304.12"/>
    <n v="3925.61"/>
    <n v="36"/>
    <n v="78"/>
    <n v="49"/>
    <x v="699"/>
    <n v="2.5453999999999999"/>
    <x v="2"/>
    <s v="Nashik"/>
    <n v="1"/>
    <x v="3"/>
    <n v="0"/>
    <n v="0"/>
    <s v="Other Issue"/>
    <n v="2054.4899999999998"/>
    <n v="4.3"/>
    <n v="4"/>
    <n v="12.505400000000002"/>
    <x v="1"/>
    <x v="1"/>
    <x v="0"/>
    <m/>
    <m/>
    <m/>
  </r>
  <r>
    <d v="2024-08-23T00:00:00"/>
    <d v="1899-12-30T13:56:09"/>
    <x v="41"/>
    <d v="1899-12-30T19:33:53"/>
    <n v="8"/>
    <n v="1973.48"/>
    <n v="628.83000000000004"/>
    <s v="c34c2a46-35da-44cb-bd76-7b83042aa407"/>
    <x v="1"/>
    <s v="1fee4b3a-cd93-4133-8cec-dfb6443b8c55"/>
    <s v="Grocery"/>
    <x v="1"/>
    <x v="2"/>
    <x v="2"/>
    <x v="4"/>
    <n v="8"/>
    <n v="402.36"/>
    <n v="4351"/>
    <n v="50"/>
    <n v="64"/>
    <n v="24"/>
    <x v="194"/>
    <n v="3.7925"/>
    <x v="10"/>
    <s v="Bangalore"/>
    <n v="1"/>
    <x v="3"/>
    <n v="1"/>
    <n v="1"/>
    <s v="Other Issue"/>
    <n v="2578.3200000000002"/>
    <n v="2.6"/>
    <n v="1.8"/>
    <n v="10.8125"/>
    <x v="1"/>
    <x v="1"/>
    <x v="2"/>
    <n v="4901.38"/>
    <n v="5.08"/>
    <n v="8.43"/>
  </r>
  <r>
    <d v="2024-08-09T00:00:00"/>
    <d v="1899-12-30T18:17:14"/>
    <x v="15"/>
    <d v="1899-12-30T02:50:22"/>
    <n v="1"/>
    <n v="4389.87"/>
    <n v="3763.3"/>
    <s v="b88a8120-d3f1-4a37-bd0a-89e48471b23a"/>
    <x v="1"/>
    <s v="017839c2-5154-4cf1-a2ed-b18a00e40cd8"/>
    <s v="Restaurant"/>
    <x v="3"/>
    <x v="1"/>
    <x v="3"/>
    <x v="6"/>
    <n v="2"/>
    <n v="57.43"/>
    <n v="3892.39"/>
    <n v="4"/>
    <n v="80"/>
    <n v="60"/>
    <x v="732"/>
    <n v="13.9429"/>
    <x v="3"/>
    <s v="Bangalore"/>
    <n v="0"/>
    <x v="4"/>
    <n v="1"/>
    <n v="0"/>
    <s v="Other Issue"/>
    <n v="2679.97"/>
    <n v="3.4"/>
    <n v="3.1"/>
    <n v="22.562899999999999"/>
    <x v="0"/>
    <x v="1"/>
    <x v="2"/>
    <n v="2488.69"/>
    <n v="21.69"/>
    <n v="22.64"/>
  </r>
  <r>
    <d v="2024-11-26T00:00:00"/>
    <d v="1899-12-30T02:03:43"/>
    <x v="175"/>
    <d v="1899-12-30T12:07:23"/>
    <n v="2"/>
    <n v="2456.7399999999998"/>
    <n v="2224.39"/>
    <s v="ebcf96b6-c01b-4c2a-932b-e65779e8f5c4"/>
    <x v="1"/>
    <s v="f2994a8d-2e8f-4971-9512-a08949f15c62"/>
    <s v="Furniture"/>
    <x v="0"/>
    <x v="1"/>
    <x v="4"/>
    <x v="1"/>
    <n v="4"/>
    <n v="418.22"/>
    <n v="2261.12"/>
    <n v="27"/>
    <n v="29"/>
    <n v="20"/>
    <x v="733"/>
    <n v="5.2721"/>
    <x v="0"/>
    <s v="Nashik"/>
    <n v="0"/>
    <x v="4"/>
    <n v="0"/>
    <n v="1"/>
    <s v="Other Issue"/>
    <n v="4767.21"/>
    <n v="3.8"/>
    <n v="2.2000000000000002"/>
    <n v="10.4621"/>
    <x v="0"/>
    <x v="0"/>
    <x v="2"/>
    <n v="747.49"/>
    <n v="18.309999999999999"/>
    <n v="42.69"/>
  </r>
  <r>
    <d v="2024-11-15T00:00:00"/>
    <d v="1899-12-30T04:54:26"/>
    <x v="69"/>
    <d v="1899-12-30T12:23:04"/>
    <n v="15"/>
    <n v="2097.98"/>
    <n v="3697.58"/>
    <s v="91265124-c171-42c3-b903-8337fda35dd0"/>
    <x v="3"/>
    <s v="37b69e94-4e8e-45a6-9f54-e5033a34bf1a"/>
    <s v="Restaurant"/>
    <x v="2"/>
    <x v="1"/>
    <x v="0"/>
    <x v="1"/>
    <n v="9"/>
    <n v="132.16"/>
    <n v="4996.6899999999996"/>
    <n v="12"/>
    <n v="68"/>
    <n v="22"/>
    <x v="256"/>
    <n v="9.7218999999999998"/>
    <x v="4"/>
    <s v="Vadodara"/>
    <n v="0"/>
    <x v="3"/>
    <n v="1"/>
    <n v="0"/>
    <s v="Other Issue"/>
    <n v="3376.86"/>
    <n v="2.5"/>
    <n v="1.7"/>
    <n v="17.7319"/>
    <x v="1"/>
    <x v="0"/>
    <x v="3"/>
    <m/>
    <m/>
    <m/>
  </r>
  <r>
    <d v="2024-11-28T00:00:00"/>
    <d v="1899-12-30T10:16:55"/>
    <x v="109"/>
    <d v="1899-12-30T22:02:53"/>
    <n v="2"/>
    <n v="1990.64"/>
    <n v="1124.6199999999999"/>
    <s v="adf1358a-9016-4d84-855d-6dd5a9c13d96"/>
    <x v="2"/>
    <s v="8af9bf0a-8c4b-422f-87ec-31259f20fe35"/>
    <s v="Grocery"/>
    <x v="2"/>
    <x v="1"/>
    <x v="4"/>
    <x v="4"/>
    <n v="5"/>
    <n v="395.21"/>
    <n v="3640.93"/>
    <n v="36"/>
    <n v="80"/>
    <n v="57"/>
    <x v="375"/>
    <n v="14.0114"/>
    <x v="1"/>
    <s v="Surat"/>
    <n v="1"/>
    <x v="0"/>
    <n v="1"/>
    <n v="1"/>
    <s v="Customer Demand"/>
    <n v="2447.63"/>
    <n v="2.2000000000000002"/>
    <n v="1.8"/>
    <n v="18.631399999999999"/>
    <x v="0"/>
    <x v="0"/>
    <x v="1"/>
    <m/>
    <m/>
    <m/>
  </r>
  <r>
    <d v="2024-08-22T00:00:00"/>
    <d v="1899-12-30T17:30:55"/>
    <x v="172"/>
    <d v="1899-12-30T06:09:09"/>
    <n v="13"/>
    <n v="3669.83"/>
    <n v="2248.83"/>
    <s v="ca1b0369-7db6-47f8-81eb-6dec93c4be47"/>
    <x v="1"/>
    <s v="2a37409a-05cc-47a9-8590-e7fab1dc376c"/>
    <s v="Restaurant"/>
    <x v="3"/>
    <x v="2"/>
    <x v="5"/>
    <x v="3"/>
    <n v="2"/>
    <n v="330.68"/>
    <n v="3066.32"/>
    <n v="44"/>
    <n v="39"/>
    <n v="29"/>
    <x v="156"/>
    <n v="2.5280999999999998"/>
    <x v="3"/>
    <s v="Hyderabad"/>
    <n v="0"/>
    <x v="3"/>
    <n v="0"/>
    <n v="1"/>
    <s v="Customer Demand"/>
    <n v="3957.19"/>
    <n v="3.8"/>
    <n v="2.8"/>
    <n v="4.2680999999999996"/>
    <x v="1"/>
    <x v="0"/>
    <x v="1"/>
    <n v="3805.44"/>
    <n v="19.059999999999999"/>
    <n v="4.28"/>
  </r>
  <r>
    <d v="2024-07-16T00:00:00"/>
    <d v="1899-12-30T19:08:51"/>
    <x v="61"/>
    <d v="1899-12-30T23:13:52"/>
    <n v="5"/>
    <n v="2607.4699999999998"/>
    <n v="2796.38"/>
    <s v="ff15dbc7-c5e7-4291-a12b-31073608b3ee"/>
    <x v="2"/>
    <s v="52e44162-6889-494d-a81a-56fef5ada2e7"/>
    <s v="Furniture"/>
    <x v="0"/>
    <x v="2"/>
    <x v="4"/>
    <x v="4"/>
    <n v="2"/>
    <n v="488.49"/>
    <n v="762.55"/>
    <n v="46"/>
    <n v="25"/>
    <n v="41"/>
    <x v="597"/>
    <n v="10.6599"/>
    <x v="2"/>
    <s v="Chennai"/>
    <n v="1"/>
    <x v="1"/>
    <n v="0"/>
    <n v="0"/>
    <s v="Vehicle Breakdown"/>
    <n v="3429.34"/>
    <n v="3.5"/>
    <n v="2.2999999999999998"/>
    <n v="14.6099"/>
    <x v="1"/>
    <x v="0"/>
    <x v="0"/>
    <m/>
    <m/>
    <m/>
  </r>
  <r>
    <d v="2024-07-16T00:00:00"/>
    <d v="1899-12-30T14:42:09"/>
    <x v="108"/>
    <d v="1899-12-30T10:58:06"/>
    <n v="13"/>
    <n v="2277.85"/>
    <n v="3272.76"/>
    <s v="4ad160b9-5d8b-4ab1-9528-d99919db70f7"/>
    <x v="0"/>
    <s v="b6c096d2-c8aa-44ff-a44e-ec88933c1382"/>
    <s v="Restaurant"/>
    <x v="1"/>
    <x v="0"/>
    <x v="3"/>
    <x v="8"/>
    <n v="10"/>
    <n v="135.69999999999999"/>
    <n v="521.41999999999996"/>
    <n v="21"/>
    <n v="96"/>
    <n v="24"/>
    <x v="403"/>
    <n v="14.7685"/>
    <x v="12"/>
    <s v="Ludhiana"/>
    <n v="0"/>
    <x v="3"/>
    <n v="1"/>
    <n v="0"/>
    <s v="Other Issue"/>
    <n v="4183.59"/>
    <n v="2.2000000000000002"/>
    <n v="2.4"/>
    <n v="16.4085"/>
    <x v="0"/>
    <x v="0"/>
    <x v="3"/>
    <m/>
    <m/>
    <m/>
  </r>
  <r>
    <d v="2024-08-21T00:00:00"/>
    <d v="1899-12-30T15:47:02"/>
    <x v="8"/>
    <d v="1899-12-30T15:11:24"/>
    <n v="5"/>
    <n v="3616.07"/>
    <n v="2009.14"/>
    <s v="0d446c29-901f-4a15-bc5f-9611eb8857ab"/>
    <x v="1"/>
    <s v="0828e6d6-1b3d-424a-95c8-0aaaddd43a56"/>
    <s v="Restaurant"/>
    <x v="2"/>
    <x v="1"/>
    <x v="3"/>
    <x v="3"/>
    <n v="3"/>
    <n v="298.64999999999998"/>
    <n v="3387.46"/>
    <n v="49"/>
    <n v="60"/>
    <n v="26"/>
    <x v="22"/>
    <n v="10.5162"/>
    <x v="5"/>
    <s v="Chennai"/>
    <n v="0"/>
    <x v="1"/>
    <n v="0"/>
    <n v="0"/>
    <s v="Other Issue"/>
    <n v="4309.08"/>
    <n v="4.8"/>
    <n v="2.2000000000000002"/>
    <n v="20.156199999999998"/>
    <x v="0"/>
    <x v="1"/>
    <x v="0"/>
    <n v="1790.17"/>
    <n v="27.59"/>
    <n v="15.53"/>
  </r>
  <r>
    <d v="2024-08-26T00:00:00"/>
    <d v="1899-12-30T10:41:08"/>
    <x v="25"/>
    <d v="1899-12-30T12:39:35"/>
    <n v="2"/>
    <n v="2383.81"/>
    <n v="2449.02"/>
    <s v="42c347c7-d86f-45f1-a87a-c3644ecab05c"/>
    <x v="0"/>
    <s v="32cf8ed3-4b73-446e-834c-45b5f620b4dd"/>
    <s v="Grocery"/>
    <x v="1"/>
    <x v="2"/>
    <x v="1"/>
    <x v="6"/>
    <n v="4"/>
    <n v="79.98"/>
    <n v="3617.25"/>
    <n v="31"/>
    <n v="97"/>
    <n v="45"/>
    <x v="692"/>
    <n v="6.4889999999999999"/>
    <x v="1"/>
    <s v="Chennai"/>
    <n v="0"/>
    <x v="4"/>
    <n v="0"/>
    <n v="0"/>
    <s v="Vehicle Breakdown"/>
    <n v="3614.05"/>
    <n v="1.7"/>
    <n v="5"/>
    <n v="10.669"/>
    <x v="0"/>
    <x v="0"/>
    <x v="0"/>
    <m/>
    <m/>
    <m/>
  </r>
  <r>
    <d v="2024-07-08T00:00:00"/>
    <d v="1899-12-30T21:43:24"/>
    <x v="176"/>
    <d v="1899-12-30T04:45:08"/>
    <n v="10"/>
    <n v="3284.02"/>
    <n v="1603.67"/>
    <s v="680ea1e0-ef4f-49a3-8435-00ee4c06d9c1"/>
    <x v="1"/>
    <s v="3f3c52b0-e767-4cda-95df-f9b64d3c01ca"/>
    <s v="Restaurant"/>
    <x v="2"/>
    <x v="0"/>
    <x v="1"/>
    <x v="3"/>
    <n v="7"/>
    <n v="139.71"/>
    <n v="3265.24"/>
    <n v="23"/>
    <n v="29"/>
    <n v="53"/>
    <x v="145"/>
    <n v="3.1196999999999999"/>
    <x v="1"/>
    <s v="Delhi"/>
    <n v="1"/>
    <x v="3"/>
    <n v="0"/>
    <n v="1"/>
    <s v="Vehicle Breakdown"/>
    <n v="3943.94"/>
    <n v="3.9"/>
    <n v="3.5"/>
    <n v="6.4297000000000004"/>
    <x v="1"/>
    <x v="0"/>
    <x v="3"/>
    <n v="4804.32"/>
    <n v="18.37"/>
    <n v="20.27"/>
  </r>
  <r>
    <d v="2024-12-16T00:00:00"/>
    <d v="1899-12-30T06:01:51"/>
    <x v="64"/>
    <d v="1899-12-30T21:15:15"/>
    <n v="15"/>
    <n v="3647.2"/>
    <n v="2114.1799999999998"/>
    <s v="90ff0be6-8659-4561-b8cf-ae02f7ce6a3f"/>
    <x v="1"/>
    <s v="0fce68fb-441b-41b9-b0f4-f66fa775b69d"/>
    <s v="Restaurant"/>
    <x v="2"/>
    <x v="2"/>
    <x v="0"/>
    <x v="0"/>
    <n v="10"/>
    <n v="314.32"/>
    <n v="1841.92"/>
    <n v="6"/>
    <n v="80"/>
    <n v="8"/>
    <x v="461"/>
    <n v="11.0183"/>
    <x v="8"/>
    <s v="Chennai"/>
    <n v="1"/>
    <x v="3"/>
    <n v="0"/>
    <n v="1"/>
    <s v="Other Issue"/>
    <n v="4081.78"/>
    <n v="1.5"/>
    <n v="4.4000000000000004"/>
    <n v="22.9483"/>
    <x v="0"/>
    <x v="0"/>
    <x v="0"/>
    <n v="433.47"/>
    <n v="28.8"/>
    <n v="21.32"/>
  </r>
  <r>
    <d v="2024-08-16T00:00:00"/>
    <d v="1899-12-30T15:59:32"/>
    <x v="145"/>
    <d v="1899-12-30T10:15:05"/>
    <n v="3"/>
    <n v="4195"/>
    <n v="2536.94"/>
    <s v="5a960483-d356-4dee-8e52-f6fec23a5786"/>
    <x v="1"/>
    <s v="6015ca55-3390-4a4f-b047-d86ddc6fc620"/>
    <s v="Grocery"/>
    <x v="2"/>
    <x v="2"/>
    <x v="1"/>
    <x v="2"/>
    <n v="7"/>
    <n v="38.53"/>
    <n v="3075.64"/>
    <n v="27"/>
    <n v="2"/>
    <n v="37"/>
    <x v="505"/>
    <n v="12.525499999999999"/>
    <x v="10"/>
    <s v="Kolkata"/>
    <n v="1"/>
    <x v="1"/>
    <n v="1"/>
    <n v="1"/>
    <s v="Vehicle Breakdown"/>
    <n v="713.17"/>
    <n v="1"/>
    <n v="3.6"/>
    <n v="16.6355"/>
    <x v="0"/>
    <x v="0"/>
    <x v="3"/>
    <n v="328.38"/>
    <n v="17.7"/>
    <n v="53.28"/>
  </r>
  <r>
    <d v="2024-10-10T00:00:00"/>
    <d v="1899-12-30T07:26:42"/>
    <x v="100"/>
    <d v="1899-12-30T23:07:53"/>
    <n v="13"/>
    <n v="1198.8599999999999"/>
    <n v="653.91"/>
    <s v="b9512900-c443-46b3-85e4-92acebb52475"/>
    <x v="1"/>
    <s v="010b4b11-450c-4b7c-b856-92b404d965f9"/>
    <s v="Electronics"/>
    <x v="1"/>
    <x v="2"/>
    <x v="1"/>
    <x v="0"/>
    <n v="2"/>
    <n v="15.03"/>
    <n v="4385.53"/>
    <n v="18"/>
    <n v="79"/>
    <n v="37"/>
    <x v="256"/>
    <n v="2.3936999999999999"/>
    <x v="4"/>
    <s v="Lucknow"/>
    <n v="0"/>
    <x v="1"/>
    <n v="1"/>
    <n v="1"/>
    <s v="Customer Demand"/>
    <n v="270.51"/>
    <n v="1.5"/>
    <n v="1.4"/>
    <n v="10.403700000000001"/>
    <x v="0"/>
    <x v="1"/>
    <x v="1"/>
    <n v="2062.06"/>
    <n v="23.69"/>
    <n v="38.46"/>
  </r>
  <r>
    <d v="2024-09-06T00:00:00"/>
    <d v="1899-12-30T21:13:27"/>
    <x v="43"/>
    <d v="1899-12-30T18:12:07"/>
    <n v="11"/>
    <n v="1540.34"/>
    <n v="4158.8999999999996"/>
    <s v="a92e4eb3-2537-4cde-b27d-16433f55e090"/>
    <x v="1"/>
    <s v="90478b4b-6d13-4c9e-a3dc-710d12571b79"/>
    <s v="Furniture"/>
    <x v="0"/>
    <x v="2"/>
    <x v="5"/>
    <x v="5"/>
    <n v="4"/>
    <n v="397.9"/>
    <n v="4616.3900000000003"/>
    <n v="3"/>
    <n v="1"/>
    <n v="13"/>
    <x v="294"/>
    <n v="7.9409000000000001"/>
    <x v="6"/>
    <s v="Kolkata"/>
    <n v="0"/>
    <x v="4"/>
    <n v="0"/>
    <n v="0"/>
    <s v="Vehicle Breakdown"/>
    <n v="1728.52"/>
    <n v="1.5"/>
    <n v="4.7"/>
    <n v="18.730899999999998"/>
    <x v="0"/>
    <x v="0"/>
    <x v="3"/>
    <n v="1977.78"/>
    <n v="20.02"/>
    <n v="36.869999999999997"/>
  </r>
  <r>
    <d v="2024-09-03T00:00:00"/>
    <d v="1899-12-30T09:47:35"/>
    <x v="46"/>
    <d v="1899-12-30T05:18:20"/>
    <n v="8"/>
    <n v="2100.11"/>
    <n v="2915.79"/>
    <s v="71cde138-3927-4b85-b1c1-313f47a36e34"/>
    <x v="1"/>
    <s v="ea63ee3b-c4e7-43ec-971e-3742f716285e"/>
    <s v="Grocery"/>
    <x v="3"/>
    <x v="2"/>
    <x v="0"/>
    <x v="9"/>
    <n v="10"/>
    <n v="22.75"/>
    <n v="3290"/>
    <n v="35"/>
    <n v="7"/>
    <n v="43"/>
    <x v="193"/>
    <n v="1.5740000000000001"/>
    <x v="5"/>
    <s v="Kolkata"/>
    <n v="0"/>
    <x v="4"/>
    <n v="0"/>
    <n v="1"/>
    <s v="Vehicle Breakdown"/>
    <n v="3564.4"/>
    <n v="1.7"/>
    <n v="2.1"/>
    <n v="5.5739999999999998"/>
    <x v="0"/>
    <x v="1"/>
    <x v="0"/>
    <n v="4230.9399999999996"/>
    <n v="16.059999999999999"/>
    <n v="31.53"/>
  </r>
  <r>
    <d v="2024-10-27T00:00:00"/>
    <d v="1899-12-30T23:04:48"/>
    <x v="17"/>
    <d v="1899-12-30T00:47:14"/>
    <n v="5"/>
    <n v="1880.06"/>
    <n v="4514.8500000000004"/>
    <s v="37e25483-eef7-477c-ac3b-a92b27492d0e"/>
    <x v="1"/>
    <s v="a8b76b1a-fba4-49ee-8385-f420cd6f4d2a"/>
    <s v="Grocery"/>
    <x v="0"/>
    <x v="0"/>
    <x v="1"/>
    <x v="2"/>
    <n v="8"/>
    <n v="358.18"/>
    <n v="2788.19"/>
    <n v="30"/>
    <n v="62"/>
    <n v="50"/>
    <x v="45"/>
    <n v="12.939299999999999"/>
    <x v="14"/>
    <s v="Chennai"/>
    <n v="0"/>
    <x v="4"/>
    <n v="0"/>
    <n v="0"/>
    <s v="Vehicle Breakdown"/>
    <n v="4554.8500000000004"/>
    <n v="2.1"/>
    <n v="2.4"/>
    <n v="13.379299999999999"/>
    <x v="0"/>
    <x v="1"/>
    <x v="3"/>
    <n v="3677.72"/>
    <n v="13.53"/>
    <n v="26.15"/>
  </r>
  <r>
    <d v="2024-08-22T00:00:00"/>
    <d v="1899-12-30T04:30:53"/>
    <x v="85"/>
    <d v="1899-12-30T05:59:15"/>
    <n v="13"/>
    <n v="3317.26"/>
    <n v="3400.61"/>
    <s v="33e32cd6-a639-4079-aad6-136436017af2"/>
    <x v="4"/>
    <s v="d54e95e3-2b5a-4880-b507-b8ef2fe1f659"/>
    <s v="Grocery"/>
    <x v="3"/>
    <x v="2"/>
    <x v="3"/>
    <x v="6"/>
    <n v="5"/>
    <n v="232.21"/>
    <n v="695.7"/>
    <n v="10"/>
    <n v="41"/>
    <n v="22"/>
    <x v="598"/>
    <n v="1.2370000000000001"/>
    <x v="10"/>
    <s v="Jaipur"/>
    <n v="0"/>
    <x v="2"/>
    <n v="1"/>
    <n v="0"/>
    <s v="Vehicle Breakdown"/>
    <n v="4239.83"/>
    <n v="1.7"/>
    <n v="2.2000000000000002"/>
    <n v="6.7569999999999997"/>
    <x v="1"/>
    <x v="0"/>
    <x v="2"/>
    <m/>
    <m/>
    <m/>
  </r>
  <r>
    <d v="2024-12-18T00:00:00"/>
    <d v="1899-12-30T20:30:48"/>
    <x v="73"/>
    <d v="1899-12-30T06:34:16"/>
    <n v="12"/>
    <n v="4732.1400000000003"/>
    <n v="3763.63"/>
    <s v="5d53cbcf-b10c-454b-b7d5-ab9d20639124"/>
    <x v="1"/>
    <s v="3296ce09-7893-44d5-a26d-60b331274235"/>
    <s v="Grocery"/>
    <x v="2"/>
    <x v="0"/>
    <x v="2"/>
    <x v="0"/>
    <n v="9"/>
    <n v="152.28"/>
    <n v="4524"/>
    <n v="20"/>
    <n v="39"/>
    <n v="25"/>
    <x v="1009"/>
    <n v="1.5125"/>
    <x v="1"/>
    <s v="Nashik"/>
    <n v="0"/>
    <x v="4"/>
    <n v="1"/>
    <n v="0"/>
    <s v="Other Issue"/>
    <n v="3057.2"/>
    <n v="4.5"/>
    <n v="3.4"/>
    <n v="5.6625000000000005"/>
    <x v="0"/>
    <x v="1"/>
    <x v="3"/>
    <n v="4727.16"/>
    <n v="13.52"/>
    <n v="18.23"/>
  </r>
  <r>
    <d v="2024-10-15T00:00:00"/>
    <d v="1899-12-30T04:55:42"/>
    <x v="106"/>
    <d v="1899-12-30T21:56:39"/>
    <n v="5"/>
    <n v="998.03"/>
    <n v="726"/>
    <s v="57e8f349-7de8-41d9-845f-995911229564"/>
    <x v="0"/>
    <s v="5af1845e-26ca-44dc-9968-342610d0f2f1"/>
    <s v="Restaurant"/>
    <x v="3"/>
    <x v="1"/>
    <x v="0"/>
    <x v="6"/>
    <n v="8"/>
    <n v="262.67"/>
    <n v="3840.08"/>
    <n v="46"/>
    <n v="7"/>
    <n v="25"/>
    <x v="129"/>
    <n v="2.7273000000000001"/>
    <x v="0"/>
    <s v="Lucknow"/>
    <n v="1"/>
    <x v="0"/>
    <n v="1"/>
    <n v="0"/>
    <s v="Vehicle Breakdown"/>
    <n v="1694.28"/>
    <n v="3.2"/>
    <n v="3.1"/>
    <n v="5.8573000000000004"/>
    <x v="0"/>
    <x v="1"/>
    <x v="3"/>
    <m/>
    <m/>
    <m/>
  </r>
  <r>
    <d v="2024-08-21T00:00:00"/>
    <d v="1899-12-30T08:35:38"/>
    <x v="35"/>
    <d v="1899-12-30T16:14:03"/>
    <n v="17"/>
    <n v="2572.64"/>
    <n v="3109.92"/>
    <s v="a5d604c6-10bd-4990-bd2a-1bbbc8c5c798"/>
    <x v="2"/>
    <s v="0b320efb-f33b-4a77-8f7f-73aa5394c5d5"/>
    <s v="Restaurant"/>
    <x v="3"/>
    <x v="0"/>
    <x v="3"/>
    <x v="3"/>
    <n v="3"/>
    <n v="82.26"/>
    <n v="4137.91"/>
    <n v="7"/>
    <n v="73"/>
    <n v="51"/>
    <x v="1067"/>
    <n v="8.2937999999999992"/>
    <x v="11"/>
    <s v="Jaipur"/>
    <n v="0"/>
    <x v="1"/>
    <n v="0"/>
    <n v="0"/>
    <s v="Vehicle Breakdown"/>
    <n v="3463.37"/>
    <n v="2.8"/>
    <n v="2.7"/>
    <n v="14.1038"/>
    <x v="1"/>
    <x v="0"/>
    <x v="3"/>
    <m/>
    <m/>
    <m/>
  </r>
  <r>
    <d v="2024-11-06T00:00:00"/>
    <d v="1899-12-30T09:57:24"/>
    <x v="153"/>
    <d v="1899-12-30T00:03:32"/>
    <n v="2"/>
    <n v="3805.69"/>
    <n v="1799.59"/>
    <s v="37d3eaff-163f-43e6-9e37-1519ba34a2e2"/>
    <x v="2"/>
    <s v="0d0feb50-2a19-4836-a97c-fcadc54ba93d"/>
    <s v="Grocery"/>
    <x v="3"/>
    <x v="0"/>
    <x v="3"/>
    <x v="3"/>
    <n v="9"/>
    <n v="351.19"/>
    <n v="755.38"/>
    <n v="20"/>
    <n v="85"/>
    <n v="57"/>
    <x v="49"/>
    <n v="12.080500000000001"/>
    <x v="9"/>
    <s v="Chennai"/>
    <n v="0"/>
    <x v="0"/>
    <n v="1"/>
    <n v="0"/>
    <s v="Other Issue"/>
    <n v="1024.7"/>
    <n v="2.4"/>
    <n v="3.8"/>
    <n v="15.050500000000001"/>
    <x v="0"/>
    <x v="0"/>
    <x v="3"/>
    <m/>
    <m/>
    <m/>
  </r>
  <r>
    <d v="2024-11-23T00:00:00"/>
    <d v="1899-12-30T11:33:32"/>
    <x v="166"/>
    <d v="1899-12-30T06:33:09"/>
    <n v="10"/>
    <n v="1500.06"/>
    <n v="1852.49"/>
    <s v="55985a52-8a8f-4ef7-98c4-4403218620a6"/>
    <x v="1"/>
    <s v="170796ad-2f08-4622-882e-c1299f02dad8"/>
    <s v="Furniture"/>
    <x v="2"/>
    <x v="2"/>
    <x v="2"/>
    <x v="4"/>
    <n v="2"/>
    <n v="248.4"/>
    <n v="3262.59"/>
    <n v="31"/>
    <n v="23"/>
    <n v="35"/>
    <x v="1158"/>
    <n v="13.3543"/>
    <x v="6"/>
    <s v="Nashik"/>
    <n v="0"/>
    <x v="2"/>
    <n v="1"/>
    <n v="1"/>
    <s v="Customer Demand"/>
    <n v="1550.39"/>
    <n v="1.7"/>
    <n v="4.5"/>
    <n v="15.5443"/>
    <x v="1"/>
    <x v="0"/>
    <x v="3"/>
    <n v="4141.13"/>
    <n v="19.46"/>
    <n v="6.57"/>
  </r>
  <r>
    <d v="2024-12-13T00:00:00"/>
    <d v="1899-12-30T09:43:57"/>
    <x v="170"/>
    <d v="1899-12-30T21:16:41"/>
    <n v="19"/>
    <n v="4243.84"/>
    <n v="2317.79"/>
    <s v="e733aab8-b7ac-4a40-8023-f7b1266722af"/>
    <x v="1"/>
    <s v="2d3eba3f-96b1-4e68-818e-acc9d6a84fcc"/>
    <s v="Restaurant"/>
    <x v="3"/>
    <x v="1"/>
    <x v="0"/>
    <x v="7"/>
    <n v="4"/>
    <n v="246.91"/>
    <n v="2143.88"/>
    <n v="46"/>
    <n v="44"/>
    <n v="11"/>
    <x v="619"/>
    <n v="12.2254"/>
    <x v="8"/>
    <s v="Mumbai"/>
    <n v="0"/>
    <x v="1"/>
    <n v="0"/>
    <n v="0"/>
    <s v="Vehicle Breakdown"/>
    <n v="194.5"/>
    <n v="1.2"/>
    <n v="2.4"/>
    <n v="14.3154"/>
    <x v="0"/>
    <x v="1"/>
    <x v="3"/>
    <n v="148.01"/>
    <n v="19.14"/>
    <n v="51.9"/>
  </r>
  <r>
    <d v="2024-08-28T00:00:00"/>
    <d v="1899-12-30T14:25:19"/>
    <x v="59"/>
    <d v="1899-12-30T15:02:57"/>
    <n v="4"/>
    <n v="585.79"/>
    <n v="2183.3000000000002"/>
    <s v="2a8f157d-0980-4407-9b8d-052fc91af6e6"/>
    <x v="1"/>
    <s v="0bb76101-8f54-4167-845e-fc856a85079c"/>
    <s v="Grocery"/>
    <x v="2"/>
    <x v="0"/>
    <x v="2"/>
    <x v="4"/>
    <n v="4"/>
    <n v="190.06"/>
    <n v="1431.29"/>
    <n v="46"/>
    <n v="28"/>
    <n v="22"/>
    <x v="238"/>
    <n v="12.2433"/>
    <x v="10"/>
    <s v="Bangalore"/>
    <n v="1"/>
    <x v="0"/>
    <n v="1"/>
    <n v="1"/>
    <s v="Vehicle Breakdown"/>
    <n v="3412.6"/>
    <n v="1.1000000000000001"/>
    <n v="4.0999999999999996"/>
    <n v="13.173299999999999"/>
    <x v="0"/>
    <x v="0"/>
    <x v="3"/>
    <n v="2488.2399999999998"/>
    <n v="14.71"/>
    <n v="16.47"/>
  </r>
  <r>
    <d v="2024-09-15T00:00:00"/>
    <d v="1899-12-30T12:11:05"/>
    <x v="44"/>
    <d v="1899-12-30T10:16:34"/>
    <n v="19"/>
    <n v="698.74"/>
    <n v="1731.64"/>
    <s v="52987450-e0a5-4050-93d7-290ca64bb44e"/>
    <x v="4"/>
    <s v="edc5e844-1f8f-4ee5-afe3-f8b4f710947d"/>
    <s v="Furniture"/>
    <x v="0"/>
    <x v="2"/>
    <x v="4"/>
    <x v="2"/>
    <n v="10"/>
    <n v="496.22"/>
    <n v="1850.05"/>
    <n v="18"/>
    <n v="15"/>
    <n v="8"/>
    <x v="452"/>
    <n v="9.7637"/>
    <x v="11"/>
    <s v="Surat"/>
    <n v="0"/>
    <x v="2"/>
    <n v="1"/>
    <n v="1"/>
    <s v="Vehicle Breakdown"/>
    <n v="2482.87"/>
    <n v="3.1"/>
    <n v="2.2999999999999998"/>
    <n v="16.093699999999998"/>
    <x v="0"/>
    <x v="0"/>
    <x v="3"/>
    <m/>
    <m/>
    <m/>
  </r>
  <r>
    <d v="2024-06-28T00:00:00"/>
    <d v="1899-12-30T03:36:41"/>
    <x v="147"/>
    <d v="1899-12-30T23:45:30"/>
    <n v="14"/>
    <n v="2087.67"/>
    <n v="4207.8900000000003"/>
    <s v="833ce545-3fcb-4b34-be11-1c403fb7b468"/>
    <x v="1"/>
    <s v="868a3e90-fbdf-45f2-8359-6550119196b3"/>
    <s v="Grocery"/>
    <x v="2"/>
    <x v="2"/>
    <x v="5"/>
    <x v="6"/>
    <n v="4"/>
    <n v="114.75"/>
    <n v="2431.1"/>
    <n v="14"/>
    <n v="62"/>
    <n v="29"/>
    <x v="1000"/>
    <n v="5.4644000000000004"/>
    <x v="2"/>
    <s v="Kolkata"/>
    <n v="1"/>
    <x v="1"/>
    <n v="1"/>
    <n v="0"/>
    <s v="Customer Demand"/>
    <n v="943.97"/>
    <n v="1.1000000000000001"/>
    <n v="3.8"/>
    <n v="5.8744000000000005"/>
    <x v="1"/>
    <x v="0"/>
    <x v="3"/>
    <n v="737.2"/>
    <n v="13.84"/>
    <n v="28.97"/>
  </r>
  <r>
    <d v="2024-11-16T00:00:00"/>
    <d v="1899-12-30T00:24:50"/>
    <x v="0"/>
    <d v="1899-12-30T23:57:52"/>
    <n v="1"/>
    <n v="1504.72"/>
    <n v="1911.17"/>
    <s v="ad98355f-bcf0-46e9-bdcb-ef4731073e02"/>
    <x v="1"/>
    <s v="ae35d872-8651-4d20-81b5-725e35b0736f"/>
    <s v="Furniture"/>
    <x v="3"/>
    <x v="2"/>
    <x v="5"/>
    <x v="2"/>
    <n v="8"/>
    <n v="73.8"/>
    <n v="2300.77"/>
    <n v="28"/>
    <n v="35"/>
    <n v="24"/>
    <x v="408"/>
    <n v="14.2051"/>
    <x v="4"/>
    <s v="Nashik"/>
    <n v="0"/>
    <x v="2"/>
    <n v="1"/>
    <n v="1"/>
    <s v="Vehicle Breakdown"/>
    <n v="2598.2600000000002"/>
    <n v="1.3"/>
    <n v="2"/>
    <n v="14.9651"/>
    <x v="0"/>
    <x v="0"/>
    <x v="0"/>
    <n v="756.4"/>
    <n v="22.72"/>
    <n v="17.79"/>
  </r>
  <r>
    <d v="2024-10-21T00:00:00"/>
    <d v="1899-12-30T06:37:11"/>
    <x v="176"/>
    <d v="1899-12-30T04:40:43"/>
    <n v="16"/>
    <n v="1064.08"/>
    <n v="2586.38"/>
    <s v="c5d96f93-95b8-48a7-a980-e2cd4274e4f3"/>
    <x v="1"/>
    <s v="af91ed94-383f-4abf-9034-0a4d20174302"/>
    <s v="Restaurant"/>
    <x v="0"/>
    <x v="1"/>
    <x v="3"/>
    <x v="4"/>
    <n v="1"/>
    <n v="430.16"/>
    <n v="4724.7"/>
    <n v="35"/>
    <n v="9"/>
    <n v="52"/>
    <x v="259"/>
    <n v="4.0922999999999998"/>
    <x v="8"/>
    <s v="Vadodara"/>
    <n v="0"/>
    <x v="3"/>
    <n v="0"/>
    <n v="0"/>
    <s v="Vehicle Breakdown"/>
    <n v="3764.35"/>
    <n v="1.4"/>
    <n v="3.6"/>
    <n v="7.9823000000000004"/>
    <x v="1"/>
    <x v="1"/>
    <x v="3"/>
    <n v="4702.91"/>
    <n v="19.170000000000002"/>
    <n v="26.16"/>
  </r>
  <r>
    <d v="2024-09-12T00:00:00"/>
    <d v="1899-12-30T11:19:12"/>
    <x v="119"/>
    <d v="1899-12-30T11:37:35"/>
    <n v="2"/>
    <n v="4541.6099999999997"/>
    <n v="4352.47"/>
    <s v="77ca0593-493c-4c0a-ad5a-df0331d2c39b"/>
    <x v="4"/>
    <s v="72889c61-0422-41a4-b420-950dc284eeeb"/>
    <s v="Grocery"/>
    <x v="0"/>
    <x v="2"/>
    <x v="3"/>
    <x v="2"/>
    <n v="2"/>
    <n v="228.51"/>
    <n v="4102.58"/>
    <n v="35"/>
    <n v="57"/>
    <n v="6"/>
    <x v="522"/>
    <n v="14.8278"/>
    <x v="5"/>
    <s v="Nashik"/>
    <n v="0"/>
    <x v="0"/>
    <n v="1"/>
    <n v="0"/>
    <s v="Customer Demand"/>
    <n v="1166.0999999999999"/>
    <n v="3.1"/>
    <n v="2"/>
    <n v="17.457799999999999"/>
    <x v="0"/>
    <x v="0"/>
    <x v="0"/>
    <m/>
    <m/>
    <m/>
  </r>
  <r>
    <d v="2024-12-01T00:00:00"/>
    <d v="1899-12-30T08:42:25"/>
    <x v="153"/>
    <d v="1899-12-30T00:50:51"/>
    <n v="3"/>
    <n v="3467.28"/>
    <n v="538.13"/>
    <s v="6e6f9ef2-0fd0-491a-b8e5-c30b0ae53cfa"/>
    <x v="2"/>
    <s v="5ed56f0f-9426-4319-89ba-4adde3d70d31"/>
    <s v="Restaurant"/>
    <x v="2"/>
    <x v="0"/>
    <x v="1"/>
    <x v="0"/>
    <n v="3"/>
    <n v="377.61"/>
    <n v="3144.99"/>
    <n v="4"/>
    <n v="70"/>
    <n v="6"/>
    <x v="338"/>
    <n v="8.9201999999999995"/>
    <x v="10"/>
    <s v="Surat"/>
    <n v="0"/>
    <x v="1"/>
    <n v="0"/>
    <n v="1"/>
    <s v="Vehicle Breakdown"/>
    <n v="647.26"/>
    <n v="2.5"/>
    <n v="1.4"/>
    <n v="10.110199999999999"/>
    <x v="1"/>
    <x v="0"/>
    <x v="3"/>
    <m/>
    <m/>
    <m/>
  </r>
  <r>
    <d v="2024-08-13T00:00:00"/>
    <d v="1899-12-30T11:07:52"/>
    <x v="3"/>
    <d v="1899-12-30T22:39:39"/>
    <n v="15"/>
    <n v="3094.48"/>
    <n v="3650.17"/>
    <s v="84c51875-c59b-4268-a141-c6bac4d3a209"/>
    <x v="1"/>
    <s v="fc952205-9f37-479e-8a04-cd7f95482b47"/>
    <s v="Furniture"/>
    <x v="2"/>
    <x v="2"/>
    <x v="0"/>
    <x v="2"/>
    <n v="9"/>
    <n v="13.92"/>
    <n v="3334.41"/>
    <n v="9"/>
    <n v="98"/>
    <n v="59"/>
    <x v="349"/>
    <n v="5.9146999999999998"/>
    <x v="8"/>
    <s v="Delhi"/>
    <n v="0"/>
    <x v="4"/>
    <n v="1"/>
    <n v="0"/>
    <s v="Customer Demand"/>
    <n v="818.42"/>
    <n v="4.3"/>
    <n v="4.4000000000000004"/>
    <n v="6.8947000000000003"/>
    <x v="0"/>
    <x v="1"/>
    <x v="3"/>
    <n v="1642.24"/>
    <n v="22.56"/>
    <n v="24.4"/>
  </r>
  <r>
    <d v="2024-07-10T00:00:00"/>
    <d v="1899-12-30T20:33:23"/>
    <x v="119"/>
    <d v="1899-12-30T08:42:35"/>
    <n v="11"/>
    <n v="148.93"/>
    <n v="3631.93"/>
    <s v="62b126b8-2e2f-4502-8c59-77f73c22a0e4"/>
    <x v="0"/>
    <s v="77c23dc8-2c6a-49c8-acfd-f5f603364e60"/>
    <s v="Electronics"/>
    <x v="2"/>
    <x v="2"/>
    <x v="2"/>
    <x v="5"/>
    <n v="9"/>
    <n v="14.02"/>
    <n v="1434.31"/>
    <n v="4"/>
    <n v="63"/>
    <n v="48"/>
    <x v="100"/>
    <n v="10.9153"/>
    <x v="9"/>
    <s v="Nagpur"/>
    <n v="0"/>
    <x v="0"/>
    <n v="1"/>
    <n v="1"/>
    <s v="Vehicle Breakdown"/>
    <n v="1200.47"/>
    <n v="1.7"/>
    <n v="2.6"/>
    <n v="14.9253"/>
    <x v="1"/>
    <x v="0"/>
    <x v="3"/>
    <m/>
    <m/>
    <m/>
  </r>
  <r>
    <d v="2024-12-27T00:00:00"/>
    <d v="1899-12-30T01:53:25"/>
    <x v="111"/>
    <d v="1899-12-30T18:41:30"/>
    <n v="15"/>
    <n v="3044.85"/>
    <n v="3919.68"/>
    <s v="d1474e24-2ba9-4f56-8d1b-8057a3ab6a8f"/>
    <x v="3"/>
    <s v="c7134f8f-d362-4df3-9a70-38b219e4bfe6"/>
    <s v="Grocery"/>
    <x v="0"/>
    <x v="0"/>
    <x v="1"/>
    <x v="3"/>
    <n v="1"/>
    <n v="168.71"/>
    <n v="4440.8599999999997"/>
    <n v="20"/>
    <n v="95"/>
    <n v="47"/>
    <x v="124"/>
    <n v="2.4032"/>
    <x v="5"/>
    <s v="Hyderabad"/>
    <n v="0"/>
    <x v="2"/>
    <n v="0"/>
    <n v="0"/>
    <s v="Vehicle Breakdown"/>
    <n v="2637.1"/>
    <n v="4.9000000000000004"/>
    <n v="2.1"/>
    <n v="12.943199999999999"/>
    <x v="0"/>
    <x v="0"/>
    <x v="3"/>
    <m/>
    <m/>
    <m/>
  </r>
  <r>
    <d v="2024-09-25T00:00:00"/>
    <d v="1899-12-30T08:09:19"/>
    <x v="7"/>
    <d v="1899-12-30T22:05:48"/>
    <n v="10"/>
    <n v="2509.7600000000002"/>
    <n v="4113.45"/>
    <s v="57750b21-313e-403c-b9cf-f4a7bd870ae2"/>
    <x v="1"/>
    <s v="9b64b61a-53d5-46cd-ad0f-89e6ec6c36cc"/>
    <s v="Restaurant"/>
    <x v="2"/>
    <x v="1"/>
    <x v="5"/>
    <x v="2"/>
    <n v="6"/>
    <n v="221.22"/>
    <n v="2845.5"/>
    <n v="24"/>
    <n v="7"/>
    <n v="43"/>
    <x v="620"/>
    <n v="10.9871"/>
    <x v="9"/>
    <s v="Nagpur"/>
    <n v="0"/>
    <x v="0"/>
    <n v="0"/>
    <n v="1"/>
    <s v="Other Issue"/>
    <n v="1533.4"/>
    <n v="3.3"/>
    <n v="1.7"/>
    <n v="12.7471"/>
    <x v="0"/>
    <x v="1"/>
    <x v="3"/>
    <n v="914.43"/>
    <n v="19.29"/>
    <n v="44.98"/>
  </r>
  <r>
    <d v="2024-09-21T00:00:00"/>
    <d v="1899-12-30T21:19:15"/>
    <x v="152"/>
    <d v="1899-12-30T12:44:28"/>
    <n v="13"/>
    <n v="4156.33"/>
    <n v="1494.34"/>
    <s v="54ee5419-a507-4aad-8b28-61931df64511"/>
    <x v="1"/>
    <s v="af79765d-7f46-4152-8f36-88b81436a3cf"/>
    <s v="Restaurant"/>
    <x v="3"/>
    <x v="1"/>
    <x v="0"/>
    <x v="5"/>
    <n v="9"/>
    <n v="378.3"/>
    <n v="785.25"/>
    <n v="3"/>
    <n v="42"/>
    <n v="26"/>
    <x v="534"/>
    <n v="2.4866000000000001"/>
    <x v="0"/>
    <s v="Lucknow"/>
    <n v="1"/>
    <x v="2"/>
    <n v="1"/>
    <n v="0"/>
    <s v="Other Issue"/>
    <n v="4894.87"/>
    <n v="4.5"/>
    <n v="3.1"/>
    <n v="5.1365999999999996"/>
    <x v="0"/>
    <x v="1"/>
    <x v="0"/>
    <n v="2506.0100000000002"/>
    <n v="18"/>
    <n v="16.829999999999998"/>
  </r>
  <r>
    <d v="2024-09-02T00:00:00"/>
    <d v="1899-12-30T22:39:06"/>
    <x v="134"/>
    <d v="1899-12-30T01:42:07"/>
    <n v="7"/>
    <n v="1252.2"/>
    <n v="2642.32"/>
    <s v="237b7c2b-9d7d-477a-bb2e-7d9e5a8881a2"/>
    <x v="1"/>
    <s v="4c590c74-24bd-4ff3-ac22-5b1a1bfc8050"/>
    <s v="Electronics"/>
    <x v="0"/>
    <x v="2"/>
    <x v="4"/>
    <x v="0"/>
    <n v="2"/>
    <n v="232.28"/>
    <n v="2686.26"/>
    <n v="11"/>
    <n v="75"/>
    <n v="54"/>
    <x v="676"/>
    <n v="8.8356999999999992"/>
    <x v="3"/>
    <s v="Delhi"/>
    <n v="0"/>
    <x v="2"/>
    <n v="1"/>
    <n v="1"/>
    <s v="Customer Demand"/>
    <n v="200.06"/>
    <n v="4.2"/>
    <n v="3.2"/>
    <n v="13.9057"/>
    <x v="1"/>
    <x v="0"/>
    <x v="0"/>
    <n v="1140.53"/>
    <n v="10.130000000000001"/>
    <n v="31.73"/>
  </r>
  <r>
    <d v="2024-07-31T00:00:00"/>
    <d v="1899-12-30T09:30:58"/>
    <x v="65"/>
    <d v="1899-12-30T01:28:24"/>
    <n v="9"/>
    <n v="3743.56"/>
    <n v="1676.12"/>
    <s v="d992a9a4-91c2-4141-8ecb-da5a8823fe94"/>
    <x v="1"/>
    <s v="b1892d85-8841-453f-8253-5f4c4fafa13f"/>
    <s v="Electronics"/>
    <x v="0"/>
    <x v="0"/>
    <x v="3"/>
    <x v="0"/>
    <n v="2"/>
    <n v="253.06"/>
    <n v="3017.2"/>
    <n v="17"/>
    <n v="97"/>
    <n v="49"/>
    <x v="114"/>
    <n v="12.2643"/>
    <x v="6"/>
    <s v="Lucknow"/>
    <n v="0"/>
    <x v="4"/>
    <n v="1"/>
    <n v="0"/>
    <s v="Vehicle Breakdown"/>
    <n v="3760.37"/>
    <n v="5"/>
    <n v="2.2999999999999998"/>
    <n v="15.554300000000001"/>
    <x v="1"/>
    <x v="0"/>
    <x v="3"/>
    <n v="1615.07"/>
    <n v="26.44"/>
    <n v="46.93"/>
  </r>
  <r>
    <d v="2024-08-20T00:00:00"/>
    <d v="1899-12-30T03:23:09"/>
    <x v="24"/>
    <d v="1899-12-30T14:29:03"/>
    <n v="20"/>
    <n v="4709.13"/>
    <n v="4468.05"/>
    <s v="7f8d0a09-eb1a-439a-ab0d-4a8b5135e071"/>
    <x v="1"/>
    <s v="2e950cf3-2fd0-460e-8f5c-2e95b1a0e49e"/>
    <s v="Restaurant"/>
    <x v="0"/>
    <x v="0"/>
    <x v="2"/>
    <x v="3"/>
    <n v="10"/>
    <n v="446.75"/>
    <n v="2446.37"/>
    <n v="2"/>
    <n v="53"/>
    <n v="49"/>
    <x v="1113"/>
    <n v="6.2504"/>
    <x v="10"/>
    <s v="Ahmedabad"/>
    <n v="1"/>
    <x v="0"/>
    <n v="0"/>
    <n v="1"/>
    <s v="Vehicle Breakdown"/>
    <n v="1332.4"/>
    <n v="3.6"/>
    <n v="3.8"/>
    <n v="13.570399999999999"/>
    <x v="1"/>
    <x v="0"/>
    <x v="1"/>
    <n v="1025.3"/>
    <n v="7.46"/>
    <n v="48.35"/>
  </r>
  <r>
    <d v="2024-10-18T00:00:00"/>
    <d v="1899-12-30T14:39:12"/>
    <x v="48"/>
    <d v="1899-12-30T15:56:09"/>
    <n v="2"/>
    <n v="4000.64"/>
    <n v="3090.92"/>
    <s v="02a72747-a74d-4877-b99c-cd9165984877"/>
    <x v="4"/>
    <s v="9bf5b38e-6cfc-4a37-8568-e865e030ed6f"/>
    <s v="Restaurant"/>
    <x v="1"/>
    <x v="0"/>
    <x v="0"/>
    <x v="7"/>
    <n v="7"/>
    <n v="271.43"/>
    <n v="4552.3"/>
    <n v="33"/>
    <n v="5"/>
    <n v="60"/>
    <x v="338"/>
    <n v="2.6655000000000002"/>
    <x v="11"/>
    <s v="Pune"/>
    <n v="0"/>
    <x v="1"/>
    <n v="0"/>
    <n v="0"/>
    <s v="Other Issue"/>
    <n v="3404.06"/>
    <n v="3.1"/>
    <n v="4.2"/>
    <n v="3.8555000000000001"/>
    <x v="1"/>
    <x v="0"/>
    <x v="0"/>
    <m/>
    <m/>
    <m/>
  </r>
  <r>
    <d v="2024-12-04T00:00:00"/>
    <d v="1899-12-30T23:46:22"/>
    <x v="174"/>
    <d v="1899-12-30T00:56:55"/>
    <n v="17"/>
    <n v="4462.34"/>
    <n v="672"/>
    <s v="7159f4aa-6b06-448c-8efa-f7c4b63dd093"/>
    <x v="1"/>
    <s v="885290ab-e761-4273-bfc6-ea4b074516c3"/>
    <s v="Restaurant"/>
    <x v="2"/>
    <x v="1"/>
    <x v="2"/>
    <x v="2"/>
    <n v="7"/>
    <n v="168.22"/>
    <n v="974.22"/>
    <n v="49"/>
    <n v="41"/>
    <n v="35"/>
    <x v="804"/>
    <n v="10.004799999999999"/>
    <x v="13"/>
    <s v="Mumbai"/>
    <n v="0"/>
    <x v="4"/>
    <n v="1"/>
    <n v="0"/>
    <s v="Customer Demand"/>
    <n v="3888.56"/>
    <n v="1.4"/>
    <n v="1.9"/>
    <n v="15.5548"/>
    <x v="0"/>
    <x v="0"/>
    <x v="0"/>
    <n v="3856.26"/>
    <n v="22.41"/>
    <n v="54.31"/>
  </r>
  <r>
    <d v="2024-12-19T00:00:00"/>
    <d v="1899-12-30T11:32:10"/>
    <x v="0"/>
    <d v="1899-12-30T00:59:37"/>
    <n v="14"/>
    <n v="1807.53"/>
    <n v="3031.3"/>
    <s v="5ed25c85-ed85-4894-8c55-00ff58b86a39"/>
    <x v="3"/>
    <s v="fc46519c-07e5-4d81-842d-dc89d98e04a5"/>
    <s v="Furniture"/>
    <x v="0"/>
    <x v="0"/>
    <x v="5"/>
    <x v="8"/>
    <n v="9"/>
    <n v="21.03"/>
    <n v="2791.36"/>
    <n v="25"/>
    <n v="46"/>
    <n v="7"/>
    <x v="775"/>
    <n v="0.77900000000000003"/>
    <x v="6"/>
    <s v="Chennai"/>
    <n v="1"/>
    <x v="2"/>
    <n v="1"/>
    <n v="1"/>
    <s v="Other Issue"/>
    <n v="3381.98"/>
    <n v="3.1"/>
    <n v="1.9"/>
    <n v="1.319"/>
    <x v="1"/>
    <x v="1"/>
    <x v="3"/>
    <m/>
    <m/>
    <m/>
  </r>
  <r>
    <d v="2024-12-23T00:00:00"/>
    <d v="1899-12-30T17:05:03"/>
    <x v="2"/>
    <d v="1899-12-30T23:35:52"/>
    <n v="10"/>
    <n v="4042.1"/>
    <n v="3415.39"/>
    <s v="572c3162-3c5c-4f17-92ca-667c1cdae45e"/>
    <x v="4"/>
    <s v="bdf2a6c3-c401-4264-9c41-bf12f8d4ee7d"/>
    <s v="Restaurant"/>
    <x v="0"/>
    <x v="2"/>
    <x v="2"/>
    <x v="1"/>
    <n v="10"/>
    <n v="45.92"/>
    <n v="3492.1"/>
    <n v="18"/>
    <n v="88"/>
    <n v="44"/>
    <x v="562"/>
    <n v="6.4268000000000001"/>
    <x v="12"/>
    <s v="Vadodara"/>
    <n v="1"/>
    <x v="0"/>
    <n v="0"/>
    <n v="0"/>
    <s v="Other Issue"/>
    <n v="245.59"/>
    <n v="2.2999999999999998"/>
    <n v="2.6"/>
    <n v="18.416800000000002"/>
    <x v="1"/>
    <x v="1"/>
    <x v="3"/>
    <m/>
    <m/>
    <m/>
  </r>
  <r>
    <d v="2024-11-05T00:00:00"/>
    <d v="1899-12-30T18:20:38"/>
    <x v="157"/>
    <d v="1899-12-30T06:17:12"/>
    <n v="9"/>
    <n v="641.29999999999995"/>
    <n v="4278.18"/>
    <s v="298b9efe-131b-4876-bda3-7964ba0ca46b"/>
    <x v="1"/>
    <s v="67f1eed1-1a00-4957-9d73-a7915041b609"/>
    <s v="Electronics"/>
    <x v="0"/>
    <x v="2"/>
    <x v="0"/>
    <x v="1"/>
    <n v="7"/>
    <n v="94.8"/>
    <n v="3735.58"/>
    <n v="18"/>
    <n v="69"/>
    <n v="47"/>
    <x v="798"/>
    <n v="0.78839999999999999"/>
    <x v="10"/>
    <s v="Delhi"/>
    <n v="1"/>
    <x v="0"/>
    <n v="0"/>
    <n v="1"/>
    <s v="Other Issue"/>
    <n v="2490.14"/>
    <n v="4.5999999999999996"/>
    <n v="3.2"/>
    <n v="1.9283999999999999"/>
    <x v="1"/>
    <x v="1"/>
    <x v="0"/>
    <n v="117.2"/>
    <n v="20.83"/>
    <n v="45.02"/>
  </r>
  <r>
    <d v="2024-11-09T00:00:00"/>
    <d v="1899-12-30T17:31:11"/>
    <x v="25"/>
    <d v="1899-12-30T09:16:27"/>
    <n v="14"/>
    <n v="1860.56"/>
    <n v="1132.05"/>
    <s v="eb364edd-182d-4111-9392-4534987513ac"/>
    <x v="4"/>
    <s v="f3a7ec53-0eff-4011-8001-bc560edb2d1d"/>
    <s v="Restaurant"/>
    <x v="3"/>
    <x v="2"/>
    <x v="4"/>
    <x v="8"/>
    <n v="10"/>
    <n v="202.05"/>
    <n v="1653.31"/>
    <n v="20"/>
    <n v="68"/>
    <n v="19"/>
    <x v="402"/>
    <n v="14.4438"/>
    <x v="3"/>
    <s v="Chennai"/>
    <n v="0"/>
    <x v="1"/>
    <n v="0"/>
    <n v="0"/>
    <s v="Customer Demand"/>
    <n v="181.28"/>
    <n v="4.8"/>
    <n v="4.5999999999999996"/>
    <n v="14.953799999999999"/>
    <x v="0"/>
    <x v="0"/>
    <x v="0"/>
    <m/>
    <m/>
    <m/>
  </r>
  <r>
    <d v="2024-09-26T00:00:00"/>
    <d v="1899-12-30T00:03:28"/>
    <x v="52"/>
    <d v="1899-12-30T19:10:55"/>
    <n v="19"/>
    <n v="388.25"/>
    <n v="4160.7299999999996"/>
    <s v="8cfeb632-abba-4f25-b651-56ce899e5bb4"/>
    <x v="1"/>
    <s v="9f884c2b-bd33-4fae-8ac2-ca356fb2ae53"/>
    <s v="Furniture"/>
    <x v="3"/>
    <x v="1"/>
    <x v="2"/>
    <x v="0"/>
    <n v="3"/>
    <n v="491.36"/>
    <n v="860.27"/>
    <n v="31"/>
    <n v="34"/>
    <n v="6"/>
    <x v="634"/>
    <n v="3.2797000000000001"/>
    <x v="7"/>
    <s v="Bangalore"/>
    <n v="1"/>
    <x v="4"/>
    <n v="0"/>
    <n v="1"/>
    <s v="Other Issue"/>
    <n v="2588.77"/>
    <n v="4.0999999999999996"/>
    <n v="1"/>
    <n v="10.149699999999999"/>
    <x v="0"/>
    <x v="0"/>
    <x v="3"/>
    <n v="1474.82"/>
    <n v="3"/>
    <n v="23.5"/>
  </r>
  <r>
    <d v="2024-11-09T00:00:00"/>
    <d v="1899-12-30T10:45:18"/>
    <x v="146"/>
    <d v="1899-12-30T01:01:31"/>
    <n v="15"/>
    <n v="1792.95"/>
    <n v="1713.06"/>
    <s v="2807a566-5208-49d5-acc9-779896bc51cf"/>
    <x v="2"/>
    <s v="313209fb-80c8-481d-9d11-b61855c1c04f"/>
    <s v="Electronics"/>
    <x v="0"/>
    <x v="0"/>
    <x v="2"/>
    <x v="3"/>
    <n v="4"/>
    <n v="204.99"/>
    <n v="4478.79"/>
    <n v="29"/>
    <n v="84"/>
    <n v="10"/>
    <x v="1080"/>
    <n v="8.8747000000000007"/>
    <x v="6"/>
    <s v="Ludhiana"/>
    <n v="0"/>
    <x v="4"/>
    <n v="0"/>
    <n v="0"/>
    <s v="Vehicle Breakdown"/>
    <n v="1730.03"/>
    <n v="2.5"/>
    <n v="2.4"/>
    <n v="12.844700000000001"/>
    <x v="0"/>
    <x v="1"/>
    <x v="0"/>
    <m/>
    <m/>
    <m/>
  </r>
  <r>
    <d v="2024-10-23T00:00:00"/>
    <d v="1899-12-30T07:59:39"/>
    <x v="76"/>
    <d v="1899-12-30T16:31:46"/>
    <n v="17"/>
    <n v="4417.83"/>
    <n v="2742.69"/>
    <s v="917d5997-27a4-429b-8c22-f6626f7f8c4a"/>
    <x v="4"/>
    <s v="bffa3970-3269-4824-9cd4-32f9c8f16bd3"/>
    <s v="Restaurant"/>
    <x v="0"/>
    <x v="1"/>
    <x v="0"/>
    <x v="7"/>
    <n v="1"/>
    <n v="155.58000000000001"/>
    <n v="1292.17"/>
    <n v="5"/>
    <n v="36"/>
    <n v="9"/>
    <x v="1044"/>
    <n v="4.1604999999999999"/>
    <x v="13"/>
    <s v="Delhi"/>
    <n v="1"/>
    <x v="2"/>
    <n v="1"/>
    <n v="0"/>
    <s v="Customer Demand"/>
    <n v="4603.3900000000003"/>
    <n v="2.1"/>
    <n v="2.2000000000000002"/>
    <n v="8.9405000000000001"/>
    <x v="0"/>
    <x v="0"/>
    <x v="1"/>
    <m/>
    <m/>
    <m/>
  </r>
  <r>
    <d v="2024-06-28T00:00:00"/>
    <d v="1899-12-30T00:40:19"/>
    <x v="112"/>
    <d v="1899-12-30T15:04:10"/>
    <n v="6"/>
    <n v="2561.54"/>
    <n v="539.84"/>
    <s v="05c475e9-5d2f-4156-9d39-23593c6b230d"/>
    <x v="1"/>
    <s v="fcfb90fe-6f05-42ad-86d0-97bcf5d037e8"/>
    <s v="Furniture"/>
    <x v="1"/>
    <x v="2"/>
    <x v="1"/>
    <x v="7"/>
    <n v="9"/>
    <n v="225.11"/>
    <n v="2300.7199999999998"/>
    <n v="49"/>
    <n v="41"/>
    <n v="8"/>
    <x v="392"/>
    <n v="10.4137"/>
    <x v="8"/>
    <s v="Nagpur"/>
    <n v="1"/>
    <x v="4"/>
    <n v="0"/>
    <n v="0"/>
    <s v="Vehicle Breakdown"/>
    <n v="3642.82"/>
    <n v="4.4000000000000004"/>
    <n v="4.0999999999999996"/>
    <n v="16.593699999999998"/>
    <x v="0"/>
    <x v="0"/>
    <x v="3"/>
    <n v="2485.96"/>
    <n v="8.24"/>
    <n v="56.54"/>
  </r>
  <r>
    <d v="2024-07-25T00:00:00"/>
    <d v="1899-12-30T07:21:31"/>
    <x v="14"/>
    <d v="1899-12-30T14:07:00"/>
    <n v="20"/>
    <n v="2662.75"/>
    <n v="1624.57"/>
    <s v="2f56736e-b7d2-4f04-bb42-cbd7eb0940fb"/>
    <x v="1"/>
    <s v="c1e70fe6-24b7-4fa1-9aa6-3c3554cd5707"/>
    <s v="Electronics"/>
    <x v="1"/>
    <x v="0"/>
    <x v="4"/>
    <x v="8"/>
    <n v="3"/>
    <n v="351.02"/>
    <n v="3072.64"/>
    <n v="5"/>
    <n v="31"/>
    <n v="49"/>
    <x v="287"/>
    <n v="4.5693999999999999"/>
    <x v="1"/>
    <s v="Kolkata"/>
    <n v="1"/>
    <x v="3"/>
    <n v="0"/>
    <n v="0"/>
    <s v="Vehicle Breakdown"/>
    <n v="2983.03"/>
    <n v="1.6"/>
    <n v="4.5999999999999996"/>
    <n v="6.3393999999999995"/>
    <x v="1"/>
    <x v="0"/>
    <x v="3"/>
    <n v="4748.74"/>
    <n v="8.98"/>
    <n v="38.44"/>
  </r>
  <r>
    <d v="2024-11-03T00:00:00"/>
    <d v="1899-12-30T05:36:07"/>
    <x v="167"/>
    <d v="1899-12-30T16:44:41"/>
    <n v="16"/>
    <n v="4529.28"/>
    <n v="1491.16"/>
    <s v="d3bf2fe3-a920-408a-9feb-695bba77def5"/>
    <x v="1"/>
    <s v="1716a49a-e59a-4c28-8ff9-c7a25c7e97f4"/>
    <s v="Restaurant"/>
    <x v="1"/>
    <x v="2"/>
    <x v="5"/>
    <x v="8"/>
    <n v="4"/>
    <n v="74.599999999999994"/>
    <n v="2224.5700000000002"/>
    <n v="40"/>
    <n v="42"/>
    <n v="17"/>
    <x v="320"/>
    <n v="4.2081999999999997"/>
    <x v="11"/>
    <s v="Vadodara"/>
    <n v="1"/>
    <x v="3"/>
    <n v="1"/>
    <n v="0"/>
    <s v="Customer Demand"/>
    <n v="1441.5"/>
    <n v="2.6"/>
    <n v="3"/>
    <n v="9.6381999999999994"/>
    <x v="0"/>
    <x v="1"/>
    <x v="3"/>
    <n v="2557.4899999999998"/>
    <n v="1.1100000000000001"/>
    <n v="47.27"/>
  </r>
  <r>
    <d v="2024-10-03T00:00:00"/>
    <d v="1899-12-30T02:19:02"/>
    <x v="60"/>
    <d v="1899-12-30T07:03:04"/>
    <n v="12"/>
    <n v="670.26"/>
    <n v="640.55999999999995"/>
    <s v="dd3a6836-88ff-416d-a892-8f3c4ca6b4cf"/>
    <x v="2"/>
    <s v="c37f0000-aa44-4e0f-a414-8ee4bfb212b6"/>
    <s v="Electronics"/>
    <x v="3"/>
    <x v="2"/>
    <x v="2"/>
    <x v="4"/>
    <n v="7"/>
    <n v="480.41"/>
    <n v="3503.59"/>
    <n v="11"/>
    <n v="13"/>
    <n v="37"/>
    <x v="1130"/>
    <n v="3.8121"/>
    <x v="5"/>
    <s v="Delhi"/>
    <n v="1"/>
    <x v="1"/>
    <n v="1"/>
    <n v="1"/>
    <s v="Other Issue"/>
    <n v="4927.71"/>
    <n v="3.4"/>
    <n v="4.5999999999999996"/>
    <n v="10.2021"/>
    <x v="1"/>
    <x v="0"/>
    <x v="0"/>
    <m/>
    <m/>
    <m/>
  </r>
  <r>
    <d v="2024-08-15T00:00:00"/>
    <d v="1899-12-30T20:41:22"/>
    <x v="181"/>
    <d v="1899-12-30T06:58:15"/>
    <n v="1"/>
    <n v="2602.9499999999998"/>
    <n v="2224.94"/>
    <s v="d312c131-e96b-4f51-b1cd-1bbee923a7fc"/>
    <x v="2"/>
    <s v="cc574e6e-8ab6-4859-9865-198746924591"/>
    <s v="Furniture"/>
    <x v="3"/>
    <x v="1"/>
    <x v="3"/>
    <x v="9"/>
    <n v="6"/>
    <n v="306.70999999999998"/>
    <n v="2186.86"/>
    <n v="31"/>
    <n v="90"/>
    <n v="47"/>
    <x v="225"/>
    <n v="4.8246000000000002"/>
    <x v="13"/>
    <s v="Bangalore"/>
    <n v="0"/>
    <x v="0"/>
    <n v="1"/>
    <n v="0"/>
    <s v="Other Issue"/>
    <n v="3271.95"/>
    <n v="1.5"/>
    <n v="4.5"/>
    <n v="14.2546"/>
    <x v="1"/>
    <x v="0"/>
    <x v="1"/>
    <m/>
    <m/>
    <m/>
  </r>
  <r>
    <d v="2024-08-27T00:00:00"/>
    <d v="1899-12-30T14:32:54"/>
    <x v="33"/>
    <d v="1899-12-30T10:14:14"/>
    <n v="5"/>
    <n v="3799.27"/>
    <n v="3439.43"/>
    <s v="cb571922-a462-46f4-851b-649845a0b0a3"/>
    <x v="3"/>
    <s v="c6222f0c-825c-4b52-a23a-92fefbd0affb"/>
    <s v="Electronics"/>
    <x v="1"/>
    <x v="1"/>
    <x v="3"/>
    <x v="1"/>
    <n v="5"/>
    <n v="57.42"/>
    <n v="2621.82"/>
    <n v="15"/>
    <n v="22"/>
    <n v="36"/>
    <x v="584"/>
    <n v="11.412000000000001"/>
    <x v="10"/>
    <s v="Lucknow"/>
    <n v="0"/>
    <x v="2"/>
    <n v="0"/>
    <n v="0"/>
    <s v="Vehicle Breakdown"/>
    <n v="461.9"/>
    <n v="1.2"/>
    <n v="4.7"/>
    <n v="21.172000000000001"/>
    <x v="0"/>
    <x v="0"/>
    <x v="3"/>
    <m/>
    <m/>
    <m/>
  </r>
  <r>
    <d v="2024-10-27T00:00:00"/>
    <d v="1899-12-30T11:57:18"/>
    <x v="91"/>
    <d v="1899-12-30T23:12:05"/>
    <n v="14"/>
    <n v="2246.27"/>
    <n v="3848.39"/>
    <s v="1536f020-b05c-4de9-a7f6-f354b12dc8bc"/>
    <x v="1"/>
    <s v="5c997ff8-25f5-4358-980b-d4ece36e6170"/>
    <s v="Furniture"/>
    <x v="2"/>
    <x v="1"/>
    <x v="0"/>
    <x v="5"/>
    <n v="7"/>
    <n v="59.29"/>
    <n v="2289.5500000000002"/>
    <n v="31"/>
    <n v="53"/>
    <n v="24"/>
    <x v="742"/>
    <n v="6.1125999999999996"/>
    <x v="13"/>
    <s v="Pune"/>
    <n v="1"/>
    <x v="1"/>
    <n v="0"/>
    <n v="0"/>
    <s v="Customer Demand"/>
    <n v="1340.06"/>
    <n v="4.9000000000000004"/>
    <n v="1"/>
    <n v="8.8425999999999991"/>
    <x v="0"/>
    <x v="1"/>
    <x v="1"/>
    <n v="808.7"/>
    <n v="23.6"/>
    <n v="2.21"/>
  </r>
  <r>
    <d v="2024-11-30T00:00:00"/>
    <d v="1899-12-30T00:19:37"/>
    <x v="134"/>
    <d v="1899-12-30T22:21:36"/>
    <n v="14"/>
    <n v="593.88"/>
    <n v="3868"/>
    <s v="1c7a0376-017d-41ed-ba3b-c17672e42430"/>
    <x v="1"/>
    <s v="858f45c1-9aa6-4a72-a8da-87a46ac4f3ca"/>
    <s v="Electronics"/>
    <x v="3"/>
    <x v="2"/>
    <x v="3"/>
    <x v="0"/>
    <n v="5"/>
    <n v="408.42"/>
    <n v="2777.84"/>
    <n v="27"/>
    <n v="6"/>
    <n v="27"/>
    <x v="999"/>
    <n v="13.593999999999999"/>
    <x v="9"/>
    <s v="Nashik"/>
    <n v="0"/>
    <x v="2"/>
    <n v="0"/>
    <n v="1"/>
    <s v="Vehicle Breakdown"/>
    <n v="3002.56"/>
    <n v="3.3"/>
    <n v="3.6"/>
    <n v="14.613999999999999"/>
    <x v="1"/>
    <x v="0"/>
    <x v="0"/>
    <n v="4196.4799999999996"/>
    <n v="20.55"/>
    <n v="52.38"/>
  </r>
  <r>
    <d v="2024-06-30T00:00:00"/>
    <d v="1899-12-30T08:46:08"/>
    <x v="157"/>
    <d v="1899-12-30T14:13:47"/>
    <n v="2"/>
    <n v="3855.49"/>
    <n v="2915.83"/>
    <s v="880d3e75-61c9-4eae-b2f8-12020e8c8a9f"/>
    <x v="1"/>
    <s v="ca91e22b-1357-4d28-9d42-9707205fafd0"/>
    <s v="Electronics"/>
    <x v="1"/>
    <x v="0"/>
    <x v="4"/>
    <x v="8"/>
    <n v="7"/>
    <n v="428.02"/>
    <n v="959.57"/>
    <n v="44"/>
    <n v="23"/>
    <n v="33"/>
    <x v="696"/>
    <n v="3.5874999999999999"/>
    <x v="10"/>
    <s v="Kolkata"/>
    <n v="1"/>
    <x v="4"/>
    <n v="1"/>
    <n v="0"/>
    <s v="Other Issue"/>
    <n v="3986.79"/>
    <n v="4.7"/>
    <n v="4.7"/>
    <n v="8.4875000000000007"/>
    <x v="1"/>
    <x v="1"/>
    <x v="2"/>
    <n v="3120.65"/>
    <n v="14.96"/>
    <n v="23.41"/>
  </r>
  <r>
    <d v="2024-10-08T00:00:00"/>
    <d v="1899-12-30T01:43:13"/>
    <x v="142"/>
    <d v="1899-12-30T17:25:01"/>
    <n v="16"/>
    <n v="1251.52"/>
    <n v="658.3"/>
    <s v="14ec08e6-fc02-4138-84a0-5917dff9a81d"/>
    <x v="1"/>
    <s v="d961f0d3-fde4-4529-adce-feb774772b48"/>
    <s v="Furniture"/>
    <x v="2"/>
    <x v="2"/>
    <x v="1"/>
    <x v="9"/>
    <n v="10"/>
    <n v="28.75"/>
    <n v="3680.69"/>
    <n v="4"/>
    <n v="93"/>
    <n v="16"/>
    <x v="998"/>
    <n v="8.1920000000000002"/>
    <x v="1"/>
    <s v="Ludhiana"/>
    <n v="0"/>
    <x v="2"/>
    <n v="1"/>
    <n v="0"/>
    <s v="Other Issue"/>
    <n v="4046.94"/>
    <n v="3.4"/>
    <n v="3.6"/>
    <n v="8.6920000000000002"/>
    <x v="1"/>
    <x v="1"/>
    <x v="3"/>
    <n v="1337.72"/>
    <n v="14.3"/>
    <n v="18.86"/>
  </r>
  <r>
    <d v="2024-12-02T00:00:00"/>
    <d v="1899-12-30T01:04:37"/>
    <x v="142"/>
    <d v="1899-12-30T06:50:02"/>
    <n v="12"/>
    <n v="4271.72"/>
    <n v="1875.62"/>
    <s v="5e18a780-3858-4054-ab5c-333672d74f43"/>
    <x v="1"/>
    <s v="3a3be195-3a22-4a6c-b905-c61c66965787"/>
    <s v="Furniture"/>
    <x v="3"/>
    <x v="2"/>
    <x v="5"/>
    <x v="5"/>
    <n v="10"/>
    <n v="193.04"/>
    <n v="1196.78"/>
    <n v="29"/>
    <n v="38"/>
    <n v="12"/>
    <x v="291"/>
    <n v="6.77"/>
    <x v="11"/>
    <s v="Hyderabad"/>
    <n v="1"/>
    <x v="0"/>
    <n v="1"/>
    <n v="1"/>
    <s v="Other Issue"/>
    <n v="1740.77"/>
    <n v="1.7"/>
    <n v="3.4"/>
    <n v="14.94"/>
    <x v="0"/>
    <x v="0"/>
    <x v="0"/>
    <n v="3025.19"/>
    <n v="12.87"/>
    <n v="35.729999999999997"/>
  </r>
  <r>
    <d v="2024-11-22T00:00:00"/>
    <d v="1899-12-30T02:46:41"/>
    <x v="48"/>
    <d v="1899-12-30T22:14:20"/>
    <n v="7"/>
    <n v="236.58"/>
    <n v="825.05"/>
    <s v="d6298454-4825-4742-8109-786e7c581baf"/>
    <x v="4"/>
    <s v="91a12377-3dfe-4de5-9f7a-a71d401c0616"/>
    <s v="Furniture"/>
    <x v="1"/>
    <x v="0"/>
    <x v="4"/>
    <x v="8"/>
    <n v="7"/>
    <n v="407.33"/>
    <n v="4755.08"/>
    <n v="40"/>
    <n v="46"/>
    <n v="15"/>
    <x v="785"/>
    <n v="13.561"/>
    <x v="13"/>
    <s v="Nagpur"/>
    <n v="1"/>
    <x v="0"/>
    <n v="0"/>
    <n v="0"/>
    <s v="Customer Demand"/>
    <n v="518.92999999999995"/>
    <n v="3.3"/>
    <n v="1.5"/>
    <n v="14.590999999999999"/>
    <x v="0"/>
    <x v="0"/>
    <x v="0"/>
    <m/>
    <m/>
    <m/>
  </r>
  <r>
    <d v="2024-11-06T00:00:00"/>
    <d v="1899-12-30T08:36:11"/>
    <x v="119"/>
    <d v="1899-12-30T19:18:31"/>
    <n v="14"/>
    <n v="2732.96"/>
    <n v="510.94"/>
    <s v="67fc7f2b-945d-4f9f-af6c-e48dda5ad916"/>
    <x v="1"/>
    <s v="525c2cac-ba83-41b2-a0a0-6d8400b9f5ff"/>
    <s v="Restaurant"/>
    <x v="2"/>
    <x v="0"/>
    <x v="1"/>
    <x v="7"/>
    <n v="7"/>
    <n v="426.36"/>
    <n v="1743.53"/>
    <n v="9"/>
    <n v="43"/>
    <n v="46"/>
    <x v="809"/>
    <n v="2.5909"/>
    <x v="7"/>
    <s v="Pune"/>
    <n v="0"/>
    <x v="2"/>
    <n v="1"/>
    <n v="1"/>
    <s v="Vehicle Breakdown"/>
    <n v="3376.25"/>
    <n v="2.4"/>
    <n v="1.2"/>
    <n v="13.870899999999999"/>
    <x v="0"/>
    <x v="1"/>
    <x v="0"/>
    <n v="1496.41"/>
    <n v="8.44"/>
    <n v="19.239999999999998"/>
  </r>
  <r>
    <d v="2024-09-24T00:00:00"/>
    <d v="1899-12-30T08:58:41"/>
    <x v="170"/>
    <d v="1899-12-30T23:01:13"/>
    <n v="9"/>
    <n v="183.44"/>
    <n v="3869.08"/>
    <s v="63236849-c1d5-449c-835a-19c43559a590"/>
    <x v="1"/>
    <s v="25e8c1bd-8793-4c22-9203-f75e9ef11b91"/>
    <s v="Electronics"/>
    <x v="2"/>
    <x v="1"/>
    <x v="4"/>
    <x v="2"/>
    <n v="9"/>
    <n v="368.35"/>
    <n v="4876.6899999999996"/>
    <n v="34"/>
    <n v="33"/>
    <n v="27"/>
    <x v="563"/>
    <n v="2.0731000000000002"/>
    <x v="14"/>
    <s v="Kolkata"/>
    <n v="1"/>
    <x v="0"/>
    <n v="0"/>
    <n v="1"/>
    <s v="Other Issue"/>
    <n v="2859.12"/>
    <n v="4.7"/>
    <n v="1.8"/>
    <n v="5.4230999999999998"/>
    <x v="1"/>
    <x v="0"/>
    <x v="3"/>
    <n v="1550.29"/>
    <n v="10.64"/>
    <n v="43.92"/>
  </r>
  <r>
    <d v="2024-08-14T00:00:00"/>
    <d v="1899-12-30T09:27:15"/>
    <x v="182"/>
    <d v="1899-12-30T11:34:24"/>
    <n v="14"/>
    <n v="2160.35"/>
    <n v="2962.06"/>
    <s v="9c73a697-95d4-4739-9a02-dbd0a0047b0f"/>
    <x v="1"/>
    <s v="f6a09e3f-0c62-4d11-b91e-aa9d23295a68"/>
    <s v="Electronics"/>
    <x v="3"/>
    <x v="2"/>
    <x v="0"/>
    <x v="3"/>
    <n v="7"/>
    <n v="218.86"/>
    <n v="3813.4"/>
    <n v="20"/>
    <n v="43"/>
    <n v="55"/>
    <x v="959"/>
    <n v="7.6958000000000002"/>
    <x v="6"/>
    <s v="Ludhiana"/>
    <n v="1"/>
    <x v="2"/>
    <n v="1"/>
    <n v="0"/>
    <s v="Vehicle Breakdown"/>
    <n v="1872.59"/>
    <n v="3.1"/>
    <n v="3.3"/>
    <n v="11.6858"/>
    <x v="0"/>
    <x v="0"/>
    <x v="0"/>
    <n v="428.49"/>
    <n v="23.63"/>
    <n v="36.71"/>
  </r>
  <r>
    <d v="2024-08-06T00:00:00"/>
    <d v="1899-12-30T08:44:32"/>
    <x v="42"/>
    <d v="1899-12-30T06:18:19"/>
    <n v="1"/>
    <n v="2920.91"/>
    <n v="3844.67"/>
    <s v="67d946c2-36d0-42d3-9b30-cd0694f56335"/>
    <x v="3"/>
    <s v="d26e7499-a042-4524-8fa4-3f16d8445883"/>
    <s v="Grocery"/>
    <x v="1"/>
    <x v="1"/>
    <x v="2"/>
    <x v="7"/>
    <n v="9"/>
    <n v="315.17"/>
    <n v="1111.8599999999999"/>
    <n v="16"/>
    <n v="43"/>
    <n v="39"/>
    <x v="601"/>
    <n v="11.2461"/>
    <x v="11"/>
    <s v="Lucknow"/>
    <n v="1"/>
    <x v="3"/>
    <n v="1"/>
    <n v="1"/>
    <s v="Vehicle Breakdown"/>
    <n v="4945.8500000000004"/>
    <n v="3.1"/>
    <n v="3.2"/>
    <n v="21.196100000000001"/>
    <x v="0"/>
    <x v="0"/>
    <x v="3"/>
    <m/>
    <m/>
    <m/>
  </r>
  <r>
    <d v="2024-09-14T00:00:00"/>
    <d v="1899-12-30T19:00:10"/>
    <x v="157"/>
    <d v="1899-12-30T04:16:30"/>
    <n v="2"/>
    <n v="3179.98"/>
    <n v="3478.15"/>
    <s v="aedbda03-ebcb-4fd7-8672-99319bda99be"/>
    <x v="1"/>
    <s v="2a98aaa3-5ec9-4605-8090-5780b0521698"/>
    <s v="Restaurant"/>
    <x v="3"/>
    <x v="2"/>
    <x v="1"/>
    <x v="2"/>
    <n v="4"/>
    <n v="476.2"/>
    <n v="1208.3399999999999"/>
    <n v="14"/>
    <n v="79"/>
    <n v="47"/>
    <x v="1126"/>
    <n v="10.4208"/>
    <x v="2"/>
    <s v="Ahmedabad"/>
    <n v="1"/>
    <x v="4"/>
    <n v="0"/>
    <n v="1"/>
    <s v="Customer Demand"/>
    <n v="3107.86"/>
    <n v="1.9"/>
    <n v="4"/>
    <n v="20.640799999999999"/>
    <x v="0"/>
    <x v="0"/>
    <x v="0"/>
    <n v="271.32"/>
    <n v="5.25"/>
    <n v="25.5"/>
  </r>
  <r>
    <d v="2024-08-20T00:00:00"/>
    <d v="1899-12-30T09:18:16"/>
    <x v="68"/>
    <d v="1899-12-30T02:59:33"/>
    <n v="12"/>
    <n v="1533.74"/>
    <n v="739.32"/>
    <s v="25cdc36a-d6c2-4d2b-ba10-706d89cabc96"/>
    <x v="4"/>
    <s v="0b0343a9-6847-46b0-86e2-5702cacd6e44"/>
    <s v="Grocery"/>
    <x v="2"/>
    <x v="0"/>
    <x v="1"/>
    <x v="7"/>
    <n v="8"/>
    <n v="207.88"/>
    <n v="2459.23"/>
    <n v="5"/>
    <n v="34"/>
    <n v="9"/>
    <x v="955"/>
    <n v="9.5640999999999998"/>
    <x v="2"/>
    <s v="Kolkata"/>
    <n v="0"/>
    <x v="2"/>
    <n v="1"/>
    <n v="0"/>
    <s v="Vehicle Breakdown"/>
    <n v="3763.96"/>
    <n v="1.4"/>
    <n v="1.4"/>
    <n v="13.7941"/>
    <x v="0"/>
    <x v="0"/>
    <x v="0"/>
    <m/>
    <m/>
    <m/>
  </r>
  <r>
    <d v="2024-10-16T00:00:00"/>
    <d v="1899-12-30T01:34:24"/>
    <x v="17"/>
    <d v="1899-12-30T01:41:57"/>
    <n v="13"/>
    <n v="2931.46"/>
    <n v="2440.9299999999998"/>
    <s v="e67fd71f-8b54-4514-9e8b-6af44b711a04"/>
    <x v="1"/>
    <s v="d97e5ea1-0030-4a72-b2e5-8515f4d608bc"/>
    <s v="Furniture"/>
    <x v="1"/>
    <x v="1"/>
    <x v="2"/>
    <x v="4"/>
    <n v="9"/>
    <n v="464.47"/>
    <n v="4244.91"/>
    <n v="40"/>
    <n v="40"/>
    <n v="28"/>
    <x v="436"/>
    <n v="4.3574999999999999"/>
    <x v="14"/>
    <s v="Hyderabad"/>
    <n v="1"/>
    <x v="0"/>
    <n v="1"/>
    <n v="0"/>
    <s v="Vehicle Breakdown"/>
    <n v="4423.28"/>
    <n v="2.4"/>
    <n v="1.9"/>
    <n v="7.1475"/>
    <x v="1"/>
    <x v="0"/>
    <x v="0"/>
    <n v="651.21"/>
    <n v="18.559999999999999"/>
    <n v="41.42"/>
  </r>
  <r>
    <d v="2024-11-25T00:00:00"/>
    <d v="1899-12-30T13:43:35"/>
    <x v="59"/>
    <d v="1899-12-30T14:25:23"/>
    <n v="9"/>
    <n v="1378.89"/>
    <n v="4403.24"/>
    <s v="2704d5cf-30d5-4e8b-81a4-eb34fd342c40"/>
    <x v="1"/>
    <s v="e5d331af-0e10-4818-9202-4a9cc0544085"/>
    <s v="Electronics"/>
    <x v="2"/>
    <x v="1"/>
    <x v="0"/>
    <x v="7"/>
    <n v="3"/>
    <n v="500"/>
    <n v="3788.04"/>
    <n v="48"/>
    <n v="29"/>
    <n v="54"/>
    <x v="1061"/>
    <n v="12.74"/>
    <x v="12"/>
    <s v="Hyderabad"/>
    <n v="0"/>
    <x v="3"/>
    <n v="0"/>
    <n v="0"/>
    <s v="Other Issue"/>
    <n v="3034.06"/>
    <n v="3"/>
    <n v="3.1"/>
    <n v="18.060000000000002"/>
    <x v="1"/>
    <x v="1"/>
    <x v="0"/>
    <n v="1805.77"/>
    <n v="10.74"/>
    <n v="13.59"/>
  </r>
  <r>
    <d v="2024-08-11T00:00:00"/>
    <d v="1899-12-30T12:20:41"/>
    <x v="141"/>
    <d v="1899-12-30T04:38:00"/>
    <n v="11"/>
    <n v="2143.4"/>
    <n v="4923.3999999999996"/>
    <s v="91962663-47f4-4ec8-b6ee-ec8e3e665160"/>
    <x v="1"/>
    <s v="b48c46a0-7e95-4357-acc3-fe0b6a766986"/>
    <s v="Furniture"/>
    <x v="2"/>
    <x v="0"/>
    <x v="0"/>
    <x v="3"/>
    <n v="2"/>
    <n v="318.51"/>
    <n v="3287.38"/>
    <n v="12"/>
    <n v="14"/>
    <n v="8"/>
    <x v="352"/>
    <n v="2.0568"/>
    <x v="7"/>
    <s v="Nagpur"/>
    <n v="0"/>
    <x v="2"/>
    <n v="0"/>
    <n v="0"/>
    <s v="Customer Demand"/>
    <n v="3931.37"/>
    <n v="3.6"/>
    <n v="4.5"/>
    <n v="6.6867999999999999"/>
    <x v="0"/>
    <x v="1"/>
    <x v="3"/>
    <n v="2736.86"/>
    <n v="25.96"/>
    <n v="42.84"/>
  </r>
  <r>
    <d v="2024-10-13T00:00:00"/>
    <d v="1899-12-30T22:42:37"/>
    <x v="49"/>
    <d v="1899-12-30T23:34:44"/>
    <n v="4"/>
    <n v="294.55"/>
    <n v="1336.91"/>
    <s v="3f223e1a-e6b3-4668-ae9b-7a31fc1463d6"/>
    <x v="1"/>
    <s v="e23a8616-0b36-4e74-9592-6eabf44328fb"/>
    <s v="Grocery"/>
    <x v="0"/>
    <x v="2"/>
    <x v="3"/>
    <x v="1"/>
    <n v="3"/>
    <n v="286.92"/>
    <n v="4436.7700000000004"/>
    <n v="7"/>
    <n v="24"/>
    <n v="59"/>
    <x v="41"/>
    <n v="6.3726000000000003"/>
    <x v="7"/>
    <s v="Chennai"/>
    <n v="0"/>
    <x v="4"/>
    <n v="0"/>
    <n v="1"/>
    <s v="Customer Demand"/>
    <n v="4204.03"/>
    <n v="2"/>
    <n v="3.5"/>
    <n v="12.9726"/>
    <x v="1"/>
    <x v="0"/>
    <x v="3"/>
    <n v="4585.3599999999997"/>
    <n v="26.37"/>
    <n v="24.99"/>
  </r>
  <r>
    <d v="2024-10-06T00:00:00"/>
    <d v="1899-12-30T14:09:56"/>
    <x v="127"/>
    <d v="1899-12-30T04:48:43"/>
    <n v="4"/>
    <n v="4568.12"/>
    <n v="4960.72"/>
    <s v="769564fe-c6eb-4e29-8250-1cb70bf744f0"/>
    <x v="0"/>
    <s v="edca8ea0-6e83-4ae4-b7d7-7de209804813"/>
    <s v="Grocery"/>
    <x v="3"/>
    <x v="1"/>
    <x v="0"/>
    <x v="4"/>
    <n v="8"/>
    <n v="110.01"/>
    <n v="2418.1"/>
    <n v="22"/>
    <n v="38"/>
    <n v="27"/>
    <x v="543"/>
    <n v="5.4141000000000004"/>
    <x v="9"/>
    <s v="Nashik"/>
    <n v="0"/>
    <x v="2"/>
    <n v="1"/>
    <n v="0"/>
    <s v="Customer Demand"/>
    <n v="1818.48"/>
    <n v="2"/>
    <n v="4.4000000000000004"/>
    <n v="10.1241"/>
    <x v="1"/>
    <x v="0"/>
    <x v="3"/>
    <m/>
    <m/>
    <m/>
  </r>
  <r>
    <d v="2024-10-31T00:00:00"/>
    <d v="1899-12-30T10:57:04"/>
    <x v="88"/>
    <d v="1899-12-30T21:26:20"/>
    <n v="13"/>
    <n v="2732.89"/>
    <n v="3196.37"/>
    <s v="1ec68b52-af14-422b-8883-52bdddf768c3"/>
    <x v="4"/>
    <s v="67377c0e-e99c-424a-9e3c-e11dcfd6a40f"/>
    <s v="Restaurant"/>
    <x v="0"/>
    <x v="0"/>
    <x v="3"/>
    <x v="5"/>
    <n v="9"/>
    <n v="56.45"/>
    <n v="896.22"/>
    <n v="35"/>
    <n v="55"/>
    <n v="34"/>
    <x v="606"/>
    <n v="3.5935000000000001"/>
    <x v="12"/>
    <s v="Hyderabad"/>
    <n v="0"/>
    <x v="0"/>
    <n v="0"/>
    <n v="0"/>
    <s v="Customer Demand"/>
    <n v="2869.2"/>
    <n v="1.1000000000000001"/>
    <n v="1.5"/>
    <n v="6.1535000000000002"/>
    <x v="1"/>
    <x v="1"/>
    <x v="3"/>
    <m/>
    <m/>
    <m/>
  </r>
  <r>
    <d v="2024-11-19T00:00:00"/>
    <d v="1899-12-30T08:32:25"/>
    <x v="30"/>
    <d v="1899-12-30T12:04:23"/>
    <n v="3"/>
    <n v="4481.3100000000004"/>
    <n v="3276.3"/>
    <s v="2b99308d-31ef-4d22-8f6e-916a69e4eb69"/>
    <x v="1"/>
    <s v="f76b0a48-8e16-4737-a6fd-1576068f2047"/>
    <s v="Grocery"/>
    <x v="2"/>
    <x v="1"/>
    <x v="2"/>
    <x v="1"/>
    <n v="10"/>
    <n v="126.3"/>
    <n v="1069.3699999999999"/>
    <n v="29"/>
    <n v="71"/>
    <n v="11"/>
    <x v="1052"/>
    <n v="8.2407000000000004"/>
    <x v="7"/>
    <s v="Chennai"/>
    <n v="1"/>
    <x v="3"/>
    <n v="0"/>
    <n v="1"/>
    <s v="Customer Demand"/>
    <n v="271.33"/>
    <n v="2.9"/>
    <n v="2.2999999999999998"/>
    <n v="14.720700000000001"/>
    <x v="1"/>
    <x v="0"/>
    <x v="0"/>
    <n v="4730.1000000000004"/>
    <n v="9.6999999999999993"/>
    <n v="39.56"/>
  </r>
  <r>
    <d v="2024-10-25T00:00:00"/>
    <d v="1899-12-30T02:36:21"/>
    <x v="21"/>
    <d v="1899-12-30T12:28:39"/>
    <n v="18"/>
    <n v="2210.9299999999998"/>
    <n v="1916.19"/>
    <s v="5fc43834-4241-48da-b25f-9d5bcbec909b"/>
    <x v="4"/>
    <s v="a841b6ee-a9e2-4658-b7b9-1782a0411cf5"/>
    <s v="Electronics"/>
    <x v="1"/>
    <x v="2"/>
    <x v="1"/>
    <x v="6"/>
    <n v="4"/>
    <n v="371.16"/>
    <n v="4802.1899999999996"/>
    <n v="47"/>
    <n v="98"/>
    <n v="5"/>
    <x v="668"/>
    <n v="11.0932"/>
    <x v="12"/>
    <s v="Lucknow"/>
    <n v="1"/>
    <x v="2"/>
    <n v="1"/>
    <n v="1"/>
    <s v="Vehicle Breakdown"/>
    <n v="1165.7"/>
    <n v="1.3"/>
    <n v="1.9"/>
    <n v="22.063200000000002"/>
    <x v="1"/>
    <x v="0"/>
    <x v="3"/>
    <m/>
    <m/>
    <m/>
  </r>
  <r>
    <d v="2024-08-03T00:00:00"/>
    <d v="1899-12-30T04:15:54"/>
    <x v="9"/>
    <d v="1899-12-30T05:13:31"/>
    <n v="19"/>
    <n v="214.51"/>
    <n v="649.08000000000004"/>
    <s v="37e1313b-2887-468a-a0b0-a59f14fc6c9a"/>
    <x v="2"/>
    <s v="b23d9510-784a-47e4-bc68-cc14eaf82371"/>
    <s v="Grocery"/>
    <x v="2"/>
    <x v="1"/>
    <x v="0"/>
    <x v="4"/>
    <n v="9"/>
    <n v="262.82"/>
    <n v="3752.43"/>
    <n v="14"/>
    <n v="7"/>
    <n v="55"/>
    <x v="993"/>
    <n v="9.9128000000000007"/>
    <x v="13"/>
    <s v="Kolkata"/>
    <n v="0"/>
    <x v="4"/>
    <n v="0"/>
    <n v="1"/>
    <s v="Vehicle Breakdown"/>
    <n v="4200.1499999999996"/>
    <n v="2.4"/>
    <n v="2.5"/>
    <n v="15.2928"/>
    <x v="0"/>
    <x v="1"/>
    <x v="2"/>
    <m/>
    <m/>
    <m/>
  </r>
  <r>
    <d v="2024-07-21T00:00:00"/>
    <d v="1899-12-30T09:06:09"/>
    <x v="14"/>
    <d v="1899-12-30T20:41:41"/>
    <n v="10"/>
    <n v="1881.91"/>
    <n v="2564.7800000000002"/>
    <s v="5e24ff90-0499-4317-b1ca-ed633e557866"/>
    <x v="3"/>
    <s v="30013bb6-86fe-4827-8289-a8cfce50f657"/>
    <s v="Furniture"/>
    <x v="1"/>
    <x v="1"/>
    <x v="4"/>
    <x v="0"/>
    <n v="4"/>
    <n v="26.65"/>
    <n v="3617.67"/>
    <n v="25"/>
    <n v="83"/>
    <n v="46"/>
    <x v="771"/>
    <n v="10.2445"/>
    <x v="3"/>
    <s v="Kolkata"/>
    <n v="0"/>
    <x v="4"/>
    <n v="0"/>
    <n v="0"/>
    <s v="Vehicle Breakdown"/>
    <n v="426.62"/>
    <n v="1.8"/>
    <n v="1"/>
    <n v="19.294499999999999"/>
    <x v="0"/>
    <x v="0"/>
    <x v="2"/>
    <m/>
    <m/>
    <m/>
  </r>
  <r>
    <d v="2024-07-21T00:00:00"/>
    <d v="1899-12-30T11:58:46"/>
    <x v="139"/>
    <d v="1899-12-30T00:07:50"/>
    <n v="20"/>
    <n v="922.74"/>
    <n v="3067.48"/>
    <s v="f05049c8-7db9-41f2-a955-182e1bfddfd2"/>
    <x v="1"/>
    <s v="f3566333-c57d-466d-9553-68056051e600"/>
    <s v="Furniture"/>
    <x v="2"/>
    <x v="0"/>
    <x v="3"/>
    <x v="1"/>
    <n v="6"/>
    <n v="423.83"/>
    <n v="666.62"/>
    <n v="17"/>
    <n v="63"/>
    <n v="29"/>
    <x v="266"/>
    <n v="1.3344"/>
    <x v="4"/>
    <s v="Surat"/>
    <n v="1"/>
    <x v="3"/>
    <n v="1"/>
    <n v="1"/>
    <s v="Vehicle Breakdown"/>
    <n v="3403.47"/>
    <n v="4.2"/>
    <n v="3.5"/>
    <n v="12.6244"/>
    <x v="0"/>
    <x v="1"/>
    <x v="0"/>
    <n v="2908.89"/>
    <n v="28.4"/>
    <n v="57.38"/>
  </r>
  <r>
    <d v="2024-10-11T00:00:00"/>
    <d v="1899-12-30T10:27:58"/>
    <x v="170"/>
    <d v="1899-12-30T14:53:18"/>
    <n v="17"/>
    <n v="1944.31"/>
    <n v="4369.99"/>
    <s v="7eb4faa5-f95f-4d22-85ca-da6ebf35f5bb"/>
    <x v="1"/>
    <s v="f047160f-ed72-41fc-8916-405a231f127f"/>
    <s v="Grocery"/>
    <x v="3"/>
    <x v="1"/>
    <x v="3"/>
    <x v="6"/>
    <n v="8"/>
    <n v="341.2"/>
    <n v="1691.21"/>
    <n v="41"/>
    <n v="15"/>
    <n v="44"/>
    <x v="232"/>
    <n v="11.6835"/>
    <x v="11"/>
    <s v="Kolkata"/>
    <n v="1"/>
    <x v="1"/>
    <n v="0"/>
    <n v="1"/>
    <s v="Other Issue"/>
    <n v="1720.76"/>
    <n v="2.2999999999999998"/>
    <n v="4.9000000000000004"/>
    <n v="17.3035"/>
    <x v="0"/>
    <x v="1"/>
    <x v="3"/>
    <n v="3205.35"/>
    <n v="14.96"/>
    <n v="38.29"/>
  </r>
  <r>
    <d v="2024-11-22T00:00:00"/>
    <d v="1899-12-30T22:56:56"/>
    <x v="44"/>
    <d v="1899-12-30T14:02:15"/>
    <n v="8"/>
    <n v="4060.83"/>
    <n v="4828.51"/>
    <s v="6497c613-d8b0-482d-abda-657db7177d32"/>
    <x v="1"/>
    <s v="84ac6864-4d46-43c6-85ed-8aea0ea6a06a"/>
    <s v="Furniture"/>
    <x v="2"/>
    <x v="0"/>
    <x v="2"/>
    <x v="5"/>
    <n v="1"/>
    <n v="112.91"/>
    <n v="3491.21"/>
    <n v="3"/>
    <n v="3"/>
    <n v="20"/>
    <x v="903"/>
    <n v="4.5778999999999996"/>
    <x v="3"/>
    <s v="Bangalore"/>
    <n v="1"/>
    <x v="1"/>
    <n v="0"/>
    <n v="0"/>
    <s v="Other Issue"/>
    <n v="1514.65"/>
    <n v="3.3"/>
    <n v="4.2"/>
    <n v="11.917899999999999"/>
    <x v="0"/>
    <x v="1"/>
    <x v="0"/>
    <n v="2169.4699999999998"/>
    <n v="2.2000000000000002"/>
    <n v="42.24"/>
  </r>
  <r>
    <d v="2024-08-07T00:00:00"/>
    <d v="1899-12-30T01:15:49"/>
    <x v="150"/>
    <d v="1899-12-30T17:28:18"/>
    <n v="6"/>
    <n v="2475.16"/>
    <n v="2584.61"/>
    <s v="8c2508c1-cbd6-45c2-a714-e523b83768b6"/>
    <x v="1"/>
    <s v="6ef251c3-9412-4dba-b14d-ca67ea6c1a8d"/>
    <s v="Grocery"/>
    <x v="0"/>
    <x v="2"/>
    <x v="2"/>
    <x v="8"/>
    <n v="3"/>
    <n v="352.88"/>
    <n v="4757.84"/>
    <n v="33"/>
    <n v="60"/>
    <n v="43"/>
    <x v="151"/>
    <n v="6.6124999999999998"/>
    <x v="0"/>
    <s v="Chennai"/>
    <n v="1"/>
    <x v="0"/>
    <n v="1"/>
    <n v="0"/>
    <s v="Other Issue"/>
    <n v="1197.05"/>
    <n v="2.9"/>
    <n v="4.0999999999999996"/>
    <n v="15.782499999999999"/>
    <x v="1"/>
    <x v="0"/>
    <x v="3"/>
    <n v="4260.1000000000004"/>
    <n v="25.78"/>
    <n v="34.35"/>
  </r>
  <r>
    <d v="2024-12-27T00:00:00"/>
    <d v="1899-12-30T21:17:26"/>
    <x v="152"/>
    <d v="1899-12-30T10:11:49"/>
    <n v="4"/>
    <n v="2205.4299999999998"/>
    <n v="3581.24"/>
    <s v="a660c911-290b-4477-8350-b47fd2b45279"/>
    <x v="1"/>
    <s v="ad8058e5-e44a-4d72-a092-54e1e5f522dc"/>
    <s v="Grocery"/>
    <x v="0"/>
    <x v="0"/>
    <x v="5"/>
    <x v="6"/>
    <n v="9"/>
    <n v="486.37"/>
    <n v="4379.66"/>
    <n v="50"/>
    <n v="79"/>
    <n v="12"/>
    <x v="742"/>
    <n v="8.2554999999999996"/>
    <x v="0"/>
    <s v="Bangalore"/>
    <n v="0"/>
    <x v="4"/>
    <n v="0"/>
    <n v="1"/>
    <s v="Other Issue"/>
    <n v="1839.93"/>
    <n v="5"/>
    <n v="2.2000000000000002"/>
    <n v="10.9855"/>
    <x v="0"/>
    <x v="1"/>
    <x v="3"/>
    <n v="3140.79"/>
    <n v="14.66"/>
    <n v="50.47"/>
  </r>
  <r>
    <d v="2024-07-12T00:00:00"/>
    <d v="1899-12-30T22:01:56"/>
    <x v="109"/>
    <d v="1899-12-30T03:16:49"/>
    <n v="2"/>
    <n v="2470.8200000000002"/>
    <n v="935.41"/>
    <s v="bb8d5119-e30e-4d8d-bb70-58745abc8ad2"/>
    <x v="1"/>
    <s v="4f5ee069-80f5-4d24-a71f-5c7d0bab440a"/>
    <s v="Furniture"/>
    <x v="1"/>
    <x v="1"/>
    <x v="0"/>
    <x v="8"/>
    <n v="8"/>
    <n v="176.23"/>
    <n v="1628.04"/>
    <n v="23"/>
    <n v="57"/>
    <n v="29"/>
    <x v="467"/>
    <n v="3.9098000000000002"/>
    <x v="11"/>
    <s v="Lucknow"/>
    <n v="1"/>
    <x v="4"/>
    <n v="0"/>
    <n v="1"/>
    <s v="Vehicle Breakdown"/>
    <n v="798.36"/>
    <n v="2"/>
    <n v="2"/>
    <n v="9.5497999999999994"/>
    <x v="0"/>
    <x v="0"/>
    <x v="3"/>
    <n v="4280.1000000000004"/>
    <n v="9.49"/>
    <n v="9.17"/>
  </r>
  <r>
    <d v="2024-09-20T00:00:00"/>
    <d v="1899-12-30T23:25:02"/>
    <x v="3"/>
    <d v="1899-12-30T19:16:26"/>
    <n v="20"/>
    <n v="1315.56"/>
    <n v="3574.73"/>
    <s v="6d0dad13-7e2c-45ef-a724-aae10db6c8bd"/>
    <x v="1"/>
    <s v="6580f3b0-a5fd-412e-8f47-29548863047b"/>
    <s v="Grocery"/>
    <x v="0"/>
    <x v="2"/>
    <x v="3"/>
    <x v="1"/>
    <n v="8"/>
    <n v="49.51"/>
    <n v="2284.73"/>
    <n v="5"/>
    <n v="52"/>
    <n v="13"/>
    <x v="622"/>
    <n v="3.4750000000000001"/>
    <x v="7"/>
    <s v="Delhi"/>
    <n v="0"/>
    <x v="0"/>
    <n v="0"/>
    <n v="1"/>
    <s v="Customer Demand"/>
    <n v="1109.07"/>
    <n v="3.2"/>
    <n v="2"/>
    <n v="11.275"/>
    <x v="1"/>
    <x v="0"/>
    <x v="0"/>
    <n v="3696.06"/>
    <n v="27.2"/>
    <n v="44.65"/>
  </r>
  <r>
    <d v="2024-10-09T00:00:00"/>
    <d v="1899-12-30T09:14:58"/>
    <x v="112"/>
    <d v="1899-12-30T21:22:15"/>
    <n v="8"/>
    <n v="2132.89"/>
    <n v="3165.02"/>
    <s v="86b99b65-5ee3-4974-bfd1-6b91b9cfd985"/>
    <x v="1"/>
    <s v="83c9b460-e681-4cec-b8ee-6cb0fa36c346"/>
    <s v="Restaurant"/>
    <x v="0"/>
    <x v="2"/>
    <x v="4"/>
    <x v="1"/>
    <n v="10"/>
    <n v="462.93"/>
    <n v="4352.83"/>
    <n v="36"/>
    <n v="86"/>
    <n v="46"/>
    <x v="368"/>
    <n v="2.7401"/>
    <x v="12"/>
    <s v="Lucknow"/>
    <n v="1"/>
    <x v="1"/>
    <n v="1"/>
    <n v="1"/>
    <s v="Other Issue"/>
    <n v="4222.49"/>
    <n v="1.1000000000000001"/>
    <n v="4.4000000000000004"/>
    <n v="6.1800999999999995"/>
    <x v="1"/>
    <x v="1"/>
    <x v="0"/>
    <n v="4755.01"/>
    <n v="25.4"/>
    <n v="48.29"/>
  </r>
  <r>
    <d v="2024-07-03T00:00:00"/>
    <d v="1899-12-30T10:43:22"/>
    <x v="102"/>
    <d v="1899-12-30T21:33:42"/>
    <n v="16"/>
    <n v="2926.28"/>
    <n v="4305.5200000000004"/>
    <s v="47c7311b-2b77-4ba3-ae30-9e46eb25e549"/>
    <x v="2"/>
    <s v="2393ffaa-6420-4fc8-a38c-e82d686cd075"/>
    <s v="Electronics"/>
    <x v="1"/>
    <x v="0"/>
    <x v="5"/>
    <x v="8"/>
    <n v="10"/>
    <n v="420.98"/>
    <n v="3335.47"/>
    <n v="37"/>
    <n v="24"/>
    <n v="43"/>
    <x v="411"/>
    <n v="10.9718"/>
    <x v="13"/>
    <s v="Nashik"/>
    <n v="1"/>
    <x v="2"/>
    <n v="0"/>
    <n v="1"/>
    <s v="Vehicle Breakdown"/>
    <n v="3047.57"/>
    <n v="2.6"/>
    <n v="4.7"/>
    <n v="21.851800000000001"/>
    <x v="0"/>
    <x v="0"/>
    <x v="3"/>
    <m/>
    <m/>
    <m/>
  </r>
  <r>
    <d v="2024-09-30T00:00:00"/>
    <d v="1899-12-30T00:03:24"/>
    <x v="176"/>
    <d v="1899-12-30T15:11:24"/>
    <n v="2"/>
    <n v="4543.99"/>
    <n v="2390.0700000000002"/>
    <s v="31eaae42-06b7-4ba5-bc42-8a3a4cd90853"/>
    <x v="1"/>
    <s v="69e175fb-e759-4736-9c5f-41b36d5edece"/>
    <s v="Furniture"/>
    <x v="3"/>
    <x v="1"/>
    <x v="0"/>
    <x v="2"/>
    <n v="5"/>
    <n v="486.2"/>
    <n v="563"/>
    <n v="15"/>
    <n v="85"/>
    <n v="14"/>
    <x v="937"/>
    <n v="10.283300000000001"/>
    <x v="5"/>
    <s v="Pune"/>
    <n v="0"/>
    <x v="0"/>
    <n v="1"/>
    <n v="0"/>
    <s v="Vehicle Breakdown"/>
    <n v="484.21"/>
    <n v="2.9"/>
    <n v="3.2"/>
    <n v="16.333300000000001"/>
    <x v="0"/>
    <x v="0"/>
    <x v="3"/>
    <n v="3377.09"/>
    <n v="6.05"/>
    <n v="17.14"/>
  </r>
  <r>
    <d v="2024-11-17T00:00:00"/>
    <d v="1899-12-30T18:04:36"/>
    <x v="158"/>
    <d v="1899-12-30T04:53:42"/>
    <n v="18"/>
    <n v="2325.2199999999998"/>
    <n v="2668.5"/>
    <s v="ace6cff6-6048-46ae-9f30-e4bb35b8260c"/>
    <x v="0"/>
    <s v="a846a2b9-63c7-496a-afbd-a08eb97631e9"/>
    <s v="Furniture"/>
    <x v="0"/>
    <x v="0"/>
    <x v="3"/>
    <x v="8"/>
    <n v="9"/>
    <n v="194.17"/>
    <n v="1726.84"/>
    <n v="45"/>
    <n v="62"/>
    <n v="18"/>
    <x v="356"/>
    <n v="11.009499999999999"/>
    <x v="1"/>
    <s v="Delhi"/>
    <n v="0"/>
    <x v="4"/>
    <n v="1"/>
    <n v="1"/>
    <s v="Customer Demand"/>
    <n v="4457.0200000000004"/>
    <n v="1.9"/>
    <n v="2.4"/>
    <n v="14.8095"/>
    <x v="0"/>
    <x v="0"/>
    <x v="0"/>
    <m/>
    <m/>
    <m/>
  </r>
  <r>
    <d v="2024-07-26T00:00:00"/>
    <d v="1899-12-30T23:01:41"/>
    <x v="86"/>
    <d v="1899-12-30T18:22:40"/>
    <n v="3"/>
    <n v="4536.2"/>
    <n v="1645.59"/>
    <s v="118e2e0f-9cbc-409e-9de7-14ba65522b0f"/>
    <x v="2"/>
    <s v="d5e1fbc5-7e4b-4b01-b406-a2c0d217d042"/>
    <s v="Restaurant"/>
    <x v="3"/>
    <x v="1"/>
    <x v="5"/>
    <x v="8"/>
    <n v="9"/>
    <n v="74.099999999999994"/>
    <n v="650.21"/>
    <n v="3"/>
    <n v="54"/>
    <n v="33"/>
    <x v="331"/>
    <n v="1.5579000000000001"/>
    <x v="0"/>
    <s v="Lucknow"/>
    <n v="1"/>
    <x v="0"/>
    <n v="1"/>
    <n v="1"/>
    <s v="Other Issue"/>
    <n v="1681.39"/>
    <n v="3.1"/>
    <n v="1.8"/>
    <n v="4.0979000000000001"/>
    <x v="1"/>
    <x v="1"/>
    <x v="3"/>
    <m/>
    <m/>
    <m/>
  </r>
  <r>
    <d v="2024-12-19T00:00:00"/>
    <d v="1899-12-30T00:43:35"/>
    <x v="13"/>
    <d v="1899-12-30T13:48:42"/>
    <n v="2"/>
    <n v="157.80000000000001"/>
    <n v="1263.58"/>
    <s v="59aea029-2795-4f22-b22e-27ac93165c30"/>
    <x v="1"/>
    <s v="e6af55e5-7534-4da8-aa52-2e00f4dc7717"/>
    <s v="Grocery"/>
    <x v="1"/>
    <x v="0"/>
    <x v="0"/>
    <x v="0"/>
    <n v="7"/>
    <n v="175.04"/>
    <n v="1696.7"/>
    <n v="20"/>
    <n v="76"/>
    <n v="23"/>
    <x v="164"/>
    <n v="12.4818"/>
    <x v="14"/>
    <s v="Mumbai"/>
    <n v="1"/>
    <x v="3"/>
    <n v="1"/>
    <n v="0"/>
    <s v="Other Issue"/>
    <n v="4667.66"/>
    <n v="2.9"/>
    <n v="3"/>
    <n v="19.991799999999998"/>
    <x v="1"/>
    <x v="1"/>
    <x v="1"/>
    <n v="1588.04"/>
    <n v="12.41"/>
    <n v="54.2"/>
  </r>
  <r>
    <d v="2024-07-24T00:00:00"/>
    <d v="1899-12-30T17:16:29"/>
    <x v="166"/>
    <d v="1899-12-30T01:58:36"/>
    <n v="6"/>
    <n v="529.77"/>
    <n v="4672.29"/>
    <s v="a020d340-e7cd-43d4-8d8c-d21a000341bf"/>
    <x v="1"/>
    <s v="789f4969-3063-48c8-85c1-d18e79b9d996"/>
    <s v="Electronics"/>
    <x v="1"/>
    <x v="1"/>
    <x v="0"/>
    <x v="5"/>
    <n v="3"/>
    <n v="152.80000000000001"/>
    <n v="1100.57"/>
    <n v="1"/>
    <n v="91"/>
    <n v="45"/>
    <x v="561"/>
    <n v="1.2598"/>
    <x v="9"/>
    <s v="Nashik"/>
    <n v="1"/>
    <x v="3"/>
    <n v="1"/>
    <n v="0"/>
    <s v="Other Issue"/>
    <n v="3061.52"/>
    <n v="3.8"/>
    <n v="2.8"/>
    <n v="11.5098"/>
    <x v="1"/>
    <x v="0"/>
    <x v="3"/>
    <n v="389.59"/>
    <n v="7.84"/>
    <n v="6.96"/>
  </r>
  <r>
    <d v="2024-09-09T00:00:00"/>
    <d v="1899-12-30T15:52:24"/>
    <x v="108"/>
    <d v="1899-12-30T08:02:31"/>
    <n v="18"/>
    <n v="2196.96"/>
    <n v="4848.13"/>
    <s v="4295be12-1bf7-46ae-9e06-f3a6e53dda9c"/>
    <x v="2"/>
    <s v="78d6595b-0c10-46f6-b5f2-1c27177545ef"/>
    <s v="Grocery"/>
    <x v="0"/>
    <x v="0"/>
    <x v="1"/>
    <x v="6"/>
    <n v="3"/>
    <n v="68.53"/>
    <n v="2907.17"/>
    <n v="21"/>
    <n v="40"/>
    <n v="39"/>
    <x v="966"/>
    <n v="14.717599999999999"/>
    <x v="13"/>
    <s v="Hyderabad"/>
    <n v="1"/>
    <x v="2"/>
    <n v="0"/>
    <n v="1"/>
    <s v="Customer Demand"/>
    <n v="1810.75"/>
    <n v="2.1"/>
    <n v="1.4"/>
    <n v="17.177599999999998"/>
    <x v="0"/>
    <x v="1"/>
    <x v="3"/>
    <m/>
    <m/>
    <m/>
  </r>
  <r>
    <d v="2024-12-16T00:00:00"/>
    <d v="1899-12-30T20:12:36"/>
    <x v="60"/>
    <d v="1899-12-30T13:54:09"/>
    <n v="2"/>
    <n v="458.79"/>
    <n v="4066.45"/>
    <s v="5e6fe611-3d1e-4fd9-bd36-bdffb359314e"/>
    <x v="1"/>
    <s v="d57c7219-930f-4819-99fe-d12b2e3c9f1c"/>
    <s v="Restaurant"/>
    <x v="3"/>
    <x v="0"/>
    <x v="2"/>
    <x v="6"/>
    <n v="3"/>
    <n v="12.9"/>
    <n v="1972.36"/>
    <n v="16"/>
    <n v="83"/>
    <n v="21"/>
    <x v="158"/>
    <n v="0.54969999999999997"/>
    <x v="0"/>
    <s v="Kolkata"/>
    <n v="0"/>
    <x v="1"/>
    <n v="1"/>
    <n v="0"/>
    <s v="Other Issue"/>
    <n v="4730.82"/>
    <n v="2.1"/>
    <n v="1.2"/>
    <n v="4.1097000000000001"/>
    <x v="0"/>
    <x v="1"/>
    <x v="0"/>
    <n v="1280.8699999999999"/>
    <n v="19.760000000000002"/>
    <n v="56.74"/>
  </r>
  <r>
    <d v="2024-12-04T00:00:00"/>
    <d v="1899-12-30T07:33:21"/>
    <x v="113"/>
    <d v="1899-12-30T01:01:52"/>
    <n v="1"/>
    <n v="635.94000000000005"/>
    <n v="3171.38"/>
    <s v="c01dab4d-9d1b-4f37-b280-6e9b062e6cd0"/>
    <x v="1"/>
    <s v="7e7f0f4f-16c7-49ca-9bea-119a42f36a9b"/>
    <s v="Electronics"/>
    <x v="2"/>
    <x v="2"/>
    <x v="3"/>
    <x v="3"/>
    <n v="1"/>
    <n v="176.97"/>
    <n v="1419.71"/>
    <n v="19"/>
    <n v="51"/>
    <n v="11"/>
    <x v="435"/>
    <n v="4.5019999999999998"/>
    <x v="6"/>
    <s v="Surat"/>
    <n v="1"/>
    <x v="1"/>
    <n v="0"/>
    <n v="1"/>
    <s v="Other Issue"/>
    <n v="3691.51"/>
    <n v="4.2"/>
    <n v="3"/>
    <n v="7.8819999999999997"/>
    <x v="0"/>
    <x v="1"/>
    <x v="3"/>
    <n v="4897.5200000000004"/>
    <n v="26.63"/>
    <n v="45.49"/>
  </r>
  <r>
    <d v="2024-12-02T00:00:00"/>
    <d v="1899-12-30T12:25:43"/>
    <x v="23"/>
    <d v="1899-12-30T08:56:05"/>
    <n v="13"/>
    <n v="414.45"/>
    <n v="2207.75"/>
    <s v="0f6aed5b-e672-4063-9d5e-f60ec213960f"/>
    <x v="1"/>
    <s v="fb39a135-c89c-45e0-9952-4b4dcadac2df"/>
    <s v="Restaurant"/>
    <x v="1"/>
    <x v="1"/>
    <x v="0"/>
    <x v="7"/>
    <n v="5"/>
    <n v="483.11"/>
    <n v="1137.26"/>
    <n v="16"/>
    <n v="62"/>
    <n v="11"/>
    <x v="911"/>
    <n v="7.9770000000000003"/>
    <x v="9"/>
    <s v="Ahmedabad"/>
    <n v="1"/>
    <x v="4"/>
    <n v="1"/>
    <n v="1"/>
    <s v="Customer Demand"/>
    <n v="1914.26"/>
    <n v="1.4"/>
    <n v="4.5999999999999996"/>
    <n v="9.1470000000000002"/>
    <x v="1"/>
    <x v="1"/>
    <x v="3"/>
    <n v="3380.32"/>
    <n v="11.61"/>
    <n v="27.17"/>
  </r>
  <r>
    <d v="2024-07-18T00:00:00"/>
    <d v="1899-12-30T21:07:05"/>
    <x v="84"/>
    <d v="1899-12-30T23:36:56"/>
    <n v="14"/>
    <n v="537.16999999999996"/>
    <n v="1915.38"/>
    <s v="2cb17b75-1d52-4029-84b8-4376b20ef774"/>
    <x v="2"/>
    <s v="29d12e1e-f2e7-4705-9025-c87ff8b76f97"/>
    <s v="Electronics"/>
    <x v="1"/>
    <x v="2"/>
    <x v="2"/>
    <x v="3"/>
    <n v="5"/>
    <n v="150.86000000000001"/>
    <n v="668.27"/>
    <n v="10"/>
    <n v="51"/>
    <n v="14"/>
    <x v="330"/>
    <n v="2.9658000000000002"/>
    <x v="9"/>
    <s v="Nashik"/>
    <n v="1"/>
    <x v="2"/>
    <n v="0"/>
    <n v="1"/>
    <s v="Other Issue"/>
    <n v="1018.65"/>
    <n v="2.1"/>
    <n v="3.6"/>
    <n v="11.3558"/>
    <x v="1"/>
    <x v="0"/>
    <x v="1"/>
    <m/>
    <m/>
    <m/>
  </r>
  <r>
    <d v="2024-07-12T00:00:00"/>
    <d v="1899-12-30T17:11:39"/>
    <x v="83"/>
    <d v="1899-12-30T14:39:53"/>
    <n v="6"/>
    <n v="3945.54"/>
    <n v="2245.4699999999998"/>
    <s v="ca83d922-26a0-42b5-b569-bf155969c3ed"/>
    <x v="1"/>
    <s v="27ee2a7a-c399-4ba0-8ef8-95828cc2646a"/>
    <s v="Electronics"/>
    <x v="3"/>
    <x v="2"/>
    <x v="2"/>
    <x v="0"/>
    <n v="8"/>
    <n v="26.22"/>
    <n v="3307.15"/>
    <n v="30"/>
    <n v="33"/>
    <n v="13"/>
    <x v="695"/>
    <n v="3.2884000000000002"/>
    <x v="12"/>
    <s v="Nagpur"/>
    <n v="0"/>
    <x v="4"/>
    <n v="1"/>
    <n v="1"/>
    <s v="Customer Demand"/>
    <n v="1082.02"/>
    <n v="4.7"/>
    <n v="2.2000000000000002"/>
    <n v="6.1783999999999999"/>
    <x v="0"/>
    <x v="0"/>
    <x v="0"/>
    <n v="380.91"/>
    <n v="5.8"/>
    <n v="40.270000000000003"/>
  </r>
  <r>
    <d v="2024-10-08T00:00:00"/>
    <d v="1899-12-30T15:05:53"/>
    <x v="135"/>
    <d v="1899-12-30T00:23:16"/>
    <n v="6"/>
    <n v="1848.65"/>
    <n v="3572.81"/>
    <s v="4b23e08f-62ad-4ab9-b8b1-1397c26bad01"/>
    <x v="2"/>
    <s v="4de7ecc2-8aee-4453-9334-42cc37924e04"/>
    <s v="Grocery"/>
    <x v="3"/>
    <x v="1"/>
    <x v="4"/>
    <x v="3"/>
    <n v="7"/>
    <n v="86.28"/>
    <n v="1284.1600000000001"/>
    <n v="7"/>
    <n v="59"/>
    <n v="51"/>
    <x v="566"/>
    <n v="0.63060000000000005"/>
    <x v="12"/>
    <s v="Mumbai"/>
    <n v="1"/>
    <x v="3"/>
    <n v="1"/>
    <n v="1"/>
    <s v="Vehicle Breakdown"/>
    <n v="4713.83"/>
    <n v="4.8"/>
    <n v="3.9"/>
    <n v="6.2406000000000006"/>
    <x v="1"/>
    <x v="0"/>
    <x v="2"/>
    <m/>
    <m/>
    <m/>
  </r>
  <r>
    <d v="2024-10-17T00:00:00"/>
    <d v="1899-12-30T12:52:59"/>
    <x v="117"/>
    <d v="1899-12-30T09:01:46"/>
    <n v="20"/>
    <n v="2360.2199999999998"/>
    <n v="3800.05"/>
    <s v="9ab75110-d04b-4e27-8ed2-6fba7e085103"/>
    <x v="0"/>
    <s v="737e93ff-c8cf-4491-b0f8-097c93cc4d21"/>
    <s v="Grocery"/>
    <x v="3"/>
    <x v="2"/>
    <x v="0"/>
    <x v="0"/>
    <n v="8"/>
    <n v="197.81"/>
    <n v="1957.37"/>
    <n v="25"/>
    <n v="66"/>
    <n v="16"/>
    <x v="245"/>
    <n v="1.1503000000000001"/>
    <x v="13"/>
    <s v="Mumbai"/>
    <n v="0"/>
    <x v="3"/>
    <n v="1"/>
    <n v="1"/>
    <s v="Other Issue"/>
    <n v="343.9"/>
    <n v="1"/>
    <n v="4.9000000000000004"/>
    <n v="8.7003000000000004"/>
    <x v="1"/>
    <x v="1"/>
    <x v="0"/>
    <m/>
    <m/>
    <m/>
  </r>
  <r>
    <d v="2024-09-24T00:00:00"/>
    <d v="1899-12-30T17:13:25"/>
    <x v="105"/>
    <d v="1899-12-30T08:39:38"/>
    <n v="8"/>
    <n v="281.77"/>
    <n v="4032.92"/>
    <s v="b0819d01-2453-4f8b-b132-1eb8979ea6b0"/>
    <x v="0"/>
    <s v="041ec468-1ff0-44ce-86d9-da10daa3848d"/>
    <s v="Grocery"/>
    <x v="0"/>
    <x v="0"/>
    <x v="0"/>
    <x v="5"/>
    <n v="1"/>
    <n v="445.44"/>
    <n v="2850.85"/>
    <n v="22"/>
    <n v="80"/>
    <n v="43"/>
    <x v="859"/>
    <n v="9.3452999999999999"/>
    <x v="14"/>
    <s v="Kolkata"/>
    <n v="0"/>
    <x v="2"/>
    <n v="1"/>
    <n v="1"/>
    <s v="Vehicle Breakdown"/>
    <n v="1503.32"/>
    <n v="2.9"/>
    <n v="2.9"/>
    <n v="11.0953"/>
    <x v="1"/>
    <x v="1"/>
    <x v="2"/>
    <m/>
    <m/>
    <m/>
  </r>
  <r>
    <d v="2024-07-27T00:00:00"/>
    <d v="1899-12-30T06:16:51"/>
    <x v="34"/>
    <d v="1899-12-30T11:47:03"/>
    <n v="11"/>
    <n v="906.4"/>
    <n v="3750.82"/>
    <s v="b856c76e-854f-440a-bdb4-58ef45ce3388"/>
    <x v="3"/>
    <s v="cf8bb8bc-7f52-4b5c-a17a-6e713c1fa40a"/>
    <s v="Electronics"/>
    <x v="2"/>
    <x v="1"/>
    <x v="4"/>
    <x v="0"/>
    <n v="9"/>
    <n v="337.95"/>
    <n v="4348.0600000000004"/>
    <n v="32"/>
    <n v="65"/>
    <n v="59"/>
    <x v="659"/>
    <n v="10.885"/>
    <x v="13"/>
    <s v="Mumbai"/>
    <n v="0"/>
    <x v="0"/>
    <n v="0"/>
    <n v="1"/>
    <s v="Vehicle Breakdown"/>
    <n v="1254.4000000000001"/>
    <n v="1"/>
    <n v="4.8"/>
    <n v="21.895"/>
    <x v="1"/>
    <x v="0"/>
    <x v="1"/>
    <m/>
    <m/>
    <m/>
  </r>
  <r>
    <d v="2024-12-17T00:00:00"/>
    <d v="1899-12-30T17:08:47"/>
    <x v="111"/>
    <d v="1899-12-30T13:32:50"/>
    <n v="18"/>
    <n v="4577.03"/>
    <n v="4185.88"/>
    <s v="091e5840-b0c5-4506-8a58-131b59d3fdfa"/>
    <x v="1"/>
    <s v="3c53fad3-0881-4b9c-88bb-9b774c0e9c03"/>
    <s v="Grocery"/>
    <x v="1"/>
    <x v="1"/>
    <x v="1"/>
    <x v="6"/>
    <n v="10"/>
    <n v="54.29"/>
    <n v="3666.69"/>
    <n v="32"/>
    <n v="37"/>
    <n v="56"/>
    <x v="315"/>
    <n v="14.7761"/>
    <x v="8"/>
    <s v="Lucknow"/>
    <n v="1"/>
    <x v="2"/>
    <n v="0"/>
    <n v="0"/>
    <s v="Other Issue"/>
    <n v="959.5"/>
    <n v="2.2000000000000002"/>
    <n v="2.7"/>
    <n v="15.956099999999999"/>
    <x v="1"/>
    <x v="0"/>
    <x v="0"/>
    <n v="2465.69"/>
    <n v="17.850000000000001"/>
    <n v="50.54"/>
  </r>
  <r>
    <d v="2024-11-06T00:00:00"/>
    <d v="1899-12-30T21:41:09"/>
    <x v="115"/>
    <d v="1899-12-30T09:50:49"/>
    <n v="18"/>
    <n v="2447.27"/>
    <n v="2581.25"/>
    <s v="de982d53-8ad3-4283-bd3d-dfc48fea069f"/>
    <x v="1"/>
    <s v="cb184e74-447e-4a73-b18b-4bc38c897cde"/>
    <s v="Restaurant"/>
    <x v="2"/>
    <x v="2"/>
    <x v="3"/>
    <x v="9"/>
    <n v="3"/>
    <n v="128.72999999999999"/>
    <n v="3214.88"/>
    <n v="37"/>
    <n v="72"/>
    <n v="54"/>
    <x v="275"/>
    <n v="4.4204999999999997"/>
    <x v="6"/>
    <s v="Hyderabad"/>
    <n v="0"/>
    <x v="4"/>
    <n v="1"/>
    <n v="0"/>
    <s v="Customer Demand"/>
    <n v="4983.83"/>
    <n v="4.5"/>
    <n v="2.4"/>
    <n v="9.160499999999999"/>
    <x v="1"/>
    <x v="1"/>
    <x v="3"/>
    <n v="1378.88"/>
    <n v="17.8"/>
    <n v="24.36"/>
  </r>
  <r>
    <d v="2024-09-15T00:00:00"/>
    <d v="1899-12-30T01:34:08"/>
    <x v="97"/>
    <d v="1899-12-30T22:14:59"/>
    <n v="12"/>
    <n v="4464.53"/>
    <n v="3395.89"/>
    <s v="82b8965c-ac5b-4a98-b9f1-ad9fb0c95e90"/>
    <x v="3"/>
    <s v="87ae4150-b5e6-4920-9193-644d2fee83f3"/>
    <s v="Restaurant"/>
    <x v="2"/>
    <x v="1"/>
    <x v="3"/>
    <x v="5"/>
    <n v="7"/>
    <n v="490.04"/>
    <n v="2487.16"/>
    <n v="29"/>
    <n v="88"/>
    <n v="53"/>
    <x v="96"/>
    <n v="14.128"/>
    <x v="11"/>
    <s v="Chennai"/>
    <n v="1"/>
    <x v="4"/>
    <n v="1"/>
    <n v="0"/>
    <s v="Vehicle Breakdown"/>
    <n v="3612.23"/>
    <n v="4.2"/>
    <n v="1.7"/>
    <n v="18.068000000000001"/>
    <x v="0"/>
    <x v="1"/>
    <x v="2"/>
    <m/>
    <m/>
    <m/>
  </r>
  <r>
    <d v="2024-08-13T00:00:00"/>
    <d v="1899-12-30T09:35:20"/>
    <x v="56"/>
    <d v="1899-12-30T23:31:55"/>
    <n v="6"/>
    <n v="352.5"/>
    <n v="4914.6000000000004"/>
    <s v="c443b7a9-0fc3-4ac0-b569-9e4ff4a0d347"/>
    <x v="2"/>
    <s v="ca48516d-67ed-46d2-82f3-15391349630e"/>
    <s v="Electronics"/>
    <x v="1"/>
    <x v="2"/>
    <x v="4"/>
    <x v="6"/>
    <n v="3"/>
    <n v="352.55"/>
    <n v="596.62"/>
    <n v="10"/>
    <n v="11"/>
    <n v="50"/>
    <x v="1056"/>
    <n v="9.3780000000000001"/>
    <x v="4"/>
    <s v="Pune"/>
    <n v="1"/>
    <x v="4"/>
    <n v="1"/>
    <n v="1"/>
    <s v="Other Issue"/>
    <n v="995.73"/>
    <n v="2.2999999999999998"/>
    <n v="4.9000000000000004"/>
    <n v="15.808"/>
    <x v="1"/>
    <x v="1"/>
    <x v="0"/>
    <m/>
    <m/>
    <m/>
  </r>
  <r>
    <d v="2024-07-05T00:00:00"/>
    <d v="1899-12-30T02:50:03"/>
    <x v="58"/>
    <d v="1899-12-30T00:52:31"/>
    <n v="4"/>
    <n v="1326.12"/>
    <n v="1938.71"/>
    <s v="874d13bd-b53c-4139-8894-791a42cb5749"/>
    <x v="1"/>
    <s v="275193b2-1a68-49d1-882c-48495ddc3073"/>
    <s v="Grocery"/>
    <x v="2"/>
    <x v="2"/>
    <x v="5"/>
    <x v="3"/>
    <n v="8"/>
    <n v="165.08"/>
    <n v="2420.2800000000002"/>
    <n v="4"/>
    <n v="68"/>
    <n v="35"/>
    <x v="527"/>
    <n v="9.5101999999999993"/>
    <x v="4"/>
    <s v="Jaipur"/>
    <n v="1"/>
    <x v="3"/>
    <n v="0"/>
    <n v="1"/>
    <s v="Other Issue"/>
    <n v="1329.38"/>
    <n v="3.7"/>
    <n v="1.3"/>
    <n v="11.040199999999999"/>
    <x v="0"/>
    <x v="1"/>
    <x v="2"/>
    <n v="1407.51"/>
    <n v="26.03"/>
    <n v="30.77"/>
  </r>
  <r>
    <d v="2024-10-05T00:00:00"/>
    <d v="1899-12-30T22:54:05"/>
    <x v="114"/>
    <d v="1899-12-30T10:37:22"/>
    <n v="13"/>
    <n v="4031.24"/>
    <n v="956.56"/>
    <s v="a67e6d57-849c-4ad6-a536-b091be9204bd"/>
    <x v="1"/>
    <s v="e9b40777-f990-4e28-91b8-1a9ec646f20d"/>
    <s v="Electronics"/>
    <x v="0"/>
    <x v="1"/>
    <x v="1"/>
    <x v="8"/>
    <n v="4"/>
    <n v="267.45999999999998"/>
    <n v="1769.51"/>
    <n v="8"/>
    <n v="19"/>
    <n v="6"/>
    <x v="409"/>
    <n v="4.2721"/>
    <x v="8"/>
    <s v="Kolkata"/>
    <n v="1"/>
    <x v="1"/>
    <n v="1"/>
    <n v="0"/>
    <s v="Vehicle Breakdown"/>
    <n v="4189.43"/>
    <n v="2.5"/>
    <n v="1.2"/>
    <n v="9.1821000000000002"/>
    <x v="1"/>
    <x v="0"/>
    <x v="2"/>
    <n v="2185.11"/>
    <n v="27.08"/>
    <n v="53.33"/>
  </r>
  <r>
    <d v="2024-11-07T00:00:00"/>
    <d v="1899-12-30T04:46:03"/>
    <x v="94"/>
    <d v="1899-12-30T19:26:29"/>
    <n v="19"/>
    <n v="3074.21"/>
    <n v="1371.76"/>
    <s v="e8e35e4b-494b-47a8-be57-640ec0b6d596"/>
    <x v="1"/>
    <s v="a980bef2-e715-4dbe-bab3-8b18347c4ca7"/>
    <s v="Electronics"/>
    <x v="3"/>
    <x v="2"/>
    <x v="0"/>
    <x v="7"/>
    <n v="6"/>
    <n v="267.35000000000002"/>
    <n v="3169.48"/>
    <n v="25"/>
    <n v="3"/>
    <n v="54"/>
    <x v="159"/>
    <n v="9.8598999999999997"/>
    <x v="5"/>
    <s v="Ludhiana"/>
    <n v="0"/>
    <x v="1"/>
    <n v="1"/>
    <n v="1"/>
    <s v="Other Issue"/>
    <n v="3227.18"/>
    <n v="2.7"/>
    <n v="3.7"/>
    <n v="17.3599"/>
    <x v="1"/>
    <x v="0"/>
    <x v="3"/>
    <n v="4985.8599999999997"/>
    <n v="6.51"/>
    <n v="4.83"/>
  </r>
  <r>
    <d v="2024-11-08T00:00:00"/>
    <d v="1899-12-30T07:09:25"/>
    <x v="54"/>
    <d v="1899-12-30T09:37:08"/>
    <n v="16"/>
    <n v="3397.38"/>
    <n v="4503.7299999999996"/>
    <s v="182e84aa-3ef6-4964-a0f8-3fb16b10016d"/>
    <x v="1"/>
    <s v="e65d9275-dcb4-4a79-91cf-2b1dbba57c71"/>
    <s v="Electronics"/>
    <x v="0"/>
    <x v="1"/>
    <x v="5"/>
    <x v="6"/>
    <n v="9"/>
    <n v="151.47999999999999"/>
    <n v="3953.18"/>
    <n v="4"/>
    <n v="34"/>
    <n v="21"/>
    <x v="225"/>
    <n v="14.2813"/>
    <x v="4"/>
    <s v="Ludhiana"/>
    <n v="0"/>
    <x v="2"/>
    <n v="1"/>
    <n v="0"/>
    <s v="Customer Demand"/>
    <n v="4960.32"/>
    <n v="4.5"/>
    <n v="2.8"/>
    <n v="23.711300000000001"/>
    <x v="1"/>
    <x v="1"/>
    <x v="0"/>
    <n v="1401.73"/>
    <n v="18.21"/>
    <n v="55.16"/>
  </r>
  <r>
    <d v="2024-07-05T00:00:00"/>
    <d v="1899-12-30T05:50:30"/>
    <x v="6"/>
    <d v="1899-12-30T21:27:56"/>
    <n v="13"/>
    <n v="4425.01"/>
    <n v="2890.85"/>
    <s v="e764d03e-1ee8-4746-9285-c2c2320477a1"/>
    <x v="1"/>
    <s v="e1875487-fd75-49f3-ade7-249918439e62"/>
    <s v="Grocery"/>
    <x v="3"/>
    <x v="2"/>
    <x v="5"/>
    <x v="1"/>
    <n v="9"/>
    <n v="256.64999999999998"/>
    <n v="1552.14"/>
    <n v="23"/>
    <n v="53"/>
    <n v="27"/>
    <x v="503"/>
    <n v="12.789"/>
    <x v="0"/>
    <s v="Ludhiana"/>
    <n v="0"/>
    <x v="1"/>
    <n v="1"/>
    <n v="1"/>
    <s v="Vehicle Breakdown"/>
    <n v="4705.78"/>
    <n v="3.5"/>
    <n v="2.1"/>
    <n v="23.878999999999998"/>
    <x v="0"/>
    <x v="1"/>
    <x v="3"/>
    <n v="4363.68"/>
    <n v="5.69"/>
    <n v="59.84"/>
  </r>
  <r>
    <d v="2024-08-30T00:00:00"/>
    <d v="1899-12-30T22:33:06"/>
    <x v="33"/>
    <d v="1899-12-30T09:37:00"/>
    <n v="1"/>
    <n v="152.54"/>
    <n v="2649.01"/>
    <s v="835c9d2d-9f17-4a20-a2ff-dc463d79e5da"/>
    <x v="3"/>
    <s v="8f1b1c84-0068-4be9-b402-34ef4713fbec"/>
    <s v="Restaurant"/>
    <x v="2"/>
    <x v="2"/>
    <x v="2"/>
    <x v="6"/>
    <n v="1"/>
    <n v="439.08"/>
    <n v="1398.31"/>
    <n v="48"/>
    <n v="87"/>
    <n v="7"/>
    <x v="136"/>
    <n v="1.2169000000000001"/>
    <x v="14"/>
    <s v="Nashik"/>
    <n v="0"/>
    <x v="3"/>
    <n v="0"/>
    <n v="0"/>
    <s v="Customer Demand"/>
    <n v="1065.51"/>
    <n v="1.3"/>
    <n v="4.2"/>
    <n v="10.276900000000001"/>
    <x v="0"/>
    <x v="0"/>
    <x v="3"/>
    <m/>
    <m/>
    <m/>
  </r>
  <r>
    <d v="2024-09-15T00:00:00"/>
    <d v="1899-12-30T17:21:14"/>
    <x v="23"/>
    <d v="1899-12-30T15:03:16"/>
    <n v="14"/>
    <n v="4333"/>
    <n v="4068.85"/>
    <s v="fd8ba14d-b01f-43d2-a7b3-7a5d8919224e"/>
    <x v="1"/>
    <s v="7592ceb4-7490-40e4-82e5-d81d01f304ee"/>
    <s v="Grocery"/>
    <x v="3"/>
    <x v="0"/>
    <x v="4"/>
    <x v="9"/>
    <n v="6"/>
    <n v="146.16999999999999"/>
    <n v="3828.14"/>
    <n v="16"/>
    <n v="86"/>
    <n v="18"/>
    <x v="633"/>
    <n v="1.0349999999999999"/>
    <x v="4"/>
    <s v="Ludhiana"/>
    <n v="0"/>
    <x v="4"/>
    <n v="1"/>
    <n v="1"/>
    <s v="Customer Demand"/>
    <n v="3540.41"/>
    <n v="2.7"/>
    <n v="3.4"/>
    <n v="8.8149999999999995"/>
    <x v="0"/>
    <x v="0"/>
    <x v="2"/>
    <n v="2103.16"/>
    <n v="20.12"/>
    <n v="12.69"/>
  </r>
  <r>
    <d v="2024-09-28T00:00:00"/>
    <d v="1899-12-30T09:24:15"/>
    <x v="20"/>
    <d v="1899-12-30T14:06:16"/>
    <n v="14"/>
    <n v="3227.67"/>
    <n v="3402.85"/>
    <s v="94929871-3f1c-4bf8-9632-cd43b271cbc5"/>
    <x v="1"/>
    <s v="138f0e64-d71d-4fec-9b0c-78a93b3e5b01"/>
    <s v="Electronics"/>
    <x v="3"/>
    <x v="0"/>
    <x v="4"/>
    <x v="6"/>
    <n v="6"/>
    <n v="444.93"/>
    <n v="1289.4100000000001"/>
    <n v="49"/>
    <n v="46"/>
    <n v="9"/>
    <x v="174"/>
    <n v="3.4016999999999999"/>
    <x v="7"/>
    <s v="Ludhiana"/>
    <n v="1"/>
    <x v="2"/>
    <n v="1"/>
    <n v="0"/>
    <s v="Other Issue"/>
    <n v="2138.1999999999998"/>
    <n v="2.8"/>
    <n v="4.0999999999999996"/>
    <n v="7.1017000000000001"/>
    <x v="0"/>
    <x v="0"/>
    <x v="2"/>
    <n v="1504.78"/>
    <n v="14.25"/>
    <n v="9.11"/>
  </r>
  <r>
    <d v="2024-08-28T00:00:00"/>
    <d v="1899-12-30T06:38:05"/>
    <x v="49"/>
    <d v="1899-12-30T13:59:51"/>
    <n v="10"/>
    <n v="1901.78"/>
    <n v="3163.68"/>
    <s v="367c2c4b-a111-47fd-b330-6616de95f8f7"/>
    <x v="1"/>
    <s v="6bc78444-b0e1-408b-9dfa-5cdcadb42f5d"/>
    <s v="Electronics"/>
    <x v="0"/>
    <x v="0"/>
    <x v="3"/>
    <x v="5"/>
    <n v="9"/>
    <n v="92.93"/>
    <n v="3669.44"/>
    <n v="44"/>
    <n v="5"/>
    <n v="32"/>
    <x v="672"/>
    <n v="4.4023000000000003"/>
    <x v="14"/>
    <s v="Hyderabad"/>
    <n v="0"/>
    <x v="3"/>
    <n v="1"/>
    <n v="1"/>
    <s v="Vehicle Breakdown"/>
    <n v="597.04999999999995"/>
    <n v="3.6"/>
    <n v="4.7"/>
    <n v="10.6623"/>
    <x v="1"/>
    <x v="0"/>
    <x v="3"/>
    <n v="3231.51"/>
    <n v="5.76"/>
    <n v="59.14"/>
  </r>
  <r>
    <d v="2024-12-11T00:00:00"/>
    <d v="1899-12-30T20:36:30"/>
    <x v="15"/>
    <d v="1899-12-30T02:32:35"/>
    <n v="10"/>
    <n v="4154.6000000000004"/>
    <n v="3396.63"/>
    <s v="b97bd389-9db7-41c0-b9d8-b27c148c5273"/>
    <x v="1"/>
    <s v="9da0d747-7791-43a7-a982-dc15ce697890"/>
    <s v="Furniture"/>
    <x v="1"/>
    <x v="1"/>
    <x v="2"/>
    <x v="8"/>
    <n v="9"/>
    <n v="361.85"/>
    <n v="1310.85"/>
    <n v="18"/>
    <n v="57"/>
    <n v="12"/>
    <x v="168"/>
    <n v="2.9445999999999999"/>
    <x v="9"/>
    <s v="Vadodara"/>
    <n v="1"/>
    <x v="1"/>
    <n v="0"/>
    <n v="0"/>
    <s v="Vehicle Breakdown"/>
    <n v="4027.18"/>
    <n v="2"/>
    <n v="2.8"/>
    <n v="12.6546"/>
    <x v="1"/>
    <x v="1"/>
    <x v="3"/>
    <n v="4372.7299999999996"/>
    <n v="19.899999999999999"/>
    <n v="1.5"/>
  </r>
  <r>
    <d v="2024-07-10T00:00:00"/>
    <d v="1899-12-30T11:44:40"/>
    <x v="74"/>
    <d v="1899-12-30T05:48:59"/>
    <n v="10"/>
    <n v="125.12"/>
    <n v="1271.3"/>
    <s v="ddcb228a-389e-494c-afdc-59681b162282"/>
    <x v="4"/>
    <s v="b96d7363-7e1b-4566-894c-8f07b2cca6df"/>
    <s v="Grocery"/>
    <x v="3"/>
    <x v="2"/>
    <x v="2"/>
    <x v="9"/>
    <n v="1"/>
    <n v="444.28"/>
    <n v="603.41"/>
    <n v="39"/>
    <n v="96"/>
    <n v="41"/>
    <x v="842"/>
    <n v="11.7822"/>
    <x v="3"/>
    <s v="Bangalore"/>
    <n v="1"/>
    <x v="1"/>
    <n v="1"/>
    <n v="0"/>
    <s v="Other Issue"/>
    <n v="4875.26"/>
    <n v="2.5"/>
    <n v="2.5"/>
    <n v="18.162199999999999"/>
    <x v="0"/>
    <x v="1"/>
    <x v="1"/>
    <m/>
    <m/>
    <m/>
  </r>
  <r>
    <d v="2024-09-25T00:00:00"/>
    <d v="1899-12-30T23:57:28"/>
    <x v="178"/>
    <d v="1899-12-30T09:32:08"/>
    <n v="4"/>
    <n v="2739.18"/>
    <n v="2877.42"/>
    <s v="48cb9ecb-2105-46b5-8ac5-ad2da409ecf6"/>
    <x v="0"/>
    <s v="f462ae6d-f100-4f11-9bd5-794c37612a14"/>
    <s v="Electronics"/>
    <x v="0"/>
    <x v="2"/>
    <x v="1"/>
    <x v="7"/>
    <n v="1"/>
    <n v="85.13"/>
    <n v="3533.51"/>
    <n v="50"/>
    <n v="27"/>
    <n v="31"/>
    <x v="1030"/>
    <n v="6.7442000000000002"/>
    <x v="6"/>
    <s v="Kolkata"/>
    <n v="1"/>
    <x v="4"/>
    <n v="1"/>
    <n v="0"/>
    <s v="Other Issue"/>
    <n v="405.26"/>
    <n v="1.9"/>
    <n v="3.8"/>
    <n v="7.1442000000000005"/>
    <x v="1"/>
    <x v="0"/>
    <x v="3"/>
    <m/>
    <m/>
    <m/>
  </r>
  <r>
    <d v="2024-09-21T00:00:00"/>
    <d v="1899-12-30T19:50:57"/>
    <x v="178"/>
    <d v="1899-12-30T22:11:20"/>
    <n v="11"/>
    <n v="1160.82"/>
    <n v="4320.8599999999997"/>
    <s v="8a63bb70-f9a3-4e37-8f67-323083fe9461"/>
    <x v="1"/>
    <s v="8c781627-2d2d-43c6-a6be-42242d171452"/>
    <s v="Restaurant"/>
    <x v="2"/>
    <x v="1"/>
    <x v="1"/>
    <x v="8"/>
    <n v="7"/>
    <n v="150.53"/>
    <n v="652.84"/>
    <n v="3"/>
    <n v="1"/>
    <n v="18"/>
    <x v="714"/>
    <n v="3.9891000000000001"/>
    <x v="5"/>
    <s v="Nashik"/>
    <n v="0"/>
    <x v="0"/>
    <n v="0"/>
    <n v="1"/>
    <s v="Other Issue"/>
    <n v="3469.76"/>
    <n v="4.4000000000000004"/>
    <n v="4.5"/>
    <n v="12.0191"/>
    <x v="0"/>
    <x v="1"/>
    <x v="3"/>
    <n v="3471.51"/>
    <n v="13.78"/>
    <n v="7.32"/>
  </r>
  <r>
    <d v="2024-07-25T00:00:00"/>
    <d v="1899-12-30T23:59:06"/>
    <x v="95"/>
    <d v="1899-12-30T22:13:20"/>
    <n v="18"/>
    <n v="4977.6099999999997"/>
    <n v="1425.6"/>
    <s v="01af7598-1d60-4860-9cdf-c655cae1a72c"/>
    <x v="4"/>
    <s v="74d8a943-5d11-4db1-a6ae-9f9b444dcb42"/>
    <s v="Furniture"/>
    <x v="3"/>
    <x v="2"/>
    <x v="1"/>
    <x v="4"/>
    <n v="2"/>
    <n v="233.61"/>
    <n v="4294.22"/>
    <n v="38"/>
    <n v="51"/>
    <n v="48"/>
    <x v="32"/>
    <n v="5.9005000000000001"/>
    <x v="11"/>
    <s v="Nagpur"/>
    <n v="1"/>
    <x v="2"/>
    <n v="0"/>
    <n v="1"/>
    <s v="Customer Demand"/>
    <n v="1009.75"/>
    <n v="3.6"/>
    <n v="2.7"/>
    <n v="6.7605000000000004"/>
    <x v="1"/>
    <x v="0"/>
    <x v="3"/>
    <m/>
    <m/>
    <m/>
  </r>
  <r>
    <d v="2024-11-18T00:00:00"/>
    <d v="1899-12-30T10:05:59"/>
    <x v="63"/>
    <d v="1899-12-30T08:18:35"/>
    <n v="10"/>
    <n v="1948.67"/>
    <n v="1937.26"/>
    <s v="3e3e5108-0278-415f-b92f-c931d2aaf9e0"/>
    <x v="1"/>
    <s v="63c35574-880d-439a-918e-a3894d06041b"/>
    <s v="Electronics"/>
    <x v="3"/>
    <x v="0"/>
    <x v="2"/>
    <x v="9"/>
    <n v="3"/>
    <n v="153.36000000000001"/>
    <n v="2278.61"/>
    <n v="37"/>
    <n v="69"/>
    <n v="30"/>
    <x v="728"/>
    <n v="3.2780999999999998"/>
    <x v="9"/>
    <s v="Jaipur"/>
    <n v="1"/>
    <x v="3"/>
    <n v="0"/>
    <n v="0"/>
    <s v="Other Issue"/>
    <n v="3104.49"/>
    <n v="3"/>
    <n v="3.5"/>
    <n v="6.2881"/>
    <x v="0"/>
    <x v="0"/>
    <x v="0"/>
    <n v="4205.32"/>
    <n v="27.53"/>
    <n v="4.12"/>
  </r>
  <r>
    <d v="2024-09-22T00:00:00"/>
    <d v="1899-12-30T19:43:57"/>
    <x v="83"/>
    <d v="1899-12-30T18:06:15"/>
    <n v="16"/>
    <n v="1020.78"/>
    <n v="2343.7800000000002"/>
    <s v="d3eb1277-9a6f-49c4-b3ec-7237197421ee"/>
    <x v="3"/>
    <s v="7fdb96a3-fed3-4581-88cc-2e1ac013043d"/>
    <s v="Grocery"/>
    <x v="0"/>
    <x v="0"/>
    <x v="5"/>
    <x v="5"/>
    <n v="2"/>
    <n v="116.12"/>
    <n v="3036.18"/>
    <n v="18"/>
    <n v="66"/>
    <n v="13"/>
    <x v="868"/>
    <n v="12.2957"/>
    <x v="1"/>
    <s v="Vadodara"/>
    <n v="1"/>
    <x v="1"/>
    <n v="0"/>
    <n v="0"/>
    <s v="Vehicle Breakdown"/>
    <n v="1468.54"/>
    <n v="2.6"/>
    <n v="1.3"/>
    <n v="20.5657"/>
    <x v="0"/>
    <x v="1"/>
    <x v="2"/>
    <m/>
    <m/>
    <m/>
  </r>
  <r>
    <d v="2024-07-07T00:00:00"/>
    <d v="1899-12-30T06:07:35"/>
    <x v="149"/>
    <d v="1899-12-30T04:48:28"/>
    <n v="19"/>
    <n v="1585.08"/>
    <n v="4129.83"/>
    <s v="8f36af61-394b-4a6e-ad61-a4eb4af0351d"/>
    <x v="0"/>
    <s v="a3a7bb5b-69c6-485b-87a7-3b316ae09ead"/>
    <s v="Restaurant"/>
    <x v="1"/>
    <x v="0"/>
    <x v="5"/>
    <x v="6"/>
    <n v="8"/>
    <n v="347.51"/>
    <n v="4440.72"/>
    <n v="45"/>
    <n v="41"/>
    <n v="19"/>
    <x v="410"/>
    <n v="1.1282000000000001"/>
    <x v="7"/>
    <s v="Chennai"/>
    <n v="0"/>
    <x v="2"/>
    <n v="0"/>
    <n v="1"/>
    <s v="Customer Demand"/>
    <n v="258.45"/>
    <n v="2.5"/>
    <n v="4.2"/>
    <n v="12.818199999999999"/>
    <x v="1"/>
    <x v="0"/>
    <x v="1"/>
    <m/>
    <m/>
    <m/>
  </r>
  <r>
    <d v="2024-10-29T00:00:00"/>
    <d v="1899-12-30T20:24:44"/>
    <x v="138"/>
    <d v="1899-12-30T00:03:51"/>
    <n v="10"/>
    <n v="353.48"/>
    <n v="3717.58"/>
    <s v="10898979-0347-4a6c-bbb5-417b2c313277"/>
    <x v="1"/>
    <s v="cb8bab40-acd4-40e3-b227-162140a40e12"/>
    <s v="Furniture"/>
    <x v="2"/>
    <x v="2"/>
    <x v="0"/>
    <x v="2"/>
    <n v="9"/>
    <n v="80.11"/>
    <n v="4024.72"/>
    <n v="31"/>
    <n v="43"/>
    <n v="27"/>
    <x v="437"/>
    <n v="8.2911000000000001"/>
    <x v="7"/>
    <s v="Nagpur"/>
    <n v="1"/>
    <x v="4"/>
    <n v="0"/>
    <n v="1"/>
    <s v="Customer Demand"/>
    <n v="660.14"/>
    <n v="1.9"/>
    <n v="1.9"/>
    <n v="17.621099999999998"/>
    <x v="1"/>
    <x v="0"/>
    <x v="2"/>
    <n v="3598.47"/>
    <n v="10.74"/>
    <n v="51.47"/>
  </r>
  <r>
    <d v="2024-08-10T00:00:00"/>
    <d v="1899-12-30T11:55:20"/>
    <x v="152"/>
    <d v="1899-12-30T20:16:02"/>
    <n v="7"/>
    <n v="944.85"/>
    <n v="686.89"/>
    <s v="6c15f61d-7012-4813-8010-d8ea30c0c69a"/>
    <x v="1"/>
    <s v="c652f691-31a6-49cf-bdd8-e375b7f100fb"/>
    <s v="Restaurant"/>
    <x v="0"/>
    <x v="2"/>
    <x v="1"/>
    <x v="7"/>
    <n v="10"/>
    <n v="416.72"/>
    <n v="2283.64"/>
    <n v="4"/>
    <n v="75"/>
    <n v="36"/>
    <x v="178"/>
    <n v="13.8744"/>
    <x v="12"/>
    <s v="Mumbai"/>
    <n v="0"/>
    <x v="2"/>
    <n v="0"/>
    <n v="0"/>
    <s v="Other Issue"/>
    <n v="3660.42"/>
    <n v="1.1000000000000001"/>
    <n v="4.4000000000000004"/>
    <n v="24.384399999999999"/>
    <x v="1"/>
    <x v="0"/>
    <x v="0"/>
    <n v="1140.95"/>
    <n v="14.1"/>
    <n v="6.52"/>
  </r>
  <r>
    <d v="2024-09-20T00:00:00"/>
    <d v="1899-12-30T19:02:02"/>
    <x v="84"/>
    <d v="1899-12-30T08:40:20"/>
    <n v="7"/>
    <n v="1862.42"/>
    <n v="1598.77"/>
    <s v="9bd96ee7-2c52-42b9-a247-6b97079efe0d"/>
    <x v="1"/>
    <s v="8f810205-4ed5-4a2e-8085-a6670267eebf"/>
    <s v="Grocery"/>
    <x v="2"/>
    <x v="0"/>
    <x v="3"/>
    <x v="0"/>
    <n v="3"/>
    <n v="179.51"/>
    <n v="3115.28"/>
    <n v="23"/>
    <n v="47"/>
    <n v="35"/>
    <x v="909"/>
    <n v="8.2741000000000007"/>
    <x v="5"/>
    <s v="Delhi"/>
    <n v="1"/>
    <x v="3"/>
    <n v="0"/>
    <n v="0"/>
    <s v="Customer Demand"/>
    <n v="1240.75"/>
    <n v="3.8"/>
    <n v="4.9000000000000004"/>
    <n v="17.614100000000001"/>
    <x v="0"/>
    <x v="1"/>
    <x v="3"/>
    <n v="1166.07"/>
    <n v="17.68"/>
    <n v="59.53"/>
  </r>
  <r>
    <d v="2024-10-14T00:00:00"/>
    <d v="1899-12-30T12:03:14"/>
    <x v="38"/>
    <d v="1899-12-30T05:48:30"/>
    <n v="9"/>
    <n v="3626.37"/>
    <n v="2209.5500000000002"/>
    <s v="07301c8a-8b45-4301-b08c-9a1a2197caa6"/>
    <x v="3"/>
    <s v="24336ef3-638f-4a3f-b92a-2517f8be70b5"/>
    <s v="Furniture"/>
    <x v="1"/>
    <x v="0"/>
    <x v="1"/>
    <x v="4"/>
    <n v="10"/>
    <n v="69.16"/>
    <n v="1560.43"/>
    <n v="44"/>
    <n v="40"/>
    <n v="12"/>
    <x v="988"/>
    <n v="6.1139000000000001"/>
    <x v="6"/>
    <s v="Ahmedabad"/>
    <n v="0"/>
    <x v="2"/>
    <n v="1"/>
    <n v="1"/>
    <s v="Other Issue"/>
    <n v="2035.87"/>
    <n v="1.1000000000000001"/>
    <n v="2.8"/>
    <n v="8.1938999999999993"/>
    <x v="0"/>
    <x v="1"/>
    <x v="3"/>
    <m/>
    <m/>
    <m/>
  </r>
  <r>
    <d v="2024-12-15T00:00:00"/>
    <d v="1899-12-30T23:18:01"/>
    <x v="106"/>
    <d v="1899-12-30T13:25:00"/>
    <n v="16"/>
    <n v="2473.66"/>
    <n v="2445.0300000000002"/>
    <s v="8135c756-5188-4ae0-8382-d7c7c5cc6b0f"/>
    <x v="1"/>
    <s v="df1ca230-b4b8-47cb-beb1-74131ac64165"/>
    <s v="Grocery"/>
    <x v="3"/>
    <x v="0"/>
    <x v="0"/>
    <x v="1"/>
    <n v="4"/>
    <n v="55.85"/>
    <n v="1154.28"/>
    <n v="35"/>
    <n v="66"/>
    <n v="25"/>
    <x v="127"/>
    <n v="11.277100000000001"/>
    <x v="5"/>
    <s v="Ahmedabad"/>
    <n v="0"/>
    <x v="4"/>
    <n v="0"/>
    <n v="1"/>
    <s v="Customer Demand"/>
    <n v="3691.83"/>
    <n v="2.2999999999999998"/>
    <n v="5"/>
    <n v="20.667100000000001"/>
    <x v="0"/>
    <x v="1"/>
    <x v="3"/>
    <n v="656.11"/>
    <n v="4.91"/>
    <n v="53.1"/>
  </r>
  <r>
    <d v="2024-07-07T00:00:00"/>
    <d v="1899-12-30T21:34:26"/>
    <x v="118"/>
    <d v="1899-12-30T08:35:28"/>
    <n v="2"/>
    <n v="2592.79"/>
    <n v="3686.15"/>
    <s v="fb9053e7-2e40-422b-aac9-abc23571d88b"/>
    <x v="1"/>
    <s v="a32abffa-5e85-4df6-bdc0-6996f7ec3b7a"/>
    <s v="Furniture"/>
    <x v="2"/>
    <x v="2"/>
    <x v="5"/>
    <x v="2"/>
    <n v="3"/>
    <n v="345.35"/>
    <n v="4919.4399999999996"/>
    <n v="8"/>
    <n v="29"/>
    <n v="30"/>
    <x v="769"/>
    <n v="9.8802000000000003"/>
    <x v="7"/>
    <s v="Pune"/>
    <n v="0"/>
    <x v="3"/>
    <n v="1"/>
    <n v="0"/>
    <s v="Customer Demand"/>
    <n v="396.68"/>
    <n v="1.7"/>
    <n v="4.9000000000000004"/>
    <n v="16.450200000000002"/>
    <x v="1"/>
    <x v="0"/>
    <x v="3"/>
    <n v="1229.21"/>
    <n v="13.97"/>
    <n v="39"/>
  </r>
  <r>
    <d v="2024-08-23T00:00:00"/>
    <d v="1899-12-30T00:26:32"/>
    <x v="36"/>
    <d v="1899-12-30T11:01:54"/>
    <n v="7"/>
    <n v="2365.56"/>
    <n v="3334.06"/>
    <s v="0cb5c54d-f73d-44fe-8dc4-675ddcd6beea"/>
    <x v="1"/>
    <s v="0afbc771-608e-4234-bebe-485a3139c6c0"/>
    <s v="Furniture"/>
    <x v="3"/>
    <x v="0"/>
    <x v="2"/>
    <x v="1"/>
    <n v="2"/>
    <n v="303.83"/>
    <n v="3956.6"/>
    <n v="45"/>
    <n v="35"/>
    <n v="25"/>
    <x v="909"/>
    <n v="13.7004"/>
    <x v="13"/>
    <s v="Delhi"/>
    <n v="1"/>
    <x v="0"/>
    <n v="0"/>
    <n v="1"/>
    <s v="Vehicle Breakdown"/>
    <n v="3761.14"/>
    <n v="3.6"/>
    <n v="1.9"/>
    <n v="23.040399999999998"/>
    <x v="0"/>
    <x v="0"/>
    <x v="0"/>
    <n v="463.5"/>
    <n v="22.19"/>
    <n v="17.62"/>
  </r>
  <r>
    <d v="2024-08-30T00:00:00"/>
    <d v="1899-12-30T11:26:18"/>
    <x v="15"/>
    <d v="1899-12-30T21:48:58"/>
    <n v="4"/>
    <n v="2881.74"/>
    <n v="4338.16"/>
    <s v="18253079-26f6-4c07-b713-615b7e8293e0"/>
    <x v="1"/>
    <s v="91067223-3088-4400-81ab-f821d4e0bbf0"/>
    <s v="Furniture"/>
    <x v="2"/>
    <x v="0"/>
    <x v="4"/>
    <x v="7"/>
    <n v="4"/>
    <n v="29.68"/>
    <n v="938.37"/>
    <n v="36"/>
    <n v="3"/>
    <n v="59"/>
    <x v="728"/>
    <n v="2.1132"/>
    <x v="0"/>
    <s v="Kolkata"/>
    <n v="1"/>
    <x v="3"/>
    <n v="0"/>
    <n v="1"/>
    <s v="Other Issue"/>
    <n v="2460.85"/>
    <n v="4"/>
    <n v="1.3"/>
    <n v="5.1231999999999998"/>
    <x v="1"/>
    <x v="1"/>
    <x v="0"/>
    <n v="1911.33"/>
    <n v="23.89"/>
    <n v="47.48"/>
  </r>
  <r>
    <d v="2024-10-31T00:00:00"/>
    <d v="1899-12-30T16:00:07"/>
    <x v="139"/>
    <d v="1899-12-30T13:04:23"/>
    <n v="7"/>
    <n v="2799.5"/>
    <n v="575.63"/>
    <s v="bd585063-77e9-42b8-b3d7-901fc465740c"/>
    <x v="1"/>
    <s v="a605d9f6-ef8a-41a6-9287-7f41835401b6"/>
    <s v="Furniture"/>
    <x v="0"/>
    <x v="2"/>
    <x v="1"/>
    <x v="2"/>
    <n v="2"/>
    <n v="452.16"/>
    <n v="2454.39"/>
    <n v="16"/>
    <n v="89"/>
    <n v="59"/>
    <x v="460"/>
    <n v="3.6943999999999999"/>
    <x v="5"/>
    <s v="Ludhiana"/>
    <n v="0"/>
    <x v="2"/>
    <n v="1"/>
    <n v="1"/>
    <s v="Customer Demand"/>
    <n v="3599.89"/>
    <n v="4.5"/>
    <n v="3.1"/>
    <n v="10.224399999999999"/>
    <x v="0"/>
    <x v="0"/>
    <x v="2"/>
    <n v="1634.68"/>
    <n v="29.35"/>
    <n v="54.46"/>
  </r>
  <r>
    <d v="2024-07-06T00:00:00"/>
    <d v="1899-12-30T08:45:22"/>
    <x v="116"/>
    <d v="1899-12-30T19:23:03"/>
    <n v="15"/>
    <n v="3992.81"/>
    <n v="1310.06"/>
    <s v="6abacdd8-cceb-43e8-bbeb-84e4b5d5ca1b"/>
    <x v="1"/>
    <s v="4e2436ae-c745-49e6-9c6a-171842148c9d"/>
    <s v="Grocery"/>
    <x v="0"/>
    <x v="1"/>
    <x v="1"/>
    <x v="5"/>
    <n v="9"/>
    <n v="23.08"/>
    <n v="2818.6"/>
    <n v="23"/>
    <n v="35"/>
    <n v="36"/>
    <x v="881"/>
    <n v="6.6043000000000003"/>
    <x v="13"/>
    <s v="Mumbai"/>
    <n v="0"/>
    <x v="0"/>
    <n v="1"/>
    <n v="1"/>
    <s v="Other Issue"/>
    <n v="4651.82"/>
    <n v="2.6"/>
    <n v="4.7"/>
    <n v="8.9742999999999995"/>
    <x v="1"/>
    <x v="0"/>
    <x v="3"/>
    <n v="3003.91"/>
    <n v="21.47"/>
    <n v="35.380000000000003"/>
  </r>
  <r>
    <d v="2024-11-22T00:00:00"/>
    <d v="1899-12-30T07:12:23"/>
    <x v="123"/>
    <d v="1899-12-30T14:48:31"/>
    <n v="11"/>
    <n v="575.07000000000005"/>
    <n v="4182.66"/>
    <s v="7fe6f0c2-9795-4815-adad-7aeeab7ef38a"/>
    <x v="1"/>
    <s v="5b3980da-d46e-4446-a036-85ee502b7aea"/>
    <s v="Furniture"/>
    <x v="3"/>
    <x v="2"/>
    <x v="4"/>
    <x v="9"/>
    <n v="2"/>
    <n v="105.89"/>
    <n v="3772.91"/>
    <n v="6"/>
    <n v="20"/>
    <n v="28"/>
    <x v="668"/>
    <n v="11.2111"/>
    <x v="0"/>
    <s v="Ludhiana"/>
    <n v="1"/>
    <x v="4"/>
    <n v="0"/>
    <n v="1"/>
    <s v="Other Issue"/>
    <n v="4125.28"/>
    <n v="3.4"/>
    <n v="3.5"/>
    <n v="22.181100000000001"/>
    <x v="0"/>
    <x v="0"/>
    <x v="3"/>
    <n v="4315.55"/>
    <n v="27.19"/>
    <n v="24.67"/>
  </r>
  <r>
    <d v="2024-08-05T00:00:00"/>
    <d v="1899-12-30T05:50:17"/>
    <x v="50"/>
    <d v="1899-12-30T18:01:51"/>
    <n v="14"/>
    <n v="2085.9299999999998"/>
    <n v="1265.83"/>
    <s v="74967fc5-6cbb-424c-a81c-03598882f636"/>
    <x v="4"/>
    <s v="a7c4893e-8996-4f74-b40e-e46218c05ba2"/>
    <s v="Electronics"/>
    <x v="0"/>
    <x v="1"/>
    <x v="4"/>
    <x v="5"/>
    <n v="4"/>
    <n v="295.66000000000003"/>
    <n v="3628.29"/>
    <n v="48"/>
    <n v="38"/>
    <n v="14"/>
    <x v="11"/>
    <n v="11.2545"/>
    <x v="11"/>
    <s v="Nashik"/>
    <n v="1"/>
    <x v="1"/>
    <n v="1"/>
    <n v="0"/>
    <s v="Vehicle Breakdown"/>
    <n v="2807.56"/>
    <n v="3.4"/>
    <n v="4.5"/>
    <n v="18.624500000000001"/>
    <x v="1"/>
    <x v="0"/>
    <x v="0"/>
    <m/>
    <m/>
    <m/>
  </r>
  <r>
    <d v="2024-10-18T00:00:00"/>
    <d v="1899-12-30T02:39:13"/>
    <x v="24"/>
    <d v="1899-12-30T21:52:12"/>
    <n v="19"/>
    <n v="2977.83"/>
    <n v="775.78"/>
    <s v="60be7149-677d-4fba-b827-12500cca7d19"/>
    <x v="1"/>
    <s v="27d129da-b075-4c51-91f5-1fff94a4ff97"/>
    <s v="Restaurant"/>
    <x v="0"/>
    <x v="1"/>
    <x v="3"/>
    <x v="3"/>
    <n v="10"/>
    <n v="473.33"/>
    <n v="2763.52"/>
    <n v="9"/>
    <n v="22"/>
    <n v="46"/>
    <x v="1041"/>
    <n v="13.7073"/>
    <x v="12"/>
    <s v="Nashik"/>
    <n v="1"/>
    <x v="4"/>
    <n v="1"/>
    <n v="1"/>
    <s v="Vehicle Breakdown"/>
    <n v="2242.0700000000002"/>
    <n v="1.5"/>
    <n v="3.3"/>
    <n v="16.917300000000001"/>
    <x v="0"/>
    <x v="0"/>
    <x v="0"/>
    <n v="1169.8900000000001"/>
    <n v="19.309999999999999"/>
    <n v="19.670000000000002"/>
  </r>
  <r>
    <d v="2024-08-04T00:00:00"/>
    <d v="1899-12-30T05:10:06"/>
    <x v="149"/>
    <d v="1899-12-30T04:50:08"/>
    <n v="12"/>
    <n v="2442.3200000000002"/>
    <n v="4540.2299999999996"/>
    <s v="c7ddd9b2-7a24-4a87-acd2-d90a718005dd"/>
    <x v="1"/>
    <s v="8158ae18-0d95-461c-b50f-1d87b5215b92"/>
    <s v="Restaurant"/>
    <x v="3"/>
    <x v="1"/>
    <x v="0"/>
    <x v="1"/>
    <n v="2"/>
    <n v="113.82"/>
    <n v="605.86"/>
    <n v="23"/>
    <n v="95"/>
    <n v="6"/>
    <x v="673"/>
    <n v="11.4123"/>
    <x v="7"/>
    <s v="Delhi"/>
    <n v="1"/>
    <x v="0"/>
    <n v="1"/>
    <n v="1"/>
    <s v="Other Issue"/>
    <n v="1310.92"/>
    <n v="1.8"/>
    <n v="1.5"/>
    <n v="13.3123"/>
    <x v="1"/>
    <x v="1"/>
    <x v="0"/>
    <n v="1981.25"/>
    <n v="3.13"/>
    <n v="56.14"/>
  </r>
  <r>
    <d v="2024-08-17T00:00:00"/>
    <d v="1899-12-30T23:59:02"/>
    <x v="164"/>
    <d v="1899-12-30T02:03:14"/>
    <n v="8"/>
    <n v="1450.41"/>
    <n v="3568.84"/>
    <s v="90b7ff49-39d8-43a4-89c2-3a1cceb61080"/>
    <x v="1"/>
    <s v="223d1512-84ee-4a7f-9ff9-09a60f7ee65a"/>
    <s v="Grocery"/>
    <x v="0"/>
    <x v="1"/>
    <x v="2"/>
    <x v="2"/>
    <n v="7"/>
    <n v="43.94"/>
    <n v="1761.42"/>
    <n v="24"/>
    <n v="36"/>
    <n v="27"/>
    <x v="423"/>
    <n v="0.91710000000000003"/>
    <x v="8"/>
    <s v="Mumbai"/>
    <n v="1"/>
    <x v="1"/>
    <n v="1"/>
    <n v="0"/>
    <s v="Customer Demand"/>
    <n v="1596.31"/>
    <n v="1.9"/>
    <n v="1.7"/>
    <n v="7.5970999999999993"/>
    <x v="1"/>
    <x v="0"/>
    <x v="0"/>
    <n v="182.09"/>
    <n v="22.3"/>
    <n v="22.6"/>
  </r>
  <r>
    <d v="2024-09-26T00:00:00"/>
    <d v="1899-12-30T15:18:48"/>
    <x v="135"/>
    <d v="1899-12-30T05:02:35"/>
    <n v="15"/>
    <n v="4411.3100000000004"/>
    <n v="4053.94"/>
    <s v="b5382be5-942b-41f9-ba41-ac6eef314aa6"/>
    <x v="2"/>
    <s v="ffa98956-ea70-413a-9820-86b70523928d"/>
    <s v="Furniture"/>
    <x v="1"/>
    <x v="2"/>
    <x v="3"/>
    <x v="0"/>
    <n v="10"/>
    <n v="140.11000000000001"/>
    <n v="3585.1"/>
    <n v="9"/>
    <n v="65"/>
    <n v="60"/>
    <x v="675"/>
    <n v="11.900700000000001"/>
    <x v="3"/>
    <s v="Hyderabad"/>
    <n v="1"/>
    <x v="0"/>
    <n v="1"/>
    <n v="0"/>
    <s v="Vehicle Breakdown"/>
    <n v="4656.3599999999997"/>
    <n v="3.3"/>
    <n v="3.1"/>
    <n v="15.220700000000001"/>
    <x v="1"/>
    <x v="0"/>
    <x v="3"/>
    <m/>
    <m/>
    <m/>
  </r>
  <r>
    <d v="2024-07-20T00:00:00"/>
    <d v="1899-12-30T10:43:58"/>
    <x v="146"/>
    <d v="1899-12-30T13:13:03"/>
    <n v="11"/>
    <n v="4775.54"/>
    <n v="916.73"/>
    <s v="8a73e5bf-cc4c-40e3-a736-79bec4b1c4fe"/>
    <x v="4"/>
    <s v="dc9133bc-ad66-4cc5-ba20-dd1e71781d79"/>
    <s v="Furniture"/>
    <x v="1"/>
    <x v="0"/>
    <x v="5"/>
    <x v="5"/>
    <n v="3"/>
    <n v="436.8"/>
    <n v="2946.11"/>
    <n v="38"/>
    <n v="50"/>
    <n v="26"/>
    <x v="363"/>
    <n v="11.126300000000001"/>
    <x v="1"/>
    <s v="Hyderabad"/>
    <n v="0"/>
    <x v="4"/>
    <n v="0"/>
    <n v="0"/>
    <s v="Vehicle Breakdown"/>
    <n v="666.86"/>
    <n v="3.5"/>
    <n v="4.5"/>
    <n v="17.106300000000001"/>
    <x v="0"/>
    <x v="1"/>
    <x v="3"/>
    <m/>
    <m/>
    <m/>
  </r>
  <r>
    <d v="2024-10-22T00:00:00"/>
    <d v="1899-12-30T20:12:06"/>
    <x v="132"/>
    <d v="1899-12-30T17:35:20"/>
    <n v="5"/>
    <n v="3991.5"/>
    <n v="4419.03"/>
    <s v="8b54dd48-5f2a-4c64-a40d-a9682a116f52"/>
    <x v="3"/>
    <s v="f376a24c-f287-479e-a691-6aa221e5ed6e"/>
    <s v="Grocery"/>
    <x v="3"/>
    <x v="0"/>
    <x v="1"/>
    <x v="9"/>
    <n v="6"/>
    <n v="483.76"/>
    <n v="1669.62"/>
    <n v="5"/>
    <n v="4"/>
    <n v="11"/>
    <x v="626"/>
    <n v="5.7061000000000002"/>
    <x v="9"/>
    <s v="Hyderabad"/>
    <n v="0"/>
    <x v="4"/>
    <n v="0"/>
    <n v="1"/>
    <s v="Customer Demand"/>
    <n v="3594.7"/>
    <n v="4.8"/>
    <n v="3.9"/>
    <n v="11.876100000000001"/>
    <x v="1"/>
    <x v="0"/>
    <x v="3"/>
    <m/>
    <m/>
    <m/>
  </r>
  <r>
    <d v="2024-10-30T00:00:00"/>
    <d v="1899-12-30T23:36:05"/>
    <x v="122"/>
    <d v="1899-12-30T10:03:09"/>
    <n v="8"/>
    <n v="3852.14"/>
    <n v="1312.63"/>
    <s v="92cea6b0-cb77-4aa5-953d-62243dc4624a"/>
    <x v="1"/>
    <s v="2520e228-ea3c-47d0-a27f-dad329a2853d"/>
    <s v="Restaurant"/>
    <x v="0"/>
    <x v="1"/>
    <x v="2"/>
    <x v="1"/>
    <n v="1"/>
    <n v="498.57"/>
    <n v="1135.3699999999999"/>
    <n v="13"/>
    <n v="51"/>
    <n v="46"/>
    <x v="935"/>
    <n v="14.714700000000001"/>
    <x v="2"/>
    <s v="Ahmedabad"/>
    <n v="1"/>
    <x v="4"/>
    <n v="0"/>
    <n v="1"/>
    <s v="Other Issue"/>
    <n v="4643.57"/>
    <n v="4.2"/>
    <n v="4"/>
    <n v="17.7547"/>
    <x v="1"/>
    <x v="1"/>
    <x v="2"/>
    <n v="1717.08"/>
    <n v="4.7300000000000004"/>
    <n v="38.11"/>
  </r>
  <r>
    <d v="2024-11-13T00:00:00"/>
    <d v="1899-12-30T20:17:47"/>
    <x v="137"/>
    <d v="1899-12-30T04:41:47"/>
    <n v="15"/>
    <n v="1814.19"/>
    <n v="4437.95"/>
    <s v="525c21a8-be7b-49c4-857d-a04231cd6837"/>
    <x v="2"/>
    <s v="5158a702-d448-463e-8b39-3b7365f54e5c"/>
    <s v="Restaurant"/>
    <x v="3"/>
    <x v="2"/>
    <x v="3"/>
    <x v="3"/>
    <n v="8"/>
    <n v="404.92"/>
    <n v="682.57"/>
    <n v="47"/>
    <n v="36"/>
    <n v="24"/>
    <x v="459"/>
    <n v="3.1644999999999999"/>
    <x v="13"/>
    <s v="Ahmedabad"/>
    <n v="1"/>
    <x v="0"/>
    <n v="1"/>
    <n v="0"/>
    <s v="Other Issue"/>
    <n v="4495.99"/>
    <n v="1"/>
    <n v="3.3"/>
    <n v="9.4644999999999992"/>
    <x v="0"/>
    <x v="0"/>
    <x v="0"/>
    <m/>
    <m/>
    <m/>
  </r>
  <r>
    <d v="2024-08-24T00:00:00"/>
    <d v="1899-12-30T18:26:36"/>
    <x v="45"/>
    <d v="1899-12-30T19:02:51"/>
    <n v="6"/>
    <n v="1856.99"/>
    <n v="1425.75"/>
    <s v="253ec429-ffd4-42ce-a765-33dc8ad6c0bd"/>
    <x v="2"/>
    <s v="3c9a5a7a-aecd-4eac-93ce-f424dc707795"/>
    <s v="Grocery"/>
    <x v="0"/>
    <x v="0"/>
    <x v="1"/>
    <x v="0"/>
    <n v="10"/>
    <n v="165.97"/>
    <n v="3777.31"/>
    <n v="48"/>
    <n v="72"/>
    <n v="22"/>
    <x v="617"/>
    <n v="3.2959999999999998"/>
    <x v="1"/>
    <s v="Nashik"/>
    <n v="1"/>
    <x v="2"/>
    <n v="1"/>
    <n v="1"/>
    <s v="Customer Demand"/>
    <n v="3737.71"/>
    <n v="1.2"/>
    <n v="4.7"/>
    <n v="11.895999999999999"/>
    <x v="0"/>
    <x v="1"/>
    <x v="2"/>
    <m/>
    <m/>
    <m/>
  </r>
  <r>
    <d v="2024-12-27T00:00:00"/>
    <d v="1899-12-30T18:11:59"/>
    <x v="56"/>
    <d v="1899-12-30T06:25:14"/>
    <n v="11"/>
    <n v="3439.87"/>
    <n v="4095.04"/>
    <s v="d332e09b-1e8d-4874-9a97-0991083da9e0"/>
    <x v="2"/>
    <s v="abcfa74e-dacc-4005-9b23-77cee0e3de3b"/>
    <s v="Furniture"/>
    <x v="3"/>
    <x v="0"/>
    <x v="5"/>
    <x v="9"/>
    <n v="5"/>
    <n v="473.19"/>
    <n v="1616.6"/>
    <n v="13"/>
    <n v="57"/>
    <n v="32"/>
    <x v="211"/>
    <n v="5.3677000000000001"/>
    <x v="10"/>
    <s v="Ludhiana"/>
    <n v="1"/>
    <x v="0"/>
    <n v="1"/>
    <n v="1"/>
    <s v="Customer Demand"/>
    <n v="1778.49"/>
    <n v="2.9"/>
    <n v="3.9"/>
    <n v="15.467700000000001"/>
    <x v="1"/>
    <x v="1"/>
    <x v="1"/>
    <m/>
    <m/>
    <m/>
  </r>
  <r>
    <d v="2024-09-09T00:00:00"/>
    <d v="1899-12-30T02:05:19"/>
    <x v="145"/>
    <d v="1899-12-30T18:52:46"/>
    <n v="1"/>
    <n v="4476.5600000000004"/>
    <n v="4852.2299999999996"/>
    <s v="df557c90-fbb9-490e-9e2c-9b7243320e19"/>
    <x v="1"/>
    <s v="082c40f9-2c2b-493d-8d6b-a3b644dbe5dd"/>
    <s v="Electronics"/>
    <x v="2"/>
    <x v="1"/>
    <x v="3"/>
    <x v="1"/>
    <n v="8"/>
    <n v="342.58"/>
    <n v="2193.67"/>
    <n v="4"/>
    <n v="35"/>
    <n v="24"/>
    <x v="939"/>
    <n v="6.6825000000000001"/>
    <x v="1"/>
    <s v="Ludhiana"/>
    <n v="0"/>
    <x v="0"/>
    <n v="1"/>
    <n v="1"/>
    <s v="Other Issue"/>
    <n v="4585.01"/>
    <n v="4.3"/>
    <n v="2.5"/>
    <n v="9.0225000000000009"/>
    <x v="0"/>
    <x v="0"/>
    <x v="3"/>
    <n v="611.92999999999995"/>
    <n v="26.66"/>
    <n v="32.83"/>
  </r>
  <r>
    <d v="2024-08-07T00:00:00"/>
    <d v="1899-12-30T03:47:11"/>
    <x v="123"/>
    <d v="1899-12-30T15:40:01"/>
    <n v="19"/>
    <n v="3711.25"/>
    <n v="2302.4499999999998"/>
    <s v="8f31a893-6f6b-421a-9891-95b67237809b"/>
    <x v="3"/>
    <s v="bf5cde2e-8136-46a3-b219-e8a7b1586095"/>
    <s v="Electronics"/>
    <x v="3"/>
    <x v="0"/>
    <x v="4"/>
    <x v="3"/>
    <n v="7"/>
    <n v="245.35"/>
    <n v="2395.81"/>
    <n v="12"/>
    <n v="84"/>
    <n v="46"/>
    <x v="618"/>
    <n v="6.1816000000000004"/>
    <x v="5"/>
    <s v="Delhi"/>
    <n v="1"/>
    <x v="4"/>
    <n v="0"/>
    <n v="0"/>
    <s v="Customer Demand"/>
    <n v="3496.06"/>
    <n v="1.3"/>
    <n v="3.5"/>
    <n v="14.701599999999999"/>
    <x v="1"/>
    <x v="1"/>
    <x v="3"/>
    <m/>
    <m/>
    <m/>
  </r>
  <r>
    <d v="2024-11-07T00:00:00"/>
    <d v="1899-12-30T13:25:59"/>
    <x v="160"/>
    <d v="1899-12-30T15:48:31"/>
    <n v="7"/>
    <n v="3435.29"/>
    <n v="4210.25"/>
    <s v="f192238c-6106-4296-9eea-509520138870"/>
    <x v="4"/>
    <s v="d298fda2-6536-42a3-8543-379ff0d733cb"/>
    <s v="Grocery"/>
    <x v="3"/>
    <x v="1"/>
    <x v="1"/>
    <x v="5"/>
    <n v="7"/>
    <n v="181.89"/>
    <n v="3279.04"/>
    <n v="20"/>
    <n v="53"/>
    <n v="25"/>
    <x v="461"/>
    <n v="10.3118"/>
    <x v="12"/>
    <s v="Mumbai"/>
    <n v="0"/>
    <x v="2"/>
    <n v="1"/>
    <n v="1"/>
    <s v="Vehicle Breakdown"/>
    <n v="4509.2"/>
    <n v="1.5"/>
    <n v="2.4"/>
    <n v="22.241799999999998"/>
    <x v="1"/>
    <x v="1"/>
    <x v="0"/>
    <m/>
    <m/>
    <m/>
  </r>
  <r>
    <d v="2024-06-30T00:00:00"/>
    <d v="1899-12-30T00:36:23"/>
    <x v="134"/>
    <d v="1899-12-30T10:48:13"/>
    <n v="16"/>
    <n v="2176.27"/>
    <n v="3665.46"/>
    <s v="f7940271-24e8-4d0c-901b-b54329f23e78"/>
    <x v="1"/>
    <s v="8a1cd547-d6f2-44e2-b04b-1a5f2acd342e"/>
    <s v="Grocery"/>
    <x v="0"/>
    <x v="1"/>
    <x v="0"/>
    <x v="1"/>
    <n v="8"/>
    <n v="50"/>
    <n v="1099.23"/>
    <n v="13"/>
    <n v="32"/>
    <n v="36"/>
    <x v="29"/>
    <n v="11.3492"/>
    <x v="6"/>
    <s v="Kolkata"/>
    <n v="1"/>
    <x v="3"/>
    <n v="0"/>
    <n v="0"/>
    <s v="Customer Demand"/>
    <n v="1864.95"/>
    <n v="1.6"/>
    <n v="3.8"/>
    <n v="14.4892"/>
    <x v="1"/>
    <x v="1"/>
    <x v="0"/>
    <n v="3108.49"/>
    <n v="22.67"/>
    <n v="15.56"/>
  </r>
  <r>
    <d v="2024-12-25T00:00:00"/>
    <d v="1899-12-30T09:02:50"/>
    <x v="21"/>
    <d v="1899-12-30T16:41:31"/>
    <n v="6"/>
    <n v="147.38"/>
    <n v="4014.38"/>
    <s v="22d29162-1a24-49d3-928b-cbd8c260d365"/>
    <x v="1"/>
    <s v="8003150f-e711-4648-9814-e76f6f5cca7a"/>
    <s v="Furniture"/>
    <x v="2"/>
    <x v="0"/>
    <x v="1"/>
    <x v="2"/>
    <n v="10"/>
    <n v="291.64999999999998"/>
    <n v="942.14"/>
    <n v="50"/>
    <n v="61"/>
    <n v="36"/>
    <x v="955"/>
    <n v="7.4888000000000003"/>
    <x v="0"/>
    <s v="Delhi"/>
    <n v="0"/>
    <x v="3"/>
    <n v="1"/>
    <n v="0"/>
    <s v="Customer Demand"/>
    <n v="3905.94"/>
    <n v="2"/>
    <n v="1.4"/>
    <n v="11.718800000000002"/>
    <x v="1"/>
    <x v="0"/>
    <x v="3"/>
    <n v="4551.1099999999997"/>
    <n v="3.12"/>
    <n v="13.19"/>
  </r>
  <r>
    <d v="2024-12-10T00:00:00"/>
    <d v="1899-12-30T16:56:55"/>
    <x v="12"/>
    <d v="1899-12-30T21:40:06"/>
    <n v="11"/>
    <n v="4191.7299999999996"/>
    <n v="2575.73"/>
    <s v="eec6d1a8-41f3-4b4d-a2fa-0334b344ba22"/>
    <x v="1"/>
    <s v="557a44da-9085-4d28-a384-bde6c0e816af"/>
    <s v="Electronics"/>
    <x v="2"/>
    <x v="2"/>
    <x v="0"/>
    <x v="0"/>
    <n v="6"/>
    <n v="215.37"/>
    <n v="2133.66"/>
    <n v="10"/>
    <n v="11"/>
    <n v="55"/>
    <x v="573"/>
    <n v="5.7561"/>
    <x v="7"/>
    <s v="Lucknow"/>
    <n v="0"/>
    <x v="4"/>
    <n v="0"/>
    <n v="0"/>
    <s v="Other Issue"/>
    <n v="3811.58"/>
    <n v="4"/>
    <n v="4.8"/>
    <n v="9.2660999999999998"/>
    <x v="0"/>
    <x v="1"/>
    <x v="3"/>
    <n v="589.54999999999995"/>
    <n v="19.96"/>
    <n v="25.22"/>
  </r>
  <r>
    <d v="2024-11-18T00:00:00"/>
    <d v="1899-12-30T18:15:13"/>
    <x v="131"/>
    <d v="1899-12-30T04:57:08"/>
    <n v="18"/>
    <n v="3323.02"/>
    <n v="1645.07"/>
    <s v="510d3cdc-0581-4f93-9c11-29e05df88cac"/>
    <x v="3"/>
    <s v="1045f8dc-1ba1-4da5-8087-475e8750b1b0"/>
    <s v="Electronics"/>
    <x v="3"/>
    <x v="0"/>
    <x v="0"/>
    <x v="0"/>
    <n v="3"/>
    <n v="252.07"/>
    <n v="4061.77"/>
    <n v="10"/>
    <n v="77"/>
    <n v="36"/>
    <x v="1020"/>
    <n v="2.4969999999999999"/>
    <x v="6"/>
    <s v="Nagpur"/>
    <n v="0"/>
    <x v="0"/>
    <n v="0"/>
    <n v="1"/>
    <s v="Other Issue"/>
    <n v="4793.1400000000003"/>
    <n v="4.5999999999999996"/>
    <n v="2.2000000000000002"/>
    <n v="3.077"/>
    <x v="0"/>
    <x v="0"/>
    <x v="0"/>
    <m/>
    <m/>
    <m/>
  </r>
  <r>
    <d v="2024-09-30T00:00:00"/>
    <d v="1899-12-30T09:27:42"/>
    <x v="28"/>
    <d v="1899-12-30T01:45:55"/>
    <n v="11"/>
    <n v="904.17"/>
    <n v="3580.42"/>
    <s v="8fa27cf0-dc6d-471f-a143-1a4cf8e86f4c"/>
    <x v="1"/>
    <s v="59d56821-5bfb-4fac-a47f-2eb2cffd2dbc"/>
    <s v="Electronics"/>
    <x v="3"/>
    <x v="0"/>
    <x v="5"/>
    <x v="6"/>
    <n v="9"/>
    <n v="323.94"/>
    <n v="3610.55"/>
    <n v="19"/>
    <n v="46"/>
    <n v="51"/>
    <x v="390"/>
    <n v="12.3513"/>
    <x v="11"/>
    <s v="Ludhiana"/>
    <n v="0"/>
    <x v="0"/>
    <n v="0"/>
    <n v="0"/>
    <s v="Customer Demand"/>
    <n v="1948.72"/>
    <n v="1.5"/>
    <n v="3.7"/>
    <n v="16.651299999999999"/>
    <x v="1"/>
    <x v="1"/>
    <x v="1"/>
    <n v="2139.35"/>
    <n v="22.68"/>
    <n v="3.85"/>
  </r>
  <r>
    <d v="2024-06-30T00:00:00"/>
    <d v="1899-12-30T05:29:49"/>
    <x v="125"/>
    <d v="1899-12-30T06:11:56"/>
    <n v="5"/>
    <n v="2601.92"/>
    <n v="1121.03"/>
    <s v="87273ac8-fed4-49f7-943c-73e31e0d12a7"/>
    <x v="1"/>
    <s v="4bc2befb-1d10-43ef-baac-e704e5c39b5a"/>
    <s v="Electronics"/>
    <x v="1"/>
    <x v="1"/>
    <x v="1"/>
    <x v="0"/>
    <n v="10"/>
    <n v="467.29"/>
    <n v="4383.38"/>
    <n v="49"/>
    <n v="54"/>
    <n v="21"/>
    <x v="400"/>
    <n v="0.98850000000000005"/>
    <x v="14"/>
    <s v="Chennai"/>
    <n v="0"/>
    <x v="1"/>
    <n v="0"/>
    <n v="1"/>
    <s v="Customer Demand"/>
    <n v="398"/>
    <n v="3.9"/>
    <n v="2.2999999999999998"/>
    <n v="6.7885"/>
    <x v="0"/>
    <x v="1"/>
    <x v="0"/>
    <n v="2288.61"/>
    <n v="15.93"/>
    <n v="15.16"/>
  </r>
  <r>
    <d v="2024-07-17T00:00:00"/>
    <d v="1899-12-30T21:08:44"/>
    <x v="1"/>
    <d v="1899-12-30T19:46:30"/>
    <n v="10"/>
    <n v="4472.8100000000004"/>
    <n v="2637.85"/>
    <s v="6a406da0-9d4f-4fda-9b7c-f8e2390b4238"/>
    <x v="3"/>
    <s v="94eef311-f36a-4315-b5c8-157ff682fd5e"/>
    <s v="Furniture"/>
    <x v="1"/>
    <x v="2"/>
    <x v="4"/>
    <x v="7"/>
    <n v="6"/>
    <n v="213.41"/>
    <n v="3634.12"/>
    <n v="23"/>
    <n v="41"/>
    <n v="30"/>
    <x v="833"/>
    <n v="12.8195"/>
    <x v="6"/>
    <s v="Chennai"/>
    <n v="0"/>
    <x v="4"/>
    <n v="0"/>
    <n v="1"/>
    <s v="Vehicle Breakdown"/>
    <n v="1839.65"/>
    <n v="5"/>
    <n v="4.5"/>
    <n v="23.749499999999998"/>
    <x v="0"/>
    <x v="1"/>
    <x v="3"/>
    <m/>
    <m/>
    <m/>
  </r>
  <r>
    <d v="2024-10-23T00:00:00"/>
    <d v="1899-12-30T13:00:36"/>
    <x v="165"/>
    <d v="1899-12-30T03:26:37"/>
    <n v="3"/>
    <n v="1668.16"/>
    <n v="2115.64"/>
    <s v="9576df4a-f894-44b5-88da-4af750b2f3e5"/>
    <x v="1"/>
    <s v="63b657d6-0fed-42c0-8e94-3affe5615df1"/>
    <s v="Furniture"/>
    <x v="2"/>
    <x v="0"/>
    <x v="3"/>
    <x v="4"/>
    <n v="9"/>
    <n v="336.17"/>
    <n v="4346.05"/>
    <n v="44"/>
    <n v="41"/>
    <n v="23"/>
    <x v="885"/>
    <n v="0.56340000000000001"/>
    <x v="7"/>
    <s v="Lucknow"/>
    <n v="0"/>
    <x v="2"/>
    <n v="1"/>
    <n v="0"/>
    <s v="Customer Demand"/>
    <n v="4513.8999999999996"/>
    <n v="1.9"/>
    <n v="1.2"/>
    <n v="6.6334"/>
    <x v="1"/>
    <x v="0"/>
    <x v="3"/>
    <n v="2608.36"/>
    <n v="4.0199999999999996"/>
    <n v="26.39"/>
  </r>
  <r>
    <d v="2024-08-04T00:00:00"/>
    <d v="1899-12-30T14:40:23"/>
    <x v="46"/>
    <d v="1899-12-30T10:24:21"/>
    <n v="9"/>
    <n v="4392.26"/>
    <n v="2529.44"/>
    <s v="b38d9e63-c2b7-462f-814a-00e6cb362d72"/>
    <x v="1"/>
    <s v="a89a055c-8548-4abb-ae48-a7e02078d4c3"/>
    <s v="Grocery"/>
    <x v="3"/>
    <x v="0"/>
    <x v="4"/>
    <x v="1"/>
    <n v="9"/>
    <n v="315.25"/>
    <n v="1012.84"/>
    <n v="46"/>
    <n v="85"/>
    <n v="7"/>
    <x v="853"/>
    <n v="10.8125"/>
    <x v="1"/>
    <s v="Delhi"/>
    <n v="1"/>
    <x v="0"/>
    <n v="0"/>
    <n v="1"/>
    <s v="Customer Demand"/>
    <n v="3811.26"/>
    <n v="3.1"/>
    <n v="4"/>
    <n v="18.4025"/>
    <x v="0"/>
    <x v="1"/>
    <x v="3"/>
    <n v="850.73"/>
    <n v="22.93"/>
    <n v="28.9"/>
  </r>
  <r>
    <d v="2024-11-25T00:00:00"/>
    <d v="1899-12-30T13:21:38"/>
    <x v="50"/>
    <d v="1899-12-30T22:06:34"/>
    <n v="4"/>
    <n v="3321.41"/>
    <n v="4311.16"/>
    <s v="56fdd1cb-c0f8-4807-87c0-05e653750c85"/>
    <x v="2"/>
    <s v="74f40c5d-1e7c-4fed-ad9b-5db8cc58a91f"/>
    <s v="Grocery"/>
    <x v="3"/>
    <x v="1"/>
    <x v="1"/>
    <x v="9"/>
    <n v="4"/>
    <n v="352.67"/>
    <n v="3580.88"/>
    <n v="31"/>
    <n v="4"/>
    <n v="53"/>
    <x v="600"/>
    <n v="5.0540000000000003"/>
    <x v="6"/>
    <s v="Nagpur"/>
    <n v="1"/>
    <x v="1"/>
    <n v="1"/>
    <n v="1"/>
    <s v="Vehicle Breakdown"/>
    <n v="2847.13"/>
    <n v="4.0999999999999996"/>
    <n v="2.2000000000000002"/>
    <n v="13.134"/>
    <x v="1"/>
    <x v="1"/>
    <x v="3"/>
    <m/>
    <m/>
    <m/>
  </r>
  <r>
    <d v="2024-12-24T00:00:00"/>
    <d v="1899-12-30T03:52:24"/>
    <x v="13"/>
    <d v="1899-12-30T18:04:01"/>
    <n v="3"/>
    <n v="2786.4"/>
    <n v="2468.21"/>
    <s v="511daa93-dfdf-4686-b525-b18e19ea6617"/>
    <x v="1"/>
    <s v="c25ea1a7-5ace-4bcd-a3f9-25d49017052c"/>
    <s v="Restaurant"/>
    <x v="2"/>
    <x v="2"/>
    <x v="2"/>
    <x v="1"/>
    <n v="5"/>
    <n v="187.78"/>
    <n v="1274.52"/>
    <n v="5"/>
    <n v="45"/>
    <n v="37"/>
    <x v="885"/>
    <n v="9.6022999999999996"/>
    <x v="2"/>
    <s v="Nashik"/>
    <n v="1"/>
    <x v="3"/>
    <n v="0"/>
    <n v="0"/>
    <s v="Vehicle Breakdown"/>
    <n v="327.79"/>
    <n v="2.5"/>
    <n v="3"/>
    <n v="15.6723"/>
    <x v="0"/>
    <x v="1"/>
    <x v="3"/>
    <n v="1305.22"/>
    <n v="19.45"/>
    <n v="46.05"/>
  </r>
  <r>
    <d v="2024-11-16T00:00:00"/>
    <d v="1899-12-30T11:42:19"/>
    <x v="104"/>
    <d v="1899-12-30T12:22:12"/>
    <n v="11"/>
    <n v="1100.8399999999999"/>
    <n v="2212.77"/>
    <s v="b3c6c482-c42e-4944-836f-36495c9bb131"/>
    <x v="1"/>
    <s v="ea26c7fa-6847-4351-988f-9784716ce893"/>
    <s v="Grocery"/>
    <x v="1"/>
    <x v="0"/>
    <x v="0"/>
    <x v="8"/>
    <n v="2"/>
    <n v="80.239999999999995"/>
    <n v="3705.8"/>
    <n v="15"/>
    <n v="72"/>
    <n v="44"/>
    <x v="734"/>
    <n v="2.7911999999999999"/>
    <x v="5"/>
    <s v="Chennai"/>
    <n v="1"/>
    <x v="0"/>
    <n v="0"/>
    <n v="0"/>
    <s v="Other Issue"/>
    <n v="4570.3999999999996"/>
    <n v="2.4"/>
    <n v="3.1"/>
    <n v="13.061199999999999"/>
    <x v="0"/>
    <x v="1"/>
    <x v="3"/>
    <n v="3189.22"/>
    <n v="24.06"/>
    <n v="2"/>
  </r>
  <r>
    <d v="2024-09-09T00:00:00"/>
    <d v="1899-12-30T21:09:30"/>
    <x v="180"/>
    <d v="1899-12-30T04:29:54"/>
    <n v="17"/>
    <n v="3640.97"/>
    <n v="2641.6"/>
    <s v="fd2305ff-435b-4808-86f2-d3d49f350b48"/>
    <x v="4"/>
    <s v="4bb987ed-138b-4ecc-a062-13d4828374a7"/>
    <s v="Restaurant"/>
    <x v="0"/>
    <x v="0"/>
    <x v="2"/>
    <x v="5"/>
    <n v="8"/>
    <n v="310.88"/>
    <n v="3554.23"/>
    <n v="40"/>
    <n v="44"/>
    <n v="37"/>
    <x v="1102"/>
    <n v="10.642899999999999"/>
    <x v="4"/>
    <s v="Nagpur"/>
    <n v="0"/>
    <x v="0"/>
    <n v="0"/>
    <n v="0"/>
    <s v="Vehicle Breakdown"/>
    <n v="2833.32"/>
    <n v="2.4"/>
    <n v="4.9000000000000004"/>
    <n v="15.4329"/>
    <x v="0"/>
    <x v="1"/>
    <x v="0"/>
    <m/>
    <m/>
    <m/>
  </r>
  <r>
    <d v="2024-11-28T00:00:00"/>
    <d v="1899-12-30T18:01:44"/>
    <x v="169"/>
    <d v="1899-12-30T18:59:39"/>
    <n v="7"/>
    <n v="4227.8100000000004"/>
    <n v="4063.37"/>
    <s v="88393e12-843d-4142-a321-7080408f28bb"/>
    <x v="1"/>
    <s v="8c59a03d-0c56-431b-a187-93338174249f"/>
    <s v="Electronics"/>
    <x v="3"/>
    <x v="2"/>
    <x v="3"/>
    <x v="8"/>
    <n v="9"/>
    <n v="198.47"/>
    <n v="2473.54"/>
    <n v="5"/>
    <n v="3"/>
    <n v="26"/>
    <x v="1070"/>
    <n v="9.2737999999999996"/>
    <x v="2"/>
    <s v="Pune"/>
    <n v="0"/>
    <x v="3"/>
    <n v="0"/>
    <n v="0"/>
    <s v="Customer Demand"/>
    <n v="4990.17"/>
    <n v="5"/>
    <n v="2.2999999999999998"/>
    <n v="14.8538"/>
    <x v="0"/>
    <x v="1"/>
    <x v="3"/>
    <n v="991.32"/>
    <n v="10.93"/>
    <n v="40.5"/>
  </r>
  <r>
    <d v="2024-07-08T00:00:00"/>
    <d v="1899-12-30T03:33:16"/>
    <x v="128"/>
    <d v="1899-12-30T20:45:03"/>
    <n v="3"/>
    <n v="173.81"/>
    <n v="3239.42"/>
    <s v="f7e1cf91-6753-48df-8fd5-230cdb32d651"/>
    <x v="1"/>
    <s v="c8f3a93c-d0bc-4143-947d-cfe8c77029b6"/>
    <s v="Furniture"/>
    <x v="3"/>
    <x v="2"/>
    <x v="2"/>
    <x v="2"/>
    <n v="2"/>
    <n v="228.19"/>
    <n v="1909.17"/>
    <n v="27"/>
    <n v="60"/>
    <n v="44"/>
    <x v="410"/>
    <n v="9.3461999999999996"/>
    <x v="0"/>
    <s v="Kolkata"/>
    <n v="1"/>
    <x v="2"/>
    <n v="1"/>
    <n v="0"/>
    <s v="Customer Demand"/>
    <n v="742.85"/>
    <n v="2.4"/>
    <n v="3.3"/>
    <n v="21.036200000000001"/>
    <x v="1"/>
    <x v="0"/>
    <x v="3"/>
    <n v="2752.95"/>
    <n v="14.45"/>
    <n v="42.51"/>
  </r>
  <r>
    <d v="2024-10-25T00:00:00"/>
    <d v="1899-12-30T23:58:56"/>
    <x v="150"/>
    <d v="1899-12-30T15:19:04"/>
    <n v="4"/>
    <n v="2924.21"/>
    <n v="3246.8"/>
    <s v="dd2a8f2c-11a1-4731-a1df-0842ad197e7b"/>
    <x v="1"/>
    <s v="898b4f38-e08d-428e-9cfa-cf98ff3ee60b"/>
    <s v="Grocery"/>
    <x v="0"/>
    <x v="1"/>
    <x v="3"/>
    <x v="9"/>
    <n v="8"/>
    <n v="330.19"/>
    <n v="3214.36"/>
    <n v="1"/>
    <n v="61"/>
    <n v="8"/>
    <x v="1113"/>
    <n v="12.024100000000001"/>
    <x v="12"/>
    <s v="Nagpur"/>
    <n v="1"/>
    <x v="4"/>
    <n v="1"/>
    <n v="1"/>
    <s v="Other Issue"/>
    <n v="4461.26"/>
    <n v="3.4"/>
    <n v="3.7"/>
    <n v="19.344100000000001"/>
    <x v="0"/>
    <x v="1"/>
    <x v="3"/>
    <n v="986.61"/>
    <n v="9.91"/>
    <n v="4.21"/>
  </r>
  <r>
    <d v="2024-07-16T00:00:00"/>
    <d v="1899-12-30T23:44:25"/>
    <x v="182"/>
    <d v="1899-12-30T19:38:11"/>
    <n v="2"/>
    <n v="740.45"/>
    <n v="3557.44"/>
    <s v="2e7c806d-808c-466a-80f7-a2383b3852f4"/>
    <x v="1"/>
    <s v="636ce6cc-422d-46f5-8c22-d67a09131ec8"/>
    <s v="Grocery"/>
    <x v="2"/>
    <x v="0"/>
    <x v="2"/>
    <x v="4"/>
    <n v="5"/>
    <n v="335.03"/>
    <n v="1498.32"/>
    <n v="31"/>
    <n v="20"/>
    <n v="39"/>
    <x v="200"/>
    <n v="14.456300000000001"/>
    <x v="4"/>
    <s v="Bangalore"/>
    <n v="0"/>
    <x v="2"/>
    <n v="0"/>
    <n v="0"/>
    <s v="Customer Demand"/>
    <n v="2864.39"/>
    <n v="3.6"/>
    <n v="1"/>
    <n v="17.796300000000002"/>
    <x v="1"/>
    <x v="0"/>
    <x v="3"/>
    <n v="1596.97"/>
    <n v="18.64"/>
    <n v="56.48"/>
  </r>
  <r>
    <d v="2024-06-29T00:00:00"/>
    <d v="1899-12-30T00:37:32"/>
    <x v="157"/>
    <d v="1899-12-30T18:29:03"/>
    <n v="2"/>
    <n v="1564.06"/>
    <n v="4765.7"/>
    <s v="28d65778-c682-4d95-a4d7-9baf6b0ac6b9"/>
    <x v="1"/>
    <s v="dd8adee2-078a-4041-81fd-1a2e04d74fc5"/>
    <s v="Restaurant"/>
    <x v="2"/>
    <x v="2"/>
    <x v="4"/>
    <x v="0"/>
    <n v="7"/>
    <n v="212.17"/>
    <n v="4606.78"/>
    <n v="20"/>
    <n v="56"/>
    <n v="51"/>
    <x v="746"/>
    <n v="0.85009999999999997"/>
    <x v="2"/>
    <s v="Kolkata"/>
    <n v="0"/>
    <x v="0"/>
    <n v="0"/>
    <n v="0"/>
    <s v="Vehicle Breakdown"/>
    <n v="3104.44"/>
    <n v="4.4000000000000004"/>
    <n v="1.4"/>
    <n v="9.5601000000000003"/>
    <x v="1"/>
    <x v="1"/>
    <x v="3"/>
    <n v="893.71"/>
    <n v="1.07"/>
    <n v="46.78"/>
  </r>
  <r>
    <d v="2024-09-26T00:00:00"/>
    <d v="1899-12-30T06:39:41"/>
    <x v="162"/>
    <d v="1899-12-30T00:12:46"/>
    <n v="14"/>
    <n v="3961.41"/>
    <n v="3595.77"/>
    <s v="b4b07e7b-bb92-47f9-8488-213b4a3ca803"/>
    <x v="1"/>
    <s v="4c6cba83-5dd3-4eb1-8a23-9cde418a89a9"/>
    <s v="Electronics"/>
    <x v="1"/>
    <x v="2"/>
    <x v="1"/>
    <x v="5"/>
    <n v="4"/>
    <n v="50.8"/>
    <n v="3408.06"/>
    <n v="1"/>
    <n v="74"/>
    <n v="40"/>
    <x v="404"/>
    <n v="8.1026000000000007"/>
    <x v="7"/>
    <s v="Nagpur"/>
    <n v="1"/>
    <x v="2"/>
    <n v="0"/>
    <n v="0"/>
    <s v="Other Issue"/>
    <n v="3195.03"/>
    <n v="4.2"/>
    <n v="2.8"/>
    <n v="9.502600000000001"/>
    <x v="1"/>
    <x v="0"/>
    <x v="0"/>
    <n v="2543.4699999999998"/>
    <n v="4.5599999999999996"/>
    <n v="12.21"/>
  </r>
  <r>
    <d v="2024-09-09T00:00:00"/>
    <d v="1899-12-30T21:28:32"/>
    <x v="90"/>
    <d v="1899-12-30T04:56:45"/>
    <n v="5"/>
    <n v="1337.34"/>
    <n v="4528.59"/>
    <s v="93f89b1a-a8c0-45ac-9e0f-5e0aa44ed74d"/>
    <x v="1"/>
    <s v="b0acce01-5fdf-4768-8228-31fd91878dfb"/>
    <s v="Restaurant"/>
    <x v="0"/>
    <x v="1"/>
    <x v="2"/>
    <x v="2"/>
    <n v="5"/>
    <n v="454.98"/>
    <n v="2749.89"/>
    <n v="22"/>
    <n v="46"/>
    <n v="43"/>
    <x v="443"/>
    <n v="8.3978999999999999"/>
    <x v="6"/>
    <s v="Pune"/>
    <n v="0"/>
    <x v="0"/>
    <n v="1"/>
    <n v="0"/>
    <s v="Other Issue"/>
    <n v="1557.56"/>
    <n v="1.1000000000000001"/>
    <n v="1.6"/>
    <n v="18.587899999999998"/>
    <x v="0"/>
    <x v="1"/>
    <x v="3"/>
    <n v="1064.18"/>
    <n v="12.43"/>
    <n v="22.04"/>
  </r>
  <r>
    <d v="2024-10-22T00:00:00"/>
    <d v="1899-12-30T07:17:48"/>
    <x v="82"/>
    <d v="1899-12-30T06:56:42"/>
    <n v="4"/>
    <n v="1480.3"/>
    <n v="2647.56"/>
    <s v="8e57797b-bb0e-4341-939b-9972db8d1a2b"/>
    <x v="3"/>
    <s v="686b8128-2dc2-474d-8423-20baee77dc52"/>
    <s v="Electronics"/>
    <x v="3"/>
    <x v="0"/>
    <x v="5"/>
    <x v="1"/>
    <n v="3"/>
    <n v="469.45"/>
    <n v="3035.09"/>
    <n v="15"/>
    <n v="75"/>
    <n v="5"/>
    <x v="534"/>
    <n v="11.113200000000001"/>
    <x v="11"/>
    <s v="Hyderabad"/>
    <n v="0"/>
    <x v="4"/>
    <n v="1"/>
    <n v="0"/>
    <s v="Customer Demand"/>
    <n v="4521.1400000000003"/>
    <n v="3.1"/>
    <n v="1.1000000000000001"/>
    <n v="13.763200000000001"/>
    <x v="1"/>
    <x v="1"/>
    <x v="1"/>
    <m/>
    <m/>
    <m/>
  </r>
  <r>
    <d v="2024-09-10T00:00:00"/>
    <d v="1899-12-30T20:44:38"/>
    <x v="108"/>
    <d v="1899-12-30T07:42:12"/>
    <n v="2"/>
    <n v="4178.4799999999996"/>
    <n v="606.75"/>
    <s v="2cfc9fe2-d052-4997-8dc1-ae572060a7f1"/>
    <x v="4"/>
    <s v="b9e5efea-19ef-402f-9d48-870d70e9a537"/>
    <s v="Restaurant"/>
    <x v="2"/>
    <x v="0"/>
    <x v="3"/>
    <x v="8"/>
    <n v="10"/>
    <n v="403.14"/>
    <n v="4814.3500000000004"/>
    <n v="6"/>
    <n v="6"/>
    <n v="59"/>
    <x v="456"/>
    <n v="13.788"/>
    <x v="13"/>
    <s v="Bangalore"/>
    <n v="0"/>
    <x v="1"/>
    <n v="1"/>
    <n v="1"/>
    <s v="Vehicle Breakdown"/>
    <n v="793.54"/>
    <n v="3.3"/>
    <n v="3.2"/>
    <n v="16.588000000000001"/>
    <x v="0"/>
    <x v="1"/>
    <x v="1"/>
    <m/>
    <m/>
    <m/>
  </r>
  <r>
    <d v="2024-10-07T00:00:00"/>
    <d v="1899-12-30T15:17:17"/>
    <x v="93"/>
    <d v="1899-12-30T09:55:39"/>
    <n v="11"/>
    <n v="2365.13"/>
    <n v="3335.22"/>
    <s v="fe715b82-7c18-42c0-93d6-85dee4742eae"/>
    <x v="4"/>
    <s v="02367253-7ab1-4903-8985-73df7f0d53de"/>
    <s v="Restaurant"/>
    <x v="1"/>
    <x v="1"/>
    <x v="5"/>
    <x v="6"/>
    <n v="1"/>
    <n v="207.97"/>
    <n v="1285.4000000000001"/>
    <n v="11"/>
    <n v="14"/>
    <n v="36"/>
    <x v="1063"/>
    <n v="9.3811"/>
    <x v="7"/>
    <s v="Hyderabad"/>
    <n v="1"/>
    <x v="0"/>
    <n v="0"/>
    <n v="0"/>
    <s v="Vehicle Breakdown"/>
    <n v="3890.12"/>
    <n v="4.0999999999999996"/>
    <n v="1.4"/>
    <n v="19.171099999999999"/>
    <x v="1"/>
    <x v="0"/>
    <x v="3"/>
    <m/>
    <m/>
    <m/>
  </r>
  <r>
    <d v="2024-07-20T00:00:00"/>
    <d v="1899-12-30T16:19:13"/>
    <x v="10"/>
    <d v="1899-12-30T11:24:42"/>
    <n v="3"/>
    <n v="3994.57"/>
    <n v="2030.51"/>
    <s v="5192109f-aa4e-48a4-9567-ecb86258bbaf"/>
    <x v="1"/>
    <s v="54667dac-d68c-4a7f-9d38-6322635b1d64"/>
    <s v="Furniture"/>
    <x v="2"/>
    <x v="0"/>
    <x v="0"/>
    <x v="0"/>
    <n v="8"/>
    <n v="465.93"/>
    <n v="2861.12"/>
    <n v="21"/>
    <n v="45"/>
    <n v="29"/>
    <x v="636"/>
    <n v="12.2529"/>
    <x v="3"/>
    <s v="Nashik"/>
    <n v="1"/>
    <x v="1"/>
    <n v="0"/>
    <n v="1"/>
    <s v="Other Issue"/>
    <n v="4140.7299999999996"/>
    <n v="4.5"/>
    <n v="1.7"/>
    <n v="23.562899999999999"/>
    <x v="0"/>
    <x v="0"/>
    <x v="0"/>
    <n v="2486.59"/>
    <n v="22.03"/>
    <n v="55.59"/>
  </r>
  <r>
    <d v="2024-08-09T00:00:00"/>
    <d v="1899-12-30T06:43:28"/>
    <x v="74"/>
    <d v="1899-12-30T04:43:49"/>
    <n v="7"/>
    <n v="1010.49"/>
    <n v="4460.29"/>
    <s v="1868e8b3-15d7-4397-aef8-131a114ef57e"/>
    <x v="1"/>
    <s v="3dabcb0b-e66d-4a99-9243-70f7f79d5ea6"/>
    <s v="Grocery"/>
    <x v="1"/>
    <x v="1"/>
    <x v="0"/>
    <x v="3"/>
    <n v="7"/>
    <n v="434.51"/>
    <n v="904.3"/>
    <n v="9"/>
    <n v="6"/>
    <n v="59"/>
    <x v="928"/>
    <n v="5.4995000000000003"/>
    <x v="8"/>
    <s v="Hyderabad"/>
    <n v="0"/>
    <x v="4"/>
    <n v="0"/>
    <n v="1"/>
    <s v="Vehicle Breakdown"/>
    <n v="2347.71"/>
    <n v="4.8"/>
    <n v="1.8"/>
    <n v="7.1795"/>
    <x v="1"/>
    <x v="1"/>
    <x v="3"/>
    <n v="1776.49"/>
    <n v="11.66"/>
    <n v="59.78"/>
  </r>
  <r>
    <d v="2024-10-15T00:00:00"/>
    <d v="1899-12-30T17:01:04"/>
    <x v="107"/>
    <d v="1899-12-30T00:08:23"/>
    <n v="19"/>
    <n v="2808.44"/>
    <n v="1013.84"/>
    <s v="72987e3c-fad0-4060-aa03-8b4477f0454d"/>
    <x v="1"/>
    <s v="ebcf4b0e-e61b-4366-bf42-bc53df62a28e"/>
    <s v="Furniture"/>
    <x v="2"/>
    <x v="1"/>
    <x v="0"/>
    <x v="6"/>
    <n v="1"/>
    <n v="273.18"/>
    <n v="867.56"/>
    <n v="10"/>
    <n v="59"/>
    <n v="7"/>
    <x v="878"/>
    <n v="4.4564000000000004"/>
    <x v="7"/>
    <s v="Delhi"/>
    <n v="0"/>
    <x v="2"/>
    <n v="1"/>
    <n v="0"/>
    <s v="Vehicle Breakdown"/>
    <n v="3796.89"/>
    <n v="3.6"/>
    <n v="2.8"/>
    <n v="14.7464"/>
    <x v="0"/>
    <x v="0"/>
    <x v="3"/>
    <n v="4864.07"/>
    <n v="8.25"/>
    <n v="54.85"/>
  </r>
  <r>
    <d v="2024-12-03T00:00:00"/>
    <d v="1899-12-30T17:32:54"/>
    <x v="119"/>
    <d v="1899-12-30T17:44:02"/>
    <n v="8"/>
    <n v="3346.32"/>
    <n v="4462.8100000000004"/>
    <s v="eea2680f-c763-4815-9efc-af6bc4feabb8"/>
    <x v="2"/>
    <s v="47fdb878-6b6b-41bd-852c-5d10510781d8"/>
    <s v="Restaurant"/>
    <x v="1"/>
    <x v="1"/>
    <x v="5"/>
    <x v="2"/>
    <n v="7"/>
    <n v="184"/>
    <n v="2401.96"/>
    <n v="47"/>
    <n v="34"/>
    <n v="55"/>
    <x v="270"/>
    <n v="12.065899999999999"/>
    <x v="11"/>
    <s v="Delhi"/>
    <n v="0"/>
    <x v="3"/>
    <n v="1"/>
    <n v="0"/>
    <s v="Customer Demand"/>
    <n v="3938.69"/>
    <n v="3.1"/>
    <n v="3.1"/>
    <n v="20.285899999999998"/>
    <x v="1"/>
    <x v="0"/>
    <x v="3"/>
    <m/>
    <m/>
    <m/>
  </r>
  <r>
    <d v="2024-11-17T00:00:00"/>
    <d v="1899-12-30T09:54:04"/>
    <x v="114"/>
    <d v="1899-12-30T16:11:10"/>
    <n v="20"/>
    <n v="1760.63"/>
    <n v="3374.74"/>
    <s v="a87f3e15-f6c4-4887-af47-27fcd8a27769"/>
    <x v="1"/>
    <s v="3fdebad1-2d4b-4233-90f2-255350733189"/>
    <s v="Electronics"/>
    <x v="1"/>
    <x v="0"/>
    <x v="5"/>
    <x v="6"/>
    <n v="7"/>
    <n v="492.24"/>
    <n v="2834.78"/>
    <n v="1"/>
    <n v="69"/>
    <n v="12"/>
    <x v="1096"/>
    <n v="5.8311999999999999"/>
    <x v="14"/>
    <s v="Ludhiana"/>
    <n v="0"/>
    <x v="3"/>
    <n v="0"/>
    <n v="1"/>
    <s v="Vehicle Breakdown"/>
    <n v="1438.53"/>
    <n v="1.6"/>
    <n v="4.8"/>
    <n v="10.991199999999999"/>
    <x v="0"/>
    <x v="0"/>
    <x v="3"/>
    <n v="1360.39"/>
    <n v="26.01"/>
    <n v="22.79"/>
  </r>
  <r>
    <d v="2024-07-24T00:00:00"/>
    <d v="1899-12-30T15:28:09"/>
    <x v="89"/>
    <d v="1899-12-30T19:25:47"/>
    <n v="15"/>
    <n v="4282.49"/>
    <n v="4876.1000000000004"/>
    <s v="bf9ae33a-7bd8-4188-804b-3ee7418af77d"/>
    <x v="1"/>
    <s v="ede8934b-5585-4c0b-8e49-151694821704"/>
    <s v="Electronics"/>
    <x v="3"/>
    <x v="2"/>
    <x v="1"/>
    <x v="5"/>
    <n v="1"/>
    <n v="432.36"/>
    <n v="2453.58"/>
    <n v="41"/>
    <n v="65"/>
    <n v="52"/>
    <x v="816"/>
    <n v="4.2579000000000002"/>
    <x v="13"/>
    <s v="Chennai"/>
    <n v="0"/>
    <x v="2"/>
    <n v="1"/>
    <n v="0"/>
    <s v="Vehicle Breakdown"/>
    <n v="3894.65"/>
    <n v="1.4"/>
    <n v="4.2"/>
    <n v="10.917899999999999"/>
    <x v="1"/>
    <x v="1"/>
    <x v="2"/>
    <n v="428.31"/>
    <n v="24"/>
    <n v="42.81"/>
  </r>
  <r>
    <d v="2024-10-17T00:00:00"/>
    <d v="1899-12-30T10:58:15"/>
    <x v="170"/>
    <d v="1899-12-30T11:33:53"/>
    <n v="2"/>
    <n v="279.58"/>
    <n v="4753.2700000000004"/>
    <s v="3f994f88-f501-4917-a9de-44278ce301e5"/>
    <x v="1"/>
    <s v="5ae50618-82eb-4ccf-a3a3-164690a86ab7"/>
    <s v="Furniture"/>
    <x v="3"/>
    <x v="1"/>
    <x v="5"/>
    <x v="4"/>
    <n v="4"/>
    <n v="129.33000000000001"/>
    <n v="1987.95"/>
    <n v="19"/>
    <n v="73"/>
    <n v="47"/>
    <x v="338"/>
    <n v="3.9035000000000002"/>
    <x v="1"/>
    <s v="Bangalore"/>
    <n v="1"/>
    <x v="1"/>
    <n v="1"/>
    <n v="0"/>
    <s v="Other Issue"/>
    <n v="3131.29"/>
    <n v="3.4"/>
    <n v="1.5"/>
    <n v="5.0935000000000006"/>
    <x v="1"/>
    <x v="0"/>
    <x v="0"/>
    <n v="1021.97"/>
    <n v="27.61"/>
    <n v="31.84"/>
  </r>
  <r>
    <d v="2024-08-23T00:00:00"/>
    <d v="1899-12-30T01:33:02"/>
    <x v="172"/>
    <d v="1899-12-30T20:09:22"/>
    <n v="10"/>
    <n v="389.14"/>
    <n v="4464.0200000000004"/>
    <s v="9c917f72-e9e6-46ed-8bd1-53fd13dd6403"/>
    <x v="1"/>
    <s v="a8218ea3-3f95-4d6b-86f2-4c95ecf68a6e"/>
    <s v="Electronics"/>
    <x v="2"/>
    <x v="2"/>
    <x v="2"/>
    <x v="0"/>
    <n v="1"/>
    <n v="231.13"/>
    <n v="4182.38"/>
    <n v="11"/>
    <n v="62"/>
    <n v="52"/>
    <x v="498"/>
    <n v="14.301"/>
    <x v="6"/>
    <s v="Hyderabad"/>
    <n v="1"/>
    <x v="3"/>
    <n v="1"/>
    <n v="1"/>
    <s v="Customer Demand"/>
    <n v="2952.2"/>
    <n v="1.2"/>
    <n v="4.0999999999999996"/>
    <n v="24.131"/>
    <x v="0"/>
    <x v="1"/>
    <x v="1"/>
    <n v="4797.7700000000004"/>
    <n v="22.39"/>
    <n v="54.65"/>
  </r>
  <r>
    <d v="2024-07-15T00:00:00"/>
    <d v="1899-12-30T03:07:26"/>
    <x v="74"/>
    <d v="1899-12-30T13:02:02"/>
    <n v="17"/>
    <n v="2633"/>
    <n v="3443.85"/>
    <s v="d686dc30-393f-41a6-8c53-f9152f58d566"/>
    <x v="1"/>
    <s v="490ce3bd-79c6-4d0a-8459-8b2de05d4d36"/>
    <s v="Furniture"/>
    <x v="2"/>
    <x v="0"/>
    <x v="4"/>
    <x v="2"/>
    <n v="9"/>
    <n v="463.41"/>
    <n v="4083.89"/>
    <n v="23"/>
    <n v="28"/>
    <n v="49"/>
    <x v="195"/>
    <n v="0.69120000000000004"/>
    <x v="4"/>
    <s v="Ahmedabad"/>
    <n v="1"/>
    <x v="2"/>
    <n v="1"/>
    <n v="0"/>
    <s v="Customer Demand"/>
    <n v="1090.3599999999999"/>
    <n v="2.2999999999999998"/>
    <n v="1.1000000000000001"/>
    <n v="9.1411999999999995"/>
    <x v="0"/>
    <x v="0"/>
    <x v="0"/>
    <n v="2671.24"/>
    <n v="11.43"/>
    <n v="36.79"/>
  </r>
  <r>
    <d v="2024-08-24T00:00:00"/>
    <d v="1899-12-30T08:21:16"/>
    <x v="88"/>
    <d v="1899-12-30T08:40:15"/>
    <n v="12"/>
    <n v="1505.57"/>
    <n v="4229.6400000000003"/>
    <s v="9b34347c-f7cd-4f7b-ae00-2f5e2e1494c3"/>
    <x v="1"/>
    <s v="3569d1a7-6ca9-423e-9852-7b3287c8024b"/>
    <s v="Grocery"/>
    <x v="3"/>
    <x v="0"/>
    <x v="1"/>
    <x v="4"/>
    <n v="4"/>
    <n v="131.62"/>
    <n v="1603.52"/>
    <n v="16"/>
    <n v="33"/>
    <n v="60"/>
    <x v="536"/>
    <n v="1.5424"/>
    <x v="5"/>
    <s v="Bangalore"/>
    <n v="1"/>
    <x v="3"/>
    <n v="1"/>
    <n v="0"/>
    <s v="Customer Demand"/>
    <n v="778.47"/>
    <n v="3.6"/>
    <n v="2.6"/>
    <n v="4.7123999999999997"/>
    <x v="1"/>
    <x v="0"/>
    <x v="0"/>
    <n v="4083.71"/>
    <n v="12.5"/>
    <n v="37"/>
  </r>
  <r>
    <d v="2024-09-30T00:00:00"/>
    <d v="1899-12-30T14:18:17"/>
    <x v="154"/>
    <d v="1899-12-30T03:58:05"/>
    <n v="16"/>
    <n v="2956.16"/>
    <n v="1677.31"/>
    <s v="dd0c57b0-f521-44ea-958c-726189957517"/>
    <x v="0"/>
    <s v="d03239f4-7561-4ee5-99d5-5f31c6cd8b65"/>
    <s v="Electronics"/>
    <x v="1"/>
    <x v="1"/>
    <x v="0"/>
    <x v="8"/>
    <n v="5"/>
    <n v="301.18"/>
    <n v="3652.53"/>
    <n v="41"/>
    <n v="85"/>
    <n v="29"/>
    <x v="355"/>
    <n v="5.6959"/>
    <x v="13"/>
    <s v="Mumbai"/>
    <n v="0"/>
    <x v="4"/>
    <n v="1"/>
    <n v="0"/>
    <s v="Vehicle Breakdown"/>
    <n v="3166.56"/>
    <n v="1.5"/>
    <n v="1.2"/>
    <n v="8.0959000000000003"/>
    <x v="1"/>
    <x v="1"/>
    <x v="3"/>
    <m/>
    <m/>
    <m/>
  </r>
  <r>
    <d v="2024-12-10T00:00:00"/>
    <d v="1899-12-30T06:03:47"/>
    <x v="10"/>
    <d v="1899-12-30T22:30:46"/>
    <n v="6"/>
    <n v="4125.12"/>
    <n v="4667.21"/>
    <s v="a6b285c8-b161-4e26-8844-a406a32f6e62"/>
    <x v="0"/>
    <s v="c5a7b226-d264-48c3-8c2b-674882fb59f8"/>
    <s v="Furniture"/>
    <x v="0"/>
    <x v="1"/>
    <x v="5"/>
    <x v="9"/>
    <n v="4"/>
    <n v="469.13"/>
    <n v="1032.52"/>
    <n v="34"/>
    <n v="33"/>
    <n v="34"/>
    <x v="1025"/>
    <n v="5.7926000000000002"/>
    <x v="0"/>
    <s v="Chennai"/>
    <n v="1"/>
    <x v="2"/>
    <n v="0"/>
    <n v="1"/>
    <s v="Customer Demand"/>
    <n v="4020.75"/>
    <n v="2.4"/>
    <n v="2.5"/>
    <n v="9.4025999999999996"/>
    <x v="0"/>
    <x v="0"/>
    <x v="1"/>
    <m/>
    <m/>
    <m/>
  </r>
  <r>
    <d v="2024-12-14T00:00:00"/>
    <d v="1899-12-30T16:29:45"/>
    <x v="4"/>
    <d v="1899-12-30T13:21:18"/>
    <n v="18"/>
    <n v="1744.13"/>
    <n v="3476.09"/>
    <s v="9e0b3435-d28e-4157-a431-e8a0d4c179b5"/>
    <x v="2"/>
    <s v="8e43b8ef-f1fc-4f5a-a604-3317f7fd5b4d"/>
    <s v="Restaurant"/>
    <x v="2"/>
    <x v="2"/>
    <x v="3"/>
    <x v="5"/>
    <n v="2"/>
    <n v="135.54"/>
    <n v="3601.96"/>
    <n v="13"/>
    <n v="26"/>
    <n v="8"/>
    <x v="144"/>
    <n v="12.081099999999999"/>
    <x v="12"/>
    <s v="Ludhiana"/>
    <n v="1"/>
    <x v="3"/>
    <n v="0"/>
    <n v="1"/>
    <s v="Other Issue"/>
    <n v="4489.43"/>
    <n v="2.2000000000000002"/>
    <n v="1.2"/>
    <n v="18.091099999999997"/>
    <x v="1"/>
    <x v="0"/>
    <x v="3"/>
    <m/>
    <m/>
    <m/>
  </r>
  <r>
    <d v="2024-07-03T00:00:00"/>
    <d v="1899-12-30T07:28:17"/>
    <x v="18"/>
    <d v="1899-12-30T03:58:56"/>
    <n v="13"/>
    <n v="4697.7299999999996"/>
    <n v="3332.21"/>
    <s v="10bdad50-5c7c-4708-9ea4-e2c8762cdf07"/>
    <x v="3"/>
    <s v="327615dd-8300-4367-8953-693aa37c9823"/>
    <s v="Grocery"/>
    <x v="0"/>
    <x v="0"/>
    <x v="3"/>
    <x v="2"/>
    <n v="10"/>
    <n v="462.23"/>
    <n v="1563.21"/>
    <n v="20"/>
    <n v="79"/>
    <n v="34"/>
    <x v="32"/>
    <n v="6.3282999999999996"/>
    <x v="2"/>
    <s v="Ahmedabad"/>
    <n v="1"/>
    <x v="0"/>
    <n v="0"/>
    <n v="1"/>
    <s v="Other Issue"/>
    <n v="2913.68"/>
    <n v="1.5"/>
    <n v="3"/>
    <n v="7.1882999999999999"/>
    <x v="0"/>
    <x v="1"/>
    <x v="0"/>
    <m/>
    <m/>
    <m/>
  </r>
  <r>
    <d v="2024-07-22T00:00:00"/>
    <d v="1899-12-30T20:06:54"/>
    <x v="94"/>
    <d v="1899-12-30T16:53:51"/>
    <n v="1"/>
    <n v="4685.87"/>
    <n v="4024"/>
    <s v="c7020ee1-6d42-450f-993f-e65e5881620a"/>
    <x v="1"/>
    <s v="51f11ab1-9665-4696-b61d-a9c3fac900c4"/>
    <s v="Electronics"/>
    <x v="2"/>
    <x v="1"/>
    <x v="5"/>
    <x v="2"/>
    <n v="6"/>
    <n v="219.62"/>
    <n v="3220.76"/>
    <n v="22"/>
    <n v="54"/>
    <n v="46"/>
    <x v="186"/>
    <n v="14.2216"/>
    <x v="9"/>
    <s v="Ludhiana"/>
    <n v="0"/>
    <x v="4"/>
    <n v="0"/>
    <n v="1"/>
    <s v="Other Issue"/>
    <n v="868.75"/>
    <n v="4.5999999999999996"/>
    <n v="2.9"/>
    <n v="14.961600000000001"/>
    <x v="0"/>
    <x v="0"/>
    <x v="3"/>
    <n v="4550.38"/>
    <n v="8.4700000000000006"/>
    <n v="18.350000000000001"/>
  </r>
  <r>
    <d v="2024-07-12T00:00:00"/>
    <d v="1899-12-30T00:43:39"/>
    <x v="137"/>
    <d v="1899-12-30T23:12:58"/>
    <n v="2"/>
    <n v="1250.18"/>
    <n v="1353.68"/>
    <s v="9cb0955b-7562-4d0a-a564-d3850380d493"/>
    <x v="1"/>
    <s v="10472035-4107-4ab6-818a-316484399492"/>
    <s v="Furniture"/>
    <x v="1"/>
    <x v="1"/>
    <x v="5"/>
    <x v="6"/>
    <n v="2"/>
    <n v="309.29000000000002"/>
    <n v="1742.67"/>
    <n v="17"/>
    <n v="7"/>
    <n v="12"/>
    <x v="826"/>
    <n v="13.028499999999999"/>
    <x v="9"/>
    <s v="Delhi"/>
    <n v="1"/>
    <x v="4"/>
    <n v="0"/>
    <n v="1"/>
    <s v="Vehicle Breakdown"/>
    <n v="2494.39"/>
    <n v="4.3"/>
    <n v="3.6"/>
    <n v="18.868499999999997"/>
    <x v="0"/>
    <x v="1"/>
    <x v="0"/>
    <n v="3461.86"/>
    <n v="8.66"/>
    <n v="5.12"/>
  </r>
  <r>
    <d v="2024-08-27T00:00:00"/>
    <d v="1899-12-30T02:08:59"/>
    <x v="54"/>
    <d v="1899-12-30T03:04:21"/>
    <n v="3"/>
    <n v="4683.9399999999996"/>
    <n v="761.92"/>
    <s v="6dda24cb-86cd-46fa-865b-5a4e23130b31"/>
    <x v="2"/>
    <s v="d50effc2-3202-4a43-878f-65de3e80b2a9"/>
    <s v="Grocery"/>
    <x v="1"/>
    <x v="0"/>
    <x v="3"/>
    <x v="4"/>
    <n v="4"/>
    <n v="332.67"/>
    <n v="4199.28"/>
    <n v="46"/>
    <n v="35"/>
    <n v="21"/>
    <x v="510"/>
    <n v="6.2843"/>
    <x v="1"/>
    <s v="Chennai"/>
    <n v="1"/>
    <x v="4"/>
    <n v="0"/>
    <n v="0"/>
    <s v="Vehicle Breakdown"/>
    <n v="3288.43"/>
    <n v="2.4"/>
    <n v="2.4"/>
    <n v="16.404299999999999"/>
    <x v="1"/>
    <x v="0"/>
    <x v="3"/>
    <m/>
    <m/>
    <m/>
  </r>
  <r>
    <d v="2024-09-14T00:00:00"/>
    <d v="1899-12-30T08:01:37"/>
    <x v="85"/>
    <d v="1899-12-30T17:03:38"/>
    <n v="13"/>
    <n v="1388.39"/>
    <n v="1026.49"/>
    <s v="e4017ab0-32d7-4974-92d5-ba490fdb0505"/>
    <x v="4"/>
    <s v="e33853d5-e896-4fc6-a81d-6f4b09338c7c"/>
    <s v="Restaurant"/>
    <x v="1"/>
    <x v="1"/>
    <x v="4"/>
    <x v="7"/>
    <n v="1"/>
    <n v="91.34"/>
    <n v="2665.32"/>
    <n v="3"/>
    <n v="99"/>
    <n v="34"/>
    <x v="407"/>
    <n v="7.335"/>
    <x v="14"/>
    <s v="Lucknow"/>
    <n v="0"/>
    <x v="4"/>
    <n v="1"/>
    <n v="0"/>
    <s v="Other Issue"/>
    <n v="4793.21"/>
    <n v="2.7"/>
    <n v="3.2"/>
    <n v="12.745000000000001"/>
    <x v="1"/>
    <x v="1"/>
    <x v="3"/>
    <m/>
    <m/>
    <m/>
  </r>
  <r>
    <d v="2024-10-10T00:00:00"/>
    <d v="1899-12-30T19:42:38"/>
    <x v="23"/>
    <d v="1899-12-30T08:03:42"/>
    <n v="8"/>
    <n v="4910.49"/>
    <n v="1456.58"/>
    <s v="43f4e75e-9edb-4d62-85cf-c1a6259e81c5"/>
    <x v="0"/>
    <s v="a894bf9a-6afb-4c40-b19d-75f0382f3476"/>
    <s v="Grocery"/>
    <x v="3"/>
    <x v="1"/>
    <x v="1"/>
    <x v="6"/>
    <n v="8"/>
    <n v="363.44"/>
    <n v="2481.42"/>
    <n v="15"/>
    <n v="100"/>
    <n v="57"/>
    <x v="1"/>
    <n v="2.8913000000000002"/>
    <x v="9"/>
    <s v="Ludhiana"/>
    <n v="0"/>
    <x v="1"/>
    <n v="1"/>
    <n v="1"/>
    <s v="Customer Demand"/>
    <n v="3163.59"/>
    <n v="1.1000000000000001"/>
    <n v="4.0999999999999996"/>
    <n v="6.8213000000000008"/>
    <x v="0"/>
    <x v="1"/>
    <x v="0"/>
    <m/>
    <m/>
    <m/>
  </r>
  <r>
    <d v="2024-07-21T00:00:00"/>
    <d v="1899-12-30T21:19:54"/>
    <x v="37"/>
    <d v="1899-12-30T16:39:12"/>
    <n v="10"/>
    <n v="1965.53"/>
    <n v="1257.8699999999999"/>
    <s v="ff49a6ff-3926-4e31-a3b7-9f508f2e0537"/>
    <x v="1"/>
    <s v="bd7d6bc2-83c3-4fb1-9eb7-b319eb524813"/>
    <s v="Furniture"/>
    <x v="0"/>
    <x v="1"/>
    <x v="5"/>
    <x v="5"/>
    <n v="2"/>
    <n v="170.6"/>
    <n v="985.01"/>
    <n v="41"/>
    <n v="75"/>
    <n v="30"/>
    <x v="699"/>
    <n v="1.6040000000000001"/>
    <x v="9"/>
    <s v="Ludhiana"/>
    <n v="1"/>
    <x v="2"/>
    <n v="1"/>
    <n v="0"/>
    <s v="Customer Demand"/>
    <n v="1204.58"/>
    <n v="4.8"/>
    <n v="4.0999999999999996"/>
    <n v="11.564"/>
    <x v="1"/>
    <x v="0"/>
    <x v="2"/>
    <n v="1750.43"/>
    <n v="1.92"/>
    <n v="22.44"/>
  </r>
  <r>
    <d v="2024-08-03T00:00:00"/>
    <d v="1899-12-30T09:33:06"/>
    <x v="178"/>
    <d v="1899-12-30T23:58:54"/>
    <n v="1"/>
    <n v="3211.2"/>
    <n v="1556.3"/>
    <s v="6be1b6d2-a025-4fda-aad5-11407cb266f3"/>
    <x v="3"/>
    <s v="cefdba2a-1687-4a8b-a24a-b49f297dc5a9"/>
    <s v="Electronics"/>
    <x v="3"/>
    <x v="2"/>
    <x v="3"/>
    <x v="2"/>
    <n v="10"/>
    <n v="377.64"/>
    <n v="1162.54"/>
    <n v="34"/>
    <n v="32"/>
    <n v="55"/>
    <x v="512"/>
    <n v="4.0251999999999999"/>
    <x v="5"/>
    <s v="Nagpur"/>
    <n v="1"/>
    <x v="1"/>
    <n v="0"/>
    <n v="1"/>
    <s v="Other Issue"/>
    <n v="4210.37"/>
    <n v="1.8"/>
    <n v="4.0999999999999996"/>
    <n v="13.5052"/>
    <x v="1"/>
    <x v="0"/>
    <x v="1"/>
    <m/>
    <m/>
    <m/>
  </r>
  <r>
    <d v="2024-12-26T00:00:00"/>
    <d v="1899-12-30T08:05:04"/>
    <x v="91"/>
    <d v="1899-12-30T21:00:20"/>
    <n v="3"/>
    <n v="1392.61"/>
    <n v="2926.7"/>
    <s v="8f7dd71d-7aa4-40f8-b114-40d922d031ce"/>
    <x v="2"/>
    <s v="5075d46f-1bbc-4b29-bf0c-c7daf8fbd5ae"/>
    <s v="Restaurant"/>
    <x v="2"/>
    <x v="1"/>
    <x v="2"/>
    <x v="6"/>
    <n v="2"/>
    <n v="343.15"/>
    <n v="1371.49"/>
    <n v="13"/>
    <n v="91"/>
    <n v="22"/>
    <x v="245"/>
    <n v="3.1854"/>
    <x v="6"/>
    <s v="Hyderabad"/>
    <n v="1"/>
    <x v="3"/>
    <n v="1"/>
    <n v="0"/>
    <s v="Vehicle Breakdown"/>
    <n v="4050.9"/>
    <n v="3.1"/>
    <n v="3.9"/>
    <n v="10.7354"/>
    <x v="1"/>
    <x v="0"/>
    <x v="2"/>
    <m/>
    <m/>
    <m/>
  </r>
  <r>
    <d v="2024-08-28T00:00:00"/>
    <d v="1899-12-30T18:16:38"/>
    <x v="173"/>
    <d v="1899-12-30T05:12:18"/>
    <n v="2"/>
    <n v="3348.1"/>
    <n v="2664.92"/>
    <s v="83d20859-b2e5-49a4-a481-509148dd48ac"/>
    <x v="1"/>
    <s v="3856744e-a796-49aa-b6dc-df4fbc230f36"/>
    <s v="Restaurant"/>
    <x v="2"/>
    <x v="1"/>
    <x v="2"/>
    <x v="2"/>
    <n v="1"/>
    <n v="493.29"/>
    <n v="1280.29"/>
    <n v="30"/>
    <n v="42"/>
    <n v="19"/>
    <x v="587"/>
    <n v="3.9201999999999999"/>
    <x v="12"/>
    <s v="Ahmedabad"/>
    <n v="1"/>
    <x v="4"/>
    <n v="0"/>
    <n v="1"/>
    <s v="Vehicle Breakdown"/>
    <n v="4878.17"/>
    <n v="2"/>
    <n v="1.7"/>
    <n v="9.8602000000000007"/>
    <x v="1"/>
    <x v="1"/>
    <x v="0"/>
    <n v="3971.06"/>
    <n v="26.85"/>
    <n v="7.65"/>
  </r>
  <r>
    <d v="2024-10-06T00:00:00"/>
    <d v="1899-12-30T06:20:51"/>
    <x v="170"/>
    <d v="1899-12-30T20:04:51"/>
    <n v="5"/>
    <n v="2676.08"/>
    <n v="1323.33"/>
    <s v="2ba7b0cd-2b20-43df-ac57-d7957347b51e"/>
    <x v="1"/>
    <s v="0bf6a81b-bf5b-457a-a002-1063193c149e"/>
    <s v="Electronics"/>
    <x v="0"/>
    <x v="2"/>
    <x v="5"/>
    <x v="5"/>
    <n v="3"/>
    <n v="48.14"/>
    <n v="3146.84"/>
    <n v="44"/>
    <n v="52"/>
    <n v="23"/>
    <x v="284"/>
    <n v="1.0083"/>
    <x v="5"/>
    <s v="Bangalore"/>
    <n v="0"/>
    <x v="0"/>
    <n v="0"/>
    <n v="0"/>
    <s v="Customer Demand"/>
    <n v="3960.94"/>
    <n v="1.9"/>
    <n v="2.7"/>
    <n v="8.9983000000000004"/>
    <x v="1"/>
    <x v="1"/>
    <x v="0"/>
    <n v="2114.06"/>
    <n v="7.6"/>
    <n v="57.48"/>
  </r>
  <r>
    <d v="2024-08-29T00:00:00"/>
    <d v="1899-12-30T10:53:53"/>
    <x v="60"/>
    <d v="1899-12-30T11:47:31"/>
    <n v="3"/>
    <n v="4995.72"/>
    <n v="3591.2"/>
    <s v="b61e2f4b-e66b-40d1-b266-1eb29331df8f"/>
    <x v="1"/>
    <s v="e0e760e5-1b0c-494c-8b31-0b3d93388ad4"/>
    <s v="Electronics"/>
    <x v="1"/>
    <x v="2"/>
    <x v="1"/>
    <x v="8"/>
    <n v="2"/>
    <n v="311.64999999999998"/>
    <n v="4769.12"/>
    <n v="11"/>
    <n v="63"/>
    <n v="7"/>
    <x v="1082"/>
    <n v="14.932499999999999"/>
    <x v="5"/>
    <s v="Lucknow"/>
    <n v="1"/>
    <x v="1"/>
    <n v="1"/>
    <n v="1"/>
    <s v="Other Issue"/>
    <n v="2287.3000000000002"/>
    <n v="2.6"/>
    <n v="1.3"/>
    <n v="26.542499999999997"/>
    <x v="1"/>
    <x v="0"/>
    <x v="3"/>
    <n v="773.79"/>
    <n v="17.21"/>
    <n v="23.93"/>
  </r>
  <r>
    <d v="2024-10-27T00:00:00"/>
    <d v="1899-12-30T23:11:14"/>
    <x v="137"/>
    <d v="1899-12-30T12:57:04"/>
    <n v="14"/>
    <n v="3100.49"/>
    <n v="668.85"/>
    <s v="d046c846-3552-4d4b-aff1-6ceb8ea8ebfd"/>
    <x v="1"/>
    <s v="130a26ed-609e-4a94-be77-ef35e1c495c6"/>
    <s v="Grocery"/>
    <x v="0"/>
    <x v="0"/>
    <x v="2"/>
    <x v="5"/>
    <n v="4"/>
    <n v="444.49"/>
    <n v="1555.43"/>
    <n v="45"/>
    <n v="5"/>
    <n v="52"/>
    <x v="483"/>
    <n v="8.2383000000000006"/>
    <x v="3"/>
    <s v="Hyderabad"/>
    <n v="0"/>
    <x v="3"/>
    <n v="1"/>
    <n v="0"/>
    <s v="Vehicle Breakdown"/>
    <n v="2650.17"/>
    <n v="2.7"/>
    <n v="4.9000000000000004"/>
    <n v="15.2883"/>
    <x v="0"/>
    <x v="1"/>
    <x v="3"/>
    <n v="410.24"/>
    <n v="2.33"/>
    <n v="4.72"/>
  </r>
  <r>
    <d v="2024-08-09T00:00:00"/>
    <d v="1899-12-30T00:54:04"/>
    <x v="6"/>
    <d v="1899-12-30T11:45:57"/>
    <n v="18"/>
    <n v="553.35"/>
    <n v="2181"/>
    <s v="277a0a22-0269-4039-abbd-7093e511701d"/>
    <x v="0"/>
    <s v="e5d3ac61-85f0-4994-864e-67611ed5b0a5"/>
    <s v="Grocery"/>
    <x v="2"/>
    <x v="2"/>
    <x v="0"/>
    <x v="9"/>
    <n v="5"/>
    <n v="486.73"/>
    <n v="2001.66"/>
    <n v="27"/>
    <n v="73"/>
    <n v="36"/>
    <x v="846"/>
    <n v="6.9675000000000002"/>
    <x v="5"/>
    <s v="Bangalore"/>
    <n v="0"/>
    <x v="2"/>
    <n v="1"/>
    <n v="0"/>
    <s v="Other Issue"/>
    <n v="4224.8900000000003"/>
    <n v="1.5"/>
    <n v="4.7"/>
    <n v="9.8674999999999997"/>
    <x v="1"/>
    <x v="1"/>
    <x v="3"/>
    <m/>
    <m/>
    <m/>
  </r>
  <r>
    <d v="2024-09-18T00:00:00"/>
    <d v="1899-12-30T14:32:29"/>
    <x v="122"/>
    <d v="1899-12-30T01:04:43"/>
    <n v="9"/>
    <n v="3287.92"/>
    <n v="4127.05"/>
    <s v="46de6e38-86f2-4f88-b747-d3cf072bcd55"/>
    <x v="3"/>
    <s v="a254821e-d053-4ea2-bdee-1731a758fdc7"/>
    <s v="Furniture"/>
    <x v="0"/>
    <x v="2"/>
    <x v="0"/>
    <x v="9"/>
    <n v="1"/>
    <n v="242.53"/>
    <n v="3189.92"/>
    <n v="14"/>
    <n v="85"/>
    <n v="36"/>
    <x v="196"/>
    <n v="3.6797"/>
    <x v="11"/>
    <s v="Delhi"/>
    <n v="1"/>
    <x v="1"/>
    <n v="1"/>
    <n v="0"/>
    <s v="Other Issue"/>
    <n v="2352.65"/>
    <n v="1.8"/>
    <n v="3.4"/>
    <n v="12.1897"/>
    <x v="1"/>
    <x v="1"/>
    <x v="3"/>
    <m/>
    <m/>
    <m/>
  </r>
  <r>
    <d v="2024-08-04T00:00:00"/>
    <d v="1899-12-30T00:34:42"/>
    <x v="0"/>
    <d v="1899-12-30T07:49:48"/>
    <n v="6"/>
    <n v="965.53"/>
    <n v="4133.47"/>
    <s v="df942910-e22c-4125-afa4-6909a52f4123"/>
    <x v="4"/>
    <s v="10b5e9c9-f6c0-48e2-849c-10374b6d9d27"/>
    <s v="Restaurant"/>
    <x v="0"/>
    <x v="0"/>
    <x v="4"/>
    <x v="4"/>
    <n v="8"/>
    <n v="93.16"/>
    <n v="3181.06"/>
    <n v="33"/>
    <n v="85"/>
    <n v="31"/>
    <x v="1034"/>
    <n v="1.5832999999999999"/>
    <x v="11"/>
    <s v="Hyderabad"/>
    <n v="1"/>
    <x v="3"/>
    <n v="0"/>
    <n v="0"/>
    <s v="Other Issue"/>
    <n v="637.86"/>
    <n v="3.9"/>
    <n v="3.2"/>
    <n v="8.6133000000000006"/>
    <x v="0"/>
    <x v="1"/>
    <x v="0"/>
    <m/>
    <m/>
    <m/>
  </r>
  <r>
    <d v="2024-09-07T00:00:00"/>
    <d v="1899-12-30T21:15:31"/>
    <x v="174"/>
    <d v="1899-12-30T06:15:45"/>
    <n v="14"/>
    <n v="4987.74"/>
    <n v="1511.37"/>
    <s v="cc21e593-1688-42d0-8c4d-cb6117e1071a"/>
    <x v="1"/>
    <s v="93ff37b0-06a4-4dea-b8f4-db90ca843ef7"/>
    <s v="Grocery"/>
    <x v="3"/>
    <x v="0"/>
    <x v="0"/>
    <x v="4"/>
    <n v="10"/>
    <n v="102.79"/>
    <n v="3351.46"/>
    <n v="38"/>
    <n v="63"/>
    <n v="16"/>
    <x v="281"/>
    <n v="5.4222999999999999"/>
    <x v="2"/>
    <s v="Ahmedabad"/>
    <n v="0"/>
    <x v="2"/>
    <n v="0"/>
    <n v="1"/>
    <s v="Vehicle Breakdown"/>
    <n v="3844.83"/>
    <n v="3.2"/>
    <n v="3.1"/>
    <n v="17.252299999999998"/>
    <x v="0"/>
    <x v="1"/>
    <x v="0"/>
    <n v="1008.23"/>
    <n v="13.8"/>
    <n v="15.15"/>
  </r>
  <r>
    <d v="2024-07-15T00:00:00"/>
    <d v="1899-12-30T05:10:58"/>
    <x v="74"/>
    <d v="1899-12-30T14:35:18"/>
    <n v="8"/>
    <n v="907.03"/>
    <n v="4471.87"/>
    <s v="5eb30aa8-aefd-45ef-9ca6-b2a6f5d79047"/>
    <x v="3"/>
    <s v="8b5449ab-751e-422c-820c-215748844f48"/>
    <s v="Grocery"/>
    <x v="2"/>
    <x v="1"/>
    <x v="3"/>
    <x v="9"/>
    <n v="5"/>
    <n v="232.26"/>
    <n v="3350.77"/>
    <n v="49"/>
    <n v="32"/>
    <n v="51"/>
    <x v="0"/>
    <n v="12.726100000000001"/>
    <x v="10"/>
    <s v="Nashik"/>
    <n v="1"/>
    <x v="4"/>
    <n v="0"/>
    <n v="1"/>
    <s v="Customer Demand"/>
    <n v="4690.93"/>
    <n v="3.1"/>
    <n v="3.9"/>
    <n v="14.1761"/>
    <x v="1"/>
    <x v="1"/>
    <x v="0"/>
    <m/>
    <m/>
    <m/>
  </r>
  <r>
    <d v="2024-11-15T00:00:00"/>
    <d v="1899-12-30T15:06:30"/>
    <x v="38"/>
    <d v="1899-12-30T08:31:39"/>
    <n v="17"/>
    <n v="3594.99"/>
    <n v="1019.87"/>
    <s v="6a913bd2-775a-489b-87fb-5113a1d62d2d"/>
    <x v="1"/>
    <s v="bd44748d-89ac-410d-99bd-740f7a9b90a8"/>
    <s v="Furniture"/>
    <x v="1"/>
    <x v="0"/>
    <x v="2"/>
    <x v="3"/>
    <n v="6"/>
    <n v="422.18"/>
    <n v="2561.63"/>
    <n v="10"/>
    <n v="42"/>
    <n v="8"/>
    <x v="571"/>
    <n v="8.7257999999999996"/>
    <x v="9"/>
    <s v="Delhi"/>
    <n v="1"/>
    <x v="1"/>
    <n v="0"/>
    <n v="1"/>
    <s v="Vehicle Breakdown"/>
    <n v="1262.6400000000001"/>
    <n v="4.2"/>
    <n v="3.9"/>
    <n v="17.835799999999999"/>
    <x v="0"/>
    <x v="1"/>
    <x v="3"/>
    <n v="3151.79"/>
    <n v="6.33"/>
    <n v="56.34"/>
  </r>
  <r>
    <d v="2024-11-21T00:00:00"/>
    <d v="1899-12-30T16:17:07"/>
    <x v="60"/>
    <d v="1899-12-30T14:57:26"/>
    <n v="10"/>
    <n v="2020.35"/>
    <n v="4847.58"/>
    <s v="7c55bd51-79ff-4ee6-9f46-d434afe74146"/>
    <x v="1"/>
    <s v="fd52b7f5-e83d-4b1b-b7e0-66aec0e3b91b"/>
    <s v="Restaurant"/>
    <x v="2"/>
    <x v="1"/>
    <x v="2"/>
    <x v="2"/>
    <n v="5"/>
    <n v="194.27"/>
    <n v="654.83000000000004"/>
    <n v="36"/>
    <n v="17"/>
    <n v="21"/>
    <x v="307"/>
    <n v="7.5854999999999997"/>
    <x v="13"/>
    <s v="Nashik"/>
    <n v="1"/>
    <x v="4"/>
    <n v="1"/>
    <n v="0"/>
    <s v="Other Issue"/>
    <n v="332.94"/>
    <n v="2.8"/>
    <n v="4.0999999999999996"/>
    <n v="12.805499999999999"/>
    <x v="1"/>
    <x v="1"/>
    <x v="3"/>
    <n v="2174.9499999999998"/>
    <n v="15.7"/>
    <n v="19.34"/>
  </r>
  <r>
    <d v="2024-09-19T00:00:00"/>
    <d v="1899-12-30T14:35:33"/>
    <x v="38"/>
    <d v="1899-12-30T11:56:14"/>
    <n v="7"/>
    <n v="1550.74"/>
    <n v="2302.39"/>
    <s v="87574e12-4762-4043-a155-81e928730eaf"/>
    <x v="1"/>
    <s v="b2c6e71b-7aec-48a4-9d86-7c1144e68258"/>
    <s v="Furniture"/>
    <x v="3"/>
    <x v="0"/>
    <x v="2"/>
    <x v="8"/>
    <n v="1"/>
    <n v="494.65"/>
    <n v="1467.07"/>
    <n v="38"/>
    <n v="15"/>
    <n v="35"/>
    <x v="686"/>
    <n v="14.274100000000001"/>
    <x v="10"/>
    <s v="Surat"/>
    <n v="0"/>
    <x v="4"/>
    <n v="0"/>
    <n v="1"/>
    <s v="Vehicle Breakdown"/>
    <n v="1786.17"/>
    <n v="2.7"/>
    <n v="3.9"/>
    <n v="21.3841"/>
    <x v="1"/>
    <x v="1"/>
    <x v="0"/>
    <n v="477.02"/>
    <n v="5.04"/>
    <n v="48.25"/>
  </r>
  <r>
    <d v="2024-08-05T00:00:00"/>
    <d v="1899-12-30T18:24:17"/>
    <x v="51"/>
    <d v="1899-12-30T04:48:41"/>
    <n v="6"/>
    <n v="2792.93"/>
    <n v="2412.2199999999998"/>
    <s v="bb1dabb8-f49f-491e-a1e3-203ec1f28b0c"/>
    <x v="1"/>
    <s v="6d1c3fed-9018-4901-92ab-022bf218792d"/>
    <s v="Electronics"/>
    <x v="1"/>
    <x v="2"/>
    <x v="3"/>
    <x v="2"/>
    <n v="9"/>
    <n v="439.76"/>
    <n v="4805.22"/>
    <n v="33"/>
    <n v="31"/>
    <n v="5"/>
    <x v="107"/>
    <n v="13.3032"/>
    <x v="0"/>
    <s v="Lucknow"/>
    <n v="1"/>
    <x v="4"/>
    <n v="0"/>
    <n v="1"/>
    <s v="Other Issue"/>
    <n v="1541.55"/>
    <n v="3.1"/>
    <n v="1.9"/>
    <n v="15.1532"/>
    <x v="1"/>
    <x v="0"/>
    <x v="0"/>
    <n v="3911.7"/>
    <n v="17.8"/>
    <n v="13.38"/>
  </r>
  <r>
    <d v="2024-09-28T00:00:00"/>
    <d v="1899-12-30T10:14:33"/>
    <x v="13"/>
    <d v="1899-12-30T10:51:23"/>
    <n v="11"/>
    <n v="3458.21"/>
    <n v="1909.05"/>
    <s v="1ec6001e-f81c-499d-84b1-857144dd84cf"/>
    <x v="1"/>
    <s v="d7046a07-677b-4e78-971f-2ab4dcc35017"/>
    <s v="Grocery"/>
    <x v="3"/>
    <x v="0"/>
    <x v="1"/>
    <x v="2"/>
    <n v="2"/>
    <n v="62.25"/>
    <n v="891.11"/>
    <n v="40"/>
    <n v="39"/>
    <n v="42"/>
    <x v="963"/>
    <n v="7.5415999999999999"/>
    <x v="0"/>
    <s v="Nashik"/>
    <n v="0"/>
    <x v="0"/>
    <n v="0"/>
    <n v="1"/>
    <s v="Other Issue"/>
    <n v="2663.97"/>
    <n v="3.1"/>
    <n v="2.8"/>
    <n v="17.941600000000001"/>
    <x v="1"/>
    <x v="0"/>
    <x v="3"/>
    <n v="130.51"/>
    <n v="10.86"/>
    <n v="47.19"/>
  </r>
  <r>
    <d v="2024-11-25T00:00:00"/>
    <d v="1899-12-30T22:28:58"/>
    <x v="130"/>
    <d v="1899-12-30T06:29:58"/>
    <n v="16"/>
    <n v="2060.6999999999998"/>
    <n v="3661.91"/>
    <s v="fee49116-e693-4320-8096-ee6c1bb20e25"/>
    <x v="1"/>
    <s v="df302a54-9c66-4c92-bcc8-31341968a313"/>
    <s v="Furniture"/>
    <x v="3"/>
    <x v="2"/>
    <x v="2"/>
    <x v="7"/>
    <n v="2"/>
    <n v="184.81"/>
    <n v="667.67"/>
    <n v="38"/>
    <n v="49"/>
    <n v="37"/>
    <x v="172"/>
    <n v="14.244999999999999"/>
    <x v="0"/>
    <s v="Lucknow"/>
    <n v="1"/>
    <x v="0"/>
    <n v="0"/>
    <n v="0"/>
    <s v="Customer Demand"/>
    <n v="4387.82"/>
    <n v="5"/>
    <n v="4.5999999999999996"/>
    <n v="25.134999999999998"/>
    <x v="1"/>
    <x v="0"/>
    <x v="3"/>
    <n v="651.54999999999995"/>
    <n v="19.399999999999999"/>
    <n v="10.51"/>
  </r>
  <r>
    <d v="2024-11-23T00:00:00"/>
    <d v="1899-12-30T11:39:56"/>
    <x v="53"/>
    <d v="1899-12-30T10:46:32"/>
    <n v="4"/>
    <n v="916.2"/>
    <n v="1632.72"/>
    <s v="93fd8ab3-23ce-49a3-9653-e686a856b3e1"/>
    <x v="1"/>
    <s v="ce7db2b8-43ac-4c00-96b5-3dc730d9792e"/>
    <s v="Restaurant"/>
    <x v="1"/>
    <x v="2"/>
    <x v="0"/>
    <x v="1"/>
    <n v="9"/>
    <n v="220.11"/>
    <n v="4326.92"/>
    <n v="15"/>
    <n v="80"/>
    <n v="16"/>
    <x v="535"/>
    <n v="0.78249999999999997"/>
    <x v="3"/>
    <s v="Chennai"/>
    <n v="1"/>
    <x v="0"/>
    <n v="1"/>
    <n v="0"/>
    <s v="Vehicle Breakdown"/>
    <n v="4200.87"/>
    <n v="3.4"/>
    <n v="3.9"/>
    <n v="10.582500000000001"/>
    <x v="1"/>
    <x v="0"/>
    <x v="3"/>
    <n v="2156.0300000000002"/>
    <n v="28.09"/>
    <n v="39.08"/>
  </r>
  <r>
    <d v="2024-08-02T00:00:00"/>
    <d v="1899-12-30T05:23:45"/>
    <x v="36"/>
    <d v="1899-12-30T02:18:26"/>
    <n v="6"/>
    <n v="2348.73"/>
    <n v="4473.95"/>
    <s v="d90380be-633e-4122-9f41-07b4daae123b"/>
    <x v="1"/>
    <s v="6a906a9d-4018-46b4-9ab4-d0302b750ec0"/>
    <s v="Grocery"/>
    <x v="1"/>
    <x v="0"/>
    <x v="2"/>
    <x v="9"/>
    <n v="10"/>
    <n v="133.87"/>
    <n v="3174.5"/>
    <n v="47"/>
    <n v="87"/>
    <n v="21"/>
    <x v="392"/>
    <n v="5.9593999999999996"/>
    <x v="8"/>
    <s v="Delhi"/>
    <n v="0"/>
    <x v="0"/>
    <n v="0"/>
    <n v="0"/>
    <s v="Vehicle Breakdown"/>
    <n v="2615.89"/>
    <n v="1.6"/>
    <n v="4.5"/>
    <n v="12.139399999999998"/>
    <x v="0"/>
    <x v="0"/>
    <x v="0"/>
    <n v="1853.03"/>
    <n v="19.420000000000002"/>
    <n v="25.65"/>
  </r>
  <r>
    <d v="2024-07-23T00:00:00"/>
    <d v="1899-12-30T13:15:51"/>
    <x v="76"/>
    <d v="1899-12-30T23:08:05"/>
    <n v="13"/>
    <n v="2802.62"/>
    <n v="1222.28"/>
    <s v="2e9b47f9-8833-4eb7-ad89-df65f0645d1a"/>
    <x v="1"/>
    <s v="b81bc7bf-f0b8-4711-8cf4-cfece176eef4"/>
    <s v="Grocery"/>
    <x v="3"/>
    <x v="0"/>
    <x v="0"/>
    <x v="2"/>
    <n v="2"/>
    <n v="342.86"/>
    <n v="4859.4799999999996"/>
    <n v="8"/>
    <n v="39"/>
    <n v="18"/>
    <x v="755"/>
    <n v="4.3327"/>
    <x v="7"/>
    <s v="Pune"/>
    <n v="0"/>
    <x v="1"/>
    <n v="1"/>
    <n v="0"/>
    <s v="Vehicle Breakdown"/>
    <n v="3950.43"/>
    <n v="4.3"/>
    <n v="2.9"/>
    <n v="11.2127"/>
    <x v="1"/>
    <x v="1"/>
    <x v="0"/>
    <n v="929.8"/>
    <n v="21.8"/>
    <n v="39.86"/>
  </r>
  <r>
    <d v="2024-08-16T00:00:00"/>
    <d v="1899-12-30T07:29:30"/>
    <x v="70"/>
    <d v="1899-12-30T16:04:23"/>
    <n v="9"/>
    <n v="2448"/>
    <n v="4520.66"/>
    <s v="0f790bac-ab04-45ca-9b52-e5e28e83efbb"/>
    <x v="1"/>
    <s v="e72c3977-e044-4079-8a77-a1f05fecab87"/>
    <s v="Grocery"/>
    <x v="2"/>
    <x v="2"/>
    <x v="5"/>
    <x v="5"/>
    <n v="6"/>
    <n v="282.74"/>
    <n v="4330.07"/>
    <n v="7"/>
    <n v="61"/>
    <n v="31"/>
    <x v="231"/>
    <n v="3.7096"/>
    <x v="5"/>
    <s v="Ahmedabad"/>
    <n v="1"/>
    <x v="1"/>
    <n v="1"/>
    <n v="1"/>
    <s v="Other Issue"/>
    <n v="2001.78"/>
    <n v="4.5999999999999996"/>
    <n v="4.8"/>
    <n v="12.1996"/>
    <x v="1"/>
    <x v="0"/>
    <x v="3"/>
    <n v="202.55"/>
    <n v="29.88"/>
    <n v="10.7"/>
  </r>
  <r>
    <d v="2024-09-29T00:00:00"/>
    <d v="1899-12-30T18:18:15"/>
    <x v="108"/>
    <d v="1899-12-30T07:33:18"/>
    <n v="9"/>
    <n v="4925.21"/>
    <n v="3438.12"/>
    <s v="3d660ce2-d1db-48de-8ccf-3cdcacb32ef9"/>
    <x v="4"/>
    <s v="4ee31251-8d95-4db1-ab83-3ac0bbcf1217"/>
    <s v="Furniture"/>
    <x v="0"/>
    <x v="2"/>
    <x v="5"/>
    <x v="8"/>
    <n v="2"/>
    <n v="472.99"/>
    <n v="2833.22"/>
    <n v="30"/>
    <n v="20"/>
    <n v="13"/>
    <x v="203"/>
    <n v="12.2913"/>
    <x v="3"/>
    <s v="Ludhiana"/>
    <n v="1"/>
    <x v="2"/>
    <n v="0"/>
    <n v="0"/>
    <s v="Other Issue"/>
    <n v="3490.82"/>
    <n v="1.9"/>
    <n v="4"/>
    <n v="15.171299999999999"/>
    <x v="1"/>
    <x v="1"/>
    <x v="0"/>
    <m/>
    <m/>
    <m/>
  </r>
  <r>
    <d v="2024-10-25T00:00:00"/>
    <d v="1899-12-30T12:48:54"/>
    <x v="55"/>
    <d v="1899-12-30T13:51:19"/>
    <n v="4"/>
    <n v="2190.61"/>
    <n v="3538.3"/>
    <s v="cd83f7ef-5aaf-4b56-b96d-8480d4d9a67e"/>
    <x v="1"/>
    <s v="c129fd29-1922-46aa-ab42-aedd616c6329"/>
    <s v="Electronics"/>
    <x v="1"/>
    <x v="0"/>
    <x v="2"/>
    <x v="0"/>
    <n v="1"/>
    <n v="382.26"/>
    <n v="1355.75"/>
    <n v="49"/>
    <n v="31"/>
    <n v="53"/>
    <x v="1124"/>
    <n v="1.1295999999999999"/>
    <x v="8"/>
    <s v="Lucknow"/>
    <n v="0"/>
    <x v="2"/>
    <n v="0"/>
    <n v="1"/>
    <s v="Customer Demand"/>
    <n v="1899.55"/>
    <n v="2.4"/>
    <n v="2.6"/>
    <n v="4.5996000000000006"/>
    <x v="0"/>
    <x v="0"/>
    <x v="3"/>
    <n v="3212.1"/>
    <n v="9.8000000000000007"/>
    <n v="57.19"/>
  </r>
  <r>
    <d v="2024-09-09T00:00:00"/>
    <d v="1899-12-30T05:36:32"/>
    <x v="3"/>
    <d v="1899-12-30T08:34:49"/>
    <n v="8"/>
    <n v="4285.5200000000004"/>
    <n v="675.7"/>
    <s v="1d5cf00b-e423-4b8e-bb09-a8950214fb84"/>
    <x v="1"/>
    <s v="3fb980ad-16e5-4d5e-a048-31ded1c73744"/>
    <s v="Grocery"/>
    <x v="2"/>
    <x v="1"/>
    <x v="4"/>
    <x v="1"/>
    <n v="6"/>
    <n v="355.35"/>
    <n v="3964.27"/>
    <n v="19"/>
    <n v="25"/>
    <n v="56"/>
    <x v="987"/>
    <n v="4.8617999999999997"/>
    <x v="11"/>
    <s v="Delhi"/>
    <n v="1"/>
    <x v="3"/>
    <n v="0"/>
    <n v="0"/>
    <s v="Other Issue"/>
    <n v="2649.16"/>
    <n v="1.8"/>
    <n v="3.1"/>
    <n v="15.3018"/>
    <x v="1"/>
    <x v="1"/>
    <x v="0"/>
    <n v="1265.6099999999999"/>
    <n v="19.77"/>
    <n v="56.75"/>
  </r>
  <r>
    <d v="2024-11-24T00:00:00"/>
    <d v="1899-12-30T10:42:43"/>
    <x v="8"/>
    <d v="1899-12-30T21:09:32"/>
    <n v="1"/>
    <n v="3030.3"/>
    <n v="4968.62"/>
    <s v="de1d45eb-324c-41e9-8bdf-0dd3253a9456"/>
    <x v="1"/>
    <s v="2a620488-8521-46b4-ac0a-cf54009f06ef"/>
    <s v="Grocery"/>
    <x v="2"/>
    <x v="0"/>
    <x v="1"/>
    <x v="0"/>
    <n v="6"/>
    <n v="49.63"/>
    <n v="1735.44"/>
    <n v="49"/>
    <n v="67"/>
    <n v="37"/>
    <x v="642"/>
    <n v="10.9682"/>
    <x v="7"/>
    <s v="Nagpur"/>
    <n v="0"/>
    <x v="4"/>
    <n v="1"/>
    <n v="0"/>
    <s v="Customer Demand"/>
    <n v="2912.68"/>
    <n v="3.7"/>
    <n v="3.4"/>
    <n v="19.4682"/>
    <x v="0"/>
    <x v="1"/>
    <x v="0"/>
    <n v="4743.1899999999996"/>
    <n v="29.2"/>
    <n v="14.38"/>
  </r>
  <r>
    <d v="2024-08-30T00:00:00"/>
    <d v="1899-12-30T09:46:34"/>
    <x v="109"/>
    <d v="1899-12-30T10:35:09"/>
    <n v="9"/>
    <n v="3652.07"/>
    <n v="1025.32"/>
    <s v="9ca2d0f8-d4a3-44d8-9578-f2b05ae34c9a"/>
    <x v="3"/>
    <s v="9f0e89c5-0bdd-4cc9-8540-f62bb5226581"/>
    <s v="Grocery"/>
    <x v="3"/>
    <x v="0"/>
    <x v="3"/>
    <x v="9"/>
    <n v="3"/>
    <n v="344.7"/>
    <n v="2624.22"/>
    <n v="15"/>
    <n v="43"/>
    <n v="42"/>
    <x v="277"/>
    <n v="6.6036999999999999"/>
    <x v="0"/>
    <s v="Chennai"/>
    <n v="1"/>
    <x v="3"/>
    <n v="0"/>
    <n v="1"/>
    <s v="Vehicle Breakdown"/>
    <n v="1948.07"/>
    <n v="3.9"/>
    <n v="1.7"/>
    <n v="10.7037"/>
    <x v="1"/>
    <x v="1"/>
    <x v="0"/>
    <m/>
    <m/>
    <m/>
  </r>
  <r>
    <d v="2024-09-22T00:00:00"/>
    <d v="1899-12-30T16:50:11"/>
    <x v="166"/>
    <d v="1899-12-30T13:14:11"/>
    <n v="20"/>
    <n v="3430.42"/>
    <n v="1286.5999999999999"/>
    <s v="68bfe03e-1bfd-446e-afbe-6c1deef2a98b"/>
    <x v="1"/>
    <s v="2334a2a7-9eab-41af-9d90-08877988b846"/>
    <s v="Grocery"/>
    <x v="0"/>
    <x v="0"/>
    <x v="4"/>
    <x v="7"/>
    <n v="5"/>
    <n v="176.1"/>
    <n v="1146.29"/>
    <n v="27"/>
    <n v="57"/>
    <n v="48"/>
    <x v="997"/>
    <n v="13.7676"/>
    <x v="11"/>
    <s v="Chennai"/>
    <n v="1"/>
    <x v="1"/>
    <n v="1"/>
    <n v="1"/>
    <s v="Customer Demand"/>
    <n v="3543.36"/>
    <n v="2.6"/>
    <n v="3.4"/>
    <n v="21.6876"/>
    <x v="1"/>
    <x v="0"/>
    <x v="3"/>
    <n v="768.5"/>
    <n v="4.75"/>
    <n v="55.95"/>
  </r>
  <r>
    <d v="2024-08-30T00:00:00"/>
    <d v="1899-12-30T05:24:54"/>
    <x v="99"/>
    <d v="1899-12-30T00:14:34"/>
    <n v="5"/>
    <n v="2803.1"/>
    <n v="2886.2"/>
    <s v="bc52ff23-6aea-40cc-a386-28a136e86fd9"/>
    <x v="1"/>
    <s v="ee8c41d6-c6be-4710-866e-cfd5ec692ed7"/>
    <s v="Restaurant"/>
    <x v="0"/>
    <x v="2"/>
    <x v="2"/>
    <x v="1"/>
    <n v="10"/>
    <n v="469.11"/>
    <n v="1333.62"/>
    <n v="13"/>
    <n v="15"/>
    <n v="53"/>
    <x v="966"/>
    <n v="8.6822999999999997"/>
    <x v="11"/>
    <s v="Vadodara"/>
    <n v="0"/>
    <x v="0"/>
    <n v="0"/>
    <n v="1"/>
    <s v="Other Issue"/>
    <n v="1731.99"/>
    <n v="4.8"/>
    <n v="2.6"/>
    <n v="11.142299999999999"/>
    <x v="1"/>
    <x v="0"/>
    <x v="1"/>
    <n v="2161.7399999999998"/>
    <n v="5.85"/>
    <n v="37.31"/>
  </r>
  <r>
    <d v="2024-07-14T00:00:00"/>
    <d v="1899-12-30T13:37:56"/>
    <x v="121"/>
    <d v="1899-12-30T18:23:53"/>
    <n v="18"/>
    <n v="1422.79"/>
    <n v="4051.45"/>
    <s v="4f4a2ee8-ccc8-495b-a336-d6bb79b6769d"/>
    <x v="1"/>
    <s v="d255b9c9-055c-4ff4-ae8e-c9ac642e82da"/>
    <s v="Electronics"/>
    <x v="1"/>
    <x v="0"/>
    <x v="2"/>
    <x v="0"/>
    <n v="8"/>
    <n v="470.82"/>
    <n v="856.94"/>
    <n v="31"/>
    <n v="22"/>
    <n v="15"/>
    <x v="304"/>
    <n v="12.3497"/>
    <x v="10"/>
    <s v="Mumbai"/>
    <n v="1"/>
    <x v="1"/>
    <n v="1"/>
    <n v="1"/>
    <s v="Vehicle Breakdown"/>
    <n v="563.04999999999995"/>
    <n v="4.2"/>
    <n v="1.4"/>
    <n v="17.029699999999998"/>
    <x v="1"/>
    <x v="0"/>
    <x v="3"/>
    <n v="3547.13"/>
    <n v="27.36"/>
    <n v="8.67"/>
  </r>
  <r>
    <d v="2024-08-27T00:00:00"/>
    <d v="1899-12-30T14:07:47"/>
    <x v="129"/>
    <d v="1899-12-30T03:29:43"/>
    <n v="16"/>
    <n v="1663.52"/>
    <n v="3285.68"/>
    <s v="4fc53986-c84c-4f39-bdfd-694967fff62b"/>
    <x v="1"/>
    <s v="05c0db7c-8c9e-4a76-90a1-dc884836510f"/>
    <s v="Grocery"/>
    <x v="3"/>
    <x v="1"/>
    <x v="3"/>
    <x v="8"/>
    <n v="3"/>
    <n v="468.07"/>
    <n v="4781.08"/>
    <n v="9"/>
    <n v="23"/>
    <n v="16"/>
    <x v="325"/>
    <n v="5.1717000000000004"/>
    <x v="5"/>
    <s v="Chennai"/>
    <n v="1"/>
    <x v="4"/>
    <n v="1"/>
    <n v="0"/>
    <s v="Other Issue"/>
    <n v="2390.25"/>
    <n v="4.7"/>
    <n v="3.4"/>
    <n v="10.1617"/>
    <x v="0"/>
    <x v="1"/>
    <x v="3"/>
    <n v="2850.74"/>
    <n v="6.15"/>
    <n v="22.14"/>
  </r>
  <r>
    <d v="2024-08-14T00:00:00"/>
    <d v="1899-12-30T23:48:50"/>
    <x v="72"/>
    <d v="1899-12-30T10:57:42"/>
    <n v="19"/>
    <n v="1768.62"/>
    <n v="4500.71"/>
    <s v="d64de64c-f887-4749-8a30-0fffe1258f29"/>
    <x v="3"/>
    <s v="e8d29dcb-f314-471a-b193-c980c0081b86"/>
    <s v="Electronics"/>
    <x v="3"/>
    <x v="2"/>
    <x v="0"/>
    <x v="1"/>
    <n v="10"/>
    <n v="399.48"/>
    <n v="2557.9699999999998"/>
    <n v="27"/>
    <n v="89"/>
    <n v="11"/>
    <x v="1019"/>
    <n v="7.8507999999999996"/>
    <x v="2"/>
    <s v="Jaipur"/>
    <n v="0"/>
    <x v="1"/>
    <n v="0"/>
    <n v="1"/>
    <s v="Other Issue"/>
    <n v="2898.31"/>
    <n v="2"/>
    <n v="1.6"/>
    <n v="18.890799999999999"/>
    <x v="1"/>
    <x v="0"/>
    <x v="0"/>
    <m/>
    <m/>
    <m/>
  </r>
  <r>
    <d v="2024-12-16T00:00:00"/>
    <d v="1899-12-30T05:38:34"/>
    <x v="81"/>
    <d v="1899-12-30T03:03:55"/>
    <n v="4"/>
    <n v="1224.21"/>
    <n v="1373.33"/>
    <s v="3bd51742-79b9-43f0-97c6-42166f6dec57"/>
    <x v="1"/>
    <s v="f89b1456-3860-4393-a00c-81f2b903bb8a"/>
    <s v="Grocery"/>
    <x v="3"/>
    <x v="0"/>
    <x v="0"/>
    <x v="8"/>
    <n v="5"/>
    <n v="166.84"/>
    <n v="1650.4"/>
    <n v="32"/>
    <n v="13"/>
    <n v="19"/>
    <x v="84"/>
    <n v="4.7518000000000002"/>
    <x v="5"/>
    <s v="Chennai"/>
    <n v="1"/>
    <x v="0"/>
    <n v="1"/>
    <n v="1"/>
    <s v="Vehicle Breakdown"/>
    <n v="281.64"/>
    <n v="2.2000000000000002"/>
    <n v="1.9"/>
    <n v="6.9017999999999997"/>
    <x v="1"/>
    <x v="1"/>
    <x v="3"/>
    <n v="2182.5700000000002"/>
    <n v="6.65"/>
    <n v="18.690000000000001"/>
  </r>
  <r>
    <d v="2024-07-04T00:00:00"/>
    <d v="1899-12-30T19:38:30"/>
    <x v="157"/>
    <d v="1899-12-30T03:41:50"/>
    <n v="13"/>
    <n v="2190.88"/>
    <n v="2416.34"/>
    <s v="f15fa72c-1def-4029-983d-979f6f2de9af"/>
    <x v="3"/>
    <s v="3bdb28a1-ccf2-4719-a372-ff09b4bebca4"/>
    <s v="Electronics"/>
    <x v="0"/>
    <x v="0"/>
    <x v="4"/>
    <x v="1"/>
    <n v="1"/>
    <n v="453.73"/>
    <n v="1723.06"/>
    <n v="35"/>
    <n v="38"/>
    <n v="41"/>
    <x v="965"/>
    <n v="8.4969999999999999"/>
    <x v="13"/>
    <s v="Chennai"/>
    <n v="0"/>
    <x v="1"/>
    <n v="1"/>
    <n v="1"/>
    <s v="Vehicle Breakdown"/>
    <n v="4205.54"/>
    <n v="3.3"/>
    <n v="3.9"/>
    <n v="12.777000000000001"/>
    <x v="1"/>
    <x v="1"/>
    <x v="3"/>
    <m/>
    <m/>
    <m/>
  </r>
  <r>
    <d v="2024-08-07T00:00:00"/>
    <d v="1899-12-30T23:17:55"/>
    <x v="11"/>
    <d v="1899-12-30T23:40:29"/>
    <n v="6"/>
    <n v="3113.31"/>
    <n v="1885.23"/>
    <s v="b991bf23-c0d2-4dd9-bef5-e6c8740a5ae9"/>
    <x v="1"/>
    <s v="d379cf59-756b-43c6-ab3f-ffa6cede7a5f"/>
    <s v="Furniture"/>
    <x v="1"/>
    <x v="2"/>
    <x v="3"/>
    <x v="9"/>
    <n v="5"/>
    <n v="336.89"/>
    <n v="3879.58"/>
    <n v="8"/>
    <n v="66"/>
    <n v="10"/>
    <x v="137"/>
    <n v="5.1471999999999998"/>
    <x v="5"/>
    <s v="Jaipur"/>
    <n v="1"/>
    <x v="1"/>
    <n v="0"/>
    <n v="1"/>
    <s v="Customer Demand"/>
    <n v="4787.7"/>
    <n v="4.3"/>
    <n v="4.0999999999999996"/>
    <n v="11.097200000000001"/>
    <x v="0"/>
    <x v="0"/>
    <x v="3"/>
    <n v="3374.05"/>
    <n v="14.98"/>
    <n v="2.67"/>
  </r>
  <r>
    <d v="2024-06-29T00:00:00"/>
    <d v="1899-12-30T14:20:05"/>
    <x v="18"/>
    <d v="1899-12-30T19:51:34"/>
    <n v="14"/>
    <n v="975.51"/>
    <n v="1703.43"/>
    <s v="a0e5b4ec-b439-4d2e-ad19-d21be46eb461"/>
    <x v="1"/>
    <s v="6d1eff07-9064-4f86-98fd-0acc2d22edbd"/>
    <s v="Grocery"/>
    <x v="2"/>
    <x v="0"/>
    <x v="3"/>
    <x v="2"/>
    <n v="5"/>
    <n v="192.93"/>
    <n v="3228.57"/>
    <n v="18"/>
    <n v="43"/>
    <n v="54"/>
    <x v="988"/>
    <n v="3.9098999999999999"/>
    <x v="4"/>
    <s v="Delhi"/>
    <n v="1"/>
    <x v="0"/>
    <n v="1"/>
    <n v="1"/>
    <s v="Vehicle Breakdown"/>
    <n v="2429.58"/>
    <n v="3.3"/>
    <n v="2.8"/>
    <n v="5.9899000000000004"/>
    <x v="1"/>
    <x v="0"/>
    <x v="3"/>
    <n v="495.92"/>
    <n v="2.5499999999999998"/>
    <n v="15.94"/>
  </r>
  <r>
    <d v="2024-07-23T00:00:00"/>
    <d v="1899-12-30T12:37:41"/>
    <x v="17"/>
    <d v="1899-12-30T09:21:28"/>
    <n v="11"/>
    <n v="2421.4899999999998"/>
    <n v="1339.98"/>
    <s v="ec9fc374-65f6-4d23-a310-a2d4351b8dbb"/>
    <x v="1"/>
    <s v="d2537ff5-3346-4d0a-aac3-361d4ac51cb3"/>
    <s v="Furniture"/>
    <x v="1"/>
    <x v="2"/>
    <x v="4"/>
    <x v="4"/>
    <n v="6"/>
    <n v="340.36"/>
    <n v="4320.8900000000003"/>
    <n v="32"/>
    <n v="59"/>
    <n v="24"/>
    <x v="2"/>
    <n v="0.81720000000000004"/>
    <x v="4"/>
    <s v="Vadodara"/>
    <n v="1"/>
    <x v="4"/>
    <n v="0"/>
    <n v="0"/>
    <s v="Other Issue"/>
    <n v="3464.67"/>
    <n v="3.5"/>
    <n v="1.8"/>
    <n v="5.6971999999999996"/>
    <x v="1"/>
    <x v="1"/>
    <x v="0"/>
    <n v="4298.6400000000003"/>
    <n v="26.58"/>
    <n v="58.17"/>
  </r>
  <r>
    <d v="2024-12-19T00:00:00"/>
    <d v="1899-12-30T23:12:23"/>
    <x v="9"/>
    <d v="1899-12-30T13:25:08"/>
    <n v="13"/>
    <n v="459.74"/>
    <n v="1983.97"/>
    <s v="232a29b5-6b83-47de-bcda-0c126e6657b9"/>
    <x v="1"/>
    <s v="3ed513fe-adbd-42fd-8203-107a5528f59a"/>
    <s v="Restaurant"/>
    <x v="0"/>
    <x v="1"/>
    <x v="2"/>
    <x v="3"/>
    <n v="6"/>
    <n v="147.19999999999999"/>
    <n v="2216.91"/>
    <n v="40"/>
    <n v="83"/>
    <n v="21"/>
    <x v="109"/>
    <n v="7.4527999999999999"/>
    <x v="12"/>
    <s v="Jaipur"/>
    <n v="1"/>
    <x v="4"/>
    <n v="1"/>
    <n v="0"/>
    <s v="Vehicle Breakdown"/>
    <n v="704.24"/>
    <n v="4.3"/>
    <n v="2.9"/>
    <n v="12.7028"/>
    <x v="1"/>
    <x v="1"/>
    <x v="3"/>
    <n v="4493.0200000000004"/>
    <n v="27.55"/>
    <n v="42.85"/>
  </r>
  <r>
    <d v="2024-11-21T00:00:00"/>
    <d v="1899-12-30T22:45:17"/>
    <x v="137"/>
    <d v="1899-12-30T11:11:26"/>
    <n v="6"/>
    <n v="455.94"/>
    <n v="1856.78"/>
    <s v="72cdfa88-9f9e-4b71-aadd-f389d9823419"/>
    <x v="1"/>
    <s v="3aaa5a96-005f-46cb-9154-ba2b831ed960"/>
    <s v="Furniture"/>
    <x v="2"/>
    <x v="2"/>
    <x v="1"/>
    <x v="3"/>
    <n v="8"/>
    <n v="172.41"/>
    <n v="1627.92"/>
    <n v="25"/>
    <n v="2"/>
    <n v="51"/>
    <x v="123"/>
    <n v="2.3386999999999998"/>
    <x v="7"/>
    <s v="Bangalore"/>
    <n v="0"/>
    <x v="0"/>
    <n v="0"/>
    <n v="0"/>
    <s v="Vehicle Breakdown"/>
    <n v="2797.55"/>
    <n v="4.8"/>
    <n v="1.4"/>
    <n v="13.748699999999999"/>
    <x v="0"/>
    <x v="0"/>
    <x v="0"/>
    <n v="1694.03"/>
    <n v="22.2"/>
    <n v="12.94"/>
  </r>
  <r>
    <d v="2024-08-13T00:00:00"/>
    <d v="1899-12-30T07:19:45"/>
    <x v="127"/>
    <d v="1899-12-30T07:07:25"/>
    <n v="4"/>
    <n v="4233.07"/>
    <n v="3073.83"/>
    <s v="d4a9845a-d9c9-466a-ad3e-60dacd04aeeb"/>
    <x v="1"/>
    <s v="970b8c2f-afc8-4db2-9590-13306e8ecd44"/>
    <s v="Restaurant"/>
    <x v="2"/>
    <x v="1"/>
    <x v="3"/>
    <x v="7"/>
    <n v="7"/>
    <n v="113.37"/>
    <n v="4411.32"/>
    <n v="35"/>
    <n v="74"/>
    <n v="26"/>
    <x v="260"/>
    <n v="13.8529"/>
    <x v="9"/>
    <s v="Nashik"/>
    <n v="0"/>
    <x v="1"/>
    <n v="0"/>
    <n v="0"/>
    <s v="Other Issue"/>
    <n v="4369.55"/>
    <n v="3.6"/>
    <n v="1.5"/>
    <n v="24.0929"/>
    <x v="1"/>
    <x v="0"/>
    <x v="3"/>
    <n v="3067.42"/>
    <n v="2.16"/>
    <n v="9.44"/>
  </r>
  <r>
    <d v="2024-10-23T00:00:00"/>
    <d v="1899-12-30T09:31:42"/>
    <x v="7"/>
    <d v="1899-12-30T19:00:37"/>
    <n v="20"/>
    <n v="3517.18"/>
    <n v="2269.42"/>
    <s v="cab73453-e10e-4f2c-9a93-ec9cb4a734bc"/>
    <x v="1"/>
    <s v="bb99ed04-3e8e-4117-8673-b0ecc71e2460"/>
    <s v="Grocery"/>
    <x v="2"/>
    <x v="1"/>
    <x v="4"/>
    <x v="0"/>
    <n v="1"/>
    <n v="364.37"/>
    <n v="2933.3"/>
    <n v="5"/>
    <n v="87"/>
    <n v="35"/>
    <x v="390"/>
    <n v="1.0384"/>
    <x v="4"/>
    <s v="Kolkata"/>
    <n v="1"/>
    <x v="2"/>
    <n v="1"/>
    <n v="1"/>
    <s v="Customer Demand"/>
    <n v="1179.5999999999999"/>
    <n v="3.3"/>
    <n v="3.7"/>
    <n v="5.3384"/>
    <x v="0"/>
    <x v="0"/>
    <x v="3"/>
    <n v="2351.2399999999998"/>
    <n v="17.86"/>
    <n v="37.229999999999997"/>
  </r>
  <r>
    <d v="2024-10-27T00:00:00"/>
    <d v="1899-12-30T08:01:01"/>
    <x v="40"/>
    <d v="1899-12-30T17:02:26"/>
    <n v="3"/>
    <n v="1695.4"/>
    <n v="1364.43"/>
    <s v="2ee7376a-216b-4d5f-a419-bc6e0d423a62"/>
    <x v="4"/>
    <s v="09647aeb-a31d-47f6-ac10-9e732a6c27bf"/>
    <s v="Restaurant"/>
    <x v="3"/>
    <x v="1"/>
    <x v="5"/>
    <x v="4"/>
    <n v="2"/>
    <n v="373.42"/>
    <n v="3252.86"/>
    <n v="50"/>
    <n v="58"/>
    <n v="8"/>
    <x v="1128"/>
    <n v="4.3125999999999998"/>
    <x v="2"/>
    <s v="Delhi"/>
    <n v="0"/>
    <x v="3"/>
    <n v="0"/>
    <n v="1"/>
    <s v="Customer Demand"/>
    <n v="2297.1"/>
    <n v="2.2999999999999998"/>
    <n v="2.2999999999999998"/>
    <n v="6.3525999999999998"/>
    <x v="0"/>
    <x v="1"/>
    <x v="0"/>
    <m/>
    <m/>
    <m/>
  </r>
  <r>
    <d v="2024-07-03T00:00:00"/>
    <d v="1899-12-30T18:46:12"/>
    <x v="136"/>
    <d v="1899-12-30T12:51:38"/>
    <n v="2"/>
    <n v="3930.76"/>
    <n v="1394.4"/>
    <s v="d74be0bd-f0e5-4692-9be2-b8125aceedce"/>
    <x v="0"/>
    <s v="356dd817-a710-40a4-802e-95585320c0e9"/>
    <s v="Restaurant"/>
    <x v="2"/>
    <x v="2"/>
    <x v="4"/>
    <x v="0"/>
    <n v="3"/>
    <n v="446.57"/>
    <n v="1358.21"/>
    <n v="39"/>
    <n v="48"/>
    <n v="25"/>
    <x v="49"/>
    <n v="13.6312"/>
    <x v="8"/>
    <s v="Nagpur"/>
    <n v="0"/>
    <x v="4"/>
    <n v="1"/>
    <n v="1"/>
    <s v="Other Issue"/>
    <n v="4508"/>
    <n v="1.7"/>
    <n v="2"/>
    <n v="16.601199999999999"/>
    <x v="0"/>
    <x v="1"/>
    <x v="1"/>
    <m/>
    <m/>
    <m/>
  </r>
  <r>
    <d v="2024-09-09T00:00:00"/>
    <d v="1899-12-30T09:39:52"/>
    <x v="174"/>
    <d v="1899-12-30T21:10:24"/>
    <n v="5"/>
    <n v="531.91"/>
    <n v="1922.77"/>
    <s v="1ca1756a-0ba6-4e79-851f-c6285e0215bd"/>
    <x v="1"/>
    <s v="a9bf9ef8-710a-4761-8df3-ef93433eeb3d"/>
    <s v="Restaurant"/>
    <x v="3"/>
    <x v="2"/>
    <x v="4"/>
    <x v="6"/>
    <n v="3"/>
    <n v="303.02999999999997"/>
    <n v="649.94000000000005"/>
    <n v="1"/>
    <n v="9"/>
    <n v="60"/>
    <x v="479"/>
    <n v="2.2248999999999999"/>
    <x v="11"/>
    <s v="Nashik"/>
    <n v="0"/>
    <x v="4"/>
    <n v="1"/>
    <n v="1"/>
    <s v="Other Issue"/>
    <n v="4716.13"/>
    <n v="2.7"/>
    <n v="4.2"/>
    <n v="3.6848999999999998"/>
    <x v="1"/>
    <x v="0"/>
    <x v="3"/>
    <n v="4588.97"/>
    <n v="29.83"/>
    <n v="46.6"/>
  </r>
  <r>
    <d v="2024-06-28T00:00:00"/>
    <d v="1899-12-30T19:49:37"/>
    <x v="148"/>
    <d v="1899-12-30T03:51:58"/>
    <n v="6"/>
    <n v="3988.44"/>
    <n v="665.22"/>
    <s v="a8af6f2d-369c-4227-87da-17efa320f365"/>
    <x v="1"/>
    <s v="ecc72b3e-a532-4ad7-bbb6-e0c83813270b"/>
    <s v="Grocery"/>
    <x v="1"/>
    <x v="1"/>
    <x v="4"/>
    <x v="1"/>
    <n v="4"/>
    <n v="239.13"/>
    <n v="1673.34"/>
    <n v="5"/>
    <n v="30"/>
    <n v="20"/>
    <x v="701"/>
    <n v="4.1174999999999997"/>
    <x v="3"/>
    <s v="Ludhiana"/>
    <n v="1"/>
    <x v="3"/>
    <n v="1"/>
    <n v="1"/>
    <s v="Customer Demand"/>
    <n v="4569.91"/>
    <n v="1.9"/>
    <n v="4.2"/>
    <n v="14.2075"/>
    <x v="0"/>
    <x v="1"/>
    <x v="3"/>
    <n v="1962.87"/>
    <n v="27.33"/>
    <n v="31.34"/>
  </r>
  <r>
    <d v="2024-08-04T00:00:00"/>
    <d v="1899-12-30T01:50:46"/>
    <x v="48"/>
    <d v="1899-12-30T00:31:45"/>
    <n v="14"/>
    <n v="2003.35"/>
    <n v="2554.06"/>
    <s v="ff2e54c0-9bf3-4c2e-a0f4-f0536f8b6265"/>
    <x v="1"/>
    <s v="92ce50b3-cfc5-47d5-a239-2a19ee2ba725"/>
    <s v="Grocery"/>
    <x v="1"/>
    <x v="0"/>
    <x v="5"/>
    <x v="3"/>
    <n v="1"/>
    <n v="104.15"/>
    <n v="3255.79"/>
    <n v="30"/>
    <n v="59"/>
    <n v="9"/>
    <x v="948"/>
    <n v="14.738799999999999"/>
    <x v="5"/>
    <s v="Kolkata"/>
    <n v="1"/>
    <x v="3"/>
    <n v="0"/>
    <n v="1"/>
    <s v="Vehicle Breakdown"/>
    <n v="4947.42"/>
    <n v="1.1000000000000001"/>
    <n v="1.7"/>
    <n v="22.3188"/>
    <x v="1"/>
    <x v="0"/>
    <x v="3"/>
    <n v="4707.57"/>
    <n v="3.9"/>
    <n v="15.39"/>
  </r>
  <r>
    <d v="2024-12-10T00:00:00"/>
    <d v="1899-12-30T01:32:14"/>
    <x v="133"/>
    <d v="1899-12-30T09:46:14"/>
    <n v="8"/>
    <n v="3766.19"/>
    <n v="2985.74"/>
    <s v="76fb2d65-ecad-45e8-8c4d-6bbacd44a655"/>
    <x v="0"/>
    <s v="5524f632-b411-499d-a61f-ba3e0ca1009b"/>
    <s v="Grocery"/>
    <x v="1"/>
    <x v="1"/>
    <x v="5"/>
    <x v="8"/>
    <n v="7"/>
    <n v="147.47"/>
    <n v="4816.37"/>
    <n v="36"/>
    <n v="56"/>
    <n v="23"/>
    <x v="56"/>
    <n v="6.2363999999999997"/>
    <x v="8"/>
    <s v="Mumbai"/>
    <n v="1"/>
    <x v="0"/>
    <n v="0"/>
    <n v="0"/>
    <s v="Customer Demand"/>
    <n v="1867.84"/>
    <n v="2.1"/>
    <n v="1.6"/>
    <n v="13.776399999999999"/>
    <x v="0"/>
    <x v="0"/>
    <x v="0"/>
    <m/>
    <m/>
    <m/>
  </r>
  <r>
    <d v="2024-11-21T00:00:00"/>
    <d v="1899-12-30T21:53:06"/>
    <x v="136"/>
    <d v="1899-12-30T04:25:31"/>
    <n v="5"/>
    <n v="1955.76"/>
    <n v="4492.09"/>
    <s v="9d75a30c-ac1c-4c52-bbc3-122359c1455d"/>
    <x v="1"/>
    <s v="d41d4a41-3040-4d5b-be57-2f5e1b5668a0"/>
    <s v="Electronics"/>
    <x v="1"/>
    <x v="0"/>
    <x v="0"/>
    <x v="5"/>
    <n v="5"/>
    <n v="461.39"/>
    <n v="3654.95"/>
    <n v="45"/>
    <n v="51"/>
    <n v="27"/>
    <x v="192"/>
    <n v="13.8904"/>
    <x v="6"/>
    <s v="Lucknow"/>
    <n v="1"/>
    <x v="1"/>
    <n v="1"/>
    <n v="1"/>
    <s v="Customer Demand"/>
    <n v="2004.31"/>
    <n v="2.7"/>
    <n v="1.6"/>
    <n v="19.770399999999999"/>
    <x v="1"/>
    <x v="0"/>
    <x v="0"/>
    <n v="4523.51"/>
    <n v="8.2100000000000009"/>
    <n v="10.27"/>
  </r>
  <r>
    <d v="2024-07-05T00:00:00"/>
    <d v="1899-12-30T00:56:56"/>
    <x v="72"/>
    <d v="1899-12-30T09:34:39"/>
    <n v="7"/>
    <n v="2104.04"/>
    <n v="3160.97"/>
    <s v="43462506-e9b3-4fd2-a613-8a7c85fbd9a0"/>
    <x v="1"/>
    <s v="b5191a39-6ccb-4e48-a15b-349230b8bf01"/>
    <s v="Restaurant"/>
    <x v="3"/>
    <x v="1"/>
    <x v="0"/>
    <x v="9"/>
    <n v="2"/>
    <n v="59.4"/>
    <n v="2984.93"/>
    <n v="47"/>
    <n v="74"/>
    <n v="38"/>
    <x v="526"/>
    <n v="6.9539999999999997"/>
    <x v="3"/>
    <s v="Kolkata"/>
    <n v="1"/>
    <x v="1"/>
    <n v="0"/>
    <n v="1"/>
    <s v="Vehicle Breakdown"/>
    <n v="1682.2"/>
    <n v="3.7"/>
    <n v="3.9"/>
    <n v="12.053999999999998"/>
    <x v="1"/>
    <x v="0"/>
    <x v="2"/>
    <n v="67.39"/>
    <n v="20.57"/>
    <n v="22.7"/>
  </r>
  <r>
    <d v="2024-11-18T00:00:00"/>
    <d v="1899-12-30T09:10:15"/>
    <x v="154"/>
    <d v="1899-12-30T15:45:14"/>
    <n v="5"/>
    <n v="1026.83"/>
    <n v="2643.36"/>
    <s v="7c944248-de1a-489f-be3f-fed6c8d4a776"/>
    <x v="1"/>
    <s v="a514e406-5ec5-40a1-9597-26ba8ddf6421"/>
    <s v="Electronics"/>
    <x v="1"/>
    <x v="0"/>
    <x v="5"/>
    <x v="3"/>
    <n v="3"/>
    <n v="59.43"/>
    <n v="3566.55"/>
    <n v="42"/>
    <n v="100"/>
    <n v="18"/>
    <x v="127"/>
    <n v="0.56269999999999998"/>
    <x v="10"/>
    <s v="Hyderabad"/>
    <n v="0"/>
    <x v="2"/>
    <n v="0"/>
    <n v="1"/>
    <s v="Customer Demand"/>
    <n v="4756.3900000000003"/>
    <n v="4.0999999999999996"/>
    <n v="2.5"/>
    <n v="9.9527000000000001"/>
    <x v="0"/>
    <x v="0"/>
    <x v="3"/>
    <n v="3443.34"/>
    <n v="3.37"/>
    <n v="54.73"/>
  </r>
  <r>
    <d v="2024-08-24T00:00:00"/>
    <d v="1899-12-30T00:11:30"/>
    <x v="124"/>
    <d v="1899-12-30T12:31:30"/>
    <n v="3"/>
    <n v="774.94"/>
    <n v="2048.39"/>
    <s v="db0e7234-6fa9-4775-831c-2c483383dcd8"/>
    <x v="1"/>
    <s v="c32a7b5a-fb85-44f6-8583-8764cf049555"/>
    <s v="Furniture"/>
    <x v="3"/>
    <x v="1"/>
    <x v="4"/>
    <x v="3"/>
    <n v="5"/>
    <n v="363.01"/>
    <n v="4750.99"/>
    <n v="24"/>
    <n v="25"/>
    <n v="59"/>
    <x v="414"/>
    <n v="11.1256"/>
    <x v="9"/>
    <s v="Mumbai"/>
    <n v="1"/>
    <x v="1"/>
    <n v="1"/>
    <n v="1"/>
    <s v="Other Issue"/>
    <n v="4167.8999999999996"/>
    <n v="4.8"/>
    <n v="2.9"/>
    <n v="14.175599999999999"/>
    <x v="1"/>
    <x v="0"/>
    <x v="0"/>
    <n v="1549.87"/>
    <n v="11.81"/>
    <n v="42.78"/>
  </r>
  <r>
    <d v="2024-10-28T00:00:00"/>
    <d v="1899-12-30T17:27:30"/>
    <x v="39"/>
    <d v="1899-12-30T19:41:29"/>
    <n v="18"/>
    <n v="2076.89"/>
    <n v="1898.51"/>
    <s v="4b19e92c-3934-4fde-8301-3bf8c34d5ec0"/>
    <x v="1"/>
    <s v="07844320-31c6-4bf8-9561-9559b14b93f0"/>
    <s v="Electronics"/>
    <x v="1"/>
    <x v="0"/>
    <x v="1"/>
    <x v="4"/>
    <n v="10"/>
    <n v="180.28"/>
    <n v="2630.82"/>
    <n v="13"/>
    <n v="25"/>
    <n v="33"/>
    <x v="248"/>
    <n v="10.7812"/>
    <x v="13"/>
    <s v="Bangalore"/>
    <n v="1"/>
    <x v="4"/>
    <n v="1"/>
    <n v="1"/>
    <s v="Other Issue"/>
    <n v="3366.24"/>
    <n v="2.1"/>
    <n v="1.2"/>
    <n v="14.241199999999999"/>
    <x v="1"/>
    <x v="0"/>
    <x v="3"/>
    <n v="1345.2"/>
    <n v="2.0499999999999998"/>
    <n v="39.1"/>
  </r>
  <r>
    <d v="2024-11-02T00:00:00"/>
    <d v="1899-12-30T15:13:28"/>
    <x v="130"/>
    <d v="1899-12-30T05:24:59"/>
    <n v="10"/>
    <n v="1664.05"/>
    <n v="2709.37"/>
    <s v="6468ecd2-a611-4e50-bc83-010965e02e45"/>
    <x v="1"/>
    <s v="389d487e-73c1-481a-8ed2-f692db05062b"/>
    <s v="Grocery"/>
    <x v="1"/>
    <x v="2"/>
    <x v="2"/>
    <x v="8"/>
    <n v="5"/>
    <n v="486.35"/>
    <n v="4877.57"/>
    <n v="14"/>
    <n v="30"/>
    <n v="25"/>
    <x v="765"/>
    <n v="5.7961999999999998"/>
    <x v="2"/>
    <s v="Nashik"/>
    <n v="1"/>
    <x v="3"/>
    <n v="1"/>
    <n v="1"/>
    <s v="Other Issue"/>
    <n v="2844.04"/>
    <n v="2.2999999999999998"/>
    <n v="1.5"/>
    <n v="14.796199999999999"/>
    <x v="0"/>
    <x v="0"/>
    <x v="3"/>
    <n v="4486.78"/>
    <n v="4.03"/>
    <n v="27.35"/>
  </r>
  <r>
    <d v="2024-06-29T00:00:00"/>
    <d v="1899-12-30T21:13:03"/>
    <x v="67"/>
    <d v="1899-12-30T07:09:16"/>
    <n v="16"/>
    <n v="2862.18"/>
    <n v="911.17"/>
    <s v="a61ab20b-a57e-437d-9b1c-6ed87232290c"/>
    <x v="1"/>
    <s v="3a1b041c-d9c5-4554-8b26-3a0778048d55"/>
    <s v="Restaurant"/>
    <x v="0"/>
    <x v="0"/>
    <x v="1"/>
    <x v="4"/>
    <n v="2"/>
    <n v="332.43"/>
    <n v="4592.1499999999996"/>
    <n v="18"/>
    <n v="55"/>
    <n v="31"/>
    <x v="208"/>
    <n v="1.8680000000000001"/>
    <x v="14"/>
    <s v="Hyderabad"/>
    <n v="0"/>
    <x v="0"/>
    <n v="1"/>
    <n v="1"/>
    <s v="Other Issue"/>
    <n v="702.69"/>
    <n v="4.5"/>
    <n v="3.9"/>
    <n v="9.5579999999999998"/>
    <x v="0"/>
    <x v="0"/>
    <x v="0"/>
    <n v="4986.03"/>
    <n v="16.39"/>
    <n v="4.7699999999999996"/>
  </r>
  <r>
    <d v="2024-11-29T00:00:00"/>
    <d v="1899-12-30T06:24:21"/>
    <x v="170"/>
    <d v="1899-12-30T20:12:12"/>
    <n v="10"/>
    <n v="680.76"/>
    <n v="3062.54"/>
    <s v="ecae1035-11ef-4d28-9671-4dc2e931a0a6"/>
    <x v="1"/>
    <s v="61e175eb-fc20-4c94-9db2-68eb166be457"/>
    <s v="Restaurant"/>
    <x v="2"/>
    <x v="1"/>
    <x v="4"/>
    <x v="6"/>
    <n v="7"/>
    <n v="173.43"/>
    <n v="4609.34"/>
    <n v="18"/>
    <n v="30"/>
    <n v="19"/>
    <x v="1045"/>
    <n v="13.759499999999999"/>
    <x v="5"/>
    <s v="Ludhiana"/>
    <n v="1"/>
    <x v="1"/>
    <n v="0"/>
    <n v="1"/>
    <s v="Other Issue"/>
    <n v="767.63"/>
    <n v="3.8"/>
    <n v="3.8"/>
    <n v="25.7395"/>
    <x v="1"/>
    <x v="0"/>
    <x v="3"/>
    <n v="3400.23"/>
    <n v="10"/>
    <n v="42.4"/>
  </r>
  <r>
    <d v="2024-10-04T00:00:00"/>
    <d v="1899-12-30T14:16:00"/>
    <x v="134"/>
    <d v="1899-12-30T11:53:43"/>
    <n v="14"/>
    <n v="2039.64"/>
    <n v="3665.04"/>
    <s v="543d69de-17da-4f39-8fa5-b9b08159b2c2"/>
    <x v="1"/>
    <s v="425b07fb-99d7-4770-bff8-a1dd12039b25"/>
    <s v="Furniture"/>
    <x v="0"/>
    <x v="1"/>
    <x v="1"/>
    <x v="1"/>
    <n v="3"/>
    <n v="189.86"/>
    <n v="4345.3"/>
    <n v="40"/>
    <n v="59"/>
    <n v="57"/>
    <x v="382"/>
    <n v="13.5871"/>
    <x v="3"/>
    <s v="Chennai"/>
    <n v="0"/>
    <x v="4"/>
    <n v="1"/>
    <n v="1"/>
    <s v="Vehicle Breakdown"/>
    <n v="2393.58"/>
    <n v="3.4"/>
    <n v="1.5"/>
    <n v="25.237099999999998"/>
    <x v="1"/>
    <x v="0"/>
    <x v="0"/>
    <n v="2192.98"/>
    <n v="20.21"/>
    <n v="20.25"/>
  </r>
  <r>
    <d v="2024-11-11T00:00:00"/>
    <d v="1899-12-30T23:56:00"/>
    <x v="44"/>
    <d v="1899-12-30T09:36:53"/>
    <n v="20"/>
    <n v="2538.0300000000002"/>
    <n v="2792.55"/>
    <s v="aadae155-6ac3-46b2-9a70-96eb160b9104"/>
    <x v="1"/>
    <s v="c21508f7-368f-4af2-8160-5794000956df"/>
    <s v="Electronics"/>
    <x v="0"/>
    <x v="1"/>
    <x v="5"/>
    <x v="3"/>
    <n v="10"/>
    <n v="107.19"/>
    <n v="3668.73"/>
    <n v="10"/>
    <n v="41"/>
    <n v="7"/>
    <x v="637"/>
    <n v="7.0259"/>
    <x v="6"/>
    <s v="Nagpur"/>
    <n v="1"/>
    <x v="3"/>
    <n v="1"/>
    <n v="1"/>
    <s v="Vehicle Breakdown"/>
    <n v="424.86"/>
    <n v="1.2"/>
    <n v="3.2"/>
    <n v="12.145900000000001"/>
    <x v="0"/>
    <x v="0"/>
    <x v="3"/>
    <n v="4537.72"/>
    <n v="17.96"/>
    <n v="36.369999999999997"/>
  </r>
  <r>
    <d v="2024-07-07T00:00:00"/>
    <d v="1899-12-30T10:40:47"/>
    <x v="9"/>
    <d v="1899-12-30T11:46:02"/>
    <n v="12"/>
    <n v="3264.08"/>
    <n v="4562.17"/>
    <s v="2f70d72a-67fc-483f-a82c-b3e927c27ff8"/>
    <x v="1"/>
    <s v="1904b067-79e3-40c2-974e-c4faa112410f"/>
    <s v="Grocery"/>
    <x v="0"/>
    <x v="1"/>
    <x v="5"/>
    <x v="0"/>
    <n v="10"/>
    <n v="222.54"/>
    <n v="4674.8900000000003"/>
    <n v="9"/>
    <n v="91"/>
    <n v="46"/>
    <x v="95"/>
    <n v="0.93700000000000006"/>
    <x v="5"/>
    <s v="Nagpur"/>
    <n v="0"/>
    <x v="2"/>
    <n v="0"/>
    <n v="0"/>
    <s v="Customer Demand"/>
    <n v="654.14"/>
    <n v="3.9"/>
    <n v="2.7"/>
    <n v="6.2069999999999999"/>
    <x v="1"/>
    <x v="0"/>
    <x v="0"/>
    <n v="3448.13"/>
    <n v="11.81"/>
    <n v="37.26"/>
  </r>
  <r>
    <d v="2024-09-03T00:00:00"/>
    <d v="1899-12-30T17:18:16"/>
    <x v="76"/>
    <d v="1899-12-30T00:57:03"/>
    <n v="5"/>
    <n v="4943.99"/>
    <n v="3017.94"/>
    <s v="e7dd3f08-2873-49e4-be22-fcb2e8a8bf45"/>
    <x v="2"/>
    <s v="b8a98b33-a6d8-4f5d-8e7c-b785af67f3b9"/>
    <s v="Grocery"/>
    <x v="3"/>
    <x v="2"/>
    <x v="0"/>
    <x v="2"/>
    <n v="5"/>
    <n v="213.84"/>
    <n v="2532.59"/>
    <n v="31"/>
    <n v="10"/>
    <n v="35"/>
    <x v="229"/>
    <n v="5.9714999999999998"/>
    <x v="0"/>
    <s v="Hyderabad"/>
    <n v="1"/>
    <x v="2"/>
    <n v="1"/>
    <n v="1"/>
    <s v="Other Issue"/>
    <n v="962.61"/>
    <n v="3.5"/>
    <n v="1.5"/>
    <n v="9.8414999999999999"/>
    <x v="0"/>
    <x v="0"/>
    <x v="3"/>
    <m/>
    <m/>
    <m/>
  </r>
  <r>
    <d v="2024-11-01T00:00:00"/>
    <d v="1899-12-30T12:22:58"/>
    <x v="56"/>
    <d v="1899-12-30T17:43:21"/>
    <n v="20"/>
    <n v="4848.32"/>
    <n v="2184.56"/>
    <s v="fe0c2775-9c8a-4ba5-8869-84cd4ec4efbd"/>
    <x v="1"/>
    <s v="ae064a25-af0d-4cdb-8fc5-3cdaead1294e"/>
    <s v="Restaurant"/>
    <x v="1"/>
    <x v="2"/>
    <x v="5"/>
    <x v="2"/>
    <n v="2"/>
    <n v="254.55"/>
    <n v="4103.18"/>
    <n v="12"/>
    <n v="39"/>
    <n v="51"/>
    <x v="703"/>
    <n v="4.6595000000000004"/>
    <x v="0"/>
    <s v="Ahmedabad"/>
    <n v="1"/>
    <x v="3"/>
    <n v="1"/>
    <n v="1"/>
    <s v="Customer Demand"/>
    <n v="992.51"/>
    <n v="2.6"/>
    <n v="1"/>
    <n v="11.8795"/>
    <x v="1"/>
    <x v="1"/>
    <x v="3"/>
    <n v="516.98"/>
    <n v="11.91"/>
    <n v="27.11"/>
  </r>
  <r>
    <d v="2024-11-24T00:00:00"/>
    <d v="1899-12-30T19:06:52"/>
    <x v="158"/>
    <d v="1899-12-30T15:36:44"/>
    <n v="8"/>
    <n v="4248.54"/>
    <n v="1489.42"/>
    <s v="cf8e49a9-3021-4cc9-bbf6-e398921a85a3"/>
    <x v="1"/>
    <s v="3bf95c5b-4cdd-4504-8394-6f1edd364b4c"/>
    <s v="Grocery"/>
    <x v="1"/>
    <x v="1"/>
    <x v="4"/>
    <x v="4"/>
    <n v="10"/>
    <n v="129.75"/>
    <n v="2591.44"/>
    <n v="44"/>
    <n v="99"/>
    <n v="5"/>
    <x v="197"/>
    <n v="10.014200000000001"/>
    <x v="0"/>
    <s v="Ludhiana"/>
    <n v="1"/>
    <x v="1"/>
    <n v="0"/>
    <n v="1"/>
    <s v="Customer Demand"/>
    <n v="4604.8599999999997"/>
    <n v="1.7"/>
    <n v="3.6"/>
    <n v="11.404200000000001"/>
    <x v="1"/>
    <x v="0"/>
    <x v="0"/>
    <n v="2310.9"/>
    <n v="18.57"/>
    <n v="40.31"/>
  </r>
  <r>
    <d v="2024-12-19T00:00:00"/>
    <d v="1899-12-30T02:17:18"/>
    <x v="139"/>
    <d v="1899-12-30T07:09:31"/>
    <n v="11"/>
    <n v="621.13"/>
    <n v="502.09"/>
    <s v="9c7e392e-f788-40c6-b8fe-ce172254f0f9"/>
    <x v="1"/>
    <s v="b31893c8-f0b3-40be-b46c-9594b0bab3c8"/>
    <s v="Restaurant"/>
    <x v="0"/>
    <x v="0"/>
    <x v="0"/>
    <x v="5"/>
    <n v="9"/>
    <n v="410.08"/>
    <n v="2633.37"/>
    <n v="50"/>
    <n v="74"/>
    <n v="48"/>
    <x v="588"/>
    <n v="14.573600000000001"/>
    <x v="12"/>
    <s v="Nagpur"/>
    <n v="1"/>
    <x v="3"/>
    <n v="1"/>
    <n v="0"/>
    <s v="Customer Demand"/>
    <n v="3618.94"/>
    <n v="2.2000000000000002"/>
    <n v="4"/>
    <n v="15.293600000000001"/>
    <x v="0"/>
    <x v="1"/>
    <x v="1"/>
    <n v="3442.9"/>
    <n v="10.75"/>
    <n v="45.43"/>
  </r>
  <r>
    <d v="2024-09-02T00:00:00"/>
    <d v="1899-12-30T15:00:00"/>
    <x v="8"/>
    <d v="1899-12-30T16:08:14"/>
    <n v="11"/>
    <n v="4986.38"/>
    <n v="3637.09"/>
    <s v="68dea032-0bd5-491c-915f-43e2ed262c4e"/>
    <x v="1"/>
    <s v="36ee0268-99d8-4156-a74f-63cb47cb1ef1"/>
    <s v="Grocery"/>
    <x v="1"/>
    <x v="0"/>
    <x v="4"/>
    <x v="8"/>
    <n v="8"/>
    <n v="257.69"/>
    <n v="2965.93"/>
    <n v="39"/>
    <n v="39"/>
    <n v="48"/>
    <x v="803"/>
    <n v="9.1297999999999995"/>
    <x v="12"/>
    <s v="Hyderabad"/>
    <n v="0"/>
    <x v="2"/>
    <n v="1"/>
    <n v="0"/>
    <s v="Customer Demand"/>
    <n v="4073.55"/>
    <n v="1.4"/>
    <n v="4.5999999999999996"/>
    <n v="15.129799999999999"/>
    <x v="1"/>
    <x v="0"/>
    <x v="3"/>
    <n v="4336.7299999999996"/>
    <n v="24.79"/>
    <n v="30.87"/>
  </r>
  <r>
    <d v="2024-11-28T00:00:00"/>
    <d v="1899-12-30T23:07:28"/>
    <x v="74"/>
    <d v="1899-12-30T19:33:44"/>
    <n v="4"/>
    <n v="3652.35"/>
    <n v="1520.41"/>
    <s v="22eacbee-9ccd-4e25-902d-f4da2c34b4fd"/>
    <x v="4"/>
    <s v="952b1ee3-95c2-4396-8496-d2fc5ab16553"/>
    <s v="Grocery"/>
    <x v="3"/>
    <x v="0"/>
    <x v="3"/>
    <x v="8"/>
    <n v="2"/>
    <n v="266.01"/>
    <n v="4889.88"/>
    <n v="18"/>
    <n v="12"/>
    <n v="17"/>
    <x v="681"/>
    <n v="4.9615"/>
    <x v="12"/>
    <s v="Surat"/>
    <n v="1"/>
    <x v="4"/>
    <n v="1"/>
    <n v="1"/>
    <s v="Vehicle Breakdown"/>
    <n v="904.4"/>
    <n v="2"/>
    <n v="1.2"/>
    <n v="5.6914999999999996"/>
    <x v="0"/>
    <x v="1"/>
    <x v="3"/>
    <m/>
    <m/>
    <m/>
  </r>
  <r>
    <d v="2024-12-19T00:00:00"/>
    <d v="1899-12-30T18:27:59"/>
    <x v="103"/>
    <d v="1899-12-30T02:31:35"/>
    <n v="6"/>
    <n v="4121.47"/>
    <n v="3876.44"/>
    <s v="858a1fb4-2a9d-44f1-be7b-7ab47f1472ed"/>
    <x v="1"/>
    <s v="e0477920-f8f6-4835-9207-6f1de44b99e9"/>
    <s v="Grocery"/>
    <x v="0"/>
    <x v="0"/>
    <x v="3"/>
    <x v="2"/>
    <n v="9"/>
    <n v="370.44"/>
    <n v="1351.28"/>
    <n v="11"/>
    <n v="12"/>
    <n v="41"/>
    <x v="843"/>
    <n v="14.6799"/>
    <x v="13"/>
    <s v="Nashik"/>
    <n v="1"/>
    <x v="1"/>
    <n v="0"/>
    <n v="1"/>
    <s v="Customer Demand"/>
    <n v="4320.6000000000004"/>
    <n v="1.5"/>
    <n v="4.3"/>
    <n v="15.9199"/>
    <x v="0"/>
    <x v="0"/>
    <x v="3"/>
    <n v="932.93"/>
    <n v="7.4"/>
    <n v="48.1"/>
  </r>
  <r>
    <d v="2024-10-13T00:00:00"/>
    <d v="1899-12-30T04:30:05"/>
    <x v="136"/>
    <d v="1899-12-30T15:28:00"/>
    <n v="6"/>
    <n v="4628.41"/>
    <n v="578.78"/>
    <s v="b982a72a-6538-405f-9fcf-c4d4b0fde5a6"/>
    <x v="1"/>
    <s v="1412afe3-2b41-4fcb-a3d4-c192434587f3"/>
    <s v="Restaurant"/>
    <x v="3"/>
    <x v="1"/>
    <x v="0"/>
    <x v="0"/>
    <n v="7"/>
    <n v="451.03"/>
    <n v="638.05999999999995"/>
    <n v="47"/>
    <n v="29"/>
    <n v="12"/>
    <x v="227"/>
    <n v="12.3918"/>
    <x v="14"/>
    <s v="Chennai"/>
    <n v="1"/>
    <x v="3"/>
    <n v="1"/>
    <n v="1"/>
    <s v="Other Issue"/>
    <n v="1092.33"/>
    <n v="1.9"/>
    <n v="4.5"/>
    <n v="14.2318"/>
    <x v="0"/>
    <x v="0"/>
    <x v="3"/>
    <n v="3218.75"/>
    <n v="29.45"/>
    <n v="30.4"/>
  </r>
  <r>
    <d v="2024-10-14T00:00:00"/>
    <d v="1899-12-30T02:19:23"/>
    <x v="174"/>
    <d v="1899-12-30T15:20:30"/>
    <n v="15"/>
    <n v="1001.47"/>
    <n v="4745.7700000000004"/>
    <s v="4975c84b-557b-4e32-895f-983fbd17b496"/>
    <x v="1"/>
    <s v="bf30975c-50cc-47e9-a3fb-15fc02246083"/>
    <s v="Electronics"/>
    <x v="1"/>
    <x v="1"/>
    <x v="1"/>
    <x v="7"/>
    <n v="1"/>
    <n v="361.76"/>
    <n v="1101.51"/>
    <n v="6"/>
    <n v="69"/>
    <n v="5"/>
    <x v="924"/>
    <n v="9.4410000000000007"/>
    <x v="7"/>
    <s v="Surat"/>
    <n v="1"/>
    <x v="2"/>
    <n v="1"/>
    <n v="0"/>
    <s v="Other Issue"/>
    <n v="4209.2"/>
    <n v="3.8"/>
    <n v="4.5"/>
    <n v="15.961"/>
    <x v="1"/>
    <x v="1"/>
    <x v="3"/>
    <n v="2703.78"/>
    <n v="28.89"/>
    <n v="20.100000000000001"/>
  </r>
  <r>
    <d v="2024-09-09T00:00:00"/>
    <d v="1899-12-30T08:11:55"/>
    <x v="136"/>
    <d v="1899-12-30T07:06:30"/>
    <n v="12"/>
    <n v="1410.05"/>
    <n v="2128.35"/>
    <s v="5b6afae6-8b73-4973-a893-6bba076847a0"/>
    <x v="1"/>
    <s v="b2b6a30d-a24a-4ebb-b6bd-5ba8e980f51a"/>
    <s v="Restaurant"/>
    <x v="2"/>
    <x v="0"/>
    <x v="3"/>
    <x v="8"/>
    <n v="5"/>
    <n v="198.75"/>
    <n v="3013.28"/>
    <n v="6"/>
    <n v="94"/>
    <n v="15"/>
    <x v="562"/>
    <n v="12.2776"/>
    <x v="5"/>
    <s v="Bangalore"/>
    <n v="1"/>
    <x v="2"/>
    <n v="1"/>
    <n v="1"/>
    <s v="Customer Demand"/>
    <n v="4453.13"/>
    <n v="2"/>
    <n v="2.2000000000000002"/>
    <n v="24.267600000000002"/>
    <x v="0"/>
    <x v="1"/>
    <x v="3"/>
    <n v="1850.69"/>
    <n v="4.91"/>
    <n v="45.08"/>
  </r>
  <r>
    <d v="2024-10-17T00:00:00"/>
    <d v="1899-12-30T09:54:08"/>
    <x v="2"/>
    <d v="1899-12-30T14:04:51"/>
    <n v="19"/>
    <n v="2208.54"/>
    <n v="4760.1400000000003"/>
    <s v="92ba4a04-0ef7-427a-a667-93db463c08cf"/>
    <x v="0"/>
    <s v="54f049cc-9d3b-425a-9f71-e9694ee7a281"/>
    <s v="Grocery"/>
    <x v="2"/>
    <x v="0"/>
    <x v="3"/>
    <x v="8"/>
    <n v="1"/>
    <n v="398.77"/>
    <n v="1526.38"/>
    <n v="40"/>
    <n v="52"/>
    <n v="53"/>
    <x v="59"/>
    <n v="5.242"/>
    <x v="5"/>
    <s v="Pune"/>
    <n v="1"/>
    <x v="2"/>
    <n v="1"/>
    <n v="0"/>
    <s v="Customer Demand"/>
    <n v="814.26"/>
    <n v="3.9"/>
    <n v="2.2999999999999998"/>
    <n v="14.641999999999999"/>
    <x v="0"/>
    <x v="0"/>
    <x v="3"/>
    <m/>
    <m/>
    <m/>
  </r>
  <r>
    <d v="2024-09-11T00:00:00"/>
    <d v="1899-12-30T10:48:23"/>
    <x v="177"/>
    <d v="1899-12-30T06:11:41"/>
    <n v="12"/>
    <n v="2529.86"/>
    <n v="1606.35"/>
    <s v="a9ebd114-a265-4c9c-b4d6-9da35935ae25"/>
    <x v="4"/>
    <s v="c4b6fc0a-d1ae-4d6e-9a10-3954e5c88082"/>
    <s v="Restaurant"/>
    <x v="3"/>
    <x v="0"/>
    <x v="5"/>
    <x v="8"/>
    <n v="1"/>
    <n v="201.42"/>
    <n v="2938.38"/>
    <n v="9"/>
    <n v="67"/>
    <n v="14"/>
    <x v="382"/>
    <n v="5.8164999999999996"/>
    <x v="1"/>
    <s v="Mumbai"/>
    <n v="0"/>
    <x v="0"/>
    <n v="1"/>
    <n v="1"/>
    <s v="Customer Demand"/>
    <n v="3748.35"/>
    <n v="1.3"/>
    <n v="2.6"/>
    <n v="17.4665"/>
    <x v="0"/>
    <x v="0"/>
    <x v="2"/>
    <m/>
    <m/>
    <m/>
  </r>
  <r>
    <d v="2024-12-18T00:00:00"/>
    <d v="1899-12-30T10:24:07"/>
    <x v="127"/>
    <d v="1899-12-30T04:31:08"/>
    <n v="16"/>
    <n v="4479.1499999999996"/>
    <n v="957.55"/>
    <s v="00404a54-97c2-4504-963b-7c503561aac5"/>
    <x v="1"/>
    <s v="f8676b96-b079-4822-a45a-5e6eb43e3344"/>
    <s v="Electronics"/>
    <x v="2"/>
    <x v="0"/>
    <x v="5"/>
    <x v="0"/>
    <n v="1"/>
    <n v="157.31"/>
    <n v="2849.38"/>
    <n v="36"/>
    <n v="63"/>
    <n v="30"/>
    <x v="1097"/>
    <n v="11.865399999999999"/>
    <x v="11"/>
    <s v="Chennai"/>
    <n v="0"/>
    <x v="3"/>
    <n v="0"/>
    <n v="0"/>
    <s v="Other Issue"/>
    <n v="3640.2"/>
    <n v="2.8"/>
    <n v="3.1"/>
    <n v="17.285399999999999"/>
    <x v="0"/>
    <x v="1"/>
    <x v="0"/>
    <n v="55.93"/>
    <n v="10.19"/>
    <n v="39.33"/>
  </r>
  <r>
    <d v="2024-12-05T00:00:00"/>
    <d v="1899-12-30T10:02:55"/>
    <x v="104"/>
    <d v="1899-12-30T16:40:24"/>
    <n v="3"/>
    <n v="2326.06"/>
    <n v="4532.4399999999996"/>
    <s v="e5fca87b-5a6d-4309-af3d-1acc01dc1501"/>
    <x v="1"/>
    <s v="5968d43a-1e08-455e-9e8f-bb2188c1578b"/>
    <s v="Electronics"/>
    <x v="2"/>
    <x v="0"/>
    <x v="1"/>
    <x v="2"/>
    <n v="8"/>
    <n v="209.93"/>
    <n v="3877.88"/>
    <n v="20"/>
    <n v="98"/>
    <n v="16"/>
    <x v="10"/>
    <n v="11.1669"/>
    <x v="3"/>
    <s v="Chennai"/>
    <n v="0"/>
    <x v="4"/>
    <n v="0"/>
    <n v="0"/>
    <s v="Customer Demand"/>
    <n v="2178.7399999999998"/>
    <n v="1.9"/>
    <n v="4"/>
    <n v="17.206900000000001"/>
    <x v="1"/>
    <x v="0"/>
    <x v="1"/>
    <n v="4626.16"/>
    <n v="8.91"/>
    <n v="13.23"/>
  </r>
  <r>
    <d v="2024-07-16T00:00:00"/>
    <d v="1899-12-30T17:12:40"/>
    <x v="2"/>
    <d v="1899-12-30T12:44:24"/>
    <n v="16"/>
    <n v="2931.42"/>
    <n v="4518.5600000000004"/>
    <s v="310ae876-5065-4498-8ee1-9973d2ee5ca2"/>
    <x v="1"/>
    <s v="4d6570b0-67df-49ee-8bd9-15dd9078ca77"/>
    <s v="Grocery"/>
    <x v="1"/>
    <x v="1"/>
    <x v="1"/>
    <x v="1"/>
    <n v="8"/>
    <n v="429.08"/>
    <n v="2392.1"/>
    <n v="8"/>
    <n v="29"/>
    <n v="13"/>
    <x v="656"/>
    <n v="8.2218"/>
    <x v="14"/>
    <s v="Ludhiana"/>
    <n v="0"/>
    <x v="2"/>
    <n v="0"/>
    <n v="1"/>
    <s v="Customer Demand"/>
    <n v="4217.38"/>
    <n v="1.6"/>
    <n v="1.8"/>
    <n v="11.4718"/>
    <x v="0"/>
    <x v="1"/>
    <x v="3"/>
    <n v="3200.19"/>
    <n v="25.4"/>
    <n v="21.62"/>
  </r>
  <r>
    <d v="2024-08-29T00:00:00"/>
    <d v="1899-12-30T07:19:14"/>
    <x v="67"/>
    <d v="1899-12-30T01:03:14"/>
    <n v="13"/>
    <n v="4807.82"/>
    <n v="3812.26"/>
    <s v="17353319-9759-401d-beeb-14d145b5b4de"/>
    <x v="0"/>
    <s v="3572e4c9-f00f-4c81-9c92-39a4e0f53c36"/>
    <s v="Restaurant"/>
    <x v="0"/>
    <x v="0"/>
    <x v="5"/>
    <x v="2"/>
    <n v="6"/>
    <n v="350.87"/>
    <n v="3700.63"/>
    <n v="1"/>
    <n v="87"/>
    <n v="8"/>
    <x v="101"/>
    <n v="10.9964"/>
    <x v="11"/>
    <s v="Jaipur"/>
    <n v="0"/>
    <x v="3"/>
    <n v="0"/>
    <n v="1"/>
    <s v="Other Issue"/>
    <n v="3632.85"/>
    <n v="3.8"/>
    <n v="2.2999999999999998"/>
    <n v="12.0764"/>
    <x v="1"/>
    <x v="0"/>
    <x v="3"/>
    <m/>
    <m/>
    <m/>
  </r>
  <r>
    <d v="2024-10-21T00:00:00"/>
    <d v="1899-12-30T09:22:19"/>
    <x v="98"/>
    <d v="1899-12-30T21:18:26"/>
    <n v="7"/>
    <n v="2024.4"/>
    <n v="1672.87"/>
    <s v="93632df1-ce59-43c0-b5fa-6987604b0756"/>
    <x v="1"/>
    <s v="13b829f3-e13b-4e56-912f-f474019b7cf3"/>
    <s v="Restaurant"/>
    <x v="1"/>
    <x v="0"/>
    <x v="5"/>
    <x v="9"/>
    <n v="4"/>
    <n v="442.6"/>
    <n v="3479.81"/>
    <n v="19"/>
    <n v="32"/>
    <n v="8"/>
    <x v="475"/>
    <n v="13.0769"/>
    <x v="7"/>
    <s v="Surat"/>
    <n v="1"/>
    <x v="4"/>
    <n v="0"/>
    <n v="1"/>
    <s v="Vehicle Breakdown"/>
    <n v="3119.21"/>
    <n v="2.8"/>
    <n v="4.0999999999999996"/>
    <n v="21.286900000000003"/>
    <x v="1"/>
    <x v="0"/>
    <x v="3"/>
    <n v="2135.5"/>
    <n v="21.91"/>
    <n v="53.44"/>
  </r>
  <r>
    <d v="2024-09-20T00:00:00"/>
    <d v="1899-12-30T08:19:31"/>
    <x v="105"/>
    <d v="1899-12-30T15:11:02"/>
    <n v="5"/>
    <n v="4891.88"/>
    <n v="4363.76"/>
    <s v="8529a503-0a6a-45c6-8a86-e994d1d15828"/>
    <x v="1"/>
    <s v="bcbafb8a-e396-41fa-af7e-99d72f91cdb9"/>
    <s v="Restaurant"/>
    <x v="3"/>
    <x v="2"/>
    <x v="2"/>
    <x v="8"/>
    <n v="10"/>
    <n v="179.8"/>
    <n v="2443.38"/>
    <n v="13"/>
    <n v="94"/>
    <n v="55"/>
    <x v="904"/>
    <n v="0.59789999999999999"/>
    <x v="13"/>
    <s v="Mumbai"/>
    <n v="0"/>
    <x v="4"/>
    <n v="0"/>
    <n v="0"/>
    <s v="Customer Demand"/>
    <n v="2629.43"/>
    <n v="3.4"/>
    <n v="3.1"/>
    <n v="5.8978999999999999"/>
    <x v="0"/>
    <x v="1"/>
    <x v="3"/>
    <n v="4373.88"/>
    <n v="8.58"/>
    <n v="59.3"/>
  </r>
  <r>
    <d v="2024-12-01T00:00:00"/>
    <d v="1899-12-30T02:09:31"/>
    <x v="90"/>
    <d v="1899-12-30T17:22:52"/>
    <n v="17"/>
    <n v="1318.25"/>
    <n v="3888.54"/>
    <s v="8f4c43db-9cea-4cf7-b547-b1c211fc32a3"/>
    <x v="1"/>
    <s v="26daf742-dcb8-48e4-b2fb-c8db3a6adabe"/>
    <s v="Restaurant"/>
    <x v="0"/>
    <x v="1"/>
    <x v="4"/>
    <x v="1"/>
    <n v="4"/>
    <n v="314.58999999999997"/>
    <n v="3061.97"/>
    <n v="14"/>
    <n v="65"/>
    <n v="5"/>
    <x v="1113"/>
    <n v="11.382199999999999"/>
    <x v="7"/>
    <s v="Nagpur"/>
    <n v="1"/>
    <x v="2"/>
    <n v="1"/>
    <n v="1"/>
    <s v="Other Issue"/>
    <n v="1647.52"/>
    <n v="4.2"/>
    <n v="2.9"/>
    <n v="18.702199999999998"/>
    <x v="1"/>
    <x v="1"/>
    <x v="2"/>
    <n v="4563.84"/>
    <n v="29.17"/>
    <n v="45.37"/>
  </r>
  <r>
    <d v="2024-06-30T00:00:00"/>
    <d v="1899-12-30T22:18:29"/>
    <x v="159"/>
    <d v="1899-12-30T17:48:41"/>
    <n v="15"/>
    <n v="1631.52"/>
    <n v="1148.3599999999999"/>
    <s v="cd077f5e-b0f4-4756-8da4-7d29d2f5e3cf"/>
    <x v="0"/>
    <s v="5de10dcd-e0cb-4be3-97c2-97f67289780d"/>
    <s v="Restaurant"/>
    <x v="0"/>
    <x v="2"/>
    <x v="5"/>
    <x v="7"/>
    <n v="4"/>
    <n v="420.2"/>
    <n v="1106.78"/>
    <n v="22"/>
    <n v="66"/>
    <n v="39"/>
    <x v="618"/>
    <n v="9.3590999999999998"/>
    <x v="11"/>
    <s v="Jaipur"/>
    <n v="1"/>
    <x v="0"/>
    <n v="1"/>
    <n v="0"/>
    <s v="Vehicle Breakdown"/>
    <n v="755.92"/>
    <n v="3.1"/>
    <n v="2.9"/>
    <n v="17.879100000000001"/>
    <x v="1"/>
    <x v="1"/>
    <x v="3"/>
    <m/>
    <m/>
    <m/>
  </r>
  <r>
    <d v="2024-06-30T00:00:00"/>
    <d v="1899-12-30T09:27:35"/>
    <x v="35"/>
    <d v="1899-12-30T03:17:14"/>
    <n v="5"/>
    <n v="3821.61"/>
    <n v="1039.48"/>
    <s v="d2afb692-b347-4274-a70b-e92aae3f0d21"/>
    <x v="0"/>
    <s v="3026bec3-8ffe-4be2-b926-a8c147998a90"/>
    <s v="Furniture"/>
    <x v="3"/>
    <x v="1"/>
    <x v="4"/>
    <x v="2"/>
    <n v="8"/>
    <n v="120.12"/>
    <n v="3400.09"/>
    <n v="45"/>
    <n v="63"/>
    <n v="58"/>
    <x v="503"/>
    <n v="1.4328000000000001"/>
    <x v="14"/>
    <s v="Nagpur"/>
    <n v="1"/>
    <x v="1"/>
    <n v="0"/>
    <n v="0"/>
    <s v="Other Issue"/>
    <n v="362.15"/>
    <n v="2.1"/>
    <n v="3.1"/>
    <n v="12.5228"/>
    <x v="1"/>
    <x v="0"/>
    <x v="2"/>
    <m/>
    <m/>
    <m/>
  </r>
  <r>
    <d v="2024-11-11T00:00:00"/>
    <d v="1899-12-30T13:27:07"/>
    <x v="111"/>
    <d v="1899-12-30T22:53:23"/>
    <n v="10"/>
    <n v="3393.41"/>
    <n v="3357.76"/>
    <s v="3f72faf4-9298-4cf7-a08f-c61d5b9a81e7"/>
    <x v="1"/>
    <s v="b6ba58c4-6f58-4bf5-ab41-69d1cbc0e02c"/>
    <s v="Restaurant"/>
    <x v="0"/>
    <x v="1"/>
    <x v="2"/>
    <x v="9"/>
    <n v="10"/>
    <n v="41.51"/>
    <n v="2137.12"/>
    <n v="2"/>
    <n v="87"/>
    <n v="54"/>
    <x v="47"/>
    <n v="5.9401999999999999"/>
    <x v="6"/>
    <s v="Ahmedabad"/>
    <n v="0"/>
    <x v="3"/>
    <n v="1"/>
    <n v="1"/>
    <s v="Vehicle Breakdown"/>
    <n v="3995.66"/>
    <n v="1.5"/>
    <n v="1.2"/>
    <n v="14.310199999999998"/>
    <x v="1"/>
    <x v="1"/>
    <x v="3"/>
    <n v="4823.66"/>
    <n v="1.24"/>
    <n v="46.17"/>
  </r>
  <r>
    <d v="2024-09-09T00:00:00"/>
    <d v="1899-12-30T19:37:49"/>
    <x v="181"/>
    <d v="1899-12-30T07:37:00"/>
    <n v="18"/>
    <n v="3844.5"/>
    <n v="4594.45"/>
    <s v="f346b878-f388-4d87-8abe-29872693b292"/>
    <x v="2"/>
    <s v="54a1f318-b645-42e8-902c-ee70cac22ea5"/>
    <s v="Furniture"/>
    <x v="0"/>
    <x v="0"/>
    <x v="2"/>
    <x v="5"/>
    <n v="6"/>
    <n v="129.41999999999999"/>
    <n v="868.95"/>
    <n v="18"/>
    <n v="13"/>
    <n v="37"/>
    <x v="590"/>
    <n v="9.9969000000000001"/>
    <x v="13"/>
    <s v="Ludhiana"/>
    <n v="1"/>
    <x v="2"/>
    <n v="1"/>
    <n v="0"/>
    <s v="Customer Demand"/>
    <n v="2703.94"/>
    <n v="3.3"/>
    <n v="1.4"/>
    <n v="11.5969"/>
    <x v="1"/>
    <x v="1"/>
    <x v="3"/>
    <m/>
    <m/>
    <m/>
  </r>
  <r>
    <d v="2024-07-03T00:00:00"/>
    <d v="1899-12-30T20:03:24"/>
    <x v="61"/>
    <d v="1899-12-30T01:22:23"/>
    <n v="20"/>
    <n v="2229.59"/>
    <n v="2338.5"/>
    <s v="97ff4e4d-f636-41fa-be79-4f0e738fd431"/>
    <x v="1"/>
    <s v="44da4bc8-1297-4f78-a67f-4e99dcb3add3"/>
    <s v="Grocery"/>
    <x v="2"/>
    <x v="0"/>
    <x v="1"/>
    <x v="2"/>
    <n v="10"/>
    <n v="433.93"/>
    <n v="1938.08"/>
    <n v="46"/>
    <n v="86"/>
    <n v="31"/>
    <x v="307"/>
    <n v="4.0702999999999996"/>
    <x v="13"/>
    <s v="Pune"/>
    <n v="1"/>
    <x v="2"/>
    <n v="1"/>
    <n v="0"/>
    <s v="Other Issue"/>
    <n v="1193.25"/>
    <n v="4.5"/>
    <n v="3.8"/>
    <n v="9.2902999999999984"/>
    <x v="1"/>
    <x v="1"/>
    <x v="0"/>
    <n v="3266.31"/>
    <n v="14.15"/>
    <n v="27.32"/>
  </r>
  <r>
    <d v="2024-07-03T00:00:00"/>
    <d v="1899-12-30T14:25:43"/>
    <x v="11"/>
    <d v="1899-12-30T06:48:41"/>
    <n v="4"/>
    <n v="4178.54"/>
    <n v="3518.52"/>
    <s v="dc7d278e-9d4c-43c3-a67c-02d9fcd3c9d6"/>
    <x v="1"/>
    <s v="0ba3a8c7-93c2-487c-bbae-54675483c2dc"/>
    <s v="Grocery"/>
    <x v="1"/>
    <x v="0"/>
    <x v="2"/>
    <x v="9"/>
    <n v="3"/>
    <n v="16.48"/>
    <n v="1300.9100000000001"/>
    <n v="21"/>
    <n v="91"/>
    <n v="16"/>
    <x v="486"/>
    <n v="3.7313999999999998"/>
    <x v="4"/>
    <s v="Nagpur"/>
    <n v="0"/>
    <x v="0"/>
    <n v="0"/>
    <n v="0"/>
    <s v="Other Issue"/>
    <n v="3914.53"/>
    <n v="1.1000000000000001"/>
    <n v="4"/>
    <n v="13.291399999999999"/>
    <x v="0"/>
    <x v="0"/>
    <x v="0"/>
    <n v="2316.4899999999998"/>
    <n v="21.62"/>
    <n v="23.41"/>
  </r>
  <r>
    <d v="2024-09-23T00:00:00"/>
    <d v="1899-12-30T13:50:35"/>
    <x v="180"/>
    <d v="1899-12-30T22:54:16"/>
    <n v="19"/>
    <n v="2516.87"/>
    <n v="3290.73"/>
    <s v="e5d0d48c-f641-407c-8e0e-10090592810d"/>
    <x v="0"/>
    <s v="8bdc6e98-df82-4d1c-adf6-bde2d19c1880"/>
    <s v="Grocery"/>
    <x v="1"/>
    <x v="0"/>
    <x v="2"/>
    <x v="0"/>
    <n v="9"/>
    <n v="291.51"/>
    <n v="4150.63"/>
    <n v="44"/>
    <n v="51"/>
    <n v="36"/>
    <x v="557"/>
    <n v="0.91279999999999994"/>
    <x v="6"/>
    <s v="Lucknow"/>
    <n v="0"/>
    <x v="0"/>
    <n v="0"/>
    <n v="1"/>
    <s v="Other Issue"/>
    <n v="1183.54"/>
    <n v="3.6"/>
    <n v="1.1000000000000001"/>
    <n v="12.0928"/>
    <x v="0"/>
    <x v="1"/>
    <x v="3"/>
    <m/>
    <m/>
    <m/>
  </r>
  <r>
    <d v="2024-10-25T00:00:00"/>
    <d v="1899-12-30T20:57:34"/>
    <x v="129"/>
    <d v="1899-12-30T21:40:23"/>
    <n v="3"/>
    <n v="4660.5"/>
    <n v="4668.12"/>
    <s v="b38de14a-bf8b-444e-9c6e-1d2cd83a4c01"/>
    <x v="3"/>
    <s v="3ef61651-d814-4ab3-aba9-84a075a29ac7"/>
    <s v="Restaurant"/>
    <x v="0"/>
    <x v="2"/>
    <x v="2"/>
    <x v="6"/>
    <n v="1"/>
    <n v="324.70999999999998"/>
    <n v="2817.17"/>
    <n v="4"/>
    <n v="63"/>
    <n v="29"/>
    <x v="446"/>
    <n v="12.241899999999999"/>
    <x v="0"/>
    <s v="Chennai"/>
    <n v="0"/>
    <x v="2"/>
    <n v="0"/>
    <n v="1"/>
    <s v="Vehicle Breakdown"/>
    <n v="1287.19"/>
    <n v="3.3"/>
    <n v="1.9"/>
    <n v="17.071899999999999"/>
    <x v="0"/>
    <x v="0"/>
    <x v="0"/>
    <m/>
    <m/>
    <m/>
  </r>
  <r>
    <d v="2024-09-30T00:00:00"/>
    <d v="1899-12-30T09:52:34"/>
    <x v="114"/>
    <d v="1899-12-30T03:50:17"/>
    <n v="3"/>
    <n v="1510.08"/>
    <n v="2893.78"/>
    <s v="508e9fbf-dd71-4152-8c6c-02f136864099"/>
    <x v="1"/>
    <s v="2a69ce66-c4d5-4c3a-8986-11ad909dad71"/>
    <s v="Electronics"/>
    <x v="0"/>
    <x v="0"/>
    <x v="2"/>
    <x v="9"/>
    <n v="3"/>
    <n v="175.16"/>
    <n v="1165.1500000000001"/>
    <n v="6"/>
    <n v="35"/>
    <n v="56"/>
    <x v="1108"/>
    <n v="9.1470000000000002"/>
    <x v="8"/>
    <s v="Ahmedabad"/>
    <n v="0"/>
    <x v="1"/>
    <n v="1"/>
    <n v="0"/>
    <s v="Customer Demand"/>
    <n v="4078.3"/>
    <n v="3"/>
    <n v="3.1"/>
    <n v="16.547000000000001"/>
    <x v="1"/>
    <x v="0"/>
    <x v="2"/>
    <n v="4798.55"/>
    <n v="29.31"/>
    <n v="1.28"/>
  </r>
  <r>
    <d v="2024-09-23T00:00:00"/>
    <d v="1899-12-30T23:10:28"/>
    <x v="178"/>
    <d v="1899-12-30T20:08:11"/>
    <n v="8"/>
    <n v="2090.77"/>
    <n v="2343.71"/>
    <s v="7cb67aa9-aa39-4c7e-9d4b-f8d20d55621e"/>
    <x v="4"/>
    <s v="dd3c1758-6c80-44f7-ab66-08f6020604b2"/>
    <s v="Restaurant"/>
    <x v="3"/>
    <x v="1"/>
    <x v="1"/>
    <x v="7"/>
    <n v="7"/>
    <n v="359.2"/>
    <n v="4145.63"/>
    <n v="35"/>
    <n v="17"/>
    <n v="20"/>
    <x v="25"/>
    <n v="11.5136"/>
    <x v="7"/>
    <s v="Chennai"/>
    <n v="0"/>
    <x v="2"/>
    <n v="0"/>
    <n v="1"/>
    <s v="Vehicle Breakdown"/>
    <n v="3150.96"/>
    <n v="3.3"/>
    <n v="3.6"/>
    <n v="21.1936"/>
    <x v="1"/>
    <x v="0"/>
    <x v="3"/>
    <m/>
    <m/>
    <m/>
  </r>
  <r>
    <d v="2024-07-01T00:00:00"/>
    <d v="1899-12-30T00:40:04"/>
    <x v="82"/>
    <d v="1899-12-30T05:55:02"/>
    <n v="15"/>
    <n v="3400.53"/>
    <n v="529.16999999999996"/>
    <s v="10ea3d83-9706-48f9-9a23-fc840fbfaef6"/>
    <x v="1"/>
    <s v="6345541f-7905-40ee-84c7-557311423fed"/>
    <s v="Restaurant"/>
    <x v="2"/>
    <x v="2"/>
    <x v="4"/>
    <x v="6"/>
    <n v="7"/>
    <n v="38.869999999999997"/>
    <n v="4270.5600000000004"/>
    <n v="16"/>
    <n v="84"/>
    <n v="30"/>
    <x v="421"/>
    <n v="1.3357000000000001"/>
    <x v="8"/>
    <s v="Jaipur"/>
    <n v="0"/>
    <x v="0"/>
    <n v="1"/>
    <n v="1"/>
    <s v="Customer Demand"/>
    <n v="1994.42"/>
    <n v="3.1"/>
    <n v="3.2"/>
    <n v="10.4057"/>
    <x v="1"/>
    <x v="0"/>
    <x v="3"/>
    <n v="343.02"/>
    <n v="10.41"/>
    <n v="36.68"/>
  </r>
  <r>
    <d v="2024-12-12T00:00:00"/>
    <d v="1899-12-30T02:02:18"/>
    <x v="180"/>
    <d v="1899-12-30T05:52:32"/>
    <n v="18"/>
    <n v="1882.96"/>
    <n v="1538.12"/>
    <s v="1b231139-c645-4d18-8918-517971ceba19"/>
    <x v="1"/>
    <s v="5e07a196-3042-4bff-ab88-bde1e7f66575"/>
    <s v="Restaurant"/>
    <x v="3"/>
    <x v="0"/>
    <x v="1"/>
    <x v="6"/>
    <n v="10"/>
    <n v="468.45"/>
    <n v="1390.2"/>
    <n v="9"/>
    <n v="83"/>
    <n v="18"/>
    <x v="918"/>
    <n v="2.7498999999999998"/>
    <x v="11"/>
    <s v="Vadodara"/>
    <n v="1"/>
    <x v="0"/>
    <n v="0"/>
    <n v="0"/>
    <s v="Vehicle Breakdown"/>
    <n v="3719.13"/>
    <n v="4.9000000000000004"/>
    <n v="1.6"/>
    <n v="13.9499"/>
    <x v="1"/>
    <x v="0"/>
    <x v="1"/>
    <n v="1457"/>
    <n v="10.9"/>
    <n v="48.87"/>
  </r>
  <r>
    <d v="2024-11-04T00:00:00"/>
    <d v="1899-12-30T00:28:22"/>
    <x v="2"/>
    <d v="1899-12-30T10:05:58"/>
    <n v="2"/>
    <n v="3059.59"/>
    <n v="4493.07"/>
    <s v="df985d1e-9be7-4d23-a5a5-bce96073bdb0"/>
    <x v="1"/>
    <s v="a88a99a3-ee84-4580-a8fa-ca978ead270e"/>
    <s v="Electronics"/>
    <x v="2"/>
    <x v="1"/>
    <x v="0"/>
    <x v="6"/>
    <n v="9"/>
    <n v="420.18"/>
    <n v="1146.1600000000001"/>
    <n v="46"/>
    <n v="33"/>
    <n v="24"/>
    <x v="662"/>
    <n v="8.968"/>
    <x v="7"/>
    <s v="Jaipur"/>
    <n v="0"/>
    <x v="0"/>
    <n v="0"/>
    <n v="0"/>
    <s v="Other Issue"/>
    <n v="4468.05"/>
    <n v="1.1000000000000001"/>
    <n v="3.5"/>
    <n v="13.978"/>
    <x v="0"/>
    <x v="0"/>
    <x v="3"/>
    <n v="559.97"/>
    <n v="19.34"/>
    <n v="2.13"/>
  </r>
  <r>
    <d v="2024-07-02T00:00:00"/>
    <d v="1899-12-30T11:47:03"/>
    <x v="70"/>
    <d v="1899-12-30T04:28:31"/>
    <n v="6"/>
    <n v="3310.23"/>
    <n v="1970.33"/>
    <s v="900f649d-c6f4-4d03-81bc-95bf7a76e2fa"/>
    <x v="1"/>
    <s v="8116973e-7c5b-4b83-996f-7c64006b7447"/>
    <s v="Grocery"/>
    <x v="3"/>
    <x v="1"/>
    <x v="0"/>
    <x v="7"/>
    <n v="10"/>
    <n v="69.02"/>
    <n v="1122.83"/>
    <n v="44"/>
    <n v="64"/>
    <n v="31"/>
    <x v="907"/>
    <n v="6.1414999999999997"/>
    <x v="9"/>
    <s v="Ahmedabad"/>
    <n v="1"/>
    <x v="4"/>
    <n v="1"/>
    <n v="0"/>
    <s v="Customer Demand"/>
    <n v="1838.94"/>
    <n v="1.7"/>
    <n v="1.4"/>
    <n v="17.781500000000001"/>
    <x v="0"/>
    <x v="1"/>
    <x v="0"/>
    <n v="334.96"/>
    <n v="15.51"/>
    <n v="1.58"/>
  </r>
  <r>
    <d v="2024-12-01T00:00:00"/>
    <d v="1899-12-30T10:22:40"/>
    <x v="84"/>
    <d v="1899-12-30T19:59:57"/>
    <n v="13"/>
    <n v="3053.39"/>
    <n v="2238.65"/>
    <s v="797d6284-8fe4-47bf-a048-e8691e90d39b"/>
    <x v="1"/>
    <s v="1493e01c-e698-4b93-b96f-d0ca0c1c2ccd"/>
    <s v="Electronics"/>
    <x v="3"/>
    <x v="1"/>
    <x v="3"/>
    <x v="8"/>
    <n v="7"/>
    <n v="149.12"/>
    <n v="4951.3599999999997"/>
    <n v="40"/>
    <n v="60"/>
    <n v="41"/>
    <x v="616"/>
    <n v="13.5504"/>
    <x v="7"/>
    <s v="Chennai"/>
    <n v="1"/>
    <x v="1"/>
    <n v="1"/>
    <n v="1"/>
    <s v="Vehicle Breakdown"/>
    <n v="4639.96"/>
    <n v="4"/>
    <n v="4.3"/>
    <n v="21.950400000000002"/>
    <x v="0"/>
    <x v="0"/>
    <x v="3"/>
    <n v="4634.3900000000003"/>
    <n v="19.940000000000001"/>
    <n v="18.489999999999998"/>
  </r>
  <r>
    <d v="2024-09-21T00:00:00"/>
    <d v="1899-12-30T21:37:42"/>
    <x v="11"/>
    <d v="1899-12-30T04:08:44"/>
    <n v="19"/>
    <n v="1155.95"/>
    <n v="4583.3599999999997"/>
    <s v="9aea9679-b2a1-4a17-9aaf-12634bf479b5"/>
    <x v="0"/>
    <s v="780b46ea-def2-4dc3-8781-5b584eff67a2"/>
    <s v="Restaurant"/>
    <x v="1"/>
    <x v="2"/>
    <x v="0"/>
    <x v="8"/>
    <n v="3"/>
    <n v="487.01"/>
    <n v="1148.72"/>
    <n v="11"/>
    <n v="24"/>
    <n v="26"/>
    <x v="999"/>
    <n v="4.9337"/>
    <x v="4"/>
    <s v="Chennai"/>
    <n v="0"/>
    <x v="1"/>
    <n v="0"/>
    <n v="0"/>
    <s v="Vehicle Breakdown"/>
    <n v="4882.21"/>
    <n v="4.8"/>
    <n v="1.1000000000000001"/>
    <n v="5.9536999999999995"/>
    <x v="0"/>
    <x v="1"/>
    <x v="1"/>
    <m/>
    <m/>
    <m/>
  </r>
  <r>
    <d v="2024-09-20T00:00:00"/>
    <d v="1899-12-30T16:23:16"/>
    <x v="171"/>
    <d v="1899-12-30T07:11:24"/>
    <n v="15"/>
    <n v="3451.54"/>
    <n v="2388.2199999999998"/>
    <s v="f6141bc7-e8fe-4068-9240-870f24a75423"/>
    <x v="1"/>
    <s v="d3690243-0098-4c7c-90b6-948dc7732027"/>
    <s v="Grocery"/>
    <x v="0"/>
    <x v="1"/>
    <x v="2"/>
    <x v="7"/>
    <n v="7"/>
    <n v="453.47"/>
    <n v="3958.13"/>
    <n v="39"/>
    <n v="38"/>
    <n v="38"/>
    <x v="762"/>
    <n v="2.5533999999999999"/>
    <x v="8"/>
    <s v="Mumbai"/>
    <n v="1"/>
    <x v="2"/>
    <n v="1"/>
    <n v="1"/>
    <s v="Other Issue"/>
    <n v="4214.3999999999996"/>
    <n v="4.4000000000000004"/>
    <n v="1.3"/>
    <n v="5.0533999999999999"/>
    <x v="1"/>
    <x v="0"/>
    <x v="3"/>
    <n v="4717.46"/>
    <n v="15.28"/>
    <n v="32.020000000000003"/>
  </r>
  <r>
    <d v="2024-12-22T00:00:00"/>
    <d v="1899-12-30T08:03:13"/>
    <x v="134"/>
    <d v="1899-12-30T10:56:54"/>
    <n v="17"/>
    <n v="258.54000000000002"/>
    <n v="1784.82"/>
    <s v="d826255f-27a8-4ed4-8efd-de9c21054294"/>
    <x v="1"/>
    <s v="59c12b10-cfec-4828-9290-e5dd288a082b"/>
    <s v="Furniture"/>
    <x v="0"/>
    <x v="0"/>
    <x v="4"/>
    <x v="5"/>
    <n v="2"/>
    <n v="14.48"/>
    <n v="1432.14"/>
    <n v="42"/>
    <n v="29"/>
    <n v="48"/>
    <x v="1037"/>
    <n v="3.8855"/>
    <x v="7"/>
    <s v="Lucknow"/>
    <n v="1"/>
    <x v="3"/>
    <n v="1"/>
    <n v="1"/>
    <s v="Other Issue"/>
    <n v="4572.01"/>
    <n v="2.2999999999999998"/>
    <n v="4.4000000000000004"/>
    <n v="8.9354999999999993"/>
    <x v="0"/>
    <x v="0"/>
    <x v="2"/>
    <n v="1105.92"/>
    <n v="8.0299999999999994"/>
    <n v="56.17"/>
  </r>
  <r>
    <d v="2024-08-02T00:00:00"/>
    <d v="1899-12-30T22:17:10"/>
    <x v="63"/>
    <d v="1899-12-30T11:54:55"/>
    <n v="8"/>
    <n v="2546.5300000000002"/>
    <n v="4830.87"/>
    <s v="81783e9d-efaf-46e0-841e-3d49d8b9314f"/>
    <x v="1"/>
    <s v="76736956-fa91-4cf6-b4c7-6b264bb6da29"/>
    <s v="Restaurant"/>
    <x v="0"/>
    <x v="1"/>
    <x v="2"/>
    <x v="2"/>
    <n v="5"/>
    <n v="229.72"/>
    <n v="2753.2"/>
    <n v="14"/>
    <n v="59"/>
    <n v="16"/>
    <x v="113"/>
    <n v="6.4858000000000002"/>
    <x v="4"/>
    <s v="Kolkata"/>
    <n v="0"/>
    <x v="2"/>
    <n v="0"/>
    <n v="0"/>
    <s v="Other Issue"/>
    <n v="1545.62"/>
    <n v="4.8"/>
    <n v="1.5"/>
    <n v="17.855799999999999"/>
    <x v="0"/>
    <x v="0"/>
    <x v="3"/>
    <n v="4806.54"/>
    <n v="7.4"/>
    <n v="12.31"/>
  </r>
  <r>
    <d v="2024-08-04T00:00:00"/>
    <d v="1899-12-30T09:56:37"/>
    <x v="10"/>
    <d v="1899-12-30T12:01:48"/>
    <n v="5"/>
    <n v="2186.4899999999998"/>
    <n v="909.58"/>
    <s v="f198e239-5bbf-40a7-a44e-cf568ad72fe6"/>
    <x v="3"/>
    <s v="71ec61ad-8258-4aca-9c69-8882cda7f9d8"/>
    <s v="Restaurant"/>
    <x v="1"/>
    <x v="1"/>
    <x v="3"/>
    <x v="6"/>
    <n v="3"/>
    <n v="134.81"/>
    <n v="2696.34"/>
    <n v="49"/>
    <n v="75"/>
    <n v="59"/>
    <x v="42"/>
    <n v="7.1513"/>
    <x v="2"/>
    <s v="Chennai"/>
    <n v="1"/>
    <x v="1"/>
    <n v="0"/>
    <n v="0"/>
    <s v="Customer Demand"/>
    <n v="1758.81"/>
    <n v="1.3"/>
    <n v="2"/>
    <n v="15.4513"/>
    <x v="0"/>
    <x v="1"/>
    <x v="0"/>
    <m/>
    <m/>
    <m/>
  </r>
  <r>
    <d v="2024-11-04T00:00:00"/>
    <d v="1899-12-30T17:54:26"/>
    <x v="2"/>
    <d v="1899-12-30T12:48:40"/>
    <n v="19"/>
    <n v="4413.26"/>
    <n v="2277.2800000000002"/>
    <s v="8b4e649f-438b-418f-a5b0-39221e3dc60b"/>
    <x v="1"/>
    <s v="b0df9e56-4161-4308-ac4f-64ccaf926f64"/>
    <s v="Restaurant"/>
    <x v="1"/>
    <x v="2"/>
    <x v="1"/>
    <x v="1"/>
    <n v="3"/>
    <n v="50.22"/>
    <n v="1826.86"/>
    <n v="43"/>
    <n v="55"/>
    <n v="37"/>
    <x v="965"/>
    <n v="7.6321000000000003"/>
    <x v="1"/>
    <s v="Pune"/>
    <n v="1"/>
    <x v="0"/>
    <n v="0"/>
    <n v="0"/>
    <s v="Other Issue"/>
    <n v="4842.29"/>
    <n v="1.1000000000000001"/>
    <n v="1.6"/>
    <n v="11.912100000000001"/>
    <x v="0"/>
    <x v="0"/>
    <x v="3"/>
    <n v="414.16"/>
    <n v="11.5"/>
    <n v="46.53"/>
  </r>
  <r>
    <d v="2024-08-05T00:00:00"/>
    <d v="1899-12-30T23:16:48"/>
    <x v="52"/>
    <d v="1899-12-30T16:47:39"/>
    <n v="13"/>
    <n v="3119.64"/>
    <n v="1135.32"/>
    <s v="5f49200c-674f-433b-95f2-bc90cb0b5f25"/>
    <x v="1"/>
    <s v="7e9f44f6-7bb0-4844-aa7f-f93c047a49a1"/>
    <s v="Grocery"/>
    <x v="3"/>
    <x v="1"/>
    <x v="3"/>
    <x v="2"/>
    <n v="10"/>
    <n v="247.39"/>
    <n v="1009.73"/>
    <n v="42"/>
    <n v="90"/>
    <n v="35"/>
    <x v="455"/>
    <n v="8.0960999999999999"/>
    <x v="3"/>
    <s v="Mumbai"/>
    <n v="0"/>
    <x v="0"/>
    <n v="0"/>
    <n v="1"/>
    <s v="Other Issue"/>
    <n v="4517.43"/>
    <n v="1.3"/>
    <n v="4.2"/>
    <n v="19.996099999999998"/>
    <x v="1"/>
    <x v="1"/>
    <x v="0"/>
    <n v="2177.64"/>
    <n v="4.84"/>
    <n v="23.19"/>
  </r>
  <r>
    <d v="2024-10-03T00:00:00"/>
    <d v="1899-12-30T23:49:18"/>
    <x v="42"/>
    <d v="1899-12-30T10:42:46"/>
    <n v="18"/>
    <n v="743.08"/>
    <n v="1302.3900000000001"/>
    <s v="8ab64f1b-fbc1-458b-9929-3e198e056ce9"/>
    <x v="1"/>
    <s v="00af64d9-9edc-4cf1-bd9a-e3e850607a33"/>
    <s v="Restaurant"/>
    <x v="1"/>
    <x v="2"/>
    <x v="3"/>
    <x v="7"/>
    <n v="1"/>
    <n v="202.87"/>
    <n v="1588.38"/>
    <n v="29"/>
    <n v="5"/>
    <n v="28"/>
    <x v="494"/>
    <n v="2.6602999999999999"/>
    <x v="9"/>
    <s v="Nashik"/>
    <n v="0"/>
    <x v="3"/>
    <n v="1"/>
    <n v="0"/>
    <s v="Customer Demand"/>
    <n v="126.17"/>
    <n v="4.5999999999999996"/>
    <n v="4.9000000000000004"/>
    <n v="13.000299999999999"/>
    <x v="1"/>
    <x v="1"/>
    <x v="3"/>
    <n v="2700.85"/>
    <n v="10.68"/>
    <n v="5.07"/>
  </r>
  <r>
    <d v="2024-11-16T00:00:00"/>
    <d v="1899-12-30T00:10:33"/>
    <x v="48"/>
    <d v="1899-12-30T15:57:34"/>
    <n v="4"/>
    <n v="3353.79"/>
    <n v="1596.36"/>
    <s v="55180c77-5fd5-498e-a8a6-87c1a4c14239"/>
    <x v="1"/>
    <s v="f5065491-0483-4159-814f-d1b86b56daca"/>
    <s v="Restaurant"/>
    <x v="3"/>
    <x v="0"/>
    <x v="1"/>
    <x v="1"/>
    <n v="7"/>
    <n v="445.83"/>
    <n v="2705.31"/>
    <n v="16"/>
    <n v="13"/>
    <n v="60"/>
    <x v="374"/>
    <n v="12.714"/>
    <x v="10"/>
    <s v="Lucknow"/>
    <n v="1"/>
    <x v="3"/>
    <n v="0"/>
    <n v="0"/>
    <s v="Customer Demand"/>
    <n v="2830.43"/>
    <n v="2.4"/>
    <n v="3.1"/>
    <n v="17.824000000000002"/>
    <x v="0"/>
    <x v="0"/>
    <x v="0"/>
    <n v="4302.5200000000004"/>
    <n v="9.52"/>
    <n v="55.13"/>
  </r>
  <r>
    <d v="2024-07-24T00:00:00"/>
    <d v="1899-12-30T04:11:48"/>
    <x v="169"/>
    <d v="1899-12-30T05:45:56"/>
    <n v="20"/>
    <n v="1461.5"/>
    <n v="898.66"/>
    <s v="1ffbeaae-52bc-49d3-9433-80fe9e5fabe2"/>
    <x v="1"/>
    <s v="8f48e5d9-1ef1-4b6d-97be-a21b63a9fec7"/>
    <s v="Furniture"/>
    <x v="2"/>
    <x v="1"/>
    <x v="1"/>
    <x v="6"/>
    <n v="10"/>
    <n v="319.73"/>
    <n v="2727.74"/>
    <n v="27"/>
    <n v="69"/>
    <n v="16"/>
    <x v="430"/>
    <n v="3.1755"/>
    <x v="4"/>
    <s v="Mumbai"/>
    <n v="0"/>
    <x v="4"/>
    <n v="1"/>
    <n v="1"/>
    <s v="Other Issue"/>
    <n v="3439.47"/>
    <n v="4.2"/>
    <n v="3.6"/>
    <n v="7.1555"/>
    <x v="1"/>
    <x v="0"/>
    <x v="3"/>
    <n v="1618.13"/>
    <n v="4.0999999999999996"/>
    <n v="51.69"/>
  </r>
  <r>
    <d v="2024-09-03T00:00:00"/>
    <d v="1899-12-30T03:33:34"/>
    <x v="113"/>
    <d v="1899-12-30T06:08:34"/>
    <n v="13"/>
    <n v="4065.83"/>
    <n v="2615.06"/>
    <s v="ba11161f-2474-423d-b6b0-54f94bf77b45"/>
    <x v="1"/>
    <s v="ca18d7fe-8801-40a7-81b4-57fcdf98695a"/>
    <s v="Electronics"/>
    <x v="3"/>
    <x v="1"/>
    <x v="2"/>
    <x v="9"/>
    <n v="1"/>
    <n v="385.08"/>
    <n v="1055.18"/>
    <n v="13"/>
    <n v="41"/>
    <n v="22"/>
    <x v="461"/>
    <n v="14.357900000000001"/>
    <x v="2"/>
    <s v="Ahmedabad"/>
    <n v="1"/>
    <x v="1"/>
    <n v="0"/>
    <n v="1"/>
    <s v="Customer Demand"/>
    <n v="3773.7"/>
    <n v="2.5"/>
    <n v="4.9000000000000004"/>
    <n v="26.2879"/>
    <x v="1"/>
    <x v="1"/>
    <x v="1"/>
    <n v="2928"/>
    <n v="25.96"/>
    <n v="52.55"/>
  </r>
  <r>
    <d v="2024-08-03T00:00:00"/>
    <d v="1899-12-30T23:01:16"/>
    <x v="118"/>
    <d v="1899-12-30T01:31:24"/>
    <n v="3"/>
    <n v="929.3"/>
    <n v="3949.56"/>
    <s v="db0185d8-bc84-4e01-a7a0-000bba2f6b14"/>
    <x v="1"/>
    <s v="674eef04-498a-4fde-9cf5-f7069fe53f6c"/>
    <s v="Grocery"/>
    <x v="2"/>
    <x v="2"/>
    <x v="5"/>
    <x v="6"/>
    <n v="4"/>
    <n v="374.05"/>
    <n v="2976.86"/>
    <n v="19"/>
    <n v="62"/>
    <n v="10"/>
    <x v="527"/>
    <n v="6.0202"/>
    <x v="2"/>
    <s v="Vadodara"/>
    <n v="1"/>
    <x v="3"/>
    <n v="0"/>
    <n v="1"/>
    <s v="Other Issue"/>
    <n v="1219.99"/>
    <n v="3.9"/>
    <n v="1.8"/>
    <n v="7.5502000000000002"/>
    <x v="1"/>
    <x v="0"/>
    <x v="0"/>
    <n v="1817.44"/>
    <n v="27.09"/>
    <n v="13.23"/>
  </r>
  <r>
    <d v="2024-09-18T00:00:00"/>
    <d v="1899-12-30T10:40:45"/>
    <x v="59"/>
    <d v="1899-12-30T06:49:43"/>
    <n v="8"/>
    <n v="508.75"/>
    <n v="2070.39"/>
    <s v="fd709ca2-5289-4b66-b2e5-5d55e3bef8c3"/>
    <x v="1"/>
    <s v="f85de46b-8843-4e41-90bc-cc7e89024714"/>
    <s v="Electronics"/>
    <x v="3"/>
    <x v="0"/>
    <x v="3"/>
    <x v="5"/>
    <n v="8"/>
    <n v="490.71"/>
    <n v="4338.8"/>
    <n v="41"/>
    <n v="61"/>
    <n v="46"/>
    <x v="301"/>
    <n v="11.1938"/>
    <x v="14"/>
    <s v="Nashik"/>
    <n v="1"/>
    <x v="1"/>
    <n v="1"/>
    <n v="0"/>
    <s v="Vehicle Breakdown"/>
    <n v="1143.43"/>
    <n v="3"/>
    <n v="1.5"/>
    <n v="22.793799999999997"/>
    <x v="1"/>
    <x v="1"/>
    <x v="0"/>
    <n v="2312.5100000000002"/>
    <n v="9.01"/>
    <n v="57.03"/>
  </r>
  <r>
    <d v="2024-09-16T00:00:00"/>
    <d v="1899-12-30T16:15:22"/>
    <x v="130"/>
    <d v="1899-12-30T02:12:48"/>
    <n v="4"/>
    <n v="1249.98"/>
    <n v="3859.31"/>
    <s v="c126b728-a09f-46a1-a081-c0669cd3657c"/>
    <x v="4"/>
    <s v="f248ec8f-f2fa-48c4-82d5-0b012e99ce60"/>
    <s v="Restaurant"/>
    <x v="2"/>
    <x v="2"/>
    <x v="4"/>
    <x v="2"/>
    <n v="1"/>
    <n v="198.73"/>
    <n v="3338.34"/>
    <n v="19"/>
    <n v="83"/>
    <n v="49"/>
    <x v="430"/>
    <n v="14.4109"/>
    <x v="10"/>
    <s v="Jaipur"/>
    <n v="0"/>
    <x v="2"/>
    <n v="0"/>
    <n v="1"/>
    <s v="Customer Demand"/>
    <n v="702.7"/>
    <n v="4.9000000000000004"/>
    <n v="4.9000000000000004"/>
    <n v="18.390899999999998"/>
    <x v="0"/>
    <x v="1"/>
    <x v="0"/>
    <m/>
    <m/>
    <m/>
  </r>
  <r>
    <d v="2024-09-23T00:00:00"/>
    <d v="1899-12-30T05:38:02"/>
    <x v="81"/>
    <d v="1899-12-30T03:20:40"/>
    <n v="20"/>
    <n v="1847.35"/>
    <n v="1817.18"/>
    <s v="7ab04180-c021-47eb-875c-5a997cdefbd2"/>
    <x v="1"/>
    <s v="70628866-5821-4043-8879-1551fe86dc7d"/>
    <s v="Grocery"/>
    <x v="3"/>
    <x v="1"/>
    <x v="5"/>
    <x v="5"/>
    <n v="6"/>
    <n v="58.78"/>
    <n v="1851.81"/>
    <n v="12"/>
    <n v="8"/>
    <n v="13"/>
    <x v="544"/>
    <n v="5.0391000000000004"/>
    <x v="5"/>
    <s v="Delhi"/>
    <n v="1"/>
    <x v="2"/>
    <n v="1"/>
    <n v="1"/>
    <s v="Customer Demand"/>
    <n v="3641.84"/>
    <n v="2.9"/>
    <n v="1.6"/>
    <n v="6.6191000000000004"/>
    <x v="0"/>
    <x v="0"/>
    <x v="2"/>
    <n v="599.30999999999995"/>
    <n v="10.36"/>
    <n v="39.4"/>
  </r>
  <r>
    <d v="2024-10-15T00:00:00"/>
    <d v="1899-12-30T05:58:55"/>
    <x v="167"/>
    <d v="1899-12-30T11:45:19"/>
    <n v="8"/>
    <n v="3774.22"/>
    <n v="2583.79"/>
    <s v="262511f1-c591-4452-91bc-18cc035d2264"/>
    <x v="1"/>
    <s v="62b964dc-1817-456c-b5fc-dc07009aa34d"/>
    <s v="Restaurant"/>
    <x v="2"/>
    <x v="2"/>
    <x v="5"/>
    <x v="1"/>
    <n v="6"/>
    <n v="401.27"/>
    <n v="2946.65"/>
    <n v="25"/>
    <n v="19"/>
    <n v="24"/>
    <x v="762"/>
    <n v="8.1138999999999992"/>
    <x v="1"/>
    <s v="Nashik"/>
    <n v="1"/>
    <x v="0"/>
    <n v="1"/>
    <n v="0"/>
    <s v="Other Issue"/>
    <n v="1098.2"/>
    <n v="4.7"/>
    <n v="4.3"/>
    <n v="10.613899999999999"/>
    <x v="0"/>
    <x v="0"/>
    <x v="3"/>
    <n v="1167.5999999999999"/>
    <n v="3.62"/>
    <n v="34.15"/>
  </r>
  <r>
    <d v="2024-12-02T00:00:00"/>
    <d v="1899-12-30T16:02:23"/>
    <x v="42"/>
    <d v="1899-12-30T17:07:04"/>
    <n v="9"/>
    <n v="2291.1"/>
    <n v="3330.64"/>
    <s v="d6a4a6d9-da62-4a2d-916a-972d3582b396"/>
    <x v="1"/>
    <s v="5a9ad301-2392-43c6-8c44-0947bc45b3c7"/>
    <s v="Electronics"/>
    <x v="3"/>
    <x v="2"/>
    <x v="4"/>
    <x v="1"/>
    <n v="2"/>
    <n v="331.47"/>
    <n v="2120.42"/>
    <n v="37"/>
    <n v="45"/>
    <n v="50"/>
    <x v="808"/>
    <n v="12.362299999999999"/>
    <x v="5"/>
    <s v="Chennai"/>
    <n v="1"/>
    <x v="4"/>
    <n v="0"/>
    <n v="1"/>
    <s v="Other Issue"/>
    <n v="445.77"/>
    <n v="3.5"/>
    <n v="3.5"/>
    <n v="15.122299999999999"/>
    <x v="0"/>
    <x v="0"/>
    <x v="0"/>
    <n v="4395.7299999999996"/>
    <n v="2.06"/>
    <n v="45.3"/>
  </r>
  <r>
    <d v="2024-09-25T00:00:00"/>
    <d v="1899-12-30T05:06:03"/>
    <x v="124"/>
    <d v="1899-12-30T11:09:42"/>
    <n v="18"/>
    <n v="1841.31"/>
    <n v="2371.5300000000002"/>
    <s v="3df06382-309b-4394-8422-01c8c3b547cf"/>
    <x v="1"/>
    <s v="009d40b2-d94d-4fa4-88e2-519dc47f54db"/>
    <s v="Electronics"/>
    <x v="1"/>
    <x v="0"/>
    <x v="2"/>
    <x v="7"/>
    <n v="8"/>
    <n v="326.38"/>
    <n v="3358.09"/>
    <n v="33"/>
    <n v="21"/>
    <n v="49"/>
    <x v="8"/>
    <n v="13.9191"/>
    <x v="2"/>
    <s v="Nagpur"/>
    <n v="1"/>
    <x v="0"/>
    <n v="1"/>
    <n v="1"/>
    <s v="Other Issue"/>
    <n v="414.17"/>
    <n v="4"/>
    <n v="4.3"/>
    <n v="20.409100000000002"/>
    <x v="1"/>
    <x v="1"/>
    <x v="0"/>
    <n v="4906.7"/>
    <n v="3.87"/>
    <n v="4.26"/>
  </r>
  <r>
    <d v="2024-10-03T00:00:00"/>
    <d v="1899-12-30T12:34:38"/>
    <x v="149"/>
    <d v="1899-12-30T12:02:11"/>
    <n v="1"/>
    <n v="2694.76"/>
    <n v="825.84"/>
    <s v="2f985e6f-2df9-4a51-aac0-1ff0484f45df"/>
    <x v="1"/>
    <s v="d941e061-087b-431a-abee-8705126eed56"/>
    <s v="Grocery"/>
    <x v="3"/>
    <x v="2"/>
    <x v="2"/>
    <x v="1"/>
    <n v="9"/>
    <n v="305.2"/>
    <n v="532"/>
    <n v="1"/>
    <n v="35"/>
    <n v="53"/>
    <x v="218"/>
    <n v="6.8399000000000001"/>
    <x v="6"/>
    <s v="Surat"/>
    <n v="1"/>
    <x v="4"/>
    <n v="1"/>
    <n v="1"/>
    <s v="Other Issue"/>
    <n v="4598.79"/>
    <n v="1.4"/>
    <n v="2.7"/>
    <n v="18.759900000000002"/>
    <x v="1"/>
    <x v="0"/>
    <x v="0"/>
    <n v="3582.07"/>
    <n v="5.3"/>
    <n v="40.99"/>
  </r>
  <r>
    <d v="2024-10-23T00:00:00"/>
    <d v="1899-12-30T18:49:45"/>
    <x v="146"/>
    <d v="1899-12-30T21:06:48"/>
    <n v="13"/>
    <n v="4324.04"/>
    <n v="4773.6499999999996"/>
    <s v="46329dda-5198-4ed3-a4bc-d6c598f6f116"/>
    <x v="1"/>
    <s v="d5d59c71-900c-4120-945f-4719929e8256"/>
    <s v="Electronics"/>
    <x v="0"/>
    <x v="1"/>
    <x v="0"/>
    <x v="5"/>
    <n v="10"/>
    <n v="351.1"/>
    <n v="4801.7700000000004"/>
    <n v="22"/>
    <n v="4"/>
    <n v="58"/>
    <x v="809"/>
    <n v="4.3536999999999999"/>
    <x v="13"/>
    <s v="Pune"/>
    <n v="1"/>
    <x v="1"/>
    <n v="1"/>
    <n v="1"/>
    <s v="Customer Demand"/>
    <n v="225.1"/>
    <n v="3.2"/>
    <n v="1.6"/>
    <n v="15.633699999999999"/>
    <x v="1"/>
    <x v="0"/>
    <x v="3"/>
    <n v="4451.09"/>
    <n v="7.53"/>
    <n v="28.41"/>
  </r>
  <r>
    <d v="2024-12-10T00:00:00"/>
    <d v="1899-12-30T23:51:56"/>
    <x v="118"/>
    <d v="1899-12-30T10:38:37"/>
    <n v="2"/>
    <n v="998.58"/>
    <n v="3051.98"/>
    <s v="0aa74b15-79d2-42ca-b162-d73e0926f010"/>
    <x v="1"/>
    <s v="2f0a7229-5376-4245-a332-7e770043812a"/>
    <s v="Electronics"/>
    <x v="1"/>
    <x v="1"/>
    <x v="5"/>
    <x v="9"/>
    <n v="1"/>
    <n v="235.57"/>
    <n v="1040.04"/>
    <n v="8"/>
    <n v="46"/>
    <n v="30"/>
    <x v="968"/>
    <n v="12.949400000000001"/>
    <x v="2"/>
    <s v="Hyderabad"/>
    <n v="0"/>
    <x v="4"/>
    <n v="0"/>
    <n v="1"/>
    <s v="Customer Demand"/>
    <n v="572.15"/>
    <n v="2.2999999999999998"/>
    <n v="3.1"/>
    <n v="24.109400000000001"/>
    <x v="1"/>
    <x v="0"/>
    <x v="3"/>
    <n v="2921.95"/>
    <n v="6.53"/>
    <n v="10"/>
  </r>
  <r>
    <d v="2024-11-06T00:00:00"/>
    <d v="1899-12-30T00:50:01"/>
    <x v="93"/>
    <d v="1899-12-30T01:48:24"/>
    <n v="14"/>
    <n v="1545.97"/>
    <n v="3907.21"/>
    <s v="532dac88-aea1-47bf-a808-2be250c4ce11"/>
    <x v="1"/>
    <s v="7b53ed91-26fd-4106-b3cf-c7d5d0bf040d"/>
    <s v="Electronics"/>
    <x v="0"/>
    <x v="2"/>
    <x v="5"/>
    <x v="1"/>
    <n v="3"/>
    <n v="84.87"/>
    <n v="4910.9799999999996"/>
    <n v="11"/>
    <n v="24"/>
    <n v="58"/>
    <x v="362"/>
    <n v="5.5179"/>
    <x v="0"/>
    <s v="Hyderabad"/>
    <n v="0"/>
    <x v="4"/>
    <n v="1"/>
    <n v="1"/>
    <s v="Customer Demand"/>
    <n v="4190.93"/>
    <n v="4.2"/>
    <n v="3.4"/>
    <n v="8.6779000000000011"/>
    <x v="1"/>
    <x v="0"/>
    <x v="3"/>
    <n v="280.43"/>
    <n v="21.64"/>
    <n v="51.16"/>
  </r>
  <r>
    <d v="2024-09-26T00:00:00"/>
    <d v="1899-12-30T10:51:18"/>
    <x v="130"/>
    <d v="1899-12-30T16:12:21"/>
    <n v="8"/>
    <n v="3207.57"/>
    <n v="1011.66"/>
    <s v="061a7d1e-e88d-4c1f-917a-cf4c320fe9ca"/>
    <x v="1"/>
    <s v="504f38ac-879d-4968-95e8-63a61ef24cf3"/>
    <s v="Restaurant"/>
    <x v="1"/>
    <x v="1"/>
    <x v="0"/>
    <x v="1"/>
    <n v="9"/>
    <n v="38.39"/>
    <n v="2450.15"/>
    <n v="14"/>
    <n v="58"/>
    <n v="47"/>
    <x v="225"/>
    <n v="1.7161999999999999"/>
    <x v="9"/>
    <s v="Mumbai"/>
    <n v="0"/>
    <x v="3"/>
    <n v="1"/>
    <n v="0"/>
    <s v="Other Issue"/>
    <n v="3254.5"/>
    <n v="1.2"/>
    <n v="4.5999999999999996"/>
    <n v="11.1462"/>
    <x v="1"/>
    <x v="0"/>
    <x v="3"/>
    <n v="566.59"/>
    <n v="11.04"/>
    <n v="51.6"/>
  </r>
  <r>
    <d v="2024-09-10T00:00:00"/>
    <d v="1899-12-30T18:07:17"/>
    <x v="102"/>
    <d v="1899-12-30T02:29:58"/>
    <n v="5"/>
    <n v="112.12"/>
    <n v="2219.8200000000002"/>
    <s v="a2bd5653-e5fc-43a2-ac80-6ebcfb06938f"/>
    <x v="3"/>
    <s v="3817debc-e9ee-416c-a36b-d0f7340e912c"/>
    <s v="Electronics"/>
    <x v="1"/>
    <x v="0"/>
    <x v="4"/>
    <x v="7"/>
    <n v="5"/>
    <n v="137.41"/>
    <n v="2264.21"/>
    <n v="7"/>
    <n v="41"/>
    <n v="47"/>
    <x v="447"/>
    <n v="9.2011000000000003"/>
    <x v="11"/>
    <s v="Lucknow"/>
    <n v="0"/>
    <x v="4"/>
    <n v="0"/>
    <n v="0"/>
    <s v="Customer Demand"/>
    <n v="4022.92"/>
    <n v="4"/>
    <n v="3.7"/>
    <n v="17.981099999999998"/>
    <x v="1"/>
    <x v="1"/>
    <x v="3"/>
    <m/>
    <m/>
    <m/>
  </r>
  <r>
    <d v="2024-10-01T00:00:00"/>
    <d v="1899-12-30T12:25:50"/>
    <x v="89"/>
    <d v="1899-12-30T08:16:40"/>
    <n v="19"/>
    <n v="731.56"/>
    <n v="3531.69"/>
    <s v="2d2f464e-385e-42e4-bd5a-274041791685"/>
    <x v="0"/>
    <s v="7c28e770-b012-4462-8255-a349a1e1c159"/>
    <s v="Grocery"/>
    <x v="2"/>
    <x v="1"/>
    <x v="4"/>
    <x v="2"/>
    <n v="2"/>
    <n v="335.2"/>
    <n v="4289.1899999999996"/>
    <n v="23"/>
    <n v="75"/>
    <n v="18"/>
    <x v="1092"/>
    <n v="13.706799999999999"/>
    <x v="4"/>
    <s v="Delhi"/>
    <n v="0"/>
    <x v="4"/>
    <n v="1"/>
    <n v="1"/>
    <s v="Customer Demand"/>
    <n v="3073.47"/>
    <n v="2.2000000000000002"/>
    <n v="4.9000000000000004"/>
    <n v="19.866799999999998"/>
    <x v="1"/>
    <x v="0"/>
    <x v="3"/>
    <m/>
    <m/>
    <m/>
  </r>
  <r>
    <d v="2024-07-15T00:00:00"/>
    <d v="1899-12-30T04:19:06"/>
    <x v="88"/>
    <d v="1899-12-30T02:05:19"/>
    <n v="17"/>
    <n v="1482.95"/>
    <n v="4202.3999999999996"/>
    <s v="08ea5a24-80f0-4eb0-9938-687f26cd5aa4"/>
    <x v="3"/>
    <s v="3181f92e-60c0-45b3-b306-0614a78d752e"/>
    <s v="Electronics"/>
    <x v="2"/>
    <x v="1"/>
    <x v="3"/>
    <x v="3"/>
    <n v="1"/>
    <n v="11.02"/>
    <n v="737.76"/>
    <n v="3"/>
    <n v="46"/>
    <n v="32"/>
    <x v="176"/>
    <n v="14.683999999999999"/>
    <x v="10"/>
    <s v="Vadodara"/>
    <n v="0"/>
    <x v="1"/>
    <n v="0"/>
    <n v="0"/>
    <s v="Other Issue"/>
    <n v="3244.58"/>
    <n v="3.2"/>
    <n v="1.3"/>
    <n v="15.834"/>
    <x v="0"/>
    <x v="0"/>
    <x v="3"/>
    <m/>
    <m/>
    <m/>
  </r>
  <r>
    <d v="2024-09-01T00:00:00"/>
    <d v="1899-12-30T17:02:54"/>
    <x v="78"/>
    <d v="1899-12-30T06:44:31"/>
    <n v="6"/>
    <n v="814.6"/>
    <n v="662.63"/>
    <s v="0521d5dd-91a6-449d-ba28-bfe50f45aabe"/>
    <x v="1"/>
    <s v="505d17c8-9be5-43dd-beb0-7b179a6d89cb"/>
    <s v="Grocery"/>
    <x v="0"/>
    <x v="1"/>
    <x v="4"/>
    <x v="5"/>
    <n v="3"/>
    <n v="67.430000000000007"/>
    <n v="2993.67"/>
    <n v="12"/>
    <n v="8"/>
    <n v="17"/>
    <x v="736"/>
    <n v="3.758"/>
    <x v="10"/>
    <s v="Ludhiana"/>
    <n v="0"/>
    <x v="4"/>
    <n v="0"/>
    <n v="0"/>
    <s v="Vehicle Breakdown"/>
    <n v="4338.54"/>
    <n v="2.2999999999999998"/>
    <n v="2.7"/>
    <n v="13.167999999999999"/>
    <x v="1"/>
    <x v="1"/>
    <x v="1"/>
    <n v="2682.48"/>
    <n v="7.62"/>
    <n v="11.16"/>
  </r>
  <r>
    <d v="2024-10-04T00:00:00"/>
    <d v="1899-12-30T10:30:35"/>
    <x v="175"/>
    <d v="1899-12-30T23:01:21"/>
    <n v="19"/>
    <n v="4271.07"/>
    <n v="4033.25"/>
    <s v="d0f0e438-0dd7-44b0-8b70-9fdde3ffa875"/>
    <x v="1"/>
    <s v="16aafee3-316a-4005-9000-79b58bd5a8b3"/>
    <s v="Furniture"/>
    <x v="3"/>
    <x v="1"/>
    <x v="3"/>
    <x v="6"/>
    <n v="7"/>
    <n v="380.03"/>
    <n v="1784.46"/>
    <n v="24"/>
    <n v="94"/>
    <n v="11"/>
    <x v="132"/>
    <n v="5.0987999999999998"/>
    <x v="13"/>
    <s v="Surat"/>
    <n v="0"/>
    <x v="4"/>
    <n v="1"/>
    <n v="0"/>
    <s v="Vehicle Breakdown"/>
    <n v="4277.28"/>
    <n v="4"/>
    <n v="3.9"/>
    <n v="16.6388"/>
    <x v="1"/>
    <x v="1"/>
    <x v="1"/>
    <n v="2343.56"/>
    <n v="23.54"/>
    <n v="52.64"/>
  </r>
  <r>
    <d v="2024-07-09T00:00:00"/>
    <d v="1899-12-30T11:15:00"/>
    <x v="162"/>
    <d v="1899-12-30T11:19:02"/>
    <n v="6"/>
    <n v="1819.04"/>
    <n v="763.26"/>
    <s v="32dd423b-c349-4157-89d0-cf66402b6fcc"/>
    <x v="2"/>
    <s v="b754e273-273b-44bb-9cac-bfea9afe3569"/>
    <s v="Grocery"/>
    <x v="1"/>
    <x v="0"/>
    <x v="3"/>
    <x v="3"/>
    <n v="3"/>
    <n v="475.84"/>
    <n v="2486.52"/>
    <n v="48"/>
    <n v="26"/>
    <n v="16"/>
    <x v="278"/>
    <n v="4.2134"/>
    <x v="8"/>
    <s v="Kolkata"/>
    <n v="0"/>
    <x v="0"/>
    <n v="0"/>
    <n v="0"/>
    <s v="Other Issue"/>
    <n v="260.27"/>
    <n v="1.5"/>
    <n v="2.2000000000000002"/>
    <n v="13.503399999999999"/>
    <x v="1"/>
    <x v="0"/>
    <x v="3"/>
    <m/>
    <m/>
    <m/>
  </r>
  <r>
    <d v="2024-08-21T00:00:00"/>
    <d v="1899-12-30T00:38:55"/>
    <x v="69"/>
    <d v="1899-12-30T19:51:37"/>
    <n v="13"/>
    <n v="3142.97"/>
    <n v="3327.94"/>
    <s v="1c1659ca-7d41-4c04-96f1-12a229ac7b61"/>
    <x v="1"/>
    <s v="096eee57-6052-4278-914c-fe062c9cf5df"/>
    <s v="Restaurant"/>
    <x v="0"/>
    <x v="1"/>
    <x v="2"/>
    <x v="3"/>
    <n v="6"/>
    <n v="320.39"/>
    <n v="2795.13"/>
    <n v="43"/>
    <n v="69"/>
    <n v="33"/>
    <x v="9"/>
    <n v="4.2488999999999999"/>
    <x v="13"/>
    <s v="Lucknow"/>
    <n v="1"/>
    <x v="1"/>
    <n v="1"/>
    <n v="1"/>
    <s v="Other Issue"/>
    <n v="1540.62"/>
    <n v="1.3"/>
    <n v="1.1000000000000001"/>
    <n v="13.5289"/>
    <x v="1"/>
    <x v="1"/>
    <x v="0"/>
    <n v="367.02"/>
    <n v="4.26"/>
    <n v="12.55"/>
  </r>
  <r>
    <d v="2024-12-14T00:00:00"/>
    <d v="1899-12-30T23:24:39"/>
    <x v="125"/>
    <d v="1899-12-30T03:45:01"/>
    <n v="8"/>
    <n v="2034.53"/>
    <n v="3245.45"/>
    <s v="4dab1095-87cb-44b1-b714-c25c19dff80a"/>
    <x v="1"/>
    <s v="8ea5fbae-9806-4292-85c7-e9deeb96893b"/>
    <s v="Electronics"/>
    <x v="0"/>
    <x v="0"/>
    <x v="0"/>
    <x v="6"/>
    <n v="5"/>
    <n v="188.87"/>
    <n v="4755.17"/>
    <n v="31"/>
    <n v="40"/>
    <n v="15"/>
    <x v="897"/>
    <n v="5.7202999999999999"/>
    <x v="3"/>
    <s v="Surat"/>
    <n v="0"/>
    <x v="0"/>
    <n v="1"/>
    <n v="0"/>
    <s v="Customer Demand"/>
    <n v="3727.36"/>
    <n v="3.5"/>
    <n v="1.8"/>
    <n v="14.910299999999999"/>
    <x v="1"/>
    <x v="0"/>
    <x v="3"/>
    <n v="1042.75"/>
    <n v="29.66"/>
    <n v="56.18"/>
  </r>
  <r>
    <d v="2024-09-09T00:00:00"/>
    <d v="1899-12-30T02:54:42"/>
    <x v="122"/>
    <d v="1899-12-30T20:10:14"/>
    <n v="17"/>
    <n v="2100.9499999999998"/>
    <n v="3696.12"/>
    <s v="0a1c4d8b-17a1-458d-8396-9e9ce66d5131"/>
    <x v="1"/>
    <s v="f58cdf84-46dd-4cde-899c-5904aa4c4437"/>
    <s v="Restaurant"/>
    <x v="0"/>
    <x v="2"/>
    <x v="5"/>
    <x v="2"/>
    <n v="5"/>
    <n v="206.62"/>
    <n v="1868.54"/>
    <n v="37"/>
    <n v="59"/>
    <n v="6"/>
    <x v="206"/>
    <n v="3.9872000000000001"/>
    <x v="8"/>
    <s v="Nagpur"/>
    <n v="0"/>
    <x v="0"/>
    <n v="0"/>
    <n v="1"/>
    <s v="Customer Demand"/>
    <n v="459.5"/>
    <n v="1.2"/>
    <n v="2.9"/>
    <n v="8.3071999999999999"/>
    <x v="0"/>
    <x v="0"/>
    <x v="3"/>
    <n v="1600.64"/>
    <n v="4.59"/>
    <n v="52.08"/>
  </r>
  <r>
    <d v="2024-12-04T00:00:00"/>
    <d v="1899-12-30T03:49:45"/>
    <x v="119"/>
    <d v="1899-12-30T18:12:27"/>
    <n v="6"/>
    <n v="1835.38"/>
    <n v="2385.96"/>
    <s v="5e1b2d44-21fb-4e28-8330-b79bd2dd5fc3"/>
    <x v="3"/>
    <s v="e251c3c8-58aa-485b-beca-6aa4d3039cd2"/>
    <s v="Restaurant"/>
    <x v="2"/>
    <x v="1"/>
    <x v="3"/>
    <x v="9"/>
    <n v="4"/>
    <n v="370.1"/>
    <n v="4603.18"/>
    <n v="23"/>
    <n v="87"/>
    <n v="13"/>
    <x v="3"/>
    <n v="1.6395"/>
    <x v="4"/>
    <s v="Vadodara"/>
    <n v="0"/>
    <x v="2"/>
    <n v="0"/>
    <n v="0"/>
    <s v="Vehicle Breakdown"/>
    <n v="4974.32"/>
    <n v="2.4"/>
    <n v="3.1"/>
    <n v="3.2095000000000002"/>
    <x v="1"/>
    <x v="1"/>
    <x v="3"/>
    <m/>
    <m/>
    <m/>
  </r>
  <r>
    <d v="2024-11-13T00:00:00"/>
    <d v="1899-12-30T23:38:27"/>
    <x v="80"/>
    <d v="1899-12-30T01:13:25"/>
    <n v="4"/>
    <n v="2547.6799999999998"/>
    <n v="1974.45"/>
    <s v="341bf725-3120-4f52-a513-7564022c0d00"/>
    <x v="4"/>
    <s v="48dff54d-d70d-4b4a-8782-e85486f7661b"/>
    <s v="Grocery"/>
    <x v="2"/>
    <x v="2"/>
    <x v="2"/>
    <x v="7"/>
    <n v="1"/>
    <n v="241.62"/>
    <n v="4516.88"/>
    <n v="18"/>
    <n v="82"/>
    <n v="27"/>
    <x v="802"/>
    <n v="1.7504999999999999"/>
    <x v="10"/>
    <s v="Ludhiana"/>
    <n v="1"/>
    <x v="0"/>
    <n v="0"/>
    <n v="1"/>
    <s v="Customer Demand"/>
    <n v="2032.5"/>
    <n v="2.6"/>
    <n v="2.4"/>
    <n v="3.2404999999999999"/>
    <x v="0"/>
    <x v="1"/>
    <x v="3"/>
    <m/>
    <m/>
    <m/>
  </r>
  <r>
    <d v="2024-09-05T00:00:00"/>
    <d v="1899-12-30T05:32:06"/>
    <x v="88"/>
    <d v="1899-12-30T08:27:47"/>
    <n v="6"/>
    <n v="1995.55"/>
    <n v="1763.42"/>
    <s v="ce982c77-3602-433c-b9a8-aec96a881649"/>
    <x v="1"/>
    <s v="3df423d7-3b85-4cce-ac3f-33d4740db37c"/>
    <s v="Grocery"/>
    <x v="2"/>
    <x v="1"/>
    <x v="1"/>
    <x v="7"/>
    <n v="8"/>
    <n v="447.63"/>
    <n v="3389.5"/>
    <n v="42"/>
    <n v="52"/>
    <n v="19"/>
    <x v="329"/>
    <n v="6.5058999999999996"/>
    <x v="3"/>
    <s v="Pune"/>
    <n v="0"/>
    <x v="3"/>
    <n v="1"/>
    <n v="0"/>
    <s v="Customer Demand"/>
    <n v="1455.76"/>
    <n v="1.1000000000000001"/>
    <n v="1.3"/>
    <n v="10.815899999999999"/>
    <x v="1"/>
    <x v="0"/>
    <x v="2"/>
    <n v="2156.0500000000002"/>
    <n v="22.31"/>
    <n v="51.52"/>
  </r>
  <r>
    <d v="2024-12-27T00:00:00"/>
    <d v="1899-12-30T20:31:41"/>
    <x v="38"/>
    <d v="1899-12-30T15:26:28"/>
    <n v="16"/>
    <n v="2138.1999999999998"/>
    <n v="953.82"/>
    <s v="e3d0588c-f8cc-4a30-a952-5e8f052619fa"/>
    <x v="4"/>
    <s v="73337dc2-8f33-4f16-9824-36fbc0e81322"/>
    <s v="Grocery"/>
    <x v="1"/>
    <x v="1"/>
    <x v="2"/>
    <x v="1"/>
    <n v="9"/>
    <n v="47.46"/>
    <n v="2566.66"/>
    <n v="30"/>
    <n v="52"/>
    <n v="44"/>
    <x v="82"/>
    <n v="14.7913"/>
    <x v="13"/>
    <s v="Hyderabad"/>
    <n v="0"/>
    <x v="3"/>
    <n v="1"/>
    <n v="0"/>
    <s v="Vehicle Breakdown"/>
    <n v="1530.38"/>
    <n v="3"/>
    <n v="2"/>
    <n v="16.891300000000001"/>
    <x v="0"/>
    <x v="1"/>
    <x v="2"/>
    <m/>
    <m/>
    <m/>
  </r>
  <r>
    <d v="2024-11-13T00:00:00"/>
    <d v="1899-12-30T09:21:09"/>
    <x v="40"/>
    <d v="1899-12-30T10:44:06"/>
    <n v="14"/>
    <n v="1423.84"/>
    <n v="2560.16"/>
    <s v="4ff06972-5f2c-47bb-8424-e4de526c4ced"/>
    <x v="1"/>
    <s v="0764f252-8eb3-4c4c-9c5f-367d0eee7782"/>
    <s v="Electronics"/>
    <x v="0"/>
    <x v="2"/>
    <x v="2"/>
    <x v="8"/>
    <n v="9"/>
    <n v="204.28"/>
    <n v="2316.8000000000002"/>
    <n v="10"/>
    <n v="100"/>
    <n v="49"/>
    <x v="779"/>
    <n v="10.348599999999999"/>
    <x v="5"/>
    <s v="Delhi"/>
    <n v="1"/>
    <x v="2"/>
    <n v="1"/>
    <n v="1"/>
    <s v="Vehicle Breakdown"/>
    <n v="2980.48"/>
    <n v="4.5"/>
    <n v="2.4"/>
    <n v="13.368599999999999"/>
    <x v="0"/>
    <x v="0"/>
    <x v="2"/>
    <n v="4916.58"/>
    <n v="3.64"/>
    <n v="52.09"/>
  </r>
  <r>
    <d v="2024-09-28T00:00:00"/>
    <d v="1899-12-30T22:52:53"/>
    <x v="103"/>
    <d v="1899-12-30T04:24:44"/>
    <n v="8"/>
    <n v="3251.29"/>
    <n v="3581.52"/>
    <s v="b6e07fdf-a2eb-4c74-9306-bce52b9b2577"/>
    <x v="1"/>
    <s v="36cfa6fe-c7e9-4577-ba25-afcfc0f0a78d"/>
    <s v="Electronics"/>
    <x v="0"/>
    <x v="1"/>
    <x v="3"/>
    <x v="5"/>
    <n v="7"/>
    <n v="454.82"/>
    <n v="2586.14"/>
    <n v="31"/>
    <n v="72"/>
    <n v="37"/>
    <x v="1080"/>
    <n v="13.685700000000001"/>
    <x v="5"/>
    <s v="Lucknow"/>
    <n v="0"/>
    <x v="1"/>
    <n v="0"/>
    <n v="0"/>
    <s v="Customer Demand"/>
    <n v="4172.5600000000004"/>
    <n v="3"/>
    <n v="3.9"/>
    <n v="17.6557"/>
    <x v="0"/>
    <x v="1"/>
    <x v="0"/>
    <n v="3387.97"/>
    <n v="26.83"/>
    <n v="24.71"/>
  </r>
  <r>
    <d v="2024-07-05T00:00:00"/>
    <d v="1899-12-30T16:13:57"/>
    <x v="115"/>
    <d v="1899-12-30T04:28:59"/>
    <n v="3"/>
    <n v="367.69"/>
    <n v="1017.86"/>
    <s v="8d206ef1-54c2-4fd4-a9b0-918a6321e3e1"/>
    <x v="1"/>
    <s v="e1c10ad4-303c-4a18-9974-0060ec7f13a6"/>
    <s v="Grocery"/>
    <x v="1"/>
    <x v="2"/>
    <x v="4"/>
    <x v="4"/>
    <n v="7"/>
    <n v="279.93"/>
    <n v="2238.69"/>
    <n v="18"/>
    <n v="53"/>
    <n v="9"/>
    <x v="313"/>
    <n v="3.6989999999999998"/>
    <x v="4"/>
    <s v="Chennai"/>
    <n v="0"/>
    <x v="0"/>
    <n v="0"/>
    <n v="1"/>
    <s v="Vehicle Breakdown"/>
    <n v="1817.95"/>
    <n v="2.9"/>
    <n v="4.3"/>
    <n v="11.629"/>
    <x v="1"/>
    <x v="1"/>
    <x v="3"/>
    <n v="3801.34"/>
    <n v="22.97"/>
    <n v="28.7"/>
  </r>
  <r>
    <d v="2024-08-26T00:00:00"/>
    <d v="1899-12-30T09:48:36"/>
    <x v="130"/>
    <d v="1899-12-30T07:51:43"/>
    <n v="7"/>
    <n v="1485.7"/>
    <n v="4703.2299999999996"/>
    <s v="edd42b6f-9614-4603-b6bf-4ea30d4da267"/>
    <x v="1"/>
    <s v="0d090c73-92ff-4d62-9036-8204d750a1ca"/>
    <s v="Electronics"/>
    <x v="2"/>
    <x v="2"/>
    <x v="4"/>
    <x v="0"/>
    <n v="6"/>
    <n v="213.58"/>
    <n v="1470.96"/>
    <n v="31"/>
    <n v="15"/>
    <n v="37"/>
    <x v="907"/>
    <n v="11.0586"/>
    <x v="14"/>
    <s v="Lucknow"/>
    <n v="1"/>
    <x v="2"/>
    <n v="0"/>
    <n v="1"/>
    <s v="Vehicle Breakdown"/>
    <n v="2832.56"/>
    <n v="1.9"/>
    <n v="1.9"/>
    <n v="22.698599999999999"/>
    <x v="0"/>
    <x v="0"/>
    <x v="1"/>
    <n v="4070.15"/>
    <n v="11.07"/>
    <n v="56.84"/>
  </r>
  <r>
    <d v="2024-07-21T00:00:00"/>
    <d v="1899-12-30T18:13:02"/>
    <x v="109"/>
    <d v="1899-12-30T11:37:19"/>
    <n v="8"/>
    <n v="1242.78"/>
    <n v="4099.12"/>
    <s v="c42c6d78-ddab-4a01-a904-ccd391492662"/>
    <x v="3"/>
    <s v="c9775634-4d05-4260-aed4-1f087f1fba2d"/>
    <s v="Electronics"/>
    <x v="0"/>
    <x v="0"/>
    <x v="0"/>
    <x v="7"/>
    <n v="1"/>
    <n v="151.82"/>
    <n v="4731.47"/>
    <n v="8"/>
    <n v="32"/>
    <n v="59"/>
    <x v="216"/>
    <n v="8.4062999999999999"/>
    <x v="14"/>
    <s v="Delhi"/>
    <n v="0"/>
    <x v="4"/>
    <n v="1"/>
    <n v="0"/>
    <s v="Vehicle Breakdown"/>
    <n v="4632.3100000000004"/>
    <n v="1.2"/>
    <n v="2"/>
    <n v="17.126300000000001"/>
    <x v="0"/>
    <x v="1"/>
    <x v="0"/>
    <m/>
    <m/>
    <m/>
  </r>
  <r>
    <d v="2024-07-31T00:00:00"/>
    <d v="1899-12-30T01:27:26"/>
    <x v="80"/>
    <d v="1899-12-30T19:35:10"/>
    <n v="9"/>
    <n v="1163.1600000000001"/>
    <n v="1821.64"/>
    <s v="a8015b16-9b34-457e-9e22-33c2cb65bf87"/>
    <x v="1"/>
    <s v="cff4203c-22f4-4fdc-9135-bb418f2d4f9c"/>
    <s v="Furniture"/>
    <x v="1"/>
    <x v="0"/>
    <x v="4"/>
    <x v="3"/>
    <n v="8"/>
    <n v="237.55"/>
    <n v="1929.54"/>
    <n v="44"/>
    <n v="70"/>
    <n v="6"/>
    <x v="306"/>
    <n v="10.3232"/>
    <x v="5"/>
    <s v="Kolkata"/>
    <n v="0"/>
    <x v="4"/>
    <n v="1"/>
    <n v="1"/>
    <s v="Vehicle Breakdown"/>
    <n v="1586.18"/>
    <n v="3.4"/>
    <n v="2.2999999999999998"/>
    <n v="14.463200000000001"/>
    <x v="1"/>
    <x v="1"/>
    <x v="0"/>
    <n v="1041.54"/>
    <n v="12.09"/>
    <n v="49.6"/>
  </r>
  <r>
    <d v="2024-06-28T00:00:00"/>
    <d v="1899-12-30T02:20:22"/>
    <x v="132"/>
    <d v="1899-12-30T03:58:39"/>
    <n v="14"/>
    <n v="4783.34"/>
    <n v="1296.93"/>
    <s v="58053f1b-a958-47f7-8391-edce51f6d9f7"/>
    <x v="1"/>
    <s v="3d49fcab-dc32-4ca0-8432-0ccadfb0bcfa"/>
    <s v="Grocery"/>
    <x v="2"/>
    <x v="0"/>
    <x v="1"/>
    <x v="2"/>
    <n v="8"/>
    <n v="342.12"/>
    <n v="4569.49"/>
    <n v="41"/>
    <n v="33"/>
    <n v="46"/>
    <x v="342"/>
    <n v="4.9675000000000002"/>
    <x v="5"/>
    <s v="Chennai"/>
    <n v="1"/>
    <x v="2"/>
    <n v="0"/>
    <n v="0"/>
    <s v="Customer Demand"/>
    <n v="4747.26"/>
    <n v="3.5"/>
    <n v="3"/>
    <n v="15.9175"/>
    <x v="0"/>
    <x v="1"/>
    <x v="3"/>
    <n v="2092.7399999999998"/>
    <n v="24"/>
    <n v="30.08"/>
  </r>
  <r>
    <d v="2024-07-22T00:00:00"/>
    <d v="1899-12-30T14:39:34"/>
    <x v="6"/>
    <d v="1899-12-30T11:12:01"/>
    <n v="20"/>
    <n v="2190.1799999999998"/>
    <n v="4935.42"/>
    <s v="745b1847-344b-454c-a89c-aa832c07a1f3"/>
    <x v="1"/>
    <s v="654148c2-e117-4bcf-a83b-f170eef7f8da"/>
    <s v="Electronics"/>
    <x v="0"/>
    <x v="2"/>
    <x v="5"/>
    <x v="1"/>
    <n v="4"/>
    <n v="459.24"/>
    <n v="4455.17"/>
    <n v="38"/>
    <n v="36"/>
    <n v="56"/>
    <x v="936"/>
    <n v="1.4185000000000001"/>
    <x v="8"/>
    <s v="Surat"/>
    <n v="1"/>
    <x v="0"/>
    <n v="0"/>
    <n v="0"/>
    <s v="Other Issue"/>
    <n v="3535.3"/>
    <n v="4"/>
    <n v="4.5999999999999996"/>
    <n v="3.7785000000000002"/>
    <x v="0"/>
    <x v="1"/>
    <x v="2"/>
    <n v="673.45"/>
    <n v="19.23"/>
    <n v="17.53"/>
  </r>
  <r>
    <d v="2024-11-02T00:00:00"/>
    <d v="1899-12-30T06:59:09"/>
    <x v="55"/>
    <d v="1899-12-30T10:32:11"/>
    <n v="3"/>
    <n v="2447.86"/>
    <n v="3939.05"/>
    <s v="e883bcca-7580-4a8e-9dcf-3041f194f20e"/>
    <x v="1"/>
    <s v="5d9be52a-89db-4eba-bb51-cce011796f49"/>
    <s v="Electronics"/>
    <x v="1"/>
    <x v="2"/>
    <x v="5"/>
    <x v="3"/>
    <n v="5"/>
    <n v="212.99"/>
    <n v="4248.47"/>
    <n v="25"/>
    <n v="35"/>
    <n v="40"/>
    <x v="1113"/>
    <n v="7.2691999999999997"/>
    <x v="6"/>
    <s v="Jaipur"/>
    <n v="0"/>
    <x v="1"/>
    <n v="0"/>
    <n v="0"/>
    <s v="Vehicle Breakdown"/>
    <n v="3366.4"/>
    <n v="3.6"/>
    <n v="1.8"/>
    <n v="14.5892"/>
    <x v="1"/>
    <x v="0"/>
    <x v="0"/>
    <n v="2970.06"/>
    <n v="22.07"/>
    <n v="28.54"/>
  </r>
  <r>
    <d v="2024-07-07T00:00:00"/>
    <d v="1899-12-30T07:29:44"/>
    <x v="70"/>
    <d v="1899-12-30T23:15:19"/>
    <n v="10"/>
    <n v="2310.09"/>
    <n v="1284.78"/>
    <s v="5189cd66-c66b-4b8e-bd7a-92e0d497aabd"/>
    <x v="4"/>
    <s v="eae2b4ee-2625-46a3-b02c-519ceda1d225"/>
    <s v="Electronics"/>
    <x v="2"/>
    <x v="0"/>
    <x v="1"/>
    <x v="1"/>
    <n v="9"/>
    <n v="111.85"/>
    <n v="1322.34"/>
    <n v="42"/>
    <n v="4"/>
    <n v="30"/>
    <x v="520"/>
    <n v="14.5389"/>
    <x v="8"/>
    <s v="Pune"/>
    <n v="0"/>
    <x v="0"/>
    <n v="0"/>
    <n v="0"/>
    <s v="Other Issue"/>
    <n v="3365.88"/>
    <n v="3.3"/>
    <n v="3"/>
    <n v="21.038899999999998"/>
    <x v="0"/>
    <x v="0"/>
    <x v="3"/>
    <m/>
    <m/>
    <m/>
  </r>
  <r>
    <d v="2024-10-02T00:00:00"/>
    <d v="1899-12-30T00:42:58"/>
    <x v="121"/>
    <d v="1899-12-30T23:55:18"/>
    <n v="10"/>
    <n v="758"/>
    <n v="2317.27"/>
    <s v="101dd2fd-03d9-4450-bb25-d94f9ca187a3"/>
    <x v="3"/>
    <s v="f94823cc-b838-4bc9-b266-2b0c639fcc12"/>
    <s v="Electronics"/>
    <x v="2"/>
    <x v="2"/>
    <x v="0"/>
    <x v="1"/>
    <n v="1"/>
    <n v="328.18"/>
    <n v="1528.11"/>
    <n v="12"/>
    <n v="67"/>
    <n v="23"/>
    <x v="163"/>
    <n v="5.0293999999999999"/>
    <x v="11"/>
    <s v="Kolkata"/>
    <n v="0"/>
    <x v="3"/>
    <n v="1"/>
    <n v="0"/>
    <s v="Vehicle Breakdown"/>
    <n v="3711.28"/>
    <n v="1"/>
    <n v="4.9000000000000004"/>
    <n v="11.929400000000001"/>
    <x v="1"/>
    <x v="0"/>
    <x v="0"/>
    <m/>
    <m/>
    <m/>
  </r>
  <r>
    <d v="2024-10-31T00:00:00"/>
    <d v="1899-12-30T12:48:07"/>
    <x v="80"/>
    <d v="1899-12-30T10:40:22"/>
    <n v="1"/>
    <n v="4567.68"/>
    <n v="1370.76"/>
    <s v="6326d423-d2ca-44a7-8594-62d6b57b72b3"/>
    <x v="1"/>
    <s v="c99b900d-3066-46c1-a565-58a51a58b852"/>
    <s v="Electronics"/>
    <x v="3"/>
    <x v="0"/>
    <x v="5"/>
    <x v="8"/>
    <n v="2"/>
    <n v="81.239999999999995"/>
    <n v="2769.74"/>
    <n v="33"/>
    <n v="30"/>
    <n v="38"/>
    <x v="74"/>
    <n v="6.2248999999999999"/>
    <x v="5"/>
    <s v="Pune"/>
    <n v="1"/>
    <x v="3"/>
    <n v="0"/>
    <n v="1"/>
    <s v="Vehicle Breakdown"/>
    <n v="4989.79"/>
    <n v="4.5"/>
    <n v="1.1000000000000001"/>
    <n v="9.6448999999999998"/>
    <x v="0"/>
    <x v="0"/>
    <x v="3"/>
    <n v="1671.2"/>
    <n v="22.69"/>
    <n v="59.44"/>
  </r>
  <r>
    <d v="2024-10-29T00:00:00"/>
    <d v="1899-12-30T10:34:59"/>
    <x v="96"/>
    <d v="1899-12-30T06:52:02"/>
    <n v="18"/>
    <n v="3905.56"/>
    <n v="4730.01"/>
    <s v="b27cd339-3278-4175-b95b-f61c37f08a55"/>
    <x v="1"/>
    <s v="09a18704-8269-49f6-ad5b-c8905a2682fb"/>
    <s v="Furniture"/>
    <x v="2"/>
    <x v="1"/>
    <x v="0"/>
    <x v="0"/>
    <n v="4"/>
    <n v="40.96"/>
    <n v="1371.03"/>
    <n v="31"/>
    <n v="23"/>
    <n v="42"/>
    <x v="592"/>
    <n v="7.2961"/>
    <x v="13"/>
    <s v="Bangalore"/>
    <n v="0"/>
    <x v="1"/>
    <n v="1"/>
    <n v="0"/>
    <s v="Vehicle Breakdown"/>
    <n v="3973.04"/>
    <n v="1.8"/>
    <n v="4.5"/>
    <n v="19.016100000000002"/>
    <x v="1"/>
    <x v="0"/>
    <x v="2"/>
    <n v="1833.18"/>
    <n v="16.23"/>
    <n v="4.38"/>
  </r>
  <r>
    <d v="2024-11-18T00:00:00"/>
    <d v="1899-12-30T02:37:58"/>
    <x v="142"/>
    <d v="1899-12-30T07:46:52"/>
    <n v="4"/>
    <n v="490.3"/>
    <n v="3764.46"/>
    <s v="15318b72-0ded-411e-9d0b-5ebc08c15a18"/>
    <x v="1"/>
    <s v="d25dadd3-a067-47af-99ac-e364d001f33d"/>
    <s v="Furniture"/>
    <x v="1"/>
    <x v="0"/>
    <x v="4"/>
    <x v="9"/>
    <n v="3"/>
    <n v="52.97"/>
    <n v="1138.55"/>
    <n v="12"/>
    <n v="54"/>
    <n v="33"/>
    <x v="501"/>
    <n v="5.5990000000000002"/>
    <x v="8"/>
    <s v="Ludhiana"/>
    <n v="0"/>
    <x v="0"/>
    <n v="1"/>
    <n v="0"/>
    <s v="Customer Demand"/>
    <n v="3637.01"/>
    <n v="1.5"/>
    <n v="2.6"/>
    <n v="17.388999999999999"/>
    <x v="1"/>
    <x v="1"/>
    <x v="2"/>
    <n v="166.1"/>
    <n v="15.59"/>
    <n v="14.68"/>
  </r>
  <r>
    <d v="2024-07-18T00:00:00"/>
    <d v="1899-12-30T04:07:11"/>
    <x v="53"/>
    <d v="1899-12-30T22:40:23"/>
    <n v="13"/>
    <n v="1955.63"/>
    <n v="4807.6499999999996"/>
    <s v="b2161ca9-03cc-4801-9cfa-230f67e6a229"/>
    <x v="1"/>
    <s v="f0facf4a-fd34-46a0-b3c2-0883289b8ba8"/>
    <s v="Grocery"/>
    <x v="3"/>
    <x v="1"/>
    <x v="1"/>
    <x v="3"/>
    <n v="5"/>
    <n v="209.19"/>
    <n v="4390.7299999999996"/>
    <n v="47"/>
    <n v="24"/>
    <n v="56"/>
    <x v="359"/>
    <n v="10.9307"/>
    <x v="12"/>
    <s v="Nagpur"/>
    <n v="0"/>
    <x v="1"/>
    <n v="0"/>
    <n v="0"/>
    <s v="Customer Demand"/>
    <n v="3056.34"/>
    <n v="1.3"/>
    <n v="1.3"/>
    <n v="19.090699999999998"/>
    <x v="0"/>
    <x v="0"/>
    <x v="3"/>
    <n v="3802.19"/>
    <n v="1.79"/>
    <n v="56.87"/>
  </r>
  <r>
    <d v="2024-12-25T00:00:00"/>
    <d v="1899-12-30T03:20:55"/>
    <x v="174"/>
    <d v="1899-12-30T12:05:08"/>
    <n v="13"/>
    <n v="4574.58"/>
    <n v="4498.43"/>
    <s v="117c243c-3a23-42bb-be43-d3c28d32cfe4"/>
    <x v="1"/>
    <s v="d2cd2367-cff1-46b2-86dd-98534044bce9"/>
    <s v="Restaurant"/>
    <x v="0"/>
    <x v="2"/>
    <x v="3"/>
    <x v="5"/>
    <n v="3"/>
    <n v="291.48"/>
    <n v="1152.55"/>
    <n v="12"/>
    <n v="52"/>
    <n v="49"/>
    <x v="558"/>
    <n v="13.519299999999999"/>
    <x v="10"/>
    <s v="Vadodara"/>
    <n v="1"/>
    <x v="1"/>
    <n v="0"/>
    <n v="1"/>
    <s v="Vehicle Breakdown"/>
    <n v="4502.3999999999996"/>
    <n v="4.9000000000000004"/>
    <n v="1.7"/>
    <n v="20.4893"/>
    <x v="0"/>
    <x v="1"/>
    <x v="3"/>
    <n v="1166.55"/>
    <n v="25.06"/>
    <n v="40.49"/>
  </r>
  <r>
    <d v="2024-06-28T00:00:00"/>
    <d v="1899-12-30T18:34:50"/>
    <x v="159"/>
    <d v="1899-12-30T02:38:10"/>
    <n v="8"/>
    <n v="2443.6"/>
    <n v="2347.42"/>
    <s v="c9fb0205-3d6a-4a01-85cd-9248b8c31cf8"/>
    <x v="1"/>
    <s v="38d0806c-a81d-4c5c-8409-ba23dba3d937"/>
    <s v="Restaurant"/>
    <x v="0"/>
    <x v="2"/>
    <x v="3"/>
    <x v="9"/>
    <n v="9"/>
    <n v="338.59"/>
    <n v="2824.93"/>
    <n v="21"/>
    <n v="4"/>
    <n v="32"/>
    <x v="1000"/>
    <n v="0.76170000000000004"/>
    <x v="5"/>
    <s v="Mumbai"/>
    <n v="1"/>
    <x v="2"/>
    <n v="0"/>
    <n v="0"/>
    <s v="Customer Demand"/>
    <n v="4122.07"/>
    <n v="3.7"/>
    <n v="4.4000000000000004"/>
    <n v="1.1717"/>
    <x v="1"/>
    <x v="1"/>
    <x v="0"/>
    <n v="1970.85"/>
    <n v="2.29"/>
    <n v="26.07"/>
  </r>
  <r>
    <d v="2024-09-09T00:00:00"/>
    <d v="1899-12-30T07:15:35"/>
    <x v="25"/>
    <d v="1899-12-30T07:33:36"/>
    <n v="16"/>
    <n v="4576.97"/>
    <n v="4150.49"/>
    <s v="238d6625-e469-4b2a-9fe7-b98dbe0454b7"/>
    <x v="4"/>
    <s v="d8faba4e-6453-4f35-a46d-a3892345ab46"/>
    <s v="Grocery"/>
    <x v="1"/>
    <x v="0"/>
    <x v="4"/>
    <x v="1"/>
    <n v="9"/>
    <n v="201.43"/>
    <n v="2041.16"/>
    <n v="10"/>
    <n v="14"/>
    <n v="25"/>
    <x v="974"/>
    <n v="10.186199999999999"/>
    <x v="1"/>
    <s v="Mumbai"/>
    <n v="1"/>
    <x v="2"/>
    <n v="1"/>
    <n v="0"/>
    <s v="Customer Demand"/>
    <n v="4967.01"/>
    <n v="2.5"/>
    <n v="4.2"/>
    <n v="19.496200000000002"/>
    <x v="0"/>
    <x v="1"/>
    <x v="0"/>
    <m/>
    <m/>
    <m/>
  </r>
  <r>
    <d v="2024-11-09T00:00:00"/>
    <d v="1899-12-30T23:59:08"/>
    <x v="137"/>
    <d v="1899-12-30T04:33:56"/>
    <n v="3"/>
    <n v="516.53"/>
    <n v="2564.59"/>
    <s v="c5e03a26-412e-4fab-a839-0890b5474277"/>
    <x v="2"/>
    <s v="dbcd7f0c-ea21-4a37-8348-ba30c10097fa"/>
    <s v="Furniture"/>
    <x v="3"/>
    <x v="1"/>
    <x v="1"/>
    <x v="1"/>
    <n v="9"/>
    <n v="138.41999999999999"/>
    <n v="1697.7"/>
    <n v="29"/>
    <n v="37"/>
    <n v="21"/>
    <x v="868"/>
    <n v="1.7203999999999999"/>
    <x v="0"/>
    <s v="Bangalore"/>
    <n v="0"/>
    <x v="1"/>
    <n v="1"/>
    <n v="0"/>
    <s v="Customer Demand"/>
    <n v="4653.53"/>
    <n v="2"/>
    <n v="1.8"/>
    <n v="9.9903999999999993"/>
    <x v="1"/>
    <x v="0"/>
    <x v="3"/>
    <m/>
    <m/>
    <m/>
  </r>
  <r>
    <d v="2024-10-09T00:00:00"/>
    <d v="1899-12-30T19:21:24"/>
    <x v="127"/>
    <d v="1899-12-30T11:00:23"/>
    <n v="15"/>
    <n v="4931.8"/>
    <n v="4595.1400000000003"/>
    <s v="cfbf4cc4-fdfd-4358-9506-0daef222c259"/>
    <x v="0"/>
    <s v="ecbaf9c7-95b9-48e9-8961-5f1a599eb9fa"/>
    <s v="Grocery"/>
    <x v="3"/>
    <x v="2"/>
    <x v="4"/>
    <x v="4"/>
    <n v="3"/>
    <n v="213.52"/>
    <n v="3046.34"/>
    <n v="10"/>
    <n v="42"/>
    <n v="20"/>
    <x v="641"/>
    <n v="12.385999999999999"/>
    <x v="8"/>
    <s v="Hyderabad"/>
    <n v="0"/>
    <x v="0"/>
    <n v="1"/>
    <n v="0"/>
    <s v="Vehicle Breakdown"/>
    <n v="112.16"/>
    <n v="3.4"/>
    <n v="1.9"/>
    <n v="21.956"/>
    <x v="0"/>
    <x v="0"/>
    <x v="2"/>
    <m/>
    <m/>
    <m/>
  </r>
  <r>
    <d v="2024-11-12T00:00:00"/>
    <d v="1899-12-30T20:55:11"/>
    <x v="115"/>
    <d v="1899-12-30T13:23:52"/>
    <n v="1"/>
    <n v="309.19"/>
    <n v="3653.26"/>
    <s v="70a7d063-d318-4266-beae-ea1bb71f9b77"/>
    <x v="0"/>
    <s v="2a6de15f-e42e-491d-9ee4-1f21a1a27458"/>
    <s v="Furniture"/>
    <x v="2"/>
    <x v="0"/>
    <x v="3"/>
    <x v="3"/>
    <n v="4"/>
    <n v="373.34"/>
    <n v="945.51"/>
    <n v="10"/>
    <n v="72"/>
    <n v="31"/>
    <x v="607"/>
    <n v="3.7679999999999998"/>
    <x v="9"/>
    <s v="Pune"/>
    <n v="0"/>
    <x v="1"/>
    <n v="0"/>
    <n v="1"/>
    <s v="Customer Demand"/>
    <n v="3289.59"/>
    <n v="4.4000000000000004"/>
    <n v="3.2"/>
    <n v="11.968"/>
    <x v="0"/>
    <x v="1"/>
    <x v="0"/>
    <m/>
    <m/>
    <m/>
  </r>
  <r>
    <d v="2024-10-17T00:00:00"/>
    <d v="1899-12-30T03:12:51"/>
    <x v="113"/>
    <d v="1899-12-30T05:13:36"/>
    <n v="3"/>
    <n v="3238.85"/>
    <n v="2163.4"/>
    <s v="a72fe1ce-210a-4c9a-8af4-deb173215c9f"/>
    <x v="1"/>
    <s v="92d05031-7b42-430e-8b25-0064ccfc614c"/>
    <s v="Furniture"/>
    <x v="2"/>
    <x v="2"/>
    <x v="2"/>
    <x v="6"/>
    <n v="8"/>
    <n v="491.5"/>
    <n v="1549.16"/>
    <n v="17"/>
    <n v="54"/>
    <n v="15"/>
    <x v="182"/>
    <n v="5.8411"/>
    <x v="14"/>
    <s v="Ahmedabad"/>
    <n v="0"/>
    <x v="3"/>
    <n v="1"/>
    <n v="0"/>
    <s v="Other Issue"/>
    <n v="1108.33"/>
    <n v="2.2000000000000002"/>
    <n v="2.1"/>
    <n v="6.3611000000000004"/>
    <x v="0"/>
    <x v="0"/>
    <x v="1"/>
    <n v="3890.66"/>
    <n v="26.61"/>
    <n v="25.12"/>
  </r>
  <r>
    <d v="2024-09-19T00:00:00"/>
    <d v="1899-12-30T17:51:13"/>
    <x v="86"/>
    <d v="1899-12-30T15:40:45"/>
    <n v="14"/>
    <n v="2415"/>
    <n v="3714.14"/>
    <s v="d415cd45-5d3d-4872-9995-91f954ad690d"/>
    <x v="1"/>
    <s v="84a9a198-f4d8-470f-b779-19971cc463a6"/>
    <s v="Furniture"/>
    <x v="2"/>
    <x v="0"/>
    <x v="0"/>
    <x v="9"/>
    <n v="9"/>
    <n v="154.80000000000001"/>
    <n v="2739.29"/>
    <n v="30"/>
    <n v="48"/>
    <n v="21"/>
    <x v="439"/>
    <n v="4.0937000000000001"/>
    <x v="5"/>
    <s v="Ludhiana"/>
    <n v="0"/>
    <x v="2"/>
    <n v="1"/>
    <n v="0"/>
    <s v="Customer Demand"/>
    <n v="3108.92"/>
    <n v="2.2999999999999998"/>
    <n v="2.2999999999999998"/>
    <n v="7.5837000000000003"/>
    <x v="0"/>
    <x v="1"/>
    <x v="0"/>
    <n v="3107.64"/>
    <n v="10.84"/>
    <n v="2.59"/>
  </r>
  <r>
    <d v="2024-07-01T00:00:00"/>
    <d v="1899-12-30T08:55:18"/>
    <x v="119"/>
    <d v="1899-12-30T11:34:12"/>
    <n v="16"/>
    <n v="1140.24"/>
    <n v="4156.32"/>
    <s v="3d828bb1-563d-4109-a559-a9cee959d674"/>
    <x v="1"/>
    <s v="c8289049-391a-4500-be87-cc354ab710f6"/>
    <s v="Restaurant"/>
    <x v="0"/>
    <x v="2"/>
    <x v="2"/>
    <x v="6"/>
    <n v="1"/>
    <n v="400.19"/>
    <n v="3980.96"/>
    <n v="43"/>
    <n v="88"/>
    <n v="29"/>
    <x v="774"/>
    <n v="13.460900000000001"/>
    <x v="12"/>
    <s v="Chennai"/>
    <n v="1"/>
    <x v="1"/>
    <n v="1"/>
    <n v="1"/>
    <s v="Customer Demand"/>
    <n v="600.13"/>
    <n v="4.5999999999999996"/>
    <n v="4.8"/>
    <n v="24.230899999999998"/>
    <x v="1"/>
    <x v="0"/>
    <x v="3"/>
    <n v="2718.98"/>
    <n v="8.82"/>
    <n v="15.13"/>
  </r>
  <r>
    <d v="2024-09-23T00:00:00"/>
    <d v="1899-12-30T10:01:56"/>
    <x v="129"/>
    <d v="1899-12-30T23:37:53"/>
    <n v="10"/>
    <n v="4646.76"/>
    <n v="4113.03"/>
    <s v="27fbd817-f3c2-4381-ab55-ce3e5f3caea6"/>
    <x v="1"/>
    <s v="bcd5db40-1f4e-4d42-b662-7a3850cb3b26"/>
    <s v="Grocery"/>
    <x v="0"/>
    <x v="0"/>
    <x v="3"/>
    <x v="8"/>
    <n v="3"/>
    <n v="40.119999999999997"/>
    <n v="4601.88"/>
    <n v="10"/>
    <n v="99"/>
    <n v="44"/>
    <x v="276"/>
    <n v="9.7957000000000001"/>
    <x v="3"/>
    <s v="Vadodara"/>
    <n v="1"/>
    <x v="4"/>
    <n v="1"/>
    <n v="1"/>
    <s v="Customer Demand"/>
    <n v="2159.7600000000002"/>
    <n v="3.9"/>
    <n v="1.7"/>
    <n v="17.175699999999999"/>
    <x v="1"/>
    <x v="0"/>
    <x v="3"/>
    <n v="1662.93"/>
    <n v="27.43"/>
    <n v="15.43"/>
  </r>
  <r>
    <d v="2024-07-11T00:00:00"/>
    <d v="1899-12-30T03:49:48"/>
    <x v="173"/>
    <d v="1899-12-30T19:17:07"/>
    <n v="19"/>
    <n v="446.31"/>
    <n v="4985.01"/>
    <s v="29a3811c-2fd2-4735-b0f9-b192e352f234"/>
    <x v="0"/>
    <s v="103a5edf-276e-4444-87b1-9811f3b4f962"/>
    <s v="Furniture"/>
    <x v="1"/>
    <x v="1"/>
    <x v="4"/>
    <x v="0"/>
    <n v="7"/>
    <n v="176.63"/>
    <n v="4162.24"/>
    <n v="24"/>
    <n v="60"/>
    <n v="59"/>
    <x v="682"/>
    <n v="2.5055000000000001"/>
    <x v="14"/>
    <s v="Ludhiana"/>
    <n v="0"/>
    <x v="0"/>
    <n v="1"/>
    <n v="0"/>
    <s v="Other Issue"/>
    <n v="2344.8000000000002"/>
    <n v="1.9"/>
    <n v="4.8"/>
    <n v="12.3955"/>
    <x v="0"/>
    <x v="1"/>
    <x v="0"/>
    <m/>
    <m/>
    <m/>
  </r>
  <r>
    <d v="2024-10-11T00:00:00"/>
    <d v="1899-12-30T08:20:01"/>
    <x v="152"/>
    <d v="1899-12-30T15:08:24"/>
    <n v="10"/>
    <n v="4342.25"/>
    <n v="2443.7399999999998"/>
    <s v="091e0371-27f5-4720-9de7-f1fdbf5a10af"/>
    <x v="3"/>
    <s v="19faeebf-3d05-4c6d-84ea-d05b64588d6f"/>
    <s v="Electronics"/>
    <x v="1"/>
    <x v="1"/>
    <x v="5"/>
    <x v="8"/>
    <n v="5"/>
    <n v="480.34"/>
    <n v="1990.41"/>
    <n v="37"/>
    <n v="89"/>
    <n v="37"/>
    <x v="1032"/>
    <n v="6.0288000000000004"/>
    <x v="7"/>
    <s v="Nashik"/>
    <n v="0"/>
    <x v="4"/>
    <n v="1"/>
    <n v="1"/>
    <s v="Customer Demand"/>
    <n v="2739.14"/>
    <n v="3"/>
    <n v="3.3"/>
    <n v="8.6288"/>
    <x v="0"/>
    <x v="1"/>
    <x v="0"/>
    <m/>
    <m/>
    <m/>
  </r>
  <r>
    <d v="2024-11-06T00:00:00"/>
    <d v="1899-12-30T23:04:16"/>
    <x v="132"/>
    <d v="1899-12-30T04:00:04"/>
    <n v="11"/>
    <n v="617.25"/>
    <n v="2297.04"/>
    <s v="65b0ad33-f974-4fdb-9d02-608b3c17a68a"/>
    <x v="1"/>
    <s v="0daf90aa-5c90-4b6a-8f38-63992251d775"/>
    <s v="Electronics"/>
    <x v="3"/>
    <x v="2"/>
    <x v="0"/>
    <x v="0"/>
    <n v="1"/>
    <n v="126.43"/>
    <n v="1438.55"/>
    <n v="34"/>
    <n v="42"/>
    <n v="57"/>
    <x v="519"/>
    <n v="4.8757000000000001"/>
    <x v="11"/>
    <s v="Nashik"/>
    <n v="0"/>
    <x v="1"/>
    <n v="0"/>
    <n v="0"/>
    <s v="Vehicle Breakdown"/>
    <n v="1593.11"/>
    <n v="3.4"/>
    <n v="2.1"/>
    <n v="8.0757000000000012"/>
    <x v="1"/>
    <x v="0"/>
    <x v="1"/>
    <n v="1412.82"/>
    <n v="20.399999999999999"/>
    <n v="50.91"/>
  </r>
  <r>
    <d v="2024-11-01T00:00:00"/>
    <d v="1899-12-30T14:46:17"/>
    <x v="142"/>
    <d v="1899-12-30T01:23:51"/>
    <n v="18"/>
    <n v="2823"/>
    <n v="4980.57"/>
    <s v="44f0c653-3db6-4244-a3fe-4fb8b277a250"/>
    <x v="1"/>
    <s v="ff38b0e3-f4bb-4b9b-8a28-236513cbfa6f"/>
    <s v="Electronics"/>
    <x v="2"/>
    <x v="0"/>
    <x v="5"/>
    <x v="1"/>
    <n v="5"/>
    <n v="212.59"/>
    <n v="4422.79"/>
    <n v="17"/>
    <n v="25"/>
    <n v="43"/>
    <x v="410"/>
    <n v="3.0152000000000001"/>
    <x v="1"/>
    <s v="Bangalore"/>
    <n v="0"/>
    <x v="3"/>
    <n v="1"/>
    <n v="0"/>
    <s v="Customer Demand"/>
    <n v="1020.93"/>
    <n v="1.4"/>
    <n v="4.5"/>
    <n v="14.7052"/>
    <x v="0"/>
    <x v="1"/>
    <x v="1"/>
    <n v="2567.15"/>
    <n v="14.49"/>
    <n v="39.47"/>
  </r>
  <r>
    <d v="2024-09-17T00:00:00"/>
    <d v="1899-12-30T22:11:02"/>
    <x v="136"/>
    <d v="1899-12-30T08:20:29"/>
    <n v="19"/>
    <n v="564.15"/>
    <n v="2688.06"/>
    <s v="3979c216-7a8a-4906-beab-5ef817e348aa"/>
    <x v="1"/>
    <s v="1cc5a59d-f27f-44c5-9a95-2c80b6464675"/>
    <s v="Furniture"/>
    <x v="3"/>
    <x v="2"/>
    <x v="4"/>
    <x v="3"/>
    <n v="1"/>
    <n v="96.9"/>
    <n v="4864.1499999999996"/>
    <n v="29"/>
    <n v="92"/>
    <n v="48"/>
    <x v="781"/>
    <n v="10.8621"/>
    <x v="4"/>
    <s v="Kolkata"/>
    <n v="0"/>
    <x v="2"/>
    <n v="1"/>
    <n v="0"/>
    <s v="Vehicle Breakdown"/>
    <n v="3376.99"/>
    <n v="3.1"/>
    <n v="4.3"/>
    <n v="20.682099999999998"/>
    <x v="1"/>
    <x v="1"/>
    <x v="3"/>
    <n v="512.51"/>
    <n v="5.26"/>
    <n v="33.78"/>
  </r>
  <r>
    <d v="2024-11-12T00:00:00"/>
    <d v="1899-12-30T22:16:34"/>
    <x v="107"/>
    <d v="1899-12-30T21:12:50"/>
    <n v="3"/>
    <n v="4758.72"/>
    <n v="3261.95"/>
    <s v="78e7de0c-090d-45f2-a1f0-d668ad9e85db"/>
    <x v="3"/>
    <s v="c84cf130-1099-4bdd-a174-53ef1116d3fd"/>
    <s v="Electronics"/>
    <x v="1"/>
    <x v="0"/>
    <x v="0"/>
    <x v="5"/>
    <n v="10"/>
    <n v="325.64999999999998"/>
    <n v="1075.72"/>
    <n v="19"/>
    <n v="65"/>
    <n v="14"/>
    <x v="101"/>
    <n v="2.3250000000000002"/>
    <x v="12"/>
    <s v="Nashik"/>
    <n v="1"/>
    <x v="3"/>
    <n v="0"/>
    <n v="1"/>
    <s v="Other Issue"/>
    <n v="4829.43"/>
    <n v="1.3"/>
    <n v="4.2"/>
    <n v="3.4050000000000002"/>
    <x v="1"/>
    <x v="1"/>
    <x v="3"/>
    <m/>
    <m/>
    <m/>
  </r>
  <r>
    <d v="2024-06-28T00:00:00"/>
    <d v="1899-12-30T00:17:18"/>
    <x v="105"/>
    <d v="1899-12-30T15:58:46"/>
    <n v="10"/>
    <n v="2814.65"/>
    <n v="2759.83"/>
    <s v="6247d829-715b-49db-990b-82acf55951d2"/>
    <x v="1"/>
    <s v="885f27aa-a96a-4386-b594-cb6c4ed63158"/>
    <s v="Grocery"/>
    <x v="0"/>
    <x v="0"/>
    <x v="1"/>
    <x v="7"/>
    <n v="4"/>
    <n v="48.95"/>
    <n v="4457.33"/>
    <n v="44"/>
    <n v="66"/>
    <n v="55"/>
    <x v="929"/>
    <n v="3.1229"/>
    <x v="14"/>
    <s v="Lucknow"/>
    <n v="1"/>
    <x v="3"/>
    <n v="1"/>
    <n v="1"/>
    <s v="Customer Demand"/>
    <n v="2836.57"/>
    <n v="4.7"/>
    <n v="2.2999999999999998"/>
    <n v="12.2529"/>
    <x v="1"/>
    <x v="0"/>
    <x v="3"/>
    <n v="664.11"/>
    <n v="5.5"/>
    <n v="57.55"/>
  </r>
  <r>
    <d v="2024-12-08T00:00:00"/>
    <d v="1899-12-30T03:23:55"/>
    <x v="14"/>
    <d v="1899-12-30T18:10:07"/>
    <n v="6"/>
    <n v="1424.56"/>
    <n v="2966.63"/>
    <s v="5d445a1c-f8e6-4c7a-8663-51f3519e268d"/>
    <x v="0"/>
    <s v="726fff0b-1af9-49d3-b83b-eaad272ee501"/>
    <s v="Electronics"/>
    <x v="3"/>
    <x v="2"/>
    <x v="5"/>
    <x v="8"/>
    <n v="1"/>
    <n v="370.84"/>
    <n v="2171.39"/>
    <n v="38"/>
    <n v="76"/>
    <n v="51"/>
    <x v="1111"/>
    <n v="11.932600000000001"/>
    <x v="13"/>
    <s v="Jaipur"/>
    <n v="1"/>
    <x v="2"/>
    <n v="0"/>
    <n v="1"/>
    <s v="Vehicle Breakdown"/>
    <n v="1870.6"/>
    <n v="2.8"/>
    <n v="4.0999999999999996"/>
    <n v="16.3826"/>
    <x v="0"/>
    <x v="1"/>
    <x v="3"/>
    <m/>
    <m/>
    <m/>
  </r>
  <r>
    <d v="2024-12-27T00:00:00"/>
    <d v="1899-12-30T12:59:47"/>
    <x v="31"/>
    <d v="1899-12-30T03:34:10"/>
    <n v="14"/>
    <n v="1184.07"/>
    <n v="3350.23"/>
    <s v="82e0331b-c651-4745-aff1-9d1491066c78"/>
    <x v="1"/>
    <s v="363cd352-2b16-4c9e-9029-db159e9dc207"/>
    <s v="Electronics"/>
    <x v="0"/>
    <x v="1"/>
    <x v="5"/>
    <x v="1"/>
    <n v="10"/>
    <n v="482.93"/>
    <n v="3777.31"/>
    <n v="35"/>
    <n v="81"/>
    <n v="37"/>
    <x v="230"/>
    <n v="4.5223000000000004"/>
    <x v="6"/>
    <s v="Jaipur"/>
    <n v="1"/>
    <x v="2"/>
    <n v="1"/>
    <n v="1"/>
    <s v="Vehicle Breakdown"/>
    <n v="2125.65"/>
    <n v="2.7"/>
    <n v="3.7"/>
    <n v="6.9123000000000001"/>
    <x v="1"/>
    <x v="0"/>
    <x v="3"/>
    <n v="2279.23"/>
    <n v="20.12"/>
    <n v="18.86"/>
  </r>
  <r>
    <d v="2024-08-07T00:00:00"/>
    <d v="1899-12-30T06:00:21"/>
    <x v="39"/>
    <d v="1899-12-30T06:25:02"/>
    <n v="7"/>
    <n v="1279.56"/>
    <n v="756.42"/>
    <s v="7450291d-d77d-4c1c-b1db-d73f11343a40"/>
    <x v="1"/>
    <s v="7657b488-8883-4fa3-8761-303ba56ed2bb"/>
    <s v="Grocery"/>
    <x v="2"/>
    <x v="1"/>
    <x v="0"/>
    <x v="6"/>
    <n v="8"/>
    <n v="334.66"/>
    <n v="2134.9"/>
    <n v="21"/>
    <n v="11"/>
    <n v="27"/>
    <x v="483"/>
    <n v="8.7306000000000008"/>
    <x v="6"/>
    <s v="Mumbai"/>
    <n v="1"/>
    <x v="3"/>
    <n v="1"/>
    <n v="1"/>
    <s v="Vehicle Breakdown"/>
    <n v="489.04"/>
    <n v="4.3"/>
    <n v="2.2999999999999998"/>
    <n v="15.7806"/>
    <x v="1"/>
    <x v="1"/>
    <x v="3"/>
    <n v="4075.86"/>
    <n v="3.99"/>
    <n v="17.899999999999999"/>
  </r>
  <r>
    <d v="2024-12-15T00:00:00"/>
    <d v="1899-12-30T13:53:13"/>
    <x v="172"/>
    <d v="1899-12-30T23:27:46"/>
    <n v="17"/>
    <n v="1323.59"/>
    <n v="1536.86"/>
    <s v="be883bd7-82b0-437e-afda-61cdbd021179"/>
    <x v="1"/>
    <s v="551af865-b636-4639-a274-57eb7eb23f1a"/>
    <s v="Furniture"/>
    <x v="1"/>
    <x v="2"/>
    <x v="4"/>
    <x v="0"/>
    <n v="3"/>
    <n v="417.65"/>
    <n v="3275.86"/>
    <n v="33"/>
    <n v="71"/>
    <n v="45"/>
    <x v="888"/>
    <n v="1.8776999999999999"/>
    <x v="6"/>
    <s v="Kolkata"/>
    <n v="1"/>
    <x v="1"/>
    <n v="1"/>
    <n v="0"/>
    <s v="Customer Demand"/>
    <n v="568.63"/>
    <n v="4"/>
    <n v="2.1"/>
    <n v="10.4877"/>
    <x v="0"/>
    <x v="1"/>
    <x v="0"/>
    <n v="3676.25"/>
    <n v="11.1"/>
    <n v="56.7"/>
  </r>
  <r>
    <d v="2024-10-27T00:00:00"/>
    <d v="1899-12-30T18:05:46"/>
    <x v="56"/>
    <d v="1899-12-30T17:58:14"/>
    <n v="3"/>
    <n v="1498.65"/>
    <n v="697.6"/>
    <s v="4810d58f-38b9-4851-914f-537f21e0f654"/>
    <x v="1"/>
    <s v="8873d17d-bed1-4643-974e-db28f2c9e16f"/>
    <s v="Grocery"/>
    <x v="0"/>
    <x v="0"/>
    <x v="1"/>
    <x v="6"/>
    <n v="5"/>
    <n v="429.47"/>
    <n v="2315.89"/>
    <n v="38"/>
    <n v="27"/>
    <n v="47"/>
    <x v="1008"/>
    <n v="3.2183000000000002"/>
    <x v="13"/>
    <s v="Kolkata"/>
    <n v="1"/>
    <x v="4"/>
    <n v="1"/>
    <n v="1"/>
    <s v="Customer Demand"/>
    <n v="4968.5"/>
    <n v="1.9"/>
    <n v="2.9"/>
    <n v="13.6983"/>
    <x v="0"/>
    <x v="0"/>
    <x v="3"/>
    <n v="487.94"/>
    <n v="29.06"/>
    <n v="12.88"/>
  </r>
  <r>
    <d v="2024-11-23T00:00:00"/>
    <d v="1899-12-30T02:48:04"/>
    <x v="83"/>
    <d v="1899-12-30T01:15:19"/>
    <n v="13"/>
    <n v="4182.6099999999997"/>
    <n v="729.8"/>
    <s v="023dce5c-99de-4274-962f-84697f07508f"/>
    <x v="1"/>
    <s v="95ed865d-70c3-4665-9c01-7f42430e5e1d"/>
    <s v="Restaurant"/>
    <x v="0"/>
    <x v="0"/>
    <x v="0"/>
    <x v="7"/>
    <n v="5"/>
    <n v="406.46"/>
    <n v="4649.18"/>
    <n v="43"/>
    <n v="18"/>
    <n v="20"/>
    <x v="180"/>
    <n v="8.9716000000000005"/>
    <x v="10"/>
    <s v="Lucknow"/>
    <n v="0"/>
    <x v="4"/>
    <n v="0"/>
    <n v="0"/>
    <s v="Vehicle Breakdown"/>
    <n v="4407.16"/>
    <n v="1.1000000000000001"/>
    <n v="3.8"/>
    <n v="13.791600000000001"/>
    <x v="1"/>
    <x v="0"/>
    <x v="0"/>
    <n v="1636.42"/>
    <n v="27.28"/>
    <n v="2.34"/>
  </r>
  <r>
    <d v="2024-07-06T00:00:00"/>
    <d v="1899-12-30T01:46:12"/>
    <x v="57"/>
    <d v="1899-12-30T15:29:09"/>
    <n v="1"/>
    <n v="3725.64"/>
    <n v="795.79"/>
    <s v="4a42df45-9ab4-45de-87ab-39610c72fb65"/>
    <x v="0"/>
    <s v="8b2e9df2-f1b3-449e-8455-06037816937f"/>
    <s v="Electronics"/>
    <x v="1"/>
    <x v="2"/>
    <x v="1"/>
    <x v="8"/>
    <n v="5"/>
    <n v="482.11"/>
    <n v="4237.07"/>
    <n v="48"/>
    <n v="100"/>
    <n v="31"/>
    <x v="369"/>
    <n v="1.5043"/>
    <x v="6"/>
    <s v="Surat"/>
    <n v="0"/>
    <x v="2"/>
    <n v="1"/>
    <n v="0"/>
    <s v="Vehicle Breakdown"/>
    <n v="3964.88"/>
    <n v="4.3"/>
    <n v="3.5"/>
    <n v="6.1742999999999997"/>
    <x v="0"/>
    <x v="0"/>
    <x v="0"/>
    <m/>
    <m/>
    <m/>
  </r>
  <r>
    <d v="2024-09-09T00:00:00"/>
    <d v="1899-12-30T22:47:04"/>
    <x v="180"/>
    <d v="1899-12-30T08:00:52"/>
    <n v="5"/>
    <n v="1921.52"/>
    <n v="3007.79"/>
    <s v="0c0e57cd-ddd5-4837-bab9-fca9305a3a51"/>
    <x v="1"/>
    <s v="13a7b1d6-bdbc-4161-992e-f03aed4a160f"/>
    <s v="Restaurant"/>
    <x v="0"/>
    <x v="1"/>
    <x v="4"/>
    <x v="4"/>
    <n v="2"/>
    <n v="279.14"/>
    <n v="1118.96"/>
    <n v="32"/>
    <n v="84"/>
    <n v="54"/>
    <x v="1015"/>
    <n v="10.5588"/>
    <x v="2"/>
    <s v="Ahmedabad"/>
    <n v="0"/>
    <x v="0"/>
    <n v="0"/>
    <n v="0"/>
    <s v="Other Issue"/>
    <n v="774.87"/>
    <n v="2.6"/>
    <n v="1.5"/>
    <n v="11.008799999999999"/>
    <x v="1"/>
    <x v="0"/>
    <x v="3"/>
    <n v="485.94"/>
    <n v="2.86"/>
    <n v="8.07"/>
  </r>
  <r>
    <d v="2024-11-12T00:00:00"/>
    <d v="1899-12-30T05:19:54"/>
    <x v="100"/>
    <d v="1899-12-30T16:59:05"/>
    <n v="20"/>
    <n v="993.03"/>
    <n v="2516.9699999999998"/>
    <s v="c32a7a0c-533f-45a2-8fb4-72bec26fab0e"/>
    <x v="1"/>
    <s v="2d5ff375-8cc7-4792-ab8b-dff24791e2da"/>
    <s v="Grocery"/>
    <x v="3"/>
    <x v="1"/>
    <x v="0"/>
    <x v="0"/>
    <n v="7"/>
    <n v="414.03"/>
    <n v="3595.21"/>
    <n v="46"/>
    <n v="96"/>
    <n v="14"/>
    <x v="257"/>
    <n v="14.686"/>
    <x v="3"/>
    <s v="Delhi"/>
    <n v="0"/>
    <x v="1"/>
    <n v="1"/>
    <n v="0"/>
    <s v="Other Issue"/>
    <n v="325.42"/>
    <n v="2.6"/>
    <n v="1.8"/>
    <n v="18.366"/>
    <x v="0"/>
    <x v="0"/>
    <x v="3"/>
    <n v="1399.31"/>
    <n v="23.69"/>
    <n v="14.01"/>
  </r>
  <r>
    <d v="2024-08-17T00:00:00"/>
    <d v="1899-12-30T07:46:57"/>
    <x v="118"/>
    <d v="1899-12-30T18:47:03"/>
    <n v="14"/>
    <n v="3634.58"/>
    <n v="4932.8900000000003"/>
    <s v="ba86af51-5b33-4a1b-b336-c136d3c7326c"/>
    <x v="1"/>
    <s v="0b74030f-d621-4073-9275-278fd79d1377"/>
    <s v="Grocery"/>
    <x v="0"/>
    <x v="0"/>
    <x v="2"/>
    <x v="4"/>
    <n v="3"/>
    <n v="99.13"/>
    <n v="924.07"/>
    <n v="44"/>
    <n v="66"/>
    <n v="19"/>
    <x v="43"/>
    <n v="4.7944000000000004"/>
    <x v="1"/>
    <s v="Vadodara"/>
    <n v="0"/>
    <x v="0"/>
    <n v="0"/>
    <n v="1"/>
    <s v="Customer Demand"/>
    <n v="3915.9"/>
    <n v="3.5"/>
    <n v="4.8"/>
    <n v="5.5444000000000004"/>
    <x v="1"/>
    <x v="1"/>
    <x v="0"/>
    <n v="3583.58"/>
    <n v="4.62"/>
    <n v="16.559999999999999"/>
  </r>
  <r>
    <d v="2024-12-13T00:00:00"/>
    <d v="1899-12-30T13:25:50"/>
    <x v="140"/>
    <d v="1899-12-30T04:26:03"/>
    <n v="4"/>
    <n v="1448.92"/>
    <n v="1132.21"/>
    <s v="a558cda7-207d-467f-9a4b-63c1eb2a47bd"/>
    <x v="1"/>
    <s v="428e31f9-af6d-4082-8ff6-9d8b710d6394"/>
    <s v="Electronics"/>
    <x v="0"/>
    <x v="2"/>
    <x v="0"/>
    <x v="5"/>
    <n v="8"/>
    <n v="14.04"/>
    <n v="2523.5300000000002"/>
    <n v="48"/>
    <n v="21"/>
    <n v="5"/>
    <x v="121"/>
    <n v="8.4297000000000004"/>
    <x v="4"/>
    <s v="Vadodara"/>
    <n v="0"/>
    <x v="4"/>
    <n v="1"/>
    <n v="1"/>
    <s v="Customer Demand"/>
    <n v="1045.1400000000001"/>
    <n v="1.8"/>
    <n v="1.2"/>
    <n v="15.419700000000001"/>
    <x v="0"/>
    <x v="0"/>
    <x v="2"/>
    <n v="660.2"/>
    <n v="26.41"/>
    <n v="32.409999999999997"/>
  </r>
  <r>
    <d v="2024-10-29T00:00:00"/>
    <d v="1899-12-30T11:48:41"/>
    <x v="134"/>
    <d v="1899-12-30T15:35:05"/>
    <n v="12"/>
    <n v="3305.9"/>
    <n v="1374.35"/>
    <s v="317417ef-4f7e-4571-a6c1-d499d0405aa1"/>
    <x v="1"/>
    <s v="b4a66b55-0026-432a-bafa-5972ce1dc65b"/>
    <s v="Electronics"/>
    <x v="3"/>
    <x v="0"/>
    <x v="5"/>
    <x v="0"/>
    <n v="5"/>
    <n v="423.89"/>
    <n v="1720.91"/>
    <n v="9"/>
    <n v="12"/>
    <n v="31"/>
    <x v="586"/>
    <n v="7.4225000000000003"/>
    <x v="6"/>
    <s v="Kolkata"/>
    <n v="1"/>
    <x v="0"/>
    <n v="0"/>
    <n v="0"/>
    <s v="Customer Demand"/>
    <n v="725.68"/>
    <n v="4.3"/>
    <n v="2.6"/>
    <n v="10.4925"/>
    <x v="0"/>
    <x v="0"/>
    <x v="3"/>
    <n v="4374.1499999999996"/>
    <n v="28.01"/>
    <n v="14.76"/>
  </r>
  <r>
    <d v="2024-12-03T00:00:00"/>
    <d v="1899-12-30T00:45:32"/>
    <x v="67"/>
    <d v="1899-12-30T12:51:25"/>
    <n v="13"/>
    <n v="3948.1"/>
    <n v="3011.08"/>
    <s v="ee9dfc11-71a0-4dca-9731-3d151f727067"/>
    <x v="1"/>
    <s v="1a65cd5c-fdfe-41a5-aaba-6beae8321158"/>
    <s v="Grocery"/>
    <x v="3"/>
    <x v="0"/>
    <x v="0"/>
    <x v="5"/>
    <n v="6"/>
    <n v="117.78"/>
    <n v="2614.98"/>
    <n v="25"/>
    <n v="29"/>
    <n v="36"/>
    <x v="304"/>
    <n v="7.2201000000000004"/>
    <x v="6"/>
    <s v="Vadodara"/>
    <n v="1"/>
    <x v="1"/>
    <n v="1"/>
    <n v="0"/>
    <s v="Customer Demand"/>
    <n v="3786.08"/>
    <n v="3.6"/>
    <n v="4.4000000000000004"/>
    <n v="11.9001"/>
    <x v="0"/>
    <x v="1"/>
    <x v="0"/>
    <n v="4272.95"/>
    <n v="27.59"/>
    <n v="46.18"/>
  </r>
  <r>
    <d v="2024-08-06T00:00:00"/>
    <d v="1899-12-30T19:30:10"/>
    <x v="153"/>
    <d v="1899-12-30T16:45:42"/>
    <n v="9"/>
    <n v="4203.3599999999997"/>
    <n v="1661.09"/>
    <s v="a2e69f1d-dd16-44d7-8c9c-6396acbb645c"/>
    <x v="1"/>
    <s v="ae625c90-278e-4b55-9fe3-3a9bcd72be03"/>
    <s v="Restaurant"/>
    <x v="1"/>
    <x v="2"/>
    <x v="0"/>
    <x v="7"/>
    <n v="3"/>
    <n v="280.66000000000003"/>
    <n v="3797.93"/>
    <n v="18"/>
    <n v="20"/>
    <n v="8"/>
    <x v="134"/>
    <n v="6.0815999999999999"/>
    <x v="3"/>
    <s v="Bangalore"/>
    <n v="1"/>
    <x v="4"/>
    <n v="0"/>
    <n v="0"/>
    <s v="Vehicle Breakdown"/>
    <n v="1970.06"/>
    <n v="3.1"/>
    <n v="2.1"/>
    <n v="17.761600000000001"/>
    <x v="1"/>
    <x v="0"/>
    <x v="2"/>
    <n v="3644.19"/>
    <n v="8.4499999999999993"/>
    <n v="53.76"/>
  </r>
  <r>
    <d v="2024-09-08T00:00:00"/>
    <d v="1899-12-30T08:03:01"/>
    <x v="127"/>
    <d v="1899-12-30T06:23:45"/>
    <n v="1"/>
    <n v="2064.77"/>
    <n v="3842.27"/>
    <s v="01314a22-d637-4bb5-9804-a16c867a3fef"/>
    <x v="3"/>
    <s v="1dc20f6e-23ce-44ee-a6eb-5fc56d815849"/>
    <s v="Grocery"/>
    <x v="1"/>
    <x v="1"/>
    <x v="1"/>
    <x v="5"/>
    <n v="10"/>
    <n v="159.07"/>
    <n v="3648.6"/>
    <n v="34"/>
    <n v="12"/>
    <n v="27"/>
    <x v="582"/>
    <n v="4.2878999999999996"/>
    <x v="4"/>
    <s v="Delhi"/>
    <n v="1"/>
    <x v="3"/>
    <n v="0"/>
    <n v="0"/>
    <s v="Other Issue"/>
    <n v="1005.2"/>
    <n v="1.1000000000000001"/>
    <n v="3.8"/>
    <n v="5.7678999999999991"/>
    <x v="1"/>
    <x v="0"/>
    <x v="3"/>
    <m/>
    <m/>
    <m/>
  </r>
  <r>
    <d v="2024-10-27T00:00:00"/>
    <d v="1899-12-30T07:25:02"/>
    <x v="106"/>
    <d v="1899-12-30T08:37:36"/>
    <n v="8"/>
    <n v="2171.2600000000002"/>
    <n v="1260.43"/>
    <s v="f68dfd68-44e2-461b-bd3d-6f447f16cad1"/>
    <x v="4"/>
    <s v="51692841-4086-42eb-9b02-d9743bf73448"/>
    <s v="Grocery"/>
    <x v="2"/>
    <x v="2"/>
    <x v="2"/>
    <x v="8"/>
    <n v="5"/>
    <n v="361.96"/>
    <n v="2955.39"/>
    <n v="23"/>
    <n v="45"/>
    <n v="45"/>
    <x v="503"/>
    <n v="13.592700000000001"/>
    <x v="9"/>
    <s v="Lucknow"/>
    <n v="1"/>
    <x v="2"/>
    <n v="0"/>
    <n v="1"/>
    <s v="Vehicle Breakdown"/>
    <n v="262.20999999999998"/>
    <n v="1.7"/>
    <n v="1.9"/>
    <n v="24.682700000000001"/>
    <x v="1"/>
    <x v="0"/>
    <x v="3"/>
    <m/>
    <m/>
    <m/>
  </r>
  <r>
    <d v="2024-08-05T00:00:00"/>
    <d v="1899-12-30T20:21:18"/>
    <x v="36"/>
    <d v="1899-12-30T18:35:04"/>
    <n v="6"/>
    <n v="3277.78"/>
    <n v="2770.94"/>
    <s v="d58c8868-df7a-4435-adbf-3b7e1d42acdb"/>
    <x v="3"/>
    <s v="642f49e3-5aae-4037-a549-a552c06c3f86"/>
    <s v="Furniture"/>
    <x v="3"/>
    <x v="2"/>
    <x v="4"/>
    <x v="6"/>
    <n v="4"/>
    <n v="77.67"/>
    <n v="1351.55"/>
    <n v="6"/>
    <n v="56"/>
    <n v="31"/>
    <x v="732"/>
    <n v="3.5992999999999999"/>
    <x v="14"/>
    <s v="Surat"/>
    <n v="0"/>
    <x v="2"/>
    <n v="1"/>
    <n v="1"/>
    <s v="Customer Demand"/>
    <n v="4173.47"/>
    <n v="4.9000000000000004"/>
    <n v="2.4"/>
    <n v="12.219299999999999"/>
    <x v="1"/>
    <x v="1"/>
    <x v="3"/>
    <m/>
    <m/>
    <m/>
  </r>
  <r>
    <d v="2024-10-08T00:00:00"/>
    <d v="1899-12-30T16:34:29"/>
    <x v="46"/>
    <d v="1899-12-30T14:45:11"/>
    <n v="1"/>
    <n v="4245.21"/>
    <n v="807.62"/>
    <s v="c55097f4-ae2f-4dbe-bdb1-71ac5e1b33c6"/>
    <x v="3"/>
    <s v="c957be96-2c60-4ca9-9223-fdc9232e38fc"/>
    <s v="Furniture"/>
    <x v="2"/>
    <x v="1"/>
    <x v="5"/>
    <x v="5"/>
    <n v="5"/>
    <n v="447.07"/>
    <n v="1069.5"/>
    <n v="12"/>
    <n v="97"/>
    <n v="20"/>
    <x v="278"/>
    <n v="1.3435999999999999"/>
    <x v="12"/>
    <s v="Ahmedabad"/>
    <n v="0"/>
    <x v="1"/>
    <n v="1"/>
    <n v="0"/>
    <s v="Vehicle Breakdown"/>
    <n v="1769.79"/>
    <n v="3.5"/>
    <n v="2.6"/>
    <n v="10.633599999999999"/>
    <x v="0"/>
    <x v="0"/>
    <x v="0"/>
    <m/>
    <m/>
    <m/>
  </r>
  <r>
    <d v="2024-08-24T00:00:00"/>
    <d v="1899-12-30T20:04:03"/>
    <x v="182"/>
    <d v="1899-12-30T12:13:31"/>
    <n v="4"/>
    <n v="4330.74"/>
    <n v="1223.26"/>
    <s v="f4048f91-5cde-41ac-a781-e1a9d57dec76"/>
    <x v="0"/>
    <s v="ff7eed38-fb20-4f39-ac9f-c3212a0568c4"/>
    <s v="Furniture"/>
    <x v="3"/>
    <x v="0"/>
    <x v="0"/>
    <x v="0"/>
    <n v="10"/>
    <n v="277.52999999999997"/>
    <n v="4191.5200000000004"/>
    <n v="6"/>
    <n v="86"/>
    <n v="32"/>
    <x v="106"/>
    <n v="6.7983000000000002"/>
    <x v="9"/>
    <s v="Nagpur"/>
    <n v="1"/>
    <x v="3"/>
    <n v="0"/>
    <n v="0"/>
    <s v="Customer Demand"/>
    <n v="3699.57"/>
    <n v="2.1"/>
    <n v="3.3"/>
    <n v="13.4483"/>
    <x v="1"/>
    <x v="0"/>
    <x v="3"/>
    <m/>
    <m/>
    <m/>
  </r>
  <r>
    <d v="2024-07-11T00:00:00"/>
    <d v="1899-12-30T19:27:34"/>
    <x v="81"/>
    <d v="1899-12-30T11:23:04"/>
    <n v="17"/>
    <n v="1051.18"/>
    <n v="3686.55"/>
    <s v="1d4d7239-eabb-4ad6-b5bc-9edb0ce4050d"/>
    <x v="1"/>
    <s v="b332aeb2-575b-43a0-ace8-d21141d78b9c"/>
    <s v="Restaurant"/>
    <x v="3"/>
    <x v="1"/>
    <x v="5"/>
    <x v="5"/>
    <n v="8"/>
    <n v="376.48"/>
    <n v="703.94"/>
    <n v="21"/>
    <n v="35"/>
    <n v="54"/>
    <x v="740"/>
    <n v="13.922000000000001"/>
    <x v="12"/>
    <s v="Nashik"/>
    <n v="0"/>
    <x v="1"/>
    <n v="1"/>
    <n v="1"/>
    <s v="Vehicle Breakdown"/>
    <n v="796.74"/>
    <n v="2.4"/>
    <n v="3.2"/>
    <n v="21.182000000000002"/>
    <x v="1"/>
    <x v="0"/>
    <x v="3"/>
    <n v="4304.88"/>
    <n v="27.37"/>
    <n v="30.62"/>
  </r>
  <r>
    <d v="2024-09-17T00:00:00"/>
    <d v="1899-12-30T23:12:13"/>
    <x v="125"/>
    <d v="1899-12-30T06:43:15"/>
    <n v="19"/>
    <n v="878.93"/>
    <n v="4718.12"/>
    <s v="5879a2af-9818-42ed-8bf6-f712e8f0a7e7"/>
    <x v="1"/>
    <s v="376bc3e5-852a-44cc-99f4-dea7ad1ce08b"/>
    <s v="Furniture"/>
    <x v="1"/>
    <x v="1"/>
    <x v="3"/>
    <x v="6"/>
    <n v="8"/>
    <n v="469.36"/>
    <n v="4146.74"/>
    <n v="5"/>
    <n v="91"/>
    <n v="10"/>
    <x v="422"/>
    <n v="4.9791999999999996"/>
    <x v="12"/>
    <s v="Lucknow"/>
    <n v="1"/>
    <x v="2"/>
    <n v="0"/>
    <n v="1"/>
    <s v="Other Issue"/>
    <n v="3302.42"/>
    <n v="1.4"/>
    <n v="1.4"/>
    <n v="9.3292000000000002"/>
    <x v="0"/>
    <x v="0"/>
    <x v="2"/>
    <n v="3206.3"/>
    <n v="11.63"/>
    <n v="20.18"/>
  </r>
  <r>
    <d v="2024-07-01T00:00:00"/>
    <d v="1899-12-30T14:23:28"/>
    <x v="152"/>
    <d v="1899-12-30T15:02:26"/>
    <n v="1"/>
    <n v="4582.1000000000004"/>
    <n v="661.2"/>
    <s v="6e87b3bb-270c-4337-9bab-3a81945464d0"/>
    <x v="0"/>
    <s v="ee4b9d59-20ee-406f-95b8-10a834322fb1"/>
    <s v="Restaurant"/>
    <x v="2"/>
    <x v="1"/>
    <x v="0"/>
    <x v="0"/>
    <n v="6"/>
    <n v="351.8"/>
    <n v="3121.92"/>
    <n v="46"/>
    <n v="75"/>
    <n v="32"/>
    <x v="242"/>
    <n v="10.2775"/>
    <x v="4"/>
    <s v="Bangalore"/>
    <n v="0"/>
    <x v="0"/>
    <n v="1"/>
    <n v="0"/>
    <s v="Customer Demand"/>
    <n v="4860.43"/>
    <n v="1.5"/>
    <n v="1"/>
    <n v="17.407499999999999"/>
    <x v="0"/>
    <x v="0"/>
    <x v="0"/>
    <m/>
    <m/>
    <m/>
  </r>
  <r>
    <d v="2024-09-22T00:00:00"/>
    <d v="1899-12-30T05:45:08"/>
    <x v="163"/>
    <d v="1899-12-30T14:14:51"/>
    <n v="15"/>
    <n v="3781.95"/>
    <n v="4143.84"/>
    <s v="8f0c4bf3-a451-4996-937a-96753ae668ee"/>
    <x v="4"/>
    <s v="04e0f555-b72c-497b-99b4-f27bea46c458"/>
    <s v="Grocery"/>
    <x v="3"/>
    <x v="0"/>
    <x v="0"/>
    <x v="3"/>
    <n v="5"/>
    <n v="174.75"/>
    <n v="995.77"/>
    <n v="32"/>
    <n v="2"/>
    <n v="35"/>
    <x v="1016"/>
    <n v="2.2082999999999999"/>
    <x v="6"/>
    <s v="Ahmedabad"/>
    <n v="1"/>
    <x v="2"/>
    <n v="0"/>
    <n v="0"/>
    <s v="Other Issue"/>
    <n v="752.75"/>
    <n v="3.4"/>
    <n v="2.2999999999999998"/>
    <n v="3.1783000000000001"/>
    <x v="1"/>
    <x v="0"/>
    <x v="0"/>
    <m/>
    <m/>
    <m/>
  </r>
  <r>
    <d v="2024-08-24T00:00:00"/>
    <d v="1899-12-30T00:12:12"/>
    <x v="69"/>
    <d v="1899-12-30T13:00:38"/>
    <n v="13"/>
    <n v="2167.83"/>
    <n v="3074.23"/>
    <s v="da1a27c4-6069-4e83-945f-dbea910426d2"/>
    <x v="1"/>
    <s v="656234af-119b-4030-80fe-a51bc90aa8e1"/>
    <s v="Grocery"/>
    <x v="3"/>
    <x v="1"/>
    <x v="3"/>
    <x v="5"/>
    <n v="2"/>
    <n v="48.87"/>
    <n v="4470.46"/>
    <n v="7"/>
    <n v="36"/>
    <n v="25"/>
    <x v="1035"/>
    <n v="9.0604999999999993"/>
    <x v="7"/>
    <s v="Vadodara"/>
    <n v="0"/>
    <x v="2"/>
    <n v="0"/>
    <n v="0"/>
    <s v="Other Issue"/>
    <n v="463.43"/>
    <n v="3.8"/>
    <n v="4.2"/>
    <n v="20.7605"/>
    <x v="0"/>
    <x v="0"/>
    <x v="1"/>
    <n v="3578.92"/>
    <n v="21"/>
    <n v="25.49"/>
  </r>
  <r>
    <d v="2024-11-06T00:00:00"/>
    <d v="1899-12-30T21:54:54"/>
    <x v="59"/>
    <d v="1899-12-30T15:44:39"/>
    <n v="4"/>
    <n v="245.53"/>
    <n v="1423.83"/>
    <s v="ae117b8a-bb1c-4b64-9476-11a59f114b3f"/>
    <x v="1"/>
    <s v="3ce0b7e0-5472-4468-a699-fbe310e0526d"/>
    <s v="Grocery"/>
    <x v="3"/>
    <x v="2"/>
    <x v="2"/>
    <x v="1"/>
    <n v="3"/>
    <n v="314.13"/>
    <n v="2793.05"/>
    <n v="13"/>
    <n v="52"/>
    <n v="14"/>
    <x v="121"/>
    <n v="5.6405000000000003"/>
    <x v="4"/>
    <s v="Nagpur"/>
    <n v="0"/>
    <x v="2"/>
    <n v="1"/>
    <n v="1"/>
    <s v="Vehicle Breakdown"/>
    <n v="3631.29"/>
    <n v="4"/>
    <n v="4.0999999999999996"/>
    <n v="12.630500000000001"/>
    <x v="0"/>
    <x v="1"/>
    <x v="0"/>
    <n v="2205.0300000000002"/>
    <n v="15.87"/>
    <n v="49.23"/>
  </r>
  <r>
    <d v="2024-09-02T00:00:00"/>
    <d v="1899-12-30T02:10:40"/>
    <x v="76"/>
    <d v="1899-12-30T18:19:50"/>
    <n v="7"/>
    <n v="4977.91"/>
    <n v="3465.76"/>
    <s v="92745caf-d49b-4db5-8bdd-babad7df7fd2"/>
    <x v="1"/>
    <s v="1133f2fc-d161-447d-9047-34602f66af3d"/>
    <s v="Restaurant"/>
    <x v="3"/>
    <x v="0"/>
    <x v="5"/>
    <x v="5"/>
    <n v="6"/>
    <n v="309.41000000000003"/>
    <n v="2935.46"/>
    <n v="9"/>
    <n v="4"/>
    <n v="49"/>
    <x v="198"/>
    <n v="6.4401999999999999"/>
    <x v="0"/>
    <s v="Surat"/>
    <n v="0"/>
    <x v="0"/>
    <n v="1"/>
    <n v="0"/>
    <s v="Customer Demand"/>
    <n v="3620.33"/>
    <n v="3.1"/>
    <n v="4.9000000000000004"/>
    <n v="7.5301999999999998"/>
    <x v="0"/>
    <x v="0"/>
    <x v="1"/>
    <n v="2479.4"/>
    <n v="7.85"/>
    <n v="6.58"/>
  </r>
  <r>
    <d v="2024-07-12T00:00:00"/>
    <d v="1899-12-30T06:59:28"/>
    <x v="138"/>
    <d v="1899-12-30T05:38:00"/>
    <n v="5"/>
    <n v="2916.88"/>
    <n v="4367.92"/>
    <s v="b69b553f-7fc2-4025-afbf-41341a3aed78"/>
    <x v="4"/>
    <s v="374051ab-b214-4bce-b720-11ad737f79c9"/>
    <s v="Grocery"/>
    <x v="2"/>
    <x v="2"/>
    <x v="1"/>
    <x v="0"/>
    <n v="3"/>
    <n v="385.92"/>
    <n v="3404.32"/>
    <n v="38"/>
    <n v="49"/>
    <n v="35"/>
    <x v="351"/>
    <n v="14.575100000000001"/>
    <x v="6"/>
    <s v="Kolkata"/>
    <n v="0"/>
    <x v="0"/>
    <n v="0"/>
    <n v="0"/>
    <s v="Other Issue"/>
    <n v="3153.99"/>
    <n v="3.5"/>
    <n v="4.8"/>
    <n v="18.055099999999999"/>
    <x v="1"/>
    <x v="0"/>
    <x v="0"/>
    <m/>
    <m/>
    <m/>
  </r>
  <r>
    <d v="2024-08-02T00:00:00"/>
    <d v="1899-12-30T21:15:46"/>
    <x v="109"/>
    <d v="1899-12-30T08:21:08"/>
    <n v="20"/>
    <n v="3484.31"/>
    <n v="1362.54"/>
    <s v="c2f20b4e-66cc-4d6c-a18c-eb7aeffef260"/>
    <x v="1"/>
    <s v="4e96e897-8ef2-4a6e-884e-c1627ba34e6e"/>
    <s v="Electronics"/>
    <x v="3"/>
    <x v="2"/>
    <x v="4"/>
    <x v="2"/>
    <n v="5"/>
    <n v="418.67"/>
    <n v="2330.81"/>
    <n v="21"/>
    <n v="75"/>
    <n v="37"/>
    <x v="100"/>
    <n v="12.6717"/>
    <x v="3"/>
    <s v="Lucknow"/>
    <n v="1"/>
    <x v="2"/>
    <n v="0"/>
    <n v="1"/>
    <s v="Other Issue"/>
    <n v="3956.08"/>
    <n v="1.7"/>
    <n v="2.6"/>
    <n v="16.681699999999999"/>
    <x v="1"/>
    <x v="1"/>
    <x v="0"/>
    <n v="2409.85"/>
    <n v="1.08"/>
    <n v="25.08"/>
  </r>
  <r>
    <d v="2024-12-23T00:00:00"/>
    <d v="1899-12-30T13:20:28"/>
    <x v="13"/>
    <d v="1899-12-30T10:42:46"/>
    <n v="20"/>
    <n v="2127.15"/>
    <n v="1952.6"/>
    <s v="b5eecf79-d659-4497-90b7-5ce4123ac0f8"/>
    <x v="4"/>
    <s v="d580988f-085d-4157-bab5-41754ca168d0"/>
    <s v="Furniture"/>
    <x v="3"/>
    <x v="0"/>
    <x v="3"/>
    <x v="0"/>
    <n v="4"/>
    <n v="227.02"/>
    <n v="3126.06"/>
    <n v="7"/>
    <n v="21"/>
    <n v="27"/>
    <x v="489"/>
    <n v="2.8422999999999998"/>
    <x v="12"/>
    <s v="Lucknow"/>
    <n v="0"/>
    <x v="3"/>
    <n v="1"/>
    <n v="1"/>
    <s v="Customer Demand"/>
    <n v="1624"/>
    <n v="3.2"/>
    <n v="4.8"/>
    <n v="14.302300000000001"/>
    <x v="0"/>
    <x v="1"/>
    <x v="0"/>
    <m/>
    <m/>
    <m/>
  </r>
  <r>
    <d v="2024-08-12T00:00:00"/>
    <d v="1899-12-30T17:02:40"/>
    <x v="114"/>
    <d v="1899-12-30T19:55:38"/>
    <n v="12"/>
    <n v="2537.3200000000002"/>
    <n v="3809.96"/>
    <s v="9898d04d-fbea-46bd-841f-3e0c60918737"/>
    <x v="1"/>
    <s v="2f7fee35-c447-4393-b1cd-76005367d387"/>
    <s v="Electronics"/>
    <x v="3"/>
    <x v="1"/>
    <x v="1"/>
    <x v="2"/>
    <n v="6"/>
    <n v="416.22"/>
    <n v="3285.12"/>
    <n v="48"/>
    <n v="39"/>
    <n v="49"/>
    <x v="337"/>
    <n v="8.8216999999999999"/>
    <x v="10"/>
    <s v="Mumbai"/>
    <n v="0"/>
    <x v="2"/>
    <n v="0"/>
    <n v="1"/>
    <s v="Customer Demand"/>
    <n v="2596.86"/>
    <n v="4.9000000000000004"/>
    <n v="3.4"/>
    <n v="20.601700000000001"/>
    <x v="1"/>
    <x v="0"/>
    <x v="3"/>
    <n v="3717.28"/>
    <n v="1.68"/>
    <n v="46.49"/>
  </r>
  <r>
    <d v="2024-07-03T00:00:00"/>
    <d v="1899-12-30T13:36:44"/>
    <x v="149"/>
    <d v="1899-12-30T02:44:33"/>
    <n v="12"/>
    <n v="374.1"/>
    <n v="3209.56"/>
    <s v="5c27c0be-e427-4435-9bde-92f2b9e04e81"/>
    <x v="0"/>
    <s v="09b4e741-df13-4806-ac69-f37caa9dea16"/>
    <s v="Furniture"/>
    <x v="2"/>
    <x v="1"/>
    <x v="1"/>
    <x v="3"/>
    <n v="3"/>
    <n v="430.75"/>
    <n v="2107.23"/>
    <n v="18"/>
    <n v="99"/>
    <n v="53"/>
    <x v="488"/>
    <n v="14.0763"/>
    <x v="9"/>
    <s v="Kolkata"/>
    <n v="0"/>
    <x v="2"/>
    <n v="1"/>
    <n v="0"/>
    <s v="Vehicle Breakdown"/>
    <n v="1350.51"/>
    <n v="2.6"/>
    <n v="4"/>
    <n v="23.706299999999999"/>
    <x v="1"/>
    <x v="0"/>
    <x v="3"/>
    <m/>
    <m/>
    <m/>
  </r>
  <r>
    <d v="2024-10-07T00:00:00"/>
    <d v="1899-12-30T06:31:28"/>
    <x v="97"/>
    <d v="1899-12-30T22:46:13"/>
    <n v="1"/>
    <n v="3362.19"/>
    <n v="1389.41"/>
    <s v="2d077c8d-0478-432e-ab74-df6ceb324e08"/>
    <x v="2"/>
    <s v="9bd76213-5c76-46c4-b767-d67a0222a7f7"/>
    <s v="Grocery"/>
    <x v="0"/>
    <x v="2"/>
    <x v="0"/>
    <x v="5"/>
    <n v="7"/>
    <n v="420.84"/>
    <n v="3221.58"/>
    <n v="16"/>
    <n v="40"/>
    <n v="17"/>
    <x v="1140"/>
    <n v="11.878"/>
    <x v="9"/>
    <s v="Pune"/>
    <n v="0"/>
    <x v="4"/>
    <n v="1"/>
    <n v="1"/>
    <s v="Customer Demand"/>
    <n v="503.45"/>
    <n v="4"/>
    <n v="1.4"/>
    <n v="13.988"/>
    <x v="1"/>
    <x v="1"/>
    <x v="0"/>
    <m/>
    <m/>
    <m/>
  </r>
  <r>
    <d v="2024-08-07T00:00:00"/>
    <d v="1899-12-30T22:37:05"/>
    <x v="171"/>
    <d v="1899-12-30T14:54:32"/>
    <n v="13"/>
    <n v="1247.27"/>
    <n v="1966.74"/>
    <s v="0035e076-d0fa-4986-a0c2-8a88e2ad244e"/>
    <x v="1"/>
    <s v="c17eca69-dd7d-4e74-b0d7-6edbf5f97116"/>
    <s v="Grocery"/>
    <x v="2"/>
    <x v="1"/>
    <x v="5"/>
    <x v="8"/>
    <n v="8"/>
    <n v="471.53"/>
    <n v="4292.3999999999996"/>
    <n v="34"/>
    <n v="90"/>
    <n v="5"/>
    <x v="788"/>
    <n v="1.2827"/>
    <x v="3"/>
    <s v="Nashik"/>
    <n v="1"/>
    <x v="2"/>
    <n v="0"/>
    <n v="1"/>
    <s v="Vehicle Breakdown"/>
    <n v="4307.82"/>
    <n v="4.0999999999999996"/>
    <n v="4.8"/>
    <n v="6.4226999999999999"/>
    <x v="1"/>
    <x v="0"/>
    <x v="3"/>
    <n v="1971.4"/>
    <n v="16.649999999999999"/>
    <n v="9.02"/>
  </r>
  <r>
    <d v="2024-11-16T00:00:00"/>
    <d v="1899-12-30T22:17:46"/>
    <x v="57"/>
    <d v="1899-12-30T08:36:28"/>
    <n v="10"/>
    <n v="1155.42"/>
    <n v="1674.97"/>
    <s v="cf5d447a-a454-47c9-8c29-c2b26bb48804"/>
    <x v="0"/>
    <s v="f86a370d-a734-402d-ab7b-765b7d3b94ce"/>
    <s v="Electronics"/>
    <x v="1"/>
    <x v="0"/>
    <x v="3"/>
    <x v="8"/>
    <n v="9"/>
    <n v="119.67"/>
    <n v="926.63"/>
    <n v="20"/>
    <n v="95"/>
    <n v="32"/>
    <x v="711"/>
    <n v="1.8315999999999999"/>
    <x v="8"/>
    <s v="Pune"/>
    <n v="0"/>
    <x v="4"/>
    <n v="0"/>
    <n v="0"/>
    <s v="Vehicle Breakdown"/>
    <n v="2699.34"/>
    <n v="4.9000000000000004"/>
    <n v="1.8"/>
    <n v="4.6715999999999998"/>
    <x v="1"/>
    <x v="0"/>
    <x v="3"/>
    <m/>
    <m/>
    <m/>
  </r>
  <r>
    <d v="2024-09-12T00:00:00"/>
    <d v="1899-12-30T17:10:50"/>
    <x v="1"/>
    <d v="1899-12-30T17:31:13"/>
    <n v="20"/>
    <n v="4099.71"/>
    <n v="2125.67"/>
    <s v="0f718502-2683-4f79-8963-eb87676b3d7b"/>
    <x v="1"/>
    <s v="5f01b186-e222-41c0-baa7-67ed09e11550"/>
    <s v="Grocery"/>
    <x v="0"/>
    <x v="0"/>
    <x v="5"/>
    <x v="1"/>
    <n v="9"/>
    <n v="429.47"/>
    <n v="3230.75"/>
    <n v="20"/>
    <n v="14"/>
    <n v="8"/>
    <x v="476"/>
    <n v="7.0605000000000002"/>
    <x v="12"/>
    <s v="Lucknow"/>
    <n v="1"/>
    <x v="1"/>
    <n v="1"/>
    <n v="1"/>
    <s v="Customer Demand"/>
    <n v="4161.7299999999996"/>
    <n v="1.6"/>
    <n v="1.7"/>
    <n v="12.7805"/>
    <x v="1"/>
    <x v="0"/>
    <x v="3"/>
    <n v="1235.3800000000001"/>
    <n v="4.7"/>
    <n v="59.39"/>
  </r>
  <r>
    <d v="2024-10-02T00:00:00"/>
    <d v="1899-12-30T23:00:30"/>
    <x v="11"/>
    <d v="1899-12-30T13:58:20"/>
    <n v="4"/>
    <n v="2639.73"/>
    <n v="4306.82"/>
    <s v="21184b68-1a6d-44d9-8e8e-3e4059924c21"/>
    <x v="1"/>
    <s v="4a3eef58-b8d1-4b55-8343-837e70ab2595"/>
    <s v="Grocery"/>
    <x v="2"/>
    <x v="2"/>
    <x v="3"/>
    <x v="1"/>
    <n v="7"/>
    <n v="131.41999999999999"/>
    <n v="1715.19"/>
    <n v="33"/>
    <n v="8"/>
    <n v="37"/>
    <x v="474"/>
    <n v="8.2653999999999996"/>
    <x v="7"/>
    <s v="Bangalore"/>
    <n v="1"/>
    <x v="3"/>
    <n v="1"/>
    <n v="1"/>
    <s v="Other Issue"/>
    <n v="2918.47"/>
    <n v="1.7"/>
    <n v="2.4"/>
    <n v="18.955399999999997"/>
    <x v="0"/>
    <x v="1"/>
    <x v="0"/>
    <n v="3878.28"/>
    <n v="16.87"/>
    <n v="54.11"/>
  </r>
  <r>
    <d v="2024-08-13T00:00:00"/>
    <d v="1899-12-30T02:34:58"/>
    <x v="97"/>
    <d v="1899-12-30T15:36:01"/>
    <n v="19"/>
    <n v="975.51"/>
    <n v="4698.6000000000004"/>
    <s v="ca97e515-a41f-4e5b-a03b-27250cfc64d9"/>
    <x v="1"/>
    <s v="f713f624-8288-4ef1-b9b6-eeef40673814"/>
    <s v="Furniture"/>
    <x v="0"/>
    <x v="0"/>
    <x v="5"/>
    <x v="7"/>
    <n v="7"/>
    <n v="440.9"/>
    <n v="3376.88"/>
    <n v="26"/>
    <n v="79"/>
    <n v="31"/>
    <x v="153"/>
    <n v="3.8824000000000001"/>
    <x v="2"/>
    <s v="Lucknow"/>
    <n v="1"/>
    <x v="1"/>
    <n v="1"/>
    <n v="1"/>
    <s v="Customer Demand"/>
    <n v="2070.5100000000002"/>
    <n v="3.8"/>
    <n v="2.2000000000000002"/>
    <n v="11.8424"/>
    <x v="0"/>
    <x v="1"/>
    <x v="3"/>
    <n v="962.98"/>
    <n v="15.2"/>
    <n v="53.81"/>
  </r>
  <r>
    <d v="2024-08-22T00:00:00"/>
    <d v="1899-12-30T21:13:33"/>
    <x v="161"/>
    <d v="1899-12-30T20:17:17"/>
    <n v="15"/>
    <n v="2522.63"/>
    <n v="1711.56"/>
    <s v="7a96933a-65e1-4c77-9654-43bcea774863"/>
    <x v="1"/>
    <s v="532644ed-e9e2-4a84-b1d9-5ec249b10b98"/>
    <s v="Electronics"/>
    <x v="2"/>
    <x v="2"/>
    <x v="1"/>
    <x v="6"/>
    <n v="5"/>
    <n v="337.43"/>
    <n v="1376.26"/>
    <n v="21"/>
    <n v="37"/>
    <n v="54"/>
    <x v="434"/>
    <n v="12.694000000000001"/>
    <x v="8"/>
    <s v="Vadodara"/>
    <n v="0"/>
    <x v="1"/>
    <n v="0"/>
    <n v="1"/>
    <s v="Vehicle Breakdown"/>
    <n v="2289.98"/>
    <n v="2.4"/>
    <n v="2.7"/>
    <n v="20.124000000000002"/>
    <x v="0"/>
    <x v="1"/>
    <x v="3"/>
    <n v="2046.52"/>
    <n v="10.07"/>
    <n v="27.97"/>
  </r>
  <r>
    <d v="2024-09-04T00:00:00"/>
    <d v="1899-12-30T00:54:20"/>
    <x v="12"/>
    <d v="1899-12-30T13:02:51"/>
    <n v="14"/>
    <n v="776.97"/>
    <n v="560.13"/>
    <s v="73e55e3e-1175-4914-b0dd-5bc7c8b7e16f"/>
    <x v="1"/>
    <s v="6dca9b85-5a45-413a-b842-105f62d83e99"/>
    <s v="Furniture"/>
    <x v="3"/>
    <x v="2"/>
    <x v="2"/>
    <x v="3"/>
    <n v="2"/>
    <n v="412.82"/>
    <n v="3149.4"/>
    <n v="42"/>
    <n v="58"/>
    <n v="60"/>
    <x v="310"/>
    <n v="8.5921000000000003"/>
    <x v="8"/>
    <s v="Delhi"/>
    <n v="0"/>
    <x v="4"/>
    <n v="0"/>
    <n v="1"/>
    <s v="Vehicle Breakdown"/>
    <n v="2736.55"/>
    <n v="2.2000000000000002"/>
    <n v="3.3"/>
    <n v="17.9421"/>
    <x v="0"/>
    <x v="1"/>
    <x v="3"/>
    <n v="1378.81"/>
    <n v="12.24"/>
    <n v="20.91"/>
  </r>
  <r>
    <d v="2024-09-11T00:00:00"/>
    <d v="1899-12-30T17:54:37"/>
    <x v="101"/>
    <d v="1899-12-30T12:55:04"/>
    <n v="6"/>
    <n v="871.25"/>
    <n v="2127.9"/>
    <s v="46260cfe-ee1e-420a-9689-971850036f0f"/>
    <x v="1"/>
    <s v="7496449a-7fe8-4305-a043-4cac89e8d1be"/>
    <s v="Restaurant"/>
    <x v="0"/>
    <x v="0"/>
    <x v="2"/>
    <x v="8"/>
    <n v="6"/>
    <n v="306.62"/>
    <n v="1744.33"/>
    <n v="39"/>
    <n v="46"/>
    <n v="45"/>
    <x v="915"/>
    <n v="10.946300000000001"/>
    <x v="12"/>
    <s v="Pune"/>
    <n v="1"/>
    <x v="4"/>
    <n v="0"/>
    <n v="1"/>
    <s v="Other Issue"/>
    <n v="2959.24"/>
    <n v="3.4"/>
    <n v="4.5999999999999996"/>
    <n v="15.026300000000001"/>
    <x v="0"/>
    <x v="0"/>
    <x v="3"/>
    <n v="4125.7"/>
    <n v="28.69"/>
    <n v="10.62"/>
  </r>
  <r>
    <d v="2024-08-26T00:00:00"/>
    <d v="1899-12-30T13:32:41"/>
    <x v="20"/>
    <d v="1899-12-30T16:24:15"/>
    <n v="10"/>
    <n v="4345.49"/>
    <n v="2454.0300000000002"/>
    <s v="986a3c98-b2f2-4fdc-9757-be268432ca12"/>
    <x v="1"/>
    <s v="44e2ec39-b67f-438c-a8a4-726a8da5c4df"/>
    <s v="Electronics"/>
    <x v="3"/>
    <x v="1"/>
    <x v="1"/>
    <x v="5"/>
    <n v="7"/>
    <n v="42.25"/>
    <n v="3408.35"/>
    <n v="27"/>
    <n v="41"/>
    <n v="47"/>
    <x v="307"/>
    <n v="7.0956999999999999"/>
    <x v="6"/>
    <s v="Lucknow"/>
    <n v="0"/>
    <x v="0"/>
    <n v="0"/>
    <n v="1"/>
    <s v="Other Issue"/>
    <n v="4637.43"/>
    <n v="2.5"/>
    <n v="4"/>
    <n v="12.3157"/>
    <x v="1"/>
    <x v="1"/>
    <x v="3"/>
    <n v="2817.03"/>
    <n v="29.5"/>
    <n v="32.17"/>
  </r>
  <r>
    <d v="2024-11-18T00:00:00"/>
    <d v="1899-12-30T01:09:23"/>
    <x v="88"/>
    <d v="1899-12-30T16:06:39"/>
    <n v="18"/>
    <n v="4137.92"/>
    <n v="1591.59"/>
    <s v="5118b1bb-89ae-4755-99e2-278358c4c0bd"/>
    <x v="3"/>
    <s v="51717ad2-46b8-40bf-a869-ea1aeb703d76"/>
    <s v="Grocery"/>
    <x v="3"/>
    <x v="2"/>
    <x v="0"/>
    <x v="7"/>
    <n v="5"/>
    <n v="403.53"/>
    <n v="1433.47"/>
    <n v="14"/>
    <n v="42"/>
    <n v="25"/>
    <x v="816"/>
    <n v="4.0122999999999998"/>
    <x v="4"/>
    <s v="Jaipur"/>
    <n v="0"/>
    <x v="0"/>
    <n v="1"/>
    <n v="1"/>
    <s v="Customer Demand"/>
    <n v="4876.24"/>
    <n v="2.9"/>
    <n v="1.2"/>
    <n v="10.6723"/>
    <x v="1"/>
    <x v="1"/>
    <x v="2"/>
    <m/>
    <m/>
    <m/>
  </r>
  <r>
    <d v="2024-11-25T00:00:00"/>
    <d v="1899-12-30T17:28:16"/>
    <x v="15"/>
    <d v="1899-12-30T07:13:11"/>
    <n v="2"/>
    <n v="4121.79"/>
    <n v="990.37"/>
    <s v="7ca6b0d9-e183-4f42-b0e2-c4e008fb105e"/>
    <x v="1"/>
    <s v="36b37525-3893-4a60-a557-9978c3e63ff7"/>
    <s v="Restaurant"/>
    <x v="1"/>
    <x v="1"/>
    <x v="3"/>
    <x v="1"/>
    <n v="3"/>
    <n v="303.7"/>
    <n v="1549.24"/>
    <n v="12"/>
    <n v="26"/>
    <n v="51"/>
    <x v="361"/>
    <n v="10.1942"/>
    <x v="1"/>
    <s v="Pune"/>
    <n v="1"/>
    <x v="1"/>
    <n v="1"/>
    <n v="1"/>
    <s v="Vehicle Breakdown"/>
    <n v="1320.91"/>
    <n v="3.8"/>
    <n v="1.5"/>
    <n v="13.254200000000001"/>
    <x v="1"/>
    <x v="1"/>
    <x v="2"/>
    <n v="2945.42"/>
    <n v="11.55"/>
    <n v="15.7"/>
  </r>
  <r>
    <d v="2024-09-12T00:00:00"/>
    <d v="1899-12-30T09:49:22"/>
    <x v="144"/>
    <d v="1899-12-30T17:38:56"/>
    <n v="3"/>
    <n v="2159.36"/>
    <n v="3708.68"/>
    <s v="1c87e556-506e-492d-9e92-93e79636b5ba"/>
    <x v="1"/>
    <s v="102c4e88-7f0f-4d56-8951-0a8e001cc709"/>
    <s v="Restaurant"/>
    <x v="3"/>
    <x v="1"/>
    <x v="3"/>
    <x v="7"/>
    <n v="5"/>
    <n v="199.86"/>
    <n v="4193.26"/>
    <n v="14"/>
    <n v="15"/>
    <n v="14"/>
    <x v="547"/>
    <n v="2.3355000000000001"/>
    <x v="13"/>
    <s v="Pune"/>
    <n v="0"/>
    <x v="4"/>
    <n v="1"/>
    <n v="0"/>
    <s v="Customer Demand"/>
    <n v="3967.78"/>
    <n v="4.8"/>
    <n v="1.4"/>
    <n v="11.035499999999999"/>
    <x v="1"/>
    <x v="0"/>
    <x v="3"/>
    <n v="503.14"/>
    <n v="17.100000000000001"/>
    <n v="4.33"/>
  </r>
  <r>
    <d v="2024-08-14T00:00:00"/>
    <d v="1899-12-30T18:21:05"/>
    <x v="47"/>
    <d v="1899-12-30T03:53:13"/>
    <n v="6"/>
    <n v="1167.6400000000001"/>
    <n v="2262.7399999999998"/>
    <s v="680596d0-7166-4910-9276-12ac670c5199"/>
    <x v="4"/>
    <s v="f4074253-69f4-4ba2-bc9f-e1d408e03d51"/>
    <s v="Electronics"/>
    <x v="2"/>
    <x v="1"/>
    <x v="5"/>
    <x v="9"/>
    <n v="9"/>
    <n v="10.75"/>
    <n v="2830.3"/>
    <n v="9"/>
    <n v="10"/>
    <n v="59"/>
    <x v="1111"/>
    <n v="14.796799999999999"/>
    <x v="4"/>
    <s v="Surat"/>
    <n v="1"/>
    <x v="4"/>
    <n v="0"/>
    <n v="0"/>
    <s v="Other Issue"/>
    <n v="3193.91"/>
    <n v="4.0999999999999996"/>
    <n v="4.0999999999999996"/>
    <n v="19.2468"/>
    <x v="0"/>
    <x v="0"/>
    <x v="0"/>
    <m/>
    <m/>
    <m/>
  </r>
  <r>
    <d v="2024-10-03T00:00:00"/>
    <d v="1899-12-30T01:27:11"/>
    <x v="93"/>
    <d v="1899-12-30T05:21:47"/>
    <n v="18"/>
    <n v="2013.99"/>
    <n v="3641.66"/>
    <s v="7d54bb1e-33ee-4747-849b-b44a078295f5"/>
    <x v="1"/>
    <s v="8ef4d2cd-8085-4d84-84ff-cbe8cccad785"/>
    <s v="Grocery"/>
    <x v="1"/>
    <x v="1"/>
    <x v="3"/>
    <x v="6"/>
    <n v="9"/>
    <n v="412.04"/>
    <n v="1396.08"/>
    <n v="42"/>
    <n v="46"/>
    <n v="51"/>
    <x v="1089"/>
    <n v="4.7725999999999997"/>
    <x v="2"/>
    <s v="Nashik"/>
    <n v="1"/>
    <x v="1"/>
    <n v="1"/>
    <n v="1"/>
    <s v="Vehicle Breakdown"/>
    <n v="3780.41"/>
    <n v="2.2999999999999998"/>
    <n v="4.2"/>
    <n v="5.7126000000000001"/>
    <x v="1"/>
    <x v="0"/>
    <x v="3"/>
    <n v="3554.83"/>
    <n v="4.51"/>
    <n v="22.4"/>
  </r>
  <r>
    <d v="2024-12-14T00:00:00"/>
    <d v="1899-12-30T22:17:11"/>
    <x v="162"/>
    <d v="1899-12-30T15:50:53"/>
    <n v="11"/>
    <n v="1086.8399999999999"/>
    <n v="3552.19"/>
    <s v="c3d20a52-c155-47eb-ae16-419b088e14e1"/>
    <x v="1"/>
    <s v="912422c6-d6eb-40f7-96e7-e0ac8d4df3fc"/>
    <s v="Grocery"/>
    <x v="0"/>
    <x v="1"/>
    <x v="0"/>
    <x v="0"/>
    <n v="3"/>
    <n v="110.42"/>
    <n v="1304.3900000000001"/>
    <n v="13"/>
    <n v="95"/>
    <n v="53"/>
    <x v="1115"/>
    <n v="14.1464"/>
    <x v="0"/>
    <s v="Nashik"/>
    <n v="0"/>
    <x v="4"/>
    <n v="0"/>
    <n v="0"/>
    <s v="Vehicle Breakdown"/>
    <n v="2729.17"/>
    <n v="2.9"/>
    <n v="1.5"/>
    <n v="21.956399999999999"/>
    <x v="1"/>
    <x v="0"/>
    <x v="0"/>
    <n v="3760.35"/>
    <n v="10.76"/>
    <n v="59.57"/>
  </r>
  <r>
    <d v="2024-11-04T00:00:00"/>
    <d v="1899-12-30T23:08:43"/>
    <x v="58"/>
    <d v="1899-12-30T15:37:12"/>
    <n v="17"/>
    <n v="425.62"/>
    <n v="4326.42"/>
    <s v="a4b4b3d1-57d3-48c1-bce3-8c0c40848368"/>
    <x v="4"/>
    <s v="49d26593-4a53-4306-ac3c-8ffb09f1f675"/>
    <s v="Electronics"/>
    <x v="1"/>
    <x v="2"/>
    <x v="0"/>
    <x v="6"/>
    <n v="10"/>
    <n v="297.02999999999997"/>
    <n v="4846.88"/>
    <n v="9"/>
    <n v="24"/>
    <n v="24"/>
    <x v="660"/>
    <n v="6.5366"/>
    <x v="1"/>
    <s v="Pune"/>
    <n v="1"/>
    <x v="1"/>
    <n v="1"/>
    <n v="0"/>
    <s v="Other Issue"/>
    <n v="4283.1000000000004"/>
    <n v="3.3"/>
    <n v="2.4"/>
    <n v="17.8566"/>
    <x v="0"/>
    <x v="1"/>
    <x v="0"/>
    <m/>
    <m/>
    <m/>
  </r>
  <r>
    <d v="2024-07-02T00:00:00"/>
    <d v="1899-12-30T08:54:39"/>
    <x v="114"/>
    <d v="1899-12-30T12:06:11"/>
    <n v="14"/>
    <n v="2201.73"/>
    <n v="3537.98"/>
    <s v="26021f60-bebe-419a-87bf-0eca7d8a00ae"/>
    <x v="2"/>
    <s v="c5ec02c5-f2f5-4cdb-83aa-415901881dac"/>
    <s v="Furniture"/>
    <x v="1"/>
    <x v="1"/>
    <x v="5"/>
    <x v="1"/>
    <n v="8"/>
    <n v="349.88"/>
    <n v="882.47"/>
    <n v="23"/>
    <n v="71"/>
    <n v="52"/>
    <x v="1156"/>
    <n v="9.1973000000000003"/>
    <x v="11"/>
    <s v="Ludhiana"/>
    <n v="1"/>
    <x v="2"/>
    <n v="0"/>
    <n v="0"/>
    <s v="Customer Demand"/>
    <n v="3506.16"/>
    <n v="2.7"/>
    <n v="3.7"/>
    <n v="13.1073"/>
    <x v="1"/>
    <x v="0"/>
    <x v="3"/>
    <m/>
    <m/>
    <m/>
  </r>
  <r>
    <d v="2024-10-03T00:00:00"/>
    <d v="1899-12-30T01:53:09"/>
    <x v="4"/>
    <d v="1899-12-30T04:28:46"/>
    <n v="15"/>
    <n v="4023.64"/>
    <n v="2951.22"/>
    <s v="8b981df3-7ae2-469e-bbbf-b40ff79cd8c3"/>
    <x v="2"/>
    <s v="b58f9c03-b12e-49f3-9285-8ee2ca0260c7"/>
    <s v="Furniture"/>
    <x v="3"/>
    <x v="2"/>
    <x v="1"/>
    <x v="5"/>
    <n v="8"/>
    <n v="131.02000000000001"/>
    <n v="1870.22"/>
    <n v="48"/>
    <n v="84"/>
    <n v="45"/>
    <x v="439"/>
    <n v="2.3153999999999999"/>
    <x v="8"/>
    <s v="Mumbai"/>
    <n v="0"/>
    <x v="1"/>
    <n v="0"/>
    <n v="1"/>
    <s v="Customer Demand"/>
    <n v="958.02"/>
    <n v="4.4000000000000004"/>
    <n v="2.2999999999999998"/>
    <n v="5.8054000000000006"/>
    <x v="0"/>
    <x v="0"/>
    <x v="0"/>
    <m/>
    <m/>
    <m/>
  </r>
  <r>
    <d v="2024-11-11T00:00:00"/>
    <d v="1899-12-30T19:04:09"/>
    <x v="15"/>
    <d v="1899-12-30T17:17:47"/>
    <n v="3"/>
    <n v="2058.7399999999998"/>
    <n v="3822.06"/>
    <s v="79ebcd49-8ca4-4d1b-a54c-e0b2139610e6"/>
    <x v="1"/>
    <s v="e64dfe31-9fbc-4f37-8ec4-47a9740c2fb4"/>
    <s v="Furniture"/>
    <x v="3"/>
    <x v="1"/>
    <x v="2"/>
    <x v="4"/>
    <n v="9"/>
    <n v="115.22"/>
    <n v="2524.08"/>
    <n v="19"/>
    <n v="71"/>
    <n v="16"/>
    <x v="90"/>
    <n v="4.7934999999999999"/>
    <x v="10"/>
    <s v="Pune"/>
    <n v="0"/>
    <x v="1"/>
    <n v="0"/>
    <n v="1"/>
    <s v="Customer Demand"/>
    <n v="4933.37"/>
    <n v="5"/>
    <n v="3.1"/>
    <n v="14.6935"/>
    <x v="0"/>
    <x v="1"/>
    <x v="3"/>
    <n v="2234.6799999999998"/>
    <n v="2.5499999999999998"/>
    <n v="43.37"/>
  </r>
  <r>
    <d v="2024-09-30T00:00:00"/>
    <d v="1899-12-30T12:48:38"/>
    <x v="109"/>
    <d v="1899-12-30T07:16:43"/>
    <n v="15"/>
    <n v="4403.29"/>
    <n v="4429.9799999999996"/>
    <s v="d954a150-1ba1-48bf-a4db-2b4cf50b2aaa"/>
    <x v="1"/>
    <s v="6d687a95-034e-4ae4-805f-42f9f4fb56c7"/>
    <s v="Furniture"/>
    <x v="1"/>
    <x v="2"/>
    <x v="5"/>
    <x v="8"/>
    <n v="3"/>
    <n v="318.33"/>
    <n v="1158.81"/>
    <n v="36"/>
    <n v="21"/>
    <n v="52"/>
    <x v="466"/>
    <n v="12.4841"/>
    <x v="7"/>
    <s v="Hyderabad"/>
    <n v="1"/>
    <x v="2"/>
    <n v="0"/>
    <n v="0"/>
    <s v="Other Issue"/>
    <n v="1968.51"/>
    <n v="4"/>
    <n v="2.4"/>
    <n v="21.1341"/>
    <x v="0"/>
    <x v="1"/>
    <x v="2"/>
    <n v="3171.79"/>
    <n v="15.8"/>
    <n v="40.880000000000003"/>
  </r>
  <r>
    <d v="2024-09-24T00:00:00"/>
    <d v="1899-12-30T18:16:51"/>
    <x v="91"/>
    <d v="1899-12-30T08:40:55"/>
    <n v="6"/>
    <n v="388.52"/>
    <n v="2886.57"/>
    <s v="949945a6-4907-4b2f-93f7-1bfa4e4f01a3"/>
    <x v="1"/>
    <s v="b7809718-5074-422c-8ce4-1dd638a9349b"/>
    <s v="Electronics"/>
    <x v="0"/>
    <x v="2"/>
    <x v="1"/>
    <x v="4"/>
    <n v="6"/>
    <n v="101.65"/>
    <n v="2328.9"/>
    <n v="46"/>
    <n v="62"/>
    <n v="51"/>
    <x v="989"/>
    <n v="7.4378000000000002"/>
    <x v="5"/>
    <s v="Pune"/>
    <n v="1"/>
    <x v="2"/>
    <n v="0"/>
    <n v="1"/>
    <s v="Customer Demand"/>
    <n v="740.19"/>
    <n v="4.4000000000000004"/>
    <n v="2.7"/>
    <n v="18.067800000000002"/>
    <x v="1"/>
    <x v="0"/>
    <x v="3"/>
    <n v="4044.37"/>
    <n v="22.89"/>
    <n v="38.28"/>
  </r>
  <r>
    <d v="2024-07-01T00:00:00"/>
    <d v="1899-12-30T08:40:41"/>
    <x v="28"/>
    <d v="1899-12-30T19:09:06"/>
    <n v="15"/>
    <n v="1173.53"/>
    <n v="4985.2"/>
    <s v="f0519f78-7690-4c79-bd60-62912bba61d8"/>
    <x v="3"/>
    <s v="a94fb587-fadb-4308-bc0b-3f23ad272272"/>
    <s v="Restaurant"/>
    <x v="2"/>
    <x v="1"/>
    <x v="0"/>
    <x v="7"/>
    <n v="3"/>
    <n v="155.81"/>
    <n v="812.91"/>
    <n v="41"/>
    <n v="61"/>
    <n v="47"/>
    <x v="491"/>
    <n v="1.1928000000000001"/>
    <x v="1"/>
    <s v="Delhi"/>
    <n v="1"/>
    <x v="1"/>
    <n v="1"/>
    <n v="1"/>
    <s v="Vehicle Breakdown"/>
    <n v="4787.78"/>
    <n v="3.4"/>
    <n v="1.7"/>
    <n v="2.6227999999999998"/>
    <x v="0"/>
    <x v="0"/>
    <x v="3"/>
    <m/>
    <m/>
    <m/>
  </r>
  <r>
    <d v="2024-09-23T00:00:00"/>
    <d v="1899-12-30T16:32:01"/>
    <x v="181"/>
    <d v="1899-12-30T18:51:49"/>
    <n v="9"/>
    <n v="4487.4799999999996"/>
    <n v="3774.17"/>
    <s v="41c7c1cb-7a65-4927-8b2f-5893d24670de"/>
    <x v="1"/>
    <s v="cf021105-173a-44e7-9aec-301df9509fb5"/>
    <s v="Restaurant"/>
    <x v="0"/>
    <x v="2"/>
    <x v="5"/>
    <x v="5"/>
    <n v="3"/>
    <n v="298.45"/>
    <n v="1223.3699999999999"/>
    <n v="1"/>
    <n v="28"/>
    <n v="13"/>
    <x v="1107"/>
    <n v="10.443099999999999"/>
    <x v="3"/>
    <s v="Ahmedabad"/>
    <n v="0"/>
    <x v="0"/>
    <n v="1"/>
    <n v="1"/>
    <s v="Vehicle Breakdown"/>
    <n v="4852.92"/>
    <n v="3"/>
    <n v="2.2999999999999998"/>
    <n v="13.563099999999999"/>
    <x v="1"/>
    <x v="1"/>
    <x v="3"/>
    <n v="4168.1400000000003"/>
    <n v="26.4"/>
    <n v="43.58"/>
  </r>
  <r>
    <d v="2024-12-25T00:00:00"/>
    <d v="1899-12-30T15:40:39"/>
    <x v="4"/>
    <d v="1899-12-30T19:40:01"/>
    <n v="4"/>
    <n v="1934.9"/>
    <n v="2203.3200000000002"/>
    <s v="aa72aa83-1f9e-4629-b62c-d8f0bd16fab3"/>
    <x v="1"/>
    <s v="3ac7321c-8a79-4d26-bf03-07b7695b53f8"/>
    <s v="Furniture"/>
    <x v="3"/>
    <x v="0"/>
    <x v="0"/>
    <x v="6"/>
    <n v="6"/>
    <n v="374.46"/>
    <n v="3481.85"/>
    <n v="23"/>
    <n v="17"/>
    <n v="58"/>
    <x v="335"/>
    <n v="14.555999999999999"/>
    <x v="0"/>
    <s v="Jaipur"/>
    <n v="1"/>
    <x v="3"/>
    <n v="0"/>
    <n v="1"/>
    <s v="Customer Demand"/>
    <n v="2524.89"/>
    <n v="2.6"/>
    <n v="1.4"/>
    <n v="20.416"/>
    <x v="1"/>
    <x v="1"/>
    <x v="3"/>
    <n v="3019.78"/>
    <n v="19.34"/>
    <n v="16.059999999999999"/>
  </r>
  <r>
    <d v="2024-11-08T00:00:00"/>
    <d v="1899-12-30T12:22:50"/>
    <x v="112"/>
    <d v="1899-12-30T06:46:23"/>
    <n v="15"/>
    <n v="3455.87"/>
    <n v="1736.78"/>
    <s v="418747bd-eec5-43e5-a973-9ff17ecc79e6"/>
    <x v="0"/>
    <s v="80a0fa91-3d05-4fa7-8c68-f51f45bf4112"/>
    <s v="Restaurant"/>
    <x v="0"/>
    <x v="1"/>
    <x v="2"/>
    <x v="2"/>
    <n v="8"/>
    <n v="135.27000000000001"/>
    <n v="638.79"/>
    <n v="48"/>
    <n v="76"/>
    <n v="30"/>
    <x v="650"/>
    <n v="11.327299999999999"/>
    <x v="11"/>
    <s v="Vadodara"/>
    <n v="1"/>
    <x v="2"/>
    <n v="1"/>
    <n v="1"/>
    <s v="Vehicle Breakdown"/>
    <n v="3339.43"/>
    <n v="2.2000000000000002"/>
    <n v="3.5"/>
    <n v="21.317299999999999"/>
    <x v="1"/>
    <x v="1"/>
    <x v="3"/>
    <m/>
    <m/>
    <m/>
  </r>
  <r>
    <d v="2024-07-05T00:00:00"/>
    <d v="1899-12-30T22:06:23"/>
    <x v="173"/>
    <d v="1899-12-30T18:45:27"/>
    <n v="12"/>
    <n v="383.96"/>
    <n v="4679.83"/>
    <s v="bad3d987-f97a-4502-8c8e-6bbbec3bf638"/>
    <x v="4"/>
    <s v="b03dfba7-7917-469b-ad66-86fdab4693f5"/>
    <s v="Grocery"/>
    <x v="0"/>
    <x v="0"/>
    <x v="1"/>
    <x v="2"/>
    <n v="2"/>
    <n v="327.38"/>
    <n v="3225.27"/>
    <n v="44"/>
    <n v="84"/>
    <n v="55"/>
    <x v="667"/>
    <n v="6.0410000000000004"/>
    <x v="14"/>
    <s v="Mumbai"/>
    <n v="0"/>
    <x v="4"/>
    <n v="0"/>
    <n v="0"/>
    <s v="Vehicle Breakdown"/>
    <n v="1363.61"/>
    <n v="2.2000000000000002"/>
    <n v="3.7"/>
    <n v="9.8309999999999995"/>
    <x v="0"/>
    <x v="1"/>
    <x v="3"/>
    <m/>
    <m/>
    <m/>
  </r>
  <r>
    <d v="2024-12-17T00:00:00"/>
    <d v="1899-12-30T02:24:49"/>
    <x v="129"/>
    <d v="1899-12-30T16:36:40"/>
    <n v="19"/>
    <n v="2629.35"/>
    <n v="4110.79"/>
    <s v="f13021b9-10a3-4e80-be89-acc7ee7cb6a4"/>
    <x v="1"/>
    <s v="eb43250f-c1a5-4d9d-a965-12dbca107c97"/>
    <s v="Grocery"/>
    <x v="0"/>
    <x v="1"/>
    <x v="3"/>
    <x v="1"/>
    <n v="4"/>
    <n v="17.09"/>
    <n v="3589.93"/>
    <n v="49"/>
    <n v="96"/>
    <n v="59"/>
    <x v="704"/>
    <n v="2.8727999999999998"/>
    <x v="2"/>
    <s v="Vadodara"/>
    <n v="0"/>
    <x v="4"/>
    <n v="1"/>
    <n v="1"/>
    <s v="Other Issue"/>
    <n v="4314.6000000000004"/>
    <n v="1.7"/>
    <n v="3.6"/>
    <n v="8.3727999999999998"/>
    <x v="0"/>
    <x v="1"/>
    <x v="3"/>
    <n v="4778.88"/>
    <n v="24.29"/>
    <n v="26.99"/>
  </r>
  <r>
    <d v="2024-10-09T00:00:00"/>
    <d v="1899-12-30T15:06:48"/>
    <x v="22"/>
    <d v="1899-12-30T11:17:08"/>
    <n v="19"/>
    <n v="858.15"/>
    <n v="3548.68"/>
    <s v="03059525-7307-492b-b144-f499d8d13955"/>
    <x v="1"/>
    <s v="35cc3431-3cff-46ff-84bb-465ea5b62522"/>
    <s v="Grocery"/>
    <x v="2"/>
    <x v="2"/>
    <x v="0"/>
    <x v="5"/>
    <n v="8"/>
    <n v="144.46"/>
    <n v="3063.28"/>
    <n v="2"/>
    <n v="34"/>
    <n v="41"/>
    <x v="91"/>
    <n v="9.8871000000000002"/>
    <x v="9"/>
    <s v="Pune"/>
    <n v="1"/>
    <x v="4"/>
    <n v="1"/>
    <n v="1"/>
    <s v="Other Issue"/>
    <n v="1573.22"/>
    <n v="2.2999999999999998"/>
    <n v="2.2999999999999998"/>
    <n v="17.987099999999998"/>
    <x v="1"/>
    <x v="0"/>
    <x v="3"/>
    <n v="1663.16"/>
    <n v="17.39"/>
    <n v="4.1399999999999997"/>
  </r>
  <r>
    <d v="2024-08-25T00:00:00"/>
    <d v="1899-12-30T05:51:11"/>
    <x v="110"/>
    <d v="1899-12-30T11:49:33"/>
    <n v="10"/>
    <n v="3750.6"/>
    <n v="998.06"/>
    <s v="0c805d80-6fb2-4572-a32e-54fba9a0470f"/>
    <x v="3"/>
    <s v="189c8da2-c0bd-41d4-a85a-e7ef04d0ae8c"/>
    <s v="Grocery"/>
    <x v="0"/>
    <x v="1"/>
    <x v="2"/>
    <x v="1"/>
    <n v="6"/>
    <n v="306.08999999999997"/>
    <n v="1820.55"/>
    <n v="31"/>
    <n v="54"/>
    <n v="49"/>
    <x v="747"/>
    <n v="10.019600000000001"/>
    <x v="13"/>
    <s v="Bangalore"/>
    <n v="0"/>
    <x v="4"/>
    <n v="1"/>
    <n v="1"/>
    <s v="Vehicle Breakdown"/>
    <n v="1161.9100000000001"/>
    <n v="1.1000000000000001"/>
    <n v="3.4"/>
    <n v="16.389600000000002"/>
    <x v="1"/>
    <x v="0"/>
    <x v="3"/>
    <m/>
    <m/>
    <m/>
  </r>
  <r>
    <d v="2024-07-07T00:00:00"/>
    <d v="1899-12-30T20:22:26"/>
    <x v="148"/>
    <d v="1899-12-30T13:55:53"/>
    <n v="4"/>
    <n v="4809.12"/>
    <n v="4932.5600000000004"/>
    <s v="27dd0ad9-42a4-464e-ab13-5c731d41e02f"/>
    <x v="1"/>
    <s v="9e4c59c8-6f2e-4150-9405-babb1e582157"/>
    <s v="Grocery"/>
    <x v="1"/>
    <x v="1"/>
    <x v="2"/>
    <x v="3"/>
    <n v="10"/>
    <n v="401.45"/>
    <n v="1667.75"/>
    <n v="1"/>
    <n v="16"/>
    <n v="55"/>
    <x v="746"/>
    <n v="10.449400000000001"/>
    <x v="1"/>
    <s v="Pune"/>
    <n v="0"/>
    <x v="4"/>
    <n v="0"/>
    <n v="1"/>
    <s v="Other Issue"/>
    <n v="741.31"/>
    <n v="3.8"/>
    <n v="4.8"/>
    <n v="19.159400000000002"/>
    <x v="1"/>
    <x v="0"/>
    <x v="0"/>
    <n v="4509.41"/>
    <n v="4.16"/>
    <n v="7.68"/>
  </r>
  <r>
    <d v="2024-12-09T00:00:00"/>
    <d v="1899-12-30T14:01:03"/>
    <x v="55"/>
    <d v="1899-12-30T19:19:20"/>
    <n v="11"/>
    <n v="3229.39"/>
    <n v="3866.46"/>
    <s v="fe052d0c-a2f8-4ee6-95f8-95cb452a659c"/>
    <x v="1"/>
    <s v="0a3f6181-5763-4eb6-bcd1-300c74369b4e"/>
    <s v="Grocery"/>
    <x v="2"/>
    <x v="1"/>
    <x v="0"/>
    <x v="4"/>
    <n v="3"/>
    <n v="244.42"/>
    <n v="1780.7"/>
    <n v="22"/>
    <n v="14"/>
    <n v="50"/>
    <x v="1052"/>
    <n v="2.85"/>
    <x v="10"/>
    <s v="Ludhiana"/>
    <n v="1"/>
    <x v="1"/>
    <n v="1"/>
    <n v="0"/>
    <s v="Vehicle Breakdown"/>
    <n v="3568.31"/>
    <n v="4.8"/>
    <n v="1.1000000000000001"/>
    <n v="9.33"/>
    <x v="0"/>
    <x v="1"/>
    <x v="3"/>
    <n v="2700.68"/>
    <n v="7.55"/>
    <n v="43.86"/>
  </r>
  <r>
    <d v="2024-12-24T00:00:00"/>
    <d v="1899-12-30T16:31:53"/>
    <x v="44"/>
    <d v="1899-12-30T09:15:32"/>
    <n v="17"/>
    <n v="1821.69"/>
    <n v="4007.89"/>
    <s v="01d9bfd8-6d40-4d9b-bde6-401dc2901829"/>
    <x v="1"/>
    <s v="0e0a6f0a-64e7-49d0-a31e-a361dedd572b"/>
    <s v="Electronics"/>
    <x v="1"/>
    <x v="1"/>
    <x v="2"/>
    <x v="7"/>
    <n v="8"/>
    <n v="250.86"/>
    <n v="4613.93"/>
    <n v="42"/>
    <n v="93"/>
    <n v="47"/>
    <x v="411"/>
    <n v="10.6372"/>
    <x v="8"/>
    <s v="Surat"/>
    <n v="1"/>
    <x v="3"/>
    <n v="0"/>
    <n v="1"/>
    <s v="Vehicle Breakdown"/>
    <n v="2545.1799999999998"/>
    <n v="4.8"/>
    <n v="4.9000000000000004"/>
    <n v="21.517200000000003"/>
    <x v="1"/>
    <x v="0"/>
    <x v="3"/>
    <n v="3198.33"/>
    <n v="25.83"/>
    <n v="20.83"/>
  </r>
  <r>
    <d v="2024-07-17T00:00:00"/>
    <d v="1899-12-30T07:51:55"/>
    <x v="27"/>
    <d v="1899-12-30T02:26:31"/>
    <n v="13"/>
    <n v="3405.81"/>
    <n v="4620.1499999999996"/>
    <s v="11408eb8-c9b9-4975-8bd0-71dc596021fe"/>
    <x v="1"/>
    <s v="aefc2d30-1c66-4517-91a4-75edc7892d89"/>
    <s v="Grocery"/>
    <x v="1"/>
    <x v="2"/>
    <x v="4"/>
    <x v="5"/>
    <n v="5"/>
    <n v="255.33"/>
    <n v="2513.7600000000002"/>
    <n v="28"/>
    <n v="52"/>
    <n v="29"/>
    <x v="434"/>
    <n v="9.2410999999999994"/>
    <x v="14"/>
    <s v="Jaipur"/>
    <n v="1"/>
    <x v="1"/>
    <n v="1"/>
    <n v="0"/>
    <s v="Customer Demand"/>
    <n v="586.82000000000005"/>
    <n v="4.2"/>
    <n v="4"/>
    <n v="16.671099999999999"/>
    <x v="0"/>
    <x v="1"/>
    <x v="1"/>
    <n v="1234.56"/>
    <n v="24.5"/>
    <n v="18.75"/>
  </r>
  <r>
    <d v="2024-10-31T00:00:00"/>
    <d v="1899-12-30T02:24:02"/>
    <x v="71"/>
    <d v="1899-12-30T16:13:25"/>
    <n v="16"/>
    <n v="3559.81"/>
    <n v="3037.9"/>
    <s v="5ced5261-f52c-43ba-8b24-a0e6580a0a9a"/>
    <x v="0"/>
    <s v="84503861-bdef-480a-9693-44c51fb5a915"/>
    <s v="Furniture"/>
    <x v="2"/>
    <x v="1"/>
    <x v="2"/>
    <x v="7"/>
    <n v="1"/>
    <n v="196.52"/>
    <n v="1129.78"/>
    <n v="7"/>
    <n v="46"/>
    <n v="12"/>
    <x v="956"/>
    <n v="3.8828"/>
    <x v="12"/>
    <s v="Jaipur"/>
    <n v="1"/>
    <x v="3"/>
    <n v="1"/>
    <n v="1"/>
    <s v="Customer Demand"/>
    <n v="2397.9299999999998"/>
    <n v="1.7"/>
    <n v="1.3"/>
    <n v="6.1028000000000002"/>
    <x v="1"/>
    <x v="1"/>
    <x v="2"/>
    <m/>
    <m/>
    <m/>
  </r>
  <r>
    <d v="2024-08-25T00:00:00"/>
    <d v="1899-12-30T03:01:27"/>
    <x v="38"/>
    <d v="1899-12-30T05:52:52"/>
    <n v="7"/>
    <n v="2603.4699999999998"/>
    <n v="2525.3200000000002"/>
    <s v="2816f500-33b5-493f-9a6f-4f36decc3327"/>
    <x v="3"/>
    <s v="748641a2-7f29-4056-ada7-3cc53953b7b3"/>
    <s v="Grocery"/>
    <x v="0"/>
    <x v="1"/>
    <x v="3"/>
    <x v="1"/>
    <n v="1"/>
    <n v="79.650000000000006"/>
    <n v="4368.91"/>
    <n v="8"/>
    <n v="12"/>
    <n v="28"/>
    <x v="476"/>
    <n v="9.6913999999999998"/>
    <x v="0"/>
    <s v="Ahmedabad"/>
    <n v="0"/>
    <x v="3"/>
    <n v="1"/>
    <n v="0"/>
    <s v="Vehicle Breakdown"/>
    <n v="2982.09"/>
    <n v="3.6"/>
    <n v="2.2999999999999998"/>
    <n v="15.4114"/>
    <x v="0"/>
    <x v="1"/>
    <x v="3"/>
    <m/>
    <m/>
    <m/>
  </r>
  <r>
    <d v="2024-11-15T00:00:00"/>
    <d v="1899-12-30T18:49:30"/>
    <x v="128"/>
    <d v="1899-12-30T03:39:20"/>
    <n v="1"/>
    <n v="4935.91"/>
    <n v="4407.21"/>
    <s v="4a26b93d-9810-4e3e-b22f-9ca270125c5f"/>
    <x v="1"/>
    <s v="bc9c40c6-9c9d-4a04-99db-f408366b452d"/>
    <s v="Grocery"/>
    <x v="3"/>
    <x v="0"/>
    <x v="5"/>
    <x v="5"/>
    <n v="9"/>
    <n v="74.989999999999995"/>
    <n v="4355.21"/>
    <n v="22"/>
    <n v="21"/>
    <n v="47"/>
    <x v="390"/>
    <n v="5.5808999999999997"/>
    <x v="14"/>
    <s v="Bangalore"/>
    <n v="1"/>
    <x v="0"/>
    <n v="0"/>
    <n v="0"/>
    <s v="Vehicle Breakdown"/>
    <n v="152.93"/>
    <n v="3.4"/>
    <n v="4.3"/>
    <n v="9.8809000000000005"/>
    <x v="1"/>
    <x v="1"/>
    <x v="3"/>
    <n v="3834.44"/>
    <n v="6.74"/>
    <n v="11.05"/>
  </r>
  <r>
    <d v="2024-07-10T00:00:00"/>
    <d v="1899-12-30T19:34:39"/>
    <x v="92"/>
    <d v="1899-12-30T05:56:50"/>
    <n v="9"/>
    <n v="1630.28"/>
    <n v="586.28"/>
    <s v="84ecc899-f74c-497b-8ec3-185789f33af0"/>
    <x v="3"/>
    <s v="4c109a95-5abb-4c2f-b965-11368c4ea78a"/>
    <s v="Restaurant"/>
    <x v="2"/>
    <x v="2"/>
    <x v="1"/>
    <x v="2"/>
    <n v="6"/>
    <n v="231.47"/>
    <n v="4059.04"/>
    <n v="45"/>
    <n v="21"/>
    <n v="39"/>
    <x v="725"/>
    <n v="9.9497"/>
    <x v="7"/>
    <s v="Hyderabad"/>
    <n v="0"/>
    <x v="1"/>
    <n v="0"/>
    <n v="1"/>
    <s v="Other Issue"/>
    <n v="2884.79"/>
    <n v="2.6"/>
    <n v="2.7"/>
    <n v="17.2197"/>
    <x v="0"/>
    <x v="0"/>
    <x v="3"/>
    <m/>
    <m/>
    <m/>
  </r>
  <r>
    <d v="2024-08-26T00:00:00"/>
    <d v="1899-12-30T01:34:40"/>
    <x v="142"/>
    <d v="1899-12-30T21:28:59"/>
    <n v="20"/>
    <n v="3424.23"/>
    <n v="3194.87"/>
    <s v="651d8897-8ea5-4f3c-adfb-c5b02e093b67"/>
    <x v="1"/>
    <s v="bc9fcc3b-7b43-449f-baae-bdf991494256"/>
    <s v="Furniture"/>
    <x v="3"/>
    <x v="2"/>
    <x v="1"/>
    <x v="3"/>
    <n v="1"/>
    <n v="89.87"/>
    <n v="1570.22"/>
    <n v="9"/>
    <n v="78"/>
    <n v="40"/>
    <x v="10"/>
    <n v="6.2760999999999996"/>
    <x v="11"/>
    <s v="Kolkata"/>
    <n v="0"/>
    <x v="1"/>
    <n v="0"/>
    <n v="0"/>
    <s v="Customer Demand"/>
    <n v="3362.39"/>
    <n v="2.1"/>
    <n v="1.9"/>
    <n v="12.316099999999999"/>
    <x v="1"/>
    <x v="1"/>
    <x v="3"/>
    <n v="1818.53"/>
    <n v="19.3"/>
    <n v="10.44"/>
  </r>
  <r>
    <d v="2024-09-14T00:00:00"/>
    <d v="1899-12-30T01:43:47"/>
    <x v="133"/>
    <d v="1899-12-30T23:23:58"/>
    <n v="3"/>
    <n v="3070.26"/>
    <n v="2311.0100000000002"/>
    <s v="ec8d867c-675a-47ef-94e0-4648114ab796"/>
    <x v="1"/>
    <s v="5ffb57f0-4ba9-462c-9ab7-5317f50e10b6"/>
    <s v="Electronics"/>
    <x v="0"/>
    <x v="1"/>
    <x v="2"/>
    <x v="9"/>
    <n v="7"/>
    <n v="290.51"/>
    <n v="4539.18"/>
    <n v="4"/>
    <n v="58"/>
    <n v="31"/>
    <x v="1158"/>
    <n v="1.7056"/>
    <x v="10"/>
    <s v="Ludhiana"/>
    <n v="0"/>
    <x v="3"/>
    <n v="1"/>
    <n v="0"/>
    <s v="Vehicle Breakdown"/>
    <n v="2009.04"/>
    <n v="3.6"/>
    <n v="1.4"/>
    <n v="3.8956"/>
    <x v="0"/>
    <x v="0"/>
    <x v="0"/>
    <n v="418.8"/>
    <n v="26.31"/>
    <n v="52.27"/>
  </r>
  <r>
    <d v="2024-09-29T00:00:00"/>
    <d v="1899-12-30T10:06:02"/>
    <x v="140"/>
    <d v="1899-12-30T17:51:08"/>
    <n v="8"/>
    <n v="4083.88"/>
    <n v="2940.22"/>
    <s v="35d5f60f-7602-40c3-8c28-7ed587e0964f"/>
    <x v="1"/>
    <s v="9aecaa55-7f81-41e5-abea-6fa8756bef68"/>
    <s v="Electronics"/>
    <x v="1"/>
    <x v="1"/>
    <x v="0"/>
    <x v="0"/>
    <n v="1"/>
    <n v="134.61000000000001"/>
    <n v="3753.78"/>
    <n v="39"/>
    <n v="16"/>
    <n v="38"/>
    <x v="996"/>
    <n v="6.0932000000000004"/>
    <x v="0"/>
    <s v="Ludhiana"/>
    <n v="0"/>
    <x v="0"/>
    <n v="0"/>
    <n v="1"/>
    <s v="Customer Demand"/>
    <n v="3622.61"/>
    <n v="2.2999999999999998"/>
    <n v="4.0999999999999996"/>
    <n v="14.8932"/>
    <x v="0"/>
    <x v="0"/>
    <x v="0"/>
    <n v="3638.6"/>
    <n v="22.96"/>
    <n v="56.73"/>
  </r>
  <r>
    <d v="2024-08-08T00:00:00"/>
    <d v="1899-12-30T05:39:54"/>
    <x v="23"/>
    <d v="1899-12-30T09:34:46"/>
    <n v="2"/>
    <n v="2141.2600000000002"/>
    <n v="4183.09"/>
    <s v="a1d3e18f-85a4-44ef-a61c-f202cd50b1d6"/>
    <x v="1"/>
    <s v="7059a81c-ad14-406d-8a98-ef09e8d616f3"/>
    <s v="Restaurant"/>
    <x v="0"/>
    <x v="2"/>
    <x v="2"/>
    <x v="3"/>
    <n v="5"/>
    <n v="217.73"/>
    <n v="1719.86"/>
    <n v="40"/>
    <n v="56"/>
    <n v="6"/>
    <x v="893"/>
    <n v="9.2289999999999992"/>
    <x v="2"/>
    <s v="Nashik"/>
    <n v="1"/>
    <x v="0"/>
    <n v="0"/>
    <n v="0"/>
    <s v="Vehicle Breakdown"/>
    <n v="3133.48"/>
    <n v="3.7"/>
    <n v="4.8"/>
    <n v="11.498999999999999"/>
    <x v="1"/>
    <x v="1"/>
    <x v="3"/>
    <n v="2669.82"/>
    <n v="2.2999999999999998"/>
    <n v="54.36"/>
  </r>
  <r>
    <d v="2024-12-17T00:00:00"/>
    <d v="1899-12-30T20:03:54"/>
    <x v="141"/>
    <d v="1899-12-30T10:45:59"/>
    <n v="4"/>
    <n v="3688.17"/>
    <n v="3053.39"/>
    <s v="ab6a6104-24c0-47f4-8ced-b0eca1e8ca02"/>
    <x v="4"/>
    <s v="93125181-8df8-438c-a2c8-e6cf8ede327d"/>
    <s v="Electronics"/>
    <x v="0"/>
    <x v="0"/>
    <x v="3"/>
    <x v="6"/>
    <n v="9"/>
    <n v="199.03"/>
    <n v="3873.03"/>
    <n v="41"/>
    <n v="76"/>
    <n v="31"/>
    <x v="168"/>
    <n v="12.2723"/>
    <x v="0"/>
    <s v="Kolkata"/>
    <n v="0"/>
    <x v="2"/>
    <n v="0"/>
    <n v="1"/>
    <s v="Customer Demand"/>
    <n v="2696.91"/>
    <n v="1.1000000000000001"/>
    <n v="4.7"/>
    <n v="21.982300000000002"/>
    <x v="1"/>
    <x v="0"/>
    <x v="0"/>
    <m/>
    <m/>
    <m/>
  </r>
  <r>
    <d v="2024-07-27T00:00:00"/>
    <d v="1899-12-30T14:35:13"/>
    <x v="31"/>
    <d v="1899-12-30T15:42:00"/>
    <n v="4"/>
    <n v="2895.71"/>
    <n v="1388.88"/>
    <s v="a29f0f07-5424-4bbc-a917-12627b2b4537"/>
    <x v="1"/>
    <s v="16e03b93-bd0b-4f2d-90a7-a79f8eb764e1"/>
    <s v="Electronics"/>
    <x v="3"/>
    <x v="2"/>
    <x v="0"/>
    <x v="3"/>
    <n v="2"/>
    <n v="391.67"/>
    <n v="1312.1"/>
    <n v="30"/>
    <n v="67"/>
    <n v="14"/>
    <x v="938"/>
    <n v="12.335000000000001"/>
    <x v="14"/>
    <s v="Chennai"/>
    <n v="1"/>
    <x v="1"/>
    <n v="1"/>
    <n v="0"/>
    <s v="Customer Demand"/>
    <n v="4068.53"/>
    <n v="1.8"/>
    <n v="2.4"/>
    <n v="21.555"/>
    <x v="1"/>
    <x v="0"/>
    <x v="3"/>
    <n v="2117.14"/>
    <n v="9.1300000000000008"/>
    <n v="5.0999999999999996"/>
  </r>
  <r>
    <d v="2024-06-30T00:00:00"/>
    <d v="1899-12-30T10:13:27"/>
    <x v="80"/>
    <d v="1899-12-30T11:46:52"/>
    <n v="14"/>
    <n v="2926.28"/>
    <n v="2964.93"/>
    <s v="0ed540d3-fc9a-4a6b-948c-c3d0b4aed2b4"/>
    <x v="0"/>
    <s v="8fbe4605-17f3-452e-8acc-e393b73f2c09"/>
    <s v="Electronics"/>
    <x v="2"/>
    <x v="0"/>
    <x v="2"/>
    <x v="9"/>
    <n v="2"/>
    <n v="208.59"/>
    <n v="567.9"/>
    <n v="31"/>
    <n v="29"/>
    <n v="51"/>
    <x v="666"/>
    <n v="11.529400000000001"/>
    <x v="2"/>
    <s v="Delhi"/>
    <n v="0"/>
    <x v="2"/>
    <n v="0"/>
    <n v="0"/>
    <s v="Customer Demand"/>
    <n v="3577.32"/>
    <n v="3.9"/>
    <n v="1.5"/>
    <n v="15.9194"/>
    <x v="0"/>
    <x v="1"/>
    <x v="3"/>
    <m/>
    <m/>
    <m/>
  </r>
  <r>
    <d v="2024-09-06T00:00:00"/>
    <d v="1899-12-30T02:19:57"/>
    <x v="137"/>
    <d v="1899-12-30T13:34:55"/>
    <n v="7"/>
    <n v="1893.56"/>
    <n v="4145.8500000000004"/>
    <s v="d9f17b4e-1cf9-4d09-8dd9-1fb5c1fe2316"/>
    <x v="0"/>
    <s v="271dc7fd-0156-4d33-8bf0-5a3fbf909f32"/>
    <s v="Furniture"/>
    <x v="2"/>
    <x v="1"/>
    <x v="4"/>
    <x v="4"/>
    <n v="9"/>
    <n v="99.24"/>
    <n v="1928.37"/>
    <n v="31"/>
    <n v="96"/>
    <n v="48"/>
    <x v="1047"/>
    <n v="12.1754"/>
    <x v="10"/>
    <s v="Hyderabad"/>
    <n v="0"/>
    <x v="3"/>
    <n v="0"/>
    <n v="1"/>
    <s v="Customer Demand"/>
    <n v="800.79"/>
    <n v="2.1"/>
    <n v="1.2"/>
    <n v="13.275399999999999"/>
    <x v="1"/>
    <x v="1"/>
    <x v="3"/>
    <m/>
    <m/>
    <m/>
  </r>
  <r>
    <d v="2024-10-03T00:00:00"/>
    <d v="1899-12-30T03:32:00"/>
    <x v="111"/>
    <d v="1899-12-30T06:14:04"/>
    <n v="9"/>
    <n v="265.19"/>
    <n v="3387.59"/>
    <s v="bafdac8b-93ff-4c5e-bdc4-986144ee509c"/>
    <x v="4"/>
    <s v="4b6973d0-f37e-4756-8951-7235d385db71"/>
    <s v="Grocery"/>
    <x v="3"/>
    <x v="2"/>
    <x v="0"/>
    <x v="8"/>
    <n v="5"/>
    <n v="258.67"/>
    <n v="2803.74"/>
    <n v="19"/>
    <n v="43"/>
    <n v="38"/>
    <x v="564"/>
    <n v="4.1943999999999999"/>
    <x v="9"/>
    <s v="Nagpur"/>
    <n v="1"/>
    <x v="1"/>
    <n v="0"/>
    <n v="1"/>
    <s v="Vehicle Breakdown"/>
    <n v="2629.23"/>
    <n v="4.2"/>
    <n v="2.6"/>
    <n v="7.1844000000000001"/>
    <x v="0"/>
    <x v="0"/>
    <x v="3"/>
    <m/>
    <m/>
    <m/>
  </r>
  <r>
    <d v="2024-09-03T00:00:00"/>
    <d v="1899-12-30T05:52:22"/>
    <x v="155"/>
    <d v="1899-12-30T04:35:46"/>
    <n v="9"/>
    <n v="4627.82"/>
    <n v="4942.76"/>
    <s v="4908d928-fd0a-4e19-acb6-c7915cd6777d"/>
    <x v="0"/>
    <s v="68743e2e-2169-4246-8b1b-589d67cc2873"/>
    <s v="Grocery"/>
    <x v="0"/>
    <x v="2"/>
    <x v="2"/>
    <x v="1"/>
    <n v="5"/>
    <n v="250.01"/>
    <n v="4237.07"/>
    <n v="50"/>
    <n v="71"/>
    <n v="15"/>
    <x v="444"/>
    <n v="14.443199999999999"/>
    <x v="13"/>
    <s v="Kolkata"/>
    <n v="0"/>
    <x v="2"/>
    <n v="0"/>
    <n v="0"/>
    <s v="Customer Demand"/>
    <n v="1027.1099999999999"/>
    <n v="1.8"/>
    <n v="1.5"/>
    <n v="22.513199999999998"/>
    <x v="0"/>
    <x v="0"/>
    <x v="3"/>
    <m/>
    <m/>
    <m/>
  </r>
  <r>
    <d v="2024-07-02T00:00:00"/>
    <d v="1899-12-30T21:34:31"/>
    <x v="23"/>
    <d v="1899-12-30T22:21:45"/>
    <n v="9"/>
    <n v="871.5"/>
    <n v="3355.61"/>
    <s v="a5d23720-b375-4b58-87dd-2bcab41a0ba1"/>
    <x v="2"/>
    <s v="001290b0-32da-4265-867a-0550711d6397"/>
    <s v="Furniture"/>
    <x v="2"/>
    <x v="1"/>
    <x v="0"/>
    <x v="5"/>
    <n v="5"/>
    <n v="380.92"/>
    <n v="2056.61"/>
    <n v="23"/>
    <n v="32"/>
    <n v="55"/>
    <x v="333"/>
    <n v="5.9330999999999996"/>
    <x v="2"/>
    <s v="Hyderabad"/>
    <n v="0"/>
    <x v="4"/>
    <n v="0"/>
    <n v="1"/>
    <s v="Other Issue"/>
    <n v="2972.88"/>
    <n v="2.1"/>
    <n v="2.7"/>
    <n v="6.3530999999999995"/>
    <x v="1"/>
    <x v="0"/>
    <x v="0"/>
    <m/>
    <m/>
    <m/>
  </r>
  <r>
    <d v="2024-07-19T00:00:00"/>
    <d v="1899-12-30T15:26:36"/>
    <x v="114"/>
    <d v="1899-12-30T02:30:07"/>
    <n v="20"/>
    <n v="1442.66"/>
    <n v="4855.1499999999996"/>
    <s v="8f53f0fa-5c51-4d8b-893f-4000b8200567"/>
    <x v="1"/>
    <s v="0a5610a2-293d-4707-bbd6-f97869d79dbd"/>
    <s v="Furniture"/>
    <x v="2"/>
    <x v="1"/>
    <x v="4"/>
    <x v="4"/>
    <n v="2"/>
    <n v="20.58"/>
    <n v="1975.45"/>
    <n v="16"/>
    <n v="8"/>
    <n v="16"/>
    <x v="990"/>
    <n v="4.6246"/>
    <x v="10"/>
    <s v="Delhi"/>
    <n v="1"/>
    <x v="1"/>
    <n v="0"/>
    <n v="0"/>
    <s v="Vehicle Breakdown"/>
    <n v="4702.76"/>
    <n v="4.4000000000000004"/>
    <n v="1.3"/>
    <n v="6.0646000000000004"/>
    <x v="1"/>
    <x v="1"/>
    <x v="1"/>
    <n v="4007.54"/>
    <n v="22.15"/>
    <n v="2.12"/>
  </r>
  <r>
    <d v="2024-12-08T00:00:00"/>
    <d v="1899-12-30T05:08:02"/>
    <x v="36"/>
    <d v="1899-12-30T00:25:05"/>
    <n v="13"/>
    <n v="2152.42"/>
    <n v="1418.02"/>
    <s v="f535b70d-f7c1-4d30-b07a-767336386143"/>
    <x v="1"/>
    <s v="512e4b3f-b2d9-4b10-bbdc-758d4c7464f7"/>
    <s v="Electronics"/>
    <x v="0"/>
    <x v="0"/>
    <x v="1"/>
    <x v="1"/>
    <n v="5"/>
    <n v="26.08"/>
    <n v="3017.51"/>
    <n v="10"/>
    <n v="17"/>
    <n v="37"/>
    <x v="161"/>
    <n v="12.0458"/>
    <x v="2"/>
    <s v="Ahmedabad"/>
    <n v="1"/>
    <x v="3"/>
    <n v="0"/>
    <n v="1"/>
    <s v="Customer Demand"/>
    <n v="4225.99"/>
    <n v="4.5999999999999996"/>
    <n v="1.8"/>
    <n v="18.825800000000001"/>
    <x v="0"/>
    <x v="1"/>
    <x v="3"/>
    <n v="1499.11"/>
    <n v="11.84"/>
    <n v="56.97"/>
  </r>
  <r>
    <d v="2024-09-28T00:00:00"/>
    <d v="1899-12-30T04:15:53"/>
    <x v="54"/>
    <d v="1899-12-30T10:44:37"/>
    <n v="18"/>
    <n v="2136.04"/>
    <n v="2549.94"/>
    <s v="f053652e-bf19-417f-b114-2ee72c65c1dd"/>
    <x v="1"/>
    <s v="117931d6-4c6f-4529-a0f1-a77bf52d2ded"/>
    <s v="Restaurant"/>
    <x v="0"/>
    <x v="1"/>
    <x v="4"/>
    <x v="7"/>
    <n v="5"/>
    <n v="98.92"/>
    <n v="1727.54"/>
    <n v="43"/>
    <n v="11"/>
    <n v="33"/>
    <x v="342"/>
    <n v="11.423400000000001"/>
    <x v="0"/>
    <s v="Chennai"/>
    <n v="0"/>
    <x v="4"/>
    <n v="0"/>
    <n v="1"/>
    <s v="Other Issue"/>
    <n v="1160.57"/>
    <n v="4.8"/>
    <n v="2.4"/>
    <n v="22.3734"/>
    <x v="0"/>
    <x v="1"/>
    <x v="3"/>
    <n v="1090.99"/>
    <n v="24.73"/>
    <n v="20.16"/>
  </r>
  <r>
    <d v="2024-09-20T00:00:00"/>
    <d v="1899-12-30T18:38:05"/>
    <x v="97"/>
    <d v="1899-12-30T14:27:46"/>
    <n v="20"/>
    <n v="3364.81"/>
    <n v="3151.99"/>
    <s v="7d66483a-5240-4c95-b340-8cd0428a7336"/>
    <x v="0"/>
    <s v="656d92d0-251e-4792-a942-dec58c04408c"/>
    <s v="Restaurant"/>
    <x v="0"/>
    <x v="0"/>
    <x v="2"/>
    <x v="8"/>
    <n v="5"/>
    <n v="350.53"/>
    <n v="3928.19"/>
    <n v="46"/>
    <n v="16"/>
    <n v="38"/>
    <x v="876"/>
    <n v="6.8787000000000003"/>
    <x v="6"/>
    <s v="Surat"/>
    <n v="1"/>
    <x v="4"/>
    <n v="0"/>
    <n v="1"/>
    <s v="Other Issue"/>
    <n v="2629.11"/>
    <n v="1.2"/>
    <n v="1.8"/>
    <n v="9.5886999999999993"/>
    <x v="0"/>
    <x v="1"/>
    <x v="3"/>
    <m/>
    <m/>
    <m/>
  </r>
  <r>
    <d v="2024-08-23T00:00:00"/>
    <d v="1899-12-30T19:55:38"/>
    <x v="179"/>
    <d v="1899-12-30T17:18:55"/>
    <n v="4"/>
    <n v="3680.31"/>
    <n v="2708.3"/>
    <s v="c9924dc4-31c7-403b-8ee4-f96222d26abb"/>
    <x v="1"/>
    <s v="9aded65d-92f7-440d-9595-2bc9036d1da2"/>
    <s v="Restaurant"/>
    <x v="1"/>
    <x v="2"/>
    <x v="4"/>
    <x v="5"/>
    <n v="5"/>
    <n v="404.9"/>
    <n v="613.58000000000004"/>
    <n v="41"/>
    <n v="16"/>
    <n v="27"/>
    <x v="927"/>
    <n v="4.3472999999999997"/>
    <x v="5"/>
    <s v="Nagpur"/>
    <n v="0"/>
    <x v="3"/>
    <n v="0"/>
    <n v="1"/>
    <s v="Other Issue"/>
    <n v="3910.96"/>
    <n v="4.7"/>
    <n v="3.8"/>
    <n v="6.5872999999999999"/>
    <x v="1"/>
    <x v="1"/>
    <x v="3"/>
    <n v="3687.07"/>
    <n v="12.14"/>
    <n v="16.100000000000001"/>
  </r>
  <r>
    <d v="2024-08-14T00:00:00"/>
    <d v="1899-12-30T01:31:14"/>
    <x v="32"/>
    <d v="1899-12-30T10:45:58"/>
    <n v="3"/>
    <n v="2369.83"/>
    <n v="1382.05"/>
    <s v="e3de355e-5c0c-4c7d-86e3-a49dede23438"/>
    <x v="0"/>
    <s v="d0df7c07-7d45-4b3e-bd25-235945cff3f6"/>
    <s v="Electronics"/>
    <x v="0"/>
    <x v="2"/>
    <x v="2"/>
    <x v="6"/>
    <n v="5"/>
    <n v="311.39999999999998"/>
    <n v="2776.1"/>
    <n v="6"/>
    <n v="100"/>
    <n v="43"/>
    <x v="539"/>
    <n v="5.9204999999999997"/>
    <x v="6"/>
    <s v="Delhi"/>
    <n v="0"/>
    <x v="3"/>
    <n v="0"/>
    <n v="1"/>
    <s v="Customer Demand"/>
    <n v="4050.44"/>
    <n v="2.8"/>
    <n v="3.6"/>
    <n v="17.2605"/>
    <x v="1"/>
    <x v="1"/>
    <x v="3"/>
    <m/>
    <m/>
    <m/>
  </r>
  <r>
    <d v="2024-12-18T00:00:00"/>
    <d v="1899-12-30T07:15:11"/>
    <x v="153"/>
    <d v="1899-12-30T20:59:50"/>
    <n v="19"/>
    <n v="1207.69"/>
    <n v="1813.26"/>
    <s v="db52c4bb-2eed-4d56-bd40-8181274ac578"/>
    <x v="1"/>
    <s v="1be1a12c-b397-4b3b-8858-b2d702221f6d"/>
    <s v="Electronics"/>
    <x v="0"/>
    <x v="2"/>
    <x v="0"/>
    <x v="8"/>
    <n v="10"/>
    <n v="390.92"/>
    <n v="1074.75"/>
    <n v="30"/>
    <n v="50"/>
    <n v="13"/>
    <x v="700"/>
    <n v="1.8280000000000001"/>
    <x v="6"/>
    <s v="Bangalore"/>
    <n v="1"/>
    <x v="3"/>
    <n v="0"/>
    <n v="1"/>
    <s v="Customer Demand"/>
    <n v="433.38"/>
    <n v="4.2"/>
    <n v="1.4"/>
    <n v="7.5780000000000003"/>
    <x v="1"/>
    <x v="1"/>
    <x v="3"/>
    <n v="2458.2399999999998"/>
    <n v="17.27"/>
    <n v="1.05"/>
  </r>
  <r>
    <d v="2024-09-19T00:00:00"/>
    <d v="1899-12-30T01:26:20"/>
    <x v="159"/>
    <d v="1899-12-30T10:21:46"/>
    <n v="11"/>
    <n v="919"/>
    <n v="1691.6"/>
    <s v="6fd20a94-f7ef-40e1-9433-8eda669ed95f"/>
    <x v="2"/>
    <s v="6bd822c7-3a49-4522-9ed5-59644840097e"/>
    <s v="Restaurant"/>
    <x v="3"/>
    <x v="0"/>
    <x v="5"/>
    <x v="7"/>
    <n v="6"/>
    <n v="360.74"/>
    <n v="3363.73"/>
    <n v="26"/>
    <n v="28"/>
    <n v="28"/>
    <x v="93"/>
    <n v="1.0454000000000001"/>
    <x v="2"/>
    <s v="Jaipur"/>
    <n v="1"/>
    <x v="1"/>
    <n v="1"/>
    <n v="0"/>
    <s v="Other Issue"/>
    <n v="1336.79"/>
    <n v="3.4"/>
    <n v="3.4"/>
    <n v="2.5654000000000003"/>
    <x v="1"/>
    <x v="0"/>
    <x v="1"/>
    <m/>
    <m/>
    <m/>
  </r>
  <r>
    <d v="2024-12-18T00:00:00"/>
    <d v="1899-12-30T11:33:44"/>
    <x v="87"/>
    <d v="1899-12-30T18:52:43"/>
    <n v="2"/>
    <n v="906.51"/>
    <n v="3738.6"/>
    <s v="7dbb38c7-de2d-4daf-8a4d-463c8004ba9d"/>
    <x v="1"/>
    <s v="47335cd0-6970-4ace-914f-783c9c8165df"/>
    <s v="Electronics"/>
    <x v="2"/>
    <x v="0"/>
    <x v="1"/>
    <x v="8"/>
    <n v="9"/>
    <n v="159.29"/>
    <n v="4755.97"/>
    <n v="35"/>
    <n v="74"/>
    <n v="45"/>
    <x v="575"/>
    <n v="7.7775999999999996"/>
    <x v="8"/>
    <s v="Kolkata"/>
    <n v="1"/>
    <x v="1"/>
    <n v="0"/>
    <n v="0"/>
    <s v="Vehicle Breakdown"/>
    <n v="775"/>
    <n v="4.8"/>
    <n v="1.6"/>
    <n v="18.207599999999999"/>
    <x v="0"/>
    <x v="0"/>
    <x v="3"/>
    <n v="674.19"/>
    <n v="9.76"/>
    <n v="36.26"/>
  </r>
  <r>
    <d v="2024-09-21T00:00:00"/>
    <d v="1899-12-30T18:27:57"/>
    <x v="22"/>
    <d v="1899-12-30T21:16:21"/>
    <n v="12"/>
    <n v="980.09"/>
    <n v="2001.27"/>
    <s v="4f96e46f-3a77-4d47-8ce5-6323f8307df2"/>
    <x v="1"/>
    <s v="14797a93-5d71-472f-bdf8-89b11783c217"/>
    <s v="Grocery"/>
    <x v="0"/>
    <x v="1"/>
    <x v="5"/>
    <x v="0"/>
    <n v="8"/>
    <n v="202.96"/>
    <n v="4300.99"/>
    <n v="20"/>
    <n v="90"/>
    <n v="13"/>
    <x v="298"/>
    <n v="1.3717999999999999"/>
    <x v="5"/>
    <s v="Mumbai"/>
    <n v="0"/>
    <x v="0"/>
    <n v="1"/>
    <n v="1"/>
    <s v="Other Issue"/>
    <n v="1382.84"/>
    <n v="4.4000000000000004"/>
    <n v="2.5"/>
    <n v="12.081800000000001"/>
    <x v="1"/>
    <x v="0"/>
    <x v="0"/>
    <n v="2776.59"/>
    <n v="21.03"/>
    <n v="26.87"/>
  </r>
  <r>
    <d v="2024-07-19T00:00:00"/>
    <d v="1899-12-30T15:51:02"/>
    <x v="22"/>
    <d v="1899-12-30T10:53:16"/>
    <n v="13"/>
    <n v="1510.99"/>
    <n v="4024.49"/>
    <s v="5db81d76-8e83-4826-8ed5-4b761baaa44a"/>
    <x v="1"/>
    <s v="a0b16a66-6588-46c5-aaa4-da60a588ac52"/>
    <s v="Electronics"/>
    <x v="2"/>
    <x v="1"/>
    <x v="5"/>
    <x v="9"/>
    <n v="1"/>
    <n v="146.97999999999999"/>
    <n v="960.57"/>
    <n v="50"/>
    <n v="72"/>
    <n v="12"/>
    <x v="458"/>
    <n v="10.939399999999999"/>
    <x v="13"/>
    <s v="Jaipur"/>
    <n v="0"/>
    <x v="0"/>
    <n v="1"/>
    <n v="1"/>
    <s v="Other Issue"/>
    <n v="3986.29"/>
    <n v="1.7"/>
    <n v="2.5"/>
    <n v="15.529399999999999"/>
    <x v="1"/>
    <x v="0"/>
    <x v="0"/>
    <n v="642.94000000000005"/>
    <n v="14.65"/>
    <n v="36.33"/>
  </r>
  <r>
    <d v="2024-08-09T00:00:00"/>
    <d v="1899-12-30T23:38:03"/>
    <x v="166"/>
    <d v="1899-12-30T10:26:03"/>
    <n v="4"/>
    <n v="2601.5500000000002"/>
    <n v="4844.79"/>
    <s v="18b87b4b-82a7-49d6-b086-d4bdd2383fbf"/>
    <x v="4"/>
    <s v="68711ff2-f3d8-4055-9b2e-222a2f01d44f"/>
    <s v="Grocery"/>
    <x v="1"/>
    <x v="0"/>
    <x v="1"/>
    <x v="0"/>
    <n v="5"/>
    <n v="95.54"/>
    <n v="1285.71"/>
    <n v="30"/>
    <n v="59"/>
    <n v="7"/>
    <x v="608"/>
    <n v="8.4657999999999998"/>
    <x v="3"/>
    <s v="Pune"/>
    <n v="0"/>
    <x v="0"/>
    <n v="0"/>
    <n v="1"/>
    <s v="Customer Demand"/>
    <n v="1082.3699999999999"/>
    <n v="1.2"/>
    <n v="4.5999999999999996"/>
    <n v="19.585799999999999"/>
    <x v="1"/>
    <x v="1"/>
    <x v="3"/>
    <m/>
    <m/>
    <m/>
  </r>
  <r>
    <d v="2024-10-01T00:00:00"/>
    <d v="1899-12-30T08:27:55"/>
    <x v="65"/>
    <d v="1899-12-30T14:29:08"/>
    <n v="14"/>
    <n v="4026.63"/>
    <n v="1542.56"/>
    <s v="9e7414f0-03b3-492d-b332-f5aa57085a43"/>
    <x v="1"/>
    <s v="2d91f460-fa38-4d7b-a7d2-34bb75fee054"/>
    <s v="Electronics"/>
    <x v="2"/>
    <x v="2"/>
    <x v="2"/>
    <x v="7"/>
    <n v="3"/>
    <n v="13.45"/>
    <n v="2106.4499999999998"/>
    <n v="42"/>
    <n v="79"/>
    <n v="18"/>
    <x v="5"/>
    <n v="8.8247999999999998"/>
    <x v="9"/>
    <s v="Surat"/>
    <n v="1"/>
    <x v="3"/>
    <n v="0"/>
    <n v="1"/>
    <s v="Customer Demand"/>
    <n v="999.27"/>
    <n v="2.6"/>
    <n v="3.5"/>
    <n v="19.7348"/>
    <x v="0"/>
    <x v="0"/>
    <x v="3"/>
    <n v="514.94000000000005"/>
    <n v="16.61"/>
    <n v="33.42"/>
  </r>
  <r>
    <d v="2024-11-21T00:00:00"/>
    <d v="1899-12-30T04:05:58"/>
    <x v="32"/>
    <d v="1899-12-30T07:10:22"/>
    <n v="1"/>
    <n v="740.17"/>
    <n v="2912.31"/>
    <s v="149e4da3-3f3e-4f10-92f4-ff5e7daa19e6"/>
    <x v="3"/>
    <s v="5d7b2735-7ccc-45a3-b093-8a96da662434"/>
    <s v="Furniture"/>
    <x v="0"/>
    <x v="2"/>
    <x v="5"/>
    <x v="7"/>
    <n v="3"/>
    <n v="227.4"/>
    <n v="3165.26"/>
    <n v="42"/>
    <n v="53"/>
    <n v="30"/>
    <x v="353"/>
    <n v="5.4269999999999996"/>
    <x v="0"/>
    <s v="Chennai"/>
    <n v="0"/>
    <x v="2"/>
    <n v="1"/>
    <n v="0"/>
    <s v="Other Issue"/>
    <n v="155.06"/>
    <n v="4.9000000000000004"/>
    <n v="1"/>
    <n v="16.247"/>
    <x v="1"/>
    <x v="1"/>
    <x v="3"/>
    <m/>
    <m/>
    <m/>
  </r>
  <r>
    <d v="2024-08-10T00:00:00"/>
    <d v="1899-12-30T08:22:34"/>
    <x v="101"/>
    <d v="1899-12-30T02:21:05"/>
    <n v="2"/>
    <n v="3261.29"/>
    <n v="2952.68"/>
    <s v="4a38eb31-b64f-4e63-a563-246a0aa1843e"/>
    <x v="1"/>
    <s v="7a35f23e-12e7-4d75-aba5-cc0821a11e84"/>
    <s v="Grocery"/>
    <x v="3"/>
    <x v="1"/>
    <x v="2"/>
    <x v="3"/>
    <n v="6"/>
    <n v="186.1"/>
    <n v="3897.58"/>
    <n v="15"/>
    <n v="46"/>
    <n v="54"/>
    <x v="192"/>
    <n v="12.190300000000001"/>
    <x v="9"/>
    <s v="Lucknow"/>
    <n v="1"/>
    <x v="4"/>
    <n v="0"/>
    <n v="0"/>
    <s v="Other Issue"/>
    <n v="1585.56"/>
    <n v="3.3"/>
    <n v="4.7"/>
    <n v="18.0703"/>
    <x v="1"/>
    <x v="1"/>
    <x v="3"/>
    <n v="1811.09"/>
    <n v="23.11"/>
    <n v="7.86"/>
  </r>
  <r>
    <d v="2024-09-14T00:00:00"/>
    <d v="1899-12-30T15:02:50"/>
    <x v="161"/>
    <d v="1899-12-30T11:18:16"/>
    <n v="1"/>
    <n v="1083.53"/>
    <n v="4363.8900000000003"/>
    <s v="94fe5ebd-5e59-4e0a-a85c-236a371fe2de"/>
    <x v="1"/>
    <s v="3aaeb8a0-90ee-4f7c-a960-b1d002446119"/>
    <s v="Restaurant"/>
    <x v="1"/>
    <x v="1"/>
    <x v="2"/>
    <x v="9"/>
    <n v="7"/>
    <n v="482.56"/>
    <n v="4799.38"/>
    <n v="18"/>
    <n v="92"/>
    <n v="36"/>
    <x v="629"/>
    <n v="11.138999999999999"/>
    <x v="7"/>
    <s v="Surat"/>
    <n v="1"/>
    <x v="4"/>
    <n v="0"/>
    <n v="1"/>
    <s v="Vehicle Breakdown"/>
    <n v="1430.87"/>
    <n v="4.7"/>
    <n v="4.8"/>
    <n v="14.398999999999999"/>
    <x v="1"/>
    <x v="0"/>
    <x v="0"/>
    <n v="2335.96"/>
    <n v="1.26"/>
    <n v="3.63"/>
  </r>
  <r>
    <d v="2024-07-05T00:00:00"/>
    <d v="1899-12-30T19:58:10"/>
    <x v="44"/>
    <d v="1899-12-30T04:10:31"/>
    <n v="15"/>
    <n v="1345.27"/>
    <n v="768.02"/>
    <s v="6f35dee0-09bc-4fc0-aa1d-adbedf48b39c"/>
    <x v="0"/>
    <s v="dbc7de58-e8b3-437b-82aa-556042a33968"/>
    <s v="Furniture"/>
    <x v="0"/>
    <x v="0"/>
    <x v="5"/>
    <x v="8"/>
    <n v="4"/>
    <n v="59.71"/>
    <n v="951.86"/>
    <n v="3"/>
    <n v="100"/>
    <n v="36"/>
    <x v="730"/>
    <n v="14.6471"/>
    <x v="1"/>
    <s v="Kolkata"/>
    <n v="1"/>
    <x v="4"/>
    <n v="1"/>
    <n v="0"/>
    <s v="Other Issue"/>
    <n v="2096.3000000000002"/>
    <n v="1.6"/>
    <n v="4.8"/>
    <n v="24.017099999999999"/>
    <x v="0"/>
    <x v="0"/>
    <x v="0"/>
    <m/>
    <m/>
    <m/>
  </r>
  <r>
    <d v="2024-09-28T00:00:00"/>
    <d v="1899-12-30T10:14:21"/>
    <x v="34"/>
    <d v="1899-12-30T17:55:20"/>
    <n v="12"/>
    <n v="814.13"/>
    <n v="4072.49"/>
    <s v="be06f498-3629-45a0-9004-1196930de400"/>
    <x v="1"/>
    <s v="049304d0-0026-4ecd-a031-2c37e671aa6c"/>
    <s v="Grocery"/>
    <x v="3"/>
    <x v="2"/>
    <x v="2"/>
    <x v="4"/>
    <n v="4"/>
    <n v="281.70999999999998"/>
    <n v="3386.36"/>
    <n v="11"/>
    <n v="59"/>
    <n v="18"/>
    <x v="345"/>
    <n v="14.4328"/>
    <x v="3"/>
    <s v="Nashik"/>
    <n v="0"/>
    <x v="2"/>
    <n v="0"/>
    <n v="0"/>
    <s v="Vehicle Breakdown"/>
    <n v="2847.02"/>
    <n v="3.1"/>
    <n v="2.8"/>
    <n v="15.322800000000001"/>
    <x v="1"/>
    <x v="1"/>
    <x v="0"/>
    <n v="2370.7600000000002"/>
    <n v="20.63"/>
    <n v="18.329999999999998"/>
  </r>
  <r>
    <d v="2024-08-08T00:00:00"/>
    <d v="1899-12-30T20:50:31"/>
    <x v="175"/>
    <d v="1899-12-30T04:47:29"/>
    <n v="15"/>
    <n v="1978.69"/>
    <n v="1671.54"/>
    <s v="7519e829-2ee1-4381-b78e-2d4dd9bd667e"/>
    <x v="2"/>
    <s v="c83bb40a-4749-41e0-98d9-cfb46787be69"/>
    <s v="Restaurant"/>
    <x v="1"/>
    <x v="1"/>
    <x v="0"/>
    <x v="0"/>
    <n v="2"/>
    <n v="367.69"/>
    <n v="1303.9000000000001"/>
    <n v="20"/>
    <n v="51"/>
    <n v="8"/>
    <x v="658"/>
    <n v="4.3041"/>
    <x v="6"/>
    <s v="Chennai"/>
    <n v="0"/>
    <x v="0"/>
    <n v="0"/>
    <n v="0"/>
    <s v="Other Issue"/>
    <n v="1845.28"/>
    <n v="3.1"/>
    <n v="4.9000000000000004"/>
    <n v="10.084099999999999"/>
    <x v="0"/>
    <x v="0"/>
    <x v="2"/>
    <m/>
    <m/>
    <m/>
  </r>
  <r>
    <d v="2024-12-22T00:00:00"/>
    <d v="1899-12-30T09:49:50"/>
    <x v="124"/>
    <d v="1899-12-30T16:27:26"/>
    <n v="7"/>
    <n v="4938.72"/>
    <n v="941.82"/>
    <s v="3358f5f7-fc02-4d7c-8ed9-640488cf4b93"/>
    <x v="3"/>
    <s v="b6008d24-ac56-487e-b4d1-6aaeed494fa2"/>
    <s v="Furniture"/>
    <x v="1"/>
    <x v="0"/>
    <x v="2"/>
    <x v="3"/>
    <n v="8"/>
    <n v="239.52"/>
    <n v="1139.72"/>
    <n v="47"/>
    <n v="70"/>
    <n v="38"/>
    <x v="631"/>
    <n v="11.144399999999999"/>
    <x v="1"/>
    <s v="Lucknow"/>
    <n v="0"/>
    <x v="2"/>
    <n v="1"/>
    <n v="1"/>
    <s v="Vehicle Breakdown"/>
    <n v="2027.02"/>
    <n v="2.9"/>
    <n v="4.3"/>
    <n v="18.1844"/>
    <x v="1"/>
    <x v="0"/>
    <x v="0"/>
    <m/>
    <m/>
    <m/>
  </r>
  <r>
    <d v="2024-09-03T00:00:00"/>
    <d v="1899-12-30T18:39:41"/>
    <x v="81"/>
    <d v="1899-12-30T06:46:33"/>
    <n v="1"/>
    <n v="1660.18"/>
    <n v="1871.13"/>
    <s v="5e623baf-c36a-4ed2-8239-7b5af7c14845"/>
    <x v="4"/>
    <s v="0b7a7b9d-a53d-43f2-8c3f-1ebbf7294d78"/>
    <s v="Furniture"/>
    <x v="0"/>
    <x v="2"/>
    <x v="1"/>
    <x v="9"/>
    <n v="10"/>
    <n v="23.82"/>
    <n v="628.22"/>
    <n v="16"/>
    <n v="95"/>
    <n v="32"/>
    <x v="293"/>
    <n v="3.1217999999999999"/>
    <x v="3"/>
    <s v="Vadodara"/>
    <n v="1"/>
    <x v="4"/>
    <n v="1"/>
    <n v="0"/>
    <s v="Other Issue"/>
    <n v="2492.48"/>
    <n v="1.9"/>
    <n v="4"/>
    <n v="12.1518"/>
    <x v="0"/>
    <x v="1"/>
    <x v="0"/>
    <m/>
    <m/>
    <m/>
  </r>
  <r>
    <d v="2024-10-29T00:00:00"/>
    <d v="1899-12-30T05:43:41"/>
    <x v="179"/>
    <d v="1899-12-30T08:51:26"/>
    <n v="2"/>
    <n v="3391"/>
    <n v="3687.51"/>
    <s v="52e33ed6-ddb9-4506-b9f2-25f68bd22c2f"/>
    <x v="1"/>
    <s v="af931ef4-ce06-419d-a1ca-1259ef5de8b7"/>
    <s v="Grocery"/>
    <x v="2"/>
    <x v="0"/>
    <x v="0"/>
    <x v="7"/>
    <n v="1"/>
    <n v="428.35"/>
    <n v="1999"/>
    <n v="29"/>
    <n v="2"/>
    <n v="54"/>
    <x v="715"/>
    <n v="3.0516999999999999"/>
    <x v="14"/>
    <s v="Surat"/>
    <n v="0"/>
    <x v="1"/>
    <n v="1"/>
    <n v="0"/>
    <s v="Customer Demand"/>
    <n v="2302.39"/>
    <n v="4.9000000000000004"/>
    <n v="1.6"/>
    <n v="4.4016999999999999"/>
    <x v="0"/>
    <x v="1"/>
    <x v="3"/>
    <n v="2924.92"/>
    <n v="27.75"/>
    <n v="27.38"/>
  </r>
  <r>
    <d v="2024-07-09T00:00:00"/>
    <d v="1899-12-30T13:23:24"/>
    <x v="3"/>
    <d v="1899-12-30T09:35:34"/>
    <n v="20"/>
    <n v="4097.78"/>
    <n v="3691.37"/>
    <s v="3cd35126-4e80-4434-b586-5dec086ec350"/>
    <x v="3"/>
    <s v="d66f1908-d7b7-466b-9b72-fdd5139a3c56"/>
    <s v="Restaurant"/>
    <x v="2"/>
    <x v="2"/>
    <x v="4"/>
    <x v="9"/>
    <n v="8"/>
    <n v="343.36"/>
    <n v="1666.29"/>
    <n v="14"/>
    <n v="74"/>
    <n v="5"/>
    <x v="679"/>
    <n v="7.2576999999999998"/>
    <x v="13"/>
    <s v="Jaipur"/>
    <n v="1"/>
    <x v="0"/>
    <n v="1"/>
    <n v="0"/>
    <s v="Customer Demand"/>
    <n v="191.98"/>
    <n v="2.1"/>
    <n v="3.5"/>
    <n v="14.537700000000001"/>
    <x v="0"/>
    <x v="0"/>
    <x v="3"/>
    <m/>
    <m/>
    <m/>
  </r>
  <r>
    <d v="2024-08-07T00:00:00"/>
    <d v="1899-12-30T09:02:14"/>
    <x v="133"/>
    <d v="1899-12-30T05:07:52"/>
    <n v="7"/>
    <n v="2985.75"/>
    <n v="4523.63"/>
    <s v="8992d3d6-e559-4685-8bd8-1a532c3d9ac9"/>
    <x v="1"/>
    <s v="e113e2ef-4bb1-4393-80cf-61c3b8b232cc"/>
    <s v="Grocery"/>
    <x v="3"/>
    <x v="1"/>
    <x v="4"/>
    <x v="6"/>
    <n v="1"/>
    <n v="72.77"/>
    <n v="1834.74"/>
    <n v="41"/>
    <n v="98"/>
    <n v="36"/>
    <x v="682"/>
    <n v="7.4345999999999997"/>
    <x v="7"/>
    <s v="Mumbai"/>
    <n v="0"/>
    <x v="4"/>
    <n v="0"/>
    <n v="1"/>
    <s v="Customer Demand"/>
    <n v="1959.58"/>
    <n v="4.4000000000000004"/>
    <n v="1.7"/>
    <n v="17.3246"/>
    <x v="1"/>
    <x v="1"/>
    <x v="3"/>
    <n v="3787.76"/>
    <n v="24.75"/>
    <n v="22.24"/>
  </r>
  <r>
    <d v="2024-07-26T00:00:00"/>
    <d v="1899-12-30T20:08:13"/>
    <x v="70"/>
    <d v="1899-12-30T17:26:02"/>
    <n v="5"/>
    <n v="3463.06"/>
    <n v="1468.4"/>
    <s v="2108e49f-64ca-4676-bb6d-28f448a3b567"/>
    <x v="1"/>
    <s v="d01eea2b-0446-4de5-84e7-40f3d651a9cb"/>
    <s v="Restaurant"/>
    <x v="3"/>
    <x v="1"/>
    <x v="2"/>
    <x v="4"/>
    <n v="7"/>
    <n v="212.52"/>
    <n v="1396.99"/>
    <n v="47"/>
    <n v="96"/>
    <n v="31"/>
    <x v="208"/>
    <n v="2.7524000000000002"/>
    <x v="13"/>
    <s v="Kolkata"/>
    <n v="1"/>
    <x v="3"/>
    <n v="0"/>
    <n v="0"/>
    <s v="Other Issue"/>
    <n v="2962.55"/>
    <n v="2.2000000000000002"/>
    <n v="1.3"/>
    <n v="10.442400000000001"/>
    <x v="1"/>
    <x v="1"/>
    <x v="0"/>
    <n v="1240.4000000000001"/>
    <n v="12.74"/>
    <n v="8.2200000000000006"/>
  </r>
  <r>
    <d v="2024-09-04T00:00:00"/>
    <d v="1899-12-30T09:41:54"/>
    <x v="12"/>
    <d v="1899-12-30T01:04:41"/>
    <n v="9"/>
    <n v="525.79"/>
    <n v="3377.53"/>
    <s v="2b1a3504-960a-4dd4-9305-49ad6781f3ec"/>
    <x v="1"/>
    <s v="70ae6bca-0497-4791-ba3c-2fd2c5f5d515"/>
    <s v="Furniture"/>
    <x v="2"/>
    <x v="2"/>
    <x v="3"/>
    <x v="4"/>
    <n v="3"/>
    <n v="222.32"/>
    <n v="2093.19"/>
    <n v="31"/>
    <n v="84"/>
    <n v="21"/>
    <x v="872"/>
    <n v="9.9735999999999994"/>
    <x v="6"/>
    <s v="Chennai"/>
    <n v="0"/>
    <x v="1"/>
    <n v="1"/>
    <n v="1"/>
    <s v="Vehicle Breakdown"/>
    <n v="1534.86"/>
    <n v="1.3"/>
    <n v="1.9"/>
    <n v="17.7636"/>
    <x v="0"/>
    <x v="1"/>
    <x v="2"/>
    <n v="1367.52"/>
    <n v="19.37"/>
    <n v="23.34"/>
  </r>
  <r>
    <d v="2024-10-18T00:00:00"/>
    <d v="1899-12-30T01:05:00"/>
    <x v="60"/>
    <d v="1899-12-30T20:30:55"/>
    <n v="10"/>
    <n v="1745.87"/>
    <n v="2209.14"/>
    <s v="7b0d0995-fd64-4ac8-9b4f-dfa2e6481c9b"/>
    <x v="1"/>
    <s v="eec7463e-1b03-40f8-b925-1f3a123a50fb"/>
    <s v="Grocery"/>
    <x v="1"/>
    <x v="1"/>
    <x v="0"/>
    <x v="0"/>
    <n v="9"/>
    <n v="161.05000000000001"/>
    <n v="3895.96"/>
    <n v="25"/>
    <n v="48"/>
    <n v="22"/>
    <x v="878"/>
    <n v="10.757199999999999"/>
    <x v="11"/>
    <s v="Pune"/>
    <n v="0"/>
    <x v="1"/>
    <n v="1"/>
    <n v="0"/>
    <s v="Customer Demand"/>
    <n v="3367.75"/>
    <n v="4.7"/>
    <n v="1.4"/>
    <n v="21.047199999999997"/>
    <x v="0"/>
    <x v="1"/>
    <x v="1"/>
    <n v="1079.3900000000001"/>
    <n v="22.23"/>
    <n v="8.8699999999999992"/>
  </r>
  <r>
    <d v="2024-11-07T00:00:00"/>
    <d v="1899-12-30T03:40:28"/>
    <x v="13"/>
    <d v="1899-12-30T06:45:36"/>
    <n v="14"/>
    <n v="1121.75"/>
    <n v="2172.35"/>
    <s v="9baba927-eb8a-4f33-81d8-f317d450db80"/>
    <x v="1"/>
    <s v="ffa90d47-7084-4e01-805d-77d7fca50eff"/>
    <s v="Grocery"/>
    <x v="3"/>
    <x v="1"/>
    <x v="5"/>
    <x v="7"/>
    <n v="10"/>
    <n v="142.63"/>
    <n v="3711.3"/>
    <n v="12"/>
    <n v="25"/>
    <n v="19"/>
    <x v="678"/>
    <n v="2.7368999999999999"/>
    <x v="10"/>
    <s v="Surat"/>
    <n v="1"/>
    <x v="0"/>
    <n v="0"/>
    <n v="0"/>
    <s v="Customer Demand"/>
    <n v="4975.21"/>
    <n v="3.8"/>
    <n v="1.2"/>
    <n v="6.2768999999999995"/>
    <x v="1"/>
    <x v="1"/>
    <x v="3"/>
    <n v="4481.04"/>
    <n v="11.54"/>
    <n v="9.58"/>
  </r>
  <r>
    <d v="2024-07-29T00:00:00"/>
    <d v="1899-12-30T22:56:41"/>
    <x v="146"/>
    <d v="1899-12-30T03:46:38"/>
    <n v="11"/>
    <n v="3934.01"/>
    <n v="2650.76"/>
    <s v="221f7fa7-79a0-40b3-8d18-e387d991102d"/>
    <x v="1"/>
    <s v="db369ced-e688-4911-b471-6067963240ff"/>
    <s v="Electronics"/>
    <x v="1"/>
    <x v="0"/>
    <x v="2"/>
    <x v="6"/>
    <n v="3"/>
    <n v="284.88"/>
    <n v="555.45000000000005"/>
    <n v="26"/>
    <n v="98"/>
    <n v="46"/>
    <x v="837"/>
    <n v="13.948499999999999"/>
    <x v="7"/>
    <s v="Delhi"/>
    <n v="1"/>
    <x v="0"/>
    <n v="1"/>
    <n v="0"/>
    <s v="Other Issue"/>
    <n v="3649.99"/>
    <n v="4.5999999999999996"/>
    <n v="2.8"/>
    <n v="17.168499999999998"/>
    <x v="0"/>
    <x v="1"/>
    <x v="3"/>
    <n v="4475.99"/>
    <n v="22.66"/>
    <n v="28.04"/>
  </r>
  <r>
    <d v="2024-12-25T00:00:00"/>
    <d v="1899-12-30T03:13:00"/>
    <x v="19"/>
    <d v="1899-12-30T14:51:21"/>
    <n v="15"/>
    <n v="232.78"/>
    <n v="1714.22"/>
    <s v="3e82333b-397d-423e-9728-476fe754936b"/>
    <x v="1"/>
    <s v="b40aa517-2880-483a-941c-1b2af1f09e80"/>
    <s v="Grocery"/>
    <x v="3"/>
    <x v="2"/>
    <x v="2"/>
    <x v="8"/>
    <n v="4"/>
    <n v="472.36"/>
    <n v="2493.25"/>
    <n v="41"/>
    <n v="43"/>
    <n v="59"/>
    <x v="809"/>
    <n v="11.778499999999999"/>
    <x v="6"/>
    <s v="Ahmedabad"/>
    <n v="1"/>
    <x v="3"/>
    <n v="1"/>
    <n v="0"/>
    <s v="Vehicle Breakdown"/>
    <n v="1068.73"/>
    <n v="3.2"/>
    <n v="3.9"/>
    <n v="23.058499999999999"/>
    <x v="1"/>
    <x v="0"/>
    <x v="3"/>
    <n v="147.84"/>
    <n v="22.13"/>
    <n v="42.39"/>
  </r>
  <r>
    <d v="2024-08-11T00:00:00"/>
    <d v="1899-12-30T00:43:06"/>
    <x v="8"/>
    <d v="1899-12-30T12:39:32"/>
    <n v="9"/>
    <n v="731.87"/>
    <n v="3823.61"/>
    <s v="74b18b0d-7dfa-465e-8cfb-8cfd5c237bc8"/>
    <x v="0"/>
    <s v="20acce1d-4a8f-46e8-88f1-bf4c45d22f3b"/>
    <s v="Electronics"/>
    <x v="3"/>
    <x v="2"/>
    <x v="2"/>
    <x v="9"/>
    <n v="1"/>
    <n v="267.41000000000003"/>
    <n v="2994.43"/>
    <n v="1"/>
    <n v="31"/>
    <n v="24"/>
    <x v="770"/>
    <n v="8.2899999999999991"/>
    <x v="6"/>
    <s v="Bangalore"/>
    <n v="1"/>
    <x v="0"/>
    <n v="0"/>
    <n v="0"/>
    <s v="Other Issue"/>
    <n v="4358.75"/>
    <n v="1.8"/>
    <n v="3.5"/>
    <n v="9.9599999999999991"/>
    <x v="1"/>
    <x v="0"/>
    <x v="3"/>
    <m/>
    <m/>
    <m/>
  </r>
  <r>
    <d v="2024-10-03T00:00:00"/>
    <d v="1899-12-30T16:13:40"/>
    <x v="156"/>
    <d v="1899-12-30T13:53:27"/>
    <n v="2"/>
    <n v="2775.14"/>
    <n v="2174.0500000000002"/>
    <s v="ae51bc86-95b6-46a9-9984-d1f122ddf868"/>
    <x v="1"/>
    <s v="ec1e3b30-5195-42bc-a9a5-0e42116d2ae2"/>
    <s v="Electronics"/>
    <x v="1"/>
    <x v="2"/>
    <x v="3"/>
    <x v="3"/>
    <n v="3"/>
    <n v="171.8"/>
    <n v="2452.2199999999998"/>
    <n v="22"/>
    <n v="48"/>
    <n v="58"/>
    <x v="1079"/>
    <n v="14.8233"/>
    <x v="12"/>
    <s v="Nagpur"/>
    <n v="0"/>
    <x v="1"/>
    <n v="1"/>
    <n v="1"/>
    <s v="Customer Demand"/>
    <n v="4307.21"/>
    <n v="4.8"/>
    <n v="1.2"/>
    <n v="20.0533"/>
    <x v="1"/>
    <x v="1"/>
    <x v="3"/>
    <n v="2438.2199999999998"/>
    <n v="17.55"/>
    <n v="11.86"/>
  </r>
  <r>
    <d v="2024-10-29T00:00:00"/>
    <d v="1899-12-30T18:20:16"/>
    <x v="150"/>
    <d v="1899-12-30T12:11:13"/>
    <n v="13"/>
    <n v="3228.08"/>
    <n v="1353.82"/>
    <s v="0ae7a8a7-0a6e-4546-8b7f-a1a83d4ecba3"/>
    <x v="1"/>
    <s v="61dd2265-aa32-43d5-af24-8c8b5034b894"/>
    <s v="Electronics"/>
    <x v="3"/>
    <x v="0"/>
    <x v="4"/>
    <x v="2"/>
    <n v="5"/>
    <n v="25.31"/>
    <n v="992.01"/>
    <n v="25"/>
    <n v="98"/>
    <n v="36"/>
    <x v="186"/>
    <n v="4.1063999999999998"/>
    <x v="14"/>
    <s v="Pune"/>
    <n v="1"/>
    <x v="2"/>
    <n v="0"/>
    <n v="0"/>
    <s v="Customer Demand"/>
    <n v="3556.29"/>
    <n v="3.1"/>
    <n v="3.3"/>
    <n v="4.8464"/>
    <x v="1"/>
    <x v="1"/>
    <x v="3"/>
    <n v="1977.79"/>
    <n v="14.07"/>
    <n v="3.74"/>
  </r>
  <r>
    <d v="2024-09-19T00:00:00"/>
    <d v="1899-12-30T14:18:32"/>
    <x v="138"/>
    <d v="1899-12-30T18:47:24"/>
    <n v="4"/>
    <n v="3159.64"/>
    <n v="3499.21"/>
    <s v="667dac97-032d-4e98-9e19-d4dd9ce9b1cf"/>
    <x v="0"/>
    <s v="965e1f1b-ef11-4a5a-a62f-476c71db2f10"/>
    <s v="Restaurant"/>
    <x v="2"/>
    <x v="0"/>
    <x v="1"/>
    <x v="0"/>
    <n v="8"/>
    <n v="161.25"/>
    <n v="1661.46"/>
    <n v="7"/>
    <n v="79"/>
    <n v="36"/>
    <x v="777"/>
    <n v="13.0694"/>
    <x v="6"/>
    <s v="Ahmedabad"/>
    <n v="1"/>
    <x v="4"/>
    <n v="1"/>
    <n v="1"/>
    <s v="Other Issue"/>
    <n v="1370.36"/>
    <n v="4.3"/>
    <n v="3.1"/>
    <n v="16.2194"/>
    <x v="1"/>
    <x v="1"/>
    <x v="3"/>
    <m/>
    <m/>
    <m/>
  </r>
  <r>
    <d v="2024-11-18T00:00:00"/>
    <d v="1899-12-30T00:06:55"/>
    <x v="8"/>
    <d v="1899-12-30T14:59:33"/>
    <n v="10"/>
    <n v="1760.39"/>
    <n v="1195.21"/>
    <s v="db5b5328-fc5e-472e-9aa3-05c72674ad3b"/>
    <x v="1"/>
    <s v="d799af56-8ae9-4474-bb7b-30db174ab6eb"/>
    <s v="Restaurant"/>
    <x v="3"/>
    <x v="0"/>
    <x v="1"/>
    <x v="3"/>
    <n v="3"/>
    <n v="382.6"/>
    <n v="2372.81"/>
    <n v="8"/>
    <n v="33"/>
    <n v="42"/>
    <x v="1129"/>
    <n v="4.7565"/>
    <x v="5"/>
    <s v="Vadodara"/>
    <n v="1"/>
    <x v="1"/>
    <n v="1"/>
    <n v="0"/>
    <s v="Customer Demand"/>
    <n v="4403.7"/>
    <n v="3.7"/>
    <n v="1.9"/>
    <n v="12.6465"/>
    <x v="0"/>
    <x v="1"/>
    <x v="2"/>
    <n v="2276.4499999999998"/>
    <n v="29.27"/>
    <n v="13.41"/>
  </r>
  <r>
    <d v="2024-12-04T00:00:00"/>
    <d v="1899-12-30T21:25:36"/>
    <x v="136"/>
    <d v="1899-12-30T16:14:51"/>
    <n v="2"/>
    <n v="803.08"/>
    <n v="758.51"/>
    <s v="192fc749-e1e6-49c7-9766-909a9c9c77cb"/>
    <x v="1"/>
    <s v="033c70eb-94b4-4716-b778-068cd2cd92e2"/>
    <s v="Grocery"/>
    <x v="2"/>
    <x v="2"/>
    <x v="2"/>
    <x v="1"/>
    <n v="6"/>
    <n v="61.01"/>
    <n v="3066.11"/>
    <n v="8"/>
    <n v="62"/>
    <n v="17"/>
    <x v="106"/>
    <n v="3.0124"/>
    <x v="4"/>
    <s v="Jaipur"/>
    <n v="0"/>
    <x v="4"/>
    <n v="1"/>
    <n v="0"/>
    <s v="Other Issue"/>
    <n v="2300.54"/>
    <n v="2.2999999999999998"/>
    <n v="1.8"/>
    <n v="9.6623999999999999"/>
    <x v="0"/>
    <x v="0"/>
    <x v="3"/>
    <n v="4538.16"/>
    <n v="20.71"/>
    <n v="1.19"/>
  </r>
  <r>
    <d v="2024-09-01T00:00:00"/>
    <d v="1899-12-30T07:11:15"/>
    <x v="24"/>
    <d v="1899-12-30T17:22:22"/>
    <n v="14"/>
    <n v="3548.87"/>
    <n v="1997.04"/>
    <s v="c52e2429-33d7-4a1e-9205-d5a0f0d2fef5"/>
    <x v="1"/>
    <s v="9398c822-66b2-4bf4-84dd-130d8a70f485"/>
    <s v="Grocery"/>
    <x v="0"/>
    <x v="0"/>
    <x v="2"/>
    <x v="6"/>
    <n v="7"/>
    <n v="75.69"/>
    <n v="1965.17"/>
    <n v="4"/>
    <n v="65"/>
    <n v="5"/>
    <x v="759"/>
    <n v="1.2"/>
    <x v="1"/>
    <s v="Kolkata"/>
    <n v="0"/>
    <x v="1"/>
    <n v="0"/>
    <n v="1"/>
    <s v="Vehicle Breakdown"/>
    <n v="912.4"/>
    <n v="2.6"/>
    <n v="3.6"/>
    <n v="9.93"/>
    <x v="1"/>
    <x v="0"/>
    <x v="2"/>
    <n v="513.83000000000004"/>
    <n v="16.72"/>
    <n v="33.56"/>
  </r>
  <r>
    <d v="2024-11-02T00:00:00"/>
    <d v="1899-12-30T12:16:11"/>
    <x v="156"/>
    <d v="1899-12-30T21:20:43"/>
    <n v="9"/>
    <n v="2934.17"/>
    <n v="3170.97"/>
    <s v="6a96eaed-73e7-49b7-9ba0-6195a7845e97"/>
    <x v="1"/>
    <s v="25d9d691-d790-4967-ae17-16485c4477cb"/>
    <s v="Electronics"/>
    <x v="1"/>
    <x v="0"/>
    <x v="0"/>
    <x v="4"/>
    <n v="2"/>
    <n v="429.18"/>
    <n v="4722.46"/>
    <n v="33"/>
    <n v="82"/>
    <n v="14"/>
    <x v="130"/>
    <n v="6.7468000000000004"/>
    <x v="14"/>
    <s v="Pune"/>
    <n v="1"/>
    <x v="1"/>
    <n v="0"/>
    <n v="0"/>
    <s v="Vehicle Breakdown"/>
    <n v="1737.61"/>
    <n v="3.3"/>
    <n v="3.9"/>
    <n v="17.616799999999998"/>
    <x v="0"/>
    <x v="1"/>
    <x v="0"/>
    <n v="1678.38"/>
    <n v="13.15"/>
    <n v="47.88"/>
  </r>
  <r>
    <d v="2024-11-29T00:00:00"/>
    <d v="1899-12-30T02:28:49"/>
    <x v="100"/>
    <d v="1899-12-30T15:34:46"/>
    <n v="15"/>
    <n v="4635.2299999999996"/>
    <n v="3313.58"/>
    <s v="11e93930-7ae5-41a8-b3b9-8868e9108a36"/>
    <x v="0"/>
    <s v="43ac5db3-cf75-4045-bac1-6aa2af3541e0"/>
    <s v="Restaurant"/>
    <x v="3"/>
    <x v="1"/>
    <x v="3"/>
    <x v="4"/>
    <n v="2"/>
    <n v="235.59"/>
    <n v="1748.57"/>
    <n v="45"/>
    <n v="36"/>
    <n v="10"/>
    <x v="172"/>
    <n v="4.3921999999999999"/>
    <x v="9"/>
    <s v="Bangalore"/>
    <n v="0"/>
    <x v="4"/>
    <n v="1"/>
    <n v="0"/>
    <s v="Customer Demand"/>
    <n v="3574.27"/>
    <n v="2.1"/>
    <n v="1.3"/>
    <n v="15.2822"/>
    <x v="1"/>
    <x v="1"/>
    <x v="2"/>
    <m/>
    <m/>
    <m/>
  </r>
  <r>
    <d v="2024-08-11T00:00:00"/>
    <d v="1899-12-30T16:54:58"/>
    <x v="5"/>
    <d v="1899-12-30T03:08:08"/>
    <n v="12"/>
    <n v="2032.93"/>
    <n v="2526.62"/>
    <s v="8de1e34f-f287-4de3-879e-3384138dd72a"/>
    <x v="1"/>
    <s v="422575d5-f1a8-47d7-bd80-c7b32c55695c"/>
    <s v="Grocery"/>
    <x v="1"/>
    <x v="1"/>
    <x v="4"/>
    <x v="8"/>
    <n v="1"/>
    <n v="21.5"/>
    <n v="3294.07"/>
    <n v="25"/>
    <n v="2"/>
    <n v="25"/>
    <x v="1066"/>
    <n v="8.7738999999999994"/>
    <x v="7"/>
    <s v="Pune"/>
    <n v="1"/>
    <x v="4"/>
    <n v="1"/>
    <n v="0"/>
    <s v="Other Issue"/>
    <n v="1260.98"/>
    <n v="3.2"/>
    <n v="3.4"/>
    <n v="15.623899999999999"/>
    <x v="1"/>
    <x v="1"/>
    <x v="2"/>
    <n v="292.08"/>
    <n v="29.48"/>
    <n v="14.43"/>
  </r>
  <r>
    <d v="2024-07-27T00:00:00"/>
    <d v="1899-12-30T22:28:41"/>
    <x v="35"/>
    <d v="1899-12-30T02:07:22"/>
    <n v="1"/>
    <n v="4385.4799999999996"/>
    <n v="2627.13"/>
    <s v="d18b9088-3f2e-4d84-9fe7-e2d0489cbe61"/>
    <x v="1"/>
    <s v="b71bfbfe-5f1d-43e1-913c-87de843120e8"/>
    <s v="Grocery"/>
    <x v="1"/>
    <x v="2"/>
    <x v="5"/>
    <x v="7"/>
    <n v="3"/>
    <n v="330.8"/>
    <n v="2990.65"/>
    <n v="22"/>
    <n v="39"/>
    <n v="16"/>
    <x v="597"/>
    <n v="11.292299999999999"/>
    <x v="0"/>
    <s v="Mumbai"/>
    <n v="1"/>
    <x v="1"/>
    <n v="1"/>
    <n v="1"/>
    <s v="Vehicle Breakdown"/>
    <n v="2835.84"/>
    <n v="4.7"/>
    <n v="1.2"/>
    <n v="15.2423"/>
    <x v="0"/>
    <x v="1"/>
    <x v="3"/>
    <n v="398.48"/>
    <n v="8.1300000000000008"/>
    <n v="18.809999999999999"/>
  </r>
  <r>
    <d v="2024-11-09T00:00:00"/>
    <d v="1899-12-30T12:50:18"/>
    <x v="180"/>
    <d v="1899-12-30T10:51:13"/>
    <n v="12"/>
    <n v="4627.68"/>
    <n v="2455.13"/>
    <s v="cbb3e588-d0af-4b12-ac5d-5d015c5c3f66"/>
    <x v="3"/>
    <s v="22cc4cb4-16f0-4947-8c4d-3b50ffea57a4"/>
    <s v="Electronics"/>
    <x v="1"/>
    <x v="2"/>
    <x v="3"/>
    <x v="7"/>
    <n v="9"/>
    <n v="59.78"/>
    <n v="3691.48"/>
    <n v="45"/>
    <n v="95"/>
    <n v="41"/>
    <x v="864"/>
    <n v="9.1084999999999994"/>
    <x v="13"/>
    <s v="Ludhiana"/>
    <n v="0"/>
    <x v="3"/>
    <n v="1"/>
    <n v="1"/>
    <s v="Vehicle Breakdown"/>
    <n v="830.55"/>
    <n v="2.7"/>
    <n v="1.8"/>
    <n v="12.288499999999999"/>
    <x v="1"/>
    <x v="1"/>
    <x v="3"/>
    <m/>
    <m/>
    <m/>
  </r>
  <r>
    <d v="2024-08-04T00:00:00"/>
    <d v="1899-12-30T14:00:18"/>
    <x v="161"/>
    <d v="1899-12-30T10:19:24"/>
    <n v="12"/>
    <n v="4585.7299999999996"/>
    <n v="3070.95"/>
    <s v="b42efc4f-fa18-453d-b4ba-a181e1b0ead2"/>
    <x v="1"/>
    <s v="9ab41f8f-ef4f-493a-96cb-c75dc7fd157a"/>
    <s v="Electronics"/>
    <x v="0"/>
    <x v="0"/>
    <x v="3"/>
    <x v="6"/>
    <n v="9"/>
    <n v="307.74"/>
    <n v="4620.84"/>
    <n v="27"/>
    <n v="37"/>
    <n v="43"/>
    <x v="1121"/>
    <n v="9.7607999999999997"/>
    <x v="8"/>
    <s v="Delhi"/>
    <n v="0"/>
    <x v="2"/>
    <n v="0"/>
    <n v="0"/>
    <s v="Vehicle Breakdown"/>
    <n v="3502.85"/>
    <n v="4.2"/>
    <n v="1"/>
    <n v="12.950799999999999"/>
    <x v="1"/>
    <x v="0"/>
    <x v="0"/>
    <n v="1793.54"/>
    <n v="24.72"/>
    <n v="15.67"/>
  </r>
  <r>
    <d v="2024-09-16T00:00:00"/>
    <d v="1899-12-30T19:39:58"/>
    <x v="111"/>
    <d v="1899-12-30T18:59:02"/>
    <n v="14"/>
    <n v="4284.1000000000004"/>
    <n v="654.47"/>
    <s v="517b65be-267d-4fef-9e83-a8b347a58ba0"/>
    <x v="3"/>
    <s v="b998708d-b4c6-40b5-b87e-db6eea5ef48b"/>
    <s v="Grocery"/>
    <x v="0"/>
    <x v="0"/>
    <x v="2"/>
    <x v="9"/>
    <n v="10"/>
    <n v="185.29"/>
    <n v="877.6"/>
    <n v="24"/>
    <n v="83"/>
    <n v="40"/>
    <x v="941"/>
    <n v="10.761699999999999"/>
    <x v="13"/>
    <s v="Bangalore"/>
    <n v="0"/>
    <x v="4"/>
    <n v="0"/>
    <n v="1"/>
    <s v="Vehicle Breakdown"/>
    <n v="4258.26"/>
    <n v="3.5"/>
    <n v="1.4"/>
    <n v="14.6617"/>
    <x v="1"/>
    <x v="0"/>
    <x v="0"/>
    <m/>
    <m/>
    <m/>
  </r>
  <r>
    <d v="2024-11-09T00:00:00"/>
    <d v="1899-12-30T14:38:07"/>
    <x v="17"/>
    <d v="1899-12-30T01:03:10"/>
    <n v="13"/>
    <n v="1344.65"/>
    <n v="543.03"/>
    <s v="df0f298e-c922-4072-aa92-16a61360a3da"/>
    <x v="1"/>
    <s v="f4a56b61-fbe1-4d55-b466-4fca79a3f16a"/>
    <s v="Electronics"/>
    <x v="1"/>
    <x v="1"/>
    <x v="0"/>
    <x v="2"/>
    <n v="1"/>
    <n v="58.08"/>
    <n v="651.15"/>
    <n v="7"/>
    <n v="92"/>
    <n v="34"/>
    <x v="664"/>
    <n v="6.6626000000000003"/>
    <x v="4"/>
    <s v="Chennai"/>
    <n v="1"/>
    <x v="0"/>
    <n v="1"/>
    <n v="1"/>
    <s v="Other Issue"/>
    <n v="4306.05"/>
    <n v="1.5"/>
    <n v="1.4"/>
    <n v="12.3726"/>
    <x v="1"/>
    <x v="1"/>
    <x v="0"/>
    <n v="4599.41"/>
    <n v="28.58"/>
    <n v="18.079999999999998"/>
  </r>
  <r>
    <d v="2024-08-10T00:00:00"/>
    <d v="1899-12-30T19:27:53"/>
    <x v="161"/>
    <d v="1899-12-30T00:13:29"/>
    <n v="18"/>
    <n v="3309.48"/>
    <n v="1160.67"/>
    <s v="a3b38ddd-97d5-4ca4-b7d0-c2bb9f749461"/>
    <x v="1"/>
    <s v="6cd0e52c-5a5b-4ea8-96e9-1174451e8f0b"/>
    <s v="Grocery"/>
    <x v="1"/>
    <x v="2"/>
    <x v="0"/>
    <x v="8"/>
    <n v="6"/>
    <n v="239.15"/>
    <n v="4101.03"/>
    <n v="48"/>
    <n v="68"/>
    <n v="32"/>
    <x v="798"/>
    <n v="11.6653"/>
    <x v="5"/>
    <s v="Hyderabad"/>
    <n v="0"/>
    <x v="0"/>
    <n v="1"/>
    <n v="0"/>
    <s v="Customer Demand"/>
    <n v="962.96"/>
    <n v="4.5"/>
    <n v="4.4000000000000004"/>
    <n v="12.805300000000001"/>
    <x v="0"/>
    <x v="1"/>
    <x v="0"/>
    <n v="828.56"/>
    <n v="22.75"/>
    <n v="38.17"/>
  </r>
  <r>
    <d v="2024-10-18T00:00:00"/>
    <d v="1899-12-30T23:57:59"/>
    <x v="11"/>
    <d v="1899-12-30T10:49:25"/>
    <n v="8"/>
    <n v="2826.61"/>
    <n v="1706.18"/>
    <s v="125eff80-7d24-414c-83d8-2d586a70d821"/>
    <x v="3"/>
    <s v="f1548b66-444e-425d-808f-09eee201858c"/>
    <s v="Restaurant"/>
    <x v="0"/>
    <x v="0"/>
    <x v="2"/>
    <x v="5"/>
    <n v="2"/>
    <n v="237.9"/>
    <n v="583.82000000000005"/>
    <n v="50"/>
    <n v="17"/>
    <n v="22"/>
    <x v="907"/>
    <n v="10.2523"/>
    <x v="13"/>
    <s v="Hyderabad"/>
    <n v="0"/>
    <x v="2"/>
    <n v="1"/>
    <n v="0"/>
    <s v="Vehicle Breakdown"/>
    <n v="387.82"/>
    <n v="5"/>
    <n v="3.9"/>
    <n v="21.892299999999999"/>
    <x v="1"/>
    <x v="1"/>
    <x v="2"/>
    <m/>
    <m/>
    <m/>
  </r>
  <r>
    <d v="2024-11-14T00:00:00"/>
    <d v="1899-12-30T21:06:38"/>
    <x v="36"/>
    <d v="1899-12-30T18:28:04"/>
    <n v="17"/>
    <n v="2320.3200000000002"/>
    <n v="3301.02"/>
    <s v="27d7e613-70bc-48b4-a396-43d697269e3f"/>
    <x v="3"/>
    <s v="00ab8d24-ba61-454e-a571-f434e483da97"/>
    <s v="Furniture"/>
    <x v="3"/>
    <x v="0"/>
    <x v="3"/>
    <x v="5"/>
    <n v="5"/>
    <n v="414"/>
    <n v="1889.51"/>
    <n v="18"/>
    <n v="78"/>
    <n v="35"/>
    <x v="838"/>
    <n v="5.9409999999999998"/>
    <x v="8"/>
    <s v="Ludhiana"/>
    <n v="1"/>
    <x v="2"/>
    <n v="1"/>
    <n v="1"/>
    <s v="Other Issue"/>
    <n v="1862.81"/>
    <n v="4.9000000000000004"/>
    <n v="2.1"/>
    <n v="13.111000000000001"/>
    <x v="0"/>
    <x v="1"/>
    <x v="2"/>
    <m/>
    <m/>
    <m/>
  </r>
  <r>
    <d v="2024-10-12T00:00:00"/>
    <d v="1899-12-30T17:16:54"/>
    <x v="149"/>
    <d v="1899-12-30T18:48:35"/>
    <n v="2"/>
    <n v="3586.82"/>
    <n v="3460.17"/>
    <s v="578d044e-8f8d-4a60-b00d-8f350b79e581"/>
    <x v="1"/>
    <s v="3f0fa0ee-f8df-48ad-8a8c-893f8832a509"/>
    <s v="Electronics"/>
    <x v="2"/>
    <x v="2"/>
    <x v="5"/>
    <x v="4"/>
    <n v="7"/>
    <n v="278.39"/>
    <n v="1770.89"/>
    <n v="21"/>
    <n v="79"/>
    <n v="35"/>
    <x v="277"/>
    <n v="7.0419"/>
    <x v="3"/>
    <s v="Chennai"/>
    <n v="1"/>
    <x v="3"/>
    <n v="0"/>
    <n v="0"/>
    <s v="Vehicle Breakdown"/>
    <n v="722.93"/>
    <n v="1.6"/>
    <n v="3"/>
    <n v="11.1419"/>
    <x v="1"/>
    <x v="0"/>
    <x v="3"/>
    <n v="969.34"/>
    <n v="5.0999999999999996"/>
    <n v="18.350000000000001"/>
  </r>
  <r>
    <d v="2024-10-18T00:00:00"/>
    <d v="1899-12-30T11:01:36"/>
    <x v="38"/>
    <d v="1899-12-30T01:19:27"/>
    <n v="9"/>
    <n v="425.56"/>
    <n v="4322.4399999999996"/>
    <s v="024e31e7-0d8e-4793-bf7a-3f41aecdda93"/>
    <x v="4"/>
    <s v="38fecab7-4214-4866-835e-a00f1bbe908f"/>
    <s v="Grocery"/>
    <x v="3"/>
    <x v="2"/>
    <x v="1"/>
    <x v="9"/>
    <n v="2"/>
    <n v="419.18"/>
    <n v="1356.99"/>
    <n v="34"/>
    <n v="40"/>
    <n v="17"/>
    <x v="790"/>
    <n v="9.7984000000000009"/>
    <x v="4"/>
    <s v="Hyderabad"/>
    <n v="1"/>
    <x v="4"/>
    <n v="1"/>
    <n v="0"/>
    <s v="Other Issue"/>
    <n v="3901.32"/>
    <n v="3"/>
    <n v="3.7"/>
    <n v="18.488399999999999"/>
    <x v="0"/>
    <x v="0"/>
    <x v="3"/>
    <m/>
    <m/>
    <m/>
  </r>
  <r>
    <d v="2024-08-19T00:00:00"/>
    <d v="1899-12-30T11:05:44"/>
    <x v="52"/>
    <d v="1899-12-30T06:30:34"/>
    <n v="16"/>
    <n v="855.37"/>
    <n v="3260.18"/>
    <s v="f9f68c79-16b9-4b34-954e-55078dc8fbf9"/>
    <x v="1"/>
    <s v="162ddab4-0235-453d-937a-c0fab722acd6"/>
    <s v="Electronics"/>
    <x v="1"/>
    <x v="2"/>
    <x v="0"/>
    <x v="7"/>
    <n v="1"/>
    <n v="198.62"/>
    <n v="2709.56"/>
    <n v="41"/>
    <n v="99"/>
    <n v="17"/>
    <x v="574"/>
    <n v="2.4251999999999998"/>
    <x v="13"/>
    <s v="Bangalore"/>
    <n v="0"/>
    <x v="2"/>
    <n v="0"/>
    <n v="0"/>
    <s v="Other Issue"/>
    <n v="2259.92"/>
    <n v="2.5"/>
    <n v="3"/>
    <n v="8.485199999999999"/>
    <x v="0"/>
    <x v="1"/>
    <x v="2"/>
    <n v="746.61"/>
    <n v="9.6199999999999992"/>
    <n v="25.67"/>
  </r>
  <r>
    <d v="2024-09-24T00:00:00"/>
    <d v="1899-12-30T21:01:02"/>
    <x v="144"/>
    <d v="1899-12-30T07:15:35"/>
    <n v="2"/>
    <n v="1585.52"/>
    <n v="2472.0100000000002"/>
    <s v="170ea5a9-a42e-4843-92ce-0ba9d2d7a089"/>
    <x v="1"/>
    <s v="a85b2ed2-102c-4669-93d7-5096c6daf776"/>
    <s v="Furniture"/>
    <x v="0"/>
    <x v="2"/>
    <x v="0"/>
    <x v="7"/>
    <n v="8"/>
    <n v="436.52"/>
    <n v="727.77"/>
    <n v="40"/>
    <n v="64"/>
    <n v="22"/>
    <x v="510"/>
    <n v="5.5492999999999997"/>
    <x v="3"/>
    <s v="Bangalore"/>
    <n v="1"/>
    <x v="1"/>
    <n v="0"/>
    <n v="1"/>
    <s v="Vehicle Breakdown"/>
    <n v="2448.31"/>
    <n v="4.9000000000000004"/>
    <n v="3.2"/>
    <n v="15.6693"/>
    <x v="1"/>
    <x v="0"/>
    <x v="3"/>
    <n v="4690.3900000000003"/>
    <n v="16.62"/>
    <n v="45.63"/>
  </r>
  <r>
    <d v="2024-09-07T00:00:00"/>
    <d v="1899-12-30T14:33:40"/>
    <x v="62"/>
    <d v="1899-12-30T01:31:49"/>
    <n v="19"/>
    <n v="796.47"/>
    <n v="762.26"/>
    <s v="9a239e2d-dfdb-4a2c-859c-a3147338e06d"/>
    <x v="4"/>
    <s v="3d633a68-b0ca-41fe-af12-9939a1c6e002"/>
    <s v="Grocery"/>
    <x v="1"/>
    <x v="0"/>
    <x v="0"/>
    <x v="8"/>
    <n v="1"/>
    <n v="28.18"/>
    <n v="4876.97"/>
    <n v="23"/>
    <n v="44"/>
    <n v="24"/>
    <x v="986"/>
    <n v="10.265599999999999"/>
    <x v="9"/>
    <s v="Hyderabad"/>
    <n v="0"/>
    <x v="3"/>
    <n v="0"/>
    <n v="1"/>
    <s v="Vehicle Breakdown"/>
    <n v="4561.5"/>
    <n v="4.0999999999999996"/>
    <n v="4.7"/>
    <n v="19.055599999999998"/>
    <x v="1"/>
    <x v="0"/>
    <x v="3"/>
    <m/>
    <m/>
    <m/>
  </r>
  <r>
    <d v="2024-12-26T00:00:00"/>
    <d v="1899-12-30T12:03:50"/>
    <x v="94"/>
    <d v="1899-12-30T06:50:08"/>
    <n v="14"/>
    <n v="3562.12"/>
    <n v="721.46"/>
    <s v="57fe84dd-be91-4a5d-ac6b-09274d2cf99e"/>
    <x v="4"/>
    <s v="afdf335d-098b-4ef3-9da9-38500b0ed442"/>
    <s v="Electronics"/>
    <x v="3"/>
    <x v="2"/>
    <x v="0"/>
    <x v="4"/>
    <n v="5"/>
    <n v="48.05"/>
    <n v="2215.8200000000002"/>
    <n v="32"/>
    <n v="64"/>
    <n v="49"/>
    <x v="744"/>
    <n v="11.7837"/>
    <x v="12"/>
    <s v="Pune"/>
    <n v="1"/>
    <x v="4"/>
    <n v="1"/>
    <n v="0"/>
    <s v="Customer Demand"/>
    <n v="4875.03"/>
    <n v="3.8"/>
    <n v="5"/>
    <n v="18.903700000000001"/>
    <x v="1"/>
    <x v="0"/>
    <x v="2"/>
    <m/>
    <m/>
    <m/>
  </r>
  <r>
    <d v="2024-12-01T00:00:00"/>
    <d v="1899-12-30T17:20:36"/>
    <x v="106"/>
    <d v="1899-12-30T22:31:43"/>
    <n v="16"/>
    <n v="4925.75"/>
    <n v="4781.38"/>
    <s v="b8d8b8c8-c428-418a-9462-1e6af180d47a"/>
    <x v="1"/>
    <s v="51649ef2-af25-44c5-831b-506c4150c3f6"/>
    <s v="Grocery"/>
    <x v="2"/>
    <x v="1"/>
    <x v="1"/>
    <x v="5"/>
    <n v="7"/>
    <n v="463.57"/>
    <n v="3737.9"/>
    <n v="48"/>
    <n v="65"/>
    <n v="34"/>
    <x v="297"/>
    <n v="8.8984000000000005"/>
    <x v="14"/>
    <s v="Pune"/>
    <n v="0"/>
    <x v="1"/>
    <n v="1"/>
    <n v="1"/>
    <s v="Other Issue"/>
    <n v="3860.34"/>
    <n v="4.9000000000000004"/>
    <n v="3.8"/>
    <n v="14.528400000000001"/>
    <x v="1"/>
    <x v="1"/>
    <x v="1"/>
    <n v="4563.1499999999996"/>
    <n v="8.51"/>
    <n v="57.02"/>
  </r>
  <r>
    <d v="2024-07-04T00:00:00"/>
    <d v="1899-12-30T18:38:32"/>
    <x v="69"/>
    <d v="1899-12-30T04:15:45"/>
    <n v="13"/>
    <n v="3948.87"/>
    <n v="4541.9799999999996"/>
    <s v="7675e5e7-b351-494b-96ca-b9a3cf00a265"/>
    <x v="1"/>
    <s v="93ea0d93-73de-4478-8e5b-e5af4d84a4c4"/>
    <s v="Restaurant"/>
    <x v="0"/>
    <x v="0"/>
    <x v="5"/>
    <x v="7"/>
    <n v="1"/>
    <n v="488.86"/>
    <n v="3725.19"/>
    <n v="48"/>
    <n v="30"/>
    <n v="8"/>
    <x v="1033"/>
    <n v="1.706"/>
    <x v="2"/>
    <s v="Pune"/>
    <n v="0"/>
    <x v="2"/>
    <n v="1"/>
    <n v="1"/>
    <s v="Other Issue"/>
    <n v="2402.7399999999998"/>
    <n v="2.2000000000000002"/>
    <n v="2.5"/>
    <n v="4.2859999999999996"/>
    <x v="0"/>
    <x v="1"/>
    <x v="3"/>
    <n v="2178.4699999999998"/>
    <n v="18.36"/>
    <n v="57.48"/>
  </r>
  <r>
    <d v="2024-07-04T00:00:00"/>
    <d v="1899-12-30T02:22:11"/>
    <x v="151"/>
    <d v="1899-12-30T21:53:38"/>
    <n v="20"/>
    <n v="2971.99"/>
    <n v="1980.19"/>
    <s v="b852a16f-f838-4340-8203-99301f82f178"/>
    <x v="1"/>
    <s v="8e6dffc4-2be3-41fa-99d5-9d1044168da8"/>
    <s v="Electronics"/>
    <x v="1"/>
    <x v="2"/>
    <x v="5"/>
    <x v="5"/>
    <n v="7"/>
    <n v="52.41"/>
    <n v="2820.86"/>
    <n v="49"/>
    <n v="37"/>
    <n v="15"/>
    <x v="200"/>
    <n v="11.1713"/>
    <x v="9"/>
    <s v="Ahmedabad"/>
    <n v="0"/>
    <x v="3"/>
    <n v="0"/>
    <n v="0"/>
    <s v="Other Issue"/>
    <n v="3051.47"/>
    <n v="3.6"/>
    <n v="2.6"/>
    <n v="14.5113"/>
    <x v="0"/>
    <x v="1"/>
    <x v="0"/>
    <n v="3738.69"/>
    <n v="18.940000000000001"/>
    <n v="57.26"/>
  </r>
  <r>
    <d v="2024-11-28T00:00:00"/>
    <d v="1899-12-30T19:32:13"/>
    <x v="23"/>
    <d v="1899-12-30T22:57:02"/>
    <n v="13"/>
    <n v="635.89"/>
    <n v="1094.6600000000001"/>
    <s v="dfcaa79e-3f3b-4336-819e-aa8a81558b65"/>
    <x v="1"/>
    <s v="957f26bb-1b5b-4943-b15e-c60dddfe1efc"/>
    <s v="Restaurant"/>
    <x v="3"/>
    <x v="1"/>
    <x v="4"/>
    <x v="4"/>
    <n v="4"/>
    <n v="28.84"/>
    <n v="3987.17"/>
    <n v="10"/>
    <n v="30"/>
    <n v="55"/>
    <x v="491"/>
    <n v="11.027900000000001"/>
    <x v="3"/>
    <s v="Kolkata"/>
    <n v="0"/>
    <x v="4"/>
    <n v="0"/>
    <n v="1"/>
    <s v="Vehicle Breakdown"/>
    <n v="4834.42"/>
    <n v="2.4"/>
    <n v="2.2999999999999998"/>
    <n v="12.4579"/>
    <x v="0"/>
    <x v="0"/>
    <x v="0"/>
    <n v="3594.9"/>
    <n v="22.71"/>
    <n v="18.23"/>
  </r>
  <r>
    <d v="2024-07-15T00:00:00"/>
    <d v="1899-12-30T01:27:57"/>
    <x v="127"/>
    <d v="1899-12-30T19:49:19"/>
    <n v="17"/>
    <n v="1401.13"/>
    <n v="1194.3699999999999"/>
    <s v="64768d8d-20b7-437b-94f6-c04d209b5c13"/>
    <x v="1"/>
    <s v="ae868432-f771-435b-91e7-eb207ae17b3b"/>
    <s v="Furniture"/>
    <x v="3"/>
    <x v="1"/>
    <x v="4"/>
    <x v="8"/>
    <n v="8"/>
    <n v="294.37"/>
    <n v="3524.4"/>
    <n v="45"/>
    <n v="63"/>
    <n v="28"/>
    <x v="726"/>
    <n v="9.5051000000000005"/>
    <x v="6"/>
    <s v="Delhi"/>
    <n v="0"/>
    <x v="1"/>
    <n v="0"/>
    <n v="0"/>
    <s v="Vehicle Breakdown"/>
    <n v="2617.4"/>
    <n v="1.7"/>
    <n v="3.4"/>
    <n v="11.415100000000001"/>
    <x v="1"/>
    <x v="1"/>
    <x v="0"/>
    <n v="2060.7399999999998"/>
    <n v="9.86"/>
    <n v="8.8699999999999992"/>
  </r>
  <r>
    <d v="2024-11-10T00:00:00"/>
    <d v="1899-12-30T03:03:17"/>
    <x v="88"/>
    <d v="1899-12-30T11:03:03"/>
    <n v="8"/>
    <n v="216.13"/>
    <n v="694.82"/>
    <s v="d95bfca6-e9bd-4ba4-b5ee-211ba3cbf0f9"/>
    <x v="1"/>
    <s v="3d9d1b8c-d32a-4fa8-b251-24c89d1bf0ba"/>
    <s v="Grocery"/>
    <x v="3"/>
    <x v="1"/>
    <x v="4"/>
    <x v="1"/>
    <n v="6"/>
    <n v="58.22"/>
    <n v="4996.71"/>
    <n v="1"/>
    <n v="49"/>
    <n v="32"/>
    <x v="940"/>
    <n v="14.0604"/>
    <x v="6"/>
    <s v="Chennai"/>
    <n v="1"/>
    <x v="4"/>
    <n v="0"/>
    <n v="1"/>
    <s v="Vehicle Breakdown"/>
    <n v="4107.2700000000004"/>
    <n v="4.9000000000000004"/>
    <n v="2.9"/>
    <n v="20.820399999999999"/>
    <x v="0"/>
    <x v="0"/>
    <x v="3"/>
    <n v="1886.38"/>
    <n v="4.76"/>
    <n v="57.68"/>
  </r>
  <r>
    <d v="2024-12-26T00:00:00"/>
    <d v="1899-12-30T16:54:19"/>
    <x v="37"/>
    <d v="1899-12-30T02:40:34"/>
    <n v="12"/>
    <n v="2708.17"/>
    <n v="1239.4000000000001"/>
    <s v="f910f919-8c47-408f-a731-6fa46fda26ab"/>
    <x v="1"/>
    <s v="c31d6cfc-a323-406f-85f3-250d087c635a"/>
    <s v="Grocery"/>
    <x v="2"/>
    <x v="2"/>
    <x v="2"/>
    <x v="8"/>
    <n v="6"/>
    <n v="259.57"/>
    <n v="4703.93"/>
    <n v="12"/>
    <n v="28"/>
    <n v="19"/>
    <x v="235"/>
    <n v="5.5092999999999996"/>
    <x v="11"/>
    <s v="Kolkata"/>
    <n v="1"/>
    <x v="0"/>
    <n v="1"/>
    <n v="1"/>
    <s v="Other Issue"/>
    <n v="382.38"/>
    <n v="2.2999999999999998"/>
    <n v="4.5999999999999996"/>
    <n v="10.319299999999998"/>
    <x v="0"/>
    <x v="0"/>
    <x v="3"/>
    <n v="3751.41"/>
    <n v="18.84"/>
    <n v="48.96"/>
  </r>
  <r>
    <d v="2024-12-21T00:00:00"/>
    <d v="1899-12-30T14:34:44"/>
    <x v="76"/>
    <d v="1899-12-30T17:26:26"/>
    <n v="3"/>
    <n v="4972.32"/>
    <n v="694.33"/>
    <s v="199af735-5e37-4ece-b158-f04d17b83d0f"/>
    <x v="1"/>
    <s v="228c0032-ed0d-4191-ae56-60753d6a3576"/>
    <s v="Furniture"/>
    <x v="0"/>
    <x v="0"/>
    <x v="1"/>
    <x v="8"/>
    <n v="5"/>
    <n v="107.03"/>
    <n v="1833.41"/>
    <n v="9"/>
    <n v="87"/>
    <n v="40"/>
    <x v="908"/>
    <n v="4.0716999999999999"/>
    <x v="2"/>
    <s v="Nashik"/>
    <n v="0"/>
    <x v="4"/>
    <n v="1"/>
    <n v="0"/>
    <s v="Other Issue"/>
    <n v="3262.75"/>
    <n v="1.7"/>
    <n v="4.9000000000000004"/>
    <n v="11.521699999999999"/>
    <x v="0"/>
    <x v="0"/>
    <x v="0"/>
    <n v="893.92"/>
    <n v="9.51"/>
    <n v="24.46"/>
  </r>
  <r>
    <d v="2024-10-30T00:00:00"/>
    <d v="1899-12-30T18:07:48"/>
    <x v="65"/>
    <d v="1899-12-30T14:14:18"/>
    <n v="6"/>
    <n v="192.22"/>
    <n v="4276.3900000000003"/>
    <s v="655a6b9d-3f61-425e-9831-a2821b15da66"/>
    <x v="1"/>
    <s v="69f5c25f-c646-409e-8d20-0ab84d448ff9"/>
    <s v="Grocery"/>
    <x v="1"/>
    <x v="0"/>
    <x v="5"/>
    <x v="0"/>
    <n v="9"/>
    <n v="277.75"/>
    <n v="3336.18"/>
    <n v="5"/>
    <n v="1"/>
    <n v="12"/>
    <x v="329"/>
    <n v="6.7157999999999998"/>
    <x v="0"/>
    <s v="Surat"/>
    <n v="1"/>
    <x v="1"/>
    <n v="0"/>
    <n v="1"/>
    <s v="Other Issue"/>
    <n v="2159.15"/>
    <n v="3.1"/>
    <n v="3.1"/>
    <n v="11.0258"/>
    <x v="0"/>
    <x v="1"/>
    <x v="0"/>
    <n v="1140.6099999999999"/>
    <n v="27.79"/>
    <n v="56.26"/>
  </r>
  <r>
    <d v="2024-10-01T00:00:00"/>
    <d v="1899-12-30T08:42:09"/>
    <x v="43"/>
    <d v="1899-12-30T20:26:50"/>
    <n v="4"/>
    <n v="1071.19"/>
    <n v="3719.35"/>
    <s v="1e1ae56f-074f-44e9-a2cf-c4c45ab77082"/>
    <x v="1"/>
    <s v="f190d05b-a424-47e9-a48f-6cb727ba770e"/>
    <s v="Furniture"/>
    <x v="1"/>
    <x v="0"/>
    <x v="3"/>
    <x v="0"/>
    <n v="1"/>
    <n v="75.650000000000006"/>
    <n v="1810.14"/>
    <n v="48"/>
    <n v="28"/>
    <n v="50"/>
    <x v="290"/>
    <n v="8.8359000000000005"/>
    <x v="11"/>
    <s v="Hyderabad"/>
    <n v="1"/>
    <x v="3"/>
    <n v="1"/>
    <n v="0"/>
    <s v="Customer Demand"/>
    <n v="2997.95"/>
    <n v="3.9"/>
    <n v="3.5"/>
    <n v="20.805900000000001"/>
    <x v="0"/>
    <x v="1"/>
    <x v="0"/>
    <n v="821.67"/>
    <n v="2.4700000000000002"/>
    <n v="39.630000000000003"/>
  </r>
  <r>
    <d v="2024-12-22T00:00:00"/>
    <d v="1899-12-30T22:35:59"/>
    <x v="139"/>
    <d v="1899-12-30T00:23:17"/>
    <n v="5"/>
    <n v="2102.5"/>
    <n v="2778.34"/>
    <s v="194edc6d-b4ec-4fb7-a8f4-f93ef47f5558"/>
    <x v="1"/>
    <s v="f3b36bea-b272-4506-89bb-0c55660eba57"/>
    <s v="Grocery"/>
    <x v="2"/>
    <x v="1"/>
    <x v="5"/>
    <x v="2"/>
    <n v="4"/>
    <n v="32.56"/>
    <n v="4465.57"/>
    <n v="15"/>
    <n v="23"/>
    <n v="17"/>
    <x v="1075"/>
    <n v="0.51749999999999996"/>
    <x v="10"/>
    <s v="Delhi"/>
    <n v="0"/>
    <x v="2"/>
    <n v="1"/>
    <n v="1"/>
    <s v="Vehicle Breakdown"/>
    <n v="4792.1099999999997"/>
    <n v="2.8"/>
    <n v="4.5"/>
    <n v="8.5775000000000006"/>
    <x v="0"/>
    <x v="0"/>
    <x v="3"/>
    <n v="3419.3"/>
    <n v="16.18"/>
    <n v="53.65"/>
  </r>
  <r>
    <d v="2024-07-21T00:00:00"/>
    <d v="1899-12-30T05:01:22"/>
    <x v="98"/>
    <d v="1899-12-30T05:07:11"/>
    <n v="9"/>
    <n v="3963.49"/>
    <n v="4550.21"/>
    <s v="36a22c8c-b887-4cca-b79b-2ce70c0418a8"/>
    <x v="1"/>
    <s v="f8031b35-6efd-48e8-8eb1-4d1860fce446"/>
    <s v="Restaurant"/>
    <x v="0"/>
    <x v="0"/>
    <x v="5"/>
    <x v="6"/>
    <n v="10"/>
    <n v="177.23"/>
    <n v="4431.9799999999996"/>
    <n v="26"/>
    <n v="9"/>
    <n v="45"/>
    <x v="853"/>
    <n v="8.0409000000000006"/>
    <x v="0"/>
    <s v="Pune"/>
    <n v="1"/>
    <x v="1"/>
    <n v="0"/>
    <n v="1"/>
    <s v="Vehicle Breakdown"/>
    <n v="1501.59"/>
    <n v="1.6"/>
    <n v="4.5999999999999996"/>
    <n v="15.6309"/>
    <x v="0"/>
    <x v="1"/>
    <x v="0"/>
    <n v="1002.85"/>
    <n v="9.8699999999999992"/>
    <n v="54.75"/>
  </r>
  <r>
    <d v="2024-11-15T00:00:00"/>
    <d v="1899-12-30T16:55:57"/>
    <x v="2"/>
    <d v="1899-12-30T01:19:00"/>
    <n v="19"/>
    <n v="166.86"/>
    <n v="510.37"/>
    <s v="e67465ac-c931-4caf-b3de-55f3ecad38b6"/>
    <x v="3"/>
    <s v="3098e9b2-beee-49a6-9784-5987fb5c327c"/>
    <s v="Furniture"/>
    <x v="2"/>
    <x v="2"/>
    <x v="2"/>
    <x v="1"/>
    <n v="4"/>
    <n v="262.24"/>
    <n v="4308.4399999999996"/>
    <n v="20"/>
    <n v="29"/>
    <n v="18"/>
    <x v="583"/>
    <n v="11.095800000000001"/>
    <x v="12"/>
    <s v="Pune"/>
    <n v="1"/>
    <x v="3"/>
    <n v="0"/>
    <n v="1"/>
    <s v="Vehicle Breakdown"/>
    <n v="3476.86"/>
    <n v="1.7"/>
    <n v="2.2999999999999998"/>
    <n v="16.035800000000002"/>
    <x v="0"/>
    <x v="1"/>
    <x v="2"/>
    <m/>
    <m/>
    <m/>
  </r>
  <r>
    <d v="2024-11-26T00:00:00"/>
    <d v="1899-12-30T00:52:25"/>
    <x v="102"/>
    <d v="1899-12-30T23:53:46"/>
    <n v="3"/>
    <n v="3736.34"/>
    <n v="2621.47"/>
    <s v="5e943860-59fd-4a4f-9063-4914336db854"/>
    <x v="1"/>
    <s v="feeb32bf-784a-48f0-a071-26d120fd8975"/>
    <s v="Furniture"/>
    <x v="1"/>
    <x v="2"/>
    <x v="1"/>
    <x v="0"/>
    <n v="9"/>
    <n v="425.21"/>
    <n v="601.79999999999995"/>
    <n v="47"/>
    <n v="67"/>
    <n v="30"/>
    <x v="1042"/>
    <n v="4.7694999999999999"/>
    <x v="7"/>
    <s v="Ludhiana"/>
    <n v="1"/>
    <x v="1"/>
    <n v="0"/>
    <n v="0"/>
    <s v="Customer Demand"/>
    <n v="314.24"/>
    <n v="3.5"/>
    <n v="2.4"/>
    <n v="7.8594999999999997"/>
    <x v="0"/>
    <x v="0"/>
    <x v="0"/>
    <n v="2149.25"/>
    <n v="28.92"/>
    <n v="37.18"/>
  </r>
  <r>
    <d v="2024-07-31T00:00:00"/>
    <d v="1899-12-30T18:50:52"/>
    <x v="124"/>
    <d v="1899-12-30T08:41:31"/>
    <n v="3"/>
    <n v="4521.6499999999996"/>
    <n v="3919.33"/>
    <s v="c3bcf757-8e4a-4b0a-b467-4ad70de3d418"/>
    <x v="4"/>
    <s v="ac75f531-7136-4ed9-b2d9-091d9eb7589c"/>
    <s v="Electronics"/>
    <x v="2"/>
    <x v="0"/>
    <x v="2"/>
    <x v="8"/>
    <n v="10"/>
    <n v="283.79000000000002"/>
    <n v="2626.19"/>
    <n v="2"/>
    <n v="16"/>
    <n v="7"/>
    <x v="205"/>
    <n v="11.150600000000001"/>
    <x v="3"/>
    <s v="Lucknow"/>
    <n v="0"/>
    <x v="3"/>
    <n v="0"/>
    <n v="0"/>
    <s v="Customer Demand"/>
    <n v="1804.58"/>
    <n v="3.2"/>
    <n v="3.8"/>
    <n v="19.720600000000001"/>
    <x v="0"/>
    <x v="1"/>
    <x v="3"/>
    <m/>
    <m/>
    <m/>
  </r>
  <r>
    <d v="2024-10-12T00:00:00"/>
    <d v="1899-12-30T23:27:08"/>
    <x v="19"/>
    <d v="1899-12-30T11:13:39"/>
    <n v="10"/>
    <n v="2941.68"/>
    <n v="651.54"/>
    <s v="6c06ab38-1d9d-49f9-9dd8-689719c2b589"/>
    <x v="2"/>
    <s v="757e798e-14a5-464c-9858-66ec469a401e"/>
    <s v="Electronics"/>
    <x v="1"/>
    <x v="2"/>
    <x v="3"/>
    <x v="2"/>
    <n v="2"/>
    <n v="495.83"/>
    <n v="3716.54"/>
    <n v="36"/>
    <n v="3"/>
    <n v="58"/>
    <x v="748"/>
    <n v="13.33"/>
    <x v="7"/>
    <s v="Surat"/>
    <n v="1"/>
    <x v="3"/>
    <n v="1"/>
    <n v="0"/>
    <s v="Customer Demand"/>
    <n v="1638.96"/>
    <n v="2.9"/>
    <n v="3.2"/>
    <n v="19.8"/>
    <x v="1"/>
    <x v="1"/>
    <x v="3"/>
    <m/>
    <m/>
    <m/>
  </r>
  <r>
    <d v="2024-10-01T00:00:00"/>
    <d v="1899-12-30T10:42:11"/>
    <x v="28"/>
    <d v="1899-12-30T01:30:57"/>
    <n v="13"/>
    <n v="1346.72"/>
    <n v="4496.6000000000004"/>
    <s v="d3f6f225-33dc-4968-b1fb-a68f218611c0"/>
    <x v="1"/>
    <s v="4d9bb23a-c21c-44cc-987f-a419984eb051"/>
    <s v="Electronics"/>
    <x v="1"/>
    <x v="1"/>
    <x v="5"/>
    <x v="3"/>
    <n v="3"/>
    <n v="359.82"/>
    <n v="4329.63"/>
    <n v="38"/>
    <n v="13"/>
    <n v="25"/>
    <x v="971"/>
    <n v="12.8414"/>
    <x v="0"/>
    <s v="Delhi"/>
    <n v="1"/>
    <x v="4"/>
    <n v="1"/>
    <n v="1"/>
    <s v="Vehicle Breakdown"/>
    <n v="390.72"/>
    <n v="2.9"/>
    <n v="4.7"/>
    <n v="13.721400000000001"/>
    <x v="1"/>
    <x v="1"/>
    <x v="3"/>
    <n v="1779.41"/>
    <n v="2.59"/>
    <n v="17.690000000000001"/>
  </r>
  <r>
    <d v="2024-08-02T00:00:00"/>
    <d v="1899-12-30T09:57:47"/>
    <x v="48"/>
    <d v="1899-12-30T19:42:56"/>
    <n v="17"/>
    <n v="1213.28"/>
    <n v="4770.24"/>
    <s v="63af21d4-c302-43d9-b9b4-74de8a1a5c91"/>
    <x v="3"/>
    <s v="55368ecb-c16a-4549-9c63-543aa0e3267b"/>
    <s v="Grocery"/>
    <x v="3"/>
    <x v="2"/>
    <x v="4"/>
    <x v="1"/>
    <n v="1"/>
    <n v="40.51"/>
    <n v="2145.7800000000002"/>
    <n v="5"/>
    <n v="40"/>
    <n v="46"/>
    <x v="374"/>
    <n v="12.5296"/>
    <x v="4"/>
    <s v="Vadodara"/>
    <n v="0"/>
    <x v="1"/>
    <n v="1"/>
    <n v="0"/>
    <s v="Vehicle Breakdown"/>
    <n v="4711.78"/>
    <n v="2.6"/>
    <n v="4.8"/>
    <n v="17.639600000000002"/>
    <x v="0"/>
    <x v="1"/>
    <x v="0"/>
    <m/>
    <m/>
    <m/>
  </r>
  <r>
    <d v="2024-10-21T00:00:00"/>
    <d v="1899-12-30T03:28:38"/>
    <x v="13"/>
    <d v="1899-12-30T15:12:18"/>
    <n v="16"/>
    <n v="2824.54"/>
    <n v="2358.63"/>
    <s v="3b6778be-9be7-4f0c-a510-660c346a6e04"/>
    <x v="1"/>
    <s v="11bcb414-e509-419f-ba1e-43da371df778"/>
    <s v="Grocery"/>
    <x v="2"/>
    <x v="2"/>
    <x v="0"/>
    <x v="4"/>
    <n v="6"/>
    <n v="331"/>
    <n v="4349.3"/>
    <n v="41"/>
    <n v="92"/>
    <n v="33"/>
    <x v="383"/>
    <n v="4.8422000000000001"/>
    <x v="0"/>
    <s v="Ludhiana"/>
    <n v="0"/>
    <x v="1"/>
    <n v="0"/>
    <n v="1"/>
    <s v="Other Issue"/>
    <n v="1347.72"/>
    <n v="4.7"/>
    <n v="4"/>
    <n v="13.5122"/>
    <x v="1"/>
    <x v="1"/>
    <x v="3"/>
    <n v="1541.27"/>
    <n v="12.42"/>
    <n v="39.409999999999997"/>
  </r>
  <r>
    <d v="2024-07-03T00:00:00"/>
    <d v="1899-12-30T04:50:12"/>
    <x v="108"/>
    <d v="1899-12-30T19:18:54"/>
    <n v="14"/>
    <n v="2941.27"/>
    <n v="1503.04"/>
    <s v="1e55bd08-fdb3-4c65-aeef-898f25944a75"/>
    <x v="1"/>
    <s v="76e95cdf-5bbc-4610-9072-cde645f3f8e4"/>
    <s v="Restaurant"/>
    <x v="2"/>
    <x v="1"/>
    <x v="4"/>
    <x v="3"/>
    <n v="7"/>
    <n v="255.64"/>
    <n v="1091.6300000000001"/>
    <n v="13"/>
    <n v="99"/>
    <n v="60"/>
    <x v="1040"/>
    <n v="11.9443"/>
    <x v="3"/>
    <s v="Surat"/>
    <n v="0"/>
    <x v="3"/>
    <n v="0"/>
    <n v="0"/>
    <s v="Customer Demand"/>
    <n v="518.37"/>
    <n v="1"/>
    <n v="4.5"/>
    <n v="18.3843"/>
    <x v="0"/>
    <x v="0"/>
    <x v="2"/>
    <n v="3549.26"/>
    <n v="6.78"/>
    <n v="2.08"/>
  </r>
  <r>
    <d v="2024-12-13T00:00:00"/>
    <d v="1899-12-30T14:28:28"/>
    <x v="146"/>
    <d v="1899-12-30T17:33:00"/>
    <n v="13"/>
    <n v="3250.97"/>
    <n v="1824.8"/>
    <s v="02a512b3-87d0-47b7-8d83-44d2e3cb6f6f"/>
    <x v="3"/>
    <s v="3cda75c1-05d5-4dd0-94ab-d59a30728c37"/>
    <s v="Furniture"/>
    <x v="1"/>
    <x v="1"/>
    <x v="4"/>
    <x v="4"/>
    <n v="1"/>
    <n v="442.38"/>
    <n v="1103.6500000000001"/>
    <n v="49"/>
    <n v="95"/>
    <n v="11"/>
    <x v="764"/>
    <n v="0.52449999999999997"/>
    <x v="2"/>
    <s v="Ahmedabad"/>
    <n v="0"/>
    <x v="2"/>
    <n v="1"/>
    <n v="0"/>
    <s v="Other Issue"/>
    <n v="3988.2"/>
    <n v="5"/>
    <n v="3.5"/>
    <n v="9.7944999999999993"/>
    <x v="1"/>
    <x v="1"/>
    <x v="1"/>
    <m/>
    <m/>
    <m/>
  </r>
  <r>
    <d v="2024-10-26T00:00:00"/>
    <d v="1899-12-30T00:09:33"/>
    <x v="74"/>
    <d v="1899-12-30T21:07:30"/>
    <n v="9"/>
    <n v="840.91"/>
    <n v="798.72"/>
    <s v="cc67ae05-10be-4d1c-877a-ff28f64d1b83"/>
    <x v="1"/>
    <s v="7d142d50-d426-49da-8bdc-ce62c6ac4624"/>
    <s v="Electronics"/>
    <x v="1"/>
    <x v="2"/>
    <x v="2"/>
    <x v="0"/>
    <n v="9"/>
    <n v="399.38"/>
    <n v="4359.41"/>
    <n v="21"/>
    <n v="59"/>
    <n v="27"/>
    <x v="948"/>
    <n v="10.598000000000001"/>
    <x v="12"/>
    <s v="Ahmedabad"/>
    <n v="0"/>
    <x v="0"/>
    <n v="1"/>
    <n v="0"/>
    <s v="Vehicle Breakdown"/>
    <n v="725.04"/>
    <n v="3.1"/>
    <n v="3.9"/>
    <n v="18.178000000000001"/>
    <x v="0"/>
    <x v="0"/>
    <x v="1"/>
    <n v="3013.26"/>
    <n v="23.4"/>
    <n v="13.03"/>
  </r>
  <r>
    <d v="2024-08-05T00:00:00"/>
    <d v="1899-12-30T11:24:39"/>
    <x v="13"/>
    <d v="1899-12-30T12:08:26"/>
    <n v="6"/>
    <n v="2305.48"/>
    <n v="733.46"/>
    <s v="6ecc665a-8e66-4817-9389-5f7fea20e5cf"/>
    <x v="0"/>
    <s v="2ff034d7-b6bb-48c2-b7b6-e539e414840e"/>
    <s v="Electronics"/>
    <x v="0"/>
    <x v="2"/>
    <x v="5"/>
    <x v="9"/>
    <n v="6"/>
    <n v="48.48"/>
    <n v="4506.08"/>
    <n v="28"/>
    <n v="49"/>
    <n v="58"/>
    <x v="664"/>
    <n v="2.1151"/>
    <x v="9"/>
    <s v="Hyderabad"/>
    <n v="1"/>
    <x v="3"/>
    <n v="1"/>
    <n v="0"/>
    <s v="Customer Demand"/>
    <n v="3351.66"/>
    <n v="2.4"/>
    <n v="2.4"/>
    <n v="7.8250999999999999"/>
    <x v="1"/>
    <x v="1"/>
    <x v="3"/>
    <m/>
    <m/>
    <m/>
  </r>
  <r>
    <d v="2024-12-20T00:00:00"/>
    <d v="1899-12-30T21:10:55"/>
    <x v="100"/>
    <d v="1899-12-30T00:26:47"/>
    <n v="12"/>
    <n v="2387.52"/>
    <n v="3214.16"/>
    <s v="8c5b138b-41ed-4814-80e9-bc53d4d19d94"/>
    <x v="3"/>
    <s v="b5f72ea4-21ec-4e5f-82dd-20aefe44986a"/>
    <s v="Grocery"/>
    <x v="1"/>
    <x v="0"/>
    <x v="0"/>
    <x v="0"/>
    <n v="3"/>
    <n v="11.76"/>
    <n v="596.45000000000005"/>
    <n v="28"/>
    <n v="26"/>
    <n v="21"/>
    <x v="699"/>
    <n v="3.2366000000000001"/>
    <x v="5"/>
    <s v="Delhi"/>
    <n v="0"/>
    <x v="2"/>
    <n v="1"/>
    <n v="0"/>
    <s v="Customer Demand"/>
    <n v="449"/>
    <n v="2"/>
    <n v="4"/>
    <n v="13.1966"/>
    <x v="1"/>
    <x v="0"/>
    <x v="3"/>
    <m/>
    <m/>
    <m/>
  </r>
  <r>
    <d v="2024-08-12T00:00:00"/>
    <d v="1899-12-30T04:41:37"/>
    <x v="7"/>
    <d v="1899-12-30T06:19:37"/>
    <n v="10"/>
    <n v="4136.41"/>
    <n v="4908.3500000000004"/>
    <s v="1871f40b-b7db-4ddc-9e65-a9d09d226c6f"/>
    <x v="1"/>
    <s v="0aa1d28a-d190-45f3-8b32-2b981a8501f2"/>
    <s v="Furniture"/>
    <x v="0"/>
    <x v="1"/>
    <x v="0"/>
    <x v="4"/>
    <n v="8"/>
    <n v="195.5"/>
    <n v="3184.03"/>
    <n v="46"/>
    <n v="77"/>
    <n v="7"/>
    <x v="545"/>
    <n v="14.152200000000001"/>
    <x v="8"/>
    <s v="Hyderabad"/>
    <n v="1"/>
    <x v="1"/>
    <n v="1"/>
    <n v="0"/>
    <s v="Other Issue"/>
    <n v="2885.89"/>
    <n v="4.5999999999999996"/>
    <n v="4.9000000000000004"/>
    <n v="22.0122"/>
    <x v="1"/>
    <x v="1"/>
    <x v="3"/>
    <n v="2107.81"/>
    <n v="18.11"/>
    <n v="54.45"/>
  </r>
  <r>
    <d v="2024-10-25T00:00:00"/>
    <d v="1899-12-30T04:06:24"/>
    <x v="93"/>
    <d v="1899-12-30T12:05:23"/>
    <n v="16"/>
    <n v="3886.48"/>
    <n v="2834.79"/>
    <s v="34feeaef-5115-4864-8333-a778783aba17"/>
    <x v="1"/>
    <s v="7fc9b8bc-c108-4280-b61b-0eda281fb335"/>
    <s v="Restaurant"/>
    <x v="3"/>
    <x v="2"/>
    <x v="2"/>
    <x v="4"/>
    <n v="9"/>
    <n v="497.38"/>
    <n v="4255.53"/>
    <n v="44"/>
    <n v="84"/>
    <n v="44"/>
    <x v="123"/>
    <n v="11.011699999999999"/>
    <x v="1"/>
    <s v="Nashik"/>
    <n v="0"/>
    <x v="1"/>
    <n v="0"/>
    <n v="0"/>
    <s v="Other Issue"/>
    <n v="1285.81"/>
    <n v="4.5"/>
    <n v="3.5"/>
    <n v="22.421700000000001"/>
    <x v="0"/>
    <x v="1"/>
    <x v="0"/>
    <n v="4032.54"/>
    <n v="23.18"/>
    <n v="32.369999999999997"/>
  </r>
  <r>
    <d v="2024-09-08T00:00:00"/>
    <d v="1899-12-30T03:54:31"/>
    <x v="21"/>
    <d v="1899-12-30T18:10:57"/>
    <n v="1"/>
    <n v="2377.5700000000002"/>
    <n v="1001.79"/>
    <s v="b064a838-4cca-4185-94d7-3150b5792a24"/>
    <x v="1"/>
    <s v="fe31b13c-458a-4a39-b5be-b52b5abe34e2"/>
    <s v="Electronics"/>
    <x v="2"/>
    <x v="1"/>
    <x v="0"/>
    <x v="9"/>
    <n v="10"/>
    <n v="357.38"/>
    <n v="3425.37"/>
    <n v="37"/>
    <n v="87"/>
    <n v="46"/>
    <x v="134"/>
    <n v="3.9121000000000001"/>
    <x v="8"/>
    <s v="Lucknow"/>
    <n v="0"/>
    <x v="0"/>
    <n v="1"/>
    <n v="1"/>
    <s v="Vehicle Breakdown"/>
    <n v="3989.91"/>
    <n v="3.1"/>
    <n v="4.9000000000000004"/>
    <n v="15.5921"/>
    <x v="0"/>
    <x v="1"/>
    <x v="2"/>
    <n v="2243.23"/>
    <n v="15.54"/>
    <n v="55.75"/>
  </r>
  <r>
    <d v="2024-08-29T00:00:00"/>
    <d v="1899-12-30T12:55:53"/>
    <x v="166"/>
    <d v="1899-12-30T14:59:58"/>
    <n v="7"/>
    <n v="803.99"/>
    <n v="1811.61"/>
    <s v="1d89785b-d2df-4e8a-a9e5-8ffc9935655a"/>
    <x v="1"/>
    <s v="6a8f31bf-dd1e-4431-8937-3b9a2f2203ea"/>
    <s v="Electronics"/>
    <x v="3"/>
    <x v="1"/>
    <x v="2"/>
    <x v="5"/>
    <n v="3"/>
    <n v="20.02"/>
    <n v="4350.03"/>
    <n v="2"/>
    <n v="54"/>
    <n v="23"/>
    <x v="794"/>
    <n v="0.95850000000000002"/>
    <x v="7"/>
    <s v="Pune"/>
    <n v="0"/>
    <x v="3"/>
    <n v="0"/>
    <n v="0"/>
    <s v="Customer Demand"/>
    <n v="2250.46"/>
    <n v="3.1"/>
    <n v="1.9"/>
    <n v="10.218500000000001"/>
    <x v="1"/>
    <x v="1"/>
    <x v="3"/>
    <n v="863.39"/>
    <n v="1.61"/>
    <n v="7.69"/>
  </r>
  <r>
    <d v="2024-08-04T00:00:00"/>
    <d v="1899-12-30T21:30:51"/>
    <x v="59"/>
    <d v="1899-12-30T03:28:09"/>
    <n v="6"/>
    <n v="1787.9"/>
    <n v="3529.01"/>
    <s v="6ab41547-35ac-4103-8cbb-034854ad398b"/>
    <x v="1"/>
    <s v="6a97f877-d887-421c-ab90-4ca9f9c41c6e"/>
    <s v="Restaurant"/>
    <x v="1"/>
    <x v="2"/>
    <x v="4"/>
    <x v="5"/>
    <n v="2"/>
    <n v="259.95999999999998"/>
    <n v="2170.11"/>
    <n v="38"/>
    <n v="97"/>
    <n v="47"/>
    <x v="742"/>
    <n v="1.4446000000000001"/>
    <x v="3"/>
    <s v="Jaipur"/>
    <n v="1"/>
    <x v="2"/>
    <n v="0"/>
    <n v="0"/>
    <s v="Vehicle Breakdown"/>
    <n v="3501.36"/>
    <n v="2.2999999999999998"/>
    <n v="3.7"/>
    <n v="4.1745999999999999"/>
    <x v="0"/>
    <x v="1"/>
    <x v="2"/>
    <n v="2843.18"/>
    <n v="22.45"/>
    <n v="52.65"/>
  </r>
  <r>
    <d v="2024-07-12T00:00:00"/>
    <d v="1899-12-30T00:50:38"/>
    <x v="92"/>
    <d v="1899-12-30T14:02:48"/>
    <n v="1"/>
    <n v="1376.34"/>
    <n v="1408.32"/>
    <s v="13e862e4-0b7c-4b27-bfd4-bd4520edecc0"/>
    <x v="1"/>
    <s v="a010adcd-777e-4246-b629-d07c9a81b5e2"/>
    <s v="Furniture"/>
    <x v="2"/>
    <x v="0"/>
    <x v="5"/>
    <x v="1"/>
    <n v="9"/>
    <n v="444.79"/>
    <n v="4075.06"/>
    <n v="19"/>
    <n v="75"/>
    <n v="56"/>
    <x v="800"/>
    <n v="6.2336"/>
    <x v="10"/>
    <s v="Ahmedabad"/>
    <n v="1"/>
    <x v="3"/>
    <n v="0"/>
    <n v="1"/>
    <s v="Other Issue"/>
    <n v="3446.04"/>
    <n v="2.7"/>
    <n v="1.6"/>
    <n v="8.4936000000000007"/>
    <x v="0"/>
    <x v="0"/>
    <x v="3"/>
    <n v="3652.41"/>
    <n v="16.79"/>
    <n v="39.4"/>
  </r>
  <r>
    <d v="2024-08-30T00:00:00"/>
    <d v="1899-12-30T11:28:29"/>
    <x v="84"/>
    <d v="1899-12-30T10:30:41"/>
    <n v="15"/>
    <n v="1642.83"/>
    <n v="4187.28"/>
    <s v="0848771c-35d5-465b-840b-786cebd968b7"/>
    <x v="1"/>
    <s v="5e5f10e5-67fc-4fc3-8798-3c1e2324e181"/>
    <s v="Electronics"/>
    <x v="3"/>
    <x v="1"/>
    <x v="2"/>
    <x v="7"/>
    <n v="8"/>
    <n v="228.28"/>
    <n v="1270.6199999999999"/>
    <n v="37"/>
    <n v="28"/>
    <n v="34"/>
    <x v="945"/>
    <n v="0.82250000000000001"/>
    <x v="13"/>
    <s v="Jaipur"/>
    <n v="1"/>
    <x v="1"/>
    <n v="1"/>
    <n v="1"/>
    <s v="Other Issue"/>
    <n v="4652.32"/>
    <n v="3"/>
    <n v="2.8"/>
    <n v="12.4025"/>
    <x v="1"/>
    <x v="0"/>
    <x v="1"/>
    <n v="3321.32"/>
    <n v="5.99"/>
    <n v="40.11"/>
  </r>
  <r>
    <d v="2024-07-03T00:00:00"/>
    <d v="1899-12-30T20:12:27"/>
    <x v="159"/>
    <d v="1899-12-30T03:44:23"/>
    <n v="11"/>
    <n v="2364.87"/>
    <n v="4443.62"/>
    <s v="e70ed006-fc5f-4186-a359-08ef47c21e45"/>
    <x v="4"/>
    <s v="119699fb-71f0-4235-befc-2931b490701f"/>
    <s v="Furniture"/>
    <x v="3"/>
    <x v="1"/>
    <x v="5"/>
    <x v="5"/>
    <n v="7"/>
    <n v="408.67"/>
    <n v="1906.04"/>
    <n v="1"/>
    <n v="60"/>
    <n v="47"/>
    <x v="675"/>
    <n v="9.1966999999999999"/>
    <x v="4"/>
    <s v="Kolkata"/>
    <n v="1"/>
    <x v="0"/>
    <n v="0"/>
    <n v="1"/>
    <s v="Customer Demand"/>
    <n v="3593.36"/>
    <n v="2.4"/>
    <n v="1.2"/>
    <n v="12.5167"/>
    <x v="1"/>
    <x v="0"/>
    <x v="3"/>
    <m/>
    <m/>
    <m/>
  </r>
  <r>
    <d v="2024-12-09T00:00:00"/>
    <d v="1899-12-30T22:09:56"/>
    <x v="52"/>
    <d v="1899-12-30T14:12:30"/>
    <n v="12"/>
    <n v="4441.04"/>
    <n v="3212.58"/>
    <s v="e93d6d97-44a5-46c3-a751-028518c1bafc"/>
    <x v="4"/>
    <s v="3e466b79-b189-405a-b4b7-1b92e3005c56"/>
    <s v="Furniture"/>
    <x v="3"/>
    <x v="2"/>
    <x v="4"/>
    <x v="1"/>
    <n v="9"/>
    <n v="440.07"/>
    <n v="4128.8599999999997"/>
    <n v="23"/>
    <n v="36"/>
    <n v="44"/>
    <x v="591"/>
    <n v="9.8497000000000003"/>
    <x v="7"/>
    <s v="Chennai"/>
    <n v="0"/>
    <x v="2"/>
    <n v="0"/>
    <n v="1"/>
    <s v="Vehicle Breakdown"/>
    <n v="3509.64"/>
    <n v="3.9"/>
    <n v="3.1"/>
    <n v="18.079700000000003"/>
    <x v="1"/>
    <x v="1"/>
    <x v="3"/>
    <m/>
    <m/>
    <m/>
  </r>
  <r>
    <d v="2024-12-13T00:00:00"/>
    <d v="1899-12-30T14:43:44"/>
    <x v="159"/>
    <d v="1899-12-30T22:08:58"/>
    <n v="14"/>
    <n v="713.46"/>
    <n v="911.74"/>
    <s v="6807488a-b4ea-4f0b-98bc-9dd8a326fc97"/>
    <x v="1"/>
    <s v="f86c8541-a66a-4192-83eb-d8a9422def1d"/>
    <s v="Grocery"/>
    <x v="1"/>
    <x v="2"/>
    <x v="4"/>
    <x v="2"/>
    <n v="5"/>
    <n v="246.99"/>
    <n v="2613.6999999999998"/>
    <n v="40"/>
    <n v="22"/>
    <n v="49"/>
    <x v="869"/>
    <n v="13.6486"/>
    <x v="14"/>
    <s v="Surat"/>
    <n v="1"/>
    <x v="4"/>
    <n v="0"/>
    <n v="0"/>
    <s v="Other Issue"/>
    <n v="680.25"/>
    <n v="1.7"/>
    <n v="2.2999999999999998"/>
    <n v="15.4786"/>
    <x v="0"/>
    <x v="0"/>
    <x v="3"/>
    <n v="4088.8"/>
    <n v="10.199999999999999"/>
    <n v="9"/>
  </r>
  <r>
    <d v="2024-08-11T00:00:00"/>
    <d v="1899-12-30T08:57:10"/>
    <x v="31"/>
    <d v="1899-12-30T11:10:22"/>
    <n v="8"/>
    <n v="3220.79"/>
    <n v="3262.26"/>
    <s v="aa52c014-c4c5-4d31-bdb9-91b2b4ad87de"/>
    <x v="4"/>
    <s v="76e55706-9d37-43d8-9c23-577542615511"/>
    <s v="Electronics"/>
    <x v="3"/>
    <x v="0"/>
    <x v="3"/>
    <x v="2"/>
    <n v="6"/>
    <n v="52.24"/>
    <n v="4869.47"/>
    <n v="42"/>
    <n v="75"/>
    <n v="15"/>
    <x v="1109"/>
    <n v="6.1364000000000001"/>
    <x v="9"/>
    <s v="Nashik"/>
    <n v="0"/>
    <x v="2"/>
    <n v="1"/>
    <n v="1"/>
    <s v="Customer Demand"/>
    <n v="1422.06"/>
    <n v="3.6"/>
    <n v="1.7"/>
    <n v="9.7764000000000006"/>
    <x v="0"/>
    <x v="0"/>
    <x v="3"/>
    <m/>
    <m/>
    <m/>
  </r>
  <r>
    <d v="2024-08-23T00:00:00"/>
    <d v="1899-12-30T12:11:17"/>
    <x v="40"/>
    <d v="1899-12-30T12:16:43"/>
    <n v="18"/>
    <n v="1092.6600000000001"/>
    <n v="2191.9699999999998"/>
    <s v="f8dd4ef3-360d-454f-af8e-f43e2c0d8c6c"/>
    <x v="0"/>
    <s v="8e8c0c58-27eb-4d25-96bf-1d644d90bf1e"/>
    <s v="Restaurant"/>
    <x v="0"/>
    <x v="2"/>
    <x v="5"/>
    <x v="7"/>
    <n v="2"/>
    <n v="463.94"/>
    <n v="2563.15"/>
    <n v="30"/>
    <n v="62"/>
    <n v="40"/>
    <x v="279"/>
    <n v="5.4001999999999999"/>
    <x v="12"/>
    <s v="Delhi"/>
    <n v="1"/>
    <x v="1"/>
    <n v="0"/>
    <n v="0"/>
    <s v="Vehicle Breakdown"/>
    <n v="2814.29"/>
    <n v="3.2"/>
    <n v="2"/>
    <n v="7.4501999999999997"/>
    <x v="1"/>
    <x v="1"/>
    <x v="3"/>
    <m/>
    <m/>
    <m/>
  </r>
  <r>
    <d v="2024-07-20T00:00:00"/>
    <d v="1899-12-30T13:48:15"/>
    <x v="103"/>
    <d v="1899-12-30T03:20:31"/>
    <n v="14"/>
    <n v="1555.84"/>
    <n v="3178.49"/>
    <s v="2c42803c-4621-4d7e-9107-6c478ebd0f4b"/>
    <x v="3"/>
    <s v="841e0224-ca78-499d-83e6-bf60b097c43d"/>
    <s v="Restaurant"/>
    <x v="1"/>
    <x v="1"/>
    <x v="3"/>
    <x v="8"/>
    <n v="8"/>
    <n v="298.17"/>
    <n v="874.52"/>
    <n v="10"/>
    <n v="20"/>
    <n v="15"/>
    <x v="259"/>
    <n v="11.777100000000001"/>
    <x v="7"/>
    <s v="Ahmedabad"/>
    <n v="1"/>
    <x v="0"/>
    <n v="0"/>
    <n v="1"/>
    <s v="Vehicle Breakdown"/>
    <n v="3349.28"/>
    <n v="2.8"/>
    <n v="1.4"/>
    <n v="15.667100000000001"/>
    <x v="0"/>
    <x v="0"/>
    <x v="0"/>
    <m/>
    <m/>
    <m/>
  </r>
  <r>
    <d v="2024-09-15T00:00:00"/>
    <d v="1899-12-30T01:15:21"/>
    <x v="115"/>
    <d v="1899-12-30T15:38:05"/>
    <n v="12"/>
    <n v="680.87"/>
    <n v="4168.76"/>
    <s v="3eff4a56-2a4d-4fc8-b4cf-2e5bcaea6c59"/>
    <x v="1"/>
    <s v="d7d4d12a-dbe4-43cd-98f5-745f59753a82"/>
    <s v="Grocery"/>
    <x v="1"/>
    <x v="0"/>
    <x v="0"/>
    <x v="1"/>
    <n v="10"/>
    <n v="357.49"/>
    <n v="2558.67"/>
    <n v="23"/>
    <n v="82"/>
    <n v="60"/>
    <x v="520"/>
    <n v="13.0246"/>
    <x v="1"/>
    <s v="Nagpur"/>
    <n v="1"/>
    <x v="3"/>
    <n v="1"/>
    <n v="0"/>
    <s v="Customer Demand"/>
    <n v="164.21"/>
    <n v="3.7"/>
    <n v="4.9000000000000004"/>
    <n v="19.5246"/>
    <x v="0"/>
    <x v="0"/>
    <x v="3"/>
    <n v="3052.77"/>
    <n v="17.87"/>
    <n v="24.08"/>
  </r>
  <r>
    <d v="2024-10-23T00:00:00"/>
    <d v="1899-12-30T15:52:53"/>
    <x v="25"/>
    <d v="1899-12-30T02:56:37"/>
    <n v="6"/>
    <n v="425.98"/>
    <n v="1402.18"/>
    <s v="1d5747b4-9a93-49e3-8d3c-0e8d78b2f26e"/>
    <x v="1"/>
    <s v="eca50da2-4514-445c-95e1-ac4454fee06d"/>
    <s v="Grocery"/>
    <x v="0"/>
    <x v="0"/>
    <x v="0"/>
    <x v="3"/>
    <n v="7"/>
    <n v="287.98"/>
    <n v="4935.5200000000004"/>
    <n v="48"/>
    <n v="59"/>
    <n v="59"/>
    <x v="484"/>
    <n v="13.257"/>
    <x v="4"/>
    <s v="Nashik"/>
    <n v="1"/>
    <x v="3"/>
    <n v="0"/>
    <n v="0"/>
    <s v="Other Issue"/>
    <n v="2072.17"/>
    <n v="1.8"/>
    <n v="1.9"/>
    <n v="16.367000000000001"/>
    <x v="1"/>
    <x v="1"/>
    <x v="3"/>
    <n v="2349.66"/>
    <n v="2.2000000000000002"/>
    <n v="38.01"/>
  </r>
  <r>
    <d v="2024-09-15T00:00:00"/>
    <d v="1899-12-30T05:53:37"/>
    <x v="66"/>
    <d v="1899-12-30T20:04:37"/>
    <n v="20"/>
    <n v="3648.81"/>
    <n v="3306.56"/>
    <s v="548f33c8-299e-4455-8bfa-f70647ff7fbe"/>
    <x v="4"/>
    <s v="e2d00d45-bbf9-449b-a431-6985186e90c1"/>
    <s v="Restaurant"/>
    <x v="1"/>
    <x v="0"/>
    <x v="2"/>
    <x v="2"/>
    <n v="9"/>
    <n v="367.51"/>
    <n v="598.35"/>
    <n v="34"/>
    <n v="64"/>
    <n v="11"/>
    <x v="476"/>
    <n v="8.6997999999999998"/>
    <x v="8"/>
    <s v="Nagpur"/>
    <n v="1"/>
    <x v="4"/>
    <n v="1"/>
    <n v="1"/>
    <s v="Other Issue"/>
    <n v="2004.13"/>
    <n v="2"/>
    <n v="4"/>
    <n v="14.419799999999999"/>
    <x v="0"/>
    <x v="1"/>
    <x v="2"/>
    <m/>
    <m/>
    <m/>
  </r>
  <r>
    <d v="2024-07-30T00:00:00"/>
    <d v="1899-12-30T03:49:45"/>
    <x v="169"/>
    <d v="1899-12-30T18:28:22"/>
    <n v="10"/>
    <n v="906.12"/>
    <n v="2908.24"/>
    <s v="04f06a1d-b71f-458e-b7c3-3a7ab2429789"/>
    <x v="1"/>
    <s v="2654f60c-7f28-45d7-8a14-d2be763c1888"/>
    <s v="Electronics"/>
    <x v="3"/>
    <x v="0"/>
    <x v="5"/>
    <x v="5"/>
    <n v="2"/>
    <n v="30.91"/>
    <n v="3057.23"/>
    <n v="43"/>
    <n v="58"/>
    <n v="46"/>
    <x v="977"/>
    <n v="2.1021000000000001"/>
    <x v="1"/>
    <s v="Nashik"/>
    <n v="0"/>
    <x v="1"/>
    <n v="0"/>
    <n v="0"/>
    <s v="Other Issue"/>
    <n v="3257.13"/>
    <n v="4.9000000000000004"/>
    <n v="1.9"/>
    <n v="3.3220999999999998"/>
    <x v="0"/>
    <x v="0"/>
    <x v="3"/>
    <n v="2946.62"/>
    <n v="5.55"/>
    <n v="15.6"/>
  </r>
  <r>
    <d v="2024-09-22T00:00:00"/>
    <d v="1899-12-30T22:50:31"/>
    <x v="8"/>
    <d v="1899-12-30T13:48:39"/>
    <n v="9"/>
    <n v="337.64"/>
    <n v="3302.69"/>
    <s v="8bbbeb0a-4388-4ad4-9804-252ce6ed6cae"/>
    <x v="1"/>
    <s v="d5d043db-97d0-4413-949a-dd4c9a409b9e"/>
    <s v="Grocery"/>
    <x v="2"/>
    <x v="2"/>
    <x v="2"/>
    <x v="9"/>
    <n v="6"/>
    <n v="238.11"/>
    <n v="2532.23"/>
    <n v="8"/>
    <n v="60"/>
    <n v="20"/>
    <x v="104"/>
    <n v="3.6185"/>
    <x v="7"/>
    <s v="Ludhiana"/>
    <n v="0"/>
    <x v="4"/>
    <n v="1"/>
    <n v="0"/>
    <s v="Customer Demand"/>
    <n v="4384.18"/>
    <n v="3.4"/>
    <n v="2.9"/>
    <n v="14.848500000000001"/>
    <x v="0"/>
    <x v="1"/>
    <x v="3"/>
    <n v="1182.4000000000001"/>
    <n v="3.36"/>
    <n v="47.86"/>
  </r>
  <r>
    <d v="2024-07-26T00:00:00"/>
    <d v="1899-12-30T00:47:48"/>
    <x v="59"/>
    <d v="1899-12-30T19:45:26"/>
    <n v="3"/>
    <n v="2991.13"/>
    <n v="3222.58"/>
    <s v="411818eb-d346-47b7-adcb-f885a62bf597"/>
    <x v="3"/>
    <s v="c3852d1b-e5e8-43b0-a943-afe752a371df"/>
    <s v="Furniture"/>
    <x v="1"/>
    <x v="2"/>
    <x v="4"/>
    <x v="4"/>
    <n v="8"/>
    <n v="463.92"/>
    <n v="3882.66"/>
    <n v="28"/>
    <n v="54"/>
    <n v="19"/>
    <x v="912"/>
    <n v="0.51800000000000002"/>
    <x v="5"/>
    <s v="Delhi"/>
    <n v="0"/>
    <x v="3"/>
    <n v="1"/>
    <n v="0"/>
    <s v="Customer Demand"/>
    <n v="2596.9"/>
    <n v="4.4000000000000004"/>
    <n v="2.5"/>
    <n v="10.988000000000001"/>
    <x v="1"/>
    <x v="0"/>
    <x v="3"/>
    <m/>
    <m/>
    <m/>
  </r>
  <r>
    <d v="2024-10-02T00:00:00"/>
    <d v="1899-12-30T22:53:22"/>
    <x v="104"/>
    <d v="1899-12-30T12:14:37"/>
    <n v="2"/>
    <n v="348.99"/>
    <n v="1524.86"/>
    <s v="46ea3f20-17b9-44c0-b0bf-7e1ab2e07764"/>
    <x v="1"/>
    <s v="5d5b102c-bd61-4f8c-89dd-af7bb70e1878"/>
    <s v="Electronics"/>
    <x v="1"/>
    <x v="0"/>
    <x v="2"/>
    <x v="1"/>
    <n v="10"/>
    <n v="465.38"/>
    <n v="3294.39"/>
    <n v="41"/>
    <n v="49"/>
    <n v="24"/>
    <x v="826"/>
    <n v="6.4301000000000004"/>
    <x v="11"/>
    <s v="Bangalore"/>
    <n v="1"/>
    <x v="4"/>
    <n v="1"/>
    <n v="0"/>
    <s v="Customer Demand"/>
    <n v="1878.22"/>
    <n v="4.5"/>
    <n v="3.3"/>
    <n v="12.270099999999999"/>
    <x v="0"/>
    <x v="0"/>
    <x v="3"/>
    <n v="1649.01"/>
    <n v="19.3"/>
    <n v="47.7"/>
  </r>
  <r>
    <d v="2024-09-19T00:00:00"/>
    <d v="1899-12-30T18:55:56"/>
    <x v="164"/>
    <d v="1899-12-30T01:08:07"/>
    <n v="8"/>
    <n v="695.63"/>
    <n v="1519.21"/>
    <s v="fe5ee8a0-acbc-411a-8ef7-dc453eb7e567"/>
    <x v="2"/>
    <s v="ce2587d4-219d-4f16-bcdd-88ddbfe25030"/>
    <s v="Electronics"/>
    <x v="0"/>
    <x v="2"/>
    <x v="5"/>
    <x v="4"/>
    <n v="9"/>
    <n v="59.61"/>
    <n v="2041.37"/>
    <n v="43"/>
    <n v="44"/>
    <n v="45"/>
    <x v="815"/>
    <n v="1.1303000000000001"/>
    <x v="13"/>
    <s v="Delhi"/>
    <n v="1"/>
    <x v="4"/>
    <n v="0"/>
    <n v="0"/>
    <s v="Vehicle Breakdown"/>
    <n v="2940.42"/>
    <n v="2.1"/>
    <n v="3.6"/>
    <n v="9.8102999999999998"/>
    <x v="0"/>
    <x v="0"/>
    <x v="2"/>
    <m/>
    <m/>
    <m/>
  </r>
  <r>
    <d v="2024-09-12T00:00:00"/>
    <d v="1899-12-30T02:04:52"/>
    <x v="180"/>
    <d v="1899-12-30T04:18:56"/>
    <n v="8"/>
    <n v="1555.92"/>
    <n v="942.35"/>
    <s v="f6ccd80e-b1e3-451d-a5af-c095450a77d3"/>
    <x v="0"/>
    <s v="ae23fbfe-09e2-4061-a167-251b3b8a0ad6"/>
    <s v="Electronics"/>
    <x v="2"/>
    <x v="2"/>
    <x v="3"/>
    <x v="5"/>
    <n v="4"/>
    <n v="381.9"/>
    <n v="931.13"/>
    <n v="4"/>
    <n v="58"/>
    <n v="57"/>
    <x v="939"/>
    <n v="2.3073999999999999"/>
    <x v="4"/>
    <s v="Jaipur"/>
    <n v="0"/>
    <x v="2"/>
    <n v="1"/>
    <n v="0"/>
    <s v="Vehicle Breakdown"/>
    <n v="1851.53"/>
    <n v="3"/>
    <n v="1.7"/>
    <n v="4.6473999999999993"/>
    <x v="0"/>
    <x v="0"/>
    <x v="3"/>
    <m/>
    <m/>
    <m/>
  </r>
  <r>
    <d v="2024-11-03T00:00:00"/>
    <d v="1899-12-30T03:15:21"/>
    <x v="3"/>
    <d v="1899-12-30T17:15:42"/>
    <n v="5"/>
    <n v="2612.62"/>
    <n v="2625.11"/>
    <s v="4693efbd-112a-4c2d-8293-4cc5b00c9d4c"/>
    <x v="4"/>
    <s v="6d819f10-5961-4596-84f5-044a2f84fbbb"/>
    <s v="Electronics"/>
    <x v="2"/>
    <x v="0"/>
    <x v="2"/>
    <x v="8"/>
    <n v="5"/>
    <n v="446.43"/>
    <n v="618.37"/>
    <n v="16"/>
    <n v="72"/>
    <n v="39"/>
    <x v="161"/>
    <n v="4.6158000000000001"/>
    <x v="8"/>
    <s v="Bangalore"/>
    <n v="0"/>
    <x v="4"/>
    <n v="0"/>
    <n v="0"/>
    <s v="Customer Demand"/>
    <n v="673.62"/>
    <n v="4.5999999999999996"/>
    <n v="3.3"/>
    <n v="11.395800000000001"/>
    <x v="0"/>
    <x v="0"/>
    <x v="1"/>
    <m/>
    <m/>
    <m/>
  </r>
  <r>
    <d v="2024-12-08T00:00:00"/>
    <d v="1899-12-30T04:53:16"/>
    <x v="67"/>
    <d v="1899-12-30T22:34:10"/>
    <n v="14"/>
    <n v="1364.24"/>
    <n v="1776.11"/>
    <s v="75a6a6ae-186b-48ce-801e-17fdc8d8161b"/>
    <x v="1"/>
    <s v="ebeb86f4-4c27-4750-9d58-1da9efd1cd5f"/>
    <s v="Electronics"/>
    <x v="3"/>
    <x v="0"/>
    <x v="2"/>
    <x v="4"/>
    <n v="3"/>
    <n v="79.72"/>
    <n v="2482.7199999999998"/>
    <n v="44"/>
    <n v="56"/>
    <n v="6"/>
    <x v="1081"/>
    <n v="10.260300000000001"/>
    <x v="8"/>
    <s v="Surat"/>
    <n v="1"/>
    <x v="4"/>
    <n v="1"/>
    <n v="1"/>
    <s v="Customer Demand"/>
    <n v="1815.17"/>
    <n v="1.7"/>
    <n v="3.7"/>
    <n v="18.3703"/>
    <x v="1"/>
    <x v="0"/>
    <x v="1"/>
    <n v="714.16"/>
    <n v="2.97"/>
    <n v="37.340000000000003"/>
  </r>
  <r>
    <d v="2024-12-15T00:00:00"/>
    <d v="1899-12-30T20:24:49"/>
    <x v="113"/>
    <d v="1899-12-30T18:29:39"/>
    <n v="3"/>
    <n v="3136.3"/>
    <n v="2142.52"/>
    <s v="a850c9a6-08df-4a43-8b9b-991d53669f72"/>
    <x v="4"/>
    <s v="a7aec86d-83a9-4946-85a6-1f7bc06a03a6"/>
    <s v="Furniture"/>
    <x v="2"/>
    <x v="2"/>
    <x v="4"/>
    <x v="9"/>
    <n v="5"/>
    <n v="17.36"/>
    <n v="1597.22"/>
    <n v="46"/>
    <n v="8"/>
    <n v="36"/>
    <x v="936"/>
    <n v="3.2963"/>
    <x v="11"/>
    <s v="Vadodara"/>
    <n v="1"/>
    <x v="2"/>
    <n v="1"/>
    <n v="1"/>
    <s v="Other Issue"/>
    <n v="2236.73"/>
    <n v="2.7"/>
    <n v="1"/>
    <n v="5.6562999999999999"/>
    <x v="1"/>
    <x v="1"/>
    <x v="3"/>
    <m/>
    <m/>
    <m/>
  </r>
  <r>
    <d v="2024-11-20T00:00:00"/>
    <d v="1899-12-30T08:55:21"/>
    <x v="125"/>
    <d v="1899-12-30T21:42:53"/>
    <n v="8"/>
    <n v="1155.1300000000001"/>
    <n v="2299.5300000000002"/>
    <s v="c4c6f57c-aa4e-45b4-b4b0-f1cf95a5d842"/>
    <x v="1"/>
    <s v="a4fd0b74-1676-46fe-8a66-b4f7670c2df6"/>
    <s v="Furniture"/>
    <x v="1"/>
    <x v="0"/>
    <x v="3"/>
    <x v="3"/>
    <n v="1"/>
    <n v="448.34"/>
    <n v="993.49"/>
    <n v="31"/>
    <n v="79"/>
    <n v="25"/>
    <x v="478"/>
    <n v="10.4915"/>
    <x v="0"/>
    <s v="Nashik"/>
    <n v="1"/>
    <x v="2"/>
    <n v="0"/>
    <n v="0"/>
    <s v="Vehicle Breakdown"/>
    <n v="491.39"/>
    <n v="2.2999999999999998"/>
    <n v="1.4"/>
    <n v="17.581499999999998"/>
    <x v="1"/>
    <x v="1"/>
    <x v="3"/>
    <n v="4977.07"/>
    <n v="23.55"/>
    <n v="32.26"/>
  </r>
  <r>
    <d v="2024-12-18T00:00:00"/>
    <d v="1899-12-30T11:10:01"/>
    <x v="143"/>
    <d v="1899-12-30T12:05:07"/>
    <n v="2"/>
    <n v="3072.76"/>
    <n v="2096.6799999999998"/>
    <s v="da477a87-484f-493d-bfb8-d3b5d2e836e4"/>
    <x v="1"/>
    <s v="75e3f91b-e6bf-4edf-a9c8-8d4db10d3ac7"/>
    <s v="Grocery"/>
    <x v="1"/>
    <x v="2"/>
    <x v="2"/>
    <x v="3"/>
    <n v="8"/>
    <n v="396.81"/>
    <n v="3537.56"/>
    <n v="17"/>
    <n v="52"/>
    <n v="18"/>
    <x v="813"/>
    <n v="2.4033000000000002"/>
    <x v="1"/>
    <s v="Kolkata"/>
    <n v="0"/>
    <x v="3"/>
    <n v="1"/>
    <n v="0"/>
    <s v="Vehicle Breakdown"/>
    <n v="323.06"/>
    <n v="4.2"/>
    <n v="4.2"/>
    <n v="9.2133000000000003"/>
    <x v="1"/>
    <x v="0"/>
    <x v="3"/>
    <n v="485.67"/>
    <n v="3.81"/>
    <n v="16.14"/>
  </r>
  <r>
    <d v="2024-07-13T00:00:00"/>
    <d v="1899-12-30T16:37:25"/>
    <x v="68"/>
    <d v="1899-12-30T04:27:42"/>
    <n v="6"/>
    <n v="1649.69"/>
    <n v="3862.67"/>
    <s v="59961e30-323e-4b9e-993c-37663dd06b07"/>
    <x v="1"/>
    <s v="8dec5903-d870-4344-8b3c-c59406b3f680"/>
    <s v="Electronics"/>
    <x v="3"/>
    <x v="0"/>
    <x v="0"/>
    <x v="3"/>
    <n v="1"/>
    <n v="429.23"/>
    <n v="1826.21"/>
    <n v="9"/>
    <n v="10"/>
    <n v="53"/>
    <x v="629"/>
    <n v="10.079599999999999"/>
    <x v="0"/>
    <s v="Hyderabad"/>
    <n v="0"/>
    <x v="3"/>
    <n v="0"/>
    <n v="1"/>
    <s v="Other Issue"/>
    <n v="2841.06"/>
    <n v="2.1"/>
    <n v="1.5"/>
    <n v="13.339599999999999"/>
    <x v="0"/>
    <x v="0"/>
    <x v="3"/>
    <n v="1605.03"/>
    <n v="7.57"/>
    <n v="51.79"/>
  </r>
  <r>
    <d v="2024-10-12T00:00:00"/>
    <d v="1899-12-30T05:22:32"/>
    <x v="13"/>
    <d v="1899-12-30T11:11:08"/>
    <n v="14"/>
    <n v="3215.9"/>
    <n v="593.36"/>
    <s v="446f17bb-cb88-458d-a285-3a86672c5216"/>
    <x v="3"/>
    <s v="6951607c-4615-4e9b-984f-b9913011716f"/>
    <s v="Furniture"/>
    <x v="3"/>
    <x v="2"/>
    <x v="3"/>
    <x v="3"/>
    <n v="3"/>
    <n v="387.1"/>
    <n v="803.58"/>
    <n v="29"/>
    <n v="27"/>
    <n v="53"/>
    <x v="377"/>
    <n v="7.3322000000000003"/>
    <x v="6"/>
    <s v="Lucknow"/>
    <n v="1"/>
    <x v="4"/>
    <n v="0"/>
    <n v="1"/>
    <s v="Customer Demand"/>
    <n v="1370.24"/>
    <n v="2.1"/>
    <n v="3.1"/>
    <n v="14.962199999999999"/>
    <x v="0"/>
    <x v="0"/>
    <x v="0"/>
    <m/>
    <m/>
    <m/>
  </r>
  <r>
    <d v="2024-11-01T00:00:00"/>
    <d v="1899-12-30T15:33:16"/>
    <x v="124"/>
    <d v="1899-12-30T11:28:23"/>
    <n v="6"/>
    <n v="3220.85"/>
    <n v="2988.97"/>
    <s v="8335f68a-b34b-4179-a226-d642417f83da"/>
    <x v="1"/>
    <s v="703464f9-0427-45c5-be15-d3d0f8136f31"/>
    <s v="Electronics"/>
    <x v="1"/>
    <x v="0"/>
    <x v="1"/>
    <x v="9"/>
    <n v="7"/>
    <n v="178.89"/>
    <n v="830.74"/>
    <n v="7"/>
    <n v="72"/>
    <n v="56"/>
    <x v="1138"/>
    <n v="4.5335999999999999"/>
    <x v="11"/>
    <s v="Delhi"/>
    <n v="0"/>
    <x v="0"/>
    <n v="0"/>
    <n v="0"/>
    <s v="Customer Demand"/>
    <n v="3250.21"/>
    <n v="1.7"/>
    <n v="1.9"/>
    <n v="15.2136"/>
    <x v="1"/>
    <x v="0"/>
    <x v="3"/>
    <n v="4720.1400000000003"/>
    <n v="9.2200000000000006"/>
    <n v="18.350000000000001"/>
  </r>
  <r>
    <d v="2024-11-22T00:00:00"/>
    <d v="1899-12-30T02:16:02"/>
    <x v="114"/>
    <d v="1899-12-30T04:27:16"/>
    <n v="9"/>
    <n v="161.19999999999999"/>
    <n v="1255.8900000000001"/>
    <s v="9eea8a2d-b9e7-47a7-8442-1fcdc333528a"/>
    <x v="0"/>
    <s v="28c16783-c41b-4559-a34f-cbadfb5dda43"/>
    <s v="Grocery"/>
    <x v="3"/>
    <x v="2"/>
    <x v="2"/>
    <x v="1"/>
    <n v="8"/>
    <n v="400.74"/>
    <n v="2064.15"/>
    <n v="13"/>
    <n v="98"/>
    <n v="17"/>
    <x v="345"/>
    <n v="12.6517"/>
    <x v="12"/>
    <s v="Vadodara"/>
    <n v="0"/>
    <x v="2"/>
    <n v="0"/>
    <n v="0"/>
    <s v="Customer Demand"/>
    <n v="419.4"/>
    <n v="1"/>
    <n v="2.8"/>
    <n v="13.541700000000001"/>
    <x v="0"/>
    <x v="0"/>
    <x v="3"/>
    <m/>
    <m/>
    <m/>
  </r>
  <r>
    <d v="2024-08-19T00:00:00"/>
    <d v="1899-12-30T03:15:34"/>
    <x v="51"/>
    <d v="1899-12-30T16:16:38"/>
    <n v="16"/>
    <n v="2185.02"/>
    <n v="3951.57"/>
    <s v="0ca6a6a5-fd23-4032-b651-9f69d213cf62"/>
    <x v="1"/>
    <s v="4469d146-ca1e-43b5-9b4a-afee0d1426ba"/>
    <s v="Furniture"/>
    <x v="0"/>
    <x v="1"/>
    <x v="0"/>
    <x v="7"/>
    <n v="8"/>
    <n v="99.67"/>
    <n v="4407.75"/>
    <n v="20"/>
    <n v="41"/>
    <n v="41"/>
    <x v="950"/>
    <n v="3.0973000000000002"/>
    <x v="2"/>
    <s v="Surat"/>
    <n v="0"/>
    <x v="2"/>
    <n v="1"/>
    <n v="0"/>
    <s v="Vehicle Breakdown"/>
    <n v="3766"/>
    <n v="1.6"/>
    <n v="1.3"/>
    <n v="4.0173000000000005"/>
    <x v="1"/>
    <x v="0"/>
    <x v="1"/>
    <n v="1585.65"/>
    <n v="6.77"/>
    <n v="12.8"/>
  </r>
  <r>
    <d v="2024-09-28T00:00:00"/>
    <d v="1899-12-30T19:30:41"/>
    <x v="54"/>
    <d v="1899-12-30T05:48:54"/>
    <n v="14"/>
    <n v="324.04000000000002"/>
    <n v="676.11"/>
    <s v="c6cac5ca-df1b-400b-b674-af48b00db711"/>
    <x v="1"/>
    <s v="ff75e829-4036-4a04-a6a7-74d582f60f6c"/>
    <s v="Electronics"/>
    <x v="0"/>
    <x v="1"/>
    <x v="5"/>
    <x v="5"/>
    <n v="5"/>
    <n v="452.82"/>
    <n v="4424.1000000000004"/>
    <n v="45"/>
    <n v="53"/>
    <n v="18"/>
    <x v="658"/>
    <n v="8.9557000000000002"/>
    <x v="2"/>
    <s v="Kolkata"/>
    <n v="0"/>
    <x v="2"/>
    <n v="1"/>
    <n v="1"/>
    <s v="Customer Demand"/>
    <n v="4116.32"/>
    <n v="4"/>
    <n v="4.5999999999999996"/>
    <n v="14.735700000000001"/>
    <x v="0"/>
    <x v="0"/>
    <x v="0"/>
    <n v="2779.27"/>
    <n v="10.28"/>
    <n v="14.93"/>
  </r>
  <r>
    <d v="2024-11-20T00:00:00"/>
    <d v="1899-12-30T04:39:26"/>
    <x v="27"/>
    <d v="1899-12-30T15:49:07"/>
    <n v="7"/>
    <n v="4075.38"/>
    <n v="622.15"/>
    <s v="b81ff5d1-190d-48aa-bed9-d3de53508cde"/>
    <x v="3"/>
    <s v="ceb3e406-a833-4ec5-9945-03ad256bd1a7"/>
    <s v="Grocery"/>
    <x v="1"/>
    <x v="1"/>
    <x v="1"/>
    <x v="8"/>
    <n v="2"/>
    <n v="71.290000000000006"/>
    <n v="2885.81"/>
    <n v="19"/>
    <n v="20"/>
    <n v="34"/>
    <x v="150"/>
    <n v="1.2161"/>
    <x v="4"/>
    <s v="Ludhiana"/>
    <n v="0"/>
    <x v="4"/>
    <n v="1"/>
    <n v="0"/>
    <s v="Customer Demand"/>
    <n v="4877.08"/>
    <n v="1.3"/>
    <n v="1"/>
    <n v="3.6360999999999999"/>
    <x v="1"/>
    <x v="1"/>
    <x v="2"/>
    <m/>
    <m/>
    <m/>
  </r>
  <r>
    <d v="2024-08-15T00:00:00"/>
    <d v="1899-12-30T14:21:39"/>
    <x v="26"/>
    <d v="1899-12-30T05:13:44"/>
    <n v="19"/>
    <n v="742.11"/>
    <n v="3701.42"/>
    <s v="f85c4c70-0e25-4962-85fb-024f40054b45"/>
    <x v="1"/>
    <s v="dff95aa9-c3e9-4463-a3f4-439b43d76b44"/>
    <s v="Restaurant"/>
    <x v="2"/>
    <x v="1"/>
    <x v="0"/>
    <x v="2"/>
    <n v="9"/>
    <n v="31.01"/>
    <n v="2886.27"/>
    <n v="49"/>
    <n v="76"/>
    <n v="32"/>
    <x v="55"/>
    <n v="7.7064000000000004"/>
    <x v="10"/>
    <s v="Ahmedabad"/>
    <n v="0"/>
    <x v="3"/>
    <n v="1"/>
    <n v="0"/>
    <s v="Vehicle Breakdown"/>
    <n v="3805.65"/>
    <n v="1.2"/>
    <n v="3"/>
    <n v="10.1464"/>
    <x v="1"/>
    <x v="0"/>
    <x v="0"/>
    <n v="1812.94"/>
    <n v="23.41"/>
    <n v="8.6199999999999992"/>
  </r>
  <r>
    <d v="2024-12-17T00:00:00"/>
    <d v="1899-12-30T11:25:27"/>
    <x v="101"/>
    <d v="1899-12-30T00:39:36"/>
    <n v="15"/>
    <n v="152.72999999999999"/>
    <n v="2162.59"/>
    <s v="5efe05ae-0c41-4a2d-a589-2f6b8329922e"/>
    <x v="1"/>
    <s v="35c31e24-3667-40d4-86bf-07d3dd14287a"/>
    <s v="Furniture"/>
    <x v="1"/>
    <x v="0"/>
    <x v="0"/>
    <x v="9"/>
    <n v="5"/>
    <n v="150.44999999999999"/>
    <n v="565.16"/>
    <n v="43"/>
    <n v="37"/>
    <n v="15"/>
    <x v="774"/>
    <n v="11.9709"/>
    <x v="11"/>
    <s v="Nashik"/>
    <n v="0"/>
    <x v="0"/>
    <n v="0"/>
    <n v="0"/>
    <s v="Customer Demand"/>
    <n v="4835.04"/>
    <n v="1.3"/>
    <n v="3.1"/>
    <n v="22.7409"/>
    <x v="1"/>
    <x v="1"/>
    <x v="0"/>
    <n v="4452.09"/>
    <n v="21.63"/>
    <n v="28.04"/>
  </r>
  <r>
    <d v="2024-06-28T00:00:00"/>
    <d v="1899-12-30T12:23:39"/>
    <x v="8"/>
    <d v="1899-12-30T19:07:14"/>
    <n v="12"/>
    <n v="924.9"/>
    <n v="1005.55"/>
    <s v="725194e6-41de-45f1-b204-ebd424d44420"/>
    <x v="1"/>
    <s v="8a144fe4-57c0-4ee6-b4b6-c4e423332138"/>
    <s v="Grocery"/>
    <x v="0"/>
    <x v="1"/>
    <x v="3"/>
    <x v="9"/>
    <n v="2"/>
    <n v="343.53"/>
    <n v="1045.78"/>
    <n v="43"/>
    <n v="10"/>
    <n v="10"/>
    <x v="1157"/>
    <n v="6.6787000000000001"/>
    <x v="14"/>
    <s v="Bangalore"/>
    <n v="0"/>
    <x v="4"/>
    <n v="0"/>
    <n v="1"/>
    <s v="Customer Demand"/>
    <n v="4806.82"/>
    <n v="1.1000000000000001"/>
    <n v="1.3"/>
    <n v="15.768699999999999"/>
    <x v="0"/>
    <x v="0"/>
    <x v="0"/>
    <n v="2457.6799999999998"/>
    <n v="25.94"/>
    <n v="3.85"/>
  </r>
  <r>
    <d v="2024-10-23T00:00:00"/>
    <d v="1899-12-30T16:50:48"/>
    <x v="129"/>
    <d v="1899-12-30T00:33:42"/>
    <n v="6"/>
    <n v="2604.15"/>
    <n v="4929.38"/>
    <s v="65ba2423-2dba-4c85-98ac-45b2f871ebf8"/>
    <x v="1"/>
    <s v="0c1b9fe8-4dad-48ae-8ae2-a780106b541d"/>
    <s v="Furniture"/>
    <x v="0"/>
    <x v="0"/>
    <x v="3"/>
    <x v="4"/>
    <n v="9"/>
    <n v="22"/>
    <n v="2762.49"/>
    <n v="7"/>
    <n v="44"/>
    <n v="56"/>
    <x v="1075"/>
    <n v="13.1858"/>
    <x v="8"/>
    <s v="Nashik"/>
    <n v="1"/>
    <x v="0"/>
    <n v="1"/>
    <n v="0"/>
    <s v="Other Issue"/>
    <n v="3929.83"/>
    <n v="2.8"/>
    <n v="1.5"/>
    <n v="21.245800000000003"/>
    <x v="0"/>
    <x v="0"/>
    <x v="1"/>
    <n v="74.58"/>
    <n v="11.3"/>
    <n v="59.94"/>
  </r>
  <r>
    <d v="2024-09-20T00:00:00"/>
    <d v="1899-12-30T13:11:52"/>
    <x v="97"/>
    <d v="1899-12-30T13:08:15"/>
    <n v="12"/>
    <n v="2843.3"/>
    <n v="1700.88"/>
    <s v="15b17277-ea0b-48fa-a4eb-9408188bbb7b"/>
    <x v="1"/>
    <s v="5ab41cbd-ced9-4cd4-ac7c-defd704138ad"/>
    <s v="Grocery"/>
    <x v="1"/>
    <x v="2"/>
    <x v="2"/>
    <x v="4"/>
    <n v="6"/>
    <n v="427.31"/>
    <n v="4738.41"/>
    <n v="43"/>
    <n v="85"/>
    <n v="22"/>
    <x v="1149"/>
    <n v="7.7683999999999997"/>
    <x v="12"/>
    <s v="Bangalore"/>
    <n v="1"/>
    <x v="3"/>
    <n v="1"/>
    <n v="0"/>
    <s v="Customer Demand"/>
    <n v="1734.2"/>
    <n v="4.4000000000000004"/>
    <n v="3.9"/>
    <n v="18.548400000000001"/>
    <x v="1"/>
    <x v="1"/>
    <x v="0"/>
    <n v="4409.29"/>
    <n v="25.69"/>
    <n v="26.49"/>
  </r>
  <r>
    <d v="2024-10-29T00:00:00"/>
    <d v="1899-12-30T17:13:38"/>
    <x v="13"/>
    <d v="1899-12-30T11:52:43"/>
    <n v="18"/>
    <n v="3916.12"/>
    <n v="3057.95"/>
    <s v="37da716e-e691-4147-b245-90103cbbf032"/>
    <x v="1"/>
    <s v="2952767f-4d59-4ce3-86e4-689f8b682be2"/>
    <s v="Restaurant"/>
    <x v="0"/>
    <x v="0"/>
    <x v="5"/>
    <x v="0"/>
    <n v="1"/>
    <n v="428.63"/>
    <n v="2313.14"/>
    <n v="16"/>
    <n v="36"/>
    <n v="39"/>
    <x v="865"/>
    <n v="6.5572999999999997"/>
    <x v="10"/>
    <s v="Nashik"/>
    <n v="1"/>
    <x v="3"/>
    <n v="1"/>
    <n v="1"/>
    <s v="Customer Demand"/>
    <n v="1596.13"/>
    <n v="2.6"/>
    <n v="2.6"/>
    <n v="14.087299999999999"/>
    <x v="0"/>
    <x v="0"/>
    <x v="3"/>
    <n v="2513.9899999999998"/>
    <n v="12.96"/>
    <n v="5.29"/>
  </r>
  <r>
    <d v="2024-08-10T00:00:00"/>
    <d v="1899-12-30T00:50:24"/>
    <x v="92"/>
    <d v="1899-12-30T19:07:46"/>
    <n v="12"/>
    <n v="2673.38"/>
    <n v="2125.58"/>
    <s v="6d647768-575f-4f7c-8636-2bdfe33869f0"/>
    <x v="1"/>
    <s v="7f3ba161-c9f0-43a0-abd5-0b05a04492a7"/>
    <s v="Electronics"/>
    <x v="0"/>
    <x v="2"/>
    <x v="1"/>
    <x v="1"/>
    <n v="9"/>
    <n v="299.39999999999998"/>
    <n v="3814.9"/>
    <n v="8"/>
    <n v="75"/>
    <n v="26"/>
    <x v="368"/>
    <n v="14.474600000000001"/>
    <x v="8"/>
    <s v="Bangalore"/>
    <n v="1"/>
    <x v="0"/>
    <n v="1"/>
    <n v="0"/>
    <s v="Vehicle Breakdown"/>
    <n v="2806.02"/>
    <n v="1.7"/>
    <n v="3.7"/>
    <n v="17.9146"/>
    <x v="1"/>
    <x v="1"/>
    <x v="3"/>
    <n v="663.14"/>
    <n v="24.05"/>
    <n v="19.559999999999999"/>
  </r>
  <r>
    <d v="2024-07-05T00:00:00"/>
    <d v="1899-12-30T09:37:36"/>
    <x v="110"/>
    <d v="1899-12-30T17:02:55"/>
    <n v="1"/>
    <n v="2788.43"/>
    <n v="2777.19"/>
    <s v="0af88175-c063-4b61-bba9-40772f1f10e1"/>
    <x v="1"/>
    <s v="2947c60c-dd06-4fab-b27c-119ad369508e"/>
    <s v="Electronics"/>
    <x v="3"/>
    <x v="1"/>
    <x v="0"/>
    <x v="5"/>
    <n v="5"/>
    <n v="89.52"/>
    <n v="2552.09"/>
    <n v="43"/>
    <n v="26"/>
    <n v="10"/>
    <x v="358"/>
    <n v="8.5670999999999999"/>
    <x v="4"/>
    <s v="Chennai"/>
    <n v="0"/>
    <x v="1"/>
    <n v="0"/>
    <n v="1"/>
    <s v="Vehicle Breakdown"/>
    <n v="1142.05"/>
    <n v="2.4"/>
    <n v="3.3"/>
    <n v="16.507100000000001"/>
    <x v="0"/>
    <x v="0"/>
    <x v="0"/>
    <n v="4152.6899999999996"/>
    <n v="15.63"/>
    <n v="35.409999999999997"/>
  </r>
  <r>
    <d v="2024-12-19T00:00:00"/>
    <d v="1899-12-30T23:13:20"/>
    <x v="141"/>
    <d v="1899-12-30T13:24:11"/>
    <n v="20"/>
    <n v="2803.61"/>
    <n v="1693.24"/>
    <s v="499cc023-0a81-4728-9b5c-31097468c635"/>
    <x v="3"/>
    <s v="2429000c-45da-4329-9a1c-0001e0896b46"/>
    <s v="Restaurant"/>
    <x v="3"/>
    <x v="1"/>
    <x v="2"/>
    <x v="4"/>
    <n v="9"/>
    <n v="452.79"/>
    <n v="4122.93"/>
    <n v="32"/>
    <n v="50"/>
    <n v="33"/>
    <x v="124"/>
    <n v="8.5884999999999998"/>
    <x v="5"/>
    <s v="Pune"/>
    <n v="0"/>
    <x v="3"/>
    <n v="0"/>
    <n v="0"/>
    <s v="Other Issue"/>
    <n v="4825.92"/>
    <n v="4.3"/>
    <n v="4.5999999999999996"/>
    <n v="19.128499999999999"/>
    <x v="1"/>
    <x v="0"/>
    <x v="0"/>
    <m/>
    <m/>
    <m/>
  </r>
  <r>
    <d v="2024-08-03T00:00:00"/>
    <d v="1899-12-30T04:49:54"/>
    <x v="180"/>
    <d v="1899-12-30T17:19:07"/>
    <n v="3"/>
    <n v="4240.67"/>
    <n v="753.15"/>
    <s v="ab2cdfca-b394-443e-b213-eb9f8d1053f1"/>
    <x v="0"/>
    <s v="0a94ca02-ed62-4daf-a4b4-026c751bfbd6"/>
    <s v="Restaurant"/>
    <x v="1"/>
    <x v="2"/>
    <x v="3"/>
    <x v="2"/>
    <n v="7"/>
    <n v="314.47000000000003"/>
    <n v="4557.58"/>
    <n v="22"/>
    <n v="31"/>
    <n v="46"/>
    <x v="35"/>
    <n v="2.2881999999999998"/>
    <x v="9"/>
    <s v="Bangalore"/>
    <n v="1"/>
    <x v="2"/>
    <n v="0"/>
    <n v="0"/>
    <s v="Other Issue"/>
    <n v="327.24"/>
    <n v="3.4"/>
    <n v="2.2999999999999998"/>
    <n v="5.7181999999999995"/>
    <x v="1"/>
    <x v="0"/>
    <x v="3"/>
    <m/>
    <m/>
    <m/>
  </r>
  <r>
    <d v="2024-08-25T00:00:00"/>
    <d v="1899-12-30T23:09:28"/>
    <x v="62"/>
    <d v="1899-12-30T14:14:11"/>
    <n v="18"/>
    <n v="1482.16"/>
    <n v="4320.8500000000004"/>
    <s v="5848f922-2427-49b7-a660-5d2c09d8c6b1"/>
    <x v="0"/>
    <s v="348cdbcc-e0f0-4f8e-b019-54b7c867c367"/>
    <s v="Electronics"/>
    <x v="3"/>
    <x v="0"/>
    <x v="3"/>
    <x v="5"/>
    <n v="6"/>
    <n v="79.489999999999995"/>
    <n v="801.69"/>
    <n v="36"/>
    <n v="81"/>
    <n v="6"/>
    <x v="920"/>
    <n v="4.6319999999999997"/>
    <x v="5"/>
    <s v="Jaipur"/>
    <n v="1"/>
    <x v="0"/>
    <n v="1"/>
    <n v="1"/>
    <s v="Customer Demand"/>
    <n v="714.29"/>
    <n v="2.9"/>
    <n v="4.9000000000000004"/>
    <n v="9.202"/>
    <x v="1"/>
    <x v="1"/>
    <x v="1"/>
    <m/>
    <m/>
    <m/>
  </r>
  <r>
    <d v="2024-10-31T00:00:00"/>
    <d v="1899-12-30T21:50:13"/>
    <x v="56"/>
    <d v="1899-12-30T06:02:08"/>
    <n v="15"/>
    <n v="4542.37"/>
    <n v="4353.07"/>
    <s v="f113f62d-6f31-4783-b3c0-d480819538b2"/>
    <x v="1"/>
    <s v="184af83f-5e1f-4569-b713-d7906410cf51"/>
    <s v="Furniture"/>
    <x v="3"/>
    <x v="1"/>
    <x v="3"/>
    <x v="2"/>
    <n v="3"/>
    <n v="36.14"/>
    <n v="4436.74"/>
    <n v="47"/>
    <n v="39"/>
    <n v="30"/>
    <x v="44"/>
    <n v="6.0541999999999998"/>
    <x v="6"/>
    <s v="Bangalore"/>
    <n v="1"/>
    <x v="0"/>
    <n v="1"/>
    <n v="0"/>
    <s v="Other Issue"/>
    <n v="121.98"/>
    <n v="3.5"/>
    <n v="4.5"/>
    <n v="17.554200000000002"/>
    <x v="0"/>
    <x v="0"/>
    <x v="3"/>
    <n v="874.16"/>
    <n v="19.48"/>
    <n v="45.34"/>
  </r>
  <r>
    <d v="2024-07-30T00:00:00"/>
    <d v="1899-12-30T10:32:39"/>
    <x v="34"/>
    <d v="1899-12-30T03:48:30"/>
    <n v="4"/>
    <n v="104.1"/>
    <n v="3782.23"/>
    <s v="8f1ccf35-2fb2-4210-841d-376df327bf17"/>
    <x v="1"/>
    <s v="dfe08563-3468-4440-bcd6-f52dc7504300"/>
    <s v="Electronics"/>
    <x v="0"/>
    <x v="2"/>
    <x v="0"/>
    <x v="9"/>
    <n v="8"/>
    <n v="75.12"/>
    <n v="2041.49"/>
    <n v="1"/>
    <n v="8"/>
    <n v="7"/>
    <x v="57"/>
    <n v="2.0247000000000002"/>
    <x v="1"/>
    <s v="Ludhiana"/>
    <n v="1"/>
    <x v="3"/>
    <n v="0"/>
    <n v="0"/>
    <s v="Customer Demand"/>
    <n v="1969.05"/>
    <n v="2.5"/>
    <n v="4.8"/>
    <n v="11.6447"/>
    <x v="0"/>
    <x v="1"/>
    <x v="0"/>
    <n v="993.45"/>
    <n v="13.67"/>
    <n v="24.35"/>
  </r>
  <r>
    <d v="2024-08-31T00:00:00"/>
    <d v="1899-12-30T07:38:27"/>
    <x v="142"/>
    <d v="1899-12-30T18:22:49"/>
    <n v="2"/>
    <n v="4914.6899999999996"/>
    <n v="4598.8100000000004"/>
    <s v="6d4e5722-6d6f-4629-a4f8-1c35bb2aac74"/>
    <x v="3"/>
    <s v="e1f17d5f-1512-4bd8-b392-6de51de9df30"/>
    <s v="Electronics"/>
    <x v="0"/>
    <x v="2"/>
    <x v="1"/>
    <x v="9"/>
    <n v="1"/>
    <n v="247.18"/>
    <n v="4498.51"/>
    <n v="6"/>
    <n v="64"/>
    <n v="50"/>
    <x v="426"/>
    <n v="5.0462999999999996"/>
    <x v="5"/>
    <s v="Ahmedabad"/>
    <n v="0"/>
    <x v="0"/>
    <n v="0"/>
    <n v="0"/>
    <s v="Customer Demand"/>
    <n v="512.38"/>
    <n v="3.8"/>
    <n v="2.8"/>
    <n v="14.8263"/>
    <x v="0"/>
    <x v="0"/>
    <x v="3"/>
    <m/>
    <m/>
    <m/>
  </r>
  <r>
    <d v="2024-08-02T00:00:00"/>
    <d v="1899-12-30T20:32:59"/>
    <x v="108"/>
    <d v="1899-12-30T06:55:17"/>
    <n v="3"/>
    <n v="336.55"/>
    <n v="2462.75"/>
    <s v="9e2c1897-b417-4865-a516-a90bbf6c4c8a"/>
    <x v="1"/>
    <s v="10857bdf-3710-4244-8a65-519063b9ab51"/>
    <s v="Furniture"/>
    <x v="2"/>
    <x v="1"/>
    <x v="2"/>
    <x v="5"/>
    <n v="1"/>
    <n v="378.16"/>
    <n v="1644.36"/>
    <n v="16"/>
    <n v="23"/>
    <n v="32"/>
    <x v="887"/>
    <n v="12.8505"/>
    <x v="12"/>
    <s v="Delhi"/>
    <n v="1"/>
    <x v="0"/>
    <n v="0"/>
    <n v="0"/>
    <s v="Customer Demand"/>
    <n v="1148.47"/>
    <n v="1.8"/>
    <n v="1.9"/>
    <n v="19.400500000000001"/>
    <x v="1"/>
    <x v="0"/>
    <x v="3"/>
    <n v="4239.8500000000004"/>
    <n v="27.72"/>
    <n v="32.369999999999997"/>
  </r>
  <r>
    <d v="2024-12-27T00:00:00"/>
    <d v="1899-12-30T02:29:14"/>
    <x v="10"/>
    <d v="1899-12-30T06:48:51"/>
    <n v="6"/>
    <n v="978.81"/>
    <n v="4372.9799999999996"/>
    <s v="02262ecf-cc6d-4f01-af43-b4a4c6cdf3b6"/>
    <x v="4"/>
    <s v="1f0e4dd1-36c1-4882-a9fb-8ba784b12bdd"/>
    <s v="Electronics"/>
    <x v="3"/>
    <x v="1"/>
    <x v="1"/>
    <x v="7"/>
    <n v="6"/>
    <n v="316.33"/>
    <n v="2795.9"/>
    <n v="2"/>
    <n v="56"/>
    <n v="9"/>
    <x v="24"/>
    <n v="2.1547999999999998"/>
    <x v="6"/>
    <s v="Nagpur"/>
    <n v="0"/>
    <x v="4"/>
    <n v="1"/>
    <n v="1"/>
    <s v="Other Issue"/>
    <n v="3077.17"/>
    <n v="1.3"/>
    <n v="1.7"/>
    <n v="7.4447999999999999"/>
    <x v="0"/>
    <x v="0"/>
    <x v="3"/>
    <m/>
    <m/>
    <m/>
  </r>
  <r>
    <d v="2024-10-24T00:00:00"/>
    <d v="1899-12-30T05:05:39"/>
    <x v="47"/>
    <d v="1899-12-30T07:51:01"/>
    <n v="11"/>
    <n v="4447.3"/>
    <n v="2992.09"/>
    <s v="60ffd673-dd5c-4b61-b2fd-07d89e0b7e3b"/>
    <x v="4"/>
    <s v="805032f6-98e8-4cc0-a87c-2054f57240c9"/>
    <s v="Restaurant"/>
    <x v="1"/>
    <x v="1"/>
    <x v="3"/>
    <x v="4"/>
    <n v="6"/>
    <n v="427.5"/>
    <n v="3271.4"/>
    <n v="32"/>
    <n v="99"/>
    <n v="22"/>
    <x v="579"/>
    <n v="9.4867000000000008"/>
    <x v="2"/>
    <s v="Pune"/>
    <n v="0"/>
    <x v="2"/>
    <n v="1"/>
    <n v="0"/>
    <s v="Customer Demand"/>
    <n v="1792.78"/>
    <n v="3.1"/>
    <n v="4.4000000000000004"/>
    <n v="21.236699999999999"/>
    <x v="1"/>
    <x v="0"/>
    <x v="0"/>
    <m/>
    <m/>
    <m/>
  </r>
  <r>
    <d v="2024-09-07T00:00:00"/>
    <d v="1899-12-30T20:04:56"/>
    <x v="71"/>
    <d v="1899-12-30T19:25:37"/>
    <n v="19"/>
    <n v="1376.68"/>
    <n v="1787.36"/>
    <s v="007e50e8-4ef9-4826-8d92-373fe1923988"/>
    <x v="1"/>
    <s v="a1c41c10-111b-4b9e-9234-da4654142d41"/>
    <s v="Electronics"/>
    <x v="1"/>
    <x v="0"/>
    <x v="1"/>
    <x v="2"/>
    <n v="2"/>
    <n v="105.48"/>
    <n v="531.13"/>
    <n v="36"/>
    <n v="27"/>
    <n v="31"/>
    <x v="319"/>
    <n v="14.241"/>
    <x v="14"/>
    <s v="Surat"/>
    <n v="0"/>
    <x v="3"/>
    <n v="0"/>
    <n v="0"/>
    <s v="Customer Demand"/>
    <n v="1615.36"/>
    <n v="2"/>
    <n v="4.0999999999999996"/>
    <n v="24.471"/>
    <x v="0"/>
    <x v="0"/>
    <x v="3"/>
    <n v="4135"/>
    <n v="5.5"/>
    <n v="11.22"/>
  </r>
  <r>
    <d v="2024-07-19T00:00:00"/>
    <d v="1899-12-30T12:33:40"/>
    <x v="172"/>
    <d v="1899-12-30T11:37:10"/>
    <n v="17"/>
    <n v="4222.13"/>
    <n v="2481.02"/>
    <s v="e81aafa9-8872-4cdc-a4d4-84636471cf4d"/>
    <x v="2"/>
    <s v="caa3aa9d-c5c9-4035-9b16-eba7527ddfb6"/>
    <s v="Restaurant"/>
    <x v="0"/>
    <x v="1"/>
    <x v="1"/>
    <x v="4"/>
    <n v="1"/>
    <n v="391.25"/>
    <n v="508.04"/>
    <n v="19"/>
    <n v="52"/>
    <n v="6"/>
    <x v="719"/>
    <n v="13.234"/>
    <x v="11"/>
    <s v="Hyderabad"/>
    <n v="0"/>
    <x v="2"/>
    <n v="1"/>
    <n v="1"/>
    <s v="Customer Demand"/>
    <n v="1775.47"/>
    <n v="1.3"/>
    <n v="4.4000000000000004"/>
    <n v="18.323999999999998"/>
    <x v="1"/>
    <x v="0"/>
    <x v="3"/>
    <m/>
    <m/>
    <m/>
  </r>
  <r>
    <d v="2024-10-14T00:00:00"/>
    <d v="1899-12-30T00:35:43"/>
    <x v="182"/>
    <d v="1899-12-30T13:36:31"/>
    <n v="6"/>
    <n v="2629.61"/>
    <n v="2579.34"/>
    <s v="0c2e2371-c469-46cf-9249-feff7666b11f"/>
    <x v="1"/>
    <s v="02693722-2c12-46e5-8c50-3124a4fd5874"/>
    <s v="Electronics"/>
    <x v="3"/>
    <x v="2"/>
    <x v="5"/>
    <x v="7"/>
    <n v="5"/>
    <n v="341.01"/>
    <n v="4377.29"/>
    <n v="35"/>
    <n v="36"/>
    <n v="12"/>
    <x v="1070"/>
    <n v="14.282299999999999"/>
    <x v="1"/>
    <s v="Bangalore"/>
    <n v="0"/>
    <x v="2"/>
    <n v="0"/>
    <n v="0"/>
    <s v="Customer Demand"/>
    <n v="3693.62"/>
    <n v="4.9000000000000004"/>
    <n v="3.8"/>
    <n v="19.862299999999998"/>
    <x v="1"/>
    <x v="0"/>
    <x v="0"/>
    <n v="3341.82"/>
    <n v="7.29"/>
    <n v="2.0499999999999998"/>
  </r>
  <r>
    <d v="2024-08-09T00:00:00"/>
    <d v="1899-12-30T20:48:35"/>
    <x v="104"/>
    <d v="1899-12-30T03:14:39"/>
    <n v="4"/>
    <n v="4568.0600000000004"/>
    <n v="1754.08"/>
    <s v="91558540-ba96-481e-b3db-acef6ad5aa9c"/>
    <x v="2"/>
    <s v="4d1cbbde-c1cd-4633-b552-f53dc5c197a7"/>
    <s v="Electronics"/>
    <x v="2"/>
    <x v="2"/>
    <x v="2"/>
    <x v="8"/>
    <n v="4"/>
    <n v="406.83"/>
    <n v="1721.82"/>
    <n v="17"/>
    <n v="80"/>
    <n v="46"/>
    <x v="993"/>
    <n v="5.6203000000000003"/>
    <x v="7"/>
    <s v="Nashik"/>
    <n v="1"/>
    <x v="2"/>
    <n v="1"/>
    <n v="0"/>
    <s v="Customer Demand"/>
    <n v="3664.78"/>
    <n v="3.3"/>
    <n v="1.8"/>
    <n v="11.000299999999999"/>
    <x v="1"/>
    <x v="0"/>
    <x v="3"/>
    <m/>
    <m/>
    <m/>
  </r>
  <r>
    <d v="2024-12-15T00:00:00"/>
    <d v="1899-12-30T17:45:46"/>
    <x v="168"/>
    <d v="1899-12-30T05:21:48"/>
    <n v="8"/>
    <n v="143.97"/>
    <n v="2252.71"/>
    <s v="2e065c35-d941-4ce0-847c-523f94687ecb"/>
    <x v="1"/>
    <s v="8c028732-2b71-436a-9dc7-b3f2df090d8d"/>
    <s v="Restaurant"/>
    <x v="3"/>
    <x v="2"/>
    <x v="0"/>
    <x v="9"/>
    <n v="8"/>
    <n v="446.87"/>
    <n v="2513.96"/>
    <n v="8"/>
    <n v="43"/>
    <n v="37"/>
    <x v="380"/>
    <n v="0.62709999999999999"/>
    <x v="1"/>
    <s v="Ahmedabad"/>
    <n v="0"/>
    <x v="4"/>
    <n v="0"/>
    <n v="1"/>
    <s v="Customer Demand"/>
    <n v="149.33000000000001"/>
    <n v="1.3"/>
    <n v="2"/>
    <n v="7.9771000000000001"/>
    <x v="0"/>
    <x v="0"/>
    <x v="0"/>
    <n v="356.98"/>
    <n v="18.97"/>
    <n v="44.51"/>
  </r>
  <r>
    <d v="2024-10-18T00:00:00"/>
    <d v="1899-12-30T23:33:54"/>
    <x v="173"/>
    <d v="1899-12-30T14:32:51"/>
    <n v="10"/>
    <n v="2531.7800000000002"/>
    <n v="1659.77"/>
    <s v="f0cf5dad-3573-4b32-9526-7872a703f012"/>
    <x v="1"/>
    <s v="818d10d7-e8b1-43da-bd29-7294488a73b3"/>
    <s v="Furniture"/>
    <x v="1"/>
    <x v="0"/>
    <x v="1"/>
    <x v="6"/>
    <n v="3"/>
    <n v="437.6"/>
    <n v="2625.06"/>
    <n v="39"/>
    <n v="31"/>
    <n v="41"/>
    <x v="722"/>
    <n v="11.112299999999999"/>
    <x v="12"/>
    <s v="Nagpur"/>
    <n v="0"/>
    <x v="2"/>
    <n v="0"/>
    <n v="1"/>
    <s v="Other Issue"/>
    <n v="4476.72"/>
    <n v="4.5999999999999996"/>
    <n v="4.0999999999999996"/>
    <n v="16.292299999999997"/>
    <x v="0"/>
    <x v="1"/>
    <x v="0"/>
    <n v="2467.17"/>
    <n v="27.63"/>
    <n v="41.5"/>
  </r>
  <r>
    <d v="2024-07-05T00:00:00"/>
    <d v="1899-12-30T23:35:17"/>
    <x v="75"/>
    <d v="1899-12-30T02:53:19"/>
    <n v="19"/>
    <n v="1031.22"/>
    <n v="1730.02"/>
    <s v="1ba1ed82-5a75-4231-9c0f-6015c95a1d32"/>
    <x v="1"/>
    <s v="38fe5998-2405-4502-97ea-05c411f3ca90"/>
    <s v="Grocery"/>
    <x v="3"/>
    <x v="1"/>
    <x v="1"/>
    <x v="4"/>
    <n v="3"/>
    <n v="230.04"/>
    <n v="3723.23"/>
    <n v="33"/>
    <n v="28"/>
    <n v="43"/>
    <x v="165"/>
    <n v="2.8576000000000001"/>
    <x v="7"/>
    <s v="Hyderabad"/>
    <n v="0"/>
    <x v="0"/>
    <n v="0"/>
    <n v="0"/>
    <s v="Customer Demand"/>
    <n v="2746.65"/>
    <n v="3.8"/>
    <n v="2.2000000000000002"/>
    <n v="12.5176"/>
    <x v="1"/>
    <x v="1"/>
    <x v="0"/>
    <n v="2145.13"/>
    <n v="12.96"/>
    <n v="51.01"/>
  </r>
  <r>
    <d v="2024-07-15T00:00:00"/>
    <d v="1899-12-30T11:53:37"/>
    <x v="138"/>
    <d v="1899-12-30T01:49:14"/>
    <n v="17"/>
    <n v="1504.48"/>
    <n v="2807.74"/>
    <s v="9abcafaa-b394-4c65-ba3b-886012ad4c4e"/>
    <x v="1"/>
    <s v="ad25df6d-3f13-4941-9332-ca3376a83c4a"/>
    <s v="Grocery"/>
    <x v="2"/>
    <x v="0"/>
    <x v="5"/>
    <x v="5"/>
    <n v="5"/>
    <n v="358.21"/>
    <n v="802.42"/>
    <n v="26"/>
    <n v="83"/>
    <n v="9"/>
    <x v="771"/>
    <n v="13.557"/>
    <x v="3"/>
    <s v="Jaipur"/>
    <n v="1"/>
    <x v="1"/>
    <n v="1"/>
    <n v="1"/>
    <s v="Vehicle Breakdown"/>
    <n v="935.56"/>
    <n v="1"/>
    <n v="3.3"/>
    <n v="22.606999999999999"/>
    <x v="0"/>
    <x v="0"/>
    <x v="0"/>
    <n v="4132.7299999999996"/>
    <n v="21.55"/>
    <n v="55.94"/>
  </r>
  <r>
    <d v="2024-10-16T00:00:00"/>
    <d v="1899-12-30T19:53:15"/>
    <x v="118"/>
    <d v="1899-12-30T16:07:07"/>
    <n v="20"/>
    <n v="3395.6"/>
    <n v="4724.09"/>
    <s v="c3d2a941-295c-4328-b6f1-e5b821a38296"/>
    <x v="2"/>
    <s v="e25e961d-48c6-4225-8574-8ec288ea3923"/>
    <s v="Electronics"/>
    <x v="2"/>
    <x v="0"/>
    <x v="0"/>
    <x v="9"/>
    <n v="5"/>
    <n v="494.95"/>
    <n v="4289.2"/>
    <n v="41"/>
    <n v="84"/>
    <n v="43"/>
    <x v="1073"/>
    <n v="3.8174000000000001"/>
    <x v="0"/>
    <s v="Delhi"/>
    <n v="0"/>
    <x v="3"/>
    <n v="0"/>
    <n v="1"/>
    <s v="Other Issue"/>
    <n v="1894.13"/>
    <n v="2.5"/>
    <n v="3.4"/>
    <n v="11.467400000000001"/>
    <x v="0"/>
    <x v="1"/>
    <x v="0"/>
    <m/>
    <m/>
    <m/>
  </r>
  <r>
    <d v="2024-09-14T00:00:00"/>
    <d v="1899-12-30T18:46:20"/>
    <x v="134"/>
    <d v="1899-12-30T10:00:04"/>
    <n v="17"/>
    <n v="2676.1"/>
    <n v="1394.91"/>
    <s v="9359c839-70aa-4b15-a830-0254118301b6"/>
    <x v="4"/>
    <s v="8a8f95f2-d141-4f4b-9e54-20d44b51d09f"/>
    <s v="Grocery"/>
    <x v="0"/>
    <x v="1"/>
    <x v="5"/>
    <x v="8"/>
    <n v="8"/>
    <n v="288.67"/>
    <n v="2745.2"/>
    <n v="48"/>
    <n v="74"/>
    <n v="35"/>
    <x v="1080"/>
    <n v="14.578900000000001"/>
    <x v="1"/>
    <s v="Delhi"/>
    <n v="1"/>
    <x v="3"/>
    <n v="0"/>
    <n v="1"/>
    <s v="Other Issue"/>
    <n v="2886.22"/>
    <n v="3.6"/>
    <n v="4.3"/>
    <n v="18.5489"/>
    <x v="0"/>
    <x v="1"/>
    <x v="3"/>
    <m/>
    <m/>
    <m/>
  </r>
  <r>
    <d v="2024-09-05T00:00:00"/>
    <d v="1899-12-30T16:42:26"/>
    <x v="63"/>
    <d v="1899-12-30T07:53:18"/>
    <n v="12"/>
    <n v="3240.66"/>
    <n v="1358.25"/>
    <s v="242c9fa3-fa94-4251-bed3-8d303cdb51e2"/>
    <x v="2"/>
    <s v="b7170872-e330-4c5a-98e3-777820cc4a2d"/>
    <s v="Electronics"/>
    <x v="2"/>
    <x v="1"/>
    <x v="0"/>
    <x v="4"/>
    <n v="2"/>
    <n v="359"/>
    <n v="1359.49"/>
    <n v="6"/>
    <n v="9"/>
    <n v="30"/>
    <x v="487"/>
    <n v="12.938000000000001"/>
    <x v="8"/>
    <s v="Nashik"/>
    <n v="1"/>
    <x v="4"/>
    <n v="1"/>
    <n v="0"/>
    <s v="Vehicle Breakdown"/>
    <n v="3455.23"/>
    <n v="4.9000000000000004"/>
    <n v="1.6"/>
    <n v="20.698"/>
    <x v="1"/>
    <x v="1"/>
    <x v="0"/>
    <m/>
    <m/>
    <m/>
  </r>
  <r>
    <d v="2024-10-06T00:00:00"/>
    <d v="1899-12-30T19:21:49"/>
    <x v="123"/>
    <d v="1899-12-30T21:37:31"/>
    <n v="17"/>
    <n v="1409.76"/>
    <n v="2424.91"/>
    <s v="d1624c55-ebcd-44d0-9bee-1e4e43bb0e83"/>
    <x v="4"/>
    <s v="39e00c4c-8b98-40e1-890b-d015af4d5aae"/>
    <s v="Restaurant"/>
    <x v="2"/>
    <x v="2"/>
    <x v="3"/>
    <x v="3"/>
    <n v="4"/>
    <n v="218.6"/>
    <n v="4538.8500000000004"/>
    <n v="18"/>
    <n v="72"/>
    <n v="10"/>
    <x v="320"/>
    <n v="2.8447"/>
    <x v="6"/>
    <s v="Chennai"/>
    <n v="1"/>
    <x v="0"/>
    <n v="0"/>
    <n v="0"/>
    <s v="Customer Demand"/>
    <n v="625.15"/>
    <n v="3.9"/>
    <n v="2"/>
    <n v="8.2746999999999993"/>
    <x v="1"/>
    <x v="1"/>
    <x v="3"/>
    <m/>
    <m/>
    <m/>
  </r>
  <r>
    <d v="2024-08-26T00:00:00"/>
    <d v="1899-12-30T20:30:54"/>
    <x v="99"/>
    <d v="1899-12-30T20:10:31"/>
    <n v="8"/>
    <n v="2677.55"/>
    <n v="3748.51"/>
    <s v="ad990399-70fd-4a55-b3c2-39af1f77eb2d"/>
    <x v="3"/>
    <s v="cdf2eb74-59ff-45be-9ca7-56ed44ce1172"/>
    <s v="Restaurant"/>
    <x v="2"/>
    <x v="2"/>
    <x v="1"/>
    <x v="5"/>
    <n v="5"/>
    <n v="404.79"/>
    <n v="1580.44"/>
    <n v="38"/>
    <n v="65"/>
    <n v="20"/>
    <x v="470"/>
    <n v="6.7122000000000002"/>
    <x v="0"/>
    <s v="Surat"/>
    <n v="0"/>
    <x v="0"/>
    <n v="1"/>
    <n v="1"/>
    <s v="Customer Demand"/>
    <n v="501.39"/>
    <n v="3.9"/>
    <n v="1.5"/>
    <n v="14.4322"/>
    <x v="0"/>
    <x v="0"/>
    <x v="0"/>
    <m/>
    <m/>
    <m/>
  </r>
  <r>
    <d v="2024-07-30T00:00:00"/>
    <d v="1899-12-30T05:18:16"/>
    <x v="171"/>
    <d v="1899-12-30T21:31:19"/>
    <n v="18"/>
    <n v="2425.2600000000002"/>
    <n v="1132.73"/>
    <s v="059b7c0e-4da6-446e-aa4e-ff2213d5c95a"/>
    <x v="4"/>
    <s v="6fc2d6fd-d3b8-42b8-b053-1893ee090a93"/>
    <s v="Furniture"/>
    <x v="0"/>
    <x v="0"/>
    <x v="3"/>
    <x v="5"/>
    <n v="8"/>
    <n v="25.45"/>
    <n v="4126.43"/>
    <n v="27"/>
    <n v="66"/>
    <n v="58"/>
    <x v="880"/>
    <n v="6.9972000000000003"/>
    <x v="9"/>
    <s v="Nashik"/>
    <n v="1"/>
    <x v="2"/>
    <n v="0"/>
    <n v="0"/>
    <s v="Vehicle Breakdown"/>
    <n v="2835.5"/>
    <n v="1.7"/>
    <n v="4.5999999999999996"/>
    <n v="17.147200000000002"/>
    <x v="1"/>
    <x v="1"/>
    <x v="1"/>
    <m/>
    <m/>
    <m/>
  </r>
  <r>
    <d v="2024-07-25T00:00:00"/>
    <d v="1899-12-30T08:47:02"/>
    <x v="18"/>
    <d v="1899-12-30T21:48:07"/>
    <n v="7"/>
    <n v="1392.86"/>
    <n v="2850.88"/>
    <s v="5bfbbaaf-30b1-432e-bc7c-6d2120690e56"/>
    <x v="1"/>
    <s v="ba194255-7aa5-40b8-9fbd-658683301785"/>
    <s v="Furniture"/>
    <x v="1"/>
    <x v="0"/>
    <x v="4"/>
    <x v="8"/>
    <n v="7"/>
    <n v="112.8"/>
    <n v="3420.59"/>
    <n v="34"/>
    <n v="5"/>
    <n v="29"/>
    <x v="544"/>
    <n v="12.6511"/>
    <x v="2"/>
    <s v="Ahmedabad"/>
    <n v="1"/>
    <x v="1"/>
    <n v="1"/>
    <n v="0"/>
    <s v="Vehicle Breakdown"/>
    <n v="2544.6799999999998"/>
    <n v="4.3"/>
    <n v="2.2000000000000002"/>
    <n v="14.2311"/>
    <x v="0"/>
    <x v="1"/>
    <x v="0"/>
    <n v="4170.13"/>
    <n v="18.41"/>
    <n v="31.78"/>
  </r>
  <r>
    <d v="2024-09-18T00:00:00"/>
    <d v="1899-12-30T12:59:10"/>
    <x v="108"/>
    <d v="1899-12-30T08:53:00"/>
    <n v="18"/>
    <n v="4783.83"/>
    <n v="4928.83"/>
    <s v="b18807a5-aca4-40ba-976c-0dbe983671c9"/>
    <x v="1"/>
    <s v="fa431c52-57fd-4b64-b812-9e459c9ddc4a"/>
    <s v="Restaurant"/>
    <x v="2"/>
    <x v="2"/>
    <x v="4"/>
    <x v="5"/>
    <n v="2"/>
    <n v="407.04"/>
    <n v="1938.12"/>
    <n v="17"/>
    <n v="6"/>
    <n v="28"/>
    <x v="369"/>
    <n v="4.5026999999999999"/>
    <x v="3"/>
    <s v="Chennai"/>
    <n v="1"/>
    <x v="1"/>
    <n v="0"/>
    <n v="0"/>
    <s v="Customer Demand"/>
    <n v="1745.11"/>
    <n v="4.9000000000000004"/>
    <n v="4.5"/>
    <n v="9.172699999999999"/>
    <x v="1"/>
    <x v="0"/>
    <x v="3"/>
    <n v="4313.71"/>
    <n v="5.96"/>
    <n v="28.53"/>
  </r>
  <r>
    <d v="2024-07-09T00:00:00"/>
    <d v="1899-12-30T21:49:22"/>
    <x v="149"/>
    <d v="1899-12-30T23:42:12"/>
    <n v="10"/>
    <n v="239.5"/>
    <n v="4834.12"/>
    <s v="0431ae81-5957-4574-a107-fa0207188cb4"/>
    <x v="1"/>
    <s v="7b272c40-5017-4a34-9cea-9a01aa9057f0"/>
    <s v="Restaurant"/>
    <x v="1"/>
    <x v="1"/>
    <x v="5"/>
    <x v="5"/>
    <n v="1"/>
    <n v="36.01"/>
    <n v="2259.77"/>
    <n v="43"/>
    <n v="36"/>
    <n v="52"/>
    <x v="108"/>
    <n v="8.4422999999999995"/>
    <x v="13"/>
    <s v="Delhi"/>
    <n v="0"/>
    <x v="2"/>
    <n v="0"/>
    <n v="1"/>
    <s v="Other Issue"/>
    <n v="161.29"/>
    <n v="3.7"/>
    <n v="3.7"/>
    <n v="14.532299999999999"/>
    <x v="0"/>
    <x v="1"/>
    <x v="0"/>
    <n v="1005.53"/>
    <n v="8.24"/>
    <n v="4.2"/>
  </r>
  <r>
    <d v="2024-09-25T00:00:00"/>
    <d v="1899-12-30T05:20:12"/>
    <x v="38"/>
    <d v="1899-12-30T03:30:04"/>
    <n v="20"/>
    <n v="1678.71"/>
    <n v="3442.6"/>
    <s v="999fc9d1-ede4-40d2-ad81-2db9f3756bf1"/>
    <x v="1"/>
    <s v="b849e6da-d83f-4d3a-a2d1-fac1a1970bba"/>
    <s v="Restaurant"/>
    <x v="0"/>
    <x v="1"/>
    <x v="1"/>
    <x v="2"/>
    <n v="5"/>
    <n v="153.96"/>
    <n v="2196.3000000000002"/>
    <n v="45"/>
    <n v="32"/>
    <n v="40"/>
    <x v="401"/>
    <n v="6.3442999999999996"/>
    <x v="0"/>
    <s v="Jaipur"/>
    <n v="0"/>
    <x v="4"/>
    <n v="1"/>
    <n v="1"/>
    <s v="Customer Demand"/>
    <n v="919.08"/>
    <n v="2.7"/>
    <n v="3.1"/>
    <n v="8.0542999999999996"/>
    <x v="0"/>
    <x v="1"/>
    <x v="0"/>
    <n v="4843.57"/>
    <n v="8.7200000000000006"/>
    <n v="33.15"/>
  </r>
  <r>
    <d v="2024-09-19T00:00:00"/>
    <d v="1899-12-30T14:19:27"/>
    <x v="168"/>
    <d v="1899-12-30T02:34:42"/>
    <n v="12"/>
    <n v="2768.33"/>
    <n v="737.66"/>
    <s v="ac121426-11d6-4e64-8cea-b9adedf3e51c"/>
    <x v="1"/>
    <s v="177adbab-faac-4736-b283-c9e104580def"/>
    <s v="Grocery"/>
    <x v="0"/>
    <x v="0"/>
    <x v="2"/>
    <x v="1"/>
    <n v="10"/>
    <n v="494.12"/>
    <n v="4632.68"/>
    <n v="33"/>
    <n v="98"/>
    <n v="10"/>
    <x v="1014"/>
    <n v="8.0014000000000003"/>
    <x v="1"/>
    <s v="Lucknow"/>
    <n v="0"/>
    <x v="0"/>
    <n v="0"/>
    <n v="1"/>
    <s v="Customer Demand"/>
    <n v="3375.96"/>
    <n v="2.5"/>
    <n v="1.2"/>
    <n v="16.9514"/>
    <x v="1"/>
    <x v="1"/>
    <x v="3"/>
    <n v="739.76"/>
    <n v="1.99"/>
    <n v="9.69"/>
  </r>
  <r>
    <d v="2024-09-28T00:00:00"/>
    <d v="1899-12-30T22:53:48"/>
    <x v="26"/>
    <d v="1899-12-30T14:50:18"/>
    <n v="5"/>
    <n v="3199.21"/>
    <n v="2065.89"/>
    <s v="95e5714e-96c8-4866-ab79-098f3545e7f2"/>
    <x v="1"/>
    <s v="3f6982ed-8807-4912-98db-3bdf837588e1"/>
    <s v="Electronics"/>
    <x v="2"/>
    <x v="2"/>
    <x v="5"/>
    <x v="8"/>
    <n v="5"/>
    <n v="446.46"/>
    <n v="4704.22"/>
    <n v="12"/>
    <n v="17"/>
    <n v="31"/>
    <x v="487"/>
    <n v="3.8974000000000002"/>
    <x v="5"/>
    <s v="Kolkata"/>
    <n v="0"/>
    <x v="1"/>
    <n v="0"/>
    <n v="1"/>
    <s v="Other Issue"/>
    <n v="698.46"/>
    <n v="2.4"/>
    <n v="3.4"/>
    <n v="11.657399999999999"/>
    <x v="1"/>
    <x v="1"/>
    <x v="3"/>
    <n v="2475.52"/>
    <n v="18.2"/>
    <n v="59.37"/>
  </r>
  <r>
    <d v="2024-09-28T00:00:00"/>
    <d v="1899-12-30T23:32:47"/>
    <x v="58"/>
    <d v="1899-12-30T12:23:02"/>
    <n v="12"/>
    <n v="1534.41"/>
    <n v="2254.21"/>
    <s v="284a41a4-4a9a-4761-b157-083956904104"/>
    <x v="1"/>
    <s v="63ac7c97-2932-426c-9fac-760b7c3d2904"/>
    <s v="Restaurant"/>
    <x v="3"/>
    <x v="0"/>
    <x v="3"/>
    <x v="3"/>
    <n v="10"/>
    <n v="12.62"/>
    <n v="1753.5"/>
    <n v="37"/>
    <n v="2"/>
    <n v="55"/>
    <x v="513"/>
    <n v="0.56320000000000003"/>
    <x v="10"/>
    <s v="Nashik"/>
    <n v="1"/>
    <x v="0"/>
    <n v="0"/>
    <n v="1"/>
    <s v="Other Issue"/>
    <n v="1238.6199999999999"/>
    <n v="1.7"/>
    <n v="1.8"/>
    <n v="7.2332000000000001"/>
    <x v="1"/>
    <x v="1"/>
    <x v="3"/>
    <n v="3390.07"/>
    <n v="26.73"/>
    <n v="1.46"/>
  </r>
  <r>
    <d v="2024-09-09T00:00:00"/>
    <d v="1899-12-30T16:57:29"/>
    <x v="16"/>
    <d v="1899-12-30T04:36:13"/>
    <n v="20"/>
    <n v="1720.39"/>
    <n v="2232.6799999999998"/>
    <s v="fd5d6b08-46ef-49c9-af14-d2a4b1aa4441"/>
    <x v="4"/>
    <s v="28c52b1c-4b6d-45b6-983a-48d5eb203353"/>
    <s v="Grocery"/>
    <x v="1"/>
    <x v="1"/>
    <x v="1"/>
    <x v="3"/>
    <n v="5"/>
    <n v="263.44"/>
    <n v="1707.82"/>
    <n v="5"/>
    <n v="22"/>
    <n v="26"/>
    <x v="673"/>
    <n v="0.52959999999999996"/>
    <x v="10"/>
    <s v="Chennai"/>
    <n v="1"/>
    <x v="0"/>
    <n v="1"/>
    <n v="1"/>
    <s v="Other Issue"/>
    <n v="2946.84"/>
    <n v="2.1"/>
    <n v="4.3"/>
    <n v="2.4295999999999998"/>
    <x v="1"/>
    <x v="1"/>
    <x v="3"/>
    <m/>
    <m/>
    <m/>
  </r>
  <r>
    <d v="2024-09-08T00:00:00"/>
    <d v="1899-12-30T10:09:35"/>
    <x v="111"/>
    <d v="1899-12-30T20:17:00"/>
    <n v="10"/>
    <n v="4211.16"/>
    <n v="2563.3000000000002"/>
    <s v="3c8a2bc3-d25c-42cc-8a4c-e4757ad97685"/>
    <x v="0"/>
    <s v="2b420f7c-3bf4-4e58-b005-9af518d53bd7"/>
    <s v="Grocery"/>
    <x v="2"/>
    <x v="2"/>
    <x v="2"/>
    <x v="5"/>
    <n v="2"/>
    <n v="58.14"/>
    <n v="1483.15"/>
    <n v="46"/>
    <n v="2"/>
    <n v="14"/>
    <x v="1097"/>
    <n v="9.3940999999999999"/>
    <x v="14"/>
    <s v="Kolkata"/>
    <n v="1"/>
    <x v="1"/>
    <n v="1"/>
    <n v="0"/>
    <s v="Other Issue"/>
    <n v="3536.18"/>
    <n v="4.7"/>
    <n v="1.1000000000000001"/>
    <n v="14.8141"/>
    <x v="0"/>
    <x v="0"/>
    <x v="3"/>
    <m/>
    <m/>
    <m/>
  </r>
  <r>
    <d v="2024-11-19T00:00:00"/>
    <d v="1899-12-30T14:21:53"/>
    <x v="96"/>
    <d v="1899-12-30T17:25:00"/>
    <n v="14"/>
    <n v="327.06"/>
    <n v="4822.32"/>
    <s v="0b32628b-0215-4378-b804-19a5978a886e"/>
    <x v="1"/>
    <s v="5567e3e6-2fbf-4394-b7a8-7b3ee410c5cf"/>
    <s v="Restaurant"/>
    <x v="0"/>
    <x v="2"/>
    <x v="2"/>
    <x v="5"/>
    <n v="2"/>
    <n v="127.82"/>
    <n v="1860"/>
    <n v="39"/>
    <n v="82"/>
    <n v="38"/>
    <x v="485"/>
    <n v="0.80769999999999997"/>
    <x v="11"/>
    <s v="Mumbai"/>
    <n v="0"/>
    <x v="4"/>
    <n v="0"/>
    <n v="0"/>
    <s v="Customer Demand"/>
    <n v="690.09"/>
    <n v="4.3"/>
    <n v="3.4"/>
    <n v="1.5777000000000001"/>
    <x v="1"/>
    <x v="1"/>
    <x v="3"/>
    <n v="300.05"/>
    <n v="20.13"/>
    <n v="39.340000000000003"/>
  </r>
  <r>
    <d v="2024-07-30T00:00:00"/>
    <d v="1899-12-30T07:41:41"/>
    <x v="80"/>
    <d v="1899-12-30T08:53:16"/>
    <n v="19"/>
    <n v="4097.34"/>
    <n v="4518.0600000000004"/>
    <s v="e68c9712-f5d4-4c8b-903b-2378129a2590"/>
    <x v="1"/>
    <s v="29d8470d-f3fe-4449-bbfd-11b1a5e32cbf"/>
    <s v="Furniture"/>
    <x v="0"/>
    <x v="0"/>
    <x v="3"/>
    <x v="9"/>
    <n v="9"/>
    <n v="235.85"/>
    <n v="2773.76"/>
    <n v="22"/>
    <n v="100"/>
    <n v="49"/>
    <x v="126"/>
    <n v="9.4575999999999993"/>
    <x v="3"/>
    <s v="Hyderabad"/>
    <n v="1"/>
    <x v="0"/>
    <n v="1"/>
    <n v="1"/>
    <s v="Other Issue"/>
    <n v="4729.88"/>
    <n v="4.2"/>
    <n v="4.3"/>
    <n v="20.647599999999997"/>
    <x v="0"/>
    <x v="1"/>
    <x v="3"/>
    <n v="3684.71"/>
    <n v="16.77"/>
    <n v="51.5"/>
  </r>
  <r>
    <d v="2024-12-14T00:00:00"/>
    <d v="1899-12-30T20:15:43"/>
    <x v="32"/>
    <d v="1899-12-30T00:37:11"/>
    <n v="11"/>
    <n v="2200.14"/>
    <n v="4204.91"/>
    <s v="b853de4d-e483-4fc6-a447-711b896b1331"/>
    <x v="1"/>
    <s v="614aac72-f43d-44ac-abca-62281e9e2346"/>
    <s v="Grocery"/>
    <x v="0"/>
    <x v="1"/>
    <x v="3"/>
    <x v="5"/>
    <n v="8"/>
    <n v="250.25"/>
    <n v="3814.49"/>
    <n v="11"/>
    <n v="15"/>
    <n v="59"/>
    <x v="232"/>
    <n v="0.75080000000000002"/>
    <x v="1"/>
    <s v="Hyderabad"/>
    <n v="1"/>
    <x v="3"/>
    <n v="0"/>
    <n v="1"/>
    <s v="Vehicle Breakdown"/>
    <n v="771.97"/>
    <n v="4.0999999999999996"/>
    <n v="3.4"/>
    <n v="6.3708"/>
    <x v="1"/>
    <x v="0"/>
    <x v="3"/>
    <n v="793.34"/>
    <n v="26.41"/>
    <n v="3.55"/>
  </r>
  <r>
    <d v="2024-09-11T00:00:00"/>
    <d v="1899-12-30T05:41:15"/>
    <x v="139"/>
    <d v="1899-12-30T05:56:07"/>
    <n v="5"/>
    <n v="2456.94"/>
    <n v="4199.97"/>
    <s v="bf412536-3530-4051-a098-4dd842918a4b"/>
    <x v="1"/>
    <s v="67f1ae2c-262e-4dc5-bb1e-221f9219a88b"/>
    <s v="Restaurant"/>
    <x v="1"/>
    <x v="0"/>
    <x v="4"/>
    <x v="3"/>
    <n v="1"/>
    <n v="332.46"/>
    <n v="4941.13"/>
    <n v="3"/>
    <n v="19"/>
    <n v="29"/>
    <x v="421"/>
    <n v="13.9307"/>
    <x v="7"/>
    <s v="Delhi"/>
    <n v="1"/>
    <x v="1"/>
    <n v="1"/>
    <n v="0"/>
    <s v="Other Issue"/>
    <n v="2304.0300000000002"/>
    <n v="3.2"/>
    <n v="1.8"/>
    <n v="23.000700000000002"/>
    <x v="1"/>
    <x v="0"/>
    <x v="3"/>
    <n v="3883.57"/>
    <n v="20.58"/>
    <n v="7.69"/>
  </r>
  <r>
    <d v="2024-12-14T00:00:00"/>
    <d v="1899-12-30T12:11:15"/>
    <x v="24"/>
    <d v="1899-12-30T02:10:12"/>
    <n v="13"/>
    <n v="3936.79"/>
    <n v="3502.11"/>
    <s v="d3b477cd-ae0b-4b61-81bc-29850966ae09"/>
    <x v="1"/>
    <s v="fdd68c5a-38d5-4a98-88c9-33c6b882fcad"/>
    <s v="Grocery"/>
    <x v="1"/>
    <x v="0"/>
    <x v="2"/>
    <x v="9"/>
    <n v="3"/>
    <n v="420.74"/>
    <n v="789.08"/>
    <n v="1"/>
    <n v="49"/>
    <n v="19"/>
    <x v="91"/>
    <n v="3.6795"/>
    <x v="3"/>
    <s v="Pune"/>
    <n v="0"/>
    <x v="2"/>
    <n v="1"/>
    <n v="1"/>
    <s v="Other Issue"/>
    <n v="2272.88"/>
    <n v="4.5999999999999996"/>
    <n v="4.2"/>
    <n v="11.779499999999999"/>
    <x v="1"/>
    <x v="1"/>
    <x v="2"/>
    <n v="2726.55"/>
    <n v="24.7"/>
    <n v="21.31"/>
  </r>
  <r>
    <d v="2024-08-10T00:00:00"/>
    <d v="1899-12-30T05:24:13"/>
    <x v="3"/>
    <d v="1899-12-30T11:23:13"/>
    <n v="4"/>
    <n v="4357.2700000000004"/>
    <n v="4612.8500000000004"/>
    <s v="fc761a1b-8eb4-4ddd-b8e2-7e3fc0b2b572"/>
    <x v="2"/>
    <s v="fca1bd19-0716-4246-b86c-0786b44d4959"/>
    <s v="Electronics"/>
    <x v="3"/>
    <x v="0"/>
    <x v="0"/>
    <x v="6"/>
    <n v="1"/>
    <n v="431.61"/>
    <n v="631.66999999999996"/>
    <n v="42"/>
    <n v="59"/>
    <n v="35"/>
    <x v="310"/>
    <n v="2.2050999999999998"/>
    <x v="4"/>
    <s v="Pune"/>
    <n v="0"/>
    <x v="4"/>
    <n v="0"/>
    <n v="0"/>
    <s v="Customer Demand"/>
    <n v="3981.41"/>
    <n v="3.6"/>
    <n v="4.9000000000000004"/>
    <n v="11.555099999999999"/>
    <x v="0"/>
    <x v="1"/>
    <x v="3"/>
    <m/>
    <m/>
    <m/>
  </r>
  <r>
    <d v="2024-08-28T00:00:00"/>
    <d v="1899-12-30T17:22:00"/>
    <x v="101"/>
    <d v="1899-12-30T12:35:37"/>
    <n v="19"/>
    <n v="4355.53"/>
    <n v="892.53"/>
    <s v="6419132e-af51-400e-b56e-25da7d73d43e"/>
    <x v="1"/>
    <s v="6a5959ac-4e67-4553-8143-26d986c44864"/>
    <s v="Restaurant"/>
    <x v="0"/>
    <x v="1"/>
    <x v="4"/>
    <x v="0"/>
    <n v="5"/>
    <n v="432.68"/>
    <n v="1524.57"/>
    <n v="32"/>
    <n v="33"/>
    <n v="5"/>
    <x v="723"/>
    <n v="2.3936000000000002"/>
    <x v="3"/>
    <s v="Surat"/>
    <n v="1"/>
    <x v="4"/>
    <n v="1"/>
    <n v="1"/>
    <s v="Customer Demand"/>
    <n v="2757.1"/>
    <n v="2.9"/>
    <n v="2.7"/>
    <n v="3.0536000000000003"/>
    <x v="1"/>
    <x v="1"/>
    <x v="3"/>
    <n v="605.67999999999995"/>
    <n v="24.33"/>
    <n v="50.48"/>
  </r>
  <r>
    <d v="2024-08-02T00:00:00"/>
    <d v="1899-12-30T17:52:12"/>
    <x v="85"/>
    <d v="1899-12-30T17:10:32"/>
    <n v="6"/>
    <n v="4946.88"/>
    <n v="2799.14"/>
    <s v="4d05fead-fb23-4e0b-8673-09e3bc8c0191"/>
    <x v="1"/>
    <s v="a1333bcc-f252-4817-b11e-da889d05ab10"/>
    <s v="Restaurant"/>
    <x v="2"/>
    <x v="1"/>
    <x v="0"/>
    <x v="3"/>
    <n v="4"/>
    <n v="143.13999999999999"/>
    <n v="4075.89"/>
    <n v="3"/>
    <n v="51"/>
    <n v="23"/>
    <x v="297"/>
    <n v="11.4689"/>
    <x v="0"/>
    <s v="Pune"/>
    <n v="0"/>
    <x v="1"/>
    <n v="0"/>
    <n v="1"/>
    <s v="Vehicle Breakdown"/>
    <n v="2511.34"/>
    <n v="1.3"/>
    <n v="1.7"/>
    <n v="17.0989"/>
    <x v="1"/>
    <x v="0"/>
    <x v="0"/>
    <n v="100.99"/>
    <n v="11.4"/>
    <n v="38.25"/>
  </r>
  <r>
    <d v="2024-11-24T00:00:00"/>
    <d v="1899-12-30T03:35:20"/>
    <x v="2"/>
    <d v="1899-12-30T13:26:10"/>
    <n v="12"/>
    <n v="1578.83"/>
    <n v="729.05"/>
    <s v="dd9b6298-89ad-41f6-b357-8557e29cade9"/>
    <x v="1"/>
    <s v="32ec3f74-fb52-4c6a-8889-951993970cdd"/>
    <s v="Grocery"/>
    <x v="0"/>
    <x v="1"/>
    <x v="0"/>
    <x v="0"/>
    <n v="2"/>
    <n v="428.62"/>
    <n v="862.5"/>
    <n v="33"/>
    <n v="6"/>
    <n v="5"/>
    <x v="322"/>
    <n v="1.4085000000000001"/>
    <x v="5"/>
    <s v="Chennai"/>
    <n v="0"/>
    <x v="1"/>
    <n v="1"/>
    <n v="0"/>
    <s v="Customer Demand"/>
    <n v="1287.8900000000001"/>
    <n v="1.4"/>
    <n v="3.4"/>
    <n v="12.388500000000001"/>
    <x v="0"/>
    <x v="1"/>
    <x v="1"/>
    <n v="4873.96"/>
    <n v="19.36"/>
    <n v="40.56"/>
  </r>
  <r>
    <d v="2024-07-04T00:00:00"/>
    <d v="1899-12-30T22:08:12"/>
    <x v="170"/>
    <d v="1899-12-30T08:54:49"/>
    <n v="10"/>
    <n v="3234.84"/>
    <n v="1257.8499999999999"/>
    <s v="0028ffe5-4a02-4002-aba9-acb286787617"/>
    <x v="3"/>
    <s v="849655f2-db1a-4abd-886c-969c65cbd10c"/>
    <s v="Electronics"/>
    <x v="2"/>
    <x v="2"/>
    <x v="3"/>
    <x v="9"/>
    <n v="10"/>
    <n v="206.61"/>
    <n v="3518.17"/>
    <n v="14"/>
    <n v="82"/>
    <n v="44"/>
    <x v="874"/>
    <n v="7.5845000000000002"/>
    <x v="12"/>
    <s v="Chennai"/>
    <n v="0"/>
    <x v="3"/>
    <n v="1"/>
    <n v="0"/>
    <s v="Other Issue"/>
    <n v="1906.24"/>
    <n v="1.8"/>
    <n v="4.8"/>
    <n v="11.1145"/>
    <x v="1"/>
    <x v="0"/>
    <x v="3"/>
    <m/>
    <m/>
    <m/>
  </r>
  <r>
    <d v="2024-10-17T00:00:00"/>
    <d v="1899-12-30T22:18:02"/>
    <x v="71"/>
    <d v="1899-12-30T23:22:24"/>
    <n v="10"/>
    <n v="168.2"/>
    <n v="4619.88"/>
    <s v="e470fbf4-b1d6-44d7-9fd6-8f9b229a52a7"/>
    <x v="1"/>
    <s v="a8720340-6201-4412-83d1-0e8a9b8764d3"/>
    <s v="Electronics"/>
    <x v="1"/>
    <x v="0"/>
    <x v="1"/>
    <x v="1"/>
    <n v="9"/>
    <n v="179.39"/>
    <n v="1821.27"/>
    <n v="46"/>
    <n v="7"/>
    <n v="30"/>
    <x v="567"/>
    <n v="13.917999999999999"/>
    <x v="12"/>
    <s v="Surat"/>
    <n v="1"/>
    <x v="0"/>
    <n v="0"/>
    <n v="0"/>
    <s v="Customer Demand"/>
    <n v="2651.49"/>
    <n v="3"/>
    <n v="4.0999999999999996"/>
    <n v="15.837999999999999"/>
    <x v="1"/>
    <x v="0"/>
    <x v="1"/>
    <n v="4291.1899999999996"/>
    <n v="18.100000000000001"/>
    <n v="55.81"/>
  </r>
  <r>
    <d v="2024-07-05T00:00:00"/>
    <d v="1899-12-30T01:22:35"/>
    <x v="96"/>
    <d v="1899-12-30T17:17:46"/>
    <n v="13"/>
    <n v="3018.42"/>
    <n v="2037.95"/>
    <s v="d462ced3-b191-4f3d-9fa9-7a887943941c"/>
    <x v="1"/>
    <s v="7f2ef241-3b3c-41f6-9080-ffafed1317ee"/>
    <s v="Furniture"/>
    <x v="3"/>
    <x v="2"/>
    <x v="3"/>
    <x v="6"/>
    <n v="1"/>
    <n v="321.32"/>
    <n v="2074.2600000000002"/>
    <n v="15"/>
    <n v="6"/>
    <n v="59"/>
    <x v="73"/>
    <n v="1.1879999999999999"/>
    <x v="10"/>
    <s v="Bangalore"/>
    <n v="1"/>
    <x v="2"/>
    <n v="0"/>
    <n v="1"/>
    <s v="Other Issue"/>
    <n v="2464.7199999999998"/>
    <n v="4.9000000000000004"/>
    <n v="1.2"/>
    <n v="5.9579999999999993"/>
    <x v="0"/>
    <x v="1"/>
    <x v="1"/>
    <n v="1956.27"/>
    <n v="13.03"/>
    <n v="30.23"/>
  </r>
  <r>
    <d v="2024-06-30T00:00:00"/>
    <d v="1899-12-30T23:59:35"/>
    <x v="6"/>
    <d v="1899-12-30T13:34:15"/>
    <n v="6"/>
    <n v="4422.9399999999996"/>
    <n v="2418.14"/>
    <s v="a8d1c144-c040-4dc3-baf9-9a4ea7eea1ee"/>
    <x v="1"/>
    <s v="98417cbf-9ba5-48da-a4d3-01314fee8d10"/>
    <s v="Furniture"/>
    <x v="3"/>
    <x v="2"/>
    <x v="1"/>
    <x v="4"/>
    <n v="6"/>
    <n v="347.57"/>
    <n v="1213.32"/>
    <n v="11"/>
    <n v="54"/>
    <n v="48"/>
    <x v="48"/>
    <n v="11.099500000000001"/>
    <x v="1"/>
    <s v="Hyderabad"/>
    <n v="1"/>
    <x v="3"/>
    <n v="0"/>
    <n v="0"/>
    <s v="Other Issue"/>
    <n v="3682.61"/>
    <n v="1.9"/>
    <n v="2.1"/>
    <n v="17.7195"/>
    <x v="1"/>
    <x v="0"/>
    <x v="3"/>
    <n v="2653.42"/>
    <n v="1.63"/>
    <n v="2.82"/>
  </r>
  <r>
    <d v="2024-10-09T00:00:00"/>
    <d v="1899-12-30T04:08:49"/>
    <x v="74"/>
    <d v="1899-12-30T07:38:43"/>
    <n v="5"/>
    <n v="2561.58"/>
    <n v="1228"/>
    <s v="7dc9488d-ad7e-48c4-9610-193794fb4227"/>
    <x v="1"/>
    <s v="fdfc1418-5ece-4486-bcdf-bf9126657509"/>
    <s v="Grocery"/>
    <x v="1"/>
    <x v="0"/>
    <x v="5"/>
    <x v="8"/>
    <n v="10"/>
    <n v="436.88"/>
    <n v="2798.58"/>
    <n v="44"/>
    <n v="40"/>
    <n v="29"/>
    <x v="334"/>
    <n v="12.547599999999999"/>
    <x v="1"/>
    <s v="Ahmedabad"/>
    <n v="1"/>
    <x v="4"/>
    <n v="1"/>
    <n v="0"/>
    <s v="Other Issue"/>
    <n v="3179.96"/>
    <n v="2.7"/>
    <n v="3.4"/>
    <n v="19.057600000000001"/>
    <x v="0"/>
    <x v="0"/>
    <x v="2"/>
    <n v="4791.9799999999996"/>
    <n v="14.12"/>
    <n v="1.78"/>
  </r>
  <r>
    <d v="2024-07-27T00:00:00"/>
    <d v="1899-12-30T14:37:01"/>
    <x v="50"/>
    <d v="1899-12-30T15:50:23"/>
    <n v="3"/>
    <n v="2778.26"/>
    <n v="4697.79"/>
    <s v="3e07fd4b-98e3-47f1-8399-7bdfa9490c0e"/>
    <x v="2"/>
    <s v="cdba67f1-4d61-42a1-a716-73ade608f09a"/>
    <s v="Electronics"/>
    <x v="0"/>
    <x v="2"/>
    <x v="3"/>
    <x v="1"/>
    <n v="6"/>
    <n v="345.69"/>
    <n v="2769.47"/>
    <n v="22"/>
    <n v="30"/>
    <n v="16"/>
    <x v="461"/>
    <n v="8.7036999999999995"/>
    <x v="5"/>
    <s v="Jaipur"/>
    <n v="0"/>
    <x v="0"/>
    <n v="1"/>
    <n v="1"/>
    <s v="Other Issue"/>
    <n v="1803.67"/>
    <n v="1.7"/>
    <n v="1.6"/>
    <n v="20.633699999999997"/>
    <x v="0"/>
    <x v="0"/>
    <x v="3"/>
    <m/>
    <m/>
    <m/>
  </r>
  <r>
    <d v="2024-09-19T00:00:00"/>
    <d v="1899-12-30T03:52:33"/>
    <x v="120"/>
    <d v="1899-12-30T06:29:58"/>
    <n v="6"/>
    <n v="4931.8900000000003"/>
    <n v="1847.15"/>
    <s v="e179129d-f995-4def-b5b7-cbdf01b0f3f7"/>
    <x v="1"/>
    <s v="cee9285b-a43c-458c-b4b0-d9b47e9858ea"/>
    <s v="Furniture"/>
    <x v="1"/>
    <x v="0"/>
    <x v="1"/>
    <x v="5"/>
    <n v="6"/>
    <n v="324.16000000000003"/>
    <n v="3643.4"/>
    <n v="38"/>
    <n v="98"/>
    <n v="50"/>
    <x v="1046"/>
    <n v="11.2567"/>
    <x v="9"/>
    <s v="Mumbai"/>
    <n v="1"/>
    <x v="2"/>
    <n v="0"/>
    <n v="1"/>
    <s v="Other Issue"/>
    <n v="102.48"/>
    <n v="3.3"/>
    <n v="3.9"/>
    <n v="21.956699999999998"/>
    <x v="1"/>
    <x v="1"/>
    <x v="2"/>
    <n v="3408.01"/>
    <n v="6.89"/>
    <n v="1.61"/>
  </r>
  <r>
    <d v="2024-09-11T00:00:00"/>
    <d v="1899-12-30T04:16:07"/>
    <x v="98"/>
    <d v="1899-12-30T17:48:35"/>
    <n v="17"/>
    <n v="3345.59"/>
    <n v="3949.5"/>
    <s v="57feb9b4-c33c-4bef-99e9-d17aa424251b"/>
    <x v="4"/>
    <s v="14d2abda-19df-4a16-b71a-35b5cee89c68"/>
    <s v="Electronics"/>
    <x v="2"/>
    <x v="0"/>
    <x v="5"/>
    <x v="4"/>
    <n v="9"/>
    <n v="139.21"/>
    <n v="2397"/>
    <n v="8"/>
    <n v="3"/>
    <n v="45"/>
    <x v="518"/>
    <n v="3.8239000000000001"/>
    <x v="11"/>
    <s v="Nagpur"/>
    <n v="1"/>
    <x v="3"/>
    <n v="0"/>
    <n v="1"/>
    <s v="Customer Demand"/>
    <n v="259.70999999999998"/>
    <n v="4.0999999999999996"/>
    <n v="4.7"/>
    <n v="11.293900000000001"/>
    <x v="0"/>
    <x v="0"/>
    <x v="1"/>
    <m/>
    <m/>
    <m/>
  </r>
  <r>
    <d v="2024-07-29T00:00:00"/>
    <d v="1899-12-30T13:39:52"/>
    <x v="98"/>
    <d v="1899-12-30T11:53:29"/>
    <n v="14"/>
    <n v="4488.6099999999997"/>
    <n v="1506.35"/>
    <s v="aeb3aaca-b4b8-4a0b-875f-8693d2d31ab4"/>
    <x v="1"/>
    <s v="2a6a729a-669c-4405-8b26-4251d5f6548b"/>
    <s v="Electronics"/>
    <x v="3"/>
    <x v="1"/>
    <x v="2"/>
    <x v="3"/>
    <n v="2"/>
    <n v="264.24"/>
    <n v="4567.3"/>
    <n v="2"/>
    <n v="41"/>
    <n v="40"/>
    <x v="753"/>
    <n v="11.232200000000001"/>
    <x v="14"/>
    <s v="Ahmedabad"/>
    <n v="0"/>
    <x v="1"/>
    <n v="0"/>
    <n v="1"/>
    <s v="Vehicle Breakdown"/>
    <n v="627.09"/>
    <n v="1.3"/>
    <n v="2.1"/>
    <n v="13.982200000000001"/>
    <x v="0"/>
    <x v="0"/>
    <x v="3"/>
    <n v="4092.15"/>
    <n v="19.79"/>
    <n v="13.68"/>
  </r>
  <r>
    <d v="2024-08-22T00:00:00"/>
    <d v="1899-12-30T12:38:47"/>
    <x v="101"/>
    <d v="1899-12-30T14:18:45"/>
    <n v="17"/>
    <n v="3123.65"/>
    <n v="4206.53"/>
    <s v="82fdfe66-ad22-4d0f-a0ca-8cf7a4f6ed2d"/>
    <x v="0"/>
    <s v="de314ebc-fa10-4200-a810-87e63a75ebd1"/>
    <s v="Electronics"/>
    <x v="0"/>
    <x v="2"/>
    <x v="2"/>
    <x v="4"/>
    <n v="8"/>
    <n v="24.7"/>
    <n v="805.68"/>
    <n v="42"/>
    <n v="88"/>
    <n v="52"/>
    <x v="440"/>
    <n v="10.696400000000001"/>
    <x v="8"/>
    <s v="Ahmedabad"/>
    <n v="1"/>
    <x v="1"/>
    <n v="1"/>
    <n v="1"/>
    <s v="Other Issue"/>
    <n v="2633.9"/>
    <n v="3.2"/>
    <n v="1.5"/>
    <n v="21.186399999999999"/>
    <x v="0"/>
    <x v="1"/>
    <x v="3"/>
    <m/>
    <m/>
    <m/>
  </r>
  <r>
    <d v="2024-11-07T00:00:00"/>
    <d v="1899-12-30T12:53:47"/>
    <x v="39"/>
    <d v="1899-12-30T21:02:13"/>
    <n v="11"/>
    <n v="3040.82"/>
    <n v="2348.64"/>
    <s v="f2236f82-3a5b-4eec-b65a-e49749aa4188"/>
    <x v="4"/>
    <s v="4080a4c7-e12c-4ba6-89c3-604c568b1ce6"/>
    <s v="Electronics"/>
    <x v="3"/>
    <x v="0"/>
    <x v="1"/>
    <x v="8"/>
    <n v="5"/>
    <n v="355.94"/>
    <n v="3371.6"/>
    <n v="18"/>
    <n v="63"/>
    <n v="47"/>
    <x v="761"/>
    <n v="2.7019000000000002"/>
    <x v="5"/>
    <s v="Chennai"/>
    <n v="0"/>
    <x v="4"/>
    <n v="0"/>
    <n v="0"/>
    <s v="Other Issue"/>
    <n v="2285.09"/>
    <n v="2.2999999999999998"/>
    <n v="1.6"/>
    <n v="14.3719"/>
    <x v="0"/>
    <x v="0"/>
    <x v="3"/>
    <m/>
    <m/>
    <m/>
  </r>
  <r>
    <d v="2024-11-01T00:00:00"/>
    <d v="1899-12-30T15:25:55"/>
    <x v="180"/>
    <d v="1899-12-30T02:14:36"/>
    <n v="13"/>
    <n v="4431.18"/>
    <n v="4443.46"/>
    <s v="9a5d6b6f-5e9e-4475-b888-7b97d9011f4c"/>
    <x v="1"/>
    <s v="a965bb1c-7e62-4f62-942b-f7a458c83c26"/>
    <s v="Furniture"/>
    <x v="2"/>
    <x v="1"/>
    <x v="1"/>
    <x v="2"/>
    <n v="8"/>
    <n v="200.21"/>
    <n v="3451.52"/>
    <n v="1"/>
    <n v="88"/>
    <n v="25"/>
    <x v="178"/>
    <n v="13.2851"/>
    <x v="0"/>
    <s v="Mumbai"/>
    <n v="0"/>
    <x v="0"/>
    <n v="0"/>
    <n v="0"/>
    <s v="Vehicle Breakdown"/>
    <n v="3067.14"/>
    <n v="3.2"/>
    <n v="2"/>
    <n v="23.795099999999998"/>
    <x v="1"/>
    <x v="1"/>
    <x v="0"/>
    <n v="2662.42"/>
    <n v="4"/>
    <n v="13.87"/>
  </r>
  <r>
    <d v="2024-08-23T00:00:00"/>
    <d v="1899-12-30T19:58:07"/>
    <x v="1"/>
    <d v="1899-12-30T07:49:46"/>
    <n v="12"/>
    <n v="2872.02"/>
    <n v="4880.7"/>
    <s v="fdf69960-7b14-4012-85ea-02de518cd65a"/>
    <x v="1"/>
    <s v="faac511e-1adf-4614-9859-a71683afbe9d"/>
    <s v="Grocery"/>
    <x v="2"/>
    <x v="0"/>
    <x v="3"/>
    <x v="6"/>
    <n v="8"/>
    <n v="393.78"/>
    <n v="3711.16"/>
    <n v="38"/>
    <n v="49"/>
    <n v="33"/>
    <x v="111"/>
    <n v="14.2934"/>
    <x v="12"/>
    <s v="Hyderabad"/>
    <n v="1"/>
    <x v="2"/>
    <n v="0"/>
    <n v="0"/>
    <s v="Vehicle Breakdown"/>
    <n v="3018.49"/>
    <n v="3"/>
    <n v="4.5"/>
    <n v="24.273400000000002"/>
    <x v="1"/>
    <x v="1"/>
    <x v="3"/>
    <n v="862.9"/>
    <n v="29.46"/>
    <n v="50.43"/>
  </r>
  <r>
    <d v="2024-12-02T00:00:00"/>
    <d v="1899-12-30T10:47:15"/>
    <x v="128"/>
    <d v="1899-12-30T13:42:02"/>
    <n v="16"/>
    <n v="4545.08"/>
    <n v="3853.58"/>
    <s v="a56271ff-c4a8-4b8c-8750-f42265ec6164"/>
    <x v="1"/>
    <s v="02cc3c7d-cbe6-4cd0-963e-73ea6d550b7b"/>
    <s v="Grocery"/>
    <x v="3"/>
    <x v="2"/>
    <x v="2"/>
    <x v="4"/>
    <n v="6"/>
    <n v="438.98"/>
    <n v="1993.43"/>
    <n v="5"/>
    <n v="5"/>
    <n v="15"/>
    <x v="708"/>
    <n v="14.383699999999999"/>
    <x v="14"/>
    <s v="Bangalore"/>
    <n v="0"/>
    <x v="2"/>
    <n v="1"/>
    <n v="1"/>
    <s v="Vehicle Breakdown"/>
    <n v="1397.01"/>
    <n v="3.8"/>
    <n v="3.4"/>
    <n v="22.723700000000001"/>
    <x v="0"/>
    <x v="1"/>
    <x v="0"/>
    <n v="3710.1"/>
    <n v="8.16"/>
    <n v="27.34"/>
  </r>
  <r>
    <d v="2024-07-18T00:00:00"/>
    <d v="1899-12-30T07:42:30"/>
    <x v="34"/>
    <d v="1899-12-30T09:38:51"/>
    <n v="20"/>
    <n v="1143.77"/>
    <n v="1802.15"/>
    <s v="505d2de2-217d-45f7-aadb-d423153ee844"/>
    <x v="1"/>
    <s v="de0e1247-c0bd-429b-b13b-74e7c2d9e60b"/>
    <s v="Restaurant"/>
    <x v="3"/>
    <x v="1"/>
    <x v="2"/>
    <x v="4"/>
    <n v="8"/>
    <n v="410.11"/>
    <n v="731.52"/>
    <n v="49"/>
    <n v="78"/>
    <n v="12"/>
    <x v="652"/>
    <n v="12.4337"/>
    <x v="6"/>
    <s v="Bangalore"/>
    <n v="1"/>
    <x v="2"/>
    <n v="1"/>
    <n v="1"/>
    <s v="Vehicle Breakdown"/>
    <n v="3607.28"/>
    <n v="4.7"/>
    <n v="2.9"/>
    <n v="14.643699999999999"/>
    <x v="0"/>
    <x v="1"/>
    <x v="0"/>
    <n v="3626.09"/>
    <n v="13.36"/>
    <n v="29.34"/>
  </r>
  <r>
    <d v="2024-10-29T00:00:00"/>
    <d v="1899-12-30T21:33:42"/>
    <x v="107"/>
    <d v="1899-12-30T13:10:07"/>
    <n v="18"/>
    <n v="4005.35"/>
    <n v="3902.48"/>
    <s v="fb67f65b-c681-4cf9-a364-14a4f3928293"/>
    <x v="4"/>
    <s v="c680063d-b7af-489e-a808-17bfccd4cdea"/>
    <s v="Grocery"/>
    <x v="2"/>
    <x v="0"/>
    <x v="5"/>
    <x v="2"/>
    <n v="2"/>
    <n v="420.43"/>
    <n v="3873.59"/>
    <n v="40"/>
    <n v="84"/>
    <n v="59"/>
    <x v="103"/>
    <n v="7.5377000000000001"/>
    <x v="6"/>
    <s v="Hyderabad"/>
    <n v="1"/>
    <x v="3"/>
    <n v="0"/>
    <n v="0"/>
    <s v="Vehicle Breakdown"/>
    <n v="2024.79"/>
    <n v="3.8"/>
    <n v="4.8"/>
    <n v="16.277699999999999"/>
    <x v="0"/>
    <x v="0"/>
    <x v="0"/>
    <m/>
    <m/>
    <m/>
  </r>
  <r>
    <d v="2024-11-14T00:00:00"/>
    <d v="1899-12-30T16:14:10"/>
    <x v="151"/>
    <d v="1899-12-30T07:47:16"/>
    <n v="15"/>
    <n v="2027.99"/>
    <n v="4346.91"/>
    <s v="27cf6923-b626-437a-b145-50ed3bc09122"/>
    <x v="0"/>
    <s v="6168ce92-db6c-4155-ae5c-e5c6e6b4efb7"/>
    <s v="Electronics"/>
    <x v="2"/>
    <x v="2"/>
    <x v="5"/>
    <x v="0"/>
    <n v="5"/>
    <n v="133.44"/>
    <n v="524.5"/>
    <n v="13"/>
    <n v="68"/>
    <n v="16"/>
    <x v="831"/>
    <n v="6.1483999999999996"/>
    <x v="5"/>
    <s v="Mumbai"/>
    <n v="0"/>
    <x v="2"/>
    <n v="1"/>
    <n v="0"/>
    <s v="Customer Demand"/>
    <n v="3775.64"/>
    <n v="2.8"/>
    <n v="4.4000000000000004"/>
    <n v="17.7684"/>
    <x v="1"/>
    <x v="0"/>
    <x v="2"/>
    <m/>
    <m/>
    <m/>
  </r>
  <r>
    <d v="2024-09-26T00:00:00"/>
    <d v="1899-12-30T13:27:41"/>
    <x v="98"/>
    <d v="1899-12-30T14:47:20"/>
    <n v="13"/>
    <n v="1854.24"/>
    <n v="4117.49"/>
    <s v="5c08bfef-f09b-42ae-9a76-35c5e661c785"/>
    <x v="0"/>
    <s v="8d84e46f-ed45-417f-93c7-9f0cf538ee82"/>
    <s v="Grocery"/>
    <x v="3"/>
    <x v="2"/>
    <x v="5"/>
    <x v="1"/>
    <n v="9"/>
    <n v="420.05"/>
    <n v="3972.55"/>
    <n v="45"/>
    <n v="88"/>
    <n v="56"/>
    <x v="419"/>
    <n v="5.1067"/>
    <x v="1"/>
    <s v="Pune"/>
    <n v="0"/>
    <x v="4"/>
    <n v="0"/>
    <n v="0"/>
    <s v="Other Issue"/>
    <n v="4270.6099999999997"/>
    <n v="4.7"/>
    <n v="4.8"/>
    <n v="5.8067000000000002"/>
    <x v="1"/>
    <x v="1"/>
    <x v="0"/>
    <m/>
    <m/>
    <m/>
  </r>
  <r>
    <d v="2024-09-19T00:00:00"/>
    <d v="1899-12-30T09:12:03"/>
    <x v="5"/>
    <d v="1899-12-30T02:05:08"/>
    <n v="12"/>
    <n v="543.86"/>
    <n v="1029.25"/>
    <s v="fea25051-08d2-4c14-a1fd-03e88aaf4b0d"/>
    <x v="1"/>
    <s v="29d8f285-7e40-49a3-8cf2-34b88bd2b6bd"/>
    <s v="Restaurant"/>
    <x v="2"/>
    <x v="1"/>
    <x v="0"/>
    <x v="5"/>
    <n v="8"/>
    <n v="148.44"/>
    <n v="3402.44"/>
    <n v="7"/>
    <n v="89"/>
    <n v="8"/>
    <x v="660"/>
    <n v="11.8756"/>
    <x v="12"/>
    <s v="Chennai"/>
    <n v="0"/>
    <x v="4"/>
    <n v="1"/>
    <n v="1"/>
    <s v="Vehicle Breakdown"/>
    <n v="185.84"/>
    <n v="3.6"/>
    <n v="2.5"/>
    <n v="23.195599999999999"/>
    <x v="0"/>
    <x v="0"/>
    <x v="1"/>
    <n v="1530.51"/>
    <n v="20.73"/>
    <n v="53.21"/>
  </r>
  <r>
    <d v="2024-09-14T00:00:00"/>
    <d v="1899-12-30T20:57:32"/>
    <x v="107"/>
    <d v="1899-12-30T01:28:24"/>
    <n v="7"/>
    <n v="4961.01"/>
    <n v="4000.73"/>
    <s v="664bbb03-5b17-4acb-a2ff-0252902f5eac"/>
    <x v="1"/>
    <s v="d90d7bea-5961-4b2a-b804-8adc05883b53"/>
    <s v="Electronics"/>
    <x v="2"/>
    <x v="0"/>
    <x v="2"/>
    <x v="0"/>
    <n v="2"/>
    <n v="235.62"/>
    <n v="3830.09"/>
    <n v="32"/>
    <n v="69"/>
    <n v="48"/>
    <x v="791"/>
    <n v="1.4584999999999999"/>
    <x v="14"/>
    <s v="Mumbai"/>
    <n v="1"/>
    <x v="3"/>
    <n v="0"/>
    <n v="1"/>
    <s v="Other Issue"/>
    <n v="4954.33"/>
    <n v="4.4000000000000004"/>
    <n v="4.8"/>
    <n v="7.7385000000000002"/>
    <x v="0"/>
    <x v="0"/>
    <x v="0"/>
    <n v="4236.7700000000004"/>
    <n v="16.71"/>
    <n v="52.69"/>
  </r>
  <r>
    <d v="2024-06-28T00:00:00"/>
    <d v="1899-12-30T11:00:08"/>
    <x v="116"/>
    <d v="1899-12-30T22:30:51"/>
    <n v="7"/>
    <n v="3823.42"/>
    <n v="576.45000000000005"/>
    <s v="f316ccbf-6b6b-4949-87df-7ce904130d91"/>
    <x v="1"/>
    <s v="f6e627c0-c00f-4128-9b29-5c837f42656f"/>
    <s v="Furniture"/>
    <x v="1"/>
    <x v="0"/>
    <x v="4"/>
    <x v="2"/>
    <n v="5"/>
    <n v="204.88"/>
    <n v="3200.09"/>
    <n v="5"/>
    <n v="11"/>
    <n v="18"/>
    <x v="507"/>
    <n v="13.060499999999999"/>
    <x v="0"/>
    <s v="Surat"/>
    <n v="0"/>
    <x v="1"/>
    <n v="1"/>
    <n v="0"/>
    <s v="Customer Demand"/>
    <n v="1664.16"/>
    <n v="3.2"/>
    <n v="3.7"/>
    <n v="22.750499999999999"/>
    <x v="1"/>
    <x v="1"/>
    <x v="0"/>
    <n v="1095.26"/>
    <n v="12"/>
    <n v="58.46"/>
  </r>
  <r>
    <d v="2024-07-29T00:00:00"/>
    <d v="1899-12-30T11:36:55"/>
    <x v="105"/>
    <d v="1899-12-30T16:31:06"/>
    <n v="18"/>
    <n v="1103.23"/>
    <n v="1091.43"/>
    <s v="74d4f967-bb8d-4cb9-9c7e-01acd56e7de1"/>
    <x v="1"/>
    <s v="56099e1f-ad69-417e-870f-d8435cc36f01"/>
    <s v="Electronics"/>
    <x v="1"/>
    <x v="2"/>
    <x v="1"/>
    <x v="6"/>
    <n v="4"/>
    <n v="338.83"/>
    <n v="2214.8000000000002"/>
    <n v="1"/>
    <n v="67"/>
    <n v="49"/>
    <x v="26"/>
    <n v="2.2031999999999998"/>
    <x v="10"/>
    <s v="Surat"/>
    <n v="0"/>
    <x v="3"/>
    <n v="0"/>
    <n v="1"/>
    <s v="Vehicle Breakdown"/>
    <n v="1035.9100000000001"/>
    <n v="4.5"/>
    <n v="1.6"/>
    <n v="3.7131999999999996"/>
    <x v="0"/>
    <x v="1"/>
    <x v="2"/>
    <n v="3926.88"/>
    <n v="11.85"/>
    <n v="5.98"/>
  </r>
  <r>
    <d v="2024-08-26T00:00:00"/>
    <d v="1899-12-30T07:16:55"/>
    <x v="30"/>
    <d v="1899-12-30T13:42:15"/>
    <n v="9"/>
    <n v="2924.11"/>
    <n v="1568.34"/>
    <s v="d58a814a-53e5-480a-ab66-511169daa3c8"/>
    <x v="3"/>
    <s v="81fbb1bf-3078-43f6-9a42-d800116ba4b3"/>
    <s v="Furniture"/>
    <x v="1"/>
    <x v="0"/>
    <x v="1"/>
    <x v="0"/>
    <n v="5"/>
    <n v="476.91"/>
    <n v="965.21"/>
    <n v="40"/>
    <n v="56"/>
    <n v="44"/>
    <x v="217"/>
    <n v="7.1189"/>
    <x v="12"/>
    <s v="Ludhiana"/>
    <n v="0"/>
    <x v="3"/>
    <n v="0"/>
    <n v="1"/>
    <s v="Customer Demand"/>
    <n v="2869.92"/>
    <n v="4.3"/>
    <n v="3.6"/>
    <n v="18.468899999999998"/>
    <x v="0"/>
    <x v="0"/>
    <x v="0"/>
    <m/>
    <m/>
    <m/>
  </r>
  <r>
    <d v="2024-07-22T00:00:00"/>
    <d v="1899-12-30T14:35:24"/>
    <x v="147"/>
    <d v="1899-12-30T03:11:59"/>
    <n v="1"/>
    <n v="3745.67"/>
    <n v="3507.32"/>
    <s v="1a61f2b7-e8b9-47f8-8254-326befdfd4a3"/>
    <x v="1"/>
    <s v="489703ce-86a0-43e3-85d9-50dda11286a9"/>
    <s v="Grocery"/>
    <x v="1"/>
    <x v="2"/>
    <x v="3"/>
    <x v="8"/>
    <n v="2"/>
    <n v="261.11"/>
    <n v="1358.79"/>
    <n v="11"/>
    <n v="67"/>
    <n v="32"/>
    <x v="667"/>
    <n v="5.7552000000000003"/>
    <x v="5"/>
    <s v="Mumbai"/>
    <n v="0"/>
    <x v="1"/>
    <n v="0"/>
    <n v="0"/>
    <s v="Vehicle Breakdown"/>
    <n v="1140.72"/>
    <n v="1.3"/>
    <n v="3"/>
    <n v="9.5452000000000012"/>
    <x v="1"/>
    <x v="0"/>
    <x v="0"/>
    <n v="3887.22"/>
    <n v="17.670000000000002"/>
    <n v="17.09"/>
  </r>
  <r>
    <d v="2024-11-15T00:00:00"/>
    <d v="1899-12-30T20:21:45"/>
    <x v="113"/>
    <d v="1899-12-30T07:54:26"/>
    <n v="19"/>
    <n v="2240.5500000000002"/>
    <n v="1763.7"/>
    <s v="ca21b504-1dcf-46fb-a347-6fde17503ea1"/>
    <x v="1"/>
    <s v="5eb9d444-dbe2-4550-85e4-d60e4b6116c5"/>
    <s v="Restaurant"/>
    <x v="1"/>
    <x v="0"/>
    <x v="5"/>
    <x v="2"/>
    <n v="3"/>
    <n v="338.21"/>
    <n v="2407.77"/>
    <n v="33"/>
    <n v="15"/>
    <n v="16"/>
    <x v="804"/>
    <n v="0.54820000000000002"/>
    <x v="0"/>
    <s v="Lucknow"/>
    <n v="1"/>
    <x v="3"/>
    <n v="1"/>
    <n v="1"/>
    <s v="Other Issue"/>
    <n v="717.64"/>
    <n v="4.4000000000000004"/>
    <n v="4.5999999999999996"/>
    <n v="6.0982000000000003"/>
    <x v="1"/>
    <x v="0"/>
    <x v="3"/>
    <n v="530.25"/>
    <n v="22.22"/>
    <n v="21.67"/>
  </r>
  <r>
    <d v="2024-12-02T00:00:00"/>
    <d v="1899-12-30T02:19:06"/>
    <x v="147"/>
    <d v="1899-12-30T15:35:33"/>
    <n v="13"/>
    <n v="4139.4799999999996"/>
    <n v="3425.62"/>
    <s v="d9d5d8c2-0081-46ce-8ba6-1de1e425ba73"/>
    <x v="1"/>
    <s v="91ed744e-a6e7-4343-8413-a970a56a6529"/>
    <s v="Electronics"/>
    <x v="0"/>
    <x v="0"/>
    <x v="2"/>
    <x v="1"/>
    <n v="3"/>
    <n v="479.4"/>
    <n v="4337.3999999999996"/>
    <n v="38"/>
    <n v="7"/>
    <n v="32"/>
    <x v="501"/>
    <n v="2.2052999999999998"/>
    <x v="5"/>
    <s v="Lucknow"/>
    <n v="0"/>
    <x v="4"/>
    <n v="1"/>
    <n v="1"/>
    <s v="Other Issue"/>
    <n v="252.42"/>
    <n v="4"/>
    <n v="3.1"/>
    <n v="13.995299999999999"/>
    <x v="1"/>
    <x v="0"/>
    <x v="3"/>
    <n v="485.35"/>
    <n v="3.56"/>
    <n v="27.16"/>
  </r>
  <r>
    <d v="2024-08-02T00:00:00"/>
    <d v="1899-12-30T01:50:46"/>
    <x v="120"/>
    <d v="1899-12-30T10:45:31"/>
    <n v="15"/>
    <n v="4118.59"/>
    <n v="3326.76"/>
    <s v="334dfe2d-31c1-439f-979f-b68c198559b6"/>
    <x v="1"/>
    <s v="ad76dd53-45ee-41dc-a717-afaedd0b9dbc"/>
    <s v="Furniture"/>
    <x v="1"/>
    <x v="1"/>
    <x v="0"/>
    <x v="0"/>
    <n v="4"/>
    <n v="38.26"/>
    <n v="3025.97"/>
    <n v="16"/>
    <n v="38"/>
    <n v="53"/>
    <x v="546"/>
    <n v="8.8055000000000003"/>
    <x v="7"/>
    <s v="Vadodara"/>
    <n v="0"/>
    <x v="4"/>
    <n v="0"/>
    <n v="0"/>
    <s v="Vehicle Breakdown"/>
    <n v="4127.53"/>
    <n v="3.6"/>
    <n v="2.9"/>
    <n v="17.775500000000001"/>
    <x v="0"/>
    <x v="0"/>
    <x v="0"/>
    <n v="89.41"/>
    <n v="4.83"/>
    <n v="1.35"/>
  </r>
  <r>
    <d v="2024-07-26T00:00:00"/>
    <d v="1899-12-30T22:01:13"/>
    <x v="15"/>
    <d v="1899-12-30T04:23:06"/>
    <n v="7"/>
    <n v="3984.94"/>
    <n v="2802.3"/>
    <s v="d63386d6-96ba-455b-877c-c5ed24036f16"/>
    <x v="1"/>
    <s v="3572bef1-6cc1-4501-93bd-d9e290a22d39"/>
    <s v="Restaurant"/>
    <x v="3"/>
    <x v="0"/>
    <x v="1"/>
    <x v="9"/>
    <n v="8"/>
    <n v="407.88"/>
    <n v="4427.33"/>
    <n v="27"/>
    <n v="10"/>
    <n v="7"/>
    <x v="737"/>
    <n v="13.669700000000001"/>
    <x v="8"/>
    <s v="Jaipur"/>
    <n v="1"/>
    <x v="2"/>
    <n v="1"/>
    <n v="0"/>
    <s v="Vehicle Breakdown"/>
    <n v="532.78"/>
    <n v="1.1000000000000001"/>
    <n v="1.9"/>
    <n v="15.459700000000002"/>
    <x v="1"/>
    <x v="0"/>
    <x v="0"/>
    <n v="4740.91"/>
    <n v="5.26"/>
    <n v="17.86"/>
  </r>
  <r>
    <d v="2024-07-14T00:00:00"/>
    <d v="1899-12-30T13:07:24"/>
    <x v="145"/>
    <d v="1899-12-30T19:21:04"/>
    <n v="6"/>
    <n v="3637.18"/>
    <n v="2904.12"/>
    <s v="480b3200-64d4-47ed-ad46-26037924e674"/>
    <x v="1"/>
    <s v="ed1834d5-311f-4dd1-a5b7-872b1c29b499"/>
    <s v="Restaurant"/>
    <x v="1"/>
    <x v="0"/>
    <x v="0"/>
    <x v="0"/>
    <n v="4"/>
    <n v="136.1"/>
    <n v="4239.5"/>
    <n v="30"/>
    <n v="34"/>
    <n v="43"/>
    <x v="1143"/>
    <n v="2.4769999999999999"/>
    <x v="4"/>
    <s v="Chennai"/>
    <n v="0"/>
    <x v="1"/>
    <n v="1"/>
    <n v="0"/>
    <s v="Other Issue"/>
    <n v="962.46"/>
    <n v="3.7"/>
    <n v="2"/>
    <n v="12.797000000000001"/>
    <x v="0"/>
    <x v="1"/>
    <x v="3"/>
    <n v="4984.2"/>
    <n v="2.71"/>
    <n v="16.95"/>
  </r>
  <r>
    <d v="2024-10-16T00:00:00"/>
    <d v="1899-12-30T07:30:38"/>
    <x v="83"/>
    <d v="1899-12-30T17:18:53"/>
    <n v="2"/>
    <n v="3049.72"/>
    <n v="1230.53"/>
    <s v="9df33a91-704e-44d8-8c6f-3cbedc636906"/>
    <x v="1"/>
    <s v="34d88bcf-72d8-49dc-b34c-9f826776e655"/>
    <s v="Grocery"/>
    <x v="0"/>
    <x v="2"/>
    <x v="2"/>
    <x v="8"/>
    <n v="5"/>
    <n v="63.47"/>
    <n v="3772.8"/>
    <n v="14"/>
    <n v="8"/>
    <n v="37"/>
    <x v="711"/>
    <n v="2.9245999999999999"/>
    <x v="13"/>
    <s v="Delhi"/>
    <n v="0"/>
    <x v="0"/>
    <n v="1"/>
    <n v="1"/>
    <s v="Other Issue"/>
    <n v="1480.2"/>
    <n v="4.9000000000000004"/>
    <n v="1.4"/>
    <n v="5.7645999999999997"/>
    <x v="1"/>
    <x v="0"/>
    <x v="3"/>
    <n v="664.71"/>
    <n v="4.2"/>
    <n v="13.78"/>
  </r>
  <r>
    <d v="2024-08-08T00:00:00"/>
    <d v="1899-12-30T18:48:40"/>
    <x v="153"/>
    <d v="1899-12-30T10:16:32"/>
    <n v="16"/>
    <n v="3393.76"/>
    <n v="2374.5300000000002"/>
    <s v="d734bec0-0ba0-4377-a95d-816665656e03"/>
    <x v="4"/>
    <s v="15ef84db-9f0a-4664-9e20-3eeab5db0981"/>
    <s v="Electronics"/>
    <x v="2"/>
    <x v="0"/>
    <x v="3"/>
    <x v="4"/>
    <n v="9"/>
    <n v="423.6"/>
    <n v="2866.03"/>
    <n v="37"/>
    <n v="32"/>
    <n v="52"/>
    <x v="1124"/>
    <n v="3.9315000000000002"/>
    <x v="7"/>
    <s v="Pune"/>
    <n v="0"/>
    <x v="3"/>
    <n v="0"/>
    <n v="0"/>
    <s v="Vehicle Breakdown"/>
    <n v="4244.04"/>
    <n v="1.5"/>
    <n v="2.8"/>
    <n v="7.4015000000000004"/>
    <x v="1"/>
    <x v="1"/>
    <x v="3"/>
    <m/>
    <m/>
    <m/>
  </r>
  <r>
    <d v="2024-07-21T00:00:00"/>
    <d v="1899-12-30T00:14:19"/>
    <x v="119"/>
    <d v="1899-12-30T07:25:06"/>
    <n v="3"/>
    <n v="4609.41"/>
    <n v="3325.67"/>
    <s v="f23a1250-12fe-4de4-a3d9-a2a692ba3621"/>
    <x v="1"/>
    <s v="0eee26b6-b631-4d49-84e0-f8173f577f3f"/>
    <s v="Restaurant"/>
    <x v="0"/>
    <x v="0"/>
    <x v="5"/>
    <x v="6"/>
    <n v="4"/>
    <n v="487.17"/>
    <n v="4741.72"/>
    <n v="25"/>
    <n v="4"/>
    <n v="15"/>
    <x v="565"/>
    <n v="3.1808000000000001"/>
    <x v="7"/>
    <s v="Bangalore"/>
    <n v="0"/>
    <x v="1"/>
    <n v="1"/>
    <n v="1"/>
    <s v="Customer Demand"/>
    <n v="1731.27"/>
    <n v="2.7"/>
    <n v="4.5"/>
    <n v="5.1907999999999994"/>
    <x v="0"/>
    <x v="0"/>
    <x v="3"/>
    <n v="1694.5"/>
    <n v="27.74"/>
    <n v="48.76"/>
  </r>
  <r>
    <d v="2024-08-11T00:00:00"/>
    <d v="1899-12-30T01:04:57"/>
    <x v="126"/>
    <d v="1899-12-30T01:09:41"/>
    <n v="1"/>
    <n v="4717.46"/>
    <n v="2709.42"/>
    <s v="574fdb94-b947-4f70-8211-ae6a78790347"/>
    <x v="1"/>
    <s v="c473b653-c09a-4231-a116-e5084905f651"/>
    <s v="Restaurant"/>
    <x v="3"/>
    <x v="2"/>
    <x v="0"/>
    <x v="8"/>
    <n v="10"/>
    <n v="192.39"/>
    <n v="4180.47"/>
    <n v="46"/>
    <n v="37"/>
    <n v="35"/>
    <x v="100"/>
    <n v="9.3703000000000003"/>
    <x v="5"/>
    <s v="Ludhiana"/>
    <n v="1"/>
    <x v="2"/>
    <n v="0"/>
    <n v="1"/>
    <s v="Other Issue"/>
    <n v="4076.45"/>
    <n v="4.5"/>
    <n v="2.4"/>
    <n v="13.3803"/>
    <x v="1"/>
    <x v="0"/>
    <x v="3"/>
    <n v="4838.72"/>
    <n v="11.74"/>
    <n v="44.44"/>
  </r>
  <r>
    <d v="2024-12-24T00:00:00"/>
    <d v="1899-12-30T16:50:14"/>
    <x v="135"/>
    <d v="1899-12-30T14:08:04"/>
    <n v="3"/>
    <n v="4012.15"/>
    <n v="2915.07"/>
    <s v="f45d8165-3b6c-494b-8a9f-e5598be3cc76"/>
    <x v="1"/>
    <s v="597b5571-0001-496f-8368-dd020edfd7e8"/>
    <s v="Restaurant"/>
    <x v="3"/>
    <x v="1"/>
    <x v="1"/>
    <x v="3"/>
    <n v="7"/>
    <n v="418.29"/>
    <n v="3947.6"/>
    <n v="8"/>
    <n v="12"/>
    <n v="38"/>
    <x v="359"/>
    <n v="10.082800000000001"/>
    <x v="7"/>
    <s v="Mumbai"/>
    <n v="1"/>
    <x v="4"/>
    <n v="1"/>
    <n v="0"/>
    <s v="Other Issue"/>
    <n v="2444.48"/>
    <n v="2.2000000000000002"/>
    <n v="2.5"/>
    <n v="18.242800000000003"/>
    <x v="0"/>
    <x v="0"/>
    <x v="1"/>
    <n v="1417.18"/>
    <n v="12.84"/>
    <n v="53.26"/>
  </r>
  <r>
    <d v="2024-11-07T00:00:00"/>
    <d v="1899-12-30T11:35:10"/>
    <x v="42"/>
    <d v="1899-12-30T23:49:33"/>
    <n v="4"/>
    <n v="3289.56"/>
    <n v="4275.0600000000004"/>
    <s v="e061f426-15c4-4445-a801-6d1ed2b0d84c"/>
    <x v="4"/>
    <s v="267a673b-5980-469f-a125-6e85fd5dadf6"/>
    <s v="Grocery"/>
    <x v="3"/>
    <x v="0"/>
    <x v="1"/>
    <x v="1"/>
    <n v="10"/>
    <n v="188.59"/>
    <n v="3378.92"/>
    <n v="45"/>
    <n v="49"/>
    <n v="23"/>
    <x v="226"/>
    <n v="2.8127"/>
    <x v="2"/>
    <s v="Ahmedabad"/>
    <n v="0"/>
    <x v="3"/>
    <n v="1"/>
    <n v="0"/>
    <s v="Vehicle Breakdown"/>
    <n v="3450.76"/>
    <n v="4.8"/>
    <n v="4.7"/>
    <n v="12.8627"/>
    <x v="1"/>
    <x v="1"/>
    <x v="1"/>
    <m/>
    <m/>
    <m/>
  </r>
  <r>
    <d v="2024-08-22T00:00:00"/>
    <d v="1899-12-30T17:15:29"/>
    <x v="68"/>
    <d v="1899-12-30T07:50:54"/>
    <n v="8"/>
    <n v="4316.21"/>
    <n v="3326.87"/>
    <s v="851cc21b-a7a6-40fd-974d-b489fd883f32"/>
    <x v="4"/>
    <s v="546f45c9-392e-4ce0-9dc7-1874a5716d94"/>
    <s v="Restaurant"/>
    <x v="2"/>
    <x v="2"/>
    <x v="1"/>
    <x v="5"/>
    <n v="6"/>
    <n v="37.729999999999997"/>
    <n v="4991.0200000000004"/>
    <n v="47"/>
    <n v="78"/>
    <n v="18"/>
    <x v="922"/>
    <n v="0.75880000000000003"/>
    <x v="13"/>
    <s v="Kolkata"/>
    <n v="1"/>
    <x v="1"/>
    <n v="1"/>
    <n v="1"/>
    <s v="Vehicle Breakdown"/>
    <n v="310.43"/>
    <n v="2.2999999999999998"/>
    <n v="3.3"/>
    <n v="2.9887999999999999"/>
    <x v="0"/>
    <x v="0"/>
    <x v="0"/>
    <m/>
    <m/>
    <m/>
  </r>
  <r>
    <d v="2024-09-26T00:00:00"/>
    <d v="1899-12-30T18:25:24"/>
    <x v="36"/>
    <d v="1899-12-30T08:40:09"/>
    <n v="2"/>
    <n v="2808.33"/>
    <n v="1317.72"/>
    <s v="567d68f9-880a-48bd-b61c-2078b80a5d75"/>
    <x v="1"/>
    <s v="168643ab-afcf-4a04-969e-551d0be89105"/>
    <s v="Restaurant"/>
    <x v="2"/>
    <x v="2"/>
    <x v="4"/>
    <x v="1"/>
    <n v="7"/>
    <n v="463.99"/>
    <n v="4917.46"/>
    <n v="43"/>
    <n v="83"/>
    <n v="52"/>
    <x v="699"/>
    <n v="13.420500000000001"/>
    <x v="3"/>
    <s v="Ahmedabad"/>
    <n v="0"/>
    <x v="0"/>
    <n v="1"/>
    <n v="0"/>
    <s v="Vehicle Breakdown"/>
    <n v="3046.47"/>
    <n v="1.6"/>
    <n v="4.9000000000000004"/>
    <n v="23.380500000000001"/>
    <x v="1"/>
    <x v="1"/>
    <x v="0"/>
    <n v="3227.29"/>
    <n v="21.66"/>
    <n v="9.81"/>
  </r>
  <r>
    <d v="2024-08-19T00:00:00"/>
    <d v="1899-12-30T15:55:35"/>
    <x v="133"/>
    <d v="1899-12-30T04:48:26"/>
    <n v="7"/>
    <n v="1973.45"/>
    <n v="2701.97"/>
    <s v="bb351e06-8a37-43d0-9138-be7025c3bef1"/>
    <x v="1"/>
    <s v="9e9974b9-d275-4dcd-825f-a72b5684719b"/>
    <s v="Furniture"/>
    <x v="3"/>
    <x v="1"/>
    <x v="1"/>
    <x v="5"/>
    <n v="6"/>
    <n v="207.64"/>
    <n v="3893.56"/>
    <n v="46"/>
    <n v="71"/>
    <n v="53"/>
    <x v="200"/>
    <n v="8.0473999999999997"/>
    <x v="9"/>
    <s v="Jaipur"/>
    <n v="1"/>
    <x v="0"/>
    <n v="0"/>
    <n v="1"/>
    <s v="Vehicle Breakdown"/>
    <n v="2352.3200000000002"/>
    <n v="2.9"/>
    <n v="3"/>
    <n v="11.3874"/>
    <x v="1"/>
    <x v="0"/>
    <x v="0"/>
    <n v="3009.04"/>
    <n v="5.72"/>
    <n v="30.49"/>
  </r>
  <r>
    <d v="2024-11-04T00:00:00"/>
    <d v="1899-12-30T11:21:05"/>
    <x v="107"/>
    <d v="1899-12-30T18:05:25"/>
    <n v="18"/>
    <n v="1956.11"/>
    <n v="1585.65"/>
    <s v="ab2eeacf-df86-4a79-bf0b-82b4e0f176c4"/>
    <x v="1"/>
    <s v="7c844a20-43eb-4f0b-9bdf-a22ac9c0100f"/>
    <s v="Grocery"/>
    <x v="3"/>
    <x v="0"/>
    <x v="4"/>
    <x v="4"/>
    <n v="4"/>
    <n v="146.84"/>
    <n v="4556.16"/>
    <n v="46"/>
    <n v="27"/>
    <n v="44"/>
    <x v="784"/>
    <n v="1.7952999999999999"/>
    <x v="6"/>
    <s v="Vadodara"/>
    <n v="0"/>
    <x v="1"/>
    <n v="1"/>
    <n v="0"/>
    <s v="Other Issue"/>
    <n v="2299.33"/>
    <n v="2.5"/>
    <n v="2.1"/>
    <n v="10.995299999999999"/>
    <x v="0"/>
    <x v="0"/>
    <x v="1"/>
    <n v="1991.87"/>
    <n v="6.4"/>
    <n v="13.24"/>
  </r>
  <r>
    <d v="2024-12-20T00:00:00"/>
    <d v="1899-12-30T00:13:05"/>
    <x v="112"/>
    <d v="1899-12-30T23:32:04"/>
    <n v="3"/>
    <n v="1128.42"/>
    <n v="550.63"/>
    <s v="b9914d7e-3def-4d4c-8df4-61e2f268ad6c"/>
    <x v="1"/>
    <s v="8d2e5349-1a5b-4161-9acb-b57c42ed9a32"/>
    <s v="Furniture"/>
    <x v="0"/>
    <x v="0"/>
    <x v="3"/>
    <x v="8"/>
    <n v="6"/>
    <n v="396.59"/>
    <n v="1774.22"/>
    <n v="49"/>
    <n v="31"/>
    <n v="23"/>
    <x v="839"/>
    <n v="13.2064"/>
    <x v="4"/>
    <s v="Bangalore"/>
    <n v="0"/>
    <x v="3"/>
    <n v="0"/>
    <n v="0"/>
    <s v="Customer Demand"/>
    <n v="3633.33"/>
    <n v="1.7"/>
    <n v="4"/>
    <n v="19.8964"/>
    <x v="0"/>
    <x v="1"/>
    <x v="3"/>
    <n v="3376.42"/>
    <n v="29.8"/>
    <n v="56.36"/>
  </r>
  <r>
    <d v="2024-09-23T00:00:00"/>
    <d v="1899-12-30T13:26:37"/>
    <x v="34"/>
    <d v="1899-12-30T20:25:26"/>
    <n v="5"/>
    <n v="2587.39"/>
    <n v="4757.82"/>
    <s v="d9a2024d-f672-4dca-bdff-e94d9278cfd5"/>
    <x v="1"/>
    <s v="cf2c0450-0415-48cb-b227-b38dd81715a3"/>
    <s v="Restaurant"/>
    <x v="1"/>
    <x v="2"/>
    <x v="3"/>
    <x v="2"/>
    <n v="6"/>
    <n v="324.66000000000003"/>
    <n v="1516.21"/>
    <n v="5"/>
    <n v="46"/>
    <n v="17"/>
    <x v="295"/>
    <n v="10.886900000000001"/>
    <x v="5"/>
    <s v="Vadodara"/>
    <n v="0"/>
    <x v="3"/>
    <n v="1"/>
    <n v="0"/>
    <s v="Vehicle Breakdown"/>
    <n v="4275.6000000000004"/>
    <n v="4.5"/>
    <n v="1.5"/>
    <n v="17.626899999999999"/>
    <x v="0"/>
    <x v="0"/>
    <x v="3"/>
    <n v="4648.59"/>
    <n v="3.09"/>
    <n v="20.58"/>
  </r>
  <r>
    <d v="2024-12-16T00:00:00"/>
    <d v="1899-12-30T08:57:12"/>
    <x v="165"/>
    <d v="1899-12-30T02:44:12"/>
    <n v="8"/>
    <n v="757.8"/>
    <n v="4107.59"/>
    <s v="0e3974d9-1966-44d6-abd6-af969007445c"/>
    <x v="1"/>
    <s v="bf0bb006-bcf1-4aec-a07e-7b403799b832"/>
    <s v="Furniture"/>
    <x v="1"/>
    <x v="0"/>
    <x v="1"/>
    <x v="9"/>
    <n v="5"/>
    <n v="219.21"/>
    <n v="4026.77"/>
    <n v="13"/>
    <n v="56"/>
    <n v="15"/>
    <x v="614"/>
    <n v="7.7404000000000002"/>
    <x v="7"/>
    <s v="Chennai"/>
    <n v="0"/>
    <x v="2"/>
    <n v="0"/>
    <n v="1"/>
    <s v="Customer Demand"/>
    <n v="4595.13"/>
    <n v="3.8"/>
    <n v="3.6"/>
    <n v="9.9404000000000003"/>
    <x v="0"/>
    <x v="1"/>
    <x v="2"/>
    <n v="2300.5"/>
    <n v="24.74"/>
    <n v="13.13"/>
  </r>
  <r>
    <d v="2024-08-07T00:00:00"/>
    <d v="1899-12-30T10:40:06"/>
    <x v="54"/>
    <d v="1899-12-30T07:49:14"/>
    <n v="5"/>
    <n v="2483.31"/>
    <n v="3630.99"/>
    <s v="4d2a4b45-0620-4504-9dc6-fa57668c6e23"/>
    <x v="4"/>
    <s v="1a6ffde9-a060-429e-9ccf-2924be5b6357"/>
    <s v="Restaurant"/>
    <x v="2"/>
    <x v="1"/>
    <x v="4"/>
    <x v="7"/>
    <n v="1"/>
    <n v="57.73"/>
    <n v="2985.86"/>
    <n v="31"/>
    <n v="15"/>
    <n v="8"/>
    <x v="465"/>
    <n v="4.6172000000000004"/>
    <x v="2"/>
    <s v="Kolkata"/>
    <n v="1"/>
    <x v="3"/>
    <n v="1"/>
    <n v="1"/>
    <s v="Other Issue"/>
    <n v="4568.51"/>
    <n v="1.7"/>
    <n v="2.5"/>
    <n v="12.2272"/>
    <x v="1"/>
    <x v="1"/>
    <x v="2"/>
    <m/>
    <m/>
    <m/>
  </r>
  <r>
    <d v="2024-10-12T00:00:00"/>
    <d v="1899-12-30T11:32:09"/>
    <x v="171"/>
    <d v="1899-12-30T05:07:12"/>
    <n v="13"/>
    <n v="2158.14"/>
    <n v="2528.5700000000002"/>
    <s v="7784929b-b1f5-42c9-82dd-5bee55810bec"/>
    <x v="1"/>
    <s v="410aeb4e-614e-48f0-823f-1edf68d2f7bb"/>
    <s v="Furniture"/>
    <x v="3"/>
    <x v="1"/>
    <x v="3"/>
    <x v="5"/>
    <n v="8"/>
    <n v="28.26"/>
    <n v="1226.81"/>
    <n v="14"/>
    <n v="73"/>
    <n v="28"/>
    <x v="848"/>
    <n v="2.0552999999999999"/>
    <x v="1"/>
    <s v="Kolkata"/>
    <n v="0"/>
    <x v="1"/>
    <n v="0"/>
    <n v="0"/>
    <s v="Customer Demand"/>
    <n v="3716.18"/>
    <n v="2"/>
    <n v="2.7"/>
    <n v="7.6552999999999995"/>
    <x v="0"/>
    <x v="1"/>
    <x v="3"/>
    <n v="3335.61"/>
    <n v="26.2"/>
    <n v="7.34"/>
  </r>
  <r>
    <d v="2024-06-29T00:00:00"/>
    <d v="1899-12-30T02:44:36"/>
    <x v="112"/>
    <d v="1899-12-30T17:33:59"/>
    <n v="14"/>
    <n v="2260"/>
    <n v="1323.26"/>
    <s v="4026282c-dfd8-4332-bf2c-012ea7b6da7a"/>
    <x v="4"/>
    <s v="80411314-359e-4214-87f8-1b1573e05d7d"/>
    <s v="Furniture"/>
    <x v="3"/>
    <x v="1"/>
    <x v="3"/>
    <x v="8"/>
    <n v="2"/>
    <n v="102.99"/>
    <n v="715.73"/>
    <n v="12"/>
    <n v="44"/>
    <n v="17"/>
    <x v="758"/>
    <n v="7.5709999999999997"/>
    <x v="8"/>
    <s v="Jaipur"/>
    <n v="1"/>
    <x v="2"/>
    <n v="0"/>
    <n v="1"/>
    <s v="Other Issue"/>
    <n v="620.54"/>
    <n v="1.9"/>
    <n v="3.2"/>
    <n v="8.9510000000000005"/>
    <x v="0"/>
    <x v="1"/>
    <x v="3"/>
    <m/>
    <m/>
    <m/>
  </r>
  <r>
    <d v="2024-12-01T00:00:00"/>
    <d v="1899-12-30T16:19:36"/>
    <x v="178"/>
    <d v="1899-12-30T16:09:21"/>
    <n v="19"/>
    <n v="2480.3200000000002"/>
    <n v="2809.17"/>
    <s v="74fb6742-f587-4b9c-81a0-4662c6facdb1"/>
    <x v="1"/>
    <s v="12cd5e48-dddd-4154-a783-ba51863fe634"/>
    <s v="Grocery"/>
    <x v="3"/>
    <x v="2"/>
    <x v="2"/>
    <x v="6"/>
    <n v="7"/>
    <n v="197.07"/>
    <n v="2108.9699999999998"/>
    <n v="29"/>
    <n v="17"/>
    <n v="37"/>
    <x v="289"/>
    <n v="0.94169999999999998"/>
    <x v="1"/>
    <s v="Hyderabad"/>
    <n v="0"/>
    <x v="3"/>
    <n v="0"/>
    <n v="1"/>
    <s v="Customer Demand"/>
    <n v="3741.2"/>
    <n v="3.4"/>
    <n v="3.2"/>
    <n v="7.3417000000000003"/>
    <x v="0"/>
    <x v="0"/>
    <x v="3"/>
    <n v="3947.85"/>
    <n v="5.31"/>
    <n v="47.32"/>
  </r>
  <r>
    <d v="2024-12-13T00:00:00"/>
    <d v="1899-12-30T08:51:25"/>
    <x v="25"/>
    <d v="1899-12-30T07:21:59"/>
    <n v="15"/>
    <n v="3671.52"/>
    <n v="883.86"/>
    <s v="b680e64b-f232-4066-ac48-0bc417b5bf81"/>
    <x v="1"/>
    <s v="7e4fafc1-b251-4edb-900b-a2deb211e8ae"/>
    <s v="Furniture"/>
    <x v="3"/>
    <x v="2"/>
    <x v="1"/>
    <x v="1"/>
    <n v="6"/>
    <n v="100.34"/>
    <n v="2577.02"/>
    <n v="24"/>
    <n v="5"/>
    <n v="56"/>
    <x v="461"/>
    <n v="5.5039999999999996"/>
    <x v="6"/>
    <s v="Vadodara"/>
    <n v="0"/>
    <x v="4"/>
    <n v="1"/>
    <n v="0"/>
    <s v="Customer Demand"/>
    <n v="4194.3100000000004"/>
    <n v="2.1"/>
    <n v="2.6"/>
    <n v="17.433999999999997"/>
    <x v="1"/>
    <x v="1"/>
    <x v="3"/>
    <n v="976.38"/>
    <n v="1.93"/>
    <n v="10.38"/>
  </r>
  <r>
    <d v="2024-12-10T00:00:00"/>
    <d v="1899-12-30T01:25:54"/>
    <x v="128"/>
    <d v="1899-12-30T06:37:31"/>
    <n v="16"/>
    <n v="3062.88"/>
    <n v="4252.42"/>
    <s v="cb9c2a08-1287-401b-b3c8-6d8d5761738e"/>
    <x v="0"/>
    <s v="20079fca-f5e8-4b07-b39d-9eedde01fd4a"/>
    <s v="Furniture"/>
    <x v="1"/>
    <x v="1"/>
    <x v="4"/>
    <x v="0"/>
    <n v="9"/>
    <n v="199.86"/>
    <n v="1662.72"/>
    <n v="37"/>
    <n v="59"/>
    <n v="26"/>
    <x v="1027"/>
    <n v="11.918799999999999"/>
    <x v="9"/>
    <s v="Jaipur"/>
    <n v="1"/>
    <x v="1"/>
    <n v="1"/>
    <n v="1"/>
    <s v="Customer Demand"/>
    <n v="1399.84"/>
    <n v="4.9000000000000004"/>
    <n v="3"/>
    <n v="21.768799999999999"/>
    <x v="1"/>
    <x v="0"/>
    <x v="0"/>
    <m/>
    <m/>
    <m/>
  </r>
  <r>
    <d v="2024-09-25T00:00:00"/>
    <d v="1899-12-30T17:38:30"/>
    <x v="71"/>
    <d v="1899-12-30T23:00:32"/>
    <n v="8"/>
    <n v="1975.52"/>
    <n v="4473.82"/>
    <s v="ceb3b75e-e9ba-4f71-ae79-eedf71aca791"/>
    <x v="1"/>
    <s v="b10b28d4-bfe5-48da-8263-77a245a579e9"/>
    <s v="Grocery"/>
    <x v="0"/>
    <x v="1"/>
    <x v="5"/>
    <x v="8"/>
    <n v="4"/>
    <n v="262.93"/>
    <n v="2945.58"/>
    <n v="24"/>
    <n v="83"/>
    <n v="48"/>
    <x v="25"/>
    <n v="3.6922999999999999"/>
    <x v="5"/>
    <s v="Vadodara"/>
    <n v="0"/>
    <x v="4"/>
    <n v="1"/>
    <n v="0"/>
    <s v="Other Issue"/>
    <n v="1789.63"/>
    <n v="2"/>
    <n v="4.5999999999999996"/>
    <n v="13.372299999999999"/>
    <x v="0"/>
    <x v="0"/>
    <x v="3"/>
    <n v="3975.09"/>
    <n v="19.29"/>
    <n v="39.9"/>
  </r>
  <r>
    <d v="2024-09-10T00:00:00"/>
    <d v="1899-12-30T11:00:58"/>
    <x v="89"/>
    <d v="1899-12-30T06:01:27"/>
    <n v="10"/>
    <n v="1852.21"/>
    <n v="4548.3599999999997"/>
    <s v="daea0643-b7b5-45a3-bf4f-ab2465cc5f3c"/>
    <x v="1"/>
    <s v="015d3624-4220-4066-adc0-78090b0f7811"/>
    <s v="Electronics"/>
    <x v="3"/>
    <x v="2"/>
    <x v="2"/>
    <x v="4"/>
    <n v="7"/>
    <n v="111.76"/>
    <n v="1415.61"/>
    <n v="24"/>
    <n v="22"/>
    <n v="14"/>
    <x v="702"/>
    <n v="9.8881999999999994"/>
    <x v="9"/>
    <s v="Bangalore"/>
    <n v="0"/>
    <x v="1"/>
    <n v="1"/>
    <n v="0"/>
    <s v="Other Issue"/>
    <n v="3784.44"/>
    <n v="3"/>
    <n v="2.4"/>
    <n v="18.5182"/>
    <x v="1"/>
    <x v="1"/>
    <x v="0"/>
    <n v="3579.37"/>
    <n v="5.51"/>
    <n v="21.89"/>
  </r>
  <r>
    <d v="2024-09-28T00:00:00"/>
    <d v="1899-12-30T14:26:44"/>
    <x v="182"/>
    <d v="1899-12-30T12:56:03"/>
    <n v="13"/>
    <n v="1590.33"/>
    <n v="1399.5"/>
    <s v="7a4b0e78-401f-40e3-a6f1-b51c0a0bd589"/>
    <x v="3"/>
    <s v="9f0e3991-e2b2-4531-8c31-3728814b9fd4"/>
    <s v="Restaurant"/>
    <x v="0"/>
    <x v="1"/>
    <x v="5"/>
    <x v="5"/>
    <n v="10"/>
    <n v="428.57"/>
    <n v="1796.39"/>
    <n v="14"/>
    <n v="16"/>
    <n v="17"/>
    <x v="929"/>
    <n v="9.077"/>
    <x v="7"/>
    <s v="Pune"/>
    <n v="0"/>
    <x v="1"/>
    <n v="0"/>
    <n v="0"/>
    <s v="Other Issue"/>
    <n v="2988.51"/>
    <n v="2.8"/>
    <n v="1.6"/>
    <n v="18.207000000000001"/>
    <x v="0"/>
    <x v="0"/>
    <x v="0"/>
    <m/>
    <m/>
    <m/>
  </r>
  <r>
    <d v="2024-09-01T00:00:00"/>
    <d v="1899-12-30T04:00:08"/>
    <x v="108"/>
    <d v="1899-12-30T21:31:15"/>
    <n v="1"/>
    <n v="723.96"/>
    <n v="3956.27"/>
    <s v="31ea39b2-6501-4d92-8bc0-0583fc07f227"/>
    <x v="1"/>
    <s v="7c9799a9-513f-4d39-821d-d1c8975040b7"/>
    <s v="Restaurant"/>
    <x v="3"/>
    <x v="0"/>
    <x v="1"/>
    <x v="1"/>
    <n v="9"/>
    <n v="283.11"/>
    <n v="1014.58"/>
    <n v="39"/>
    <n v="73"/>
    <n v="59"/>
    <x v="89"/>
    <n v="13.901"/>
    <x v="2"/>
    <s v="Ahmedabad"/>
    <n v="0"/>
    <x v="0"/>
    <n v="1"/>
    <n v="1"/>
    <s v="Vehicle Breakdown"/>
    <n v="3644.12"/>
    <n v="4.8"/>
    <n v="4.0999999999999996"/>
    <n v="24.631"/>
    <x v="0"/>
    <x v="0"/>
    <x v="1"/>
    <n v="4424.09"/>
    <n v="4.41"/>
    <n v="44.41"/>
  </r>
  <r>
    <d v="2024-09-10T00:00:00"/>
    <d v="1899-12-30T11:47:44"/>
    <x v="11"/>
    <d v="1899-12-30T17:30:10"/>
    <n v="14"/>
    <n v="3850.83"/>
    <n v="509.48"/>
    <s v="fee5e8f4-d96f-4104-bf10-455b846f998e"/>
    <x v="1"/>
    <s v="0bda41f4-ded0-4c69-94ff-7318fb9076bd"/>
    <s v="Restaurant"/>
    <x v="0"/>
    <x v="1"/>
    <x v="4"/>
    <x v="5"/>
    <n v="2"/>
    <n v="249.93"/>
    <n v="1794.34"/>
    <n v="2"/>
    <n v="82"/>
    <n v="32"/>
    <x v="942"/>
    <n v="13.318199999999999"/>
    <x v="9"/>
    <s v="Pune"/>
    <n v="0"/>
    <x v="2"/>
    <n v="1"/>
    <n v="1"/>
    <s v="Other Issue"/>
    <n v="4530.7299999999996"/>
    <n v="2"/>
    <n v="2.2000000000000002"/>
    <n v="24.318199999999997"/>
    <x v="0"/>
    <x v="1"/>
    <x v="3"/>
    <n v="3080.92"/>
    <n v="27.19"/>
    <n v="41.59"/>
  </r>
  <r>
    <d v="2024-10-28T00:00:00"/>
    <d v="1899-12-30T05:40:39"/>
    <x v="93"/>
    <d v="1899-12-30T05:51:16"/>
    <n v="13"/>
    <n v="3463.07"/>
    <n v="2142.19"/>
    <s v="96ebf754-cbd1-49ba-889f-b1350fbaa018"/>
    <x v="4"/>
    <s v="df531db6-efbb-4f9f-b5e5-d87907ae76d3"/>
    <s v="Grocery"/>
    <x v="1"/>
    <x v="2"/>
    <x v="1"/>
    <x v="0"/>
    <n v="4"/>
    <n v="253.16"/>
    <n v="1827.56"/>
    <n v="27"/>
    <n v="54"/>
    <n v="7"/>
    <x v="940"/>
    <n v="4.87"/>
    <x v="3"/>
    <s v="Ahmedabad"/>
    <n v="1"/>
    <x v="2"/>
    <n v="1"/>
    <n v="1"/>
    <s v="Customer Demand"/>
    <n v="4918.12"/>
    <n v="2.7"/>
    <n v="1.2"/>
    <n v="11.629999999999999"/>
    <x v="1"/>
    <x v="1"/>
    <x v="0"/>
    <m/>
    <m/>
    <m/>
  </r>
  <r>
    <d v="2024-10-26T00:00:00"/>
    <d v="1899-12-30T00:16:42"/>
    <x v="15"/>
    <d v="1899-12-30T00:52:31"/>
    <n v="9"/>
    <n v="3379.74"/>
    <n v="3492.2"/>
    <s v="076991cf-29a5-4c70-bfff-8c00991328f5"/>
    <x v="1"/>
    <s v="3e3ac23d-aaf7-4b32-a497-8797ca64b53e"/>
    <s v="Restaurant"/>
    <x v="2"/>
    <x v="0"/>
    <x v="0"/>
    <x v="1"/>
    <n v="4"/>
    <n v="381.65"/>
    <n v="2192.48"/>
    <n v="1"/>
    <n v="39"/>
    <n v="25"/>
    <x v="604"/>
    <n v="5.6985000000000001"/>
    <x v="2"/>
    <s v="Surat"/>
    <n v="1"/>
    <x v="1"/>
    <n v="0"/>
    <n v="0"/>
    <s v="Other Issue"/>
    <n v="4840"/>
    <n v="2"/>
    <n v="2.7"/>
    <n v="16.718499999999999"/>
    <x v="0"/>
    <x v="0"/>
    <x v="3"/>
    <n v="1955.3"/>
    <n v="20.88"/>
    <n v="48.07"/>
  </r>
  <r>
    <d v="2024-10-17T00:00:00"/>
    <d v="1899-12-30T00:37:19"/>
    <x v="69"/>
    <d v="1899-12-30T13:45:15"/>
    <n v="1"/>
    <n v="625.01"/>
    <n v="2396.2399999999998"/>
    <s v="84f5650a-f037-4246-85cd-1dffa0f3a377"/>
    <x v="0"/>
    <s v="d7a109c6-95fb-4423-9887-7278857b71e9"/>
    <s v="Grocery"/>
    <x v="3"/>
    <x v="0"/>
    <x v="3"/>
    <x v="5"/>
    <n v="1"/>
    <n v="112.3"/>
    <n v="3244.68"/>
    <n v="43"/>
    <n v="89"/>
    <n v="31"/>
    <x v="843"/>
    <n v="1.9612000000000001"/>
    <x v="7"/>
    <s v="Jaipur"/>
    <n v="1"/>
    <x v="3"/>
    <n v="0"/>
    <n v="1"/>
    <s v="Customer Demand"/>
    <n v="4812.34"/>
    <n v="3.9"/>
    <n v="1.5"/>
    <n v="3.2012"/>
    <x v="0"/>
    <x v="0"/>
    <x v="0"/>
    <m/>
    <m/>
    <m/>
  </r>
  <r>
    <d v="2024-12-23T00:00:00"/>
    <d v="1899-12-30T21:28:29"/>
    <x v="131"/>
    <d v="1899-12-30T09:56:58"/>
    <n v="20"/>
    <n v="2681.2"/>
    <n v="3593.36"/>
    <s v="3137681c-9d2d-4b95-945c-2aebb1021246"/>
    <x v="1"/>
    <s v="3ce4745a-4d1b-45c8-9982-b537db9f2965"/>
    <s v="Electronics"/>
    <x v="2"/>
    <x v="2"/>
    <x v="0"/>
    <x v="3"/>
    <n v="6"/>
    <n v="278.69"/>
    <n v="2596.7399999999998"/>
    <n v="34"/>
    <n v="22"/>
    <n v="13"/>
    <x v="1045"/>
    <n v="5.0263"/>
    <x v="3"/>
    <s v="Ahmedabad"/>
    <n v="0"/>
    <x v="4"/>
    <n v="0"/>
    <n v="0"/>
    <s v="Other Issue"/>
    <n v="3286.41"/>
    <n v="3.9"/>
    <n v="1.7"/>
    <n v="17.0063"/>
    <x v="1"/>
    <x v="0"/>
    <x v="0"/>
    <n v="812.87"/>
    <n v="4.54"/>
    <n v="13.69"/>
  </r>
  <r>
    <d v="2024-07-17T00:00:00"/>
    <d v="1899-12-30T10:57:53"/>
    <x v="22"/>
    <d v="1899-12-30T11:39:46"/>
    <n v="12"/>
    <n v="931.96"/>
    <n v="4622.43"/>
    <s v="eb972f7a-1dea-4479-9c4e-0f9bc07fa0c9"/>
    <x v="1"/>
    <s v="0bf847bc-b016-4c43-82c0-758cd1caf00d"/>
    <s v="Grocery"/>
    <x v="1"/>
    <x v="2"/>
    <x v="5"/>
    <x v="1"/>
    <n v="5"/>
    <n v="203.1"/>
    <n v="878.95"/>
    <n v="31"/>
    <n v="43"/>
    <n v="32"/>
    <x v="33"/>
    <n v="12.013400000000001"/>
    <x v="0"/>
    <s v="Mumbai"/>
    <n v="1"/>
    <x v="4"/>
    <n v="0"/>
    <n v="0"/>
    <s v="Vehicle Breakdown"/>
    <n v="451.02"/>
    <n v="1.5"/>
    <n v="2.2000000000000002"/>
    <n v="13.813400000000001"/>
    <x v="0"/>
    <x v="1"/>
    <x v="0"/>
    <n v="2113.14"/>
    <n v="22.19"/>
    <n v="10.52"/>
  </r>
  <r>
    <d v="2024-09-24T00:00:00"/>
    <d v="1899-12-30T17:41:50"/>
    <x v="23"/>
    <d v="1899-12-30T15:02:11"/>
    <n v="6"/>
    <n v="4988.41"/>
    <n v="4103.25"/>
    <s v="ff20e52e-aaed-4167-b622-6e7ef6c9bb6e"/>
    <x v="3"/>
    <s v="d11ee94e-88dd-40b4-b819-a5e446ac1d56"/>
    <s v="Furniture"/>
    <x v="1"/>
    <x v="1"/>
    <x v="3"/>
    <x v="1"/>
    <n v="9"/>
    <n v="233.12"/>
    <n v="2889.65"/>
    <n v="38"/>
    <n v="95"/>
    <n v="35"/>
    <x v="797"/>
    <n v="9.6769999999999996"/>
    <x v="5"/>
    <s v="Ludhiana"/>
    <n v="0"/>
    <x v="1"/>
    <n v="1"/>
    <n v="1"/>
    <s v="Vehicle Breakdown"/>
    <n v="691.52"/>
    <n v="1"/>
    <n v="1.4"/>
    <n v="10.456999999999999"/>
    <x v="1"/>
    <x v="0"/>
    <x v="0"/>
    <m/>
    <m/>
    <m/>
  </r>
  <r>
    <d v="2024-06-28T00:00:00"/>
    <d v="1899-12-30T17:25:26"/>
    <x v="175"/>
    <d v="1899-12-30T12:48:09"/>
    <n v="13"/>
    <n v="4497.71"/>
    <n v="1935.61"/>
    <s v="6e51035c-993a-4d1a-a3de-a3e864b36d0f"/>
    <x v="0"/>
    <s v="042908d4-3426-4a80-a67c-23a274835572"/>
    <s v="Restaurant"/>
    <x v="3"/>
    <x v="0"/>
    <x v="3"/>
    <x v="5"/>
    <n v="8"/>
    <n v="65.13"/>
    <n v="1421.97"/>
    <n v="33"/>
    <n v="13"/>
    <n v="9"/>
    <x v="525"/>
    <n v="7.8897000000000004"/>
    <x v="6"/>
    <s v="Ahmedabad"/>
    <n v="0"/>
    <x v="2"/>
    <n v="0"/>
    <n v="1"/>
    <s v="Other Issue"/>
    <n v="4067.3"/>
    <n v="4"/>
    <n v="4.3"/>
    <n v="18.649699999999999"/>
    <x v="1"/>
    <x v="1"/>
    <x v="3"/>
    <m/>
    <m/>
    <m/>
  </r>
  <r>
    <d v="2024-12-08T00:00:00"/>
    <d v="1899-12-30T04:05:36"/>
    <x v="44"/>
    <d v="1899-12-30T20:47:15"/>
    <n v="12"/>
    <n v="2098.4"/>
    <n v="1151.73"/>
    <s v="5288b735-1d09-45a0-9ed3-f3d2973b8cb7"/>
    <x v="1"/>
    <s v="1ea975af-f242-4cac-99ae-dc33eea4a9f6"/>
    <s v="Restaurant"/>
    <x v="2"/>
    <x v="0"/>
    <x v="5"/>
    <x v="7"/>
    <n v="4"/>
    <n v="175.09"/>
    <n v="4416.29"/>
    <n v="15"/>
    <n v="10"/>
    <n v="11"/>
    <x v="800"/>
    <n v="0.88219999999999998"/>
    <x v="1"/>
    <s v="Lucknow"/>
    <n v="0"/>
    <x v="4"/>
    <n v="1"/>
    <n v="0"/>
    <s v="Customer Demand"/>
    <n v="4824.37"/>
    <n v="1.8"/>
    <n v="1.3"/>
    <n v="3.1421999999999999"/>
    <x v="1"/>
    <x v="0"/>
    <x v="2"/>
    <n v="2193.64"/>
    <n v="11.13"/>
    <n v="43.4"/>
  </r>
  <r>
    <d v="2024-11-30T00:00:00"/>
    <d v="1899-12-30T16:38:31"/>
    <x v="65"/>
    <d v="1899-12-30T07:54:07"/>
    <n v="9"/>
    <n v="2600.6799999999998"/>
    <n v="1393.07"/>
    <s v="c621191a-b26a-4c74-bc2b-766909645b68"/>
    <x v="1"/>
    <s v="328180d4-3722-442c-8534-9436d9d9542a"/>
    <s v="Furniture"/>
    <x v="3"/>
    <x v="0"/>
    <x v="5"/>
    <x v="2"/>
    <n v="8"/>
    <n v="452.07"/>
    <n v="2040.96"/>
    <n v="37"/>
    <n v="5"/>
    <n v="10"/>
    <x v="980"/>
    <n v="10.228"/>
    <x v="1"/>
    <s v="Ludhiana"/>
    <n v="1"/>
    <x v="0"/>
    <n v="1"/>
    <n v="1"/>
    <s v="Other Issue"/>
    <n v="644.6"/>
    <n v="5"/>
    <n v="2.5"/>
    <n v="19.948"/>
    <x v="0"/>
    <x v="0"/>
    <x v="0"/>
    <n v="2661.94"/>
    <n v="9.74"/>
    <n v="24.51"/>
  </r>
  <r>
    <d v="2024-08-23T00:00:00"/>
    <d v="1899-12-30T09:02:46"/>
    <x v="176"/>
    <d v="1899-12-30T02:26:01"/>
    <n v="7"/>
    <n v="2199.4"/>
    <n v="828.48"/>
    <s v="9566b03b-5ff1-46dd-b00b-cfd3e73ba571"/>
    <x v="0"/>
    <s v="8f4db747-7fcb-49e6-a78c-2beb1905e20f"/>
    <s v="Electronics"/>
    <x v="2"/>
    <x v="0"/>
    <x v="5"/>
    <x v="5"/>
    <n v="3"/>
    <n v="296.04000000000002"/>
    <n v="1584.1"/>
    <n v="28"/>
    <n v="22"/>
    <n v="60"/>
    <x v="969"/>
    <n v="1.0988"/>
    <x v="7"/>
    <s v="Chennai"/>
    <n v="0"/>
    <x v="1"/>
    <n v="1"/>
    <n v="0"/>
    <s v="Other Issue"/>
    <n v="4985.32"/>
    <n v="2.7"/>
    <n v="2.9"/>
    <n v="6.0488"/>
    <x v="1"/>
    <x v="1"/>
    <x v="3"/>
    <m/>
    <m/>
    <m/>
  </r>
  <r>
    <d v="2024-10-21T00:00:00"/>
    <d v="1899-12-30T15:38:56"/>
    <x v="22"/>
    <d v="1899-12-30T18:10:31"/>
    <n v="3"/>
    <n v="4340.97"/>
    <n v="3917.46"/>
    <s v="b1def090-1c3c-4759-8699-5f299b65320c"/>
    <x v="3"/>
    <s v="329e32e0-9de0-4a8f-a1b5-a5eddc23f4cc"/>
    <s v="Furniture"/>
    <x v="0"/>
    <x v="2"/>
    <x v="5"/>
    <x v="1"/>
    <n v="4"/>
    <n v="349.03"/>
    <n v="595.02"/>
    <n v="29"/>
    <n v="50"/>
    <n v="23"/>
    <x v="846"/>
    <n v="10.557"/>
    <x v="2"/>
    <s v="Delhi"/>
    <n v="1"/>
    <x v="4"/>
    <n v="1"/>
    <n v="0"/>
    <s v="Vehicle Breakdown"/>
    <n v="1232.01"/>
    <n v="3.1"/>
    <n v="4.9000000000000004"/>
    <n v="13.457000000000001"/>
    <x v="1"/>
    <x v="1"/>
    <x v="3"/>
    <m/>
    <m/>
    <m/>
  </r>
  <r>
    <d v="2024-11-08T00:00:00"/>
    <d v="1899-12-30T05:45:42"/>
    <x v="165"/>
    <d v="1899-12-30T21:40:45"/>
    <n v="5"/>
    <n v="4047.28"/>
    <n v="3498.36"/>
    <s v="cc2d8cd2-15de-4829-8295-114a6a37923d"/>
    <x v="1"/>
    <s v="3aaee1b5-854e-4cdc-800b-89d8e4523d9a"/>
    <s v="Electronics"/>
    <x v="3"/>
    <x v="2"/>
    <x v="4"/>
    <x v="1"/>
    <n v="9"/>
    <n v="52.76"/>
    <n v="2283.3000000000002"/>
    <n v="24"/>
    <n v="28"/>
    <n v="8"/>
    <x v="600"/>
    <n v="2.5567000000000002"/>
    <x v="6"/>
    <s v="Pune"/>
    <n v="0"/>
    <x v="0"/>
    <n v="0"/>
    <n v="0"/>
    <s v="Vehicle Breakdown"/>
    <n v="1653.85"/>
    <n v="3"/>
    <n v="2.9"/>
    <n v="10.636700000000001"/>
    <x v="0"/>
    <x v="0"/>
    <x v="0"/>
    <n v="4475.97"/>
    <n v="7.84"/>
    <n v="39.29"/>
  </r>
  <r>
    <d v="2024-08-04T00:00:00"/>
    <d v="1899-12-30T08:21:56"/>
    <x v="85"/>
    <d v="1899-12-30T10:53:58"/>
    <n v="7"/>
    <n v="4430.5600000000004"/>
    <n v="4043.57"/>
    <s v="ba34f056-1dcc-4179-b7ac-c888542c6b77"/>
    <x v="3"/>
    <s v="8d41a4b4-2902-47ee-a145-3a5f886f6f49"/>
    <s v="Grocery"/>
    <x v="3"/>
    <x v="0"/>
    <x v="0"/>
    <x v="9"/>
    <n v="8"/>
    <n v="367.35"/>
    <n v="4118.45"/>
    <n v="12"/>
    <n v="10"/>
    <n v="19"/>
    <x v="1050"/>
    <n v="10.4879"/>
    <x v="14"/>
    <s v="Nashik"/>
    <n v="0"/>
    <x v="2"/>
    <n v="1"/>
    <n v="0"/>
    <s v="Customer Demand"/>
    <n v="3468.8"/>
    <n v="2.2999999999999998"/>
    <n v="3.3"/>
    <n v="19.7379"/>
    <x v="1"/>
    <x v="0"/>
    <x v="0"/>
    <m/>
    <m/>
    <m/>
  </r>
  <r>
    <d v="2024-06-30T00:00:00"/>
    <d v="1899-12-30T04:07:02"/>
    <x v="79"/>
    <d v="1899-12-30T20:33:36"/>
    <n v="9"/>
    <n v="4664.8999999999996"/>
    <n v="4135.18"/>
    <s v="80ddd293-5ef5-483b-81b0-76aeaef953ab"/>
    <x v="1"/>
    <s v="fecd1321-8271-45ef-b461-5fd5566ea421"/>
    <s v="Electronics"/>
    <x v="0"/>
    <x v="2"/>
    <x v="4"/>
    <x v="6"/>
    <n v="6"/>
    <n v="69.319999999999993"/>
    <n v="1477.55"/>
    <n v="13"/>
    <n v="60"/>
    <n v="30"/>
    <x v="306"/>
    <n v="12.161199999999999"/>
    <x v="4"/>
    <s v="Mumbai"/>
    <n v="0"/>
    <x v="0"/>
    <n v="0"/>
    <n v="0"/>
    <s v="Customer Demand"/>
    <n v="3434.41"/>
    <n v="4.4000000000000004"/>
    <n v="1.1000000000000001"/>
    <n v="16.301199999999998"/>
    <x v="0"/>
    <x v="0"/>
    <x v="0"/>
    <n v="1738.09"/>
    <n v="20.54"/>
    <n v="3.86"/>
  </r>
  <r>
    <d v="2024-07-25T00:00:00"/>
    <d v="1899-12-30T16:17:00"/>
    <x v="54"/>
    <d v="1899-12-30T15:17:49"/>
    <n v="14"/>
    <n v="4148.8100000000004"/>
    <n v="1387.21"/>
    <s v="bcd763b1-ea59-4b6f-871f-d8078c5750f9"/>
    <x v="2"/>
    <s v="3e28601b-b6bd-48fc-b738-f2448f4b3a00"/>
    <s v="Grocery"/>
    <x v="0"/>
    <x v="1"/>
    <x v="1"/>
    <x v="7"/>
    <n v="4"/>
    <n v="243.81"/>
    <n v="2883.17"/>
    <n v="38"/>
    <n v="68"/>
    <n v="27"/>
    <x v="432"/>
    <n v="8.3026999999999997"/>
    <x v="10"/>
    <s v="Kolkata"/>
    <n v="1"/>
    <x v="4"/>
    <n v="0"/>
    <n v="1"/>
    <s v="Vehicle Breakdown"/>
    <n v="4324.2"/>
    <n v="2.8"/>
    <n v="4.7"/>
    <n v="12.0427"/>
    <x v="1"/>
    <x v="0"/>
    <x v="3"/>
    <m/>
    <m/>
    <m/>
  </r>
  <r>
    <d v="2024-07-19T00:00:00"/>
    <d v="1899-12-30T21:36:29"/>
    <x v="133"/>
    <d v="1899-12-30T06:42:39"/>
    <n v="19"/>
    <n v="579.27"/>
    <n v="1515.42"/>
    <s v="a943d3ae-9c78-42e8-b548-420dcacd7e55"/>
    <x v="1"/>
    <s v="086ef4b8-fe10-4733-8fd9-66b370432b8a"/>
    <s v="Restaurant"/>
    <x v="0"/>
    <x v="2"/>
    <x v="0"/>
    <x v="3"/>
    <n v="4"/>
    <n v="200.4"/>
    <n v="2065.1"/>
    <n v="35"/>
    <n v="33"/>
    <n v="17"/>
    <x v="635"/>
    <n v="3.6648000000000001"/>
    <x v="9"/>
    <s v="Ludhiana"/>
    <n v="1"/>
    <x v="3"/>
    <n v="0"/>
    <n v="1"/>
    <s v="Vehicle Breakdown"/>
    <n v="2631.92"/>
    <n v="1.1000000000000001"/>
    <n v="2.6"/>
    <n v="4.6547999999999998"/>
    <x v="1"/>
    <x v="1"/>
    <x v="2"/>
    <n v="1294.57"/>
    <n v="19.559999999999999"/>
    <n v="1.27"/>
  </r>
  <r>
    <d v="2024-08-11T00:00:00"/>
    <d v="1899-12-30T01:47:18"/>
    <x v="138"/>
    <d v="1899-12-30T09:16:17"/>
    <n v="19"/>
    <n v="734.77"/>
    <n v="1529.73"/>
    <s v="fd590508-78e8-45aa-a2ac-4d9d55582ce2"/>
    <x v="0"/>
    <s v="a67a43b7-b13e-4341-9a1e-b9360e17ab94"/>
    <s v="Electronics"/>
    <x v="1"/>
    <x v="1"/>
    <x v="0"/>
    <x v="1"/>
    <n v="6"/>
    <n v="221.7"/>
    <n v="2945.31"/>
    <n v="11"/>
    <n v="91"/>
    <n v="21"/>
    <x v="750"/>
    <n v="9.7903000000000002"/>
    <x v="0"/>
    <s v="Vadodara"/>
    <n v="0"/>
    <x v="4"/>
    <n v="1"/>
    <n v="0"/>
    <s v="Other Issue"/>
    <n v="1626.96"/>
    <n v="2.2999999999999998"/>
    <n v="3.3"/>
    <n v="19.970300000000002"/>
    <x v="1"/>
    <x v="1"/>
    <x v="3"/>
    <m/>
    <m/>
    <m/>
  </r>
  <r>
    <d v="2024-10-04T00:00:00"/>
    <d v="1899-12-30T03:32:26"/>
    <x v="6"/>
    <d v="1899-12-30T16:02:55"/>
    <n v="20"/>
    <n v="4355.43"/>
    <n v="4519.59"/>
    <s v="9f45d4b9-36fe-4e96-a421-43f749bd482b"/>
    <x v="1"/>
    <s v="1ba9ee12-4fc4-463c-83ac-2122a9cf371c"/>
    <s v="Grocery"/>
    <x v="2"/>
    <x v="0"/>
    <x v="3"/>
    <x v="5"/>
    <n v="3"/>
    <n v="225.56"/>
    <n v="1233"/>
    <n v="17"/>
    <n v="76"/>
    <n v="9"/>
    <x v="521"/>
    <n v="14.131"/>
    <x v="0"/>
    <s v="Nagpur"/>
    <n v="0"/>
    <x v="2"/>
    <n v="1"/>
    <n v="1"/>
    <s v="Vehicle Breakdown"/>
    <n v="1814.28"/>
    <n v="3.6"/>
    <n v="2.6"/>
    <n v="17.631"/>
    <x v="1"/>
    <x v="0"/>
    <x v="3"/>
    <n v="4510.8599999999997"/>
    <n v="22.15"/>
    <n v="26.24"/>
  </r>
  <r>
    <d v="2024-07-18T00:00:00"/>
    <d v="1899-12-30T11:09:00"/>
    <x v="50"/>
    <d v="1899-12-30T19:19:07"/>
    <n v="15"/>
    <n v="4662.12"/>
    <n v="1210.92"/>
    <s v="68778d73-5001-4b41-a332-3c6afbb7ddbf"/>
    <x v="1"/>
    <s v="292d2ee0-0b3b-4516-bc69-fe18e46f10d8"/>
    <s v="Restaurant"/>
    <x v="0"/>
    <x v="2"/>
    <x v="4"/>
    <x v="3"/>
    <n v="6"/>
    <n v="389.91"/>
    <n v="2350.44"/>
    <n v="45"/>
    <n v="1"/>
    <n v="12"/>
    <x v="122"/>
    <n v="7.8945999999999996"/>
    <x v="8"/>
    <s v="Ahmedabad"/>
    <n v="1"/>
    <x v="1"/>
    <n v="1"/>
    <n v="0"/>
    <s v="Other Issue"/>
    <n v="2895.11"/>
    <n v="3.9"/>
    <n v="1.2"/>
    <n v="16.364599999999999"/>
    <x v="0"/>
    <x v="1"/>
    <x v="1"/>
    <n v="2708.83"/>
    <n v="1.85"/>
    <n v="54.77"/>
  </r>
  <r>
    <d v="2024-07-15T00:00:00"/>
    <d v="1899-12-30T07:36:29"/>
    <x v="121"/>
    <d v="1899-12-30T01:47:37"/>
    <n v="1"/>
    <n v="4564.63"/>
    <n v="545.16999999999996"/>
    <s v="069ad227-0c78-43db-8f9b-7e016db52c2d"/>
    <x v="4"/>
    <s v="3a3dfab5-8848-456a-9af7-f4931b72872d"/>
    <s v="Furniture"/>
    <x v="3"/>
    <x v="2"/>
    <x v="4"/>
    <x v="4"/>
    <n v="3"/>
    <n v="296.57"/>
    <n v="827.85"/>
    <n v="28"/>
    <n v="80"/>
    <n v="25"/>
    <x v="812"/>
    <n v="10.716699999999999"/>
    <x v="4"/>
    <s v="Pune"/>
    <n v="1"/>
    <x v="0"/>
    <n v="0"/>
    <n v="0"/>
    <s v="Vehicle Breakdown"/>
    <n v="839.44"/>
    <n v="2.7"/>
    <n v="2"/>
    <n v="20.916699999999999"/>
    <x v="0"/>
    <x v="0"/>
    <x v="1"/>
    <m/>
    <m/>
    <m/>
  </r>
  <r>
    <d v="2024-09-08T00:00:00"/>
    <d v="1899-12-30T10:09:07"/>
    <x v="79"/>
    <d v="1899-12-30T03:21:05"/>
    <n v="10"/>
    <n v="1017.47"/>
    <n v="1188.82"/>
    <s v="6d57464d-e792-45ff-849c-0a08b7d25b65"/>
    <x v="1"/>
    <s v="b746bb4d-f048-4a4b-93d1-be71d0d56687"/>
    <s v="Electronics"/>
    <x v="1"/>
    <x v="1"/>
    <x v="2"/>
    <x v="4"/>
    <n v="3"/>
    <n v="59.39"/>
    <n v="1828.24"/>
    <n v="38"/>
    <n v="6"/>
    <n v="17"/>
    <x v="1054"/>
    <n v="8.0490999999999993"/>
    <x v="14"/>
    <s v="Nagpur"/>
    <n v="1"/>
    <x v="1"/>
    <n v="0"/>
    <n v="1"/>
    <s v="Vehicle Breakdown"/>
    <n v="2620.0700000000002"/>
    <n v="2.7"/>
    <n v="3.7"/>
    <n v="12.1691"/>
    <x v="0"/>
    <x v="1"/>
    <x v="0"/>
    <n v="3618.72"/>
    <n v="6.99"/>
    <n v="19.97"/>
  </r>
  <r>
    <d v="2024-09-08T00:00:00"/>
    <d v="1899-12-30T19:43:40"/>
    <x v="108"/>
    <d v="1899-12-30T01:53:01"/>
    <n v="12"/>
    <n v="129.58000000000001"/>
    <n v="2012.49"/>
    <s v="91c047a2-77fb-42fb-9023-bcd019e56eb2"/>
    <x v="4"/>
    <s v="de8b56c4-fb96-4e85-a726-af4f214f7700"/>
    <s v="Furniture"/>
    <x v="1"/>
    <x v="1"/>
    <x v="4"/>
    <x v="2"/>
    <n v="3"/>
    <n v="372.69"/>
    <n v="3604.04"/>
    <n v="47"/>
    <n v="35"/>
    <n v="11"/>
    <x v="200"/>
    <n v="8.4710000000000001"/>
    <x v="5"/>
    <s v="Lucknow"/>
    <n v="0"/>
    <x v="1"/>
    <n v="1"/>
    <n v="1"/>
    <s v="Customer Demand"/>
    <n v="2696.61"/>
    <n v="3.9"/>
    <n v="3.7"/>
    <n v="11.811"/>
    <x v="0"/>
    <x v="0"/>
    <x v="3"/>
    <m/>
    <m/>
    <m/>
  </r>
  <r>
    <d v="2024-10-10T00:00:00"/>
    <d v="1899-12-30T15:22:25"/>
    <x v="162"/>
    <d v="1899-12-30T08:36:21"/>
    <n v="20"/>
    <n v="4775.63"/>
    <n v="4284.3999999999996"/>
    <s v="d1675ffc-31a0-49c1-84f5-becf580796e4"/>
    <x v="0"/>
    <s v="af44c838-03d6-435e-a643-96cea81185eb"/>
    <s v="Restaurant"/>
    <x v="2"/>
    <x v="1"/>
    <x v="4"/>
    <x v="8"/>
    <n v="3"/>
    <n v="475.54"/>
    <n v="1353.53"/>
    <n v="13"/>
    <n v="90"/>
    <n v="53"/>
    <x v="1155"/>
    <n v="14.404299999999999"/>
    <x v="4"/>
    <s v="Nagpur"/>
    <n v="1"/>
    <x v="2"/>
    <n v="1"/>
    <n v="1"/>
    <s v="Vehicle Breakdown"/>
    <n v="3865.47"/>
    <n v="2.2000000000000002"/>
    <n v="1.1000000000000001"/>
    <n v="22.9343"/>
    <x v="1"/>
    <x v="0"/>
    <x v="0"/>
    <m/>
    <m/>
    <m/>
  </r>
  <r>
    <d v="2024-10-10T00:00:00"/>
    <d v="1899-12-30T23:45:19"/>
    <x v="175"/>
    <d v="1899-12-30T03:02:49"/>
    <n v="18"/>
    <n v="573.61"/>
    <n v="987.02"/>
    <s v="b27f9e5a-d481-446d-8b48-63cb299b6640"/>
    <x v="1"/>
    <s v="d9fd780f-bf5a-47b8-9a0b-5fcbfee7a706"/>
    <s v="Restaurant"/>
    <x v="0"/>
    <x v="0"/>
    <x v="5"/>
    <x v="9"/>
    <n v="4"/>
    <n v="265.25"/>
    <n v="3276.21"/>
    <n v="32"/>
    <n v="49"/>
    <n v="10"/>
    <x v="325"/>
    <n v="1.8183"/>
    <x v="10"/>
    <s v="Vadodara"/>
    <n v="0"/>
    <x v="3"/>
    <n v="0"/>
    <n v="1"/>
    <s v="Customer Demand"/>
    <n v="3496.79"/>
    <n v="3"/>
    <n v="3.6"/>
    <n v="6.8083"/>
    <x v="1"/>
    <x v="1"/>
    <x v="3"/>
    <n v="3973.99"/>
    <n v="26.97"/>
    <n v="55.22"/>
  </r>
  <r>
    <d v="2024-08-18T00:00:00"/>
    <d v="1899-12-30T19:06:13"/>
    <x v="142"/>
    <d v="1899-12-30T00:24:22"/>
    <n v="18"/>
    <n v="800.14"/>
    <n v="1195.1400000000001"/>
    <s v="add3583a-b93e-4140-8620-49664143f4fd"/>
    <x v="2"/>
    <s v="fbe3dfe8-7afe-4466-865e-baab037f95b9"/>
    <s v="Furniture"/>
    <x v="3"/>
    <x v="1"/>
    <x v="2"/>
    <x v="6"/>
    <n v="10"/>
    <n v="169.52"/>
    <n v="4970.1899999999996"/>
    <n v="39"/>
    <n v="25"/>
    <n v="59"/>
    <x v="864"/>
    <n v="11.543200000000001"/>
    <x v="10"/>
    <s v="Jaipur"/>
    <n v="0"/>
    <x v="0"/>
    <n v="0"/>
    <n v="1"/>
    <s v="Vehicle Breakdown"/>
    <n v="4715.93"/>
    <n v="3.7"/>
    <n v="4.5999999999999996"/>
    <n v="14.7232"/>
    <x v="0"/>
    <x v="1"/>
    <x v="0"/>
    <m/>
    <m/>
    <m/>
  </r>
  <r>
    <d v="2024-12-05T00:00:00"/>
    <d v="1899-12-30T23:15:00"/>
    <x v="105"/>
    <d v="1899-12-30T11:07:14"/>
    <n v="8"/>
    <n v="2346.15"/>
    <n v="1787.19"/>
    <s v="d03e14d1-4aea-452e-b9aa-6985ea80414b"/>
    <x v="1"/>
    <s v="0f5452d1-bf01-46f9-b570-ecf4795474ae"/>
    <s v="Furniture"/>
    <x v="0"/>
    <x v="2"/>
    <x v="0"/>
    <x v="9"/>
    <n v="10"/>
    <n v="326.67"/>
    <n v="615.58000000000004"/>
    <n v="44"/>
    <n v="56"/>
    <n v="28"/>
    <x v="1012"/>
    <n v="7.0213999999999999"/>
    <x v="14"/>
    <s v="Nashik"/>
    <n v="0"/>
    <x v="3"/>
    <n v="0"/>
    <n v="1"/>
    <s v="Customer Demand"/>
    <n v="700.45"/>
    <n v="3.7"/>
    <n v="1.5"/>
    <n v="15.151400000000001"/>
    <x v="1"/>
    <x v="0"/>
    <x v="3"/>
    <n v="4567.2"/>
    <n v="3.63"/>
    <n v="39.86"/>
  </r>
  <r>
    <d v="2024-08-12T00:00:00"/>
    <d v="1899-12-30T23:15:04"/>
    <x v="71"/>
    <d v="1899-12-30T07:15:48"/>
    <n v="1"/>
    <n v="2543.5"/>
    <n v="1831.3"/>
    <s v="ad918eaa-0268-4afc-bc6c-d7ffe92751ff"/>
    <x v="0"/>
    <s v="4d1cfff7-ef87-4050-bf2c-4b7421b0b400"/>
    <s v="Grocery"/>
    <x v="3"/>
    <x v="1"/>
    <x v="3"/>
    <x v="3"/>
    <n v="2"/>
    <n v="432.21"/>
    <n v="4073.43"/>
    <n v="24"/>
    <n v="6"/>
    <n v="21"/>
    <x v="851"/>
    <n v="14.8553"/>
    <x v="3"/>
    <s v="Delhi"/>
    <n v="1"/>
    <x v="3"/>
    <n v="0"/>
    <n v="1"/>
    <s v="Customer Demand"/>
    <n v="3317"/>
    <n v="3.3"/>
    <n v="1.6"/>
    <n v="26.815300000000001"/>
    <x v="0"/>
    <x v="1"/>
    <x v="3"/>
    <m/>
    <m/>
    <m/>
  </r>
  <r>
    <d v="2024-07-25T00:00:00"/>
    <d v="1899-12-30T18:14:58"/>
    <x v="118"/>
    <d v="1899-12-30T03:09:55"/>
    <n v="17"/>
    <n v="237.34"/>
    <n v="1149.94"/>
    <s v="a7bc28b5-75ea-49be-9018-22d82aecbc19"/>
    <x v="1"/>
    <s v="4e1bd519-f583-47c4-8ee5-6bdf7ad645d9"/>
    <s v="Furniture"/>
    <x v="2"/>
    <x v="0"/>
    <x v="1"/>
    <x v="3"/>
    <n v="9"/>
    <n v="272.42"/>
    <n v="3092.2"/>
    <n v="39"/>
    <n v="100"/>
    <n v="31"/>
    <x v="483"/>
    <n v="4.9400000000000004"/>
    <x v="0"/>
    <s v="Hyderabad"/>
    <n v="1"/>
    <x v="4"/>
    <n v="0"/>
    <n v="1"/>
    <s v="Other Issue"/>
    <n v="445.65"/>
    <n v="2.8"/>
    <n v="2.2999999999999998"/>
    <n v="11.99"/>
    <x v="1"/>
    <x v="1"/>
    <x v="0"/>
    <n v="208.74"/>
    <n v="19.399999999999999"/>
    <n v="19.73"/>
  </r>
  <r>
    <d v="2024-11-01T00:00:00"/>
    <d v="1899-12-30T23:07:12"/>
    <x v="104"/>
    <d v="1899-12-30T01:12:50"/>
    <n v="1"/>
    <n v="4442.26"/>
    <n v="1603.42"/>
    <s v="ed43c785-ea0c-47aa-bf5a-6062df665c77"/>
    <x v="3"/>
    <s v="2e33ddb4-9732-4c52-af8f-771e6f52723c"/>
    <s v="Grocery"/>
    <x v="1"/>
    <x v="1"/>
    <x v="2"/>
    <x v="4"/>
    <n v="4"/>
    <n v="478.09"/>
    <n v="3186.85"/>
    <n v="37"/>
    <n v="97"/>
    <n v="31"/>
    <x v="521"/>
    <n v="4.2977999999999996"/>
    <x v="7"/>
    <s v="Ahmedabad"/>
    <n v="1"/>
    <x v="0"/>
    <n v="0"/>
    <n v="0"/>
    <s v="Customer Demand"/>
    <n v="4965.1099999999997"/>
    <n v="1.7"/>
    <n v="4.8"/>
    <n v="7.7977999999999996"/>
    <x v="1"/>
    <x v="1"/>
    <x v="0"/>
    <m/>
    <m/>
    <m/>
  </r>
  <r>
    <d v="2024-10-29T00:00:00"/>
    <d v="1899-12-30T07:58:40"/>
    <x v="21"/>
    <d v="1899-12-30T14:59:49"/>
    <n v="10"/>
    <n v="3948.76"/>
    <n v="4872.21"/>
    <s v="6f435974-6f26-4cfb-8060-7baec528cb30"/>
    <x v="3"/>
    <s v="779480d6-9eb5-4eb5-b960-18a6b09799f1"/>
    <s v="Electronics"/>
    <x v="0"/>
    <x v="2"/>
    <x v="1"/>
    <x v="3"/>
    <n v="5"/>
    <n v="173.78"/>
    <n v="1845.44"/>
    <n v="38"/>
    <n v="35"/>
    <n v="30"/>
    <x v="432"/>
    <n v="11.533200000000001"/>
    <x v="7"/>
    <s v="Hyderabad"/>
    <n v="1"/>
    <x v="1"/>
    <n v="1"/>
    <n v="0"/>
    <s v="Customer Demand"/>
    <n v="2190.5700000000002"/>
    <n v="3.1"/>
    <n v="1.8"/>
    <n v="15.273200000000001"/>
    <x v="0"/>
    <x v="0"/>
    <x v="0"/>
    <m/>
    <m/>
    <m/>
  </r>
  <r>
    <d v="2024-10-10T00:00:00"/>
    <d v="1899-12-30T09:07:51"/>
    <x v="86"/>
    <d v="1899-12-30T00:19:52"/>
    <n v="6"/>
    <n v="2817.78"/>
    <n v="2520.6799999999998"/>
    <s v="e0e33110-c571-43ab-9391-1d0b53545dd0"/>
    <x v="1"/>
    <s v="8c93b5c1-8373-4e4d-96f0-9a11a614c7d9"/>
    <s v="Electronics"/>
    <x v="0"/>
    <x v="1"/>
    <x v="3"/>
    <x v="7"/>
    <n v="7"/>
    <n v="368.96"/>
    <n v="1176.72"/>
    <n v="7"/>
    <n v="11"/>
    <n v="57"/>
    <x v="464"/>
    <n v="1.4809000000000001"/>
    <x v="14"/>
    <s v="Ludhiana"/>
    <n v="1"/>
    <x v="0"/>
    <n v="0"/>
    <n v="1"/>
    <s v="Vehicle Breakdown"/>
    <n v="2059.29"/>
    <n v="3.4"/>
    <n v="4.3"/>
    <n v="3.6009000000000002"/>
    <x v="1"/>
    <x v="1"/>
    <x v="3"/>
    <n v="3108.44"/>
    <n v="23.29"/>
    <n v="12.65"/>
  </r>
  <r>
    <d v="2024-09-01T00:00:00"/>
    <d v="1899-12-30T12:29:37"/>
    <x v="104"/>
    <d v="1899-12-30T11:30:58"/>
    <n v="10"/>
    <n v="1543.89"/>
    <n v="3844.76"/>
    <s v="ea416ddf-3f7c-45e7-94af-38b8c9bb19bb"/>
    <x v="0"/>
    <s v="25439f86-fbcd-432a-8e6e-874cf79fb906"/>
    <s v="Furniture"/>
    <x v="3"/>
    <x v="2"/>
    <x v="2"/>
    <x v="6"/>
    <n v="2"/>
    <n v="164.71"/>
    <n v="2910.57"/>
    <n v="46"/>
    <n v="86"/>
    <n v="26"/>
    <x v="480"/>
    <n v="1.6688000000000001"/>
    <x v="11"/>
    <s v="Hyderabad"/>
    <n v="1"/>
    <x v="0"/>
    <n v="1"/>
    <n v="1"/>
    <s v="Customer Demand"/>
    <n v="304.33999999999997"/>
    <n v="4.2"/>
    <n v="2.2999999999999998"/>
    <n v="12.998799999999999"/>
    <x v="0"/>
    <x v="0"/>
    <x v="3"/>
    <m/>
    <m/>
    <m/>
  </r>
  <r>
    <d v="2024-11-14T00:00:00"/>
    <d v="1899-12-30T04:31:58"/>
    <x v="38"/>
    <d v="1899-12-30T18:51:05"/>
    <n v="4"/>
    <n v="328.32"/>
    <n v="4055.42"/>
    <s v="26e46016-6c81-47b4-8883-1f0307817c78"/>
    <x v="1"/>
    <s v="48a36e0f-b850-4d9f-97e6-ec67efcaa638"/>
    <s v="Grocery"/>
    <x v="0"/>
    <x v="0"/>
    <x v="5"/>
    <x v="0"/>
    <n v="1"/>
    <n v="229.63"/>
    <n v="835.42"/>
    <n v="43"/>
    <n v="5"/>
    <n v="30"/>
    <x v="1085"/>
    <n v="8.2148000000000003"/>
    <x v="8"/>
    <s v="Kolkata"/>
    <n v="0"/>
    <x v="2"/>
    <n v="0"/>
    <n v="0"/>
    <s v="Vehicle Breakdown"/>
    <n v="3096.36"/>
    <n v="3.2"/>
    <n v="4.2"/>
    <n v="19.844799999999999"/>
    <x v="1"/>
    <x v="0"/>
    <x v="3"/>
    <n v="3459.84"/>
    <n v="11.46"/>
    <n v="49"/>
  </r>
  <r>
    <d v="2024-07-25T00:00:00"/>
    <d v="1899-12-30T23:10:13"/>
    <x v="174"/>
    <d v="1899-12-30T17:07:41"/>
    <n v="9"/>
    <n v="388.54"/>
    <n v="1037.5899999999999"/>
    <s v="b259e824-c4a3-4338-9b14-2063d017275d"/>
    <x v="4"/>
    <s v="02cfdf24-33f8-48e1-8e80-b4194cf1c495"/>
    <s v="Restaurant"/>
    <x v="1"/>
    <x v="0"/>
    <x v="5"/>
    <x v="3"/>
    <n v="10"/>
    <n v="366.79"/>
    <n v="2101.75"/>
    <n v="10"/>
    <n v="7"/>
    <n v="40"/>
    <x v="901"/>
    <n v="7.1475"/>
    <x v="7"/>
    <s v="Mumbai"/>
    <n v="1"/>
    <x v="0"/>
    <n v="0"/>
    <n v="0"/>
    <s v="Vehicle Breakdown"/>
    <n v="1147.69"/>
    <n v="2.5"/>
    <n v="3.7"/>
    <n v="17.2775"/>
    <x v="0"/>
    <x v="1"/>
    <x v="2"/>
    <m/>
    <m/>
    <m/>
  </r>
  <r>
    <d v="2024-12-23T00:00:00"/>
    <d v="1899-12-30T03:38:09"/>
    <x v="84"/>
    <d v="1899-12-30T07:46:20"/>
    <n v="4"/>
    <n v="1165.0899999999999"/>
    <n v="3547.13"/>
    <s v="c95072f2-b8b8-485a-b502-42bcd5b1c83c"/>
    <x v="4"/>
    <s v="7dbc1068-b9d5-4450-ab0b-80e1e8ff8ac3"/>
    <s v="Furniture"/>
    <x v="2"/>
    <x v="2"/>
    <x v="2"/>
    <x v="6"/>
    <n v="2"/>
    <n v="416.6"/>
    <n v="1581.81"/>
    <n v="50"/>
    <n v="56"/>
    <n v="39"/>
    <x v="1018"/>
    <n v="8.9307999999999996"/>
    <x v="3"/>
    <s v="Hyderabad"/>
    <n v="1"/>
    <x v="4"/>
    <n v="0"/>
    <n v="0"/>
    <s v="Vehicle Breakdown"/>
    <n v="4802.9799999999996"/>
    <n v="2.9"/>
    <n v="1.5"/>
    <n v="11.6008"/>
    <x v="0"/>
    <x v="1"/>
    <x v="3"/>
    <m/>
    <m/>
    <m/>
  </r>
  <r>
    <d v="2024-10-04T00:00:00"/>
    <d v="1899-12-30T00:06:13"/>
    <x v="146"/>
    <d v="1899-12-30T08:26:52"/>
    <n v="16"/>
    <n v="2136"/>
    <n v="4854.37"/>
    <s v="e771c800-cc95-464e-a678-7e15dfa89b46"/>
    <x v="1"/>
    <s v="6fdd49ed-a73d-4f33-8241-716e5bc85fd9"/>
    <s v="Furniture"/>
    <x v="3"/>
    <x v="0"/>
    <x v="4"/>
    <x v="5"/>
    <n v="8"/>
    <n v="337.62"/>
    <n v="1222.8900000000001"/>
    <n v="4"/>
    <n v="86"/>
    <n v="54"/>
    <x v="1008"/>
    <n v="2.9098999999999999"/>
    <x v="14"/>
    <s v="Pune"/>
    <n v="0"/>
    <x v="0"/>
    <n v="0"/>
    <n v="0"/>
    <s v="Customer Demand"/>
    <n v="924.87"/>
    <n v="4.5999999999999996"/>
    <n v="5"/>
    <n v="13.389900000000001"/>
    <x v="1"/>
    <x v="1"/>
    <x v="3"/>
    <n v="3551.76"/>
    <n v="21.24"/>
    <n v="8.4"/>
  </r>
  <r>
    <d v="2024-12-24T00:00:00"/>
    <d v="1899-12-30T14:31:53"/>
    <x v="112"/>
    <d v="1899-12-30T13:41:43"/>
    <n v="17"/>
    <n v="2455.5100000000002"/>
    <n v="4431.58"/>
    <s v="1b9027a0-80a2-46f6-bf42-5295d8006bab"/>
    <x v="3"/>
    <s v="fd9cf43f-ae47-4752-a109-621bc8e77ee0"/>
    <s v="Furniture"/>
    <x v="2"/>
    <x v="0"/>
    <x v="0"/>
    <x v="8"/>
    <n v="6"/>
    <n v="311.13"/>
    <n v="990.19"/>
    <n v="35"/>
    <n v="76"/>
    <n v="45"/>
    <x v="463"/>
    <n v="2.8210999999999999"/>
    <x v="13"/>
    <s v="Nashik"/>
    <n v="1"/>
    <x v="2"/>
    <n v="0"/>
    <n v="0"/>
    <s v="Customer Demand"/>
    <n v="2427.15"/>
    <n v="4.2"/>
    <n v="1.2"/>
    <n v="12.181099999999999"/>
    <x v="0"/>
    <x v="0"/>
    <x v="3"/>
    <m/>
    <m/>
    <m/>
  </r>
  <r>
    <d v="2024-09-23T00:00:00"/>
    <d v="1899-12-30T20:34:37"/>
    <x v="46"/>
    <d v="1899-12-30T22:32:31"/>
    <n v="6"/>
    <n v="3926.31"/>
    <n v="2491.84"/>
    <s v="d70a126c-5c03-4680-a770-b39eb01b4e67"/>
    <x v="1"/>
    <s v="5a5e9e04-d475-41ec-991f-ab52ad486776"/>
    <s v="Furniture"/>
    <x v="2"/>
    <x v="0"/>
    <x v="2"/>
    <x v="0"/>
    <n v="3"/>
    <n v="93.86"/>
    <n v="2446.27"/>
    <n v="1"/>
    <n v="80"/>
    <n v="42"/>
    <x v="258"/>
    <n v="7.0542999999999996"/>
    <x v="1"/>
    <s v="Pune"/>
    <n v="0"/>
    <x v="1"/>
    <n v="1"/>
    <n v="0"/>
    <s v="Other Issue"/>
    <n v="3319.46"/>
    <n v="1.1000000000000001"/>
    <n v="4.7"/>
    <n v="18.154299999999999"/>
    <x v="0"/>
    <x v="1"/>
    <x v="2"/>
    <n v="772.94"/>
    <n v="27.38"/>
    <n v="52.5"/>
  </r>
  <r>
    <d v="2024-07-06T00:00:00"/>
    <d v="1899-12-30T23:40:12"/>
    <x v="129"/>
    <d v="1899-12-30T16:21:55"/>
    <n v="15"/>
    <n v="3588.95"/>
    <n v="4289.82"/>
    <s v="26408467-ee51-4ff5-ad01-c70ed2a63ac5"/>
    <x v="3"/>
    <s v="421a0253-38ce-42eb-8589-b931cdd627eb"/>
    <s v="Furniture"/>
    <x v="2"/>
    <x v="0"/>
    <x v="4"/>
    <x v="0"/>
    <n v="9"/>
    <n v="466.53"/>
    <n v="3374.88"/>
    <n v="42"/>
    <n v="10"/>
    <n v="22"/>
    <x v="424"/>
    <n v="8.0079999999999991"/>
    <x v="13"/>
    <s v="Nashik"/>
    <n v="1"/>
    <x v="1"/>
    <n v="0"/>
    <n v="0"/>
    <s v="Customer Demand"/>
    <n v="1741.78"/>
    <n v="1.7"/>
    <n v="2.2000000000000002"/>
    <n v="9.3179999999999996"/>
    <x v="0"/>
    <x v="0"/>
    <x v="3"/>
    <m/>
    <m/>
    <m/>
  </r>
  <r>
    <d v="2024-07-17T00:00:00"/>
    <d v="1899-12-30T17:53:14"/>
    <x v="56"/>
    <d v="1899-12-30T01:45:04"/>
    <n v="8"/>
    <n v="2597.34"/>
    <n v="3153.92"/>
    <s v="e2938e36-9408-40da-851b-01450a00cac9"/>
    <x v="1"/>
    <s v="58241f5b-fb91-4442-b993-39a522028003"/>
    <s v="Furniture"/>
    <x v="1"/>
    <x v="0"/>
    <x v="1"/>
    <x v="0"/>
    <n v="1"/>
    <n v="435.46"/>
    <n v="590.75"/>
    <n v="43"/>
    <n v="3"/>
    <n v="28"/>
    <x v="327"/>
    <n v="5.9283000000000001"/>
    <x v="9"/>
    <s v="Mumbai"/>
    <n v="1"/>
    <x v="4"/>
    <n v="0"/>
    <n v="1"/>
    <s v="Other Issue"/>
    <n v="506.98"/>
    <n v="2.8"/>
    <n v="1.2"/>
    <n v="14.3583"/>
    <x v="1"/>
    <x v="0"/>
    <x v="1"/>
    <n v="4762.47"/>
    <n v="27.87"/>
    <n v="34.42"/>
  </r>
  <r>
    <d v="2024-10-08T00:00:00"/>
    <d v="1899-12-30T10:03:46"/>
    <x v="52"/>
    <d v="1899-12-30T10:28:08"/>
    <n v="7"/>
    <n v="298.5"/>
    <n v="2332.63"/>
    <s v="0bf28275-08bf-4912-9643-ff75de7664d7"/>
    <x v="1"/>
    <s v="0dc46851-4f3e-4fe2-ae82-10e64aa0c167"/>
    <s v="Grocery"/>
    <x v="1"/>
    <x v="0"/>
    <x v="2"/>
    <x v="3"/>
    <n v="1"/>
    <n v="374.83"/>
    <n v="4682.46"/>
    <n v="3"/>
    <n v="96"/>
    <n v="43"/>
    <x v="527"/>
    <n v="12.607900000000001"/>
    <x v="7"/>
    <s v="Chennai"/>
    <n v="1"/>
    <x v="2"/>
    <n v="0"/>
    <n v="0"/>
    <s v="Customer Demand"/>
    <n v="652.42999999999995"/>
    <n v="2.2999999999999998"/>
    <n v="3.3"/>
    <n v="14.1379"/>
    <x v="0"/>
    <x v="0"/>
    <x v="3"/>
    <n v="3546.86"/>
    <n v="3.21"/>
    <n v="26.52"/>
  </r>
  <r>
    <d v="2024-09-22T00:00:00"/>
    <d v="1899-12-30T22:51:00"/>
    <x v="102"/>
    <d v="1899-12-30T20:01:26"/>
    <n v="1"/>
    <n v="256.19"/>
    <n v="2862.9"/>
    <s v="a6199b50-84d1-4b28-93e2-6d1e46203ac9"/>
    <x v="1"/>
    <s v="4a765c4f-1375-4279-9f08-43dec0266994"/>
    <s v="Furniture"/>
    <x v="1"/>
    <x v="2"/>
    <x v="5"/>
    <x v="2"/>
    <n v="3"/>
    <n v="471.78"/>
    <n v="3775.64"/>
    <n v="32"/>
    <n v="64"/>
    <n v="18"/>
    <x v="953"/>
    <n v="3.3921000000000001"/>
    <x v="12"/>
    <s v="Pune"/>
    <n v="1"/>
    <x v="3"/>
    <n v="0"/>
    <n v="0"/>
    <s v="Other Issue"/>
    <n v="2625.59"/>
    <n v="4.5"/>
    <n v="2.4"/>
    <n v="13.472100000000001"/>
    <x v="1"/>
    <x v="0"/>
    <x v="0"/>
    <n v="2244.63"/>
    <n v="26.64"/>
    <n v="58.86"/>
  </r>
  <r>
    <d v="2024-12-11T00:00:00"/>
    <d v="1899-12-30T10:38:01"/>
    <x v="17"/>
    <d v="1899-12-30T05:05:10"/>
    <n v="4"/>
    <n v="1618.7"/>
    <n v="1530.1"/>
    <s v="8f158965-10c9-4f7a-8cf8-db5503c02bf6"/>
    <x v="2"/>
    <s v="d6ca99e7-8660-4aa1-9e12-881282f85318"/>
    <s v="Restaurant"/>
    <x v="1"/>
    <x v="0"/>
    <x v="3"/>
    <x v="3"/>
    <n v="3"/>
    <n v="444.9"/>
    <n v="2383.9299999999998"/>
    <n v="11"/>
    <n v="13"/>
    <n v="48"/>
    <x v="864"/>
    <n v="3.0295999999999998"/>
    <x v="10"/>
    <s v="Nashik"/>
    <n v="1"/>
    <x v="0"/>
    <n v="0"/>
    <n v="1"/>
    <s v="Customer Demand"/>
    <n v="4914.7"/>
    <n v="2.8"/>
    <n v="3.2"/>
    <n v="6.2096"/>
    <x v="1"/>
    <x v="1"/>
    <x v="3"/>
    <m/>
    <m/>
    <m/>
  </r>
  <r>
    <d v="2024-09-23T00:00:00"/>
    <d v="1899-12-30T04:26:43"/>
    <x v="103"/>
    <d v="1899-12-30T13:44:35"/>
    <n v="7"/>
    <n v="605.45000000000005"/>
    <n v="1109.42"/>
    <s v="9801c05e-4f1e-49b7-8afa-77aa2198e0cd"/>
    <x v="1"/>
    <s v="9197731d-e438-468b-9e53-ab465c088473"/>
    <s v="Grocery"/>
    <x v="3"/>
    <x v="1"/>
    <x v="5"/>
    <x v="1"/>
    <n v="10"/>
    <n v="73.73"/>
    <n v="4739.57"/>
    <n v="3"/>
    <n v="39"/>
    <n v="34"/>
    <x v="102"/>
    <n v="9.5846"/>
    <x v="5"/>
    <s v="Surat"/>
    <n v="1"/>
    <x v="0"/>
    <n v="1"/>
    <n v="0"/>
    <s v="Other Issue"/>
    <n v="2207.04"/>
    <n v="3.2"/>
    <n v="3.9"/>
    <n v="19.424599999999998"/>
    <x v="1"/>
    <x v="0"/>
    <x v="1"/>
    <n v="2869.52"/>
    <n v="14.59"/>
    <n v="25.86"/>
  </r>
  <r>
    <d v="2024-08-17T00:00:00"/>
    <d v="1899-12-30T08:27:29"/>
    <x v="84"/>
    <d v="1899-12-30T06:20:45"/>
    <n v="16"/>
    <n v="542.05999999999995"/>
    <n v="2689.39"/>
    <s v="63b7eee5-b5ce-440f-bcaa-8646726b8edc"/>
    <x v="1"/>
    <s v="77954a22-89a5-41f8-bbfa-b2e646ad406f"/>
    <s v="Grocery"/>
    <x v="2"/>
    <x v="1"/>
    <x v="0"/>
    <x v="7"/>
    <n v="7"/>
    <n v="412.55"/>
    <n v="4778.47"/>
    <n v="23"/>
    <n v="83"/>
    <n v="33"/>
    <x v="265"/>
    <n v="12.7141"/>
    <x v="14"/>
    <s v="Lucknow"/>
    <n v="0"/>
    <x v="4"/>
    <n v="1"/>
    <n v="1"/>
    <s v="Customer Demand"/>
    <n v="4815.8500000000004"/>
    <n v="4.3"/>
    <n v="3.8"/>
    <n v="20.694099999999999"/>
    <x v="1"/>
    <x v="0"/>
    <x v="3"/>
    <n v="4424.53"/>
    <n v="28.66"/>
    <n v="59.73"/>
  </r>
  <r>
    <d v="2024-07-19T00:00:00"/>
    <d v="1899-12-30T06:15:55"/>
    <x v="15"/>
    <d v="1899-12-30T14:37:45"/>
    <n v="2"/>
    <n v="3732.65"/>
    <n v="4019.1"/>
    <s v="e82a8c6c-a0f3-4c0d-9615-cc104e4b1509"/>
    <x v="0"/>
    <s v="497b2194-fb25-40e8-9a0a-7223653bc5ef"/>
    <s v="Furniture"/>
    <x v="1"/>
    <x v="1"/>
    <x v="0"/>
    <x v="7"/>
    <n v="2"/>
    <n v="73.510000000000005"/>
    <n v="613.34"/>
    <n v="35"/>
    <n v="86"/>
    <n v="14"/>
    <x v="1020"/>
    <n v="6.4875999999999996"/>
    <x v="7"/>
    <s v="Kolkata"/>
    <n v="1"/>
    <x v="1"/>
    <n v="0"/>
    <n v="0"/>
    <s v="Customer Demand"/>
    <n v="2336.5"/>
    <n v="4.9000000000000004"/>
    <n v="4.3"/>
    <n v="7.0675999999999997"/>
    <x v="0"/>
    <x v="0"/>
    <x v="0"/>
    <m/>
    <m/>
    <m/>
  </r>
  <r>
    <d v="2024-10-06T00:00:00"/>
    <d v="1899-12-30T21:41:39"/>
    <x v="163"/>
    <d v="1899-12-30T17:57:32"/>
    <n v="5"/>
    <n v="2209.8000000000002"/>
    <n v="823.62"/>
    <s v="cb2d22be-22de-4333-87d4-496e367ca254"/>
    <x v="4"/>
    <s v="523a4b97-627e-491c-aaa3-67967f5e1f9f"/>
    <s v="Restaurant"/>
    <x v="2"/>
    <x v="2"/>
    <x v="0"/>
    <x v="9"/>
    <n v="1"/>
    <n v="56.08"/>
    <n v="1678.14"/>
    <n v="7"/>
    <n v="50"/>
    <n v="20"/>
    <x v="1025"/>
    <n v="3.5817999999999999"/>
    <x v="5"/>
    <s v="Ludhiana"/>
    <n v="0"/>
    <x v="3"/>
    <n v="1"/>
    <n v="1"/>
    <s v="Vehicle Breakdown"/>
    <n v="4816.33"/>
    <n v="1.9"/>
    <n v="4.5999999999999996"/>
    <n v="7.1917999999999997"/>
    <x v="1"/>
    <x v="0"/>
    <x v="3"/>
    <m/>
    <m/>
    <m/>
  </r>
  <r>
    <d v="2024-11-29T00:00:00"/>
    <d v="1899-12-30T04:43:48"/>
    <x v="110"/>
    <d v="1899-12-30T09:43:27"/>
    <n v="11"/>
    <n v="4892.8900000000003"/>
    <n v="3231.26"/>
    <s v="03805690-55d0-4b64-b7c9-31c7d2ccca77"/>
    <x v="1"/>
    <s v="dfa2b018-02e2-4a88-84e5-f27f0152ec20"/>
    <s v="Furniture"/>
    <x v="0"/>
    <x v="2"/>
    <x v="1"/>
    <x v="9"/>
    <n v="6"/>
    <n v="177.12"/>
    <n v="1172.0999999999999"/>
    <n v="39"/>
    <n v="18"/>
    <n v="26"/>
    <x v="525"/>
    <n v="3.2610999999999999"/>
    <x v="6"/>
    <s v="Nashik"/>
    <n v="1"/>
    <x v="1"/>
    <n v="0"/>
    <n v="0"/>
    <s v="Vehicle Breakdown"/>
    <n v="159.88999999999999"/>
    <n v="2.6"/>
    <n v="1.9"/>
    <n v="14.021100000000001"/>
    <x v="0"/>
    <x v="0"/>
    <x v="3"/>
    <n v="320.93"/>
    <n v="8.02"/>
    <n v="10.029999999999999"/>
  </r>
  <r>
    <d v="2024-09-26T00:00:00"/>
    <d v="1899-12-30T17:52:11"/>
    <x v="181"/>
    <d v="1899-12-30T11:52:52"/>
    <n v="18"/>
    <n v="3327.66"/>
    <n v="1394.74"/>
    <s v="3953af90-23a9-4b9f-aff2-1806ffa05c97"/>
    <x v="1"/>
    <s v="762ccaa3-b8f3-482c-9574-a56851925487"/>
    <s v="Restaurant"/>
    <x v="1"/>
    <x v="1"/>
    <x v="4"/>
    <x v="0"/>
    <n v="1"/>
    <n v="98.74"/>
    <n v="2278.5100000000002"/>
    <n v="43"/>
    <n v="12"/>
    <n v="53"/>
    <x v="889"/>
    <n v="3.1107999999999998"/>
    <x v="2"/>
    <s v="Lucknow"/>
    <n v="1"/>
    <x v="0"/>
    <n v="1"/>
    <n v="0"/>
    <s v="Customer Demand"/>
    <n v="2379.83"/>
    <n v="1.8"/>
    <n v="3.9"/>
    <n v="15.050799999999999"/>
    <x v="1"/>
    <x v="0"/>
    <x v="0"/>
    <n v="187.86"/>
    <n v="2.46"/>
    <n v="13.92"/>
  </r>
  <r>
    <d v="2024-10-29T00:00:00"/>
    <d v="1899-12-30T09:09:16"/>
    <x v="32"/>
    <d v="1899-12-30T00:51:54"/>
    <n v="2"/>
    <n v="1577.06"/>
    <n v="2104.15"/>
    <s v="a2fd3270-549f-40f1-84e0-49d00ffef719"/>
    <x v="1"/>
    <s v="12ba17ce-ecf8-40bf-adf0-9b7042ae5070"/>
    <s v="Grocery"/>
    <x v="3"/>
    <x v="1"/>
    <x v="4"/>
    <x v="7"/>
    <n v="7"/>
    <n v="152.75"/>
    <n v="1003.61"/>
    <n v="8"/>
    <n v="95"/>
    <n v="17"/>
    <x v="489"/>
    <n v="3.1806000000000001"/>
    <x v="7"/>
    <s v="Ludhiana"/>
    <n v="0"/>
    <x v="2"/>
    <n v="1"/>
    <n v="0"/>
    <s v="Customer Demand"/>
    <n v="4165.2700000000004"/>
    <n v="3.7"/>
    <n v="2.9"/>
    <n v="14.640600000000001"/>
    <x v="1"/>
    <x v="0"/>
    <x v="0"/>
    <n v="74.95"/>
    <n v="17.59"/>
    <n v="30.07"/>
  </r>
  <r>
    <d v="2024-07-03T00:00:00"/>
    <d v="1899-12-30T11:15:17"/>
    <x v="59"/>
    <d v="1899-12-30T09:54:04"/>
    <n v="12"/>
    <n v="2454.39"/>
    <n v="1602.41"/>
    <s v="dba3d4cd-d03a-4cee-b189-6cae40c632c9"/>
    <x v="1"/>
    <s v="a8eeafce-9359-4e9d-bd06-e7a859c6d9db"/>
    <s v="Restaurant"/>
    <x v="0"/>
    <x v="0"/>
    <x v="2"/>
    <x v="1"/>
    <n v="2"/>
    <n v="199.03"/>
    <n v="4735.78"/>
    <n v="48"/>
    <n v="100"/>
    <n v="48"/>
    <x v="442"/>
    <n v="1.5339"/>
    <x v="3"/>
    <s v="Bangalore"/>
    <n v="1"/>
    <x v="0"/>
    <n v="0"/>
    <n v="0"/>
    <s v="Other Issue"/>
    <n v="633.51"/>
    <n v="1.3"/>
    <n v="4"/>
    <n v="12.893899999999999"/>
    <x v="1"/>
    <x v="0"/>
    <x v="3"/>
    <n v="3174.71"/>
    <n v="20.100000000000001"/>
    <n v="33.450000000000003"/>
  </r>
  <r>
    <d v="2024-08-13T00:00:00"/>
    <d v="1899-12-30T12:47:19"/>
    <x v="99"/>
    <d v="1899-12-30T18:58:51"/>
    <n v="7"/>
    <n v="3241.14"/>
    <n v="631.83000000000004"/>
    <s v="f153dbee-cfc9-4d92-bc67-5dd719725654"/>
    <x v="1"/>
    <s v="e27813b6-3591-4ac8-b30b-26a6e69faa33"/>
    <s v="Electronics"/>
    <x v="3"/>
    <x v="2"/>
    <x v="2"/>
    <x v="2"/>
    <n v="3"/>
    <n v="17.52"/>
    <n v="4997.84"/>
    <n v="5"/>
    <n v="24"/>
    <n v="13"/>
    <x v="656"/>
    <n v="1.4326000000000001"/>
    <x v="8"/>
    <s v="Surat"/>
    <n v="0"/>
    <x v="0"/>
    <n v="0"/>
    <n v="0"/>
    <s v="Other Issue"/>
    <n v="4884.37"/>
    <n v="2.4"/>
    <n v="4.5999999999999996"/>
    <n v="4.6825999999999999"/>
    <x v="1"/>
    <x v="1"/>
    <x v="3"/>
    <n v="4430.4799999999996"/>
    <n v="27.34"/>
    <n v="25.94"/>
  </r>
  <r>
    <d v="2024-09-17T00:00:00"/>
    <d v="1899-12-30T21:45:43"/>
    <x v="150"/>
    <d v="1899-12-30T09:39:27"/>
    <n v="2"/>
    <n v="674.3"/>
    <n v="1235.4000000000001"/>
    <s v="da0e3c49-96fd-4238-a58e-7eda8cd15716"/>
    <x v="4"/>
    <s v="01258ba5-75bc-4f03-8c5c-c97076386443"/>
    <s v="Furniture"/>
    <x v="2"/>
    <x v="0"/>
    <x v="4"/>
    <x v="3"/>
    <n v="6"/>
    <n v="180.58"/>
    <n v="771.82"/>
    <n v="29"/>
    <n v="35"/>
    <n v="22"/>
    <x v="418"/>
    <n v="10.2112"/>
    <x v="4"/>
    <s v="Pune"/>
    <n v="1"/>
    <x v="2"/>
    <n v="0"/>
    <n v="1"/>
    <s v="Vehicle Breakdown"/>
    <n v="532.04"/>
    <n v="3.1"/>
    <n v="4.8"/>
    <n v="18.961199999999998"/>
    <x v="0"/>
    <x v="1"/>
    <x v="3"/>
    <m/>
    <m/>
    <m/>
  </r>
  <r>
    <d v="2024-12-24T00:00:00"/>
    <d v="1899-12-30T06:53:48"/>
    <x v="54"/>
    <d v="1899-12-30T12:33:20"/>
    <n v="18"/>
    <n v="3047.15"/>
    <n v="4626.95"/>
    <s v="6e8de543-ec22-439a-86b6-cb9e00114ac7"/>
    <x v="1"/>
    <s v="de1e7999-795b-4e39-9581-bfaa895f9ed0"/>
    <s v="Restaurant"/>
    <x v="2"/>
    <x v="1"/>
    <x v="5"/>
    <x v="3"/>
    <n v="9"/>
    <n v="189.35"/>
    <n v="3297.26"/>
    <n v="18"/>
    <n v="52"/>
    <n v="26"/>
    <x v="114"/>
    <n v="6.6390000000000002"/>
    <x v="10"/>
    <s v="Mumbai"/>
    <n v="1"/>
    <x v="2"/>
    <n v="0"/>
    <n v="0"/>
    <s v="Vehicle Breakdown"/>
    <n v="3826.95"/>
    <n v="3.7"/>
    <n v="4.2"/>
    <n v="9.9290000000000003"/>
    <x v="1"/>
    <x v="0"/>
    <x v="3"/>
    <n v="4689.08"/>
    <n v="20.32"/>
    <n v="38.049999999999997"/>
  </r>
  <r>
    <d v="2024-08-30T00:00:00"/>
    <d v="1899-12-30T10:32:14"/>
    <x v="87"/>
    <d v="1899-12-30T05:55:44"/>
    <n v="18"/>
    <n v="1513.53"/>
    <n v="4891.25"/>
    <s v="151dfd5a-c524-4150-aed0-13ac3490745c"/>
    <x v="1"/>
    <s v="9e8d209f-eb22-42b8-b6dd-0b6f15904573"/>
    <s v="Restaurant"/>
    <x v="3"/>
    <x v="0"/>
    <x v="4"/>
    <x v="6"/>
    <n v="8"/>
    <n v="170.31"/>
    <n v="2642.96"/>
    <n v="50"/>
    <n v="41"/>
    <n v="56"/>
    <x v="258"/>
    <n v="13.674099999999999"/>
    <x v="3"/>
    <s v="Surat"/>
    <n v="0"/>
    <x v="4"/>
    <n v="0"/>
    <n v="0"/>
    <s v="Customer Demand"/>
    <n v="3481.98"/>
    <n v="2.7"/>
    <n v="4.5999999999999996"/>
    <n v="24.774099999999997"/>
    <x v="1"/>
    <x v="0"/>
    <x v="1"/>
    <n v="293.14999999999998"/>
    <n v="5.67"/>
    <n v="56.11"/>
  </r>
  <r>
    <d v="2024-12-18T00:00:00"/>
    <d v="1899-12-30T03:39:28"/>
    <x v="128"/>
    <d v="1899-12-30T00:20:38"/>
    <n v="18"/>
    <n v="3265.73"/>
    <n v="2633.34"/>
    <s v="4e9d3db1-0d01-4bc0-bbb1-eea9e08b695c"/>
    <x v="4"/>
    <s v="5bbeb74c-a064-4776-9338-d7172dc75c00"/>
    <s v="Electronics"/>
    <x v="1"/>
    <x v="1"/>
    <x v="4"/>
    <x v="6"/>
    <n v="2"/>
    <n v="446.32"/>
    <n v="3492.31"/>
    <n v="21"/>
    <n v="43"/>
    <n v="43"/>
    <x v="1036"/>
    <n v="14.2464"/>
    <x v="10"/>
    <s v="Mumbai"/>
    <n v="0"/>
    <x v="2"/>
    <n v="0"/>
    <n v="1"/>
    <s v="Vehicle Breakdown"/>
    <n v="4465.21"/>
    <n v="3.9"/>
    <n v="4.5999999999999996"/>
    <n v="22.016399999999997"/>
    <x v="0"/>
    <x v="0"/>
    <x v="1"/>
    <m/>
    <m/>
    <m/>
  </r>
  <r>
    <d v="2024-12-16T00:00:00"/>
    <d v="1899-12-30T14:03:15"/>
    <x v="135"/>
    <d v="1899-12-30T19:20:58"/>
    <n v="4"/>
    <n v="938.68"/>
    <n v="4805.17"/>
    <s v="0f8333e4-5aab-495e-8441-cd0c2fa092d4"/>
    <x v="1"/>
    <s v="0f5afd2d-78da-43c4-825f-7b4151a993a0"/>
    <s v="Electronics"/>
    <x v="2"/>
    <x v="0"/>
    <x v="0"/>
    <x v="7"/>
    <n v="3"/>
    <n v="463.35"/>
    <n v="3396.55"/>
    <n v="43"/>
    <n v="19"/>
    <n v="49"/>
    <x v="481"/>
    <n v="13.594900000000001"/>
    <x v="14"/>
    <s v="Chennai"/>
    <n v="1"/>
    <x v="4"/>
    <n v="0"/>
    <n v="1"/>
    <s v="Vehicle Breakdown"/>
    <n v="1625.85"/>
    <n v="3.5"/>
    <n v="3.8"/>
    <n v="18.094900000000003"/>
    <x v="0"/>
    <x v="1"/>
    <x v="3"/>
    <n v="4390.46"/>
    <n v="16.63"/>
    <n v="24.83"/>
  </r>
  <r>
    <d v="2024-07-12T00:00:00"/>
    <d v="1899-12-30T19:27:09"/>
    <x v="44"/>
    <d v="1899-12-30T18:36:21"/>
    <n v="15"/>
    <n v="3008.44"/>
    <n v="4068.53"/>
    <s v="b3e088a5-44ad-4c23-b8d4-4e4e64fdcfa1"/>
    <x v="3"/>
    <s v="05f6cc8d-0385-4d74-8bd1-6f6eb3af123e"/>
    <s v="Grocery"/>
    <x v="1"/>
    <x v="2"/>
    <x v="2"/>
    <x v="5"/>
    <n v="6"/>
    <n v="29.57"/>
    <n v="3467.92"/>
    <n v="17"/>
    <n v="13"/>
    <n v="38"/>
    <x v="50"/>
    <n v="12.6774"/>
    <x v="4"/>
    <s v="Chennai"/>
    <n v="1"/>
    <x v="4"/>
    <n v="0"/>
    <n v="1"/>
    <s v="Customer Demand"/>
    <n v="2647.83"/>
    <n v="3.8"/>
    <n v="1.1000000000000001"/>
    <n v="17.567399999999999"/>
    <x v="1"/>
    <x v="0"/>
    <x v="0"/>
    <m/>
    <m/>
    <m/>
  </r>
  <r>
    <d v="2024-11-21T00:00:00"/>
    <d v="1899-12-30T13:26:26"/>
    <x v="76"/>
    <d v="1899-12-30T15:15:46"/>
    <n v="13"/>
    <n v="2575.5700000000002"/>
    <n v="4258.74"/>
    <s v="fe8edb2f-0e62-4989-992c-956e986c17fd"/>
    <x v="3"/>
    <s v="72c1049b-2ff1-420e-a2e9-4e0423e9ac39"/>
    <s v="Furniture"/>
    <x v="1"/>
    <x v="1"/>
    <x v="2"/>
    <x v="2"/>
    <n v="4"/>
    <n v="121.72"/>
    <n v="4804.59"/>
    <n v="1"/>
    <n v="30"/>
    <n v="40"/>
    <x v="781"/>
    <n v="4.1624999999999996"/>
    <x v="11"/>
    <s v="Ludhiana"/>
    <n v="0"/>
    <x v="1"/>
    <n v="0"/>
    <n v="0"/>
    <s v="Vehicle Breakdown"/>
    <n v="3876.47"/>
    <n v="4.9000000000000004"/>
    <n v="3.4"/>
    <n v="13.9825"/>
    <x v="0"/>
    <x v="0"/>
    <x v="3"/>
    <m/>
    <m/>
    <m/>
  </r>
  <r>
    <d v="2024-10-02T00:00:00"/>
    <d v="1899-12-30T06:06:12"/>
    <x v="158"/>
    <d v="1899-12-30T20:49:35"/>
    <n v="9"/>
    <n v="534.07000000000005"/>
    <n v="1894.98"/>
    <s v="b1c37769-fb21-45fa-b6b2-2a1fb8e5c4b5"/>
    <x v="1"/>
    <s v="bf7d95cf-3155-43e7-9670-665b9fa616a3"/>
    <s v="Restaurant"/>
    <x v="1"/>
    <x v="2"/>
    <x v="3"/>
    <x v="6"/>
    <n v="5"/>
    <n v="450.77"/>
    <n v="4317.2"/>
    <n v="21"/>
    <n v="55"/>
    <n v="52"/>
    <x v="568"/>
    <n v="11.5771"/>
    <x v="14"/>
    <s v="Nashik"/>
    <n v="0"/>
    <x v="2"/>
    <n v="0"/>
    <n v="1"/>
    <s v="Customer Demand"/>
    <n v="1087.24"/>
    <n v="2.2999999999999998"/>
    <n v="2.2000000000000002"/>
    <n v="17.937100000000001"/>
    <x v="1"/>
    <x v="0"/>
    <x v="0"/>
    <n v="3980.34"/>
    <n v="29.1"/>
    <n v="3.85"/>
  </r>
  <r>
    <d v="2024-07-18T00:00:00"/>
    <d v="1899-12-30T18:52:56"/>
    <x v="162"/>
    <d v="1899-12-30T03:54:13"/>
    <n v="19"/>
    <n v="3362.14"/>
    <n v="2462.35"/>
    <s v="8fa4a265-7114-4705-a150-511f6f16d0d9"/>
    <x v="1"/>
    <s v="82fc96a3-e325-4074-9ec6-94d14754667a"/>
    <s v="Electronics"/>
    <x v="2"/>
    <x v="0"/>
    <x v="4"/>
    <x v="2"/>
    <n v="2"/>
    <n v="396.76"/>
    <n v="4525.41"/>
    <n v="17"/>
    <n v="4"/>
    <n v="9"/>
    <x v="727"/>
    <n v="0.85940000000000005"/>
    <x v="3"/>
    <s v="Ludhiana"/>
    <n v="1"/>
    <x v="2"/>
    <n v="1"/>
    <n v="1"/>
    <s v="Customer Demand"/>
    <n v="1579.75"/>
    <n v="2.9"/>
    <n v="3.8"/>
    <n v="7.5693999999999999"/>
    <x v="1"/>
    <x v="0"/>
    <x v="3"/>
    <n v="3504.09"/>
    <n v="5.55"/>
    <n v="6.08"/>
  </r>
  <r>
    <d v="2024-08-30T00:00:00"/>
    <d v="1899-12-30T00:49:16"/>
    <x v="168"/>
    <d v="1899-12-30T06:18:37"/>
    <n v="5"/>
    <n v="921.07"/>
    <n v="2459.16"/>
    <s v="d00163c2-bf34-4e3e-a3ca-074437327203"/>
    <x v="4"/>
    <s v="88f9de71-6e63-48fd-896f-aee87372db6b"/>
    <s v="Electronics"/>
    <x v="1"/>
    <x v="0"/>
    <x v="3"/>
    <x v="6"/>
    <n v="10"/>
    <n v="173.65"/>
    <n v="3458.21"/>
    <n v="3"/>
    <n v="33"/>
    <n v="16"/>
    <x v="971"/>
    <n v="3.88"/>
    <x v="8"/>
    <s v="Delhi"/>
    <n v="1"/>
    <x v="4"/>
    <n v="1"/>
    <n v="0"/>
    <s v="Other Issue"/>
    <n v="132.21"/>
    <n v="1.9"/>
    <n v="2.7"/>
    <n v="4.76"/>
    <x v="0"/>
    <x v="1"/>
    <x v="3"/>
    <m/>
    <m/>
    <m/>
  </r>
  <r>
    <d v="2024-08-26T00:00:00"/>
    <d v="1899-12-30T04:06:32"/>
    <x v="109"/>
    <d v="1899-12-30T20:20:03"/>
    <n v="6"/>
    <n v="2595.21"/>
    <n v="2431.23"/>
    <s v="ac066a38-02df-4273-b832-f25d3ff92a67"/>
    <x v="1"/>
    <s v="f8157456-dede-4af4-a5dd-171bd4f15954"/>
    <s v="Electronics"/>
    <x v="0"/>
    <x v="1"/>
    <x v="4"/>
    <x v="4"/>
    <n v="5"/>
    <n v="241.99"/>
    <n v="3496.26"/>
    <n v="1"/>
    <n v="85"/>
    <n v="9"/>
    <x v="570"/>
    <n v="0.90990000000000004"/>
    <x v="9"/>
    <s v="Jaipur"/>
    <n v="0"/>
    <x v="3"/>
    <n v="0"/>
    <n v="1"/>
    <s v="Customer Demand"/>
    <n v="3937.53"/>
    <n v="4.5999999999999996"/>
    <n v="3.1"/>
    <n v="8.7499000000000002"/>
    <x v="1"/>
    <x v="1"/>
    <x v="0"/>
    <n v="4917.42"/>
    <n v="18.68"/>
    <n v="57.36"/>
  </r>
  <r>
    <d v="2024-08-28T00:00:00"/>
    <d v="1899-12-30T14:55:24"/>
    <x v="5"/>
    <d v="1899-12-30T03:36:59"/>
    <n v="9"/>
    <n v="4597.5"/>
    <n v="3033.83"/>
    <s v="77111257-bc78-485f-af29-3d7a33ace5f0"/>
    <x v="0"/>
    <s v="16f5e794-b9a7-4f6d-b8cd-9248d83c59d2"/>
    <s v="Grocery"/>
    <x v="0"/>
    <x v="1"/>
    <x v="1"/>
    <x v="0"/>
    <n v="9"/>
    <n v="217.58"/>
    <n v="2595.1999999999998"/>
    <n v="30"/>
    <n v="19"/>
    <n v="37"/>
    <x v="143"/>
    <n v="6.4438000000000004"/>
    <x v="8"/>
    <s v="Ludhiana"/>
    <n v="0"/>
    <x v="1"/>
    <n v="1"/>
    <n v="0"/>
    <s v="Vehicle Breakdown"/>
    <n v="1416.71"/>
    <n v="1.7"/>
    <n v="1.5"/>
    <n v="8.9638000000000009"/>
    <x v="1"/>
    <x v="1"/>
    <x v="2"/>
    <m/>
    <m/>
    <m/>
  </r>
  <r>
    <d v="2024-10-14T00:00:00"/>
    <d v="1899-12-30T19:33:38"/>
    <x v="27"/>
    <d v="1899-12-30T21:42:54"/>
    <n v="5"/>
    <n v="4550.57"/>
    <n v="3703.95"/>
    <s v="6b560f06-9192-4c6b-b140-8624d3cec7cf"/>
    <x v="2"/>
    <s v="0d63ea27-0abe-421d-aa4e-05f65c0b800b"/>
    <s v="Electronics"/>
    <x v="1"/>
    <x v="1"/>
    <x v="1"/>
    <x v="9"/>
    <n v="8"/>
    <n v="87.33"/>
    <n v="1698.13"/>
    <n v="31"/>
    <n v="52"/>
    <n v="54"/>
    <x v="257"/>
    <n v="9.8694000000000006"/>
    <x v="9"/>
    <s v="Hyderabad"/>
    <n v="1"/>
    <x v="0"/>
    <n v="1"/>
    <n v="0"/>
    <s v="Other Issue"/>
    <n v="3397.15"/>
    <n v="3.5"/>
    <n v="4.2"/>
    <n v="13.5494"/>
    <x v="0"/>
    <x v="0"/>
    <x v="3"/>
    <m/>
    <m/>
    <m/>
  </r>
  <r>
    <d v="2024-07-22T00:00:00"/>
    <d v="1899-12-30T22:57:50"/>
    <x v="122"/>
    <d v="1899-12-30T12:10:56"/>
    <n v="7"/>
    <n v="377.4"/>
    <n v="2046.74"/>
    <s v="9ee2da21-600a-4de4-85a9-26634cf52266"/>
    <x v="3"/>
    <s v="6e88f386-4a90-4dcf-a85b-a64c3195a47d"/>
    <s v="Restaurant"/>
    <x v="0"/>
    <x v="2"/>
    <x v="1"/>
    <x v="8"/>
    <n v="8"/>
    <n v="348.81"/>
    <n v="2738.94"/>
    <n v="9"/>
    <n v="43"/>
    <n v="50"/>
    <x v="58"/>
    <n v="3.3268"/>
    <x v="8"/>
    <s v="Vadodara"/>
    <n v="1"/>
    <x v="2"/>
    <n v="1"/>
    <n v="0"/>
    <s v="Vehicle Breakdown"/>
    <n v="2539.31"/>
    <n v="1.2"/>
    <n v="3.7"/>
    <n v="5.7568000000000001"/>
    <x v="0"/>
    <x v="0"/>
    <x v="2"/>
    <m/>
    <m/>
    <m/>
  </r>
  <r>
    <d v="2024-12-27T00:00:00"/>
    <d v="1899-12-30T02:16:01"/>
    <x v="35"/>
    <d v="1899-12-30T23:37:19"/>
    <n v="14"/>
    <n v="3964.87"/>
    <n v="1252.29"/>
    <s v="ebba97ad-d0ae-4bb0-a0a7-40f6b44d7d77"/>
    <x v="4"/>
    <s v="dead08ca-d36e-488b-83a9-0ed3de596492"/>
    <s v="Electronics"/>
    <x v="1"/>
    <x v="0"/>
    <x v="3"/>
    <x v="9"/>
    <n v="1"/>
    <n v="269.52"/>
    <n v="3966.88"/>
    <n v="7"/>
    <n v="31"/>
    <n v="30"/>
    <x v="1114"/>
    <n v="2.9464000000000001"/>
    <x v="3"/>
    <s v="Bangalore"/>
    <n v="0"/>
    <x v="1"/>
    <n v="0"/>
    <n v="1"/>
    <s v="Customer Demand"/>
    <n v="3699.98"/>
    <n v="2.1"/>
    <n v="3"/>
    <n v="8.1164000000000005"/>
    <x v="0"/>
    <x v="1"/>
    <x v="1"/>
    <m/>
    <m/>
    <m/>
  </r>
  <r>
    <d v="2024-11-25T00:00:00"/>
    <d v="1899-12-30T02:02:06"/>
    <x v="152"/>
    <d v="1899-12-30T22:19:35"/>
    <n v="11"/>
    <n v="918.39"/>
    <n v="3950.72"/>
    <s v="d085f979-3360-4f0e-9a6d-64f4a1bd0ca5"/>
    <x v="1"/>
    <s v="eccbaba3-e02e-4c1d-93c6-e34890630411"/>
    <s v="Restaurant"/>
    <x v="1"/>
    <x v="2"/>
    <x v="2"/>
    <x v="1"/>
    <n v="5"/>
    <n v="165.9"/>
    <n v="3440.74"/>
    <n v="36"/>
    <n v="58"/>
    <n v="33"/>
    <x v="863"/>
    <n v="7.6463000000000001"/>
    <x v="7"/>
    <s v="Hyderabad"/>
    <n v="0"/>
    <x v="3"/>
    <n v="1"/>
    <n v="1"/>
    <s v="Customer Demand"/>
    <n v="4089.02"/>
    <n v="2"/>
    <n v="2.8"/>
    <n v="11.846299999999999"/>
    <x v="1"/>
    <x v="0"/>
    <x v="3"/>
    <n v="836.42"/>
    <n v="18.850000000000001"/>
    <n v="14.82"/>
  </r>
  <r>
    <d v="2024-07-11T00:00:00"/>
    <d v="1899-12-30T01:43:04"/>
    <x v="1"/>
    <d v="1899-12-30T03:08:13"/>
    <n v="11"/>
    <n v="1951.43"/>
    <n v="4629.5200000000004"/>
    <s v="7063a226-d6a3-45b6-aa5d-c57990f74475"/>
    <x v="1"/>
    <s v="69861b42-518b-4903-b3c4-76beab396ad0"/>
    <s v="Furniture"/>
    <x v="1"/>
    <x v="1"/>
    <x v="0"/>
    <x v="1"/>
    <n v="1"/>
    <n v="436.06"/>
    <n v="3194.55"/>
    <n v="9"/>
    <n v="77"/>
    <n v="24"/>
    <x v="479"/>
    <n v="7.1444000000000001"/>
    <x v="2"/>
    <s v="Ludhiana"/>
    <n v="1"/>
    <x v="3"/>
    <n v="1"/>
    <n v="0"/>
    <s v="Customer Demand"/>
    <n v="1943.52"/>
    <n v="2.5"/>
    <n v="4.7"/>
    <n v="8.6044"/>
    <x v="1"/>
    <x v="0"/>
    <x v="3"/>
    <n v="1308.98"/>
    <n v="6.07"/>
    <n v="30.78"/>
  </r>
  <r>
    <d v="2024-09-14T00:00:00"/>
    <d v="1899-12-30T22:26:13"/>
    <x v="119"/>
    <d v="1899-12-30T05:42:40"/>
    <n v="2"/>
    <n v="3410.25"/>
    <n v="2650.1"/>
    <s v="7bdd5337-4173-4d6d-b284-1826fdaa40b3"/>
    <x v="1"/>
    <s v="9160ee68-2c87-4805-beb9-c150aeab7841"/>
    <s v="Restaurant"/>
    <x v="3"/>
    <x v="1"/>
    <x v="3"/>
    <x v="1"/>
    <n v="8"/>
    <n v="397.97"/>
    <n v="2218.6999999999998"/>
    <n v="7"/>
    <n v="72"/>
    <n v="11"/>
    <x v="809"/>
    <n v="13.004200000000001"/>
    <x v="5"/>
    <s v="Delhi"/>
    <n v="0"/>
    <x v="3"/>
    <n v="1"/>
    <n v="1"/>
    <s v="Customer Demand"/>
    <n v="1420.17"/>
    <n v="1.9"/>
    <n v="4.5"/>
    <n v="24.284199999999998"/>
    <x v="0"/>
    <x v="1"/>
    <x v="3"/>
    <n v="3657.13"/>
    <n v="13.47"/>
    <n v="48.05"/>
  </r>
  <r>
    <d v="2024-09-10T00:00:00"/>
    <d v="1899-12-30T07:26:22"/>
    <x v="54"/>
    <d v="1899-12-30T06:06:41"/>
    <n v="5"/>
    <n v="4486.1000000000004"/>
    <n v="4205.6499999999996"/>
    <s v="7db8c03d-3f19-4b44-bc04-131c9a0a697a"/>
    <x v="3"/>
    <s v="ddd5f6cc-f295-41c6-a0d4-c9f22b9a9087"/>
    <s v="Furniture"/>
    <x v="0"/>
    <x v="2"/>
    <x v="0"/>
    <x v="8"/>
    <n v="8"/>
    <n v="159.25"/>
    <n v="3301.64"/>
    <n v="20"/>
    <n v="45"/>
    <n v="46"/>
    <x v="380"/>
    <n v="7.1158000000000001"/>
    <x v="11"/>
    <s v="Pune"/>
    <n v="1"/>
    <x v="1"/>
    <n v="1"/>
    <n v="0"/>
    <s v="Vehicle Breakdown"/>
    <n v="2564.0700000000002"/>
    <n v="3.2"/>
    <n v="3.3"/>
    <n v="14.4658"/>
    <x v="1"/>
    <x v="1"/>
    <x v="0"/>
    <m/>
    <m/>
    <m/>
  </r>
  <r>
    <d v="2024-07-05T00:00:00"/>
    <d v="1899-12-30T08:40:36"/>
    <x v="104"/>
    <d v="1899-12-30T17:09:51"/>
    <n v="13"/>
    <n v="3819.05"/>
    <n v="4875.38"/>
    <s v="30d19fba-5f8a-4b94-9f84-d29d329d0ec3"/>
    <x v="1"/>
    <s v="42c87fb5-bbd2-4315-90be-ba9069e7771f"/>
    <s v="Electronics"/>
    <x v="3"/>
    <x v="2"/>
    <x v="3"/>
    <x v="8"/>
    <n v="7"/>
    <n v="73.87"/>
    <n v="3968.54"/>
    <n v="5"/>
    <n v="69"/>
    <n v="34"/>
    <x v="741"/>
    <n v="1.6084000000000001"/>
    <x v="12"/>
    <s v="Jaipur"/>
    <n v="1"/>
    <x v="0"/>
    <n v="1"/>
    <n v="1"/>
    <s v="Other Issue"/>
    <n v="3317.26"/>
    <n v="3.6"/>
    <n v="2.9"/>
    <n v="7.3683999999999994"/>
    <x v="1"/>
    <x v="1"/>
    <x v="3"/>
    <n v="3682.73"/>
    <n v="17.78"/>
    <n v="9.06"/>
  </r>
  <r>
    <d v="2024-11-22T00:00:00"/>
    <d v="1899-12-30T21:18:42"/>
    <x v="122"/>
    <d v="1899-12-30T14:47:28"/>
    <n v="20"/>
    <n v="3151.36"/>
    <n v="3593.62"/>
    <s v="dc2fac35-6a8f-404a-a56c-66843b4d5aa7"/>
    <x v="3"/>
    <s v="7c217f7c-ea88-4d5b-b2bd-857b063f9fb2"/>
    <s v="Grocery"/>
    <x v="3"/>
    <x v="0"/>
    <x v="5"/>
    <x v="7"/>
    <n v="7"/>
    <n v="200.95"/>
    <n v="2034.69"/>
    <n v="50"/>
    <n v="30"/>
    <n v="45"/>
    <x v="831"/>
    <n v="13.3"/>
    <x v="2"/>
    <s v="Mumbai"/>
    <n v="1"/>
    <x v="1"/>
    <n v="0"/>
    <n v="0"/>
    <s v="Customer Demand"/>
    <n v="1409.54"/>
    <n v="4"/>
    <n v="2.4"/>
    <n v="24.92"/>
    <x v="1"/>
    <x v="0"/>
    <x v="0"/>
    <m/>
    <m/>
    <m/>
  </r>
  <r>
    <d v="2024-08-07T00:00:00"/>
    <d v="1899-12-30T02:57:45"/>
    <x v="165"/>
    <d v="1899-12-30T23:06:53"/>
    <n v="9"/>
    <n v="3990.53"/>
    <n v="2375.79"/>
    <s v="e0ef922b-798a-4881-9676-25eeb93c6246"/>
    <x v="1"/>
    <s v="33fd0272-8e7a-4e6b-ba32-aa7bb4a552c9"/>
    <s v="Restaurant"/>
    <x v="3"/>
    <x v="2"/>
    <x v="1"/>
    <x v="5"/>
    <n v="9"/>
    <n v="189.37"/>
    <n v="608.66999999999996"/>
    <n v="42"/>
    <n v="5"/>
    <n v="53"/>
    <x v="1151"/>
    <n v="2.4422000000000001"/>
    <x v="4"/>
    <s v="Ludhiana"/>
    <n v="1"/>
    <x v="3"/>
    <n v="1"/>
    <n v="1"/>
    <s v="Vehicle Breakdown"/>
    <n v="3135.24"/>
    <n v="2.5"/>
    <n v="3.1"/>
    <n v="3.5122"/>
    <x v="1"/>
    <x v="0"/>
    <x v="2"/>
    <n v="2066.77"/>
    <n v="29.39"/>
    <n v="4.2300000000000004"/>
  </r>
  <r>
    <d v="2024-11-09T00:00:00"/>
    <d v="1899-12-30T12:18:39"/>
    <x v="175"/>
    <d v="1899-12-30T12:38:27"/>
    <n v="2"/>
    <n v="3397.77"/>
    <n v="3755.54"/>
    <s v="cab5a857-28da-4c94-bd71-abe84670b72f"/>
    <x v="2"/>
    <s v="cbb0b7c8-deb6-4a10-8e9d-d0034930aab8"/>
    <s v="Restaurant"/>
    <x v="0"/>
    <x v="0"/>
    <x v="0"/>
    <x v="0"/>
    <n v="2"/>
    <n v="477.08"/>
    <n v="1220.94"/>
    <n v="9"/>
    <n v="14"/>
    <n v="31"/>
    <x v="399"/>
    <n v="6.0705999999999998"/>
    <x v="9"/>
    <s v="Ludhiana"/>
    <n v="0"/>
    <x v="0"/>
    <n v="0"/>
    <n v="1"/>
    <s v="Customer Demand"/>
    <n v="4183.3500000000004"/>
    <n v="4.5999999999999996"/>
    <n v="3.9"/>
    <n v="15.230599999999999"/>
    <x v="0"/>
    <x v="0"/>
    <x v="1"/>
    <m/>
    <m/>
    <m/>
  </r>
  <r>
    <d v="2024-11-14T00:00:00"/>
    <d v="1899-12-30T01:02:55"/>
    <x v="95"/>
    <d v="1899-12-30T16:25:28"/>
    <n v="13"/>
    <n v="4284.83"/>
    <n v="3845.17"/>
    <s v="53fabbd7-a24e-4c6e-9f38-649eb083ac5f"/>
    <x v="1"/>
    <s v="9383d199-67c8-43c0-9973-ad964bd5dc3f"/>
    <s v="Grocery"/>
    <x v="1"/>
    <x v="0"/>
    <x v="4"/>
    <x v="8"/>
    <n v="10"/>
    <n v="50.39"/>
    <n v="729.32"/>
    <n v="20"/>
    <n v="50"/>
    <n v="27"/>
    <x v="707"/>
    <n v="1.1328"/>
    <x v="9"/>
    <s v="Mumbai"/>
    <n v="0"/>
    <x v="3"/>
    <n v="0"/>
    <n v="1"/>
    <s v="Customer Demand"/>
    <n v="3127.43"/>
    <n v="4"/>
    <n v="2.8"/>
    <n v="5.4727999999999994"/>
    <x v="1"/>
    <x v="0"/>
    <x v="3"/>
    <n v="70.73"/>
    <n v="27.47"/>
    <n v="27.89"/>
  </r>
  <r>
    <d v="2024-09-17T00:00:00"/>
    <d v="1899-12-30T07:21:17"/>
    <x v="85"/>
    <d v="1899-12-30T23:30:27"/>
    <n v="18"/>
    <n v="1820.85"/>
    <n v="3992.6"/>
    <s v="22fc309c-0218-4648-bdbf-885494c6328b"/>
    <x v="2"/>
    <s v="fc306681-5d59-437f-9357-a2d6440c3042"/>
    <s v="Restaurant"/>
    <x v="3"/>
    <x v="2"/>
    <x v="4"/>
    <x v="5"/>
    <n v="10"/>
    <n v="159.66999999999999"/>
    <n v="1557.58"/>
    <n v="4"/>
    <n v="31"/>
    <n v="27"/>
    <x v="2"/>
    <n v="13.757400000000001"/>
    <x v="6"/>
    <s v="Kolkata"/>
    <n v="0"/>
    <x v="3"/>
    <n v="1"/>
    <n v="1"/>
    <s v="Customer Demand"/>
    <n v="2293.6999999999998"/>
    <n v="2.8"/>
    <n v="3.5"/>
    <n v="18.6374"/>
    <x v="0"/>
    <x v="0"/>
    <x v="0"/>
    <m/>
    <m/>
    <m/>
  </r>
  <r>
    <d v="2024-08-06T00:00:00"/>
    <d v="1899-12-30T21:03:13"/>
    <x v="166"/>
    <d v="1899-12-30T15:04:19"/>
    <n v="10"/>
    <n v="3066.21"/>
    <n v="3070.83"/>
    <s v="e61f3937-6c62-4e7c-8ab1-4de1994ec377"/>
    <x v="1"/>
    <s v="14bcc7c5-a25f-4951-a430-d1943d767d0e"/>
    <s v="Furniture"/>
    <x v="0"/>
    <x v="1"/>
    <x v="5"/>
    <x v="2"/>
    <n v="7"/>
    <n v="481.6"/>
    <n v="4227.58"/>
    <n v="30"/>
    <n v="95"/>
    <n v="18"/>
    <x v="1115"/>
    <n v="7.5365000000000002"/>
    <x v="2"/>
    <s v="Ahmedabad"/>
    <n v="0"/>
    <x v="4"/>
    <n v="0"/>
    <n v="1"/>
    <s v="Customer Demand"/>
    <n v="4316.24"/>
    <n v="3.3"/>
    <n v="2.9"/>
    <n v="15.346499999999999"/>
    <x v="1"/>
    <x v="0"/>
    <x v="0"/>
    <n v="4409.54"/>
    <n v="25.83"/>
    <n v="14.99"/>
  </r>
  <r>
    <d v="2024-11-23T00:00:00"/>
    <d v="1899-12-30T16:27:42"/>
    <x v="107"/>
    <d v="1899-12-30T21:45:26"/>
    <n v="19"/>
    <n v="1905.12"/>
    <n v="2141.77"/>
    <s v="10097c18-bead-49bb-99ae-2c67ee78bcf8"/>
    <x v="1"/>
    <s v="e46d2a71-d128-463e-aea6-11cbf2ff2dcf"/>
    <s v="Furniture"/>
    <x v="2"/>
    <x v="1"/>
    <x v="3"/>
    <x v="3"/>
    <n v="3"/>
    <n v="108.86"/>
    <n v="2924.32"/>
    <n v="33"/>
    <n v="25"/>
    <n v="17"/>
    <x v="1045"/>
    <n v="3.5682"/>
    <x v="6"/>
    <s v="Ludhiana"/>
    <n v="1"/>
    <x v="1"/>
    <n v="1"/>
    <n v="0"/>
    <s v="Vehicle Breakdown"/>
    <n v="183.76"/>
    <n v="4.4000000000000004"/>
    <n v="1.5"/>
    <n v="15.548200000000001"/>
    <x v="1"/>
    <x v="1"/>
    <x v="2"/>
    <n v="2131.5"/>
    <n v="12.1"/>
    <n v="51.49"/>
  </r>
  <r>
    <d v="2024-12-08T00:00:00"/>
    <d v="1899-12-30T06:16:04"/>
    <x v="170"/>
    <d v="1899-12-30T17:59:08"/>
    <n v="13"/>
    <n v="3353.91"/>
    <n v="1277.8399999999999"/>
    <s v="2538474a-5709-4ffd-a2e6-e9269ebe5d5f"/>
    <x v="3"/>
    <s v="522f5dd1-ef2e-4aae-98b7-ddc5e9be9f3e"/>
    <s v="Furniture"/>
    <x v="3"/>
    <x v="0"/>
    <x v="1"/>
    <x v="9"/>
    <n v="9"/>
    <n v="384.36"/>
    <n v="1431.02"/>
    <n v="33"/>
    <n v="87"/>
    <n v="57"/>
    <x v="910"/>
    <n v="8.5055999999999994"/>
    <x v="8"/>
    <s v="Jaipur"/>
    <n v="1"/>
    <x v="2"/>
    <n v="1"/>
    <n v="0"/>
    <s v="Other Issue"/>
    <n v="4149.08"/>
    <n v="2"/>
    <n v="3.7"/>
    <n v="15.9156"/>
    <x v="1"/>
    <x v="0"/>
    <x v="3"/>
    <m/>
    <m/>
    <m/>
  </r>
  <r>
    <d v="2024-09-28T00:00:00"/>
    <d v="1899-12-30T08:45:22"/>
    <x v="62"/>
    <d v="1899-12-30T20:26:14"/>
    <n v="14"/>
    <n v="2998.9"/>
    <n v="3013.77"/>
    <s v="7a1eb509-2b80-4792-aba6-98b2c9c19e0c"/>
    <x v="1"/>
    <s v="6ddb7fd6-c191-44b5-8d03-072a643923a7"/>
    <s v="Grocery"/>
    <x v="3"/>
    <x v="2"/>
    <x v="5"/>
    <x v="7"/>
    <n v="3"/>
    <n v="437.01"/>
    <n v="1070.07"/>
    <n v="50"/>
    <n v="58"/>
    <n v="19"/>
    <x v="993"/>
    <n v="4.1332000000000004"/>
    <x v="9"/>
    <s v="Nashik"/>
    <n v="1"/>
    <x v="3"/>
    <n v="1"/>
    <n v="1"/>
    <s v="Other Issue"/>
    <n v="1409.98"/>
    <n v="4.5"/>
    <n v="4.9000000000000004"/>
    <n v="9.5132000000000012"/>
    <x v="1"/>
    <x v="1"/>
    <x v="0"/>
    <n v="1308.42"/>
    <n v="3.8"/>
    <n v="18.45"/>
  </r>
  <r>
    <d v="2024-07-14T00:00:00"/>
    <d v="1899-12-30T05:35:01"/>
    <x v="149"/>
    <d v="1899-12-30T10:19:34"/>
    <n v="2"/>
    <n v="3843.86"/>
    <n v="1983.18"/>
    <s v="c5cefcee-d34a-4181-805b-8463fbd89e5a"/>
    <x v="0"/>
    <s v="4ef7bcb8-dd85-496a-bdbc-9f34f82090dd"/>
    <s v="Restaurant"/>
    <x v="3"/>
    <x v="0"/>
    <x v="2"/>
    <x v="6"/>
    <n v="9"/>
    <n v="351.32"/>
    <n v="4859.5200000000004"/>
    <n v="32"/>
    <n v="61"/>
    <n v="16"/>
    <x v="583"/>
    <n v="12.0898"/>
    <x v="6"/>
    <s v="Ludhiana"/>
    <n v="0"/>
    <x v="1"/>
    <n v="0"/>
    <n v="1"/>
    <s v="Other Issue"/>
    <n v="4915.3900000000003"/>
    <n v="3.1"/>
    <n v="2.6"/>
    <n v="17.029800000000002"/>
    <x v="1"/>
    <x v="0"/>
    <x v="0"/>
    <m/>
    <m/>
    <m/>
  </r>
  <r>
    <d v="2024-07-05T00:00:00"/>
    <d v="1899-12-30T15:19:44"/>
    <x v="98"/>
    <d v="1899-12-30T10:48:04"/>
    <n v="4"/>
    <n v="4650.01"/>
    <n v="2399.06"/>
    <s v="c88d46a4-0c93-4bf5-81f1-3d7030fa5acb"/>
    <x v="2"/>
    <s v="d847ba1d-7d3e-4718-941b-51b5dd8fdf69"/>
    <s v="Restaurant"/>
    <x v="1"/>
    <x v="1"/>
    <x v="2"/>
    <x v="0"/>
    <n v="5"/>
    <n v="127.8"/>
    <n v="3070.3"/>
    <n v="25"/>
    <n v="89"/>
    <n v="52"/>
    <x v="908"/>
    <n v="14.763500000000001"/>
    <x v="7"/>
    <s v="Jaipur"/>
    <n v="1"/>
    <x v="2"/>
    <n v="1"/>
    <n v="0"/>
    <s v="Other Issue"/>
    <n v="3103.01"/>
    <n v="2.6"/>
    <n v="4.0999999999999996"/>
    <n v="22.2135"/>
    <x v="1"/>
    <x v="0"/>
    <x v="1"/>
    <m/>
    <m/>
    <m/>
  </r>
  <r>
    <d v="2024-08-30T00:00:00"/>
    <d v="1899-12-30T17:14:16"/>
    <x v="182"/>
    <d v="1899-12-30T06:53:06"/>
    <n v="15"/>
    <n v="1557.27"/>
    <n v="3189.15"/>
    <s v="d05d2da2-93a5-4dd1-8ed9-6f2cf650a21f"/>
    <x v="1"/>
    <s v="1d5175b9-ed5f-4be3-9a6f-e9c386497186"/>
    <s v="Electronics"/>
    <x v="3"/>
    <x v="2"/>
    <x v="3"/>
    <x v="6"/>
    <n v="5"/>
    <n v="224.5"/>
    <n v="3032.85"/>
    <n v="50"/>
    <n v="58"/>
    <n v="16"/>
    <x v="744"/>
    <n v="1.2907999999999999"/>
    <x v="7"/>
    <s v="Nagpur"/>
    <n v="1"/>
    <x v="1"/>
    <n v="0"/>
    <n v="1"/>
    <s v="Customer Demand"/>
    <n v="2801.51"/>
    <n v="4.5"/>
    <n v="1.5"/>
    <n v="8.4108000000000001"/>
    <x v="0"/>
    <x v="0"/>
    <x v="3"/>
    <n v="2767.18"/>
    <n v="9.6300000000000008"/>
    <n v="56.75"/>
  </r>
  <r>
    <d v="2024-07-02T00:00:00"/>
    <d v="1899-12-30T09:14:37"/>
    <x v="3"/>
    <d v="1899-12-30T03:13:19"/>
    <n v="18"/>
    <n v="3081.73"/>
    <n v="4704.1499999999996"/>
    <s v="2ac42670-2974-48fa-924f-df5de434c402"/>
    <x v="1"/>
    <s v="f345eb94-a3c6-4ce1-8c02-0f0f80b22e80"/>
    <s v="Grocery"/>
    <x v="1"/>
    <x v="2"/>
    <x v="0"/>
    <x v="2"/>
    <n v="2"/>
    <n v="373.01"/>
    <n v="1223.05"/>
    <n v="41"/>
    <n v="16"/>
    <n v="27"/>
    <x v="852"/>
    <n v="10.0282"/>
    <x v="5"/>
    <s v="Vadodara"/>
    <n v="1"/>
    <x v="3"/>
    <n v="1"/>
    <n v="0"/>
    <s v="Customer Demand"/>
    <n v="271.5"/>
    <n v="2.2000000000000002"/>
    <n v="2.6"/>
    <n v="11.1882"/>
    <x v="1"/>
    <x v="1"/>
    <x v="3"/>
    <n v="708.55"/>
    <n v="27.54"/>
    <n v="30.98"/>
  </r>
  <r>
    <d v="2024-07-01T00:00:00"/>
    <d v="1899-12-30T03:49:44"/>
    <x v="137"/>
    <d v="1899-12-30T13:04:51"/>
    <n v="11"/>
    <n v="4428.2700000000004"/>
    <n v="3558.11"/>
    <s v="d80d43d2-eb9f-4113-b191-830519a6900b"/>
    <x v="1"/>
    <s v="49f2235e-8cd6-42ed-be4e-2d458ace3273"/>
    <s v="Furniture"/>
    <x v="2"/>
    <x v="0"/>
    <x v="3"/>
    <x v="4"/>
    <n v="8"/>
    <n v="414.23"/>
    <n v="4248.42"/>
    <n v="38"/>
    <n v="34"/>
    <n v="24"/>
    <x v="768"/>
    <n v="0.51880000000000004"/>
    <x v="6"/>
    <s v="Nagpur"/>
    <n v="1"/>
    <x v="0"/>
    <n v="0"/>
    <n v="0"/>
    <s v="Vehicle Breakdown"/>
    <n v="4291.21"/>
    <n v="3.5"/>
    <n v="1.6"/>
    <n v="6.9687999999999999"/>
    <x v="0"/>
    <x v="0"/>
    <x v="0"/>
    <n v="3972.97"/>
    <n v="13.95"/>
    <n v="52.34"/>
  </r>
  <r>
    <d v="2024-11-05T00:00:00"/>
    <d v="1899-12-30T15:40:07"/>
    <x v="36"/>
    <d v="1899-12-30T06:30:48"/>
    <n v="13"/>
    <n v="2082.4899999999998"/>
    <n v="2501.21"/>
    <s v="8521a73d-3a7b-4d50-b3ad-a7994752ba59"/>
    <x v="2"/>
    <s v="fcd46f8a-4e45-4f43-ac35-c1989546ae86"/>
    <s v="Furniture"/>
    <x v="1"/>
    <x v="2"/>
    <x v="3"/>
    <x v="5"/>
    <n v="5"/>
    <n v="263.10000000000002"/>
    <n v="3730.06"/>
    <n v="19"/>
    <n v="4"/>
    <n v="56"/>
    <x v="397"/>
    <n v="2.3731"/>
    <x v="12"/>
    <s v="Nashik"/>
    <n v="0"/>
    <x v="3"/>
    <n v="0"/>
    <n v="0"/>
    <s v="Vehicle Breakdown"/>
    <n v="3376.56"/>
    <n v="4"/>
    <n v="4.0999999999999996"/>
    <n v="4.6730999999999998"/>
    <x v="1"/>
    <x v="1"/>
    <x v="2"/>
    <m/>
    <m/>
    <m/>
  </r>
  <r>
    <d v="2024-12-24T00:00:00"/>
    <d v="1899-12-30T04:21:20"/>
    <x v="19"/>
    <d v="1899-12-30T15:07:06"/>
    <n v="20"/>
    <n v="3886.61"/>
    <n v="1563.68"/>
    <s v="aa8736ab-606f-42fc-9a62-cdbf84650c5e"/>
    <x v="1"/>
    <s v="95b965a0-afa0-4409-b1de-b1be78ec4e82"/>
    <s v="Grocery"/>
    <x v="3"/>
    <x v="2"/>
    <x v="4"/>
    <x v="6"/>
    <n v="6"/>
    <n v="431.99"/>
    <n v="886.37"/>
    <n v="50"/>
    <n v="99"/>
    <n v="60"/>
    <x v="436"/>
    <n v="11.650700000000001"/>
    <x v="11"/>
    <s v="Pune"/>
    <n v="1"/>
    <x v="4"/>
    <n v="1"/>
    <n v="0"/>
    <s v="Vehicle Breakdown"/>
    <n v="401.01"/>
    <n v="2"/>
    <n v="1"/>
    <n v="14.4407"/>
    <x v="1"/>
    <x v="0"/>
    <x v="3"/>
    <n v="997.05"/>
    <n v="5.5"/>
    <n v="12.47"/>
  </r>
  <r>
    <d v="2024-11-13T00:00:00"/>
    <d v="1899-12-30T03:18:37"/>
    <x v="131"/>
    <d v="1899-12-30T04:50:07"/>
    <n v="17"/>
    <n v="2549.58"/>
    <n v="4292.51"/>
    <s v="78c29498-4c49-4e06-bcdc-001a51439eef"/>
    <x v="1"/>
    <s v="63c09f06-d9fa-4185-a355-d5d6dd2357e5"/>
    <s v="Furniture"/>
    <x v="3"/>
    <x v="2"/>
    <x v="2"/>
    <x v="0"/>
    <n v="7"/>
    <n v="431.66"/>
    <n v="4292"/>
    <n v="40"/>
    <n v="92"/>
    <n v="44"/>
    <x v="145"/>
    <n v="3.9155000000000002"/>
    <x v="13"/>
    <s v="Kolkata"/>
    <n v="1"/>
    <x v="0"/>
    <n v="1"/>
    <n v="0"/>
    <s v="Vehicle Breakdown"/>
    <n v="1581.79"/>
    <n v="4.0999999999999996"/>
    <n v="1.7"/>
    <n v="7.2255000000000003"/>
    <x v="0"/>
    <x v="0"/>
    <x v="3"/>
    <n v="4611.1099999999997"/>
    <n v="17.079999999999998"/>
    <n v="57.01"/>
  </r>
  <r>
    <d v="2024-08-22T00:00:00"/>
    <d v="1899-12-30T23:12:16"/>
    <x v="83"/>
    <d v="1899-12-30T04:41:06"/>
    <n v="5"/>
    <n v="832.29"/>
    <n v="3537.65"/>
    <s v="d4efdbf2-a3b0-431b-846b-c98fc93947e6"/>
    <x v="0"/>
    <s v="10640aae-b02e-471f-8a96-65e92a90ac93"/>
    <s v="Grocery"/>
    <x v="1"/>
    <x v="0"/>
    <x v="5"/>
    <x v="4"/>
    <n v="8"/>
    <n v="196.85"/>
    <n v="3970.98"/>
    <n v="22"/>
    <n v="81"/>
    <n v="7"/>
    <x v="27"/>
    <n v="9.5061999999999998"/>
    <x v="4"/>
    <s v="Jaipur"/>
    <n v="0"/>
    <x v="1"/>
    <n v="0"/>
    <n v="0"/>
    <s v="Other Issue"/>
    <n v="488.77"/>
    <n v="3.3"/>
    <n v="3.5"/>
    <n v="13.9162"/>
    <x v="1"/>
    <x v="0"/>
    <x v="1"/>
    <m/>
    <m/>
    <m/>
  </r>
  <r>
    <d v="2024-12-25T00:00:00"/>
    <d v="1899-12-30T10:13:04"/>
    <x v="85"/>
    <d v="1899-12-30T14:29:34"/>
    <n v="18"/>
    <n v="2060.46"/>
    <n v="3824.08"/>
    <s v="044e2b5a-ffee-4c92-825f-cc2498bced61"/>
    <x v="1"/>
    <s v="a426f779-1093-45a1-8d15-96132447681c"/>
    <s v="Restaurant"/>
    <x v="3"/>
    <x v="2"/>
    <x v="4"/>
    <x v="1"/>
    <n v="3"/>
    <n v="206.38"/>
    <n v="898.51"/>
    <n v="42"/>
    <n v="39"/>
    <n v="31"/>
    <x v="545"/>
    <n v="4.5471000000000004"/>
    <x v="2"/>
    <s v="Nagpur"/>
    <n v="1"/>
    <x v="1"/>
    <n v="0"/>
    <n v="0"/>
    <s v="Other Issue"/>
    <n v="1003.82"/>
    <n v="1.8"/>
    <n v="5"/>
    <n v="12.4071"/>
    <x v="0"/>
    <x v="0"/>
    <x v="3"/>
    <n v="595.01"/>
    <n v="10.14"/>
    <n v="47.53"/>
  </r>
  <r>
    <d v="2024-11-11T00:00:00"/>
    <d v="1899-12-30T11:34:17"/>
    <x v="92"/>
    <d v="1899-12-30T07:46:17"/>
    <n v="16"/>
    <n v="3932.68"/>
    <n v="3008.18"/>
    <s v="1bb7b694-100d-49b7-b724-f89e0dbf02ec"/>
    <x v="1"/>
    <s v="22a9d4c5-da77-46a4-9879-b562db6a0140"/>
    <s v="Restaurant"/>
    <x v="2"/>
    <x v="1"/>
    <x v="0"/>
    <x v="5"/>
    <n v="8"/>
    <n v="295.68"/>
    <n v="2821.99"/>
    <n v="17"/>
    <n v="61"/>
    <n v="18"/>
    <x v="650"/>
    <n v="11.4892"/>
    <x v="11"/>
    <s v="Lucknow"/>
    <n v="1"/>
    <x v="1"/>
    <n v="1"/>
    <n v="1"/>
    <s v="Vehicle Breakdown"/>
    <n v="1133.3599999999999"/>
    <n v="3.4"/>
    <n v="1.8"/>
    <n v="21.479199999999999"/>
    <x v="0"/>
    <x v="0"/>
    <x v="3"/>
    <n v="3023.23"/>
    <n v="22.63"/>
    <n v="3.59"/>
  </r>
  <r>
    <d v="2024-08-27T00:00:00"/>
    <d v="1899-12-30T04:04:30"/>
    <x v="122"/>
    <d v="1899-12-30T09:02:41"/>
    <n v="12"/>
    <n v="3862.14"/>
    <n v="659.91"/>
    <s v="d0bd2414-939a-4ad5-b124-119b41d0430f"/>
    <x v="3"/>
    <s v="da68497b-85a6-4aa5-acaa-3f20b83da915"/>
    <s v="Grocery"/>
    <x v="2"/>
    <x v="1"/>
    <x v="2"/>
    <x v="9"/>
    <n v="2"/>
    <n v="310.73"/>
    <n v="521.59"/>
    <n v="45"/>
    <n v="30"/>
    <n v="25"/>
    <x v="949"/>
    <n v="6.9831000000000003"/>
    <x v="1"/>
    <s v="Nagpur"/>
    <n v="1"/>
    <x v="3"/>
    <n v="0"/>
    <n v="0"/>
    <s v="Customer Demand"/>
    <n v="2082.61"/>
    <n v="4.3"/>
    <n v="2.5"/>
    <n v="8.8531000000000013"/>
    <x v="1"/>
    <x v="0"/>
    <x v="3"/>
    <m/>
    <m/>
    <m/>
  </r>
  <r>
    <d v="2024-08-04T00:00:00"/>
    <d v="1899-12-30T23:37:40"/>
    <x v="110"/>
    <d v="1899-12-30T14:16:23"/>
    <n v="17"/>
    <n v="1953.61"/>
    <n v="633.54999999999995"/>
    <s v="c54d64f4-1575-4e29-a5c0-684345253eff"/>
    <x v="1"/>
    <s v="a38ddf2b-cb84-426f-961b-551e18897f48"/>
    <s v="Restaurant"/>
    <x v="0"/>
    <x v="2"/>
    <x v="1"/>
    <x v="3"/>
    <n v="3"/>
    <n v="267.99"/>
    <n v="1014.65"/>
    <n v="18"/>
    <n v="59"/>
    <n v="42"/>
    <x v="926"/>
    <n v="14.0206"/>
    <x v="10"/>
    <s v="Bangalore"/>
    <n v="0"/>
    <x v="3"/>
    <n v="0"/>
    <n v="1"/>
    <s v="Customer Demand"/>
    <n v="4975.83"/>
    <n v="4.7"/>
    <n v="2.2000000000000002"/>
    <n v="24.630600000000001"/>
    <x v="1"/>
    <x v="1"/>
    <x v="3"/>
    <n v="1169.95"/>
    <n v="22.3"/>
    <n v="7.28"/>
  </r>
  <r>
    <d v="2024-12-01T00:00:00"/>
    <d v="1899-12-30T12:04:51"/>
    <x v="24"/>
    <d v="1899-12-30T08:42:28"/>
    <n v="18"/>
    <n v="4367.5600000000004"/>
    <n v="2073.61"/>
    <s v="312e5f3c-fccd-4c37-ad2c-e67512d4316c"/>
    <x v="1"/>
    <s v="895130a0-10a7-4f6c-9c6c-0b17be7179aa"/>
    <s v="Electronics"/>
    <x v="0"/>
    <x v="0"/>
    <x v="4"/>
    <x v="4"/>
    <n v="2"/>
    <n v="155.61000000000001"/>
    <n v="3994.34"/>
    <n v="20"/>
    <n v="64"/>
    <n v="28"/>
    <x v="573"/>
    <n v="1.7878000000000001"/>
    <x v="11"/>
    <s v="Delhi"/>
    <n v="0"/>
    <x v="4"/>
    <n v="0"/>
    <n v="1"/>
    <s v="Other Issue"/>
    <n v="1610.42"/>
    <n v="3.1"/>
    <n v="4"/>
    <n v="5.2977999999999996"/>
    <x v="1"/>
    <x v="1"/>
    <x v="3"/>
    <n v="3897.7"/>
    <n v="27.98"/>
    <n v="5.62"/>
  </r>
  <r>
    <d v="2024-08-24T00:00:00"/>
    <d v="1899-12-30T17:20:53"/>
    <x v="110"/>
    <d v="1899-12-30T13:32:43"/>
    <n v="13"/>
    <n v="1698.03"/>
    <n v="4317.3900000000003"/>
    <s v="f96d1667-b197-4fc3-bace-6fadedd12101"/>
    <x v="1"/>
    <s v="f8e5bc8a-022f-4d6a-b751-759e693c5c3b"/>
    <s v="Grocery"/>
    <x v="3"/>
    <x v="1"/>
    <x v="2"/>
    <x v="2"/>
    <n v="7"/>
    <n v="397.75"/>
    <n v="2026.79"/>
    <n v="16"/>
    <n v="36"/>
    <n v="58"/>
    <x v="668"/>
    <n v="1.1137999999999999"/>
    <x v="12"/>
    <s v="Surat"/>
    <n v="0"/>
    <x v="0"/>
    <n v="0"/>
    <n v="0"/>
    <s v="Vehicle Breakdown"/>
    <n v="953.09"/>
    <n v="1.5"/>
    <n v="2.9"/>
    <n v="12.0838"/>
    <x v="0"/>
    <x v="0"/>
    <x v="3"/>
    <n v="1947.86"/>
    <n v="12.19"/>
    <n v="48.28"/>
  </r>
  <r>
    <d v="2024-12-15T00:00:00"/>
    <d v="1899-12-30T06:55:47"/>
    <x v="24"/>
    <d v="1899-12-30T01:20:42"/>
    <n v="8"/>
    <n v="1137.1600000000001"/>
    <n v="3727.8"/>
    <s v="1dea55ce-7f16-453b-9217-2ee71ce28bbe"/>
    <x v="2"/>
    <s v="859715ec-88be-4c24-8172-4ba20607c3e4"/>
    <s v="Electronics"/>
    <x v="0"/>
    <x v="1"/>
    <x v="1"/>
    <x v="0"/>
    <n v="5"/>
    <n v="142.94"/>
    <n v="3706.89"/>
    <n v="48"/>
    <n v="68"/>
    <n v="18"/>
    <x v="477"/>
    <n v="4.0446999999999997"/>
    <x v="14"/>
    <s v="Ahmedabad"/>
    <n v="1"/>
    <x v="1"/>
    <n v="1"/>
    <n v="1"/>
    <s v="Vehicle Breakdown"/>
    <n v="2216.25"/>
    <n v="3.4"/>
    <n v="4.4000000000000004"/>
    <n v="14.5747"/>
    <x v="1"/>
    <x v="1"/>
    <x v="0"/>
    <m/>
    <m/>
    <m/>
  </r>
  <r>
    <d v="2024-09-01T00:00:00"/>
    <d v="1899-12-30T11:57:11"/>
    <x v="141"/>
    <d v="1899-12-30T23:04:53"/>
    <n v="9"/>
    <n v="3697.26"/>
    <n v="1602.07"/>
    <s v="14356c64-a1be-415c-a000-70f3b9fd46ac"/>
    <x v="1"/>
    <s v="9bfe1764-5a28-4242-92e0-6b322abb1384"/>
    <s v="Electronics"/>
    <x v="0"/>
    <x v="0"/>
    <x v="2"/>
    <x v="0"/>
    <n v="3"/>
    <n v="229.75"/>
    <n v="1946.32"/>
    <n v="48"/>
    <n v="53"/>
    <n v="58"/>
    <x v="125"/>
    <n v="8.1130999999999993"/>
    <x v="8"/>
    <s v="Surat"/>
    <n v="1"/>
    <x v="4"/>
    <n v="0"/>
    <n v="1"/>
    <s v="Customer Demand"/>
    <n v="4254.1400000000003"/>
    <n v="1.5"/>
    <n v="2"/>
    <n v="19.773099999999999"/>
    <x v="1"/>
    <x v="1"/>
    <x v="3"/>
    <n v="1441.36"/>
    <n v="26.83"/>
    <n v="28.85"/>
  </r>
  <r>
    <d v="2024-08-14T00:00:00"/>
    <d v="1899-12-30T08:53:13"/>
    <x v="60"/>
    <d v="1899-12-30T05:16:34"/>
    <n v="7"/>
    <n v="4377.03"/>
    <n v="4550.37"/>
    <s v="c87c0e36-78d3-4572-8d14-29e8404e0d80"/>
    <x v="1"/>
    <s v="e0193c4c-4c6c-4d9e-ad91-ab9fff519e32"/>
    <s v="Grocery"/>
    <x v="3"/>
    <x v="0"/>
    <x v="1"/>
    <x v="8"/>
    <n v="1"/>
    <n v="374.01"/>
    <n v="4543.47"/>
    <n v="47"/>
    <n v="51"/>
    <n v="13"/>
    <x v="1093"/>
    <n v="2.0865999999999998"/>
    <x v="14"/>
    <s v="Mumbai"/>
    <n v="1"/>
    <x v="0"/>
    <n v="0"/>
    <n v="1"/>
    <s v="Customer Demand"/>
    <n v="4287.32"/>
    <n v="2.9"/>
    <n v="3.2"/>
    <n v="2.7965999999999998"/>
    <x v="0"/>
    <x v="1"/>
    <x v="3"/>
    <n v="2232.09"/>
    <n v="22.76"/>
    <n v="17.11"/>
  </r>
  <r>
    <d v="2024-09-27T00:00:00"/>
    <d v="1899-12-30T22:24:13"/>
    <x v="57"/>
    <d v="1899-12-30T18:02:20"/>
    <n v="18"/>
    <n v="873.26"/>
    <n v="3762.56"/>
    <s v="b4db78ac-f278-4074-bb32-83f59248c53a"/>
    <x v="3"/>
    <s v="295df88c-1239-40ca-b80b-f43a090bf45a"/>
    <s v="Grocery"/>
    <x v="0"/>
    <x v="1"/>
    <x v="5"/>
    <x v="5"/>
    <n v="7"/>
    <n v="478.39"/>
    <n v="1812.81"/>
    <n v="47"/>
    <n v="91"/>
    <n v="9"/>
    <x v="210"/>
    <n v="14.286099999999999"/>
    <x v="5"/>
    <s v="Nashik"/>
    <n v="0"/>
    <x v="2"/>
    <n v="0"/>
    <n v="0"/>
    <s v="Customer Demand"/>
    <n v="1228.3399999999999"/>
    <n v="3.6"/>
    <n v="3.9"/>
    <n v="20.016100000000002"/>
    <x v="0"/>
    <x v="0"/>
    <x v="0"/>
    <m/>
    <m/>
    <m/>
  </r>
  <r>
    <d v="2024-12-13T00:00:00"/>
    <d v="1899-12-30T07:56:12"/>
    <x v="162"/>
    <d v="1899-12-30T21:12:20"/>
    <n v="10"/>
    <n v="4912.46"/>
    <n v="4252.53"/>
    <s v="f253950b-1098-4a25-9a4f-b0c7d6e754ad"/>
    <x v="1"/>
    <s v="86118228-f970-4170-9beb-2a9a65cdd3ec"/>
    <s v="Electronics"/>
    <x v="3"/>
    <x v="2"/>
    <x v="0"/>
    <x v="4"/>
    <n v="3"/>
    <n v="482.94"/>
    <n v="1261.69"/>
    <n v="12"/>
    <n v="15"/>
    <n v="60"/>
    <x v="265"/>
    <n v="9.8231999999999999"/>
    <x v="12"/>
    <s v="Ahmedabad"/>
    <n v="0"/>
    <x v="1"/>
    <n v="1"/>
    <n v="1"/>
    <s v="Vehicle Breakdown"/>
    <n v="1611.33"/>
    <n v="4"/>
    <n v="3.6"/>
    <n v="17.8032"/>
    <x v="1"/>
    <x v="1"/>
    <x v="0"/>
    <n v="4989.3999999999996"/>
    <n v="10.7"/>
    <n v="48.98"/>
  </r>
  <r>
    <d v="2024-08-11T00:00:00"/>
    <d v="1899-12-30T04:48:37"/>
    <x v="2"/>
    <d v="1899-12-30T06:59:21"/>
    <n v="20"/>
    <n v="758.92"/>
    <n v="2085.3000000000002"/>
    <s v="936c3967-2636-4073-9a97-d778d5dbf0ac"/>
    <x v="1"/>
    <s v="9be1b70c-6f23-4086-92eb-30e3a3acee54"/>
    <s v="Grocery"/>
    <x v="0"/>
    <x v="0"/>
    <x v="4"/>
    <x v="1"/>
    <n v="1"/>
    <n v="418.47"/>
    <n v="3911.32"/>
    <n v="48"/>
    <n v="88"/>
    <n v="10"/>
    <x v="498"/>
    <n v="7.4356"/>
    <x v="6"/>
    <s v="Kolkata"/>
    <n v="0"/>
    <x v="1"/>
    <n v="0"/>
    <n v="0"/>
    <s v="Customer Demand"/>
    <n v="3888.9"/>
    <n v="2.9"/>
    <n v="3.8"/>
    <n v="17.265599999999999"/>
    <x v="1"/>
    <x v="0"/>
    <x v="3"/>
    <n v="2769.64"/>
    <n v="6.06"/>
    <n v="4.57"/>
  </r>
  <r>
    <d v="2024-12-06T00:00:00"/>
    <d v="1899-12-30T01:34:26"/>
    <x v="159"/>
    <d v="1899-12-30T00:54:53"/>
    <n v="15"/>
    <n v="3395.42"/>
    <n v="1348.08"/>
    <s v="beef3ebd-9595-4135-9228-bc3559f38ee1"/>
    <x v="1"/>
    <s v="034cf924-cafb-4c1a-9f69-352485ad07de"/>
    <s v="Furniture"/>
    <x v="2"/>
    <x v="0"/>
    <x v="3"/>
    <x v="4"/>
    <n v="6"/>
    <n v="336.5"/>
    <n v="1507.1"/>
    <n v="3"/>
    <n v="36"/>
    <n v="49"/>
    <x v="494"/>
    <n v="7.8421000000000003"/>
    <x v="6"/>
    <s v="Ahmedabad"/>
    <n v="0"/>
    <x v="2"/>
    <n v="0"/>
    <n v="1"/>
    <s v="Vehicle Breakdown"/>
    <n v="3913.02"/>
    <n v="4.3"/>
    <n v="1.7"/>
    <n v="18.182099999999998"/>
    <x v="1"/>
    <x v="1"/>
    <x v="3"/>
    <n v="1303.21"/>
    <n v="6.79"/>
    <n v="20.49"/>
  </r>
  <r>
    <d v="2024-07-26T00:00:00"/>
    <d v="1899-12-30T11:15:37"/>
    <x v="34"/>
    <d v="1899-12-30T18:48:16"/>
    <n v="13"/>
    <n v="3319.41"/>
    <n v="567.86"/>
    <s v="d203c704-13f5-47f6-adb0-246035249afe"/>
    <x v="1"/>
    <s v="194547bc-918c-44d1-953d-1e31d94bd5a6"/>
    <s v="Restaurant"/>
    <x v="2"/>
    <x v="2"/>
    <x v="4"/>
    <x v="0"/>
    <n v="1"/>
    <n v="219.28"/>
    <n v="4020.94"/>
    <n v="31"/>
    <n v="79"/>
    <n v="23"/>
    <x v="661"/>
    <n v="7.4725000000000001"/>
    <x v="4"/>
    <s v="Chennai"/>
    <n v="0"/>
    <x v="0"/>
    <n v="0"/>
    <n v="1"/>
    <s v="Customer Demand"/>
    <n v="621.34"/>
    <n v="1.8"/>
    <n v="3.7"/>
    <n v="9.7825000000000006"/>
    <x v="0"/>
    <x v="0"/>
    <x v="3"/>
    <n v="371.3"/>
    <n v="14.22"/>
    <n v="25.69"/>
  </r>
  <r>
    <d v="2024-10-10T00:00:00"/>
    <d v="1899-12-30T03:16:28"/>
    <x v="27"/>
    <d v="1899-12-30T12:38:45"/>
    <n v="17"/>
    <n v="2783.95"/>
    <n v="4142.32"/>
    <s v="9faa90b3-6ab0-45a8-a54e-7edb41c949f0"/>
    <x v="0"/>
    <s v="7de9e14c-b914-481b-b6ac-0d529d424ea9"/>
    <s v="Electronics"/>
    <x v="3"/>
    <x v="0"/>
    <x v="1"/>
    <x v="7"/>
    <n v="5"/>
    <n v="310.69"/>
    <n v="2451.3000000000002"/>
    <n v="16"/>
    <n v="94"/>
    <n v="25"/>
    <x v="146"/>
    <n v="8.8491"/>
    <x v="1"/>
    <s v="Bangalore"/>
    <n v="1"/>
    <x v="3"/>
    <n v="0"/>
    <n v="1"/>
    <s v="Vehicle Breakdown"/>
    <n v="405.61"/>
    <n v="3.6"/>
    <n v="2"/>
    <n v="15.8491"/>
    <x v="1"/>
    <x v="0"/>
    <x v="3"/>
    <m/>
    <m/>
    <m/>
  </r>
  <r>
    <d v="2024-11-23T00:00:00"/>
    <d v="1899-12-30T12:27:56"/>
    <x v="140"/>
    <d v="1899-12-30T20:09:44"/>
    <n v="4"/>
    <n v="810.03"/>
    <n v="938.76"/>
    <s v="36214d6d-a5b0-458d-aec2-d8600fe31b7a"/>
    <x v="1"/>
    <s v="ee932cca-e271-49f1-805b-85da6bf85b85"/>
    <s v="Grocery"/>
    <x v="3"/>
    <x v="2"/>
    <x v="0"/>
    <x v="3"/>
    <n v="9"/>
    <n v="322.38"/>
    <n v="802.47"/>
    <n v="1"/>
    <n v="23"/>
    <n v="15"/>
    <x v="60"/>
    <n v="13.101900000000001"/>
    <x v="10"/>
    <s v="Nagpur"/>
    <n v="0"/>
    <x v="4"/>
    <n v="0"/>
    <n v="0"/>
    <s v="Other Issue"/>
    <n v="498.65"/>
    <n v="2.2000000000000002"/>
    <n v="2.5"/>
    <n v="19.201900000000002"/>
    <x v="0"/>
    <x v="0"/>
    <x v="0"/>
    <n v="647.13"/>
    <n v="25.21"/>
    <n v="46.66"/>
  </r>
  <r>
    <d v="2024-07-13T00:00:00"/>
    <d v="1899-12-30T06:33:39"/>
    <x v="78"/>
    <d v="1899-12-30T13:41:48"/>
    <n v="13"/>
    <n v="3070.43"/>
    <n v="4347.22"/>
    <s v="673fecfb-93ab-479d-9fd9-00093380aa70"/>
    <x v="1"/>
    <s v="e845baba-cae9-454d-b164-ec01109dd420"/>
    <s v="Electronics"/>
    <x v="2"/>
    <x v="0"/>
    <x v="5"/>
    <x v="8"/>
    <n v="5"/>
    <n v="328.6"/>
    <n v="4632.01"/>
    <n v="29"/>
    <n v="13"/>
    <n v="22"/>
    <x v="356"/>
    <n v="3.1006"/>
    <x v="3"/>
    <s v="Hyderabad"/>
    <n v="1"/>
    <x v="2"/>
    <n v="0"/>
    <n v="0"/>
    <s v="Vehicle Breakdown"/>
    <n v="4303.28"/>
    <n v="2.9"/>
    <n v="4.5999999999999996"/>
    <n v="6.9005999999999998"/>
    <x v="1"/>
    <x v="0"/>
    <x v="3"/>
    <n v="4094.49"/>
    <n v="25.09"/>
    <n v="50.62"/>
  </r>
  <r>
    <d v="2024-09-17T00:00:00"/>
    <d v="1899-12-30T11:18:16"/>
    <x v="39"/>
    <d v="1899-12-30T04:45:58"/>
    <n v="1"/>
    <n v="1987.83"/>
    <n v="1215.92"/>
    <s v="a6442afe-66a5-48fa-84e6-499ddf7090c0"/>
    <x v="4"/>
    <s v="9f32419d-98d4-4afa-8d83-6df1a0b00116"/>
    <s v="Grocery"/>
    <x v="1"/>
    <x v="2"/>
    <x v="5"/>
    <x v="3"/>
    <n v="6"/>
    <n v="42.88"/>
    <n v="4590.74"/>
    <n v="17"/>
    <n v="68"/>
    <n v="16"/>
    <x v="549"/>
    <n v="10.724299999999999"/>
    <x v="6"/>
    <s v="Jaipur"/>
    <n v="0"/>
    <x v="1"/>
    <n v="0"/>
    <n v="0"/>
    <s v="Other Issue"/>
    <n v="619.22"/>
    <n v="1"/>
    <n v="3.9"/>
    <n v="15.724299999999999"/>
    <x v="1"/>
    <x v="0"/>
    <x v="0"/>
    <m/>
    <m/>
    <m/>
  </r>
  <r>
    <d v="2024-08-03T00:00:00"/>
    <d v="1899-12-30T13:09:05"/>
    <x v="181"/>
    <d v="1899-12-30T10:59:02"/>
    <n v="17"/>
    <n v="4089.6"/>
    <n v="744.02"/>
    <s v="e15d7178-120f-4f95-8e97-e02863a5a3fb"/>
    <x v="1"/>
    <s v="f26537f2-4750-4573-9e82-b1f90b8df8fa"/>
    <s v="Grocery"/>
    <x v="0"/>
    <x v="1"/>
    <x v="2"/>
    <x v="7"/>
    <n v="7"/>
    <n v="60.16"/>
    <n v="1083.6300000000001"/>
    <n v="15"/>
    <n v="90"/>
    <n v="52"/>
    <x v="1080"/>
    <n v="9.7790999999999997"/>
    <x v="12"/>
    <s v="Hyderabad"/>
    <n v="1"/>
    <x v="3"/>
    <n v="1"/>
    <n v="0"/>
    <s v="Vehicle Breakdown"/>
    <n v="4159.6000000000004"/>
    <n v="1.3"/>
    <n v="3.1"/>
    <n v="13.7491"/>
    <x v="0"/>
    <x v="1"/>
    <x v="3"/>
    <n v="3186.45"/>
    <n v="29.24"/>
    <n v="56.17"/>
  </r>
  <r>
    <d v="2024-08-13T00:00:00"/>
    <d v="1899-12-30T01:07:15"/>
    <x v="99"/>
    <d v="1899-12-30T20:27:49"/>
    <n v="9"/>
    <n v="4554.9799999999996"/>
    <n v="918.93"/>
    <s v="6ada87b5-a9d8-451d-aef8-503526064ca8"/>
    <x v="1"/>
    <s v="35ea47dd-8973-4c00-8757-50714b974b87"/>
    <s v="Electronics"/>
    <x v="3"/>
    <x v="1"/>
    <x v="5"/>
    <x v="9"/>
    <n v="8"/>
    <n v="81.91"/>
    <n v="525.17999999999995"/>
    <n v="39"/>
    <n v="71"/>
    <n v="43"/>
    <x v="280"/>
    <n v="6.2747999999999999"/>
    <x v="8"/>
    <s v="Kolkata"/>
    <n v="1"/>
    <x v="1"/>
    <n v="0"/>
    <n v="0"/>
    <s v="Customer Demand"/>
    <n v="2819.72"/>
    <n v="3.1"/>
    <n v="3"/>
    <n v="8.2447999999999997"/>
    <x v="0"/>
    <x v="0"/>
    <x v="3"/>
    <n v="637.1"/>
    <n v="14.93"/>
    <n v="17.02"/>
  </r>
  <r>
    <d v="2024-11-06T00:00:00"/>
    <d v="1899-12-30T19:46:39"/>
    <x v="42"/>
    <d v="1899-12-30T13:56:50"/>
    <n v="19"/>
    <n v="2804.5"/>
    <n v="3844.92"/>
    <s v="c473df64-6c17-4649-9909-4e09d8e5b2c3"/>
    <x v="1"/>
    <s v="4e8e1ecf-ec3b-4eae-9d99-743047d28bc7"/>
    <s v="Grocery"/>
    <x v="3"/>
    <x v="0"/>
    <x v="5"/>
    <x v="3"/>
    <n v="1"/>
    <n v="298.8"/>
    <n v="2722.2"/>
    <n v="47"/>
    <n v="33"/>
    <n v="59"/>
    <x v="603"/>
    <n v="2.2239"/>
    <x v="6"/>
    <s v="Surat"/>
    <n v="1"/>
    <x v="4"/>
    <n v="1"/>
    <n v="1"/>
    <s v="Customer Demand"/>
    <n v="1930.31"/>
    <n v="4.5"/>
    <n v="3"/>
    <n v="10.8139"/>
    <x v="1"/>
    <x v="1"/>
    <x v="3"/>
    <n v="928.13"/>
    <n v="18.420000000000002"/>
    <n v="27.33"/>
  </r>
  <r>
    <d v="2024-12-12T00:00:00"/>
    <d v="1899-12-30T02:05:41"/>
    <x v="107"/>
    <d v="1899-12-30T03:57:47"/>
    <n v="9"/>
    <n v="1640.89"/>
    <n v="2108.4899999999998"/>
    <s v="0fd3e1cb-a8ad-4b05-9bee-9179e04167e3"/>
    <x v="1"/>
    <s v="6a5b3b08-862a-4ab6-bc2e-392aed7de482"/>
    <s v="Grocery"/>
    <x v="3"/>
    <x v="1"/>
    <x v="3"/>
    <x v="2"/>
    <n v="9"/>
    <n v="68.38"/>
    <n v="1053.2"/>
    <n v="10"/>
    <n v="25"/>
    <n v="8"/>
    <x v="1138"/>
    <n v="2.427"/>
    <x v="1"/>
    <s v="Chennai"/>
    <n v="0"/>
    <x v="4"/>
    <n v="1"/>
    <n v="0"/>
    <s v="Other Issue"/>
    <n v="1813.56"/>
    <n v="4.8"/>
    <n v="4.8"/>
    <n v="13.106999999999999"/>
    <x v="1"/>
    <x v="1"/>
    <x v="1"/>
    <n v="874.68"/>
    <n v="10.66"/>
    <n v="25.9"/>
  </r>
  <r>
    <d v="2024-09-03T00:00:00"/>
    <d v="1899-12-30T17:00:23"/>
    <x v="80"/>
    <d v="1899-12-30T02:29:58"/>
    <n v="9"/>
    <n v="782.38"/>
    <n v="1411.23"/>
    <s v="1b021bc4-54f5-4007-b3e6-9bd33dc2715e"/>
    <x v="1"/>
    <s v="6bf09ddd-752f-4939-8657-b1b85a62c330"/>
    <s v="Electronics"/>
    <x v="0"/>
    <x v="0"/>
    <x v="3"/>
    <x v="4"/>
    <n v="9"/>
    <n v="143.41999999999999"/>
    <n v="2477.59"/>
    <n v="32"/>
    <n v="10"/>
    <n v="26"/>
    <x v="637"/>
    <n v="9.3762000000000008"/>
    <x v="6"/>
    <s v="Lucknow"/>
    <n v="1"/>
    <x v="1"/>
    <n v="0"/>
    <n v="0"/>
    <s v="Other Issue"/>
    <n v="2496.06"/>
    <n v="3.4"/>
    <n v="1.5"/>
    <n v="14.496200000000002"/>
    <x v="0"/>
    <x v="1"/>
    <x v="0"/>
    <n v="2672.43"/>
    <n v="11.4"/>
    <n v="33.450000000000003"/>
  </r>
  <r>
    <d v="2024-06-29T00:00:00"/>
    <d v="1899-12-30T10:24:30"/>
    <x v="164"/>
    <d v="1899-12-30T14:41:21"/>
    <n v="3"/>
    <n v="1823.53"/>
    <n v="1170.6400000000001"/>
    <s v="5ee1c1e9-4542-4851-a6d5-7fb5c6513c01"/>
    <x v="0"/>
    <s v="42cc3e6c-3f5b-429e-a45d-0c5339b43cec"/>
    <s v="Electronics"/>
    <x v="2"/>
    <x v="1"/>
    <x v="1"/>
    <x v="3"/>
    <n v="6"/>
    <n v="448.63"/>
    <n v="4503.6499999999996"/>
    <n v="6"/>
    <n v="42"/>
    <n v="48"/>
    <x v="601"/>
    <n v="10.8025"/>
    <x v="6"/>
    <s v="Jaipur"/>
    <n v="0"/>
    <x v="4"/>
    <n v="1"/>
    <n v="1"/>
    <s v="Customer Demand"/>
    <n v="4414.8100000000004"/>
    <n v="2.8"/>
    <n v="2.7"/>
    <n v="20.752499999999998"/>
    <x v="0"/>
    <x v="1"/>
    <x v="2"/>
    <m/>
    <m/>
    <m/>
  </r>
  <r>
    <d v="2024-10-11T00:00:00"/>
    <d v="1899-12-30T12:20:17"/>
    <x v="72"/>
    <d v="1899-12-30T13:53:41"/>
    <n v="14"/>
    <n v="3102.55"/>
    <n v="2454.59"/>
    <s v="5819bff5-3f7f-4437-b499-000ea2a52748"/>
    <x v="1"/>
    <s v="904e8722-ae7d-4f8d-ad50-da3c129a44a2"/>
    <s v="Grocery"/>
    <x v="1"/>
    <x v="1"/>
    <x v="2"/>
    <x v="3"/>
    <n v="2"/>
    <n v="211.98"/>
    <n v="1554.24"/>
    <n v="43"/>
    <n v="25"/>
    <n v="54"/>
    <x v="670"/>
    <n v="13.5604"/>
    <x v="2"/>
    <s v="Ahmedabad"/>
    <n v="0"/>
    <x v="1"/>
    <n v="0"/>
    <n v="0"/>
    <s v="Other Issue"/>
    <n v="4097.9399999999996"/>
    <n v="3.8"/>
    <n v="3.7"/>
    <n v="16.490400000000001"/>
    <x v="1"/>
    <x v="0"/>
    <x v="0"/>
    <n v="618.07000000000005"/>
    <n v="19.16"/>
    <n v="16.04"/>
  </r>
  <r>
    <d v="2024-09-24T00:00:00"/>
    <d v="1899-12-30T22:54:52"/>
    <x v="101"/>
    <d v="1899-12-30T22:54:47"/>
    <n v="18"/>
    <n v="1590.18"/>
    <n v="4204.03"/>
    <s v="bbc308fa-1ac8-4470-8d00-66b35168e7ad"/>
    <x v="3"/>
    <s v="c3da5562-1b37-4135-95e9-61500c72286b"/>
    <s v="Restaurant"/>
    <x v="3"/>
    <x v="1"/>
    <x v="4"/>
    <x v="4"/>
    <n v="6"/>
    <n v="250.61"/>
    <n v="3866.27"/>
    <n v="17"/>
    <n v="24"/>
    <n v="55"/>
    <x v="309"/>
    <n v="5.1638000000000002"/>
    <x v="8"/>
    <s v="Lucknow"/>
    <n v="1"/>
    <x v="0"/>
    <n v="0"/>
    <n v="0"/>
    <s v="Vehicle Breakdown"/>
    <n v="3442.36"/>
    <n v="4.2"/>
    <n v="1.6"/>
    <n v="15.543800000000001"/>
    <x v="0"/>
    <x v="1"/>
    <x v="3"/>
    <m/>
    <m/>
    <m/>
  </r>
  <r>
    <d v="2024-09-18T00:00:00"/>
    <d v="1899-12-30T22:17:00"/>
    <x v="69"/>
    <d v="1899-12-30T09:53:41"/>
    <n v="5"/>
    <n v="1190.3699999999999"/>
    <n v="3272.29"/>
    <s v="5e63cac1-f289-4228-840e-b6e22d57139d"/>
    <x v="0"/>
    <s v="09b24694-c5ff-41c1-b383-514f56719960"/>
    <s v="Electronics"/>
    <x v="0"/>
    <x v="2"/>
    <x v="4"/>
    <x v="0"/>
    <n v="3"/>
    <n v="492.08"/>
    <n v="4357.5200000000004"/>
    <n v="2"/>
    <n v="62"/>
    <n v="49"/>
    <x v="810"/>
    <n v="3.6326000000000001"/>
    <x v="14"/>
    <s v="Vadodara"/>
    <n v="0"/>
    <x v="0"/>
    <n v="1"/>
    <n v="0"/>
    <s v="Customer Demand"/>
    <n v="919.3"/>
    <n v="3.9"/>
    <n v="2.5"/>
    <n v="5.0026000000000002"/>
    <x v="0"/>
    <x v="0"/>
    <x v="1"/>
    <m/>
    <m/>
    <m/>
  </r>
  <r>
    <d v="2024-12-14T00:00:00"/>
    <d v="1899-12-30T14:10:12"/>
    <x v="27"/>
    <d v="1899-12-30T10:21:23"/>
    <n v="14"/>
    <n v="2270.3200000000002"/>
    <n v="932.63"/>
    <s v="0d0c1e77-43a5-40df-b227-dc54a7aaaaab"/>
    <x v="1"/>
    <s v="0447ac09-64dd-4980-acd1-229af27efea2"/>
    <s v="Electronics"/>
    <x v="0"/>
    <x v="1"/>
    <x v="3"/>
    <x v="2"/>
    <n v="7"/>
    <n v="448.61"/>
    <n v="2543.5100000000002"/>
    <n v="49"/>
    <n v="11"/>
    <n v="31"/>
    <x v="252"/>
    <n v="9.5061999999999998"/>
    <x v="0"/>
    <s v="Lucknow"/>
    <n v="1"/>
    <x v="3"/>
    <n v="1"/>
    <n v="1"/>
    <s v="Other Issue"/>
    <n v="521.97"/>
    <n v="4.5"/>
    <n v="2.2999999999999998"/>
    <n v="14.856199999999999"/>
    <x v="0"/>
    <x v="0"/>
    <x v="3"/>
    <n v="767.66"/>
    <n v="8.5"/>
    <n v="34.69"/>
  </r>
  <r>
    <d v="2024-07-16T00:00:00"/>
    <d v="1899-12-30T11:02:31"/>
    <x v="70"/>
    <d v="1899-12-30T18:30:00"/>
    <n v="9"/>
    <n v="398.82"/>
    <n v="2146.67"/>
    <s v="f5d8f6cf-43e7-46b3-ae7a-288175f0ecfd"/>
    <x v="0"/>
    <s v="b3d72f10-5294-4664-b2ae-7d7df9db0c12"/>
    <s v="Grocery"/>
    <x v="3"/>
    <x v="2"/>
    <x v="3"/>
    <x v="9"/>
    <n v="2"/>
    <n v="96.44"/>
    <n v="2755.34"/>
    <n v="39"/>
    <n v="81"/>
    <n v="41"/>
    <x v="846"/>
    <n v="4.101"/>
    <x v="12"/>
    <s v="Kolkata"/>
    <n v="0"/>
    <x v="1"/>
    <n v="1"/>
    <n v="0"/>
    <s v="Vehicle Breakdown"/>
    <n v="2173.5500000000002"/>
    <n v="2.2000000000000002"/>
    <n v="4.4000000000000004"/>
    <n v="7.0009999999999994"/>
    <x v="0"/>
    <x v="1"/>
    <x v="3"/>
    <m/>
    <m/>
    <m/>
  </r>
  <r>
    <d v="2024-10-19T00:00:00"/>
    <d v="1899-12-30T16:31:48"/>
    <x v="6"/>
    <d v="1899-12-30T20:10:22"/>
    <n v="5"/>
    <n v="3548.63"/>
    <n v="2306.31"/>
    <s v="722cfa97-ae4d-4ec2-a9ad-4e5fef28898c"/>
    <x v="0"/>
    <s v="b5368f3f-51a1-455f-8329-d7ce0442a95d"/>
    <s v="Restaurant"/>
    <x v="3"/>
    <x v="1"/>
    <x v="3"/>
    <x v="0"/>
    <n v="6"/>
    <n v="483.17"/>
    <n v="3252.76"/>
    <n v="40"/>
    <n v="24"/>
    <n v="23"/>
    <x v="1073"/>
    <n v="14.063499999999999"/>
    <x v="3"/>
    <s v="Surat"/>
    <n v="0"/>
    <x v="4"/>
    <n v="0"/>
    <n v="1"/>
    <s v="Other Issue"/>
    <n v="1205.19"/>
    <n v="4.9000000000000004"/>
    <n v="2.8"/>
    <n v="21.7135"/>
    <x v="1"/>
    <x v="0"/>
    <x v="3"/>
    <m/>
    <m/>
    <m/>
  </r>
  <r>
    <d v="2024-07-21T00:00:00"/>
    <d v="1899-12-30T05:12:21"/>
    <x v="173"/>
    <d v="1899-12-30T07:25:25"/>
    <n v="17"/>
    <n v="128.78"/>
    <n v="1479.61"/>
    <s v="7e7a31f1-3781-4a0c-809f-7822020986d7"/>
    <x v="1"/>
    <s v="c65adcfb-644e-493d-8e5e-0604f4a129ed"/>
    <s v="Furniture"/>
    <x v="0"/>
    <x v="0"/>
    <x v="3"/>
    <x v="6"/>
    <n v="10"/>
    <n v="492.66"/>
    <n v="1182.22"/>
    <n v="10"/>
    <n v="16"/>
    <n v="53"/>
    <x v="900"/>
    <n v="13.8711"/>
    <x v="11"/>
    <s v="Pune"/>
    <n v="0"/>
    <x v="0"/>
    <n v="0"/>
    <n v="1"/>
    <s v="Vehicle Breakdown"/>
    <n v="738.88"/>
    <n v="1.1000000000000001"/>
    <n v="4.5"/>
    <n v="20.671099999999999"/>
    <x v="0"/>
    <x v="0"/>
    <x v="3"/>
    <n v="1217.0899999999999"/>
    <n v="13.6"/>
    <n v="34.97"/>
  </r>
  <r>
    <d v="2024-09-19T00:00:00"/>
    <d v="1899-12-30T11:07:05"/>
    <x v="69"/>
    <d v="1899-12-30T02:14:20"/>
    <n v="1"/>
    <n v="2201.86"/>
    <n v="3693.24"/>
    <s v="b48e7da2-0a26-49af-8e79-b4814dd96909"/>
    <x v="1"/>
    <s v="7a4787d1-4cd1-4af2-b9f2-4117c68e4404"/>
    <s v="Furniture"/>
    <x v="0"/>
    <x v="2"/>
    <x v="4"/>
    <x v="0"/>
    <n v="4"/>
    <n v="351.41"/>
    <n v="2096.63"/>
    <n v="37"/>
    <n v="24"/>
    <n v="27"/>
    <x v="309"/>
    <n v="2.0091999999999999"/>
    <x v="4"/>
    <s v="Pune"/>
    <n v="0"/>
    <x v="2"/>
    <n v="0"/>
    <n v="0"/>
    <s v="Vehicle Breakdown"/>
    <n v="3457.86"/>
    <n v="2.6"/>
    <n v="2.2000000000000002"/>
    <n v="12.389200000000001"/>
    <x v="1"/>
    <x v="0"/>
    <x v="0"/>
    <n v="2280.6799999999998"/>
    <n v="29.79"/>
    <n v="47.09"/>
  </r>
  <r>
    <d v="2024-07-04T00:00:00"/>
    <d v="1899-12-30T15:48:16"/>
    <x v="110"/>
    <d v="1899-12-30T02:33:47"/>
    <n v="6"/>
    <n v="3337.77"/>
    <n v="568.59"/>
    <s v="db7430fa-1fd4-4a2d-acc5-b419b37d8fe0"/>
    <x v="1"/>
    <s v="3b0f6d58-5da3-4491-8f7e-c68d0854f161"/>
    <s v="Restaurant"/>
    <x v="2"/>
    <x v="0"/>
    <x v="2"/>
    <x v="1"/>
    <n v="4"/>
    <n v="499.71"/>
    <n v="4002.63"/>
    <n v="13"/>
    <n v="64"/>
    <n v="30"/>
    <x v="140"/>
    <n v="3.8792"/>
    <x v="2"/>
    <s v="Pune"/>
    <n v="1"/>
    <x v="4"/>
    <n v="0"/>
    <n v="0"/>
    <s v="Other Issue"/>
    <n v="2045.9"/>
    <n v="1.5"/>
    <n v="2.4"/>
    <n v="15.639199999999999"/>
    <x v="1"/>
    <x v="0"/>
    <x v="0"/>
    <n v="272.27999999999997"/>
    <n v="15.4"/>
    <n v="42.35"/>
  </r>
  <r>
    <d v="2024-09-19T00:00:00"/>
    <d v="1899-12-30T04:33:38"/>
    <x v="0"/>
    <d v="1899-12-30T09:43:52"/>
    <n v="10"/>
    <n v="1825.49"/>
    <n v="730.78"/>
    <s v="a27bd1c0-c0c5-49cf-bb48-9109ee9fb077"/>
    <x v="3"/>
    <s v="cb1357dc-44df-4a63-bb1e-678bf037a750"/>
    <s v="Grocery"/>
    <x v="0"/>
    <x v="1"/>
    <x v="5"/>
    <x v="5"/>
    <n v="8"/>
    <n v="253.28"/>
    <n v="2290.33"/>
    <n v="15"/>
    <n v="18"/>
    <n v="28"/>
    <x v="589"/>
    <n v="14.4641"/>
    <x v="2"/>
    <s v="Ahmedabad"/>
    <n v="1"/>
    <x v="4"/>
    <n v="0"/>
    <n v="0"/>
    <s v="Customer Demand"/>
    <n v="2813.21"/>
    <n v="1.6"/>
    <n v="3.6"/>
    <n v="17.764099999999999"/>
    <x v="1"/>
    <x v="0"/>
    <x v="3"/>
    <m/>
    <m/>
    <m/>
  </r>
  <r>
    <d v="2024-11-25T00:00:00"/>
    <d v="1899-12-30T07:04:14"/>
    <x v="167"/>
    <d v="1899-12-30T22:25:38"/>
    <n v="17"/>
    <n v="1455.66"/>
    <n v="3294.37"/>
    <s v="725a98c8-9704-4b79-a4c2-f74be92992f5"/>
    <x v="2"/>
    <s v="d8936b47-095f-4701-adb9-2b6a1acb65cb"/>
    <s v="Restaurant"/>
    <x v="2"/>
    <x v="2"/>
    <x v="0"/>
    <x v="8"/>
    <n v="3"/>
    <n v="401.96"/>
    <n v="3385.69"/>
    <n v="43"/>
    <n v="9"/>
    <n v="44"/>
    <x v="604"/>
    <n v="2.6101999999999999"/>
    <x v="12"/>
    <s v="Vadodara"/>
    <n v="0"/>
    <x v="1"/>
    <n v="1"/>
    <n v="0"/>
    <s v="Other Issue"/>
    <n v="142.26"/>
    <n v="1.9"/>
    <n v="1.6"/>
    <n v="13.630199999999999"/>
    <x v="1"/>
    <x v="1"/>
    <x v="0"/>
    <m/>
    <m/>
    <m/>
  </r>
  <r>
    <d v="2024-12-16T00:00:00"/>
    <d v="1899-12-30T15:33:36"/>
    <x v="47"/>
    <d v="1899-12-30T22:04:37"/>
    <n v="10"/>
    <n v="4007.15"/>
    <n v="2083.39"/>
    <s v="eef2e6cf-5106-486b-ad27-a9ee98db6975"/>
    <x v="1"/>
    <s v="d236fc19-3b64-4213-8722-f614f7fce1b1"/>
    <s v="Grocery"/>
    <x v="0"/>
    <x v="1"/>
    <x v="2"/>
    <x v="8"/>
    <n v="2"/>
    <n v="298.29000000000002"/>
    <n v="3597.63"/>
    <n v="45"/>
    <n v="47"/>
    <n v="24"/>
    <x v="975"/>
    <n v="2.1852"/>
    <x v="4"/>
    <s v="Surat"/>
    <n v="0"/>
    <x v="1"/>
    <n v="1"/>
    <n v="0"/>
    <s v="Vehicle Breakdown"/>
    <n v="4713.8"/>
    <n v="2.7"/>
    <n v="4.3"/>
    <n v="10.475199999999999"/>
    <x v="0"/>
    <x v="0"/>
    <x v="3"/>
    <n v="415.01"/>
    <n v="15.96"/>
    <n v="8.15"/>
  </r>
  <r>
    <d v="2024-08-09T00:00:00"/>
    <d v="1899-12-30T07:43:01"/>
    <x v="64"/>
    <d v="1899-12-30T13:11:13"/>
    <n v="11"/>
    <n v="897.74"/>
    <n v="2838.21"/>
    <s v="5c22ed43-ff8c-41f4-9e68-81c0dbd32e8c"/>
    <x v="0"/>
    <s v="d9370b62-49cb-4877-8c28-f4827dbad4cc"/>
    <s v="Furniture"/>
    <x v="0"/>
    <x v="1"/>
    <x v="2"/>
    <x v="2"/>
    <n v="1"/>
    <n v="317.16000000000003"/>
    <n v="2981.58"/>
    <n v="31"/>
    <n v="18"/>
    <n v="23"/>
    <x v="617"/>
    <n v="13.7812"/>
    <x v="10"/>
    <s v="Ahmedabad"/>
    <n v="0"/>
    <x v="2"/>
    <n v="0"/>
    <n v="0"/>
    <s v="Vehicle Breakdown"/>
    <n v="3720.45"/>
    <n v="3.5"/>
    <n v="4.8"/>
    <n v="22.3812"/>
    <x v="1"/>
    <x v="1"/>
    <x v="3"/>
    <m/>
    <m/>
    <m/>
  </r>
  <r>
    <d v="2024-09-25T00:00:00"/>
    <d v="1899-12-30T17:56:56"/>
    <x v="140"/>
    <d v="1899-12-30T10:46:04"/>
    <n v="10"/>
    <n v="3908.03"/>
    <n v="4331.3500000000004"/>
    <s v="68e38561-1326-4c15-9746-d1972b6edc81"/>
    <x v="2"/>
    <s v="8e0b8154-e15e-45d2-a2cc-74046343d76c"/>
    <s v="Furniture"/>
    <x v="1"/>
    <x v="0"/>
    <x v="5"/>
    <x v="0"/>
    <n v="7"/>
    <n v="386.25"/>
    <n v="1884.19"/>
    <n v="26"/>
    <n v="75"/>
    <n v="52"/>
    <x v="841"/>
    <n v="4.2916999999999996"/>
    <x v="9"/>
    <s v="Ludhiana"/>
    <n v="1"/>
    <x v="0"/>
    <n v="0"/>
    <n v="0"/>
    <s v="Other Issue"/>
    <n v="676.47"/>
    <n v="2.5"/>
    <n v="4"/>
    <n v="9.7516999999999996"/>
    <x v="1"/>
    <x v="0"/>
    <x v="1"/>
    <m/>
    <m/>
    <m/>
  </r>
  <r>
    <d v="2024-10-13T00:00:00"/>
    <d v="1899-12-30T09:13:54"/>
    <x v="3"/>
    <d v="1899-12-30T00:18:34"/>
    <n v="8"/>
    <n v="3410.02"/>
    <n v="3087.05"/>
    <s v="e567424f-0064-490c-a23c-cb478b425d61"/>
    <x v="1"/>
    <s v="7e65695b-8f3b-4993-8dd8-1a234b8f982f"/>
    <s v="Restaurant"/>
    <x v="1"/>
    <x v="2"/>
    <x v="1"/>
    <x v="5"/>
    <n v="9"/>
    <n v="169.83"/>
    <n v="2427.41"/>
    <n v="19"/>
    <n v="34"/>
    <n v="15"/>
    <x v="697"/>
    <n v="7.6792999999999996"/>
    <x v="6"/>
    <s v="Jaipur"/>
    <n v="1"/>
    <x v="4"/>
    <n v="1"/>
    <n v="0"/>
    <s v="Vehicle Breakdown"/>
    <n v="517.13"/>
    <n v="1.4"/>
    <n v="2.2000000000000002"/>
    <n v="9.4093"/>
    <x v="0"/>
    <x v="1"/>
    <x v="2"/>
    <n v="2139.16"/>
    <n v="27.21"/>
    <n v="37.409999999999997"/>
  </r>
  <r>
    <d v="2024-12-04T00:00:00"/>
    <d v="1899-12-30T14:25:21"/>
    <x v="118"/>
    <d v="1899-12-30T08:31:46"/>
    <n v="9"/>
    <n v="2603.27"/>
    <n v="4493.3599999999997"/>
    <s v="71e0e6fa-91c4-4bb0-8c3c-47d1b6cc3650"/>
    <x v="4"/>
    <s v="5b6a09f2-5ef4-4807-af19-f0e57b59b1be"/>
    <s v="Restaurant"/>
    <x v="2"/>
    <x v="1"/>
    <x v="0"/>
    <x v="3"/>
    <n v="1"/>
    <n v="140.47"/>
    <n v="1400.56"/>
    <n v="16"/>
    <n v="31"/>
    <n v="21"/>
    <x v="214"/>
    <n v="13.4396"/>
    <x v="7"/>
    <s v="Pune"/>
    <n v="1"/>
    <x v="2"/>
    <n v="1"/>
    <n v="0"/>
    <s v="Other Issue"/>
    <n v="1660.76"/>
    <n v="2.6"/>
    <n v="2"/>
    <n v="18.459600000000002"/>
    <x v="0"/>
    <x v="1"/>
    <x v="1"/>
    <m/>
    <m/>
    <m/>
  </r>
  <r>
    <d v="2024-06-28T00:00:00"/>
    <d v="1899-12-30T05:53:31"/>
    <x v="109"/>
    <d v="1899-12-30T08:35:50"/>
    <n v="17"/>
    <n v="215.52"/>
    <n v="4384.0600000000004"/>
    <s v="e5cdce9e-ee12-4cb9-b64a-7e4b0a23a12b"/>
    <x v="3"/>
    <s v="3d682aa7-fa5a-45c4-9fbb-840a86c71a80"/>
    <s v="Electronics"/>
    <x v="3"/>
    <x v="0"/>
    <x v="1"/>
    <x v="4"/>
    <n v="5"/>
    <n v="434.25"/>
    <n v="2459.7399999999998"/>
    <n v="21"/>
    <n v="2"/>
    <n v="16"/>
    <x v="1104"/>
    <n v="14.066800000000001"/>
    <x v="1"/>
    <s v="Surat"/>
    <n v="0"/>
    <x v="0"/>
    <n v="0"/>
    <n v="0"/>
    <s v="Customer Demand"/>
    <n v="3785.68"/>
    <n v="1.2"/>
    <n v="3.9"/>
    <n v="16.756800000000002"/>
    <x v="0"/>
    <x v="1"/>
    <x v="3"/>
    <m/>
    <m/>
    <m/>
  </r>
  <r>
    <d v="2024-12-16T00:00:00"/>
    <d v="1899-12-30T15:15:56"/>
    <x v="15"/>
    <d v="1899-12-30T15:25:08"/>
    <n v="15"/>
    <n v="2147.35"/>
    <n v="4084.23"/>
    <s v="5a6d3c6b-6070-4267-b729-dd4df71cf35a"/>
    <x v="1"/>
    <s v="7d731b1b-b6c5-4ed5-9d43-7aef2e3adbc0"/>
    <s v="Grocery"/>
    <x v="2"/>
    <x v="0"/>
    <x v="4"/>
    <x v="4"/>
    <n v="6"/>
    <n v="426.99"/>
    <n v="2323.17"/>
    <n v="13"/>
    <n v="41"/>
    <n v="21"/>
    <x v="356"/>
    <n v="5.0111999999999997"/>
    <x v="12"/>
    <s v="Jaipur"/>
    <n v="1"/>
    <x v="2"/>
    <n v="1"/>
    <n v="1"/>
    <s v="Vehicle Breakdown"/>
    <n v="2559.98"/>
    <n v="4.0999999999999996"/>
    <n v="1.2"/>
    <n v="8.8111999999999995"/>
    <x v="0"/>
    <x v="1"/>
    <x v="3"/>
    <n v="1693.59"/>
    <n v="20.47"/>
    <n v="37.5"/>
  </r>
  <r>
    <d v="2024-10-18T00:00:00"/>
    <d v="1899-12-30T11:08:57"/>
    <x v="104"/>
    <d v="1899-12-30T14:02:12"/>
    <n v="17"/>
    <n v="3324.55"/>
    <n v="826.71"/>
    <s v="f8bf13f1-f1a0-44f7-93ab-4cb27fac8a29"/>
    <x v="4"/>
    <s v="269b7215-fc74-4011-896b-e71473e9bad8"/>
    <s v="Restaurant"/>
    <x v="2"/>
    <x v="0"/>
    <x v="5"/>
    <x v="6"/>
    <n v="5"/>
    <n v="175.65"/>
    <n v="2636.36"/>
    <n v="34"/>
    <n v="83"/>
    <n v="20"/>
    <x v="380"/>
    <n v="5.6294000000000004"/>
    <x v="1"/>
    <s v="Mumbai"/>
    <n v="0"/>
    <x v="0"/>
    <n v="1"/>
    <n v="0"/>
    <s v="Vehicle Breakdown"/>
    <n v="3318.81"/>
    <n v="3"/>
    <n v="3.9"/>
    <n v="12.9794"/>
    <x v="0"/>
    <x v="0"/>
    <x v="0"/>
    <m/>
    <m/>
    <m/>
  </r>
  <r>
    <d v="2024-07-02T00:00:00"/>
    <d v="1899-12-30T16:18:27"/>
    <x v="66"/>
    <d v="1899-12-30T22:34:12"/>
    <n v="4"/>
    <n v="2714.83"/>
    <n v="3824.48"/>
    <s v="01f2eddf-2855-46f0-a095-3be4a1b0c3c6"/>
    <x v="1"/>
    <s v="3635ff2b-175f-448a-98ba-2e1d2192371f"/>
    <s v="Furniture"/>
    <x v="0"/>
    <x v="2"/>
    <x v="5"/>
    <x v="2"/>
    <n v="9"/>
    <n v="55.34"/>
    <n v="4596"/>
    <n v="30"/>
    <n v="45"/>
    <n v="39"/>
    <x v="1153"/>
    <n v="10.1808"/>
    <x v="6"/>
    <s v="Nashik"/>
    <n v="0"/>
    <x v="1"/>
    <n v="0"/>
    <n v="0"/>
    <s v="Other Issue"/>
    <n v="2550.77"/>
    <n v="3.3"/>
    <n v="2"/>
    <n v="17.6708"/>
    <x v="0"/>
    <x v="1"/>
    <x v="0"/>
    <n v="3188.18"/>
    <n v="2.76"/>
    <n v="42.88"/>
  </r>
  <r>
    <d v="2024-12-10T00:00:00"/>
    <d v="1899-12-30T15:19:22"/>
    <x v="154"/>
    <d v="1899-12-30T03:02:01"/>
    <n v="14"/>
    <n v="1146.5"/>
    <n v="1801.56"/>
    <s v="d2cd9c70-8bf5-40a2-a874-e25dac7bbd7b"/>
    <x v="1"/>
    <s v="0d41e428-6d5a-4a7a-a366-903d34bc15a9"/>
    <s v="Furniture"/>
    <x v="2"/>
    <x v="1"/>
    <x v="4"/>
    <x v="7"/>
    <n v="4"/>
    <n v="326.99"/>
    <n v="1561.96"/>
    <n v="38"/>
    <n v="81"/>
    <n v="59"/>
    <x v="436"/>
    <n v="11.5669"/>
    <x v="7"/>
    <s v="Surat"/>
    <n v="1"/>
    <x v="1"/>
    <n v="0"/>
    <n v="0"/>
    <s v="Vehicle Breakdown"/>
    <n v="2652.38"/>
    <n v="1.6"/>
    <n v="4.4000000000000004"/>
    <n v="14.3569"/>
    <x v="1"/>
    <x v="0"/>
    <x v="3"/>
    <n v="1113.5"/>
    <n v="6.9"/>
    <n v="23.8"/>
  </r>
  <r>
    <d v="2024-10-07T00:00:00"/>
    <d v="1899-12-30T03:42:40"/>
    <x v="41"/>
    <d v="1899-12-30T03:24:08"/>
    <n v="6"/>
    <n v="1044.45"/>
    <n v="1339.54"/>
    <s v="791b6738-8bd2-4944-89ae-dcabacfde7c4"/>
    <x v="0"/>
    <s v="e43443b3-3bad-4fe6-9f37-443b658e2ce7"/>
    <s v="Restaurant"/>
    <x v="3"/>
    <x v="2"/>
    <x v="3"/>
    <x v="4"/>
    <n v="5"/>
    <n v="72.75"/>
    <n v="1698.51"/>
    <n v="40"/>
    <n v="29"/>
    <n v="47"/>
    <x v="1117"/>
    <n v="9.5304000000000002"/>
    <x v="7"/>
    <s v="Nagpur"/>
    <n v="1"/>
    <x v="0"/>
    <n v="0"/>
    <n v="0"/>
    <s v="Customer Demand"/>
    <n v="1600.52"/>
    <n v="2.1"/>
    <n v="2.8"/>
    <n v="17.500399999999999"/>
    <x v="1"/>
    <x v="0"/>
    <x v="3"/>
    <m/>
    <m/>
    <m/>
  </r>
  <r>
    <d v="2024-10-17T00:00:00"/>
    <d v="1899-12-30T07:19:27"/>
    <x v="24"/>
    <d v="1899-12-30T19:01:44"/>
    <n v="13"/>
    <n v="2560.9"/>
    <n v="3307.91"/>
    <s v="e39bdaea-cb78-4e63-bd93-2a93b3f38655"/>
    <x v="0"/>
    <s v="a7080732-1f5b-46db-817d-bc4d739220a9"/>
    <s v="Electronics"/>
    <x v="1"/>
    <x v="2"/>
    <x v="5"/>
    <x v="6"/>
    <n v="1"/>
    <n v="480.64"/>
    <n v="1575.07"/>
    <n v="45"/>
    <n v="11"/>
    <n v="41"/>
    <x v="291"/>
    <n v="2.4409999999999998"/>
    <x v="7"/>
    <s v="Mumbai"/>
    <n v="1"/>
    <x v="1"/>
    <n v="1"/>
    <n v="0"/>
    <s v="Customer Demand"/>
    <n v="3465.52"/>
    <n v="3.9"/>
    <n v="3.7"/>
    <n v="10.611000000000001"/>
    <x v="1"/>
    <x v="1"/>
    <x v="1"/>
    <m/>
    <m/>
    <m/>
  </r>
  <r>
    <d v="2024-07-09T00:00:00"/>
    <d v="1899-12-30T07:08:28"/>
    <x v="158"/>
    <d v="1899-12-30T15:11:13"/>
    <n v="15"/>
    <n v="1260.45"/>
    <n v="4769.2700000000004"/>
    <s v="891096c0-0a51-4285-a6f0-dc1da6fb65ea"/>
    <x v="4"/>
    <s v="73b8205f-6755-4367-a62c-08e5ef2f688e"/>
    <s v="Furniture"/>
    <x v="2"/>
    <x v="0"/>
    <x v="3"/>
    <x v="8"/>
    <n v="7"/>
    <n v="138.05000000000001"/>
    <n v="3317.26"/>
    <n v="24"/>
    <n v="59"/>
    <n v="51"/>
    <x v="941"/>
    <n v="6.4587000000000003"/>
    <x v="4"/>
    <s v="Lucknow"/>
    <n v="0"/>
    <x v="2"/>
    <n v="1"/>
    <n v="0"/>
    <s v="Other Issue"/>
    <n v="2451.59"/>
    <n v="4.7"/>
    <n v="3.2"/>
    <n v="10.358700000000001"/>
    <x v="0"/>
    <x v="1"/>
    <x v="0"/>
    <m/>
    <m/>
    <m/>
  </r>
  <r>
    <d v="2024-08-15T00:00:00"/>
    <d v="1899-12-30T19:03:20"/>
    <x v="37"/>
    <d v="1899-12-30T06:28:59"/>
    <n v="7"/>
    <n v="2410.09"/>
    <n v="3090.92"/>
    <s v="e6a5fe6e-777d-44ec-90a9-35ba2906cf50"/>
    <x v="2"/>
    <s v="0fa12a94-fb2c-4d27-85c2-56ee3f5bb406"/>
    <s v="Restaurant"/>
    <x v="3"/>
    <x v="2"/>
    <x v="0"/>
    <x v="4"/>
    <n v="4"/>
    <n v="69.94"/>
    <n v="747.7"/>
    <n v="8"/>
    <n v="73"/>
    <n v="12"/>
    <x v="402"/>
    <n v="4.2565999999999997"/>
    <x v="10"/>
    <s v="Kolkata"/>
    <n v="0"/>
    <x v="4"/>
    <n v="1"/>
    <n v="0"/>
    <s v="Vehicle Breakdown"/>
    <n v="2198.5500000000002"/>
    <n v="1.9"/>
    <n v="4.7"/>
    <n v="4.7665999999999995"/>
    <x v="0"/>
    <x v="0"/>
    <x v="0"/>
    <m/>
    <m/>
    <m/>
  </r>
  <r>
    <d v="2024-06-30T00:00:00"/>
    <d v="1899-12-30T04:40:09"/>
    <x v="59"/>
    <d v="1899-12-30T06:21:30"/>
    <n v="12"/>
    <n v="816.78"/>
    <n v="1955.55"/>
    <s v="70aecd69-05e8-42ce-b0d6-6932db0fa5b9"/>
    <x v="1"/>
    <s v="b15742dc-07dc-4e7e-bfa3-9fcde927bf6e"/>
    <s v="Restaurant"/>
    <x v="2"/>
    <x v="0"/>
    <x v="3"/>
    <x v="4"/>
    <n v="9"/>
    <n v="348.03"/>
    <n v="2699.46"/>
    <n v="7"/>
    <n v="45"/>
    <n v="60"/>
    <x v="699"/>
    <n v="9.3819999999999997"/>
    <x v="1"/>
    <s v="Pune"/>
    <n v="1"/>
    <x v="4"/>
    <n v="1"/>
    <n v="0"/>
    <s v="Vehicle Breakdown"/>
    <n v="3980.35"/>
    <n v="4.7"/>
    <n v="4.8"/>
    <n v="19.341999999999999"/>
    <x v="0"/>
    <x v="0"/>
    <x v="3"/>
    <n v="1552.38"/>
    <n v="25.23"/>
    <n v="50.06"/>
  </r>
  <r>
    <d v="2024-12-24T00:00:00"/>
    <d v="1899-12-30T01:38:38"/>
    <x v="81"/>
    <d v="1899-12-30T13:00:27"/>
    <n v="4"/>
    <n v="3150.96"/>
    <n v="1259.6600000000001"/>
    <s v="b6fd9e85-1ba7-47f9-84b4-e0b212b5f5e1"/>
    <x v="1"/>
    <s v="310f2e10-9fcf-4c18-a87b-6202dbdd5f71"/>
    <s v="Grocery"/>
    <x v="0"/>
    <x v="0"/>
    <x v="3"/>
    <x v="5"/>
    <n v="2"/>
    <n v="451.41"/>
    <n v="4145.21"/>
    <n v="18"/>
    <n v="7"/>
    <n v="12"/>
    <x v="797"/>
    <n v="4.6607000000000003"/>
    <x v="10"/>
    <s v="Vadodara"/>
    <n v="1"/>
    <x v="1"/>
    <n v="1"/>
    <n v="0"/>
    <s v="Vehicle Breakdown"/>
    <n v="4481.05"/>
    <n v="4.0999999999999996"/>
    <n v="1.9"/>
    <n v="5.4407000000000005"/>
    <x v="1"/>
    <x v="1"/>
    <x v="0"/>
    <n v="422.09"/>
    <n v="13.63"/>
    <n v="49.56"/>
  </r>
  <r>
    <d v="2024-10-13T00:00:00"/>
    <d v="1899-12-30T08:45:44"/>
    <x v="182"/>
    <d v="1899-12-30T20:49:00"/>
    <n v="3"/>
    <n v="4788.9799999999996"/>
    <n v="2543.16"/>
    <s v="0cc7a028-e8ea-47f9-bf29-37a1b6b2b010"/>
    <x v="1"/>
    <s v="68bacfea-8090-48e8-a195-d7cdf3f72295"/>
    <s v="Restaurant"/>
    <x v="2"/>
    <x v="0"/>
    <x v="3"/>
    <x v="5"/>
    <n v="6"/>
    <n v="463.03"/>
    <n v="3891.74"/>
    <n v="20"/>
    <n v="41"/>
    <n v="58"/>
    <x v="593"/>
    <n v="13.8772"/>
    <x v="7"/>
    <s v="Ludhiana"/>
    <n v="0"/>
    <x v="3"/>
    <n v="0"/>
    <n v="1"/>
    <s v="Vehicle Breakdown"/>
    <n v="2669.44"/>
    <n v="3.6"/>
    <n v="3.8"/>
    <n v="15.597200000000001"/>
    <x v="1"/>
    <x v="1"/>
    <x v="0"/>
    <n v="4966.33"/>
    <n v="29.52"/>
    <n v="48.88"/>
  </r>
  <r>
    <d v="2024-12-05T00:00:00"/>
    <d v="1899-12-30T07:02:31"/>
    <x v="55"/>
    <d v="1899-12-30T22:10:52"/>
    <n v="13"/>
    <n v="1287.06"/>
    <n v="2768.15"/>
    <s v="12937f05-fb91-4e38-a4b5-4602f98968c5"/>
    <x v="1"/>
    <s v="7823b8c5-d2b5-4d0e-87b1-d3467cf2ad8d"/>
    <s v="Furniture"/>
    <x v="1"/>
    <x v="2"/>
    <x v="4"/>
    <x v="3"/>
    <n v="6"/>
    <n v="184.75"/>
    <n v="1241.78"/>
    <n v="5"/>
    <n v="8"/>
    <n v="17"/>
    <x v="1060"/>
    <n v="0.60329999999999995"/>
    <x v="13"/>
    <s v="Ludhiana"/>
    <n v="1"/>
    <x v="2"/>
    <n v="1"/>
    <n v="1"/>
    <s v="Customer Demand"/>
    <n v="2850.55"/>
    <n v="2.6"/>
    <n v="4.3"/>
    <n v="11.1633"/>
    <x v="1"/>
    <x v="1"/>
    <x v="3"/>
    <n v="4946.42"/>
    <n v="29.44"/>
    <n v="7.96"/>
  </r>
  <r>
    <d v="2024-07-26T00:00:00"/>
    <d v="1899-12-30T07:38:44"/>
    <x v="79"/>
    <d v="1899-12-30T16:50:11"/>
    <n v="9"/>
    <n v="4711.29"/>
    <n v="2969.68"/>
    <s v="207c757f-9ff6-4793-b500-3e6c5039b5ac"/>
    <x v="1"/>
    <s v="2faa21f0-e526-46fb-a324-d97c6912ab1a"/>
    <s v="Grocery"/>
    <x v="1"/>
    <x v="2"/>
    <x v="0"/>
    <x v="4"/>
    <n v="5"/>
    <n v="255.71"/>
    <n v="3031.62"/>
    <n v="44"/>
    <n v="63"/>
    <n v="18"/>
    <x v="211"/>
    <n v="3.2174"/>
    <x v="4"/>
    <s v="Lucknow"/>
    <n v="0"/>
    <x v="0"/>
    <n v="0"/>
    <n v="0"/>
    <s v="Other Issue"/>
    <n v="3049.8"/>
    <n v="4.4000000000000004"/>
    <n v="2.1"/>
    <n v="13.317399999999999"/>
    <x v="0"/>
    <x v="1"/>
    <x v="3"/>
    <n v="4923.92"/>
    <n v="28.1"/>
    <n v="18.760000000000002"/>
  </r>
  <r>
    <d v="2024-09-23T00:00:00"/>
    <d v="1899-12-30T20:27:39"/>
    <x v="76"/>
    <d v="1899-12-30T07:44:35"/>
    <n v="15"/>
    <n v="3519.84"/>
    <n v="2024.5"/>
    <s v="f5ba3958-a549-4e7a-8ab2-8d85da71cfca"/>
    <x v="1"/>
    <s v="1db4d1e0-f3af-42c7-9bec-eff28f2cf26d"/>
    <s v="Furniture"/>
    <x v="3"/>
    <x v="1"/>
    <x v="5"/>
    <x v="4"/>
    <n v="8"/>
    <n v="200.21"/>
    <n v="2288.38"/>
    <n v="38"/>
    <n v="23"/>
    <n v="14"/>
    <x v="527"/>
    <n v="1.6883999999999999"/>
    <x v="4"/>
    <s v="Chennai"/>
    <n v="1"/>
    <x v="3"/>
    <n v="1"/>
    <n v="0"/>
    <s v="Customer Demand"/>
    <n v="2120.64"/>
    <n v="4.5999999999999996"/>
    <n v="4.9000000000000004"/>
    <n v="3.2183999999999999"/>
    <x v="0"/>
    <x v="0"/>
    <x v="0"/>
    <n v="3034.14"/>
    <n v="21.7"/>
    <n v="10.119999999999999"/>
  </r>
  <r>
    <d v="2024-08-15T00:00:00"/>
    <d v="1899-12-30T04:59:39"/>
    <x v="25"/>
    <d v="1899-12-30T02:23:21"/>
    <n v="16"/>
    <n v="2447.7199999999998"/>
    <n v="1485.92"/>
    <s v="f5c2e69e-0e94-44ca-aad7-79aebcc40f0f"/>
    <x v="4"/>
    <s v="e22aa9ba-4a09-444d-b006-02708f72a95d"/>
    <s v="Electronics"/>
    <x v="2"/>
    <x v="2"/>
    <x v="2"/>
    <x v="6"/>
    <n v="2"/>
    <n v="28.42"/>
    <n v="879.97"/>
    <n v="26"/>
    <n v="16"/>
    <n v="43"/>
    <x v="905"/>
    <n v="11.0288"/>
    <x v="0"/>
    <s v="Nashik"/>
    <n v="1"/>
    <x v="3"/>
    <n v="0"/>
    <n v="1"/>
    <s v="Vehicle Breakdown"/>
    <n v="3761.26"/>
    <n v="4.9000000000000004"/>
    <n v="4.4000000000000004"/>
    <n v="13.938800000000001"/>
    <x v="0"/>
    <x v="1"/>
    <x v="3"/>
    <m/>
    <m/>
    <m/>
  </r>
  <r>
    <d v="2024-07-11T00:00:00"/>
    <d v="1899-12-30T06:09:25"/>
    <x v="8"/>
    <d v="1899-12-30T06:30:39"/>
    <n v="5"/>
    <n v="1188.51"/>
    <n v="1454.08"/>
    <s v="26b2fee9-78d4-4e88-9fda-eb123294c095"/>
    <x v="1"/>
    <s v="d311e102-f6cd-4acb-a3e6-2e3555903449"/>
    <s v="Restaurant"/>
    <x v="1"/>
    <x v="1"/>
    <x v="2"/>
    <x v="4"/>
    <n v="8"/>
    <n v="117.05"/>
    <n v="4927.16"/>
    <n v="39"/>
    <n v="78"/>
    <n v="11"/>
    <x v="521"/>
    <n v="14.538600000000001"/>
    <x v="7"/>
    <s v="Pune"/>
    <n v="0"/>
    <x v="3"/>
    <n v="0"/>
    <n v="1"/>
    <s v="Vehicle Breakdown"/>
    <n v="1890.21"/>
    <n v="2.8"/>
    <n v="1.6"/>
    <n v="18.038600000000002"/>
    <x v="0"/>
    <x v="0"/>
    <x v="3"/>
    <n v="3838.82"/>
    <n v="27.61"/>
    <n v="40.36"/>
  </r>
  <r>
    <d v="2024-12-03T00:00:00"/>
    <d v="1899-12-30T20:17:52"/>
    <x v="99"/>
    <d v="1899-12-30T01:41:24"/>
    <n v="15"/>
    <n v="4543.4399999999996"/>
    <n v="551.46"/>
    <s v="dcb6bc20-6cce-4428-8a03-128bbf7d0817"/>
    <x v="3"/>
    <s v="3ea1972f-e490-4a9f-b4ba-a7d24c8bb3c1"/>
    <s v="Grocery"/>
    <x v="1"/>
    <x v="1"/>
    <x v="3"/>
    <x v="1"/>
    <n v="3"/>
    <n v="261.52999999999997"/>
    <n v="3867.24"/>
    <n v="19"/>
    <n v="83"/>
    <n v="59"/>
    <x v="730"/>
    <n v="11.007199999999999"/>
    <x v="14"/>
    <s v="Lucknow"/>
    <n v="1"/>
    <x v="0"/>
    <n v="1"/>
    <n v="0"/>
    <s v="Other Issue"/>
    <n v="4772.32"/>
    <n v="4.0999999999999996"/>
    <n v="1.5"/>
    <n v="20.377199999999998"/>
    <x v="1"/>
    <x v="1"/>
    <x v="0"/>
    <m/>
    <m/>
    <m/>
  </r>
  <r>
    <d v="2024-12-02T00:00:00"/>
    <d v="1899-12-30T17:34:32"/>
    <x v="117"/>
    <d v="1899-12-30T00:47:00"/>
    <n v="1"/>
    <n v="516.91999999999996"/>
    <n v="2946.59"/>
    <s v="f1b67e69-6555-4912-a65b-1a1c62acee79"/>
    <x v="1"/>
    <s v="f645501e-f6b9-407c-bdf9-e496f93428a9"/>
    <s v="Furniture"/>
    <x v="2"/>
    <x v="1"/>
    <x v="0"/>
    <x v="6"/>
    <n v="4"/>
    <n v="262.55"/>
    <n v="1698.44"/>
    <n v="20"/>
    <n v="86"/>
    <n v="6"/>
    <x v="472"/>
    <n v="5.1436999999999999"/>
    <x v="3"/>
    <s v="Mumbai"/>
    <n v="0"/>
    <x v="1"/>
    <n v="0"/>
    <n v="0"/>
    <s v="Customer Demand"/>
    <n v="2277.58"/>
    <n v="2.4"/>
    <n v="3"/>
    <n v="8.7237000000000009"/>
    <x v="1"/>
    <x v="0"/>
    <x v="3"/>
    <n v="2354.44"/>
    <n v="29.52"/>
    <n v="50.61"/>
  </r>
  <r>
    <d v="2024-07-30T00:00:00"/>
    <d v="1899-12-30T22:08:47"/>
    <x v="143"/>
    <d v="1899-12-30T19:59:36"/>
    <n v="20"/>
    <n v="2619.73"/>
    <n v="2946.51"/>
    <s v="525f48c3-9b38-4e89-b671-555a057d1166"/>
    <x v="1"/>
    <s v="fbc3927f-4834-440c-87ff-62d469a50544"/>
    <s v="Restaurant"/>
    <x v="0"/>
    <x v="0"/>
    <x v="0"/>
    <x v="3"/>
    <n v="9"/>
    <n v="167.91"/>
    <n v="905.28"/>
    <n v="43"/>
    <n v="100"/>
    <n v="21"/>
    <x v="411"/>
    <n v="8.1426999999999996"/>
    <x v="12"/>
    <s v="Jaipur"/>
    <n v="0"/>
    <x v="0"/>
    <n v="0"/>
    <n v="0"/>
    <s v="Other Issue"/>
    <n v="1089.6400000000001"/>
    <n v="3.4"/>
    <n v="1.1000000000000001"/>
    <n v="19.0227"/>
    <x v="1"/>
    <x v="1"/>
    <x v="3"/>
    <n v="3713.52"/>
    <n v="21.07"/>
    <n v="26.2"/>
  </r>
  <r>
    <d v="2024-12-11T00:00:00"/>
    <d v="1899-12-30T16:05:16"/>
    <x v="47"/>
    <d v="1899-12-30T21:53:32"/>
    <n v="13"/>
    <n v="2996.97"/>
    <n v="3025.93"/>
    <s v="5b540271-057f-4406-ba55-5e75f5693916"/>
    <x v="1"/>
    <s v="9081e656-cd46-4fbc-aa6d-b46badb5ba70"/>
    <s v="Furniture"/>
    <x v="0"/>
    <x v="2"/>
    <x v="2"/>
    <x v="9"/>
    <n v="9"/>
    <n v="84.85"/>
    <n v="4252.78"/>
    <n v="43"/>
    <n v="50"/>
    <n v="9"/>
    <x v="534"/>
    <n v="4.7614000000000001"/>
    <x v="2"/>
    <s v="Ahmedabad"/>
    <n v="1"/>
    <x v="2"/>
    <n v="0"/>
    <n v="0"/>
    <s v="Vehicle Breakdown"/>
    <n v="2067.8000000000002"/>
    <n v="3.6"/>
    <n v="1.1000000000000001"/>
    <n v="7.4114000000000004"/>
    <x v="1"/>
    <x v="1"/>
    <x v="2"/>
    <n v="3904.26"/>
    <n v="10.25"/>
    <n v="37.67"/>
  </r>
  <r>
    <d v="2024-12-25T00:00:00"/>
    <d v="1899-12-30T10:59:34"/>
    <x v="175"/>
    <d v="1899-12-30T13:30:42"/>
    <n v="8"/>
    <n v="606.4"/>
    <n v="2785.04"/>
    <s v="95762dcf-303c-44c8-9972-2f5e5c3078d2"/>
    <x v="4"/>
    <s v="6a5dd50a-bbbe-4e99-b825-1e1dc41e3f5f"/>
    <s v="Restaurant"/>
    <x v="0"/>
    <x v="0"/>
    <x v="3"/>
    <x v="8"/>
    <n v="5"/>
    <n v="443.93"/>
    <n v="2727.12"/>
    <n v="48"/>
    <n v="36"/>
    <n v="51"/>
    <x v="1115"/>
    <n v="8.2240000000000002"/>
    <x v="7"/>
    <s v="Ludhiana"/>
    <n v="0"/>
    <x v="0"/>
    <n v="1"/>
    <n v="1"/>
    <s v="Customer Demand"/>
    <n v="2883.51"/>
    <n v="4.5"/>
    <n v="2.4"/>
    <n v="16.033999999999999"/>
    <x v="0"/>
    <x v="0"/>
    <x v="3"/>
    <m/>
    <m/>
    <m/>
  </r>
  <r>
    <d v="2024-09-02T00:00:00"/>
    <d v="1899-12-30T10:21:10"/>
    <x v="22"/>
    <d v="1899-12-30T17:07:49"/>
    <n v="15"/>
    <n v="1961.07"/>
    <n v="4858.28"/>
    <s v="1298d62c-2f23-4281-8fa9-28a2d83b4de2"/>
    <x v="1"/>
    <s v="55e6bc16-6d17-4e0f-82d9-51e928bd2f99"/>
    <s v="Furniture"/>
    <x v="0"/>
    <x v="1"/>
    <x v="4"/>
    <x v="3"/>
    <n v="7"/>
    <n v="475.1"/>
    <n v="2242.59"/>
    <n v="31"/>
    <n v="64"/>
    <n v="29"/>
    <x v="228"/>
    <n v="7.5507999999999997"/>
    <x v="6"/>
    <s v="Nashik"/>
    <n v="0"/>
    <x v="2"/>
    <n v="1"/>
    <n v="1"/>
    <s v="Customer Demand"/>
    <n v="3947.55"/>
    <n v="2.2999999999999998"/>
    <n v="2.2000000000000002"/>
    <n v="13.210799999999999"/>
    <x v="1"/>
    <x v="0"/>
    <x v="2"/>
    <n v="4663.99"/>
    <n v="29.09"/>
    <n v="37.86"/>
  </r>
  <r>
    <d v="2024-08-06T00:00:00"/>
    <d v="1899-12-30T16:38:11"/>
    <x v="129"/>
    <d v="1899-12-30T19:58:13"/>
    <n v="10"/>
    <n v="3916.06"/>
    <n v="1578.69"/>
    <s v="8f9a316f-2b37-488c-ba37-20487ee226c3"/>
    <x v="0"/>
    <s v="075b528d-ba49-44fb-b1df-04bb0b63ca34"/>
    <s v="Restaurant"/>
    <x v="2"/>
    <x v="2"/>
    <x v="1"/>
    <x v="4"/>
    <n v="4"/>
    <n v="215.03"/>
    <n v="1398.09"/>
    <n v="32"/>
    <n v="25"/>
    <n v="34"/>
    <x v="601"/>
    <n v="1.9401999999999999"/>
    <x v="11"/>
    <s v="Kolkata"/>
    <n v="1"/>
    <x v="4"/>
    <n v="1"/>
    <n v="0"/>
    <s v="Other Issue"/>
    <n v="3667.57"/>
    <n v="4.7"/>
    <n v="2"/>
    <n v="11.8902"/>
    <x v="1"/>
    <x v="0"/>
    <x v="3"/>
    <m/>
    <m/>
    <m/>
  </r>
  <r>
    <d v="2024-10-08T00:00:00"/>
    <d v="1899-12-30T13:46:48"/>
    <x v="94"/>
    <d v="1899-12-30T00:14:36"/>
    <n v="16"/>
    <n v="3917.22"/>
    <n v="4968.91"/>
    <s v="08f6c6a4-2d78-48d3-abed-c06815b412e7"/>
    <x v="4"/>
    <s v="589fa7ad-8bb3-4478-a8cf-aa89b7180662"/>
    <s v="Electronics"/>
    <x v="3"/>
    <x v="2"/>
    <x v="1"/>
    <x v="4"/>
    <n v="2"/>
    <n v="204.56"/>
    <n v="4244.8500000000004"/>
    <n v="11"/>
    <n v="2"/>
    <n v="23"/>
    <x v="1052"/>
    <n v="0.68269999999999997"/>
    <x v="14"/>
    <s v="Nashik"/>
    <n v="0"/>
    <x v="4"/>
    <n v="0"/>
    <n v="0"/>
    <s v="Vehicle Breakdown"/>
    <n v="3848.6"/>
    <n v="1.1000000000000001"/>
    <n v="4"/>
    <n v="7.1627000000000001"/>
    <x v="1"/>
    <x v="0"/>
    <x v="2"/>
    <m/>
    <m/>
    <m/>
  </r>
  <r>
    <d v="2024-06-30T00:00:00"/>
    <d v="1899-12-30T01:15:47"/>
    <x v="7"/>
    <d v="1899-12-30T06:50:51"/>
    <n v="1"/>
    <n v="582.33000000000004"/>
    <n v="2050.86"/>
    <s v="dddf2fed-1d2f-4184-b889-730b6a74e5f6"/>
    <x v="1"/>
    <s v="f640bc14-79b3-4e6e-9d3b-196568270821"/>
    <s v="Restaurant"/>
    <x v="3"/>
    <x v="2"/>
    <x v="0"/>
    <x v="0"/>
    <n v="8"/>
    <n v="77.47"/>
    <n v="1622.8"/>
    <n v="6"/>
    <n v="80"/>
    <n v="56"/>
    <x v="1145"/>
    <n v="2.2239"/>
    <x v="1"/>
    <s v="Vadodara"/>
    <n v="1"/>
    <x v="0"/>
    <n v="1"/>
    <n v="1"/>
    <s v="Other Issue"/>
    <n v="166.99"/>
    <n v="4"/>
    <n v="3.7"/>
    <n v="12.5039"/>
    <x v="0"/>
    <x v="0"/>
    <x v="0"/>
    <n v="3820.51"/>
    <n v="1.03"/>
    <n v="47.45"/>
  </r>
  <r>
    <d v="2024-12-22T00:00:00"/>
    <d v="1899-12-30T08:49:51"/>
    <x v="94"/>
    <d v="1899-12-30T23:30:42"/>
    <n v="15"/>
    <n v="2764.79"/>
    <n v="804.18"/>
    <s v="315f3312-206f-4d76-bfc3-e73d50992416"/>
    <x v="1"/>
    <s v="5929038f-5536-4a27-81ff-cf0af7568824"/>
    <s v="Furniture"/>
    <x v="3"/>
    <x v="0"/>
    <x v="0"/>
    <x v="1"/>
    <n v="3"/>
    <n v="445.47"/>
    <n v="936.86"/>
    <n v="43"/>
    <n v="58"/>
    <n v="44"/>
    <x v="1106"/>
    <n v="10.6737"/>
    <x v="7"/>
    <s v="Hyderabad"/>
    <n v="1"/>
    <x v="1"/>
    <n v="1"/>
    <n v="1"/>
    <s v="Customer Demand"/>
    <n v="3519.44"/>
    <n v="1.8"/>
    <n v="1.2"/>
    <n v="21.343699999999998"/>
    <x v="0"/>
    <x v="0"/>
    <x v="3"/>
    <n v="2089.4499999999998"/>
    <n v="20.84"/>
    <n v="35.909999999999997"/>
  </r>
  <r>
    <d v="2024-07-09T00:00:00"/>
    <d v="1899-12-30T09:42:02"/>
    <x v="15"/>
    <d v="1899-12-30T11:23:38"/>
    <n v="11"/>
    <n v="4048.58"/>
    <n v="2121.7399999999998"/>
    <s v="87cf8405-e3d2-4c21-bcc1-c3367be2f9da"/>
    <x v="1"/>
    <s v="4b73a4b1-c445-4ded-a04d-2b715176d3e4"/>
    <s v="Restaurant"/>
    <x v="0"/>
    <x v="2"/>
    <x v="0"/>
    <x v="5"/>
    <n v="4"/>
    <n v="489.92"/>
    <n v="4568.42"/>
    <n v="18"/>
    <n v="1"/>
    <n v="42"/>
    <x v="565"/>
    <n v="11.199199999999999"/>
    <x v="8"/>
    <s v="Nashik"/>
    <n v="1"/>
    <x v="1"/>
    <n v="1"/>
    <n v="0"/>
    <s v="Vehicle Breakdown"/>
    <n v="3322.83"/>
    <n v="4.0999999999999996"/>
    <n v="2.6"/>
    <n v="13.209199999999999"/>
    <x v="0"/>
    <x v="0"/>
    <x v="0"/>
    <n v="2162.54"/>
    <n v="15.68"/>
    <n v="55.18"/>
  </r>
  <r>
    <d v="2024-09-11T00:00:00"/>
    <d v="1899-12-30T14:19:08"/>
    <x v="51"/>
    <d v="1899-12-30T15:40:50"/>
    <n v="16"/>
    <n v="2209.27"/>
    <n v="2223.3000000000002"/>
    <s v="742e4e5c-d05b-4671-9ff7-c9e64ddd90a5"/>
    <x v="1"/>
    <s v="5c98ded2-c6e5-4293-9e6b-c13a78bb4152"/>
    <s v="Electronics"/>
    <x v="2"/>
    <x v="0"/>
    <x v="0"/>
    <x v="6"/>
    <n v="2"/>
    <n v="358.35"/>
    <n v="3587.45"/>
    <n v="21"/>
    <n v="83"/>
    <n v="35"/>
    <x v="916"/>
    <n v="7.3743999999999996"/>
    <x v="11"/>
    <s v="Mumbai"/>
    <n v="0"/>
    <x v="0"/>
    <n v="0"/>
    <n v="0"/>
    <s v="Other Issue"/>
    <n v="4802.1899999999996"/>
    <n v="2.8"/>
    <n v="5"/>
    <n v="18.5244"/>
    <x v="1"/>
    <x v="1"/>
    <x v="3"/>
    <n v="988.84"/>
    <n v="25.98"/>
    <n v="28.41"/>
  </r>
  <r>
    <d v="2024-09-07T00:00:00"/>
    <d v="1899-12-30T23:15:06"/>
    <x v="69"/>
    <d v="1899-12-30T15:16:08"/>
    <n v="5"/>
    <n v="4976.59"/>
    <n v="2380.2399999999998"/>
    <s v="1ac66ced-0f67-41fe-865c-6628eba635e1"/>
    <x v="1"/>
    <s v="3a43b29b-87e3-4837-9928-8f60e7cafa2e"/>
    <s v="Furniture"/>
    <x v="1"/>
    <x v="1"/>
    <x v="2"/>
    <x v="8"/>
    <n v="2"/>
    <n v="31.12"/>
    <n v="2859.34"/>
    <n v="26"/>
    <n v="62"/>
    <n v="31"/>
    <x v="469"/>
    <n v="4.0461999999999998"/>
    <x v="5"/>
    <s v="Jaipur"/>
    <n v="1"/>
    <x v="1"/>
    <n v="0"/>
    <n v="0"/>
    <s v="Vehicle Breakdown"/>
    <n v="3707.43"/>
    <n v="2.9"/>
    <n v="4.2"/>
    <n v="9.3262"/>
    <x v="0"/>
    <x v="0"/>
    <x v="0"/>
    <n v="228.48"/>
    <n v="19.79"/>
    <n v="56.73"/>
  </r>
  <r>
    <d v="2024-09-06T00:00:00"/>
    <d v="1899-12-30T21:28:12"/>
    <x v="108"/>
    <d v="1899-12-30T00:19:05"/>
    <n v="1"/>
    <n v="4031.14"/>
    <n v="2866.05"/>
    <s v="f7b09200-d72d-4940-afd0-b9bef8bac82f"/>
    <x v="2"/>
    <s v="9fa48067-887e-449a-8266-198881dfa9de"/>
    <s v="Furniture"/>
    <x v="3"/>
    <x v="0"/>
    <x v="0"/>
    <x v="1"/>
    <n v="10"/>
    <n v="136.77000000000001"/>
    <n v="2845.89"/>
    <n v="47"/>
    <n v="36"/>
    <n v="42"/>
    <x v="1124"/>
    <n v="5.5075000000000003"/>
    <x v="10"/>
    <s v="Bangalore"/>
    <n v="1"/>
    <x v="2"/>
    <n v="1"/>
    <n v="1"/>
    <s v="Other Issue"/>
    <n v="1165.22"/>
    <n v="1.1000000000000001"/>
    <n v="2.2000000000000002"/>
    <n v="8.9775000000000009"/>
    <x v="0"/>
    <x v="0"/>
    <x v="0"/>
    <m/>
    <m/>
    <m/>
  </r>
  <r>
    <d v="2024-07-09T00:00:00"/>
    <d v="1899-12-30T22:17:07"/>
    <x v="166"/>
    <d v="1899-12-30T18:07:19"/>
    <n v="8"/>
    <n v="3336.17"/>
    <n v="1980.62"/>
    <s v="9fe578e3-ad79-48f4-a04e-42b02c2de5b1"/>
    <x v="1"/>
    <s v="30f028a7-24c4-49c3-9a95-bc3357f2b874"/>
    <s v="Furniture"/>
    <x v="1"/>
    <x v="2"/>
    <x v="5"/>
    <x v="4"/>
    <n v="2"/>
    <n v="216.02"/>
    <n v="3275.82"/>
    <n v="41"/>
    <n v="44"/>
    <n v="51"/>
    <x v="429"/>
    <n v="3.2408999999999999"/>
    <x v="6"/>
    <s v="Jaipur"/>
    <n v="1"/>
    <x v="0"/>
    <n v="1"/>
    <n v="0"/>
    <s v="Vehicle Breakdown"/>
    <n v="1180.1400000000001"/>
    <n v="5"/>
    <n v="4.5"/>
    <n v="7.9709000000000003"/>
    <x v="1"/>
    <x v="0"/>
    <x v="3"/>
    <n v="1226.01"/>
    <n v="17.52"/>
    <n v="13.04"/>
  </r>
  <r>
    <d v="2024-12-14T00:00:00"/>
    <d v="1899-12-30T03:34:51"/>
    <x v="43"/>
    <d v="1899-12-30T13:06:13"/>
    <n v="2"/>
    <n v="310.13"/>
    <n v="4004.55"/>
    <s v="1aab08c6-75ac-44a3-b815-5f07da452847"/>
    <x v="1"/>
    <s v="d5254ce8-14f0-433d-8cca-a1db5ced47e0"/>
    <s v="Restaurant"/>
    <x v="2"/>
    <x v="2"/>
    <x v="5"/>
    <x v="3"/>
    <n v="4"/>
    <n v="162.03"/>
    <n v="2405.19"/>
    <n v="28"/>
    <n v="69"/>
    <n v="24"/>
    <x v="373"/>
    <n v="7.0461"/>
    <x v="2"/>
    <s v="Pune"/>
    <n v="0"/>
    <x v="1"/>
    <n v="1"/>
    <n v="0"/>
    <s v="Customer Demand"/>
    <n v="2418.5300000000002"/>
    <n v="3"/>
    <n v="4.3"/>
    <n v="9.3961000000000006"/>
    <x v="0"/>
    <x v="0"/>
    <x v="3"/>
    <n v="4993.75"/>
    <n v="14.76"/>
    <n v="50.46"/>
  </r>
  <r>
    <d v="2024-07-02T00:00:00"/>
    <d v="1899-12-30T13:53:18"/>
    <x v="97"/>
    <d v="1899-12-30T00:20:20"/>
    <n v="11"/>
    <n v="2283.23"/>
    <n v="657.74"/>
    <s v="075b335b-323e-4db0-b5e0-9ab70cd61a30"/>
    <x v="0"/>
    <s v="f3d664a8-018f-4dc3-86ca-7612f6925999"/>
    <s v="Electronics"/>
    <x v="3"/>
    <x v="0"/>
    <x v="3"/>
    <x v="3"/>
    <n v="6"/>
    <n v="449.66"/>
    <n v="2732.37"/>
    <n v="18"/>
    <n v="29"/>
    <n v="18"/>
    <x v="1107"/>
    <n v="12.042"/>
    <x v="6"/>
    <s v="Ludhiana"/>
    <n v="0"/>
    <x v="1"/>
    <n v="0"/>
    <n v="0"/>
    <s v="Customer Demand"/>
    <n v="2490.7600000000002"/>
    <n v="4.4000000000000004"/>
    <n v="3"/>
    <n v="15.161999999999999"/>
    <x v="1"/>
    <x v="1"/>
    <x v="3"/>
    <m/>
    <m/>
    <m/>
  </r>
  <r>
    <d v="2024-11-28T00:00:00"/>
    <d v="1899-12-30T05:35:51"/>
    <x v="0"/>
    <d v="1899-12-30T07:04:06"/>
    <n v="9"/>
    <n v="2363.2199999999998"/>
    <n v="1179.49"/>
    <s v="fe60925c-1a22-452e-b241-94344731b519"/>
    <x v="3"/>
    <s v="537e0d61-f1ca-4450-a4ce-280e1ffa8a5b"/>
    <s v="Furniture"/>
    <x v="0"/>
    <x v="2"/>
    <x v="2"/>
    <x v="9"/>
    <n v="9"/>
    <n v="129.13"/>
    <n v="4005.53"/>
    <n v="24"/>
    <n v="55"/>
    <n v="14"/>
    <x v="1059"/>
    <n v="3.3342999999999998"/>
    <x v="12"/>
    <s v="Ludhiana"/>
    <n v="0"/>
    <x v="2"/>
    <n v="1"/>
    <n v="1"/>
    <s v="Vehicle Breakdown"/>
    <n v="4095.01"/>
    <n v="2.2999999999999998"/>
    <n v="4.8"/>
    <n v="14.5943"/>
    <x v="1"/>
    <x v="0"/>
    <x v="3"/>
    <m/>
    <m/>
    <m/>
  </r>
  <r>
    <d v="2024-10-31T00:00:00"/>
    <d v="1899-12-30T11:11:18"/>
    <x v="169"/>
    <d v="1899-12-30T00:37:43"/>
    <n v="15"/>
    <n v="1301.8"/>
    <n v="3160.84"/>
    <s v="580e1949-2c91-4573-97f7-063b1c067924"/>
    <x v="1"/>
    <s v="f798212f-72de-4896-8ab7-55492144970c"/>
    <s v="Furniture"/>
    <x v="0"/>
    <x v="2"/>
    <x v="5"/>
    <x v="4"/>
    <n v="3"/>
    <n v="60.59"/>
    <n v="2284.1799999999998"/>
    <n v="36"/>
    <n v="72"/>
    <n v="22"/>
    <x v="480"/>
    <n v="10.3689"/>
    <x v="8"/>
    <s v="Hyderabad"/>
    <n v="0"/>
    <x v="2"/>
    <n v="1"/>
    <n v="1"/>
    <s v="Customer Demand"/>
    <n v="2816.1"/>
    <n v="3.3"/>
    <n v="2.1"/>
    <n v="21.698900000000002"/>
    <x v="1"/>
    <x v="1"/>
    <x v="0"/>
    <n v="4995.3599999999997"/>
    <n v="16.05"/>
    <n v="41.06"/>
  </r>
  <r>
    <d v="2024-10-23T00:00:00"/>
    <d v="1899-12-30T07:12:55"/>
    <x v="115"/>
    <d v="1899-12-30T01:31:46"/>
    <n v="3"/>
    <n v="2047.85"/>
    <n v="3530.11"/>
    <s v="b96842f8-a8ee-408b-b4bb-ffee35582513"/>
    <x v="3"/>
    <s v="b40a94f6-6c7e-4f5b-b4d4-5052899fcd03"/>
    <s v="Electronics"/>
    <x v="2"/>
    <x v="1"/>
    <x v="0"/>
    <x v="4"/>
    <n v="7"/>
    <n v="432.21"/>
    <n v="1182.6400000000001"/>
    <n v="33"/>
    <n v="91"/>
    <n v="54"/>
    <x v="827"/>
    <n v="10.0029"/>
    <x v="11"/>
    <s v="Mumbai"/>
    <n v="0"/>
    <x v="4"/>
    <n v="0"/>
    <n v="1"/>
    <s v="Customer Demand"/>
    <n v="4577.2299999999996"/>
    <n v="1.1000000000000001"/>
    <n v="3.7"/>
    <n v="13.652900000000001"/>
    <x v="1"/>
    <x v="0"/>
    <x v="3"/>
    <m/>
    <m/>
    <m/>
  </r>
  <r>
    <d v="2024-08-18T00:00:00"/>
    <d v="1899-12-30T08:08:24"/>
    <x v="47"/>
    <d v="1899-12-30T16:32:10"/>
    <n v="5"/>
    <n v="3620.08"/>
    <n v="2040.9"/>
    <s v="65d7b1f1-affc-4b62-9f3f-39acca2293f4"/>
    <x v="4"/>
    <s v="c19c1d93-90b9-4e04-9f6f-8d7c0342ebeb"/>
    <s v="Restaurant"/>
    <x v="1"/>
    <x v="0"/>
    <x v="2"/>
    <x v="6"/>
    <n v="7"/>
    <n v="207.7"/>
    <n v="1283.5"/>
    <n v="49"/>
    <n v="32"/>
    <n v="51"/>
    <x v="687"/>
    <n v="9.9926999999999992"/>
    <x v="1"/>
    <s v="Nashik"/>
    <n v="1"/>
    <x v="4"/>
    <n v="1"/>
    <n v="1"/>
    <s v="Other Issue"/>
    <n v="1707.95"/>
    <n v="2"/>
    <n v="4.5999999999999996"/>
    <n v="19.762699999999999"/>
    <x v="0"/>
    <x v="1"/>
    <x v="3"/>
    <m/>
    <m/>
    <m/>
  </r>
  <r>
    <d v="2024-07-25T00:00:00"/>
    <d v="1899-12-30T16:41:11"/>
    <x v="148"/>
    <d v="1899-12-30T18:05:46"/>
    <n v="1"/>
    <n v="793.92"/>
    <n v="4534.57"/>
    <s v="9b2e14e6-e508-4599-98ac-e9c9cbc77a4b"/>
    <x v="1"/>
    <s v="1d89e697-42ea-4bd6-be60-33f3a25a7b79"/>
    <s v="Furniture"/>
    <x v="2"/>
    <x v="1"/>
    <x v="0"/>
    <x v="3"/>
    <n v="6"/>
    <n v="168.06"/>
    <n v="2424.5"/>
    <n v="41"/>
    <n v="41"/>
    <n v="23"/>
    <x v="993"/>
    <n v="12.918699999999999"/>
    <x v="10"/>
    <s v="Jaipur"/>
    <n v="0"/>
    <x v="0"/>
    <n v="0"/>
    <n v="0"/>
    <s v="Other Issue"/>
    <n v="2732.1"/>
    <n v="2.8"/>
    <n v="2.4"/>
    <n v="18.2987"/>
    <x v="0"/>
    <x v="1"/>
    <x v="3"/>
    <n v="2617.63"/>
    <n v="14.62"/>
    <n v="6.93"/>
  </r>
  <r>
    <d v="2024-12-25T00:00:00"/>
    <d v="1899-12-30T19:46:43"/>
    <x v="6"/>
    <d v="1899-12-30T13:47:14"/>
    <n v="13"/>
    <n v="151.47999999999999"/>
    <n v="4906.91"/>
    <s v="b0dbe155-806d-4d4d-a96b-ec6a69c94bf0"/>
    <x v="0"/>
    <s v="ab70357d-e27f-483e-9a53-549f57c1d0b2"/>
    <s v="Furniture"/>
    <x v="1"/>
    <x v="2"/>
    <x v="2"/>
    <x v="4"/>
    <n v="10"/>
    <n v="116.15"/>
    <n v="1648.17"/>
    <n v="21"/>
    <n v="53"/>
    <n v="27"/>
    <x v="643"/>
    <n v="7.2752999999999997"/>
    <x v="2"/>
    <s v="Lucknow"/>
    <n v="1"/>
    <x v="0"/>
    <n v="1"/>
    <n v="0"/>
    <s v="Customer Demand"/>
    <n v="2421.7399999999998"/>
    <n v="1.4"/>
    <n v="2.5"/>
    <n v="18.985300000000002"/>
    <x v="0"/>
    <x v="0"/>
    <x v="3"/>
    <m/>
    <m/>
    <m/>
  </r>
  <r>
    <d v="2024-11-06T00:00:00"/>
    <d v="1899-12-30T16:05:29"/>
    <x v="3"/>
    <d v="1899-12-30T16:56:05"/>
    <n v="8"/>
    <n v="888.86"/>
    <n v="1703.89"/>
    <s v="a13f6d14-6ebe-4ff5-b3ed-a40fe3d8fa16"/>
    <x v="1"/>
    <s v="0347bf98-8e79-4b80-b7ce-a39bf98b0c63"/>
    <s v="Electronics"/>
    <x v="1"/>
    <x v="0"/>
    <x v="0"/>
    <x v="5"/>
    <n v="8"/>
    <n v="225.71"/>
    <n v="2506.4"/>
    <n v="14"/>
    <n v="61"/>
    <n v="52"/>
    <x v="499"/>
    <n v="6.9332000000000003"/>
    <x v="5"/>
    <s v="Ahmedabad"/>
    <n v="0"/>
    <x v="1"/>
    <n v="1"/>
    <n v="1"/>
    <s v="Customer Demand"/>
    <n v="1785.38"/>
    <n v="3"/>
    <n v="2.7"/>
    <n v="14.173200000000001"/>
    <x v="1"/>
    <x v="1"/>
    <x v="3"/>
    <n v="496.56"/>
    <n v="19.399999999999999"/>
    <n v="7.74"/>
  </r>
  <r>
    <d v="2024-11-15T00:00:00"/>
    <d v="1899-12-30T08:10:15"/>
    <x v="94"/>
    <d v="1899-12-30T21:43:55"/>
    <n v="18"/>
    <n v="3760.08"/>
    <n v="1834.25"/>
    <s v="6c644c7d-c0e8-4dff-991e-8ad438eda435"/>
    <x v="1"/>
    <s v="41c7cb4e-7536-48a4-ae9d-8367aab53027"/>
    <s v="Restaurant"/>
    <x v="3"/>
    <x v="2"/>
    <x v="3"/>
    <x v="4"/>
    <n v="2"/>
    <n v="203.45"/>
    <n v="1346.59"/>
    <n v="9"/>
    <n v="24"/>
    <n v="40"/>
    <x v="83"/>
    <n v="10.074299999999999"/>
    <x v="6"/>
    <s v="Ludhiana"/>
    <n v="1"/>
    <x v="0"/>
    <n v="1"/>
    <n v="1"/>
    <s v="Other Issue"/>
    <n v="606.11"/>
    <n v="1.5"/>
    <n v="1.6"/>
    <n v="17.224299999999999"/>
    <x v="0"/>
    <x v="0"/>
    <x v="3"/>
    <n v="2392.48"/>
    <n v="15.97"/>
    <n v="36.94"/>
  </r>
  <r>
    <d v="2024-09-16T00:00:00"/>
    <d v="1899-12-30T02:14:46"/>
    <x v="18"/>
    <d v="1899-12-30T22:28:19"/>
    <n v="14"/>
    <n v="3271.91"/>
    <n v="1353.9"/>
    <s v="6b056b62-1720-4b6d-b115-1a06af0b212a"/>
    <x v="4"/>
    <s v="03d2ae36-62fa-4537-8ae4-160fb8ffb4c4"/>
    <s v="Electronics"/>
    <x v="2"/>
    <x v="0"/>
    <x v="2"/>
    <x v="4"/>
    <n v="9"/>
    <n v="432.86"/>
    <n v="3980.59"/>
    <n v="23"/>
    <n v="88"/>
    <n v="42"/>
    <x v="1042"/>
    <n v="5.8882000000000003"/>
    <x v="1"/>
    <s v="Mumbai"/>
    <n v="1"/>
    <x v="3"/>
    <n v="0"/>
    <n v="1"/>
    <s v="Customer Demand"/>
    <n v="3518.59"/>
    <n v="1.1000000000000001"/>
    <n v="4.5999999999999996"/>
    <n v="8.9782000000000011"/>
    <x v="1"/>
    <x v="1"/>
    <x v="2"/>
    <m/>
    <m/>
    <m/>
  </r>
  <r>
    <d v="2024-08-20T00:00:00"/>
    <d v="1899-12-30T05:13:46"/>
    <x v="28"/>
    <d v="1899-12-30T07:30:43"/>
    <n v="3"/>
    <n v="2551.85"/>
    <n v="4178.32"/>
    <s v="ed851d09-4b6e-4b7f-8b5e-5d8902f6d2aa"/>
    <x v="2"/>
    <s v="26ab0fb6-c268-4c1e-a293-96f5e27d2d94"/>
    <s v="Grocery"/>
    <x v="3"/>
    <x v="0"/>
    <x v="3"/>
    <x v="0"/>
    <n v="2"/>
    <n v="349.62"/>
    <n v="2627.68"/>
    <n v="1"/>
    <n v="10"/>
    <n v="12"/>
    <x v="908"/>
    <n v="9.5410000000000004"/>
    <x v="4"/>
    <s v="Pune"/>
    <n v="1"/>
    <x v="2"/>
    <n v="0"/>
    <n v="0"/>
    <s v="Other Issue"/>
    <n v="3269.32"/>
    <n v="3.3"/>
    <n v="3.6"/>
    <n v="16.991"/>
    <x v="1"/>
    <x v="0"/>
    <x v="1"/>
    <m/>
    <m/>
    <m/>
  </r>
  <r>
    <d v="2024-11-09T00:00:00"/>
    <d v="1899-12-30T00:07:54"/>
    <x v="131"/>
    <d v="1899-12-30T05:38:59"/>
    <n v="15"/>
    <n v="993.03"/>
    <n v="4674.92"/>
    <s v="a42a132b-3b41-449a-94af-aafde3d016b3"/>
    <x v="1"/>
    <s v="2671f209-ccb9-44a3-a643-7b82680a6ee4"/>
    <s v="Electronics"/>
    <x v="2"/>
    <x v="0"/>
    <x v="2"/>
    <x v="8"/>
    <n v="4"/>
    <n v="408.98"/>
    <n v="1611.89"/>
    <n v="23"/>
    <n v="82"/>
    <n v="38"/>
    <x v="142"/>
    <n v="4.6210000000000004"/>
    <x v="13"/>
    <s v="Ahmedabad"/>
    <n v="0"/>
    <x v="3"/>
    <n v="1"/>
    <n v="1"/>
    <s v="Customer Demand"/>
    <n v="1436.81"/>
    <n v="3.7"/>
    <n v="2"/>
    <n v="12.301"/>
    <x v="0"/>
    <x v="1"/>
    <x v="3"/>
    <n v="258.47000000000003"/>
    <n v="5.37"/>
    <n v="20.43"/>
  </r>
  <r>
    <d v="2024-11-29T00:00:00"/>
    <d v="1899-12-30T01:07:54"/>
    <x v="70"/>
    <d v="1899-12-30T10:24:54"/>
    <n v="20"/>
    <n v="3608.88"/>
    <n v="4062.2"/>
    <s v="92ea7cbd-920d-46ba-b14d-de7238d33f51"/>
    <x v="4"/>
    <s v="3b4c2347-f6bd-48d7-9d2b-377eefbb57e6"/>
    <s v="Restaurant"/>
    <x v="2"/>
    <x v="0"/>
    <x v="4"/>
    <x v="9"/>
    <n v="10"/>
    <n v="256.14999999999998"/>
    <n v="3104.27"/>
    <n v="49"/>
    <n v="56"/>
    <n v="16"/>
    <x v="890"/>
    <n v="10.480600000000001"/>
    <x v="8"/>
    <s v="Vadodara"/>
    <n v="1"/>
    <x v="0"/>
    <n v="0"/>
    <n v="0"/>
    <s v="Customer Demand"/>
    <n v="4516.76"/>
    <n v="3.8"/>
    <n v="4.7"/>
    <n v="15.520600000000002"/>
    <x v="0"/>
    <x v="0"/>
    <x v="3"/>
    <m/>
    <m/>
    <m/>
  </r>
  <r>
    <d v="2024-09-14T00:00:00"/>
    <d v="1899-12-30T13:29:11"/>
    <x v="113"/>
    <d v="1899-12-30T19:51:11"/>
    <n v="16"/>
    <n v="2738.53"/>
    <n v="1424.79"/>
    <s v="1b892412-6511-45d4-9172-bbc08eb00bcf"/>
    <x v="1"/>
    <s v="3c5705f0-aa08-46be-ba99-00fd45c20a76"/>
    <s v="Furniture"/>
    <x v="1"/>
    <x v="1"/>
    <x v="1"/>
    <x v="5"/>
    <n v="6"/>
    <n v="363.18"/>
    <n v="3014.69"/>
    <n v="7"/>
    <n v="39"/>
    <n v="18"/>
    <x v="157"/>
    <n v="7.2843999999999998"/>
    <x v="12"/>
    <s v="Hyderabad"/>
    <n v="1"/>
    <x v="4"/>
    <n v="1"/>
    <n v="0"/>
    <s v="Vehicle Breakdown"/>
    <n v="214.47"/>
    <n v="1.4"/>
    <n v="4.8"/>
    <n v="13.5244"/>
    <x v="0"/>
    <x v="0"/>
    <x v="3"/>
    <n v="2451.0700000000002"/>
    <n v="5.03"/>
    <n v="37.979999999999997"/>
  </r>
  <r>
    <d v="2024-09-05T00:00:00"/>
    <d v="1899-12-30T15:01:38"/>
    <x v="69"/>
    <d v="1899-12-30T06:59:07"/>
    <n v="17"/>
    <n v="3187.01"/>
    <n v="4449.42"/>
    <s v="7e5bbcdb-04f6-4a3b-8d58-d7317a10a6ed"/>
    <x v="1"/>
    <s v="5a5a384f-59ce-422d-902d-8415ba839cb9"/>
    <s v="Electronics"/>
    <x v="0"/>
    <x v="2"/>
    <x v="2"/>
    <x v="1"/>
    <n v="3"/>
    <n v="202.86"/>
    <n v="3714.93"/>
    <n v="2"/>
    <n v="28"/>
    <n v="36"/>
    <x v="1119"/>
    <n v="13.9291"/>
    <x v="10"/>
    <s v="Chennai"/>
    <n v="1"/>
    <x v="2"/>
    <n v="0"/>
    <n v="1"/>
    <s v="Vehicle Breakdown"/>
    <n v="2480.13"/>
    <n v="4"/>
    <n v="3.9"/>
    <n v="23.469099999999997"/>
    <x v="0"/>
    <x v="0"/>
    <x v="1"/>
    <n v="74.78"/>
    <n v="12.69"/>
    <n v="3.08"/>
  </r>
  <r>
    <d v="2024-07-04T00:00:00"/>
    <d v="1899-12-30T03:09:13"/>
    <x v="48"/>
    <d v="1899-12-30T01:33:37"/>
    <n v="13"/>
    <n v="2752.24"/>
    <n v="3774.6"/>
    <s v="84fce8da-a68e-45b0-a5d6-d8c79cc2c61f"/>
    <x v="1"/>
    <s v="b4e81fd1-656a-4ce7-974d-28491e34d2c9"/>
    <s v="Electronics"/>
    <x v="1"/>
    <x v="2"/>
    <x v="1"/>
    <x v="5"/>
    <n v="3"/>
    <n v="45.52"/>
    <n v="1057.25"/>
    <n v="42"/>
    <n v="37"/>
    <n v="13"/>
    <x v="573"/>
    <n v="6.8094999999999999"/>
    <x v="6"/>
    <s v="Nagpur"/>
    <n v="0"/>
    <x v="2"/>
    <n v="1"/>
    <n v="0"/>
    <s v="Vehicle Breakdown"/>
    <n v="2340.5500000000002"/>
    <n v="3.7"/>
    <n v="1.7"/>
    <n v="10.3195"/>
    <x v="0"/>
    <x v="0"/>
    <x v="0"/>
    <n v="1198.0999999999999"/>
    <n v="16.93"/>
    <n v="21.12"/>
  </r>
  <r>
    <d v="2024-10-12T00:00:00"/>
    <d v="1899-12-30T18:55:26"/>
    <x v="113"/>
    <d v="1899-12-30T04:17:33"/>
    <n v="6"/>
    <n v="4018.82"/>
    <n v="3463.25"/>
    <s v="ab388f41-bd55-4419-b80a-ff750465cafd"/>
    <x v="1"/>
    <s v="70fec118-d9e7-4eda-8edd-ddf9baf90708"/>
    <s v="Furniture"/>
    <x v="3"/>
    <x v="1"/>
    <x v="4"/>
    <x v="3"/>
    <n v="5"/>
    <n v="460.88"/>
    <n v="825.27"/>
    <n v="12"/>
    <n v="71"/>
    <n v="58"/>
    <x v="256"/>
    <n v="0.96160000000000001"/>
    <x v="2"/>
    <s v="Jaipur"/>
    <n v="1"/>
    <x v="3"/>
    <n v="1"/>
    <n v="0"/>
    <s v="Vehicle Breakdown"/>
    <n v="3112.56"/>
    <n v="2.2000000000000002"/>
    <n v="2.1"/>
    <n v="8.9716000000000005"/>
    <x v="1"/>
    <x v="0"/>
    <x v="0"/>
    <n v="4245.74"/>
    <n v="16.75"/>
    <n v="14.23"/>
  </r>
  <r>
    <d v="2024-08-29T00:00:00"/>
    <d v="1899-12-30T01:41:19"/>
    <x v="140"/>
    <d v="1899-12-30T09:46:16"/>
    <n v="5"/>
    <n v="4841.47"/>
    <n v="2967.44"/>
    <s v="86843962-6dd4-4f45-bfa9-e05372338ea0"/>
    <x v="1"/>
    <s v="331f4603-62c9-4c6b-b006-d6792f964a37"/>
    <s v="Furniture"/>
    <x v="0"/>
    <x v="1"/>
    <x v="0"/>
    <x v="5"/>
    <n v="4"/>
    <n v="489.01"/>
    <n v="1650.18"/>
    <n v="44"/>
    <n v="83"/>
    <n v="5"/>
    <x v="247"/>
    <n v="12.9701"/>
    <x v="9"/>
    <s v="Mumbai"/>
    <n v="1"/>
    <x v="0"/>
    <n v="0"/>
    <n v="0"/>
    <s v="Customer Demand"/>
    <n v="537.77"/>
    <n v="4.5999999999999996"/>
    <n v="3.6"/>
    <n v="23.960100000000001"/>
    <x v="0"/>
    <x v="1"/>
    <x v="0"/>
    <n v="1615.4"/>
    <n v="28.39"/>
    <n v="28.51"/>
  </r>
  <r>
    <d v="2024-09-29T00:00:00"/>
    <d v="1899-12-30T14:18:47"/>
    <x v="33"/>
    <d v="1899-12-30T15:20:10"/>
    <n v="6"/>
    <n v="3342.45"/>
    <n v="1363.05"/>
    <s v="84afb633-f42f-49f3-92c4-2cc373eea0b7"/>
    <x v="1"/>
    <s v="1d984957-46b7-4005-b0e9-49b02e013b50"/>
    <s v="Furniture"/>
    <x v="3"/>
    <x v="1"/>
    <x v="0"/>
    <x v="6"/>
    <n v="10"/>
    <n v="498.26"/>
    <n v="4362.53"/>
    <n v="17"/>
    <n v="68"/>
    <n v="10"/>
    <x v="418"/>
    <n v="10.210000000000001"/>
    <x v="11"/>
    <s v="Mumbai"/>
    <n v="0"/>
    <x v="0"/>
    <n v="1"/>
    <n v="0"/>
    <s v="Other Issue"/>
    <n v="412.72"/>
    <n v="4"/>
    <n v="1.3"/>
    <n v="18.96"/>
    <x v="0"/>
    <x v="1"/>
    <x v="3"/>
    <n v="3176.69"/>
    <n v="24.48"/>
    <n v="26.13"/>
  </r>
  <r>
    <d v="2024-10-17T00:00:00"/>
    <d v="1899-12-30T13:58:56"/>
    <x v="20"/>
    <d v="1899-12-30T07:16:30"/>
    <n v="13"/>
    <n v="3720.05"/>
    <n v="4228.04"/>
    <s v="c5f55ad4-77f4-46a0-8f71-eb459b8d247f"/>
    <x v="4"/>
    <s v="ad429444-3ab6-4c61-80be-3834bcc1ff73"/>
    <s v="Electronics"/>
    <x v="3"/>
    <x v="1"/>
    <x v="2"/>
    <x v="1"/>
    <n v="2"/>
    <n v="55.01"/>
    <n v="2173.25"/>
    <n v="31"/>
    <n v="92"/>
    <n v="33"/>
    <x v="1045"/>
    <n v="8.6447000000000003"/>
    <x v="0"/>
    <s v="Mumbai"/>
    <n v="1"/>
    <x v="3"/>
    <n v="1"/>
    <n v="0"/>
    <s v="Customer Demand"/>
    <n v="3318.31"/>
    <n v="2"/>
    <n v="4.8"/>
    <n v="20.624700000000001"/>
    <x v="1"/>
    <x v="1"/>
    <x v="3"/>
    <m/>
    <m/>
    <m/>
  </r>
  <r>
    <d v="2024-08-28T00:00:00"/>
    <d v="1899-12-30T16:26:00"/>
    <x v="148"/>
    <d v="1899-12-30T13:21:31"/>
    <n v="15"/>
    <n v="654.59"/>
    <n v="2262.34"/>
    <s v="41a94f2e-a3b0-468a-8fc8-ae87d386491d"/>
    <x v="1"/>
    <s v="9cd77134-bfef-445b-aab9-b4f905094b79"/>
    <s v="Electronics"/>
    <x v="1"/>
    <x v="2"/>
    <x v="2"/>
    <x v="8"/>
    <n v="7"/>
    <n v="118.69"/>
    <n v="901.45"/>
    <n v="12"/>
    <n v="21"/>
    <n v="49"/>
    <x v="602"/>
    <n v="11.5006"/>
    <x v="7"/>
    <s v="Chennai"/>
    <n v="1"/>
    <x v="0"/>
    <n v="1"/>
    <n v="0"/>
    <s v="Customer Demand"/>
    <n v="4238.5600000000004"/>
    <n v="2"/>
    <n v="4.5"/>
    <n v="20.270600000000002"/>
    <x v="1"/>
    <x v="1"/>
    <x v="3"/>
    <n v="2667.13"/>
    <n v="9.2799999999999994"/>
    <n v="13.49"/>
  </r>
  <r>
    <d v="2024-12-01T00:00:00"/>
    <d v="1899-12-30T22:42:10"/>
    <x v="180"/>
    <d v="1899-12-30T17:15:40"/>
    <n v="6"/>
    <n v="286.86"/>
    <n v="1752.65"/>
    <s v="033fcb8a-cfdd-4784-871a-87ce4ddb78a3"/>
    <x v="4"/>
    <s v="18c6f65e-4aae-4761-8c08-8fc860233ac8"/>
    <s v="Furniture"/>
    <x v="2"/>
    <x v="2"/>
    <x v="4"/>
    <x v="8"/>
    <n v="7"/>
    <n v="194.58"/>
    <n v="2829.57"/>
    <n v="33"/>
    <n v="43"/>
    <n v="32"/>
    <x v="56"/>
    <n v="6.1707999999999998"/>
    <x v="4"/>
    <s v="Mumbai"/>
    <n v="1"/>
    <x v="0"/>
    <n v="1"/>
    <n v="1"/>
    <s v="Other Issue"/>
    <n v="131.44999999999999"/>
    <n v="2.1"/>
    <n v="1.2"/>
    <n v="13.710799999999999"/>
    <x v="0"/>
    <x v="0"/>
    <x v="3"/>
    <m/>
    <m/>
    <m/>
  </r>
  <r>
    <d v="2024-08-14T00:00:00"/>
    <d v="1899-12-30T19:47:26"/>
    <x v="159"/>
    <d v="1899-12-30T13:40:52"/>
    <n v="6"/>
    <n v="4055.04"/>
    <n v="2423.61"/>
    <s v="05fa8a16-4467-425d-8223-3684ebfc5c25"/>
    <x v="1"/>
    <s v="45fb0971-67d1-4d6f-8fe0-f46074153aaf"/>
    <s v="Restaurant"/>
    <x v="0"/>
    <x v="0"/>
    <x v="0"/>
    <x v="0"/>
    <n v="8"/>
    <n v="243.55"/>
    <n v="2149.83"/>
    <n v="20"/>
    <n v="98"/>
    <n v="43"/>
    <x v="644"/>
    <n v="3.0811999999999999"/>
    <x v="1"/>
    <s v="Jaipur"/>
    <n v="1"/>
    <x v="2"/>
    <n v="0"/>
    <n v="0"/>
    <s v="Vehicle Breakdown"/>
    <n v="2018.79"/>
    <n v="1.6"/>
    <n v="1.6"/>
    <n v="7.4611999999999998"/>
    <x v="0"/>
    <x v="1"/>
    <x v="3"/>
    <n v="1175.97"/>
    <n v="2.36"/>
    <n v="12.34"/>
  </r>
  <r>
    <d v="2024-09-18T00:00:00"/>
    <d v="1899-12-30T21:03:08"/>
    <x v="53"/>
    <d v="1899-12-30T10:20:13"/>
    <n v="6"/>
    <n v="2303.7600000000002"/>
    <n v="2645.28"/>
    <s v="e5ce8f33-f713-4bd2-9f9e-09d4ad0877e2"/>
    <x v="0"/>
    <s v="2480e821-c1a2-4d72-8efb-570cc86adfaf"/>
    <s v="Restaurant"/>
    <x v="0"/>
    <x v="0"/>
    <x v="1"/>
    <x v="8"/>
    <n v="8"/>
    <n v="365.09"/>
    <n v="4253.9799999999996"/>
    <n v="36"/>
    <n v="9"/>
    <n v="33"/>
    <x v="147"/>
    <n v="3.4441999999999999"/>
    <x v="10"/>
    <s v="Jaipur"/>
    <n v="0"/>
    <x v="1"/>
    <n v="1"/>
    <n v="0"/>
    <s v="Vehicle Breakdown"/>
    <n v="2143.88"/>
    <n v="2.8"/>
    <n v="3.9"/>
    <n v="3.8742000000000001"/>
    <x v="0"/>
    <x v="0"/>
    <x v="1"/>
    <m/>
    <m/>
    <m/>
  </r>
  <r>
    <d v="2024-12-27T00:00:00"/>
    <d v="1899-12-30T15:40:27"/>
    <x v="84"/>
    <d v="1899-12-30T13:44:13"/>
    <n v="7"/>
    <n v="366.67"/>
    <n v="1878.24"/>
    <s v="9cf2336d-3bac-4361-a8aa-3c0b16644100"/>
    <x v="2"/>
    <s v="0f9a3884-a71c-42d1-a692-305a23de29f1"/>
    <s v="Furniture"/>
    <x v="0"/>
    <x v="0"/>
    <x v="3"/>
    <x v="2"/>
    <n v="1"/>
    <n v="297.86"/>
    <n v="3026.92"/>
    <n v="24"/>
    <n v="33"/>
    <n v="54"/>
    <x v="321"/>
    <n v="2.0226999999999999"/>
    <x v="9"/>
    <s v="Ludhiana"/>
    <n v="1"/>
    <x v="0"/>
    <n v="0"/>
    <n v="1"/>
    <s v="Other Issue"/>
    <n v="1905.62"/>
    <n v="3.1"/>
    <n v="4.0999999999999996"/>
    <n v="4.4026999999999994"/>
    <x v="0"/>
    <x v="1"/>
    <x v="3"/>
    <m/>
    <m/>
    <m/>
  </r>
  <r>
    <d v="2024-09-30T00:00:00"/>
    <d v="1899-12-30T20:55:08"/>
    <x v="105"/>
    <d v="1899-12-30T02:18:05"/>
    <n v="19"/>
    <n v="326.06"/>
    <n v="2576.0300000000002"/>
    <s v="fb2b76a4-726c-4b7c-8907-ab705aba3078"/>
    <x v="1"/>
    <s v="1a1ed678-80e1-43ac-b93a-d96613e8bd43"/>
    <s v="Grocery"/>
    <x v="0"/>
    <x v="0"/>
    <x v="2"/>
    <x v="0"/>
    <n v="6"/>
    <n v="419"/>
    <n v="2649.14"/>
    <n v="7"/>
    <n v="2"/>
    <n v="48"/>
    <x v="194"/>
    <n v="13.185600000000001"/>
    <x v="13"/>
    <s v="Kolkata"/>
    <n v="1"/>
    <x v="1"/>
    <n v="0"/>
    <n v="1"/>
    <s v="Vehicle Breakdown"/>
    <n v="4888.34"/>
    <n v="2.9"/>
    <n v="1.7"/>
    <n v="20.2056"/>
    <x v="0"/>
    <x v="1"/>
    <x v="3"/>
    <n v="4798.6099999999997"/>
    <n v="4.2"/>
    <n v="8"/>
  </r>
  <r>
    <d v="2024-11-21T00:00:00"/>
    <d v="1899-12-30T19:24:17"/>
    <x v="127"/>
    <d v="1899-12-30T15:49:47"/>
    <n v="13"/>
    <n v="3978.72"/>
    <n v="4680.79"/>
    <s v="80c9b479-b7d7-4ef2-9f75-f24a3bc7b933"/>
    <x v="1"/>
    <s v="5170ce59-552b-44f2-badd-4e74d72fff19"/>
    <s v="Restaurant"/>
    <x v="2"/>
    <x v="0"/>
    <x v="0"/>
    <x v="9"/>
    <n v="1"/>
    <n v="350.37"/>
    <n v="3629.82"/>
    <n v="12"/>
    <n v="25"/>
    <n v="41"/>
    <x v="667"/>
    <n v="4.2355999999999998"/>
    <x v="8"/>
    <s v="Surat"/>
    <n v="0"/>
    <x v="2"/>
    <n v="1"/>
    <n v="0"/>
    <s v="Customer Demand"/>
    <n v="2474.92"/>
    <n v="2.2999999999999998"/>
    <n v="3.4"/>
    <n v="8.0256000000000007"/>
    <x v="0"/>
    <x v="1"/>
    <x v="3"/>
    <n v="1914.86"/>
    <n v="14.09"/>
    <n v="34.700000000000003"/>
  </r>
  <r>
    <d v="2024-11-11T00:00:00"/>
    <d v="1899-12-30T09:16:54"/>
    <x v="170"/>
    <d v="1899-12-30T16:25:58"/>
    <n v="7"/>
    <n v="891.6"/>
    <n v="633.66"/>
    <s v="5fb4fede-f33b-48be-a63c-7b5092bb5d91"/>
    <x v="4"/>
    <s v="038d8179-6ab8-4e4b-a131-980a44cdc4d1"/>
    <s v="Grocery"/>
    <x v="1"/>
    <x v="1"/>
    <x v="2"/>
    <x v="4"/>
    <n v="4"/>
    <n v="104.2"/>
    <n v="1218.43"/>
    <n v="1"/>
    <n v="77"/>
    <n v="43"/>
    <x v="54"/>
    <n v="5.5248999999999997"/>
    <x v="13"/>
    <s v="Kolkata"/>
    <n v="1"/>
    <x v="4"/>
    <n v="0"/>
    <n v="0"/>
    <s v="Vehicle Breakdown"/>
    <n v="4873.75"/>
    <n v="4.5999999999999996"/>
    <n v="2.9"/>
    <n v="11.434899999999999"/>
    <x v="0"/>
    <x v="1"/>
    <x v="3"/>
    <m/>
    <m/>
    <m/>
  </r>
  <r>
    <d v="2024-08-30T00:00:00"/>
    <d v="1899-12-30T12:43:54"/>
    <x v="126"/>
    <d v="1899-12-30T19:56:18"/>
    <n v="3"/>
    <n v="4631.1400000000003"/>
    <n v="3557.7"/>
    <s v="de104823-9078-4133-b550-703770a77a25"/>
    <x v="1"/>
    <s v="5a4b913a-466c-4e27-9046-960ab3235953"/>
    <s v="Furniture"/>
    <x v="3"/>
    <x v="1"/>
    <x v="3"/>
    <x v="2"/>
    <n v="7"/>
    <n v="55.25"/>
    <n v="907.57"/>
    <n v="26"/>
    <n v="82"/>
    <n v="6"/>
    <x v="69"/>
    <n v="9.3516999999999992"/>
    <x v="6"/>
    <s v="Vadodara"/>
    <n v="1"/>
    <x v="4"/>
    <n v="1"/>
    <n v="0"/>
    <s v="Customer Demand"/>
    <n v="4982.21"/>
    <n v="2.4"/>
    <n v="1.6"/>
    <n v="12.621699999999999"/>
    <x v="1"/>
    <x v="0"/>
    <x v="0"/>
    <n v="1785.45"/>
    <n v="13.08"/>
    <n v="47.63"/>
  </r>
  <r>
    <d v="2024-08-09T00:00:00"/>
    <d v="1899-12-30T07:05:19"/>
    <x v="88"/>
    <d v="1899-12-30T22:25:08"/>
    <n v="10"/>
    <n v="212.53"/>
    <n v="3579.17"/>
    <s v="81e1d6e8-54da-4dea-bef1-87aa8f1b67ad"/>
    <x v="4"/>
    <s v="20251b56-5d5b-490d-aa4c-553f31bdd6f5"/>
    <s v="Electronics"/>
    <x v="2"/>
    <x v="0"/>
    <x v="0"/>
    <x v="5"/>
    <n v="1"/>
    <n v="209.27"/>
    <n v="3957.12"/>
    <n v="31"/>
    <n v="7"/>
    <n v="26"/>
    <x v="200"/>
    <n v="2.9403999999999999"/>
    <x v="11"/>
    <s v="Mumbai"/>
    <n v="0"/>
    <x v="2"/>
    <n v="1"/>
    <n v="1"/>
    <s v="Customer Demand"/>
    <n v="2512.75"/>
    <n v="4.9000000000000004"/>
    <n v="3.7"/>
    <n v="6.2804000000000002"/>
    <x v="1"/>
    <x v="0"/>
    <x v="0"/>
    <m/>
    <m/>
    <m/>
  </r>
  <r>
    <d v="2024-09-13T00:00:00"/>
    <d v="1899-12-30T02:09:19"/>
    <x v="134"/>
    <d v="1899-12-30T10:24:17"/>
    <n v="16"/>
    <n v="541.38"/>
    <n v="707.73"/>
    <s v="3ab48986-0f78-4ecc-a75e-80e393415486"/>
    <x v="0"/>
    <s v="0d397fc4-8ee9-4dc3-8af2-88c0ad453489"/>
    <s v="Restaurant"/>
    <x v="3"/>
    <x v="0"/>
    <x v="4"/>
    <x v="1"/>
    <n v="2"/>
    <n v="25.03"/>
    <n v="3132.52"/>
    <n v="44"/>
    <n v="34"/>
    <n v="6"/>
    <x v="389"/>
    <n v="1.4146000000000001"/>
    <x v="12"/>
    <s v="Ahmedabad"/>
    <n v="1"/>
    <x v="1"/>
    <n v="0"/>
    <n v="1"/>
    <s v="Vehicle Breakdown"/>
    <n v="4338.4799999999996"/>
    <n v="4.8"/>
    <n v="2.7"/>
    <n v="7.2846000000000002"/>
    <x v="1"/>
    <x v="0"/>
    <x v="3"/>
    <m/>
    <m/>
    <m/>
  </r>
  <r>
    <d v="2024-08-27T00:00:00"/>
    <d v="1899-12-30T08:32:23"/>
    <x v="21"/>
    <d v="1899-12-30T12:34:36"/>
    <n v="1"/>
    <n v="2492.09"/>
    <n v="4473.55"/>
    <s v="f02cad7e-337f-4360-a561-fb39929cd3e8"/>
    <x v="4"/>
    <s v="810f0a5b-8810-429f-8e33-c61b4996e3e2"/>
    <s v="Grocery"/>
    <x v="3"/>
    <x v="1"/>
    <x v="3"/>
    <x v="0"/>
    <n v="10"/>
    <n v="497.69"/>
    <n v="880.85"/>
    <n v="11"/>
    <n v="22"/>
    <n v="25"/>
    <x v="502"/>
    <n v="11.4541"/>
    <x v="2"/>
    <s v="Jaipur"/>
    <n v="1"/>
    <x v="2"/>
    <n v="0"/>
    <n v="0"/>
    <s v="Other Issue"/>
    <n v="3371.23"/>
    <n v="4.3"/>
    <n v="4.3"/>
    <n v="18.1541"/>
    <x v="1"/>
    <x v="0"/>
    <x v="3"/>
    <m/>
    <m/>
    <m/>
  </r>
  <r>
    <d v="2024-12-15T00:00:00"/>
    <d v="1899-12-30T21:38:21"/>
    <x v="68"/>
    <d v="1899-12-30T12:40:38"/>
    <n v="20"/>
    <n v="1823.71"/>
    <n v="1693.2"/>
    <s v="247b3608-b5af-402c-bed2-4522c46b5d02"/>
    <x v="2"/>
    <s v="e72684c9-b36a-40c6-8387-87de23ab84d4"/>
    <s v="Restaurant"/>
    <x v="1"/>
    <x v="0"/>
    <x v="2"/>
    <x v="2"/>
    <n v="1"/>
    <n v="294.97000000000003"/>
    <n v="3602.48"/>
    <n v="13"/>
    <n v="31"/>
    <n v="49"/>
    <x v="416"/>
    <n v="7.7679"/>
    <x v="4"/>
    <s v="Ludhiana"/>
    <n v="1"/>
    <x v="0"/>
    <n v="1"/>
    <n v="0"/>
    <s v="Vehicle Breakdown"/>
    <n v="2445.69"/>
    <n v="4.9000000000000004"/>
    <n v="4.2"/>
    <n v="17.5779"/>
    <x v="0"/>
    <x v="0"/>
    <x v="3"/>
    <m/>
    <m/>
    <m/>
  </r>
  <r>
    <d v="2024-11-10T00:00:00"/>
    <d v="1899-12-30T00:39:11"/>
    <x v="153"/>
    <d v="1899-12-30T10:33:35"/>
    <n v="14"/>
    <n v="2896.33"/>
    <n v="3926.11"/>
    <s v="94b7b181-8a40-469f-bc38-5c646a64abac"/>
    <x v="4"/>
    <s v="20e6dd78-dda7-4470-bbc0-b62f17be14a0"/>
    <s v="Electronics"/>
    <x v="2"/>
    <x v="2"/>
    <x v="4"/>
    <x v="4"/>
    <n v="2"/>
    <n v="219.51"/>
    <n v="4607.32"/>
    <n v="23"/>
    <n v="30"/>
    <n v="47"/>
    <x v="906"/>
    <n v="5.7583000000000002"/>
    <x v="3"/>
    <s v="Lucknow"/>
    <n v="1"/>
    <x v="2"/>
    <n v="1"/>
    <n v="1"/>
    <s v="Customer Demand"/>
    <n v="2780.99"/>
    <n v="1.1000000000000001"/>
    <n v="1.4"/>
    <n v="17.638300000000001"/>
    <x v="0"/>
    <x v="1"/>
    <x v="0"/>
    <m/>
    <m/>
    <m/>
  </r>
  <r>
    <d v="2024-12-11T00:00:00"/>
    <d v="1899-12-30T06:24:20"/>
    <x v="133"/>
    <d v="1899-12-30T11:06:14"/>
    <n v="11"/>
    <n v="2964"/>
    <n v="3067.33"/>
    <s v="8a11eb3b-093b-48d6-9df0-5e62e639782b"/>
    <x v="4"/>
    <s v="c8ea7c01-7045-48e2-996c-87e2b2e273aa"/>
    <s v="Electronics"/>
    <x v="2"/>
    <x v="0"/>
    <x v="3"/>
    <x v="7"/>
    <n v="8"/>
    <n v="467.17"/>
    <n v="2143.0300000000002"/>
    <n v="18"/>
    <n v="87"/>
    <n v="59"/>
    <x v="560"/>
    <n v="9.8312000000000008"/>
    <x v="6"/>
    <s v="Nashik"/>
    <n v="0"/>
    <x v="4"/>
    <n v="1"/>
    <n v="1"/>
    <s v="Vehicle Breakdown"/>
    <n v="2336.34"/>
    <n v="3.8"/>
    <n v="2.4"/>
    <n v="19.691200000000002"/>
    <x v="0"/>
    <x v="1"/>
    <x v="0"/>
    <m/>
    <m/>
    <m/>
  </r>
  <r>
    <d v="2024-06-29T00:00:00"/>
    <d v="1899-12-30T21:26:06"/>
    <x v="170"/>
    <d v="1899-12-30T21:40:25"/>
    <n v="16"/>
    <n v="736.99"/>
    <n v="1394.31"/>
    <s v="1f80f89b-d557-4b1c-9c84-a74663a8893d"/>
    <x v="1"/>
    <s v="c0556215-a8ff-49d8-8901-8619514bf9b1"/>
    <s v="Furniture"/>
    <x v="1"/>
    <x v="0"/>
    <x v="3"/>
    <x v="2"/>
    <n v="8"/>
    <n v="238.95"/>
    <n v="3083.54"/>
    <n v="1"/>
    <n v="34"/>
    <n v="6"/>
    <x v="1045"/>
    <n v="14.748100000000001"/>
    <x v="10"/>
    <s v="Nashik"/>
    <n v="1"/>
    <x v="3"/>
    <n v="1"/>
    <n v="0"/>
    <s v="Vehicle Breakdown"/>
    <n v="3128.84"/>
    <n v="1"/>
    <n v="2.4"/>
    <n v="26.728100000000001"/>
    <x v="1"/>
    <x v="1"/>
    <x v="3"/>
    <n v="2217.16"/>
    <n v="18.52"/>
    <n v="51.73"/>
  </r>
  <r>
    <d v="2024-07-24T00:00:00"/>
    <d v="1899-12-30T09:28:39"/>
    <x v="33"/>
    <d v="1899-12-30T15:17:59"/>
    <n v="17"/>
    <n v="4212.96"/>
    <n v="4884.7700000000004"/>
    <s v="4f7abf96-09e6-4f77-a22f-1c2613cac91e"/>
    <x v="3"/>
    <s v="99fa9b8b-4e7c-42ee-a535-d3251fd9eafc"/>
    <s v="Electronics"/>
    <x v="2"/>
    <x v="1"/>
    <x v="5"/>
    <x v="8"/>
    <n v="7"/>
    <n v="53.09"/>
    <n v="2855.47"/>
    <n v="38"/>
    <n v="32"/>
    <n v="20"/>
    <x v="730"/>
    <n v="2.1476999999999999"/>
    <x v="7"/>
    <s v="Mumbai"/>
    <n v="1"/>
    <x v="4"/>
    <n v="1"/>
    <n v="1"/>
    <s v="Customer Demand"/>
    <n v="2485.27"/>
    <n v="4.8"/>
    <n v="4.3"/>
    <n v="11.5177"/>
    <x v="0"/>
    <x v="0"/>
    <x v="0"/>
    <m/>
    <m/>
    <m/>
  </r>
  <r>
    <d v="2024-09-30T00:00:00"/>
    <d v="1899-12-30T01:37:42"/>
    <x v="108"/>
    <d v="1899-12-30T10:21:48"/>
    <n v="9"/>
    <n v="1593.48"/>
    <n v="4814.59"/>
    <s v="c62f9a19-cb1f-44a3-b696-1475d761d60b"/>
    <x v="1"/>
    <s v="00bce2d0-ff11-4ffd-88e8-90004677a224"/>
    <s v="Grocery"/>
    <x v="3"/>
    <x v="1"/>
    <x v="3"/>
    <x v="3"/>
    <n v="4"/>
    <n v="204.92"/>
    <n v="1419.85"/>
    <n v="11"/>
    <n v="14"/>
    <n v="17"/>
    <x v="992"/>
    <n v="8.9681999999999995"/>
    <x v="8"/>
    <s v="Nashik"/>
    <n v="0"/>
    <x v="0"/>
    <n v="0"/>
    <n v="0"/>
    <s v="Customer Demand"/>
    <n v="1129.9100000000001"/>
    <n v="2.1"/>
    <n v="4.7"/>
    <n v="10.328199999999999"/>
    <x v="0"/>
    <x v="1"/>
    <x v="0"/>
    <n v="4849.66"/>
    <n v="6.81"/>
    <n v="56.64"/>
  </r>
  <r>
    <d v="2024-12-08T00:00:00"/>
    <d v="1899-12-30T17:00:46"/>
    <x v="48"/>
    <d v="1899-12-30T18:30:08"/>
    <n v="9"/>
    <n v="3920.22"/>
    <n v="648.38"/>
    <s v="80b80735-034e-4656-a9ac-931b7730de26"/>
    <x v="1"/>
    <s v="54ca5ade-d8f1-49d4-8227-69f59451fe0d"/>
    <s v="Electronics"/>
    <x v="3"/>
    <x v="2"/>
    <x v="0"/>
    <x v="3"/>
    <n v="7"/>
    <n v="220.78"/>
    <n v="1712.62"/>
    <n v="40"/>
    <n v="66"/>
    <n v="6"/>
    <x v="387"/>
    <n v="5.7539999999999996"/>
    <x v="12"/>
    <s v="Ahmedabad"/>
    <n v="1"/>
    <x v="1"/>
    <n v="0"/>
    <n v="0"/>
    <s v="Customer Demand"/>
    <n v="1058.97"/>
    <n v="5"/>
    <n v="2.4"/>
    <n v="6.4039999999999999"/>
    <x v="0"/>
    <x v="0"/>
    <x v="3"/>
    <n v="3595.4"/>
    <n v="13.34"/>
    <n v="59.95"/>
  </r>
  <r>
    <d v="2024-09-29T00:00:00"/>
    <d v="1899-12-30T14:06:50"/>
    <x v="131"/>
    <d v="1899-12-30T08:00:07"/>
    <n v="4"/>
    <n v="1167.46"/>
    <n v="3394.43"/>
    <s v="71664b42-27de-422a-99e7-489d984b6d84"/>
    <x v="1"/>
    <s v="d48e7f34-3db9-4592-ac49-9095231708e2"/>
    <s v="Furniture"/>
    <x v="0"/>
    <x v="2"/>
    <x v="0"/>
    <x v="4"/>
    <n v="4"/>
    <n v="318.32"/>
    <n v="1451.39"/>
    <n v="35"/>
    <n v="16"/>
    <n v="52"/>
    <x v="36"/>
    <n v="11.344099999999999"/>
    <x v="7"/>
    <s v="Ahmedabad"/>
    <n v="1"/>
    <x v="1"/>
    <n v="1"/>
    <n v="1"/>
    <s v="Vehicle Breakdown"/>
    <n v="2210.6799999999998"/>
    <n v="4.4000000000000004"/>
    <n v="4.5999999999999996"/>
    <n v="17.024099999999997"/>
    <x v="0"/>
    <x v="0"/>
    <x v="3"/>
    <n v="1071.47"/>
    <n v="22.99"/>
    <n v="8"/>
  </r>
  <r>
    <d v="2024-11-02T00:00:00"/>
    <d v="1899-12-30T11:38:47"/>
    <x v="145"/>
    <d v="1899-12-30T08:32:45"/>
    <n v="19"/>
    <n v="4822.97"/>
    <n v="563.32000000000005"/>
    <s v="4b77ac23-3966-4e24-8b12-497149b6809a"/>
    <x v="3"/>
    <s v="eab2a2fe-bec3-40c7-b402-ab60bc7a44b8"/>
    <s v="Electronics"/>
    <x v="3"/>
    <x v="0"/>
    <x v="3"/>
    <x v="7"/>
    <n v="9"/>
    <n v="255.26"/>
    <n v="1571.02"/>
    <n v="26"/>
    <n v="59"/>
    <n v="25"/>
    <x v="801"/>
    <n v="11.5069"/>
    <x v="13"/>
    <s v="Kolkata"/>
    <n v="0"/>
    <x v="1"/>
    <n v="1"/>
    <n v="0"/>
    <s v="Vehicle Breakdown"/>
    <n v="1500.01"/>
    <n v="1.5"/>
    <n v="3.6"/>
    <n v="19.916899999999998"/>
    <x v="0"/>
    <x v="1"/>
    <x v="2"/>
    <m/>
    <m/>
    <m/>
  </r>
  <r>
    <d v="2024-10-14T00:00:00"/>
    <d v="1899-12-30T16:12:18"/>
    <x v="6"/>
    <d v="1899-12-30T16:35:43"/>
    <n v="20"/>
    <n v="4764.67"/>
    <n v="3347.19"/>
    <s v="7692a885-a086-42ce-afb8-454618067b77"/>
    <x v="1"/>
    <s v="9097066c-378f-46f0-94da-d4cce33dff69"/>
    <s v="Restaurant"/>
    <x v="2"/>
    <x v="0"/>
    <x v="0"/>
    <x v="9"/>
    <n v="10"/>
    <n v="314.79000000000002"/>
    <n v="4555.2700000000004"/>
    <n v="28"/>
    <n v="58"/>
    <n v="56"/>
    <x v="182"/>
    <n v="14.17"/>
    <x v="6"/>
    <s v="Ahmedabad"/>
    <n v="1"/>
    <x v="3"/>
    <n v="1"/>
    <n v="1"/>
    <s v="Vehicle Breakdown"/>
    <n v="709.55"/>
    <n v="1.4"/>
    <n v="2"/>
    <n v="14.69"/>
    <x v="0"/>
    <x v="1"/>
    <x v="3"/>
    <n v="3138.51"/>
    <n v="10.67"/>
    <n v="54.2"/>
  </r>
  <r>
    <d v="2024-10-25T00:00:00"/>
    <d v="1899-12-30T21:08:19"/>
    <x v="15"/>
    <d v="1899-12-30T04:00:10"/>
    <n v="14"/>
    <n v="1434.48"/>
    <n v="3191.35"/>
    <s v="a1a2152d-eda3-45cb-9668-1fff6296fa12"/>
    <x v="4"/>
    <s v="881be737-d198-4859-b5ff-2d2d6cbf6488"/>
    <s v="Electronics"/>
    <x v="3"/>
    <x v="2"/>
    <x v="1"/>
    <x v="6"/>
    <n v="6"/>
    <n v="68.53"/>
    <n v="3219.9"/>
    <n v="39"/>
    <n v="88"/>
    <n v="32"/>
    <x v="95"/>
    <n v="7.5217999999999998"/>
    <x v="7"/>
    <s v="Nagpur"/>
    <n v="0"/>
    <x v="1"/>
    <n v="0"/>
    <n v="1"/>
    <s v="Vehicle Breakdown"/>
    <n v="2722.12"/>
    <n v="2.4"/>
    <n v="1.9"/>
    <n v="12.791799999999999"/>
    <x v="0"/>
    <x v="1"/>
    <x v="3"/>
    <m/>
    <m/>
    <m/>
  </r>
  <r>
    <d v="2024-09-17T00:00:00"/>
    <d v="1899-12-30T12:09:47"/>
    <x v="144"/>
    <d v="1899-12-30T20:24:57"/>
    <n v="9"/>
    <n v="4588.84"/>
    <n v="3522.75"/>
    <s v="84d7d834-5fb0-46a3-b8af-b21c17030929"/>
    <x v="4"/>
    <s v="d3f8dc60-baae-48d7-b145-2afce879c048"/>
    <s v="Restaurant"/>
    <x v="3"/>
    <x v="1"/>
    <x v="2"/>
    <x v="8"/>
    <n v="6"/>
    <n v="207.28"/>
    <n v="1661.33"/>
    <n v="26"/>
    <n v="30"/>
    <n v="54"/>
    <x v="604"/>
    <n v="5.1064999999999996"/>
    <x v="1"/>
    <s v="Bangalore"/>
    <n v="1"/>
    <x v="2"/>
    <n v="1"/>
    <n v="0"/>
    <s v="Vehicle Breakdown"/>
    <n v="3266.31"/>
    <n v="3"/>
    <n v="1.5"/>
    <n v="16.1265"/>
    <x v="0"/>
    <x v="0"/>
    <x v="3"/>
    <m/>
    <m/>
    <m/>
  </r>
  <r>
    <d v="2024-07-26T00:00:00"/>
    <d v="1899-12-30T06:55:28"/>
    <x v="89"/>
    <d v="1899-12-30T06:27:38"/>
    <n v="14"/>
    <n v="2481.21"/>
    <n v="1659.24"/>
    <s v="2c9f0321-1a39-4d77-a1a9-7a031087c426"/>
    <x v="1"/>
    <s v="25a6bfde-1db7-488f-9400-1e72c4f4e6b6"/>
    <s v="Restaurant"/>
    <x v="0"/>
    <x v="2"/>
    <x v="4"/>
    <x v="7"/>
    <n v="5"/>
    <n v="333.58"/>
    <n v="4412.29"/>
    <n v="11"/>
    <n v="96"/>
    <n v="52"/>
    <x v="283"/>
    <n v="3.4401000000000002"/>
    <x v="11"/>
    <s v="Delhi"/>
    <n v="1"/>
    <x v="1"/>
    <n v="1"/>
    <n v="0"/>
    <s v="Vehicle Breakdown"/>
    <n v="3962.89"/>
    <n v="2.5"/>
    <n v="1.1000000000000001"/>
    <n v="4.2900999999999998"/>
    <x v="1"/>
    <x v="1"/>
    <x v="3"/>
    <n v="2229.41"/>
    <n v="12.18"/>
    <n v="54.73"/>
  </r>
  <r>
    <d v="2024-08-17T00:00:00"/>
    <d v="1899-12-30T14:22:16"/>
    <x v="151"/>
    <d v="1899-12-30T07:24:29"/>
    <n v="16"/>
    <n v="264.94"/>
    <n v="3658.33"/>
    <s v="2bde11f3-a78b-4495-acbc-7ca2ef01455e"/>
    <x v="0"/>
    <s v="e0d1c201-d1d4-471e-8b49-329248f79b93"/>
    <s v="Grocery"/>
    <x v="2"/>
    <x v="2"/>
    <x v="1"/>
    <x v="9"/>
    <n v="7"/>
    <n v="393.92"/>
    <n v="3255.09"/>
    <n v="4"/>
    <n v="14"/>
    <n v="30"/>
    <x v="549"/>
    <n v="1.5309999999999999"/>
    <x v="11"/>
    <s v="Mumbai"/>
    <n v="0"/>
    <x v="2"/>
    <n v="0"/>
    <n v="1"/>
    <s v="Vehicle Breakdown"/>
    <n v="3055.02"/>
    <n v="2.8"/>
    <n v="4.5"/>
    <n v="6.5309999999999997"/>
    <x v="0"/>
    <x v="1"/>
    <x v="0"/>
    <m/>
    <m/>
    <m/>
  </r>
  <r>
    <d v="2024-07-26T00:00:00"/>
    <d v="1899-12-30T02:18:12"/>
    <x v="53"/>
    <d v="1899-12-30T17:55:06"/>
    <n v="9"/>
    <n v="3322.78"/>
    <n v="707.82"/>
    <s v="ac23a786-63d4-4d0f-86e4-b83914147794"/>
    <x v="2"/>
    <s v="6d790330-95a9-4bc3-907b-b8a3b843baaa"/>
    <s v="Furniture"/>
    <x v="2"/>
    <x v="1"/>
    <x v="3"/>
    <x v="5"/>
    <n v="4"/>
    <n v="46.03"/>
    <n v="1584.39"/>
    <n v="6"/>
    <n v="49"/>
    <n v="6"/>
    <x v="377"/>
    <n v="4.0343999999999998"/>
    <x v="1"/>
    <s v="Nashik"/>
    <n v="0"/>
    <x v="0"/>
    <n v="0"/>
    <n v="1"/>
    <s v="Customer Demand"/>
    <n v="1422.03"/>
    <n v="3"/>
    <n v="3.1"/>
    <n v="11.664400000000001"/>
    <x v="0"/>
    <x v="1"/>
    <x v="0"/>
    <m/>
    <m/>
    <m/>
  </r>
  <r>
    <d v="2024-12-08T00:00:00"/>
    <d v="1899-12-30T15:53:05"/>
    <x v="124"/>
    <d v="1899-12-30T17:08:09"/>
    <n v="5"/>
    <n v="1314.81"/>
    <n v="3686.24"/>
    <s v="1c2ce5be-5a33-4d4b-b726-268d5f59091f"/>
    <x v="0"/>
    <s v="ce7fcfc3-aa10-4741-b8c1-29282285a701"/>
    <s v="Grocery"/>
    <x v="3"/>
    <x v="1"/>
    <x v="1"/>
    <x v="0"/>
    <n v="10"/>
    <n v="460.98"/>
    <n v="4598.71"/>
    <n v="13"/>
    <n v="24"/>
    <n v="24"/>
    <x v="831"/>
    <n v="11.501300000000001"/>
    <x v="0"/>
    <s v="Kolkata"/>
    <n v="0"/>
    <x v="0"/>
    <n v="0"/>
    <n v="0"/>
    <s v="Other Issue"/>
    <n v="263.58999999999997"/>
    <n v="3.9"/>
    <n v="4.0999999999999996"/>
    <n v="23.121299999999998"/>
    <x v="1"/>
    <x v="1"/>
    <x v="3"/>
    <m/>
    <m/>
    <m/>
  </r>
  <r>
    <d v="2024-10-08T00:00:00"/>
    <d v="1899-12-30T01:25:39"/>
    <x v="120"/>
    <d v="1899-12-30T02:57:03"/>
    <n v="5"/>
    <n v="2684.89"/>
    <n v="4939.87"/>
    <s v="e11c13fb-1d68-4401-bcc2-a0fd7e83f918"/>
    <x v="3"/>
    <s v="413c644b-0c80-4abb-9a65-eb336447ac07"/>
    <s v="Restaurant"/>
    <x v="0"/>
    <x v="2"/>
    <x v="4"/>
    <x v="3"/>
    <n v="7"/>
    <n v="23.32"/>
    <n v="3115.92"/>
    <n v="1"/>
    <n v="63"/>
    <n v="32"/>
    <x v="413"/>
    <n v="9.3026999999999997"/>
    <x v="6"/>
    <s v="Surat"/>
    <n v="1"/>
    <x v="0"/>
    <n v="0"/>
    <n v="1"/>
    <s v="Customer Demand"/>
    <n v="3990.97"/>
    <n v="2.2999999999999998"/>
    <n v="4.0999999999999996"/>
    <n v="21.072699999999998"/>
    <x v="0"/>
    <x v="0"/>
    <x v="3"/>
    <m/>
    <m/>
    <m/>
  </r>
  <r>
    <d v="2024-11-20T00:00:00"/>
    <d v="1899-12-30T09:58:09"/>
    <x v="60"/>
    <d v="1899-12-30T22:31:59"/>
    <n v="12"/>
    <n v="3925.36"/>
    <n v="2181.62"/>
    <s v="34aaf3d5-1097-45bd-8fcd-4fc69a9e8080"/>
    <x v="1"/>
    <s v="06b1eb3e-2533-4b75-94bf-2a1d3a640590"/>
    <s v="Electronics"/>
    <x v="2"/>
    <x v="0"/>
    <x v="0"/>
    <x v="6"/>
    <n v="5"/>
    <n v="266.14"/>
    <n v="1682.86"/>
    <n v="35"/>
    <n v="64"/>
    <n v="46"/>
    <x v="732"/>
    <n v="5.1712999999999996"/>
    <x v="12"/>
    <s v="Nagpur"/>
    <n v="1"/>
    <x v="4"/>
    <n v="0"/>
    <n v="0"/>
    <s v="Vehicle Breakdown"/>
    <n v="3045.36"/>
    <n v="2.2999999999999998"/>
    <n v="2.8"/>
    <n v="13.7913"/>
    <x v="1"/>
    <x v="0"/>
    <x v="3"/>
    <n v="3267.53"/>
    <n v="4.59"/>
    <n v="36.380000000000003"/>
  </r>
  <r>
    <d v="2024-10-09T00:00:00"/>
    <d v="1899-12-30T10:21:50"/>
    <x v="129"/>
    <d v="1899-12-30T03:34:30"/>
    <n v="2"/>
    <n v="3295.5"/>
    <n v="3775.66"/>
    <s v="94a5a378-fb92-46cf-9584-dbc1a7e5fdc9"/>
    <x v="1"/>
    <s v="fc5def46-ddcb-4d06-8a74-0334cceefb4a"/>
    <s v="Electronics"/>
    <x v="3"/>
    <x v="2"/>
    <x v="3"/>
    <x v="2"/>
    <n v="4"/>
    <n v="37.15"/>
    <n v="2495.5500000000002"/>
    <n v="3"/>
    <n v="9"/>
    <n v="20"/>
    <x v="51"/>
    <n v="9.8116000000000003"/>
    <x v="13"/>
    <s v="Bangalore"/>
    <n v="0"/>
    <x v="3"/>
    <n v="0"/>
    <n v="0"/>
    <s v="Other Issue"/>
    <n v="648.76"/>
    <n v="2.5"/>
    <n v="1.2"/>
    <n v="19.4116"/>
    <x v="0"/>
    <x v="0"/>
    <x v="1"/>
    <n v="2463.64"/>
    <n v="2.1800000000000002"/>
    <n v="7.78"/>
  </r>
  <r>
    <d v="2024-12-17T00:00:00"/>
    <d v="1899-12-30T22:07:51"/>
    <x v="91"/>
    <d v="1899-12-30T21:21:39"/>
    <n v="12"/>
    <n v="1349.31"/>
    <n v="3502.68"/>
    <s v="323b8e53-489e-41de-8fca-eb264ff92263"/>
    <x v="1"/>
    <s v="15a01231-5cde-40c6-825c-495b2e548628"/>
    <s v="Furniture"/>
    <x v="3"/>
    <x v="1"/>
    <x v="1"/>
    <x v="8"/>
    <n v="5"/>
    <n v="22.35"/>
    <n v="1054.07"/>
    <n v="38"/>
    <n v="79"/>
    <n v="36"/>
    <x v="532"/>
    <n v="13.8325"/>
    <x v="3"/>
    <s v="Jaipur"/>
    <n v="0"/>
    <x v="1"/>
    <n v="1"/>
    <n v="1"/>
    <s v="Vehicle Breakdown"/>
    <n v="4046.65"/>
    <n v="2.2999999999999998"/>
    <n v="4.3"/>
    <n v="23.362499999999997"/>
    <x v="1"/>
    <x v="1"/>
    <x v="2"/>
    <n v="821.55"/>
    <n v="25.4"/>
    <n v="45.37"/>
  </r>
  <r>
    <d v="2024-09-27T00:00:00"/>
    <d v="1899-12-30T04:52:25"/>
    <x v="68"/>
    <d v="1899-12-30T18:21:59"/>
    <n v="5"/>
    <n v="1346.68"/>
    <n v="1265.92"/>
    <s v="d505cf8e-76d6-4267-b232-e2bbf442ac12"/>
    <x v="1"/>
    <s v="82864423-dd00-47bc-9e96-b29ff1b547a7"/>
    <s v="Electronics"/>
    <x v="1"/>
    <x v="1"/>
    <x v="2"/>
    <x v="6"/>
    <n v="9"/>
    <n v="18.55"/>
    <n v="3661.93"/>
    <n v="44"/>
    <n v="13"/>
    <n v="10"/>
    <x v="959"/>
    <n v="7.5906000000000002"/>
    <x v="0"/>
    <s v="Hyderabad"/>
    <n v="0"/>
    <x v="2"/>
    <n v="0"/>
    <n v="0"/>
    <s v="Vehicle Breakdown"/>
    <n v="4948.9399999999996"/>
    <n v="1.9"/>
    <n v="2.8"/>
    <n v="11.5806"/>
    <x v="0"/>
    <x v="0"/>
    <x v="0"/>
    <n v="1169.5899999999999"/>
    <n v="3.03"/>
    <n v="23.85"/>
  </r>
  <r>
    <d v="2024-09-27T00:00:00"/>
    <d v="1899-12-30T22:20:37"/>
    <x v="78"/>
    <d v="1899-12-30T20:04:22"/>
    <n v="1"/>
    <n v="1518.7"/>
    <n v="1757.21"/>
    <s v="7b4753be-d79a-4b35-a950-a89a6829cc99"/>
    <x v="1"/>
    <s v="362c7f70-5b8f-41af-83d1-1d6c3f747a0e"/>
    <s v="Furniture"/>
    <x v="3"/>
    <x v="0"/>
    <x v="2"/>
    <x v="9"/>
    <n v="3"/>
    <n v="242.52"/>
    <n v="2488.87"/>
    <n v="49"/>
    <n v="100"/>
    <n v="23"/>
    <x v="145"/>
    <n v="4.6595000000000004"/>
    <x v="6"/>
    <s v="Delhi"/>
    <n v="1"/>
    <x v="1"/>
    <n v="0"/>
    <n v="1"/>
    <s v="Vehicle Breakdown"/>
    <n v="3542.78"/>
    <n v="3.8"/>
    <n v="4.4000000000000004"/>
    <n v="7.9695"/>
    <x v="0"/>
    <x v="1"/>
    <x v="1"/>
    <n v="71.790000000000006"/>
    <n v="9.11"/>
    <n v="5.12"/>
  </r>
  <r>
    <d v="2024-07-07T00:00:00"/>
    <d v="1899-12-30T07:19:31"/>
    <x v="157"/>
    <d v="1899-12-30T02:17:53"/>
    <n v="15"/>
    <n v="2107.25"/>
    <n v="3132.76"/>
    <s v="e062d567-cf4f-4217-a7e3-114a0555340d"/>
    <x v="0"/>
    <s v="ff983c5a-212c-456b-95c6-3b06ae17d00d"/>
    <s v="Restaurant"/>
    <x v="3"/>
    <x v="2"/>
    <x v="5"/>
    <x v="3"/>
    <n v="7"/>
    <n v="121.05"/>
    <n v="3398.27"/>
    <n v="10"/>
    <n v="11"/>
    <n v="19"/>
    <x v="929"/>
    <n v="2.8788999999999998"/>
    <x v="12"/>
    <s v="Ahmedabad"/>
    <n v="0"/>
    <x v="3"/>
    <n v="1"/>
    <n v="1"/>
    <s v="Other Issue"/>
    <n v="1014.69"/>
    <n v="3.5"/>
    <n v="4.5999999999999996"/>
    <n v="12.008900000000001"/>
    <x v="0"/>
    <x v="1"/>
    <x v="3"/>
    <m/>
    <m/>
    <m/>
  </r>
  <r>
    <d v="2024-11-08T00:00:00"/>
    <d v="1899-12-30T00:14:52"/>
    <x v="12"/>
    <d v="1899-12-30T21:40:31"/>
    <n v="9"/>
    <n v="2595.5100000000002"/>
    <n v="559.17999999999995"/>
    <s v="7ef51126-c3f5-4672-ab87-0929cbf10a37"/>
    <x v="0"/>
    <s v="ef5bdcea-52b4-41df-9bd6-352f39782afe"/>
    <s v="Furniture"/>
    <x v="1"/>
    <x v="1"/>
    <x v="2"/>
    <x v="7"/>
    <n v="5"/>
    <n v="313.95999999999998"/>
    <n v="4163.22"/>
    <n v="17"/>
    <n v="49"/>
    <n v="60"/>
    <x v="271"/>
    <n v="9.1211000000000002"/>
    <x v="11"/>
    <s v="Ahmedabad"/>
    <n v="1"/>
    <x v="3"/>
    <n v="1"/>
    <n v="0"/>
    <s v="Customer Demand"/>
    <n v="4301.5600000000004"/>
    <n v="3.1"/>
    <n v="4.9000000000000004"/>
    <n v="13.481100000000001"/>
    <x v="1"/>
    <x v="1"/>
    <x v="0"/>
    <m/>
    <m/>
    <m/>
  </r>
  <r>
    <d v="2024-10-21T00:00:00"/>
    <d v="1899-12-30T01:13:20"/>
    <x v="165"/>
    <d v="1899-12-30T13:38:22"/>
    <n v="9"/>
    <n v="4980.93"/>
    <n v="4292.0200000000004"/>
    <s v="371bf514-a8da-421a-83b0-02c4a32a13d9"/>
    <x v="1"/>
    <s v="43b80a5e-547f-45ea-a38a-7761f34d998e"/>
    <s v="Electronics"/>
    <x v="0"/>
    <x v="0"/>
    <x v="3"/>
    <x v="3"/>
    <n v="5"/>
    <n v="110.31"/>
    <n v="3646.49"/>
    <n v="40"/>
    <n v="38"/>
    <n v="47"/>
    <x v="150"/>
    <n v="13.2014"/>
    <x v="1"/>
    <s v="Pune"/>
    <n v="1"/>
    <x v="0"/>
    <n v="1"/>
    <n v="1"/>
    <s v="Other Issue"/>
    <n v="2424.61"/>
    <n v="3.8"/>
    <n v="4.5999999999999996"/>
    <n v="15.6214"/>
    <x v="1"/>
    <x v="1"/>
    <x v="3"/>
    <n v="2427.5300000000002"/>
    <n v="21.51"/>
    <n v="31"/>
  </r>
  <r>
    <d v="2024-10-10T00:00:00"/>
    <d v="1899-12-30T17:27:04"/>
    <x v="142"/>
    <d v="1899-12-30T00:21:09"/>
    <n v="2"/>
    <n v="1968.2"/>
    <n v="1849.9"/>
    <s v="151f4dff-6583-408d-b804-82f9bc67e0ec"/>
    <x v="1"/>
    <s v="b289a442-2b17-4eae-adb3-1f5c11e9f861"/>
    <s v="Grocery"/>
    <x v="2"/>
    <x v="2"/>
    <x v="0"/>
    <x v="4"/>
    <n v="10"/>
    <n v="379.93"/>
    <n v="1258.49"/>
    <n v="12"/>
    <n v="69"/>
    <n v="58"/>
    <x v="521"/>
    <n v="13.396800000000001"/>
    <x v="4"/>
    <s v="Nagpur"/>
    <n v="0"/>
    <x v="1"/>
    <n v="1"/>
    <n v="1"/>
    <s v="Other Issue"/>
    <n v="3785.88"/>
    <n v="4"/>
    <n v="4.2"/>
    <n v="16.896799999999999"/>
    <x v="1"/>
    <x v="0"/>
    <x v="1"/>
    <n v="2546.02"/>
    <n v="26.34"/>
    <n v="38.28"/>
  </r>
  <r>
    <d v="2024-09-06T00:00:00"/>
    <d v="1899-12-30T08:17:45"/>
    <x v="103"/>
    <d v="1899-12-30T00:39:55"/>
    <n v="15"/>
    <n v="4197.6000000000004"/>
    <n v="2783.19"/>
    <s v="33ae16b5-498f-452b-b671-6800e51aa76f"/>
    <x v="4"/>
    <s v="d4e697af-c796-4000-bed8-28e1200dfb93"/>
    <s v="Electronics"/>
    <x v="2"/>
    <x v="0"/>
    <x v="1"/>
    <x v="6"/>
    <n v="4"/>
    <n v="179.09"/>
    <n v="3528.53"/>
    <n v="26"/>
    <n v="66"/>
    <n v="33"/>
    <x v="1004"/>
    <n v="3.5735000000000001"/>
    <x v="10"/>
    <s v="Surat"/>
    <n v="1"/>
    <x v="0"/>
    <n v="1"/>
    <n v="1"/>
    <s v="Vehicle Breakdown"/>
    <n v="2285.36"/>
    <n v="4.9000000000000004"/>
    <n v="2.2999999999999998"/>
    <n v="6.3535000000000004"/>
    <x v="1"/>
    <x v="0"/>
    <x v="0"/>
    <m/>
    <m/>
    <m/>
  </r>
  <r>
    <d v="2024-06-29T00:00:00"/>
    <d v="1899-12-30T14:33:16"/>
    <x v="1"/>
    <d v="1899-12-30T02:57:50"/>
    <n v="19"/>
    <n v="2063.87"/>
    <n v="724.9"/>
    <s v="49694db3-8e29-4aa1-9d8f-47705cc44811"/>
    <x v="0"/>
    <s v="1836592d-fed4-448c-81ef-de72897deee7"/>
    <s v="Furniture"/>
    <x v="2"/>
    <x v="1"/>
    <x v="1"/>
    <x v="8"/>
    <n v="7"/>
    <n v="192.33"/>
    <n v="1973.08"/>
    <n v="4"/>
    <n v="84"/>
    <n v="37"/>
    <x v="951"/>
    <n v="2.9491999999999998"/>
    <x v="3"/>
    <s v="Mumbai"/>
    <n v="0"/>
    <x v="1"/>
    <n v="0"/>
    <n v="0"/>
    <s v="Vehicle Breakdown"/>
    <n v="1801.24"/>
    <n v="2.7"/>
    <n v="1.2"/>
    <n v="10.8992"/>
    <x v="0"/>
    <x v="1"/>
    <x v="2"/>
    <m/>
    <m/>
    <m/>
  </r>
  <r>
    <d v="2024-08-19T00:00:00"/>
    <d v="1899-12-30T08:48:04"/>
    <x v="106"/>
    <d v="1899-12-30T02:52:55"/>
    <n v="12"/>
    <n v="943.21"/>
    <n v="569.15"/>
    <s v="f85eea06-d083-4f67-992b-a0915fc475c6"/>
    <x v="1"/>
    <s v="03834e54-fe7c-4f2a-8794-3a2a9d3cb8fd"/>
    <s v="Furniture"/>
    <x v="2"/>
    <x v="1"/>
    <x v="1"/>
    <x v="3"/>
    <n v="9"/>
    <n v="224.63"/>
    <n v="4122.42"/>
    <n v="45"/>
    <n v="38"/>
    <n v="16"/>
    <x v="391"/>
    <n v="0.6421"/>
    <x v="3"/>
    <s v="Bangalore"/>
    <n v="1"/>
    <x v="4"/>
    <n v="0"/>
    <n v="0"/>
    <s v="Customer Demand"/>
    <n v="628.54"/>
    <n v="3.2"/>
    <n v="4.2"/>
    <n v="7.4821"/>
    <x v="0"/>
    <x v="0"/>
    <x v="0"/>
    <n v="1234.17"/>
    <n v="18.760000000000002"/>
    <n v="2.82"/>
  </r>
  <r>
    <d v="2024-10-27T00:00:00"/>
    <d v="1899-12-30T11:58:41"/>
    <x v="61"/>
    <d v="1899-12-30T19:14:46"/>
    <n v="14"/>
    <n v="2570.96"/>
    <n v="4919.67"/>
    <s v="293bfc11-8309-4ad9-8968-2f48c9c5672c"/>
    <x v="3"/>
    <s v="daff9465-e810-4ae8-99ee-32a191597f5f"/>
    <s v="Electronics"/>
    <x v="1"/>
    <x v="2"/>
    <x v="3"/>
    <x v="0"/>
    <n v="7"/>
    <n v="367.96"/>
    <n v="1412.49"/>
    <n v="30"/>
    <n v="9"/>
    <n v="26"/>
    <x v="721"/>
    <n v="1.5121"/>
    <x v="9"/>
    <s v="Lucknow"/>
    <n v="1"/>
    <x v="4"/>
    <n v="1"/>
    <n v="1"/>
    <s v="Other Issue"/>
    <n v="656.12"/>
    <n v="1.6"/>
    <n v="2.4"/>
    <n v="11.9621"/>
    <x v="1"/>
    <x v="1"/>
    <x v="3"/>
    <m/>
    <m/>
    <m/>
  </r>
  <r>
    <d v="2024-06-29T00:00:00"/>
    <d v="1899-12-30T13:52:52"/>
    <x v="135"/>
    <d v="1899-12-30T11:24:21"/>
    <n v="10"/>
    <n v="4888.97"/>
    <n v="3417.03"/>
    <s v="ce6239e6-667d-481b-8ab8-61e47887d240"/>
    <x v="1"/>
    <s v="0dbeb35d-1407-4dec-a930-61b2a773cf48"/>
    <s v="Restaurant"/>
    <x v="0"/>
    <x v="2"/>
    <x v="0"/>
    <x v="1"/>
    <n v="8"/>
    <n v="368.72"/>
    <n v="3261.73"/>
    <n v="32"/>
    <n v="2"/>
    <n v="13"/>
    <x v="310"/>
    <n v="7.0903"/>
    <x v="10"/>
    <s v="Pune"/>
    <n v="1"/>
    <x v="2"/>
    <n v="1"/>
    <n v="1"/>
    <s v="Other Issue"/>
    <n v="2146.1799999999998"/>
    <n v="2.9"/>
    <n v="3"/>
    <n v="16.440300000000001"/>
    <x v="1"/>
    <x v="0"/>
    <x v="1"/>
    <n v="2062.7199999999998"/>
    <n v="3.35"/>
    <n v="2.14"/>
  </r>
  <r>
    <d v="2024-10-24T00:00:00"/>
    <d v="1899-12-30T02:39:34"/>
    <x v="89"/>
    <d v="1899-12-30T08:19:12"/>
    <n v="19"/>
    <n v="1765.62"/>
    <n v="4506.92"/>
    <s v="b39f7635-3561-4b52-b70e-a71d367ed0e1"/>
    <x v="1"/>
    <s v="6fabc6d8-0b11-44b0-b36f-2a0b0dffb51e"/>
    <s v="Grocery"/>
    <x v="3"/>
    <x v="2"/>
    <x v="5"/>
    <x v="9"/>
    <n v="5"/>
    <n v="47.49"/>
    <n v="3403.14"/>
    <n v="1"/>
    <n v="71"/>
    <n v="22"/>
    <x v="317"/>
    <n v="10.304399999999999"/>
    <x v="14"/>
    <s v="Nashik"/>
    <n v="0"/>
    <x v="4"/>
    <n v="0"/>
    <n v="0"/>
    <s v="Vehicle Breakdown"/>
    <n v="2315.11"/>
    <n v="1.1000000000000001"/>
    <n v="2.2999999999999998"/>
    <n v="11.2044"/>
    <x v="1"/>
    <x v="0"/>
    <x v="3"/>
    <n v="4952.62"/>
    <n v="11.18"/>
    <n v="14.95"/>
  </r>
  <r>
    <d v="2024-10-31T00:00:00"/>
    <d v="1899-12-30T02:49:10"/>
    <x v="131"/>
    <d v="1899-12-30T15:26:59"/>
    <n v="5"/>
    <n v="3164.04"/>
    <n v="2791.41"/>
    <s v="56c9ddcf-1a06-4b9d-b803-24a88a12bdce"/>
    <x v="3"/>
    <s v="ec1dc3d3-33f7-40be-a82a-fca494c12c8e"/>
    <s v="Grocery"/>
    <x v="0"/>
    <x v="0"/>
    <x v="3"/>
    <x v="4"/>
    <n v="1"/>
    <n v="434.62"/>
    <n v="1353.06"/>
    <n v="40"/>
    <n v="47"/>
    <n v="21"/>
    <x v="643"/>
    <n v="5.5824999999999996"/>
    <x v="6"/>
    <s v="Mumbai"/>
    <n v="1"/>
    <x v="3"/>
    <n v="1"/>
    <n v="1"/>
    <s v="Customer Demand"/>
    <n v="1916.63"/>
    <n v="1.2"/>
    <n v="1.9"/>
    <n v="17.2925"/>
    <x v="0"/>
    <x v="0"/>
    <x v="3"/>
    <m/>
    <m/>
    <m/>
  </r>
  <r>
    <d v="2024-08-28T00:00:00"/>
    <d v="1899-12-30T09:45:11"/>
    <x v="92"/>
    <d v="1899-12-30T21:50:04"/>
    <n v="12"/>
    <n v="1842.93"/>
    <n v="2666.28"/>
    <s v="649f158b-9903-4472-8ca2-ce903ad7f009"/>
    <x v="1"/>
    <s v="428f4da8-abca-4cf7-bd56-4d006dd42a5f"/>
    <s v="Grocery"/>
    <x v="2"/>
    <x v="1"/>
    <x v="5"/>
    <x v="5"/>
    <n v="1"/>
    <n v="401.47"/>
    <n v="1447.97"/>
    <n v="42"/>
    <n v="76"/>
    <n v="24"/>
    <x v="762"/>
    <n v="1.8894"/>
    <x v="9"/>
    <s v="Ludhiana"/>
    <n v="0"/>
    <x v="1"/>
    <n v="0"/>
    <n v="1"/>
    <s v="Vehicle Breakdown"/>
    <n v="1256.58"/>
    <n v="3.6"/>
    <n v="4.0999999999999996"/>
    <n v="4.3894000000000002"/>
    <x v="0"/>
    <x v="1"/>
    <x v="1"/>
    <n v="4330.54"/>
    <n v="19.16"/>
    <n v="1.56"/>
  </r>
  <r>
    <d v="2024-12-05T00:00:00"/>
    <d v="1899-12-30T12:41:54"/>
    <x v="131"/>
    <d v="1899-12-30T09:23:26"/>
    <n v="5"/>
    <n v="4479.87"/>
    <n v="1959.29"/>
    <s v="d71d6d00-c7d4-415e-b905-a35585fa23c4"/>
    <x v="1"/>
    <s v="51fa600f-9d07-4f85-8c48-ad2125384a43"/>
    <s v="Electronics"/>
    <x v="2"/>
    <x v="1"/>
    <x v="0"/>
    <x v="6"/>
    <n v="4"/>
    <n v="208.92"/>
    <n v="3407.97"/>
    <n v="40"/>
    <n v="25"/>
    <n v="13"/>
    <x v="855"/>
    <n v="0.64259999999999995"/>
    <x v="6"/>
    <s v="Surat"/>
    <n v="1"/>
    <x v="2"/>
    <n v="0"/>
    <n v="0"/>
    <s v="Other Issue"/>
    <n v="4627.9799999999996"/>
    <n v="4.3"/>
    <n v="1.1000000000000001"/>
    <n v="6.9125999999999994"/>
    <x v="0"/>
    <x v="1"/>
    <x v="0"/>
    <n v="2191.8200000000002"/>
    <n v="10.67"/>
    <n v="48.05"/>
  </r>
  <r>
    <d v="2024-12-23T00:00:00"/>
    <d v="1899-12-30T06:05:05"/>
    <x v="78"/>
    <d v="1899-12-30T09:46:42"/>
    <n v="14"/>
    <n v="2507.7199999999998"/>
    <n v="1276.93"/>
    <s v="0cfb05cf-1381-4375-8be3-b08db7fbb5fa"/>
    <x v="1"/>
    <s v="aa355cc7-e552-44da-be1b-3dd57843e5da"/>
    <s v="Restaurant"/>
    <x v="1"/>
    <x v="1"/>
    <x v="0"/>
    <x v="8"/>
    <n v="7"/>
    <n v="382.99"/>
    <n v="1871.65"/>
    <n v="24"/>
    <n v="5"/>
    <n v="16"/>
    <x v="511"/>
    <n v="5.0162000000000004"/>
    <x v="6"/>
    <s v="Surat"/>
    <n v="1"/>
    <x v="4"/>
    <n v="1"/>
    <n v="1"/>
    <s v="Other Issue"/>
    <n v="487.94"/>
    <n v="4.7"/>
    <n v="4.0999999999999996"/>
    <n v="11.956200000000001"/>
    <x v="1"/>
    <x v="1"/>
    <x v="3"/>
    <n v="4792.57"/>
    <n v="3.98"/>
    <n v="17.91"/>
  </r>
  <r>
    <d v="2024-07-20T00:00:00"/>
    <d v="1899-12-30T00:59:27"/>
    <x v="15"/>
    <d v="1899-12-30T01:41:55"/>
    <n v="11"/>
    <n v="1946.38"/>
    <n v="4702.79"/>
    <s v="54444329-8ffa-4342-9a54-b6a8452ff335"/>
    <x v="2"/>
    <s v="1032ddad-268b-4182-b60b-0b963cbf0d11"/>
    <s v="Furniture"/>
    <x v="3"/>
    <x v="1"/>
    <x v="5"/>
    <x v="6"/>
    <n v="7"/>
    <n v="474.74"/>
    <n v="1715.85"/>
    <n v="50"/>
    <n v="39"/>
    <n v="27"/>
    <x v="828"/>
    <n v="0.59819999999999995"/>
    <x v="1"/>
    <s v="Ludhiana"/>
    <n v="1"/>
    <x v="4"/>
    <n v="1"/>
    <n v="1"/>
    <s v="Customer Demand"/>
    <n v="318.79000000000002"/>
    <n v="2.4"/>
    <n v="3.3"/>
    <n v="5.5582000000000003"/>
    <x v="0"/>
    <x v="1"/>
    <x v="3"/>
    <m/>
    <m/>
    <m/>
  </r>
  <r>
    <d v="2024-12-10T00:00:00"/>
    <d v="1899-12-30T23:17:35"/>
    <x v="9"/>
    <d v="1899-12-30T18:42:46"/>
    <n v="5"/>
    <n v="1424.16"/>
    <n v="1692.86"/>
    <s v="d139f2f6-e359-4149-b6e7-382e91f9944b"/>
    <x v="1"/>
    <s v="debd2140-59f0-4327-8f21-14e4cd78f0ab"/>
    <s v="Grocery"/>
    <x v="0"/>
    <x v="0"/>
    <x v="4"/>
    <x v="9"/>
    <n v="4"/>
    <n v="24.82"/>
    <n v="2451.06"/>
    <n v="27"/>
    <n v="35"/>
    <n v="34"/>
    <x v="938"/>
    <n v="12.629"/>
    <x v="7"/>
    <s v="Mumbai"/>
    <n v="0"/>
    <x v="4"/>
    <n v="1"/>
    <n v="0"/>
    <s v="Vehicle Breakdown"/>
    <n v="4305.6499999999996"/>
    <n v="2.1"/>
    <n v="3.8"/>
    <n v="21.849"/>
    <x v="1"/>
    <x v="0"/>
    <x v="2"/>
    <n v="4009.75"/>
    <n v="16.62"/>
    <n v="14.33"/>
  </r>
  <r>
    <d v="2024-10-07T00:00:00"/>
    <d v="1899-12-30T09:56:02"/>
    <x v="49"/>
    <d v="1899-12-30T12:22:20"/>
    <n v="1"/>
    <n v="663.65"/>
    <n v="2345.27"/>
    <s v="4fda64e5-85ad-4a8a-9f36-85a6ca2153f2"/>
    <x v="1"/>
    <s v="40efa3d3-c0d6-466c-98de-3b68ac8f5d34"/>
    <s v="Electronics"/>
    <x v="1"/>
    <x v="1"/>
    <x v="2"/>
    <x v="8"/>
    <n v="9"/>
    <n v="453.42"/>
    <n v="858.79"/>
    <n v="32"/>
    <n v="31"/>
    <n v="47"/>
    <x v="57"/>
    <n v="2.0708000000000002"/>
    <x v="2"/>
    <s v="Hyderabad"/>
    <n v="1"/>
    <x v="4"/>
    <n v="1"/>
    <n v="0"/>
    <s v="Other Issue"/>
    <n v="2341.46"/>
    <n v="1"/>
    <n v="4"/>
    <n v="11.690799999999999"/>
    <x v="0"/>
    <x v="0"/>
    <x v="3"/>
    <n v="2989.83"/>
    <n v="11.82"/>
    <n v="58.72"/>
  </r>
  <r>
    <d v="2024-10-26T00:00:00"/>
    <d v="1899-12-30T19:30:33"/>
    <x v="161"/>
    <d v="1899-12-30T14:02:28"/>
    <n v="1"/>
    <n v="1667.49"/>
    <n v="4459.3500000000004"/>
    <s v="d733d59b-9296-4a2c-8ebc-dfa1309b390e"/>
    <x v="1"/>
    <s v="b5c00b95-ecb3-4189-b977-7e39df237f2e"/>
    <s v="Restaurant"/>
    <x v="2"/>
    <x v="2"/>
    <x v="4"/>
    <x v="1"/>
    <n v="5"/>
    <n v="391.91"/>
    <n v="4726.91"/>
    <n v="38"/>
    <n v="81"/>
    <n v="22"/>
    <x v="56"/>
    <n v="7.3051000000000004"/>
    <x v="11"/>
    <s v="Delhi"/>
    <n v="1"/>
    <x v="1"/>
    <n v="1"/>
    <n v="0"/>
    <s v="Other Issue"/>
    <n v="861.63"/>
    <n v="2.2999999999999998"/>
    <n v="4"/>
    <n v="14.8451"/>
    <x v="0"/>
    <x v="1"/>
    <x v="0"/>
    <n v="2627.31"/>
    <n v="8.36"/>
    <n v="25.08"/>
  </r>
  <r>
    <d v="2024-10-12T00:00:00"/>
    <d v="1899-12-30T06:33:08"/>
    <x v="43"/>
    <d v="1899-12-30T16:21:04"/>
    <n v="15"/>
    <n v="3414.09"/>
    <n v="3989.23"/>
    <s v="30a20cf2-7fec-4555-9345-001df4e73ccd"/>
    <x v="1"/>
    <s v="285863fd-1abe-4120-91eb-ed7c5894864b"/>
    <s v="Grocery"/>
    <x v="2"/>
    <x v="1"/>
    <x v="2"/>
    <x v="2"/>
    <n v="2"/>
    <n v="327.36"/>
    <n v="4856.26"/>
    <n v="34"/>
    <n v="50"/>
    <n v="34"/>
    <x v="75"/>
    <n v="12.2302"/>
    <x v="0"/>
    <s v="Jaipur"/>
    <n v="1"/>
    <x v="0"/>
    <n v="0"/>
    <n v="1"/>
    <s v="Other Issue"/>
    <n v="1983.94"/>
    <n v="4.2"/>
    <n v="3.7"/>
    <n v="23.360199999999999"/>
    <x v="0"/>
    <x v="1"/>
    <x v="2"/>
    <n v="4667.32"/>
    <n v="29.43"/>
    <n v="51.63"/>
  </r>
  <r>
    <d v="2024-07-18T00:00:00"/>
    <d v="1899-12-30T15:46:21"/>
    <x v="177"/>
    <d v="1899-12-30T14:30:05"/>
    <n v="9"/>
    <n v="4757.91"/>
    <n v="2639.99"/>
    <s v="02c6ebcb-6dec-4ab3-ad5c-a76b93b27d3f"/>
    <x v="0"/>
    <s v="be1ef936-5abb-41d9-a903-4ccba194549e"/>
    <s v="Grocery"/>
    <x v="0"/>
    <x v="2"/>
    <x v="2"/>
    <x v="6"/>
    <n v="7"/>
    <n v="178.9"/>
    <n v="4121.3"/>
    <n v="19"/>
    <n v="97"/>
    <n v="13"/>
    <x v="67"/>
    <n v="5.1460999999999997"/>
    <x v="4"/>
    <s v="Kolkata"/>
    <n v="1"/>
    <x v="4"/>
    <n v="0"/>
    <n v="1"/>
    <s v="Other Issue"/>
    <n v="911.97"/>
    <n v="1.6"/>
    <n v="3.5"/>
    <n v="7.9961000000000002"/>
    <x v="0"/>
    <x v="0"/>
    <x v="3"/>
    <m/>
    <m/>
    <m/>
  </r>
  <r>
    <d v="2024-10-12T00:00:00"/>
    <d v="1899-12-30T06:45:31"/>
    <x v="181"/>
    <d v="1899-12-30T11:36:37"/>
    <n v="12"/>
    <n v="3705.98"/>
    <n v="4759.59"/>
    <s v="0db95c51-51fc-4f32-ac95-f97ca131388f"/>
    <x v="2"/>
    <s v="25ab1876-9248-4ddd-8359-8bcaf83b55d2"/>
    <s v="Grocery"/>
    <x v="3"/>
    <x v="1"/>
    <x v="2"/>
    <x v="6"/>
    <n v="4"/>
    <n v="133.91"/>
    <n v="645.38"/>
    <n v="30"/>
    <n v="3"/>
    <n v="19"/>
    <x v="19"/>
    <n v="1.0426"/>
    <x v="10"/>
    <s v="Chennai"/>
    <n v="0"/>
    <x v="3"/>
    <n v="0"/>
    <n v="1"/>
    <s v="Other Issue"/>
    <n v="4514.92"/>
    <n v="3.5"/>
    <n v="3.5"/>
    <n v="7.5826000000000002"/>
    <x v="1"/>
    <x v="1"/>
    <x v="3"/>
    <m/>
    <m/>
    <m/>
  </r>
  <r>
    <d v="2024-10-17T00:00:00"/>
    <d v="1899-12-30T07:20:50"/>
    <x v="15"/>
    <d v="1899-12-30T18:20:59"/>
    <n v="16"/>
    <n v="1972.71"/>
    <n v="4450.28"/>
    <s v="c6ef3c22-ed98-47fd-8f6f-7242e437eef9"/>
    <x v="1"/>
    <s v="076fa9db-a410-4033-b4d7-8d76dc10fc17"/>
    <s v="Electronics"/>
    <x v="2"/>
    <x v="0"/>
    <x v="3"/>
    <x v="4"/>
    <n v="9"/>
    <n v="352.42"/>
    <n v="3284.55"/>
    <n v="45"/>
    <n v="16"/>
    <n v="15"/>
    <x v="484"/>
    <n v="10.8247"/>
    <x v="6"/>
    <s v="Nagpur"/>
    <n v="1"/>
    <x v="2"/>
    <n v="0"/>
    <n v="1"/>
    <s v="Customer Demand"/>
    <n v="4038.55"/>
    <n v="2.5"/>
    <n v="3.6"/>
    <n v="13.934699999999999"/>
    <x v="1"/>
    <x v="1"/>
    <x v="3"/>
    <n v="4719.3100000000004"/>
    <n v="1.02"/>
    <n v="11.61"/>
  </r>
  <r>
    <d v="2024-07-11T00:00:00"/>
    <d v="1899-12-30T22:31:07"/>
    <x v="40"/>
    <d v="1899-12-30T01:41:11"/>
    <n v="14"/>
    <n v="1085.8900000000001"/>
    <n v="4787.91"/>
    <s v="9eff4504-49fc-484c-bf8f-c16bc8ec8526"/>
    <x v="1"/>
    <s v="93e34095-cc4c-4978-8f84-6c772037a3ba"/>
    <s v="Electronics"/>
    <x v="3"/>
    <x v="1"/>
    <x v="0"/>
    <x v="2"/>
    <n v="10"/>
    <n v="279.33999999999997"/>
    <n v="4607.96"/>
    <n v="22"/>
    <n v="19"/>
    <n v="9"/>
    <x v="872"/>
    <n v="13.292299999999999"/>
    <x v="4"/>
    <s v="Lucknow"/>
    <n v="0"/>
    <x v="0"/>
    <n v="1"/>
    <n v="0"/>
    <s v="Customer Demand"/>
    <n v="4665.8"/>
    <n v="3.1"/>
    <n v="3.7"/>
    <n v="21.0823"/>
    <x v="0"/>
    <x v="1"/>
    <x v="3"/>
    <n v="3621.82"/>
    <n v="16.23"/>
    <n v="59.03"/>
  </r>
  <r>
    <d v="2024-11-11T00:00:00"/>
    <d v="1899-12-30T14:25:40"/>
    <x v="69"/>
    <d v="1899-12-30T01:26:48"/>
    <n v="19"/>
    <n v="3421.45"/>
    <n v="797.33"/>
    <s v="48e02a5c-10e9-4d5e-80fc-5b8323bbe4b5"/>
    <x v="4"/>
    <s v="28fc109f-0e54-4f76-8517-31a4ce6bb20a"/>
    <s v="Restaurant"/>
    <x v="0"/>
    <x v="2"/>
    <x v="2"/>
    <x v="7"/>
    <n v="4"/>
    <n v="403.12"/>
    <n v="4671.4799999999996"/>
    <n v="43"/>
    <n v="42"/>
    <n v="34"/>
    <x v="23"/>
    <n v="12.053699999999999"/>
    <x v="0"/>
    <s v="Hyderabad"/>
    <n v="1"/>
    <x v="4"/>
    <n v="1"/>
    <n v="0"/>
    <s v="Customer Demand"/>
    <n v="2421.9699999999998"/>
    <n v="3.5"/>
    <n v="4.7"/>
    <n v="23.893699999999999"/>
    <x v="0"/>
    <x v="0"/>
    <x v="0"/>
    <m/>
    <m/>
    <m/>
  </r>
  <r>
    <d v="2024-10-18T00:00:00"/>
    <d v="1899-12-30T22:55:17"/>
    <x v="32"/>
    <d v="1899-12-30T04:53:31"/>
    <n v="5"/>
    <n v="219.68"/>
    <n v="934.26"/>
    <s v="60de6a6b-cc05-46ec-9495-e9acbce006c0"/>
    <x v="3"/>
    <s v="5079239f-7e60-4aaf-ae59-5ab09ada9e97"/>
    <s v="Grocery"/>
    <x v="3"/>
    <x v="1"/>
    <x v="1"/>
    <x v="9"/>
    <n v="6"/>
    <n v="317.39999999999998"/>
    <n v="3175.5"/>
    <n v="9"/>
    <n v="9"/>
    <n v="34"/>
    <x v="798"/>
    <n v="14.018800000000001"/>
    <x v="4"/>
    <s v="Mumbai"/>
    <n v="1"/>
    <x v="2"/>
    <n v="0"/>
    <n v="0"/>
    <s v="Vehicle Breakdown"/>
    <n v="642.51"/>
    <n v="2.8"/>
    <n v="2.7"/>
    <n v="15.158800000000001"/>
    <x v="1"/>
    <x v="0"/>
    <x v="1"/>
    <m/>
    <m/>
    <m/>
  </r>
  <r>
    <d v="2024-07-15T00:00:00"/>
    <d v="1899-12-30T16:27:05"/>
    <x v="67"/>
    <d v="1899-12-30T12:17:42"/>
    <n v="16"/>
    <n v="786.93"/>
    <n v="1259.21"/>
    <s v="61f676f7-b1c0-4c2b-a09b-4305e904783d"/>
    <x v="1"/>
    <s v="1ebf1b4f-577b-4d07-ba12-15bfe97ac885"/>
    <s v="Electronics"/>
    <x v="1"/>
    <x v="2"/>
    <x v="0"/>
    <x v="4"/>
    <n v="9"/>
    <n v="337.46"/>
    <n v="945.43"/>
    <n v="17"/>
    <n v="29"/>
    <n v="24"/>
    <x v="497"/>
    <n v="5.8262999999999998"/>
    <x v="1"/>
    <s v="Delhi"/>
    <n v="0"/>
    <x v="2"/>
    <n v="0"/>
    <n v="0"/>
    <s v="Vehicle Breakdown"/>
    <n v="4159.54"/>
    <n v="3.9"/>
    <n v="1.5"/>
    <n v="11.4163"/>
    <x v="0"/>
    <x v="0"/>
    <x v="0"/>
    <n v="3604.55"/>
    <n v="18.36"/>
    <n v="51.89"/>
  </r>
  <r>
    <d v="2024-08-27T00:00:00"/>
    <d v="1899-12-30T15:48:01"/>
    <x v="142"/>
    <d v="1899-12-30T10:45:23"/>
    <n v="3"/>
    <n v="4914.72"/>
    <n v="1113.6199999999999"/>
    <s v="3a028286-c9d0-4ff8-9fdf-bd52a9dbd55f"/>
    <x v="3"/>
    <s v="46fe89af-5fa2-4247-97c7-5212d99e4471"/>
    <s v="Electronics"/>
    <x v="0"/>
    <x v="0"/>
    <x v="4"/>
    <x v="2"/>
    <n v="6"/>
    <n v="387.22"/>
    <n v="639.66"/>
    <n v="15"/>
    <n v="49"/>
    <n v="34"/>
    <x v="917"/>
    <n v="10.4163"/>
    <x v="6"/>
    <s v="Nashik"/>
    <n v="1"/>
    <x v="3"/>
    <n v="1"/>
    <n v="1"/>
    <s v="Vehicle Breakdown"/>
    <n v="2930.29"/>
    <n v="2.5"/>
    <n v="4.3"/>
    <n v="14.936299999999999"/>
    <x v="1"/>
    <x v="1"/>
    <x v="0"/>
    <m/>
    <m/>
    <m/>
  </r>
  <r>
    <d v="2024-10-06T00:00:00"/>
    <d v="1899-12-30T09:59:35"/>
    <x v="7"/>
    <d v="1899-12-30T20:17:49"/>
    <n v="19"/>
    <n v="4178.18"/>
    <n v="2659.45"/>
    <s v="6b913baf-d896-4a69-bcbf-912f9b48a36c"/>
    <x v="2"/>
    <s v="30421e3b-9627-4090-9cba-1e4c01c54a87"/>
    <s v="Electronics"/>
    <x v="1"/>
    <x v="1"/>
    <x v="0"/>
    <x v="0"/>
    <n v="9"/>
    <n v="406.28"/>
    <n v="1342.29"/>
    <n v="34"/>
    <n v="91"/>
    <n v="12"/>
    <x v="967"/>
    <n v="9.9664999999999999"/>
    <x v="13"/>
    <s v="Lucknow"/>
    <n v="0"/>
    <x v="4"/>
    <n v="1"/>
    <n v="0"/>
    <s v="Vehicle Breakdown"/>
    <n v="570.04999999999995"/>
    <n v="4.4000000000000004"/>
    <n v="4.5"/>
    <n v="12.686500000000001"/>
    <x v="1"/>
    <x v="0"/>
    <x v="0"/>
    <m/>
    <m/>
    <m/>
  </r>
  <r>
    <d v="2024-07-21T00:00:00"/>
    <d v="1899-12-30T05:09:57"/>
    <x v="38"/>
    <d v="1899-12-30T15:18:24"/>
    <n v="20"/>
    <n v="337.05"/>
    <n v="3836.87"/>
    <s v="76754b31-82c6-4ffb-bc74-95885aa54e92"/>
    <x v="4"/>
    <s v="a98d3177-164b-4ff6-98d6-78622ae0b736"/>
    <s v="Furniture"/>
    <x v="1"/>
    <x v="2"/>
    <x v="3"/>
    <x v="3"/>
    <n v="2"/>
    <n v="183.02"/>
    <n v="613.74"/>
    <n v="32"/>
    <n v="92"/>
    <n v="59"/>
    <x v="74"/>
    <n v="8.8058999999999994"/>
    <x v="6"/>
    <s v="Jaipur"/>
    <n v="0"/>
    <x v="2"/>
    <n v="0"/>
    <n v="0"/>
    <s v="Vehicle Breakdown"/>
    <n v="4201.82"/>
    <n v="4.0999999999999996"/>
    <n v="4.4000000000000004"/>
    <n v="12.225899999999999"/>
    <x v="0"/>
    <x v="1"/>
    <x v="0"/>
    <m/>
    <m/>
    <m/>
  </r>
  <r>
    <d v="2024-09-30T00:00:00"/>
    <d v="1899-12-30T09:58:32"/>
    <x v="166"/>
    <d v="1899-12-30T04:56:22"/>
    <n v="15"/>
    <n v="862.62"/>
    <n v="531.35"/>
    <s v="638ca1dd-efe3-4f9e-a0a8-82d9c0842f2f"/>
    <x v="1"/>
    <s v="868c8b0c-e342-44a4-a1e3-48423b32c924"/>
    <s v="Grocery"/>
    <x v="0"/>
    <x v="2"/>
    <x v="2"/>
    <x v="3"/>
    <n v="3"/>
    <n v="306"/>
    <n v="2651.15"/>
    <n v="49"/>
    <n v="17"/>
    <n v="12"/>
    <x v="101"/>
    <n v="5.5612000000000004"/>
    <x v="14"/>
    <s v="Pune"/>
    <n v="0"/>
    <x v="4"/>
    <n v="0"/>
    <n v="0"/>
    <s v="Other Issue"/>
    <n v="2515.23"/>
    <n v="3.2"/>
    <n v="4.9000000000000004"/>
    <n v="6.6412000000000004"/>
    <x v="0"/>
    <x v="1"/>
    <x v="0"/>
    <n v="295.74"/>
    <n v="3.23"/>
    <n v="26.53"/>
  </r>
  <r>
    <d v="2024-12-03T00:00:00"/>
    <d v="1899-12-30T20:41:03"/>
    <x v="137"/>
    <d v="1899-12-30T02:46:31"/>
    <n v="18"/>
    <n v="2035.56"/>
    <n v="1460.54"/>
    <s v="3b033db1-ee4c-4395-9b32-51663a5cb66a"/>
    <x v="1"/>
    <s v="4b51e042-88b2-4441-9f17-2f7c6ebfda1e"/>
    <s v="Grocery"/>
    <x v="3"/>
    <x v="1"/>
    <x v="5"/>
    <x v="2"/>
    <n v="3"/>
    <n v="24.13"/>
    <n v="533.20000000000005"/>
    <n v="18"/>
    <n v="99"/>
    <n v="32"/>
    <x v="700"/>
    <n v="5.3997999999999999"/>
    <x v="7"/>
    <s v="Hyderabad"/>
    <n v="1"/>
    <x v="2"/>
    <n v="1"/>
    <n v="1"/>
    <s v="Other Issue"/>
    <n v="1819.14"/>
    <n v="2.6"/>
    <n v="2.1"/>
    <n v="11.149799999999999"/>
    <x v="1"/>
    <x v="0"/>
    <x v="0"/>
    <n v="3068.9"/>
    <n v="27.69"/>
    <n v="37.94"/>
  </r>
  <r>
    <d v="2024-12-13T00:00:00"/>
    <d v="1899-12-30T04:12:38"/>
    <x v="40"/>
    <d v="1899-12-30T22:27:42"/>
    <n v="19"/>
    <n v="2896.19"/>
    <n v="1173.8800000000001"/>
    <s v="d1f68a4d-4c8d-4d10-867b-3f6a1dbc3065"/>
    <x v="1"/>
    <s v="b13cc7a9-044d-410b-b524-b6132ddb9be8"/>
    <s v="Grocery"/>
    <x v="1"/>
    <x v="2"/>
    <x v="1"/>
    <x v="5"/>
    <n v="10"/>
    <n v="63.08"/>
    <n v="868.13"/>
    <n v="22"/>
    <n v="26"/>
    <n v="30"/>
    <x v="101"/>
    <n v="9.3148"/>
    <x v="7"/>
    <s v="Lucknow"/>
    <n v="1"/>
    <x v="3"/>
    <n v="1"/>
    <n v="0"/>
    <s v="Other Issue"/>
    <n v="630.6"/>
    <n v="2.8"/>
    <n v="1.9"/>
    <n v="10.3948"/>
    <x v="1"/>
    <x v="1"/>
    <x v="0"/>
    <n v="1810.77"/>
    <n v="24.71"/>
    <n v="48.54"/>
  </r>
  <r>
    <d v="2024-09-16T00:00:00"/>
    <d v="1899-12-30T05:08:49"/>
    <x v="130"/>
    <d v="1899-12-30T08:19:42"/>
    <n v="5"/>
    <n v="461.54"/>
    <n v="3763.49"/>
    <s v="4490fa97-2aa1-4a62-aa6f-dafdea55c6da"/>
    <x v="1"/>
    <s v="8abf4ea5-eb74-472f-9a5f-1c42187a30b7"/>
    <s v="Restaurant"/>
    <x v="1"/>
    <x v="0"/>
    <x v="1"/>
    <x v="1"/>
    <n v="3"/>
    <n v="67.81"/>
    <n v="3449.62"/>
    <n v="45"/>
    <n v="70"/>
    <n v="40"/>
    <x v="1154"/>
    <n v="14.6027"/>
    <x v="3"/>
    <s v="Ahmedabad"/>
    <n v="1"/>
    <x v="0"/>
    <n v="0"/>
    <n v="1"/>
    <s v="Vehicle Breakdown"/>
    <n v="4829.95"/>
    <n v="3.8"/>
    <n v="4.4000000000000004"/>
    <n v="17.262700000000002"/>
    <x v="1"/>
    <x v="0"/>
    <x v="3"/>
    <n v="1906.38"/>
    <n v="3.2"/>
    <n v="7.93"/>
  </r>
  <r>
    <d v="2024-11-14T00:00:00"/>
    <d v="1899-12-30T14:08:41"/>
    <x v="41"/>
    <d v="1899-12-30T16:40:04"/>
    <n v="15"/>
    <n v="325.76"/>
    <n v="3622.28"/>
    <s v="81fcb203-e171-4e45-a6b0-297570205b6a"/>
    <x v="0"/>
    <s v="221dc73a-c3ac-481b-a601-f31b7dcf9a09"/>
    <s v="Restaurant"/>
    <x v="0"/>
    <x v="1"/>
    <x v="4"/>
    <x v="7"/>
    <n v="8"/>
    <n v="211.32"/>
    <n v="2112.85"/>
    <n v="31"/>
    <n v="87"/>
    <n v="47"/>
    <x v="500"/>
    <n v="3.0095999999999998"/>
    <x v="0"/>
    <s v="Bangalore"/>
    <n v="1"/>
    <x v="2"/>
    <n v="1"/>
    <n v="0"/>
    <s v="Customer Demand"/>
    <n v="4604.82"/>
    <n v="3.8"/>
    <n v="3.7"/>
    <n v="6.2395999999999994"/>
    <x v="0"/>
    <x v="0"/>
    <x v="0"/>
    <m/>
    <m/>
    <m/>
  </r>
  <r>
    <d v="2024-06-30T00:00:00"/>
    <d v="1899-12-30T00:10:01"/>
    <x v="19"/>
    <d v="1899-12-30T19:31:03"/>
    <n v="7"/>
    <n v="3899.04"/>
    <n v="4289.3999999999996"/>
    <s v="b55ef3c5-1395-4c8e-a2d2-ba112a4458b6"/>
    <x v="1"/>
    <s v="45969060-02a6-4261-8912-412653c94dc0"/>
    <s v="Electronics"/>
    <x v="0"/>
    <x v="0"/>
    <x v="3"/>
    <x v="8"/>
    <n v="1"/>
    <n v="469.52"/>
    <n v="839.28"/>
    <n v="48"/>
    <n v="84"/>
    <n v="5"/>
    <x v="956"/>
    <n v="9.2698"/>
    <x v="5"/>
    <s v="Delhi"/>
    <n v="0"/>
    <x v="0"/>
    <n v="0"/>
    <n v="1"/>
    <s v="Other Issue"/>
    <n v="2322.86"/>
    <n v="4.9000000000000004"/>
    <n v="3.8"/>
    <n v="11.489800000000001"/>
    <x v="0"/>
    <x v="1"/>
    <x v="0"/>
    <n v="2426.46"/>
    <n v="4.8899999999999997"/>
    <n v="28.06"/>
  </r>
  <r>
    <d v="2024-08-01T00:00:00"/>
    <d v="1899-12-30T07:32:55"/>
    <x v="57"/>
    <d v="1899-12-30T05:44:33"/>
    <n v="15"/>
    <n v="3044.84"/>
    <n v="2041.07"/>
    <s v="22ec1927-3e2b-44c6-8dcb-eeca878c238d"/>
    <x v="3"/>
    <s v="9ab626be-fb4d-49d7-b0cf-e7ea234e3ada"/>
    <s v="Grocery"/>
    <x v="1"/>
    <x v="1"/>
    <x v="4"/>
    <x v="8"/>
    <n v="5"/>
    <n v="250.22"/>
    <n v="3426.05"/>
    <n v="31"/>
    <n v="25"/>
    <n v="32"/>
    <x v="823"/>
    <n v="9.2623999999999995"/>
    <x v="10"/>
    <s v="Ahmedabad"/>
    <n v="0"/>
    <x v="1"/>
    <n v="1"/>
    <n v="0"/>
    <s v="Vehicle Breakdown"/>
    <n v="3160.98"/>
    <n v="2.1"/>
    <n v="3"/>
    <n v="20.5624"/>
    <x v="1"/>
    <x v="0"/>
    <x v="3"/>
    <m/>
    <m/>
    <m/>
  </r>
  <r>
    <d v="2024-08-23T00:00:00"/>
    <d v="1899-12-30T22:17:50"/>
    <x v="47"/>
    <d v="1899-12-30T05:27:57"/>
    <n v="4"/>
    <n v="2729.44"/>
    <n v="4360.7299999999996"/>
    <s v="a4f82292-a9a7-4231-a079-5448d1d982ec"/>
    <x v="2"/>
    <s v="af1bdda7-fd6a-435f-812c-847ff04506c2"/>
    <s v="Grocery"/>
    <x v="0"/>
    <x v="2"/>
    <x v="0"/>
    <x v="1"/>
    <n v="4"/>
    <n v="20.93"/>
    <n v="1139.02"/>
    <n v="21"/>
    <n v="29"/>
    <n v="40"/>
    <x v="1118"/>
    <n v="11.4184"/>
    <x v="12"/>
    <s v="Ahmedabad"/>
    <n v="1"/>
    <x v="3"/>
    <n v="1"/>
    <n v="0"/>
    <s v="Vehicle Breakdown"/>
    <n v="1194.3599999999999"/>
    <n v="4.5"/>
    <n v="4.0999999999999996"/>
    <n v="19.698399999999999"/>
    <x v="1"/>
    <x v="0"/>
    <x v="0"/>
    <m/>
    <m/>
    <m/>
  </r>
  <r>
    <d v="2024-09-03T00:00:00"/>
    <d v="1899-12-30T12:17:57"/>
    <x v="60"/>
    <d v="1899-12-30T15:55:38"/>
    <n v="14"/>
    <n v="3586.19"/>
    <n v="3981.84"/>
    <s v="9784ace2-cbaa-4848-9ea1-2113b6c68df0"/>
    <x v="1"/>
    <s v="0e721173-33a6-4077-8a40-d86116e848be"/>
    <s v="Electronics"/>
    <x v="0"/>
    <x v="0"/>
    <x v="4"/>
    <x v="6"/>
    <n v="5"/>
    <n v="184.41"/>
    <n v="1013.33"/>
    <n v="33"/>
    <n v="98"/>
    <n v="35"/>
    <x v="438"/>
    <n v="10.2636"/>
    <x v="9"/>
    <s v="Surat"/>
    <n v="1"/>
    <x v="3"/>
    <n v="1"/>
    <n v="1"/>
    <s v="Other Issue"/>
    <n v="4529"/>
    <n v="3.1"/>
    <n v="3.8"/>
    <n v="20.203600000000002"/>
    <x v="1"/>
    <x v="0"/>
    <x v="3"/>
    <n v="3769.73"/>
    <n v="3.19"/>
    <n v="24.33"/>
  </r>
  <r>
    <d v="2024-09-03T00:00:00"/>
    <d v="1899-12-30T22:45:07"/>
    <x v="126"/>
    <d v="1899-12-30T03:33:51"/>
    <n v="15"/>
    <n v="4804.9399999999996"/>
    <n v="3308"/>
    <s v="69bbf741-3609-4cb4-9686-b0542da3a1d3"/>
    <x v="1"/>
    <s v="b860239d-7c38-45ea-a9c2-a2b5ff25bfc5"/>
    <s v="Electronics"/>
    <x v="3"/>
    <x v="0"/>
    <x v="2"/>
    <x v="2"/>
    <n v="8"/>
    <n v="428.28"/>
    <n v="1822.5"/>
    <n v="37"/>
    <n v="31"/>
    <n v="12"/>
    <x v="507"/>
    <n v="12.9724"/>
    <x v="11"/>
    <s v="Hyderabad"/>
    <n v="0"/>
    <x v="0"/>
    <n v="1"/>
    <n v="0"/>
    <s v="Customer Demand"/>
    <n v="3527.99"/>
    <n v="4"/>
    <n v="3.9"/>
    <n v="22.662399999999998"/>
    <x v="0"/>
    <x v="1"/>
    <x v="1"/>
    <n v="3998.9"/>
    <n v="21.14"/>
    <n v="6.76"/>
  </r>
  <r>
    <d v="2024-12-15T00:00:00"/>
    <d v="1899-12-30T10:28:02"/>
    <x v="54"/>
    <d v="1899-12-30T04:25:25"/>
    <n v="1"/>
    <n v="4100.28"/>
    <n v="2502.2600000000002"/>
    <s v="844854ac-d894-4b62-8cd8-c1f982322f42"/>
    <x v="1"/>
    <s v="d1f4e95b-1b7c-46b5-98d7-29d29b426a88"/>
    <s v="Electronics"/>
    <x v="3"/>
    <x v="1"/>
    <x v="4"/>
    <x v="5"/>
    <n v="9"/>
    <n v="438.58"/>
    <n v="3621.59"/>
    <n v="4"/>
    <n v="90"/>
    <n v="31"/>
    <x v="1043"/>
    <n v="9.5853999999999999"/>
    <x v="2"/>
    <s v="Delhi"/>
    <n v="0"/>
    <x v="4"/>
    <n v="0"/>
    <n v="0"/>
    <s v="Other Issue"/>
    <n v="2483.9299999999998"/>
    <n v="1.6"/>
    <n v="1.8"/>
    <n v="17.2454"/>
    <x v="1"/>
    <x v="0"/>
    <x v="0"/>
    <n v="1167.6400000000001"/>
    <n v="12.34"/>
    <n v="33.5"/>
  </r>
  <r>
    <d v="2024-08-04T00:00:00"/>
    <d v="1899-12-30T16:14:10"/>
    <x v="142"/>
    <d v="1899-12-30T06:57:56"/>
    <n v="7"/>
    <n v="1231.06"/>
    <n v="3429.02"/>
    <s v="5f461d35-9031-4909-bfeb-d8e13940822e"/>
    <x v="4"/>
    <s v="cda2766b-2751-4ed1-86cc-c0e45e011bd6"/>
    <s v="Restaurant"/>
    <x v="1"/>
    <x v="0"/>
    <x v="0"/>
    <x v="9"/>
    <n v="8"/>
    <n v="231.1"/>
    <n v="2088.31"/>
    <n v="37"/>
    <n v="12"/>
    <n v="27"/>
    <x v="4"/>
    <n v="3.8959999999999999"/>
    <x v="1"/>
    <s v="Ludhiana"/>
    <n v="0"/>
    <x v="0"/>
    <n v="0"/>
    <n v="0"/>
    <s v="Other Issue"/>
    <n v="3396.54"/>
    <n v="3.2"/>
    <n v="2.4"/>
    <n v="10.966000000000001"/>
    <x v="1"/>
    <x v="0"/>
    <x v="0"/>
    <m/>
    <m/>
    <m/>
  </r>
  <r>
    <d v="2024-08-24T00:00:00"/>
    <d v="1899-12-30T00:36:03"/>
    <x v="134"/>
    <d v="1899-12-30T16:08:37"/>
    <n v="5"/>
    <n v="3243.07"/>
    <n v="2192.0300000000002"/>
    <s v="b19461e8-d491-4e75-88a8-aa8764682cbc"/>
    <x v="1"/>
    <s v="793f9292-253b-4799-8a88-0651aee6ce3a"/>
    <s v="Grocery"/>
    <x v="2"/>
    <x v="1"/>
    <x v="0"/>
    <x v="9"/>
    <n v="1"/>
    <n v="91.69"/>
    <n v="4713.78"/>
    <n v="38"/>
    <n v="75"/>
    <n v="13"/>
    <x v="90"/>
    <n v="12.6997"/>
    <x v="6"/>
    <s v="Pune"/>
    <n v="0"/>
    <x v="1"/>
    <n v="1"/>
    <n v="0"/>
    <s v="Other Issue"/>
    <n v="288.45"/>
    <n v="4.3"/>
    <n v="4.8"/>
    <n v="22.599699999999999"/>
    <x v="0"/>
    <x v="1"/>
    <x v="3"/>
    <n v="628.20000000000005"/>
    <n v="9.61"/>
    <n v="49.31"/>
  </r>
  <r>
    <d v="2024-08-26T00:00:00"/>
    <d v="1899-12-30T10:09:37"/>
    <x v="70"/>
    <d v="1899-12-30T14:50:08"/>
    <n v="13"/>
    <n v="2038.53"/>
    <n v="4843.8"/>
    <s v="a2afa354-0c79-498e-8244-1a0995a3f843"/>
    <x v="1"/>
    <s v="46651283-dc82-41c8-828c-3bcfdb078030"/>
    <s v="Grocery"/>
    <x v="3"/>
    <x v="0"/>
    <x v="4"/>
    <x v="6"/>
    <n v="1"/>
    <n v="56.44"/>
    <n v="1329.49"/>
    <n v="25"/>
    <n v="10"/>
    <n v="54"/>
    <x v="491"/>
    <n v="2.0324"/>
    <x v="0"/>
    <s v="Delhi"/>
    <n v="0"/>
    <x v="0"/>
    <n v="1"/>
    <n v="1"/>
    <s v="Vehicle Breakdown"/>
    <n v="4092.11"/>
    <n v="3.2"/>
    <n v="4.4000000000000004"/>
    <n v="3.4623999999999997"/>
    <x v="1"/>
    <x v="1"/>
    <x v="0"/>
    <n v="2273.5500000000002"/>
    <n v="8.36"/>
    <n v="53.01"/>
  </r>
  <r>
    <d v="2024-11-15T00:00:00"/>
    <d v="1899-12-30T19:24:56"/>
    <x v="54"/>
    <d v="1899-12-30T22:16:31"/>
    <n v="19"/>
    <n v="949.13"/>
    <n v="1315.24"/>
    <s v="a69a2d58-1989-4239-97a2-565ec71519b4"/>
    <x v="1"/>
    <s v="7d8d84b8-9939-4c87-b83c-67d757788782"/>
    <s v="Electronics"/>
    <x v="1"/>
    <x v="1"/>
    <x v="5"/>
    <x v="8"/>
    <n v="1"/>
    <n v="39.5"/>
    <n v="2657.93"/>
    <n v="30"/>
    <n v="21"/>
    <n v="20"/>
    <x v="111"/>
    <n v="11.801"/>
    <x v="13"/>
    <s v="Mumbai"/>
    <n v="1"/>
    <x v="2"/>
    <n v="1"/>
    <n v="1"/>
    <s v="Vehicle Breakdown"/>
    <n v="1641.91"/>
    <n v="1.3"/>
    <n v="2.5"/>
    <n v="21.780999999999999"/>
    <x v="1"/>
    <x v="0"/>
    <x v="0"/>
    <n v="4286.93"/>
    <n v="18.55"/>
    <n v="26.27"/>
  </r>
  <r>
    <d v="2024-10-04T00:00:00"/>
    <d v="1899-12-30T15:09:02"/>
    <x v="8"/>
    <d v="1899-12-30T19:24:17"/>
    <n v="14"/>
    <n v="4337.8999999999996"/>
    <n v="2526.9899999999998"/>
    <s v="9fdd6741-23b3-44ff-97c3-846688555155"/>
    <x v="1"/>
    <s v="0f0f60ee-8a1f-42f9-ad9e-3982f3665ec5"/>
    <s v="Restaurant"/>
    <x v="0"/>
    <x v="0"/>
    <x v="0"/>
    <x v="3"/>
    <n v="7"/>
    <n v="334.94"/>
    <n v="874.56"/>
    <n v="20"/>
    <n v="62"/>
    <n v="22"/>
    <x v="763"/>
    <n v="10.285399999999999"/>
    <x v="8"/>
    <s v="Lucknow"/>
    <n v="1"/>
    <x v="1"/>
    <n v="1"/>
    <n v="1"/>
    <s v="Vehicle Breakdown"/>
    <n v="4913.58"/>
    <n v="2.4"/>
    <n v="4.7"/>
    <n v="20.025399999999998"/>
    <x v="0"/>
    <x v="0"/>
    <x v="1"/>
    <n v="335.9"/>
    <n v="1.19"/>
    <n v="28.96"/>
  </r>
  <r>
    <d v="2024-10-07T00:00:00"/>
    <d v="1899-12-30T22:31:31"/>
    <x v="14"/>
    <d v="1899-12-30T09:26:28"/>
    <n v="18"/>
    <n v="123.64"/>
    <n v="4911.1400000000003"/>
    <s v="7d01d06e-ef80-413f-ba14-81144476000e"/>
    <x v="3"/>
    <s v="2ef07cbe-04ee-49d6-ae36-54c07beeb7cc"/>
    <s v="Electronics"/>
    <x v="2"/>
    <x v="2"/>
    <x v="0"/>
    <x v="4"/>
    <n v="5"/>
    <n v="270.54000000000002"/>
    <n v="3950.59"/>
    <n v="23"/>
    <n v="76"/>
    <n v="23"/>
    <x v="568"/>
    <n v="6.9432"/>
    <x v="6"/>
    <s v="Vadodara"/>
    <n v="0"/>
    <x v="4"/>
    <n v="1"/>
    <n v="1"/>
    <s v="Customer Demand"/>
    <n v="2549.79"/>
    <n v="3.2"/>
    <n v="3.3"/>
    <n v="13.3032"/>
    <x v="0"/>
    <x v="0"/>
    <x v="3"/>
    <m/>
    <m/>
    <m/>
  </r>
  <r>
    <d v="2024-12-04T00:00:00"/>
    <d v="1899-12-30T03:21:36"/>
    <x v="26"/>
    <d v="1899-12-30T15:54:44"/>
    <n v="11"/>
    <n v="1532.2"/>
    <n v="1468.67"/>
    <s v="77ac91ac-e9a4-4b1f-a911-1a2bbce84316"/>
    <x v="1"/>
    <s v="1e140942-b07a-46a1-b5af-44b0c6a57145"/>
    <s v="Furniture"/>
    <x v="3"/>
    <x v="1"/>
    <x v="1"/>
    <x v="7"/>
    <n v="10"/>
    <n v="400.67"/>
    <n v="1303.79"/>
    <n v="3"/>
    <n v="68"/>
    <n v="40"/>
    <x v="171"/>
    <n v="10.918799999999999"/>
    <x v="11"/>
    <s v="Mumbai"/>
    <n v="1"/>
    <x v="1"/>
    <n v="0"/>
    <n v="1"/>
    <s v="Other Issue"/>
    <n v="2413.63"/>
    <n v="4"/>
    <n v="2.7"/>
    <n v="11.5588"/>
    <x v="1"/>
    <x v="1"/>
    <x v="0"/>
    <n v="2218.15"/>
    <n v="28.86"/>
    <n v="29.29"/>
  </r>
  <r>
    <d v="2024-11-20T00:00:00"/>
    <d v="1899-12-30T11:06:29"/>
    <x v="80"/>
    <d v="1899-12-30T09:34:24"/>
    <n v="20"/>
    <n v="3927.56"/>
    <n v="4475.75"/>
    <s v="b01dcd04-07e5-41e1-935e-f26c8673f373"/>
    <x v="2"/>
    <s v="af798308-1959-48dd-82e1-41804e62bacf"/>
    <s v="Restaurant"/>
    <x v="1"/>
    <x v="2"/>
    <x v="0"/>
    <x v="0"/>
    <n v="6"/>
    <n v="303.3"/>
    <n v="2200.81"/>
    <n v="3"/>
    <n v="44"/>
    <n v="47"/>
    <x v="246"/>
    <n v="8.2787000000000006"/>
    <x v="4"/>
    <s v="Delhi"/>
    <n v="1"/>
    <x v="2"/>
    <n v="1"/>
    <n v="1"/>
    <s v="Customer Demand"/>
    <n v="2712.17"/>
    <n v="4.2"/>
    <n v="4.0999999999999996"/>
    <n v="19.348700000000001"/>
    <x v="1"/>
    <x v="0"/>
    <x v="3"/>
    <m/>
    <m/>
    <m/>
  </r>
  <r>
    <d v="2024-11-26T00:00:00"/>
    <d v="1899-12-30T00:38:25"/>
    <x v="17"/>
    <d v="1899-12-30T18:39:03"/>
    <n v="19"/>
    <n v="3058.37"/>
    <n v="2758.7"/>
    <s v="b03aa062-11d6-4479-b182-fb2bcbb22864"/>
    <x v="1"/>
    <s v="76c33d9a-efd7-4d53-9dfa-ce3bb94bdfc0"/>
    <s v="Grocery"/>
    <x v="2"/>
    <x v="2"/>
    <x v="2"/>
    <x v="6"/>
    <n v="4"/>
    <n v="430.65"/>
    <n v="3769.64"/>
    <n v="14"/>
    <n v="31"/>
    <n v="10"/>
    <x v="394"/>
    <n v="7.9897999999999998"/>
    <x v="0"/>
    <s v="Vadodara"/>
    <n v="0"/>
    <x v="1"/>
    <n v="0"/>
    <n v="1"/>
    <s v="Other Issue"/>
    <n v="3472.33"/>
    <n v="1.9"/>
    <n v="3.2"/>
    <n v="14.1898"/>
    <x v="0"/>
    <x v="0"/>
    <x v="1"/>
    <n v="502.22"/>
    <n v="26.92"/>
    <n v="19.14"/>
  </r>
  <r>
    <d v="2024-07-03T00:00:00"/>
    <d v="1899-12-30T23:17:19"/>
    <x v="131"/>
    <d v="1899-12-30T12:53:32"/>
    <n v="20"/>
    <n v="3334.08"/>
    <n v="1334.87"/>
    <s v="9407c8f1-8eac-4419-92db-33a39c222a6d"/>
    <x v="0"/>
    <s v="6b240fc7-dd22-45d9-b3ab-05dae4e269ae"/>
    <s v="Grocery"/>
    <x v="3"/>
    <x v="0"/>
    <x v="5"/>
    <x v="2"/>
    <n v="2"/>
    <n v="303.14"/>
    <n v="4448.7700000000004"/>
    <n v="15"/>
    <n v="13"/>
    <n v="40"/>
    <x v="753"/>
    <n v="0.56769999999999998"/>
    <x v="3"/>
    <s v="Pune"/>
    <n v="1"/>
    <x v="1"/>
    <n v="0"/>
    <n v="0"/>
    <s v="Vehicle Breakdown"/>
    <n v="1731.52"/>
    <n v="3.7"/>
    <n v="4.5999999999999996"/>
    <n v="3.3176999999999999"/>
    <x v="0"/>
    <x v="1"/>
    <x v="3"/>
    <m/>
    <m/>
    <m/>
  </r>
  <r>
    <d v="2024-09-17T00:00:00"/>
    <d v="1899-12-30T06:13:44"/>
    <x v="64"/>
    <d v="1899-12-30T05:57:28"/>
    <n v="14"/>
    <n v="1680.16"/>
    <n v="1379.02"/>
    <s v="a8b1fa03-9628-4be0-b23c-0e5f1b0136c5"/>
    <x v="1"/>
    <s v="bcf698ff-16a7-4cba-bf15-37d7fdd1f675"/>
    <s v="Furniture"/>
    <x v="2"/>
    <x v="1"/>
    <x v="0"/>
    <x v="9"/>
    <n v="8"/>
    <n v="432.6"/>
    <n v="3567.94"/>
    <n v="45"/>
    <n v="61"/>
    <n v="26"/>
    <x v="565"/>
    <n v="10.3759"/>
    <x v="10"/>
    <s v="Mumbai"/>
    <n v="0"/>
    <x v="0"/>
    <n v="1"/>
    <n v="0"/>
    <s v="Customer Demand"/>
    <n v="3843.25"/>
    <n v="1.6"/>
    <n v="2.8"/>
    <n v="12.385899999999999"/>
    <x v="0"/>
    <x v="1"/>
    <x v="3"/>
    <n v="4876.38"/>
    <n v="9.8699999999999992"/>
    <n v="28.69"/>
  </r>
  <r>
    <d v="2024-10-16T00:00:00"/>
    <d v="1899-12-30T15:12:41"/>
    <x v="67"/>
    <d v="1899-12-30T05:54:29"/>
    <n v="20"/>
    <n v="4516.79"/>
    <n v="2352.75"/>
    <s v="1a916309-7189-4d15-aff1-ebf3494e63c2"/>
    <x v="1"/>
    <s v="3d961d6c-06fc-4e6b-b9f3-795e85f73d81"/>
    <s v="Grocery"/>
    <x v="0"/>
    <x v="0"/>
    <x v="2"/>
    <x v="1"/>
    <n v="7"/>
    <n v="57.71"/>
    <n v="2154.62"/>
    <n v="38"/>
    <n v="88"/>
    <n v="39"/>
    <x v="682"/>
    <n v="5.5018000000000002"/>
    <x v="12"/>
    <s v="Surat"/>
    <n v="1"/>
    <x v="4"/>
    <n v="0"/>
    <n v="1"/>
    <s v="Vehicle Breakdown"/>
    <n v="347.08"/>
    <n v="2.4"/>
    <n v="4.7"/>
    <n v="15.3918"/>
    <x v="1"/>
    <x v="0"/>
    <x v="3"/>
    <n v="1626.55"/>
    <n v="29.55"/>
    <n v="21.79"/>
  </r>
  <r>
    <d v="2024-10-22T00:00:00"/>
    <d v="1899-12-30T20:31:38"/>
    <x v="10"/>
    <d v="1899-12-30T00:34:09"/>
    <n v="6"/>
    <n v="3146.37"/>
    <n v="3377.93"/>
    <s v="320ad24b-53fe-4568-ab0b-52d383200ab4"/>
    <x v="1"/>
    <s v="5732fcbf-e2b0-4091-8a34-4e106d071a98"/>
    <s v="Electronics"/>
    <x v="1"/>
    <x v="0"/>
    <x v="5"/>
    <x v="8"/>
    <n v="1"/>
    <n v="134.71"/>
    <n v="1175.17"/>
    <n v="2"/>
    <n v="65"/>
    <n v="51"/>
    <x v="808"/>
    <n v="2.8727999999999998"/>
    <x v="14"/>
    <s v="Lucknow"/>
    <n v="1"/>
    <x v="3"/>
    <n v="0"/>
    <n v="1"/>
    <s v="Customer Demand"/>
    <n v="3658.06"/>
    <n v="2.5"/>
    <n v="2.2999999999999998"/>
    <n v="5.6327999999999996"/>
    <x v="1"/>
    <x v="0"/>
    <x v="3"/>
    <n v="4209.79"/>
    <n v="14.38"/>
    <n v="17.899999999999999"/>
  </r>
  <r>
    <d v="2024-10-23T00:00:00"/>
    <d v="1899-12-30T18:37:39"/>
    <x v="151"/>
    <d v="1899-12-30T17:30:17"/>
    <n v="3"/>
    <n v="3217.45"/>
    <n v="4815.55"/>
    <s v="6d87db8e-3578-467f-bf20-3f5e195dc32a"/>
    <x v="1"/>
    <s v="a3251846-4fce-4e7a-bb36-bf79cb73d688"/>
    <s v="Electronics"/>
    <x v="2"/>
    <x v="1"/>
    <x v="2"/>
    <x v="9"/>
    <n v="7"/>
    <n v="282.85000000000002"/>
    <n v="3142.83"/>
    <n v="45"/>
    <n v="59"/>
    <n v="41"/>
    <x v="870"/>
    <n v="7.1596000000000002"/>
    <x v="11"/>
    <s v="Surat"/>
    <n v="1"/>
    <x v="3"/>
    <n v="1"/>
    <n v="0"/>
    <s v="Customer Demand"/>
    <n v="1222.55"/>
    <n v="1.3"/>
    <n v="1.2"/>
    <n v="14.2196"/>
    <x v="1"/>
    <x v="0"/>
    <x v="3"/>
    <n v="1426.33"/>
    <n v="5.76"/>
    <n v="40.81"/>
  </r>
  <r>
    <d v="2024-12-15T00:00:00"/>
    <d v="1899-12-30T22:01:40"/>
    <x v="92"/>
    <d v="1899-12-30T05:12:00"/>
    <n v="16"/>
    <n v="1825.39"/>
    <n v="4275.8"/>
    <s v="97ccdddc-4885-4630-8daa-7972ad36bda0"/>
    <x v="1"/>
    <s v="e80d6ffe-0ce0-43ab-9d46-b215916f2a4b"/>
    <s v="Grocery"/>
    <x v="3"/>
    <x v="2"/>
    <x v="4"/>
    <x v="8"/>
    <n v="6"/>
    <n v="187"/>
    <n v="4545.63"/>
    <n v="41"/>
    <n v="40"/>
    <n v="40"/>
    <x v="419"/>
    <n v="3.5482"/>
    <x v="14"/>
    <s v="Jaipur"/>
    <n v="1"/>
    <x v="0"/>
    <n v="0"/>
    <n v="1"/>
    <s v="Other Issue"/>
    <n v="2857.54"/>
    <n v="4.9000000000000004"/>
    <n v="2.5"/>
    <n v="4.2481999999999998"/>
    <x v="1"/>
    <x v="0"/>
    <x v="3"/>
    <n v="1392.4"/>
    <n v="24.61"/>
    <n v="20.63"/>
  </r>
  <r>
    <d v="2024-12-22T00:00:00"/>
    <d v="1899-12-30T09:57:57"/>
    <x v="61"/>
    <d v="1899-12-30T10:59:49"/>
    <n v="2"/>
    <n v="3350.79"/>
    <n v="2787.49"/>
    <s v="afdb19cc-a80d-4f69-83f0-d0ebc3b5fd6a"/>
    <x v="4"/>
    <s v="80ee19b6-3164-43ee-ad12-b6671d33a028"/>
    <s v="Grocery"/>
    <x v="1"/>
    <x v="2"/>
    <x v="2"/>
    <x v="7"/>
    <n v="2"/>
    <n v="186.44"/>
    <n v="1170.1600000000001"/>
    <n v="42"/>
    <n v="40"/>
    <n v="31"/>
    <x v="408"/>
    <n v="14.613899999999999"/>
    <x v="6"/>
    <s v="Ludhiana"/>
    <n v="0"/>
    <x v="0"/>
    <n v="1"/>
    <n v="0"/>
    <s v="Other Issue"/>
    <n v="2403.37"/>
    <n v="1.7"/>
    <n v="4.5"/>
    <n v="15.373899999999999"/>
    <x v="0"/>
    <x v="0"/>
    <x v="3"/>
    <m/>
    <m/>
    <m/>
  </r>
  <r>
    <d v="2024-09-24T00:00:00"/>
    <d v="1899-12-30T00:01:57"/>
    <x v="122"/>
    <d v="1899-12-30T16:21:08"/>
    <n v="3"/>
    <n v="215.12"/>
    <n v="1268.7"/>
    <s v="ff2ae75b-e359-436a-a31d-0b8f1ede6057"/>
    <x v="1"/>
    <s v="3ae4a04a-4fa1-439f-941b-6a98495527d3"/>
    <s v="Electronics"/>
    <x v="3"/>
    <x v="0"/>
    <x v="0"/>
    <x v="5"/>
    <n v="9"/>
    <n v="91.19"/>
    <n v="1913.13"/>
    <n v="5"/>
    <n v="64"/>
    <n v="47"/>
    <x v="227"/>
    <n v="5.7546999999999997"/>
    <x v="10"/>
    <s v="Ludhiana"/>
    <n v="0"/>
    <x v="0"/>
    <n v="0"/>
    <n v="1"/>
    <s v="Vehicle Breakdown"/>
    <n v="1239.04"/>
    <n v="3"/>
    <n v="3.3"/>
    <n v="7.5946999999999996"/>
    <x v="1"/>
    <x v="0"/>
    <x v="3"/>
    <n v="4074.83"/>
    <n v="19.64"/>
    <n v="3.3"/>
  </r>
  <r>
    <d v="2024-07-04T00:00:00"/>
    <d v="1899-12-30T01:01:11"/>
    <x v="98"/>
    <d v="1899-12-30T09:15:01"/>
    <n v="18"/>
    <n v="4998.83"/>
    <n v="1153.3"/>
    <s v="b8045e69-e890-4ec7-98fb-f116a7034d3d"/>
    <x v="1"/>
    <s v="d575a1d2-b34d-4294-996e-ca5b7feba1af"/>
    <s v="Electronics"/>
    <x v="1"/>
    <x v="2"/>
    <x v="5"/>
    <x v="3"/>
    <n v="6"/>
    <n v="480.64"/>
    <n v="2455.37"/>
    <n v="38"/>
    <n v="52"/>
    <n v="51"/>
    <x v="441"/>
    <n v="10.1196"/>
    <x v="4"/>
    <s v="Delhi"/>
    <n v="0"/>
    <x v="2"/>
    <n v="0"/>
    <n v="1"/>
    <s v="Other Issue"/>
    <n v="1604.34"/>
    <n v="3.6"/>
    <n v="3"/>
    <n v="16.679600000000001"/>
    <x v="0"/>
    <x v="0"/>
    <x v="0"/>
    <n v="1334.13"/>
    <n v="15.11"/>
    <n v="39.200000000000003"/>
  </r>
  <r>
    <d v="2024-10-30T00:00:00"/>
    <d v="1899-12-30T05:23:06"/>
    <x v="89"/>
    <d v="1899-12-30T11:48:02"/>
    <n v="12"/>
    <n v="4793.76"/>
    <n v="3261.23"/>
    <s v="90843c11-dfde-4f62-b9ff-6e186c4cb7c1"/>
    <x v="1"/>
    <s v="97341bb2-3424-478c-a6ae-9ccbc873a344"/>
    <s v="Electronics"/>
    <x v="0"/>
    <x v="2"/>
    <x v="0"/>
    <x v="6"/>
    <n v="8"/>
    <n v="100.68"/>
    <n v="4217.99"/>
    <n v="35"/>
    <n v="78"/>
    <n v="53"/>
    <x v="371"/>
    <n v="3.6983000000000001"/>
    <x v="0"/>
    <s v="Kolkata"/>
    <n v="0"/>
    <x v="3"/>
    <n v="1"/>
    <n v="0"/>
    <s v="Customer Demand"/>
    <n v="4547.51"/>
    <n v="2.8"/>
    <n v="3.2"/>
    <n v="4.9883000000000006"/>
    <x v="0"/>
    <x v="0"/>
    <x v="1"/>
    <n v="775.28"/>
    <n v="10.89"/>
    <n v="28.58"/>
  </r>
  <r>
    <d v="2024-12-09T00:00:00"/>
    <d v="1899-12-30T03:56:08"/>
    <x v="113"/>
    <d v="1899-12-30T12:03:29"/>
    <n v="17"/>
    <n v="2942.5"/>
    <n v="3071.7"/>
    <s v="e45ba355-e662-4af4-b09c-53b4d7748ab7"/>
    <x v="2"/>
    <s v="5d57985d-bea1-4fa7-9836-2a2619d6e2b6"/>
    <s v="Restaurant"/>
    <x v="0"/>
    <x v="0"/>
    <x v="4"/>
    <x v="5"/>
    <n v="5"/>
    <n v="411.34"/>
    <n v="4659.63"/>
    <n v="33"/>
    <n v="11"/>
    <n v="50"/>
    <x v="1079"/>
    <n v="14.702"/>
    <x v="14"/>
    <s v="Lucknow"/>
    <n v="1"/>
    <x v="3"/>
    <n v="0"/>
    <n v="1"/>
    <s v="Other Issue"/>
    <n v="4004.71"/>
    <n v="4"/>
    <n v="3.8"/>
    <n v="19.932000000000002"/>
    <x v="0"/>
    <x v="1"/>
    <x v="0"/>
    <m/>
    <m/>
    <m/>
  </r>
  <r>
    <d v="2024-09-07T00:00:00"/>
    <d v="1899-12-30T07:27:25"/>
    <x v="43"/>
    <d v="1899-12-30T15:39:36"/>
    <n v="17"/>
    <n v="1505.91"/>
    <n v="1858.22"/>
    <s v="86d103c2-cae0-4200-b4e4-7d8eee4d1124"/>
    <x v="1"/>
    <s v="7d8d1d00-f508-4902-9eb3-73ed031fb6cb"/>
    <s v="Electronics"/>
    <x v="0"/>
    <x v="0"/>
    <x v="2"/>
    <x v="1"/>
    <n v="2"/>
    <n v="85.26"/>
    <n v="2383.9299999999998"/>
    <n v="45"/>
    <n v="42"/>
    <n v="42"/>
    <x v="44"/>
    <n v="13.102"/>
    <x v="4"/>
    <s v="Pune"/>
    <n v="1"/>
    <x v="3"/>
    <n v="1"/>
    <n v="0"/>
    <s v="Customer Demand"/>
    <n v="3510.11"/>
    <n v="1.1000000000000001"/>
    <n v="1.3"/>
    <n v="24.602"/>
    <x v="0"/>
    <x v="0"/>
    <x v="0"/>
    <n v="87.32"/>
    <n v="9.07"/>
    <n v="9.9499999999999993"/>
  </r>
  <r>
    <d v="2024-12-10T00:00:00"/>
    <d v="1899-12-30T21:04:53"/>
    <x v="6"/>
    <d v="1899-12-30T17:46:20"/>
    <n v="1"/>
    <n v="2122.5300000000002"/>
    <n v="2133.81"/>
    <s v="131dea0f-cd4d-43de-89fc-7a929531c744"/>
    <x v="1"/>
    <s v="dcd94360-a19d-4ffc-82db-14ef8004cc36"/>
    <s v="Electronics"/>
    <x v="0"/>
    <x v="1"/>
    <x v="0"/>
    <x v="5"/>
    <n v="6"/>
    <n v="322.63"/>
    <n v="2757.27"/>
    <n v="50"/>
    <n v="36"/>
    <n v="16"/>
    <x v="729"/>
    <n v="5.9538000000000002"/>
    <x v="7"/>
    <s v="Nagpur"/>
    <n v="1"/>
    <x v="3"/>
    <n v="1"/>
    <n v="1"/>
    <s v="Customer Demand"/>
    <n v="4550.0200000000004"/>
    <n v="2"/>
    <n v="4.4000000000000004"/>
    <n v="16.503800000000002"/>
    <x v="1"/>
    <x v="1"/>
    <x v="2"/>
    <n v="3199.27"/>
    <n v="7.33"/>
    <n v="52.49"/>
  </r>
  <r>
    <d v="2024-08-31T00:00:00"/>
    <d v="1899-12-30T15:07:27"/>
    <x v="131"/>
    <d v="1899-12-30T05:44:49"/>
    <n v="4"/>
    <n v="1296.83"/>
    <n v="993.89"/>
    <s v="4b887c03-fea3-496e-a993-4f79c86d5125"/>
    <x v="1"/>
    <s v="f3dd6eb9-c623-4824-b60c-6e109d6c79bd"/>
    <s v="Restaurant"/>
    <x v="0"/>
    <x v="1"/>
    <x v="4"/>
    <x v="8"/>
    <n v="2"/>
    <n v="223.87"/>
    <n v="1019.72"/>
    <n v="25"/>
    <n v="10"/>
    <n v="18"/>
    <x v="1160"/>
    <n v="7.3994"/>
    <x v="11"/>
    <s v="Ludhiana"/>
    <n v="0"/>
    <x v="1"/>
    <n v="0"/>
    <n v="1"/>
    <s v="Customer Demand"/>
    <n v="2560.39"/>
    <n v="3"/>
    <n v="2.2000000000000002"/>
    <n v="18.299399999999999"/>
    <x v="1"/>
    <x v="0"/>
    <x v="3"/>
    <n v="3727.56"/>
    <n v="29.77"/>
    <n v="49.46"/>
  </r>
  <r>
    <d v="2024-10-21T00:00:00"/>
    <d v="1899-12-30T18:27:57"/>
    <x v="122"/>
    <d v="1899-12-30T03:25:20"/>
    <n v="5"/>
    <n v="2776.63"/>
    <n v="2807.69"/>
    <s v="50fd434a-6209-4e75-942f-3d101d331f23"/>
    <x v="1"/>
    <s v="63d43c5b-5600-4d45-a9b9-e8b91b418c1d"/>
    <s v="Grocery"/>
    <x v="1"/>
    <x v="0"/>
    <x v="3"/>
    <x v="8"/>
    <n v="8"/>
    <n v="182.38"/>
    <n v="2048.14"/>
    <n v="5"/>
    <n v="47"/>
    <n v="29"/>
    <x v="849"/>
    <n v="1.7526999999999999"/>
    <x v="14"/>
    <s v="Mumbai"/>
    <n v="0"/>
    <x v="2"/>
    <n v="1"/>
    <n v="1"/>
    <s v="Customer Demand"/>
    <n v="4812.6899999999996"/>
    <n v="1.6"/>
    <n v="2"/>
    <n v="9.8726999999999983"/>
    <x v="1"/>
    <x v="1"/>
    <x v="2"/>
    <n v="2646.38"/>
    <n v="22.03"/>
    <n v="18.03"/>
  </r>
  <r>
    <d v="2024-10-29T00:00:00"/>
    <d v="1899-12-30T04:01:08"/>
    <x v="27"/>
    <d v="1899-12-30T00:57:47"/>
    <n v="1"/>
    <n v="2882.52"/>
    <n v="4083.47"/>
    <s v="0be85ea7-4f33-42a3-8ae7-c37e6a3af70f"/>
    <x v="1"/>
    <s v="7c6cf4de-3163-4fc8-965f-56d7416dcf26"/>
    <s v="Grocery"/>
    <x v="2"/>
    <x v="1"/>
    <x v="2"/>
    <x v="1"/>
    <n v="4"/>
    <n v="277.56"/>
    <n v="2724.07"/>
    <n v="47"/>
    <n v="100"/>
    <n v="39"/>
    <x v="31"/>
    <n v="14.394600000000001"/>
    <x v="6"/>
    <s v="Mumbai"/>
    <n v="0"/>
    <x v="1"/>
    <n v="1"/>
    <n v="0"/>
    <s v="Customer Demand"/>
    <n v="4663.49"/>
    <n v="1.5"/>
    <n v="4.5"/>
    <n v="16.054600000000001"/>
    <x v="1"/>
    <x v="0"/>
    <x v="0"/>
    <n v="4135.8500000000004"/>
    <n v="23.56"/>
    <n v="10.65"/>
  </r>
  <r>
    <d v="2024-11-26T00:00:00"/>
    <d v="1899-12-30T05:48:55"/>
    <x v="115"/>
    <d v="1899-12-30T14:47:54"/>
    <n v="1"/>
    <n v="2786.27"/>
    <n v="4228.8500000000004"/>
    <s v="53a26372-7299-4b3d-9fc4-7cbe8477d8b3"/>
    <x v="2"/>
    <s v="f64ed465-8cfe-445a-9fe6-c61f38bbab5d"/>
    <s v="Restaurant"/>
    <x v="2"/>
    <x v="2"/>
    <x v="5"/>
    <x v="2"/>
    <n v="4"/>
    <n v="35.729999999999997"/>
    <n v="2602.1799999999998"/>
    <n v="9"/>
    <n v="44"/>
    <n v="22"/>
    <x v="384"/>
    <n v="12.254300000000001"/>
    <x v="8"/>
    <s v="Bangalore"/>
    <n v="1"/>
    <x v="4"/>
    <n v="1"/>
    <n v="0"/>
    <s v="Customer Demand"/>
    <n v="160.1"/>
    <n v="2.8"/>
    <n v="1.2"/>
    <n v="13.504300000000001"/>
    <x v="0"/>
    <x v="0"/>
    <x v="3"/>
    <m/>
    <m/>
    <m/>
  </r>
  <r>
    <d v="2024-11-15T00:00:00"/>
    <d v="1899-12-30T18:18:14"/>
    <x v="56"/>
    <d v="1899-12-30T03:44:58"/>
    <n v="19"/>
    <n v="2032.63"/>
    <n v="3751.83"/>
    <s v="7405f1d3-41cf-4404-ab65-9dbde7cb35c6"/>
    <x v="1"/>
    <s v="2a95f77d-42ec-4c2b-993d-47b910763956"/>
    <s v="Electronics"/>
    <x v="2"/>
    <x v="1"/>
    <x v="1"/>
    <x v="6"/>
    <n v="10"/>
    <n v="410.33"/>
    <n v="2374.96"/>
    <n v="28"/>
    <n v="2"/>
    <n v="55"/>
    <x v="250"/>
    <n v="4.6712999999999996"/>
    <x v="10"/>
    <s v="Nashik"/>
    <n v="0"/>
    <x v="4"/>
    <n v="0"/>
    <n v="1"/>
    <s v="Vehicle Breakdown"/>
    <n v="909.02"/>
    <n v="4.5"/>
    <n v="2.9"/>
    <n v="13.911300000000001"/>
    <x v="0"/>
    <x v="0"/>
    <x v="0"/>
    <n v="1848.47"/>
    <n v="8.9600000000000009"/>
    <n v="13.46"/>
  </r>
  <r>
    <d v="2024-07-18T00:00:00"/>
    <d v="1899-12-30T23:25:21"/>
    <x v="74"/>
    <d v="1899-12-30T09:29:55"/>
    <n v="1"/>
    <n v="4107.22"/>
    <n v="2478.56"/>
    <s v="8fd38879-48ad-425d-8aa4-7b369782e3e5"/>
    <x v="4"/>
    <s v="205ab688-8047-4324-a4c5-c51c0d4e515e"/>
    <s v="Grocery"/>
    <x v="0"/>
    <x v="2"/>
    <x v="1"/>
    <x v="0"/>
    <n v="6"/>
    <n v="95.07"/>
    <n v="2604.27"/>
    <n v="24"/>
    <n v="100"/>
    <n v="11"/>
    <x v="1007"/>
    <n v="14.381"/>
    <x v="10"/>
    <s v="Hyderabad"/>
    <n v="1"/>
    <x v="3"/>
    <n v="0"/>
    <n v="0"/>
    <s v="Vehicle Breakdown"/>
    <n v="3537.9"/>
    <n v="2.2999999999999998"/>
    <n v="1.7"/>
    <n v="16.850999999999999"/>
    <x v="1"/>
    <x v="0"/>
    <x v="0"/>
    <m/>
    <m/>
    <m/>
  </r>
  <r>
    <d v="2024-07-19T00:00:00"/>
    <d v="1899-12-30T06:50:12"/>
    <x v="120"/>
    <d v="1899-12-30T18:24:11"/>
    <n v="1"/>
    <n v="2320.86"/>
    <n v="4336.07"/>
    <s v="fa2ba521-fdba-4b4a-abd3-6766f846310f"/>
    <x v="1"/>
    <s v="e25a5f0a-99b8-4cf1-8f61-abc9d5b0f268"/>
    <s v="Restaurant"/>
    <x v="0"/>
    <x v="0"/>
    <x v="0"/>
    <x v="7"/>
    <n v="10"/>
    <n v="197.98"/>
    <n v="4920.46"/>
    <n v="16"/>
    <n v="10"/>
    <n v="36"/>
    <x v="513"/>
    <n v="14.2494"/>
    <x v="0"/>
    <s v="Hyderabad"/>
    <n v="1"/>
    <x v="0"/>
    <n v="1"/>
    <n v="1"/>
    <s v="Other Issue"/>
    <n v="1588.06"/>
    <n v="4.9000000000000004"/>
    <n v="2.7"/>
    <n v="20.9194"/>
    <x v="0"/>
    <x v="1"/>
    <x v="2"/>
    <n v="718.34"/>
    <n v="18.45"/>
    <n v="15.08"/>
  </r>
  <r>
    <d v="2024-07-13T00:00:00"/>
    <d v="1899-12-30T09:50:00"/>
    <x v="171"/>
    <d v="1899-12-30T05:42:33"/>
    <n v="4"/>
    <n v="138.68"/>
    <n v="2692.23"/>
    <s v="b7fd02bc-697d-4567-a7df-12cba7032c31"/>
    <x v="1"/>
    <s v="f6afbfc6-d2fc-4a39-8dd4-3a986b9bd16e"/>
    <s v="Electronics"/>
    <x v="2"/>
    <x v="0"/>
    <x v="4"/>
    <x v="8"/>
    <n v="7"/>
    <n v="325.89"/>
    <n v="2786.49"/>
    <n v="37"/>
    <n v="66"/>
    <n v="33"/>
    <x v="453"/>
    <n v="4.9029999999999996"/>
    <x v="10"/>
    <s v="Ludhiana"/>
    <n v="0"/>
    <x v="2"/>
    <n v="0"/>
    <n v="0"/>
    <s v="Other Issue"/>
    <n v="1670.16"/>
    <n v="2.1"/>
    <n v="1.9"/>
    <n v="8.2929999999999993"/>
    <x v="1"/>
    <x v="0"/>
    <x v="2"/>
    <n v="793.72"/>
    <n v="16.78"/>
    <n v="1.35"/>
  </r>
  <r>
    <d v="2024-08-15T00:00:00"/>
    <d v="1899-12-30T09:08:37"/>
    <x v="180"/>
    <d v="1899-12-30T03:47:36"/>
    <n v="1"/>
    <n v="1273.7"/>
    <n v="4031.53"/>
    <s v="b936231b-5d6c-4d9b-8178-1b7f142e4efd"/>
    <x v="0"/>
    <s v="a3bc2409-4c5d-46be-bda6-171c8e45f2dd"/>
    <s v="Restaurant"/>
    <x v="0"/>
    <x v="0"/>
    <x v="2"/>
    <x v="5"/>
    <n v="9"/>
    <n v="140.72999999999999"/>
    <n v="2703.04"/>
    <n v="14"/>
    <n v="61"/>
    <n v="46"/>
    <x v="1005"/>
    <n v="8.4992999999999999"/>
    <x v="4"/>
    <s v="Kolkata"/>
    <n v="1"/>
    <x v="2"/>
    <n v="0"/>
    <n v="0"/>
    <s v="Other Issue"/>
    <n v="4065.59"/>
    <n v="4.9000000000000004"/>
    <n v="2.2999999999999998"/>
    <n v="12.6593"/>
    <x v="1"/>
    <x v="0"/>
    <x v="3"/>
    <m/>
    <m/>
    <m/>
  </r>
  <r>
    <d v="2024-10-10T00:00:00"/>
    <d v="1899-12-30T07:31:18"/>
    <x v="116"/>
    <d v="1899-12-30T03:54:53"/>
    <n v="15"/>
    <n v="2279.33"/>
    <n v="1529.88"/>
    <s v="ab6387b8-ddec-422c-81c2-1c0a5780e8b8"/>
    <x v="1"/>
    <s v="bb6f8e53-d016-49f4-b3aa-ca4c45d8790c"/>
    <s v="Furniture"/>
    <x v="3"/>
    <x v="1"/>
    <x v="2"/>
    <x v="6"/>
    <n v="5"/>
    <n v="185.21"/>
    <n v="3957.65"/>
    <n v="16"/>
    <n v="20"/>
    <n v="29"/>
    <x v="1090"/>
    <n v="6.9753999999999996"/>
    <x v="4"/>
    <s v="Surat"/>
    <n v="1"/>
    <x v="4"/>
    <n v="0"/>
    <n v="1"/>
    <s v="Vehicle Breakdown"/>
    <n v="4310.92"/>
    <n v="2.2999999999999998"/>
    <n v="4.0999999999999996"/>
    <n v="10.7254"/>
    <x v="1"/>
    <x v="0"/>
    <x v="0"/>
    <n v="2084.8200000000002"/>
    <n v="26.37"/>
    <n v="30.18"/>
  </r>
  <r>
    <d v="2024-08-04T00:00:00"/>
    <d v="1899-12-30T07:11:23"/>
    <x v="76"/>
    <d v="1899-12-30T07:06:15"/>
    <n v="15"/>
    <n v="3164.58"/>
    <n v="3758.26"/>
    <s v="06a592a1-ee1a-432f-bb50-0079f38df8d4"/>
    <x v="1"/>
    <s v="66a2427c-7271-4fe9-b4fa-258bcca21cdd"/>
    <s v="Grocery"/>
    <x v="0"/>
    <x v="0"/>
    <x v="2"/>
    <x v="5"/>
    <n v="2"/>
    <n v="43.42"/>
    <n v="3575.07"/>
    <n v="23"/>
    <n v="26"/>
    <n v="5"/>
    <x v="727"/>
    <n v="4.8910999999999998"/>
    <x v="4"/>
    <s v="Nashik"/>
    <n v="0"/>
    <x v="4"/>
    <n v="1"/>
    <n v="1"/>
    <s v="Customer Demand"/>
    <n v="1254.56"/>
    <n v="2.1"/>
    <n v="3"/>
    <n v="11.601099999999999"/>
    <x v="1"/>
    <x v="0"/>
    <x v="3"/>
    <n v="1161.6600000000001"/>
    <n v="19.059999999999999"/>
    <n v="4.45"/>
  </r>
  <r>
    <d v="2024-12-11T00:00:00"/>
    <d v="1899-12-30T09:38:05"/>
    <x v="37"/>
    <d v="1899-12-30T16:52:41"/>
    <n v="2"/>
    <n v="518.80999999999995"/>
    <n v="1933.91"/>
    <s v="f9b3f1f9-e0fe-4b8d-920a-db8c213ee604"/>
    <x v="2"/>
    <s v="eacadcdf-1de4-4e64-b34d-4e55776980be"/>
    <s v="Furniture"/>
    <x v="1"/>
    <x v="0"/>
    <x v="5"/>
    <x v="7"/>
    <n v="2"/>
    <n v="429.95"/>
    <n v="2775.31"/>
    <n v="14"/>
    <n v="81"/>
    <n v="60"/>
    <x v="939"/>
    <n v="8.4062999999999999"/>
    <x v="12"/>
    <s v="Delhi"/>
    <n v="0"/>
    <x v="4"/>
    <n v="1"/>
    <n v="1"/>
    <s v="Vehicle Breakdown"/>
    <n v="3531.71"/>
    <n v="3.8"/>
    <n v="4.8"/>
    <n v="10.7463"/>
    <x v="0"/>
    <x v="0"/>
    <x v="3"/>
    <m/>
    <m/>
    <m/>
  </r>
  <r>
    <d v="2024-07-22T00:00:00"/>
    <d v="1899-12-30T12:13:34"/>
    <x v="141"/>
    <d v="1899-12-30T17:57:38"/>
    <n v="9"/>
    <n v="1723.1"/>
    <n v="3590.48"/>
    <s v="a79cf507-61f6-4c5c-924e-4e8b46e182d6"/>
    <x v="1"/>
    <s v="23c6b7f9-48b5-4417-a5cb-4758e59e6031"/>
    <s v="Furniture"/>
    <x v="1"/>
    <x v="1"/>
    <x v="5"/>
    <x v="8"/>
    <n v="9"/>
    <n v="203.44"/>
    <n v="4075.18"/>
    <n v="49"/>
    <n v="3"/>
    <n v="57"/>
    <x v="461"/>
    <n v="12.7013"/>
    <x v="13"/>
    <s v="Surat"/>
    <n v="0"/>
    <x v="3"/>
    <n v="1"/>
    <n v="1"/>
    <s v="Vehicle Breakdown"/>
    <n v="298.13"/>
    <n v="4.2"/>
    <n v="3.4"/>
    <n v="24.6313"/>
    <x v="0"/>
    <x v="0"/>
    <x v="0"/>
    <n v="2135.9699999999998"/>
    <n v="22.52"/>
    <n v="49.39"/>
  </r>
  <r>
    <d v="2024-08-15T00:00:00"/>
    <d v="1899-12-30T21:33:33"/>
    <x v="27"/>
    <d v="1899-12-30T22:17:22"/>
    <n v="9"/>
    <n v="2414.0100000000002"/>
    <n v="3544.73"/>
    <s v="c958d8af-9ede-476b-985f-47a77d69e4ad"/>
    <x v="4"/>
    <s v="d51d4417-28ea-48a9-a6a2-8fe18f331043"/>
    <s v="Electronics"/>
    <x v="1"/>
    <x v="2"/>
    <x v="0"/>
    <x v="5"/>
    <n v="7"/>
    <n v="56.77"/>
    <n v="1343.27"/>
    <n v="18"/>
    <n v="68"/>
    <n v="40"/>
    <x v="604"/>
    <n v="6.8250999999999999"/>
    <x v="3"/>
    <s v="Chennai"/>
    <n v="1"/>
    <x v="0"/>
    <n v="0"/>
    <n v="0"/>
    <s v="Other Issue"/>
    <n v="1520.62"/>
    <n v="2.6"/>
    <n v="3.5"/>
    <n v="17.845099999999999"/>
    <x v="0"/>
    <x v="1"/>
    <x v="3"/>
    <m/>
    <m/>
    <m/>
  </r>
  <r>
    <d v="2024-11-13T00:00:00"/>
    <d v="1899-12-30T22:11:19"/>
    <x v="69"/>
    <d v="1899-12-30T01:41:00"/>
    <n v="8"/>
    <n v="221.89"/>
    <n v="3609.54"/>
    <s v="3c89cc60-a2c0-4dc1-aec8-3e32b4a366cd"/>
    <x v="0"/>
    <s v="3e9718d8-247b-48fe-81e0-139f525c1b2b"/>
    <s v="Grocery"/>
    <x v="2"/>
    <x v="1"/>
    <x v="2"/>
    <x v="3"/>
    <n v="6"/>
    <n v="230.89"/>
    <n v="1317.2"/>
    <n v="35"/>
    <n v="16"/>
    <n v="58"/>
    <x v="35"/>
    <n v="5.5102000000000002"/>
    <x v="1"/>
    <s v="Pune"/>
    <n v="0"/>
    <x v="3"/>
    <n v="0"/>
    <n v="1"/>
    <s v="Other Issue"/>
    <n v="4998.38"/>
    <n v="3.3"/>
    <n v="3.4"/>
    <n v="8.9402000000000008"/>
    <x v="1"/>
    <x v="0"/>
    <x v="0"/>
    <m/>
    <m/>
    <m/>
  </r>
  <r>
    <d v="2024-09-30T00:00:00"/>
    <d v="1899-12-30T00:57:15"/>
    <x v="48"/>
    <d v="1899-12-30T14:49:25"/>
    <n v="5"/>
    <n v="1660.4"/>
    <n v="1208.78"/>
    <s v="a15c6a9e-d7ba-48f2-babb-68f30a62e140"/>
    <x v="0"/>
    <s v="b1e59970-bceb-42d1-a770-852c705de944"/>
    <s v="Furniture"/>
    <x v="1"/>
    <x v="0"/>
    <x v="2"/>
    <x v="4"/>
    <n v="9"/>
    <n v="389.28"/>
    <n v="2272.66"/>
    <n v="8"/>
    <n v="10"/>
    <n v="60"/>
    <x v="1093"/>
    <n v="9.5157000000000007"/>
    <x v="7"/>
    <s v="Hyderabad"/>
    <n v="0"/>
    <x v="3"/>
    <n v="0"/>
    <n v="0"/>
    <s v="Customer Demand"/>
    <n v="2082.5"/>
    <n v="1.7"/>
    <n v="4.5999999999999996"/>
    <n v="10.2257"/>
    <x v="1"/>
    <x v="1"/>
    <x v="0"/>
    <m/>
    <m/>
    <m/>
  </r>
  <r>
    <d v="2024-07-12T00:00:00"/>
    <d v="1899-12-30T07:14:42"/>
    <x v="44"/>
    <d v="1899-12-30T01:30:33"/>
    <n v="1"/>
    <n v="4949.62"/>
    <n v="894.86"/>
    <s v="f787235a-0748-446a-8b79-0a9f14c50feb"/>
    <x v="1"/>
    <s v="cd2d98f6-4276-4f99-8cf4-bd8e3728a192"/>
    <s v="Furniture"/>
    <x v="0"/>
    <x v="2"/>
    <x v="3"/>
    <x v="1"/>
    <n v="8"/>
    <n v="68.959999999999994"/>
    <n v="4235.82"/>
    <n v="19"/>
    <n v="73"/>
    <n v="6"/>
    <x v="625"/>
    <n v="1.484"/>
    <x v="9"/>
    <s v="Pune"/>
    <n v="0"/>
    <x v="4"/>
    <n v="1"/>
    <n v="0"/>
    <s v="Customer Demand"/>
    <n v="118"/>
    <n v="2.9"/>
    <n v="1.1000000000000001"/>
    <n v="4.4239999999999995"/>
    <x v="1"/>
    <x v="0"/>
    <x v="3"/>
    <n v="3571.79"/>
    <n v="22.19"/>
    <n v="31.2"/>
  </r>
  <r>
    <d v="2024-08-12T00:00:00"/>
    <d v="1899-12-30T08:15:55"/>
    <x v="116"/>
    <d v="1899-12-30T01:30:44"/>
    <n v="17"/>
    <n v="4499.34"/>
    <n v="2561.33"/>
    <s v="4e75dc18-c77a-4331-a183-2edbbd80cce7"/>
    <x v="1"/>
    <s v="2e1a1d22-f027-48c4-b651-1aca352ecbd3"/>
    <s v="Grocery"/>
    <x v="2"/>
    <x v="2"/>
    <x v="5"/>
    <x v="5"/>
    <n v="4"/>
    <n v="445.27"/>
    <n v="3259.83"/>
    <n v="1"/>
    <n v="87"/>
    <n v="24"/>
    <x v="725"/>
    <n v="4.1104000000000003"/>
    <x v="1"/>
    <s v="Kolkata"/>
    <n v="1"/>
    <x v="0"/>
    <n v="0"/>
    <n v="0"/>
    <s v="Vehicle Breakdown"/>
    <n v="3456.97"/>
    <n v="3.1"/>
    <n v="4.5999999999999996"/>
    <n v="11.3804"/>
    <x v="0"/>
    <x v="0"/>
    <x v="0"/>
    <n v="214.06"/>
    <n v="6.25"/>
    <n v="3.84"/>
  </r>
  <r>
    <d v="2024-08-28T00:00:00"/>
    <d v="1899-12-30T21:34:13"/>
    <x v="62"/>
    <d v="1899-12-30T02:01:54"/>
    <n v="19"/>
    <n v="103.45"/>
    <n v="2164.4299999999998"/>
    <s v="8655aafe-b037-41a5-9b66-399c733acb87"/>
    <x v="1"/>
    <s v="d4b80d5e-4ab7-46a6-8237-e90870df9b02"/>
    <s v="Grocery"/>
    <x v="2"/>
    <x v="2"/>
    <x v="3"/>
    <x v="7"/>
    <n v="7"/>
    <n v="368.05"/>
    <n v="3702.39"/>
    <n v="44"/>
    <n v="97"/>
    <n v="54"/>
    <x v="807"/>
    <n v="9.8213000000000008"/>
    <x v="6"/>
    <s v="Jaipur"/>
    <n v="1"/>
    <x v="3"/>
    <n v="0"/>
    <n v="1"/>
    <s v="Customer Demand"/>
    <n v="1574.25"/>
    <n v="4.5"/>
    <n v="1.5"/>
    <n v="17.0213"/>
    <x v="1"/>
    <x v="0"/>
    <x v="3"/>
    <n v="3123.97"/>
    <n v="4.6500000000000004"/>
    <n v="14.68"/>
  </r>
  <r>
    <d v="2024-12-08T00:00:00"/>
    <d v="1899-12-30T00:22:26"/>
    <x v="109"/>
    <d v="1899-12-30T05:17:48"/>
    <n v="6"/>
    <n v="3036.04"/>
    <n v="4209.5600000000004"/>
    <s v="03d72f91-feb2-4d29-944f-10d93d8c3dbd"/>
    <x v="2"/>
    <s v="f816c1f1-bde1-4adf-9bc7-6a9ef05e41ad"/>
    <s v="Electronics"/>
    <x v="3"/>
    <x v="0"/>
    <x v="2"/>
    <x v="8"/>
    <n v="2"/>
    <n v="180.78"/>
    <n v="801.9"/>
    <n v="11"/>
    <n v="29"/>
    <n v="32"/>
    <x v="354"/>
    <n v="14.799799999999999"/>
    <x v="8"/>
    <s v="Nashik"/>
    <n v="0"/>
    <x v="2"/>
    <n v="1"/>
    <n v="1"/>
    <s v="Vehicle Breakdown"/>
    <n v="1471.5"/>
    <n v="3.1"/>
    <n v="1.4"/>
    <n v="23.379799999999999"/>
    <x v="1"/>
    <x v="1"/>
    <x v="2"/>
    <m/>
    <m/>
    <m/>
  </r>
  <r>
    <d v="2024-10-21T00:00:00"/>
    <d v="1899-12-30T06:25:00"/>
    <x v="128"/>
    <d v="1899-12-30T10:19:54"/>
    <n v="8"/>
    <n v="3197.27"/>
    <n v="1751.15"/>
    <s v="e1946e67-d7d2-4dce-827d-7c3a57122e71"/>
    <x v="2"/>
    <s v="47deb7fb-fb3b-46ea-9516-86c5a69d3f06"/>
    <s v="Grocery"/>
    <x v="2"/>
    <x v="1"/>
    <x v="3"/>
    <x v="5"/>
    <n v="10"/>
    <n v="357.49"/>
    <n v="3439.05"/>
    <n v="31"/>
    <n v="39"/>
    <n v="50"/>
    <x v="105"/>
    <n v="10.6488"/>
    <x v="2"/>
    <s v="Hyderabad"/>
    <n v="1"/>
    <x v="4"/>
    <n v="0"/>
    <n v="1"/>
    <s v="Vehicle Breakdown"/>
    <n v="1042.96"/>
    <n v="4.4000000000000004"/>
    <n v="1.6"/>
    <n v="12.1988"/>
    <x v="1"/>
    <x v="0"/>
    <x v="0"/>
    <m/>
    <m/>
    <m/>
  </r>
  <r>
    <d v="2024-10-04T00:00:00"/>
    <d v="1899-12-30T11:00:59"/>
    <x v="162"/>
    <d v="1899-12-30T12:59:21"/>
    <n v="1"/>
    <n v="4137.96"/>
    <n v="4132.74"/>
    <s v="e7f07494-861a-421b-94eb-d66b343cb87e"/>
    <x v="1"/>
    <s v="43f61f0b-4e3d-4199-8351-a6246d8c950d"/>
    <s v="Restaurant"/>
    <x v="3"/>
    <x v="0"/>
    <x v="0"/>
    <x v="0"/>
    <n v="6"/>
    <n v="301.98"/>
    <n v="3477.55"/>
    <n v="24"/>
    <n v="81"/>
    <n v="56"/>
    <x v="896"/>
    <n v="7.0385999999999997"/>
    <x v="12"/>
    <s v="Kolkata"/>
    <n v="1"/>
    <x v="1"/>
    <n v="1"/>
    <n v="1"/>
    <s v="Vehicle Breakdown"/>
    <n v="2398.6999999999998"/>
    <n v="2.6"/>
    <n v="2.1"/>
    <n v="18.608599999999999"/>
    <x v="1"/>
    <x v="1"/>
    <x v="2"/>
    <n v="1858.2"/>
    <n v="27.26"/>
    <n v="46.68"/>
  </r>
  <r>
    <d v="2024-09-25T00:00:00"/>
    <d v="1899-12-30T19:19:21"/>
    <x v="99"/>
    <d v="1899-12-30T21:39:06"/>
    <n v="2"/>
    <n v="1265.1199999999999"/>
    <n v="4052.65"/>
    <s v="ed46dc3b-972c-45be-8b32-71be27105289"/>
    <x v="1"/>
    <s v="51a60578-61fb-4ecd-a04a-8fac042f3311"/>
    <s v="Restaurant"/>
    <x v="3"/>
    <x v="0"/>
    <x v="4"/>
    <x v="2"/>
    <n v="6"/>
    <n v="341.6"/>
    <n v="4693.76"/>
    <n v="11"/>
    <n v="34"/>
    <n v="27"/>
    <x v="89"/>
    <n v="12.627000000000001"/>
    <x v="1"/>
    <s v="Lucknow"/>
    <n v="1"/>
    <x v="4"/>
    <n v="1"/>
    <n v="0"/>
    <s v="Other Issue"/>
    <n v="1316.66"/>
    <n v="4.5999999999999996"/>
    <n v="3.6"/>
    <n v="23.356999999999999"/>
    <x v="1"/>
    <x v="1"/>
    <x v="3"/>
    <n v="2061.35"/>
    <n v="15.72"/>
    <n v="3.93"/>
  </r>
  <r>
    <d v="2024-09-19T00:00:00"/>
    <d v="1899-12-30T13:03:57"/>
    <x v="136"/>
    <d v="1899-12-30T17:32:44"/>
    <n v="20"/>
    <n v="4248.03"/>
    <n v="4482.8500000000004"/>
    <s v="f90ac2a8-e912-4343-8c16-44181c8d378d"/>
    <x v="4"/>
    <s v="c9bf3d36-d0db-4108-b586-9df0279c4dd6"/>
    <s v="Restaurant"/>
    <x v="1"/>
    <x v="2"/>
    <x v="2"/>
    <x v="5"/>
    <n v="8"/>
    <n v="490.16"/>
    <n v="1603.84"/>
    <n v="22"/>
    <n v="69"/>
    <n v="39"/>
    <x v="157"/>
    <n v="5.3745000000000003"/>
    <x v="0"/>
    <s v="Bangalore"/>
    <n v="0"/>
    <x v="1"/>
    <n v="1"/>
    <n v="1"/>
    <s v="Vehicle Breakdown"/>
    <n v="3947.75"/>
    <n v="4.7"/>
    <n v="3.9"/>
    <n v="11.6145"/>
    <x v="0"/>
    <x v="0"/>
    <x v="0"/>
    <m/>
    <m/>
    <m/>
  </r>
  <r>
    <d v="2024-07-16T00:00:00"/>
    <d v="1899-12-30T09:01:17"/>
    <x v="104"/>
    <d v="1899-12-30T16:41:39"/>
    <n v="12"/>
    <n v="1573.49"/>
    <n v="2572.66"/>
    <s v="f2d91eeb-6c64-46e1-94c5-df5358eed144"/>
    <x v="1"/>
    <s v="b1830aea-3408-4f67-b256-75fc0b29228e"/>
    <s v="Furniture"/>
    <x v="1"/>
    <x v="1"/>
    <x v="4"/>
    <x v="3"/>
    <n v="3"/>
    <n v="408.59"/>
    <n v="668.42"/>
    <n v="11"/>
    <n v="100"/>
    <n v="33"/>
    <x v="377"/>
    <n v="3.1343999999999999"/>
    <x v="0"/>
    <s v="Hyderabad"/>
    <n v="0"/>
    <x v="0"/>
    <n v="0"/>
    <n v="0"/>
    <s v="Vehicle Breakdown"/>
    <n v="242.36"/>
    <n v="2.9"/>
    <n v="2.2000000000000002"/>
    <n v="10.7644"/>
    <x v="0"/>
    <x v="0"/>
    <x v="3"/>
    <n v="386.26"/>
    <n v="2.17"/>
    <n v="13.56"/>
  </r>
  <r>
    <d v="2024-09-10T00:00:00"/>
    <d v="1899-12-30T13:40:20"/>
    <x v="45"/>
    <d v="1899-12-30T19:38:15"/>
    <n v="4"/>
    <n v="1111.27"/>
    <n v="1446.58"/>
    <s v="0f1e9091-5249-47e1-83bf-610ac7efa714"/>
    <x v="1"/>
    <s v="3812784c-8d00-46d1-9688-b1a6ad7e535b"/>
    <s v="Furniture"/>
    <x v="3"/>
    <x v="2"/>
    <x v="3"/>
    <x v="0"/>
    <n v="8"/>
    <n v="239.77"/>
    <n v="4862.07"/>
    <n v="16"/>
    <n v="79"/>
    <n v="19"/>
    <x v="1098"/>
    <n v="7.2686000000000002"/>
    <x v="12"/>
    <s v="Jaipur"/>
    <n v="0"/>
    <x v="2"/>
    <n v="1"/>
    <n v="0"/>
    <s v="Customer Demand"/>
    <n v="977"/>
    <n v="1.4"/>
    <n v="1.2"/>
    <n v="18.2986"/>
    <x v="0"/>
    <x v="1"/>
    <x v="3"/>
    <n v="3864.25"/>
    <n v="10.55"/>
    <n v="51.79"/>
  </r>
  <r>
    <d v="2024-09-07T00:00:00"/>
    <d v="1899-12-30T17:15:13"/>
    <x v="149"/>
    <d v="1899-12-30T11:50:53"/>
    <n v="5"/>
    <n v="3789.73"/>
    <n v="4575.47"/>
    <s v="317fb67f-f24e-4989-9472-56ccb8b75873"/>
    <x v="1"/>
    <s v="540a5b2c-8416-4d64-87c8-27e37413670b"/>
    <s v="Furniture"/>
    <x v="0"/>
    <x v="0"/>
    <x v="3"/>
    <x v="7"/>
    <n v="6"/>
    <n v="433.32"/>
    <n v="2786.32"/>
    <n v="34"/>
    <n v="13"/>
    <n v="12"/>
    <x v="237"/>
    <n v="9.9133999999999993"/>
    <x v="1"/>
    <s v="Mumbai"/>
    <n v="1"/>
    <x v="3"/>
    <n v="1"/>
    <n v="0"/>
    <s v="Vehicle Breakdown"/>
    <n v="1292.4100000000001"/>
    <n v="2.7"/>
    <n v="1.6"/>
    <n v="11.693399999999999"/>
    <x v="1"/>
    <x v="0"/>
    <x v="3"/>
    <n v="385.16"/>
    <n v="1.33"/>
    <n v="48.17"/>
  </r>
  <r>
    <d v="2024-11-05T00:00:00"/>
    <d v="1899-12-30T02:29:53"/>
    <x v="132"/>
    <d v="1899-12-30T20:04:42"/>
    <n v="7"/>
    <n v="374.1"/>
    <n v="4549.8500000000004"/>
    <s v="7c571a18-a803-42e1-92aa-7a8c4c6d7b0d"/>
    <x v="1"/>
    <s v="acd96829-5e8a-4713-9e64-655d39e0129c"/>
    <s v="Restaurant"/>
    <x v="0"/>
    <x v="2"/>
    <x v="4"/>
    <x v="9"/>
    <n v="4"/>
    <n v="305.72000000000003"/>
    <n v="3987.99"/>
    <n v="45"/>
    <n v="94"/>
    <n v="35"/>
    <x v="1100"/>
    <n v="11.136799999999999"/>
    <x v="9"/>
    <s v="Bangalore"/>
    <n v="1"/>
    <x v="1"/>
    <n v="0"/>
    <n v="1"/>
    <s v="Other Issue"/>
    <n v="793.8"/>
    <n v="4.8"/>
    <n v="1.7"/>
    <n v="21.706800000000001"/>
    <x v="0"/>
    <x v="1"/>
    <x v="3"/>
    <n v="4319.99"/>
    <n v="19.489999999999998"/>
    <n v="54.43"/>
  </r>
  <r>
    <d v="2024-08-28T00:00:00"/>
    <d v="1899-12-30T12:16:24"/>
    <x v="16"/>
    <d v="1899-12-30T04:58:12"/>
    <n v="10"/>
    <n v="3790.18"/>
    <n v="2354.4"/>
    <s v="20f29eed-b726-4a35-8783-cf13bdc343a8"/>
    <x v="3"/>
    <s v="827553bd-e22c-45b8-89ae-f7205d1e58d6"/>
    <s v="Restaurant"/>
    <x v="3"/>
    <x v="2"/>
    <x v="2"/>
    <x v="4"/>
    <n v="2"/>
    <n v="113.56"/>
    <n v="4392.1099999999997"/>
    <n v="37"/>
    <n v="83"/>
    <n v="39"/>
    <x v="1013"/>
    <n v="2.6539000000000001"/>
    <x v="10"/>
    <s v="Mumbai"/>
    <n v="0"/>
    <x v="4"/>
    <n v="0"/>
    <n v="0"/>
    <s v="Vehicle Breakdown"/>
    <n v="749.54"/>
    <n v="1.1000000000000001"/>
    <n v="4.4000000000000004"/>
    <n v="13.713900000000001"/>
    <x v="0"/>
    <x v="1"/>
    <x v="3"/>
    <m/>
    <m/>
    <m/>
  </r>
  <r>
    <d v="2024-10-04T00:00:00"/>
    <d v="1899-12-30T07:44:36"/>
    <x v="44"/>
    <d v="1899-12-30T22:11:23"/>
    <n v="15"/>
    <n v="4546.6899999999996"/>
    <n v="4832.28"/>
    <s v="30b4bb77-83c5-42ef-b6ae-8924f99bbc2e"/>
    <x v="2"/>
    <s v="42e32a8e-e609-40b9-94e5-f5d4ef3b95c3"/>
    <s v="Electronics"/>
    <x v="0"/>
    <x v="1"/>
    <x v="5"/>
    <x v="4"/>
    <n v="8"/>
    <n v="461.63"/>
    <n v="1564.47"/>
    <n v="27"/>
    <n v="68"/>
    <n v="33"/>
    <x v="874"/>
    <n v="14.845499999999999"/>
    <x v="1"/>
    <s v="Pune"/>
    <n v="1"/>
    <x v="2"/>
    <n v="1"/>
    <n v="1"/>
    <s v="Customer Demand"/>
    <n v="4385.71"/>
    <n v="3.7"/>
    <n v="2.7"/>
    <n v="18.375499999999999"/>
    <x v="0"/>
    <x v="1"/>
    <x v="2"/>
    <m/>
    <m/>
    <m/>
  </r>
  <r>
    <d v="2024-12-03T00:00:00"/>
    <d v="1899-12-30T23:04:22"/>
    <x v="49"/>
    <d v="1899-12-30T13:32:38"/>
    <n v="13"/>
    <n v="2055.23"/>
    <n v="4433.0600000000004"/>
    <s v="97e42d6f-3481-45b8-8087-1f44d4e493ea"/>
    <x v="1"/>
    <s v="d6f273bd-b6d7-40cb-9adc-018e3f04ac37"/>
    <s v="Restaurant"/>
    <x v="1"/>
    <x v="0"/>
    <x v="0"/>
    <x v="2"/>
    <n v="9"/>
    <n v="88.11"/>
    <n v="3159.31"/>
    <n v="41"/>
    <n v="77"/>
    <n v="24"/>
    <x v="104"/>
    <n v="0.78839999999999999"/>
    <x v="10"/>
    <s v="Hyderabad"/>
    <n v="0"/>
    <x v="2"/>
    <n v="0"/>
    <n v="0"/>
    <s v="Customer Demand"/>
    <n v="1760.02"/>
    <n v="1.2"/>
    <n v="2.2999999999999998"/>
    <n v="12.0184"/>
    <x v="1"/>
    <x v="0"/>
    <x v="3"/>
    <n v="3278.68"/>
    <n v="24.72"/>
    <n v="14.36"/>
  </r>
  <r>
    <d v="2024-12-20T00:00:00"/>
    <d v="1899-12-30T12:53:16"/>
    <x v="31"/>
    <d v="1899-12-30T14:24:46"/>
    <n v="15"/>
    <n v="4489.5200000000004"/>
    <n v="4871.0200000000004"/>
    <s v="1801747d-0c80-4bc9-a6a5-f43ecfd1962b"/>
    <x v="1"/>
    <s v="e273f48c-851b-4a2b-9099-2b20b5975d8c"/>
    <s v="Restaurant"/>
    <x v="1"/>
    <x v="1"/>
    <x v="5"/>
    <x v="1"/>
    <n v="8"/>
    <n v="195.39"/>
    <n v="1619.58"/>
    <n v="11"/>
    <n v="43"/>
    <n v="53"/>
    <x v="1149"/>
    <n v="7.8734000000000002"/>
    <x v="14"/>
    <s v="Hyderabad"/>
    <n v="1"/>
    <x v="0"/>
    <n v="1"/>
    <n v="1"/>
    <s v="Customer Demand"/>
    <n v="4412.0600000000004"/>
    <n v="3.8"/>
    <n v="2.2999999999999998"/>
    <n v="18.653399999999998"/>
    <x v="0"/>
    <x v="0"/>
    <x v="2"/>
    <n v="4746.72"/>
    <n v="29.39"/>
    <n v="19.309999999999999"/>
  </r>
  <r>
    <d v="2024-12-09T00:00:00"/>
    <d v="1899-12-30T03:07:29"/>
    <x v="96"/>
    <d v="1899-12-30T20:03:45"/>
    <n v="7"/>
    <n v="237.12"/>
    <n v="3532.08"/>
    <s v="4deb2dd9-c002-4487-93fc-ecfad2efccd4"/>
    <x v="1"/>
    <s v="999d759a-514b-477f-819f-347824077c25"/>
    <s v="Furniture"/>
    <x v="1"/>
    <x v="1"/>
    <x v="5"/>
    <x v="7"/>
    <n v="2"/>
    <n v="284.19"/>
    <n v="2511.98"/>
    <n v="31"/>
    <n v="66"/>
    <n v="8"/>
    <x v="631"/>
    <n v="14.5999"/>
    <x v="7"/>
    <s v="Nashik"/>
    <n v="1"/>
    <x v="3"/>
    <n v="1"/>
    <n v="0"/>
    <s v="Vehicle Breakdown"/>
    <n v="449.32"/>
    <n v="3.3"/>
    <n v="3.5"/>
    <n v="21.639900000000001"/>
    <x v="0"/>
    <x v="1"/>
    <x v="3"/>
    <n v="2713.51"/>
    <n v="19.329999999999998"/>
    <n v="51.77"/>
  </r>
  <r>
    <d v="2024-08-28T00:00:00"/>
    <d v="1899-12-30T09:33:15"/>
    <x v="138"/>
    <d v="1899-12-30T23:46:07"/>
    <n v="14"/>
    <n v="1982.66"/>
    <n v="3944.51"/>
    <s v="afacca7d-3f18-4942-9a8f-ac63f3f4642e"/>
    <x v="2"/>
    <s v="39fab8f3-acd5-4d12-9dee-efe31b0df9b5"/>
    <s v="Restaurant"/>
    <x v="1"/>
    <x v="2"/>
    <x v="4"/>
    <x v="0"/>
    <n v="10"/>
    <n v="114.05"/>
    <n v="4227.4799999999996"/>
    <n v="29"/>
    <n v="57"/>
    <n v="23"/>
    <x v="703"/>
    <n v="4.4154"/>
    <x v="2"/>
    <s v="Nashik"/>
    <n v="1"/>
    <x v="1"/>
    <n v="0"/>
    <n v="0"/>
    <s v="Customer Demand"/>
    <n v="663.34"/>
    <n v="4.5999999999999996"/>
    <n v="2.8"/>
    <n v="11.635400000000001"/>
    <x v="0"/>
    <x v="1"/>
    <x v="2"/>
    <m/>
    <m/>
    <m/>
  </r>
  <r>
    <d v="2024-09-20T00:00:00"/>
    <d v="1899-12-30T22:56:35"/>
    <x v="52"/>
    <d v="1899-12-30T00:31:29"/>
    <n v="2"/>
    <n v="3618.26"/>
    <n v="4793.62"/>
    <s v="36fa34a9-e47a-43db-8d5f-dc7397c320bc"/>
    <x v="4"/>
    <s v="245422b4-e1f4-472d-98ee-a066e92611d6"/>
    <s v="Electronics"/>
    <x v="2"/>
    <x v="0"/>
    <x v="2"/>
    <x v="9"/>
    <n v="7"/>
    <n v="85.37"/>
    <n v="4701.13"/>
    <n v="46"/>
    <n v="87"/>
    <n v="22"/>
    <x v="559"/>
    <n v="8.0935000000000006"/>
    <x v="12"/>
    <s v="Pune"/>
    <n v="1"/>
    <x v="0"/>
    <n v="1"/>
    <n v="0"/>
    <s v="Vehicle Breakdown"/>
    <n v="4518.34"/>
    <n v="3.8"/>
    <n v="1.8"/>
    <n v="19.823500000000003"/>
    <x v="1"/>
    <x v="1"/>
    <x v="0"/>
    <m/>
    <m/>
    <m/>
  </r>
  <r>
    <d v="2024-08-14T00:00:00"/>
    <d v="1899-12-30T05:47:08"/>
    <x v="75"/>
    <d v="1899-12-30T17:32:23"/>
    <n v="7"/>
    <n v="1368.08"/>
    <n v="2883.35"/>
    <s v="4aa6b5c2-e003-4bc6-a2e5-d54f2b69d345"/>
    <x v="1"/>
    <s v="6486e84c-0ce9-4fc3-9ec4-34e87b713cdb"/>
    <s v="Electronics"/>
    <x v="1"/>
    <x v="1"/>
    <x v="1"/>
    <x v="1"/>
    <n v="7"/>
    <n v="142.54"/>
    <n v="4467.83"/>
    <n v="31"/>
    <n v="37"/>
    <n v="16"/>
    <x v="374"/>
    <n v="13.478300000000001"/>
    <x v="11"/>
    <s v="Nagpur"/>
    <n v="1"/>
    <x v="4"/>
    <n v="0"/>
    <n v="0"/>
    <s v="Other Issue"/>
    <n v="4063.26"/>
    <n v="2.8"/>
    <n v="2.6"/>
    <n v="18.5883"/>
    <x v="0"/>
    <x v="1"/>
    <x v="3"/>
    <n v="3571.52"/>
    <n v="19.38"/>
    <n v="42.84"/>
  </r>
  <r>
    <d v="2024-12-12T00:00:00"/>
    <d v="1899-12-30T07:07:58"/>
    <x v="156"/>
    <d v="1899-12-30T12:52:48"/>
    <n v="18"/>
    <n v="4941.9799999999996"/>
    <n v="3698.72"/>
    <s v="0fc150d2-7f68-4279-94e3-a6bac76c0220"/>
    <x v="1"/>
    <s v="3e6a35ff-047b-464f-9239-bf7ed0e9e995"/>
    <s v="Grocery"/>
    <x v="0"/>
    <x v="1"/>
    <x v="5"/>
    <x v="1"/>
    <n v="7"/>
    <n v="60.74"/>
    <n v="2734.64"/>
    <n v="45"/>
    <n v="54"/>
    <n v="19"/>
    <x v="1027"/>
    <n v="2.2008999999999999"/>
    <x v="11"/>
    <s v="Vadodara"/>
    <n v="0"/>
    <x v="3"/>
    <n v="0"/>
    <n v="1"/>
    <s v="Vehicle Breakdown"/>
    <n v="1160.26"/>
    <n v="2.7"/>
    <n v="4.7"/>
    <n v="12.050899999999999"/>
    <x v="0"/>
    <x v="1"/>
    <x v="3"/>
    <n v="3030.78"/>
    <n v="5.74"/>
    <n v="35.92"/>
  </r>
  <r>
    <d v="2024-11-30T00:00:00"/>
    <d v="1899-12-30T10:02:19"/>
    <x v="168"/>
    <d v="1899-12-30T21:39:49"/>
    <n v="7"/>
    <n v="600.88"/>
    <n v="2495.2199999999998"/>
    <s v="1e4df43f-6b64-4fd0-8012-6158d25b9ae2"/>
    <x v="1"/>
    <s v="2a8c7b72-0f79-47ca-bdb3-eecf67b6a700"/>
    <s v="Grocery"/>
    <x v="2"/>
    <x v="0"/>
    <x v="0"/>
    <x v="5"/>
    <n v="10"/>
    <n v="17.71"/>
    <n v="4976.41"/>
    <n v="35"/>
    <n v="70"/>
    <n v="51"/>
    <x v="655"/>
    <n v="6.6181999999999999"/>
    <x v="4"/>
    <s v="Mumbai"/>
    <n v="0"/>
    <x v="3"/>
    <n v="1"/>
    <n v="0"/>
    <s v="Vehicle Breakdown"/>
    <n v="661.42"/>
    <n v="2.2000000000000002"/>
    <n v="3.8"/>
    <n v="12.2682"/>
    <x v="1"/>
    <x v="0"/>
    <x v="3"/>
    <n v="4854.55"/>
    <n v="28.5"/>
    <n v="47.12"/>
  </r>
  <r>
    <d v="2024-08-18T00:00:00"/>
    <d v="1899-12-30T12:15:56"/>
    <x v="68"/>
    <d v="1899-12-30T16:07:26"/>
    <n v="18"/>
    <n v="2007.38"/>
    <n v="4458.6899999999996"/>
    <s v="93973807-c83e-4dfc-b675-d093bd77497a"/>
    <x v="1"/>
    <s v="7dfb1486-100e-4c1c-981f-1837cb218bdb"/>
    <s v="Grocery"/>
    <x v="3"/>
    <x v="2"/>
    <x v="5"/>
    <x v="2"/>
    <n v="2"/>
    <n v="408.08"/>
    <n v="2410.65"/>
    <n v="16"/>
    <n v="98"/>
    <n v="58"/>
    <x v="675"/>
    <n v="4.1543000000000001"/>
    <x v="8"/>
    <s v="Ahmedabad"/>
    <n v="1"/>
    <x v="2"/>
    <n v="1"/>
    <n v="1"/>
    <s v="Customer Demand"/>
    <n v="2272.25"/>
    <n v="4.4000000000000004"/>
    <n v="3.4"/>
    <n v="7.4742999999999995"/>
    <x v="0"/>
    <x v="0"/>
    <x v="3"/>
    <n v="2457.1799999999998"/>
    <n v="23.27"/>
    <n v="5.34"/>
  </r>
  <r>
    <d v="2024-10-23T00:00:00"/>
    <d v="1899-12-30T21:24:47"/>
    <x v="79"/>
    <d v="1899-12-30T12:34:14"/>
    <n v="10"/>
    <n v="1745.87"/>
    <n v="3999.59"/>
    <s v="8e198a1e-6494-42ec-aa5f-7260de917633"/>
    <x v="1"/>
    <s v="e3bd5bcf-f730-4f38-884f-b12d58ecb8a3"/>
    <s v="Electronics"/>
    <x v="3"/>
    <x v="2"/>
    <x v="0"/>
    <x v="5"/>
    <n v="10"/>
    <n v="334.5"/>
    <n v="1016.28"/>
    <n v="4"/>
    <n v="83"/>
    <n v="39"/>
    <x v="572"/>
    <n v="11.4038"/>
    <x v="10"/>
    <s v="Kolkata"/>
    <n v="1"/>
    <x v="3"/>
    <n v="0"/>
    <n v="1"/>
    <s v="Customer Demand"/>
    <n v="2210.02"/>
    <n v="3"/>
    <n v="5"/>
    <n v="22.893799999999999"/>
    <x v="0"/>
    <x v="0"/>
    <x v="3"/>
    <n v="4795.26"/>
    <n v="8.5399999999999991"/>
    <n v="34.92"/>
  </r>
  <r>
    <d v="2024-07-29T00:00:00"/>
    <d v="1899-12-30T04:21:47"/>
    <x v="107"/>
    <d v="1899-12-30T16:11:09"/>
    <n v="8"/>
    <n v="3457.62"/>
    <n v="2762.59"/>
    <s v="0d7da859-4d9a-4107-b2ed-7e72533a7c31"/>
    <x v="1"/>
    <s v="e8d3754a-2403-4225-a0ab-5e171bf32a61"/>
    <s v="Electronics"/>
    <x v="2"/>
    <x v="1"/>
    <x v="2"/>
    <x v="5"/>
    <n v="5"/>
    <n v="130.09"/>
    <n v="1643.62"/>
    <n v="13"/>
    <n v="62"/>
    <n v="53"/>
    <x v="757"/>
    <n v="9.8201000000000001"/>
    <x v="14"/>
    <s v="Bangalore"/>
    <n v="0"/>
    <x v="4"/>
    <n v="1"/>
    <n v="0"/>
    <s v="Customer Demand"/>
    <n v="3064.53"/>
    <n v="2.2000000000000002"/>
    <n v="3"/>
    <n v="21.0901"/>
    <x v="0"/>
    <x v="0"/>
    <x v="0"/>
    <n v="953.62"/>
    <n v="29.26"/>
    <n v="25.28"/>
  </r>
  <r>
    <d v="2024-08-15T00:00:00"/>
    <d v="1899-12-30T04:53:37"/>
    <x v="11"/>
    <d v="1899-12-30T11:45:24"/>
    <n v="20"/>
    <n v="2202.4899999999998"/>
    <n v="1318.12"/>
    <s v="10f3c081-5318-4a2a-a6fb-5dd2c3bd009b"/>
    <x v="1"/>
    <s v="d96070a8-2ccb-41e3-814d-067dff5d23d2"/>
    <s v="Grocery"/>
    <x v="3"/>
    <x v="0"/>
    <x v="1"/>
    <x v="7"/>
    <n v="3"/>
    <n v="147.15"/>
    <n v="1455.51"/>
    <n v="8"/>
    <n v="79"/>
    <n v="13"/>
    <x v="678"/>
    <n v="7.6086"/>
    <x v="14"/>
    <s v="Chennai"/>
    <n v="1"/>
    <x v="2"/>
    <n v="0"/>
    <n v="0"/>
    <s v="Customer Demand"/>
    <n v="667.02"/>
    <n v="3"/>
    <n v="4.3"/>
    <n v="11.1486"/>
    <x v="0"/>
    <x v="0"/>
    <x v="3"/>
    <n v="1492.71"/>
    <n v="19.39"/>
    <n v="51.53"/>
  </r>
  <r>
    <d v="2024-11-25T00:00:00"/>
    <d v="1899-12-30T16:31:35"/>
    <x v="70"/>
    <d v="1899-12-30T22:37:34"/>
    <n v="5"/>
    <n v="4202.4799999999996"/>
    <n v="3581.47"/>
    <s v="bc92c587-0d47-403e-9ed2-f547fd54398d"/>
    <x v="2"/>
    <s v="b7a8a783-3608-4e39-ad9e-ffbcfe846122"/>
    <s v="Grocery"/>
    <x v="3"/>
    <x v="0"/>
    <x v="2"/>
    <x v="0"/>
    <n v="6"/>
    <n v="218.04"/>
    <n v="1415.77"/>
    <n v="17"/>
    <n v="33"/>
    <n v="26"/>
    <x v="630"/>
    <n v="2.7782"/>
    <x v="0"/>
    <s v="Hyderabad"/>
    <n v="1"/>
    <x v="3"/>
    <n v="1"/>
    <n v="0"/>
    <s v="Customer Demand"/>
    <n v="3242.32"/>
    <n v="3.2"/>
    <n v="3.7"/>
    <n v="6.1082000000000001"/>
    <x v="0"/>
    <x v="1"/>
    <x v="3"/>
    <m/>
    <m/>
    <m/>
  </r>
  <r>
    <d v="2024-12-17T00:00:00"/>
    <d v="1899-12-30T11:39:33"/>
    <x v="180"/>
    <d v="1899-12-30T19:59:05"/>
    <n v="3"/>
    <n v="705.33"/>
    <n v="3233.05"/>
    <s v="189606fe-8b7b-452a-a5b8-6573b3c8ef90"/>
    <x v="1"/>
    <s v="773a814c-5d51-4684-a4e6-09f4dd4c6c2c"/>
    <s v="Grocery"/>
    <x v="3"/>
    <x v="2"/>
    <x v="0"/>
    <x v="9"/>
    <n v="9"/>
    <n v="106.49"/>
    <n v="1138.75"/>
    <n v="25"/>
    <n v="38"/>
    <n v="23"/>
    <x v="240"/>
    <n v="9.7110000000000003"/>
    <x v="8"/>
    <s v="Chennai"/>
    <n v="0"/>
    <x v="2"/>
    <n v="1"/>
    <n v="0"/>
    <s v="Customer Demand"/>
    <n v="1530.86"/>
    <n v="1.4"/>
    <n v="2.7"/>
    <n v="17.100999999999999"/>
    <x v="0"/>
    <x v="0"/>
    <x v="3"/>
    <n v="1386.11"/>
    <n v="5.12"/>
    <n v="41.55"/>
  </r>
  <r>
    <d v="2024-12-20T00:00:00"/>
    <d v="1899-12-30T00:53:04"/>
    <x v="101"/>
    <d v="1899-12-30T22:44:05"/>
    <n v="15"/>
    <n v="3635.88"/>
    <n v="1949.14"/>
    <s v="959348f5-54e8-48c1-adc8-e4879396a401"/>
    <x v="4"/>
    <s v="e992561b-3dd5-4181-b793-b7a9dadfeb14"/>
    <s v="Grocery"/>
    <x v="1"/>
    <x v="0"/>
    <x v="3"/>
    <x v="5"/>
    <n v="6"/>
    <n v="421.87"/>
    <n v="662.18"/>
    <n v="39"/>
    <n v="1"/>
    <n v="34"/>
    <x v="105"/>
    <n v="11.8249"/>
    <x v="5"/>
    <s v="Kolkata"/>
    <n v="0"/>
    <x v="1"/>
    <n v="1"/>
    <n v="0"/>
    <s v="Customer Demand"/>
    <n v="3999.78"/>
    <n v="1.7"/>
    <n v="3.2"/>
    <n v="13.3749"/>
    <x v="0"/>
    <x v="0"/>
    <x v="3"/>
    <m/>
    <m/>
    <m/>
  </r>
  <r>
    <d v="2024-09-04T00:00:00"/>
    <d v="1899-12-30T13:54:07"/>
    <x v="24"/>
    <d v="1899-12-30T20:44:46"/>
    <n v="11"/>
    <n v="1136.73"/>
    <n v="3280.01"/>
    <s v="49c2aba0-d120-4178-924d-ed1d702839ab"/>
    <x v="1"/>
    <s v="7cf864aa-142f-4f73-8d79-3efb68e8f994"/>
    <s v="Electronics"/>
    <x v="1"/>
    <x v="0"/>
    <x v="4"/>
    <x v="8"/>
    <n v="8"/>
    <n v="86.08"/>
    <n v="4674.8100000000004"/>
    <n v="17"/>
    <n v="33"/>
    <n v="15"/>
    <x v="729"/>
    <n v="9.0124999999999993"/>
    <x v="7"/>
    <s v="Hyderabad"/>
    <n v="0"/>
    <x v="1"/>
    <n v="1"/>
    <n v="0"/>
    <s v="Customer Demand"/>
    <n v="3868.02"/>
    <n v="2.5"/>
    <n v="3.5"/>
    <n v="19.5625"/>
    <x v="1"/>
    <x v="1"/>
    <x v="0"/>
    <n v="672.64"/>
    <n v="16.649999999999999"/>
    <n v="49.88"/>
  </r>
  <r>
    <d v="2024-09-04T00:00:00"/>
    <d v="1899-12-30T22:58:14"/>
    <x v="28"/>
    <d v="1899-12-30T06:48:10"/>
    <n v="18"/>
    <n v="2266.4299999999998"/>
    <n v="2622.74"/>
    <s v="6ecc68bf-d189-4af7-9dc0-052ce96fe805"/>
    <x v="0"/>
    <s v="27cd6423-4d0c-46da-94cc-47be7312e223"/>
    <s v="Electronics"/>
    <x v="0"/>
    <x v="2"/>
    <x v="5"/>
    <x v="1"/>
    <n v="2"/>
    <n v="192.48"/>
    <n v="1627.46"/>
    <n v="41"/>
    <n v="82"/>
    <n v="11"/>
    <x v="426"/>
    <n v="1.7762"/>
    <x v="12"/>
    <s v="Nagpur"/>
    <n v="0"/>
    <x v="4"/>
    <n v="0"/>
    <n v="1"/>
    <s v="Vehicle Breakdown"/>
    <n v="1720.72"/>
    <n v="1.8"/>
    <n v="1.5"/>
    <n v="11.556199999999999"/>
    <x v="1"/>
    <x v="1"/>
    <x v="1"/>
    <m/>
    <m/>
    <m/>
  </r>
  <r>
    <d v="2024-12-12T00:00:00"/>
    <d v="1899-12-30T09:28:44"/>
    <x v="29"/>
    <d v="1899-12-30T01:30:14"/>
    <n v="15"/>
    <n v="1914.23"/>
    <n v="3682.75"/>
    <s v="da482768-e0ce-45de-ac45-5c2be875563f"/>
    <x v="1"/>
    <s v="09534bc5-1fb4-4433-b1e3-05ca6a792137"/>
    <s v="Furniture"/>
    <x v="2"/>
    <x v="1"/>
    <x v="2"/>
    <x v="0"/>
    <n v="2"/>
    <n v="57.05"/>
    <n v="2196.86"/>
    <n v="15"/>
    <n v="18"/>
    <n v="14"/>
    <x v="1094"/>
    <n v="7.3616000000000001"/>
    <x v="12"/>
    <s v="Delhi"/>
    <n v="0"/>
    <x v="0"/>
    <n v="0"/>
    <n v="1"/>
    <s v="Vehicle Breakdown"/>
    <n v="3706.54"/>
    <n v="1.8"/>
    <n v="2.8"/>
    <n v="11.631599999999999"/>
    <x v="1"/>
    <x v="1"/>
    <x v="3"/>
    <n v="601.44000000000005"/>
    <n v="2.09"/>
    <n v="51.6"/>
  </r>
  <r>
    <d v="2024-08-07T00:00:00"/>
    <d v="1899-12-30T04:20:07"/>
    <x v="79"/>
    <d v="1899-12-30T23:41:17"/>
    <n v="6"/>
    <n v="3398.87"/>
    <n v="667.29"/>
    <s v="e209131b-8833-4518-a417-fd86fbf681ab"/>
    <x v="3"/>
    <s v="04dede9a-1ebe-4236-8ffd-b4c2b66a684e"/>
    <s v="Grocery"/>
    <x v="3"/>
    <x v="1"/>
    <x v="2"/>
    <x v="7"/>
    <n v="9"/>
    <n v="392.17"/>
    <n v="852.8"/>
    <n v="48"/>
    <n v="87"/>
    <n v="29"/>
    <x v="186"/>
    <n v="13.1165"/>
    <x v="5"/>
    <s v="Ludhiana"/>
    <n v="0"/>
    <x v="3"/>
    <n v="1"/>
    <n v="0"/>
    <s v="Other Issue"/>
    <n v="1244.3699999999999"/>
    <n v="4.0999999999999996"/>
    <n v="4.3"/>
    <n v="13.8565"/>
    <x v="0"/>
    <x v="0"/>
    <x v="3"/>
    <m/>
    <m/>
    <m/>
  </r>
  <r>
    <d v="2024-09-17T00:00:00"/>
    <d v="1899-12-30T21:39:24"/>
    <x v="146"/>
    <d v="1899-12-30T23:54:38"/>
    <n v="3"/>
    <n v="965.3"/>
    <n v="641.66"/>
    <s v="47239084-0b3e-4af1-a681-46eaece71f89"/>
    <x v="1"/>
    <s v="18554b34-d6a9-42ff-9717-63d2b949b4cd"/>
    <s v="Electronics"/>
    <x v="1"/>
    <x v="0"/>
    <x v="5"/>
    <x v="4"/>
    <n v="2"/>
    <n v="258.63"/>
    <n v="2563.4"/>
    <n v="46"/>
    <n v="19"/>
    <n v="39"/>
    <x v="390"/>
    <n v="1.6878"/>
    <x v="13"/>
    <s v="Kolkata"/>
    <n v="1"/>
    <x v="2"/>
    <n v="1"/>
    <n v="0"/>
    <s v="Other Issue"/>
    <n v="3284.22"/>
    <n v="3"/>
    <n v="1.6"/>
    <n v="5.9878"/>
    <x v="0"/>
    <x v="0"/>
    <x v="1"/>
    <n v="3316.61"/>
    <n v="26.23"/>
    <n v="24.08"/>
  </r>
  <r>
    <d v="2024-09-19T00:00:00"/>
    <d v="1899-12-30T04:24:12"/>
    <x v="60"/>
    <d v="1899-12-30T03:24:31"/>
    <n v="14"/>
    <n v="1213.22"/>
    <n v="1761.01"/>
    <s v="40fa8474-1b19-4fc8-9fb6-7a1c6580a358"/>
    <x v="1"/>
    <s v="052ee277-d23e-4b0c-add4-06c95fe569b2"/>
    <s v="Restaurant"/>
    <x v="3"/>
    <x v="2"/>
    <x v="2"/>
    <x v="9"/>
    <n v="5"/>
    <n v="396.89"/>
    <n v="4946.03"/>
    <n v="9"/>
    <n v="54"/>
    <n v="6"/>
    <x v="345"/>
    <n v="10.431900000000001"/>
    <x v="8"/>
    <s v="Kolkata"/>
    <n v="0"/>
    <x v="2"/>
    <n v="0"/>
    <n v="1"/>
    <s v="Other Issue"/>
    <n v="1384.22"/>
    <n v="1.4"/>
    <n v="5"/>
    <n v="11.321900000000001"/>
    <x v="0"/>
    <x v="0"/>
    <x v="2"/>
    <n v="389.02"/>
    <n v="4.45"/>
    <n v="42.88"/>
  </r>
  <r>
    <d v="2024-11-11T00:00:00"/>
    <d v="1899-12-30T08:21:31"/>
    <x v="158"/>
    <d v="1899-12-30T22:37:25"/>
    <n v="1"/>
    <n v="831.97"/>
    <n v="3844.24"/>
    <s v="8ff3a6f3-22a5-4568-b4ab-7b33379584c6"/>
    <x v="1"/>
    <s v="2833d714-54cb-434b-94dc-2fc697792a80"/>
    <s v="Electronics"/>
    <x v="1"/>
    <x v="0"/>
    <x v="4"/>
    <x v="2"/>
    <n v="9"/>
    <n v="464.38"/>
    <n v="516.41999999999996"/>
    <n v="37"/>
    <n v="15"/>
    <n v="58"/>
    <x v="540"/>
    <n v="5.1319999999999997"/>
    <x v="12"/>
    <s v="Mumbai"/>
    <n v="0"/>
    <x v="2"/>
    <n v="1"/>
    <n v="1"/>
    <s v="Vehicle Breakdown"/>
    <n v="1262.9000000000001"/>
    <n v="1.4"/>
    <n v="2.1"/>
    <n v="7.1219999999999999"/>
    <x v="1"/>
    <x v="1"/>
    <x v="3"/>
    <n v="4780.5200000000004"/>
    <n v="6.12"/>
    <n v="44.38"/>
  </r>
  <r>
    <d v="2024-09-26T00:00:00"/>
    <d v="1899-12-30T09:11:41"/>
    <x v="104"/>
    <d v="1899-12-30T19:24:15"/>
    <n v="2"/>
    <n v="465.77"/>
    <n v="4290.5"/>
    <s v="ac4eab30-8e25-4b6b-812d-ecbde57d3727"/>
    <x v="1"/>
    <s v="d951eb0f-9e7b-4592-bc2f-97f09b764fc7"/>
    <s v="Restaurant"/>
    <x v="1"/>
    <x v="1"/>
    <x v="3"/>
    <x v="2"/>
    <n v="3"/>
    <n v="443.03"/>
    <n v="4285.62"/>
    <n v="14"/>
    <n v="29"/>
    <n v="24"/>
    <x v="89"/>
    <n v="12.6737"/>
    <x v="4"/>
    <s v="Surat"/>
    <n v="0"/>
    <x v="3"/>
    <n v="1"/>
    <n v="0"/>
    <s v="Customer Demand"/>
    <n v="902.95"/>
    <n v="2"/>
    <n v="4.9000000000000004"/>
    <n v="23.403700000000001"/>
    <x v="0"/>
    <x v="0"/>
    <x v="2"/>
    <n v="1859.61"/>
    <n v="10.9"/>
    <n v="9.51"/>
  </r>
  <r>
    <d v="2024-12-16T00:00:00"/>
    <d v="1899-12-30T09:23:50"/>
    <x v="6"/>
    <d v="1899-12-30T09:15:06"/>
    <n v="6"/>
    <n v="3633.01"/>
    <n v="3800.5"/>
    <s v="2a4ed18d-b1e3-4c79-be60-d545e3468731"/>
    <x v="1"/>
    <s v="b3bce029-c7bc-43a2-8d88-17b01db429e0"/>
    <s v="Furniture"/>
    <x v="2"/>
    <x v="2"/>
    <x v="2"/>
    <x v="4"/>
    <n v="1"/>
    <n v="379.54"/>
    <n v="1732.38"/>
    <n v="41"/>
    <n v="39"/>
    <n v="8"/>
    <x v="1093"/>
    <n v="1.4361999999999999"/>
    <x v="6"/>
    <s v="Nagpur"/>
    <n v="0"/>
    <x v="2"/>
    <n v="1"/>
    <n v="1"/>
    <s v="Vehicle Breakdown"/>
    <n v="3677.45"/>
    <n v="3.5"/>
    <n v="5"/>
    <n v="2.1461999999999999"/>
    <x v="0"/>
    <x v="0"/>
    <x v="3"/>
    <n v="4861.12"/>
    <n v="1.24"/>
    <n v="12.25"/>
  </r>
  <r>
    <d v="2024-07-19T00:00:00"/>
    <d v="1899-12-30T23:26:32"/>
    <x v="35"/>
    <d v="1899-12-30T21:17:34"/>
    <n v="6"/>
    <n v="4892.25"/>
    <n v="3445.1"/>
    <s v="cbcd0113-6cc7-4194-8cc2-545fb4511174"/>
    <x v="1"/>
    <s v="b33ca161-b4dc-4113-b01c-3eee3245dd35"/>
    <s v="Electronics"/>
    <x v="3"/>
    <x v="2"/>
    <x v="2"/>
    <x v="4"/>
    <n v="6"/>
    <n v="216.52"/>
    <n v="4311.1000000000004"/>
    <n v="37"/>
    <n v="66"/>
    <n v="49"/>
    <x v="512"/>
    <n v="13.5517"/>
    <x v="2"/>
    <s v="Kolkata"/>
    <n v="0"/>
    <x v="1"/>
    <n v="0"/>
    <n v="0"/>
    <s v="Customer Demand"/>
    <n v="3672.25"/>
    <n v="1.3"/>
    <n v="3.4"/>
    <n v="23.031700000000001"/>
    <x v="0"/>
    <x v="1"/>
    <x v="0"/>
    <n v="181.65"/>
    <n v="19.38"/>
    <n v="6.88"/>
  </r>
  <r>
    <d v="2024-12-14T00:00:00"/>
    <d v="1899-12-30T07:29:24"/>
    <x v="109"/>
    <d v="1899-12-30T04:05:44"/>
    <n v="11"/>
    <n v="1253"/>
    <n v="2727.3"/>
    <s v="939f8f54-38bc-41eb-9551-1725fbc3521e"/>
    <x v="1"/>
    <s v="0898c203-da0e-401c-8697-8f32a8f47178"/>
    <s v="Restaurant"/>
    <x v="3"/>
    <x v="2"/>
    <x v="4"/>
    <x v="7"/>
    <n v="5"/>
    <n v="90.57"/>
    <n v="2543.21"/>
    <n v="44"/>
    <n v="44"/>
    <n v="42"/>
    <x v="865"/>
    <n v="11.9818"/>
    <x v="1"/>
    <s v="Pune"/>
    <n v="0"/>
    <x v="2"/>
    <n v="0"/>
    <n v="0"/>
    <s v="Vehicle Breakdown"/>
    <n v="1630.75"/>
    <n v="1.1000000000000001"/>
    <n v="4.8"/>
    <n v="19.511800000000001"/>
    <x v="0"/>
    <x v="1"/>
    <x v="1"/>
    <n v="3035.87"/>
    <n v="16.010000000000002"/>
    <n v="47.86"/>
  </r>
  <r>
    <d v="2024-09-23T00:00:00"/>
    <d v="1899-12-30T00:53:31"/>
    <x v="108"/>
    <d v="1899-12-30T08:12:35"/>
    <n v="19"/>
    <n v="3443.37"/>
    <n v="4502.46"/>
    <s v="70ddbf1f-fdc8-42bd-acec-e710798b8ebd"/>
    <x v="1"/>
    <s v="5fd4c833-bcd2-4978-99bc-a565e2c6da4f"/>
    <s v="Grocery"/>
    <x v="1"/>
    <x v="0"/>
    <x v="4"/>
    <x v="1"/>
    <n v="2"/>
    <n v="272.77999999999997"/>
    <n v="2119.62"/>
    <n v="25"/>
    <n v="68"/>
    <n v="30"/>
    <x v="928"/>
    <n v="4.3838999999999997"/>
    <x v="12"/>
    <s v="Ahmedabad"/>
    <n v="0"/>
    <x v="0"/>
    <n v="1"/>
    <n v="1"/>
    <s v="Other Issue"/>
    <n v="1285.3900000000001"/>
    <n v="4.0999999999999996"/>
    <n v="1.5"/>
    <n v="6.0638999999999994"/>
    <x v="1"/>
    <x v="1"/>
    <x v="0"/>
    <n v="2965.2"/>
    <n v="21.24"/>
    <n v="3.22"/>
  </r>
  <r>
    <d v="2024-08-10T00:00:00"/>
    <d v="1899-12-30T09:01:21"/>
    <x v="41"/>
    <d v="1899-12-30T18:04:59"/>
    <n v="11"/>
    <n v="3363.45"/>
    <n v="3911.42"/>
    <s v="756f4a12-6c3f-4c06-b3ea-716d22c60379"/>
    <x v="3"/>
    <s v="62eaeb56-60f1-4e10-84fc-fbf6ed2ed4ad"/>
    <s v="Electronics"/>
    <x v="3"/>
    <x v="1"/>
    <x v="5"/>
    <x v="4"/>
    <n v="6"/>
    <n v="79.31"/>
    <n v="1657.96"/>
    <n v="25"/>
    <n v="34"/>
    <n v="38"/>
    <x v="434"/>
    <n v="9.3839000000000006"/>
    <x v="3"/>
    <s v="Ludhiana"/>
    <n v="0"/>
    <x v="1"/>
    <n v="0"/>
    <n v="0"/>
    <s v="Vehicle Breakdown"/>
    <n v="1936.16"/>
    <n v="4.5"/>
    <n v="1.1000000000000001"/>
    <n v="16.8139"/>
    <x v="1"/>
    <x v="0"/>
    <x v="2"/>
    <m/>
    <m/>
    <m/>
  </r>
  <r>
    <d v="2024-08-01T00:00:00"/>
    <d v="1899-12-30T13:28:39"/>
    <x v="117"/>
    <d v="1899-12-30T20:32:56"/>
    <n v="9"/>
    <n v="2017.54"/>
    <n v="3152.73"/>
    <s v="cd56afd3-7406-45f8-a225-2d4b630b1060"/>
    <x v="1"/>
    <s v="156d02c7-fa1e-4171-a544-ec090ead1339"/>
    <s v="Restaurant"/>
    <x v="1"/>
    <x v="1"/>
    <x v="1"/>
    <x v="5"/>
    <n v="9"/>
    <n v="319.12"/>
    <n v="3403.25"/>
    <n v="13"/>
    <n v="38"/>
    <n v="6"/>
    <x v="421"/>
    <n v="7.38"/>
    <x v="5"/>
    <s v="Jaipur"/>
    <n v="1"/>
    <x v="2"/>
    <n v="1"/>
    <n v="1"/>
    <s v="Vehicle Breakdown"/>
    <n v="1129.33"/>
    <n v="3"/>
    <n v="2.6"/>
    <n v="16.45"/>
    <x v="0"/>
    <x v="0"/>
    <x v="3"/>
    <n v="4409.28"/>
    <n v="15.73"/>
    <n v="16"/>
  </r>
  <r>
    <d v="2024-12-21T00:00:00"/>
    <d v="1899-12-30T12:01:40"/>
    <x v="23"/>
    <d v="1899-12-30T18:16:17"/>
    <n v="18"/>
    <n v="4164.6899999999996"/>
    <n v="1425.4"/>
    <s v="8a1b98d6-1220-4541-bd69-eb92f1491599"/>
    <x v="1"/>
    <s v="2c7927b0-9362-4597-8c36-5db295d65ef8"/>
    <s v="Electronics"/>
    <x v="1"/>
    <x v="1"/>
    <x v="0"/>
    <x v="3"/>
    <n v="5"/>
    <n v="305.48"/>
    <n v="1325.88"/>
    <n v="36"/>
    <n v="38"/>
    <n v="20"/>
    <x v="950"/>
    <n v="4.3608000000000002"/>
    <x v="0"/>
    <s v="Delhi"/>
    <n v="0"/>
    <x v="3"/>
    <n v="1"/>
    <n v="0"/>
    <s v="Other Issue"/>
    <n v="2681.46"/>
    <n v="1.6"/>
    <n v="4.7"/>
    <n v="5.2808000000000002"/>
    <x v="1"/>
    <x v="1"/>
    <x v="3"/>
    <n v="4780.2"/>
    <n v="1.98"/>
    <n v="21.26"/>
  </r>
  <r>
    <d v="2024-07-14T00:00:00"/>
    <d v="1899-12-30T20:09:23"/>
    <x v="33"/>
    <d v="1899-12-30T23:40:57"/>
    <n v="12"/>
    <n v="620.69000000000005"/>
    <n v="3512.04"/>
    <s v="b491c1ba-f4f2-414d-9abd-daced188919e"/>
    <x v="1"/>
    <s v="0a404bf2-ffad-4d5d-9b1c-013b6bc509fc"/>
    <s v="Restaurant"/>
    <x v="3"/>
    <x v="1"/>
    <x v="0"/>
    <x v="6"/>
    <n v="10"/>
    <n v="25.9"/>
    <n v="2401.0100000000002"/>
    <n v="25"/>
    <n v="1"/>
    <n v="27"/>
    <x v="1010"/>
    <n v="10.383100000000001"/>
    <x v="13"/>
    <s v="Ludhiana"/>
    <n v="1"/>
    <x v="0"/>
    <n v="1"/>
    <n v="1"/>
    <s v="Other Issue"/>
    <n v="2547.48"/>
    <n v="4.3"/>
    <n v="3.7"/>
    <n v="12.553100000000001"/>
    <x v="1"/>
    <x v="1"/>
    <x v="0"/>
    <n v="385.5"/>
    <n v="4.26"/>
    <n v="13.2"/>
  </r>
  <r>
    <d v="2024-08-08T00:00:00"/>
    <d v="1899-12-30T17:36:06"/>
    <x v="47"/>
    <d v="1899-12-30T21:55:41"/>
    <n v="7"/>
    <n v="3500.24"/>
    <n v="4926.22"/>
    <s v="f210fd6c-cf39-4bfe-a36d-aa556b48eeb2"/>
    <x v="2"/>
    <s v="37ab71fb-6617-45aa-b7c4-664d4163074b"/>
    <s v="Restaurant"/>
    <x v="2"/>
    <x v="0"/>
    <x v="0"/>
    <x v="9"/>
    <n v="4"/>
    <n v="227.81"/>
    <n v="3801.62"/>
    <n v="3"/>
    <n v="52"/>
    <n v="50"/>
    <x v="209"/>
    <n v="13.1029"/>
    <x v="13"/>
    <s v="Nagpur"/>
    <n v="1"/>
    <x v="3"/>
    <n v="1"/>
    <n v="0"/>
    <s v="Other Issue"/>
    <n v="783.52"/>
    <n v="2.2000000000000002"/>
    <n v="4.5999999999999996"/>
    <n v="18.642900000000001"/>
    <x v="1"/>
    <x v="1"/>
    <x v="0"/>
    <m/>
    <m/>
    <m/>
  </r>
  <r>
    <d v="2024-09-17T00:00:00"/>
    <d v="1899-12-30T05:48:59"/>
    <x v="35"/>
    <d v="1899-12-30T22:38:16"/>
    <n v="12"/>
    <n v="4032.22"/>
    <n v="3110.58"/>
    <s v="2de80234-3584-4b58-b3b8-61736a34f114"/>
    <x v="1"/>
    <s v="4a12ee1a-ace3-4d28-9844-1ee0d639c66f"/>
    <s v="Grocery"/>
    <x v="1"/>
    <x v="2"/>
    <x v="0"/>
    <x v="0"/>
    <n v="4"/>
    <n v="465.24"/>
    <n v="1985.04"/>
    <n v="35"/>
    <n v="92"/>
    <n v="41"/>
    <x v="795"/>
    <n v="11.9877"/>
    <x v="1"/>
    <s v="Pune"/>
    <n v="1"/>
    <x v="1"/>
    <n v="1"/>
    <n v="1"/>
    <s v="Other Issue"/>
    <n v="1502.1"/>
    <n v="4.9000000000000004"/>
    <n v="2.2999999999999998"/>
    <n v="17.117699999999999"/>
    <x v="1"/>
    <x v="1"/>
    <x v="0"/>
    <n v="860.9"/>
    <n v="1.72"/>
    <n v="8.2899999999999991"/>
  </r>
  <r>
    <d v="2024-08-13T00:00:00"/>
    <d v="1899-12-30T10:11:12"/>
    <x v="88"/>
    <d v="1899-12-30T04:54:02"/>
    <n v="15"/>
    <n v="3263.66"/>
    <n v="1699.18"/>
    <s v="4092e690-27f3-4c3e-8efe-3910eac27cfb"/>
    <x v="0"/>
    <s v="3b22410a-72ad-4ebe-b508-e099b6f01b74"/>
    <s v="Restaurant"/>
    <x v="3"/>
    <x v="1"/>
    <x v="3"/>
    <x v="2"/>
    <n v="9"/>
    <n v="252.11"/>
    <n v="3584.12"/>
    <n v="3"/>
    <n v="71"/>
    <n v="7"/>
    <x v="511"/>
    <n v="9.5777999999999999"/>
    <x v="3"/>
    <s v="Pune"/>
    <n v="0"/>
    <x v="4"/>
    <n v="0"/>
    <n v="0"/>
    <s v="Customer Demand"/>
    <n v="3928.48"/>
    <n v="1.9"/>
    <n v="1.2"/>
    <n v="16.517800000000001"/>
    <x v="1"/>
    <x v="1"/>
    <x v="0"/>
    <m/>
    <m/>
    <m/>
  </r>
  <r>
    <d v="2024-12-04T00:00:00"/>
    <d v="1899-12-30T14:52:02"/>
    <x v="56"/>
    <d v="1899-12-30T09:25:47"/>
    <n v="8"/>
    <n v="4468.5200000000004"/>
    <n v="648.14"/>
    <s v="d3118c90-e518-486d-8bd9-4b8b8385cdc4"/>
    <x v="1"/>
    <s v="6bbfdb3f-2c37-4918-899a-01a2426a7008"/>
    <s v="Electronics"/>
    <x v="2"/>
    <x v="1"/>
    <x v="1"/>
    <x v="5"/>
    <n v="5"/>
    <n v="146.63999999999999"/>
    <n v="1263.44"/>
    <n v="43"/>
    <n v="68"/>
    <n v="55"/>
    <x v="309"/>
    <n v="5.1959"/>
    <x v="4"/>
    <s v="Vadodara"/>
    <n v="1"/>
    <x v="1"/>
    <n v="1"/>
    <n v="0"/>
    <s v="Other Issue"/>
    <n v="787.49"/>
    <n v="4.5999999999999996"/>
    <n v="1.7"/>
    <n v="15.575900000000001"/>
    <x v="0"/>
    <x v="0"/>
    <x v="1"/>
    <n v="4957.18"/>
    <n v="8.2100000000000009"/>
    <n v="44.61"/>
  </r>
  <r>
    <d v="2024-11-11T00:00:00"/>
    <d v="1899-12-30T20:24:16"/>
    <x v="109"/>
    <d v="1899-12-30T12:44:04"/>
    <n v="19"/>
    <n v="4473.1400000000003"/>
    <n v="1514.03"/>
    <s v="edb36d55-a2ef-4d13-a1b4-c5d70b458928"/>
    <x v="1"/>
    <s v="2281b133-2266-41c0-a830-536f168b2e43"/>
    <s v="Electronics"/>
    <x v="3"/>
    <x v="1"/>
    <x v="1"/>
    <x v="5"/>
    <n v="10"/>
    <n v="51.09"/>
    <n v="2455.2800000000002"/>
    <n v="37"/>
    <n v="14"/>
    <n v="15"/>
    <x v="172"/>
    <n v="4.8159000000000001"/>
    <x v="14"/>
    <s v="Lucknow"/>
    <n v="0"/>
    <x v="3"/>
    <n v="1"/>
    <n v="0"/>
    <s v="Customer Demand"/>
    <n v="4501.04"/>
    <n v="3.6"/>
    <n v="3.8"/>
    <n v="15.7059"/>
    <x v="1"/>
    <x v="0"/>
    <x v="0"/>
    <n v="823.36"/>
    <n v="27.95"/>
    <n v="15.63"/>
  </r>
  <r>
    <d v="2024-11-03T00:00:00"/>
    <d v="1899-12-30T15:50:48"/>
    <x v="96"/>
    <d v="1899-12-30T05:20:45"/>
    <n v="16"/>
    <n v="4774.88"/>
    <n v="3530.09"/>
    <s v="061f14ef-7277-4b18-abe6-3fedafba75d6"/>
    <x v="4"/>
    <s v="5184a9e5-ae63-421b-a190-84000b23b186"/>
    <s v="Furniture"/>
    <x v="3"/>
    <x v="1"/>
    <x v="1"/>
    <x v="2"/>
    <n v="9"/>
    <n v="231.56"/>
    <n v="3041.52"/>
    <n v="13"/>
    <n v="36"/>
    <n v="17"/>
    <x v="803"/>
    <n v="7.2302"/>
    <x v="1"/>
    <s v="Nagpur"/>
    <n v="1"/>
    <x v="3"/>
    <n v="1"/>
    <n v="1"/>
    <s v="Vehicle Breakdown"/>
    <n v="4005.99"/>
    <n v="2.2999999999999998"/>
    <n v="1.6"/>
    <n v="13.2302"/>
    <x v="0"/>
    <x v="0"/>
    <x v="0"/>
    <m/>
    <m/>
    <m/>
  </r>
  <r>
    <d v="2024-09-12T00:00:00"/>
    <d v="1899-12-30T22:16:07"/>
    <x v="143"/>
    <d v="1899-12-30T17:32:50"/>
    <n v="14"/>
    <n v="3392.07"/>
    <n v="1174.6600000000001"/>
    <s v="85fc7d32-9119-4f17-813b-16dfaa33288e"/>
    <x v="1"/>
    <s v="870442a8-2daf-41bb-992c-660c4c03da16"/>
    <s v="Electronics"/>
    <x v="2"/>
    <x v="1"/>
    <x v="3"/>
    <x v="8"/>
    <n v="5"/>
    <n v="408.42"/>
    <n v="4575.8999999999996"/>
    <n v="35"/>
    <n v="51"/>
    <n v="48"/>
    <x v="360"/>
    <n v="5.6798000000000002"/>
    <x v="2"/>
    <s v="Ahmedabad"/>
    <n v="1"/>
    <x v="0"/>
    <n v="0"/>
    <n v="1"/>
    <s v="Vehicle Breakdown"/>
    <n v="3949.28"/>
    <n v="2.6"/>
    <n v="3.5"/>
    <n v="10.329800000000001"/>
    <x v="0"/>
    <x v="0"/>
    <x v="3"/>
    <n v="4468.2700000000004"/>
    <n v="17.940000000000001"/>
    <n v="56.95"/>
  </r>
  <r>
    <d v="2024-07-12T00:00:00"/>
    <d v="1899-12-30T02:52:53"/>
    <x v="4"/>
    <d v="1899-12-30T22:39:50"/>
    <n v="12"/>
    <n v="917.84"/>
    <n v="4603.99"/>
    <s v="2633d55e-815f-4c98-95db-fd12db774aeb"/>
    <x v="2"/>
    <s v="fe06af1a-2677-4424-a552-27de899a052d"/>
    <s v="Restaurant"/>
    <x v="3"/>
    <x v="0"/>
    <x v="4"/>
    <x v="6"/>
    <n v="7"/>
    <n v="20.7"/>
    <n v="2783.46"/>
    <n v="29"/>
    <n v="60"/>
    <n v="43"/>
    <x v="1158"/>
    <n v="4.8285999999999998"/>
    <x v="1"/>
    <s v="Surat"/>
    <n v="1"/>
    <x v="4"/>
    <n v="0"/>
    <n v="0"/>
    <s v="Customer Demand"/>
    <n v="2302.84"/>
    <n v="3.5"/>
    <n v="2.6"/>
    <n v="7.0185999999999993"/>
    <x v="1"/>
    <x v="1"/>
    <x v="0"/>
    <m/>
    <m/>
    <m/>
  </r>
  <r>
    <d v="2024-07-01T00:00:00"/>
    <d v="1899-12-30T00:31:14"/>
    <x v="56"/>
    <d v="1899-12-30T05:38:24"/>
    <n v="17"/>
    <n v="2871.63"/>
    <n v="3107.85"/>
    <s v="ca03b195-7f60-4c70-b3bb-14e870518f87"/>
    <x v="1"/>
    <s v="ca382fa4-211e-4e69-8671-39021351c161"/>
    <s v="Furniture"/>
    <x v="3"/>
    <x v="1"/>
    <x v="0"/>
    <x v="5"/>
    <n v="9"/>
    <n v="151.86000000000001"/>
    <n v="2611.19"/>
    <n v="34"/>
    <n v="25"/>
    <n v="32"/>
    <x v="346"/>
    <n v="0.61539999999999995"/>
    <x v="10"/>
    <s v="Hyderabad"/>
    <n v="0"/>
    <x v="2"/>
    <n v="1"/>
    <n v="1"/>
    <s v="Customer Demand"/>
    <n v="4096.1099999999997"/>
    <n v="1.6"/>
    <n v="3.9"/>
    <n v="2.5453999999999999"/>
    <x v="1"/>
    <x v="0"/>
    <x v="1"/>
    <n v="2454.06"/>
    <n v="24.74"/>
    <n v="37.29"/>
  </r>
  <r>
    <d v="2024-12-11T00:00:00"/>
    <d v="1899-12-30T10:49:42"/>
    <x v="56"/>
    <d v="1899-12-30T23:44:08"/>
    <n v="6"/>
    <n v="2076.9499999999998"/>
    <n v="4888.66"/>
    <s v="b313b80f-4ce5-47dc-bc3c-bdda755f757d"/>
    <x v="0"/>
    <s v="594620ee-5fe3-486d-9707-29675974f02a"/>
    <s v="Grocery"/>
    <x v="1"/>
    <x v="0"/>
    <x v="1"/>
    <x v="6"/>
    <n v="7"/>
    <n v="292.52"/>
    <n v="1837.38"/>
    <n v="3"/>
    <n v="75"/>
    <n v="23"/>
    <x v="1069"/>
    <n v="4.9198000000000004"/>
    <x v="6"/>
    <s v="Pune"/>
    <n v="1"/>
    <x v="1"/>
    <n v="0"/>
    <n v="1"/>
    <s v="Customer Demand"/>
    <n v="1152.46"/>
    <n v="4.2"/>
    <n v="1.7"/>
    <n v="7.9198000000000004"/>
    <x v="0"/>
    <x v="1"/>
    <x v="0"/>
    <m/>
    <m/>
    <m/>
  </r>
  <r>
    <d v="2024-08-03T00:00:00"/>
    <d v="1899-12-30T16:35:44"/>
    <x v="14"/>
    <d v="1899-12-30T17:11:07"/>
    <n v="14"/>
    <n v="4419.62"/>
    <n v="2189"/>
    <s v="64c148e4-1335-473c-94b0-fa42b850fae4"/>
    <x v="3"/>
    <s v="9df0ccf9-4909-417a-bf17-0aa80a2cae67"/>
    <s v="Electronics"/>
    <x v="3"/>
    <x v="0"/>
    <x v="2"/>
    <x v="0"/>
    <n v="4"/>
    <n v="420.28"/>
    <n v="4086.2"/>
    <n v="21"/>
    <n v="72"/>
    <n v="48"/>
    <x v="363"/>
    <n v="5.1429"/>
    <x v="1"/>
    <s v="Delhi"/>
    <n v="1"/>
    <x v="0"/>
    <n v="1"/>
    <n v="0"/>
    <s v="Other Issue"/>
    <n v="4411.7299999999996"/>
    <n v="3.4"/>
    <n v="3.4"/>
    <n v="11.122900000000001"/>
    <x v="1"/>
    <x v="1"/>
    <x v="0"/>
    <m/>
    <m/>
    <m/>
  </r>
  <r>
    <d v="2024-08-09T00:00:00"/>
    <d v="1899-12-30T18:12:04"/>
    <x v="20"/>
    <d v="1899-12-30T14:30:42"/>
    <n v="4"/>
    <n v="3323.41"/>
    <n v="1924.9"/>
    <s v="1ac239b0-0ca6-4beb-bf86-759e48a2b1f7"/>
    <x v="1"/>
    <s v="2ab10ada-d243-4a50-bdf1-7199d6d9ca50"/>
    <s v="Restaurant"/>
    <x v="3"/>
    <x v="0"/>
    <x v="1"/>
    <x v="4"/>
    <n v="8"/>
    <n v="150.30000000000001"/>
    <n v="3361.09"/>
    <n v="37"/>
    <n v="44"/>
    <n v="40"/>
    <x v="250"/>
    <n v="8.5000999999999998"/>
    <x v="9"/>
    <s v="Vadodara"/>
    <n v="1"/>
    <x v="2"/>
    <n v="0"/>
    <n v="0"/>
    <s v="Vehicle Breakdown"/>
    <n v="2808"/>
    <n v="2.1"/>
    <n v="4.7"/>
    <n v="17.740099999999998"/>
    <x v="0"/>
    <x v="0"/>
    <x v="0"/>
    <n v="4096.2299999999996"/>
    <n v="23.09"/>
    <n v="45.9"/>
  </r>
  <r>
    <d v="2024-08-27T00:00:00"/>
    <d v="1899-12-30T13:06:00"/>
    <x v="3"/>
    <d v="1899-12-30T06:18:50"/>
    <n v="2"/>
    <n v="924.98"/>
    <n v="4246.9399999999996"/>
    <s v="eea531bc-d7da-4d52-8721-07b748356379"/>
    <x v="1"/>
    <s v="cd899ef3-b6fe-4ce2-b6ae-3a2ad553e248"/>
    <s v="Furniture"/>
    <x v="3"/>
    <x v="2"/>
    <x v="0"/>
    <x v="0"/>
    <n v="5"/>
    <n v="55.96"/>
    <n v="3525.16"/>
    <n v="41"/>
    <n v="11"/>
    <n v="56"/>
    <x v="469"/>
    <n v="3.4872999999999998"/>
    <x v="4"/>
    <s v="Surat"/>
    <n v="0"/>
    <x v="4"/>
    <n v="0"/>
    <n v="0"/>
    <s v="Vehicle Breakdown"/>
    <n v="1761.27"/>
    <n v="3"/>
    <n v="1.9"/>
    <n v="8.7673000000000005"/>
    <x v="0"/>
    <x v="1"/>
    <x v="0"/>
    <n v="1180.48"/>
    <n v="28.8"/>
    <n v="2.0699999999999998"/>
  </r>
  <r>
    <d v="2024-09-28T00:00:00"/>
    <d v="1899-12-30T00:50:50"/>
    <x v="15"/>
    <d v="1899-12-30T09:28:26"/>
    <n v="5"/>
    <n v="3319.19"/>
    <n v="1337.99"/>
    <s v="3ca3c54a-d5b5-46be-9779-d67dc7246e7d"/>
    <x v="0"/>
    <s v="6da0326c-b23e-44bf-a3ce-07ce4074e696"/>
    <s v="Electronics"/>
    <x v="2"/>
    <x v="1"/>
    <x v="1"/>
    <x v="6"/>
    <n v="9"/>
    <n v="231.75"/>
    <n v="2715.65"/>
    <n v="16"/>
    <n v="30"/>
    <n v="40"/>
    <x v="514"/>
    <n v="9.2992000000000008"/>
    <x v="1"/>
    <s v="Ahmedabad"/>
    <n v="0"/>
    <x v="0"/>
    <n v="0"/>
    <n v="0"/>
    <s v="Customer Demand"/>
    <n v="4155.4399999999996"/>
    <n v="4.2"/>
    <n v="4.5999999999999996"/>
    <n v="9.8592000000000013"/>
    <x v="1"/>
    <x v="1"/>
    <x v="2"/>
    <m/>
    <m/>
    <m/>
  </r>
  <r>
    <d v="2024-08-15T00:00:00"/>
    <d v="1899-12-30T13:10:11"/>
    <x v="147"/>
    <d v="1899-12-30T21:03:59"/>
    <n v="6"/>
    <n v="2439.41"/>
    <n v="3851.04"/>
    <s v="f275c4fc-fbf3-46ea-ab81-cd6506c28a4f"/>
    <x v="1"/>
    <s v="d1c0ffcf-0915-467c-95a6-cc18991cc4e7"/>
    <s v="Electronics"/>
    <x v="0"/>
    <x v="2"/>
    <x v="4"/>
    <x v="3"/>
    <n v="6"/>
    <n v="405.07"/>
    <n v="1538.79"/>
    <n v="49"/>
    <n v="9"/>
    <n v="37"/>
    <x v="679"/>
    <n v="7.9497"/>
    <x v="2"/>
    <s v="Delhi"/>
    <n v="1"/>
    <x v="2"/>
    <n v="0"/>
    <n v="0"/>
    <s v="Vehicle Breakdown"/>
    <n v="2903.07"/>
    <n v="1.3"/>
    <n v="3.4"/>
    <n v="15.229700000000001"/>
    <x v="1"/>
    <x v="1"/>
    <x v="0"/>
    <n v="1425.76"/>
    <n v="28.5"/>
    <n v="21.75"/>
  </r>
  <r>
    <d v="2024-08-07T00:00:00"/>
    <d v="1899-12-30T10:58:47"/>
    <x v="182"/>
    <d v="1899-12-30T15:01:28"/>
    <n v="2"/>
    <n v="1151.8699999999999"/>
    <n v="2478.02"/>
    <s v="706957cf-f2c8-45f2-89a2-5fea53f99222"/>
    <x v="1"/>
    <s v="11b55219-5164-4817-b3d3-bdab8cf0672e"/>
    <s v="Furniture"/>
    <x v="3"/>
    <x v="0"/>
    <x v="0"/>
    <x v="0"/>
    <n v="2"/>
    <n v="157.35"/>
    <n v="642.16999999999996"/>
    <n v="43"/>
    <n v="59"/>
    <n v="45"/>
    <x v="84"/>
    <n v="13.444900000000001"/>
    <x v="3"/>
    <s v="Vadodara"/>
    <n v="0"/>
    <x v="2"/>
    <n v="1"/>
    <n v="1"/>
    <s v="Vehicle Breakdown"/>
    <n v="4177.58"/>
    <n v="3.4"/>
    <n v="2.9"/>
    <n v="15.594900000000001"/>
    <x v="0"/>
    <x v="1"/>
    <x v="3"/>
    <n v="3431.24"/>
    <n v="4.32"/>
    <n v="36.26"/>
  </r>
  <r>
    <d v="2024-10-05T00:00:00"/>
    <d v="1899-12-30T03:47:42"/>
    <x v="118"/>
    <d v="1899-12-30T01:11:10"/>
    <n v="9"/>
    <n v="2336.04"/>
    <n v="1137.01"/>
    <s v="5e736ed1-ba5d-49dc-bffc-fdf78b881eaf"/>
    <x v="3"/>
    <s v="fd1dedac-85d5-4bc6-a908-f373b6912ef0"/>
    <s v="Restaurant"/>
    <x v="0"/>
    <x v="1"/>
    <x v="2"/>
    <x v="2"/>
    <n v="9"/>
    <n v="351.49"/>
    <n v="2173.7399999999998"/>
    <n v="14"/>
    <n v="31"/>
    <n v="43"/>
    <x v="491"/>
    <n v="12.189299999999999"/>
    <x v="0"/>
    <s v="Hyderabad"/>
    <n v="0"/>
    <x v="2"/>
    <n v="0"/>
    <n v="1"/>
    <s v="Other Issue"/>
    <n v="1310.46"/>
    <n v="1.1000000000000001"/>
    <n v="1.1000000000000001"/>
    <n v="13.619299999999999"/>
    <x v="1"/>
    <x v="1"/>
    <x v="1"/>
    <m/>
    <m/>
    <m/>
  </r>
  <r>
    <d v="2024-10-19T00:00:00"/>
    <d v="1899-12-30T16:48:55"/>
    <x v="55"/>
    <d v="1899-12-30T17:07:29"/>
    <n v="12"/>
    <n v="579.71"/>
    <n v="763.63"/>
    <s v="a04d665c-b067-4375-aa9b-6e705a843001"/>
    <x v="1"/>
    <s v="68ea54ba-6ba7-4ea0-bce0-df93c54a9b55"/>
    <s v="Electronics"/>
    <x v="3"/>
    <x v="0"/>
    <x v="0"/>
    <x v="0"/>
    <n v="9"/>
    <n v="193.8"/>
    <n v="2891.82"/>
    <n v="3"/>
    <n v="54"/>
    <n v="14"/>
    <x v="275"/>
    <n v="14.603400000000001"/>
    <x v="8"/>
    <s v="Kolkata"/>
    <n v="1"/>
    <x v="2"/>
    <n v="1"/>
    <n v="1"/>
    <s v="Other Issue"/>
    <n v="1587.22"/>
    <n v="2.1"/>
    <n v="1.1000000000000001"/>
    <n v="19.343400000000003"/>
    <x v="1"/>
    <x v="1"/>
    <x v="0"/>
    <n v="876.69"/>
    <n v="18.649999999999999"/>
    <n v="54.34"/>
  </r>
  <r>
    <d v="2024-09-13T00:00:00"/>
    <d v="1899-12-30T12:55:36"/>
    <x v="164"/>
    <d v="1899-12-30T10:49:45"/>
    <n v="20"/>
    <n v="981.21"/>
    <n v="1964.45"/>
    <s v="639b7cf3-f139-4469-a344-f00aa7f521b4"/>
    <x v="1"/>
    <s v="faddf39c-6b26-4b13-b320-ea05fd252cf4"/>
    <s v="Electronics"/>
    <x v="0"/>
    <x v="1"/>
    <x v="2"/>
    <x v="5"/>
    <n v="10"/>
    <n v="212.61"/>
    <n v="622.94000000000005"/>
    <n v="5"/>
    <n v="90"/>
    <n v="40"/>
    <x v="402"/>
    <n v="5.8680000000000003"/>
    <x v="2"/>
    <s v="Kolkata"/>
    <n v="0"/>
    <x v="0"/>
    <n v="1"/>
    <n v="0"/>
    <s v="Customer Demand"/>
    <n v="2149.63"/>
    <n v="4.4000000000000004"/>
    <n v="2.5"/>
    <n v="6.3780000000000001"/>
    <x v="0"/>
    <x v="1"/>
    <x v="0"/>
    <n v="1085.76"/>
    <n v="29.56"/>
    <n v="5.41"/>
  </r>
  <r>
    <d v="2024-10-08T00:00:00"/>
    <d v="1899-12-30T04:33:15"/>
    <x v="143"/>
    <d v="1899-12-30T01:14:26"/>
    <n v="1"/>
    <n v="419.25"/>
    <n v="3506.4"/>
    <s v="58ad6726-25f9-4222-b904-fa38fcbffde1"/>
    <x v="1"/>
    <s v="25697604-4f9f-415e-86f2-63b0e52fc2ea"/>
    <s v="Electronics"/>
    <x v="3"/>
    <x v="2"/>
    <x v="2"/>
    <x v="0"/>
    <n v="8"/>
    <n v="401.85"/>
    <n v="2590.84"/>
    <n v="5"/>
    <n v="28"/>
    <n v="20"/>
    <x v="268"/>
    <n v="1.8269"/>
    <x v="0"/>
    <s v="Delhi"/>
    <n v="0"/>
    <x v="3"/>
    <n v="1"/>
    <n v="0"/>
    <s v="Other Issue"/>
    <n v="254.16"/>
    <n v="4.9000000000000004"/>
    <n v="4.9000000000000004"/>
    <n v="6.0669000000000004"/>
    <x v="0"/>
    <x v="1"/>
    <x v="3"/>
    <n v="2360.15"/>
    <n v="3.57"/>
    <n v="38.74"/>
  </r>
  <r>
    <d v="2024-12-27T00:00:00"/>
    <d v="1899-12-30T13:50:17"/>
    <x v="36"/>
    <d v="1899-12-30T06:51:14"/>
    <n v="11"/>
    <n v="3371.29"/>
    <n v="4573.78"/>
    <s v="3b79e4aa-9fb7-4229-9153-7052293bc778"/>
    <x v="1"/>
    <s v="8b4d798d-87c7-4356-8139-0b6267ff5ceb"/>
    <s v="Furniture"/>
    <x v="0"/>
    <x v="1"/>
    <x v="2"/>
    <x v="2"/>
    <n v="6"/>
    <n v="190.78"/>
    <n v="1805.54"/>
    <n v="42"/>
    <n v="88"/>
    <n v="41"/>
    <x v="565"/>
    <n v="9.0084"/>
    <x v="7"/>
    <s v="Delhi"/>
    <n v="1"/>
    <x v="3"/>
    <n v="0"/>
    <n v="0"/>
    <s v="Other Issue"/>
    <n v="2094.37"/>
    <n v="2.1"/>
    <n v="3.7"/>
    <n v="11.0184"/>
    <x v="0"/>
    <x v="0"/>
    <x v="3"/>
    <n v="2316.89"/>
    <n v="6.49"/>
    <n v="48.44"/>
  </r>
  <r>
    <d v="2024-07-24T00:00:00"/>
    <d v="1899-12-30T13:17:33"/>
    <x v="175"/>
    <d v="1899-12-30T05:15:55"/>
    <n v="12"/>
    <n v="4618.1499999999996"/>
    <n v="4710.33"/>
    <s v="970b18e1-f85c-42a3-9bd5-175e8f07ab1f"/>
    <x v="2"/>
    <s v="c758a372-f42c-40d2-ad9b-1d28ab24ff2d"/>
    <s v="Electronics"/>
    <x v="1"/>
    <x v="2"/>
    <x v="0"/>
    <x v="2"/>
    <n v="8"/>
    <n v="257.41000000000003"/>
    <n v="4870.8599999999997"/>
    <n v="14"/>
    <n v="12"/>
    <n v="24"/>
    <x v="344"/>
    <n v="8.5678000000000001"/>
    <x v="12"/>
    <s v="Mumbai"/>
    <n v="1"/>
    <x v="3"/>
    <n v="1"/>
    <n v="0"/>
    <s v="Other Issue"/>
    <n v="2587.65"/>
    <n v="1.2"/>
    <n v="4.8"/>
    <n v="17.5078"/>
    <x v="1"/>
    <x v="1"/>
    <x v="2"/>
    <m/>
    <m/>
    <m/>
  </r>
  <r>
    <d v="2024-12-08T00:00:00"/>
    <d v="1899-12-30T19:20:48"/>
    <x v="32"/>
    <d v="1899-12-30T11:19:43"/>
    <n v="3"/>
    <n v="2258.73"/>
    <n v="4682.0600000000004"/>
    <s v="ab58564a-2321-4b61-9c48-9e26e6da81bd"/>
    <x v="1"/>
    <s v="1355e67d-9f26-4d61-8fdc-31a8afd442bb"/>
    <s v="Grocery"/>
    <x v="1"/>
    <x v="1"/>
    <x v="1"/>
    <x v="4"/>
    <n v="1"/>
    <n v="24.77"/>
    <n v="4809"/>
    <n v="26"/>
    <n v="34"/>
    <n v="44"/>
    <x v="509"/>
    <n v="5.8895999999999997"/>
    <x v="5"/>
    <s v="Mumbai"/>
    <n v="1"/>
    <x v="4"/>
    <n v="0"/>
    <n v="1"/>
    <s v="Other Issue"/>
    <n v="116.28"/>
    <n v="1.7"/>
    <n v="1.4"/>
    <n v="17.139600000000002"/>
    <x v="0"/>
    <x v="0"/>
    <x v="3"/>
    <n v="3136.98"/>
    <n v="1.78"/>
    <n v="49.44"/>
  </r>
  <r>
    <d v="2024-09-06T00:00:00"/>
    <d v="1899-12-30T20:24:29"/>
    <x v="178"/>
    <d v="1899-12-30T06:23:05"/>
    <n v="12"/>
    <n v="2257.6799999999998"/>
    <n v="2386.4699999999998"/>
    <s v="022cf69c-d244-4156-a186-bc75ebe110e3"/>
    <x v="1"/>
    <s v="e4290e85-21c7-4df5-a88b-3de2e3bdd65b"/>
    <s v="Electronics"/>
    <x v="1"/>
    <x v="0"/>
    <x v="0"/>
    <x v="7"/>
    <n v="6"/>
    <n v="444.56"/>
    <n v="3287.22"/>
    <n v="20"/>
    <n v="50"/>
    <n v="34"/>
    <x v="933"/>
    <n v="7.5617000000000001"/>
    <x v="7"/>
    <s v="Lucknow"/>
    <n v="0"/>
    <x v="3"/>
    <n v="1"/>
    <n v="1"/>
    <s v="Other Issue"/>
    <n v="566.01"/>
    <n v="4.7"/>
    <n v="4.5999999999999996"/>
    <n v="17.0717"/>
    <x v="0"/>
    <x v="0"/>
    <x v="2"/>
    <n v="4489.08"/>
    <n v="12.59"/>
    <n v="25.86"/>
  </r>
  <r>
    <d v="2024-12-23T00:00:00"/>
    <d v="1899-12-30T21:11:33"/>
    <x v="139"/>
    <d v="1899-12-30T23:49:26"/>
    <n v="20"/>
    <n v="4024.52"/>
    <n v="1989.64"/>
    <s v="fea580e9-c196-4a36-8534-b5cabdecab0e"/>
    <x v="4"/>
    <s v="b0c664e1-c7ad-47d8-aa86-16e7269db185"/>
    <s v="Furniture"/>
    <x v="3"/>
    <x v="1"/>
    <x v="1"/>
    <x v="2"/>
    <n v="5"/>
    <n v="301.02999999999997"/>
    <n v="788.32"/>
    <n v="37"/>
    <n v="1"/>
    <n v="51"/>
    <x v="41"/>
    <n v="3.0415000000000001"/>
    <x v="0"/>
    <s v="Jaipur"/>
    <n v="0"/>
    <x v="2"/>
    <n v="1"/>
    <n v="1"/>
    <s v="Vehicle Breakdown"/>
    <n v="407.22"/>
    <n v="3.3"/>
    <n v="1.3"/>
    <n v="9.6415000000000006"/>
    <x v="0"/>
    <x v="0"/>
    <x v="3"/>
    <m/>
    <m/>
    <m/>
  </r>
  <r>
    <d v="2024-11-15T00:00:00"/>
    <d v="1899-12-30T10:22:31"/>
    <x v="108"/>
    <d v="1899-12-30T03:37:56"/>
    <n v="10"/>
    <n v="3075.12"/>
    <n v="1031.94"/>
    <s v="b762142f-b27e-4c02-9c5b-03750b5977d0"/>
    <x v="1"/>
    <s v="14541933-ae14-4404-9070-2f7ab2570766"/>
    <s v="Electronics"/>
    <x v="3"/>
    <x v="2"/>
    <x v="0"/>
    <x v="2"/>
    <n v="10"/>
    <n v="158.4"/>
    <n v="4696.8599999999997"/>
    <n v="10"/>
    <n v="46"/>
    <n v="32"/>
    <x v="1128"/>
    <n v="2.6259999999999999"/>
    <x v="2"/>
    <s v="Bangalore"/>
    <n v="1"/>
    <x v="3"/>
    <n v="1"/>
    <n v="1"/>
    <s v="Vehicle Breakdown"/>
    <n v="4254.99"/>
    <n v="1.3"/>
    <n v="4.9000000000000004"/>
    <n v="4.6660000000000004"/>
    <x v="0"/>
    <x v="1"/>
    <x v="0"/>
    <n v="932.9"/>
    <n v="15.66"/>
    <n v="5.32"/>
  </r>
  <r>
    <d v="2024-06-28T00:00:00"/>
    <d v="1899-12-30T17:21:31"/>
    <x v="109"/>
    <d v="1899-12-30T05:03:53"/>
    <n v="14"/>
    <n v="2156.96"/>
    <n v="1257.3900000000001"/>
    <s v="c7839e2a-16ef-4137-8ad4-6b47ef009d4e"/>
    <x v="0"/>
    <s v="84c61b9a-b272-41b3-a64b-2e07e12705b5"/>
    <s v="Furniture"/>
    <x v="0"/>
    <x v="0"/>
    <x v="4"/>
    <x v="5"/>
    <n v="7"/>
    <n v="141.88999999999999"/>
    <n v="4738.49"/>
    <n v="7"/>
    <n v="13"/>
    <n v="12"/>
    <x v="522"/>
    <n v="8.1974"/>
    <x v="6"/>
    <s v="Surat"/>
    <n v="1"/>
    <x v="2"/>
    <n v="1"/>
    <n v="1"/>
    <s v="Other Issue"/>
    <n v="4064.93"/>
    <n v="2.2000000000000002"/>
    <n v="4.0999999999999996"/>
    <n v="10.827400000000001"/>
    <x v="0"/>
    <x v="1"/>
    <x v="3"/>
    <m/>
    <m/>
    <m/>
  </r>
  <r>
    <d v="2024-11-24T00:00:00"/>
    <d v="1899-12-30T12:42:21"/>
    <x v="115"/>
    <d v="1899-12-30T01:18:06"/>
    <n v="17"/>
    <n v="416.33"/>
    <n v="1506.29"/>
    <s v="2cce5cc6-97b0-4f4f-bf48-9256184fcd22"/>
    <x v="1"/>
    <s v="72b8d907-dbf4-41ef-838a-5ecbdc765307"/>
    <s v="Restaurant"/>
    <x v="1"/>
    <x v="0"/>
    <x v="0"/>
    <x v="8"/>
    <n v="5"/>
    <n v="205.45"/>
    <n v="4679.17"/>
    <n v="4"/>
    <n v="33"/>
    <n v="25"/>
    <x v="384"/>
    <n v="9.0680999999999994"/>
    <x v="7"/>
    <s v="Jaipur"/>
    <n v="1"/>
    <x v="0"/>
    <n v="0"/>
    <n v="1"/>
    <s v="Vehicle Breakdown"/>
    <n v="688.33"/>
    <n v="4.4000000000000004"/>
    <n v="4.5999999999999996"/>
    <n v="10.318099999999999"/>
    <x v="1"/>
    <x v="1"/>
    <x v="3"/>
    <n v="4864.8999999999996"/>
    <n v="27.36"/>
    <n v="43.17"/>
  </r>
  <r>
    <d v="2024-06-30T00:00:00"/>
    <d v="1899-12-30T14:13:30"/>
    <x v="171"/>
    <d v="1899-12-30T06:14:51"/>
    <n v="8"/>
    <n v="4823.6099999999997"/>
    <n v="2368.54"/>
    <s v="19a56deb-29fe-432a-8042-a5120a82bcb6"/>
    <x v="2"/>
    <s v="4d4b6115-518b-4656-a0e9-230235991f29"/>
    <s v="Grocery"/>
    <x v="0"/>
    <x v="2"/>
    <x v="1"/>
    <x v="0"/>
    <n v="7"/>
    <n v="10.45"/>
    <n v="3813.49"/>
    <n v="13"/>
    <n v="27"/>
    <n v="22"/>
    <x v="0"/>
    <n v="4.2385000000000002"/>
    <x v="3"/>
    <s v="Jaipur"/>
    <n v="1"/>
    <x v="1"/>
    <n v="0"/>
    <n v="1"/>
    <s v="Customer Demand"/>
    <n v="525.87"/>
    <n v="3.1"/>
    <n v="4.5"/>
    <n v="5.6885000000000003"/>
    <x v="1"/>
    <x v="0"/>
    <x v="1"/>
    <m/>
    <m/>
    <m/>
  </r>
  <r>
    <d v="2024-08-15T00:00:00"/>
    <d v="1899-12-30T08:34:37"/>
    <x v="12"/>
    <d v="1899-12-30T10:47:57"/>
    <n v="15"/>
    <n v="1159.47"/>
    <n v="2359.27"/>
    <s v="658514ea-d05d-47a0-921b-d6d77247d901"/>
    <x v="0"/>
    <s v="5f0337c1-4cf0-49d9-8f87-15fc8063655d"/>
    <s v="Grocery"/>
    <x v="1"/>
    <x v="0"/>
    <x v="5"/>
    <x v="2"/>
    <n v="5"/>
    <n v="397.67"/>
    <n v="2319.29"/>
    <n v="13"/>
    <n v="96"/>
    <n v="15"/>
    <x v="1032"/>
    <n v="9.1357999999999997"/>
    <x v="14"/>
    <s v="Jaipur"/>
    <n v="0"/>
    <x v="2"/>
    <n v="1"/>
    <n v="0"/>
    <s v="Customer Demand"/>
    <n v="1900.26"/>
    <n v="2.1"/>
    <n v="2.7"/>
    <n v="11.735799999999999"/>
    <x v="1"/>
    <x v="1"/>
    <x v="3"/>
    <m/>
    <m/>
    <m/>
  </r>
  <r>
    <d v="2024-11-30T00:00:00"/>
    <d v="1899-12-30T21:35:28"/>
    <x v="19"/>
    <d v="1899-12-30T08:20:10"/>
    <n v="7"/>
    <n v="2615.4"/>
    <n v="4354.66"/>
    <s v="5d3f1398-f662-40a1-b291-9bdd07a242ef"/>
    <x v="3"/>
    <s v="20c1e752-7907-4f45-8e98-d6077274126f"/>
    <s v="Grocery"/>
    <x v="2"/>
    <x v="2"/>
    <x v="4"/>
    <x v="6"/>
    <n v="8"/>
    <n v="448.45"/>
    <n v="2689.24"/>
    <n v="42"/>
    <n v="60"/>
    <n v="6"/>
    <x v="1098"/>
    <n v="3.2299000000000002"/>
    <x v="8"/>
    <s v="Kolkata"/>
    <n v="1"/>
    <x v="3"/>
    <n v="0"/>
    <n v="1"/>
    <s v="Customer Demand"/>
    <n v="2703.43"/>
    <n v="3.5"/>
    <n v="2.7"/>
    <n v="14.2599"/>
    <x v="1"/>
    <x v="0"/>
    <x v="0"/>
    <m/>
    <m/>
    <m/>
  </r>
  <r>
    <d v="2024-08-04T00:00:00"/>
    <d v="1899-12-30T22:38:14"/>
    <x v="124"/>
    <d v="1899-12-30T22:30:33"/>
    <n v="17"/>
    <n v="2848.07"/>
    <n v="1380.77"/>
    <s v="7524c13b-59e0-48fd-9f19-2220ee1b9cab"/>
    <x v="1"/>
    <s v="04b067e3-56b2-4349-87c3-ad3ef76b189e"/>
    <s v="Grocery"/>
    <x v="1"/>
    <x v="0"/>
    <x v="2"/>
    <x v="7"/>
    <n v="3"/>
    <n v="449.88"/>
    <n v="4846.8599999999997"/>
    <n v="17"/>
    <n v="78"/>
    <n v="34"/>
    <x v="1142"/>
    <n v="13.6515"/>
    <x v="12"/>
    <s v="Pune"/>
    <n v="1"/>
    <x v="1"/>
    <n v="1"/>
    <n v="1"/>
    <s v="Customer Demand"/>
    <n v="840.63"/>
    <n v="3.4"/>
    <n v="4.4000000000000004"/>
    <n v="20.471499999999999"/>
    <x v="0"/>
    <x v="1"/>
    <x v="3"/>
    <n v="1564.32"/>
    <n v="23.06"/>
    <n v="24.58"/>
  </r>
  <r>
    <d v="2024-07-17T00:00:00"/>
    <d v="1899-12-30T12:21:11"/>
    <x v="121"/>
    <d v="1899-12-30T15:13:26"/>
    <n v="8"/>
    <n v="2651.16"/>
    <n v="1165.33"/>
    <s v="de6a820b-a336-41d1-b1f4-ef3eeb1af1a3"/>
    <x v="1"/>
    <s v="5f3f34e6-e100-4798-8d3d-7eb82b78b6ab"/>
    <s v="Electronics"/>
    <x v="1"/>
    <x v="0"/>
    <x v="3"/>
    <x v="5"/>
    <n v="2"/>
    <n v="18.04"/>
    <n v="3443.73"/>
    <n v="10"/>
    <n v="41"/>
    <n v="12"/>
    <x v="655"/>
    <n v="7.8299000000000003"/>
    <x v="1"/>
    <s v="Nashik"/>
    <n v="1"/>
    <x v="3"/>
    <n v="1"/>
    <n v="1"/>
    <s v="Other Issue"/>
    <n v="4320.91"/>
    <n v="2.2000000000000002"/>
    <n v="3.3"/>
    <n v="13.479900000000001"/>
    <x v="0"/>
    <x v="0"/>
    <x v="1"/>
    <n v="402.58"/>
    <n v="5.49"/>
    <n v="3.13"/>
  </r>
  <r>
    <d v="2024-09-29T00:00:00"/>
    <d v="1899-12-30T12:24:54"/>
    <x v="58"/>
    <d v="1899-12-30T04:06:10"/>
    <n v="15"/>
    <n v="4474.8999999999996"/>
    <n v="938.16"/>
    <s v="1ae5ec3b-3404-409b-af5a-3f3d4c8a3fee"/>
    <x v="1"/>
    <s v="5fad94a8-98ea-4e7c-8b5a-351bdf1801d7"/>
    <s v="Electronics"/>
    <x v="3"/>
    <x v="1"/>
    <x v="5"/>
    <x v="8"/>
    <n v="2"/>
    <n v="278.88"/>
    <n v="4198.32"/>
    <n v="25"/>
    <n v="3"/>
    <n v="60"/>
    <x v="143"/>
    <n v="13.1698"/>
    <x v="7"/>
    <s v="Bangalore"/>
    <n v="1"/>
    <x v="2"/>
    <n v="0"/>
    <n v="0"/>
    <s v="Customer Demand"/>
    <n v="2857.09"/>
    <n v="2.9"/>
    <n v="3.2"/>
    <n v="15.6898"/>
    <x v="1"/>
    <x v="1"/>
    <x v="3"/>
    <n v="3691.97"/>
    <n v="20.82"/>
    <n v="8.11"/>
  </r>
  <r>
    <d v="2024-09-18T00:00:00"/>
    <d v="1899-12-30T16:12:46"/>
    <x v="141"/>
    <d v="1899-12-30T01:47:45"/>
    <n v="8"/>
    <n v="4312.95"/>
    <n v="4806.12"/>
    <s v="e4da01e8-ab83-458f-830a-e8ffe199c1c5"/>
    <x v="1"/>
    <s v="91772d2b-db7c-46f0-9a30-48aab5086e1f"/>
    <s v="Furniture"/>
    <x v="0"/>
    <x v="1"/>
    <x v="5"/>
    <x v="5"/>
    <n v="1"/>
    <n v="20.09"/>
    <n v="2868.78"/>
    <n v="27"/>
    <n v="98"/>
    <n v="50"/>
    <x v="886"/>
    <n v="12.1997"/>
    <x v="10"/>
    <s v="Pune"/>
    <n v="0"/>
    <x v="2"/>
    <n v="0"/>
    <n v="0"/>
    <s v="Customer Demand"/>
    <n v="2737.75"/>
    <n v="3.4"/>
    <n v="3.7"/>
    <n v="20.839700000000001"/>
    <x v="1"/>
    <x v="0"/>
    <x v="0"/>
    <n v="3854.43"/>
    <n v="18.170000000000002"/>
    <n v="35.49"/>
  </r>
  <r>
    <d v="2024-10-21T00:00:00"/>
    <d v="1899-12-30T05:50:31"/>
    <x v="75"/>
    <d v="1899-12-30T15:13:47"/>
    <n v="9"/>
    <n v="3459.25"/>
    <n v="2949.45"/>
    <s v="f19eee22-965a-44e7-a67a-0741c2874942"/>
    <x v="4"/>
    <s v="27fe2ae6-135f-46af-a415-53820aef0bcd"/>
    <s v="Furniture"/>
    <x v="1"/>
    <x v="2"/>
    <x v="0"/>
    <x v="7"/>
    <n v="2"/>
    <n v="385.25"/>
    <n v="713.59"/>
    <n v="5"/>
    <n v="11"/>
    <n v="45"/>
    <x v="1015"/>
    <n v="9.8815000000000008"/>
    <x v="7"/>
    <s v="Nagpur"/>
    <n v="0"/>
    <x v="1"/>
    <n v="1"/>
    <n v="0"/>
    <s v="Vehicle Breakdown"/>
    <n v="4913.07"/>
    <n v="1.7"/>
    <n v="2.6"/>
    <n v="10.3315"/>
    <x v="0"/>
    <x v="0"/>
    <x v="0"/>
    <m/>
    <m/>
    <m/>
  </r>
  <r>
    <d v="2024-12-09T00:00:00"/>
    <d v="1899-12-30T15:34:36"/>
    <x v="180"/>
    <d v="1899-12-30T23:55:47"/>
    <n v="16"/>
    <n v="3619.92"/>
    <n v="3356.4"/>
    <s v="b38a7bc2-c45c-424d-b547-efcf37f13549"/>
    <x v="0"/>
    <s v="7ac04a34-688d-492d-85c7-d5e878fede1a"/>
    <s v="Grocery"/>
    <x v="0"/>
    <x v="1"/>
    <x v="0"/>
    <x v="5"/>
    <n v="4"/>
    <n v="328.83"/>
    <n v="1485"/>
    <n v="5"/>
    <n v="51"/>
    <n v="33"/>
    <x v="864"/>
    <n v="1.3010999999999999"/>
    <x v="12"/>
    <s v="Surat"/>
    <n v="0"/>
    <x v="0"/>
    <n v="1"/>
    <n v="0"/>
    <s v="Other Issue"/>
    <n v="3259.94"/>
    <n v="3.2"/>
    <n v="1.7"/>
    <n v="4.4810999999999996"/>
    <x v="0"/>
    <x v="1"/>
    <x v="3"/>
    <m/>
    <m/>
    <m/>
  </r>
  <r>
    <d v="2024-07-10T00:00:00"/>
    <d v="1899-12-30T16:46:10"/>
    <x v="65"/>
    <d v="1899-12-30T09:42:59"/>
    <n v="12"/>
    <n v="3871.11"/>
    <n v="2520.54"/>
    <s v="732c7d83-7c74-4646-9f7f-e29706eeb219"/>
    <x v="1"/>
    <s v="d7a3747e-f8ce-4c08-be81-84c3807c585a"/>
    <s v="Grocery"/>
    <x v="3"/>
    <x v="0"/>
    <x v="0"/>
    <x v="2"/>
    <n v="5"/>
    <n v="104.59"/>
    <n v="2926.63"/>
    <n v="18"/>
    <n v="11"/>
    <n v="14"/>
    <x v="1039"/>
    <n v="11.195399999999999"/>
    <x v="13"/>
    <s v="Vadodara"/>
    <n v="0"/>
    <x v="4"/>
    <n v="1"/>
    <n v="0"/>
    <s v="Customer Demand"/>
    <n v="4612.9799999999996"/>
    <n v="2.1"/>
    <n v="3.4"/>
    <n v="16.535399999999999"/>
    <x v="1"/>
    <x v="0"/>
    <x v="0"/>
    <n v="4415.0600000000004"/>
    <n v="25.69"/>
    <n v="28.5"/>
  </r>
  <r>
    <d v="2024-09-07T00:00:00"/>
    <d v="1899-12-30T19:55:25"/>
    <x v="118"/>
    <d v="1899-12-30T21:44:35"/>
    <n v="12"/>
    <n v="4284.25"/>
    <n v="616.16999999999996"/>
    <s v="d167ebe0-621c-4590-a609-a6b81146af22"/>
    <x v="0"/>
    <s v="638c60c5-71b6-44dd-9cd3-a01a1a54c843"/>
    <s v="Electronics"/>
    <x v="0"/>
    <x v="2"/>
    <x v="0"/>
    <x v="3"/>
    <n v="9"/>
    <n v="302.02"/>
    <n v="2628.73"/>
    <n v="7"/>
    <n v="24"/>
    <n v="31"/>
    <x v="83"/>
    <n v="9.7797999999999998"/>
    <x v="12"/>
    <s v="Pune"/>
    <n v="0"/>
    <x v="1"/>
    <n v="0"/>
    <n v="0"/>
    <s v="Customer Demand"/>
    <n v="1253.96"/>
    <n v="3.7"/>
    <n v="2.2999999999999998"/>
    <n v="16.9298"/>
    <x v="0"/>
    <x v="1"/>
    <x v="0"/>
    <m/>
    <m/>
    <m/>
  </r>
  <r>
    <d v="2024-11-28T00:00:00"/>
    <d v="1899-12-30T13:47:47"/>
    <x v="179"/>
    <d v="1899-12-30T02:15:40"/>
    <n v="11"/>
    <n v="2677.18"/>
    <n v="3690.45"/>
    <s v="df7168d6-6315-4656-8ae9-912d12e9b70a"/>
    <x v="1"/>
    <s v="08eec715-3754-4b0d-93f5-ad7e26d0a017"/>
    <s v="Furniture"/>
    <x v="3"/>
    <x v="2"/>
    <x v="3"/>
    <x v="4"/>
    <n v="4"/>
    <n v="361.73"/>
    <n v="4894.72"/>
    <n v="14"/>
    <n v="86"/>
    <n v="53"/>
    <x v="417"/>
    <n v="5.0552000000000001"/>
    <x v="0"/>
    <s v="Delhi"/>
    <n v="1"/>
    <x v="1"/>
    <n v="1"/>
    <n v="0"/>
    <s v="Vehicle Breakdown"/>
    <n v="2301.6799999999998"/>
    <n v="1.2"/>
    <n v="3.8"/>
    <n v="14.3552"/>
    <x v="1"/>
    <x v="1"/>
    <x v="3"/>
    <n v="2460.06"/>
    <n v="22.37"/>
    <n v="51.21"/>
  </r>
  <r>
    <d v="2024-07-13T00:00:00"/>
    <d v="1899-12-30T07:20:43"/>
    <x v="58"/>
    <d v="1899-12-30T01:22:01"/>
    <n v="10"/>
    <n v="1713.39"/>
    <n v="4244.25"/>
    <s v="56c1ee61-a87c-4c28-8b2a-66fc943a98f2"/>
    <x v="2"/>
    <s v="21dc3d93-8431-489e-ae53-d15f17988946"/>
    <s v="Electronics"/>
    <x v="1"/>
    <x v="0"/>
    <x v="3"/>
    <x v="8"/>
    <n v="6"/>
    <n v="421.04"/>
    <n v="2134.17"/>
    <n v="17"/>
    <n v="66"/>
    <n v="10"/>
    <x v="789"/>
    <n v="5.5724"/>
    <x v="8"/>
    <s v="Ludhiana"/>
    <n v="1"/>
    <x v="4"/>
    <n v="1"/>
    <n v="0"/>
    <s v="Customer Demand"/>
    <n v="4350.91"/>
    <n v="1.8"/>
    <n v="4.7"/>
    <n v="15.932399999999999"/>
    <x v="0"/>
    <x v="1"/>
    <x v="3"/>
    <m/>
    <m/>
    <m/>
  </r>
  <r>
    <d v="2024-09-14T00:00:00"/>
    <d v="1899-12-30T16:12:00"/>
    <x v="77"/>
    <d v="1899-12-30T14:17:30"/>
    <n v="11"/>
    <n v="2404"/>
    <n v="3008.77"/>
    <s v="dfa7d688-f234-4de2-8f2f-ff394241a03b"/>
    <x v="1"/>
    <s v="22551502-b3c3-43fd-bf38-2dc939865bbb"/>
    <s v="Grocery"/>
    <x v="3"/>
    <x v="2"/>
    <x v="3"/>
    <x v="4"/>
    <n v="7"/>
    <n v="306.77999999999997"/>
    <n v="2434.38"/>
    <n v="30"/>
    <n v="14"/>
    <n v="52"/>
    <x v="193"/>
    <n v="5.4298999999999999"/>
    <x v="1"/>
    <s v="Mumbai"/>
    <n v="1"/>
    <x v="1"/>
    <n v="0"/>
    <n v="1"/>
    <s v="Other Issue"/>
    <n v="3700.23"/>
    <n v="1.7"/>
    <n v="1.8"/>
    <n v="9.4298999999999999"/>
    <x v="1"/>
    <x v="0"/>
    <x v="3"/>
    <n v="2391.48"/>
    <n v="25.17"/>
    <n v="52.03"/>
  </r>
  <r>
    <d v="2024-07-07T00:00:00"/>
    <d v="1899-12-30T16:47:07"/>
    <x v="127"/>
    <d v="1899-12-30T02:36:23"/>
    <n v="11"/>
    <n v="3674.85"/>
    <n v="4733.6099999999997"/>
    <s v="f909980c-7de5-459c-b2d6-2cecb59847d5"/>
    <x v="1"/>
    <s v="3af90901-1f71-4d5c-9891-cd8722c7c554"/>
    <s v="Electronics"/>
    <x v="3"/>
    <x v="0"/>
    <x v="2"/>
    <x v="5"/>
    <n v="4"/>
    <n v="195.77"/>
    <n v="4995.03"/>
    <n v="26"/>
    <n v="88"/>
    <n v="22"/>
    <x v="243"/>
    <n v="4.8197000000000001"/>
    <x v="0"/>
    <s v="Surat"/>
    <n v="0"/>
    <x v="1"/>
    <n v="1"/>
    <n v="1"/>
    <s v="Other Issue"/>
    <n v="3444.24"/>
    <n v="3"/>
    <n v="4.2"/>
    <n v="15.209700000000002"/>
    <x v="1"/>
    <x v="1"/>
    <x v="1"/>
    <n v="1393.42"/>
    <n v="3.84"/>
    <n v="44.13"/>
  </r>
  <r>
    <d v="2024-09-30T00:00:00"/>
    <d v="1899-12-30T22:00:59"/>
    <x v="45"/>
    <d v="1899-12-30T00:38:02"/>
    <n v="10"/>
    <n v="1196.0899999999999"/>
    <n v="1692.15"/>
    <s v="4785a9a0-419c-4daa-a8e5-311300fed251"/>
    <x v="1"/>
    <s v="025fc01f-bd52-4faf-aa02-f2f694a88b06"/>
    <s v="Grocery"/>
    <x v="0"/>
    <x v="0"/>
    <x v="3"/>
    <x v="6"/>
    <n v="5"/>
    <n v="328.47"/>
    <n v="3406.26"/>
    <n v="11"/>
    <n v="44"/>
    <n v="28"/>
    <x v="102"/>
    <n v="2.4148999999999998"/>
    <x v="0"/>
    <s v="Nashik"/>
    <n v="0"/>
    <x v="3"/>
    <n v="1"/>
    <n v="1"/>
    <s v="Customer Demand"/>
    <n v="662.7"/>
    <n v="1.4"/>
    <n v="3.3"/>
    <n v="12.254899999999999"/>
    <x v="1"/>
    <x v="0"/>
    <x v="3"/>
    <n v="2449.3200000000002"/>
    <n v="15.83"/>
    <n v="35.880000000000003"/>
  </r>
  <r>
    <d v="2024-07-02T00:00:00"/>
    <d v="1899-12-30T21:04:10"/>
    <x v="46"/>
    <d v="1899-12-30T01:49:37"/>
    <n v="10"/>
    <n v="3936.21"/>
    <n v="3120.03"/>
    <s v="2de60214-45f5-45b2-8076-ea9002c8feed"/>
    <x v="1"/>
    <s v="e24b3782-9053-45fc-87da-7e2d7cdbb461"/>
    <s v="Electronics"/>
    <x v="3"/>
    <x v="0"/>
    <x v="0"/>
    <x v="5"/>
    <n v="3"/>
    <n v="401.06"/>
    <n v="1261.81"/>
    <n v="50"/>
    <n v="31"/>
    <n v="53"/>
    <x v="380"/>
    <n v="14.6434"/>
    <x v="5"/>
    <s v="Lucknow"/>
    <n v="1"/>
    <x v="0"/>
    <n v="1"/>
    <n v="1"/>
    <s v="Customer Demand"/>
    <n v="4835.71"/>
    <n v="2.8"/>
    <n v="3.5"/>
    <n v="21.993400000000001"/>
    <x v="1"/>
    <x v="1"/>
    <x v="3"/>
    <n v="2433.67"/>
    <n v="16.25"/>
    <n v="45.51"/>
  </r>
  <r>
    <d v="2024-12-25T00:00:00"/>
    <d v="1899-12-30T21:11:03"/>
    <x v="18"/>
    <d v="1899-12-30T19:46:37"/>
    <n v="14"/>
    <n v="402.49"/>
    <n v="2690.42"/>
    <s v="abd65dcf-da49-4f34-9c03-82e2aab32325"/>
    <x v="1"/>
    <s v="6b913c83-702c-4752-8891-7013d2dac431"/>
    <s v="Furniture"/>
    <x v="3"/>
    <x v="1"/>
    <x v="5"/>
    <x v="8"/>
    <n v="3"/>
    <n v="487.81"/>
    <n v="3439.09"/>
    <n v="22"/>
    <n v="54"/>
    <n v="38"/>
    <x v="4"/>
    <n v="13.623200000000001"/>
    <x v="3"/>
    <s v="Mumbai"/>
    <n v="0"/>
    <x v="4"/>
    <n v="0"/>
    <n v="0"/>
    <s v="Vehicle Breakdown"/>
    <n v="3639.4"/>
    <n v="1.5"/>
    <n v="3.9"/>
    <n v="20.693200000000001"/>
    <x v="1"/>
    <x v="1"/>
    <x v="3"/>
    <n v="2085.1799999999998"/>
    <n v="11.67"/>
    <n v="56.42"/>
  </r>
  <r>
    <d v="2024-10-23T00:00:00"/>
    <d v="1899-12-30T08:17:36"/>
    <x v="155"/>
    <d v="1899-12-30T11:38:05"/>
    <n v="16"/>
    <n v="2991.61"/>
    <n v="4314.79"/>
    <s v="03ff6563-f2bc-4294-b6c4-3a352efaba35"/>
    <x v="1"/>
    <s v="8beba13b-4664-4900-bafb-3333ac924638"/>
    <s v="Furniture"/>
    <x v="0"/>
    <x v="1"/>
    <x v="5"/>
    <x v="0"/>
    <n v="7"/>
    <n v="343.22"/>
    <n v="2343.92"/>
    <n v="38"/>
    <n v="53"/>
    <n v="27"/>
    <x v="1152"/>
    <n v="6.9477000000000002"/>
    <x v="2"/>
    <s v="Surat"/>
    <n v="0"/>
    <x v="1"/>
    <n v="0"/>
    <n v="1"/>
    <s v="Customer Demand"/>
    <n v="246.65"/>
    <n v="3.9"/>
    <n v="3.6"/>
    <n v="18.387699999999999"/>
    <x v="0"/>
    <x v="1"/>
    <x v="2"/>
    <n v="4063.88"/>
    <n v="24.63"/>
    <n v="26.31"/>
  </r>
  <r>
    <d v="2024-07-08T00:00:00"/>
    <d v="1899-12-30T11:09:20"/>
    <x v="103"/>
    <d v="1899-12-30T06:11:19"/>
    <n v="13"/>
    <n v="1784.91"/>
    <n v="3078.57"/>
    <s v="75b4e64f-d95a-410c-b0dd-84a82bbc09a8"/>
    <x v="3"/>
    <s v="b940aeb9-7f27-4308-b4b3-220c0f5cbf2c"/>
    <s v="Grocery"/>
    <x v="0"/>
    <x v="2"/>
    <x v="5"/>
    <x v="6"/>
    <n v="8"/>
    <n v="163.32"/>
    <n v="1100.06"/>
    <n v="47"/>
    <n v="63"/>
    <n v="15"/>
    <x v="2"/>
    <n v="10.3035"/>
    <x v="11"/>
    <s v="Delhi"/>
    <n v="1"/>
    <x v="0"/>
    <n v="1"/>
    <n v="1"/>
    <s v="Vehicle Breakdown"/>
    <n v="131.53"/>
    <n v="3.4"/>
    <n v="4.0999999999999996"/>
    <n v="15.183499999999999"/>
    <x v="0"/>
    <x v="1"/>
    <x v="0"/>
    <m/>
    <m/>
    <m/>
  </r>
  <r>
    <d v="2024-11-21T00:00:00"/>
    <d v="1899-12-30T07:10:46"/>
    <x v="161"/>
    <d v="1899-12-30T15:28:20"/>
    <n v="12"/>
    <n v="302.05"/>
    <n v="2021.31"/>
    <s v="330a5f1f-bd41-4566-95c6-049c272cd77f"/>
    <x v="1"/>
    <s v="2aa16fa7-6c66-44f5-8fff-0f9e1ebe6dc2"/>
    <s v="Restaurant"/>
    <x v="1"/>
    <x v="2"/>
    <x v="4"/>
    <x v="3"/>
    <n v="8"/>
    <n v="111.58"/>
    <n v="3788.18"/>
    <n v="28"/>
    <n v="4"/>
    <n v="25"/>
    <x v="651"/>
    <n v="8.4824000000000002"/>
    <x v="9"/>
    <s v="Pune"/>
    <n v="1"/>
    <x v="0"/>
    <n v="0"/>
    <n v="1"/>
    <s v="Vehicle Breakdown"/>
    <n v="730.66"/>
    <n v="1.9"/>
    <n v="4.5"/>
    <n v="18.0624"/>
    <x v="1"/>
    <x v="1"/>
    <x v="3"/>
    <n v="4177.33"/>
    <n v="25.32"/>
    <n v="52.44"/>
  </r>
  <r>
    <d v="2024-08-29T00:00:00"/>
    <d v="1899-12-30T01:50:17"/>
    <x v="1"/>
    <d v="1899-12-30T08:39:10"/>
    <n v="5"/>
    <n v="2271.5300000000002"/>
    <n v="2152.63"/>
    <s v="879ccf13-a367-4c8e-a798-591ee7944784"/>
    <x v="1"/>
    <s v="923768da-3553-4066-b96b-eb7b2aa7a85d"/>
    <s v="Restaurant"/>
    <x v="1"/>
    <x v="1"/>
    <x v="4"/>
    <x v="9"/>
    <n v="8"/>
    <n v="108.3"/>
    <n v="4748.49"/>
    <n v="30"/>
    <n v="48"/>
    <n v="45"/>
    <x v="808"/>
    <n v="11.816700000000001"/>
    <x v="14"/>
    <s v="Surat"/>
    <n v="0"/>
    <x v="3"/>
    <n v="0"/>
    <n v="0"/>
    <s v="Customer Demand"/>
    <n v="3147.58"/>
    <n v="1.5"/>
    <n v="2.1"/>
    <n v="14.576700000000001"/>
    <x v="1"/>
    <x v="1"/>
    <x v="1"/>
    <n v="391.3"/>
    <n v="10.01"/>
    <n v="45.13"/>
  </r>
  <r>
    <d v="2024-06-30T00:00:00"/>
    <d v="1899-12-30T09:28:11"/>
    <x v="12"/>
    <d v="1899-12-30T18:42:55"/>
    <n v="16"/>
    <n v="1698.32"/>
    <n v="766.47"/>
    <s v="e80dab17-8c2e-4049-9a89-9e4ac270f53d"/>
    <x v="1"/>
    <s v="0cd709c7-156a-478f-a3b9-dd911fa1617a"/>
    <s v="Furniture"/>
    <x v="0"/>
    <x v="2"/>
    <x v="0"/>
    <x v="1"/>
    <n v="4"/>
    <n v="30.46"/>
    <n v="2134.5500000000002"/>
    <n v="43"/>
    <n v="6"/>
    <n v="20"/>
    <x v="958"/>
    <n v="10.7195"/>
    <x v="3"/>
    <s v="Vadodara"/>
    <n v="0"/>
    <x v="4"/>
    <n v="0"/>
    <n v="1"/>
    <s v="Customer Demand"/>
    <n v="1018.65"/>
    <n v="1"/>
    <n v="1.8"/>
    <n v="11.5395"/>
    <x v="0"/>
    <x v="1"/>
    <x v="3"/>
    <n v="2184.19"/>
    <n v="3.28"/>
    <n v="19.07"/>
  </r>
  <r>
    <d v="2024-10-06T00:00:00"/>
    <d v="1899-12-30T00:08:37"/>
    <x v="5"/>
    <d v="1899-12-30T15:44:20"/>
    <n v="15"/>
    <n v="2074.0100000000002"/>
    <n v="1621.26"/>
    <s v="e7330473-aead-41bc-b2ae-c2f1feca86a5"/>
    <x v="1"/>
    <s v="8be537f3-6cc6-4721-a3b8-a476e19133f0"/>
    <s v="Restaurant"/>
    <x v="0"/>
    <x v="0"/>
    <x v="5"/>
    <x v="7"/>
    <n v="7"/>
    <n v="314.60000000000002"/>
    <n v="3204.29"/>
    <n v="33"/>
    <n v="9"/>
    <n v="54"/>
    <x v="192"/>
    <n v="13.212400000000001"/>
    <x v="10"/>
    <s v="Ahmedabad"/>
    <n v="0"/>
    <x v="3"/>
    <n v="0"/>
    <n v="0"/>
    <s v="Vehicle Breakdown"/>
    <n v="4978.3599999999997"/>
    <n v="2.9"/>
    <n v="3.1"/>
    <n v="19.092400000000001"/>
    <x v="0"/>
    <x v="1"/>
    <x v="0"/>
    <n v="3390.23"/>
    <n v="28.09"/>
    <n v="50.16"/>
  </r>
  <r>
    <d v="2024-09-06T00:00:00"/>
    <d v="1899-12-30T19:25:26"/>
    <x v="105"/>
    <d v="1899-12-30T13:20:44"/>
    <n v="4"/>
    <n v="1311.34"/>
    <n v="903.58"/>
    <s v="6c368864-1048-4e07-a726-fce24365afec"/>
    <x v="1"/>
    <s v="f19c136f-c147-488f-91dd-a9092ecd133c"/>
    <s v="Electronics"/>
    <x v="0"/>
    <x v="0"/>
    <x v="3"/>
    <x v="5"/>
    <n v="4"/>
    <n v="146.19"/>
    <n v="1605.55"/>
    <n v="27"/>
    <n v="89"/>
    <n v="11"/>
    <x v="1056"/>
    <n v="10.5174"/>
    <x v="1"/>
    <s v="Ludhiana"/>
    <n v="0"/>
    <x v="1"/>
    <n v="1"/>
    <n v="0"/>
    <s v="Other Issue"/>
    <n v="3509.87"/>
    <n v="3.7"/>
    <n v="4"/>
    <n v="16.947400000000002"/>
    <x v="0"/>
    <x v="0"/>
    <x v="0"/>
    <n v="1493.09"/>
    <n v="1.93"/>
    <n v="5.65"/>
  </r>
  <r>
    <d v="2024-09-11T00:00:00"/>
    <d v="1899-12-30T17:23:24"/>
    <x v="53"/>
    <d v="1899-12-30T05:30:15"/>
    <n v="3"/>
    <n v="1227.81"/>
    <n v="3334.52"/>
    <s v="440a5a13-43fc-45e9-8b4d-0c7503134576"/>
    <x v="1"/>
    <s v="13c3152b-13ba-4a8c-a111-4e465f7f6598"/>
    <s v="Grocery"/>
    <x v="0"/>
    <x v="2"/>
    <x v="0"/>
    <x v="5"/>
    <n v="5"/>
    <n v="233.47"/>
    <n v="2014.08"/>
    <n v="23"/>
    <n v="98"/>
    <n v="39"/>
    <x v="576"/>
    <n v="11.816800000000001"/>
    <x v="8"/>
    <s v="Kolkata"/>
    <n v="1"/>
    <x v="0"/>
    <n v="1"/>
    <n v="1"/>
    <s v="Customer Demand"/>
    <n v="3457.09"/>
    <n v="3.4"/>
    <n v="4.9000000000000004"/>
    <n v="22.866800000000001"/>
    <x v="1"/>
    <x v="1"/>
    <x v="3"/>
    <n v="386.58"/>
    <n v="15.41"/>
    <n v="7.5"/>
  </r>
  <r>
    <d v="2024-07-12T00:00:00"/>
    <d v="1899-12-30T22:35:17"/>
    <x v="143"/>
    <d v="1899-12-30T14:15:43"/>
    <n v="18"/>
    <n v="2350.5300000000002"/>
    <n v="2951.34"/>
    <s v="af023cc5-0b8f-4ce9-a433-16314fb927e9"/>
    <x v="1"/>
    <s v="439d2638-4878-4182-8d61-15f504df2c8e"/>
    <s v="Electronics"/>
    <x v="0"/>
    <x v="2"/>
    <x v="3"/>
    <x v="6"/>
    <n v="4"/>
    <n v="207.6"/>
    <n v="2397.04"/>
    <n v="7"/>
    <n v="29"/>
    <n v="20"/>
    <x v="1135"/>
    <n v="9.7058999999999997"/>
    <x v="2"/>
    <s v="Ludhiana"/>
    <n v="0"/>
    <x v="0"/>
    <n v="1"/>
    <n v="1"/>
    <s v="Vehicle Breakdown"/>
    <n v="1465.96"/>
    <n v="3.7"/>
    <n v="1.1000000000000001"/>
    <n v="13.4359"/>
    <x v="1"/>
    <x v="0"/>
    <x v="3"/>
    <n v="3030.55"/>
    <n v="14.67"/>
    <n v="15.69"/>
  </r>
  <r>
    <d v="2024-12-09T00:00:00"/>
    <d v="1899-12-30T20:50:02"/>
    <x v="86"/>
    <d v="1899-12-30T15:00:31"/>
    <n v="19"/>
    <n v="3481.56"/>
    <n v="3506.55"/>
    <s v="14b3623d-250f-4bc7-9637-38d425240ac5"/>
    <x v="3"/>
    <s v="6c64acdc-6609-4e5a-82b9-795dc7932510"/>
    <s v="Electronics"/>
    <x v="1"/>
    <x v="0"/>
    <x v="2"/>
    <x v="1"/>
    <n v="8"/>
    <n v="257.45"/>
    <n v="725.68"/>
    <n v="7"/>
    <n v="70"/>
    <n v="20"/>
    <x v="383"/>
    <n v="3.3975"/>
    <x v="6"/>
    <s v="Ludhiana"/>
    <n v="0"/>
    <x v="0"/>
    <n v="1"/>
    <n v="0"/>
    <s v="Other Issue"/>
    <n v="4614.82"/>
    <n v="2.5"/>
    <n v="2.4"/>
    <n v="12.067499999999999"/>
    <x v="1"/>
    <x v="0"/>
    <x v="1"/>
    <m/>
    <m/>
    <m/>
  </r>
  <r>
    <d v="2024-10-16T00:00:00"/>
    <d v="1899-12-30T04:57:34"/>
    <x v="58"/>
    <d v="1899-12-30T09:11:40"/>
    <n v="3"/>
    <n v="2701.37"/>
    <n v="1275.45"/>
    <s v="ef917231-01e2-49d4-979d-bc243b7b5f28"/>
    <x v="3"/>
    <s v="e92b8c40-e293-41df-a6d5-25b2e23fb743"/>
    <s v="Restaurant"/>
    <x v="1"/>
    <x v="1"/>
    <x v="4"/>
    <x v="5"/>
    <n v="4"/>
    <n v="92.97"/>
    <n v="3553.09"/>
    <n v="50"/>
    <n v="49"/>
    <n v="40"/>
    <x v="342"/>
    <n v="14.592499999999999"/>
    <x v="5"/>
    <s v="Lucknow"/>
    <n v="0"/>
    <x v="3"/>
    <n v="0"/>
    <n v="1"/>
    <s v="Vehicle Breakdown"/>
    <n v="463.09"/>
    <n v="1.9"/>
    <n v="4.9000000000000004"/>
    <n v="25.542499999999997"/>
    <x v="1"/>
    <x v="1"/>
    <x v="1"/>
    <m/>
    <m/>
    <m/>
  </r>
  <r>
    <d v="2024-12-15T00:00:00"/>
    <d v="1899-12-30T21:06:32"/>
    <x v="142"/>
    <d v="1899-12-30T08:27:22"/>
    <n v="3"/>
    <n v="3187.21"/>
    <n v="3477.98"/>
    <s v="86abf60d-7e75-4712-9f12-84421eaa9669"/>
    <x v="4"/>
    <s v="8fcf68f6-4d20-4190-b76a-c6ae962e626d"/>
    <s v="Furniture"/>
    <x v="2"/>
    <x v="2"/>
    <x v="0"/>
    <x v="0"/>
    <n v="4"/>
    <n v="42.58"/>
    <n v="843.28"/>
    <n v="7"/>
    <n v="10"/>
    <n v="15"/>
    <x v="457"/>
    <n v="12.8956"/>
    <x v="0"/>
    <s v="Jaipur"/>
    <n v="0"/>
    <x v="2"/>
    <n v="1"/>
    <n v="1"/>
    <s v="Vehicle Breakdown"/>
    <n v="1652.12"/>
    <n v="3.9"/>
    <n v="4.7"/>
    <n v="17.2256"/>
    <x v="0"/>
    <x v="1"/>
    <x v="3"/>
    <m/>
    <m/>
    <m/>
  </r>
  <r>
    <d v="2024-08-15T00:00:00"/>
    <d v="1899-12-30T21:47:00"/>
    <x v="120"/>
    <d v="1899-12-30T13:28:01"/>
    <n v="12"/>
    <n v="4082.81"/>
    <n v="3635.32"/>
    <s v="2e120f52-fe66-445b-be18-dd525e3f8743"/>
    <x v="4"/>
    <s v="85ea2b39-dff7-4d13-97c0-03cc4d9b62ca"/>
    <s v="Restaurant"/>
    <x v="0"/>
    <x v="1"/>
    <x v="4"/>
    <x v="3"/>
    <n v="4"/>
    <n v="274.83"/>
    <n v="3723.18"/>
    <n v="7"/>
    <n v="17"/>
    <n v="10"/>
    <x v="466"/>
    <n v="12.868499999999999"/>
    <x v="8"/>
    <s v="Bangalore"/>
    <n v="1"/>
    <x v="4"/>
    <n v="0"/>
    <n v="0"/>
    <s v="Vehicle Breakdown"/>
    <n v="1956.26"/>
    <n v="4"/>
    <n v="1.7"/>
    <n v="21.5185"/>
    <x v="0"/>
    <x v="1"/>
    <x v="3"/>
    <m/>
    <m/>
    <m/>
  </r>
  <r>
    <d v="2024-10-20T00:00:00"/>
    <d v="1899-12-30T12:16:49"/>
    <x v="136"/>
    <d v="1899-12-30T08:20:40"/>
    <n v="19"/>
    <n v="4685.3500000000004"/>
    <n v="3134.76"/>
    <s v="2d7cc925-e6ef-4dc5-818f-f72e219adedb"/>
    <x v="1"/>
    <s v="2470243c-4afb-4574-a6bd-a0ad5b84d542"/>
    <s v="Restaurant"/>
    <x v="0"/>
    <x v="0"/>
    <x v="4"/>
    <x v="5"/>
    <n v="7"/>
    <n v="78.67"/>
    <n v="4797.47"/>
    <n v="32"/>
    <n v="3"/>
    <n v="53"/>
    <x v="1044"/>
    <n v="1.3105"/>
    <x v="10"/>
    <s v="Pune"/>
    <n v="1"/>
    <x v="0"/>
    <n v="1"/>
    <n v="0"/>
    <s v="Vehicle Breakdown"/>
    <n v="1510.98"/>
    <n v="3.9"/>
    <n v="1.8"/>
    <n v="6.0905000000000005"/>
    <x v="0"/>
    <x v="1"/>
    <x v="3"/>
    <n v="3801.31"/>
    <n v="27.41"/>
    <n v="47.59"/>
  </r>
  <r>
    <d v="2024-09-12T00:00:00"/>
    <d v="1899-12-30T09:59:04"/>
    <x v="129"/>
    <d v="1899-12-30T18:01:37"/>
    <n v="5"/>
    <n v="1329.76"/>
    <n v="1310.6099999999999"/>
    <s v="f5593672-bd1e-423f-b66f-bedf89b36958"/>
    <x v="1"/>
    <s v="533fd520-a246-4894-bb27-3f59129a961a"/>
    <s v="Grocery"/>
    <x v="1"/>
    <x v="0"/>
    <x v="0"/>
    <x v="5"/>
    <n v="2"/>
    <n v="171.5"/>
    <n v="4613.1899999999996"/>
    <n v="23"/>
    <n v="72"/>
    <n v="21"/>
    <x v="766"/>
    <n v="5.8052000000000001"/>
    <x v="10"/>
    <s v="Hyderabad"/>
    <n v="0"/>
    <x v="3"/>
    <n v="1"/>
    <n v="1"/>
    <s v="Customer Demand"/>
    <n v="2649"/>
    <n v="4.5999999999999996"/>
    <n v="2.5"/>
    <n v="7.4152000000000005"/>
    <x v="1"/>
    <x v="0"/>
    <x v="3"/>
    <n v="773.94"/>
    <n v="17.2"/>
    <n v="2.27"/>
  </r>
  <r>
    <d v="2024-10-30T00:00:00"/>
    <d v="1899-12-30T12:00:14"/>
    <x v="139"/>
    <d v="1899-12-30T22:21:49"/>
    <n v="9"/>
    <n v="874.79"/>
    <n v="1117.27"/>
    <s v="122cc1fd-42a8-44c5-9266-76149581a8d0"/>
    <x v="1"/>
    <s v="07ad7c18-2edf-4fe7-a2f8-a5d5da038041"/>
    <s v="Electronics"/>
    <x v="2"/>
    <x v="1"/>
    <x v="2"/>
    <x v="0"/>
    <n v="8"/>
    <n v="321.86"/>
    <n v="1866.91"/>
    <n v="1"/>
    <n v="6"/>
    <n v="39"/>
    <x v="1107"/>
    <n v="3.4306999999999999"/>
    <x v="14"/>
    <s v="Chennai"/>
    <n v="1"/>
    <x v="2"/>
    <n v="1"/>
    <n v="0"/>
    <s v="Vehicle Breakdown"/>
    <n v="4514.26"/>
    <n v="4.0999999999999996"/>
    <n v="3.1"/>
    <n v="6.5507"/>
    <x v="1"/>
    <x v="0"/>
    <x v="3"/>
    <n v="963.08"/>
    <n v="7.71"/>
    <n v="57.22"/>
  </r>
  <r>
    <d v="2024-09-18T00:00:00"/>
    <d v="1899-12-30T02:36:19"/>
    <x v="20"/>
    <d v="1899-12-30T20:28:38"/>
    <n v="1"/>
    <n v="929.4"/>
    <n v="1790.86"/>
    <s v="b61a6eba-a029-4934-b9c0-170ff4638cfc"/>
    <x v="1"/>
    <s v="58c073be-b516-491f-9c55-2dacca22e738"/>
    <s v="Electronics"/>
    <x v="3"/>
    <x v="1"/>
    <x v="4"/>
    <x v="5"/>
    <n v="8"/>
    <n v="400.59"/>
    <n v="1921.53"/>
    <n v="32"/>
    <n v="13"/>
    <n v="15"/>
    <x v="145"/>
    <n v="13.3271"/>
    <x v="9"/>
    <s v="Mumbai"/>
    <n v="0"/>
    <x v="3"/>
    <n v="1"/>
    <n v="1"/>
    <s v="Customer Demand"/>
    <n v="3811.93"/>
    <n v="4.5"/>
    <n v="1.5"/>
    <n v="16.6371"/>
    <x v="0"/>
    <x v="1"/>
    <x v="3"/>
    <n v="2324.9699999999998"/>
    <n v="7.55"/>
    <n v="36.22"/>
  </r>
  <r>
    <d v="2024-07-11T00:00:00"/>
    <d v="1899-12-30T13:57:21"/>
    <x v="160"/>
    <d v="1899-12-30T18:54:30"/>
    <n v="2"/>
    <n v="3540.78"/>
    <n v="2738.64"/>
    <s v="7de1384b-0076-4ce1-a64c-cf4139d596f8"/>
    <x v="1"/>
    <s v="dca2fdac-fae1-411a-8ee8-ee5531960177"/>
    <s v="Grocery"/>
    <x v="2"/>
    <x v="2"/>
    <x v="3"/>
    <x v="5"/>
    <n v="9"/>
    <n v="489.52"/>
    <n v="1926.05"/>
    <n v="5"/>
    <n v="55"/>
    <n v="55"/>
    <x v="983"/>
    <n v="13.8528"/>
    <x v="2"/>
    <s v="Ahmedabad"/>
    <n v="0"/>
    <x v="4"/>
    <n v="0"/>
    <n v="1"/>
    <s v="Other Issue"/>
    <n v="346.84"/>
    <n v="4.4000000000000004"/>
    <n v="1.9"/>
    <n v="23.402799999999999"/>
    <x v="0"/>
    <x v="1"/>
    <x v="3"/>
    <n v="493.26"/>
    <n v="22.1"/>
    <n v="14.25"/>
  </r>
  <r>
    <d v="2024-07-10T00:00:00"/>
    <d v="1899-12-30T17:38:31"/>
    <x v="179"/>
    <d v="1899-12-30T07:54:48"/>
    <n v="14"/>
    <n v="827.59"/>
    <n v="2857.76"/>
    <s v="7c8f961e-1066-4bd3-a14f-df456dcea424"/>
    <x v="1"/>
    <s v="ee53387c-06db-4d5e-96f2-4940a039cae0"/>
    <s v="Grocery"/>
    <x v="2"/>
    <x v="1"/>
    <x v="4"/>
    <x v="5"/>
    <n v="10"/>
    <n v="350.36"/>
    <n v="2598.98"/>
    <n v="39"/>
    <n v="52"/>
    <n v="6"/>
    <x v="399"/>
    <n v="14.4564"/>
    <x v="10"/>
    <s v="Surat"/>
    <n v="0"/>
    <x v="2"/>
    <n v="1"/>
    <n v="0"/>
    <s v="Other Issue"/>
    <n v="4394.4399999999996"/>
    <n v="1.5"/>
    <n v="4.0999999999999996"/>
    <n v="23.616399999999999"/>
    <x v="0"/>
    <x v="0"/>
    <x v="1"/>
    <n v="2059.02"/>
    <n v="29.19"/>
    <n v="48.32"/>
  </r>
  <r>
    <d v="2024-11-11T00:00:00"/>
    <d v="1899-12-30T08:33:15"/>
    <x v="91"/>
    <d v="1899-12-30T04:27:36"/>
    <n v="12"/>
    <n v="1401.91"/>
    <n v="4434.05"/>
    <s v="b31f3fdc-7b82-41a5-99ef-107f9bea3a06"/>
    <x v="3"/>
    <s v="a7e084fb-ee22-456e-925d-3d894df983ca"/>
    <s v="Furniture"/>
    <x v="0"/>
    <x v="1"/>
    <x v="5"/>
    <x v="5"/>
    <n v="4"/>
    <n v="437.39"/>
    <n v="4461.68"/>
    <n v="22"/>
    <n v="32"/>
    <n v="52"/>
    <x v="125"/>
    <n v="13.642099999999999"/>
    <x v="11"/>
    <s v="Hyderabad"/>
    <n v="0"/>
    <x v="4"/>
    <n v="0"/>
    <n v="0"/>
    <s v="Other Issue"/>
    <n v="2635.53"/>
    <n v="2.1"/>
    <n v="4.7"/>
    <n v="25.302099999999999"/>
    <x v="0"/>
    <x v="0"/>
    <x v="3"/>
    <m/>
    <m/>
    <m/>
  </r>
  <r>
    <d v="2024-08-20T00:00:00"/>
    <d v="1899-12-30T08:36:04"/>
    <x v="14"/>
    <d v="1899-12-30T00:40:12"/>
    <n v="17"/>
    <n v="1503.35"/>
    <n v="2612.5100000000002"/>
    <s v="a833fe2f-d15f-41eb-af49-987b784088e9"/>
    <x v="2"/>
    <s v="82966c50-55c0-4c18-b43b-9ae398c60e53"/>
    <s v="Electronics"/>
    <x v="0"/>
    <x v="2"/>
    <x v="3"/>
    <x v="1"/>
    <n v="1"/>
    <n v="51"/>
    <n v="2916.49"/>
    <n v="9"/>
    <n v="96"/>
    <n v="29"/>
    <x v="581"/>
    <n v="3.9424000000000001"/>
    <x v="11"/>
    <s v="Delhi"/>
    <n v="1"/>
    <x v="2"/>
    <n v="0"/>
    <n v="0"/>
    <s v="Customer Demand"/>
    <n v="4513.59"/>
    <n v="1.9"/>
    <n v="4.3"/>
    <n v="5.2824"/>
    <x v="1"/>
    <x v="0"/>
    <x v="0"/>
    <m/>
    <m/>
    <m/>
  </r>
  <r>
    <d v="2024-12-11T00:00:00"/>
    <d v="1899-12-30T16:14:53"/>
    <x v="16"/>
    <d v="1899-12-30T09:41:40"/>
    <n v="14"/>
    <n v="2771.55"/>
    <n v="2967.59"/>
    <s v="4725aaa1-923f-4bdb-95ad-aa6fffcf75c6"/>
    <x v="1"/>
    <s v="9fe6e15b-6415-460b-a475-86088d464f0d"/>
    <s v="Grocery"/>
    <x v="1"/>
    <x v="1"/>
    <x v="1"/>
    <x v="0"/>
    <n v="8"/>
    <n v="180.81"/>
    <n v="3942.01"/>
    <n v="3"/>
    <n v="27"/>
    <n v="36"/>
    <x v="618"/>
    <n v="5.1818"/>
    <x v="4"/>
    <s v="Ahmedabad"/>
    <n v="0"/>
    <x v="0"/>
    <n v="0"/>
    <n v="1"/>
    <s v="Other Issue"/>
    <n v="3705.27"/>
    <n v="3.9"/>
    <n v="4.8"/>
    <n v="13.701799999999999"/>
    <x v="1"/>
    <x v="1"/>
    <x v="3"/>
    <n v="423.99"/>
    <n v="21.84"/>
    <n v="44.63"/>
  </r>
  <r>
    <d v="2024-08-30T00:00:00"/>
    <d v="1899-12-30T22:11:12"/>
    <x v="157"/>
    <d v="1899-12-30T07:20:29"/>
    <n v="7"/>
    <n v="3887.77"/>
    <n v="3930.78"/>
    <s v="ef8db55a-2d89-49ac-89a7-9344fd721ab6"/>
    <x v="1"/>
    <s v="a91774f0-9ea1-465e-ae73-42971808e94b"/>
    <s v="Electronics"/>
    <x v="3"/>
    <x v="1"/>
    <x v="1"/>
    <x v="0"/>
    <n v="2"/>
    <n v="458.34"/>
    <n v="2509.33"/>
    <n v="27"/>
    <n v="100"/>
    <n v="45"/>
    <x v="639"/>
    <n v="13.138"/>
    <x v="2"/>
    <s v="Mumbai"/>
    <n v="0"/>
    <x v="1"/>
    <n v="1"/>
    <n v="1"/>
    <s v="Customer Demand"/>
    <n v="2497.63"/>
    <n v="4"/>
    <n v="1.2"/>
    <n v="22.728000000000002"/>
    <x v="1"/>
    <x v="0"/>
    <x v="0"/>
    <n v="4130.1499999999996"/>
    <n v="7.5"/>
    <n v="11.38"/>
  </r>
  <r>
    <d v="2024-07-24T00:00:00"/>
    <d v="1899-12-30T23:17:21"/>
    <x v="17"/>
    <d v="1899-12-30T11:58:38"/>
    <n v="3"/>
    <n v="562.76"/>
    <n v="1771.18"/>
    <s v="89f71da9-a275-4b17-a408-7cc39c4aaac6"/>
    <x v="1"/>
    <s v="a813bb0d-f633-4624-b75f-56811715655e"/>
    <s v="Furniture"/>
    <x v="0"/>
    <x v="1"/>
    <x v="2"/>
    <x v="1"/>
    <n v="10"/>
    <n v="67.89"/>
    <n v="2543.84"/>
    <n v="45"/>
    <n v="24"/>
    <n v="21"/>
    <x v="69"/>
    <n v="7.9901999999999997"/>
    <x v="8"/>
    <s v="Nashik"/>
    <n v="0"/>
    <x v="3"/>
    <n v="1"/>
    <n v="1"/>
    <s v="Customer Demand"/>
    <n v="1335.17"/>
    <n v="3.8"/>
    <n v="2.2000000000000002"/>
    <n v="11.260199999999999"/>
    <x v="1"/>
    <x v="0"/>
    <x v="0"/>
    <n v="4434.29"/>
    <n v="1.8"/>
    <n v="11.65"/>
  </r>
  <r>
    <d v="2024-06-29T00:00:00"/>
    <d v="1899-12-30T09:37:11"/>
    <x v="64"/>
    <d v="1899-12-30T06:06:09"/>
    <n v="8"/>
    <n v="3028.54"/>
    <n v="4179.5600000000004"/>
    <s v="324a8bb9-9713-4be7-ad9a-b56427455def"/>
    <x v="1"/>
    <s v="a2a70b0f-59ef-4a81-aa2a-b97579f8407b"/>
    <s v="Grocery"/>
    <x v="1"/>
    <x v="2"/>
    <x v="2"/>
    <x v="7"/>
    <n v="7"/>
    <n v="445.15"/>
    <n v="1571.03"/>
    <n v="41"/>
    <n v="21"/>
    <n v="24"/>
    <x v="1056"/>
    <n v="5.3251999999999997"/>
    <x v="7"/>
    <s v="Ludhiana"/>
    <n v="1"/>
    <x v="3"/>
    <n v="1"/>
    <n v="1"/>
    <s v="Other Issue"/>
    <n v="2176.0100000000002"/>
    <n v="3.4"/>
    <n v="4.8"/>
    <n v="11.755199999999999"/>
    <x v="0"/>
    <x v="1"/>
    <x v="3"/>
    <n v="216.62"/>
    <n v="9.77"/>
    <n v="24.51"/>
  </r>
  <r>
    <d v="2024-08-23T00:00:00"/>
    <d v="1899-12-30T15:35:42"/>
    <x v="164"/>
    <d v="1899-12-30T12:14:30"/>
    <n v="5"/>
    <n v="2836.55"/>
    <n v="2876.92"/>
    <s v="6a13ea3f-3a43-49a6-8cba-7e23354fc56c"/>
    <x v="1"/>
    <s v="0fcf75cd-ecd3-4709-b62a-75c1a6c48de2"/>
    <s v="Electronics"/>
    <x v="0"/>
    <x v="0"/>
    <x v="4"/>
    <x v="2"/>
    <n v="1"/>
    <n v="392.23"/>
    <n v="4371.42"/>
    <n v="48"/>
    <n v="51"/>
    <n v="17"/>
    <x v="894"/>
    <n v="2.41"/>
    <x v="9"/>
    <s v="Mumbai"/>
    <n v="0"/>
    <x v="4"/>
    <n v="1"/>
    <n v="1"/>
    <s v="Vehicle Breakdown"/>
    <n v="1102.0999999999999"/>
    <n v="3.8"/>
    <n v="2.1"/>
    <n v="14.15"/>
    <x v="1"/>
    <x v="0"/>
    <x v="3"/>
    <n v="4877.93"/>
    <n v="9.17"/>
    <n v="43.8"/>
  </r>
  <r>
    <d v="2024-11-30T00:00:00"/>
    <d v="1899-12-30T23:14:06"/>
    <x v="46"/>
    <d v="1899-12-30T21:11:52"/>
    <n v="18"/>
    <n v="3992.33"/>
    <n v="1066.25"/>
    <s v="8b4f4521-4f20-4f42-b8d1-28176608f1ee"/>
    <x v="3"/>
    <s v="e8497fa4-5d3c-4628-a835-53bfdd5b583a"/>
    <s v="Furniture"/>
    <x v="3"/>
    <x v="2"/>
    <x v="5"/>
    <x v="9"/>
    <n v="6"/>
    <n v="126.71"/>
    <n v="1857.65"/>
    <n v="39"/>
    <n v="59"/>
    <n v="13"/>
    <x v="557"/>
    <n v="5.1923000000000004"/>
    <x v="3"/>
    <s v="Surat"/>
    <n v="1"/>
    <x v="3"/>
    <n v="1"/>
    <n v="0"/>
    <s v="Vehicle Breakdown"/>
    <n v="4734.09"/>
    <n v="4.5999999999999996"/>
    <n v="1.2"/>
    <n v="16.372299999999999"/>
    <x v="1"/>
    <x v="0"/>
    <x v="3"/>
    <m/>
    <m/>
    <m/>
  </r>
  <r>
    <d v="2024-08-18T00:00:00"/>
    <d v="1899-12-30T23:31:31"/>
    <x v="6"/>
    <d v="1899-12-30T07:49:59"/>
    <n v="14"/>
    <n v="1738.33"/>
    <n v="3945.86"/>
    <s v="42c14543-45fc-4109-955e-3dde61ed4d3e"/>
    <x v="1"/>
    <s v="d17e7910-1193-4187-b47c-1d6ecb03fe9a"/>
    <s v="Grocery"/>
    <x v="2"/>
    <x v="1"/>
    <x v="2"/>
    <x v="1"/>
    <n v="1"/>
    <n v="454.01"/>
    <n v="4904.42"/>
    <n v="48"/>
    <n v="87"/>
    <n v="31"/>
    <x v="92"/>
    <n v="12.540900000000001"/>
    <x v="14"/>
    <s v="Mumbai"/>
    <n v="0"/>
    <x v="2"/>
    <n v="1"/>
    <n v="1"/>
    <s v="Vehicle Breakdown"/>
    <n v="2602.2600000000002"/>
    <n v="3.9"/>
    <n v="1.1000000000000001"/>
    <n v="13.110900000000001"/>
    <x v="0"/>
    <x v="1"/>
    <x v="2"/>
    <n v="119.28"/>
    <n v="27.33"/>
    <n v="45.6"/>
  </r>
  <r>
    <d v="2024-10-06T00:00:00"/>
    <d v="1899-12-30T18:12:50"/>
    <x v="101"/>
    <d v="1899-12-30T21:26:28"/>
    <n v="2"/>
    <n v="3076.36"/>
    <n v="3594.58"/>
    <s v="9dcea96f-2723-4548-bf39-394a4053fc9d"/>
    <x v="4"/>
    <s v="0322d44d-376d-453c-825a-e33d45c0c762"/>
    <s v="Electronics"/>
    <x v="0"/>
    <x v="2"/>
    <x v="2"/>
    <x v="6"/>
    <n v="1"/>
    <n v="130.51"/>
    <n v="1466.63"/>
    <n v="50"/>
    <n v="20"/>
    <n v="5"/>
    <x v="334"/>
    <n v="4.1500000000000004"/>
    <x v="7"/>
    <s v="Chennai"/>
    <n v="1"/>
    <x v="2"/>
    <n v="1"/>
    <n v="0"/>
    <s v="Vehicle Breakdown"/>
    <n v="3951.33"/>
    <n v="4.5"/>
    <n v="2.7"/>
    <n v="10.66"/>
    <x v="1"/>
    <x v="1"/>
    <x v="3"/>
    <m/>
    <m/>
    <m/>
  </r>
  <r>
    <d v="2024-10-31T00:00:00"/>
    <d v="1899-12-30T06:31:01"/>
    <x v="34"/>
    <d v="1899-12-30T08:42:32"/>
    <n v="5"/>
    <n v="705.16"/>
    <n v="4036.07"/>
    <s v="5b2b7c7c-7794-4486-8aa4-c68f37cf012d"/>
    <x v="1"/>
    <s v="2f29790c-9134-4922-bc58-f0f123f24fce"/>
    <s v="Electronics"/>
    <x v="1"/>
    <x v="2"/>
    <x v="0"/>
    <x v="6"/>
    <n v="9"/>
    <n v="163.41"/>
    <n v="3657.91"/>
    <n v="19"/>
    <n v="34"/>
    <n v="44"/>
    <x v="470"/>
    <n v="2.0141"/>
    <x v="6"/>
    <s v="Nashik"/>
    <n v="1"/>
    <x v="2"/>
    <n v="0"/>
    <n v="1"/>
    <s v="Customer Demand"/>
    <n v="4931.29"/>
    <n v="4.4000000000000004"/>
    <n v="1.4"/>
    <n v="9.7340999999999998"/>
    <x v="1"/>
    <x v="0"/>
    <x v="0"/>
    <n v="3406.14"/>
    <n v="18.72"/>
    <n v="17.38"/>
  </r>
  <r>
    <d v="2024-10-12T00:00:00"/>
    <d v="1899-12-30T15:51:26"/>
    <x v="104"/>
    <d v="1899-12-30T14:49:38"/>
    <n v="11"/>
    <n v="4279.2"/>
    <n v="2274.0700000000002"/>
    <s v="f09ecdf8-ae8a-4019-8eee-8b43aeaf6ec0"/>
    <x v="1"/>
    <s v="6a46bec2-9a76-45a7-bba6-dc3d73ca2e12"/>
    <s v="Restaurant"/>
    <x v="1"/>
    <x v="2"/>
    <x v="4"/>
    <x v="7"/>
    <n v="5"/>
    <n v="443.17"/>
    <n v="1747.15"/>
    <n v="5"/>
    <n v="11"/>
    <n v="48"/>
    <x v="510"/>
    <n v="13.326700000000001"/>
    <x v="2"/>
    <s v="Ahmedabad"/>
    <n v="1"/>
    <x v="2"/>
    <n v="0"/>
    <n v="1"/>
    <s v="Vehicle Breakdown"/>
    <n v="2125.52"/>
    <n v="1.2"/>
    <n v="1.7"/>
    <n v="23.4467"/>
    <x v="0"/>
    <x v="0"/>
    <x v="1"/>
    <n v="4937.21"/>
    <n v="19.149999999999999"/>
    <n v="28.35"/>
  </r>
  <r>
    <d v="2024-09-23T00:00:00"/>
    <d v="1899-12-30T00:14:39"/>
    <x v="113"/>
    <d v="1899-12-30T12:12:37"/>
    <n v="20"/>
    <n v="486.79"/>
    <n v="1441.14"/>
    <s v="18e0e2af-27fa-4e51-8db8-6463706fed56"/>
    <x v="1"/>
    <s v="96bb1c58-8adc-4476-9635-a29566571a8b"/>
    <s v="Electronics"/>
    <x v="2"/>
    <x v="2"/>
    <x v="4"/>
    <x v="9"/>
    <n v="9"/>
    <n v="98.77"/>
    <n v="3187.76"/>
    <n v="36"/>
    <n v="43"/>
    <n v="50"/>
    <x v="757"/>
    <n v="3.2338"/>
    <x v="10"/>
    <s v="Surat"/>
    <n v="0"/>
    <x v="0"/>
    <n v="1"/>
    <n v="0"/>
    <s v="Other Issue"/>
    <n v="2969.27"/>
    <n v="4.7"/>
    <n v="2.9"/>
    <n v="14.5038"/>
    <x v="1"/>
    <x v="1"/>
    <x v="3"/>
    <n v="3186.13"/>
    <n v="6.49"/>
    <n v="5.5"/>
  </r>
  <r>
    <d v="2024-07-10T00:00:00"/>
    <d v="1899-12-30T04:10:04"/>
    <x v="129"/>
    <d v="1899-12-30T17:28:44"/>
    <n v="8"/>
    <n v="1123.47"/>
    <n v="3322.35"/>
    <s v="f4b5ba30-216f-4e26-ab4c-7381464ef6f9"/>
    <x v="2"/>
    <s v="7c303a7d-00e7-4cd5-a9c8-629def034b68"/>
    <s v="Electronics"/>
    <x v="2"/>
    <x v="1"/>
    <x v="5"/>
    <x v="4"/>
    <n v="10"/>
    <n v="394.79"/>
    <n v="3324.52"/>
    <n v="25"/>
    <n v="2"/>
    <n v="15"/>
    <x v="314"/>
    <n v="10.200100000000001"/>
    <x v="6"/>
    <s v="Bangalore"/>
    <n v="1"/>
    <x v="4"/>
    <n v="1"/>
    <n v="1"/>
    <s v="Other Issue"/>
    <n v="4192.2"/>
    <n v="1.9"/>
    <n v="2.7"/>
    <n v="13.9701"/>
    <x v="1"/>
    <x v="1"/>
    <x v="3"/>
    <m/>
    <m/>
    <m/>
  </r>
  <r>
    <d v="2024-08-03T00:00:00"/>
    <d v="1899-12-30T21:42:56"/>
    <x v="97"/>
    <d v="1899-12-30T00:34:09"/>
    <n v="14"/>
    <n v="1479.86"/>
    <n v="1783.31"/>
    <s v="cf963c00-5ef5-4cc2-ba96-d0377f0ef249"/>
    <x v="1"/>
    <s v="89e438ef-7aab-4fe8-8bf4-f8cace6a14a1"/>
    <s v="Electronics"/>
    <x v="1"/>
    <x v="2"/>
    <x v="2"/>
    <x v="8"/>
    <n v="7"/>
    <n v="284.13"/>
    <n v="1896.7"/>
    <n v="40"/>
    <n v="97"/>
    <n v="5"/>
    <x v="226"/>
    <n v="11.6205"/>
    <x v="12"/>
    <s v="Kolkata"/>
    <n v="1"/>
    <x v="0"/>
    <n v="1"/>
    <n v="1"/>
    <s v="Vehicle Breakdown"/>
    <n v="4601.1899999999996"/>
    <n v="1.5"/>
    <n v="1.9"/>
    <n v="21.670500000000001"/>
    <x v="1"/>
    <x v="0"/>
    <x v="3"/>
    <n v="2094.61"/>
    <n v="7.37"/>
    <n v="22.77"/>
  </r>
  <r>
    <d v="2024-12-24T00:00:00"/>
    <d v="1899-12-30T01:21:06"/>
    <x v="56"/>
    <d v="1899-12-30T16:14:14"/>
    <n v="11"/>
    <n v="637.39"/>
    <n v="2425.69"/>
    <s v="8a878b90-9fdd-44e8-bb2d-2249e86214d8"/>
    <x v="1"/>
    <s v="c0f41456-0855-4138-ad29-f14b76700389"/>
    <s v="Electronics"/>
    <x v="0"/>
    <x v="1"/>
    <x v="0"/>
    <x v="7"/>
    <n v="8"/>
    <n v="322.06"/>
    <n v="4067.13"/>
    <n v="39"/>
    <n v="9"/>
    <n v="20"/>
    <x v="379"/>
    <n v="6.9932999999999996"/>
    <x v="1"/>
    <s v="Lucknow"/>
    <n v="0"/>
    <x v="1"/>
    <n v="0"/>
    <n v="0"/>
    <s v="Vehicle Breakdown"/>
    <n v="2706.01"/>
    <n v="1.6"/>
    <n v="4.4000000000000004"/>
    <n v="8.9532999999999987"/>
    <x v="1"/>
    <x v="0"/>
    <x v="2"/>
    <n v="1888.15"/>
    <n v="29.13"/>
    <n v="54.12"/>
  </r>
  <r>
    <d v="2024-12-12T00:00:00"/>
    <d v="1899-12-30T14:21:00"/>
    <x v="34"/>
    <d v="1899-12-30T01:29:15"/>
    <n v="14"/>
    <n v="962.94"/>
    <n v="4236.92"/>
    <s v="eadb3042-d48c-401c-bb5b-70ca18824c8b"/>
    <x v="1"/>
    <s v="94cb030a-2af8-4fb2-a18f-8c833547e1bc"/>
    <s v="Grocery"/>
    <x v="3"/>
    <x v="1"/>
    <x v="1"/>
    <x v="0"/>
    <n v="3"/>
    <n v="329.36"/>
    <n v="2532.48"/>
    <n v="11"/>
    <n v="1"/>
    <n v="17"/>
    <x v="717"/>
    <n v="1.1195999999999999"/>
    <x v="11"/>
    <s v="Nagpur"/>
    <n v="1"/>
    <x v="4"/>
    <n v="1"/>
    <n v="0"/>
    <s v="Customer Demand"/>
    <n v="364.56"/>
    <n v="3"/>
    <n v="4.5"/>
    <n v="11.1496"/>
    <x v="0"/>
    <x v="1"/>
    <x v="3"/>
    <n v="134.59"/>
    <n v="21.39"/>
    <n v="43.91"/>
  </r>
  <r>
    <d v="2024-07-08T00:00:00"/>
    <d v="1899-12-30T22:08:23"/>
    <x v="26"/>
    <d v="1899-12-30T13:55:16"/>
    <n v="12"/>
    <n v="4698.63"/>
    <n v="4415.01"/>
    <s v="160ecf06-dde7-4476-a4d3-c3b9eba3f041"/>
    <x v="1"/>
    <s v="44727d69-8387-47c0-9409-f78b72b4021a"/>
    <s v="Grocery"/>
    <x v="1"/>
    <x v="0"/>
    <x v="2"/>
    <x v="5"/>
    <n v="2"/>
    <n v="159.13999999999999"/>
    <n v="2868.12"/>
    <n v="37"/>
    <n v="98"/>
    <n v="57"/>
    <x v="1107"/>
    <n v="14.3405"/>
    <x v="8"/>
    <s v="Ludhiana"/>
    <n v="0"/>
    <x v="3"/>
    <n v="1"/>
    <n v="1"/>
    <s v="Customer Demand"/>
    <n v="890.27"/>
    <n v="4.8"/>
    <n v="1.1000000000000001"/>
    <n v="17.4605"/>
    <x v="1"/>
    <x v="0"/>
    <x v="1"/>
    <n v="2222.9499999999998"/>
    <n v="11.87"/>
    <n v="38.93"/>
  </r>
  <r>
    <d v="2024-11-12T00:00:00"/>
    <d v="1899-12-30T08:53:38"/>
    <x v="179"/>
    <d v="1899-12-30T17:32:29"/>
    <n v="11"/>
    <n v="2632.16"/>
    <n v="1912.88"/>
    <s v="3dcb6d82-fc25-445d-a526-9f395a699749"/>
    <x v="3"/>
    <s v="afad29c6-bd6d-4e91-9fff-6a9987106b91"/>
    <s v="Furniture"/>
    <x v="0"/>
    <x v="0"/>
    <x v="0"/>
    <x v="6"/>
    <n v="9"/>
    <n v="250.61"/>
    <n v="3823.28"/>
    <n v="4"/>
    <n v="57"/>
    <n v="44"/>
    <x v="152"/>
    <n v="10.0649"/>
    <x v="5"/>
    <s v="Jaipur"/>
    <n v="1"/>
    <x v="2"/>
    <n v="1"/>
    <n v="0"/>
    <s v="Vehicle Breakdown"/>
    <n v="2375.4699999999998"/>
    <n v="1.9"/>
    <n v="1.5"/>
    <n v="15.834899999999999"/>
    <x v="1"/>
    <x v="1"/>
    <x v="2"/>
    <m/>
    <m/>
    <m/>
  </r>
  <r>
    <d v="2024-10-01T00:00:00"/>
    <d v="1899-12-30T20:39:50"/>
    <x v="103"/>
    <d v="1899-12-30T01:25:37"/>
    <n v="12"/>
    <n v="1961.4"/>
    <n v="506.77"/>
    <s v="f18a5f03-8ab7-4ece-b59e-47f607d155b7"/>
    <x v="1"/>
    <s v="b9bee88c-147c-4cbb-9c3a-5fbfc9344a3c"/>
    <s v="Furniture"/>
    <x v="3"/>
    <x v="2"/>
    <x v="3"/>
    <x v="3"/>
    <n v="4"/>
    <n v="234.9"/>
    <n v="3111.67"/>
    <n v="18"/>
    <n v="66"/>
    <n v="59"/>
    <x v="118"/>
    <n v="14.581099999999999"/>
    <x v="14"/>
    <s v="Kolkata"/>
    <n v="0"/>
    <x v="4"/>
    <n v="1"/>
    <n v="0"/>
    <s v="Other Issue"/>
    <n v="2647.95"/>
    <n v="3.5"/>
    <n v="1.8"/>
    <n v="15.0411"/>
    <x v="1"/>
    <x v="0"/>
    <x v="0"/>
    <n v="1538.79"/>
    <n v="18.8"/>
    <n v="8.93"/>
  </r>
  <r>
    <d v="2024-07-03T00:00:00"/>
    <d v="1899-12-30T15:11:25"/>
    <x v="121"/>
    <d v="1899-12-30T11:22:08"/>
    <n v="4"/>
    <n v="4298.5200000000004"/>
    <n v="1840.11"/>
    <s v="14c45f5f-32ad-4d44-977b-0cc9c2493dd8"/>
    <x v="1"/>
    <s v="1df87058-533c-4ef1-bcfc-c4555453c86b"/>
    <s v="Furniture"/>
    <x v="0"/>
    <x v="2"/>
    <x v="3"/>
    <x v="1"/>
    <n v="10"/>
    <n v="195.64"/>
    <n v="2939.96"/>
    <n v="45"/>
    <n v="25"/>
    <n v="15"/>
    <x v="816"/>
    <n v="4.5987999999999998"/>
    <x v="8"/>
    <s v="Ludhiana"/>
    <n v="0"/>
    <x v="4"/>
    <n v="1"/>
    <n v="0"/>
    <s v="Customer Demand"/>
    <n v="1533.72"/>
    <n v="2.4"/>
    <n v="3.4"/>
    <n v="11.258800000000001"/>
    <x v="0"/>
    <x v="0"/>
    <x v="0"/>
    <n v="2046"/>
    <n v="19.5"/>
    <n v="49.79"/>
  </r>
  <r>
    <d v="2024-12-06T00:00:00"/>
    <d v="1899-12-30T22:48:25"/>
    <x v="57"/>
    <d v="1899-12-30T07:56:37"/>
    <n v="12"/>
    <n v="731.54"/>
    <n v="1542.71"/>
    <s v="89b0335d-1d97-4359-9354-17fb8d691189"/>
    <x v="1"/>
    <s v="2e4d8669-14f8-4cb8-9485-7940d316f24b"/>
    <s v="Grocery"/>
    <x v="3"/>
    <x v="1"/>
    <x v="1"/>
    <x v="2"/>
    <n v="5"/>
    <n v="274.83"/>
    <n v="4119.5600000000004"/>
    <n v="50"/>
    <n v="45"/>
    <n v="13"/>
    <x v="102"/>
    <n v="8.1303000000000001"/>
    <x v="7"/>
    <s v="Jaipur"/>
    <n v="1"/>
    <x v="0"/>
    <n v="1"/>
    <n v="0"/>
    <s v="Customer Demand"/>
    <n v="4334.49"/>
    <n v="2.1"/>
    <n v="2.4"/>
    <n v="17.970300000000002"/>
    <x v="0"/>
    <x v="1"/>
    <x v="2"/>
    <n v="4156.07"/>
    <n v="11.8"/>
    <n v="8.6300000000000008"/>
  </r>
  <r>
    <d v="2024-11-12T00:00:00"/>
    <d v="1899-12-30T22:54:30"/>
    <x v="84"/>
    <d v="1899-12-30T18:58:31"/>
    <n v="4"/>
    <n v="3150.42"/>
    <n v="3373.78"/>
    <s v="950df024-e725-4d80-bb9b-c0de1c4d6c2f"/>
    <x v="1"/>
    <s v="5f5bb820-7cfa-47e2-979c-45230d05080b"/>
    <s v="Grocery"/>
    <x v="1"/>
    <x v="1"/>
    <x v="3"/>
    <x v="7"/>
    <n v="4"/>
    <n v="265.38"/>
    <n v="1972.67"/>
    <n v="3"/>
    <n v="78"/>
    <n v="35"/>
    <x v="817"/>
    <n v="2.1343000000000001"/>
    <x v="5"/>
    <s v="Ludhiana"/>
    <n v="1"/>
    <x v="0"/>
    <n v="1"/>
    <n v="1"/>
    <s v="Customer Demand"/>
    <n v="3458.82"/>
    <n v="1.1000000000000001"/>
    <n v="2"/>
    <n v="13.3043"/>
    <x v="1"/>
    <x v="0"/>
    <x v="3"/>
    <n v="3584.13"/>
    <n v="16.63"/>
    <n v="42.15"/>
  </r>
  <r>
    <d v="2024-11-29T00:00:00"/>
    <d v="1899-12-30T00:00:22"/>
    <x v="151"/>
    <d v="1899-12-30T02:16:48"/>
    <n v="11"/>
    <n v="4220.42"/>
    <n v="4444.49"/>
    <s v="15d585e0-c59a-4dc0-ab8e-36539e846f8c"/>
    <x v="4"/>
    <s v="24ab4e1c-6d6c-4012-a24f-246d34b897b1"/>
    <s v="Restaurant"/>
    <x v="3"/>
    <x v="0"/>
    <x v="5"/>
    <x v="1"/>
    <n v="9"/>
    <n v="184"/>
    <n v="2933.85"/>
    <n v="27"/>
    <n v="18"/>
    <n v="19"/>
    <x v="52"/>
    <n v="11.439399999999999"/>
    <x v="13"/>
    <s v="Surat"/>
    <n v="0"/>
    <x v="2"/>
    <n v="1"/>
    <n v="0"/>
    <s v="Vehicle Breakdown"/>
    <n v="2135.41"/>
    <n v="4.7"/>
    <n v="2.2999999999999998"/>
    <n v="18.189399999999999"/>
    <x v="1"/>
    <x v="1"/>
    <x v="3"/>
    <m/>
    <m/>
    <m/>
  </r>
  <r>
    <d v="2024-12-04T00:00:00"/>
    <d v="1899-12-30T17:06:35"/>
    <x v="13"/>
    <d v="1899-12-30T05:42:09"/>
    <n v="7"/>
    <n v="3951.02"/>
    <n v="1000.43"/>
    <s v="5ab6955f-5cfe-4fef-9c02-0b8be07212fb"/>
    <x v="1"/>
    <s v="0dc50a43-0603-4910-a822-1d62ebd7854d"/>
    <s v="Electronics"/>
    <x v="0"/>
    <x v="1"/>
    <x v="3"/>
    <x v="1"/>
    <n v="4"/>
    <n v="477.4"/>
    <n v="1297.68"/>
    <n v="2"/>
    <n v="11"/>
    <n v="45"/>
    <x v="566"/>
    <n v="14.8545"/>
    <x v="14"/>
    <s v="Vadodara"/>
    <n v="0"/>
    <x v="3"/>
    <n v="1"/>
    <n v="0"/>
    <s v="Vehicle Breakdown"/>
    <n v="333.64"/>
    <n v="1.1000000000000001"/>
    <n v="3.6"/>
    <n v="20.464500000000001"/>
    <x v="1"/>
    <x v="1"/>
    <x v="3"/>
    <n v="1990.28"/>
    <n v="8.85"/>
    <n v="46.86"/>
  </r>
  <r>
    <d v="2024-08-03T00:00:00"/>
    <d v="1899-12-30T06:52:34"/>
    <x v="161"/>
    <d v="1899-12-30T15:01:33"/>
    <n v="10"/>
    <n v="2743.9"/>
    <n v="2938.63"/>
    <s v="ed7e755c-52ff-4e09-8a14-75ae1c087d34"/>
    <x v="2"/>
    <s v="920a2e3a-8dc9-4eff-a588-928e2f575218"/>
    <s v="Restaurant"/>
    <x v="0"/>
    <x v="1"/>
    <x v="2"/>
    <x v="2"/>
    <n v="2"/>
    <n v="249.14"/>
    <n v="4626.6499999999996"/>
    <n v="29"/>
    <n v="62"/>
    <n v="5"/>
    <x v="4"/>
    <n v="6.8403"/>
    <x v="3"/>
    <s v="Ahmedabad"/>
    <n v="1"/>
    <x v="2"/>
    <n v="1"/>
    <n v="1"/>
    <s v="Customer Demand"/>
    <n v="2973.94"/>
    <n v="1.9"/>
    <n v="2.2999999999999998"/>
    <n v="13.910299999999999"/>
    <x v="0"/>
    <x v="0"/>
    <x v="3"/>
    <m/>
    <m/>
    <m/>
  </r>
  <r>
    <d v="2024-09-07T00:00:00"/>
    <d v="1899-12-30T17:48:30"/>
    <x v="103"/>
    <d v="1899-12-30T08:19:48"/>
    <n v="14"/>
    <n v="2237.75"/>
    <n v="1576.35"/>
    <s v="9c5759c3-1001-498f-9adb-b0d3b43c64c1"/>
    <x v="1"/>
    <s v="e94b84cc-1db2-4ce5-a3fa-d99a84c765a7"/>
    <s v="Furniture"/>
    <x v="2"/>
    <x v="0"/>
    <x v="4"/>
    <x v="6"/>
    <n v="5"/>
    <n v="173.31"/>
    <n v="1548.63"/>
    <n v="22"/>
    <n v="74"/>
    <n v="57"/>
    <x v="606"/>
    <n v="8.4848999999999997"/>
    <x v="10"/>
    <s v="Jaipur"/>
    <n v="1"/>
    <x v="1"/>
    <n v="1"/>
    <n v="1"/>
    <s v="Customer Demand"/>
    <n v="1496.92"/>
    <n v="4.5999999999999996"/>
    <n v="4.0999999999999996"/>
    <n v="11.0449"/>
    <x v="1"/>
    <x v="1"/>
    <x v="3"/>
    <n v="4025.35"/>
    <n v="21.05"/>
    <n v="5.94"/>
  </r>
  <r>
    <d v="2024-12-22T00:00:00"/>
    <d v="1899-12-30T01:11:52"/>
    <x v="115"/>
    <d v="1899-12-30T03:07:49"/>
    <n v="9"/>
    <n v="3899.29"/>
    <n v="1925.67"/>
    <s v="4eb8b380-e4d6-43d8-a47d-d5912ed5ab2a"/>
    <x v="0"/>
    <s v="35d01757-3cff-4ba2-a7f1-7f0a0ddc7f25"/>
    <s v="Electronics"/>
    <x v="1"/>
    <x v="0"/>
    <x v="0"/>
    <x v="4"/>
    <n v="7"/>
    <n v="142.97"/>
    <n v="1990.38"/>
    <n v="3"/>
    <n v="25"/>
    <n v="43"/>
    <x v="628"/>
    <n v="5.5061"/>
    <x v="2"/>
    <s v="Pune"/>
    <n v="1"/>
    <x v="3"/>
    <n v="0"/>
    <n v="1"/>
    <s v="Vehicle Breakdown"/>
    <n v="629.92999999999995"/>
    <n v="4.8"/>
    <n v="1.6"/>
    <n v="14.5861"/>
    <x v="0"/>
    <x v="0"/>
    <x v="1"/>
    <m/>
    <m/>
    <m/>
  </r>
  <r>
    <d v="2024-08-15T00:00:00"/>
    <d v="1899-12-30T21:25:25"/>
    <x v="97"/>
    <d v="1899-12-30T13:12:57"/>
    <n v="3"/>
    <n v="4644.74"/>
    <n v="3362.33"/>
    <s v="554e57f5-5e30-495e-bc00-30068ad710f9"/>
    <x v="1"/>
    <s v="d8191598-f3c9-44ce-9a09-9fac40899392"/>
    <s v="Grocery"/>
    <x v="0"/>
    <x v="0"/>
    <x v="4"/>
    <x v="5"/>
    <n v="5"/>
    <n v="442.4"/>
    <n v="4643.76"/>
    <n v="27"/>
    <n v="39"/>
    <n v="21"/>
    <x v="780"/>
    <n v="9.0039999999999996"/>
    <x v="8"/>
    <s v="Surat"/>
    <n v="0"/>
    <x v="1"/>
    <n v="0"/>
    <n v="1"/>
    <s v="Customer Demand"/>
    <n v="1822.26"/>
    <n v="2.2999999999999998"/>
    <n v="2.9"/>
    <n v="14.853999999999999"/>
    <x v="1"/>
    <x v="1"/>
    <x v="0"/>
    <n v="2155.52"/>
    <n v="21.68"/>
    <n v="24.3"/>
  </r>
  <r>
    <d v="2024-07-15T00:00:00"/>
    <d v="1899-12-30T17:50:15"/>
    <x v="130"/>
    <d v="1899-12-30T12:03:53"/>
    <n v="14"/>
    <n v="3602.44"/>
    <n v="4619.01"/>
    <s v="61b29a49-3da0-4944-a864-4f0da2baf0d0"/>
    <x v="0"/>
    <s v="b01e216b-410d-4b37-8a74-dfab06780c91"/>
    <s v="Furniture"/>
    <x v="3"/>
    <x v="2"/>
    <x v="0"/>
    <x v="9"/>
    <n v="10"/>
    <n v="427.88"/>
    <n v="3201.86"/>
    <n v="45"/>
    <n v="90"/>
    <n v="22"/>
    <x v="563"/>
    <n v="2.1316000000000002"/>
    <x v="3"/>
    <s v="Nashik"/>
    <n v="1"/>
    <x v="2"/>
    <n v="1"/>
    <n v="0"/>
    <s v="Vehicle Breakdown"/>
    <n v="3774.85"/>
    <n v="2.1"/>
    <n v="4.5"/>
    <n v="5.4816000000000003"/>
    <x v="0"/>
    <x v="1"/>
    <x v="3"/>
    <m/>
    <m/>
    <m/>
  </r>
  <r>
    <d v="2024-11-08T00:00:00"/>
    <d v="1899-12-30T06:08:31"/>
    <x v="4"/>
    <d v="1899-12-30T19:38:17"/>
    <n v="9"/>
    <n v="2805.48"/>
    <n v="3885.1"/>
    <s v="50a3126f-4b06-4701-a113-2af9f3d2a149"/>
    <x v="1"/>
    <s v="277b745b-e8ac-4fe3-ac3c-ae69a6a1eb8f"/>
    <s v="Restaurant"/>
    <x v="1"/>
    <x v="1"/>
    <x v="0"/>
    <x v="4"/>
    <n v="5"/>
    <n v="337.44"/>
    <n v="2865.3"/>
    <n v="5"/>
    <n v="34"/>
    <n v="8"/>
    <x v="602"/>
    <n v="1.1782999999999999"/>
    <x v="0"/>
    <s v="Delhi"/>
    <n v="0"/>
    <x v="2"/>
    <n v="0"/>
    <n v="1"/>
    <s v="Customer Demand"/>
    <n v="2150.15"/>
    <n v="3.8"/>
    <n v="3.2"/>
    <n v="9.9482999999999997"/>
    <x v="0"/>
    <x v="0"/>
    <x v="0"/>
    <n v="3382.04"/>
    <n v="8.9"/>
    <n v="49.62"/>
  </r>
  <r>
    <d v="2024-07-10T00:00:00"/>
    <d v="1899-12-30T00:20:52"/>
    <x v="11"/>
    <d v="1899-12-30T04:43:15"/>
    <n v="12"/>
    <n v="1488.49"/>
    <n v="3449.32"/>
    <s v="b42a733f-da0a-4f72-9e64-cfb147200a92"/>
    <x v="4"/>
    <s v="a49ee230-f375-4224-b9c0-b0c34b746ff5"/>
    <s v="Grocery"/>
    <x v="3"/>
    <x v="1"/>
    <x v="1"/>
    <x v="2"/>
    <n v="3"/>
    <n v="211.95"/>
    <n v="4055.56"/>
    <n v="19"/>
    <n v="16"/>
    <n v="45"/>
    <x v="379"/>
    <n v="10.9763"/>
    <x v="8"/>
    <s v="Nagpur"/>
    <n v="0"/>
    <x v="0"/>
    <n v="1"/>
    <n v="0"/>
    <s v="Customer Demand"/>
    <n v="1319.63"/>
    <n v="2.6"/>
    <n v="3.5"/>
    <n v="12.936299999999999"/>
    <x v="1"/>
    <x v="0"/>
    <x v="0"/>
    <m/>
    <m/>
    <m/>
  </r>
  <r>
    <d v="2024-09-26T00:00:00"/>
    <d v="1899-12-30T15:43:40"/>
    <x v="87"/>
    <d v="1899-12-30T09:45:33"/>
    <n v="8"/>
    <n v="1766.1"/>
    <n v="570.01"/>
    <s v="c326c07c-27a5-4c1f-90a3-7621ab1f129b"/>
    <x v="1"/>
    <s v="bdb00186-adf1-4a3a-a204-14dbb673dbbe"/>
    <s v="Grocery"/>
    <x v="2"/>
    <x v="1"/>
    <x v="0"/>
    <x v="6"/>
    <n v="6"/>
    <n v="224.45"/>
    <n v="2343.9"/>
    <n v="15"/>
    <n v="28"/>
    <n v="59"/>
    <x v="261"/>
    <n v="9.2062000000000008"/>
    <x v="3"/>
    <s v="Kolkata"/>
    <n v="1"/>
    <x v="3"/>
    <n v="1"/>
    <n v="1"/>
    <s v="Vehicle Breakdown"/>
    <n v="1532.11"/>
    <n v="2"/>
    <n v="4.3"/>
    <n v="14.0762"/>
    <x v="1"/>
    <x v="0"/>
    <x v="3"/>
    <n v="4705.04"/>
    <n v="27.36"/>
    <n v="7.06"/>
  </r>
  <r>
    <d v="2024-10-17T00:00:00"/>
    <d v="1899-12-30T00:42:50"/>
    <x v="22"/>
    <d v="1899-12-30T19:51:11"/>
    <n v="7"/>
    <n v="2217"/>
    <n v="965.58"/>
    <s v="91fac5d7-a505-4224-aa0c-6ce11519409a"/>
    <x v="1"/>
    <s v="a7b15f25-5522-44ed-983d-73f065020a34"/>
    <s v="Restaurant"/>
    <x v="2"/>
    <x v="2"/>
    <x v="1"/>
    <x v="7"/>
    <n v="9"/>
    <n v="165.32"/>
    <n v="4687.97"/>
    <n v="23"/>
    <n v="42"/>
    <n v="49"/>
    <x v="930"/>
    <n v="9.5145"/>
    <x v="10"/>
    <s v="Chennai"/>
    <n v="0"/>
    <x v="0"/>
    <n v="0"/>
    <n v="1"/>
    <s v="Other Issue"/>
    <n v="1404.37"/>
    <n v="1.1000000000000001"/>
    <n v="4.2"/>
    <n v="16.654499999999999"/>
    <x v="1"/>
    <x v="0"/>
    <x v="0"/>
    <n v="4108.96"/>
    <n v="1.69"/>
    <n v="32.799999999999997"/>
  </r>
  <r>
    <d v="2024-12-21T00:00:00"/>
    <d v="1899-12-30T14:52:14"/>
    <x v="30"/>
    <d v="1899-12-30T06:26:48"/>
    <n v="15"/>
    <n v="506.78"/>
    <n v="3283.12"/>
    <s v="a5096c27-054d-45f4-8cd7-7e2bacda6c94"/>
    <x v="1"/>
    <s v="d68693cb-4ab5-4ffe-989e-aba689fdc1ee"/>
    <s v="Grocery"/>
    <x v="1"/>
    <x v="2"/>
    <x v="0"/>
    <x v="4"/>
    <n v="10"/>
    <n v="437.9"/>
    <n v="1632.35"/>
    <n v="29"/>
    <n v="9"/>
    <n v="17"/>
    <x v="654"/>
    <n v="2.4388999999999998"/>
    <x v="1"/>
    <s v="Mumbai"/>
    <n v="1"/>
    <x v="2"/>
    <n v="0"/>
    <n v="0"/>
    <s v="Customer Demand"/>
    <n v="3148.26"/>
    <n v="4.0999999999999996"/>
    <n v="4.5"/>
    <n v="6.7288999999999994"/>
    <x v="1"/>
    <x v="1"/>
    <x v="2"/>
    <n v="2410.39"/>
    <n v="30"/>
    <n v="11.17"/>
  </r>
  <r>
    <d v="2024-07-24T00:00:00"/>
    <d v="1899-12-30T13:03:11"/>
    <x v="135"/>
    <d v="1899-12-30T03:10:19"/>
    <n v="7"/>
    <n v="1664.2"/>
    <n v="4499.92"/>
    <s v="8d2c9f1b-a8e7-46fe-a48f-a155985fb97b"/>
    <x v="1"/>
    <s v="223a815b-263a-4680-92fc-709eefd4d19c"/>
    <s v="Restaurant"/>
    <x v="1"/>
    <x v="0"/>
    <x v="4"/>
    <x v="6"/>
    <n v="5"/>
    <n v="72.2"/>
    <n v="4544.75"/>
    <n v="49"/>
    <n v="75"/>
    <n v="54"/>
    <x v="699"/>
    <n v="2.4579"/>
    <x v="13"/>
    <s v="Lucknow"/>
    <n v="1"/>
    <x v="3"/>
    <n v="0"/>
    <n v="1"/>
    <s v="Other Issue"/>
    <n v="4714.54"/>
    <n v="3.8"/>
    <n v="1.2"/>
    <n v="12.417900000000001"/>
    <x v="0"/>
    <x v="1"/>
    <x v="0"/>
    <n v="86.71"/>
    <n v="8.16"/>
    <n v="56.36"/>
  </r>
  <r>
    <d v="2024-09-14T00:00:00"/>
    <d v="1899-12-30T21:45:54"/>
    <x v="132"/>
    <d v="1899-12-30T14:52:15"/>
    <n v="6"/>
    <n v="4371.12"/>
    <n v="3295.39"/>
    <s v="4596c654-98a6-4f18-bb81-e13d36eee836"/>
    <x v="2"/>
    <s v="85955426-eacb-436c-b07f-f03125c353aa"/>
    <s v="Electronics"/>
    <x v="1"/>
    <x v="1"/>
    <x v="4"/>
    <x v="7"/>
    <n v="9"/>
    <n v="44.58"/>
    <n v="741.9"/>
    <n v="34"/>
    <n v="57"/>
    <n v="10"/>
    <x v="1065"/>
    <n v="2.4289999999999998"/>
    <x v="6"/>
    <s v="Delhi"/>
    <n v="1"/>
    <x v="1"/>
    <n v="0"/>
    <n v="1"/>
    <s v="Customer Demand"/>
    <n v="4577.25"/>
    <n v="2.1"/>
    <n v="3.7"/>
    <n v="3.0589999999999997"/>
    <x v="1"/>
    <x v="1"/>
    <x v="2"/>
    <m/>
    <m/>
    <m/>
  </r>
  <r>
    <d v="2024-08-14T00:00:00"/>
    <d v="1899-12-30T22:21:41"/>
    <x v="84"/>
    <d v="1899-12-30T08:27:58"/>
    <n v="12"/>
    <n v="3456.07"/>
    <n v="2649.09"/>
    <s v="0e02ea70-78ed-4b29-91f9-2644dc637a64"/>
    <x v="0"/>
    <s v="7f161e36-22e0-43e0-bd8e-d7b067500e55"/>
    <s v="Furniture"/>
    <x v="3"/>
    <x v="1"/>
    <x v="1"/>
    <x v="6"/>
    <n v="3"/>
    <n v="411.41"/>
    <n v="4588.1000000000004"/>
    <n v="24"/>
    <n v="17"/>
    <n v="45"/>
    <x v="1045"/>
    <n v="3.6821999999999999"/>
    <x v="14"/>
    <s v="Surat"/>
    <n v="0"/>
    <x v="1"/>
    <n v="1"/>
    <n v="1"/>
    <s v="Other Issue"/>
    <n v="2406.0700000000002"/>
    <n v="2.1"/>
    <n v="3.4"/>
    <n v="15.6622"/>
    <x v="0"/>
    <x v="0"/>
    <x v="3"/>
    <m/>
    <m/>
    <m/>
  </r>
  <r>
    <d v="2024-10-02T00:00:00"/>
    <d v="1899-12-30T15:04:46"/>
    <x v="80"/>
    <d v="1899-12-30T18:56:00"/>
    <n v="1"/>
    <n v="4643.16"/>
    <n v="2339.4"/>
    <s v="caddce15-4b34-4133-b6bf-1bbd37f5bae0"/>
    <x v="2"/>
    <s v="6bee8ebd-4646-4da3-aacd-3df788bf16d8"/>
    <s v="Electronics"/>
    <x v="2"/>
    <x v="2"/>
    <x v="5"/>
    <x v="7"/>
    <n v="4"/>
    <n v="65.239999999999995"/>
    <n v="2310.48"/>
    <n v="1"/>
    <n v="28"/>
    <n v="13"/>
    <x v="1127"/>
    <n v="7.5034999999999998"/>
    <x v="3"/>
    <s v="Ahmedabad"/>
    <n v="1"/>
    <x v="0"/>
    <n v="1"/>
    <n v="1"/>
    <s v="Vehicle Breakdown"/>
    <n v="196.26"/>
    <n v="1.6"/>
    <n v="2.4"/>
    <n v="16.413499999999999"/>
    <x v="1"/>
    <x v="1"/>
    <x v="3"/>
    <m/>
    <m/>
    <m/>
  </r>
  <r>
    <d v="2024-09-14T00:00:00"/>
    <d v="1899-12-30T21:05:54"/>
    <x v="89"/>
    <d v="1899-12-30T14:20:24"/>
    <n v="20"/>
    <n v="1025.3"/>
    <n v="934.49"/>
    <s v="3718c9e0-d3a7-417b-84d1-7905e6f2939e"/>
    <x v="1"/>
    <s v="73d7e96b-ee6f-4b36-8f25-f8f9713894f4"/>
    <s v="Electronics"/>
    <x v="0"/>
    <x v="1"/>
    <x v="2"/>
    <x v="3"/>
    <n v="5"/>
    <n v="214.15"/>
    <n v="2473.37"/>
    <n v="29"/>
    <n v="80"/>
    <n v="12"/>
    <x v="612"/>
    <n v="13.156000000000001"/>
    <x v="13"/>
    <s v="Pune"/>
    <n v="0"/>
    <x v="1"/>
    <n v="1"/>
    <n v="0"/>
    <s v="Vehicle Breakdown"/>
    <n v="1454.21"/>
    <n v="1.2"/>
    <n v="2.9"/>
    <n v="14.716000000000001"/>
    <x v="0"/>
    <x v="1"/>
    <x v="3"/>
    <n v="4764.4399999999996"/>
    <n v="28.05"/>
    <n v="24.43"/>
  </r>
  <r>
    <d v="2024-08-07T00:00:00"/>
    <d v="1899-12-30T13:54:48"/>
    <x v="54"/>
    <d v="1899-12-30T06:26:54"/>
    <n v="19"/>
    <n v="2100.62"/>
    <n v="3771.79"/>
    <s v="e0e901be-d278-4ec7-ba41-25fb46453e6a"/>
    <x v="1"/>
    <s v="ae301eca-f057-41f0-ab4b-a1c4342d0070"/>
    <s v="Electronics"/>
    <x v="2"/>
    <x v="1"/>
    <x v="4"/>
    <x v="5"/>
    <n v="5"/>
    <n v="327.32"/>
    <n v="2879.64"/>
    <n v="46"/>
    <n v="3"/>
    <n v="8"/>
    <x v="558"/>
    <n v="12.3528"/>
    <x v="12"/>
    <s v="Pune"/>
    <n v="1"/>
    <x v="1"/>
    <n v="0"/>
    <n v="0"/>
    <s v="Other Issue"/>
    <n v="1787.97"/>
    <n v="4.5999999999999996"/>
    <n v="2.9"/>
    <n v="19.322800000000001"/>
    <x v="1"/>
    <x v="0"/>
    <x v="0"/>
    <n v="2001.11"/>
    <n v="29.01"/>
    <n v="17.63"/>
  </r>
  <r>
    <d v="2024-07-02T00:00:00"/>
    <d v="1899-12-30T07:19:34"/>
    <x v="103"/>
    <d v="1899-12-30T05:33:09"/>
    <n v="12"/>
    <n v="1328.93"/>
    <n v="1655.27"/>
    <s v="66fe9960-e24d-41a4-bacc-bfbdecf99088"/>
    <x v="4"/>
    <s v="e92ef0bb-a2fb-4e9f-a611-a031f7a4680b"/>
    <s v="Furniture"/>
    <x v="0"/>
    <x v="1"/>
    <x v="2"/>
    <x v="8"/>
    <n v="1"/>
    <n v="93.65"/>
    <n v="2294.75"/>
    <n v="20"/>
    <n v="3"/>
    <n v="46"/>
    <x v="389"/>
    <n v="5.3590999999999998"/>
    <x v="11"/>
    <s v="Surat"/>
    <n v="0"/>
    <x v="2"/>
    <n v="1"/>
    <n v="0"/>
    <s v="Customer Demand"/>
    <n v="4203.47"/>
    <n v="4.5999999999999996"/>
    <n v="1.1000000000000001"/>
    <n v="11.229099999999999"/>
    <x v="0"/>
    <x v="1"/>
    <x v="0"/>
    <m/>
    <m/>
    <m/>
  </r>
  <r>
    <d v="2024-09-27T00:00:00"/>
    <d v="1899-12-30T14:43:18"/>
    <x v="124"/>
    <d v="1899-12-30T10:54:00"/>
    <n v="15"/>
    <n v="2827.51"/>
    <n v="1538.65"/>
    <s v="35211464-f5c1-4a14-b975-4f4f1630ac68"/>
    <x v="1"/>
    <s v="59e9c5e9-a296-4dd3-bf7c-fa97358e6789"/>
    <s v="Electronics"/>
    <x v="0"/>
    <x v="1"/>
    <x v="4"/>
    <x v="5"/>
    <n v="7"/>
    <n v="116.66"/>
    <n v="3603.87"/>
    <n v="41"/>
    <n v="56"/>
    <n v="41"/>
    <x v="216"/>
    <n v="5.0568"/>
    <x v="6"/>
    <s v="Jaipur"/>
    <n v="1"/>
    <x v="4"/>
    <n v="1"/>
    <n v="0"/>
    <s v="Other Issue"/>
    <n v="1655.4"/>
    <n v="2"/>
    <n v="1.5"/>
    <n v="13.776800000000001"/>
    <x v="0"/>
    <x v="1"/>
    <x v="3"/>
    <n v="3529.32"/>
    <n v="3.16"/>
    <n v="7.17"/>
  </r>
  <r>
    <d v="2024-10-17T00:00:00"/>
    <d v="1899-12-30T08:11:39"/>
    <x v="57"/>
    <d v="1899-12-30T23:49:13"/>
    <n v="5"/>
    <n v="3266.11"/>
    <n v="4520.6000000000004"/>
    <s v="8810b4ca-9581-41e3-b34f-1baa2725234b"/>
    <x v="1"/>
    <s v="1a4ba18a-d67f-4c3d-92d8-4866a9ce08c6"/>
    <s v="Grocery"/>
    <x v="3"/>
    <x v="2"/>
    <x v="0"/>
    <x v="9"/>
    <n v="8"/>
    <n v="407.83"/>
    <n v="4378.7"/>
    <n v="14"/>
    <n v="11"/>
    <n v="6"/>
    <x v="160"/>
    <n v="0.9667"/>
    <x v="2"/>
    <s v="Nashik"/>
    <n v="1"/>
    <x v="3"/>
    <n v="0"/>
    <n v="0"/>
    <s v="Vehicle Breakdown"/>
    <n v="3089.07"/>
    <n v="2"/>
    <n v="2.5"/>
    <n v="6.6367000000000003"/>
    <x v="0"/>
    <x v="0"/>
    <x v="2"/>
    <n v="1634.85"/>
    <n v="28.61"/>
    <n v="28.6"/>
  </r>
  <r>
    <d v="2024-08-01T00:00:00"/>
    <d v="1899-12-30T20:33:43"/>
    <x v="14"/>
    <d v="1899-12-30T15:22:27"/>
    <n v="12"/>
    <n v="477.67"/>
    <n v="3250.72"/>
    <s v="35ae4d35-4c0a-414a-ad2c-cfa690728bf7"/>
    <x v="1"/>
    <s v="8035dc23-7ed5-430a-b9c2-565e47d339f0"/>
    <s v="Electronics"/>
    <x v="0"/>
    <x v="1"/>
    <x v="3"/>
    <x v="9"/>
    <n v="5"/>
    <n v="345.89"/>
    <n v="1606.86"/>
    <n v="5"/>
    <n v="58"/>
    <n v="11"/>
    <x v="171"/>
    <n v="13.867800000000001"/>
    <x v="10"/>
    <s v="Lucknow"/>
    <n v="0"/>
    <x v="1"/>
    <n v="1"/>
    <n v="1"/>
    <s v="Other Issue"/>
    <n v="2039.36"/>
    <n v="3.1"/>
    <n v="4.5"/>
    <n v="14.507800000000001"/>
    <x v="1"/>
    <x v="1"/>
    <x v="3"/>
    <n v="2477.69"/>
    <n v="21.55"/>
    <n v="3.29"/>
  </r>
  <r>
    <d v="2024-11-07T00:00:00"/>
    <d v="1899-12-30T21:53:01"/>
    <x v="86"/>
    <d v="1899-12-30T21:52:06"/>
    <n v="11"/>
    <n v="2138.06"/>
    <n v="3092.55"/>
    <s v="b4327daf-b40b-427e-ae09-5853db0a7343"/>
    <x v="1"/>
    <s v="a1f292a0-b109-475d-a12d-e81c6328c9f9"/>
    <s v="Furniture"/>
    <x v="0"/>
    <x v="0"/>
    <x v="0"/>
    <x v="5"/>
    <n v="7"/>
    <n v="443.78"/>
    <n v="3883.7"/>
    <n v="45"/>
    <n v="10"/>
    <n v="34"/>
    <x v="574"/>
    <n v="8.8196999999999992"/>
    <x v="5"/>
    <s v="Chennai"/>
    <n v="1"/>
    <x v="1"/>
    <n v="0"/>
    <n v="0"/>
    <s v="Other Issue"/>
    <n v="708.61"/>
    <n v="1.5"/>
    <n v="4.5"/>
    <n v="14.8797"/>
    <x v="0"/>
    <x v="1"/>
    <x v="2"/>
    <n v="4297.75"/>
    <n v="8.81"/>
    <n v="12.62"/>
  </r>
  <r>
    <d v="2024-11-19T00:00:00"/>
    <d v="1899-12-30T06:33:19"/>
    <x v="58"/>
    <d v="1899-12-30T06:45:09"/>
    <n v="17"/>
    <n v="1333"/>
    <n v="2080.36"/>
    <s v="d7b50662-fdb0-4ebd-a11f-2091040a7f16"/>
    <x v="1"/>
    <s v="63179e34-2493-422c-9fc8-8aec89556761"/>
    <s v="Electronics"/>
    <x v="3"/>
    <x v="2"/>
    <x v="4"/>
    <x v="5"/>
    <n v="2"/>
    <n v="312.97000000000003"/>
    <n v="629.48"/>
    <n v="38"/>
    <n v="52"/>
    <n v="40"/>
    <x v="167"/>
    <n v="4.6459999999999999"/>
    <x v="4"/>
    <s v="Hyderabad"/>
    <n v="0"/>
    <x v="2"/>
    <n v="0"/>
    <n v="1"/>
    <s v="Customer Demand"/>
    <n v="2333.2600000000002"/>
    <n v="3.6"/>
    <n v="4.5"/>
    <n v="9.0860000000000003"/>
    <x v="0"/>
    <x v="0"/>
    <x v="0"/>
    <n v="3153.9"/>
    <n v="20.48"/>
    <n v="9.0299999999999994"/>
  </r>
  <r>
    <d v="2024-07-17T00:00:00"/>
    <d v="1899-12-30T21:08:31"/>
    <x v="37"/>
    <d v="1899-12-30T12:31:10"/>
    <n v="17"/>
    <n v="1124.46"/>
    <n v="768.48"/>
    <s v="05d19e2f-839a-4175-b9c4-110b9b1ab402"/>
    <x v="0"/>
    <s v="69ed3b6d-9747-450f-84bb-1dd070437685"/>
    <s v="Grocery"/>
    <x v="2"/>
    <x v="0"/>
    <x v="5"/>
    <x v="2"/>
    <n v="2"/>
    <n v="318.33"/>
    <n v="4225.37"/>
    <n v="35"/>
    <n v="87"/>
    <n v="28"/>
    <x v="1070"/>
    <n v="12.0877"/>
    <x v="12"/>
    <s v="Lucknow"/>
    <n v="1"/>
    <x v="2"/>
    <n v="0"/>
    <n v="1"/>
    <s v="Other Issue"/>
    <n v="3211.71"/>
    <n v="4.8"/>
    <n v="3.2"/>
    <n v="17.6677"/>
    <x v="1"/>
    <x v="0"/>
    <x v="3"/>
    <m/>
    <m/>
    <m/>
  </r>
  <r>
    <d v="2024-09-26T00:00:00"/>
    <d v="1899-12-30T14:56:50"/>
    <x v="157"/>
    <d v="1899-12-30T22:59:37"/>
    <n v="8"/>
    <n v="4093.67"/>
    <n v="1875.52"/>
    <s v="2c866344-ad5e-4abe-aa63-5de0f02a2662"/>
    <x v="0"/>
    <s v="2970caae-3ce6-4c42-abbf-9c18dbca523e"/>
    <s v="Grocery"/>
    <x v="3"/>
    <x v="0"/>
    <x v="3"/>
    <x v="8"/>
    <n v="8"/>
    <n v="50.6"/>
    <n v="4422.09"/>
    <n v="45"/>
    <n v="88"/>
    <n v="56"/>
    <x v="363"/>
    <n v="3.6055000000000001"/>
    <x v="2"/>
    <s v="Lucknow"/>
    <n v="1"/>
    <x v="1"/>
    <n v="0"/>
    <n v="1"/>
    <s v="Customer Demand"/>
    <n v="3457.62"/>
    <n v="2.5"/>
    <n v="1.1000000000000001"/>
    <n v="9.5854999999999997"/>
    <x v="0"/>
    <x v="0"/>
    <x v="0"/>
    <m/>
    <m/>
    <m/>
  </r>
  <r>
    <d v="2024-07-06T00:00:00"/>
    <d v="1899-12-30T00:51:10"/>
    <x v="117"/>
    <d v="1899-12-30T06:42:23"/>
    <n v="2"/>
    <n v="3162.9"/>
    <n v="1789.65"/>
    <s v="7086093e-f5c3-4465-839d-206adbcd7710"/>
    <x v="3"/>
    <s v="0dfdf1c3-154b-4cad-911e-20c503d5b13f"/>
    <s v="Restaurant"/>
    <x v="1"/>
    <x v="0"/>
    <x v="1"/>
    <x v="3"/>
    <n v="10"/>
    <n v="93.28"/>
    <n v="4080.53"/>
    <n v="14"/>
    <n v="98"/>
    <n v="42"/>
    <x v="1128"/>
    <n v="7.9058999999999999"/>
    <x v="11"/>
    <s v="Kolkata"/>
    <n v="1"/>
    <x v="3"/>
    <n v="0"/>
    <n v="1"/>
    <s v="Vehicle Breakdown"/>
    <n v="345.58"/>
    <n v="1.5"/>
    <n v="3.6"/>
    <n v="9.9459"/>
    <x v="0"/>
    <x v="1"/>
    <x v="3"/>
    <m/>
    <m/>
    <m/>
  </r>
  <r>
    <d v="2024-07-27T00:00:00"/>
    <d v="1899-12-30T04:06:16"/>
    <x v="180"/>
    <d v="1899-12-30T18:13:45"/>
    <n v="15"/>
    <n v="1080.3699999999999"/>
    <n v="4648.29"/>
    <s v="24272c05-cd88-4c35-8149-e30ded1d4e81"/>
    <x v="1"/>
    <s v="9abe6ef2-0633-4c80-8b4e-5866924cf626"/>
    <s v="Restaurant"/>
    <x v="0"/>
    <x v="0"/>
    <x v="3"/>
    <x v="9"/>
    <n v="1"/>
    <n v="184.62"/>
    <n v="2279.85"/>
    <n v="41"/>
    <n v="16"/>
    <n v="55"/>
    <x v="175"/>
    <n v="11.2454"/>
    <x v="3"/>
    <s v="Bangalore"/>
    <n v="1"/>
    <x v="1"/>
    <n v="0"/>
    <n v="0"/>
    <s v="Customer Demand"/>
    <n v="1512.06"/>
    <n v="4.7"/>
    <n v="4.5"/>
    <n v="22.7654"/>
    <x v="1"/>
    <x v="0"/>
    <x v="3"/>
    <n v="2615.34"/>
    <n v="8.51"/>
    <n v="31.92"/>
  </r>
  <r>
    <d v="2024-10-16T00:00:00"/>
    <d v="1899-12-30T12:45:29"/>
    <x v="127"/>
    <d v="1899-12-30T16:14:48"/>
    <n v="7"/>
    <n v="671.78"/>
    <n v="2646.51"/>
    <s v="a4303ede-3096-40eb-9467-75e9295640f0"/>
    <x v="3"/>
    <s v="de4938a3-93e3-46ea-b290-f7e56f095db8"/>
    <s v="Furniture"/>
    <x v="1"/>
    <x v="0"/>
    <x v="1"/>
    <x v="1"/>
    <n v="1"/>
    <n v="143.54"/>
    <n v="641.78"/>
    <n v="13"/>
    <n v="27"/>
    <n v="45"/>
    <x v="122"/>
    <n v="8.4899000000000004"/>
    <x v="5"/>
    <s v="Kolkata"/>
    <n v="0"/>
    <x v="3"/>
    <n v="0"/>
    <n v="1"/>
    <s v="Customer Demand"/>
    <n v="2335.7600000000002"/>
    <n v="2.1"/>
    <n v="2.4"/>
    <n v="16.959900000000001"/>
    <x v="1"/>
    <x v="1"/>
    <x v="3"/>
    <m/>
    <m/>
    <m/>
  </r>
  <r>
    <d v="2024-11-10T00:00:00"/>
    <d v="1899-12-30T11:56:08"/>
    <x v="146"/>
    <d v="1899-12-30T07:29:00"/>
    <n v="20"/>
    <n v="3586.93"/>
    <n v="3589.5"/>
    <s v="bb29c7e4-5f9d-42bf-9b3a-0385ab2ad4b7"/>
    <x v="1"/>
    <s v="245664c5-24ef-4155-acc0-a9e58cd72cfa"/>
    <s v="Grocery"/>
    <x v="1"/>
    <x v="0"/>
    <x v="1"/>
    <x v="9"/>
    <n v="5"/>
    <n v="273.52999999999997"/>
    <n v="1968.99"/>
    <n v="10"/>
    <n v="31"/>
    <n v="16"/>
    <x v="734"/>
    <n v="8.0736000000000008"/>
    <x v="0"/>
    <s v="Lucknow"/>
    <n v="0"/>
    <x v="3"/>
    <n v="1"/>
    <n v="0"/>
    <s v="Other Issue"/>
    <n v="872.94"/>
    <n v="1.4"/>
    <n v="3.7"/>
    <n v="18.343600000000002"/>
    <x v="1"/>
    <x v="1"/>
    <x v="3"/>
    <n v="535.39"/>
    <n v="18.350000000000001"/>
    <n v="30.86"/>
  </r>
  <r>
    <d v="2024-08-02T00:00:00"/>
    <d v="1899-12-30T15:19:03"/>
    <x v="122"/>
    <d v="1899-12-30T07:17:13"/>
    <n v="20"/>
    <n v="1420.43"/>
    <n v="1458.71"/>
    <s v="36f1a227-2c6b-4899-97d2-e4d81077e517"/>
    <x v="4"/>
    <s v="cdbf67fd-4eec-4da4-99f8-807843b7c98e"/>
    <s v="Furniture"/>
    <x v="3"/>
    <x v="0"/>
    <x v="5"/>
    <x v="2"/>
    <n v="7"/>
    <n v="162.79"/>
    <n v="1871.56"/>
    <n v="46"/>
    <n v="16"/>
    <n v="49"/>
    <x v="1002"/>
    <n v="10.7399"/>
    <x v="6"/>
    <s v="Ludhiana"/>
    <n v="0"/>
    <x v="2"/>
    <n v="1"/>
    <n v="0"/>
    <s v="Other Issue"/>
    <n v="4776.3999999999996"/>
    <n v="3.2"/>
    <n v="1.6"/>
    <n v="22.599899999999998"/>
    <x v="0"/>
    <x v="1"/>
    <x v="0"/>
    <m/>
    <m/>
    <m/>
  </r>
  <r>
    <d v="2024-12-01T00:00:00"/>
    <d v="1899-12-30T06:49:56"/>
    <x v="74"/>
    <d v="1899-12-30T20:03:01"/>
    <n v="4"/>
    <n v="1531.31"/>
    <n v="1555.17"/>
    <s v="aa74b5ee-de6b-40c8-879a-076dfbd8e238"/>
    <x v="1"/>
    <s v="6bba2afe-e366-4bdb-97bc-b48e52638f9c"/>
    <s v="Electronics"/>
    <x v="2"/>
    <x v="0"/>
    <x v="1"/>
    <x v="5"/>
    <n v="8"/>
    <n v="447.43"/>
    <n v="1971.15"/>
    <n v="28"/>
    <n v="92"/>
    <n v="27"/>
    <x v="1113"/>
    <n v="10.1366"/>
    <x v="1"/>
    <s v="Nagpur"/>
    <n v="1"/>
    <x v="0"/>
    <n v="1"/>
    <n v="0"/>
    <s v="Customer Demand"/>
    <n v="2906.26"/>
    <n v="3.2"/>
    <n v="4.4000000000000004"/>
    <n v="17.456600000000002"/>
    <x v="1"/>
    <x v="0"/>
    <x v="3"/>
    <n v="1623.49"/>
    <n v="11.93"/>
    <n v="44.23"/>
  </r>
  <r>
    <d v="2024-09-20T00:00:00"/>
    <d v="1899-12-30T22:09:30"/>
    <x v="100"/>
    <d v="1899-12-30T03:05:24"/>
    <n v="6"/>
    <n v="3821.28"/>
    <n v="4914.5600000000004"/>
    <s v="a54038a8-d18b-4f7a-9506-acc4422a1fea"/>
    <x v="4"/>
    <s v="c0fb4e17-d333-456c-8e45-eabb858d878e"/>
    <s v="Restaurant"/>
    <x v="3"/>
    <x v="2"/>
    <x v="5"/>
    <x v="8"/>
    <n v="3"/>
    <n v="227.54"/>
    <n v="856.18"/>
    <n v="34"/>
    <n v="62"/>
    <n v="12"/>
    <x v="619"/>
    <n v="12.3622"/>
    <x v="3"/>
    <s v="Nashik"/>
    <n v="0"/>
    <x v="0"/>
    <n v="0"/>
    <n v="1"/>
    <s v="Vehicle Breakdown"/>
    <n v="1122.3699999999999"/>
    <n v="1.3"/>
    <n v="3.2"/>
    <n v="14.452199999999999"/>
    <x v="1"/>
    <x v="0"/>
    <x v="0"/>
    <m/>
    <m/>
    <m/>
  </r>
  <r>
    <d v="2024-07-19T00:00:00"/>
    <d v="1899-12-30T21:17:43"/>
    <x v="86"/>
    <d v="1899-12-30T01:36:53"/>
    <n v="17"/>
    <n v="1121.03"/>
    <n v="4735.47"/>
    <s v="7583b017-ba9a-428b-a712-054ab5dabf88"/>
    <x v="3"/>
    <s v="e6a54b26-aa1a-42b0-804a-ba8a8d0a78f6"/>
    <s v="Grocery"/>
    <x v="2"/>
    <x v="1"/>
    <x v="1"/>
    <x v="6"/>
    <n v="10"/>
    <n v="107.41"/>
    <n v="1146.8699999999999"/>
    <n v="6"/>
    <n v="5"/>
    <n v="11"/>
    <x v="14"/>
    <n v="9.6761999999999997"/>
    <x v="6"/>
    <s v="Ludhiana"/>
    <n v="1"/>
    <x v="2"/>
    <n v="0"/>
    <n v="1"/>
    <s v="Vehicle Breakdown"/>
    <n v="4788.53"/>
    <n v="1.7"/>
    <n v="2.7"/>
    <n v="13.886199999999999"/>
    <x v="1"/>
    <x v="0"/>
    <x v="3"/>
    <m/>
    <m/>
    <m/>
  </r>
  <r>
    <d v="2024-10-14T00:00:00"/>
    <d v="1899-12-30T03:02:41"/>
    <x v="109"/>
    <d v="1899-12-30T00:02:13"/>
    <n v="8"/>
    <n v="2420.1799999999998"/>
    <n v="1426.54"/>
    <s v="8e90e278-3da5-4fb4-9e86-419db5fec8a1"/>
    <x v="0"/>
    <s v="6c6085bb-14c1-4c7c-91eb-0e848c463a6d"/>
    <s v="Electronics"/>
    <x v="3"/>
    <x v="0"/>
    <x v="1"/>
    <x v="9"/>
    <n v="5"/>
    <n v="217.18"/>
    <n v="3244.15"/>
    <n v="34"/>
    <n v="7"/>
    <n v="40"/>
    <x v="476"/>
    <n v="13.402699999999999"/>
    <x v="3"/>
    <s v="Surat"/>
    <n v="0"/>
    <x v="0"/>
    <n v="1"/>
    <n v="0"/>
    <s v="Customer Demand"/>
    <n v="1735.43"/>
    <n v="4.9000000000000004"/>
    <n v="1.5"/>
    <n v="19.122699999999998"/>
    <x v="0"/>
    <x v="0"/>
    <x v="2"/>
    <m/>
    <m/>
    <m/>
  </r>
  <r>
    <d v="2024-08-27T00:00:00"/>
    <d v="1899-12-30T04:16:55"/>
    <x v="163"/>
    <d v="1899-12-30T01:25:00"/>
    <n v="6"/>
    <n v="3493.47"/>
    <n v="3480.02"/>
    <s v="0caa983b-0a51-4cd6-90f6-9a36b1c9a92b"/>
    <x v="2"/>
    <s v="b468b700-d023-4c24-9e90-0495189b66e7"/>
    <s v="Grocery"/>
    <x v="1"/>
    <x v="2"/>
    <x v="2"/>
    <x v="9"/>
    <n v="10"/>
    <n v="425.39"/>
    <n v="3624.92"/>
    <n v="27"/>
    <n v="40"/>
    <n v="14"/>
    <x v="228"/>
    <n v="10.1707"/>
    <x v="14"/>
    <s v="Jaipur"/>
    <n v="0"/>
    <x v="4"/>
    <n v="0"/>
    <n v="1"/>
    <s v="Customer Demand"/>
    <n v="3209.86"/>
    <n v="2.7"/>
    <n v="4.3"/>
    <n v="15.8307"/>
    <x v="1"/>
    <x v="0"/>
    <x v="0"/>
    <m/>
    <m/>
    <m/>
  </r>
  <r>
    <d v="2024-11-15T00:00:00"/>
    <d v="1899-12-30T15:51:16"/>
    <x v="0"/>
    <d v="1899-12-30T09:53:12"/>
    <n v="19"/>
    <n v="1020.09"/>
    <n v="3786.21"/>
    <s v="eed38cbe-bf13-4b81-ab17-b4579833fa8f"/>
    <x v="1"/>
    <s v="c8482469-6158-4e6f-ab5f-e5848489ba48"/>
    <s v="Restaurant"/>
    <x v="2"/>
    <x v="0"/>
    <x v="1"/>
    <x v="7"/>
    <n v="1"/>
    <n v="360.38"/>
    <n v="788.68"/>
    <n v="6"/>
    <n v="25"/>
    <n v="11"/>
    <x v="514"/>
    <n v="9.7993000000000006"/>
    <x v="13"/>
    <s v="Lucknow"/>
    <n v="0"/>
    <x v="0"/>
    <n v="0"/>
    <n v="1"/>
    <s v="Other Issue"/>
    <n v="3380.62"/>
    <n v="2.9"/>
    <n v="2.9"/>
    <n v="10.359300000000001"/>
    <x v="0"/>
    <x v="0"/>
    <x v="1"/>
    <n v="4516.74"/>
    <n v="11.63"/>
    <n v="20.57"/>
  </r>
  <r>
    <d v="2024-11-08T00:00:00"/>
    <d v="1899-12-30T18:41:00"/>
    <x v="140"/>
    <d v="1899-12-30T01:45:46"/>
    <n v="11"/>
    <n v="2876.84"/>
    <n v="4190.62"/>
    <s v="e270e72e-589f-4c1c-a7ff-f37d8b774d02"/>
    <x v="1"/>
    <s v="8d6ee3f4-06e6-4c4c-aa3d-7846bb092015"/>
    <s v="Restaurant"/>
    <x v="1"/>
    <x v="2"/>
    <x v="1"/>
    <x v="8"/>
    <n v="1"/>
    <n v="405.85"/>
    <n v="1644.14"/>
    <n v="24"/>
    <n v="32"/>
    <n v="54"/>
    <x v="931"/>
    <n v="12.8073"/>
    <x v="10"/>
    <s v="Ahmedabad"/>
    <n v="0"/>
    <x v="3"/>
    <n v="0"/>
    <n v="1"/>
    <s v="Other Issue"/>
    <n v="2100.42"/>
    <n v="2"/>
    <n v="1.3"/>
    <n v="21.167299999999997"/>
    <x v="1"/>
    <x v="0"/>
    <x v="3"/>
    <n v="2357.4"/>
    <n v="7.74"/>
    <n v="48.64"/>
  </r>
  <r>
    <d v="2024-07-26T00:00:00"/>
    <d v="1899-12-30T16:09:30"/>
    <x v="142"/>
    <d v="1899-12-30T15:06:30"/>
    <n v="20"/>
    <n v="1871.77"/>
    <n v="2804.71"/>
    <s v="73465851-a865-44fa-8aa0-205fcf920067"/>
    <x v="4"/>
    <s v="d662980f-5e94-44a4-9e05-38df6ec773ad"/>
    <s v="Restaurant"/>
    <x v="2"/>
    <x v="1"/>
    <x v="3"/>
    <x v="1"/>
    <n v="9"/>
    <n v="165.6"/>
    <n v="4704.8"/>
    <n v="8"/>
    <n v="95"/>
    <n v="56"/>
    <x v="849"/>
    <n v="10.8803"/>
    <x v="3"/>
    <s v="Vadodara"/>
    <n v="0"/>
    <x v="1"/>
    <n v="0"/>
    <n v="1"/>
    <s v="Other Issue"/>
    <n v="1793.72"/>
    <n v="4"/>
    <n v="4.7"/>
    <n v="19.000299999999999"/>
    <x v="0"/>
    <x v="1"/>
    <x v="3"/>
    <m/>
    <m/>
    <m/>
  </r>
  <r>
    <d v="2024-08-04T00:00:00"/>
    <d v="1899-12-30T09:17:05"/>
    <x v="34"/>
    <d v="1899-12-30T01:48:35"/>
    <n v="19"/>
    <n v="3312.94"/>
    <n v="3430.43"/>
    <s v="94c3d5a6-1f5d-476d-b9c3-9bd010d80a3f"/>
    <x v="1"/>
    <s v="e5a2ea49-025c-478f-8ed3-0f98b4a7dc50"/>
    <s v="Furniture"/>
    <x v="3"/>
    <x v="0"/>
    <x v="2"/>
    <x v="5"/>
    <n v="9"/>
    <n v="186.67"/>
    <n v="2907.89"/>
    <n v="45"/>
    <n v="19"/>
    <n v="5"/>
    <x v="1125"/>
    <n v="11.148199999999999"/>
    <x v="11"/>
    <s v="Mumbai"/>
    <n v="1"/>
    <x v="0"/>
    <n v="0"/>
    <n v="0"/>
    <s v="Other Issue"/>
    <n v="1072.6199999999999"/>
    <n v="3.2"/>
    <n v="1.6"/>
    <n v="14.068199999999999"/>
    <x v="0"/>
    <x v="0"/>
    <x v="0"/>
    <n v="2918.67"/>
    <n v="22.52"/>
    <n v="5.6"/>
  </r>
  <r>
    <d v="2024-09-02T00:00:00"/>
    <d v="1899-12-30T00:01:56"/>
    <x v="37"/>
    <d v="1899-12-30T12:00:22"/>
    <n v="8"/>
    <n v="4630.5200000000004"/>
    <n v="1320.9"/>
    <s v="aaffc43c-ea1f-4a3e-9f51-efe9db6f9eb6"/>
    <x v="1"/>
    <s v="28b8e004-642c-407a-bbd0-701ab1c4f93f"/>
    <s v="Furniture"/>
    <x v="2"/>
    <x v="0"/>
    <x v="1"/>
    <x v="4"/>
    <n v="6"/>
    <n v="97.44"/>
    <n v="2819.85"/>
    <n v="10"/>
    <n v="15"/>
    <n v="34"/>
    <x v="949"/>
    <n v="9.1702999999999992"/>
    <x v="0"/>
    <s v="Nashik"/>
    <n v="1"/>
    <x v="3"/>
    <n v="0"/>
    <n v="0"/>
    <s v="Other Issue"/>
    <n v="4879.5600000000004"/>
    <n v="1.1000000000000001"/>
    <n v="3.1"/>
    <n v="11.040299999999998"/>
    <x v="1"/>
    <x v="0"/>
    <x v="3"/>
    <n v="1484.23"/>
    <n v="7.92"/>
    <n v="39.72"/>
  </r>
  <r>
    <d v="2024-12-27T00:00:00"/>
    <d v="1899-12-30T20:19:50"/>
    <x v="1"/>
    <d v="1899-12-30T04:32:36"/>
    <n v="19"/>
    <n v="2771.85"/>
    <n v="2965.38"/>
    <s v="0206fccb-d57a-4eae-a086-688918cda682"/>
    <x v="2"/>
    <s v="eaea4623-9449-4d34-99c0-0cbfdaff1163"/>
    <s v="Electronics"/>
    <x v="3"/>
    <x v="2"/>
    <x v="2"/>
    <x v="2"/>
    <n v="5"/>
    <n v="245.16"/>
    <n v="2474.61"/>
    <n v="43"/>
    <n v="14"/>
    <n v="47"/>
    <x v="689"/>
    <n v="4.8072999999999997"/>
    <x v="2"/>
    <s v="Ludhiana"/>
    <n v="1"/>
    <x v="1"/>
    <n v="1"/>
    <n v="1"/>
    <s v="Other Issue"/>
    <n v="3373.9"/>
    <n v="4.9000000000000004"/>
    <n v="3"/>
    <n v="5.4872999999999994"/>
    <x v="1"/>
    <x v="0"/>
    <x v="0"/>
    <m/>
    <m/>
    <m/>
  </r>
  <r>
    <d v="2024-07-02T00:00:00"/>
    <d v="1899-12-30T05:32:57"/>
    <x v="102"/>
    <d v="1899-12-30T03:49:22"/>
    <n v="2"/>
    <n v="3776.07"/>
    <n v="3359"/>
    <s v="3d1673b8-7bf5-4532-b3bb-d9b2aef47d06"/>
    <x v="1"/>
    <s v="1fef76fe-6d0b-42b2-8bd1-d52bed0a5edf"/>
    <s v="Restaurant"/>
    <x v="2"/>
    <x v="2"/>
    <x v="0"/>
    <x v="5"/>
    <n v="4"/>
    <n v="440.9"/>
    <n v="3112.28"/>
    <n v="25"/>
    <n v="47"/>
    <n v="18"/>
    <x v="445"/>
    <n v="8.4257000000000009"/>
    <x v="6"/>
    <s v="Kolkata"/>
    <n v="0"/>
    <x v="4"/>
    <n v="1"/>
    <n v="0"/>
    <s v="Customer Demand"/>
    <n v="3432.84"/>
    <n v="1.1000000000000001"/>
    <n v="4.5"/>
    <n v="12.055700000000002"/>
    <x v="1"/>
    <x v="1"/>
    <x v="3"/>
    <n v="617.05999999999995"/>
    <n v="8.94"/>
    <n v="55.61"/>
  </r>
  <r>
    <d v="2024-11-12T00:00:00"/>
    <d v="1899-12-30T03:14:32"/>
    <x v="57"/>
    <d v="1899-12-30T02:17:28"/>
    <n v="9"/>
    <n v="1723.76"/>
    <n v="3060.4"/>
    <s v="094dc4b7-c0e9-4a7e-a5ed-9bea7f90a021"/>
    <x v="1"/>
    <s v="bf3dfb82-351b-48f8-85ec-ee74d4507f47"/>
    <s v="Furniture"/>
    <x v="2"/>
    <x v="0"/>
    <x v="3"/>
    <x v="9"/>
    <n v="1"/>
    <n v="138.91999999999999"/>
    <n v="4857.72"/>
    <n v="26"/>
    <n v="98"/>
    <n v="39"/>
    <x v="628"/>
    <n v="2.8168000000000002"/>
    <x v="1"/>
    <s v="Surat"/>
    <n v="1"/>
    <x v="4"/>
    <n v="0"/>
    <n v="0"/>
    <s v="Other Issue"/>
    <n v="4708.1400000000003"/>
    <n v="3.6"/>
    <n v="4.7"/>
    <n v="11.896800000000001"/>
    <x v="0"/>
    <x v="0"/>
    <x v="3"/>
    <n v="1005.3"/>
    <n v="8.34"/>
    <n v="25.42"/>
  </r>
  <r>
    <d v="2024-12-09T00:00:00"/>
    <d v="1899-12-30T08:47:27"/>
    <x v="7"/>
    <d v="1899-12-30T11:37:49"/>
    <n v="11"/>
    <n v="999.35"/>
    <n v="1365.57"/>
    <s v="3bd5d14d-6a04-40e1-ba1e-15201338ad46"/>
    <x v="1"/>
    <s v="bb2ca462-dd5b-4938-a42a-d626045166e2"/>
    <s v="Electronics"/>
    <x v="2"/>
    <x v="2"/>
    <x v="1"/>
    <x v="9"/>
    <n v="2"/>
    <n v="435.53"/>
    <n v="1630.94"/>
    <n v="2"/>
    <n v="98"/>
    <n v="23"/>
    <x v="665"/>
    <n v="14.1746"/>
    <x v="8"/>
    <s v="Ahmedabad"/>
    <n v="1"/>
    <x v="4"/>
    <n v="1"/>
    <n v="1"/>
    <s v="Customer Demand"/>
    <n v="4445.41"/>
    <n v="4.3"/>
    <n v="3.5"/>
    <n v="21.084600000000002"/>
    <x v="1"/>
    <x v="0"/>
    <x v="2"/>
    <n v="2979.32"/>
    <n v="12.53"/>
    <n v="56.08"/>
  </r>
  <r>
    <d v="2024-11-27T00:00:00"/>
    <d v="1899-12-30T09:31:59"/>
    <x v="98"/>
    <d v="1899-12-30T02:40:55"/>
    <n v="4"/>
    <n v="4999.67"/>
    <n v="3582.17"/>
    <s v="395a1a10-61af-4f45-96d4-707ef6a71a56"/>
    <x v="4"/>
    <s v="39a0ab73-449a-49c0-81b6-1a9863b8a46b"/>
    <s v="Electronics"/>
    <x v="3"/>
    <x v="2"/>
    <x v="0"/>
    <x v="4"/>
    <n v="2"/>
    <n v="109.73"/>
    <n v="1913.71"/>
    <n v="31"/>
    <n v="51"/>
    <n v="37"/>
    <x v="776"/>
    <n v="8.9699000000000009"/>
    <x v="4"/>
    <s v="Surat"/>
    <n v="0"/>
    <x v="3"/>
    <n v="1"/>
    <n v="1"/>
    <s v="Vehicle Breakdown"/>
    <n v="2770.04"/>
    <n v="4.9000000000000004"/>
    <n v="3"/>
    <n v="15.0899"/>
    <x v="1"/>
    <x v="0"/>
    <x v="0"/>
    <m/>
    <m/>
    <m/>
  </r>
  <r>
    <d v="2024-10-05T00:00:00"/>
    <d v="1899-12-30T06:11:18"/>
    <x v="72"/>
    <d v="1899-12-30T06:02:19"/>
    <n v="20"/>
    <n v="2464.66"/>
    <n v="1893.83"/>
    <s v="13b31f70-a3fa-4ca5-9205-c3c3ae68e52c"/>
    <x v="2"/>
    <s v="a855c9b3-5a7d-46f9-83f6-8f0fb660d3d6"/>
    <s v="Furniture"/>
    <x v="1"/>
    <x v="1"/>
    <x v="2"/>
    <x v="7"/>
    <n v="2"/>
    <n v="300.48"/>
    <n v="4977.3500000000004"/>
    <n v="5"/>
    <n v="43"/>
    <n v="19"/>
    <x v="611"/>
    <n v="1.1417999999999999"/>
    <x v="8"/>
    <s v="Bangalore"/>
    <n v="0"/>
    <x v="0"/>
    <n v="0"/>
    <n v="0"/>
    <s v="Other Issue"/>
    <n v="678.57"/>
    <n v="3.8"/>
    <n v="1.3"/>
    <n v="10.0618"/>
    <x v="1"/>
    <x v="1"/>
    <x v="3"/>
    <m/>
    <m/>
    <m/>
  </r>
  <r>
    <d v="2024-12-17T00:00:00"/>
    <d v="1899-12-30T15:36:38"/>
    <x v="46"/>
    <d v="1899-12-30T02:49:56"/>
    <n v="20"/>
    <n v="2234.65"/>
    <n v="2085.2800000000002"/>
    <s v="1bdd6e47-4c68-4004-b585-e725769d0098"/>
    <x v="0"/>
    <s v="9b487be2-a086-476f-bf5d-97e9d28f3f5b"/>
    <s v="Furniture"/>
    <x v="1"/>
    <x v="2"/>
    <x v="1"/>
    <x v="1"/>
    <n v="9"/>
    <n v="415.78"/>
    <n v="2514.6799999999998"/>
    <n v="11"/>
    <n v="93"/>
    <n v="12"/>
    <x v="266"/>
    <n v="12.3607"/>
    <x v="11"/>
    <s v="Jaipur"/>
    <n v="0"/>
    <x v="3"/>
    <n v="1"/>
    <n v="0"/>
    <s v="Vehicle Breakdown"/>
    <n v="2307.2600000000002"/>
    <n v="3.1"/>
    <n v="4.5"/>
    <n v="23.650700000000001"/>
    <x v="0"/>
    <x v="0"/>
    <x v="0"/>
    <m/>
    <m/>
    <m/>
  </r>
  <r>
    <d v="2024-07-29T00:00:00"/>
    <d v="1899-12-30T22:30:28"/>
    <x v="58"/>
    <d v="1899-12-30T14:02:11"/>
    <n v="5"/>
    <n v="1358.39"/>
    <n v="4516.67"/>
    <s v="1cfc1e93-aced-4e89-b55a-305f72e58c54"/>
    <x v="1"/>
    <s v="f1dfd8aa-7970-4bb2-ab48-c2b821848d88"/>
    <s v="Restaurant"/>
    <x v="3"/>
    <x v="1"/>
    <x v="5"/>
    <x v="9"/>
    <n v="8"/>
    <n v="265.33999999999997"/>
    <n v="889.65"/>
    <n v="9"/>
    <n v="54"/>
    <n v="56"/>
    <x v="680"/>
    <n v="14.628299999999999"/>
    <x v="10"/>
    <s v="Jaipur"/>
    <n v="0"/>
    <x v="0"/>
    <n v="1"/>
    <n v="0"/>
    <s v="Customer Demand"/>
    <n v="3305.97"/>
    <n v="4.5"/>
    <n v="4.2"/>
    <n v="19.708300000000001"/>
    <x v="0"/>
    <x v="0"/>
    <x v="3"/>
    <n v="3736.15"/>
    <n v="19.96"/>
    <n v="33.799999999999997"/>
  </r>
  <r>
    <d v="2024-10-10T00:00:00"/>
    <d v="1899-12-30T03:17:51"/>
    <x v="120"/>
    <d v="1899-12-30T18:58:55"/>
    <n v="6"/>
    <n v="2714.15"/>
    <n v="575.87"/>
    <s v="1381a233-a583-4889-bbbf-45873a07baf3"/>
    <x v="0"/>
    <s v="0c396ad5-1712-4cdb-bc2d-413b973a8962"/>
    <s v="Furniture"/>
    <x v="1"/>
    <x v="1"/>
    <x v="1"/>
    <x v="2"/>
    <n v="9"/>
    <n v="103.95"/>
    <n v="4606.34"/>
    <n v="5"/>
    <n v="97"/>
    <n v="45"/>
    <x v="318"/>
    <n v="6.4313000000000002"/>
    <x v="10"/>
    <s v="Kolkata"/>
    <n v="0"/>
    <x v="3"/>
    <n v="1"/>
    <n v="0"/>
    <s v="Customer Demand"/>
    <n v="1324.3"/>
    <n v="4.9000000000000004"/>
    <n v="2.5"/>
    <n v="10.6013"/>
    <x v="1"/>
    <x v="1"/>
    <x v="3"/>
    <m/>
    <m/>
    <m/>
  </r>
  <r>
    <d v="2024-10-23T00:00:00"/>
    <d v="1899-12-30T04:15:52"/>
    <x v="22"/>
    <d v="1899-12-30T03:16:36"/>
    <n v="19"/>
    <n v="4420.7700000000004"/>
    <n v="3851.54"/>
    <s v="c766574b-787c-4046-af94-c02075807032"/>
    <x v="1"/>
    <s v="ad0193e6-3e84-4758-aa6c-fb7f09ca62fd"/>
    <s v="Grocery"/>
    <x v="0"/>
    <x v="0"/>
    <x v="3"/>
    <x v="0"/>
    <n v="3"/>
    <n v="456.17"/>
    <n v="3787.11"/>
    <n v="14"/>
    <n v="93"/>
    <n v="24"/>
    <x v="96"/>
    <n v="9.7449999999999992"/>
    <x v="13"/>
    <s v="Mumbai"/>
    <n v="1"/>
    <x v="1"/>
    <n v="1"/>
    <n v="0"/>
    <s v="Other Issue"/>
    <n v="3930.17"/>
    <n v="1.2"/>
    <n v="3.3"/>
    <n v="13.684999999999999"/>
    <x v="0"/>
    <x v="0"/>
    <x v="3"/>
    <n v="1476.42"/>
    <n v="7.37"/>
    <n v="53.03"/>
  </r>
  <r>
    <d v="2024-07-19T00:00:00"/>
    <d v="1899-12-30T02:22:50"/>
    <x v="49"/>
    <d v="1899-12-30T22:16:30"/>
    <n v="20"/>
    <n v="2783.43"/>
    <n v="3859.72"/>
    <s v="de55ecd6-89ee-4f3f-8dcd-8a414120e07f"/>
    <x v="1"/>
    <s v="0e2d5189-e474-4e97-b1dd-1c65cd7b3db1"/>
    <s v="Restaurant"/>
    <x v="0"/>
    <x v="0"/>
    <x v="5"/>
    <x v="5"/>
    <n v="1"/>
    <n v="252.99"/>
    <n v="879.78"/>
    <n v="17"/>
    <n v="52"/>
    <n v="49"/>
    <x v="932"/>
    <n v="3.5019999999999998"/>
    <x v="0"/>
    <s v="Mumbai"/>
    <n v="1"/>
    <x v="1"/>
    <n v="0"/>
    <n v="1"/>
    <s v="Other Issue"/>
    <n v="1095.25"/>
    <n v="3.7"/>
    <n v="2.8"/>
    <n v="6.1820000000000004"/>
    <x v="0"/>
    <x v="1"/>
    <x v="1"/>
    <n v="1649.5"/>
    <n v="21.18"/>
    <n v="17.75"/>
  </r>
  <r>
    <d v="2024-07-03T00:00:00"/>
    <d v="1899-12-30T10:24:32"/>
    <x v="23"/>
    <d v="1899-12-30T23:47:02"/>
    <n v="3"/>
    <n v="641.85"/>
    <n v="3636.39"/>
    <s v="87045c64-4623-4ed9-beb1-e26047dcef89"/>
    <x v="4"/>
    <s v="0bf1c977-9061-4bb6-8063-75a7fe60b56c"/>
    <s v="Grocery"/>
    <x v="1"/>
    <x v="0"/>
    <x v="5"/>
    <x v="0"/>
    <n v="4"/>
    <n v="107.52"/>
    <n v="683.12"/>
    <n v="16"/>
    <n v="6"/>
    <n v="40"/>
    <x v="998"/>
    <n v="1.2433000000000001"/>
    <x v="4"/>
    <s v="Vadodara"/>
    <n v="0"/>
    <x v="1"/>
    <n v="1"/>
    <n v="0"/>
    <s v="Customer Demand"/>
    <n v="391.14"/>
    <n v="2.5"/>
    <n v="3.5"/>
    <n v="1.7433000000000001"/>
    <x v="1"/>
    <x v="1"/>
    <x v="3"/>
    <m/>
    <m/>
    <m/>
  </r>
  <r>
    <d v="2024-08-21T00:00:00"/>
    <d v="1899-12-30T01:23:20"/>
    <x v="116"/>
    <d v="1899-12-30T23:00:36"/>
    <n v="20"/>
    <n v="1670.25"/>
    <n v="4207.5200000000004"/>
    <s v="3829bdd1-546a-4bb4-85cb-fa529ae49d4f"/>
    <x v="1"/>
    <s v="8f452b3a-60e9-4978-90ce-631bd4faa0c0"/>
    <s v="Grocery"/>
    <x v="1"/>
    <x v="2"/>
    <x v="3"/>
    <x v="6"/>
    <n v="5"/>
    <n v="114.95"/>
    <n v="2232.4899999999998"/>
    <n v="34"/>
    <n v="33"/>
    <n v="22"/>
    <x v="141"/>
    <n v="7.8747999999999996"/>
    <x v="9"/>
    <s v="Jaipur"/>
    <n v="1"/>
    <x v="0"/>
    <n v="1"/>
    <n v="1"/>
    <s v="Customer Demand"/>
    <n v="4650.03"/>
    <n v="2.5"/>
    <n v="4.5999999999999996"/>
    <n v="18.474799999999998"/>
    <x v="0"/>
    <x v="0"/>
    <x v="0"/>
    <n v="3867.22"/>
    <n v="29.26"/>
    <n v="48.98"/>
  </r>
  <r>
    <d v="2024-09-25T00:00:00"/>
    <d v="1899-12-30T08:38:49"/>
    <x v="114"/>
    <d v="1899-12-30T19:48:13"/>
    <n v="12"/>
    <n v="2482.62"/>
    <n v="3037.34"/>
    <s v="c07d08e7-d494-4b36-bd59-c90f159a2e25"/>
    <x v="1"/>
    <s v="b086bd45-aae7-4d17-9e2c-b4937764eba3"/>
    <s v="Electronics"/>
    <x v="3"/>
    <x v="2"/>
    <x v="5"/>
    <x v="3"/>
    <n v="6"/>
    <n v="285.45999999999998"/>
    <n v="3587.21"/>
    <n v="11"/>
    <n v="3"/>
    <n v="47"/>
    <x v="933"/>
    <n v="2.4767000000000001"/>
    <x v="0"/>
    <s v="Kolkata"/>
    <n v="0"/>
    <x v="0"/>
    <n v="0"/>
    <n v="0"/>
    <s v="Customer Demand"/>
    <n v="4312.0600000000004"/>
    <n v="5"/>
    <n v="4.7"/>
    <n v="11.986699999999999"/>
    <x v="1"/>
    <x v="0"/>
    <x v="3"/>
    <n v="1804.6"/>
    <n v="5.57"/>
    <n v="38.78"/>
  </r>
  <r>
    <d v="2024-12-21T00:00:00"/>
    <d v="1899-12-30T06:39:54"/>
    <x v="72"/>
    <d v="1899-12-30T17:20:57"/>
    <n v="12"/>
    <n v="568.51"/>
    <n v="1525.89"/>
    <s v="2782dc84-fe0d-4a77-a71b-3b700e8fea0c"/>
    <x v="1"/>
    <s v="93e6e73c-dbb1-4d80-b713-e2ce2b4ee06c"/>
    <s v="Electronics"/>
    <x v="2"/>
    <x v="2"/>
    <x v="2"/>
    <x v="2"/>
    <n v="3"/>
    <n v="341.09"/>
    <n v="724.11"/>
    <n v="23"/>
    <n v="24"/>
    <n v="14"/>
    <x v="254"/>
    <n v="1.4306000000000001"/>
    <x v="12"/>
    <s v="Jaipur"/>
    <n v="0"/>
    <x v="1"/>
    <n v="0"/>
    <n v="1"/>
    <s v="Other Issue"/>
    <n v="4356.6400000000003"/>
    <n v="4.8"/>
    <n v="4.8"/>
    <n v="6.9206000000000003"/>
    <x v="0"/>
    <x v="0"/>
    <x v="0"/>
    <n v="927.92"/>
    <n v="29.09"/>
    <n v="56.43"/>
  </r>
  <r>
    <d v="2024-09-18T00:00:00"/>
    <d v="1899-12-30T08:28:03"/>
    <x v="137"/>
    <d v="1899-12-30T13:47:46"/>
    <n v="7"/>
    <n v="484.74"/>
    <n v="2515.86"/>
    <s v="5cfddb47-1b35-420c-9fe2-7f672a16d6d1"/>
    <x v="1"/>
    <s v="e697f996-4fec-4794-9914-5d3a174d2e95"/>
    <s v="Electronics"/>
    <x v="1"/>
    <x v="1"/>
    <x v="0"/>
    <x v="9"/>
    <n v="3"/>
    <n v="218.58"/>
    <n v="1892.16"/>
    <n v="20"/>
    <n v="77"/>
    <n v="48"/>
    <x v="292"/>
    <n v="5.3686999999999996"/>
    <x v="3"/>
    <s v="Nashik"/>
    <n v="1"/>
    <x v="2"/>
    <n v="0"/>
    <n v="1"/>
    <s v="Customer Demand"/>
    <n v="4741.16"/>
    <n v="2.2999999999999998"/>
    <n v="2.7"/>
    <n v="13.5487"/>
    <x v="1"/>
    <x v="0"/>
    <x v="1"/>
    <n v="3269.88"/>
    <n v="20.38"/>
    <n v="23.84"/>
  </r>
  <r>
    <d v="2024-12-23T00:00:00"/>
    <d v="1899-12-30T12:39:05"/>
    <x v="117"/>
    <d v="1899-12-30T13:17:26"/>
    <n v="7"/>
    <n v="4561.55"/>
    <n v="4852.8500000000004"/>
    <s v="59c290c6-92df-4bce-9eea-d352f07c875e"/>
    <x v="1"/>
    <s v="1c246a9e-5c89-4c8a-8626-f088890db82a"/>
    <s v="Furniture"/>
    <x v="1"/>
    <x v="1"/>
    <x v="0"/>
    <x v="2"/>
    <n v="10"/>
    <n v="305.32"/>
    <n v="2961.06"/>
    <n v="5"/>
    <n v="95"/>
    <n v="38"/>
    <x v="979"/>
    <n v="4.7309000000000001"/>
    <x v="10"/>
    <s v="Pune"/>
    <n v="0"/>
    <x v="0"/>
    <n v="0"/>
    <n v="0"/>
    <s v="Other Issue"/>
    <n v="2433.65"/>
    <n v="4.0999999999999996"/>
    <n v="3"/>
    <n v="5.4208999999999996"/>
    <x v="0"/>
    <x v="0"/>
    <x v="2"/>
    <n v="4729.8"/>
    <n v="26.79"/>
    <n v="28.47"/>
  </r>
  <r>
    <d v="2024-07-01T00:00:00"/>
    <d v="1899-12-30T12:51:25"/>
    <x v="152"/>
    <d v="1899-12-30T00:17:09"/>
    <n v="2"/>
    <n v="1434.41"/>
    <n v="1500.21"/>
    <s v="b5b8cc64-6cbe-4b9a-9321-5ff185446fdf"/>
    <x v="1"/>
    <s v="0d3a2a8e-d3f5-420a-b1f2-d390066207ca"/>
    <s v="Furniture"/>
    <x v="1"/>
    <x v="2"/>
    <x v="2"/>
    <x v="7"/>
    <n v="2"/>
    <n v="462.48"/>
    <n v="2981.91"/>
    <n v="4"/>
    <n v="100"/>
    <n v="7"/>
    <x v="620"/>
    <n v="13.267300000000001"/>
    <x v="0"/>
    <s v="Nashik"/>
    <n v="1"/>
    <x v="0"/>
    <n v="1"/>
    <n v="0"/>
    <s v="Customer Demand"/>
    <n v="662.43"/>
    <n v="4.2"/>
    <n v="1.2"/>
    <n v="15.0273"/>
    <x v="1"/>
    <x v="1"/>
    <x v="0"/>
    <n v="4206.45"/>
    <n v="6.28"/>
    <n v="6.43"/>
  </r>
  <r>
    <d v="2024-12-23T00:00:00"/>
    <d v="1899-12-30T03:58:55"/>
    <x v="52"/>
    <d v="1899-12-30T21:31:13"/>
    <n v="15"/>
    <n v="2205.16"/>
    <n v="1386.14"/>
    <s v="df928c93-6ea9-4d78-83b7-06aac4c5bde1"/>
    <x v="1"/>
    <s v="2da18cb1-e853-4f88-a5ea-e9b8b2c69aa9"/>
    <s v="Restaurant"/>
    <x v="2"/>
    <x v="0"/>
    <x v="3"/>
    <x v="9"/>
    <n v="4"/>
    <n v="468.18"/>
    <n v="680.48"/>
    <n v="30"/>
    <n v="47"/>
    <n v="52"/>
    <x v="283"/>
    <n v="7.0682"/>
    <x v="3"/>
    <s v="Delhi"/>
    <n v="0"/>
    <x v="3"/>
    <n v="1"/>
    <n v="1"/>
    <s v="Vehicle Breakdown"/>
    <n v="2314.1"/>
    <n v="1.6"/>
    <n v="2.2000000000000002"/>
    <n v="7.9181999999999997"/>
    <x v="1"/>
    <x v="0"/>
    <x v="3"/>
    <n v="4480.75"/>
    <n v="11.55"/>
    <n v="33.700000000000003"/>
  </r>
  <r>
    <d v="2024-10-28T00:00:00"/>
    <d v="1899-12-30T16:16:08"/>
    <x v="125"/>
    <d v="1899-12-30T14:27:18"/>
    <n v="5"/>
    <n v="859.7"/>
    <n v="2191.87"/>
    <s v="a5ff0fd0-2e8f-4d7a-8078-4dd15dfcc934"/>
    <x v="1"/>
    <s v="25f7f4fd-7ede-46ca-86ca-bf14c1dd3ab3"/>
    <s v="Grocery"/>
    <x v="0"/>
    <x v="1"/>
    <x v="1"/>
    <x v="0"/>
    <n v="3"/>
    <n v="29.06"/>
    <n v="3819.96"/>
    <n v="14"/>
    <n v="91"/>
    <n v="22"/>
    <x v="1055"/>
    <n v="7.5993000000000004"/>
    <x v="7"/>
    <s v="Chennai"/>
    <n v="1"/>
    <x v="4"/>
    <n v="0"/>
    <n v="0"/>
    <s v="Vehicle Breakdown"/>
    <n v="1890.81"/>
    <n v="4.3"/>
    <n v="2.7"/>
    <n v="11.5593"/>
    <x v="0"/>
    <x v="1"/>
    <x v="3"/>
    <n v="155.44999999999999"/>
    <n v="19.2"/>
    <n v="48.83"/>
  </r>
  <r>
    <d v="2024-12-23T00:00:00"/>
    <d v="1899-12-30T01:28:25"/>
    <x v="27"/>
    <d v="1899-12-30T14:25:12"/>
    <n v="20"/>
    <n v="1260.4000000000001"/>
    <n v="1905.87"/>
    <s v="1b426e22-8c66-42c7-9e1e-497847d5bf0c"/>
    <x v="1"/>
    <s v="40671a02-9d15-4231-b2b2-e72383df6f35"/>
    <s v="Electronics"/>
    <x v="2"/>
    <x v="1"/>
    <x v="5"/>
    <x v="5"/>
    <n v="4"/>
    <n v="68.2"/>
    <n v="1182.26"/>
    <n v="15"/>
    <n v="48"/>
    <n v="41"/>
    <x v="1033"/>
    <n v="10.792999999999999"/>
    <x v="4"/>
    <s v="Hyderabad"/>
    <n v="1"/>
    <x v="2"/>
    <n v="0"/>
    <n v="0"/>
    <s v="Vehicle Breakdown"/>
    <n v="3524.29"/>
    <n v="2.2000000000000002"/>
    <n v="2.5"/>
    <n v="13.372999999999999"/>
    <x v="0"/>
    <x v="0"/>
    <x v="3"/>
    <n v="3170.44"/>
    <n v="7.01"/>
    <n v="54.29"/>
  </r>
  <r>
    <d v="2024-12-23T00:00:00"/>
    <d v="1899-12-30T04:49:36"/>
    <x v="161"/>
    <d v="1899-12-30T21:57:00"/>
    <n v="7"/>
    <n v="1842.47"/>
    <n v="3937.77"/>
    <s v="81b225bd-d8d0-48c2-be55-7fa528bc8051"/>
    <x v="1"/>
    <s v="e7de7807-b2eb-433f-9813-70b71f1aa12a"/>
    <s v="Furniture"/>
    <x v="3"/>
    <x v="2"/>
    <x v="5"/>
    <x v="0"/>
    <n v="6"/>
    <n v="70.709999999999994"/>
    <n v="4446.6499999999996"/>
    <n v="47"/>
    <n v="8"/>
    <n v="16"/>
    <x v="947"/>
    <n v="1.2161999999999999"/>
    <x v="4"/>
    <s v="Kolkata"/>
    <n v="0"/>
    <x v="3"/>
    <n v="0"/>
    <n v="0"/>
    <s v="Other Issue"/>
    <n v="4513"/>
    <n v="2.1"/>
    <n v="1.3"/>
    <n v="13.0862"/>
    <x v="0"/>
    <x v="0"/>
    <x v="0"/>
    <n v="3501.51"/>
    <n v="8.24"/>
    <n v="59.57"/>
  </r>
  <r>
    <d v="2024-12-02T00:00:00"/>
    <d v="1899-12-30T19:19:44"/>
    <x v="69"/>
    <d v="1899-12-30T06:02:20"/>
    <n v="5"/>
    <n v="750.26"/>
    <n v="3610.3"/>
    <s v="35943075-9f6b-4922-b717-84ce4defddf3"/>
    <x v="1"/>
    <s v="74fdd16b-df28-418c-b05a-a00d0ec2c783"/>
    <s v="Electronics"/>
    <x v="0"/>
    <x v="0"/>
    <x v="0"/>
    <x v="6"/>
    <n v="3"/>
    <n v="397.74"/>
    <n v="2106.16"/>
    <n v="47"/>
    <n v="98"/>
    <n v="37"/>
    <x v="903"/>
    <n v="10.3467"/>
    <x v="5"/>
    <s v="Nashik"/>
    <n v="0"/>
    <x v="3"/>
    <n v="0"/>
    <n v="1"/>
    <s v="Customer Demand"/>
    <n v="3964.98"/>
    <n v="3.3"/>
    <n v="2.7"/>
    <n v="17.686700000000002"/>
    <x v="1"/>
    <x v="1"/>
    <x v="3"/>
    <n v="3035"/>
    <n v="17.850000000000001"/>
    <n v="54.13"/>
  </r>
  <r>
    <d v="2024-07-10T00:00:00"/>
    <d v="1899-12-30T10:04:51"/>
    <x v="154"/>
    <d v="1899-12-30T15:40:10"/>
    <n v="4"/>
    <n v="1436.87"/>
    <n v="1544.86"/>
    <s v="275fbe5c-469c-4c04-ad3e-7802a9114bf2"/>
    <x v="3"/>
    <s v="21c10cd8-e187-4512-a172-22cbdd58d714"/>
    <s v="Furniture"/>
    <x v="1"/>
    <x v="0"/>
    <x v="1"/>
    <x v="0"/>
    <n v="3"/>
    <n v="354.38"/>
    <n v="2078.02"/>
    <n v="41"/>
    <n v="23"/>
    <n v="21"/>
    <x v="183"/>
    <n v="10.896699999999999"/>
    <x v="0"/>
    <s v="Nashik"/>
    <n v="1"/>
    <x v="4"/>
    <n v="0"/>
    <n v="0"/>
    <s v="Customer Demand"/>
    <n v="2756.41"/>
    <n v="2.2999999999999998"/>
    <n v="4"/>
    <n v="17.146699999999999"/>
    <x v="1"/>
    <x v="1"/>
    <x v="2"/>
    <m/>
    <m/>
    <m/>
  </r>
  <r>
    <d v="2024-08-12T00:00:00"/>
    <d v="1899-12-30T12:45:03"/>
    <x v="174"/>
    <d v="1899-12-30T04:41:15"/>
    <n v="6"/>
    <n v="2759.94"/>
    <n v="3321.78"/>
    <s v="f5d9c10f-aacd-4e0c-9500-09c50c99dc26"/>
    <x v="1"/>
    <s v="832baa6e-ce1d-4e5e-b885-aaa399c95324"/>
    <s v="Restaurant"/>
    <x v="1"/>
    <x v="0"/>
    <x v="5"/>
    <x v="8"/>
    <n v="4"/>
    <n v="108.69"/>
    <n v="4557.9799999999996"/>
    <n v="21"/>
    <n v="17"/>
    <n v="13"/>
    <x v="1132"/>
    <n v="1.7312000000000001"/>
    <x v="14"/>
    <s v="Vadodara"/>
    <n v="1"/>
    <x v="4"/>
    <n v="0"/>
    <n v="0"/>
    <s v="Other Issue"/>
    <n v="3176.96"/>
    <n v="2.9"/>
    <n v="4.7"/>
    <n v="8.5212000000000003"/>
    <x v="1"/>
    <x v="0"/>
    <x v="3"/>
    <n v="4251.1499999999996"/>
    <n v="22.85"/>
    <n v="19.25"/>
  </r>
  <r>
    <d v="2024-10-18T00:00:00"/>
    <d v="1899-12-30T23:32:57"/>
    <x v="163"/>
    <d v="1899-12-30T11:32:12"/>
    <n v="9"/>
    <n v="1135.46"/>
    <n v="3059.18"/>
    <s v="f05f837c-7b12-4210-9bb5-03bf55178528"/>
    <x v="0"/>
    <s v="22f1f30e-1960-422c-83a1-08c93f7fec53"/>
    <s v="Furniture"/>
    <x v="1"/>
    <x v="2"/>
    <x v="0"/>
    <x v="5"/>
    <n v="2"/>
    <n v="301.27"/>
    <n v="4013.02"/>
    <n v="2"/>
    <n v="19"/>
    <n v="46"/>
    <x v="580"/>
    <n v="9.1639999999999997"/>
    <x v="0"/>
    <s v="Chennai"/>
    <n v="0"/>
    <x v="2"/>
    <n v="0"/>
    <n v="0"/>
    <s v="Vehicle Breakdown"/>
    <n v="2581.19"/>
    <n v="3.1"/>
    <n v="4.2"/>
    <n v="19.814"/>
    <x v="0"/>
    <x v="1"/>
    <x v="0"/>
    <m/>
    <m/>
    <m/>
  </r>
  <r>
    <d v="2024-08-13T00:00:00"/>
    <d v="1899-12-30T00:23:28"/>
    <x v="154"/>
    <d v="1899-12-30T05:28:59"/>
    <n v="4"/>
    <n v="2389.2199999999998"/>
    <n v="1723.56"/>
    <s v="21d1f8af-c5f5-431b-aa65-a6cdb970be4e"/>
    <x v="0"/>
    <s v="d9983abe-49cb-488a-9b0e-aef47319ca8e"/>
    <s v="Furniture"/>
    <x v="1"/>
    <x v="1"/>
    <x v="3"/>
    <x v="2"/>
    <n v="10"/>
    <n v="78.92"/>
    <n v="669.8"/>
    <n v="8"/>
    <n v="38"/>
    <n v="15"/>
    <x v="818"/>
    <n v="1.5772999999999999"/>
    <x v="0"/>
    <s v="Chennai"/>
    <n v="0"/>
    <x v="4"/>
    <n v="0"/>
    <n v="1"/>
    <s v="Vehicle Breakdown"/>
    <n v="2219.27"/>
    <n v="2.8"/>
    <n v="4.9000000000000004"/>
    <n v="11.2273"/>
    <x v="0"/>
    <x v="1"/>
    <x v="3"/>
    <m/>
    <m/>
    <m/>
  </r>
  <r>
    <d v="2024-12-09T00:00:00"/>
    <d v="1899-12-30T21:23:53"/>
    <x v="97"/>
    <d v="1899-12-30T02:25:47"/>
    <n v="1"/>
    <n v="2555.87"/>
    <n v="549.75"/>
    <s v="b8cc559a-8d96-4bbd-8550-00a2f1308995"/>
    <x v="1"/>
    <s v="62d0536d-56dd-4995-b445-679504cc1125"/>
    <s v="Grocery"/>
    <x v="0"/>
    <x v="0"/>
    <x v="5"/>
    <x v="8"/>
    <n v="6"/>
    <n v="162.02000000000001"/>
    <n v="1538.01"/>
    <n v="27"/>
    <n v="33"/>
    <n v="22"/>
    <x v="557"/>
    <n v="6.0297999999999998"/>
    <x v="9"/>
    <s v="Nashik"/>
    <n v="0"/>
    <x v="2"/>
    <n v="0"/>
    <n v="0"/>
    <s v="Other Issue"/>
    <n v="3351.55"/>
    <n v="3.5"/>
    <n v="3.9"/>
    <n v="17.209800000000001"/>
    <x v="0"/>
    <x v="0"/>
    <x v="0"/>
    <n v="3961.82"/>
    <n v="14.48"/>
    <n v="13.66"/>
  </r>
  <r>
    <d v="2024-11-22T00:00:00"/>
    <d v="1899-12-30T20:58:07"/>
    <x v="163"/>
    <d v="1899-12-30T05:19:07"/>
    <n v="9"/>
    <n v="2864.15"/>
    <n v="3926.42"/>
    <s v="8e47d5f9-219b-4111-8686-af73e3f3164d"/>
    <x v="1"/>
    <s v="3d837ede-0ffc-41e5-8c68-7e55f6f071a5"/>
    <s v="Grocery"/>
    <x v="2"/>
    <x v="0"/>
    <x v="5"/>
    <x v="5"/>
    <n v="8"/>
    <n v="255.45"/>
    <n v="3573.91"/>
    <n v="17"/>
    <n v="21"/>
    <n v="48"/>
    <x v="305"/>
    <n v="8.4077999999999999"/>
    <x v="0"/>
    <s v="Lucknow"/>
    <n v="1"/>
    <x v="3"/>
    <n v="0"/>
    <n v="0"/>
    <s v="Other Issue"/>
    <n v="101.97"/>
    <n v="1.9"/>
    <n v="2.2000000000000002"/>
    <n v="12.1678"/>
    <x v="1"/>
    <x v="1"/>
    <x v="0"/>
    <n v="2035.66"/>
    <n v="24.52"/>
    <n v="22.57"/>
  </r>
  <r>
    <d v="2024-12-12T00:00:00"/>
    <d v="1899-12-30T16:26:39"/>
    <x v="9"/>
    <d v="1899-12-30T16:39:40"/>
    <n v="19"/>
    <n v="4861.01"/>
    <n v="890.68"/>
    <s v="6782cb4e-55c5-4153-a7a7-b2b97f15d48f"/>
    <x v="1"/>
    <s v="1e8904ea-71e6-4e5b-a437-71d0b03a1744"/>
    <s v="Grocery"/>
    <x v="0"/>
    <x v="0"/>
    <x v="1"/>
    <x v="3"/>
    <n v="10"/>
    <n v="414.8"/>
    <n v="2640.65"/>
    <n v="10"/>
    <n v="92"/>
    <n v="10"/>
    <x v="304"/>
    <n v="0.78890000000000005"/>
    <x v="9"/>
    <s v="Delhi"/>
    <n v="0"/>
    <x v="1"/>
    <n v="0"/>
    <n v="0"/>
    <s v="Customer Demand"/>
    <n v="884.79"/>
    <n v="2"/>
    <n v="1.2"/>
    <n v="5.4688999999999997"/>
    <x v="1"/>
    <x v="0"/>
    <x v="3"/>
    <n v="4610.63"/>
    <n v="24.75"/>
    <n v="41.64"/>
  </r>
  <r>
    <d v="2024-09-25T00:00:00"/>
    <d v="1899-12-30T21:49:22"/>
    <x v="129"/>
    <d v="1899-12-30T13:47:18"/>
    <n v="18"/>
    <n v="841.78"/>
    <n v="1117.6600000000001"/>
    <s v="db591877-9832-439f-97ae-c5e5e28d0e2e"/>
    <x v="1"/>
    <s v="48c73e3f-d9d2-4626-8bf9-50a5db6d53a3"/>
    <s v="Electronics"/>
    <x v="2"/>
    <x v="0"/>
    <x v="2"/>
    <x v="1"/>
    <n v="2"/>
    <n v="243.3"/>
    <n v="3552.59"/>
    <n v="14"/>
    <n v="86"/>
    <n v="21"/>
    <x v="649"/>
    <n v="8.4594000000000005"/>
    <x v="6"/>
    <s v="Chennai"/>
    <n v="0"/>
    <x v="3"/>
    <n v="1"/>
    <n v="1"/>
    <s v="Other Issue"/>
    <n v="3552.41"/>
    <n v="3.1"/>
    <n v="3.9"/>
    <n v="9.2894000000000005"/>
    <x v="1"/>
    <x v="0"/>
    <x v="3"/>
    <n v="1496.85"/>
    <n v="5.51"/>
    <n v="56.55"/>
  </r>
  <r>
    <d v="2024-08-28T00:00:00"/>
    <d v="1899-12-30T22:48:47"/>
    <x v="132"/>
    <d v="1899-12-30T16:17:35"/>
    <n v="18"/>
    <n v="4795.04"/>
    <n v="1078.68"/>
    <s v="df266bbe-1517-4bf2-a6eb-0090a1232c07"/>
    <x v="1"/>
    <s v="d740354d-3d77-465b-886c-138c699f6152"/>
    <s v="Electronics"/>
    <x v="0"/>
    <x v="1"/>
    <x v="1"/>
    <x v="5"/>
    <n v="7"/>
    <n v="103.08"/>
    <n v="1953.52"/>
    <n v="50"/>
    <n v="86"/>
    <n v="7"/>
    <x v="306"/>
    <n v="3.4803999999999999"/>
    <x v="12"/>
    <s v="Chennai"/>
    <n v="0"/>
    <x v="1"/>
    <n v="1"/>
    <n v="0"/>
    <s v="Vehicle Breakdown"/>
    <n v="2492.85"/>
    <n v="3.6"/>
    <n v="4.5"/>
    <n v="7.6204000000000001"/>
    <x v="0"/>
    <x v="1"/>
    <x v="1"/>
    <n v="3186.53"/>
    <n v="15.75"/>
    <n v="5.07"/>
  </r>
  <r>
    <d v="2024-08-20T00:00:00"/>
    <d v="1899-12-30T21:35:10"/>
    <x v="66"/>
    <d v="1899-12-30T08:26:59"/>
    <n v="2"/>
    <n v="659.03"/>
    <n v="4609.7"/>
    <s v="139caa9d-da97-4037-a3b2-42b57030c6fe"/>
    <x v="2"/>
    <s v="9b445fe8-2506-431d-92b4-9801265148df"/>
    <s v="Electronics"/>
    <x v="1"/>
    <x v="0"/>
    <x v="2"/>
    <x v="8"/>
    <n v="1"/>
    <n v="261.72000000000003"/>
    <n v="4075"/>
    <n v="10"/>
    <n v="80"/>
    <n v="28"/>
    <x v="149"/>
    <n v="5.8971"/>
    <x v="10"/>
    <s v="Pune"/>
    <n v="1"/>
    <x v="2"/>
    <n v="0"/>
    <n v="1"/>
    <s v="Vehicle Breakdown"/>
    <n v="4711.97"/>
    <n v="2.4"/>
    <n v="3"/>
    <n v="8.3471000000000011"/>
    <x v="1"/>
    <x v="0"/>
    <x v="3"/>
    <m/>
    <m/>
    <m/>
  </r>
  <r>
    <d v="2024-11-22T00:00:00"/>
    <d v="1899-12-30T00:38:39"/>
    <x v="46"/>
    <d v="1899-12-30T17:55:59"/>
    <n v="1"/>
    <n v="2202.71"/>
    <n v="1246.76"/>
    <s v="cf9d2bca-118b-47c9-b3c2-47412878be7d"/>
    <x v="0"/>
    <s v="6a2ef945-e125-41b2-b236-8000420b6f3e"/>
    <s v="Grocery"/>
    <x v="1"/>
    <x v="0"/>
    <x v="0"/>
    <x v="5"/>
    <n v="2"/>
    <n v="23.33"/>
    <n v="1276.8"/>
    <n v="4"/>
    <n v="19"/>
    <n v="40"/>
    <x v="829"/>
    <n v="1.4661"/>
    <x v="5"/>
    <s v="Ludhiana"/>
    <n v="1"/>
    <x v="2"/>
    <n v="1"/>
    <n v="1"/>
    <s v="Vehicle Breakdown"/>
    <n v="2593.0100000000002"/>
    <n v="3.2"/>
    <n v="3.3"/>
    <n v="6.1561000000000003"/>
    <x v="1"/>
    <x v="1"/>
    <x v="3"/>
    <m/>
    <m/>
    <m/>
  </r>
  <r>
    <d v="2024-11-16T00:00:00"/>
    <d v="1899-12-30T10:40:38"/>
    <x v="125"/>
    <d v="1899-12-30T18:55:24"/>
    <n v="5"/>
    <n v="3863.35"/>
    <n v="2044.75"/>
    <s v="b0cbdd96-f829-443c-b119-22d61d924b58"/>
    <x v="1"/>
    <s v="32ac1c92-c6e9-47c7-807e-eca2a4dd7a0e"/>
    <s v="Grocery"/>
    <x v="3"/>
    <x v="0"/>
    <x v="4"/>
    <x v="9"/>
    <n v="4"/>
    <n v="289.95999999999998"/>
    <n v="663.34"/>
    <n v="39"/>
    <n v="3"/>
    <n v="54"/>
    <x v="569"/>
    <n v="1.0846"/>
    <x v="1"/>
    <s v="Surat"/>
    <n v="0"/>
    <x v="3"/>
    <n v="1"/>
    <n v="0"/>
    <s v="Other Issue"/>
    <n v="3956.57"/>
    <n v="1.7"/>
    <n v="2.1"/>
    <n v="2.9046000000000003"/>
    <x v="1"/>
    <x v="1"/>
    <x v="3"/>
    <n v="4552.66"/>
    <n v="4.71"/>
    <n v="33.630000000000003"/>
  </r>
  <r>
    <d v="2024-10-17T00:00:00"/>
    <d v="1899-12-30T10:10:52"/>
    <x v="130"/>
    <d v="1899-12-30T23:10:07"/>
    <n v="19"/>
    <n v="1615.92"/>
    <n v="1145.05"/>
    <s v="9050b203-080a-4aad-a949-a4e2b1fc0da7"/>
    <x v="1"/>
    <s v="c0195c48-a028-48c5-b0f0-4bdd02a4b967"/>
    <s v="Grocery"/>
    <x v="1"/>
    <x v="0"/>
    <x v="4"/>
    <x v="9"/>
    <n v="8"/>
    <n v="309.91000000000003"/>
    <n v="3546.75"/>
    <n v="32"/>
    <n v="38"/>
    <n v="9"/>
    <x v="980"/>
    <n v="7.0970000000000004"/>
    <x v="4"/>
    <s v="Lucknow"/>
    <n v="0"/>
    <x v="4"/>
    <n v="0"/>
    <n v="0"/>
    <s v="Vehicle Breakdown"/>
    <n v="827.49"/>
    <n v="3.6"/>
    <n v="3.1"/>
    <n v="16.817"/>
    <x v="0"/>
    <x v="0"/>
    <x v="2"/>
    <n v="3185.98"/>
    <n v="11.07"/>
    <n v="16.89"/>
  </r>
  <r>
    <d v="2024-07-28T00:00:00"/>
    <d v="1899-12-30T05:55:40"/>
    <x v="79"/>
    <d v="1899-12-30T09:15:36"/>
    <n v="17"/>
    <n v="3838.44"/>
    <n v="1638.7"/>
    <s v="1656fc06-4a59-4efd-844d-03ebb65476c6"/>
    <x v="2"/>
    <s v="d3d67387-029a-4468-8211-7bac6da8e069"/>
    <s v="Electronics"/>
    <x v="3"/>
    <x v="1"/>
    <x v="0"/>
    <x v="1"/>
    <n v="5"/>
    <n v="278.83999999999997"/>
    <n v="2021.13"/>
    <n v="8"/>
    <n v="11"/>
    <n v="15"/>
    <x v="320"/>
    <n v="7.1917"/>
    <x v="11"/>
    <s v="Bangalore"/>
    <n v="1"/>
    <x v="3"/>
    <n v="1"/>
    <n v="0"/>
    <s v="Vehicle Breakdown"/>
    <n v="1105.92"/>
    <n v="4.0999999999999996"/>
    <n v="2.8"/>
    <n v="12.621700000000001"/>
    <x v="0"/>
    <x v="1"/>
    <x v="0"/>
    <m/>
    <m/>
    <m/>
  </r>
  <r>
    <d v="2024-12-13T00:00:00"/>
    <d v="1899-12-30T07:41:05"/>
    <x v="157"/>
    <d v="1899-12-30T17:36:10"/>
    <n v="14"/>
    <n v="2049.73"/>
    <n v="884.52"/>
    <s v="c89e7389-bbe3-434c-b0bc-d3dfe5900ef7"/>
    <x v="1"/>
    <s v="4198926f-73de-445b-ab4d-e3f0b2474a00"/>
    <s v="Restaurant"/>
    <x v="1"/>
    <x v="2"/>
    <x v="3"/>
    <x v="3"/>
    <n v="10"/>
    <n v="402.88"/>
    <n v="4406.3500000000004"/>
    <n v="48"/>
    <n v="19"/>
    <n v="30"/>
    <x v="884"/>
    <n v="7.5227000000000004"/>
    <x v="8"/>
    <s v="Hyderabad"/>
    <n v="0"/>
    <x v="0"/>
    <n v="1"/>
    <n v="0"/>
    <s v="Customer Demand"/>
    <n v="1176.29"/>
    <n v="3.7"/>
    <n v="1"/>
    <n v="10.1127"/>
    <x v="1"/>
    <x v="0"/>
    <x v="2"/>
    <n v="3452.17"/>
    <n v="6.02"/>
    <n v="21.4"/>
  </r>
  <r>
    <d v="2024-12-06T00:00:00"/>
    <d v="1899-12-30T23:38:26"/>
    <x v="44"/>
    <d v="1899-12-30T18:04:47"/>
    <n v="10"/>
    <n v="673.26"/>
    <n v="3072.72"/>
    <s v="d70dae6d-46d1-4e97-ac82-d8bd400d6b2d"/>
    <x v="4"/>
    <s v="bcde11c4-f8ef-495c-b11d-cd7166ee4fde"/>
    <s v="Furniture"/>
    <x v="1"/>
    <x v="0"/>
    <x v="2"/>
    <x v="7"/>
    <n v="9"/>
    <n v="300.58999999999997"/>
    <n v="2152.21"/>
    <n v="5"/>
    <n v="24"/>
    <n v="52"/>
    <x v="880"/>
    <n v="6.7610999999999999"/>
    <x v="7"/>
    <s v="Kolkata"/>
    <n v="1"/>
    <x v="1"/>
    <n v="0"/>
    <n v="0"/>
    <s v="Customer Demand"/>
    <n v="1897.84"/>
    <n v="2.2999999999999998"/>
    <n v="1.3"/>
    <n v="16.911100000000001"/>
    <x v="1"/>
    <x v="1"/>
    <x v="3"/>
    <m/>
    <m/>
    <m/>
  </r>
  <r>
    <d v="2024-09-27T00:00:00"/>
    <d v="1899-12-30T18:51:31"/>
    <x v="169"/>
    <d v="1899-12-30T06:02:22"/>
    <n v="17"/>
    <n v="2307.9699999999998"/>
    <n v="1802.84"/>
    <s v="1eafd7b5-a2f0-4b79-a179-91943f4d54b3"/>
    <x v="1"/>
    <s v="74b6d974-024a-41a2-8959-74b0df37f953"/>
    <s v="Furniture"/>
    <x v="0"/>
    <x v="0"/>
    <x v="3"/>
    <x v="2"/>
    <n v="1"/>
    <n v="338.3"/>
    <n v="1408.9"/>
    <n v="13"/>
    <n v="78"/>
    <n v="32"/>
    <x v="305"/>
    <n v="2.0423"/>
    <x v="10"/>
    <s v="Mumbai"/>
    <n v="1"/>
    <x v="1"/>
    <n v="1"/>
    <n v="0"/>
    <s v="Other Issue"/>
    <n v="2028.21"/>
    <n v="1.1000000000000001"/>
    <n v="1.1000000000000001"/>
    <n v="5.8022999999999998"/>
    <x v="0"/>
    <x v="1"/>
    <x v="3"/>
    <n v="3588.09"/>
    <n v="16.48"/>
    <n v="22.13"/>
  </r>
  <r>
    <d v="2024-08-03T00:00:00"/>
    <d v="1899-12-30T01:38:26"/>
    <x v="39"/>
    <d v="1899-12-30T05:31:25"/>
    <n v="6"/>
    <n v="4250.25"/>
    <n v="1204.1300000000001"/>
    <s v="1f8c05b4-3eed-4818-9c04-6bbb5cb7640f"/>
    <x v="3"/>
    <s v="20d3e0e1-08a1-43f5-a271-f5131454967c"/>
    <s v="Furniture"/>
    <x v="3"/>
    <x v="1"/>
    <x v="1"/>
    <x v="3"/>
    <n v="6"/>
    <n v="496.49"/>
    <n v="3796.58"/>
    <n v="15"/>
    <n v="50"/>
    <n v="24"/>
    <x v="991"/>
    <n v="5.0652999999999997"/>
    <x v="9"/>
    <s v="Mumbai"/>
    <n v="1"/>
    <x v="0"/>
    <n v="0"/>
    <n v="0"/>
    <s v="Vehicle Breakdown"/>
    <n v="993.95"/>
    <n v="1.6"/>
    <n v="3.5"/>
    <n v="15.035299999999999"/>
    <x v="0"/>
    <x v="0"/>
    <x v="0"/>
    <m/>
    <m/>
    <m/>
  </r>
  <r>
    <d v="2024-11-24T00:00:00"/>
    <d v="1899-12-30T08:01:32"/>
    <x v="70"/>
    <d v="1899-12-30T02:56:44"/>
    <n v="4"/>
    <n v="387.27"/>
    <n v="3746.65"/>
    <s v="3b24b944-6b09-439e-8748-f1b0dbbad314"/>
    <x v="0"/>
    <s v="7d665d53-b5c7-459c-96f7-2dd315c2ab7f"/>
    <s v="Electronics"/>
    <x v="1"/>
    <x v="1"/>
    <x v="4"/>
    <x v="7"/>
    <n v="7"/>
    <n v="336.12"/>
    <n v="3757.65"/>
    <n v="7"/>
    <n v="38"/>
    <n v="18"/>
    <x v="554"/>
    <n v="8.2215000000000007"/>
    <x v="10"/>
    <s v="Lucknow"/>
    <n v="0"/>
    <x v="2"/>
    <n v="0"/>
    <n v="0"/>
    <s v="Other Issue"/>
    <n v="733.79"/>
    <n v="3.5"/>
    <n v="3.9"/>
    <n v="10.8415"/>
    <x v="0"/>
    <x v="0"/>
    <x v="3"/>
    <m/>
    <m/>
    <m/>
  </r>
  <r>
    <d v="2024-10-19T00:00:00"/>
    <d v="1899-12-30T23:00:12"/>
    <x v="88"/>
    <d v="1899-12-30T21:45:28"/>
    <n v="19"/>
    <n v="2561.54"/>
    <n v="3302.78"/>
    <s v="28c25090-f185-49d4-abb5-6758e4ae67e7"/>
    <x v="1"/>
    <s v="e3013edf-5a32-420a-be82-29f85f02a62d"/>
    <s v="Restaurant"/>
    <x v="1"/>
    <x v="1"/>
    <x v="2"/>
    <x v="5"/>
    <n v="7"/>
    <n v="204.87"/>
    <n v="3208.83"/>
    <n v="49"/>
    <n v="4"/>
    <n v="14"/>
    <x v="60"/>
    <n v="1.0002"/>
    <x v="8"/>
    <s v="Delhi"/>
    <n v="0"/>
    <x v="3"/>
    <n v="0"/>
    <n v="1"/>
    <s v="Customer Demand"/>
    <n v="521.61"/>
    <n v="5"/>
    <n v="2.6"/>
    <n v="7.1001999999999992"/>
    <x v="1"/>
    <x v="1"/>
    <x v="3"/>
    <n v="1819.92"/>
    <n v="6.7"/>
    <n v="38.479999999999997"/>
  </r>
  <r>
    <d v="2024-10-01T00:00:00"/>
    <d v="1899-12-30T19:19:44"/>
    <x v="106"/>
    <d v="1899-12-30T11:15:29"/>
    <n v="4"/>
    <n v="4277.58"/>
    <n v="3574.51"/>
    <s v="a5bb8dd2-5702-4863-b2ce-9081a0105716"/>
    <x v="1"/>
    <s v="acc8ccc2-ea60-4370-908f-70b688ec5056"/>
    <s v="Grocery"/>
    <x v="0"/>
    <x v="0"/>
    <x v="2"/>
    <x v="0"/>
    <n v="2"/>
    <n v="457.62"/>
    <n v="3424.76"/>
    <n v="18"/>
    <n v="32"/>
    <n v="31"/>
    <x v="862"/>
    <n v="5.7168999999999999"/>
    <x v="8"/>
    <s v="Lucknow"/>
    <n v="0"/>
    <x v="2"/>
    <n v="1"/>
    <n v="1"/>
    <s v="Vehicle Breakdown"/>
    <n v="2887.84"/>
    <n v="4.8"/>
    <n v="4.9000000000000004"/>
    <n v="16.956900000000001"/>
    <x v="0"/>
    <x v="0"/>
    <x v="0"/>
    <n v="1642.71"/>
    <n v="10.06"/>
    <n v="16.23"/>
  </r>
  <r>
    <d v="2024-10-17T00:00:00"/>
    <d v="1899-12-30T17:29:56"/>
    <x v="54"/>
    <d v="1899-12-30T18:19:46"/>
    <n v="14"/>
    <n v="1269.8900000000001"/>
    <n v="4618.83"/>
    <s v="9b5db987-45ca-450e-8f1e-31bf9d501d06"/>
    <x v="1"/>
    <s v="4068db4b-4301-4df8-941f-8038a12f6ed6"/>
    <s v="Electronics"/>
    <x v="2"/>
    <x v="1"/>
    <x v="2"/>
    <x v="5"/>
    <n v="10"/>
    <n v="148.47999999999999"/>
    <n v="4386.5600000000004"/>
    <n v="44"/>
    <n v="68"/>
    <n v="27"/>
    <x v="824"/>
    <n v="10.502000000000001"/>
    <x v="3"/>
    <s v="Bangalore"/>
    <n v="0"/>
    <x v="2"/>
    <n v="1"/>
    <n v="1"/>
    <s v="Other Issue"/>
    <n v="285.48"/>
    <n v="2.5"/>
    <n v="4.5999999999999996"/>
    <n v="21.332000000000001"/>
    <x v="0"/>
    <x v="0"/>
    <x v="2"/>
    <n v="3705.34"/>
    <n v="11.69"/>
    <n v="2.75"/>
  </r>
  <r>
    <d v="2024-10-09T00:00:00"/>
    <d v="1899-12-30T18:15:23"/>
    <x v="111"/>
    <d v="1899-12-30T21:04:11"/>
    <n v="10"/>
    <n v="2109.19"/>
    <n v="3248.43"/>
    <s v="9e76c339-2cfe-4012-ae72-3317b9c65b97"/>
    <x v="1"/>
    <s v="6525a0f3-82cd-467f-971f-e48db849eee1"/>
    <s v="Grocery"/>
    <x v="0"/>
    <x v="1"/>
    <x v="5"/>
    <x v="7"/>
    <n v="9"/>
    <n v="449.31"/>
    <n v="4279.76"/>
    <n v="5"/>
    <n v="12"/>
    <n v="29"/>
    <x v="575"/>
    <n v="9.202"/>
    <x v="13"/>
    <s v="Nagpur"/>
    <n v="0"/>
    <x v="1"/>
    <n v="0"/>
    <n v="1"/>
    <s v="Other Issue"/>
    <n v="3980.98"/>
    <n v="3.7"/>
    <n v="3"/>
    <n v="19.631999999999998"/>
    <x v="0"/>
    <x v="1"/>
    <x v="3"/>
    <n v="4003.38"/>
    <n v="10.41"/>
    <n v="48.23"/>
  </r>
  <r>
    <d v="2024-10-12T00:00:00"/>
    <d v="1899-12-30T02:14:51"/>
    <x v="127"/>
    <d v="1899-12-30T10:19:39"/>
    <n v="13"/>
    <n v="4746.55"/>
    <n v="3974.68"/>
    <s v="e6259b15-1c39-441a-96a0-06856feb69e3"/>
    <x v="1"/>
    <s v="fe9e9660-bd54-41e8-bbaf-5de86d8f682a"/>
    <s v="Restaurant"/>
    <x v="3"/>
    <x v="1"/>
    <x v="5"/>
    <x v="3"/>
    <n v="5"/>
    <n v="437.43"/>
    <n v="3685.29"/>
    <n v="14"/>
    <n v="56"/>
    <n v="43"/>
    <x v="719"/>
    <n v="12.8659"/>
    <x v="7"/>
    <s v="Ahmedabad"/>
    <n v="1"/>
    <x v="1"/>
    <n v="1"/>
    <n v="1"/>
    <s v="Other Issue"/>
    <n v="4290.78"/>
    <n v="1.1000000000000001"/>
    <n v="1.2"/>
    <n v="17.9559"/>
    <x v="1"/>
    <x v="1"/>
    <x v="0"/>
    <n v="136.38999999999999"/>
    <n v="15.06"/>
    <n v="23.03"/>
  </r>
  <r>
    <d v="2024-10-17T00:00:00"/>
    <d v="1899-12-30T08:48:14"/>
    <x v="144"/>
    <d v="1899-12-30T10:00:57"/>
    <n v="14"/>
    <n v="4806.3900000000003"/>
    <n v="2241.3000000000002"/>
    <s v="9a76d812-b4ff-4a76-86a6-a050d57d751e"/>
    <x v="3"/>
    <s v="838940b4-0143-486f-8be3-4420cdb4abd3"/>
    <s v="Grocery"/>
    <x v="2"/>
    <x v="2"/>
    <x v="4"/>
    <x v="6"/>
    <n v="1"/>
    <n v="187.13"/>
    <n v="569.63"/>
    <n v="43"/>
    <n v="86"/>
    <n v="59"/>
    <x v="800"/>
    <n v="5.8808999999999996"/>
    <x v="3"/>
    <s v="Ludhiana"/>
    <n v="0"/>
    <x v="1"/>
    <n v="1"/>
    <n v="1"/>
    <s v="Other Issue"/>
    <n v="1518.96"/>
    <n v="3"/>
    <n v="3.9"/>
    <n v="8.1408999999999985"/>
    <x v="0"/>
    <x v="0"/>
    <x v="0"/>
    <m/>
    <m/>
    <m/>
  </r>
  <r>
    <d v="2024-09-05T00:00:00"/>
    <d v="1899-12-30T12:38:20"/>
    <x v="37"/>
    <d v="1899-12-30T13:17:03"/>
    <n v="15"/>
    <n v="4390.79"/>
    <n v="803.5"/>
    <s v="60da2344-411f-47ee-8b35-afc6a813bedd"/>
    <x v="1"/>
    <s v="bfb3117f-a14e-4628-a294-5ee0dd4944df"/>
    <s v="Furniture"/>
    <x v="0"/>
    <x v="2"/>
    <x v="2"/>
    <x v="6"/>
    <n v="5"/>
    <n v="363.47"/>
    <n v="4701.43"/>
    <n v="3"/>
    <n v="42"/>
    <n v="19"/>
    <x v="882"/>
    <n v="0.92549999999999999"/>
    <x v="13"/>
    <s v="Pune"/>
    <n v="1"/>
    <x v="1"/>
    <n v="1"/>
    <n v="1"/>
    <s v="Customer Demand"/>
    <n v="647"/>
    <n v="1.6"/>
    <n v="2.8"/>
    <n v="5.6455000000000002"/>
    <x v="1"/>
    <x v="0"/>
    <x v="3"/>
    <n v="4527.4799999999996"/>
    <n v="1.84"/>
    <n v="11.66"/>
  </r>
  <r>
    <d v="2024-07-04T00:00:00"/>
    <d v="1899-12-30T14:40:15"/>
    <x v="121"/>
    <d v="1899-12-30T08:46:06"/>
    <n v="5"/>
    <n v="318.92"/>
    <n v="749.76"/>
    <s v="e0cfb969-4497-4255-8612-ec3dfa192b92"/>
    <x v="4"/>
    <s v="3397cfc3-350f-4698-a20b-9de059f99009"/>
    <s v="Grocery"/>
    <x v="2"/>
    <x v="1"/>
    <x v="3"/>
    <x v="0"/>
    <n v="9"/>
    <n v="200.53"/>
    <n v="4270.21"/>
    <n v="15"/>
    <n v="68"/>
    <n v="29"/>
    <x v="574"/>
    <n v="9.2684999999999995"/>
    <x v="12"/>
    <s v="Chennai"/>
    <n v="1"/>
    <x v="1"/>
    <n v="0"/>
    <n v="0"/>
    <s v="Other Issue"/>
    <n v="2809.57"/>
    <n v="1.2"/>
    <n v="4.9000000000000004"/>
    <n v="15.328499999999998"/>
    <x v="1"/>
    <x v="0"/>
    <x v="0"/>
    <m/>
    <m/>
    <m/>
  </r>
  <r>
    <d v="2024-08-10T00:00:00"/>
    <d v="1899-12-30T15:07:58"/>
    <x v="55"/>
    <d v="1899-12-30T12:06:44"/>
    <n v="12"/>
    <n v="1269.97"/>
    <n v="4970.45"/>
    <s v="b402d723-ea7c-40c1-9161-4aefade02a4e"/>
    <x v="1"/>
    <s v="3f206ed1-271d-4d63-a39b-aa6829810637"/>
    <s v="Grocery"/>
    <x v="0"/>
    <x v="2"/>
    <x v="3"/>
    <x v="5"/>
    <n v="2"/>
    <n v="120.01"/>
    <n v="2027.65"/>
    <n v="20"/>
    <n v="12"/>
    <n v="31"/>
    <x v="230"/>
    <n v="2.5005000000000002"/>
    <x v="7"/>
    <s v="Lucknow"/>
    <n v="1"/>
    <x v="1"/>
    <n v="0"/>
    <n v="1"/>
    <s v="Customer Demand"/>
    <n v="1161.0999999999999"/>
    <n v="1.3"/>
    <n v="4.9000000000000004"/>
    <n v="4.8905000000000003"/>
    <x v="1"/>
    <x v="0"/>
    <x v="0"/>
    <n v="4767.33"/>
    <n v="24.92"/>
    <n v="16.77"/>
  </r>
  <r>
    <d v="2024-11-14T00:00:00"/>
    <d v="1899-12-30T00:01:21"/>
    <x v="89"/>
    <d v="1899-12-30T21:07:10"/>
    <n v="12"/>
    <n v="3257.53"/>
    <n v="1506.27"/>
    <s v="cb51c01d-ab4d-4b2b-b674-3a36232dc543"/>
    <x v="1"/>
    <s v="f94c6c00-c83a-4d35-9426-2fb5d58ff4b8"/>
    <s v="Electronics"/>
    <x v="3"/>
    <x v="0"/>
    <x v="2"/>
    <x v="2"/>
    <n v="7"/>
    <n v="281.58"/>
    <n v="2576.75"/>
    <n v="11"/>
    <n v="39"/>
    <n v="17"/>
    <x v="493"/>
    <n v="5.8571"/>
    <x v="11"/>
    <s v="Nagpur"/>
    <n v="0"/>
    <x v="1"/>
    <n v="0"/>
    <n v="1"/>
    <s v="Vehicle Breakdown"/>
    <n v="1228.9100000000001"/>
    <n v="2.4"/>
    <n v="2.5"/>
    <n v="7.9270999999999994"/>
    <x v="1"/>
    <x v="0"/>
    <x v="1"/>
    <n v="1033.8"/>
    <n v="7.67"/>
    <n v="54.85"/>
  </r>
  <r>
    <d v="2024-12-11T00:00:00"/>
    <d v="1899-12-30T20:39:11"/>
    <x v="54"/>
    <d v="1899-12-30T16:37:53"/>
    <n v="5"/>
    <n v="1322.92"/>
    <n v="844.66"/>
    <s v="db39fe9f-1685-4390-8a0e-6e8113e2189b"/>
    <x v="3"/>
    <s v="3c25e220-d229-4562-b4c7-a9c1182c956b"/>
    <s v="Restaurant"/>
    <x v="2"/>
    <x v="2"/>
    <x v="2"/>
    <x v="1"/>
    <n v="6"/>
    <n v="253.31"/>
    <n v="3552.15"/>
    <n v="49"/>
    <n v="47"/>
    <n v="8"/>
    <x v="417"/>
    <n v="4.4310999999999998"/>
    <x v="8"/>
    <s v="Ahmedabad"/>
    <n v="0"/>
    <x v="1"/>
    <n v="0"/>
    <n v="1"/>
    <s v="Vehicle Breakdown"/>
    <n v="3931.16"/>
    <n v="2.7"/>
    <n v="4.8"/>
    <n v="13.731100000000001"/>
    <x v="1"/>
    <x v="0"/>
    <x v="3"/>
    <m/>
    <m/>
    <m/>
  </r>
  <r>
    <d v="2024-09-24T00:00:00"/>
    <d v="1899-12-30T07:52:50"/>
    <x v="63"/>
    <d v="1899-12-30T18:13:35"/>
    <n v="9"/>
    <n v="2371.1799999999998"/>
    <n v="3475.68"/>
    <s v="9b8449f3-716b-448d-8f49-e2af4a6c7d29"/>
    <x v="1"/>
    <s v="f0bfb7f7-42e7-4583-9fb3-9007052a5840"/>
    <s v="Grocery"/>
    <x v="3"/>
    <x v="1"/>
    <x v="1"/>
    <x v="9"/>
    <n v="6"/>
    <n v="125.65"/>
    <n v="2326.9499999999998"/>
    <n v="3"/>
    <n v="44"/>
    <n v="34"/>
    <x v="140"/>
    <n v="13.307600000000001"/>
    <x v="14"/>
    <s v="Nashik"/>
    <n v="0"/>
    <x v="3"/>
    <n v="1"/>
    <n v="1"/>
    <s v="Vehicle Breakdown"/>
    <n v="2091.9699999999998"/>
    <n v="3.2"/>
    <n v="3.3"/>
    <n v="25.067599999999999"/>
    <x v="1"/>
    <x v="0"/>
    <x v="2"/>
    <n v="3683.39"/>
    <n v="17.39"/>
    <n v="8.91"/>
  </r>
  <r>
    <d v="2024-10-19T00:00:00"/>
    <d v="1899-12-30T01:27:23"/>
    <x v="173"/>
    <d v="1899-12-30T12:38:51"/>
    <n v="13"/>
    <n v="1349.52"/>
    <n v="3852.19"/>
    <s v="a2e1a973-6603-4ef3-8e40-85ab2c88db5e"/>
    <x v="1"/>
    <s v="99adbabc-8e26-448a-a485-a0604d4a1b58"/>
    <s v="Grocery"/>
    <x v="0"/>
    <x v="2"/>
    <x v="2"/>
    <x v="8"/>
    <n v="1"/>
    <n v="316.70999999999998"/>
    <n v="4022.5"/>
    <n v="41"/>
    <n v="66"/>
    <n v="52"/>
    <x v="216"/>
    <n v="8.1016999999999992"/>
    <x v="7"/>
    <s v="Chennai"/>
    <n v="1"/>
    <x v="1"/>
    <n v="0"/>
    <n v="0"/>
    <s v="Vehicle Breakdown"/>
    <n v="2410.9"/>
    <n v="5"/>
    <n v="3"/>
    <n v="16.8217"/>
    <x v="0"/>
    <x v="1"/>
    <x v="3"/>
    <n v="774.67"/>
    <n v="2.5299999999999998"/>
    <n v="50.81"/>
  </r>
  <r>
    <d v="2024-11-16T00:00:00"/>
    <d v="1899-12-30T04:58:34"/>
    <x v="19"/>
    <d v="1899-12-30T03:42:15"/>
    <n v="20"/>
    <n v="2521.21"/>
    <n v="3296.19"/>
    <s v="55c03bd5-b07b-49c9-898a-c67bb39d6e0f"/>
    <x v="3"/>
    <s v="1d7c01f3-c3ce-4b31-a834-010f02a9cd1a"/>
    <s v="Restaurant"/>
    <x v="0"/>
    <x v="2"/>
    <x v="2"/>
    <x v="8"/>
    <n v="10"/>
    <n v="198"/>
    <n v="1519.45"/>
    <n v="45"/>
    <n v="67"/>
    <n v="29"/>
    <x v="67"/>
    <n v="3.6063000000000001"/>
    <x v="2"/>
    <s v="Pune"/>
    <n v="1"/>
    <x v="3"/>
    <n v="0"/>
    <n v="1"/>
    <s v="Other Issue"/>
    <n v="2455.21"/>
    <n v="1.6"/>
    <n v="3.4"/>
    <n v="6.4563000000000006"/>
    <x v="0"/>
    <x v="1"/>
    <x v="0"/>
    <m/>
    <m/>
    <m/>
  </r>
  <r>
    <d v="2024-09-12T00:00:00"/>
    <d v="1899-12-30T21:01:49"/>
    <x v="55"/>
    <d v="1899-12-30T17:43:37"/>
    <n v="5"/>
    <n v="1526.15"/>
    <n v="1096.3900000000001"/>
    <s v="554a20e9-97c8-483d-8ffb-6a15f667cd85"/>
    <x v="1"/>
    <s v="5124dd25-b53e-426c-956f-e018681937ef"/>
    <s v="Furniture"/>
    <x v="0"/>
    <x v="0"/>
    <x v="3"/>
    <x v="7"/>
    <n v="1"/>
    <n v="31.75"/>
    <n v="3402.58"/>
    <n v="7"/>
    <n v="78"/>
    <n v="16"/>
    <x v="511"/>
    <n v="3.98"/>
    <x v="13"/>
    <s v="Ludhiana"/>
    <n v="0"/>
    <x v="2"/>
    <n v="1"/>
    <n v="0"/>
    <s v="Customer Demand"/>
    <n v="540.87"/>
    <n v="2.9"/>
    <n v="1.4"/>
    <n v="10.92"/>
    <x v="0"/>
    <x v="1"/>
    <x v="3"/>
    <n v="4377.7299999999996"/>
    <n v="21.03"/>
    <n v="9.84"/>
  </r>
  <r>
    <d v="2024-08-09T00:00:00"/>
    <d v="1899-12-30T18:02:42"/>
    <x v="91"/>
    <d v="1899-12-30T00:27:20"/>
    <n v="15"/>
    <n v="4102"/>
    <n v="1909.5"/>
    <s v="0edf3a93-f57c-46be-bc72-2b79a86d2806"/>
    <x v="1"/>
    <s v="5ea964dc-1df0-44d4-896b-abfebc94377a"/>
    <s v="Electronics"/>
    <x v="3"/>
    <x v="1"/>
    <x v="4"/>
    <x v="7"/>
    <n v="10"/>
    <n v="76.34"/>
    <n v="3321.85"/>
    <n v="37"/>
    <n v="30"/>
    <n v="15"/>
    <x v="534"/>
    <n v="1.4198"/>
    <x v="9"/>
    <s v="Ahmedabad"/>
    <n v="1"/>
    <x v="2"/>
    <n v="0"/>
    <n v="1"/>
    <s v="Other Issue"/>
    <n v="1803.39"/>
    <n v="1.4"/>
    <n v="2.4"/>
    <n v="4.0697999999999999"/>
    <x v="1"/>
    <x v="0"/>
    <x v="0"/>
    <n v="2477.77"/>
    <n v="25.94"/>
    <n v="44.6"/>
  </r>
  <r>
    <d v="2024-09-22T00:00:00"/>
    <d v="1899-12-30T13:54:09"/>
    <x v="125"/>
    <d v="1899-12-30T00:02:22"/>
    <n v="11"/>
    <n v="185.32"/>
    <n v="2512.5100000000002"/>
    <s v="b7be8ed8-2765-42d4-900e-f1cefad9e5d0"/>
    <x v="1"/>
    <s v="aa44d6f1-58c6-4593-96f3-8e7e5074d96c"/>
    <s v="Grocery"/>
    <x v="2"/>
    <x v="1"/>
    <x v="1"/>
    <x v="9"/>
    <n v="5"/>
    <n v="392.23"/>
    <n v="1355.49"/>
    <n v="11"/>
    <n v="14"/>
    <n v="19"/>
    <x v="1049"/>
    <n v="0.6139"/>
    <x v="5"/>
    <s v="Jaipur"/>
    <n v="0"/>
    <x v="3"/>
    <n v="0"/>
    <n v="1"/>
    <s v="Vehicle Breakdown"/>
    <n v="4015.93"/>
    <n v="2.6"/>
    <n v="4.4000000000000004"/>
    <n v="8.4839000000000002"/>
    <x v="1"/>
    <x v="1"/>
    <x v="3"/>
    <n v="1372.26"/>
    <n v="1.78"/>
    <n v="43.42"/>
  </r>
  <r>
    <d v="2024-08-20T00:00:00"/>
    <d v="1899-12-30T08:37:51"/>
    <x v="84"/>
    <d v="1899-12-30T13:27:35"/>
    <n v="13"/>
    <n v="2351.62"/>
    <n v="2557.5500000000002"/>
    <s v="a7c6a71f-7263-41bd-9e72-211f187785ed"/>
    <x v="1"/>
    <s v="db5ebb20-46a5-4979-bdad-6139bf92fe99"/>
    <s v="Grocery"/>
    <x v="2"/>
    <x v="0"/>
    <x v="4"/>
    <x v="5"/>
    <n v="7"/>
    <n v="128.19999999999999"/>
    <n v="2118.2199999999998"/>
    <n v="41"/>
    <n v="30"/>
    <n v="14"/>
    <x v="1002"/>
    <n v="2.9036"/>
    <x v="0"/>
    <s v="Vadodara"/>
    <n v="1"/>
    <x v="3"/>
    <n v="1"/>
    <n v="0"/>
    <s v="Customer Demand"/>
    <n v="4169.1099999999997"/>
    <n v="3.4"/>
    <n v="4.4000000000000004"/>
    <n v="14.7636"/>
    <x v="0"/>
    <x v="1"/>
    <x v="3"/>
    <n v="188.2"/>
    <n v="2.66"/>
    <n v="56.22"/>
  </r>
  <r>
    <d v="2024-10-24T00:00:00"/>
    <d v="1899-12-30T13:06:01"/>
    <x v="77"/>
    <d v="1899-12-30T17:26:52"/>
    <n v="9"/>
    <n v="155.66999999999999"/>
    <n v="1342.06"/>
    <s v="53ae524c-107a-4b2e-8f70-abf17acccae8"/>
    <x v="1"/>
    <s v="7aa6238b-c11d-4ec6-9ed5-5c7818b16eef"/>
    <s v="Electronics"/>
    <x v="1"/>
    <x v="1"/>
    <x v="1"/>
    <x v="3"/>
    <n v="10"/>
    <n v="167.66"/>
    <n v="1214.9000000000001"/>
    <n v="44"/>
    <n v="34"/>
    <n v="43"/>
    <x v="147"/>
    <n v="4.4398999999999997"/>
    <x v="4"/>
    <s v="Mumbai"/>
    <n v="1"/>
    <x v="1"/>
    <n v="1"/>
    <n v="0"/>
    <s v="Vehicle Breakdown"/>
    <n v="4122.2"/>
    <n v="2.9"/>
    <n v="4"/>
    <n v="4.8698999999999995"/>
    <x v="1"/>
    <x v="1"/>
    <x v="2"/>
    <n v="1199.5899999999999"/>
    <n v="27.79"/>
    <n v="5.56"/>
  </r>
  <r>
    <d v="2024-09-30T00:00:00"/>
    <d v="1899-12-30T02:04:35"/>
    <x v="50"/>
    <d v="1899-12-30T10:16:33"/>
    <n v="5"/>
    <n v="1303.04"/>
    <n v="3804.56"/>
    <s v="5546ea9f-f357-4435-989d-f77ea7fe0d6a"/>
    <x v="3"/>
    <s v="0dd02401-0ddc-4f57-a165-8968c76af8f5"/>
    <s v="Furniture"/>
    <x v="3"/>
    <x v="0"/>
    <x v="0"/>
    <x v="6"/>
    <n v="7"/>
    <n v="316.72000000000003"/>
    <n v="2828.13"/>
    <n v="9"/>
    <n v="35"/>
    <n v="35"/>
    <x v="518"/>
    <n v="7.4668999999999999"/>
    <x v="11"/>
    <s v="Delhi"/>
    <n v="1"/>
    <x v="0"/>
    <n v="0"/>
    <n v="0"/>
    <s v="Vehicle Breakdown"/>
    <n v="208.15"/>
    <n v="3.3"/>
    <n v="2.1"/>
    <n v="14.9369"/>
    <x v="1"/>
    <x v="0"/>
    <x v="3"/>
    <m/>
    <m/>
    <m/>
  </r>
  <r>
    <d v="2024-11-15T00:00:00"/>
    <d v="1899-12-30T00:33:51"/>
    <x v="32"/>
    <d v="1899-12-30T14:43:48"/>
    <n v="15"/>
    <n v="3968.84"/>
    <n v="1493.82"/>
    <s v="624a94b7-c842-44a7-8a53-2a37c9dfc79a"/>
    <x v="1"/>
    <s v="af59697c-873e-47a5-a7d9-81e52d18ed7e"/>
    <s v="Electronics"/>
    <x v="0"/>
    <x v="2"/>
    <x v="1"/>
    <x v="0"/>
    <n v="5"/>
    <n v="43.78"/>
    <n v="1705.74"/>
    <n v="24"/>
    <n v="42"/>
    <n v="42"/>
    <x v="444"/>
    <n v="13.1434"/>
    <x v="2"/>
    <s v="Bangalore"/>
    <n v="0"/>
    <x v="4"/>
    <n v="0"/>
    <n v="1"/>
    <s v="Vehicle Breakdown"/>
    <n v="4342.71"/>
    <n v="3.9"/>
    <n v="1.8"/>
    <n v="21.2134"/>
    <x v="0"/>
    <x v="1"/>
    <x v="3"/>
    <n v="4859.63"/>
    <n v="26.63"/>
    <n v="11.76"/>
  </r>
  <r>
    <d v="2024-10-11T00:00:00"/>
    <d v="1899-12-30T04:40:28"/>
    <x v="47"/>
    <d v="1899-12-30T17:14:25"/>
    <n v="2"/>
    <n v="1198.8499999999999"/>
    <n v="618.27"/>
    <s v="5e4ab62e-b488-4602-a09d-ab5d1beb2071"/>
    <x v="1"/>
    <s v="1b2e5b09-7409-4b70-bca9-4863d7b58696"/>
    <s v="Furniture"/>
    <x v="3"/>
    <x v="1"/>
    <x v="4"/>
    <x v="2"/>
    <n v="3"/>
    <n v="444.38"/>
    <n v="3140.36"/>
    <n v="49"/>
    <n v="71"/>
    <n v="55"/>
    <x v="339"/>
    <n v="14.151"/>
    <x v="5"/>
    <s v="Nashik"/>
    <n v="1"/>
    <x v="3"/>
    <n v="0"/>
    <n v="1"/>
    <s v="Other Issue"/>
    <n v="4415.71"/>
    <n v="2"/>
    <n v="1.5"/>
    <n v="22.291"/>
    <x v="0"/>
    <x v="0"/>
    <x v="2"/>
    <n v="2693.88"/>
    <n v="22.35"/>
    <n v="6.98"/>
  </r>
  <r>
    <d v="2024-11-15T00:00:00"/>
    <d v="1899-12-30T06:30:55"/>
    <x v="23"/>
    <d v="1899-12-30T04:22:45"/>
    <n v="15"/>
    <n v="1017.65"/>
    <n v="2082.42"/>
    <s v="38cd4671-937a-4dd6-931e-9451e2c24254"/>
    <x v="0"/>
    <s v="bac805bc-867c-4540-99cb-1641757a5045"/>
    <s v="Grocery"/>
    <x v="2"/>
    <x v="1"/>
    <x v="4"/>
    <x v="7"/>
    <n v="3"/>
    <n v="33.47"/>
    <n v="4120.78"/>
    <n v="20"/>
    <n v="49"/>
    <n v="21"/>
    <x v="151"/>
    <n v="5.1082999999999998"/>
    <x v="2"/>
    <s v="Ahmedabad"/>
    <n v="0"/>
    <x v="1"/>
    <n v="0"/>
    <n v="1"/>
    <s v="Customer Demand"/>
    <n v="1319.28"/>
    <n v="1.9"/>
    <n v="2.2000000000000002"/>
    <n v="14.2783"/>
    <x v="1"/>
    <x v="0"/>
    <x v="3"/>
    <m/>
    <m/>
    <m/>
  </r>
  <r>
    <d v="2024-11-26T00:00:00"/>
    <d v="1899-12-30T21:24:55"/>
    <x v="62"/>
    <d v="1899-12-30T10:33:15"/>
    <n v="18"/>
    <n v="2756.77"/>
    <n v="1289.9100000000001"/>
    <s v="d4e0edb2-0ca4-4666-b6da-7714124a29ae"/>
    <x v="1"/>
    <s v="b5e851e4-dd33-4e4d-b177-451af33a0da0"/>
    <s v="Electronics"/>
    <x v="3"/>
    <x v="0"/>
    <x v="2"/>
    <x v="6"/>
    <n v="8"/>
    <n v="311.11"/>
    <n v="4535.04"/>
    <n v="30"/>
    <n v="86"/>
    <n v="33"/>
    <x v="1049"/>
    <n v="11.802300000000001"/>
    <x v="11"/>
    <s v="Hyderabad"/>
    <n v="1"/>
    <x v="1"/>
    <n v="0"/>
    <n v="0"/>
    <s v="Vehicle Breakdown"/>
    <n v="4450.1000000000004"/>
    <n v="3"/>
    <n v="4.9000000000000004"/>
    <n v="19.6723"/>
    <x v="1"/>
    <x v="1"/>
    <x v="3"/>
    <n v="4813.33"/>
    <n v="8"/>
    <n v="32.19"/>
  </r>
  <r>
    <d v="2024-11-12T00:00:00"/>
    <d v="1899-12-30T08:33:03"/>
    <x v="47"/>
    <d v="1899-12-30T15:15:27"/>
    <n v="5"/>
    <n v="3973.25"/>
    <n v="889.92"/>
    <s v="fbaaed23-ce84-4a36-b11f-54de3e3aad09"/>
    <x v="3"/>
    <s v="d7ad5554-f310-4a3c-a912-6dd1c7dc4412"/>
    <s v="Electronics"/>
    <x v="0"/>
    <x v="0"/>
    <x v="2"/>
    <x v="5"/>
    <n v="6"/>
    <n v="190.31"/>
    <n v="3567.77"/>
    <n v="8"/>
    <n v="19"/>
    <n v="23"/>
    <x v="221"/>
    <n v="9.4309999999999992"/>
    <x v="14"/>
    <s v="Nagpur"/>
    <n v="0"/>
    <x v="4"/>
    <n v="0"/>
    <n v="1"/>
    <s v="Other Issue"/>
    <n v="281.52"/>
    <n v="3.3"/>
    <n v="1.2"/>
    <n v="10.270999999999999"/>
    <x v="1"/>
    <x v="0"/>
    <x v="3"/>
    <m/>
    <m/>
    <m/>
  </r>
  <r>
    <d v="2024-07-28T00:00:00"/>
    <d v="1899-12-30T07:30:34"/>
    <x v="35"/>
    <d v="1899-12-30T23:20:51"/>
    <n v="15"/>
    <n v="3124.41"/>
    <n v="2477.73"/>
    <s v="512befe8-4023-42e3-9495-deba7885b088"/>
    <x v="4"/>
    <s v="34d00ce4-39fa-4f8e-9132-f38f7c26e2be"/>
    <s v="Electronics"/>
    <x v="0"/>
    <x v="2"/>
    <x v="4"/>
    <x v="4"/>
    <n v="9"/>
    <n v="272.2"/>
    <n v="3128.41"/>
    <n v="37"/>
    <n v="80"/>
    <n v="33"/>
    <x v="124"/>
    <n v="13.8826"/>
    <x v="9"/>
    <s v="Bangalore"/>
    <n v="0"/>
    <x v="2"/>
    <n v="0"/>
    <n v="1"/>
    <s v="Other Issue"/>
    <n v="2510.38"/>
    <n v="1.3"/>
    <n v="4.5999999999999996"/>
    <n v="24.422599999999999"/>
    <x v="0"/>
    <x v="0"/>
    <x v="3"/>
    <m/>
    <m/>
    <m/>
  </r>
  <r>
    <d v="2024-06-28T00:00:00"/>
    <d v="1899-12-30T15:20:10"/>
    <x v="81"/>
    <d v="1899-12-30T06:32:20"/>
    <n v="11"/>
    <n v="4326.79"/>
    <n v="4872.93"/>
    <s v="75c94a54-21e8-4866-a7d7-4a9a93e813cf"/>
    <x v="1"/>
    <s v="bf02058c-fabc-4e2f-8f8c-afc24139b87b"/>
    <s v="Furniture"/>
    <x v="0"/>
    <x v="0"/>
    <x v="0"/>
    <x v="8"/>
    <n v="10"/>
    <n v="391.37"/>
    <n v="1785.1"/>
    <n v="1"/>
    <n v="4"/>
    <n v="23"/>
    <x v="543"/>
    <n v="1.7417"/>
    <x v="13"/>
    <s v="Delhi"/>
    <n v="0"/>
    <x v="3"/>
    <n v="1"/>
    <n v="0"/>
    <s v="Vehicle Breakdown"/>
    <n v="3263.65"/>
    <n v="3.7"/>
    <n v="2.9"/>
    <n v="6.4516999999999998"/>
    <x v="0"/>
    <x v="0"/>
    <x v="0"/>
    <n v="4172.55"/>
    <n v="28.25"/>
    <n v="44.89"/>
  </r>
  <r>
    <d v="2024-07-20T00:00:00"/>
    <d v="1899-12-30T13:17:28"/>
    <x v="49"/>
    <d v="1899-12-30T04:22:59"/>
    <n v="3"/>
    <n v="2470.7399999999998"/>
    <n v="2654.73"/>
    <s v="a583a7dd-43cc-418f-bc83-0dbc203cdf43"/>
    <x v="0"/>
    <s v="cf8c4ec6-cbcb-414f-92f4-adf62f4b3ca2"/>
    <s v="Furniture"/>
    <x v="1"/>
    <x v="0"/>
    <x v="5"/>
    <x v="8"/>
    <n v="4"/>
    <n v="342.88"/>
    <n v="1718.9"/>
    <n v="12"/>
    <n v="42"/>
    <n v="35"/>
    <x v="395"/>
    <n v="7.8783000000000003"/>
    <x v="1"/>
    <s v="Ludhiana"/>
    <n v="0"/>
    <x v="0"/>
    <n v="1"/>
    <n v="1"/>
    <s v="Vehicle Breakdown"/>
    <n v="4243.78"/>
    <n v="2.1"/>
    <n v="2.1"/>
    <n v="19.278300000000002"/>
    <x v="1"/>
    <x v="1"/>
    <x v="3"/>
    <m/>
    <m/>
    <m/>
  </r>
  <r>
    <d v="2024-07-09T00:00:00"/>
    <d v="1899-12-30T19:49:00"/>
    <x v="124"/>
    <d v="1899-12-30T13:46:42"/>
    <n v="1"/>
    <n v="1789.4"/>
    <n v="3908.53"/>
    <s v="73136acd-2185-4cf9-b3ee-a807d0691756"/>
    <x v="0"/>
    <s v="9a4bb90f-a721-48e8-8315-2e9f844d0ef9"/>
    <s v="Electronics"/>
    <x v="0"/>
    <x v="2"/>
    <x v="1"/>
    <x v="9"/>
    <n v="9"/>
    <n v="274.73"/>
    <n v="2085.61"/>
    <n v="34"/>
    <n v="30"/>
    <n v="13"/>
    <x v="470"/>
    <n v="1.6942999999999999"/>
    <x v="11"/>
    <s v="Hyderabad"/>
    <n v="0"/>
    <x v="2"/>
    <n v="0"/>
    <n v="0"/>
    <s v="Customer Demand"/>
    <n v="677"/>
    <n v="4.8"/>
    <n v="1.9"/>
    <n v="9.414299999999999"/>
    <x v="0"/>
    <x v="0"/>
    <x v="0"/>
    <m/>
    <m/>
    <m/>
  </r>
  <r>
    <d v="2024-08-20T00:00:00"/>
    <d v="1899-12-30T19:08:40"/>
    <x v="150"/>
    <d v="1899-12-30T05:45:53"/>
    <n v="2"/>
    <n v="737.41"/>
    <n v="1158.99"/>
    <s v="f17af1c7-b075-41c6-aa21-1992fab3481c"/>
    <x v="0"/>
    <s v="5c669095-174d-459e-be28-44120208a4a5"/>
    <s v="Furniture"/>
    <x v="3"/>
    <x v="1"/>
    <x v="4"/>
    <x v="0"/>
    <n v="9"/>
    <n v="94.31"/>
    <n v="1841.82"/>
    <n v="44"/>
    <n v="51"/>
    <n v="29"/>
    <x v="265"/>
    <n v="5.6322000000000001"/>
    <x v="0"/>
    <s v="Nagpur"/>
    <n v="1"/>
    <x v="1"/>
    <n v="1"/>
    <n v="1"/>
    <s v="Vehicle Breakdown"/>
    <n v="2660.12"/>
    <n v="3.8"/>
    <n v="2.2000000000000002"/>
    <n v="13.612200000000001"/>
    <x v="1"/>
    <x v="0"/>
    <x v="3"/>
    <m/>
    <m/>
    <m/>
  </r>
  <r>
    <d v="2024-07-15T00:00:00"/>
    <d v="1899-12-30T09:12:48"/>
    <x v="179"/>
    <d v="1899-12-30T01:50:14"/>
    <n v="20"/>
    <n v="2242.04"/>
    <n v="4175.04"/>
    <s v="34567b18-5d55-4979-b1c5-20aa55ac22cc"/>
    <x v="1"/>
    <s v="df440b7f-af99-446f-8af4-f73e1386160c"/>
    <s v="Restaurant"/>
    <x v="3"/>
    <x v="0"/>
    <x v="5"/>
    <x v="2"/>
    <n v="4"/>
    <n v="39.700000000000003"/>
    <n v="3162.84"/>
    <n v="40"/>
    <n v="68"/>
    <n v="22"/>
    <x v="1146"/>
    <n v="10.311299999999999"/>
    <x v="1"/>
    <s v="Ahmedabad"/>
    <n v="1"/>
    <x v="1"/>
    <n v="0"/>
    <n v="1"/>
    <s v="Customer Demand"/>
    <n v="2475.6"/>
    <n v="1.3"/>
    <n v="2.2999999999999998"/>
    <n v="16.4513"/>
    <x v="1"/>
    <x v="0"/>
    <x v="0"/>
    <n v="4154.07"/>
    <n v="3.47"/>
    <n v="43.97"/>
  </r>
  <r>
    <d v="2024-07-20T00:00:00"/>
    <d v="1899-12-30T13:16:35"/>
    <x v="138"/>
    <d v="1899-12-30T07:04:26"/>
    <n v="16"/>
    <n v="2437.13"/>
    <n v="4825.09"/>
    <s v="4154fbf1-2090-495c-baef-721fe6b98784"/>
    <x v="2"/>
    <s v="448255cf-89ce-4b0d-ac8d-60871df031fb"/>
    <s v="Electronics"/>
    <x v="1"/>
    <x v="0"/>
    <x v="5"/>
    <x v="1"/>
    <n v="10"/>
    <n v="483.08"/>
    <n v="1451.95"/>
    <n v="50"/>
    <n v="97"/>
    <n v="21"/>
    <x v="119"/>
    <n v="4.9691000000000001"/>
    <x v="5"/>
    <s v="Nagpur"/>
    <n v="1"/>
    <x v="1"/>
    <n v="0"/>
    <n v="1"/>
    <s v="Vehicle Breakdown"/>
    <n v="548.33000000000004"/>
    <n v="4.5999999999999996"/>
    <n v="4.7"/>
    <n v="13.7791"/>
    <x v="1"/>
    <x v="1"/>
    <x v="3"/>
    <m/>
    <m/>
    <m/>
  </r>
  <r>
    <d v="2024-07-16T00:00:00"/>
    <d v="1899-12-30T13:29:26"/>
    <x v="98"/>
    <d v="1899-12-30T06:40:46"/>
    <n v="20"/>
    <n v="3946.33"/>
    <n v="3288.14"/>
    <s v="575cdb5d-4d8f-4231-9950-ac850200aa36"/>
    <x v="2"/>
    <s v="2c1ab168-a405-4dbc-8653-140ad4b6f818"/>
    <s v="Furniture"/>
    <x v="1"/>
    <x v="0"/>
    <x v="2"/>
    <x v="9"/>
    <n v="6"/>
    <n v="452.5"/>
    <n v="769.87"/>
    <n v="9"/>
    <n v="58"/>
    <n v="28"/>
    <x v="770"/>
    <n v="0.7077"/>
    <x v="7"/>
    <s v="Hyderabad"/>
    <n v="1"/>
    <x v="0"/>
    <n v="1"/>
    <n v="0"/>
    <s v="Other Issue"/>
    <n v="323.52999999999997"/>
    <n v="4.5999999999999996"/>
    <n v="1.1000000000000001"/>
    <n v="2.3776999999999999"/>
    <x v="1"/>
    <x v="0"/>
    <x v="3"/>
    <m/>
    <m/>
    <m/>
  </r>
  <r>
    <d v="2024-09-16T00:00:00"/>
    <d v="1899-12-30T14:38:59"/>
    <x v="2"/>
    <d v="1899-12-30T02:44:17"/>
    <n v="13"/>
    <n v="4878.07"/>
    <n v="2614.1999999999998"/>
    <s v="7e34c6b6-29aa-4db3-a366-ce903762bf60"/>
    <x v="1"/>
    <s v="ff840c16-7b27-4f1e-9f54-f9f680109bff"/>
    <s v="Grocery"/>
    <x v="2"/>
    <x v="0"/>
    <x v="3"/>
    <x v="4"/>
    <n v="1"/>
    <n v="468.69"/>
    <n v="2780.41"/>
    <n v="12"/>
    <n v="95"/>
    <n v="53"/>
    <x v="1130"/>
    <n v="14.066599999999999"/>
    <x v="7"/>
    <s v="Hyderabad"/>
    <n v="1"/>
    <x v="4"/>
    <n v="0"/>
    <n v="0"/>
    <s v="Customer Demand"/>
    <n v="2823.14"/>
    <n v="2.2000000000000002"/>
    <n v="1.1000000000000001"/>
    <n v="20.456599999999998"/>
    <x v="0"/>
    <x v="1"/>
    <x v="3"/>
    <n v="3381.62"/>
    <n v="20.48"/>
    <n v="3.59"/>
  </r>
  <r>
    <d v="2024-09-02T00:00:00"/>
    <d v="1899-12-30T21:54:31"/>
    <x v="172"/>
    <d v="1899-12-30T05:09:00"/>
    <n v="19"/>
    <n v="3597.76"/>
    <n v="1747.44"/>
    <s v="aa627bb8-6436-45d8-a4c9-a800c207847b"/>
    <x v="1"/>
    <s v="3cfc027d-3223-42e3-8da1-100cdcdf2b41"/>
    <s v="Electronics"/>
    <x v="2"/>
    <x v="0"/>
    <x v="3"/>
    <x v="0"/>
    <n v="5"/>
    <n v="215.24"/>
    <n v="3274.52"/>
    <n v="26"/>
    <n v="66"/>
    <n v="6"/>
    <x v="802"/>
    <n v="10.593500000000001"/>
    <x v="12"/>
    <s v="Kolkata"/>
    <n v="1"/>
    <x v="1"/>
    <n v="1"/>
    <n v="1"/>
    <s v="Customer Demand"/>
    <n v="3786.67"/>
    <n v="4.5"/>
    <n v="1.8"/>
    <n v="12.083500000000001"/>
    <x v="0"/>
    <x v="1"/>
    <x v="3"/>
    <n v="3405.56"/>
    <n v="16.97"/>
    <n v="13.52"/>
  </r>
  <r>
    <d v="2024-09-27T00:00:00"/>
    <d v="1899-12-30T12:59:59"/>
    <x v="90"/>
    <d v="1899-12-30T23:40:42"/>
    <n v="20"/>
    <n v="4382.1899999999996"/>
    <n v="2131.94"/>
    <s v="12b162d0-8c61-4660-a9b9-1a912f489959"/>
    <x v="4"/>
    <s v="9ce5611f-7065-4ab2-b78a-d1f5429cb11e"/>
    <s v="Furniture"/>
    <x v="2"/>
    <x v="0"/>
    <x v="0"/>
    <x v="5"/>
    <n v="10"/>
    <n v="220.15"/>
    <n v="2603.0300000000002"/>
    <n v="27"/>
    <n v="78"/>
    <n v="37"/>
    <x v="679"/>
    <n v="0.9173"/>
    <x v="4"/>
    <s v="Vadodara"/>
    <n v="0"/>
    <x v="0"/>
    <n v="0"/>
    <n v="0"/>
    <s v="Customer Demand"/>
    <n v="4993.3900000000003"/>
    <n v="4.3"/>
    <n v="1.2"/>
    <n v="8.1973000000000003"/>
    <x v="0"/>
    <x v="0"/>
    <x v="0"/>
    <m/>
    <m/>
    <m/>
  </r>
  <r>
    <d v="2024-11-30T00:00:00"/>
    <d v="1899-12-30T20:53:11"/>
    <x v="56"/>
    <d v="1899-12-30T05:01:18"/>
    <n v="18"/>
    <n v="4729.6899999999996"/>
    <n v="1353.52"/>
    <s v="28fda324-365b-4e11-9bc9-b8cf2a6bc44e"/>
    <x v="3"/>
    <s v="1ccf4e87-2efb-4502-9a2e-cb06ffd1030b"/>
    <s v="Grocery"/>
    <x v="3"/>
    <x v="0"/>
    <x v="3"/>
    <x v="3"/>
    <n v="4"/>
    <n v="60.63"/>
    <n v="1175.21"/>
    <n v="5"/>
    <n v="77"/>
    <n v="17"/>
    <x v="566"/>
    <n v="14.251099999999999"/>
    <x v="13"/>
    <s v="Bangalore"/>
    <n v="1"/>
    <x v="0"/>
    <n v="0"/>
    <n v="1"/>
    <s v="Other Issue"/>
    <n v="4559.2700000000004"/>
    <n v="4.7"/>
    <n v="3.1"/>
    <n v="19.8611"/>
    <x v="0"/>
    <x v="0"/>
    <x v="0"/>
    <m/>
    <m/>
    <m/>
  </r>
  <r>
    <d v="2024-12-19T00:00:00"/>
    <d v="1899-12-30T03:49:44"/>
    <x v="68"/>
    <d v="1899-12-30T13:24:53"/>
    <n v="9"/>
    <n v="2197.7399999999998"/>
    <n v="593.27"/>
    <s v="b6e3571e-51a8-4dc7-bce7-54c248fb4429"/>
    <x v="1"/>
    <s v="732e746a-59ae-48f2-80c3-fad04bd335d0"/>
    <s v="Furniture"/>
    <x v="2"/>
    <x v="0"/>
    <x v="3"/>
    <x v="1"/>
    <n v="10"/>
    <n v="214.85"/>
    <n v="3868"/>
    <n v="35"/>
    <n v="7"/>
    <n v="45"/>
    <x v="1104"/>
    <n v="14.5265"/>
    <x v="5"/>
    <s v="Mumbai"/>
    <n v="0"/>
    <x v="2"/>
    <n v="1"/>
    <n v="0"/>
    <s v="Customer Demand"/>
    <n v="4178.1899999999996"/>
    <n v="4.3"/>
    <n v="2.2999999999999998"/>
    <n v="17.2165"/>
    <x v="1"/>
    <x v="0"/>
    <x v="0"/>
    <n v="599.41"/>
    <n v="5.04"/>
    <n v="33.28"/>
  </r>
  <r>
    <d v="2024-11-08T00:00:00"/>
    <d v="1899-12-30T11:49:40"/>
    <x v="156"/>
    <d v="1899-12-30T05:06:38"/>
    <n v="6"/>
    <n v="2344.2199999999998"/>
    <n v="4128.1499999999996"/>
    <s v="1983b7ea-b4dc-4b74-aa90-0d45b4741dca"/>
    <x v="1"/>
    <s v="b00083ca-ff53-4218-950f-8ac88faab2fc"/>
    <s v="Grocery"/>
    <x v="2"/>
    <x v="1"/>
    <x v="0"/>
    <x v="3"/>
    <n v="2"/>
    <n v="480.51"/>
    <n v="1569.68"/>
    <n v="7"/>
    <n v="90"/>
    <n v="40"/>
    <x v="961"/>
    <n v="11.3743"/>
    <x v="10"/>
    <s v="Nashik"/>
    <n v="0"/>
    <x v="1"/>
    <n v="0"/>
    <n v="1"/>
    <s v="Other Issue"/>
    <n v="3882.17"/>
    <n v="2"/>
    <n v="4.4000000000000004"/>
    <n v="20.2743"/>
    <x v="1"/>
    <x v="1"/>
    <x v="0"/>
    <n v="1041.53"/>
    <n v="23.25"/>
    <n v="42.36"/>
  </r>
  <r>
    <d v="2024-08-06T00:00:00"/>
    <d v="1899-12-30T07:11:47"/>
    <x v="75"/>
    <d v="1899-12-30T13:04:54"/>
    <n v="20"/>
    <n v="4638.5"/>
    <n v="1394.78"/>
    <s v="492337aa-3a56-4d67-804f-be602586c73a"/>
    <x v="2"/>
    <s v="b89caf98-7088-4829-9924-375e6783d23d"/>
    <s v="Grocery"/>
    <x v="0"/>
    <x v="1"/>
    <x v="5"/>
    <x v="0"/>
    <n v="8"/>
    <n v="229.18"/>
    <n v="1138.3699999999999"/>
    <n v="32"/>
    <n v="55"/>
    <n v="57"/>
    <x v="870"/>
    <n v="0.91800000000000004"/>
    <x v="6"/>
    <s v="Lucknow"/>
    <n v="0"/>
    <x v="0"/>
    <n v="1"/>
    <n v="1"/>
    <s v="Customer Demand"/>
    <n v="1762.95"/>
    <n v="4.3"/>
    <n v="4.3"/>
    <n v="7.9779999999999998"/>
    <x v="1"/>
    <x v="0"/>
    <x v="3"/>
    <m/>
    <m/>
    <m/>
  </r>
  <r>
    <d v="2024-07-01T00:00:00"/>
    <d v="1899-12-30T22:17:42"/>
    <x v="46"/>
    <d v="1899-12-30T20:13:47"/>
    <n v="14"/>
    <n v="351.63"/>
    <n v="1631.72"/>
    <s v="1c204261-3e1d-426d-9683-d47f5b38d170"/>
    <x v="1"/>
    <s v="3d9d6fc9-c95d-460e-a1e7-0ea819142b14"/>
    <s v="Furniture"/>
    <x v="3"/>
    <x v="0"/>
    <x v="3"/>
    <x v="0"/>
    <n v="1"/>
    <n v="310.55"/>
    <n v="3244.93"/>
    <n v="40"/>
    <n v="41"/>
    <n v="15"/>
    <x v="705"/>
    <n v="0.59750000000000003"/>
    <x v="12"/>
    <s v="Vadodara"/>
    <n v="0"/>
    <x v="2"/>
    <n v="0"/>
    <n v="1"/>
    <s v="Vehicle Breakdown"/>
    <n v="2621"/>
    <n v="3.2"/>
    <n v="2.2999999999999998"/>
    <n v="4.0075000000000003"/>
    <x v="0"/>
    <x v="1"/>
    <x v="3"/>
    <n v="3215.6"/>
    <n v="27.12"/>
    <n v="50.21"/>
  </r>
  <r>
    <d v="2024-12-19T00:00:00"/>
    <d v="1899-12-30T03:19:07"/>
    <x v="60"/>
    <d v="1899-12-30T17:39:56"/>
    <n v="19"/>
    <n v="4018.14"/>
    <n v="700.58"/>
    <s v="c2ad9d53-c7b1-45d4-8110-fabd0d76fe61"/>
    <x v="1"/>
    <s v="98a5b905-e4e5-4e64-9e7c-bd1ac4a0c395"/>
    <s v="Electronics"/>
    <x v="0"/>
    <x v="2"/>
    <x v="4"/>
    <x v="0"/>
    <n v="6"/>
    <n v="374.93"/>
    <n v="3347.4"/>
    <n v="14"/>
    <n v="76"/>
    <n v="22"/>
    <x v="1127"/>
    <n v="14.9193"/>
    <x v="4"/>
    <s v="Vadodara"/>
    <n v="1"/>
    <x v="1"/>
    <n v="0"/>
    <n v="0"/>
    <s v="Customer Demand"/>
    <n v="4931.1899999999996"/>
    <n v="2.7"/>
    <n v="3.1"/>
    <n v="23.8293"/>
    <x v="1"/>
    <x v="1"/>
    <x v="3"/>
    <n v="401.85"/>
    <n v="3.18"/>
    <n v="44.65"/>
  </r>
  <r>
    <d v="2024-12-03T00:00:00"/>
    <d v="1899-12-30T18:51:29"/>
    <x v="160"/>
    <d v="1899-12-30T16:56:50"/>
    <n v="13"/>
    <n v="737.6"/>
    <n v="2133.75"/>
    <s v="aaea2824-d940-4fea-bdcf-3a2c2e97e759"/>
    <x v="1"/>
    <s v="410358c6-7923-441a-8bfe-d6f8cc47612f"/>
    <s v="Grocery"/>
    <x v="0"/>
    <x v="1"/>
    <x v="0"/>
    <x v="4"/>
    <n v="8"/>
    <n v="43.56"/>
    <n v="661.71"/>
    <n v="44"/>
    <n v="67"/>
    <n v="41"/>
    <x v="255"/>
    <n v="9.2317999999999998"/>
    <x v="11"/>
    <s v="Bangalore"/>
    <n v="0"/>
    <x v="3"/>
    <n v="1"/>
    <n v="0"/>
    <s v="Customer Demand"/>
    <n v="3029.23"/>
    <n v="3.2"/>
    <n v="2.5"/>
    <n v="19.101799999999997"/>
    <x v="0"/>
    <x v="1"/>
    <x v="1"/>
    <n v="3305.93"/>
    <n v="27.05"/>
    <n v="39.93"/>
  </r>
  <r>
    <d v="2024-08-09T00:00:00"/>
    <d v="1899-12-30T21:37:38"/>
    <x v="155"/>
    <d v="1899-12-30T16:30:22"/>
    <n v="9"/>
    <n v="1742.04"/>
    <n v="2720.8"/>
    <s v="ea4d97c7-3924-4a83-9cf5-1e6229100db5"/>
    <x v="0"/>
    <s v="3aa81cf1-5a33-479a-8173-9bf8e412af1c"/>
    <s v="Furniture"/>
    <x v="1"/>
    <x v="0"/>
    <x v="3"/>
    <x v="2"/>
    <n v="1"/>
    <n v="341.51"/>
    <n v="1752.81"/>
    <n v="13"/>
    <n v="15"/>
    <n v="59"/>
    <x v="77"/>
    <n v="6.5079000000000002"/>
    <x v="7"/>
    <s v="Surat"/>
    <n v="1"/>
    <x v="1"/>
    <n v="0"/>
    <n v="0"/>
    <s v="Vehicle Breakdown"/>
    <n v="694.19"/>
    <n v="4.3"/>
    <n v="3.6"/>
    <n v="15.337900000000001"/>
    <x v="0"/>
    <x v="0"/>
    <x v="0"/>
    <m/>
    <m/>
    <m/>
  </r>
  <r>
    <d v="2024-10-01T00:00:00"/>
    <d v="1899-12-30T13:27:21"/>
    <x v="60"/>
    <d v="1899-12-30T12:18:32"/>
    <n v="3"/>
    <n v="4963.45"/>
    <n v="1170.54"/>
    <s v="6d54100b-81df-4a2d-9ef8-196a4356fc2a"/>
    <x v="1"/>
    <s v="bd2afb25-f7b3-4034-bf6b-ee9d059c30f2"/>
    <s v="Grocery"/>
    <x v="1"/>
    <x v="1"/>
    <x v="2"/>
    <x v="6"/>
    <n v="4"/>
    <n v="60.18"/>
    <n v="4282.8"/>
    <n v="2"/>
    <n v="90"/>
    <n v="44"/>
    <x v="474"/>
    <n v="8.4984000000000002"/>
    <x v="11"/>
    <s v="Nagpur"/>
    <n v="0"/>
    <x v="0"/>
    <n v="0"/>
    <n v="1"/>
    <s v="Other Issue"/>
    <n v="767.71"/>
    <n v="1.6"/>
    <n v="4.3"/>
    <n v="19.188400000000001"/>
    <x v="0"/>
    <x v="1"/>
    <x v="0"/>
    <n v="4798.03"/>
    <n v="2.17"/>
    <n v="42.7"/>
  </r>
  <r>
    <d v="2024-09-13T00:00:00"/>
    <d v="1899-12-30T01:24:08"/>
    <x v="167"/>
    <d v="1899-12-30T03:47:48"/>
    <n v="1"/>
    <n v="272.89"/>
    <n v="1982.86"/>
    <s v="1ef5a92a-54f6-470e-978c-3f85eda78e8c"/>
    <x v="4"/>
    <s v="96169590-c981-4759-8158-114673414f0a"/>
    <s v="Furniture"/>
    <x v="2"/>
    <x v="0"/>
    <x v="2"/>
    <x v="4"/>
    <n v="6"/>
    <n v="81.81"/>
    <n v="836.94"/>
    <n v="30"/>
    <n v="40"/>
    <n v="34"/>
    <x v="183"/>
    <n v="14.579700000000001"/>
    <x v="5"/>
    <s v="Bangalore"/>
    <n v="1"/>
    <x v="4"/>
    <n v="1"/>
    <n v="1"/>
    <s v="Vehicle Breakdown"/>
    <n v="1332.66"/>
    <n v="3"/>
    <n v="3.7"/>
    <n v="20.829700000000003"/>
    <x v="1"/>
    <x v="0"/>
    <x v="3"/>
    <m/>
    <m/>
    <m/>
  </r>
  <r>
    <d v="2024-09-22T00:00:00"/>
    <d v="1899-12-30T17:41:49"/>
    <x v="30"/>
    <d v="1899-12-30T03:09:14"/>
    <n v="16"/>
    <n v="2757.4"/>
    <n v="3759.73"/>
    <s v="6a9061a4-2945-491d-95b5-2d64e9f6e618"/>
    <x v="1"/>
    <s v="5b53840e-4e7f-4472-812b-da2d1ffdcd54"/>
    <s v="Electronics"/>
    <x v="1"/>
    <x v="1"/>
    <x v="5"/>
    <x v="8"/>
    <n v="3"/>
    <n v="391.46"/>
    <n v="3364.82"/>
    <n v="1"/>
    <n v="76"/>
    <n v="35"/>
    <x v="487"/>
    <n v="5.2289000000000003"/>
    <x v="11"/>
    <s v="Jaipur"/>
    <n v="0"/>
    <x v="3"/>
    <n v="1"/>
    <n v="1"/>
    <s v="Vehicle Breakdown"/>
    <n v="1488.21"/>
    <n v="1.5"/>
    <n v="3.8"/>
    <n v="12.988900000000001"/>
    <x v="0"/>
    <x v="0"/>
    <x v="3"/>
    <n v="1544.94"/>
    <n v="10.81"/>
    <n v="31.19"/>
  </r>
  <r>
    <d v="2024-09-13T00:00:00"/>
    <d v="1899-12-30T19:52:38"/>
    <x v="121"/>
    <d v="1899-12-30T15:21:02"/>
    <n v="9"/>
    <n v="913.72"/>
    <n v="692.09"/>
    <s v="f3994583-fb0c-4c27-bff6-ac705192e20b"/>
    <x v="1"/>
    <s v="c299d85a-ce4d-49ed-bf41-db21bfb0025c"/>
    <s v="Electronics"/>
    <x v="0"/>
    <x v="2"/>
    <x v="1"/>
    <x v="7"/>
    <n v="4"/>
    <n v="55.65"/>
    <n v="2156.85"/>
    <n v="21"/>
    <n v="44"/>
    <n v="22"/>
    <x v="158"/>
    <n v="2.2336"/>
    <x v="14"/>
    <s v="Mumbai"/>
    <n v="1"/>
    <x v="0"/>
    <n v="1"/>
    <n v="1"/>
    <s v="Other Issue"/>
    <n v="836.69"/>
    <n v="4.8"/>
    <n v="4.7"/>
    <n v="5.7935999999999996"/>
    <x v="1"/>
    <x v="0"/>
    <x v="3"/>
    <n v="3599.67"/>
    <n v="21.29"/>
    <n v="43.9"/>
  </r>
  <r>
    <d v="2024-09-20T00:00:00"/>
    <d v="1899-12-30T15:08:36"/>
    <x v="34"/>
    <d v="1899-12-30T15:36:25"/>
    <n v="11"/>
    <n v="4210.97"/>
    <n v="4515.2299999999996"/>
    <s v="2315bbdb-0939-453a-ba88-333ef5a01130"/>
    <x v="0"/>
    <s v="8f1f6d40-01f4-47f1-8f98-c805c51182fe"/>
    <s v="Restaurant"/>
    <x v="2"/>
    <x v="2"/>
    <x v="2"/>
    <x v="7"/>
    <n v="3"/>
    <n v="278.93"/>
    <n v="2828.5"/>
    <n v="24"/>
    <n v="61"/>
    <n v="36"/>
    <x v="468"/>
    <n v="14.998699999999999"/>
    <x v="9"/>
    <s v="Chennai"/>
    <n v="1"/>
    <x v="0"/>
    <n v="1"/>
    <n v="1"/>
    <s v="Other Issue"/>
    <n v="944.86"/>
    <n v="3.4"/>
    <n v="1.5"/>
    <n v="22.418700000000001"/>
    <x v="0"/>
    <x v="1"/>
    <x v="0"/>
    <m/>
    <m/>
    <m/>
  </r>
  <r>
    <d v="2024-09-18T00:00:00"/>
    <d v="1899-12-30T07:02:21"/>
    <x v="97"/>
    <d v="1899-12-30T06:09:55"/>
    <n v="7"/>
    <n v="1809.97"/>
    <n v="4248.5"/>
    <s v="0a21c567-ed33-4336-a357-a0cf5ad45b67"/>
    <x v="4"/>
    <s v="e4456585-6a35-4340-b189-8922e5370bc7"/>
    <s v="Restaurant"/>
    <x v="3"/>
    <x v="0"/>
    <x v="4"/>
    <x v="0"/>
    <n v="6"/>
    <n v="116.83"/>
    <n v="3461.2"/>
    <n v="15"/>
    <n v="4"/>
    <n v="26"/>
    <x v="470"/>
    <n v="5.5305999999999997"/>
    <x v="11"/>
    <s v="Mumbai"/>
    <n v="0"/>
    <x v="1"/>
    <n v="1"/>
    <n v="1"/>
    <s v="Customer Demand"/>
    <n v="2993.31"/>
    <n v="4"/>
    <n v="1.2"/>
    <n v="13.250599999999999"/>
    <x v="0"/>
    <x v="1"/>
    <x v="0"/>
    <m/>
    <m/>
    <m/>
  </r>
  <r>
    <d v="2024-07-28T00:00:00"/>
    <d v="1899-12-30T07:17:07"/>
    <x v="161"/>
    <d v="1899-12-30T17:49:43"/>
    <n v="20"/>
    <n v="4218.08"/>
    <n v="1326.91"/>
    <s v="bbe7f7df-1194-4a76-8048-3e5f2ca0f2d3"/>
    <x v="1"/>
    <s v="f701ca72-1404-4a47-96da-738a4a998c48"/>
    <s v="Electronics"/>
    <x v="3"/>
    <x v="0"/>
    <x v="3"/>
    <x v="3"/>
    <n v="6"/>
    <n v="305.26"/>
    <n v="4121.79"/>
    <n v="25"/>
    <n v="63"/>
    <n v="55"/>
    <x v="797"/>
    <n v="6.3517000000000001"/>
    <x v="7"/>
    <s v="Delhi"/>
    <n v="1"/>
    <x v="2"/>
    <n v="1"/>
    <n v="0"/>
    <s v="Vehicle Breakdown"/>
    <n v="1628.33"/>
    <n v="2.9"/>
    <n v="2.5"/>
    <n v="7.1317000000000004"/>
    <x v="0"/>
    <x v="0"/>
    <x v="2"/>
    <n v="1323.04"/>
    <n v="18.87"/>
    <n v="35.79"/>
  </r>
  <r>
    <d v="2024-08-05T00:00:00"/>
    <d v="1899-12-30T17:42:20"/>
    <x v="107"/>
    <d v="1899-12-30T16:44:05"/>
    <n v="10"/>
    <n v="543.98"/>
    <n v="763.27"/>
    <s v="a66f431b-e838-4405-824b-8b27067e57ba"/>
    <x v="1"/>
    <s v="73735963-60bd-412e-8668-09e02b8dc37d"/>
    <s v="Restaurant"/>
    <x v="2"/>
    <x v="1"/>
    <x v="3"/>
    <x v="7"/>
    <n v="9"/>
    <n v="95.07"/>
    <n v="1572.98"/>
    <n v="42"/>
    <n v="85"/>
    <n v="19"/>
    <x v="326"/>
    <n v="5.2069999999999999"/>
    <x v="11"/>
    <s v="Nashik"/>
    <n v="1"/>
    <x v="1"/>
    <n v="1"/>
    <n v="0"/>
    <s v="Other Issue"/>
    <n v="2558.1999999999998"/>
    <n v="2.2000000000000002"/>
    <n v="3.2"/>
    <n v="10.266999999999999"/>
    <x v="0"/>
    <x v="1"/>
    <x v="3"/>
    <n v="1069.24"/>
    <n v="27.86"/>
    <n v="59.64"/>
  </r>
  <r>
    <d v="2024-07-31T00:00:00"/>
    <d v="1899-12-30T07:57:08"/>
    <x v="153"/>
    <d v="1899-12-30T10:17:54"/>
    <n v="15"/>
    <n v="4415.82"/>
    <n v="3234.38"/>
    <s v="194c1708-b0b1-4d7f-b4dc-e76040d6a40e"/>
    <x v="1"/>
    <s v="dcc866b3-9da3-4eb0-9808-e5e0bddfa1d7"/>
    <s v="Restaurant"/>
    <x v="3"/>
    <x v="1"/>
    <x v="0"/>
    <x v="9"/>
    <n v="8"/>
    <n v="439.24"/>
    <n v="1018.3"/>
    <n v="34"/>
    <n v="78"/>
    <n v="23"/>
    <x v="240"/>
    <n v="14.968400000000001"/>
    <x v="1"/>
    <s v="Mumbai"/>
    <n v="0"/>
    <x v="4"/>
    <n v="1"/>
    <n v="0"/>
    <s v="Other Issue"/>
    <n v="211.02"/>
    <n v="2.5"/>
    <n v="3.6"/>
    <n v="22.3584"/>
    <x v="1"/>
    <x v="0"/>
    <x v="0"/>
    <n v="2955.57"/>
    <n v="19.98"/>
    <n v="11.69"/>
  </r>
  <r>
    <d v="2024-08-16T00:00:00"/>
    <d v="1899-12-30T03:41:12"/>
    <x v="109"/>
    <d v="1899-12-30T06:54:00"/>
    <n v="16"/>
    <n v="4072.44"/>
    <n v="749.81"/>
    <s v="6260a55b-495a-47ad-a7e3-5b75d47f9a1d"/>
    <x v="1"/>
    <s v="1ec17da3-d47d-4cbf-af65-7c8c1279fca4"/>
    <s v="Furniture"/>
    <x v="3"/>
    <x v="2"/>
    <x v="5"/>
    <x v="3"/>
    <n v="7"/>
    <n v="20.73"/>
    <n v="1249.33"/>
    <n v="21"/>
    <n v="100"/>
    <n v="5"/>
    <x v="329"/>
    <n v="5.6064999999999996"/>
    <x v="2"/>
    <s v="Bangalore"/>
    <n v="1"/>
    <x v="0"/>
    <n v="0"/>
    <n v="0"/>
    <s v="Customer Demand"/>
    <n v="310.73"/>
    <n v="2.2000000000000002"/>
    <n v="3.7"/>
    <n v="9.9164999999999992"/>
    <x v="0"/>
    <x v="1"/>
    <x v="3"/>
    <n v="1061.1600000000001"/>
    <n v="6.68"/>
    <n v="18.62"/>
  </r>
  <r>
    <d v="2024-08-15T00:00:00"/>
    <d v="1899-12-30T23:10:40"/>
    <x v="69"/>
    <d v="1899-12-30T14:55:49"/>
    <n v="8"/>
    <n v="2611.8200000000002"/>
    <n v="2335.69"/>
    <s v="73df1d03-4074-4fa0-9992-2ce4394dd539"/>
    <x v="1"/>
    <s v="973c6dad-7990-47b0-85c9-65965229a247"/>
    <s v="Restaurant"/>
    <x v="1"/>
    <x v="2"/>
    <x v="1"/>
    <x v="7"/>
    <n v="2"/>
    <n v="174.14"/>
    <n v="889.37"/>
    <n v="36"/>
    <n v="30"/>
    <n v="20"/>
    <x v="668"/>
    <n v="3.3376999999999999"/>
    <x v="13"/>
    <s v="Bangalore"/>
    <n v="0"/>
    <x v="0"/>
    <n v="1"/>
    <n v="1"/>
    <s v="Vehicle Breakdown"/>
    <n v="1533.13"/>
    <n v="2.6"/>
    <n v="1.5"/>
    <n v="14.307700000000001"/>
    <x v="1"/>
    <x v="1"/>
    <x v="3"/>
    <n v="4029.06"/>
    <n v="10.91"/>
    <n v="27.73"/>
  </r>
  <r>
    <d v="2024-10-02T00:00:00"/>
    <d v="1899-12-30T21:28:42"/>
    <x v="124"/>
    <d v="1899-12-30T14:26:32"/>
    <n v="10"/>
    <n v="1256.8699999999999"/>
    <n v="2477.4699999999998"/>
    <s v="786de777-f751-44d6-ae86-53d313b4da9f"/>
    <x v="4"/>
    <s v="55dcdd91-70ee-49f4-8907-9c28eca9da9a"/>
    <s v="Furniture"/>
    <x v="0"/>
    <x v="0"/>
    <x v="2"/>
    <x v="9"/>
    <n v="4"/>
    <n v="170.69"/>
    <n v="2720.12"/>
    <n v="15"/>
    <n v="74"/>
    <n v="59"/>
    <x v="992"/>
    <n v="0.92490000000000006"/>
    <x v="12"/>
    <s v="Hyderabad"/>
    <n v="1"/>
    <x v="0"/>
    <n v="0"/>
    <n v="1"/>
    <s v="Other Issue"/>
    <n v="4977.8500000000004"/>
    <n v="4.7"/>
    <n v="3.8"/>
    <n v="2.2849000000000004"/>
    <x v="0"/>
    <x v="1"/>
    <x v="1"/>
    <m/>
    <m/>
    <m/>
  </r>
  <r>
    <d v="2024-10-17T00:00:00"/>
    <d v="1899-12-30T11:59:10"/>
    <x v="85"/>
    <d v="1899-12-30T20:14:44"/>
    <n v="16"/>
    <n v="188.6"/>
    <n v="3725.36"/>
    <s v="390ee8f0-41f1-436c-a06a-7a14f59e92c3"/>
    <x v="4"/>
    <s v="d13c6b14-ccc3-42ec-a98e-fc9933282041"/>
    <s v="Grocery"/>
    <x v="1"/>
    <x v="0"/>
    <x v="2"/>
    <x v="9"/>
    <n v="4"/>
    <n v="257.22000000000003"/>
    <n v="905.63"/>
    <n v="43"/>
    <n v="58"/>
    <n v="11"/>
    <x v="525"/>
    <n v="10.2325"/>
    <x v="7"/>
    <s v="Nagpur"/>
    <n v="1"/>
    <x v="0"/>
    <n v="0"/>
    <n v="1"/>
    <s v="Vehicle Breakdown"/>
    <n v="2924.48"/>
    <n v="4.4000000000000004"/>
    <n v="2.5"/>
    <n v="20.9925"/>
    <x v="1"/>
    <x v="0"/>
    <x v="2"/>
    <m/>
    <m/>
    <m/>
  </r>
  <r>
    <d v="2024-11-15T00:00:00"/>
    <d v="1899-12-30T02:45:21"/>
    <x v="66"/>
    <d v="1899-12-30T11:21:22"/>
    <n v="13"/>
    <n v="1039.3399999999999"/>
    <n v="2310.9499999999998"/>
    <s v="b9e78a89-9a89-437b-8467-ea69e18dee07"/>
    <x v="3"/>
    <s v="cd0466c8-a548-4016-b97a-cee248f6f43c"/>
    <s v="Furniture"/>
    <x v="0"/>
    <x v="1"/>
    <x v="4"/>
    <x v="2"/>
    <n v="8"/>
    <n v="293.58999999999997"/>
    <n v="3316.35"/>
    <n v="23"/>
    <n v="54"/>
    <n v="11"/>
    <x v="240"/>
    <n v="2.0495999999999999"/>
    <x v="6"/>
    <s v="Nashik"/>
    <n v="0"/>
    <x v="4"/>
    <n v="1"/>
    <n v="1"/>
    <s v="Other Issue"/>
    <n v="737.06"/>
    <n v="4.8"/>
    <n v="3.8"/>
    <n v="9.4395999999999987"/>
    <x v="1"/>
    <x v="1"/>
    <x v="3"/>
    <m/>
    <m/>
    <m/>
  </r>
  <r>
    <d v="2024-07-04T00:00:00"/>
    <d v="1899-12-30T04:43:14"/>
    <x v="32"/>
    <d v="1899-12-30T11:47:03"/>
    <n v="14"/>
    <n v="3446.04"/>
    <n v="1307.06"/>
    <s v="a1ebe42c-0030-47c0-9206-a9d01bc3aec6"/>
    <x v="1"/>
    <s v="fd2cc316-952b-4094-8851-61cd75a54584"/>
    <s v="Grocery"/>
    <x v="2"/>
    <x v="1"/>
    <x v="5"/>
    <x v="1"/>
    <n v="10"/>
    <n v="119.32"/>
    <n v="3833.13"/>
    <n v="18"/>
    <n v="43"/>
    <n v="16"/>
    <x v="546"/>
    <n v="8.4478000000000009"/>
    <x v="14"/>
    <s v="Mumbai"/>
    <n v="0"/>
    <x v="3"/>
    <n v="1"/>
    <n v="0"/>
    <s v="Customer Demand"/>
    <n v="3155.07"/>
    <n v="3.3"/>
    <n v="2.2000000000000002"/>
    <n v="17.4178"/>
    <x v="1"/>
    <x v="0"/>
    <x v="2"/>
    <n v="2792.77"/>
    <n v="24.55"/>
    <n v="29.11"/>
  </r>
  <r>
    <d v="2024-09-12T00:00:00"/>
    <d v="1899-12-30T21:44:11"/>
    <x v="143"/>
    <d v="1899-12-30T08:23:52"/>
    <n v="16"/>
    <n v="3429.56"/>
    <n v="1392.64"/>
    <s v="51490712-441d-4c59-9dd1-bd48982c4378"/>
    <x v="0"/>
    <s v="b3f3565f-0368-4089-80cc-60b8747d5c7c"/>
    <s v="Restaurant"/>
    <x v="1"/>
    <x v="2"/>
    <x v="5"/>
    <x v="8"/>
    <n v="4"/>
    <n v="491.16"/>
    <n v="1444.83"/>
    <n v="3"/>
    <n v="81"/>
    <n v="24"/>
    <x v="868"/>
    <n v="9.2172000000000001"/>
    <x v="0"/>
    <s v="Mumbai"/>
    <n v="0"/>
    <x v="0"/>
    <n v="1"/>
    <n v="0"/>
    <s v="Vehicle Breakdown"/>
    <n v="2693.86"/>
    <n v="3.4"/>
    <n v="2.7"/>
    <n v="17.487200000000001"/>
    <x v="0"/>
    <x v="1"/>
    <x v="0"/>
    <m/>
    <m/>
    <m/>
  </r>
  <r>
    <d v="2024-08-30T00:00:00"/>
    <d v="1899-12-30T04:18:21"/>
    <x v="55"/>
    <d v="1899-12-30T02:04:44"/>
    <n v="4"/>
    <n v="1205.55"/>
    <n v="1593.54"/>
    <s v="3aeb739f-3c0c-437c-b16e-fb075a597d8e"/>
    <x v="2"/>
    <s v="56da478f-8847-4601-b734-1c769460ca61"/>
    <s v="Restaurant"/>
    <x v="1"/>
    <x v="0"/>
    <x v="0"/>
    <x v="7"/>
    <n v="9"/>
    <n v="143.47"/>
    <n v="2583.5500000000002"/>
    <n v="33"/>
    <n v="19"/>
    <n v="31"/>
    <x v="979"/>
    <n v="11.3797"/>
    <x v="14"/>
    <s v="Ludhiana"/>
    <n v="0"/>
    <x v="1"/>
    <n v="0"/>
    <n v="1"/>
    <s v="Other Issue"/>
    <n v="3743.29"/>
    <n v="1.1000000000000001"/>
    <n v="2.6"/>
    <n v="12.069699999999999"/>
    <x v="0"/>
    <x v="1"/>
    <x v="3"/>
    <m/>
    <m/>
    <m/>
  </r>
  <r>
    <d v="2024-11-10T00:00:00"/>
    <d v="1899-12-30T23:58:02"/>
    <x v="75"/>
    <d v="1899-12-30T22:52:22"/>
    <n v="6"/>
    <n v="771.34"/>
    <n v="3670.58"/>
    <s v="cde3fadf-bcb7-409e-812d-570b60d6862d"/>
    <x v="2"/>
    <s v="b6c5a449-1841-493e-b034-32e45966cc79"/>
    <s v="Restaurant"/>
    <x v="1"/>
    <x v="0"/>
    <x v="5"/>
    <x v="5"/>
    <n v="2"/>
    <n v="404.32"/>
    <n v="1967.63"/>
    <n v="10"/>
    <n v="49"/>
    <n v="39"/>
    <x v="862"/>
    <n v="4.6146000000000003"/>
    <x v="9"/>
    <s v="Kolkata"/>
    <n v="1"/>
    <x v="1"/>
    <n v="1"/>
    <n v="0"/>
    <s v="Vehicle Breakdown"/>
    <n v="4796.62"/>
    <n v="4.9000000000000004"/>
    <n v="3.9"/>
    <n v="15.854600000000001"/>
    <x v="1"/>
    <x v="0"/>
    <x v="1"/>
    <m/>
    <m/>
    <m/>
  </r>
  <r>
    <d v="2024-07-28T00:00:00"/>
    <d v="1899-12-30T17:19:47"/>
    <x v="169"/>
    <d v="1899-12-30T06:26:59"/>
    <n v="16"/>
    <n v="4942.59"/>
    <n v="4290.0200000000004"/>
    <s v="95534ff1-76c4-41fc-a064-d00e85e4070f"/>
    <x v="1"/>
    <s v="59f720ed-7d2b-4e67-a38a-1eb488d5cb61"/>
    <s v="Furniture"/>
    <x v="2"/>
    <x v="1"/>
    <x v="2"/>
    <x v="6"/>
    <n v="3"/>
    <n v="71.41"/>
    <n v="2846.92"/>
    <n v="9"/>
    <n v="63"/>
    <n v="30"/>
    <x v="57"/>
    <n v="11.993"/>
    <x v="8"/>
    <s v="Ludhiana"/>
    <n v="0"/>
    <x v="1"/>
    <n v="0"/>
    <n v="1"/>
    <s v="Vehicle Breakdown"/>
    <n v="1892.48"/>
    <n v="3.6"/>
    <n v="2.2999999999999998"/>
    <n v="21.613"/>
    <x v="0"/>
    <x v="0"/>
    <x v="3"/>
    <n v="1809.35"/>
    <n v="3.11"/>
    <n v="18.04"/>
  </r>
  <r>
    <d v="2024-10-08T00:00:00"/>
    <d v="1899-12-30T03:44:37"/>
    <x v="92"/>
    <d v="1899-12-30T22:56:44"/>
    <n v="13"/>
    <n v="3698.21"/>
    <n v="4312.72"/>
    <s v="6e5418c4-822a-487f-9f2d-4e1cf8c5eb13"/>
    <x v="1"/>
    <s v="c518c86c-9f28-42e8-9a11-5ac00c0b40f0"/>
    <s v="Electronics"/>
    <x v="0"/>
    <x v="2"/>
    <x v="3"/>
    <x v="0"/>
    <n v="8"/>
    <n v="326.48"/>
    <n v="2734.23"/>
    <n v="33"/>
    <n v="77"/>
    <n v="17"/>
    <x v="1145"/>
    <n v="13.469799999999999"/>
    <x v="2"/>
    <s v="Kolkata"/>
    <n v="0"/>
    <x v="2"/>
    <n v="0"/>
    <n v="1"/>
    <s v="Customer Demand"/>
    <n v="2750.67"/>
    <n v="4.3"/>
    <n v="4"/>
    <n v="23.7498"/>
    <x v="0"/>
    <x v="1"/>
    <x v="2"/>
    <n v="1150.94"/>
    <n v="6.73"/>
    <n v="47.95"/>
  </r>
  <r>
    <d v="2024-09-22T00:00:00"/>
    <d v="1899-12-30T08:45:26"/>
    <x v="132"/>
    <d v="1899-12-30T04:20:27"/>
    <n v="11"/>
    <n v="2605.63"/>
    <n v="4283.75"/>
    <s v="26fcfaa0-4730-4b6d-a82d-644db59f9317"/>
    <x v="0"/>
    <s v="7d39ec1a-4985-4cc5-aa92-715e1b092632"/>
    <s v="Restaurant"/>
    <x v="1"/>
    <x v="2"/>
    <x v="4"/>
    <x v="7"/>
    <n v="1"/>
    <n v="205.92"/>
    <n v="4966.34"/>
    <n v="32"/>
    <n v="45"/>
    <n v="37"/>
    <x v="872"/>
    <n v="6.7659000000000002"/>
    <x v="2"/>
    <s v="Pune"/>
    <n v="1"/>
    <x v="1"/>
    <n v="1"/>
    <n v="0"/>
    <s v="Customer Demand"/>
    <n v="1900.7"/>
    <n v="4.9000000000000004"/>
    <n v="4"/>
    <n v="14.555900000000001"/>
    <x v="1"/>
    <x v="0"/>
    <x v="3"/>
    <m/>
    <m/>
    <m/>
  </r>
  <r>
    <d v="2024-10-22T00:00:00"/>
    <d v="1899-12-30T18:25:00"/>
    <x v="6"/>
    <d v="1899-12-30T09:13:28"/>
    <n v="4"/>
    <n v="2687.76"/>
    <n v="1614.48"/>
    <s v="13013194-9dff-4584-9fef-c1ea5e85efd7"/>
    <x v="1"/>
    <s v="5cbf39c2-c902-49ac-912e-9839e42d76c5"/>
    <s v="Furniture"/>
    <x v="3"/>
    <x v="2"/>
    <x v="5"/>
    <x v="6"/>
    <n v="2"/>
    <n v="117.62"/>
    <n v="3889.64"/>
    <n v="36"/>
    <n v="29"/>
    <n v="19"/>
    <x v="169"/>
    <n v="14.9993"/>
    <x v="0"/>
    <s v="Lucknow"/>
    <n v="1"/>
    <x v="1"/>
    <n v="0"/>
    <n v="1"/>
    <s v="Vehicle Breakdown"/>
    <n v="4077.4"/>
    <n v="4.8"/>
    <n v="4.5"/>
    <n v="23.549300000000002"/>
    <x v="1"/>
    <x v="0"/>
    <x v="3"/>
    <n v="3968.68"/>
    <n v="10"/>
    <n v="46.45"/>
  </r>
  <r>
    <d v="2024-07-17T00:00:00"/>
    <d v="1899-12-30T20:00:54"/>
    <x v="52"/>
    <d v="1899-12-30T12:51:01"/>
    <n v="13"/>
    <n v="634.16"/>
    <n v="4748.8500000000004"/>
    <s v="de3613b3-cb14-4d3f-97c9-661ca54e94f6"/>
    <x v="0"/>
    <s v="498656d3-163a-4d88-94d8-ecc28dee3efe"/>
    <s v="Restaurant"/>
    <x v="3"/>
    <x v="2"/>
    <x v="2"/>
    <x v="9"/>
    <n v="1"/>
    <n v="99.84"/>
    <n v="1983.23"/>
    <n v="8"/>
    <n v="33"/>
    <n v="29"/>
    <x v="134"/>
    <n v="13.1206"/>
    <x v="8"/>
    <s v="Kolkata"/>
    <n v="0"/>
    <x v="4"/>
    <n v="1"/>
    <n v="1"/>
    <s v="Other Issue"/>
    <n v="3736.57"/>
    <n v="1.9"/>
    <n v="4.3"/>
    <n v="24.800599999999999"/>
    <x v="1"/>
    <x v="1"/>
    <x v="3"/>
    <m/>
    <m/>
    <m/>
  </r>
  <r>
    <d v="2024-07-29T00:00:00"/>
    <d v="1899-12-30T01:30:39"/>
    <x v="7"/>
    <d v="1899-12-30T22:55:50"/>
    <n v="14"/>
    <n v="4906.5200000000004"/>
    <n v="1202.04"/>
    <s v="318b22b0-a832-4316-828f-5ed5aefc8bbb"/>
    <x v="2"/>
    <s v="1da54e09-210c-4b59-9cf5-304c95db4082"/>
    <s v="Restaurant"/>
    <x v="3"/>
    <x v="0"/>
    <x v="5"/>
    <x v="6"/>
    <n v="7"/>
    <n v="75.3"/>
    <n v="1220.72"/>
    <n v="39"/>
    <n v="92"/>
    <n v="12"/>
    <x v="623"/>
    <n v="11.8192"/>
    <x v="10"/>
    <s v="Chennai"/>
    <n v="0"/>
    <x v="3"/>
    <n v="1"/>
    <n v="0"/>
    <s v="Customer Demand"/>
    <n v="300.16000000000003"/>
    <n v="1.8"/>
    <n v="3.6"/>
    <n v="17.609200000000001"/>
    <x v="1"/>
    <x v="1"/>
    <x v="3"/>
    <m/>
    <m/>
    <m/>
  </r>
  <r>
    <d v="2024-11-30T00:00:00"/>
    <d v="1899-12-30T18:17:44"/>
    <x v="77"/>
    <d v="1899-12-30T02:31:42"/>
    <n v="3"/>
    <n v="3887.61"/>
    <n v="2652.53"/>
    <s v="652053d5-53cd-4699-91c1-31447c7eb15a"/>
    <x v="1"/>
    <s v="3bd60687-1def-41bc-b421-3057f89776fd"/>
    <s v="Grocery"/>
    <x v="0"/>
    <x v="2"/>
    <x v="5"/>
    <x v="2"/>
    <n v="6"/>
    <n v="180.66"/>
    <n v="2670.27"/>
    <n v="5"/>
    <n v="31"/>
    <n v="32"/>
    <x v="60"/>
    <n v="5.8506999999999998"/>
    <x v="6"/>
    <s v="Vadodara"/>
    <n v="1"/>
    <x v="3"/>
    <n v="1"/>
    <n v="0"/>
    <s v="Vehicle Breakdown"/>
    <n v="1454.72"/>
    <n v="3.7"/>
    <n v="3.7"/>
    <n v="11.950699999999999"/>
    <x v="1"/>
    <x v="0"/>
    <x v="2"/>
    <n v="3449.81"/>
    <n v="3.63"/>
    <n v="59.43"/>
  </r>
  <r>
    <d v="2024-08-29T00:00:00"/>
    <d v="1899-12-30T05:58:12"/>
    <x v="102"/>
    <d v="1899-12-30T10:45:34"/>
    <n v="3"/>
    <n v="621.71"/>
    <n v="3121.94"/>
    <s v="e8fbaef3-9433-487e-a1aa-21e880a67a53"/>
    <x v="2"/>
    <s v="3cf884b8-ccaa-444c-90bc-13b799b15a7c"/>
    <s v="Grocery"/>
    <x v="0"/>
    <x v="0"/>
    <x v="0"/>
    <x v="0"/>
    <n v="6"/>
    <n v="361.98"/>
    <n v="3766.57"/>
    <n v="19"/>
    <n v="30"/>
    <n v="39"/>
    <x v="490"/>
    <n v="14.9727"/>
    <x v="13"/>
    <s v="Vadodara"/>
    <n v="1"/>
    <x v="3"/>
    <n v="0"/>
    <n v="0"/>
    <s v="Vehicle Breakdown"/>
    <n v="4496.99"/>
    <n v="4.4000000000000004"/>
    <n v="1.6"/>
    <n v="18.822700000000001"/>
    <x v="1"/>
    <x v="0"/>
    <x v="0"/>
    <m/>
    <m/>
    <m/>
  </r>
  <r>
    <d v="2024-12-01T00:00:00"/>
    <d v="1899-12-30T03:21:43"/>
    <x v="141"/>
    <d v="1899-12-30T12:34:43"/>
    <n v="20"/>
    <n v="2058.59"/>
    <n v="3989.44"/>
    <s v="4c28bbf6-d2f1-4eae-857c-adbfcd77f346"/>
    <x v="0"/>
    <s v="ffc48596-834e-4125-8998-ac7239382079"/>
    <s v="Furniture"/>
    <x v="2"/>
    <x v="0"/>
    <x v="4"/>
    <x v="4"/>
    <n v="7"/>
    <n v="241.02"/>
    <n v="1991.18"/>
    <n v="45"/>
    <n v="19"/>
    <n v="12"/>
    <x v="865"/>
    <n v="14.8446"/>
    <x v="13"/>
    <s v="Jaipur"/>
    <n v="0"/>
    <x v="3"/>
    <n v="0"/>
    <n v="0"/>
    <s v="Vehicle Breakdown"/>
    <n v="3305.09"/>
    <n v="4.2"/>
    <n v="2.5"/>
    <n v="22.374600000000001"/>
    <x v="0"/>
    <x v="1"/>
    <x v="3"/>
    <m/>
    <m/>
    <m/>
  </r>
  <r>
    <d v="2024-11-25T00:00:00"/>
    <d v="1899-12-30T08:01:28"/>
    <x v="124"/>
    <d v="1899-12-30T13:40:26"/>
    <n v="15"/>
    <n v="1104.1500000000001"/>
    <n v="4745.1000000000004"/>
    <s v="4d5ce9d4-8911-466e-83b6-0a3c488fce96"/>
    <x v="4"/>
    <s v="6dc30343-97c3-43a8-ac86-5c08472752fa"/>
    <s v="Restaurant"/>
    <x v="2"/>
    <x v="2"/>
    <x v="3"/>
    <x v="2"/>
    <n v="1"/>
    <n v="273.85000000000002"/>
    <n v="4525"/>
    <n v="34"/>
    <n v="51"/>
    <n v="35"/>
    <x v="864"/>
    <n v="12.9778"/>
    <x v="0"/>
    <s v="Chennai"/>
    <n v="0"/>
    <x v="3"/>
    <n v="1"/>
    <n v="0"/>
    <s v="Other Issue"/>
    <n v="2781.96"/>
    <n v="3.1"/>
    <n v="4.7"/>
    <n v="16.157800000000002"/>
    <x v="0"/>
    <x v="0"/>
    <x v="3"/>
    <m/>
    <m/>
    <m/>
  </r>
  <r>
    <d v="2024-09-30T00:00:00"/>
    <d v="1899-12-30T00:21:45"/>
    <x v="27"/>
    <d v="1899-12-30T10:02:19"/>
    <n v="2"/>
    <n v="3633.6"/>
    <n v="4021.47"/>
    <s v="e298ee96-c1a7-4f77-b049-40dee3961ad5"/>
    <x v="1"/>
    <s v="62f0480b-ec44-4755-93a5-1b665d1b52c9"/>
    <s v="Electronics"/>
    <x v="2"/>
    <x v="1"/>
    <x v="1"/>
    <x v="4"/>
    <n v="3"/>
    <n v="231.25"/>
    <n v="4951.58"/>
    <n v="31"/>
    <n v="10"/>
    <n v="14"/>
    <x v="1029"/>
    <n v="14.499599999999999"/>
    <x v="2"/>
    <s v="Kolkata"/>
    <n v="0"/>
    <x v="1"/>
    <n v="0"/>
    <n v="1"/>
    <s v="Other Issue"/>
    <n v="1295.75"/>
    <n v="1.7"/>
    <n v="4.7"/>
    <n v="17.3596"/>
    <x v="0"/>
    <x v="0"/>
    <x v="3"/>
    <n v="336.91"/>
    <n v="24.65"/>
    <n v="9.4600000000000009"/>
  </r>
  <r>
    <d v="2024-09-24T00:00:00"/>
    <d v="1899-12-30T03:05:27"/>
    <x v="46"/>
    <d v="1899-12-30T15:16:58"/>
    <n v="1"/>
    <n v="1098.8"/>
    <n v="3038.32"/>
    <s v="6bad95a8-84ce-4247-9673-8942d577f2c8"/>
    <x v="1"/>
    <s v="9f789036-4ec4-41ca-a5f5-d272fab4dbd9"/>
    <s v="Grocery"/>
    <x v="0"/>
    <x v="2"/>
    <x v="2"/>
    <x v="3"/>
    <n v="4"/>
    <n v="187.51"/>
    <n v="568.89"/>
    <n v="18"/>
    <n v="68"/>
    <n v="57"/>
    <x v="1034"/>
    <n v="12.279199999999999"/>
    <x v="4"/>
    <s v="Delhi"/>
    <n v="0"/>
    <x v="4"/>
    <n v="1"/>
    <n v="0"/>
    <s v="Customer Demand"/>
    <n v="3984.31"/>
    <n v="3.5"/>
    <n v="2"/>
    <n v="19.309200000000001"/>
    <x v="1"/>
    <x v="0"/>
    <x v="0"/>
    <n v="178.75"/>
    <n v="28.34"/>
    <n v="40.44"/>
  </r>
  <r>
    <d v="2024-10-30T00:00:00"/>
    <d v="1899-12-30T03:21:12"/>
    <x v="22"/>
    <d v="1899-12-30T09:06:10"/>
    <n v="11"/>
    <n v="151.44"/>
    <n v="4718.53"/>
    <s v="17003449-0dd6-45ab-aa3d-f28b7a0ecbcc"/>
    <x v="1"/>
    <s v="f4a9a84f-a9fa-4f90-8e0a-6b1aa2742dfa"/>
    <s v="Electronics"/>
    <x v="1"/>
    <x v="1"/>
    <x v="1"/>
    <x v="3"/>
    <n v="2"/>
    <n v="195.22"/>
    <n v="2378.33"/>
    <n v="24"/>
    <n v="8"/>
    <n v="37"/>
    <x v="585"/>
    <n v="1.8176000000000001"/>
    <x v="4"/>
    <s v="Ahmedabad"/>
    <n v="1"/>
    <x v="4"/>
    <n v="1"/>
    <n v="0"/>
    <s v="Customer Demand"/>
    <n v="3434"/>
    <n v="1.5"/>
    <n v="4.4000000000000004"/>
    <n v="5.5275999999999996"/>
    <x v="1"/>
    <x v="1"/>
    <x v="3"/>
    <n v="3686.38"/>
    <n v="24.88"/>
    <n v="7.23"/>
  </r>
  <r>
    <d v="2024-11-10T00:00:00"/>
    <d v="1899-12-30T19:28:37"/>
    <x v="61"/>
    <d v="1899-12-30T13:16:22"/>
    <n v="14"/>
    <n v="4940.84"/>
    <n v="4110.91"/>
    <s v="16837452-9944-427e-9155-c6f740ad0e1a"/>
    <x v="2"/>
    <s v="52e45a5d-611d-4c39-a7fa-48f9580a5139"/>
    <s v="Grocery"/>
    <x v="2"/>
    <x v="2"/>
    <x v="5"/>
    <x v="4"/>
    <n v="3"/>
    <n v="357.99"/>
    <n v="1265.1600000000001"/>
    <n v="48"/>
    <n v="73"/>
    <n v="32"/>
    <x v="563"/>
    <n v="4.5331000000000001"/>
    <x v="0"/>
    <s v="Kolkata"/>
    <n v="1"/>
    <x v="2"/>
    <n v="0"/>
    <n v="1"/>
    <s v="Other Issue"/>
    <n v="962.21"/>
    <n v="2.2000000000000002"/>
    <n v="3.2"/>
    <n v="7.8831000000000007"/>
    <x v="1"/>
    <x v="0"/>
    <x v="0"/>
    <m/>
    <m/>
    <m/>
  </r>
  <r>
    <d v="2024-10-04T00:00:00"/>
    <d v="1899-12-30T07:32:31"/>
    <x v="98"/>
    <d v="1899-12-30T05:11:26"/>
    <n v="16"/>
    <n v="4435.1099999999997"/>
    <n v="681.96"/>
    <s v="2e67feb2-711d-4c2b-ad9b-91c861490379"/>
    <x v="0"/>
    <s v="ada0e7f9-4935-4abe-8130-eca10ab66f67"/>
    <s v="Electronics"/>
    <x v="1"/>
    <x v="2"/>
    <x v="2"/>
    <x v="1"/>
    <n v="6"/>
    <n v="74.23"/>
    <n v="3083.4"/>
    <n v="29"/>
    <n v="57"/>
    <n v="9"/>
    <x v="1026"/>
    <n v="7.7431999999999999"/>
    <x v="10"/>
    <s v="Mumbai"/>
    <n v="1"/>
    <x v="1"/>
    <n v="0"/>
    <n v="1"/>
    <s v="Vehicle Breakdown"/>
    <n v="1067.79"/>
    <n v="3.8"/>
    <n v="2.4"/>
    <n v="10.8432"/>
    <x v="1"/>
    <x v="0"/>
    <x v="0"/>
    <m/>
    <m/>
    <m/>
  </r>
  <r>
    <d v="2024-09-18T00:00:00"/>
    <d v="1899-12-30T20:32:41"/>
    <x v="98"/>
    <d v="1899-12-30T20:14:15"/>
    <n v="4"/>
    <n v="4484.9799999999996"/>
    <n v="708.85"/>
    <s v="729e6743-4c77-46af-abba-d86f59b90c43"/>
    <x v="1"/>
    <s v="7f72d436-1a7c-44ad-af5b-affb2a443479"/>
    <s v="Electronics"/>
    <x v="0"/>
    <x v="1"/>
    <x v="4"/>
    <x v="0"/>
    <n v="10"/>
    <n v="103.58"/>
    <n v="3815.63"/>
    <n v="36"/>
    <n v="49"/>
    <n v="12"/>
    <x v="120"/>
    <n v="10.8233"/>
    <x v="3"/>
    <s v="Kolkata"/>
    <n v="1"/>
    <x v="0"/>
    <n v="1"/>
    <n v="1"/>
    <s v="Vehicle Breakdown"/>
    <n v="3353.99"/>
    <n v="3.1"/>
    <n v="1.7"/>
    <n v="11.933299999999999"/>
    <x v="0"/>
    <x v="1"/>
    <x v="1"/>
    <n v="4227.3599999999997"/>
    <n v="6.88"/>
    <n v="5.7"/>
  </r>
  <r>
    <d v="2024-11-12T00:00:00"/>
    <d v="1899-12-30T15:43:30"/>
    <x v="97"/>
    <d v="1899-12-30T05:00:57"/>
    <n v="2"/>
    <n v="115.74"/>
    <n v="1387.46"/>
    <s v="95f7fb6f-2504-402e-84ee-19f22f4903e2"/>
    <x v="0"/>
    <s v="3e8af0b7-30c8-40f6-95ea-d21687592ec1"/>
    <s v="Electronics"/>
    <x v="0"/>
    <x v="0"/>
    <x v="2"/>
    <x v="6"/>
    <n v="7"/>
    <n v="481.83"/>
    <n v="1345.93"/>
    <n v="17"/>
    <n v="82"/>
    <n v="15"/>
    <x v="785"/>
    <n v="11.270099999999999"/>
    <x v="8"/>
    <s v="Hyderabad"/>
    <n v="1"/>
    <x v="3"/>
    <n v="1"/>
    <n v="0"/>
    <s v="Customer Demand"/>
    <n v="3289.46"/>
    <n v="5"/>
    <n v="1.1000000000000001"/>
    <n v="12.300099999999999"/>
    <x v="1"/>
    <x v="0"/>
    <x v="3"/>
    <m/>
    <m/>
    <m/>
  </r>
  <r>
    <d v="2024-07-14T00:00:00"/>
    <d v="1899-12-30T11:33:13"/>
    <x v="2"/>
    <d v="1899-12-30T02:58:29"/>
    <n v="1"/>
    <n v="3088.56"/>
    <n v="4038.94"/>
    <s v="0d242deb-b43a-4857-8283-13be9aae04fe"/>
    <x v="1"/>
    <s v="0c942fd1-f5db-4c87-b86a-df367a860d89"/>
    <s v="Electronics"/>
    <x v="2"/>
    <x v="1"/>
    <x v="2"/>
    <x v="5"/>
    <n v="6"/>
    <n v="190.42"/>
    <n v="2883.23"/>
    <n v="26"/>
    <n v="30"/>
    <n v="44"/>
    <x v="644"/>
    <n v="13.633100000000001"/>
    <x v="12"/>
    <s v="Lucknow"/>
    <n v="0"/>
    <x v="2"/>
    <n v="1"/>
    <n v="0"/>
    <s v="Vehicle Breakdown"/>
    <n v="2888.35"/>
    <n v="4.0999999999999996"/>
    <n v="3.8"/>
    <n v="18.013100000000001"/>
    <x v="1"/>
    <x v="1"/>
    <x v="0"/>
    <n v="2422.1999999999998"/>
    <n v="27.14"/>
    <n v="38.17"/>
  </r>
  <r>
    <d v="2024-10-14T00:00:00"/>
    <d v="1899-12-30T22:56:52"/>
    <x v="168"/>
    <d v="1899-12-30T04:55:05"/>
    <n v="5"/>
    <n v="4320.5"/>
    <n v="2563.54"/>
    <s v="4b7b3c3d-caf7-4d9d-a608-ab6433f6ea41"/>
    <x v="1"/>
    <s v="cb7431ac-9be6-45e5-abca-0c5e8a0850f6"/>
    <s v="Electronics"/>
    <x v="0"/>
    <x v="1"/>
    <x v="4"/>
    <x v="8"/>
    <n v="9"/>
    <n v="109.86"/>
    <n v="1657.21"/>
    <n v="15"/>
    <n v="65"/>
    <n v="15"/>
    <x v="391"/>
    <n v="13.2475"/>
    <x v="9"/>
    <s v="Bangalore"/>
    <n v="1"/>
    <x v="4"/>
    <n v="1"/>
    <n v="1"/>
    <s v="Vehicle Breakdown"/>
    <n v="4273.17"/>
    <n v="4"/>
    <n v="4.5999999999999996"/>
    <n v="20.087499999999999"/>
    <x v="1"/>
    <x v="1"/>
    <x v="0"/>
    <n v="4991.97"/>
    <n v="8.6"/>
    <n v="11.53"/>
  </r>
  <r>
    <d v="2024-12-20T00:00:00"/>
    <d v="1899-12-30T01:05:58"/>
    <x v="34"/>
    <d v="1899-12-30T04:51:15"/>
    <n v="12"/>
    <n v="385.2"/>
    <n v="2385.02"/>
    <s v="541ae7c8-7438-4c9d-981f-9768571f094a"/>
    <x v="4"/>
    <s v="5570ce33-f505-4db5-99bc-93abb2b418a1"/>
    <s v="Furniture"/>
    <x v="1"/>
    <x v="1"/>
    <x v="2"/>
    <x v="1"/>
    <n v="5"/>
    <n v="198.78"/>
    <n v="4454.46"/>
    <n v="22"/>
    <n v="45"/>
    <n v="29"/>
    <x v="978"/>
    <n v="13.1938"/>
    <x v="5"/>
    <s v="Lucknow"/>
    <n v="1"/>
    <x v="1"/>
    <n v="1"/>
    <n v="1"/>
    <s v="Vehicle Breakdown"/>
    <n v="4609.93"/>
    <n v="3.8"/>
    <n v="3.2"/>
    <n v="24.033799999999999"/>
    <x v="0"/>
    <x v="1"/>
    <x v="0"/>
    <m/>
    <m/>
    <m/>
  </r>
  <r>
    <d v="2024-10-08T00:00:00"/>
    <d v="1899-12-30T13:09:15"/>
    <x v="179"/>
    <d v="1899-12-30T06:48:29"/>
    <n v="7"/>
    <n v="4721.7700000000004"/>
    <n v="2320.4699999999998"/>
    <s v="0ade3725-bb2d-4073-9e13-575dd7db9a64"/>
    <x v="2"/>
    <s v="1935fac2-b87a-403b-abd4-376f37e105df"/>
    <s v="Electronics"/>
    <x v="2"/>
    <x v="2"/>
    <x v="5"/>
    <x v="1"/>
    <n v="9"/>
    <n v="382.4"/>
    <n v="2912.34"/>
    <n v="33"/>
    <n v="8"/>
    <n v="12"/>
    <x v="304"/>
    <n v="14.014799999999999"/>
    <x v="13"/>
    <s v="Nagpur"/>
    <n v="0"/>
    <x v="2"/>
    <n v="0"/>
    <n v="0"/>
    <s v="Other Issue"/>
    <n v="1309.48"/>
    <n v="2.5"/>
    <n v="4"/>
    <n v="18.694800000000001"/>
    <x v="1"/>
    <x v="1"/>
    <x v="3"/>
    <m/>
    <m/>
    <m/>
  </r>
  <r>
    <d v="2024-07-10T00:00:00"/>
    <d v="1899-12-30T05:11:54"/>
    <x v="105"/>
    <d v="1899-12-30T00:32:06"/>
    <n v="5"/>
    <n v="4712.6400000000003"/>
    <n v="2147.11"/>
    <s v="42b18cb1-7e3b-4575-8169-dcb4eb89623c"/>
    <x v="0"/>
    <s v="ac3e7cbe-abea-4b92-b2b4-15bf67ef52e5"/>
    <s v="Restaurant"/>
    <x v="1"/>
    <x v="2"/>
    <x v="0"/>
    <x v="2"/>
    <n v="4"/>
    <n v="185.37"/>
    <n v="4465.47"/>
    <n v="17"/>
    <n v="17"/>
    <n v="19"/>
    <x v="1075"/>
    <n v="6.2798999999999996"/>
    <x v="4"/>
    <s v="Nagpur"/>
    <n v="0"/>
    <x v="1"/>
    <n v="1"/>
    <n v="1"/>
    <s v="Customer Demand"/>
    <n v="2570.4899999999998"/>
    <n v="1.6"/>
    <n v="1.7"/>
    <n v="14.3399"/>
    <x v="0"/>
    <x v="0"/>
    <x v="3"/>
    <m/>
    <m/>
    <m/>
  </r>
  <r>
    <d v="2024-11-30T00:00:00"/>
    <d v="1899-12-30T01:29:51"/>
    <x v="121"/>
    <d v="1899-12-30T06:07:34"/>
    <n v="2"/>
    <n v="3593.69"/>
    <n v="3159.64"/>
    <s v="27edbc01-7199-4c60-a68c-26053d37cede"/>
    <x v="1"/>
    <s v="8a1a9551-2227-4e19-80ef-81eff0ae4ea9"/>
    <s v="Restaurant"/>
    <x v="3"/>
    <x v="1"/>
    <x v="0"/>
    <x v="5"/>
    <n v="5"/>
    <n v="423.65"/>
    <n v="4040.51"/>
    <n v="2"/>
    <n v="47"/>
    <n v="25"/>
    <x v="909"/>
    <n v="1.6264000000000001"/>
    <x v="7"/>
    <s v="Hyderabad"/>
    <n v="1"/>
    <x v="4"/>
    <n v="0"/>
    <n v="0"/>
    <s v="Other Issue"/>
    <n v="3406.83"/>
    <n v="1.2"/>
    <n v="1"/>
    <n v="10.9664"/>
    <x v="0"/>
    <x v="0"/>
    <x v="0"/>
    <n v="3741.11"/>
    <n v="2.75"/>
    <n v="16.739999999999998"/>
  </r>
  <r>
    <d v="2024-08-16T00:00:00"/>
    <d v="1899-12-30T01:49:25"/>
    <x v="182"/>
    <d v="1899-12-30T16:20:57"/>
    <n v="14"/>
    <n v="4437.0600000000004"/>
    <n v="1667.37"/>
    <s v="25ca990d-093c-4b27-b51d-6e7cf7d19dfa"/>
    <x v="1"/>
    <s v="3698e525-884e-496d-b070-fe728d6b3f50"/>
    <s v="Restaurant"/>
    <x v="2"/>
    <x v="2"/>
    <x v="0"/>
    <x v="5"/>
    <n v="5"/>
    <n v="155.82"/>
    <n v="3940.1"/>
    <n v="1"/>
    <n v="16"/>
    <n v="51"/>
    <x v="1025"/>
    <n v="7.4593999999999996"/>
    <x v="9"/>
    <s v="Ludhiana"/>
    <n v="1"/>
    <x v="1"/>
    <n v="1"/>
    <n v="0"/>
    <s v="Other Issue"/>
    <n v="1949.03"/>
    <n v="1.8"/>
    <n v="4.5"/>
    <n v="11.0694"/>
    <x v="1"/>
    <x v="1"/>
    <x v="3"/>
    <n v="189.77"/>
    <n v="26.95"/>
    <n v="41.29"/>
  </r>
  <r>
    <d v="2024-10-14T00:00:00"/>
    <d v="1899-12-30T02:35:40"/>
    <x v="118"/>
    <d v="1899-12-30T10:23:11"/>
    <n v="20"/>
    <n v="1568.64"/>
    <n v="4864.09"/>
    <s v="d302f8d9-1e8a-48aa-8ea8-2ea927697d27"/>
    <x v="1"/>
    <s v="b891a200-577b-4d7a-a658-05fd83e494f6"/>
    <s v="Grocery"/>
    <x v="2"/>
    <x v="1"/>
    <x v="4"/>
    <x v="7"/>
    <n v="8"/>
    <n v="238.87"/>
    <n v="1907.64"/>
    <n v="12"/>
    <n v="79"/>
    <n v="35"/>
    <x v="414"/>
    <n v="12.051299999999999"/>
    <x v="2"/>
    <s v="Chennai"/>
    <n v="0"/>
    <x v="4"/>
    <n v="0"/>
    <n v="1"/>
    <s v="Customer Demand"/>
    <n v="1591.51"/>
    <n v="1.3"/>
    <n v="2.2999999999999998"/>
    <n v="15.101299999999998"/>
    <x v="1"/>
    <x v="1"/>
    <x v="3"/>
    <n v="2355.0100000000002"/>
    <n v="13.02"/>
    <n v="42.26"/>
  </r>
  <r>
    <d v="2024-08-24T00:00:00"/>
    <d v="1899-12-30T09:14:31"/>
    <x v="110"/>
    <d v="1899-12-30T19:49:34"/>
    <n v="19"/>
    <n v="3621.25"/>
    <n v="2330.36"/>
    <s v="417610b9-56d9-4b43-bee0-52d43eea43b5"/>
    <x v="3"/>
    <s v="cc42822c-9923-46df-80e7-ee1c027240ff"/>
    <s v="Electronics"/>
    <x v="2"/>
    <x v="2"/>
    <x v="4"/>
    <x v="9"/>
    <n v="3"/>
    <n v="335.89"/>
    <n v="3749.68"/>
    <n v="24"/>
    <n v="75"/>
    <n v="20"/>
    <x v="314"/>
    <n v="0.59019999999999995"/>
    <x v="0"/>
    <s v="Ludhiana"/>
    <n v="0"/>
    <x v="1"/>
    <n v="1"/>
    <n v="1"/>
    <s v="Vehicle Breakdown"/>
    <n v="381.47"/>
    <n v="1.9"/>
    <n v="3.7"/>
    <n v="4.3601999999999999"/>
    <x v="0"/>
    <x v="0"/>
    <x v="1"/>
    <m/>
    <m/>
    <m/>
  </r>
  <r>
    <d v="2024-07-25T00:00:00"/>
    <d v="1899-12-30T04:55:27"/>
    <x v="139"/>
    <d v="1899-12-30T21:04:48"/>
    <n v="17"/>
    <n v="1775.16"/>
    <n v="2051.0100000000002"/>
    <s v="2a9bfd81-80ef-4807-9fd0-afba047cca32"/>
    <x v="1"/>
    <s v="ba7c8b77-d603-4f85-b403-66e7f27d78d0"/>
    <s v="Restaurant"/>
    <x v="2"/>
    <x v="0"/>
    <x v="1"/>
    <x v="6"/>
    <n v="10"/>
    <n v="220.4"/>
    <n v="1499.3"/>
    <n v="49"/>
    <n v="6"/>
    <n v="14"/>
    <x v="81"/>
    <n v="8.3400999999999996"/>
    <x v="5"/>
    <s v="Delhi"/>
    <n v="1"/>
    <x v="0"/>
    <n v="0"/>
    <n v="1"/>
    <s v="Vehicle Breakdown"/>
    <n v="1586.19"/>
    <n v="4.8"/>
    <n v="3.5"/>
    <n v="12.180099999999999"/>
    <x v="0"/>
    <x v="0"/>
    <x v="3"/>
    <n v="4267.3100000000004"/>
    <n v="2"/>
    <n v="49.08"/>
  </r>
  <r>
    <d v="2024-10-01T00:00:00"/>
    <d v="1899-12-30T19:18:48"/>
    <x v="76"/>
    <d v="1899-12-30T00:52:20"/>
    <n v="12"/>
    <n v="1115.3900000000001"/>
    <n v="3801.88"/>
    <s v="712e65ce-d8a1-4331-b327-169b26a1c668"/>
    <x v="2"/>
    <s v="71585dd0-6d3c-4e6e-b31c-ec258d687215"/>
    <s v="Grocery"/>
    <x v="3"/>
    <x v="1"/>
    <x v="3"/>
    <x v="9"/>
    <n v="8"/>
    <n v="214.77"/>
    <n v="4046.25"/>
    <n v="17"/>
    <n v="10"/>
    <n v="41"/>
    <x v="120"/>
    <n v="8.2011000000000003"/>
    <x v="6"/>
    <s v="Nashik"/>
    <n v="1"/>
    <x v="4"/>
    <n v="0"/>
    <n v="0"/>
    <s v="Vehicle Breakdown"/>
    <n v="4457.3500000000004"/>
    <n v="1.8"/>
    <n v="4.0999999999999996"/>
    <n v="9.3110999999999997"/>
    <x v="1"/>
    <x v="0"/>
    <x v="0"/>
    <m/>
    <m/>
    <m/>
  </r>
  <r>
    <d v="2024-07-22T00:00:00"/>
    <d v="1899-12-30T16:09:51"/>
    <x v="13"/>
    <d v="1899-12-30T22:33:35"/>
    <n v="11"/>
    <n v="4183.59"/>
    <n v="4758.6499999999996"/>
    <s v="a1bbf186-5de4-46c9-b427-56f5948bf357"/>
    <x v="0"/>
    <s v="34fa9670-4ad5-4a61-a3af-7e8e511e426f"/>
    <s v="Restaurant"/>
    <x v="0"/>
    <x v="1"/>
    <x v="4"/>
    <x v="8"/>
    <n v="2"/>
    <n v="337.31"/>
    <n v="4426.74"/>
    <n v="43"/>
    <n v="23"/>
    <n v="25"/>
    <x v="39"/>
    <n v="0.61670000000000003"/>
    <x v="5"/>
    <s v="Lucknow"/>
    <n v="0"/>
    <x v="3"/>
    <n v="0"/>
    <n v="1"/>
    <s v="Vehicle Breakdown"/>
    <n v="3426.01"/>
    <n v="2.5"/>
    <n v="4.4000000000000004"/>
    <n v="12.6167"/>
    <x v="1"/>
    <x v="0"/>
    <x v="1"/>
    <m/>
    <m/>
    <m/>
  </r>
  <r>
    <d v="2024-10-14T00:00:00"/>
    <d v="1899-12-30T03:02:19"/>
    <x v="165"/>
    <d v="1899-12-30T05:52:24"/>
    <n v="4"/>
    <n v="3201.82"/>
    <n v="940.29"/>
    <s v="1743baa9-ab47-4b17-9ff0-3f3bfb5953aa"/>
    <x v="1"/>
    <s v="d9b99a22-86ed-4581-b7ce-f8c8bf31787b"/>
    <s v="Electronics"/>
    <x v="0"/>
    <x v="0"/>
    <x v="2"/>
    <x v="0"/>
    <n v="2"/>
    <n v="334.4"/>
    <n v="3151.36"/>
    <n v="22"/>
    <n v="48"/>
    <n v="37"/>
    <x v="1041"/>
    <n v="10.048999999999999"/>
    <x v="3"/>
    <s v="Delhi"/>
    <n v="1"/>
    <x v="1"/>
    <n v="0"/>
    <n v="0"/>
    <s v="Customer Demand"/>
    <n v="4089.43"/>
    <n v="4.5999999999999996"/>
    <n v="2.9"/>
    <n v="13.259"/>
    <x v="0"/>
    <x v="1"/>
    <x v="0"/>
    <n v="675.79"/>
    <n v="21.38"/>
    <n v="46.37"/>
  </r>
  <r>
    <d v="2024-07-18T00:00:00"/>
    <d v="1899-12-30T13:19:20"/>
    <x v="6"/>
    <d v="1899-12-30T03:01:30"/>
    <n v="20"/>
    <n v="801.33"/>
    <n v="2115.75"/>
    <s v="a1835375-52b5-420e-a627-930aa0c8098d"/>
    <x v="1"/>
    <s v="5a0ce32f-7cd2-4152-8ae3-2328989b1ddc"/>
    <s v="Restaurant"/>
    <x v="2"/>
    <x v="1"/>
    <x v="0"/>
    <x v="4"/>
    <n v="7"/>
    <n v="346.48"/>
    <n v="2046.46"/>
    <n v="29"/>
    <n v="92"/>
    <n v="60"/>
    <x v="207"/>
    <n v="11.723599999999999"/>
    <x v="0"/>
    <s v="Nagpur"/>
    <n v="0"/>
    <x v="3"/>
    <n v="0"/>
    <n v="0"/>
    <s v="Other Issue"/>
    <n v="4694.1499999999996"/>
    <n v="3.2"/>
    <n v="3"/>
    <n v="15.6036"/>
    <x v="0"/>
    <x v="1"/>
    <x v="3"/>
    <n v="4668.5200000000004"/>
    <n v="8.6199999999999992"/>
    <n v="57.62"/>
  </r>
  <r>
    <d v="2024-08-22T00:00:00"/>
    <d v="1899-12-30T20:46:39"/>
    <x v="83"/>
    <d v="1899-12-30T12:30:03"/>
    <n v="6"/>
    <n v="3522.91"/>
    <n v="2394.1799999999998"/>
    <s v="260850a0-8933-44f9-bae3-97be58f267fd"/>
    <x v="1"/>
    <s v="f5b98f48-56d1-4ec5-8191-3fc012fb2612"/>
    <s v="Electronics"/>
    <x v="2"/>
    <x v="0"/>
    <x v="1"/>
    <x v="3"/>
    <n v="9"/>
    <n v="416.13"/>
    <n v="4627.7"/>
    <n v="14"/>
    <n v="86"/>
    <n v="53"/>
    <x v="905"/>
    <n v="1.6034999999999999"/>
    <x v="7"/>
    <s v="Nagpur"/>
    <n v="1"/>
    <x v="1"/>
    <n v="1"/>
    <n v="0"/>
    <s v="Other Issue"/>
    <n v="3722.13"/>
    <n v="3.7"/>
    <n v="4.3"/>
    <n v="4.5135000000000005"/>
    <x v="0"/>
    <x v="1"/>
    <x v="0"/>
    <n v="2183.69"/>
    <n v="11.01"/>
    <n v="28.73"/>
  </r>
  <r>
    <d v="2024-07-09T00:00:00"/>
    <d v="1899-12-30T06:47:28"/>
    <x v="160"/>
    <d v="1899-12-30T22:11:30"/>
    <n v="8"/>
    <n v="247.11"/>
    <n v="3655.65"/>
    <s v="7b414c87-b0e9-4333-b425-e580c06838d7"/>
    <x v="4"/>
    <s v="b4cd6d35-d4d0-4f4b-a7ab-fcec3ef9d8c9"/>
    <s v="Electronics"/>
    <x v="0"/>
    <x v="2"/>
    <x v="1"/>
    <x v="5"/>
    <n v="10"/>
    <n v="370.7"/>
    <n v="3203.3"/>
    <n v="39"/>
    <n v="76"/>
    <n v="13"/>
    <x v="633"/>
    <n v="7.0190000000000001"/>
    <x v="3"/>
    <s v="Nagpur"/>
    <n v="0"/>
    <x v="3"/>
    <n v="0"/>
    <n v="0"/>
    <s v="Vehicle Breakdown"/>
    <n v="3578.69"/>
    <n v="4.8"/>
    <n v="2.4"/>
    <n v="14.798999999999999"/>
    <x v="0"/>
    <x v="0"/>
    <x v="0"/>
    <m/>
    <m/>
    <m/>
  </r>
  <r>
    <d v="2024-08-24T00:00:00"/>
    <d v="1899-12-30T16:13:18"/>
    <x v="17"/>
    <d v="1899-12-30T12:05:52"/>
    <n v="13"/>
    <n v="4745.16"/>
    <n v="4925.34"/>
    <s v="468330b8-c362-41c3-b6e1-940c9fa8cda3"/>
    <x v="1"/>
    <s v="bca3de26-1ef1-4551-8fa8-ae69ea6385b1"/>
    <s v="Electronics"/>
    <x v="0"/>
    <x v="2"/>
    <x v="5"/>
    <x v="4"/>
    <n v="5"/>
    <n v="476.52"/>
    <n v="2789.56"/>
    <n v="36"/>
    <n v="30"/>
    <n v="5"/>
    <x v="99"/>
    <n v="8.0315999999999992"/>
    <x v="5"/>
    <s v="Bangalore"/>
    <n v="1"/>
    <x v="0"/>
    <n v="0"/>
    <n v="0"/>
    <s v="Vehicle Breakdown"/>
    <n v="459.1"/>
    <n v="2.2999999999999998"/>
    <n v="2.7"/>
    <n v="8.7015999999999991"/>
    <x v="1"/>
    <x v="0"/>
    <x v="0"/>
    <n v="1424.1"/>
    <n v="20.04"/>
    <n v="59.23"/>
  </r>
  <r>
    <d v="2024-12-26T00:00:00"/>
    <d v="1899-12-30T12:47:27"/>
    <x v="27"/>
    <d v="1899-12-30T22:33:45"/>
    <n v="14"/>
    <n v="3119.74"/>
    <n v="678.49"/>
    <s v="70b376b9-1c98-4ac3-aeba-3cf484371e95"/>
    <x v="3"/>
    <s v="7a8a83f9-109b-4aa1-a2c4-3477c4a71b31"/>
    <s v="Furniture"/>
    <x v="1"/>
    <x v="0"/>
    <x v="2"/>
    <x v="6"/>
    <n v="4"/>
    <n v="133.97"/>
    <n v="1244.5999999999999"/>
    <n v="13"/>
    <n v="94"/>
    <n v="6"/>
    <x v="642"/>
    <n v="12.084"/>
    <x v="13"/>
    <s v="Surat"/>
    <n v="1"/>
    <x v="3"/>
    <n v="1"/>
    <n v="0"/>
    <s v="Vehicle Breakdown"/>
    <n v="135.69999999999999"/>
    <n v="4.3"/>
    <n v="4.9000000000000004"/>
    <n v="20.584"/>
    <x v="1"/>
    <x v="1"/>
    <x v="3"/>
    <m/>
    <m/>
    <m/>
  </r>
  <r>
    <d v="2024-10-08T00:00:00"/>
    <d v="1899-12-30T15:31:16"/>
    <x v="180"/>
    <d v="1899-12-30T13:42:44"/>
    <n v="6"/>
    <n v="2409.39"/>
    <n v="1871.62"/>
    <s v="05763c1c-5829-4d47-9b0c-9f20532fbe29"/>
    <x v="0"/>
    <s v="bee4de62-4eb1-4340-9c13-b6b2374598ff"/>
    <s v="Grocery"/>
    <x v="1"/>
    <x v="0"/>
    <x v="0"/>
    <x v="2"/>
    <n v="1"/>
    <n v="49.89"/>
    <n v="3810.47"/>
    <n v="48"/>
    <n v="14"/>
    <n v="15"/>
    <x v="723"/>
    <n v="3.3203999999999998"/>
    <x v="6"/>
    <s v="Bangalore"/>
    <n v="1"/>
    <x v="3"/>
    <n v="1"/>
    <n v="0"/>
    <s v="Other Issue"/>
    <n v="3218.82"/>
    <n v="1.6"/>
    <n v="2.1"/>
    <n v="3.9803999999999999"/>
    <x v="0"/>
    <x v="1"/>
    <x v="3"/>
    <m/>
    <m/>
    <m/>
  </r>
  <r>
    <d v="2024-08-25T00:00:00"/>
    <d v="1899-12-30T12:52:41"/>
    <x v="50"/>
    <d v="1899-12-30T07:42:24"/>
    <n v="2"/>
    <n v="4149.25"/>
    <n v="4279.07"/>
    <s v="049ec0a3-866d-4111-8b21-7b0d6722c9c4"/>
    <x v="1"/>
    <s v="6bfde0a4-9451-46c1-9e5a-8db63c6e6b25"/>
    <s v="Furniture"/>
    <x v="2"/>
    <x v="1"/>
    <x v="2"/>
    <x v="1"/>
    <n v="9"/>
    <n v="474.99"/>
    <n v="4588.29"/>
    <n v="38"/>
    <n v="25"/>
    <n v="22"/>
    <x v="967"/>
    <n v="1.8649"/>
    <x v="0"/>
    <s v="Ahmedabad"/>
    <n v="1"/>
    <x v="3"/>
    <n v="1"/>
    <n v="0"/>
    <s v="Other Issue"/>
    <n v="897.24"/>
    <n v="2.2999999999999998"/>
    <n v="4.2"/>
    <n v="4.5849000000000002"/>
    <x v="0"/>
    <x v="1"/>
    <x v="0"/>
    <n v="4765.1000000000004"/>
    <n v="11.85"/>
    <n v="14.29"/>
  </r>
  <r>
    <d v="2024-10-01T00:00:00"/>
    <d v="1899-12-30T16:21:06"/>
    <x v="103"/>
    <d v="1899-12-30T10:41:03"/>
    <n v="13"/>
    <n v="1733.14"/>
    <n v="1926.37"/>
    <s v="806039c3-88e3-4aa0-a8a9-ff138828be53"/>
    <x v="1"/>
    <s v="02be27e4-9bf0-4a24-8979-b133081e1988"/>
    <s v="Restaurant"/>
    <x v="0"/>
    <x v="0"/>
    <x v="3"/>
    <x v="3"/>
    <n v="9"/>
    <n v="139.11000000000001"/>
    <n v="4016.99"/>
    <n v="14"/>
    <n v="71"/>
    <n v="16"/>
    <x v="547"/>
    <n v="11.7186"/>
    <x v="2"/>
    <s v="Surat"/>
    <n v="0"/>
    <x v="3"/>
    <n v="1"/>
    <n v="0"/>
    <s v="Vehicle Breakdown"/>
    <n v="3896.24"/>
    <n v="1.3"/>
    <n v="3.4"/>
    <n v="20.418599999999998"/>
    <x v="0"/>
    <x v="1"/>
    <x v="0"/>
    <n v="2759.1"/>
    <n v="14.2"/>
    <n v="8.8699999999999992"/>
  </r>
  <r>
    <d v="2024-09-04T00:00:00"/>
    <d v="1899-12-30T09:33:57"/>
    <x v="30"/>
    <d v="1899-12-30T18:57:35"/>
    <n v="8"/>
    <n v="4400.09"/>
    <n v="3788.67"/>
    <s v="0546c1bc-14df-4be5-bab7-680c313cb17f"/>
    <x v="4"/>
    <s v="2d4c857b-ee70-48a9-871e-e21ed86b9da4"/>
    <s v="Grocery"/>
    <x v="2"/>
    <x v="2"/>
    <x v="4"/>
    <x v="3"/>
    <n v="3"/>
    <n v="351.51"/>
    <n v="2499.84"/>
    <n v="5"/>
    <n v="3"/>
    <n v="59"/>
    <x v="388"/>
    <n v="14.7057"/>
    <x v="1"/>
    <s v="Hyderabad"/>
    <n v="0"/>
    <x v="3"/>
    <n v="1"/>
    <n v="0"/>
    <s v="Other Issue"/>
    <n v="1327.09"/>
    <n v="4.5999999999999996"/>
    <n v="4.4000000000000004"/>
    <n v="22.265699999999999"/>
    <x v="1"/>
    <x v="1"/>
    <x v="3"/>
    <m/>
    <m/>
    <m/>
  </r>
  <r>
    <d v="2024-09-19T00:00:00"/>
    <d v="1899-12-30T16:16:02"/>
    <x v="27"/>
    <d v="1899-12-30T02:41:33"/>
    <n v="7"/>
    <n v="4925.71"/>
    <n v="3829.14"/>
    <s v="e895cdbe-39af-4f15-8a4f-172e2167aaf5"/>
    <x v="1"/>
    <s v="dcc9b2cf-5b8f-4c1d-9231-49941509d9e5"/>
    <s v="Electronics"/>
    <x v="3"/>
    <x v="2"/>
    <x v="3"/>
    <x v="0"/>
    <n v="1"/>
    <n v="240.24"/>
    <n v="2135.35"/>
    <n v="34"/>
    <n v="56"/>
    <n v="5"/>
    <x v="1083"/>
    <n v="9.5352999999999994"/>
    <x v="13"/>
    <s v="Ludhiana"/>
    <n v="0"/>
    <x v="2"/>
    <n v="1"/>
    <n v="1"/>
    <s v="Other Issue"/>
    <n v="1829.7"/>
    <n v="4.0999999999999996"/>
    <n v="2.8"/>
    <n v="14.505299999999998"/>
    <x v="0"/>
    <x v="1"/>
    <x v="1"/>
    <n v="1122.1600000000001"/>
    <n v="3.74"/>
    <n v="40.6"/>
  </r>
  <r>
    <d v="2024-09-20T00:00:00"/>
    <d v="1899-12-30T07:46:29"/>
    <x v="54"/>
    <d v="1899-12-30T08:52:14"/>
    <n v="5"/>
    <n v="2163.67"/>
    <n v="537.54"/>
    <s v="f7a284c1-818d-46aa-8904-4ede295e9f1d"/>
    <x v="4"/>
    <s v="02c45e6b-0804-45b5-9825-16870daa8b19"/>
    <s v="Grocery"/>
    <x v="0"/>
    <x v="1"/>
    <x v="1"/>
    <x v="9"/>
    <n v="3"/>
    <n v="245.35"/>
    <n v="3686.14"/>
    <n v="26"/>
    <n v="71"/>
    <n v="14"/>
    <x v="189"/>
    <n v="3.9559000000000002"/>
    <x v="7"/>
    <s v="Ahmedabad"/>
    <n v="1"/>
    <x v="2"/>
    <n v="1"/>
    <n v="1"/>
    <s v="Vehicle Breakdown"/>
    <n v="1600.84"/>
    <n v="2.5"/>
    <n v="1.2"/>
    <n v="11.395900000000001"/>
    <x v="0"/>
    <x v="1"/>
    <x v="0"/>
    <m/>
    <m/>
    <m/>
  </r>
  <r>
    <d v="2024-09-13T00:00:00"/>
    <d v="1899-12-30T17:39:52"/>
    <x v="118"/>
    <d v="1899-12-30T11:33:57"/>
    <n v="11"/>
    <n v="4984.6899999999996"/>
    <n v="1956.99"/>
    <s v="0ea27f69-5fae-4fe6-a327-2fcd697ad688"/>
    <x v="4"/>
    <s v="6522b87a-c0ff-4965-82e1-90d3c3216565"/>
    <s v="Electronics"/>
    <x v="0"/>
    <x v="0"/>
    <x v="0"/>
    <x v="4"/>
    <n v="5"/>
    <n v="223.11"/>
    <n v="1032.99"/>
    <n v="20"/>
    <n v="65"/>
    <n v="59"/>
    <x v="714"/>
    <n v="2.7069000000000001"/>
    <x v="13"/>
    <s v="Nagpur"/>
    <n v="1"/>
    <x v="0"/>
    <n v="0"/>
    <n v="0"/>
    <s v="Customer Demand"/>
    <n v="3610.22"/>
    <n v="1.4"/>
    <n v="1.2"/>
    <n v="10.736899999999999"/>
    <x v="0"/>
    <x v="1"/>
    <x v="3"/>
    <m/>
    <m/>
    <m/>
  </r>
  <r>
    <d v="2024-10-19T00:00:00"/>
    <d v="1899-12-30T03:54:10"/>
    <x v="165"/>
    <d v="1899-12-30T17:28:05"/>
    <n v="13"/>
    <n v="3372.06"/>
    <n v="4726.07"/>
    <s v="87a08749-2642-46c5-8a52-821081db887e"/>
    <x v="1"/>
    <s v="97d65c79-fdc8-4b86-b0a9-b21c07382886"/>
    <s v="Furniture"/>
    <x v="3"/>
    <x v="1"/>
    <x v="0"/>
    <x v="0"/>
    <n v="7"/>
    <n v="482.54"/>
    <n v="2837.73"/>
    <n v="26"/>
    <n v="39"/>
    <n v="10"/>
    <x v="527"/>
    <n v="8.9802"/>
    <x v="12"/>
    <s v="Hyderabad"/>
    <n v="1"/>
    <x v="0"/>
    <n v="1"/>
    <n v="1"/>
    <s v="Vehicle Breakdown"/>
    <n v="3921.46"/>
    <n v="2.8"/>
    <n v="3.8"/>
    <n v="10.510199999999999"/>
    <x v="1"/>
    <x v="1"/>
    <x v="3"/>
    <n v="2364.8000000000002"/>
    <n v="21.18"/>
    <n v="45.19"/>
  </r>
  <r>
    <d v="2024-12-27T00:00:00"/>
    <d v="1899-12-30T18:59:21"/>
    <x v="36"/>
    <d v="1899-12-30T05:51:59"/>
    <n v="6"/>
    <n v="4276.38"/>
    <n v="4263.25"/>
    <s v="49e42b54-5a89-4140-b1ed-e7ca9c1fd250"/>
    <x v="1"/>
    <s v="c21d42d7-1f7f-4b45-bc7a-d50b85c05e86"/>
    <s v="Furniture"/>
    <x v="3"/>
    <x v="0"/>
    <x v="4"/>
    <x v="0"/>
    <n v="6"/>
    <n v="153.74"/>
    <n v="1895.06"/>
    <n v="11"/>
    <n v="100"/>
    <n v="33"/>
    <x v="588"/>
    <n v="10.348100000000001"/>
    <x v="12"/>
    <s v="Ahmedabad"/>
    <n v="1"/>
    <x v="4"/>
    <n v="1"/>
    <n v="1"/>
    <s v="Other Issue"/>
    <n v="3946.27"/>
    <n v="1.7"/>
    <n v="4.3"/>
    <n v="11.068100000000001"/>
    <x v="0"/>
    <x v="0"/>
    <x v="0"/>
    <n v="3743.34"/>
    <n v="17.059999999999999"/>
    <n v="43.54"/>
  </r>
  <r>
    <d v="2024-08-27T00:00:00"/>
    <d v="1899-12-30T00:12:10"/>
    <x v="157"/>
    <d v="1899-12-30T22:31:16"/>
    <n v="8"/>
    <n v="1202.94"/>
    <n v="3829.4"/>
    <s v="8692df30-9117-48d1-a6fd-7693022d9756"/>
    <x v="2"/>
    <s v="7735d29d-d966-424a-9858-4b0981ad292e"/>
    <s v="Electronics"/>
    <x v="3"/>
    <x v="0"/>
    <x v="2"/>
    <x v="1"/>
    <n v="8"/>
    <n v="285.95999999999998"/>
    <n v="2131.59"/>
    <n v="30"/>
    <n v="47"/>
    <n v="6"/>
    <x v="900"/>
    <n v="1.2487999999999999"/>
    <x v="9"/>
    <s v="Vadodara"/>
    <n v="0"/>
    <x v="1"/>
    <n v="0"/>
    <n v="0"/>
    <s v="Other Issue"/>
    <n v="3851.95"/>
    <n v="2.7"/>
    <n v="4.5999999999999996"/>
    <n v="8.0488"/>
    <x v="0"/>
    <x v="1"/>
    <x v="0"/>
    <m/>
    <m/>
    <m/>
  </r>
  <r>
    <d v="2024-07-31T00:00:00"/>
    <d v="1899-12-30T20:11:22"/>
    <x v="33"/>
    <d v="1899-12-30T17:21:16"/>
    <n v="19"/>
    <n v="474.95"/>
    <n v="3839.38"/>
    <s v="e3a6d820-2d35-42cc-8f5b-60eb5f9617b6"/>
    <x v="1"/>
    <s v="a17041e2-407b-403d-be7f-557f004f3399"/>
    <s v="Furniture"/>
    <x v="0"/>
    <x v="1"/>
    <x v="1"/>
    <x v="3"/>
    <n v="6"/>
    <n v="442.23"/>
    <n v="2652.29"/>
    <n v="48"/>
    <n v="76"/>
    <n v="20"/>
    <x v="195"/>
    <n v="5.1532999999999998"/>
    <x v="10"/>
    <s v="Lucknow"/>
    <n v="1"/>
    <x v="0"/>
    <n v="1"/>
    <n v="1"/>
    <s v="Other Issue"/>
    <n v="1445.11"/>
    <n v="2.8"/>
    <n v="4.9000000000000004"/>
    <n v="13.603299999999999"/>
    <x v="0"/>
    <x v="1"/>
    <x v="1"/>
    <n v="3159.08"/>
    <n v="26.23"/>
    <n v="34.93"/>
  </r>
  <r>
    <d v="2024-10-07T00:00:00"/>
    <d v="1899-12-30T23:07:11"/>
    <x v="26"/>
    <d v="1899-12-30T00:02:10"/>
    <n v="5"/>
    <n v="3323"/>
    <n v="2280.2199999999998"/>
    <s v="f582b293-038c-43ab-a642-783a015d196e"/>
    <x v="3"/>
    <s v="2b66c405-7b21-42fa-aca8-ea7435aba581"/>
    <s v="Grocery"/>
    <x v="0"/>
    <x v="2"/>
    <x v="4"/>
    <x v="5"/>
    <n v="10"/>
    <n v="65.52"/>
    <n v="3577.72"/>
    <n v="16"/>
    <n v="31"/>
    <n v="27"/>
    <x v="718"/>
    <n v="7.5430000000000001"/>
    <x v="5"/>
    <s v="Nashik"/>
    <n v="1"/>
    <x v="1"/>
    <n v="1"/>
    <n v="0"/>
    <s v="Customer Demand"/>
    <n v="4449.91"/>
    <n v="2.6"/>
    <n v="4.3"/>
    <n v="12.153"/>
    <x v="0"/>
    <x v="0"/>
    <x v="3"/>
    <m/>
    <m/>
    <m/>
  </r>
  <r>
    <d v="2024-08-01T00:00:00"/>
    <d v="1899-12-30T11:43:22"/>
    <x v="73"/>
    <d v="1899-12-30T17:31:33"/>
    <n v="12"/>
    <n v="1267.7"/>
    <n v="1322.6"/>
    <s v="a23b65a3-6f52-44c3-971e-2abffd813efe"/>
    <x v="1"/>
    <s v="2c05b4d9-65b8-4f12-ac03-d5849bd6b337"/>
    <s v="Electronics"/>
    <x v="3"/>
    <x v="1"/>
    <x v="1"/>
    <x v="1"/>
    <n v="2"/>
    <n v="67.38"/>
    <n v="2351.5300000000002"/>
    <n v="15"/>
    <n v="81"/>
    <n v="54"/>
    <x v="302"/>
    <n v="6.3502000000000001"/>
    <x v="3"/>
    <s v="Nashik"/>
    <n v="1"/>
    <x v="2"/>
    <n v="1"/>
    <n v="1"/>
    <s v="Customer Demand"/>
    <n v="850.19"/>
    <n v="1.2"/>
    <n v="2.4"/>
    <n v="18.260200000000001"/>
    <x v="1"/>
    <x v="0"/>
    <x v="0"/>
    <n v="1763.7"/>
    <n v="25.68"/>
    <n v="38.950000000000003"/>
  </r>
  <r>
    <d v="2024-10-01T00:00:00"/>
    <d v="1899-12-30T05:06:50"/>
    <x v="29"/>
    <d v="1899-12-30T12:02:39"/>
    <n v="19"/>
    <n v="348.62"/>
    <n v="4515.3"/>
    <s v="246c8b70-de81-4c73-bcd3-3b12d2417e95"/>
    <x v="1"/>
    <s v="aadd2d74-f230-4a41-adb1-1176904be263"/>
    <s v="Electronics"/>
    <x v="3"/>
    <x v="0"/>
    <x v="1"/>
    <x v="1"/>
    <n v="6"/>
    <n v="276.79000000000002"/>
    <n v="3273.99"/>
    <n v="38"/>
    <n v="21"/>
    <n v="14"/>
    <x v="131"/>
    <n v="12.633100000000001"/>
    <x v="8"/>
    <s v="Mumbai"/>
    <n v="1"/>
    <x v="1"/>
    <n v="1"/>
    <n v="1"/>
    <s v="Other Issue"/>
    <n v="345.39"/>
    <n v="4.8"/>
    <n v="3.6"/>
    <n v="15.123100000000001"/>
    <x v="0"/>
    <x v="0"/>
    <x v="3"/>
    <n v="1211.55"/>
    <n v="17.329999999999998"/>
    <n v="43.69"/>
  </r>
  <r>
    <d v="2024-08-21T00:00:00"/>
    <d v="1899-12-30T19:41:14"/>
    <x v="79"/>
    <d v="1899-12-30T14:27:58"/>
    <n v="5"/>
    <n v="808.38"/>
    <n v="4262.91"/>
    <s v="735530aa-9fd4-4441-8634-618108af2410"/>
    <x v="1"/>
    <s v="bec19fb5-d7c2-4e99-974d-308e3b137d46"/>
    <s v="Electronics"/>
    <x v="0"/>
    <x v="2"/>
    <x v="5"/>
    <x v="5"/>
    <n v="7"/>
    <n v="398.39"/>
    <n v="4723.25"/>
    <n v="5"/>
    <n v="63"/>
    <n v="51"/>
    <x v="433"/>
    <n v="1.6164000000000001"/>
    <x v="8"/>
    <s v="Pune"/>
    <n v="1"/>
    <x v="0"/>
    <n v="1"/>
    <n v="0"/>
    <s v="Customer Demand"/>
    <n v="4990.37"/>
    <n v="2.8"/>
    <n v="1.8"/>
    <n v="10.826400000000001"/>
    <x v="0"/>
    <x v="1"/>
    <x v="0"/>
    <n v="1011.39"/>
    <n v="26.64"/>
    <n v="48.43"/>
  </r>
  <r>
    <d v="2024-12-17T00:00:00"/>
    <d v="1899-12-30T19:20:14"/>
    <x v="125"/>
    <d v="1899-12-30T18:39:23"/>
    <n v="11"/>
    <n v="4256.09"/>
    <n v="4133.38"/>
    <s v="f70daa58-2ac1-4e17-b883-93ffd6f7ff1f"/>
    <x v="1"/>
    <s v="fb24fc2c-6932-4633-ad63-0452baed17c4"/>
    <s v="Furniture"/>
    <x v="0"/>
    <x v="1"/>
    <x v="2"/>
    <x v="5"/>
    <n v="10"/>
    <n v="52.52"/>
    <n v="3382.72"/>
    <n v="20"/>
    <n v="86"/>
    <n v="60"/>
    <x v="1076"/>
    <n v="7.4622999999999999"/>
    <x v="13"/>
    <s v="Mumbai"/>
    <n v="1"/>
    <x v="0"/>
    <n v="0"/>
    <n v="1"/>
    <s v="Other Issue"/>
    <n v="3329.68"/>
    <n v="4.7"/>
    <n v="1.5"/>
    <n v="15.792300000000001"/>
    <x v="1"/>
    <x v="1"/>
    <x v="1"/>
    <n v="4069.84"/>
    <n v="23.2"/>
    <n v="23.89"/>
  </r>
  <r>
    <d v="2024-09-08T00:00:00"/>
    <d v="1899-12-30T07:10:12"/>
    <x v="0"/>
    <d v="1899-12-30T19:40:37"/>
    <n v="12"/>
    <n v="1296.31"/>
    <n v="4346.6899999999996"/>
    <s v="5878c92b-b2a3-4d9a-a852-cd187f7a49c7"/>
    <x v="1"/>
    <s v="453411a2-2385-4f66-8afb-139ab09a3162"/>
    <s v="Restaurant"/>
    <x v="2"/>
    <x v="1"/>
    <x v="1"/>
    <x v="7"/>
    <n v="1"/>
    <n v="199.29"/>
    <n v="3975.15"/>
    <n v="14"/>
    <n v="40"/>
    <n v="17"/>
    <x v="547"/>
    <n v="11.4053"/>
    <x v="8"/>
    <s v="Nagpur"/>
    <n v="1"/>
    <x v="2"/>
    <n v="0"/>
    <n v="1"/>
    <s v="Customer Demand"/>
    <n v="3847.13"/>
    <n v="4"/>
    <n v="3.5"/>
    <n v="20.1053"/>
    <x v="1"/>
    <x v="1"/>
    <x v="3"/>
    <n v="4170.08"/>
    <n v="9.9499999999999993"/>
    <n v="4.45"/>
  </r>
  <r>
    <d v="2024-07-01T00:00:00"/>
    <d v="1899-12-30T13:52:49"/>
    <x v="23"/>
    <d v="1899-12-30T05:16:37"/>
    <n v="16"/>
    <n v="3504.22"/>
    <n v="1606.41"/>
    <s v="a05272f6-d181-4b7c-b52d-7423a41b2f6b"/>
    <x v="4"/>
    <s v="ea9d15c4-26c7-4634-bc27-53de93f9f8e5"/>
    <s v="Electronics"/>
    <x v="0"/>
    <x v="2"/>
    <x v="4"/>
    <x v="4"/>
    <n v="8"/>
    <n v="189.3"/>
    <n v="4002.03"/>
    <n v="7"/>
    <n v="42"/>
    <n v="13"/>
    <x v="12"/>
    <n v="5.8639999999999999"/>
    <x v="14"/>
    <s v="Hyderabad"/>
    <n v="0"/>
    <x v="4"/>
    <n v="1"/>
    <n v="1"/>
    <s v="Other Issue"/>
    <n v="3277.34"/>
    <n v="3.9"/>
    <n v="4.8"/>
    <n v="9.9239999999999995"/>
    <x v="0"/>
    <x v="1"/>
    <x v="0"/>
    <m/>
    <m/>
    <m/>
  </r>
  <r>
    <d v="2024-12-25T00:00:00"/>
    <d v="1899-12-30T22:59:52"/>
    <x v="12"/>
    <d v="1899-12-30T04:03:32"/>
    <n v="4"/>
    <n v="173.02"/>
    <n v="785.56"/>
    <s v="aa789406-c240-4ab1-9889-05c93c6e1de4"/>
    <x v="1"/>
    <s v="ab84af22-5f5a-4249-9e38-d2a8867b1921"/>
    <s v="Electronics"/>
    <x v="1"/>
    <x v="0"/>
    <x v="1"/>
    <x v="2"/>
    <n v="10"/>
    <n v="130.84"/>
    <n v="3038.45"/>
    <n v="20"/>
    <n v="50"/>
    <n v="51"/>
    <x v="867"/>
    <n v="8.1084999999999994"/>
    <x v="13"/>
    <s v="Nagpur"/>
    <n v="1"/>
    <x v="2"/>
    <n v="0"/>
    <n v="0"/>
    <s v="Customer Demand"/>
    <n v="3742.39"/>
    <n v="2"/>
    <n v="1.3"/>
    <n v="13.038499999999999"/>
    <x v="1"/>
    <x v="0"/>
    <x v="3"/>
    <n v="3005.72"/>
    <n v="17.71"/>
    <n v="13.54"/>
  </r>
  <r>
    <d v="2024-10-16T00:00:00"/>
    <d v="1899-12-30T17:53:17"/>
    <x v="136"/>
    <d v="1899-12-30T02:22:40"/>
    <n v="8"/>
    <n v="4131.55"/>
    <n v="2278.91"/>
    <s v="edd764a9-08ee-4b09-b14a-2d2e10b49e50"/>
    <x v="1"/>
    <s v="e62d1889-8adb-463a-9c87-9d64d3ce9776"/>
    <s v="Furniture"/>
    <x v="1"/>
    <x v="1"/>
    <x v="4"/>
    <x v="0"/>
    <n v="10"/>
    <n v="251.26"/>
    <n v="627.71"/>
    <n v="17"/>
    <n v="17"/>
    <n v="40"/>
    <x v="488"/>
    <n v="6.4290000000000003"/>
    <x v="1"/>
    <s v="Ahmedabad"/>
    <n v="0"/>
    <x v="4"/>
    <n v="0"/>
    <n v="1"/>
    <s v="Vehicle Breakdown"/>
    <n v="4088.84"/>
    <n v="2"/>
    <n v="3.6"/>
    <n v="16.059000000000001"/>
    <x v="0"/>
    <x v="1"/>
    <x v="0"/>
    <n v="4011.75"/>
    <n v="4.83"/>
    <n v="48.62"/>
  </r>
  <r>
    <d v="2024-07-13T00:00:00"/>
    <d v="1899-12-30T14:23:35"/>
    <x v="74"/>
    <d v="1899-12-30T00:43:14"/>
    <n v="20"/>
    <n v="2678.29"/>
    <n v="2516.7199999999998"/>
    <s v="6f684bfd-ee90-4014-a3a3-c4eee4156f03"/>
    <x v="1"/>
    <s v="4b2e42a0-24d1-4350-b829-6cade105fa25"/>
    <s v="Electronics"/>
    <x v="0"/>
    <x v="0"/>
    <x v="4"/>
    <x v="7"/>
    <n v="10"/>
    <n v="349.71"/>
    <n v="4961.3599999999997"/>
    <n v="8"/>
    <n v="83"/>
    <n v="17"/>
    <x v="333"/>
    <n v="9.6906999999999996"/>
    <x v="14"/>
    <s v="Ludhiana"/>
    <n v="1"/>
    <x v="2"/>
    <n v="1"/>
    <n v="0"/>
    <s v="Vehicle Breakdown"/>
    <n v="2991.55"/>
    <n v="1.5"/>
    <n v="4.5"/>
    <n v="10.1107"/>
    <x v="1"/>
    <x v="1"/>
    <x v="1"/>
    <n v="453.7"/>
    <n v="26.95"/>
    <n v="51.2"/>
  </r>
  <r>
    <d v="2024-11-26T00:00:00"/>
    <d v="1899-12-30T20:52:55"/>
    <x v="161"/>
    <d v="1899-12-30T03:24:47"/>
    <n v="9"/>
    <n v="1011.85"/>
    <n v="3951.84"/>
    <s v="bb009724-f718-4a8b-bcb9-7a8a20a0c804"/>
    <x v="3"/>
    <s v="519e9394-fbf6-4401-a3d7-aa28dcdfdcad"/>
    <s v="Furniture"/>
    <x v="1"/>
    <x v="1"/>
    <x v="0"/>
    <x v="5"/>
    <n v="9"/>
    <n v="243.42"/>
    <n v="4260.1000000000004"/>
    <n v="50"/>
    <n v="45"/>
    <n v="39"/>
    <x v="523"/>
    <n v="2.8319000000000001"/>
    <x v="1"/>
    <s v="Nagpur"/>
    <n v="0"/>
    <x v="0"/>
    <n v="0"/>
    <n v="0"/>
    <s v="Customer Demand"/>
    <n v="3700.41"/>
    <n v="1.9"/>
    <n v="2"/>
    <n v="12.5319"/>
    <x v="0"/>
    <x v="0"/>
    <x v="1"/>
    <m/>
    <m/>
    <m/>
  </r>
  <r>
    <d v="2024-07-18T00:00:00"/>
    <d v="1899-12-30T21:34:13"/>
    <x v="7"/>
    <d v="1899-12-30T22:04:25"/>
    <n v="5"/>
    <n v="2888.89"/>
    <n v="660.93"/>
    <s v="62d42ec8-2c3d-4964-acfd-699f181e7d31"/>
    <x v="1"/>
    <s v="5afaacb0-b294-4266-a7fb-8429d230f4ea"/>
    <s v="Restaurant"/>
    <x v="0"/>
    <x v="1"/>
    <x v="5"/>
    <x v="5"/>
    <n v="5"/>
    <n v="295.58"/>
    <n v="1459.07"/>
    <n v="27"/>
    <n v="77"/>
    <n v="43"/>
    <x v="120"/>
    <n v="10.1784"/>
    <x v="13"/>
    <s v="Bangalore"/>
    <n v="0"/>
    <x v="1"/>
    <n v="1"/>
    <n v="1"/>
    <s v="Other Issue"/>
    <n v="818.24"/>
    <n v="4.9000000000000004"/>
    <n v="2"/>
    <n v="11.288399999999999"/>
    <x v="0"/>
    <x v="0"/>
    <x v="3"/>
    <n v="4582.05"/>
    <n v="20.43"/>
    <n v="59.56"/>
  </r>
  <r>
    <d v="2024-12-14T00:00:00"/>
    <d v="1899-12-30T13:43:51"/>
    <x v="117"/>
    <d v="1899-12-30T19:12:28"/>
    <n v="17"/>
    <n v="474.08"/>
    <n v="2165.58"/>
    <s v="3e7bb591-4303-4e80-a9cc-ebc0eb43726c"/>
    <x v="3"/>
    <s v="b1c31634-edaa-40d8-8e07-4dcdb6d0886f"/>
    <s v="Furniture"/>
    <x v="3"/>
    <x v="0"/>
    <x v="5"/>
    <x v="9"/>
    <n v="2"/>
    <n v="359.61"/>
    <n v="3856.35"/>
    <n v="38"/>
    <n v="91"/>
    <n v="39"/>
    <x v="660"/>
    <n v="7.9466000000000001"/>
    <x v="0"/>
    <s v="Nashik"/>
    <n v="1"/>
    <x v="0"/>
    <n v="0"/>
    <n v="0"/>
    <s v="Vehicle Breakdown"/>
    <n v="1942.21"/>
    <n v="2.7"/>
    <n v="3.8"/>
    <n v="19.2666"/>
    <x v="1"/>
    <x v="1"/>
    <x v="0"/>
    <m/>
    <m/>
    <m/>
  </r>
  <r>
    <d v="2024-10-10T00:00:00"/>
    <d v="1899-12-30T09:16:24"/>
    <x v="116"/>
    <d v="1899-12-30T21:57:40"/>
    <n v="8"/>
    <n v="3988.4"/>
    <n v="1337.38"/>
    <s v="c0620ed7-752e-4ecb-b832-c2f45a8deb68"/>
    <x v="1"/>
    <s v="b7231d50-6fd4-4ac6-9a4c-5340bf44289e"/>
    <s v="Furniture"/>
    <x v="1"/>
    <x v="1"/>
    <x v="0"/>
    <x v="8"/>
    <n v="5"/>
    <n v="479.07"/>
    <n v="2994.32"/>
    <n v="19"/>
    <n v="87"/>
    <n v="20"/>
    <x v="200"/>
    <n v="12.674300000000001"/>
    <x v="11"/>
    <s v="Bangalore"/>
    <n v="0"/>
    <x v="4"/>
    <n v="0"/>
    <n v="1"/>
    <s v="Customer Demand"/>
    <n v="4327.33"/>
    <n v="2.4"/>
    <n v="1.8"/>
    <n v="16.014299999999999"/>
    <x v="1"/>
    <x v="1"/>
    <x v="3"/>
    <n v="3859.55"/>
    <n v="19.54"/>
    <n v="52.56"/>
  </r>
  <r>
    <d v="2024-09-08T00:00:00"/>
    <d v="1899-12-30T04:43:08"/>
    <x v="27"/>
    <d v="1899-12-30T00:26:17"/>
    <n v="20"/>
    <n v="2477.2600000000002"/>
    <n v="2122.56"/>
    <s v="92472e54-4c85-41dc-b496-976a6f35dd21"/>
    <x v="1"/>
    <s v="2c65f252-844a-4a9b-b24c-0e30c9b9f84d"/>
    <s v="Electronics"/>
    <x v="1"/>
    <x v="1"/>
    <x v="0"/>
    <x v="9"/>
    <n v="2"/>
    <n v="49.19"/>
    <n v="3019.49"/>
    <n v="35"/>
    <n v="2"/>
    <n v="31"/>
    <x v="743"/>
    <n v="3.4617"/>
    <x v="1"/>
    <s v="Pune"/>
    <n v="1"/>
    <x v="0"/>
    <n v="1"/>
    <n v="0"/>
    <s v="Customer Demand"/>
    <n v="849.13"/>
    <n v="2.7"/>
    <n v="4.5"/>
    <n v="5.1516999999999999"/>
    <x v="0"/>
    <x v="1"/>
    <x v="0"/>
    <n v="4482.03"/>
    <n v="5.1100000000000003"/>
    <n v="1.78"/>
  </r>
  <r>
    <d v="2024-12-12T00:00:00"/>
    <d v="1899-12-30T02:14:30"/>
    <x v="92"/>
    <d v="1899-12-30T01:36:50"/>
    <n v="13"/>
    <n v="2957.66"/>
    <n v="764.82"/>
    <s v="ee961b33-2261-4b6f-96a3-54779a87b4a4"/>
    <x v="1"/>
    <s v="7f85e4a2-825d-41f6-bed1-fac7f6e7f5bf"/>
    <s v="Furniture"/>
    <x v="2"/>
    <x v="0"/>
    <x v="5"/>
    <x v="4"/>
    <n v="10"/>
    <n v="301.58999999999997"/>
    <n v="2568.7800000000002"/>
    <n v="2"/>
    <n v="43"/>
    <n v="18"/>
    <x v="746"/>
    <n v="5.1364000000000001"/>
    <x v="4"/>
    <s v="Pune"/>
    <n v="1"/>
    <x v="0"/>
    <n v="1"/>
    <n v="0"/>
    <s v="Customer Demand"/>
    <n v="1392.04"/>
    <n v="3.9"/>
    <n v="2.4"/>
    <n v="13.846400000000001"/>
    <x v="1"/>
    <x v="1"/>
    <x v="0"/>
    <n v="2789.56"/>
    <n v="3.68"/>
    <n v="36.11"/>
  </r>
  <r>
    <d v="2024-11-04T00:00:00"/>
    <d v="1899-12-30T06:00:44"/>
    <x v="167"/>
    <d v="1899-12-30T18:36:33"/>
    <n v="13"/>
    <n v="2536.56"/>
    <n v="1088.94"/>
    <s v="9aefea41-0e5c-456d-8e7e-5d27320fcaec"/>
    <x v="1"/>
    <s v="302fe9e0-cbe3-4219-ab5e-4a884bc84443"/>
    <s v="Electronics"/>
    <x v="3"/>
    <x v="1"/>
    <x v="5"/>
    <x v="7"/>
    <n v="9"/>
    <n v="233.6"/>
    <n v="4549.6099999999997"/>
    <n v="7"/>
    <n v="25"/>
    <n v="22"/>
    <x v="191"/>
    <n v="14.624700000000001"/>
    <x v="11"/>
    <s v="Nashik"/>
    <n v="1"/>
    <x v="4"/>
    <n v="0"/>
    <n v="0"/>
    <s v="Vehicle Breakdown"/>
    <n v="1894.23"/>
    <n v="1.8"/>
    <n v="2.8"/>
    <n v="21.204700000000003"/>
    <x v="0"/>
    <x v="0"/>
    <x v="3"/>
    <n v="1516.94"/>
    <n v="19.91"/>
    <n v="49.67"/>
  </r>
  <r>
    <d v="2024-11-15T00:00:00"/>
    <d v="1899-12-30T23:20:53"/>
    <x v="97"/>
    <d v="1899-12-30T16:00:38"/>
    <n v="20"/>
    <n v="4348.6000000000004"/>
    <n v="4198.18"/>
    <s v="151caa0f-740e-4545-9d62-7edaea9a9874"/>
    <x v="1"/>
    <s v="5e195ce9-ca74-4fea-8d1b-ae9f397a1157"/>
    <s v="Restaurant"/>
    <x v="3"/>
    <x v="0"/>
    <x v="4"/>
    <x v="2"/>
    <n v="7"/>
    <n v="202.19"/>
    <n v="1435.02"/>
    <n v="49"/>
    <n v="16"/>
    <n v="52"/>
    <x v="676"/>
    <n v="10.2499"/>
    <x v="2"/>
    <s v="Pune"/>
    <n v="1"/>
    <x v="0"/>
    <n v="1"/>
    <n v="1"/>
    <s v="Vehicle Breakdown"/>
    <n v="1420.55"/>
    <n v="1.5"/>
    <n v="1.3"/>
    <n v="15.319900000000001"/>
    <x v="1"/>
    <x v="0"/>
    <x v="3"/>
    <n v="2407.66"/>
    <n v="11.66"/>
    <n v="34.92"/>
  </r>
  <r>
    <d v="2024-11-11T00:00:00"/>
    <d v="1899-12-30T18:43:26"/>
    <x v="2"/>
    <d v="1899-12-30T05:02:38"/>
    <n v="20"/>
    <n v="2802.25"/>
    <n v="4770.1400000000003"/>
    <s v="6068bd60-c3ab-490a-905a-b2fa2afdbead"/>
    <x v="1"/>
    <s v="be69b359-b438-4a3d-aa39-808060dc8972"/>
    <s v="Restaurant"/>
    <x v="3"/>
    <x v="2"/>
    <x v="3"/>
    <x v="7"/>
    <n v="8"/>
    <n v="302.26"/>
    <n v="2150.69"/>
    <n v="50"/>
    <n v="77"/>
    <n v="45"/>
    <x v="535"/>
    <n v="11.8185"/>
    <x v="3"/>
    <s v="Mumbai"/>
    <n v="1"/>
    <x v="0"/>
    <n v="1"/>
    <n v="1"/>
    <s v="Other Issue"/>
    <n v="3441.82"/>
    <n v="2.4"/>
    <n v="4.7"/>
    <n v="21.618500000000001"/>
    <x v="1"/>
    <x v="1"/>
    <x v="3"/>
    <n v="1893.76"/>
    <n v="19.03"/>
    <n v="31.48"/>
  </r>
  <r>
    <d v="2024-07-26T00:00:00"/>
    <d v="1899-12-30T18:08:02"/>
    <x v="102"/>
    <d v="1899-12-30T06:05:56"/>
    <n v="16"/>
    <n v="2827"/>
    <n v="4838.2700000000004"/>
    <s v="588ca2c8-d7bf-4826-b2e5-35627cf44cb1"/>
    <x v="2"/>
    <s v="895719f9-8a26-495c-b6e4-3e18e4aa8ab2"/>
    <s v="Electronics"/>
    <x v="0"/>
    <x v="2"/>
    <x v="5"/>
    <x v="7"/>
    <n v="5"/>
    <n v="108.45"/>
    <n v="3056.07"/>
    <n v="21"/>
    <n v="94"/>
    <n v="37"/>
    <x v="239"/>
    <n v="14.394399999999999"/>
    <x v="14"/>
    <s v="Ludhiana"/>
    <n v="1"/>
    <x v="3"/>
    <n v="0"/>
    <n v="1"/>
    <s v="Vehicle Breakdown"/>
    <n v="698.53"/>
    <n v="2.1"/>
    <n v="4"/>
    <n v="22.484400000000001"/>
    <x v="0"/>
    <x v="1"/>
    <x v="0"/>
    <m/>
    <m/>
    <m/>
  </r>
  <r>
    <d v="2024-12-10T00:00:00"/>
    <d v="1899-12-30T00:15:35"/>
    <x v="108"/>
    <d v="1899-12-30T11:43:52"/>
    <n v="9"/>
    <n v="3462.3"/>
    <n v="3806.11"/>
    <s v="54b5997e-222c-41ba-b1bd-8af65c516457"/>
    <x v="4"/>
    <s v="60fe9993-6336-4515-a2a7-e70efd622a3d"/>
    <s v="Electronics"/>
    <x v="2"/>
    <x v="2"/>
    <x v="3"/>
    <x v="7"/>
    <n v="6"/>
    <n v="442.74"/>
    <n v="814.37"/>
    <n v="5"/>
    <n v="74"/>
    <n v="55"/>
    <x v="1122"/>
    <n v="14.4847"/>
    <x v="2"/>
    <s v="Vadodara"/>
    <n v="0"/>
    <x v="4"/>
    <n v="0"/>
    <n v="1"/>
    <s v="Other Issue"/>
    <n v="3266.65"/>
    <n v="2.2000000000000002"/>
    <n v="2.6"/>
    <n v="23.364699999999999"/>
    <x v="0"/>
    <x v="0"/>
    <x v="0"/>
    <m/>
    <m/>
    <m/>
  </r>
  <r>
    <d v="2024-09-27T00:00:00"/>
    <d v="1899-12-30T16:42:40"/>
    <x v="108"/>
    <d v="1899-12-30T20:50:47"/>
    <n v="13"/>
    <n v="4709.79"/>
    <n v="4478.58"/>
    <s v="67ec26c7-07d8-4dfa-850d-ec7daf4f4e90"/>
    <x v="4"/>
    <s v="f5082d42-fec0-4697-99c3-69c306606668"/>
    <s v="Restaurant"/>
    <x v="1"/>
    <x v="2"/>
    <x v="2"/>
    <x v="2"/>
    <n v="2"/>
    <n v="364.97"/>
    <n v="3657.11"/>
    <n v="18"/>
    <n v="1"/>
    <n v="57"/>
    <x v="372"/>
    <n v="7.9699"/>
    <x v="0"/>
    <s v="Ahmedabad"/>
    <n v="1"/>
    <x v="1"/>
    <n v="1"/>
    <n v="0"/>
    <s v="Vehicle Breakdown"/>
    <n v="4724.5"/>
    <n v="4.7"/>
    <n v="4.9000000000000004"/>
    <n v="9.5099"/>
    <x v="0"/>
    <x v="0"/>
    <x v="0"/>
    <m/>
    <m/>
    <m/>
  </r>
  <r>
    <d v="2024-11-05T00:00:00"/>
    <d v="1899-12-30T07:46:31"/>
    <x v="39"/>
    <d v="1899-12-30T20:12:47"/>
    <n v="19"/>
    <n v="1916.24"/>
    <n v="3781.2"/>
    <s v="97582317-c399-417e-88a8-afeb428efe09"/>
    <x v="1"/>
    <s v="811ee7c0-418a-41c8-8aa2-d50727d12f72"/>
    <s v="Furniture"/>
    <x v="0"/>
    <x v="1"/>
    <x v="2"/>
    <x v="5"/>
    <n v="1"/>
    <n v="474.2"/>
    <n v="4282.53"/>
    <n v="39"/>
    <n v="40"/>
    <n v="57"/>
    <x v="290"/>
    <n v="5.6554000000000002"/>
    <x v="8"/>
    <s v="Nagpur"/>
    <n v="0"/>
    <x v="4"/>
    <n v="0"/>
    <n v="0"/>
    <s v="Other Issue"/>
    <n v="1151.1199999999999"/>
    <n v="3.3"/>
    <n v="2.1"/>
    <n v="17.625399999999999"/>
    <x v="1"/>
    <x v="0"/>
    <x v="3"/>
    <n v="3408.97"/>
    <n v="29.86"/>
    <n v="23.13"/>
  </r>
  <r>
    <d v="2024-10-25T00:00:00"/>
    <d v="1899-12-30T14:26:47"/>
    <x v="104"/>
    <d v="1899-12-30T07:15:27"/>
    <n v="4"/>
    <n v="719.5"/>
    <n v="3663.55"/>
    <s v="564e2c83-36a4-4c25-a424-72cd9da31eb0"/>
    <x v="3"/>
    <s v="235ac5a8-0586-40e4-ade2-1d6454e7be1e"/>
    <s v="Restaurant"/>
    <x v="1"/>
    <x v="2"/>
    <x v="3"/>
    <x v="7"/>
    <n v="4"/>
    <n v="338.16"/>
    <n v="1517.02"/>
    <n v="24"/>
    <n v="51"/>
    <n v="50"/>
    <x v="1028"/>
    <n v="7.7037000000000004"/>
    <x v="10"/>
    <s v="Hyderabad"/>
    <n v="0"/>
    <x v="2"/>
    <n v="0"/>
    <n v="1"/>
    <s v="Vehicle Breakdown"/>
    <n v="603.92999999999995"/>
    <n v="4.5"/>
    <n v="4.4000000000000004"/>
    <n v="14.313700000000001"/>
    <x v="0"/>
    <x v="1"/>
    <x v="0"/>
    <m/>
    <m/>
    <m/>
  </r>
  <r>
    <d v="2024-08-16T00:00:00"/>
    <d v="1899-12-30T15:12:22"/>
    <x v="145"/>
    <d v="1899-12-30T08:40:51"/>
    <n v="9"/>
    <n v="1998.61"/>
    <n v="2627.02"/>
    <s v="7c4a8e95-9abd-4726-80fb-e6b1afc09ef8"/>
    <x v="0"/>
    <s v="5efc1b5e-bb38-4786-a299-eb164dcf2a95"/>
    <s v="Restaurant"/>
    <x v="3"/>
    <x v="0"/>
    <x v="3"/>
    <x v="7"/>
    <n v="10"/>
    <n v="48.08"/>
    <n v="4799.3599999999997"/>
    <n v="23"/>
    <n v="57"/>
    <n v="5"/>
    <x v="274"/>
    <n v="0.53959999999999997"/>
    <x v="12"/>
    <s v="Vadodara"/>
    <n v="0"/>
    <x v="3"/>
    <n v="1"/>
    <n v="1"/>
    <s v="Customer Demand"/>
    <n v="925.23"/>
    <n v="3.6"/>
    <n v="2.6"/>
    <n v="1.7395999999999998"/>
    <x v="1"/>
    <x v="0"/>
    <x v="2"/>
    <m/>
    <m/>
    <m/>
  </r>
  <r>
    <d v="2024-12-24T00:00:00"/>
    <d v="1899-12-30T09:33:51"/>
    <x v="178"/>
    <d v="1899-12-30T18:15:09"/>
    <n v="17"/>
    <n v="2372.67"/>
    <n v="752.56"/>
    <s v="3b55dfc4-4aee-484e-a8e6-35797ddcfafe"/>
    <x v="1"/>
    <s v="6fde2737-3f4e-48cb-af62-df9cff1970b1"/>
    <s v="Restaurant"/>
    <x v="2"/>
    <x v="1"/>
    <x v="2"/>
    <x v="5"/>
    <n v="10"/>
    <n v="134.49"/>
    <n v="3522.48"/>
    <n v="46"/>
    <n v="56"/>
    <n v="40"/>
    <x v="367"/>
    <n v="8.6056000000000008"/>
    <x v="1"/>
    <s v="Ahmedabad"/>
    <n v="1"/>
    <x v="2"/>
    <n v="0"/>
    <n v="1"/>
    <s v="Customer Demand"/>
    <n v="4989.3599999999997"/>
    <n v="3.9"/>
    <n v="1.2"/>
    <n v="17.645600000000002"/>
    <x v="1"/>
    <x v="0"/>
    <x v="0"/>
    <n v="2603.96"/>
    <n v="28.35"/>
    <n v="14.48"/>
  </r>
  <r>
    <d v="2024-10-31T00:00:00"/>
    <d v="1899-12-30T00:50:52"/>
    <x v="126"/>
    <d v="1899-12-30T01:44:18"/>
    <n v="4"/>
    <n v="4999.8"/>
    <n v="3017.68"/>
    <s v="4ae7977f-d04e-4247-b4a9-9df719d50b02"/>
    <x v="2"/>
    <s v="27d2b9dc-7608-42ec-b7f3-7874e04e4d70"/>
    <s v="Furniture"/>
    <x v="0"/>
    <x v="2"/>
    <x v="5"/>
    <x v="0"/>
    <n v="9"/>
    <n v="85.63"/>
    <n v="813.45"/>
    <n v="14"/>
    <n v="88"/>
    <n v="8"/>
    <x v="324"/>
    <n v="5.6162000000000001"/>
    <x v="4"/>
    <s v="Hyderabad"/>
    <n v="0"/>
    <x v="2"/>
    <n v="1"/>
    <n v="1"/>
    <s v="Other Issue"/>
    <n v="3252.14"/>
    <n v="3.6"/>
    <n v="1.4"/>
    <n v="15.686199999999999"/>
    <x v="1"/>
    <x v="0"/>
    <x v="0"/>
    <m/>
    <m/>
    <m/>
  </r>
  <r>
    <d v="2024-08-13T00:00:00"/>
    <d v="1899-12-30T12:19:20"/>
    <x v="172"/>
    <d v="1899-12-30T03:22:31"/>
    <n v="3"/>
    <n v="1314.55"/>
    <n v="3887.22"/>
    <s v="55442509-ef8a-4358-ba8c-687eae477209"/>
    <x v="1"/>
    <s v="b90373b1-72c1-4f5d-843e-f3491f176730"/>
    <s v="Furniture"/>
    <x v="0"/>
    <x v="2"/>
    <x v="1"/>
    <x v="1"/>
    <n v="9"/>
    <n v="225.86"/>
    <n v="2180.23"/>
    <n v="25"/>
    <n v="59"/>
    <n v="45"/>
    <x v="925"/>
    <n v="5.8619000000000003"/>
    <x v="14"/>
    <s v="Ludhiana"/>
    <n v="1"/>
    <x v="3"/>
    <n v="0"/>
    <n v="0"/>
    <s v="Other Issue"/>
    <n v="2567.54"/>
    <n v="4.8"/>
    <n v="1.3"/>
    <n v="16.971899999999998"/>
    <x v="0"/>
    <x v="0"/>
    <x v="3"/>
    <n v="3441.49"/>
    <n v="11.17"/>
    <n v="19.48"/>
  </r>
  <r>
    <d v="2024-09-02T00:00:00"/>
    <d v="1899-12-30T20:09:59"/>
    <x v="47"/>
    <d v="1899-12-30T16:01:46"/>
    <n v="8"/>
    <n v="549.41"/>
    <n v="3708.33"/>
    <s v="718cf2cd-0177-413e-9b9e-cd8bbcf2a867"/>
    <x v="1"/>
    <s v="584bd18e-7edd-4069-8436-d25f462e5723"/>
    <s v="Grocery"/>
    <x v="1"/>
    <x v="0"/>
    <x v="1"/>
    <x v="8"/>
    <n v="2"/>
    <n v="175.18"/>
    <n v="2860.67"/>
    <n v="16"/>
    <n v="79"/>
    <n v="38"/>
    <x v="561"/>
    <n v="9.3041999999999998"/>
    <x v="7"/>
    <s v="Chennai"/>
    <n v="0"/>
    <x v="4"/>
    <n v="0"/>
    <n v="1"/>
    <s v="Customer Demand"/>
    <n v="2527.9499999999998"/>
    <n v="4.0999999999999996"/>
    <n v="1.3"/>
    <n v="19.554200000000002"/>
    <x v="0"/>
    <x v="0"/>
    <x v="1"/>
    <n v="1340.81"/>
    <n v="29.36"/>
    <n v="18.29"/>
  </r>
  <r>
    <d v="2024-07-09T00:00:00"/>
    <d v="1899-12-30T12:02:40"/>
    <x v="130"/>
    <d v="1899-12-30T15:46:22"/>
    <n v="11"/>
    <n v="4807.93"/>
    <n v="2414.69"/>
    <s v="5ef671f9-4e8b-430d-b574-51259089136b"/>
    <x v="1"/>
    <s v="229a06c8-1ca4-4e0c-9deb-761fb09c1a00"/>
    <s v="Electronics"/>
    <x v="1"/>
    <x v="1"/>
    <x v="2"/>
    <x v="1"/>
    <n v="9"/>
    <n v="360.6"/>
    <n v="4763.58"/>
    <n v="25"/>
    <n v="54"/>
    <n v="7"/>
    <x v="894"/>
    <n v="5.4480000000000004"/>
    <x v="1"/>
    <s v="Kolkata"/>
    <n v="1"/>
    <x v="1"/>
    <n v="1"/>
    <n v="1"/>
    <s v="Vehicle Breakdown"/>
    <n v="3170.71"/>
    <n v="3.2"/>
    <n v="3.3"/>
    <n v="17.188000000000002"/>
    <x v="0"/>
    <x v="0"/>
    <x v="0"/>
    <n v="2577.5700000000002"/>
    <n v="20.52"/>
    <n v="33.58"/>
  </r>
  <r>
    <d v="2024-11-17T00:00:00"/>
    <d v="1899-12-30T06:47:00"/>
    <x v="64"/>
    <d v="1899-12-30T21:25:42"/>
    <n v="3"/>
    <n v="4819.9799999999996"/>
    <n v="3838.8"/>
    <s v="0b7e8972-144f-40e8-8194-fb20712b6f6e"/>
    <x v="0"/>
    <s v="d6dfad56-8176-4760-9db2-607dc839a842"/>
    <s v="Electronics"/>
    <x v="1"/>
    <x v="2"/>
    <x v="5"/>
    <x v="4"/>
    <n v="5"/>
    <n v="121.85"/>
    <n v="3739.67"/>
    <n v="42"/>
    <n v="57"/>
    <n v="26"/>
    <x v="494"/>
    <n v="14.568099999999999"/>
    <x v="9"/>
    <s v="Ahmedabad"/>
    <n v="1"/>
    <x v="0"/>
    <n v="0"/>
    <n v="0"/>
    <s v="Vehicle Breakdown"/>
    <n v="844.32"/>
    <n v="4.2"/>
    <n v="4"/>
    <n v="24.908099999999997"/>
    <x v="1"/>
    <x v="0"/>
    <x v="2"/>
    <m/>
    <m/>
    <m/>
  </r>
  <r>
    <d v="2024-10-09T00:00:00"/>
    <d v="1899-12-30T13:45:57"/>
    <x v="34"/>
    <d v="1899-12-30T22:42:49"/>
    <n v="20"/>
    <n v="2335.21"/>
    <n v="1851.32"/>
    <s v="19c2c76e-ff94-484b-852b-fc98168d8b53"/>
    <x v="1"/>
    <s v="035bb0ec-0994-4afa-8648-d5c48b1ebb0d"/>
    <s v="Grocery"/>
    <x v="2"/>
    <x v="1"/>
    <x v="5"/>
    <x v="7"/>
    <n v="10"/>
    <n v="23.92"/>
    <n v="4808.68"/>
    <n v="28"/>
    <n v="40"/>
    <n v="40"/>
    <x v="53"/>
    <n v="11.952500000000001"/>
    <x v="6"/>
    <s v="Jaipur"/>
    <n v="0"/>
    <x v="2"/>
    <n v="1"/>
    <n v="0"/>
    <s v="Customer Demand"/>
    <n v="4488.8999999999996"/>
    <n v="4.8"/>
    <n v="3.1"/>
    <n v="12.9025"/>
    <x v="1"/>
    <x v="0"/>
    <x v="3"/>
    <n v="3062.72"/>
    <n v="20.97"/>
    <n v="1.1200000000000001"/>
  </r>
  <r>
    <d v="2024-07-08T00:00:00"/>
    <d v="1899-12-30T08:27:23"/>
    <x v="180"/>
    <d v="1899-12-30T06:54:21"/>
    <n v="13"/>
    <n v="3165.59"/>
    <n v="3110.03"/>
    <s v="b4a3e217-b99a-4b9f-b317-f3c406742e59"/>
    <x v="4"/>
    <s v="9b128c84-18c4-43ec-bf2e-c2963dcc4fba"/>
    <s v="Restaurant"/>
    <x v="3"/>
    <x v="2"/>
    <x v="2"/>
    <x v="9"/>
    <n v="1"/>
    <n v="206.93"/>
    <n v="4842.96"/>
    <n v="33"/>
    <n v="17"/>
    <n v="35"/>
    <x v="345"/>
    <n v="2.4418000000000002"/>
    <x v="0"/>
    <s v="Ahmedabad"/>
    <n v="1"/>
    <x v="2"/>
    <n v="1"/>
    <n v="0"/>
    <s v="Customer Demand"/>
    <n v="2171.14"/>
    <n v="2.6"/>
    <n v="1.9"/>
    <n v="3.3318000000000003"/>
    <x v="0"/>
    <x v="1"/>
    <x v="2"/>
    <m/>
    <m/>
    <m/>
  </r>
  <r>
    <d v="2024-10-23T00:00:00"/>
    <d v="1899-12-30T10:06:45"/>
    <x v="179"/>
    <d v="1899-12-30T09:07:48"/>
    <n v="15"/>
    <n v="1143.69"/>
    <n v="3741.47"/>
    <s v="0f8e38f5-40b9-4040-a8cc-ca59485170c9"/>
    <x v="1"/>
    <s v="0a82c9af-4144-462a-9703-a5c1de71df43"/>
    <s v="Grocery"/>
    <x v="2"/>
    <x v="0"/>
    <x v="4"/>
    <x v="1"/>
    <n v="1"/>
    <n v="438.89"/>
    <n v="2071.0700000000002"/>
    <n v="49"/>
    <n v="67"/>
    <n v="43"/>
    <x v="1082"/>
    <n v="5.8432000000000004"/>
    <x v="10"/>
    <s v="Nashik"/>
    <n v="0"/>
    <x v="0"/>
    <n v="1"/>
    <n v="0"/>
    <s v="Other Issue"/>
    <n v="832.74"/>
    <n v="2.2000000000000002"/>
    <n v="2.2000000000000002"/>
    <n v="17.453199999999999"/>
    <x v="1"/>
    <x v="0"/>
    <x v="2"/>
    <n v="961.83"/>
    <n v="11.31"/>
    <n v="46.7"/>
  </r>
  <r>
    <d v="2024-12-26T00:00:00"/>
    <d v="1899-12-30T14:04:32"/>
    <x v="134"/>
    <d v="1899-12-30T17:17:07"/>
    <n v="15"/>
    <n v="4263.83"/>
    <n v="2686.52"/>
    <s v="1b0e1252-18c6-4033-aa16-6a962c882bf0"/>
    <x v="4"/>
    <s v="c1ac1c08-b923-46dd-b353-df6ea4985166"/>
    <s v="Electronics"/>
    <x v="2"/>
    <x v="0"/>
    <x v="0"/>
    <x v="3"/>
    <n v="5"/>
    <n v="143.93"/>
    <n v="1742.03"/>
    <n v="45"/>
    <n v="18"/>
    <n v="49"/>
    <x v="461"/>
    <n v="11.5352"/>
    <x v="9"/>
    <s v="Ludhiana"/>
    <n v="0"/>
    <x v="1"/>
    <n v="0"/>
    <n v="1"/>
    <s v="Vehicle Breakdown"/>
    <n v="3130.05"/>
    <n v="4.4000000000000004"/>
    <n v="1.6"/>
    <n v="23.465199999999999"/>
    <x v="1"/>
    <x v="1"/>
    <x v="0"/>
    <m/>
    <m/>
    <m/>
  </r>
  <r>
    <d v="2024-12-19T00:00:00"/>
    <d v="1899-12-30T21:48:37"/>
    <x v="43"/>
    <d v="1899-12-30T10:09:12"/>
    <n v="14"/>
    <n v="749.19"/>
    <n v="4501.5"/>
    <s v="d785e3e8-9b95-4f62-8faf-6b3ba54a40b0"/>
    <x v="3"/>
    <s v="b3475747-18dd-4bb7-8ed7-47c9cb6b42d6"/>
    <s v="Restaurant"/>
    <x v="3"/>
    <x v="1"/>
    <x v="4"/>
    <x v="5"/>
    <n v="7"/>
    <n v="442.17"/>
    <n v="3844.22"/>
    <n v="22"/>
    <n v="32"/>
    <n v="17"/>
    <x v="546"/>
    <n v="2.9392"/>
    <x v="8"/>
    <s v="Ludhiana"/>
    <n v="0"/>
    <x v="4"/>
    <n v="1"/>
    <n v="0"/>
    <s v="Other Issue"/>
    <n v="2236.27"/>
    <n v="2.6"/>
    <n v="3"/>
    <n v="11.9092"/>
    <x v="0"/>
    <x v="1"/>
    <x v="3"/>
    <m/>
    <m/>
    <m/>
  </r>
  <r>
    <d v="2024-10-25T00:00:00"/>
    <d v="1899-12-30T23:10:15"/>
    <x v="63"/>
    <d v="1899-12-30T11:46:28"/>
    <n v="13"/>
    <n v="3529.43"/>
    <n v="4844.6099999999997"/>
    <s v="27a3a46b-21f0-4788-b21c-5c7b8dce0798"/>
    <x v="1"/>
    <s v="fa3daa1a-71ea-4ac1-8581-b017825f435f"/>
    <s v="Furniture"/>
    <x v="0"/>
    <x v="0"/>
    <x v="4"/>
    <x v="7"/>
    <n v="8"/>
    <n v="160.44999999999999"/>
    <n v="3730.23"/>
    <n v="42"/>
    <n v="11"/>
    <n v="49"/>
    <x v="779"/>
    <n v="6.0952999999999999"/>
    <x v="9"/>
    <s v="Ahmedabad"/>
    <n v="0"/>
    <x v="0"/>
    <n v="0"/>
    <n v="1"/>
    <s v="Customer Demand"/>
    <n v="1053.0899999999999"/>
    <n v="1.6"/>
    <n v="1.1000000000000001"/>
    <n v="9.1152999999999995"/>
    <x v="0"/>
    <x v="1"/>
    <x v="0"/>
    <n v="1679.94"/>
    <n v="14.73"/>
    <n v="16.7"/>
  </r>
  <r>
    <d v="2024-12-10T00:00:00"/>
    <d v="1899-12-30T01:33:26"/>
    <x v="11"/>
    <d v="1899-12-30T14:04:52"/>
    <n v="9"/>
    <n v="1679.18"/>
    <n v="2623.81"/>
    <s v="15f79b44-5fc7-432d-a83c-dde1926f78c0"/>
    <x v="0"/>
    <s v="37008cea-6866-4fb6-aa4b-4d9443c7eb54"/>
    <s v="Electronics"/>
    <x v="2"/>
    <x v="0"/>
    <x v="3"/>
    <x v="7"/>
    <n v="4"/>
    <n v="182.9"/>
    <n v="2082.36"/>
    <n v="48"/>
    <n v="47"/>
    <n v="36"/>
    <x v="368"/>
    <n v="8.9418000000000006"/>
    <x v="1"/>
    <s v="Nagpur"/>
    <n v="1"/>
    <x v="1"/>
    <n v="1"/>
    <n v="1"/>
    <s v="Other Issue"/>
    <n v="3357.16"/>
    <n v="4.9000000000000004"/>
    <n v="2"/>
    <n v="12.3818"/>
    <x v="0"/>
    <x v="0"/>
    <x v="3"/>
    <m/>
    <m/>
    <m/>
  </r>
  <r>
    <d v="2024-09-19T00:00:00"/>
    <d v="1899-12-30T17:11:10"/>
    <x v="158"/>
    <d v="1899-12-30T15:57:47"/>
    <n v="5"/>
    <n v="4059.05"/>
    <n v="1194.08"/>
    <s v="16cfb137-8119-4737-9e81-f83938781520"/>
    <x v="1"/>
    <s v="1cb483db-2d63-4f4b-9a9f-a6e14155afe1"/>
    <s v="Restaurant"/>
    <x v="2"/>
    <x v="2"/>
    <x v="4"/>
    <x v="1"/>
    <n v="9"/>
    <n v="327.13"/>
    <n v="2072.9699999999998"/>
    <n v="6"/>
    <n v="81"/>
    <n v="41"/>
    <x v="122"/>
    <n v="14.891299999999999"/>
    <x v="9"/>
    <s v="Nagpur"/>
    <n v="1"/>
    <x v="4"/>
    <n v="1"/>
    <n v="0"/>
    <s v="Vehicle Breakdown"/>
    <n v="4095.58"/>
    <n v="5"/>
    <n v="3.5"/>
    <n v="23.3613"/>
    <x v="1"/>
    <x v="0"/>
    <x v="3"/>
    <n v="2153.04"/>
    <n v="27.35"/>
    <n v="31.17"/>
  </r>
  <r>
    <d v="2024-07-07T00:00:00"/>
    <d v="1899-12-30T02:55:47"/>
    <x v="64"/>
    <d v="1899-12-30T14:26:01"/>
    <n v="19"/>
    <n v="2630"/>
    <n v="3057.33"/>
    <s v="9b98b5cd-c166-4ce7-baf9-6e1b5078267a"/>
    <x v="0"/>
    <s v="895bb03d-1db3-490c-b596-18c537a0d1c2"/>
    <s v="Restaurant"/>
    <x v="1"/>
    <x v="0"/>
    <x v="5"/>
    <x v="9"/>
    <n v="9"/>
    <n v="442.17"/>
    <n v="2822.91"/>
    <n v="11"/>
    <n v="21"/>
    <n v="37"/>
    <x v="249"/>
    <n v="1.3379000000000001"/>
    <x v="3"/>
    <s v="Delhi"/>
    <n v="0"/>
    <x v="0"/>
    <n v="0"/>
    <n v="0"/>
    <s v="Other Issue"/>
    <n v="2312.0700000000002"/>
    <n v="1.2"/>
    <n v="3.3"/>
    <n v="5.5579000000000001"/>
    <x v="1"/>
    <x v="1"/>
    <x v="3"/>
    <m/>
    <m/>
    <m/>
  </r>
  <r>
    <d v="2024-07-09T00:00:00"/>
    <d v="1899-12-30T17:55:20"/>
    <x v="97"/>
    <d v="1899-12-30T14:54:42"/>
    <n v="5"/>
    <n v="2263.41"/>
    <n v="4247.4799999999996"/>
    <s v="980a6351-71af-42c0-b89b-9a323c42ac9f"/>
    <x v="1"/>
    <s v="ae9a3d3b-ba6c-43c2-baac-b4ef2c66b53c"/>
    <s v="Electronics"/>
    <x v="2"/>
    <x v="0"/>
    <x v="0"/>
    <x v="6"/>
    <n v="4"/>
    <n v="291.27999999999997"/>
    <n v="2829.65"/>
    <n v="28"/>
    <n v="40"/>
    <n v="31"/>
    <x v="613"/>
    <n v="10.155799999999999"/>
    <x v="11"/>
    <s v="Nagpur"/>
    <n v="0"/>
    <x v="0"/>
    <n v="1"/>
    <n v="1"/>
    <s v="Vehicle Breakdown"/>
    <n v="4481.96"/>
    <n v="3.6"/>
    <n v="1.8"/>
    <n v="17.985799999999998"/>
    <x v="1"/>
    <x v="1"/>
    <x v="3"/>
    <n v="3724.61"/>
    <n v="11.14"/>
    <n v="21.14"/>
  </r>
  <r>
    <d v="2024-08-07T00:00:00"/>
    <d v="1899-12-30T01:20:43"/>
    <x v="122"/>
    <d v="1899-12-30T08:28:51"/>
    <n v="19"/>
    <n v="811.07"/>
    <n v="3421.07"/>
    <s v="5101e9a1-bdd6-4aab-a0d4-a6484702b552"/>
    <x v="3"/>
    <s v="594d29be-d2c4-43f3-a3bf-272e703c8b66"/>
    <s v="Restaurant"/>
    <x v="0"/>
    <x v="1"/>
    <x v="3"/>
    <x v="7"/>
    <n v="6"/>
    <n v="79.58"/>
    <n v="901.02"/>
    <n v="33"/>
    <n v="54"/>
    <n v="13"/>
    <x v="417"/>
    <n v="5.8250999999999999"/>
    <x v="0"/>
    <s v="Chennai"/>
    <n v="1"/>
    <x v="2"/>
    <n v="1"/>
    <n v="0"/>
    <s v="Customer Demand"/>
    <n v="2193.9499999999998"/>
    <n v="1.8"/>
    <n v="4.4000000000000004"/>
    <n v="15.1251"/>
    <x v="0"/>
    <x v="1"/>
    <x v="0"/>
    <m/>
    <m/>
    <m/>
  </r>
  <r>
    <d v="2024-08-15T00:00:00"/>
    <d v="1899-12-30T04:23:49"/>
    <x v="158"/>
    <d v="1899-12-30T18:16:16"/>
    <n v="7"/>
    <n v="3170.12"/>
    <n v="3739.91"/>
    <s v="0acc5577-55fd-4454-9ac2-4bb994f13946"/>
    <x v="1"/>
    <s v="02f1b58a-8f11-4b92-aeea-e665ac140c7c"/>
    <s v="Grocery"/>
    <x v="2"/>
    <x v="1"/>
    <x v="1"/>
    <x v="5"/>
    <n v="6"/>
    <n v="80.81"/>
    <n v="3829.4"/>
    <n v="10"/>
    <n v="82"/>
    <n v="48"/>
    <x v="643"/>
    <n v="3.4420999999999999"/>
    <x v="13"/>
    <s v="Surat"/>
    <n v="0"/>
    <x v="1"/>
    <n v="1"/>
    <n v="1"/>
    <s v="Other Issue"/>
    <n v="4531.4399999999996"/>
    <n v="3.2"/>
    <n v="4.3"/>
    <n v="15.152100000000001"/>
    <x v="1"/>
    <x v="1"/>
    <x v="0"/>
    <n v="1494.92"/>
    <n v="2.2200000000000002"/>
    <n v="28.97"/>
  </r>
  <r>
    <d v="2024-11-22T00:00:00"/>
    <d v="1899-12-30T01:14:38"/>
    <x v="31"/>
    <d v="1899-12-30T19:03:46"/>
    <n v="20"/>
    <n v="4556.21"/>
    <n v="3805.37"/>
    <s v="fe62f48f-c578-4f17-b010-359e2e7dd8ee"/>
    <x v="1"/>
    <s v="d29d99fc-2dae-4f60-8223-f2e8e0f0b422"/>
    <s v="Grocery"/>
    <x v="3"/>
    <x v="2"/>
    <x v="1"/>
    <x v="8"/>
    <n v="5"/>
    <n v="372.44"/>
    <n v="2446"/>
    <n v="6"/>
    <n v="10"/>
    <n v="55"/>
    <x v="344"/>
    <n v="2.3580000000000001"/>
    <x v="6"/>
    <s v="Lucknow"/>
    <n v="1"/>
    <x v="0"/>
    <n v="1"/>
    <n v="1"/>
    <s v="Customer Demand"/>
    <n v="2323.69"/>
    <n v="1.9"/>
    <n v="3.6"/>
    <n v="11.298"/>
    <x v="0"/>
    <x v="1"/>
    <x v="3"/>
    <n v="2798.38"/>
    <n v="12.24"/>
    <n v="41.36"/>
  </r>
  <r>
    <d v="2024-12-17T00:00:00"/>
    <d v="1899-12-30T00:40:04"/>
    <x v="5"/>
    <d v="1899-12-30T03:27:34"/>
    <n v="4"/>
    <n v="3048.34"/>
    <n v="4104.3"/>
    <s v="3583c748-1e5e-42d8-adc7-a0728135a577"/>
    <x v="1"/>
    <s v="ecf3d3eb-e622-4b3f-9357-cc4bce533b0c"/>
    <s v="Electronics"/>
    <x v="0"/>
    <x v="1"/>
    <x v="5"/>
    <x v="7"/>
    <n v="2"/>
    <n v="250.18"/>
    <n v="4662.79"/>
    <n v="6"/>
    <n v="55"/>
    <n v="29"/>
    <x v="774"/>
    <n v="1.0656000000000001"/>
    <x v="2"/>
    <s v="Ludhiana"/>
    <n v="0"/>
    <x v="2"/>
    <n v="1"/>
    <n v="0"/>
    <s v="Other Issue"/>
    <n v="4467.63"/>
    <n v="2.6"/>
    <n v="4.7"/>
    <n v="11.835599999999999"/>
    <x v="1"/>
    <x v="1"/>
    <x v="3"/>
    <n v="4156.46"/>
    <n v="6.91"/>
    <n v="49.6"/>
  </r>
  <r>
    <d v="2024-07-15T00:00:00"/>
    <d v="1899-12-30T05:55:35"/>
    <x v="164"/>
    <d v="1899-12-30T11:22:42"/>
    <n v="19"/>
    <n v="3246.71"/>
    <n v="1470.65"/>
    <s v="c0ac6bd8-ed11-4c5e-9976-1653c2cb76c4"/>
    <x v="1"/>
    <s v="415fb48d-e4e2-4746-899d-85313c01b135"/>
    <s v="Electronics"/>
    <x v="3"/>
    <x v="2"/>
    <x v="0"/>
    <x v="9"/>
    <n v="3"/>
    <n v="97.4"/>
    <n v="1517.09"/>
    <n v="33"/>
    <n v="6"/>
    <n v="26"/>
    <x v="552"/>
    <n v="4.1451000000000002"/>
    <x v="12"/>
    <s v="Jaipur"/>
    <n v="0"/>
    <x v="2"/>
    <n v="0"/>
    <n v="0"/>
    <s v="Other Issue"/>
    <n v="908.23"/>
    <n v="3.5"/>
    <n v="2.1"/>
    <n v="9.5051000000000005"/>
    <x v="0"/>
    <x v="0"/>
    <x v="0"/>
    <n v="2485.06"/>
    <n v="24.51"/>
    <n v="31.85"/>
  </r>
  <r>
    <d v="2024-09-27T00:00:00"/>
    <d v="1899-12-30T08:19:34"/>
    <x v="51"/>
    <d v="1899-12-30T01:25:54"/>
    <n v="15"/>
    <n v="290.94"/>
    <n v="3468.55"/>
    <s v="53a41fd1-f97a-42bd-9288-49b7d068a724"/>
    <x v="1"/>
    <s v="14ebc28a-f91a-4eb7-b9ec-cb39b378226f"/>
    <s v="Furniture"/>
    <x v="1"/>
    <x v="1"/>
    <x v="2"/>
    <x v="8"/>
    <n v="4"/>
    <n v="34.520000000000003"/>
    <n v="2832.48"/>
    <n v="26"/>
    <n v="69"/>
    <n v="57"/>
    <x v="789"/>
    <n v="4.2698999999999998"/>
    <x v="6"/>
    <s v="Nashik"/>
    <n v="1"/>
    <x v="3"/>
    <n v="1"/>
    <n v="0"/>
    <s v="Customer Demand"/>
    <n v="1745.51"/>
    <n v="3.6"/>
    <n v="4.3"/>
    <n v="14.629899999999999"/>
    <x v="0"/>
    <x v="0"/>
    <x v="2"/>
    <n v="3251.53"/>
    <n v="25.14"/>
    <n v="21.33"/>
  </r>
  <r>
    <d v="2024-10-01T00:00:00"/>
    <d v="1899-12-30T12:37:18"/>
    <x v="124"/>
    <d v="1899-12-30T19:20:15"/>
    <n v="10"/>
    <n v="1648.69"/>
    <n v="4173.54"/>
    <s v="77d49fca-e305-43c3-bf61-83b5d26ac0a7"/>
    <x v="3"/>
    <s v="d2162ebc-6b09-4455-9929-08a9a4e236af"/>
    <s v="Furniture"/>
    <x v="0"/>
    <x v="2"/>
    <x v="4"/>
    <x v="3"/>
    <n v="8"/>
    <n v="141.61000000000001"/>
    <n v="1487.4"/>
    <n v="22"/>
    <n v="73"/>
    <n v="19"/>
    <x v="128"/>
    <n v="7.6356999999999999"/>
    <x v="14"/>
    <s v="Nashik"/>
    <n v="1"/>
    <x v="4"/>
    <n v="1"/>
    <n v="0"/>
    <s v="Customer Demand"/>
    <n v="3391.49"/>
    <n v="4.9000000000000004"/>
    <n v="2.4"/>
    <n v="11.4657"/>
    <x v="0"/>
    <x v="1"/>
    <x v="3"/>
    <m/>
    <m/>
    <m/>
  </r>
  <r>
    <d v="2024-11-23T00:00:00"/>
    <d v="1899-12-30T20:43:16"/>
    <x v="79"/>
    <d v="1899-12-30T04:01:35"/>
    <n v="15"/>
    <n v="2170.3000000000002"/>
    <n v="4965.18"/>
    <s v="66fd0acf-ff34-460f-9934-214f49d3d19e"/>
    <x v="1"/>
    <s v="1a14ad4d-0af4-4670-889f-587591bc802e"/>
    <s v="Grocery"/>
    <x v="3"/>
    <x v="0"/>
    <x v="4"/>
    <x v="4"/>
    <n v="9"/>
    <n v="420.28"/>
    <n v="3571.18"/>
    <n v="27"/>
    <n v="15"/>
    <n v="8"/>
    <x v="1025"/>
    <n v="5.6"/>
    <x v="2"/>
    <s v="Bangalore"/>
    <n v="0"/>
    <x v="4"/>
    <n v="1"/>
    <n v="0"/>
    <s v="Other Issue"/>
    <n v="1261.78"/>
    <n v="1.6"/>
    <n v="4.8"/>
    <n v="9.2099999999999991"/>
    <x v="0"/>
    <x v="1"/>
    <x v="3"/>
    <n v="1160.8499999999999"/>
    <n v="10.02"/>
    <n v="6.68"/>
  </r>
  <r>
    <d v="2024-07-05T00:00:00"/>
    <d v="1899-12-30T11:10:06"/>
    <x v="23"/>
    <d v="1899-12-30T11:27:00"/>
    <n v="15"/>
    <n v="4134.66"/>
    <n v="3399.88"/>
    <s v="7e81b4a5-3299-465c-bc23-e282dd3e1b77"/>
    <x v="1"/>
    <s v="c52b4be3-c92c-439b-81cd-c2fb26e47d6a"/>
    <s v="Restaurant"/>
    <x v="1"/>
    <x v="0"/>
    <x v="0"/>
    <x v="3"/>
    <n v="7"/>
    <n v="422.05"/>
    <n v="1743.59"/>
    <n v="11"/>
    <n v="64"/>
    <n v="5"/>
    <x v="125"/>
    <n v="4.8554000000000004"/>
    <x v="13"/>
    <s v="Chennai"/>
    <n v="1"/>
    <x v="1"/>
    <n v="1"/>
    <n v="0"/>
    <s v="Customer Demand"/>
    <n v="2924.16"/>
    <n v="3.1"/>
    <n v="2.9"/>
    <n v="16.5154"/>
    <x v="0"/>
    <x v="0"/>
    <x v="0"/>
    <n v="4479.96"/>
    <n v="16.04"/>
    <n v="12.36"/>
  </r>
  <r>
    <d v="2024-10-18T00:00:00"/>
    <d v="1899-12-30T03:21:49"/>
    <x v="130"/>
    <d v="1899-12-30T13:20:37"/>
    <n v="8"/>
    <n v="2208.6"/>
    <n v="3446.44"/>
    <s v="8054f62c-db15-4af6-ac40-5819454c11d2"/>
    <x v="0"/>
    <s v="f5459cd2-2f44-4a8d-b2ae-a1800854251b"/>
    <s v="Restaurant"/>
    <x v="3"/>
    <x v="1"/>
    <x v="0"/>
    <x v="9"/>
    <n v="6"/>
    <n v="138.43"/>
    <n v="4650.3500000000004"/>
    <n v="37"/>
    <n v="84"/>
    <n v="34"/>
    <x v="379"/>
    <n v="12.424200000000001"/>
    <x v="13"/>
    <s v="Ahmedabad"/>
    <n v="0"/>
    <x v="2"/>
    <n v="0"/>
    <n v="1"/>
    <s v="Other Issue"/>
    <n v="2813.85"/>
    <n v="2.6"/>
    <n v="2"/>
    <n v="14.3842"/>
    <x v="1"/>
    <x v="0"/>
    <x v="3"/>
    <m/>
    <m/>
    <m/>
  </r>
  <r>
    <d v="2024-09-17T00:00:00"/>
    <d v="1899-12-30T22:18:05"/>
    <x v="25"/>
    <d v="1899-12-30T15:25:35"/>
    <n v="3"/>
    <n v="192.39"/>
    <n v="3659.64"/>
    <s v="510b45d8-a710-4bbf-90d6-3b633edf47ad"/>
    <x v="1"/>
    <s v="fbf977fe-4f08-4d45-895b-bf84cb5aba7d"/>
    <s v="Electronics"/>
    <x v="3"/>
    <x v="0"/>
    <x v="1"/>
    <x v="6"/>
    <n v="3"/>
    <n v="109.82"/>
    <n v="4359.8100000000004"/>
    <n v="44"/>
    <n v="13"/>
    <n v="58"/>
    <x v="1004"/>
    <n v="14.799099999999999"/>
    <x v="0"/>
    <s v="Vadodara"/>
    <n v="0"/>
    <x v="3"/>
    <n v="1"/>
    <n v="0"/>
    <s v="Vehicle Breakdown"/>
    <n v="4704.1400000000003"/>
    <n v="3.7"/>
    <n v="1.5"/>
    <n v="17.5791"/>
    <x v="0"/>
    <x v="0"/>
    <x v="3"/>
    <n v="4195.2299999999996"/>
    <n v="15.32"/>
    <n v="5.0999999999999996"/>
  </r>
  <r>
    <d v="2024-12-13T00:00:00"/>
    <d v="1899-12-30T10:04:05"/>
    <x v="108"/>
    <d v="1899-12-30T11:39:10"/>
    <n v="6"/>
    <n v="4481.41"/>
    <n v="698.63"/>
    <s v="e46d0173-dd32-4a8a-b99f-42e09ff1b567"/>
    <x v="4"/>
    <s v="f6b5753a-1239-45d6-915a-af12f261a8fb"/>
    <s v="Electronics"/>
    <x v="0"/>
    <x v="0"/>
    <x v="5"/>
    <x v="4"/>
    <n v="5"/>
    <n v="120.25"/>
    <n v="4991.62"/>
    <n v="39"/>
    <n v="9"/>
    <n v="59"/>
    <x v="91"/>
    <n v="8.5670000000000002"/>
    <x v="9"/>
    <s v="Ludhiana"/>
    <n v="1"/>
    <x v="2"/>
    <n v="0"/>
    <n v="0"/>
    <s v="Vehicle Breakdown"/>
    <n v="3229.22"/>
    <n v="3.4"/>
    <n v="4.5999999999999996"/>
    <n v="16.667000000000002"/>
    <x v="1"/>
    <x v="1"/>
    <x v="0"/>
    <m/>
    <m/>
    <m/>
  </r>
  <r>
    <d v="2024-07-28T00:00:00"/>
    <d v="1899-12-30T00:57:16"/>
    <x v="123"/>
    <d v="1899-12-30T05:50:37"/>
    <n v="10"/>
    <n v="438.92"/>
    <n v="2609.4"/>
    <s v="d59a1e1d-9140-4c76-98bd-529ebd8d935b"/>
    <x v="0"/>
    <s v="a8c27809-c64f-4db4-8311-e8a684f41067"/>
    <s v="Restaurant"/>
    <x v="2"/>
    <x v="2"/>
    <x v="3"/>
    <x v="0"/>
    <n v="7"/>
    <n v="169.86"/>
    <n v="3936.96"/>
    <n v="3"/>
    <n v="27"/>
    <n v="11"/>
    <x v="598"/>
    <n v="8.5079999999999991"/>
    <x v="1"/>
    <s v="Lucknow"/>
    <n v="0"/>
    <x v="2"/>
    <n v="0"/>
    <n v="0"/>
    <s v="Customer Demand"/>
    <n v="3326.41"/>
    <n v="1"/>
    <n v="4.5999999999999996"/>
    <n v="14.027999999999999"/>
    <x v="0"/>
    <x v="0"/>
    <x v="0"/>
    <m/>
    <m/>
    <m/>
  </r>
  <r>
    <d v="2024-07-09T00:00:00"/>
    <d v="1899-12-30T20:29:09"/>
    <x v="162"/>
    <d v="1899-12-30T04:04:29"/>
    <n v="16"/>
    <n v="3833.56"/>
    <n v="1645.05"/>
    <s v="d92c6e1c-cc47-4b05-969e-79d13b055b35"/>
    <x v="4"/>
    <s v="b72cda75-feb5-433d-a891-c00ac0ae0515"/>
    <s v="Restaurant"/>
    <x v="1"/>
    <x v="2"/>
    <x v="0"/>
    <x v="4"/>
    <n v="5"/>
    <n v="185.86"/>
    <n v="4892.2700000000004"/>
    <n v="33"/>
    <n v="53"/>
    <n v="32"/>
    <x v="758"/>
    <n v="2.7336"/>
    <x v="12"/>
    <s v="Nagpur"/>
    <n v="1"/>
    <x v="4"/>
    <n v="0"/>
    <n v="0"/>
    <s v="Vehicle Breakdown"/>
    <n v="3121.57"/>
    <n v="1.4"/>
    <n v="3.9"/>
    <n v="4.1135999999999999"/>
    <x v="0"/>
    <x v="0"/>
    <x v="0"/>
    <m/>
    <m/>
    <m/>
  </r>
  <r>
    <d v="2024-10-28T00:00:00"/>
    <d v="1899-12-30T14:09:25"/>
    <x v="180"/>
    <d v="1899-12-30T14:04:06"/>
    <n v="2"/>
    <n v="3561.82"/>
    <n v="4052.25"/>
    <s v="43b488ec-f086-43d1-86c0-809cb7fd9d06"/>
    <x v="1"/>
    <s v="1fd88797-9d07-4002-88b0-925bebbdf5c1"/>
    <s v="Grocery"/>
    <x v="0"/>
    <x v="1"/>
    <x v="5"/>
    <x v="6"/>
    <n v="10"/>
    <n v="142.91999999999999"/>
    <n v="1069.27"/>
    <n v="47"/>
    <n v="20"/>
    <n v="35"/>
    <x v="307"/>
    <n v="8.6601999999999997"/>
    <x v="4"/>
    <s v="Delhi"/>
    <n v="1"/>
    <x v="4"/>
    <n v="0"/>
    <n v="0"/>
    <s v="Vehicle Breakdown"/>
    <n v="3394.68"/>
    <n v="3.7"/>
    <n v="1.2"/>
    <n v="13.880199999999999"/>
    <x v="1"/>
    <x v="0"/>
    <x v="0"/>
    <n v="4105.55"/>
    <n v="18.12"/>
    <n v="10.42"/>
  </r>
  <r>
    <d v="2024-10-23T00:00:00"/>
    <d v="1899-12-30T08:06:15"/>
    <x v="83"/>
    <d v="1899-12-30T05:44:42"/>
    <n v="10"/>
    <n v="4815.8900000000003"/>
    <n v="1775.98"/>
    <s v="37c1920d-244d-4c0b-9554-2c7bb494cc83"/>
    <x v="1"/>
    <s v="b3b0302a-bb7b-46e5-ac4b-f52a86fc7ed1"/>
    <s v="Grocery"/>
    <x v="1"/>
    <x v="1"/>
    <x v="3"/>
    <x v="7"/>
    <n v="3"/>
    <n v="301.16000000000003"/>
    <n v="2112.8200000000002"/>
    <n v="42"/>
    <n v="92"/>
    <n v="22"/>
    <x v="735"/>
    <n v="11.679"/>
    <x v="9"/>
    <s v="Hyderabad"/>
    <n v="1"/>
    <x v="3"/>
    <n v="0"/>
    <n v="1"/>
    <s v="Vehicle Breakdown"/>
    <n v="787.98"/>
    <n v="4.9000000000000004"/>
    <n v="4.5999999999999996"/>
    <n v="22.478999999999999"/>
    <x v="1"/>
    <x v="0"/>
    <x v="0"/>
    <n v="1402.78"/>
    <n v="16.79"/>
    <n v="8.48"/>
  </r>
  <r>
    <d v="2024-11-16T00:00:00"/>
    <d v="1899-12-30T02:07:38"/>
    <x v="166"/>
    <d v="1899-12-30T14:24:30"/>
    <n v="8"/>
    <n v="4979.6000000000004"/>
    <n v="1690.64"/>
    <s v="9735c7eb-b9ad-4df5-ac26-e4bd458fde95"/>
    <x v="1"/>
    <s v="f8e0ba4a-5c84-4414-abfa-4591bf0cd6c3"/>
    <s v="Furniture"/>
    <x v="3"/>
    <x v="0"/>
    <x v="3"/>
    <x v="7"/>
    <n v="2"/>
    <n v="131.66999999999999"/>
    <n v="3786.87"/>
    <n v="15"/>
    <n v="2"/>
    <n v="20"/>
    <x v="932"/>
    <n v="4.8376999999999999"/>
    <x v="12"/>
    <s v="Ludhiana"/>
    <n v="0"/>
    <x v="3"/>
    <n v="1"/>
    <n v="1"/>
    <s v="Other Issue"/>
    <n v="2635.87"/>
    <n v="1.2"/>
    <n v="1.1000000000000001"/>
    <n v="7.5176999999999996"/>
    <x v="1"/>
    <x v="0"/>
    <x v="2"/>
    <n v="4464.0200000000004"/>
    <n v="6.84"/>
    <n v="9.75"/>
  </r>
  <r>
    <d v="2024-10-28T00:00:00"/>
    <d v="1899-12-30T07:21:21"/>
    <x v="102"/>
    <d v="1899-12-30T08:46:01"/>
    <n v="6"/>
    <n v="845.06"/>
    <n v="542.04999999999995"/>
    <s v="778ed9f6-5289-49e7-85ab-6c6c7e5cc327"/>
    <x v="1"/>
    <s v="98935919-c935-4341-8903-418159f42e81"/>
    <s v="Furniture"/>
    <x v="3"/>
    <x v="2"/>
    <x v="4"/>
    <x v="9"/>
    <n v="10"/>
    <n v="45.25"/>
    <n v="4702.33"/>
    <n v="40"/>
    <n v="83"/>
    <n v="26"/>
    <x v="926"/>
    <n v="2.6074000000000002"/>
    <x v="12"/>
    <s v="Lucknow"/>
    <n v="0"/>
    <x v="2"/>
    <n v="0"/>
    <n v="0"/>
    <s v="Customer Demand"/>
    <n v="1309.72"/>
    <n v="4.9000000000000004"/>
    <n v="4.5"/>
    <n v="13.2174"/>
    <x v="1"/>
    <x v="1"/>
    <x v="3"/>
    <n v="1222.3800000000001"/>
    <n v="26.93"/>
    <n v="47.58"/>
  </r>
  <r>
    <d v="2024-10-19T00:00:00"/>
    <d v="1899-12-30T23:25:27"/>
    <x v="40"/>
    <d v="1899-12-30T18:41:49"/>
    <n v="17"/>
    <n v="3596.91"/>
    <n v="2596.3000000000002"/>
    <s v="c3de63f2-e96f-4e70-b1c3-fe089c5abece"/>
    <x v="1"/>
    <s v="8f7454da-6b14-4cea-8f28-965353a8adc5"/>
    <s v="Electronics"/>
    <x v="1"/>
    <x v="2"/>
    <x v="3"/>
    <x v="2"/>
    <n v="10"/>
    <n v="95.54"/>
    <n v="3348.7"/>
    <n v="16"/>
    <n v="94"/>
    <n v="52"/>
    <x v="170"/>
    <n v="3.3601000000000001"/>
    <x v="14"/>
    <s v="Lucknow"/>
    <n v="0"/>
    <x v="4"/>
    <n v="0"/>
    <n v="1"/>
    <s v="Other Issue"/>
    <n v="1535.99"/>
    <n v="3.9"/>
    <n v="1.3"/>
    <n v="6.3201000000000001"/>
    <x v="0"/>
    <x v="0"/>
    <x v="3"/>
    <n v="1727.53"/>
    <n v="25.42"/>
    <n v="49.2"/>
  </r>
  <r>
    <d v="2024-10-20T00:00:00"/>
    <d v="1899-12-30T02:19:46"/>
    <x v="57"/>
    <d v="1899-12-30T12:52:43"/>
    <n v="11"/>
    <n v="2350.77"/>
    <n v="612.89"/>
    <s v="fd8eb9fc-31fa-456d-a2a6-712dfa600949"/>
    <x v="3"/>
    <s v="d8b7858a-52cf-4a54-8bbe-8f8e4f3d9a72"/>
    <s v="Grocery"/>
    <x v="0"/>
    <x v="0"/>
    <x v="4"/>
    <x v="1"/>
    <n v="2"/>
    <n v="403"/>
    <n v="4296.78"/>
    <n v="32"/>
    <n v="86"/>
    <n v="38"/>
    <x v="96"/>
    <n v="11.7119"/>
    <x v="14"/>
    <s v="Nashik"/>
    <n v="1"/>
    <x v="4"/>
    <n v="0"/>
    <n v="0"/>
    <s v="Customer Demand"/>
    <n v="4140.75"/>
    <n v="4.9000000000000004"/>
    <n v="2.2999999999999998"/>
    <n v="15.651899999999999"/>
    <x v="1"/>
    <x v="1"/>
    <x v="3"/>
    <m/>
    <m/>
    <m/>
  </r>
  <r>
    <d v="2024-12-05T00:00:00"/>
    <d v="1899-12-30T14:01:16"/>
    <x v="64"/>
    <d v="1899-12-30T03:50:58"/>
    <n v="18"/>
    <n v="406.49"/>
    <n v="3862.41"/>
    <s v="366b73c4-d6ce-4c3a-a88e-2ce6bd752987"/>
    <x v="4"/>
    <s v="ce2b3533-f5a3-45db-8aa8-a6fd45acb629"/>
    <s v="Grocery"/>
    <x v="3"/>
    <x v="0"/>
    <x v="4"/>
    <x v="1"/>
    <n v="6"/>
    <n v="214.91"/>
    <n v="2501.41"/>
    <n v="41"/>
    <n v="91"/>
    <n v="24"/>
    <x v="729"/>
    <n v="2.0318000000000001"/>
    <x v="9"/>
    <s v="Delhi"/>
    <n v="1"/>
    <x v="1"/>
    <n v="1"/>
    <n v="0"/>
    <s v="Customer Demand"/>
    <n v="289.45999999999998"/>
    <n v="4.9000000000000004"/>
    <n v="1.4"/>
    <n v="12.581800000000001"/>
    <x v="0"/>
    <x v="1"/>
    <x v="3"/>
    <m/>
    <m/>
    <m/>
  </r>
  <r>
    <d v="2024-07-02T00:00:00"/>
    <d v="1899-12-30T05:59:51"/>
    <x v="123"/>
    <d v="1899-12-30T18:08:39"/>
    <n v="18"/>
    <n v="2188.13"/>
    <n v="2280.4"/>
    <s v="6038ba2d-e5ae-450a-8d14-3d50135d2fee"/>
    <x v="3"/>
    <s v="04e4e4cd-2c02-4310-9de8-dfaccda4882c"/>
    <s v="Restaurant"/>
    <x v="1"/>
    <x v="0"/>
    <x v="1"/>
    <x v="3"/>
    <n v="4"/>
    <n v="439.95"/>
    <n v="4859.55"/>
    <n v="37"/>
    <n v="37"/>
    <n v="7"/>
    <x v="138"/>
    <n v="1.5205"/>
    <x v="3"/>
    <s v="Nashik"/>
    <n v="1"/>
    <x v="1"/>
    <n v="0"/>
    <n v="1"/>
    <s v="Customer Demand"/>
    <n v="837.59"/>
    <n v="2"/>
    <n v="2.8"/>
    <n v="6.5005000000000006"/>
    <x v="0"/>
    <x v="1"/>
    <x v="0"/>
    <m/>
    <m/>
    <m/>
  </r>
  <r>
    <d v="2024-09-17T00:00:00"/>
    <d v="1899-12-30T21:59:05"/>
    <x v="139"/>
    <d v="1899-12-30T14:04:56"/>
    <n v="9"/>
    <n v="4591.6400000000003"/>
    <n v="2508.37"/>
    <s v="2a79ac52-19b6-491d-9f05-556d318d6e79"/>
    <x v="1"/>
    <s v="b8f8d930-b59c-463f-9937-781cc59e0d2b"/>
    <s v="Grocery"/>
    <x v="2"/>
    <x v="2"/>
    <x v="0"/>
    <x v="1"/>
    <n v="7"/>
    <n v="146.34"/>
    <n v="702.1"/>
    <n v="18"/>
    <n v="64"/>
    <n v="42"/>
    <x v="838"/>
    <n v="5.7297000000000002"/>
    <x v="6"/>
    <s v="Nagpur"/>
    <n v="0"/>
    <x v="3"/>
    <n v="1"/>
    <n v="1"/>
    <s v="Customer Demand"/>
    <n v="876.41"/>
    <n v="2.7"/>
    <n v="1.6"/>
    <n v="12.899699999999999"/>
    <x v="1"/>
    <x v="0"/>
    <x v="0"/>
    <n v="2733.99"/>
    <n v="21.46"/>
    <n v="8.14"/>
  </r>
  <r>
    <d v="2024-08-26T00:00:00"/>
    <d v="1899-12-30T04:37:29"/>
    <x v="96"/>
    <d v="1899-12-30T19:43:06"/>
    <n v="7"/>
    <n v="192.93"/>
    <n v="4546.46"/>
    <s v="b11b0bc3-e4c5-4ebb-8c46-70bf921704c8"/>
    <x v="3"/>
    <s v="c93d517d-be94-4c56-82d1-447aa40c940d"/>
    <s v="Grocery"/>
    <x v="3"/>
    <x v="2"/>
    <x v="5"/>
    <x v="9"/>
    <n v="4"/>
    <n v="18.45"/>
    <n v="2279.1799999999998"/>
    <n v="33"/>
    <n v="87"/>
    <n v="32"/>
    <x v="806"/>
    <n v="3.8281999999999998"/>
    <x v="8"/>
    <s v="Mumbai"/>
    <n v="0"/>
    <x v="3"/>
    <n v="1"/>
    <n v="1"/>
    <s v="Vehicle Breakdown"/>
    <n v="1197.56"/>
    <n v="3.9"/>
    <n v="2.2999999999999998"/>
    <n v="11.1282"/>
    <x v="1"/>
    <x v="0"/>
    <x v="3"/>
    <m/>
    <m/>
    <m/>
  </r>
  <r>
    <d v="2024-12-15T00:00:00"/>
    <d v="1899-12-30T17:36:39"/>
    <x v="97"/>
    <d v="1899-12-30T20:00:02"/>
    <n v="19"/>
    <n v="3974.38"/>
    <n v="3195.66"/>
    <s v="971f2d2c-4f70-47be-b8db-cd9fc004f7b5"/>
    <x v="1"/>
    <s v="56b8a622-a14d-426a-ad8f-a7874690f501"/>
    <s v="Furniture"/>
    <x v="0"/>
    <x v="2"/>
    <x v="1"/>
    <x v="3"/>
    <n v="1"/>
    <n v="389.36"/>
    <n v="3749.02"/>
    <n v="24"/>
    <n v="63"/>
    <n v="55"/>
    <x v="1015"/>
    <n v="5.1536"/>
    <x v="1"/>
    <s v="Jaipur"/>
    <n v="1"/>
    <x v="4"/>
    <n v="0"/>
    <n v="1"/>
    <s v="Other Issue"/>
    <n v="474.85"/>
    <n v="1.4"/>
    <n v="1.2"/>
    <n v="5.6036000000000001"/>
    <x v="1"/>
    <x v="0"/>
    <x v="3"/>
    <n v="1632.85"/>
    <n v="18.95"/>
    <n v="35.770000000000003"/>
  </r>
  <r>
    <d v="2024-09-05T00:00:00"/>
    <d v="1899-12-30T14:08:55"/>
    <x v="71"/>
    <d v="1899-12-30T13:07:46"/>
    <n v="9"/>
    <n v="3404.45"/>
    <n v="2833.25"/>
    <s v="c4653376-434e-4a67-8713-29ecc8b74634"/>
    <x v="4"/>
    <s v="e1160bc1-2028-4b39-b0d2-e41962708e9d"/>
    <s v="Electronics"/>
    <x v="0"/>
    <x v="0"/>
    <x v="0"/>
    <x v="8"/>
    <n v="10"/>
    <n v="242.57"/>
    <n v="904.42"/>
    <n v="10"/>
    <n v="99"/>
    <n v="59"/>
    <x v="704"/>
    <n v="1.8112999999999999"/>
    <x v="6"/>
    <s v="Kolkata"/>
    <n v="1"/>
    <x v="1"/>
    <n v="1"/>
    <n v="1"/>
    <s v="Customer Demand"/>
    <n v="3270.08"/>
    <n v="4.5999999999999996"/>
    <n v="3.1"/>
    <n v="7.3113000000000001"/>
    <x v="0"/>
    <x v="0"/>
    <x v="2"/>
    <m/>
    <m/>
    <m/>
  </r>
  <r>
    <d v="2024-07-11T00:00:00"/>
    <d v="1899-12-30T10:47:52"/>
    <x v="57"/>
    <d v="1899-12-30T20:56:19"/>
    <n v="18"/>
    <n v="4512.18"/>
    <n v="2713.51"/>
    <s v="30f701f4-dcff-45f5-a2a6-16ddf8440210"/>
    <x v="1"/>
    <s v="1f88b898-236b-41d3-b70a-412e24511f11"/>
    <s v="Electronics"/>
    <x v="1"/>
    <x v="0"/>
    <x v="4"/>
    <x v="5"/>
    <n v="5"/>
    <n v="115.01"/>
    <n v="3060.42"/>
    <n v="38"/>
    <n v="48"/>
    <n v="32"/>
    <x v="357"/>
    <n v="4.5739999999999998"/>
    <x v="5"/>
    <s v="Kolkata"/>
    <n v="0"/>
    <x v="2"/>
    <n v="1"/>
    <n v="0"/>
    <s v="Vehicle Breakdown"/>
    <n v="1828.04"/>
    <n v="4.8"/>
    <n v="3.1"/>
    <n v="7.1839999999999993"/>
    <x v="1"/>
    <x v="0"/>
    <x v="0"/>
    <n v="4125.66"/>
    <n v="6.25"/>
    <n v="50.95"/>
  </r>
  <r>
    <d v="2024-08-13T00:00:00"/>
    <d v="1899-12-30T07:17:14"/>
    <x v="37"/>
    <d v="1899-12-30T21:23:02"/>
    <n v="20"/>
    <n v="342.27"/>
    <n v="555.62"/>
    <s v="d3c93a82-b8d5-4253-b446-1ca88c36e53c"/>
    <x v="1"/>
    <s v="85e1f497-9836-45d6-bbe3-e38e97f6adaa"/>
    <s v="Grocery"/>
    <x v="0"/>
    <x v="2"/>
    <x v="3"/>
    <x v="1"/>
    <n v="6"/>
    <n v="242.39"/>
    <n v="1728.43"/>
    <n v="46"/>
    <n v="20"/>
    <n v="51"/>
    <x v="529"/>
    <n v="7.3487"/>
    <x v="5"/>
    <s v="Pune"/>
    <n v="1"/>
    <x v="3"/>
    <n v="1"/>
    <n v="0"/>
    <s v="Vehicle Breakdown"/>
    <n v="2792.38"/>
    <n v="3.9"/>
    <n v="4.4000000000000004"/>
    <n v="14.2087"/>
    <x v="0"/>
    <x v="0"/>
    <x v="0"/>
    <n v="3557.53"/>
    <n v="25.44"/>
    <n v="32.01"/>
  </r>
  <r>
    <d v="2024-11-11T00:00:00"/>
    <d v="1899-12-30T09:41:45"/>
    <x v="110"/>
    <d v="1899-12-30T18:19:26"/>
    <n v="14"/>
    <n v="2184.15"/>
    <n v="4236.5200000000004"/>
    <s v="00d02cc4-bec3-4861-86da-e72f93ee6875"/>
    <x v="0"/>
    <s v="5ba886a1-14b6-4108-8bfa-2ef595c44d90"/>
    <s v="Electronics"/>
    <x v="2"/>
    <x v="1"/>
    <x v="1"/>
    <x v="3"/>
    <n v="2"/>
    <n v="402.93"/>
    <n v="4381.08"/>
    <n v="36"/>
    <n v="47"/>
    <n v="29"/>
    <x v="780"/>
    <n v="12.464600000000001"/>
    <x v="11"/>
    <s v="Jaipur"/>
    <n v="0"/>
    <x v="0"/>
    <n v="0"/>
    <n v="1"/>
    <s v="Vehicle Breakdown"/>
    <n v="4218.18"/>
    <n v="3.2"/>
    <n v="2.8"/>
    <n v="18.314599999999999"/>
    <x v="0"/>
    <x v="1"/>
    <x v="3"/>
    <m/>
    <m/>
    <m/>
  </r>
  <r>
    <d v="2024-12-17T00:00:00"/>
    <d v="1899-12-30T12:38:28"/>
    <x v="34"/>
    <d v="1899-12-30T02:48:18"/>
    <n v="9"/>
    <n v="1323.93"/>
    <n v="1031.19"/>
    <s v="1c979a57-d656-4ffb-9409-3a0698f76247"/>
    <x v="1"/>
    <s v="13e58fed-9404-419e-8020-7bdd8a75d397"/>
    <s v="Furniture"/>
    <x v="3"/>
    <x v="2"/>
    <x v="0"/>
    <x v="9"/>
    <n v="6"/>
    <n v="408.19"/>
    <n v="2437.06"/>
    <n v="10"/>
    <n v="58"/>
    <n v="15"/>
    <x v="1068"/>
    <n v="6.6600999999999999"/>
    <x v="6"/>
    <s v="Bangalore"/>
    <n v="1"/>
    <x v="2"/>
    <n v="0"/>
    <n v="0"/>
    <s v="Vehicle Breakdown"/>
    <n v="3598.45"/>
    <n v="2"/>
    <n v="4"/>
    <n v="11.5101"/>
    <x v="1"/>
    <x v="1"/>
    <x v="0"/>
    <n v="3814.9"/>
    <n v="24.06"/>
    <n v="39.049999999999997"/>
  </r>
  <r>
    <d v="2024-09-05T00:00:00"/>
    <d v="1899-12-30T11:36:49"/>
    <x v="78"/>
    <d v="1899-12-30T17:06:02"/>
    <n v="13"/>
    <n v="1882.61"/>
    <n v="4306.75"/>
    <s v="5f53d552-14e2-4671-9819-72d5ec8669f6"/>
    <x v="1"/>
    <s v="dca749d4-d661-4255-8f69-bc93b0a33ea1"/>
    <s v="Electronics"/>
    <x v="1"/>
    <x v="1"/>
    <x v="0"/>
    <x v="5"/>
    <n v="1"/>
    <n v="218.7"/>
    <n v="1677.52"/>
    <n v="38"/>
    <n v="59"/>
    <n v="7"/>
    <x v="651"/>
    <n v="1.4896"/>
    <x v="4"/>
    <s v="Ahmedabad"/>
    <n v="1"/>
    <x v="2"/>
    <n v="0"/>
    <n v="0"/>
    <s v="Customer Demand"/>
    <n v="4224.6000000000004"/>
    <n v="1"/>
    <n v="4.2"/>
    <n v="11.069599999999999"/>
    <x v="0"/>
    <x v="0"/>
    <x v="3"/>
    <n v="337.47"/>
    <n v="23.68"/>
    <n v="13.89"/>
  </r>
  <r>
    <d v="2024-09-17T00:00:00"/>
    <d v="1899-12-30T05:13:43"/>
    <x v="99"/>
    <d v="1899-12-30T02:56:54"/>
    <n v="3"/>
    <n v="2118.29"/>
    <n v="4657.99"/>
    <s v="2fd0c7c6-fad3-4786-89f3-d5c9dd0d23d9"/>
    <x v="1"/>
    <s v="2593b987-5e26-4155-8c6e-684fe6edb242"/>
    <s v="Restaurant"/>
    <x v="3"/>
    <x v="1"/>
    <x v="0"/>
    <x v="8"/>
    <n v="5"/>
    <n v="71.83"/>
    <n v="1512.1"/>
    <n v="12"/>
    <n v="87"/>
    <n v="44"/>
    <x v="717"/>
    <n v="6.5049000000000001"/>
    <x v="9"/>
    <s v="Bangalore"/>
    <n v="0"/>
    <x v="3"/>
    <n v="1"/>
    <n v="0"/>
    <s v="Vehicle Breakdown"/>
    <n v="4585.3"/>
    <n v="2.7"/>
    <n v="3.9"/>
    <n v="16.5349"/>
    <x v="0"/>
    <x v="1"/>
    <x v="3"/>
    <n v="4809.62"/>
    <n v="14.74"/>
    <n v="16.78"/>
  </r>
  <r>
    <d v="2024-07-13T00:00:00"/>
    <d v="1899-12-30T07:32:15"/>
    <x v="87"/>
    <d v="1899-12-30T21:13:05"/>
    <n v="15"/>
    <n v="4797.51"/>
    <n v="4295.3599999999997"/>
    <s v="5f73c3d4-19b8-4fc5-afbd-fca013fc3701"/>
    <x v="4"/>
    <s v="d2d1d2e7-0073-411f-b3a2-98f1ab1779bb"/>
    <s v="Restaurant"/>
    <x v="1"/>
    <x v="0"/>
    <x v="3"/>
    <x v="9"/>
    <n v="2"/>
    <n v="40.32"/>
    <n v="4472.8599999999997"/>
    <n v="16"/>
    <n v="16"/>
    <n v="55"/>
    <x v="1065"/>
    <n v="3.0937999999999999"/>
    <x v="13"/>
    <s v="Nagpur"/>
    <n v="1"/>
    <x v="3"/>
    <n v="0"/>
    <n v="1"/>
    <s v="Vehicle Breakdown"/>
    <n v="3112.41"/>
    <n v="3.1"/>
    <n v="1.9"/>
    <n v="3.7237999999999998"/>
    <x v="1"/>
    <x v="0"/>
    <x v="0"/>
    <m/>
    <m/>
    <m/>
  </r>
  <r>
    <d v="2024-11-03T00:00:00"/>
    <d v="1899-12-30T18:43:34"/>
    <x v="91"/>
    <d v="1899-12-30T09:25:30"/>
    <n v="7"/>
    <n v="2739.31"/>
    <n v="3481.98"/>
    <s v="02d28e00-b73e-45dd-8360-28d968408be5"/>
    <x v="1"/>
    <s v="396a8dee-7f84-45e1-9a8d-6eddc6e7c230"/>
    <s v="Furniture"/>
    <x v="0"/>
    <x v="0"/>
    <x v="3"/>
    <x v="9"/>
    <n v="6"/>
    <n v="493.46"/>
    <n v="3895.29"/>
    <n v="18"/>
    <n v="8"/>
    <n v="15"/>
    <x v="430"/>
    <n v="11.049899999999999"/>
    <x v="11"/>
    <s v="Surat"/>
    <n v="1"/>
    <x v="4"/>
    <n v="0"/>
    <n v="1"/>
    <s v="Customer Demand"/>
    <n v="3809.61"/>
    <n v="1"/>
    <n v="1.5"/>
    <n v="15.0299"/>
    <x v="1"/>
    <x v="0"/>
    <x v="3"/>
    <n v="2557.08"/>
    <n v="8.7100000000000009"/>
    <n v="7.24"/>
  </r>
  <r>
    <d v="2024-09-01T00:00:00"/>
    <d v="1899-12-30T21:06:24"/>
    <x v="140"/>
    <d v="1899-12-30T09:19:29"/>
    <n v="3"/>
    <n v="1615.53"/>
    <n v="2688.23"/>
    <s v="595e5034-58b9-4c03-bccf-b6246f39fc25"/>
    <x v="1"/>
    <s v="bd61a6fc-23ac-43fa-8aef-245f6cae6009"/>
    <s v="Restaurant"/>
    <x v="0"/>
    <x v="2"/>
    <x v="2"/>
    <x v="2"/>
    <n v="8"/>
    <n v="75.34"/>
    <n v="3496.38"/>
    <n v="45"/>
    <n v="4"/>
    <n v="53"/>
    <x v="1004"/>
    <n v="9.2277000000000005"/>
    <x v="11"/>
    <s v="Bangalore"/>
    <n v="0"/>
    <x v="2"/>
    <n v="1"/>
    <n v="1"/>
    <s v="Customer Demand"/>
    <n v="222.37"/>
    <n v="1.6"/>
    <n v="1.4"/>
    <n v="12.0077"/>
    <x v="1"/>
    <x v="0"/>
    <x v="3"/>
    <n v="4242.9799999999996"/>
    <n v="28.31"/>
    <n v="56.45"/>
  </r>
  <r>
    <d v="2024-12-25T00:00:00"/>
    <d v="1899-12-30T08:55:02"/>
    <x v="8"/>
    <d v="1899-12-30T02:44:26"/>
    <n v="10"/>
    <n v="2139.94"/>
    <n v="1158.3900000000001"/>
    <s v="5133251e-441a-4be0-bde6-e9b569875cc4"/>
    <x v="0"/>
    <s v="ce88885d-a6f5-489f-a9ae-512e24b74468"/>
    <s v="Restaurant"/>
    <x v="0"/>
    <x v="1"/>
    <x v="3"/>
    <x v="4"/>
    <n v="8"/>
    <n v="20.54"/>
    <n v="1269.49"/>
    <n v="27"/>
    <n v="62"/>
    <n v="31"/>
    <x v="808"/>
    <n v="2.2850999999999999"/>
    <x v="7"/>
    <s v="Kolkata"/>
    <n v="0"/>
    <x v="2"/>
    <n v="0"/>
    <n v="1"/>
    <s v="Vehicle Breakdown"/>
    <n v="2565.2399999999998"/>
    <n v="4.9000000000000004"/>
    <n v="2.9"/>
    <n v="5.0450999999999997"/>
    <x v="0"/>
    <x v="1"/>
    <x v="2"/>
    <m/>
    <m/>
    <m/>
  </r>
  <r>
    <d v="2024-10-05T00:00:00"/>
    <d v="1899-12-30T01:52:55"/>
    <x v="111"/>
    <d v="1899-12-30T23:54:58"/>
    <n v="20"/>
    <n v="2373.17"/>
    <n v="1582.57"/>
    <s v="faf009ec-5896-48fa-8b68-11c645e97aee"/>
    <x v="1"/>
    <s v="d70a4204-ae5c-48fd-b281-501ebf95998e"/>
    <s v="Restaurant"/>
    <x v="1"/>
    <x v="0"/>
    <x v="4"/>
    <x v="7"/>
    <n v="7"/>
    <n v="443.78"/>
    <n v="919.59"/>
    <n v="37"/>
    <n v="12"/>
    <n v="54"/>
    <x v="1145"/>
    <n v="13.416600000000001"/>
    <x v="13"/>
    <s v="Nashik"/>
    <n v="1"/>
    <x v="1"/>
    <n v="0"/>
    <n v="0"/>
    <s v="Customer Demand"/>
    <n v="4244.74"/>
    <n v="3.8"/>
    <n v="2.2999999999999998"/>
    <n v="23.6966"/>
    <x v="0"/>
    <x v="0"/>
    <x v="0"/>
    <n v="1399.92"/>
    <n v="21.06"/>
    <n v="35.619999999999997"/>
  </r>
  <r>
    <d v="2024-12-04T00:00:00"/>
    <d v="1899-12-30T16:22:11"/>
    <x v="166"/>
    <d v="1899-12-30T00:44:47"/>
    <n v="10"/>
    <n v="2393.35"/>
    <n v="1302.92"/>
    <s v="812fcc3d-f346-49ab-a261-9a8216895a31"/>
    <x v="1"/>
    <s v="9dd7ce39-ad4e-49cd-af91-180efb76b626"/>
    <s v="Furniture"/>
    <x v="3"/>
    <x v="2"/>
    <x v="1"/>
    <x v="3"/>
    <n v="10"/>
    <n v="476.51"/>
    <n v="4689.59"/>
    <n v="14"/>
    <n v="93"/>
    <n v="39"/>
    <x v="185"/>
    <n v="13.6828"/>
    <x v="13"/>
    <s v="Nagpur"/>
    <n v="1"/>
    <x v="1"/>
    <n v="0"/>
    <n v="0"/>
    <s v="Other Issue"/>
    <n v="4629.03"/>
    <n v="2.5"/>
    <n v="2.1"/>
    <n v="14.802800000000001"/>
    <x v="0"/>
    <x v="0"/>
    <x v="3"/>
    <n v="3539.67"/>
    <n v="25.13"/>
    <n v="39.22"/>
  </r>
  <r>
    <d v="2024-10-16T00:00:00"/>
    <d v="1899-12-30T21:39:48"/>
    <x v="41"/>
    <d v="1899-12-30T23:38:38"/>
    <n v="2"/>
    <n v="1519.15"/>
    <n v="4712.57"/>
    <s v="c5f4707e-f366-4383-acc5-ae151be3c122"/>
    <x v="1"/>
    <s v="ce139379-2cae-471b-b2a2-443ddecf34ce"/>
    <s v="Grocery"/>
    <x v="1"/>
    <x v="0"/>
    <x v="0"/>
    <x v="6"/>
    <n v="10"/>
    <n v="241"/>
    <n v="2960.43"/>
    <n v="46"/>
    <n v="55"/>
    <n v="17"/>
    <x v="647"/>
    <n v="5.4036"/>
    <x v="0"/>
    <s v="Chennai"/>
    <n v="0"/>
    <x v="0"/>
    <n v="1"/>
    <n v="1"/>
    <s v="Other Issue"/>
    <n v="3914.59"/>
    <n v="3.6"/>
    <n v="2.7"/>
    <n v="8.3536000000000001"/>
    <x v="1"/>
    <x v="0"/>
    <x v="3"/>
    <n v="926.28"/>
    <n v="1.66"/>
    <n v="55.59"/>
  </r>
  <r>
    <d v="2024-08-11T00:00:00"/>
    <d v="1899-12-30T01:39:55"/>
    <x v="101"/>
    <d v="1899-12-30T08:32:43"/>
    <n v="3"/>
    <n v="3140.23"/>
    <n v="1939.19"/>
    <s v="bfe5efad-d43d-4e93-b9a7-fbcc0582238c"/>
    <x v="1"/>
    <s v="c116ddd7-8d2b-4fca-8f81-3d7ba13ee91c"/>
    <s v="Furniture"/>
    <x v="2"/>
    <x v="0"/>
    <x v="0"/>
    <x v="5"/>
    <n v="4"/>
    <n v="201.26"/>
    <n v="2384.2199999999998"/>
    <n v="2"/>
    <n v="83"/>
    <n v="44"/>
    <x v="847"/>
    <n v="14.430199999999999"/>
    <x v="3"/>
    <s v="Nagpur"/>
    <n v="0"/>
    <x v="2"/>
    <n v="0"/>
    <n v="0"/>
    <s v="Vehicle Breakdown"/>
    <n v="1760.09"/>
    <n v="2.5"/>
    <n v="4.3"/>
    <n v="19.670200000000001"/>
    <x v="1"/>
    <x v="1"/>
    <x v="0"/>
    <n v="3410.29"/>
    <n v="16.98"/>
    <n v="17.739999999999998"/>
  </r>
  <r>
    <d v="2024-12-22T00:00:00"/>
    <d v="1899-12-30T17:39:59"/>
    <x v="26"/>
    <d v="1899-12-30T11:05:56"/>
    <n v="1"/>
    <n v="4461.79"/>
    <n v="3112.76"/>
    <s v="709cca1a-b03e-4dd5-a3f4-4ed8d5e89091"/>
    <x v="2"/>
    <s v="0db1dfa0-5653-4d4e-b966-423a31ce455b"/>
    <s v="Electronics"/>
    <x v="0"/>
    <x v="1"/>
    <x v="5"/>
    <x v="8"/>
    <n v="6"/>
    <n v="86.13"/>
    <n v="2003.1"/>
    <n v="24"/>
    <n v="28"/>
    <n v="12"/>
    <x v="676"/>
    <n v="6.0354000000000001"/>
    <x v="1"/>
    <s v="Ahmedabad"/>
    <n v="1"/>
    <x v="2"/>
    <n v="1"/>
    <n v="0"/>
    <s v="Other Issue"/>
    <n v="182.07"/>
    <n v="4.2"/>
    <n v="4.5"/>
    <n v="11.105399999999999"/>
    <x v="1"/>
    <x v="0"/>
    <x v="3"/>
    <m/>
    <m/>
    <m/>
  </r>
  <r>
    <d v="2024-08-17T00:00:00"/>
    <d v="1899-12-30T13:10:48"/>
    <x v="25"/>
    <d v="1899-12-30T18:02:58"/>
    <n v="15"/>
    <n v="3052.73"/>
    <n v="3295.04"/>
    <s v="71a68dd2-f463-49d0-80d5-5ca37a79488e"/>
    <x v="3"/>
    <s v="7f0c763c-8fea-491b-b49d-35cac5b3359a"/>
    <s v="Furniture"/>
    <x v="0"/>
    <x v="0"/>
    <x v="3"/>
    <x v="3"/>
    <n v="10"/>
    <n v="169.55"/>
    <n v="2225.71"/>
    <n v="15"/>
    <n v="99"/>
    <n v="7"/>
    <x v="223"/>
    <n v="6.2602000000000002"/>
    <x v="0"/>
    <s v="Jaipur"/>
    <n v="1"/>
    <x v="1"/>
    <n v="1"/>
    <n v="0"/>
    <s v="Other Issue"/>
    <n v="685.08"/>
    <n v="2.5"/>
    <n v="2.4"/>
    <n v="13.490200000000002"/>
    <x v="1"/>
    <x v="0"/>
    <x v="3"/>
    <m/>
    <m/>
    <m/>
  </r>
  <r>
    <d v="2024-08-09T00:00:00"/>
    <d v="1899-12-30T17:50:00"/>
    <x v="99"/>
    <d v="1899-12-30T14:29:06"/>
    <n v="16"/>
    <n v="3649.51"/>
    <n v="4120.38"/>
    <s v="586a48a1-92aa-4f52-89dd-ffd69b183ba4"/>
    <x v="4"/>
    <s v="e690daee-9066-4beb-aadd-db053bd930b5"/>
    <s v="Grocery"/>
    <x v="0"/>
    <x v="1"/>
    <x v="1"/>
    <x v="4"/>
    <n v="2"/>
    <n v="40.61"/>
    <n v="1556.46"/>
    <n v="1"/>
    <n v="33"/>
    <n v="30"/>
    <x v="1121"/>
    <n v="9.9605999999999995"/>
    <x v="2"/>
    <s v="Bangalore"/>
    <n v="0"/>
    <x v="2"/>
    <n v="1"/>
    <n v="1"/>
    <s v="Vehicle Breakdown"/>
    <n v="4574.5"/>
    <n v="1.5"/>
    <n v="4.5"/>
    <n v="13.150599999999999"/>
    <x v="0"/>
    <x v="0"/>
    <x v="0"/>
    <m/>
    <m/>
    <m/>
  </r>
  <r>
    <d v="2024-11-09T00:00:00"/>
    <d v="1899-12-30T07:35:02"/>
    <x v="34"/>
    <d v="1899-12-30T18:30:52"/>
    <n v="11"/>
    <n v="3461.81"/>
    <n v="2943.08"/>
    <s v="1e420e00-c2db-45ea-acd9-b6c6bbc0573a"/>
    <x v="1"/>
    <s v="a3d96185-3b5c-4fb5-8b84-d61b982d2682"/>
    <s v="Restaurant"/>
    <x v="1"/>
    <x v="0"/>
    <x v="1"/>
    <x v="8"/>
    <n v="9"/>
    <n v="239.52"/>
    <n v="3759"/>
    <n v="27"/>
    <n v="45"/>
    <n v="47"/>
    <x v="66"/>
    <n v="6.6856"/>
    <x v="6"/>
    <s v="Chennai"/>
    <n v="0"/>
    <x v="1"/>
    <n v="1"/>
    <n v="0"/>
    <s v="Vehicle Breakdown"/>
    <n v="2198.54"/>
    <n v="4.7"/>
    <n v="3.6"/>
    <n v="15.785599999999999"/>
    <x v="1"/>
    <x v="0"/>
    <x v="0"/>
    <n v="1018.49"/>
    <n v="9.2899999999999991"/>
    <n v="44.48"/>
  </r>
  <r>
    <d v="2024-12-16T00:00:00"/>
    <d v="1899-12-30T04:17:15"/>
    <x v="63"/>
    <d v="1899-12-30T17:58:14"/>
    <n v="1"/>
    <n v="1578.46"/>
    <n v="4670.8100000000004"/>
    <s v="b141c3fb-4d89-4c56-b127-4df5321316d5"/>
    <x v="1"/>
    <s v="15ac3e47-d7f9-4b3b-ad2b-12d16f4ad8b9"/>
    <s v="Electronics"/>
    <x v="0"/>
    <x v="2"/>
    <x v="3"/>
    <x v="9"/>
    <n v="3"/>
    <n v="136.81"/>
    <n v="4322.13"/>
    <n v="19"/>
    <n v="13"/>
    <n v="12"/>
    <x v="151"/>
    <n v="12.4329"/>
    <x v="4"/>
    <s v="Lucknow"/>
    <n v="0"/>
    <x v="2"/>
    <n v="1"/>
    <n v="0"/>
    <s v="Other Issue"/>
    <n v="2245.33"/>
    <n v="4"/>
    <n v="1.3"/>
    <n v="21.602899999999998"/>
    <x v="1"/>
    <x v="0"/>
    <x v="0"/>
    <n v="2960.76"/>
    <n v="9.4700000000000006"/>
    <n v="9.75"/>
  </r>
  <r>
    <d v="2024-08-14T00:00:00"/>
    <d v="1899-12-30T03:33:27"/>
    <x v="112"/>
    <d v="1899-12-30T04:35:45"/>
    <n v="12"/>
    <n v="3273.65"/>
    <n v="3010.94"/>
    <s v="380e2eca-5370-4f94-9185-0f2f5a14014d"/>
    <x v="3"/>
    <s v="ebf0c557-cec8-4ab9-b529-b6c0563916a7"/>
    <s v="Restaurant"/>
    <x v="2"/>
    <x v="1"/>
    <x v="3"/>
    <x v="4"/>
    <n v="3"/>
    <n v="197.1"/>
    <n v="2298.81"/>
    <n v="1"/>
    <n v="35"/>
    <n v="13"/>
    <x v="147"/>
    <n v="0.95860000000000001"/>
    <x v="5"/>
    <s v="Mumbai"/>
    <n v="0"/>
    <x v="1"/>
    <n v="1"/>
    <n v="1"/>
    <s v="Other Issue"/>
    <n v="1001.73"/>
    <n v="2.2999999999999998"/>
    <n v="3"/>
    <n v="1.3886000000000001"/>
    <x v="0"/>
    <x v="0"/>
    <x v="0"/>
    <m/>
    <m/>
    <m/>
  </r>
  <r>
    <d v="2024-07-14T00:00:00"/>
    <d v="1899-12-30T16:03:03"/>
    <x v="74"/>
    <d v="1899-12-30T04:26:11"/>
    <n v="13"/>
    <n v="970.71"/>
    <n v="796.18"/>
    <s v="22c35d56-a388-4c77-b480-b5a2e7dae403"/>
    <x v="3"/>
    <s v="2182f342-7cd4-4acb-84f5-f18c60e2cf2b"/>
    <s v="Restaurant"/>
    <x v="1"/>
    <x v="1"/>
    <x v="1"/>
    <x v="2"/>
    <n v="9"/>
    <n v="73.13"/>
    <n v="598.03"/>
    <n v="4"/>
    <n v="57"/>
    <n v="15"/>
    <x v="274"/>
    <n v="14.955399999999999"/>
    <x v="8"/>
    <s v="Lucknow"/>
    <n v="1"/>
    <x v="1"/>
    <n v="0"/>
    <n v="1"/>
    <s v="Vehicle Breakdown"/>
    <n v="788.27"/>
    <n v="3.3"/>
    <n v="1.8"/>
    <n v="16.1554"/>
    <x v="0"/>
    <x v="0"/>
    <x v="0"/>
    <m/>
    <m/>
    <m/>
  </r>
  <r>
    <d v="2024-12-12T00:00:00"/>
    <d v="1899-12-30T18:06:56"/>
    <x v="26"/>
    <d v="1899-12-30T17:54:33"/>
    <n v="19"/>
    <n v="4340.82"/>
    <n v="618.51"/>
    <s v="ab783684-124d-4a30-93c8-c5296bbf7a12"/>
    <x v="1"/>
    <s v="d08100f7-6f6b-477e-bd26-31ba8980bc57"/>
    <s v="Restaurant"/>
    <x v="2"/>
    <x v="1"/>
    <x v="0"/>
    <x v="4"/>
    <n v="4"/>
    <n v="263.14"/>
    <n v="2847.08"/>
    <n v="47"/>
    <n v="96"/>
    <n v="44"/>
    <x v="409"/>
    <n v="7.2045000000000003"/>
    <x v="3"/>
    <s v="Hyderabad"/>
    <n v="1"/>
    <x v="3"/>
    <n v="0"/>
    <n v="0"/>
    <s v="Customer Demand"/>
    <n v="1895.91"/>
    <n v="4"/>
    <n v="3.8"/>
    <n v="12.1145"/>
    <x v="1"/>
    <x v="1"/>
    <x v="0"/>
    <n v="4045.65"/>
    <n v="6.46"/>
    <n v="2.13"/>
  </r>
  <r>
    <d v="2024-07-03T00:00:00"/>
    <d v="1899-12-30T16:20:33"/>
    <x v="42"/>
    <d v="1899-12-30T17:03:15"/>
    <n v="10"/>
    <n v="530.02"/>
    <n v="3345.15"/>
    <s v="1e9dae04-a6e3-4c7b-897e-71bacf1e68b3"/>
    <x v="3"/>
    <s v="4418880f-0cf4-4aa2-8293-eb97de138edb"/>
    <s v="Restaurant"/>
    <x v="2"/>
    <x v="0"/>
    <x v="4"/>
    <x v="2"/>
    <n v="1"/>
    <n v="193.91"/>
    <n v="3771.62"/>
    <n v="42"/>
    <n v="30"/>
    <n v="12"/>
    <x v="595"/>
    <n v="4.5810000000000004"/>
    <x v="0"/>
    <s v="Chennai"/>
    <n v="1"/>
    <x v="2"/>
    <n v="0"/>
    <n v="0"/>
    <s v="Customer Demand"/>
    <n v="547.88"/>
    <n v="1.3"/>
    <n v="1.2"/>
    <n v="5.0609999999999999"/>
    <x v="0"/>
    <x v="1"/>
    <x v="3"/>
    <m/>
    <m/>
    <m/>
  </r>
  <r>
    <d v="2024-07-16T00:00:00"/>
    <d v="1899-12-30T20:46:39"/>
    <x v="8"/>
    <d v="1899-12-30T10:48:00"/>
    <n v="4"/>
    <n v="3243.28"/>
    <n v="516.12"/>
    <s v="84245e63-9b0e-491a-a0c0-2d4a4cfe1c3a"/>
    <x v="0"/>
    <s v="933d1383-6be0-4434-9a94-bc3e7d1dec85"/>
    <s v="Electronics"/>
    <x v="2"/>
    <x v="1"/>
    <x v="3"/>
    <x v="8"/>
    <n v="7"/>
    <n v="140.04"/>
    <n v="541.79999999999995"/>
    <n v="33"/>
    <n v="8"/>
    <n v="55"/>
    <x v="288"/>
    <n v="10.1599"/>
    <x v="3"/>
    <s v="Lucknow"/>
    <n v="1"/>
    <x v="2"/>
    <n v="0"/>
    <n v="0"/>
    <s v="Other Issue"/>
    <n v="1893.43"/>
    <n v="2.9"/>
    <n v="3.4"/>
    <n v="14.9999"/>
    <x v="0"/>
    <x v="1"/>
    <x v="0"/>
    <m/>
    <m/>
    <m/>
  </r>
  <r>
    <d v="2024-09-12T00:00:00"/>
    <d v="1899-12-30T14:38:29"/>
    <x v="166"/>
    <d v="1899-12-30T15:00:06"/>
    <n v="11"/>
    <n v="4255.6099999999997"/>
    <n v="1858.37"/>
    <s v="d13e3612-9e07-40ba-a0b3-41820dac575e"/>
    <x v="3"/>
    <s v="36802026-e93b-4e89-b4df-68a928ee981a"/>
    <s v="Furniture"/>
    <x v="2"/>
    <x v="2"/>
    <x v="4"/>
    <x v="9"/>
    <n v="5"/>
    <n v="144.72"/>
    <n v="1260.1500000000001"/>
    <n v="20"/>
    <n v="57"/>
    <n v="50"/>
    <x v="126"/>
    <n v="9.9959000000000007"/>
    <x v="2"/>
    <s v="Hyderabad"/>
    <n v="1"/>
    <x v="2"/>
    <n v="0"/>
    <n v="1"/>
    <s v="Vehicle Breakdown"/>
    <n v="192.27"/>
    <n v="1.2"/>
    <n v="1.8"/>
    <n v="21.1859"/>
    <x v="0"/>
    <x v="0"/>
    <x v="3"/>
    <m/>
    <m/>
    <m/>
  </r>
  <r>
    <d v="2024-07-04T00:00:00"/>
    <d v="1899-12-30T02:16:49"/>
    <x v="61"/>
    <d v="1899-12-30T21:16:19"/>
    <n v="18"/>
    <n v="4037.32"/>
    <n v="3586.72"/>
    <s v="0e94a4fc-1a68-40bc-98a4-f6031f7b982d"/>
    <x v="1"/>
    <s v="4693af01-cca4-4e01-8faa-a4869d8bea7d"/>
    <s v="Electronics"/>
    <x v="2"/>
    <x v="2"/>
    <x v="0"/>
    <x v="1"/>
    <n v="9"/>
    <n v="48.54"/>
    <n v="1602.12"/>
    <n v="32"/>
    <n v="17"/>
    <n v="16"/>
    <x v="509"/>
    <n v="11.6302"/>
    <x v="3"/>
    <s v="Nagpur"/>
    <n v="1"/>
    <x v="0"/>
    <n v="0"/>
    <n v="0"/>
    <s v="Other Issue"/>
    <n v="959.42"/>
    <n v="4.4000000000000004"/>
    <n v="1.2"/>
    <n v="22.880200000000002"/>
    <x v="0"/>
    <x v="1"/>
    <x v="3"/>
    <n v="1790.25"/>
    <n v="20.059999999999999"/>
    <n v="37.51"/>
  </r>
  <r>
    <d v="2024-08-06T00:00:00"/>
    <d v="1899-12-30T03:50:06"/>
    <x v="157"/>
    <d v="1899-12-30T04:05:24"/>
    <n v="6"/>
    <n v="4299.57"/>
    <n v="3193.93"/>
    <s v="90a8fa4a-e69e-46af-826f-f2b6c106a147"/>
    <x v="1"/>
    <s v="d96b206a-c61c-4d11-8c89-560c49be0ad9"/>
    <s v="Furniture"/>
    <x v="0"/>
    <x v="1"/>
    <x v="5"/>
    <x v="8"/>
    <n v="1"/>
    <n v="74.23"/>
    <n v="806.8"/>
    <n v="5"/>
    <n v="99"/>
    <n v="7"/>
    <x v="62"/>
    <n v="5.1966999999999999"/>
    <x v="7"/>
    <s v="Nagpur"/>
    <n v="1"/>
    <x v="4"/>
    <n v="1"/>
    <n v="1"/>
    <s v="Other Issue"/>
    <n v="4002.7"/>
    <n v="5"/>
    <n v="3.1"/>
    <n v="6.4966999999999997"/>
    <x v="1"/>
    <x v="1"/>
    <x v="1"/>
    <n v="4767.7299999999996"/>
    <n v="7.83"/>
    <n v="23.74"/>
  </r>
  <r>
    <d v="2024-09-22T00:00:00"/>
    <d v="1899-12-30T14:36:26"/>
    <x v="113"/>
    <d v="1899-12-30T02:42:17"/>
    <n v="9"/>
    <n v="338.95"/>
    <n v="4408.7700000000004"/>
    <s v="3fc78371-613a-4ebe-95eb-c449abfc7955"/>
    <x v="1"/>
    <s v="63b3dd80-537d-4818-936f-468b973d9e3a"/>
    <s v="Grocery"/>
    <x v="1"/>
    <x v="2"/>
    <x v="0"/>
    <x v="5"/>
    <n v="6"/>
    <n v="38.43"/>
    <n v="2927.1"/>
    <n v="1"/>
    <n v="38"/>
    <n v="18"/>
    <x v="870"/>
    <n v="6.9162999999999997"/>
    <x v="12"/>
    <s v="Delhi"/>
    <n v="1"/>
    <x v="3"/>
    <n v="1"/>
    <n v="0"/>
    <s v="Customer Demand"/>
    <n v="2649.25"/>
    <n v="2"/>
    <n v="4.5"/>
    <n v="13.976299999999998"/>
    <x v="0"/>
    <x v="1"/>
    <x v="3"/>
    <n v="4383.58"/>
    <n v="23.52"/>
    <n v="45.92"/>
  </r>
  <r>
    <d v="2024-12-09T00:00:00"/>
    <d v="1899-12-30T17:20:28"/>
    <x v="131"/>
    <d v="1899-12-30T14:32:31"/>
    <n v="19"/>
    <n v="1392.26"/>
    <n v="2282.9499999999998"/>
    <s v="1631e08d-5808-4774-8f09-7988f5642f0f"/>
    <x v="4"/>
    <s v="d0eb8804-7fff-4277-9d0a-5bee07bcaad8"/>
    <s v="Grocery"/>
    <x v="1"/>
    <x v="2"/>
    <x v="4"/>
    <x v="5"/>
    <n v="9"/>
    <n v="398.76"/>
    <n v="4674.9799999999996"/>
    <n v="1"/>
    <n v="92"/>
    <n v="12"/>
    <x v="450"/>
    <n v="9.3236000000000008"/>
    <x v="7"/>
    <s v="Nagpur"/>
    <n v="0"/>
    <x v="2"/>
    <n v="1"/>
    <n v="1"/>
    <s v="Other Issue"/>
    <n v="1753.05"/>
    <n v="1.6"/>
    <n v="2.6"/>
    <n v="19.6936"/>
    <x v="1"/>
    <x v="1"/>
    <x v="3"/>
    <m/>
    <m/>
    <m/>
  </r>
  <r>
    <d v="2024-09-23T00:00:00"/>
    <d v="1899-12-30T10:39:25"/>
    <x v="8"/>
    <d v="1899-12-30T10:57:00"/>
    <n v="2"/>
    <n v="4060.17"/>
    <n v="1398.11"/>
    <s v="d5d911d9-e27f-47bb-b7cf-eff73b8a3d89"/>
    <x v="1"/>
    <s v="3e9add0f-76b8-4c0f-b158-70f0a19fe5bf"/>
    <s v="Furniture"/>
    <x v="2"/>
    <x v="2"/>
    <x v="4"/>
    <x v="1"/>
    <n v="9"/>
    <n v="264.58999999999997"/>
    <n v="1598.53"/>
    <n v="24"/>
    <n v="97"/>
    <n v="21"/>
    <x v="713"/>
    <n v="3.7951000000000001"/>
    <x v="8"/>
    <s v="Jaipur"/>
    <n v="1"/>
    <x v="0"/>
    <n v="1"/>
    <n v="1"/>
    <s v="Other Issue"/>
    <n v="421.74"/>
    <n v="3.8"/>
    <n v="4.7"/>
    <n v="9.985100000000001"/>
    <x v="0"/>
    <x v="1"/>
    <x v="0"/>
    <n v="764.23"/>
    <n v="1.73"/>
    <n v="36.89"/>
  </r>
  <r>
    <d v="2024-11-26T00:00:00"/>
    <d v="1899-12-30T16:48:32"/>
    <x v="33"/>
    <d v="1899-12-30T20:30:42"/>
    <n v="18"/>
    <n v="2232.39"/>
    <n v="4529.8500000000004"/>
    <s v="cd936282-7643-42f4-a37f-438094d659ac"/>
    <x v="1"/>
    <s v="cb235356-3600-451e-94f2-388ac04018f4"/>
    <s v="Restaurant"/>
    <x v="2"/>
    <x v="2"/>
    <x v="5"/>
    <x v="9"/>
    <n v="3"/>
    <n v="289.89999999999998"/>
    <n v="1672.62"/>
    <n v="39"/>
    <n v="99"/>
    <n v="10"/>
    <x v="333"/>
    <n v="14.827299999999999"/>
    <x v="2"/>
    <s v="Chennai"/>
    <n v="1"/>
    <x v="2"/>
    <n v="1"/>
    <n v="0"/>
    <s v="Vehicle Breakdown"/>
    <n v="853.48"/>
    <n v="3.4"/>
    <n v="2.7"/>
    <n v="15.247299999999999"/>
    <x v="1"/>
    <x v="0"/>
    <x v="3"/>
    <n v="1646.81"/>
    <n v="1.38"/>
    <n v="7.53"/>
  </r>
  <r>
    <d v="2024-08-03T00:00:00"/>
    <d v="1899-12-30T21:59:49"/>
    <x v="53"/>
    <d v="1899-12-30T15:58:20"/>
    <n v="7"/>
    <n v="444.06"/>
    <n v="755.58"/>
    <s v="d04f2a3b-ac09-43f0-bf62-69cf2c7c664d"/>
    <x v="1"/>
    <s v="dc9d9111-f216-4178-8e32-47a435d8f9e0"/>
    <s v="Furniture"/>
    <x v="3"/>
    <x v="0"/>
    <x v="1"/>
    <x v="6"/>
    <n v="5"/>
    <n v="218.63"/>
    <n v="1233.5"/>
    <n v="28"/>
    <n v="100"/>
    <n v="53"/>
    <x v="620"/>
    <n v="0.58889999999999998"/>
    <x v="4"/>
    <s v="Bangalore"/>
    <n v="0"/>
    <x v="0"/>
    <n v="0"/>
    <n v="0"/>
    <s v="Other Issue"/>
    <n v="4900.99"/>
    <n v="1"/>
    <n v="2.2999999999999998"/>
    <n v="2.3489"/>
    <x v="1"/>
    <x v="1"/>
    <x v="3"/>
    <n v="817.6"/>
    <n v="25.88"/>
    <n v="51.37"/>
  </r>
  <r>
    <d v="2024-10-18T00:00:00"/>
    <d v="1899-12-30T00:23:26"/>
    <x v="126"/>
    <d v="1899-12-30T00:30:33"/>
    <n v="3"/>
    <n v="797.89"/>
    <n v="4752.83"/>
    <s v="14e2a094-bdc6-48bc-bf83-190eb468f889"/>
    <x v="2"/>
    <s v="4012a603-f422-4268-917d-98c91590c806"/>
    <s v="Electronics"/>
    <x v="0"/>
    <x v="0"/>
    <x v="1"/>
    <x v="2"/>
    <n v="4"/>
    <n v="400.18"/>
    <n v="1286.45"/>
    <n v="11"/>
    <n v="9"/>
    <n v="44"/>
    <x v="407"/>
    <n v="5.9687000000000001"/>
    <x v="12"/>
    <s v="Surat"/>
    <n v="0"/>
    <x v="4"/>
    <n v="0"/>
    <n v="1"/>
    <s v="Customer Demand"/>
    <n v="4686.1899999999996"/>
    <n v="4.9000000000000004"/>
    <n v="4.2"/>
    <n v="11.3787"/>
    <x v="1"/>
    <x v="1"/>
    <x v="3"/>
    <m/>
    <m/>
    <m/>
  </r>
  <r>
    <d v="2024-12-26T00:00:00"/>
    <d v="1899-12-30T11:47:09"/>
    <x v="40"/>
    <d v="1899-12-30T03:04:34"/>
    <n v="10"/>
    <n v="4500.41"/>
    <n v="3889.81"/>
    <s v="95e83741-cc98-445c-8be3-f591328ea89b"/>
    <x v="1"/>
    <s v="4b11eac1-3656-4d07-89f9-56993af818e6"/>
    <s v="Electronics"/>
    <x v="3"/>
    <x v="1"/>
    <x v="4"/>
    <x v="2"/>
    <n v="9"/>
    <n v="130.47"/>
    <n v="2971.45"/>
    <n v="5"/>
    <n v="52"/>
    <n v="9"/>
    <x v="1"/>
    <n v="11.3406"/>
    <x v="2"/>
    <s v="Jaipur"/>
    <n v="1"/>
    <x v="3"/>
    <n v="0"/>
    <n v="1"/>
    <s v="Other Issue"/>
    <n v="3698.21"/>
    <n v="1.4"/>
    <n v="2.9"/>
    <n v="15.2706"/>
    <x v="0"/>
    <x v="0"/>
    <x v="3"/>
    <n v="1061.2"/>
    <n v="8.85"/>
    <n v="20.16"/>
  </r>
  <r>
    <d v="2024-07-03T00:00:00"/>
    <d v="1899-12-30T22:01:35"/>
    <x v="24"/>
    <d v="1899-12-30T05:47:30"/>
    <n v="15"/>
    <n v="2381.83"/>
    <n v="2325.33"/>
    <s v="b517de06-27f9-4df7-afa8-65d13518d30a"/>
    <x v="1"/>
    <s v="c0144416-d44a-4145-86a9-fa8461e02e0c"/>
    <s v="Furniture"/>
    <x v="0"/>
    <x v="1"/>
    <x v="5"/>
    <x v="6"/>
    <n v="5"/>
    <n v="203.22"/>
    <n v="1668.92"/>
    <n v="37"/>
    <n v="69"/>
    <n v="39"/>
    <x v="786"/>
    <n v="1.9754"/>
    <x v="3"/>
    <s v="Ahmedabad"/>
    <n v="1"/>
    <x v="3"/>
    <n v="0"/>
    <n v="0"/>
    <s v="Customer Demand"/>
    <n v="4243.37"/>
    <n v="2.2999999999999998"/>
    <n v="4"/>
    <n v="6.8954000000000004"/>
    <x v="0"/>
    <x v="0"/>
    <x v="0"/>
    <n v="3414.9"/>
    <n v="28.8"/>
    <n v="28.32"/>
  </r>
  <r>
    <d v="2024-07-01T00:00:00"/>
    <d v="1899-12-30T18:31:14"/>
    <x v="22"/>
    <d v="1899-12-30T00:45:03"/>
    <n v="4"/>
    <n v="2780.26"/>
    <n v="1742.51"/>
    <s v="39533b9a-16f6-43b4-b43c-908b4c05164f"/>
    <x v="1"/>
    <s v="15b7424d-2804-4723-ad3d-3cdbbd500b70"/>
    <s v="Grocery"/>
    <x v="2"/>
    <x v="0"/>
    <x v="4"/>
    <x v="9"/>
    <n v="6"/>
    <n v="250.36"/>
    <n v="3283.26"/>
    <n v="6"/>
    <n v="76"/>
    <n v="21"/>
    <x v="485"/>
    <n v="0.56540000000000001"/>
    <x v="13"/>
    <s v="Jaipur"/>
    <n v="1"/>
    <x v="4"/>
    <n v="1"/>
    <n v="1"/>
    <s v="Other Issue"/>
    <n v="2923.26"/>
    <n v="1.1000000000000001"/>
    <n v="3.6"/>
    <n v="1.3353999999999999"/>
    <x v="1"/>
    <x v="1"/>
    <x v="0"/>
    <n v="1113.54"/>
    <n v="14.33"/>
    <n v="31.26"/>
  </r>
  <r>
    <d v="2024-11-30T00:00:00"/>
    <d v="1899-12-30T03:04:09"/>
    <x v="138"/>
    <d v="1899-12-30T10:33:54"/>
    <n v="10"/>
    <n v="2398.34"/>
    <n v="2482.58"/>
    <s v="5036dee2-cca1-4da6-bf90-07064f828305"/>
    <x v="1"/>
    <s v="5d83cb3b-5cd1-483e-8123-c6d7fcdd3d01"/>
    <s v="Electronics"/>
    <x v="1"/>
    <x v="1"/>
    <x v="1"/>
    <x v="5"/>
    <n v="2"/>
    <n v="267.64"/>
    <n v="2629.51"/>
    <n v="41"/>
    <n v="44"/>
    <n v="21"/>
    <x v="1148"/>
    <n v="8.4257000000000009"/>
    <x v="0"/>
    <s v="Hyderabad"/>
    <n v="0"/>
    <x v="0"/>
    <n v="1"/>
    <n v="1"/>
    <s v="Customer Demand"/>
    <n v="620.35"/>
    <n v="3.1"/>
    <n v="1.1000000000000001"/>
    <n v="12.495700000000001"/>
    <x v="0"/>
    <x v="1"/>
    <x v="0"/>
    <n v="2453.2600000000002"/>
    <n v="8.9700000000000006"/>
    <n v="57.03"/>
  </r>
  <r>
    <d v="2024-09-27T00:00:00"/>
    <d v="1899-12-30T04:17:04"/>
    <x v="79"/>
    <d v="1899-12-30T14:29:42"/>
    <n v="10"/>
    <n v="4589.09"/>
    <n v="2981.53"/>
    <s v="66242851-248f-4485-9b76-fd1ed41a54a5"/>
    <x v="1"/>
    <s v="f867c918-45c6-4025-aed5-e0cc3bb5a2ba"/>
    <s v="Furniture"/>
    <x v="1"/>
    <x v="2"/>
    <x v="1"/>
    <x v="2"/>
    <n v="5"/>
    <n v="93.18"/>
    <n v="3775.93"/>
    <n v="36"/>
    <n v="71"/>
    <n v="28"/>
    <x v="438"/>
    <n v="11.4376"/>
    <x v="8"/>
    <s v="Lucknow"/>
    <n v="0"/>
    <x v="4"/>
    <n v="1"/>
    <n v="1"/>
    <s v="Other Issue"/>
    <n v="3637.03"/>
    <n v="1.7"/>
    <n v="4"/>
    <n v="21.377600000000001"/>
    <x v="0"/>
    <x v="0"/>
    <x v="3"/>
    <n v="4054.75"/>
    <n v="28.81"/>
    <n v="24.21"/>
  </r>
  <r>
    <d v="2024-10-21T00:00:00"/>
    <d v="1899-12-30T12:36:09"/>
    <x v="101"/>
    <d v="1899-12-30T14:30:08"/>
    <n v="1"/>
    <n v="3371.56"/>
    <n v="758.83"/>
    <s v="0d30f6ef-3f92-42ec-8974-753333b9b254"/>
    <x v="1"/>
    <s v="2b9a1e4a-daae-47e7-b363-5db765af1667"/>
    <s v="Electronics"/>
    <x v="2"/>
    <x v="2"/>
    <x v="3"/>
    <x v="0"/>
    <n v="9"/>
    <n v="67.680000000000007"/>
    <n v="1325.2"/>
    <n v="28"/>
    <n v="44"/>
    <n v="44"/>
    <x v="248"/>
    <n v="12.661899999999999"/>
    <x v="7"/>
    <s v="Hyderabad"/>
    <n v="0"/>
    <x v="1"/>
    <n v="0"/>
    <n v="0"/>
    <s v="Vehicle Breakdown"/>
    <n v="1432.47"/>
    <n v="2.1"/>
    <n v="5"/>
    <n v="16.1219"/>
    <x v="1"/>
    <x v="1"/>
    <x v="3"/>
    <n v="1869.31"/>
    <n v="19.7"/>
    <n v="25.97"/>
  </r>
  <r>
    <d v="2024-10-31T00:00:00"/>
    <d v="1899-12-30T22:53:37"/>
    <x v="139"/>
    <d v="1899-12-30T13:49:22"/>
    <n v="12"/>
    <n v="2676.29"/>
    <n v="4213.97"/>
    <s v="40818b91-a38b-404c-b10f-2116f196eb07"/>
    <x v="1"/>
    <s v="1f2af8b5-a892-4be3-9cc3-b4c60046d27c"/>
    <s v="Restaurant"/>
    <x v="2"/>
    <x v="0"/>
    <x v="2"/>
    <x v="1"/>
    <n v="9"/>
    <n v="116.03"/>
    <n v="2862.41"/>
    <n v="21"/>
    <n v="30"/>
    <n v="16"/>
    <x v="415"/>
    <n v="8.2825000000000006"/>
    <x v="6"/>
    <s v="Jaipur"/>
    <n v="1"/>
    <x v="1"/>
    <n v="1"/>
    <n v="1"/>
    <s v="Vehicle Breakdown"/>
    <n v="3708.94"/>
    <n v="4.7"/>
    <n v="1.8"/>
    <n v="18.9025"/>
    <x v="0"/>
    <x v="1"/>
    <x v="3"/>
    <n v="4348.76"/>
    <n v="1.36"/>
    <n v="29.01"/>
  </r>
  <r>
    <d v="2024-09-25T00:00:00"/>
    <d v="1899-12-30T18:46:34"/>
    <x v="138"/>
    <d v="1899-12-30T20:21:56"/>
    <n v="7"/>
    <n v="3625.33"/>
    <n v="690.67"/>
    <s v="bfe5966f-2a6f-404b-b8f3-0c69d68fbeb4"/>
    <x v="1"/>
    <s v="dfdb61e8-f146-4843-ba84-0b14522f6c6c"/>
    <s v="Grocery"/>
    <x v="3"/>
    <x v="1"/>
    <x v="4"/>
    <x v="8"/>
    <n v="2"/>
    <n v="246.04"/>
    <n v="1097.31"/>
    <n v="5"/>
    <n v="92"/>
    <n v="50"/>
    <x v="148"/>
    <n v="13.0732"/>
    <x v="11"/>
    <s v="Ahmedabad"/>
    <n v="1"/>
    <x v="0"/>
    <n v="0"/>
    <n v="0"/>
    <s v="Vehicle Breakdown"/>
    <n v="3717.7"/>
    <n v="3.7"/>
    <n v="2.9"/>
    <n v="20.5532"/>
    <x v="1"/>
    <x v="0"/>
    <x v="3"/>
    <n v="4030.69"/>
    <n v="5.93"/>
    <n v="12.9"/>
  </r>
  <r>
    <d v="2024-09-05T00:00:00"/>
    <d v="1899-12-30T01:33:43"/>
    <x v="134"/>
    <d v="1899-12-30T01:44:41"/>
    <n v="16"/>
    <n v="3056.19"/>
    <n v="1355.25"/>
    <s v="fa34e71a-9d62-4459-ac59-da923a4bc223"/>
    <x v="3"/>
    <s v="5e68e6e9-9118-481a-ba08-f3444eadc264"/>
    <s v="Grocery"/>
    <x v="0"/>
    <x v="2"/>
    <x v="3"/>
    <x v="6"/>
    <n v="1"/>
    <n v="194.76"/>
    <n v="3753.18"/>
    <n v="35"/>
    <n v="80"/>
    <n v="27"/>
    <x v="118"/>
    <n v="8.6898999999999997"/>
    <x v="7"/>
    <s v="Chennai"/>
    <n v="0"/>
    <x v="1"/>
    <n v="0"/>
    <n v="0"/>
    <s v="Vehicle Breakdown"/>
    <n v="3264.61"/>
    <n v="1.4"/>
    <n v="3.8"/>
    <n v="9.1499000000000006"/>
    <x v="0"/>
    <x v="0"/>
    <x v="1"/>
    <m/>
    <m/>
    <m/>
  </r>
  <r>
    <d v="2024-12-04T00:00:00"/>
    <d v="1899-12-30T08:25:53"/>
    <x v="4"/>
    <d v="1899-12-30T21:31:22"/>
    <n v="13"/>
    <n v="2114.79"/>
    <n v="1173.81"/>
    <s v="10ad63e1-b147-492a-8938-11d808119523"/>
    <x v="1"/>
    <s v="66a9895a-ba5e-4bb5-b86a-d155e2fd7186"/>
    <s v="Restaurant"/>
    <x v="2"/>
    <x v="2"/>
    <x v="5"/>
    <x v="1"/>
    <n v="3"/>
    <n v="351.86"/>
    <n v="939.77"/>
    <n v="16"/>
    <n v="62"/>
    <n v="27"/>
    <x v="1071"/>
    <n v="11.290900000000001"/>
    <x v="1"/>
    <s v="Hyderabad"/>
    <n v="0"/>
    <x v="1"/>
    <n v="1"/>
    <n v="0"/>
    <s v="Vehicle Breakdown"/>
    <n v="1980.13"/>
    <n v="2.4"/>
    <n v="3"/>
    <n v="14.960900000000001"/>
    <x v="1"/>
    <x v="1"/>
    <x v="2"/>
    <n v="591.01"/>
    <n v="14.75"/>
    <n v="24.67"/>
  </r>
  <r>
    <d v="2024-12-19T00:00:00"/>
    <d v="1899-12-30T06:49:33"/>
    <x v="168"/>
    <d v="1899-12-30T19:44:01"/>
    <n v="19"/>
    <n v="4811.92"/>
    <n v="4833.82"/>
    <s v="1c80258c-c480-4649-9fb6-35e47277d4ae"/>
    <x v="1"/>
    <s v="d2d009ba-cd85-4e10-a7f4-a9457219f24f"/>
    <s v="Furniture"/>
    <x v="3"/>
    <x v="1"/>
    <x v="3"/>
    <x v="6"/>
    <n v="2"/>
    <n v="126.9"/>
    <n v="3264.71"/>
    <n v="38"/>
    <n v="64"/>
    <n v="8"/>
    <x v="235"/>
    <n v="11.577500000000001"/>
    <x v="8"/>
    <s v="Lucknow"/>
    <n v="0"/>
    <x v="4"/>
    <n v="0"/>
    <n v="0"/>
    <s v="Customer Demand"/>
    <n v="4769.5200000000004"/>
    <n v="2.1"/>
    <n v="1.2"/>
    <n v="16.387499999999999"/>
    <x v="1"/>
    <x v="0"/>
    <x v="3"/>
    <n v="780.75"/>
    <n v="5.01"/>
    <n v="20.440000000000001"/>
  </r>
  <r>
    <d v="2024-12-12T00:00:00"/>
    <d v="1899-12-30T13:38:38"/>
    <x v="160"/>
    <d v="1899-12-30T22:09:23"/>
    <n v="8"/>
    <n v="2203.0300000000002"/>
    <n v="2555.94"/>
    <s v="570bb34a-1512-48fb-b87a-ba79a5e0696c"/>
    <x v="2"/>
    <s v="ce9285bb-554d-43b1-9149-12d3ea15a2c0"/>
    <s v="Restaurant"/>
    <x v="3"/>
    <x v="2"/>
    <x v="0"/>
    <x v="3"/>
    <n v="7"/>
    <n v="269.86"/>
    <n v="632.15"/>
    <n v="25"/>
    <n v="64"/>
    <n v="39"/>
    <x v="539"/>
    <n v="2.1032000000000002"/>
    <x v="7"/>
    <s v="Ludhiana"/>
    <n v="0"/>
    <x v="4"/>
    <n v="1"/>
    <n v="1"/>
    <s v="Other Issue"/>
    <n v="4960.76"/>
    <n v="3.2"/>
    <n v="1.7"/>
    <n v="13.443200000000001"/>
    <x v="1"/>
    <x v="0"/>
    <x v="3"/>
    <m/>
    <m/>
    <m/>
  </r>
  <r>
    <d v="2024-10-13T00:00:00"/>
    <d v="1899-12-30T19:00:25"/>
    <x v="12"/>
    <d v="1899-12-30T05:44:46"/>
    <n v="5"/>
    <n v="4011.81"/>
    <n v="1025.3399999999999"/>
    <s v="333ed99b-7aa7-4ae7-baab-4903f21ade40"/>
    <x v="2"/>
    <s v="df89beeb-d379-4815-a5fe-e86e9917df4f"/>
    <s v="Electronics"/>
    <x v="0"/>
    <x v="2"/>
    <x v="2"/>
    <x v="8"/>
    <n v="10"/>
    <n v="166.04"/>
    <n v="1978.3"/>
    <n v="50"/>
    <n v="65"/>
    <n v="5"/>
    <x v="834"/>
    <n v="11.447699999999999"/>
    <x v="12"/>
    <s v="Ludhiana"/>
    <n v="0"/>
    <x v="0"/>
    <n v="1"/>
    <n v="0"/>
    <s v="Other Issue"/>
    <n v="139.25"/>
    <n v="3.2"/>
    <n v="4.3"/>
    <n v="14.2577"/>
    <x v="1"/>
    <x v="0"/>
    <x v="0"/>
    <m/>
    <m/>
    <m/>
  </r>
  <r>
    <d v="2024-08-20T00:00:00"/>
    <d v="1899-12-30T15:17:04"/>
    <x v="139"/>
    <d v="1899-12-30T19:38:36"/>
    <n v="7"/>
    <n v="1737.45"/>
    <n v="2040.6"/>
    <s v="bdabf70e-9e4c-47c4-8ad1-cf58f507cb27"/>
    <x v="1"/>
    <s v="1958b0d4-f2db-4b0f-b159-889bb8ad5fe3"/>
    <s v="Grocery"/>
    <x v="1"/>
    <x v="1"/>
    <x v="3"/>
    <x v="9"/>
    <n v="8"/>
    <n v="115.22"/>
    <n v="3398.64"/>
    <n v="33"/>
    <n v="20"/>
    <n v="33"/>
    <x v="1107"/>
    <n v="2.1240999999999999"/>
    <x v="6"/>
    <s v="Surat"/>
    <n v="1"/>
    <x v="3"/>
    <n v="1"/>
    <n v="0"/>
    <s v="Customer Demand"/>
    <n v="4633.8999999999996"/>
    <n v="5"/>
    <n v="3.4"/>
    <n v="5.2440999999999995"/>
    <x v="0"/>
    <x v="0"/>
    <x v="3"/>
    <n v="792.82"/>
    <n v="17.09"/>
    <n v="32.9"/>
  </r>
  <r>
    <d v="2024-07-28T00:00:00"/>
    <d v="1899-12-30T10:22:44"/>
    <x v="133"/>
    <d v="1899-12-30T14:06:53"/>
    <n v="1"/>
    <n v="4434.37"/>
    <n v="4889.09"/>
    <s v="c8946ade-f4e3-4081-a779-a93d92ab3369"/>
    <x v="1"/>
    <s v="a1bcdf69-2750-4636-a8cd-01cc60069bdd"/>
    <s v="Furniture"/>
    <x v="3"/>
    <x v="1"/>
    <x v="0"/>
    <x v="0"/>
    <n v="9"/>
    <n v="111.63"/>
    <n v="3778.71"/>
    <n v="41"/>
    <n v="43"/>
    <n v="28"/>
    <x v="532"/>
    <n v="0.65059999999999996"/>
    <x v="11"/>
    <s v="Vadodara"/>
    <n v="0"/>
    <x v="1"/>
    <n v="0"/>
    <n v="0"/>
    <s v="Vehicle Breakdown"/>
    <n v="3919"/>
    <n v="2.5"/>
    <n v="3.7"/>
    <n v="10.1806"/>
    <x v="0"/>
    <x v="1"/>
    <x v="3"/>
    <n v="2837.24"/>
    <n v="18.670000000000002"/>
    <n v="52.24"/>
  </r>
  <r>
    <d v="2024-08-04T00:00:00"/>
    <d v="1899-12-30T15:32:41"/>
    <x v="122"/>
    <d v="1899-12-30T06:27:03"/>
    <n v="14"/>
    <n v="2349.23"/>
    <n v="4858.82"/>
    <s v="ca411863-3eb5-4851-80d9-303744ac23df"/>
    <x v="1"/>
    <s v="a04d0150-16c4-4375-b7f7-51fc9a6d9aa2"/>
    <s v="Restaurant"/>
    <x v="2"/>
    <x v="2"/>
    <x v="1"/>
    <x v="9"/>
    <n v="8"/>
    <n v="380.09"/>
    <n v="4830.8999999999996"/>
    <n v="42"/>
    <n v="71"/>
    <n v="60"/>
    <x v="359"/>
    <n v="14.129899999999999"/>
    <x v="5"/>
    <s v="Nashik"/>
    <n v="1"/>
    <x v="1"/>
    <n v="1"/>
    <n v="1"/>
    <s v="Customer Demand"/>
    <n v="1897.86"/>
    <n v="1.6"/>
    <n v="1.2"/>
    <n v="22.289899999999999"/>
    <x v="0"/>
    <x v="1"/>
    <x v="3"/>
    <n v="3126.01"/>
    <n v="19.46"/>
    <n v="12.52"/>
  </r>
  <r>
    <d v="2024-10-19T00:00:00"/>
    <d v="1899-12-30T15:29:59"/>
    <x v="149"/>
    <d v="1899-12-30T12:54:04"/>
    <n v="11"/>
    <n v="3196.72"/>
    <n v="3895.88"/>
    <s v="db72e5f9-cdee-4539-ba66-364e1bb9ce45"/>
    <x v="1"/>
    <s v="6064fee5-ca51-4d2a-8ea5-9a6c936f722d"/>
    <s v="Electronics"/>
    <x v="0"/>
    <x v="1"/>
    <x v="4"/>
    <x v="5"/>
    <n v="6"/>
    <n v="294.61"/>
    <n v="3640.22"/>
    <n v="27"/>
    <n v="97"/>
    <n v="53"/>
    <x v="117"/>
    <n v="8.5625"/>
    <x v="5"/>
    <s v="Chennai"/>
    <n v="1"/>
    <x v="3"/>
    <n v="1"/>
    <n v="0"/>
    <s v="Vehicle Breakdown"/>
    <n v="384.27"/>
    <n v="1.1000000000000001"/>
    <n v="3.8"/>
    <n v="16.872500000000002"/>
    <x v="0"/>
    <x v="1"/>
    <x v="1"/>
    <n v="319.70999999999998"/>
    <n v="3.38"/>
    <n v="11.44"/>
  </r>
  <r>
    <d v="2024-07-13T00:00:00"/>
    <d v="1899-12-30T18:23:04"/>
    <x v="107"/>
    <d v="1899-12-30T20:24:02"/>
    <n v="5"/>
    <n v="4799.58"/>
    <n v="1686.54"/>
    <s v="592ad45d-baed-464b-aab2-54cf41812da5"/>
    <x v="1"/>
    <s v="52678900-9b0f-446e-8063-a4cca14327b4"/>
    <s v="Furniture"/>
    <x v="2"/>
    <x v="2"/>
    <x v="0"/>
    <x v="4"/>
    <n v="9"/>
    <n v="241.76"/>
    <n v="2792.76"/>
    <n v="14"/>
    <n v="41"/>
    <n v="36"/>
    <x v="220"/>
    <n v="2.3774999999999999"/>
    <x v="2"/>
    <s v="Chennai"/>
    <n v="1"/>
    <x v="4"/>
    <n v="0"/>
    <n v="0"/>
    <s v="Other Issue"/>
    <n v="1711.87"/>
    <n v="3"/>
    <n v="2.7"/>
    <n v="13.827499999999999"/>
    <x v="1"/>
    <x v="1"/>
    <x v="1"/>
    <n v="4061.93"/>
    <n v="8.7799999999999994"/>
    <n v="23.82"/>
  </r>
  <r>
    <d v="2024-07-07T00:00:00"/>
    <d v="1899-12-30T15:20:17"/>
    <x v="146"/>
    <d v="1899-12-30T11:39:11"/>
    <n v="11"/>
    <n v="1666.87"/>
    <n v="800.07"/>
    <s v="4d1a0e2c-c660-46b8-aaf8-0abe3ab59b51"/>
    <x v="1"/>
    <s v="6564ba0c-1b25-41ca-97d1-c03c5bdc0de3"/>
    <s v="Grocery"/>
    <x v="3"/>
    <x v="2"/>
    <x v="0"/>
    <x v="3"/>
    <n v="10"/>
    <n v="443.58"/>
    <n v="3056.84"/>
    <n v="38"/>
    <n v="16"/>
    <n v="14"/>
    <x v="1135"/>
    <n v="12.8222"/>
    <x v="9"/>
    <s v="Ahmedabad"/>
    <n v="0"/>
    <x v="0"/>
    <n v="1"/>
    <n v="0"/>
    <s v="Customer Demand"/>
    <n v="2929.71"/>
    <n v="3"/>
    <n v="2.8"/>
    <n v="16.552199999999999"/>
    <x v="0"/>
    <x v="1"/>
    <x v="2"/>
    <n v="947.8"/>
    <n v="4.01"/>
    <n v="9.3699999999999992"/>
  </r>
  <r>
    <d v="2024-10-20T00:00:00"/>
    <d v="1899-12-30T06:35:06"/>
    <x v="85"/>
    <d v="1899-12-30T17:04:36"/>
    <n v="4"/>
    <n v="2008.12"/>
    <n v="1344.29"/>
    <s v="0dca7c70-1ac4-4913-a646-8f65a8fed04b"/>
    <x v="1"/>
    <s v="4ceacc71-5b44-46b5-8ad8-e8c3efbc6da4"/>
    <s v="Electronics"/>
    <x v="0"/>
    <x v="1"/>
    <x v="5"/>
    <x v="7"/>
    <n v="7"/>
    <n v="148.6"/>
    <n v="4726.72"/>
    <n v="20"/>
    <n v="58"/>
    <n v="13"/>
    <x v="212"/>
    <n v="11.3163"/>
    <x v="10"/>
    <s v="Lucknow"/>
    <n v="1"/>
    <x v="0"/>
    <n v="1"/>
    <n v="1"/>
    <s v="Vehicle Breakdown"/>
    <n v="797.56"/>
    <n v="3.2"/>
    <n v="4.4000000000000004"/>
    <n v="13.4963"/>
    <x v="0"/>
    <x v="0"/>
    <x v="0"/>
    <n v="2597.9499999999998"/>
    <n v="27.17"/>
    <n v="19.600000000000001"/>
  </r>
  <r>
    <d v="2024-08-03T00:00:00"/>
    <d v="1899-12-30T05:17:45"/>
    <x v="7"/>
    <d v="1899-12-30T11:53:49"/>
    <n v="2"/>
    <n v="1886.36"/>
    <n v="1878.33"/>
    <s v="b5ae7ee5-0f01-4214-be2d-afbd23953866"/>
    <x v="2"/>
    <s v="686388ac-656a-4e86-9fb5-eb975111715b"/>
    <s v="Electronics"/>
    <x v="2"/>
    <x v="0"/>
    <x v="1"/>
    <x v="4"/>
    <n v="10"/>
    <n v="210.37"/>
    <n v="680.09"/>
    <n v="15"/>
    <n v="27"/>
    <n v="20"/>
    <x v="913"/>
    <n v="9.4669000000000008"/>
    <x v="5"/>
    <s v="Hyderabad"/>
    <n v="1"/>
    <x v="1"/>
    <n v="1"/>
    <n v="1"/>
    <s v="Customer Demand"/>
    <n v="2196.4299999999998"/>
    <n v="4.0999999999999996"/>
    <n v="4"/>
    <n v="14.226900000000001"/>
    <x v="0"/>
    <x v="0"/>
    <x v="3"/>
    <m/>
    <m/>
    <m/>
  </r>
  <r>
    <d v="2024-10-19T00:00:00"/>
    <d v="1899-12-30T17:37:03"/>
    <x v="176"/>
    <d v="1899-12-30T21:24:20"/>
    <n v="16"/>
    <n v="4525.96"/>
    <n v="2143.08"/>
    <s v="7f7d1645-eab7-4a49-ad98-8d1fd9376b45"/>
    <x v="1"/>
    <s v="acf3b4ea-a199-48a0-87a2-c7e6a3df0d37"/>
    <s v="Furniture"/>
    <x v="3"/>
    <x v="0"/>
    <x v="1"/>
    <x v="2"/>
    <n v="4"/>
    <n v="28.53"/>
    <n v="1117.07"/>
    <n v="13"/>
    <n v="48"/>
    <n v="10"/>
    <x v="547"/>
    <n v="7.4622000000000002"/>
    <x v="10"/>
    <s v="Hyderabad"/>
    <n v="0"/>
    <x v="2"/>
    <n v="1"/>
    <n v="0"/>
    <s v="Vehicle Breakdown"/>
    <n v="4467.42"/>
    <n v="3"/>
    <n v="3.5"/>
    <n v="16.162199999999999"/>
    <x v="0"/>
    <x v="0"/>
    <x v="1"/>
    <n v="3301.84"/>
    <n v="26.17"/>
    <n v="38.31"/>
  </r>
  <r>
    <d v="2024-10-23T00:00:00"/>
    <d v="1899-12-30T01:48:14"/>
    <x v="93"/>
    <d v="1899-12-30T21:03:05"/>
    <n v="12"/>
    <n v="2530.8000000000002"/>
    <n v="3790.93"/>
    <s v="68ffcd7e-23bf-4880-9b76-c4506969c9b8"/>
    <x v="1"/>
    <s v="c32e3cde-f842-4b27-8c59-7258662cb523"/>
    <s v="Furniture"/>
    <x v="0"/>
    <x v="0"/>
    <x v="3"/>
    <x v="7"/>
    <n v="2"/>
    <n v="332.77"/>
    <n v="4891.57"/>
    <n v="22"/>
    <n v="52"/>
    <n v="19"/>
    <x v="21"/>
    <n v="9.4458000000000002"/>
    <x v="13"/>
    <s v="Nagpur"/>
    <n v="1"/>
    <x v="4"/>
    <n v="0"/>
    <n v="0"/>
    <s v="Customer Demand"/>
    <n v="3526.58"/>
    <n v="1.2"/>
    <n v="3"/>
    <n v="17.6358"/>
    <x v="0"/>
    <x v="0"/>
    <x v="2"/>
    <n v="182.69"/>
    <n v="21.72"/>
    <n v="57.21"/>
  </r>
  <r>
    <d v="2024-09-12T00:00:00"/>
    <d v="1899-12-30T00:53:49"/>
    <x v="87"/>
    <d v="1899-12-30T14:48:33"/>
    <n v="9"/>
    <n v="3682.36"/>
    <n v="4810.96"/>
    <s v="442d1d16-1357-478a-9b9d-1f84dcf1f6c5"/>
    <x v="1"/>
    <s v="84e8715a-ecd8-4389-98eb-52b689e69b17"/>
    <s v="Grocery"/>
    <x v="1"/>
    <x v="2"/>
    <x v="4"/>
    <x v="1"/>
    <n v="9"/>
    <n v="200.02"/>
    <n v="4901.97"/>
    <n v="12"/>
    <n v="84"/>
    <n v="9"/>
    <x v="441"/>
    <n v="6.2838000000000003"/>
    <x v="3"/>
    <s v="Kolkata"/>
    <n v="1"/>
    <x v="3"/>
    <n v="1"/>
    <n v="0"/>
    <s v="Customer Demand"/>
    <n v="992.9"/>
    <n v="1.3"/>
    <n v="1"/>
    <n v="12.8438"/>
    <x v="1"/>
    <x v="1"/>
    <x v="0"/>
    <n v="3991.36"/>
    <n v="24.21"/>
    <n v="5.6"/>
  </r>
  <r>
    <d v="2024-12-12T00:00:00"/>
    <d v="1899-12-30T05:03:04"/>
    <x v="71"/>
    <d v="1899-12-30T12:50:36"/>
    <n v="8"/>
    <n v="4887.04"/>
    <n v="580.6"/>
    <s v="66f97bd9-8f24-4c55-a058-b3ea00b8f28d"/>
    <x v="4"/>
    <s v="7d716536-74d9-450d-a500-8db9e916d4d6"/>
    <s v="Restaurant"/>
    <x v="3"/>
    <x v="0"/>
    <x v="3"/>
    <x v="3"/>
    <n v="10"/>
    <n v="207.73"/>
    <n v="1423.33"/>
    <n v="3"/>
    <n v="18"/>
    <n v="37"/>
    <x v="677"/>
    <n v="14.871700000000001"/>
    <x v="3"/>
    <s v="Mumbai"/>
    <n v="0"/>
    <x v="1"/>
    <n v="0"/>
    <n v="0"/>
    <s v="Customer Demand"/>
    <n v="3838.05"/>
    <n v="4.8"/>
    <n v="3.5"/>
    <n v="25.831700000000001"/>
    <x v="0"/>
    <x v="1"/>
    <x v="3"/>
    <m/>
    <m/>
    <m/>
  </r>
  <r>
    <d v="2024-11-04T00:00:00"/>
    <d v="1899-12-30T00:24:57"/>
    <x v="110"/>
    <d v="1899-12-30T09:47:04"/>
    <n v="6"/>
    <n v="3228.49"/>
    <n v="2802.27"/>
    <s v="1744c147-4825-488b-a92a-3075290362f9"/>
    <x v="1"/>
    <s v="d9a86989-3a0d-4350-b6f3-9eb75bff08df"/>
    <s v="Restaurant"/>
    <x v="0"/>
    <x v="1"/>
    <x v="5"/>
    <x v="1"/>
    <n v="5"/>
    <n v="234.68"/>
    <n v="4941.3100000000004"/>
    <n v="26"/>
    <n v="42"/>
    <n v="41"/>
    <x v="645"/>
    <n v="7.1158000000000001"/>
    <x v="3"/>
    <s v="Surat"/>
    <n v="1"/>
    <x v="3"/>
    <n v="0"/>
    <n v="1"/>
    <s v="Customer Demand"/>
    <n v="3927.31"/>
    <n v="4.7"/>
    <n v="2.9"/>
    <n v="16.1358"/>
    <x v="0"/>
    <x v="1"/>
    <x v="2"/>
    <n v="3671.41"/>
    <n v="18.309999999999999"/>
    <n v="13.33"/>
  </r>
  <r>
    <d v="2024-12-13T00:00:00"/>
    <d v="1899-12-30T05:25:25"/>
    <x v="92"/>
    <d v="1899-12-30T01:37:28"/>
    <n v="20"/>
    <n v="680.72"/>
    <n v="4719.04"/>
    <s v="aea29ef1-4ed5-44cc-8b3a-a8684507cbfc"/>
    <x v="2"/>
    <s v="d7be8571-3f42-4551-a766-87d73621ce7c"/>
    <s v="Electronics"/>
    <x v="3"/>
    <x v="0"/>
    <x v="4"/>
    <x v="6"/>
    <n v="5"/>
    <n v="289.39999999999998"/>
    <n v="4644.0600000000004"/>
    <n v="41"/>
    <n v="77"/>
    <n v="13"/>
    <x v="979"/>
    <n v="2.3986999999999998"/>
    <x v="0"/>
    <s v="Ludhiana"/>
    <n v="1"/>
    <x v="3"/>
    <n v="1"/>
    <n v="0"/>
    <s v="Vehicle Breakdown"/>
    <n v="3946.82"/>
    <n v="4.3"/>
    <n v="1.2"/>
    <n v="3.0886999999999998"/>
    <x v="0"/>
    <x v="0"/>
    <x v="0"/>
    <m/>
    <m/>
    <m/>
  </r>
  <r>
    <d v="2024-11-14T00:00:00"/>
    <d v="1899-12-30T16:16:43"/>
    <x v="137"/>
    <d v="1899-12-30T14:35:42"/>
    <n v="1"/>
    <n v="3694.09"/>
    <n v="4588.82"/>
    <s v="e9f036f5-847f-43bc-8578-4095da8ddda8"/>
    <x v="1"/>
    <s v="e1ba0edd-0598-4108-b2fa-01d0eb33adc6"/>
    <s v="Grocery"/>
    <x v="2"/>
    <x v="0"/>
    <x v="2"/>
    <x v="8"/>
    <n v="5"/>
    <n v="236.49"/>
    <n v="2891.72"/>
    <n v="50"/>
    <n v="34"/>
    <n v="21"/>
    <x v="642"/>
    <n v="1.7970999999999999"/>
    <x v="2"/>
    <s v="Jaipur"/>
    <n v="1"/>
    <x v="4"/>
    <n v="1"/>
    <n v="0"/>
    <s v="Vehicle Breakdown"/>
    <n v="681.37"/>
    <n v="1.8"/>
    <n v="2.1"/>
    <n v="10.2971"/>
    <x v="0"/>
    <x v="0"/>
    <x v="0"/>
    <n v="144.09"/>
    <n v="15.81"/>
    <n v="29.41"/>
  </r>
  <r>
    <d v="2024-09-05T00:00:00"/>
    <d v="1899-12-30T06:14:53"/>
    <x v="48"/>
    <d v="1899-12-30T04:40:27"/>
    <n v="1"/>
    <n v="144.59"/>
    <n v="2711.62"/>
    <s v="59b658b8-bf04-42f6-8d33-379543d3f19d"/>
    <x v="1"/>
    <s v="31b69c92-0409-4207-97a0-d3e2573590d2"/>
    <s v="Electronics"/>
    <x v="3"/>
    <x v="0"/>
    <x v="5"/>
    <x v="2"/>
    <n v="3"/>
    <n v="299.49"/>
    <n v="2040.08"/>
    <n v="8"/>
    <n v="58"/>
    <n v="47"/>
    <x v="295"/>
    <n v="3.3287"/>
    <x v="1"/>
    <s v="Chennai"/>
    <n v="1"/>
    <x v="4"/>
    <n v="1"/>
    <n v="0"/>
    <s v="Other Issue"/>
    <n v="3120.93"/>
    <n v="2.2000000000000002"/>
    <n v="4.0999999999999996"/>
    <n v="10.0687"/>
    <x v="1"/>
    <x v="0"/>
    <x v="1"/>
    <n v="3154.19"/>
    <n v="2.67"/>
    <n v="56.31"/>
  </r>
  <r>
    <d v="2024-09-12T00:00:00"/>
    <d v="1899-12-30T03:43:22"/>
    <x v="55"/>
    <d v="1899-12-30T00:31:23"/>
    <n v="8"/>
    <n v="3499.17"/>
    <n v="4178.1099999999997"/>
    <s v="6f584e28-fe8b-4e3e-a29b-0d9d5d9284ef"/>
    <x v="4"/>
    <s v="59233dac-59d7-47a8-9b16-182aa936a7b2"/>
    <s v="Grocery"/>
    <x v="2"/>
    <x v="1"/>
    <x v="5"/>
    <x v="7"/>
    <n v="10"/>
    <n v="470.86"/>
    <n v="3030.62"/>
    <n v="48"/>
    <n v="93"/>
    <n v="10"/>
    <x v="693"/>
    <n v="2.1465000000000001"/>
    <x v="10"/>
    <s v="Lucknow"/>
    <n v="0"/>
    <x v="3"/>
    <n v="0"/>
    <n v="0"/>
    <s v="Other Issue"/>
    <n v="3268.84"/>
    <n v="1.4"/>
    <n v="1.1000000000000001"/>
    <n v="2.7565"/>
    <x v="0"/>
    <x v="0"/>
    <x v="0"/>
    <m/>
    <m/>
    <m/>
  </r>
  <r>
    <d v="2024-07-24T00:00:00"/>
    <d v="1899-12-30T00:57:14"/>
    <x v="133"/>
    <d v="1899-12-30T22:22:07"/>
    <n v="11"/>
    <n v="4764.6499999999996"/>
    <n v="1448.39"/>
    <s v="53eb1ce0-f5e8-473b-9338-a639cf0840a1"/>
    <x v="1"/>
    <s v="54c706b7-6f8f-477e-bb4a-74caf1a11775"/>
    <s v="Furniture"/>
    <x v="3"/>
    <x v="2"/>
    <x v="1"/>
    <x v="8"/>
    <n v="10"/>
    <n v="424.62"/>
    <n v="1516.32"/>
    <n v="31"/>
    <n v="94"/>
    <n v="60"/>
    <x v="1092"/>
    <n v="2.9129999999999998"/>
    <x v="13"/>
    <s v="Lucknow"/>
    <n v="1"/>
    <x v="0"/>
    <n v="1"/>
    <n v="0"/>
    <s v="Vehicle Breakdown"/>
    <n v="3491.54"/>
    <n v="1.9"/>
    <n v="3.3"/>
    <n v="9.0730000000000004"/>
    <x v="0"/>
    <x v="1"/>
    <x v="2"/>
    <n v="112.07"/>
    <n v="27.71"/>
    <n v="34.159999999999997"/>
  </r>
  <r>
    <d v="2024-11-26T00:00:00"/>
    <d v="1899-12-30T13:10:01"/>
    <x v="146"/>
    <d v="1899-12-30T17:54:48"/>
    <n v="18"/>
    <n v="3743.76"/>
    <n v="3565.09"/>
    <s v="967e667d-a7b5-4c17-a672-857a890810fd"/>
    <x v="1"/>
    <s v="6386af4b-4ac1-469c-a946-6dacf70ee0fd"/>
    <s v="Grocery"/>
    <x v="1"/>
    <x v="1"/>
    <x v="5"/>
    <x v="6"/>
    <n v="5"/>
    <n v="75.7"/>
    <n v="521.83000000000004"/>
    <n v="18"/>
    <n v="79"/>
    <n v="44"/>
    <x v="486"/>
    <n v="5.6982999999999997"/>
    <x v="5"/>
    <s v="Lucknow"/>
    <n v="0"/>
    <x v="0"/>
    <n v="0"/>
    <n v="1"/>
    <s v="Other Issue"/>
    <n v="213.13"/>
    <n v="2.4"/>
    <n v="3.5"/>
    <n v="15.2583"/>
    <x v="0"/>
    <x v="0"/>
    <x v="0"/>
    <n v="661.44"/>
    <n v="21.56"/>
    <n v="21.09"/>
  </r>
  <r>
    <d v="2024-08-27T00:00:00"/>
    <d v="1899-12-30T11:19:36"/>
    <x v="22"/>
    <d v="1899-12-30T16:57:55"/>
    <n v="15"/>
    <n v="3696.35"/>
    <n v="830.43"/>
    <s v="f5917f0f-6afc-4aa1-a214-432bb9fae13a"/>
    <x v="4"/>
    <s v="72c0df70-cea9-4425-919c-a577af0d88cd"/>
    <s v="Grocery"/>
    <x v="3"/>
    <x v="0"/>
    <x v="1"/>
    <x v="7"/>
    <n v="8"/>
    <n v="405.59"/>
    <n v="4644.53"/>
    <n v="11"/>
    <n v="28"/>
    <n v="59"/>
    <x v="110"/>
    <n v="6.9534000000000002"/>
    <x v="4"/>
    <s v="Mumbai"/>
    <n v="0"/>
    <x v="2"/>
    <n v="0"/>
    <n v="0"/>
    <s v="Other Issue"/>
    <n v="4349.34"/>
    <n v="2.4"/>
    <n v="1.1000000000000001"/>
    <n v="14.853400000000001"/>
    <x v="1"/>
    <x v="1"/>
    <x v="3"/>
    <m/>
    <m/>
    <m/>
  </r>
  <r>
    <d v="2024-07-01T00:00:00"/>
    <d v="1899-12-30T11:34:43"/>
    <x v="119"/>
    <d v="1899-12-30T23:58:25"/>
    <n v="19"/>
    <n v="883.5"/>
    <n v="2470.81"/>
    <s v="3df7169e-1e23-4325-8f21-20d30dbbd5b6"/>
    <x v="1"/>
    <s v="2016c5a9-a009-4235-8f05-e2dc0a78fc25"/>
    <s v="Furniture"/>
    <x v="1"/>
    <x v="0"/>
    <x v="2"/>
    <x v="8"/>
    <n v="6"/>
    <n v="286.86"/>
    <n v="3870.57"/>
    <n v="31"/>
    <n v="59"/>
    <n v="13"/>
    <x v="525"/>
    <n v="5.6001000000000003"/>
    <x v="14"/>
    <s v="Ahmedabad"/>
    <n v="1"/>
    <x v="2"/>
    <n v="1"/>
    <n v="1"/>
    <s v="Vehicle Breakdown"/>
    <n v="1340.21"/>
    <n v="3"/>
    <n v="1.2"/>
    <n v="16.360099999999999"/>
    <x v="1"/>
    <x v="1"/>
    <x v="0"/>
    <n v="4524.33"/>
    <n v="21.75"/>
    <n v="53.98"/>
  </r>
  <r>
    <d v="2024-08-23T00:00:00"/>
    <d v="1899-12-30T21:22:48"/>
    <x v="47"/>
    <d v="1899-12-30T11:38:49"/>
    <n v="17"/>
    <n v="3134.09"/>
    <n v="3606.97"/>
    <s v="b1a0a175-45df-446b-89c6-3663816e7d06"/>
    <x v="2"/>
    <s v="b48fbd29-76fe-4022-bce5-bc48c76096da"/>
    <s v="Electronics"/>
    <x v="0"/>
    <x v="1"/>
    <x v="4"/>
    <x v="8"/>
    <n v="1"/>
    <n v="159.77000000000001"/>
    <n v="4720.3"/>
    <n v="19"/>
    <n v="50"/>
    <n v="58"/>
    <x v="536"/>
    <n v="4.9595000000000002"/>
    <x v="3"/>
    <s v="Jaipur"/>
    <n v="0"/>
    <x v="4"/>
    <n v="0"/>
    <n v="0"/>
    <s v="Other Issue"/>
    <n v="3391.79"/>
    <n v="1.3"/>
    <n v="2.4"/>
    <n v="8.1295000000000002"/>
    <x v="1"/>
    <x v="0"/>
    <x v="0"/>
    <m/>
    <m/>
    <m/>
  </r>
  <r>
    <d v="2024-10-16T00:00:00"/>
    <d v="1899-12-30T21:22:28"/>
    <x v="164"/>
    <d v="1899-12-30T10:14:24"/>
    <n v="19"/>
    <n v="3977.63"/>
    <n v="4060.37"/>
    <s v="06611fdd-ee25-4e8d-8d15-9405950ac0ee"/>
    <x v="1"/>
    <s v="6db08bf6-3acc-4728-af2a-7cdf1bd60e04"/>
    <s v="Electronics"/>
    <x v="0"/>
    <x v="0"/>
    <x v="1"/>
    <x v="4"/>
    <n v="4"/>
    <n v="471.05"/>
    <n v="1967.45"/>
    <n v="13"/>
    <n v="90"/>
    <n v="26"/>
    <x v="459"/>
    <n v="12.381600000000001"/>
    <x v="5"/>
    <s v="Hyderabad"/>
    <n v="0"/>
    <x v="2"/>
    <n v="1"/>
    <n v="0"/>
    <s v="Vehicle Breakdown"/>
    <n v="2897.29"/>
    <n v="2.2000000000000002"/>
    <n v="2.9"/>
    <n v="18.6816"/>
    <x v="1"/>
    <x v="0"/>
    <x v="3"/>
    <n v="4415.93"/>
    <n v="17.23"/>
    <n v="22.24"/>
  </r>
  <r>
    <d v="2024-09-19T00:00:00"/>
    <d v="1899-12-30T20:49:10"/>
    <x v="43"/>
    <d v="1899-12-30T23:26:24"/>
    <n v="5"/>
    <n v="3984.04"/>
    <n v="4327.0200000000004"/>
    <s v="7fd0aaf8-50c7-4228-b8a6-086dff46ff52"/>
    <x v="2"/>
    <s v="4ecb8b86-b735-47c4-9204-0cf397c74c1e"/>
    <s v="Electronics"/>
    <x v="3"/>
    <x v="0"/>
    <x v="3"/>
    <x v="8"/>
    <n v="7"/>
    <n v="398.9"/>
    <n v="2920.45"/>
    <n v="26"/>
    <n v="41"/>
    <n v="50"/>
    <x v="861"/>
    <n v="7.2454999999999998"/>
    <x v="13"/>
    <s v="Pune"/>
    <n v="0"/>
    <x v="2"/>
    <n v="0"/>
    <n v="0"/>
    <s v="Vehicle Breakdown"/>
    <n v="153.58000000000001"/>
    <n v="2.1"/>
    <n v="2"/>
    <n v="18.325499999999998"/>
    <x v="0"/>
    <x v="1"/>
    <x v="0"/>
    <m/>
    <m/>
    <m/>
  </r>
  <r>
    <d v="2024-07-23T00:00:00"/>
    <d v="1899-12-30T21:14:52"/>
    <x v="180"/>
    <d v="1899-12-30T23:44:33"/>
    <n v="2"/>
    <n v="4491.2299999999996"/>
    <n v="2189.9299999999998"/>
    <s v="bd9f89bf-5556-4dca-adc6-f36834659c5c"/>
    <x v="0"/>
    <s v="0bd968ca-0fd3-4f25-ac32-c81561d0bb57"/>
    <s v="Restaurant"/>
    <x v="2"/>
    <x v="2"/>
    <x v="1"/>
    <x v="0"/>
    <n v="3"/>
    <n v="33.01"/>
    <n v="2437.67"/>
    <n v="12"/>
    <n v="82"/>
    <n v="5"/>
    <x v="844"/>
    <n v="12.6485"/>
    <x v="5"/>
    <s v="Lucknow"/>
    <n v="0"/>
    <x v="0"/>
    <n v="0"/>
    <n v="1"/>
    <s v="Vehicle Breakdown"/>
    <n v="3693.32"/>
    <n v="4.7"/>
    <n v="3.2"/>
    <n v="19.938500000000001"/>
    <x v="0"/>
    <x v="0"/>
    <x v="0"/>
    <m/>
    <m/>
    <m/>
  </r>
  <r>
    <d v="2024-09-25T00:00:00"/>
    <d v="1899-12-30T10:37:14"/>
    <x v="147"/>
    <d v="1899-12-30T19:55:55"/>
    <n v="6"/>
    <n v="3528.4"/>
    <n v="1459.07"/>
    <s v="a1ca95dc-cacb-407b-a5c8-ac70b04892c9"/>
    <x v="0"/>
    <s v="7c5efdfa-2b27-4a22-9d81-2399efaf38b3"/>
    <s v="Grocery"/>
    <x v="1"/>
    <x v="0"/>
    <x v="1"/>
    <x v="2"/>
    <n v="8"/>
    <n v="137.80000000000001"/>
    <n v="2177.67"/>
    <n v="44"/>
    <n v="38"/>
    <n v="20"/>
    <x v="1053"/>
    <n v="0.73170000000000002"/>
    <x v="7"/>
    <s v="Vadodara"/>
    <n v="0"/>
    <x v="3"/>
    <n v="0"/>
    <n v="0"/>
    <s v="Vehicle Breakdown"/>
    <n v="2991.03"/>
    <n v="3.1"/>
    <n v="2.8"/>
    <n v="9.7217000000000002"/>
    <x v="0"/>
    <x v="0"/>
    <x v="3"/>
    <m/>
    <m/>
    <m/>
  </r>
  <r>
    <d v="2024-10-06T00:00:00"/>
    <d v="1899-12-30T22:55:09"/>
    <x v="139"/>
    <d v="1899-12-30T07:13:07"/>
    <n v="9"/>
    <n v="3606.18"/>
    <n v="891.99"/>
    <s v="da86a395-3626-4a87-9a01-eb2b40464124"/>
    <x v="4"/>
    <s v="c36aefe4-ef6c-404b-b257-05a0299e0cd7"/>
    <s v="Restaurant"/>
    <x v="3"/>
    <x v="2"/>
    <x v="3"/>
    <x v="1"/>
    <n v="3"/>
    <n v="437.8"/>
    <n v="1380.66"/>
    <n v="12"/>
    <n v="13"/>
    <n v="15"/>
    <x v="544"/>
    <n v="8.9754000000000005"/>
    <x v="9"/>
    <s v="Mumbai"/>
    <n v="1"/>
    <x v="3"/>
    <n v="1"/>
    <n v="1"/>
    <s v="Vehicle Breakdown"/>
    <n v="4202.97"/>
    <n v="1.7"/>
    <n v="4.5"/>
    <n v="10.555400000000001"/>
    <x v="1"/>
    <x v="1"/>
    <x v="3"/>
    <m/>
    <m/>
    <m/>
  </r>
  <r>
    <d v="2024-09-11T00:00:00"/>
    <d v="1899-12-30T03:57:15"/>
    <x v="82"/>
    <d v="1899-12-30T22:12:37"/>
    <n v="8"/>
    <n v="2887.25"/>
    <n v="3120.74"/>
    <s v="df9ef3c4-3124-4a38-b280-b4c91093c94d"/>
    <x v="3"/>
    <s v="18e1bee7-db08-4317-bfcc-c6b2671034be"/>
    <s v="Furniture"/>
    <x v="0"/>
    <x v="1"/>
    <x v="1"/>
    <x v="1"/>
    <n v="6"/>
    <n v="345.87"/>
    <n v="1536.27"/>
    <n v="47"/>
    <n v="31"/>
    <n v="33"/>
    <x v="629"/>
    <n v="13.2437"/>
    <x v="10"/>
    <s v="Nashik"/>
    <n v="0"/>
    <x v="0"/>
    <n v="1"/>
    <n v="0"/>
    <s v="Vehicle Breakdown"/>
    <n v="3529.76"/>
    <n v="2.8"/>
    <n v="3.6"/>
    <n v="16.503700000000002"/>
    <x v="1"/>
    <x v="0"/>
    <x v="0"/>
    <m/>
    <m/>
    <m/>
  </r>
  <r>
    <d v="2024-07-16T00:00:00"/>
    <d v="1899-12-30T06:31:19"/>
    <x v="22"/>
    <d v="1899-12-30T08:33:56"/>
    <n v="19"/>
    <n v="2359.9499999999998"/>
    <n v="2589.9899999999998"/>
    <s v="98042976-4483-49e8-92e7-dfff2c4b03e1"/>
    <x v="1"/>
    <s v="dc536204-5364-4d39-97bd-783cfa772cb5"/>
    <s v="Grocery"/>
    <x v="1"/>
    <x v="2"/>
    <x v="3"/>
    <x v="1"/>
    <n v="9"/>
    <n v="386.03"/>
    <n v="4236.97"/>
    <n v="35"/>
    <n v="62"/>
    <n v="49"/>
    <x v="492"/>
    <n v="1.3986000000000001"/>
    <x v="8"/>
    <s v="Bangalore"/>
    <n v="0"/>
    <x v="0"/>
    <n v="0"/>
    <n v="1"/>
    <s v="Vehicle Breakdown"/>
    <n v="1051.94"/>
    <n v="3.3"/>
    <n v="4.4000000000000004"/>
    <n v="2.4586000000000001"/>
    <x v="1"/>
    <x v="0"/>
    <x v="2"/>
    <n v="1527.8"/>
    <n v="20.45"/>
    <n v="22.02"/>
  </r>
  <r>
    <d v="2024-07-30T00:00:00"/>
    <d v="1899-12-30T18:42:45"/>
    <x v="75"/>
    <d v="1899-12-30T16:15:30"/>
    <n v="19"/>
    <n v="1040.3499999999999"/>
    <n v="2682.82"/>
    <s v="c3e26254-80ac-436b-8d60-aee1f6b0555d"/>
    <x v="0"/>
    <s v="252d68ff-720c-4365-8f41-d0a3ec0fb19b"/>
    <s v="Electronics"/>
    <x v="2"/>
    <x v="1"/>
    <x v="3"/>
    <x v="5"/>
    <n v="2"/>
    <n v="269.85000000000002"/>
    <n v="3960.92"/>
    <n v="22"/>
    <n v="7"/>
    <n v="23"/>
    <x v="835"/>
    <n v="7.3108000000000004"/>
    <x v="3"/>
    <s v="Bangalore"/>
    <n v="1"/>
    <x v="2"/>
    <n v="0"/>
    <n v="0"/>
    <s v="Other Issue"/>
    <n v="2797.47"/>
    <n v="3"/>
    <n v="2.2000000000000002"/>
    <n v="12.790800000000001"/>
    <x v="0"/>
    <x v="0"/>
    <x v="0"/>
    <m/>
    <m/>
    <m/>
  </r>
  <r>
    <d v="2024-09-30T00:00:00"/>
    <d v="1899-12-30T07:19:50"/>
    <x v="15"/>
    <d v="1899-12-30T15:52:56"/>
    <n v="14"/>
    <n v="258.20999999999998"/>
    <n v="4054.14"/>
    <s v="9c7f0126-34cb-4977-8335-27c8797d5982"/>
    <x v="1"/>
    <s v="77a88ebc-ca50-4438-b206-60f511284488"/>
    <s v="Furniture"/>
    <x v="0"/>
    <x v="2"/>
    <x v="0"/>
    <x v="8"/>
    <n v="1"/>
    <n v="453.74"/>
    <n v="3764.56"/>
    <n v="13"/>
    <n v="61"/>
    <n v="24"/>
    <x v="351"/>
    <n v="5.9234999999999998"/>
    <x v="3"/>
    <s v="Delhi"/>
    <n v="1"/>
    <x v="1"/>
    <n v="1"/>
    <n v="1"/>
    <s v="Vehicle Breakdown"/>
    <n v="599.28"/>
    <n v="3.8"/>
    <n v="1.4"/>
    <n v="9.4034999999999993"/>
    <x v="1"/>
    <x v="1"/>
    <x v="3"/>
    <n v="905.9"/>
    <n v="24.18"/>
    <n v="45.08"/>
  </r>
  <r>
    <d v="2024-09-04T00:00:00"/>
    <d v="1899-12-30T03:41:06"/>
    <x v="119"/>
    <d v="1899-12-30T06:45:19"/>
    <n v="1"/>
    <n v="535.20000000000005"/>
    <n v="2258.9899999999998"/>
    <s v="16f288b0-ebba-4a4b-b040-5a7e8011d7ab"/>
    <x v="0"/>
    <s v="d8d4fe5c-b239-4dc1-8ff5-edc98f7311c7"/>
    <s v="Restaurant"/>
    <x v="2"/>
    <x v="2"/>
    <x v="4"/>
    <x v="0"/>
    <n v="3"/>
    <n v="261.83999999999997"/>
    <n v="2120.89"/>
    <n v="20"/>
    <n v="28"/>
    <n v="22"/>
    <x v="421"/>
    <n v="12.205"/>
    <x v="4"/>
    <s v="Lucknow"/>
    <n v="0"/>
    <x v="4"/>
    <n v="1"/>
    <n v="0"/>
    <s v="Vehicle Breakdown"/>
    <n v="2964.05"/>
    <n v="4.5"/>
    <n v="1.6"/>
    <n v="21.274999999999999"/>
    <x v="0"/>
    <x v="0"/>
    <x v="3"/>
    <m/>
    <m/>
    <m/>
  </r>
  <r>
    <d v="2024-11-06T00:00:00"/>
    <d v="1899-12-30T09:18:05"/>
    <x v="77"/>
    <d v="1899-12-30T18:41:50"/>
    <n v="7"/>
    <n v="486.75"/>
    <n v="627.66"/>
    <s v="6b3628bf-21c6-4f82-9c42-8d55da931607"/>
    <x v="4"/>
    <s v="f4666e90-8530-4cff-b585-8dfa73656238"/>
    <s v="Grocery"/>
    <x v="3"/>
    <x v="0"/>
    <x v="0"/>
    <x v="9"/>
    <n v="6"/>
    <n v="249.43"/>
    <n v="3376.95"/>
    <n v="32"/>
    <n v="62"/>
    <n v="31"/>
    <x v="267"/>
    <n v="1.5738000000000001"/>
    <x v="12"/>
    <s v="Chennai"/>
    <n v="0"/>
    <x v="2"/>
    <n v="0"/>
    <n v="1"/>
    <s v="Vehicle Breakdown"/>
    <n v="2108.58"/>
    <n v="2.9"/>
    <n v="1.9"/>
    <n v="3.0738000000000003"/>
    <x v="0"/>
    <x v="1"/>
    <x v="3"/>
    <m/>
    <m/>
    <m/>
  </r>
  <r>
    <d v="2024-10-09T00:00:00"/>
    <d v="1899-12-30T03:29:15"/>
    <x v="6"/>
    <d v="1899-12-30T01:08:04"/>
    <n v="20"/>
    <n v="3043.24"/>
    <n v="3174.03"/>
    <s v="c6d444dc-c1c4-4d59-af8d-8ee53f426cde"/>
    <x v="1"/>
    <s v="f6665715-4817-47a8-825e-98eb7a1ca0a4"/>
    <s v="Restaurant"/>
    <x v="1"/>
    <x v="2"/>
    <x v="3"/>
    <x v="9"/>
    <n v="10"/>
    <n v="474.13"/>
    <n v="891.75"/>
    <n v="41"/>
    <n v="44"/>
    <n v="5"/>
    <x v="594"/>
    <n v="6.7207999999999997"/>
    <x v="6"/>
    <s v="Lucknow"/>
    <n v="0"/>
    <x v="1"/>
    <n v="0"/>
    <n v="0"/>
    <s v="Other Issue"/>
    <n v="3331.26"/>
    <n v="4"/>
    <n v="2.7"/>
    <n v="16.890799999999999"/>
    <x v="1"/>
    <x v="1"/>
    <x v="0"/>
    <n v="4279.88"/>
    <n v="25.04"/>
    <n v="2.94"/>
  </r>
  <r>
    <d v="2024-11-22T00:00:00"/>
    <d v="1899-12-30T21:22:38"/>
    <x v="141"/>
    <d v="1899-12-30T14:42:43"/>
    <n v="13"/>
    <n v="4766.1000000000004"/>
    <n v="2466.46"/>
    <s v="078b9206-ec72-4c5b-a976-0881952f7ba4"/>
    <x v="1"/>
    <s v="909bdb11-ce2d-42eb-9099-c5cfcf1931ab"/>
    <s v="Grocery"/>
    <x v="3"/>
    <x v="2"/>
    <x v="2"/>
    <x v="7"/>
    <n v="8"/>
    <n v="37.83"/>
    <n v="4953.1099999999997"/>
    <n v="19"/>
    <n v="59"/>
    <n v="24"/>
    <x v="337"/>
    <n v="10.824199999999999"/>
    <x v="5"/>
    <s v="Jaipur"/>
    <n v="1"/>
    <x v="3"/>
    <n v="0"/>
    <n v="1"/>
    <s v="Other Issue"/>
    <n v="4911.92"/>
    <n v="1"/>
    <n v="3.2"/>
    <n v="22.604199999999999"/>
    <x v="0"/>
    <x v="0"/>
    <x v="0"/>
    <n v="254.69"/>
    <n v="11.01"/>
    <n v="31.1"/>
  </r>
  <r>
    <d v="2024-11-22T00:00:00"/>
    <d v="1899-12-30T19:34:19"/>
    <x v="46"/>
    <d v="1899-12-30T03:00:01"/>
    <n v="6"/>
    <n v="2212.84"/>
    <n v="2828.86"/>
    <s v="015167f1-739b-42c4-b811-d79f9050deaa"/>
    <x v="3"/>
    <s v="2ac3f575-f10c-4ed1-ae1e-939a5bcc46c1"/>
    <s v="Furniture"/>
    <x v="1"/>
    <x v="2"/>
    <x v="4"/>
    <x v="8"/>
    <n v="4"/>
    <n v="89.08"/>
    <n v="3720.35"/>
    <n v="29"/>
    <n v="75"/>
    <n v="20"/>
    <x v="510"/>
    <n v="14.9129"/>
    <x v="5"/>
    <s v="Lucknow"/>
    <n v="1"/>
    <x v="3"/>
    <n v="1"/>
    <n v="1"/>
    <s v="Other Issue"/>
    <n v="4871.2700000000004"/>
    <n v="3.7"/>
    <n v="1.1000000000000001"/>
    <n v="25.032899999999998"/>
    <x v="0"/>
    <x v="1"/>
    <x v="2"/>
    <m/>
    <m/>
    <m/>
  </r>
  <r>
    <d v="2024-09-10T00:00:00"/>
    <d v="1899-12-30T12:50:25"/>
    <x v="57"/>
    <d v="1899-12-30T02:58:26"/>
    <n v="16"/>
    <n v="1706.44"/>
    <n v="4898.8"/>
    <s v="57d64b9f-d68a-4df6-a45a-020fc7b1d311"/>
    <x v="1"/>
    <s v="8495416a-b965-4a0b-a6ac-2c7c4a33a225"/>
    <s v="Grocery"/>
    <x v="1"/>
    <x v="1"/>
    <x v="4"/>
    <x v="8"/>
    <n v="8"/>
    <n v="477.47"/>
    <n v="1877.99"/>
    <n v="17"/>
    <n v="80"/>
    <n v="8"/>
    <x v="621"/>
    <n v="10.398"/>
    <x v="6"/>
    <s v="Delhi"/>
    <n v="0"/>
    <x v="4"/>
    <n v="0"/>
    <n v="1"/>
    <s v="Other Issue"/>
    <n v="2497.83"/>
    <n v="4"/>
    <n v="3.5"/>
    <n v="12.337999999999999"/>
    <x v="0"/>
    <x v="0"/>
    <x v="3"/>
    <n v="3135.85"/>
    <n v="23.36"/>
    <n v="1.66"/>
  </r>
  <r>
    <d v="2024-12-17T00:00:00"/>
    <d v="1899-12-30T02:10:33"/>
    <x v="147"/>
    <d v="1899-12-30T19:19:37"/>
    <n v="15"/>
    <n v="2642.65"/>
    <n v="2766.51"/>
    <s v="b811fb0c-83cb-4a46-ac48-873e3b0d3a28"/>
    <x v="1"/>
    <s v="17945d86-3bf0-4668-85bc-866a207d31bf"/>
    <s v="Restaurant"/>
    <x v="0"/>
    <x v="0"/>
    <x v="2"/>
    <x v="3"/>
    <n v="5"/>
    <n v="363.68"/>
    <n v="2198.06"/>
    <n v="42"/>
    <n v="81"/>
    <n v="60"/>
    <x v="744"/>
    <n v="1.9923"/>
    <x v="10"/>
    <s v="Chennai"/>
    <n v="0"/>
    <x v="1"/>
    <n v="0"/>
    <n v="1"/>
    <s v="Customer Demand"/>
    <n v="2979.19"/>
    <n v="3.3"/>
    <n v="1.3"/>
    <n v="9.1122999999999994"/>
    <x v="0"/>
    <x v="0"/>
    <x v="3"/>
    <n v="2055.75"/>
    <n v="3.61"/>
    <n v="37.31"/>
  </r>
  <r>
    <d v="2024-07-17T00:00:00"/>
    <d v="1899-12-30T16:18:32"/>
    <x v="139"/>
    <d v="1899-12-30T12:33:37"/>
    <n v="1"/>
    <n v="3113.04"/>
    <n v="2966.8"/>
    <s v="6b2bdc98-05bb-4687-9546-46e74ff1184d"/>
    <x v="2"/>
    <s v="5cb52df7-b9c6-4704-9af4-fa57696780fc"/>
    <s v="Furniture"/>
    <x v="2"/>
    <x v="2"/>
    <x v="4"/>
    <x v="6"/>
    <n v="3"/>
    <n v="482.84"/>
    <n v="1930.14"/>
    <n v="23"/>
    <n v="80"/>
    <n v="5"/>
    <x v="693"/>
    <n v="2.3687"/>
    <x v="8"/>
    <s v="Pune"/>
    <n v="1"/>
    <x v="0"/>
    <n v="0"/>
    <n v="1"/>
    <s v="Vehicle Breakdown"/>
    <n v="1035.6600000000001"/>
    <n v="4.9000000000000004"/>
    <n v="2.1"/>
    <n v="2.9786999999999999"/>
    <x v="1"/>
    <x v="1"/>
    <x v="0"/>
    <m/>
    <m/>
    <m/>
  </r>
  <r>
    <d v="2024-11-18T00:00:00"/>
    <d v="1899-12-30T21:31:38"/>
    <x v="41"/>
    <d v="1899-12-30T07:16:01"/>
    <n v="20"/>
    <n v="394.87"/>
    <n v="2427.39"/>
    <s v="7cf77674-4be9-4ceb-8c09-add7e4b12a24"/>
    <x v="1"/>
    <s v="6a87404b-da34-423c-9516-0fb7b6a666d7"/>
    <s v="Grocery"/>
    <x v="3"/>
    <x v="2"/>
    <x v="0"/>
    <x v="3"/>
    <n v="10"/>
    <n v="442.82"/>
    <n v="1980.86"/>
    <n v="39"/>
    <n v="67"/>
    <n v="44"/>
    <x v="139"/>
    <n v="14.7606"/>
    <x v="4"/>
    <s v="Bangalore"/>
    <n v="0"/>
    <x v="4"/>
    <n v="0"/>
    <n v="0"/>
    <s v="Customer Demand"/>
    <n v="1364.21"/>
    <n v="1.6"/>
    <n v="2.7"/>
    <n v="25.110599999999998"/>
    <x v="1"/>
    <x v="0"/>
    <x v="3"/>
    <n v="4365.82"/>
    <n v="7.21"/>
    <n v="7.15"/>
  </r>
  <r>
    <d v="2024-08-16T00:00:00"/>
    <d v="1899-12-30T18:46:46"/>
    <x v="178"/>
    <d v="1899-12-30T23:28:23"/>
    <n v="10"/>
    <n v="2148.64"/>
    <n v="532.47"/>
    <s v="6bcdf8c4-b2a7-4899-99e4-4765952f4ed7"/>
    <x v="1"/>
    <s v="6e8dc6a5-8c88-4ca3-826e-86bef85dc7b2"/>
    <s v="Furniture"/>
    <x v="2"/>
    <x v="1"/>
    <x v="1"/>
    <x v="6"/>
    <n v="2"/>
    <n v="167.28"/>
    <n v="4263.99"/>
    <n v="5"/>
    <n v="30"/>
    <n v="50"/>
    <x v="307"/>
    <n v="6.2104999999999997"/>
    <x v="8"/>
    <s v="Ahmedabad"/>
    <n v="0"/>
    <x v="2"/>
    <n v="1"/>
    <n v="1"/>
    <s v="Customer Demand"/>
    <n v="1078.76"/>
    <n v="3.1"/>
    <n v="4.9000000000000004"/>
    <n v="11.430499999999999"/>
    <x v="0"/>
    <x v="0"/>
    <x v="0"/>
    <n v="4981.6899999999996"/>
    <n v="25.31"/>
    <n v="34.72"/>
  </r>
  <r>
    <d v="2024-07-12T00:00:00"/>
    <d v="1899-12-30T20:56:23"/>
    <x v="114"/>
    <d v="1899-12-30T23:03:01"/>
    <n v="13"/>
    <n v="4042.6"/>
    <n v="1493.05"/>
    <s v="f6f4b14f-835d-4b7b-b06f-4035931a890f"/>
    <x v="3"/>
    <s v="9d072a92-3418-4a79-915f-0a0082069b31"/>
    <s v="Restaurant"/>
    <x v="2"/>
    <x v="1"/>
    <x v="4"/>
    <x v="5"/>
    <n v="6"/>
    <n v="470.39"/>
    <n v="4672.17"/>
    <n v="44"/>
    <n v="37"/>
    <n v="17"/>
    <x v="377"/>
    <n v="12.78"/>
    <x v="12"/>
    <s v="Kolkata"/>
    <n v="1"/>
    <x v="1"/>
    <n v="0"/>
    <n v="1"/>
    <s v="Vehicle Breakdown"/>
    <n v="3071.35"/>
    <n v="2.5"/>
    <n v="1.6"/>
    <n v="20.41"/>
    <x v="0"/>
    <x v="1"/>
    <x v="0"/>
    <m/>
    <m/>
    <m/>
  </r>
  <r>
    <d v="2024-10-21T00:00:00"/>
    <d v="1899-12-30T06:43:46"/>
    <x v="18"/>
    <d v="1899-12-30T00:24:41"/>
    <n v="6"/>
    <n v="3733.19"/>
    <n v="659.52"/>
    <s v="7b4ffed5-e50c-474f-b626-4cb2df4a9d1b"/>
    <x v="1"/>
    <s v="6518cdd8-8ad5-4895-8cd3-8e18df382bdf"/>
    <s v="Grocery"/>
    <x v="1"/>
    <x v="1"/>
    <x v="2"/>
    <x v="7"/>
    <n v="5"/>
    <n v="374.02"/>
    <n v="4962.83"/>
    <n v="7"/>
    <n v="11"/>
    <n v="38"/>
    <x v="470"/>
    <n v="14.448499999999999"/>
    <x v="2"/>
    <s v="Ludhiana"/>
    <n v="1"/>
    <x v="3"/>
    <n v="1"/>
    <n v="0"/>
    <s v="Vehicle Breakdown"/>
    <n v="1279.17"/>
    <n v="1.7"/>
    <n v="2"/>
    <n v="22.168499999999998"/>
    <x v="0"/>
    <x v="0"/>
    <x v="3"/>
    <n v="4827.09"/>
    <n v="12.89"/>
    <n v="46.58"/>
  </r>
  <r>
    <d v="2024-09-01T00:00:00"/>
    <d v="1899-12-30T22:42:25"/>
    <x v="68"/>
    <d v="1899-12-30T12:55:27"/>
    <n v="10"/>
    <n v="3118.07"/>
    <n v="2998.37"/>
    <s v="01ac9455-ed72-4080-8610-67ed994250eb"/>
    <x v="0"/>
    <s v="98cb0a0b-b0b1-4d0c-b263-cc283a54972c"/>
    <s v="Electronics"/>
    <x v="0"/>
    <x v="1"/>
    <x v="5"/>
    <x v="5"/>
    <n v="7"/>
    <n v="262.94"/>
    <n v="4451.8900000000003"/>
    <n v="29"/>
    <n v="46"/>
    <n v="19"/>
    <x v="1153"/>
    <n v="7.2469999999999999"/>
    <x v="12"/>
    <s v="Jaipur"/>
    <n v="1"/>
    <x v="1"/>
    <n v="0"/>
    <n v="0"/>
    <s v="Customer Demand"/>
    <n v="3681.78"/>
    <n v="4.0999999999999996"/>
    <n v="3.5"/>
    <n v="14.737"/>
    <x v="0"/>
    <x v="0"/>
    <x v="3"/>
    <m/>
    <m/>
    <m/>
  </r>
  <r>
    <d v="2024-07-05T00:00:00"/>
    <d v="1899-12-30T20:32:26"/>
    <x v="168"/>
    <d v="1899-12-30T00:03:42"/>
    <n v="5"/>
    <n v="2277.2199999999998"/>
    <n v="3690.91"/>
    <s v="a3aca7ac-f076-41f0-a069-30621d7d7ec3"/>
    <x v="3"/>
    <s v="2761e0d4-e805-49e8-979f-3b4b7a73bc39"/>
    <s v="Electronics"/>
    <x v="0"/>
    <x v="1"/>
    <x v="0"/>
    <x v="5"/>
    <n v="9"/>
    <n v="188.37"/>
    <n v="2308.06"/>
    <n v="49"/>
    <n v="65"/>
    <n v="42"/>
    <x v="1058"/>
    <n v="13.991400000000001"/>
    <x v="8"/>
    <s v="Delhi"/>
    <n v="1"/>
    <x v="3"/>
    <n v="1"/>
    <n v="1"/>
    <s v="Customer Demand"/>
    <n v="124.86"/>
    <n v="3.4"/>
    <n v="2.2000000000000002"/>
    <n v="14.541400000000001"/>
    <x v="0"/>
    <x v="0"/>
    <x v="2"/>
    <m/>
    <m/>
    <m/>
  </r>
  <r>
    <d v="2024-08-30T00:00:00"/>
    <d v="1899-12-30T15:13:40"/>
    <x v="157"/>
    <d v="1899-12-30T04:19:06"/>
    <n v="4"/>
    <n v="4201.8900000000003"/>
    <n v="2463.25"/>
    <s v="b81941dc-fb51-4462-9158-f43f9b973e04"/>
    <x v="2"/>
    <s v="70ae3407-008d-4258-a04b-ce63e6a89e40"/>
    <s v="Furniture"/>
    <x v="1"/>
    <x v="2"/>
    <x v="4"/>
    <x v="7"/>
    <n v="4"/>
    <n v="127.56"/>
    <n v="1507.13"/>
    <n v="34"/>
    <n v="60"/>
    <n v="21"/>
    <x v="446"/>
    <n v="11.497299999999999"/>
    <x v="12"/>
    <s v="Pune"/>
    <n v="1"/>
    <x v="3"/>
    <n v="0"/>
    <n v="1"/>
    <s v="Vehicle Breakdown"/>
    <n v="4761.38"/>
    <n v="2.1"/>
    <n v="4.5999999999999996"/>
    <n v="16.327300000000001"/>
    <x v="0"/>
    <x v="0"/>
    <x v="0"/>
    <m/>
    <m/>
    <m/>
  </r>
  <r>
    <d v="2024-08-20T00:00:00"/>
    <d v="1899-12-30T16:13:07"/>
    <x v="5"/>
    <d v="1899-12-30T14:34:37"/>
    <n v="8"/>
    <n v="2322.59"/>
    <n v="2014.93"/>
    <s v="88a4aa54-2f39-40b6-bc29-c5d9e33fa44d"/>
    <x v="1"/>
    <s v="2a633c98-54e6-4b5b-95f8-e8e1d08eec59"/>
    <s v="Restaurant"/>
    <x v="1"/>
    <x v="2"/>
    <x v="0"/>
    <x v="5"/>
    <n v="6"/>
    <n v="102.64"/>
    <n v="1307.56"/>
    <n v="37"/>
    <n v="10"/>
    <n v="43"/>
    <x v="1086"/>
    <n v="9.3666999999999998"/>
    <x v="5"/>
    <s v="Hyderabad"/>
    <n v="1"/>
    <x v="1"/>
    <n v="1"/>
    <n v="1"/>
    <s v="Vehicle Breakdown"/>
    <n v="4209.3999999999996"/>
    <n v="2.7"/>
    <n v="3.7"/>
    <n v="11.5267"/>
    <x v="0"/>
    <x v="0"/>
    <x v="0"/>
    <n v="2884.34"/>
    <n v="20.14"/>
    <n v="58.25"/>
  </r>
  <r>
    <d v="2024-09-17T00:00:00"/>
    <d v="1899-12-30T04:01:29"/>
    <x v="167"/>
    <d v="1899-12-30T08:28:04"/>
    <n v="5"/>
    <n v="2940.57"/>
    <n v="3000.95"/>
    <s v="6c2b75e5-19f4-439f-ad37-cb1903894e66"/>
    <x v="1"/>
    <s v="70e43a85-2b08-4eab-a69f-5552cd581acc"/>
    <s v="Grocery"/>
    <x v="1"/>
    <x v="0"/>
    <x v="1"/>
    <x v="4"/>
    <n v="3"/>
    <n v="149.49"/>
    <n v="994.85"/>
    <n v="25"/>
    <n v="34"/>
    <n v="58"/>
    <x v="878"/>
    <n v="1.6451"/>
    <x v="1"/>
    <s v="Jaipur"/>
    <n v="0"/>
    <x v="3"/>
    <n v="1"/>
    <n v="0"/>
    <s v="Customer Demand"/>
    <n v="3200.84"/>
    <n v="3.9"/>
    <n v="1.9"/>
    <n v="11.935099999999998"/>
    <x v="0"/>
    <x v="1"/>
    <x v="2"/>
    <n v="3174.8"/>
    <n v="23.85"/>
    <n v="36.42"/>
  </r>
  <r>
    <d v="2024-11-23T00:00:00"/>
    <d v="1899-12-30T17:46:25"/>
    <x v="21"/>
    <d v="1899-12-30T11:41:40"/>
    <n v="16"/>
    <n v="4054.8"/>
    <n v="2411.0100000000002"/>
    <s v="16bad42b-d5a0-4323-9b1a-3f7972790892"/>
    <x v="1"/>
    <s v="d4aa25a2-449c-4f91-bf5d-d4804dbef4cd"/>
    <s v="Restaurant"/>
    <x v="3"/>
    <x v="1"/>
    <x v="5"/>
    <x v="4"/>
    <n v="5"/>
    <n v="255.12"/>
    <n v="4062.77"/>
    <n v="32"/>
    <n v="71"/>
    <n v="44"/>
    <x v="1089"/>
    <n v="12.4878"/>
    <x v="13"/>
    <s v="Jaipur"/>
    <n v="0"/>
    <x v="0"/>
    <n v="1"/>
    <n v="1"/>
    <s v="Vehicle Breakdown"/>
    <n v="3909.94"/>
    <n v="4.9000000000000004"/>
    <n v="3.8"/>
    <n v="13.4278"/>
    <x v="0"/>
    <x v="1"/>
    <x v="0"/>
    <n v="3501.85"/>
    <n v="13.89"/>
    <n v="28.49"/>
  </r>
  <r>
    <d v="2024-12-20T00:00:00"/>
    <d v="1899-12-30T21:53:13"/>
    <x v="160"/>
    <d v="1899-12-30T13:21:12"/>
    <n v="14"/>
    <n v="3156.43"/>
    <n v="3482.62"/>
    <s v="5dd301e0-3e6c-4a80-89c2-d0bf5267620a"/>
    <x v="2"/>
    <s v="8b9c6115-7e86-447c-b57e-0a91b91029c9"/>
    <s v="Furniture"/>
    <x v="0"/>
    <x v="1"/>
    <x v="2"/>
    <x v="5"/>
    <n v="9"/>
    <n v="299.02"/>
    <n v="2771.04"/>
    <n v="20"/>
    <n v="52"/>
    <n v="28"/>
    <x v="1054"/>
    <n v="8.1670999999999996"/>
    <x v="8"/>
    <s v="Chennai"/>
    <n v="1"/>
    <x v="4"/>
    <n v="1"/>
    <n v="1"/>
    <s v="Vehicle Breakdown"/>
    <n v="1447.63"/>
    <n v="2.2000000000000002"/>
    <n v="1.9"/>
    <n v="12.287099999999999"/>
    <x v="1"/>
    <x v="0"/>
    <x v="3"/>
    <m/>
    <m/>
    <m/>
  </r>
  <r>
    <d v="2024-11-21T00:00:00"/>
    <d v="1899-12-30T18:55:14"/>
    <x v="22"/>
    <d v="1899-12-30T15:19:52"/>
    <n v="18"/>
    <n v="2545.4699999999998"/>
    <n v="1420.24"/>
    <s v="51e2ef11-a134-4df9-a126-80fe8423f568"/>
    <x v="1"/>
    <s v="2adeb79b-77a0-40b6-9045-b79021a6b88c"/>
    <s v="Electronics"/>
    <x v="2"/>
    <x v="2"/>
    <x v="5"/>
    <x v="6"/>
    <n v="9"/>
    <n v="442.92"/>
    <n v="4389.49"/>
    <n v="8"/>
    <n v="11"/>
    <n v="44"/>
    <x v="421"/>
    <n v="4.7770000000000001"/>
    <x v="14"/>
    <s v="Kolkata"/>
    <n v="1"/>
    <x v="0"/>
    <n v="1"/>
    <n v="1"/>
    <s v="Vehicle Breakdown"/>
    <n v="1854.78"/>
    <n v="4.4000000000000004"/>
    <n v="2.4"/>
    <n v="13.847000000000001"/>
    <x v="1"/>
    <x v="1"/>
    <x v="3"/>
    <n v="3179.96"/>
    <n v="5.51"/>
    <n v="7.37"/>
  </r>
  <r>
    <d v="2024-10-04T00:00:00"/>
    <d v="1899-12-30T19:20:14"/>
    <x v="159"/>
    <d v="1899-12-30T10:07:33"/>
    <n v="1"/>
    <n v="3079.43"/>
    <n v="4527.21"/>
    <s v="5b1070f6-ca36-44bc-8ce6-d1f0c344b273"/>
    <x v="1"/>
    <s v="a51600b8-0785-47fe-ad82-a434987cf7c8"/>
    <s v="Grocery"/>
    <x v="3"/>
    <x v="2"/>
    <x v="2"/>
    <x v="2"/>
    <n v="10"/>
    <n v="80.430000000000007"/>
    <n v="1917.63"/>
    <n v="31"/>
    <n v="65"/>
    <n v="53"/>
    <x v="536"/>
    <n v="4.1234000000000002"/>
    <x v="11"/>
    <s v="Mumbai"/>
    <n v="1"/>
    <x v="2"/>
    <n v="0"/>
    <n v="1"/>
    <s v="Vehicle Breakdown"/>
    <n v="2731.84"/>
    <n v="4.4000000000000004"/>
    <n v="4.4000000000000004"/>
    <n v="7.2934000000000001"/>
    <x v="0"/>
    <x v="0"/>
    <x v="1"/>
    <n v="4374.4799999999996"/>
    <n v="15.77"/>
    <n v="5.91"/>
  </r>
  <r>
    <d v="2024-09-21T00:00:00"/>
    <d v="1899-12-30T07:53:04"/>
    <x v="13"/>
    <d v="1899-12-30T15:56:00"/>
    <n v="9"/>
    <n v="1334.17"/>
    <n v="2768.63"/>
    <s v="8b78dcef-cbc1-4ab4-9714-2f1c52ecc7f5"/>
    <x v="3"/>
    <s v="cbcb3fcf-dfa0-4327-8c43-b37e48656f4c"/>
    <s v="Grocery"/>
    <x v="0"/>
    <x v="1"/>
    <x v="0"/>
    <x v="8"/>
    <n v="2"/>
    <n v="381.05"/>
    <n v="2977.15"/>
    <n v="44"/>
    <n v="83"/>
    <n v="43"/>
    <x v="38"/>
    <n v="6.4866999999999999"/>
    <x v="11"/>
    <s v="Surat"/>
    <n v="0"/>
    <x v="2"/>
    <n v="1"/>
    <n v="0"/>
    <s v="Customer Demand"/>
    <n v="2226.7600000000002"/>
    <n v="4.7"/>
    <n v="4.3"/>
    <n v="16.096699999999998"/>
    <x v="1"/>
    <x v="0"/>
    <x v="3"/>
    <m/>
    <m/>
    <m/>
  </r>
  <r>
    <d v="2024-11-14T00:00:00"/>
    <d v="1899-12-30T22:19:39"/>
    <x v="99"/>
    <d v="1899-12-30T19:14:29"/>
    <n v="13"/>
    <n v="4859.5600000000004"/>
    <n v="4422.74"/>
    <s v="fc30526d-3c3e-4d37-9f4d-0507a1d22579"/>
    <x v="1"/>
    <s v="01789724-31a2-43a1-ac9d-d3323393cacc"/>
    <s v="Grocery"/>
    <x v="2"/>
    <x v="0"/>
    <x v="5"/>
    <x v="9"/>
    <n v="6"/>
    <n v="162.72"/>
    <n v="3485.53"/>
    <n v="16"/>
    <n v="96"/>
    <n v="56"/>
    <x v="167"/>
    <n v="1.7230000000000001"/>
    <x v="5"/>
    <s v="Kolkata"/>
    <n v="1"/>
    <x v="3"/>
    <n v="0"/>
    <n v="1"/>
    <s v="Customer Demand"/>
    <n v="1782.74"/>
    <n v="2.2999999999999998"/>
    <n v="1.2"/>
    <n v="6.1630000000000003"/>
    <x v="0"/>
    <x v="0"/>
    <x v="3"/>
    <n v="2422.15"/>
    <n v="22.73"/>
    <n v="28.46"/>
  </r>
  <r>
    <d v="2024-07-13T00:00:00"/>
    <d v="1899-12-30T12:51:50"/>
    <x v="103"/>
    <d v="1899-12-30T14:07:57"/>
    <n v="16"/>
    <n v="865.7"/>
    <n v="590.15"/>
    <s v="be79339d-bbf7-4a2f-a471-b2c99ce8bc63"/>
    <x v="4"/>
    <s v="6ca65008-634e-495a-be1a-601f51ce37e0"/>
    <s v="Restaurant"/>
    <x v="2"/>
    <x v="1"/>
    <x v="1"/>
    <x v="4"/>
    <n v="1"/>
    <n v="193.43"/>
    <n v="4295.6400000000003"/>
    <n v="21"/>
    <n v="83"/>
    <n v="55"/>
    <x v="863"/>
    <n v="13.275600000000001"/>
    <x v="8"/>
    <s v="Hyderabad"/>
    <n v="1"/>
    <x v="4"/>
    <n v="0"/>
    <n v="1"/>
    <s v="Other Issue"/>
    <n v="2273.2399999999998"/>
    <n v="1.7"/>
    <n v="1.1000000000000001"/>
    <n v="17.4756"/>
    <x v="1"/>
    <x v="0"/>
    <x v="3"/>
    <m/>
    <m/>
    <m/>
  </r>
  <r>
    <d v="2024-08-29T00:00:00"/>
    <d v="1899-12-30T12:25:32"/>
    <x v="54"/>
    <d v="1899-12-30T03:52:12"/>
    <n v="19"/>
    <n v="3289.14"/>
    <n v="2995.31"/>
    <s v="4499888c-6e5a-4490-9396-4b33035765e2"/>
    <x v="1"/>
    <s v="3ee484d4-85f8-4b43-9246-132a79465bbf"/>
    <s v="Restaurant"/>
    <x v="0"/>
    <x v="1"/>
    <x v="1"/>
    <x v="6"/>
    <n v="1"/>
    <n v="208.42"/>
    <n v="2761.81"/>
    <n v="16"/>
    <n v="57"/>
    <n v="35"/>
    <x v="32"/>
    <n v="7.7991000000000001"/>
    <x v="0"/>
    <s v="Nashik"/>
    <n v="0"/>
    <x v="0"/>
    <n v="1"/>
    <n v="0"/>
    <s v="Customer Demand"/>
    <n v="4440.74"/>
    <n v="4.7"/>
    <n v="4.7"/>
    <n v="8.6591000000000005"/>
    <x v="1"/>
    <x v="1"/>
    <x v="3"/>
    <n v="2051.4299999999998"/>
    <n v="4.79"/>
    <n v="11.69"/>
  </r>
  <r>
    <d v="2024-11-25T00:00:00"/>
    <d v="1899-12-30T21:25:11"/>
    <x v="46"/>
    <d v="1899-12-30T22:42:31"/>
    <n v="8"/>
    <n v="2296.2199999999998"/>
    <n v="2339.81"/>
    <s v="f20bc5db-d5ec-4e88-990f-1684c43414d8"/>
    <x v="4"/>
    <s v="c9138e5d-273b-49c2-85ff-31ed0f3b71bf"/>
    <s v="Grocery"/>
    <x v="0"/>
    <x v="0"/>
    <x v="1"/>
    <x v="0"/>
    <n v="1"/>
    <n v="80.81"/>
    <n v="862.92"/>
    <n v="24"/>
    <n v="29"/>
    <n v="47"/>
    <x v="370"/>
    <n v="0.67479999999999996"/>
    <x v="8"/>
    <s v="Lucknow"/>
    <n v="0"/>
    <x v="2"/>
    <n v="0"/>
    <n v="0"/>
    <s v="Other Issue"/>
    <n v="2183.4"/>
    <n v="3.9"/>
    <n v="2.5"/>
    <n v="7.5948000000000002"/>
    <x v="1"/>
    <x v="0"/>
    <x v="3"/>
    <m/>
    <m/>
    <m/>
  </r>
  <r>
    <d v="2024-10-28T00:00:00"/>
    <d v="1899-12-30T15:50:14"/>
    <x v="175"/>
    <d v="1899-12-30T23:21:48"/>
    <n v="13"/>
    <n v="4134.8100000000004"/>
    <n v="2501.17"/>
    <s v="e2ce127b-3c2b-434c-be13-bbed5f61b6d3"/>
    <x v="1"/>
    <s v="df8e51bc-d297-4b0b-905c-0e2a97804df5"/>
    <s v="Restaurant"/>
    <x v="0"/>
    <x v="0"/>
    <x v="5"/>
    <x v="4"/>
    <n v="3"/>
    <n v="13.88"/>
    <n v="1428.1"/>
    <n v="36"/>
    <n v="79"/>
    <n v="7"/>
    <x v="888"/>
    <n v="14.3589"/>
    <x v="5"/>
    <s v="Pune"/>
    <n v="1"/>
    <x v="1"/>
    <n v="0"/>
    <n v="0"/>
    <s v="Other Issue"/>
    <n v="3798.14"/>
    <n v="1.1000000000000001"/>
    <n v="4.7"/>
    <n v="22.968899999999998"/>
    <x v="1"/>
    <x v="1"/>
    <x v="0"/>
    <n v="145"/>
    <n v="29.63"/>
    <n v="19.22"/>
  </r>
  <r>
    <d v="2024-07-16T00:00:00"/>
    <d v="1899-12-30T14:45:55"/>
    <x v="15"/>
    <d v="1899-12-30T13:39:36"/>
    <n v="16"/>
    <n v="2502.0300000000002"/>
    <n v="2328.96"/>
    <s v="bbd513bf-dab5-4ed4-b921-f28309dd6fbb"/>
    <x v="4"/>
    <s v="11224a20-681c-4060-954e-da4155c198f6"/>
    <s v="Restaurant"/>
    <x v="1"/>
    <x v="2"/>
    <x v="0"/>
    <x v="8"/>
    <n v="10"/>
    <n v="467.28"/>
    <n v="2691.54"/>
    <n v="19"/>
    <n v="49"/>
    <n v="37"/>
    <x v="1087"/>
    <n v="12.5633"/>
    <x v="6"/>
    <s v="Kolkata"/>
    <n v="0"/>
    <x v="3"/>
    <n v="0"/>
    <n v="0"/>
    <s v="Other Issue"/>
    <n v="1924.98"/>
    <n v="2.2000000000000002"/>
    <n v="2.2999999999999998"/>
    <n v="20.473300000000002"/>
    <x v="1"/>
    <x v="1"/>
    <x v="3"/>
    <m/>
    <m/>
    <m/>
  </r>
  <r>
    <d v="2024-09-25T00:00:00"/>
    <d v="1899-12-30T05:09:19"/>
    <x v="21"/>
    <d v="1899-12-30T19:44:36"/>
    <n v="15"/>
    <n v="1732.43"/>
    <n v="1807.94"/>
    <s v="80bf5824-a667-4cde-abff-62fe6cd7fd21"/>
    <x v="1"/>
    <s v="45dffd0c-dc82-4456-9b3a-4d732295714b"/>
    <s v="Restaurant"/>
    <x v="3"/>
    <x v="2"/>
    <x v="5"/>
    <x v="2"/>
    <n v="8"/>
    <n v="230.8"/>
    <n v="1317.03"/>
    <n v="18"/>
    <n v="60"/>
    <n v="39"/>
    <x v="844"/>
    <n v="4.6517999999999997"/>
    <x v="0"/>
    <s v="Mumbai"/>
    <n v="0"/>
    <x v="1"/>
    <n v="0"/>
    <n v="0"/>
    <s v="Vehicle Breakdown"/>
    <n v="1799.86"/>
    <n v="4.0999999999999996"/>
    <n v="2.8"/>
    <n v="11.941800000000001"/>
    <x v="1"/>
    <x v="0"/>
    <x v="0"/>
    <n v="3462.07"/>
    <n v="20.83"/>
    <n v="10.76"/>
  </r>
  <r>
    <d v="2024-09-09T00:00:00"/>
    <d v="1899-12-30T10:45:35"/>
    <x v="34"/>
    <d v="1899-12-30T19:06:47"/>
    <n v="10"/>
    <n v="3151.13"/>
    <n v="3141.36"/>
    <s v="f50c0b46-8c41-42d8-9f8d-014bb9a2afb7"/>
    <x v="1"/>
    <s v="681c2c01-3723-4743-a583-b8ec8a31ecac"/>
    <s v="Electronics"/>
    <x v="3"/>
    <x v="0"/>
    <x v="3"/>
    <x v="0"/>
    <n v="10"/>
    <n v="483.38"/>
    <n v="1486.45"/>
    <n v="19"/>
    <n v="36"/>
    <n v="16"/>
    <x v="641"/>
    <n v="8.0221"/>
    <x v="7"/>
    <s v="Ludhiana"/>
    <n v="1"/>
    <x v="0"/>
    <n v="1"/>
    <n v="1"/>
    <s v="Customer Demand"/>
    <n v="1595.46"/>
    <n v="3.3"/>
    <n v="1.2"/>
    <n v="17.592100000000002"/>
    <x v="0"/>
    <x v="0"/>
    <x v="3"/>
    <n v="840.18"/>
    <n v="26.29"/>
    <n v="45.13"/>
  </r>
  <r>
    <d v="2024-12-27T00:00:00"/>
    <d v="1899-12-30T08:59:57"/>
    <x v="137"/>
    <d v="1899-12-30T22:07:21"/>
    <n v="1"/>
    <n v="3090.76"/>
    <n v="4483.17"/>
    <s v="b6eef081-20e5-415a-a48a-45220b0616d4"/>
    <x v="1"/>
    <s v="288af9b3-0411-423c-9fd8-d74b298b8f78"/>
    <s v="Restaurant"/>
    <x v="3"/>
    <x v="0"/>
    <x v="5"/>
    <x v="0"/>
    <n v="4"/>
    <n v="382.64"/>
    <n v="2910.32"/>
    <n v="13"/>
    <n v="90"/>
    <n v="14"/>
    <x v="151"/>
    <n v="3.3938000000000001"/>
    <x v="10"/>
    <s v="Kolkata"/>
    <n v="0"/>
    <x v="4"/>
    <n v="0"/>
    <n v="0"/>
    <s v="Vehicle Breakdown"/>
    <n v="1663.03"/>
    <n v="3.2"/>
    <n v="2.4"/>
    <n v="12.563800000000001"/>
    <x v="1"/>
    <x v="1"/>
    <x v="0"/>
    <n v="676.03"/>
    <n v="24.02"/>
    <n v="13.99"/>
  </r>
  <r>
    <d v="2024-10-28T00:00:00"/>
    <d v="1899-12-30T11:30:22"/>
    <x v="35"/>
    <d v="1899-12-30T06:08:48"/>
    <n v="13"/>
    <n v="4579.22"/>
    <n v="1125.8900000000001"/>
    <s v="e49e0a32-f714-421a-beb2-5361f4ecfd16"/>
    <x v="1"/>
    <s v="6d9c3ede-f2e3-4e72-922e-766b311c5556"/>
    <s v="Furniture"/>
    <x v="1"/>
    <x v="0"/>
    <x v="3"/>
    <x v="3"/>
    <n v="6"/>
    <n v="412.39"/>
    <n v="3226.33"/>
    <n v="40"/>
    <n v="58"/>
    <n v="21"/>
    <x v="1080"/>
    <n v="14.3827"/>
    <x v="9"/>
    <s v="Ludhiana"/>
    <n v="0"/>
    <x v="0"/>
    <n v="1"/>
    <n v="1"/>
    <s v="Vehicle Breakdown"/>
    <n v="684.68"/>
    <n v="4.2"/>
    <n v="2.1"/>
    <n v="18.352699999999999"/>
    <x v="1"/>
    <x v="0"/>
    <x v="2"/>
    <n v="2689.8"/>
    <n v="12.81"/>
    <n v="21.96"/>
  </r>
  <r>
    <d v="2024-10-15T00:00:00"/>
    <d v="1899-12-30T11:20:36"/>
    <x v="107"/>
    <d v="1899-12-30T13:22:39"/>
    <n v="11"/>
    <n v="239.4"/>
    <n v="1358.34"/>
    <s v="93f2d61e-e9ee-4790-bdf4-f807a694685d"/>
    <x v="1"/>
    <s v="62053266-5804-409c-8b51-a85ce9c7a35e"/>
    <s v="Electronics"/>
    <x v="2"/>
    <x v="1"/>
    <x v="5"/>
    <x v="9"/>
    <n v="9"/>
    <n v="192.49"/>
    <n v="2318.98"/>
    <n v="47"/>
    <n v="66"/>
    <n v="39"/>
    <x v="766"/>
    <n v="13.58"/>
    <x v="5"/>
    <s v="Kolkata"/>
    <n v="0"/>
    <x v="3"/>
    <n v="0"/>
    <n v="1"/>
    <s v="Other Issue"/>
    <n v="2179.17"/>
    <n v="2.2000000000000002"/>
    <n v="3.9"/>
    <n v="15.19"/>
    <x v="0"/>
    <x v="1"/>
    <x v="0"/>
    <n v="4602.63"/>
    <n v="15.28"/>
    <n v="31.58"/>
  </r>
  <r>
    <d v="2024-11-26T00:00:00"/>
    <d v="1899-12-30T05:47:39"/>
    <x v="97"/>
    <d v="1899-12-30T23:34:05"/>
    <n v="1"/>
    <n v="607.12"/>
    <n v="4301.96"/>
    <s v="31b20eb1-3f5f-4ec7-96e6-f36bb54bf332"/>
    <x v="0"/>
    <s v="784e8910-52e7-4e0d-83de-bf31eaa21dcb"/>
    <s v="Furniture"/>
    <x v="3"/>
    <x v="1"/>
    <x v="3"/>
    <x v="3"/>
    <n v="9"/>
    <n v="364.59"/>
    <n v="3187.44"/>
    <n v="33"/>
    <n v="26"/>
    <n v="26"/>
    <x v="698"/>
    <n v="10.74"/>
    <x v="3"/>
    <s v="Bangalore"/>
    <n v="0"/>
    <x v="2"/>
    <n v="1"/>
    <n v="1"/>
    <s v="Customer Demand"/>
    <n v="1403.69"/>
    <n v="3.9"/>
    <n v="4.5"/>
    <n v="22.33"/>
    <x v="1"/>
    <x v="0"/>
    <x v="3"/>
    <m/>
    <m/>
    <m/>
  </r>
  <r>
    <d v="2024-07-11T00:00:00"/>
    <d v="1899-12-30T20:46:54"/>
    <x v="76"/>
    <d v="1899-12-30T19:25:29"/>
    <n v="11"/>
    <n v="4280.18"/>
    <n v="1258.53"/>
    <s v="d30e0fcd-c066-4fea-9ce0-f6594a515f04"/>
    <x v="1"/>
    <s v="883be7bc-0ba5-4f3c-8c33-d6d6412aec53"/>
    <s v="Restaurant"/>
    <x v="0"/>
    <x v="2"/>
    <x v="3"/>
    <x v="5"/>
    <n v="7"/>
    <n v="450.87"/>
    <n v="822.72"/>
    <n v="28"/>
    <n v="67"/>
    <n v="9"/>
    <x v="605"/>
    <n v="5.1939000000000002"/>
    <x v="13"/>
    <s v="Hyderabad"/>
    <n v="0"/>
    <x v="4"/>
    <n v="0"/>
    <n v="1"/>
    <s v="Vehicle Breakdown"/>
    <n v="411.34"/>
    <n v="3.8"/>
    <n v="4.9000000000000004"/>
    <n v="8.9138999999999999"/>
    <x v="1"/>
    <x v="1"/>
    <x v="3"/>
    <n v="1443.43"/>
    <n v="20.420000000000002"/>
    <n v="40.25"/>
  </r>
  <r>
    <d v="2024-12-04T00:00:00"/>
    <d v="1899-12-30T16:16:05"/>
    <x v="73"/>
    <d v="1899-12-30T14:24:05"/>
    <n v="3"/>
    <n v="1065.25"/>
    <n v="1257.25"/>
    <s v="4aa61c9d-3956-419c-b243-d8706b4fa4bc"/>
    <x v="1"/>
    <s v="7365958d-bc74-4837-9118-c8f339baa467"/>
    <s v="Grocery"/>
    <x v="3"/>
    <x v="1"/>
    <x v="5"/>
    <x v="7"/>
    <n v="3"/>
    <n v="371.32"/>
    <n v="3409.95"/>
    <n v="40"/>
    <n v="32"/>
    <n v="55"/>
    <x v="985"/>
    <n v="14.6593"/>
    <x v="8"/>
    <s v="Nagpur"/>
    <n v="0"/>
    <x v="0"/>
    <n v="1"/>
    <n v="0"/>
    <s v="Vehicle Breakdown"/>
    <n v="118.72"/>
    <n v="3.9"/>
    <n v="4.0999999999999996"/>
    <n v="24.109299999999998"/>
    <x v="1"/>
    <x v="1"/>
    <x v="3"/>
    <n v="2797.41"/>
    <n v="26.36"/>
    <n v="33.76"/>
  </r>
  <r>
    <d v="2024-07-19T00:00:00"/>
    <d v="1899-12-30T00:26:11"/>
    <x v="85"/>
    <d v="1899-12-30T18:36:47"/>
    <n v="7"/>
    <n v="3040.63"/>
    <n v="2048.31"/>
    <s v="7ed10ada-a45e-4940-be39-c4553eae3106"/>
    <x v="1"/>
    <s v="2dd53f9d-a7b4-47bd-b3e9-2da8773c09d2"/>
    <s v="Electronics"/>
    <x v="2"/>
    <x v="0"/>
    <x v="0"/>
    <x v="5"/>
    <n v="2"/>
    <n v="165.05"/>
    <n v="4845.3900000000003"/>
    <n v="36"/>
    <n v="16"/>
    <n v="58"/>
    <x v="1091"/>
    <n v="2.0546000000000002"/>
    <x v="9"/>
    <s v="Ahmedabad"/>
    <n v="0"/>
    <x v="0"/>
    <n v="0"/>
    <n v="0"/>
    <s v="Customer Demand"/>
    <n v="2120.02"/>
    <n v="1.5"/>
    <n v="3.3"/>
    <n v="7.454600000000001"/>
    <x v="1"/>
    <x v="1"/>
    <x v="3"/>
    <n v="2570.67"/>
    <n v="11.81"/>
    <n v="8.86"/>
  </r>
  <r>
    <d v="2024-09-19T00:00:00"/>
    <d v="1899-12-30T01:25:40"/>
    <x v="50"/>
    <d v="1899-12-30T05:01:59"/>
    <n v="1"/>
    <n v="3779.88"/>
    <n v="1665.49"/>
    <s v="a3216e43-de7f-4930-aedc-c4110ea9f7f6"/>
    <x v="2"/>
    <s v="4c104f55-70bb-4d6d-a54d-c3ad06970b37"/>
    <s v="Grocery"/>
    <x v="3"/>
    <x v="2"/>
    <x v="1"/>
    <x v="9"/>
    <n v="9"/>
    <n v="224.13"/>
    <n v="3240.67"/>
    <n v="35"/>
    <n v="15"/>
    <n v="32"/>
    <x v="757"/>
    <n v="10.9483"/>
    <x v="6"/>
    <s v="Bangalore"/>
    <n v="1"/>
    <x v="0"/>
    <n v="1"/>
    <n v="1"/>
    <s v="Customer Demand"/>
    <n v="2423.12"/>
    <n v="1.6"/>
    <n v="2.5"/>
    <n v="22.218299999999999"/>
    <x v="0"/>
    <x v="1"/>
    <x v="2"/>
    <m/>
    <m/>
    <m/>
  </r>
  <r>
    <d v="2024-08-08T00:00:00"/>
    <d v="1899-12-30T10:50:32"/>
    <x v="21"/>
    <d v="1899-12-30T08:38:14"/>
    <n v="20"/>
    <n v="4143.47"/>
    <n v="2901.52"/>
    <s v="9d15e07d-5fee-400e-8f38-da2f4e73cc8d"/>
    <x v="1"/>
    <s v="fc1751cb-297e-40e1-9dfd-c9d252aa7d65"/>
    <s v="Grocery"/>
    <x v="1"/>
    <x v="0"/>
    <x v="3"/>
    <x v="2"/>
    <n v="5"/>
    <n v="158.86000000000001"/>
    <n v="793.01"/>
    <n v="6"/>
    <n v="54"/>
    <n v="9"/>
    <x v="1136"/>
    <n v="1.0095000000000001"/>
    <x v="0"/>
    <s v="Nagpur"/>
    <n v="0"/>
    <x v="2"/>
    <n v="0"/>
    <n v="0"/>
    <s v="Customer Demand"/>
    <n v="2785.35"/>
    <n v="3.5"/>
    <n v="3.9"/>
    <n v="1.6095000000000002"/>
    <x v="1"/>
    <x v="0"/>
    <x v="1"/>
    <n v="3716"/>
    <n v="7.35"/>
    <n v="48.32"/>
  </r>
  <r>
    <d v="2024-12-21T00:00:00"/>
    <d v="1899-12-30T02:23:52"/>
    <x v="65"/>
    <d v="1899-12-30T10:03:20"/>
    <n v="5"/>
    <n v="2260.79"/>
    <n v="2503.8000000000002"/>
    <s v="bf00f3a6-2a9b-469a-afc6-a455de49ab1a"/>
    <x v="1"/>
    <s v="b2136593-1e16-40ea-9fbc-e091d288ea0f"/>
    <s v="Furniture"/>
    <x v="2"/>
    <x v="0"/>
    <x v="1"/>
    <x v="5"/>
    <n v="1"/>
    <n v="253.3"/>
    <n v="1383.66"/>
    <n v="41"/>
    <n v="29"/>
    <n v="44"/>
    <x v="828"/>
    <n v="2.3500999999999999"/>
    <x v="1"/>
    <s v="Nashik"/>
    <n v="1"/>
    <x v="0"/>
    <n v="1"/>
    <n v="0"/>
    <s v="Other Issue"/>
    <n v="4387.96"/>
    <n v="1.5"/>
    <n v="4.7"/>
    <n v="7.3101000000000003"/>
    <x v="0"/>
    <x v="0"/>
    <x v="0"/>
    <n v="3991.39"/>
    <n v="27.61"/>
    <n v="49.28"/>
  </r>
  <r>
    <d v="2024-10-27T00:00:00"/>
    <d v="1899-12-30T03:39:34"/>
    <x v="8"/>
    <d v="1899-12-30T13:49:20"/>
    <n v="1"/>
    <n v="891.68"/>
    <n v="1250.1199999999999"/>
    <s v="1418dac2-9c7d-4541-b33c-061d619bb852"/>
    <x v="1"/>
    <s v="babd4c2a-7812-4e79-bb2e-e18349151202"/>
    <s v="Restaurant"/>
    <x v="1"/>
    <x v="0"/>
    <x v="0"/>
    <x v="7"/>
    <n v="6"/>
    <n v="295.58999999999997"/>
    <n v="1495.72"/>
    <n v="49"/>
    <n v="1"/>
    <n v="40"/>
    <x v="444"/>
    <n v="7.8779000000000003"/>
    <x v="6"/>
    <s v="Delhi"/>
    <n v="0"/>
    <x v="4"/>
    <n v="0"/>
    <n v="1"/>
    <s v="Other Issue"/>
    <n v="2630.81"/>
    <n v="3.1"/>
    <n v="3.2"/>
    <n v="15.947900000000001"/>
    <x v="1"/>
    <x v="1"/>
    <x v="3"/>
    <n v="2016.56"/>
    <n v="2.23"/>
    <n v="41.88"/>
  </r>
  <r>
    <d v="2024-12-22T00:00:00"/>
    <d v="1899-12-30T05:13:42"/>
    <x v="166"/>
    <d v="1899-12-30T15:51:05"/>
    <n v="4"/>
    <n v="4068.78"/>
    <n v="2580.89"/>
    <s v="5b9e75fe-c9c3-4bce-95b8-f1ce3a9f3042"/>
    <x v="1"/>
    <s v="ff96bb75-92af-4faa-a460-07cfd5d40a8d"/>
    <s v="Restaurant"/>
    <x v="1"/>
    <x v="1"/>
    <x v="5"/>
    <x v="9"/>
    <n v="8"/>
    <n v="474.17"/>
    <n v="1089.22"/>
    <n v="11"/>
    <n v="11"/>
    <n v="51"/>
    <x v="163"/>
    <n v="5.8181000000000003"/>
    <x v="13"/>
    <s v="Delhi"/>
    <n v="0"/>
    <x v="3"/>
    <n v="1"/>
    <n v="1"/>
    <s v="Vehicle Breakdown"/>
    <n v="1057.32"/>
    <n v="2.8"/>
    <n v="3.8"/>
    <n v="12.7181"/>
    <x v="0"/>
    <x v="0"/>
    <x v="0"/>
    <n v="4039.49"/>
    <n v="21.52"/>
    <n v="33.799999999999997"/>
  </r>
  <r>
    <d v="2024-11-29T00:00:00"/>
    <d v="1899-12-30T06:15:05"/>
    <x v="3"/>
    <d v="1899-12-30T05:25:39"/>
    <n v="8"/>
    <n v="3192.94"/>
    <n v="3143.22"/>
    <s v="9a58ae8d-cf64-4ab1-b8ef-24d3107a3dc7"/>
    <x v="1"/>
    <s v="8dfc3407-7cce-40e7-a7f1-2efff7dca999"/>
    <s v="Grocery"/>
    <x v="2"/>
    <x v="1"/>
    <x v="1"/>
    <x v="7"/>
    <n v="7"/>
    <n v="350.2"/>
    <n v="2093.39"/>
    <n v="39"/>
    <n v="88"/>
    <n v="21"/>
    <x v="129"/>
    <n v="8.0681999999999992"/>
    <x v="3"/>
    <s v="Chennai"/>
    <n v="1"/>
    <x v="2"/>
    <n v="0"/>
    <n v="1"/>
    <s v="Other Issue"/>
    <n v="4021.76"/>
    <n v="1"/>
    <n v="4.8"/>
    <n v="11.1982"/>
    <x v="0"/>
    <x v="0"/>
    <x v="3"/>
    <n v="2697.07"/>
    <n v="21.68"/>
    <n v="40.07"/>
  </r>
  <r>
    <d v="2024-09-20T00:00:00"/>
    <d v="1899-12-30T01:05:31"/>
    <x v="171"/>
    <d v="1899-12-30T17:57:24"/>
    <n v="12"/>
    <n v="818.74"/>
    <n v="4795.22"/>
    <s v="9096a531-8660-49c4-92d4-11ea186b2684"/>
    <x v="1"/>
    <s v="4d4f2b00-f219-4ed4-8895-527e2e8cd359"/>
    <s v="Furniture"/>
    <x v="3"/>
    <x v="2"/>
    <x v="0"/>
    <x v="7"/>
    <n v="7"/>
    <n v="61.12"/>
    <n v="1726.49"/>
    <n v="50"/>
    <n v="49"/>
    <n v="35"/>
    <x v="83"/>
    <n v="3.8460000000000001"/>
    <x v="11"/>
    <s v="Lucknow"/>
    <n v="1"/>
    <x v="4"/>
    <n v="1"/>
    <n v="0"/>
    <s v="Other Issue"/>
    <n v="4001.84"/>
    <n v="4.5"/>
    <n v="3.7"/>
    <n v="10.996"/>
    <x v="1"/>
    <x v="0"/>
    <x v="3"/>
    <n v="4361.67"/>
    <n v="4.2699999999999996"/>
    <n v="36.909999999999997"/>
  </r>
  <r>
    <d v="2024-08-11T00:00:00"/>
    <d v="1899-12-30T23:01:09"/>
    <x v="96"/>
    <d v="1899-12-30T23:10:48"/>
    <n v="9"/>
    <n v="4807.4799999999996"/>
    <n v="1997.25"/>
    <s v="f078823d-38c8-478f-88fc-4979e75322f2"/>
    <x v="1"/>
    <s v="d6627739-d53a-428d-8e01-754b837674ce"/>
    <s v="Electronics"/>
    <x v="1"/>
    <x v="0"/>
    <x v="4"/>
    <x v="4"/>
    <n v="6"/>
    <n v="172.43"/>
    <n v="4362.3500000000004"/>
    <n v="7"/>
    <n v="8"/>
    <n v="12"/>
    <x v="191"/>
    <n v="13.9932"/>
    <x v="12"/>
    <s v="Delhi"/>
    <n v="0"/>
    <x v="3"/>
    <n v="1"/>
    <n v="1"/>
    <s v="Vehicle Breakdown"/>
    <n v="588.22"/>
    <n v="4.5"/>
    <n v="1.4"/>
    <n v="20.5732"/>
    <x v="0"/>
    <x v="1"/>
    <x v="0"/>
    <n v="4275.4399999999996"/>
    <n v="7.14"/>
    <n v="36.86"/>
  </r>
  <r>
    <d v="2024-08-25T00:00:00"/>
    <d v="1899-12-30T12:17:24"/>
    <x v="0"/>
    <d v="1899-12-30T01:26:36"/>
    <n v="20"/>
    <n v="2327"/>
    <n v="2579.9299999999998"/>
    <s v="f5141a3d-a60e-46aa-93d9-2d5f6e9dd5f5"/>
    <x v="1"/>
    <s v="b7b92a3c-c36a-475d-a667-d1ebec32bf15"/>
    <s v="Electronics"/>
    <x v="2"/>
    <x v="0"/>
    <x v="5"/>
    <x v="0"/>
    <n v="5"/>
    <n v="185.92"/>
    <n v="543.71"/>
    <n v="38"/>
    <n v="23"/>
    <n v="60"/>
    <x v="976"/>
    <n v="3.8412999999999999"/>
    <x v="9"/>
    <s v="Vadodara"/>
    <n v="0"/>
    <x v="3"/>
    <n v="1"/>
    <n v="1"/>
    <s v="Customer Demand"/>
    <n v="1482.67"/>
    <n v="1"/>
    <n v="1.3"/>
    <n v="8.2713000000000001"/>
    <x v="1"/>
    <x v="1"/>
    <x v="3"/>
    <n v="4335.08"/>
    <n v="11.65"/>
    <n v="2.86"/>
  </r>
  <r>
    <d v="2024-07-16T00:00:00"/>
    <d v="1899-12-30T06:11:46"/>
    <x v="46"/>
    <d v="1899-12-30T05:23:19"/>
    <n v="7"/>
    <n v="3398.73"/>
    <n v="3241.33"/>
    <s v="dcbef34a-a3d4-4f1e-b137-ee287b79dc45"/>
    <x v="1"/>
    <s v="d1d3ff39-c092-4379-8990-2c108b607e98"/>
    <s v="Electronics"/>
    <x v="2"/>
    <x v="1"/>
    <x v="5"/>
    <x v="3"/>
    <n v="1"/>
    <n v="252.19"/>
    <n v="2753.43"/>
    <n v="44"/>
    <n v="22"/>
    <n v="29"/>
    <x v="416"/>
    <n v="8.2588000000000008"/>
    <x v="2"/>
    <s v="Chennai"/>
    <n v="1"/>
    <x v="4"/>
    <n v="1"/>
    <n v="0"/>
    <s v="Vehicle Breakdown"/>
    <n v="4815.24"/>
    <n v="1.5"/>
    <n v="2.2000000000000002"/>
    <n v="18.068800000000003"/>
    <x v="0"/>
    <x v="0"/>
    <x v="1"/>
    <n v="1041.3399999999999"/>
    <n v="24.67"/>
    <n v="26.99"/>
  </r>
  <r>
    <d v="2024-07-25T00:00:00"/>
    <d v="1899-12-30T17:21:20"/>
    <x v="64"/>
    <d v="1899-12-30T17:18:52"/>
    <n v="11"/>
    <n v="2405.5700000000002"/>
    <n v="4214.2700000000004"/>
    <s v="6d9a2136-36d5-4ea5-90f9-69680ebfb7d5"/>
    <x v="1"/>
    <s v="6851d301-ef5c-46df-b425-7b1d6b8cebe5"/>
    <s v="Furniture"/>
    <x v="0"/>
    <x v="2"/>
    <x v="2"/>
    <x v="4"/>
    <n v="4"/>
    <n v="293.72000000000003"/>
    <n v="4408.87"/>
    <n v="40"/>
    <n v="69"/>
    <n v="7"/>
    <x v="995"/>
    <n v="10.5113"/>
    <x v="2"/>
    <s v="Pune"/>
    <n v="1"/>
    <x v="2"/>
    <n v="0"/>
    <n v="1"/>
    <s v="Vehicle Breakdown"/>
    <n v="4882.17"/>
    <n v="1.2"/>
    <n v="3.4"/>
    <n v="14.5313"/>
    <x v="1"/>
    <x v="0"/>
    <x v="0"/>
    <n v="1427.35"/>
    <n v="13.91"/>
    <n v="9.99"/>
  </r>
  <r>
    <d v="2024-07-01T00:00:00"/>
    <d v="1899-12-30T18:02:54"/>
    <x v="58"/>
    <d v="1899-12-30T16:49:58"/>
    <n v="14"/>
    <n v="3283.15"/>
    <n v="2751.36"/>
    <s v="8320afef-52ed-49b6-af5d-2960c4a97e5d"/>
    <x v="1"/>
    <s v="0abfdfd2-c3ab-4f7a-b74a-de9ddf0818e5"/>
    <s v="Restaurant"/>
    <x v="3"/>
    <x v="1"/>
    <x v="3"/>
    <x v="3"/>
    <n v="10"/>
    <n v="336.82"/>
    <n v="3052.17"/>
    <n v="3"/>
    <n v="29"/>
    <n v="47"/>
    <x v="1069"/>
    <n v="4.6840999999999999"/>
    <x v="9"/>
    <s v="Nagpur"/>
    <n v="0"/>
    <x v="4"/>
    <n v="1"/>
    <n v="0"/>
    <s v="Vehicle Breakdown"/>
    <n v="1744.1"/>
    <n v="4.5999999999999996"/>
    <n v="2.2999999999999998"/>
    <n v="7.6840999999999999"/>
    <x v="0"/>
    <x v="0"/>
    <x v="3"/>
    <n v="3370.73"/>
    <n v="14.62"/>
    <n v="19.27"/>
  </r>
  <r>
    <d v="2024-09-11T00:00:00"/>
    <d v="1899-12-30T09:14:01"/>
    <x v="80"/>
    <d v="1899-12-30T15:35:52"/>
    <n v="17"/>
    <n v="3067.14"/>
    <n v="3430.16"/>
    <s v="9c1ef65d-dc0a-441b-a9a1-db1f5666fce3"/>
    <x v="1"/>
    <s v="95fae1ce-f623-4da9-8560-0d0f136f1be3"/>
    <s v="Restaurant"/>
    <x v="1"/>
    <x v="1"/>
    <x v="0"/>
    <x v="0"/>
    <n v="9"/>
    <n v="154.11000000000001"/>
    <n v="1439.92"/>
    <n v="25"/>
    <n v="5"/>
    <n v="11"/>
    <x v="1041"/>
    <n v="3.2115999999999998"/>
    <x v="1"/>
    <s v="Hyderabad"/>
    <n v="1"/>
    <x v="0"/>
    <n v="1"/>
    <n v="1"/>
    <s v="Vehicle Breakdown"/>
    <n v="4800.04"/>
    <n v="2.2999999999999998"/>
    <n v="4"/>
    <n v="6.4215999999999998"/>
    <x v="0"/>
    <x v="1"/>
    <x v="3"/>
    <n v="3450.52"/>
    <n v="9.0299999999999994"/>
    <n v="23.68"/>
  </r>
  <r>
    <d v="2024-09-15T00:00:00"/>
    <d v="1899-12-30T01:24:44"/>
    <x v="51"/>
    <d v="1899-12-30T17:55:42"/>
    <n v="20"/>
    <n v="545.16"/>
    <n v="3406.08"/>
    <s v="b4e24698-fb69-4340-9969-3474780fa8df"/>
    <x v="1"/>
    <s v="5e9aa722-a641-491e-9f8e-7dfb2a9c281d"/>
    <s v="Electronics"/>
    <x v="2"/>
    <x v="1"/>
    <x v="2"/>
    <x v="2"/>
    <n v="6"/>
    <n v="386.78"/>
    <n v="2210.37"/>
    <n v="13"/>
    <n v="20"/>
    <n v="25"/>
    <x v="1080"/>
    <n v="13.5968"/>
    <x v="1"/>
    <s v="Surat"/>
    <n v="1"/>
    <x v="1"/>
    <n v="0"/>
    <n v="0"/>
    <s v="Other Issue"/>
    <n v="4715.95"/>
    <n v="2.5"/>
    <n v="1.2"/>
    <n v="17.566800000000001"/>
    <x v="1"/>
    <x v="0"/>
    <x v="3"/>
    <n v="545.46"/>
    <n v="28.54"/>
    <n v="28.6"/>
  </r>
  <r>
    <d v="2024-10-24T00:00:00"/>
    <d v="1899-12-30T23:57:10"/>
    <x v="166"/>
    <d v="1899-12-30T19:09:32"/>
    <n v="2"/>
    <n v="4483.57"/>
    <n v="4943.87"/>
    <s v="c939a635-f1e9-45c8-8f08-b79d161afcdf"/>
    <x v="1"/>
    <s v="1d81a2cb-a30b-4bda-80f3-9aae6665a2f9"/>
    <s v="Electronics"/>
    <x v="2"/>
    <x v="2"/>
    <x v="3"/>
    <x v="7"/>
    <n v="2"/>
    <n v="368.11"/>
    <n v="1134.26"/>
    <n v="21"/>
    <n v="99"/>
    <n v="10"/>
    <x v="594"/>
    <n v="13.235099999999999"/>
    <x v="12"/>
    <s v="Delhi"/>
    <n v="1"/>
    <x v="4"/>
    <n v="1"/>
    <n v="0"/>
    <s v="Other Issue"/>
    <n v="3323.05"/>
    <n v="2.9"/>
    <n v="2.8"/>
    <n v="23.405099999999997"/>
    <x v="1"/>
    <x v="0"/>
    <x v="0"/>
    <n v="2542.4299999999998"/>
    <n v="25.97"/>
    <n v="40.5"/>
  </r>
  <r>
    <d v="2024-12-24T00:00:00"/>
    <d v="1899-12-30T18:12:08"/>
    <x v="162"/>
    <d v="1899-12-30T12:38:31"/>
    <n v="12"/>
    <n v="2367.0500000000002"/>
    <n v="2014.48"/>
    <s v="57597b3f-10d0-4220-ad8c-86b1eae9101b"/>
    <x v="1"/>
    <s v="0ba1c92f-838a-41d2-a3c3-fcc5f7b5b5b3"/>
    <s v="Grocery"/>
    <x v="2"/>
    <x v="0"/>
    <x v="5"/>
    <x v="5"/>
    <n v="7"/>
    <n v="122.25"/>
    <n v="701.28"/>
    <n v="22"/>
    <n v="96"/>
    <n v="56"/>
    <x v="1061"/>
    <n v="8.9463000000000008"/>
    <x v="2"/>
    <s v="Pune"/>
    <n v="1"/>
    <x v="2"/>
    <n v="1"/>
    <n v="1"/>
    <s v="Other Issue"/>
    <n v="1175.69"/>
    <n v="2.2999999999999998"/>
    <n v="2.1"/>
    <n v="14.266300000000001"/>
    <x v="0"/>
    <x v="1"/>
    <x v="2"/>
    <n v="3950.76"/>
    <n v="5.37"/>
    <n v="24.58"/>
  </r>
  <r>
    <d v="2024-10-23T00:00:00"/>
    <d v="1899-12-30T19:24:17"/>
    <x v="175"/>
    <d v="1899-12-30T21:00:41"/>
    <n v="15"/>
    <n v="2215.06"/>
    <n v="2759.9"/>
    <s v="f875a453-ec93-4cfe-8332-c9d26742268e"/>
    <x v="4"/>
    <s v="b6f68520-536c-4ab2-b195-ffd86a26d121"/>
    <s v="Electronics"/>
    <x v="0"/>
    <x v="2"/>
    <x v="3"/>
    <x v="0"/>
    <n v="2"/>
    <n v="228.02"/>
    <n v="4609.3"/>
    <n v="45"/>
    <n v="75"/>
    <n v="45"/>
    <x v="702"/>
    <n v="5.0507"/>
    <x v="14"/>
    <s v="Mumbai"/>
    <n v="0"/>
    <x v="0"/>
    <n v="0"/>
    <n v="0"/>
    <s v="Vehicle Breakdown"/>
    <n v="3261.2"/>
    <n v="4.5999999999999996"/>
    <n v="1.1000000000000001"/>
    <n v="13.680700000000002"/>
    <x v="1"/>
    <x v="1"/>
    <x v="0"/>
    <m/>
    <m/>
    <m/>
  </r>
  <r>
    <d v="2024-10-07T00:00:00"/>
    <d v="1899-12-30T21:00:31"/>
    <x v="20"/>
    <d v="1899-12-30T22:47:52"/>
    <n v="16"/>
    <n v="4715.59"/>
    <n v="4886.6400000000003"/>
    <s v="0caafe23-2443-4c85-863d-7112459b59ad"/>
    <x v="3"/>
    <s v="ce10fa93-ddd1-4036-a734-fccf5e174179"/>
    <s v="Grocery"/>
    <x v="1"/>
    <x v="1"/>
    <x v="0"/>
    <x v="9"/>
    <n v="5"/>
    <n v="302.58999999999997"/>
    <n v="4383.46"/>
    <n v="31"/>
    <n v="66"/>
    <n v="48"/>
    <x v="298"/>
    <n v="7.7984"/>
    <x v="9"/>
    <s v="Mumbai"/>
    <n v="0"/>
    <x v="1"/>
    <n v="1"/>
    <n v="1"/>
    <s v="Customer Demand"/>
    <n v="282.5"/>
    <n v="4"/>
    <n v="2.5"/>
    <n v="18.508400000000002"/>
    <x v="1"/>
    <x v="0"/>
    <x v="3"/>
    <m/>
    <m/>
    <m/>
  </r>
  <r>
    <d v="2024-11-15T00:00:00"/>
    <d v="1899-12-30T21:57:38"/>
    <x v="19"/>
    <d v="1899-12-30T00:57:37"/>
    <n v="4"/>
    <n v="2243.29"/>
    <n v="2749.71"/>
    <s v="998befa2-e5ab-4ec4-92ad-c5c66d16deb1"/>
    <x v="1"/>
    <s v="8e28164d-6d1d-489e-82a4-e0c392e036fb"/>
    <s v="Restaurant"/>
    <x v="3"/>
    <x v="2"/>
    <x v="1"/>
    <x v="9"/>
    <n v="4"/>
    <n v="226.35"/>
    <n v="723.52"/>
    <n v="50"/>
    <n v="76"/>
    <n v="24"/>
    <x v="424"/>
    <n v="14.216799999999999"/>
    <x v="1"/>
    <s v="Bangalore"/>
    <n v="0"/>
    <x v="4"/>
    <n v="0"/>
    <n v="0"/>
    <s v="Other Issue"/>
    <n v="796.25"/>
    <n v="4.5"/>
    <n v="4.5999999999999996"/>
    <n v="15.5268"/>
    <x v="1"/>
    <x v="1"/>
    <x v="3"/>
    <n v="3003.41"/>
    <n v="9.27"/>
    <n v="38.4"/>
  </r>
  <r>
    <d v="2024-11-28T00:00:00"/>
    <d v="1899-12-30T14:56:19"/>
    <x v="81"/>
    <d v="1899-12-30T10:07:50"/>
    <n v="1"/>
    <n v="4605.62"/>
    <n v="4659.3"/>
    <s v="153e9912-ae9b-45c2-8115-c76757b352e1"/>
    <x v="1"/>
    <s v="da44f6d0-120e-467e-b394-3ed27cf57fcf"/>
    <s v="Furniture"/>
    <x v="0"/>
    <x v="2"/>
    <x v="3"/>
    <x v="9"/>
    <n v="8"/>
    <n v="468.24"/>
    <n v="3708.55"/>
    <n v="29"/>
    <n v="44"/>
    <n v="38"/>
    <x v="148"/>
    <n v="14.915699999999999"/>
    <x v="0"/>
    <s v="Delhi"/>
    <n v="1"/>
    <x v="2"/>
    <n v="1"/>
    <n v="0"/>
    <s v="Vehicle Breakdown"/>
    <n v="114.7"/>
    <n v="4.0999999999999996"/>
    <n v="2.5"/>
    <n v="22.395699999999998"/>
    <x v="1"/>
    <x v="1"/>
    <x v="3"/>
    <n v="3625.13"/>
    <n v="4.1900000000000004"/>
    <n v="45.87"/>
  </r>
  <r>
    <d v="2024-08-15T00:00:00"/>
    <d v="1899-12-30T02:40:43"/>
    <x v="154"/>
    <d v="1899-12-30T00:55:57"/>
    <n v="15"/>
    <n v="2808.45"/>
    <n v="4296.76"/>
    <s v="bd5ddea2-e445-406d-be56-b83ddcadbd8b"/>
    <x v="3"/>
    <s v="2dff7e86-bcaf-41af-9a87-c5512a56628a"/>
    <s v="Grocery"/>
    <x v="1"/>
    <x v="0"/>
    <x v="1"/>
    <x v="7"/>
    <n v="2"/>
    <n v="146.79"/>
    <n v="2787.65"/>
    <n v="10"/>
    <n v="54"/>
    <n v="15"/>
    <x v="1139"/>
    <n v="12.962300000000001"/>
    <x v="10"/>
    <s v="Bangalore"/>
    <n v="1"/>
    <x v="1"/>
    <n v="0"/>
    <n v="0"/>
    <s v="Other Issue"/>
    <n v="384.81"/>
    <n v="2.2999999999999998"/>
    <n v="1.2"/>
    <n v="19.972300000000001"/>
    <x v="0"/>
    <x v="0"/>
    <x v="2"/>
    <m/>
    <m/>
    <m/>
  </r>
  <r>
    <d v="2024-10-14T00:00:00"/>
    <d v="1899-12-30T12:01:11"/>
    <x v="7"/>
    <d v="1899-12-30T13:04:15"/>
    <n v="11"/>
    <n v="4435.45"/>
    <n v="2653.39"/>
    <s v="1fd233a4-5d7d-49f8-86a1-d0ea6801e38f"/>
    <x v="3"/>
    <s v="8d82d748-c897-4e74-a111-d1cfb0947bd6"/>
    <s v="Electronics"/>
    <x v="2"/>
    <x v="0"/>
    <x v="4"/>
    <x v="1"/>
    <n v="1"/>
    <n v="165.02"/>
    <n v="2962.03"/>
    <n v="28"/>
    <n v="3"/>
    <n v="23"/>
    <x v="912"/>
    <n v="4.3421000000000003"/>
    <x v="0"/>
    <s v="Vadodara"/>
    <n v="0"/>
    <x v="0"/>
    <n v="0"/>
    <n v="0"/>
    <s v="Customer Demand"/>
    <n v="4475.29"/>
    <n v="4.9000000000000004"/>
    <n v="4.2"/>
    <n v="14.812100000000001"/>
    <x v="0"/>
    <x v="1"/>
    <x v="0"/>
    <m/>
    <m/>
    <m/>
  </r>
  <r>
    <d v="2024-08-27T00:00:00"/>
    <d v="1899-12-30T15:16:08"/>
    <x v="108"/>
    <d v="1899-12-30T06:36:03"/>
    <n v="11"/>
    <n v="4101.5200000000004"/>
    <n v="604.9"/>
    <s v="0a0ec519-ed43-42e6-b8ab-2b4a3299bb9f"/>
    <x v="1"/>
    <s v="fe608adc-dcf3-4cec-9263-c6f72537cbc9"/>
    <s v="Restaurant"/>
    <x v="0"/>
    <x v="0"/>
    <x v="0"/>
    <x v="3"/>
    <n v="1"/>
    <n v="277.2"/>
    <n v="1672.81"/>
    <n v="12"/>
    <n v="21"/>
    <n v="29"/>
    <x v="1022"/>
    <n v="7.6554000000000002"/>
    <x v="11"/>
    <s v="Delhi"/>
    <n v="0"/>
    <x v="1"/>
    <n v="1"/>
    <n v="0"/>
    <s v="Vehicle Breakdown"/>
    <n v="1010.87"/>
    <n v="1.9"/>
    <n v="4.5999999999999996"/>
    <n v="10.1854"/>
    <x v="0"/>
    <x v="1"/>
    <x v="2"/>
    <n v="1949.44"/>
    <n v="10.17"/>
    <n v="51.23"/>
  </r>
  <r>
    <d v="2024-12-05T00:00:00"/>
    <d v="1899-12-30T01:54:37"/>
    <x v="7"/>
    <d v="1899-12-30T21:06:53"/>
    <n v="12"/>
    <n v="3501.99"/>
    <n v="4276.42"/>
    <s v="4bde271c-3766-4ecc-bfa2-3cce40a461f4"/>
    <x v="4"/>
    <s v="e35d9305-6c8b-41f1-aff1-54f3969fa0ae"/>
    <s v="Furniture"/>
    <x v="1"/>
    <x v="2"/>
    <x v="0"/>
    <x v="0"/>
    <n v="5"/>
    <n v="260.83999999999997"/>
    <n v="1619.77"/>
    <n v="19"/>
    <n v="37"/>
    <n v="24"/>
    <x v="740"/>
    <n v="7.1566000000000001"/>
    <x v="13"/>
    <s v="Chennai"/>
    <n v="1"/>
    <x v="0"/>
    <n v="0"/>
    <n v="1"/>
    <s v="Vehicle Breakdown"/>
    <n v="1469.26"/>
    <n v="1.2"/>
    <n v="2.6"/>
    <n v="14.416599999999999"/>
    <x v="0"/>
    <x v="1"/>
    <x v="0"/>
    <m/>
    <m/>
    <m/>
  </r>
  <r>
    <d v="2024-08-18T00:00:00"/>
    <d v="1899-12-30T09:04:33"/>
    <x v="83"/>
    <d v="1899-12-30T12:41:21"/>
    <n v="14"/>
    <n v="4345.7299999999996"/>
    <n v="1452.58"/>
    <s v="58a0219c-5322-47af-ac99-4cf968c24dee"/>
    <x v="1"/>
    <s v="cccf04d4-3c73-4084-9219-87b596f054e5"/>
    <s v="Restaurant"/>
    <x v="1"/>
    <x v="2"/>
    <x v="1"/>
    <x v="7"/>
    <n v="6"/>
    <n v="286.18"/>
    <n v="2215.0300000000002"/>
    <n v="33"/>
    <n v="100"/>
    <n v="58"/>
    <x v="469"/>
    <n v="12.567600000000001"/>
    <x v="5"/>
    <s v="Bangalore"/>
    <n v="0"/>
    <x v="4"/>
    <n v="1"/>
    <n v="1"/>
    <s v="Vehicle Breakdown"/>
    <n v="3992.61"/>
    <n v="2.8"/>
    <n v="2.1"/>
    <n v="17.8476"/>
    <x v="0"/>
    <x v="0"/>
    <x v="1"/>
    <n v="4275.91"/>
    <n v="9.17"/>
    <n v="34.119999999999997"/>
  </r>
  <r>
    <d v="2024-12-01T00:00:00"/>
    <d v="1899-12-30T09:13:21"/>
    <x v="173"/>
    <d v="1899-12-30T00:07:24"/>
    <n v="18"/>
    <n v="1855.61"/>
    <n v="2925.43"/>
    <s v="65b48d0b-95d0-4c42-a74e-bb5e737a5603"/>
    <x v="2"/>
    <s v="41126571-2de0-4e7f-ba45-4a24f8092d80"/>
    <s v="Furniture"/>
    <x v="0"/>
    <x v="1"/>
    <x v="2"/>
    <x v="4"/>
    <n v="4"/>
    <n v="53.18"/>
    <n v="3402.37"/>
    <n v="42"/>
    <n v="81"/>
    <n v="37"/>
    <x v="99"/>
    <n v="4.8240999999999996"/>
    <x v="13"/>
    <s v="Nashik"/>
    <n v="1"/>
    <x v="2"/>
    <n v="0"/>
    <n v="1"/>
    <s v="Vehicle Breakdown"/>
    <n v="2512.09"/>
    <n v="4.5999999999999996"/>
    <n v="3"/>
    <n v="5.4940999999999995"/>
    <x v="1"/>
    <x v="1"/>
    <x v="0"/>
    <m/>
    <m/>
    <m/>
  </r>
  <r>
    <d v="2024-12-17T00:00:00"/>
    <d v="1899-12-30T09:52:32"/>
    <x v="132"/>
    <d v="1899-12-30T04:29:21"/>
    <n v="14"/>
    <n v="281.95"/>
    <n v="2554.62"/>
    <s v="3bd21d81-cde7-4f75-bbb8-5ceeb2e4e2be"/>
    <x v="1"/>
    <s v="482f7a5f-897a-4ebd-adb0-6032b258dcb3"/>
    <s v="Electronics"/>
    <x v="0"/>
    <x v="2"/>
    <x v="5"/>
    <x v="2"/>
    <n v="2"/>
    <n v="265.5"/>
    <n v="3840.67"/>
    <n v="49"/>
    <n v="8"/>
    <n v="13"/>
    <x v="1046"/>
    <n v="6.9425999999999997"/>
    <x v="2"/>
    <s v="Nagpur"/>
    <n v="1"/>
    <x v="1"/>
    <n v="1"/>
    <n v="1"/>
    <s v="Customer Demand"/>
    <n v="2483.77"/>
    <n v="4.0999999999999996"/>
    <n v="4.3"/>
    <n v="17.642599999999998"/>
    <x v="1"/>
    <x v="1"/>
    <x v="3"/>
    <n v="3136.29"/>
    <n v="12.88"/>
    <n v="37.619999999999997"/>
  </r>
  <r>
    <d v="2024-09-16T00:00:00"/>
    <d v="1899-12-30T08:02:48"/>
    <x v="178"/>
    <d v="1899-12-30T13:11:55"/>
    <n v="2"/>
    <n v="3947.92"/>
    <n v="3528.03"/>
    <s v="cdc6272c-0e17-41e3-84c9-19b89bed2f87"/>
    <x v="0"/>
    <s v="3a07dc9b-9b0f-48db-83c6-3528cff2e3b4"/>
    <s v="Restaurant"/>
    <x v="2"/>
    <x v="2"/>
    <x v="1"/>
    <x v="7"/>
    <n v="3"/>
    <n v="231.86"/>
    <n v="4099.2"/>
    <n v="4"/>
    <n v="37"/>
    <n v="25"/>
    <x v="106"/>
    <n v="3.0529999999999999"/>
    <x v="9"/>
    <s v="Ahmedabad"/>
    <n v="1"/>
    <x v="2"/>
    <n v="1"/>
    <n v="0"/>
    <s v="Customer Demand"/>
    <n v="1054.77"/>
    <n v="4.9000000000000004"/>
    <n v="2.2999999999999998"/>
    <n v="9.7029999999999994"/>
    <x v="1"/>
    <x v="1"/>
    <x v="2"/>
    <m/>
    <m/>
    <m/>
  </r>
  <r>
    <d v="2024-08-14T00:00:00"/>
    <d v="1899-12-30T03:25:30"/>
    <x v="162"/>
    <d v="1899-12-30T13:01:03"/>
    <n v="6"/>
    <n v="3295.69"/>
    <n v="4251.09"/>
    <s v="9d174e6a-b4ec-4d0f-863a-fa0c45632995"/>
    <x v="1"/>
    <s v="34c7a38b-fd6a-40ec-8167-3672797b2d54"/>
    <s v="Restaurant"/>
    <x v="1"/>
    <x v="0"/>
    <x v="2"/>
    <x v="6"/>
    <n v="1"/>
    <n v="324.79000000000002"/>
    <n v="4130.22"/>
    <n v="42"/>
    <n v="16"/>
    <n v="45"/>
    <x v="265"/>
    <n v="2.3801999999999999"/>
    <x v="9"/>
    <s v="Pune"/>
    <n v="1"/>
    <x v="0"/>
    <n v="0"/>
    <n v="1"/>
    <s v="Other Issue"/>
    <n v="460.21"/>
    <n v="3.8"/>
    <n v="3.3"/>
    <n v="10.360200000000001"/>
    <x v="0"/>
    <x v="1"/>
    <x v="3"/>
    <n v="2603.64"/>
    <n v="23.11"/>
    <n v="24.28"/>
  </r>
  <r>
    <d v="2024-12-08T00:00:00"/>
    <d v="1899-12-30T20:28:08"/>
    <x v="8"/>
    <d v="1899-12-30T17:07:06"/>
    <n v="6"/>
    <n v="2535.94"/>
    <n v="4491.1400000000003"/>
    <s v="f27f8023-d914-4d99-9c1b-0a3cbceb98d4"/>
    <x v="1"/>
    <s v="b834eee3-27c1-47e0-abec-ff3232c2b34b"/>
    <s v="Restaurant"/>
    <x v="0"/>
    <x v="1"/>
    <x v="3"/>
    <x v="5"/>
    <n v="1"/>
    <n v="382.41"/>
    <n v="1197.93"/>
    <n v="1"/>
    <n v="71"/>
    <n v="6"/>
    <x v="169"/>
    <n v="0.82030000000000003"/>
    <x v="11"/>
    <s v="Delhi"/>
    <n v="0"/>
    <x v="3"/>
    <n v="1"/>
    <n v="0"/>
    <s v="Vehicle Breakdown"/>
    <n v="2556.2600000000002"/>
    <n v="2.6"/>
    <n v="4"/>
    <n v="9.3703000000000003"/>
    <x v="0"/>
    <x v="1"/>
    <x v="1"/>
    <n v="3542.37"/>
    <n v="1.59"/>
    <n v="52.65"/>
  </r>
  <r>
    <d v="2024-11-11T00:00:00"/>
    <d v="1899-12-30T22:33:32"/>
    <x v="169"/>
    <d v="1899-12-30T01:32:12"/>
    <n v="5"/>
    <n v="2857.97"/>
    <n v="2161.89"/>
    <s v="d0d652e6-151c-45f5-8d80-1b343ab9be5f"/>
    <x v="1"/>
    <s v="331566e3-4edb-4615-b1cc-3d2469e5b49c"/>
    <s v="Furniture"/>
    <x v="3"/>
    <x v="2"/>
    <x v="5"/>
    <x v="6"/>
    <n v="5"/>
    <n v="120.54"/>
    <n v="3632.99"/>
    <n v="41"/>
    <n v="69"/>
    <n v="22"/>
    <x v="765"/>
    <n v="6.6191000000000004"/>
    <x v="10"/>
    <s v="Hyderabad"/>
    <n v="1"/>
    <x v="3"/>
    <n v="1"/>
    <n v="0"/>
    <s v="Other Issue"/>
    <n v="2706.76"/>
    <n v="4.5999999999999996"/>
    <n v="4"/>
    <n v="15.6191"/>
    <x v="1"/>
    <x v="1"/>
    <x v="3"/>
    <n v="4770.7"/>
    <n v="14.1"/>
    <n v="59.76"/>
  </r>
  <r>
    <d v="2024-07-30T00:00:00"/>
    <d v="1899-12-30T03:42:59"/>
    <x v="88"/>
    <d v="1899-12-30T13:13:20"/>
    <n v="4"/>
    <n v="2912.72"/>
    <n v="1469.37"/>
    <s v="514af892-caa0-4010-b799-082f83c73cdd"/>
    <x v="1"/>
    <s v="277779ad-e3bb-4393-a319-3f7234487b22"/>
    <s v="Restaurant"/>
    <x v="1"/>
    <x v="1"/>
    <x v="3"/>
    <x v="6"/>
    <n v="4"/>
    <n v="482.1"/>
    <n v="531.64"/>
    <n v="12"/>
    <n v="4"/>
    <n v="60"/>
    <x v="818"/>
    <n v="9.5692000000000004"/>
    <x v="8"/>
    <s v="Bangalore"/>
    <n v="0"/>
    <x v="0"/>
    <n v="0"/>
    <n v="0"/>
    <s v="Vehicle Breakdown"/>
    <n v="4807.01"/>
    <n v="3.2"/>
    <n v="1"/>
    <n v="19.219200000000001"/>
    <x v="0"/>
    <x v="1"/>
    <x v="0"/>
    <n v="1415.43"/>
    <n v="21.36"/>
    <n v="27.26"/>
  </r>
  <r>
    <d v="2024-07-26T00:00:00"/>
    <d v="1899-12-30T02:17:33"/>
    <x v="139"/>
    <d v="1899-12-30T17:50:40"/>
    <n v="20"/>
    <n v="2274.5"/>
    <n v="2767.74"/>
    <s v="8ccacdbf-154f-49fe-b166-3e83d28c5010"/>
    <x v="1"/>
    <s v="6b294c58-c240-4759-9741-d563b5ca76fc"/>
    <s v="Grocery"/>
    <x v="1"/>
    <x v="2"/>
    <x v="0"/>
    <x v="2"/>
    <n v="10"/>
    <n v="410.13"/>
    <n v="3130.51"/>
    <n v="24"/>
    <n v="86"/>
    <n v="11"/>
    <x v="615"/>
    <n v="10.2262"/>
    <x v="2"/>
    <s v="Nagpur"/>
    <n v="1"/>
    <x v="4"/>
    <n v="0"/>
    <n v="1"/>
    <s v="Vehicle Breakdown"/>
    <n v="1569.99"/>
    <n v="3.6"/>
    <n v="1.6"/>
    <n v="14.7362"/>
    <x v="1"/>
    <x v="1"/>
    <x v="3"/>
    <n v="3625.54"/>
    <n v="15.29"/>
    <n v="31.79"/>
  </r>
  <r>
    <d v="2024-09-22T00:00:00"/>
    <d v="1899-12-30T17:54:53"/>
    <x v="115"/>
    <d v="1899-12-30T17:52:32"/>
    <n v="16"/>
    <n v="3864.77"/>
    <n v="4550.21"/>
    <s v="85b3d428-7351-4190-b409-7f0d49f0004e"/>
    <x v="1"/>
    <s v="a50fbbfe-d1af-4fb9-a496-8b4afbaef1e7"/>
    <s v="Restaurant"/>
    <x v="0"/>
    <x v="0"/>
    <x v="0"/>
    <x v="7"/>
    <n v="4"/>
    <n v="113.43"/>
    <n v="3124.81"/>
    <n v="24"/>
    <n v="86"/>
    <n v="29"/>
    <x v="981"/>
    <n v="14.5184"/>
    <x v="0"/>
    <s v="Surat"/>
    <n v="0"/>
    <x v="2"/>
    <n v="0"/>
    <n v="0"/>
    <s v="Vehicle Breakdown"/>
    <n v="4963.95"/>
    <n v="4.3"/>
    <n v="4.0999999999999996"/>
    <n v="18.5684"/>
    <x v="0"/>
    <x v="1"/>
    <x v="3"/>
    <n v="3001.32"/>
    <n v="27.81"/>
    <n v="4.9000000000000004"/>
  </r>
  <r>
    <d v="2024-12-02T00:00:00"/>
    <d v="1899-12-30T07:30:36"/>
    <x v="18"/>
    <d v="1899-12-30T18:02:07"/>
    <n v="4"/>
    <n v="3879.28"/>
    <n v="4488.07"/>
    <s v="44bc174c-3c7f-4807-9736-05ae1e92dfb8"/>
    <x v="3"/>
    <s v="7a889a0f-9855-447a-83e1-c51d5cd3dfc9"/>
    <s v="Electronics"/>
    <x v="1"/>
    <x v="0"/>
    <x v="5"/>
    <x v="3"/>
    <n v="10"/>
    <n v="499.7"/>
    <n v="4107.43"/>
    <n v="13"/>
    <n v="1"/>
    <n v="35"/>
    <x v="149"/>
    <n v="7.8470000000000004"/>
    <x v="11"/>
    <s v="Vadodara"/>
    <n v="1"/>
    <x v="0"/>
    <n v="0"/>
    <n v="0"/>
    <s v="Customer Demand"/>
    <n v="4190.9799999999996"/>
    <n v="3.4"/>
    <n v="4.5999999999999996"/>
    <n v="10.297000000000001"/>
    <x v="0"/>
    <x v="0"/>
    <x v="3"/>
    <m/>
    <m/>
    <m/>
  </r>
  <r>
    <d v="2024-09-23T00:00:00"/>
    <d v="1899-12-30T20:04:23"/>
    <x v="60"/>
    <d v="1899-12-30T23:03:30"/>
    <n v="11"/>
    <n v="2279.19"/>
    <n v="924.64"/>
    <s v="934fddba-22ae-4659-a495-c75d8bd1a5e5"/>
    <x v="1"/>
    <s v="08ee2880-7ff9-49ed-bf42-6701749dfe48"/>
    <s v="Furniture"/>
    <x v="3"/>
    <x v="2"/>
    <x v="1"/>
    <x v="8"/>
    <n v="5"/>
    <n v="209.62"/>
    <n v="754.29"/>
    <n v="6"/>
    <n v="93"/>
    <n v="34"/>
    <x v="184"/>
    <n v="2.9695"/>
    <x v="3"/>
    <s v="Pune"/>
    <n v="0"/>
    <x v="1"/>
    <n v="0"/>
    <n v="1"/>
    <s v="Vehicle Breakdown"/>
    <n v="549.22"/>
    <n v="1.2"/>
    <n v="3.9"/>
    <n v="4.2495000000000003"/>
    <x v="0"/>
    <x v="1"/>
    <x v="3"/>
    <n v="4699.2"/>
    <n v="28.62"/>
    <n v="15.33"/>
  </r>
  <r>
    <d v="2024-09-04T00:00:00"/>
    <d v="1899-12-30T10:58:10"/>
    <x v="123"/>
    <d v="1899-12-30T15:58:56"/>
    <n v="2"/>
    <n v="3662.67"/>
    <n v="2367.06"/>
    <s v="7e56270c-35c1-4930-9519-54200cd1e942"/>
    <x v="4"/>
    <s v="c957f915-8055-49b5-a290-811df729eb9d"/>
    <s v="Grocery"/>
    <x v="3"/>
    <x v="0"/>
    <x v="5"/>
    <x v="9"/>
    <n v="8"/>
    <n v="302.83999999999997"/>
    <n v="1849.14"/>
    <n v="49"/>
    <n v="43"/>
    <n v="42"/>
    <x v="1059"/>
    <n v="3.1924000000000001"/>
    <x v="0"/>
    <s v="Chennai"/>
    <n v="1"/>
    <x v="4"/>
    <n v="0"/>
    <n v="1"/>
    <s v="Vehicle Breakdown"/>
    <n v="3621.07"/>
    <n v="4.9000000000000004"/>
    <n v="3.7"/>
    <n v="14.452400000000001"/>
    <x v="1"/>
    <x v="1"/>
    <x v="3"/>
    <m/>
    <m/>
    <m/>
  </r>
  <r>
    <d v="2024-11-16T00:00:00"/>
    <d v="1899-12-30T05:58:18"/>
    <x v="19"/>
    <d v="1899-12-30T21:18:29"/>
    <n v="17"/>
    <n v="3139.23"/>
    <n v="2590.73"/>
    <s v="52fdd7a1-9449-480f-b9f5-de46558f1696"/>
    <x v="1"/>
    <s v="a0cbf5d0-a3d5-4787-b3bc-4718d47942eb"/>
    <s v="Electronics"/>
    <x v="0"/>
    <x v="2"/>
    <x v="1"/>
    <x v="9"/>
    <n v="9"/>
    <n v="431.69"/>
    <n v="2652.35"/>
    <n v="23"/>
    <n v="24"/>
    <n v="39"/>
    <x v="961"/>
    <n v="4.7384000000000004"/>
    <x v="0"/>
    <s v="Delhi"/>
    <n v="0"/>
    <x v="3"/>
    <n v="1"/>
    <n v="0"/>
    <s v="Vehicle Breakdown"/>
    <n v="111.12"/>
    <n v="3.6"/>
    <n v="3.2"/>
    <n v="13.638400000000001"/>
    <x v="0"/>
    <x v="0"/>
    <x v="2"/>
    <n v="2966.88"/>
    <n v="25.83"/>
    <n v="17.04"/>
  </r>
  <r>
    <d v="2024-08-31T00:00:00"/>
    <d v="1899-12-30T19:00:46"/>
    <x v="105"/>
    <d v="1899-12-30T16:52:46"/>
    <n v="20"/>
    <n v="2605.2399999999998"/>
    <n v="3289.25"/>
    <s v="f72e9d84-cbf6-460f-a086-d3cb34feaaef"/>
    <x v="3"/>
    <s v="a05452be-000e-4cbf-a7e1-36c08b6b967c"/>
    <s v="Restaurant"/>
    <x v="0"/>
    <x v="0"/>
    <x v="1"/>
    <x v="6"/>
    <n v="7"/>
    <n v="12.41"/>
    <n v="909.97"/>
    <n v="41"/>
    <n v="7"/>
    <n v="37"/>
    <x v="1111"/>
    <n v="12.2028"/>
    <x v="2"/>
    <s v="Lucknow"/>
    <n v="1"/>
    <x v="4"/>
    <n v="1"/>
    <n v="0"/>
    <s v="Other Issue"/>
    <n v="2928.63"/>
    <n v="2.9"/>
    <n v="2"/>
    <n v="16.652799999999999"/>
    <x v="0"/>
    <x v="0"/>
    <x v="1"/>
    <m/>
    <m/>
    <m/>
  </r>
  <r>
    <d v="2024-08-24T00:00:00"/>
    <d v="1899-12-30T19:37:56"/>
    <x v="8"/>
    <d v="1899-12-30T21:36:52"/>
    <n v="17"/>
    <n v="4929.9799999999996"/>
    <n v="4197.75"/>
    <s v="3cdc5606-f7ce-4418-a136-f6bcfde4df99"/>
    <x v="1"/>
    <s v="3125a68c-711c-4c72-89be-e208c44c0175"/>
    <s v="Electronics"/>
    <x v="1"/>
    <x v="2"/>
    <x v="2"/>
    <x v="7"/>
    <n v="7"/>
    <n v="229.66"/>
    <n v="876.45"/>
    <n v="28"/>
    <n v="64"/>
    <n v="12"/>
    <x v="30"/>
    <n v="9.9149999999999991"/>
    <x v="14"/>
    <s v="Lucknow"/>
    <n v="1"/>
    <x v="3"/>
    <n v="1"/>
    <n v="0"/>
    <s v="Vehicle Breakdown"/>
    <n v="3588.05"/>
    <n v="3.4"/>
    <n v="2.1"/>
    <n v="14.315"/>
    <x v="0"/>
    <x v="0"/>
    <x v="3"/>
    <n v="3617.79"/>
    <n v="29.41"/>
    <n v="32.9"/>
  </r>
  <r>
    <d v="2024-07-28T00:00:00"/>
    <d v="1899-12-30T22:21:53"/>
    <x v="165"/>
    <d v="1899-12-30T04:34:46"/>
    <n v="5"/>
    <n v="3660.24"/>
    <n v="4144.76"/>
    <s v="d4a4ad62-b7e2-4236-9369-0513f58cab77"/>
    <x v="1"/>
    <s v="6f650dcc-49c4-4603-b4aa-cf2009d66a53"/>
    <s v="Electronics"/>
    <x v="1"/>
    <x v="1"/>
    <x v="3"/>
    <x v="2"/>
    <n v="2"/>
    <n v="362.77"/>
    <n v="853.02"/>
    <n v="50"/>
    <n v="11"/>
    <n v="9"/>
    <x v="592"/>
    <n v="1.2264999999999999"/>
    <x v="13"/>
    <s v="Hyderabad"/>
    <n v="0"/>
    <x v="1"/>
    <n v="1"/>
    <n v="1"/>
    <s v="Vehicle Breakdown"/>
    <n v="1724.99"/>
    <n v="3.3"/>
    <n v="2.2999999999999998"/>
    <n v="12.9465"/>
    <x v="1"/>
    <x v="0"/>
    <x v="3"/>
    <n v="1523.97"/>
    <n v="23.98"/>
    <n v="34.35"/>
  </r>
  <r>
    <d v="2024-10-28T00:00:00"/>
    <d v="1899-12-30T07:16:52"/>
    <x v="0"/>
    <d v="1899-12-30T19:58:16"/>
    <n v="3"/>
    <n v="2286.9299999999998"/>
    <n v="1222.52"/>
    <s v="fd75d959-771b-4b00-885e-3f40e88049a4"/>
    <x v="1"/>
    <s v="33aa6080-7e6e-4f2d-814f-e48ca01e1076"/>
    <s v="Grocery"/>
    <x v="1"/>
    <x v="2"/>
    <x v="4"/>
    <x v="8"/>
    <n v="10"/>
    <n v="433.23"/>
    <n v="1963.87"/>
    <n v="14"/>
    <n v="50"/>
    <n v="25"/>
    <x v="733"/>
    <n v="8.2627000000000006"/>
    <x v="10"/>
    <s v="Lucknow"/>
    <n v="0"/>
    <x v="3"/>
    <n v="1"/>
    <n v="1"/>
    <s v="Other Issue"/>
    <n v="4267.28"/>
    <n v="3.3"/>
    <n v="1.2"/>
    <n v="13.4527"/>
    <x v="0"/>
    <x v="1"/>
    <x v="0"/>
    <n v="1712.96"/>
    <n v="17.91"/>
    <n v="20.89"/>
  </r>
  <r>
    <d v="2024-09-23T00:00:00"/>
    <d v="1899-12-30T17:48:55"/>
    <x v="88"/>
    <d v="1899-12-30T12:50:26"/>
    <n v="17"/>
    <n v="4354.74"/>
    <n v="4437.03"/>
    <s v="75c81c3a-8de9-48bf-84a1-e2f57e0eea24"/>
    <x v="3"/>
    <s v="3e5588a4-904d-451d-b42a-f34ed9bbd90d"/>
    <s v="Grocery"/>
    <x v="1"/>
    <x v="1"/>
    <x v="3"/>
    <x v="6"/>
    <n v="2"/>
    <n v="372.56"/>
    <n v="4258.22"/>
    <n v="5"/>
    <n v="21"/>
    <n v="12"/>
    <x v="552"/>
    <n v="8.8262999999999998"/>
    <x v="3"/>
    <s v="Kolkata"/>
    <n v="0"/>
    <x v="0"/>
    <n v="0"/>
    <n v="0"/>
    <s v="Vehicle Breakdown"/>
    <n v="2546.19"/>
    <n v="3.7"/>
    <n v="4.5"/>
    <n v="14.186299999999999"/>
    <x v="1"/>
    <x v="0"/>
    <x v="3"/>
    <m/>
    <m/>
    <m/>
  </r>
  <r>
    <d v="2024-10-14T00:00:00"/>
    <d v="1899-12-30T21:35:38"/>
    <x v="8"/>
    <d v="1899-12-30T21:28:58"/>
    <n v="3"/>
    <n v="2165.79"/>
    <n v="4529.05"/>
    <s v="e7d48e4c-8c93-441f-b9fe-f51e26612398"/>
    <x v="1"/>
    <s v="659e70b9-a998-4739-9bb1-1a482414d5a7"/>
    <s v="Electronics"/>
    <x v="0"/>
    <x v="1"/>
    <x v="3"/>
    <x v="1"/>
    <n v="9"/>
    <n v="326.64999999999998"/>
    <n v="1875.83"/>
    <n v="21"/>
    <n v="85"/>
    <n v="32"/>
    <x v="1026"/>
    <n v="3.5156999999999998"/>
    <x v="3"/>
    <s v="Hyderabad"/>
    <n v="1"/>
    <x v="4"/>
    <n v="0"/>
    <n v="1"/>
    <s v="Other Issue"/>
    <n v="4532.04"/>
    <n v="3.7"/>
    <n v="1.3"/>
    <n v="6.6157000000000004"/>
    <x v="1"/>
    <x v="0"/>
    <x v="0"/>
    <n v="1967.58"/>
    <n v="16.149999999999999"/>
    <n v="16.350000000000001"/>
  </r>
  <r>
    <d v="2024-11-19T00:00:00"/>
    <d v="1899-12-30T20:05:20"/>
    <x v="81"/>
    <d v="1899-12-30T05:18:51"/>
    <n v="7"/>
    <n v="2454.0500000000002"/>
    <n v="1023.18"/>
    <s v="7e0451a0-3f58-494d-a120-c5af59f0e3ef"/>
    <x v="1"/>
    <s v="5ae60984-60df-4ef6-aebd-cf89f3f6e8ca"/>
    <s v="Furniture"/>
    <x v="2"/>
    <x v="0"/>
    <x v="3"/>
    <x v="2"/>
    <n v="7"/>
    <n v="482.31"/>
    <n v="1056.07"/>
    <n v="22"/>
    <n v="67"/>
    <n v="54"/>
    <x v="378"/>
    <n v="14.113799999999999"/>
    <x v="10"/>
    <s v="Jaipur"/>
    <n v="0"/>
    <x v="3"/>
    <n v="1"/>
    <n v="1"/>
    <s v="Other Issue"/>
    <n v="2789.49"/>
    <n v="4.8"/>
    <n v="1.5"/>
    <n v="19.683799999999998"/>
    <x v="1"/>
    <x v="0"/>
    <x v="3"/>
    <n v="2360.37"/>
    <n v="16.36"/>
    <n v="24.96"/>
  </r>
  <r>
    <d v="2024-10-25T00:00:00"/>
    <d v="1899-12-30T08:26:41"/>
    <x v="45"/>
    <d v="1899-12-30T06:08:38"/>
    <n v="3"/>
    <n v="4329.1899999999996"/>
    <n v="3440.71"/>
    <s v="60d78595-6c31-4525-a52c-8e0fc4972a29"/>
    <x v="1"/>
    <s v="5c71f60d-b2c6-4022-a744-de521a479be0"/>
    <s v="Electronics"/>
    <x v="1"/>
    <x v="0"/>
    <x v="2"/>
    <x v="8"/>
    <n v="1"/>
    <n v="309.81"/>
    <n v="2302.0100000000002"/>
    <n v="37"/>
    <n v="3"/>
    <n v="29"/>
    <x v="709"/>
    <n v="14.0817"/>
    <x v="6"/>
    <s v="Jaipur"/>
    <n v="0"/>
    <x v="0"/>
    <n v="0"/>
    <n v="0"/>
    <s v="Other Issue"/>
    <n v="4433.17"/>
    <n v="3.2"/>
    <n v="3.6"/>
    <n v="20.1617"/>
    <x v="0"/>
    <x v="1"/>
    <x v="2"/>
    <n v="2615.9499999999998"/>
    <n v="24.6"/>
    <n v="17.77"/>
  </r>
  <r>
    <d v="2024-12-11T00:00:00"/>
    <d v="1899-12-30T11:20:52"/>
    <x v="116"/>
    <d v="1899-12-30T14:33:57"/>
    <n v="20"/>
    <n v="794.55"/>
    <n v="2708"/>
    <s v="4bb804a6-19ae-4c60-8dea-56d8f86b34da"/>
    <x v="3"/>
    <s v="c9b12656-ccfd-4217-a011-d8459d4d57c3"/>
    <s v="Electronics"/>
    <x v="1"/>
    <x v="1"/>
    <x v="2"/>
    <x v="9"/>
    <n v="2"/>
    <n v="10.53"/>
    <n v="2583.83"/>
    <n v="23"/>
    <n v="69"/>
    <n v="8"/>
    <x v="1034"/>
    <n v="13.2324"/>
    <x v="0"/>
    <s v="Ludhiana"/>
    <n v="1"/>
    <x v="1"/>
    <n v="0"/>
    <n v="1"/>
    <s v="Other Issue"/>
    <n v="1122.44"/>
    <n v="1"/>
    <n v="2.2000000000000002"/>
    <n v="20.2624"/>
    <x v="0"/>
    <x v="1"/>
    <x v="0"/>
    <m/>
    <m/>
    <m/>
  </r>
  <r>
    <d v="2024-09-18T00:00:00"/>
    <d v="1899-12-30T16:14:01"/>
    <x v="58"/>
    <d v="1899-12-30T19:35:00"/>
    <n v="16"/>
    <n v="2293.21"/>
    <n v="2899.01"/>
    <s v="0154823e-e94b-4d81-9412-5d641bda81ee"/>
    <x v="1"/>
    <s v="8dc3aea1-9723-4b11-b33d-858fd1e6a3c1"/>
    <s v="Electronics"/>
    <x v="3"/>
    <x v="2"/>
    <x v="0"/>
    <x v="1"/>
    <n v="2"/>
    <n v="265.49"/>
    <n v="805.03"/>
    <n v="25"/>
    <n v="86"/>
    <n v="31"/>
    <x v="845"/>
    <n v="14.1319"/>
    <x v="12"/>
    <s v="Chennai"/>
    <n v="1"/>
    <x v="2"/>
    <n v="0"/>
    <n v="1"/>
    <s v="Customer Demand"/>
    <n v="373.91"/>
    <n v="3.6"/>
    <n v="1.2"/>
    <n v="20.861899999999999"/>
    <x v="1"/>
    <x v="0"/>
    <x v="0"/>
    <n v="92.92"/>
    <n v="6.41"/>
    <n v="58.22"/>
  </r>
  <r>
    <d v="2024-12-18T00:00:00"/>
    <d v="1899-12-30T00:01:23"/>
    <x v="116"/>
    <d v="1899-12-30T16:47:46"/>
    <n v="12"/>
    <n v="3993.32"/>
    <n v="1599.56"/>
    <s v="9d106668-d221-43ce-b25e-988c58d7391a"/>
    <x v="1"/>
    <s v="6945b8bc-2ad3-4126-ae4b-20a5dfc8ef4a"/>
    <s v="Restaurant"/>
    <x v="2"/>
    <x v="0"/>
    <x v="1"/>
    <x v="8"/>
    <n v="5"/>
    <n v="143.28"/>
    <n v="1402.96"/>
    <n v="32"/>
    <n v="36"/>
    <n v="17"/>
    <x v="938"/>
    <n v="6.7018000000000004"/>
    <x v="14"/>
    <s v="Hyderabad"/>
    <n v="0"/>
    <x v="0"/>
    <n v="1"/>
    <n v="1"/>
    <s v="Customer Demand"/>
    <n v="1461.09"/>
    <n v="1.8"/>
    <n v="3"/>
    <n v="15.921800000000001"/>
    <x v="1"/>
    <x v="0"/>
    <x v="0"/>
    <n v="3782.38"/>
    <n v="5.97"/>
    <n v="36.11"/>
  </r>
  <r>
    <d v="2024-08-11T00:00:00"/>
    <d v="1899-12-30T13:52:05"/>
    <x v="173"/>
    <d v="1899-12-30T03:08:42"/>
    <n v="9"/>
    <n v="2600.79"/>
    <n v="3374.39"/>
    <s v="19c2b950-4f65-4acf-abaf-96e379b0e9cd"/>
    <x v="1"/>
    <s v="5f9132a6-523c-4e53-b05c-aed52f0dfeb9"/>
    <s v="Electronics"/>
    <x v="1"/>
    <x v="0"/>
    <x v="1"/>
    <x v="5"/>
    <n v="7"/>
    <n v="42.29"/>
    <n v="602.87"/>
    <n v="35"/>
    <n v="81"/>
    <n v="41"/>
    <x v="104"/>
    <n v="6.5434999999999999"/>
    <x v="7"/>
    <s v="Delhi"/>
    <n v="0"/>
    <x v="3"/>
    <n v="0"/>
    <n v="0"/>
    <s v="Other Issue"/>
    <n v="3817.82"/>
    <n v="4.3"/>
    <n v="3"/>
    <n v="17.773499999999999"/>
    <x v="1"/>
    <x v="0"/>
    <x v="3"/>
    <n v="4776.9399999999996"/>
    <n v="17.03"/>
    <n v="19.68"/>
  </r>
  <r>
    <d v="2024-10-17T00:00:00"/>
    <d v="1899-12-30T19:34:00"/>
    <x v="16"/>
    <d v="1899-12-30T04:25:03"/>
    <n v="16"/>
    <n v="823.41"/>
    <n v="3979.27"/>
    <s v="479e7bd8-d781-432b-8282-cd951c851f23"/>
    <x v="1"/>
    <s v="dfccb900-2fbe-40e5-a1e9-7a8ad3167e0a"/>
    <s v="Furniture"/>
    <x v="2"/>
    <x v="0"/>
    <x v="5"/>
    <x v="5"/>
    <n v="5"/>
    <n v="76.680000000000007"/>
    <n v="3376.5"/>
    <n v="8"/>
    <n v="69"/>
    <n v="35"/>
    <x v="941"/>
    <n v="5.3757000000000001"/>
    <x v="3"/>
    <s v="Surat"/>
    <n v="0"/>
    <x v="0"/>
    <n v="1"/>
    <n v="1"/>
    <s v="Customer Demand"/>
    <n v="3419.97"/>
    <n v="4.2"/>
    <n v="2.2999999999999998"/>
    <n v="9.2757000000000005"/>
    <x v="0"/>
    <x v="1"/>
    <x v="2"/>
    <n v="2007.41"/>
    <n v="28.96"/>
    <n v="16.579999999999998"/>
  </r>
  <r>
    <d v="2024-12-08T00:00:00"/>
    <d v="1899-12-30T17:30:57"/>
    <x v="131"/>
    <d v="1899-12-30T05:10:38"/>
    <n v="3"/>
    <n v="3983.2"/>
    <n v="2514.5700000000002"/>
    <s v="c7d0758f-6ccb-440e-92d2-3f9878c0309b"/>
    <x v="2"/>
    <s v="08eaada9-8408-41cd-a266-ff0b1872301e"/>
    <s v="Furniture"/>
    <x v="0"/>
    <x v="2"/>
    <x v="1"/>
    <x v="9"/>
    <n v="10"/>
    <n v="263.45999999999998"/>
    <n v="575.25"/>
    <n v="15"/>
    <n v="1"/>
    <n v="40"/>
    <x v="124"/>
    <n v="5.3734999999999999"/>
    <x v="3"/>
    <s v="Hyderabad"/>
    <n v="1"/>
    <x v="4"/>
    <n v="0"/>
    <n v="1"/>
    <s v="Customer Demand"/>
    <n v="266.17"/>
    <n v="4.8"/>
    <n v="3.3"/>
    <n v="15.913499999999999"/>
    <x v="0"/>
    <x v="1"/>
    <x v="0"/>
    <m/>
    <m/>
    <m/>
  </r>
  <r>
    <d v="2024-09-01T00:00:00"/>
    <d v="1899-12-30T16:20:41"/>
    <x v="72"/>
    <d v="1899-12-30T15:35:47"/>
    <n v="19"/>
    <n v="3410.65"/>
    <n v="3849.9"/>
    <s v="23eee8db-2419-4105-acf5-31305fda414b"/>
    <x v="1"/>
    <s v="9adf5969-93f6-4130-85d5-2b9436761cca"/>
    <s v="Electronics"/>
    <x v="2"/>
    <x v="2"/>
    <x v="5"/>
    <x v="8"/>
    <n v="8"/>
    <n v="223.36"/>
    <n v="3551.71"/>
    <n v="50"/>
    <n v="3"/>
    <n v="42"/>
    <x v="254"/>
    <n v="7.6562000000000001"/>
    <x v="9"/>
    <s v="Surat"/>
    <n v="1"/>
    <x v="4"/>
    <n v="1"/>
    <n v="0"/>
    <s v="Vehicle Breakdown"/>
    <n v="919"/>
    <n v="3.6"/>
    <n v="2.1"/>
    <n v="13.1462"/>
    <x v="1"/>
    <x v="1"/>
    <x v="0"/>
    <n v="3235.99"/>
    <n v="9.69"/>
    <n v="58.45"/>
  </r>
  <r>
    <d v="2024-08-04T00:00:00"/>
    <d v="1899-12-30T06:02:10"/>
    <x v="115"/>
    <d v="1899-12-30T17:56:34"/>
    <n v="8"/>
    <n v="1754.39"/>
    <n v="2432.98"/>
    <s v="f86ce4e6-594d-4a7c-88af-884fa825e41f"/>
    <x v="2"/>
    <s v="d0d834d1-571e-4762-9e8d-c1d8f5f18e86"/>
    <s v="Electronics"/>
    <x v="3"/>
    <x v="0"/>
    <x v="1"/>
    <x v="0"/>
    <n v="5"/>
    <n v="363.39"/>
    <n v="4176.22"/>
    <n v="13"/>
    <n v="79"/>
    <n v="29"/>
    <x v="494"/>
    <n v="0.87470000000000003"/>
    <x v="8"/>
    <s v="Nashik"/>
    <n v="1"/>
    <x v="2"/>
    <n v="1"/>
    <n v="0"/>
    <s v="Other Issue"/>
    <n v="2792.62"/>
    <n v="1.5"/>
    <n v="3.8"/>
    <n v="11.214700000000001"/>
    <x v="0"/>
    <x v="1"/>
    <x v="3"/>
    <m/>
    <m/>
    <m/>
  </r>
  <r>
    <d v="2024-09-09T00:00:00"/>
    <d v="1899-12-30T10:36:26"/>
    <x v="24"/>
    <d v="1899-12-30T18:16:48"/>
    <n v="12"/>
    <n v="1345.98"/>
    <n v="3714.79"/>
    <s v="80a06378-d0b4-4f62-962b-f954253c8ef5"/>
    <x v="1"/>
    <s v="6a5e71be-3eb7-4721-bbd3-24708e4a2a0b"/>
    <s v="Restaurant"/>
    <x v="0"/>
    <x v="2"/>
    <x v="1"/>
    <x v="1"/>
    <n v="2"/>
    <n v="494.65"/>
    <n v="2011.83"/>
    <n v="2"/>
    <n v="57"/>
    <n v="55"/>
    <x v="110"/>
    <n v="2.1858"/>
    <x v="9"/>
    <s v="Jaipur"/>
    <n v="0"/>
    <x v="4"/>
    <n v="0"/>
    <n v="1"/>
    <s v="Customer Demand"/>
    <n v="3495.48"/>
    <n v="3.2"/>
    <n v="3.7"/>
    <n v="10.085800000000001"/>
    <x v="0"/>
    <x v="1"/>
    <x v="0"/>
    <n v="4474.03"/>
    <n v="12.44"/>
    <n v="5.64"/>
  </r>
  <r>
    <d v="2024-11-03T00:00:00"/>
    <d v="1899-12-30T00:55:07"/>
    <x v="174"/>
    <d v="1899-12-30T00:47:01"/>
    <n v="15"/>
    <n v="3788.72"/>
    <n v="3247.03"/>
    <s v="4f85f230-e0f6-466a-ae5f-14900f0944b0"/>
    <x v="1"/>
    <s v="8e415b19-7d28-4457-bf4b-96b85221bef9"/>
    <s v="Electronics"/>
    <x v="3"/>
    <x v="2"/>
    <x v="5"/>
    <x v="9"/>
    <n v="1"/>
    <n v="394.34"/>
    <n v="3002.13"/>
    <n v="30"/>
    <n v="18"/>
    <n v="57"/>
    <x v="533"/>
    <n v="11.717700000000001"/>
    <x v="8"/>
    <s v="Delhi"/>
    <n v="1"/>
    <x v="3"/>
    <n v="1"/>
    <n v="0"/>
    <s v="Customer Demand"/>
    <n v="3793.94"/>
    <n v="3.8"/>
    <n v="1.2"/>
    <n v="18.547699999999999"/>
    <x v="1"/>
    <x v="0"/>
    <x v="3"/>
    <n v="1174.01"/>
    <n v="27.28"/>
    <n v="13.08"/>
  </r>
  <r>
    <d v="2024-08-04T00:00:00"/>
    <d v="1899-12-30T17:15:27"/>
    <x v="143"/>
    <d v="1899-12-30T17:52:18"/>
    <n v="6"/>
    <n v="4439.79"/>
    <n v="1155.49"/>
    <s v="8f16add8-ac2d-4d72-b802-077360caf9bb"/>
    <x v="4"/>
    <s v="462c71ab-6506-42cf-a8ec-01cf1f0fdd29"/>
    <s v="Furniture"/>
    <x v="3"/>
    <x v="2"/>
    <x v="4"/>
    <x v="6"/>
    <n v="9"/>
    <n v="321.64999999999998"/>
    <n v="4200.29"/>
    <n v="44"/>
    <n v="70"/>
    <n v="41"/>
    <x v="843"/>
    <n v="4.6806000000000001"/>
    <x v="0"/>
    <s v="Chennai"/>
    <n v="1"/>
    <x v="2"/>
    <n v="1"/>
    <n v="1"/>
    <s v="Vehicle Breakdown"/>
    <n v="118.32"/>
    <n v="4.4000000000000004"/>
    <n v="4.9000000000000004"/>
    <n v="5.9206000000000003"/>
    <x v="1"/>
    <x v="1"/>
    <x v="3"/>
    <m/>
    <m/>
    <m/>
  </r>
  <r>
    <d v="2024-12-04T00:00:00"/>
    <d v="1899-12-30T20:58:17"/>
    <x v="156"/>
    <d v="1899-12-30T22:59:18"/>
    <n v="5"/>
    <n v="2801.25"/>
    <n v="4275.1499999999996"/>
    <s v="922a78e3-693e-48d9-b1ee-40b0e246b1b5"/>
    <x v="1"/>
    <s v="e4832a47-aa7e-4ab8-a6fc-a5cc3cb79dac"/>
    <s v="Electronics"/>
    <x v="2"/>
    <x v="0"/>
    <x v="3"/>
    <x v="4"/>
    <n v="7"/>
    <n v="35.21"/>
    <n v="2735.07"/>
    <n v="46"/>
    <n v="100"/>
    <n v="31"/>
    <x v="470"/>
    <n v="3.2538"/>
    <x v="14"/>
    <s v="Lucknow"/>
    <n v="1"/>
    <x v="1"/>
    <n v="1"/>
    <n v="0"/>
    <s v="Other Issue"/>
    <n v="3418.91"/>
    <n v="1.6"/>
    <n v="4"/>
    <n v="10.973800000000001"/>
    <x v="0"/>
    <x v="1"/>
    <x v="3"/>
    <n v="906.97"/>
    <n v="8.8800000000000008"/>
    <n v="28.38"/>
  </r>
  <r>
    <d v="2024-10-31T00:00:00"/>
    <d v="1899-12-30T03:46:34"/>
    <x v="44"/>
    <d v="1899-12-30T16:26:48"/>
    <n v="16"/>
    <n v="4508.68"/>
    <n v="1466.69"/>
    <s v="8f542671-e1de-4cd2-a005-1608f9cc4102"/>
    <x v="1"/>
    <s v="8cbe7d86-3a2f-4160-a31c-3c49bdd76581"/>
    <s v="Grocery"/>
    <x v="0"/>
    <x v="2"/>
    <x v="0"/>
    <x v="3"/>
    <n v="2"/>
    <n v="300.45"/>
    <n v="2598.33"/>
    <n v="48"/>
    <n v="7"/>
    <n v="24"/>
    <x v="946"/>
    <n v="12.3277"/>
    <x v="4"/>
    <s v="Hyderabad"/>
    <n v="1"/>
    <x v="4"/>
    <n v="1"/>
    <n v="0"/>
    <s v="Other Issue"/>
    <n v="4235.68"/>
    <n v="3.2"/>
    <n v="1.1000000000000001"/>
    <n v="20.067700000000002"/>
    <x v="1"/>
    <x v="1"/>
    <x v="2"/>
    <n v="4654.29"/>
    <n v="17.18"/>
    <n v="45.5"/>
  </r>
  <r>
    <d v="2024-11-20T00:00:00"/>
    <d v="1899-12-30T06:01:59"/>
    <x v="106"/>
    <d v="1899-12-30T11:32:23"/>
    <n v="7"/>
    <n v="4991.9399999999996"/>
    <n v="4144.5200000000004"/>
    <s v="7104051d-6908-43a5-9ef4-61662a2bc29f"/>
    <x v="1"/>
    <s v="13501de6-f22e-48ac-9477-2f0a22a54c63"/>
    <s v="Restaurant"/>
    <x v="2"/>
    <x v="2"/>
    <x v="1"/>
    <x v="5"/>
    <n v="5"/>
    <n v="128.55000000000001"/>
    <n v="3745.43"/>
    <n v="1"/>
    <n v="34"/>
    <n v="59"/>
    <x v="666"/>
    <n v="6.2691999999999997"/>
    <x v="4"/>
    <s v="Ludhiana"/>
    <n v="1"/>
    <x v="1"/>
    <n v="0"/>
    <n v="1"/>
    <s v="Other Issue"/>
    <n v="1529.18"/>
    <n v="1.4"/>
    <n v="1.6"/>
    <n v="10.659199999999998"/>
    <x v="1"/>
    <x v="0"/>
    <x v="3"/>
    <n v="72.040000000000006"/>
    <n v="2.58"/>
    <n v="44.56"/>
  </r>
  <r>
    <d v="2024-07-10T00:00:00"/>
    <d v="1899-12-30T13:38:53"/>
    <x v="178"/>
    <d v="1899-12-30T20:03:03"/>
    <n v="5"/>
    <n v="1726.74"/>
    <n v="4840.4399999999996"/>
    <s v="d73aa586-f2e2-4c69-ab01-174dd7952fa0"/>
    <x v="1"/>
    <s v="a1472b34-a1f7-4b27-94cd-136c4fcaf9fe"/>
    <s v="Grocery"/>
    <x v="2"/>
    <x v="2"/>
    <x v="0"/>
    <x v="4"/>
    <n v="7"/>
    <n v="165.52"/>
    <n v="1048.68"/>
    <n v="38"/>
    <n v="85"/>
    <n v="43"/>
    <x v="1141"/>
    <n v="6.5106999999999999"/>
    <x v="4"/>
    <s v="Delhi"/>
    <n v="0"/>
    <x v="0"/>
    <n v="1"/>
    <n v="0"/>
    <s v="Vehicle Breakdown"/>
    <n v="2131.4699999999998"/>
    <n v="5"/>
    <n v="4.4000000000000004"/>
    <n v="11.980699999999999"/>
    <x v="0"/>
    <x v="1"/>
    <x v="3"/>
    <n v="326.14999999999998"/>
    <n v="9.07"/>
    <n v="5.33"/>
  </r>
  <r>
    <d v="2024-08-02T00:00:00"/>
    <d v="1899-12-30T11:59:49"/>
    <x v="46"/>
    <d v="1899-12-30T17:25:13"/>
    <n v="10"/>
    <n v="4145.55"/>
    <n v="3864.94"/>
    <s v="5a081ce1-d139-4773-9c71-eb0642a6f567"/>
    <x v="4"/>
    <s v="a341b3f7-b634-4e08-b50e-c74eaca6b0bb"/>
    <s v="Furniture"/>
    <x v="3"/>
    <x v="0"/>
    <x v="1"/>
    <x v="0"/>
    <n v="3"/>
    <n v="49.62"/>
    <n v="4980.46"/>
    <n v="29"/>
    <n v="25"/>
    <n v="37"/>
    <x v="1117"/>
    <n v="6.0179"/>
    <x v="1"/>
    <s v="Nashik"/>
    <n v="0"/>
    <x v="3"/>
    <n v="0"/>
    <n v="1"/>
    <s v="Customer Demand"/>
    <n v="1496.2"/>
    <n v="2.2000000000000002"/>
    <n v="1.3"/>
    <n v="13.9879"/>
    <x v="1"/>
    <x v="0"/>
    <x v="1"/>
    <m/>
    <m/>
    <m/>
  </r>
  <r>
    <d v="2024-08-03T00:00:00"/>
    <d v="1899-12-30T01:40:29"/>
    <x v="161"/>
    <d v="1899-12-30T08:52:04"/>
    <n v="14"/>
    <n v="3579.2"/>
    <n v="2490.6999999999998"/>
    <s v="af01a660-b7d8-469e-80a5-164b39f55854"/>
    <x v="1"/>
    <s v="6933a06d-9e50-40b4-a8f9-d2952e0835d0"/>
    <s v="Furniture"/>
    <x v="2"/>
    <x v="0"/>
    <x v="1"/>
    <x v="7"/>
    <n v="1"/>
    <n v="129.63999999999999"/>
    <n v="4263.71"/>
    <n v="50"/>
    <n v="77"/>
    <n v="51"/>
    <x v="689"/>
    <n v="7.8956999999999997"/>
    <x v="10"/>
    <s v="Ahmedabad"/>
    <n v="0"/>
    <x v="3"/>
    <n v="1"/>
    <n v="1"/>
    <s v="Vehicle Breakdown"/>
    <n v="1731.06"/>
    <n v="3.9"/>
    <n v="2.1"/>
    <n v="8.5756999999999994"/>
    <x v="1"/>
    <x v="1"/>
    <x v="3"/>
    <n v="3658.11"/>
    <n v="29.02"/>
    <n v="34.01"/>
  </r>
  <r>
    <d v="2024-06-28T00:00:00"/>
    <d v="1899-12-30T11:05:16"/>
    <x v="62"/>
    <d v="1899-12-30T21:38:01"/>
    <n v="13"/>
    <n v="1899.51"/>
    <n v="2029.44"/>
    <s v="86d49f60-9f6c-4c62-9b34-6100d4fbf105"/>
    <x v="1"/>
    <s v="0888ff5e-316a-4ba2-a4b0-0965b677ab36"/>
    <s v="Restaurant"/>
    <x v="1"/>
    <x v="0"/>
    <x v="3"/>
    <x v="7"/>
    <n v="5"/>
    <n v="70.48"/>
    <n v="2848.9"/>
    <n v="15"/>
    <n v="88"/>
    <n v="8"/>
    <x v="593"/>
    <n v="1.7876000000000001"/>
    <x v="12"/>
    <s v="Nashik"/>
    <n v="1"/>
    <x v="1"/>
    <n v="1"/>
    <n v="0"/>
    <s v="Customer Demand"/>
    <n v="1795.47"/>
    <n v="2.6"/>
    <n v="3"/>
    <n v="3.5076000000000001"/>
    <x v="1"/>
    <x v="1"/>
    <x v="1"/>
    <n v="4759.3900000000003"/>
    <n v="11.38"/>
    <n v="59.51"/>
  </r>
  <r>
    <d v="2024-09-10T00:00:00"/>
    <d v="1899-12-30T06:26:51"/>
    <x v="171"/>
    <d v="1899-12-30T04:35:51"/>
    <n v="19"/>
    <n v="3527.69"/>
    <n v="2086.35"/>
    <s v="44e66ce0-bdeb-4801-a5d6-e7a02f65cd64"/>
    <x v="1"/>
    <s v="496bca6b-9054-4a70-aa1f-144bd4aef2b9"/>
    <s v="Grocery"/>
    <x v="0"/>
    <x v="1"/>
    <x v="1"/>
    <x v="4"/>
    <n v="4"/>
    <n v="457.51"/>
    <n v="3090.26"/>
    <n v="13"/>
    <n v="9"/>
    <n v="11"/>
    <x v="960"/>
    <n v="14.6792"/>
    <x v="1"/>
    <s v="Chennai"/>
    <n v="0"/>
    <x v="3"/>
    <n v="1"/>
    <n v="0"/>
    <s v="Vehicle Breakdown"/>
    <n v="1452.69"/>
    <n v="1.3"/>
    <n v="4.9000000000000004"/>
    <n v="21.449199999999998"/>
    <x v="0"/>
    <x v="1"/>
    <x v="0"/>
    <n v="185.41"/>
    <n v="8.61"/>
    <n v="55.15"/>
  </r>
  <r>
    <d v="2024-12-02T00:00:00"/>
    <d v="1899-12-30T03:24:35"/>
    <x v="123"/>
    <d v="1899-12-30T06:54:50"/>
    <n v="19"/>
    <n v="572.33000000000004"/>
    <n v="859.86"/>
    <s v="963d3507-bccb-4a36-aab0-6b60e26aa247"/>
    <x v="4"/>
    <s v="4caf2e3b-1e2e-4aff-902e-30a32ef4570b"/>
    <s v="Furniture"/>
    <x v="1"/>
    <x v="0"/>
    <x v="4"/>
    <x v="9"/>
    <n v="3"/>
    <n v="435.52"/>
    <n v="4541.66"/>
    <n v="2"/>
    <n v="35"/>
    <n v="10"/>
    <x v="74"/>
    <n v="10.5341"/>
    <x v="11"/>
    <s v="Hyderabad"/>
    <n v="0"/>
    <x v="3"/>
    <n v="1"/>
    <n v="0"/>
    <s v="Vehicle Breakdown"/>
    <n v="3993.31"/>
    <n v="1.4"/>
    <n v="4.2"/>
    <n v="13.9541"/>
    <x v="0"/>
    <x v="1"/>
    <x v="3"/>
    <m/>
    <m/>
    <m/>
  </r>
  <r>
    <d v="2024-07-24T00:00:00"/>
    <d v="1899-12-30T21:24:31"/>
    <x v="107"/>
    <d v="1899-12-30T17:58:10"/>
    <n v="10"/>
    <n v="524.6"/>
    <n v="815.33"/>
    <s v="a8cc0d70-062b-44c8-b0bc-59d0c3853fd3"/>
    <x v="4"/>
    <s v="d5ae4722-33e8-40f4-bede-0f49af1ac2fd"/>
    <s v="Grocery"/>
    <x v="2"/>
    <x v="2"/>
    <x v="4"/>
    <x v="6"/>
    <n v="7"/>
    <n v="370.14"/>
    <n v="4359.6499999999996"/>
    <n v="34"/>
    <n v="33"/>
    <n v="23"/>
    <x v="83"/>
    <n v="7.0178000000000003"/>
    <x v="11"/>
    <s v="Hyderabad"/>
    <n v="0"/>
    <x v="2"/>
    <n v="0"/>
    <n v="0"/>
    <s v="Other Issue"/>
    <n v="954.75"/>
    <n v="3"/>
    <n v="1.9"/>
    <n v="14.1678"/>
    <x v="0"/>
    <x v="0"/>
    <x v="3"/>
    <m/>
    <m/>
    <m/>
  </r>
  <r>
    <d v="2024-10-01T00:00:00"/>
    <d v="1899-12-30T13:50:11"/>
    <x v="145"/>
    <d v="1899-12-30T05:22:39"/>
    <n v="13"/>
    <n v="4962.08"/>
    <n v="1423.89"/>
    <s v="83c36684-b273-4469-9117-188f80d31df7"/>
    <x v="1"/>
    <s v="eb283436-ac0c-414d-8aa3-4c7d5e517b36"/>
    <s v="Electronics"/>
    <x v="2"/>
    <x v="0"/>
    <x v="5"/>
    <x v="3"/>
    <n v="5"/>
    <n v="347.19"/>
    <n v="2541.6799999999998"/>
    <n v="23"/>
    <n v="53"/>
    <n v="27"/>
    <x v="554"/>
    <n v="13.1548"/>
    <x v="13"/>
    <s v="Nagpur"/>
    <n v="1"/>
    <x v="3"/>
    <n v="0"/>
    <n v="1"/>
    <s v="Other Issue"/>
    <n v="4510.7700000000004"/>
    <n v="1.2"/>
    <n v="1.9"/>
    <n v="15.774799999999999"/>
    <x v="0"/>
    <x v="1"/>
    <x v="3"/>
    <n v="1670.99"/>
    <n v="5.84"/>
    <n v="50.76"/>
  </r>
  <r>
    <d v="2024-11-14T00:00:00"/>
    <d v="1899-12-30T18:39:50"/>
    <x v="161"/>
    <d v="1899-12-30T09:53:42"/>
    <n v="2"/>
    <n v="1944.14"/>
    <n v="1863.52"/>
    <s v="f1f09453-aed9-46e8-a6af-ee6b8ec3d951"/>
    <x v="1"/>
    <s v="d2697e51-8811-4d28-bada-7aedc25730cd"/>
    <s v="Furniture"/>
    <x v="0"/>
    <x v="1"/>
    <x v="2"/>
    <x v="3"/>
    <n v="10"/>
    <n v="468.57"/>
    <n v="4017.14"/>
    <n v="20"/>
    <n v="67"/>
    <n v="30"/>
    <x v="119"/>
    <n v="9.0929000000000002"/>
    <x v="8"/>
    <s v="Nagpur"/>
    <n v="1"/>
    <x v="2"/>
    <n v="0"/>
    <n v="0"/>
    <s v="Vehicle Breakdown"/>
    <n v="2403.66"/>
    <n v="4"/>
    <n v="2.2999999999999998"/>
    <n v="17.902900000000002"/>
    <x v="1"/>
    <x v="1"/>
    <x v="3"/>
    <n v="2745.96"/>
    <n v="14.07"/>
    <n v="42.3"/>
  </r>
  <r>
    <d v="2024-08-12T00:00:00"/>
    <d v="1899-12-30T03:07:42"/>
    <x v="83"/>
    <d v="1899-12-30T19:59:40"/>
    <n v="2"/>
    <n v="4666.58"/>
    <n v="3992.78"/>
    <s v="61676767-fdf8-4d2d-86bc-6087e7b07cc2"/>
    <x v="1"/>
    <s v="03351a2c-9f9a-48e0-8fe6-2c7b73dc40c1"/>
    <s v="Furniture"/>
    <x v="3"/>
    <x v="2"/>
    <x v="3"/>
    <x v="3"/>
    <n v="10"/>
    <n v="113"/>
    <n v="2719.89"/>
    <n v="30"/>
    <n v="97"/>
    <n v="21"/>
    <x v="624"/>
    <n v="13.826599999999999"/>
    <x v="3"/>
    <s v="Mumbai"/>
    <n v="1"/>
    <x v="2"/>
    <n v="0"/>
    <n v="1"/>
    <s v="Vehicle Breakdown"/>
    <n v="2777.47"/>
    <n v="1.4"/>
    <n v="3.4"/>
    <n v="17.416599999999999"/>
    <x v="1"/>
    <x v="1"/>
    <x v="3"/>
    <n v="1072.79"/>
    <n v="14.04"/>
    <n v="21.68"/>
  </r>
  <r>
    <d v="2024-09-05T00:00:00"/>
    <d v="1899-12-30T22:34:29"/>
    <x v="149"/>
    <d v="1899-12-30T13:08:39"/>
    <n v="2"/>
    <n v="4177.8900000000003"/>
    <n v="1589.8"/>
    <s v="929069c1-7945-4278-a330-306d16284748"/>
    <x v="1"/>
    <s v="1f2c2e47-ee08-4899-948b-e621b5a84824"/>
    <s v="Electronics"/>
    <x v="1"/>
    <x v="0"/>
    <x v="5"/>
    <x v="0"/>
    <n v="9"/>
    <n v="54.76"/>
    <n v="3798.49"/>
    <n v="29"/>
    <n v="5"/>
    <n v="26"/>
    <x v="131"/>
    <n v="11.2127"/>
    <x v="12"/>
    <s v="Vadodara"/>
    <n v="1"/>
    <x v="0"/>
    <n v="1"/>
    <n v="0"/>
    <s v="Vehicle Breakdown"/>
    <n v="278.44"/>
    <n v="3.7"/>
    <n v="4.7"/>
    <n v="13.7027"/>
    <x v="1"/>
    <x v="0"/>
    <x v="3"/>
    <n v="3421.99"/>
    <n v="9.2100000000000009"/>
    <n v="1.25"/>
  </r>
  <r>
    <d v="2024-07-04T00:00:00"/>
    <d v="1899-12-30T12:20:49"/>
    <x v="91"/>
    <d v="1899-12-30T16:31:14"/>
    <n v="7"/>
    <n v="2220.89"/>
    <n v="1150.1500000000001"/>
    <s v="f93c2ee2-1423-4fad-b05d-ab378fc19ae4"/>
    <x v="1"/>
    <s v="ae395beb-055c-45e8-b44f-269b39a36660"/>
    <s v="Grocery"/>
    <x v="2"/>
    <x v="0"/>
    <x v="5"/>
    <x v="4"/>
    <n v="4"/>
    <n v="435.85"/>
    <n v="2656.97"/>
    <n v="12"/>
    <n v="76"/>
    <n v="13"/>
    <x v="653"/>
    <n v="9.6630000000000003"/>
    <x v="2"/>
    <s v="Hyderabad"/>
    <n v="1"/>
    <x v="3"/>
    <n v="0"/>
    <n v="1"/>
    <s v="Vehicle Breakdown"/>
    <n v="1466.5"/>
    <n v="3.5"/>
    <n v="2.4"/>
    <n v="11.363"/>
    <x v="1"/>
    <x v="1"/>
    <x v="3"/>
    <n v="4313.79"/>
    <n v="17.29"/>
    <n v="10.44"/>
  </r>
  <r>
    <d v="2024-08-04T00:00:00"/>
    <d v="1899-12-30T16:59:43"/>
    <x v="64"/>
    <d v="1899-12-30T01:22:59"/>
    <n v="5"/>
    <n v="3109.72"/>
    <n v="2608.48"/>
    <s v="952a783d-e7ee-4328-8a42-b236af6b832e"/>
    <x v="1"/>
    <s v="2e8f9fc0-7b4a-4513-9ee5-f7465ad24c93"/>
    <s v="Grocery"/>
    <x v="3"/>
    <x v="1"/>
    <x v="4"/>
    <x v="2"/>
    <n v="7"/>
    <n v="232.52"/>
    <n v="1189.98"/>
    <n v="30"/>
    <n v="31"/>
    <n v="9"/>
    <x v="844"/>
    <n v="13.655900000000001"/>
    <x v="14"/>
    <s v="Nashik"/>
    <n v="0"/>
    <x v="3"/>
    <n v="1"/>
    <n v="0"/>
    <s v="Vehicle Breakdown"/>
    <n v="2485.59"/>
    <n v="2.8"/>
    <n v="5"/>
    <n v="20.945900000000002"/>
    <x v="1"/>
    <x v="1"/>
    <x v="0"/>
    <n v="2960.56"/>
    <n v="2.4500000000000002"/>
    <n v="38.229999999999997"/>
  </r>
  <r>
    <d v="2024-10-08T00:00:00"/>
    <d v="1899-12-30T02:13:26"/>
    <x v="166"/>
    <d v="1899-12-30T20:54:12"/>
    <n v="17"/>
    <n v="4177.93"/>
    <n v="1651.59"/>
    <s v="1764b652-87d0-4cae-b7f1-0adfd64eda46"/>
    <x v="1"/>
    <s v="1132b9c8-93dd-42f1-b34f-f44de514f0ec"/>
    <s v="Grocery"/>
    <x v="2"/>
    <x v="2"/>
    <x v="2"/>
    <x v="1"/>
    <n v="1"/>
    <n v="409.75"/>
    <n v="4088.13"/>
    <n v="19"/>
    <n v="75"/>
    <n v="34"/>
    <x v="121"/>
    <n v="11.2879"/>
    <x v="12"/>
    <s v="Lucknow"/>
    <n v="1"/>
    <x v="3"/>
    <n v="1"/>
    <n v="1"/>
    <s v="Customer Demand"/>
    <n v="2077.6"/>
    <n v="4.5999999999999996"/>
    <n v="4.0999999999999996"/>
    <n v="18.277900000000002"/>
    <x v="1"/>
    <x v="1"/>
    <x v="0"/>
    <n v="2624.28"/>
    <n v="14.02"/>
    <n v="3.35"/>
  </r>
  <r>
    <d v="2024-10-25T00:00:00"/>
    <d v="1899-12-30T22:28:14"/>
    <x v="173"/>
    <d v="1899-12-30T17:53:06"/>
    <n v="5"/>
    <n v="1527.15"/>
    <n v="4549.71"/>
    <s v="fef5a455-ed4a-4d8d-aa9e-c0ddb69a3a85"/>
    <x v="4"/>
    <s v="2a0fd2a5-da77-4000-b2fd-d1047d4aecd2"/>
    <s v="Restaurant"/>
    <x v="1"/>
    <x v="0"/>
    <x v="0"/>
    <x v="0"/>
    <n v="4"/>
    <n v="392.51"/>
    <n v="1654.6"/>
    <n v="27"/>
    <n v="99"/>
    <n v="24"/>
    <x v="606"/>
    <n v="1.6500999999999999"/>
    <x v="2"/>
    <s v="Mumbai"/>
    <n v="1"/>
    <x v="2"/>
    <n v="1"/>
    <n v="1"/>
    <s v="Customer Demand"/>
    <n v="237.69"/>
    <n v="1.6"/>
    <n v="1.4"/>
    <n v="4.2100999999999997"/>
    <x v="0"/>
    <x v="1"/>
    <x v="1"/>
    <m/>
    <m/>
    <m/>
  </r>
  <r>
    <d v="2024-08-17T00:00:00"/>
    <d v="1899-12-30T14:13:32"/>
    <x v="151"/>
    <d v="1899-12-30T19:02:25"/>
    <n v="16"/>
    <n v="4023.91"/>
    <n v="1986.99"/>
    <s v="eb9bd684-8223-4c95-a68b-993154fc6fa6"/>
    <x v="1"/>
    <s v="e49f8aa6-b08b-44a7-b3ca-f3e248beacbf"/>
    <s v="Restaurant"/>
    <x v="1"/>
    <x v="0"/>
    <x v="1"/>
    <x v="0"/>
    <n v="7"/>
    <n v="175.27"/>
    <n v="3105.66"/>
    <n v="41"/>
    <n v="11"/>
    <n v="22"/>
    <x v="154"/>
    <n v="3.4581"/>
    <x v="2"/>
    <s v="Surat"/>
    <n v="1"/>
    <x v="3"/>
    <n v="1"/>
    <n v="0"/>
    <s v="Other Issue"/>
    <n v="2285.06"/>
    <n v="4.5"/>
    <n v="2.7"/>
    <n v="13.3681"/>
    <x v="0"/>
    <x v="0"/>
    <x v="3"/>
    <n v="3774.8"/>
    <n v="6.36"/>
    <n v="55.72"/>
  </r>
  <r>
    <d v="2024-11-12T00:00:00"/>
    <d v="1899-12-30T21:18:38"/>
    <x v="80"/>
    <d v="1899-12-30T16:19:38"/>
    <n v="9"/>
    <n v="4940.3100000000004"/>
    <n v="2585.4699999999998"/>
    <s v="d6e66c3e-06c2-41c5-ba4f-f2b34087dcde"/>
    <x v="1"/>
    <s v="9460835c-dd95-4ca4-a8d6-2f23d22c6fe2"/>
    <s v="Furniture"/>
    <x v="2"/>
    <x v="0"/>
    <x v="0"/>
    <x v="2"/>
    <n v="2"/>
    <n v="179.16"/>
    <n v="1080.8499999999999"/>
    <n v="7"/>
    <n v="8"/>
    <n v="57"/>
    <x v="219"/>
    <n v="12.5159"/>
    <x v="12"/>
    <s v="Chennai"/>
    <n v="1"/>
    <x v="3"/>
    <n v="1"/>
    <n v="1"/>
    <s v="Vehicle Breakdown"/>
    <n v="4632.43"/>
    <n v="4.2"/>
    <n v="3.8"/>
    <n v="22.515900000000002"/>
    <x v="1"/>
    <x v="1"/>
    <x v="1"/>
    <n v="3672.81"/>
    <n v="2.79"/>
    <n v="39.590000000000003"/>
  </r>
  <r>
    <d v="2024-07-23T00:00:00"/>
    <d v="1899-12-30T12:09:45"/>
    <x v="136"/>
    <d v="1899-12-30T04:37:24"/>
    <n v="5"/>
    <n v="4602.88"/>
    <n v="2082.92"/>
    <s v="d7499d6f-420d-4a11-b786-47d91c538f7e"/>
    <x v="2"/>
    <s v="a72827eb-50b4-4a44-a068-adc68dbbdb1d"/>
    <s v="Electronics"/>
    <x v="3"/>
    <x v="2"/>
    <x v="1"/>
    <x v="5"/>
    <n v="1"/>
    <n v="410.08"/>
    <n v="939.62"/>
    <n v="14"/>
    <n v="65"/>
    <n v="16"/>
    <x v="998"/>
    <n v="0.91"/>
    <x v="9"/>
    <s v="Bangalore"/>
    <n v="0"/>
    <x v="4"/>
    <n v="0"/>
    <n v="1"/>
    <s v="Customer Demand"/>
    <n v="3169.05"/>
    <n v="3.5"/>
    <n v="4.3"/>
    <n v="1.4100000000000001"/>
    <x v="0"/>
    <x v="0"/>
    <x v="3"/>
    <m/>
    <m/>
    <m/>
  </r>
  <r>
    <d v="2024-08-21T00:00:00"/>
    <d v="1899-12-30T00:53:43"/>
    <x v="140"/>
    <d v="1899-12-30T16:55:13"/>
    <n v="12"/>
    <n v="4207.3100000000004"/>
    <n v="2310"/>
    <s v="f064f331-c285-4d0f-a77e-41bfc61bdc35"/>
    <x v="1"/>
    <s v="ba920fcb-ffad-412e-86ad-3affc85d1513"/>
    <s v="Grocery"/>
    <x v="3"/>
    <x v="2"/>
    <x v="0"/>
    <x v="2"/>
    <n v="6"/>
    <n v="152.32"/>
    <n v="915.01"/>
    <n v="42"/>
    <n v="70"/>
    <n v="44"/>
    <x v="765"/>
    <n v="5.0076999999999998"/>
    <x v="2"/>
    <s v="Ludhiana"/>
    <n v="1"/>
    <x v="4"/>
    <n v="0"/>
    <n v="0"/>
    <s v="Customer Demand"/>
    <n v="4263.28"/>
    <n v="1.8"/>
    <n v="1.7"/>
    <n v="14.0077"/>
    <x v="1"/>
    <x v="1"/>
    <x v="0"/>
    <n v="3586.87"/>
    <n v="22.44"/>
    <n v="10.39"/>
  </r>
  <r>
    <d v="2024-07-03T00:00:00"/>
    <d v="1899-12-30T06:34:56"/>
    <x v="31"/>
    <d v="1899-12-30T23:08:56"/>
    <n v="14"/>
    <n v="2686.39"/>
    <n v="2482.88"/>
    <s v="012e824b-33bf-42d0-91cf-9a96a1c20831"/>
    <x v="1"/>
    <s v="bd54b993-edf3-45f8-af1a-e0f51ab88874"/>
    <s v="Furniture"/>
    <x v="3"/>
    <x v="0"/>
    <x v="4"/>
    <x v="1"/>
    <n v="7"/>
    <n v="30.61"/>
    <n v="650.64"/>
    <n v="14"/>
    <n v="72"/>
    <n v="40"/>
    <x v="879"/>
    <n v="4.0274000000000001"/>
    <x v="4"/>
    <s v="Nagpur"/>
    <n v="0"/>
    <x v="1"/>
    <n v="1"/>
    <n v="0"/>
    <s v="Other Issue"/>
    <n v="1104.74"/>
    <n v="4.5999999999999996"/>
    <n v="1.6"/>
    <n v="10.3474"/>
    <x v="1"/>
    <x v="0"/>
    <x v="3"/>
    <n v="2680.8"/>
    <n v="8.0399999999999991"/>
    <n v="17.41"/>
  </r>
  <r>
    <d v="2024-09-08T00:00:00"/>
    <d v="1899-12-30T08:39:59"/>
    <x v="68"/>
    <d v="1899-12-30T00:49:44"/>
    <n v="18"/>
    <n v="2110.9699999999998"/>
    <n v="1558.82"/>
    <s v="29f16e93-e516-4ebf-ac82-63f8add6bf2d"/>
    <x v="1"/>
    <s v="da7217b3-5fb6-4a20-bb6d-c5ae7189ba1a"/>
    <s v="Restaurant"/>
    <x v="2"/>
    <x v="1"/>
    <x v="4"/>
    <x v="1"/>
    <n v="10"/>
    <n v="77.31"/>
    <n v="3455.12"/>
    <n v="1"/>
    <n v="50"/>
    <n v="5"/>
    <x v="539"/>
    <n v="11.5039"/>
    <x v="9"/>
    <s v="Nashik"/>
    <n v="0"/>
    <x v="2"/>
    <n v="0"/>
    <n v="0"/>
    <s v="Customer Demand"/>
    <n v="1026.83"/>
    <n v="2.1"/>
    <n v="1.8"/>
    <n v="22.843899999999998"/>
    <x v="0"/>
    <x v="0"/>
    <x v="3"/>
    <n v="620.38"/>
    <n v="1.99"/>
    <n v="20.94"/>
  </r>
  <r>
    <d v="2024-11-02T00:00:00"/>
    <d v="1899-12-30T10:48:03"/>
    <x v="52"/>
    <d v="1899-12-30T13:12:38"/>
    <n v="17"/>
    <n v="1213.47"/>
    <n v="4901.8"/>
    <s v="bcc2c5a6-b579-4e3b-8404-67b158818215"/>
    <x v="1"/>
    <s v="ed7a5826-b3bd-4977-9ad3-c00f32ad3be3"/>
    <s v="Grocery"/>
    <x v="3"/>
    <x v="2"/>
    <x v="5"/>
    <x v="0"/>
    <n v="6"/>
    <n v="104.68"/>
    <n v="4733.17"/>
    <n v="2"/>
    <n v="35"/>
    <n v="35"/>
    <x v="374"/>
    <n v="7.2910000000000004"/>
    <x v="3"/>
    <s v="Lucknow"/>
    <n v="0"/>
    <x v="1"/>
    <n v="0"/>
    <n v="1"/>
    <s v="Customer Demand"/>
    <n v="1244.8599999999999"/>
    <n v="3.5"/>
    <n v="2.6"/>
    <n v="12.401"/>
    <x v="1"/>
    <x v="0"/>
    <x v="3"/>
    <n v="1425.01"/>
    <n v="9.6999999999999993"/>
    <n v="22.51"/>
  </r>
  <r>
    <d v="2024-08-05T00:00:00"/>
    <d v="1899-12-30T22:07:18"/>
    <x v="76"/>
    <d v="1899-12-30T19:11:19"/>
    <n v="8"/>
    <n v="4024.02"/>
    <n v="4907.8900000000003"/>
    <s v="78573a0a-a886-4245-a0fe-1d28e5aa0f8d"/>
    <x v="1"/>
    <s v="fd5f7655-97b5-4b1e-be18-c1419e222ca7"/>
    <s v="Electronics"/>
    <x v="2"/>
    <x v="2"/>
    <x v="4"/>
    <x v="7"/>
    <n v="3"/>
    <n v="410.54"/>
    <n v="970.51"/>
    <n v="44"/>
    <n v="88"/>
    <n v="59"/>
    <x v="809"/>
    <n v="1.2698"/>
    <x v="5"/>
    <s v="Hyderabad"/>
    <n v="0"/>
    <x v="2"/>
    <n v="0"/>
    <n v="0"/>
    <s v="Other Issue"/>
    <n v="2686.97"/>
    <n v="3.9"/>
    <n v="3.8"/>
    <n v="12.549799999999999"/>
    <x v="0"/>
    <x v="0"/>
    <x v="3"/>
    <n v="2718.76"/>
    <n v="24.49"/>
    <n v="16.510000000000002"/>
  </r>
  <r>
    <d v="2024-08-05T00:00:00"/>
    <d v="1899-12-30T15:57:09"/>
    <x v="164"/>
    <d v="1899-12-30T00:41:33"/>
    <n v="4"/>
    <n v="4012.25"/>
    <n v="3955.84"/>
    <s v="010b7e24-d808-4935-a5de-8cbb7395ff27"/>
    <x v="3"/>
    <s v="e71df41a-877f-4df2-a37e-425bfbf752c0"/>
    <s v="Furniture"/>
    <x v="1"/>
    <x v="0"/>
    <x v="5"/>
    <x v="2"/>
    <n v="9"/>
    <n v="307.87"/>
    <n v="3132.67"/>
    <n v="48"/>
    <n v="63"/>
    <n v="46"/>
    <x v="837"/>
    <n v="4.6250999999999998"/>
    <x v="5"/>
    <s v="Lucknow"/>
    <n v="0"/>
    <x v="3"/>
    <n v="0"/>
    <n v="1"/>
    <s v="Other Issue"/>
    <n v="3305.34"/>
    <n v="2.2999999999999998"/>
    <n v="1.6"/>
    <n v="7.8451000000000004"/>
    <x v="1"/>
    <x v="1"/>
    <x v="0"/>
    <m/>
    <m/>
    <m/>
  </r>
  <r>
    <d v="2024-10-09T00:00:00"/>
    <d v="1899-12-30T04:04:23"/>
    <x v="106"/>
    <d v="1899-12-30T02:27:50"/>
    <n v="18"/>
    <n v="4920.91"/>
    <n v="2223.73"/>
    <s v="c62914d7-d96f-442a-ac48-ff09eeb7a225"/>
    <x v="4"/>
    <s v="b8f22f5b-2fd8-48dd-8177-e11d4d8fed94"/>
    <s v="Grocery"/>
    <x v="0"/>
    <x v="2"/>
    <x v="5"/>
    <x v="2"/>
    <n v="3"/>
    <n v="476.51"/>
    <n v="1793.65"/>
    <n v="33"/>
    <n v="9"/>
    <n v="31"/>
    <x v="436"/>
    <n v="8.3455999999999992"/>
    <x v="6"/>
    <s v="Surat"/>
    <n v="0"/>
    <x v="1"/>
    <n v="0"/>
    <n v="1"/>
    <s v="Vehicle Breakdown"/>
    <n v="3633.2"/>
    <n v="2.2999999999999998"/>
    <n v="4"/>
    <n v="11.1356"/>
    <x v="0"/>
    <x v="1"/>
    <x v="3"/>
    <m/>
    <m/>
    <m/>
  </r>
  <r>
    <d v="2024-08-23T00:00:00"/>
    <d v="1899-12-30T23:28:12"/>
    <x v="18"/>
    <d v="1899-12-30T23:35:35"/>
    <n v="1"/>
    <n v="2544.61"/>
    <n v="4205.09"/>
    <s v="d6917209-f2f9-488e-850b-d7cb75e63af6"/>
    <x v="1"/>
    <s v="49f350e5-e3ec-4946-af86-ceafda896cd5"/>
    <s v="Furniture"/>
    <x v="2"/>
    <x v="0"/>
    <x v="2"/>
    <x v="0"/>
    <n v="6"/>
    <n v="340.79"/>
    <n v="1408.52"/>
    <n v="3"/>
    <n v="100"/>
    <n v="47"/>
    <x v="960"/>
    <n v="1.3627"/>
    <x v="7"/>
    <s v="Hyderabad"/>
    <n v="1"/>
    <x v="0"/>
    <n v="0"/>
    <n v="0"/>
    <s v="Customer Demand"/>
    <n v="2485.2199999999998"/>
    <n v="2.2000000000000002"/>
    <n v="4.4000000000000004"/>
    <n v="8.1326999999999998"/>
    <x v="1"/>
    <x v="1"/>
    <x v="0"/>
    <n v="2763"/>
    <n v="5.33"/>
    <n v="31.34"/>
  </r>
  <r>
    <d v="2024-08-23T00:00:00"/>
    <d v="1899-12-30T19:12:44"/>
    <x v="115"/>
    <d v="1899-12-30T22:45:56"/>
    <n v="1"/>
    <n v="3595.86"/>
    <n v="1521.05"/>
    <s v="7fea3aa1-b8fd-448e-91e5-41f31ed7497c"/>
    <x v="1"/>
    <s v="6003dfa9-2c1f-406f-861f-9c6691ffafff"/>
    <s v="Restaurant"/>
    <x v="0"/>
    <x v="0"/>
    <x v="0"/>
    <x v="3"/>
    <n v="4"/>
    <n v="183.27"/>
    <n v="2053.64"/>
    <n v="22"/>
    <n v="30"/>
    <n v="19"/>
    <x v="197"/>
    <n v="7.4545000000000003"/>
    <x v="2"/>
    <s v="Surat"/>
    <n v="1"/>
    <x v="2"/>
    <n v="1"/>
    <n v="1"/>
    <s v="Customer Demand"/>
    <n v="2459.41"/>
    <n v="4"/>
    <n v="3.8"/>
    <n v="8.8445"/>
    <x v="1"/>
    <x v="0"/>
    <x v="3"/>
    <n v="492.85"/>
    <n v="7.29"/>
    <n v="57.87"/>
  </r>
  <r>
    <d v="2024-12-25T00:00:00"/>
    <d v="1899-12-30T16:52:44"/>
    <x v="138"/>
    <d v="1899-12-30T11:04:25"/>
    <n v="16"/>
    <n v="2045.27"/>
    <n v="2566.58"/>
    <s v="28b5f4b2-b2fc-45c6-a4a6-2a3c3d6ddc9b"/>
    <x v="1"/>
    <s v="f2a95737-bee3-415a-a50d-ea45249f14b8"/>
    <s v="Restaurant"/>
    <x v="2"/>
    <x v="1"/>
    <x v="2"/>
    <x v="5"/>
    <n v="10"/>
    <n v="356.59"/>
    <n v="562.6"/>
    <n v="13"/>
    <n v="77"/>
    <n v="21"/>
    <x v="941"/>
    <n v="1.1026"/>
    <x v="6"/>
    <s v="Lucknow"/>
    <n v="0"/>
    <x v="4"/>
    <n v="1"/>
    <n v="0"/>
    <s v="Vehicle Breakdown"/>
    <n v="2175.16"/>
    <n v="1.7"/>
    <n v="1.1000000000000001"/>
    <n v="5.0026000000000002"/>
    <x v="1"/>
    <x v="1"/>
    <x v="3"/>
    <n v="4439"/>
    <n v="26.21"/>
    <n v="25.33"/>
  </r>
  <r>
    <d v="2024-10-02T00:00:00"/>
    <d v="1899-12-30T17:32:08"/>
    <x v="169"/>
    <d v="1899-12-30T20:11:00"/>
    <n v="19"/>
    <n v="714.96"/>
    <n v="1003.02"/>
    <s v="6731a65e-eab3-4617-8ec3-5ce3d065436f"/>
    <x v="1"/>
    <s v="45c3ab59-a383-4351-93f5-e555e42b00d1"/>
    <s v="Electronics"/>
    <x v="0"/>
    <x v="2"/>
    <x v="2"/>
    <x v="1"/>
    <n v="3"/>
    <n v="219.91"/>
    <n v="4940.3100000000004"/>
    <n v="24"/>
    <n v="42"/>
    <n v="10"/>
    <x v="67"/>
    <n v="4.3859000000000004"/>
    <x v="10"/>
    <s v="Surat"/>
    <n v="1"/>
    <x v="2"/>
    <n v="0"/>
    <n v="1"/>
    <s v="Vehicle Breakdown"/>
    <n v="4988.16"/>
    <n v="2.1"/>
    <n v="1.2"/>
    <n v="7.2359000000000009"/>
    <x v="0"/>
    <x v="0"/>
    <x v="3"/>
    <n v="3357.66"/>
    <n v="18.989999999999998"/>
    <n v="43.72"/>
  </r>
  <r>
    <d v="2024-09-30T00:00:00"/>
    <d v="1899-12-30T10:12:19"/>
    <x v="147"/>
    <d v="1899-12-30T03:29:52"/>
    <n v="13"/>
    <n v="1683.75"/>
    <n v="1527.8"/>
    <s v="4404f200-1961-4d21-91a0-da59d4053a23"/>
    <x v="0"/>
    <s v="5531fd55-428e-4c32-9615-30746c40239c"/>
    <s v="Grocery"/>
    <x v="3"/>
    <x v="2"/>
    <x v="5"/>
    <x v="8"/>
    <n v="4"/>
    <n v="270.95"/>
    <n v="4503.32"/>
    <n v="9"/>
    <n v="37"/>
    <n v="20"/>
    <x v="213"/>
    <n v="3.6109"/>
    <x v="2"/>
    <s v="Kolkata"/>
    <n v="1"/>
    <x v="4"/>
    <n v="0"/>
    <n v="1"/>
    <s v="Other Issue"/>
    <n v="1266.67"/>
    <n v="4"/>
    <n v="3.7"/>
    <n v="8.270900000000001"/>
    <x v="1"/>
    <x v="0"/>
    <x v="0"/>
    <m/>
    <m/>
    <m/>
  </r>
  <r>
    <d v="2024-09-16T00:00:00"/>
    <d v="1899-12-30T03:52:33"/>
    <x v="116"/>
    <d v="1899-12-30T05:01:23"/>
    <n v="16"/>
    <n v="1189.77"/>
    <n v="4222.99"/>
    <s v="6d83faa0-25fd-4582-b6b1-0b5f2875d052"/>
    <x v="1"/>
    <s v="08815c26-39e4-4dec-81ec-31cb0b70cbba"/>
    <s v="Restaurant"/>
    <x v="2"/>
    <x v="2"/>
    <x v="2"/>
    <x v="9"/>
    <n v="3"/>
    <n v="57.8"/>
    <n v="3214.26"/>
    <n v="37"/>
    <n v="8"/>
    <n v="54"/>
    <x v="326"/>
    <n v="10.9063"/>
    <x v="13"/>
    <s v="Vadodara"/>
    <n v="1"/>
    <x v="2"/>
    <n v="0"/>
    <n v="0"/>
    <s v="Other Issue"/>
    <n v="3982.75"/>
    <n v="2.4"/>
    <n v="4.3"/>
    <n v="15.9663"/>
    <x v="1"/>
    <x v="0"/>
    <x v="3"/>
    <n v="2159.7199999999998"/>
    <n v="24.61"/>
    <n v="40.99"/>
  </r>
  <r>
    <d v="2024-10-13T00:00:00"/>
    <d v="1899-12-30T00:02:02"/>
    <x v="150"/>
    <d v="1899-12-30T04:56:11"/>
    <n v="15"/>
    <n v="1554.9"/>
    <n v="2149.9699999999998"/>
    <s v="66ad8451-c9ac-44da-b3ff-9d0f46ea3872"/>
    <x v="2"/>
    <s v="7518d592-5eb7-4d7e-bf85-5298e227ad87"/>
    <s v="Furniture"/>
    <x v="3"/>
    <x v="1"/>
    <x v="2"/>
    <x v="5"/>
    <n v="2"/>
    <n v="436.92"/>
    <n v="2605.7800000000002"/>
    <n v="40"/>
    <n v="51"/>
    <n v="59"/>
    <x v="936"/>
    <n v="11.2921"/>
    <x v="6"/>
    <s v="Kolkata"/>
    <n v="1"/>
    <x v="3"/>
    <n v="0"/>
    <n v="1"/>
    <s v="Customer Demand"/>
    <n v="399.03"/>
    <n v="4.4000000000000004"/>
    <n v="4.7"/>
    <n v="13.652099999999999"/>
    <x v="1"/>
    <x v="1"/>
    <x v="3"/>
    <m/>
    <m/>
    <m/>
  </r>
  <r>
    <d v="2024-10-09T00:00:00"/>
    <d v="1899-12-30T00:48:05"/>
    <x v="133"/>
    <d v="1899-12-30T15:56:29"/>
    <n v="19"/>
    <n v="4422.1000000000004"/>
    <n v="3575.56"/>
    <s v="11098c83-51a8-4c81-8b51-f117c606f008"/>
    <x v="1"/>
    <s v="ecc8a5ef-c05b-4021-b6cf-23b697e6a242"/>
    <s v="Electronics"/>
    <x v="2"/>
    <x v="2"/>
    <x v="0"/>
    <x v="1"/>
    <n v="8"/>
    <n v="198.68"/>
    <n v="2856.01"/>
    <n v="25"/>
    <n v="51"/>
    <n v="25"/>
    <x v="979"/>
    <n v="14.1564"/>
    <x v="1"/>
    <s v="Pune"/>
    <n v="1"/>
    <x v="2"/>
    <n v="1"/>
    <n v="0"/>
    <s v="Vehicle Breakdown"/>
    <n v="3503.23"/>
    <n v="3"/>
    <n v="1.4"/>
    <n v="14.846399999999999"/>
    <x v="0"/>
    <x v="1"/>
    <x v="3"/>
    <n v="4745.1000000000004"/>
    <n v="12.34"/>
    <n v="55.49"/>
  </r>
  <r>
    <d v="2024-07-10T00:00:00"/>
    <d v="1899-12-30T08:15:38"/>
    <x v="149"/>
    <d v="1899-12-30T02:01:50"/>
    <n v="8"/>
    <n v="4781.9799999999996"/>
    <n v="3038.76"/>
    <s v="454f729c-888e-49c6-9c66-65802cf29f13"/>
    <x v="1"/>
    <s v="4570a805-08d8-4d9c-9c20-c0a014701e41"/>
    <s v="Electronics"/>
    <x v="0"/>
    <x v="0"/>
    <x v="1"/>
    <x v="4"/>
    <n v="8"/>
    <n v="181.26"/>
    <n v="3934.25"/>
    <n v="43"/>
    <n v="90"/>
    <n v="10"/>
    <x v="401"/>
    <n v="12.2278"/>
    <x v="11"/>
    <s v="Chennai"/>
    <n v="0"/>
    <x v="1"/>
    <n v="0"/>
    <n v="0"/>
    <s v="Vehicle Breakdown"/>
    <n v="728.85"/>
    <n v="4.8"/>
    <n v="2.2000000000000002"/>
    <n v="13.937799999999999"/>
    <x v="0"/>
    <x v="0"/>
    <x v="3"/>
    <n v="198.05"/>
    <n v="24.5"/>
    <n v="51.57"/>
  </r>
  <r>
    <d v="2024-09-28T00:00:00"/>
    <d v="1899-12-30T22:07:03"/>
    <x v="178"/>
    <d v="1899-12-30T16:03:09"/>
    <n v="13"/>
    <n v="2286.04"/>
    <n v="1249.95"/>
    <s v="ba5411c4-3dc2-436f-93fe-abfa814ba613"/>
    <x v="1"/>
    <s v="2231be2c-50cb-43fc-adc1-8079a960f49c"/>
    <s v="Grocery"/>
    <x v="2"/>
    <x v="1"/>
    <x v="4"/>
    <x v="2"/>
    <n v="3"/>
    <n v="259.24"/>
    <n v="1381.05"/>
    <n v="37"/>
    <n v="63"/>
    <n v="6"/>
    <x v="1049"/>
    <n v="5.8367000000000004"/>
    <x v="2"/>
    <s v="Chennai"/>
    <n v="0"/>
    <x v="3"/>
    <n v="0"/>
    <n v="1"/>
    <s v="Vehicle Breakdown"/>
    <n v="3811.89"/>
    <n v="3.7"/>
    <n v="2"/>
    <n v="13.706700000000001"/>
    <x v="1"/>
    <x v="0"/>
    <x v="3"/>
    <n v="2137.9"/>
    <n v="25.77"/>
    <n v="38.86"/>
  </r>
  <r>
    <d v="2024-10-19T00:00:00"/>
    <d v="1899-12-30T07:05:39"/>
    <x v="10"/>
    <d v="1899-12-30T05:13:26"/>
    <n v="18"/>
    <n v="3315.32"/>
    <n v="1141.05"/>
    <s v="1872dd31-738f-41a2-9cec-a36af0fd1a4e"/>
    <x v="2"/>
    <s v="361bdf00-d2f0-4a4d-9f06-ed9369da22ba"/>
    <s v="Grocery"/>
    <x v="0"/>
    <x v="1"/>
    <x v="2"/>
    <x v="3"/>
    <n v="10"/>
    <n v="101.06"/>
    <n v="1802.15"/>
    <n v="17"/>
    <n v="52"/>
    <n v="57"/>
    <x v="991"/>
    <n v="7.2777000000000003"/>
    <x v="6"/>
    <s v="Delhi"/>
    <n v="1"/>
    <x v="1"/>
    <n v="1"/>
    <n v="1"/>
    <s v="Customer Demand"/>
    <n v="4621.97"/>
    <n v="4.0999999999999996"/>
    <n v="3.2"/>
    <n v="17.247700000000002"/>
    <x v="1"/>
    <x v="1"/>
    <x v="2"/>
    <m/>
    <m/>
    <m/>
  </r>
  <r>
    <d v="2024-09-30T00:00:00"/>
    <d v="1899-12-30T12:15:26"/>
    <x v="25"/>
    <d v="1899-12-30T12:31:30"/>
    <n v="1"/>
    <n v="3639.05"/>
    <n v="1204.33"/>
    <s v="bb7029b9-1c83-4b15-a193-35b446594552"/>
    <x v="4"/>
    <s v="63d20e86-3414-48e2-9526-11d6b99e8487"/>
    <s v="Electronics"/>
    <x v="0"/>
    <x v="1"/>
    <x v="0"/>
    <x v="3"/>
    <n v="3"/>
    <n v="59.27"/>
    <n v="4833.84"/>
    <n v="25"/>
    <n v="88"/>
    <n v="17"/>
    <x v="866"/>
    <n v="6.2919999999999998"/>
    <x v="8"/>
    <s v="Hyderabad"/>
    <n v="0"/>
    <x v="0"/>
    <n v="0"/>
    <n v="0"/>
    <s v="Customer Demand"/>
    <n v="3600.45"/>
    <n v="1.5"/>
    <n v="3.2"/>
    <n v="17.141999999999999"/>
    <x v="0"/>
    <x v="0"/>
    <x v="3"/>
    <m/>
    <m/>
    <m/>
  </r>
  <r>
    <d v="2024-07-09T00:00:00"/>
    <d v="1899-12-30T22:42:33"/>
    <x v="175"/>
    <d v="1899-12-30T09:41:22"/>
    <n v="18"/>
    <n v="3382.45"/>
    <n v="4678.71"/>
    <s v="01731a2d-8d73-40f7-8263-5be81adcaa31"/>
    <x v="1"/>
    <s v="91061907-0a6d-47c4-9708-f6eb8f48f5b6"/>
    <s v="Grocery"/>
    <x v="3"/>
    <x v="1"/>
    <x v="5"/>
    <x v="6"/>
    <n v="6"/>
    <n v="81.22"/>
    <n v="4454.07"/>
    <n v="31"/>
    <n v="60"/>
    <n v="51"/>
    <x v="466"/>
    <n v="12.190200000000001"/>
    <x v="3"/>
    <s v="Pune"/>
    <n v="1"/>
    <x v="0"/>
    <n v="0"/>
    <n v="1"/>
    <s v="Vehicle Breakdown"/>
    <n v="2839.17"/>
    <n v="4.8"/>
    <n v="4.5"/>
    <n v="20.840200000000003"/>
    <x v="1"/>
    <x v="0"/>
    <x v="1"/>
    <n v="2416.06"/>
    <n v="4.88"/>
    <n v="52.94"/>
  </r>
  <r>
    <d v="2024-12-12T00:00:00"/>
    <d v="1899-12-30T01:40:46"/>
    <x v="160"/>
    <d v="1899-12-30T12:54:26"/>
    <n v="10"/>
    <n v="2160.41"/>
    <n v="576.82000000000005"/>
    <s v="74029936-da7c-43d5-826d-9a326bc2f3d6"/>
    <x v="4"/>
    <s v="5d715eff-c551-4847-9055-f53cfa93593d"/>
    <s v="Restaurant"/>
    <x v="2"/>
    <x v="2"/>
    <x v="0"/>
    <x v="7"/>
    <n v="7"/>
    <n v="233.87"/>
    <n v="4456.66"/>
    <n v="7"/>
    <n v="15"/>
    <n v="34"/>
    <x v="1031"/>
    <n v="11.561199999999999"/>
    <x v="10"/>
    <s v="Lucknow"/>
    <n v="0"/>
    <x v="4"/>
    <n v="1"/>
    <n v="1"/>
    <s v="Other Issue"/>
    <n v="2035.75"/>
    <n v="4.9000000000000004"/>
    <n v="4.0999999999999996"/>
    <n v="15.1312"/>
    <x v="1"/>
    <x v="0"/>
    <x v="0"/>
    <m/>
    <m/>
    <m/>
  </r>
  <r>
    <d v="2024-08-15T00:00:00"/>
    <d v="1899-12-30T01:19:10"/>
    <x v="36"/>
    <d v="1899-12-30T18:05:11"/>
    <n v="12"/>
    <n v="4863.93"/>
    <n v="1405.1"/>
    <s v="40c95767-06f5-4806-bb6c-9fd0a80d1469"/>
    <x v="1"/>
    <s v="9b617d6a-04b7-43a9-86e8-3d2073a69c91"/>
    <s v="Furniture"/>
    <x v="1"/>
    <x v="1"/>
    <x v="5"/>
    <x v="0"/>
    <n v="2"/>
    <n v="480.65"/>
    <n v="4480.96"/>
    <n v="26"/>
    <n v="33"/>
    <n v="20"/>
    <x v="705"/>
    <n v="9.3046000000000006"/>
    <x v="8"/>
    <s v="Lucknow"/>
    <n v="1"/>
    <x v="0"/>
    <n v="0"/>
    <n v="0"/>
    <s v="Vehicle Breakdown"/>
    <n v="2629.67"/>
    <n v="1.6"/>
    <n v="3.5"/>
    <n v="12.714600000000001"/>
    <x v="0"/>
    <x v="0"/>
    <x v="3"/>
    <n v="1371.95"/>
    <n v="12.21"/>
    <n v="42.58"/>
  </r>
  <r>
    <d v="2024-07-14T00:00:00"/>
    <d v="1899-12-30T15:54:13"/>
    <x v="122"/>
    <d v="1899-12-30T20:07:59"/>
    <n v="14"/>
    <n v="1616.74"/>
    <n v="3784.88"/>
    <s v="c67bf15a-7f33-4fbe-aceb-29c0cbbcc151"/>
    <x v="1"/>
    <s v="3a749319-58af-4d8d-b467-2f26bb30bb2d"/>
    <s v="Restaurant"/>
    <x v="0"/>
    <x v="1"/>
    <x v="5"/>
    <x v="0"/>
    <n v="7"/>
    <n v="101.05"/>
    <n v="2983.61"/>
    <n v="5"/>
    <n v="63"/>
    <n v="30"/>
    <x v="286"/>
    <n v="1.9977"/>
    <x v="9"/>
    <s v="Nagpur"/>
    <n v="0"/>
    <x v="2"/>
    <n v="1"/>
    <n v="0"/>
    <s v="Vehicle Breakdown"/>
    <n v="1308.31"/>
    <n v="3.6"/>
    <n v="2.2999999999999998"/>
    <n v="5.6876999999999995"/>
    <x v="0"/>
    <x v="0"/>
    <x v="3"/>
    <n v="4103.3599999999997"/>
    <n v="5.25"/>
    <n v="6.83"/>
  </r>
  <r>
    <d v="2024-07-15T00:00:00"/>
    <d v="1899-12-30T18:38:20"/>
    <x v="25"/>
    <d v="1899-12-30T14:48:40"/>
    <n v="13"/>
    <n v="1650.49"/>
    <n v="935.05"/>
    <s v="16b38be5-367e-481b-b416-e462fd6e8e6f"/>
    <x v="4"/>
    <s v="c8362479-517b-43e5-befc-6c7e86e58b18"/>
    <s v="Furniture"/>
    <x v="2"/>
    <x v="1"/>
    <x v="4"/>
    <x v="3"/>
    <n v="10"/>
    <n v="41.21"/>
    <n v="2059.88"/>
    <n v="1"/>
    <n v="69"/>
    <n v="46"/>
    <x v="32"/>
    <n v="5.2248000000000001"/>
    <x v="11"/>
    <s v="Pune"/>
    <n v="0"/>
    <x v="4"/>
    <n v="0"/>
    <n v="1"/>
    <s v="Vehicle Breakdown"/>
    <n v="4835.45"/>
    <n v="4.7"/>
    <n v="4.5999999999999996"/>
    <n v="6.0848000000000004"/>
    <x v="0"/>
    <x v="1"/>
    <x v="3"/>
    <m/>
    <m/>
    <m/>
  </r>
  <r>
    <d v="2024-11-15T00:00:00"/>
    <d v="1899-12-30T21:24:50"/>
    <x v="13"/>
    <d v="1899-12-30T03:01:01"/>
    <n v="8"/>
    <n v="1541.1"/>
    <n v="1279.01"/>
    <s v="ba22acbc-d40d-4ea7-9959-b4a780770a35"/>
    <x v="1"/>
    <s v="ae3d2919-7040-4a98-b16b-697e68f28a88"/>
    <s v="Electronics"/>
    <x v="2"/>
    <x v="0"/>
    <x v="3"/>
    <x v="7"/>
    <n v="3"/>
    <n v="379.41"/>
    <n v="2941.27"/>
    <n v="42"/>
    <n v="21"/>
    <n v="40"/>
    <x v="854"/>
    <n v="4.8162000000000003"/>
    <x v="9"/>
    <s v="Vadodara"/>
    <n v="1"/>
    <x v="4"/>
    <n v="0"/>
    <n v="0"/>
    <s v="Vehicle Breakdown"/>
    <n v="908.99"/>
    <n v="2.2999999999999998"/>
    <n v="4.0999999999999996"/>
    <n v="11.776199999999999"/>
    <x v="1"/>
    <x v="0"/>
    <x v="3"/>
    <n v="1859.56"/>
    <n v="21.34"/>
    <n v="24.11"/>
  </r>
  <r>
    <d v="2024-07-25T00:00:00"/>
    <d v="1899-12-30T08:18:43"/>
    <x v="63"/>
    <d v="1899-12-30T06:04:07"/>
    <n v="19"/>
    <n v="2040.33"/>
    <n v="2294.36"/>
    <s v="82dbaeab-574b-44f9-b663-8cc8b4dfceb9"/>
    <x v="1"/>
    <s v="c2256947-8faf-426e-927f-003cd2b9b76a"/>
    <s v="Electronics"/>
    <x v="2"/>
    <x v="0"/>
    <x v="4"/>
    <x v="2"/>
    <n v="7"/>
    <n v="240.53"/>
    <n v="947.51"/>
    <n v="48"/>
    <n v="90"/>
    <n v="15"/>
    <x v="989"/>
    <n v="1.2362"/>
    <x v="8"/>
    <s v="Nagpur"/>
    <n v="1"/>
    <x v="4"/>
    <n v="0"/>
    <n v="1"/>
    <s v="Customer Demand"/>
    <n v="3852.76"/>
    <n v="3.2"/>
    <n v="4.4000000000000004"/>
    <n v="11.866200000000001"/>
    <x v="0"/>
    <x v="1"/>
    <x v="1"/>
    <n v="1064.4000000000001"/>
    <n v="2.11"/>
    <n v="12.25"/>
  </r>
  <r>
    <d v="2024-10-11T00:00:00"/>
    <d v="1899-12-30T18:33:44"/>
    <x v="27"/>
    <d v="1899-12-30T10:55:26"/>
    <n v="15"/>
    <n v="3740.69"/>
    <n v="3542.86"/>
    <s v="3384b7f6-8b9d-47f3-8f34-6c99f61466f1"/>
    <x v="1"/>
    <s v="4d073b37-d2e1-459b-b5e2-bb461dc27dce"/>
    <s v="Furniture"/>
    <x v="0"/>
    <x v="2"/>
    <x v="2"/>
    <x v="7"/>
    <n v="8"/>
    <n v="120.66"/>
    <n v="3235.68"/>
    <n v="11"/>
    <n v="55"/>
    <n v="33"/>
    <x v="561"/>
    <n v="5.1871999999999998"/>
    <x v="4"/>
    <s v="Vadodara"/>
    <n v="1"/>
    <x v="3"/>
    <n v="0"/>
    <n v="0"/>
    <s v="Customer Demand"/>
    <n v="3822.23"/>
    <n v="3.2"/>
    <n v="1.8"/>
    <n v="15.437200000000001"/>
    <x v="1"/>
    <x v="0"/>
    <x v="1"/>
    <n v="3870.53"/>
    <n v="15.3"/>
    <n v="47.81"/>
  </r>
  <r>
    <d v="2024-11-12T00:00:00"/>
    <d v="1899-12-30T05:05:49"/>
    <x v="77"/>
    <d v="1899-12-30T10:43:54"/>
    <n v="7"/>
    <n v="4978.5200000000004"/>
    <n v="2973.43"/>
    <s v="a451ca2a-a423-48a9-8578-e6314f8fc343"/>
    <x v="0"/>
    <s v="dfea34d6-20d7-429b-a61c-245279700c67"/>
    <s v="Grocery"/>
    <x v="1"/>
    <x v="0"/>
    <x v="3"/>
    <x v="0"/>
    <n v="5"/>
    <n v="207.73"/>
    <n v="4850.29"/>
    <n v="31"/>
    <n v="16"/>
    <n v="56"/>
    <x v="1138"/>
    <n v="6.5260999999999996"/>
    <x v="10"/>
    <s v="Nashik"/>
    <n v="1"/>
    <x v="0"/>
    <n v="0"/>
    <n v="1"/>
    <s v="Vehicle Breakdown"/>
    <n v="1994.53"/>
    <n v="4.7"/>
    <n v="4.5"/>
    <n v="17.206099999999999"/>
    <x v="0"/>
    <x v="1"/>
    <x v="3"/>
    <m/>
    <m/>
    <m/>
  </r>
  <r>
    <d v="2024-10-23T00:00:00"/>
    <d v="1899-12-30T16:00:42"/>
    <x v="168"/>
    <d v="1899-12-30T16:05:47"/>
    <n v="1"/>
    <n v="1206.5999999999999"/>
    <n v="2124.1799999999998"/>
    <s v="ebcb1452-6f1d-4d96-824c-a2b1c9d204c6"/>
    <x v="1"/>
    <s v="eef9e176-2815-495b-82fa-343d40d51100"/>
    <s v="Electronics"/>
    <x v="1"/>
    <x v="2"/>
    <x v="5"/>
    <x v="3"/>
    <n v="5"/>
    <n v="351.98"/>
    <n v="1251.0999999999999"/>
    <n v="30"/>
    <n v="97"/>
    <n v="38"/>
    <x v="592"/>
    <n v="2.1457999999999999"/>
    <x v="9"/>
    <s v="Bangalore"/>
    <n v="1"/>
    <x v="2"/>
    <n v="1"/>
    <n v="0"/>
    <s v="Customer Demand"/>
    <n v="4984.4799999999996"/>
    <n v="4.5999999999999996"/>
    <n v="2.2999999999999998"/>
    <n v="13.8658"/>
    <x v="1"/>
    <x v="1"/>
    <x v="3"/>
    <n v="3868.52"/>
    <n v="24.81"/>
    <n v="7.16"/>
  </r>
  <r>
    <d v="2024-06-28T00:00:00"/>
    <d v="1899-12-30T03:26:57"/>
    <x v="163"/>
    <d v="1899-12-30T20:38:09"/>
    <n v="13"/>
    <n v="1591.92"/>
    <n v="2464.31"/>
    <s v="cb0e164d-9889-40a1-9415-7308dee38eda"/>
    <x v="4"/>
    <s v="411055db-5aa4-49ba-bfa3-26e5800b767a"/>
    <s v="Restaurant"/>
    <x v="0"/>
    <x v="2"/>
    <x v="1"/>
    <x v="3"/>
    <n v="10"/>
    <n v="103.64"/>
    <n v="1494.69"/>
    <n v="4"/>
    <n v="74"/>
    <n v="38"/>
    <x v="134"/>
    <n v="2.3708999999999998"/>
    <x v="5"/>
    <s v="Jaipur"/>
    <n v="0"/>
    <x v="3"/>
    <n v="0"/>
    <n v="0"/>
    <s v="Other Issue"/>
    <n v="407"/>
    <n v="2.6"/>
    <n v="5"/>
    <n v="14.050899999999999"/>
    <x v="0"/>
    <x v="0"/>
    <x v="0"/>
    <m/>
    <m/>
    <m/>
  </r>
  <r>
    <d v="2024-09-03T00:00:00"/>
    <d v="1899-12-30T08:43:04"/>
    <x v="84"/>
    <d v="1899-12-30T21:36:39"/>
    <n v="1"/>
    <n v="166.17"/>
    <n v="4811.17"/>
    <s v="4e75cb87-75c9-4d38-a063-5c3288810908"/>
    <x v="1"/>
    <s v="d731e2d3-bf62-4f9d-915b-44422d5e9c42"/>
    <s v="Electronics"/>
    <x v="0"/>
    <x v="2"/>
    <x v="1"/>
    <x v="4"/>
    <n v="7"/>
    <n v="304.32"/>
    <n v="1974.38"/>
    <n v="34"/>
    <n v="86"/>
    <n v="44"/>
    <x v="865"/>
    <n v="3.0914000000000001"/>
    <x v="12"/>
    <s v="Vadodara"/>
    <n v="0"/>
    <x v="1"/>
    <n v="0"/>
    <n v="0"/>
    <s v="Other Issue"/>
    <n v="2534.96"/>
    <n v="4.5"/>
    <n v="3.2"/>
    <n v="10.621400000000001"/>
    <x v="1"/>
    <x v="0"/>
    <x v="3"/>
    <n v="2561.91"/>
    <n v="28.87"/>
    <n v="56.22"/>
  </r>
  <r>
    <d v="2024-09-09T00:00:00"/>
    <d v="1899-12-30T16:56:50"/>
    <x v="97"/>
    <d v="1899-12-30T18:59:44"/>
    <n v="1"/>
    <n v="237.98"/>
    <n v="2077.75"/>
    <s v="b5b62de4-1d01-44ae-92fc-467b4f4dc21e"/>
    <x v="0"/>
    <s v="b0b487ef-4470-4647-953e-f30c2493963d"/>
    <s v="Restaurant"/>
    <x v="1"/>
    <x v="1"/>
    <x v="5"/>
    <x v="0"/>
    <n v="9"/>
    <n v="108.36"/>
    <n v="4412.53"/>
    <n v="25"/>
    <n v="20"/>
    <n v="11"/>
    <x v="1130"/>
    <n v="5.9871999999999996"/>
    <x v="0"/>
    <s v="Hyderabad"/>
    <n v="1"/>
    <x v="2"/>
    <n v="0"/>
    <n v="1"/>
    <s v="Customer Demand"/>
    <n v="219.79"/>
    <n v="1.5"/>
    <n v="1.9"/>
    <n v="12.377199999999998"/>
    <x v="0"/>
    <x v="0"/>
    <x v="3"/>
    <m/>
    <m/>
    <m/>
  </r>
  <r>
    <d v="2024-09-07T00:00:00"/>
    <d v="1899-12-30T23:45:55"/>
    <x v="104"/>
    <d v="1899-12-30T16:16:06"/>
    <n v="2"/>
    <n v="4230.01"/>
    <n v="3821.04"/>
    <s v="b5d81f04-9ed8-4660-9d6e-a0f6830d2907"/>
    <x v="4"/>
    <s v="3252e83a-0dcb-4a11-a71e-4b6fe3026d38"/>
    <s v="Furniture"/>
    <x v="0"/>
    <x v="1"/>
    <x v="3"/>
    <x v="1"/>
    <n v="3"/>
    <n v="200.32"/>
    <n v="4583.7"/>
    <n v="45"/>
    <n v="28"/>
    <n v="59"/>
    <x v="191"/>
    <n v="8.3829999999999991"/>
    <x v="10"/>
    <s v="Bangalore"/>
    <n v="0"/>
    <x v="2"/>
    <n v="0"/>
    <n v="0"/>
    <s v="Vehicle Breakdown"/>
    <n v="1071.57"/>
    <n v="4.5"/>
    <n v="1.8"/>
    <n v="14.962999999999999"/>
    <x v="0"/>
    <x v="0"/>
    <x v="3"/>
    <m/>
    <m/>
    <m/>
  </r>
  <r>
    <d v="2024-12-20T00:00:00"/>
    <d v="1899-12-30T15:35:48"/>
    <x v="59"/>
    <d v="1899-12-30T12:08:12"/>
    <n v="4"/>
    <n v="1556.93"/>
    <n v="1679.27"/>
    <s v="ee0ac512-befe-4220-ae4b-f791edf9cd82"/>
    <x v="1"/>
    <s v="18b9950e-9c94-4d16-a017-c5cdea08f5f6"/>
    <s v="Furniture"/>
    <x v="3"/>
    <x v="1"/>
    <x v="4"/>
    <x v="0"/>
    <n v="8"/>
    <n v="189.97"/>
    <n v="2027.61"/>
    <n v="5"/>
    <n v="50"/>
    <n v="58"/>
    <x v="1153"/>
    <n v="8.5310000000000006"/>
    <x v="4"/>
    <s v="Surat"/>
    <n v="1"/>
    <x v="1"/>
    <n v="1"/>
    <n v="0"/>
    <s v="Customer Demand"/>
    <n v="532.42999999999995"/>
    <n v="2.5"/>
    <n v="1.1000000000000001"/>
    <n v="16.021000000000001"/>
    <x v="1"/>
    <x v="1"/>
    <x v="0"/>
    <n v="2242.84"/>
    <n v="3.27"/>
    <n v="53.32"/>
  </r>
  <r>
    <d v="2024-11-04T00:00:00"/>
    <d v="1899-12-30T15:19:13"/>
    <x v="1"/>
    <d v="1899-12-30T01:55:58"/>
    <n v="8"/>
    <n v="573.16999999999996"/>
    <n v="1676.13"/>
    <s v="bea8858e-bf41-4c24-91a2-3bb0e1859263"/>
    <x v="1"/>
    <s v="44541e53-81ba-40f9-b94f-6766ca614377"/>
    <s v="Furniture"/>
    <x v="3"/>
    <x v="1"/>
    <x v="3"/>
    <x v="1"/>
    <n v="4"/>
    <n v="301.77"/>
    <n v="2609.9"/>
    <n v="46"/>
    <n v="60"/>
    <n v="44"/>
    <x v="851"/>
    <n v="10.541"/>
    <x v="14"/>
    <s v="Ahmedabad"/>
    <n v="0"/>
    <x v="4"/>
    <n v="1"/>
    <n v="0"/>
    <s v="Customer Demand"/>
    <n v="4673.7"/>
    <n v="2"/>
    <n v="5"/>
    <n v="22.501000000000001"/>
    <x v="1"/>
    <x v="0"/>
    <x v="0"/>
    <n v="823.83"/>
    <n v="27.35"/>
    <n v="6.64"/>
  </r>
  <r>
    <d v="2024-11-25T00:00:00"/>
    <d v="1899-12-30T17:59:06"/>
    <x v="114"/>
    <d v="1899-12-30T04:11:57"/>
    <n v="18"/>
    <n v="2436.89"/>
    <n v="2043.6"/>
    <s v="e5e0f586-cfbf-4fec-ac6f-e90fa611c7bf"/>
    <x v="1"/>
    <s v="815b48c6-d20d-49dc-be45-0caa9908bb8a"/>
    <s v="Grocery"/>
    <x v="2"/>
    <x v="0"/>
    <x v="4"/>
    <x v="7"/>
    <n v="2"/>
    <n v="185.41"/>
    <n v="2153.87"/>
    <n v="43"/>
    <n v="32"/>
    <n v="59"/>
    <x v="191"/>
    <n v="3.4601000000000002"/>
    <x v="4"/>
    <s v="Jaipur"/>
    <n v="1"/>
    <x v="0"/>
    <n v="1"/>
    <n v="1"/>
    <s v="Other Issue"/>
    <n v="2301.87"/>
    <n v="2.9"/>
    <n v="4.3"/>
    <n v="10.040100000000001"/>
    <x v="1"/>
    <x v="1"/>
    <x v="2"/>
    <n v="2288.7399999999998"/>
    <n v="27.73"/>
    <n v="59.41"/>
  </r>
  <r>
    <d v="2024-09-01T00:00:00"/>
    <d v="1899-12-30T03:20:10"/>
    <x v="33"/>
    <d v="1899-12-30T18:38:37"/>
    <n v="13"/>
    <n v="1640.59"/>
    <n v="3829.36"/>
    <s v="cb2fd34e-d8cc-4dc0-8ad4-72240a2b0d1d"/>
    <x v="4"/>
    <s v="1486d0a1-a1c1-4908-9971-4afa57d78d15"/>
    <s v="Grocery"/>
    <x v="1"/>
    <x v="0"/>
    <x v="5"/>
    <x v="7"/>
    <n v="4"/>
    <n v="163.16999999999999"/>
    <n v="776.12"/>
    <n v="35"/>
    <n v="87"/>
    <n v="20"/>
    <x v="586"/>
    <n v="14.663399999999999"/>
    <x v="10"/>
    <s v="Kolkata"/>
    <n v="1"/>
    <x v="3"/>
    <n v="0"/>
    <n v="0"/>
    <s v="Other Issue"/>
    <n v="4915.0200000000004"/>
    <n v="2.4"/>
    <n v="3.6"/>
    <n v="17.7334"/>
    <x v="0"/>
    <x v="0"/>
    <x v="2"/>
    <m/>
    <m/>
    <m/>
  </r>
  <r>
    <d v="2024-09-14T00:00:00"/>
    <d v="1899-12-30T05:03:39"/>
    <x v="19"/>
    <d v="1899-12-30T08:20:03"/>
    <n v="2"/>
    <n v="4238.7700000000004"/>
    <n v="3865.75"/>
    <s v="b7e07d54-cfe4-49c5-8ee7-7d2db17f4622"/>
    <x v="4"/>
    <s v="b5893df5-0489-4624-a786-31a0a84fff34"/>
    <s v="Grocery"/>
    <x v="0"/>
    <x v="0"/>
    <x v="3"/>
    <x v="6"/>
    <n v="10"/>
    <n v="206.09"/>
    <n v="4009.98"/>
    <n v="47"/>
    <n v="83"/>
    <n v="20"/>
    <x v="293"/>
    <n v="8.9124999999999996"/>
    <x v="5"/>
    <s v="Nashik"/>
    <n v="0"/>
    <x v="3"/>
    <n v="0"/>
    <n v="1"/>
    <s v="Customer Demand"/>
    <n v="3515.3"/>
    <n v="4"/>
    <n v="1.8"/>
    <n v="17.942499999999999"/>
    <x v="0"/>
    <x v="1"/>
    <x v="1"/>
    <m/>
    <m/>
    <m/>
  </r>
  <r>
    <d v="2024-11-27T00:00:00"/>
    <d v="1899-12-30T14:36:09"/>
    <x v="114"/>
    <d v="1899-12-30T21:26:29"/>
    <n v="15"/>
    <n v="393.73"/>
    <n v="685.31"/>
    <s v="d764d2ed-5559-4671-99d3-a3f77d74e5a5"/>
    <x v="1"/>
    <s v="ec533054-e37a-4a2d-8d11-86dae1403527"/>
    <s v="Grocery"/>
    <x v="3"/>
    <x v="1"/>
    <x v="4"/>
    <x v="7"/>
    <n v="6"/>
    <n v="278.55"/>
    <n v="4314.5600000000004"/>
    <n v="16"/>
    <n v="76"/>
    <n v="13"/>
    <x v="258"/>
    <n v="1.8694"/>
    <x v="11"/>
    <s v="Pune"/>
    <n v="0"/>
    <x v="2"/>
    <n v="1"/>
    <n v="1"/>
    <s v="Other Issue"/>
    <n v="2830.12"/>
    <n v="4"/>
    <n v="3.3"/>
    <n v="12.9694"/>
    <x v="0"/>
    <x v="0"/>
    <x v="3"/>
    <n v="104.14"/>
    <n v="9.5500000000000007"/>
    <n v="32.43"/>
  </r>
  <r>
    <d v="2024-07-03T00:00:00"/>
    <d v="1899-12-30T13:22:50"/>
    <x v="157"/>
    <d v="1899-12-30T23:15:32"/>
    <n v="11"/>
    <n v="3927.56"/>
    <n v="4732.37"/>
    <s v="bcb2e905-6762-49c6-87a4-2898e3bf37fe"/>
    <x v="1"/>
    <s v="10c55a0b-a663-426e-b492-b00d5701aee6"/>
    <s v="Electronics"/>
    <x v="0"/>
    <x v="0"/>
    <x v="1"/>
    <x v="3"/>
    <n v="9"/>
    <n v="277.57"/>
    <n v="903.16"/>
    <n v="37"/>
    <n v="38"/>
    <n v="55"/>
    <x v="429"/>
    <n v="1.5956999999999999"/>
    <x v="5"/>
    <s v="Bangalore"/>
    <n v="0"/>
    <x v="4"/>
    <n v="1"/>
    <n v="0"/>
    <s v="Customer Demand"/>
    <n v="2145.52"/>
    <n v="1.7"/>
    <n v="2.2000000000000002"/>
    <n v="6.3257000000000003"/>
    <x v="0"/>
    <x v="1"/>
    <x v="3"/>
    <n v="3201.04"/>
    <n v="24.39"/>
    <n v="29.85"/>
  </r>
  <r>
    <d v="2024-08-13T00:00:00"/>
    <d v="1899-12-30T10:19:23"/>
    <x v="32"/>
    <d v="1899-12-30T21:45:39"/>
    <n v="3"/>
    <n v="3119.96"/>
    <n v="2044.58"/>
    <s v="54a4f117-4ea3-4697-8ffd-aba00a65c908"/>
    <x v="1"/>
    <s v="306d8f84-f2f0-4bb0-8035-b9de420d14fd"/>
    <s v="Restaurant"/>
    <x v="2"/>
    <x v="1"/>
    <x v="4"/>
    <x v="2"/>
    <n v="10"/>
    <n v="37.93"/>
    <n v="3584.4"/>
    <n v="5"/>
    <n v="1"/>
    <n v="56"/>
    <x v="1006"/>
    <n v="5.6425000000000001"/>
    <x v="2"/>
    <s v="Mumbai"/>
    <n v="1"/>
    <x v="2"/>
    <n v="0"/>
    <n v="0"/>
    <s v="Other Issue"/>
    <n v="2163.6799999999998"/>
    <n v="2.5"/>
    <n v="1.5"/>
    <n v="16.302500000000002"/>
    <x v="0"/>
    <x v="0"/>
    <x v="0"/>
    <n v="2797.23"/>
    <n v="24.11"/>
    <n v="42.27"/>
  </r>
  <r>
    <d v="2024-07-18T00:00:00"/>
    <d v="1899-12-30T15:08:43"/>
    <x v="56"/>
    <d v="1899-12-30T05:16:17"/>
    <n v="18"/>
    <n v="306.83999999999997"/>
    <n v="4624.93"/>
    <s v="a352747e-94db-4f10-9cac-4d518943cbcc"/>
    <x v="1"/>
    <s v="9bff0764-f4ec-4e27-86b2-b2a2e7340b7c"/>
    <s v="Electronics"/>
    <x v="0"/>
    <x v="2"/>
    <x v="5"/>
    <x v="2"/>
    <n v="7"/>
    <n v="422.44"/>
    <n v="1209.3"/>
    <n v="45"/>
    <n v="61"/>
    <n v="26"/>
    <x v="482"/>
    <n v="12.621700000000001"/>
    <x v="2"/>
    <s v="Nagpur"/>
    <n v="1"/>
    <x v="0"/>
    <n v="1"/>
    <n v="1"/>
    <s v="Other Issue"/>
    <n v="179.23"/>
    <n v="3.8"/>
    <n v="3.5"/>
    <n v="22.7317"/>
    <x v="0"/>
    <x v="1"/>
    <x v="3"/>
    <n v="1026.04"/>
    <n v="1.34"/>
    <n v="7.7"/>
  </r>
  <r>
    <d v="2024-08-01T00:00:00"/>
    <d v="1899-12-30T00:55:43"/>
    <x v="78"/>
    <d v="1899-12-30T08:32:09"/>
    <n v="6"/>
    <n v="4396.0200000000004"/>
    <n v="596.29"/>
    <s v="23826b13-f483-464c-90dc-55fe7e31f96a"/>
    <x v="1"/>
    <s v="a7da99b5-7a94-4f14-ac3b-43a6643eddcb"/>
    <s v="Furniture"/>
    <x v="2"/>
    <x v="1"/>
    <x v="5"/>
    <x v="1"/>
    <n v="3"/>
    <n v="169.76"/>
    <n v="2470.54"/>
    <n v="17"/>
    <n v="86"/>
    <n v="58"/>
    <x v="1012"/>
    <n v="9.8844999999999992"/>
    <x v="9"/>
    <s v="Surat"/>
    <n v="1"/>
    <x v="0"/>
    <n v="0"/>
    <n v="1"/>
    <s v="Customer Demand"/>
    <n v="889.44"/>
    <n v="1.4"/>
    <n v="1.1000000000000001"/>
    <n v="18.014499999999998"/>
    <x v="0"/>
    <x v="1"/>
    <x v="1"/>
    <n v="2095.04"/>
    <n v="15.69"/>
    <n v="29.96"/>
  </r>
  <r>
    <d v="2024-07-29T00:00:00"/>
    <d v="1899-12-30T14:29:30"/>
    <x v="165"/>
    <d v="1899-12-30T10:45:09"/>
    <n v="2"/>
    <n v="554.59"/>
    <n v="1431.67"/>
    <s v="9d91de47-478c-4ece-b41b-9ce9b7795808"/>
    <x v="1"/>
    <s v="bef61e34-516c-4d65-86d6-f446f29f7355"/>
    <s v="Furniture"/>
    <x v="3"/>
    <x v="0"/>
    <x v="5"/>
    <x v="6"/>
    <n v="1"/>
    <n v="88.15"/>
    <n v="2016.69"/>
    <n v="42"/>
    <n v="16"/>
    <n v="18"/>
    <x v="423"/>
    <n v="6.2472000000000003"/>
    <x v="5"/>
    <s v="Lucknow"/>
    <n v="0"/>
    <x v="4"/>
    <n v="0"/>
    <n v="1"/>
    <s v="Vehicle Breakdown"/>
    <n v="2138.27"/>
    <n v="4.9000000000000004"/>
    <n v="3"/>
    <n v="12.927199999999999"/>
    <x v="1"/>
    <x v="1"/>
    <x v="0"/>
    <n v="1424.37"/>
    <n v="2.7"/>
    <n v="13.73"/>
  </r>
  <r>
    <d v="2024-08-15T00:00:00"/>
    <d v="1899-12-30T02:35:09"/>
    <x v="176"/>
    <d v="1899-12-30T12:49:13"/>
    <n v="8"/>
    <n v="2466.7600000000002"/>
    <n v="2575.89"/>
    <s v="eb75b079-91f6-414e-be23-e8ef9abe4b0d"/>
    <x v="1"/>
    <s v="b93f36a4-bd05-400a-9418-60c2f9729240"/>
    <s v="Electronics"/>
    <x v="1"/>
    <x v="2"/>
    <x v="0"/>
    <x v="4"/>
    <n v="3"/>
    <n v="145.38999999999999"/>
    <n v="1264.43"/>
    <n v="2"/>
    <n v="81"/>
    <n v="31"/>
    <x v="1078"/>
    <n v="12.288600000000001"/>
    <x v="0"/>
    <s v="Pune"/>
    <n v="0"/>
    <x v="4"/>
    <n v="1"/>
    <n v="0"/>
    <s v="Vehicle Breakdown"/>
    <n v="4326.3500000000004"/>
    <n v="3.4"/>
    <n v="4.9000000000000004"/>
    <n v="20.6386"/>
    <x v="1"/>
    <x v="1"/>
    <x v="0"/>
    <n v="3784.29"/>
    <n v="25.32"/>
    <n v="45.03"/>
  </r>
  <r>
    <d v="2024-08-25T00:00:00"/>
    <d v="1899-12-30T19:45:11"/>
    <x v="167"/>
    <d v="1899-12-30T05:14:22"/>
    <n v="16"/>
    <n v="4618.8599999999997"/>
    <n v="1022.4"/>
    <s v="e21ee97a-28ca-42aa-8893-3dbe107514a6"/>
    <x v="4"/>
    <s v="26c0b506-f75c-413c-bc95-53ab806e41ab"/>
    <s v="Grocery"/>
    <x v="3"/>
    <x v="1"/>
    <x v="4"/>
    <x v="8"/>
    <n v="5"/>
    <n v="19.88"/>
    <n v="781.42"/>
    <n v="2"/>
    <n v="41"/>
    <n v="53"/>
    <x v="544"/>
    <n v="12.302099999999999"/>
    <x v="8"/>
    <s v="Ahmedabad"/>
    <n v="1"/>
    <x v="4"/>
    <n v="0"/>
    <n v="0"/>
    <s v="Customer Demand"/>
    <n v="4546.7"/>
    <n v="5"/>
    <n v="2.2999999999999998"/>
    <n v="13.882099999999999"/>
    <x v="1"/>
    <x v="1"/>
    <x v="3"/>
    <m/>
    <m/>
    <m/>
  </r>
  <r>
    <d v="2024-07-31T00:00:00"/>
    <d v="1899-12-30T03:53:52"/>
    <x v="148"/>
    <d v="1899-12-30T03:21:38"/>
    <n v="7"/>
    <n v="103.35"/>
    <n v="4081.76"/>
    <s v="8125581d-65fa-48bf-a82e-3e9d4933aa03"/>
    <x v="1"/>
    <s v="02c42170-87bc-4bbd-8f55-c27b4e90225a"/>
    <s v="Electronics"/>
    <x v="0"/>
    <x v="0"/>
    <x v="0"/>
    <x v="4"/>
    <n v="8"/>
    <n v="435.55"/>
    <n v="2679.84"/>
    <n v="9"/>
    <n v="82"/>
    <n v="35"/>
    <x v="269"/>
    <n v="10.6755"/>
    <x v="6"/>
    <s v="Vadodara"/>
    <n v="1"/>
    <x v="0"/>
    <n v="1"/>
    <n v="1"/>
    <s v="Customer Demand"/>
    <n v="2746.83"/>
    <n v="2.2000000000000002"/>
    <n v="4.5"/>
    <n v="16.895499999999998"/>
    <x v="0"/>
    <x v="1"/>
    <x v="0"/>
    <n v="2122.48"/>
    <n v="6.57"/>
    <n v="3.99"/>
  </r>
  <r>
    <d v="2024-09-15T00:00:00"/>
    <d v="1899-12-30T08:06:31"/>
    <x v="92"/>
    <d v="1899-12-30T19:05:27"/>
    <n v="11"/>
    <n v="4803.09"/>
    <n v="2644.48"/>
    <s v="216684ef-1ec8-4519-8a2c-12c660a0a0fe"/>
    <x v="0"/>
    <s v="43ec88df-41e9-4e40-be71-1cb3c7a2aa38"/>
    <s v="Restaurant"/>
    <x v="0"/>
    <x v="1"/>
    <x v="5"/>
    <x v="6"/>
    <n v="3"/>
    <n v="290.52"/>
    <n v="3501.62"/>
    <n v="43"/>
    <n v="24"/>
    <n v="27"/>
    <x v="1060"/>
    <n v="13.39"/>
    <x v="1"/>
    <s v="Delhi"/>
    <n v="1"/>
    <x v="3"/>
    <n v="1"/>
    <n v="0"/>
    <s v="Other Issue"/>
    <n v="1433.7"/>
    <n v="4.3"/>
    <n v="2.6"/>
    <n v="23.950000000000003"/>
    <x v="1"/>
    <x v="1"/>
    <x v="0"/>
    <m/>
    <m/>
    <m/>
  </r>
  <r>
    <d v="2024-08-21T00:00:00"/>
    <d v="1899-12-30T07:49:07"/>
    <x v="129"/>
    <d v="1899-12-30T10:43:48"/>
    <n v="2"/>
    <n v="958.02"/>
    <n v="2089.77"/>
    <s v="43789b98-8c06-4b96-9c95-36c231f2210f"/>
    <x v="2"/>
    <s v="edbbf356-7c11-4c08-9741-be65c34984ec"/>
    <s v="Grocery"/>
    <x v="0"/>
    <x v="1"/>
    <x v="2"/>
    <x v="0"/>
    <n v="3"/>
    <n v="152.99"/>
    <n v="3483.73"/>
    <n v="28"/>
    <n v="13"/>
    <n v="7"/>
    <x v="83"/>
    <n v="7.6904000000000003"/>
    <x v="8"/>
    <s v="Hyderabad"/>
    <n v="0"/>
    <x v="1"/>
    <n v="0"/>
    <n v="0"/>
    <s v="Vehicle Breakdown"/>
    <n v="2860.53"/>
    <n v="1.3"/>
    <n v="1.6"/>
    <n v="14.840400000000001"/>
    <x v="0"/>
    <x v="1"/>
    <x v="0"/>
    <m/>
    <m/>
    <m/>
  </r>
  <r>
    <d v="2024-10-23T00:00:00"/>
    <d v="1899-12-30T07:13:35"/>
    <x v="106"/>
    <d v="1899-12-30T09:33:32"/>
    <n v="13"/>
    <n v="762.52"/>
    <n v="3025.27"/>
    <s v="ecf952e4-f7fe-4137-bd10-3d6ce4ac0ee9"/>
    <x v="1"/>
    <s v="bb96f37f-278d-459a-9c3e-520c46fefb45"/>
    <s v="Restaurant"/>
    <x v="3"/>
    <x v="0"/>
    <x v="4"/>
    <x v="0"/>
    <n v="10"/>
    <n v="32.83"/>
    <n v="793.95"/>
    <n v="47"/>
    <n v="77"/>
    <n v="8"/>
    <x v="535"/>
    <n v="3.1335000000000002"/>
    <x v="12"/>
    <s v="Hyderabad"/>
    <n v="1"/>
    <x v="2"/>
    <n v="0"/>
    <n v="0"/>
    <s v="Vehicle Breakdown"/>
    <n v="2447.8000000000002"/>
    <n v="2.8"/>
    <n v="1.1000000000000001"/>
    <n v="12.9335"/>
    <x v="0"/>
    <x v="1"/>
    <x v="3"/>
    <n v="825.2"/>
    <n v="24.89"/>
    <n v="34.64"/>
  </r>
  <r>
    <d v="2024-08-07T00:00:00"/>
    <d v="1899-12-30T15:29:39"/>
    <x v="81"/>
    <d v="1899-12-30T10:26:49"/>
    <n v="2"/>
    <n v="3144.13"/>
    <n v="3850.07"/>
    <s v="eef340a5-c7bf-4d99-8cdc-278ae02d0fec"/>
    <x v="4"/>
    <s v="614773ae-979b-4fc9-90bd-6a5942c95968"/>
    <s v="Electronics"/>
    <x v="3"/>
    <x v="2"/>
    <x v="2"/>
    <x v="7"/>
    <n v="3"/>
    <n v="375.85"/>
    <n v="4457.99"/>
    <n v="32"/>
    <n v="54"/>
    <n v="60"/>
    <x v="366"/>
    <n v="2.2839999999999998"/>
    <x v="1"/>
    <s v="Hyderabad"/>
    <n v="1"/>
    <x v="3"/>
    <n v="1"/>
    <n v="0"/>
    <s v="Customer Demand"/>
    <n v="142.58000000000001"/>
    <n v="2"/>
    <n v="3.7"/>
    <n v="6.1039999999999992"/>
    <x v="1"/>
    <x v="0"/>
    <x v="0"/>
    <m/>
    <m/>
    <m/>
  </r>
  <r>
    <d v="2024-12-04T00:00:00"/>
    <d v="1899-12-30T08:34:09"/>
    <x v="174"/>
    <d v="1899-12-30T00:57:27"/>
    <n v="8"/>
    <n v="367.06"/>
    <n v="2554.0100000000002"/>
    <s v="bf69852b-1c91-45e3-b9ec-4d379ba629d8"/>
    <x v="3"/>
    <s v="c99ed186-a47d-4a1c-b48c-5dd4d20a8bdf"/>
    <s v="Restaurant"/>
    <x v="3"/>
    <x v="0"/>
    <x v="5"/>
    <x v="6"/>
    <n v="6"/>
    <n v="177.33"/>
    <n v="4131.47"/>
    <n v="10"/>
    <n v="56"/>
    <n v="23"/>
    <x v="821"/>
    <n v="10.9521"/>
    <x v="4"/>
    <s v="Jaipur"/>
    <n v="0"/>
    <x v="2"/>
    <n v="0"/>
    <n v="1"/>
    <s v="Other Issue"/>
    <n v="1737.3"/>
    <n v="3.1"/>
    <n v="1.7"/>
    <n v="16.652100000000001"/>
    <x v="0"/>
    <x v="1"/>
    <x v="0"/>
    <m/>
    <m/>
    <m/>
  </r>
  <r>
    <d v="2024-09-19T00:00:00"/>
    <d v="1899-12-30T15:24:45"/>
    <x v="153"/>
    <d v="1899-12-30T13:16:08"/>
    <n v="11"/>
    <n v="853.26"/>
    <n v="4152.07"/>
    <s v="5b50e323-1fad-40aa-96d2-f3a162b9a699"/>
    <x v="1"/>
    <s v="c766c2c5-9a64-419b-88bd-e939078d46eb"/>
    <s v="Grocery"/>
    <x v="3"/>
    <x v="2"/>
    <x v="1"/>
    <x v="0"/>
    <n v="8"/>
    <n v="129.25"/>
    <n v="1267.6600000000001"/>
    <n v="40"/>
    <n v="70"/>
    <n v="14"/>
    <x v="259"/>
    <n v="2.1518000000000002"/>
    <x v="13"/>
    <s v="Chennai"/>
    <n v="1"/>
    <x v="4"/>
    <n v="1"/>
    <n v="0"/>
    <s v="Other Issue"/>
    <n v="1871.9"/>
    <n v="1.6"/>
    <n v="4.9000000000000004"/>
    <n v="6.0418000000000003"/>
    <x v="0"/>
    <x v="0"/>
    <x v="3"/>
    <n v="1334.98"/>
    <n v="13.67"/>
    <n v="15.2"/>
  </r>
  <r>
    <d v="2024-10-17T00:00:00"/>
    <d v="1899-12-30T10:09:32"/>
    <x v="2"/>
    <d v="1899-12-30T01:27:16"/>
    <n v="8"/>
    <n v="2170.67"/>
    <n v="3631.81"/>
    <s v="5bf260e2-be4e-43e4-97cb-468a84012547"/>
    <x v="0"/>
    <s v="0191b3af-826b-47a9-ae27-9d845d480eb1"/>
    <s v="Furniture"/>
    <x v="3"/>
    <x v="2"/>
    <x v="3"/>
    <x v="2"/>
    <n v="9"/>
    <n v="372.81"/>
    <n v="2501.9499999999998"/>
    <n v="20"/>
    <n v="60"/>
    <n v="8"/>
    <x v="100"/>
    <n v="3.0226000000000002"/>
    <x v="2"/>
    <s v="Lucknow"/>
    <n v="1"/>
    <x v="2"/>
    <n v="1"/>
    <n v="1"/>
    <s v="Vehicle Breakdown"/>
    <n v="2472.12"/>
    <n v="2.2999999999999998"/>
    <n v="3.5"/>
    <n v="7.0326000000000004"/>
    <x v="1"/>
    <x v="0"/>
    <x v="0"/>
    <m/>
    <m/>
    <m/>
  </r>
  <r>
    <d v="2024-10-02T00:00:00"/>
    <d v="1899-12-30T12:39:57"/>
    <x v="180"/>
    <d v="1899-12-30T00:37:34"/>
    <n v="6"/>
    <n v="1605.57"/>
    <n v="2610.94"/>
    <s v="ef79b658-1436-4f0c-878b-ca4940b11883"/>
    <x v="2"/>
    <s v="6ebfbefa-df14-41c2-a8b9-331f23b651ab"/>
    <s v="Restaurant"/>
    <x v="3"/>
    <x v="0"/>
    <x v="3"/>
    <x v="6"/>
    <n v="7"/>
    <n v="141.9"/>
    <n v="1700.84"/>
    <n v="35"/>
    <n v="18"/>
    <n v="34"/>
    <x v="811"/>
    <n v="1.5762"/>
    <x v="12"/>
    <s v="Mumbai"/>
    <n v="1"/>
    <x v="2"/>
    <n v="0"/>
    <n v="1"/>
    <s v="Customer Demand"/>
    <n v="408.65"/>
    <n v="2.9"/>
    <n v="4.0999999999999996"/>
    <n v="12.5162"/>
    <x v="0"/>
    <x v="1"/>
    <x v="0"/>
    <m/>
    <m/>
    <m/>
  </r>
  <r>
    <d v="2024-07-13T00:00:00"/>
    <d v="1899-12-30T10:08:52"/>
    <x v="9"/>
    <d v="1899-12-30T23:58:57"/>
    <n v="4"/>
    <n v="475.12"/>
    <n v="1625.62"/>
    <s v="b91648ee-6a84-404b-80aa-cdcdb1c3b024"/>
    <x v="1"/>
    <s v="c69d6c20-5f2b-49d1-b300-57b5905fe679"/>
    <s v="Grocery"/>
    <x v="1"/>
    <x v="2"/>
    <x v="4"/>
    <x v="4"/>
    <n v="1"/>
    <n v="381.86"/>
    <n v="954.39"/>
    <n v="50"/>
    <n v="32"/>
    <n v="47"/>
    <x v="436"/>
    <n v="9.3120999999999992"/>
    <x v="11"/>
    <s v="Kolkata"/>
    <n v="0"/>
    <x v="0"/>
    <n v="0"/>
    <n v="1"/>
    <s v="Other Issue"/>
    <n v="3144.89"/>
    <n v="4.8"/>
    <n v="2"/>
    <n v="12.1021"/>
    <x v="1"/>
    <x v="0"/>
    <x v="0"/>
    <n v="1336.55"/>
    <n v="8.6300000000000008"/>
    <n v="56.87"/>
  </r>
  <r>
    <d v="2024-08-21T00:00:00"/>
    <d v="1899-12-30T14:00:27"/>
    <x v="140"/>
    <d v="1899-12-30T22:11:04"/>
    <n v="2"/>
    <n v="282"/>
    <n v="1944.47"/>
    <s v="04fc6ace-1a24-474a-9118-2221de53494c"/>
    <x v="1"/>
    <s v="7c109d04-920e-44eb-aa25-d351decb8161"/>
    <s v="Grocery"/>
    <x v="3"/>
    <x v="0"/>
    <x v="2"/>
    <x v="4"/>
    <n v="6"/>
    <n v="336.1"/>
    <n v="1513.03"/>
    <n v="6"/>
    <n v="58"/>
    <n v="50"/>
    <x v="868"/>
    <n v="12.273300000000001"/>
    <x v="8"/>
    <s v="Delhi"/>
    <n v="1"/>
    <x v="3"/>
    <n v="0"/>
    <n v="0"/>
    <s v="Vehicle Breakdown"/>
    <n v="110.04"/>
    <n v="4.9000000000000004"/>
    <n v="1.8"/>
    <n v="20.543300000000002"/>
    <x v="0"/>
    <x v="0"/>
    <x v="3"/>
    <n v="3390.22"/>
    <n v="5.6"/>
    <n v="59.88"/>
  </r>
  <r>
    <d v="2024-10-18T00:00:00"/>
    <d v="1899-12-30T10:14:35"/>
    <x v="15"/>
    <d v="1899-12-30T16:56:28"/>
    <n v="17"/>
    <n v="3605.29"/>
    <n v="3414.78"/>
    <s v="b76853d4-b815-4ad3-b11f-cb982650b4de"/>
    <x v="1"/>
    <s v="eb307a0e-cad5-4d84-958e-949bafca66d5"/>
    <s v="Grocery"/>
    <x v="2"/>
    <x v="2"/>
    <x v="4"/>
    <x v="9"/>
    <n v="7"/>
    <n v="132.38999999999999"/>
    <n v="781.59"/>
    <n v="27"/>
    <n v="66"/>
    <n v="35"/>
    <x v="588"/>
    <n v="9.8099000000000007"/>
    <x v="3"/>
    <s v="Nashik"/>
    <n v="0"/>
    <x v="4"/>
    <n v="0"/>
    <n v="1"/>
    <s v="Customer Demand"/>
    <n v="4637.7700000000004"/>
    <n v="2.6"/>
    <n v="4.2"/>
    <n v="10.529900000000001"/>
    <x v="0"/>
    <x v="0"/>
    <x v="0"/>
    <n v="694.04"/>
    <n v="26.18"/>
    <n v="30.96"/>
  </r>
  <r>
    <d v="2024-12-15T00:00:00"/>
    <d v="1899-12-30T06:32:28"/>
    <x v="52"/>
    <d v="1899-12-30T00:03:26"/>
    <n v="16"/>
    <n v="1731.85"/>
    <n v="2071.5"/>
    <s v="a786d779-eeea-4038-b690-e5371a320c3f"/>
    <x v="1"/>
    <s v="5c20f3f6-f826-45c2-85fa-5521ec4c8d02"/>
    <s v="Restaurant"/>
    <x v="0"/>
    <x v="0"/>
    <x v="4"/>
    <x v="7"/>
    <n v="5"/>
    <n v="60.68"/>
    <n v="2793.86"/>
    <n v="44"/>
    <n v="60"/>
    <n v="48"/>
    <x v="918"/>
    <n v="7.1821000000000002"/>
    <x v="2"/>
    <s v="Nagpur"/>
    <n v="0"/>
    <x v="4"/>
    <n v="0"/>
    <n v="0"/>
    <s v="Customer Demand"/>
    <n v="2906.46"/>
    <n v="1.7"/>
    <n v="1.4"/>
    <n v="18.382100000000001"/>
    <x v="1"/>
    <x v="0"/>
    <x v="0"/>
    <n v="3743.04"/>
    <n v="28.65"/>
    <n v="8.7200000000000006"/>
  </r>
  <r>
    <d v="2024-10-03T00:00:00"/>
    <d v="1899-12-30T14:01:42"/>
    <x v="181"/>
    <d v="1899-12-30T02:22:13"/>
    <n v="3"/>
    <n v="4198.58"/>
    <n v="4306.6499999999996"/>
    <s v="4620778d-c3a5-4a4c-8474-58aae72df4fd"/>
    <x v="1"/>
    <s v="77f76b87-ce4f-4a8c-bffd-bfd52523885a"/>
    <s v="Electronics"/>
    <x v="1"/>
    <x v="2"/>
    <x v="2"/>
    <x v="9"/>
    <n v="3"/>
    <n v="211.17"/>
    <n v="1245.5999999999999"/>
    <n v="24"/>
    <n v="78"/>
    <n v="60"/>
    <x v="184"/>
    <n v="14.305999999999999"/>
    <x v="11"/>
    <s v="Bangalore"/>
    <n v="1"/>
    <x v="3"/>
    <n v="0"/>
    <n v="0"/>
    <s v="Vehicle Breakdown"/>
    <n v="1685.37"/>
    <n v="1.6"/>
    <n v="2.7"/>
    <n v="15.585999999999999"/>
    <x v="1"/>
    <x v="1"/>
    <x v="1"/>
    <n v="2847.08"/>
    <n v="18.809999999999999"/>
    <n v="13.18"/>
  </r>
  <r>
    <d v="2024-10-24T00:00:00"/>
    <d v="1899-12-30T18:13:27"/>
    <x v="138"/>
    <d v="1899-12-30T21:57:41"/>
    <n v="5"/>
    <n v="1469.87"/>
    <n v="771.32"/>
    <s v="03585fe0-8e0e-49a8-a041-d9e650c7c653"/>
    <x v="0"/>
    <s v="d7ded6ba-c7be-4501-8485-f2df8366baab"/>
    <s v="Restaurant"/>
    <x v="0"/>
    <x v="0"/>
    <x v="5"/>
    <x v="6"/>
    <n v="4"/>
    <n v="469.04"/>
    <n v="4781.62"/>
    <n v="45"/>
    <n v="62"/>
    <n v="47"/>
    <x v="911"/>
    <n v="10.7401"/>
    <x v="7"/>
    <s v="Pune"/>
    <n v="1"/>
    <x v="1"/>
    <n v="0"/>
    <n v="1"/>
    <s v="Other Issue"/>
    <n v="388.32"/>
    <n v="3.9"/>
    <n v="2.7"/>
    <n v="11.9101"/>
    <x v="1"/>
    <x v="1"/>
    <x v="2"/>
    <m/>
    <m/>
    <m/>
  </r>
  <r>
    <d v="2024-09-13T00:00:00"/>
    <d v="1899-12-30T03:10:54"/>
    <x v="156"/>
    <d v="1899-12-30T17:47:23"/>
    <n v="7"/>
    <n v="2438.64"/>
    <n v="1611.4"/>
    <s v="8c052dad-0d8b-48e4-bcb6-75580a82abda"/>
    <x v="2"/>
    <s v="415d62c9-24ec-4cce-ac9d-0652b9e1175c"/>
    <s v="Restaurant"/>
    <x v="3"/>
    <x v="0"/>
    <x v="3"/>
    <x v="2"/>
    <n v="8"/>
    <n v="235.94"/>
    <n v="3234.77"/>
    <n v="45"/>
    <n v="55"/>
    <n v="12"/>
    <x v="543"/>
    <n v="5.0243000000000002"/>
    <x v="14"/>
    <s v="Bangalore"/>
    <n v="0"/>
    <x v="0"/>
    <n v="0"/>
    <n v="1"/>
    <s v="Vehicle Breakdown"/>
    <n v="2289.04"/>
    <n v="2"/>
    <n v="3.4"/>
    <n v="9.7343000000000011"/>
    <x v="1"/>
    <x v="0"/>
    <x v="1"/>
    <m/>
    <m/>
    <m/>
  </r>
  <r>
    <d v="2024-07-01T00:00:00"/>
    <d v="1899-12-30T06:26:46"/>
    <x v="141"/>
    <d v="1899-12-30T21:14:19"/>
    <n v="14"/>
    <n v="4902.87"/>
    <n v="3072.58"/>
    <s v="f4521613-f306-44b6-b6db-3fa343ed4152"/>
    <x v="1"/>
    <s v="c7fe241c-0af8-41f4-bbc6-797bca297cf0"/>
    <s v="Electronics"/>
    <x v="0"/>
    <x v="2"/>
    <x v="1"/>
    <x v="4"/>
    <n v="10"/>
    <n v="181.46"/>
    <n v="791.46"/>
    <n v="19"/>
    <n v="2"/>
    <n v="48"/>
    <x v="655"/>
    <n v="9.3756000000000004"/>
    <x v="7"/>
    <s v="Mumbai"/>
    <n v="1"/>
    <x v="0"/>
    <n v="0"/>
    <n v="0"/>
    <s v="Vehicle Breakdown"/>
    <n v="4655.75"/>
    <n v="2.9"/>
    <n v="3.4"/>
    <n v="15.025600000000001"/>
    <x v="0"/>
    <x v="1"/>
    <x v="1"/>
    <n v="4887.9399999999996"/>
    <n v="15.22"/>
    <n v="43.18"/>
  </r>
  <r>
    <d v="2024-09-06T00:00:00"/>
    <d v="1899-12-30T09:54:20"/>
    <x v="89"/>
    <d v="1899-12-30T12:32:35"/>
    <n v="17"/>
    <n v="133.63"/>
    <n v="3706.89"/>
    <s v="fb3bf5e4-4b33-4961-95ec-2a1644db4947"/>
    <x v="0"/>
    <s v="a11df270-bfb5-4cfe-b11c-1d81491e0a4d"/>
    <s v="Grocery"/>
    <x v="1"/>
    <x v="0"/>
    <x v="4"/>
    <x v="1"/>
    <n v="1"/>
    <n v="209.12"/>
    <n v="4560.28"/>
    <n v="48"/>
    <n v="28"/>
    <n v="9"/>
    <x v="55"/>
    <n v="10.7986"/>
    <x v="0"/>
    <s v="Kolkata"/>
    <n v="1"/>
    <x v="2"/>
    <n v="0"/>
    <n v="0"/>
    <s v="Vehicle Breakdown"/>
    <n v="440.27"/>
    <n v="2.7"/>
    <n v="3.2"/>
    <n v="13.2386"/>
    <x v="0"/>
    <x v="0"/>
    <x v="2"/>
    <m/>
    <m/>
    <m/>
  </r>
  <r>
    <d v="2024-12-07T00:00:00"/>
    <d v="1899-12-30T22:18:20"/>
    <x v="91"/>
    <d v="1899-12-30T10:46:26"/>
    <n v="17"/>
    <n v="2206.94"/>
    <n v="2323.27"/>
    <s v="72b18d3e-6668-45bf-a0fe-2ae6323462ae"/>
    <x v="1"/>
    <s v="17b5d51a-c922-4d01-9664-51e940aa6ba1"/>
    <s v="Restaurant"/>
    <x v="1"/>
    <x v="0"/>
    <x v="0"/>
    <x v="4"/>
    <n v="8"/>
    <n v="96.44"/>
    <n v="566.26"/>
    <n v="14"/>
    <n v="77"/>
    <n v="36"/>
    <x v="624"/>
    <n v="6.3352000000000004"/>
    <x v="7"/>
    <s v="Bangalore"/>
    <n v="1"/>
    <x v="0"/>
    <n v="0"/>
    <n v="1"/>
    <s v="Other Issue"/>
    <n v="4614.2299999999996"/>
    <n v="2"/>
    <n v="3.9"/>
    <n v="9.9252000000000002"/>
    <x v="0"/>
    <x v="0"/>
    <x v="3"/>
    <n v="1260.48"/>
    <n v="17.829999999999998"/>
    <n v="58.65"/>
  </r>
  <r>
    <d v="2024-08-21T00:00:00"/>
    <d v="1899-12-30T00:44:18"/>
    <x v="156"/>
    <d v="1899-12-30T15:46:41"/>
    <n v="9"/>
    <n v="4120.21"/>
    <n v="1958.29"/>
    <s v="68528e7e-6bf4-4bf3-b83b-b2bcf2c91b53"/>
    <x v="1"/>
    <s v="89196fe8-bed5-41a3-8863-8c67df471864"/>
    <s v="Furniture"/>
    <x v="3"/>
    <x v="0"/>
    <x v="5"/>
    <x v="0"/>
    <n v="6"/>
    <n v="110.89"/>
    <n v="4400.1000000000004"/>
    <n v="27"/>
    <n v="81"/>
    <n v="44"/>
    <x v="24"/>
    <n v="6.3925999999999998"/>
    <x v="5"/>
    <s v="Surat"/>
    <n v="0"/>
    <x v="0"/>
    <n v="0"/>
    <n v="1"/>
    <s v="Other Issue"/>
    <n v="1223"/>
    <n v="2.4"/>
    <n v="1.2"/>
    <n v="11.682600000000001"/>
    <x v="0"/>
    <x v="1"/>
    <x v="1"/>
    <n v="939.79"/>
    <n v="16.760000000000002"/>
    <n v="42.4"/>
  </r>
  <r>
    <d v="2024-08-14T00:00:00"/>
    <d v="1899-12-30T20:02:30"/>
    <x v="128"/>
    <d v="1899-12-30T22:42:40"/>
    <n v="20"/>
    <n v="2999.27"/>
    <n v="4497.84"/>
    <s v="42a5d79a-231e-4eb4-a054-405531c0a6c6"/>
    <x v="3"/>
    <s v="f0ec14aa-9e9e-4676-b2cf-33578a06654e"/>
    <s v="Restaurant"/>
    <x v="3"/>
    <x v="0"/>
    <x v="5"/>
    <x v="0"/>
    <n v="3"/>
    <n v="333.52"/>
    <n v="4685.88"/>
    <n v="49"/>
    <n v="5"/>
    <n v="15"/>
    <x v="921"/>
    <n v="3.9523000000000001"/>
    <x v="9"/>
    <s v="Kolkata"/>
    <n v="1"/>
    <x v="1"/>
    <n v="0"/>
    <n v="1"/>
    <s v="Other Issue"/>
    <n v="2847.36"/>
    <n v="2.6"/>
    <n v="2"/>
    <n v="8.4422999999999995"/>
    <x v="0"/>
    <x v="0"/>
    <x v="3"/>
    <m/>
    <m/>
    <m/>
  </r>
  <r>
    <d v="2024-08-16T00:00:00"/>
    <d v="1899-12-30T10:57:51"/>
    <x v="135"/>
    <d v="1899-12-30T17:16:04"/>
    <n v="14"/>
    <n v="2690.32"/>
    <n v="3183.23"/>
    <s v="1d571ad8-eb7b-4561-95ea-9b2beae562d7"/>
    <x v="1"/>
    <s v="99646cdf-c45e-4898-a10b-ada4f653112b"/>
    <s v="Grocery"/>
    <x v="3"/>
    <x v="0"/>
    <x v="0"/>
    <x v="7"/>
    <n v="1"/>
    <n v="389.22"/>
    <n v="2348.46"/>
    <n v="43"/>
    <n v="5"/>
    <n v="18"/>
    <x v="229"/>
    <n v="14.570600000000001"/>
    <x v="1"/>
    <s v="Kolkata"/>
    <n v="0"/>
    <x v="0"/>
    <n v="1"/>
    <n v="1"/>
    <s v="Customer Demand"/>
    <n v="1515.47"/>
    <n v="3.1"/>
    <n v="2.1"/>
    <n v="18.4406"/>
    <x v="1"/>
    <x v="0"/>
    <x v="3"/>
    <n v="3501.83"/>
    <n v="13.77"/>
    <n v="40.67"/>
  </r>
  <r>
    <d v="2024-11-13T00:00:00"/>
    <d v="1899-12-30T00:40:22"/>
    <x v="117"/>
    <d v="1899-12-30T08:58:39"/>
    <n v="13"/>
    <n v="2715.83"/>
    <n v="3165.22"/>
    <s v="6f3ce2c3-2eac-468f-b305-d7c457f5f820"/>
    <x v="1"/>
    <s v="3b5902c7-b9ad-4c0f-a0cb-505032441269"/>
    <s v="Electronics"/>
    <x v="3"/>
    <x v="1"/>
    <x v="4"/>
    <x v="1"/>
    <n v="1"/>
    <n v="400.41"/>
    <n v="3460.97"/>
    <n v="33"/>
    <n v="88"/>
    <n v="29"/>
    <x v="1034"/>
    <n v="10.5861"/>
    <x v="1"/>
    <s v="Vadodara"/>
    <n v="0"/>
    <x v="3"/>
    <n v="1"/>
    <n v="0"/>
    <s v="Customer Demand"/>
    <n v="310.32"/>
    <n v="4.7"/>
    <n v="3.6"/>
    <n v="17.616099999999999"/>
    <x v="0"/>
    <x v="0"/>
    <x v="2"/>
    <n v="4665.26"/>
    <n v="21.58"/>
    <n v="57.86"/>
  </r>
  <r>
    <d v="2024-08-02T00:00:00"/>
    <d v="1899-12-30T03:12:07"/>
    <x v="92"/>
    <d v="1899-12-30T17:42:12"/>
    <n v="1"/>
    <n v="870.22"/>
    <n v="4452.84"/>
    <s v="25f6359a-b01e-4102-831f-9f59935b632c"/>
    <x v="1"/>
    <s v="0e9aacf1-971f-4475-bf48-a07c18518a73"/>
    <s v="Restaurant"/>
    <x v="3"/>
    <x v="2"/>
    <x v="5"/>
    <x v="4"/>
    <n v="6"/>
    <n v="176.33"/>
    <n v="2690.24"/>
    <n v="15"/>
    <n v="98"/>
    <n v="9"/>
    <x v="604"/>
    <n v="8.5646000000000004"/>
    <x v="4"/>
    <s v="Chennai"/>
    <n v="0"/>
    <x v="4"/>
    <n v="1"/>
    <n v="0"/>
    <s v="Vehicle Breakdown"/>
    <n v="861.22"/>
    <n v="4.3"/>
    <n v="1.1000000000000001"/>
    <n v="19.584600000000002"/>
    <x v="1"/>
    <x v="0"/>
    <x v="0"/>
    <n v="615.74"/>
    <n v="10.34"/>
    <n v="11.89"/>
  </r>
  <r>
    <d v="2024-08-31T00:00:00"/>
    <d v="1899-12-30T03:21:45"/>
    <x v="108"/>
    <d v="1899-12-30T07:19:36"/>
    <n v="17"/>
    <n v="3493.57"/>
    <n v="4301.46"/>
    <s v="388f35a9-aba5-4818-a2b4-cef83096cbc8"/>
    <x v="1"/>
    <s v="e6cf3805-485f-4040-a553-ab4b604219e6"/>
    <s v="Furniture"/>
    <x v="1"/>
    <x v="1"/>
    <x v="3"/>
    <x v="7"/>
    <n v="2"/>
    <n v="378.78"/>
    <n v="4525.54"/>
    <n v="7"/>
    <n v="68"/>
    <n v="24"/>
    <x v="29"/>
    <n v="0.92769999999999997"/>
    <x v="12"/>
    <s v="Kolkata"/>
    <n v="1"/>
    <x v="0"/>
    <n v="0"/>
    <n v="0"/>
    <s v="Other Issue"/>
    <n v="490.75"/>
    <n v="4.7"/>
    <n v="4.2"/>
    <n v="4.0677000000000003"/>
    <x v="0"/>
    <x v="1"/>
    <x v="1"/>
    <n v="522.5"/>
    <n v="7.19"/>
    <n v="57.14"/>
  </r>
  <r>
    <d v="2024-10-27T00:00:00"/>
    <d v="1899-12-30T18:27:38"/>
    <x v="88"/>
    <d v="1899-12-30T07:31:27"/>
    <n v="7"/>
    <n v="715.08"/>
    <n v="2248.0300000000002"/>
    <s v="92a5f9d0-eb80-403c-8717-7816da113e0e"/>
    <x v="1"/>
    <s v="3af05d29-5211-47d1-b34f-71781aa9a8f8"/>
    <s v="Grocery"/>
    <x v="3"/>
    <x v="1"/>
    <x v="3"/>
    <x v="7"/>
    <n v="6"/>
    <n v="441.13"/>
    <n v="2329.4"/>
    <n v="12"/>
    <n v="11"/>
    <n v="40"/>
    <x v="536"/>
    <n v="3.1471"/>
    <x v="11"/>
    <s v="Ahmedabad"/>
    <n v="0"/>
    <x v="0"/>
    <n v="0"/>
    <n v="1"/>
    <s v="Customer Demand"/>
    <n v="4286.13"/>
    <n v="3.6"/>
    <n v="3"/>
    <n v="6.3170999999999999"/>
    <x v="0"/>
    <x v="1"/>
    <x v="2"/>
    <n v="3503.2"/>
    <n v="1.4"/>
    <n v="28.99"/>
  </r>
  <r>
    <d v="2024-07-16T00:00:00"/>
    <d v="1899-12-30T03:02:14"/>
    <x v="79"/>
    <d v="1899-12-30T02:18:51"/>
    <n v="3"/>
    <n v="2866.91"/>
    <n v="2606.11"/>
    <s v="c4ba3eda-a20a-42ce-a0ec-3cb83b1ba630"/>
    <x v="1"/>
    <s v="56e7bb63-c99a-45a3-b879-00518a003911"/>
    <s v="Furniture"/>
    <x v="2"/>
    <x v="2"/>
    <x v="4"/>
    <x v="9"/>
    <n v="1"/>
    <n v="351.96"/>
    <n v="675.45"/>
    <n v="25"/>
    <n v="64"/>
    <n v="9"/>
    <x v="986"/>
    <n v="7.7432999999999996"/>
    <x v="14"/>
    <s v="Nagpur"/>
    <n v="0"/>
    <x v="0"/>
    <n v="0"/>
    <n v="1"/>
    <s v="Vehicle Breakdown"/>
    <n v="4044.43"/>
    <n v="4.5"/>
    <n v="2.4"/>
    <n v="16.533299999999997"/>
    <x v="0"/>
    <x v="1"/>
    <x v="3"/>
    <n v="4919.84"/>
    <n v="19.07"/>
    <n v="42.29"/>
  </r>
  <r>
    <d v="2024-10-17T00:00:00"/>
    <d v="1899-12-30T13:38:10"/>
    <x v="150"/>
    <d v="1899-12-30T22:49:44"/>
    <n v="17"/>
    <n v="3403.68"/>
    <n v="4407.95"/>
    <s v="a1e2f939-e36d-467b-a4f7-bb171de74a08"/>
    <x v="2"/>
    <s v="44c497c5-bfc7-40ab-b4d4-74f530e4af3d"/>
    <s v="Restaurant"/>
    <x v="1"/>
    <x v="2"/>
    <x v="4"/>
    <x v="8"/>
    <n v="3"/>
    <n v="114.73"/>
    <n v="4613.42"/>
    <n v="17"/>
    <n v="32"/>
    <n v="22"/>
    <x v="1104"/>
    <n v="9.2965999999999998"/>
    <x v="3"/>
    <s v="Mumbai"/>
    <n v="1"/>
    <x v="2"/>
    <n v="0"/>
    <n v="0"/>
    <s v="Customer Demand"/>
    <n v="4167.75"/>
    <n v="3.8"/>
    <n v="2.2000000000000002"/>
    <n v="11.986599999999999"/>
    <x v="0"/>
    <x v="0"/>
    <x v="3"/>
    <m/>
    <m/>
    <m/>
  </r>
  <r>
    <d v="2024-10-28T00:00:00"/>
    <d v="1899-12-30T19:33:55"/>
    <x v="84"/>
    <d v="1899-12-30T15:00:31"/>
    <n v="12"/>
    <n v="668.39"/>
    <n v="2455.38"/>
    <s v="eac879f7-5f06-48c2-a333-044c8e5bc82e"/>
    <x v="0"/>
    <s v="83a5d045-3bcc-4734-878b-8a0048ad2353"/>
    <s v="Furniture"/>
    <x v="2"/>
    <x v="2"/>
    <x v="5"/>
    <x v="9"/>
    <n v="4"/>
    <n v="178.62"/>
    <n v="787.32"/>
    <n v="11"/>
    <n v="81"/>
    <n v="42"/>
    <x v="65"/>
    <n v="13.3088"/>
    <x v="6"/>
    <s v="Chennai"/>
    <n v="1"/>
    <x v="4"/>
    <n v="0"/>
    <n v="1"/>
    <s v="Customer Demand"/>
    <n v="1640.66"/>
    <n v="1.5"/>
    <n v="4.5999999999999996"/>
    <n v="23.238799999999998"/>
    <x v="1"/>
    <x v="1"/>
    <x v="3"/>
    <m/>
    <m/>
    <m/>
  </r>
  <r>
    <d v="2024-09-29T00:00:00"/>
    <d v="1899-12-30T05:01:06"/>
    <x v="16"/>
    <d v="1899-12-30T11:07:53"/>
    <n v="7"/>
    <n v="4944.34"/>
    <n v="2377.42"/>
    <s v="c617aebd-85ab-4f41-8066-471583c33dd0"/>
    <x v="1"/>
    <s v="592fb56b-bf9c-4285-bf5e-84d3c86c6da0"/>
    <s v="Grocery"/>
    <x v="2"/>
    <x v="1"/>
    <x v="2"/>
    <x v="6"/>
    <n v="2"/>
    <n v="337.64"/>
    <n v="3338.17"/>
    <n v="46"/>
    <n v="69"/>
    <n v="15"/>
    <x v="506"/>
    <n v="7.7057000000000002"/>
    <x v="6"/>
    <s v="Bangalore"/>
    <n v="1"/>
    <x v="4"/>
    <n v="1"/>
    <n v="1"/>
    <s v="Vehicle Breakdown"/>
    <n v="3710.33"/>
    <n v="3.7"/>
    <n v="2.9"/>
    <n v="14.425699999999999"/>
    <x v="0"/>
    <x v="0"/>
    <x v="0"/>
    <n v="1619.07"/>
    <n v="28.22"/>
    <n v="26.97"/>
  </r>
  <r>
    <d v="2024-11-27T00:00:00"/>
    <d v="1899-12-30T00:12:08"/>
    <x v="94"/>
    <d v="1899-12-30T23:18:37"/>
    <n v="4"/>
    <n v="2793.17"/>
    <n v="4041.09"/>
    <s v="d5a91f13-9e30-42ae-b85a-2a196dcaba72"/>
    <x v="2"/>
    <s v="f987a3ff-d69b-494a-9280-b7a36e0c76f9"/>
    <s v="Restaurant"/>
    <x v="0"/>
    <x v="0"/>
    <x v="4"/>
    <x v="2"/>
    <n v="9"/>
    <n v="214.2"/>
    <n v="3511.69"/>
    <n v="16"/>
    <n v="17"/>
    <n v="7"/>
    <x v="1094"/>
    <n v="4.4970999999999997"/>
    <x v="5"/>
    <s v="Ahmedabad"/>
    <n v="0"/>
    <x v="3"/>
    <n v="1"/>
    <n v="0"/>
    <s v="Vehicle Breakdown"/>
    <n v="4250.6099999999997"/>
    <n v="3.1"/>
    <n v="4.0999999999999996"/>
    <n v="8.7670999999999992"/>
    <x v="0"/>
    <x v="1"/>
    <x v="3"/>
    <m/>
    <m/>
    <m/>
  </r>
  <r>
    <d v="2024-11-22T00:00:00"/>
    <d v="1899-12-30T11:44:20"/>
    <x v="106"/>
    <d v="1899-12-30T15:58:26"/>
    <n v="12"/>
    <n v="994.38"/>
    <n v="1688.79"/>
    <s v="7c64ce5d-0cb4-4165-83b6-384ce1b8fea3"/>
    <x v="3"/>
    <s v="26132835-cbab-493d-b20a-73f0a97af217"/>
    <s v="Grocery"/>
    <x v="0"/>
    <x v="0"/>
    <x v="2"/>
    <x v="6"/>
    <n v="3"/>
    <n v="33.229999999999997"/>
    <n v="4845.7"/>
    <n v="37"/>
    <n v="15"/>
    <n v="10"/>
    <x v="519"/>
    <n v="0.67430000000000001"/>
    <x v="1"/>
    <s v="Nashik"/>
    <n v="0"/>
    <x v="3"/>
    <n v="0"/>
    <n v="1"/>
    <s v="Other Issue"/>
    <n v="4915.95"/>
    <n v="3.9"/>
    <n v="4.7"/>
    <n v="3.8743000000000003"/>
    <x v="1"/>
    <x v="1"/>
    <x v="3"/>
    <m/>
    <m/>
    <m/>
  </r>
  <r>
    <d v="2024-07-17T00:00:00"/>
    <d v="1899-12-30T06:24:36"/>
    <x v="97"/>
    <d v="1899-12-30T09:14:30"/>
    <n v="2"/>
    <n v="2404.6999999999998"/>
    <n v="2577.61"/>
    <s v="f7bc90d0-5421-41d8-b019-6b2a44d65324"/>
    <x v="1"/>
    <s v="ce09160d-246f-48c1-a88d-4d8f53962dc9"/>
    <s v="Furniture"/>
    <x v="2"/>
    <x v="1"/>
    <x v="1"/>
    <x v="2"/>
    <n v="10"/>
    <n v="475.57"/>
    <n v="2178.71"/>
    <n v="9"/>
    <n v="16"/>
    <n v="29"/>
    <x v="1140"/>
    <n v="2.3435999999999999"/>
    <x v="2"/>
    <s v="Jaipur"/>
    <n v="1"/>
    <x v="0"/>
    <n v="1"/>
    <n v="1"/>
    <s v="Customer Demand"/>
    <n v="1871.98"/>
    <n v="1.7"/>
    <n v="2.4"/>
    <n v="4.4535999999999998"/>
    <x v="0"/>
    <x v="1"/>
    <x v="0"/>
    <n v="906.07"/>
    <n v="18.989999999999998"/>
    <n v="26.4"/>
  </r>
  <r>
    <d v="2024-07-14T00:00:00"/>
    <d v="1899-12-30T22:47:08"/>
    <x v="37"/>
    <d v="1899-12-30T12:21:55"/>
    <n v="18"/>
    <n v="2324.63"/>
    <n v="2205.1"/>
    <s v="6ccf910a-3cc5-4069-9fe6-7478baf2cdbf"/>
    <x v="1"/>
    <s v="97253c37-c19c-4b04-a740-77e06f8ad7cb"/>
    <s v="Electronics"/>
    <x v="2"/>
    <x v="1"/>
    <x v="2"/>
    <x v="4"/>
    <n v="7"/>
    <n v="148.53"/>
    <n v="2037.52"/>
    <n v="36"/>
    <n v="20"/>
    <n v="37"/>
    <x v="1042"/>
    <n v="5.5006000000000004"/>
    <x v="10"/>
    <s v="Lucknow"/>
    <n v="1"/>
    <x v="2"/>
    <n v="0"/>
    <n v="0"/>
    <s v="Customer Demand"/>
    <n v="4187.1400000000003"/>
    <n v="3.7"/>
    <n v="1.7"/>
    <n v="8.5906000000000002"/>
    <x v="1"/>
    <x v="0"/>
    <x v="3"/>
    <n v="2233.4"/>
    <n v="27.82"/>
    <n v="46.89"/>
  </r>
  <r>
    <d v="2024-09-02T00:00:00"/>
    <d v="1899-12-30T21:58:08"/>
    <x v="19"/>
    <d v="1899-12-30T01:43:18"/>
    <n v="3"/>
    <n v="2997.13"/>
    <n v="3498.85"/>
    <s v="ba1fd9b5-2ad7-4606-8733-fa1fb3f93e02"/>
    <x v="2"/>
    <s v="7fb6ebf3-66f0-4e83-881e-7282e95f6fa9"/>
    <s v="Furniture"/>
    <x v="3"/>
    <x v="2"/>
    <x v="0"/>
    <x v="1"/>
    <n v="7"/>
    <n v="59.03"/>
    <n v="903.73"/>
    <n v="31"/>
    <n v="24"/>
    <n v="44"/>
    <x v="401"/>
    <n v="9.5992999999999995"/>
    <x v="2"/>
    <s v="Bangalore"/>
    <n v="1"/>
    <x v="0"/>
    <n v="0"/>
    <n v="1"/>
    <s v="Other Issue"/>
    <n v="850.6"/>
    <n v="4.5"/>
    <n v="4.2"/>
    <n v="11.3093"/>
    <x v="0"/>
    <x v="1"/>
    <x v="1"/>
    <m/>
    <m/>
    <m/>
  </r>
  <r>
    <d v="2024-09-23T00:00:00"/>
    <d v="1899-12-30T22:34:13"/>
    <x v="147"/>
    <d v="1899-12-30T05:13:49"/>
    <n v="11"/>
    <n v="1402.77"/>
    <n v="553.16999999999996"/>
    <s v="01acb09e-992d-4a9d-aef1-c9fe98b1a534"/>
    <x v="3"/>
    <s v="a5f21c0d-f85a-4c82-b16b-7ae561d19fbd"/>
    <s v="Restaurant"/>
    <x v="3"/>
    <x v="1"/>
    <x v="4"/>
    <x v="9"/>
    <n v="9"/>
    <n v="151.35"/>
    <n v="781.04"/>
    <n v="20"/>
    <n v="35"/>
    <n v="10"/>
    <x v="1054"/>
    <n v="13.7058"/>
    <x v="3"/>
    <s v="Nagpur"/>
    <n v="0"/>
    <x v="2"/>
    <n v="1"/>
    <n v="1"/>
    <s v="Other Issue"/>
    <n v="3678.32"/>
    <n v="1.2"/>
    <n v="2.2000000000000002"/>
    <n v="17.825800000000001"/>
    <x v="1"/>
    <x v="0"/>
    <x v="0"/>
    <m/>
    <m/>
    <m/>
  </r>
  <r>
    <d v="2024-08-29T00:00:00"/>
    <d v="1899-12-30T14:02:39"/>
    <x v="70"/>
    <d v="1899-12-30T21:00:40"/>
    <n v="14"/>
    <n v="112.16"/>
    <n v="1948.72"/>
    <s v="1c8714f9-290f-44db-a3e2-bdc5c8281443"/>
    <x v="4"/>
    <s v="06dafdf6-94e5-4ff6-b272-a0d9e1201640"/>
    <s v="Grocery"/>
    <x v="2"/>
    <x v="0"/>
    <x v="4"/>
    <x v="0"/>
    <n v="6"/>
    <n v="393.01"/>
    <n v="1872.76"/>
    <n v="5"/>
    <n v="13"/>
    <n v="33"/>
    <x v="525"/>
    <n v="10.680999999999999"/>
    <x v="9"/>
    <s v="Mumbai"/>
    <n v="1"/>
    <x v="3"/>
    <n v="0"/>
    <n v="0"/>
    <s v="Vehicle Breakdown"/>
    <n v="4398.3500000000004"/>
    <n v="4.4000000000000004"/>
    <n v="3.5"/>
    <n v="21.440999999999999"/>
    <x v="0"/>
    <x v="1"/>
    <x v="2"/>
    <m/>
    <m/>
    <m/>
  </r>
  <r>
    <d v="2024-11-21T00:00:00"/>
    <d v="1899-12-30T09:23:47"/>
    <x v="157"/>
    <d v="1899-12-30T20:24:13"/>
    <n v="1"/>
    <n v="2757.21"/>
    <n v="1013.58"/>
    <s v="4a4777fe-5441-4b83-8535-b0ede86e0d72"/>
    <x v="1"/>
    <s v="a7786b18-496a-48d9-a496-97a5124251ef"/>
    <s v="Electronics"/>
    <x v="0"/>
    <x v="2"/>
    <x v="2"/>
    <x v="5"/>
    <n v="8"/>
    <n v="368.93"/>
    <n v="3975.81"/>
    <n v="7"/>
    <n v="67"/>
    <n v="12"/>
    <x v="442"/>
    <n v="1.5696000000000001"/>
    <x v="3"/>
    <s v="Bangalore"/>
    <n v="1"/>
    <x v="1"/>
    <n v="0"/>
    <n v="0"/>
    <s v="Other Issue"/>
    <n v="2305.0100000000002"/>
    <n v="1.6"/>
    <n v="3"/>
    <n v="12.929599999999999"/>
    <x v="1"/>
    <x v="1"/>
    <x v="1"/>
    <n v="939.44"/>
    <n v="22.13"/>
    <n v="35.54"/>
  </r>
  <r>
    <d v="2024-11-07T00:00:00"/>
    <d v="1899-12-30T04:11:11"/>
    <x v="8"/>
    <d v="1899-12-30T04:14:06"/>
    <n v="8"/>
    <n v="1663.22"/>
    <n v="3811.01"/>
    <s v="4bb0e04d-8bb7-4459-a72c-8144b847b611"/>
    <x v="2"/>
    <s v="80aa2fd6-9504-4bcd-939f-f3e0628d44d2"/>
    <s v="Furniture"/>
    <x v="2"/>
    <x v="0"/>
    <x v="2"/>
    <x v="2"/>
    <n v="10"/>
    <n v="48.74"/>
    <n v="2679.93"/>
    <n v="1"/>
    <n v="81"/>
    <n v="33"/>
    <x v="175"/>
    <n v="7.0892999999999997"/>
    <x v="8"/>
    <s v="Nashik"/>
    <n v="1"/>
    <x v="3"/>
    <n v="0"/>
    <n v="0"/>
    <s v="Other Issue"/>
    <n v="2314.66"/>
    <n v="3"/>
    <n v="3.1"/>
    <n v="18.609299999999998"/>
    <x v="1"/>
    <x v="1"/>
    <x v="3"/>
    <m/>
    <m/>
    <m/>
  </r>
  <r>
    <d v="2024-11-14T00:00:00"/>
    <d v="1899-12-30T21:25:29"/>
    <x v="32"/>
    <d v="1899-12-30T10:39:37"/>
    <n v="5"/>
    <n v="2898.59"/>
    <n v="4315.34"/>
    <s v="4f4c8c51-f612-41bc-856e-ee946061ee19"/>
    <x v="3"/>
    <s v="0f39e6b3-29e7-4ce8-b468-9d650e8a8c84"/>
    <s v="Grocery"/>
    <x v="2"/>
    <x v="0"/>
    <x v="5"/>
    <x v="5"/>
    <n v="2"/>
    <n v="187.12"/>
    <n v="3134.51"/>
    <n v="44"/>
    <n v="6"/>
    <n v="54"/>
    <x v="147"/>
    <n v="2.5266999999999999"/>
    <x v="2"/>
    <s v="Ludhiana"/>
    <n v="0"/>
    <x v="4"/>
    <n v="1"/>
    <n v="0"/>
    <s v="Vehicle Breakdown"/>
    <n v="1641.97"/>
    <n v="3.9"/>
    <n v="3.1"/>
    <n v="2.9567000000000001"/>
    <x v="1"/>
    <x v="1"/>
    <x v="0"/>
    <m/>
    <m/>
    <m/>
  </r>
  <r>
    <d v="2024-09-03T00:00:00"/>
    <d v="1899-12-30T08:41:44"/>
    <x v="101"/>
    <d v="1899-12-30T14:59:18"/>
    <n v="7"/>
    <n v="3449.83"/>
    <n v="1389.73"/>
    <s v="dafe2d53-1588-4e50-be2c-36dc9fd3856d"/>
    <x v="0"/>
    <s v="23fca1ca-9827-41b6-b35f-448ee266c12d"/>
    <s v="Electronics"/>
    <x v="2"/>
    <x v="2"/>
    <x v="1"/>
    <x v="5"/>
    <n v="8"/>
    <n v="89.55"/>
    <n v="4241.54"/>
    <n v="15"/>
    <n v="52"/>
    <n v="41"/>
    <x v="892"/>
    <n v="13.2408"/>
    <x v="2"/>
    <s v="Pune"/>
    <n v="0"/>
    <x v="3"/>
    <n v="0"/>
    <n v="0"/>
    <s v="Other Issue"/>
    <n v="3706.42"/>
    <n v="1.8"/>
    <n v="4.4000000000000004"/>
    <n v="19.390799999999999"/>
    <x v="0"/>
    <x v="0"/>
    <x v="0"/>
    <m/>
    <m/>
    <m/>
  </r>
  <r>
    <d v="2024-09-23T00:00:00"/>
    <d v="1899-12-30T23:22:16"/>
    <x v="151"/>
    <d v="1899-12-30T09:54:27"/>
    <n v="18"/>
    <n v="4721.26"/>
    <n v="2269.58"/>
    <s v="c8f6254d-431c-46e6-b2dc-3a81ddc66e60"/>
    <x v="1"/>
    <s v="282cac11-69ec-4ccb-9619-74648803a567"/>
    <s v="Restaurant"/>
    <x v="0"/>
    <x v="1"/>
    <x v="4"/>
    <x v="3"/>
    <n v="2"/>
    <n v="371.73"/>
    <n v="3998.57"/>
    <n v="34"/>
    <n v="74"/>
    <n v="23"/>
    <x v="1134"/>
    <n v="11.8497"/>
    <x v="11"/>
    <s v="Vadodara"/>
    <n v="1"/>
    <x v="1"/>
    <n v="0"/>
    <n v="1"/>
    <s v="Customer Demand"/>
    <n v="3404.27"/>
    <n v="4"/>
    <n v="3.3"/>
    <n v="18.2697"/>
    <x v="1"/>
    <x v="0"/>
    <x v="0"/>
    <n v="3518.26"/>
    <n v="18.12"/>
    <n v="21.15"/>
  </r>
  <r>
    <d v="2024-11-06T00:00:00"/>
    <d v="1899-12-30T21:29:23"/>
    <x v="170"/>
    <d v="1899-12-30T14:06:27"/>
    <n v="16"/>
    <n v="4337.37"/>
    <n v="1996.13"/>
    <s v="9a16f53a-fa6a-4272-8dd0-885b77dfac18"/>
    <x v="2"/>
    <s v="61dd33dc-992c-490a-86f4-b86292395cc7"/>
    <s v="Restaurant"/>
    <x v="3"/>
    <x v="2"/>
    <x v="1"/>
    <x v="0"/>
    <n v="8"/>
    <n v="256.64"/>
    <n v="620.71"/>
    <n v="45"/>
    <n v="85"/>
    <n v="13"/>
    <x v="227"/>
    <n v="14.4018"/>
    <x v="3"/>
    <s v="Kolkata"/>
    <n v="0"/>
    <x v="1"/>
    <n v="0"/>
    <n v="1"/>
    <s v="Vehicle Breakdown"/>
    <n v="1333.09"/>
    <n v="1.3"/>
    <n v="4.8"/>
    <n v="16.241800000000001"/>
    <x v="0"/>
    <x v="1"/>
    <x v="3"/>
    <m/>
    <m/>
    <m/>
  </r>
  <r>
    <d v="2024-07-30T00:00:00"/>
    <d v="1899-12-30T09:56:33"/>
    <x v="80"/>
    <d v="1899-12-30T10:44:28"/>
    <n v="19"/>
    <n v="3352.73"/>
    <n v="2664.55"/>
    <s v="e73ce70e-133b-48ef-a83a-8157593ac031"/>
    <x v="4"/>
    <s v="52311864-0aaa-45fa-8fb8-51453b5a6c19"/>
    <s v="Furniture"/>
    <x v="0"/>
    <x v="2"/>
    <x v="5"/>
    <x v="9"/>
    <n v="6"/>
    <n v="69.84"/>
    <n v="3348.51"/>
    <n v="41"/>
    <n v="49"/>
    <n v="53"/>
    <x v="1126"/>
    <n v="5.3547000000000002"/>
    <x v="5"/>
    <s v="Hyderabad"/>
    <n v="1"/>
    <x v="0"/>
    <n v="1"/>
    <n v="1"/>
    <s v="Other Issue"/>
    <n v="4897.6899999999996"/>
    <n v="4.4000000000000004"/>
    <n v="2.6"/>
    <n v="15.5747"/>
    <x v="1"/>
    <x v="0"/>
    <x v="3"/>
    <m/>
    <m/>
    <m/>
  </r>
  <r>
    <d v="2024-09-19T00:00:00"/>
    <d v="1899-12-30T15:53:49"/>
    <x v="55"/>
    <d v="1899-12-30T01:02:13"/>
    <n v="8"/>
    <n v="3588.23"/>
    <n v="4947.78"/>
    <s v="f188ad47-1ef9-4503-8fd8-5eecd869a22b"/>
    <x v="1"/>
    <s v="ffc4a68a-44c0-4c48-9da2-88424b6709b3"/>
    <s v="Restaurant"/>
    <x v="1"/>
    <x v="2"/>
    <x v="3"/>
    <x v="1"/>
    <n v="7"/>
    <n v="469.62"/>
    <n v="703.6"/>
    <n v="13"/>
    <n v="28"/>
    <n v="17"/>
    <x v="889"/>
    <n v="8.2891999999999992"/>
    <x v="6"/>
    <s v="Nashik"/>
    <n v="1"/>
    <x v="4"/>
    <n v="0"/>
    <n v="0"/>
    <s v="Other Issue"/>
    <n v="4108.41"/>
    <n v="1.3"/>
    <n v="4.7"/>
    <n v="20.229199999999999"/>
    <x v="1"/>
    <x v="1"/>
    <x v="3"/>
    <n v="527.25"/>
    <n v="11.24"/>
    <n v="38.700000000000003"/>
  </r>
  <r>
    <d v="2024-10-22T00:00:00"/>
    <d v="1899-12-30T03:39:55"/>
    <x v="151"/>
    <d v="1899-12-30T11:24:57"/>
    <n v="9"/>
    <n v="186.18"/>
    <n v="803.44"/>
    <s v="dfb2d13b-a5e4-4bc4-8a0c-ce73bcc87534"/>
    <x v="2"/>
    <s v="5e100ffc-491f-410a-83db-21a67181a110"/>
    <s v="Furniture"/>
    <x v="0"/>
    <x v="1"/>
    <x v="2"/>
    <x v="9"/>
    <n v="7"/>
    <n v="152.96"/>
    <n v="2404.4499999999998"/>
    <n v="38"/>
    <n v="76"/>
    <n v="48"/>
    <x v="843"/>
    <n v="13.9026"/>
    <x v="14"/>
    <s v="Delhi"/>
    <n v="1"/>
    <x v="1"/>
    <n v="0"/>
    <n v="1"/>
    <s v="Vehicle Breakdown"/>
    <n v="1102.1099999999999"/>
    <n v="4.9000000000000004"/>
    <n v="2.6"/>
    <n v="15.1426"/>
    <x v="0"/>
    <x v="1"/>
    <x v="3"/>
    <m/>
    <m/>
    <m/>
  </r>
  <r>
    <d v="2024-09-27T00:00:00"/>
    <d v="1899-12-30T04:23:12"/>
    <x v="10"/>
    <d v="1899-12-30T00:37:58"/>
    <n v="13"/>
    <n v="4805.0200000000004"/>
    <n v="3106.56"/>
    <s v="b275be1a-b29f-43ed-beba-7ebd3c094fb0"/>
    <x v="1"/>
    <s v="d9fdaa79-34db-4fb3-a404-39d26b752d66"/>
    <s v="Restaurant"/>
    <x v="1"/>
    <x v="1"/>
    <x v="1"/>
    <x v="4"/>
    <n v="6"/>
    <n v="458.98"/>
    <n v="3195.99"/>
    <n v="35"/>
    <n v="93"/>
    <n v="59"/>
    <x v="1122"/>
    <n v="2.9136000000000002"/>
    <x v="14"/>
    <s v="Ahmedabad"/>
    <n v="0"/>
    <x v="3"/>
    <n v="1"/>
    <n v="0"/>
    <s v="Other Issue"/>
    <n v="3851.5"/>
    <n v="3.1"/>
    <n v="2.6"/>
    <n v="11.793600000000001"/>
    <x v="0"/>
    <x v="0"/>
    <x v="3"/>
    <n v="97.57"/>
    <n v="25.64"/>
    <n v="10.35"/>
  </r>
  <r>
    <d v="2024-07-03T00:00:00"/>
    <d v="1899-12-30T01:42:23"/>
    <x v="127"/>
    <d v="1899-12-30T06:13:19"/>
    <n v="3"/>
    <n v="1174.53"/>
    <n v="2758.68"/>
    <s v="f6191dd4-b0b1-429d-be36-8f3de84468e9"/>
    <x v="0"/>
    <s v="badef644-c29a-444c-90b8-31cec63d8a73"/>
    <s v="Furniture"/>
    <x v="0"/>
    <x v="1"/>
    <x v="2"/>
    <x v="0"/>
    <n v="8"/>
    <n v="262.19"/>
    <n v="2072.34"/>
    <n v="10"/>
    <n v="20"/>
    <n v="46"/>
    <x v="1049"/>
    <n v="14.829599999999999"/>
    <x v="4"/>
    <s v="Surat"/>
    <n v="1"/>
    <x v="4"/>
    <n v="0"/>
    <n v="1"/>
    <s v="Other Issue"/>
    <n v="2206.42"/>
    <n v="1.6"/>
    <n v="3.2"/>
    <n v="22.6996"/>
    <x v="0"/>
    <x v="1"/>
    <x v="2"/>
    <m/>
    <m/>
    <m/>
  </r>
  <r>
    <d v="2024-10-31T00:00:00"/>
    <d v="1899-12-30T17:32:38"/>
    <x v="12"/>
    <d v="1899-12-30T21:52:10"/>
    <n v="6"/>
    <n v="4507.09"/>
    <n v="3185.74"/>
    <s v="6fd480e1-50b9-4825-b6e6-fda1a9168897"/>
    <x v="1"/>
    <s v="3a7140dc-2175-49c4-94a2-70133351b80b"/>
    <s v="Grocery"/>
    <x v="1"/>
    <x v="2"/>
    <x v="0"/>
    <x v="0"/>
    <n v="5"/>
    <n v="363.2"/>
    <n v="2367.96"/>
    <n v="7"/>
    <n v="55"/>
    <n v="37"/>
    <x v="1127"/>
    <n v="7.9557000000000002"/>
    <x v="7"/>
    <s v="Ahmedabad"/>
    <n v="1"/>
    <x v="4"/>
    <n v="0"/>
    <n v="1"/>
    <s v="Customer Demand"/>
    <n v="705.7"/>
    <n v="3.9"/>
    <n v="4.7"/>
    <n v="16.8657"/>
    <x v="1"/>
    <x v="0"/>
    <x v="3"/>
    <n v="3025.82"/>
    <n v="14.18"/>
    <n v="47.07"/>
  </r>
  <r>
    <d v="2024-11-07T00:00:00"/>
    <d v="1899-12-30T12:11:08"/>
    <x v="74"/>
    <d v="1899-12-30T16:40:10"/>
    <n v="13"/>
    <n v="4566.26"/>
    <n v="2695.67"/>
    <s v="c626f42b-a99b-4396-8d52-4ab0b6f81d33"/>
    <x v="1"/>
    <s v="c421b3cf-f83c-4404-8945-1ecaadfba4e1"/>
    <s v="Restaurant"/>
    <x v="0"/>
    <x v="0"/>
    <x v="0"/>
    <x v="2"/>
    <n v="6"/>
    <n v="28.19"/>
    <n v="1329.1"/>
    <n v="14"/>
    <n v="97"/>
    <n v="23"/>
    <x v="653"/>
    <n v="6.4960000000000004"/>
    <x v="9"/>
    <s v="Jaipur"/>
    <n v="1"/>
    <x v="3"/>
    <n v="0"/>
    <n v="1"/>
    <s v="Customer Demand"/>
    <n v="4946.12"/>
    <n v="1.4"/>
    <n v="1.5"/>
    <n v="8.1959999999999997"/>
    <x v="1"/>
    <x v="1"/>
    <x v="0"/>
    <n v="800.6"/>
    <n v="1.45"/>
    <n v="27.57"/>
  </r>
  <r>
    <d v="2024-11-06T00:00:00"/>
    <d v="1899-12-30T05:43:28"/>
    <x v="127"/>
    <d v="1899-12-30T13:01:50"/>
    <n v="6"/>
    <n v="4488.3"/>
    <n v="2338.39"/>
    <s v="aaa2f6b6-5bf5-4434-9af9-e9be664c445d"/>
    <x v="1"/>
    <s v="2d1383c3-e3b0-4df5-b8f9-9064afb8ee72"/>
    <s v="Grocery"/>
    <x v="1"/>
    <x v="1"/>
    <x v="1"/>
    <x v="0"/>
    <n v="2"/>
    <n v="222.5"/>
    <n v="3730.63"/>
    <n v="44"/>
    <n v="53"/>
    <n v="9"/>
    <x v="743"/>
    <n v="11.776999999999999"/>
    <x v="13"/>
    <s v="Kolkata"/>
    <n v="0"/>
    <x v="3"/>
    <n v="0"/>
    <n v="0"/>
    <s v="Other Issue"/>
    <n v="3774.76"/>
    <n v="1.1000000000000001"/>
    <n v="3.9"/>
    <n v="13.466999999999999"/>
    <x v="1"/>
    <x v="0"/>
    <x v="0"/>
    <n v="3686.17"/>
    <n v="1.85"/>
    <n v="18.86"/>
  </r>
  <r>
    <d v="2024-08-05T00:00:00"/>
    <d v="1899-12-30T22:51:48"/>
    <x v="140"/>
    <d v="1899-12-30T16:14:34"/>
    <n v="7"/>
    <n v="1920.74"/>
    <n v="3615.08"/>
    <s v="b307280d-958c-4a33-a8fa-dc7ab8072d4f"/>
    <x v="1"/>
    <s v="c34fc6e4-d46f-46e4-bf4a-ace0a835724c"/>
    <s v="Restaurant"/>
    <x v="1"/>
    <x v="2"/>
    <x v="2"/>
    <x v="0"/>
    <n v="1"/>
    <n v="414.89"/>
    <n v="625.20000000000005"/>
    <n v="17"/>
    <n v="74"/>
    <n v="60"/>
    <x v="439"/>
    <n v="3.177"/>
    <x v="9"/>
    <s v="Kolkata"/>
    <n v="1"/>
    <x v="2"/>
    <n v="0"/>
    <n v="1"/>
    <s v="Vehicle Breakdown"/>
    <n v="2803.2"/>
    <n v="5"/>
    <n v="4.2"/>
    <n v="6.6669999999999998"/>
    <x v="1"/>
    <x v="1"/>
    <x v="3"/>
    <n v="2451.7600000000002"/>
    <n v="25"/>
    <n v="11.06"/>
  </r>
  <r>
    <d v="2024-11-05T00:00:00"/>
    <d v="1899-12-30T22:23:15"/>
    <x v="179"/>
    <d v="1899-12-30T03:44:54"/>
    <n v="2"/>
    <n v="2327.9"/>
    <n v="2581.8000000000002"/>
    <s v="5efd9917-f27e-40c6-97fe-5667eb17436b"/>
    <x v="1"/>
    <s v="9708963f-472b-43a4-b000-995ebeeadc05"/>
    <s v="Electronics"/>
    <x v="0"/>
    <x v="0"/>
    <x v="1"/>
    <x v="0"/>
    <n v="6"/>
    <n v="357.57"/>
    <n v="1919.06"/>
    <n v="50"/>
    <n v="89"/>
    <n v="47"/>
    <x v="147"/>
    <n v="8.7233000000000001"/>
    <x v="1"/>
    <s v="Vadodara"/>
    <n v="1"/>
    <x v="4"/>
    <n v="0"/>
    <n v="0"/>
    <s v="Other Issue"/>
    <n v="3489.54"/>
    <n v="3.1"/>
    <n v="1.9"/>
    <n v="9.1532999999999998"/>
    <x v="1"/>
    <x v="0"/>
    <x v="1"/>
    <n v="1099.3499999999999"/>
    <n v="21.63"/>
    <n v="50.19"/>
  </r>
  <r>
    <d v="2024-09-26T00:00:00"/>
    <d v="1899-12-30T20:11:03"/>
    <x v="136"/>
    <d v="1899-12-30T04:37:28"/>
    <n v="16"/>
    <n v="152.47"/>
    <n v="3094.12"/>
    <s v="3d9e1824-4270-480e-927e-5160adf4d295"/>
    <x v="1"/>
    <s v="1f125d3d-fca3-4d7f-8271-9b45a07619f9"/>
    <s v="Grocery"/>
    <x v="0"/>
    <x v="1"/>
    <x v="4"/>
    <x v="1"/>
    <n v="6"/>
    <n v="320.93"/>
    <n v="1276.8399999999999"/>
    <n v="32"/>
    <n v="93"/>
    <n v="59"/>
    <x v="115"/>
    <n v="10.9062"/>
    <x v="9"/>
    <s v="Vadodara"/>
    <n v="1"/>
    <x v="1"/>
    <n v="1"/>
    <n v="0"/>
    <s v="Customer Demand"/>
    <n v="1763.46"/>
    <n v="1.2"/>
    <n v="4.8"/>
    <n v="21.116199999999999"/>
    <x v="1"/>
    <x v="1"/>
    <x v="0"/>
    <n v="4387.57"/>
    <n v="16.04"/>
    <n v="57.65"/>
  </r>
  <r>
    <d v="2024-12-27T00:00:00"/>
    <d v="1899-12-30T13:06:45"/>
    <x v="159"/>
    <d v="1899-12-30T05:35:04"/>
    <n v="4"/>
    <n v="352.79"/>
    <n v="2606.15"/>
    <s v="1ed907ba-82cd-4b94-a84d-212c00c65b6e"/>
    <x v="1"/>
    <s v="ea12e115-cd78-4c3c-ba24-0316e60e0c87"/>
    <s v="Restaurant"/>
    <x v="1"/>
    <x v="1"/>
    <x v="1"/>
    <x v="4"/>
    <n v="10"/>
    <n v="175.98"/>
    <n v="4281.47"/>
    <n v="34"/>
    <n v="19"/>
    <n v="25"/>
    <x v="122"/>
    <n v="5.5491999999999999"/>
    <x v="10"/>
    <s v="Nagpur"/>
    <n v="0"/>
    <x v="0"/>
    <n v="1"/>
    <n v="0"/>
    <s v="Customer Demand"/>
    <n v="4316.8599999999997"/>
    <n v="1.1000000000000001"/>
    <n v="2.2999999999999998"/>
    <n v="14.019200000000001"/>
    <x v="0"/>
    <x v="0"/>
    <x v="3"/>
    <n v="4214.42"/>
    <n v="2.66"/>
    <n v="45.02"/>
  </r>
  <r>
    <d v="2024-07-22T00:00:00"/>
    <d v="1899-12-30T23:29:08"/>
    <x v="29"/>
    <d v="1899-12-30T10:38:48"/>
    <n v="1"/>
    <n v="2513.85"/>
    <n v="3260.96"/>
    <s v="99f968aa-96e5-4861-bbf0-570589338538"/>
    <x v="1"/>
    <s v="2e1226d8-d250-485f-be01-bc2bb53c7b85"/>
    <s v="Electronics"/>
    <x v="2"/>
    <x v="1"/>
    <x v="5"/>
    <x v="7"/>
    <n v="2"/>
    <n v="377.63"/>
    <n v="4353.29"/>
    <n v="46"/>
    <n v="37"/>
    <n v="6"/>
    <x v="1156"/>
    <n v="13.6493"/>
    <x v="2"/>
    <s v="Bangalore"/>
    <n v="0"/>
    <x v="3"/>
    <n v="0"/>
    <n v="1"/>
    <s v="Vehicle Breakdown"/>
    <n v="4575.01"/>
    <n v="2.4"/>
    <n v="3.7"/>
    <n v="17.5593"/>
    <x v="1"/>
    <x v="0"/>
    <x v="3"/>
    <n v="4443.59"/>
    <n v="24.65"/>
    <n v="16.68"/>
  </r>
  <r>
    <d v="2024-10-02T00:00:00"/>
    <d v="1899-12-30T08:37:39"/>
    <x v="99"/>
    <d v="1899-12-30T05:50:06"/>
    <n v="11"/>
    <n v="2075.83"/>
    <n v="643.94000000000005"/>
    <s v="e839b26f-0ee4-41d7-832d-dd697baad75f"/>
    <x v="1"/>
    <s v="bc7322ea-59d9-4dba-b36c-beb5e9723ec2"/>
    <s v="Restaurant"/>
    <x v="0"/>
    <x v="1"/>
    <x v="2"/>
    <x v="0"/>
    <n v="3"/>
    <n v="191.94"/>
    <n v="1773.14"/>
    <n v="19"/>
    <n v="83"/>
    <n v="59"/>
    <x v="115"/>
    <n v="1.1966000000000001"/>
    <x v="6"/>
    <s v="Nashik"/>
    <n v="1"/>
    <x v="0"/>
    <n v="1"/>
    <n v="1"/>
    <s v="Customer Demand"/>
    <n v="2810.51"/>
    <n v="3.1"/>
    <n v="4"/>
    <n v="11.406600000000001"/>
    <x v="1"/>
    <x v="0"/>
    <x v="3"/>
    <n v="2140.06"/>
    <n v="15.98"/>
    <n v="24.35"/>
  </r>
  <r>
    <d v="2024-09-24T00:00:00"/>
    <d v="1899-12-30T20:15:42"/>
    <x v="126"/>
    <d v="1899-12-30T03:35:21"/>
    <n v="10"/>
    <n v="4063"/>
    <n v="3945.14"/>
    <s v="032e2b97-fa96-4542-9855-16cfa397b93c"/>
    <x v="1"/>
    <s v="94afefa9-665f-4ac5-a915-03549fdda40a"/>
    <s v="Furniture"/>
    <x v="3"/>
    <x v="1"/>
    <x v="4"/>
    <x v="9"/>
    <n v="3"/>
    <n v="262.45"/>
    <n v="2091.1799999999998"/>
    <n v="31"/>
    <n v="91"/>
    <n v="14"/>
    <x v="357"/>
    <n v="9.0532000000000004"/>
    <x v="8"/>
    <s v="Ahmedabad"/>
    <n v="0"/>
    <x v="1"/>
    <n v="1"/>
    <n v="1"/>
    <s v="Other Issue"/>
    <n v="4801.41"/>
    <n v="1.3"/>
    <n v="2.9"/>
    <n v="11.6632"/>
    <x v="1"/>
    <x v="0"/>
    <x v="2"/>
    <n v="2316.1"/>
    <n v="17.03"/>
    <n v="54.83"/>
  </r>
  <r>
    <d v="2024-10-04T00:00:00"/>
    <d v="1899-12-30T15:02:36"/>
    <x v="179"/>
    <d v="1899-12-30T08:17:08"/>
    <n v="20"/>
    <n v="3742.7"/>
    <n v="898.97"/>
    <s v="4303e40d-c612-49c8-b988-cbcf0fe81ab7"/>
    <x v="0"/>
    <s v="51970d36-89f3-4e3b-829e-182c4269bed3"/>
    <s v="Grocery"/>
    <x v="1"/>
    <x v="0"/>
    <x v="5"/>
    <x v="5"/>
    <n v="10"/>
    <n v="135.6"/>
    <n v="3977.32"/>
    <n v="30"/>
    <n v="93"/>
    <n v="18"/>
    <x v="693"/>
    <n v="13.6107"/>
    <x v="6"/>
    <s v="Hyderabad"/>
    <n v="0"/>
    <x v="1"/>
    <n v="1"/>
    <n v="0"/>
    <s v="Vehicle Breakdown"/>
    <n v="457.21"/>
    <n v="1.8"/>
    <n v="3.9"/>
    <n v="14.220699999999999"/>
    <x v="0"/>
    <x v="1"/>
    <x v="3"/>
    <m/>
    <m/>
    <m/>
  </r>
  <r>
    <d v="2024-09-11T00:00:00"/>
    <d v="1899-12-30T03:41:48"/>
    <x v="35"/>
    <d v="1899-12-30T06:03:46"/>
    <n v="8"/>
    <n v="2372.64"/>
    <n v="1241.24"/>
    <s v="84b69bc9-fd0e-4b6b-94dc-25134a1c72ec"/>
    <x v="4"/>
    <s v="3914e8f3-e04c-4da6-9a9f-d3ee0c912374"/>
    <s v="Electronics"/>
    <x v="3"/>
    <x v="2"/>
    <x v="5"/>
    <x v="9"/>
    <n v="2"/>
    <n v="117.51"/>
    <n v="4380.34"/>
    <n v="48"/>
    <n v="96"/>
    <n v="12"/>
    <x v="438"/>
    <n v="14.218"/>
    <x v="2"/>
    <s v="Vadodara"/>
    <n v="0"/>
    <x v="2"/>
    <n v="0"/>
    <n v="0"/>
    <s v="Vehicle Breakdown"/>
    <n v="3211.69"/>
    <n v="2"/>
    <n v="4.0999999999999996"/>
    <n v="24.158000000000001"/>
    <x v="1"/>
    <x v="0"/>
    <x v="0"/>
    <m/>
    <m/>
    <m/>
  </r>
  <r>
    <d v="2024-07-12T00:00:00"/>
    <d v="1899-12-30T12:10:29"/>
    <x v="1"/>
    <d v="1899-12-30T14:24:39"/>
    <n v="10"/>
    <n v="2019.61"/>
    <n v="1234.54"/>
    <s v="598183f0-99b1-42e1-8012-b49fdbc73998"/>
    <x v="1"/>
    <s v="b96e64bc-52bc-47a1-9640-3efbe255f643"/>
    <s v="Grocery"/>
    <x v="1"/>
    <x v="1"/>
    <x v="4"/>
    <x v="4"/>
    <n v="5"/>
    <n v="23.73"/>
    <n v="541.35"/>
    <n v="14"/>
    <n v="46"/>
    <n v="23"/>
    <x v="112"/>
    <n v="7.4061000000000003"/>
    <x v="4"/>
    <s v="Vadodara"/>
    <n v="1"/>
    <x v="4"/>
    <n v="0"/>
    <n v="1"/>
    <s v="Vehicle Breakdown"/>
    <n v="2596.17"/>
    <n v="2"/>
    <n v="4.3"/>
    <n v="16.366100000000003"/>
    <x v="0"/>
    <x v="0"/>
    <x v="0"/>
    <n v="3438.58"/>
    <n v="27.93"/>
    <n v="12.39"/>
  </r>
  <r>
    <d v="2024-08-25T00:00:00"/>
    <d v="1899-12-30T09:54:18"/>
    <x v="30"/>
    <d v="1899-12-30T15:47:19"/>
    <n v="4"/>
    <n v="2140.96"/>
    <n v="4270.0200000000004"/>
    <s v="56fedeb6-64c4-443f-8e32-c71430881fcb"/>
    <x v="3"/>
    <s v="a0f35953-4983-4521-9175-b57ae1ccb1e8"/>
    <s v="Electronics"/>
    <x v="2"/>
    <x v="2"/>
    <x v="0"/>
    <x v="2"/>
    <n v="2"/>
    <n v="323.85000000000002"/>
    <n v="1835.69"/>
    <n v="43"/>
    <n v="55"/>
    <n v="7"/>
    <x v="781"/>
    <n v="12.699299999999999"/>
    <x v="12"/>
    <s v="Ahmedabad"/>
    <n v="0"/>
    <x v="2"/>
    <n v="0"/>
    <n v="1"/>
    <s v="Other Issue"/>
    <n v="2492.9899999999998"/>
    <n v="4.8"/>
    <n v="4.2"/>
    <n v="22.519300000000001"/>
    <x v="1"/>
    <x v="1"/>
    <x v="0"/>
    <m/>
    <m/>
    <m/>
  </r>
  <r>
    <d v="2024-07-09T00:00:00"/>
    <d v="1899-12-30T10:12:11"/>
    <x v="5"/>
    <d v="1899-12-30T15:08:08"/>
    <n v="4"/>
    <n v="2253.33"/>
    <n v="4251.38"/>
    <s v="76d92497-3a69-468b-a7c4-52a662b49f82"/>
    <x v="1"/>
    <s v="6b2abf93-70d8-460d-8777-858653370951"/>
    <s v="Electronics"/>
    <x v="1"/>
    <x v="2"/>
    <x v="5"/>
    <x v="5"/>
    <n v="6"/>
    <n v="255.41"/>
    <n v="4377.17"/>
    <n v="34"/>
    <n v="97"/>
    <n v="12"/>
    <x v="657"/>
    <n v="5.6725000000000003"/>
    <x v="8"/>
    <s v="Ludhiana"/>
    <n v="1"/>
    <x v="2"/>
    <n v="0"/>
    <n v="0"/>
    <s v="Customer Demand"/>
    <n v="1638.87"/>
    <n v="1"/>
    <n v="3.8"/>
    <n v="14.5425"/>
    <x v="1"/>
    <x v="0"/>
    <x v="3"/>
    <n v="2654.13"/>
    <n v="20.89"/>
    <n v="45.07"/>
  </r>
  <r>
    <d v="2024-11-24T00:00:00"/>
    <d v="1899-12-30T09:24:55"/>
    <x v="55"/>
    <d v="1899-12-30T12:43:41"/>
    <n v="2"/>
    <n v="3038.52"/>
    <n v="1675.55"/>
    <s v="a6331352-9ee8-4164-8f4e-54871c363bbc"/>
    <x v="1"/>
    <s v="c9d9b29b-69de-481a-9d16-b8b97d93dfe1"/>
    <s v="Restaurant"/>
    <x v="1"/>
    <x v="0"/>
    <x v="4"/>
    <x v="0"/>
    <n v="10"/>
    <n v="497.85"/>
    <n v="4910.6400000000003"/>
    <n v="9"/>
    <n v="6"/>
    <n v="54"/>
    <x v="646"/>
    <n v="7.0202999999999998"/>
    <x v="1"/>
    <s v="Surat"/>
    <n v="1"/>
    <x v="1"/>
    <n v="0"/>
    <n v="0"/>
    <s v="Vehicle Breakdown"/>
    <n v="3388.37"/>
    <n v="2.8"/>
    <n v="3.5"/>
    <n v="17.540299999999998"/>
    <x v="1"/>
    <x v="0"/>
    <x v="0"/>
    <n v="3316.04"/>
    <n v="4.92"/>
    <n v="19.53"/>
  </r>
  <r>
    <d v="2024-12-09T00:00:00"/>
    <d v="1899-12-30T21:36:32"/>
    <x v="148"/>
    <d v="1899-12-30T21:56:59"/>
    <n v="5"/>
    <n v="4247.96"/>
    <n v="2418.7199999999998"/>
    <s v="8c9afb59-c70c-41db-a952-7935a1844ef4"/>
    <x v="0"/>
    <s v="93458e58-8cfe-4a74-b8dc-6fe9e74ca60e"/>
    <s v="Grocery"/>
    <x v="3"/>
    <x v="0"/>
    <x v="4"/>
    <x v="3"/>
    <n v="1"/>
    <n v="168.16"/>
    <n v="4267.43"/>
    <n v="38"/>
    <n v="57"/>
    <n v="7"/>
    <x v="588"/>
    <n v="14.4406"/>
    <x v="10"/>
    <s v="Surat"/>
    <n v="0"/>
    <x v="2"/>
    <n v="1"/>
    <n v="0"/>
    <s v="Customer Demand"/>
    <n v="1921.43"/>
    <n v="3.6"/>
    <n v="1.6"/>
    <n v="15.160600000000001"/>
    <x v="1"/>
    <x v="0"/>
    <x v="0"/>
    <m/>
    <m/>
    <m/>
  </r>
  <r>
    <d v="2024-08-29T00:00:00"/>
    <d v="1899-12-30T12:55:40"/>
    <x v="78"/>
    <d v="1899-12-30T18:58:12"/>
    <n v="10"/>
    <n v="1735.24"/>
    <n v="2106.58"/>
    <s v="94a2053b-5f19-41e2-969d-20045c598933"/>
    <x v="1"/>
    <s v="e6a902fa-6cb5-4a66-853d-fe210a94b62a"/>
    <s v="Electronics"/>
    <x v="0"/>
    <x v="0"/>
    <x v="0"/>
    <x v="1"/>
    <n v="2"/>
    <n v="446.16"/>
    <n v="926.89"/>
    <n v="34"/>
    <n v="7"/>
    <n v="45"/>
    <x v="446"/>
    <n v="3.6482000000000001"/>
    <x v="0"/>
    <s v="Chennai"/>
    <n v="1"/>
    <x v="2"/>
    <n v="1"/>
    <n v="1"/>
    <s v="Other Issue"/>
    <n v="3244.72"/>
    <n v="3.7"/>
    <n v="4.9000000000000004"/>
    <n v="8.4782000000000011"/>
    <x v="0"/>
    <x v="0"/>
    <x v="0"/>
    <n v="1227.47"/>
    <n v="3.42"/>
    <n v="8.7100000000000009"/>
  </r>
  <r>
    <d v="2024-07-25T00:00:00"/>
    <d v="1899-12-30T08:33:13"/>
    <x v="147"/>
    <d v="1899-12-30T03:36:20"/>
    <n v="10"/>
    <n v="3470.34"/>
    <n v="821.47"/>
    <s v="ed87e271-a88f-4230-b2a0-b48714760d42"/>
    <x v="3"/>
    <s v="ae7bc073-6ad0-4c25-9340-da3c50762993"/>
    <s v="Electronics"/>
    <x v="1"/>
    <x v="0"/>
    <x v="2"/>
    <x v="6"/>
    <n v="9"/>
    <n v="400.42"/>
    <n v="3735.28"/>
    <n v="33"/>
    <n v="25"/>
    <n v="23"/>
    <x v="818"/>
    <n v="1.0595000000000001"/>
    <x v="12"/>
    <s v="Ahmedabad"/>
    <n v="0"/>
    <x v="3"/>
    <n v="1"/>
    <n v="0"/>
    <s v="Customer Demand"/>
    <n v="2493.91"/>
    <n v="1.9"/>
    <n v="3.6"/>
    <n v="10.7095"/>
    <x v="1"/>
    <x v="1"/>
    <x v="3"/>
    <m/>
    <m/>
    <m/>
  </r>
  <r>
    <d v="2024-10-06T00:00:00"/>
    <d v="1899-12-30T02:00:26"/>
    <x v="122"/>
    <d v="1899-12-30T11:43:20"/>
    <n v="4"/>
    <n v="874.82"/>
    <n v="1066.74"/>
    <s v="e14f6da2-9466-4f55-85b5-ab5760f3002e"/>
    <x v="1"/>
    <s v="b4a46bac-b381-477d-b186-8bc04032e1fc"/>
    <s v="Grocery"/>
    <x v="0"/>
    <x v="2"/>
    <x v="2"/>
    <x v="9"/>
    <n v="8"/>
    <n v="100.13"/>
    <n v="1416.12"/>
    <n v="6"/>
    <n v="76"/>
    <n v="49"/>
    <x v="460"/>
    <n v="14.3908"/>
    <x v="7"/>
    <s v="Hyderabad"/>
    <n v="0"/>
    <x v="0"/>
    <n v="0"/>
    <n v="0"/>
    <s v="Vehicle Breakdown"/>
    <n v="3435.01"/>
    <n v="1.5"/>
    <n v="3.9"/>
    <n v="20.9208"/>
    <x v="1"/>
    <x v="0"/>
    <x v="3"/>
    <n v="2587.15"/>
    <n v="12.06"/>
    <n v="49.99"/>
  </r>
  <r>
    <d v="2024-09-01T00:00:00"/>
    <d v="1899-12-30T08:06:23"/>
    <x v="124"/>
    <d v="1899-12-30T23:33:56"/>
    <n v="9"/>
    <n v="893.5"/>
    <n v="3881.59"/>
    <s v="0f50d5dd-85e5-477b-905a-a7a9a7c2171c"/>
    <x v="4"/>
    <s v="08d287d6-2321-4daa-9a72-60340a5f4eba"/>
    <s v="Furniture"/>
    <x v="3"/>
    <x v="0"/>
    <x v="3"/>
    <x v="3"/>
    <n v="10"/>
    <n v="293.04000000000002"/>
    <n v="3815.7"/>
    <n v="32"/>
    <n v="100"/>
    <n v="12"/>
    <x v="897"/>
    <n v="13.2685"/>
    <x v="10"/>
    <s v="Nagpur"/>
    <n v="1"/>
    <x v="3"/>
    <n v="0"/>
    <n v="1"/>
    <s v="Vehicle Breakdown"/>
    <n v="2820.05"/>
    <n v="4.0999999999999996"/>
    <n v="4.5999999999999996"/>
    <n v="22.458500000000001"/>
    <x v="0"/>
    <x v="0"/>
    <x v="3"/>
    <m/>
    <m/>
    <m/>
  </r>
  <r>
    <d v="2024-12-27T00:00:00"/>
    <d v="1899-12-30T11:56:42"/>
    <x v="176"/>
    <d v="1899-12-30T15:18:23"/>
    <n v="19"/>
    <n v="1383.07"/>
    <n v="1065.03"/>
    <s v="98c6ccef-501a-4bd8-b056-a9102406354f"/>
    <x v="0"/>
    <s v="2e4f7952-c918-4580-9382-8c1248cccb1e"/>
    <s v="Furniture"/>
    <x v="2"/>
    <x v="0"/>
    <x v="4"/>
    <x v="1"/>
    <n v="4"/>
    <n v="227.35"/>
    <n v="3300.21"/>
    <n v="35"/>
    <n v="45"/>
    <n v="50"/>
    <x v="772"/>
    <n v="11.936"/>
    <x v="11"/>
    <s v="Ahmedabad"/>
    <n v="1"/>
    <x v="0"/>
    <n v="1"/>
    <n v="0"/>
    <s v="Vehicle Breakdown"/>
    <n v="3967"/>
    <n v="4.7"/>
    <n v="3.4"/>
    <n v="21.055999999999997"/>
    <x v="1"/>
    <x v="0"/>
    <x v="3"/>
    <m/>
    <m/>
    <m/>
  </r>
  <r>
    <d v="2024-10-24T00:00:00"/>
    <d v="1899-12-30T19:31:57"/>
    <x v="79"/>
    <d v="1899-12-30T10:30:21"/>
    <n v="4"/>
    <n v="1960.91"/>
    <n v="1054.83"/>
    <s v="793d845d-45d1-43df-b192-803835f571bf"/>
    <x v="1"/>
    <s v="c89e7caf-7aa7-4d46-91d7-c6345e037436"/>
    <s v="Grocery"/>
    <x v="3"/>
    <x v="0"/>
    <x v="1"/>
    <x v="2"/>
    <n v="5"/>
    <n v="494.53"/>
    <n v="3775.47"/>
    <n v="43"/>
    <n v="98"/>
    <n v="5"/>
    <x v="352"/>
    <n v="14.5786"/>
    <x v="14"/>
    <s v="Mumbai"/>
    <n v="1"/>
    <x v="3"/>
    <n v="1"/>
    <n v="0"/>
    <s v="Vehicle Breakdown"/>
    <n v="2629.29"/>
    <n v="3.5"/>
    <n v="2.9"/>
    <n v="19.208600000000001"/>
    <x v="1"/>
    <x v="0"/>
    <x v="0"/>
    <n v="4814.3100000000004"/>
    <n v="27.49"/>
    <n v="9.57"/>
  </r>
  <r>
    <d v="2024-09-12T00:00:00"/>
    <d v="1899-12-30T21:23:56"/>
    <x v="4"/>
    <d v="1899-12-30T13:40:58"/>
    <n v="17"/>
    <n v="1679.97"/>
    <n v="4086.13"/>
    <s v="3361eba8-83af-4a4c-9003-421e8cdb54b1"/>
    <x v="4"/>
    <s v="b7d92941-e1d0-4a52-96a2-8955232c478f"/>
    <s v="Grocery"/>
    <x v="1"/>
    <x v="0"/>
    <x v="4"/>
    <x v="1"/>
    <n v="10"/>
    <n v="259.26"/>
    <n v="627.54"/>
    <n v="12"/>
    <n v="82"/>
    <n v="59"/>
    <x v="541"/>
    <n v="4.4496000000000002"/>
    <x v="12"/>
    <s v="Surat"/>
    <n v="1"/>
    <x v="1"/>
    <n v="0"/>
    <n v="0"/>
    <s v="Vehicle Breakdown"/>
    <n v="3081.84"/>
    <n v="3.6"/>
    <n v="4.5999999999999996"/>
    <n v="14.8596"/>
    <x v="0"/>
    <x v="0"/>
    <x v="3"/>
    <m/>
    <m/>
    <m/>
  </r>
  <r>
    <d v="2024-12-19T00:00:00"/>
    <d v="1899-12-30T23:00:19"/>
    <x v="105"/>
    <d v="1899-12-30T23:44:36"/>
    <n v="7"/>
    <n v="1755.79"/>
    <n v="4559.92"/>
    <s v="6313c4e6-ed25-4900-8c1e-9bafa0b577b5"/>
    <x v="0"/>
    <s v="5eb879ac-e3f2-4428-b3ed-72fe2d3047bc"/>
    <s v="Restaurant"/>
    <x v="1"/>
    <x v="0"/>
    <x v="2"/>
    <x v="4"/>
    <n v="5"/>
    <n v="167.89"/>
    <n v="4354.38"/>
    <n v="1"/>
    <n v="30"/>
    <n v="40"/>
    <x v="985"/>
    <n v="7.3362999999999996"/>
    <x v="12"/>
    <s v="Vadodara"/>
    <n v="0"/>
    <x v="4"/>
    <n v="0"/>
    <n v="1"/>
    <s v="Customer Demand"/>
    <n v="2993.12"/>
    <n v="4.2"/>
    <n v="1.9"/>
    <n v="16.786299999999997"/>
    <x v="1"/>
    <x v="0"/>
    <x v="3"/>
    <m/>
    <m/>
    <m/>
  </r>
  <r>
    <d v="2024-08-29T00:00:00"/>
    <d v="1899-12-30T11:09:56"/>
    <x v="144"/>
    <d v="1899-12-30T11:13:49"/>
    <n v="6"/>
    <n v="1834.9"/>
    <n v="3911.86"/>
    <s v="100d6f61-3d46-431d-bcfd-b0e2b6b4919a"/>
    <x v="2"/>
    <s v="14219273-b466-4306-ba12-a015552b4026"/>
    <s v="Grocery"/>
    <x v="0"/>
    <x v="1"/>
    <x v="3"/>
    <x v="2"/>
    <n v="2"/>
    <n v="337.54"/>
    <n v="3291.38"/>
    <n v="17"/>
    <n v="8"/>
    <n v="12"/>
    <x v="343"/>
    <n v="6.1040999999999999"/>
    <x v="0"/>
    <s v="Kolkata"/>
    <n v="0"/>
    <x v="0"/>
    <n v="0"/>
    <n v="0"/>
    <s v="Customer Demand"/>
    <n v="3974.84"/>
    <n v="1.8"/>
    <n v="3.9"/>
    <n v="17.3141"/>
    <x v="1"/>
    <x v="1"/>
    <x v="3"/>
    <m/>
    <m/>
    <m/>
  </r>
  <r>
    <d v="2024-11-13T00:00:00"/>
    <d v="1899-12-30T22:17:37"/>
    <x v="157"/>
    <d v="1899-12-30T05:08:39"/>
    <n v="19"/>
    <n v="4654.3"/>
    <n v="1169.95"/>
    <s v="bc06d422-4448-4fd5-a8c4-cd3efca9a4e9"/>
    <x v="4"/>
    <s v="d6e208e2-8f0b-462d-af5d-dc8aaa25b824"/>
    <s v="Furniture"/>
    <x v="1"/>
    <x v="0"/>
    <x v="5"/>
    <x v="5"/>
    <n v="4"/>
    <n v="204"/>
    <n v="3579.32"/>
    <n v="29"/>
    <n v="81"/>
    <n v="26"/>
    <x v="1130"/>
    <n v="12.922700000000001"/>
    <x v="4"/>
    <s v="Ludhiana"/>
    <n v="0"/>
    <x v="4"/>
    <n v="0"/>
    <n v="0"/>
    <s v="Customer Demand"/>
    <n v="2340.7600000000002"/>
    <n v="1.2"/>
    <n v="1.8"/>
    <n v="19.3127"/>
    <x v="1"/>
    <x v="0"/>
    <x v="0"/>
    <m/>
    <m/>
    <m/>
  </r>
  <r>
    <d v="2024-08-12T00:00:00"/>
    <d v="1899-12-30T01:07:18"/>
    <x v="137"/>
    <d v="1899-12-30T09:20:58"/>
    <n v="8"/>
    <n v="1655.48"/>
    <n v="2136.8000000000002"/>
    <s v="d8fafa9f-95c8-4635-bb42-78e12c34f96d"/>
    <x v="4"/>
    <s v="a551413a-4495-40bd-b9b9-5248e487d203"/>
    <s v="Furniture"/>
    <x v="3"/>
    <x v="2"/>
    <x v="0"/>
    <x v="6"/>
    <n v="10"/>
    <n v="368.25"/>
    <n v="3756.82"/>
    <n v="12"/>
    <n v="30"/>
    <n v="10"/>
    <x v="647"/>
    <n v="10.6997"/>
    <x v="9"/>
    <s v="Nagpur"/>
    <n v="0"/>
    <x v="3"/>
    <n v="0"/>
    <n v="1"/>
    <s v="Other Issue"/>
    <n v="3786.23"/>
    <n v="1.6"/>
    <n v="4.8"/>
    <n v="13.649699999999999"/>
    <x v="1"/>
    <x v="0"/>
    <x v="3"/>
    <m/>
    <m/>
    <m/>
  </r>
  <r>
    <d v="2024-11-05T00:00:00"/>
    <d v="1899-12-30T19:34:16"/>
    <x v="29"/>
    <d v="1899-12-30T06:12:32"/>
    <n v="3"/>
    <n v="3358.66"/>
    <n v="3225.56"/>
    <s v="ce9f80de-455a-4a6c-93b3-47263d677991"/>
    <x v="1"/>
    <s v="c30c10bd-2d6a-4163-b385-649ee44c44ff"/>
    <s v="Electronics"/>
    <x v="0"/>
    <x v="1"/>
    <x v="4"/>
    <x v="0"/>
    <n v="1"/>
    <n v="479.36"/>
    <n v="867.8"/>
    <n v="43"/>
    <n v="87"/>
    <n v="58"/>
    <x v="375"/>
    <n v="4.5148000000000001"/>
    <x v="12"/>
    <s v="Kolkata"/>
    <n v="1"/>
    <x v="0"/>
    <n v="1"/>
    <n v="1"/>
    <s v="Other Issue"/>
    <n v="2245.58"/>
    <n v="4.8"/>
    <n v="3.1"/>
    <n v="9.1348000000000003"/>
    <x v="1"/>
    <x v="0"/>
    <x v="0"/>
    <n v="1980.61"/>
    <n v="23.72"/>
    <n v="11.88"/>
  </r>
  <r>
    <d v="2024-08-09T00:00:00"/>
    <d v="1899-12-30T14:58:15"/>
    <x v="48"/>
    <d v="1899-12-30T22:45:52"/>
    <n v="9"/>
    <n v="295.58999999999997"/>
    <n v="670.9"/>
    <s v="e3f500ba-e8cb-4e98-9d34-a66ad9e34c9a"/>
    <x v="1"/>
    <s v="e3d98801-b0f0-4065-8f13-889cecaafa86"/>
    <s v="Furniture"/>
    <x v="2"/>
    <x v="2"/>
    <x v="2"/>
    <x v="9"/>
    <n v="2"/>
    <n v="284.76"/>
    <n v="4025.64"/>
    <n v="50"/>
    <n v="67"/>
    <n v="50"/>
    <x v="358"/>
    <n v="1.2744"/>
    <x v="2"/>
    <s v="Delhi"/>
    <n v="0"/>
    <x v="1"/>
    <n v="1"/>
    <n v="0"/>
    <s v="Vehicle Breakdown"/>
    <n v="2942.02"/>
    <n v="1.2"/>
    <n v="3.6"/>
    <n v="9.2144000000000013"/>
    <x v="1"/>
    <x v="0"/>
    <x v="0"/>
    <n v="697.61"/>
    <n v="12.72"/>
    <n v="20.190000000000001"/>
  </r>
  <r>
    <d v="2024-12-07T00:00:00"/>
    <d v="1899-12-30T01:38:18"/>
    <x v="127"/>
    <d v="1899-12-30T21:26:41"/>
    <n v="19"/>
    <n v="2925.3"/>
    <n v="3033.69"/>
    <s v="11233b50-7583-4bc9-bc46-156be9ffc67f"/>
    <x v="1"/>
    <s v="782b272e-7ef0-43a7-aab7-66ff19b48ea2"/>
    <s v="Restaurant"/>
    <x v="2"/>
    <x v="0"/>
    <x v="5"/>
    <x v="6"/>
    <n v="6"/>
    <n v="429.96"/>
    <n v="911.5"/>
    <n v="30"/>
    <n v="80"/>
    <n v="47"/>
    <x v="380"/>
    <n v="11.7195"/>
    <x v="4"/>
    <s v="Surat"/>
    <n v="0"/>
    <x v="0"/>
    <n v="1"/>
    <n v="0"/>
    <s v="Other Issue"/>
    <n v="4369.62"/>
    <n v="5"/>
    <n v="3"/>
    <n v="19.069499999999998"/>
    <x v="1"/>
    <x v="1"/>
    <x v="3"/>
    <n v="353.54"/>
    <n v="28.54"/>
    <n v="51.04"/>
  </r>
  <r>
    <d v="2024-08-05T00:00:00"/>
    <d v="1899-12-30T14:36:06"/>
    <x v="55"/>
    <d v="1899-12-30T10:43:38"/>
    <n v="6"/>
    <n v="1159.22"/>
    <n v="3643.19"/>
    <s v="be7c437b-35ee-4d82-9a62-21dcd6092ffe"/>
    <x v="4"/>
    <s v="5d240e3b-1236-4a34-962d-318ac3e00173"/>
    <s v="Restaurant"/>
    <x v="1"/>
    <x v="1"/>
    <x v="1"/>
    <x v="3"/>
    <n v="1"/>
    <n v="240.09"/>
    <n v="2983.21"/>
    <n v="46"/>
    <n v="98"/>
    <n v="46"/>
    <x v="966"/>
    <n v="5.4225000000000003"/>
    <x v="14"/>
    <s v="Chennai"/>
    <n v="1"/>
    <x v="2"/>
    <n v="1"/>
    <n v="0"/>
    <s v="Customer Demand"/>
    <n v="2058.14"/>
    <n v="2.9"/>
    <n v="2.7"/>
    <n v="7.8825000000000003"/>
    <x v="0"/>
    <x v="0"/>
    <x v="2"/>
    <m/>
    <m/>
    <m/>
  </r>
  <r>
    <d v="2024-08-15T00:00:00"/>
    <d v="1899-12-30T14:37:16"/>
    <x v="49"/>
    <d v="1899-12-30T08:08:15"/>
    <n v="20"/>
    <n v="4624.6899999999996"/>
    <n v="1500.41"/>
    <s v="e45ecd6a-9867-4368-a557-86738cccd260"/>
    <x v="0"/>
    <s v="03b8a725-46ae-4383-9317-6177692588f5"/>
    <s v="Furniture"/>
    <x v="2"/>
    <x v="1"/>
    <x v="0"/>
    <x v="5"/>
    <n v="2"/>
    <n v="163.77000000000001"/>
    <n v="1523.3"/>
    <n v="9"/>
    <n v="23"/>
    <n v="53"/>
    <x v="516"/>
    <n v="5.7363"/>
    <x v="13"/>
    <s v="Mumbai"/>
    <n v="0"/>
    <x v="3"/>
    <n v="1"/>
    <n v="1"/>
    <s v="Other Issue"/>
    <n v="3880.01"/>
    <n v="3.5"/>
    <n v="4.5999999999999996"/>
    <n v="13.786300000000001"/>
    <x v="1"/>
    <x v="0"/>
    <x v="0"/>
    <m/>
    <m/>
    <m/>
  </r>
  <r>
    <d v="2024-08-15T00:00:00"/>
    <d v="1899-12-30T10:35:59"/>
    <x v="25"/>
    <d v="1899-12-30T10:23:25"/>
    <n v="12"/>
    <n v="1112.23"/>
    <n v="3587.94"/>
    <s v="28865b63-49c4-4e6b-be70-dc66cc5ede0f"/>
    <x v="1"/>
    <s v="404e5faf-a94f-49c4-be7e-e5a6ba2dcd75"/>
    <s v="Electronics"/>
    <x v="2"/>
    <x v="0"/>
    <x v="1"/>
    <x v="3"/>
    <n v="6"/>
    <n v="445.44"/>
    <n v="1984.87"/>
    <n v="44"/>
    <n v="95"/>
    <n v="10"/>
    <x v="514"/>
    <n v="5.1768999999999998"/>
    <x v="0"/>
    <s v="Delhi"/>
    <n v="1"/>
    <x v="2"/>
    <n v="0"/>
    <n v="0"/>
    <s v="Customer Demand"/>
    <n v="3040.06"/>
    <n v="3.2"/>
    <n v="3.6"/>
    <n v="5.7369000000000003"/>
    <x v="0"/>
    <x v="0"/>
    <x v="2"/>
    <n v="85.55"/>
    <n v="15.84"/>
    <n v="32.840000000000003"/>
  </r>
  <r>
    <d v="2024-11-09T00:00:00"/>
    <d v="1899-12-30T13:00:51"/>
    <x v="84"/>
    <d v="1899-12-30T06:32:20"/>
    <n v="15"/>
    <n v="2993.96"/>
    <n v="2804.47"/>
    <s v="8d199425-2ea5-4e0f-8d18-6a3fbbf97cf7"/>
    <x v="1"/>
    <s v="266edcc2-5b50-4ef8-9cb3-5435d997e6b6"/>
    <s v="Furniture"/>
    <x v="1"/>
    <x v="2"/>
    <x v="0"/>
    <x v="2"/>
    <n v="2"/>
    <n v="271.10000000000002"/>
    <n v="1818.26"/>
    <n v="20"/>
    <n v="13"/>
    <n v="44"/>
    <x v="17"/>
    <n v="8.8558000000000003"/>
    <x v="12"/>
    <s v="Ahmedabad"/>
    <n v="0"/>
    <x v="1"/>
    <n v="0"/>
    <n v="0"/>
    <s v="Vehicle Breakdown"/>
    <n v="1908.66"/>
    <n v="2.6"/>
    <n v="3.4"/>
    <n v="11.2658"/>
    <x v="0"/>
    <x v="1"/>
    <x v="0"/>
    <n v="1185.47"/>
    <n v="28.49"/>
    <n v="42.49"/>
  </r>
  <r>
    <d v="2024-09-12T00:00:00"/>
    <d v="1899-12-30T21:36:22"/>
    <x v="60"/>
    <d v="1899-12-30T06:53:07"/>
    <n v="19"/>
    <n v="2931.41"/>
    <n v="3141.56"/>
    <s v="d928886c-ea16-4b8c-b8d0-66e6590e4656"/>
    <x v="4"/>
    <s v="920afaed-7b5c-4304-8ecf-8dd1fe8626a7"/>
    <s v="Restaurant"/>
    <x v="2"/>
    <x v="2"/>
    <x v="3"/>
    <x v="2"/>
    <n v="8"/>
    <n v="108.69"/>
    <n v="3712.59"/>
    <n v="25"/>
    <n v="38"/>
    <n v="36"/>
    <x v="256"/>
    <n v="10.000400000000001"/>
    <x v="9"/>
    <s v="Pune"/>
    <n v="1"/>
    <x v="4"/>
    <n v="1"/>
    <n v="1"/>
    <s v="Vehicle Breakdown"/>
    <n v="1051.76"/>
    <n v="2.1"/>
    <n v="2.5"/>
    <n v="18.010400000000001"/>
    <x v="1"/>
    <x v="0"/>
    <x v="3"/>
    <m/>
    <m/>
    <m/>
  </r>
  <r>
    <d v="2024-12-11T00:00:00"/>
    <d v="1899-12-30T14:27:06"/>
    <x v="47"/>
    <d v="1899-12-30T20:24:41"/>
    <n v="12"/>
    <n v="4354.71"/>
    <n v="4078.8"/>
    <s v="36a9d1d0-0732-4dd4-ae23-c1e95f09cce7"/>
    <x v="1"/>
    <s v="51018045-c0db-49e4-ae2a-3a3f341ce9f7"/>
    <s v="Restaurant"/>
    <x v="3"/>
    <x v="0"/>
    <x v="2"/>
    <x v="0"/>
    <n v="3"/>
    <n v="358.9"/>
    <n v="2306.65"/>
    <n v="7"/>
    <n v="1"/>
    <n v="56"/>
    <x v="115"/>
    <n v="6.7572999999999999"/>
    <x v="13"/>
    <s v="Pune"/>
    <n v="0"/>
    <x v="4"/>
    <n v="1"/>
    <n v="0"/>
    <s v="Other Issue"/>
    <n v="3592.39"/>
    <n v="4.4000000000000004"/>
    <n v="1.5"/>
    <n v="16.967300000000002"/>
    <x v="0"/>
    <x v="1"/>
    <x v="3"/>
    <n v="965.99"/>
    <n v="23.5"/>
    <n v="11.92"/>
  </r>
  <r>
    <d v="2024-10-04T00:00:00"/>
    <d v="1899-12-30T01:13:00"/>
    <x v="17"/>
    <d v="1899-12-30T22:44:33"/>
    <n v="10"/>
    <n v="3264.22"/>
    <n v="2533.94"/>
    <s v="9d96c051-0be9-4181-9664-98043750202f"/>
    <x v="1"/>
    <s v="efef24cc-d93f-4a19-8fea-ca2f283eab59"/>
    <s v="Furniture"/>
    <x v="1"/>
    <x v="1"/>
    <x v="4"/>
    <x v="5"/>
    <n v="6"/>
    <n v="485.25"/>
    <n v="4005.37"/>
    <n v="49"/>
    <n v="99"/>
    <n v="32"/>
    <x v="913"/>
    <n v="11.463200000000001"/>
    <x v="12"/>
    <s v="Mumbai"/>
    <n v="1"/>
    <x v="3"/>
    <n v="1"/>
    <n v="1"/>
    <s v="Other Issue"/>
    <n v="3014.33"/>
    <n v="3.9"/>
    <n v="4.0999999999999996"/>
    <n v="16.223199999999999"/>
    <x v="0"/>
    <x v="0"/>
    <x v="2"/>
    <n v="1171.3800000000001"/>
    <n v="14.76"/>
    <n v="56.13"/>
  </r>
  <r>
    <d v="2024-10-18T00:00:00"/>
    <d v="1899-12-30T01:37:46"/>
    <x v="53"/>
    <d v="1899-12-30T07:29:23"/>
    <n v="19"/>
    <n v="1159.68"/>
    <n v="4203.54"/>
    <s v="10125a3d-b85b-4486-9eba-d5e20db49f8e"/>
    <x v="1"/>
    <s v="8222a48a-fb15-4578-b57c-f57b7f93fdeb"/>
    <s v="Restaurant"/>
    <x v="1"/>
    <x v="2"/>
    <x v="2"/>
    <x v="5"/>
    <n v="5"/>
    <n v="364.96"/>
    <n v="4830.3100000000004"/>
    <n v="25"/>
    <n v="99"/>
    <n v="53"/>
    <x v="34"/>
    <n v="4.9474999999999998"/>
    <x v="13"/>
    <s v="Jaipur"/>
    <n v="0"/>
    <x v="4"/>
    <n v="1"/>
    <n v="1"/>
    <s v="Vehicle Breakdown"/>
    <n v="3274.53"/>
    <n v="1.1000000000000001"/>
    <n v="4.7"/>
    <n v="9.4875000000000007"/>
    <x v="1"/>
    <x v="1"/>
    <x v="2"/>
    <n v="991.45"/>
    <n v="19.98"/>
    <n v="54.54"/>
  </r>
  <r>
    <d v="2024-12-14T00:00:00"/>
    <d v="1899-12-30T05:46:07"/>
    <x v="146"/>
    <d v="1899-12-30T15:11:19"/>
    <n v="3"/>
    <n v="1905.18"/>
    <n v="2796.41"/>
    <s v="90da0736-1177-4a8c-860b-13022939354b"/>
    <x v="1"/>
    <s v="e93f37f3-6095-49bf-8e30-97ae7bcf29c5"/>
    <s v="Furniture"/>
    <x v="2"/>
    <x v="1"/>
    <x v="2"/>
    <x v="3"/>
    <n v="9"/>
    <n v="255.76"/>
    <n v="1283.6500000000001"/>
    <n v="13"/>
    <n v="77"/>
    <n v="13"/>
    <x v="1104"/>
    <n v="2.5537999999999998"/>
    <x v="11"/>
    <s v="Mumbai"/>
    <n v="1"/>
    <x v="3"/>
    <n v="1"/>
    <n v="0"/>
    <s v="Vehicle Breakdown"/>
    <n v="2864.65"/>
    <n v="1.7"/>
    <n v="3.6"/>
    <n v="5.2438000000000002"/>
    <x v="1"/>
    <x v="0"/>
    <x v="3"/>
    <n v="3039.7"/>
    <n v="2.4500000000000002"/>
    <n v="7.65"/>
  </r>
  <r>
    <d v="2024-09-08T00:00:00"/>
    <d v="1899-12-30T23:52:48"/>
    <x v="78"/>
    <d v="1899-12-30T18:29:07"/>
    <n v="14"/>
    <n v="4930.41"/>
    <n v="2060.2199999999998"/>
    <s v="83566f56-3858-4d1c-ae09-a3ff5c616fc0"/>
    <x v="1"/>
    <s v="9a45d6bd-981d-4fa6-90e3-cba836dccf76"/>
    <s v="Furniture"/>
    <x v="3"/>
    <x v="0"/>
    <x v="5"/>
    <x v="3"/>
    <n v="3"/>
    <n v="112.26"/>
    <n v="4520.66"/>
    <n v="24"/>
    <n v="16"/>
    <n v="6"/>
    <x v="1081"/>
    <n v="4.1360999999999999"/>
    <x v="4"/>
    <s v="Vadodara"/>
    <n v="0"/>
    <x v="0"/>
    <n v="0"/>
    <n v="0"/>
    <s v="Vehicle Breakdown"/>
    <n v="2757"/>
    <n v="2.8"/>
    <n v="2.2999999999999998"/>
    <n v="12.246099999999998"/>
    <x v="0"/>
    <x v="0"/>
    <x v="0"/>
    <n v="1082.51"/>
    <n v="10.039999999999999"/>
    <n v="8.32"/>
  </r>
  <r>
    <d v="2024-11-19T00:00:00"/>
    <d v="1899-12-30T14:18:13"/>
    <x v="175"/>
    <d v="1899-12-30T06:19:47"/>
    <n v="15"/>
    <n v="3022.51"/>
    <n v="3264.14"/>
    <s v="d8854393-602b-4341-9bc4-03a33b145f4c"/>
    <x v="4"/>
    <s v="9759a4cc-2e0e-4b36-b8b1-36259712ddd8"/>
    <s v="Electronics"/>
    <x v="1"/>
    <x v="1"/>
    <x v="3"/>
    <x v="3"/>
    <n v="1"/>
    <n v="66.150000000000006"/>
    <n v="715.31"/>
    <n v="1"/>
    <n v="64"/>
    <n v="53"/>
    <x v="807"/>
    <n v="6.92"/>
    <x v="8"/>
    <s v="Kolkata"/>
    <n v="0"/>
    <x v="2"/>
    <n v="0"/>
    <n v="1"/>
    <s v="Other Issue"/>
    <n v="2720.63"/>
    <n v="3.7"/>
    <n v="2.7"/>
    <n v="14.120000000000001"/>
    <x v="0"/>
    <x v="0"/>
    <x v="3"/>
    <m/>
    <m/>
    <m/>
  </r>
  <r>
    <d v="2024-09-22T00:00:00"/>
    <d v="1899-12-30T10:45:35"/>
    <x v="128"/>
    <d v="1899-12-30T04:07:20"/>
    <n v="5"/>
    <n v="4796.72"/>
    <n v="3663.73"/>
    <s v="374bde64-c85c-43fc-af24-daca48fefefa"/>
    <x v="1"/>
    <s v="0efa11ec-285f-41b4-8fee-12e4dc2097b6"/>
    <s v="Restaurant"/>
    <x v="3"/>
    <x v="2"/>
    <x v="4"/>
    <x v="5"/>
    <n v="4"/>
    <n v="97.04"/>
    <n v="4269.08"/>
    <n v="24"/>
    <n v="79"/>
    <n v="58"/>
    <x v="471"/>
    <n v="11.7601"/>
    <x v="10"/>
    <s v="Hyderabad"/>
    <n v="0"/>
    <x v="2"/>
    <n v="1"/>
    <n v="0"/>
    <s v="Other Issue"/>
    <n v="4955.45"/>
    <n v="4.5"/>
    <n v="3.5"/>
    <n v="20.1401"/>
    <x v="0"/>
    <x v="0"/>
    <x v="0"/>
    <n v="2064.2199999999998"/>
    <n v="16"/>
    <n v="6.87"/>
  </r>
  <r>
    <d v="2024-09-10T00:00:00"/>
    <d v="1899-12-30T12:49:40"/>
    <x v="24"/>
    <d v="1899-12-30T02:41:22"/>
    <n v="17"/>
    <n v="4068.27"/>
    <n v="3745.61"/>
    <s v="fd600022-d50d-4e96-85bf-85a628a2331f"/>
    <x v="1"/>
    <s v="8887d1ee-8158-4451-b0b9-258b40652d1e"/>
    <s v="Grocery"/>
    <x v="3"/>
    <x v="1"/>
    <x v="1"/>
    <x v="8"/>
    <n v="2"/>
    <n v="202.8"/>
    <n v="1692.81"/>
    <n v="29"/>
    <n v="95"/>
    <n v="54"/>
    <x v="1049"/>
    <n v="4.8395000000000001"/>
    <x v="8"/>
    <s v="Bangalore"/>
    <n v="0"/>
    <x v="2"/>
    <n v="0"/>
    <n v="0"/>
    <s v="Customer Demand"/>
    <n v="1864.11"/>
    <n v="1.5"/>
    <n v="4.9000000000000004"/>
    <n v="12.7095"/>
    <x v="0"/>
    <x v="1"/>
    <x v="3"/>
    <n v="1461.39"/>
    <n v="14.93"/>
    <n v="2.0499999999999998"/>
  </r>
  <r>
    <d v="2024-10-02T00:00:00"/>
    <d v="1899-12-30T21:43:51"/>
    <x v="10"/>
    <d v="1899-12-30T07:30:42"/>
    <n v="4"/>
    <n v="2737.4"/>
    <n v="3692.77"/>
    <s v="732decac-2799-4137-887f-6fa8b7c5c57c"/>
    <x v="1"/>
    <s v="43ad17aa-8ec8-4e31-b0c2-fec0a950c204"/>
    <s v="Restaurant"/>
    <x v="1"/>
    <x v="1"/>
    <x v="5"/>
    <x v="4"/>
    <n v="5"/>
    <n v="436.62"/>
    <n v="3416"/>
    <n v="19"/>
    <n v="52"/>
    <n v="49"/>
    <x v="255"/>
    <n v="2.8759000000000001"/>
    <x v="13"/>
    <s v="Nagpur"/>
    <n v="0"/>
    <x v="4"/>
    <n v="1"/>
    <n v="0"/>
    <s v="Customer Demand"/>
    <n v="1382.93"/>
    <n v="4.2"/>
    <n v="2.4"/>
    <n v="12.745899999999999"/>
    <x v="1"/>
    <x v="1"/>
    <x v="0"/>
    <n v="1871.99"/>
    <n v="18.61"/>
    <n v="1.01"/>
  </r>
  <r>
    <d v="2024-10-21T00:00:00"/>
    <d v="1899-12-30T06:17:11"/>
    <x v="147"/>
    <d v="1899-12-30T08:47:04"/>
    <n v="6"/>
    <n v="1589.09"/>
    <n v="941.84"/>
    <s v="7094a818-fcd1-411d-8009-170d63ac7f5b"/>
    <x v="1"/>
    <s v="b89fa5b8-dc9e-4a7d-b4f6-cf70d15ee454"/>
    <s v="Restaurant"/>
    <x v="1"/>
    <x v="1"/>
    <x v="3"/>
    <x v="3"/>
    <n v="10"/>
    <n v="168.91"/>
    <n v="1474.11"/>
    <n v="7"/>
    <n v="25"/>
    <n v="41"/>
    <x v="1032"/>
    <n v="11.0685"/>
    <x v="12"/>
    <s v="Nashik"/>
    <n v="0"/>
    <x v="2"/>
    <n v="0"/>
    <n v="1"/>
    <s v="Other Issue"/>
    <n v="1224.4100000000001"/>
    <n v="3.1"/>
    <n v="2"/>
    <n v="13.6685"/>
    <x v="0"/>
    <x v="1"/>
    <x v="0"/>
    <n v="2011.64"/>
    <n v="21.21"/>
    <n v="32.86"/>
  </r>
  <r>
    <d v="2024-08-29T00:00:00"/>
    <d v="1899-12-30T06:12:15"/>
    <x v="154"/>
    <d v="1899-12-30T10:44:24"/>
    <n v="15"/>
    <n v="1246.47"/>
    <n v="2260.79"/>
    <s v="95de73aa-6ad5-410a-a5b7-424aee2f019a"/>
    <x v="4"/>
    <s v="41e152d5-5e5b-4000-90e5-786384b8733b"/>
    <s v="Restaurant"/>
    <x v="3"/>
    <x v="0"/>
    <x v="3"/>
    <x v="5"/>
    <n v="2"/>
    <n v="430.62"/>
    <n v="4182.68"/>
    <n v="26"/>
    <n v="7"/>
    <n v="57"/>
    <x v="666"/>
    <n v="6.2367999999999997"/>
    <x v="7"/>
    <s v="Surat"/>
    <n v="1"/>
    <x v="3"/>
    <n v="1"/>
    <n v="0"/>
    <s v="Customer Demand"/>
    <n v="3661.97"/>
    <n v="2.5"/>
    <n v="2.4"/>
    <n v="10.626799999999999"/>
    <x v="1"/>
    <x v="0"/>
    <x v="3"/>
    <m/>
    <m/>
    <m/>
  </r>
  <r>
    <d v="2024-07-06T00:00:00"/>
    <d v="1899-12-30T19:56:14"/>
    <x v="89"/>
    <d v="1899-12-30T02:20:27"/>
    <n v="20"/>
    <n v="401.87"/>
    <n v="3582.94"/>
    <s v="1959cb00-88d5-4abe-a50f-ee6b648fcb0a"/>
    <x v="1"/>
    <s v="bb8e73c5-0e46-4a9a-ac25-727954402f3a"/>
    <s v="Grocery"/>
    <x v="2"/>
    <x v="1"/>
    <x v="3"/>
    <x v="9"/>
    <n v="2"/>
    <n v="64.290000000000006"/>
    <n v="3821.15"/>
    <n v="26"/>
    <n v="49"/>
    <n v="19"/>
    <x v="54"/>
    <n v="7.976"/>
    <x v="6"/>
    <s v="Vadodara"/>
    <n v="0"/>
    <x v="0"/>
    <n v="1"/>
    <n v="1"/>
    <s v="Vehicle Breakdown"/>
    <n v="4000.96"/>
    <n v="5"/>
    <n v="1.2"/>
    <n v="13.885999999999999"/>
    <x v="1"/>
    <x v="0"/>
    <x v="0"/>
    <n v="377.55"/>
    <n v="24.41"/>
    <n v="16.489999999999998"/>
  </r>
  <r>
    <d v="2024-10-10T00:00:00"/>
    <d v="1899-12-30T22:16:49"/>
    <x v="168"/>
    <d v="1899-12-30T04:14:16"/>
    <n v="11"/>
    <n v="2237.9"/>
    <n v="1109.55"/>
    <s v="6069e2ad-1c81-420e-8903-2905271aac23"/>
    <x v="4"/>
    <s v="ddec185d-50bd-4443-9d59-cafc7cdc212e"/>
    <s v="Furniture"/>
    <x v="3"/>
    <x v="1"/>
    <x v="3"/>
    <x v="0"/>
    <n v="7"/>
    <n v="97.04"/>
    <n v="2236.84"/>
    <n v="32"/>
    <n v="88"/>
    <n v="17"/>
    <x v="963"/>
    <n v="13.5968"/>
    <x v="9"/>
    <s v="Nagpur"/>
    <n v="0"/>
    <x v="1"/>
    <n v="1"/>
    <n v="0"/>
    <s v="Other Issue"/>
    <n v="2465.5700000000002"/>
    <n v="4.7"/>
    <n v="3.1"/>
    <n v="23.9968"/>
    <x v="1"/>
    <x v="1"/>
    <x v="0"/>
    <m/>
    <m/>
    <m/>
  </r>
  <r>
    <d v="2024-10-15T00:00:00"/>
    <d v="1899-12-30T15:21:33"/>
    <x v="69"/>
    <d v="1899-12-30T11:16:02"/>
    <n v="8"/>
    <n v="847.83"/>
    <n v="2324.0300000000002"/>
    <s v="66d55ef4-ff47-4930-85db-348fbcc282c8"/>
    <x v="4"/>
    <s v="a568b660-91b2-4298-9710-9c8835679a1d"/>
    <s v="Furniture"/>
    <x v="2"/>
    <x v="1"/>
    <x v="4"/>
    <x v="2"/>
    <n v="7"/>
    <n v="343.87"/>
    <n v="1280.67"/>
    <n v="7"/>
    <n v="95"/>
    <n v="54"/>
    <x v="1122"/>
    <n v="7.1519000000000004"/>
    <x v="8"/>
    <s v="Jaipur"/>
    <n v="1"/>
    <x v="0"/>
    <n v="1"/>
    <n v="1"/>
    <s v="Customer Demand"/>
    <n v="3873.82"/>
    <n v="4.5999999999999996"/>
    <n v="4.3"/>
    <n v="16.0319"/>
    <x v="1"/>
    <x v="1"/>
    <x v="2"/>
    <m/>
    <m/>
    <m/>
  </r>
  <r>
    <d v="2024-08-27T00:00:00"/>
    <d v="1899-12-30T21:48:43"/>
    <x v="107"/>
    <d v="1899-12-30T09:38:23"/>
    <n v="20"/>
    <n v="4339.76"/>
    <n v="693.61"/>
    <s v="10547bdb-6fc8-4fe3-a2c1-bcb0acff5236"/>
    <x v="2"/>
    <s v="18e435e8-6ce4-410e-a873-f32be18b7c7f"/>
    <s v="Furniture"/>
    <x v="2"/>
    <x v="2"/>
    <x v="0"/>
    <x v="8"/>
    <n v="2"/>
    <n v="252.22"/>
    <n v="3695.55"/>
    <n v="31"/>
    <n v="18"/>
    <n v="15"/>
    <x v="107"/>
    <n v="5.9903000000000004"/>
    <x v="14"/>
    <s v="Chennai"/>
    <n v="0"/>
    <x v="1"/>
    <n v="1"/>
    <n v="1"/>
    <s v="Vehicle Breakdown"/>
    <n v="4675.3900000000003"/>
    <n v="4.9000000000000004"/>
    <n v="1"/>
    <n v="7.8403000000000009"/>
    <x v="0"/>
    <x v="1"/>
    <x v="0"/>
    <m/>
    <m/>
    <m/>
  </r>
  <r>
    <d v="2024-10-22T00:00:00"/>
    <d v="1899-12-30T13:15:44"/>
    <x v="43"/>
    <d v="1899-12-30T08:57:56"/>
    <n v="17"/>
    <n v="3909.87"/>
    <n v="4900.41"/>
    <s v="0bc131bf-29f5-42b1-bacc-3b617ca932e0"/>
    <x v="1"/>
    <s v="ba6a0d30-8e76-4248-aace-741cdc8df19f"/>
    <s v="Grocery"/>
    <x v="2"/>
    <x v="1"/>
    <x v="5"/>
    <x v="2"/>
    <n v="10"/>
    <n v="485.46"/>
    <n v="1600.09"/>
    <n v="40"/>
    <n v="66"/>
    <n v="32"/>
    <x v="865"/>
    <n v="3.1945999999999999"/>
    <x v="8"/>
    <s v="Lucknow"/>
    <n v="0"/>
    <x v="1"/>
    <n v="1"/>
    <n v="0"/>
    <s v="Customer Demand"/>
    <n v="1918.52"/>
    <n v="3.4"/>
    <n v="2.7"/>
    <n v="10.724600000000001"/>
    <x v="1"/>
    <x v="1"/>
    <x v="0"/>
    <n v="3474.77"/>
    <n v="13.77"/>
    <n v="4.1399999999999997"/>
  </r>
  <r>
    <d v="2024-07-21T00:00:00"/>
    <d v="1899-12-30T19:19:04"/>
    <x v="101"/>
    <d v="1899-12-30T09:38:32"/>
    <n v="3"/>
    <n v="3652.3"/>
    <n v="576.96"/>
    <s v="1ce0f81e-ff28-4995-b418-f208807ad5ee"/>
    <x v="1"/>
    <s v="b2d61444-a57f-4012-921e-180873196880"/>
    <s v="Restaurant"/>
    <x v="2"/>
    <x v="2"/>
    <x v="3"/>
    <x v="4"/>
    <n v="3"/>
    <n v="211.59"/>
    <n v="4808.26"/>
    <n v="36"/>
    <n v="19"/>
    <n v="37"/>
    <x v="393"/>
    <n v="9.2265999999999995"/>
    <x v="12"/>
    <s v="Jaipur"/>
    <n v="1"/>
    <x v="4"/>
    <n v="1"/>
    <n v="1"/>
    <s v="Vehicle Breakdown"/>
    <n v="2730.32"/>
    <n v="4.5"/>
    <n v="1.5"/>
    <n v="13.476599999999999"/>
    <x v="1"/>
    <x v="1"/>
    <x v="0"/>
    <n v="207.37"/>
    <n v="3.68"/>
    <n v="55.02"/>
  </r>
  <r>
    <d v="2024-07-21T00:00:00"/>
    <d v="1899-12-30T07:08:20"/>
    <x v="23"/>
    <d v="1899-12-30T23:05:24"/>
    <n v="3"/>
    <n v="2093.85"/>
    <n v="4434.8"/>
    <s v="832bbe64-6ee4-4883-a461-8e4c5696182b"/>
    <x v="1"/>
    <s v="180cd854-9ceb-4e38-8c41-45222a343faf"/>
    <s v="Electronics"/>
    <x v="1"/>
    <x v="0"/>
    <x v="0"/>
    <x v="2"/>
    <n v="7"/>
    <n v="178.71"/>
    <n v="3451.32"/>
    <n v="44"/>
    <n v="1"/>
    <n v="48"/>
    <x v="584"/>
    <n v="4.3720999999999997"/>
    <x v="5"/>
    <s v="Nagpur"/>
    <n v="1"/>
    <x v="2"/>
    <n v="1"/>
    <n v="0"/>
    <s v="Other Issue"/>
    <n v="1567.63"/>
    <n v="2.6"/>
    <n v="2.9"/>
    <n v="14.132099999999999"/>
    <x v="1"/>
    <x v="1"/>
    <x v="3"/>
    <n v="225.61"/>
    <n v="20.39"/>
    <n v="15.92"/>
  </r>
  <r>
    <d v="2024-06-30T00:00:00"/>
    <d v="1899-12-30T00:57:27"/>
    <x v="85"/>
    <d v="1899-12-30T15:36:15"/>
    <n v="10"/>
    <n v="122.28"/>
    <n v="888.43"/>
    <s v="42c6c989-69f9-435b-bcc3-7690382903a3"/>
    <x v="2"/>
    <s v="55a1439e-6abd-4711-b9c0-2d39e3e165a0"/>
    <s v="Grocery"/>
    <x v="1"/>
    <x v="0"/>
    <x v="1"/>
    <x v="0"/>
    <n v="6"/>
    <n v="73.12"/>
    <n v="2865.96"/>
    <n v="44"/>
    <n v="68"/>
    <n v="37"/>
    <x v="901"/>
    <n v="8.2614999999999998"/>
    <x v="5"/>
    <s v="Ludhiana"/>
    <n v="1"/>
    <x v="3"/>
    <n v="1"/>
    <n v="1"/>
    <s v="Customer Demand"/>
    <n v="118.8"/>
    <n v="3.5"/>
    <n v="4.0999999999999996"/>
    <n v="18.391500000000001"/>
    <x v="1"/>
    <x v="1"/>
    <x v="3"/>
    <m/>
    <m/>
    <m/>
  </r>
  <r>
    <d v="2024-08-08T00:00:00"/>
    <d v="1899-12-30T20:34:10"/>
    <x v="125"/>
    <d v="1899-12-30T06:40:12"/>
    <n v="12"/>
    <n v="3620.8"/>
    <n v="4669.63"/>
    <s v="86f94f75-1cc2-44a1-8782-cff1292b2580"/>
    <x v="4"/>
    <s v="d0005e66-6277-40a0-9abf-6efceb0e0a9d"/>
    <s v="Grocery"/>
    <x v="2"/>
    <x v="2"/>
    <x v="5"/>
    <x v="2"/>
    <n v="1"/>
    <n v="467.07"/>
    <n v="4292.8999999999996"/>
    <n v="26"/>
    <n v="29"/>
    <n v="13"/>
    <x v="12"/>
    <n v="6.9621000000000004"/>
    <x v="11"/>
    <s v="Kolkata"/>
    <n v="1"/>
    <x v="2"/>
    <n v="0"/>
    <n v="1"/>
    <s v="Other Issue"/>
    <n v="1689.99"/>
    <n v="2.4"/>
    <n v="1.6"/>
    <n v="11.0221"/>
    <x v="1"/>
    <x v="0"/>
    <x v="3"/>
    <m/>
    <m/>
    <m/>
  </r>
  <r>
    <d v="2024-07-22T00:00:00"/>
    <d v="1899-12-30T06:02:14"/>
    <x v="99"/>
    <d v="1899-12-30T14:53:38"/>
    <n v="14"/>
    <n v="1094.05"/>
    <n v="4282.21"/>
    <s v="b2aeacd3-414b-437b-93b8-4bf6f3c6cd92"/>
    <x v="2"/>
    <s v="d85e7b15-d8f6-4976-84ad-a0617f082ad4"/>
    <s v="Restaurant"/>
    <x v="3"/>
    <x v="1"/>
    <x v="1"/>
    <x v="6"/>
    <n v="6"/>
    <n v="113.57"/>
    <n v="2554.06"/>
    <n v="31"/>
    <n v="65"/>
    <n v="34"/>
    <x v="108"/>
    <n v="8.3526000000000007"/>
    <x v="7"/>
    <s v="Pune"/>
    <n v="0"/>
    <x v="1"/>
    <n v="1"/>
    <n v="1"/>
    <s v="Vehicle Breakdown"/>
    <n v="3865.38"/>
    <n v="3.8"/>
    <n v="1.1000000000000001"/>
    <n v="14.442600000000001"/>
    <x v="1"/>
    <x v="0"/>
    <x v="0"/>
    <m/>
    <m/>
    <m/>
  </r>
  <r>
    <d v="2024-10-28T00:00:00"/>
    <d v="1899-12-30T08:17:46"/>
    <x v="158"/>
    <d v="1899-12-30T23:18:59"/>
    <n v="6"/>
    <n v="725.26"/>
    <n v="560.29"/>
    <s v="f1fabaeb-30b9-4b76-ab17-cce313461f98"/>
    <x v="1"/>
    <s v="6bd68caa-c973-43de-9f55-3986c65d602a"/>
    <s v="Restaurant"/>
    <x v="3"/>
    <x v="0"/>
    <x v="2"/>
    <x v="9"/>
    <n v="6"/>
    <n v="59.91"/>
    <n v="2599.39"/>
    <n v="15"/>
    <n v="48"/>
    <n v="5"/>
    <x v="1080"/>
    <n v="5.4321000000000002"/>
    <x v="9"/>
    <s v="Ahmedabad"/>
    <n v="1"/>
    <x v="2"/>
    <n v="1"/>
    <n v="1"/>
    <s v="Other Issue"/>
    <n v="470.22"/>
    <n v="1.4"/>
    <n v="3.8"/>
    <n v="9.4021000000000008"/>
    <x v="0"/>
    <x v="0"/>
    <x v="3"/>
    <n v="795.64"/>
    <n v="4.79"/>
    <n v="17.739999999999998"/>
  </r>
  <r>
    <d v="2024-11-12T00:00:00"/>
    <d v="1899-12-30T02:03:44"/>
    <x v="26"/>
    <d v="1899-12-30T07:02:38"/>
    <n v="16"/>
    <n v="1819.99"/>
    <n v="2509.9699999999998"/>
    <s v="170c6101-aad9-4fa9-bc74-650bdf74cacd"/>
    <x v="1"/>
    <s v="d5718b88-b942-4c4d-b12d-6507e56db7dd"/>
    <s v="Grocery"/>
    <x v="3"/>
    <x v="1"/>
    <x v="5"/>
    <x v="1"/>
    <n v="4"/>
    <n v="173.15"/>
    <n v="4083.93"/>
    <n v="40"/>
    <n v="11"/>
    <n v="15"/>
    <x v="161"/>
    <n v="7.1859999999999999"/>
    <x v="6"/>
    <s v="Mumbai"/>
    <n v="0"/>
    <x v="1"/>
    <n v="1"/>
    <n v="0"/>
    <s v="Other Issue"/>
    <n v="1285.7"/>
    <n v="3.3"/>
    <n v="2.2999999999999998"/>
    <n v="13.966000000000001"/>
    <x v="0"/>
    <x v="0"/>
    <x v="3"/>
    <n v="475.77"/>
    <n v="10.050000000000001"/>
    <n v="59.51"/>
  </r>
  <r>
    <d v="2024-08-30T00:00:00"/>
    <d v="1899-12-30T02:38:43"/>
    <x v="154"/>
    <d v="1899-12-30T18:13:55"/>
    <n v="7"/>
    <n v="1369.25"/>
    <n v="663.73"/>
    <s v="af0c067b-b402-4ae6-804b-81953d7024d5"/>
    <x v="1"/>
    <s v="3e21023d-e6d4-48b2-8af1-37ee2caa86f8"/>
    <s v="Grocery"/>
    <x v="3"/>
    <x v="0"/>
    <x v="5"/>
    <x v="2"/>
    <n v="1"/>
    <n v="321.17"/>
    <n v="2883.61"/>
    <n v="44"/>
    <n v="49"/>
    <n v="47"/>
    <x v="581"/>
    <n v="12.2547"/>
    <x v="0"/>
    <s v="Ludhiana"/>
    <n v="1"/>
    <x v="2"/>
    <n v="0"/>
    <n v="0"/>
    <s v="Vehicle Breakdown"/>
    <n v="4731.8599999999997"/>
    <n v="3.2"/>
    <n v="2.6"/>
    <n v="13.5947"/>
    <x v="0"/>
    <x v="0"/>
    <x v="3"/>
    <n v="3206.63"/>
    <n v="18.98"/>
    <n v="51.62"/>
  </r>
  <r>
    <d v="2024-07-24T00:00:00"/>
    <d v="1899-12-30T17:29:44"/>
    <x v="85"/>
    <d v="1899-12-30T02:08:26"/>
    <n v="14"/>
    <n v="4142.7299999999996"/>
    <n v="2620.4899999999998"/>
    <s v="7fd4baee-2e8f-426c-9e40-d5ba336f1c8f"/>
    <x v="1"/>
    <s v="29d13932-23c9-49ae-b818-dd10407b296e"/>
    <s v="Electronics"/>
    <x v="1"/>
    <x v="2"/>
    <x v="1"/>
    <x v="3"/>
    <n v="4"/>
    <n v="407.42"/>
    <n v="4114.08"/>
    <n v="49"/>
    <n v="54"/>
    <n v="6"/>
    <x v="786"/>
    <n v="6.5831999999999997"/>
    <x v="8"/>
    <s v="Bangalore"/>
    <n v="0"/>
    <x v="2"/>
    <n v="1"/>
    <n v="0"/>
    <s v="Customer Demand"/>
    <n v="731.6"/>
    <n v="2.2999999999999998"/>
    <n v="4.3"/>
    <n v="11.5032"/>
    <x v="0"/>
    <x v="0"/>
    <x v="0"/>
    <n v="2982.85"/>
    <n v="13.65"/>
    <n v="16.53"/>
  </r>
  <r>
    <d v="2024-08-02T00:00:00"/>
    <d v="1899-12-30T17:36:52"/>
    <x v="55"/>
    <d v="1899-12-30T04:41:08"/>
    <n v="11"/>
    <n v="1506.27"/>
    <n v="1909.84"/>
    <s v="9bb8b056-3b56-4963-8506-94d181349780"/>
    <x v="3"/>
    <s v="45ce275c-c18e-4cce-a64b-5c886b21a078"/>
    <s v="Grocery"/>
    <x v="1"/>
    <x v="0"/>
    <x v="1"/>
    <x v="9"/>
    <n v="3"/>
    <n v="289.85000000000002"/>
    <n v="2673.6"/>
    <n v="20"/>
    <n v="95"/>
    <n v="54"/>
    <x v="709"/>
    <n v="14.4627"/>
    <x v="13"/>
    <s v="Jaipur"/>
    <n v="1"/>
    <x v="1"/>
    <n v="0"/>
    <n v="0"/>
    <s v="Vehicle Breakdown"/>
    <n v="2729.67"/>
    <n v="1"/>
    <n v="3.9"/>
    <n v="20.5427"/>
    <x v="0"/>
    <x v="1"/>
    <x v="0"/>
    <m/>
    <m/>
    <m/>
  </r>
  <r>
    <d v="2024-12-20T00:00:00"/>
    <d v="1899-12-30T01:51:30"/>
    <x v="93"/>
    <d v="1899-12-30T21:35:18"/>
    <n v="15"/>
    <n v="113.95"/>
    <n v="2450.29"/>
    <s v="84b75a12-e696-4172-9269-3b5fab5b7b19"/>
    <x v="1"/>
    <s v="b3046a28-1b15-4002-afc9-bace99b7a057"/>
    <s v="Restaurant"/>
    <x v="3"/>
    <x v="2"/>
    <x v="5"/>
    <x v="3"/>
    <n v="10"/>
    <n v="244.07"/>
    <n v="719.37"/>
    <n v="32"/>
    <n v="80"/>
    <n v="10"/>
    <x v="1110"/>
    <n v="3.4298000000000002"/>
    <x v="6"/>
    <s v="Vadodara"/>
    <n v="1"/>
    <x v="2"/>
    <n v="0"/>
    <n v="1"/>
    <s v="Customer Demand"/>
    <n v="3268.67"/>
    <n v="3.3"/>
    <n v="3.5"/>
    <n v="15.379799999999999"/>
    <x v="0"/>
    <x v="1"/>
    <x v="0"/>
    <n v="3714.05"/>
    <n v="13.99"/>
    <n v="48.79"/>
  </r>
  <r>
    <d v="2024-08-09T00:00:00"/>
    <d v="1899-12-30T02:55:53"/>
    <x v="128"/>
    <d v="1899-12-30T20:28:44"/>
    <n v="17"/>
    <n v="2293.36"/>
    <n v="3253.03"/>
    <s v="39eb226b-ddee-4677-86dd-984f0c29d607"/>
    <x v="3"/>
    <s v="4edc8a41-ffe9-4e88-88a5-ae4012470057"/>
    <s v="Electronics"/>
    <x v="2"/>
    <x v="0"/>
    <x v="0"/>
    <x v="5"/>
    <n v="10"/>
    <n v="264.68"/>
    <n v="2523.19"/>
    <n v="45"/>
    <n v="92"/>
    <n v="33"/>
    <x v="677"/>
    <n v="2.5905"/>
    <x v="1"/>
    <s v="Ludhiana"/>
    <n v="1"/>
    <x v="2"/>
    <n v="0"/>
    <n v="1"/>
    <s v="Other Issue"/>
    <n v="1560.21"/>
    <n v="2.7"/>
    <n v="2.9"/>
    <n v="13.550500000000001"/>
    <x v="1"/>
    <x v="0"/>
    <x v="2"/>
    <m/>
    <m/>
    <m/>
  </r>
  <r>
    <d v="2024-12-14T00:00:00"/>
    <d v="1899-12-30T09:09:51"/>
    <x v="93"/>
    <d v="1899-12-30T17:33:03"/>
    <n v="11"/>
    <n v="2935.9"/>
    <n v="3906.13"/>
    <s v="ab40d176-20e7-4813-a205-bf6dcd1f62d2"/>
    <x v="1"/>
    <s v="d424fa33-fcf2-4b37-a8af-dc0f3b0fd0db"/>
    <s v="Restaurant"/>
    <x v="2"/>
    <x v="1"/>
    <x v="4"/>
    <x v="4"/>
    <n v="3"/>
    <n v="366.18"/>
    <n v="4313.62"/>
    <n v="34"/>
    <n v="37"/>
    <n v="24"/>
    <x v="184"/>
    <n v="1.1220000000000001"/>
    <x v="1"/>
    <s v="Chennai"/>
    <n v="0"/>
    <x v="2"/>
    <n v="1"/>
    <n v="1"/>
    <s v="Vehicle Breakdown"/>
    <n v="4733.29"/>
    <n v="1.8"/>
    <n v="2.4"/>
    <n v="2.4020000000000001"/>
    <x v="0"/>
    <x v="0"/>
    <x v="3"/>
    <n v="4705.0600000000004"/>
    <n v="4.18"/>
    <n v="3.09"/>
  </r>
  <r>
    <d v="2024-11-07T00:00:00"/>
    <d v="1899-12-30T12:53:19"/>
    <x v="95"/>
    <d v="1899-12-30T00:09:30"/>
    <n v="8"/>
    <n v="1298.51"/>
    <n v="1588.33"/>
    <s v="03a39382-5708-4821-b459-878a189c1994"/>
    <x v="3"/>
    <s v="361fe22d-97cd-40f0-84ac-a162734e8c69"/>
    <s v="Furniture"/>
    <x v="3"/>
    <x v="2"/>
    <x v="0"/>
    <x v="5"/>
    <n v="9"/>
    <n v="135.66999999999999"/>
    <n v="1749.28"/>
    <n v="10"/>
    <n v="57"/>
    <n v="6"/>
    <x v="202"/>
    <n v="10.242000000000001"/>
    <x v="12"/>
    <s v="Surat"/>
    <n v="1"/>
    <x v="3"/>
    <n v="0"/>
    <n v="0"/>
    <s v="Vehicle Breakdown"/>
    <n v="954.11"/>
    <n v="4.4000000000000004"/>
    <n v="2"/>
    <n v="20.252000000000002"/>
    <x v="0"/>
    <x v="0"/>
    <x v="0"/>
    <m/>
    <m/>
    <m/>
  </r>
  <r>
    <d v="2024-09-30T00:00:00"/>
    <d v="1899-12-30T14:51:43"/>
    <x v="9"/>
    <d v="1899-12-30T21:05:55"/>
    <n v="6"/>
    <n v="3892.3"/>
    <n v="2425.0700000000002"/>
    <s v="69fd571a-a5d8-45e5-80f1-9ba07ff7406c"/>
    <x v="0"/>
    <s v="c882d27e-48d2-4cb7-8b7c-cf7deddda98c"/>
    <s v="Restaurant"/>
    <x v="2"/>
    <x v="0"/>
    <x v="2"/>
    <x v="8"/>
    <n v="6"/>
    <n v="222.94"/>
    <n v="3257.06"/>
    <n v="27"/>
    <n v="62"/>
    <n v="49"/>
    <x v="944"/>
    <n v="3.1194000000000002"/>
    <x v="5"/>
    <s v="Kolkata"/>
    <n v="1"/>
    <x v="3"/>
    <n v="0"/>
    <n v="0"/>
    <s v="Other Issue"/>
    <n v="472.61"/>
    <n v="1.5"/>
    <n v="3"/>
    <n v="8.3293999999999997"/>
    <x v="0"/>
    <x v="1"/>
    <x v="1"/>
    <m/>
    <m/>
    <m/>
  </r>
  <r>
    <d v="2024-12-07T00:00:00"/>
    <d v="1899-12-30T04:53:23"/>
    <x v="89"/>
    <d v="1899-12-30T21:49:20"/>
    <n v="4"/>
    <n v="4053.51"/>
    <n v="936.97"/>
    <s v="4ed5df1a-2aca-4d85-9579-c74941f6c636"/>
    <x v="1"/>
    <s v="141612a7-3191-43d0-bd58-a90e191dc7c7"/>
    <s v="Electronics"/>
    <x v="0"/>
    <x v="0"/>
    <x v="3"/>
    <x v="8"/>
    <n v="1"/>
    <n v="253.46"/>
    <n v="1293.52"/>
    <n v="40"/>
    <n v="63"/>
    <n v="24"/>
    <x v="1110"/>
    <n v="3.4098000000000002"/>
    <x v="12"/>
    <s v="Chennai"/>
    <n v="0"/>
    <x v="1"/>
    <n v="1"/>
    <n v="1"/>
    <s v="Customer Demand"/>
    <n v="4874.0200000000004"/>
    <n v="2.4"/>
    <n v="4"/>
    <n v="15.3598"/>
    <x v="0"/>
    <x v="1"/>
    <x v="3"/>
    <n v="4324.7"/>
    <n v="15.82"/>
    <n v="54.26"/>
  </r>
  <r>
    <d v="2024-07-16T00:00:00"/>
    <d v="1899-12-30T06:34:09"/>
    <x v="90"/>
    <d v="1899-12-30T20:40:20"/>
    <n v="8"/>
    <n v="3384.53"/>
    <n v="3305.79"/>
    <s v="f342b4f7-f828-4649-8a25-0bd98d9c4d8e"/>
    <x v="1"/>
    <s v="d65e6bba-1fb4-4828-98c8-22d2090ba2e2"/>
    <s v="Electronics"/>
    <x v="3"/>
    <x v="0"/>
    <x v="0"/>
    <x v="4"/>
    <n v="7"/>
    <n v="260.37"/>
    <n v="524.57000000000005"/>
    <n v="7"/>
    <n v="21"/>
    <n v="20"/>
    <x v="1002"/>
    <n v="9.6059999999999999"/>
    <x v="14"/>
    <s v="Surat"/>
    <n v="0"/>
    <x v="3"/>
    <n v="1"/>
    <n v="1"/>
    <s v="Other Issue"/>
    <n v="3095.25"/>
    <n v="4.2"/>
    <n v="1.4"/>
    <n v="21.466000000000001"/>
    <x v="1"/>
    <x v="1"/>
    <x v="0"/>
    <n v="3905.55"/>
    <n v="12.18"/>
    <n v="34.29"/>
  </r>
  <r>
    <d v="2024-11-17T00:00:00"/>
    <d v="1899-12-30T02:51:49"/>
    <x v="143"/>
    <d v="1899-12-30T13:59:46"/>
    <n v="2"/>
    <n v="434.45"/>
    <n v="2441.4299999999998"/>
    <s v="e2599c5b-95f8-4a78-8c76-bcc1ad075cde"/>
    <x v="1"/>
    <s v="f13ec55d-f4bc-478d-a1c0-2ba95f7a0792"/>
    <s v="Restaurant"/>
    <x v="2"/>
    <x v="0"/>
    <x v="5"/>
    <x v="0"/>
    <n v="9"/>
    <n v="205.96"/>
    <n v="2311.29"/>
    <n v="33"/>
    <n v="74"/>
    <n v="49"/>
    <x v="22"/>
    <n v="2.0192999999999999"/>
    <x v="5"/>
    <s v="Surat"/>
    <n v="0"/>
    <x v="3"/>
    <n v="1"/>
    <n v="0"/>
    <s v="Vehicle Breakdown"/>
    <n v="3485.27"/>
    <n v="1.1000000000000001"/>
    <n v="1.2"/>
    <n v="11.6593"/>
    <x v="1"/>
    <x v="0"/>
    <x v="3"/>
    <n v="3412.69"/>
    <n v="29.02"/>
    <n v="40.340000000000003"/>
  </r>
  <r>
    <d v="2024-10-29T00:00:00"/>
    <d v="1899-12-30T16:18:15"/>
    <x v="18"/>
    <d v="1899-12-30T12:02:30"/>
    <n v="4"/>
    <n v="1991.73"/>
    <n v="3950.42"/>
    <s v="010a1e8d-9cdf-4a53-bcbc-83399ca839f7"/>
    <x v="1"/>
    <s v="0c0800d8-b762-4723-9481-da9cb867f4c7"/>
    <s v="Grocery"/>
    <x v="3"/>
    <x v="1"/>
    <x v="5"/>
    <x v="1"/>
    <n v="9"/>
    <n v="475.04"/>
    <n v="4138.17"/>
    <n v="25"/>
    <n v="78"/>
    <n v="12"/>
    <x v="691"/>
    <n v="0.9385"/>
    <x v="9"/>
    <s v="Delhi"/>
    <n v="1"/>
    <x v="0"/>
    <n v="1"/>
    <n v="0"/>
    <s v="Vehicle Breakdown"/>
    <n v="3575.9"/>
    <n v="1.9"/>
    <n v="2.6"/>
    <n v="11.0785"/>
    <x v="1"/>
    <x v="0"/>
    <x v="3"/>
    <n v="3396.58"/>
    <n v="17.46"/>
    <n v="47.54"/>
  </r>
  <r>
    <d v="2024-11-09T00:00:00"/>
    <d v="1899-12-30T03:42:08"/>
    <x v="43"/>
    <d v="1899-12-30T05:55:55"/>
    <n v="11"/>
    <n v="3318.24"/>
    <n v="2081"/>
    <s v="e9c635b2-954b-43b5-b086-d185029dd273"/>
    <x v="4"/>
    <s v="47f7cc1c-c4d6-41ab-8efc-933c48801e78"/>
    <s v="Restaurant"/>
    <x v="0"/>
    <x v="1"/>
    <x v="3"/>
    <x v="4"/>
    <n v="8"/>
    <n v="343.87"/>
    <n v="1593.08"/>
    <n v="50"/>
    <n v="55"/>
    <n v="12"/>
    <x v="741"/>
    <n v="10.4847"/>
    <x v="2"/>
    <s v="Pune"/>
    <n v="0"/>
    <x v="0"/>
    <n v="1"/>
    <n v="0"/>
    <s v="Other Issue"/>
    <n v="608.79999999999995"/>
    <n v="2"/>
    <n v="3.5"/>
    <n v="16.244700000000002"/>
    <x v="1"/>
    <x v="1"/>
    <x v="0"/>
    <m/>
    <m/>
    <m/>
  </r>
  <r>
    <d v="2024-10-19T00:00:00"/>
    <d v="1899-12-30T05:05:49"/>
    <x v="169"/>
    <d v="1899-12-30T12:17:17"/>
    <n v="9"/>
    <n v="855.45"/>
    <n v="1756.27"/>
    <s v="d3534819-acf5-4aaa-95f8-7c7435764c29"/>
    <x v="1"/>
    <s v="a1c85fa0-8d1d-43b7-b32e-b277c0ec1f13"/>
    <s v="Furniture"/>
    <x v="0"/>
    <x v="1"/>
    <x v="0"/>
    <x v="7"/>
    <n v="9"/>
    <n v="200.89"/>
    <n v="1099.93"/>
    <n v="16"/>
    <n v="42"/>
    <n v="15"/>
    <x v="458"/>
    <n v="13.220499999999999"/>
    <x v="9"/>
    <s v="Ahmedabad"/>
    <n v="1"/>
    <x v="0"/>
    <n v="0"/>
    <n v="1"/>
    <s v="Vehicle Breakdown"/>
    <n v="3240.44"/>
    <n v="3.8"/>
    <n v="3"/>
    <n v="17.810499999999998"/>
    <x v="1"/>
    <x v="1"/>
    <x v="1"/>
    <n v="2072.52"/>
    <n v="11.72"/>
    <n v="41.76"/>
  </r>
  <r>
    <d v="2024-12-25T00:00:00"/>
    <d v="1899-12-30T01:56:02"/>
    <x v="176"/>
    <d v="1899-12-30T21:58:24"/>
    <n v="4"/>
    <n v="4726.7"/>
    <n v="3286.06"/>
    <s v="3d9798ee-2927-46bf-8d35-3fe0b2ac0c92"/>
    <x v="2"/>
    <s v="205f81ab-a7fb-433b-9b90-28ee26faa6d8"/>
    <s v="Furniture"/>
    <x v="2"/>
    <x v="1"/>
    <x v="0"/>
    <x v="0"/>
    <n v="5"/>
    <n v="43.57"/>
    <n v="3647.25"/>
    <n v="31"/>
    <n v="14"/>
    <n v="47"/>
    <x v="937"/>
    <n v="9.0943000000000005"/>
    <x v="12"/>
    <s v="Kolkata"/>
    <n v="1"/>
    <x v="3"/>
    <n v="1"/>
    <n v="1"/>
    <s v="Customer Demand"/>
    <n v="2445.88"/>
    <n v="2.2000000000000002"/>
    <n v="2.6"/>
    <n v="15.144300000000001"/>
    <x v="1"/>
    <x v="1"/>
    <x v="1"/>
    <m/>
    <m/>
    <m/>
  </r>
  <r>
    <d v="2024-08-08T00:00:00"/>
    <d v="1899-12-30T00:05:10"/>
    <x v="99"/>
    <d v="1899-12-30T11:50:32"/>
    <n v="20"/>
    <n v="277.39999999999998"/>
    <n v="3496.75"/>
    <s v="ab2e9339-fc7c-4aa5-9cd0-822e95a9bf70"/>
    <x v="1"/>
    <s v="478ca76a-0f2d-4351-a5dd-b9ff4eff8009"/>
    <s v="Furniture"/>
    <x v="2"/>
    <x v="2"/>
    <x v="1"/>
    <x v="6"/>
    <n v="4"/>
    <n v="17.66"/>
    <n v="3061.88"/>
    <n v="24"/>
    <n v="71"/>
    <n v="35"/>
    <x v="1063"/>
    <n v="1.9914000000000001"/>
    <x v="13"/>
    <s v="Lucknow"/>
    <n v="1"/>
    <x v="0"/>
    <n v="0"/>
    <n v="1"/>
    <s v="Vehicle Breakdown"/>
    <n v="4114.68"/>
    <n v="4.7"/>
    <n v="4.5"/>
    <n v="11.7814"/>
    <x v="0"/>
    <x v="0"/>
    <x v="2"/>
    <n v="4706.1099999999997"/>
    <n v="10.26"/>
    <n v="2.76"/>
  </r>
  <r>
    <d v="2024-10-17T00:00:00"/>
    <d v="1899-12-30T03:14:36"/>
    <x v="141"/>
    <d v="1899-12-30T16:34:58"/>
    <n v="3"/>
    <n v="3127.96"/>
    <n v="589.54999999999995"/>
    <s v="2768314c-e387-438c-9f75-80d68acb1e65"/>
    <x v="1"/>
    <s v="11922fc0-59f8-4cf9-b1ca-1e03bf8403f1"/>
    <s v="Furniture"/>
    <x v="2"/>
    <x v="2"/>
    <x v="3"/>
    <x v="4"/>
    <n v="8"/>
    <n v="228.24"/>
    <n v="1403.24"/>
    <n v="10"/>
    <n v="26"/>
    <n v="6"/>
    <x v="769"/>
    <n v="13.895300000000001"/>
    <x v="14"/>
    <s v="Lucknow"/>
    <n v="1"/>
    <x v="1"/>
    <n v="1"/>
    <n v="1"/>
    <s v="Vehicle Breakdown"/>
    <n v="223.48"/>
    <n v="4.2"/>
    <n v="1.1000000000000001"/>
    <n v="20.465299999999999"/>
    <x v="1"/>
    <x v="1"/>
    <x v="3"/>
    <n v="1100.76"/>
    <n v="15.92"/>
    <n v="10.29"/>
  </r>
  <r>
    <d v="2024-10-01T00:00:00"/>
    <d v="1899-12-30T09:33:47"/>
    <x v="54"/>
    <d v="1899-12-30T18:44:12"/>
    <n v="11"/>
    <n v="1659.98"/>
    <n v="988.4"/>
    <s v="244a5429-0856-468d-865f-c227aadad4e4"/>
    <x v="1"/>
    <s v="02efe131-8ccf-4f98-8959-441042edd411"/>
    <s v="Furniture"/>
    <x v="0"/>
    <x v="0"/>
    <x v="3"/>
    <x v="6"/>
    <n v="1"/>
    <n v="216.86"/>
    <n v="1934.76"/>
    <n v="25"/>
    <n v="2"/>
    <n v="58"/>
    <x v="915"/>
    <n v="4.8849"/>
    <x v="2"/>
    <s v="Lucknow"/>
    <n v="1"/>
    <x v="2"/>
    <n v="1"/>
    <n v="0"/>
    <s v="Vehicle Breakdown"/>
    <n v="2404.96"/>
    <n v="1.8"/>
    <n v="3.2"/>
    <n v="8.9649000000000001"/>
    <x v="1"/>
    <x v="0"/>
    <x v="2"/>
    <n v="470.42"/>
    <n v="3.24"/>
    <n v="2.64"/>
  </r>
  <r>
    <d v="2024-10-27T00:00:00"/>
    <d v="1899-12-30T07:13:18"/>
    <x v="133"/>
    <d v="1899-12-30T06:16:21"/>
    <n v="20"/>
    <n v="458.46"/>
    <n v="1892.06"/>
    <s v="3e13c0aa-a591-4a03-8db6-b49494424eea"/>
    <x v="1"/>
    <s v="fde06d7e-a4c3-4177-a590-361a09fdaa4a"/>
    <s v="Restaurant"/>
    <x v="0"/>
    <x v="1"/>
    <x v="5"/>
    <x v="6"/>
    <n v="9"/>
    <n v="164.44"/>
    <n v="4817.47"/>
    <n v="37"/>
    <n v="7"/>
    <n v="26"/>
    <x v="721"/>
    <n v="0.84760000000000002"/>
    <x v="10"/>
    <s v="Jaipur"/>
    <n v="1"/>
    <x v="2"/>
    <n v="0"/>
    <n v="0"/>
    <s v="Customer Demand"/>
    <n v="3201.17"/>
    <n v="4.8"/>
    <n v="2.2000000000000002"/>
    <n v="11.297599999999999"/>
    <x v="0"/>
    <x v="0"/>
    <x v="3"/>
    <n v="1919.51"/>
    <n v="22.72"/>
    <n v="45.47"/>
  </r>
  <r>
    <d v="2024-09-01T00:00:00"/>
    <d v="1899-12-30T03:34:16"/>
    <x v="100"/>
    <d v="1899-12-30T04:30:31"/>
    <n v="17"/>
    <n v="2979.63"/>
    <n v="1685.3"/>
    <s v="de9fe41d-0f6d-47a4-ac9b-2a7eb98d68ed"/>
    <x v="4"/>
    <s v="90cabfab-9dd8-43ae-8c84-4e806dcfdb0c"/>
    <s v="Restaurant"/>
    <x v="0"/>
    <x v="0"/>
    <x v="2"/>
    <x v="2"/>
    <n v="9"/>
    <n v="79.88"/>
    <n v="1542.64"/>
    <n v="18"/>
    <n v="2"/>
    <n v="59"/>
    <x v="165"/>
    <n v="8.2211999999999996"/>
    <x v="11"/>
    <s v="Hyderabad"/>
    <n v="0"/>
    <x v="4"/>
    <n v="0"/>
    <n v="0"/>
    <s v="Other Issue"/>
    <n v="4886.1899999999996"/>
    <n v="3"/>
    <n v="3.6"/>
    <n v="17.8812"/>
    <x v="0"/>
    <x v="1"/>
    <x v="2"/>
    <m/>
    <m/>
    <m/>
  </r>
  <r>
    <d v="2024-07-15T00:00:00"/>
    <d v="1899-12-30T07:06:58"/>
    <x v="151"/>
    <d v="1899-12-30T19:30:04"/>
    <n v="5"/>
    <n v="1346.56"/>
    <n v="4942.33"/>
    <s v="33dee012-ef30-4041-9884-1a6ac8d0d000"/>
    <x v="1"/>
    <s v="ab7908ea-edc5-4873-9cd9-07e1dc3d49ae"/>
    <s v="Grocery"/>
    <x v="2"/>
    <x v="2"/>
    <x v="5"/>
    <x v="8"/>
    <n v="9"/>
    <n v="151.34"/>
    <n v="1806.25"/>
    <n v="32"/>
    <n v="24"/>
    <n v="25"/>
    <x v="715"/>
    <n v="4.3733000000000004"/>
    <x v="4"/>
    <s v="Jaipur"/>
    <n v="0"/>
    <x v="4"/>
    <n v="1"/>
    <n v="1"/>
    <s v="Other Issue"/>
    <n v="2322.1999999999998"/>
    <n v="4.9000000000000004"/>
    <n v="3.8"/>
    <n v="5.7233000000000001"/>
    <x v="1"/>
    <x v="0"/>
    <x v="2"/>
    <n v="3718.59"/>
    <n v="18.8"/>
    <n v="36.409999999999997"/>
  </r>
  <r>
    <d v="2024-12-07T00:00:00"/>
    <d v="1899-12-30T12:59:17"/>
    <x v="124"/>
    <d v="1899-12-30T23:24:44"/>
    <n v="14"/>
    <n v="2940.29"/>
    <n v="2247.11"/>
    <s v="dd1fca55-d4c0-48b2-9469-44e79b7ca229"/>
    <x v="0"/>
    <s v="1e3aec05-a663-4fdf-948b-ec372adca1c5"/>
    <s v="Electronics"/>
    <x v="1"/>
    <x v="2"/>
    <x v="1"/>
    <x v="7"/>
    <n v="9"/>
    <n v="148.56"/>
    <n v="568.45000000000005"/>
    <n v="42"/>
    <n v="43"/>
    <n v="15"/>
    <x v="1104"/>
    <n v="9.7952999999999992"/>
    <x v="0"/>
    <s v="Ahmedabad"/>
    <n v="1"/>
    <x v="0"/>
    <n v="0"/>
    <n v="0"/>
    <s v="Customer Demand"/>
    <n v="3518.25"/>
    <n v="3.2"/>
    <n v="4.8"/>
    <n v="12.485299999999999"/>
    <x v="0"/>
    <x v="0"/>
    <x v="3"/>
    <m/>
    <m/>
    <m/>
  </r>
  <r>
    <d v="2024-12-25T00:00:00"/>
    <d v="1899-12-30T01:44:58"/>
    <x v="59"/>
    <d v="1899-12-30T04:00:00"/>
    <n v="13"/>
    <n v="2328.77"/>
    <n v="1856.9"/>
    <s v="28a68b0d-06a3-49bb-b6e3-53adccb9723e"/>
    <x v="3"/>
    <s v="83de8217-0a67-46f1-9091-279f57d6b76d"/>
    <s v="Electronics"/>
    <x v="2"/>
    <x v="0"/>
    <x v="4"/>
    <x v="8"/>
    <n v="4"/>
    <n v="359.61"/>
    <n v="3137.22"/>
    <n v="30"/>
    <n v="8"/>
    <n v="38"/>
    <x v="616"/>
    <n v="10.3812"/>
    <x v="5"/>
    <s v="Ludhiana"/>
    <n v="0"/>
    <x v="0"/>
    <n v="1"/>
    <n v="0"/>
    <s v="Other Issue"/>
    <n v="2433.4299999999998"/>
    <n v="3.3"/>
    <n v="2.8"/>
    <n v="18.781199999999998"/>
    <x v="0"/>
    <x v="0"/>
    <x v="3"/>
    <m/>
    <m/>
    <m/>
  </r>
  <r>
    <d v="2024-11-25T00:00:00"/>
    <d v="1899-12-30T00:02:04"/>
    <x v="95"/>
    <d v="1899-12-30T21:01:55"/>
    <n v="18"/>
    <n v="2754.65"/>
    <n v="1908.83"/>
    <s v="d57afc61-eae1-4e41-84bf-8a0fb2c14679"/>
    <x v="1"/>
    <s v="9f52e945-09e3-4912-9f27-9cd6d6183bc3"/>
    <s v="Furniture"/>
    <x v="1"/>
    <x v="0"/>
    <x v="5"/>
    <x v="7"/>
    <n v="10"/>
    <n v="77.069999999999993"/>
    <n v="4079.01"/>
    <n v="12"/>
    <n v="10"/>
    <n v="5"/>
    <x v="466"/>
    <n v="4.3326000000000002"/>
    <x v="13"/>
    <s v="Delhi"/>
    <n v="1"/>
    <x v="1"/>
    <n v="0"/>
    <n v="0"/>
    <s v="Other Issue"/>
    <n v="1715.42"/>
    <n v="1.9"/>
    <n v="4.5999999999999996"/>
    <n v="12.982600000000001"/>
    <x v="0"/>
    <x v="1"/>
    <x v="2"/>
    <n v="1738.65"/>
    <n v="26.2"/>
    <n v="43.57"/>
  </r>
  <r>
    <d v="2024-07-09T00:00:00"/>
    <d v="1899-12-30T13:45:37"/>
    <x v="4"/>
    <d v="1899-12-30T04:55:23"/>
    <n v="15"/>
    <n v="1875.77"/>
    <n v="2435.0500000000002"/>
    <s v="9f3814b8-b467-40d0-a274-fe474502de0a"/>
    <x v="3"/>
    <s v="c51fc8d5-d2a3-4de2-aa7e-1a7b58c00ee9"/>
    <s v="Grocery"/>
    <x v="2"/>
    <x v="1"/>
    <x v="3"/>
    <x v="8"/>
    <n v="6"/>
    <n v="331.84"/>
    <n v="3453.2"/>
    <n v="27"/>
    <n v="53"/>
    <n v="59"/>
    <x v="473"/>
    <n v="4.1725000000000003"/>
    <x v="9"/>
    <s v="Lucknow"/>
    <n v="1"/>
    <x v="3"/>
    <n v="0"/>
    <n v="1"/>
    <s v="Vehicle Breakdown"/>
    <n v="1550.32"/>
    <n v="2.9"/>
    <n v="3"/>
    <n v="15.9725"/>
    <x v="1"/>
    <x v="1"/>
    <x v="0"/>
    <m/>
    <m/>
    <m/>
  </r>
  <r>
    <d v="2024-12-15T00:00:00"/>
    <d v="1899-12-30T06:54:09"/>
    <x v="78"/>
    <d v="1899-12-30T04:26:31"/>
    <n v="13"/>
    <n v="1211.4000000000001"/>
    <n v="3089.69"/>
    <s v="c0ea8621-654e-4490-b8a5-89d722c3f37c"/>
    <x v="0"/>
    <s v="6934bab1-e0e7-4adc-8c01-1ecbbf57ff2c"/>
    <s v="Electronics"/>
    <x v="1"/>
    <x v="2"/>
    <x v="3"/>
    <x v="0"/>
    <n v="3"/>
    <n v="479.28"/>
    <n v="1179.07"/>
    <n v="13"/>
    <n v="31"/>
    <n v="55"/>
    <x v="1112"/>
    <n v="2.9563000000000001"/>
    <x v="0"/>
    <s v="Mumbai"/>
    <n v="1"/>
    <x v="1"/>
    <n v="1"/>
    <n v="1"/>
    <s v="Other Issue"/>
    <n v="4002.64"/>
    <n v="3.3"/>
    <n v="2.5"/>
    <n v="4.5762999999999998"/>
    <x v="0"/>
    <x v="1"/>
    <x v="3"/>
    <m/>
    <m/>
    <m/>
  </r>
  <r>
    <d v="2024-07-09T00:00:00"/>
    <d v="1899-12-30T13:44:43"/>
    <x v="121"/>
    <d v="1899-12-30T12:46:46"/>
    <n v="4"/>
    <n v="3104.77"/>
    <n v="582.35"/>
    <s v="425af760-097c-4642-b7fc-bd079d5341ed"/>
    <x v="1"/>
    <s v="de469367-6892-4c60-9284-8ccc6154d4c3"/>
    <s v="Grocery"/>
    <x v="3"/>
    <x v="0"/>
    <x v="5"/>
    <x v="7"/>
    <n v="6"/>
    <n v="41.9"/>
    <n v="3151.27"/>
    <n v="7"/>
    <n v="44"/>
    <n v="39"/>
    <x v="72"/>
    <n v="5.6125999999999996"/>
    <x v="14"/>
    <s v="Surat"/>
    <n v="0"/>
    <x v="1"/>
    <n v="0"/>
    <n v="1"/>
    <s v="Customer Demand"/>
    <n v="3125.31"/>
    <n v="4.4000000000000004"/>
    <n v="3.5"/>
    <n v="14.032599999999999"/>
    <x v="1"/>
    <x v="0"/>
    <x v="0"/>
    <n v="2542.37"/>
    <n v="13.85"/>
    <n v="56.21"/>
  </r>
  <r>
    <d v="2024-09-23T00:00:00"/>
    <d v="1899-12-30T10:02:29"/>
    <x v="170"/>
    <d v="1899-12-30T19:39:09"/>
    <n v="3"/>
    <n v="1873.1"/>
    <n v="2238.75"/>
    <s v="8d514f13-7a41-4acd-b0d6-0c4d2f0b9a94"/>
    <x v="1"/>
    <s v="b46ec07f-1f2d-46be-97d0-e2e927a8a469"/>
    <s v="Restaurant"/>
    <x v="0"/>
    <x v="1"/>
    <x v="0"/>
    <x v="3"/>
    <n v="1"/>
    <n v="196.35"/>
    <n v="1565.07"/>
    <n v="24"/>
    <n v="38"/>
    <n v="26"/>
    <x v="922"/>
    <n v="14.495900000000001"/>
    <x v="3"/>
    <s v="Vadodara"/>
    <n v="0"/>
    <x v="3"/>
    <n v="0"/>
    <n v="1"/>
    <s v="Customer Demand"/>
    <n v="422.96"/>
    <n v="3.9"/>
    <n v="2.4"/>
    <n v="16.725899999999999"/>
    <x v="0"/>
    <x v="1"/>
    <x v="3"/>
    <n v="2792.3"/>
    <n v="23.61"/>
    <n v="15.97"/>
  </r>
  <r>
    <d v="2024-10-12T00:00:00"/>
    <d v="1899-12-30T11:45:21"/>
    <x v="140"/>
    <d v="1899-12-30T19:03:46"/>
    <n v="19"/>
    <n v="3091.27"/>
    <n v="2760.57"/>
    <s v="6d83a4ef-fe6e-4784-b1ce-8a8feb4c7148"/>
    <x v="1"/>
    <s v="6971ee41-725a-48d5-9a96-1b3c54ff26b5"/>
    <s v="Restaurant"/>
    <x v="2"/>
    <x v="2"/>
    <x v="1"/>
    <x v="5"/>
    <n v="4"/>
    <n v="270.32"/>
    <n v="3217.12"/>
    <n v="45"/>
    <n v="72"/>
    <n v="29"/>
    <x v="342"/>
    <n v="14.402100000000001"/>
    <x v="10"/>
    <s v="Lucknow"/>
    <n v="0"/>
    <x v="0"/>
    <n v="0"/>
    <n v="1"/>
    <s v="Other Issue"/>
    <n v="4576.46"/>
    <n v="3.6"/>
    <n v="4.9000000000000004"/>
    <n v="25.3521"/>
    <x v="1"/>
    <x v="0"/>
    <x v="3"/>
    <n v="4904.22"/>
    <n v="21.09"/>
    <n v="31.37"/>
  </r>
  <r>
    <d v="2024-12-20T00:00:00"/>
    <d v="1899-12-30T04:28:22"/>
    <x v="26"/>
    <d v="1899-12-30T01:55:23"/>
    <n v="15"/>
    <n v="2939.51"/>
    <n v="1835.28"/>
    <s v="521cf0cd-8bc9-465d-8315-1fb69d7087fb"/>
    <x v="1"/>
    <s v="42c9a7d3-c1ff-45ff-950e-73abada6acbe"/>
    <s v="Electronics"/>
    <x v="0"/>
    <x v="0"/>
    <x v="1"/>
    <x v="0"/>
    <n v="9"/>
    <n v="318.13"/>
    <n v="2468.9899999999998"/>
    <n v="1"/>
    <n v="70"/>
    <n v="53"/>
    <x v="744"/>
    <n v="5.0373000000000001"/>
    <x v="10"/>
    <s v="Nashik"/>
    <n v="1"/>
    <x v="4"/>
    <n v="1"/>
    <n v="0"/>
    <s v="Other Issue"/>
    <n v="2707.69"/>
    <n v="4.7"/>
    <n v="2.5"/>
    <n v="12.157299999999999"/>
    <x v="1"/>
    <x v="1"/>
    <x v="3"/>
    <n v="993.54"/>
    <n v="24.43"/>
    <n v="59.07"/>
  </r>
  <r>
    <d v="2024-09-09T00:00:00"/>
    <d v="1899-12-30T10:05:38"/>
    <x v="5"/>
    <d v="1899-12-30T12:38:51"/>
    <n v="19"/>
    <n v="2442.27"/>
    <n v="3010.69"/>
    <s v="e64be353-a194-454e-ace6-f6d860829571"/>
    <x v="3"/>
    <s v="2b5a04f2-6353-42c0-bfb1-d45a64a9f27b"/>
    <s v="Furniture"/>
    <x v="1"/>
    <x v="1"/>
    <x v="3"/>
    <x v="0"/>
    <n v="2"/>
    <n v="150.88999999999999"/>
    <n v="1004.19"/>
    <n v="4"/>
    <n v="28"/>
    <n v="9"/>
    <x v="660"/>
    <n v="7.4478999999999997"/>
    <x v="2"/>
    <s v="Ludhiana"/>
    <n v="1"/>
    <x v="4"/>
    <n v="1"/>
    <n v="1"/>
    <s v="Other Issue"/>
    <n v="597.67999999999995"/>
    <n v="4.9000000000000004"/>
    <n v="1.3"/>
    <n v="18.767900000000001"/>
    <x v="1"/>
    <x v="0"/>
    <x v="3"/>
    <m/>
    <m/>
    <m/>
  </r>
  <r>
    <d v="2024-10-19T00:00:00"/>
    <d v="1899-12-30T16:47:30"/>
    <x v="119"/>
    <d v="1899-12-30T16:11:49"/>
    <n v="1"/>
    <n v="2095.73"/>
    <n v="3452.59"/>
    <s v="a162fe60-6e4e-40c8-95f9-0b45f6a15a8a"/>
    <x v="1"/>
    <s v="c00e57ec-11a7-43f8-8730-76744d7436ac"/>
    <s v="Electronics"/>
    <x v="1"/>
    <x v="0"/>
    <x v="5"/>
    <x v="3"/>
    <n v="5"/>
    <n v="118.23"/>
    <n v="2927.29"/>
    <n v="49"/>
    <n v="65"/>
    <n v="10"/>
    <x v="854"/>
    <n v="4.6367000000000003"/>
    <x v="8"/>
    <s v="Ludhiana"/>
    <n v="0"/>
    <x v="0"/>
    <n v="1"/>
    <n v="0"/>
    <s v="Customer Demand"/>
    <n v="3424.07"/>
    <n v="1.8"/>
    <n v="1.9"/>
    <n v="11.5967"/>
    <x v="0"/>
    <x v="1"/>
    <x v="3"/>
    <n v="4527.99"/>
    <n v="27.38"/>
    <n v="29.14"/>
  </r>
  <r>
    <d v="2024-09-27T00:00:00"/>
    <d v="1899-12-30T23:27:43"/>
    <x v="118"/>
    <d v="1899-12-30T02:45:10"/>
    <n v="6"/>
    <n v="399.71"/>
    <n v="4870.72"/>
    <s v="c9db6abe-08f8-43d3-b889-7805018c1e15"/>
    <x v="1"/>
    <s v="5b9c212b-619b-4a30-9674-26f867f98f21"/>
    <s v="Furniture"/>
    <x v="2"/>
    <x v="1"/>
    <x v="0"/>
    <x v="5"/>
    <n v="1"/>
    <n v="484.41"/>
    <n v="1401.86"/>
    <n v="35"/>
    <n v="85"/>
    <n v="8"/>
    <x v="920"/>
    <n v="13.644299999999999"/>
    <x v="13"/>
    <s v="Pune"/>
    <n v="0"/>
    <x v="3"/>
    <n v="0"/>
    <n v="0"/>
    <s v="Customer Demand"/>
    <n v="2547.48"/>
    <n v="3.8"/>
    <n v="4.2"/>
    <n v="18.214300000000001"/>
    <x v="1"/>
    <x v="1"/>
    <x v="0"/>
    <n v="3243.67"/>
    <n v="12.46"/>
    <n v="35.14"/>
  </r>
  <r>
    <d v="2024-12-22T00:00:00"/>
    <d v="1899-12-30T01:39:40"/>
    <x v="129"/>
    <d v="1899-12-30T05:57:29"/>
    <n v="11"/>
    <n v="4242.04"/>
    <n v="3078.9"/>
    <s v="be299840-3b6c-4870-b705-012497ae2ae5"/>
    <x v="1"/>
    <s v="06e34e84-b268-49f3-b454-e1a49a60d0b9"/>
    <s v="Grocery"/>
    <x v="2"/>
    <x v="2"/>
    <x v="5"/>
    <x v="4"/>
    <n v="7"/>
    <n v="72.16"/>
    <n v="4767.28"/>
    <n v="28"/>
    <n v="40"/>
    <n v="18"/>
    <x v="1106"/>
    <n v="12.6273"/>
    <x v="13"/>
    <s v="Bangalore"/>
    <n v="0"/>
    <x v="2"/>
    <n v="0"/>
    <n v="0"/>
    <s v="Vehicle Breakdown"/>
    <n v="2159.64"/>
    <n v="4.2"/>
    <n v="4.2"/>
    <n v="23.2973"/>
    <x v="1"/>
    <x v="0"/>
    <x v="0"/>
    <n v="4324.41"/>
    <n v="7.23"/>
    <n v="15.37"/>
  </r>
  <r>
    <d v="2024-10-30T00:00:00"/>
    <d v="1899-12-30T09:55:10"/>
    <x v="156"/>
    <d v="1899-12-30T21:50:34"/>
    <n v="13"/>
    <n v="4000"/>
    <n v="1913.87"/>
    <s v="08edda22-b8da-4248-9864-373ff874c41e"/>
    <x v="3"/>
    <s v="4c8431c2-3d09-4e26-9797-a35aa5ca9e6f"/>
    <s v="Electronics"/>
    <x v="2"/>
    <x v="2"/>
    <x v="5"/>
    <x v="7"/>
    <n v="1"/>
    <n v="395.33"/>
    <n v="3744.78"/>
    <n v="19"/>
    <n v="31"/>
    <n v="38"/>
    <x v="587"/>
    <n v="14.3689"/>
    <x v="8"/>
    <s v="Chennai"/>
    <n v="0"/>
    <x v="0"/>
    <n v="1"/>
    <n v="1"/>
    <s v="Other Issue"/>
    <n v="2737.44"/>
    <n v="4"/>
    <n v="2.1"/>
    <n v="20.308900000000001"/>
    <x v="1"/>
    <x v="0"/>
    <x v="2"/>
    <m/>
    <m/>
    <m/>
  </r>
  <r>
    <d v="2024-07-06T00:00:00"/>
    <d v="1899-12-30T21:42:57"/>
    <x v="86"/>
    <d v="1899-12-30T02:07:48"/>
    <n v="3"/>
    <n v="2087.23"/>
    <n v="651.04999999999995"/>
    <s v="2e45510c-69a9-4dae-a2d0-06a4a4cd5371"/>
    <x v="1"/>
    <s v="0f3f0e33-ad07-4fa1-92bf-79c12a522f5c"/>
    <s v="Furniture"/>
    <x v="2"/>
    <x v="1"/>
    <x v="3"/>
    <x v="0"/>
    <n v="10"/>
    <n v="267.45999999999998"/>
    <n v="2765.36"/>
    <n v="32"/>
    <n v="13"/>
    <n v="53"/>
    <x v="112"/>
    <n v="9.4979999999999993"/>
    <x v="12"/>
    <s v="Nagpur"/>
    <n v="1"/>
    <x v="0"/>
    <n v="1"/>
    <n v="0"/>
    <s v="Other Issue"/>
    <n v="439.59"/>
    <n v="3.2"/>
    <n v="3.6"/>
    <n v="18.457999999999998"/>
    <x v="1"/>
    <x v="0"/>
    <x v="3"/>
    <n v="243.54"/>
    <n v="11.44"/>
    <n v="15.44"/>
  </r>
  <r>
    <d v="2024-11-17T00:00:00"/>
    <d v="1899-12-30T08:55:10"/>
    <x v="20"/>
    <d v="1899-12-30T05:28:25"/>
    <n v="13"/>
    <n v="1780.66"/>
    <n v="1495.07"/>
    <s v="eb0e050e-ec99-4e57-86e3-d82736ead47e"/>
    <x v="1"/>
    <s v="d119370e-e85e-4f85-bd29-7d2e44fd7fff"/>
    <s v="Electronics"/>
    <x v="0"/>
    <x v="0"/>
    <x v="3"/>
    <x v="3"/>
    <n v="6"/>
    <n v="24.42"/>
    <n v="2029.34"/>
    <n v="49"/>
    <n v="6"/>
    <n v="54"/>
    <x v="795"/>
    <n v="1.1858"/>
    <x v="3"/>
    <s v="Mumbai"/>
    <n v="1"/>
    <x v="3"/>
    <n v="0"/>
    <n v="0"/>
    <s v="Customer Demand"/>
    <n v="1976.37"/>
    <n v="4.7"/>
    <n v="3.6"/>
    <n v="6.3157999999999994"/>
    <x v="0"/>
    <x v="1"/>
    <x v="2"/>
    <n v="2187.64"/>
    <n v="2.39"/>
    <n v="9.9"/>
  </r>
  <r>
    <d v="2024-12-20T00:00:00"/>
    <d v="1899-12-30T00:32:51"/>
    <x v="96"/>
    <d v="1899-12-30T00:26:51"/>
    <n v="6"/>
    <n v="1701.96"/>
    <n v="1090.8699999999999"/>
    <s v="5307b7c4-3c32-4557-b4da-071db66c64f7"/>
    <x v="1"/>
    <s v="824adcb7-f356-474a-a495-4d34a887ba90"/>
    <s v="Grocery"/>
    <x v="0"/>
    <x v="0"/>
    <x v="2"/>
    <x v="9"/>
    <n v="2"/>
    <n v="71.12"/>
    <n v="3312.09"/>
    <n v="48"/>
    <n v="55"/>
    <n v="25"/>
    <x v="520"/>
    <n v="1.8279000000000001"/>
    <x v="14"/>
    <s v="Lucknow"/>
    <n v="1"/>
    <x v="4"/>
    <n v="0"/>
    <n v="0"/>
    <s v="Customer Demand"/>
    <n v="3984.38"/>
    <n v="3.8"/>
    <n v="2.6"/>
    <n v="8.3278999999999996"/>
    <x v="0"/>
    <x v="1"/>
    <x v="3"/>
    <n v="615.27"/>
    <n v="25"/>
    <n v="41.34"/>
  </r>
  <r>
    <d v="2024-11-12T00:00:00"/>
    <d v="1899-12-30T13:50:26"/>
    <x v="175"/>
    <d v="1899-12-30T20:53:45"/>
    <n v="10"/>
    <n v="593.52"/>
    <n v="603.54"/>
    <s v="f5797b95-577e-44ea-854d-1498cb1cbbf9"/>
    <x v="1"/>
    <s v="0af4db98-f9d9-4b5b-8e74-915319951ca8"/>
    <s v="Grocery"/>
    <x v="2"/>
    <x v="0"/>
    <x v="0"/>
    <x v="6"/>
    <n v="8"/>
    <n v="246.36"/>
    <n v="1823.46"/>
    <n v="16"/>
    <n v="91"/>
    <n v="52"/>
    <x v="960"/>
    <n v="2.9485999999999999"/>
    <x v="4"/>
    <s v="Pune"/>
    <n v="0"/>
    <x v="4"/>
    <n v="0"/>
    <n v="0"/>
    <s v="Vehicle Breakdown"/>
    <n v="2222.2600000000002"/>
    <n v="3.9"/>
    <n v="2.2999999999999998"/>
    <n v="9.7185999999999986"/>
    <x v="0"/>
    <x v="0"/>
    <x v="3"/>
    <n v="4826.4799999999996"/>
    <n v="14.7"/>
    <n v="59.09"/>
  </r>
  <r>
    <d v="2024-11-25T00:00:00"/>
    <d v="1899-12-30T00:26:18"/>
    <x v="65"/>
    <d v="1899-12-30T07:32:20"/>
    <n v="17"/>
    <n v="4467.6499999999996"/>
    <n v="2942.71"/>
    <s v="ad519aa6-1283-4090-b03b-d67cb905f252"/>
    <x v="1"/>
    <s v="6bee3916-000d-4e90-b37d-3d9f51fd46ec"/>
    <s v="Grocery"/>
    <x v="1"/>
    <x v="1"/>
    <x v="3"/>
    <x v="9"/>
    <n v="1"/>
    <n v="429.91"/>
    <n v="3810.88"/>
    <n v="16"/>
    <n v="89"/>
    <n v="16"/>
    <x v="50"/>
    <n v="9.6731999999999996"/>
    <x v="1"/>
    <s v="Ahmedabad"/>
    <n v="1"/>
    <x v="3"/>
    <n v="0"/>
    <n v="0"/>
    <s v="Vehicle Breakdown"/>
    <n v="1638.77"/>
    <n v="1.9"/>
    <n v="1.7"/>
    <n v="14.563199999999998"/>
    <x v="1"/>
    <x v="1"/>
    <x v="3"/>
    <n v="839.01"/>
    <n v="27.97"/>
    <n v="30.09"/>
  </r>
  <r>
    <d v="2024-07-09T00:00:00"/>
    <d v="1899-12-30T18:19:36"/>
    <x v="35"/>
    <d v="1899-12-30T17:08:20"/>
    <n v="17"/>
    <n v="4106.82"/>
    <n v="3797.39"/>
    <s v="bb8983e0-3d92-4d84-bc81-8ed5e06fae1b"/>
    <x v="1"/>
    <s v="b70dbef6-8253-4f4d-8a7a-633eb0b72952"/>
    <s v="Restaurant"/>
    <x v="0"/>
    <x v="0"/>
    <x v="2"/>
    <x v="2"/>
    <n v="6"/>
    <n v="205.27"/>
    <n v="3320.37"/>
    <n v="38"/>
    <n v="59"/>
    <n v="56"/>
    <x v="862"/>
    <n v="7.6311"/>
    <x v="2"/>
    <s v="Pune"/>
    <n v="1"/>
    <x v="2"/>
    <n v="1"/>
    <n v="1"/>
    <s v="Vehicle Breakdown"/>
    <n v="850.69"/>
    <n v="1.4"/>
    <n v="4.4000000000000004"/>
    <n v="18.871099999999998"/>
    <x v="1"/>
    <x v="1"/>
    <x v="3"/>
    <n v="765.72"/>
    <n v="3.01"/>
    <n v="23.7"/>
  </r>
  <r>
    <d v="2024-07-11T00:00:00"/>
    <d v="1899-12-30T19:37:42"/>
    <x v="131"/>
    <d v="1899-12-30T13:06:56"/>
    <n v="17"/>
    <n v="3605.3"/>
    <n v="1741.99"/>
    <s v="628413e4-8578-45f7-93e8-a77cd701f641"/>
    <x v="3"/>
    <s v="112cad41-472c-47a4-889e-7ed077f3765f"/>
    <s v="Electronics"/>
    <x v="3"/>
    <x v="0"/>
    <x v="5"/>
    <x v="4"/>
    <n v="8"/>
    <n v="472.05"/>
    <n v="3207.58"/>
    <n v="39"/>
    <n v="36"/>
    <n v="41"/>
    <x v="203"/>
    <n v="13.1374"/>
    <x v="1"/>
    <s v="Nashik"/>
    <n v="1"/>
    <x v="2"/>
    <n v="1"/>
    <n v="0"/>
    <s v="Other Issue"/>
    <n v="497.08"/>
    <n v="3"/>
    <n v="2"/>
    <n v="16.017399999999999"/>
    <x v="1"/>
    <x v="0"/>
    <x v="3"/>
    <m/>
    <m/>
    <m/>
  </r>
  <r>
    <d v="2024-12-22T00:00:00"/>
    <d v="1899-12-30T13:37:16"/>
    <x v="47"/>
    <d v="1899-12-30T00:27:16"/>
    <n v="17"/>
    <n v="840.68"/>
    <n v="1935.23"/>
    <s v="d080f218-c443-4f6a-bf52-6fc3e3b32da3"/>
    <x v="1"/>
    <s v="3e1d403b-c891-46f8-8e99-d317c239c4aa"/>
    <s v="Furniture"/>
    <x v="2"/>
    <x v="0"/>
    <x v="3"/>
    <x v="9"/>
    <n v="5"/>
    <n v="197.96"/>
    <n v="4956.01"/>
    <n v="3"/>
    <n v="10"/>
    <n v="25"/>
    <x v="120"/>
    <n v="14.1646"/>
    <x v="2"/>
    <s v="Jaipur"/>
    <n v="1"/>
    <x v="1"/>
    <n v="0"/>
    <n v="1"/>
    <s v="Other Issue"/>
    <n v="1428.4"/>
    <n v="4"/>
    <n v="2.2999999999999998"/>
    <n v="15.2746"/>
    <x v="1"/>
    <x v="1"/>
    <x v="3"/>
    <n v="3707.9"/>
    <n v="21.18"/>
    <n v="31.82"/>
  </r>
  <r>
    <d v="2024-08-28T00:00:00"/>
    <d v="1899-12-30T03:15:23"/>
    <x v="154"/>
    <d v="1899-12-30T02:41:41"/>
    <n v="19"/>
    <n v="2165.08"/>
    <n v="3350.23"/>
    <s v="2e967533-06bb-4a0c-8aea-4e85ec1708ac"/>
    <x v="1"/>
    <s v="680e5d0e-fe7b-4547-aa50-60017e3db0a2"/>
    <s v="Grocery"/>
    <x v="3"/>
    <x v="0"/>
    <x v="0"/>
    <x v="7"/>
    <n v="2"/>
    <n v="222.54"/>
    <n v="633.84"/>
    <n v="49"/>
    <n v="78"/>
    <n v="41"/>
    <x v="855"/>
    <n v="11.6897"/>
    <x v="6"/>
    <s v="Mumbai"/>
    <n v="0"/>
    <x v="4"/>
    <n v="0"/>
    <n v="0"/>
    <s v="Other Issue"/>
    <n v="4312.83"/>
    <n v="2.6"/>
    <n v="4"/>
    <n v="17.959699999999998"/>
    <x v="0"/>
    <x v="1"/>
    <x v="3"/>
    <n v="3074.55"/>
    <n v="6.44"/>
    <n v="58.53"/>
  </r>
  <r>
    <d v="2024-09-26T00:00:00"/>
    <d v="1899-12-30T20:12:46"/>
    <x v="59"/>
    <d v="1899-12-30T15:58:00"/>
    <n v="19"/>
    <n v="2883.75"/>
    <n v="1949.97"/>
    <s v="2349c541-ae02-4ec1-b55b-1a7a4a20855b"/>
    <x v="1"/>
    <s v="1349b8d3-9e6d-4472-a0b7-267c38555a48"/>
    <s v="Furniture"/>
    <x v="2"/>
    <x v="2"/>
    <x v="5"/>
    <x v="1"/>
    <n v="6"/>
    <n v="61.72"/>
    <n v="4520.16"/>
    <n v="34"/>
    <n v="30"/>
    <n v="25"/>
    <x v="512"/>
    <n v="1.8849"/>
    <x v="6"/>
    <s v="Nashik"/>
    <n v="1"/>
    <x v="1"/>
    <n v="1"/>
    <n v="1"/>
    <s v="Other Issue"/>
    <n v="4598"/>
    <n v="1.5"/>
    <n v="1.3"/>
    <n v="11.3649"/>
    <x v="0"/>
    <x v="1"/>
    <x v="2"/>
    <n v="1857.98"/>
    <n v="22.43"/>
    <n v="2.17"/>
  </r>
  <r>
    <d v="2024-08-04T00:00:00"/>
    <d v="1899-12-30T08:55:03"/>
    <x v="6"/>
    <d v="1899-12-30T22:22:28"/>
    <n v="8"/>
    <n v="1093.27"/>
    <n v="3040.33"/>
    <s v="8ac3483e-6c64-4b76-aca0-e25c8dce61b6"/>
    <x v="3"/>
    <s v="ef7ddebf-bc93-4ae3-9638-b01d7e9aca82"/>
    <s v="Grocery"/>
    <x v="3"/>
    <x v="1"/>
    <x v="2"/>
    <x v="0"/>
    <n v="3"/>
    <n v="203.73"/>
    <n v="3541.99"/>
    <n v="47"/>
    <n v="25"/>
    <n v="28"/>
    <x v="899"/>
    <n v="12.301299999999999"/>
    <x v="6"/>
    <s v="Vadodara"/>
    <n v="0"/>
    <x v="0"/>
    <n v="1"/>
    <n v="1"/>
    <s v="Customer Demand"/>
    <n v="668.54"/>
    <n v="1.1000000000000001"/>
    <n v="3.9"/>
    <n v="16.491299999999999"/>
    <x v="0"/>
    <x v="1"/>
    <x v="1"/>
    <m/>
    <m/>
    <m/>
  </r>
  <r>
    <d v="2024-12-04T00:00:00"/>
    <d v="1899-12-30T06:15:20"/>
    <x v="4"/>
    <d v="1899-12-30T23:24:13"/>
    <n v="1"/>
    <n v="3913.12"/>
    <n v="3974.71"/>
    <s v="597fe5f6-53cb-4a14-905c-b7efcac7a0c3"/>
    <x v="0"/>
    <s v="9371e096-16a8-4741-8944-9322b1712a86"/>
    <s v="Grocery"/>
    <x v="2"/>
    <x v="1"/>
    <x v="2"/>
    <x v="6"/>
    <n v="5"/>
    <n v="363.29"/>
    <n v="1985.45"/>
    <n v="17"/>
    <n v="95"/>
    <n v="33"/>
    <x v="431"/>
    <n v="12.963200000000001"/>
    <x v="4"/>
    <s v="Pune"/>
    <n v="0"/>
    <x v="0"/>
    <n v="1"/>
    <n v="1"/>
    <s v="Vehicle Breakdown"/>
    <n v="1110.18"/>
    <n v="2.8"/>
    <n v="1.4"/>
    <n v="17.513200000000001"/>
    <x v="1"/>
    <x v="1"/>
    <x v="3"/>
    <m/>
    <m/>
    <m/>
  </r>
  <r>
    <d v="2024-11-11T00:00:00"/>
    <d v="1899-12-30T15:15:43"/>
    <x v="46"/>
    <d v="1899-12-30T02:12:05"/>
    <n v="1"/>
    <n v="2188.19"/>
    <n v="2431.09"/>
    <s v="5c363fd0-abeb-44a0-9c78-07a6b0b44eee"/>
    <x v="3"/>
    <s v="5e100f41-9882-48e6-ae4a-1a03abaa2d0d"/>
    <s v="Electronics"/>
    <x v="1"/>
    <x v="0"/>
    <x v="0"/>
    <x v="1"/>
    <n v="2"/>
    <n v="220.48"/>
    <n v="1546.55"/>
    <n v="23"/>
    <n v="44"/>
    <n v="34"/>
    <x v="792"/>
    <n v="1.1114999999999999"/>
    <x v="0"/>
    <s v="Vadodara"/>
    <n v="0"/>
    <x v="2"/>
    <n v="1"/>
    <n v="1"/>
    <s v="Vehicle Breakdown"/>
    <n v="4330.41"/>
    <n v="3.7"/>
    <n v="4"/>
    <n v="2.1615000000000002"/>
    <x v="0"/>
    <x v="0"/>
    <x v="3"/>
    <m/>
    <m/>
    <m/>
  </r>
  <r>
    <d v="2024-11-21T00:00:00"/>
    <d v="1899-12-30T17:30:21"/>
    <x v="85"/>
    <d v="1899-12-30T16:27:55"/>
    <n v="9"/>
    <n v="198.59"/>
    <n v="3035.36"/>
    <s v="5ec3d79d-cdce-4903-858c-9077bc764850"/>
    <x v="1"/>
    <s v="722f6a01-7e44-4ad2-8c10-0f86b95a78a6"/>
    <s v="Grocery"/>
    <x v="0"/>
    <x v="1"/>
    <x v="5"/>
    <x v="4"/>
    <n v="1"/>
    <n v="108.44"/>
    <n v="2207.73"/>
    <n v="16"/>
    <n v="96"/>
    <n v="26"/>
    <x v="678"/>
    <n v="3.5541"/>
    <x v="9"/>
    <s v="Bangalore"/>
    <n v="1"/>
    <x v="1"/>
    <n v="1"/>
    <n v="1"/>
    <s v="Customer Demand"/>
    <n v="357.23"/>
    <n v="2.2000000000000002"/>
    <n v="4.5999999999999996"/>
    <n v="7.0941000000000001"/>
    <x v="1"/>
    <x v="0"/>
    <x v="3"/>
    <n v="305.67"/>
    <n v="6.88"/>
    <n v="3.15"/>
  </r>
  <r>
    <d v="2024-11-07T00:00:00"/>
    <d v="1899-12-30T20:38:03"/>
    <x v="110"/>
    <d v="1899-12-30T03:34:19"/>
    <n v="5"/>
    <n v="4617.46"/>
    <n v="2068.87"/>
    <s v="257d9544-25db-465a-912f-016e25b1de3c"/>
    <x v="1"/>
    <s v="695e57f9-a0bf-4e6c-ad61-c66db525e2b1"/>
    <s v="Restaurant"/>
    <x v="2"/>
    <x v="0"/>
    <x v="3"/>
    <x v="7"/>
    <n v="8"/>
    <n v="33.270000000000003"/>
    <n v="2293.6"/>
    <n v="6"/>
    <n v="79"/>
    <n v="39"/>
    <x v="699"/>
    <n v="1.2675000000000001"/>
    <x v="8"/>
    <s v="Delhi"/>
    <n v="1"/>
    <x v="2"/>
    <n v="0"/>
    <n v="0"/>
    <s v="Vehicle Breakdown"/>
    <n v="1363.93"/>
    <n v="2.5"/>
    <n v="1.1000000000000001"/>
    <n v="11.227500000000001"/>
    <x v="1"/>
    <x v="0"/>
    <x v="3"/>
    <n v="1819.49"/>
    <n v="26.49"/>
    <n v="40.25"/>
  </r>
  <r>
    <d v="2024-12-21T00:00:00"/>
    <d v="1899-12-30T01:15:53"/>
    <x v="30"/>
    <d v="1899-12-30T16:13:38"/>
    <n v="15"/>
    <n v="2255.5100000000002"/>
    <n v="3247.22"/>
    <s v="c12e82f5-3613-4c30-8fb3-896f29882143"/>
    <x v="1"/>
    <s v="286a3dee-c10b-4da1-81dd-1aa7bc7fe3c7"/>
    <s v="Grocery"/>
    <x v="3"/>
    <x v="2"/>
    <x v="0"/>
    <x v="9"/>
    <n v="6"/>
    <n v="286.63"/>
    <n v="4084.87"/>
    <n v="39"/>
    <n v="92"/>
    <n v="54"/>
    <x v="108"/>
    <n v="4.0804999999999998"/>
    <x v="0"/>
    <s v="Surat"/>
    <n v="0"/>
    <x v="0"/>
    <n v="1"/>
    <n v="0"/>
    <s v="Other Issue"/>
    <n v="2341.3200000000002"/>
    <n v="1.5"/>
    <n v="1.4"/>
    <n v="10.170500000000001"/>
    <x v="1"/>
    <x v="1"/>
    <x v="3"/>
    <n v="2224.6"/>
    <n v="13.69"/>
    <n v="21.12"/>
  </r>
  <r>
    <d v="2024-10-01T00:00:00"/>
    <d v="1899-12-30T22:26:19"/>
    <x v="82"/>
    <d v="1899-12-30T11:54:16"/>
    <n v="5"/>
    <n v="1277.23"/>
    <n v="2034.56"/>
    <s v="0198b3e7-d9f4-4cf0-84b7-c6d5f1426237"/>
    <x v="1"/>
    <s v="29c7cb9d-42f8-43bc-8dc2-52f4a8eecc93"/>
    <s v="Grocery"/>
    <x v="2"/>
    <x v="2"/>
    <x v="3"/>
    <x v="4"/>
    <n v="9"/>
    <n v="128.32"/>
    <n v="896.02"/>
    <n v="11"/>
    <n v="58"/>
    <n v="43"/>
    <x v="813"/>
    <n v="7.4260000000000002"/>
    <x v="10"/>
    <s v="Chennai"/>
    <n v="1"/>
    <x v="3"/>
    <n v="0"/>
    <n v="1"/>
    <s v="Vehicle Breakdown"/>
    <n v="2196.66"/>
    <n v="1.9"/>
    <n v="4.2"/>
    <n v="14.236000000000001"/>
    <x v="0"/>
    <x v="1"/>
    <x v="3"/>
    <n v="3501.18"/>
    <n v="4"/>
    <n v="21.09"/>
  </r>
  <r>
    <d v="2024-10-16T00:00:00"/>
    <d v="1899-12-30T17:52:24"/>
    <x v="36"/>
    <d v="1899-12-30T07:32:18"/>
    <n v="18"/>
    <n v="453.35"/>
    <n v="3033.16"/>
    <s v="6e54f66c-be4b-438e-b533-6f44c14370e4"/>
    <x v="4"/>
    <s v="8c9b165c-eda4-47d2-bc45-80d3f0809061"/>
    <s v="Electronics"/>
    <x v="1"/>
    <x v="1"/>
    <x v="3"/>
    <x v="2"/>
    <n v="5"/>
    <n v="104.57"/>
    <n v="2856.53"/>
    <n v="27"/>
    <n v="25"/>
    <n v="19"/>
    <x v="562"/>
    <n v="6.7615999999999996"/>
    <x v="12"/>
    <s v="Hyderabad"/>
    <n v="1"/>
    <x v="0"/>
    <n v="1"/>
    <n v="0"/>
    <s v="Customer Demand"/>
    <n v="1587.56"/>
    <n v="4.3"/>
    <n v="3.2"/>
    <n v="18.7516"/>
    <x v="0"/>
    <x v="1"/>
    <x v="3"/>
    <m/>
    <m/>
    <m/>
  </r>
  <r>
    <d v="2024-10-16T00:00:00"/>
    <d v="1899-12-30T12:26:56"/>
    <x v="59"/>
    <d v="1899-12-30T17:10:58"/>
    <n v="15"/>
    <n v="1578.25"/>
    <n v="1973.36"/>
    <s v="5a838c1b-6391-4aaa-9b75-9bbe9b5e2a91"/>
    <x v="4"/>
    <s v="30ba13d6-9154-460c-a961-5eb27a29292b"/>
    <s v="Grocery"/>
    <x v="0"/>
    <x v="2"/>
    <x v="0"/>
    <x v="6"/>
    <n v="3"/>
    <n v="493.77"/>
    <n v="3879.57"/>
    <n v="22"/>
    <n v="66"/>
    <n v="25"/>
    <x v="345"/>
    <n v="6.2656000000000001"/>
    <x v="9"/>
    <s v="Surat"/>
    <n v="0"/>
    <x v="2"/>
    <n v="1"/>
    <n v="0"/>
    <s v="Customer Demand"/>
    <n v="3916.56"/>
    <n v="1.8"/>
    <n v="3.8"/>
    <n v="7.1555999999999997"/>
    <x v="1"/>
    <x v="0"/>
    <x v="3"/>
    <m/>
    <m/>
    <m/>
  </r>
  <r>
    <d v="2024-10-27T00:00:00"/>
    <d v="1899-12-30T23:31:09"/>
    <x v="154"/>
    <d v="1899-12-30T13:44:05"/>
    <n v="20"/>
    <n v="590.04"/>
    <n v="3810.28"/>
    <s v="eb6dd349-2e1c-42c7-8d5a-a8dcfdc0fd87"/>
    <x v="2"/>
    <s v="b3839ed9-1d01-43f2-bfb0-79e63996a294"/>
    <s v="Furniture"/>
    <x v="3"/>
    <x v="0"/>
    <x v="5"/>
    <x v="0"/>
    <n v="7"/>
    <n v="257.67"/>
    <n v="4491.58"/>
    <n v="42"/>
    <n v="50"/>
    <n v="31"/>
    <x v="52"/>
    <n v="14.209099999999999"/>
    <x v="3"/>
    <s v="Vadodara"/>
    <n v="1"/>
    <x v="1"/>
    <n v="0"/>
    <n v="0"/>
    <s v="Other Issue"/>
    <n v="3041.94"/>
    <n v="3.6"/>
    <n v="4.5999999999999996"/>
    <n v="20.959099999999999"/>
    <x v="1"/>
    <x v="0"/>
    <x v="3"/>
    <m/>
    <m/>
    <m/>
  </r>
  <r>
    <d v="2024-12-02T00:00:00"/>
    <d v="1899-12-30T12:04:19"/>
    <x v="16"/>
    <d v="1899-12-30T04:53:08"/>
    <n v="19"/>
    <n v="1982.23"/>
    <n v="3871.3"/>
    <s v="6fba8054-d090-40c3-a8c8-03c328d38258"/>
    <x v="3"/>
    <s v="a4abf39d-1a47-4909-8796-e62f1de34c69"/>
    <s v="Grocery"/>
    <x v="2"/>
    <x v="1"/>
    <x v="1"/>
    <x v="7"/>
    <n v="4"/>
    <n v="183.48"/>
    <n v="2716.52"/>
    <n v="48"/>
    <n v="3"/>
    <n v="22"/>
    <x v="1050"/>
    <n v="7.351"/>
    <x v="8"/>
    <s v="Pune"/>
    <n v="1"/>
    <x v="3"/>
    <n v="1"/>
    <n v="1"/>
    <s v="Customer Demand"/>
    <n v="975.28"/>
    <n v="3.4"/>
    <n v="4.9000000000000004"/>
    <n v="16.600999999999999"/>
    <x v="1"/>
    <x v="0"/>
    <x v="3"/>
    <m/>
    <m/>
    <m/>
  </r>
  <r>
    <d v="2024-10-29T00:00:00"/>
    <d v="1899-12-30T16:12:44"/>
    <x v="129"/>
    <d v="1899-12-30T07:16:34"/>
    <n v="14"/>
    <n v="872.64"/>
    <n v="4489.5600000000004"/>
    <s v="35dc7e20-89b7-4d69-8386-334c009a7ac5"/>
    <x v="1"/>
    <s v="39352bf5-a2f9-4f4f-8083-0564d21072c7"/>
    <s v="Electronics"/>
    <x v="1"/>
    <x v="0"/>
    <x v="1"/>
    <x v="8"/>
    <n v="5"/>
    <n v="201.96"/>
    <n v="4632.49"/>
    <n v="23"/>
    <n v="53"/>
    <n v="30"/>
    <x v="566"/>
    <n v="6.9264999999999999"/>
    <x v="11"/>
    <s v="Kolkata"/>
    <n v="1"/>
    <x v="4"/>
    <n v="0"/>
    <n v="0"/>
    <s v="Other Issue"/>
    <n v="2665.38"/>
    <n v="2.6"/>
    <n v="3.7"/>
    <n v="12.5365"/>
    <x v="1"/>
    <x v="0"/>
    <x v="0"/>
    <n v="1465.15"/>
    <n v="18.07"/>
    <n v="57.32"/>
  </r>
  <r>
    <d v="2024-08-10T00:00:00"/>
    <d v="1899-12-30T07:44:04"/>
    <x v="153"/>
    <d v="1899-12-30T14:16:46"/>
    <n v="17"/>
    <n v="2293.27"/>
    <n v="2410.29"/>
    <s v="f621f6f6-8574-4eef-acbb-a188bbcbdf29"/>
    <x v="1"/>
    <s v="ba323a02-925c-4b81-b698-cb2b3fb3da66"/>
    <s v="Grocery"/>
    <x v="0"/>
    <x v="2"/>
    <x v="1"/>
    <x v="1"/>
    <n v="6"/>
    <n v="367.31"/>
    <n v="1107.6099999999999"/>
    <n v="42"/>
    <n v="88"/>
    <n v="18"/>
    <x v="926"/>
    <n v="5.7873000000000001"/>
    <x v="0"/>
    <s v="Bangalore"/>
    <n v="1"/>
    <x v="1"/>
    <n v="1"/>
    <n v="0"/>
    <s v="Customer Demand"/>
    <n v="356.47"/>
    <n v="2.1"/>
    <n v="2.4"/>
    <n v="16.397300000000001"/>
    <x v="0"/>
    <x v="0"/>
    <x v="1"/>
    <n v="1519.74"/>
    <n v="7.42"/>
    <n v="37.96"/>
  </r>
  <r>
    <d v="2024-08-26T00:00:00"/>
    <d v="1899-12-30T03:28:04"/>
    <x v="83"/>
    <d v="1899-12-30T21:29:22"/>
    <n v="10"/>
    <n v="2475.23"/>
    <n v="2458.5"/>
    <s v="8024c9e1-29af-44e5-869f-2d9d67592986"/>
    <x v="1"/>
    <s v="3c17af55-1073-4d10-909a-d6b75e9f944b"/>
    <s v="Electronics"/>
    <x v="3"/>
    <x v="1"/>
    <x v="2"/>
    <x v="2"/>
    <n v="4"/>
    <n v="114.22"/>
    <n v="3923.52"/>
    <n v="35"/>
    <n v="32"/>
    <n v="30"/>
    <x v="365"/>
    <n v="9.1980000000000004"/>
    <x v="11"/>
    <s v="Delhi"/>
    <n v="0"/>
    <x v="2"/>
    <n v="1"/>
    <n v="1"/>
    <s v="Customer Demand"/>
    <n v="3928.78"/>
    <n v="5"/>
    <n v="2"/>
    <n v="12.228"/>
    <x v="1"/>
    <x v="1"/>
    <x v="0"/>
    <n v="3859.18"/>
    <n v="25.15"/>
    <n v="21.38"/>
  </r>
  <r>
    <d v="2024-08-12T00:00:00"/>
    <d v="1899-12-30T22:14:19"/>
    <x v="134"/>
    <d v="1899-12-30T23:48:21"/>
    <n v="15"/>
    <n v="4580.6000000000004"/>
    <n v="4670.55"/>
    <s v="ce116c6e-abf0-45fc-991c-59d0914c5679"/>
    <x v="1"/>
    <s v="110e1863-7fee-48d4-9011-809d1e57fa63"/>
    <s v="Restaurant"/>
    <x v="2"/>
    <x v="2"/>
    <x v="0"/>
    <x v="0"/>
    <n v="8"/>
    <n v="85.65"/>
    <n v="2036.03"/>
    <n v="2"/>
    <n v="91"/>
    <n v="30"/>
    <x v="91"/>
    <n v="1.8915999999999999"/>
    <x v="11"/>
    <s v="Nashik"/>
    <n v="0"/>
    <x v="0"/>
    <n v="1"/>
    <n v="1"/>
    <s v="Other Issue"/>
    <n v="3122.5"/>
    <n v="4.4000000000000004"/>
    <n v="2.2999999999999998"/>
    <n v="9.9916"/>
    <x v="1"/>
    <x v="0"/>
    <x v="3"/>
    <n v="4535.74"/>
    <n v="25.18"/>
    <n v="48.2"/>
  </r>
  <r>
    <d v="2024-08-23T00:00:00"/>
    <d v="1899-12-30T20:36:08"/>
    <x v="62"/>
    <d v="1899-12-30T14:07:49"/>
    <n v="8"/>
    <n v="2243.6"/>
    <n v="1516.21"/>
    <s v="ea41334d-5350-416c-9556-0720663bb064"/>
    <x v="1"/>
    <s v="bf5d5459-b463-4e59-b2f6-fcebe70d494a"/>
    <s v="Electronics"/>
    <x v="3"/>
    <x v="2"/>
    <x v="1"/>
    <x v="5"/>
    <n v="2"/>
    <n v="257.51"/>
    <n v="1800.97"/>
    <n v="45"/>
    <n v="81"/>
    <n v="12"/>
    <x v="302"/>
    <n v="0.69269999999999998"/>
    <x v="6"/>
    <s v="Ahmedabad"/>
    <n v="0"/>
    <x v="2"/>
    <n v="0"/>
    <n v="1"/>
    <s v="Vehicle Breakdown"/>
    <n v="616.82000000000005"/>
    <n v="1.5"/>
    <n v="1.8"/>
    <n v="12.6027"/>
    <x v="1"/>
    <x v="1"/>
    <x v="3"/>
    <n v="4194.01"/>
    <n v="18.489999999999998"/>
    <n v="30.12"/>
  </r>
  <r>
    <d v="2024-12-05T00:00:00"/>
    <d v="1899-12-30T16:18:04"/>
    <x v="25"/>
    <d v="1899-12-30T15:00:42"/>
    <n v="8"/>
    <n v="4959.71"/>
    <n v="4478.6099999999997"/>
    <s v="f669125d-e7ae-4eb6-bbde-aff3e85c262f"/>
    <x v="1"/>
    <s v="8b7a78cf-db16-4585-989f-3739099581e3"/>
    <s v="Restaurant"/>
    <x v="1"/>
    <x v="0"/>
    <x v="0"/>
    <x v="2"/>
    <n v="1"/>
    <n v="191.03"/>
    <n v="4385.8599999999997"/>
    <n v="33"/>
    <n v="92"/>
    <n v="32"/>
    <x v="888"/>
    <n v="12.882999999999999"/>
    <x v="10"/>
    <s v="Jaipur"/>
    <n v="1"/>
    <x v="4"/>
    <n v="0"/>
    <n v="1"/>
    <s v="Customer Demand"/>
    <n v="4968.13"/>
    <n v="3"/>
    <n v="2.1"/>
    <n v="21.492999999999999"/>
    <x v="1"/>
    <x v="1"/>
    <x v="0"/>
    <n v="4213.5600000000004"/>
    <n v="25.92"/>
    <n v="40.07"/>
  </r>
  <r>
    <d v="2024-12-22T00:00:00"/>
    <d v="1899-12-30T08:29:54"/>
    <x v="143"/>
    <d v="1899-12-30T08:00:56"/>
    <n v="9"/>
    <n v="1703.93"/>
    <n v="1525.47"/>
    <s v="07903aaf-aac6-461c-bdb9-261f9e40e167"/>
    <x v="1"/>
    <s v="6c1bda05-d794-482b-9cbd-072231a6c791"/>
    <s v="Restaurant"/>
    <x v="2"/>
    <x v="1"/>
    <x v="2"/>
    <x v="6"/>
    <n v="5"/>
    <n v="251.08"/>
    <n v="715.2"/>
    <n v="41"/>
    <n v="76"/>
    <n v="6"/>
    <x v="108"/>
    <n v="4.9961000000000002"/>
    <x v="12"/>
    <s v="Hyderabad"/>
    <n v="1"/>
    <x v="4"/>
    <n v="1"/>
    <n v="1"/>
    <s v="Other Issue"/>
    <n v="2931.27"/>
    <n v="4"/>
    <n v="2.4"/>
    <n v="11.0861"/>
    <x v="0"/>
    <x v="1"/>
    <x v="0"/>
    <n v="627.24"/>
    <n v="12.51"/>
    <n v="11.69"/>
  </r>
  <r>
    <d v="2024-09-10T00:00:00"/>
    <d v="1899-12-30T08:14:42"/>
    <x v="24"/>
    <d v="1899-12-30T19:26:44"/>
    <n v="1"/>
    <n v="1044.1300000000001"/>
    <n v="2559.29"/>
    <s v="e0cfbad6-e758-48a7-9bdd-2ec17c3438ea"/>
    <x v="1"/>
    <s v="482e5562-bb51-4198-8c6c-70a6b43ce470"/>
    <s v="Restaurant"/>
    <x v="0"/>
    <x v="2"/>
    <x v="2"/>
    <x v="7"/>
    <n v="1"/>
    <n v="256.05"/>
    <n v="1286.6500000000001"/>
    <n v="43"/>
    <n v="25"/>
    <n v="20"/>
    <x v="109"/>
    <n v="2.1465000000000001"/>
    <x v="1"/>
    <s v="Chennai"/>
    <n v="1"/>
    <x v="2"/>
    <n v="1"/>
    <n v="0"/>
    <s v="Vehicle Breakdown"/>
    <n v="2057.42"/>
    <n v="2.6"/>
    <n v="4.7"/>
    <n v="7.3964999999999996"/>
    <x v="1"/>
    <x v="1"/>
    <x v="3"/>
    <n v="1706.95"/>
    <n v="8.86"/>
    <n v="34.93"/>
  </r>
  <r>
    <d v="2024-06-28T00:00:00"/>
    <d v="1899-12-30T01:44:15"/>
    <x v="107"/>
    <d v="1899-12-30T03:31:58"/>
    <n v="4"/>
    <n v="1143.8800000000001"/>
    <n v="4712.53"/>
    <s v="68a7f9bf-7cc4-4c02-96e6-456944259aef"/>
    <x v="1"/>
    <s v="98c08944-7649-4103-9926-fa39dd253911"/>
    <s v="Electronics"/>
    <x v="1"/>
    <x v="2"/>
    <x v="2"/>
    <x v="9"/>
    <n v="3"/>
    <n v="180"/>
    <n v="2063.7800000000002"/>
    <n v="35"/>
    <n v="78"/>
    <n v="17"/>
    <x v="1108"/>
    <n v="2.3845999999999998"/>
    <x v="12"/>
    <s v="Hyderabad"/>
    <n v="1"/>
    <x v="4"/>
    <n v="0"/>
    <n v="0"/>
    <s v="Vehicle Breakdown"/>
    <n v="660.55"/>
    <n v="2.2999999999999998"/>
    <n v="2.5"/>
    <n v="9.7846000000000011"/>
    <x v="0"/>
    <x v="1"/>
    <x v="1"/>
    <n v="4041.47"/>
    <n v="12.02"/>
    <n v="24.43"/>
  </r>
  <r>
    <d v="2024-07-18T00:00:00"/>
    <d v="1899-12-30T02:53:43"/>
    <x v="35"/>
    <d v="1899-12-30T16:52:16"/>
    <n v="10"/>
    <n v="1063.3"/>
    <n v="1050.99"/>
    <s v="9ce00ce0-b3b0-4149-81ae-f6a75889587f"/>
    <x v="1"/>
    <s v="16d97cda-269e-497d-ab02-8918f853cb09"/>
    <s v="Furniture"/>
    <x v="2"/>
    <x v="0"/>
    <x v="2"/>
    <x v="2"/>
    <n v="8"/>
    <n v="373.91"/>
    <n v="2641"/>
    <n v="13"/>
    <n v="32"/>
    <n v="47"/>
    <x v="70"/>
    <n v="13.9755"/>
    <x v="1"/>
    <s v="Vadodara"/>
    <n v="1"/>
    <x v="2"/>
    <n v="1"/>
    <n v="0"/>
    <s v="Customer Demand"/>
    <n v="4258.49"/>
    <n v="4"/>
    <n v="4.0999999999999996"/>
    <n v="19.365500000000001"/>
    <x v="0"/>
    <x v="0"/>
    <x v="0"/>
    <n v="68.900000000000006"/>
    <n v="14.36"/>
    <n v="42.38"/>
  </r>
  <r>
    <d v="2024-10-07T00:00:00"/>
    <d v="1899-12-30T12:26:30"/>
    <x v="38"/>
    <d v="1899-12-30T07:42:46"/>
    <n v="17"/>
    <n v="1692.34"/>
    <n v="4829.43"/>
    <s v="ea5752db-04ba-4155-8d9d-82fbcf57813a"/>
    <x v="1"/>
    <s v="6d4aa352-16bf-4b59-8995-dda00ba08a22"/>
    <s v="Furniture"/>
    <x v="1"/>
    <x v="1"/>
    <x v="4"/>
    <x v="2"/>
    <n v="8"/>
    <n v="433.01"/>
    <n v="1861.74"/>
    <n v="14"/>
    <n v="8"/>
    <n v="31"/>
    <x v="361"/>
    <n v="7.9402999999999997"/>
    <x v="4"/>
    <s v="Nagpur"/>
    <n v="1"/>
    <x v="3"/>
    <n v="0"/>
    <n v="1"/>
    <s v="Other Issue"/>
    <n v="1264.93"/>
    <n v="1"/>
    <n v="2.6"/>
    <n v="11.000299999999999"/>
    <x v="0"/>
    <x v="0"/>
    <x v="2"/>
    <n v="2193.15"/>
    <n v="18.11"/>
    <n v="57.77"/>
  </r>
  <r>
    <d v="2024-11-07T00:00:00"/>
    <d v="1899-12-30T15:13:17"/>
    <x v="90"/>
    <d v="1899-12-30T02:28:25"/>
    <n v="4"/>
    <n v="2218.7399999999998"/>
    <n v="4819.41"/>
    <s v="7f731ff8-95c2-48bd-8348-adcf443a66b7"/>
    <x v="1"/>
    <s v="bf632f9c-b1b9-40c7-b8bf-73691b71f674"/>
    <s v="Electronics"/>
    <x v="1"/>
    <x v="0"/>
    <x v="1"/>
    <x v="4"/>
    <n v="3"/>
    <n v="273.87"/>
    <n v="1070.72"/>
    <n v="39"/>
    <n v="12"/>
    <n v="29"/>
    <x v="221"/>
    <n v="7.4516999999999998"/>
    <x v="2"/>
    <s v="Mumbai"/>
    <n v="1"/>
    <x v="2"/>
    <n v="0"/>
    <n v="0"/>
    <s v="Customer Demand"/>
    <n v="1863.35"/>
    <n v="3.3"/>
    <n v="4.9000000000000004"/>
    <n v="8.2917000000000005"/>
    <x v="1"/>
    <x v="1"/>
    <x v="0"/>
    <n v="663.43"/>
    <n v="21.46"/>
    <n v="14.62"/>
  </r>
  <r>
    <d v="2024-11-10T00:00:00"/>
    <d v="1899-12-30T22:31:57"/>
    <x v="122"/>
    <d v="1899-12-30T23:49:41"/>
    <n v="10"/>
    <n v="3919.06"/>
    <n v="2513.25"/>
    <s v="29b5752b-d25c-4da4-a3db-71dc75776392"/>
    <x v="1"/>
    <s v="65726723-6ce7-47b4-b247-54e132d0fcbe"/>
    <s v="Electronics"/>
    <x v="2"/>
    <x v="2"/>
    <x v="2"/>
    <x v="1"/>
    <n v="7"/>
    <n v="339.12"/>
    <n v="603.69000000000005"/>
    <n v="28"/>
    <n v="68"/>
    <n v="30"/>
    <x v="546"/>
    <n v="5.6936"/>
    <x v="12"/>
    <s v="Pune"/>
    <n v="1"/>
    <x v="3"/>
    <n v="0"/>
    <n v="0"/>
    <s v="Vehicle Breakdown"/>
    <n v="2988.2"/>
    <n v="1.7"/>
    <n v="4.5"/>
    <n v="14.663600000000001"/>
    <x v="0"/>
    <x v="0"/>
    <x v="2"/>
    <n v="1695.47"/>
    <n v="13.32"/>
    <n v="42.08"/>
  </r>
  <r>
    <d v="2024-09-02T00:00:00"/>
    <d v="1899-12-30T13:16:24"/>
    <x v="46"/>
    <d v="1899-12-30T23:33:06"/>
    <n v="7"/>
    <n v="1995.33"/>
    <n v="4178.25"/>
    <s v="495fe694-076f-4408-af9f-efb060b6e1a9"/>
    <x v="4"/>
    <s v="f322887f-73a7-4100-b01d-a031cfb780d5"/>
    <s v="Furniture"/>
    <x v="2"/>
    <x v="0"/>
    <x v="5"/>
    <x v="2"/>
    <n v="5"/>
    <n v="253.01"/>
    <n v="2602.48"/>
    <n v="40"/>
    <n v="19"/>
    <n v="43"/>
    <x v="99"/>
    <n v="2.6095999999999999"/>
    <x v="3"/>
    <s v="Pune"/>
    <n v="0"/>
    <x v="0"/>
    <n v="0"/>
    <n v="1"/>
    <s v="Customer Demand"/>
    <n v="1803.5"/>
    <n v="2.5"/>
    <n v="4.7"/>
    <n v="3.2795999999999998"/>
    <x v="0"/>
    <x v="0"/>
    <x v="2"/>
    <m/>
    <m/>
    <m/>
  </r>
  <r>
    <d v="2024-09-03T00:00:00"/>
    <d v="1899-12-30T03:53:34"/>
    <x v="16"/>
    <d v="1899-12-30T04:28:08"/>
    <n v="2"/>
    <n v="2560.13"/>
    <n v="4903.97"/>
    <s v="6e419807-3e5b-4cdd-afbf-5067142cea20"/>
    <x v="1"/>
    <s v="ca717bcf-8786-47b9-94c9-e0c587e5d97f"/>
    <s v="Restaurant"/>
    <x v="0"/>
    <x v="0"/>
    <x v="4"/>
    <x v="6"/>
    <n v="8"/>
    <n v="136.37"/>
    <n v="3406.69"/>
    <n v="34"/>
    <n v="4"/>
    <n v="5"/>
    <x v="211"/>
    <n v="11.235300000000001"/>
    <x v="14"/>
    <s v="Bangalore"/>
    <n v="1"/>
    <x v="4"/>
    <n v="0"/>
    <n v="1"/>
    <s v="Customer Demand"/>
    <n v="2833.18"/>
    <n v="3.1"/>
    <n v="3.1"/>
    <n v="21.3353"/>
    <x v="1"/>
    <x v="1"/>
    <x v="1"/>
    <n v="921.76"/>
    <n v="2.7"/>
    <n v="50.3"/>
  </r>
  <r>
    <d v="2024-12-16T00:00:00"/>
    <d v="1899-12-30T23:50:26"/>
    <x v="98"/>
    <d v="1899-12-30T16:42:27"/>
    <n v="11"/>
    <n v="2994.62"/>
    <n v="4395.72"/>
    <s v="67e85c9d-89ad-4d2f-aced-9d164c9cab48"/>
    <x v="1"/>
    <s v="e33381c0-d67a-4b23-b62c-ef7c2e2fa930"/>
    <s v="Restaurant"/>
    <x v="2"/>
    <x v="1"/>
    <x v="4"/>
    <x v="7"/>
    <n v="10"/>
    <n v="86.99"/>
    <n v="3816.68"/>
    <n v="38"/>
    <n v="69"/>
    <n v="60"/>
    <x v="969"/>
    <n v="5.2016"/>
    <x v="1"/>
    <s v="Kolkata"/>
    <n v="0"/>
    <x v="1"/>
    <n v="1"/>
    <n v="1"/>
    <s v="Other Issue"/>
    <n v="3240.42"/>
    <n v="4"/>
    <n v="3"/>
    <n v="10.1516"/>
    <x v="0"/>
    <x v="1"/>
    <x v="3"/>
    <n v="2725.11"/>
    <n v="11.12"/>
    <n v="33.96"/>
  </r>
  <r>
    <d v="2024-12-10T00:00:00"/>
    <d v="1899-12-30T09:34:06"/>
    <x v="134"/>
    <d v="1899-12-30T02:08:35"/>
    <n v="7"/>
    <n v="4131.07"/>
    <n v="735.43"/>
    <s v="7c111965-7d3e-410e-9cf8-2d462e8824f7"/>
    <x v="1"/>
    <s v="e75868bd-6536-4daf-99d9-6ffc0ebd4039"/>
    <s v="Electronics"/>
    <x v="0"/>
    <x v="0"/>
    <x v="3"/>
    <x v="5"/>
    <n v="10"/>
    <n v="404.46"/>
    <n v="4665.47"/>
    <n v="20"/>
    <n v="18"/>
    <n v="47"/>
    <x v="692"/>
    <n v="8.9123999999999999"/>
    <x v="4"/>
    <s v="Nagpur"/>
    <n v="1"/>
    <x v="3"/>
    <n v="1"/>
    <n v="1"/>
    <s v="Other Issue"/>
    <n v="880.36"/>
    <n v="1.1000000000000001"/>
    <n v="3.2"/>
    <n v="13.0924"/>
    <x v="1"/>
    <x v="1"/>
    <x v="3"/>
    <n v="1878.72"/>
    <n v="14.84"/>
    <n v="27.36"/>
  </r>
  <r>
    <d v="2024-09-13T00:00:00"/>
    <d v="1899-12-30T10:02:12"/>
    <x v="77"/>
    <d v="1899-12-30T21:38:49"/>
    <n v="13"/>
    <n v="1067.8"/>
    <n v="2178.89"/>
    <s v="13a85e7d-c6dd-4464-b561-d30d01951c4d"/>
    <x v="1"/>
    <s v="f040ee5a-c500-47bf-b632-6be0f096ea9b"/>
    <s v="Restaurant"/>
    <x v="1"/>
    <x v="0"/>
    <x v="0"/>
    <x v="9"/>
    <n v="7"/>
    <n v="415.21"/>
    <n v="3070.82"/>
    <n v="4"/>
    <n v="5"/>
    <n v="26"/>
    <x v="400"/>
    <n v="4.9638999999999998"/>
    <x v="5"/>
    <s v="Hyderabad"/>
    <n v="0"/>
    <x v="1"/>
    <n v="1"/>
    <n v="1"/>
    <s v="Vehicle Breakdown"/>
    <n v="4464.4799999999996"/>
    <n v="3.1"/>
    <n v="3.3"/>
    <n v="10.7639"/>
    <x v="1"/>
    <x v="1"/>
    <x v="0"/>
    <n v="462.12"/>
    <n v="6.82"/>
    <n v="11.22"/>
  </r>
  <r>
    <d v="2024-07-13T00:00:00"/>
    <d v="1899-12-30T17:35:00"/>
    <x v="159"/>
    <d v="1899-12-30T08:13:24"/>
    <n v="12"/>
    <n v="246.49"/>
    <n v="1539.47"/>
    <s v="5e109585-523e-4b48-af89-3f14b1b5cabd"/>
    <x v="1"/>
    <s v="434c2427-953d-4d06-bd65-6251450c9910"/>
    <s v="Furniture"/>
    <x v="1"/>
    <x v="2"/>
    <x v="5"/>
    <x v="9"/>
    <n v="2"/>
    <n v="421.09"/>
    <n v="2023.49"/>
    <n v="20"/>
    <n v="82"/>
    <n v="46"/>
    <x v="485"/>
    <n v="9.1410999999999998"/>
    <x v="11"/>
    <s v="Surat"/>
    <n v="0"/>
    <x v="4"/>
    <n v="0"/>
    <n v="0"/>
    <s v="Customer Demand"/>
    <n v="4555.13"/>
    <n v="1.6"/>
    <n v="2.4"/>
    <n v="9.9110999999999994"/>
    <x v="1"/>
    <x v="0"/>
    <x v="2"/>
    <n v="2623.61"/>
    <n v="10.36"/>
    <n v="58.43"/>
  </r>
  <r>
    <d v="2024-10-18T00:00:00"/>
    <d v="1899-12-30T01:43:20"/>
    <x v="0"/>
    <d v="1899-12-30T10:40:34"/>
    <n v="12"/>
    <n v="3026.01"/>
    <n v="3524.06"/>
    <s v="21674166-a3f9-4d2a-94b8-6726663f71be"/>
    <x v="1"/>
    <s v="760b1836-abda-4e54-a297-4240bb607a08"/>
    <s v="Grocery"/>
    <x v="3"/>
    <x v="2"/>
    <x v="1"/>
    <x v="1"/>
    <n v="6"/>
    <n v="450.72"/>
    <n v="2258.1999999999998"/>
    <n v="24"/>
    <n v="96"/>
    <n v="13"/>
    <x v="722"/>
    <n v="7.1760999999999999"/>
    <x v="8"/>
    <s v="Nashik"/>
    <n v="0"/>
    <x v="2"/>
    <n v="0"/>
    <n v="0"/>
    <s v="Vehicle Breakdown"/>
    <n v="774.68"/>
    <n v="1.6"/>
    <n v="1.5"/>
    <n v="12.3561"/>
    <x v="0"/>
    <x v="1"/>
    <x v="0"/>
    <n v="1639.52"/>
    <n v="21.43"/>
    <n v="15.14"/>
  </r>
  <r>
    <d v="2024-11-01T00:00:00"/>
    <d v="1899-12-30T13:44:08"/>
    <x v="23"/>
    <d v="1899-12-30T10:19:15"/>
    <n v="4"/>
    <n v="1486.5"/>
    <n v="510.33"/>
    <s v="0becac5a-60c6-436b-9a6e-20fd7e9f3223"/>
    <x v="4"/>
    <s v="986f9c06-fbb5-4b0e-a5cd-ee86b853e21c"/>
    <s v="Electronics"/>
    <x v="3"/>
    <x v="2"/>
    <x v="3"/>
    <x v="1"/>
    <n v="10"/>
    <n v="41.07"/>
    <n v="699.71"/>
    <n v="50"/>
    <n v="90"/>
    <n v="33"/>
    <x v="921"/>
    <n v="14.8916"/>
    <x v="5"/>
    <s v="Mumbai"/>
    <n v="1"/>
    <x v="1"/>
    <n v="1"/>
    <n v="0"/>
    <s v="Other Issue"/>
    <n v="4261.12"/>
    <n v="4.4000000000000004"/>
    <n v="4.3"/>
    <n v="19.381599999999999"/>
    <x v="0"/>
    <x v="1"/>
    <x v="3"/>
    <m/>
    <m/>
    <m/>
  </r>
  <r>
    <d v="2024-12-20T00:00:00"/>
    <d v="1899-12-30T05:12:10"/>
    <x v="49"/>
    <d v="1899-12-30T09:19:19"/>
    <n v="6"/>
    <n v="1814.67"/>
    <n v="3771.43"/>
    <s v="2b1748a3-6cbb-4729-b459-51da50a79e22"/>
    <x v="4"/>
    <s v="bb9ce688-1835-4026-8470-5f3d6ac6a717"/>
    <s v="Furniture"/>
    <x v="1"/>
    <x v="1"/>
    <x v="2"/>
    <x v="3"/>
    <n v="2"/>
    <n v="205.65"/>
    <n v="4921.7700000000004"/>
    <n v="6"/>
    <n v="60"/>
    <n v="46"/>
    <x v="355"/>
    <n v="2.7111000000000001"/>
    <x v="4"/>
    <s v="Kolkata"/>
    <n v="1"/>
    <x v="3"/>
    <n v="0"/>
    <n v="0"/>
    <s v="Vehicle Breakdown"/>
    <n v="2155.25"/>
    <n v="2.1"/>
    <n v="3.8"/>
    <n v="5.1111000000000004"/>
    <x v="0"/>
    <x v="0"/>
    <x v="0"/>
    <m/>
    <m/>
    <m/>
  </r>
  <r>
    <d v="2024-12-15T00:00:00"/>
    <d v="1899-12-30T23:35:03"/>
    <x v="116"/>
    <d v="1899-12-30T13:32:12"/>
    <n v="18"/>
    <n v="2274.4499999999998"/>
    <n v="3812.63"/>
    <s v="be63ab41-a32d-430c-92e7-46ee2c54e527"/>
    <x v="1"/>
    <s v="a91937aa-df05-45da-bb68-73e51b87c376"/>
    <s v="Grocery"/>
    <x v="0"/>
    <x v="1"/>
    <x v="0"/>
    <x v="9"/>
    <n v="3"/>
    <n v="98.53"/>
    <n v="863.83"/>
    <n v="16"/>
    <n v="2"/>
    <n v="31"/>
    <x v="724"/>
    <n v="10.9291"/>
    <x v="4"/>
    <s v="Bangalore"/>
    <n v="1"/>
    <x v="1"/>
    <n v="0"/>
    <n v="1"/>
    <s v="Other Issue"/>
    <n v="244.57"/>
    <n v="2.6"/>
    <n v="4.5999999999999996"/>
    <n v="13.6691"/>
    <x v="1"/>
    <x v="1"/>
    <x v="0"/>
    <n v="4056.58"/>
    <n v="22.13"/>
    <n v="42.41"/>
  </r>
  <r>
    <d v="2024-11-15T00:00:00"/>
    <d v="1899-12-30T23:48:38"/>
    <x v="146"/>
    <d v="1899-12-30T21:15:35"/>
    <n v="10"/>
    <n v="3574.06"/>
    <n v="3298.32"/>
    <s v="890c3aac-0064-4841-bfcb-8df05f175217"/>
    <x v="1"/>
    <s v="f490ba4c-4ac2-4b1f-b1b9-17700936ddfe"/>
    <s v="Restaurant"/>
    <x v="2"/>
    <x v="1"/>
    <x v="0"/>
    <x v="8"/>
    <n v="9"/>
    <n v="426.55"/>
    <n v="1924.87"/>
    <n v="22"/>
    <n v="8"/>
    <n v="56"/>
    <x v="1150"/>
    <n v="2.8532999999999999"/>
    <x v="6"/>
    <s v="Delhi"/>
    <n v="1"/>
    <x v="4"/>
    <n v="0"/>
    <n v="1"/>
    <s v="Other Issue"/>
    <n v="3741.22"/>
    <n v="3.6"/>
    <n v="1.1000000000000001"/>
    <n v="9.0833000000000013"/>
    <x v="1"/>
    <x v="1"/>
    <x v="0"/>
    <n v="4738.68"/>
    <n v="10.130000000000001"/>
    <n v="23.37"/>
  </r>
  <r>
    <d v="2024-08-16T00:00:00"/>
    <d v="1899-12-30T08:09:23"/>
    <x v="4"/>
    <d v="1899-12-30T12:49:31"/>
    <n v="16"/>
    <n v="2471.08"/>
    <n v="4145.72"/>
    <s v="a0e5e23b-feee-4a6f-a49b-5cfb6b5960af"/>
    <x v="1"/>
    <s v="261f9181-f0f7-4e34-b37e-02d72b632fb7"/>
    <s v="Electronics"/>
    <x v="0"/>
    <x v="2"/>
    <x v="3"/>
    <x v="5"/>
    <n v="2"/>
    <n v="426.17"/>
    <n v="4926"/>
    <n v="49"/>
    <n v="88"/>
    <n v="13"/>
    <x v="1073"/>
    <n v="8.7301000000000002"/>
    <x v="6"/>
    <s v="Ahmedabad"/>
    <n v="1"/>
    <x v="4"/>
    <n v="1"/>
    <n v="0"/>
    <s v="Customer Demand"/>
    <n v="4771.29"/>
    <n v="4.4000000000000004"/>
    <n v="1.8"/>
    <n v="16.380099999999999"/>
    <x v="1"/>
    <x v="1"/>
    <x v="0"/>
    <n v="1793.36"/>
    <n v="26.54"/>
    <n v="41.61"/>
  </r>
  <r>
    <d v="2024-12-06T00:00:00"/>
    <d v="1899-12-30T08:24:52"/>
    <x v="78"/>
    <d v="1899-12-30T09:37:50"/>
    <n v="8"/>
    <n v="475.48"/>
    <n v="3237.12"/>
    <s v="5752ff59-4b99-4acf-a2ec-0653a1691c16"/>
    <x v="0"/>
    <s v="583888a3-1d7a-4dcb-bc78-e239e48e3658"/>
    <s v="Furniture"/>
    <x v="2"/>
    <x v="2"/>
    <x v="5"/>
    <x v="2"/>
    <n v="1"/>
    <n v="480.47"/>
    <n v="1521.99"/>
    <n v="8"/>
    <n v="45"/>
    <n v="39"/>
    <x v="856"/>
    <n v="14.8186"/>
    <x v="14"/>
    <s v="Surat"/>
    <n v="1"/>
    <x v="2"/>
    <n v="1"/>
    <n v="0"/>
    <s v="Other Issue"/>
    <n v="4892.53"/>
    <n v="1.7"/>
    <n v="2.5"/>
    <n v="16.958600000000001"/>
    <x v="1"/>
    <x v="0"/>
    <x v="1"/>
    <m/>
    <m/>
    <m/>
  </r>
  <r>
    <d v="2024-08-03T00:00:00"/>
    <d v="1899-12-30T07:24:13"/>
    <x v="178"/>
    <d v="1899-12-30T15:05:07"/>
    <n v="10"/>
    <n v="951.01"/>
    <n v="2683.31"/>
    <s v="899af0a1-dba4-4ce7-9832-d8635c791429"/>
    <x v="1"/>
    <s v="ad1630ac-59d9-47f5-ae7b-cc0a1cbf39fc"/>
    <s v="Grocery"/>
    <x v="2"/>
    <x v="1"/>
    <x v="5"/>
    <x v="9"/>
    <n v="5"/>
    <n v="477.45"/>
    <n v="1018.2"/>
    <n v="26"/>
    <n v="15"/>
    <n v="45"/>
    <x v="624"/>
    <n v="4.7481"/>
    <x v="1"/>
    <s v="Mumbai"/>
    <n v="0"/>
    <x v="0"/>
    <n v="0"/>
    <n v="1"/>
    <s v="Vehicle Breakdown"/>
    <n v="3485.92"/>
    <n v="3.5"/>
    <n v="4.2"/>
    <n v="8.3381000000000007"/>
    <x v="0"/>
    <x v="1"/>
    <x v="3"/>
    <n v="485.56"/>
    <n v="12.13"/>
    <n v="34.68"/>
  </r>
  <r>
    <d v="2024-09-09T00:00:00"/>
    <d v="1899-12-30T10:42:47"/>
    <x v="32"/>
    <d v="1899-12-30T14:03:18"/>
    <n v="17"/>
    <n v="3178.92"/>
    <n v="2851.48"/>
    <s v="447f05c5-a2a9-4845-94f1-fbb8a324e451"/>
    <x v="1"/>
    <s v="40d7fb5b-fd68-4423-b887-1e3a973ab4a1"/>
    <s v="Electronics"/>
    <x v="2"/>
    <x v="2"/>
    <x v="3"/>
    <x v="3"/>
    <n v="8"/>
    <n v="336.11"/>
    <n v="3044.51"/>
    <n v="27"/>
    <n v="96"/>
    <n v="47"/>
    <x v="942"/>
    <n v="10.591699999999999"/>
    <x v="6"/>
    <s v="Lucknow"/>
    <n v="0"/>
    <x v="3"/>
    <n v="0"/>
    <n v="0"/>
    <s v="Vehicle Breakdown"/>
    <n v="3491.93"/>
    <n v="2"/>
    <n v="4.9000000000000004"/>
    <n v="21.591699999999999"/>
    <x v="0"/>
    <x v="0"/>
    <x v="2"/>
    <n v="934.65"/>
    <n v="25.04"/>
    <n v="59.61"/>
  </r>
  <r>
    <d v="2024-07-11T00:00:00"/>
    <d v="1899-12-30T11:26:16"/>
    <x v="50"/>
    <d v="1899-12-30T15:35:55"/>
    <n v="20"/>
    <n v="1214.6500000000001"/>
    <n v="1893.08"/>
    <s v="b2d79103-188a-4f5f-a888-95943b412240"/>
    <x v="1"/>
    <s v="52f2e57b-9403-4e9c-a99d-b758420f8c48"/>
    <s v="Grocery"/>
    <x v="2"/>
    <x v="0"/>
    <x v="3"/>
    <x v="0"/>
    <n v="6"/>
    <n v="238.79"/>
    <n v="526.57000000000005"/>
    <n v="18"/>
    <n v="4"/>
    <n v="21"/>
    <x v="11"/>
    <n v="10.126099999999999"/>
    <x v="0"/>
    <s v="Mumbai"/>
    <n v="1"/>
    <x v="1"/>
    <n v="0"/>
    <n v="1"/>
    <s v="Other Issue"/>
    <n v="3228.32"/>
    <n v="1.7"/>
    <n v="4.9000000000000004"/>
    <n v="17.496099999999998"/>
    <x v="0"/>
    <x v="1"/>
    <x v="3"/>
    <n v="1179.1500000000001"/>
    <n v="15.65"/>
    <n v="25"/>
  </r>
  <r>
    <d v="2024-12-03T00:00:00"/>
    <d v="1899-12-30T20:31:59"/>
    <x v="162"/>
    <d v="1899-12-30T18:03:06"/>
    <n v="16"/>
    <n v="4752.45"/>
    <n v="3814.3"/>
    <s v="dfdff4a4-61eb-4f50-bb5f-8584578aa4c0"/>
    <x v="0"/>
    <s v="cf4ae37a-efae-41d6-ad7b-3bba648b9690"/>
    <s v="Furniture"/>
    <x v="1"/>
    <x v="1"/>
    <x v="2"/>
    <x v="8"/>
    <n v="10"/>
    <n v="216.55"/>
    <n v="3335.51"/>
    <n v="45"/>
    <n v="15"/>
    <n v="27"/>
    <x v="671"/>
    <n v="3.5303"/>
    <x v="9"/>
    <s v="Hyderabad"/>
    <n v="0"/>
    <x v="3"/>
    <n v="0"/>
    <n v="0"/>
    <s v="Vehicle Breakdown"/>
    <n v="1384.64"/>
    <n v="4.8"/>
    <n v="3.9"/>
    <n v="9.6602999999999994"/>
    <x v="0"/>
    <x v="0"/>
    <x v="3"/>
    <m/>
    <m/>
    <m/>
  </r>
  <r>
    <d v="2024-10-21T00:00:00"/>
    <d v="1899-12-30T07:59:22"/>
    <x v="80"/>
    <d v="1899-12-30T08:43:58"/>
    <n v="10"/>
    <n v="3866.56"/>
    <n v="2421.77"/>
    <s v="ee037ad1-15fe-4a42-a28f-cf8524084be8"/>
    <x v="1"/>
    <s v="0de17a51-0f1c-4445-ae80-1ba1d9d70fdd"/>
    <s v="Electronics"/>
    <x v="1"/>
    <x v="1"/>
    <x v="3"/>
    <x v="8"/>
    <n v="10"/>
    <n v="98.51"/>
    <n v="558.88"/>
    <n v="19"/>
    <n v="44"/>
    <n v="19"/>
    <x v="592"/>
    <n v="2.0809000000000002"/>
    <x v="6"/>
    <s v="Nashik"/>
    <n v="1"/>
    <x v="0"/>
    <n v="1"/>
    <n v="0"/>
    <s v="Customer Demand"/>
    <n v="3444.73"/>
    <n v="2.2999999999999998"/>
    <n v="4.8"/>
    <n v="13.8009"/>
    <x v="1"/>
    <x v="0"/>
    <x v="3"/>
    <n v="4334.6099999999997"/>
    <n v="23.22"/>
    <n v="14.85"/>
  </r>
  <r>
    <d v="2024-11-18T00:00:00"/>
    <d v="1899-12-30T23:37:24"/>
    <x v="35"/>
    <d v="1899-12-30T15:18:16"/>
    <n v="4"/>
    <n v="2998.13"/>
    <n v="1192.8699999999999"/>
    <s v="0cb9bf4c-4f8b-4833-935d-82ef9aac5b84"/>
    <x v="0"/>
    <s v="954ddbf8-95b8-41b4-a2fa-3cec3d00bbfc"/>
    <s v="Electronics"/>
    <x v="1"/>
    <x v="0"/>
    <x v="5"/>
    <x v="9"/>
    <n v="6"/>
    <n v="167.06"/>
    <n v="1425.72"/>
    <n v="8"/>
    <n v="69"/>
    <n v="45"/>
    <x v="372"/>
    <n v="11.4526"/>
    <x v="0"/>
    <s v="Nashik"/>
    <n v="1"/>
    <x v="0"/>
    <n v="1"/>
    <n v="0"/>
    <s v="Other Issue"/>
    <n v="178.62"/>
    <n v="4.5"/>
    <n v="4.4000000000000004"/>
    <n v="12.992599999999999"/>
    <x v="0"/>
    <x v="0"/>
    <x v="2"/>
    <m/>
    <m/>
    <m/>
  </r>
  <r>
    <d v="2024-10-12T00:00:00"/>
    <d v="1899-12-30T10:08:45"/>
    <x v="131"/>
    <d v="1899-12-30T02:42:25"/>
    <n v="6"/>
    <n v="2318.33"/>
    <n v="780.82"/>
    <s v="bf7631ee-5801-4a30-ab7e-bed168951239"/>
    <x v="1"/>
    <s v="56d247f8-ca20-4fd0-b467-38c9e27132db"/>
    <s v="Restaurant"/>
    <x v="0"/>
    <x v="1"/>
    <x v="4"/>
    <x v="8"/>
    <n v="3"/>
    <n v="234.07"/>
    <n v="3707.75"/>
    <n v="29"/>
    <n v="27"/>
    <n v="30"/>
    <x v="350"/>
    <n v="4.9160000000000004"/>
    <x v="3"/>
    <s v="Lucknow"/>
    <n v="1"/>
    <x v="1"/>
    <n v="1"/>
    <n v="1"/>
    <s v="Vehicle Breakdown"/>
    <n v="2367.17"/>
    <n v="3.4"/>
    <n v="4.9000000000000004"/>
    <n v="10.876000000000001"/>
    <x v="0"/>
    <x v="1"/>
    <x v="3"/>
    <n v="2436.89"/>
    <n v="15.28"/>
    <n v="59.55"/>
  </r>
  <r>
    <d v="2024-07-02T00:00:00"/>
    <d v="1899-12-30T01:47:08"/>
    <x v="30"/>
    <d v="1899-12-30T04:37:41"/>
    <n v="11"/>
    <n v="1697.07"/>
    <n v="3863.52"/>
    <s v="e354aa5a-b580-4417-87fd-dc42e7c00ebc"/>
    <x v="1"/>
    <s v="8a0fbb98-cec2-48ef-857d-6d16f4ca4b72"/>
    <s v="Electronics"/>
    <x v="1"/>
    <x v="2"/>
    <x v="4"/>
    <x v="7"/>
    <n v="1"/>
    <n v="433.71"/>
    <n v="2711.82"/>
    <n v="28"/>
    <n v="66"/>
    <n v="36"/>
    <x v="873"/>
    <n v="12.829599999999999"/>
    <x v="6"/>
    <s v="Nashik"/>
    <n v="0"/>
    <x v="4"/>
    <n v="1"/>
    <n v="1"/>
    <s v="Vehicle Breakdown"/>
    <n v="3255.07"/>
    <n v="2.2000000000000002"/>
    <n v="4.2"/>
    <n v="18.6496"/>
    <x v="0"/>
    <x v="0"/>
    <x v="3"/>
    <n v="2148"/>
    <n v="28.58"/>
    <n v="47.53"/>
  </r>
  <r>
    <d v="2024-09-25T00:00:00"/>
    <d v="1899-12-30T10:59:28"/>
    <x v="168"/>
    <d v="1899-12-30T07:26:15"/>
    <n v="20"/>
    <n v="3249.24"/>
    <n v="4121.12"/>
    <s v="9fcd898e-5f49-42e9-b77d-ad6d45b9de59"/>
    <x v="4"/>
    <s v="38d4354c-9e91-4f15-8782-f3d1a7a7e060"/>
    <s v="Restaurant"/>
    <x v="0"/>
    <x v="1"/>
    <x v="5"/>
    <x v="9"/>
    <n v="2"/>
    <n v="397.45"/>
    <n v="3021.88"/>
    <n v="18"/>
    <n v="72"/>
    <n v="25"/>
    <x v="53"/>
    <n v="8.6397999999999993"/>
    <x v="6"/>
    <s v="Chennai"/>
    <n v="1"/>
    <x v="0"/>
    <n v="1"/>
    <n v="0"/>
    <s v="Other Issue"/>
    <n v="517.52"/>
    <n v="2.7"/>
    <n v="3.4"/>
    <n v="9.5897999999999985"/>
    <x v="0"/>
    <x v="0"/>
    <x v="1"/>
    <m/>
    <m/>
    <m/>
  </r>
  <r>
    <d v="2024-11-02T00:00:00"/>
    <d v="1899-12-30T10:07:12"/>
    <x v="41"/>
    <d v="1899-12-30T05:01:47"/>
    <n v="9"/>
    <n v="1288.3800000000001"/>
    <n v="1086.8900000000001"/>
    <s v="eb22c33c-a333-44ca-a1f2-773f7060dc20"/>
    <x v="4"/>
    <s v="1e99d780-5100-4bb6-81b5-8ee971aaa3fa"/>
    <s v="Restaurant"/>
    <x v="0"/>
    <x v="1"/>
    <x v="1"/>
    <x v="8"/>
    <n v="3"/>
    <n v="453.52"/>
    <n v="2606.15"/>
    <n v="18"/>
    <n v="66"/>
    <n v="7"/>
    <x v="1009"/>
    <n v="5.0305999999999997"/>
    <x v="7"/>
    <s v="Ahmedabad"/>
    <n v="1"/>
    <x v="4"/>
    <n v="1"/>
    <n v="0"/>
    <s v="Customer Demand"/>
    <n v="2128.5"/>
    <n v="3.8"/>
    <n v="2.8"/>
    <n v="9.1806000000000001"/>
    <x v="1"/>
    <x v="0"/>
    <x v="0"/>
    <m/>
    <m/>
    <m/>
  </r>
  <r>
    <d v="2024-11-25T00:00:00"/>
    <d v="1899-12-30T03:48:30"/>
    <x v="98"/>
    <d v="1899-12-30T21:36:08"/>
    <n v="8"/>
    <n v="125.01"/>
    <n v="1921.51"/>
    <s v="8ae21d24-ab5e-4a23-a7a6-a87dd27b0b62"/>
    <x v="1"/>
    <s v="5884add4-7c1d-4c8f-9ec6-3cf95e136b7f"/>
    <s v="Grocery"/>
    <x v="2"/>
    <x v="2"/>
    <x v="4"/>
    <x v="3"/>
    <n v="1"/>
    <n v="372.33"/>
    <n v="3432.07"/>
    <n v="50"/>
    <n v="59"/>
    <n v="59"/>
    <x v="1049"/>
    <n v="4.476"/>
    <x v="4"/>
    <s v="Hyderabad"/>
    <n v="1"/>
    <x v="1"/>
    <n v="1"/>
    <n v="0"/>
    <s v="Vehicle Breakdown"/>
    <n v="3190.67"/>
    <n v="2.4"/>
    <n v="4.3"/>
    <n v="12.346"/>
    <x v="1"/>
    <x v="1"/>
    <x v="2"/>
    <n v="4046.06"/>
    <n v="1.69"/>
    <n v="15.37"/>
  </r>
  <r>
    <d v="2024-11-11T00:00:00"/>
    <d v="1899-12-30T00:28:41"/>
    <x v="164"/>
    <d v="1899-12-30T20:34:06"/>
    <n v="5"/>
    <n v="165.29"/>
    <n v="713.17"/>
    <s v="695b7fb9-cb6c-498d-8e6f-2fbdeb51a946"/>
    <x v="1"/>
    <s v="89fee53f-af1a-4dba-a000-3f2e4d859359"/>
    <s v="Furniture"/>
    <x v="3"/>
    <x v="2"/>
    <x v="2"/>
    <x v="8"/>
    <n v="5"/>
    <n v="355.42"/>
    <n v="4843.66"/>
    <n v="28"/>
    <n v="86"/>
    <n v="16"/>
    <x v="597"/>
    <n v="1.6094999999999999"/>
    <x v="6"/>
    <s v="Hyderabad"/>
    <n v="0"/>
    <x v="2"/>
    <n v="0"/>
    <n v="0"/>
    <s v="Customer Demand"/>
    <n v="2787.85"/>
    <n v="1.1000000000000001"/>
    <n v="4.3"/>
    <n v="5.5594999999999999"/>
    <x v="0"/>
    <x v="0"/>
    <x v="3"/>
    <n v="2320.2800000000002"/>
    <n v="11.22"/>
    <n v="12.82"/>
  </r>
  <r>
    <d v="2024-07-03T00:00:00"/>
    <d v="1899-12-30T15:16:13"/>
    <x v="47"/>
    <d v="1899-12-30T13:45:49"/>
    <n v="5"/>
    <n v="2371.36"/>
    <n v="3757.55"/>
    <s v="2debdbd4-7a0b-4b2c-9c7a-74123bd24ea7"/>
    <x v="1"/>
    <s v="b8dc36ae-99db-4f26-8fff-3dcfa36b6d2a"/>
    <s v="Furniture"/>
    <x v="0"/>
    <x v="1"/>
    <x v="5"/>
    <x v="8"/>
    <n v="3"/>
    <n v="305.51"/>
    <n v="949.62"/>
    <n v="50"/>
    <n v="100"/>
    <n v="15"/>
    <x v="265"/>
    <n v="5.4665999999999997"/>
    <x v="12"/>
    <s v="Delhi"/>
    <n v="0"/>
    <x v="4"/>
    <n v="0"/>
    <n v="0"/>
    <s v="Vehicle Breakdown"/>
    <n v="4151.42"/>
    <n v="2"/>
    <n v="3.4"/>
    <n v="13.4466"/>
    <x v="0"/>
    <x v="1"/>
    <x v="0"/>
    <n v="3339.89"/>
    <n v="2.04"/>
    <n v="54.43"/>
  </r>
  <r>
    <d v="2024-09-21T00:00:00"/>
    <d v="1899-12-30T01:50:25"/>
    <x v="75"/>
    <d v="1899-12-30T10:17:38"/>
    <n v="14"/>
    <n v="4171.3500000000004"/>
    <n v="3083.77"/>
    <s v="9303edaf-5195-4f64-8754-b28c5e4bbb59"/>
    <x v="1"/>
    <s v="07fcf392-7669-4b3c-81b2-980a05129f23"/>
    <s v="Restaurant"/>
    <x v="0"/>
    <x v="2"/>
    <x v="0"/>
    <x v="1"/>
    <n v="3"/>
    <n v="231.63"/>
    <n v="4263"/>
    <n v="33"/>
    <n v="70"/>
    <n v="26"/>
    <x v="867"/>
    <n v="1.9783999999999999"/>
    <x v="4"/>
    <s v="Ludhiana"/>
    <n v="0"/>
    <x v="1"/>
    <n v="1"/>
    <n v="1"/>
    <s v="Other Issue"/>
    <n v="4087.12"/>
    <n v="1.5"/>
    <n v="4.3"/>
    <n v="6.9083999999999994"/>
    <x v="1"/>
    <x v="0"/>
    <x v="2"/>
    <n v="802.87"/>
    <n v="4.63"/>
    <n v="51.99"/>
  </r>
  <r>
    <d v="2024-12-04T00:00:00"/>
    <d v="1899-12-30T06:04:02"/>
    <x v="58"/>
    <d v="1899-12-30T01:58:44"/>
    <n v="12"/>
    <n v="1528.01"/>
    <n v="4347.4799999999996"/>
    <s v="99af00cb-1219-41dd-b17a-a63f802b5369"/>
    <x v="3"/>
    <s v="92cd3b2a-6a57-49c1-8c07-ea2eff8e891a"/>
    <s v="Restaurant"/>
    <x v="3"/>
    <x v="1"/>
    <x v="5"/>
    <x v="0"/>
    <n v="3"/>
    <n v="21.98"/>
    <n v="834.23"/>
    <n v="17"/>
    <n v="69"/>
    <n v="46"/>
    <x v="619"/>
    <n v="13.846"/>
    <x v="7"/>
    <s v="Ahmedabad"/>
    <n v="1"/>
    <x v="2"/>
    <n v="1"/>
    <n v="0"/>
    <s v="Vehicle Breakdown"/>
    <n v="1497.03"/>
    <n v="2.9"/>
    <n v="1.5"/>
    <n v="15.936"/>
    <x v="1"/>
    <x v="1"/>
    <x v="0"/>
    <m/>
    <m/>
    <m/>
  </r>
  <r>
    <d v="2024-06-30T00:00:00"/>
    <d v="1899-12-30T23:08:19"/>
    <x v="168"/>
    <d v="1899-12-30T18:17:48"/>
    <n v="11"/>
    <n v="1158.67"/>
    <n v="2944.8"/>
    <s v="7fcb103c-fc44-4a99-97bc-11ca77d11d44"/>
    <x v="1"/>
    <s v="81c9c9de-e327-4cdc-9e4a-a98eaf70d168"/>
    <s v="Restaurant"/>
    <x v="1"/>
    <x v="1"/>
    <x v="5"/>
    <x v="2"/>
    <n v="1"/>
    <n v="148.9"/>
    <n v="914.18"/>
    <n v="26"/>
    <n v="38"/>
    <n v="39"/>
    <x v="517"/>
    <n v="11.7217"/>
    <x v="9"/>
    <s v="Ludhiana"/>
    <n v="0"/>
    <x v="2"/>
    <n v="0"/>
    <n v="1"/>
    <s v="Vehicle Breakdown"/>
    <n v="2505.1"/>
    <n v="3.7"/>
    <n v="1.5"/>
    <n v="16.9817"/>
    <x v="0"/>
    <x v="0"/>
    <x v="0"/>
    <n v="366.72"/>
    <n v="8.77"/>
    <n v="21.02"/>
  </r>
  <r>
    <d v="2024-10-09T00:00:00"/>
    <d v="1899-12-30T22:38:28"/>
    <x v="49"/>
    <d v="1899-12-30T20:00:44"/>
    <n v="11"/>
    <n v="3157.38"/>
    <n v="2729.16"/>
    <s v="9369bbbb-18c0-426d-b033-585df27d1fa2"/>
    <x v="2"/>
    <s v="8e7f053c-eb7d-4376-bc68-0cb0a35ad6ac"/>
    <s v="Restaurant"/>
    <x v="0"/>
    <x v="2"/>
    <x v="0"/>
    <x v="6"/>
    <n v="8"/>
    <n v="456.79"/>
    <n v="4671.24"/>
    <n v="16"/>
    <n v="87"/>
    <n v="55"/>
    <x v="1036"/>
    <n v="13.9031"/>
    <x v="4"/>
    <s v="Nashik"/>
    <n v="0"/>
    <x v="2"/>
    <n v="0"/>
    <n v="1"/>
    <s v="Customer Demand"/>
    <n v="4281.51"/>
    <n v="4.5"/>
    <n v="3.1"/>
    <n v="21.673099999999998"/>
    <x v="0"/>
    <x v="1"/>
    <x v="1"/>
    <m/>
    <m/>
    <m/>
  </r>
  <r>
    <d v="2024-09-05T00:00:00"/>
    <d v="1899-12-30T22:07:58"/>
    <x v="157"/>
    <d v="1899-12-30T01:39:53"/>
    <n v="7"/>
    <n v="2115.36"/>
    <n v="2939.87"/>
    <s v="d8d5d5bb-6bb1-4212-8916-30525d1cd0d0"/>
    <x v="1"/>
    <s v="30253f44-87c0-4e86-a2c2-07e9408b3b3e"/>
    <s v="Furniture"/>
    <x v="2"/>
    <x v="2"/>
    <x v="4"/>
    <x v="8"/>
    <n v="9"/>
    <n v="252.83"/>
    <n v="4530.37"/>
    <n v="22"/>
    <n v="16"/>
    <n v="40"/>
    <x v="394"/>
    <n v="1.6168"/>
    <x v="2"/>
    <s v="Chennai"/>
    <n v="1"/>
    <x v="4"/>
    <n v="0"/>
    <n v="1"/>
    <s v="Vehicle Breakdown"/>
    <n v="4064.07"/>
    <n v="1.5"/>
    <n v="1.3"/>
    <n v="7.8168000000000006"/>
    <x v="1"/>
    <x v="1"/>
    <x v="3"/>
    <n v="4135.7299999999996"/>
    <n v="10.32"/>
    <n v="38.9"/>
  </r>
  <r>
    <d v="2024-08-04T00:00:00"/>
    <d v="1899-12-30T09:35:28"/>
    <x v="127"/>
    <d v="1899-12-30T23:54:23"/>
    <n v="10"/>
    <n v="546.87"/>
    <n v="2698.42"/>
    <s v="d2407614-d133-4cf5-9cc4-127224b1fa78"/>
    <x v="0"/>
    <s v="646aac11-404c-41c5-960e-be2c31869ea4"/>
    <s v="Grocery"/>
    <x v="0"/>
    <x v="0"/>
    <x v="5"/>
    <x v="2"/>
    <n v="8"/>
    <n v="494.31"/>
    <n v="508.91"/>
    <n v="21"/>
    <n v="62"/>
    <n v="10"/>
    <x v="250"/>
    <n v="0.83330000000000004"/>
    <x v="13"/>
    <s v="Nashik"/>
    <n v="0"/>
    <x v="1"/>
    <n v="1"/>
    <n v="1"/>
    <s v="Customer Demand"/>
    <n v="1488.92"/>
    <n v="2.4"/>
    <n v="2.6"/>
    <n v="10.0733"/>
    <x v="0"/>
    <x v="1"/>
    <x v="1"/>
    <m/>
    <m/>
    <m/>
  </r>
  <r>
    <d v="2024-11-02T00:00:00"/>
    <d v="1899-12-30T04:57:24"/>
    <x v="17"/>
    <d v="1899-12-30T00:37:23"/>
    <n v="9"/>
    <n v="1588.79"/>
    <n v="2651.55"/>
    <s v="50a98752-b7b2-4a62-bc3c-5d6b2e004960"/>
    <x v="1"/>
    <s v="4f10a712-69c8-42cd-b239-dfd077da3488"/>
    <s v="Restaurant"/>
    <x v="1"/>
    <x v="2"/>
    <x v="0"/>
    <x v="6"/>
    <n v="3"/>
    <n v="467.7"/>
    <n v="1961.55"/>
    <n v="8"/>
    <n v="11"/>
    <n v="45"/>
    <x v="291"/>
    <n v="0.78820000000000001"/>
    <x v="12"/>
    <s v="Vadodara"/>
    <n v="1"/>
    <x v="1"/>
    <n v="0"/>
    <n v="0"/>
    <s v="Vehicle Breakdown"/>
    <n v="3321.69"/>
    <n v="3.8"/>
    <n v="4.7"/>
    <n v="8.9581999999999997"/>
    <x v="1"/>
    <x v="1"/>
    <x v="3"/>
    <n v="2060.56"/>
    <n v="2.63"/>
    <n v="35.07"/>
  </r>
  <r>
    <d v="2024-07-18T00:00:00"/>
    <d v="1899-12-30T05:35:00"/>
    <x v="5"/>
    <d v="1899-12-30T10:01:21"/>
    <n v="19"/>
    <n v="3830.54"/>
    <n v="2847.47"/>
    <s v="5df40829-4743-4576-be9d-1248c9fd617d"/>
    <x v="0"/>
    <s v="ebff67a7-50d5-4520-a2b8-3ccb3b0e02fc"/>
    <s v="Furniture"/>
    <x v="1"/>
    <x v="0"/>
    <x v="5"/>
    <x v="2"/>
    <n v="7"/>
    <n v="83.6"/>
    <n v="2330.52"/>
    <n v="1"/>
    <n v="32"/>
    <n v="55"/>
    <x v="979"/>
    <n v="9.9990000000000006"/>
    <x v="4"/>
    <s v="Jaipur"/>
    <n v="1"/>
    <x v="4"/>
    <n v="1"/>
    <n v="0"/>
    <s v="Other Issue"/>
    <n v="4029.15"/>
    <n v="1.5"/>
    <n v="2.2999999999999998"/>
    <n v="10.689"/>
    <x v="1"/>
    <x v="0"/>
    <x v="1"/>
    <m/>
    <m/>
    <m/>
  </r>
  <r>
    <d v="2024-12-13T00:00:00"/>
    <d v="1899-12-30T19:47:55"/>
    <x v="160"/>
    <d v="1899-12-30T19:27:06"/>
    <n v="20"/>
    <n v="4612.05"/>
    <n v="2021.53"/>
    <s v="5080f859-fb85-4907-9061-73e489b29c82"/>
    <x v="4"/>
    <s v="87c3e8bb-3979-46d5-956e-b881bba601dc"/>
    <s v="Restaurant"/>
    <x v="3"/>
    <x v="2"/>
    <x v="4"/>
    <x v="7"/>
    <n v="6"/>
    <n v="493.14"/>
    <n v="1220.48"/>
    <n v="17"/>
    <n v="86"/>
    <n v="17"/>
    <x v="980"/>
    <n v="7.6268000000000002"/>
    <x v="12"/>
    <s v="Nashik"/>
    <n v="0"/>
    <x v="4"/>
    <n v="1"/>
    <n v="0"/>
    <s v="Other Issue"/>
    <n v="2836.9"/>
    <n v="4.7"/>
    <n v="1.3"/>
    <n v="17.346800000000002"/>
    <x v="1"/>
    <x v="0"/>
    <x v="3"/>
    <m/>
    <m/>
    <m/>
  </r>
  <r>
    <d v="2024-12-03T00:00:00"/>
    <d v="1899-12-30T02:43:27"/>
    <x v="81"/>
    <d v="1899-12-30T23:34:49"/>
    <n v="3"/>
    <n v="221.72"/>
    <n v="1787.9"/>
    <s v="98a3bdb6-f372-4322-b330-4d337bbe5eeb"/>
    <x v="3"/>
    <s v="0e1672ba-d109-4a60-a1d0-c017e60ab106"/>
    <s v="Restaurant"/>
    <x v="2"/>
    <x v="0"/>
    <x v="5"/>
    <x v="1"/>
    <n v="3"/>
    <n v="392.66"/>
    <n v="1847.62"/>
    <n v="29"/>
    <n v="54"/>
    <n v="12"/>
    <x v="99"/>
    <n v="1.1818"/>
    <x v="7"/>
    <s v="Nagpur"/>
    <n v="1"/>
    <x v="1"/>
    <n v="1"/>
    <n v="0"/>
    <s v="Customer Demand"/>
    <n v="2325.13"/>
    <n v="1"/>
    <n v="1"/>
    <n v="1.8517999999999999"/>
    <x v="1"/>
    <x v="0"/>
    <x v="0"/>
    <m/>
    <m/>
    <m/>
  </r>
  <r>
    <d v="2024-11-14T00:00:00"/>
    <d v="1899-12-30T03:33:23"/>
    <x v="116"/>
    <d v="1899-12-30T10:25:24"/>
    <n v="3"/>
    <n v="2451.56"/>
    <n v="3589.01"/>
    <s v="4cfe58c3-27ed-45a6-b072-b39244501e51"/>
    <x v="1"/>
    <s v="2e518d9b-7f76-4765-8a2c-e667db50a7a8"/>
    <s v="Restaurant"/>
    <x v="2"/>
    <x v="2"/>
    <x v="3"/>
    <x v="2"/>
    <n v="10"/>
    <n v="284.58999999999997"/>
    <n v="4652.09"/>
    <n v="2"/>
    <n v="17"/>
    <n v="58"/>
    <x v="710"/>
    <n v="13.4346"/>
    <x v="14"/>
    <s v="Jaipur"/>
    <n v="1"/>
    <x v="3"/>
    <n v="0"/>
    <n v="0"/>
    <s v="Customer Demand"/>
    <n v="2188.71"/>
    <n v="2.9"/>
    <n v="2.2000000000000002"/>
    <n v="21.104599999999998"/>
    <x v="0"/>
    <x v="0"/>
    <x v="0"/>
    <n v="841"/>
    <n v="7.43"/>
    <n v="40.770000000000003"/>
  </r>
  <r>
    <d v="2024-12-01T00:00:00"/>
    <d v="1899-12-30T22:29:43"/>
    <x v="111"/>
    <d v="1899-12-30T16:25:15"/>
    <n v="6"/>
    <n v="4389.8900000000003"/>
    <n v="4587.71"/>
    <s v="e8f8b9b0-7bf2-4700-90ec-c26d5d79be96"/>
    <x v="2"/>
    <s v="31e6f28c-e5c3-411f-9ceb-f119d3f53900"/>
    <s v="Electronics"/>
    <x v="3"/>
    <x v="2"/>
    <x v="3"/>
    <x v="1"/>
    <n v="5"/>
    <n v="281.2"/>
    <n v="1074.1199999999999"/>
    <n v="20"/>
    <n v="82"/>
    <n v="11"/>
    <x v="744"/>
    <n v="13.446300000000001"/>
    <x v="13"/>
    <s v="Jaipur"/>
    <n v="0"/>
    <x v="3"/>
    <n v="0"/>
    <n v="1"/>
    <s v="Customer Demand"/>
    <n v="4623.88"/>
    <n v="1"/>
    <n v="3.2"/>
    <n v="20.566300000000002"/>
    <x v="1"/>
    <x v="1"/>
    <x v="3"/>
    <m/>
    <m/>
    <m/>
  </r>
  <r>
    <d v="2024-12-17T00:00:00"/>
    <d v="1899-12-30T16:44:07"/>
    <x v="160"/>
    <d v="1899-12-30T23:08:15"/>
    <n v="1"/>
    <n v="3805.64"/>
    <n v="3621.3"/>
    <s v="be93ac7f-e73e-4057-b936-f796ba66bf8c"/>
    <x v="1"/>
    <s v="acaa49aa-a877-4580-ba8e-41eaebeff9e7"/>
    <s v="Furniture"/>
    <x v="3"/>
    <x v="2"/>
    <x v="4"/>
    <x v="7"/>
    <n v="2"/>
    <n v="488.54"/>
    <n v="4167.17"/>
    <n v="46"/>
    <n v="69"/>
    <n v="48"/>
    <x v="53"/>
    <n v="5.9850000000000003"/>
    <x v="14"/>
    <s v="Hyderabad"/>
    <n v="1"/>
    <x v="2"/>
    <n v="0"/>
    <n v="0"/>
    <s v="Vehicle Breakdown"/>
    <n v="2730.09"/>
    <n v="2.5"/>
    <n v="3"/>
    <n v="6.9350000000000005"/>
    <x v="1"/>
    <x v="1"/>
    <x v="2"/>
    <n v="1050.45"/>
    <n v="9.8000000000000007"/>
    <n v="49.97"/>
  </r>
  <r>
    <d v="2024-07-29T00:00:00"/>
    <d v="1899-12-30T20:54:18"/>
    <x v="84"/>
    <d v="1899-12-30T21:29:00"/>
    <n v="17"/>
    <n v="1011.94"/>
    <n v="1419.62"/>
    <s v="e9ad5062-5350-4327-a9db-f2ef8b4f1170"/>
    <x v="1"/>
    <s v="a17283bf-c29f-4ad9-a364-410820b20e05"/>
    <s v="Restaurant"/>
    <x v="3"/>
    <x v="0"/>
    <x v="0"/>
    <x v="1"/>
    <n v="3"/>
    <n v="14.95"/>
    <n v="517.47"/>
    <n v="21"/>
    <n v="15"/>
    <n v="17"/>
    <x v="165"/>
    <n v="13.037699999999999"/>
    <x v="11"/>
    <s v="Bangalore"/>
    <n v="0"/>
    <x v="2"/>
    <n v="1"/>
    <n v="0"/>
    <s v="Other Issue"/>
    <n v="4047.21"/>
    <n v="2.2000000000000002"/>
    <n v="3.5"/>
    <n v="22.697699999999998"/>
    <x v="1"/>
    <x v="1"/>
    <x v="0"/>
    <n v="4457.99"/>
    <n v="14.83"/>
    <n v="50.33"/>
  </r>
  <r>
    <d v="2024-11-04T00:00:00"/>
    <d v="1899-12-30T13:25:36"/>
    <x v="46"/>
    <d v="1899-12-30T16:02:30"/>
    <n v="20"/>
    <n v="1251.56"/>
    <n v="2695.57"/>
    <s v="b83273fe-4c17-457d-a99a-2d7c02f63438"/>
    <x v="3"/>
    <s v="2f813c4c-88d7-4bfc-b88b-4a9e5ba02116"/>
    <s v="Electronics"/>
    <x v="2"/>
    <x v="2"/>
    <x v="0"/>
    <x v="5"/>
    <n v="9"/>
    <n v="276.26"/>
    <n v="4717.1400000000003"/>
    <n v="3"/>
    <n v="86"/>
    <n v="26"/>
    <x v="404"/>
    <n v="4.8804999999999996"/>
    <x v="12"/>
    <s v="Pune"/>
    <n v="1"/>
    <x v="4"/>
    <n v="1"/>
    <n v="1"/>
    <s v="Customer Demand"/>
    <n v="4414.59"/>
    <n v="2.8"/>
    <n v="1.9"/>
    <n v="6.2805"/>
    <x v="0"/>
    <x v="1"/>
    <x v="1"/>
    <m/>
    <m/>
    <m/>
  </r>
  <r>
    <d v="2024-12-04T00:00:00"/>
    <d v="1899-12-30T15:37:35"/>
    <x v="18"/>
    <d v="1899-12-30T10:15:59"/>
    <n v="1"/>
    <n v="1130.8699999999999"/>
    <n v="2620.9699999999998"/>
    <s v="947c18f6-e8c1-4006-b2a0-01e1a17f0639"/>
    <x v="1"/>
    <s v="61ba5f51-450a-4fcd-bbaa-da1a36aac013"/>
    <s v="Grocery"/>
    <x v="2"/>
    <x v="0"/>
    <x v="1"/>
    <x v="2"/>
    <n v="1"/>
    <n v="103.73"/>
    <n v="2345.5"/>
    <n v="13"/>
    <n v="21"/>
    <n v="19"/>
    <x v="452"/>
    <n v="4.2008999999999999"/>
    <x v="9"/>
    <s v="Surat"/>
    <n v="1"/>
    <x v="1"/>
    <n v="0"/>
    <n v="1"/>
    <s v="Customer Demand"/>
    <n v="3369.27"/>
    <n v="1.5"/>
    <n v="3.7"/>
    <n v="10.530899999999999"/>
    <x v="0"/>
    <x v="0"/>
    <x v="3"/>
    <n v="136.08000000000001"/>
    <n v="25.16"/>
    <n v="32.36"/>
  </r>
  <r>
    <d v="2024-10-31T00:00:00"/>
    <d v="1899-12-30T05:08:35"/>
    <x v="46"/>
    <d v="1899-12-30T06:55:30"/>
    <n v="2"/>
    <n v="4417.45"/>
    <n v="3666.14"/>
    <s v="86f16e81-918c-4c68-8ab1-16ed006006b0"/>
    <x v="0"/>
    <s v="63bbb2fd-9d35-46d1-8984-ea474cf7abda"/>
    <s v="Electronics"/>
    <x v="2"/>
    <x v="2"/>
    <x v="3"/>
    <x v="6"/>
    <n v="4"/>
    <n v="318.23"/>
    <n v="1035.17"/>
    <n v="27"/>
    <n v="14"/>
    <n v="8"/>
    <x v="545"/>
    <n v="7.0841000000000003"/>
    <x v="13"/>
    <s v="Surat"/>
    <n v="0"/>
    <x v="4"/>
    <n v="0"/>
    <n v="1"/>
    <s v="Customer Demand"/>
    <n v="3529.89"/>
    <n v="3.6"/>
    <n v="1.1000000000000001"/>
    <n v="14.944100000000001"/>
    <x v="1"/>
    <x v="1"/>
    <x v="1"/>
    <m/>
    <m/>
    <m/>
  </r>
  <r>
    <d v="2024-07-20T00:00:00"/>
    <d v="1899-12-30T08:00:48"/>
    <x v="2"/>
    <d v="1899-12-30T21:09:39"/>
    <n v="6"/>
    <n v="2498.52"/>
    <n v="4054.1"/>
    <s v="5f6d5b32-ec5c-4842-8a81-60a87e658d8b"/>
    <x v="1"/>
    <s v="4ab14e41-b3d1-4a3c-b219-0b68dc82ea14"/>
    <s v="Grocery"/>
    <x v="1"/>
    <x v="2"/>
    <x v="4"/>
    <x v="6"/>
    <n v="7"/>
    <n v="377.11"/>
    <n v="934.43"/>
    <n v="40"/>
    <n v="30"/>
    <n v="55"/>
    <x v="50"/>
    <n v="13.4825"/>
    <x v="4"/>
    <s v="Ludhiana"/>
    <n v="0"/>
    <x v="3"/>
    <n v="1"/>
    <n v="1"/>
    <s v="Vehicle Breakdown"/>
    <n v="3645.09"/>
    <n v="1.1000000000000001"/>
    <n v="2.7"/>
    <n v="18.372499999999999"/>
    <x v="0"/>
    <x v="1"/>
    <x v="3"/>
    <n v="3382.79"/>
    <n v="22.57"/>
    <n v="32.86"/>
  </r>
  <r>
    <d v="2024-09-29T00:00:00"/>
    <d v="1899-12-30T05:34:40"/>
    <x v="176"/>
    <d v="1899-12-30T23:51:52"/>
    <n v="16"/>
    <n v="1051"/>
    <n v="3516.52"/>
    <s v="7c43ddd0-2b7e-4877-ae3d-9087d5af5f36"/>
    <x v="1"/>
    <s v="a4b8a723-f99d-4edb-bdf3-c9a1a8886a09"/>
    <s v="Grocery"/>
    <x v="0"/>
    <x v="1"/>
    <x v="1"/>
    <x v="9"/>
    <n v="7"/>
    <n v="71.83"/>
    <n v="3639.87"/>
    <n v="50"/>
    <n v="19"/>
    <n v="23"/>
    <x v="639"/>
    <n v="7.5472000000000001"/>
    <x v="11"/>
    <s v="Delhi"/>
    <n v="0"/>
    <x v="3"/>
    <n v="1"/>
    <n v="1"/>
    <s v="Other Issue"/>
    <n v="857.18"/>
    <n v="4"/>
    <n v="1.3"/>
    <n v="17.1372"/>
    <x v="0"/>
    <x v="1"/>
    <x v="0"/>
    <n v="3642.84"/>
    <n v="27.66"/>
    <n v="34.67"/>
  </r>
  <r>
    <d v="2024-10-17T00:00:00"/>
    <d v="1899-12-30T15:10:45"/>
    <x v="22"/>
    <d v="1899-12-30T10:24:52"/>
    <n v="7"/>
    <n v="4101.2700000000004"/>
    <n v="845.81"/>
    <s v="8822f6fe-883b-48f0-a6f1-dc1c169d6510"/>
    <x v="3"/>
    <s v="67c03012-d4ff-4d50-aed1-618e5be28b0b"/>
    <s v="Furniture"/>
    <x v="2"/>
    <x v="1"/>
    <x v="2"/>
    <x v="7"/>
    <n v="5"/>
    <n v="363.24"/>
    <n v="1889.01"/>
    <n v="44"/>
    <n v="72"/>
    <n v="33"/>
    <x v="929"/>
    <n v="6.3482000000000003"/>
    <x v="11"/>
    <s v="Surat"/>
    <n v="1"/>
    <x v="1"/>
    <n v="0"/>
    <n v="0"/>
    <s v="Customer Demand"/>
    <n v="1128.3800000000001"/>
    <n v="2.4"/>
    <n v="3.8"/>
    <n v="15.478200000000001"/>
    <x v="1"/>
    <x v="0"/>
    <x v="2"/>
    <m/>
    <m/>
    <m/>
  </r>
  <r>
    <d v="2024-11-04T00:00:00"/>
    <d v="1899-12-30T12:26:25"/>
    <x v="4"/>
    <d v="1899-12-30T22:54:32"/>
    <n v="11"/>
    <n v="1301.57"/>
    <n v="989.04"/>
    <s v="70f3e69f-fcce-4b1a-b916-4002dbbc4f02"/>
    <x v="4"/>
    <s v="265525d2-9fb1-4b0a-9fa0-e4a5d1a65dc7"/>
    <s v="Restaurant"/>
    <x v="0"/>
    <x v="1"/>
    <x v="0"/>
    <x v="5"/>
    <n v="5"/>
    <n v="283.22000000000003"/>
    <n v="1434.36"/>
    <n v="42"/>
    <n v="100"/>
    <n v="38"/>
    <x v="971"/>
    <n v="2.1065999999999998"/>
    <x v="14"/>
    <s v="Pune"/>
    <n v="0"/>
    <x v="2"/>
    <n v="0"/>
    <n v="1"/>
    <s v="Vehicle Breakdown"/>
    <n v="4268.4799999999996"/>
    <n v="3"/>
    <n v="1.5"/>
    <n v="2.9865999999999997"/>
    <x v="1"/>
    <x v="1"/>
    <x v="0"/>
    <m/>
    <m/>
    <m/>
  </r>
  <r>
    <d v="2024-09-12T00:00:00"/>
    <d v="1899-12-30T22:33:45"/>
    <x v="4"/>
    <d v="1899-12-30T07:31:23"/>
    <n v="16"/>
    <n v="1584.77"/>
    <n v="3990.97"/>
    <s v="8bfe782a-7d95-437e-b248-dfb460376b4e"/>
    <x v="1"/>
    <s v="19362cdb-4a6d-4cb9-acb6-11c5d152835d"/>
    <s v="Grocery"/>
    <x v="3"/>
    <x v="1"/>
    <x v="2"/>
    <x v="9"/>
    <n v="8"/>
    <n v="153.44999999999999"/>
    <n v="905.14"/>
    <n v="23"/>
    <n v="91"/>
    <n v="32"/>
    <x v="48"/>
    <n v="10.398400000000001"/>
    <x v="2"/>
    <s v="Kolkata"/>
    <n v="0"/>
    <x v="1"/>
    <n v="1"/>
    <n v="1"/>
    <s v="Other Issue"/>
    <n v="4413.79"/>
    <n v="1.8"/>
    <n v="3.3"/>
    <n v="17.0184"/>
    <x v="1"/>
    <x v="0"/>
    <x v="3"/>
    <n v="3655.15"/>
    <n v="1.1100000000000001"/>
    <n v="42.5"/>
  </r>
  <r>
    <d v="2024-11-14T00:00:00"/>
    <d v="1899-12-30T03:04:11"/>
    <x v="57"/>
    <d v="1899-12-30T00:33:36"/>
    <n v="8"/>
    <n v="3475.18"/>
    <n v="3565.52"/>
    <s v="8703e716-eec9-492b-a66d-3aeba221fbab"/>
    <x v="4"/>
    <s v="34475e08-91ec-4584-918b-1512466fd299"/>
    <s v="Furniture"/>
    <x v="2"/>
    <x v="0"/>
    <x v="3"/>
    <x v="3"/>
    <n v="5"/>
    <n v="401.88"/>
    <n v="2870.12"/>
    <n v="2"/>
    <n v="65"/>
    <n v="12"/>
    <x v="1157"/>
    <n v="11.353199999999999"/>
    <x v="1"/>
    <s v="Kolkata"/>
    <n v="0"/>
    <x v="4"/>
    <n v="1"/>
    <n v="0"/>
    <s v="Other Issue"/>
    <n v="4749.38"/>
    <n v="1.7"/>
    <n v="1.1000000000000001"/>
    <n v="20.443199999999997"/>
    <x v="1"/>
    <x v="1"/>
    <x v="2"/>
    <m/>
    <m/>
    <m/>
  </r>
  <r>
    <d v="2024-09-27T00:00:00"/>
    <d v="1899-12-30T08:54:30"/>
    <x v="71"/>
    <d v="1899-12-30T07:31:44"/>
    <n v="14"/>
    <n v="1443.94"/>
    <n v="2989.71"/>
    <s v="a847b74e-535a-4eb7-b37c-59ed9a4cb455"/>
    <x v="3"/>
    <s v="48d5d0df-377a-4ba6-b75c-e9bde6804847"/>
    <s v="Electronics"/>
    <x v="2"/>
    <x v="0"/>
    <x v="2"/>
    <x v="4"/>
    <n v="2"/>
    <n v="329.75"/>
    <n v="1652.52"/>
    <n v="32"/>
    <n v="57"/>
    <n v="23"/>
    <x v="1083"/>
    <n v="7.8711000000000002"/>
    <x v="12"/>
    <s v="Hyderabad"/>
    <n v="0"/>
    <x v="2"/>
    <n v="0"/>
    <n v="0"/>
    <s v="Vehicle Breakdown"/>
    <n v="1492.95"/>
    <n v="4.8"/>
    <n v="4.0999999999999996"/>
    <n v="12.841100000000001"/>
    <x v="1"/>
    <x v="1"/>
    <x v="3"/>
    <m/>
    <m/>
    <m/>
  </r>
  <r>
    <d v="2024-09-26T00:00:00"/>
    <d v="1899-12-30T04:50:48"/>
    <x v="57"/>
    <d v="1899-12-30T00:21:30"/>
    <n v="1"/>
    <n v="4953.54"/>
    <n v="2270.89"/>
    <s v="3c3707a0-c7ff-4674-a3e9-108bd548ba44"/>
    <x v="1"/>
    <s v="a12e42df-4ffe-45b8-8436-44f43ff6e690"/>
    <s v="Furniture"/>
    <x v="0"/>
    <x v="0"/>
    <x v="2"/>
    <x v="2"/>
    <n v="10"/>
    <n v="107.92"/>
    <n v="4308.05"/>
    <n v="37"/>
    <n v="73"/>
    <n v="15"/>
    <x v="111"/>
    <n v="6.3747999999999996"/>
    <x v="9"/>
    <s v="Kolkata"/>
    <n v="0"/>
    <x v="3"/>
    <n v="0"/>
    <n v="0"/>
    <s v="Other Issue"/>
    <n v="2772"/>
    <n v="1.3"/>
    <n v="3.9"/>
    <n v="16.354800000000001"/>
    <x v="1"/>
    <x v="1"/>
    <x v="0"/>
    <n v="1818.66"/>
    <n v="24.35"/>
    <n v="27.86"/>
  </r>
  <r>
    <d v="2024-08-28T00:00:00"/>
    <d v="1899-12-30T17:22:02"/>
    <x v="75"/>
    <d v="1899-12-30T16:16:27"/>
    <n v="2"/>
    <n v="1458.17"/>
    <n v="3955.06"/>
    <s v="f5597d7c-67dc-41e3-98c3-ee9bea01bc39"/>
    <x v="1"/>
    <s v="42930484-6b30-4777-bd5f-65c1ed25c683"/>
    <s v="Restaurant"/>
    <x v="3"/>
    <x v="0"/>
    <x v="4"/>
    <x v="9"/>
    <n v="10"/>
    <n v="463.92"/>
    <n v="3361.98"/>
    <n v="5"/>
    <n v="72"/>
    <n v="60"/>
    <x v="665"/>
    <n v="14.5435"/>
    <x v="12"/>
    <s v="Surat"/>
    <n v="0"/>
    <x v="1"/>
    <n v="1"/>
    <n v="0"/>
    <s v="Vehicle Breakdown"/>
    <n v="4132.96"/>
    <n v="2.4"/>
    <n v="2.2000000000000002"/>
    <n v="21.453499999999998"/>
    <x v="0"/>
    <x v="0"/>
    <x v="3"/>
    <n v="3688.85"/>
    <n v="1"/>
    <n v="9.58"/>
  </r>
  <r>
    <d v="2024-12-17T00:00:00"/>
    <d v="1899-12-30T21:50:48"/>
    <x v="83"/>
    <d v="1899-12-30T18:22:12"/>
    <n v="15"/>
    <n v="1470.18"/>
    <n v="1639.51"/>
    <s v="89a41fef-7643-4dde-a6c9-86ac297b06da"/>
    <x v="0"/>
    <s v="695f1cfc-5659-482a-a0a0-da9ab244abea"/>
    <s v="Grocery"/>
    <x v="1"/>
    <x v="2"/>
    <x v="5"/>
    <x v="0"/>
    <n v="9"/>
    <n v="241.54"/>
    <n v="3930.02"/>
    <n v="44"/>
    <n v="81"/>
    <n v="17"/>
    <x v="809"/>
    <n v="7.9188999999999998"/>
    <x v="13"/>
    <s v="Nashik"/>
    <n v="0"/>
    <x v="4"/>
    <n v="0"/>
    <n v="0"/>
    <s v="Vehicle Breakdown"/>
    <n v="1086.06"/>
    <n v="2.5"/>
    <n v="2.2000000000000002"/>
    <n v="19.198899999999998"/>
    <x v="1"/>
    <x v="1"/>
    <x v="3"/>
    <m/>
    <m/>
    <m/>
  </r>
  <r>
    <d v="2024-11-29T00:00:00"/>
    <d v="1899-12-30T22:30:22"/>
    <x v="154"/>
    <d v="1899-12-30T00:52:38"/>
    <n v="20"/>
    <n v="1144.96"/>
    <n v="1589.98"/>
    <s v="72dee630-5a23-4528-b490-67a7b8d76257"/>
    <x v="4"/>
    <s v="4ab35a70-0d2a-4812-8ddd-142b5f12025d"/>
    <s v="Restaurant"/>
    <x v="3"/>
    <x v="0"/>
    <x v="2"/>
    <x v="7"/>
    <n v="2"/>
    <n v="454.4"/>
    <n v="3886.27"/>
    <n v="27"/>
    <n v="41"/>
    <n v="31"/>
    <x v="427"/>
    <n v="11.622"/>
    <x v="2"/>
    <s v="Jaipur"/>
    <n v="0"/>
    <x v="4"/>
    <n v="1"/>
    <n v="1"/>
    <s v="Customer Demand"/>
    <n v="1442.19"/>
    <n v="2.6"/>
    <n v="2"/>
    <n v="16.091999999999999"/>
    <x v="0"/>
    <x v="1"/>
    <x v="2"/>
    <m/>
    <m/>
    <m/>
  </r>
  <r>
    <d v="2024-12-19T00:00:00"/>
    <d v="1899-12-30T02:38:52"/>
    <x v="69"/>
    <d v="1899-12-30T21:44:29"/>
    <n v="7"/>
    <n v="2867.37"/>
    <n v="3614.54"/>
    <s v="0718174f-4cb6-4e32-b9e5-d8a1f1968fbe"/>
    <x v="1"/>
    <s v="295f92a7-b2fd-4e92-b6c3-7071b81e6f2c"/>
    <s v="Electronics"/>
    <x v="0"/>
    <x v="0"/>
    <x v="5"/>
    <x v="5"/>
    <n v="3"/>
    <n v="495.51"/>
    <n v="1742.81"/>
    <n v="47"/>
    <n v="20"/>
    <n v="27"/>
    <x v="10"/>
    <n v="7.0720999999999998"/>
    <x v="3"/>
    <s v="Bangalore"/>
    <n v="1"/>
    <x v="4"/>
    <n v="0"/>
    <n v="0"/>
    <s v="Other Issue"/>
    <n v="3387.67"/>
    <n v="4.9000000000000004"/>
    <n v="4.3"/>
    <n v="13.1121"/>
    <x v="1"/>
    <x v="1"/>
    <x v="2"/>
    <n v="1350.7"/>
    <n v="26.36"/>
    <n v="53.16"/>
  </r>
  <r>
    <d v="2024-11-07T00:00:00"/>
    <d v="1899-12-30T17:29:12"/>
    <x v="149"/>
    <d v="1899-12-30T06:09:53"/>
    <n v="12"/>
    <n v="2019.99"/>
    <n v="2032.54"/>
    <s v="396cfbf0-469c-4f93-b767-88773e659ddc"/>
    <x v="1"/>
    <s v="c94a50e7-2f98-4615-9978-737267af3e77"/>
    <s v="Restaurant"/>
    <x v="3"/>
    <x v="0"/>
    <x v="5"/>
    <x v="8"/>
    <n v="5"/>
    <n v="110.28"/>
    <n v="3760.21"/>
    <n v="8"/>
    <n v="52"/>
    <n v="16"/>
    <x v="770"/>
    <n v="3.5217000000000001"/>
    <x v="9"/>
    <s v="Ludhiana"/>
    <n v="0"/>
    <x v="3"/>
    <n v="1"/>
    <n v="0"/>
    <s v="Vehicle Breakdown"/>
    <n v="4395.79"/>
    <n v="3.1"/>
    <n v="2"/>
    <n v="5.1917"/>
    <x v="1"/>
    <x v="0"/>
    <x v="0"/>
    <n v="3612.33"/>
    <n v="5.1100000000000003"/>
    <n v="15.53"/>
  </r>
  <r>
    <d v="2024-12-11T00:00:00"/>
    <d v="1899-12-30T18:55:54"/>
    <x v="67"/>
    <d v="1899-12-30T23:50:41"/>
    <n v="18"/>
    <n v="2023.05"/>
    <n v="831.08"/>
    <s v="6332b1f0-d0d9-4bc5-8417-992bb175415b"/>
    <x v="1"/>
    <s v="62f4771a-02b9-436e-886b-5a8218c2cfbf"/>
    <s v="Electronics"/>
    <x v="3"/>
    <x v="1"/>
    <x v="4"/>
    <x v="5"/>
    <n v="4"/>
    <n v="468.65"/>
    <n v="3893.42"/>
    <n v="34"/>
    <n v="87"/>
    <n v="5"/>
    <x v="948"/>
    <n v="10.447800000000001"/>
    <x v="6"/>
    <s v="Nashik"/>
    <n v="0"/>
    <x v="1"/>
    <n v="0"/>
    <n v="1"/>
    <s v="Vehicle Breakdown"/>
    <n v="1446.62"/>
    <n v="1.1000000000000001"/>
    <n v="1.6"/>
    <n v="18.027799999999999"/>
    <x v="1"/>
    <x v="1"/>
    <x v="3"/>
    <n v="2446.64"/>
    <n v="23.95"/>
    <n v="36.51"/>
  </r>
  <r>
    <d v="2024-09-07T00:00:00"/>
    <d v="1899-12-30T19:41:24"/>
    <x v="151"/>
    <d v="1899-12-30T11:58:01"/>
    <n v="17"/>
    <n v="1420.01"/>
    <n v="843.12"/>
    <s v="68690b31-9061-4871-bcd2-a832b8e31675"/>
    <x v="1"/>
    <s v="eceb4352-3c1c-4b42-817e-729327add138"/>
    <s v="Grocery"/>
    <x v="1"/>
    <x v="1"/>
    <x v="4"/>
    <x v="5"/>
    <n v="2"/>
    <n v="312.74"/>
    <n v="734.37"/>
    <n v="19"/>
    <n v="6"/>
    <n v="34"/>
    <x v="572"/>
    <n v="13.9742"/>
    <x v="13"/>
    <s v="Mumbai"/>
    <n v="0"/>
    <x v="4"/>
    <n v="0"/>
    <n v="1"/>
    <s v="Vehicle Breakdown"/>
    <n v="1472.35"/>
    <n v="4.5999999999999996"/>
    <n v="4.0999999999999996"/>
    <n v="25.464199999999998"/>
    <x v="0"/>
    <x v="0"/>
    <x v="0"/>
    <n v="3630.03"/>
    <n v="12.68"/>
    <n v="14.73"/>
  </r>
  <r>
    <d v="2024-10-26T00:00:00"/>
    <d v="1899-12-30T19:02:54"/>
    <x v="165"/>
    <d v="1899-12-30T05:30:38"/>
    <n v="18"/>
    <n v="2174.7600000000002"/>
    <n v="1697.77"/>
    <s v="d508c85a-f0c9-4160-933a-2c916e5a61a3"/>
    <x v="1"/>
    <s v="1e28287d-6370-4154-840f-20dfcfdb99e1"/>
    <s v="Restaurant"/>
    <x v="3"/>
    <x v="2"/>
    <x v="4"/>
    <x v="7"/>
    <n v="3"/>
    <n v="192.66"/>
    <n v="2501.21"/>
    <n v="41"/>
    <n v="23"/>
    <n v="7"/>
    <x v="945"/>
    <n v="10.201000000000001"/>
    <x v="4"/>
    <s v="Mumbai"/>
    <n v="0"/>
    <x v="2"/>
    <n v="1"/>
    <n v="1"/>
    <s v="Other Issue"/>
    <n v="4112.33"/>
    <n v="1.1000000000000001"/>
    <n v="2.4"/>
    <n v="21.780999999999999"/>
    <x v="1"/>
    <x v="1"/>
    <x v="3"/>
    <n v="1848.47"/>
    <n v="14.99"/>
    <n v="13.58"/>
  </r>
  <r>
    <d v="2024-11-20T00:00:00"/>
    <d v="1899-12-30T15:24:57"/>
    <x v="91"/>
    <d v="1899-12-30T15:51:18"/>
    <n v="17"/>
    <n v="366.5"/>
    <n v="561.16999999999996"/>
    <s v="0f8a20de-126a-4bc6-a349-cee3e7ca2834"/>
    <x v="1"/>
    <s v="56a56728-1978-4a22-b670-4574a0bdbdd1"/>
    <s v="Restaurant"/>
    <x v="2"/>
    <x v="2"/>
    <x v="3"/>
    <x v="3"/>
    <n v="8"/>
    <n v="193.18"/>
    <n v="1825.19"/>
    <n v="17"/>
    <n v="51"/>
    <n v="44"/>
    <x v="1033"/>
    <n v="14.5494"/>
    <x v="12"/>
    <s v="Jaipur"/>
    <n v="0"/>
    <x v="4"/>
    <n v="1"/>
    <n v="0"/>
    <s v="Other Issue"/>
    <n v="4050.15"/>
    <n v="3.2"/>
    <n v="3.9"/>
    <n v="17.1294"/>
    <x v="0"/>
    <x v="0"/>
    <x v="1"/>
    <n v="1772.51"/>
    <n v="12.56"/>
    <n v="21.6"/>
  </r>
  <r>
    <d v="2024-12-19T00:00:00"/>
    <d v="1899-12-30T02:44:58"/>
    <x v="78"/>
    <d v="1899-12-30T15:05:25"/>
    <n v="19"/>
    <n v="4060.73"/>
    <n v="3873.42"/>
    <s v="4a0c3c27-8a93-43bb-9e89-7f1bb8b08a47"/>
    <x v="1"/>
    <s v="755a92de-d5cc-473d-8cc1-c6c6c7216352"/>
    <s v="Furniture"/>
    <x v="3"/>
    <x v="0"/>
    <x v="0"/>
    <x v="2"/>
    <n v="1"/>
    <n v="60.91"/>
    <n v="1673.45"/>
    <n v="29"/>
    <n v="37"/>
    <n v="35"/>
    <x v="631"/>
    <n v="7.5627000000000004"/>
    <x v="0"/>
    <s v="Ahmedabad"/>
    <n v="0"/>
    <x v="2"/>
    <n v="0"/>
    <n v="1"/>
    <s v="Other Issue"/>
    <n v="3475.37"/>
    <n v="1.5"/>
    <n v="4.5999999999999996"/>
    <n v="14.6027"/>
    <x v="0"/>
    <x v="0"/>
    <x v="3"/>
    <n v="621.66999999999996"/>
    <n v="22.35"/>
    <n v="37.299999999999997"/>
  </r>
  <r>
    <d v="2024-10-25T00:00:00"/>
    <d v="1899-12-30T05:25:45"/>
    <x v="9"/>
    <d v="1899-12-30T09:04:16"/>
    <n v="3"/>
    <n v="1814.69"/>
    <n v="4267.38"/>
    <s v="294165c4-fc3b-4db8-bd79-c800dd15fc6d"/>
    <x v="4"/>
    <s v="e41b4dfc-9d5f-4a8a-9ee5-a004d834dc74"/>
    <s v="Furniture"/>
    <x v="2"/>
    <x v="1"/>
    <x v="5"/>
    <x v="4"/>
    <n v="7"/>
    <n v="287.27999999999997"/>
    <n v="1629.2"/>
    <n v="23"/>
    <n v="35"/>
    <n v="35"/>
    <x v="238"/>
    <n v="8.4075000000000006"/>
    <x v="6"/>
    <s v="Jaipur"/>
    <n v="1"/>
    <x v="4"/>
    <n v="1"/>
    <n v="0"/>
    <s v="Customer Demand"/>
    <n v="1462.49"/>
    <n v="1.9"/>
    <n v="4.5999999999999996"/>
    <n v="9.3375000000000004"/>
    <x v="1"/>
    <x v="1"/>
    <x v="1"/>
    <m/>
    <m/>
    <m/>
  </r>
  <r>
    <d v="2024-11-07T00:00:00"/>
    <d v="1899-12-30T12:23:51"/>
    <x v="79"/>
    <d v="1899-12-30T07:04:00"/>
    <n v="8"/>
    <n v="3687.7"/>
    <n v="2741.77"/>
    <s v="a3a298da-4073-4425-9cba-86f33503694a"/>
    <x v="1"/>
    <s v="9877ea87-fed7-45ad-ae96-7efa34276884"/>
    <s v="Electronics"/>
    <x v="1"/>
    <x v="2"/>
    <x v="1"/>
    <x v="2"/>
    <n v="3"/>
    <n v="470.91"/>
    <n v="1940.13"/>
    <n v="33"/>
    <n v="14"/>
    <n v="12"/>
    <x v="365"/>
    <n v="11.066599999999999"/>
    <x v="1"/>
    <s v="Nagpur"/>
    <n v="0"/>
    <x v="3"/>
    <n v="1"/>
    <n v="0"/>
    <s v="Customer Demand"/>
    <n v="4430.9799999999996"/>
    <n v="3.9"/>
    <n v="3.5"/>
    <n v="14.096599999999999"/>
    <x v="0"/>
    <x v="1"/>
    <x v="3"/>
    <n v="2584.38"/>
    <n v="7.16"/>
    <n v="12.55"/>
  </r>
  <r>
    <d v="2024-12-18T00:00:00"/>
    <d v="1899-12-30T19:16:30"/>
    <x v="138"/>
    <d v="1899-12-30T10:28:01"/>
    <n v="13"/>
    <n v="1876.39"/>
    <n v="4678.59"/>
    <s v="2638a0d8-fc0f-45e6-8af5-1ae403219f60"/>
    <x v="0"/>
    <s v="dbc661c8-25e5-4a3a-b43a-5385f912bb10"/>
    <s v="Electronics"/>
    <x v="1"/>
    <x v="1"/>
    <x v="2"/>
    <x v="9"/>
    <n v="3"/>
    <n v="140.76"/>
    <n v="3885.28"/>
    <n v="36"/>
    <n v="11"/>
    <n v="43"/>
    <x v="401"/>
    <n v="14.9536"/>
    <x v="8"/>
    <s v="Nashik"/>
    <n v="0"/>
    <x v="2"/>
    <n v="0"/>
    <n v="1"/>
    <s v="Vehicle Breakdown"/>
    <n v="3347.85"/>
    <n v="4.5"/>
    <n v="2.2999999999999998"/>
    <n v="16.663599999999999"/>
    <x v="1"/>
    <x v="1"/>
    <x v="3"/>
    <m/>
    <m/>
    <m/>
  </r>
  <r>
    <d v="2024-12-16T00:00:00"/>
    <d v="1899-12-30T15:59:59"/>
    <x v="58"/>
    <d v="1899-12-30T10:40:27"/>
    <n v="20"/>
    <n v="1835.24"/>
    <n v="4516.05"/>
    <s v="2f61cbee-b651-44c1-8556-254a9ad5fda3"/>
    <x v="0"/>
    <s v="1b3cbe42-4c49-4704-8a91-ba67ce7591f2"/>
    <s v="Grocery"/>
    <x v="2"/>
    <x v="1"/>
    <x v="3"/>
    <x v="3"/>
    <n v="9"/>
    <n v="478.5"/>
    <n v="2710.89"/>
    <n v="45"/>
    <n v="7"/>
    <n v="49"/>
    <x v="565"/>
    <n v="13.2796"/>
    <x v="4"/>
    <s v="Nagpur"/>
    <n v="0"/>
    <x v="2"/>
    <n v="1"/>
    <n v="1"/>
    <s v="Vehicle Breakdown"/>
    <n v="991.55"/>
    <n v="1.5"/>
    <n v="1.4"/>
    <n v="15.2896"/>
    <x v="0"/>
    <x v="0"/>
    <x v="3"/>
    <m/>
    <m/>
    <m/>
  </r>
  <r>
    <d v="2024-10-26T00:00:00"/>
    <d v="1899-12-30T18:00:47"/>
    <x v="122"/>
    <d v="1899-12-30T23:56:58"/>
    <n v="15"/>
    <n v="3838.29"/>
    <n v="1811.67"/>
    <s v="085b6fdc-d861-4ae4-981b-7f7cb06c7359"/>
    <x v="1"/>
    <s v="0738c1d7-4223-4ff5-8cfa-7bf7321a530d"/>
    <s v="Furniture"/>
    <x v="2"/>
    <x v="1"/>
    <x v="3"/>
    <x v="0"/>
    <n v="4"/>
    <n v="23.53"/>
    <n v="1474.11"/>
    <n v="17"/>
    <n v="45"/>
    <n v="32"/>
    <x v="1111"/>
    <n v="10.3035"/>
    <x v="2"/>
    <s v="Surat"/>
    <n v="1"/>
    <x v="4"/>
    <n v="1"/>
    <n v="1"/>
    <s v="Vehicle Breakdown"/>
    <n v="1601.51"/>
    <n v="1"/>
    <n v="3.3"/>
    <n v="14.753499999999999"/>
    <x v="0"/>
    <x v="0"/>
    <x v="3"/>
    <n v="252.76"/>
    <n v="5.44"/>
    <n v="15.79"/>
  </r>
  <r>
    <d v="2024-10-04T00:00:00"/>
    <d v="1899-12-30T22:51:19"/>
    <x v="129"/>
    <d v="1899-12-30T21:27:27"/>
    <n v="7"/>
    <n v="1393.47"/>
    <n v="2258.71"/>
    <s v="2290b3b4-a0ec-4fbe-9c11-98c2260b0bf3"/>
    <x v="1"/>
    <s v="b383f001-6ce0-4455-a53f-668389e53254"/>
    <s v="Electronics"/>
    <x v="1"/>
    <x v="1"/>
    <x v="3"/>
    <x v="4"/>
    <n v="8"/>
    <n v="287.02999999999997"/>
    <n v="3263.2"/>
    <n v="8"/>
    <n v="99"/>
    <n v="60"/>
    <x v="245"/>
    <n v="1.6872"/>
    <x v="10"/>
    <s v="Nashik"/>
    <n v="0"/>
    <x v="2"/>
    <n v="1"/>
    <n v="1"/>
    <s v="Vehicle Breakdown"/>
    <n v="4679.91"/>
    <n v="1.7"/>
    <n v="3.2"/>
    <n v="9.2371999999999996"/>
    <x v="1"/>
    <x v="0"/>
    <x v="3"/>
    <n v="446.08"/>
    <n v="9.19"/>
    <n v="55.58"/>
  </r>
  <r>
    <d v="2024-07-06T00:00:00"/>
    <d v="1899-12-30T15:19:04"/>
    <x v="44"/>
    <d v="1899-12-30T20:10:40"/>
    <n v="15"/>
    <n v="1006.31"/>
    <n v="2267.31"/>
    <s v="abd00da8-c176-4c7b-8259-ebe6dae1c8b3"/>
    <x v="1"/>
    <s v="158a8464-77b8-4158-ba6b-163154c944bd"/>
    <s v="Electronics"/>
    <x v="2"/>
    <x v="1"/>
    <x v="3"/>
    <x v="1"/>
    <n v="2"/>
    <n v="421.7"/>
    <n v="4301.97"/>
    <n v="39"/>
    <n v="33"/>
    <n v="26"/>
    <x v="608"/>
    <n v="4.6292"/>
    <x v="12"/>
    <s v="Vadodara"/>
    <n v="1"/>
    <x v="0"/>
    <n v="0"/>
    <n v="1"/>
    <s v="Vehicle Breakdown"/>
    <n v="1315.66"/>
    <n v="1.2"/>
    <n v="1.6"/>
    <n v="15.749199999999998"/>
    <x v="1"/>
    <x v="1"/>
    <x v="3"/>
    <n v="585.67999999999995"/>
    <n v="4.59"/>
    <n v="8.18"/>
  </r>
  <r>
    <d v="2024-11-04T00:00:00"/>
    <d v="1899-12-30T18:05:35"/>
    <x v="105"/>
    <d v="1899-12-30T07:43:52"/>
    <n v="2"/>
    <n v="2842.92"/>
    <n v="4251.6000000000004"/>
    <s v="1adb5a7e-55b4-486e-a135-e1d5b1a8b0c9"/>
    <x v="1"/>
    <s v="cd279075-9d9b-4b3f-b44c-1ec3d81e768e"/>
    <s v="Electronics"/>
    <x v="0"/>
    <x v="0"/>
    <x v="1"/>
    <x v="2"/>
    <n v="8"/>
    <n v="266.02"/>
    <n v="1835.99"/>
    <n v="4"/>
    <n v="45"/>
    <n v="18"/>
    <x v="1058"/>
    <n v="12.0451"/>
    <x v="12"/>
    <s v="Chennai"/>
    <n v="1"/>
    <x v="2"/>
    <n v="1"/>
    <n v="0"/>
    <s v="Vehicle Breakdown"/>
    <n v="279.18"/>
    <n v="3.9"/>
    <n v="2.2000000000000002"/>
    <n v="12.5951"/>
    <x v="0"/>
    <x v="1"/>
    <x v="3"/>
    <n v="4503.08"/>
    <n v="14.17"/>
    <n v="54"/>
  </r>
  <r>
    <d v="2024-10-08T00:00:00"/>
    <d v="1899-12-30T02:52:22"/>
    <x v="158"/>
    <d v="1899-12-30T08:25:36"/>
    <n v="6"/>
    <n v="3856.43"/>
    <n v="3984.6"/>
    <s v="ea9d5eb2-2ee3-4225-9f7e-829344ddb4bf"/>
    <x v="1"/>
    <s v="156d931e-586f-49f2-9dd8-00f9223259ef"/>
    <s v="Furniture"/>
    <x v="2"/>
    <x v="2"/>
    <x v="0"/>
    <x v="9"/>
    <n v="4"/>
    <n v="33.58"/>
    <n v="1893.66"/>
    <n v="37"/>
    <n v="12"/>
    <n v="59"/>
    <x v="462"/>
    <n v="13.052300000000001"/>
    <x v="0"/>
    <s v="Ahmedabad"/>
    <n v="1"/>
    <x v="1"/>
    <n v="1"/>
    <n v="0"/>
    <s v="Vehicle Breakdown"/>
    <n v="4410.76"/>
    <n v="2.7"/>
    <n v="2.2999999999999998"/>
    <n v="13.642300000000001"/>
    <x v="0"/>
    <x v="0"/>
    <x v="0"/>
    <n v="1852.59"/>
    <n v="1.52"/>
    <n v="32.82"/>
  </r>
  <r>
    <d v="2024-12-02T00:00:00"/>
    <d v="1899-12-30T10:57:47"/>
    <x v="98"/>
    <d v="1899-12-30T22:21:19"/>
    <n v="3"/>
    <n v="1056.2"/>
    <n v="3762.44"/>
    <s v="dca28aeb-26fa-4f22-b545-6a23e45f1270"/>
    <x v="0"/>
    <s v="33c4b794-0a30-4185-b524-c1db13519e0f"/>
    <s v="Grocery"/>
    <x v="1"/>
    <x v="1"/>
    <x v="0"/>
    <x v="1"/>
    <n v="7"/>
    <n v="436.2"/>
    <n v="1781.03"/>
    <n v="35"/>
    <n v="39"/>
    <n v="28"/>
    <x v="572"/>
    <n v="11.2088"/>
    <x v="13"/>
    <s v="Hyderabad"/>
    <n v="0"/>
    <x v="4"/>
    <n v="0"/>
    <n v="1"/>
    <s v="Other Issue"/>
    <n v="3137.42"/>
    <n v="3.7"/>
    <n v="1.2"/>
    <n v="22.698799999999999"/>
    <x v="0"/>
    <x v="1"/>
    <x v="2"/>
    <m/>
    <m/>
    <m/>
  </r>
  <r>
    <d v="2024-11-05T00:00:00"/>
    <d v="1899-12-30T18:41:51"/>
    <x v="29"/>
    <d v="1899-12-30T04:20:03"/>
    <n v="11"/>
    <n v="4917.6499999999996"/>
    <n v="3717.12"/>
    <s v="3db0d6fa-8c81-44c7-9487-582deaa63e09"/>
    <x v="1"/>
    <s v="1191f887-664d-4ada-a5bd-89d5af670319"/>
    <s v="Electronics"/>
    <x v="0"/>
    <x v="2"/>
    <x v="4"/>
    <x v="4"/>
    <n v="8"/>
    <n v="228.74"/>
    <n v="3939.74"/>
    <n v="49"/>
    <n v="62"/>
    <n v="38"/>
    <x v="82"/>
    <n v="1.4020999999999999"/>
    <x v="7"/>
    <s v="Chennai"/>
    <n v="1"/>
    <x v="0"/>
    <n v="1"/>
    <n v="0"/>
    <s v="Customer Demand"/>
    <n v="439.12"/>
    <n v="1.2"/>
    <n v="3.8"/>
    <n v="3.5021"/>
    <x v="0"/>
    <x v="1"/>
    <x v="3"/>
    <n v="3832.1"/>
    <n v="14.26"/>
    <n v="22.55"/>
  </r>
  <r>
    <d v="2024-11-04T00:00:00"/>
    <d v="1899-12-30T02:25:07"/>
    <x v="127"/>
    <d v="1899-12-30T19:02:34"/>
    <n v="18"/>
    <n v="1770.61"/>
    <n v="1307.0899999999999"/>
    <s v="f3ef0748-26b7-40a1-b0c7-002d9640513d"/>
    <x v="1"/>
    <s v="8dc4e402-a6a3-4ec6-a035-95908970c21b"/>
    <s v="Grocery"/>
    <x v="2"/>
    <x v="0"/>
    <x v="5"/>
    <x v="5"/>
    <n v="3"/>
    <n v="97.54"/>
    <n v="1928.57"/>
    <n v="9"/>
    <n v="37"/>
    <n v="54"/>
    <x v="40"/>
    <n v="6.6018999999999997"/>
    <x v="2"/>
    <s v="Delhi"/>
    <n v="1"/>
    <x v="3"/>
    <n v="1"/>
    <n v="1"/>
    <s v="Vehicle Breakdown"/>
    <n v="4198.51"/>
    <n v="4.0999999999999996"/>
    <n v="2.2999999999999998"/>
    <n v="9.1118999999999986"/>
    <x v="0"/>
    <x v="0"/>
    <x v="3"/>
    <n v="3630.04"/>
    <n v="24.99"/>
    <n v="1.73"/>
  </r>
  <r>
    <d v="2024-08-27T00:00:00"/>
    <d v="1899-12-30T14:47:37"/>
    <x v="113"/>
    <d v="1899-12-30T10:19:34"/>
    <n v="20"/>
    <n v="1339.77"/>
    <n v="3607.43"/>
    <s v="1d89fcc0-573f-448b-bf0e-f2f402959cf8"/>
    <x v="3"/>
    <s v="f719dd6d-585d-43f9-9690-58fd91a16cea"/>
    <s v="Grocery"/>
    <x v="1"/>
    <x v="2"/>
    <x v="5"/>
    <x v="2"/>
    <n v="1"/>
    <n v="394.55"/>
    <n v="1620.98"/>
    <n v="17"/>
    <n v="93"/>
    <n v="20"/>
    <x v="461"/>
    <n v="12.3363"/>
    <x v="7"/>
    <s v="Kolkata"/>
    <n v="0"/>
    <x v="3"/>
    <n v="1"/>
    <n v="0"/>
    <s v="Vehicle Breakdown"/>
    <n v="174.2"/>
    <n v="4.3"/>
    <n v="3.1"/>
    <n v="24.266300000000001"/>
    <x v="0"/>
    <x v="0"/>
    <x v="3"/>
    <m/>
    <m/>
    <m/>
  </r>
  <r>
    <d v="2024-09-19T00:00:00"/>
    <d v="1899-12-30T01:46:57"/>
    <x v="79"/>
    <d v="1899-12-30T22:37:55"/>
    <n v="8"/>
    <n v="2636.46"/>
    <n v="4688.72"/>
    <s v="c0dc5905-c0ce-4a05-91cb-93502c9f0852"/>
    <x v="1"/>
    <s v="0f62a2f1-04b7-455b-8aec-0b7289ac80c7"/>
    <s v="Furniture"/>
    <x v="1"/>
    <x v="1"/>
    <x v="2"/>
    <x v="3"/>
    <n v="7"/>
    <n v="310.94"/>
    <n v="3816.92"/>
    <n v="28"/>
    <n v="93"/>
    <n v="44"/>
    <x v="1081"/>
    <n v="13.784000000000001"/>
    <x v="12"/>
    <s v="Mumbai"/>
    <n v="1"/>
    <x v="3"/>
    <n v="0"/>
    <n v="0"/>
    <s v="Customer Demand"/>
    <n v="1223.45"/>
    <n v="1.8"/>
    <n v="1.1000000000000001"/>
    <n v="21.893999999999998"/>
    <x v="0"/>
    <x v="0"/>
    <x v="2"/>
    <n v="2908.93"/>
    <n v="25.5"/>
    <n v="53.11"/>
  </r>
  <r>
    <d v="2024-12-21T00:00:00"/>
    <d v="1899-12-30T08:13:57"/>
    <x v="39"/>
    <d v="1899-12-30T08:36:42"/>
    <n v="6"/>
    <n v="3426.99"/>
    <n v="2658.09"/>
    <s v="0f91004a-6d6a-4413-80ab-777e796a33f6"/>
    <x v="1"/>
    <s v="bd9ecb25-04c6-4dc0-83ee-ad2db0612dbb"/>
    <s v="Grocery"/>
    <x v="2"/>
    <x v="1"/>
    <x v="5"/>
    <x v="9"/>
    <n v="4"/>
    <n v="274.45999999999998"/>
    <n v="1550.3"/>
    <n v="22"/>
    <n v="72"/>
    <n v="18"/>
    <x v="548"/>
    <n v="0.72389999999999999"/>
    <x v="12"/>
    <s v="Delhi"/>
    <n v="0"/>
    <x v="3"/>
    <n v="1"/>
    <n v="0"/>
    <s v="Customer Demand"/>
    <n v="4885.68"/>
    <n v="1.9"/>
    <n v="2.1"/>
    <n v="4.5038999999999998"/>
    <x v="0"/>
    <x v="1"/>
    <x v="3"/>
    <n v="1683.55"/>
    <n v="11.92"/>
    <n v="31.59"/>
  </r>
  <r>
    <d v="2024-10-05T00:00:00"/>
    <d v="1899-12-30T18:31:29"/>
    <x v="127"/>
    <d v="1899-12-30T01:43:26"/>
    <n v="15"/>
    <n v="2531.54"/>
    <n v="3896.81"/>
    <s v="67a0d111-5615-4b2d-ab38-95e942644075"/>
    <x v="1"/>
    <s v="ef47027a-446f-4d44-b04f-c07d9a166049"/>
    <s v="Restaurant"/>
    <x v="2"/>
    <x v="1"/>
    <x v="4"/>
    <x v="2"/>
    <n v="7"/>
    <n v="456.56"/>
    <n v="630.44000000000005"/>
    <n v="42"/>
    <n v="69"/>
    <n v="13"/>
    <x v="455"/>
    <n v="2.5470999999999999"/>
    <x v="7"/>
    <s v="Ludhiana"/>
    <n v="1"/>
    <x v="0"/>
    <n v="0"/>
    <n v="1"/>
    <s v="Vehicle Breakdown"/>
    <n v="3714.68"/>
    <n v="4.0999999999999996"/>
    <n v="4.3"/>
    <n v="14.447100000000001"/>
    <x v="1"/>
    <x v="0"/>
    <x v="0"/>
    <n v="534.22"/>
    <n v="21.95"/>
    <n v="45.95"/>
  </r>
  <r>
    <d v="2024-07-28T00:00:00"/>
    <d v="1899-12-30T14:24:41"/>
    <x v="76"/>
    <d v="1899-12-30T13:31:11"/>
    <n v="16"/>
    <n v="591.92999999999995"/>
    <n v="4055.06"/>
    <s v="40d3d68e-fd36-4e22-a30c-bfcd1a23e8c0"/>
    <x v="2"/>
    <s v="f870a592-6cdd-4131-a819-4a6a3c4983b4"/>
    <s v="Restaurant"/>
    <x v="2"/>
    <x v="0"/>
    <x v="5"/>
    <x v="4"/>
    <n v="8"/>
    <n v="302.88"/>
    <n v="4885.66"/>
    <n v="1"/>
    <n v="5"/>
    <n v="13"/>
    <x v="385"/>
    <n v="3.5445000000000002"/>
    <x v="11"/>
    <s v="Bangalore"/>
    <n v="1"/>
    <x v="2"/>
    <n v="1"/>
    <n v="1"/>
    <s v="Customer Demand"/>
    <n v="1304.8499999999999"/>
    <n v="3.4"/>
    <n v="3.6"/>
    <n v="8.0244999999999997"/>
    <x v="0"/>
    <x v="0"/>
    <x v="0"/>
    <m/>
    <m/>
    <m/>
  </r>
  <r>
    <d v="2024-10-07T00:00:00"/>
    <d v="1899-12-30T03:29:46"/>
    <x v="54"/>
    <d v="1899-12-30T11:11:45"/>
    <n v="5"/>
    <n v="3632.47"/>
    <n v="2676.1"/>
    <s v="b846084c-1e13-42d7-a6a9-32d94ea28c53"/>
    <x v="1"/>
    <s v="a3768c5a-ef15-485d-983b-eb2dacc39513"/>
    <s v="Grocery"/>
    <x v="3"/>
    <x v="1"/>
    <x v="3"/>
    <x v="7"/>
    <n v="1"/>
    <n v="81.510000000000005"/>
    <n v="3515.04"/>
    <n v="20"/>
    <n v="51"/>
    <n v="17"/>
    <x v="801"/>
    <n v="8.1296999999999997"/>
    <x v="9"/>
    <s v="Nashik"/>
    <n v="1"/>
    <x v="0"/>
    <n v="0"/>
    <n v="1"/>
    <s v="Vehicle Breakdown"/>
    <n v="586.29999999999995"/>
    <n v="2.6"/>
    <n v="1.4"/>
    <n v="16.5397"/>
    <x v="0"/>
    <x v="0"/>
    <x v="0"/>
    <n v="4128.37"/>
    <n v="6.09"/>
    <n v="41.6"/>
  </r>
  <r>
    <d v="2024-12-14T00:00:00"/>
    <d v="1899-12-30T22:26:42"/>
    <x v="155"/>
    <d v="1899-12-30T06:51:31"/>
    <n v="14"/>
    <n v="2395.33"/>
    <n v="2537.4299999999998"/>
    <s v="e6ca00b6-d993-47f7-8e4d-e7baf9e00752"/>
    <x v="1"/>
    <s v="f7c6eaa9-6e54-42e6-8501-7655c321a8db"/>
    <s v="Grocery"/>
    <x v="0"/>
    <x v="1"/>
    <x v="0"/>
    <x v="2"/>
    <n v="4"/>
    <n v="310.83"/>
    <n v="3149.41"/>
    <n v="46"/>
    <n v="90"/>
    <n v="24"/>
    <x v="691"/>
    <n v="8.3602000000000007"/>
    <x v="4"/>
    <s v="Lucknow"/>
    <n v="0"/>
    <x v="1"/>
    <n v="1"/>
    <n v="0"/>
    <s v="Customer Demand"/>
    <n v="450.61"/>
    <n v="1"/>
    <n v="1.9"/>
    <n v="18.5002"/>
    <x v="0"/>
    <x v="1"/>
    <x v="3"/>
    <n v="1562.11"/>
    <n v="1.77"/>
    <n v="20.46"/>
  </r>
  <r>
    <d v="2024-10-24T00:00:00"/>
    <d v="1899-12-30T02:32:45"/>
    <x v="58"/>
    <d v="1899-12-30T12:35:02"/>
    <n v="16"/>
    <n v="1131.3599999999999"/>
    <n v="3337.55"/>
    <s v="f1e9c8af-a9e9-43f5-bd18-04143746670b"/>
    <x v="3"/>
    <s v="75d7cf5c-0349-4b1f-a18e-e344d2b5dd2b"/>
    <s v="Furniture"/>
    <x v="1"/>
    <x v="2"/>
    <x v="4"/>
    <x v="5"/>
    <n v="4"/>
    <n v="110.92"/>
    <n v="2186.59"/>
    <n v="21"/>
    <n v="80"/>
    <n v="32"/>
    <x v="107"/>
    <n v="10.2407"/>
    <x v="2"/>
    <s v="Hyderabad"/>
    <n v="1"/>
    <x v="1"/>
    <n v="1"/>
    <n v="1"/>
    <s v="Vehicle Breakdown"/>
    <n v="314.98"/>
    <n v="3.8"/>
    <n v="3.6"/>
    <n v="12.0907"/>
    <x v="0"/>
    <x v="0"/>
    <x v="3"/>
    <m/>
    <m/>
    <m/>
  </r>
  <r>
    <d v="2024-09-18T00:00:00"/>
    <d v="1899-12-30T00:24:20"/>
    <x v="38"/>
    <d v="1899-12-30T08:08:32"/>
    <n v="11"/>
    <n v="3335.72"/>
    <n v="3445.19"/>
    <s v="297b51d0-7a15-4dbd-aed5-58b7dce548fc"/>
    <x v="1"/>
    <s v="fe8580fd-db97-4b4e-809d-4a5a32e35946"/>
    <s v="Grocery"/>
    <x v="3"/>
    <x v="0"/>
    <x v="0"/>
    <x v="5"/>
    <n v="1"/>
    <n v="376.84"/>
    <n v="3521.11"/>
    <n v="47"/>
    <n v="69"/>
    <n v="54"/>
    <x v="1059"/>
    <n v="9.7459000000000007"/>
    <x v="2"/>
    <s v="Nagpur"/>
    <n v="0"/>
    <x v="1"/>
    <n v="0"/>
    <n v="1"/>
    <s v="Vehicle Breakdown"/>
    <n v="2423.86"/>
    <n v="2.2999999999999998"/>
    <n v="4.5999999999999996"/>
    <n v="21.0059"/>
    <x v="0"/>
    <x v="1"/>
    <x v="3"/>
    <n v="177.14"/>
    <n v="15.9"/>
    <n v="9.15"/>
  </r>
  <r>
    <d v="2024-08-17T00:00:00"/>
    <d v="1899-12-30T12:51:59"/>
    <x v="179"/>
    <d v="1899-12-30T20:04:58"/>
    <n v="6"/>
    <n v="4225.3500000000004"/>
    <n v="3993.64"/>
    <s v="7c2c54a5-6b3e-4afd-8f5b-a6e32b2e705e"/>
    <x v="1"/>
    <s v="b258bf5e-22fe-4394-83ea-f2f5260f4657"/>
    <s v="Restaurant"/>
    <x v="0"/>
    <x v="1"/>
    <x v="0"/>
    <x v="4"/>
    <n v="7"/>
    <n v="230.73"/>
    <n v="1297.6300000000001"/>
    <n v="14"/>
    <n v="21"/>
    <n v="22"/>
    <x v="29"/>
    <n v="12.3748"/>
    <x v="1"/>
    <s v="Bangalore"/>
    <n v="1"/>
    <x v="0"/>
    <n v="1"/>
    <n v="1"/>
    <s v="Customer Demand"/>
    <n v="4541.13"/>
    <n v="4.5999999999999996"/>
    <n v="4.7"/>
    <n v="15.514800000000001"/>
    <x v="1"/>
    <x v="1"/>
    <x v="1"/>
    <n v="2529.09"/>
    <n v="14.44"/>
    <n v="32.64"/>
  </r>
  <r>
    <d v="2024-09-26T00:00:00"/>
    <d v="1899-12-30T04:02:23"/>
    <x v="26"/>
    <d v="1899-12-30T00:39:10"/>
    <n v="10"/>
    <n v="2252.2800000000002"/>
    <n v="4075.28"/>
    <s v="dc20441a-c60d-4f49-85ef-92bbb13bd45f"/>
    <x v="3"/>
    <s v="2e4fe261-0630-4a1b-bc62-05a950231c87"/>
    <s v="Furniture"/>
    <x v="1"/>
    <x v="1"/>
    <x v="0"/>
    <x v="8"/>
    <n v="8"/>
    <n v="93.41"/>
    <n v="2882.18"/>
    <n v="29"/>
    <n v="60"/>
    <n v="23"/>
    <x v="1142"/>
    <n v="1.8031999999999999"/>
    <x v="9"/>
    <s v="Kolkata"/>
    <n v="0"/>
    <x v="0"/>
    <n v="1"/>
    <n v="0"/>
    <s v="Other Issue"/>
    <n v="1021.98"/>
    <n v="2.9"/>
    <n v="4.2"/>
    <n v="8.6232000000000006"/>
    <x v="1"/>
    <x v="0"/>
    <x v="0"/>
    <m/>
    <m/>
    <m/>
  </r>
  <r>
    <d v="2024-07-02T00:00:00"/>
    <d v="1899-12-30T03:51:39"/>
    <x v="49"/>
    <d v="1899-12-30T16:19:42"/>
    <n v="9"/>
    <n v="1832.57"/>
    <n v="3178.85"/>
    <s v="bf7f87c2-8e5c-490b-993c-c2c0fe2f232f"/>
    <x v="1"/>
    <s v="02f4cade-d838-4f96-9f59-aeae64316006"/>
    <s v="Grocery"/>
    <x v="2"/>
    <x v="1"/>
    <x v="3"/>
    <x v="8"/>
    <n v="5"/>
    <n v="128.05000000000001"/>
    <n v="4245.9399999999996"/>
    <n v="36"/>
    <n v="55"/>
    <n v="29"/>
    <x v="462"/>
    <n v="6.3512000000000004"/>
    <x v="9"/>
    <s v="Nagpur"/>
    <n v="1"/>
    <x v="0"/>
    <n v="1"/>
    <n v="0"/>
    <s v="Customer Demand"/>
    <n v="2945.5"/>
    <n v="1.7"/>
    <n v="3.6"/>
    <n v="6.9412000000000003"/>
    <x v="0"/>
    <x v="0"/>
    <x v="1"/>
    <n v="2447.42"/>
    <n v="14.72"/>
    <n v="31.37"/>
  </r>
  <r>
    <d v="2024-11-22T00:00:00"/>
    <d v="1899-12-30T04:41:59"/>
    <x v="179"/>
    <d v="1899-12-30T10:53:38"/>
    <n v="3"/>
    <n v="3423.62"/>
    <n v="3757.58"/>
    <s v="b1f135c9-3d2c-43c6-9b04-4ce5b7c6fb47"/>
    <x v="1"/>
    <s v="2920c7b8-acd7-4c76-b97e-e20bdd29eff6"/>
    <s v="Restaurant"/>
    <x v="2"/>
    <x v="0"/>
    <x v="1"/>
    <x v="3"/>
    <n v="4"/>
    <n v="26.52"/>
    <n v="3897.07"/>
    <n v="5"/>
    <n v="74"/>
    <n v="23"/>
    <x v="792"/>
    <n v="3.2031000000000001"/>
    <x v="3"/>
    <s v="Chennai"/>
    <n v="1"/>
    <x v="0"/>
    <n v="1"/>
    <n v="1"/>
    <s v="Other Issue"/>
    <n v="2136.96"/>
    <n v="2.8"/>
    <n v="2.2999999999999998"/>
    <n v="4.2530999999999999"/>
    <x v="0"/>
    <x v="1"/>
    <x v="0"/>
    <n v="4125.6899999999996"/>
    <n v="1.23"/>
    <n v="23.18"/>
  </r>
  <r>
    <d v="2024-08-23T00:00:00"/>
    <d v="1899-12-30T05:53:18"/>
    <x v="149"/>
    <d v="1899-12-30T13:06:03"/>
    <n v="4"/>
    <n v="4177.71"/>
    <n v="1784.55"/>
    <s v="2f8699f2-2510-418d-b4d1-4e268a565e4f"/>
    <x v="0"/>
    <s v="2f0812b7-5b4f-4f53-ae61-2e7f69722919"/>
    <s v="Restaurant"/>
    <x v="3"/>
    <x v="2"/>
    <x v="5"/>
    <x v="4"/>
    <n v="2"/>
    <n v="78.36"/>
    <n v="4096.17"/>
    <n v="33"/>
    <n v="23"/>
    <n v="33"/>
    <x v="958"/>
    <n v="5.6230000000000002"/>
    <x v="6"/>
    <s v="Pune"/>
    <n v="1"/>
    <x v="2"/>
    <n v="1"/>
    <n v="0"/>
    <s v="Customer Demand"/>
    <n v="3693.02"/>
    <n v="4"/>
    <n v="4"/>
    <n v="6.4430000000000005"/>
    <x v="0"/>
    <x v="0"/>
    <x v="0"/>
    <m/>
    <m/>
    <m/>
  </r>
  <r>
    <d v="2024-10-20T00:00:00"/>
    <d v="1899-12-30T06:22:17"/>
    <x v="154"/>
    <d v="1899-12-30T17:19:32"/>
    <n v="18"/>
    <n v="707.57"/>
    <n v="1434.86"/>
    <s v="1814bd32-f06d-4549-ade6-bcbd516d4206"/>
    <x v="1"/>
    <s v="e4356b70-2485-44bf-83f3-06c9a9612e61"/>
    <s v="Restaurant"/>
    <x v="1"/>
    <x v="0"/>
    <x v="3"/>
    <x v="3"/>
    <n v="1"/>
    <n v="244.63"/>
    <n v="2312.7399999999998"/>
    <n v="45"/>
    <n v="30"/>
    <n v="18"/>
    <x v="731"/>
    <n v="0.52100000000000002"/>
    <x v="2"/>
    <s v="Jaipur"/>
    <n v="0"/>
    <x v="2"/>
    <n v="1"/>
    <n v="1"/>
    <s v="Vehicle Breakdown"/>
    <n v="2222.59"/>
    <n v="3.4"/>
    <n v="4.5"/>
    <n v="8.5410000000000004"/>
    <x v="0"/>
    <x v="0"/>
    <x v="3"/>
    <n v="4455.5600000000004"/>
    <n v="12.39"/>
    <n v="8.09"/>
  </r>
  <r>
    <d v="2024-11-25T00:00:00"/>
    <d v="1899-12-30T09:26:39"/>
    <x v="94"/>
    <d v="1899-12-30T00:52:01"/>
    <n v="6"/>
    <n v="3340.89"/>
    <n v="2221.6799999999998"/>
    <s v="589b5e60-97d6-413c-9b18-0e110e0bba1d"/>
    <x v="1"/>
    <s v="995cfe71-3854-4674-8a2a-93bbb877b9b9"/>
    <s v="Restaurant"/>
    <x v="1"/>
    <x v="2"/>
    <x v="3"/>
    <x v="5"/>
    <n v="2"/>
    <n v="326.5"/>
    <n v="2287.71"/>
    <n v="44"/>
    <n v="17"/>
    <n v="39"/>
    <x v="873"/>
    <n v="11.248699999999999"/>
    <x v="8"/>
    <s v="Delhi"/>
    <n v="1"/>
    <x v="2"/>
    <n v="0"/>
    <n v="0"/>
    <s v="Vehicle Breakdown"/>
    <n v="2573.31"/>
    <n v="4.0999999999999996"/>
    <n v="4.9000000000000004"/>
    <n v="17.0687"/>
    <x v="0"/>
    <x v="1"/>
    <x v="0"/>
    <n v="1742.35"/>
    <n v="17.2"/>
    <n v="51.8"/>
  </r>
  <r>
    <d v="2024-09-24T00:00:00"/>
    <d v="1899-12-30T17:27:37"/>
    <x v="110"/>
    <d v="1899-12-30T16:46:13"/>
    <n v="3"/>
    <n v="1888.19"/>
    <n v="4147.71"/>
    <s v="9b3659a1-b2fe-4dd2-9dfc-96aa53bc950a"/>
    <x v="3"/>
    <s v="7739de6c-f32e-4aca-a413-33e45657e58f"/>
    <s v="Restaurant"/>
    <x v="1"/>
    <x v="2"/>
    <x v="0"/>
    <x v="3"/>
    <n v="7"/>
    <n v="276.37"/>
    <n v="2539.63"/>
    <n v="24"/>
    <n v="89"/>
    <n v="52"/>
    <x v="447"/>
    <n v="4.7907000000000002"/>
    <x v="8"/>
    <s v="Nagpur"/>
    <n v="0"/>
    <x v="2"/>
    <n v="1"/>
    <n v="0"/>
    <s v="Customer Demand"/>
    <n v="4240.37"/>
    <n v="1.9"/>
    <n v="4.0999999999999996"/>
    <n v="13.570699999999999"/>
    <x v="0"/>
    <x v="0"/>
    <x v="0"/>
    <m/>
    <m/>
    <m/>
  </r>
  <r>
    <d v="2024-12-05T00:00:00"/>
    <d v="1899-12-30T14:21:10"/>
    <x v="114"/>
    <d v="1899-12-30T09:55:59"/>
    <n v="3"/>
    <n v="221.24"/>
    <n v="1265.76"/>
    <s v="4418f167-6060-4713-9e78-1fdada82e5ed"/>
    <x v="0"/>
    <s v="bb74b20b-f845-487d-9c06-c4b7fae65a0b"/>
    <s v="Restaurant"/>
    <x v="0"/>
    <x v="1"/>
    <x v="0"/>
    <x v="8"/>
    <n v="8"/>
    <n v="367.07"/>
    <n v="3807.11"/>
    <n v="50"/>
    <n v="45"/>
    <n v="39"/>
    <x v="280"/>
    <n v="7.7458999999999998"/>
    <x v="7"/>
    <s v="Mumbai"/>
    <n v="0"/>
    <x v="4"/>
    <n v="1"/>
    <n v="1"/>
    <s v="Customer Demand"/>
    <n v="2706.97"/>
    <n v="1.5"/>
    <n v="1.1000000000000001"/>
    <n v="9.7158999999999995"/>
    <x v="1"/>
    <x v="0"/>
    <x v="2"/>
    <m/>
    <m/>
    <m/>
  </r>
  <r>
    <d v="2024-08-07T00:00:00"/>
    <d v="1899-12-30T08:06:54"/>
    <x v="134"/>
    <d v="1899-12-30T11:48:27"/>
    <n v="17"/>
    <n v="3716.58"/>
    <n v="1877.14"/>
    <s v="7e84b22f-ef74-40a5-8974-1174c8860068"/>
    <x v="3"/>
    <s v="92a49268-326d-41e2-8a7e-63645a06652f"/>
    <s v="Grocery"/>
    <x v="2"/>
    <x v="0"/>
    <x v="1"/>
    <x v="1"/>
    <n v="8"/>
    <n v="127.34"/>
    <n v="4970.7700000000004"/>
    <n v="8"/>
    <n v="56"/>
    <n v="48"/>
    <x v="702"/>
    <n v="1.9966999999999999"/>
    <x v="7"/>
    <s v="Kolkata"/>
    <n v="1"/>
    <x v="3"/>
    <n v="0"/>
    <n v="1"/>
    <s v="Other Issue"/>
    <n v="4789.5200000000004"/>
    <n v="4.3"/>
    <n v="3.1"/>
    <n v="10.626700000000001"/>
    <x v="1"/>
    <x v="1"/>
    <x v="2"/>
    <m/>
    <m/>
    <m/>
  </r>
  <r>
    <d v="2024-08-07T00:00:00"/>
    <d v="1899-12-30T01:14:00"/>
    <x v="40"/>
    <d v="1899-12-30T18:34:55"/>
    <n v="9"/>
    <n v="3937.73"/>
    <n v="2486.11"/>
    <s v="06e798ac-4edf-4933-8556-0b7728bc2c6f"/>
    <x v="1"/>
    <s v="e623cc29-6fe5-4492-acb0-bfcb0036127c"/>
    <s v="Furniture"/>
    <x v="1"/>
    <x v="1"/>
    <x v="1"/>
    <x v="1"/>
    <n v="7"/>
    <n v="441.99"/>
    <n v="2654.02"/>
    <n v="45"/>
    <n v="67"/>
    <n v="38"/>
    <x v="274"/>
    <n v="7.9542000000000002"/>
    <x v="6"/>
    <s v="Jaipur"/>
    <n v="1"/>
    <x v="1"/>
    <n v="0"/>
    <n v="0"/>
    <s v="Customer Demand"/>
    <n v="3072.66"/>
    <n v="1.9"/>
    <n v="3.5"/>
    <n v="9.1541999999999994"/>
    <x v="1"/>
    <x v="0"/>
    <x v="0"/>
    <n v="1155.06"/>
    <n v="24.19"/>
    <n v="47.31"/>
  </r>
  <r>
    <d v="2024-12-16T00:00:00"/>
    <d v="1899-12-30T22:53:18"/>
    <x v="58"/>
    <d v="1899-12-30T21:45:52"/>
    <n v="11"/>
    <n v="1437.75"/>
    <n v="3206.97"/>
    <s v="923466cd-64c7-43f8-8b94-85c07ade8c3e"/>
    <x v="1"/>
    <s v="13c009f9-9894-4f7f-8de8-f183f8d57ff4"/>
    <s v="Electronics"/>
    <x v="3"/>
    <x v="0"/>
    <x v="4"/>
    <x v="2"/>
    <n v="5"/>
    <n v="282.48"/>
    <n v="3511.67"/>
    <n v="9"/>
    <n v="14"/>
    <n v="56"/>
    <x v="161"/>
    <n v="1.2299"/>
    <x v="12"/>
    <s v="Ludhiana"/>
    <n v="0"/>
    <x v="3"/>
    <n v="0"/>
    <n v="0"/>
    <s v="Customer Demand"/>
    <n v="3806.93"/>
    <n v="1.6"/>
    <n v="1.3"/>
    <n v="8.0099"/>
    <x v="1"/>
    <x v="0"/>
    <x v="0"/>
    <n v="4576.57"/>
    <n v="2.1"/>
    <n v="31.35"/>
  </r>
  <r>
    <d v="2024-10-06T00:00:00"/>
    <d v="1899-12-30T05:25:33"/>
    <x v="31"/>
    <d v="1899-12-30T15:46:34"/>
    <n v="19"/>
    <n v="560.1"/>
    <n v="3863.78"/>
    <s v="d07dfeef-4a9a-4b93-ae50-68e14a1cb956"/>
    <x v="1"/>
    <s v="3efe992a-0252-4bce-8840-adfe9b880bd9"/>
    <s v="Electronics"/>
    <x v="2"/>
    <x v="0"/>
    <x v="1"/>
    <x v="5"/>
    <n v="5"/>
    <n v="180.92"/>
    <n v="4451.87"/>
    <n v="26"/>
    <n v="46"/>
    <n v="8"/>
    <x v="284"/>
    <n v="5.9507000000000003"/>
    <x v="0"/>
    <s v="Bangalore"/>
    <n v="0"/>
    <x v="3"/>
    <n v="1"/>
    <n v="0"/>
    <s v="Customer Demand"/>
    <n v="3551.29"/>
    <n v="1.1000000000000001"/>
    <n v="4.2"/>
    <n v="13.9407"/>
    <x v="1"/>
    <x v="1"/>
    <x v="3"/>
    <n v="1324.27"/>
    <n v="12.27"/>
    <n v="12.6"/>
  </r>
  <r>
    <d v="2024-09-30T00:00:00"/>
    <d v="1899-12-30T07:56:39"/>
    <x v="89"/>
    <d v="1899-12-30T13:16:15"/>
    <n v="3"/>
    <n v="2057.85"/>
    <n v="4861.05"/>
    <s v="f224f557-0aa2-4ee4-84ae-56e8bbe703e9"/>
    <x v="3"/>
    <s v="02302bbc-6dc6-4fe9-9f90-2aa3cb99cfca"/>
    <s v="Restaurant"/>
    <x v="0"/>
    <x v="2"/>
    <x v="1"/>
    <x v="4"/>
    <n v="10"/>
    <n v="420.19"/>
    <n v="2209.71"/>
    <n v="45"/>
    <n v="47"/>
    <n v="22"/>
    <x v="574"/>
    <n v="2.1027"/>
    <x v="9"/>
    <s v="Delhi"/>
    <n v="1"/>
    <x v="4"/>
    <n v="0"/>
    <n v="0"/>
    <s v="Vehicle Breakdown"/>
    <n v="1442.05"/>
    <n v="4.2"/>
    <n v="4.5"/>
    <n v="8.1626999999999992"/>
    <x v="0"/>
    <x v="1"/>
    <x v="3"/>
    <m/>
    <m/>
    <m/>
  </r>
  <r>
    <d v="2024-07-30T00:00:00"/>
    <d v="1899-12-30T18:13:20"/>
    <x v="25"/>
    <d v="1899-12-30T17:48:24"/>
    <n v="18"/>
    <n v="2540.9"/>
    <n v="1196.6199999999999"/>
    <s v="fc88f5a8-fd60-4dcb-a436-aa1ff858e36e"/>
    <x v="4"/>
    <s v="1703fe51-3741-452c-8dd9-a2e34d3058ed"/>
    <s v="Electronics"/>
    <x v="3"/>
    <x v="0"/>
    <x v="4"/>
    <x v="8"/>
    <n v="4"/>
    <n v="316.68"/>
    <n v="1784.63"/>
    <n v="33"/>
    <n v="69"/>
    <n v="26"/>
    <x v="488"/>
    <n v="7.6036000000000001"/>
    <x v="3"/>
    <s v="Chennai"/>
    <n v="0"/>
    <x v="1"/>
    <n v="0"/>
    <n v="1"/>
    <s v="Other Issue"/>
    <n v="878.26"/>
    <n v="1.7"/>
    <n v="1.4"/>
    <n v="17.233600000000003"/>
    <x v="1"/>
    <x v="0"/>
    <x v="3"/>
    <m/>
    <m/>
    <m/>
  </r>
  <r>
    <d v="2024-07-16T00:00:00"/>
    <d v="1899-12-30T00:50:04"/>
    <x v="108"/>
    <d v="1899-12-30T13:59:21"/>
    <n v="17"/>
    <n v="886.29"/>
    <n v="3551.31"/>
    <s v="0b9be3e7-b088-47bf-abb8-e29596a1c515"/>
    <x v="3"/>
    <s v="cdc9f36d-577f-4f33-a8fb-06261fd8ebaf"/>
    <s v="Electronics"/>
    <x v="3"/>
    <x v="2"/>
    <x v="3"/>
    <x v="1"/>
    <n v="1"/>
    <n v="196.84"/>
    <n v="4407.05"/>
    <n v="16"/>
    <n v="72"/>
    <n v="52"/>
    <x v="53"/>
    <n v="6.0904999999999996"/>
    <x v="13"/>
    <s v="Ahmedabad"/>
    <n v="0"/>
    <x v="4"/>
    <n v="1"/>
    <n v="0"/>
    <s v="Vehicle Breakdown"/>
    <n v="3132.1"/>
    <n v="2.2000000000000002"/>
    <n v="2.4"/>
    <n v="7.0404999999999998"/>
    <x v="1"/>
    <x v="0"/>
    <x v="3"/>
    <m/>
    <m/>
    <m/>
  </r>
  <r>
    <d v="2024-07-13T00:00:00"/>
    <d v="1899-12-30T08:11:17"/>
    <x v="164"/>
    <d v="1899-12-30T18:36:50"/>
    <n v="19"/>
    <n v="4579.82"/>
    <n v="4989.29"/>
    <s v="b0b423a6-f28d-4aa4-960d-d007b00ebf88"/>
    <x v="1"/>
    <s v="582e6989-a455-4e0e-8465-ae2b17ed53d5"/>
    <s v="Restaurant"/>
    <x v="2"/>
    <x v="1"/>
    <x v="3"/>
    <x v="0"/>
    <n v="1"/>
    <n v="165.44"/>
    <n v="2181.08"/>
    <n v="37"/>
    <n v="59"/>
    <n v="32"/>
    <x v="90"/>
    <n v="8.1735000000000007"/>
    <x v="7"/>
    <s v="Ludhiana"/>
    <n v="1"/>
    <x v="3"/>
    <n v="0"/>
    <n v="1"/>
    <s v="Customer Demand"/>
    <n v="4978.6499999999996"/>
    <n v="3.3"/>
    <n v="3.5"/>
    <n v="18.073500000000003"/>
    <x v="1"/>
    <x v="0"/>
    <x v="3"/>
    <n v="369.04"/>
    <n v="19.829999999999998"/>
    <n v="14.84"/>
  </r>
  <r>
    <d v="2024-07-15T00:00:00"/>
    <d v="1899-12-30T07:17:34"/>
    <x v="5"/>
    <d v="1899-12-30T14:16:30"/>
    <n v="18"/>
    <n v="3347.13"/>
    <n v="4446.72"/>
    <s v="b3d41614-9af0-4ea0-ab5f-a526f2792f0d"/>
    <x v="3"/>
    <s v="05f683dd-fcd2-4397-b983-0a33932d6925"/>
    <s v="Restaurant"/>
    <x v="2"/>
    <x v="1"/>
    <x v="0"/>
    <x v="4"/>
    <n v="6"/>
    <n v="399.19"/>
    <n v="1074.71"/>
    <n v="19"/>
    <n v="16"/>
    <n v="36"/>
    <x v="638"/>
    <n v="12.9481"/>
    <x v="6"/>
    <s v="Pune"/>
    <n v="1"/>
    <x v="2"/>
    <n v="0"/>
    <n v="1"/>
    <s v="Other Issue"/>
    <n v="672.22"/>
    <n v="2.9"/>
    <n v="4.9000000000000004"/>
    <n v="18.868099999999998"/>
    <x v="0"/>
    <x v="0"/>
    <x v="3"/>
    <m/>
    <m/>
    <m/>
  </r>
  <r>
    <d v="2024-12-22T00:00:00"/>
    <d v="1899-12-30T19:12:46"/>
    <x v="9"/>
    <d v="1899-12-30T18:55:51"/>
    <n v="7"/>
    <n v="2537"/>
    <n v="2956.18"/>
    <s v="fc72bc54-647f-4ad0-a3fc-5be824271704"/>
    <x v="1"/>
    <s v="ce1e7d9f-a839-498a-9cd4-f8cc3a116b34"/>
    <s v="Furniture"/>
    <x v="3"/>
    <x v="1"/>
    <x v="2"/>
    <x v="2"/>
    <n v="2"/>
    <n v="64.010000000000005"/>
    <n v="1019.61"/>
    <n v="13"/>
    <n v="36"/>
    <n v="49"/>
    <x v="527"/>
    <n v="11.4322"/>
    <x v="0"/>
    <s v="Pune"/>
    <n v="1"/>
    <x v="4"/>
    <n v="1"/>
    <n v="0"/>
    <s v="Customer Demand"/>
    <n v="3750.65"/>
    <n v="2"/>
    <n v="3.3"/>
    <n v="12.962199999999999"/>
    <x v="0"/>
    <x v="1"/>
    <x v="2"/>
    <n v="4407.49"/>
    <n v="9.44"/>
    <n v="29.08"/>
  </r>
  <r>
    <d v="2024-09-11T00:00:00"/>
    <d v="1899-12-30T03:04:38"/>
    <x v="135"/>
    <d v="1899-12-30T11:20:17"/>
    <n v="7"/>
    <n v="1632.84"/>
    <n v="2695.2"/>
    <s v="a0b8545d-1048-4dd7-a512-b817a91beb11"/>
    <x v="4"/>
    <s v="dd400ef8-299f-48fd-bfd3-436a0eee37aa"/>
    <s v="Electronics"/>
    <x v="2"/>
    <x v="2"/>
    <x v="5"/>
    <x v="4"/>
    <n v="10"/>
    <n v="466.92"/>
    <n v="1416.15"/>
    <n v="2"/>
    <n v="65"/>
    <n v="29"/>
    <x v="1139"/>
    <n v="7.5308999999999999"/>
    <x v="8"/>
    <s v="Chennai"/>
    <n v="0"/>
    <x v="4"/>
    <n v="0"/>
    <n v="1"/>
    <s v="Other Issue"/>
    <n v="3632.99"/>
    <n v="3.1"/>
    <n v="1"/>
    <n v="14.540900000000001"/>
    <x v="1"/>
    <x v="0"/>
    <x v="3"/>
    <m/>
    <m/>
    <m/>
  </r>
  <r>
    <d v="2024-08-17T00:00:00"/>
    <d v="1899-12-30T18:00:47"/>
    <x v="169"/>
    <d v="1899-12-30T16:00:15"/>
    <n v="7"/>
    <n v="4115.3500000000004"/>
    <n v="3639.97"/>
    <s v="d93ec409-e96b-4ed5-8e61-7f3b256a1fbe"/>
    <x v="2"/>
    <s v="3afda050-5c0e-45e5-ad9a-628d56278ff7"/>
    <s v="Restaurant"/>
    <x v="1"/>
    <x v="0"/>
    <x v="4"/>
    <x v="2"/>
    <n v="9"/>
    <n v="157.81"/>
    <n v="1769.96"/>
    <n v="21"/>
    <n v="98"/>
    <n v="50"/>
    <x v="274"/>
    <n v="5.2195999999999998"/>
    <x v="6"/>
    <s v="Mumbai"/>
    <n v="1"/>
    <x v="2"/>
    <n v="0"/>
    <n v="1"/>
    <s v="Vehicle Breakdown"/>
    <n v="4134.1899999999996"/>
    <n v="3.5"/>
    <n v="2.2000000000000002"/>
    <n v="6.4196"/>
    <x v="0"/>
    <x v="0"/>
    <x v="2"/>
    <m/>
    <m/>
    <m/>
  </r>
  <r>
    <d v="2024-09-05T00:00:00"/>
    <d v="1899-12-30T20:06:27"/>
    <x v="123"/>
    <d v="1899-12-30T05:38:13"/>
    <n v="8"/>
    <n v="861.01"/>
    <n v="4021.29"/>
    <s v="f2ac2441-96af-438a-be8e-477c82d4fdb7"/>
    <x v="0"/>
    <s v="a06c55c7-552f-45de-be0e-5fe653d9e2c3"/>
    <s v="Grocery"/>
    <x v="1"/>
    <x v="1"/>
    <x v="3"/>
    <x v="4"/>
    <n v="10"/>
    <n v="300.7"/>
    <n v="2479.79"/>
    <n v="19"/>
    <n v="38"/>
    <n v="8"/>
    <x v="934"/>
    <n v="8.6441999999999997"/>
    <x v="1"/>
    <s v="Chennai"/>
    <n v="0"/>
    <x v="1"/>
    <n v="0"/>
    <n v="0"/>
    <s v="Other Issue"/>
    <n v="1838.3"/>
    <n v="3.5"/>
    <n v="1.7"/>
    <n v="15.7242"/>
    <x v="0"/>
    <x v="0"/>
    <x v="2"/>
    <m/>
    <m/>
    <m/>
  </r>
  <r>
    <d v="2024-10-21T00:00:00"/>
    <d v="1899-12-30T14:10:26"/>
    <x v="59"/>
    <d v="1899-12-30T15:11:27"/>
    <n v="16"/>
    <n v="3649.79"/>
    <n v="4983.43"/>
    <s v="a2796789-038a-4d23-a91a-781186e35f46"/>
    <x v="1"/>
    <s v="6631f69d-2681-4373-8be8-aa4d14d45837"/>
    <s v="Electronics"/>
    <x v="2"/>
    <x v="1"/>
    <x v="0"/>
    <x v="2"/>
    <n v="10"/>
    <n v="496.15"/>
    <n v="2935.84"/>
    <n v="15"/>
    <n v="89"/>
    <n v="29"/>
    <x v="1066"/>
    <n v="14.7286"/>
    <x v="8"/>
    <s v="Bangalore"/>
    <n v="1"/>
    <x v="0"/>
    <n v="0"/>
    <n v="1"/>
    <s v="Customer Demand"/>
    <n v="2425.66"/>
    <n v="2.5"/>
    <n v="1.7"/>
    <n v="21.578600000000002"/>
    <x v="1"/>
    <x v="0"/>
    <x v="3"/>
    <n v="3369.47"/>
    <n v="2.5"/>
    <n v="21.95"/>
  </r>
  <r>
    <d v="2024-08-28T00:00:00"/>
    <d v="1899-12-30T06:40:07"/>
    <x v="66"/>
    <d v="1899-12-30T20:17:10"/>
    <n v="12"/>
    <n v="2013.87"/>
    <n v="3535.94"/>
    <s v="3e74cad5-5466-4891-b4ff-329c163a2142"/>
    <x v="4"/>
    <s v="9e828bb8-7671-434f-bad9-07e35b9ba0e0"/>
    <s v="Electronics"/>
    <x v="2"/>
    <x v="2"/>
    <x v="0"/>
    <x v="3"/>
    <n v="8"/>
    <n v="53.78"/>
    <n v="4820.47"/>
    <n v="2"/>
    <n v="6"/>
    <n v="42"/>
    <x v="714"/>
    <n v="8.1646000000000001"/>
    <x v="9"/>
    <s v="Jaipur"/>
    <n v="0"/>
    <x v="0"/>
    <n v="1"/>
    <n v="0"/>
    <s v="Other Issue"/>
    <n v="1261.07"/>
    <n v="4.7"/>
    <n v="1.4"/>
    <n v="16.194600000000001"/>
    <x v="1"/>
    <x v="0"/>
    <x v="3"/>
    <m/>
    <m/>
    <m/>
  </r>
  <r>
    <d v="2024-10-16T00:00:00"/>
    <d v="1899-12-30T17:07:06"/>
    <x v="42"/>
    <d v="1899-12-30T00:45:47"/>
    <n v="13"/>
    <n v="2939.38"/>
    <n v="1569.57"/>
    <s v="878207a5-5953-4b1f-9ca1-0ab6c0b5b1b3"/>
    <x v="1"/>
    <s v="61459365-e63e-42e9-a2b2-10b80bbb455d"/>
    <s v="Restaurant"/>
    <x v="1"/>
    <x v="0"/>
    <x v="3"/>
    <x v="3"/>
    <n v="1"/>
    <n v="39.409999999999997"/>
    <n v="3181"/>
    <n v="20"/>
    <n v="94"/>
    <n v="11"/>
    <x v="947"/>
    <n v="8.77"/>
    <x v="13"/>
    <s v="Hyderabad"/>
    <n v="1"/>
    <x v="3"/>
    <n v="1"/>
    <n v="1"/>
    <s v="Other Issue"/>
    <n v="3145.29"/>
    <n v="2.9"/>
    <n v="3.2"/>
    <n v="20.64"/>
    <x v="0"/>
    <x v="1"/>
    <x v="1"/>
    <n v="1503.75"/>
    <n v="4.6900000000000004"/>
    <n v="42.31"/>
  </r>
  <r>
    <d v="2024-11-25T00:00:00"/>
    <d v="1899-12-30T08:18:07"/>
    <x v="103"/>
    <d v="1899-12-30T21:42:26"/>
    <n v="18"/>
    <n v="3652.36"/>
    <n v="3478.58"/>
    <s v="28eaf378-354b-4acd-aacb-8cf6acf10da8"/>
    <x v="4"/>
    <s v="0e25f77a-1000-47c7-a4db-c3395aa01bb3"/>
    <s v="Restaurant"/>
    <x v="1"/>
    <x v="1"/>
    <x v="1"/>
    <x v="1"/>
    <n v="10"/>
    <n v="497.15"/>
    <n v="1679.57"/>
    <n v="15"/>
    <n v="29"/>
    <n v="37"/>
    <x v="250"/>
    <n v="6.4005000000000001"/>
    <x v="1"/>
    <s v="Bangalore"/>
    <n v="0"/>
    <x v="0"/>
    <n v="0"/>
    <n v="1"/>
    <s v="Customer Demand"/>
    <n v="1701.79"/>
    <n v="2.9"/>
    <n v="4.8"/>
    <n v="15.640499999999999"/>
    <x v="0"/>
    <x v="0"/>
    <x v="0"/>
    <m/>
    <m/>
    <m/>
  </r>
  <r>
    <d v="2024-07-30T00:00:00"/>
    <d v="1899-12-30T08:11:04"/>
    <x v="103"/>
    <d v="1899-12-30T19:56:34"/>
    <n v="6"/>
    <n v="2421.56"/>
    <n v="1698.34"/>
    <s v="7f33f7c0-1bb7-4987-9471-0600f55dd50b"/>
    <x v="1"/>
    <s v="973bd7f9-ddcb-431e-b4e8-c26282b5ebf1"/>
    <s v="Electronics"/>
    <x v="0"/>
    <x v="2"/>
    <x v="3"/>
    <x v="8"/>
    <n v="4"/>
    <n v="431.86"/>
    <n v="783.99"/>
    <n v="32"/>
    <n v="69"/>
    <n v="12"/>
    <x v="451"/>
    <n v="10.492100000000001"/>
    <x v="9"/>
    <s v="Delhi"/>
    <n v="1"/>
    <x v="4"/>
    <n v="0"/>
    <n v="1"/>
    <s v="Vehicle Breakdown"/>
    <n v="4597.5600000000004"/>
    <n v="1.1000000000000001"/>
    <n v="3.7"/>
    <n v="12.822100000000001"/>
    <x v="0"/>
    <x v="0"/>
    <x v="0"/>
    <n v="4035.67"/>
    <n v="3.66"/>
    <n v="57.72"/>
  </r>
  <r>
    <d v="2024-12-14T00:00:00"/>
    <d v="1899-12-30T04:49:53"/>
    <x v="167"/>
    <d v="1899-12-30T11:10:48"/>
    <n v="6"/>
    <n v="2562.66"/>
    <n v="3209.87"/>
    <s v="7585f427-ba56-4a81-b8e4-36be6ca8e337"/>
    <x v="1"/>
    <s v="fb051d3a-6d28-4491-a945-6090b38c0b4c"/>
    <s v="Furniture"/>
    <x v="0"/>
    <x v="0"/>
    <x v="3"/>
    <x v="6"/>
    <n v="6"/>
    <n v="65.41"/>
    <n v="2637.84"/>
    <n v="35"/>
    <n v="66"/>
    <n v="14"/>
    <x v="761"/>
    <n v="7.2088999999999999"/>
    <x v="6"/>
    <s v="Jaipur"/>
    <n v="0"/>
    <x v="3"/>
    <n v="1"/>
    <n v="0"/>
    <s v="Vehicle Breakdown"/>
    <n v="3684.47"/>
    <n v="3.7"/>
    <n v="1.4"/>
    <n v="18.878900000000002"/>
    <x v="1"/>
    <x v="1"/>
    <x v="3"/>
    <n v="3169.86"/>
    <n v="23.92"/>
    <n v="16.64"/>
  </r>
  <r>
    <d v="2024-07-28T00:00:00"/>
    <d v="1899-12-30T16:33:53"/>
    <x v="71"/>
    <d v="1899-12-30T06:02:04"/>
    <n v="14"/>
    <n v="4374.93"/>
    <n v="1311.64"/>
    <s v="117a55e9-8013-4695-94e8-7def20fa3a64"/>
    <x v="1"/>
    <s v="9c587e11-d68c-4e77-a909-d42fa3b997fd"/>
    <s v="Electronics"/>
    <x v="0"/>
    <x v="1"/>
    <x v="5"/>
    <x v="9"/>
    <n v="9"/>
    <n v="10.039999999999999"/>
    <n v="3028.28"/>
    <n v="24"/>
    <n v="85"/>
    <n v="11"/>
    <x v="1048"/>
    <n v="4.2268999999999997"/>
    <x v="14"/>
    <s v="Kolkata"/>
    <n v="0"/>
    <x v="2"/>
    <n v="1"/>
    <n v="1"/>
    <s v="Customer Demand"/>
    <n v="741.98"/>
    <n v="4.8"/>
    <n v="4.5999999999999996"/>
    <n v="10.576899999999998"/>
    <x v="0"/>
    <x v="1"/>
    <x v="2"/>
    <n v="2834.16"/>
    <n v="13.01"/>
    <n v="18.87"/>
  </r>
  <r>
    <d v="2024-10-01T00:00:00"/>
    <d v="1899-12-30T11:46:58"/>
    <x v="152"/>
    <d v="1899-12-30T18:42:48"/>
    <n v="17"/>
    <n v="4296.7"/>
    <n v="1382.34"/>
    <s v="2318c32c-68c1-4882-b327-b77216939491"/>
    <x v="0"/>
    <s v="d80730e8-a516-49fc-81f9-e33fac4d67a0"/>
    <s v="Furniture"/>
    <x v="1"/>
    <x v="1"/>
    <x v="2"/>
    <x v="9"/>
    <n v="1"/>
    <n v="441.33"/>
    <n v="4123.29"/>
    <n v="6"/>
    <n v="20"/>
    <n v="59"/>
    <x v="1024"/>
    <n v="2.3845999999999998"/>
    <x v="12"/>
    <s v="Mumbai"/>
    <n v="1"/>
    <x v="1"/>
    <n v="1"/>
    <n v="0"/>
    <s v="Vehicle Breakdown"/>
    <n v="3855.97"/>
    <n v="3.8"/>
    <n v="4.5999999999999996"/>
    <n v="11.8446"/>
    <x v="0"/>
    <x v="1"/>
    <x v="1"/>
    <m/>
    <m/>
    <m/>
  </r>
  <r>
    <d v="2024-09-03T00:00:00"/>
    <d v="1899-12-30T02:51:59"/>
    <x v="126"/>
    <d v="1899-12-30T04:11:33"/>
    <n v="6"/>
    <n v="2956.62"/>
    <n v="3991.51"/>
    <s v="5cf7106e-06ed-4bdd-9cd9-272383ffd667"/>
    <x v="1"/>
    <s v="c4b86e23-d352-4e56-acfd-93b71f8579a1"/>
    <s v="Electronics"/>
    <x v="0"/>
    <x v="0"/>
    <x v="5"/>
    <x v="3"/>
    <n v="6"/>
    <n v="289.75"/>
    <n v="622.95000000000005"/>
    <n v="34"/>
    <n v="8"/>
    <n v="49"/>
    <x v="328"/>
    <n v="10.1363"/>
    <x v="13"/>
    <s v="Chennai"/>
    <n v="1"/>
    <x v="3"/>
    <n v="0"/>
    <n v="0"/>
    <s v="Vehicle Breakdown"/>
    <n v="1609.16"/>
    <n v="1"/>
    <n v="1.1000000000000001"/>
    <n v="17.2363"/>
    <x v="0"/>
    <x v="1"/>
    <x v="2"/>
    <n v="4753.51"/>
    <n v="7.93"/>
    <n v="54.57"/>
  </r>
  <r>
    <d v="2024-07-20T00:00:00"/>
    <d v="1899-12-30T00:24:37"/>
    <x v="96"/>
    <d v="1899-12-30T03:39:38"/>
    <n v="11"/>
    <n v="4409.3900000000003"/>
    <n v="2772.65"/>
    <s v="018ba504-70da-4b71-906a-2ca7f9f5ca2f"/>
    <x v="1"/>
    <s v="b1a437f2-080a-425e-b071-55fe641234ea"/>
    <s v="Grocery"/>
    <x v="1"/>
    <x v="0"/>
    <x v="1"/>
    <x v="2"/>
    <n v="4"/>
    <n v="60.59"/>
    <n v="520.34"/>
    <n v="31"/>
    <n v="1"/>
    <n v="45"/>
    <x v="968"/>
    <n v="14.0747"/>
    <x v="12"/>
    <s v="Mumbai"/>
    <n v="1"/>
    <x v="1"/>
    <n v="1"/>
    <n v="1"/>
    <s v="Customer Demand"/>
    <n v="1602.29"/>
    <n v="1.8"/>
    <n v="1.7"/>
    <n v="25.2347"/>
    <x v="0"/>
    <x v="0"/>
    <x v="0"/>
    <n v="760.66"/>
    <n v="22.17"/>
    <n v="10.65"/>
  </r>
  <r>
    <d v="2024-09-21T00:00:00"/>
    <d v="1899-12-30T23:35:25"/>
    <x v="37"/>
    <d v="1899-12-30T02:53:45"/>
    <n v="15"/>
    <n v="3300.63"/>
    <n v="4958.3"/>
    <s v="ee822098-d11d-47c6-a844-091660a27e5b"/>
    <x v="1"/>
    <s v="4d5c4005-1267-4343-b238-d078e1bb5c6c"/>
    <s v="Grocery"/>
    <x v="2"/>
    <x v="0"/>
    <x v="4"/>
    <x v="3"/>
    <n v="3"/>
    <n v="106.01"/>
    <n v="3046.11"/>
    <n v="37"/>
    <n v="76"/>
    <n v="8"/>
    <x v="985"/>
    <n v="3.5188000000000001"/>
    <x v="14"/>
    <s v="Surat"/>
    <n v="0"/>
    <x v="0"/>
    <n v="0"/>
    <n v="0"/>
    <s v="Customer Demand"/>
    <n v="4079.99"/>
    <n v="1"/>
    <n v="2.7"/>
    <n v="12.9688"/>
    <x v="1"/>
    <x v="1"/>
    <x v="3"/>
    <n v="3150.2"/>
    <n v="19.18"/>
    <n v="16.41"/>
  </r>
  <r>
    <d v="2024-09-25T00:00:00"/>
    <d v="1899-12-30T22:24:09"/>
    <x v="86"/>
    <d v="1899-12-30T22:37:32"/>
    <n v="5"/>
    <n v="2211.4699999999998"/>
    <n v="2480.2600000000002"/>
    <s v="d9acab77-a795-4fb3-a4b6-50f9a34066f1"/>
    <x v="4"/>
    <s v="4dab90bf-23bd-4856-9cbd-3c466875ac04"/>
    <s v="Restaurant"/>
    <x v="1"/>
    <x v="2"/>
    <x v="2"/>
    <x v="0"/>
    <n v="7"/>
    <n v="375.6"/>
    <n v="3877.33"/>
    <n v="20"/>
    <n v="71"/>
    <n v="9"/>
    <x v="753"/>
    <n v="10.010199999999999"/>
    <x v="11"/>
    <s v="Pune"/>
    <n v="0"/>
    <x v="0"/>
    <n v="0"/>
    <n v="0"/>
    <s v="Other Issue"/>
    <n v="2451.3200000000002"/>
    <n v="2.9"/>
    <n v="3.2"/>
    <n v="12.760199999999999"/>
    <x v="0"/>
    <x v="0"/>
    <x v="0"/>
    <m/>
    <m/>
    <m/>
  </r>
  <r>
    <d v="2024-10-14T00:00:00"/>
    <d v="1899-12-30T08:21:05"/>
    <x v="101"/>
    <d v="1899-12-30T22:13:48"/>
    <n v="12"/>
    <n v="646.05999999999995"/>
    <n v="4342.63"/>
    <s v="a74fbf50-34fc-4ca6-be68-e618e29525ed"/>
    <x v="1"/>
    <s v="845bf264-01f9-410f-8a27-ec352ac8ac67"/>
    <s v="Restaurant"/>
    <x v="0"/>
    <x v="2"/>
    <x v="2"/>
    <x v="3"/>
    <n v="2"/>
    <n v="491.22"/>
    <n v="3179.35"/>
    <n v="24"/>
    <n v="93"/>
    <n v="11"/>
    <x v="644"/>
    <n v="7.4024999999999999"/>
    <x v="7"/>
    <s v="Nashik"/>
    <n v="0"/>
    <x v="4"/>
    <n v="1"/>
    <n v="0"/>
    <s v="Other Issue"/>
    <n v="944.85"/>
    <n v="4"/>
    <n v="4.2"/>
    <n v="11.782499999999999"/>
    <x v="0"/>
    <x v="1"/>
    <x v="0"/>
    <n v="3326.13"/>
    <n v="18.7"/>
    <n v="14.01"/>
  </r>
  <r>
    <d v="2024-07-10T00:00:00"/>
    <d v="1899-12-30T05:44:09"/>
    <x v="164"/>
    <d v="1899-12-30T17:32:30"/>
    <n v="19"/>
    <n v="982.36"/>
    <n v="2065.83"/>
    <s v="9c15173c-20bb-4baa-bb23-79823c604111"/>
    <x v="1"/>
    <s v="a13d59c7-317c-4dc5-bdea-d53e5a5e4b3a"/>
    <s v="Restaurant"/>
    <x v="3"/>
    <x v="0"/>
    <x v="1"/>
    <x v="7"/>
    <n v="7"/>
    <n v="188.15"/>
    <n v="3111.34"/>
    <n v="30"/>
    <n v="2"/>
    <n v="19"/>
    <x v="1036"/>
    <n v="10.6676"/>
    <x v="3"/>
    <s v="Kolkata"/>
    <n v="0"/>
    <x v="2"/>
    <n v="1"/>
    <n v="1"/>
    <s v="Other Issue"/>
    <n v="3849.54"/>
    <n v="1.8"/>
    <n v="2.9"/>
    <n v="18.4376"/>
    <x v="1"/>
    <x v="0"/>
    <x v="3"/>
    <n v="3817.1"/>
    <n v="26.41"/>
    <n v="51.57"/>
  </r>
  <r>
    <d v="2024-09-08T00:00:00"/>
    <d v="1899-12-30T21:04:39"/>
    <x v="107"/>
    <d v="1899-12-30T05:45:57"/>
    <n v="3"/>
    <n v="419.48"/>
    <n v="3623.83"/>
    <s v="c31d933f-c0d3-4df5-8655-9f073144bd9b"/>
    <x v="1"/>
    <s v="320962e9-60e5-46f4-b638-97dbc8ce071b"/>
    <s v="Restaurant"/>
    <x v="0"/>
    <x v="2"/>
    <x v="1"/>
    <x v="3"/>
    <n v="10"/>
    <n v="373.18"/>
    <n v="921.11"/>
    <n v="28"/>
    <n v="7"/>
    <n v="38"/>
    <x v="205"/>
    <n v="8.7683999999999997"/>
    <x v="4"/>
    <s v="Ludhiana"/>
    <n v="0"/>
    <x v="4"/>
    <n v="0"/>
    <n v="0"/>
    <s v="Vehicle Breakdown"/>
    <n v="3554.01"/>
    <n v="4.2"/>
    <n v="1.1000000000000001"/>
    <n v="17.3384"/>
    <x v="0"/>
    <x v="1"/>
    <x v="0"/>
    <n v="2276.87"/>
    <n v="24.38"/>
    <n v="20.86"/>
  </r>
  <r>
    <d v="2024-08-25T00:00:00"/>
    <d v="1899-12-30T15:14:42"/>
    <x v="151"/>
    <d v="1899-12-30T02:27:22"/>
    <n v="7"/>
    <n v="1936.23"/>
    <n v="877.49"/>
    <s v="d1aa388c-e572-4043-81a1-50aeac20ed4f"/>
    <x v="1"/>
    <s v="bc02f904-bb17-4df0-88ff-c48c92b51900"/>
    <s v="Grocery"/>
    <x v="3"/>
    <x v="0"/>
    <x v="3"/>
    <x v="8"/>
    <n v="4"/>
    <n v="14.74"/>
    <n v="751.39"/>
    <n v="38"/>
    <n v="25"/>
    <n v="36"/>
    <x v="458"/>
    <n v="8.2347000000000001"/>
    <x v="13"/>
    <s v="Surat"/>
    <n v="0"/>
    <x v="2"/>
    <n v="0"/>
    <n v="1"/>
    <s v="Vehicle Breakdown"/>
    <n v="1967.83"/>
    <n v="1.6"/>
    <n v="1.9"/>
    <n v="12.8247"/>
    <x v="1"/>
    <x v="0"/>
    <x v="3"/>
    <n v="1986.53"/>
    <n v="16.670000000000002"/>
    <n v="11.42"/>
  </r>
  <r>
    <d v="2024-08-21T00:00:00"/>
    <d v="1899-12-30T07:17:25"/>
    <x v="102"/>
    <d v="1899-12-30T16:05:11"/>
    <n v="11"/>
    <n v="1596.76"/>
    <n v="4157.84"/>
    <s v="161a5618-b2eb-4bc0-8d56-2f6c13c34ed2"/>
    <x v="4"/>
    <s v="63258468-f828-43ad-81e1-79cf5c0e1b90"/>
    <s v="Restaurant"/>
    <x v="2"/>
    <x v="2"/>
    <x v="1"/>
    <x v="0"/>
    <n v="1"/>
    <n v="35.44"/>
    <n v="770.81"/>
    <n v="8"/>
    <n v="93"/>
    <n v="14"/>
    <x v="529"/>
    <n v="8.3392999999999997"/>
    <x v="13"/>
    <s v="Vadodara"/>
    <n v="1"/>
    <x v="2"/>
    <n v="1"/>
    <n v="1"/>
    <s v="Customer Demand"/>
    <n v="390.07"/>
    <n v="3"/>
    <n v="3.3"/>
    <n v="15.199300000000001"/>
    <x v="1"/>
    <x v="1"/>
    <x v="3"/>
    <m/>
    <m/>
    <m/>
  </r>
  <r>
    <d v="2024-08-12T00:00:00"/>
    <d v="1899-12-30T17:48:58"/>
    <x v="10"/>
    <d v="1899-12-30T14:51:46"/>
    <n v="7"/>
    <n v="3296.75"/>
    <n v="670.05"/>
    <s v="a250da77-d6a6-489a-a6cb-e3584eb2b3e9"/>
    <x v="1"/>
    <s v="c68b0ccd-6a16-4bb9-b4e4-389dff9761b9"/>
    <s v="Electronics"/>
    <x v="3"/>
    <x v="0"/>
    <x v="4"/>
    <x v="4"/>
    <n v="8"/>
    <n v="287.81"/>
    <n v="2163.61"/>
    <n v="45"/>
    <n v="79"/>
    <n v="24"/>
    <x v="804"/>
    <n v="8.2560000000000002"/>
    <x v="12"/>
    <s v="Delhi"/>
    <n v="0"/>
    <x v="3"/>
    <n v="1"/>
    <n v="0"/>
    <s v="Vehicle Breakdown"/>
    <n v="2503.9"/>
    <n v="3.9"/>
    <n v="3.6"/>
    <n v="13.806000000000001"/>
    <x v="0"/>
    <x v="0"/>
    <x v="1"/>
    <n v="2767.26"/>
    <n v="9.94"/>
    <n v="19.55"/>
  </r>
  <r>
    <d v="2024-12-27T00:00:00"/>
    <d v="1899-12-30T16:06:09"/>
    <x v="69"/>
    <d v="1899-12-30T04:46:47"/>
    <n v="6"/>
    <n v="4433.83"/>
    <n v="1132.05"/>
    <s v="3e62c542-4a46-4755-a613-4ad3f8756c6f"/>
    <x v="1"/>
    <s v="872663cd-7f10-4423-a597-8921e2e96a0d"/>
    <s v="Furniture"/>
    <x v="3"/>
    <x v="2"/>
    <x v="5"/>
    <x v="9"/>
    <n v="5"/>
    <n v="497.35"/>
    <n v="3049.93"/>
    <n v="39"/>
    <n v="39"/>
    <n v="43"/>
    <x v="519"/>
    <n v="6.1978"/>
    <x v="3"/>
    <s v="Pune"/>
    <n v="1"/>
    <x v="3"/>
    <n v="1"/>
    <n v="1"/>
    <s v="Vehicle Breakdown"/>
    <n v="1747.85"/>
    <n v="4.2"/>
    <n v="3.8"/>
    <n v="9.3978000000000002"/>
    <x v="1"/>
    <x v="1"/>
    <x v="3"/>
    <n v="3364.25"/>
    <n v="1.39"/>
    <n v="45.67"/>
  </r>
  <r>
    <d v="2024-11-12T00:00:00"/>
    <d v="1899-12-30T02:24:19"/>
    <x v="124"/>
    <d v="1899-12-30T11:52:10"/>
    <n v="9"/>
    <n v="2290.75"/>
    <n v="4698.93"/>
    <s v="a8cca98e-dc23-47f7-8623-8dbc05bf1fa6"/>
    <x v="0"/>
    <s v="9306b156-f00f-4146-bd33-3668a1b2e792"/>
    <s v="Grocery"/>
    <x v="3"/>
    <x v="0"/>
    <x v="0"/>
    <x v="5"/>
    <n v="7"/>
    <n v="403.04"/>
    <n v="901.84"/>
    <n v="36"/>
    <n v="97"/>
    <n v="56"/>
    <x v="93"/>
    <n v="1.1640999999999999"/>
    <x v="4"/>
    <s v="Delhi"/>
    <n v="1"/>
    <x v="1"/>
    <n v="0"/>
    <n v="0"/>
    <s v="Customer Demand"/>
    <n v="4535.62"/>
    <n v="2.6"/>
    <n v="1.4"/>
    <n v="2.6840999999999999"/>
    <x v="0"/>
    <x v="1"/>
    <x v="2"/>
    <m/>
    <m/>
    <m/>
  </r>
  <r>
    <d v="2024-12-01T00:00:00"/>
    <d v="1899-12-30T06:09:03"/>
    <x v="130"/>
    <d v="1899-12-30T08:13:04"/>
    <n v="1"/>
    <n v="1200.6199999999999"/>
    <n v="2349.48"/>
    <s v="0dd64380-9175-468a-9d91-eaaf10710ff0"/>
    <x v="3"/>
    <s v="b56824bc-a593-4a79-bfe4-2b4085b25ac6"/>
    <s v="Grocery"/>
    <x v="1"/>
    <x v="1"/>
    <x v="2"/>
    <x v="0"/>
    <n v="9"/>
    <n v="10.66"/>
    <n v="2915.53"/>
    <n v="25"/>
    <n v="35"/>
    <n v="40"/>
    <x v="517"/>
    <n v="4.8338999999999999"/>
    <x v="4"/>
    <s v="Vadodara"/>
    <n v="0"/>
    <x v="1"/>
    <n v="1"/>
    <n v="1"/>
    <s v="Customer Demand"/>
    <n v="3527.84"/>
    <n v="3.3"/>
    <n v="4.8"/>
    <n v="10.0939"/>
    <x v="1"/>
    <x v="1"/>
    <x v="3"/>
    <m/>
    <m/>
    <m/>
  </r>
  <r>
    <d v="2024-08-06T00:00:00"/>
    <d v="1899-12-30T22:53:08"/>
    <x v="4"/>
    <d v="1899-12-30T22:25:44"/>
    <n v="4"/>
    <n v="4672.9399999999996"/>
    <n v="1339.37"/>
    <s v="8c314c4d-4188-4a46-99ae-86b25f6ce92f"/>
    <x v="3"/>
    <s v="e72f1068-16e1-461f-9e4e-381c5b2765fe"/>
    <s v="Restaurant"/>
    <x v="0"/>
    <x v="0"/>
    <x v="0"/>
    <x v="5"/>
    <n v="3"/>
    <n v="320.62"/>
    <n v="3282.39"/>
    <n v="24"/>
    <n v="51"/>
    <n v="48"/>
    <x v="1037"/>
    <n v="14.719900000000001"/>
    <x v="10"/>
    <s v="Jaipur"/>
    <n v="0"/>
    <x v="3"/>
    <n v="0"/>
    <n v="1"/>
    <s v="Other Issue"/>
    <n v="2587.9499999999998"/>
    <n v="1.6"/>
    <n v="3.8"/>
    <n v="19.7699"/>
    <x v="0"/>
    <x v="0"/>
    <x v="3"/>
    <m/>
    <m/>
    <m/>
  </r>
  <r>
    <d v="2024-12-17T00:00:00"/>
    <d v="1899-12-30T20:27:39"/>
    <x v="127"/>
    <d v="1899-12-30T15:13:12"/>
    <n v="18"/>
    <n v="2816.04"/>
    <n v="4187.6400000000003"/>
    <s v="3f573afb-9e61-47f4-b71e-2a42c602b83c"/>
    <x v="4"/>
    <s v="1948b6bf-7aa4-4513-a080-b909c3f11a9a"/>
    <s v="Furniture"/>
    <x v="2"/>
    <x v="0"/>
    <x v="5"/>
    <x v="8"/>
    <n v="10"/>
    <n v="406.38"/>
    <n v="3229.37"/>
    <n v="17"/>
    <n v="77"/>
    <n v="16"/>
    <x v="507"/>
    <n v="2.0082"/>
    <x v="12"/>
    <s v="Vadodara"/>
    <n v="1"/>
    <x v="4"/>
    <n v="0"/>
    <n v="0"/>
    <s v="Vehicle Breakdown"/>
    <n v="2067.09"/>
    <n v="1.5"/>
    <n v="2.2000000000000002"/>
    <n v="11.6982"/>
    <x v="1"/>
    <x v="0"/>
    <x v="2"/>
    <m/>
    <m/>
    <m/>
  </r>
  <r>
    <d v="2024-12-02T00:00:00"/>
    <d v="1899-12-30T10:04:06"/>
    <x v="22"/>
    <d v="1899-12-30T07:50:30"/>
    <n v="2"/>
    <n v="4482.63"/>
    <n v="1941.46"/>
    <s v="653ebc6f-149b-4bad-8a24-d02c9b00dc08"/>
    <x v="1"/>
    <s v="af6cfe0a-b7e8-470c-a797-614088b9966c"/>
    <s v="Furniture"/>
    <x v="2"/>
    <x v="1"/>
    <x v="2"/>
    <x v="2"/>
    <n v="1"/>
    <n v="362.75"/>
    <n v="1282.48"/>
    <n v="18"/>
    <n v="74"/>
    <n v="18"/>
    <x v="506"/>
    <n v="6.3697999999999997"/>
    <x v="10"/>
    <s v="Pune"/>
    <n v="1"/>
    <x v="0"/>
    <n v="0"/>
    <n v="0"/>
    <s v="Vehicle Breakdown"/>
    <n v="4635.37"/>
    <n v="3.5"/>
    <n v="2.7"/>
    <n v="13.0898"/>
    <x v="1"/>
    <x v="1"/>
    <x v="3"/>
    <n v="710.46"/>
    <n v="10.5"/>
    <n v="18.32"/>
  </r>
  <r>
    <d v="2024-10-29T00:00:00"/>
    <d v="1899-12-30T12:47:53"/>
    <x v="173"/>
    <d v="1899-12-30T21:29:16"/>
    <n v="18"/>
    <n v="4633.43"/>
    <n v="3722.44"/>
    <s v="36d75736-24e1-444c-a3b2-c856f3226187"/>
    <x v="1"/>
    <s v="36551ec0-8cfa-4e91-bb1d-b230f99a602e"/>
    <s v="Electronics"/>
    <x v="1"/>
    <x v="1"/>
    <x v="0"/>
    <x v="1"/>
    <n v="8"/>
    <n v="222.93"/>
    <n v="4240.72"/>
    <n v="9"/>
    <n v="17"/>
    <n v="44"/>
    <x v="756"/>
    <n v="13.894399999999999"/>
    <x v="2"/>
    <s v="Nashik"/>
    <n v="1"/>
    <x v="1"/>
    <n v="0"/>
    <n v="1"/>
    <s v="Other Issue"/>
    <n v="1342.53"/>
    <n v="3.3"/>
    <n v="4.3"/>
    <n v="23.0444"/>
    <x v="1"/>
    <x v="1"/>
    <x v="1"/>
    <n v="2621.3000000000002"/>
    <n v="5.25"/>
    <n v="59.81"/>
  </r>
  <r>
    <d v="2024-08-02T00:00:00"/>
    <d v="1899-12-30T01:55:56"/>
    <x v="34"/>
    <d v="1899-12-30T09:29:14"/>
    <n v="2"/>
    <n v="1746.78"/>
    <n v="2007.13"/>
    <s v="c8367fc4-4e9b-4709-8440-03a187a3203f"/>
    <x v="1"/>
    <s v="0384f6b5-35ed-40d6-ab69-ef934d6d42de"/>
    <s v="Electronics"/>
    <x v="2"/>
    <x v="0"/>
    <x v="0"/>
    <x v="8"/>
    <n v="8"/>
    <n v="383.83"/>
    <n v="3888.9"/>
    <n v="9"/>
    <n v="46"/>
    <n v="46"/>
    <x v="881"/>
    <n v="12.0762"/>
    <x v="4"/>
    <s v="Chennai"/>
    <n v="1"/>
    <x v="4"/>
    <n v="0"/>
    <n v="1"/>
    <s v="Vehicle Breakdown"/>
    <n v="4481.24"/>
    <n v="2.1"/>
    <n v="4"/>
    <n v="14.446200000000001"/>
    <x v="0"/>
    <x v="1"/>
    <x v="3"/>
    <n v="2899.18"/>
    <n v="11.61"/>
    <n v="34.03"/>
  </r>
  <r>
    <d v="2024-11-02T00:00:00"/>
    <d v="1899-12-30T06:31:48"/>
    <x v="11"/>
    <d v="1899-12-30T01:36:58"/>
    <n v="5"/>
    <n v="4979.43"/>
    <n v="4023.91"/>
    <s v="71cb002e-422d-41e2-b5a8-e17fc22b132b"/>
    <x v="1"/>
    <s v="998b1ba0-8b00-45e4-b9fe-62bd728f69f0"/>
    <s v="Furniture"/>
    <x v="3"/>
    <x v="1"/>
    <x v="5"/>
    <x v="1"/>
    <n v="4"/>
    <n v="62.09"/>
    <n v="3489.41"/>
    <n v="3"/>
    <n v="31"/>
    <n v="59"/>
    <x v="29"/>
    <n v="7.0278999999999998"/>
    <x v="5"/>
    <s v="Mumbai"/>
    <n v="0"/>
    <x v="1"/>
    <n v="0"/>
    <n v="0"/>
    <s v="Vehicle Breakdown"/>
    <n v="502.37"/>
    <n v="2.2999999999999998"/>
    <n v="3"/>
    <n v="10.167899999999999"/>
    <x v="0"/>
    <x v="0"/>
    <x v="0"/>
    <n v="1107.93"/>
    <n v="13.07"/>
    <n v="58.57"/>
  </r>
  <r>
    <d v="2024-12-27T00:00:00"/>
    <d v="1899-12-30T18:19:59"/>
    <x v="55"/>
    <d v="1899-12-30T10:07:00"/>
    <n v="18"/>
    <n v="3367.78"/>
    <n v="3212.37"/>
    <s v="9ea3ef6f-a02e-4330-85e0-7ce7207090e1"/>
    <x v="0"/>
    <s v="b99d0c56-e563-4378-8926-3ac23e21bd29"/>
    <s v="Restaurant"/>
    <x v="1"/>
    <x v="0"/>
    <x v="0"/>
    <x v="3"/>
    <n v="2"/>
    <n v="35.92"/>
    <n v="3641.1"/>
    <n v="34"/>
    <n v="98"/>
    <n v="36"/>
    <x v="739"/>
    <n v="12.447900000000001"/>
    <x v="5"/>
    <s v="Pune"/>
    <n v="1"/>
    <x v="0"/>
    <n v="1"/>
    <n v="0"/>
    <s v="Vehicle Breakdown"/>
    <n v="438.09"/>
    <n v="1.4"/>
    <n v="3"/>
    <n v="16.867899999999999"/>
    <x v="0"/>
    <x v="1"/>
    <x v="0"/>
    <m/>
    <m/>
    <m/>
  </r>
  <r>
    <d v="2024-09-20T00:00:00"/>
    <d v="1899-12-30T16:03:10"/>
    <x v="115"/>
    <d v="1899-12-30T18:24:08"/>
    <n v="17"/>
    <n v="507.82"/>
    <n v="2529.7399999999998"/>
    <s v="827c7083-6c8c-4903-8d21-45f61d538cf3"/>
    <x v="2"/>
    <s v="0dd2f255-1587-4eda-ac6e-acc97ebeac70"/>
    <s v="Furniture"/>
    <x v="2"/>
    <x v="2"/>
    <x v="1"/>
    <x v="7"/>
    <n v="8"/>
    <n v="267.27"/>
    <n v="3466.29"/>
    <n v="14"/>
    <n v="97"/>
    <n v="15"/>
    <x v="736"/>
    <n v="1.7090000000000001"/>
    <x v="13"/>
    <s v="Pune"/>
    <n v="0"/>
    <x v="1"/>
    <n v="1"/>
    <n v="1"/>
    <s v="Other Issue"/>
    <n v="173.22"/>
    <n v="1.2"/>
    <n v="1"/>
    <n v="11.119"/>
    <x v="0"/>
    <x v="0"/>
    <x v="0"/>
    <m/>
    <m/>
    <m/>
  </r>
  <r>
    <d v="2024-10-07T00:00:00"/>
    <d v="1899-12-30T20:58:58"/>
    <x v="86"/>
    <d v="1899-12-30T19:48:51"/>
    <n v="12"/>
    <n v="2449.52"/>
    <n v="2195.2399999999998"/>
    <s v="0301cf29-0f18-4fe2-9084-81332d02a99b"/>
    <x v="3"/>
    <s v="557dc3ca-1118-4a01-9e7b-72744391e8f3"/>
    <s v="Grocery"/>
    <x v="2"/>
    <x v="2"/>
    <x v="5"/>
    <x v="0"/>
    <n v="10"/>
    <n v="185.49"/>
    <n v="1784.98"/>
    <n v="45"/>
    <n v="63"/>
    <n v="19"/>
    <x v="2"/>
    <n v="12.046799999999999"/>
    <x v="14"/>
    <s v="Kolkata"/>
    <n v="0"/>
    <x v="1"/>
    <n v="1"/>
    <n v="0"/>
    <s v="Customer Demand"/>
    <n v="2859.35"/>
    <n v="4.7"/>
    <n v="4"/>
    <n v="16.9268"/>
    <x v="0"/>
    <x v="1"/>
    <x v="3"/>
    <m/>
    <m/>
    <m/>
  </r>
  <r>
    <d v="2024-11-20T00:00:00"/>
    <d v="1899-12-30T03:36:16"/>
    <x v="128"/>
    <d v="1899-12-30T02:53:34"/>
    <n v="10"/>
    <n v="1787.38"/>
    <n v="2024.62"/>
    <s v="f010e119-c7f8-4323-aa1d-f045c4048253"/>
    <x v="1"/>
    <s v="e8c2936b-36c4-4e54-af57-ef30010ff1ee"/>
    <s v="Electronics"/>
    <x v="0"/>
    <x v="1"/>
    <x v="3"/>
    <x v="5"/>
    <n v="3"/>
    <n v="97.03"/>
    <n v="2376.9"/>
    <n v="41"/>
    <n v="72"/>
    <n v="60"/>
    <x v="1050"/>
    <n v="4.7454000000000001"/>
    <x v="5"/>
    <s v="Kolkata"/>
    <n v="0"/>
    <x v="2"/>
    <n v="0"/>
    <n v="1"/>
    <s v="Vehicle Breakdown"/>
    <n v="4755.12"/>
    <n v="4.8"/>
    <n v="2"/>
    <n v="13.9954"/>
    <x v="1"/>
    <x v="0"/>
    <x v="3"/>
    <n v="1536.8"/>
    <n v="25.92"/>
    <n v="52.48"/>
  </r>
  <r>
    <d v="2024-11-01T00:00:00"/>
    <d v="1899-12-30T22:03:56"/>
    <x v="70"/>
    <d v="1899-12-30T22:46:17"/>
    <n v="10"/>
    <n v="1767.91"/>
    <n v="4560.46"/>
    <s v="530c9241-548e-4a28-b662-21f3e54a17ab"/>
    <x v="1"/>
    <s v="70bd1fc0-a816-400e-ab47-a3284f41e832"/>
    <s v="Restaurant"/>
    <x v="0"/>
    <x v="2"/>
    <x v="3"/>
    <x v="2"/>
    <n v="5"/>
    <n v="252.2"/>
    <n v="2395.64"/>
    <n v="11"/>
    <n v="50"/>
    <n v="23"/>
    <x v="95"/>
    <n v="12.2575"/>
    <x v="2"/>
    <s v="Nashik"/>
    <n v="0"/>
    <x v="3"/>
    <n v="1"/>
    <n v="1"/>
    <s v="Other Issue"/>
    <n v="4178.8"/>
    <n v="1.6"/>
    <n v="2.9"/>
    <n v="17.5275"/>
    <x v="0"/>
    <x v="1"/>
    <x v="3"/>
    <n v="4172.07"/>
    <n v="1.89"/>
    <n v="25.9"/>
  </r>
  <r>
    <d v="2024-08-03T00:00:00"/>
    <d v="1899-12-30T11:05:42"/>
    <x v="167"/>
    <d v="1899-12-30T02:20:39"/>
    <n v="3"/>
    <n v="2581.23"/>
    <n v="4164.93"/>
    <s v="0e9814ac-9d9d-41e7-abe5-f5fcd9d4ccc7"/>
    <x v="1"/>
    <s v="2b9be445-8c15-4e43-8164-a782a2091904"/>
    <s v="Grocery"/>
    <x v="0"/>
    <x v="0"/>
    <x v="1"/>
    <x v="8"/>
    <n v="10"/>
    <n v="27.91"/>
    <n v="3714.48"/>
    <n v="48"/>
    <n v="71"/>
    <n v="16"/>
    <x v="1130"/>
    <n v="5.2503000000000002"/>
    <x v="14"/>
    <s v="Delhi"/>
    <n v="0"/>
    <x v="4"/>
    <n v="1"/>
    <n v="1"/>
    <s v="Customer Demand"/>
    <n v="2250.46"/>
    <n v="2.4"/>
    <n v="4.5999999999999996"/>
    <n v="11.6403"/>
    <x v="0"/>
    <x v="1"/>
    <x v="0"/>
    <n v="883.85"/>
    <n v="18.29"/>
    <n v="28.96"/>
  </r>
  <r>
    <d v="2024-08-25T00:00:00"/>
    <d v="1899-12-30T02:03:11"/>
    <x v="23"/>
    <d v="1899-12-30T12:24:32"/>
    <n v="18"/>
    <n v="3577.42"/>
    <n v="1236.21"/>
    <s v="d71089bb-7334-498e-a8d2-2b2819942dff"/>
    <x v="0"/>
    <s v="7a1c102d-c157-4486-bea9-b71f55c1b276"/>
    <s v="Electronics"/>
    <x v="0"/>
    <x v="2"/>
    <x v="3"/>
    <x v="8"/>
    <n v="5"/>
    <n v="319.81"/>
    <n v="2037.8"/>
    <n v="30"/>
    <n v="83"/>
    <n v="52"/>
    <x v="946"/>
    <n v="10.148099999999999"/>
    <x v="4"/>
    <s v="Nashik"/>
    <n v="0"/>
    <x v="2"/>
    <n v="1"/>
    <n v="0"/>
    <s v="Vehicle Breakdown"/>
    <n v="3524.33"/>
    <n v="1.5"/>
    <n v="3.6"/>
    <n v="17.888100000000001"/>
    <x v="0"/>
    <x v="1"/>
    <x v="0"/>
    <m/>
    <m/>
    <m/>
  </r>
  <r>
    <d v="2024-12-15T00:00:00"/>
    <d v="1899-12-30T12:13:27"/>
    <x v="2"/>
    <d v="1899-12-30T00:57:28"/>
    <n v="5"/>
    <n v="2157.0100000000002"/>
    <n v="1402.28"/>
    <s v="5b22e107-11bf-4661-97ec-f2c5109d3590"/>
    <x v="1"/>
    <s v="9b7d0f6b-d0ef-4291-ae04-426256dd1e08"/>
    <s v="Electronics"/>
    <x v="1"/>
    <x v="0"/>
    <x v="0"/>
    <x v="2"/>
    <n v="2"/>
    <n v="91.86"/>
    <n v="4610.3"/>
    <n v="26"/>
    <n v="44"/>
    <n v="12"/>
    <x v="1003"/>
    <n v="2.9893000000000001"/>
    <x v="10"/>
    <s v="Chennai"/>
    <n v="1"/>
    <x v="2"/>
    <n v="1"/>
    <n v="0"/>
    <s v="Vehicle Breakdown"/>
    <n v="4432.0200000000004"/>
    <n v="2.7"/>
    <n v="2.2999999999999998"/>
    <n v="6.7993000000000006"/>
    <x v="0"/>
    <x v="1"/>
    <x v="3"/>
    <n v="324.37"/>
    <n v="15.39"/>
    <n v="11.12"/>
  </r>
  <r>
    <d v="2024-08-29T00:00:00"/>
    <d v="1899-12-30T00:14:03"/>
    <x v="181"/>
    <d v="1899-12-30T03:24:42"/>
    <n v="10"/>
    <n v="1385.13"/>
    <n v="4907.7299999999996"/>
    <s v="a657c627-7e18-4e94-b4ac-1e17aa5236a5"/>
    <x v="0"/>
    <s v="5717ceda-d5d1-4081-adcd-b78c0f0583e6"/>
    <s v="Restaurant"/>
    <x v="1"/>
    <x v="2"/>
    <x v="4"/>
    <x v="5"/>
    <n v="8"/>
    <n v="44.74"/>
    <n v="4467.55"/>
    <n v="2"/>
    <n v="2"/>
    <n v="29"/>
    <x v="722"/>
    <n v="4.0372000000000003"/>
    <x v="6"/>
    <s v="Ludhiana"/>
    <n v="0"/>
    <x v="2"/>
    <n v="0"/>
    <n v="1"/>
    <s v="Vehicle Breakdown"/>
    <n v="3747.89"/>
    <n v="1.9"/>
    <n v="4.0999999999999996"/>
    <n v="9.2172000000000001"/>
    <x v="0"/>
    <x v="1"/>
    <x v="3"/>
    <m/>
    <m/>
    <m/>
  </r>
  <r>
    <d v="2024-07-27T00:00:00"/>
    <d v="1899-12-30T02:22:23"/>
    <x v="101"/>
    <d v="1899-12-30T12:19:43"/>
    <n v="7"/>
    <n v="903.67"/>
    <n v="4296.8500000000004"/>
    <s v="e6058cd7-5d38-4088-a294-f6c8c6b0c154"/>
    <x v="1"/>
    <s v="92e3c2c3-4eac-49a5-94ae-6bd0dbb2b6a8"/>
    <s v="Restaurant"/>
    <x v="2"/>
    <x v="2"/>
    <x v="0"/>
    <x v="7"/>
    <n v="2"/>
    <n v="95.33"/>
    <n v="1868.56"/>
    <n v="18"/>
    <n v="57"/>
    <n v="12"/>
    <x v="595"/>
    <n v="4.5000999999999998"/>
    <x v="3"/>
    <s v="Delhi"/>
    <n v="1"/>
    <x v="1"/>
    <n v="0"/>
    <n v="1"/>
    <s v="Other Issue"/>
    <n v="2071.23"/>
    <n v="2.2999999999999998"/>
    <n v="3.7"/>
    <n v="4.9801000000000002"/>
    <x v="0"/>
    <x v="1"/>
    <x v="1"/>
    <n v="4345.5600000000004"/>
    <n v="15.03"/>
    <n v="30.71"/>
  </r>
  <r>
    <d v="2024-09-25T00:00:00"/>
    <d v="1899-12-30T10:00:53"/>
    <x v="127"/>
    <d v="1899-12-30T00:12:04"/>
    <n v="10"/>
    <n v="2461.37"/>
    <n v="3444.49"/>
    <s v="bd0c24c3-8818-4f1b-9dd7-ec00e1d424f6"/>
    <x v="0"/>
    <s v="8ac1ee8d-ae16-41f3-a04b-1a1a97d9870b"/>
    <s v="Grocery"/>
    <x v="3"/>
    <x v="0"/>
    <x v="3"/>
    <x v="0"/>
    <n v="10"/>
    <n v="212.23"/>
    <n v="1840.94"/>
    <n v="47"/>
    <n v="29"/>
    <n v="37"/>
    <x v="121"/>
    <n v="11.1662"/>
    <x v="14"/>
    <s v="Nashik"/>
    <n v="0"/>
    <x v="0"/>
    <n v="0"/>
    <n v="0"/>
    <s v="Other Issue"/>
    <n v="2481.1999999999998"/>
    <n v="2.1"/>
    <n v="3.7"/>
    <n v="18.156199999999998"/>
    <x v="1"/>
    <x v="1"/>
    <x v="3"/>
    <m/>
    <m/>
    <m/>
  </r>
  <r>
    <d v="2024-11-01T00:00:00"/>
    <d v="1899-12-30T02:00:44"/>
    <x v="13"/>
    <d v="1899-12-30T03:07:48"/>
    <n v="11"/>
    <n v="4569.4799999999996"/>
    <n v="969.24"/>
    <s v="b77ea1fd-b6f2-4554-9515-aa7b0a4e180f"/>
    <x v="1"/>
    <s v="e2a5cd44-c035-482f-a6cd-a07502e222c0"/>
    <s v="Restaurant"/>
    <x v="2"/>
    <x v="0"/>
    <x v="1"/>
    <x v="5"/>
    <n v="6"/>
    <n v="274.67"/>
    <n v="2435.7199999999998"/>
    <n v="10"/>
    <n v="46"/>
    <n v="60"/>
    <x v="138"/>
    <n v="4.335"/>
    <x v="6"/>
    <s v="Vadodara"/>
    <n v="1"/>
    <x v="1"/>
    <n v="1"/>
    <n v="0"/>
    <s v="Other Issue"/>
    <n v="3463.18"/>
    <n v="1.4"/>
    <n v="3.8"/>
    <n v="9.3150000000000013"/>
    <x v="0"/>
    <x v="1"/>
    <x v="3"/>
    <n v="4573.8900000000003"/>
    <n v="28.15"/>
    <n v="51.35"/>
  </r>
  <r>
    <d v="2024-07-03T00:00:00"/>
    <d v="1899-12-30T02:38:14"/>
    <x v="8"/>
    <d v="1899-12-30T09:41:24"/>
    <n v="11"/>
    <n v="3625.5"/>
    <n v="1631.07"/>
    <s v="85cb0e4b-922d-4af3-bfff-14fd2bbb316a"/>
    <x v="1"/>
    <s v="afe770cc-7531-4fac-9088-2f5342a9c6ef"/>
    <s v="Electronics"/>
    <x v="0"/>
    <x v="1"/>
    <x v="3"/>
    <x v="4"/>
    <n v="9"/>
    <n v="94.94"/>
    <n v="4371.91"/>
    <n v="35"/>
    <n v="26"/>
    <n v="29"/>
    <x v="88"/>
    <n v="8.3384999999999998"/>
    <x v="3"/>
    <s v="Jaipur"/>
    <n v="0"/>
    <x v="2"/>
    <n v="1"/>
    <n v="1"/>
    <s v="Other Issue"/>
    <n v="2352.7800000000002"/>
    <n v="2.2000000000000002"/>
    <n v="4.5"/>
    <n v="9.8085000000000004"/>
    <x v="0"/>
    <x v="0"/>
    <x v="3"/>
    <n v="2244.52"/>
    <n v="2.41"/>
    <n v="1.2"/>
  </r>
  <r>
    <d v="2024-11-17T00:00:00"/>
    <d v="1899-12-30T17:29:23"/>
    <x v="103"/>
    <d v="1899-12-30T20:08:32"/>
    <n v="10"/>
    <n v="2946.24"/>
    <n v="4079.29"/>
    <s v="113ce4b1-e5ec-4f3a-be2e-20c92660528f"/>
    <x v="0"/>
    <s v="d136ce56-544a-49e1-87f4-666813a640da"/>
    <s v="Furniture"/>
    <x v="2"/>
    <x v="0"/>
    <x v="2"/>
    <x v="4"/>
    <n v="2"/>
    <n v="449.86"/>
    <n v="3222.18"/>
    <n v="49"/>
    <n v="3"/>
    <n v="51"/>
    <x v="739"/>
    <n v="3.5666000000000002"/>
    <x v="4"/>
    <s v="Vadodara"/>
    <n v="0"/>
    <x v="0"/>
    <n v="0"/>
    <n v="1"/>
    <s v="Vehicle Breakdown"/>
    <n v="471.4"/>
    <n v="2.6"/>
    <n v="1.4"/>
    <n v="7.9866000000000001"/>
    <x v="0"/>
    <x v="1"/>
    <x v="1"/>
    <m/>
    <m/>
    <m/>
  </r>
  <r>
    <d v="2024-12-20T00:00:00"/>
    <d v="1899-12-30T18:16:02"/>
    <x v="80"/>
    <d v="1899-12-30T19:01:38"/>
    <n v="16"/>
    <n v="2078.9"/>
    <n v="1560.66"/>
    <s v="ebd55fcc-3f83-4b52-92d2-9eba870e5ec0"/>
    <x v="1"/>
    <s v="d52c9363-00f3-4c32-80ee-6ddc4cf3cf05"/>
    <s v="Furniture"/>
    <x v="0"/>
    <x v="0"/>
    <x v="1"/>
    <x v="4"/>
    <n v="5"/>
    <n v="251.53"/>
    <n v="3240.72"/>
    <n v="9"/>
    <n v="60"/>
    <n v="25"/>
    <x v="503"/>
    <n v="7.8848000000000003"/>
    <x v="0"/>
    <s v="Surat"/>
    <n v="0"/>
    <x v="4"/>
    <n v="1"/>
    <n v="1"/>
    <s v="Vehicle Breakdown"/>
    <n v="1254.18"/>
    <n v="4.7"/>
    <n v="3.4"/>
    <n v="18.974800000000002"/>
    <x v="1"/>
    <x v="0"/>
    <x v="0"/>
    <n v="1812.67"/>
    <n v="28.58"/>
    <n v="49.75"/>
  </r>
  <r>
    <d v="2024-07-04T00:00:00"/>
    <d v="1899-12-30T09:48:32"/>
    <x v="32"/>
    <d v="1899-12-30T19:19:01"/>
    <n v="4"/>
    <n v="2533.9"/>
    <n v="3746.46"/>
    <s v="d94d496b-905c-4c0e-8834-3ce023921e73"/>
    <x v="1"/>
    <s v="0550dde2-87ab-4111-a210-ecd2f31fc02b"/>
    <s v="Grocery"/>
    <x v="0"/>
    <x v="1"/>
    <x v="5"/>
    <x v="8"/>
    <n v="10"/>
    <n v="128.09"/>
    <n v="2196.4499999999998"/>
    <n v="6"/>
    <n v="92"/>
    <n v="49"/>
    <x v="656"/>
    <n v="14.196400000000001"/>
    <x v="14"/>
    <s v="Jaipur"/>
    <n v="1"/>
    <x v="4"/>
    <n v="1"/>
    <n v="0"/>
    <s v="Customer Demand"/>
    <n v="150.76"/>
    <n v="3.6"/>
    <n v="2.9"/>
    <n v="17.446400000000001"/>
    <x v="1"/>
    <x v="0"/>
    <x v="3"/>
    <n v="2144.5500000000002"/>
    <n v="4.41"/>
    <n v="54.1"/>
  </r>
  <r>
    <d v="2024-09-26T00:00:00"/>
    <d v="1899-12-30T12:44:54"/>
    <x v="38"/>
    <d v="1899-12-30T02:59:36"/>
    <n v="5"/>
    <n v="3575.94"/>
    <n v="2867.43"/>
    <s v="29ae3a3e-5b1f-4708-b8e4-9fee0946266f"/>
    <x v="4"/>
    <s v="150203e4-272e-4c13-9ecc-c03fb21f67d3"/>
    <s v="Furniture"/>
    <x v="1"/>
    <x v="2"/>
    <x v="0"/>
    <x v="2"/>
    <n v="5"/>
    <n v="50.8"/>
    <n v="4187.74"/>
    <n v="27"/>
    <n v="53"/>
    <n v="28"/>
    <x v="100"/>
    <n v="1.0408999999999999"/>
    <x v="8"/>
    <s v="Kolkata"/>
    <n v="1"/>
    <x v="1"/>
    <n v="1"/>
    <n v="1"/>
    <s v="Other Issue"/>
    <n v="3348.72"/>
    <n v="2"/>
    <n v="4.8"/>
    <n v="5.0508999999999995"/>
    <x v="1"/>
    <x v="1"/>
    <x v="3"/>
    <m/>
    <m/>
    <m/>
  </r>
  <r>
    <d v="2024-08-26T00:00:00"/>
    <d v="1899-12-30T03:27:27"/>
    <x v="7"/>
    <d v="1899-12-30T00:16:03"/>
    <n v="3"/>
    <n v="2520.13"/>
    <n v="984.49"/>
    <s v="41569de7-e2d3-4319-90b9-04f111a5d38b"/>
    <x v="1"/>
    <s v="b16b27d7-6a08-4042-b666-714064f4b5c9"/>
    <s v="Electronics"/>
    <x v="3"/>
    <x v="2"/>
    <x v="0"/>
    <x v="8"/>
    <n v="7"/>
    <n v="428.27"/>
    <n v="3039.08"/>
    <n v="25"/>
    <n v="83"/>
    <n v="51"/>
    <x v="719"/>
    <n v="11.395300000000001"/>
    <x v="0"/>
    <s v="Bangalore"/>
    <n v="1"/>
    <x v="1"/>
    <n v="0"/>
    <n v="0"/>
    <s v="Customer Demand"/>
    <n v="4264.0600000000004"/>
    <n v="4.0999999999999996"/>
    <n v="2.2000000000000002"/>
    <n v="16.485300000000002"/>
    <x v="1"/>
    <x v="0"/>
    <x v="3"/>
    <n v="4602.42"/>
    <n v="25.27"/>
    <n v="17.489999999999998"/>
  </r>
  <r>
    <d v="2024-10-31T00:00:00"/>
    <d v="1899-12-30T16:44:46"/>
    <x v="76"/>
    <d v="1899-12-30T09:38:11"/>
    <n v="16"/>
    <n v="4689.2"/>
    <n v="545.48"/>
    <s v="73adc451-e37d-4caf-9617-4817b49cfffd"/>
    <x v="1"/>
    <s v="5dac4fd5-9851-46bd-b774-8dd1b460c5f0"/>
    <s v="Furniture"/>
    <x v="2"/>
    <x v="1"/>
    <x v="1"/>
    <x v="8"/>
    <n v="4"/>
    <n v="316.51"/>
    <n v="4436.71"/>
    <n v="6"/>
    <n v="82"/>
    <n v="36"/>
    <x v="680"/>
    <n v="11.9625"/>
    <x v="5"/>
    <s v="Lucknow"/>
    <n v="0"/>
    <x v="3"/>
    <n v="1"/>
    <n v="1"/>
    <s v="Vehicle Breakdown"/>
    <n v="1922.39"/>
    <n v="2.5"/>
    <n v="3.6"/>
    <n v="17.0425"/>
    <x v="1"/>
    <x v="1"/>
    <x v="3"/>
    <n v="1251.56"/>
    <n v="25.85"/>
    <n v="13.83"/>
  </r>
  <r>
    <d v="2024-12-09T00:00:00"/>
    <d v="1899-12-30T15:05:02"/>
    <x v="136"/>
    <d v="1899-12-30T14:18:56"/>
    <n v="6"/>
    <n v="2270.13"/>
    <n v="4044.86"/>
    <s v="d65d2235-154d-4a68-b74f-f3e2be3d0931"/>
    <x v="1"/>
    <s v="808b4b7c-b1c8-4fc6-a10f-a7bf2b7441f3"/>
    <s v="Restaurant"/>
    <x v="3"/>
    <x v="0"/>
    <x v="0"/>
    <x v="6"/>
    <n v="2"/>
    <n v="291.2"/>
    <n v="4083.43"/>
    <n v="22"/>
    <n v="15"/>
    <n v="30"/>
    <x v="144"/>
    <n v="6.1542000000000003"/>
    <x v="2"/>
    <s v="Pune"/>
    <n v="1"/>
    <x v="1"/>
    <n v="0"/>
    <n v="0"/>
    <s v="Vehicle Breakdown"/>
    <n v="2972.67"/>
    <n v="3.9"/>
    <n v="3.8"/>
    <n v="12.164200000000001"/>
    <x v="1"/>
    <x v="1"/>
    <x v="3"/>
    <n v="3970.19"/>
    <n v="13.72"/>
    <n v="57.2"/>
  </r>
  <r>
    <d v="2024-10-02T00:00:00"/>
    <d v="1899-12-30T14:48:54"/>
    <x v="36"/>
    <d v="1899-12-30T05:28:00"/>
    <n v="2"/>
    <n v="3138.16"/>
    <n v="3856.24"/>
    <s v="cbac8d95-357c-46ad-9d9c-830bd0877b3c"/>
    <x v="3"/>
    <s v="5a157467-47b1-4dc3-a248-29c002fa3021"/>
    <s v="Furniture"/>
    <x v="1"/>
    <x v="0"/>
    <x v="3"/>
    <x v="5"/>
    <n v="10"/>
    <n v="108.73"/>
    <n v="3411.98"/>
    <n v="21"/>
    <n v="55"/>
    <n v="30"/>
    <x v="431"/>
    <n v="14.6488"/>
    <x v="3"/>
    <s v="Jaipur"/>
    <n v="1"/>
    <x v="3"/>
    <n v="1"/>
    <n v="0"/>
    <s v="Other Issue"/>
    <n v="4031.51"/>
    <n v="1.3"/>
    <n v="1.3"/>
    <n v="19.198799999999999"/>
    <x v="1"/>
    <x v="1"/>
    <x v="3"/>
    <m/>
    <m/>
    <m/>
  </r>
  <r>
    <d v="2024-10-02T00:00:00"/>
    <d v="1899-12-30T20:33:53"/>
    <x v="139"/>
    <d v="1899-12-30T17:32:36"/>
    <n v="13"/>
    <n v="246.31"/>
    <n v="3193.38"/>
    <s v="e5adf1ed-64f5-4446-82d6-c622906fd4f7"/>
    <x v="1"/>
    <s v="d4ba0a6a-2b4f-4455-9aca-4b8e0b1aff24"/>
    <s v="Electronics"/>
    <x v="0"/>
    <x v="2"/>
    <x v="5"/>
    <x v="2"/>
    <n v="1"/>
    <n v="441.65"/>
    <n v="3454.64"/>
    <n v="41"/>
    <n v="89"/>
    <n v="24"/>
    <x v="426"/>
    <n v="2.8490000000000002"/>
    <x v="8"/>
    <s v="Nagpur"/>
    <n v="1"/>
    <x v="4"/>
    <n v="0"/>
    <n v="0"/>
    <s v="Customer Demand"/>
    <n v="2243.4699999999998"/>
    <n v="3.3"/>
    <n v="4.4000000000000004"/>
    <n v="12.629"/>
    <x v="1"/>
    <x v="0"/>
    <x v="3"/>
    <n v="2044.95"/>
    <n v="11.28"/>
    <n v="14.49"/>
  </r>
  <r>
    <d v="2024-12-07T00:00:00"/>
    <d v="1899-12-30T15:09:08"/>
    <x v="114"/>
    <d v="1899-12-30T03:18:52"/>
    <n v="10"/>
    <n v="3868.37"/>
    <n v="3212.14"/>
    <s v="9900b161-4c70-4c31-904e-67342472ca89"/>
    <x v="1"/>
    <s v="cf680fd7-b80c-4992-a0c9-92357b9ffc99"/>
    <s v="Furniture"/>
    <x v="2"/>
    <x v="0"/>
    <x v="1"/>
    <x v="5"/>
    <n v="5"/>
    <n v="378.84"/>
    <n v="1310.58"/>
    <n v="42"/>
    <n v="49"/>
    <n v="17"/>
    <x v="441"/>
    <n v="10.577"/>
    <x v="9"/>
    <s v="Surat"/>
    <n v="0"/>
    <x v="0"/>
    <n v="1"/>
    <n v="1"/>
    <s v="Vehicle Breakdown"/>
    <n v="4724.9399999999996"/>
    <n v="2.2999999999999998"/>
    <n v="3.4"/>
    <n v="17.137"/>
    <x v="1"/>
    <x v="1"/>
    <x v="3"/>
    <n v="1582.99"/>
    <n v="10.89"/>
    <n v="2.73"/>
  </r>
  <r>
    <d v="2024-07-07T00:00:00"/>
    <d v="1899-12-30T07:27:39"/>
    <x v="20"/>
    <d v="1899-12-30T21:26:59"/>
    <n v="16"/>
    <n v="2984.61"/>
    <n v="2607.94"/>
    <s v="5d462a7d-1c34-4a57-84f2-650742b40651"/>
    <x v="4"/>
    <s v="3f62f43a-b46e-496f-a11e-99f6d0e02a4a"/>
    <s v="Grocery"/>
    <x v="1"/>
    <x v="1"/>
    <x v="1"/>
    <x v="0"/>
    <n v="6"/>
    <n v="241.96"/>
    <n v="4267.78"/>
    <n v="39"/>
    <n v="35"/>
    <n v="26"/>
    <x v="71"/>
    <n v="5.5301999999999998"/>
    <x v="8"/>
    <s v="Delhi"/>
    <n v="0"/>
    <x v="4"/>
    <n v="1"/>
    <n v="1"/>
    <s v="Customer Demand"/>
    <n v="2132.67"/>
    <n v="3"/>
    <n v="3.1"/>
    <n v="6.7401999999999997"/>
    <x v="1"/>
    <x v="0"/>
    <x v="3"/>
    <m/>
    <m/>
    <m/>
  </r>
  <r>
    <d v="2024-12-26T00:00:00"/>
    <d v="1899-12-30T10:20:57"/>
    <x v="175"/>
    <d v="1899-12-30T01:41:53"/>
    <n v="12"/>
    <n v="4421.13"/>
    <n v="1531.36"/>
    <s v="e8a9347b-6caa-4fcb-9142-3747693a2bdf"/>
    <x v="1"/>
    <s v="de52efe6-56c7-4d85-87bd-11f271d00b7e"/>
    <s v="Electronics"/>
    <x v="0"/>
    <x v="0"/>
    <x v="4"/>
    <x v="3"/>
    <n v="8"/>
    <n v="163.07"/>
    <n v="2277.2399999999998"/>
    <n v="13"/>
    <n v="68"/>
    <n v="8"/>
    <x v="505"/>
    <n v="8.8383000000000003"/>
    <x v="2"/>
    <s v="Ludhiana"/>
    <n v="1"/>
    <x v="4"/>
    <n v="0"/>
    <n v="0"/>
    <s v="Other Issue"/>
    <n v="4649.16"/>
    <n v="3.8"/>
    <n v="1.4"/>
    <n v="12.9483"/>
    <x v="0"/>
    <x v="0"/>
    <x v="0"/>
    <n v="418.08"/>
    <n v="18.760000000000002"/>
    <n v="2.17"/>
  </r>
  <r>
    <d v="2024-11-26T00:00:00"/>
    <d v="1899-12-30T20:46:50"/>
    <x v="153"/>
    <d v="1899-12-30T14:53:53"/>
    <n v="10"/>
    <n v="397.44"/>
    <n v="3638.55"/>
    <s v="d35b358e-7834-4b04-9c24-04751fea8aa9"/>
    <x v="1"/>
    <s v="9d3f4a75-66a2-4c93-9404-525f7b7d2c5e"/>
    <s v="Restaurant"/>
    <x v="1"/>
    <x v="2"/>
    <x v="3"/>
    <x v="3"/>
    <n v="3"/>
    <n v="88.93"/>
    <n v="1474.18"/>
    <n v="15"/>
    <n v="20"/>
    <n v="23"/>
    <x v="772"/>
    <n v="13.387499999999999"/>
    <x v="2"/>
    <s v="Delhi"/>
    <n v="1"/>
    <x v="2"/>
    <n v="1"/>
    <n v="0"/>
    <s v="Customer Demand"/>
    <n v="3398.96"/>
    <n v="4.0999999999999996"/>
    <n v="4.5"/>
    <n v="22.5075"/>
    <x v="1"/>
    <x v="0"/>
    <x v="0"/>
    <n v="739.75"/>
    <n v="21.7"/>
    <n v="31.94"/>
  </r>
  <r>
    <d v="2024-08-11T00:00:00"/>
    <d v="1899-12-30T18:14:16"/>
    <x v="96"/>
    <d v="1899-12-30T18:42:30"/>
    <n v="7"/>
    <n v="994.74"/>
    <n v="2211.27"/>
    <s v="482eb6ab-1780-47ea-8aaa-5800ff898931"/>
    <x v="1"/>
    <s v="433df943-fef7-4485-ad5e-4ffff07ab195"/>
    <s v="Furniture"/>
    <x v="0"/>
    <x v="0"/>
    <x v="4"/>
    <x v="5"/>
    <n v="2"/>
    <n v="252.37"/>
    <n v="2077.42"/>
    <n v="41"/>
    <n v="61"/>
    <n v="51"/>
    <x v="369"/>
    <n v="13.185499999999999"/>
    <x v="6"/>
    <s v="Delhi"/>
    <n v="0"/>
    <x v="0"/>
    <n v="0"/>
    <n v="0"/>
    <s v="Other Issue"/>
    <n v="2974.51"/>
    <n v="4.5"/>
    <n v="1.1000000000000001"/>
    <n v="17.855499999999999"/>
    <x v="0"/>
    <x v="0"/>
    <x v="1"/>
    <n v="3218.45"/>
    <n v="11.59"/>
    <n v="23.21"/>
  </r>
  <r>
    <d v="2024-12-11T00:00:00"/>
    <d v="1899-12-30T15:33:10"/>
    <x v="0"/>
    <d v="1899-12-30T02:41:45"/>
    <n v="11"/>
    <n v="503.59"/>
    <n v="3500.13"/>
    <s v="933150c2-7b05-49c1-9a12-44aaa5555a50"/>
    <x v="1"/>
    <s v="8e8ba8de-fced-4e5c-9e3d-870b279039c1"/>
    <s v="Furniture"/>
    <x v="2"/>
    <x v="2"/>
    <x v="2"/>
    <x v="0"/>
    <n v="6"/>
    <n v="73.19"/>
    <n v="2168.9899999999998"/>
    <n v="20"/>
    <n v="17"/>
    <n v="47"/>
    <x v="209"/>
    <n v="9.8820999999999994"/>
    <x v="12"/>
    <s v="Delhi"/>
    <n v="1"/>
    <x v="0"/>
    <n v="0"/>
    <n v="1"/>
    <s v="Other Issue"/>
    <n v="1702.98"/>
    <n v="2.4"/>
    <n v="3.4"/>
    <n v="15.4221"/>
    <x v="0"/>
    <x v="1"/>
    <x v="3"/>
    <n v="3872.72"/>
    <n v="24.34"/>
    <n v="4.43"/>
  </r>
  <r>
    <d v="2024-08-05T00:00:00"/>
    <d v="1899-12-30T01:42:43"/>
    <x v="140"/>
    <d v="1899-12-30T19:40:04"/>
    <n v="5"/>
    <n v="4202.8500000000004"/>
    <n v="4830.38"/>
    <s v="b98ba03d-93b9-4891-974e-be3c121b7119"/>
    <x v="1"/>
    <s v="13c06153-a611-471e-89da-e7280f834307"/>
    <s v="Restaurant"/>
    <x v="0"/>
    <x v="1"/>
    <x v="3"/>
    <x v="5"/>
    <n v="10"/>
    <n v="267.48"/>
    <n v="4204.25"/>
    <n v="27"/>
    <n v="40"/>
    <n v="48"/>
    <x v="731"/>
    <n v="2.3513999999999999"/>
    <x v="1"/>
    <s v="Lucknow"/>
    <n v="0"/>
    <x v="3"/>
    <n v="1"/>
    <n v="0"/>
    <s v="Other Issue"/>
    <n v="4829.45"/>
    <n v="3.4"/>
    <n v="1"/>
    <n v="10.3714"/>
    <x v="1"/>
    <x v="1"/>
    <x v="0"/>
    <n v="2469.88"/>
    <n v="2.7"/>
    <n v="45.76"/>
  </r>
  <r>
    <d v="2024-10-30T00:00:00"/>
    <d v="1899-12-30T20:25:56"/>
    <x v="124"/>
    <d v="1899-12-30T08:03:08"/>
    <n v="17"/>
    <n v="4481.3599999999997"/>
    <n v="815.16"/>
    <s v="e7aa5535-0290-458c-b202-79c1f18e639f"/>
    <x v="1"/>
    <s v="3a2c2360-6dab-4a5a-bef2-2196368677f2"/>
    <s v="Restaurant"/>
    <x v="2"/>
    <x v="1"/>
    <x v="2"/>
    <x v="5"/>
    <n v="7"/>
    <n v="338.78"/>
    <n v="1406.88"/>
    <n v="43"/>
    <n v="57"/>
    <n v="9"/>
    <x v="871"/>
    <n v="12.5512"/>
    <x v="11"/>
    <s v="Jaipur"/>
    <n v="0"/>
    <x v="1"/>
    <n v="0"/>
    <n v="1"/>
    <s v="Other Issue"/>
    <n v="3692.69"/>
    <n v="2"/>
    <n v="2.8"/>
    <n v="14.581199999999999"/>
    <x v="1"/>
    <x v="1"/>
    <x v="3"/>
    <n v="4373.41"/>
    <n v="17.5"/>
    <n v="29.8"/>
  </r>
  <r>
    <d v="2024-08-18T00:00:00"/>
    <d v="1899-12-30T10:18:44"/>
    <x v="42"/>
    <d v="1899-12-30T11:03:53"/>
    <n v="17"/>
    <n v="802.59"/>
    <n v="1382.59"/>
    <s v="3fa3b37c-b3d6-47eb-bed1-011f103c04ea"/>
    <x v="1"/>
    <s v="5e0fbfed-86a2-49c3-b115-3af2f8487021"/>
    <s v="Furniture"/>
    <x v="3"/>
    <x v="1"/>
    <x v="1"/>
    <x v="3"/>
    <n v="9"/>
    <n v="185.26"/>
    <n v="2461.34"/>
    <n v="41"/>
    <n v="31"/>
    <n v="36"/>
    <x v="565"/>
    <n v="8.8786000000000005"/>
    <x v="1"/>
    <s v="Pune"/>
    <n v="1"/>
    <x v="0"/>
    <n v="1"/>
    <n v="0"/>
    <s v="Customer Demand"/>
    <n v="1048.07"/>
    <n v="1.2"/>
    <n v="1.4"/>
    <n v="10.8886"/>
    <x v="1"/>
    <x v="0"/>
    <x v="3"/>
    <n v="184.89"/>
    <n v="23.35"/>
    <n v="39.35"/>
  </r>
  <r>
    <d v="2024-10-06T00:00:00"/>
    <d v="1899-12-30T12:57:41"/>
    <x v="63"/>
    <d v="1899-12-30T06:35:34"/>
    <n v="2"/>
    <n v="3704.78"/>
    <n v="4276.12"/>
    <s v="8149560e-b597-443b-a787-3b83adb315cb"/>
    <x v="1"/>
    <s v="1720a47f-6da5-4de2-bb7c-8add79b66643"/>
    <s v="Furniture"/>
    <x v="2"/>
    <x v="2"/>
    <x v="1"/>
    <x v="4"/>
    <n v="1"/>
    <n v="316.92"/>
    <n v="1400.07"/>
    <n v="37"/>
    <n v="20"/>
    <n v="39"/>
    <x v="421"/>
    <n v="0.96330000000000005"/>
    <x v="13"/>
    <s v="Hyderabad"/>
    <n v="0"/>
    <x v="0"/>
    <n v="1"/>
    <n v="1"/>
    <s v="Customer Demand"/>
    <n v="4676.24"/>
    <n v="3.7"/>
    <n v="3.9"/>
    <n v="10.033300000000001"/>
    <x v="1"/>
    <x v="0"/>
    <x v="3"/>
    <n v="1740.31"/>
    <n v="15.6"/>
    <n v="23.73"/>
  </r>
  <r>
    <d v="2024-10-15T00:00:00"/>
    <d v="1899-12-30T15:20:04"/>
    <x v="166"/>
    <d v="1899-12-30T22:17:26"/>
    <n v="4"/>
    <n v="4726.72"/>
    <n v="1038.3900000000001"/>
    <s v="4158d307-8e7e-4aca-82c6-ccd714c8ef56"/>
    <x v="0"/>
    <s v="f987d160-885a-4425-b8b4-4f7a5fd65c12"/>
    <s v="Grocery"/>
    <x v="1"/>
    <x v="1"/>
    <x v="5"/>
    <x v="5"/>
    <n v="8"/>
    <n v="211.24"/>
    <n v="4108.18"/>
    <n v="7"/>
    <n v="97"/>
    <n v="50"/>
    <x v="789"/>
    <n v="1.1717"/>
    <x v="9"/>
    <s v="Kolkata"/>
    <n v="0"/>
    <x v="1"/>
    <n v="0"/>
    <n v="0"/>
    <s v="Other Issue"/>
    <n v="3828.53"/>
    <n v="2.7"/>
    <n v="3.1"/>
    <n v="11.531699999999999"/>
    <x v="0"/>
    <x v="1"/>
    <x v="3"/>
    <m/>
    <m/>
    <m/>
  </r>
  <r>
    <d v="2024-12-03T00:00:00"/>
    <d v="1899-12-30T07:49:09"/>
    <x v="141"/>
    <d v="1899-12-30T07:47:10"/>
    <n v="11"/>
    <n v="4759.24"/>
    <n v="3479.04"/>
    <s v="2f099807-a2b0-495d-8ee5-abe5b05bf87d"/>
    <x v="1"/>
    <s v="a8ab467d-0a80-4ba4-acd5-466e957e1d49"/>
    <s v="Restaurant"/>
    <x v="0"/>
    <x v="0"/>
    <x v="5"/>
    <x v="1"/>
    <n v="2"/>
    <n v="309.18"/>
    <n v="1318.02"/>
    <n v="19"/>
    <n v="40"/>
    <n v="29"/>
    <x v="1113"/>
    <n v="10.197800000000001"/>
    <x v="11"/>
    <s v="Chennai"/>
    <n v="0"/>
    <x v="0"/>
    <n v="1"/>
    <n v="1"/>
    <s v="Vehicle Breakdown"/>
    <n v="3658.72"/>
    <n v="3.3"/>
    <n v="4.5"/>
    <n v="17.517800000000001"/>
    <x v="0"/>
    <x v="1"/>
    <x v="0"/>
    <n v="1499.77"/>
    <n v="9.61"/>
    <n v="25.4"/>
  </r>
  <r>
    <d v="2024-09-02T00:00:00"/>
    <d v="1899-12-30T05:01:40"/>
    <x v="71"/>
    <d v="1899-12-30T04:37:34"/>
    <n v="16"/>
    <n v="2459.12"/>
    <n v="1091.25"/>
    <s v="1650fea9-1511-4e2d-86fd-4fbfbccfa0c4"/>
    <x v="3"/>
    <s v="6b5ecb28-fd84-4aa0-9492-89cc5984572f"/>
    <s v="Electronics"/>
    <x v="1"/>
    <x v="2"/>
    <x v="4"/>
    <x v="0"/>
    <n v="8"/>
    <n v="168.78"/>
    <n v="4708.3100000000004"/>
    <n v="15"/>
    <n v="93"/>
    <n v="10"/>
    <x v="619"/>
    <n v="14.324"/>
    <x v="4"/>
    <s v="Ahmedabad"/>
    <n v="0"/>
    <x v="2"/>
    <n v="0"/>
    <n v="0"/>
    <s v="Customer Demand"/>
    <n v="2690.2"/>
    <n v="4.8"/>
    <n v="2.5"/>
    <n v="16.414000000000001"/>
    <x v="0"/>
    <x v="1"/>
    <x v="3"/>
    <m/>
    <m/>
    <m/>
  </r>
  <r>
    <d v="2024-10-14T00:00:00"/>
    <d v="1899-12-30T02:52:03"/>
    <x v="148"/>
    <d v="1899-12-30T16:59:53"/>
    <n v="15"/>
    <n v="4886.95"/>
    <n v="3360.67"/>
    <s v="6fcf7d9c-14ff-4c87-a96a-1e62ad7e1f10"/>
    <x v="1"/>
    <s v="c1d16410-6e6d-43d4-aeaa-196629416dd7"/>
    <s v="Furniture"/>
    <x v="1"/>
    <x v="2"/>
    <x v="1"/>
    <x v="3"/>
    <n v="3"/>
    <n v="154.22"/>
    <n v="1706.59"/>
    <n v="4"/>
    <n v="34"/>
    <n v="40"/>
    <x v="144"/>
    <n v="8.5305999999999997"/>
    <x v="6"/>
    <s v="Kolkata"/>
    <n v="0"/>
    <x v="1"/>
    <n v="1"/>
    <n v="1"/>
    <s v="Customer Demand"/>
    <n v="4312.8599999999997"/>
    <n v="2.6"/>
    <n v="2.8"/>
    <n v="14.5406"/>
    <x v="1"/>
    <x v="1"/>
    <x v="3"/>
    <n v="4465.58"/>
    <n v="15.23"/>
    <n v="54.34"/>
  </r>
  <r>
    <d v="2024-08-29T00:00:00"/>
    <d v="1899-12-30T04:50:03"/>
    <x v="8"/>
    <d v="1899-12-30T14:43:12"/>
    <n v="4"/>
    <n v="4844.07"/>
    <n v="1691.86"/>
    <s v="edb1f436-017a-4468-9ad1-67cf6110bf3f"/>
    <x v="1"/>
    <s v="f1dc0bb9-b52b-4c87-b86f-9c8b273cf0a6"/>
    <s v="Restaurant"/>
    <x v="0"/>
    <x v="2"/>
    <x v="5"/>
    <x v="7"/>
    <n v="1"/>
    <n v="62.56"/>
    <n v="2208.62"/>
    <n v="49"/>
    <n v="37"/>
    <n v="40"/>
    <x v="865"/>
    <n v="1.4587000000000001"/>
    <x v="9"/>
    <s v="Hyderabad"/>
    <n v="1"/>
    <x v="0"/>
    <n v="1"/>
    <n v="1"/>
    <s v="Customer Demand"/>
    <n v="1759.33"/>
    <n v="2.6"/>
    <n v="4.5999999999999996"/>
    <n v="8.9886999999999997"/>
    <x v="1"/>
    <x v="1"/>
    <x v="1"/>
    <n v="3190.94"/>
    <n v="22"/>
    <n v="30.1"/>
  </r>
  <r>
    <d v="2024-09-14T00:00:00"/>
    <d v="1899-12-30T07:12:05"/>
    <x v="6"/>
    <d v="1899-12-30T07:24:44"/>
    <n v="11"/>
    <n v="3095.33"/>
    <n v="4206.84"/>
    <s v="5f9e0d24-902a-4be6-891f-dca1fbfc7779"/>
    <x v="0"/>
    <s v="b9ab0eca-1c8f-4295-a60c-2930ae390ad5"/>
    <s v="Grocery"/>
    <x v="1"/>
    <x v="1"/>
    <x v="4"/>
    <x v="8"/>
    <n v="3"/>
    <n v="346.23"/>
    <n v="4541.6400000000003"/>
    <n v="45"/>
    <n v="100"/>
    <n v="6"/>
    <x v="591"/>
    <n v="2.3584000000000001"/>
    <x v="6"/>
    <s v="Kolkata"/>
    <n v="1"/>
    <x v="4"/>
    <n v="0"/>
    <n v="1"/>
    <s v="Other Issue"/>
    <n v="4353.6000000000004"/>
    <n v="2.6"/>
    <n v="2.9"/>
    <n v="10.5884"/>
    <x v="0"/>
    <x v="0"/>
    <x v="0"/>
    <m/>
    <m/>
    <m/>
  </r>
  <r>
    <d v="2024-10-06T00:00:00"/>
    <d v="1899-12-30T10:46:36"/>
    <x v="65"/>
    <d v="1899-12-30T00:59:17"/>
    <n v="4"/>
    <n v="3382.31"/>
    <n v="1445.07"/>
    <s v="af699dc4-54e3-4ac8-94cb-2e9a802356ea"/>
    <x v="1"/>
    <s v="3ee9c66a-9106-4bb1-b551-ea9ec34d0e91"/>
    <s v="Grocery"/>
    <x v="1"/>
    <x v="0"/>
    <x v="2"/>
    <x v="8"/>
    <n v="6"/>
    <n v="181.03"/>
    <n v="850.21"/>
    <n v="24"/>
    <n v="4"/>
    <n v="52"/>
    <x v="737"/>
    <n v="8.5656999999999996"/>
    <x v="14"/>
    <s v="Bangalore"/>
    <n v="0"/>
    <x v="3"/>
    <n v="1"/>
    <n v="1"/>
    <s v="Other Issue"/>
    <n v="1362.3"/>
    <n v="1.9"/>
    <n v="4.4000000000000004"/>
    <n v="10.355699999999999"/>
    <x v="1"/>
    <x v="1"/>
    <x v="3"/>
    <n v="3805.92"/>
    <n v="2.91"/>
    <n v="8.94"/>
  </r>
  <r>
    <d v="2024-08-30T00:00:00"/>
    <d v="1899-12-30T22:29:18"/>
    <x v="102"/>
    <d v="1899-12-30T01:19:28"/>
    <n v="18"/>
    <n v="3788.28"/>
    <n v="3319"/>
    <s v="c8ab3358-2d48-40d9-aaf7-1c4d37861e57"/>
    <x v="3"/>
    <s v="e7e95614-b23c-4b23-a40f-edea9e7137fa"/>
    <s v="Grocery"/>
    <x v="1"/>
    <x v="2"/>
    <x v="4"/>
    <x v="8"/>
    <n v="4"/>
    <n v="380.54"/>
    <n v="589.12"/>
    <n v="14"/>
    <n v="2"/>
    <n v="8"/>
    <x v="23"/>
    <n v="3.9045999999999998"/>
    <x v="8"/>
    <s v="Nashik"/>
    <n v="1"/>
    <x v="2"/>
    <n v="1"/>
    <n v="0"/>
    <s v="Other Issue"/>
    <n v="2528.7600000000002"/>
    <n v="2.8"/>
    <n v="1.7"/>
    <n v="15.7446"/>
    <x v="0"/>
    <x v="0"/>
    <x v="3"/>
    <m/>
    <m/>
    <m/>
  </r>
  <r>
    <d v="2024-06-29T00:00:00"/>
    <d v="1899-12-30T04:04:58"/>
    <x v="24"/>
    <d v="1899-12-30T17:18:13"/>
    <n v="12"/>
    <n v="2829.14"/>
    <n v="3836.59"/>
    <s v="a66d77ab-67a1-44c2-bbc7-148e2b572389"/>
    <x v="3"/>
    <s v="29ee173b-6c63-4420-aaf1-fda88f817c49"/>
    <s v="Grocery"/>
    <x v="0"/>
    <x v="1"/>
    <x v="1"/>
    <x v="6"/>
    <n v="4"/>
    <n v="194.75"/>
    <n v="819.8"/>
    <n v="19"/>
    <n v="28"/>
    <n v="12"/>
    <x v="618"/>
    <n v="11.2142"/>
    <x v="9"/>
    <s v="Hyderabad"/>
    <n v="1"/>
    <x v="2"/>
    <n v="1"/>
    <n v="1"/>
    <s v="Vehicle Breakdown"/>
    <n v="815.8"/>
    <n v="3.1"/>
    <n v="2.4"/>
    <n v="19.734200000000001"/>
    <x v="0"/>
    <x v="0"/>
    <x v="3"/>
    <m/>
    <m/>
    <m/>
  </r>
  <r>
    <d v="2024-09-18T00:00:00"/>
    <d v="1899-12-30T11:19:49"/>
    <x v="158"/>
    <d v="1899-12-30T02:53:42"/>
    <n v="9"/>
    <n v="650.02"/>
    <n v="2268.06"/>
    <s v="4366c12d-9baf-4e9e-9a1f-f68d3378012a"/>
    <x v="1"/>
    <s v="51069309-3d8e-4ce2-91dd-a490e6b18bb7"/>
    <s v="Furniture"/>
    <x v="0"/>
    <x v="0"/>
    <x v="1"/>
    <x v="3"/>
    <n v="9"/>
    <n v="489.56"/>
    <n v="1943.51"/>
    <n v="21"/>
    <n v="75"/>
    <n v="46"/>
    <x v="314"/>
    <n v="10.9983"/>
    <x v="7"/>
    <s v="Bangalore"/>
    <n v="0"/>
    <x v="2"/>
    <n v="0"/>
    <n v="1"/>
    <s v="Customer Demand"/>
    <n v="568.36"/>
    <n v="1.9"/>
    <n v="3.1"/>
    <n v="14.7683"/>
    <x v="0"/>
    <x v="0"/>
    <x v="3"/>
    <n v="716.58"/>
    <n v="20.91"/>
    <n v="46.61"/>
  </r>
  <r>
    <d v="2024-10-05T00:00:00"/>
    <d v="1899-12-30T01:16:56"/>
    <x v="68"/>
    <d v="1899-12-30T03:31:06"/>
    <n v="4"/>
    <n v="1019.66"/>
    <n v="2738.32"/>
    <s v="ca752bc3-1055-4337-bf0b-f1cc3cd644a4"/>
    <x v="2"/>
    <s v="a554d6ef-1036-46e2-83b8-079721e00bcd"/>
    <s v="Restaurant"/>
    <x v="0"/>
    <x v="1"/>
    <x v="5"/>
    <x v="1"/>
    <n v="4"/>
    <n v="273.11"/>
    <n v="2779.61"/>
    <n v="38"/>
    <n v="64"/>
    <n v="40"/>
    <x v="327"/>
    <n v="7.9162999999999997"/>
    <x v="6"/>
    <s v="Ludhiana"/>
    <n v="0"/>
    <x v="1"/>
    <n v="1"/>
    <n v="0"/>
    <s v="Customer Demand"/>
    <n v="1903.41"/>
    <n v="3.2"/>
    <n v="1.5"/>
    <n v="16.346299999999999"/>
    <x v="1"/>
    <x v="0"/>
    <x v="0"/>
    <m/>
    <m/>
    <m/>
  </r>
  <r>
    <d v="2024-10-13T00:00:00"/>
    <d v="1899-12-30T13:57:10"/>
    <x v="56"/>
    <d v="1899-12-30T14:07:29"/>
    <n v="15"/>
    <n v="701.11"/>
    <n v="2346.25"/>
    <s v="7c96faa8-a7bc-4a2e-8c6f-b47efc364a12"/>
    <x v="0"/>
    <s v="5e32430e-74c1-4b2d-8253-5aaa26c41015"/>
    <s v="Restaurant"/>
    <x v="3"/>
    <x v="1"/>
    <x v="3"/>
    <x v="0"/>
    <n v="8"/>
    <n v="309.37"/>
    <n v="1460.17"/>
    <n v="30"/>
    <n v="99"/>
    <n v="15"/>
    <x v="494"/>
    <n v="9.4074000000000009"/>
    <x v="9"/>
    <s v="Ludhiana"/>
    <n v="0"/>
    <x v="4"/>
    <n v="0"/>
    <n v="0"/>
    <s v="Other Issue"/>
    <n v="1583.14"/>
    <n v="1.5"/>
    <n v="2.8"/>
    <n v="19.747399999999999"/>
    <x v="1"/>
    <x v="0"/>
    <x v="0"/>
    <m/>
    <m/>
    <m/>
  </r>
  <r>
    <d v="2024-09-12T00:00:00"/>
    <d v="1899-12-30T06:02:43"/>
    <x v="144"/>
    <d v="1899-12-30T20:19:53"/>
    <n v="20"/>
    <n v="4929.33"/>
    <n v="2331.91"/>
    <s v="d25e6d3f-f0ef-4953-9f4a-b542d39c2cbb"/>
    <x v="1"/>
    <s v="16dfc673-2c66-481d-9b6c-b7f3a3b77450"/>
    <s v="Restaurant"/>
    <x v="3"/>
    <x v="1"/>
    <x v="3"/>
    <x v="6"/>
    <n v="10"/>
    <n v="326.49"/>
    <n v="4969.33"/>
    <n v="1"/>
    <n v="9"/>
    <n v="52"/>
    <x v="229"/>
    <n v="8.3973999999999993"/>
    <x v="8"/>
    <s v="Ludhiana"/>
    <n v="1"/>
    <x v="0"/>
    <n v="0"/>
    <n v="1"/>
    <s v="Customer Demand"/>
    <n v="2195.62"/>
    <n v="3.5"/>
    <n v="2.2000000000000002"/>
    <n v="12.267399999999999"/>
    <x v="0"/>
    <x v="0"/>
    <x v="3"/>
    <n v="4924.57"/>
    <n v="19.100000000000001"/>
    <n v="14.95"/>
  </r>
  <r>
    <d v="2024-07-25T00:00:00"/>
    <d v="1899-12-30T08:01:42"/>
    <x v="53"/>
    <d v="1899-12-30T19:43:10"/>
    <n v="5"/>
    <n v="4160.1899999999996"/>
    <n v="1208.27"/>
    <s v="4678d1e7-58de-471f-8cd5-eb51ff40dc88"/>
    <x v="1"/>
    <s v="94d0586a-defb-49f7-8e0e-9d90ffd49a6b"/>
    <s v="Restaurant"/>
    <x v="3"/>
    <x v="1"/>
    <x v="0"/>
    <x v="3"/>
    <n v="8"/>
    <n v="257.97000000000003"/>
    <n v="4873.47"/>
    <n v="1"/>
    <n v="73"/>
    <n v="28"/>
    <x v="114"/>
    <n v="11.462"/>
    <x v="2"/>
    <s v="Nashik"/>
    <n v="0"/>
    <x v="2"/>
    <n v="0"/>
    <n v="0"/>
    <s v="Vehicle Breakdown"/>
    <n v="1634.69"/>
    <n v="3"/>
    <n v="1.4"/>
    <n v="14.751999999999999"/>
    <x v="0"/>
    <x v="0"/>
    <x v="0"/>
    <n v="4468.2299999999996"/>
    <n v="20.94"/>
    <n v="16.8"/>
  </r>
  <r>
    <d v="2024-12-19T00:00:00"/>
    <d v="1899-12-30T16:56:54"/>
    <x v="102"/>
    <d v="1899-12-30T05:48:09"/>
    <n v="15"/>
    <n v="1578.37"/>
    <n v="4141.22"/>
    <s v="c9292b5a-345c-41be-a41b-082195b4f58d"/>
    <x v="1"/>
    <s v="bcdc4aa3-b2ce-44a7-9ad9-ce408413c0a2"/>
    <s v="Restaurant"/>
    <x v="0"/>
    <x v="1"/>
    <x v="3"/>
    <x v="5"/>
    <n v="1"/>
    <n v="198.01"/>
    <n v="1732.54"/>
    <n v="48"/>
    <n v="22"/>
    <n v="48"/>
    <x v="65"/>
    <n v="12.736800000000001"/>
    <x v="5"/>
    <s v="Hyderabad"/>
    <n v="0"/>
    <x v="4"/>
    <n v="0"/>
    <n v="0"/>
    <s v="Other Issue"/>
    <n v="3600.91"/>
    <n v="2.2999999999999998"/>
    <n v="3.2"/>
    <n v="22.666800000000002"/>
    <x v="0"/>
    <x v="1"/>
    <x v="0"/>
    <n v="345.63"/>
    <n v="6.36"/>
    <n v="57.78"/>
  </r>
  <r>
    <d v="2024-07-18T00:00:00"/>
    <d v="1899-12-30T22:59:53"/>
    <x v="91"/>
    <d v="1899-12-30T10:32:12"/>
    <n v="7"/>
    <n v="3770.87"/>
    <n v="3802.95"/>
    <s v="4f68761f-7446-4e08-a65b-ee6fa367581b"/>
    <x v="4"/>
    <s v="f5891821-dbbe-4a13-a5d9-ba31ce25c86f"/>
    <s v="Restaurant"/>
    <x v="2"/>
    <x v="0"/>
    <x v="2"/>
    <x v="4"/>
    <n v="6"/>
    <n v="143.78"/>
    <n v="3095.16"/>
    <n v="1"/>
    <n v="85"/>
    <n v="14"/>
    <x v="663"/>
    <n v="4.7938000000000001"/>
    <x v="12"/>
    <s v="Surat"/>
    <n v="0"/>
    <x v="2"/>
    <n v="1"/>
    <n v="0"/>
    <s v="Customer Demand"/>
    <n v="4034.89"/>
    <n v="2.2999999999999998"/>
    <n v="4.7"/>
    <n v="10.1038"/>
    <x v="1"/>
    <x v="1"/>
    <x v="3"/>
    <m/>
    <m/>
    <m/>
  </r>
  <r>
    <d v="2024-12-21T00:00:00"/>
    <d v="1899-12-30T15:50:00"/>
    <x v="2"/>
    <d v="1899-12-30T18:50:41"/>
    <n v="17"/>
    <n v="789.81"/>
    <n v="1442.44"/>
    <s v="d0438790-ed3b-4e13-8a64-b2271ecabc66"/>
    <x v="4"/>
    <s v="c3543337-e3fc-4f08-8791-668efb7ecb3f"/>
    <s v="Restaurant"/>
    <x v="2"/>
    <x v="0"/>
    <x v="4"/>
    <x v="2"/>
    <n v="6"/>
    <n v="94.47"/>
    <n v="3089.08"/>
    <n v="39"/>
    <n v="93"/>
    <n v="45"/>
    <x v="857"/>
    <n v="1.5383"/>
    <x v="2"/>
    <s v="Mumbai"/>
    <n v="0"/>
    <x v="2"/>
    <n v="1"/>
    <n v="1"/>
    <s v="Other Issue"/>
    <n v="775.33"/>
    <n v="2.7"/>
    <n v="1.4"/>
    <n v="11.6983"/>
    <x v="1"/>
    <x v="0"/>
    <x v="3"/>
    <m/>
    <m/>
    <m/>
  </r>
  <r>
    <d v="2024-08-14T00:00:00"/>
    <d v="1899-12-30T14:05:33"/>
    <x v="116"/>
    <d v="1899-12-30T19:33:21"/>
    <n v="3"/>
    <n v="774.12"/>
    <n v="3506.61"/>
    <s v="075c1ed2-970f-4800-95ea-35aefbd70552"/>
    <x v="3"/>
    <s v="6aa3bffa-06d6-42cb-b437-5e76007a6b2d"/>
    <s v="Grocery"/>
    <x v="1"/>
    <x v="0"/>
    <x v="4"/>
    <x v="2"/>
    <n v="7"/>
    <n v="226.26"/>
    <n v="3100.01"/>
    <n v="38"/>
    <n v="77"/>
    <n v="31"/>
    <x v="824"/>
    <n v="10.376799999999999"/>
    <x v="6"/>
    <s v="Nashik"/>
    <n v="1"/>
    <x v="1"/>
    <n v="0"/>
    <n v="0"/>
    <s v="Customer Demand"/>
    <n v="3236.49"/>
    <n v="3.2"/>
    <n v="1.2"/>
    <n v="21.206800000000001"/>
    <x v="0"/>
    <x v="0"/>
    <x v="1"/>
    <m/>
    <m/>
    <m/>
  </r>
  <r>
    <d v="2024-08-06T00:00:00"/>
    <d v="1899-12-30T08:28:58"/>
    <x v="91"/>
    <d v="1899-12-30T08:05:48"/>
    <n v="15"/>
    <n v="372.42"/>
    <n v="4659.32"/>
    <s v="b28314f1-08ea-4318-b726-0100a2aa70ae"/>
    <x v="2"/>
    <s v="905521d1-ae28-4a60-9af0-dd0946958e04"/>
    <s v="Grocery"/>
    <x v="3"/>
    <x v="1"/>
    <x v="5"/>
    <x v="7"/>
    <n v="2"/>
    <n v="319.02999999999997"/>
    <n v="1471.58"/>
    <n v="18"/>
    <n v="39"/>
    <n v="49"/>
    <x v="661"/>
    <n v="10.3323"/>
    <x v="6"/>
    <s v="Delhi"/>
    <n v="1"/>
    <x v="4"/>
    <n v="0"/>
    <n v="1"/>
    <s v="Customer Demand"/>
    <n v="305.86"/>
    <n v="2.6"/>
    <n v="4.2"/>
    <n v="12.642300000000001"/>
    <x v="0"/>
    <x v="1"/>
    <x v="3"/>
    <m/>
    <m/>
    <m/>
  </r>
  <r>
    <d v="2024-09-10T00:00:00"/>
    <d v="1899-12-30T04:37:41"/>
    <x v="166"/>
    <d v="1899-12-30T03:17:48"/>
    <n v="19"/>
    <n v="1059.8599999999999"/>
    <n v="4424.26"/>
    <s v="8a40bf14-3b53-4ce2-9f48-f0362a3887bb"/>
    <x v="0"/>
    <s v="2cb26676-a2f8-416b-aba4-fb9d29eb850f"/>
    <s v="Grocery"/>
    <x v="0"/>
    <x v="1"/>
    <x v="2"/>
    <x v="4"/>
    <n v="8"/>
    <n v="389.35"/>
    <n v="3409.04"/>
    <n v="4"/>
    <n v="78"/>
    <n v="6"/>
    <x v="1022"/>
    <n v="8.0558999999999994"/>
    <x v="2"/>
    <s v="Surat"/>
    <n v="1"/>
    <x v="2"/>
    <n v="0"/>
    <n v="0"/>
    <s v="Customer Demand"/>
    <n v="1402.22"/>
    <n v="1.1000000000000001"/>
    <n v="2.1"/>
    <n v="10.585899999999999"/>
    <x v="0"/>
    <x v="0"/>
    <x v="3"/>
    <m/>
    <m/>
    <m/>
  </r>
  <r>
    <d v="2024-10-23T00:00:00"/>
    <d v="1899-12-30T12:00:23"/>
    <x v="37"/>
    <d v="1899-12-30T21:23:18"/>
    <n v="9"/>
    <n v="2732.7"/>
    <n v="1700.6"/>
    <s v="20d45ea5-d0af-4f1c-8aa6-e9e1e2868f1d"/>
    <x v="1"/>
    <s v="3a913ff5-7700-46a1-9c85-25785d603b26"/>
    <s v="Grocery"/>
    <x v="2"/>
    <x v="2"/>
    <x v="3"/>
    <x v="5"/>
    <n v="5"/>
    <n v="333.26"/>
    <n v="4371.21"/>
    <n v="19"/>
    <n v="89"/>
    <n v="51"/>
    <x v="753"/>
    <n v="4.1151"/>
    <x v="8"/>
    <s v="Chennai"/>
    <n v="1"/>
    <x v="4"/>
    <n v="1"/>
    <n v="1"/>
    <s v="Other Issue"/>
    <n v="3724.54"/>
    <n v="1"/>
    <n v="4.7"/>
    <n v="6.8651"/>
    <x v="0"/>
    <x v="1"/>
    <x v="3"/>
    <n v="1990.58"/>
    <n v="10.43"/>
    <n v="6.55"/>
  </r>
  <r>
    <d v="2024-11-22T00:00:00"/>
    <d v="1899-12-30T21:19:18"/>
    <x v="142"/>
    <d v="1899-12-30T01:09:37"/>
    <n v="15"/>
    <n v="3102.75"/>
    <n v="3997.44"/>
    <s v="f0099d93-8ebf-45a1-82a1-fce7747c29a1"/>
    <x v="0"/>
    <s v="6cc926c7-e91c-4709-b371-b429b41537ae"/>
    <s v="Electronics"/>
    <x v="3"/>
    <x v="0"/>
    <x v="1"/>
    <x v="1"/>
    <n v="1"/>
    <n v="278.47000000000003"/>
    <n v="3438.23"/>
    <n v="30"/>
    <n v="2"/>
    <n v="40"/>
    <x v="824"/>
    <n v="10.275"/>
    <x v="12"/>
    <s v="Ludhiana"/>
    <n v="0"/>
    <x v="1"/>
    <n v="1"/>
    <n v="1"/>
    <s v="Customer Demand"/>
    <n v="2183.36"/>
    <n v="4.9000000000000004"/>
    <n v="3.2"/>
    <n v="21.105"/>
    <x v="1"/>
    <x v="0"/>
    <x v="2"/>
    <m/>
    <m/>
    <m/>
  </r>
  <r>
    <d v="2024-12-03T00:00:00"/>
    <d v="1899-12-30T12:21:53"/>
    <x v="58"/>
    <d v="1899-12-30T19:41:51"/>
    <n v="9"/>
    <n v="2532.9699999999998"/>
    <n v="3437.16"/>
    <s v="8c7004c0-face-4689-a5ac-fb711db8acf5"/>
    <x v="1"/>
    <s v="fb306a8e-461d-4c0a-867e-c8a40451d4b6"/>
    <s v="Restaurant"/>
    <x v="1"/>
    <x v="1"/>
    <x v="0"/>
    <x v="3"/>
    <n v="7"/>
    <n v="174.66"/>
    <n v="658.92"/>
    <n v="6"/>
    <n v="97"/>
    <n v="49"/>
    <x v="889"/>
    <n v="14.8347"/>
    <x v="14"/>
    <s v="Mumbai"/>
    <n v="0"/>
    <x v="1"/>
    <n v="1"/>
    <n v="0"/>
    <s v="Other Issue"/>
    <n v="3565.34"/>
    <n v="4.8"/>
    <n v="1.7"/>
    <n v="26.774699999999999"/>
    <x v="0"/>
    <x v="1"/>
    <x v="0"/>
    <n v="3710.49"/>
    <n v="25.52"/>
    <n v="21.98"/>
  </r>
  <r>
    <d v="2024-10-24T00:00:00"/>
    <d v="1899-12-30T09:10:57"/>
    <x v="60"/>
    <d v="1899-12-30T20:51:34"/>
    <n v="2"/>
    <n v="3808.38"/>
    <n v="4906.1499999999996"/>
    <s v="2446861a-581d-4b89-bd2c-ca1b9d89d451"/>
    <x v="1"/>
    <s v="35c52000-0310-4b3f-995a-59c05c095cee"/>
    <s v="Electronics"/>
    <x v="0"/>
    <x v="2"/>
    <x v="4"/>
    <x v="5"/>
    <n v="3"/>
    <n v="267.5"/>
    <n v="1777.11"/>
    <n v="24"/>
    <n v="47"/>
    <n v="10"/>
    <x v="928"/>
    <n v="5.2927"/>
    <x v="1"/>
    <s v="Pune"/>
    <n v="0"/>
    <x v="1"/>
    <n v="0"/>
    <n v="0"/>
    <s v="Vehicle Breakdown"/>
    <n v="3131.62"/>
    <n v="3.5"/>
    <n v="2.9"/>
    <n v="6.9726999999999997"/>
    <x v="1"/>
    <x v="1"/>
    <x v="0"/>
    <n v="839.58"/>
    <n v="25.77"/>
    <n v="47.43"/>
  </r>
  <r>
    <d v="2024-07-19T00:00:00"/>
    <d v="1899-12-30T19:45:33"/>
    <x v="14"/>
    <d v="1899-12-30T19:54:08"/>
    <n v="13"/>
    <n v="1240.3599999999999"/>
    <n v="2558.4499999999998"/>
    <s v="07c75535-4cc2-4f2e-8285-a49de692a7d0"/>
    <x v="2"/>
    <s v="f303c75e-d246-4316-8073-5a5337adb077"/>
    <s v="Furniture"/>
    <x v="0"/>
    <x v="1"/>
    <x v="2"/>
    <x v="5"/>
    <n v="7"/>
    <n v="496.81"/>
    <n v="937.99"/>
    <n v="35"/>
    <n v="97"/>
    <n v="10"/>
    <x v="259"/>
    <n v="9.7444000000000006"/>
    <x v="7"/>
    <s v="Nashik"/>
    <n v="0"/>
    <x v="2"/>
    <n v="1"/>
    <n v="0"/>
    <s v="Other Issue"/>
    <n v="1656.94"/>
    <n v="4.3"/>
    <n v="1.7"/>
    <n v="13.634400000000001"/>
    <x v="1"/>
    <x v="1"/>
    <x v="0"/>
    <m/>
    <m/>
    <m/>
  </r>
  <r>
    <d v="2024-07-12T00:00:00"/>
    <d v="1899-12-30T16:38:19"/>
    <x v="153"/>
    <d v="1899-12-30T20:07:56"/>
    <n v="12"/>
    <n v="1192.4000000000001"/>
    <n v="4228.3599999999997"/>
    <s v="a66a9e75-9fdb-4a8d-aea9-0f9f0ce76e94"/>
    <x v="1"/>
    <s v="60e68039-f0df-44a4-99c0-ddcf6b4f8e77"/>
    <s v="Restaurant"/>
    <x v="3"/>
    <x v="1"/>
    <x v="2"/>
    <x v="5"/>
    <n v="9"/>
    <n v="186.26"/>
    <n v="1555.41"/>
    <n v="4"/>
    <n v="79"/>
    <n v="57"/>
    <x v="102"/>
    <n v="3.7376"/>
    <x v="14"/>
    <s v="Ludhiana"/>
    <n v="0"/>
    <x v="1"/>
    <n v="1"/>
    <n v="0"/>
    <s v="Customer Demand"/>
    <n v="407.81"/>
    <n v="2.2999999999999998"/>
    <n v="3.4"/>
    <n v="13.5776"/>
    <x v="0"/>
    <x v="0"/>
    <x v="0"/>
    <n v="371.61"/>
    <n v="28.91"/>
    <n v="39.1"/>
  </r>
  <r>
    <d v="2024-09-03T00:00:00"/>
    <d v="1899-12-30T20:42:57"/>
    <x v="23"/>
    <d v="1899-12-30T17:35:00"/>
    <n v="14"/>
    <n v="1216.0999999999999"/>
    <n v="2104.27"/>
    <s v="fd00fb6c-9089-4e94-99ec-8f88b19b40a6"/>
    <x v="2"/>
    <s v="76d59f78-d3bb-4f63-8af0-5ccd85bc5086"/>
    <s v="Electronics"/>
    <x v="3"/>
    <x v="0"/>
    <x v="0"/>
    <x v="3"/>
    <n v="8"/>
    <n v="144.87"/>
    <n v="890.24"/>
    <n v="5"/>
    <n v="99"/>
    <n v="24"/>
    <x v="723"/>
    <n v="5.3460999999999999"/>
    <x v="10"/>
    <s v="Chennai"/>
    <n v="1"/>
    <x v="1"/>
    <n v="0"/>
    <n v="1"/>
    <s v="Other Issue"/>
    <n v="2486.89"/>
    <n v="4"/>
    <n v="4.2"/>
    <n v="6.0061"/>
    <x v="1"/>
    <x v="0"/>
    <x v="1"/>
    <m/>
    <m/>
    <m/>
  </r>
  <r>
    <d v="2024-11-08T00:00:00"/>
    <d v="1899-12-30T11:49:42"/>
    <x v="11"/>
    <d v="1899-12-30T01:28:06"/>
    <n v="10"/>
    <n v="3201.68"/>
    <n v="515.94000000000005"/>
    <s v="6e4289c0-fb67-4b4c-bf1c-dcd9c1995b8a"/>
    <x v="1"/>
    <s v="a591bd8b-c0e9-4783-81c6-82b3638dba2d"/>
    <s v="Furniture"/>
    <x v="2"/>
    <x v="1"/>
    <x v="3"/>
    <x v="6"/>
    <n v="1"/>
    <n v="281.81"/>
    <n v="1995.86"/>
    <n v="46"/>
    <n v="51"/>
    <n v="26"/>
    <x v="892"/>
    <n v="0.83620000000000005"/>
    <x v="8"/>
    <s v="Pune"/>
    <n v="0"/>
    <x v="4"/>
    <n v="1"/>
    <n v="0"/>
    <s v="Other Issue"/>
    <n v="1600.69"/>
    <n v="1.7"/>
    <n v="3.8"/>
    <n v="6.9862000000000002"/>
    <x v="0"/>
    <x v="1"/>
    <x v="3"/>
    <n v="2671.75"/>
    <n v="28.96"/>
    <n v="23.55"/>
  </r>
  <r>
    <d v="2024-10-26T00:00:00"/>
    <d v="1899-12-30T15:42:18"/>
    <x v="104"/>
    <d v="1899-12-30T17:15:08"/>
    <n v="8"/>
    <n v="4118.72"/>
    <n v="725.39"/>
    <s v="44ee9c69-cc96-4677-b031-81e738f891c3"/>
    <x v="1"/>
    <s v="a75312c1-af93-42a9-a5b5-4050204a5d4f"/>
    <s v="Furniture"/>
    <x v="2"/>
    <x v="1"/>
    <x v="4"/>
    <x v="2"/>
    <n v="1"/>
    <n v="315.17"/>
    <n v="958.51"/>
    <n v="50"/>
    <n v="60"/>
    <n v="11"/>
    <x v="788"/>
    <n v="2.4098999999999999"/>
    <x v="7"/>
    <s v="Mumbai"/>
    <n v="1"/>
    <x v="2"/>
    <n v="1"/>
    <n v="1"/>
    <s v="Other Issue"/>
    <n v="856.85"/>
    <n v="1.2"/>
    <n v="4.4000000000000004"/>
    <n v="7.5498999999999992"/>
    <x v="0"/>
    <x v="1"/>
    <x v="0"/>
    <n v="4786.41"/>
    <n v="17.55"/>
    <n v="16.5"/>
  </r>
  <r>
    <d v="2024-10-15T00:00:00"/>
    <d v="1899-12-30T19:11:48"/>
    <x v="26"/>
    <d v="1899-12-30T10:29:24"/>
    <n v="8"/>
    <n v="1590.35"/>
    <n v="1369.26"/>
    <s v="2fed80e4-f443-4625-aaf0-9b90fe1fd8e2"/>
    <x v="1"/>
    <s v="22dce28f-b2ec-4d93-ba94-31bbd4cf32f5"/>
    <s v="Furniture"/>
    <x v="3"/>
    <x v="0"/>
    <x v="2"/>
    <x v="8"/>
    <n v="2"/>
    <n v="162.12"/>
    <n v="773.31"/>
    <n v="42"/>
    <n v="66"/>
    <n v="34"/>
    <x v="912"/>
    <n v="5.6637000000000004"/>
    <x v="12"/>
    <s v="Nagpur"/>
    <n v="0"/>
    <x v="4"/>
    <n v="1"/>
    <n v="1"/>
    <s v="Customer Demand"/>
    <n v="2795.15"/>
    <n v="1.5"/>
    <n v="2.2999999999999998"/>
    <n v="16.133700000000001"/>
    <x v="1"/>
    <x v="0"/>
    <x v="3"/>
    <n v="3072.42"/>
    <n v="14.75"/>
    <n v="54.05"/>
  </r>
  <r>
    <d v="2024-08-10T00:00:00"/>
    <d v="1899-12-30T23:35:38"/>
    <x v="38"/>
    <d v="1899-12-30T18:34:31"/>
    <n v="18"/>
    <n v="344.76"/>
    <n v="2339.25"/>
    <s v="f5123b14-d9b5-4120-b64c-97a4f671697b"/>
    <x v="1"/>
    <s v="7e14c944-e1ff-44e6-9e90-725ca7f165f6"/>
    <s v="Restaurant"/>
    <x v="2"/>
    <x v="1"/>
    <x v="2"/>
    <x v="3"/>
    <n v="5"/>
    <n v="489.34"/>
    <n v="2195.9499999999998"/>
    <n v="45"/>
    <n v="81"/>
    <n v="9"/>
    <x v="54"/>
    <n v="2.2709999999999999"/>
    <x v="11"/>
    <s v="Kolkata"/>
    <n v="0"/>
    <x v="1"/>
    <n v="1"/>
    <n v="1"/>
    <s v="Vehicle Breakdown"/>
    <n v="4262.59"/>
    <n v="3.6"/>
    <n v="4.9000000000000004"/>
    <n v="8.1810000000000009"/>
    <x v="1"/>
    <x v="0"/>
    <x v="2"/>
    <n v="3612.16"/>
    <n v="14.73"/>
    <n v="15.32"/>
  </r>
  <r>
    <d v="2024-10-07T00:00:00"/>
    <d v="1899-12-30T11:40:24"/>
    <x v="12"/>
    <d v="1899-12-30T06:39:19"/>
    <n v="13"/>
    <n v="4712.4399999999996"/>
    <n v="2003.4"/>
    <s v="804d15fc-f795-44b7-a705-044eef08d7ba"/>
    <x v="3"/>
    <s v="fb8bcb40-5876-4cbe-a6fb-0fe3546cda4a"/>
    <s v="Furniture"/>
    <x v="0"/>
    <x v="1"/>
    <x v="3"/>
    <x v="0"/>
    <n v="2"/>
    <n v="117.96"/>
    <n v="1049.53"/>
    <n v="39"/>
    <n v="32"/>
    <n v="24"/>
    <x v="362"/>
    <n v="3.4678"/>
    <x v="9"/>
    <s v="Surat"/>
    <n v="1"/>
    <x v="3"/>
    <n v="1"/>
    <n v="0"/>
    <s v="Customer Demand"/>
    <n v="2010.55"/>
    <n v="2"/>
    <n v="2.1"/>
    <n v="6.6278000000000006"/>
    <x v="0"/>
    <x v="0"/>
    <x v="0"/>
    <m/>
    <m/>
    <m/>
  </r>
  <r>
    <d v="2024-11-13T00:00:00"/>
    <d v="1899-12-30T02:58:44"/>
    <x v="18"/>
    <d v="1899-12-30T09:22:39"/>
    <n v="2"/>
    <n v="4627.3100000000004"/>
    <n v="2362.69"/>
    <s v="5e17c5ff-34fe-4fb4-b8d4-9e4b559f3a55"/>
    <x v="0"/>
    <s v="6f3728dc-6806-4e84-94e8-7e664d880a29"/>
    <s v="Restaurant"/>
    <x v="0"/>
    <x v="2"/>
    <x v="2"/>
    <x v="1"/>
    <n v="2"/>
    <n v="290.64999999999998"/>
    <n v="1158"/>
    <n v="3"/>
    <n v="40"/>
    <n v="5"/>
    <x v="746"/>
    <n v="14.8025"/>
    <x v="9"/>
    <s v="Bangalore"/>
    <n v="0"/>
    <x v="3"/>
    <n v="0"/>
    <n v="1"/>
    <s v="Vehicle Breakdown"/>
    <n v="463.31"/>
    <n v="2.9"/>
    <n v="1.2"/>
    <n v="23.512500000000003"/>
    <x v="1"/>
    <x v="1"/>
    <x v="3"/>
    <m/>
    <m/>
    <m/>
  </r>
  <r>
    <d v="2024-11-06T00:00:00"/>
    <d v="1899-12-30T02:42:04"/>
    <x v="140"/>
    <d v="1899-12-30T18:31:11"/>
    <n v="19"/>
    <n v="1801.89"/>
    <n v="1987.95"/>
    <s v="02c47efa-d1a0-49a3-92bf-b28123a554d8"/>
    <x v="4"/>
    <s v="9cee58aa-0771-4d5c-bc10-8e5504bae7c6"/>
    <s v="Grocery"/>
    <x v="2"/>
    <x v="2"/>
    <x v="1"/>
    <x v="1"/>
    <n v="2"/>
    <n v="165.63"/>
    <n v="2468.12"/>
    <n v="9"/>
    <n v="80"/>
    <n v="27"/>
    <x v="148"/>
    <n v="10.6999"/>
    <x v="4"/>
    <s v="Bangalore"/>
    <n v="0"/>
    <x v="2"/>
    <n v="1"/>
    <n v="1"/>
    <s v="Other Issue"/>
    <n v="1029.55"/>
    <n v="3.5"/>
    <n v="1.8"/>
    <n v="18.1799"/>
    <x v="0"/>
    <x v="1"/>
    <x v="3"/>
    <m/>
    <m/>
    <m/>
  </r>
  <r>
    <d v="2024-09-07T00:00:00"/>
    <d v="1899-12-30T11:40:40"/>
    <x v="162"/>
    <d v="1899-12-30T11:53:37"/>
    <n v="11"/>
    <n v="4134.55"/>
    <n v="2326.94"/>
    <s v="26d43e62-4f19-4024-ac0f-e45ed3d68c7c"/>
    <x v="1"/>
    <s v="f1615b16-eb6c-47b6-926d-255b7f60e212"/>
    <s v="Restaurant"/>
    <x v="1"/>
    <x v="1"/>
    <x v="4"/>
    <x v="0"/>
    <n v="9"/>
    <n v="173.17"/>
    <n v="4525.12"/>
    <n v="5"/>
    <n v="37"/>
    <n v="37"/>
    <x v="782"/>
    <n v="4.4336000000000002"/>
    <x v="8"/>
    <s v="Surat"/>
    <n v="0"/>
    <x v="4"/>
    <n v="0"/>
    <n v="1"/>
    <s v="Vehicle Breakdown"/>
    <n v="1044.79"/>
    <n v="4.5"/>
    <n v="1"/>
    <n v="11.063600000000001"/>
    <x v="1"/>
    <x v="1"/>
    <x v="3"/>
    <n v="3828.79"/>
    <n v="6.88"/>
    <n v="21.98"/>
  </r>
  <r>
    <d v="2024-09-01T00:00:00"/>
    <d v="1899-12-30T19:50:23"/>
    <x v="57"/>
    <d v="1899-12-30T23:39:46"/>
    <n v="16"/>
    <n v="2210.02"/>
    <n v="1547.12"/>
    <s v="1a8f04ff-a4e4-4d2e-97b4-9c352c08bf5e"/>
    <x v="1"/>
    <s v="618bccc9-f2e2-414c-b836-c4fcae6da949"/>
    <s v="Restaurant"/>
    <x v="1"/>
    <x v="0"/>
    <x v="0"/>
    <x v="2"/>
    <n v="7"/>
    <n v="202.89"/>
    <n v="4154.08"/>
    <n v="13"/>
    <n v="37"/>
    <n v="29"/>
    <x v="299"/>
    <n v="6.1562000000000001"/>
    <x v="2"/>
    <s v="Bangalore"/>
    <n v="1"/>
    <x v="1"/>
    <n v="0"/>
    <n v="0"/>
    <s v="Customer Demand"/>
    <n v="1454.56"/>
    <n v="2.9"/>
    <n v="1.2"/>
    <n v="6.6462000000000003"/>
    <x v="0"/>
    <x v="0"/>
    <x v="0"/>
    <n v="350.95"/>
    <n v="2.58"/>
    <n v="46.52"/>
  </r>
  <r>
    <d v="2024-09-14T00:00:00"/>
    <d v="1899-12-30T16:51:28"/>
    <x v="42"/>
    <d v="1899-12-30T19:56:58"/>
    <n v="19"/>
    <n v="2127.39"/>
    <n v="4629.76"/>
    <s v="50e3afd2-81f2-426a-b7c9-59f0ab4d2ce9"/>
    <x v="1"/>
    <s v="b9322595-f559-4ac4-86d5-12f3bc2799f1"/>
    <s v="Grocery"/>
    <x v="3"/>
    <x v="1"/>
    <x v="1"/>
    <x v="3"/>
    <n v="2"/>
    <n v="176.4"/>
    <n v="4824.41"/>
    <n v="33"/>
    <n v="69"/>
    <n v="8"/>
    <x v="980"/>
    <n v="6.6859000000000002"/>
    <x v="5"/>
    <s v="Hyderabad"/>
    <n v="1"/>
    <x v="4"/>
    <n v="1"/>
    <n v="1"/>
    <s v="Vehicle Breakdown"/>
    <n v="2066.25"/>
    <n v="4.5"/>
    <n v="3.8"/>
    <n v="16.405900000000003"/>
    <x v="0"/>
    <x v="0"/>
    <x v="3"/>
    <n v="3191.79"/>
    <n v="29.92"/>
    <n v="30.6"/>
  </r>
  <r>
    <d v="2024-07-18T00:00:00"/>
    <d v="1899-12-30T00:08:49"/>
    <x v="55"/>
    <d v="1899-12-30T05:10:33"/>
    <n v="12"/>
    <n v="2237.79"/>
    <n v="1494.54"/>
    <s v="265bef1a-236a-4683-8f22-c4e415544e9a"/>
    <x v="1"/>
    <s v="d599636c-bb80-4393-bb65-2c2ee77301ca"/>
    <s v="Restaurant"/>
    <x v="2"/>
    <x v="1"/>
    <x v="2"/>
    <x v="9"/>
    <n v="3"/>
    <n v="65.61"/>
    <n v="656.76"/>
    <n v="31"/>
    <n v="63"/>
    <n v="9"/>
    <x v="743"/>
    <n v="8.9651999999999994"/>
    <x v="9"/>
    <s v="Nashik"/>
    <n v="1"/>
    <x v="4"/>
    <n v="0"/>
    <n v="0"/>
    <s v="Other Issue"/>
    <n v="4067.62"/>
    <n v="1.1000000000000001"/>
    <n v="2.2000000000000002"/>
    <n v="10.655199999999999"/>
    <x v="0"/>
    <x v="0"/>
    <x v="3"/>
    <n v="1520.76"/>
    <n v="3.7"/>
    <n v="28.87"/>
  </r>
  <r>
    <d v="2024-10-27T00:00:00"/>
    <d v="1899-12-30T09:04:12"/>
    <x v="21"/>
    <d v="1899-12-30T04:16:48"/>
    <n v="15"/>
    <n v="1229.07"/>
    <n v="1307.1400000000001"/>
    <s v="337cc323-257f-4b13-b70e-437dff5eba45"/>
    <x v="3"/>
    <s v="0fc3829e-bf33-4cef-9d71-f3111cc2e938"/>
    <s v="Electronics"/>
    <x v="1"/>
    <x v="1"/>
    <x v="1"/>
    <x v="9"/>
    <n v="5"/>
    <n v="441.43"/>
    <n v="4937.75"/>
    <n v="2"/>
    <n v="65"/>
    <n v="19"/>
    <x v="900"/>
    <n v="7.6887999999999996"/>
    <x v="1"/>
    <s v="Kolkata"/>
    <n v="1"/>
    <x v="2"/>
    <n v="0"/>
    <n v="1"/>
    <s v="Other Issue"/>
    <n v="989.3"/>
    <n v="4.8"/>
    <n v="3.6"/>
    <n v="14.488799999999999"/>
    <x v="0"/>
    <x v="0"/>
    <x v="3"/>
    <m/>
    <m/>
    <m/>
  </r>
  <r>
    <d v="2024-11-12T00:00:00"/>
    <d v="1899-12-30T16:50:33"/>
    <x v="140"/>
    <d v="1899-12-30T04:44:42"/>
    <n v="12"/>
    <n v="3426.4"/>
    <n v="3628.17"/>
    <s v="5ed61d0a-0a7e-4237-935c-3231fc92abc9"/>
    <x v="2"/>
    <s v="e00eff2b-e8ca-4eb0-9058-97ebea889aea"/>
    <s v="Electronics"/>
    <x v="1"/>
    <x v="0"/>
    <x v="5"/>
    <x v="8"/>
    <n v="2"/>
    <n v="478.17"/>
    <n v="961.67"/>
    <n v="3"/>
    <n v="59"/>
    <n v="57"/>
    <x v="398"/>
    <n v="7.0023"/>
    <x v="7"/>
    <s v="Nashik"/>
    <n v="0"/>
    <x v="0"/>
    <n v="0"/>
    <n v="0"/>
    <s v="Other Issue"/>
    <n v="1235.3"/>
    <n v="2"/>
    <n v="3.8"/>
    <n v="14.5723"/>
    <x v="1"/>
    <x v="0"/>
    <x v="3"/>
    <m/>
    <m/>
    <m/>
  </r>
  <r>
    <d v="2024-11-28T00:00:00"/>
    <d v="1899-12-30T05:01:07"/>
    <x v="156"/>
    <d v="1899-12-30T17:20:18"/>
    <n v="12"/>
    <n v="1771.14"/>
    <n v="2807.1"/>
    <s v="52a1648e-420d-4791-b3d0-3e2001fefbc8"/>
    <x v="1"/>
    <s v="08473d0d-1334-48b0-b8df-a95d47f9e8dc"/>
    <s v="Furniture"/>
    <x v="2"/>
    <x v="0"/>
    <x v="0"/>
    <x v="6"/>
    <n v="3"/>
    <n v="454.22"/>
    <n v="1586.89"/>
    <n v="24"/>
    <n v="46"/>
    <n v="7"/>
    <x v="320"/>
    <n v="6.8380999999999998"/>
    <x v="1"/>
    <s v="Vadodara"/>
    <n v="0"/>
    <x v="2"/>
    <n v="0"/>
    <n v="1"/>
    <s v="Vehicle Breakdown"/>
    <n v="4080.43"/>
    <n v="2.4"/>
    <n v="3.7"/>
    <n v="12.2681"/>
    <x v="1"/>
    <x v="0"/>
    <x v="0"/>
    <n v="4475.3"/>
    <n v="25.13"/>
    <n v="52.76"/>
  </r>
  <r>
    <d v="2024-07-18T00:00:00"/>
    <d v="1899-12-30T13:48:58"/>
    <x v="123"/>
    <d v="1899-12-30T14:20:24"/>
    <n v="19"/>
    <n v="2574.34"/>
    <n v="744.11"/>
    <s v="11daab77-da75-456a-87d0-507e064198b6"/>
    <x v="2"/>
    <s v="37c5c036-afa5-4081-ab32-2762d48d2e17"/>
    <s v="Electronics"/>
    <x v="2"/>
    <x v="0"/>
    <x v="5"/>
    <x v="6"/>
    <n v="2"/>
    <n v="362.68"/>
    <n v="3227.58"/>
    <n v="36"/>
    <n v="86"/>
    <n v="24"/>
    <x v="1109"/>
    <n v="14.5771"/>
    <x v="12"/>
    <s v="Nagpur"/>
    <n v="0"/>
    <x v="4"/>
    <n v="1"/>
    <n v="0"/>
    <s v="Other Issue"/>
    <n v="4638.91"/>
    <n v="1.2"/>
    <n v="1.2"/>
    <n v="18.217099999999999"/>
    <x v="1"/>
    <x v="0"/>
    <x v="3"/>
    <m/>
    <m/>
    <m/>
  </r>
  <r>
    <d v="2024-12-24T00:00:00"/>
    <d v="1899-12-30T09:26:07"/>
    <x v="125"/>
    <d v="1899-12-30T03:25:24"/>
    <n v="3"/>
    <n v="740.96"/>
    <n v="942.43"/>
    <s v="af5ffb06-161d-4613-a253-c300f0c497be"/>
    <x v="2"/>
    <s v="f6af0dfc-8f49-41aa-98ae-a69ef12ff76e"/>
    <s v="Furniture"/>
    <x v="2"/>
    <x v="0"/>
    <x v="0"/>
    <x v="2"/>
    <n v="5"/>
    <n v="374.62"/>
    <n v="2290.13"/>
    <n v="21"/>
    <n v="92"/>
    <n v="18"/>
    <x v="242"/>
    <n v="2.9026999999999998"/>
    <x v="6"/>
    <s v="Pune"/>
    <n v="0"/>
    <x v="2"/>
    <n v="1"/>
    <n v="0"/>
    <s v="Other Issue"/>
    <n v="2838.6"/>
    <n v="4.5"/>
    <n v="2.7"/>
    <n v="10.0327"/>
    <x v="0"/>
    <x v="0"/>
    <x v="0"/>
    <m/>
    <m/>
    <m/>
  </r>
  <r>
    <d v="2024-07-29T00:00:00"/>
    <d v="1899-12-30T06:15:46"/>
    <x v="15"/>
    <d v="1899-12-30T19:33:38"/>
    <n v="13"/>
    <n v="2856.2"/>
    <n v="3577.54"/>
    <s v="9e39ce2c-8482-41c5-90f5-c6010662213b"/>
    <x v="1"/>
    <s v="beaceae0-419c-4893-b047-ce5bd9dbe8c6"/>
    <s v="Grocery"/>
    <x v="1"/>
    <x v="2"/>
    <x v="3"/>
    <x v="8"/>
    <n v="10"/>
    <n v="21.1"/>
    <n v="1929.49"/>
    <n v="18"/>
    <n v="13"/>
    <n v="45"/>
    <x v="813"/>
    <n v="3.9702000000000002"/>
    <x v="1"/>
    <s v="Delhi"/>
    <n v="0"/>
    <x v="2"/>
    <n v="0"/>
    <n v="0"/>
    <s v="Customer Demand"/>
    <n v="3875.19"/>
    <n v="4.0999999999999996"/>
    <n v="3.8"/>
    <n v="10.780200000000001"/>
    <x v="1"/>
    <x v="1"/>
    <x v="3"/>
    <n v="2617.98"/>
    <n v="10.49"/>
    <n v="50.68"/>
  </r>
  <r>
    <d v="2024-07-12T00:00:00"/>
    <d v="1899-12-30T02:52:50"/>
    <x v="62"/>
    <d v="1899-12-30T12:14:35"/>
    <n v="6"/>
    <n v="1372.2"/>
    <n v="3883.56"/>
    <s v="bd161253-533e-4eb1-a894-2c142dfc39db"/>
    <x v="3"/>
    <s v="27ac0609-214a-411c-88a9-06ca95d8cf08"/>
    <s v="Electronics"/>
    <x v="2"/>
    <x v="1"/>
    <x v="0"/>
    <x v="7"/>
    <n v="9"/>
    <n v="76.17"/>
    <n v="3157.75"/>
    <n v="31"/>
    <n v="54"/>
    <n v="11"/>
    <x v="674"/>
    <n v="13.662800000000001"/>
    <x v="1"/>
    <s v="Ahmedabad"/>
    <n v="1"/>
    <x v="0"/>
    <n v="1"/>
    <n v="1"/>
    <s v="Other Issue"/>
    <n v="2679.95"/>
    <n v="1.7"/>
    <n v="3"/>
    <n v="23.152799999999999"/>
    <x v="0"/>
    <x v="0"/>
    <x v="3"/>
    <m/>
    <m/>
    <m/>
  </r>
  <r>
    <d v="2024-08-28T00:00:00"/>
    <d v="1899-12-30T05:44:06"/>
    <x v="28"/>
    <d v="1899-12-30T06:29:57"/>
    <n v="5"/>
    <n v="4944.87"/>
    <n v="2804.71"/>
    <s v="82d66ee8-b505-4d7c-bf33-a8d094972b46"/>
    <x v="1"/>
    <s v="95379623-d4cd-490d-a42d-9bb3c2c39172"/>
    <s v="Grocery"/>
    <x v="0"/>
    <x v="2"/>
    <x v="5"/>
    <x v="9"/>
    <n v="8"/>
    <n v="57.69"/>
    <n v="2005.88"/>
    <n v="13"/>
    <n v="18"/>
    <n v="15"/>
    <x v="804"/>
    <n v="13.963900000000001"/>
    <x v="5"/>
    <s v="Delhi"/>
    <n v="0"/>
    <x v="3"/>
    <n v="1"/>
    <n v="1"/>
    <s v="Customer Demand"/>
    <n v="2608.36"/>
    <n v="4.5"/>
    <n v="1.7"/>
    <n v="19.5139"/>
    <x v="1"/>
    <x v="1"/>
    <x v="2"/>
    <n v="1359.33"/>
    <n v="16.02"/>
    <n v="56.74"/>
  </r>
  <r>
    <d v="2024-09-20T00:00:00"/>
    <d v="1899-12-30T04:39:22"/>
    <x v="131"/>
    <d v="1899-12-30T02:23:52"/>
    <n v="4"/>
    <n v="2190.59"/>
    <n v="1805.64"/>
    <s v="e87df4a7-0419-4503-83c3-69128d730d03"/>
    <x v="1"/>
    <s v="69cf6511-7b44-40fb-bdc3-5d1358b660f6"/>
    <s v="Furniture"/>
    <x v="2"/>
    <x v="1"/>
    <x v="4"/>
    <x v="6"/>
    <n v="10"/>
    <n v="223.99"/>
    <n v="4190.08"/>
    <n v="39"/>
    <n v="64"/>
    <n v="10"/>
    <x v="651"/>
    <n v="14.846399999999999"/>
    <x v="11"/>
    <s v="Jaipur"/>
    <n v="1"/>
    <x v="0"/>
    <n v="0"/>
    <n v="1"/>
    <s v="Other Issue"/>
    <n v="2254.87"/>
    <n v="2.8"/>
    <n v="1.2"/>
    <n v="24.426400000000001"/>
    <x v="0"/>
    <x v="0"/>
    <x v="3"/>
    <n v="1003.22"/>
    <n v="5"/>
    <n v="34.07"/>
  </r>
  <r>
    <d v="2024-08-17T00:00:00"/>
    <d v="1899-12-30T13:10:01"/>
    <x v="37"/>
    <d v="1899-12-30T20:16:58"/>
    <n v="18"/>
    <n v="850.72"/>
    <n v="4929.7"/>
    <s v="02bfee31-8bac-4ece-97ec-119972b088e7"/>
    <x v="4"/>
    <s v="251d34b2-edce-424f-af5b-4c11881246a3"/>
    <s v="Grocery"/>
    <x v="1"/>
    <x v="2"/>
    <x v="0"/>
    <x v="9"/>
    <n v="5"/>
    <n v="283.73"/>
    <n v="2218.73"/>
    <n v="34"/>
    <n v="73"/>
    <n v="15"/>
    <x v="995"/>
    <n v="5.5815000000000001"/>
    <x v="2"/>
    <s v="Chennai"/>
    <n v="1"/>
    <x v="0"/>
    <n v="1"/>
    <n v="1"/>
    <s v="Other Issue"/>
    <n v="3453.39"/>
    <n v="2.7"/>
    <n v="2.9"/>
    <n v="9.6014999999999997"/>
    <x v="1"/>
    <x v="0"/>
    <x v="0"/>
    <m/>
    <m/>
    <m/>
  </r>
  <r>
    <d v="2024-08-04T00:00:00"/>
    <d v="1899-12-30T01:20:24"/>
    <x v="99"/>
    <d v="1899-12-30T13:04:25"/>
    <n v="5"/>
    <n v="3144.29"/>
    <n v="4036.36"/>
    <s v="5dd3d1e6-0537-4b3d-9ff2-45f57d98c00a"/>
    <x v="4"/>
    <s v="096a3057-bbed-4c4a-ae73-4098f8241967"/>
    <s v="Electronics"/>
    <x v="0"/>
    <x v="2"/>
    <x v="4"/>
    <x v="6"/>
    <n v="10"/>
    <n v="93.74"/>
    <n v="2652.63"/>
    <n v="6"/>
    <n v="16"/>
    <n v="9"/>
    <x v="533"/>
    <n v="10.41"/>
    <x v="7"/>
    <s v="Chennai"/>
    <n v="0"/>
    <x v="3"/>
    <n v="0"/>
    <n v="1"/>
    <s v="Vehicle Breakdown"/>
    <n v="3975.06"/>
    <n v="1.1000000000000001"/>
    <n v="4.7"/>
    <n v="17.240000000000002"/>
    <x v="0"/>
    <x v="1"/>
    <x v="3"/>
    <m/>
    <m/>
    <m/>
  </r>
  <r>
    <d v="2024-07-27T00:00:00"/>
    <d v="1899-12-30T18:17:46"/>
    <x v="130"/>
    <d v="1899-12-30T16:50:37"/>
    <n v="8"/>
    <n v="703.48"/>
    <n v="577.88"/>
    <s v="eb9fcf9b-cb08-4044-aba0-d5306c3508c4"/>
    <x v="2"/>
    <s v="5c6a087b-5153-4235-8924-a6d44db94676"/>
    <s v="Electronics"/>
    <x v="1"/>
    <x v="0"/>
    <x v="2"/>
    <x v="9"/>
    <n v="10"/>
    <n v="277.94"/>
    <n v="4115.6899999999996"/>
    <n v="29"/>
    <n v="89"/>
    <n v="49"/>
    <x v="650"/>
    <n v="2.8753000000000002"/>
    <x v="6"/>
    <s v="Ahmedabad"/>
    <n v="0"/>
    <x v="2"/>
    <n v="1"/>
    <n v="1"/>
    <s v="Other Issue"/>
    <n v="890.65"/>
    <n v="1.9"/>
    <n v="3.7"/>
    <n v="12.865300000000001"/>
    <x v="0"/>
    <x v="0"/>
    <x v="0"/>
    <m/>
    <m/>
    <m/>
  </r>
  <r>
    <d v="2024-10-14T00:00:00"/>
    <d v="1899-12-30T12:56:18"/>
    <x v="75"/>
    <d v="1899-12-30T10:28:52"/>
    <n v="2"/>
    <n v="892.9"/>
    <n v="4113.18"/>
    <s v="fbbc4d2f-9437-4400-94a9-2b1e803bd438"/>
    <x v="1"/>
    <s v="b4f78534-2dd0-427a-810a-435284125e3c"/>
    <s v="Restaurant"/>
    <x v="3"/>
    <x v="1"/>
    <x v="1"/>
    <x v="2"/>
    <n v="1"/>
    <n v="77.33"/>
    <n v="4209.72"/>
    <n v="30"/>
    <n v="48"/>
    <n v="37"/>
    <x v="877"/>
    <n v="2.4504999999999999"/>
    <x v="0"/>
    <s v="Ahmedabad"/>
    <n v="0"/>
    <x v="3"/>
    <n v="1"/>
    <n v="1"/>
    <s v="Vehicle Breakdown"/>
    <n v="3348.45"/>
    <n v="4"/>
    <n v="3.7"/>
    <n v="8.0105000000000004"/>
    <x v="0"/>
    <x v="0"/>
    <x v="3"/>
    <n v="4999.67"/>
    <n v="11.23"/>
    <n v="25.51"/>
  </r>
  <r>
    <d v="2024-10-18T00:00:00"/>
    <d v="1899-12-30T23:56:57"/>
    <x v="26"/>
    <d v="1899-12-30T18:24:25"/>
    <n v="20"/>
    <n v="2801.28"/>
    <n v="3717.7"/>
    <s v="3e4105f6-2603-42e5-928a-6481a1e84b3f"/>
    <x v="1"/>
    <s v="b1047e52-41d9-4688-81fa-eacbc77b5dd1"/>
    <s v="Furniture"/>
    <x v="0"/>
    <x v="2"/>
    <x v="4"/>
    <x v="4"/>
    <n v="6"/>
    <n v="382.18"/>
    <n v="1605.89"/>
    <n v="31"/>
    <n v="21"/>
    <n v="51"/>
    <x v="769"/>
    <n v="5.0095999999999998"/>
    <x v="0"/>
    <s v="Mumbai"/>
    <n v="1"/>
    <x v="1"/>
    <n v="0"/>
    <n v="1"/>
    <s v="Other Issue"/>
    <n v="2715.98"/>
    <n v="1.8"/>
    <n v="2.2999999999999998"/>
    <n v="11.579599999999999"/>
    <x v="0"/>
    <x v="0"/>
    <x v="1"/>
    <n v="1950.49"/>
    <n v="7.99"/>
    <n v="6.57"/>
  </r>
  <r>
    <d v="2024-09-04T00:00:00"/>
    <d v="1899-12-30T21:05:11"/>
    <x v="114"/>
    <d v="1899-12-30T22:04:35"/>
    <n v="19"/>
    <n v="2783.68"/>
    <n v="2577.9699999999998"/>
    <s v="73a4d6ca-7f71-474c-8c9f-2e89a79a8c90"/>
    <x v="1"/>
    <s v="13e01c9b-6ee1-49c4-a056-5a4c2db852d7"/>
    <s v="Electronics"/>
    <x v="3"/>
    <x v="2"/>
    <x v="1"/>
    <x v="5"/>
    <n v="9"/>
    <n v="144.83000000000001"/>
    <n v="2577.37"/>
    <n v="16"/>
    <n v="86"/>
    <n v="44"/>
    <x v="722"/>
    <n v="6.8929"/>
    <x v="7"/>
    <s v="Jaipur"/>
    <n v="1"/>
    <x v="3"/>
    <n v="0"/>
    <n v="0"/>
    <s v="Other Issue"/>
    <n v="829.45"/>
    <n v="4.4000000000000004"/>
    <n v="1.8"/>
    <n v="12.072900000000001"/>
    <x v="1"/>
    <x v="1"/>
    <x v="2"/>
    <n v="3476.63"/>
    <n v="12.14"/>
    <n v="58.26"/>
  </r>
  <r>
    <d v="2024-12-07T00:00:00"/>
    <d v="1899-12-30T22:49:22"/>
    <x v="177"/>
    <d v="1899-12-30T12:01:41"/>
    <n v="20"/>
    <n v="3087.64"/>
    <n v="870.09"/>
    <s v="56a13289-00b6-4020-9faa-bb93c8a3c492"/>
    <x v="1"/>
    <s v="4bba21c1-f160-4b76-ba31-2df8b3ff66da"/>
    <s v="Electronics"/>
    <x v="1"/>
    <x v="2"/>
    <x v="4"/>
    <x v="6"/>
    <n v="10"/>
    <n v="133.79"/>
    <n v="2655.22"/>
    <n v="40"/>
    <n v="86"/>
    <n v="33"/>
    <x v="1033"/>
    <n v="5.1374000000000004"/>
    <x v="5"/>
    <s v="Kolkata"/>
    <n v="0"/>
    <x v="4"/>
    <n v="0"/>
    <n v="1"/>
    <s v="Customer Demand"/>
    <n v="2524.62"/>
    <n v="2.6"/>
    <n v="4.7"/>
    <n v="7.7174000000000005"/>
    <x v="0"/>
    <x v="1"/>
    <x v="3"/>
    <n v="1960.57"/>
    <n v="25.85"/>
    <n v="36.659999999999997"/>
  </r>
  <r>
    <d v="2024-08-14T00:00:00"/>
    <d v="1899-12-30T14:35:15"/>
    <x v="80"/>
    <d v="1899-12-30T09:52:42"/>
    <n v="18"/>
    <n v="4765.6099999999997"/>
    <n v="1028.55"/>
    <s v="576da7bb-32ba-47f2-98ef-aa81995c3870"/>
    <x v="1"/>
    <s v="4ae2af0d-f35a-4289-9ab3-143205126cb9"/>
    <s v="Furniture"/>
    <x v="3"/>
    <x v="0"/>
    <x v="2"/>
    <x v="9"/>
    <n v="5"/>
    <n v="30.61"/>
    <n v="4092.91"/>
    <n v="34"/>
    <n v="10"/>
    <n v="28"/>
    <x v="88"/>
    <n v="14.124499999999999"/>
    <x v="4"/>
    <s v="Hyderabad"/>
    <n v="0"/>
    <x v="2"/>
    <n v="1"/>
    <n v="0"/>
    <s v="Vehicle Breakdown"/>
    <n v="1306.1099999999999"/>
    <n v="3.5"/>
    <n v="4.8"/>
    <n v="15.5945"/>
    <x v="1"/>
    <x v="0"/>
    <x v="3"/>
    <n v="471.61"/>
    <n v="11.13"/>
    <n v="14.07"/>
  </r>
  <r>
    <d v="2024-11-28T00:00:00"/>
    <d v="1899-12-30T19:19:06"/>
    <x v="39"/>
    <d v="1899-12-30T12:50:40"/>
    <n v="10"/>
    <n v="3651.18"/>
    <n v="4262.54"/>
    <s v="9831bf7f-2496-4128-9c43-1a52ef0108c5"/>
    <x v="0"/>
    <s v="ab924560-fb6d-4131-a64f-70f4e00c9492"/>
    <s v="Furniture"/>
    <x v="0"/>
    <x v="2"/>
    <x v="0"/>
    <x v="4"/>
    <n v="2"/>
    <n v="184.64"/>
    <n v="2402.77"/>
    <n v="5"/>
    <n v="23"/>
    <n v="20"/>
    <x v="537"/>
    <n v="1.0297000000000001"/>
    <x v="14"/>
    <s v="Surat"/>
    <n v="0"/>
    <x v="1"/>
    <n v="0"/>
    <n v="1"/>
    <s v="Vehicle Breakdown"/>
    <n v="4582"/>
    <n v="4.0999999999999996"/>
    <n v="2.6"/>
    <n v="7.0597000000000003"/>
    <x v="0"/>
    <x v="0"/>
    <x v="0"/>
    <m/>
    <m/>
    <m/>
  </r>
  <r>
    <d v="2024-12-13T00:00:00"/>
    <d v="1899-12-30T21:22:18"/>
    <x v="36"/>
    <d v="1899-12-30T07:44:39"/>
    <n v="17"/>
    <n v="3147.78"/>
    <n v="1487.7"/>
    <s v="3ddd4d18-0dad-4155-b994-ee40e77c4e98"/>
    <x v="1"/>
    <s v="2e95a8b5-d84f-4078-9417-5aef31045a8f"/>
    <s v="Grocery"/>
    <x v="0"/>
    <x v="2"/>
    <x v="2"/>
    <x v="9"/>
    <n v="3"/>
    <n v="236.72"/>
    <n v="1432.92"/>
    <n v="49"/>
    <n v="5"/>
    <n v="19"/>
    <x v="101"/>
    <n v="6.6531000000000002"/>
    <x v="10"/>
    <s v="Chennai"/>
    <n v="1"/>
    <x v="3"/>
    <n v="1"/>
    <n v="0"/>
    <s v="Other Issue"/>
    <n v="3347.94"/>
    <n v="2.5"/>
    <n v="3.6"/>
    <n v="7.7331000000000003"/>
    <x v="0"/>
    <x v="0"/>
    <x v="1"/>
    <n v="393.68"/>
    <n v="18.12"/>
    <n v="21.37"/>
  </r>
  <r>
    <d v="2024-12-04T00:00:00"/>
    <d v="1899-12-30T08:14:46"/>
    <x v="117"/>
    <d v="1899-12-30T01:49:34"/>
    <n v="2"/>
    <n v="2834.82"/>
    <n v="4365.38"/>
    <s v="4437ba47-ac0a-4081-90f6-09cb5eb8dc07"/>
    <x v="0"/>
    <s v="d216b6df-1385-43af-808c-b4d2ba294e35"/>
    <s v="Grocery"/>
    <x v="2"/>
    <x v="0"/>
    <x v="0"/>
    <x v="4"/>
    <n v="1"/>
    <n v="175.76"/>
    <n v="4445.87"/>
    <n v="4"/>
    <n v="1"/>
    <n v="23"/>
    <x v="95"/>
    <n v="3.1118999999999999"/>
    <x v="4"/>
    <s v="Jaipur"/>
    <n v="1"/>
    <x v="1"/>
    <n v="1"/>
    <n v="1"/>
    <s v="Customer Demand"/>
    <n v="132.97999999999999"/>
    <n v="3.7"/>
    <n v="3.1"/>
    <n v="8.3818999999999999"/>
    <x v="1"/>
    <x v="0"/>
    <x v="1"/>
    <m/>
    <m/>
    <m/>
  </r>
  <r>
    <d v="2024-10-11T00:00:00"/>
    <d v="1899-12-30T02:44:38"/>
    <x v="55"/>
    <d v="1899-12-30T19:06:02"/>
    <n v="19"/>
    <n v="1323.31"/>
    <n v="4077.64"/>
    <s v="1bc1e136-e351-483d-a638-0e48c4a18c00"/>
    <x v="1"/>
    <s v="cd6fd343-c08c-4d71-9936-2db7be1a4ef9"/>
    <s v="Furniture"/>
    <x v="3"/>
    <x v="0"/>
    <x v="2"/>
    <x v="5"/>
    <n v="9"/>
    <n v="73.37"/>
    <n v="4072.92"/>
    <n v="18"/>
    <n v="79"/>
    <n v="53"/>
    <x v="481"/>
    <n v="4.6833999999999998"/>
    <x v="8"/>
    <s v="Bangalore"/>
    <n v="0"/>
    <x v="4"/>
    <n v="0"/>
    <n v="1"/>
    <s v="Other Issue"/>
    <n v="3873.95"/>
    <n v="4.5999999999999996"/>
    <n v="1.5"/>
    <n v="9.1833999999999989"/>
    <x v="0"/>
    <x v="1"/>
    <x v="3"/>
    <n v="366.16"/>
    <n v="24.73"/>
    <n v="3.65"/>
  </r>
  <r>
    <d v="2024-08-20T00:00:00"/>
    <d v="1899-12-30T02:36:44"/>
    <x v="57"/>
    <d v="1899-12-30T21:03:06"/>
    <n v="6"/>
    <n v="1241.25"/>
    <n v="1593.03"/>
    <s v="74f323ff-10a1-43d4-9cf9-0b9cdda6ef0a"/>
    <x v="2"/>
    <s v="0cc358f9-419a-42e0-9d68-912403ae72e5"/>
    <s v="Restaurant"/>
    <x v="1"/>
    <x v="2"/>
    <x v="0"/>
    <x v="1"/>
    <n v="5"/>
    <n v="126.62"/>
    <n v="3009.56"/>
    <n v="9"/>
    <n v="40"/>
    <n v="37"/>
    <x v="50"/>
    <n v="10.3697"/>
    <x v="7"/>
    <s v="Bangalore"/>
    <n v="1"/>
    <x v="0"/>
    <n v="1"/>
    <n v="1"/>
    <s v="Vehicle Breakdown"/>
    <n v="1524.27"/>
    <n v="2.7"/>
    <n v="3.1"/>
    <n v="15.259699999999999"/>
    <x v="1"/>
    <x v="0"/>
    <x v="3"/>
    <m/>
    <m/>
    <m/>
  </r>
  <r>
    <d v="2024-10-12T00:00:00"/>
    <d v="1899-12-30T03:00:05"/>
    <x v="52"/>
    <d v="1899-12-30T10:46:39"/>
    <n v="19"/>
    <n v="1918.02"/>
    <n v="3954.93"/>
    <s v="101130a7-37bd-4867-a0a7-460229709fdc"/>
    <x v="4"/>
    <s v="cd8bea0f-edfd-4e18-9ed6-04219b7d9886"/>
    <s v="Electronics"/>
    <x v="1"/>
    <x v="0"/>
    <x v="1"/>
    <x v="6"/>
    <n v="6"/>
    <n v="211.84"/>
    <n v="1617.26"/>
    <n v="42"/>
    <n v="79"/>
    <n v="49"/>
    <x v="647"/>
    <n v="6.7854000000000001"/>
    <x v="13"/>
    <s v="Surat"/>
    <n v="0"/>
    <x v="3"/>
    <n v="0"/>
    <n v="0"/>
    <s v="Vehicle Breakdown"/>
    <n v="2454.7600000000002"/>
    <n v="4.3"/>
    <n v="3.4"/>
    <n v="9.7354000000000003"/>
    <x v="0"/>
    <x v="0"/>
    <x v="1"/>
    <m/>
    <m/>
    <m/>
  </r>
  <r>
    <d v="2024-09-29T00:00:00"/>
    <d v="1899-12-30T17:43:03"/>
    <x v="4"/>
    <d v="1899-12-30T02:56:47"/>
    <n v="19"/>
    <n v="2512.52"/>
    <n v="747.84"/>
    <s v="3782f6a2-82e1-44cf-87d2-a383e145e9e6"/>
    <x v="0"/>
    <s v="797fba3c-bbe2-45a8-bd50-84f56f75eca5"/>
    <s v="Grocery"/>
    <x v="0"/>
    <x v="1"/>
    <x v="3"/>
    <x v="0"/>
    <n v="9"/>
    <n v="322.54000000000002"/>
    <n v="974.73"/>
    <n v="39"/>
    <n v="8"/>
    <n v="58"/>
    <x v="292"/>
    <n v="5.5883000000000003"/>
    <x v="4"/>
    <s v="Surat"/>
    <n v="0"/>
    <x v="1"/>
    <n v="0"/>
    <n v="1"/>
    <s v="Other Issue"/>
    <n v="3524.24"/>
    <n v="2.1"/>
    <n v="2.6"/>
    <n v="13.7683"/>
    <x v="0"/>
    <x v="0"/>
    <x v="3"/>
    <m/>
    <m/>
    <m/>
  </r>
  <r>
    <d v="2024-07-09T00:00:00"/>
    <d v="1899-12-30T19:38:16"/>
    <x v="61"/>
    <d v="1899-12-30T11:45:53"/>
    <n v="13"/>
    <n v="2652.31"/>
    <n v="4055.98"/>
    <s v="784051c8-0d4a-4b92-b9cc-10110e962bac"/>
    <x v="3"/>
    <s v="06abe645-ae24-414b-8922-384a791689b8"/>
    <s v="Electronics"/>
    <x v="3"/>
    <x v="0"/>
    <x v="1"/>
    <x v="6"/>
    <n v="6"/>
    <n v="491.53"/>
    <n v="1522.89"/>
    <n v="48"/>
    <n v="66"/>
    <n v="40"/>
    <x v="582"/>
    <n v="1.5185"/>
    <x v="0"/>
    <s v="Hyderabad"/>
    <n v="1"/>
    <x v="3"/>
    <n v="1"/>
    <n v="0"/>
    <s v="Vehicle Breakdown"/>
    <n v="3458.76"/>
    <n v="4.4000000000000004"/>
    <n v="3.8"/>
    <n v="2.9984999999999999"/>
    <x v="1"/>
    <x v="1"/>
    <x v="0"/>
    <m/>
    <m/>
    <m/>
  </r>
  <r>
    <d v="2024-11-02T00:00:00"/>
    <d v="1899-12-30T22:39:26"/>
    <x v="11"/>
    <d v="1899-12-30T18:45:52"/>
    <n v="8"/>
    <n v="455.86"/>
    <n v="3319.67"/>
    <s v="6bf2f653-086d-4f6d-943b-74b0b7a20430"/>
    <x v="1"/>
    <s v="73e77db6-ada7-4302-9da1-3415e1858d62"/>
    <s v="Grocery"/>
    <x v="0"/>
    <x v="0"/>
    <x v="3"/>
    <x v="3"/>
    <n v="9"/>
    <n v="90.25"/>
    <n v="4036.49"/>
    <n v="37"/>
    <n v="42"/>
    <n v="57"/>
    <x v="464"/>
    <n v="6.4508000000000001"/>
    <x v="13"/>
    <s v="Jaipur"/>
    <n v="1"/>
    <x v="2"/>
    <n v="0"/>
    <n v="1"/>
    <s v="Customer Demand"/>
    <n v="1488.22"/>
    <n v="2"/>
    <n v="1.9"/>
    <n v="8.5708000000000002"/>
    <x v="1"/>
    <x v="1"/>
    <x v="3"/>
    <n v="358.29"/>
    <n v="10.08"/>
    <n v="18.46"/>
  </r>
  <r>
    <d v="2024-08-30T00:00:00"/>
    <d v="1899-12-30T14:40:59"/>
    <x v="152"/>
    <d v="1899-12-30T08:57:10"/>
    <n v="3"/>
    <n v="4295.4799999999996"/>
    <n v="4046.88"/>
    <s v="43d9dff5-7734-45f4-8779-f86607b835d1"/>
    <x v="1"/>
    <s v="0f581d9c-d4ec-492d-af12-6d8c1212e9f9"/>
    <s v="Furniture"/>
    <x v="3"/>
    <x v="1"/>
    <x v="3"/>
    <x v="6"/>
    <n v="2"/>
    <n v="407.64"/>
    <n v="4004.23"/>
    <n v="4"/>
    <n v="70"/>
    <n v="9"/>
    <x v="475"/>
    <n v="7.5038999999999998"/>
    <x v="12"/>
    <s v="Vadodara"/>
    <n v="1"/>
    <x v="2"/>
    <n v="0"/>
    <n v="0"/>
    <s v="Customer Demand"/>
    <n v="2543.08"/>
    <n v="5"/>
    <n v="2.9"/>
    <n v="15.713900000000001"/>
    <x v="1"/>
    <x v="0"/>
    <x v="3"/>
    <n v="2661.82"/>
    <n v="16.97"/>
    <n v="8.44"/>
  </r>
  <r>
    <d v="2024-10-26T00:00:00"/>
    <d v="1899-12-30T23:09:00"/>
    <x v="152"/>
    <d v="1899-12-30T11:59:23"/>
    <n v="8"/>
    <n v="1738.09"/>
    <n v="729.24"/>
    <s v="bf0dd959-b374-43f4-a3c6-3514162ba4fb"/>
    <x v="2"/>
    <s v="ef030d1a-c268-42a3-82c3-0dbfdf73860f"/>
    <s v="Furniture"/>
    <x v="1"/>
    <x v="2"/>
    <x v="0"/>
    <x v="2"/>
    <n v="4"/>
    <n v="165.16"/>
    <n v="3829.98"/>
    <n v="13"/>
    <n v="90"/>
    <n v="23"/>
    <x v="596"/>
    <n v="10.1305"/>
    <x v="7"/>
    <s v="Chennai"/>
    <n v="0"/>
    <x v="0"/>
    <n v="1"/>
    <n v="0"/>
    <s v="Vehicle Breakdown"/>
    <n v="194.14"/>
    <n v="2.5"/>
    <n v="1.9"/>
    <n v="13.410499999999999"/>
    <x v="0"/>
    <x v="1"/>
    <x v="3"/>
    <m/>
    <m/>
    <m/>
  </r>
  <r>
    <d v="2024-06-30T00:00:00"/>
    <d v="1899-12-30T04:58:34"/>
    <x v="6"/>
    <d v="1899-12-30T18:34:52"/>
    <n v="2"/>
    <n v="2482.35"/>
    <n v="4917.62"/>
    <s v="ff935dc6-26e0-4d1d-87a1-e83f7d7fec0e"/>
    <x v="1"/>
    <s v="03b0ae46-a3da-472b-bdf1-678aa69be3ad"/>
    <s v="Restaurant"/>
    <x v="3"/>
    <x v="1"/>
    <x v="3"/>
    <x v="0"/>
    <n v="10"/>
    <n v="333.28"/>
    <n v="2920.21"/>
    <n v="14"/>
    <n v="66"/>
    <n v="44"/>
    <x v="343"/>
    <n v="1.4616"/>
    <x v="2"/>
    <s v="Bangalore"/>
    <n v="1"/>
    <x v="2"/>
    <n v="1"/>
    <n v="1"/>
    <s v="Other Issue"/>
    <n v="2337.7199999999998"/>
    <n v="3.6"/>
    <n v="3.9"/>
    <n v="12.671600000000002"/>
    <x v="1"/>
    <x v="0"/>
    <x v="3"/>
    <n v="802.49"/>
    <n v="8.11"/>
    <n v="2.65"/>
  </r>
  <r>
    <d v="2024-08-10T00:00:00"/>
    <d v="1899-12-30T00:07:39"/>
    <x v="11"/>
    <d v="1899-12-30T14:30:51"/>
    <n v="2"/>
    <n v="3658.24"/>
    <n v="1526.92"/>
    <s v="d2afeb2b-c04d-4154-aedd-c40edd998730"/>
    <x v="1"/>
    <s v="a6032d7c-d955-413b-9ba0-7bbc4fec7826"/>
    <s v="Restaurant"/>
    <x v="2"/>
    <x v="2"/>
    <x v="5"/>
    <x v="6"/>
    <n v="10"/>
    <n v="319.95999999999998"/>
    <n v="2025.6"/>
    <n v="21"/>
    <n v="79"/>
    <n v="51"/>
    <x v="75"/>
    <n v="4.8493000000000004"/>
    <x v="6"/>
    <s v="Bangalore"/>
    <n v="0"/>
    <x v="4"/>
    <n v="1"/>
    <n v="1"/>
    <s v="Customer Demand"/>
    <n v="3959.85"/>
    <n v="3.3"/>
    <n v="1.3"/>
    <n v="15.979300000000002"/>
    <x v="1"/>
    <x v="1"/>
    <x v="0"/>
    <n v="2534.79"/>
    <n v="9.23"/>
    <n v="38.75"/>
  </r>
  <r>
    <d v="2024-07-22T00:00:00"/>
    <d v="1899-12-30T14:17:12"/>
    <x v="66"/>
    <d v="1899-12-30T12:07:52"/>
    <n v="1"/>
    <n v="3527.79"/>
    <n v="4741.26"/>
    <s v="ea87338b-b6b0-453f-9104-952d7aaf7764"/>
    <x v="1"/>
    <s v="1c829cb2-1305-42e2-aa14-b6a0fbe49ae5"/>
    <s v="Electronics"/>
    <x v="0"/>
    <x v="0"/>
    <x v="0"/>
    <x v="4"/>
    <n v="5"/>
    <n v="222.37"/>
    <n v="2701.87"/>
    <n v="26"/>
    <n v="36"/>
    <n v="27"/>
    <x v="542"/>
    <n v="7.9819000000000004"/>
    <x v="4"/>
    <s v="Pune"/>
    <n v="1"/>
    <x v="0"/>
    <n v="0"/>
    <n v="1"/>
    <s v="Customer Demand"/>
    <n v="751.15"/>
    <n v="3.8"/>
    <n v="2.4"/>
    <n v="9.3119000000000014"/>
    <x v="0"/>
    <x v="0"/>
    <x v="3"/>
    <n v="1174.1099999999999"/>
    <n v="16.13"/>
    <n v="29.81"/>
  </r>
  <r>
    <d v="2024-12-23T00:00:00"/>
    <d v="1899-12-30T01:42:23"/>
    <x v="162"/>
    <d v="1899-12-30T04:52:46"/>
    <n v="17"/>
    <n v="1619.44"/>
    <n v="3568.02"/>
    <s v="9c7cf62a-9707-411c-90e7-be056da5afaa"/>
    <x v="1"/>
    <s v="5a348989-089e-45f6-a911-ffe628b07cb3"/>
    <s v="Electronics"/>
    <x v="3"/>
    <x v="2"/>
    <x v="0"/>
    <x v="3"/>
    <n v="3"/>
    <n v="39.130000000000003"/>
    <n v="1539.05"/>
    <n v="36"/>
    <n v="93"/>
    <n v="28"/>
    <x v="878"/>
    <n v="9.5319000000000003"/>
    <x v="2"/>
    <s v="Lucknow"/>
    <n v="0"/>
    <x v="0"/>
    <n v="1"/>
    <n v="1"/>
    <s v="Vehicle Breakdown"/>
    <n v="3611.61"/>
    <n v="1.1000000000000001"/>
    <n v="3.1"/>
    <n v="19.821899999999999"/>
    <x v="1"/>
    <x v="1"/>
    <x v="3"/>
    <n v="2467.08"/>
    <n v="3.61"/>
    <n v="55.09"/>
  </r>
  <r>
    <d v="2024-11-16T00:00:00"/>
    <d v="1899-12-30T03:17:16"/>
    <x v="15"/>
    <d v="1899-12-30T01:13:40"/>
    <n v="17"/>
    <n v="2945.53"/>
    <n v="3421.74"/>
    <s v="b6bc3b3b-37dd-4253-a613-34929b3adcad"/>
    <x v="2"/>
    <s v="7517de7b-b42c-495b-b8f6-acf74b1305e1"/>
    <s v="Restaurant"/>
    <x v="3"/>
    <x v="2"/>
    <x v="4"/>
    <x v="1"/>
    <n v="5"/>
    <n v="442.11"/>
    <n v="2557.96"/>
    <n v="19"/>
    <n v="82"/>
    <n v="26"/>
    <x v="958"/>
    <n v="2.8349000000000002"/>
    <x v="7"/>
    <s v="Vadodara"/>
    <n v="1"/>
    <x v="3"/>
    <n v="1"/>
    <n v="0"/>
    <s v="Customer Demand"/>
    <n v="4465.75"/>
    <n v="2.2000000000000002"/>
    <n v="5"/>
    <n v="3.6549"/>
    <x v="1"/>
    <x v="0"/>
    <x v="3"/>
    <m/>
    <m/>
    <m/>
  </r>
  <r>
    <d v="2024-11-15T00:00:00"/>
    <d v="1899-12-30T22:20:27"/>
    <x v="25"/>
    <d v="1899-12-30T20:23:12"/>
    <n v="17"/>
    <n v="3270.2"/>
    <n v="2216.33"/>
    <s v="a3dd0c20-4797-4e9b-a51e-5ece7011d45a"/>
    <x v="1"/>
    <s v="2acb199d-5a39-45d0-85c7-79e0c52e5fec"/>
    <s v="Furniture"/>
    <x v="2"/>
    <x v="2"/>
    <x v="4"/>
    <x v="1"/>
    <n v="6"/>
    <n v="252.72"/>
    <n v="3171.2"/>
    <n v="36"/>
    <n v="5"/>
    <n v="43"/>
    <x v="737"/>
    <n v="9.2562999999999995"/>
    <x v="4"/>
    <s v="Lucknow"/>
    <n v="1"/>
    <x v="2"/>
    <n v="0"/>
    <n v="0"/>
    <s v="Other Issue"/>
    <n v="2653.58"/>
    <n v="4.4000000000000004"/>
    <n v="3.6"/>
    <n v="11.046299999999999"/>
    <x v="1"/>
    <x v="1"/>
    <x v="3"/>
    <n v="3567.75"/>
    <n v="10.220000000000001"/>
    <n v="29.6"/>
  </r>
  <r>
    <d v="2024-09-23T00:00:00"/>
    <d v="1899-12-30T13:25:50"/>
    <x v="109"/>
    <d v="1899-12-30T22:36:26"/>
    <n v="15"/>
    <n v="4071.49"/>
    <n v="2411.2399999999998"/>
    <s v="a8104574-c18e-4824-a86b-150a255d34fa"/>
    <x v="1"/>
    <s v="be674f3a-9849-49b4-a67d-0853e5cb81b6"/>
    <s v="Grocery"/>
    <x v="3"/>
    <x v="1"/>
    <x v="0"/>
    <x v="0"/>
    <n v="3"/>
    <n v="146.4"/>
    <n v="1655.23"/>
    <n v="31"/>
    <n v="88"/>
    <n v="40"/>
    <x v="569"/>
    <n v="6.9523999999999999"/>
    <x v="2"/>
    <s v="Ahmedabad"/>
    <n v="0"/>
    <x v="3"/>
    <n v="1"/>
    <n v="0"/>
    <s v="Customer Demand"/>
    <n v="2239.96"/>
    <n v="2.5"/>
    <n v="3.6"/>
    <n v="8.7723999999999993"/>
    <x v="1"/>
    <x v="0"/>
    <x v="0"/>
    <n v="4521.8599999999997"/>
    <n v="10.11"/>
    <n v="38"/>
  </r>
  <r>
    <d v="2024-08-27T00:00:00"/>
    <d v="1899-12-30T03:13:15"/>
    <x v="180"/>
    <d v="1899-12-30T16:12:18"/>
    <n v="9"/>
    <n v="1032.8499999999999"/>
    <n v="637"/>
    <s v="a79efce2-443d-48ec-9fa4-b7b34b310612"/>
    <x v="1"/>
    <s v="62e6a4f5-3d1f-4df1-865b-2ac7a3b573d4"/>
    <s v="Furniture"/>
    <x v="3"/>
    <x v="2"/>
    <x v="0"/>
    <x v="4"/>
    <n v="7"/>
    <n v="464.12"/>
    <n v="2886.16"/>
    <n v="33"/>
    <n v="68"/>
    <n v="41"/>
    <x v="737"/>
    <n v="0.51529999999999998"/>
    <x v="6"/>
    <s v="Bangalore"/>
    <n v="1"/>
    <x v="2"/>
    <n v="0"/>
    <n v="1"/>
    <s v="Vehicle Breakdown"/>
    <n v="1777.37"/>
    <n v="1.5"/>
    <n v="2.4"/>
    <n v="2.3052999999999999"/>
    <x v="0"/>
    <x v="0"/>
    <x v="3"/>
    <n v="308.83999999999997"/>
    <n v="19.850000000000001"/>
    <n v="57.47"/>
  </r>
  <r>
    <d v="2024-07-12T00:00:00"/>
    <d v="1899-12-30T00:23:29"/>
    <x v="143"/>
    <d v="1899-12-30T03:57:58"/>
    <n v="18"/>
    <n v="2824.59"/>
    <n v="626.41999999999996"/>
    <s v="871d9480-999d-406c-8a29-32d5b14718cd"/>
    <x v="3"/>
    <s v="3d354206-4a59-4823-a440-39326b7ee1da"/>
    <s v="Grocery"/>
    <x v="0"/>
    <x v="1"/>
    <x v="3"/>
    <x v="3"/>
    <n v="8"/>
    <n v="41.73"/>
    <n v="2108.71"/>
    <n v="15"/>
    <n v="76"/>
    <n v="14"/>
    <x v="572"/>
    <n v="10.778"/>
    <x v="10"/>
    <s v="Surat"/>
    <n v="1"/>
    <x v="3"/>
    <n v="0"/>
    <n v="1"/>
    <s v="Other Issue"/>
    <n v="3469.45"/>
    <n v="4.7"/>
    <n v="3.7"/>
    <n v="22.268000000000001"/>
    <x v="0"/>
    <x v="1"/>
    <x v="3"/>
    <m/>
    <m/>
    <m/>
  </r>
  <r>
    <d v="2024-07-09T00:00:00"/>
    <d v="1899-12-30T01:29:23"/>
    <x v="161"/>
    <d v="1899-12-30T02:14:34"/>
    <n v="19"/>
    <n v="424.73"/>
    <n v="2313.7199999999998"/>
    <s v="e90b6f3f-29f6-4e7b-a089-fd990e36a09e"/>
    <x v="3"/>
    <s v="ab86f55a-2069-443a-a602-8876f0eca749"/>
    <s v="Furniture"/>
    <x v="3"/>
    <x v="0"/>
    <x v="5"/>
    <x v="1"/>
    <n v="8"/>
    <n v="87.35"/>
    <n v="1319"/>
    <n v="18"/>
    <n v="87"/>
    <n v="33"/>
    <x v="644"/>
    <n v="5.7774000000000001"/>
    <x v="1"/>
    <s v="Kolkata"/>
    <n v="1"/>
    <x v="0"/>
    <n v="1"/>
    <n v="0"/>
    <s v="Customer Demand"/>
    <n v="2036.73"/>
    <n v="2.6"/>
    <n v="2.4"/>
    <n v="10.157399999999999"/>
    <x v="0"/>
    <x v="1"/>
    <x v="3"/>
    <m/>
    <m/>
    <m/>
  </r>
  <r>
    <d v="2024-07-05T00:00:00"/>
    <d v="1899-12-30T13:10:49"/>
    <x v="132"/>
    <d v="1899-12-30T21:23:21"/>
    <n v="3"/>
    <n v="3154.32"/>
    <n v="3541.17"/>
    <s v="8b223226-d804-468c-9f37-621ed62f738f"/>
    <x v="1"/>
    <s v="efbd3edd-b3cc-4c99-ac10-e793743bc562"/>
    <s v="Grocery"/>
    <x v="1"/>
    <x v="0"/>
    <x v="1"/>
    <x v="3"/>
    <n v="10"/>
    <n v="86.39"/>
    <n v="2155.44"/>
    <n v="10"/>
    <n v="1"/>
    <n v="6"/>
    <x v="0"/>
    <n v="8.1684999999999999"/>
    <x v="4"/>
    <s v="Delhi"/>
    <n v="0"/>
    <x v="0"/>
    <n v="1"/>
    <n v="1"/>
    <s v="Customer Demand"/>
    <n v="3897.39"/>
    <n v="4"/>
    <n v="3.3"/>
    <n v="9.6184999999999992"/>
    <x v="0"/>
    <x v="0"/>
    <x v="2"/>
    <n v="1541.06"/>
    <n v="21.71"/>
    <n v="46.41"/>
  </r>
  <r>
    <d v="2024-08-01T00:00:00"/>
    <d v="1899-12-30T06:52:19"/>
    <x v="39"/>
    <d v="1899-12-30T14:28:43"/>
    <n v="14"/>
    <n v="2586.64"/>
    <n v="4855.84"/>
    <s v="385a7c73-5843-4487-b239-8abe48699ad5"/>
    <x v="1"/>
    <s v="1a8edd56-0b1e-4b2e-b132-2fe1ad0f91a6"/>
    <s v="Grocery"/>
    <x v="1"/>
    <x v="0"/>
    <x v="2"/>
    <x v="4"/>
    <n v="6"/>
    <n v="420.68"/>
    <n v="2913.45"/>
    <n v="31"/>
    <n v="39"/>
    <n v="25"/>
    <x v="275"/>
    <n v="10.652200000000001"/>
    <x v="11"/>
    <s v="Ludhiana"/>
    <n v="1"/>
    <x v="4"/>
    <n v="0"/>
    <n v="0"/>
    <s v="Customer Demand"/>
    <n v="4211.66"/>
    <n v="3.6"/>
    <n v="1.7"/>
    <n v="15.392200000000001"/>
    <x v="0"/>
    <x v="0"/>
    <x v="3"/>
    <n v="3506.19"/>
    <n v="16.43"/>
    <n v="41.7"/>
  </r>
  <r>
    <d v="2024-09-30T00:00:00"/>
    <d v="1899-12-30T11:28:30"/>
    <x v="61"/>
    <d v="1899-12-30T00:54:13"/>
    <n v="10"/>
    <n v="4338.6899999999996"/>
    <n v="702.88"/>
    <s v="77ea69c5-0fd6-43fe-bbb5-12ac45a72c7d"/>
    <x v="1"/>
    <s v="4679acde-d157-4358-808f-160cc979f181"/>
    <s v="Restaurant"/>
    <x v="1"/>
    <x v="1"/>
    <x v="0"/>
    <x v="6"/>
    <n v="5"/>
    <n v="147.87"/>
    <n v="3355.53"/>
    <n v="34"/>
    <n v="6"/>
    <n v="47"/>
    <x v="625"/>
    <n v="7.0534999999999997"/>
    <x v="4"/>
    <s v="Ludhiana"/>
    <n v="1"/>
    <x v="3"/>
    <n v="1"/>
    <n v="1"/>
    <s v="Other Issue"/>
    <n v="4856.33"/>
    <n v="3.5"/>
    <n v="2.7"/>
    <n v="9.9934999999999992"/>
    <x v="0"/>
    <x v="0"/>
    <x v="0"/>
    <n v="4319.42"/>
    <n v="20.79"/>
    <n v="4.53"/>
  </r>
  <r>
    <d v="2024-11-28T00:00:00"/>
    <d v="1899-12-30T00:43:15"/>
    <x v="145"/>
    <d v="1899-12-30T06:58:41"/>
    <n v="6"/>
    <n v="4292.3900000000003"/>
    <n v="1635.95"/>
    <s v="bb324391-24d0-4668-9ee3-ceefaf07f99b"/>
    <x v="1"/>
    <s v="99a5c3d9-85ab-44d2-b59f-496305b0c62d"/>
    <s v="Restaurant"/>
    <x v="2"/>
    <x v="2"/>
    <x v="3"/>
    <x v="4"/>
    <n v="9"/>
    <n v="139.81"/>
    <n v="4426.07"/>
    <n v="38"/>
    <n v="79"/>
    <n v="60"/>
    <x v="418"/>
    <n v="14.135199999999999"/>
    <x v="0"/>
    <s v="Nashik"/>
    <n v="0"/>
    <x v="0"/>
    <n v="0"/>
    <n v="0"/>
    <s v="Vehicle Breakdown"/>
    <n v="3016.06"/>
    <n v="1.4"/>
    <n v="4.4000000000000004"/>
    <n v="22.885199999999998"/>
    <x v="1"/>
    <x v="1"/>
    <x v="3"/>
    <n v="694.55"/>
    <n v="20.77"/>
    <n v="34.86"/>
  </r>
  <r>
    <d v="2024-12-11T00:00:00"/>
    <d v="1899-12-30T09:20:38"/>
    <x v="126"/>
    <d v="1899-12-30T17:06:26"/>
    <n v="19"/>
    <n v="3154.45"/>
    <n v="1899.52"/>
    <s v="e1c7ea43-8633-4edc-9a4d-4334ea46cd23"/>
    <x v="1"/>
    <s v="ca0f2dcd-274d-4595-aa2d-223fa236e141"/>
    <s v="Electronics"/>
    <x v="1"/>
    <x v="0"/>
    <x v="2"/>
    <x v="6"/>
    <n v="7"/>
    <n v="200.07"/>
    <n v="1342.89"/>
    <n v="45"/>
    <n v="7"/>
    <n v="32"/>
    <x v="703"/>
    <n v="10.837199999999999"/>
    <x v="5"/>
    <s v="Ahmedabad"/>
    <n v="1"/>
    <x v="0"/>
    <n v="1"/>
    <n v="1"/>
    <s v="Customer Demand"/>
    <n v="1844.33"/>
    <n v="2.1"/>
    <n v="3.9"/>
    <n v="18.057199999999998"/>
    <x v="0"/>
    <x v="1"/>
    <x v="3"/>
    <n v="2469.31"/>
    <n v="26.96"/>
    <n v="55.78"/>
  </r>
  <r>
    <d v="2024-10-16T00:00:00"/>
    <d v="1899-12-30T22:50:25"/>
    <x v="151"/>
    <d v="1899-12-30T04:15:23"/>
    <n v="5"/>
    <n v="1445.81"/>
    <n v="4657.1499999999996"/>
    <s v="5c306313-cece-479d-ab06-f9b2e0f158e2"/>
    <x v="0"/>
    <s v="b20791e1-7dd6-4178-a6c1-b70ef1459f8f"/>
    <s v="Furniture"/>
    <x v="1"/>
    <x v="2"/>
    <x v="3"/>
    <x v="7"/>
    <n v="5"/>
    <n v="209.31"/>
    <n v="731.41"/>
    <n v="37"/>
    <n v="82"/>
    <n v="20"/>
    <x v="653"/>
    <n v="9.3661999999999992"/>
    <x v="13"/>
    <s v="Hyderabad"/>
    <n v="1"/>
    <x v="4"/>
    <n v="0"/>
    <n v="0"/>
    <s v="Vehicle Breakdown"/>
    <n v="3997.14"/>
    <n v="3.7"/>
    <n v="2.7"/>
    <n v="11.066199999999998"/>
    <x v="1"/>
    <x v="0"/>
    <x v="3"/>
    <m/>
    <m/>
    <m/>
  </r>
  <r>
    <d v="2024-11-10T00:00:00"/>
    <d v="1899-12-30T06:19:46"/>
    <x v="18"/>
    <d v="1899-12-30T15:41:17"/>
    <n v="9"/>
    <n v="4246.91"/>
    <n v="4278.26"/>
    <s v="9de48616-20fd-4c2f-b23d-280279c5c2a7"/>
    <x v="1"/>
    <s v="612b777a-45a5-4571-b067-1283f87b48d1"/>
    <s v="Grocery"/>
    <x v="3"/>
    <x v="1"/>
    <x v="0"/>
    <x v="3"/>
    <n v="6"/>
    <n v="312.14999999999998"/>
    <n v="4132.45"/>
    <n v="11"/>
    <n v="23"/>
    <n v="12"/>
    <x v="410"/>
    <n v="1.2324999999999999"/>
    <x v="0"/>
    <s v="Vadodara"/>
    <n v="1"/>
    <x v="1"/>
    <n v="1"/>
    <n v="0"/>
    <s v="Other Issue"/>
    <n v="631.42999999999995"/>
    <n v="3.6"/>
    <n v="3.5"/>
    <n v="12.922499999999999"/>
    <x v="0"/>
    <x v="1"/>
    <x v="1"/>
    <n v="2543.98"/>
    <n v="20.21"/>
    <n v="54.28"/>
  </r>
  <r>
    <d v="2024-08-05T00:00:00"/>
    <d v="1899-12-30T04:41:14"/>
    <x v="11"/>
    <d v="1899-12-30T05:47:55"/>
    <n v="14"/>
    <n v="4441.97"/>
    <n v="4673.71"/>
    <s v="9dddb0b6-71bb-457b-be4c-f7290bdb9627"/>
    <x v="4"/>
    <s v="5cf030ec-19a7-4a06-9717-613757a9a289"/>
    <s v="Grocery"/>
    <x v="2"/>
    <x v="1"/>
    <x v="2"/>
    <x v="2"/>
    <n v="7"/>
    <n v="196.45"/>
    <n v="1735.01"/>
    <n v="20"/>
    <n v="50"/>
    <n v="9"/>
    <x v="498"/>
    <n v="2.8218999999999999"/>
    <x v="4"/>
    <s v="Jaipur"/>
    <n v="0"/>
    <x v="1"/>
    <n v="1"/>
    <n v="0"/>
    <s v="Vehicle Breakdown"/>
    <n v="3204.36"/>
    <n v="3.5"/>
    <n v="2.7"/>
    <n v="12.651899999999999"/>
    <x v="0"/>
    <x v="0"/>
    <x v="3"/>
    <m/>
    <m/>
    <m/>
  </r>
  <r>
    <d v="2024-09-23T00:00:00"/>
    <d v="1899-12-30T22:26:50"/>
    <x v="177"/>
    <d v="1899-12-30T07:03:53"/>
    <n v="4"/>
    <n v="1556.07"/>
    <n v="3611.39"/>
    <s v="efaea736-a85b-4f01-b5f3-81554bbea025"/>
    <x v="1"/>
    <s v="5152a138-fbc3-413f-9056-ac198c921892"/>
    <s v="Restaurant"/>
    <x v="3"/>
    <x v="2"/>
    <x v="0"/>
    <x v="9"/>
    <n v="2"/>
    <n v="210.71"/>
    <n v="4278.51"/>
    <n v="22"/>
    <n v="40"/>
    <n v="22"/>
    <x v="913"/>
    <n v="6.1479999999999997"/>
    <x v="1"/>
    <s v="Bangalore"/>
    <n v="1"/>
    <x v="3"/>
    <n v="0"/>
    <n v="0"/>
    <s v="Customer Demand"/>
    <n v="1552.42"/>
    <n v="4.9000000000000004"/>
    <n v="3"/>
    <n v="10.907999999999999"/>
    <x v="0"/>
    <x v="1"/>
    <x v="3"/>
    <n v="2492.5100000000002"/>
    <n v="24.05"/>
    <n v="13.29"/>
  </r>
  <r>
    <d v="2024-07-15T00:00:00"/>
    <d v="1899-12-30T00:42:30"/>
    <x v="75"/>
    <d v="1899-12-30T17:50:21"/>
    <n v="4"/>
    <n v="4818.72"/>
    <n v="4361.34"/>
    <s v="796f6573-4db5-42bc-85cd-1d2ae858aa6c"/>
    <x v="4"/>
    <s v="2b0a28ed-38da-47b3-9d8c-44120dac11e5"/>
    <s v="Furniture"/>
    <x v="3"/>
    <x v="0"/>
    <x v="2"/>
    <x v="1"/>
    <n v="1"/>
    <n v="430.5"/>
    <n v="1988.01"/>
    <n v="23"/>
    <n v="77"/>
    <n v="34"/>
    <x v="882"/>
    <n v="3.0415000000000001"/>
    <x v="8"/>
    <s v="Kolkata"/>
    <n v="1"/>
    <x v="3"/>
    <n v="1"/>
    <n v="1"/>
    <s v="Other Issue"/>
    <n v="1879.46"/>
    <n v="4.7"/>
    <n v="3.5"/>
    <n v="7.7614999999999998"/>
    <x v="0"/>
    <x v="1"/>
    <x v="3"/>
    <m/>
    <m/>
    <m/>
  </r>
  <r>
    <d v="2024-08-07T00:00:00"/>
    <d v="1899-12-30T22:38:28"/>
    <x v="10"/>
    <d v="1899-12-30T20:56:58"/>
    <n v="16"/>
    <n v="3247.93"/>
    <n v="4663.7"/>
    <s v="99eea67d-fbef-44c4-99ba-f07f5c946192"/>
    <x v="1"/>
    <s v="c063064f-a5b9-40db-ad7f-7713f5ebba11"/>
    <s v="Restaurant"/>
    <x v="2"/>
    <x v="2"/>
    <x v="0"/>
    <x v="4"/>
    <n v="9"/>
    <n v="352.64"/>
    <n v="730.06"/>
    <n v="7"/>
    <n v="29"/>
    <n v="32"/>
    <x v="327"/>
    <n v="9.5402000000000005"/>
    <x v="3"/>
    <s v="Chennai"/>
    <n v="0"/>
    <x v="2"/>
    <n v="1"/>
    <n v="0"/>
    <s v="Other Issue"/>
    <n v="4221.47"/>
    <n v="2.4"/>
    <n v="2.5"/>
    <n v="17.970199999999998"/>
    <x v="0"/>
    <x v="1"/>
    <x v="0"/>
    <n v="3905.82"/>
    <n v="9.1"/>
    <n v="20.63"/>
  </r>
  <r>
    <d v="2024-07-24T00:00:00"/>
    <d v="1899-12-30T10:19:18"/>
    <x v="129"/>
    <d v="1899-12-30T07:54:58"/>
    <n v="9"/>
    <n v="3845.53"/>
    <n v="2605.59"/>
    <s v="4c7d2def-79b5-440c-9f47-19468d61d595"/>
    <x v="1"/>
    <s v="3504a0cf-9871-4b9e-9c38-b2baac7cadd9"/>
    <s v="Grocery"/>
    <x v="1"/>
    <x v="2"/>
    <x v="1"/>
    <x v="0"/>
    <n v="10"/>
    <n v="61.87"/>
    <n v="2786.97"/>
    <n v="25"/>
    <n v="25"/>
    <n v="34"/>
    <x v="692"/>
    <n v="10.5862"/>
    <x v="7"/>
    <s v="Nashik"/>
    <n v="1"/>
    <x v="3"/>
    <n v="0"/>
    <n v="0"/>
    <s v="Vehicle Breakdown"/>
    <n v="1879.45"/>
    <n v="2.2000000000000002"/>
    <n v="4.7"/>
    <n v="14.7662"/>
    <x v="1"/>
    <x v="0"/>
    <x v="3"/>
    <n v="4533.71"/>
    <n v="4.2699999999999996"/>
    <n v="42.01"/>
  </r>
  <r>
    <d v="2024-11-05T00:00:00"/>
    <d v="1899-12-30T12:35:19"/>
    <x v="86"/>
    <d v="1899-12-30T20:57:46"/>
    <n v="15"/>
    <n v="3533.06"/>
    <n v="2759.78"/>
    <s v="c18d2ded-9218-4006-98c0-cd0d40a26686"/>
    <x v="1"/>
    <s v="f6bd9c3d-ad02-4233-ba19-8a69e66850a4"/>
    <s v="Restaurant"/>
    <x v="2"/>
    <x v="2"/>
    <x v="2"/>
    <x v="6"/>
    <n v="6"/>
    <n v="142.81"/>
    <n v="1573.06"/>
    <n v="40"/>
    <n v="100"/>
    <n v="51"/>
    <x v="1159"/>
    <n v="14.9832"/>
    <x v="9"/>
    <s v="Surat"/>
    <n v="1"/>
    <x v="0"/>
    <n v="0"/>
    <n v="0"/>
    <s v="Other Issue"/>
    <n v="4690.9399999999996"/>
    <n v="4.7"/>
    <n v="4.0999999999999996"/>
    <n v="24.863199999999999"/>
    <x v="1"/>
    <x v="0"/>
    <x v="3"/>
    <n v="665.84"/>
    <n v="7.81"/>
    <n v="39.32"/>
  </r>
  <r>
    <d v="2024-10-24T00:00:00"/>
    <d v="1899-12-30T19:48:02"/>
    <x v="159"/>
    <d v="1899-12-30T11:16:53"/>
    <n v="15"/>
    <n v="3438.19"/>
    <n v="4108.93"/>
    <s v="61e0b957-2619-4e39-a085-e26a052bb43d"/>
    <x v="1"/>
    <s v="f1e74db4-b7b7-423d-9f16-4777cc9628ba"/>
    <s v="Restaurant"/>
    <x v="2"/>
    <x v="0"/>
    <x v="4"/>
    <x v="4"/>
    <n v="7"/>
    <n v="226.53"/>
    <n v="2310.7600000000002"/>
    <n v="13"/>
    <n v="26"/>
    <n v="55"/>
    <x v="818"/>
    <n v="11.976699999999999"/>
    <x v="0"/>
    <s v="Delhi"/>
    <n v="0"/>
    <x v="2"/>
    <n v="0"/>
    <n v="0"/>
    <s v="Other Issue"/>
    <n v="3649.11"/>
    <n v="1.1000000000000001"/>
    <n v="2.8"/>
    <n v="21.6267"/>
    <x v="1"/>
    <x v="0"/>
    <x v="3"/>
    <n v="2192.1"/>
    <n v="15.19"/>
    <n v="11.73"/>
  </r>
  <r>
    <d v="2024-10-02T00:00:00"/>
    <d v="1899-12-30T08:11:01"/>
    <x v="76"/>
    <d v="1899-12-30T07:49:02"/>
    <n v="12"/>
    <n v="859.45"/>
    <n v="2266.96"/>
    <s v="3b11bf48-c336-4b0f-9744-3dddd10dca90"/>
    <x v="4"/>
    <s v="4c509900-3f67-4587-8dda-eec912e31fe5"/>
    <s v="Restaurant"/>
    <x v="3"/>
    <x v="2"/>
    <x v="5"/>
    <x v="4"/>
    <n v="7"/>
    <n v="348.91"/>
    <n v="4204.34"/>
    <n v="1"/>
    <n v="60"/>
    <n v="19"/>
    <x v="871"/>
    <n v="6.1719999999999997"/>
    <x v="12"/>
    <s v="Jaipur"/>
    <n v="1"/>
    <x v="0"/>
    <n v="0"/>
    <n v="1"/>
    <s v="Other Issue"/>
    <n v="3438.68"/>
    <n v="1.3"/>
    <n v="3.3"/>
    <n v="8.202"/>
    <x v="1"/>
    <x v="1"/>
    <x v="1"/>
    <m/>
    <m/>
    <m/>
  </r>
  <r>
    <d v="2024-08-20T00:00:00"/>
    <d v="1899-12-30T15:10:48"/>
    <x v="0"/>
    <d v="1899-12-30T08:59:51"/>
    <n v="12"/>
    <n v="3765.32"/>
    <n v="3829.75"/>
    <s v="0dcfaf6f-717b-49c5-91a1-e800de97ae73"/>
    <x v="1"/>
    <s v="4a984f03-b194-446a-9722-efe8ec3181d5"/>
    <s v="Grocery"/>
    <x v="0"/>
    <x v="0"/>
    <x v="5"/>
    <x v="8"/>
    <n v="6"/>
    <n v="216.62"/>
    <n v="1161.72"/>
    <n v="42"/>
    <n v="25"/>
    <n v="12"/>
    <x v="1039"/>
    <n v="2.2643"/>
    <x v="12"/>
    <s v="Hyderabad"/>
    <n v="1"/>
    <x v="3"/>
    <n v="1"/>
    <n v="1"/>
    <s v="Vehicle Breakdown"/>
    <n v="3963.76"/>
    <n v="4.7"/>
    <n v="2.9"/>
    <n v="7.6043000000000003"/>
    <x v="1"/>
    <x v="1"/>
    <x v="0"/>
    <n v="1381.69"/>
    <n v="3.35"/>
    <n v="31.1"/>
  </r>
  <r>
    <d v="2024-10-15T00:00:00"/>
    <d v="1899-12-30T05:03:57"/>
    <x v="117"/>
    <d v="1899-12-30T04:49:26"/>
    <n v="16"/>
    <n v="4274.18"/>
    <n v="1224.57"/>
    <s v="3ec5a7cd-8347-47bd-bd93-227d6c9d2947"/>
    <x v="1"/>
    <s v="7394a18c-e0e8-45c1-8969-093f58bc9f7e"/>
    <s v="Electronics"/>
    <x v="2"/>
    <x v="2"/>
    <x v="1"/>
    <x v="9"/>
    <n v="4"/>
    <n v="427.8"/>
    <n v="1394.18"/>
    <n v="31"/>
    <n v="86"/>
    <n v="60"/>
    <x v="303"/>
    <n v="4.9132999999999996"/>
    <x v="13"/>
    <s v="Delhi"/>
    <n v="1"/>
    <x v="0"/>
    <n v="1"/>
    <n v="1"/>
    <s v="Customer Demand"/>
    <n v="3620.08"/>
    <n v="2.2000000000000002"/>
    <n v="1.1000000000000001"/>
    <n v="11.023299999999999"/>
    <x v="0"/>
    <x v="0"/>
    <x v="0"/>
    <n v="3524.64"/>
    <n v="12.14"/>
    <n v="24.34"/>
  </r>
  <r>
    <d v="2024-09-14T00:00:00"/>
    <d v="1899-12-30T23:17:09"/>
    <x v="0"/>
    <d v="1899-12-30T20:36:00"/>
    <n v="9"/>
    <n v="1014.03"/>
    <n v="4359.34"/>
    <s v="c7ab3a07-2de5-447e-bf83-48982f7a0b97"/>
    <x v="0"/>
    <s v="3b9808b8-f534-40d1-abeb-80e31da10f92"/>
    <s v="Restaurant"/>
    <x v="0"/>
    <x v="1"/>
    <x v="1"/>
    <x v="7"/>
    <n v="6"/>
    <n v="321.82"/>
    <n v="1611.73"/>
    <n v="20"/>
    <n v="96"/>
    <n v="19"/>
    <x v="174"/>
    <n v="9.1669999999999998"/>
    <x v="11"/>
    <s v="Vadodara"/>
    <n v="1"/>
    <x v="3"/>
    <n v="1"/>
    <n v="0"/>
    <s v="Customer Demand"/>
    <n v="4884.3500000000004"/>
    <n v="4.3"/>
    <n v="1.7"/>
    <n v="12.867000000000001"/>
    <x v="0"/>
    <x v="1"/>
    <x v="0"/>
    <m/>
    <m/>
    <m/>
  </r>
  <r>
    <d v="2024-07-10T00:00:00"/>
    <d v="1899-12-30T20:34:39"/>
    <x v="131"/>
    <d v="1899-12-30T02:32:31"/>
    <n v="1"/>
    <n v="1720.89"/>
    <n v="3740.68"/>
    <s v="2752be34-e349-4ca7-907d-bfe48bc82cfe"/>
    <x v="0"/>
    <s v="06a1ea56-2994-4df2-9b14-1332aef447cc"/>
    <s v="Furniture"/>
    <x v="1"/>
    <x v="1"/>
    <x v="0"/>
    <x v="5"/>
    <n v="4"/>
    <n v="106.19"/>
    <n v="2244.06"/>
    <n v="49"/>
    <n v="89"/>
    <n v="47"/>
    <x v="1123"/>
    <n v="13.8812"/>
    <x v="14"/>
    <s v="Nagpur"/>
    <n v="1"/>
    <x v="1"/>
    <n v="1"/>
    <n v="0"/>
    <s v="Vehicle Breakdown"/>
    <n v="2268.21"/>
    <n v="3"/>
    <n v="1.3"/>
    <n v="23.901199999999999"/>
    <x v="1"/>
    <x v="1"/>
    <x v="3"/>
    <m/>
    <m/>
    <m/>
  </r>
  <r>
    <d v="2024-12-14T00:00:00"/>
    <d v="1899-12-30T19:45:10"/>
    <x v="42"/>
    <d v="1899-12-30T22:28:51"/>
    <n v="12"/>
    <n v="4877.8599999999997"/>
    <n v="1235.8900000000001"/>
    <s v="9f8a9d0e-4e1a-44d9-b684-5123a94ce27c"/>
    <x v="4"/>
    <s v="4b4164c2-97f6-4a24-a84a-9c8bbfd14ac5"/>
    <s v="Furniture"/>
    <x v="3"/>
    <x v="2"/>
    <x v="5"/>
    <x v="8"/>
    <n v="1"/>
    <n v="305.55"/>
    <n v="2976.48"/>
    <n v="22"/>
    <n v="5"/>
    <n v="56"/>
    <x v="961"/>
    <n v="12.2979"/>
    <x v="6"/>
    <s v="Ludhiana"/>
    <n v="0"/>
    <x v="4"/>
    <n v="1"/>
    <n v="0"/>
    <s v="Other Issue"/>
    <n v="1498.94"/>
    <n v="3.4"/>
    <n v="2.6"/>
    <n v="21.197900000000001"/>
    <x v="1"/>
    <x v="1"/>
    <x v="3"/>
    <m/>
    <m/>
    <m/>
  </r>
  <r>
    <d v="2024-09-07T00:00:00"/>
    <d v="1899-12-30T14:54:55"/>
    <x v="31"/>
    <d v="1899-12-30T16:11:03"/>
    <n v="8"/>
    <n v="4172.75"/>
    <n v="4062.05"/>
    <s v="eaf796bc-fcfa-4174-b82e-e8ba5d73dd5c"/>
    <x v="1"/>
    <s v="efc1acd3-3d80-46ef-81e8-59f2ae494c54"/>
    <s v="Furniture"/>
    <x v="1"/>
    <x v="0"/>
    <x v="5"/>
    <x v="8"/>
    <n v="10"/>
    <n v="359.37"/>
    <n v="830.54"/>
    <n v="50"/>
    <n v="20"/>
    <n v="44"/>
    <x v="194"/>
    <n v="10.4369"/>
    <x v="12"/>
    <s v="Bangalore"/>
    <n v="1"/>
    <x v="0"/>
    <n v="0"/>
    <n v="1"/>
    <s v="Customer Demand"/>
    <n v="3869.51"/>
    <n v="1.3"/>
    <n v="4.5"/>
    <n v="17.456899999999997"/>
    <x v="0"/>
    <x v="1"/>
    <x v="0"/>
    <n v="4968.58"/>
    <n v="6.79"/>
    <n v="15.18"/>
  </r>
  <r>
    <d v="2024-11-28T00:00:00"/>
    <d v="1899-12-30T09:07:41"/>
    <x v="31"/>
    <d v="1899-12-30T12:07:29"/>
    <n v="7"/>
    <n v="1359.13"/>
    <n v="2544.46"/>
    <s v="e0725715-5c4d-4037-96cd-a1488f0fc8b5"/>
    <x v="1"/>
    <s v="b5a1ecdf-4071-4cc8-afad-fb769064f2e8"/>
    <s v="Electronics"/>
    <x v="1"/>
    <x v="0"/>
    <x v="3"/>
    <x v="3"/>
    <n v="3"/>
    <n v="419.15"/>
    <n v="1134.45"/>
    <n v="47"/>
    <n v="6"/>
    <n v="43"/>
    <x v="2"/>
    <n v="7.16"/>
    <x v="6"/>
    <s v="Pune"/>
    <n v="1"/>
    <x v="0"/>
    <n v="1"/>
    <n v="0"/>
    <s v="Other Issue"/>
    <n v="4641.43"/>
    <n v="4.8"/>
    <n v="4"/>
    <n v="12.04"/>
    <x v="1"/>
    <x v="0"/>
    <x v="0"/>
    <n v="4768.67"/>
    <n v="12.67"/>
    <n v="24.69"/>
  </r>
  <r>
    <d v="2024-12-27T00:00:00"/>
    <d v="1899-12-30T20:34:52"/>
    <x v="29"/>
    <d v="1899-12-30T05:43:29"/>
    <n v="13"/>
    <n v="4940.3599999999997"/>
    <n v="4770.5600000000004"/>
    <s v="d854ed9c-9c4f-4fff-a143-d02a3b4d8848"/>
    <x v="2"/>
    <s v="120620bd-4cbd-49ad-97d3-3d3597d634f8"/>
    <s v="Grocery"/>
    <x v="1"/>
    <x v="0"/>
    <x v="5"/>
    <x v="2"/>
    <n v="2"/>
    <n v="117.51"/>
    <n v="523.99"/>
    <n v="22"/>
    <n v="25"/>
    <n v="11"/>
    <x v="95"/>
    <n v="5.0254000000000003"/>
    <x v="8"/>
    <s v="Kolkata"/>
    <n v="0"/>
    <x v="3"/>
    <n v="0"/>
    <n v="1"/>
    <s v="Customer Demand"/>
    <n v="2457.36"/>
    <n v="1"/>
    <n v="1.6"/>
    <n v="10.295400000000001"/>
    <x v="0"/>
    <x v="0"/>
    <x v="0"/>
    <m/>
    <m/>
    <m/>
  </r>
  <r>
    <d v="2024-07-13T00:00:00"/>
    <d v="1899-12-30T22:15:50"/>
    <x v="104"/>
    <d v="1899-12-30T10:09:24"/>
    <n v="1"/>
    <n v="3561.68"/>
    <n v="3922.56"/>
    <s v="1e2f9162-1290-435e-acc1-9b88567c3d44"/>
    <x v="4"/>
    <s v="d6dd894a-322a-4447-ba3a-158c3ae7724f"/>
    <s v="Electronics"/>
    <x v="1"/>
    <x v="1"/>
    <x v="1"/>
    <x v="7"/>
    <n v="4"/>
    <n v="154.79"/>
    <n v="3433.3"/>
    <n v="29"/>
    <n v="60"/>
    <n v="42"/>
    <x v="1143"/>
    <n v="2.7633000000000001"/>
    <x v="0"/>
    <s v="Delhi"/>
    <n v="1"/>
    <x v="2"/>
    <n v="0"/>
    <n v="1"/>
    <s v="Other Issue"/>
    <n v="4422.66"/>
    <n v="4.0999999999999996"/>
    <n v="4.2"/>
    <n v="13.083300000000001"/>
    <x v="0"/>
    <x v="1"/>
    <x v="0"/>
    <m/>
    <m/>
    <m/>
  </r>
  <r>
    <d v="2024-12-07T00:00:00"/>
    <d v="1899-12-30T16:25:56"/>
    <x v="98"/>
    <d v="1899-12-30T07:12:37"/>
    <n v="7"/>
    <n v="320.17"/>
    <n v="4159.3999999999996"/>
    <s v="9265f713-6bb6-4f6e-9d45-84f243a6edbe"/>
    <x v="3"/>
    <s v="552a9ad3-faea-4d48-bdfd-27a8705ee7d3"/>
    <s v="Restaurant"/>
    <x v="0"/>
    <x v="2"/>
    <x v="0"/>
    <x v="0"/>
    <n v="9"/>
    <n v="166.82"/>
    <n v="2137.06"/>
    <n v="45"/>
    <n v="74"/>
    <n v="43"/>
    <x v="162"/>
    <n v="1.5647"/>
    <x v="7"/>
    <s v="Bangalore"/>
    <n v="1"/>
    <x v="0"/>
    <n v="0"/>
    <n v="0"/>
    <s v="Customer Demand"/>
    <n v="2786.89"/>
    <n v="4.3"/>
    <n v="4.7"/>
    <n v="13.124700000000001"/>
    <x v="1"/>
    <x v="0"/>
    <x v="0"/>
    <m/>
    <m/>
    <m/>
  </r>
  <r>
    <d v="2024-08-27T00:00:00"/>
    <d v="1899-12-30T03:51:12"/>
    <x v="62"/>
    <d v="1899-12-30T20:56:58"/>
    <n v="3"/>
    <n v="2831.3"/>
    <n v="948.03"/>
    <s v="3ce45814-a4a3-4471-83b0-70ee6b363d3b"/>
    <x v="1"/>
    <s v="676ce20e-4a43-4ce0-b681-c291fee318f4"/>
    <s v="Furniture"/>
    <x v="3"/>
    <x v="0"/>
    <x v="4"/>
    <x v="4"/>
    <n v="9"/>
    <n v="228.05"/>
    <n v="4398.37"/>
    <n v="38"/>
    <n v="77"/>
    <n v="33"/>
    <x v="862"/>
    <n v="11.1004"/>
    <x v="6"/>
    <s v="Nagpur"/>
    <n v="1"/>
    <x v="1"/>
    <n v="0"/>
    <n v="1"/>
    <s v="Other Issue"/>
    <n v="3188.51"/>
    <n v="4.7"/>
    <n v="2.5"/>
    <n v="22.340400000000002"/>
    <x v="1"/>
    <x v="1"/>
    <x v="3"/>
    <n v="542.13"/>
    <n v="7.15"/>
    <n v="52.55"/>
  </r>
  <r>
    <d v="2024-10-24T00:00:00"/>
    <d v="1899-12-30T02:54:38"/>
    <x v="4"/>
    <d v="1899-12-30T06:27:49"/>
    <n v="18"/>
    <n v="2392.15"/>
    <n v="2417.48"/>
    <s v="b45ddbac-f6f8-4389-8f34-09b3cb2a8055"/>
    <x v="1"/>
    <s v="2214c517-5cd9-4965-b8b8-b47406bd2e37"/>
    <s v="Electronics"/>
    <x v="1"/>
    <x v="2"/>
    <x v="2"/>
    <x v="8"/>
    <n v="9"/>
    <n v="498.54"/>
    <n v="4804.5200000000004"/>
    <n v="16"/>
    <n v="30"/>
    <n v="56"/>
    <x v="64"/>
    <n v="9.0698000000000008"/>
    <x v="9"/>
    <s v="Nagpur"/>
    <n v="1"/>
    <x v="4"/>
    <n v="0"/>
    <n v="0"/>
    <s v="Other Issue"/>
    <n v="291.27999999999997"/>
    <n v="3.1"/>
    <n v="1.8"/>
    <n v="12.5898"/>
    <x v="0"/>
    <x v="0"/>
    <x v="3"/>
    <n v="1903.02"/>
    <n v="4.97"/>
    <n v="44"/>
  </r>
  <r>
    <d v="2024-12-23T00:00:00"/>
    <d v="1899-12-30T05:37:50"/>
    <x v="34"/>
    <d v="1899-12-30T18:17:42"/>
    <n v="11"/>
    <n v="364.52"/>
    <n v="1692.76"/>
    <s v="21dbecae-2eaa-4540-9ebc-34a2308074e8"/>
    <x v="1"/>
    <s v="4842dc2e-7c3f-4867-a03d-c6cf3b648acc"/>
    <s v="Restaurant"/>
    <x v="2"/>
    <x v="1"/>
    <x v="2"/>
    <x v="3"/>
    <n v="8"/>
    <n v="211.16"/>
    <n v="769.7"/>
    <n v="4"/>
    <n v="39"/>
    <n v="10"/>
    <x v="849"/>
    <n v="4.5757000000000003"/>
    <x v="8"/>
    <s v="Nagpur"/>
    <n v="1"/>
    <x v="3"/>
    <n v="0"/>
    <n v="1"/>
    <s v="Vehicle Breakdown"/>
    <n v="1536.9"/>
    <n v="3.1"/>
    <n v="3.4"/>
    <n v="12.695699999999999"/>
    <x v="0"/>
    <x v="1"/>
    <x v="3"/>
    <n v="4239.32"/>
    <n v="6.6"/>
    <n v="45.51"/>
  </r>
  <r>
    <d v="2024-08-22T00:00:00"/>
    <d v="1899-12-30T08:44:58"/>
    <x v="151"/>
    <d v="1899-12-30T21:21:00"/>
    <n v="10"/>
    <n v="1866.95"/>
    <n v="611.19000000000005"/>
    <s v="a2e32898-bf71-4c37-a9a8-23964b2e62fd"/>
    <x v="1"/>
    <s v="5f634adf-13b6-422c-abe1-1fd88987d446"/>
    <s v="Furniture"/>
    <x v="1"/>
    <x v="2"/>
    <x v="0"/>
    <x v="2"/>
    <n v="2"/>
    <n v="273.05"/>
    <n v="3960.89"/>
    <n v="8"/>
    <n v="56"/>
    <n v="9"/>
    <x v="20"/>
    <n v="12.921200000000001"/>
    <x v="6"/>
    <s v="Jaipur"/>
    <n v="1"/>
    <x v="1"/>
    <n v="0"/>
    <n v="0"/>
    <s v="Other Issue"/>
    <n v="3887.93"/>
    <n v="2.2000000000000002"/>
    <n v="3.3"/>
    <n v="18.911200000000001"/>
    <x v="1"/>
    <x v="0"/>
    <x v="3"/>
    <n v="791.53"/>
    <n v="17.02"/>
    <n v="38.020000000000003"/>
  </r>
  <r>
    <d v="2024-12-12T00:00:00"/>
    <d v="1899-12-30T23:39:25"/>
    <x v="180"/>
    <d v="1899-12-30T04:41:39"/>
    <n v="8"/>
    <n v="864.76"/>
    <n v="1835.84"/>
    <s v="2f2423e0-487c-43e4-9e2a-1149ef8bd4a1"/>
    <x v="1"/>
    <s v="8d43193f-1f3d-4b04-bf11-95fda988506b"/>
    <s v="Restaurant"/>
    <x v="2"/>
    <x v="1"/>
    <x v="1"/>
    <x v="7"/>
    <n v="9"/>
    <n v="122.76"/>
    <n v="2222.36"/>
    <n v="10"/>
    <n v="67"/>
    <n v="48"/>
    <x v="965"/>
    <n v="13.4511"/>
    <x v="7"/>
    <s v="Surat"/>
    <n v="0"/>
    <x v="1"/>
    <n v="0"/>
    <n v="0"/>
    <s v="Other Issue"/>
    <n v="4492.13"/>
    <n v="4"/>
    <n v="5"/>
    <n v="17.731100000000001"/>
    <x v="1"/>
    <x v="0"/>
    <x v="3"/>
    <n v="69.98"/>
    <n v="19.190000000000001"/>
    <n v="28.03"/>
  </r>
  <r>
    <d v="2024-11-17T00:00:00"/>
    <d v="1899-12-30T13:24:36"/>
    <x v="1"/>
    <d v="1899-12-30T19:14:09"/>
    <n v="5"/>
    <n v="2913.93"/>
    <n v="4237.5600000000004"/>
    <s v="5a31380a-4bbb-4ca1-819c-e082a532cf8a"/>
    <x v="3"/>
    <s v="aa1fe73e-8f41-40f5-9cd3-a47bdae1931d"/>
    <s v="Electronics"/>
    <x v="1"/>
    <x v="1"/>
    <x v="5"/>
    <x v="1"/>
    <n v="4"/>
    <n v="234.8"/>
    <n v="592.71"/>
    <n v="40"/>
    <n v="50"/>
    <n v="14"/>
    <x v="473"/>
    <n v="10.3147"/>
    <x v="6"/>
    <s v="Ahmedabad"/>
    <n v="1"/>
    <x v="1"/>
    <n v="1"/>
    <n v="0"/>
    <s v="Vehicle Breakdown"/>
    <n v="4229.4799999999996"/>
    <n v="1.2"/>
    <n v="3.8"/>
    <n v="22.114699999999999"/>
    <x v="0"/>
    <x v="1"/>
    <x v="1"/>
    <m/>
    <m/>
    <m/>
  </r>
  <r>
    <d v="2024-08-21T00:00:00"/>
    <d v="1899-12-30T09:21:39"/>
    <x v="116"/>
    <d v="1899-12-30T03:13:18"/>
    <n v="9"/>
    <n v="2582.3000000000002"/>
    <n v="2711.06"/>
    <s v="09ddbb2b-10e4-432c-9f89-376fb1da6201"/>
    <x v="4"/>
    <s v="2b7d999c-0392-408d-980f-20603f59273d"/>
    <s v="Grocery"/>
    <x v="1"/>
    <x v="1"/>
    <x v="2"/>
    <x v="6"/>
    <n v="6"/>
    <n v="86.48"/>
    <n v="1602.98"/>
    <n v="12"/>
    <n v="1"/>
    <n v="9"/>
    <x v="373"/>
    <n v="5.8807"/>
    <x v="4"/>
    <s v="Ahmedabad"/>
    <n v="1"/>
    <x v="0"/>
    <n v="0"/>
    <n v="0"/>
    <s v="Other Issue"/>
    <n v="122.51"/>
    <n v="1.3"/>
    <n v="1.1000000000000001"/>
    <n v="8.2307000000000006"/>
    <x v="1"/>
    <x v="1"/>
    <x v="3"/>
    <m/>
    <m/>
    <m/>
  </r>
  <r>
    <d v="2024-11-11T00:00:00"/>
    <d v="1899-12-30T22:20:13"/>
    <x v="95"/>
    <d v="1899-12-30T22:29:32"/>
    <n v="16"/>
    <n v="1353.24"/>
    <n v="3802.19"/>
    <s v="474dbf48-8f27-4768-b4a4-a8e7e07e31d6"/>
    <x v="2"/>
    <s v="024eca49-eb5c-4c6e-9813-b4e686be06ee"/>
    <s v="Electronics"/>
    <x v="1"/>
    <x v="0"/>
    <x v="0"/>
    <x v="3"/>
    <n v="8"/>
    <n v="305.8"/>
    <n v="875.34"/>
    <n v="12"/>
    <n v="59"/>
    <n v="51"/>
    <x v="33"/>
    <n v="5.3396999999999997"/>
    <x v="12"/>
    <s v="Nashik"/>
    <n v="1"/>
    <x v="4"/>
    <n v="1"/>
    <n v="1"/>
    <s v="Customer Demand"/>
    <n v="2220.37"/>
    <n v="4.5999999999999996"/>
    <n v="3"/>
    <n v="7.1396999999999995"/>
    <x v="0"/>
    <x v="1"/>
    <x v="3"/>
    <m/>
    <m/>
    <m/>
  </r>
  <r>
    <d v="2024-10-18T00:00:00"/>
    <d v="1899-12-30T03:48:42"/>
    <x v="81"/>
    <d v="1899-12-30T11:05:04"/>
    <n v="20"/>
    <n v="2907.94"/>
    <n v="2449.37"/>
    <s v="e8061eb6-5b5c-423c-abac-b3be1676f93b"/>
    <x v="0"/>
    <s v="a96307eb-03ae-48f8-8239-a60acaca92b5"/>
    <s v="Electronics"/>
    <x v="2"/>
    <x v="0"/>
    <x v="2"/>
    <x v="1"/>
    <n v="10"/>
    <n v="198.18"/>
    <n v="2012.76"/>
    <n v="18"/>
    <n v="50"/>
    <n v="45"/>
    <x v="212"/>
    <n v="1.6153"/>
    <x v="6"/>
    <s v="Pune"/>
    <n v="1"/>
    <x v="0"/>
    <n v="1"/>
    <n v="1"/>
    <s v="Vehicle Breakdown"/>
    <n v="683.05"/>
    <n v="1.7"/>
    <n v="1.9"/>
    <n v="3.7953000000000001"/>
    <x v="0"/>
    <x v="0"/>
    <x v="3"/>
    <m/>
    <m/>
    <m/>
  </r>
  <r>
    <d v="2024-10-12T00:00:00"/>
    <d v="1899-12-30T22:27:07"/>
    <x v="150"/>
    <d v="1899-12-30T18:16:45"/>
    <n v="12"/>
    <n v="3605.73"/>
    <n v="1796.72"/>
    <s v="a7ae1fa9-e820-4c3c-8efd-ce3957eb7aa6"/>
    <x v="1"/>
    <s v="a562c378-8d9b-4dc4-8d82-8003cf77548b"/>
    <s v="Furniture"/>
    <x v="2"/>
    <x v="2"/>
    <x v="4"/>
    <x v="3"/>
    <n v="7"/>
    <n v="137.76"/>
    <n v="1478.2"/>
    <n v="37"/>
    <n v="69"/>
    <n v="59"/>
    <x v="937"/>
    <n v="10.401899999999999"/>
    <x v="5"/>
    <s v="Jaipur"/>
    <n v="0"/>
    <x v="3"/>
    <n v="0"/>
    <n v="1"/>
    <s v="Vehicle Breakdown"/>
    <n v="4079.42"/>
    <n v="3.9"/>
    <n v="4.2"/>
    <n v="16.451899999999998"/>
    <x v="1"/>
    <x v="0"/>
    <x v="1"/>
    <n v="4894.66"/>
    <n v="9.19"/>
    <n v="20.88"/>
  </r>
  <r>
    <d v="2024-09-23T00:00:00"/>
    <d v="1899-12-30T00:07:35"/>
    <x v="0"/>
    <d v="1899-12-30T00:48:55"/>
    <n v="20"/>
    <n v="4579.26"/>
    <n v="809.48"/>
    <s v="1befb254-3a60-444d-ad49-ceae610caa79"/>
    <x v="4"/>
    <s v="eee295f6-43a4-42a9-880b-d27be4987bd2"/>
    <s v="Grocery"/>
    <x v="3"/>
    <x v="2"/>
    <x v="2"/>
    <x v="5"/>
    <n v="4"/>
    <n v="255.07"/>
    <n v="3979.44"/>
    <n v="47"/>
    <n v="83"/>
    <n v="6"/>
    <x v="372"/>
    <n v="0.62270000000000003"/>
    <x v="11"/>
    <s v="Nashik"/>
    <n v="1"/>
    <x v="3"/>
    <n v="1"/>
    <n v="0"/>
    <s v="Customer Demand"/>
    <n v="347.36"/>
    <n v="3.9"/>
    <n v="3.1"/>
    <n v="2.1627000000000001"/>
    <x v="0"/>
    <x v="0"/>
    <x v="3"/>
    <m/>
    <m/>
    <m/>
  </r>
  <r>
    <d v="2024-10-29T00:00:00"/>
    <d v="1899-12-30T18:29:39"/>
    <x v="128"/>
    <d v="1899-12-30T12:05:19"/>
    <n v="3"/>
    <n v="512.23"/>
    <n v="1976.87"/>
    <s v="a94ff085-2d17-4dc5-845f-051ca8654bf1"/>
    <x v="4"/>
    <s v="f57abc50-2722-4c4e-a7fc-87864773626b"/>
    <s v="Electronics"/>
    <x v="2"/>
    <x v="1"/>
    <x v="2"/>
    <x v="3"/>
    <n v="2"/>
    <n v="129.77000000000001"/>
    <n v="4543.3900000000003"/>
    <n v="10"/>
    <n v="5"/>
    <n v="53"/>
    <x v="996"/>
    <n v="7.9366000000000003"/>
    <x v="1"/>
    <s v="Nagpur"/>
    <n v="0"/>
    <x v="2"/>
    <n v="0"/>
    <n v="1"/>
    <s v="Vehicle Breakdown"/>
    <n v="4071.08"/>
    <n v="4.5"/>
    <n v="4.7"/>
    <n v="16.736600000000003"/>
    <x v="0"/>
    <x v="1"/>
    <x v="0"/>
    <m/>
    <m/>
    <m/>
  </r>
  <r>
    <d v="2024-07-01T00:00:00"/>
    <d v="1899-12-30T17:21:27"/>
    <x v="181"/>
    <d v="1899-12-30T14:35:29"/>
    <n v="19"/>
    <n v="1738.31"/>
    <n v="4719.75"/>
    <s v="43c76f73-6faa-4083-87bb-c1a4be3638bd"/>
    <x v="1"/>
    <s v="22e20760-b592-4d2d-a18f-3c52c9988497"/>
    <s v="Electronics"/>
    <x v="3"/>
    <x v="0"/>
    <x v="3"/>
    <x v="7"/>
    <n v="10"/>
    <n v="403.33"/>
    <n v="1544.83"/>
    <n v="21"/>
    <n v="10"/>
    <n v="24"/>
    <x v="934"/>
    <n v="14.351699999999999"/>
    <x v="11"/>
    <s v="Ahmedabad"/>
    <n v="0"/>
    <x v="0"/>
    <n v="1"/>
    <n v="0"/>
    <s v="Customer Demand"/>
    <n v="4872.2"/>
    <n v="2.8"/>
    <n v="2.7"/>
    <n v="21.431699999999999"/>
    <x v="1"/>
    <x v="1"/>
    <x v="3"/>
    <n v="2983.36"/>
    <n v="13.92"/>
    <n v="16.39"/>
  </r>
  <r>
    <d v="2024-10-16T00:00:00"/>
    <d v="1899-12-30T02:19:06"/>
    <x v="162"/>
    <d v="1899-12-30T20:59:35"/>
    <n v="5"/>
    <n v="3859.51"/>
    <n v="2699.91"/>
    <s v="4d50ce8c-3fd0-4046-b5b7-e4b7cfc63ebb"/>
    <x v="3"/>
    <s v="258c19ce-9788-40cf-8823-50d81dcfd850"/>
    <s v="Grocery"/>
    <x v="3"/>
    <x v="2"/>
    <x v="4"/>
    <x v="0"/>
    <n v="2"/>
    <n v="421"/>
    <n v="4271.63"/>
    <n v="24"/>
    <n v="89"/>
    <n v="11"/>
    <x v="1069"/>
    <n v="1.7994000000000001"/>
    <x v="4"/>
    <s v="Ahmedabad"/>
    <n v="0"/>
    <x v="0"/>
    <n v="0"/>
    <n v="1"/>
    <s v="Vehicle Breakdown"/>
    <n v="481.61"/>
    <n v="4.8"/>
    <n v="2.1"/>
    <n v="4.7994000000000003"/>
    <x v="0"/>
    <x v="0"/>
    <x v="0"/>
    <m/>
    <m/>
    <m/>
  </r>
  <r>
    <d v="2024-11-18T00:00:00"/>
    <d v="1899-12-30T14:24:01"/>
    <x v="4"/>
    <d v="1899-12-30T01:48:58"/>
    <n v="9"/>
    <n v="4090.41"/>
    <n v="2040.69"/>
    <s v="784c8c1d-e0a1-4b4a-bff3-acf7356b1bbe"/>
    <x v="1"/>
    <s v="ffb0579d-1f6d-47c1-b4f8-71166c5cf9cf"/>
    <s v="Restaurant"/>
    <x v="0"/>
    <x v="2"/>
    <x v="4"/>
    <x v="9"/>
    <n v="9"/>
    <n v="367.05"/>
    <n v="3052.26"/>
    <n v="16"/>
    <n v="24"/>
    <n v="51"/>
    <x v="109"/>
    <n v="13.472200000000001"/>
    <x v="7"/>
    <s v="Vadodara"/>
    <n v="0"/>
    <x v="0"/>
    <n v="1"/>
    <n v="0"/>
    <s v="Other Issue"/>
    <n v="4083.5"/>
    <n v="2.9"/>
    <n v="2.2999999999999998"/>
    <n v="18.722200000000001"/>
    <x v="1"/>
    <x v="1"/>
    <x v="0"/>
    <n v="4125.47"/>
    <n v="21.85"/>
    <n v="2.57"/>
  </r>
  <r>
    <d v="2024-09-17T00:00:00"/>
    <d v="1899-12-30T22:40:27"/>
    <x v="61"/>
    <d v="1899-12-30T01:46:48"/>
    <n v="12"/>
    <n v="4267.33"/>
    <n v="1449.71"/>
    <s v="71eca044-3c0f-4817-ab5d-a0946cd029c5"/>
    <x v="1"/>
    <s v="354ee65f-3485-49e3-930e-21a794e5a39c"/>
    <s v="Electronics"/>
    <x v="0"/>
    <x v="1"/>
    <x v="4"/>
    <x v="9"/>
    <n v="6"/>
    <n v="280.60000000000002"/>
    <n v="2903.88"/>
    <n v="33"/>
    <n v="95"/>
    <n v="58"/>
    <x v="861"/>
    <n v="7.4821"/>
    <x v="6"/>
    <s v="Delhi"/>
    <n v="0"/>
    <x v="2"/>
    <n v="1"/>
    <n v="0"/>
    <s v="Customer Demand"/>
    <n v="4550.51"/>
    <n v="1.3"/>
    <n v="1.1000000000000001"/>
    <n v="18.562100000000001"/>
    <x v="1"/>
    <x v="0"/>
    <x v="2"/>
    <n v="4659.43"/>
    <n v="12.01"/>
    <n v="24.37"/>
  </r>
  <r>
    <d v="2024-09-22T00:00:00"/>
    <d v="1899-12-30T23:04:26"/>
    <x v="80"/>
    <d v="1899-12-30T14:39:18"/>
    <n v="11"/>
    <n v="3143.24"/>
    <n v="2391.4299999999998"/>
    <s v="e46b7f9e-b5d8-41a6-9eed-93d1d6aa20ed"/>
    <x v="4"/>
    <s v="03bcf685-80d3-4163-a236-7c6d7b97e624"/>
    <s v="Restaurant"/>
    <x v="3"/>
    <x v="1"/>
    <x v="5"/>
    <x v="1"/>
    <n v="1"/>
    <n v="438.62"/>
    <n v="3261.89"/>
    <n v="8"/>
    <n v="56"/>
    <n v="55"/>
    <x v="176"/>
    <n v="11.2775"/>
    <x v="14"/>
    <s v="Ahmedabad"/>
    <n v="0"/>
    <x v="4"/>
    <n v="0"/>
    <n v="1"/>
    <s v="Vehicle Breakdown"/>
    <n v="1671.15"/>
    <n v="3.4"/>
    <n v="2.7"/>
    <n v="12.4275"/>
    <x v="0"/>
    <x v="0"/>
    <x v="3"/>
    <m/>
    <m/>
    <m/>
  </r>
  <r>
    <d v="2024-10-20T00:00:00"/>
    <d v="1899-12-30T22:52:16"/>
    <x v="20"/>
    <d v="1899-12-30T20:14:02"/>
    <n v="11"/>
    <n v="929.06"/>
    <n v="2851.38"/>
    <s v="d9003797-8090-4c86-93b9-61c25b89d0b9"/>
    <x v="1"/>
    <s v="0bad19a5-8c9d-4e1c-b674-8397f59cd0c1"/>
    <s v="Grocery"/>
    <x v="0"/>
    <x v="0"/>
    <x v="4"/>
    <x v="1"/>
    <n v="1"/>
    <n v="255.63"/>
    <n v="1837.3"/>
    <n v="28"/>
    <n v="76"/>
    <n v="59"/>
    <x v="843"/>
    <n v="14.476100000000001"/>
    <x v="9"/>
    <s v="Pune"/>
    <n v="1"/>
    <x v="2"/>
    <n v="1"/>
    <n v="1"/>
    <s v="Customer Demand"/>
    <n v="857.84"/>
    <n v="4"/>
    <n v="2.5"/>
    <n v="15.716100000000001"/>
    <x v="0"/>
    <x v="0"/>
    <x v="1"/>
    <n v="3397.8"/>
    <n v="29.71"/>
    <n v="5.37"/>
  </r>
  <r>
    <d v="2024-09-02T00:00:00"/>
    <d v="1899-12-30T10:03:37"/>
    <x v="2"/>
    <d v="1899-12-30T16:21:36"/>
    <n v="6"/>
    <n v="210.62"/>
    <n v="3551.8"/>
    <s v="3c206bb4-a1bd-41e9-b3dc-484811e24898"/>
    <x v="3"/>
    <s v="25b176ce-3799-4e76-a208-bb1dcec5fc2e"/>
    <s v="Electronics"/>
    <x v="0"/>
    <x v="0"/>
    <x v="1"/>
    <x v="6"/>
    <n v="4"/>
    <n v="171.19"/>
    <n v="4097.3900000000003"/>
    <n v="28"/>
    <n v="29"/>
    <n v="50"/>
    <x v="165"/>
    <n v="7.5987999999999998"/>
    <x v="13"/>
    <s v="Ahmedabad"/>
    <n v="1"/>
    <x v="4"/>
    <n v="1"/>
    <n v="1"/>
    <s v="Vehicle Breakdown"/>
    <n v="600.30999999999995"/>
    <n v="3.9"/>
    <n v="3.7"/>
    <n v="17.258800000000001"/>
    <x v="1"/>
    <x v="1"/>
    <x v="2"/>
    <m/>
    <m/>
    <m/>
  </r>
  <r>
    <d v="2024-08-14T00:00:00"/>
    <d v="1899-12-30T05:46:04"/>
    <x v="4"/>
    <d v="1899-12-30T04:58:37"/>
    <n v="12"/>
    <n v="4703.9399999999996"/>
    <n v="2127.3200000000002"/>
    <s v="04ea6a62-30cd-4a0c-b065-6ba3503005a0"/>
    <x v="1"/>
    <s v="c8da3526-a1d2-42da-938b-b13bf24647b7"/>
    <s v="Furniture"/>
    <x v="3"/>
    <x v="1"/>
    <x v="5"/>
    <x v="7"/>
    <n v="6"/>
    <n v="415.57"/>
    <n v="4007.4"/>
    <n v="2"/>
    <n v="91"/>
    <n v="49"/>
    <x v="1125"/>
    <n v="14.9168"/>
    <x v="1"/>
    <s v="Nashik"/>
    <n v="0"/>
    <x v="3"/>
    <n v="0"/>
    <n v="0"/>
    <s v="Other Issue"/>
    <n v="604.57000000000005"/>
    <n v="5"/>
    <n v="3.6"/>
    <n v="17.8368"/>
    <x v="0"/>
    <x v="0"/>
    <x v="3"/>
    <n v="1507.44"/>
    <n v="21.03"/>
    <n v="8.01"/>
  </r>
  <r>
    <d v="2024-07-12T00:00:00"/>
    <d v="1899-12-30T10:49:55"/>
    <x v="46"/>
    <d v="1899-12-30T12:25:28"/>
    <n v="19"/>
    <n v="1464.5"/>
    <n v="4438.88"/>
    <s v="af1f5f9d-0e48-4110-9463-969ba1f34850"/>
    <x v="3"/>
    <s v="b663a080-2d67-49f9-bc7a-041f1c4c77a9"/>
    <s v="Electronics"/>
    <x v="0"/>
    <x v="2"/>
    <x v="4"/>
    <x v="9"/>
    <n v="6"/>
    <n v="103.48"/>
    <n v="596.91999999999996"/>
    <n v="11"/>
    <n v="95"/>
    <n v="51"/>
    <x v="330"/>
    <n v="2.371"/>
    <x v="5"/>
    <s v="Jaipur"/>
    <n v="1"/>
    <x v="0"/>
    <n v="0"/>
    <n v="0"/>
    <s v="Other Issue"/>
    <n v="3361.44"/>
    <n v="1.9"/>
    <n v="3.5"/>
    <n v="10.761000000000001"/>
    <x v="1"/>
    <x v="0"/>
    <x v="0"/>
    <m/>
    <m/>
    <m/>
  </r>
  <r>
    <d v="2024-09-20T00:00:00"/>
    <d v="1899-12-30T05:06:12"/>
    <x v="50"/>
    <d v="1899-12-30T09:11:35"/>
    <n v="1"/>
    <n v="2953.85"/>
    <n v="1224.46"/>
    <s v="20c222f1-083b-4779-93c8-084c9b55c361"/>
    <x v="1"/>
    <s v="d68fe488-3ffc-470f-b9b5-e3c2705783fe"/>
    <s v="Restaurant"/>
    <x v="1"/>
    <x v="2"/>
    <x v="5"/>
    <x v="5"/>
    <n v="5"/>
    <n v="269.83999999999997"/>
    <n v="2140.84"/>
    <n v="44"/>
    <n v="43"/>
    <n v="47"/>
    <x v="1060"/>
    <n v="11.7043"/>
    <x v="8"/>
    <s v="Ahmedabad"/>
    <n v="1"/>
    <x v="0"/>
    <n v="1"/>
    <n v="1"/>
    <s v="Vehicle Breakdown"/>
    <n v="1458.43"/>
    <n v="2.8"/>
    <n v="3.5"/>
    <n v="22.264299999999999"/>
    <x v="0"/>
    <x v="1"/>
    <x v="0"/>
    <n v="260.97000000000003"/>
    <n v="19.309999999999999"/>
    <n v="12.81"/>
  </r>
  <r>
    <d v="2024-10-03T00:00:00"/>
    <d v="1899-12-30T18:07:53"/>
    <x v="113"/>
    <d v="1899-12-30T21:16:04"/>
    <n v="2"/>
    <n v="4325.57"/>
    <n v="553.33000000000004"/>
    <s v="47aef083-59f9-4f72-8941-1b48045abb8b"/>
    <x v="2"/>
    <s v="8cf499f0-7e8f-4f68-9a43-0bdfaf738882"/>
    <s v="Grocery"/>
    <x v="2"/>
    <x v="1"/>
    <x v="5"/>
    <x v="5"/>
    <n v="6"/>
    <n v="430.51"/>
    <n v="2397.2199999999998"/>
    <n v="2"/>
    <n v="15"/>
    <n v="32"/>
    <x v="460"/>
    <n v="5.3558000000000003"/>
    <x v="14"/>
    <s v="Mumbai"/>
    <n v="1"/>
    <x v="2"/>
    <n v="0"/>
    <n v="0"/>
    <s v="Customer Demand"/>
    <n v="1505.28"/>
    <n v="3.6"/>
    <n v="4.0999999999999996"/>
    <n v="11.8858"/>
    <x v="1"/>
    <x v="0"/>
    <x v="3"/>
    <m/>
    <m/>
    <m/>
  </r>
  <r>
    <d v="2024-07-23T00:00:00"/>
    <d v="1899-12-30T05:28:41"/>
    <x v="33"/>
    <d v="1899-12-30T04:25:22"/>
    <n v="5"/>
    <n v="1987.04"/>
    <n v="2352.33"/>
    <s v="17cde02f-aeb2-44c6-a7bc-61f57e5ab320"/>
    <x v="1"/>
    <s v="727eb4ac-4f4e-4f3e-b84e-046d984eaa8b"/>
    <s v="Grocery"/>
    <x v="3"/>
    <x v="2"/>
    <x v="1"/>
    <x v="2"/>
    <n v="1"/>
    <n v="287.98"/>
    <n v="1034.49"/>
    <n v="10"/>
    <n v="32"/>
    <n v="29"/>
    <x v="175"/>
    <n v="0.57240000000000002"/>
    <x v="14"/>
    <s v="Surat"/>
    <n v="1"/>
    <x v="2"/>
    <n v="1"/>
    <n v="0"/>
    <s v="Customer Demand"/>
    <n v="4855.9799999999996"/>
    <n v="2.1"/>
    <n v="3.3"/>
    <n v="12.0924"/>
    <x v="1"/>
    <x v="1"/>
    <x v="3"/>
    <n v="3587.77"/>
    <n v="8.64"/>
    <n v="1.1000000000000001"/>
  </r>
  <r>
    <d v="2024-12-01T00:00:00"/>
    <d v="1899-12-30T02:49:50"/>
    <x v="6"/>
    <d v="1899-12-30T17:52:35"/>
    <n v="3"/>
    <n v="3117.03"/>
    <n v="2775.59"/>
    <s v="ece0ca56-5333-45a1-95e6-c4faa46ee3e1"/>
    <x v="1"/>
    <s v="541fba53-b6c3-46f2-949f-775055f79e31"/>
    <s v="Electronics"/>
    <x v="0"/>
    <x v="0"/>
    <x v="4"/>
    <x v="2"/>
    <n v="1"/>
    <n v="172.78"/>
    <n v="4169.1099999999997"/>
    <n v="4"/>
    <n v="66"/>
    <n v="39"/>
    <x v="133"/>
    <n v="7.9687999999999999"/>
    <x v="8"/>
    <s v="Lucknow"/>
    <n v="1"/>
    <x v="2"/>
    <n v="0"/>
    <n v="1"/>
    <s v="Customer Demand"/>
    <n v="4434.6099999999997"/>
    <n v="1.7"/>
    <n v="3.7"/>
    <n v="18.428800000000003"/>
    <x v="0"/>
    <x v="0"/>
    <x v="1"/>
    <n v="4937.75"/>
    <n v="26.4"/>
    <n v="23.86"/>
  </r>
  <r>
    <d v="2024-11-23T00:00:00"/>
    <d v="1899-12-30T20:13:07"/>
    <x v="157"/>
    <d v="1899-12-30T12:17:31"/>
    <n v="5"/>
    <n v="1458.06"/>
    <n v="4851.1099999999997"/>
    <s v="dc5cc05d-0971-4994-a73f-574911c99047"/>
    <x v="1"/>
    <s v="250daff0-9900-4207-8941-3b62fbcc0124"/>
    <s v="Electronics"/>
    <x v="1"/>
    <x v="1"/>
    <x v="0"/>
    <x v="5"/>
    <n v="10"/>
    <n v="353.12"/>
    <n v="3194.92"/>
    <n v="11"/>
    <n v="10"/>
    <n v="38"/>
    <x v="727"/>
    <n v="10.9902"/>
    <x v="13"/>
    <s v="Bangalore"/>
    <n v="0"/>
    <x v="3"/>
    <n v="1"/>
    <n v="1"/>
    <s v="Other Issue"/>
    <n v="1203.56"/>
    <n v="4.0999999999999996"/>
    <n v="4.8"/>
    <n v="17.700199999999999"/>
    <x v="1"/>
    <x v="1"/>
    <x v="3"/>
    <n v="1207.21"/>
    <n v="26.81"/>
    <n v="3.38"/>
  </r>
  <r>
    <d v="2024-12-11T00:00:00"/>
    <d v="1899-12-30T01:36:17"/>
    <x v="1"/>
    <d v="1899-12-30T02:10:37"/>
    <n v="14"/>
    <n v="1717.59"/>
    <n v="2774.55"/>
    <s v="441ad264-be93-42fe-a193-fea75157cca2"/>
    <x v="1"/>
    <s v="ed5b05c9-0d1f-455d-a8e0-2b93ca53ae25"/>
    <s v="Restaurant"/>
    <x v="3"/>
    <x v="1"/>
    <x v="1"/>
    <x v="6"/>
    <n v="6"/>
    <n v="196.26"/>
    <n v="1452.18"/>
    <n v="5"/>
    <n v="58"/>
    <n v="40"/>
    <x v="858"/>
    <n v="9.8818999999999999"/>
    <x v="8"/>
    <s v="Ahmedabad"/>
    <n v="0"/>
    <x v="1"/>
    <n v="0"/>
    <n v="1"/>
    <s v="Other Issue"/>
    <n v="1473.83"/>
    <n v="3.6"/>
    <n v="4.0999999999999996"/>
    <n v="13.5419"/>
    <x v="0"/>
    <x v="1"/>
    <x v="2"/>
    <n v="4142.79"/>
    <n v="3.93"/>
    <n v="24.28"/>
  </r>
  <r>
    <d v="2024-11-07T00:00:00"/>
    <d v="1899-12-30T21:45:24"/>
    <x v="152"/>
    <d v="1899-12-30T04:50:47"/>
    <n v="10"/>
    <n v="1517.57"/>
    <n v="1740.19"/>
    <s v="ed668264-679c-4bb8-963a-3db55e6aabaf"/>
    <x v="1"/>
    <s v="32219846-aef4-40a5-93d0-826fdbeaeed7"/>
    <s v="Furniture"/>
    <x v="1"/>
    <x v="1"/>
    <x v="4"/>
    <x v="9"/>
    <n v="7"/>
    <n v="57.49"/>
    <n v="651.75"/>
    <n v="6"/>
    <n v="95"/>
    <n v="49"/>
    <x v="857"/>
    <n v="8.1082000000000001"/>
    <x v="8"/>
    <s v="Vadodara"/>
    <n v="1"/>
    <x v="3"/>
    <n v="1"/>
    <n v="0"/>
    <s v="Other Issue"/>
    <n v="2749.55"/>
    <n v="3.5"/>
    <n v="2.6"/>
    <n v="18.2682"/>
    <x v="0"/>
    <x v="1"/>
    <x v="3"/>
    <n v="4422.18"/>
    <n v="10.36"/>
    <n v="14.6"/>
  </r>
  <r>
    <d v="2024-08-06T00:00:00"/>
    <d v="1899-12-30T05:05:11"/>
    <x v="131"/>
    <d v="1899-12-30T14:47:43"/>
    <n v="5"/>
    <n v="110.36"/>
    <n v="4928.6400000000003"/>
    <s v="388d6bb0-8a14-46f0-a2e7-76f7ed2d4fd0"/>
    <x v="1"/>
    <s v="0fab1f99-dcef-4d40-9887-fbed901ccfaf"/>
    <s v="Grocery"/>
    <x v="1"/>
    <x v="1"/>
    <x v="3"/>
    <x v="8"/>
    <n v="5"/>
    <n v="378.55"/>
    <n v="2944.14"/>
    <n v="31"/>
    <n v="20"/>
    <n v="38"/>
    <x v="425"/>
    <n v="11.1889"/>
    <x v="10"/>
    <s v="Pune"/>
    <n v="0"/>
    <x v="2"/>
    <n v="1"/>
    <n v="0"/>
    <s v="Customer Demand"/>
    <n v="372.38"/>
    <n v="1"/>
    <n v="2.9"/>
    <n v="18.498899999999999"/>
    <x v="1"/>
    <x v="0"/>
    <x v="3"/>
    <n v="2631.24"/>
    <n v="6.35"/>
    <n v="12.33"/>
  </r>
  <r>
    <d v="2024-08-20T00:00:00"/>
    <d v="1899-12-30T17:58:49"/>
    <x v="56"/>
    <d v="1899-12-30T03:30:39"/>
    <n v="7"/>
    <n v="609.83000000000004"/>
    <n v="2894.22"/>
    <s v="006ce19c-4a69-4460-b870-38d7a0d710a8"/>
    <x v="1"/>
    <s v="67772ac7-4e92-403d-a6e7-e0ef54971227"/>
    <s v="Grocery"/>
    <x v="0"/>
    <x v="1"/>
    <x v="1"/>
    <x v="2"/>
    <n v="7"/>
    <n v="234.05"/>
    <n v="612.16999999999996"/>
    <n v="44"/>
    <n v="84"/>
    <n v="53"/>
    <x v="824"/>
    <n v="12.5253"/>
    <x v="0"/>
    <s v="Pune"/>
    <n v="0"/>
    <x v="3"/>
    <n v="1"/>
    <n v="0"/>
    <s v="Vehicle Breakdown"/>
    <n v="2964.2"/>
    <n v="2.9"/>
    <n v="4.7"/>
    <n v="23.3553"/>
    <x v="0"/>
    <x v="0"/>
    <x v="3"/>
    <n v="3136.89"/>
    <n v="17.850000000000001"/>
    <n v="42.44"/>
  </r>
  <r>
    <d v="2024-12-13T00:00:00"/>
    <d v="1899-12-30T23:05:43"/>
    <x v="159"/>
    <d v="1899-12-30T21:40:52"/>
    <n v="14"/>
    <n v="1288.83"/>
    <n v="1812.43"/>
    <s v="721e4885-cd5d-4c37-879b-976a793dd546"/>
    <x v="4"/>
    <s v="4a80b548-a023-49d0-aade-5bd749af8331"/>
    <s v="Electronics"/>
    <x v="0"/>
    <x v="2"/>
    <x v="0"/>
    <x v="3"/>
    <n v="3"/>
    <n v="92.47"/>
    <n v="970.86"/>
    <n v="39"/>
    <n v="28"/>
    <n v="56"/>
    <x v="790"/>
    <n v="14.224500000000001"/>
    <x v="3"/>
    <s v="Mumbai"/>
    <n v="1"/>
    <x v="3"/>
    <n v="1"/>
    <n v="0"/>
    <s v="Customer Demand"/>
    <n v="2796.77"/>
    <n v="3.1"/>
    <n v="2.5"/>
    <n v="22.9145"/>
    <x v="0"/>
    <x v="0"/>
    <x v="3"/>
    <m/>
    <m/>
    <m/>
  </r>
  <r>
    <d v="2024-07-05T00:00:00"/>
    <d v="1899-12-30T10:14:14"/>
    <x v="70"/>
    <d v="1899-12-30T06:08:45"/>
    <n v="18"/>
    <n v="3302.38"/>
    <n v="4750.38"/>
    <s v="88e4f508-f879-4573-aea6-2ba69eda9693"/>
    <x v="1"/>
    <s v="954bac1c-75e2-4a8c-8e2b-2d5957ab4fa3"/>
    <s v="Restaurant"/>
    <x v="1"/>
    <x v="0"/>
    <x v="1"/>
    <x v="6"/>
    <n v="8"/>
    <n v="146.19"/>
    <n v="912.53"/>
    <n v="16"/>
    <n v="94"/>
    <n v="31"/>
    <x v="650"/>
    <n v="4.9706999999999999"/>
    <x v="13"/>
    <s v="Nagpur"/>
    <n v="0"/>
    <x v="2"/>
    <n v="1"/>
    <n v="1"/>
    <s v="Other Issue"/>
    <n v="4837.17"/>
    <n v="2.5"/>
    <n v="4.5"/>
    <n v="14.960699999999999"/>
    <x v="1"/>
    <x v="0"/>
    <x v="2"/>
    <n v="3442.51"/>
    <n v="15.38"/>
    <n v="15.89"/>
  </r>
  <r>
    <d v="2024-11-18T00:00:00"/>
    <d v="1899-12-30T02:46:12"/>
    <x v="149"/>
    <d v="1899-12-30T23:06:20"/>
    <n v="16"/>
    <n v="2439.12"/>
    <n v="1440.9"/>
    <s v="bee9a9f4-194d-4996-aa66-6d3eb15e07f2"/>
    <x v="1"/>
    <s v="1b71a54e-2320-4207-ab6e-b37fbd2e2528"/>
    <s v="Restaurant"/>
    <x v="0"/>
    <x v="0"/>
    <x v="0"/>
    <x v="8"/>
    <n v="4"/>
    <n v="71.44"/>
    <n v="712.68"/>
    <n v="26"/>
    <n v="37"/>
    <n v="38"/>
    <x v="348"/>
    <n v="5.5895999999999999"/>
    <x v="5"/>
    <s v="Mumbai"/>
    <n v="0"/>
    <x v="4"/>
    <n v="0"/>
    <n v="0"/>
    <s v="Other Issue"/>
    <n v="1329.16"/>
    <n v="1.5"/>
    <n v="1.5"/>
    <n v="6.3895999999999997"/>
    <x v="1"/>
    <x v="1"/>
    <x v="2"/>
    <n v="2298.08"/>
    <n v="29.86"/>
    <n v="32.58"/>
  </r>
  <r>
    <d v="2024-12-07T00:00:00"/>
    <d v="1899-12-30T18:26:10"/>
    <x v="174"/>
    <d v="1899-12-30T02:59:22"/>
    <n v="19"/>
    <n v="4780.62"/>
    <n v="670.78"/>
    <s v="7da0df7b-10e6-439c-a460-7841cce2e0bb"/>
    <x v="1"/>
    <s v="671b026c-2156-4db7-b67d-198442007f60"/>
    <s v="Grocery"/>
    <x v="1"/>
    <x v="1"/>
    <x v="5"/>
    <x v="8"/>
    <n v="10"/>
    <n v="171.99"/>
    <n v="2805.17"/>
    <n v="13"/>
    <n v="36"/>
    <n v="52"/>
    <x v="923"/>
    <n v="6.2881999999999998"/>
    <x v="10"/>
    <s v="Nagpur"/>
    <n v="0"/>
    <x v="1"/>
    <n v="0"/>
    <n v="0"/>
    <s v="Other Issue"/>
    <n v="3565.84"/>
    <n v="1.5"/>
    <n v="2"/>
    <n v="8.4181999999999988"/>
    <x v="1"/>
    <x v="1"/>
    <x v="3"/>
    <n v="2209.3200000000002"/>
    <n v="2.81"/>
    <n v="13.79"/>
  </r>
  <r>
    <d v="2024-11-16T00:00:00"/>
    <d v="1899-12-30T07:43:40"/>
    <x v="171"/>
    <d v="1899-12-30T06:20:56"/>
    <n v="4"/>
    <n v="3729.04"/>
    <n v="1932.8"/>
    <s v="03612e40-fcbf-4581-ae82-aa96c4cf6a24"/>
    <x v="4"/>
    <s v="4252d8fe-973a-4b38-97a8-033f6125564c"/>
    <s v="Furniture"/>
    <x v="3"/>
    <x v="0"/>
    <x v="2"/>
    <x v="9"/>
    <n v="1"/>
    <n v="91.74"/>
    <n v="2004.89"/>
    <n v="16"/>
    <n v="8"/>
    <n v="13"/>
    <x v="633"/>
    <n v="10.1693"/>
    <x v="0"/>
    <s v="Mumbai"/>
    <n v="1"/>
    <x v="0"/>
    <n v="1"/>
    <n v="1"/>
    <s v="Vehicle Breakdown"/>
    <n v="120.11"/>
    <n v="2.8"/>
    <n v="4"/>
    <n v="17.949300000000001"/>
    <x v="0"/>
    <x v="1"/>
    <x v="3"/>
    <m/>
    <m/>
    <m/>
  </r>
  <r>
    <d v="2024-10-31T00:00:00"/>
    <d v="1899-12-30T00:51:51"/>
    <x v="58"/>
    <d v="1899-12-30T05:00:04"/>
    <n v="3"/>
    <n v="3440.97"/>
    <n v="2952.04"/>
    <s v="62ae721b-79de-4dbf-8a6f-9bb275d60923"/>
    <x v="1"/>
    <s v="c0b62271-d24e-44b0-9194-55e4d6c5284d"/>
    <s v="Restaurant"/>
    <x v="3"/>
    <x v="1"/>
    <x v="4"/>
    <x v="5"/>
    <n v="9"/>
    <n v="115.31"/>
    <n v="2587.33"/>
    <n v="44"/>
    <n v="66"/>
    <n v="51"/>
    <x v="417"/>
    <n v="4.2352999999999996"/>
    <x v="13"/>
    <s v="Hyderabad"/>
    <n v="0"/>
    <x v="0"/>
    <n v="1"/>
    <n v="1"/>
    <s v="Other Issue"/>
    <n v="3618.16"/>
    <n v="1.3"/>
    <n v="2.9"/>
    <n v="13.535299999999999"/>
    <x v="1"/>
    <x v="0"/>
    <x v="1"/>
    <n v="738.17"/>
    <n v="22.73"/>
    <n v="14.18"/>
  </r>
  <r>
    <d v="2024-11-25T00:00:00"/>
    <d v="1899-12-30T23:20:39"/>
    <x v="97"/>
    <d v="1899-12-30T12:42:34"/>
    <n v="15"/>
    <n v="2598.87"/>
    <n v="4605.24"/>
    <s v="5bbc2970-d58b-4fe6-bde5-fb495507d28e"/>
    <x v="1"/>
    <s v="6f0daf08-3f72-495f-8eae-2554067582ea"/>
    <s v="Restaurant"/>
    <x v="2"/>
    <x v="0"/>
    <x v="0"/>
    <x v="0"/>
    <n v="10"/>
    <n v="317.02999999999997"/>
    <n v="1300.9100000000001"/>
    <n v="36"/>
    <n v="36"/>
    <n v="41"/>
    <x v="564"/>
    <n v="6.0785"/>
    <x v="10"/>
    <s v="Mumbai"/>
    <n v="0"/>
    <x v="2"/>
    <n v="0"/>
    <n v="0"/>
    <s v="Customer Demand"/>
    <n v="1030.69"/>
    <n v="1.9"/>
    <n v="4.4000000000000004"/>
    <n v="9.0685000000000002"/>
    <x v="0"/>
    <x v="0"/>
    <x v="0"/>
    <n v="3534.72"/>
    <n v="26.62"/>
    <n v="51.77"/>
  </r>
  <r>
    <d v="2024-10-06T00:00:00"/>
    <d v="1899-12-30T06:58:21"/>
    <x v="97"/>
    <d v="1899-12-30T23:09:04"/>
    <n v="8"/>
    <n v="760.02"/>
    <n v="2086.75"/>
    <s v="3ce1dd65-45d6-4bb6-ab7c-4561f48492d5"/>
    <x v="2"/>
    <s v="c67f8026-54b9-435a-ab64-3b53924df51e"/>
    <s v="Restaurant"/>
    <x v="3"/>
    <x v="2"/>
    <x v="5"/>
    <x v="5"/>
    <n v="8"/>
    <n v="128.5"/>
    <n v="4128.7700000000004"/>
    <n v="50"/>
    <n v="1"/>
    <n v="42"/>
    <x v="772"/>
    <n v="13.4605"/>
    <x v="14"/>
    <s v="Lucknow"/>
    <n v="0"/>
    <x v="3"/>
    <n v="0"/>
    <n v="1"/>
    <s v="Vehicle Breakdown"/>
    <n v="1827.31"/>
    <n v="2.7"/>
    <n v="2.8"/>
    <n v="22.580500000000001"/>
    <x v="0"/>
    <x v="1"/>
    <x v="3"/>
    <m/>
    <m/>
    <m/>
  </r>
  <r>
    <d v="2024-07-04T00:00:00"/>
    <d v="1899-12-30T14:07:39"/>
    <x v="145"/>
    <d v="1899-12-30T11:55:59"/>
    <n v="20"/>
    <n v="991.87"/>
    <n v="4561.75"/>
    <s v="692a444d-1854-44e6-8f7a-82cb919bd394"/>
    <x v="1"/>
    <s v="4cae81ab-8a53-4b36-9b94-56401d125675"/>
    <s v="Furniture"/>
    <x v="3"/>
    <x v="1"/>
    <x v="1"/>
    <x v="6"/>
    <n v="10"/>
    <n v="213.44"/>
    <n v="1380.57"/>
    <n v="25"/>
    <n v="60"/>
    <n v="31"/>
    <x v="683"/>
    <n v="14.362"/>
    <x v="12"/>
    <s v="Bangalore"/>
    <n v="0"/>
    <x v="3"/>
    <n v="0"/>
    <n v="1"/>
    <s v="Customer Demand"/>
    <n v="405.51"/>
    <n v="4.4000000000000004"/>
    <n v="3.3"/>
    <n v="22.212"/>
    <x v="0"/>
    <x v="1"/>
    <x v="3"/>
    <n v="618.51"/>
    <n v="6.41"/>
    <n v="33.74"/>
  </r>
  <r>
    <d v="2024-10-16T00:00:00"/>
    <d v="1899-12-30T21:14:29"/>
    <x v="64"/>
    <d v="1899-12-30T18:56:53"/>
    <n v="16"/>
    <n v="299.37"/>
    <n v="1851.07"/>
    <s v="10bbf0dc-7008-43e0-a8d5-aa0797ec3d23"/>
    <x v="1"/>
    <s v="4068959f-3e57-475e-8e33-d4468c785d2a"/>
    <s v="Restaurant"/>
    <x v="3"/>
    <x v="1"/>
    <x v="4"/>
    <x v="8"/>
    <n v="4"/>
    <n v="309.83"/>
    <n v="4709.03"/>
    <n v="42"/>
    <n v="32"/>
    <n v="57"/>
    <x v="920"/>
    <n v="6.2858000000000001"/>
    <x v="6"/>
    <s v="Pune"/>
    <n v="0"/>
    <x v="0"/>
    <n v="0"/>
    <n v="0"/>
    <s v="Other Issue"/>
    <n v="1974.1"/>
    <n v="3.3"/>
    <n v="4"/>
    <n v="10.8558"/>
    <x v="1"/>
    <x v="1"/>
    <x v="3"/>
    <n v="4586.3999999999996"/>
    <n v="18.89"/>
    <n v="28.45"/>
  </r>
  <r>
    <d v="2024-11-24T00:00:00"/>
    <d v="1899-12-30T09:10:19"/>
    <x v="41"/>
    <d v="1899-12-30T02:32:04"/>
    <n v="18"/>
    <n v="1197.56"/>
    <n v="1524.26"/>
    <s v="06c5196f-514c-479e-a381-4161c2c23136"/>
    <x v="1"/>
    <s v="fb09b571-6f4c-4a39-8ded-d9d4dadbb496"/>
    <s v="Furniture"/>
    <x v="0"/>
    <x v="2"/>
    <x v="2"/>
    <x v="9"/>
    <n v="4"/>
    <n v="370.84"/>
    <n v="1186.49"/>
    <n v="20"/>
    <n v="51"/>
    <n v="22"/>
    <x v="285"/>
    <n v="7.0633999999999997"/>
    <x v="14"/>
    <s v="Vadodara"/>
    <n v="0"/>
    <x v="0"/>
    <n v="1"/>
    <n v="1"/>
    <s v="Customer Demand"/>
    <n v="969.91"/>
    <n v="4.5"/>
    <n v="1.1000000000000001"/>
    <n v="8.3233999999999995"/>
    <x v="0"/>
    <x v="1"/>
    <x v="3"/>
    <n v="2185.37"/>
    <n v="28.94"/>
    <n v="38.24"/>
  </r>
  <r>
    <d v="2024-08-31T00:00:00"/>
    <d v="1899-12-30T16:32:49"/>
    <x v="42"/>
    <d v="1899-12-30T19:03:57"/>
    <n v="4"/>
    <n v="4844.62"/>
    <n v="1711.56"/>
    <s v="636005f9-c1f7-4b88-83a8-f24a2c20e518"/>
    <x v="2"/>
    <s v="c30adbbe-80bb-43de-8165-b481a088ef1c"/>
    <s v="Electronics"/>
    <x v="1"/>
    <x v="1"/>
    <x v="5"/>
    <x v="6"/>
    <n v="6"/>
    <n v="143.61000000000001"/>
    <n v="3355.97"/>
    <n v="26"/>
    <n v="91"/>
    <n v="49"/>
    <x v="318"/>
    <n v="12.8362"/>
    <x v="3"/>
    <s v="Ludhiana"/>
    <n v="0"/>
    <x v="4"/>
    <n v="1"/>
    <n v="0"/>
    <s v="Customer Demand"/>
    <n v="3600.03"/>
    <n v="1.7"/>
    <n v="1.4"/>
    <n v="17.0062"/>
    <x v="0"/>
    <x v="0"/>
    <x v="3"/>
    <m/>
    <m/>
    <m/>
  </r>
  <r>
    <d v="2024-07-11T00:00:00"/>
    <d v="1899-12-30T00:52:58"/>
    <x v="182"/>
    <d v="1899-12-30T08:54:11"/>
    <n v="6"/>
    <n v="775.61"/>
    <n v="4217.37"/>
    <s v="16a531aa-95b0-463b-a898-8e0d3c24ef09"/>
    <x v="1"/>
    <s v="9c73691c-4a66-41a8-9f40-62bfe867f4ab"/>
    <s v="Furniture"/>
    <x v="3"/>
    <x v="2"/>
    <x v="3"/>
    <x v="3"/>
    <n v="9"/>
    <n v="376.92"/>
    <n v="2179.7800000000002"/>
    <n v="41"/>
    <n v="98"/>
    <n v="10"/>
    <x v="47"/>
    <n v="12.1365"/>
    <x v="10"/>
    <s v="Ahmedabad"/>
    <n v="0"/>
    <x v="4"/>
    <n v="1"/>
    <n v="0"/>
    <s v="Vehicle Breakdown"/>
    <n v="1977.17"/>
    <n v="1.5"/>
    <n v="3.2"/>
    <n v="20.506499999999999"/>
    <x v="1"/>
    <x v="1"/>
    <x v="3"/>
    <n v="252.51"/>
    <n v="21.37"/>
    <n v="54.27"/>
  </r>
  <r>
    <d v="2024-07-03T00:00:00"/>
    <d v="1899-12-30T22:33:06"/>
    <x v="54"/>
    <d v="1899-12-30T23:31:20"/>
    <n v="1"/>
    <n v="3787.35"/>
    <n v="2291.81"/>
    <s v="1e1cb05f-3253-4512-b3ca-caa37ba05349"/>
    <x v="1"/>
    <s v="442f7e44-65f9-4848-bbd2-b4a1c3c73425"/>
    <s v="Restaurant"/>
    <x v="0"/>
    <x v="2"/>
    <x v="2"/>
    <x v="7"/>
    <n v="9"/>
    <n v="306.3"/>
    <n v="1922.44"/>
    <n v="25"/>
    <n v="41"/>
    <n v="57"/>
    <x v="63"/>
    <n v="7.6864999999999997"/>
    <x v="7"/>
    <s v="Nagpur"/>
    <n v="1"/>
    <x v="4"/>
    <n v="1"/>
    <n v="1"/>
    <s v="Other Issue"/>
    <n v="3684.69"/>
    <n v="1.3"/>
    <n v="4.3"/>
    <n v="10.926500000000001"/>
    <x v="1"/>
    <x v="0"/>
    <x v="1"/>
    <n v="4317.88"/>
    <n v="22.07"/>
    <n v="59.36"/>
  </r>
  <r>
    <d v="2024-06-28T00:00:00"/>
    <d v="1899-12-30T05:04:52"/>
    <x v="169"/>
    <d v="1899-12-30T16:09:08"/>
    <n v="3"/>
    <n v="4809.41"/>
    <n v="1095.75"/>
    <s v="df187372-7510-4509-b9bb-0ddab0e144c7"/>
    <x v="1"/>
    <s v="23acffcb-c7f4-4b84-94f1-7fc53febf88b"/>
    <s v="Grocery"/>
    <x v="2"/>
    <x v="1"/>
    <x v="3"/>
    <x v="9"/>
    <n v="8"/>
    <n v="315.35000000000002"/>
    <n v="1160.6600000000001"/>
    <n v="2"/>
    <n v="35"/>
    <n v="43"/>
    <x v="768"/>
    <n v="8.1722000000000001"/>
    <x v="3"/>
    <s v="Hyderabad"/>
    <n v="0"/>
    <x v="1"/>
    <n v="1"/>
    <n v="1"/>
    <s v="Customer Demand"/>
    <n v="3756.4"/>
    <n v="2.4"/>
    <n v="3.1"/>
    <n v="14.622199999999999"/>
    <x v="1"/>
    <x v="0"/>
    <x v="0"/>
    <n v="64.81"/>
    <n v="23.27"/>
    <n v="5.24"/>
  </r>
  <r>
    <d v="2024-12-13T00:00:00"/>
    <d v="1899-12-30T18:38:31"/>
    <x v="125"/>
    <d v="1899-12-30T12:49:41"/>
    <n v="4"/>
    <n v="1820.91"/>
    <n v="3873.41"/>
    <s v="d4fd28db-33cf-4b45-90bd-280f896bb042"/>
    <x v="3"/>
    <s v="e1dd3093-b4d7-46f7-96b5-5df58296619d"/>
    <s v="Electronics"/>
    <x v="2"/>
    <x v="1"/>
    <x v="4"/>
    <x v="7"/>
    <n v="6"/>
    <n v="490.3"/>
    <n v="1882.83"/>
    <n v="3"/>
    <n v="60"/>
    <n v="8"/>
    <x v="622"/>
    <n v="10.0518"/>
    <x v="0"/>
    <s v="Lucknow"/>
    <n v="0"/>
    <x v="2"/>
    <n v="1"/>
    <n v="0"/>
    <s v="Customer Demand"/>
    <n v="3244.74"/>
    <n v="2.7"/>
    <n v="1"/>
    <n v="17.851800000000001"/>
    <x v="0"/>
    <x v="0"/>
    <x v="3"/>
    <m/>
    <m/>
    <m/>
  </r>
  <r>
    <d v="2024-10-07T00:00:00"/>
    <d v="1899-12-30T15:06:38"/>
    <x v="29"/>
    <d v="1899-12-30T05:30:40"/>
    <n v="4"/>
    <n v="4080.38"/>
    <n v="3811.46"/>
    <s v="14aec075-ac31-4d16-96dd-d111fef9216f"/>
    <x v="1"/>
    <s v="dd0613d4-d8bc-4c03-806a-2037cad1c393"/>
    <s v="Restaurant"/>
    <x v="3"/>
    <x v="2"/>
    <x v="3"/>
    <x v="2"/>
    <n v="8"/>
    <n v="306.56"/>
    <n v="4501.32"/>
    <n v="30"/>
    <n v="3"/>
    <n v="38"/>
    <x v="915"/>
    <n v="8.6348000000000003"/>
    <x v="12"/>
    <s v="Bangalore"/>
    <n v="1"/>
    <x v="4"/>
    <n v="1"/>
    <n v="1"/>
    <s v="Other Issue"/>
    <n v="3086.98"/>
    <n v="1.7"/>
    <n v="2.6"/>
    <n v="12.7148"/>
    <x v="1"/>
    <x v="0"/>
    <x v="3"/>
    <n v="4979.71"/>
    <n v="17.93"/>
    <n v="18.690000000000001"/>
  </r>
  <r>
    <d v="2024-10-21T00:00:00"/>
    <d v="1899-12-30T17:37:38"/>
    <x v="106"/>
    <d v="1899-12-30T23:01:18"/>
    <n v="17"/>
    <n v="589.55999999999995"/>
    <n v="4853.63"/>
    <s v="6001cd40-b08d-4357-9186-a3ca4fdd8bd4"/>
    <x v="1"/>
    <s v="56b5d0b5-2e4f-468f-8658-e0838e76b9ba"/>
    <s v="Furniture"/>
    <x v="0"/>
    <x v="2"/>
    <x v="3"/>
    <x v="1"/>
    <n v="6"/>
    <n v="26.15"/>
    <n v="4114.93"/>
    <n v="32"/>
    <n v="46"/>
    <n v="31"/>
    <x v="192"/>
    <n v="12.280900000000001"/>
    <x v="10"/>
    <s v="Lucknow"/>
    <n v="0"/>
    <x v="3"/>
    <n v="0"/>
    <n v="1"/>
    <s v="Other Issue"/>
    <n v="247.39"/>
    <n v="3.4"/>
    <n v="3.2"/>
    <n v="18.160900000000002"/>
    <x v="1"/>
    <x v="0"/>
    <x v="3"/>
    <n v="1099.2"/>
    <n v="21.69"/>
    <n v="9.48"/>
  </r>
  <r>
    <d v="2024-10-12T00:00:00"/>
    <d v="1899-12-30T09:04:24"/>
    <x v="49"/>
    <d v="1899-12-30T02:10:49"/>
    <n v="15"/>
    <n v="4772.51"/>
    <n v="910.48"/>
    <s v="42f2df5c-907b-4d87-a5d2-9995718445c6"/>
    <x v="0"/>
    <s v="075e0f28-b84a-4c2f-9aca-585db3367987"/>
    <s v="Grocery"/>
    <x v="1"/>
    <x v="2"/>
    <x v="4"/>
    <x v="0"/>
    <n v="8"/>
    <n v="147.51"/>
    <n v="4147.63"/>
    <n v="37"/>
    <n v="59"/>
    <n v="31"/>
    <x v="747"/>
    <n v="3.8218000000000001"/>
    <x v="10"/>
    <s v="Hyderabad"/>
    <n v="0"/>
    <x v="2"/>
    <n v="0"/>
    <n v="1"/>
    <s v="Other Issue"/>
    <n v="4695.4399999999996"/>
    <n v="4.4000000000000004"/>
    <n v="4.3"/>
    <n v="10.191800000000001"/>
    <x v="1"/>
    <x v="1"/>
    <x v="1"/>
    <m/>
    <m/>
    <m/>
  </r>
  <r>
    <d v="2024-07-17T00:00:00"/>
    <d v="1899-12-30T07:28:33"/>
    <x v="144"/>
    <d v="1899-12-30T06:13:16"/>
    <n v="15"/>
    <n v="4714.8100000000004"/>
    <n v="4578.82"/>
    <s v="326bda54-04bb-45da-b555-3bd71e344d20"/>
    <x v="1"/>
    <s v="0bba8a84-7505-4ed9-afd9-3ff68be48ab4"/>
    <s v="Electronics"/>
    <x v="2"/>
    <x v="1"/>
    <x v="4"/>
    <x v="0"/>
    <n v="9"/>
    <n v="482.87"/>
    <n v="3316.53"/>
    <n v="18"/>
    <n v="76"/>
    <n v="16"/>
    <x v="550"/>
    <n v="1.2706"/>
    <x v="7"/>
    <s v="Nagpur"/>
    <n v="0"/>
    <x v="1"/>
    <n v="1"/>
    <n v="1"/>
    <s v="Customer Demand"/>
    <n v="3676.27"/>
    <n v="2.6"/>
    <n v="2.9"/>
    <n v="4.0906000000000002"/>
    <x v="1"/>
    <x v="0"/>
    <x v="0"/>
    <n v="1163.1099999999999"/>
    <n v="15.01"/>
    <n v="31.09"/>
  </r>
  <r>
    <d v="2024-07-22T00:00:00"/>
    <d v="1899-12-30T04:34:53"/>
    <x v="88"/>
    <d v="1899-12-30T11:43:59"/>
    <n v="8"/>
    <n v="1903.61"/>
    <n v="4579.66"/>
    <s v="cfb404cd-b19b-4001-b3cb-1b0724a5b245"/>
    <x v="1"/>
    <s v="32e9d038-51d4-427c-b4a3-0bcc398c0f9f"/>
    <s v="Electronics"/>
    <x v="2"/>
    <x v="2"/>
    <x v="4"/>
    <x v="0"/>
    <n v="1"/>
    <n v="379.63"/>
    <n v="3511.52"/>
    <n v="45"/>
    <n v="28"/>
    <n v="23"/>
    <x v="2"/>
    <n v="14.319900000000001"/>
    <x v="11"/>
    <s v="Kolkata"/>
    <n v="1"/>
    <x v="4"/>
    <n v="1"/>
    <n v="0"/>
    <s v="Vehicle Breakdown"/>
    <n v="3192.7"/>
    <n v="2.5"/>
    <n v="1.1000000000000001"/>
    <n v="19.1999"/>
    <x v="0"/>
    <x v="1"/>
    <x v="3"/>
    <n v="2321.35"/>
    <n v="8"/>
    <n v="44.59"/>
  </r>
  <r>
    <d v="2024-10-01T00:00:00"/>
    <d v="1899-12-30T08:04:30"/>
    <x v="22"/>
    <d v="1899-12-30T14:05:02"/>
    <n v="3"/>
    <n v="4545.13"/>
    <n v="4919.26"/>
    <s v="cc1babf8-4bb8-4aed-8fb9-674e92e07c0d"/>
    <x v="1"/>
    <s v="e1cc565c-c24e-49d9-88b8-a63a59c56a8e"/>
    <s v="Furniture"/>
    <x v="0"/>
    <x v="0"/>
    <x v="5"/>
    <x v="8"/>
    <n v="9"/>
    <n v="495.85"/>
    <n v="1822.27"/>
    <n v="30"/>
    <n v="87"/>
    <n v="36"/>
    <x v="510"/>
    <n v="8.0106000000000002"/>
    <x v="3"/>
    <s v="Kolkata"/>
    <n v="0"/>
    <x v="3"/>
    <n v="1"/>
    <n v="1"/>
    <s v="Customer Demand"/>
    <n v="1495.32"/>
    <n v="4"/>
    <n v="3.6"/>
    <n v="18.130600000000001"/>
    <x v="1"/>
    <x v="0"/>
    <x v="3"/>
    <n v="3546.4"/>
    <n v="16.010000000000002"/>
    <n v="41.16"/>
  </r>
  <r>
    <d v="2024-08-17T00:00:00"/>
    <d v="1899-12-30T18:47:23"/>
    <x v="8"/>
    <d v="1899-12-30T00:22:02"/>
    <n v="1"/>
    <n v="1747.59"/>
    <n v="3060.68"/>
    <s v="1e38f5ca-274a-4335-8682-257e2d307254"/>
    <x v="4"/>
    <s v="d5913d05-7d22-4317-bbe9-c3ed005b660b"/>
    <s v="Electronics"/>
    <x v="1"/>
    <x v="1"/>
    <x v="4"/>
    <x v="7"/>
    <n v="9"/>
    <n v="207.35"/>
    <n v="3208.62"/>
    <n v="38"/>
    <n v="59"/>
    <n v="52"/>
    <x v="992"/>
    <n v="4.8029000000000002"/>
    <x v="5"/>
    <s v="Kolkata"/>
    <n v="1"/>
    <x v="1"/>
    <n v="0"/>
    <n v="1"/>
    <s v="Other Issue"/>
    <n v="4934.9799999999996"/>
    <n v="1.7"/>
    <n v="2.7"/>
    <n v="6.1629000000000005"/>
    <x v="0"/>
    <x v="0"/>
    <x v="3"/>
    <m/>
    <m/>
    <m/>
  </r>
  <r>
    <d v="2024-12-22T00:00:00"/>
    <d v="1899-12-30T23:25:32"/>
    <x v="7"/>
    <d v="1899-12-30T18:27:06"/>
    <n v="16"/>
    <n v="364.8"/>
    <n v="604.52"/>
    <s v="0ee8c6fb-e234-4cce-ac59-743d07cf3a9d"/>
    <x v="0"/>
    <s v="0841f3c3-a5d2-403d-9dc2-e7514a4a7c94"/>
    <s v="Grocery"/>
    <x v="3"/>
    <x v="0"/>
    <x v="1"/>
    <x v="0"/>
    <n v="5"/>
    <n v="421.68"/>
    <n v="3377.49"/>
    <n v="23"/>
    <n v="82"/>
    <n v="14"/>
    <x v="642"/>
    <n v="1.2002999999999999"/>
    <x v="2"/>
    <s v="Ahmedabad"/>
    <n v="0"/>
    <x v="4"/>
    <n v="1"/>
    <n v="1"/>
    <s v="Vehicle Breakdown"/>
    <n v="2959.22"/>
    <n v="4.2"/>
    <n v="1.1000000000000001"/>
    <n v="9.7003000000000004"/>
    <x v="1"/>
    <x v="1"/>
    <x v="0"/>
    <m/>
    <m/>
    <m/>
  </r>
  <r>
    <d v="2024-11-17T00:00:00"/>
    <d v="1899-12-30T15:12:38"/>
    <x v="131"/>
    <d v="1899-12-30T15:57:58"/>
    <n v="4"/>
    <n v="232.03"/>
    <n v="3667.52"/>
    <s v="9d2b63a3-257a-49b0-81e4-34f37b485719"/>
    <x v="3"/>
    <s v="abff2a3a-61d3-4153-ac27-aa0e499a956f"/>
    <s v="Furniture"/>
    <x v="2"/>
    <x v="0"/>
    <x v="2"/>
    <x v="7"/>
    <n v="7"/>
    <n v="414.32"/>
    <n v="1541.65"/>
    <n v="49"/>
    <n v="5"/>
    <n v="51"/>
    <x v="1063"/>
    <n v="5.9207000000000001"/>
    <x v="12"/>
    <s v="Ludhiana"/>
    <n v="1"/>
    <x v="0"/>
    <n v="0"/>
    <n v="0"/>
    <s v="Customer Demand"/>
    <n v="610.14"/>
    <n v="3.7"/>
    <n v="3.3"/>
    <n v="15.710699999999999"/>
    <x v="0"/>
    <x v="1"/>
    <x v="0"/>
    <m/>
    <m/>
    <m/>
  </r>
  <r>
    <d v="2024-09-05T00:00:00"/>
    <d v="1899-12-30T13:13:19"/>
    <x v="48"/>
    <d v="1899-12-30T13:46:47"/>
    <n v="2"/>
    <n v="4924.57"/>
    <n v="1116.9000000000001"/>
    <s v="10632bba-52af-47aa-89b7-b934cd51f45f"/>
    <x v="0"/>
    <s v="2426eb46-d2b4-4f90-acf3-cc28ebba91ce"/>
    <s v="Furniture"/>
    <x v="3"/>
    <x v="1"/>
    <x v="4"/>
    <x v="4"/>
    <n v="8"/>
    <n v="456.1"/>
    <n v="3087.47"/>
    <n v="46"/>
    <n v="43"/>
    <n v="57"/>
    <x v="0"/>
    <n v="2.5903999999999998"/>
    <x v="7"/>
    <s v="Pune"/>
    <n v="1"/>
    <x v="0"/>
    <n v="1"/>
    <n v="0"/>
    <s v="Vehicle Breakdown"/>
    <n v="726.18"/>
    <n v="3.6"/>
    <n v="1.8"/>
    <n v="4.0404"/>
    <x v="0"/>
    <x v="0"/>
    <x v="2"/>
    <m/>
    <m/>
    <m/>
  </r>
  <r>
    <d v="2024-11-10T00:00:00"/>
    <d v="1899-12-30T05:19:01"/>
    <x v="22"/>
    <d v="1899-12-30T03:34:42"/>
    <n v="2"/>
    <n v="3785.42"/>
    <n v="946.41"/>
    <s v="9f9e9a2a-b9e8-4552-96da-9c8da3105249"/>
    <x v="1"/>
    <s v="6a704cf7-d4b8-495c-a816-f93cba4e2160"/>
    <s v="Grocery"/>
    <x v="1"/>
    <x v="0"/>
    <x v="4"/>
    <x v="1"/>
    <n v="5"/>
    <n v="332.77"/>
    <n v="3385.84"/>
    <n v="6"/>
    <n v="63"/>
    <n v="32"/>
    <x v="877"/>
    <n v="10.6363"/>
    <x v="0"/>
    <s v="Jaipur"/>
    <n v="0"/>
    <x v="3"/>
    <n v="0"/>
    <n v="0"/>
    <s v="Other Issue"/>
    <n v="231.77"/>
    <n v="2.1"/>
    <n v="3.6"/>
    <n v="16.196300000000001"/>
    <x v="1"/>
    <x v="0"/>
    <x v="0"/>
    <n v="2449.0700000000002"/>
    <n v="18.39"/>
    <n v="57.03"/>
  </r>
  <r>
    <d v="2024-08-11T00:00:00"/>
    <d v="1899-12-30T00:39:24"/>
    <x v="134"/>
    <d v="1899-12-30T16:15:24"/>
    <n v="10"/>
    <n v="1638.73"/>
    <n v="4155.1099999999997"/>
    <s v="4d4c8a2b-a37c-4a65-9801-b6ad28d4c537"/>
    <x v="1"/>
    <s v="d0fb3cec-1489-4e81-8da1-6fb84852ab51"/>
    <s v="Restaurant"/>
    <x v="3"/>
    <x v="0"/>
    <x v="1"/>
    <x v="8"/>
    <n v="2"/>
    <n v="485.16"/>
    <n v="976.1"/>
    <n v="11"/>
    <n v="6"/>
    <n v="9"/>
    <x v="768"/>
    <n v="12.4758"/>
    <x v="11"/>
    <s v="Lucknow"/>
    <n v="0"/>
    <x v="0"/>
    <n v="0"/>
    <n v="0"/>
    <s v="Customer Demand"/>
    <n v="857.05"/>
    <n v="3.3"/>
    <n v="3"/>
    <n v="18.925799999999999"/>
    <x v="0"/>
    <x v="0"/>
    <x v="0"/>
    <n v="3843.69"/>
    <n v="22.16"/>
    <n v="4.7"/>
  </r>
  <r>
    <d v="2024-07-14T00:00:00"/>
    <d v="1899-12-30T02:11:37"/>
    <x v="59"/>
    <d v="1899-12-30T01:29:18"/>
    <n v="14"/>
    <n v="4951.63"/>
    <n v="1447.69"/>
    <s v="1feb8506-c37b-4c92-a9a6-39cbfc92f60f"/>
    <x v="1"/>
    <s v="9bd8a617-b07a-47f7-8423-37f5a2c357c5"/>
    <s v="Grocery"/>
    <x v="1"/>
    <x v="2"/>
    <x v="4"/>
    <x v="6"/>
    <n v="9"/>
    <n v="91.75"/>
    <n v="4697.09"/>
    <n v="35"/>
    <n v="16"/>
    <n v="15"/>
    <x v="876"/>
    <n v="9.8284000000000002"/>
    <x v="7"/>
    <s v="Lucknow"/>
    <n v="0"/>
    <x v="4"/>
    <n v="1"/>
    <n v="0"/>
    <s v="Vehicle Breakdown"/>
    <n v="2532.96"/>
    <n v="2.9"/>
    <n v="1.3"/>
    <n v="12.538399999999999"/>
    <x v="0"/>
    <x v="1"/>
    <x v="3"/>
    <n v="4504.71"/>
    <n v="5.55"/>
    <n v="22.05"/>
  </r>
  <r>
    <d v="2024-09-15T00:00:00"/>
    <d v="1899-12-30T11:01:43"/>
    <x v="154"/>
    <d v="1899-12-30T18:55:10"/>
    <n v="4"/>
    <n v="4851.8900000000003"/>
    <n v="2192.6799999999998"/>
    <s v="be2ccfb7-57ea-4746-8865-ee21be90d0d4"/>
    <x v="2"/>
    <s v="8150e757-14dd-416e-8d1b-05889d9e0cef"/>
    <s v="Restaurant"/>
    <x v="2"/>
    <x v="1"/>
    <x v="4"/>
    <x v="2"/>
    <n v="10"/>
    <n v="174.63"/>
    <n v="3026.73"/>
    <n v="19"/>
    <n v="57"/>
    <n v="30"/>
    <x v="1120"/>
    <n v="0.86119999999999997"/>
    <x v="8"/>
    <s v="Delhi"/>
    <n v="0"/>
    <x v="0"/>
    <n v="0"/>
    <n v="0"/>
    <s v="Other Issue"/>
    <n v="816.15"/>
    <n v="4.3"/>
    <n v="1"/>
    <n v="3.4112"/>
    <x v="0"/>
    <x v="0"/>
    <x v="3"/>
    <m/>
    <m/>
    <m/>
  </r>
  <r>
    <d v="2024-12-07T00:00:00"/>
    <d v="1899-12-30T08:22:32"/>
    <x v="48"/>
    <d v="1899-12-30T22:43:36"/>
    <n v="14"/>
    <n v="463.77"/>
    <n v="1497"/>
    <s v="11edbd80-6f51-431c-81ff-d5626fe4c4f6"/>
    <x v="1"/>
    <s v="d864c3b1-2591-497a-96b3-c17f898b33db"/>
    <s v="Electronics"/>
    <x v="2"/>
    <x v="2"/>
    <x v="0"/>
    <x v="8"/>
    <n v="10"/>
    <n v="307"/>
    <n v="1953.89"/>
    <n v="43"/>
    <n v="31"/>
    <n v="36"/>
    <x v="393"/>
    <n v="8.5014000000000003"/>
    <x v="14"/>
    <s v="Chennai"/>
    <n v="1"/>
    <x v="0"/>
    <n v="1"/>
    <n v="0"/>
    <s v="Other Issue"/>
    <n v="759.5"/>
    <n v="2.7"/>
    <n v="2.5"/>
    <n v="12.7514"/>
    <x v="1"/>
    <x v="1"/>
    <x v="3"/>
    <n v="311.07"/>
    <n v="25"/>
    <n v="29.45"/>
  </r>
  <r>
    <d v="2024-10-19T00:00:00"/>
    <d v="1899-12-30T21:03:25"/>
    <x v="155"/>
    <d v="1899-12-30T04:55:30"/>
    <n v="7"/>
    <n v="2595.88"/>
    <n v="3069.39"/>
    <s v="b39b7b32-5d6a-44b5-af3c-1c856c6a2d44"/>
    <x v="1"/>
    <s v="370fec9c-91ae-4ba5-bd30-707f90f92d62"/>
    <s v="Furniture"/>
    <x v="0"/>
    <x v="0"/>
    <x v="5"/>
    <x v="0"/>
    <n v="8"/>
    <n v="222.19"/>
    <n v="2803.83"/>
    <n v="42"/>
    <n v="94"/>
    <n v="16"/>
    <x v="1140"/>
    <n v="13.842599999999999"/>
    <x v="10"/>
    <s v="Vadodara"/>
    <n v="1"/>
    <x v="4"/>
    <n v="1"/>
    <n v="1"/>
    <s v="Customer Demand"/>
    <n v="2594.15"/>
    <n v="1.7"/>
    <n v="4.5999999999999996"/>
    <n v="15.952599999999999"/>
    <x v="1"/>
    <x v="0"/>
    <x v="0"/>
    <n v="1324.92"/>
    <n v="17.579999999999998"/>
    <n v="5.27"/>
  </r>
  <r>
    <d v="2024-10-23T00:00:00"/>
    <d v="1899-12-30T01:13:35"/>
    <x v="176"/>
    <d v="1899-12-30T18:02:21"/>
    <n v="19"/>
    <n v="3740.4"/>
    <n v="3789.72"/>
    <s v="13f68b24-94a8-4795-b975-3d17df5b604b"/>
    <x v="3"/>
    <s v="e63423bb-d317-4242-96d1-410e424459ea"/>
    <s v="Restaurant"/>
    <x v="3"/>
    <x v="2"/>
    <x v="5"/>
    <x v="3"/>
    <n v="7"/>
    <n v="48.84"/>
    <n v="3821.89"/>
    <n v="50"/>
    <n v="62"/>
    <n v="14"/>
    <x v="346"/>
    <n v="14.846500000000001"/>
    <x v="13"/>
    <s v="Delhi"/>
    <n v="0"/>
    <x v="2"/>
    <n v="1"/>
    <n v="1"/>
    <s v="Vehicle Breakdown"/>
    <n v="777.05"/>
    <n v="4.0999999999999996"/>
    <n v="3.9"/>
    <n v="16.776500000000002"/>
    <x v="1"/>
    <x v="1"/>
    <x v="3"/>
    <m/>
    <m/>
    <m/>
  </r>
  <r>
    <d v="2024-07-30T00:00:00"/>
    <d v="1899-12-30T17:29:41"/>
    <x v="50"/>
    <d v="1899-12-30T00:47:51"/>
    <n v="8"/>
    <n v="3326.45"/>
    <n v="2061.14"/>
    <s v="ec6a9c60-5af5-4cf9-a1f9-ec37c9224f73"/>
    <x v="1"/>
    <s v="86052e44-4300-4d23-890d-99b6dfd54a55"/>
    <s v="Furniture"/>
    <x v="3"/>
    <x v="2"/>
    <x v="1"/>
    <x v="9"/>
    <n v="7"/>
    <n v="286.02999999999997"/>
    <n v="4449.07"/>
    <n v="24"/>
    <n v="100"/>
    <n v="16"/>
    <x v="761"/>
    <n v="10.326700000000001"/>
    <x v="6"/>
    <s v="Ahmedabad"/>
    <n v="1"/>
    <x v="2"/>
    <n v="0"/>
    <n v="0"/>
    <s v="Other Issue"/>
    <n v="2377.3200000000002"/>
    <n v="4.4000000000000004"/>
    <n v="2.9"/>
    <n v="21.996700000000001"/>
    <x v="1"/>
    <x v="1"/>
    <x v="0"/>
    <n v="941.7"/>
    <n v="18.02"/>
    <n v="49.18"/>
  </r>
  <r>
    <d v="2024-09-12T00:00:00"/>
    <d v="1899-12-30T00:41:02"/>
    <x v="58"/>
    <d v="1899-12-30T00:39:20"/>
    <n v="14"/>
    <n v="3429.85"/>
    <n v="4538.0200000000004"/>
    <s v="fea3a286-997b-4d3f-886f-7fc0c353459f"/>
    <x v="1"/>
    <s v="c08809f6-426d-49e5-9203-f3b98523a750"/>
    <s v="Furniture"/>
    <x v="3"/>
    <x v="2"/>
    <x v="0"/>
    <x v="3"/>
    <n v="9"/>
    <n v="380.03"/>
    <n v="3687.21"/>
    <n v="22"/>
    <n v="47"/>
    <n v="35"/>
    <x v="1129"/>
    <n v="12.428699999999999"/>
    <x v="6"/>
    <s v="Chennai"/>
    <n v="0"/>
    <x v="2"/>
    <n v="1"/>
    <n v="0"/>
    <s v="Other Issue"/>
    <n v="2555.87"/>
    <n v="2.8"/>
    <n v="2.2999999999999998"/>
    <n v="20.3187"/>
    <x v="0"/>
    <x v="0"/>
    <x v="3"/>
    <n v="3996.85"/>
    <n v="29.08"/>
    <n v="43.66"/>
  </r>
  <r>
    <d v="2024-07-18T00:00:00"/>
    <d v="1899-12-30T03:04:52"/>
    <x v="177"/>
    <d v="1899-12-30T23:24:51"/>
    <n v="4"/>
    <n v="3021.35"/>
    <n v="3007.87"/>
    <s v="6faafeb0-b073-4184-9c89-8591344db788"/>
    <x v="2"/>
    <s v="46b1c661-ba10-4523-8764-197db86e3a2a"/>
    <s v="Electronics"/>
    <x v="0"/>
    <x v="0"/>
    <x v="2"/>
    <x v="9"/>
    <n v="8"/>
    <n v="449.31"/>
    <n v="4889.2299999999996"/>
    <n v="26"/>
    <n v="45"/>
    <n v="20"/>
    <x v="102"/>
    <n v="9.9466000000000001"/>
    <x v="14"/>
    <s v="Ahmedabad"/>
    <n v="0"/>
    <x v="3"/>
    <n v="1"/>
    <n v="0"/>
    <s v="Other Issue"/>
    <n v="215.92"/>
    <n v="3.5"/>
    <n v="3.5"/>
    <n v="19.7866"/>
    <x v="0"/>
    <x v="1"/>
    <x v="0"/>
    <m/>
    <m/>
    <m/>
  </r>
  <r>
    <d v="2024-12-10T00:00:00"/>
    <d v="1899-12-30T13:12:41"/>
    <x v="97"/>
    <d v="1899-12-30T07:31:16"/>
    <n v="16"/>
    <n v="2213.04"/>
    <n v="3163.82"/>
    <s v="b95a500b-7574-4899-88d6-05a1157b522a"/>
    <x v="1"/>
    <s v="0c6337bb-b60c-482b-a0c6-e0dd4e740061"/>
    <s v="Restaurant"/>
    <x v="3"/>
    <x v="0"/>
    <x v="4"/>
    <x v="7"/>
    <n v="7"/>
    <n v="118.58"/>
    <n v="1447.14"/>
    <n v="47"/>
    <n v="34"/>
    <n v="26"/>
    <x v="160"/>
    <n v="6.1675000000000004"/>
    <x v="5"/>
    <s v="Kolkata"/>
    <n v="1"/>
    <x v="4"/>
    <n v="0"/>
    <n v="1"/>
    <s v="Vehicle Breakdown"/>
    <n v="815.44"/>
    <n v="2.2999999999999998"/>
    <n v="4.5999999999999996"/>
    <n v="11.8375"/>
    <x v="1"/>
    <x v="1"/>
    <x v="0"/>
    <n v="1753.61"/>
    <n v="4.05"/>
    <n v="51.02"/>
  </r>
  <r>
    <d v="2024-09-11T00:00:00"/>
    <d v="1899-12-30T05:57:17"/>
    <x v="105"/>
    <d v="1899-12-30T05:07:45"/>
    <n v="8"/>
    <n v="296.52"/>
    <n v="706.5"/>
    <s v="ce66a294-bffd-4acd-9618-c8ae2470b1a8"/>
    <x v="1"/>
    <s v="d6cc714b-5a04-482d-9ea9-c021eb020764"/>
    <s v="Grocery"/>
    <x v="2"/>
    <x v="0"/>
    <x v="4"/>
    <x v="7"/>
    <n v="3"/>
    <n v="445.07"/>
    <n v="2087.9"/>
    <n v="12"/>
    <n v="23"/>
    <n v="11"/>
    <x v="238"/>
    <n v="8.9587000000000003"/>
    <x v="13"/>
    <s v="Jaipur"/>
    <n v="1"/>
    <x v="3"/>
    <n v="0"/>
    <n v="0"/>
    <s v="Other Issue"/>
    <n v="3315.63"/>
    <n v="1.7"/>
    <n v="4.7"/>
    <n v="9.8887"/>
    <x v="1"/>
    <x v="1"/>
    <x v="2"/>
    <n v="4444.18"/>
    <n v="15.85"/>
    <n v="10.5"/>
  </r>
  <r>
    <d v="2024-12-18T00:00:00"/>
    <d v="1899-12-30T02:21:54"/>
    <x v="78"/>
    <d v="1899-12-30T07:50:59"/>
    <n v="11"/>
    <n v="2911.82"/>
    <n v="1447.92"/>
    <s v="477b83d7-415f-46fd-8d47-600c2206c9b8"/>
    <x v="1"/>
    <s v="5bcfec18-df4d-4df2-b24a-43392a05cf31"/>
    <s v="Electronics"/>
    <x v="2"/>
    <x v="2"/>
    <x v="1"/>
    <x v="7"/>
    <n v="4"/>
    <n v="166.48"/>
    <n v="3028.86"/>
    <n v="5"/>
    <n v="41"/>
    <n v="43"/>
    <x v="880"/>
    <n v="13.6637"/>
    <x v="4"/>
    <s v="Jaipur"/>
    <n v="1"/>
    <x v="3"/>
    <n v="0"/>
    <n v="1"/>
    <s v="Customer Demand"/>
    <n v="832.5"/>
    <n v="2.9"/>
    <n v="1.8"/>
    <n v="23.813700000000001"/>
    <x v="1"/>
    <x v="0"/>
    <x v="3"/>
    <n v="2307.5100000000002"/>
    <n v="9.25"/>
    <n v="9.42"/>
  </r>
  <r>
    <d v="2024-09-03T00:00:00"/>
    <d v="1899-12-30T20:49:32"/>
    <x v="157"/>
    <d v="1899-12-30T15:32:16"/>
    <n v="8"/>
    <n v="1751.79"/>
    <n v="2415.8200000000002"/>
    <s v="c995b7ce-feca-4df1-a8be-df5287f8cdae"/>
    <x v="1"/>
    <s v="5e964cf5-41a9-4878-b47a-bc5dc13308cf"/>
    <s v="Electronics"/>
    <x v="1"/>
    <x v="1"/>
    <x v="2"/>
    <x v="8"/>
    <n v="4"/>
    <n v="488.75"/>
    <n v="758"/>
    <n v="35"/>
    <n v="45"/>
    <n v="60"/>
    <x v="173"/>
    <n v="2.7568999999999999"/>
    <x v="3"/>
    <s v="Nashik"/>
    <n v="0"/>
    <x v="0"/>
    <n v="1"/>
    <n v="0"/>
    <s v="Other Issue"/>
    <n v="1120.82"/>
    <n v="4.5999999999999996"/>
    <n v="2.2999999999999998"/>
    <n v="11.9369"/>
    <x v="1"/>
    <x v="0"/>
    <x v="3"/>
    <n v="324.93"/>
    <n v="15.97"/>
    <n v="6.27"/>
  </r>
  <r>
    <d v="2024-11-01T00:00:00"/>
    <d v="1899-12-30T06:53:48"/>
    <x v="3"/>
    <d v="1899-12-30T00:20:55"/>
    <n v="6"/>
    <n v="1859.33"/>
    <n v="4565.75"/>
    <s v="630ef384-264a-42a1-a957-382b49999949"/>
    <x v="1"/>
    <s v="a66bc9b2-078f-4666-b7d0-1ba76ab6c01e"/>
    <s v="Furniture"/>
    <x v="0"/>
    <x v="0"/>
    <x v="5"/>
    <x v="4"/>
    <n v="7"/>
    <n v="15.37"/>
    <n v="2325.81"/>
    <n v="10"/>
    <n v="56"/>
    <n v="24"/>
    <x v="992"/>
    <n v="6.0208000000000004"/>
    <x v="12"/>
    <s v="Mumbai"/>
    <n v="1"/>
    <x v="2"/>
    <n v="1"/>
    <n v="1"/>
    <s v="Customer Demand"/>
    <n v="979.8"/>
    <n v="3.3"/>
    <n v="2.6"/>
    <n v="7.3808000000000007"/>
    <x v="1"/>
    <x v="0"/>
    <x v="3"/>
    <n v="345.56"/>
    <n v="10.91"/>
    <n v="9.75"/>
  </r>
  <r>
    <d v="2024-08-07T00:00:00"/>
    <d v="1899-12-30T02:13:45"/>
    <x v="182"/>
    <d v="1899-12-30T02:56:11"/>
    <n v="18"/>
    <n v="859.66"/>
    <n v="3576.86"/>
    <s v="bdd0c996-fefd-4471-9d2e-468e9a9cd873"/>
    <x v="0"/>
    <s v="81892ad7-7562-4c58-bd41-1c386e688487"/>
    <s v="Grocery"/>
    <x v="2"/>
    <x v="1"/>
    <x v="1"/>
    <x v="0"/>
    <n v="1"/>
    <n v="98.36"/>
    <n v="654.30999999999995"/>
    <n v="4"/>
    <n v="42"/>
    <n v="12"/>
    <x v="68"/>
    <n v="11.3789"/>
    <x v="7"/>
    <s v="Ludhiana"/>
    <n v="0"/>
    <x v="3"/>
    <n v="0"/>
    <n v="1"/>
    <s v="Customer Demand"/>
    <n v="4806.08"/>
    <n v="2.5"/>
    <n v="2.1"/>
    <n v="22.908899999999999"/>
    <x v="1"/>
    <x v="0"/>
    <x v="0"/>
    <m/>
    <m/>
    <m/>
  </r>
  <r>
    <d v="2024-09-29T00:00:00"/>
    <d v="1899-12-30T09:05:42"/>
    <x v="112"/>
    <d v="1899-12-30T10:37:22"/>
    <n v="14"/>
    <n v="2822.72"/>
    <n v="2258.84"/>
    <s v="e8fbd732-38ce-4987-b9d5-b2096b1d9dee"/>
    <x v="0"/>
    <s v="d2489e8a-a6fb-449b-abac-ff5fa34e3583"/>
    <s v="Grocery"/>
    <x v="1"/>
    <x v="2"/>
    <x v="3"/>
    <x v="3"/>
    <n v="7"/>
    <n v="407.15"/>
    <n v="1249.3800000000001"/>
    <n v="8"/>
    <n v="32"/>
    <n v="46"/>
    <x v="869"/>
    <n v="10.3324"/>
    <x v="5"/>
    <s v="Lucknow"/>
    <n v="0"/>
    <x v="2"/>
    <n v="0"/>
    <n v="0"/>
    <s v="Customer Demand"/>
    <n v="3138.28"/>
    <n v="4.4000000000000004"/>
    <n v="5"/>
    <n v="12.1624"/>
    <x v="0"/>
    <x v="1"/>
    <x v="2"/>
    <m/>
    <m/>
    <m/>
  </r>
  <r>
    <d v="2024-08-22T00:00:00"/>
    <d v="1899-12-30T03:34:41"/>
    <x v="80"/>
    <d v="1899-12-30T11:36:17"/>
    <n v="8"/>
    <n v="725.99"/>
    <n v="1208.8800000000001"/>
    <s v="a9a2c7e9-fcb4-41c1-bfd2-3e7c04435e17"/>
    <x v="3"/>
    <s v="a049aa07-22a7-4d21-9028-e8617a5952ec"/>
    <s v="Restaurant"/>
    <x v="3"/>
    <x v="0"/>
    <x v="5"/>
    <x v="2"/>
    <n v="5"/>
    <n v="497.87"/>
    <n v="986.14"/>
    <n v="7"/>
    <n v="61"/>
    <n v="55"/>
    <x v="219"/>
    <n v="5.0666000000000002"/>
    <x v="3"/>
    <s v="Mumbai"/>
    <n v="1"/>
    <x v="3"/>
    <n v="1"/>
    <n v="0"/>
    <s v="Customer Demand"/>
    <n v="472.76"/>
    <n v="2.5"/>
    <n v="2.7"/>
    <n v="15.066600000000001"/>
    <x v="1"/>
    <x v="0"/>
    <x v="3"/>
    <m/>
    <m/>
    <m/>
  </r>
  <r>
    <d v="2024-11-11T00:00:00"/>
    <d v="1899-12-30T10:05:08"/>
    <x v="10"/>
    <d v="1899-12-30T00:12:55"/>
    <n v="7"/>
    <n v="281.01"/>
    <n v="1529.37"/>
    <s v="e0ab975d-c5ac-4a37-ad53-26246a145d5b"/>
    <x v="4"/>
    <s v="b032e82c-d5b5-4947-a8d6-f6a45c93ac94"/>
    <s v="Restaurant"/>
    <x v="1"/>
    <x v="2"/>
    <x v="5"/>
    <x v="0"/>
    <n v="4"/>
    <n v="203.87"/>
    <n v="4282.2"/>
    <n v="28"/>
    <n v="83"/>
    <n v="26"/>
    <x v="420"/>
    <n v="13.845700000000001"/>
    <x v="5"/>
    <s v="Ahmedabad"/>
    <n v="1"/>
    <x v="3"/>
    <n v="0"/>
    <n v="1"/>
    <s v="Vehicle Breakdown"/>
    <n v="4317.7"/>
    <n v="3.2"/>
    <n v="1.8"/>
    <n v="15.7057"/>
    <x v="0"/>
    <x v="0"/>
    <x v="3"/>
    <m/>
    <m/>
    <m/>
  </r>
  <r>
    <d v="2024-10-01T00:00:00"/>
    <d v="1899-12-30T13:01:32"/>
    <x v="24"/>
    <d v="1899-12-30T14:57:47"/>
    <n v="2"/>
    <n v="401.24"/>
    <n v="3443.16"/>
    <s v="26732fef-fd6e-44af-b925-b7941ba28aba"/>
    <x v="1"/>
    <s v="03b92b14-227a-4e9d-b913-182490c1e78a"/>
    <s v="Restaurant"/>
    <x v="3"/>
    <x v="1"/>
    <x v="3"/>
    <x v="1"/>
    <n v="3"/>
    <n v="419.6"/>
    <n v="4831.33"/>
    <n v="9"/>
    <n v="80"/>
    <n v="34"/>
    <x v="871"/>
    <n v="11.508800000000001"/>
    <x v="6"/>
    <s v="Delhi"/>
    <n v="0"/>
    <x v="3"/>
    <n v="0"/>
    <n v="1"/>
    <s v="Customer Demand"/>
    <n v="3114.91"/>
    <n v="4.2"/>
    <n v="2.8"/>
    <n v="13.5388"/>
    <x v="0"/>
    <x v="1"/>
    <x v="0"/>
    <n v="1832.67"/>
    <n v="18.02"/>
    <n v="15.38"/>
  </r>
  <r>
    <d v="2024-11-04T00:00:00"/>
    <d v="1899-12-30T17:57:11"/>
    <x v="172"/>
    <d v="1899-12-30T03:55:48"/>
    <n v="12"/>
    <n v="3537.13"/>
    <n v="2237.5700000000002"/>
    <s v="69f6be15-00ea-4fea-b573-39e409569208"/>
    <x v="2"/>
    <s v="ee2cc960-df99-434c-82a8-406a2f3c772c"/>
    <s v="Grocery"/>
    <x v="2"/>
    <x v="2"/>
    <x v="0"/>
    <x v="4"/>
    <n v="6"/>
    <n v="474.35"/>
    <n v="2393.5"/>
    <n v="45"/>
    <n v="25"/>
    <n v="7"/>
    <x v="975"/>
    <n v="7.9810999999999996"/>
    <x v="5"/>
    <s v="Pune"/>
    <n v="1"/>
    <x v="2"/>
    <n v="0"/>
    <n v="0"/>
    <s v="Vehicle Breakdown"/>
    <n v="3162.78"/>
    <n v="1.7"/>
    <n v="4.8"/>
    <n v="16.271099999999997"/>
    <x v="1"/>
    <x v="0"/>
    <x v="3"/>
    <m/>
    <m/>
    <m/>
  </r>
  <r>
    <d v="2024-09-09T00:00:00"/>
    <d v="1899-12-30T20:39:29"/>
    <x v="158"/>
    <d v="1899-12-30T21:36:05"/>
    <n v="7"/>
    <n v="1204.94"/>
    <n v="1580.5"/>
    <s v="5362b17c-8e12-4130-aee1-79a75cc9e93c"/>
    <x v="1"/>
    <s v="b6786e83-91ab-43d3-95c5-cd1ea634ff98"/>
    <s v="Grocery"/>
    <x v="3"/>
    <x v="1"/>
    <x v="2"/>
    <x v="7"/>
    <n v="2"/>
    <n v="206.63"/>
    <n v="2026.53"/>
    <n v="9"/>
    <n v="78"/>
    <n v="6"/>
    <x v="372"/>
    <n v="4.3419999999999996"/>
    <x v="2"/>
    <s v="Ludhiana"/>
    <n v="1"/>
    <x v="0"/>
    <n v="1"/>
    <n v="1"/>
    <s v="Customer Demand"/>
    <n v="2092.0700000000002"/>
    <n v="4.8"/>
    <n v="2.2000000000000002"/>
    <n v="5.8819999999999997"/>
    <x v="0"/>
    <x v="1"/>
    <x v="2"/>
    <n v="560.55999999999995"/>
    <n v="11.64"/>
    <n v="55.53"/>
  </r>
  <r>
    <d v="2024-11-25T00:00:00"/>
    <d v="1899-12-30T21:59:59"/>
    <x v="10"/>
    <d v="1899-12-30T18:42:18"/>
    <n v="19"/>
    <n v="4955.37"/>
    <n v="2833.21"/>
    <s v="c6230c66-fd84-47ac-817e-da6f1262168e"/>
    <x v="2"/>
    <s v="4bb20a7c-c6e4-4f23-a8bd-beabb0606eb5"/>
    <s v="Restaurant"/>
    <x v="3"/>
    <x v="0"/>
    <x v="4"/>
    <x v="6"/>
    <n v="4"/>
    <n v="237.62"/>
    <n v="1597.32"/>
    <n v="5"/>
    <n v="86"/>
    <n v="45"/>
    <x v="725"/>
    <n v="9.3449000000000009"/>
    <x v="11"/>
    <s v="Hyderabad"/>
    <n v="1"/>
    <x v="4"/>
    <n v="1"/>
    <n v="1"/>
    <s v="Vehicle Breakdown"/>
    <n v="2586.63"/>
    <n v="2.6"/>
    <n v="3.4"/>
    <n v="16.614899999999999"/>
    <x v="1"/>
    <x v="1"/>
    <x v="2"/>
    <m/>
    <m/>
    <m/>
  </r>
  <r>
    <d v="2024-07-02T00:00:00"/>
    <d v="1899-12-30T16:38:35"/>
    <x v="181"/>
    <d v="1899-12-30T10:43:08"/>
    <n v="19"/>
    <n v="2925.26"/>
    <n v="2036.96"/>
    <s v="839a73c6-1fec-4df1-af5f-c954e62ef78d"/>
    <x v="2"/>
    <s v="ea785554-5dba-45ec-88da-f5b7c8267ee8"/>
    <s v="Furniture"/>
    <x v="1"/>
    <x v="0"/>
    <x v="0"/>
    <x v="2"/>
    <n v="2"/>
    <n v="483.22"/>
    <n v="4385.1899999999996"/>
    <n v="47"/>
    <n v="53"/>
    <n v="54"/>
    <x v="777"/>
    <n v="12.966900000000001"/>
    <x v="5"/>
    <s v="Vadodara"/>
    <n v="1"/>
    <x v="4"/>
    <n v="1"/>
    <n v="1"/>
    <s v="Customer Demand"/>
    <n v="774.3"/>
    <n v="3.1"/>
    <n v="3.4"/>
    <n v="16.116900000000001"/>
    <x v="0"/>
    <x v="1"/>
    <x v="0"/>
    <m/>
    <m/>
    <m/>
  </r>
  <r>
    <d v="2024-08-26T00:00:00"/>
    <d v="1899-12-30T20:19:48"/>
    <x v="145"/>
    <d v="1899-12-30T09:20:40"/>
    <n v="3"/>
    <n v="1343.49"/>
    <n v="1577.23"/>
    <s v="ff097358-dda6-45cb-b30e-d49d4c620111"/>
    <x v="4"/>
    <s v="3519e6be-90af-4018-b5e7-991d86f10bdd"/>
    <s v="Electronics"/>
    <x v="1"/>
    <x v="0"/>
    <x v="3"/>
    <x v="9"/>
    <n v="10"/>
    <n v="321.08999999999997"/>
    <n v="4537.24"/>
    <n v="43"/>
    <n v="89"/>
    <n v="17"/>
    <x v="889"/>
    <n v="13.351699999999999"/>
    <x v="0"/>
    <s v="Mumbai"/>
    <n v="0"/>
    <x v="0"/>
    <n v="0"/>
    <n v="1"/>
    <s v="Customer Demand"/>
    <n v="2794.69"/>
    <n v="3.7"/>
    <n v="3.9"/>
    <n v="25.291699999999999"/>
    <x v="0"/>
    <x v="0"/>
    <x v="3"/>
    <m/>
    <m/>
    <m/>
  </r>
  <r>
    <d v="2024-11-03T00:00:00"/>
    <d v="1899-12-30T02:18:26"/>
    <x v="9"/>
    <d v="1899-12-30T23:23:35"/>
    <n v="13"/>
    <n v="4214.51"/>
    <n v="2351.12"/>
    <s v="952e7d88-c159-4a2e-8808-6bb4f35ed56d"/>
    <x v="3"/>
    <s v="22cc02ca-ddeb-4d41-932a-be47a87e9e59"/>
    <s v="Furniture"/>
    <x v="2"/>
    <x v="1"/>
    <x v="4"/>
    <x v="8"/>
    <n v="8"/>
    <n v="395.18"/>
    <n v="4948.24"/>
    <n v="14"/>
    <n v="11"/>
    <n v="21"/>
    <x v="839"/>
    <n v="4.3739999999999997"/>
    <x v="0"/>
    <s v="Jaipur"/>
    <n v="0"/>
    <x v="2"/>
    <n v="0"/>
    <n v="0"/>
    <s v="Vehicle Breakdown"/>
    <n v="4910.8900000000003"/>
    <n v="1.7"/>
    <n v="2.1"/>
    <n v="11.064"/>
    <x v="1"/>
    <x v="0"/>
    <x v="3"/>
    <m/>
    <m/>
    <m/>
  </r>
  <r>
    <d v="2024-08-29T00:00:00"/>
    <d v="1899-12-30T11:35:59"/>
    <x v="167"/>
    <d v="1899-12-30T02:12:05"/>
    <n v="17"/>
    <n v="2996.12"/>
    <n v="1955.72"/>
    <s v="612cd202-4946-4d7a-a9d0-d37fcac46038"/>
    <x v="1"/>
    <s v="71f3df23-2e8c-4ea7-a2e7-ce2bc47a69cd"/>
    <s v="Restaurant"/>
    <x v="3"/>
    <x v="0"/>
    <x v="1"/>
    <x v="7"/>
    <n v="4"/>
    <n v="267.64"/>
    <n v="4658.66"/>
    <n v="7"/>
    <n v="55"/>
    <n v="19"/>
    <x v="161"/>
    <n v="6.3132000000000001"/>
    <x v="13"/>
    <s v="Chennai"/>
    <n v="1"/>
    <x v="3"/>
    <n v="0"/>
    <n v="1"/>
    <s v="Vehicle Breakdown"/>
    <n v="3228.39"/>
    <n v="4.5"/>
    <n v="3.6"/>
    <n v="13.0932"/>
    <x v="0"/>
    <x v="0"/>
    <x v="2"/>
    <n v="1123.3499999999999"/>
    <n v="19.18"/>
    <n v="20.54"/>
  </r>
  <r>
    <d v="2024-08-18T00:00:00"/>
    <d v="1899-12-30T20:13:52"/>
    <x v="130"/>
    <d v="1899-12-30T14:11:47"/>
    <n v="11"/>
    <n v="3719.74"/>
    <n v="3952.62"/>
    <s v="aa5bc918-5a83-47eb-ad0c-4830fd56b2ea"/>
    <x v="1"/>
    <s v="1e742dd3-bdf2-4c60-ba4d-fd6fcb35dab8"/>
    <s v="Electronics"/>
    <x v="1"/>
    <x v="2"/>
    <x v="1"/>
    <x v="7"/>
    <n v="4"/>
    <n v="142.96"/>
    <n v="4867.3"/>
    <n v="39"/>
    <n v="36"/>
    <n v="52"/>
    <x v="964"/>
    <n v="1.3729"/>
    <x v="11"/>
    <s v="Bangalore"/>
    <n v="0"/>
    <x v="2"/>
    <n v="0"/>
    <n v="0"/>
    <s v="Vehicle Breakdown"/>
    <n v="725.72"/>
    <n v="2.5"/>
    <n v="1.1000000000000001"/>
    <n v="1.8429"/>
    <x v="1"/>
    <x v="1"/>
    <x v="0"/>
    <n v="1895.66"/>
    <n v="26.93"/>
    <n v="58.64"/>
  </r>
  <r>
    <d v="2024-11-29T00:00:00"/>
    <d v="1899-12-30T08:19:31"/>
    <x v="166"/>
    <d v="1899-12-30T04:36:20"/>
    <n v="14"/>
    <n v="3526.48"/>
    <n v="4938.6099999999997"/>
    <s v="f0fb2e5f-3178-4065-96bd-8a63c8f4ced9"/>
    <x v="3"/>
    <s v="83b66dc0-ec71-46ce-a125-1e8cdd4a0e8f"/>
    <s v="Restaurant"/>
    <x v="3"/>
    <x v="0"/>
    <x v="4"/>
    <x v="1"/>
    <n v="3"/>
    <n v="188.24"/>
    <n v="3605.07"/>
    <n v="26"/>
    <n v="99"/>
    <n v="10"/>
    <x v="350"/>
    <n v="9.0504999999999995"/>
    <x v="7"/>
    <s v="Vadodara"/>
    <n v="0"/>
    <x v="1"/>
    <n v="1"/>
    <n v="1"/>
    <s v="Vehicle Breakdown"/>
    <n v="4164.04"/>
    <n v="2.7"/>
    <n v="3.4"/>
    <n v="15.0105"/>
    <x v="0"/>
    <x v="1"/>
    <x v="1"/>
    <m/>
    <m/>
    <m/>
  </r>
  <r>
    <d v="2024-12-20T00:00:00"/>
    <d v="1899-12-30T07:26:44"/>
    <x v="159"/>
    <d v="1899-12-30T21:26:23"/>
    <n v="14"/>
    <n v="813.76"/>
    <n v="2955.59"/>
    <s v="7ffa9816-4c88-4199-ba40-054a7929fd96"/>
    <x v="1"/>
    <s v="6810dba7-3fb9-48bd-ad96-a312e87c4c66"/>
    <s v="Furniture"/>
    <x v="2"/>
    <x v="1"/>
    <x v="3"/>
    <x v="3"/>
    <n v="10"/>
    <n v="170.4"/>
    <n v="1449.43"/>
    <n v="39"/>
    <n v="8"/>
    <n v="13"/>
    <x v="589"/>
    <n v="0.52210000000000001"/>
    <x v="6"/>
    <s v="Chennai"/>
    <n v="0"/>
    <x v="0"/>
    <n v="0"/>
    <n v="0"/>
    <s v="Vehicle Breakdown"/>
    <n v="1233.1400000000001"/>
    <n v="2.2999999999999998"/>
    <n v="1.4"/>
    <n v="3.8220999999999998"/>
    <x v="1"/>
    <x v="1"/>
    <x v="2"/>
    <n v="3508.08"/>
    <n v="10.1"/>
    <n v="15.57"/>
  </r>
  <r>
    <d v="2024-12-21T00:00:00"/>
    <d v="1899-12-30T00:35:56"/>
    <x v="179"/>
    <d v="1899-12-30T07:56:18"/>
    <n v="3"/>
    <n v="3402.47"/>
    <n v="1488.98"/>
    <s v="87a3e4b1-d8b4-41d4-ad7a-a8c4c20e2c06"/>
    <x v="1"/>
    <s v="4331fdf3-4aed-46b9-b47b-c316ca0755b9"/>
    <s v="Furniture"/>
    <x v="3"/>
    <x v="1"/>
    <x v="1"/>
    <x v="4"/>
    <n v="4"/>
    <n v="313.93"/>
    <n v="1727.41"/>
    <n v="27"/>
    <n v="43"/>
    <n v="58"/>
    <x v="325"/>
    <n v="7.1024000000000003"/>
    <x v="12"/>
    <s v="Chennai"/>
    <n v="1"/>
    <x v="4"/>
    <n v="1"/>
    <n v="0"/>
    <s v="Customer Demand"/>
    <n v="3352.91"/>
    <n v="3.5"/>
    <n v="1.6"/>
    <n v="12.092400000000001"/>
    <x v="0"/>
    <x v="1"/>
    <x v="1"/>
    <n v="4392.3999999999996"/>
    <n v="8.74"/>
    <n v="20.41"/>
  </r>
  <r>
    <d v="2024-08-22T00:00:00"/>
    <d v="1899-12-30T21:13:50"/>
    <x v="170"/>
    <d v="1899-12-30T09:04:12"/>
    <n v="19"/>
    <n v="1906.22"/>
    <n v="4449.03"/>
    <s v="9d06143c-07e9-4045-b34d-577f910b1a38"/>
    <x v="1"/>
    <s v="aee9efce-ea10-45ed-8981-60baa8bd1be1"/>
    <s v="Restaurant"/>
    <x v="1"/>
    <x v="0"/>
    <x v="0"/>
    <x v="0"/>
    <n v="8"/>
    <n v="86.13"/>
    <n v="1696.53"/>
    <n v="1"/>
    <n v="26"/>
    <n v="5"/>
    <x v="294"/>
    <n v="12.8965"/>
    <x v="8"/>
    <s v="Ahmedabad"/>
    <n v="0"/>
    <x v="0"/>
    <n v="1"/>
    <n v="1"/>
    <s v="Vehicle Breakdown"/>
    <n v="4422.71"/>
    <n v="4.8"/>
    <n v="1.7"/>
    <n v="23.686499999999999"/>
    <x v="1"/>
    <x v="0"/>
    <x v="3"/>
    <n v="4356.1499999999996"/>
    <n v="1.66"/>
    <n v="40.57"/>
  </r>
  <r>
    <d v="2024-07-03T00:00:00"/>
    <d v="1899-12-30T16:58:07"/>
    <x v="31"/>
    <d v="1899-12-30T16:09:26"/>
    <n v="16"/>
    <n v="4925.3500000000004"/>
    <n v="4144.28"/>
    <s v="d33f436e-7053-4189-9c74-e71ce910e8dc"/>
    <x v="4"/>
    <s v="0e43d2df-a58a-4ba4-93c7-680c0480fe52"/>
    <s v="Electronics"/>
    <x v="3"/>
    <x v="0"/>
    <x v="1"/>
    <x v="3"/>
    <n v="3"/>
    <n v="270.99"/>
    <n v="2478.4299999999998"/>
    <n v="49"/>
    <n v="16"/>
    <n v="50"/>
    <x v="904"/>
    <n v="13.4422"/>
    <x v="11"/>
    <s v="Surat"/>
    <n v="1"/>
    <x v="4"/>
    <n v="1"/>
    <n v="0"/>
    <s v="Vehicle Breakdown"/>
    <n v="2488.4899999999998"/>
    <n v="2.8"/>
    <n v="1.6"/>
    <n v="18.7422"/>
    <x v="1"/>
    <x v="1"/>
    <x v="3"/>
    <m/>
    <m/>
    <m/>
  </r>
  <r>
    <d v="2024-08-09T00:00:00"/>
    <d v="1899-12-30T12:50:13"/>
    <x v="69"/>
    <d v="1899-12-30T17:16:16"/>
    <n v="13"/>
    <n v="1958.89"/>
    <n v="3167.99"/>
    <s v="ddc3abdd-b671-40b0-a61e-d27ac5c6d438"/>
    <x v="1"/>
    <s v="dc62ad11-fc0f-4bff-8f0a-5bb2c160791c"/>
    <s v="Restaurant"/>
    <x v="1"/>
    <x v="1"/>
    <x v="5"/>
    <x v="4"/>
    <n v="8"/>
    <n v="474.31"/>
    <n v="4136.04"/>
    <n v="20"/>
    <n v="57"/>
    <n v="46"/>
    <x v="1020"/>
    <n v="5.5822000000000003"/>
    <x v="5"/>
    <s v="Hyderabad"/>
    <n v="0"/>
    <x v="1"/>
    <n v="0"/>
    <n v="0"/>
    <s v="Other Issue"/>
    <n v="4652.1499999999996"/>
    <n v="4.7"/>
    <n v="3"/>
    <n v="6.1622000000000003"/>
    <x v="1"/>
    <x v="0"/>
    <x v="0"/>
    <n v="991.8"/>
    <n v="2.0699999999999998"/>
    <n v="3.99"/>
  </r>
  <r>
    <d v="2024-11-29T00:00:00"/>
    <d v="1899-12-30T07:21:44"/>
    <x v="67"/>
    <d v="1899-12-30T10:53:59"/>
    <n v="5"/>
    <n v="474.96"/>
    <n v="4941.4799999999996"/>
    <s v="79ba1fad-b862-4a25-93c1-3c9eb8ac6f9e"/>
    <x v="3"/>
    <s v="933558fd-500e-4d3c-810f-5312726facf1"/>
    <s v="Furniture"/>
    <x v="0"/>
    <x v="1"/>
    <x v="3"/>
    <x v="4"/>
    <n v="1"/>
    <n v="259.81"/>
    <n v="2257.06"/>
    <n v="42"/>
    <n v="64"/>
    <n v="39"/>
    <x v="891"/>
    <n v="14.4803"/>
    <x v="11"/>
    <s v="Vadodara"/>
    <n v="1"/>
    <x v="3"/>
    <n v="1"/>
    <n v="0"/>
    <s v="Other Issue"/>
    <n v="2261.84"/>
    <n v="3.4"/>
    <n v="2.1"/>
    <n v="17.560299999999998"/>
    <x v="1"/>
    <x v="0"/>
    <x v="0"/>
    <m/>
    <m/>
    <m/>
  </r>
  <r>
    <d v="2024-09-05T00:00:00"/>
    <d v="1899-12-30T18:51:54"/>
    <x v="67"/>
    <d v="1899-12-30T08:33:19"/>
    <n v="20"/>
    <n v="3724.92"/>
    <n v="2024.36"/>
    <s v="860f41f2-715d-42f3-9e14-f4e94ba1fc16"/>
    <x v="1"/>
    <s v="38bb8a59-1afa-4a31-8fc2-a24fbb1c3d78"/>
    <s v="Furniture"/>
    <x v="0"/>
    <x v="1"/>
    <x v="3"/>
    <x v="5"/>
    <n v="4"/>
    <n v="55.3"/>
    <n v="3193.64"/>
    <n v="18"/>
    <n v="40"/>
    <n v="38"/>
    <x v="681"/>
    <n v="6.3879000000000001"/>
    <x v="5"/>
    <s v="Jaipur"/>
    <n v="1"/>
    <x v="0"/>
    <n v="0"/>
    <n v="0"/>
    <s v="Vehicle Breakdown"/>
    <n v="4348.6000000000004"/>
    <n v="1.8"/>
    <n v="4.2"/>
    <n v="7.1179000000000006"/>
    <x v="1"/>
    <x v="1"/>
    <x v="3"/>
    <n v="3637.93"/>
    <n v="21.02"/>
    <n v="41.87"/>
  </r>
  <r>
    <d v="2024-11-15T00:00:00"/>
    <d v="1899-12-30T21:59:35"/>
    <x v="97"/>
    <d v="1899-12-30T19:13:01"/>
    <n v="12"/>
    <n v="1565.93"/>
    <n v="3193.52"/>
    <s v="cf74d25b-6e02-4376-9452-c8f9f247bf2e"/>
    <x v="3"/>
    <s v="00aef458-3b2a-4713-a8d0-a86ed1d43406"/>
    <s v="Furniture"/>
    <x v="1"/>
    <x v="0"/>
    <x v="2"/>
    <x v="2"/>
    <n v="4"/>
    <n v="98.8"/>
    <n v="821.61"/>
    <n v="34"/>
    <n v="90"/>
    <n v="17"/>
    <x v="143"/>
    <n v="1.3982000000000001"/>
    <x v="5"/>
    <s v="Lucknow"/>
    <n v="1"/>
    <x v="3"/>
    <n v="0"/>
    <n v="1"/>
    <s v="Vehicle Breakdown"/>
    <n v="3740.13"/>
    <n v="4.2"/>
    <n v="4.3"/>
    <n v="3.9182000000000001"/>
    <x v="0"/>
    <x v="1"/>
    <x v="0"/>
    <m/>
    <m/>
    <m/>
  </r>
  <r>
    <d v="2024-11-05T00:00:00"/>
    <d v="1899-12-30T04:25:13"/>
    <x v="20"/>
    <d v="1899-12-30T03:46:30"/>
    <n v="6"/>
    <n v="1693.25"/>
    <n v="3111.75"/>
    <s v="174cf911-4392-40cc-bb3a-31250b8df40c"/>
    <x v="1"/>
    <s v="202999a3-2d92-43d1-acb4-71b66937efd4"/>
    <s v="Furniture"/>
    <x v="2"/>
    <x v="1"/>
    <x v="1"/>
    <x v="6"/>
    <n v="8"/>
    <n v="351.33"/>
    <n v="3952.65"/>
    <n v="8"/>
    <n v="41"/>
    <n v="47"/>
    <x v="474"/>
    <n v="2.1253000000000002"/>
    <x v="0"/>
    <s v="Ahmedabad"/>
    <n v="0"/>
    <x v="3"/>
    <n v="1"/>
    <n v="1"/>
    <s v="Other Issue"/>
    <n v="2207.75"/>
    <n v="1.8"/>
    <n v="2.4"/>
    <n v="12.815300000000001"/>
    <x v="1"/>
    <x v="1"/>
    <x v="3"/>
    <n v="1524.22"/>
    <n v="15.1"/>
    <n v="31.23"/>
  </r>
  <r>
    <d v="2024-08-08T00:00:00"/>
    <d v="1899-12-30T10:23:32"/>
    <x v="112"/>
    <d v="1899-12-30T23:40:03"/>
    <n v="4"/>
    <n v="3431.51"/>
    <n v="3314.51"/>
    <s v="e9b3fd85-d66d-4f59-8679-cb0947ab54a7"/>
    <x v="1"/>
    <s v="959cc047-c6c0-4b9d-b414-a1b09ad2eec9"/>
    <s v="Restaurant"/>
    <x v="0"/>
    <x v="2"/>
    <x v="0"/>
    <x v="5"/>
    <n v="8"/>
    <n v="221.25"/>
    <n v="503.53"/>
    <n v="48"/>
    <n v="6"/>
    <n v="30"/>
    <x v="796"/>
    <n v="9.8529"/>
    <x v="2"/>
    <s v="Ahmedabad"/>
    <n v="0"/>
    <x v="1"/>
    <n v="0"/>
    <n v="0"/>
    <s v="Vehicle Breakdown"/>
    <n v="3932.52"/>
    <n v="3.7"/>
    <n v="4"/>
    <n v="15.052900000000001"/>
    <x v="1"/>
    <x v="0"/>
    <x v="0"/>
    <n v="1633.47"/>
    <n v="28.68"/>
    <n v="51.94"/>
  </r>
  <r>
    <d v="2024-12-03T00:00:00"/>
    <d v="1899-12-30T14:19:35"/>
    <x v="131"/>
    <d v="1899-12-30T03:42:35"/>
    <n v="10"/>
    <n v="1201.01"/>
    <n v="4933.21"/>
    <s v="e1afa5a0-1c23-489c-8c0e-b6f992a7a9d6"/>
    <x v="4"/>
    <s v="bcae44cc-b102-444e-96e6-b765858c3fba"/>
    <s v="Electronics"/>
    <x v="3"/>
    <x v="0"/>
    <x v="0"/>
    <x v="2"/>
    <n v="7"/>
    <n v="239.52"/>
    <n v="4438.2700000000004"/>
    <n v="18"/>
    <n v="66"/>
    <n v="25"/>
    <x v="474"/>
    <n v="6.0956000000000001"/>
    <x v="13"/>
    <s v="Lucknow"/>
    <n v="1"/>
    <x v="4"/>
    <n v="0"/>
    <n v="1"/>
    <s v="Customer Demand"/>
    <n v="179.81"/>
    <n v="3.8"/>
    <n v="1.3"/>
    <n v="16.785599999999999"/>
    <x v="0"/>
    <x v="0"/>
    <x v="1"/>
    <m/>
    <m/>
    <m/>
  </r>
  <r>
    <d v="2024-09-14T00:00:00"/>
    <d v="1899-12-30T13:18:26"/>
    <x v="108"/>
    <d v="1899-12-30T02:28:10"/>
    <n v="2"/>
    <n v="3295.5"/>
    <n v="4734.22"/>
    <s v="13eb117b-d973-4027-80c0-5ea07e55cfe2"/>
    <x v="4"/>
    <s v="d2e73a4b-a7d1-4b52-ac28-ab3c4359a04b"/>
    <s v="Grocery"/>
    <x v="0"/>
    <x v="1"/>
    <x v="5"/>
    <x v="1"/>
    <n v="2"/>
    <n v="84.57"/>
    <n v="1794.59"/>
    <n v="28"/>
    <n v="23"/>
    <n v="41"/>
    <x v="35"/>
    <n v="7.9932999999999996"/>
    <x v="3"/>
    <s v="Hyderabad"/>
    <n v="0"/>
    <x v="4"/>
    <n v="1"/>
    <n v="0"/>
    <s v="Other Issue"/>
    <n v="4806.25"/>
    <n v="4.2"/>
    <n v="1.2"/>
    <n v="11.423299999999999"/>
    <x v="1"/>
    <x v="0"/>
    <x v="3"/>
    <m/>
    <m/>
    <m/>
  </r>
  <r>
    <d v="2024-11-23T00:00:00"/>
    <d v="1899-12-30T15:23:45"/>
    <x v="113"/>
    <d v="1899-12-30T13:24:52"/>
    <n v="9"/>
    <n v="2404.85"/>
    <n v="3415.16"/>
    <s v="db661511-f061-4da7-89d0-103a19b0026e"/>
    <x v="3"/>
    <s v="237cd9f0-fd14-4c54-9b4b-474d3c3780b8"/>
    <s v="Furniture"/>
    <x v="1"/>
    <x v="0"/>
    <x v="5"/>
    <x v="7"/>
    <n v="10"/>
    <n v="266.77999999999997"/>
    <n v="2562.79"/>
    <n v="1"/>
    <n v="60"/>
    <n v="54"/>
    <x v="308"/>
    <n v="6.3563000000000001"/>
    <x v="10"/>
    <s v="Lucknow"/>
    <n v="0"/>
    <x v="3"/>
    <n v="1"/>
    <n v="1"/>
    <s v="Other Issue"/>
    <n v="4240.3"/>
    <n v="2.4"/>
    <n v="1.4"/>
    <n v="11.7263"/>
    <x v="0"/>
    <x v="1"/>
    <x v="0"/>
    <m/>
    <m/>
    <m/>
  </r>
  <r>
    <d v="2024-08-02T00:00:00"/>
    <d v="1899-12-30T08:27:50"/>
    <x v="99"/>
    <d v="1899-12-30T07:23:39"/>
    <n v="19"/>
    <n v="1719.41"/>
    <n v="4668.71"/>
    <s v="a1ebf828-c53e-403f-993f-d4889f70c42b"/>
    <x v="1"/>
    <s v="20fcae32-1ca3-4b78-ae52-311e8121987c"/>
    <s v="Electronics"/>
    <x v="2"/>
    <x v="1"/>
    <x v="4"/>
    <x v="1"/>
    <n v="7"/>
    <n v="169.4"/>
    <n v="1336.49"/>
    <n v="42"/>
    <n v="10"/>
    <n v="57"/>
    <x v="79"/>
    <n v="5.5914999999999999"/>
    <x v="3"/>
    <s v="Ahmedabad"/>
    <n v="1"/>
    <x v="1"/>
    <n v="1"/>
    <n v="1"/>
    <s v="Customer Demand"/>
    <n v="204.05"/>
    <n v="2.2999999999999998"/>
    <n v="1.9"/>
    <n v="9.1415000000000006"/>
    <x v="0"/>
    <x v="1"/>
    <x v="1"/>
    <n v="4655.7299999999996"/>
    <n v="9.02"/>
    <n v="29.02"/>
  </r>
  <r>
    <d v="2024-12-26T00:00:00"/>
    <d v="1899-12-30T22:39:45"/>
    <x v="13"/>
    <d v="1899-12-30T00:35:44"/>
    <n v="2"/>
    <n v="855.91"/>
    <n v="2021.86"/>
    <s v="3f39fd9e-5e76-4ddc-916f-bafaad596d6c"/>
    <x v="1"/>
    <s v="86768528-f7df-4c86-b838-28185fbb05b8"/>
    <s v="Restaurant"/>
    <x v="2"/>
    <x v="0"/>
    <x v="4"/>
    <x v="2"/>
    <n v="1"/>
    <n v="291.51"/>
    <n v="3696.9"/>
    <n v="46"/>
    <n v="6"/>
    <n v="13"/>
    <x v="1104"/>
    <n v="3.0851000000000002"/>
    <x v="8"/>
    <s v="Ludhiana"/>
    <n v="1"/>
    <x v="4"/>
    <n v="0"/>
    <n v="1"/>
    <s v="Vehicle Breakdown"/>
    <n v="871.5"/>
    <n v="3.3"/>
    <n v="3.4"/>
    <n v="5.7751000000000001"/>
    <x v="0"/>
    <x v="0"/>
    <x v="3"/>
    <n v="1822.69"/>
    <n v="10.57"/>
    <n v="35.33"/>
  </r>
  <r>
    <d v="2024-10-22T00:00:00"/>
    <d v="1899-12-30T10:49:20"/>
    <x v="177"/>
    <d v="1899-12-30T03:26:43"/>
    <n v="3"/>
    <n v="4178.47"/>
    <n v="4842.01"/>
    <s v="9a1039dd-ea67-4a66-866b-e00bc3f64022"/>
    <x v="4"/>
    <s v="134cdc0f-6e55-44ed-96d8-671fa54fbb13"/>
    <s v="Furniture"/>
    <x v="2"/>
    <x v="0"/>
    <x v="2"/>
    <x v="0"/>
    <n v="3"/>
    <n v="85.56"/>
    <n v="2183.4"/>
    <n v="34"/>
    <n v="15"/>
    <n v="22"/>
    <x v="186"/>
    <n v="13.9086"/>
    <x v="4"/>
    <s v="Hyderabad"/>
    <n v="0"/>
    <x v="3"/>
    <n v="1"/>
    <n v="1"/>
    <s v="Customer Demand"/>
    <n v="2498.73"/>
    <n v="2"/>
    <n v="1.1000000000000001"/>
    <n v="14.6486"/>
    <x v="1"/>
    <x v="1"/>
    <x v="3"/>
    <m/>
    <m/>
    <m/>
  </r>
  <r>
    <d v="2024-10-17T00:00:00"/>
    <d v="1899-12-30T19:03:02"/>
    <x v="58"/>
    <d v="1899-12-30T12:35:39"/>
    <n v="4"/>
    <n v="3388.85"/>
    <n v="4340.91"/>
    <s v="01dc3dc3-c6bf-4b0e-81b2-c62a792f24c7"/>
    <x v="1"/>
    <s v="0c6e79b0-7191-4c75-a53c-5ca3a4d0da3c"/>
    <s v="Electronics"/>
    <x v="2"/>
    <x v="2"/>
    <x v="2"/>
    <x v="8"/>
    <n v="10"/>
    <n v="402.53"/>
    <n v="947.58"/>
    <n v="3"/>
    <n v="39"/>
    <n v="26"/>
    <x v="371"/>
    <n v="5.0675999999999997"/>
    <x v="11"/>
    <s v="Hyderabad"/>
    <n v="0"/>
    <x v="3"/>
    <n v="0"/>
    <n v="0"/>
    <s v="Vehicle Breakdown"/>
    <n v="4286.63"/>
    <n v="1.9"/>
    <n v="2.7"/>
    <n v="6.3575999999999997"/>
    <x v="0"/>
    <x v="0"/>
    <x v="0"/>
    <n v="3883.71"/>
    <n v="15.55"/>
    <n v="6.88"/>
  </r>
  <r>
    <d v="2024-08-28T00:00:00"/>
    <d v="1899-12-30T17:46:08"/>
    <x v="156"/>
    <d v="1899-12-30T01:21:58"/>
    <n v="11"/>
    <n v="4773.9399999999996"/>
    <n v="3773.83"/>
    <s v="0499fc08-d865-4932-b422-1dec3294c77d"/>
    <x v="0"/>
    <s v="908a9f32-7de3-416f-b7b7-f7b1ab7e5ded"/>
    <s v="Grocery"/>
    <x v="3"/>
    <x v="2"/>
    <x v="5"/>
    <x v="2"/>
    <n v="2"/>
    <n v="126.56"/>
    <n v="517.57000000000005"/>
    <n v="9"/>
    <n v="99"/>
    <n v="39"/>
    <x v="950"/>
    <n v="6.0422000000000002"/>
    <x v="1"/>
    <s v="Ahmedabad"/>
    <n v="1"/>
    <x v="4"/>
    <n v="0"/>
    <n v="0"/>
    <s v="Customer Demand"/>
    <n v="3069.84"/>
    <n v="4.5"/>
    <n v="4.2"/>
    <n v="6.9622000000000002"/>
    <x v="0"/>
    <x v="0"/>
    <x v="0"/>
    <m/>
    <m/>
    <m/>
  </r>
  <r>
    <d v="2024-12-27T00:00:00"/>
    <d v="1899-12-30T05:13:50"/>
    <x v="16"/>
    <d v="1899-12-30T21:38:43"/>
    <n v="5"/>
    <n v="106.03"/>
    <n v="633.63"/>
    <s v="03e7417e-6883-48b7-8a83-f0cbbaa4c34b"/>
    <x v="2"/>
    <s v="5bbe6244-c02a-4cd9-bef9-35c3d0c8e89d"/>
    <s v="Grocery"/>
    <x v="1"/>
    <x v="2"/>
    <x v="4"/>
    <x v="5"/>
    <n v="8"/>
    <n v="235.74"/>
    <n v="3499.01"/>
    <n v="34"/>
    <n v="34"/>
    <n v="40"/>
    <x v="1045"/>
    <n v="5.1811999999999996"/>
    <x v="3"/>
    <s v="Pune"/>
    <n v="1"/>
    <x v="4"/>
    <n v="1"/>
    <n v="0"/>
    <s v="Customer Demand"/>
    <n v="3884.25"/>
    <n v="3.7"/>
    <n v="2.2999999999999998"/>
    <n v="17.161200000000001"/>
    <x v="0"/>
    <x v="0"/>
    <x v="1"/>
    <m/>
    <m/>
    <m/>
  </r>
  <r>
    <d v="2024-10-01T00:00:00"/>
    <d v="1899-12-30T22:45:56"/>
    <x v="81"/>
    <d v="1899-12-30T08:58:21"/>
    <n v="6"/>
    <n v="3212.91"/>
    <n v="1845.77"/>
    <s v="e96c9467-257b-4ba0-add7-818b0250a4d3"/>
    <x v="1"/>
    <s v="753eeed0-b985-49c0-905e-d27b3ac7b0aa"/>
    <s v="Electronics"/>
    <x v="3"/>
    <x v="1"/>
    <x v="1"/>
    <x v="2"/>
    <n v="9"/>
    <n v="52.74"/>
    <n v="3398.38"/>
    <n v="2"/>
    <n v="20"/>
    <n v="45"/>
    <x v="48"/>
    <n v="0.85970000000000002"/>
    <x v="12"/>
    <s v="Lucknow"/>
    <n v="0"/>
    <x v="4"/>
    <n v="1"/>
    <n v="0"/>
    <s v="Vehicle Breakdown"/>
    <n v="4663.9399999999996"/>
    <n v="2.5"/>
    <n v="4.7"/>
    <n v="7.4797000000000002"/>
    <x v="1"/>
    <x v="1"/>
    <x v="3"/>
    <n v="738.12"/>
    <n v="22.53"/>
    <n v="35.89"/>
  </r>
  <r>
    <d v="2024-06-28T00:00:00"/>
    <d v="1899-12-30T23:40:01"/>
    <x v="98"/>
    <d v="1899-12-30T03:35:55"/>
    <n v="6"/>
    <n v="2207.37"/>
    <n v="4425.18"/>
    <s v="e8c1307f-249b-4a6f-9856-fb031a16f937"/>
    <x v="1"/>
    <s v="5c05fdc2-3e00-4072-8ed1-b48e26db12d1"/>
    <s v="Electronics"/>
    <x v="2"/>
    <x v="1"/>
    <x v="3"/>
    <x v="7"/>
    <n v="4"/>
    <n v="423.55"/>
    <n v="1156.28"/>
    <n v="1"/>
    <n v="68"/>
    <n v="36"/>
    <x v="488"/>
    <n v="6.6707000000000001"/>
    <x v="11"/>
    <s v="Vadodara"/>
    <n v="1"/>
    <x v="1"/>
    <n v="0"/>
    <n v="0"/>
    <s v="Other Issue"/>
    <n v="636.94000000000005"/>
    <n v="3.5"/>
    <n v="4.8"/>
    <n v="16.300699999999999"/>
    <x v="0"/>
    <x v="0"/>
    <x v="3"/>
    <n v="1876.04"/>
    <n v="8.2200000000000006"/>
    <n v="28.21"/>
  </r>
  <r>
    <d v="2024-07-10T00:00:00"/>
    <d v="1899-12-30T11:57:19"/>
    <x v="38"/>
    <d v="1899-12-30T23:49:02"/>
    <n v="9"/>
    <n v="1802.29"/>
    <n v="917.1"/>
    <s v="558da134-7600-47fd-a839-42085647de8b"/>
    <x v="3"/>
    <s v="b5f19955-f8e3-4ed2-848c-0444dab342b6"/>
    <s v="Electronics"/>
    <x v="2"/>
    <x v="1"/>
    <x v="3"/>
    <x v="7"/>
    <n v="8"/>
    <n v="82.7"/>
    <n v="3304.38"/>
    <n v="40"/>
    <n v="82"/>
    <n v="32"/>
    <x v="282"/>
    <n v="7.92"/>
    <x v="7"/>
    <s v="Nashik"/>
    <n v="1"/>
    <x v="0"/>
    <n v="0"/>
    <n v="0"/>
    <s v="Other Issue"/>
    <n v="4717.43"/>
    <n v="3.3"/>
    <n v="4.0999999999999996"/>
    <n v="18.66"/>
    <x v="1"/>
    <x v="1"/>
    <x v="2"/>
    <m/>
    <m/>
    <m/>
  </r>
  <r>
    <d v="2024-12-17T00:00:00"/>
    <d v="1899-12-30T17:30:54"/>
    <x v="83"/>
    <d v="1899-12-30T09:12:09"/>
    <n v="14"/>
    <n v="275.76"/>
    <n v="4783.6899999999996"/>
    <s v="07ea5bdb-6004-42f0-bf82-56866e77db3f"/>
    <x v="0"/>
    <s v="3e262a6d-18dc-4b0d-8f3e-d4b124043289"/>
    <s v="Furniture"/>
    <x v="0"/>
    <x v="1"/>
    <x v="0"/>
    <x v="8"/>
    <n v="5"/>
    <n v="404.73"/>
    <n v="2049.4"/>
    <n v="38"/>
    <n v="42"/>
    <n v="20"/>
    <x v="179"/>
    <n v="14.5313"/>
    <x v="12"/>
    <s v="Kolkata"/>
    <n v="0"/>
    <x v="0"/>
    <n v="1"/>
    <n v="0"/>
    <s v="Other Issue"/>
    <n v="1724.77"/>
    <n v="3.9"/>
    <n v="4.9000000000000004"/>
    <n v="17.3613"/>
    <x v="0"/>
    <x v="0"/>
    <x v="3"/>
    <m/>
    <m/>
    <m/>
  </r>
  <r>
    <d v="2024-12-18T00:00:00"/>
    <d v="1899-12-30T14:25:02"/>
    <x v="43"/>
    <d v="1899-12-30T21:48:27"/>
    <n v="17"/>
    <n v="3471.52"/>
    <n v="694.17"/>
    <s v="c95ab8d4-77c4-4b96-bbc5-dafd6ad23468"/>
    <x v="1"/>
    <s v="5cf2cfd6-955f-4e66-b108-02569ba56647"/>
    <s v="Furniture"/>
    <x v="1"/>
    <x v="0"/>
    <x v="5"/>
    <x v="7"/>
    <n v="7"/>
    <n v="368.04"/>
    <n v="4285.03"/>
    <n v="8"/>
    <n v="62"/>
    <n v="7"/>
    <x v="523"/>
    <n v="1.0738000000000001"/>
    <x v="9"/>
    <s v="Chennai"/>
    <n v="0"/>
    <x v="0"/>
    <n v="0"/>
    <n v="0"/>
    <s v="Vehicle Breakdown"/>
    <n v="4333.6499999999996"/>
    <n v="4.0999999999999996"/>
    <n v="4.2"/>
    <n v="10.7738"/>
    <x v="0"/>
    <x v="1"/>
    <x v="3"/>
    <n v="1153.95"/>
    <n v="24.97"/>
    <n v="40.17"/>
  </r>
  <r>
    <d v="2024-10-17T00:00:00"/>
    <d v="1899-12-30T23:25:06"/>
    <x v="110"/>
    <d v="1899-12-30T12:01:14"/>
    <n v="20"/>
    <n v="1148.3"/>
    <n v="4739.63"/>
    <s v="e4c12fd5-5c31-4131-b01f-e30737bc36a5"/>
    <x v="1"/>
    <s v="18ddef70-9b67-4d22-b8d7-edccb3dab067"/>
    <s v="Electronics"/>
    <x v="1"/>
    <x v="2"/>
    <x v="1"/>
    <x v="4"/>
    <n v="10"/>
    <n v="349.4"/>
    <n v="4168.47"/>
    <n v="2"/>
    <n v="9"/>
    <n v="19"/>
    <x v="890"/>
    <n v="8.8353000000000002"/>
    <x v="14"/>
    <s v="Ludhiana"/>
    <n v="0"/>
    <x v="2"/>
    <n v="0"/>
    <n v="1"/>
    <s v="Vehicle Breakdown"/>
    <n v="1311.81"/>
    <n v="4.2"/>
    <n v="4.7"/>
    <n v="13.875299999999999"/>
    <x v="1"/>
    <x v="0"/>
    <x v="0"/>
    <n v="1632.51"/>
    <n v="27.15"/>
    <n v="1.81"/>
  </r>
  <r>
    <d v="2024-07-12T00:00:00"/>
    <d v="1899-12-30T11:46:31"/>
    <x v="11"/>
    <d v="1899-12-30T07:53:01"/>
    <n v="5"/>
    <n v="2965.81"/>
    <n v="3439.04"/>
    <s v="e9bf39c7-6d86-4e59-addc-ea72b3b2b5e6"/>
    <x v="1"/>
    <s v="e5ee71dc-302b-4b1b-81a9-ab1f1ab9f6b5"/>
    <s v="Restaurant"/>
    <x v="2"/>
    <x v="2"/>
    <x v="1"/>
    <x v="0"/>
    <n v="9"/>
    <n v="201.63"/>
    <n v="718.9"/>
    <n v="39"/>
    <n v="77"/>
    <n v="26"/>
    <x v="575"/>
    <n v="7.2259000000000002"/>
    <x v="11"/>
    <s v="Nashik"/>
    <n v="0"/>
    <x v="3"/>
    <n v="1"/>
    <n v="0"/>
    <s v="Customer Demand"/>
    <n v="3676.78"/>
    <n v="2.5"/>
    <n v="4.7"/>
    <n v="17.655899999999999"/>
    <x v="1"/>
    <x v="0"/>
    <x v="3"/>
    <n v="4525.33"/>
    <n v="12.07"/>
    <n v="58.22"/>
  </r>
  <r>
    <d v="2024-09-15T00:00:00"/>
    <d v="1899-12-30T17:30:49"/>
    <x v="75"/>
    <d v="1899-12-30T21:12:18"/>
    <n v="18"/>
    <n v="3627.48"/>
    <n v="4739.22"/>
    <s v="bc8010f6-4f84-4fff-adc1-47011e90a735"/>
    <x v="1"/>
    <s v="bddb39c9-5799-40ab-8d14-e197a9ce7401"/>
    <s v="Furniture"/>
    <x v="0"/>
    <x v="2"/>
    <x v="2"/>
    <x v="1"/>
    <n v="5"/>
    <n v="373.08"/>
    <n v="4271.05"/>
    <n v="16"/>
    <n v="16"/>
    <n v="16"/>
    <x v="109"/>
    <n v="3.5886"/>
    <x v="7"/>
    <s v="Nashik"/>
    <n v="0"/>
    <x v="1"/>
    <n v="1"/>
    <n v="1"/>
    <s v="Vehicle Breakdown"/>
    <n v="1131.48"/>
    <n v="1.8"/>
    <n v="2.5"/>
    <n v="8.8385999999999996"/>
    <x v="0"/>
    <x v="1"/>
    <x v="0"/>
    <n v="4897.59"/>
    <n v="20.55"/>
    <n v="9.18"/>
  </r>
  <r>
    <d v="2024-09-19T00:00:00"/>
    <d v="1899-12-30T20:29:08"/>
    <x v="23"/>
    <d v="1899-12-30T06:45:56"/>
    <n v="16"/>
    <n v="729.09"/>
    <n v="566.67999999999995"/>
    <s v="d7f50cad-6d05-448f-97ef-6eb235a41002"/>
    <x v="3"/>
    <s v="ac19bcc3-03c1-4712-ab2f-c3d1fdb1be40"/>
    <s v="Furniture"/>
    <x v="2"/>
    <x v="1"/>
    <x v="1"/>
    <x v="0"/>
    <n v="10"/>
    <n v="269.58999999999997"/>
    <n v="2056.9699999999998"/>
    <n v="44"/>
    <n v="44"/>
    <n v="36"/>
    <x v="92"/>
    <n v="13.993"/>
    <x v="1"/>
    <s v="Vadodara"/>
    <n v="1"/>
    <x v="4"/>
    <n v="0"/>
    <n v="0"/>
    <s v="Other Issue"/>
    <n v="4002.14"/>
    <n v="3.2"/>
    <n v="4.3"/>
    <n v="14.563000000000001"/>
    <x v="0"/>
    <x v="0"/>
    <x v="3"/>
    <m/>
    <m/>
    <m/>
  </r>
  <r>
    <d v="2024-08-04T00:00:00"/>
    <d v="1899-12-30T06:28:13"/>
    <x v="145"/>
    <d v="1899-12-30T05:40:46"/>
    <n v="2"/>
    <n v="3189.48"/>
    <n v="3993.91"/>
    <s v="9eedbc48-263f-4621-bddf-6922e3202ed9"/>
    <x v="1"/>
    <s v="d15cb595-3ee4-4897-b817-cd179173ae18"/>
    <s v="Grocery"/>
    <x v="3"/>
    <x v="1"/>
    <x v="3"/>
    <x v="1"/>
    <n v="7"/>
    <n v="458.95"/>
    <n v="1819.5"/>
    <n v="11"/>
    <n v="91"/>
    <n v="15"/>
    <x v="960"/>
    <n v="3.266"/>
    <x v="1"/>
    <s v="Kolkata"/>
    <n v="1"/>
    <x v="2"/>
    <n v="0"/>
    <n v="1"/>
    <s v="Customer Demand"/>
    <n v="4722.78"/>
    <n v="4.5999999999999996"/>
    <n v="1.2"/>
    <n v="10.036"/>
    <x v="0"/>
    <x v="0"/>
    <x v="3"/>
    <n v="1832.83"/>
    <n v="2.2799999999999998"/>
    <n v="31.13"/>
  </r>
  <r>
    <d v="2024-08-25T00:00:00"/>
    <d v="1899-12-30T11:10:45"/>
    <x v="134"/>
    <d v="1899-12-30T05:25:25"/>
    <n v="18"/>
    <n v="2415.0500000000002"/>
    <n v="3049.94"/>
    <s v="0a3ae165-74df-4bee-a68e-a8aec398c3d3"/>
    <x v="1"/>
    <s v="46dc50e7-2820-4f7e-8612-b7ad06efd69d"/>
    <s v="Restaurant"/>
    <x v="3"/>
    <x v="2"/>
    <x v="1"/>
    <x v="7"/>
    <n v="2"/>
    <n v="92.83"/>
    <n v="4928.8599999999997"/>
    <n v="22"/>
    <n v="19"/>
    <n v="46"/>
    <x v="29"/>
    <n v="14.576599999999999"/>
    <x v="7"/>
    <s v="Lucknow"/>
    <n v="1"/>
    <x v="2"/>
    <n v="1"/>
    <n v="0"/>
    <s v="Customer Demand"/>
    <n v="1755.51"/>
    <n v="1.1000000000000001"/>
    <n v="1.6"/>
    <n v="17.7166"/>
    <x v="1"/>
    <x v="1"/>
    <x v="3"/>
    <n v="929.41"/>
    <n v="11.4"/>
    <n v="15.12"/>
  </r>
  <r>
    <d v="2024-08-18T00:00:00"/>
    <d v="1899-12-30T03:19:22"/>
    <x v="171"/>
    <d v="1899-12-30T02:06:01"/>
    <n v="17"/>
    <n v="3442.83"/>
    <n v="3304.35"/>
    <s v="c3f8bfdc-cf83-438d-8e3a-204fa237a4fa"/>
    <x v="1"/>
    <s v="728f45de-c7b6-44fa-a9c5-42eb60f56a0a"/>
    <s v="Electronics"/>
    <x v="0"/>
    <x v="0"/>
    <x v="0"/>
    <x v="2"/>
    <n v="5"/>
    <n v="225.56"/>
    <n v="4375.28"/>
    <n v="21"/>
    <n v="62"/>
    <n v="5"/>
    <x v="1099"/>
    <n v="8.9840999999999998"/>
    <x v="5"/>
    <s v="Ahmedabad"/>
    <n v="0"/>
    <x v="0"/>
    <n v="0"/>
    <n v="0"/>
    <s v="Other Issue"/>
    <n v="4098.53"/>
    <n v="2.2000000000000002"/>
    <n v="3.7"/>
    <n v="10.934099999999999"/>
    <x v="1"/>
    <x v="1"/>
    <x v="3"/>
    <n v="1051.6600000000001"/>
    <n v="20.96"/>
    <n v="57.56"/>
  </r>
  <r>
    <d v="2024-10-20T00:00:00"/>
    <d v="1899-12-30T06:25:02"/>
    <x v="83"/>
    <d v="1899-12-30T04:57:39"/>
    <n v="11"/>
    <n v="2513.66"/>
    <n v="2438.48"/>
    <s v="2135e306-2880-4274-8aef-4ffcd371b41f"/>
    <x v="3"/>
    <s v="4f8d14e4-ec1f-46f5-be8a-ba533cb90470"/>
    <s v="Furniture"/>
    <x v="3"/>
    <x v="0"/>
    <x v="1"/>
    <x v="4"/>
    <n v="1"/>
    <n v="301.75"/>
    <n v="3758.95"/>
    <n v="37"/>
    <n v="44"/>
    <n v="45"/>
    <x v="820"/>
    <n v="4.4565999999999999"/>
    <x v="7"/>
    <s v="Vadodara"/>
    <n v="0"/>
    <x v="0"/>
    <n v="1"/>
    <n v="0"/>
    <s v="Other Issue"/>
    <n v="3248.08"/>
    <n v="2"/>
    <n v="2.7"/>
    <n v="10.476599999999999"/>
    <x v="1"/>
    <x v="1"/>
    <x v="0"/>
    <m/>
    <m/>
    <m/>
  </r>
  <r>
    <d v="2024-08-18T00:00:00"/>
    <d v="1899-12-30T17:29:22"/>
    <x v="144"/>
    <d v="1899-12-30T03:35:28"/>
    <n v="6"/>
    <n v="4119.8500000000004"/>
    <n v="1187.7"/>
    <s v="050557f3-6d74-4403-8ec1-0251e553f3f8"/>
    <x v="3"/>
    <s v="b1dc4a23-bee8-4025-bcc9-52cd01771446"/>
    <s v="Grocery"/>
    <x v="0"/>
    <x v="2"/>
    <x v="5"/>
    <x v="1"/>
    <n v="7"/>
    <n v="482.65"/>
    <n v="2775.24"/>
    <n v="3"/>
    <n v="28"/>
    <n v="28"/>
    <x v="485"/>
    <n v="7.9164000000000003"/>
    <x v="1"/>
    <s v="Lucknow"/>
    <n v="1"/>
    <x v="3"/>
    <n v="0"/>
    <n v="1"/>
    <s v="Customer Demand"/>
    <n v="1687.32"/>
    <n v="2.8"/>
    <n v="1.7"/>
    <n v="8.6864000000000008"/>
    <x v="0"/>
    <x v="0"/>
    <x v="1"/>
    <m/>
    <m/>
    <m/>
  </r>
  <r>
    <d v="2024-08-17T00:00:00"/>
    <d v="1899-12-30T11:31:48"/>
    <x v="38"/>
    <d v="1899-12-30T03:11:44"/>
    <n v="3"/>
    <n v="682.44"/>
    <n v="4110.79"/>
    <s v="eb458fda-9cb1-4f6f-bb0b-d616365b2aca"/>
    <x v="1"/>
    <s v="7fe25d7d-ee35-4bb5-86af-da900062469c"/>
    <s v="Restaurant"/>
    <x v="3"/>
    <x v="2"/>
    <x v="4"/>
    <x v="9"/>
    <n v="5"/>
    <n v="448.28"/>
    <n v="1233.28"/>
    <n v="44"/>
    <n v="93"/>
    <n v="51"/>
    <x v="545"/>
    <n v="9.5256000000000007"/>
    <x v="12"/>
    <s v="Ludhiana"/>
    <n v="0"/>
    <x v="0"/>
    <n v="1"/>
    <n v="1"/>
    <s v="Customer Demand"/>
    <n v="1574.59"/>
    <n v="2.1"/>
    <n v="4.8"/>
    <n v="17.3856"/>
    <x v="1"/>
    <x v="1"/>
    <x v="3"/>
    <n v="1246.53"/>
    <n v="19.45"/>
    <n v="45.14"/>
  </r>
  <r>
    <d v="2024-07-29T00:00:00"/>
    <d v="1899-12-30T22:00:18"/>
    <x v="46"/>
    <d v="1899-12-30T00:17:59"/>
    <n v="12"/>
    <n v="2078.38"/>
    <n v="3680.7"/>
    <s v="1e14030f-efef-462a-ae2c-d1681a50784b"/>
    <x v="1"/>
    <s v="6e373f4d-f9da-4be5-bf3e-d2c314c842ac"/>
    <s v="Restaurant"/>
    <x v="3"/>
    <x v="2"/>
    <x v="4"/>
    <x v="7"/>
    <n v="2"/>
    <n v="77.760000000000005"/>
    <n v="2003.11"/>
    <n v="39"/>
    <n v="45"/>
    <n v="14"/>
    <x v="206"/>
    <n v="3.5834999999999999"/>
    <x v="1"/>
    <s v="Ahmedabad"/>
    <n v="1"/>
    <x v="3"/>
    <n v="1"/>
    <n v="1"/>
    <s v="Vehicle Breakdown"/>
    <n v="3479.96"/>
    <n v="2.9"/>
    <n v="4"/>
    <n v="7.9035000000000002"/>
    <x v="1"/>
    <x v="0"/>
    <x v="3"/>
    <n v="2635.23"/>
    <n v="14.38"/>
    <n v="37.26"/>
  </r>
  <r>
    <d v="2024-09-23T00:00:00"/>
    <d v="1899-12-30T03:16:59"/>
    <x v="147"/>
    <d v="1899-12-30T21:26:01"/>
    <n v="8"/>
    <n v="2233.7399999999998"/>
    <n v="1122.27"/>
    <s v="1e40ff33-033f-4d31-8aea-d26390b9a7d5"/>
    <x v="1"/>
    <s v="808463fc-9ae7-43d8-b128-ccf5a02089f3"/>
    <s v="Electronics"/>
    <x v="2"/>
    <x v="1"/>
    <x v="0"/>
    <x v="0"/>
    <n v="9"/>
    <n v="121.11"/>
    <n v="1770.14"/>
    <n v="34"/>
    <n v="69"/>
    <n v="50"/>
    <x v="338"/>
    <n v="4.7058"/>
    <x v="13"/>
    <s v="Surat"/>
    <n v="0"/>
    <x v="3"/>
    <n v="1"/>
    <n v="0"/>
    <s v="Customer Demand"/>
    <n v="1359.44"/>
    <n v="3.8"/>
    <n v="4.7"/>
    <n v="5.8957999999999995"/>
    <x v="1"/>
    <x v="0"/>
    <x v="0"/>
    <n v="3129.48"/>
    <n v="25.9"/>
    <n v="34.46"/>
  </r>
  <r>
    <d v="2024-09-14T00:00:00"/>
    <d v="1899-12-30T10:16:04"/>
    <x v="109"/>
    <d v="1899-12-30T11:04:52"/>
    <n v="11"/>
    <n v="1869.97"/>
    <n v="1390.41"/>
    <s v="9ce45009-dfb2-4353-a2ad-6d91d27f2d26"/>
    <x v="1"/>
    <s v="aaaf5e34-9b02-40c1-a13f-bb9f410ba3c9"/>
    <s v="Restaurant"/>
    <x v="1"/>
    <x v="1"/>
    <x v="2"/>
    <x v="4"/>
    <n v="6"/>
    <n v="437.33"/>
    <n v="3060.35"/>
    <n v="19"/>
    <n v="40"/>
    <n v="42"/>
    <x v="260"/>
    <n v="4.2770000000000001"/>
    <x v="11"/>
    <s v="Nagpur"/>
    <n v="0"/>
    <x v="3"/>
    <n v="0"/>
    <n v="1"/>
    <s v="Other Issue"/>
    <n v="2570.4"/>
    <n v="1.7"/>
    <n v="2.1"/>
    <n v="14.516999999999999"/>
    <x v="1"/>
    <x v="1"/>
    <x v="3"/>
    <n v="3904.57"/>
    <n v="22.87"/>
    <n v="14.7"/>
  </r>
  <r>
    <d v="2024-10-05T00:00:00"/>
    <d v="1899-12-30T23:25:10"/>
    <x v="46"/>
    <d v="1899-12-30T22:39:40"/>
    <n v="12"/>
    <n v="2037.14"/>
    <n v="4254.13"/>
    <s v="31486b48-e277-4207-b714-213e7cf13613"/>
    <x v="1"/>
    <s v="13349576-b29a-415c-865c-954e6f34b58a"/>
    <s v="Grocery"/>
    <x v="3"/>
    <x v="1"/>
    <x v="4"/>
    <x v="0"/>
    <n v="4"/>
    <n v="145.51"/>
    <n v="2780.7"/>
    <n v="45"/>
    <n v="16"/>
    <n v="13"/>
    <x v="582"/>
    <n v="14.8224"/>
    <x v="1"/>
    <s v="Kolkata"/>
    <n v="0"/>
    <x v="2"/>
    <n v="0"/>
    <n v="0"/>
    <s v="Customer Demand"/>
    <n v="1569.18"/>
    <n v="4.3"/>
    <n v="1.3"/>
    <n v="16.302399999999999"/>
    <x v="0"/>
    <x v="1"/>
    <x v="0"/>
    <n v="2465.12"/>
    <n v="21.57"/>
    <n v="20.12"/>
  </r>
  <r>
    <d v="2024-07-21T00:00:00"/>
    <d v="1899-12-30T19:13:09"/>
    <x v="80"/>
    <d v="1899-12-30T17:05:23"/>
    <n v="20"/>
    <n v="1242.1099999999999"/>
    <n v="1567.83"/>
    <s v="85e2536d-554c-4252-95e5-bd7dca7d2cbd"/>
    <x v="1"/>
    <s v="f6273ea2-f7fc-4015-8c41-402039f7a1c3"/>
    <s v="Electronics"/>
    <x v="3"/>
    <x v="0"/>
    <x v="1"/>
    <x v="6"/>
    <n v="8"/>
    <n v="42.6"/>
    <n v="2992.19"/>
    <n v="19"/>
    <n v="87"/>
    <n v="47"/>
    <x v="665"/>
    <n v="5.8052999999999999"/>
    <x v="1"/>
    <s v="Nagpur"/>
    <n v="0"/>
    <x v="3"/>
    <n v="1"/>
    <n v="1"/>
    <s v="Customer Demand"/>
    <n v="1129.44"/>
    <n v="3.5"/>
    <n v="2.4"/>
    <n v="12.715299999999999"/>
    <x v="0"/>
    <x v="0"/>
    <x v="1"/>
    <n v="3293.61"/>
    <n v="9.02"/>
    <n v="50.98"/>
  </r>
  <r>
    <d v="2024-08-16T00:00:00"/>
    <d v="1899-12-30T17:35:00"/>
    <x v="61"/>
    <d v="1899-12-30T02:07:32"/>
    <n v="6"/>
    <n v="2627.86"/>
    <n v="2135.02"/>
    <s v="38718ad4-2175-4c8a-b4e3-e724efc41ec7"/>
    <x v="2"/>
    <s v="9182d64b-a762-46eb-a5ef-787fbafe862c"/>
    <s v="Electronics"/>
    <x v="0"/>
    <x v="1"/>
    <x v="2"/>
    <x v="5"/>
    <n v="1"/>
    <n v="86.77"/>
    <n v="713.23"/>
    <n v="33"/>
    <n v="42"/>
    <n v="35"/>
    <x v="973"/>
    <n v="14.388"/>
    <x v="1"/>
    <s v="Pune"/>
    <n v="1"/>
    <x v="4"/>
    <n v="1"/>
    <n v="0"/>
    <s v="Vehicle Breakdown"/>
    <n v="2135.56"/>
    <n v="4.5999999999999996"/>
    <n v="4.9000000000000004"/>
    <n v="15.398"/>
    <x v="1"/>
    <x v="1"/>
    <x v="3"/>
    <m/>
    <m/>
    <m/>
  </r>
  <r>
    <d v="2024-12-27T00:00:00"/>
    <d v="1899-12-30T03:58:59"/>
    <x v="48"/>
    <d v="1899-12-30T09:50:25"/>
    <n v="13"/>
    <n v="4375.05"/>
    <n v="2793.24"/>
    <s v="df18ff70-358f-4469-8015-ad34c11e5d58"/>
    <x v="3"/>
    <s v="d1c8e72b-55b1-4398-8877-ae1488e11476"/>
    <s v="Grocery"/>
    <x v="2"/>
    <x v="1"/>
    <x v="5"/>
    <x v="1"/>
    <n v="1"/>
    <n v="390.52"/>
    <n v="4618.72"/>
    <n v="15"/>
    <n v="28"/>
    <n v="38"/>
    <x v="755"/>
    <n v="5.7232000000000003"/>
    <x v="0"/>
    <s v="Hyderabad"/>
    <n v="1"/>
    <x v="1"/>
    <n v="1"/>
    <n v="0"/>
    <s v="Other Issue"/>
    <n v="4936.04"/>
    <n v="1.5"/>
    <n v="3.2"/>
    <n v="12.603200000000001"/>
    <x v="1"/>
    <x v="0"/>
    <x v="3"/>
    <m/>
    <m/>
    <m/>
  </r>
  <r>
    <d v="2024-08-15T00:00:00"/>
    <d v="1899-12-30T05:38:12"/>
    <x v="153"/>
    <d v="1899-12-30T19:22:05"/>
    <n v="5"/>
    <n v="177.55"/>
    <n v="2655.17"/>
    <s v="301450bc-a389-4fab-8459-7423de89b95b"/>
    <x v="1"/>
    <s v="e357da4d-f82a-450d-99c0-fa4dc0273142"/>
    <s v="Restaurant"/>
    <x v="1"/>
    <x v="2"/>
    <x v="1"/>
    <x v="2"/>
    <n v="6"/>
    <n v="87.9"/>
    <n v="1865.88"/>
    <n v="36"/>
    <n v="65"/>
    <n v="9"/>
    <x v="318"/>
    <n v="12.5794"/>
    <x v="7"/>
    <s v="Ahmedabad"/>
    <n v="0"/>
    <x v="1"/>
    <n v="1"/>
    <n v="0"/>
    <s v="Vehicle Breakdown"/>
    <n v="3019.45"/>
    <n v="1.1000000000000001"/>
    <n v="1.7"/>
    <n v="16.749400000000001"/>
    <x v="1"/>
    <x v="1"/>
    <x v="1"/>
    <n v="3136.99"/>
    <n v="10.92"/>
    <n v="50.85"/>
  </r>
  <r>
    <d v="2024-11-14T00:00:00"/>
    <d v="1899-12-30T23:26:10"/>
    <x v="84"/>
    <d v="1899-12-30T23:07:50"/>
    <n v="10"/>
    <n v="2618.77"/>
    <n v="1990.77"/>
    <s v="9ceeb349-3c8f-4a95-8656-4745c2e4e94f"/>
    <x v="1"/>
    <s v="ccbc6dee-1c3f-4aff-8477-4d8286d7f600"/>
    <s v="Furniture"/>
    <x v="2"/>
    <x v="0"/>
    <x v="3"/>
    <x v="6"/>
    <n v="4"/>
    <n v="39.65"/>
    <n v="3349.51"/>
    <n v="44"/>
    <n v="35"/>
    <n v="35"/>
    <x v="469"/>
    <n v="1.2633000000000001"/>
    <x v="13"/>
    <s v="Vadodara"/>
    <n v="1"/>
    <x v="4"/>
    <n v="1"/>
    <n v="1"/>
    <s v="Other Issue"/>
    <n v="3061.56"/>
    <n v="1"/>
    <n v="1.7"/>
    <n v="6.5433000000000003"/>
    <x v="0"/>
    <x v="1"/>
    <x v="3"/>
    <n v="596.16999999999996"/>
    <n v="25.35"/>
    <n v="48.04"/>
  </r>
  <r>
    <d v="2024-07-30T00:00:00"/>
    <d v="1899-12-30T18:31:05"/>
    <x v="158"/>
    <d v="1899-12-30T20:27:09"/>
    <n v="18"/>
    <n v="1197.23"/>
    <n v="615.05999999999995"/>
    <s v="bf0b17a5-2521-4121-9e36-653b3090394c"/>
    <x v="1"/>
    <s v="c0cde4e8-e759-4c45-96b7-3d3fdb6d1912"/>
    <s v="Restaurant"/>
    <x v="0"/>
    <x v="0"/>
    <x v="5"/>
    <x v="4"/>
    <n v="9"/>
    <n v="358.86"/>
    <n v="4971.17"/>
    <n v="2"/>
    <n v="71"/>
    <n v="34"/>
    <x v="648"/>
    <n v="11.6098"/>
    <x v="13"/>
    <s v="Lucknow"/>
    <n v="0"/>
    <x v="3"/>
    <n v="1"/>
    <n v="1"/>
    <s v="Vehicle Breakdown"/>
    <n v="1550.37"/>
    <n v="3.1"/>
    <n v="3.3"/>
    <n v="13.8598"/>
    <x v="0"/>
    <x v="1"/>
    <x v="3"/>
    <n v="4949.87"/>
    <n v="21.98"/>
    <n v="45.19"/>
  </r>
  <r>
    <d v="2024-09-01T00:00:00"/>
    <d v="1899-12-30T22:14:25"/>
    <x v="123"/>
    <d v="1899-12-30T14:51:10"/>
    <n v="9"/>
    <n v="4910.79"/>
    <n v="2180.2399999999998"/>
    <s v="d6338a8b-f49b-4e00-88c7-7309c503f59a"/>
    <x v="1"/>
    <s v="7e4942d1-7198-401b-9ac0-ab8fb9530638"/>
    <s v="Grocery"/>
    <x v="1"/>
    <x v="2"/>
    <x v="1"/>
    <x v="0"/>
    <n v="9"/>
    <n v="213.99"/>
    <n v="3027.16"/>
    <n v="27"/>
    <n v="100"/>
    <n v="50"/>
    <x v="405"/>
    <n v="14.3874"/>
    <x v="3"/>
    <s v="Vadodara"/>
    <n v="1"/>
    <x v="1"/>
    <n v="1"/>
    <n v="0"/>
    <s v="Other Issue"/>
    <n v="1643.62"/>
    <n v="2.7"/>
    <n v="3.3"/>
    <n v="15.7074"/>
    <x v="0"/>
    <x v="1"/>
    <x v="3"/>
    <n v="4295.78"/>
    <n v="1.08"/>
    <n v="21.93"/>
  </r>
  <r>
    <d v="2024-09-21T00:00:00"/>
    <d v="1899-12-30T13:07:10"/>
    <x v="74"/>
    <d v="1899-12-30T11:20:13"/>
    <n v="3"/>
    <n v="3268.54"/>
    <n v="1701.06"/>
    <s v="5292f178-de35-48bb-9d01-376606c2b625"/>
    <x v="4"/>
    <s v="c2a2ab67-a8c3-4e71-a991-a9fca36b1483"/>
    <s v="Electronics"/>
    <x v="0"/>
    <x v="2"/>
    <x v="2"/>
    <x v="1"/>
    <n v="2"/>
    <n v="106.52"/>
    <n v="3580.45"/>
    <n v="47"/>
    <n v="73"/>
    <n v="10"/>
    <x v="948"/>
    <n v="4.0133999999999999"/>
    <x v="7"/>
    <s v="Delhi"/>
    <n v="1"/>
    <x v="0"/>
    <n v="0"/>
    <n v="0"/>
    <s v="Customer Demand"/>
    <n v="924.06"/>
    <n v="2.2999999999999998"/>
    <n v="3"/>
    <n v="11.593399999999999"/>
    <x v="0"/>
    <x v="0"/>
    <x v="2"/>
    <m/>
    <m/>
    <m/>
  </r>
  <r>
    <d v="2024-12-26T00:00:00"/>
    <d v="1899-12-30T18:30:39"/>
    <x v="52"/>
    <d v="1899-12-30T01:51:50"/>
    <n v="20"/>
    <n v="1261.8"/>
    <n v="1097.32"/>
    <s v="f5d56480-865c-4a5e-a5bf-83356334eb94"/>
    <x v="1"/>
    <s v="6a52c855-e4a0-4311-a084-41f769167816"/>
    <s v="Electronics"/>
    <x v="1"/>
    <x v="2"/>
    <x v="2"/>
    <x v="6"/>
    <n v="5"/>
    <n v="150.19999999999999"/>
    <n v="3958.27"/>
    <n v="35"/>
    <n v="49"/>
    <n v="10"/>
    <x v="248"/>
    <n v="10.349"/>
    <x v="4"/>
    <s v="Mumbai"/>
    <n v="0"/>
    <x v="3"/>
    <n v="1"/>
    <n v="0"/>
    <s v="Other Issue"/>
    <n v="3330.36"/>
    <n v="4.7"/>
    <n v="3.6"/>
    <n v="13.809000000000001"/>
    <x v="0"/>
    <x v="1"/>
    <x v="2"/>
    <n v="3397.15"/>
    <n v="10.08"/>
    <n v="50.22"/>
  </r>
  <r>
    <d v="2024-07-23T00:00:00"/>
    <d v="1899-12-30T04:08:10"/>
    <x v="66"/>
    <d v="1899-12-30T15:28:12"/>
    <n v="2"/>
    <n v="3032.59"/>
    <n v="1730.82"/>
    <s v="799580fb-38df-4836-b725-1fff841d6fc2"/>
    <x v="1"/>
    <s v="4c420e95-58f6-4834-aee8-ac449e23497e"/>
    <s v="Electronics"/>
    <x v="0"/>
    <x v="2"/>
    <x v="2"/>
    <x v="7"/>
    <n v="3"/>
    <n v="412.55"/>
    <n v="1540.52"/>
    <n v="17"/>
    <n v="26"/>
    <n v="15"/>
    <x v="747"/>
    <n v="7.5278"/>
    <x v="6"/>
    <s v="Surat"/>
    <n v="0"/>
    <x v="4"/>
    <n v="0"/>
    <n v="0"/>
    <s v="Customer Demand"/>
    <n v="2759.43"/>
    <n v="2.1"/>
    <n v="3.8"/>
    <n v="13.8978"/>
    <x v="1"/>
    <x v="0"/>
    <x v="3"/>
    <n v="2577.5"/>
    <n v="12.92"/>
    <n v="9.14"/>
  </r>
  <r>
    <d v="2024-11-20T00:00:00"/>
    <d v="1899-12-30T14:53:22"/>
    <x v="132"/>
    <d v="1899-12-30T22:01:25"/>
    <n v="8"/>
    <n v="130.38"/>
    <n v="4384.7"/>
    <s v="53be174c-5bc6-4546-8fc9-ece762bb9276"/>
    <x v="1"/>
    <s v="a6533928-b832-4247-8ba3-248450a13b76"/>
    <s v="Furniture"/>
    <x v="2"/>
    <x v="0"/>
    <x v="4"/>
    <x v="3"/>
    <n v="6"/>
    <n v="283.55"/>
    <n v="3426.02"/>
    <n v="8"/>
    <n v="6"/>
    <n v="46"/>
    <x v="1084"/>
    <n v="14.770300000000001"/>
    <x v="9"/>
    <s v="Jaipur"/>
    <n v="1"/>
    <x v="3"/>
    <n v="0"/>
    <n v="0"/>
    <s v="Vehicle Breakdown"/>
    <n v="641.80999999999995"/>
    <n v="1.1000000000000001"/>
    <n v="2.2000000000000002"/>
    <n v="16.650300000000001"/>
    <x v="1"/>
    <x v="1"/>
    <x v="0"/>
    <n v="2595.87"/>
    <n v="20.9"/>
    <n v="56.89"/>
  </r>
  <r>
    <d v="2024-07-07T00:00:00"/>
    <d v="1899-12-30T13:56:15"/>
    <x v="164"/>
    <d v="1899-12-30T16:25:49"/>
    <n v="12"/>
    <n v="1957.23"/>
    <n v="3890.89"/>
    <s v="9c85226e-7c74-4957-a055-300f56e02b85"/>
    <x v="1"/>
    <s v="48f84575-ad39-43c2-965d-89bb909b4f4b"/>
    <s v="Furniture"/>
    <x v="1"/>
    <x v="1"/>
    <x v="1"/>
    <x v="9"/>
    <n v="2"/>
    <n v="471.61"/>
    <n v="2856.89"/>
    <n v="41"/>
    <n v="51"/>
    <n v="20"/>
    <x v="661"/>
    <n v="4.0162000000000004"/>
    <x v="14"/>
    <s v="Surat"/>
    <n v="0"/>
    <x v="0"/>
    <n v="0"/>
    <n v="0"/>
    <s v="Vehicle Breakdown"/>
    <n v="2630.39"/>
    <n v="4.4000000000000004"/>
    <n v="3.2"/>
    <n v="6.3262"/>
    <x v="0"/>
    <x v="1"/>
    <x v="0"/>
    <n v="444.01"/>
    <n v="10.45"/>
    <n v="28.93"/>
  </r>
  <r>
    <d v="2024-09-02T00:00:00"/>
    <d v="1899-12-30T06:32:39"/>
    <x v="173"/>
    <d v="1899-12-30T05:33:47"/>
    <n v="20"/>
    <n v="4852.7299999999996"/>
    <n v="908.7"/>
    <s v="453b5aa7-cbab-4fd4-a1a4-be4543b6f487"/>
    <x v="1"/>
    <s v="52d9fc38-b9e1-4d86-9311-4dfd059c04b9"/>
    <s v="Furniture"/>
    <x v="3"/>
    <x v="0"/>
    <x v="0"/>
    <x v="2"/>
    <n v="6"/>
    <n v="384.1"/>
    <n v="621.17999999999995"/>
    <n v="31"/>
    <n v="51"/>
    <n v="32"/>
    <x v="86"/>
    <n v="10.3667"/>
    <x v="6"/>
    <s v="Surat"/>
    <n v="0"/>
    <x v="0"/>
    <n v="0"/>
    <n v="0"/>
    <s v="Customer Demand"/>
    <n v="1557.53"/>
    <n v="4.7"/>
    <n v="3.1"/>
    <n v="12.386699999999999"/>
    <x v="0"/>
    <x v="1"/>
    <x v="3"/>
    <n v="2507.9299999999998"/>
    <n v="4.9000000000000004"/>
    <n v="32.630000000000003"/>
  </r>
  <r>
    <d v="2024-09-24T00:00:00"/>
    <d v="1899-12-30T04:20:43"/>
    <x v="154"/>
    <d v="1899-12-30T12:12:09"/>
    <n v="6"/>
    <n v="3654.06"/>
    <n v="1501.79"/>
    <s v="9650393f-0a58-4b30-98d5-9ae151a73eda"/>
    <x v="1"/>
    <s v="d5a260e7-ed4e-4760-8a7d-8b12eb72cacb"/>
    <s v="Grocery"/>
    <x v="0"/>
    <x v="0"/>
    <x v="3"/>
    <x v="6"/>
    <n v="4"/>
    <n v="353.65"/>
    <n v="915.41"/>
    <n v="21"/>
    <n v="50"/>
    <n v="27"/>
    <x v="1032"/>
    <n v="7.0429000000000004"/>
    <x v="12"/>
    <s v="Pune"/>
    <n v="1"/>
    <x v="2"/>
    <n v="1"/>
    <n v="1"/>
    <s v="Other Issue"/>
    <n v="413.43"/>
    <n v="4.5999999999999996"/>
    <n v="2"/>
    <n v="9.6429000000000009"/>
    <x v="0"/>
    <x v="0"/>
    <x v="3"/>
    <n v="2133.14"/>
    <n v="24.34"/>
    <n v="11.05"/>
  </r>
  <r>
    <d v="2024-11-09T00:00:00"/>
    <d v="1899-12-30T09:22:29"/>
    <x v="28"/>
    <d v="1899-12-30T13:20:45"/>
    <n v="18"/>
    <n v="4810.82"/>
    <n v="4318.1099999999997"/>
    <s v="82a0c273-0782-440d-a643-5873163166d4"/>
    <x v="0"/>
    <s v="1f4dc5ad-8485-4408-a049-1a2d3cb5cdcd"/>
    <s v="Grocery"/>
    <x v="1"/>
    <x v="1"/>
    <x v="0"/>
    <x v="5"/>
    <n v="10"/>
    <n v="137.9"/>
    <n v="1337.95"/>
    <n v="8"/>
    <n v="59"/>
    <n v="14"/>
    <x v="1140"/>
    <n v="1.3599000000000001"/>
    <x v="6"/>
    <s v="Kolkata"/>
    <n v="0"/>
    <x v="1"/>
    <n v="1"/>
    <n v="1"/>
    <s v="Vehicle Breakdown"/>
    <n v="3070.58"/>
    <n v="4.3"/>
    <n v="4.7"/>
    <n v="3.4699"/>
    <x v="1"/>
    <x v="0"/>
    <x v="0"/>
    <m/>
    <m/>
    <m/>
  </r>
  <r>
    <d v="2024-11-10T00:00:00"/>
    <d v="1899-12-30T16:51:11"/>
    <x v="18"/>
    <d v="1899-12-30T11:24:14"/>
    <n v="6"/>
    <n v="2652.15"/>
    <n v="3497.6"/>
    <s v="055cef72-8c57-453f-8e0b-6030fcfff31d"/>
    <x v="1"/>
    <s v="b9c406f9-aa80-4731-92eb-1176c1daf94b"/>
    <s v="Grocery"/>
    <x v="3"/>
    <x v="0"/>
    <x v="4"/>
    <x v="1"/>
    <n v="5"/>
    <n v="440.12"/>
    <n v="4077.81"/>
    <n v="9"/>
    <n v="76"/>
    <n v="24"/>
    <x v="281"/>
    <n v="1.1142000000000001"/>
    <x v="10"/>
    <s v="Mumbai"/>
    <n v="1"/>
    <x v="4"/>
    <n v="0"/>
    <n v="0"/>
    <s v="Other Issue"/>
    <n v="2820.87"/>
    <n v="3.1"/>
    <n v="2.9"/>
    <n v="12.9442"/>
    <x v="0"/>
    <x v="0"/>
    <x v="0"/>
    <n v="4744.21"/>
    <n v="18.02"/>
    <n v="7.4"/>
  </r>
  <r>
    <d v="2024-10-31T00:00:00"/>
    <d v="1899-12-30T13:43:53"/>
    <x v="60"/>
    <d v="1899-12-30T08:22:09"/>
    <n v="5"/>
    <n v="265.02999999999997"/>
    <n v="2581.0500000000002"/>
    <s v="2e8107eb-b3eb-48d4-a19e-f007390cd455"/>
    <x v="1"/>
    <s v="e3052d3a-166c-403b-a9be-d14cf3679f4d"/>
    <s v="Electronics"/>
    <x v="3"/>
    <x v="2"/>
    <x v="3"/>
    <x v="8"/>
    <n v="1"/>
    <n v="415.67"/>
    <n v="1977.1"/>
    <n v="28"/>
    <n v="81"/>
    <n v="50"/>
    <x v="472"/>
    <n v="13.3523"/>
    <x v="13"/>
    <s v="Nashik"/>
    <n v="0"/>
    <x v="2"/>
    <n v="1"/>
    <n v="0"/>
    <s v="Customer Demand"/>
    <n v="679.83"/>
    <n v="4.8"/>
    <n v="4.9000000000000004"/>
    <n v="16.932299999999998"/>
    <x v="0"/>
    <x v="0"/>
    <x v="3"/>
    <n v="3666.02"/>
    <n v="15.04"/>
    <n v="59.6"/>
  </r>
  <r>
    <d v="2024-09-02T00:00:00"/>
    <d v="1899-12-30T10:40:22"/>
    <x v="93"/>
    <d v="1899-12-30T13:25:54"/>
    <n v="10"/>
    <n v="2519.67"/>
    <n v="1702.1"/>
    <s v="e9c3f00f-7976-4847-994d-6bb0a0632c4e"/>
    <x v="2"/>
    <s v="9e47a539-78bf-49ff-821c-361931105709"/>
    <s v="Furniture"/>
    <x v="2"/>
    <x v="2"/>
    <x v="0"/>
    <x v="0"/>
    <n v="1"/>
    <n v="363.84"/>
    <n v="1379.85"/>
    <n v="2"/>
    <n v="13"/>
    <n v="54"/>
    <x v="433"/>
    <n v="5.1037999999999997"/>
    <x v="6"/>
    <s v="Mumbai"/>
    <n v="0"/>
    <x v="0"/>
    <n v="0"/>
    <n v="1"/>
    <s v="Vehicle Breakdown"/>
    <n v="2616.42"/>
    <n v="2.4"/>
    <n v="4.4000000000000004"/>
    <n v="14.313800000000001"/>
    <x v="1"/>
    <x v="0"/>
    <x v="0"/>
    <m/>
    <m/>
    <m/>
  </r>
  <r>
    <d v="2024-10-18T00:00:00"/>
    <d v="1899-12-30T15:22:38"/>
    <x v="3"/>
    <d v="1899-12-30T11:00:48"/>
    <n v="18"/>
    <n v="1543.3"/>
    <n v="2965.13"/>
    <s v="d61fe934-117a-42f5-abef-f3567a533b59"/>
    <x v="1"/>
    <s v="b51329de-7752-4e12-a50d-e042500995e1"/>
    <s v="Furniture"/>
    <x v="3"/>
    <x v="0"/>
    <x v="3"/>
    <x v="1"/>
    <n v="1"/>
    <n v="365.96"/>
    <n v="599.01"/>
    <n v="25"/>
    <n v="24"/>
    <n v="33"/>
    <x v="373"/>
    <n v="1.0126999999999999"/>
    <x v="8"/>
    <s v="Bangalore"/>
    <n v="1"/>
    <x v="1"/>
    <n v="1"/>
    <n v="1"/>
    <s v="Vehicle Breakdown"/>
    <n v="3179.36"/>
    <n v="4.9000000000000004"/>
    <n v="4.9000000000000004"/>
    <n v="3.3627000000000002"/>
    <x v="0"/>
    <x v="0"/>
    <x v="1"/>
    <n v="4751.45"/>
    <n v="4.71"/>
    <n v="47.5"/>
  </r>
  <r>
    <d v="2024-07-05T00:00:00"/>
    <d v="1899-12-30T22:31:28"/>
    <x v="159"/>
    <d v="1899-12-30T05:27:52"/>
    <n v="20"/>
    <n v="3571.99"/>
    <n v="1256.9000000000001"/>
    <s v="9529fe51-2765-4800-be40-d05b75048c10"/>
    <x v="4"/>
    <s v="d76c2bfc-4bc9-4416-bc74-7b462d0071a4"/>
    <s v="Electronics"/>
    <x v="2"/>
    <x v="0"/>
    <x v="2"/>
    <x v="4"/>
    <n v="1"/>
    <n v="287.75"/>
    <n v="3583.91"/>
    <n v="38"/>
    <n v="46"/>
    <n v="31"/>
    <x v="609"/>
    <n v="1.7225999999999999"/>
    <x v="12"/>
    <s v="Hyderabad"/>
    <n v="0"/>
    <x v="2"/>
    <n v="0"/>
    <n v="0"/>
    <s v="Vehicle Breakdown"/>
    <n v="2319.7399999999998"/>
    <n v="2.2999999999999998"/>
    <n v="3.3"/>
    <n v="13.102600000000001"/>
    <x v="0"/>
    <x v="1"/>
    <x v="3"/>
    <m/>
    <m/>
    <m/>
  </r>
  <r>
    <d v="2024-09-01T00:00:00"/>
    <d v="1899-12-30T05:36:48"/>
    <x v="101"/>
    <d v="1899-12-30T18:30:52"/>
    <n v="6"/>
    <n v="1399.72"/>
    <n v="698.94"/>
    <s v="89f46e35-921e-4e99-b11f-1cb71da27165"/>
    <x v="1"/>
    <s v="4186bce9-3bac-42d4-afaa-0f91343628b2"/>
    <s v="Grocery"/>
    <x v="0"/>
    <x v="0"/>
    <x v="1"/>
    <x v="3"/>
    <n v="10"/>
    <n v="71.83"/>
    <n v="3987.94"/>
    <n v="50"/>
    <n v="42"/>
    <n v="18"/>
    <x v="985"/>
    <n v="1.6397999999999999"/>
    <x v="3"/>
    <s v="Jaipur"/>
    <n v="1"/>
    <x v="4"/>
    <n v="1"/>
    <n v="0"/>
    <s v="Other Issue"/>
    <n v="4145.92"/>
    <n v="4.9000000000000004"/>
    <n v="4.5999999999999996"/>
    <n v="11.089799999999999"/>
    <x v="1"/>
    <x v="1"/>
    <x v="3"/>
    <n v="960.44"/>
    <n v="27.46"/>
    <n v="35.74"/>
  </r>
  <r>
    <d v="2024-07-14T00:00:00"/>
    <d v="1899-12-30T10:18:36"/>
    <x v="128"/>
    <d v="1899-12-30T12:39:07"/>
    <n v="1"/>
    <n v="4883.3599999999997"/>
    <n v="4737.07"/>
    <s v="fd5fd32f-5687-4f8b-a1a0-0fc8dc659150"/>
    <x v="3"/>
    <s v="4ff9c12b-5a34-4e16-996d-42da93799794"/>
    <s v="Grocery"/>
    <x v="0"/>
    <x v="1"/>
    <x v="4"/>
    <x v="1"/>
    <n v="7"/>
    <n v="287.61"/>
    <n v="4910.67"/>
    <n v="6"/>
    <n v="76"/>
    <n v="8"/>
    <x v="855"/>
    <n v="9.7353000000000005"/>
    <x v="12"/>
    <s v="Ahmedabad"/>
    <n v="0"/>
    <x v="4"/>
    <n v="1"/>
    <n v="0"/>
    <s v="Vehicle Breakdown"/>
    <n v="2805.99"/>
    <n v="4.9000000000000004"/>
    <n v="1.5"/>
    <n v="16.005299999999998"/>
    <x v="1"/>
    <x v="0"/>
    <x v="3"/>
    <m/>
    <m/>
    <m/>
  </r>
  <r>
    <d v="2024-11-18T00:00:00"/>
    <d v="1899-12-30T13:21:13"/>
    <x v="14"/>
    <d v="1899-12-30T18:01:56"/>
    <n v="15"/>
    <n v="4933.87"/>
    <n v="2791.32"/>
    <s v="565249b6-4f31-48e2-a73a-6932a2ddedb0"/>
    <x v="1"/>
    <s v="5de9425b-ff44-4e94-abd6-309c4dfd7c9d"/>
    <s v="Restaurant"/>
    <x v="1"/>
    <x v="1"/>
    <x v="5"/>
    <x v="9"/>
    <n v="7"/>
    <n v="79.52"/>
    <n v="2790.85"/>
    <n v="29"/>
    <n v="53"/>
    <n v="58"/>
    <x v="68"/>
    <n v="10.151"/>
    <x v="3"/>
    <s v="Ahmedabad"/>
    <n v="1"/>
    <x v="0"/>
    <n v="0"/>
    <n v="1"/>
    <s v="Vehicle Breakdown"/>
    <n v="2600.0300000000002"/>
    <n v="4.8"/>
    <n v="2.4"/>
    <n v="21.680999999999997"/>
    <x v="0"/>
    <x v="1"/>
    <x v="0"/>
    <n v="4237.8100000000004"/>
    <n v="28.74"/>
    <n v="24.71"/>
  </r>
  <r>
    <d v="2024-10-28T00:00:00"/>
    <d v="1899-12-30T13:17:32"/>
    <x v="168"/>
    <d v="1899-12-30T08:59:52"/>
    <n v="20"/>
    <n v="627.76"/>
    <n v="3938.63"/>
    <s v="c9eaf2ff-4683-4e03-9d9f-590f6463e198"/>
    <x v="2"/>
    <s v="320f8c01-e08a-40f0-af9e-a2dca5b6d944"/>
    <s v="Restaurant"/>
    <x v="3"/>
    <x v="2"/>
    <x v="4"/>
    <x v="0"/>
    <n v="2"/>
    <n v="354.36"/>
    <n v="3770.76"/>
    <n v="1"/>
    <n v="24"/>
    <n v="15"/>
    <x v="175"/>
    <n v="5.3571999999999997"/>
    <x v="13"/>
    <s v="Nagpur"/>
    <n v="0"/>
    <x v="0"/>
    <n v="0"/>
    <n v="0"/>
    <s v="Customer Demand"/>
    <n v="967.16"/>
    <n v="2.7"/>
    <n v="3"/>
    <n v="16.877199999999998"/>
    <x v="0"/>
    <x v="0"/>
    <x v="0"/>
    <m/>
    <m/>
    <m/>
  </r>
  <r>
    <d v="2024-07-08T00:00:00"/>
    <d v="1899-12-30T13:08:54"/>
    <x v="2"/>
    <d v="1899-12-30T12:27:13"/>
    <n v="8"/>
    <n v="4281.72"/>
    <n v="3769.8"/>
    <s v="478ccf79-33f7-4400-b9d7-55b74d9ec1c5"/>
    <x v="3"/>
    <s v="adb2802e-cfc5-4935-8434-da0fa83f68e5"/>
    <s v="Restaurant"/>
    <x v="3"/>
    <x v="1"/>
    <x v="3"/>
    <x v="6"/>
    <n v="4"/>
    <n v="82.84"/>
    <n v="3255.47"/>
    <n v="18"/>
    <n v="82"/>
    <n v="17"/>
    <x v="616"/>
    <n v="12.432700000000001"/>
    <x v="11"/>
    <s v="Nashik"/>
    <n v="1"/>
    <x v="0"/>
    <n v="1"/>
    <n v="1"/>
    <s v="Other Issue"/>
    <n v="3301.07"/>
    <n v="3.5"/>
    <n v="1.5"/>
    <n v="20.832700000000003"/>
    <x v="1"/>
    <x v="1"/>
    <x v="0"/>
    <m/>
    <m/>
    <m/>
  </r>
  <r>
    <d v="2024-11-18T00:00:00"/>
    <d v="1899-12-30T22:02:32"/>
    <x v="88"/>
    <d v="1899-12-30T17:18:58"/>
    <n v="11"/>
    <n v="3481.54"/>
    <n v="3910.31"/>
    <s v="65a09cd1-a7ee-4075-b373-6972fc4133c0"/>
    <x v="1"/>
    <s v="7c37c04f-ec32-49d4-896f-451af816abbf"/>
    <s v="Restaurant"/>
    <x v="2"/>
    <x v="2"/>
    <x v="1"/>
    <x v="8"/>
    <n v="5"/>
    <n v="59.18"/>
    <n v="4405.82"/>
    <n v="11"/>
    <n v="90"/>
    <n v="31"/>
    <x v="239"/>
    <n v="9.6227999999999998"/>
    <x v="10"/>
    <s v="Surat"/>
    <n v="1"/>
    <x v="4"/>
    <n v="1"/>
    <n v="1"/>
    <s v="Other Issue"/>
    <n v="1297.1199999999999"/>
    <n v="2"/>
    <n v="2.1"/>
    <n v="17.712800000000001"/>
    <x v="1"/>
    <x v="1"/>
    <x v="0"/>
    <n v="4257.03"/>
    <n v="11.38"/>
    <n v="55.02"/>
  </r>
  <r>
    <d v="2024-07-15T00:00:00"/>
    <d v="1899-12-30T23:51:17"/>
    <x v="119"/>
    <d v="1899-12-30T11:51:32"/>
    <n v="16"/>
    <n v="4037.86"/>
    <n v="4726.5600000000004"/>
    <s v="24df6746-7c4d-4d65-9d83-40ec17224118"/>
    <x v="3"/>
    <s v="5ad33df5-27b1-45e0-86bd-967d1237d1ec"/>
    <s v="Grocery"/>
    <x v="3"/>
    <x v="1"/>
    <x v="5"/>
    <x v="7"/>
    <n v="3"/>
    <n v="99.41"/>
    <n v="4775.4799999999996"/>
    <n v="11"/>
    <n v="58"/>
    <n v="57"/>
    <x v="21"/>
    <n v="8.1342999999999996"/>
    <x v="10"/>
    <s v="Jaipur"/>
    <n v="1"/>
    <x v="0"/>
    <n v="1"/>
    <n v="0"/>
    <s v="Customer Demand"/>
    <n v="3235.6"/>
    <n v="4.9000000000000004"/>
    <n v="1.8"/>
    <n v="16.324300000000001"/>
    <x v="0"/>
    <x v="1"/>
    <x v="0"/>
    <m/>
    <m/>
    <m/>
  </r>
  <r>
    <d v="2024-08-10T00:00:00"/>
    <d v="1899-12-30T11:46:51"/>
    <x v="154"/>
    <d v="1899-12-30T02:31:29"/>
    <n v="18"/>
    <n v="517.36"/>
    <n v="1012.65"/>
    <s v="eca89b67-ce12-4b30-bffd-2cf14412282e"/>
    <x v="1"/>
    <s v="3b9704fb-b74a-46bb-9ddf-ac6e018ac0bc"/>
    <s v="Furniture"/>
    <x v="2"/>
    <x v="1"/>
    <x v="2"/>
    <x v="5"/>
    <n v="5"/>
    <n v="441.47"/>
    <n v="2074.88"/>
    <n v="35"/>
    <n v="33"/>
    <n v="28"/>
    <x v="324"/>
    <n v="8.9398"/>
    <x v="2"/>
    <s v="Nashik"/>
    <n v="1"/>
    <x v="4"/>
    <n v="0"/>
    <n v="0"/>
    <s v="Other Issue"/>
    <n v="669.53"/>
    <n v="3.1"/>
    <n v="4.7"/>
    <n v="19.009799999999998"/>
    <x v="1"/>
    <x v="1"/>
    <x v="0"/>
    <n v="3907.02"/>
    <n v="8.8000000000000007"/>
    <n v="39.659999999999997"/>
  </r>
  <r>
    <d v="2024-09-22T00:00:00"/>
    <d v="1899-12-30T15:21:02"/>
    <x v="85"/>
    <d v="1899-12-30T16:02:08"/>
    <n v="4"/>
    <n v="3974.13"/>
    <n v="1617.82"/>
    <s v="d940c65d-bae5-4a59-bcd2-ea5315f2b0f3"/>
    <x v="1"/>
    <s v="ec3d87a7-d60c-43f2-84e4-035af25d19af"/>
    <s v="Electronics"/>
    <x v="3"/>
    <x v="1"/>
    <x v="0"/>
    <x v="8"/>
    <n v="10"/>
    <n v="296.52"/>
    <n v="2097.9"/>
    <n v="33"/>
    <n v="17"/>
    <n v="34"/>
    <x v="558"/>
    <n v="6.3494000000000002"/>
    <x v="8"/>
    <s v="Ludhiana"/>
    <n v="1"/>
    <x v="0"/>
    <n v="0"/>
    <n v="0"/>
    <s v="Other Issue"/>
    <n v="3595.6"/>
    <n v="4.5999999999999996"/>
    <n v="3.8"/>
    <n v="13.3194"/>
    <x v="0"/>
    <x v="0"/>
    <x v="2"/>
    <n v="2793.32"/>
    <n v="8.42"/>
    <n v="28.5"/>
  </r>
  <r>
    <d v="2024-08-23T00:00:00"/>
    <d v="1899-12-30T05:14:46"/>
    <x v="113"/>
    <d v="1899-12-30T15:57:50"/>
    <n v="19"/>
    <n v="2769.4"/>
    <n v="981.52"/>
    <s v="9d20e5fb-478b-4ea4-a18b-f82dbbbb80e0"/>
    <x v="0"/>
    <s v="fa23e7d3-422b-4676-a8ba-64034f255c1b"/>
    <s v="Electronics"/>
    <x v="1"/>
    <x v="0"/>
    <x v="0"/>
    <x v="9"/>
    <n v="8"/>
    <n v="74.72"/>
    <n v="4929.74"/>
    <n v="3"/>
    <n v="90"/>
    <n v="59"/>
    <x v="624"/>
    <n v="11.0488"/>
    <x v="2"/>
    <s v="Ludhiana"/>
    <n v="0"/>
    <x v="2"/>
    <n v="0"/>
    <n v="1"/>
    <s v="Customer Demand"/>
    <n v="1155.1199999999999"/>
    <n v="2.2000000000000002"/>
    <n v="1.4"/>
    <n v="14.6388"/>
    <x v="1"/>
    <x v="0"/>
    <x v="3"/>
    <m/>
    <m/>
    <m/>
  </r>
  <r>
    <d v="2024-08-04T00:00:00"/>
    <d v="1899-12-30T11:20:26"/>
    <x v="15"/>
    <d v="1899-12-30T11:18:41"/>
    <n v="11"/>
    <n v="3747.31"/>
    <n v="877.43"/>
    <s v="b3e02857-0cd3-4b31-b068-525e1e978988"/>
    <x v="1"/>
    <s v="8d34fa4a-d769-4436-83ed-879c0e63278e"/>
    <s v="Electronics"/>
    <x v="3"/>
    <x v="2"/>
    <x v="0"/>
    <x v="4"/>
    <n v="2"/>
    <n v="123.94"/>
    <n v="1208.69"/>
    <n v="16"/>
    <n v="68"/>
    <n v="7"/>
    <x v="426"/>
    <n v="6.7847"/>
    <x v="13"/>
    <s v="Ludhiana"/>
    <n v="1"/>
    <x v="3"/>
    <n v="1"/>
    <n v="0"/>
    <s v="Other Issue"/>
    <n v="4140.87"/>
    <n v="1.2"/>
    <n v="3.8"/>
    <n v="16.564699999999998"/>
    <x v="1"/>
    <x v="0"/>
    <x v="0"/>
    <n v="1313.33"/>
    <n v="26.44"/>
    <n v="58.9"/>
  </r>
  <r>
    <d v="2024-08-20T00:00:00"/>
    <d v="1899-12-30T18:03:32"/>
    <x v="150"/>
    <d v="1899-12-30T10:34:48"/>
    <n v="16"/>
    <n v="276.60000000000002"/>
    <n v="4838.67"/>
    <s v="ce4cdb0f-4af1-4240-b6ca-8639b2acf2b9"/>
    <x v="1"/>
    <s v="37126c5b-c915-4054-8e15-58fbd10bed95"/>
    <s v="Electronics"/>
    <x v="0"/>
    <x v="0"/>
    <x v="1"/>
    <x v="0"/>
    <n v="5"/>
    <n v="46.69"/>
    <n v="965.77"/>
    <n v="3"/>
    <n v="9"/>
    <n v="19"/>
    <x v="99"/>
    <n v="9.5553000000000008"/>
    <x v="14"/>
    <s v="Bangalore"/>
    <n v="1"/>
    <x v="3"/>
    <n v="1"/>
    <n v="1"/>
    <s v="Other Issue"/>
    <n v="1640.38"/>
    <n v="3.7"/>
    <n v="4.7"/>
    <n v="10.225300000000001"/>
    <x v="1"/>
    <x v="0"/>
    <x v="0"/>
    <n v="3703.19"/>
    <n v="8.9700000000000006"/>
    <n v="16.66"/>
  </r>
  <r>
    <d v="2024-12-25T00:00:00"/>
    <d v="1899-12-30T06:03:24"/>
    <x v="77"/>
    <d v="1899-12-30T10:01:47"/>
    <n v="9"/>
    <n v="3067.08"/>
    <n v="4857.2700000000004"/>
    <s v="17a0f8e0-5e91-4eb3-9135-b73c024aae0d"/>
    <x v="1"/>
    <s v="afd42e4c-8478-41d6-8322-41e1bcc38411"/>
    <s v="Restaurant"/>
    <x v="0"/>
    <x v="1"/>
    <x v="3"/>
    <x v="4"/>
    <n v="5"/>
    <n v="261.79000000000002"/>
    <n v="823.05"/>
    <n v="16"/>
    <n v="30"/>
    <n v="34"/>
    <x v="186"/>
    <n v="6.5670999999999999"/>
    <x v="1"/>
    <s v="Nagpur"/>
    <n v="1"/>
    <x v="2"/>
    <n v="0"/>
    <n v="1"/>
    <s v="Vehicle Breakdown"/>
    <n v="3015.87"/>
    <n v="4.5999999999999996"/>
    <n v="2.7"/>
    <n v="7.3071000000000002"/>
    <x v="0"/>
    <x v="0"/>
    <x v="0"/>
    <n v="1279.75"/>
    <n v="8.9499999999999993"/>
    <n v="20.58"/>
  </r>
  <r>
    <d v="2024-07-12T00:00:00"/>
    <d v="1899-12-30T17:26:54"/>
    <x v="112"/>
    <d v="1899-12-30T04:18:01"/>
    <n v="3"/>
    <n v="2826.93"/>
    <n v="3682.41"/>
    <s v="79a63239-4142-40d6-a4b1-59810ee7a599"/>
    <x v="1"/>
    <s v="9b274745-c7df-4de8-8b70-a8953056a9db"/>
    <s v="Furniture"/>
    <x v="1"/>
    <x v="2"/>
    <x v="4"/>
    <x v="0"/>
    <n v="10"/>
    <n v="183.46"/>
    <n v="2934.37"/>
    <n v="39"/>
    <n v="54"/>
    <n v="13"/>
    <x v="652"/>
    <n v="7.1111000000000004"/>
    <x v="4"/>
    <s v="Bangalore"/>
    <n v="1"/>
    <x v="3"/>
    <n v="1"/>
    <n v="0"/>
    <s v="Vehicle Breakdown"/>
    <n v="4279.6899999999996"/>
    <n v="3.8"/>
    <n v="2.9"/>
    <n v="9.3211000000000013"/>
    <x v="1"/>
    <x v="1"/>
    <x v="3"/>
    <n v="3134.01"/>
    <n v="7.74"/>
    <n v="24.58"/>
  </r>
  <r>
    <d v="2024-10-16T00:00:00"/>
    <d v="1899-12-30T15:16:27"/>
    <x v="19"/>
    <d v="1899-12-30T14:29:14"/>
    <n v="13"/>
    <n v="2921.16"/>
    <n v="2103.37"/>
    <s v="274d3f3b-e2f5-4530-b2d3-abd9f22100ef"/>
    <x v="1"/>
    <s v="2a579ed7-2000-4295-bde0-aea0dc75d150"/>
    <s v="Electronics"/>
    <x v="3"/>
    <x v="1"/>
    <x v="0"/>
    <x v="8"/>
    <n v="6"/>
    <n v="12.66"/>
    <n v="1735.7"/>
    <n v="38"/>
    <n v="48"/>
    <n v="5"/>
    <x v="791"/>
    <n v="10.192"/>
    <x v="0"/>
    <s v="Chennai"/>
    <n v="1"/>
    <x v="3"/>
    <n v="1"/>
    <n v="1"/>
    <s v="Other Issue"/>
    <n v="1966.48"/>
    <n v="1.4"/>
    <n v="1.4"/>
    <n v="16.472000000000001"/>
    <x v="0"/>
    <x v="0"/>
    <x v="3"/>
    <n v="2177.5"/>
    <n v="29.08"/>
    <n v="21.7"/>
  </r>
  <r>
    <d v="2024-12-18T00:00:00"/>
    <d v="1899-12-30T11:17:05"/>
    <x v="136"/>
    <d v="1899-12-30T23:29:12"/>
    <n v="2"/>
    <n v="420.63"/>
    <n v="2176.58"/>
    <s v="cadeccf4-44b5-4af5-9700-48943a625d51"/>
    <x v="1"/>
    <s v="c8cb429a-ecb8-4b1a-bf3e-b46a3f20bd44"/>
    <s v="Grocery"/>
    <x v="2"/>
    <x v="2"/>
    <x v="5"/>
    <x v="8"/>
    <n v="8"/>
    <n v="185.52"/>
    <n v="517.51"/>
    <n v="42"/>
    <n v="64"/>
    <n v="41"/>
    <x v="520"/>
    <n v="10.5152"/>
    <x v="12"/>
    <s v="Hyderabad"/>
    <n v="1"/>
    <x v="1"/>
    <n v="1"/>
    <n v="0"/>
    <s v="Customer Demand"/>
    <n v="3643.66"/>
    <n v="4.7"/>
    <n v="1.3"/>
    <n v="17.0152"/>
    <x v="0"/>
    <x v="0"/>
    <x v="2"/>
    <n v="1100.03"/>
    <n v="26.47"/>
    <n v="10.95"/>
  </r>
  <r>
    <d v="2024-08-31T00:00:00"/>
    <d v="1899-12-30T20:52:41"/>
    <x v="133"/>
    <d v="1899-12-30T08:32:29"/>
    <n v="12"/>
    <n v="4945.0600000000004"/>
    <n v="1568.24"/>
    <s v="3e8b6521-b9f7-4e0a-881a-99517cc15e2a"/>
    <x v="3"/>
    <s v="d80ef7e8-6667-4883-a1b8-655928d0c7b1"/>
    <s v="Electronics"/>
    <x v="0"/>
    <x v="2"/>
    <x v="4"/>
    <x v="7"/>
    <n v="6"/>
    <n v="188.11"/>
    <n v="1248.67"/>
    <n v="42"/>
    <n v="15"/>
    <n v="19"/>
    <x v="175"/>
    <n v="5.2774999999999999"/>
    <x v="5"/>
    <s v="Lucknow"/>
    <n v="0"/>
    <x v="1"/>
    <n v="0"/>
    <n v="0"/>
    <s v="Vehicle Breakdown"/>
    <n v="4690.41"/>
    <n v="2.5"/>
    <n v="4.7"/>
    <n v="16.797499999999999"/>
    <x v="0"/>
    <x v="1"/>
    <x v="3"/>
    <m/>
    <m/>
    <m/>
  </r>
  <r>
    <d v="2024-12-05T00:00:00"/>
    <d v="1899-12-30T13:21:01"/>
    <x v="158"/>
    <d v="1899-12-30T13:19:39"/>
    <n v="20"/>
    <n v="4124.8"/>
    <n v="3108.44"/>
    <s v="2e973848-9f67-4a0a-9646-b6723b7edf15"/>
    <x v="1"/>
    <s v="0321f008-f753-48c1-b451-6a2b4547f270"/>
    <s v="Electronics"/>
    <x v="0"/>
    <x v="2"/>
    <x v="1"/>
    <x v="6"/>
    <n v="1"/>
    <n v="174.77"/>
    <n v="3855.34"/>
    <n v="45"/>
    <n v="81"/>
    <n v="28"/>
    <x v="31"/>
    <n v="9.3018000000000001"/>
    <x v="0"/>
    <s v="Nagpur"/>
    <n v="1"/>
    <x v="1"/>
    <n v="1"/>
    <n v="0"/>
    <s v="Other Issue"/>
    <n v="1927.58"/>
    <n v="3.6"/>
    <n v="2.2000000000000002"/>
    <n v="10.9618"/>
    <x v="0"/>
    <x v="0"/>
    <x v="3"/>
    <n v="2131.27"/>
    <n v="8.23"/>
    <n v="23.85"/>
  </r>
  <r>
    <d v="2024-10-23T00:00:00"/>
    <d v="1899-12-30T02:53:10"/>
    <x v="140"/>
    <d v="1899-12-30T05:01:08"/>
    <n v="11"/>
    <n v="2072.37"/>
    <n v="3112.21"/>
    <s v="33ab3cea-5d0f-4fbc-9465-e900ec08d8ce"/>
    <x v="1"/>
    <s v="b915b997-3930-4206-8c1c-fc7449c67c7a"/>
    <s v="Furniture"/>
    <x v="2"/>
    <x v="0"/>
    <x v="1"/>
    <x v="6"/>
    <n v="9"/>
    <n v="344.86"/>
    <n v="2760.82"/>
    <n v="1"/>
    <n v="70"/>
    <n v="12"/>
    <x v="517"/>
    <n v="9.0243000000000002"/>
    <x v="12"/>
    <s v="Lucknow"/>
    <n v="1"/>
    <x v="4"/>
    <n v="1"/>
    <n v="1"/>
    <s v="Other Issue"/>
    <n v="2365.5500000000002"/>
    <n v="1"/>
    <n v="1.3"/>
    <n v="14.2843"/>
    <x v="1"/>
    <x v="0"/>
    <x v="3"/>
    <n v="613.55999999999995"/>
    <n v="24.14"/>
    <n v="35.07"/>
  </r>
  <r>
    <d v="2024-10-11T00:00:00"/>
    <d v="1899-12-30T08:16:21"/>
    <x v="70"/>
    <d v="1899-12-30T07:08:15"/>
    <n v="3"/>
    <n v="2769.52"/>
    <n v="4068.79"/>
    <s v="89d2bdca-1b08-4523-87c4-447260bb743e"/>
    <x v="3"/>
    <s v="c4e3f38b-b4c3-4e92-8ece-f17c9391f566"/>
    <s v="Grocery"/>
    <x v="3"/>
    <x v="0"/>
    <x v="4"/>
    <x v="7"/>
    <n v="3"/>
    <n v="493.75"/>
    <n v="1141.81"/>
    <n v="18"/>
    <n v="51"/>
    <n v="7"/>
    <x v="69"/>
    <n v="11.5749"/>
    <x v="2"/>
    <s v="Bangalore"/>
    <n v="1"/>
    <x v="0"/>
    <n v="1"/>
    <n v="0"/>
    <s v="Other Issue"/>
    <n v="4615.05"/>
    <n v="1.9"/>
    <n v="4.3"/>
    <n v="14.844899999999999"/>
    <x v="0"/>
    <x v="1"/>
    <x v="3"/>
    <m/>
    <m/>
    <m/>
  </r>
  <r>
    <d v="2024-08-12T00:00:00"/>
    <d v="1899-12-30T10:00:55"/>
    <x v="102"/>
    <d v="1899-12-30T02:58:38"/>
    <n v="10"/>
    <n v="626.69000000000005"/>
    <n v="1683.5"/>
    <s v="c31872fe-3b6d-4901-b403-856d34ad9303"/>
    <x v="2"/>
    <s v="9f906daf-178f-456e-a1c6-e2ce0cca3aed"/>
    <s v="Grocery"/>
    <x v="2"/>
    <x v="0"/>
    <x v="2"/>
    <x v="8"/>
    <n v="2"/>
    <n v="329.99"/>
    <n v="4225.8100000000004"/>
    <n v="17"/>
    <n v="4"/>
    <n v="44"/>
    <x v="386"/>
    <n v="9.3666"/>
    <x v="13"/>
    <s v="Pune"/>
    <n v="0"/>
    <x v="3"/>
    <n v="0"/>
    <n v="0"/>
    <s v="Customer Demand"/>
    <n v="2172.04"/>
    <n v="2.1"/>
    <n v="1.4"/>
    <n v="15.826599999999999"/>
    <x v="0"/>
    <x v="0"/>
    <x v="0"/>
    <m/>
    <m/>
    <m/>
  </r>
  <r>
    <d v="2024-12-09T00:00:00"/>
    <d v="1899-12-30T18:13:46"/>
    <x v="73"/>
    <d v="1899-12-30T18:33:22"/>
    <n v="14"/>
    <n v="352.04"/>
    <n v="3442.08"/>
    <s v="61b8d41c-ee04-4e3b-ad6d-e656c46b6196"/>
    <x v="4"/>
    <s v="21547b99-4779-4e23-87cd-3400eaaceade"/>
    <s v="Furniture"/>
    <x v="1"/>
    <x v="1"/>
    <x v="0"/>
    <x v="6"/>
    <n v="3"/>
    <n v="225.49"/>
    <n v="3878.69"/>
    <n v="44"/>
    <n v="84"/>
    <n v="53"/>
    <x v="845"/>
    <n v="12.2166"/>
    <x v="4"/>
    <s v="Bangalore"/>
    <n v="0"/>
    <x v="2"/>
    <n v="1"/>
    <n v="1"/>
    <s v="Other Issue"/>
    <n v="2404.16"/>
    <n v="3"/>
    <n v="3.5"/>
    <n v="18.9466"/>
    <x v="0"/>
    <x v="1"/>
    <x v="3"/>
    <m/>
    <m/>
    <m/>
  </r>
  <r>
    <d v="2024-12-04T00:00:00"/>
    <d v="1899-12-30T22:42:25"/>
    <x v="117"/>
    <d v="1899-12-30T13:42:32"/>
    <n v="10"/>
    <n v="3669.71"/>
    <n v="3146.66"/>
    <s v="0b566c02-1f4d-46f0-97c1-9d8db867881f"/>
    <x v="4"/>
    <s v="f52c68e9-85f1-4486-8860-4ef84da6e945"/>
    <s v="Restaurant"/>
    <x v="1"/>
    <x v="0"/>
    <x v="5"/>
    <x v="0"/>
    <n v="8"/>
    <n v="244.91"/>
    <n v="790.66"/>
    <n v="1"/>
    <n v="1"/>
    <n v="30"/>
    <x v="78"/>
    <n v="5.9753999999999996"/>
    <x v="12"/>
    <s v="Surat"/>
    <n v="0"/>
    <x v="4"/>
    <n v="1"/>
    <n v="1"/>
    <s v="Customer Demand"/>
    <n v="3942.96"/>
    <n v="2.2999999999999998"/>
    <n v="2.2999999999999998"/>
    <n v="14.8154"/>
    <x v="0"/>
    <x v="0"/>
    <x v="1"/>
    <m/>
    <m/>
    <m/>
  </r>
  <r>
    <d v="2024-11-10T00:00:00"/>
    <d v="1899-12-30T17:19:48"/>
    <x v="35"/>
    <d v="1899-12-30T03:08:56"/>
    <n v="14"/>
    <n v="4082.23"/>
    <n v="2020.52"/>
    <s v="d1a86594-5968-4661-9e1e-91907fb66713"/>
    <x v="1"/>
    <s v="3d62de11-3f47-4031-bdb5-0db6b5e9e7b6"/>
    <s v="Furniture"/>
    <x v="1"/>
    <x v="0"/>
    <x v="5"/>
    <x v="5"/>
    <n v="9"/>
    <n v="337.41"/>
    <n v="1056.23"/>
    <n v="19"/>
    <n v="100"/>
    <n v="38"/>
    <x v="451"/>
    <n v="4.0541"/>
    <x v="9"/>
    <s v="Hyderabad"/>
    <n v="1"/>
    <x v="4"/>
    <n v="1"/>
    <n v="1"/>
    <s v="Customer Demand"/>
    <n v="2590.81"/>
    <n v="4"/>
    <n v="4.0999999999999996"/>
    <n v="6.3841000000000001"/>
    <x v="1"/>
    <x v="1"/>
    <x v="3"/>
    <n v="3205.27"/>
    <n v="20.010000000000002"/>
    <n v="41.04"/>
  </r>
  <r>
    <d v="2024-07-11T00:00:00"/>
    <d v="1899-12-30T05:20:57"/>
    <x v="153"/>
    <d v="1899-12-30T11:36:45"/>
    <n v="15"/>
    <n v="3455.69"/>
    <n v="902.52"/>
    <s v="a207cf88-5948-4858-980a-7533f1234f88"/>
    <x v="2"/>
    <s v="1d061e0b-562d-4962-addc-3a6c99fe3b3f"/>
    <s v="Restaurant"/>
    <x v="1"/>
    <x v="1"/>
    <x v="3"/>
    <x v="3"/>
    <n v="6"/>
    <n v="426.16"/>
    <n v="1446.65"/>
    <n v="6"/>
    <n v="43"/>
    <n v="12"/>
    <x v="903"/>
    <n v="10.695600000000001"/>
    <x v="14"/>
    <s v="Kolkata"/>
    <n v="1"/>
    <x v="3"/>
    <n v="1"/>
    <n v="1"/>
    <s v="Vehicle Breakdown"/>
    <n v="4227.95"/>
    <n v="3.5"/>
    <n v="2.9"/>
    <n v="18.035600000000002"/>
    <x v="1"/>
    <x v="1"/>
    <x v="2"/>
    <m/>
    <m/>
    <m/>
  </r>
  <r>
    <d v="2024-07-12T00:00:00"/>
    <d v="1899-12-30T00:44:19"/>
    <x v="6"/>
    <d v="1899-12-30T05:32:25"/>
    <n v="6"/>
    <n v="2975.05"/>
    <n v="3765.19"/>
    <s v="af8d60ad-dd16-429b-86f3-c856f5ecb1af"/>
    <x v="1"/>
    <s v="6b23c9fc-bc83-4f3a-b07f-347f8cd8baf5"/>
    <s v="Electronics"/>
    <x v="3"/>
    <x v="2"/>
    <x v="2"/>
    <x v="2"/>
    <n v="9"/>
    <n v="306.56"/>
    <n v="1484.59"/>
    <n v="14"/>
    <n v="46"/>
    <n v="26"/>
    <x v="819"/>
    <n v="8.1051000000000002"/>
    <x v="1"/>
    <s v="Ahmedabad"/>
    <n v="0"/>
    <x v="4"/>
    <n v="1"/>
    <n v="1"/>
    <s v="Vehicle Breakdown"/>
    <n v="230.32"/>
    <n v="3"/>
    <n v="1.4"/>
    <n v="17.8551"/>
    <x v="0"/>
    <x v="0"/>
    <x v="3"/>
    <n v="4416.46"/>
    <n v="12.82"/>
    <n v="3.28"/>
  </r>
  <r>
    <d v="2024-10-19T00:00:00"/>
    <d v="1899-12-30T11:09:02"/>
    <x v="146"/>
    <d v="1899-12-30T08:10:29"/>
    <n v="16"/>
    <n v="1706.06"/>
    <n v="744.2"/>
    <s v="7724b9aa-b3c4-4a04-af04-f21f8cfac01a"/>
    <x v="3"/>
    <s v="b359e3fe-6cf6-4dee-8f93-2a991105957a"/>
    <s v="Electronics"/>
    <x v="2"/>
    <x v="0"/>
    <x v="5"/>
    <x v="1"/>
    <n v="1"/>
    <n v="248.81"/>
    <n v="3376.79"/>
    <n v="7"/>
    <n v="35"/>
    <n v="40"/>
    <x v="26"/>
    <n v="1.1382000000000001"/>
    <x v="1"/>
    <s v="Ahmedabad"/>
    <n v="1"/>
    <x v="0"/>
    <n v="0"/>
    <n v="0"/>
    <s v="Vehicle Breakdown"/>
    <n v="4362.74"/>
    <n v="1.3"/>
    <n v="5"/>
    <n v="2.6482000000000001"/>
    <x v="1"/>
    <x v="1"/>
    <x v="3"/>
    <m/>
    <m/>
    <m/>
  </r>
  <r>
    <d v="2024-11-14T00:00:00"/>
    <d v="1899-12-30T06:23:10"/>
    <x v="152"/>
    <d v="1899-12-30T14:28:11"/>
    <n v="5"/>
    <n v="1338.48"/>
    <n v="4338.6499999999996"/>
    <s v="09432114-8835-4430-a037-de92b1d6c365"/>
    <x v="1"/>
    <s v="b50be53f-7b8a-4758-8fb1-45060a79cf98"/>
    <s v="Restaurant"/>
    <x v="0"/>
    <x v="1"/>
    <x v="1"/>
    <x v="6"/>
    <n v="1"/>
    <n v="259.7"/>
    <n v="2049.96"/>
    <n v="8"/>
    <n v="41"/>
    <n v="28"/>
    <x v="397"/>
    <n v="6.6894"/>
    <x v="13"/>
    <s v="Surat"/>
    <n v="0"/>
    <x v="0"/>
    <n v="0"/>
    <n v="0"/>
    <s v="Other Issue"/>
    <n v="1156.18"/>
    <n v="1.3"/>
    <n v="3.4"/>
    <n v="8.9893999999999998"/>
    <x v="0"/>
    <x v="1"/>
    <x v="3"/>
    <n v="4865.8999999999996"/>
    <n v="15.54"/>
    <n v="54.63"/>
  </r>
  <r>
    <d v="2024-09-14T00:00:00"/>
    <d v="1899-12-30T02:40:17"/>
    <x v="90"/>
    <d v="1899-12-30T12:29:57"/>
    <n v="15"/>
    <n v="3729.06"/>
    <n v="3750.08"/>
    <s v="5b2c3496-d124-4134-976d-95887dcd86d6"/>
    <x v="1"/>
    <s v="e53b7210-33c8-4924-839d-ba39a214e51e"/>
    <s v="Restaurant"/>
    <x v="3"/>
    <x v="0"/>
    <x v="5"/>
    <x v="4"/>
    <n v="1"/>
    <n v="268.61"/>
    <n v="2239.61"/>
    <n v="48"/>
    <n v="29"/>
    <n v="14"/>
    <x v="553"/>
    <n v="11.593999999999999"/>
    <x v="3"/>
    <s v="Pune"/>
    <n v="0"/>
    <x v="0"/>
    <n v="1"/>
    <n v="1"/>
    <s v="Vehicle Breakdown"/>
    <n v="266.24"/>
    <n v="3.8"/>
    <n v="3.2"/>
    <n v="14.574"/>
    <x v="1"/>
    <x v="0"/>
    <x v="3"/>
    <n v="4930.3999999999996"/>
    <n v="11.71"/>
    <n v="1.85"/>
  </r>
  <r>
    <d v="2024-07-19T00:00:00"/>
    <d v="1899-12-30T13:45:40"/>
    <x v="92"/>
    <d v="1899-12-30T09:23:27"/>
    <n v="10"/>
    <n v="3832.21"/>
    <n v="4666.1499999999996"/>
    <s v="19468436-2764-44b9-b4f6-a271a1bb1c53"/>
    <x v="1"/>
    <s v="2e341f80-6529-4382-a31a-e0bae1e19fdb"/>
    <s v="Electronics"/>
    <x v="3"/>
    <x v="0"/>
    <x v="2"/>
    <x v="2"/>
    <n v="10"/>
    <n v="126.57"/>
    <n v="3843.67"/>
    <n v="44"/>
    <n v="89"/>
    <n v="36"/>
    <x v="399"/>
    <n v="9.3621999999999996"/>
    <x v="1"/>
    <s v="Nashik"/>
    <n v="1"/>
    <x v="0"/>
    <n v="1"/>
    <n v="1"/>
    <s v="Vehicle Breakdown"/>
    <n v="4387.3"/>
    <n v="2.2000000000000002"/>
    <n v="3.3"/>
    <n v="18.522199999999998"/>
    <x v="0"/>
    <x v="1"/>
    <x v="2"/>
    <n v="78.73"/>
    <n v="5.76"/>
    <n v="20.3"/>
  </r>
  <r>
    <d v="2024-09-02T00:00:00"/>
    <d v="1899-12-30T01:31:21"/>
    <x v="93"/>
    <d v="1899-12-30T05:27:00"/>
    <n v="13"/>
    <n v="165.93"/>
    <n v="3578.14"/>
    <s v="489f13b2-f7d0-4394-b1ba-02eb722a8a5b"/>
    <x v="4"/>
    <s v="d5428344-dd8f-490a-8127-87e634d2ef40"/>
    <s v="Electronics"/>
    <x v="0"/>
    <x v="0"/>
    <x v="4"/>
    <x v="8"/>
    <n v="10"/>
    <n v="246.19"/>
    <n v="1037.99"/>
    <n v="14"/>
    <n v="18"/>
    <n v="10"/>
    <x v="806"/>
    <n v="14.284700000000001"/>
    <x v="4"/>
    <s v="Nagpur"/>
    <n v="1"/>
    <x v="0"/>
    <n v="1"/>
    <n v="0"/>
    <s v="Other Issue"/>
    <n v="2276.5300000000002"/>
    <n v="2.4"/>
    <n v="1"/>
    <n v="21.584700000000002"/>
    <x v="0"/>
    <x v="0"/>
    <x v="2"/>
    <m/>
    <m/>
    <m/>
  </r>
  <r>
    <d v="2024-07-21T00:00:00"/>
    <d v="1899-12-30T23:24:14"/>
    <x v="6"/>
    <d v="1899-12-30T06:34:36"/>
    <n v="20"/>
    <n v="4957.63"/>
    <n v="4656.47"/>
    <s v="15e596ba-eca7-478c-9bc1-cced51cdf744"/>
    <x v="1"/>
    <s v="d19206f3-0e6e-429e-b597-7a7bd6804450"/>
    <s v="Grocery"/>
    <x v="1"/>
    <x v="0"/>
    <x v="3"/>
    <x v="9"/>
    <n v="1"/>
    <n v="442.51"/>
    <n v="4161.51"/>
    <n v="46"/>
    <n v="59"/>
    <n v="12"/>
    <x v="339"/>
    <n v="3.0240999999999998"/>
    <x v="6"/>
    <s v="Surat"/>
    <n v="1"/>
    <x v="3"/>
    <n v="1"/>
    <n v="0"/>
    <s v="Other Issue"/>
    <n v="4197.53"/>
    <n v="2.2000000000000002"/>
    <n v="2.1"/>
    <n v="11.164100000000001"/>
    <x v="0"/>
    <x v="1"/>
    <x v="3"/>
    <n v="3404.04"/>
    <n v="27.79"/>
    <n v="9.4"/>
  </r>
  <r>
    <d v="2024-07-11T00:00:00"/>
    <d v="1899-12-30T10:27:45"/>
    <x v="110"/>
    <d v="1899-12-30T02:06:13"/>
    <n v="1"/>
    <n v="1251"/>
    <n v="4649.55"/>
    <s v="bfaf3d6b-0da6-47ce-88ba-dcb2d75d325e"/>
    <x v="1"/>
    <s v="428a43e1-d59c-4523-8698-8800f8ee6bac"/>
    <s v="Electronics"/>
    <x v="2"/>
    <x v="0"/>
    <x v="3"/>
    <x v="7"/>
    <n v="9"/>
    <n v="496.1"/>
    <n v="690.91"/>
    <n v="22"/>
    <n v="6"/>
    <n v="29"/>
    <x v="1125"/>
    <n v="9.4010999999999996"/>
    <x v="12"/>
    <s v="Delhi"/>
    <n v="0"/>
    <x v="1"/>
    <n v="0"/>
    <n v="1"/>
    <s v="Vehicle Breakdown"/>
    <n v="534.94000000000005"/>
    <n v="1.9"/>
    <n v="1.1000000000000001"/>
    <n v="12.321099999999999"/>
    <x v="0"/>
    <x v="1"/>
    <x v="3"/>
    <n v="3535.54"/>
    <n v="6.48"/>
    <n v="9.3699999999999992"/>
  </r>
  <r>
    <d v="2024-11-24T00:00:00"/>
    <d v="1899-12-30T01:15:14"/>
    <x v="12"/>
    <d v="1899-12-30T17:22:24"/>
    <n v="2"/>
    <n v="2324.4499999999998"/>
    <n v="911.22"/>
    <s v="601e0426-9f4f-4df4-b2a3-c0b85a4a9839"/>
    <x v="2"/>
    <s v="b5c91bbc-83a8-46a6-b0e1-d0fbec067684"/>
    <s v="Grocery"/>
    <x v="3"/>
    <x v="1"/>
    <x v="2"/>
    <x v="6"/>
    <n v="6"/>
    <n v="494.72"/>
    <n v="588.4"/>
    <n v="49"/>
    <n v="68"/>
    <n v="46"/>
    <x v="335"/>
    <n v="12.1037"/>
    <x v="4"/>
    <s v="Ahmedabad"/>
    <n v="1"/>
    <x v="4"/>
    <n v="1"/>
    <n v="0"/>
    <s v="Vehicle Breakdown"/>
    <n v="2129.06"/>
    <n v="4"/>
    <n v="1.4"/>
    <n v="17.963699999999999"/>
    <x v="0"/>
    <x v="1"/>
    <x v="0"/>
    <m/>
    <m/>
    <m/>
  </r>
  <r>
    <d v="2024-07-16T00:00:00"/>
    <d v="1899-12-30T17:24:24"/>
    <x v="8"/>
    <d v="1899-12-30T07:57:21"/>
    <n v="15"/>
    <n v="4377.95"/>
    <n v="1508.5"/>
    <s v="ded57602-cb83-4f63-8570-be90b7ee23b4"/>
    <x v="1"/>
    <s v="1fc0e51d-63b4-4e2c-a3a0-88b8703e86ee"/>
    <s v="Electronics"/>
    <x v="1"/>
    <x v="0"/>
    <x v="2"/>
    <x v="8"/>
    <n v="6"/>
    <n v="432.65"/>
    <n v="913.26"/>
    <n v="30"/>
    <n v="52"/>
    <n v="25"/>
    <x v="782"/>
    <n v="11.9451"/>
    <x v="3"/>
    <s v="Vadodara"/>
    <n v="0"/>
    <x v="1"/>
    <n v="0"/>
    <n v="1"/>
    <s v="Other Issue"/>
    <n v="1117.31"/>
    <n v="2.6"/>
    <n v="1.5"/>
    <n v="18.575099999999999"/>
    <x v="0"/>
    <x v="0"/>
    <x v="2"/>
    <n v="4539.3599999999997"/>
    <n v="21.12"/>
    <n v="58.39"/>
  </r>
  <r>
    <d v="2024-08-30T00:00:00"/>
    <d v="1899-12-30T22:09:42"/>
    <x v="44"/>
    <d v="1899-12-30T19:00:00"/>
    <n v="11"/>
    <n v="889.24"/>
    <n v="917.95"/>
    <s v="b294ab18-cf83-4c64-9f7d-9ee69203a936"/>
    <x v="1"/>
    <s v="d81a2f44-2bd6-424c-aabd-dc0bae52ba6a"/>
    <s v="Furniture"/>
    <x v="0"/>
    <x v="1"/>
    <x v="1"/>
    <x v="8"/>
    <n v="8"/>
    <n v="339"/>
    <n v="2959.45"/>
    <n v="25"/>
    <n v="84"/>
    <n v="12"/>
    <x v="973"/>
    <n v="14.068"/>
    <x v="4"/>
    <s v="Mumbai"/>
    <n v="1"/>
    <x v="0"/>
    <n v="0"/>
    <n v="1"/>
    <s v="Vehicle Breakdown"/>
    <n v="4871.8599999999997"/>
    <n v="2.2000000000000002"/>
    <n v="3.2"/>
    <n v="15.077999999999999"/>
    <x v="0"/>
    <x v="0"/>
    <x v="3"/>
    <n v="280.24"/>
    <n v="4.78"/>
    <n v="2.71"/>
  </r>
  <r>
    <d v="2024-11-26T00:00:00"/>
    <d v="1899-12-30T13:22:17"/>
    <x v="8"/>
    <d v="1899-12-30T08:24:19"/>
    <n v="12"/>
    <n v="1500.58"/>
    <n v="961.04"/>
    <s v="f91bacd0-8aa3-425c-bf43-a736070bd8fd"/>
    <x v="0"/>
    <s v="2aaf31b3-8a62-4eb3-8086-a2ed41b48c0b"/>
    <s v="Electronics"/>
    <x v="1"/>
    <x v="2"/>
    <x v="3"/>
    <x v="2"/>
    <n v="8"/>
    <n v="456.92"/>
    <n v="3096.64"/>
    <n v="13"/>
    <n v="44"/>
    <n v="59"/>
    <x v="891"/>
    <n v="8.6875999999999998"/>
    <x v="2"/>
    <s v="Jaipur"/>
    <n v="0"/>
    <x v="1"/>
    <n v="1"/>
    <n v="0"/>
    <s v="Customer Demand"/>
    <n v="267.32"/>
    <n v="4.8"/>
    <n v="2.2999999999999998"/>
    <n v="11.7676"/>
    <x v="0"/>
    <x v="1"/>
    <x v="0"/>
    <m/>
    <m/>
    <m/>
  </r>
  <r>
    <d v="2024-09-17T00:00:00"/>
    <d v="1899-12-30T18:03:05"/>
    <x v="181"/>
    <d v="1899-12-30T05:30:12"/>
    <n v="4"/>
    <n v="1347.15"/>
    <n v="984.04"/>
    <s v="b71defab-e87c-4c74-b3e3-3f463a595bda"/>
    <x v="1"/>
    <s v="2577ebe5-c210-444c-957f-ad948b5c2855"/>
    <s v="Restaurant"/>
    <x v="1"/>
    <x v="0"/>
    <x v="4"/>
    <x v="5"/>
    <n v="6"/>
    <n v="237.77"/>
    <n v="1765.58"/>
    <n v="44"/>
    <n v="60"/>
    <n v="5"/>
    <x v="987"/>
    <n v="5.0590999999999999"/>
    <x v="7"/>
    <s v="Lucknow"/>
    <n v="1"/>
    <x v="2"/>
    <n v="0"/>
    <n v="0"/>
    <s v="Customer Demand"/>
    <n v="4018.65"/>
    <n v="2.1"/>
    <n v="4.4000000000000004"/>
    <n v="15.499099999999999"/>
    <x v="1"/>
    <x v="1"/>
    <x v="2"/>
    <n v="2698.47"/>
    <n v="19.48"/>
    <n v="16.64"/>
  </r>
  <r>
    <d v="2024-12-01T00:00:00"/>
    <d v="1899-12-30T10:15:22"/>
    <x v="102"/>
    <d v="1899-12-30T14:24:13"/>
    <n v="14"/>
    <n v="4051.53"/>
    <n v="1768.82"/>
    <s v="b762b17c-0cb8-498a-bd48-c328ab9f7e38"/>
    <x v="4"/>
    <s v="2a4efec5-1c48-4aa0-9104-3dd83c01b61d"/>
    <s v="Furniture"/>
    <x v="0"/>
    <x v="2"/>
    <x v="1"/>
    <x v="2"/>
    <n v="3"/>
    <n v="121.69"/>
    <n v="3776.58"/>
    <n v="36"/>
    <n v="86"/>
    <n v="36"/>
    <x v="47"/>
    <n v="1.9999"/>
    <x v="1"/>
    <s v="Hyderabad"/>
    <n v="0"/>
    <x v="4"/>
    <n v="0"/>
    <n v="1"/>
    <s v="Vehicle Breakdown"/>
    <n v="2056.13"/>
    <n v="3.6"/>
    <n v="1.4"/>
    <n v="10.369899999999999"/>
    <x v="0"/>
    <x v="0"/>
    <x v="3"/>
    <m/>
    <m/>
    <m/>
  </r>
  <r>
    <d v="2024-09-02T00:00:00"/>
    <d v="1899-12-30T23:37:35"/>
    <x v="132"/>
    <d v="1899-12-30T09:14:02"/>
    <n v="2"/>
    <n v="3376.35"/>
    <n v="1686.83"/>
    <s v="12942c4f-05ed-40fc-bc97-794b3c044191"/>
    <x v="1"/>
    <s v="95e6b42d-2d8a-42b4-99f2-cf05c9f00329"/>
    <s v="Electronics"/>
    <x v="3"/>
    <x v="1"/>
    <x v="4"/>
    <x v="5"/>
    <n v="6"/>
    <n v="299.98"/>
    <n v="4505.46"/>
    <n v="20"/>
    <n v="37"/>
    <n v="16"/>
    <x v="203"/>
    <n v="12.6181"/>
    <x v="10"/>
    <s v="Pune"/>
    <n v="0"/>
    <x v="0"/>
    <n v="0"/>
    <n v="1"/>
    <s v="Vehicle Breakdown"/>
    <n v="3761.05"/>
    <n v="1.3"/>
    <n v="4.5"/>
    <n v="15.498100000000001"/>
    <x v="1"/>
    <x v="1"/>
    <x v="3"/>
    <n v="3548.72"/>
    <n v="29.59"/>
    <n v="58.71"/>
  </r>
  <r>
    <d v="2024-12-14T00:00:00"/>
    <d v="1899-12-30T13:23:37"/>
    <x v="52"/>
    <d v="1899-12-30T01:30:32"/>
    <n v="7"/>
    <n v="743.31"/>
    <n v="4757.8500000000004"/>
    <s v="3a0669fa-8387-48cf-a4a5-77c62592448c"/>
    <x v="3"/>
    <s v="a3d3e295-df81-4bd6-886e-9890c3fb4607"/>
    <s v="Electronics"/>
    <x v="2"/>
    <x v="2"/>
    <x v="4"/>
    <x v="9"/>
    <n v="8"/>
    <n v="342.86"/>
    <n v="1530.32"/>
    <n v="49"/>
    <n v="48"/>
    <n v="19"/>
    <x v="599"/>
    <n v="11.007899999999999"/>
    <x v="11"/>
    <s v="Ludhiana"/>
    <n v="0"/>
    <x v="2"/>
    <n v="1"/>
    <n v="1"/>
    <s v="Customer Demand"/>
    <n v="2438"/>
    <n v="4.0999999999999996"/>
    <n v="2.2000000000000002"/>
    <n v="20.527899999999999"/>
    <x v="0"/>
    <x v="0"/>
    <x v="3"/>
    <m/>
    <m/>
    <m/>
  </r>
  <r>
    <d v="2024-10-08T00:00:00"/>
    <d v="1899-12-30T08:45:25"/>
    <x v="153"/>
    <d v="1899-12-30T14:06:47"/>
    <n v="19"/>
    <n v="2843.11"/>
    <n v="4307.6099999999997"/>
    <s v="2d5ca731-6ddc-490c-8607-ae043ef6ffca"/>
    <x v="1"/>
    <s v="d0e6d8f1-02b7-4c95-8711-d0800db7f814"/>
    <s v="Furniture"/>
    <x v="2"/>
    <x v="2"/>
    <x v="2"/>
    <x v="2"/>
    <n v="7"/>
    <n v="401.43"/>
    <n v="3854.38"/>
    <n v="25"/>
    <n v="70"/>
    <n v="41"/>
    <x v="844"/>
    <n v="11.950799999999999"/>
    <x v="12"/>
    <s v="Kolkata"/>
    <n v="0"/>
    <x v="0"/>
    <n v="0"/>
    <n v="0"/>
    <s v="Other Issue"/>
    <n v="2740.96"/>
    <n v="2.8"/>
    <n v="4.7"/>
    <n v="19.2408"/>
    <x v="0"/>
    <x v="1"/>
    <x v="3"/>
    <n v="781.14"/>
    <n v="5.41"/>
    <n v="41.85"/>
  </r>
  <r>
    <d v="2024-09-03T00:00:00"/>
    <d v="1899-12-30T04:59:06"/>
    <x v="74"/>
    <d v="1899-12-30T22:12:21"/>
    <n v="6"/>
    <n v="2994.98"/>
    <n v="1070.3399999999999"/>
    <s v="cabf73b1-fefb-4393-8549-cec655f9b124"/>
    <x v="2"/>
    <s v="7368a89b-752d-41d4-b194-747a493ba3f7"/>
    <s v="Furniture"/>
    <x v="3"/>
    <x v="0"/>
    <x v="1"/>
    <x v="1"/>
    <n v="7"/>
    <n v="232.42"/>
    <n v="2199.4899999999998"/>
    <n v="8"/>
    <n v="5"/>
    <n v="58"/>
    <x v="909"/>
    <n v="1.2427999999999999"/>
    <x v="7"/>
    <s v="Chennai"/>
    <n v="0"/>
    <x v="1"/>
    <n v="1"/>
    <n v="1"/>
    <s v="Vehicle Breakdown"/>
    <n v="1189.48"/>
    <n v="4.4000000000000004"/>
    <n v="2.4"/>
    <n v="10.582799999999999"/>
    <x v="1"/>
    <x v="1"/>
    <x v="3"/>
    <m/>
    <m/>
    <m/>
  </r>
  <r>
    <d v="2024-09-21T00:00:00"/>
    <d v="1899-12-30T07:24:54"/>
    <x v="173"/>
    <d v="1899-12-30T06:12:31"/>
    <n v="19"/>
    <n v="1557.42"/>
    <n v="1729.22"/>
    <s v="f716bb82-7ae4-4b3f-ac17-0f93ca0c64b4"/>
    <x v="0"/>
    <s v="94348430-d286-475f-bcb2-62f47ca82fec"/>
    <s v="Furniture"/>
    <x v="1"/>
    <x v="2"/>
    <x v="4"/>
    <x v="2"/>
    <n v="6"/>
    <n v="476.19"/>
    <n v="1574.75"/>
    <n v="13"/>
    <n v="62"/>
    <n v="28"/>
    <x v="475"/>
    <n v="7.3712"/>
    <x v="14"/>
    <s v="Delhi"/>
    <n v="1"/>
    <x v="2"/>
    <n v="1"/>
    <n v="0"/>
    <s v="Vehicle Breakdown"/>
    <n v="324.73"/>
    <n v="3.8"/>
    <n v="3.4"/>
    <n v="15.581200000000001"/>
    <x v="1"/>
    <x v="0"/>
    <x v="3"/>
    <m/>
    <m/>
    <m/>
  </r>
  <r>
    <d v="2024-08-22T00:00:00"/>
    <d v="1899-12-30T19:36:45"/>
    <x v="27"/>
    <d v="1899-12-30T19:05:01"/>
    <n v="2"/>
    <n v="4347.91"/>
    <n v="903.71"/>
    <s v="5338bb05-f1c4-4e75-a685-e728f414c9ad"/>
    <x v="1"/>
    <s v="bf5b7074-b6ec-4353-ac97-299eebf5e785"/>
    <s v="Restaurant"/>
    <x v="1"/>
    <x v="0"/>
    <x v="0"/>
    <x v="3"/>
    <n v="4"/>
    <n v="499.31"/>
    <n v="2533.5300000000002"/>
    <n v="2"/>
    <n v="29"/>
    <n v="57"/>
    <x v="152"/>
    <n v="14.5266"/>
    <x v="3"/>
    <s v="Chennai"/>
    <n v="1"/>
    <x v="0"/>
    <n v="0"/>
    <n v="1"/>
    <s v="Vehicle Breakdown"/>
    <n v="613.35"/>
    <n v="1.5"/>
    <n v="3.6"/>
    <n v="20.296599999999998"/>
    <x v="0"/>
    <x v="1"/>
    <x v="0"/>
    <n v="4514.2"/>
    <n v="15.52"/>
    <n v="52.35"/>
  </r>
  <r>
    <d v="2024-09-06T00:00:00"/>
    <d v="1899-12-30T02:43:48"/>
    <x v="86"/>
    <d v="1899-12-30T16:41:09"/>
    <n v="19"/>
    <n v="558.71"/>
    <n v="4187.76"/>
    <s v="ea238805-cf57-4dce-a6f1-fcd793e209f8"/>
    <x v="2"/>
    <s v="d8091704-cdb6-44e5-83f4-bb2a8337b180"/>
    <s v="Furniture"/>
    <x v="0"/>
    <x v="2"/>
    <x v="5"/>
    <x v="5"/>
    <n v="1"/>
    <n v="304.72000000000003"/>
    <n v="4334.22"/>
    <n v="19"/>
    <n v="15"/>
    <n v="6"/>
    <x v="886"/>
    <n v="13.3314"/>
    <x v="7"/>
    <s v="Nashik"/>
    <n v="1"/>
    <x v="4"/>
    <n v="0"/>
    <n v="1"/>
    <s v="Other Issue"/>
    <n v="2366.89"/>
    <n v="3.2"/>
    <n v="4.5999999999999996"/>
    <n v="21.971400000000003"/>
    <x v="1"/>
    <x v="0"/>
    <x v="3"/>
    <m/>
    <m/>
    <m/>
  </r>
  <r>
    <d v="2024-10-02T00:00:00"/>
    <d v="1899-12-30T15:07:37"/>
    <x v="167"/>
    <d v="1899-12-30T12:34:44"/>
    <n v="12"/>
    <n v="3417.87"/>
    <n v="3252.27"/>
    <s v="9c8cb0f9-ebb6-45f3-af92-aa3e22114e5e"/>
    <x v="2"/>
    <s v="3030a510-093d-4a9f-b395-d89dc5820053"/>
    <s v="Electronics"/>
    <x v="3"/>
    <x v="2"/>
    <x v="2"/>
    <x v="8"/>
    <n v="2"/>
    <n v="326.33999999999997"/>
    <n v="3901.7"/>
    <n v="25"/>
    <n v="3"/>
    <n v="44"/>
    <x v="277"/>
    <n v="10.6792"/>
    <x v="9"/>
    <s v="Bangalore"/>
    <n v="1"/>
    <x v="2"/>
    <n v="0"/>
    <n v="1"/>
    <s v="Vehicle Breakdown"/>
    <n v="4330.2"/>
    <n v="3.5"/>
    <n v="2.2000000000000002"/>
    <n v="14.779199999999999"/>
    <x v="0"/>
    <x v="1"/>
    <x v="3"/>
    <m/>
    <m/>
    <m/>
  </r>
  <r>
    <d v="2024-07-05T00:00:00"/>
    <d v="1899-12-30T18:16:17"/>
    <x v="124"/>
    <d v="1899-12-30T02:05:18"/>
    <n v="17"/>
    <n v="2797.53"/>
    <n v="3695.17"/>
    <s v="4b59e609-a6a7-4c0f-ba62-19f8de6ddd95"/>
    <x v="1"/>
    <s v="ea59774c-c988-4e6b-ae58-7526dc5a1750"/>
    <s v="Electronics"/>
    <x v="3"/>
    <x v="2"/>
    <x v="5"/>
    <x v="4"/>
    <n v="1"/>
    <n v="453.72"/>
    <n v="2576.9299999999998"/>
    <n v="28"/>
    <n v="46"/>
    <n v="6"/>
    <x v="491"/>
    <n v="14.8009"/>
    <x v="6"/>
    <s v="Mumbai"/>
    <n v="1"/>
    <x v="0"/>
    <n v="1"/>
    <n v="1"/>
    <s v="Other Issue"/>
    <n v="227.06"/>
    <n v="3.3"/>
    <n v="2.6"/>
    <n v="16.230900000000002"/>
    <x v="1"/>
    <x v="0"/>
    <x v="3"/>
    <n v="3327.54"/>
    <n v="14.64"/>
    <n v="43.64"/>
  </r>
  <r>
    <d v="2024-11-17T00:00:00"/>
    <d v="1899-12-30T19:35:06"/>
    <x v="22"/>
    <d v="1899-12-30T10:03:45"/>
    <n v="13"/>
    <n v="4700.53"/>
    <n v="4404.2"/>
    <s v="85ec7736-e774-45ca-ba3b-9920244f6094"/>
    <x v="3"/>
    <s v="7fdba653-6026-436c-8ffe-6ba23da7fbc5"/>
    <s v="Furniture"/>
    <x v="1"/>
    <x v="0"/>
    <x v="1"/>
    <x v="0"/>
    <n v="10"/>
    <n v="369.66"/>
    <n v="3976.41"/>
    <n v="12"/>
    <n v="84"/>
    <n v="60"/>
    <x v="108"/>
    <n v="8.2396999999999991"/>
    <x v="0"/>
    <s v="Ahmedabad"/>
    <n v="1"/>
    <x v="1"/>
    <n v="0"/>
    <n v="1"/>
    <s v="Customer Demand"/>
    <n v="3398.43"/>
    <n v="1"/>
    <n v="3.1"/>
    <n v="14.329699999999999"/>
    <x v="1"/>
    <x v="1"/>
    <x v="3"/>
    <m/>
    <m/>
    <m/>
  </r>
  <r>
    <d v="2024-12-23T00:00:00"/>
    <d v="1899-12-30T12:56:18"/>
    <x v="123"/>
    <d v="1899-12-30T21:30:27"/>
    <n v="2"/>
    <n v="1985.83"/>
    <n v="4561.43"/>
    <s v="1ffa07b7-2915-4eea-a2cd-a1cfa8f58740"/>
    <x v="1"/>
    <s v="68da96ee-711f-4e6c-883f-c73942ab572c"/>
    <s v="Furniture"/>
    <x v="2"/>
    <x v="1"/>
    <x v="4"/>
    <x v="3"/>
    <n v="5"/>
    <n v="280.93"/>
    <n v="2163.39"/>
    <n v="36"/>
    <n v="73"/>
    <n v="22"/>
    <x v="742"/>
    <n v="11.488200000000001"/>
    <x v="13"/>
    <s v="Bangalore"/>
    <n v="1"/>
    <x v="1"/>
    <n v="0"/>
    <n v="0"/>
    <s v="Vehicle Breakdown"/>
    <n v="3299.88"/>
    <n v="1.9"/>
    <n v="2.4"/>
    <n v="14.218200000000001"/>
    <x v="1"/>
    <x v="1"/>
    <x v="2"/>
    <n v="2917.88"/>
    <n v="27.52"/>
    <n v="58.3"/>
  </r>
  <r>
    <d v="2024-08-22T00:00:00"/>
    <d v="1899-12-30T20:24:54"/>
    <x v="123"/>
    <d v="1899-12-30T08:58:27"/>
    <n v="13"/>
    <n v="3535.49"/>
    <n v="4964.92"/>
    <s v="c4a70041-0105-4084-ac71-f71b889b11e4"/>
    <x v="1"/>
    <s v="3e275cf8-2486-4d7b-9527-f740b9b7dfa5"/>
    <s v="Electronics"/>
    <x v="0"/>
    <x v="2"/>
    <x v="0"/>
    <x v="6"/>
    <n v="4"/>
    <n v="58.44"/>
    <n v="1189.1500000000001"/>
    <n v="48"/>
    <n v="75"/>
    <n v="15"/>
    <x v="112"/>
    <n v="9.4370999999999992"/>
    <x v="4"/>
    <s v="Surat"/>
    <n v="1"/>
    <x v="1"/>
    <n v="0"/>
    <n v="0"/>
    <s v="Customer Demand"/>
    <n v="2992.52"/>
    <n v="1.9"/>
    <n v="1.5"/>
    <n v="18.397100000000002"/>
    <x v="1"/>
    <x v="1"/>
    <x v="1"/>
    <n v="1151.03"/>
    <n v="19.86"/>
    <n v="30.55"/>
  </r>
  <r>
    <d v="2024-09-25T00:00:00"/>
    <d v="1899-12-30T20:52:41"/>
    <x v="136"/>
    <d v="1899-12-30T11:18:22"/>
    <n v="4"/>
    <n v="1565.66"/>
    <n v="3011.63"/>
    <s v="82a801ad-63fe-44e7-ae43-be8d1d4b537b"/>
    <x v="2"/>
    <s v="cef1c89b-1215-4af2-86f9-858f68b23901"/>
    <s v="Furniture"/>
    <x v="0"/>
    <x v="2"/>
    <x v="0"/>
    <x v="6"/>
    <n v="10"/>
    <n v="280.37"/>
    <n v="4533.63"/>
    <n v="8"/>
    <n v="33"/>
    <n v="43"/>
    <x v="738"/>
    <n v="13.134399999999999"/>
    <x v="2"/>
    <s v="Nashik"/>
    <n v="1"/>
    <x v="1"/>
    <n v="1"/>
    <n v="1"/>
    <s v="Other Issue"/>
    <n v="3641.53"/>
    <n v="3.8"/>
    <n v="2.9"/>
    <n v="22.3644"/>
    <x v="1"/>
    <x v="0"/>
    <x v="2"/>
    <m/>
    <m/>
    <m/>
  </r>
  <r>
    <d v="2024-09-16T00:00:00"/>
    <d v="1899-12-30T12:06:33"/>
    <x v="90"/>
    <d v="1899-12-30T01:29:57"/>
    <n v="19"/>
    <n v="3276.85"/>
    <n v="3001.3"/>
    <s v="bc949470-f352-4141-9531-5c1753925686"/>
    <x v="3"/>
    <s v="3035b3c0-416e-4e18-aa71-bba822a54b49"/>
    <s v="Furniture"/>
    <x v="0"/>
    <x v="2"/>
    <x v="2"/>
    <x v="4"/>
    <n v="3"/>
    <n v="123.08"/>
    <n v="650.54"/>
    <n v="28"/>
    <n v="67"/>
    <n v="15"/>
    <x v="14"/>
    <n v="0.67349999999999999"/>
    <x v="14"/>
    <s v="Kolkata"/>
    <n v="0"/>
    <x v="3"/>
    <n v="1"/>
    <n v="1"/>
    <s v="Vehicle Breakdown"/>
    <n v="976.25"/>
    <n v="2.6"/>
    <n v="4.4000000000000004"/>
    <n v="4.8834999999999997"/>
    <x v="0"/>
    <x v="1"/>
    <x v="0"/>
    <m/>
    <m/>
    <m/>
  </r>
  <r>
    <d v="2024-11-05T00:00:00"/>
    <d v="1899-12-30T18:34:04"/>
    <x v="177"/>
    <d v="1899-12-30T23:44:23"/>
    <n v="5"/>
    <n v="3625.91"/>
    <n v="4210.1000000000004"/>
    <s v="d7d297e3-de0b-476f-93eb-c53b89f3d3d5"/>
    <x v="1"/>
    <s v="122971d8-9358-4d7d-93aa-713fb81b01b2"/>
    <s v="Electronics"/>
    <x v="2"/>
    <x v="2"/>
    <x v="0"/>
    <x v="9"/>
    <n v="10"/>
    <n v="456.56"/>
    <n v="628.29999999999995"/>
    <n v="25"/>
    <n v="84"/>
    <n v="16"/>
    <x v="725"/>
    <n v="11.388999999999999"/>
    <x v="0"/>
    <s v="Bangalore"/>
    <n v="0"/>
    <x v="2"/>
    <n v="1"/>
    <n v="1"/>
    <s v="Vehicle Breakdown"/>
    <n v="971"/>
    <n v="4.2"/>
    <n v="2.9"/>
    <n v="18.658999999999999"/>
    <x v="1"/>
    <x v="1"/>
    <x v="1"/>
    <n v="4221.43"/>
    <n v="2.2000000000000002"/>
    <n v="50.14"/>
  </r>
  <r>
    <d v="2024-11-29T00:00:00"/>
    <d v="1899-12-30T21:07:52"/>
    <x v="110"/>
    <d v="1899-12-30T15:28:50"/>
    <n v="6"/>
    <n v="4170.92"/>
    <n v="4673.7299999999996"/>
    <s v="39715b91-17fe-4c19-bb0a-8862420ef179"/>
    <x v="1"/>
    <s v="8a63bdeb-f3e2-43a7-b4c1-f25128baeadc"/>
    <s v="Electronics"/>
    <x v="1"/>
    <x v="1"/>
    <x v="3"/>
    <x v="1"/>
    <n v="4"/>
    <n v="191.3"/>
    <n v="3890.83"/>
    <n v="25"/>
    <n v="1"/>
    <n v="60"/>
    <x v="560"/>
    <n v="5.0506000000000002"/>
    <x v="11"/>
    <s v="Chennai"/>
    <n v="1"/>
    <x v="3"/>
    <n v="0"/>
    <n v="0"/>
    <s v="Customer Demand"/>
    <n v="3840"/>
    <n v="1.2"/>
    <n v="2.1"/>
    <n v="14.910599999999999"/>
    <x v="0"/>
    <x v="1"/>
    <x v="3"/>
    <n v="4034.3"/>
    <n v="22.82"/>
    <n v="26.04"/>
  </r>
  <r>
    <d v="2024-08-01T00:00:00"/>
    <d v="1899-12-30T17:42:10"/>
    <x v="48"/>
    <d v="1899-12-30T14:10:25"/>
    <n v="16"/>
    <n v="3743.94"/>
    <n v="3626.45"/>
    <s v="d1711ed4-6c8a-4819-9370-135508444420"/>
    <x v="4"/>
    <s v="435edd59-fab8-4d34-a7f5-97e36fe4818f"/>
    <s v="Restaurant"/>
    <x v="2"/>
    <x v="2"/>
    <x v="3"/>
    <x v="3"/>
    <n v="9"/>
    <n v="414.72"/>
    <n v="2208.4899999999998"/>
    <n v="38"/>
    <n v="45"/>
    <n v="37"/>
    <x v="285"/>
    <n v="9.9179999999999993"/>
    <x v="6"/>
    <s v="Surat"/>
    <n v="0"/>
    <x v="1"/>
    <n v="1"/>
    <n v="0"/>
    <s v="Vehicle Breakdown"/>
    <n v="1770.16"/>
    <n v="2.5"/>
    <n v="3.7"/>
    <n v="11.177999999999999"/>
    <x v="1"/>
    <x v="1"/>
    <x v="3"/>
    <m/>
    <m/>
    <m/>
  </r>
  <r>
    <d v="2024-07-26T00:00:00"/>
    <d v="1899-12-30T16:24:46"/>
    <x v="65"/>
    <d v="1899-12-30T20:57:07"/>
    <n v="11"/>
    <n v="1145.7"/>
    <n v="2017.13"/>
    <s v="91adfbd9-16ac-4415-bd18-be95a301a063"/>
    <x v="4"/>
    <s v="cf6f919c-42b8-48ee-afd7-8d4328bdcb57"/>
    <s v="Restaurant"/>
    <x v="3"/>
    <x v="1"/>
    <x v="5"/>
    <x v="5"/>
    <n v="8"/>
    <n v="175.45"/>
    <n v="3767.45"/>
    <n v="46"/>
    <n v="2"/>
    <n v="21"/>
    <x v="9"/>
    <n v="3.4399000000000002"/>
    <x v="5"/>
    <s v="Delhi"/>
    <n v="1"/>
    <x v="3"/>
    <n v="1"/>
    <n v="0"/>
    <s v="Other Issue"/>
    <n v="2452.29"/>
    <n v="3.4"/>
    <n v="3"/>
    <n v="12.719899999999999"/>
    <x v="1"/>
    <x v="0"/>
    <x v="0"/>
    <m/>
    <m/>
    <m/>
  </r>
  <r>
    <d v="2024-11-27T00:00:00"/>
    <d v="1899-12-30T16:48:20"/>
    <x v="154"/>
    <d v="1899-12-30T12:02:16"/>
    <n v="16"/>
    <n v="575.79"/>
    <n v="4869.9399999999996"/>
    <s v="b5e39374-dac2-40eb-b2b5-7bd5cbe0039b"/>
    <x v="2"/>
    <s v="a6a6f67f-2b60-45c0-b5d7-657f91ecb93c"/>
    <s v="Electronics"/>
    <x v="2"/>
    <x v="1"/>
    <x v="5"/>
    <x v="1"/>
    <n v="4"/>
    <n v="147.94999999999999"/>
    <n v="4309.84"/>
    <n v="17"/>
    <n v="100"/>
    <n v="38"/>
    <x v="943"/>
    <n v="3.2854000000000001"/>
    <x v="9"/>
    <s v="Surat"/>
    <n v="1"/>
    <x v="0"/>
    <n v="1"/>
    <n v="0"/>
    <s v="Customer Demand"/>
    <n v="3631.31"/>
    <n v="1.9"/>
    <n v="4.3"/>
    <n v="7.3254000000000001"/>
    <x v="0"/>
    <x v="1"/>
    <x v="3"/>
    <m/>
    <m/>
    <m/>
  </r>
  <r>
    <d v="2024-10-11T00:00:00"/>
    <d v="1899-12-30T20:50:48"/>
    <x v="155"/>
    <d v="1899-12-30T15:01:33"/>
    <n v="1"/>
    <n v="4492.8500000000004"/>
    <n v="2512.54"/>
    <s v="96877b8e-0785-4f22-be8d-c3d2f56349a1"/>
    <x v="1"/>
    <s v="00f4fe8c-4db3-4982-9012-94b753be250b"/>
    <s v="Restaurant"/>
    <x v="2"/>
    <x v="2"/>
    <x v="4"/>
    <x v="4"/>
    <n v="6"/>
    <n v="127.91"/>
    <n v="4178.72"/>
    <n v="11"/>
    <n v="44"/>
    <n v="14"/>
    <x v="874"/>
    <n v="14.905099999999999"/>
    <x v="13"/>
    <s v="Kolkata"/>
    <n v="0"/>
    <x v="1"/>
    <n v="1"/>
    <n v="0"/>
    <s v="Other Issue"/>
    <n v="1474.66"/>
    <n v="1"/>
    <n v="4.3"/>
    <n v="18.435099999999998"/>
    <x v="1"/>
    <x v="1"/>
    <x v="0"/>
    <n v="4021.87"/>
    <n v="8.99"/>
    <n v="53.05"/>
  </r>
  <r>
    <d v="2024-07-12T00:00:00"/>
    <d v="1899-12-30T21:44:57"/>
    <x v="178"/>
    <d v="1899-12-30T08:57:20"/>
    <n v="8"/>
    <n v="3743.31"/>
    <n v="3138.47"/>
    <s v="6b68d3c2-a0f8-4333-8255-dc36911d9f68"/>
    <x v="1"/>
    <s v="c8e97389-accf-4918-be96-4fbf50721f23"/>
    <s v="Grocery"/>
    <x v="0"/>
    <x v="1"/>
    <x v="2"/>
    <x v="2"/>
    <n v="2"/>
    <n v="203.27"/>
    <n v="1601.44"/>
    <n v="50"/>
    <n v="57"/>
    <n v="31"/>
    <x v="179"/>
    <n v="9.1021000000000001"/>
    <x v="1"/>
    <s v="Vadodara"/>
    <n v="1"/>
    <x v="2"/>
    <n v="1"/>
    <n v="1"/>
    <s v="Other Issue"/>
    <n v="4957.74"/>
    <n v="4.7"/>
    <n v="4.2"/>
    <n v="11.9321"/>
    <x v="1"/>
    <x v="0"/>
    <x v="3"/>
    <n v="1537.78"/>
    <n v="28.46"/>
    <n v="18.809999999999999"/>
  </r>
  <r>
    <d v="2024-07-07T00:00:00"/>
    <d v="1899-12-30T16:23:58"/>
    <x v="60"/>
    <d v="1899-12-30T19:56:07"/>
    <n v="12"/>
    <n v="1443.07"/>
    <n v="4587.87"/>
    <s v="6bb07814-07d2-4bd1-885d-6a472f9c4e9a"/>
    <x v="1"/>
    <s v="4b742a12-2b61-4cd6-8e22-c8d40097bcd4"/>
    <s v="Grocery"/>
    <x v="0"/>
    <x v="0"/>
    <x v="2"/>
    <x v="0"/>
    <n v="4"/>
    <n v="34.24"/>
    <n v="2005.97"/>
    <n v="10"/>
    <n v="13"/>
    <n v="20"/>
    <x v="14"/>
    <n v="0.88560000000000005"/>
    <x v="4"/>
    <s v="Bangalore"/>
    <n v="0"/>
    <x v="3"/>
    <n v="0"/>
    <n v="1"/>
    <s v="Vehicle Breakdown"/>
    <n v="2300.5100000000002"/>
    <n v="3.1"/>
    <n v="4.2"/>
    <n v="5.0956000000000001"/>
    <x v="0"/>
    <x v="1"/>
    <x v="3"/>
    <n v="2137.87"/>
    <n v="7.97"/>
    <n v="36.5"/>
  </r>
  <r>
    <d v="2024-11-02T00:00:00"/>
    <d v="1899-12-30T13:19:54"/>
    <x v="95"/>
    <d v="1899-12-30T02:37:19"/>
    <n v="10"/>
    <n v="4717.71"/>
    <n v="4291.75"/>
    <s v="0afff730-63e8-4cd9-9344-7ca05529dbf1"/>
    <x v="0"/>
    <s v="16402005-a1fa-4983-8655-0f0ff9a2ebdd"/>
    <s v="Restaurant"/>
    <x v="2"/>
    <x v="1"/>
    <x v="4"/>
    <x v="4"/>
    <n v="7"/>
    <n v="298.29000000000002"/>
    <n v="632.25"/>
    <n v="29"/>
    <n v="92"/>
    <n v="36"/>
    <x v="825"/>
    <n v="13.358599999999999"/>
    <x v="13"/>
    <s v="Pune"/>
    <n v="1"/>
    <x v="3"/>
    <n v="0"/>
    <n v="1"/>
    <s v="Vehicle Breakdown"/>
    <n v="4179.38"/>
    <n v="2.2999999999999998"/>
    <n v="2.8"/>
    <n v="18.508600000000001"/>
    <x v="1"/>
    <x v="1"/>
    <x v="1"/>
    <m/>
    <m/>
    <m/>
  </r>
  <r>
    <d v="2024-10-05T00:00:00"/>
    <d v="1899-12-30T09:29:54"/>
    <x v="22"/>
    <d v="1899-12-30T12:18:11"/>
    <n v="13"/>
    <n v="2678.99"/>
    <n v="1714.58"/>
    <s v="1ac4139e-615c-4709-89b1-71d12aa9f4c5"/>
    <x v="3"/>
    <s v="4e536e42-cf97-455b-9833-ec51b014240d"/>
    <s v="Electronics"/>
    <x v="3"/>
    <x v="0"/>
    <x v="1"/>
    <x v="5"/>
    <n v="6"/>
    <n v="365.8"/>
    <n v="1952.01"/>
    <n v="6"/>
    <n v="73"/>
    <n v="26"/>
    <x v="844"/>
    <n v="14.659599999999999"/>
    <x v="2"/>
    <s v="Ludhiana"/>
    <n v="0"/>
    <x v="4"/>
    <n v="0"/>
    <n v="1"/>
    <s v="Other Issue"/>
    <n v="3228.14"/>
    <n v="1.3"/>
    <n v="2.5"/>
    <n v="21.9496"/>
    <x v="0"/>
    <x v="1"/>
    <x v="3"/>
    <m/>
    <m/>
    <m/>
  </r>
  <r>
    <d v="2024-08-20T00:00:00"/>
    <d v="1899-12-30T18:39:30"/>
    <x v="21"/>
    <d v="1899-12-30T00:19:01"/>
    <n v="13"/>
    <n v="2888.61"/>
    <n v="1552.56"/>
    <s v="1e5d1fa7-6e0d-4662-ad5b-56d31a5462ea"/>
    <x v="1"/>
    <s v="3a176de4-e87a-4ad7-936b-3b9252cae45b"/>
    <s v="Restaurant"/>
    <x v="3"/>
    <x v="1"/>
    <x v="1"/>
    <x v="8"/>
    <n v="1"/>
    <n v="242.01"/>
    <n v="1191.4000000000001"/>
    <n v="18"/>
    <n v="44"/>
    <n v="31"/>
    <x v="38"/>
    <n v="4.4093999999999998"/>
    <x v="1"/>
    <s v="Lucknow"/>
    <n v="1"/>
    <x v="2"/>
    <n v="1"/>
    <n v="1"/>
    <s v="Customer Demand"/>
    <n v="2990.39"/>
    <n v="4.7"/>
    <n v="4"/>
    <n v="14.019399999999999"/>
    <x v="1"/>
    <x v="0"/>
    <x v="0"/>
    <n v="4086.93"/>
    <n v="23.52"/>
    <n v="5.93"/>
  </r>
  <r>
    <d v="2024-10-22T00:00:00"/>
    <d v="1899-12-30T02:31:10"/>
    <x v="169"/>
    <d v="1899-12-30T22:41:50"/>
    <n v="10"/>
    <n v="4726.5"/>
    <n v="3090.61"/>
    <s v="c1eb2830-d27a-452c-b88c-9256249e5d30"/>
    <x v="1"/>
    <s v="3bfdbd89-f8ad-4fab-bf9f-e8abffaefbf8"/>
    <s v="Electronics"/>
    <x v="0"/>
    <x v="2"/>
    <x v="3"/>
    <x v="6"/>
    <n v="3"/>
    <n v="20.25"/>
    <n v="2967.39"/>
    <n v="50"/>
    <n v="88"/>
    <n v="5"/>
    <x v="384"/>
    <n v="5.7335000000000003"/>
    <x v="13"/>
    <s v="Bangalore"/>
    <n v="0"/>
    <x v="2"/>
    <n v="0"/>
    <n v="0"/>
    <s v="Vehicle Breakdown"/>
    <n v="1688.93"/>
    <n v="1.7"/>
    <n v="1.1000000000000001"/>
    <n v="6.9835000000000003"/>
    <x v="1"/>
    <x v="0"/>
    <x v="2"/>
    <n v="1809.96"/>
    <n v="5.51"/>
    <n v="54.19"/>
  </r>
  <r>
    <d v="2024-07-25T00:00:00"/>
    <d v="1899-12-30T03:34:32"/>
    <x v="77"/>
    <d v="1899-12-30T13:16:34"/>
    <n v="3"/>
    <n v="671.75"/>
    <n v="3019.28"/>
    <s v="4b9f78de-c665-49b6-b2bb-ccfd5af1217d"/>
    <x v="0"/>
    <s v="21db7127-c9e7-42a1-a642-6c0eace8475b"/>
    <s v="Restaurant"/>
    <x v="0"/>
    <x v="1"/>
    <x v="0"/>
    <x v="8"/>
    <n v="7"/>
    <n v="202.54"/>
    <n v="2840.55"/>
    <n v="1"/>
    <n v="71"/>
    <n v="6"/>
    <x v="1097"/>
    <n v="13.442500000000001"/>
    <x v="6"/>
    <s v="Delhi"/>
    <n v="0"/>
    <x v="3"/>
    <n v="1"/>
    <n v="0"/>
    <s v="Other Issue"/>
    <n v="293.95999999999998"/>
    <n v="3.1"/>
    <n v="2.7"/>
    <n v="18.862500000000001"/>
    <x v="1"/>
    <x v="1"/>
    <x v="1"/>
    <m/>
    <m/>
    <m/>
  </r>
  <r>
    <d v="2024-10-07T00:00:00"/>
    <d v="1899-12-30T05:44:54"/>
    <x v="91"/>
    <d v="1899-12-30T14:12:37"/>
    <n v="18"/>
    <n v="479.49"/>
    <n v="4270.03"/>
    <s v="9d49dd5a-f47c-4d4c-8376-8033af72f98f"/>
    <x v="1"/>
    <s v="b789ff79-30c8-4c09-80ff-0f6e8efb0dc3"/>
    <s v="Restaurant"/>
    <x v="0"/>
    <x v="1"/>
    <x v="2"/>
    <x v="7"/>
    <n v="7"/>
    <n v="343.35"/>
    <n v="4674.34"/>
    <n v="22"/>
    <n v="50"/>
    <n v="23"/>
    <x v="235"/>
    <n v="2.6150000000000002"/>
    <x v="13"/>
    <s v="Lucknow"/>
    <n v="1"/>
    <x v="1"/>
    <n v="0"/>
    <n v="0"/>
    <s v="Vehicle Breakdown"/>
    <n v="1672.49"/>
    <n v="1.9"/>
    <n v="4.5999999999999996"/>
    <n v="7.4249999999999998"/>
    <x v="0"/>
    <x v="0"/>
    <x v="3"/>
    <n v="2882.05"/>
    <n v="8.8699999999999992"/>
    <n v="13.5"/>
  </r>
  <r>
    <d v="2024-11-03T00:00:00"/>
    <d v="1899-12-30T12:25:20"/>
    <x v="92"/>
    <d v="1899-12-30T14:05:27"/>
    <n v="10"/>
    <n v="1262.8800000000001"/>
    <n v="2131.5500000000002"/>
    <s v="7564400e-b4cd-43a8-9bb7-471fd8e25ab9"/>
    <x v="1"/>
    <s v="73e30df6-a9f5-4711-a4cc-28c50e90c0c9"/>
    <s v="Furniture"/>
    <x v="1"/>
    <x v="2"/>
    <x v="1"/>
    <x v="0"/>
    <n v="5"/>
    <n v="325.08999999999997"/>
    <n v="1144.1400000000001"/>
    <n v="28"/>
    <n v="95"/>
    <n v="54"/>
    <x v="361"/>
    <n v="5.5439999999999996"/>
    <x v="11"/>
    <s v="Hyderabad"/>
    <n v="1"/>
    <x v="1"/>
    <n v="1"/>
    <n v="0"/>
    <s v="Vehicle Breakdown"/>
    <n v="2874.51"/>
    <n v="1.2"/>
    <n v="4"/>
    <n v="8.6039999999999992"/>
    <x v="0"/>
    <x v="0"/>
    <x v="3"/>
    <n v="2612.67"/>
    <n v="28.87"/>
    <n v="56.84"/>
  </r>
  <r>
    <d v="2024-09-05T00:00:00"/>
    <d v="1899-12-30T12:37:45"/>
    <x v="41"/>
    <d v="1899-12-30T10:39:49"/>
    <n v="10"/>
    <n v="4934.8900000000003"/>
    <n v="4714.24"/>
    <s v="a3666f09-1710-4740-ba89-bad7d3af168c"/>
    <x v="4"/>
    <s v="4f02e3d8-8b7f-46ee-8958-5899c44e29ae"/>
    <s v="Restaurant"/>
    <x v="0"/>
    <x v="1"/>
    <x v="5"/>
    <x v="5"/>
    <n v="10"/>
    <n v="78.459999999999994"/>
    <n v="4096.88"/>
    <n v="42"/>
    <n v="30"/>
    <n v="29"/>
    <x v="315"/>
    <n v="13.5533"/>
    <x v="13"/>
    <s v="Ahmedabad"/>
    <n v="1"/>
    <x v="1"/>
    <n v="0"/>
    <n v="0"/>
    <s v="Other Issue"/>
    <n v="1758.45"/>
    <n v="2.2000000000000002"/>
    <n v="4"/>
    <n v="14.7333"/>
    <x v="0"/>
    <x v="0"/>
    <x v="3"/>
    <m/>
    <m/>
    <m/>
  </r>
  <r>
    <d v="2024-11-04T00:00:00"/>
    <d v="1899-12-30T06:58:25"/>
    <x v="0"/>
    <d v="1899-12-30T01:34:53"/>
    <n v="9"/>
    <n v="666.11"/>
    <n v="1446.88"/>
    <s v="bef7ae9c-937b-4339-a27f-2c1c98316069"/>
    <x v="0"/>
    <s v="9d5b7a33-d7ac-43a7-9bfd-89c7311a85fa"/>
    <s v="Furniture"/>
    <x v="3"/>
    <x v="0"/>
    <x v="4"/>
    <x v="5"/>
    <n v="5"/>
    <n v="371.4"/>
    <n v="1402.53"/>
    <n v="32"/>
    <n v="76"/>
    <n v="46"/>
    <x v="1010"/>
    <n v="7.1738"/>
    <x v="10"/>
    <s v="Vadodara"/>
    <n v="1"/>
    <x v="4"/>
    <n v="0"/>
    <n v="1"/>
    <s v="Other Issue"/>
    <n v="3669.67"/>
    <n v="3.4"/>
    <n v="1.8"/>
    <n v="9.3437999999999999"/>
    <x v="0"/>
    <x v="0"/>
    <x v="0"/>
    <m/>
    <m/>
    <m/>
  </r>
  <r>
    <d v="2024-11-05T00:00:00"/>
    <d v="1899-12-30T00:44:47"/>
    <x v="61"/>
    <d v="1899-12-30T08:05:14"/>
    <n v="10"/>
    <n v="1910.31"/>
    <n v="2247.61"/>
    <s v="3e823f92-2226-4465-94a8-f071fdb0bed7"/>
    <x v="1"/>
    <s v="140cf4fd-8033-4420-8066-9c5ee08e0802"/>
    <s v="Grocery"/>
    <x v="2"/>
    <x v="1"/>
    <x v="1"/>
    <x v="5"/>
    <n v="7"/>
    <n v="328.19"/>
    <n v="4360.24"/>
    <n v="39"/>
    <n v="26"/>
    <n v="58"/>
    <x v="630"/>
    <n v="6.1285999999999996"/>
    <x v="13"/>
    <s v="Chennai"/>
    <n v="1"/>
    <x v="1"/>
    <n v="1"/>
    <n v="0"/>
    <s v="Customer Demand"/>
    <n v="3977.45"/>
    <n v="3.8"/>
    <n v="2.4"/>
    <n v="9.4586000000000006"/>
    <x v="0"/>
    <x v="0"/>
    <x v="1"/>
    <n v="3639.18"/>
    <n v="13.4"/>
    <n v="33.25"/>
  </r>
  <r>
    <d v="2024-08-02T00:00:00"/>
    <d v="1899-12-30T02:34:51"/>
    <x v="21"/>
    <d v="1899-12-30T19:41:16"/>
    <n v="20"/>
    <n v="3603.91"/>
    <n v="3516.03"/>
    <s v="a88b8f1a-a72d-435d-87db-b35dad67082c"/>
    <x v="1"/>
    <s v="8a55e5dd-1124-4d72-9cb7-e00cc2541f73"/>
    <s v="Restaurant"/>
    <x v="2"/>
    <x v="0"/>
    <x v="2"/>
    <x v="2"/>
    <n v="7"/>
    <n v="22.52"/>
    <n v="4935.3999999999996"/>
    <n v="35"/>
    <n v="66"/>
    <n v="57"/>
    <x v="398"/>
    <n v="9.1207999999999991"/>
    <x v="11"/>
    <s v="Mumbai"/>
    <n v="0"/>
    <x v="2"/>
    <n v="0"/>
    <n v="0"/>
    <s v="Customer Demand"/>
    <n v="2018"/>
    <n v="4.5"/>
    <n v="1.3"/>
    <n v="16.690799999999999"/>
    <x v="0"/>
    <x v="0"/>
    <x v="0"/>
    <n v="1725.45"/>
    <n v="7.51"/>
    <n v="37.270000000000003"/>
  </r>
  <r>
    <d v="2024-11-24T00:00:00"/>
    <d v="1899-12-30T02:55:37"/>
    <x v="13"/>
    <d v="1899-12-30T04:13:20"/>
    <n v="15"/>
    <n v="3463.68"/>
    <n v="3470.12"/>
    <s v="12cf9ea7-cbf5-41a0-acdd-bcb1b8048149"/>
    <x v="2"/>
    <s v="9db92e77-2803-49e9-b6ea-ebe23adddabc"/>
    <s v="Restaurant"/>
    <x v="0"/>
    <x v="0"/>
    <x v="3"/>
    <x v="6"/>
    <n v="2"/>
    <n v="62.44"/>
    <n v="762.75"/>
    <n v="30"/>
    <n v="15"/>
    <n v="26"/>
    <x v="818"/>
    <n v="8.7905999999999995"/>
    <x v="9"/>
    <s v="Bangalore"/>
    <n v="0"/>
    <x v="0"/>
    <n v="1"/>
    <n v="1"/>
    <s v="Vehicle Breakdown"/>
    <n v="4234.1400000000003"/>
    <n v="3.8"/>
    <n v="1.1000000000000001"/>
    <n v="18.4406"/>
    <x v="1"/>
    <x v="0"/>
    <x v="0"/>
    <m/>
    <m/>
    <m/>
  </r>
  <r>
    <d v="2024-07-22T00:00:00"/>
    <d v="1899-12-30T09:59:23"/>
    <x v="103"/>
    <d v="1899-12-30T01:45:28"/>
    <n v="6"/>
    <n v="1731.61"/>
    <n v="3370.86"/>
    <s v="6419132a-5333-4e72-a8ca-8b682e483f0b"/>
    <x v="1"/>
    <s v="f53c0fc0-0834-4132-b9ea-12ef0235a313"/>
    <s v="Restaurant"/>
    <x v="3"/>
    <x v="0"/>
    <x v="3"/>
    <x v="6"/>
    <n v="6"/>
    <n v="24.38"/>
    <n v="1086.33"/>
    <n v="19"/>
    <n v="7"/>
    <n v="16"/>
    <x v="361"/>
    <n v="14.036099999999999"/>
    <x v="11"/>
    <s v="Nashik"/>
    <n v="1"/>
    <x v="3"/>
    <n v="1"/>
    <n v="1"/>
    <s v="Customer Demand"/>
    <n v="976.65"/>
    <n v="2.4"/>
    <n v="1.2"/>
    <n v="17.0961"/>
    <x v="0"/>
    <x v="0"/>
    <x v="1"/>
    <n v="3303.41"/>
    <n v="3.83"/>
    <n v="5.24"/>
  </r>
  <r>
    <d v="2024-07-19T00:00:00"/>
    <d v="1899-12-30T04:29:33"/>
    <x v="116"/>
    <d v="1899-12-30T17:12:11"/>
    <n v="2"/>
    <n v="608.67999999999995"/>
    <n v="4148.74"/>
    <s v="4e87cbaa-a368-4094-aea4-eb04c390e022"/>
    <x v="1"/>
    <s v="3b35edf2-52d4-4453-9a67-5debf38f0085"/>
    <s v="Restaurant"/>
    <x v="3"/>
    <x v="1"/>
    <x v="3"/>
    <x v="7"/>
    <n v="9"/>
    <n v="456.62"/>
    <n v="1015.91"/>
    <n v="26"/>
    <n v="12"/>
    <n v="8"/>
    <x v="1152"/>
    <n v="8.5066000000000006"/>
    <x v="13"/>
    <s v="Ahmedabad"/>
    <n v="1"/>
    <x v="4"/>
    <n v="1"/>
    <n v="0"/>
    <s v="Other Issue"/>
    <n v="1652.36"/>
    <n v="3.1"/>
    <n v="2.1"/>
    <n v="19.9466"/>
    <x v="1"/>
    <x v="1"/>
    <x v="0"/>
    <n v="4423.1400000000003"/>
    <n v="6.77"/>
    <n v="3.69"/>
  </r>
  <r>
    <d v="2024-12-24T00:00:00"/>
    <d v="1899-12-30T22:24:25"/>
    <x v="80"/>
    <d v="1899-12-30T21:09:20"/>
    <n v="9"/>
    <n v="1782.3"/>
    <n v="2884.73"/>
    <s v="3ae430f4-d1d6-47d9-9a06-4ae1c008d077"/>
    <x v="4"/>
    <s v="7ec6cdaa-76d7-4fb5-936a-72139a187728"/>
    <s v="Furniture"/>
    <x v="3"/>
    <x v="0"/>
    <x v="1"/>
    <x v="1"/>
    <n v="9"/>
    <n v="266.95999999999998"/>
    <n v="1413.82"/>
    <n v="38"/>
    <n v="13"/>
    <n v="32"/>
    <x v="508"/>
    <n v="10.1753"/>
    <x v="4"/>
    <s v="Chennai"/>
    <n v="0"/>
    <x v="4"/>
    <n v="0"/>
    <n v="1"/>
    <s v="Vehicle Breakdown"/>
    <n v="4040.64"/>
    <n v="1.9"/>
    <n v="4.9000000000000004"/>
    <n v="20.505299999999998"/>
    <x v="0"/>
    <x v="1"/>
    <x v="3"/>
    <m/>
    <m/>
    <m/>
  </r>
  <r>
    <d v="2024-10-26T00:00:00"/>
    <d v="1899-12-30T07:44:22"/>
    <x v="105"/>
    <d v="1899-12-30T20:31:33"/>
    <n v="2"/>
    <n v="4147.41"/>
    <n v="1184.94"/>
    <s v="b2c478fc-369c-486d-ac71-14df9c18b0e1"/>
    <x v="1"/>
    <s v="49f7ecae-855d-400f-808e-a8f98cd0a408"/>
    <s v="Electronics"/>
    <x v="1"/>
    <x v="2"/>
    <x v="3"/>
    <x v="7"/>
    <n v="3"/>
    <n v="52.65"/>
    <n v="1096.05"/>
    <n v="11"/>
    <n v="75"/>
    <n v="11"/>
    <x v="812"/>
    <n v="7.6357999999999997"/>
    <x v="1"/>
    <s v="Mumbai"/>
    <n v="1"/>
    <x v="3"/>
    <n v="1"/>
    <n v="1"/>
    <s v="Vehicle Breakdown"/>
    <n v="151.51"/>
    <n v="1.7"/>
    <n v="2.6"/>
    <n v="17.835799999999999"/>
    <x v="0"/>
    <x v="1"/>
    <x v="3"/>
    <n v="3969.12"/>
    <n v="24.83"/>
    <n v="29.36"/>
  </r>
  <r>
    <d v="2024-12-24T00:00:00"/>
    <d v="1899-12-30T14:53:23"/>
    <x v="160"/>
    <d v="1899-12-30T10:38:15"/>
    <n v="17"/>
    <n v="3147.93"/>
    <n v="1677.89"/>
    <s v="9503ac41-2235-48eb-baf5-19dee1ca7232"/>
    <x v="3"/>
    <s v="e30fceee-0ceb-409b-9fc6-86434bfcb2d5"/>
    <s v="Restaurant"/>
    <x v="0"/>
    <x v="2"/>
    <x v="4"/>
    <x v="2"/>
    <n v="10"/>
    <n v="421.48"/>
    <n v="3964.21"/>
    <n v="4"/>
    <n v="13"/>
    <n v="27"/>
    <x v="358"/>
    <n v="6.2735000000000003"/>
    <x v="2"/>
    <s v="Jaipur"/>
    <n v="0"/>
    <x v="1"/>
    <n v="0"/>
    <n v="0"/>
    <s v="Customer Demand"/>
    <n v="2654.11"/>
    <n v="4.0999999999999996"/>
    <n v="4.5999999999999996"/>
    <n v="14.2135"/>
    <x v="0"/>
    <x v="0"/>
    <x v="1"/>
    <m/>
    <m/>
    <m/>
  </r>
  <r>
    <d v="2024-08-08T00:00:00"/>
    <d v="1899-12-30T19:43:08"/>
    <x v="31"/>
    <d v="1899-12-30T06:16:48"/>
    <n v="2"/>
    <n v="2719.36"/>
    <n v="3920.33"/>
    <s v="a4d0acc1-a399-42b9-b42c-1734b56d3dcf"/>
    <x v="2"/>
    <s v="00a18efa-a91d-432d-8fb5-354a9cdbfade"/>
    <s v="Electronics"/>
    <x v="0"/>
    <x v="0"/>
    <x v="1"/>
    <x v="7"/>
    <n v="7"/>
    <n v="217.73"/>
    <n v="1952.51"/>
    <n v="48"/>
    <n v="24"/>
    <n v="58"/>
    <x v="852"/>
    <n v="5.2493999999999996"/>
    <x v="9"/>
    <s v="Delhi"/>
    <n v="1"/>
    <x v="4"/>
    <n v="0"/>
    <n v="0"/>
    <s v="Vehicle Breakdown"/>
    <n v="2569.12"/>
    <n v="4.5"/>
    <n v="2.5"/>
    <n v="6.4093999999999998"/>
    <x v="1"/>
    <x v="0"/>
    <x v="3"/>
    <m/>
    <m/>
    <m/>
  </r>
  <r>
    <d v="2024-08-10T00:00:00"/>
    <d v="1899-12-30T15:20:57"/>
    <x v="139"/>
    <d v="1899-12-30T09:21:50"/>
    <n v="1"/>
    <n v="1141.05"/>
    <n v="3931.39"/>
    <s v="5c06cbec-6feb-4a0a-88ce-e0f2f01fc2b0"/>
    <x v="2"/>
    <s v="bdd3926a-056a-4320-9e58-05f11f1ffb18"/>
    <s v="Grocery"/>
    <x v="2"/>
    <x v="1"/>
    <x v="1"/>
    <x v="6"/>
    <n v="9"/>
    <n v="32.86"/>
    <n v="1492.17"/>
    <n v="8"/>
    <n v="82"/>
    <n v="58"/>
    <x v="735"/>
    <n v="4.1360999999999999"/>
    <x v="9"/>
    <s v="Vadodara"/>
    <n v="1"/>
    <x v="2"/>
    <n v="1"/>
    <n v="0"/>
    <s v="Vehicle Breakdown"/>
    <n v="2470.02"/>
    <n v="4.8"/>
    <n v="1.9"/>
    <n v="14.9361"/>
    <x v="1"/>
    <x v="0"/>
    <x v="3"/>
    <m/>
    <m/>
    <m/>
  </r>
  <r>
    <d v="2024-11-21T00:00:00"/>
    <d v="1899-12-30T06:04:40"/>
    <x v="130"/>
    <d v="1899-12-30T20:54:35"/>
    <n v="6"/>
    <n v="3976.81"/>
    <n v="3052.23"/>
    <s v="6a13b0d1-042a-4932-874d-3ab897bf5825"/>
    <x v="4"/>
    <s v="576f530a-0c28-4c3f-8b76-ab6b1db1a6b2"/>
    <s v="Grocery"/>
    <x v="0"/>
    <x v="2"/>
    <x v="3"/>
    <x v="4"/>
    <n v="3"/>
    <n v="76.22"/>
    <n v="2270.11"/>
    <n v="29"/>
    <n v="2"/>
    <n v="15"/>
    <x v="370"/>
    <n v="4.7049000000000003"/>
    <x v="7"/>
    <s v="Hyderabad"/>
    <n v="1"/>
    <x v="0"/>
    <n v="0"/>
    <n v="0"/>
    <s v="Vehicle Breakdown"/>
    <n v="3904.87"/>
    <n v="4"/>
    <n v="4.8"/>
    <n v="11.6249"/>
    <x v="0"/>
    <x v="0"/>
    <x v="3"/>
    <m/>
    <m/>
    <m/>
  </r>
  <r>
    <d v="2024-10-25T00:00:00"/>
    <d v="1899-12-30T12:05:38"/>
    <x v="16"/>
    <d v="1899-12-30T02:37:16"/>
    <n v="7"/>
    <n v="4201.59"/>
    <n v="2933.48"/>
    <s v="f72ed337-d00a-4a4f-b93f-fb909e24b856"/>
    <x v="3"/>
    <s v="893cf244-673b-4531-8b36-863d66036f8e"/>
    <s v="Grocery"/>
    <x v="2"/>
    <x v="0"/>
    <x v="1"/>
    <x v="6"/>
    <n v="10"/>
    <n v="298.83"/>
    <n v="4283.45"/>
    <n v="25"/>
    <n v="22"/>
    <n v="8"/>
    <x v="995"/>
    <n v="8.2743000000000002"/>
    <x v="3"/>
    <s v="Lucknow"/>
    <n v="1"/>
    <x v="3"/>
    <n v="0"/>
    <n v="1"/>
    <s v="Other Issue"/>
    <n v="3916.19"/>
    <n v="3.1"/>
    <n v="2.1"/>
    <n v="12.2943"/>
    <x v="1"/>
    <x v="1"/>
    <x v="3"/>
    <m/>
    <m/>
    <m/>
  </r>
  <r>
    <d v="2024-11-05T00:00:00"/>
    <d v="1899-12-30T06:26:51"/>
    <x v="116"/>
    <d v="1899-12-30T04:00:40"/>
    <n v="11"/>
    <n v="4214.2"/>
    <n v="3316.09"/>
    <s v="084d4d60-3d07-4e1a-a0bb-1c117e9e0cfa"/>
    <x v="1"/>
    <s v="dc1f12ec-8269-4f4f-b59e-d0bdfcb2372d"/>
    <s v="Grocery"/>
    <x v="0"/>
    <x v="2"/>
    <x v="5"/>
    <x v="7"/>
    <n v="2"/>
    <n v="304.77"/>
    <n v="3699.03"/>
    <n v="32"/>
    <n v="29"/>
    <n v="56"/>
    <x v="684"/>
    <n v="5.2514000000000003"/>
    <x v="7"/>
    <s v="Kolkata"/>
    <n v="0"/>
    <x v="2"/>
    <n v="0"/>
    <n v="0"/>
    <s v="Vehicle Breakdown"/>
    <n v="209.66"/>
    <n v="4"/>
    <n v="3.4"/>
    <n v="13.731400000000001"/>
    <x v="1"/>
    <x v="1"/>
    <x v="3"/>
    <n v="2286.0700000000002"/>
    <n v="15.57"/>
    <n v="1.54"/>
  </r>
  <r>
    <d v="2024-10-30T00:00:00"/>
    <d v="1899-12-30T23:40:00"/>
    <x v="79"/>
    <d v="1899-12-30T23:35:07"/>
    <n v="18"/>
    <n v="4975.58"/>
    <n v="3597.64"/>
    <s v="3a9fabdd-f448-4d12-b1b8-668b79fd9e57"/>
    <x v="3"/>
    <s v="35e53ff8-5343-46a5-9498-5177402f069f"/>
    <s v="Grocery"/>
    <x v="3"/>
    <x v="0"/>
    <x v="3"/>
    <x v="2"/>
    <n v="6"/>
    <n v="172.55"/>
    <n v="4355.13"/>
    <n v="27"/>
    <n v="26"/>
    <n v="16"/>
    <x v="391"/>
    <n v="8.7844999999999995"/>
    <x v="5"/>
    <s v="Pune"/>
    <n v="1"/>
    <x v="1"/>
    <n v="0"/>
    <n v="1"/>
    <s v="Other Issue"/>
    <n v="374.72"/>
    <n v="2.2999999999999998"/>
    <n v="3.4"/>
    <n v="15.624499999999999"/>
    <x v="1"/>
    <x v="0"/>
    <x v="3"/>
    <m/>
    <m/>
    <m/>
  </r>
  <r>
    <d v="2024-09-06T00:00:00"/>
    <d v="1899-12-30T15:44:40"/>
    <x v="17"/>
    <d v="1899-12-30T13:05:10"/>
    <n v="10"/>
    <n v="4459.1899999999996"/>
    <n v="4908.54"/>
    <s v="92e4c381-85eb-49cf-aaa7-3dba6b11a5f9"/>
    <x v="1"/>
    <s v="4935857e-9877-4333-8924-063ab48e6734"/>
    <s v="Furniture"/>
    <x v="1"/>
    <x v="1"/>
    <x v="5"/>
    <x v="9"/>
    <n v="7"/>
    <n v="374.97"/>
    <n v="4666.1099999999997"/>
    <n v="27"/>
    <n v="28"/>
    <n v="30"/>
    <x v="778"/>
    <n v="3.4586000000000001"/>
    <x v="14"/>
    <s v="Ahmedabad"/>
    <n v="1"/>
    <x v="1"/>
    <n v="1"/>
    <n v="0"/>
    <s v="Customer Demand"/>
    <n v="542.26"/>
    <n v="4.5999999999999996"/>
    <n v="2"/>
    <n v="6.9085999999999999"/>
    <x v="0"/>
    <x v="0"/>
    <x v="0"/>
    <n v="2328.17"/>
    <n v="6.87"/>
    <n v="27.97"/>
  </r>
  <r>
    <d v="2024-10-19T00:00:00"/>
    <d v="1899-12-30T09:21:53"/>
    <x v="47"/>
    <d v="1899-12-30T17:47:04"/>
    <n v="3"/>
    <n v="736.75"/>
    <n v="1640.46"/>
    <s v="bece0084-c1e2-45a3-aaf6-211adca85447"/>
    <x v="1"/>
    <s v="969338ba-5431-4f5e-b3a9-53a723d978bb"/>
    <s v="Grocery"/>
    <x v="0"/>
    <x v="2"/>
    <x v="2"/>
    <x v="7"/>
    <n v="8"/>
    <n v="335.35"/>
    <n v="3815.95"/>
    <n v="43"/>
    <n v="82"/>
    <n v="36"/>
    <x v="326"/>
    <n v="8.3523999999999994"/>
    <x v="1"/>
    <s v="Chennai"/>
    <n v="0"/>
    <x v="4"/>
    <n v="0"/>
    <n v="1"/>
    <s v="Other Issue"/>
    <n v="1652.14"/>
    <n v="3.2"/>
    <n v="2.8"/>
    <n v="13.412399999999998"/>
    <x v="0"/>
    <x v="1"/>
    <x v="3"/>
    <n v="3905.25"/>
    <n v="9.73"/>
    <n v="39.869999999999997"/>
  </r>
  <r>
    <d v="2024-09-27T00:00:00"/>
    <d v="1899-12-30T15:01:10"/>
    <x v="26"/>
    <d v="1899-12-30T15:48:15"/>
    <n v="5"/>
    <n v="2989.64"/>
    <n v="1063.6600000000001"/>
    <s v="57da0001-9a9a-4708-9e35-549beea7c421"/>
    <x v="4"/>
    <s v="e10d6bef-ee25-4bce-be55-02d0156c8bd2"/>
    <s v="Electronics"/>
    <x v="2"/>
    <x v="0"/>
    <x v="3"/>
    <x v="5"/>
    <n v="3"/>
    <n v="376.88"/>
    <n v="1259.27"/>
    <n v="46"/>
    <n v="79"/>
    <n v="21"/>
    <x v="751"/>
    <n v="1.6701999999999999"/>
    <x v="2"/>
    <s v="Bangalore"/>
    <n v="1"/>
    <x v="1"/>
    <n v="0"/>
    <n v="0"/>
    <s v="Vehicle Breakdown"/>
    <n v="3175.5"/>
    <n v="1.9"/>
    <n v="4.9000000000000004"/>
    <n v="2.2902"/>
    <x v="0"/>
    <x v="0"/>
    <x v="3"/>
    <m/>
    <m/>
    <m/>
  </r>
  <r>
    <d v="2024-09-10T00:00:00"/>
    <d v="1899-12-30T16:06:12"/>
    <x v="0"/>
    <d v="1899-12-30T00:06:37"/>
    <n v="15"/>
    <n v="897.25"/>
    <n v="4872.57"/>
    <s v="6d657f8e-9b3d-4d21-98ae-65acf895c218"/>
    <x v="2"/>
    <s v="afacd746-9fe3-4bfc-82a0-351d23d2fd53"/>
    <s v="Furniture"/>
    <x v="3"/>
    <x v="0"/>
    <x v="4"/>
    <x v="4"/>
    <n v="10"/>
    <n v="411.92"/>
    <n v="819.5"/>
    <n v="21"/>
    <n v="50"/>
    <n v="50"/>
    <x v="1127"/>
    <n v="8.0710999999999995"/>
    <x v="9"/>
    <s v="Mumbai"/>
    <n v="0"/>
    <x v="1"/>
    <n v="1"/>
    <n v="1"/>
    <s v="Customer Demand"/>
    <n v="4161.8"/>
    <n v="4.5999999999999996"/>
    <n v="3.1"/>
    <n v="16.981099999999998"/>
    <x v="0"/>
    <x v="1"/>
    <x v="3"/>
    <m/>
    <m/>
    <m/>
  </r>
  <r>
    <d v="2024-12-06T00:00:00"/>
    <d v="1899-12-30T00:24:01"/>
    <x v="22"/>
    <d v="1899-12-30T17:21:57"/>
    <n v="19"/>
    <n v="972.14"/>
    <n v="1968.71"/>
    <s v="8b435837-9200-48ba-9e20-069ee2c3864a"/>
    <x v="1"/>
    <s v="579db388-2238-4364-999b-84a2ad96ff4b"/>
    <s v="Grocery"/>
    <x v="0"/>
    <x v="1"/>
    <x v="3"/>
    <x v="3"/>
    <n v="4"/>
    <n v="437.52"/>
    <n v="1452.39"/>
    <n v="22"/>
    <n v="82"/>
    <n v="60"/>
    <x v="506"/>
    <n v="11.7819"/>
    <x v="14"/>
    <s v="Vadodara"/>
    <n v="0"/>
    <x v="4"/>
    <n v="1"/>
    <n v="0"/>
    <s v="Other Issue"/>
    <n v="1315.9"/>
    <n v="3.2"/>
    <n v="1.6"/>
    <n v="18.501899999999999"/>
    <x v="0"/>
    <x v="1"/>
    <x v="0"/>
    <n v="4539.9399999999996"/>
    <n v="16.48"/>
    <n v="48.17"/>
  </r>
  <r>
    <d v="2024-08-23T00:00:00"/>
    <d v="1899-12-30T14:21:56"/>
    <x v="122"/>
    <d v="1899-12-30T20:21:12"/>
    <n v="6"/>
    <n v="1519.22"/>
    <n v="2923.67"/>
    <s v="385d7e3b-636b-4527-84c2-2b369dbf6faf"/>
    <x v="0"/>
    <s v="94a6f3af-b7cc-4f05-858f-debb77734153"/>
    <s v="Restaurant"/>
    <x v="3"/>
    <x v="1"/>
    <x v="2"/>
    <x v="9"/>
    <n v="2"/>
    <n v="404.07"/>
    <n v="3409.01"/>
    <n v="10"/>
    <n v="14"/>
    <n v="22"/>
    <x v="364"/>
    <n v="7.0209999999999999"/>
    <x v="0"/>
    <s v="Hyderabad"/>
    <n v="0"/>
    <x v="3"/>
    <n v="0"/>
    <n v="1"/>
    <s v="Customer Demand"/>
    <n v="1618.85"/>
    <n v="2.9"/>
    <n v="1.8"/>
    <n v="11.111000000000001"/>
    <x v="0"/>
    <x v="0"/>
    <x v="3"/>
    <m/>
    <m/>
    <m/>
  </r>
  <r>
    <d v="2024-12-23T00:00:00"/>
    <d v="1899-12-30T15:41:32"/>
    <x v="102"/>
    <d v="1899-12-30T00:45:53"/>
    <n v="3"/>
    <n v="3357.82"/>
    <n v="1332.44"/>
    <s v="908df3ae-633e-4f3c-b46c-762f2c9e5bf8"/>
    <x v="1"/>
    <s v="41a877d4-cff0-41fc-b6f1-1c6c69f7c600"/>
    <s v="Furniture"/>
    <x v="2"/>
    <x v="0"/>
    <x v="0"/>
    <x v="9"/>
    <n v="6"/>
    <n v="370.93"/>
    <n v="1459.22"/>
    <n v="40"/>
    <n v="94"/>
    <n v="20"/>
    <x v="986"/>
    <n v="14.828099999999999"/>
    <x v="2"/>
    <s v="Bangalore"/>
    <n v="0"/>
    <x v="4"/>
    <n v="0"/>
    <n v="0"/>
    <s v="Other Issue"/>
    <n v="2173.0300000000002"/>
    <n v="2.6"/>
    <n v="4.4000000000000004"/>
    <n v="23.618099999999998"/>
    <x v="0"/>
    <x v="0"/>
    <x v="3"/>
    <n v="1215.48"/>
    <n v="22.4"/>
    <n v="29.6"/>
  </r>
  <r>
    <d v="2024-11-12T00:00:00"/>
    <d v="1899-12-30T08:39:20"/>
    <x v="68"/>
    <d v="1899-12-30T12:17:39"/>
    <n v="12"/>
    <n v="944.84"/>
    <n v="4841.5600000000004"/>
    <s v="4d702d20-cd37-458d-80c5-65dd8179ee8a"/>
    <x v="1"/>
    <s v="7a64641e-2baf-404e-a51f-b90214789b45"/>
    <s v="Furniture"/>
    <x v="1"/>
    <x v="1"/>
    <x v="5"/>
    <x v="7"/>
    <n v="6"/>
    <n v="63.71"/>
    <n v="2407.83"/>
    <n v="31"/>
    <n v="83"/>
    <n v="25"/>
    <x v="88"/>
    <n v="11.237"/>
    <x v="9"/>
    <s v="Ludhiana"/>
    <n v="0"/>
    <x v="4"/>
    <n v="1"/>
    <n v="1"/>
    <s v="Customer Demand"/>
    <n v="1892.55"/>
    <n v="3.8"/>
    <n v="4.7"/>
    <n v="12.707000000000001"/>
    <x v="0"/>
    <x v="1"/>
    <x v="3"/>
    <n v="4172.1899999999996"/>
    <n v="15.26"/>
    <n v="26.31"/>
  </r>
  <r>
    <d v="2024-10-01T00:00:00"/>
    <d v="1899-12-30T12:40:19"/>
    <x v="69"/>
    <d v="1899-12-30T06:27:37"/>
    <n v="15"/>
    <n v="1218.5899999999999"/>
    <n v="3644.48"/>
    <s v="b2aadcd1-85c9-475f-8d27-61488b959714"/>
    <x v="0"/>
    <s v="6f49ff8d-65d3-421a-a164-d46864df115a"/>
    <s v="Restaurant"/>
    <x v="1"/>
    <x v="2"/>
    <x v="1"/>
    <x v="8"/>
    <n v="2"/>
    <n v="356.26"/>
    <n v="1587.08"/>
    <n v="6"/>
    <n v="8"/>
    <n v="9"/>
    <x v="444"/>
    <n v="13.376799999999999"/>
    <x v="2"/>
    <s v="Surat"/>
    <n v="1"/>
    <x v="2"/>
    <n v="1"/>
    <n v="0"/>
    <s v="Other Issue"/>
    <n v="1518.99"/>
    <n v="1.7"/>
    <n v="2.4"/>
    <n v="21.4468"/>
    <x v="0"/>
    <x v="0"/>
    <x v="1"/>
    <m/>
    <m/>
    <m/>
  </r>
  <r>
    <d v="2024-12-07T00:00:00"/>
    <d v="1899-12-30T16:07:45"/>
    <x v="158"/>
    <d v="1899-12-30T12:06:18"/>
    <n v="14"/>
    <n v="121.69"/>
    <n v="850.7"/>
    <s v="82afb8f3-82f1-40e7-871f-35ab8bac06eb"/>
    <x v="1"/>
    <s v="b01db86f-162d-476f-a34e-2f68934ba865"/>
    <s v="Electronics"/>
    <x v="1"/>
    <x v="0"/>
    <x v="5"/>
    <x v="2"/>
    <n v="6"/>
    <n v="358.13"/>
    <n v="2878.81"/>
    <n v="39"/>
    <n v="6"/>
    <n v="15"/>
    <x v="502"/>
    <n v="2.1814"/>
    <x v="5"/>
    <s v="Chennai"/>
    <n v="0"/>
    <x v="4"/>
    <n v="0"/>
    <n v="0"/>
    <s v="Vehicle Breakdown"/>
    <n v="3012.02"/>
    <n v="3.6"/>
    <n v="3.9"/>
    <n v="8.8813999999999993"/>
    <x v="1"/>
    <x v="1"/>
    <x v="3"/>
    <n v="4666.74"/>
    <n v="6.42"/>
    <n v="8.1199999999999992"/>
  </r>
  <r>
    <d v="2024-08-13T00:00:00"/>
    <d v="1899-12-30T09:27:20"/>
    <x v="38"/>
    <d v="1899-12-30T04:29:17"/>
    <n v="14"/>
    <n v="3127.38"/>
    <n v="1418.7"/>
    <s v="a6528106-cfe7-487d-94f6-726af6884f47"/>
    <x v="1"/>
    <s v="c1c2b1c4-1590-4be9-8c8c-5b7fb2fe3d3b"/>
    <s v="Grocery"/>
    <x v="0"/>
    <x v="1"/>
    <x v="3"/>
    <x v="8"/>
    <n v="2"/>
    <n v="36.950000000000003"/>
    <n v="2318.83"/>
    <n v="32"/>
    <n v="62"/>
    <n v="8"/>
    <x v="245"/>
    <n v="3.1021000000000001"/>
    <x v="6"/>
    <s v="Delhi"/>
    <n v="0"/>
    <x v="0"/>
    <n v="0"/>
    <n v="0"/>
    <s v="Other Issue"/>
    <n v="4323.4399999999996"/>
    <n v="3"/>
    <n v="3"/>
    <n v="10.652100000000001"/>
    <x v="1"/>
    <x v="0"/>
    <x v="0"/>
    <n v="2591.88"/>
    <n v="7.63"/>
    <n v="59.97"/>
  </r>
  <r>
    <d v="2024-07-18T00:00:00"/>
    <d v="1899-12-30T20:00:05"/>
    <x v="162"/>
    <d v="1899-12-30T13:57:56"/>
    <n v="8"/>
    <n v="3501.88"/>
    <n v="1879.88"/>
    <s v="a7686c55-d8de-4ff7-bf4e-c76b5f5d3aa1"/>
    <x v="1"/>
    <s v="fc4dc73c-3952-4e6d-b61f-7bb7b9bbd83e"/>
    <s v="Electronics"/>
    <x v="2"/>
    <x v="0"/>
    <x v="5"/>
    <x v="8"/>
    <n v="8"/>
    <n v="40.64"/>
    <n v="1981.23"/>
    <n v="38"/>
    <n v="5"/>
    <n v="40"/>
    <x v="134"/>
    <n v="14.4094"/>
    <x v="11"/>
    <s v="Vadodara"/>
    <n v="1"/>
    <x v="2"/>
    <n v="1"/>
    <n v="1"/>
    <s v="Other Issue"/>
    <n v="3425.79"/>
    <n v="3.7"/>
    <n v="1.7"/>
    <n v="26.089399999999998"/>
    <x v="0"/>
    <x v="0"/>
    <x v="0"/>
    <n v="733.97"/>
    <n v="15.72"/>
    <n v="46.27"/>
  </r>
  <r>
    <d v="2024-10-09T00:00:00"/>
    <d v="1899-12-30T03:45:19"/>
    <x v="71"/>
    <d v="1899-12-30T11:09:16"/>
    <n v="20"/>
    <n v="4990.28"/>
    <n v="4995.3500000000004"/>
    <s v="af7cf40c-f878-46b3-a9d3-86df85c2d72e"/>
    <x v="2"/>
    <s v="cff10cab-cf9f-4614-b869-ee0b78d143b3"/>
    <s v="Electronics"/>
    <x v="1"/>
    <x v="1"/>
    <x v="1"/>
    <x v="2"/>
    <n v="4"/>
    <n v="412.25"/>
    <n v="1026.82"/>
    <n v="48"/>
    <n v="23"/>
    <n v="35"/>
    <x v="119"/>
    <n v="6.9873000000000003"/>
    <x v="13"/>
    <s v="Hyderabad"/>
    <n v="1"/>
    <x v="4"/>
    <n v="1"/>
    <n v="1"/>
    <s v="Customer Demand"/>
    <n v="4758.84"/>
    <n v="3.9"/>
    <n v="4.4000000000000004"/>
    <n v="15.7973"/>
    <x v="0"/>
    <x v="0"/>
    <x v="1"/>
    <m/>
    <m/>
    <m/>
  </r>
  <r>
    <d v="2024-08-04T00:00:00"/>
    <d v="1899-12-30T02:51:39"/>
    <x v="19"/>
    <d v="1899-12-30T18:55:29"/>
    <n v="3"/>
    <n v="4331.6400000000003"/>
    <n v="2022.03"/>
    <s v="1df8a6ae-98e3-4033-a7c2-1e4adce0ef31"/>
    <x v="1"/>
    <s v="bd85d364-958b-40d5-a068-b30c6ddd03de"/>
    <s v="Restaurant"/>
    <x v="3"/>
    <x v="1"/>
    <x v="4"/>
    <x v="9"/>
    <n v="5"/>
    <n v="192.16"/>
    <n v="3993.56"/>
    <n v="32"/>
    <n v="22"/>
    <n v="56"/>
    <x v="146"/>
    <n v="6.5918000000000001"/>
    <x v="8"/>
    <s v="Jaipur"/>
    <n v="1"/>
    <x v="4"/>
    <n v="0"/>
    <n v="1"/>
    <s v="Other Issue"/>
    <n v="470.59"/>
    <n v="1.4"/>
    <n v="2.7"/>
    <n v="13.591799999999999"/>
    <x v="0"/>
    <x v="1"/>
    <x v="3"/>
    <n v="3480.26"/>
    <n v="9.93"/>
    <n v="8.58"/>
  </r>
  <r>
    <d v="2024-09-26T00:00:00"/>
    <d v="1899-12-30T04:38:29"/>
    <x v="113"/>
    <d v="1899-12-30T19:12:08"/>
    <n v="11"/>
    <n v="451.73"/>
    <n v="3516.73"/>
    <s v="daca48a3-ff31-485e-86e4-565f69ce19d2"/>
    <x v="1"/>
    <s v="90a46a0c-86b6-4574-97b8-dbf65d2daff4"/>
    <s v="Restaurant"/>
    <x v="3"/>
    <x v="0"/>
    <x v="0"/>
    <x v="5"/>
    <n v="8"/>
    <n v="210.79"/>
    <n v="1196.24"/>
    <n v="48"/>
    <n v="11"/>
    <n v="11"/>
    <x v="986"/>
    <n v="8.5657999999999994"/>
    <x v="0"/>
    <s v="Lucknow"/>
    <n v="1"/>
    <x v="4"/>
    <n v="1"/>
    <n v="1"/>
    <s v="Vehicle Breakdown"/>
    <n v="3544.88"/>
    <n v="4.4000000000000004"/>
    <n v="3.3"/>
    <n v="17.355799999999999"/>
    <x v="0"/>
    <x v="0"/>
    <x v="1"/>
    <n v="794.65"/>
    <n v="3.1"/>
    <n v="5.98"/>
  </r>
  <r>
    <d v="2024-10-07T00:00:00"/>
    <d v="1899-12-30T04:27:26"/>
    <x v="14"/>
    <d v="1899-12-30T13:13:28"/>
    <n v="9"/>
    <n v="2139.06"/>
    <n v="3794.4"/>
    <s v="7cd81ff5-cc5d-41ac-b0b5-f7bcba28c453"/>
    <x v="1"/>
    <s v="2618056e-ee9f-44b9-a39c-8bb0831397df"/>
    <s v="Restaurant"/>
    <x v="2"/>
    <x v="2"/>
    <x v="5"/>
    <x v="5"/>
    <n v="2"/>
    <n v="324.04000000000002"/>
    <n v="3916.65"/>
    <n v="20"/>
    <n v="12"/>
    <n v="59"/>
    <x v="827"/>
    <n v="5.1115000000000004"/>
    <x v="14"/>
    <s v="Nagpur"/>
    <n v="0"/>
    <x v="1"/>
    <n v="1"/>
    <n v="0"/>
    <s v="Vehicle Breakdown"/>
    <n v="1606.24"/>
    <n v="4.4000000000000004"/>
    <n v="3.2"/>
    <n v="8.7614999999999998"/>
    <x v="1"/>
    <x v="0"/>
    <x v="2"/>
    <n v="3759.88"/>
    <n v="15.16"/>
    <n v="55.06"/>
  </r>
  <r>
    <d v="2024-09-02T00:00:00"/>
    <d v="1899-12-30T07:41:54"/>
    <x v="82"/>
    <d v="1899-12-30T04:19:31"/>
    <n v="5"/>
    <n v="2227.67"/>
    <n v="4091.42"/>
    <s v="7f0f736e-619f-4f97-a8ca-f7e2f40d380a"/>
    <x v="1"/>
    <s v="e05c131f-b7ea-46b4-8db4-bf67e7890c9e"/>
    <s v="Grocery"/>
    <x v="2"/>
    <x v="2"/>
    <x v="5"/>
    <x v="5"/>
    <n v="9"/>
    <n v="459.81"/>
    <n v="4138.16"/>
    <n v="23"/>
    <n v="23"/>
    <n v="40"/>
    <x v="386"/>
    <n v="12.1325"/>
    <x v="2"/>
    <s v="Mumbai"/>
    <n v="1"/>
    <x v="3"/>
    <n v="1"/>
    <n v="0"/>
    <s v="Customer Demand"/>
    <n v="297.33"/>
    <n v="2.4"/>
    <n v="2.2999999999999998"/>
    <n v="18.592500000000001"/>
    <x v="1"/>
    <x v="0"/>
    <x v="1"/>
    <n v="2959.28"/>
    <n v="13.05"/>
    <n v="47.46"/>
  </r>
  <r>
    <d v="2024-08-13T00:00:00"/>
    <d v="1899-12-30T14:33:23"/>
    <x v="32"/>
    <d v="1899-12-30T13:22:12"/>
    <n v="4"/>
    <n v="1586.76"/>
    <n v="3088.95"/>
    <s v="d1a91b8e-d51f-491c-ab4a-3b58e99fb4ae"/>
    <x v="4"/>
    <s v="4a94f64a-139b-4223-9a77-95df1ac39735"/>
    <s v="Restaurant"/>
    <x v="3"/>
    <x v="1"/>
    <x v="4"/>
    <x v="9"/>
    <n v="3"/>
    <n v="77.48"/>
    <n v="537.69000000000005"/>
    <n v="37"/>
    <n v="9"/>
    <n v="59"/>
    <x v="127"/>
    <n v="13.7377"/>
    <x v="3"/>
    <s v="Vadodara"/>
    <n v="0"/>
    <x v="4"/>
    <n v="1"/>
    <n v="0"/>
    <s v="Vehicle Breakdown"/>
    <n v="3784.97"/>
    <n v="2.2999999999999998"/>
    <n v="4.4000000000000004"/>
    <n v="23.127700000000001"/>
    <x v="1"/>
    <x v="1"/>
    <x v="3"/>
    <m/>
    <m/>
    <m/>
  </r>
  <r>
    <d v="2024-08-26T00:00:00"/>
    <d v="1899-12-30T13:48:35"/>
    <x v="63"/>
    <d v="1899-12-30T14:47:20"/>
    <n v="2"/>
    <n v="3079"/>
    <n v="3392.58"/>
    <s v="dd7a1c1e-4041-458b-a06c-819684fe19a3"/>
    <x v="4"/>
    <s v="10c220ff-9e15-4e8e-91b3-71d3e3787678"/>
    <s v="Grocery"/>
    <x v="3"/>
    <x v="2"/>
    <x v="1"/>
    <x v="9"/>
    <n v="7"/>
    <n v="430.46"/>
    <n v="4744.9799999999996"/>
    <n v="42"/>
    <n v="21"/>
    <n v="32"/>
    <x v="1015"/>
    <n v="8.4213000000000005"/>
    <x v="6"/>
    <s v="Ahmedabad"/>
    <n v="1"/>
    <x v="2"/>
    <n v="0"/>
    <n v="0"/>
    <s v="Other Issue"/>
    <n v="4658.03"/>
    <n v="3.5"/>
    <n v="3"/>
    <n v="8.8712999999999997"/>
    <x v="1"/>
    <x v="1"/>
    <x v="2"/>
    <m/>
    <m/>
    <m/>
  </r>
  <r>
    <d v="2024-09-14T00:00:00"/>
    <d v="1899-12-30T07:39:31"/>
    <x v="115"/>
    <d v="1899-12-30T07:44:11"/>
    <n v="7"/>
    <n v="2885.44"/>
    <n v="3884.53"/>
    <s v="3ff22f0d-5eb9-4055-b002-0440363139e1"/>
    <x v="1"/>
    <s v="b1b94837-9d2b-4907-98dd-ffb83a01c259"/>
    <s v="Restaurant"/>
    <x v="3"/>
    <x v="2"/>
    <x v="4"/>
    <x v="4"/>
    <n v="5"/>
    <n v="151.94999999999999"/>
    <n v="2321.5300000000002"/>
    <n v="9"/>
    <n v="12"/>
    <n v="41"/>
    <x v="1005"/>
    <n v="12.7019"/>
    <x v="7"/>
    <s v="Lucknow"/>
    <n v="1"/>
    <x v="2"/>
    <n v="0"/>
    <n v="1"/>
    <s v="Other Issue"/>
    <n v="3316.42"/>
    <n v="1.3"/>
    <n v="3.4"/>
    <n v="16.861899999999999"/>
    <x v="1"/>
    <x v="0"/>
    <x v="0"/>
    <n v="3035.06"/>
    <n v="16.34"/>
    <n v="31.63"/>
  </r>
  <r>
    <d v="2024-12-27T00:00:00"/>
    <d v="1899-12-30T10:59:37"/>
    <x v="64"/>
    <d v="1899-12-30T14:20:30"/>
    <n v="8"/>
    <n v="4659.91"/>
    <n v="3560.71"/>
    <s v="473e211e-e54d-44bd-b6bd-3b1241513782"/>
    <x v="1"/>
    <s v="4c11db51-c26e-47f3-920e-6f0d9ceba9dc"/>
    <s v="Electronics"/>
    <x v="3"/>
    <x v="0"/>
    <x v="4"/>
    <x v="1"/>
    <n v="4"/>
    <n v="83.2"/>
    <n v="1610.91"/>
    <n v="47"/>
    <n v="89"/>
    <n v="43"/>
    <x v="604"/>
    <n v="6.5124000000000004"/>
    <x v="5"/>
    <s v="Ludhiana"/>
    <n v="0"/>
    <x v="3"/>
    <n v="1"/>
    <n v="1"/>
    <s v="Vehicle Breakdown"/>
    <n v="412.26"/>
    <n v="2.2999999999999998"/>
    <n v="3.6"/>
    <n v="17.532399999999999"/>
    <x v="0"/>
    <x v="1"/>
    <x v="2"/>
    <n v="4208.78"/>
    <n v="25.96"/>
    <n v="33.06"/>
  </r>
  <r>
    <d v="2024-07-21T00:00:00"/>
    <d v="1899-12-30T13:14:22"/>
    <x v="10"/>
    <d v="1899-12-30T16:59:07"/>
    <n v="17"/>
    <n v="2862.54"/>
    <n v="2156.2800000000002"/>
    <s v="2f624412-9f17-40cb-87aa-6c0668899a3a"/>
    <x v="1"/>
    <s v="5eaceea1-90ff-4e2a-b1aa-baea1c65d7a0"/>
    <s v="Restaurant"/>
    <x v="0"/>
    <x v="0"/>
    <x v="2"/>
    <x v="4"/>
    <n v="6"/>
    <n v="152.41999999999999"/>
    <n v="3566.58"/>
    <n v="45"/>
    <n v="8"/>
    <n v="54"/>
    <x v="1008"/>
    <n v="2.1817000000000002"/>
    <x v="0"/>
    <s v="Bangalore"/>
    <n v="1"/>
    <x v="4"/>
    <n v="1"/>
    <n v="1"/>
    <s v="Customer Demand"/>
    <n v="4030.2"/>
    <n v="3.8"/>
    <n v="2.9"/>
    <n v="12.6617"/>
    <x v="0"/>
    <x v="0"/>
    <x v="0"/>
    <n v="4040.82"/>
    <n v="21.52"/>
    <n v="17.89"/>
  </r>
  <r>
    <d v="2024-12-25T00:00:00"/>
    <d v="1899-12-30T05:54:28"/>
    <x v="33"/>
    <d v="1899-12-30T17:32:11"/>
    <n v="12"/>
    <n v="2999.97"/>
    <n v="1837.79"/>
    <s v="6a502ff9-fe89-4443-916c-a0e0f32527c9"/>
    <x v="2"/>
    <s v="86ee5c44-4fce-4fbf-92d6-a2cd258c1091"/>
    <s v="Restaurant"/>
    <x v="3"/>
    <x v="2"/>
    <x v="0"/>
    <x v="6"/>
    <n v="8"/>
    <n v="490.14"/>
    <n v="2272.0300000000002"/>
    <n v="44"/>
    <n v="15"/>
    <n v="28"/>
    <x v="641"/>
    <n v="9.9418000000000006"/>
    <x v="11"/>
    <s v="Chennai"/>
    <n v="1"/>
    <x v="2"/>
    <n v="0"/>
    <n v="1"/>
    <s v="Vehicle Breakdown"/>
    <n v="4217.84"/>
    <n v="2.9"/>
    <n v="1.6"/>
    <n v="19.511800000000001"/>
    <x v="1"/>
    <x v="1"/>
    <x v="3"/>
    <m/>
    <m/>
    <m/>
  </r>
  <r>
    <d v="2024-12-08T00:00:00"/>
    <d v="1899-12-30T06:38:13"/>
    <x v="148"/>
    <d v="1899-12-30T05:21:58"/>
    <n v="6"/>
    <n v="1599.03"/>
    <n v="3375.06"/>
    <s v="3de7e02f-dfee-4d27-8ce6-db54fa120208"/>
    <x v="1"/>
    <s v="0bcdefbb-cdd9-4a97-ad42-8e152db55737"/>
    <s v="Electronics"/>
    <x v="1"/>
    <x v="0"/>
    <x v="3"/>
    <x v="1"/>
    <n v="3"/>
    <n v="318.43"/>
    <n v="2295.46"/>
    <n v="46"/>
    <n v="64"/>
    <n v="33"/>
    <x v="582"/>
    <n v="11.389099999999999"/>
    <x v="4"/>
    <s v="Nagpur"/>
    <n v="0"/>
    <x v="1"/>
    <n v="0"/>
    <n v="0"/>
    <s v="Other Issue"/>
    <n v="2857.48"/>
    <n v="4.5"/>
    <n v="2.1"/>
    <n v="12.8691"/>
    <x v="1"/>
    <x v="1"/>
    <x v="3"/>
    <n v="2574.85"/>
    <n v="21.82"/>
    <n v="7.78"/>
  </r>
  <r>
    <d v="2024-09-12T00:00:00"/>
    <d v="1899-12-30T02:56:16"/>
    <x v="138"/>
    <d v="1899-12-30T07:29:36"/>
    <n v="1"/>
    <n v="3810.36"/>
    <n v="2961.39"/>
    <s v="23dd9f6e-352a-4721-8268-4e4826077fa8"/>
    <x v="1"/>
    <s v="b29b6701-0aca-40ef-a0d8-a68fcd17db1a"/>
    <s v="Grocery"/>
    <x v="1"/>
    <x v="1"/>
    <x v="0"/>
    <x v="3"/>
    <n v="4"/>
    <n v="411.33"/>
    <n v="880.45"/>
    <n v="3"/>
    <n v="9"/>
    <n v="57"/>
    <x v="68"/>
    <n v="6.9793000000000003"/>
    <x v="9"/>
    <s v="Pune"/>
    <n v="0"/>
    <x v="2"/>
    <n v="1"/>
    <n v="0"/>
    <s v="Other Issue"/>
    <n v="4898.22"/>
    <n v="1.7"/>
    <n v="4.4000000000000004"/>
    <n v="18.5093"/>
    <x v="0"/>
    <x v="0"/>
    <x v="3"/>
    <n v="3273.58"/>
    <n v="24.63"/>
    <n v="22.39"/>
  </r>
  <r>
    <d v="2024-09-21T00:00:00"/>
    <d v="1899-12-30T04:24:56"/>
    <x v="60"/>
    <d v="1899-12-30T21:27:22"/>
    <n v="14"/>
    <n v="2594.37"/>
    <n v="3827.06"/>
    <s v="456be272-eb56-4e49-8437-6b6572e88be0"/>
    <x v="1"/>
    <s v="ac105b63-6f2f-4ab6-9eff-592f5008d0ad"/>
    <s v="Electronics"/>
    <x v="0"/>
    <x v="1"/>
    <x v="2"/>
    <x v="3"/>
    <n v="6"/>
    <n v="94.33"/>
    <n v="1605.53"/>
    <n v="23"/>
    <n v="97"/>
    <n v="38"/>
    <x v="381"/>
    <n v="11.0746"/>
    <x v="14"/>
    <s v="Nashik"/>
    <n v="1"/>
    <x v="4"/>
    <n v="1"/>
    <n v="1"/>
    <s v="Customer Demand"/>
    <n v="448.71"/>
    <n v="3.5"/>
    <n v="2.1"/>
    <n v="18.7746"/>
    <x v="0"/>
    <x v="0"/>
    <x v="0"/>
    <n v="2480.1999999999998"/>
    <n v="4.3099999999999996"/>
    <n v="35.369999999999997"/>
  </r>
  <r>
    <d v="2024-08-18T00:00:00"/>
    <d v="1899-12-30T18:32:11"/>
    <x v="167"/>
    <d v="1899-12-30T18:57:19"/>
    <n v="6"/>
    <n v="633.89"/>
    <n v="2540.11"/>
    <s v="877c3957-9ed1-4447-b3c9-5c49dcd5131a"/>
    <x v="1"/>
    <s v="1992e2c5-61fe-4c7a-ae61-9ab2b36d4148"/>
    <s v="Furniture"/>
    <x v="0"/>
    <x v="0"/>
    <x v="3"/>
    <x v="9"/>
    <n v="5"/>
    <n v="126.39"/>
    <n v="4569.3"/>
    <n v="30"/>
    <n v="39"/>
    <n v="29"/>
    <x v="1019"/>
    <n v="10.905200000000001"/>
    <x v="7"/>
    <s v="Kolkata"/>
    <n v="0"/>
    <x v="4"/>
    <n v="0"/>
    <n v="0"/>
    <s v="Other Issue"/>
    <n v="758.37"/>
    <n v="4.5999999999999996"/>
    <n v="2.1"/>
    <n v="21.9452"/>
    <x v="1"/>
    <x v="1"/>
    <x v="3"/>
    <n v="1049.31"/>
    <n v="12.3"/>
    <n v="5.92"/>
  </r>
  <r>
    <d v="2024-07-17T00:00:00"/>
    <d v="1899-12-30T12:33:41"/>
    <x v="159"/>
    <d v="1899-12-30T01:39:00"/>
    <n v="2"/>
    <n v="870.9"/>
    <n v="4481.46"/>
    <s v="272b352f-59ef-4a56-9ecd-42ed144c7310"/>
    <x v="2"/>
    <s v="8ef42560-8024-4d3c-80aa-3814d785220c"/>
    <s v="Grocery"/>
    <x v="3"/>
    <x v="2"/>
    <x v="5"/>
    <x v="8"/>
    <n v="7"/>
    <n v="413.85"/>
    <n v="2385.5100000000002"/>
    <n v="34"/>
    <n v="75"/>
    <n v="27"/>
    <x v="661"/>
    <n v="7.7560000000000002"/>
    <x v="3"/>
    <s v="Jaipur"/>
    <n v="0"/>
    <x v="4"/>
    <n v="0"/>
    <n v="1"/>
    <s v="Vehicle Breakdown"/>
    <n v="3036.02"/>
    <n v="2.2000000000000002"/>
    <n v="1.2"/>
    <n v="10.066000000000001"/>
    <x v="1"/>
    <x v="1"/>
    <x v="0"/>
    <m/>
    <m/>
    <m/>
  </r>
  <r>
    <d v="2024-08-24T00:00:00"/>
    <d v="1899-12-30T02:31:09"/>
    <x v="161"/>
    <d v="1899-12-30T05:03:27"/>
    <n v="12"/>
    <n v="3355.33"/>
    <n v="1794.33"/>
    <s v="a8985a63-18d9-4196-ab94-31f7594dc6ca"/>
    <x v="1"/>
    <s v="5d2dda5a-b777-4a00-b4cb-6a5037ac957e"/>
    <s v="Furniture"/>
    <x v="1"/>
    <x v="1"/>
    <x v="5"/>
    <x v="6"/>
    <n v="6"/>
    <n v="252.11"/>
    <n v="2562.16"/>
    <n v="9"/>
    <n v="88"/>
    <n v="58"/>
    <x v="49"/>
    <n v="10.244199999999999"/>
    <x v="2"/>
    <s v="Ahmedabad"/>
    <n v="1"/>
    <x v="4"/>
    <n v="0"/>
    <n v="1"/>
    <s v="Other Issue"/>
    <n v="1484.2"/>
    <n v="1.4"/>
    <n v="3"/>
    <n v="13.2142"/>
    <x v="1"/>
    <x v="0"/>
    <x v="2"/>
    <n v="779.85"/>
    <n v="9.48"/>
    <n v="5.73"/>
  </r>
  <r>
    <d v="2024-11-20T00:00:00"/>
    <d v="1899-12-30T08:07:25"/>
    <x v="6"/>
    <d v="1899-12-30T03:47:52"/>
    <n v="1"/>
    <n v="3074.92"/>
    <n v="1596.2"/>
    <s v="aac4a794-b4b3-4972-8bf5-53b59a26fe9b"/>
    <x v="1"/>
    <s v="562b6400-2359-46b6-94a4-66d547146b2e"/>
    <s v="Grocery"/>
    <x v="2"/>
    <x v="2"/>
    <x v="4"/>
    <x v="5"/>
    <n v="1"/>
    <n v="369.48"/>
    <n v="1518.56"/>
    <n v="50"/>
    <n v="74"/>
    <n v="20"/>
    <x v="242"/>
    <n v="9.3079000000000001"/>
    <x v="2"/>
    <s v="Ahmedabad"/>
    <n v="1"/>
    <x v="2"/>
    <n v="1"/>
    <n v="0"/>
    <s v="Customer Demand"/>
    <n v="779.82"/>
    <n v="2.4"/>
    <n v="1.4"/>
    <n v="16.437899999999999"/>
    <x v="1"/>
    <x v="1"/>
    <x v="3"/>
    <n v="4700.3599999999997"/>
    <n v="28.82"/>
    <n v="2.96"/>
  </r>
  <r>
    <d v="2024-10-15T00:00:00"/>
    <d v="1899-12-30T22:59:13"/>
    <x v="134"/>
    <d v="1899-12-30T02:41:36"/>
    <n v="2"/>
    <n v="4528.3900000000003"/>
    <n v="1308.48"/>
    <s v="432775dc-67a5-4176-85b0-e76ec0952dfe"/>
    <x v="1"/>
    <s v="154a96e6-3f6b-4599-a923-dc5199ffc0ca"/>
    <s v="Restaurant"/>
    <x v="1"/>
    <x v="0"/>
    <x v="5"/>
    <x v="0"/>
    <n v="6"/>
    <n v="190.95"/>
    <n v="525.04999999999995"/>
    <n v="18"/>
    <n v="64"/>
    <n v="52"/>
    <x v="588"/>
    <n v="4.4806999999999997"/>
    <x v="7"/>
    <s v="Nashik"/>
    <n v="1"/>
    <x v="0"/>
    <n v="0"/>
    <n v="1"/>
    <s v="Other Issue"/>
    <n v="2410.08"/>
    <n v="1.7"/>
    <n v="2.7"/>
    <n v="5.2006999999999994"/>
    <x v="0"/>
    <x v="1"/>
    <x v="3"/>
    <n v="3957.03"/>
    <n v="19.100000000000001"/>
    <n v="32.35"/>
  </r>
  <r>
    <d v="2024-10-27T00:00:00"/>
    <d v="1899-12-30T18:25:27"/>
    <x v="87"/>
    <d v="1899-12-30T22:19:22"/>
    <n v="4"/>
    <n v="4289.13"/>
    <n v="1799.7"/>
    <s v="ae0d9edd-502f-487a-b242-884f8eb21be6"/>
    <x v="3"/>
    <s v="2a4d663b-1d88-4512-980a-d36e2ce9b6ee"/>
    <s v="Electronics"/>
    <x v="0"/>
    <x v="0"/>
    <x v="0"/>
    <x v="7"/>
    <n v="9"/>
    <n v="308.89999999999998"/>
    <n v="1168.52"/>
    <n v="5"/>
    <n v="21"/>
    <n v="39"/>
    <x v="830"/>
    <n v="6.0387000000000004"/>
    <x v="13"/>
    <s v="Ahmedabad"/>
    <n v="1"/>
    <x v="3"/>
    <n v="0"/>
    <n v="1"/>
    <s v="Customer Demand"/>
    <n v="3362.13"/>
    <n v="3.9"/>
    <n v="4.5"/>
    <n v="10.598700000000001"/>
    <x v="1"/>
    <x v="0"/>
    <x v="0"/>
    <m/>
    <m/>
    <m/>
  </r>
  <r>
    <d v="2024-11-24T00:00:00"/>
    <d v="1899-12-30T22:21:57"/>
    <x v="168"/>
    <d v="1899-12-30T01:00:49"/>
    <n v="6"/>
    <n v="2571.39"/>
    <n v="2663.56"/>
    <s v="bac5082f-65fd-442d-865c-de11026be085"/>
    <x v="2"/>
    <s v="3e959dd0-6bce-49d5-a9ab-97a1216a0577"/>
    <s v="Grocery"/>
    <x v="0"/>
    <x v="1"/>
    <x v="5"/>
    <x v="0"/>
    <n v="3"/>
    <n v="498.45"/>
    <n v="4275.76"/>
    <n v="10"/>
    <n v="61"/>
    <n v="60"/>
    <x v="467"/>
    <n v="0.90549999999999997"/>
    <x v="6"/>
    <s v="Ahmedabad"/>
    <n v="0"/>
    <x v="2"/>
    <n v="0"/>
    <n v="1"/>
    <s v="Other Issue"/>
    <n v="1198.18"/>
    <n v="2.6"/>
    <n v="3.7"/>
    <n v="6.5454999999999997"/>
    <x v="0"/>
    <x v="1"/>
    <x v="0"/>
    <m/>
    <m/>
    <m/>
  </r>
  <r>
    <d v="2024-09-10T00:00:00"/>
    <d v="1899-12-30T16:19:04"/>
    <x v="97"/>
    <d v="1899-12-30T10:20:45"/>
    <n v="12"/>
    <n v="1245.94"/>
    <n v="2349.9499999999998"/>
    <s v="f6ece059-0421-49ee-8082-fefa6df67e9b"/>
    <x v="1"/>
    <s v="eb8bce6d-5b36-420d-9c93-fabad42b6129"/>
    <s v="Furniture"/>
    <x v="0"/>
    <x v="0"/>
    <x v="4"/>
    <x v="7"/>
    <n v="6"/>
    <n v="490.65"/>
    <n v="1552.21"/>
    <n v="20"/>
    <n v="85"/>
    <n v="29"/>
    <x v="475"/>
    <n v="1.3789"/>
    <x v="12"/>
    <s v="Jaipur"/>
    <n v="1"/>
    <x v="2"/>
    <n v="0"/>
    <n v="1"/>
    <s v="Vehicle Breakdown"/>
    <n v="2875.15"/>
    <n v="3.4"/>
    <n v="3.2"/>
    <n v="9.5889000000000006"/>
    <x v="1"/>
    <x v="0"/>
    <x v="3"/>
    <n v="1171.48"/>
    <n v="18.04"/>
    <n v="28.7"/>
  </r>
  <r>
    <d v="2024-08-05T00:00:00"/>
    <d v="1899-12-30T23:44:04"/>
    <x v="103"/>
    <d v="1899-12-30T22:16:47"/>
    <n v="13"/>
    <n v="172.69"/>
    <n v="1866.69"/>
    <s v="667446ff-5c53-4335-b2ba-042015906e1e"/>
    <x v="0"/>
    <s v="4099a6a3-c287-45dc-8f8c-f96740c66cff"/>
    <s v="Grocery"/>
    <x v="0"/>
    <x v="2"/>
    <x v="5"/>
    <x v="1"/>
    <n v="8"/>
    <n v="12.92"/>
    <n v="3189.68"/>
    <n v="5"/>
    <n v="13"/>
    <n v="43"/>
    <x v="37"/>
    <n v="6.5018000000000002"/>
    <x v="9"/>
    <s v="Pune"/>
    <n v="0"/>
    <x v="4"/>
    <n v="1"/>
    <n v="1"/>
    <s v="Vehicle Breakdown"/>
    <n v="480.57"/>
    <n v="4.5"/>
    <n v="1.2"/>
    <n v="7.3117999999999999"/>
    <x v="0"/>
    <x v="0"/>
    <x v="3"/>
    <m/>
    <m/>
    <m/>
  </r>
  <r>
    <d v="2024-08-28T00:00:00"/>
    <d v="1899-12-30T10:58:18"/>
    <x v="39"/>
    <d v="1899-12-30T23:45:47"/>
    <n v="14"/>
    <n v="4759.1400000000003"/>
    <n v="3547.64"/>
    <s v="3ea7a307-89e0-4df5-8253-47b4da610def"/>
    <x v="4"/>
    <s v="3bf283d1-c993-4de6-ae06-ddcaabb3668b"/>
    <s v="Furniture"/>
    <x v="2"/>
    <x v="1"/>
    <x v="5"/>
    <x v="3"/>
    <n v="9"/>
    <n v="449.91"/>
    <n v="2363.91"/>
    <n v="11"/>
    <n v="25"/>
    <n v="27"/>
    <x v="0"/>
    <n v="4.6364000000000001"/>
    <x v="12"/>
    <s v="Ludhiana"/>
    <n v="1"/>
    <x v="3"/>
    <n v="1"/>
    <n v="1"/>
    <s v="Vehicle Breakdown"/>
    <n v="1811.71"/>
    <n v="3.9"/>
    <n v="3.7"/>
    <n v="6.0864000000000003"/>
    <x v="0"/>
    <x v="0"/>
    <x v="0"/>
    <m/>
    <m/>
    <m/>
  </r>
  <r>
    <d v="2024-07-22T00:00:00"/>
    <d v="1899-12-30T13:59:18"/>
    <x v="163"/>
    <d v="1899-12-30T02:20:09"/>
    <n v="20"/>
    <n v="4708"/>
    <n v="3800.28"/>
    <s v="addf8847-a4bd-4106-a2ae-e13bdbd6f30a"/>
    <x v="1"/>
    <s v="4a8a8a2f-ec2a-46d0-9d52-6580a0090175"/>
    <s v="Furniture"/>
    <x v="1"/>
    <x v="1"/>
    <x v="2"/>
    <x v="3"/>
    <n v="3"/>
    <n v="87.66"/>
    <n v="2687.14"/>
    <n v="48"/>
    <n v="57"/>
    <n v="35"/>
    <x v="35"/>
    <n v="4.3844000000000003"/>
    <x v="2"/>
    <s v="Nagpur"/>
    <n v="0"/>
    <x v="3"/>
    <n v="1"/>
    <n v="0"/>
    <s v="Other Issue"/>
    <n v="1602.57"/>
    <n v="3.5"/>
    <n v="3.9"/>
    <n v="7.8144000000000009"/>
    <x v="1"/>
    <x v="1"/>
    <x v="0"/>
    <n v="2131.34"/>
    <n v="20.59"/>
    <n v="41.85"/>
  </r>
  <r>
    <d v="2024-12-26T00:00:00"/>
    <d v="1899-12-30T01:54:09"/>
    <x v="168"/>
    <d v="1899-12-30T16:18:59"/>
    <n v="3"/>
    <n v="3059.56"/>
    <n v="1385.82"/>
    <s v="1ef2a811-dc0b-4fc0-b8e9-2d7b77c8a7c8"/>
    <x v="1"/>
    <s v="76833bc9-37d1-4f3e-aa33-b79d5c83072f"/>
    <s v="Electronics"/>
    <x v="0"/>
    <x v="0"/>
    <x v="4"/>
    <x v="4"/>
    <n v="8"/>
    <n v="99.68"/>
    <n v="1231.77"/>
    <n v="38"/>
    <n v="51"/>
    <n v="28"/>
    <x v="270"/>
    <n v="12.239599999999999"/>
    <x v="13"/>
    <s v="Chennai"/>
    <n v="0"/>
    <x v="0"/>
    <n v="1"/>
    <n v="1"/>
    <s v="Other Issue"/>
    <n v="3432.4"/>
    <n v="2.8"/>
    <n v="2.8"/>
    <n v="20.459600000000002"/>
    <x v="1"/>
    <x v="0"/>
    <x v="1"/>
    <n v="3686.43"/>
    <n v="14.35"/>
    <n v="40.64"/>
  </r>
  <r>
    <d v="2024-12-16T00:00:00"/>
    <d v="1899-12-30T14:05:29"/>
    <x v="26"/>
    <d v="1899-12-30T01:29:59"/>
    <n v="11"/>
    <n v="3882.84"/>
    <n v="2551.8200000000002"/>
    <s v="6ed610aa-8f41-4e92-8bc7-91c9ea91883e"/>
    <x v="1"/>
    <s v="a2540f6c-7541-442b-afba-fa0b1e2212e3"/>
    <s v="Electronics"/>
    <x v="2"/>
    <x v="2"/>
    <x v="4"/>
    <x v="0"/>
    <n v="5"/>
    <n v="45.88"/>
    <n v="2213.3200000000002"/>
    <n v="47"/>
    <n v="33"/>
    <n v="42"/>
    <x v="1067"/>
    <n v="11.621499999999999"/>
    <x v="13"/>
    <s v="Delhi"/>
    <n v="0"/>
    <x v="0"/>
    <n v="0"/>
    <n v="0"/>
    <s v="Other Issue"/>
    <n v="3669.51"/>
    <n v="4.3"/>
    <n v="1.9"/>
    <n v="17.4315"/>
    <x v="1"/>
    <x v="1"/>
    <x v="1"/>
    <n v="647.91"/>
    <n v="4.51"/>
    <n v="20.49"/>
  </r>
  <r>
    <d v="2024-09-14T00:00:00"/>
    <d v="1899-12-30T12:00:11"/>
    <x v="44"/>
    <d v="1899-12-30T20:14:08"/>
    <n v="12"/>
    <n v="556.92999999999995"/>
    <n v="2965.09"/>
    <s v="09ae3ae2-a7b9-4f7b-b82b-88c536b9bc82"/>
    <x v="0"/>
    <s v="16a1f57c-d585-4a69-bafe-ec05a31c8f6c"/>
    <s v="Furniture"/>
    <x v="3"/>
    <x v="1"/>
    <x v="2"/>
    <x v="9"/>
    <n v="7"/>
    <n v="366.9"/>
    <n v="1758.55"/>
    <n v="32"/>
    <n v="11"/>
    <n v="34"/>
    <x v="636"/>
    <n v="1.4976"/>
    <x v="7"/>
    <s v="Kolkata"/>
    <n v="0"/>
    <x v="0"/>
    <n v="0"/>
    <n v="1"/>
    <s v="Customer Demand"/>
    <n v="4258.5600000000004"/>
    <n v="2.8"/>
    <n v="2.8"/>
    <n v="12.807600000000001"/>
    <x v="1"/>
    <x v="0"/>
    <x v="3"/>
    <m/>
    <m/>
    <m/>
  </r>
  <r>
    <d v="2024-08-25T00:00:00"/>
    <d v="1899-12-30T08:47:57"/>
    <x v="150"/>
    <d v="1899-12-30T12:20:00"/>
    <n v="16"/>
    <n v="2251.23"/>
    <n v="4945.9399999999996"/>
    <s v="242f5d19-5e53-40a8-b8e7-2e6450c612f2"/>
    <x v="1"/>
    <s v="1db79646-1274-4645-9197-d7a6bd9d8631"/>
    <s v="Furniture"/>
    <x v="1"/>
    <x v="0"/>
    <x v="5"/>
    <x v="1"/>
    <n v="8"/>
    <n v="258.93"/>
    <n v="1686.34"/>
    <n v="24"/>
    <n v="4"/>
    <n v="58"/>
    <x v="730"/>
    <n v="13.6121"/>
    <x v="11"/>
    <s v="Delhi"/>
    <n v="0"/>
    <x v="4"/>
    <n v="0"/>
    <n v="1"/>
    <s v="Other Issue"/>
    <n v="919.12"/>
    <n v="4.5"/>
    <n v="2.6"/>
    <n v="22.982099999999999"/>
    <x v="0"/>
    <x v="0"/>
    <x v="0"/>
    <n v="2841.8"/>
    <n v="26.72"/>
    <n v="8.73"/>
  </r>
  <r>
    <d v="2024-12-13T00:00:00"/>
    <d v="1899-12-30T19:17:01"/>
    <x v="9"/>
    <d v="1899-12-30T16:03:25"/>
    <n v="10"/>
    <n v="2965.75"/>
    <n v="1650.72"/>
    <s v="1722b9ac-7c9a-405e-82f9-1c5d286b9ec2"/>
    <x v="0"/>
    <s v="6000459e-6507-43fb-aec7-7cf157a60a62"/>
    <s v="Electronics"/>
    <x v="1"/>
    <x v="1"/>
    <x v="5"/>
    <x v="9"/>
    <n v="10"/>
    <n v="217.24"/>
    <n v="4868.37"/>
    <n v="19"/>
    <n v="62"/>
    <n v="13"/>
    <x v="402"/>
    <n v="8.6494999999999997"/>
    <x v="12"/>
    <s v="Vadodara"/>
    <n v="0"/>
    <x v="0"/>
    <n v="0"/>
    <n v="1"/>
    <s v="Other Issue"/>
    <n v="670.3"/>
    <n v="4.9000000000000004"/>
    <n v="2.7"/>
    <n v="9.1594999999999995"/>
    <x v="0"/>
    <x v="1"/>
    <x v="0"/>
    <m/>
    <m/>
    <m/>
  </r>
  <r>
    <d v="2024-07-27T00:00:00"/>
    <d v="1899-12-30T09:21:55"/>
    <x v="68"/>
    <d v="1899-12-30T08:32:25"/>
    <n v="14"/>
    <n v="1806.21"/>
    <n v="4246.1899999999996"/>
    <s v="5ace569b-59cf-466b-bf9f-ee57f11d9eae"/>
    <x v="1"/>
    <s v="7a9f59dc-9ea5-4aad-9a10-97961e0a05b3"/>
    <s v="Restaurant"/>
    <x v="2"/>
    <x v="0"/>
    <x v="2"/>
    <x v="2"/>
    <n v="6"/>
    <n v="143"/>
    <n v="956.85"/>
    <n v="19"/>
    <n v="31"/>
    <n v="10"/>
    <x v="843"/>
    <n v="11.8614"/>
    <x v="12"/>
    <s v="Nashik"/>
    <n v="0"/>
    <x v="4"/>
    <n v="0"/>
    <n v="1"/>
    <s v="Other Issue"/>
    <n v="4638.6099999999997"/>
    <n v="3.5"/>
    <n v="1.6"/>
    <n v="13.1014"/>
    <x v="1"/>
    <x v="1"/>
    <x v="0"/>
    <n v="1768.8"/>
    <n v="9.91"/>
    <n v="12.19"/>
  </r>
  <r>
    <d v="2024-09-15T00:00:00"/>
    <d v="1899-12-30T01:15:20"/>
    <x v="170"/>
    <d v="1899-12-30T13:35:50"/>
    <n v="2"/>
    <n v="659.01"/>
    <n v="4309.6400000000003"/>
    <s v="f08be4ac-5a4f-4f94-a872-5c95d3c10524"/>
    <x v="1"/>
    <s v="396bb567-24e9-4925-a25e-1b807c40354a"/>
    <s v="Grocery"/>
    <x v="3"/>
    <x v="2"/>
    <x v="2"/>
    <x v="4"/>
    <n v="7"/>
    <n v="176.26"/>
    <n v="4761.7299999999996"/>
    <n v="1"/>
    <n v="48"/>
    <n v="27"/>
    <x v="863"/>
    <n v="10.218400000000001"/>
    <x v="8"/>
    <s v="Kolkata"/>
    <n v="0"/>
    <x v="2"/>
    <n v="1"/>
    <n v="1"/>
    <s v="Customer Demand"/>
    <n v="4543.6000000000004"/>
    <n v="4.5"/>
    <n v="1.8"/>
    <n v="14.418400000000002"/>
    <x v="0"/>
    <x v="1"/>
    <x v="0"/>
    <n v="3143.84"/>
    <n v="11.06"/>
    <n v="55.77"/>
  </r>
  <r>
    <d v="2024-12-10T00:00:00"/>
    <d v="1899-12-30T01:02:33"/>
    <x v="102"/>
    <d v="1899-12-30T11:10:01"/>
    <n v="8"/>
    <n v="1529.09"/>
    <n v="1855.26"/>
    <s v="e76b937a-fc15-452c-b7e2-8351906eff10"/>
    <x v="1"/>
    <s v="7251cdf9-4a9d-4411-a9b5-89540fac994e"/>
    <s v="Furniture"/>
    <x v="3"/>
    <x v="2"/>
    <x v="0"/>
    <x v="9"/>
    <n v="7"/>
    <n v="366.95"/>
    <n v="4610.04"/>
    <n v="20"/>
    <n v="11"/>
    <n v="9"/>
    <x v="299"/>
    <n v="4.3148"/>
    <x v="7"/>
    <s v="Vadodara"/>
    <n v="1"/>
    <x v="1"/>
    <n v="1"/>
    <n v="0"/>
    <s v="Vehicle Breakdown"/>
    <n v="3810.38"/>
    <n v="5"/>
    <n v="2.2999999999999998"/>
    <n v="4.8048000000000002"/>
    <x v="1"/>
    <x v="1"/>
    <x v="2"/>
    <n v="585.97"/>
    <n v="28.27"/>
    <n v="20.14"/>
  </r>
  <r>
    <d v="2024-06-29T00:00:00"/>
    <d v="1899-12-30T13:55:52"/>
    <x v="176"/>
    <d v="1899-12-30T07:37:44"/>
    <n v="1"/>
    <n v="3765.46"/>
    <n v="4976.42"/>
    <s v="f0fd11b9-333f-43be-ac2d-643553fe9953"/>
    <x v="1"/>
    <s v="565218c7-e3b1-46ff-a8f2-93acbf23d728"/>
    <s v="Grocery"/>
    <x v="1"/>
    <x v="0"/>
    <x v="2"/>
    <x v="1"/>
    <n v="8"/>
    <n v="387.06"/>
    <n v="1945.16"/>
    <n v="16"/>
    <n v="82"/>
    <n v="23"/>
    <x v="933"/>
    <n v="10.532500000000001"/>
    <x v="12"/>
    <s v="Chennai"/>
    <n v="0"/>
    <x v="0"/>
    <n v="0"/>
    <n v="1"/>
    <s v="Vehicle Breakdown"/>
    <n v="4044.33"/>
    <n v="1.8"/>
    <n v="1.3"/>
    <n v="20.0425"/>
    <x v="1"/>
    <x v="1"/>
    <x v="3"/>
    <n v="1847.78"/>
    <n v="18.11"/>
    <n v="25.05"/>
  </r>
  <r>
    <d v="2024-10-05T00:00:00"/>
    <d v="1899-12-30T22:05:32"/>
    <x v="114"/>
    <d v="1899-12-30T17:45:09"/>
    <n v="3"/>
    <n v="1268.77"/>
    <n v="1096.04"/>
    <s v="13afc7ca-1f68-4f66-94c6-a5a0bb158266"/>
    <x v="1"/>
    <s v="671727e1-5650-4478-a537-807db1f1fbd6"/>
    <s v="Restaurant"/>
    <x v="0"/>
    <x v="2"/>
    <x v="4"/>
    <x v="8"/>
    <n v="10"/>
    <n v="38.83"/>
    <n v="4638.62"/>
    <n v="30"/>
    <n v="52"/>
    <n v="27"/>
    <x v="1141"/>
    <n v="12.495900000000001"/>
    <x v="10"/>
    <s v="Nagpur"/>
    <n v="1"/>
    <x v="1"/>
    <n v="1"/>
    <n v="0"/>
    <s v="Vehicle Breakdown"/>
    <n v="2479.86"/>
    <n v="2.7"/>
    <n v="3.4"/>
    <n v="17.965900000000001"/>
    <x v="1"/>
    <x v="1"/>
    <x v="0"/>
    <n v="3171.39"/>
    <n v="1.3"/>
    <n v="35.9"/>
  </r>
  <r>
    <d v="2024-07-25T00:00:00"/>
    <d v="1899-12-30T21:25:55"/>
    <x v="70"/>
    <d v="1899-12-30T12:52:05"/>
    <n v="6"/>
    <n v="3116.67"/>
    <n v="2695.66"/>
    <s v="1957cc8f-0555-431b-ac6a-a7b5daa6076e"/>
    <x v="2"/>
    <s v="a1193fa7-6ae2-4ccc-adca-07886cd6d11a"/>
    <s v="Restaurant"/>
    <x v="1"/>
    <x v="1"/>
    <x v="3"/>
    <x v="7"/>
    <n v="9"/>
    <n v="450.88"/>
    <n v="2848.76"/>
    <n v="36"/>
    <n v="29"/>
    <n v="51"/>
    <x v="448"/>
    <n v="10.020799999999999"/>
    <x v="11"/>
    <s v="Bangalore"/>
    <n v="1"/>
    <x v="4"/>
    <n v="1"/>
    <n v="0"/>
    <s v="Vehicle Breakdown"/>
    <n v="1560.27"/>
    <n v="4"/>
    <n v="1.1000000000000001"/>
    <n v="15.8508"/>
    <x v="1"/>
    <x v="0"/>
    <x v="0"/>
    <m/>
    <m/>
    <m/>
  </r>
  <r>
    <d v="2024-07-05T00:00:00"/>
    <d v="1899-12-30T18:50:28"/>
    <x v="147"/>
    <d v="1899-12-30T05:36:37"/>
    <n v="6"/>
    <n v="3696.15"/>
    <n v="1771.88"/>
    <s v="ef083118-db09-4f03-98bf-8f2bf9ddf2ef"/>
    <x v="1"/>
    <s v="ad84a060-22fa-4d8c-9041-f5508bd9aef0"/>
    <s v="Restaurant"/>
    <x v="0"/>
    <x v="2"/>
    <x v="1"/>
    <x v="2"/>
    <n v="8"/>
    <n v="45.09"/>
    <n v="1405.95"/>
    <n v="4"/>
    <n v="68"/>
    <n v="8"/>
    <x v="594"/>
    <n v="4.2333999999999996"/>
    <x v="3"/>
    <s v="Ludhiana"/>
    <n v="1"/>
    <x v="0"/>
    <n v="0"/>
    <n v="1"/>
    <s v="Other Issue"/>
    <n v="1918.42"/>
    <n v="3.3"/>
    <n v="2.7"/>
    <n v="14.4034"/>
    <x v="1"/>
    <x v="0"/>
    <x v="0"/>
    <n v="327.08999999999997"/>
    <n v="12.67"/>
    <n v="6.32"/>
  </r>
  <r>
    <d v="2024-07-11T00:00:00"/>
    <d v="1899-12-30T14:55:26"/>
    <x v="178"/>
    <d v="1899-12-30T00:40:46"/>
    <n v="16"/>
    <n v="584.09"/>
    <n v="1056.32"/>
    <s v="a95ba08a-20be-48f3-80dc-fe82a2078627"/>
    <x v="1"/>
    <s v="d6b90c81-a380-429d-ada6-08c19747e094"/>
    <s v="Restaurant"/>
    <x v="1"/>
    <x v="1"/>
    <x v="0"/>
    <x v="5"/>
    <n v="3"/>
    <n v="403.25"/>
    <n v="2698.39"/>
    <n v="26"/>
    <n v="45"/>
    <n v="25"/>
    <x v="967"/>
    <n v="2.3462999999999998"/>
    <x v="10"/>
    <s v="Kolkata"/>
    <n v="0"/>
    <x v="3"/>
    <n v="0"/>
    <n v="0"/>
    <s v="Other Issue"/>
    <n v="2910.9"/>
    <n v="1.3"/>
    <n v="4.4000000000000004"/>
    <n v="5.0663"/>
    <x v="0"/>
    <x v="1"/>
    <x v="3"/>
    <n v="1760.83"/>
    <n v="14.2"/>
    <n v="14.56"/>
  </r>
  <r>
    <d v="2024-12-16T00:00:00"/>
    <d v="1899-12-30T07:19:42"/>
    <x v="180"/>
    <d v="1899-12-30T12:32:42"/>
    <n v="16"/>
    <n v="3411.88"/>
    <n v="700.23"/>
    <s v="8bd91a7c-cafa-496e-9001-0bf919ffff01"/>
    <x v="0"/>
    <s v="2f32b0c7-bca5-468b-af7d-ee770252f987"/>
    <s v="Grocery"/>
    <x v="2"/>
    <x v="2"/>
    <x v="0"/>
    <x v="7"/>
    <n v="4"/>
    <n v="107.11"/>
    <n v="1443.5"/>
    <n v="19"/>
    <n v="61"/>
    <n v="11"/>
    <x v="438"/>
    <n v="14.6235"/>
    <x v="4"/>
    <s v="Delhi"/>
    <n v="0"/>
    <x v="3"/>
    <n v="1"/>
    <n v="1"/>
    <s v="Other Issue"/>
    <n v="955.47"/>
    <n v="3.4"/>
    <n v="4.5999999999999996"/>
    <n v="24.563499999999998"/>
    <x v="0"/>
    <x v="1"/>
    <x v="2"/>
    <m/>
    <m/>
    <m/>
  </r>
  <r>
    <d v="2024-11-14T00:00:00"/>
    <d v="1899-12-30T19:28:23"/>
    <x v="78"/>
    <d v="1899-12-30T14:59:01"/>
    <n v="7"/>
    <n v="3547.95"/>
    <n v="4497.18"/>
    <s v="876b58fc-ebbf-4d5e-b3d3-b22fa257f55e"/>
    <x v="4"/>
    <s v="50ac87e2-bb77-4412-848e-ea341e009242"/>
    <s v="Furniture"/>
    <x v="1"/>
    <x v="1"/>
    <x v="5"/>
    <x v="3"/>
    <n v="7"/>
    <n v="239.03"/>
    <n v="4859.63"/>
    <n v="17"/>
    <n v="36"/>
    <n v="27"/>
    <x v="982"/>
    <n v="5.4481000000000002"/>
    <x v="6"/>
    <s v="Ludhiana"/>
    <n v="0"/>
    <x v="4"/>
    <n v="1"/>
    <n v="0"/>
    <s v="Vehicle Breakdown"/>
    <n v="3759.41"/>
    <n v="1.5"/>
    <n v="4"/>
    <n v="13.598100000000001"/>
    <x v="1"/>
    <x v="0"/>
    <x v="1"/>
    <m/>
    <m/>
    <m/>
  </r>
  <r>
    <d v="2024-09-30T00:00:00"/>
    <d v="1899-12-30T04:13:17"/>
    <x v="139"/>
    <d v="1899-12-30T07:39:39"/>
    <n v="10"/>
    <n v="2181.38"/>
    <n v="2958.94"/>
    <s v="a387df79-5272-443b-aa4d-c8a3d81719c6"/>
    <x v="1"/>
    <s v="0800f357-1e87-46a3-af71-8a9ae4f30b8a"/>
    <s v="Restaurant"/>
    <x v="0"/>
    <x v="1"/>
    <x v="5"/>
    <x v="2"/>
    <n v="1"/>
    <n v="97.71"/>
    <n v="1963.31"/>
    <n v="37"/>
    <n v="47"/>
    <n v="7"/>
    <x v="777"/>
    <n v="11.5375"/>
    <x v="6"/>
    <s v="Vadodara"/>
    <n v="0"/>
    <x v="2"/>
    <n v="1"/>
    <n v="0"/>
    <s v="Vehicle Breakdown"/>
    <n v="3186.42"/>
    <n v="4.8"/>
    <n v="1"/>
    <n v="14.6875"/>
    <x v="0"/>
    <x v="1"/>
    <x v="3"/>
    <n v="3168.85"/>
    <n v="25.24"/>
    <n v="21.91"/>
  </r>
  <r>
    <d v="2024-07-13T00:00:00"/>
    <d v="1899-12-30T15:14:02"/>
    <x v="139"/>
    <d v="1899-12-30T13:13:59"/>
    <n v="10"/>
    <n v="4261.6400000000003"/>
    <n v="1064.8399999999999"/>
    <s v="436cdc4b-ff3b-47ff-a342-4a0a9f8bdc87"/>
    <x v="1"/>
    <s v="cfad1a0b-3cd1-4d79-96f8-2c9b6c8fa65e"/>
    <s v="Restaurant"/>
    <x v="1"/>
    <x v="1"/>
    <x v="2"/>
    <x v="8"/>
    <n v="1"/>
    <n v="263.45"/>
    <n v="3432.12"/>
    <n v="31"/>
    <n v="55"/>
    <n v="44"/>
    <x v="57"/>
    <n v="12.0078"/>
    <x v="7"/>
    <s v="Delhi"/>
    <n v="1"/>
    <x v="1"/>
    <n v="0"/>
    <n v="1"/>
    <s v="Customer Demand"/>
    <n v="420.83"/>
    <n v="1.3"/>
    <n v="1.1000000000000001"/>
    <n v="21.627800000000001"/>
    <x v="1"/>
    <x v="0"/>
    <x v="3"/>
    <n v="3511.9"/>
    <n v="28.79"/>
    <n v="31.68"/>
  </r>
  <r>
    <d v="2024-12-08T00:00:00"/>
    <d v="1899-12-30T01:12:04"/>
    <x v="82"/>
    <d v="1899-12-30T11:02:44"/>
    <n v="16"/>
    <n v="4154.1400000000003"/>
    <n v="3679.3"/>
    <s v="b14b317a-9fe5-40de-8f80-0ce1b3037bc7"/>
    <x v="1"/>
    <s v="8ae60f94-8ef4-4e5a-bd51-8098ca208d75"/>
    <s v="Grocery"/>
    <x v="0"/>
    <x v="1"/>
    <x v="3"/>
    <x v="7"/>
    <n v="2"/>
    <n v="111.05"/>
    <n v="1474.42"/>
    <n v="34"/>
    <n v="4"/>
    <n v="48"/>
    <x v="970"/>
    <n v="7.3258000000000001"/>
    <x v="12"/>
    <s v="Mumbai"/>
    <n v="1"/>
    <x v="1"/>
    <n v="1"/>
    <n v="1"/>
    <s v="Customer Demand"/>
    <n v="1936.39"/>
    <n v="1.2"/>
    <n v="1.7"/>
    <n v="14.655799999999999"/>
    <x v="1"/>
    <x v="0"/>
    <x v="3"/>
    <n v="1602.9"/>
    <n v="28.96"/>
    <n v="53.68"/>
  </r>
  <r>
    <d v="2024-08-26T00:00:00"/>
    <d v="1899-12-30T19:50:07"/>
    <x v="1"/>
    <d v="1899-12-30T15:29:06"/>
    <n v="5"/>
    <n v="2389.42"/>
    <n v="3312.75"/>
    <s v="985f620d-69e6-425f-ab74-a52b8a92c141"/>
    <x v="3"/>
    <s v="8a4647d6-b330-4c6b-9787-6677cdce78be"/>
    <s v="Restaurant"/>
    <x v="0"/>
    <x v="0"/>
    <x v="1"/>
    <x v="0"/>
    <n v="2"/>
    <n v="57.43"/>
    <n v="4224.46"/>
    <n v="5"/>
    <n v="47"/>
    <n v="46"/>
    <x v="660"/>
    <n v="3.9573999999999998"/>
    <x v="4"/>
    <s v="Mumbai"/>
    <n v="0"/>
    <x v="1"/>
    <n v="1"/>
    <n v="0"/>
    <s v="Other Issue"/>
    <n v="2080.58"/>
    <n v="1.5"/>
    <n v="1.9"/>
    <n v="15.2774"/>
    <x v="1"/>
    <x v="0"/>
    <x v="3"/>
    <m/>
    <m/>
    <m/>
  </r>
  <r>
    <d v="2024-07-01T00:00:00"/>
    <d v="1899-12-30T12:05:43"/>
    <x v="29"/>
    <d v="1899-12-30T01:41:20"/>
    <n v="3"/>
    <n v="1365.63"/>
    <n v="2695.37"/>
    <s v="d651c81d-9393-426e-b575-8f4fe93757c0"/>
    <x v="1"/>
    <s v="fa12b337-651e-41af-a3ca-507feb54c50b"/>
    <s v="Electronics"/>
    <x v="2"/>
    <x v="2"/>
    <x v="1"/>
    <x v="3"/>
    <n v="7"/>
    <n v="162.41"/>
    <n v="3273.36"/>
    <n v="11"/>
    <n v="62"/>
    <n v="24"/>
    <x v="692"/>
    <n v="13.097300000000001"/>
    <x v="4"/>
    <s v="Delhi"/>
    <n v="1"/>
    <x v="1"/>
    <n v="0"/>
    <n v="1"/>
    <s v="Customer Demand"/>
    <n v="1023.89"/>
    <n v="1.1000000000000001"/>
    <n v="2.2000000000000002"/>
    <n v="17.2773"/>
    <x v="1"/>
    <x v="1"/>
    <x v="1"/>
    <n v="4374.41"/>
    <n v="13.86"/>
    <n v="11.98"/>
  </r>
  <r>
    <d v="2024-12-01T00:00:00"/>
    <d v="1899-12-30T12:28:57"/>
    <x v="132"/>
    <d v="1899-12-30T08:15:04"/>
    <n v="18"/>
    <n v="3520.84"/>
    <n v="2926.06"/>
    <s v="0f726315-4eb2-4167-9769-e91b52ceea32"/>
    <x v="0"/>
    <s v="6df3e607-0998-4eb1-a538-bf203481b99a"/>
    <s v="Restaurant"/>
    <x v="2"/>
    <x v="1"/>
    <x v="1"/>
    <x v="8"/>
    <n v="3"/>
    <n v="450.81"/>
    <n v="3674.54"/>
    <n v="24"/>
    <n v="33"/>
    <n v="42"/>
    <x v="1015"/>
    <n v="6.3369"/>
    <x v="8"/>
    <s v="Nagpur"/>
    <n v="1"/>
    <x v="4"/>
    <n v="1"/>
    <n v="1"/>
    <s v="Vehicle Breakdown"/>
    <n v="1181.4100000000001"/>
    <n v="3.5"/>
    <n v="1.3"/>
    <n v="6.7869000000000002"/>
    <x v="1"/>
    <x v="0"/>
    <x v="3"/>
    <m/>
    <m/>
    <m/>
  </r>
  <r>
    <d v="2024-11-11T00:00:00"/>
    <d v="1899-12-30T20:42:45"/>
    <x v="25"/>
    <d v="1899-12-30T23:24:50"/>
    <n v="17"/>
    <n v="3880.73"/>
    <n v="1024.07"/>
    <s v="7bdc2abc-be2c-4eff-9946-33993e9e05d5"/>
    <x v="4"/>
    <s v="6cd8ea9a-3a6a-48ac-b8f2-07109221add3"/>
    <s v="Furniture"/>
    <x v="2"/>
    <x v="1"/>
    <x v="1"/>
    <x v="6"/>
    <n v="2"/>
    <n v="464.86"/>
    <n v="1092.3699999999999"/>
    <n v="32"/>
    <n v="64"/>
    <n v="35"/>
    <x v="87"/>
    <n v="8.2388999999999992"/>
    <x v="9"/>
    <s v="Mumbai"/>
    <n v="1"/>
    <x v="1"/>
    <n v="1"/>
    <n v="0"/>
    <s v="Customer Demand"/>
    <n v="462.11"/>
    <n v="2.8"/>
    <n v="4.5999999999999996"/>
    <n v="15.418899999999999"/>
    <x v="1"/>
    <x v="0"/>
    <x v="3"/>
    <m/>
    <m/>
    <m/>
  </r>
  <r>
    <d v="2024-07-23T00:00:00"/>
    <d v="1899-12-30T03:55:33"/>
    <x v="70"/>
    <d v="1899-12-30T16:51:46"/>
    <n v="11"/>
    <n v="473.48"/>
    <n v="1831.75"/>
    <s v="87b40575-a389-4fb2-b768-2326f2fcf63a"/>
    <x v="1"/>
    <s v="7e0a3a85-c000-4ac2-bcc4-5516851e5487"/>
    <s v="Furniture"/>
    <x v="2"/>
    <x v="1"/>
    <x v="5"/>
    <x v="9"/>
    <n v="5"/>
    <n v="229.08"/>
    <n v="4161.24"/>
    <n v="19"/>
    <n v="24"/>
    <n v="36"/>
    <x v="746"/>
    <n v="1.7032"/>
    <x v="0"/>
    <s v="Jaipur"/>
    <n v="1"/>
    <x v="3"/>
    <n v="0"/>
    <n v="1"/>
    <s v="Other Issue"/>
    <n v="2731.62"/>
    <n v="2.7"/>
    <n v="3.2"/>
    <n v="10.413200000000002"/>
    <x v="0"/>
    <x v="0"/>
    <x v="3"/>
    <n v="1351.3"/>
    <n v="25.3"/>
    <n v="49.37"/>
  </r>
  <r>
    <d v="2024-10-13T00:00:00"/>
    <d v="1899-12-30T13:52:30"/>
    <x v="9"/>
    <d v="1899-12-30T04:58:22"/>
    <n v="2"/>
    <n v="3388.32"/>
    <n v="3888.64"/>
    <s v="5469c88b-a9b8-4f03-a321-d682bd006823"/>
    <x v="1"/>
    <s v="e360660d-7e82-4f64-a9a5-df311685497f"/>
    <s v="Grocery"/>
    <x v="0"/>
    <x v="0"/>
    <x v="2"/>
    <x v="6"/>
    <n v="10"/>
    <n v="117.37"/>
    <n v="3328.39"/>
    <n v="1"/>
    <n v="1"/>
    <n v="27"/>
    <x v="274"/>
    <n v="8.2126999999999999"/>
    <x v="10"/>
    <s v="Ahmedabad"/>
    <n v="0"/>
    <x v="4"/>
    <n v="0"/>
    <n v="1"/>
    <s v="Customer Demand"/>
    <n v="4717.16"/>
    <n v="2.2000000000000002"/>
    <n v="1.6"/>
    <n v="9.4126999999999992"/>
    <x v="0"/>
    <x v="0"/>
    <x v="3"/>
    <n v="1288.97"/>
    <n v="23.98"/>
    <n v="56.85"/>
  </r>
  <r>
    <d v="2024-09-26T00:00:00"/>
    <d v="1899-12-30T07:30:49"/>
    <x v="157"/>
    <d v="1899-12-30T15:17:01"/>
    <n v="4"/>
    <n v="3920.44"/>
    <n v="1349.19"/>
    <s v="f07c85b3-a2d6-489d-91ff-bb0560f795b0"/>
    <x v="3"/>
    <s v="c7f37a15-d21f-4d6a-b57e-64b803ba8455"/>
    <s v="Restaurant"/>
    <x v="2"/>
    <x v="0"/>
    <x v="3"/>
    <x v="8"/>
    <n v="8"/>
    <n v="274.77"/>
    <n v="3367.02"/>
    <n v="14"/>
    <n v="28"/>
    <n v="13"/>
    <x v="148"/>
    <n v="1.9442999999999999"/>
    <x v="7"/>
    <s v="Bangalore"/>
    <n v="1"/>
    <x v="2"/>
    <n v="0"/>
    <n v="0"/>
    <s v="Customer Demand"/>
    <n v="3531.71"/>
    <n v="3.2"/>
    <n v="4.2"/>
    <n v="9.4243000000000006"/>
    <x v="0"/>
    <x v="1"/>
    <x v="1"/>
    <m/>
    <m/>
    <m/>
  </r>
  <r>
    <d v="2024-11-16T00:00:00"/>
    <d v="1899-12-30T03:28:22"/>
    <x v="113"/>
    <d v="1899-12-30T21:47:04"/>
    <n v="2"/>
    <n v="1347.16"/>
    <n v="3421.05"/>
    <s v="236ebf13-206a-4127-9fd2-4b5bd09679a0"/>
    <x v="1"/>
    <s v="113914c5-403a-43d6-bd17-035665d7549b"/>
    <s v="Grocery"/>
    <x v="2"/>
    <x v="1"/>
    <x v="2"/>
    <x v="3"/>
    <n v="2"/>
    <n v="242.7"/>
    <n v="4203.34"/>
    <n v="22"/>
    <n v="82"/>
    <n v="31"/>
    <x v="223"/>
    <n v="5.5461"/>
    <x v="12"/>
    <s v="Ludhiana"/>
    <n v="0"/>
    <x v="4"/>
    <n v="0"/>
    <n v="1"/>
    <s v="Vehicle Breakdown"/>
    <n v="3417.78"/>
    <n v="3.4"/>
    <n v="4.0999999999999996"/>
    <n v="12.7761"/>
    <x v="0"/>
    <x v="0"/>
    <x v="3"/>
    <n v="1700.68"/>
    <n v="6.8"/>
    <n v="57.34"/>
  </r>
  <r>
    <d v="2024-10-28T00:00:00"/>
    <d v="1899-12-30T17:57:57"/>
    <x v="121"/>
    <d v="1899-12-30T11:09:37"/>
    <n v="18"/>
    <n v="3681.26"/>
    <n v="687.59"/>
    <s v="7252b8f5-4809-43a1-a7e3-98e7d700ee79"/>
    <x v="3"/>
    <s v="945c196a-c89c-4efc-8b5f-d5910ef4f57b"/>
    <s v="Electronics"/>
    <x v="2"/>
    <x v="2"/>
    <x v="4"/>
    <x v="6"/>
    <n v="1"/>
    <n v="37.47"/>
    <n v="1169.02"/>
    <n v="12"/>
    <n v="97"/>
    <n v="30"/>
    <x v="822"/>
    <n v="13.423999999999999"/>
    <x v="14"/>
    <s v="Delhi"/>
    <n v="1"/>
    <x v="2"/>
    <n v="1"/>
    <n v="1"/>
    <s v="Vehicle Breakdown"/>
    <n v="2069.61"/>
    <n v="2.6"/>
    <n v="1.9"/>
    <n v="22.863999999999997"/>
    <x v="1"/>
    <x v="0"/>
    <x v="2"/>
    <m/>
    <m/>
    <m/>
  </r>
  <r>
    <d v="2024-12-01T00:00:00"/>
    <d v="1899-12-30T23:35:03"/>
    <x v="8"/>
    <d v="1899-12-30T11:49:15"/>
    <n v="16"/>
    <n v="2138.2600000000002"/>
    <n v="1632.4"/>
    <s v="813fd96e-39c0-48f1-b4ba-a5b8f6362277"/>
    <x v="3"/>
    <s v="d98b63c4-b3dc-46fe-9c22-09d258914ebd"/>
    <s v="Restaurant"/>
    <x v="1"/>
    <x v="0"/>
    <x v="0"/>
    <x v="7"/>
    <n v="10"/>
    <n v="150.51"/>
    <n v="2709.17"/>
    <n v="33"/>
    <n v="77"/>
    <n v="34"/>
    <x v="292"/>
    <n v="6.3304"/>
    <x v="5"/>
    <s v="Mumbai"/>
    <n v="1"/>
    <x v="1"/>
    <n v="0"/>
    <n v="0"/>
    <s v="Customer Demand"/>
    <n v="4309.28"/>
    <n v="1.1000000000000001"/>
    <n v="3.3"/>
    <n v="14.510400000000001"/>
    <x v="0"/>
    <x v="1"/>
    <x v="0"/>
    <m/>
    <m/>
    <m/>
  </r>
  <r>
    <d v="2024-10-07T00:00:00"/>
    <d v="1899-12-30T03:18:02"/>
    <x v="71"/>
    <d v="1899-12-30T19:24:18"/>
    <n v="13"/>
    <n v="2107.85"/>
    <n v="3546.33"/>
    <s v="37a0cc44-fde0-4996-9921-107fbbcd72d1"/>
    <x v="1"/>
    <s v="3c868faf-a261-47c0-b535-41b3655948e1"/>
    <s v="Restaurant"/>
    <x v="3"/>
    <x v="0"/>
    <x v="2"/>
    <x v="0"/>
    <n v="5"/>
    <n v="249.67"/>
    <n v="4970.05"/>
    <n v="46"/>
    <n v="28"/>
    <n v="30"/>
    <x v="505"/>
    <n v="0.78169999999999995"/>
    <x v="3"/>
    <s v="Ahmedabad"/>
    <n v="1"/>
    <x v="1"/>
    <n v="1"/>
    <n v="0"/>
    <s v="Customer Demand"/>
    <n v="1788.46"/>
    <n v="2.8"/>
    <n v="3.9"/>
    <n v="4.8917000000000002"/>
    <x v="0"/>
    <x v="0"/>
    <x v="1"/>
    <n v="3543.16"/>
    <n v="25.89"/>
    <n v="46.94"/>
  </r>
  <r>
    <d v="2024-12-13T00:00:00"/>
    <d v="1899-12-30T12:14:48"/>
    <x v="126"/>
    <d v="1899-12-30T06:46:59"/>
    <n v="17"/>
    <n v="105.98"/>
    <n v="2312.3000000000002"/>
    <s v="880dbe77-44ab-4cdf-a689-424f78592702"/>
    <x v="1"/>
    <s v="4a23df9b-0f59-4e48-98d0-fb4d8037bb69"/>
    <s v="Electronics"/>
    <x v="3"/>
    <x v="0"/>
    <x v="2"/>
    <x v="6"/>
    <n v="4"/>
    <n v="171.94"/>
    <n v="2070.21"/>
    <n v="18"/>
    <n v="20"/>
    <n v="22"/>
    <x v="186"/>
    <n v="4.5788000000000002"/>
    <x v="8"/>
    <s v="Lucknow"/>
    <n v="1"/>
    <x v="0"/>
    <n v="0"/>
    <n v="0"/>
    <s v="Vehicle Breakdown"/>
    <n v="2124.5"/>
    <n v="3.7"/>
    <n v="3.9"/>
    <n v="5.3188000000000004"/>
    <x v="1"/>
    <x v="1"/>
    <x v="3"/>
    <n v="2283.29"/>
    <n v="27.17"/>
    <n v="58.38"/>
  </r>
  <r>
    <d v="2024-09-12T00:00:00"/>
    <d v="1899-12-30T15:14:24"/>
    <x v="78"/>
    <d v="1899-12-30T07:19:22"/>
    <n v="8"/>
    <n v="2996.19"/>
    <n v="4127.67"/>
    <s v="6f3b8b7a-5248-471b-a39b-65be6d885c25"/>
    <x v="4"/>
    <s v="6b95587f-6e85-4b18-9579-8c12ca40b92a"/>
    <s v="Furniture"/>
    <x v="1"/>
    <x v="2"/>
    <x v="4"/>
    <x v="4"/>
    <n v="4"/>
    <n v="405.87"/>
    <n v="846.18"/>
    <n v="38"/>
    <n v="8"/>
    <n v="37"/>
    <x v="778"/>
    <n v="5.5823"/>
    <x v="10"/>
    <s v="Chennai"/>
    <n v="1"/>
    <x v="3"/>
    <n v="1"/>
    <n v="0"/>
    <s v="Customer Demand"/>
    <n v="3855.72"/>
    <n v="4.5"/>
    <n v="1.3"/>
    <n v="9.0322999999999993"/>
    <x v="1"/>
    <x v="1"/>
    <x v="3"/>
    <m/>
    <m/>
    <m/>
  </r>
  <r>
    <d v="2024-07-22T00:00:00"/>
    <d v="1899-12-30T20:46:58"/>
    <x v="135"/>
    <d v="1899-12-30T12:59:08"/>
    <n v="9"/>
    <n v="1366.48"/>
    <n v="1757.51"/>
    <s v="f5a989d6-b87a-4d74-ba6d-b985eda46aa8"/>
    <x v="1"/>
    <s v="9a5a27f7-b7a3-43fa-915c-16be322a57eb"/>
    <s v="Electronics"/>
    <x v="3"/>
    <x v="0"/>
    <x v="1"/>
    <x v="0"/>
    <n v="8"/>
    <n v="362.21"/>
    <n v="3051.1"/>
    <n v="9"/>
    <n v="37"/>
    <n v="46"/>
    <x v="513"/>
    <n v="2.2094999999999998"/>
    <x v="12"/>
    <s v="Kolkata"/>
    <n v="0"/>
    <x v="1"/>
    <n v="0"/>
    <n v="0"/>
    <s v="Other Issue"/>
    <n v="660.25"/>
    <n v="2.4"/>
    <n v="4.9000000000000004"/>
    <n v="8.8795000000000002"/>
    <x v="1"/>
    <x v="1"/>
    <x v="2"/>
    <n v="1486.03"/>
    <n v="25.62"/>
    <n v="40.86"/>
  </r>
  <r>
    <d v="2024-11-14T00:00:00"/>
    <d v="1899-12-30T13:22:17"/>
    <x v="6"/>
    <d v="1899-12-30T14:50:34"/>
    <n v="6"/>
    <n v="4815.43"/>
    <n v="1695.01"/>
    <s v="7affd059-6de5-491c-ae98-69cf330f5659"/>
    <x v="1"/>
    <s v="3d918ffc-c24a-4691-a4d3-de66d5851ef6"/>
    <s v="Grocery"/>
    <x v="0"/>
    <x v="0"/>
    <x v="1"/>
    <x v="0"/>
    <n v="7"/>
    <n v="169.64"/>
    <n v="3559.17"/>
    <n v="25"/>
    <n v="98"/>
    <n v="41"/>
    <x v="136"/>
    <n v="5.5616000000000003"/>
    <x v="10"/>
    <s v="Kolkata"/>
    <n v="1"/>
    <x v="2"/>
    <n v="0"/>
    <n v="1"/>
    <s v="Other Issue"/>
    <n v="1180.28"/>
    <n v="2.2000000000000002"/>
    <n v="3.7"/>
    <n v="14.621600000000001"/>
    <x v="1"/>
    <x v="0"/>
    <x v="0"/>
    <n v="2301.9899999999998"/>
    <n v="28.95"/>
    <n v="7.71"/>
  </r>
  <r>
    <d v="2024-09-06T00:00:00"/>
    <d v="1899-12-30T07:50:07"/>
    <x v="19"/>
    <d v="1899-12-30T01:05:46"/>
    <n v="16"/>
    <n v="1377.28"/>
    <n v="3102.8"/>
    <s v="c4efdb3b-4cb6-452d-af01-53176ba680c5"/>
    <x v="1"/>
    <s v="ca8e8e6e-0a6f-4d1a-9ae3-936ca2cc3f65"/>
    <s v="Grocery"/>
    <x v="0"/>
    <x v="1"/>
    <x v="0"/>
    <x v="5"/>
    <n v="8"/>
    <n v="330.6"/>
    <n v="4724.78"/>
    <n v="22"/>
    <n v="89"/>
    <n v="8"/>
    <x v="850"/>
    <n v="7.3384999999999998"/>
    <x v="14"/>
    <s v="Ahmedabad"/>
    <n v="0"/>
    <x v="4"/>
    <n v="0"/>
    <n v="0"/>
    <s v="Customer Demand"/>
    <n v="4848.82"/>
    <n v="2.9"/>
    <n v="3.9"/>
    <n v="15.9985"/>
    <x v="0"/>
    <x v="1"/>
    <x v="3"/>
    <n v="1700.26"/>
    <n v="26.73"/>
    <n v="1.04"/>
  </r>
  <r>
    <d v="2024-08-23T00:00:00"/>
    <d v="1899-12-30T14:29:06"/>
    <x v="25"/>
    <d v="1899-12-30T17:01:30"/>
    <n v="19"/>
    <n v="4724.4399999999996"/>
    <n v="784.58"/>
    <s v="d1e711af-a238-4fd2-a600-c7f7419670a6"/>
    <x v="4"/>
    <s v="25e5e17d-d3d6-494a-b55b-1bfd4dc6e384"/>
    <s v="Grocery"/>
    <x v="3"/>
    <x v="1"/>
    <x v="0"/>
    <x v="5"/>
    <n v="2"/>
    <n v="465.69"/>
    <n v="3697.72"/>
    <n v="13"/>
    <n v="22"/>
    <n v="49"/>
    <x v="695"/>
    <n v="8.4061000000000003"/>
    <x v="4"/>
    <s v="Lucknow"/>
    <n v="0"/>
    <x v="2"/>
    <n v="1"/>
    <n v="1"/>
    <s v="Vehicle Breakdown"/>
    <n v="4172.33"/>
    <n v="4.4000000000000004"/>
    <n v="1.2"/>
    <n v="11.296100000000001"/>
    <x v="0"/>
    <x v="1"/>
    <x v="2"/>
    <m/>
    <m/>
    <m/>
  </r>
  <r>
    <d v="2024-10-20T00:00:00"/>
    <d v="1899-12-30T12:02:56"/>
    <x v="15"/>
    <d v="1899-12-30T04:39:55"/>
    <n v="9"/>
    <n v="605.6"/>
    <n v="4286.18"/>
    <s v="0e0fe5ee-f130-4aab-b602-fafd0f119964"/>
    <x v="0"/>
    <s v="e1ca5162-1f41-4d7c-b036-48ccab0a6a21"/>
    <s v="Restaurant"/>
    <x v="0"/>
    <x v="0"/>
    <x v="1"/>
    <x v="6"/>
    <n v="6"/>
    <n v="12.71"/>
    <n v="4614.25"/>
    <n v="18"/>
    <n v="86"/>
    <n v="9"/>
    <x v="891"/>
    <n v="8.2683"/>
    <x v="10"/>
    <s v="Lucknow"/>
    <n v="0"/>
    <x v="2"/>
    <n v="0"/>
    <n v="0"/>
    <s v="Other Issue"/>
    <n v="1510.77"/>
    <n v="3.2"/>
    <n v="1"/>
    <n v="11.3483"/>
    <x v="0"/>
    <x v="0"/>
    <x v="3"/>
    <m/>
    <m/>
    <m/>
  </r>
  <r>
    <d v="2024-12-21T00:00:00"/>
    <d v="1899-12-30T13:32:04"/>
    <x v="32"/>
    <d v="1899-12-30T09:40:02"/>
    <n v="5"/>
    <n v="2185.0500000000002"/>
    <n v="4463.1099999999997"/>
    <s v="1f980a6c-4216-4614-b389-43ceb8b55d64"/>
    <x v="1"/>
    <s v="32c8870f-6322-4aa3-ad39-1dc48ea5c0ea"/>
    <s v="Grocery"/>
    <x v="0"/>
    <x v="0"/>
    <x v="2"/>
    <x v="0"/>
    <n v="6"/>
    <n v="234.99"/>
    <n v="3079.73"/>
    <n v="50"/>
    <n v="4"/>
    <n v="29"/>
    <x v="175"/>
    <n v="11.515499999999999"/>
    <x v="12"/>
    <s v="Nagpur"/>
    <n v="0"/>
    <x v="1"/>
    <n v="1"/>
    <n v="0"/>
    <s v="Other Issue"/>
    <n v="3007.3"/>
    <n v="3.1"/>
    <n v="2.6"/>
    <n v="23.035499999999999"/>
    <x v="0"/>
    <x v="1"/>
    <x v="3"/>
    <n v="3451.43"/>
    <n v="17.5"/>
    <n v="14.6"/>
  </r>
  <r>
    <d v="2024-09-08T00:00:00"/>
    <d v="1899-12-30T00:07:29"/>
    <x v="12"/>
    <d v="1899-12-30T18:54:56"/>
    <n v="17"/>
    <n v="3718.01"/>
    <n v="501.29"/>
    <s v="d7da0463-7b5a-47a3-ac5b-461341ede9c6"/>
    <x v="3"/>
    <s v="9794ee5e-c668-47a5-9708-eae5a4914a5b"/>
    <s v="Furniture"/>
    <x v="0"/>
    <x v="1"/>
    <x v="2"/>
    <x v="8"/>
    <n v="2"/>
    <n v="478.68"/>
    <n v="2767.77"/>
    <n v="33"/>
    <n v="98"/>
    <n v="42"/>
    <x v="849"/>
    <n v="9.9400999999999993"/>
    <x v="8"/>
    <s v="Vadodara"/>
    <n v="1"/>
    <x v="2"/>
    <n v="1"/>
    <n v="0"/>
    <s v="Vehicle Breakdown"/>
    <n v="923.6"/>
    <n v="3.3"/>
    <n v="2.7"/>
    <n v="18.060099999999998"/>
    <x v="1"/>
    <x v="1"/>
    <x v="2"/>
    <m/>
    <m/>
    <m/>
  </r>
  <r>
    <d v="2024-09-07T00:00:00"/>
    <d v="1899-12-30T10:35:32"/>
    <x v="115"/>
    <d v="1899-12-30T22:21:53"/>
    <n v="3"/>
    <n v="3281.96"/>
    <n v="1449.75"/>
    <s v="6da1bb9d-5181-4b6b-be6d-5058cfa6c819"/>
    <x v="1"/>
    <s v="1c69877f-a482-4867-bfae-b609ad8a5680"/>
    <s v="Grocery"/>
    <x v="0"/>
    <x v="1"/>
    <x v="2"/>
    <x v="0"/>
    <n v="3"/>
    <n v="104.12"/>
    <n v="4199.1099999999997"/>
    <n v="29"/>
    <n v="15"/>
    <n v="38"/>
    <x v="711"/>
    <n v="3.0526"/>
    <x v="2"/>
    <s v="Nagpur"/>
    <n v="0"/>
    <x v="4"/>
    <n v="0"/>
    <n v="1"/>
    <s v="Other Issue"/>
    <n v="436.48"/>
    <n v="3.2"/>
    <n v="1.8"/>
    <n v="5.8925999999999998"/>
    <x v="1"/>
    <x v="1"/>
    <x v="0"/>
    <n v="4675.45"/>
    <n v="18.010000000000002"/>
    <n v="36.04"/>
  </r>
  <r>
    <d v="2024-08-28T00:00:00"/>
    <d v="1899-12-30T08:29:06"/>
    <x v="2"/>
    <d v="1899-12-30T01:28:43"/>
    <n v="1"/>
    <n v="4211.21"/>
    <n v="3421.79"/>
    <s v="4ad05243-1f72-4ce0-9ad5-18706c941b4d"/>
    <x v="1"/>
    <s v="68a367da-bc15-4b34-9a75-81fb9e2a264d"/>
    <s v="Grocery"/>
    <x v="3"/>
    <x v="1"/>
    <x v="1"/>
    <x v="4"/>
    <n v="9"/>
    <n v="70.72"/>
    <n v="551.74"/>
    <n v="21"/>
    <n v="62"/>
    <n v="31"/>
    <x v="584"/>
    <n v="8.9830000000000005"/>
    <x v="9"/>
    <s v="Chennai"/>
    <n v="0"/>
    <x v="2"/>
    <n v="0"/>
    <n v="0"/>
    <s v="Customer Demand"/>
    <n v="650.71"/>
    <n v="4.4000000000000004"/>
    <n v="3.6"/>
    <n v="18.743000000000002"/>
    <x v="1"/>
    <x v="1"/>
    <x v="0"/>
    <n v="1671.45"/>
    <n v="10.9"/>
    <n v="6.99"/>
  </r>
  <r>
    <d v="2024-10-27T00:00:00"/>
    <d v="1899-12-30T02:47:40"/>
    <x v="73"/>
    <d v="1899-12-30T05:53:29"/>
    <n v="18"/>
    <n v="3643.52"/>
    <n v="1246.48"/>
    <s v="532357f1-c4e2-4f75-b7ce-10137eedea51"/>
    <x v="4"/>
    <s v="52418390-b66f-4fa6-977c-ea92df39a7a0"/>
    <s v="Restaurant"/>
    <x v="1"/>
    <x v="2"/>
    <x v="5"/>
    <x v="7"/>
    <n v="6"/>
    <n v="349.2"/>
    <n v="599.25"/>
    <n v="30"/>
    <n v="62"/>
    <n v="46"/>
    <x v="1100"/>
    <n v="10.4222"/>
    <x v="6"/>
    <s v="Ludhiana"/>
    <n v="0"/>
    <x v="3"/>
    <n v="0"/>
    <n v="1"/>
    <s v="Customer Demand"/>
    <n v="1436.37"/>
    <n v="2.4"/>
    <n v="1"/>
    <n v="20.9922"/>
    <x v="0"/>
    <x v="1"/>
    <x v="3"/>
    <m/>
    <m/>
    <m/>
  </r>
  <r>
    <d v="2024-11-26T00:00:00"/>
    <d v="1899-12-30T10:20:19"/>
    <x v="103"/>
    <d v="1899-12-30T18:00:07"/>
    <n v="18"/>
    <n v="1485.74"/>
    <n v="4696.17"/>
    <s v="c371aa80-c514-40be-94db-4bca7c556d76"/>
    <x v="1"/>
    <s v="921bbdd2-bcc8-4691-a3a3-68b21537f1ed"/>
    <s v="Grocery"/>
    <x v="1"/>
    <x v="2"/>
    <x v="2"/>
    <x v="5"/>
    <n v="7"/>
    <n v="108.35"/>
    <n v="672.38"/>
    <n v="26"/>
    <n v="86"/>
    <n v="25"/>
    <x v="738"/>
    <n v="6.3810000000000002"/>
    <x v="3"/>
    <s v="Ludhiana"/>
    <n v="0"/>
    <x v="2"/>
    <n v="1"/>
    <n v="1"/>
    <s v="Other Issue"/>
    <n v="3270.79"/>
    <n v="1.2"/>
    <n v="3.3"/>
    <n v="15.611000000000001"/>
    <x v="1"/>
    <x v="0"/>
    <x v="0"/>
    <n v="2503.29"/>
    <n v="23.98"/>
    <n v="5.16"/>
  </r>
  <r>
    <d v="2024-12-01T00:00:00"/>
    <d v="1899-12-30T06:32:31"/>
    <x v="153"/>
    <d v="1899-12-30T07:39:04"/>
    <n v="11"/>
    <n v="4740.51"/>
    <n v="2590.1999999999998"/>
    <s v="a1bddaad-65a2-482a-8e17-f93e82448164"/>
    <x v="1"/>
    <s v="d008638d-a27d-40a6-885e-eee6d318c63b"/>
    <s v="Grocery"/>
    <x v="2"/>
    <x v="0"/>
    <x v="4"/>
    <x v="5"/>
    <n v="2"/>
    <n v="39.64"/>
    <n v="2688.23"/>
    <n v="9"/>
    <n v="47"/>
    <n v="27"/>
    <x v="46"/>
    <n v="3.6152000000000002"/>
    <x v="1"/>
    <s v="Jaipur"/>
    <n v="0"/>
    <x v="2"/>
    <n v="0"/>
    <n v="1"/>
    <s v="Other Issue"/>
    <n v="4764.51"/>
    <n v="1.3"/>
    <n v="4.9000000000000004"/>
    <n v="5.9052000000000007"/>
    <x v="0"/>
    <x v="1"/>
    <x v="3"/>
    <n v="1982.37"/>
    <n v="17.96"/>
    <n v="30.18"/>
  </r>
  <r>
    <d v="2024-07-22T00:00:00"/>
    <d v="1899-12-30T00:28:27"/>
    <x v="142"/>
    <d v="1899-12-30T21:16:39"/>
    <n v="15"/>
    <n v="2143.27"/>
    <n v="2403"/>
    <s v="cbae470c-9e66-4189-919c-74cb9e6efc85"/>
    <x v="1"/>
    <s v="84eb1a0c-e2c9-43ae-874c-a203b868a2ae"/>
    <s v="Restaurant"/>
    <x v="1"/>
    <x v="2"/>
    <x v="3"/>
    <x v="3"/>
    <n v="2"/>
    <n v="220.38"/>
    <n v="1501.69"/>
    <n v="41"/>
    <n v="54"/>
    <n v="23"/>
    <x v="710"/>
    <n v="5.0077999999999996"/>
    <x v="0"/>
    <s v="Bangalore"/>
    <n v="0"/>
    <x v="4"/>
    <n v="1"/>
    <n v="0"/>
    <s v="Other Issue"/>
    <n v="1606.44"/>
    <n v="4"/>
    <n v="4.0999999999999996"/>
    <n v="12.6778"/>
    <x v="0"/>
    <x v="0"/>
    <x v="3"/>
    <n v="304.08"/>
    <n v="26.83"/>
    <n v="12.08"/>
  </r>
  <r>
    <d v="2024-09-08T00:00:00"/>
    <d v="1899-12-30T12:41:21"/>
    <x v="145"/>
    <d v="1899-12-30T13:11:58"/>
    <n v="3"/>
    <n v="4813.1000000000004"/>
    <n v="3262.99"/>
    <s v="7e18668a-6919-4046-81bb-516f53d36e88"/>
    <x v="1"/>
    <s v="b363aab5-f364-4f13-9ec5-7edb4a0e8a6c"/>
    <s v="Grocery"/>
    <x v="3"/>
    <x v="1"/>
    <x v="0"/>
    <x v="4"/>
    <n v="10"/>
    <n v="37.909999999999997"/>
    <n v="3601.21"/>
    <n v="14"/>
    <n v="69"/>
    <n v="11"/>
    <x v="21"/>
    <n v="7.6557000000000004"/>
    <x v="2"/>
    <s v="Kolkata"/>
    <n v="1"/>
    <x v="2"/>
    <n v="1"/>
    <n v="0"/>
    <s v="Other Issue"/>
    <n v="4588.8500000000004"/>
    <n v="3.6"/>
    <n v="2.7"/>
    <n v="15.845700000000001"/>
    <x v="0"/>
    <x v="0"/>
    <x v="3"/>
    <n v="940.44"/>
    <n v="11.02"/>
    <n v="18.57"/>
  </r>
  <r>
    <d v="2024-10-28T00:00:00"/>
    <d v="1899-12-30T13:01:30"/>
    <x v="174"/>
    <d v="1899-12-30T00:56:38"/>
    <n v="19"/>
    <n v="2226.44"/>
    <n v="3915.95"/>
    <s v="6d6a81b5-656d-44ad-8c3b-df999510510e"/>
    <x v="1"/>
    <s v="4ea8125b-1ce1-4a1c-afa2-3b63c870deff"/>
    <s v="Restaurant"/>
    <x v="3"/>
    <x v="2"/>
    <x v="5"/>
    <x v="7"/>
    <n v="1"/>
    <n v="393"/>
    <n v="4348.33"/>
    <n v="49"/>
    <n v="14"/>
    <n v="36"/>
    <x v="600"/>
    <n v="14.855"/>
    <x v="7"/>
    <s v="Chennai"/>
    <n v="1"/>
    <x v="0"/>
    <n v="1"/>
    <n v="0"/>
    <s v="Other Issue"/>
    <n v="2304.2399999999998"/>
    <n v="4.9000000000000004"/>
    <n v="2.4"/>
    <n v="22.935000000000002"/>
    <x v="0"/>
    <x v="0"/>
    <x v="0"/>
    <n v="4786.3999999999996"/>
    <n v="27.9"/>
    <n v="17.28"/>
  </r>
  <r>
    <d v="2024-11-04T00:00:00"/>
    <d v="1899-12-30T03:46:05"/>
    <x v="99"/>
    <d v="1899-12-30T12:36:21"/>
    <n v="9"/>
    <n v="2050.69"/>
    <n v="2474.6"/>
    <s v="19ae22e7-47c2-4d7f-aca4-3da4ca6e5725"/>
    <x v="1"/>
    <s v="8cc15c44-adee-4ad5-baf7-32b986ab9df6"/>
    <s v="Restaurant"/>
    <x v="1"/>
    <x v="2"/>
    <x v="4"/>
    <x v="9"/>
    <n v="5"/>
    <n v="163.54"/>
    <n v="1344.81"/>
    <n v="26"/>
    <n v="19"/>
    <n v="41"/>
    <x v="652"/>
    <n v="12.288"/>
    <x v="12"/>
    <s v="Ludhiana"/>
    <n v="0"/>
    <x v="0"/>
    <n v="1"/>
    <n v="1"/>
    <s v="Customer Demand"/>
    <n v="2482.8200000000002"/>
    <n v="3.9"/>
    <n v="2.2000000000000002"/>
    <n v="14.498000000000001"/>
    <x v="0"/>
    <x v="0"/>
    <x v="3"/>
    <n v="2037.68"/>
    <n v="24.94"/>
    <n v="12.24"/>
  </r>
  <r>
    <d v="2024-12-20T00:00:00"/>
    <d v="1899-12-30T07:10:15"/>
    <x v="62"/>
    <d v="1899-12-30T18:19:21"/>
    <n v="11"/>
    <n v="519.6"/>
    <n v="1808.63"/>
    <s v="3f01d100-ec5e-4c3f-83e8-a59c6dfc0690"/>
    <x v="1"/>
    <s v="8f5e9825-07a5-4ce1-9738-c09f882c97a8"/>
    <s v="Electronics"/>
    <x v="2"/>
    <x v="1"/>
    <x v="3"/>
    <x v="1"/>
    <n v="1"/>
    <n v="122.42"/>
    <n v="1361.55"/>
    <n v="8"/>
    <n v="88"/>
    <n v="12"/>
    <x v="291"/>
    <n v="1.6992"/>
    <x v="13"/>
    <s v="Bangalore"/>
    <n v="1"/>
    <x v="4"/>
    <n v="0"/>
    <n v="0"/>
    <s v="Other Issue"/>
    <n v="1701.58"/>
    <n v="1.2"/>
    <n v="3.4"/>
    <n v="9.8691999999999993"/>
    <x v="1"/>
    <x v="1"/>
    <x v="0"/>
    <n v="2398.9699999999998"/>
    <n v="6.16"/>
    <n v="23.57"/>
  </r>
  <r>
    <d v="2024-09-17T00:00:00"/>
    <d v="1899-12-30T02:21:28"/>
    <x v="109"/>
    <d v="1899-12-30T16:15:35"/>
    <n v="13"/>
    <n v="2816.62"/>
    <n v="2989.03"/>
    <s v="62656778-2c5a-4c32-b6a9-b3c95af5b4b9"/>
    <x v="1"/>
    <s v="6d0fa3ce-0680-483e-bff0-7ea7dfdec0b8"/>
    <s v="Restaurant"/>
    <x v="2"/>
    <x v="0"/>
    <x v="3"/>
    <x v="3"/>
    <n v="7"/>
    <n v="296.61"/>
    <n v="4718.9399999999996"/>
    <n v="39"/>
    <n v="38"/>
    <n v="26"/>
    <x v="996"/>
    <n v="4.5484999999999998"/>
    <x v="12"/>
    <s v="Lucknow"/>
    <n v="0"/>
    <x v="0"/>
    <n v="1"/>
    <n v="1"/>
    <s v="Customer Demand"/>
    <n v="4631.57"/>
    <n v="1.8"/>
    <n v="4.7"/>
    <n v="13.348500000000001"/>
    <x v="1"/>
    <x v="0"/>
    <x v="3"/>
    <n v="3294.79"/>
    <n v="11.95"/>
    <n v="9.4"/>
  </r>
  <r>
    <d v="2024-08-18T00:00:00"/>
    <d v="1899-12-30T19:43:12"/>
    <x v="61"/>
    <d v="1899-12-30T02:19:07"/>
    <n v="11"/>
    <n v="1168.33"/>
    <n v="2485.4"/>
    <s v="5c8ba614-bf5a-4187-aee2-70600f2de075"/>
    <x v="1"/>
    <s v="67e95240-6677-47ff-88d1-91174f404cc0"/>
    <s v="Furniture"/>
    <x v="0"/>
    <x v="1"/>
    <x v="0"/>
    <x v="3"/>
    <n v="1"/>
    <n v="364.76"/>
    <n v="2586.9899999999998"/>
    <n v="28"/>
    <n v="78"/>
    <n v="13"/>
    <x v="196"/>
    <n v="7.2247000000000003"/>
    <x v="7"/>
    <s v="Nashik"/>
    <n v="1"/>
    <x v="1"/>
    <n v="0"/>
    <n v="0"/>
    <s v="Vehicle Breakdown"/>
    <n v="3381.52"/>
    <n v="3.2"/>
    <n v="2.2000000000000002"/>
    <n v="15.7347"/>
    <x v="1"/>
    <x v="0"/>
    <x v="1"/>
    <n v="3161.1"/>
    <n v="26.98"/>
    <n v="26.45"/>
  </r>
  <r>
    <d v="2024-10-03T00:00:00"/>
    <d v="1899-12-30T17:57:17"/>
    <x v="0"/>
    <d v="1899-12-30T06:11:41"/>
    <n v="16"/>
    <n v="1199.76"/>
    <n v="1363.36"/>
    <s v="6d11124a-1c3d-48b2-a4f1-984f69b0528d"/>
    <x v="1"/>
    <s v="49928832-ea8f-4943-8d32-cc15f2a81b68"/>
    <s v="Restaurant"/>
    <x v="3"/>
    <x v="2"/>
    <x v="2"/>
    <x v="0"/>
    <n v="9"/>
    <n v="450.63"/>
    <n v="2607.81"/>
    <n v="4"/>
    <n v="32"/>
    <n v="41"/>
    <x v="863"/>
    <n v="11.075200000000001"/>
    <x v="11"/>
    <s v="Mumbai"/>
    <n v="1"/>
    <x v="4"/>
    <n v="1"/>
    <n v="1"/>
    <s v="Vehicle Breakdown"/>
    <n v="3105.53"/>
    <n v="1.3"/>
    <n v="2.1"/>
    <n v="15.275200000000002"/>
    <x v="0"/>
    <x v="1"/>
    <x v="3"/>
    <n v="4359.7299999999996"/>
    <n v="29.62"/>
    <n v="6.88"/>
  </r>
  <r>
    <d v="2024-10-24T00:00:00"/>
    <d v="1899-12-30T23:19:05"/>
    <x v="9"/>
    <d v="1899-12-30T17:56:34"/>
    <n v="13"/>
    <n v="2806.69"/>
    <n v="969.63"/>
    <s v="631ce0bd-4425-449f-9d21-d6c211b8b8da"/>
    <x v="1"/>
    <s v="ec61afe5-aa9a-4e3b-aec8-48861d918153"/>
    <s v="Restaurant"/>
    <x v="3"/>
    <x v="0"/>
    <x v="0"/>
    <x v="6"/>
    <n v="5"/>
    <n v="323.14999999999998"/>
    <n v="3746.04"/>
    <n v="1"/>
    <n v="23"/>
    <n v="38"/>
    <x v="359"/>
    <n v="3.7675000000000001"/>
    <x v="12"/>
    <s v="Nagpur"/>
    <n v="1"/>
    <x v="2"/>
    <n v="0"/>
    <n v="1"/>
    <s v="Other Issue"/>
    <n v="147.22999999999999"/>
    <n v="3.8"/>
    <n v="4.7"/>
    <n v="11.9275"/>
    <x v="0"/>
    <x v="1"/>
    <x v="3"/>
    <n v="2823.13"/>
    <n v="10.27"/>
    <n v="29.57"/>
  </r>
  <r>
    <d v="2024-07-22T00:00:00"/>
    <d v="1899-12-30T11:57:19"/>
    <x v="69"/>
    <d v="1899-12-30T01:53:11"/>
    <n v="10"/>
    <n v="4813.2299999999996"/>
    <n v="2068.17"/>
    <s v="0264b0d0-5927-4061-9eb8-20d51a202d76"/>
    <x v="1"/>
    <s v="039d9648-4792-4eb8-a2f2-8c501ac65525"/>
    <s v="Restaurant"/>
    <x v="3"/>
    <x v="2"/>
    <x v="1"/>
    <x v="6"/>
    <n v="6"/>
    <n v="142.22999999999999"/>
    <n v="4497.1899999999996"/>
    <n v="16"/>
    <n v="77"/>
    <n v="32"/>
    <x v="981"/>
    <n v="1.9698"/>
    <x v="6"/>
    <s v="Mumbai"/>
    <n v="0"/>
    <x v="3"/>
    <n v="1"/>
    <n v="1"/>
    <s v="Vehicle Breakdown"/>
    <n v="580.66999999999996"/>
    <n v="2.8"/>
    <n v="4.5999999999999996"/>
    <n v="6.0198"/>
    <x v="1"/>
    <x v="1"/>
    <x v="3"/>
    <n v="652.9"/>
    <n v="1.88"/>
    <n v="54.93"/>
  </r>
  <r>
    <d v="2024-11-09T00:00:00"/>
    <d v="1899-12-30T04:26:56"/>
    <x v="138"/>
    <d v="1899-12-30T11:08:55"/>
    <n v="16"/>
    <n v="1540.52"/>
    <n v="1644.97"/>
    <s v="c6cc3d88-a3b9-4d0c-8dde-4f675d09e69d"/>
    <x v="1"/>
    <s v="51d135b2-b4ca-439d-b553-8a7840f3d6db"/>
    <s v="Grocery"/>
    <x v="3"/>
    <x v="1"/>
    <x v="5"/>
    <x v="0"/>
    <n v="8"/>
    <n v="12.55"/>
    <n v="4343.01"/>
    <n v="41"/>
    <n v="95"/>
    <n v="12"/>
    <x v="1105"/>
    <n v="11.619"/>
    <x v="10"/>
    <s v="Kolkata"/>
    <n v="0"/>
    <x v="4"/>
    <n v="1"/>
    <n v="1"/>
    <s v="Vehicle Breakdown"/>
    <n v="2880.08"/>
    <n v="3.5"/>
    <n v="3.9"/>
    <n v="23.469000000000001"/>
    <x v="0"/>
    <x v="1"/>
    <x v="3"/>
    <n v="1932.85"/>
    <n v="18.68"/>
    <n v="5.14"/>
  </r>
  <r>
    <d v="2024-08-10T00:00:00"/>
    <d v="1899-12-30T03:55:14"/>
    <x v="69"/>
    <d v="1899-12-30T08:58:42"/>
    <n v="19"/>
    <n v="3402.24"/>
    <n v="2584.37"/>
    <s v="bd8a0648-3ed5-47c1-a9df-a7e6bab7816b"/>
    <x v="0"/>
    <s v="8f392686-48ab-4c7f-ac06-df2d88a55d43"/>
    <s v="Grocery"/>
    <x v="0"/>
    <x v="2"/>
    <x v="5"/>
    <x v="2"/>
    <n v="3"/>
    <n v="91.52"/>
    <n v="3053.68"/>
    <n v="33"/>
    <n v="10"/>
    <n v="33"/>
    <x v="1104"/>
    <n v="6.0083000000000002"/>
    <x v="6"/>
    <s v="Hyderabad"/>
    <n v="1"/>
    <x v="2"/>
    <n v="0"/>
    <n v="0"/>
    <s v="Customer Demand"/>
    <n v="4691.93"/>
    <n v="1.7"/>
    <n v="1.3"/>
    <n v="8.6982999999999997"/>
    <x v="0"/>
    <x v="1"/>
    <x v="0"/>
    <m/>
    <m/>
    <m/>
  </r>
  <r>
    <d v="2024-10-23T00:00:00"/>
    <d v="1899-12-30T10:52:53"/>
    <x v="55"/>
    <d v="1899-12-30T00:45:39"/>
    <n v="20"/>
    <n v="3130.39"/>
    <n v="642.46"/>
    <s v="ec4a77ab-c83f-43bd-a032-d0ec5ee9bdec"/>
    <x v="1"/>
    <s v="32e5a5fd-a870-42d4-9afd-103b633aa61a"/>
    <s v="Grocery"/>
    <x v="2"/>
    <x v="1"/>
    <x v="4"/>
    <x v="0"/>
    <n v="3"/>
    <n v="304.19"/>
    <n v="4230.33"/>
    <n v="24"/>
    <n v="14"/>
    <n v="51"/>
    <x v="675"/>
    <n v="14.700200000000001"/>
    <x v="1"/>
    <s v="Chennai"/>
    <n v="0"/>
    <x v="4"/>
    <n v="1"/>
    <n v="1"/>
    <s v="Vehicle Breakdown"/>
    <n v="2763.06"/>
    <n v="1.5"/>
    <n v="4.5999999999999996"/>
    <n v="18.020199999999999"/>
    <x v="0"/>
    <x v="1"/>
    <x v="0"/>
    <n v="4517.3500000000004"/>
    <n v="22.44"/>
    <n v="11.8"/>
  </r>
  <r>
    <d v="2024-07-31T00:00:00"/>
    <d v="1899-12-30T10:34:11"/>
    <x v="88"/>
    <d v="1899-12-30T12:07:05"/>
    <n v="11"/>
    <n v="1143.56"/>
    <n v="3058.86"/>
    <s v="0c85bed1-bce2-43f8-8d44-406c0bac91f4"/>
    <x v="0"/>
    <s v="dd74860d-ec01-4b6b-bb89-7186a74f5077"/>
    <s v="Grocery"/>
    <x v="1"/>
    <x v="1"/>
    <x v="3"/>
    <x v="1"/>
    <n v="6"/>
    <n v="483.94"/>
    <n v="1066.9000000000001"/>
    <n v="22"/>
    <n v="38"/>
    <n v="30"/>
    <x v="216"/>
    <n v="1.8668"/>
    <x v="1"/>
    <s v="Nagpur"/>
    <n v="1"/>
    <x v="4"/>
    <n v="0"/>
    <n v="0"/>
    <s v="Customer Demand"/>
    <n v="3000.76"/>
    <n v="1.9"/>
    <n v="2.5"/>
    <n v="10.5868"/>
    <x v="1"/>
    <x v="1"/>
    <x v="3"/>
    <m/>
    <m/>
    <m/>
  </r>
  <r>
    <d v="2024-07-01T00:00:00"/>
    <d v="1899-12-30T18:52:39"/>
    <x v="146"/>
    <d v="1899-12-30T00:37:35"/>
    <n v="8"/>
    <n v="2392.3000000000002"/>
    <n v="2406.67"/>
    <s v="56ada6ce-09a6-4f6f-a2d5-182693a9339c"/>
    <x v="1"/>
    <s v="244a1d56-51ea-450b-9075-b8aae1b67645"/>
    <s v="Furniture"/>
    <x v="1"/>
    <x v="1"/>
    <x v="2"/>
    <x v="3"/>
    <n v="7"/>
    <n v="280.94"/>
    <n v="3159.87"/>
    <n v="13"/>
    <n v="48"/>
    <n v="52"/>
    <x v="250"/>
    <n v="5.8350999999999997"/>
    <x v="2"/>
    <s v="Kolkata"/>
    <n v="0"/>
    <x v="0"/>
    <n v="1"/>
    <n v="1"/>
    <s v="Customer Demand"/>
    <n v="3385.16"/>
    <n v="3.7"/>
    <n v="2.6"/>
    <n v="15.075099999999999"/>
    <x v="0"/>
    <x v="0"/>
    <x v="3"/>
    <n v="4978.8"/>
    <n v="25.72"/>
    <n v="46.19"/>
  </r>
  <r>
    <d v="2024-11-22T00:00:00"/>
    <d v="1899-12-30T22:48:09"/>
    <x v="134"/>
    <d v="1899-12-30T17:50:06"/>
    <n v="4"/>
    <n v="534.26"/>
    <n v="3421.27"/>
    <s v="5217b900-55f0-4e55-b6a1-3437b9aa06d0"/>
    <x v="1"/>
    <s v="9369ddd1-1745-4acc-b6e7-5e7b89046e09"/>
    <s v="Grocery"/>
    <x v="3"/>
    <x v="0"/>
    <x v="2"/>
    <x v="5"/>
    <n v="10"/>
    <n v="321.45"/>
    <n v="4474.32"/>
    <n v="47"/>
    <n v="25"/>
    <n v="60"/>
    <x v="143"/>
    <n v="9.8498999999999999"/>
    <x v="11"/>
    <s v="Nashik"/>
    <n v="0"/>
    <x v="4"/>
    <n v="0"/>
    <n v="0"/>
    <s v="Customer Demand"/>
    <n v="4095.3"/>
    <n v="3.8"/>
    <n v="3"/>
    <n v="12.369899999999999"/>
    <x v="0"/>
    <x v="1"/>
    <x v="2"/>
    <n v="4557.3999999999996"/>
    <n v="18.39"/>
    <n v="59.25"/>
  </r>
  <r>
    <d v="2024-12-07T00:00:00"/>
    <d v="1899-12-30T16:56:39"/>
    <x v="36"/>
    <d v="1899-12-30T15:11:41"/>
    <n v="10"/>
    <n v="1887.46"/>
    <n v="1425.4"/>
    <s v="98b886ce-1e92-49a0-9d57-d645be3d19d1"/>
    <x v="1"/>
    <s v="96bb90d9-097f-4be7-9b0e-eab6da4c9864"/>
    <s v="Electronics"/>
    <x v="3"/>
    <x v="0"/>
    <x v="4"/>
    <x v="3"/>
    <n v="10"/>
    <n v="497.26"/>
    <n v="4835.78"/>
    <n v="49"/>
    <n v="5"/>
    <n v="10"/>
    <x v="436"/>
    <n v="14.893700000000001"/>
    <x v="6"/>
    <s v="Lucknow"/>
    <n v="1"/>
    <x v="4"/>
    <n v="1"/>
    <n v="1"/>
    <s v="Vehicle Breakdown"/>
    <n v="1231.7"/>
    <n v="1.1000000000000001"/>
    <n v="1.3"/>
    <n v="17.683700000000002"/>
    <x v="1"/>
    <x v="1"/>
    <x v="3"/>
    <n v="2098.54"/>
    <n v="21.62"/>
    <n v="12.71"/>
  </r>
  <r>
    <d v="2024-12-26T00:00:00"/>
    <d v="1899-12-30T21:29:34"/>
    <x v="44"/>
    <d v="1899-12-30T02:10:22"/>
    <n v="1"/>
    <n v="597.77"/>
    <n v="3754.62"/>
    <s v="b830570f-b225-49f5-beb2-82b67fc35691"/>
    <x v="2"/>
    <s v="83cf4e6c-9e93-4215-81d1-ae21392a71b9"/>
    <s v="Restaurant"/>
    <x v="0"/>
    <x v="2"/>
    <x v="5"/>
    <x v="7"/>
    <n v="5"/>
    <n v="325.67"/>
    <n v="1528.21"/>
    <n v="8"/>
    <n v="72"/>
    <n v="46"/>
    <x v="380"/>
    <n v="11.0947"/>
    <x v="11"/>
    <s v="Pune"/>
    <n v="0"/>
    <x v="2"/>
    <n v="0"/>
    <n v="0"/>
    <s v="Vehicle Breakdown"/>
    <n v="1591.72"/>
    <n v="4.2"/>
    <n v="1.8"/>
    <n v="18.444699999999997"/>
    <x v="1"/>
    <x v="0"/>
    <x v="3"/>
    <m/>
    <m/>
    <m/>
  </r>
  <r>
    <d v="2024-07-29T00:00:00"/>
    <d v="1899-12-30T20:23:41"/>
    <x v="135"/>
    <d v="1899-12-30T09:44:36"/>
    <n v="3"/>
    <n v="4394.88"/>
    <n v="3399.42"/>
    <s v="8740b0b1-d157-4789-88fa-2e355a340b01"/>
    <x v="1"/>
    <s v="f8459b23-1d9e-456d-a42f-c9516f91ad5a"/>
    <s v="Grocery"/>
    <x v="1"/>
    <x v="2"/>
    <x v="0"/>
    <x v="5"/>
    <n v="7"/>
    <n v="54.06"/>
    <n v="1038.0899999999999"/>
    <n v="42"/>
    <n v="12"/>
    <n v="21"/>
    <x v="660"/>
    <n v="11.066700000000001"/>
    <x v="13"/>
    <s v="Lucknow"/>
    <n v="1"/>
    <x v="0"/>
    <n v="1"/>
    <n v="1"/>
    <s v="Customer Demand"/>
    <n v="122.36"/>
    <n v="3.9"/>
    <n v="3.3"/>
    <n v="22.386700000000001"/>
    <x v="1"/>
    <x v="0"/>
    <x v="0"/>
    <n v="4451.21"/>
    <n v="17.260000000000002"/>
    <n v="28.75"/>
  </r>
  <r>
    <d v="2024-08-12T00:00:00"/>
    <d v="1899-12-30T22:38:54"/>
    <x v="103"/>
    <d v="1899-12-30T02:56:28"/>
    <n v="13"/>
    <n v="1911.41"/>
    <n v="3361.13"/>
    <s v="4b24a68f-d479-40dd-a757-52da2f5134eb"/>
    <x v="1"/>
    <s v="f08be13c-3ab5-40a8-91be-71362837f5a3"/>
    <s v="Restaurant"/>
    <x v="3"/>
    <x v="1"/>
    <x v="0"/>
    <x v="5"/>
    <n v="10"/>
    <n v="491.95"/>
    <n v="3805.52"/>
    <n v="14"/>
    <n v="19"/>
    <n v="5"/>
    <x v="35"/>
    <n v="13.8467"/>
    <x v="4"/>
    <s v="Nashik"/>
    <n v="1"/>
    <x v="2"/>
    <n v="1"/>
    <n v="0"/>
    <s v="Other Issue"/>
    <n v="485.67"/>
    <n v="3.7"/>
    <n v="1.2"/>
    <n v="17.276700000000002"/>
    <x v="1"/>
    <x v="1"/>
    <x v="3"/>
    <n v="3124.89"/>
    <n v="12.98"/>
    <n v="30.12"/>
  </r>
  <r>
    <d v="2024-08-25T00:00:00"/>
    <d v="1899-12-30T22:19:23"/>
    <x v="82"/>
    <d v="1899-12-30T13:16:02"/>
    <n v="11"/>
    <n v="2328.7199999999998"/>
    <n v="4479.03"/>
    <s v="f3b985f2-6397-414c-b04f-afa312b896ce"/>
    <x v="3"/>
    <s v="2f83df1d-8db6-4d36-8f60-3cacf4c7f6c9"/>
    <s v="Restaurant"/>
    <x v="2"/>
    <x v="1"/>
    <x v="3"/>
    <x v="7"/>
    <n v="7"/>
    <n v="320.97000000000003"/>
    <n v="1219"/>
    <n v="26"/>
    <n v="83"/>
    <n v="30"/>
    <x v="634"/>
    <n v="12.066599999999999"/>
    <x v="5"/>
    <s v="Surat"/>
    <n v="1"/>
    <x v="2"/>
    <n v="0"/>
    <n v="0"/>
    <s v="Other Issue"/>
    <n v="4327.63"/>
    <n v="3.7"/>
    <n v="1.5"/>
    <n v="18.936599999999999"/>
    <x v="0"/>
    <x v="0"/>
    <x v="3"/>
    <m/>
    <m/>
    <m/>
  </r>
  <r>
    <d v="2024-10-18T00:00:00"/>
    <d v="1899-12-30T17:09:44"/>
    <x v="166"/>
    <d v="1899-12-30T15:18:47"/>
    <n v="3"/>
    <n v="4621.84"/>
    <n v="1386.89"/>
    <s v="f06fee9f-b031-4e5f-95ad-c1f27232ac83"/>
    <x v="4"/>
    <s v="1f60464b-59cd-4911-ac3b-b0dcfa1839c8"/>
    <s v="Electronics"/>
    <x v="2"/>
    <x v="2"/>
    <x v="3"/>
    <x v="2"/>
    <n v="8"/>
    <n v="239.95"/>
    <n v="4406.2"/>
    <n v="12"/>
    <n v="36"/>
    <n v="57"/>
    <x v="1029"/>
    <n v="3.0802"/>
    <x v="4"/>
    <s v="Mumbai"/>
    <n v="0"/>
    <x v="2"/>
    <n v="0"/>
    <n v="1"/>
    <s v="Vehicle Breakdown"/>
    <n v="1258.82"/>
    <n v="2.2999999999999998"/>
    <n v="2.9"/>
    <n v="5.9401999999999999"/>
    <x v="1"/>
    <x v="1"/>
    <x v="3"/>
    <m/>
    <m/>
    <m/>
  </r>
  <r>
    <d v="2024-11-15T00:00:00"/>
    <d v="1899-12-30T22:25:48"/>
    <x v="1"/>
    <d v="1899-12-30T11:49:55"/>
    <n v="3"/>
    <n v="3394.51"/>
    <n v="812.55"/>
    <s v="38963edd-e517-4149-9dfd-4f3ed5c4b904"/>
    <x v="1"/>
    <s v="820a6699-5ac9-40a2-80e4-b15ebca034af"/>
    <s v="Restaurant"/>
    <x v="0"/>
    <x v="1"/>
    <x v="4"/>
    <x v="8"/>
    <n v="4"/>
    <n v="441.81"/>
    <n v="4685.01"/>
    <n v="16"/>
    <n v="38"/>
    <n v="46"/>
    <x v="325"/>
    <n v="14.253"/>
    <x v="14"/>
    <s v="Delhi"/>
    <n v="1"/>
    <x v="4"/>
    <n v="1"/>
    <n v="0"/>
    <s v="Customer Demand"/>
    <n v="2809.55"/>
    <n v="4.0999999999999996"/>
    <n v="2.8"/>
    <n v="19.243000000000002"/>
    <x v="0"/>
    <x v="0"/>
    <x v="0"/>
    <n v="892.8"/>
    <n v="23.39"/>
    <n v="3.47"/>
  </r>
  <r>
    <d v="2024-07-21T00:00:00"/>
    <d v="1899-12-30T06:00:23"/>
    <x v="174"/>
    <d v="1899-12-30T05:31:51"/>
    <n v="9"/>
    <n v="166.47"/>
    <n v="4665.79"/>
    <s v="29b72d67-8882-4d69-8727-5b2e8b968f73"/>
    <x v="1"/>
    <s v="5dc3671d-533b-4661-a8de-c2194b2145f7"/>
    <s v="Restaurant"/>
    <x v="2"/>
    <x v="0"/>
    <x v="4"/>
    <x v="4"/>
    <n v="5"/>
    <n v="176.56"/>
    <n v="563.44000000000005"/>
    <n v="32"/>
    <n v="98"/>
    <n v="38"/>
    <x v="225"/>
    <n v="11.9434"/>
    <x v="5"/>
    <s v="Jaipur"/>
    <n v="1"/>
    <x v="3"/>
    <n v="1"/>
    <n v="0"/>
    <s v="Vehicle Breakdown"/>
    <n v="3126.53"/>
    <n v="1.1000000000000001"/>
    <n v="2"/>
    <n v="21.3734"/>
    <x v="1"/>
    <x v="1"/>
    <x v="1"/>
    <n v="4830.62"/>
    <n v="29.09"/>
    <n v="36.020000000000003"/>
  </r>
  <r>
    <d v="2024-12-06T00:00:00"/>
    <d v="1899-12-30T09:37:57"/>
    <x v="2"/>
    <d v="1899-12-30T06:52:09"/>
    <n v="7"/>
    <n v="870.7"/>
    <n v="547.36"/>
    <s v="14328601-e9a7-4cba-825f-214a62b8de4f"/>
    <x v="3"/>
    <s v="e7f60730-0203-4b49-991d-4911b9d537dc"/>
    <s v="Grocery"/>
    <x v="3"/>
    <x v="0"/>
    <x v="1"/>
    <x v="8"/>
    <n v="8"/>
    <n v="318.2"/>
    <n v="3045"/>
    <n v="4"/>
    <n v="96"/>
    <n v="47"/>
    <x v="495"/>
    <n v="4.8350999999999997"/>
    <x v="0"/>
    <s v="Kolkata"/>
    <n v="0"/>
    <x v="0"/>
    <n v="1"/>
    <n v="1"/>
    <s v="Vehicle Breakdown"/>
    <n v="4873"/>
    <n v="3.1"/>
    <n v="4.3"/>
    <n v="6.7250999999999994"/>
    <x v="1"/>
    <x v="1"/>
    <x v="3"/>
    <m/>
    <m/>
    <m/>
  </r>
  <r>
    <d v="2024-09-16T00:00:00"/>
    <d v="1899-12-30T10:17:06"/>
    <x v="69"/>
    <d v="1899-12-30T04:49:41"/>
    <n v="19"/>
    <n v="424.55"/>
    <n v="2775.86"/>
    <s v="1cb44a25-dd9d-4bed-b6c2-ddeb6ccfb576"/>
    <x v="1"/>
    <s v="8b4567ed-f211-4d62-a40f-de1713632b39"/>
    <s v="Electronics"/>
    <x v="3"/>
    <x v="0"/>
    <x v="1"/>
    <x v="3"/>
    <n v="2"/>
    <n v="290.5"/>
    <n v="4563.46"/>
    <n v="46"/>
    <n v="28"/>
    <n v="38"/>
    <x v="1093"/>
    <n v="13.749700000000001"/>
    <x v="10"/>
    <s v="Ludhiana"/>
    <n v="1"/>
    <x v="0"/>
    <n v="1"/>
    <n v="0"/>
    <s v="Vehicle Breakdown"/>
    <n v="4214.47"/>
    <n v="3.6"/>
    <n v="1.8"/>
    <n v="14.459700000000002"/>
    <x v="0"/>
    <x v="1"/>
    <x v="0"/>
    <n v="4920.68"/>
    <n v="26.72"/>
    <n v="40.43"/>
  </r>
  <r>
    <d v="2024-11-30T00:00:00"/>
    <d v="1899-12-30T23:19:04"/>
    <x v="169"/>
    <d v="1899-12-30T17:09:22"/>
    <n v="4"/>
    <n v="910.36"/>
    <n v="4860.93"/>
    <s v="21215a6d-09db-40f8-943a-5e9afce82220"/>
    <x v="4"/>
    <s v="faaef2c7-34df-4967-897a-b3039c5a6896"/>
    <s v="Furniture"/>
    <x v="0"/>
    <x v="0"/>
    <x v="2"/>
    <x v="4"/>
    <n v="6"/>
    <n v="420.44"/>
    <n v="700.09"/>
    <n v="1"/>
    <n v="34"/>
    <n v="22"/>
    <x v="105"/>
    <n v="6.7157999999999998"/>
    <x v="13"/>
    <s v="Jaipur"/>
    <n v="1"/>
    <x v="1"/>
    <n v="1"/>
    <n v="0"/>
    <s v="Vehicle Breakdown"/>
    <n v="883.21"/>
    <n v="3.3"/>
    <n v="4.3"/>
    <n v="8.2658000000000005"/>
    <x v="1"/>
    <x v="0"/>
    <x v="0"/>
    <m/>
    <m/>
    <m/>
  </r>
  <r>
    <d v="2024-08-02T00:00:00"/>
    <d v="1899-12-30T09:17:15"/>
    <x v="172"/>
    <d v="1899-12-30T22:22:39"/>
    <n v="3"/>
    <n v="328"/>
    <n v="1393.46"/>
    <s v="113d58db-229e-4eb3-8e98-c6b4141e7f6b"/>
    <x v="1"/>
    <s v="cc2e2433-546a-4779-a6e0-70060fb5f15e"/>
    <s v="Electronics"/>
    <x v="2"/>
    <x v="2"/>
    <x v="2"/>
    <x v="5"/>
    <n v="1"/>
    <n v="353.63"/>
    <n v="2362.92"/>
    <n v="1"/>
    <n v="77"/>
    <n v="45"/>
    <x v="61"/>
    <n v="9.0313999999999997"/>
    <x v="14"/>
    <s v="Kolkata"/>
    <n v="0"/>
    <x v="3"/>
    <n v="1"/>
    <n v="1"/>
    <s v="Customer Demand"/>
    <n v="4063.28"/>
    <n v="3.3"/>
    <n v="2.2000000000000002"/>
    <n v="14.061399999999999"/>
    <x v="0"/>
    <x v="1"/>
    <x v="3"/>
    <n v="3223.85"/>
    <n v="9.8699999999999992"/>
    <n v="22.89"/>
  </r>
  <r>
    <d v="2024-11-12T00:00:00"/>
    <d v="1899-12-30T00:03:51"/>
    <x v="71"/>
    <d v="1899-12-30T23:06:32"/>
    <n v="1"/>
    <n v="4301.55"/>
    <n v="4004.58"/>
    <s v="d2bd3583-17a4-454d-90fc-1bbd7b3e90ae"/>
    <x v="0"/>
    <s v="ddb8f550-d4ea-4a36-9c0b-5e51c0cb760a"/>
    <s v="Restaurant"/>
    <x v="2"/>
    <x v="2"/>
    <x v="2"/>
    <x v="8"/>
    <n v="6"/>
    <n v="267.5"/>
    <n v="3108.3"/>
    <n v="44"/>
    <n v="10"/>
    <n v="22"/>
    <x v="418"/>
    <n v="6.7319000000000004"/>
    <x v="14"/>
    <s v="Nagpur"/>
    <n v="1"/>
    <x v="3"/>
    <n v="0"/>
    <n v="0"/>
    <s v="Customer Demand"/>
    <n v="1574.89"/>
    <n v="1.3"/>
    <n v="1.3"/>
    <n v="15.4819"/>
    <x v="1"/>
    <x v="1"/>
    <x v="0"/>
    <m/>
    <m/>
    <m/>
  </r>
  <r>
    <d v="2024-09-08T00:00:00"/>
    <d v="1899-12-30T23:32:23"/>
    <x v="55"/>
    <d v="1899-12-30T22:39:07"/>
    <n v="8"/>
    <n v="2226.66"/>
    <n v="853.46"/>
    <s v="80b164e6-e030-47a2-be34-94df5849007d"/>
    <x v="4"/>
    <s v="9ab0221f-823f-4c84-8e30-7da36a047f62"/>
    <s v="Grocery"/>
    <x v="2"/>
    <x v="2"/>
    <x v="3"/>
    <x v="1"/>
    <n v="7"/>
    <n v="458.52"/>
    <n v="1112.54"/>
    <n v="1"/>
    <n v="31"/>
    <n v="60"/>
    <x v="159"/>
    <n v="3.5169000000000001"/>
    <x v="4"/>
    <s v="Bangalore"/>
    <n v="0"/>
    <x v="4"/>
    <n v="1"/>
    <n v="1"/>
    <s v="Customer Demand"/>
    <n v="3434.16"/>
    <n v="2"/>
    <n v="1.1000000000000001"/>
    <n v="11.0169"/>
    <x v="0"/>
    <x v="0"/>
    <x v="0"/>
    <m/>
    <m/>
    <m/>
  </r>
  <r>
    <d v="2024-10-08T00:00:00"/>
    <d v="1899-12-30T11:06:35"/>
    <x v="107"/>
    <d v="1899-12-30T09:32:13"/>
    <n v="10"/>
    <n v="4992.16"/>
    <n v="3715.13"/>
    <s v="2b2f5e84-a3d9-467d-b64c-51f03f901783"/>
    <x v="3"/>
    <s v="5acdc4a4-27e0-4afa-a714-6498bfcb9312"/>
    <s v="Electronics"/>
    <x v="0"/>
    <x v="0"/>
    <x v="0"/>
    <x v="0"/>
    <n v="9"/>
    <n v="316.14"/>
    <n v="1721.46"/>
    <n v="43"/>
    <n v="86"/>
    <n v="50"/>
    <x v="871"/>
    <n v="11.213800000000001"/>
    <x v="13"/>
    <s v="Mumbai"/>
    <n v="1"/>
    <x v="1"/>
    <n v="0"/>
    <n v="0"/>
    <s v="Customer Demand"/>
    <n v="3186.77"/>
    <n v="1.4"/>
    <n v="2.6"/>
    <n v="13.2438"/>
    <x v="0"/>
    <x v="1"/>
    <x v="3"/>
    <m/>
    <m/>
    <m/>
  </r>
  <r>
    <d v="2024-12-13T00:00:00"/>
    <d v="1899-12-30T19:03:15"/>
    <x v="55"/>
    <d v="1899-12-30T15:11:00"/>
    <n v="8"/>
    <n v="3318.06"/>
    <n v="3814.9"/>
    <s v="b6f990af-6b73-4b01-9ed5-ecd8231a8d70"/>
    <x v="1"/>
    <s v="c310097c-032f-4505-b5de-b1fbe7914b9d"/>
    <s v="Electronics"/>
    <x v="2"/>
    <x v="2"/>
    <x v="4"/>
    <x v="9"/>
    <n v="3"/>
    <n v="145.65"/>
    <n v="3388.94"/>
    <n v="17"/>
    <n v="28"/>
    <n v="37"/>
    <x v="453"/>
    <n v="0.98429999999999995"/>
    <x v="13"/>
    <s v="Vadodara"/>
    <n v="0"/>
    <x v="4"/>
    <n v="1"/>
    <n v="1"/>
    <s v="Vehicle Breakdown"/>
    <n v="3522.42"/>
    <n v="2.1"/>
    <n v="2.6"/>
    <n v="4.3742999999999999"/>
    <x v="1"/>
    <x v="1"/>
    <x v="0"/>
    <n v="1341.97"/>
    <n v="29.17"/>
    <n v="39.57"/>
  </r>
  <r>
    <d v="2024-10-05T00:00:00"/>
    <d v="1899-12-30T01:05:49"/>
    <x v="16"/>
    <d v="1899-12-30T02:15:12"/>
    <n v="17"/>
    <n v="2159.9699999999998"/>
    <n v="3742.19"/>
    <s v="71a1341e-8b0f-4ced-9b59-be2e06c2fdb8"/>
    <x v="1"/>
    <s v="5e2969a8-2e92-46da-b710-e3b1567a1b8d"/>
    <s v="Electronics"/>
    <x v="2"/>
    <x v="2"/>
    <x v="1"/>
    <x v="7"/>
    <n v="1"/>
    <n v="219.17"/>
    <n v="2193.71"/>
    <n v="44"/>
    <n v="33"/>
    <n v="19"/>
    <x v="860"/>
    <n v="10.6473"/>
    <x v="7"/>
    <s v="Jaipur"/>
    <n v="1"/>
    <x v="3"/>
    <n v="0"/>
    <n v="1"/>
    <s v="Other Issue"/>
    <n v="3395.82"/>
    <n v="3.7"/>
    <n v="4.2"/>
    <n v="11.177299999999999"/>
    <x v="0"/>
    <x v="0"/>
    <x v="1"/>
    <n v="1732.32"/>
    <n v="24.5"/>
    <n v="34.04"/>
  </r>
  <r>
    <d v="2024-07-23T00:00:00"/>
    <d v="1899-12-30T14:12:51"/>
    <x v="51"/>
    <d v="1899-12-30T18:39:01"/>
    <n v="16"/>
    <n v="549.26"/>
    <n v="2140.29"/>
    <s v="57c9f897-d494-471f-a331-03bb706aedc3"/>
    <x v="0"/>
    <s v="e9981a40-3d7c-41c1-8364-f7647c7bf631"/>
    <s v="Furniture"/>
    <x v="3"/>
    <x v="1"/>
    <x v="4"/>
    <x v="6"/>
    <n v="9"/>
    <n v="75.760000000000005"/>
    <n v="699.1"/>
    <n v="48"/>
    <n v="19"/>
    <n v="39"/>
    <x v="551"/>
    <n v="11.710699999999999"/>
    <x v="6"/>
    <s v="Jaipur"/>
    <n v="0"/>
    <x v="1"/>
    <n v="0"/>
    <n v="1"/>
    <s v="Other Issue"/>
    <n v="3606.84"/>
    <n v="4.9000000000000004"/>
    <n v="2.2000000000000002"/>
    <n v="15.0807"/>
    <x v="1"/>
    <x v="0"/>
    <x v="3"/>
    <m/>
    <m/>
    <m/>
  </r>
  <r>
    <d v="2024-09-18T00:00:00"/>
    <d v="1899-12-30T19:51:15"/>
    <x v="12"/>
    <d v="1899-12-30T15:00:24"/>
    <n v="14"/>
    <n v="2965.48"/>
    <n v="1765.74"/>
    <s v="7442c4f0-daf8-4378-89fb-62aa385d9d55"/>
    <x v="1"/>
    <s v="829b5557-047f-4604-8ece-b1a28eb5840c"/>
    <s v="Grocery"/>
    <x v="0"/>
    <x v="0"/>
    <x v="0"/>
    <x v="4"/>
    <n v="10"/>
    <n v="84.49"/>
    <n v="3548.88"/>
    <n v="26"/>
    <n v="64"/>
    <n v="58"/>
    <x v="17"/>
    <n v="6.4935"/>
    <x v="3"/>
    <s v="Chennai"/>
    <n v="1"/>
    <x v="4"/>
    <n v="1"/>
    <n v="0"/>
    <s v="Other Issue"/>
    <n v="1418.79"/>
    <n v="1.2"/>
    <n v="3.6"/>
    <n v="8.9035000000000011"/>
    <x v="0"/>
    <x v="0"/>
    <x v="3"/>
    <n v="3715.82"/>
    <n v="29.29"/>
    <n v="40.44"/>
  </r>
  <r>
    <d v="2024-09-25T00:00:00"/>
    <d v="1899-12-30T18:11:33"/>
    <x v="35"/>
    <d v="1899-12-30T16:37:06"/>
    <n v="6"/>
    <n v="3708.62"/>
    <n v="4784.66"/>
    <s v="fa697302-f731-4e2d-a00f-a234e22f5fc1"/>
    <x v="3"/>
    <s v="dbdaf18a-3468-4421-9d6b-e85a04055ac1"/>
    <s v="Restaurant"/>
    <x v="1"/>
    <x v="0"/>
    <x v="0"/>
    <x v="0"/>
    <n v="7"/>
    <n v="482.82"/>
    <n v="1186.27"/>
    <n v="41"/>
    <n v="98"/>
    <n v="20"/>
    <x v="511"/>
    <n v="11.678800000000001"/>
    <x v="10"/>
    <s v="Surat"/>
    <n v="0"/>
    <x v="4"/>
    <n v="1"/>
    <n v="0"/>
    <s v="Customer Demand"/>
    <n v="2747.7"/>
    <n v="1.9"/>
    <n v="4.5999999999999996"/>
    <n v="18.6188"/>
    <x v="1"/>
    <x v="0"/>
    <x v="2"/>
    <m/>
    <m/>
    <m/>
  </r>
  <r>
    <d v="2024-08-12T00:00:00"/>
    <d v="1899-12-30T18:40:44"/>
    <x v="158"/>
    <d v="1899-12-30T22:44:17"/>
    <n v="20"/>
    <n v="933.83"/>
    <n v="3993.55"/>
    <s v="097313bf-62f5-4e49-a8cd-48285baf2a5a"/>
    <x v="1"/>
    <s v="433830bf-6cda-4c29-acdb-6bc93663ea22"/>
    <s v="Restaurant"/>
    <x v="2"/>
    <x v="1"/>
    <x v="0"/>
    <x v="3"/>
    <n v="10"/>
    <n v="195.3"/>
    <n v="652.66"/>
    <n v="14"/>
    <n v="16"/>
    <n v="50"/>
    <x v="497"/>
    <n v="0.84899999999999998"/>
    <x v="3"/>
    <s v="Bangalore"/>
    <n v="0"/>
    <x v="1"/>
    <n v="1"/>
    <n v="0"/>
    <s v="Other Issue"/>
    <n v="2234.27"/>
    <n v="3.3"/>
    <n v="4.5999999999999996"/>
    <n v="6.4390000000000001"/>
    <x v="0"/>
    <x v="0"/>
    <x v="0"/>
    <n v="4971.6899999999996"/>
    <n v="26.63"/>
    <n v="34.69"/>
  </r>
  <r>
    <d v="2024-12-03T00:00:00"/>
    <d v="1899-12-30T14:31:00"/>
    <x v="121"/>
    <d v="1899-12-30T00:36:16"/>
    <n v="1"/>
    <n v="2907"/>
    <n v="2511.1"/>
    <s v="8004ef28-faf1-4b2b-b54a-e6bb19314a73"/>
    <x v="1"/>
    <s v="313029e7-2125-479f-8a6e-e4d2ea10cff7"/>
    <s v="Electronics"/>
    <x v="3"/>
    <x v="1"/>
    <x v="1"/>
    <x v="0"/>
    <n v="7"/>
    <n v="379.73"/>
    <n v="4195.16"/>
    <n v="11"/>
    <n v="14"/>
    <n v="60"/>
    <x v="724"/>
    <n v="14.6159"/>
    <x v="0"/>
    <s v="Chennai"/>
    <n v="1"/>
    <x v="2"/>
    <n v="0"/>
    <n v="0"/>
    <s v="Customer Demand"/>
    <n v="2361.2600000000002"/>
    <n v="2.7"/>
    <n v="1.6"/>
    <n v="17.355899999999998"/>
    <x v="0"/>
    <x v="0"/>
    <x v="0"/>
    <n v="1853.26"/>
    <n v="12.71"/>
    <n v="28.77"/>
  </r>
  <r>
    <d v="2024-09-16T00:00:00"/>
    <d v="1899-12-30T10:47:30"/>
    <x v="124"/>
    <d v="1899-12-30T02:37:01"/>
    <n v="17"/>
    <n v="3341.41"/>
    <n v="4789.51"/>
    <s v="b4db9434-fef1-4c34-8e55-14fb297d7c01"/>
    <x v="3"/>
    <s v="e7a4a0ed-8f5b-4cf8-948f-04a6b6889279"/>
    <s v="Furniture"/>
    <x v="1"/>
    <x v="1"/>
    <x v="4"/>
    <x v="9"/>
    <n v="10"/>
    <n v="70.87"/>
    <n v="1581.34"/>
    <n v="18"/>
    <n v="37"/>
    <n v="35"/>
    <x v="138"/>
    <n v="7.8390000000000004"/>
    <x v="13"/>
    <s v="Jaipur"/>
    <n v="1"/>
    <x v="2"/>
    <n v="0"/>
    <n v="1"/>
    <s v="Other Issue"/>
    <n v="637.48"/>
    <n v="1.1000000000000001"/>
    <n v="3.3"/>
    <n v="12.819000000000001"/>
    <x v="1"/>
    <x v="1"/>
    <x v="2"/>
    <m/>
    <m/>
    <m/>
  </r>
  <r>
    <d v="2024-09-13T00:00:00"/>
    <d v="1899-12-30T21:48:52"/>
    <x v="94"/>
    <d v="1899-12-30T21:34:19"/>
    <n v="14"/>
    <n v="894.17"/>
    <n v="4687.57"/>
    <s v="ffdc114d-2f00-46ee-a247-1fb662f4daeb"/>
    <x v="4"/>
    <s v="2239f857-a2e4-4f16-bef4-5a216782fbe2"/>
    <s v="Grocery"/>
    <x v="0"/>
    <x v="1"/>
    <x v="2"/>
    <x v="0"/>
    <n v="10"/>
    <n v="91.66"/>
    <n v="2582.4699999999998"/>
    <n v="42"/>
    <n v="61"/>
    <n v="34"/>
    <x v="492"/>
    <n v="0.99929999999999997"/>
    <x v="0"/>
    <s v="Kolkata"/>
    <n v="1"/>
    <x v="1"/>
    <n v="0"/>
    <n v="0"/>
    <s v="Vehicle Breakdown"/>
    <n v="3922.16"/>
    <n v="4.5999999999999996"/>
    <n v="1.2"/>
    <n v="2.0592999999999999"/>
    <x v="0"/>
    <x v="0"/>
    <x v="0"/>
    <m/>
    <m/>
    <m/>
  </r>
  <r>
    <d v="2024-10-15T00:00:00"/>
    <d v="1899-12-30T16:55:49"/>
    <x v="156"/>
    <d v="1899-12-30T18:57:45"/>
    <n v="4"/>
    <n v="3838.67"/>
    <n v="1731.97"/>
    <s v="6dec7a36-3cad-412c-9573-1a7dfbb0c8ed"/>
    <x v="1"/>
    <s v="e5b276ff-0032-49e3-8204-50a859b00d0d"/>
    <s v="Electronics"/>
    <x v="3"/>
    <x v="1"/>
    <x v="3"/>
    <x v="8"/>
    <n v="7"/>
    <n v="461.67"/>
    <n v="4721.13"/>
    <n v="24"/>
    <n v="24"/>
    <n v="53"/>
    <x v="312"/>
    <n v="0.9708"/>
    <x v="1"/>
    <s v="Nashik"/>
    <n v="1"/>
    <x v="3"/>
    <n v="0"/>
    <n v="1"/>
    <s v="Vehicle Breakdown"/>
    <n v="2368.52"/>
    <n v="4.9000000000000004"/>
    <n v="2.5"/>
    <n v="11.270800000000001"/>
    <x v="1"/>
    <x v="1"/>
    <x v="0"/>
    <n v="3777.47"/>
    <n v="25.39"/>
    <n v="40.24"/>
  </r>
  <r>
    <d v="2024-09-17T00:00:00"/>
    <d v="1899-12-30T00:30:51"/>
    <x v="162"/>
    <d v="1899-12-30T16:59:24"/>
    <n v="4"/>
    <n v="4960.04"/>
    <n v="4947.9799999999996"/>
    <s v="b1ef4c71-d15a-4d13-ab1b-f7d05afb3796"/>
    <x v="1"/>
    <s v="2195047f-1fef-4578-b91c-38d227c08831"/>
    <s v="Grocery"/>
    <x v="0"/>
    <x v="0"/>
    <x v="0"/>
    <x v="1"/>
    <n v="10"/>
    <n v="125.06"/>
    <n v="1778.37"/>
    <n v="9"/>
    <n v="65"/>
    <n v="14"/>
    <x v="793"/>
    <n v="7.0651999999999999"/>
    <x v="0"/>
    <s v="Surat"/>
    <n v="1"/>
    <x v="4"/>
    <n v="1"/>
    <n v="0"/>
    <s v="Customer Demand"/>
    <n v="4398.45"/>
    <n v="3.7"/>
    <n v="1.8"/>
    <n v="18.885200000000001"/>
    <x v="0"/>
    <x v="0"/>
    <x v="0"/>
    <n v="2406.73"/>
    <n v="19.45"/>
    <n v="15.3"/>
  </r>
  <r>
    <d v="2024-11-23T00:00:00"/>
    <d v="1899-12-30T05:37:57"/>
    <x v="15"/>
    <d v="1899-12-30T23:11:38"/>
    <n v="20"/>
    <n v="1296.1199999999999"/>
    <n v="2907.49"/>
    <s v="717ca71f-b17b-4d46-b473-1ad0b6e52104"/>
    <x v="1"/>
    <s v="25603fa3-e286-489e-b8e6-afcc97995515"/>
    <s v="Electronics"/>
    <x v="3"/>
    <x v="2"/>
    <x v="2"/>
    <x v="6"/>
    <n v="10"/>
    <n v="50.85"/>
    <n v="3659.07"/>
    <n v="36"/>
    <n v="15"/>
    <n v="38"/>
    <x v="945"/>
    <n v="3.0958999999999999"/>
    <x v="4"/>
    <s v="Vadodara"/>
    <n v="1"/>
    <x v="0"/>
    <n v="1"/>
    <n v="0"/>
    <s v="Other Issue"/>
    <n v="2741.78"/>
    <n v="1.8"/>
    <n v="3.4"/>
    <n v="14.6759"/>
    <x v="1"/>
    <x v="1"/>
    <x v="0"/>
    <n v="4979.9399999999996"/>
    <n v="2.2400000000000002"/>
    <n v="25.39"/>
  </r>
  <r>
    <d v="2024-09-01T00:00:00"/>
    <d v="1899-12-30T21:29:18"/>
    <x v="132"/>
    <d v="1899-12-30T23:41:09"/>
    <n v="10"/>
    <n v="102.72"/>
    <n v="877.01"/>
    <s v="5e996950-5d97-4f1b-bcea-b0c3e615e5a6"/>
    <x v="3"/>
    <s v="caa5b5aa-baaf-42a2-901c-1b624d981047"/>
    <s v="Restaurant"/>
    <x v="0"/>
    <x v="1"/>
    <x v="5"/>
    <x v="3"/>
    <n v="2"/>
    <n v="142.35"/>
    <n v="3853.52"/>
    <n v="19"/>
    <n v="35"/>
    <n v="41"/>
    <x v="450"/>
    <n v="4.8635000000000002"/>
    <x v="11"/>
    <s v="Hyderabad"/>
    <n v="1"/>
    <x v="4"/>
    <n v="0"/>
    <n v="1"/>
    <s v="Other Issue"/>
    <n v="264.17"/>
    <n v="3"/>
    <n v="4.3"/>
    <n v="15.233499999999999"/>
    <x v="1"/>
    <x v="0"/>
    <x v="3"/>
    <m/>
    <m/>
    <m/>
  </r>
  <r>
    <d v="2024-08-27T00:00:00"/>
    <d v="1899-12-30T02:25:46"/>
    <x v="104"/>
    <d v="1899-12-30T16:49:15"/>
    <n v="14"/>
    <n v="2033.53"/>
    <n v="4486.75"/>
    <s v="ae5a1f8a-d546-4d0f-927e-0c9c554db066"/>
    <x v="1"/>
    <s v="919885dd-be13-46f1-b04f-c6020cfbfaa1"/>
    <s v="Electronics"/>
    <x v="3"/>
    <x v="1"/>
    <x v="0"/>
    <x v="4"/>
    <n v="2"/>
    <n v="119.74"/>
    <n v="2265.54"/>
    <n v="42"/>
    <n v="75"/>
    <n v="51"/>
    <x v="95"/>
    <n v="4.7300000000000004"/>
    <x v="11"/>
    <s v="Mumbai"/>
    <n v="1"/>
    <x v="0"/>
    <n v="1"/>
    <n v="1"/>
    <s v="Customer Demand"/>
    <n v="4791.4799999999996"/>
    <n v="1.6"/>
    <n v="1.5"/>
    <n v="10"/>
    <x v="1"/>
    <x v="0"/>
    <x v="3"/>
    <n v="1020.22"/>
    <n v="15.06"/>
    <n v="22.44"/>
  </r>
  <r>
    <d v="2024-11-22T00:00:00"/>
    <d v="1899-12-30T10:49:41"/>
    <x v="161"/>
    <d v="1899-12-30T07:47:59"/>
    <n v="8"/>
    <n v="4030.66"/>
    <n v="4809.5"/>
    <s v="8a53a13a-40b5-405a-92c6-4eed9d97ed92"/>
    <x v="2"/>
    <s v="f9838c47-e51a-460e-8a7d-4098363470ce"/>
    <s v="Furniture"/>
    <x v="2"/>
    <x v="2"/>
    <x v="3"/>
    <x v="4"/>
    <n v="9"/>
    <n v="371.6"/>
    <n v="1732.38"/>
    <n v="48"/>
    <n v="39"/>
    <n v="48"/>
    <x v="210"/>
    <n v="13.949199999999999"/>
    <x v="9"/>
    <s v="Nashik"/>
    <n v="1"/>
    <x v="3"/>
    <n v="0"/>
    <n v="0"/>
    <s v="Vehicle Breakdown"/>
    <n v="444.52"/>
    <n v="1.5"/>
    <n v="3.1"/>
    <n v="19.679200000000002"/>
    <x v="1"/>
    <x v="1"/>
    <x v="3"/>
    <m/>
    <m/>
    <m/>
  </r>
  <r>
    <d v="2024-11-04T00:00:00"/>
    <d v="1899-12-30T08:34:52"/>
    <x v="182"/>
    <d v="1899-12-30T16:32:58"/>
    <n v="20"/>
    <n v="1760.07"/>
    <n v="1506.78"/>
    <s v="aa80bfd4-a3e1-48f1-ae66-59c63b1adab6"/>
    <x v="1"/>
    <s v="8f5164b9-7dc9-49da-a1eb-415f61069daa"/>
    <s v="Electronics"/>
    <x v="1"/>
    <x v="1"/>
    <x v="2"/>
    <x v="2"/>
    <n v="8"/>
    <n v="315.22000000000003"/>
    <n v="3306.61"/>
    <n v="27"/>
    <n v="64"/>
    <n v="49"/>
    <x v="454"/>
    <n v="10.7332"/>
    <x v="6"/>
    <s v="Delhi"/>
    <n v="1"/>
    <x v="4"/>
    <n v="0"/>
    <n v="1"/>
    <s v="Vehicle Breakdown"/>
    <n v="362.34"/>
    <n v="1.9"/>
    <n v="4.4000000000000004"/>
    <n v="21.373200000000001"/>
    <x v="0"/>
    <x v="0"/>
    <x v="2"/>
    <n v="4545.04"/>
    <n v="1.62"/>
    <n v="11"/>
  </r>
  <r>
    <d v="2024-11-10T00:00:00"/>
    <d v="1899-12-30T08:18:36"/>
    <x v="67"/>
    <d v="1899-12-30T23:17:14"/>
    <n v="9"/>
    <n v="626.16999999999996"/>
    <n v="4348.3100000000004"/>
    <s v="7dcb6669-5afa-4cb3-a998-7c72ff06e9db"/>
    <x v="1"/>
    <s v="67ac55a2-227d-465c-b0f8-73bbfe7678c6"/>
    <s v="Restaurant"/>
    <x v="2"/>
    <x v="1"/>
    <x v="1"/>
    <x v="5"/>
    <n v="1"/>
    <n v="436.51"/>
    <n v="801.02"/>
    <n v="11"/>
    <n v="87"/>
    <n v="52"/>
    <x v="403"/>
    <n v="9.9703999999999997"/>
    <x v="8"/>
    <s v="Chennai"/>
    <n v="1"/>
    <x v="1"/>
    <n v="1"/>
    <n v="0"/>
    <s v="Other Issue"/>
    <n v="4113.49"/>
    <n v="4.8"/>
    <n v="2.6"/>
    <n v="11.6104"/>
    <x v="0"/>
    <x v="1"/>
    <x v="0"/>
    <n v="329.8"/>
    <n v="22.08"/>
    <n v="22.51"/>
  </r>
  <r>
    <d v="2024-09-24T00:00:00"/>
    <d v="1899-12-30T23:22:59"/>
    <x v="68"/>
    <d v="1899-12-30T13:51:31"/>
    <n v="19"/>
    <n v="4442.49"/>
    <n v="1815.41"/>
    <s v="9eb9dd7f-797f-48d0-a984-552bcac0d0ee"/>
    <x v="1"/>
    <s v="6110b28d-d1ab-4c8d-9127-209f4565f129"/>
    <s v="Furniture"/>
    <x v="2"/>
    <x v="1"/>
    <x v="3"/>
    <x v="1"/>
    <n v="8"/>
    <n v="160.08000000000001"/>
    <n v="3111.53"/>
    <n v="41"/>
    <n v="91"/>
    <n v="18"/>
    <x v="87"/>
    <n v="12.1546"/>
    <x v="1"/>
    <s v="Vadodara"/>
    <n v="1"/>
    <x v="3"/>
    <n v="0"/>
    <n v="0"/>
    <s v="Other Issue"/>
    <n v="1543.2"/>
    <n v="2.9"/>
    <n v="2.8"/>
    <n v="19.334600000000002"/>
    <x v="1"/>
    <x v="0"/>
    <x v="0"/>
    <n v="320.52999999999997"/>
    <n v="6.62"/>
    <n v="20.13"/>
  </r>
  <r>
    <d v="2024-11-18T00:00:00"/>
    <d v="1899-12-30T23:35:26"/>
    <x v="87"/>
    <d v="1899-12-30T04:46:21"/>
    <n v="9"/>
    <n v="2682.1"/>
    <n v="1309.49"/>
    <s v="2b2f0af7-8a5d-4afc-81ad-596199440690"/>
    <x v="0"/>
    <s v="ea5c6d6f-da5e-45ec-bedf-6e978107d805"/>
    <s v="Grocery"/>
    <x v="0"/>
    <x v="1"/>
    <x v="2"/>
    <x v="7"/>
    <n v="3"/>
    <n v="13.84"/>
    <n v="2348.5700000000002"/>
    <n v="48"/>
    <n v="70"/>
    <n v="13"/>
    <x v="523"/>
    <n v="10.823"/>
    <x v="13"/>
    <s v="Surat"/>
    <n v="0"/>
    <x v="2"/>
    <n v="1"/>
    <n v="1"/>
    <s v="Other Issue"/>
    <n v="1576.45"/>
    <n v="3.3"/>
    <n v="4.4000000000000004"/>
    <n v="20.523"/>
    <x v="0"/>
    <x v="1"/>
    <x v="3"/>
    <m/>
    <m/>
    <m/>
  </r>
  <r>
    <d v="2024-07-25T00:00:00"/>
    <d v="1899-12-30T12:13:06"/>
    <x v="21"/>
    <d v="1899-12-30T01:29:01"/>
    <n v="20"/>
    <n v="624.23"/>
    <n v="3638.22"/>
    <s v="e618746c-0118-4b1b-b711-89bdf6e188ec"/>
    <x v="1"/>
    <s v="06e8dfd3-ecac-438e-9120-f2d433f46eee"/>
    <s v="Electronics"/>
    <x v="3"/>
    <x v="2"/>
    <x v="0"/>
    <x v="8"/>
    <n v="9"/>
    <n v="426.54"/>
    <n v="1610.51"/>
    <n v="1"/>
    <n v="57"/>
    <n v="44"/>
    <x v="576"/>
    <n v="10.7973"/>
    <x v="4"/>
    <s v="Mumbai"/>
    <n v="0"/>
    <x v="1"/>
    <n v="0"/>
    <n v="1"/>
    <s v="Vehicle Breakdown"/>
    <n v="3031.43"/>
    <n v="2.2000000000000002"/>
    <n v="1.5"/>
    <n v="21.847300000000001"/>
    <x v="0"/>
    <x v="0"/>
    <x v="3"/>
    <n v="2626.34"/>
    <n v="24.23"/>
    <n v="25.68"/>
  </r>
  <r>
    <d v="2024-12-03T00:00:00"/>
    <d v="1899-12-30T08:43:33"/>
    <x v="118"/>
    <d v="1899-12-30T11:53:55"/>
    <n v="8"/>
    <n v="864.08"/>
    <n v="4770.3599999999997"/>
    <s v="dcf2467b-0258-418f-bbb2-86161723b65c"/>
    <x v="1"/>
    <s v="05d86be5-3b03-4c2b-94cf-aad91697ce0f"/>
    <s v="Furniture"/>
    <x v="0"/>
    <x v="2"/>
    <x v="0"/>
    <x v="4"/>
    <n v="1"/>
    <n v="128.31"/>
    <n v="2813.37"/>
    <n v="22"/>
    <n v="99"/>
    <n v="24"/>
    <x v="916"/>
    <n v="12.2186"/>
    <x v="11"/>
    <s v="Mumbai"/>
    <n v="0"/>
    <x v="3"/>
    <n v="1"/>
    <n v="1"/>
    <s v="Other Issue"/>
    <n v="759.67"/>
    <n v="2.2999999999999998"/>
    <n v="1.3"/>
    <n v="23.368600000000001"/>
    <x v="0"/>
    <x v="0"/>
    <x v="3"/>
    <n v="2404.23"/>
    <n v="3.43"/>
    <n v="22"/>
  </r>
  <r>
    <d v="2024-12-19T00:00:00"/>
    <d v="1899-12-30T02:41:48"/>
    <x v="43"/>
    <d v="1899-12-30T05:40:41"/>
    <n v="15"/>
    <n v="3494.11"/>
    <n v="3228.22"/>
    <s v="7ac9200e-23c2-4030-a174-564d3255f37e"/>
    <x v="2"/>
    <s v="046e2746-3ab8-436c-96ec-7332569751a0"/>
    <s v="Grocery"/>
    <x v="1"/>
    <x v="2"/>
    <x v="5"/>
    <x v="0"/>
    <n v="5"/>
    <n v="446.56"/>
    <n v="1788.6"/>
    <n v="42"/>
    <n v="55"/>
    <n v="49"/>
    <x v="471"/>
    <n v="1.0545"/>
    <x v="7"/>
    <s v="Delhi"/>
    <n v="1"/>
    <x v="3"/>
    <n v="0"/>
    <n v="0"/>
    <s v="Other Issue"/>
    <n v="4673.6499999999996"/>
    <n v="1.4"/>
    <n v="3.3"/>
    <n v="9.4344999999999999"/>
    <x v="1"/>
    <x v="0"/>
    <x v="0"/>
    <m/>
    <m/>
    <m/>
  </r>
  <r>
    <d v="2024-08-23T00:00:00"/>
    <d v="1899-12-30T12:00:49"/>
    <x v="106"/>
    <d v="1899-12-30T05:50:53"/>
    <n v="2"/>
    <n v="3713.45"/>
    <n v="4245.99"/>
    <s v="fdd20c69-89e1-4cc1-bcde-46daa7eed20f"/>
    <x v="3"/>
    <s v="78a65f0a-3331-43fd-b3fa-68388abecb4d"/>
    <s v="Restaurant"/>
    <x v="3"/>
    <x v="0"/>
    <x v="3"/>
    <x v="3"/>
    <n v="2"/>
    <n v="93.83"/>
    <n v="4052.15"/>
    <n v="21"/>
    <n v="34"/>
    <n v="28"/>
    <x v="672"/>
    <n v="7.1755000000000004"/>
    <x v="14"/>
    <s v="Lucknow"/>
    <n v="0"/>
    <x v="0"/>
    <n v="0"/>
    <n v="1"/>
    <s v="Vehicle Breakdown"/>
    <n v="3012.39"/>
    <n v="3.1"/>
    <n v="1.5"/>
    <n v="13.435500000000001"/>
    <x v="0"/>
    <x v="1"/>
    <x v="0"/>
    <m/>
    <m/>
    <m/>
  </r>
  <r>
    <d v="2024-11-21T00:00:00"/>
    <d v="1899-12-30T10:18:20"/>
    <x v="59"/>
    <d v="1899-12-30T07:20:00"/>
    <n v="6"/>
    <n v="3973.12"/>
    <n v="2385.12"/>
    <s v="b53250d0-aa10-4aea-9f1b-63a45423dc76"/>
    <x v="4"/>
    <s v="955d648a-fe18-46a4-a9d6-fbde8dc22c53"/>
    <s v="Furniture"/>
    <x v="1"/>
    <x v="1"/>
    <x v="0"/>
    <x v="6"/>
    <n v="1"/>
    <n v="250.8"/>
    <n v="1976.91"/>
    <n v="28"/>
    <n v="17"/>
    <n v="41"/>
    <x v="648"/>
    <n v="6.2301000000000002"/>
    <x v="4"/>
    <s v="Kolkata"/>
    <n v="1"/>
    <x v="0"/>
    <n v="0"/>
    <n v="1"/>
    <s v="Vehicle Breakdown"/>
    <n v="2861.14"/>
    <n v="4.7"/>
    <n v="4.9000000000000004"/>
    <n v="8.4801000000000002"/>
    <x v="0"/>
    <x v="1"/>
    <x v="1"/>
    <m/>
    <m/>
    <m/>
  </r>
  <r>
    <d v="2024-08-15T00:00:00"/>
    <d v="1899-12-30T21:03:24"/>
    <x v="34"/>
    <d v="1899-12-30T02:39:02"/>
    <n v="7"/>
    <n v="2428.89"/>
    <n v="4486.07"/>
    <s v="b9515523-5859-4c52-baaf-0ca93bcd9f8d"/>
    <x v="1"/>
    <s v="c3bc5192-0207-456c-b3c2-383e30949bdb"/>
    <s v="Grocery"/>
    <x v="1"/>
    <x v="1"/>
    <x v="4"/>
    <x v="7"/>
    <n v="7"/>
    <n v="129.63999999999999"/>
    <n v="746.23"/>
    <n v="24"/>
    <n v="50"/>
    <n v="10"/>
    <x v="1031"/>
    <n v="5.7515000000000001"/>
    <x v="11"/>
    <s v="Surat"/>
    <n v="1"/>
    <x v="1"/>
    <n v="1"/>
    <n v="1"/>
    <s v="Customer Demand"/>
    <n v="2562.54"/>
    <n v="1.4"/>
    <n v="1.8"/>
    <n v="9.3215000000000003"/>
    <x v="0"/>
    <x v="0"/>
    <x v="0"/>
    <n v="3822.55"/>
    <n v="10.91"/>
    <n v="48.09"/>
  </r>
  <r>
    <d v="2024-10-02T00:00:00"/>
    <d v="1899-12-30T18:50:48"/>
    <x v="66"/>
    <d v="1899-12-30T22:18:47"/>
    <n v="12"/>
    <n v="3926.4"/>
    <n v="2741.1"/>
    <s v="2fa9ce1d-598a-4805-bc73-ca071a6e8f5a"/>
    <x v="1"/>
    <s v="d18963ef-460c-477e-83bc-7d5fe928541d"/>
    <s v="Furniture"/>
    <x v="0"/>
    <x v="1"/>
    <x v="2"/>
    <x v="2"/>
    <n v="3"/>
    <n v="477.07"/>
    <n v="1162.23"/>
    <n v="12"/>
    <n v="10"/>
    <n v="5"/>
    <x v="644"/>
    <n v="8.8268000000000004"/>
    <x v="11"/>
    <s v="Surat"/>
    <n v="0"/>
    <x v="4"/>
    <n v="0"/>
    <n v="1"/>
    <s v="Customer Demand"/>
    <n v="3061.99"/>
    <n v="1.7"/>
    <n v="3"/>
    <n v="13.206800000000001"/>
    <x v="0"/>
    <x v="1"/>
    <x v="0"/>
    <n v="3799.98"/>
    <n v="28.33"/>
    <n v="8.7799999999999994"/>
  </r>
  <r>
    <d v="2024-12-11T00:00:00"/>
    <d v="1899-12-30T22:04:00"/>
    <x v="64"/>
    <d v="1899-12-30T15:39:24"/>
    <n v="1"/>
    <n v="3207.5"/>
    <n v="4593.8900000000003"/>
    <s v="4c8e34b6-f5e7-41c2-92b8-82204cb25a20"/>
    <x v="1"/>
    <s v="a57bce86-8d17-45d2-8c8e-ac534988eefd"/>
    <s v="Grocery"/>
    <x v="0"/>
    <x v="0"/>
    <x v="1"/>
    <x v="8"/>
    <n v="9"/>
    <n v="217.01"/>
    <n v="2421.29"/>
    <n v="47"/>
    <n v="91"/>
    <n v="58"/>
    <x v="520"/>
    <n v="9.6250999999999998"/>
    <x v="4"/>
    <s v="Nagpur"/>
    <n v="0"/>
    <x v="2"/>
    <n v="0"/>
    <n v="1"/>
    <s v="Vehicle Breakdown"/>
    <n v="1810.71"/>
    <n v="1.8"/>
    <n v="4.8"/>
    <n v="16.1251"/>
    <x v="1"/>
    <x v="0"/>
    <x v="3"/>
    <n v="4487.3599999999997"/>
    <n v="13.97"/>
    <n v="57.45"/>
  </r>
  <r>
    <d v="2024-08-27T00:00:00"/>
    <d v="1899-12-30T04:04:43"/>
    <x v="65"/>
    <d v="1899-12-30T05:21:06"/>
    <n v="4"/>
    <n v="4373.6499999999996"/>
    <n v="1188.73"/>
    <s v="a0db6a7c-7c8e-4b2b-9c4b-b1fb64d919c0"/>
    <x v="2"/>
    <s v="0e8e22ff-6bf3-411c-b074-830a18bb69e5"/>
    <s v="Electronics"/>
    <x v="2"/>
    <x v="2"/>
    <x v="1"/>
    <x v="2"/>
    <n v="5"/>
    <n v="253.93"/>
    <n v="2762.02"/>
    <n v="47"/>
    <n v="45"/>
    <n v="18"/>
    <x v="504"/>
    <n v="9.6823999999999995"/>
    <x v="1"/>
    <s v="Ahmedabad"/>
    <n v="0"/>
    <x v="4"/>
    <n v="1"/>
    <n v="1"/>
    <s v="Vehicle Breakdown"/>
    <n v="578.13"/>
    <n v="4.2"/>
    <n v="3.9"/>
    <n v="16.662399999999998"/>
    <x v="1"/>
    <x v="1"/>
    <x v="2"/>
    <m/>
    <m/>
    <m/>
  </r>
  <r>
    <d v="2024-07-13T00:00:00"/>
    <d v="1899-12-30T17:10:41"/>
    <x v="104"/>
    <d v="1899-12-30T00:51:32"/>
    <n v="10"/>
    <n v="2108.79"/>
    <n v="2871.3"/>
    <s v="d8f72e39-c500-458d-b445-cb6af49bf081"/>
    <x v="1"/>
    <s v="a523940a-7a0f-433c-b130-e6defcb17adc"/>
    <s v="Furniture"/>
    <x v="3"/>
    <x v="1"/>
    <x v="4"/>
    <x v="0"/>
    <n v="4"/>
    <n v="327"/>
    <n v="3532"/>
    <n v="4"/>
    <n v="33"/>
    <n v="42"/>
    <x v="406"/>
    <n v="10.426299999999999"/>
    <x v="2"/>
    <s v="Vadodara"/>
    <n v="0"/>
    <x v="3"/>
    <n v="1"/>
    <n v="0"/>
    <s v="Customer Demand"/>
    <n v="1220.77"/>
    <n v="2.2000000000000002"/>
    <n v="2.8"/>
    <n v="13.786299999999999"/>
    <x v="0"/>
    <x v="0"/>
    <x v="0"/>
    <n v="2802.94"/>
    <n v="24.91"/>
    <n v="45.9"/>
  </r>
  <r>
    <d v="2024-09-25T00:00:00"/>
    <d v="1899-12-30T19:50:01"/>
    <x v="116"/>
    <d v="1899-12-30T18:38:44"/>
    <n v="19"/>
    <n v="3365.98"/>
    <n v="4484.99"/>
    <s v="c1726288-f7b1-4e88-b2dc-3533e54a15ec"/>
    <x v="1"/>
    <s v="a23eb4f2-b2fc-4fc7-a5fd-5e8908282aa9"/>
    <s v="Furniture"/>
    <x v="1"/>
    <x v="2"/>
    <x v="1"/>
    <x v="9"/>
    <n v="10"/>
    <n v="152.22"/>
    <n v="3293.15"/>
    <n v="43"/>
    <n v="21"/>
    <n v="54"/>
    <x v="673"/>
    <n v="6.6539000000000001"/>
    <x v="9"/>
    <s v="Kolkata"/>
    <n v="1"/>
    <x v="0"/>
    <n v="0"/>
    <n v="0"/>
    <s v="Vehicle Breakdown"/>
    <n v="3517.54"/>
    <n v="2.4"/>
    <n v="3.4"/>
    <n v="8.5539000000000005"/>
    <x v="0"/>
    <x v="0"/>
    <x v="3"/>
    <n v="2302.0100000000002"/>
    <n v="10.07"/>
    <n v="20.71"/>
  </r>
  <r>
    <d v="2024-12-14T00:00:00"/>
    <d v="1899-12-30T17:27:05"/>
    <x v="97"/>
    <d v="1899-12-30T04:05:21"/>
    <n v="16"/>
    <n v="2603.73"/>
    <n v="2762.23"/>
    <s v="1561ab41-53c2-42e0-bf9d-d7b545a8ebc4"/>
    <x v="0"/>
    <s v="da9e24f1-94ef-4c72-a472-ae3283e05635"/>
    <s v="Furniture"/>
    <x v="3"/>
    <x v="2"/>
    <x v="2"/>
    <x v="0"/>
    <n v="5"/>
    <n v="154.13"/>
    <n v="1680.4"/>
    <n v="19"/>
    <n v="57"/>
    <n v="29"/>
    <x v="742"/>
    <n v="3.6153"/>
    <x v="5"/>
    <s v="Ludhiana"/>
    <n v="0"/>
    <x v="3"/>
    <n v="1"/>
    <n v="1"/>
    <s v="Customer Demand"/>
    <n v="671.31"/>
    <n v="4.5"/>
    <n v="4.9000000000000004"/>
    <n v="6.3452999999999999"/>
    <x v="0"/>
    <x v="1"/>
    <x v="3"/>
    <m/>
    <m/>
    <m/>
  </r>
  <r>
    <d v="2024-09-17T00:00:00"/>
    <d v="1899-12-30T12:39:58"/>
    <x v="81"/>
    <d v="1899-12-30T05:58:03"/>
    <n v="1"/>
    <n v="4405.84"/>
    <n v="3286.86"/>
    <s v="280b0546-77e0-4680-acfa-9b6c7d066a06"/>
    <x v="4"/>
    <s v="7686f98b-39db-46cd-8118-72ce5ba7cd18"/>
    <s v="Electronics"/>
    <x v="0"/>
    <x v="1"/>
    <x v="3"/>
    <x v="6"/>
    <n v="9"/>
    <n v="325.55"/>
    <n v="2648.84"/>
    <n v="43"/>
    <n v="36"/>
    <n v="29"/>
    <x v="782"/>
    <n v="2.7242000000000002"/>
    <x v="4"/>
    <s v="Lucknow"/>
    <n v="1"/>
    <x v="3"/>
    <n v="1"/>
    <n v="1"/>
    <s v="Other Issue"/>
    <n v="2084.46"/>
    <n v="4.5999999999999996"/>
    <n v="1.4"/>
    <n v="9.3542000000000005"/>
    <x v="0"/>
    <x v="1"/>
    <x v="3"/>
    <m/>
    <m/>
    <m/>
  </r>
  <r>
    <d v="2024-10-18T00:00:00"/>
    <d v="1899-12-30T09:21:06"/>
    <x v="116"/>
    <d v="1899-12-30T12:52:23"/>
    <n v="12"/>
    <n v="2666.75"/>
    <n v="1757.44"/>
    <s v="6e07818d-6762-4672-ac8b-c5b890504b10"/>
    <x v="4"/>
    <s v="efa6d6ee-b464-404e-8dbb-0d51e9b5ffd7"/>
    <s v="Electronics"/>
    <x v="0"/>
    <x v="1"/>
    <x v="0"/>
    <x v="9"/>
    <n v="7"/>
    <n v="231.83"/>
    <n v="1657.15"/>
    <n v="12"/>
    <n v="8"/>
    <n v="19"/>
    <x v="789"/>
    <n v="11.7423"/>
    <x v="11"/>
    <s v="Kolkata"/>
    <n v="0"/>
    <x v="2"/>
    <n v="0"/>
    <n v="0"/>
    <s v="Other Issue"/>
    <n v="3973.93"/>
    <n v="2.8"/>
    <n v="4.4000000000000004"/>
    <n v="22.1023"/>
    <x v="1"/>
    <x v="0"/>
    <x v="0"/>
    <m/>
    <m/>
    <m/>
  </r>
  <r>
    <d v="2024-08-08T00:00:00"/>
    <d v="1899-12-30T21:57:08"/>
    <x v="96"/>
    <d v="1899-12-30T00:56:15"/>
    <n v="4"/>
    <n v="4181.67"/>
    <n v="542.03"/>
    <s v="f3274b38-f2d9-4db2-87fa-5aad53ce2fc3"/>
    <x v="3"/>
    <s v="d841d121-6758-434c-9f3e-e59b8f6476e5"/>
    <s v="Grocery"/>
    <x v="0"/>
    <x v="2"/>
    <x v="5"/>
    <x v="3"/>
    <n v="2"/>
    <n v="117.07"/>
    <n v="1004.45"/>
    <n v="40"/>
    <n v="64"/>
    <n v="11"/>
    <x v="1136"/>
    <n v="13.618399999999999"/>
    <x v="3"/>
    <s v="Mumbai"/>
    <n v="1"/>
    <x v="4"/>
    <n v="0"/>
    <n v="1"/>
    <s v="Vehicle Breakdown"/>
    <n v="265.5"/>
    <n v="3.5"/>
    <n v="4.4000000000000004"/>
    <n v="14.218399999999999"/>
    <x v="0"/>
    <x v="0"/>
    <x v="0"/>
    <m/>
    <m/>
    <m/>
  </r>
  <r>
    <d v="2024-12-16T00:00:00"/>
    <d v="1899-12-30T15:17:36"/>
    <x v="76"/>
    <d v="1899-12-30T11:39:43"/>
    <n v="18"/>
    <n v="3801.97"/>
    <n v="2511.1799999999998"/>
    <s v="8f3e849b-2b84-4bc4-a57b-2417463f1161"/>
    <x v="0"/>
    <s v="9f5526bb-4e96-4fdf-a672-bc173d9a6758"/>
    <s v="Grocery"/>
    <x v="1"/>
    <x v="1"/>
    <x v="1"/>
    <x v="4"/>
    <n v="10"/>
    <n v="291.24"/>
    <n v="4013.3"/>
    <n v="32"/>
    <n v="49"/>
    <n v="35"/>
    <x v="112"/>
    <n v="8.1433999999999997"/>
    <x v="6"/>
    <s v="Delhi"/>
    <n v="1"/>
    <x v="0"/>
    <n v="1"/>
    <n v="1"/>
    <s v="Vehicle Breakdown"/>
    <n v="3984.91"/>
    <n v="1.1000000000000001"/>
    <n v="4.4000000000000004"/>
    <n v="17.103400000000001"/>
    <x v="1"/>
    <x v="1"/>
    <x v="3"/>
    <m/>
    <m/>
    <m/>
  </r>
  <r>
    <d v="2024-08-15T00:00:00"/>
    <d v="1899-12-30T22:18:31"/>
    <x v="81"/>
    <d v="1899-12-30T13:28:55"/>
    <n v="12"/>
    <n v="4408.7299999999996"/>
    <n v="1882.39"/>
    <s v="15b76c81-32cd-403f-98d8-edb987f34f91"/>
    <x v="4"/>
    <s v="940977fb-d8f5-4984-a9a1-ecc763177510"/>
    <s v="Grocery"/>
    <x v="3"/>
    <x v="0"/>
    <x v="1"/>
    <x v="4"/>
    <n v="6"/>
    <n v="83.68"/>
    <n v="1126.69"/>
    <n v="27"/>
    <n v="66"/>
    <n v="7"/>
    <x v="621"/>
    <n v="0.91759999999999997"/>
    <x v="6"/>
    <s v="Mumbai"/>
    <n v="1"/>
    <x v="3"/>
    <n v="1"/>
    <n v="1"/>
    <s v="Customer Demand"/>
    <n v="4247.78"/>
    <n v="2.1"/>
    <n v="3.8"/>
    <n v="2.8575999999999997"/>
    <x v="0"/>
    <x v="0"/>
    <x v="1"/>
    <m/>
    <m/>
    <m/>
  </r>
  <r>
    <d v="2024-10-23T00:00:00"/>
    <d v="1899-12-30T09:51:54"/>
    <x v="105"/>
    <d v="1899-12-30T04:15:46"/>
    <n v="5"/>
    <n v="2984.53"/>
    <n v="3732.06"/>
    <s v="8ef29e49-f23a-4b9a-a1e3-154ca8d0ad5d"/>
    <x v="1"/>
    <s v="4177b4e0-2a5e-469c-b0a6-f6cf75c16c31"/>
    <s v="Electronics"/>
    <x v="2"/>
    <x v="0"/>
    <x v="2"/>
    <x v="9"/>
    <n v="10"/>
    <n v="373.2"/>
    <n v="3612.71"/>
    <n v="34"/>
    <n v="31"/>
    <n v="13"/>
    <x v="799"/>
    <n v="12.2554"/>
    <x v="7"/>
    <s v="Lucknow"/>
    <n v="0"/>
    <x v="0"/>
    <n v="0"/>
    <n v="0"/>
    <s v="Vehicle Breakdown"/>
    <n v="1679.96"/>
    <n v="2.4"/>
    <n v="4.4000000000000004"/>
    <n v="21.395400000000002"/>
    <x v="1"/>
    <x v="1"/>
    <x v="3"/>
    <n v="2732.44"/>
    <n v="22.77"/>
    <n v="44.04"/>
  </r>
  <r>
    <d v="2024-11-07T00:00:00"/>
    <d v="1899-12-30T23:03:17"/>
    <x v="160"/>
    <d v="1899-12-30T10:51:50"/>
    <n v="10"/>
    <n v="2176.85"/>
    <n v="4134.3599999999997"/>
    <s v="e59ea611-2ee9-49f6-b16c-1303108d5693"/>
    <x v="2"/>
    <s v="20333b04-bf14-4124-9ca6-c899df9f8b26"/>
    <s v="Restaurant"/>
    <x v="2"/>
    <x v="2"/>
    <x v="4"/>
    <x v="4"/>
    <n v="6"/>
    <n v="375.44"/>
    <n v="4221.72"/>
    <n v="19"/>
    <n v="18"/>
    <n v="13"/>
    <x v="817"/>
    <n v="4.234"/>
    <x v="8"/>
    <s v="Kolkata"/>
    <n v="1"/>
    <x v="2"/>
    <n v="1"/>
    <n v="0"/>
    <s v="Other Issue"/>
    <n v="1571.99"/>
    <n v="2.8"/>
    <n v="3.7"/>
    <n v="15.404"/>
    <x v="0"/>
    <x v="1"/>
    <x v="3"/>
    <m/>
    <m/>
    <m/>
  </r>
  <r>
    <d v="2024-07-18T00:00:00"/>
    <d v="1899-12-30T13:59:08"/>
    <x v="177"/>
    <d v="1899-12-30T18:31:21"/>
    <n v="15"/>
    <n v="3270.68"/>
    <n v="1366.1"/>
    <s v="d22f0ade-0779-49a7-9464-351880183b97"/>
    <x v="1"/>
    <s v="2d3f3156-e754-478e-b832-ba1d74c227ed"/>
    <s v="Electronics"/>
    <x v="3"/>
    <x v="1"/>
    <x v="0"/>
    <x v="8"/>
    <n v="1"/>
    <n v="81.95"/>
    <n v="1152.56"/>
    <n v="32"/>
    <n v="36"/>
    <n v="8"/>
    <x v="328"/>
    <n v="11.2965"/>
    <x v="9"/>
    <s v="Bangalore"/>
    <n v="0"/>
    <x v="0"/>
    <n v="1"/>
    <n v="1"/>
    <s v="Customer Demand"/>
    <n v="2857.12"/>
    <n v="3.5"/>
    <n v="4.2"/>
    <n v="18.3965"/>
    <x v="1"/>
    <x v="1"/>
    <x v="1"/>
    <n v="693.46"/>
    <n v="24.36"/>
    <n v="17.41"/>
  </r>
  <r>
    <d v="2024-07-28T00:00:00"/>
    <d v="1899-12-30T19:32:34"/>
    <x v="50"/>
    <d v="1899-12-30T17:22:07"/>
    <n v="3"/>
    <n v="1621.41"/>
    <n v="3263.9"/>
    <s v="9de617dd-8877-451e-b949-f27df00547e3"/>
    <x v="1"/>
    <s v="53716412-427a-4227-bb6a-b7cda932d7bb"/>
    <s v="Electronics"/>
    <x v="0"/>
    <x v="0"/>
    <x v="4"/>
    <x v="7"/>
    <n v="1"/>
    <n v="396.63"/>
    <n v="2655.69"/>
    <n v="49"/>
    <n v="31"/>
    <n v="38"/>
    <x v="723"/>
    <n v="2.7479"/>
    <x v="0"/>
    <s v="Bangalore"/>
    <n v="0"/>
    <x v="0"/>
    <n v="0"/>
    <n v="0"/>
    <s v="Customer Demand"/>
    <n v="4136.0600000000004"/>
    <n v="2.9"/>
    <n v="3.4"/>
    <n v="3.4079000000000002"/>
    <x v="0"/>
    <x v="1"/>
    <x v="3"/>
    <n v="3385.38"/>
    <n v="21.37"/>
    <n v="47.06"/>
  </r>
  <r>
    <d v="2024-08-07T00:00:00"/>
    <d v="1899-12-30T13:54:52"/>
    <x v="24"/>
    <d v="1899-12-30T00:27:34"/>
    <n v="16"/>
    <n v="893.47"/>
    <n v="1494.86"/>
    <s v="539ff238-4fa2-42f2-9ec7-3e4f6db5a797"/>
    <x v="1"/>
    <s v="ca160eeb-824c-4fd8-b404-7c8483088486"/>
    <s v="Electronics"/>
    <x v="2"/>
    <x v="1"/>
    <x v="0"/>
    <x v="3"/>
    <n v="1"/>
    <n v="308.24"/>
    <n v="3049.5"/>
    <n v="27"/>
    <n v="5"/>
    <n v="52"/>
    <x v="628"/>
    <n v="7.4798999999999998"/>
    <x v="0"/>
    <s v="Nagpur"/>
    <n v="1"/>
    <x v="1"/>
    <n v="1"/>
    <n v="1"/>
    <s v="Customer Demand"/>
    <n v="1152.3399999999999"/>
    <n v="3"/>
    <n v="2.6"/>
    <n v="16.559899999999999"/>
    <x v="1"/>
    <x v="0"/>
    <x v="0"/>
    <n v="4423.3500000000004"/>
    <n v="4.88"/>
    <n v="11.28"/>
  </r>
  <r>
    <d v="2024-11-27T00:00:00"/>
    <d v="1899-12-30T14:50:04"/>
    <x v="166"/>
    <d v="1899-12-30T15:42:22"/>
    <n v="15"/>
    <n v="114.92"/>
    <n v="4789.07"/>
    <s v="f2f7c585-e0a9-45c5-b1e4-6205f4c21493"/>
    <x v="1"/>
    <s v="b29438d5-9ffd-4c95-a676-3c5a0f14a415"/>
    <s v="Furniture"/>
    <x v="0"/>
    <x v="0"/>
    <x v="2"/>
    <x v="6"/>
    <n v="5"/>
    <n v="315.06"/>
    <n v="4867.51"/>
    <n v="12"/>
    <n v="75"/>
    <n v="45"/>
    <x v="766"/>
    <n v="5.8226000000000004"/>
    <x v="1"/>
    <s v="Ahmedabad"/>
    <n v="0"/>
    <x v="4"/>
    <n v="1"/>
    <n v="1"/>
    <s v="Customer Demand"/>
    <n v="2126.39"/>
    <n v="3.7"/>
    <n v="2.1"/>
    <n v="7.4326000000000008"/>
    <x v="1"/>
    <x v="1"/>
    <x v="1"/>
    <n v="1153.1600000000001"/>
    <n v="14.07"/>
    <n v="25.76"/>
  </r>
  <r>
    <d v="2024-08-12T00:00:00"/>
    <d v="1899-12-30T02:25:59"/>
    <x v="41"/>
    <d v="1899-12-30T03:41:48"/>
    <n v="12"/>
    <n v="791.61"/>
    <n v="4281.25"/>
    <s v="548ef5e5-a0a8-42b4-bc04-6763c51d5778"/>
    <x v="2"/>
    <s v="86e17a0b-7cd2-47cf-80aa-6f641f9658a1"/>
    <s v="Restaurant"/>
    <x v="2"/>
    <x v="1"/>
    <x v="3"/>
    <x v="9"/>
    <n v="5"/>
    <n v="486.23"/>
    <n v="4393.3900000000003"/>
    <n v="21"/>
    <n v="53"/>
    <n v="15"/>
    <x v="694"/>
    <n v="3.5331000000000001"/>
    <x v="0"/>
    <s v="Nashik"/>
    <n v="1"/>
    <x v="4"/>
    <n v="0"/>
    <n v="1"/>
    <s v="Vehicle Breakdown"/>
    <n v="2452.3200000000002"/>
    <n v="4.3"/>
    <n v="2.1"/>
    <n v="13.953099999999999"/>
    <x v="0"/>
    <x v="0"/>
    <x v="3"/>
    <m/>
    <m/>
    <m/>
  </r>
  <r>
    <d v="2024-08-25T00:00:00"/>
    <d v="1899-12-30T21:43:37"/>
    <x v="36"/>
    <d v="1899-12-30T04:36:05"/>
    <n v="9"/>
    <n v="4026.81"/>
    <n v="3325.71"/>
    <s v="cc7d33ce-e8cf-4d00-acdd-1f6f59adf9e7"/>
    <x v="1"/>
    <s v="26acc416-dd20-43e2-ac98-c43dd2d8b88e"/>
    <s v="Restaurant"/>
    <x v="2"/>
    <x v="1"/>
    <x v="1"/>
    <x v="6"/>
    <n v="8"/>
    <n v="214.18"/>
    <n v="2122.54"/>
    <n v="3"/>
    <n v="76"/>
    <n v="25"/>
    <x v="811"/>
    <n v="5.6890000000000001"/>
    <x v="5"/>
    <s v="Vadodara"/>
    <n v="0"/>
    <x v="1"/>
    <n v="0"/>
    <n v="1"/>
    <s v="Vehicle Breakdown"/>
    <n v="1968.84"/>
    <n v="4.4000000000000004"/>
    <n v="3.1"/>
    <n v="16.628999999999998"/>
    <x v="0"/>
    <x v="1"/>
    <x v="0"/>
    <n v="3232.82"/>
    <n v="26.53"/>
    <n v="28.52"/>
  </r>
  <r>
    <d v="2024-12-24T00:00:00"/>
    <d v="1899-12-30T18:03:00"/>
    <x v="39"/>
    <d v="1899-12-30T21:58:21"/>
    <n v="8"/>
    <n v="4658.33"/>
    <n v="3305.38"/>
    <s v="f4e6b0d8-38eb-4166-8fcc-95660d82ce10"/>
    <x v="1"/>
    <s v="66bfe6ca-1708-4cb9-b49a-0356e8f01947"/>
    <s v="Restaurant"/>
    <x v="3"/>
    <x v="1"/>
    <x v="2"/>
    <x v="8"/>
    <n v="3"/>
    <n v="340.43"/>
    <n v="3029.51"/>
    <n v="33"/>
    <n v="76"/>
    <n v="36"/>
    <x v="1117"/>
    <n v="6.7927"/>
    <x v="3"/>
    <s v="Nagpur"/>
    <n v="0"/>
    <x v="1"/>
    <n v="1"/>
    <n v="0"/>
    <s v="Customer Demand"/>
    <n v="1374.24"/>
    <n v="1.5"/>
    <n v="1.2"/>
    <n v="14.762699999999999"/>
    <x v="1"/>
    <x v="1"/>
    <x v="3"/>
    <n v="190.59"/>
    <n v="15.07"/>
    <n v="30.69"/>
  </r>
  <r>
    <d v="2024-11-25T00:00:00"/>
    <d v="1899-12-30T16:18:22"/>
    <x v="176"/>
    <d v="1899-12-30T02:27:39"/>
    <n v="9"/>
    <n v="646.96"/>
    <n v="3673.53"/>
    <s v="737a1301-d4f5-4bae-8933-de95e147795e"/>
    <x v="1"/>
    <s v="e4227b96-c9fa-4d70-b8f0-d66780e786d0"/>
    <s v="Furniture"/>
    <x v="3"/>
    <x v="0"/>
    <x v="2"/>
    <x v="3"/>
    <n v="3"/>
    <n v="442.32"/>
    <n v="3792.28"/>
    <n v="18"/>
    <n v="10"/>
    <n v="16"/>
    <x v="264"/>
    <n v="2.8026"/>
    <x v="9"/>
    <s v="Lucknow"/>
    <n v="1"/>
    <x v="0"/>
    <n v="0"/>
    <n v="0"/>
    <s v="Vehicle Breakdown"/>
    <n v="3671.54"/>
    <n v="3"/>
    <n v="2.2000000000000002"/>
    <n v="4.4526000000000003"/>
    <x v="0"/>
    <x v="1"/>
    <x v="2"/>
    <n v="1334.21"/>
    <n v="26.95"/>
    <n v="53.46"/>
  </r>
  <r>
    <d v="2024-10-13T00:00:00"/>
    <d v="1899-12-30T05:47:24"/>
    <x v="26"/>
    <d v="1899-12-30T03:42:30"/>
    <n v="9"/>
    <n v="3482.59"/>
    <n v="3909.9"/>
    <s v="aeeb0471-689e-4c29-9435-d7c00bdfcd54"/>
    <x v="2"/>
    <s v="73ac5ca1-ba9a-441d-9477-c7a626bfd83d"/>
    <s v="Grocery"/>
    <x v="3"/>
    <x v="1"/>
    <x v="2"/>
    <x v="1"/>
    <n v="1"/>
    <n v="479.5"/>
    <n v="2650.41"/>
    <n v="23"/>
    <n v="51"/>
    <n v="8"/>
    <x v="451"/>
    <n v="2.8546"/>
    <x v="9"/>
    <s v="Nagpur"/>
    <n v="0"/>
    <x v="3"/>
    <n v="1"/>
    <n v="0"/>
    <s v="Vehicle Breakdown"/>
    <n v="2282.84"/>
    <n v="4.0999999999999996"/>
    <n v="1.2"/>
    <n v="5.1845999999999997"/>
    <x v="0"/>
    <x v="0"/>
    <x v="3"/>
    <m/>
    <m/>
    <m/>
  </r>
  <r>
    <d v="2024-07-21T00:00:00"/>
    <d v="1899-12-30T10:04:54"/>
    <x v="161"/>
    <d v="1899-12-30T01:40:49"/>
    <n v="6"/>
    <n v="2231.0700000000002"/>
    <n v="2773.27"/>
    <s v="f6a16283-49f0-428a-ae02-75cd8dea33e8"/>
    <x v="1"/>
    <s v="2f07f61c-7750-49d8-8729-02023595941c"/>
    <s v="Electronics"/>
    <x v="1"/>
    <x v="1"/>
    <x v="2"/>
    <x v="2"/>
    <n v="4"/>
    <n v="231.94"/>
    <n v="4985.68"/>
    <n v="36"/>
    <n v="68"/>
    <n v="48"/>
    <x v="1020"/>
    <n v="14.993600000000001"/>
    <x v="12"/>
    <s v="Nashik"/>
    <n v="0"/>
    <x v="1"/>
    <n v="1"/>
    <n v="1"/>
    <s v="Other Issue"/>
    <n v="2951.48"/>
    <n v="3.4"/>
    <n v="1.1000000000000001"/>
    <n v="15.573600000000001"/>
    <x v="0"/>
    <x v="1"/>
    <x v="3"/>
    <n v="1878.69"/>
    <n v="16.27"/>
    <n v="23.35"/>
  </r>
  <r>
    <d v="2024-07-07T00:00:00"/>
    <d v="1899-12-30T00:08:13"/>
    <x v="104"/>
    <d v="1899-12-30T19:31:07"/>
    <n v="7"/>
    <n v="4022.23"/>
    <n v="1333.48"/>
    <s v="c6b6aa8f-e3ce-4ae9-99da-620d365335d6"/>
    <x v="1"/>
    <s v="8d1317ec-a450-4d50-9283-6db21199ca9b"/>
    <s v="Restaurant"/>
    <x v="3"/>
    <x v="0"/>
    <x v="1"/>
    <x v="8"/>
    <n v="7"/>
    <n v="219.4"/>
    <n v="655.66"/>
    <n v="41"/>
    <n v="19"/>
    <n v="21"/>
    <x v="730"/>
    <n v="7.7328000000000001"/>
    <x v="2"/>
    <s v="Pune"/>
    <n v="1"/>
    <x v="1"/>
    <n v="1"/>
    <n v="0"/>
    <s v="Customer Demand"/>
    <n v="594.79999999999995"/>
    <n v="4.5"/>
    <n v="1.2"/>
    <n v="17.102799999999998"/>
    <x v="0"/>
    <x v="0"/>
    <x v="3"/>
    <n v="3732.07"/>
    <n v="6.92"/>
    <n v="33.32"/>
  </r>
  <r>
    <d v="2024-12-05T00:00:00"/>
    <d v="1899-12-30T16:26:28"/>
    <x v="161"/>
    <d v="1899-12-30T05:02:28"/>
    <n v="3"/>
    <n v="1676.45"/>
    <n v="932.13"/>
    <s v="a6c57b30-bde5-4cc0-b15b-44cb6e7a1472"/>
    <x v="1"/>
    <s v="d09f8209-08eb-4de9-a86d-0dc16a1ddf82"/>
    <s v="Electronics"/>
    <x v="2"/>
    <x v="2"/>
    <x v="1"/>
    <x v="0"/>
    <n v="8"/>
    <n v="198.51"/>
    <n v="3914.53"/>
    <n v="7"/>
    <n v="71"/>
    <n v="54"/>
    <x v="747"/>
    <n v="9.9712999999999994"/>
    <x v="5"/>
    <s v="Jaipur"/>
    <n v="0"/>
    <x v="3"/>
    <n v="0"/>
    <n v="0"/>
    <s v="Other Issue"/>
    <n v="2852.32"/>
    <n v="3.2"/>
    <n v="1.3"/>
    <n v="16.3413"/>
    <x v="0"/>
    <x v="1"/>
    <x v="0"/>
    <n v="3170.07"/>
    <n v="13.49"/>
    <n v="24.49"/>
  </r>
  <r>
    <d v="2024-08-28T00:00:00"/>
    <d v="1899-12-30T06:59:37"/>
    <x v="63"/>
    <d v="1899-12-30T02:18:18"/>
    <n v="12"/>
    <n v="4987.42"/>
    <n v="4329.49"/>
    <s v="70758ff7-3892-4976-b695-00c891fd2121"/>
    <x v="0"/>
    <s v="16a82c7c-90f3-457b-9c98-b814d25cc82d"/>
    <s v="Restaurant"/>
    <x v="0"/>
    <x v="1"/>
    <x v="1"/>
    <x v="0"/>
    <n v="3"/>
    <n v="85.01"/>
    <n v="2508.84"/>
    <n v="33"/>
    <n v="4"/>
    <n v="43"/>
    <x v="244"/>
    <n v="0.57150000000000001"/>
    <x v="14"/>
    <s v="Chennai"/>
    <n v="0"/>
    <x v="0"/>
    <n v="1"/>
    <n v="1"/>
    <s v="Vehicle Breakdown"/>
    <n v="2321.98"/>
    <n v="4.7"/>
    <n v="2.2000000000000002"/>
    <n v="9.4215"/>
    <x v="0"/>
    <x v="1"/>
    <x v="0"/>
    <m/>
    <m/>
    <m/>
  </r>
  <r>
    <d v="2024-09-25T00:00:00"/>
    <d v="1899-12-30T13:41:01"/>
    <x v="78"/>
    <d v="1899-12-30T03:30:02"/>
    <n v="4"/>
    <n v="427.41"/>
    <n v="4127.82"/>
    <s v="5fcc0dca-30eb-4bb4-9bee-65484ceb93fb"/>
    <x v="1"/>
    <s v="b287cd85-3a6b-40b0-a56e-e4f41f4b0c2e"/>
    <s v="Grocery"/>
    <x v="3"/>
    <x v="1"/>
    <x v="1"/>
    <x v="8"/>
    <n v="8"/>
    <n v="484.42"/>
    <n v="2523.4499999999998"/>
    <n v="49"/>
    <n v="50"/>
    <n v="50"/>
    <x v="1109"/>
    <n v="0.87649999999999995"/>
    <x v="2"/>
    <s v="Surat"/>
    <n v="1"/>
    <x v="0"/>
    <n v="1"/>
    <n v="1"/>
    <s v="Customer Demand"/>
    <n v="3641.16"/>
    <n v="4.3"/>
    <n v="1.3"/>
    <n v="4.5164999999999997"/>
    <x v="0"/>
    <x v="1"/>
    <x v="0"/>
    <n v="2123.96"/>
    <n v="14.78"/>
    <n v="32.64"/>
  </r>
  <r>
    <d v="2024-10-06T00:00:00"/>
    <d v="1899-12-30T07:14:32"/>
    <x v="17"/>
    <d v="1899-12-30T14:37:08"/>
    <n v="9"/>
    <n v="2440.08"/>
    <n v="4621.6899999999996"/>
    <s v="26d8f562-5196-447e-804f-b4b448798a7c"/>
    <x v="0"/>
    <s v="9ad6bc39-99ef-4694-9b0c-abc86cd3a642"/>
    <s v="Electronics"/>
    <x v="1"/>
    <x v="0"/>
    <x v="5"/>
    <x v="1"/>
    <n v="9"/>
    <n v="144.91999999999999"/>
    <n v="3835.63"/>
    <n v="2"/>
    <n v="28"/>
    <n v="17"/>
    <x v="794"/>
    <n v="1.2098"/>
    <x v="1"/>
    <s v="Kolkata"/>
    <n v="0"/>
    <x v="0"/>
    <n v="0"/>
    <n v="0"/>
    <s v="Customer Demand"/>
    <n v="1091.9000000000001"/>
    <n v="4.2"/>
    <n v="1"/>
    <n v="10.469799999999999"/>
    <x v="0"/>
    <x v="0"/>
    <x v="0"/>
    <m/>
    <m/>
    <m/>
  </r>
  <r>
    <d v="2024-11-24T00:00:00"/>
    <d v="1899-12-30T20:36:30"/>
    <x v="147"/>
    <d v="1899-12-30T14:40:07"/>
    <n v="9"/>
    <n v="460.98"/>
    <n v="4876.83"/>
    <s v="75e08119-a71b-44e6-a95b-f614eb1c9bdc"/>
    <x v="1"/>
    <s v="cea9be09-7ae7-4e6e-9860-b84c8ee3ed17"/>
    <s v="Grocery"/>
    <x v="1"/>
    <x v="0"/>
    <x v="5"/>
    <x v="8"/>
    <n v="7"/>
    <n v="429.87"/>
    <n v="2228.2199999999998"/>
    <n v="17"/>
    <n v="86"/>
    <n v="20"/>
    <x v="144"/>
    <n v="8.6252999999999993"/>
    <x v="7"/>
    <s v="Bangalore"/>
    <n v="0"/>
    <x v="2"/>
    <n v="1"/>
    <n v="1"/>
    <s v="Vehicle Breakdown"/>
    <n v="2786.44"/>
    <n v="1.9"/>
    <n v="3.3"/>
    <n v="14.635299999999999"/>
    <x v="0"/>
    <x v="0"/>
    <x v="3"/>
    <n v="3028.96"/>
    <n v="8.59"/>
    <n v="54.07"/>
  </r>
  <r>
    <d v="2024-11-12T00:00:00"/>
    <d v="1899-12-30T02:08:27"/>
    <x v="115"/>
    <d v="1899-12-30T07:11:24"/>
    <n v="17"/>
    <n v="4411.8999999999996"/>
    <n v="530.13"/>
    <s v="25343f10-62d3-44fd-8b80-dea9fbfa9a4a"/>
    <x v="1"/>
    <s v="d6c23991-4f9e-43ed-b672-a7abffd7d4f2"/>
    <s v="Grocery"/>
    <x v="3"/>
    <x v="2"/>
    <x v="2"/>
    <x v="0"/>
    <n v="10"/>
    <n v="301.27999999999997"/>
    <n v="2372.65"/>
    <n v="5"/>
    <n v="88"/>
    <n v="45"/>
    <x v="943"/>
    <n v="6.3021000000000003"/>
    <x v="13"/>
    <s v="Chennai"/>
    <n v="0"/>
    <x v="4"/>
    <n v="1"/>
    <n v="1"/>
    <s v="Vehicle Breakdown"/>
    <n v="3250.33"/>
    <n v="3.4"/>
    <n v="2.8"/>
    <n v="10.3421"/>
    <x v="0"/>
    <x v="0"/>
    <x v="1"/>
    <n v="3930.88"/>
    <n v="21.97"/>
    <n v="54.25"/>
  </r>
  <r>
    <d v="2024-09-13T00:00:00"/>
    <d v="1899-12-30T04:58:17"/>
    <x v="40"/>
    <d v="1899-12-30T08:06:52"/>
    <n v="3"/>
    <n v="1449.4"/>
    <n v="4442.3900000000003"/>
    <s v="e279ebc2-66d1-48fe-91ef-1a5e5982f359"/>
    <x v="1"/>
    <s v="f5a26ea0-dacc-4fda-a24b-e7d6e1f68a35"/>
    <s v="Restaurant"/>
    <x v="1"/>
    <x v="0"/>
    <x v="1"/>
    <x v="9"/>
    <n v="1"/>
    <n v="358.68"/>
    <n v="1357.94"/>
    <n v="14"/>
    <n v="86"/>
    <n v="26"/>
    <x v="242"/>
    <n v="3.3290999999999999"/>
    <x v="10"/>
    <s v="Lucknow"/>
    <n v="1"/>
    <x v="0"/>
    <n v="1"/>
    <n v="1"/>
    <s v="Vehicle Breakdown"/>
    <n v="2007.1"/>
    <n v="4.8"/>
    <n v="2.4"/>
    <n v="10.459099999999999"/>
    <x v="0"/>
    <x v="0"/>
    <x v="3"/>
    <n v="4300.0200000000004"/>
    <n v="4.8600000000000003"/>
    <n v="54.5"/>
  </r>
  <r>
    <d v="2024-09-15T00:00:00"/>
    <d v="1899-12-30T09:02:24"/>
    <x v="40"/>
    <d v="1899-12-30T17:16:25"/>
    <n v="19"/>
    <n v="3586.52"/>
    <n v="1530.5"/>
    <s v="1e9139f4-7175-4e5c-8fab-9cc8eaf2f3ca"/>
    <x v="3"/>
    <s v="ec82a65a-511f-46ce-b6c5-a2efad87e124"/>
    <s v="Furniture"/>
    <x v="3"/>
    <x v="0"/>
    <x v="2"/>
    <x v="3"/>
    <n v="1"/>
    <n v="332.09"/>
    <n v="3685.07"/>
    <n v="16"/>
    <n v="71"/>
    <n v="49"/>
    <x v="750"/>
    <n v="9.6839999999999993"/>
    <x v="6"/>
    <s v="Vadodara"/>
    <n v="1"/>
    <x v="1"/>
    <n v="0"/>
    <n v="1"/>
    <s v="Vehicle Breakdown"/>
    <n v="3255.14"/>
    <n v="1.1000000000000001"/>
    <n v="2.8"/>
    <n v="19.863999999999997"/>
    <x v="1"/>
    <x v="1"/>
    <x v="3"/>
    <m/>
    <m/>
    <m/>
  </r>
  <r>
    <d v="2024-07-29T00:00:00"/>
    <d v="1899-12-30T04:13:39"/>
    <x v="112"/>
    <d v="1899-12-30T14:29:31"/>
    <n v="20"/>
    <n v="4893.7700000000004"/>
    <n v="1108.72"/>
    <s v="94074004-9f19-41fe-9944-529aa2fe3547"/>
    <x v="1"/>
    <s v="63be92e8-ef28-4d50-9924-45becbce6237"/>
    <s v="Grocery"/>
    <x v="1"/>
    <x v="2"/>
    <x v="2"/>
    <x v="3"/>
    <n v="3"/>
    <n v="355.71"/>
    <n v="2880.33"/>
    <n v="44"/>
    <n v="63"/>
    <n v="56"/>
    <x v="629"/>
    <n v="3.7223000000000002"/>
    <x v="8"/>
    <s v="Chennai"/>
    <n v="1"/>
    <x v="1"/>
    <n v="0"/>
    <n v="1"/>
    <s v="Vehicle Breakdown"/>
    <n v="315.39999999999998"/>
    <n v="4.0999999999999996"/>
    <n v="4.4000000000000004"/>
    <n v="6.9823000000000004"/>
    <x v="1"/>
    <x v="1"/>
    <x v="0"/>
    <n v="2186.09"/>
    <n v="14.95"/>
    <n v="19.239999999999998"/>
  </r>
  <r>
    <d v="2024-09-23T00:00:00"/>
    <d v="1899-12-30T15:43:31"/>
    <x v="128"/>
    <d v="1899-12-30T14:05:34"/>
    <n v="10"/>
    <n v="2206.44"/>
    <n v="3544.79"/>
    <s v="5fba7aee-5b49-4a4c-849e-24ccc14cf7f6"/>
    <x v="1"/>
    <s v="753df0b6-5ec8-46d2-9292-c6c1104bc26c"/>
    <s v="Furniture"/>
    <x v="3"/>
    <x v="0"/>
    <x v="5"/>
    <x v="1"/>
    <n v="10"/>
    <n v="391.1"/>
    <n v="689.58"/>
    <n v="45"/>
    <n v="54"/>
    <n v="58"/>
    <x v="376"/>
    <n v="7.4649000000000001"/>
    <x v="5"/>
    <s v="Delhi"/>
    <n v="0"/>
    <x v="2"/>
    <n v="0"/>
    <n v="0"/>
    <s v="Customer Demand"/>
    <n v="4557.6400000000003"/>
    <n v="2.2000000000000002"/>
    <n v="4.3"/>
    <n v="10.334900000000001"/>
    <x v="1"/>
    <x v="1"/>
    <x v="3"/>
    <n v="2328.11"/>
    <n v="15.95"/>
    <n v="45.05"/>
  </r>
  <r>
    <d v="2024-11-22T00:00:00"/>
    <d v="1899-12-30T07:26:16"/>
    <x v="161"/>
    <d v="1899-12-30T22:27:23"/>
    <n v="10"/>
    <n v="3655.86"/>
    <n v="3565.13"/>
    <s v="1fc820d5-0bbd-418b-a5cf-d149592a6f4e"/>
    <x v="1"/>
    <s v="d857fbb0-f3c1-4284-b0bb-549cac1172fc"/>
    <s v="Electronics"/>
    <x v="2"/>
    <x v="2"/>
    <x v="1"/>
    <x v="8"/>
    <n v="5"/>
    <n v="114.59"/>
    <n v="4775.6000000000004"/>
    <n v="8"/>
    <n v="36"/>
    <n v="38"/>
    <x v="145"/>
    <n v="10.5982"/>
    <x v="6"/>
    <s v="Kolkata"/>
    <n v="1"/>
    <x v="2"/>
    <n v="0"/>
    <n v="0"/>
    <s v="Other Issue"/>
    <n v="2359.66"/>
    <n v="4.5"/>
    <n v="3.1"/>
    <n v="13.908200000000001"/>
    <x v="0"/>
    <x v="1"/>
    <x v="3"/>
    <n v="2515.16"/>
    <n v="12.86"/>
    <n v="47.59"/>
  </r>
  <r>
    <d v="2024-10-18T00:00:00"/>
    <d v="1899-12-30T14:34:12"/>
    <x v="167"/>
    <d v="1899-12-30T01:24:15"/>
    <n v="3"/>
    <n v="2201.0100000000002"/>
    <n v="2764.15"/>
    <s v="c4ae61ec-fad1-42bc-802d-cd1947282ddf"/>
    <x v="1"/>
    <s v="d2cca8cd-c9ad-49ee-a060-b84566e2628b"/>
    <s v="Electronics"/>
    <x v="3"/>
    <x v="2"/>
    <x v="2"/>
    <x v="2"/>
    <n v="4"/>
    <n v="447.1"/>
    <n v="3741.3"/>
    <n v="40"/>
    <n v="94"/>
    <n v="42"/>
    <x v="76"/>
    <n v="6.9564000000000004"/>
    <x v="14"/>
    <s v="Surat"/>
    <n v="0"/>
    <x v="3"/>
    <n v="0"/>
    <n v="1"/>
    <s v="Customer Demand"/>
    <n v="3231.48"/>
    <n v="3"/>
    <n v="2.6"/>
    <n v="14.416399999999999"/>
    <x v="1"/>
    <x v="0"/>
    <x v="2"/>
    <n v="712.65"/>
    <n v="7.36"/>
    <n v="39.31"/>
  </r>
  <r>
    <d v="2024-09-25T00:00:00"/>
    <d v="1899-12-30T19:53:48"/>
    <x v="179"/>
    <d v="1899-12-30T12:25:44"/>
    <n v="15"/>
    <n v="4184.1499999999996"/>
    <n v="2612.69"/>
    <s v="ce7d0d43-76c2-4a77-8cd5-b265b17b59c8"/>
    <x v="0"/>
    <s v="231cb3b6-94f6-47c5-9176-294166446d5d"/>
    <s v="Electronics"/>
    <x v="0"/>
    <x v="1"/>
    <x v="3"/>
    <x v="7"/>
    <n v="8"/>
    <n v="450.37"/>
    <n v="1563.85"/>
    <n v="23"/>
    <n v="42"/>
    <n v="22"/>
    <x v="167"/>
    <n v="10.4535"/>
    <x v="14"/>
    <s v="Lucknow"/>
    <n v="1"/>
    <x v="0"/>
    <n v="0"/>
    <n v="0"/>
    <s v="Other Issue"/>
    <n v="1389.13"/>
    <n v="4.4000000000000004"/>
    <n v="3.3"/>
    <n v="14.8935"/>
    <x v="1"/>
    <x v="1"/>
    <x v="0"/>
    <m/>
    <m/>
    <m/>
  </r>
  <r>
    <d v="2024-11-25T00:00:00"/>
    <d v="1899-12-30T12:46:02"/>
    <x v="64"/>
    <d v="1899-12-30T00:29:45"/>
    <n v="4"/>
    <n v="2783.62"/>
    <n v="805.11"/>
    <s v="ae668ba1-5094-4b34-93bc-68f6f2982ef8"/>
    <x v="3"/>
    <s v="f45013fd-a02b-43cc-af86-dedca49715b2"/>
    <s v="Restaurant"/>
    <x v="2"/>
    <x v="0"/>
    <x v="3"/>
    <x v="3"/>
    <n v="8"/>
    <n v="97"/>
    <n v="1838.52"/>
    <n v="20"/>
    <n v="57"/>
    <n v="24"/>
    <x v="354"/>
    <n v="3.9716"/>
    <x v="14"/>
    <s v="Ahmedabad"/>
    <n v="1"/>
    <x v="2"/>
    <n v="0"/>
    <n v="1"/>
    <s v="Other Issue"/>
    <n v="4334.6899999999996"/>
    <n v="3.9"/>
    <n v="4.7"/>
    <n v="12.551600000000001"/>
    <x v="1"/>
    <x v="1"/>
    <x v="2"/>
    <m/>
    <m/>
    <m/>
  </r>
  <r>
    <d v="2024-10-01T00:00:00"/>
    <d v="1899-12-30T17:18:55"/>
    <x v="23"/>
    <d v="1899-12-30T23:56:41"/>
    <n v="10"/>
    <n v="2728.33"/>
    <n v="4963.29"/>
    <s v="09eb021b-593b-4cc7-9d3a-099d647fdf70"/>
    <x v="1"/>
    <s v="1b019e7e-462f-42ce-8955-01c6034a3984"/>
    <s v="Restaurant"/>
    <x v="1"/>
    <x v="2"/>
    <x v="4"/>
    <x v="2"/>
    <n v="10"/>
    <n v="104.82"/>
    <n v="930.24"/>
    <n v="44"/>
    <n v="47"/>
    <n v="55"/>
    <x v="986"/>
    <n v="4.4546999999999999"/>
    <x v="13"/>
    <s v="Surat"/>
    <n v="0"/>
    <x v="2"/>
    <n v="0"/>
    <n v="1"/>
    <s v="Customer Demand"/>
    <n v="2535.58"/>
    <n v="4.0999999999999996"/>
    <n v="3.7"/>
    <n v="13.244699999999998"/>
    <x v="1"/>
    <x v="1"/>
    <x v="0"/>
    <n v="3789.25"/>
    <n v="6.23"/>
    <n v="51.47"/>
  </r>
  <r>
    <d v="2024-07-29T00:00:00"/>
    <d v="1899-12-30T03:09:27"/>
    <x v="175"/>
    <d v="1899-12-30T08:38:31"/>
    <n v="7"/>
    <n v="425.47"/>
    <n v="2140.79"/>
    <s v="20212c35-5119-4435-baf1-d2092549cf55"/>
    <x v="1"/>
    <s v="1ab3cf14-d4eb-4f1b-9b6d-4f9307b2956e"/>
    <s v="Furniture"/>
    <x v="1"/>
    <x v="0"/>
    <x v="3"/>
    <x v="9"/>
    <n v="5"/>
    <n v="283.08999999999997"/>
    <n v="3248.56"/>
    <n v="17"/>
    <n v="66"/>
    <n v="6"/>
    <x v="287"/>
    <n v="12.425599999999999"/>
    <x v="8"/>
    <s v="Surat"/>
    <n v="0"/>
    <x v="1"/>
    <n v="0"/>
    <n v="1"/>
    <s v="Customer Demand"/>
    <n v="2235.7199999999998"/>
    <n v="3.2"/>
    <n v="2.5"/>
    <n v="14.195599999999999"/>
    <x v="1"/>
    <x v="0"/>
    <x v="3"/>
    <n v="3473.63"/>
    <n v="15.06"/>
    <n v="6.1"/>
  </r>
  <r>
    <d v="2024-08-01T00:00:00"/>
    <d v="1899-12-30T21:08:29"/>
    <x v="163"/>
    <d v="1899-12-30T13:10:38"/>
    <n v="18"/>
    <n v="2837.11"/>
    <n v="842.37"/>
    <s v="8ad810bb-cfef-4169-8262-c788613cb976"/>
    <x v="4"/>
    <s v="fb0914f6-9b1e-4774-9dd4-9e27101825dd"/>
    <s v="Furniture"/>
    <x v="0"/>
    <x v="2"/>
    <x v="3"/>
    <x v="3"/>
    <n v="6"/>
    <n v="105.16"/>
    <n v="3720.44"/>
    <n v="50"/>
    <n v="9"/>
    <n v="26"/>
    <x v="940"/>
    <n v="6.3125"/>
    <x v="3"/>
    <s v="Nagpur"/>
    <n v="0"/>
    <x v="1"/>
    <n v="1"/>
    <n v="0"/>
    <s v="Customer Demand"/>
    <n v="2771.36"/>
    <n v="1.4"/>
    <n v="3.4"/>
    <n v="13.0725"/>
    <x v="0"/>
    <x v="1"/>
    <x v="0"/>
    <m/>
    <m/>
    <m/>
  </r>
  <r>
    <d v="2024-07-16T00:00:00"/>
    <d v="1899-12-30T20:33:52"/>
    <x v="93"/>
    <d v="1899-12-30T03:17:12"/>
    <n v="18"/>
    <n v="2500.85"/>
    <n v="1499.39"/>
    <s v="3bf4371c-3820-4d69-87ff-5dff100d4cd4"/>
    <x v="1"/>
    <s v="0d78f2e6-c901-449f-aa4d-e67f70dec217"/>
    <s v="Grocery"/>
    <x v="1"/>
    <x v="0"/>
    <x v="2"/>
    <x v="8"/>
    <n v="5"/>
    <n v="86.97"/>
    <n v="2289.38"/>
    <n v="30"/>
    <n v="76"/>
    <n v="28"/>
    <x v="469"/>
    <n v="11.0213"/>
    <x v="3"/>
    <s v="Surat"/>
    <n v="0"/>
    <x v="1"/>
    <n v="0"/>
    <n v="0"/>
    <s v="Customer Demand"/>
    <n v="2225.4299999999998"/>
    <n v="4.5999999999999996"/>
    <n v="1.8"/>
    <n v="16.301300000000001"/>
    <x v="1"/>
    <x v="1"/>
    <x v="3"/>
    <n v="1693.77"/>
    <n v="16.02"/>
    <n v="13.47"/>
  </r>
  <r>
    <d v="2024-12-04T00:00:00"/>
    <d v="1899-12-30T17:55:43"/>
    <x v="102"/>
    <d v="1899-12-30T06:30:08"/>
    <n v="20"/>
    <n v="3580.98"/>
    <n v="4576.07"/>
    <s v="d15707ae-71de-4f8b-af8b-a25e757e639d"/>
    <x v="1"/>
    <s v="e28a27b5-571d-4ae2-a38b-fd479244b871"/>
    <s v="Electronics"/>
    <x v="3"/>
    <x v="2"/>
    <x v="1"/>
    <x v="2"/>
    <n v="10"/>
    <n v="462.96"/>
    <n v="3170.62"/>
    <n v="11"/>
    <n v="34"/>
    <n v="29"/>
    <x v="756"/>
    <n v="5.9188000000000001"/>
    <x v="6"/>
    <s v="Ludhiana"/>
    <n v="0"/>
    <x v="3"/>
    <n v="0"/>
    <n v="1"/>
    <s v="Other Issue"/>
    <n v="2939.05"/>
    <n v="3.5"/>
    <n v="2.9"/>
    <n v="15.0688"/>
    <x v="1"/>
    <x v="0"/>
    <x v="2"/>
    <n v="2835.12"/>
    <n v="7.13"/>
    <n v="33.51"/>
  </r>
  <r>
    <d v="2024-11-01T00:00:00"/>
    <d v="1899-12-30T15:16:37"/>
    <x v="155"/>
    <d v="1899-12-30T07:40:32"/>
    <n v="6"/>
    <n v="3433.33"/>
    <n v="3704.45"/>
    <s v="9709bffc-cd70-4a37-ad84-9f5ee73cb63c"/>
    <x v="1"/>
    <s v="3cf4cdf3-07b4-41b2-b558-41d95efea5a8"/>
    <s v="Furniture"/>
    <x v="2"/>
    <x v="1"/>
    <x v="4"/>
    <x v="7"/>
    <n v="1"/>
    <n v="256"/>
    <n v="3081.73"/>
    <n v="18"/>
    <n v="47"/>
    <n v="47"/>
    <x v="764"/>
    <n v="7.0119999999999996"/>
    <x v="10"/>
    <s v="Vadodara"/>
    <n v="1"/>
    <x v="3"/>
    <n v="0"/>
    <n v="1"/>
    <s v="Customer Demand"/>
    <n v="4043.74"/>
    <n v="1.1000000000000001"/>
    <n v="1.2"/>
    <n v="16.282"/>
    <x v="0"/>
    <x v="0"/>
    <x v="0"/>
    <n v="4701.9399999999996"/>
    <n v="1.45"/>
    <n v="53.73"/>
  </r>
  <r>
    <d v="2024-09-25T00:00:00"/>
    <d v="1899-12-30T10:40:40"/>
    <x v="79"/>
    <d v="1899-12-30T12:44:17"/>
    <n v="5"/>
    <n v="115.57"/>
    <n v="4713.37"/>
    <s v="e9ca5523-93e4-40ca-97c0-007b742f4c52"/>
    <x v="3"/>
    <s v="61ae8a63-888c-4c7a-b247-94f6427e64e6"/>
    <s v="Electronics"/>
    <x v="2"/>
    <x v="0"/>
    <x v="4"/>
    <x v="4"/>
    <n v="9"/>
    <n v="141.69"/>
    <n v="4418.1099999999997"/>
    <n v="4"/>
    <n v="53"/>
    <n v="28"/>
    <x v="307"/>
    <n v="12.108700000000001"/>
    <x v="14"/>
    <s v="Vadodara"/>
    <n v="1"/>
    <x v="1"/>
    <n v="0"/>
    <n v="1"/>
    <s v="Customer Demand"/>
    <n v="2358.16"/>
    <n v="1.4"/>
    <n v="2.6"/>
    <n v="17.328700000000001"/>
    <x v="1"/>
    <x v="1"/>
    <x v="3"/>
    <m/>
    <m/>
    <m/>
  </r>
  <r>
    <d v="2024-08-21T00:00:00"/>
    <d v="1899-12-30T09:05:39"/>
    <x v="22"/>
    <d v="1899-12-30T13:14:01"/>
    <n v="2"/>
    <n v="1226.3800000000001"/>
    <n v="3357.97"/>
    <s v="e9ac4b4b-9dc0-47b1-aa70-f58c35687d24"/>
    <x v="1"/>
    <s v="53f49bb7-ed4e-4e52-8fbe-6a2db1018050"/>
    <s v="Electronics"/>
    <x v="0"/>
    <x v="1"/>
    <x v="4"/>
    <x v="3"/>
    <n v="10"/>
    <n v="113.07"/>
    <n v="1657.14"/>
    <n v="13"/>
    <n v="49"/>
    <n v="58"/>
    <x v="531"/>
    <n v="3.3706"/>
    <x v="12"/>
    <s v="Vadodara"/>
    <n v="0"/>
    <x v="0"/>
    <n v="1"/>
    <n v="0"/>
    <s v="Vehicle Breakdown"/>
    <n v="3980.95"/>
    <n v="1.7"/>
    <n v="3.4"/>
    <n v="14.0906"/>
    <x v="1"/>
    <x v="0"/>
    <x v="3"/>
    <n v="2761.49"/>
    <n v="19.61"/>
    <n v="25.96"/>
  </r>
  <r>
    <d v="2024-12-25T00:00:00"/>
    <d v="1899-12-30T05:22:05"/>
    <x v="47"/>
    <d v="1899-12-30T10:16:31"/>
    <n v="3"/>
    <n v="155.79"/>
    <n v="3423.89"/>
    <s v="bc7ce0ae-b240-4633-8d1e-ab400ac9313a"/>
    <x v="2"/>
    <s v="b2ed7be6-bfda-47c1-9c6c-f31174ba0275"/>
    <s v="Grocery"/>
    <x v="3"/>
    <x v="0"/>
    <x v="2"/>
    <x v="4"/>
    <n v="6"/>
    <n v="296.91000000000003"/>
    <n v="3652"/>
    <n v="23"/>
    <n v="49"/>
    <n v="12"/>
    <x v="43"/>
    <n v="3.6898"/>
    <x v="12"/>
    <s v="Mumbai"/>
    <n v="0"/>
    <x v="3"/>
    <n v="0"/>
    <n v="1"/>
    <s v="Vehicle Breakdown"/>
    <n v="2846.79"/>
    <n v="2"/>
    <n v="3.6"/>
    <n v="4.4398"/>
    <x v="0"/>
    <x v="1"/>
    <x v="0"/>
    <m/>
    <m/>
    <m/>
  </r>
  <r>
    <d v="2024-08-20T00:00:00"/>
    <d v="1899-12-30T19:35:35"/>
    <x v="158"/>
    <d v="1899-12-30T01:33:38"/>
    <n v="5"/>
    <n v="2184.83"/>
    <n v="1575.42"/>
    <s v="7f23f097-1029-4305-ba02-9c963fca7fcb"/>
    <x v="1"/>
    <s v="4d38c856-f891-4a2e-81f4-ed0fb5eea888"/>
    <s v="Restaurant"/>
    <x v="2"/>
    <x v="0"/>
    <x v="2"/>
    <x v="0"/>
    <n v="3"/>
    <n v="166.09"/>
    <n v="4980.6400000000003"/>
    <n v="12"/>
    <n v="72"/>
    <n v="29"/>
    <x v="30"/>
    <n v="5.2508999999999997"/>
    <x v="2"/>
    <s v="Chennai"/>
    <n v="1"/>
    <x v="3"/>
    <n v="0"/>
    <n v="1"/>
    <s v="Vehicle Breakdown"/>
    <n v="3209.17"/>
    <n v="3"/>
    <n v="3.6"/>
    <n v="9.6509"/>
    <x v="0"/>
    <x v="0"/>
    <x v="3"/>
    <n v="4827.51"/>
    <n v="1.6"/>
    <n v="32.4"/>
  </r>
  <r>
    <d v="2024-07-22T00:00:00"/>
    <d v="1899-12-30T02:47:34"/>
    <x v="120"/>
    <d v="1899-12-30T05:28:10"/>
    <n v="12"/>
    <n v="1257.55"/>
    <n v="1376.92"/>
    <s v="29b255f2-0719-44f6-a69e-387a448bf376"/>
    <x v="2"/>
    <s v="1d0217cc-b91c-40c6-bde4-625df8da7fcb"/>
    <s v="Furniture"/>
    <x v="3"/>
    <x v="1"/>
    <x v="1"/>
    <x v="0"/>
    <n v="7"/>
    <n v="216.68"/>
    <n v="1911.09"/>
    <n v="34"/>
    <n v="84"/>
    <n v="31"/>
    <x v="702"/>
    <n v="8.0181000000000004"/>
    <x v="2"/>
    <s v="Kolkata"/>
    <n v="1"/>
    <x v="3"/>
    <n v="0"/>
    <n v="0"/>
    <s v="Vehicle Breakdown"/>
    <n v="1161.81"/>
    <n v="4.4000000000000004"/>
    <n v="4.7"/>
    <n v="16.648099999999999"/>
    <x v="0"/>
    <x v="0"/>
    <x v="3"/>
    <m/>
    <m/>
    <m/>
  </r>
  <r>
    <d v="2024-07-12T00:00:00"/>
    <d v="1899-12-30T11:49:30"/>
    <x v="179"/>
    <d v="1899-12-30T23:11:09"/>
    <n v="18"/>
    <n v="4182.5"/>
    <n v="4102.95"/>
    <s v="beff001a-c37f-4095-a0cb-491238f97c99"/>
    <x v="1"/>
    <s v="acf2f82b-9972-4199-9105-a396a3cfad92"/>
    <s v="Electronics"/>
    <x v="2"/>
    <x v="1"/>
    <x v="5"/>
    <x v="0"/>
    <n v="6"/>
    <n v="359.18"/>
    <n v="4379.46"/>
    <n v="20"/>
    <n v="2"/>
    <n v="27"/>
    <x v="750"/>
    <n v="5.9020000000000001"/>
    <x v="5"/>
    <s v="Surat"/>
    <n v="1"/>
    <x v="0"/>
    <n v="0"/>
    <n v="0"/>
    <s v="Customer Demand"/>
    <n v="3668.18"/>
    <n v="3"/>
    <n v="3.2"/>
    <n v="16.082000000000001"/>
    <x v="0"/>
    <x v="0"/>
    <x v="3"/>
    <n v="1004.18"/>
    <n v="14.16"/>
    <n v="32.79"/>
  </r>
  <r>
    <d v="2024-07-06T00:00:00"/>
    <d v="1899-12-30T17:03:17"/>
    <x v="117"/>
    <d v="1899-12-30T03:22:38"/>
    <n v="6"/>
    <n v="2126.88"/>
    <n v="2039.83"/>
    <s v="0de56fc1-cbae-4054-9277-6030db0d0c48"/>
    <x v="1"/>
    <s v="b80832b2-c46c-4239-bc9e-6cf4eb7d49fa"/>
    <s v="Electronics"/>
    <x v="1"/>
    <x v="1"/>
    <x v="1"/>
    <x v="4"/>
    <n v="3"/>
    <n v="87.36"/>
    <n v="4515.88"/>
    <n v="9"/>
    <n v="36"/>
    <n v="41"/>
    <x v="149"/>
    <n v="5.6444000000000001"/>
    <x v="6"/>
    <s v="Hyderabad"/>
    <n v="1"/>
    <x v="4"/>
    <n v="0"/>
    <n v="0"/>
    <s v="Other Issue"/>
    <n v="2462.6"/>
    <n v="3.7"/>
    <n v="4.5999999999999996"/>
    <n v="8.0944000000000003"/>
    <x v="0"/>
    <x v="0"/>
    <x v="2"/>
    <n v="55.74"/>
    <n v="24.11"/>
    <n v="42.69"/>
  </r>
  <r>
    <d v="2024-06-28T00:00:00"/>
    <d v="1899-12-30T09:50:37"/>
    <x v="9"/>
    <d v="1899-12-30T02:55:21"/>
    <n v="2"/>
    <n v="2615.2199999999998"/>
    <n v="912.42"/>
    <s v="9ffb41a5-177b-471b-ad91-3241796230c7"/>
    <x v="2"/>
    <s v="0c26723c-b47b-486a-a664-c404c094ed0f"/>
    <s v="Grocery"/>
    <x v="2"/>
    <x v="1"/>
    <x v="2"/>
    <x v="0"/>
    <n v="5"/>
    <n v="239.23"/>
    <n v="4886.17"/>
    <n v="43"/>
    <n v="58"/>
    <n v="10"/>
    <x v="1083"/>
    <n v="8.9234000000000009"/>
    <x v="1"/>
    <s v="Nashik"/>
    <n v="0"/>
    <x v="3"/>
    <n v="1"/>
    <n v="1"/>
    <s v="Other Issue"/>
    <n v="3568.84"/>
    <n v="3.5"/>
    <n v="3.5"/>
    <n v="13.8934"/>
    <x v="1"/>
    <x v="0"/>
    <x v="1"/>
    <m/>
    <m/>
    <m/>
  </r>
  <r>
    <d v="2024-09-12T00:00:00"/>
    <d v="1899-12-30T02:22:40"/>
    <x v="36"/>
    <d v="1899-12-30T04:44:07"/>
    <n v="1"/>
    <n v="3521.75"/>
    <n v="3148.54"/>
    <s v="b74f994b-0bed-4573-96d0-9e841c404ce0"/>
    <x v="1"/>
    <s v="94d536a8-af38-406e-9ba2-5159e44fd595"/>
    <s v="Electronics"/>
    <x v="3"/>
    <x v="1"/>
    <x v="2"/>
    <x v="4"/>
    <n v="8"/>
    <n v="402.4"/>
    <n v="3912.63"/>
    <n v="36"/>
    <n v="20"/>
    <n v="21"/>
    <x v="1157"/>
    <n v="0.5484"/>
    <x v="5"/>
    <s v="Bangalore"/>
    <n v="0"/>
    <x v="1"/>
    <n v="0"/>
    <n v="0"/>
    <s v="Other Issue"/>
    <n v="2551.15"/>
    <n v="4.5999999999999996"/>
    <n v="2.6"/>
    <n v="9.6384000000000007"/>
    <x v="0"/>
    <x v="0"/>
    <x v="3"/>
    <n v="3923.7"/>
    <n v="12"/>
    <n v="4.09"/>
  </r>
  <r>
    <d v="2024-12-22T00:00:00"/>
    <d v="1899-12-30T18:10:04"/>
    <x v="29"/>
    <d v="1899-12-30T04:07:44"/>
    <n v="8"/>
    <n v="4089.34"/>
    <n v="2110.16"/>
    <s v="23e74f79-8562-4cdc-b4a9-e01965f30c81"/>
    <x v="0"/>
    <s v="83a913a6-7c7a-42c4-b004-76ea3c6ad2dc"/>
    <s v="Grocery"/>
    <x v="2"/>
    <x v="1"/>
    <x v="5"/>
    <x v="6"/>
    <n v="7"/>
    <n v="57.53"/>
    <n v="643.92999999999995"/>
    <n v="12"/>
    <n v="74"/>
    <n v="59"/>
    <x v="469"/>
    <n v="13.985099999999999"/>
    <x v="3"/>
    <s v="Bangalore"/>
    <n v="0"/>
    <x v="4"/>
    <n v="1"/>
    <n v="1"/>
    <s v="Vehicle Breakdown"/>
    <n v="4692.09"/>
    <n v="2.6"/>
    <n v="5"/>
    <n v="19.2651"/>
    <x v="0"/>
    <x v="1"/>
    <x v="2"/>
    <m/>
    <m/>
    <m/>
  </r>
  <r>
    <d v="2024-11-12T00:00:00"/>
    <d v="1899-12-30T17:38:36"/>
    <x v="85"/>
    <d v="1899-12-30T23:53:21"/>
    <n v="2"/>
    <n v="832.25"/>
    <n v="1595.73"/>
    <s v="b4d3d178-e6b2-4d80-b378-f03795704176"/>
    <x v="2"/>
    <s v="87d8b126-04eb-4a1b-8270-fd1a343f258b"/>
    <s v="Furniture"/>
    <x v="2"/>
    <x v="0"/>
    <x v="3"/>
    <x v="4"/>
    <n v="10"/>
    <n v="159.59"/>
    <n v="2779.78"/>
    <n v="12"/>
    <n v="4"/>
    <n v="56"/>
    <x v="906"/>
    <n v="1.482"/>
    <x v="13"/>
    <s v="Delhi"/>
    <n v="1"/>
    <x v="2"/>
    <n v="1"/>
    <n v="0"/>
    <s v="Vehicle Breakdown"/>
    <n v="3885.67"/>
    <n v="3"/>
    <n v="1.9"/>
    <n v="13.362"/>
    <x v="0"/>
    <x v="0"/>
    <x v="3"/>
    <m/>
    <m/>
    <m/>
  </r>
  <r>
    <d v="2024-11-08T00:00:00"/>
    <d v="1899-12-30T05:19:37"/>
    <x v="94"/>
    <d v="1899-12-30T08:34:34"/>
    <n v="1"/>
    <n v="129.91"/>
    <n v="4261.87"/>
    <s v="906c5f13-f1b2-4e27-82c3-4658823d5a34"/>
    <x v="2"/>
    <s v="87cf5f76-0080-4b62-af0b-05a13caa782d"/>
    <s v="Furniture"/>
    <x v="3"/>
    <x v="0"/>
    <x v="3"/>
    <x v="5"/>
    <n v="8"/>
    <n v="277.11"/>
    <n v="4373.3500000000004"/>
    <n v="4"/>
    <n v="26"/>
    <n v="59"/>
    <x v="1085"/>
    <n v="12.116400000000001"/>
    <x v="8"/>
    <s v="Mumbai"/>
    <n v="0"/>
    <x v="1"/>
    <n v="0"/>
    <n v="1"/>
    <s v="Vehicle Breakdown"/>
    <n v="3088.19"/>
    <n v="3.9"/>
    <n v="2.4"/>
    <n v="23.746400000000001"/>
    <x v="1"/>
    <x v="1"/>
    <x v="3"/>
    <m/>
    <m/>
    <m/>
  </r>
  <r>
    <d v="2024-10-21T00:00:00"/>
    <d v="1899-12-30T01:35:38"/>
    <x v="8"/>
    <d v="1899-12-30T12:29:25"/>
    <n v="12"/>
    <n v="1067.26"/>
    <n v="2279.3200000000002"/>
    <s v="f9ece627-aa8d-4905-9f25-d1d90b7e0015"/>
    <x v="0"/>
    <s v="7e270d50-88ed-4b09-9ed4-9835ebce2a57"/>
    <s v="Grocery"/>
    <x v="0"/>
    <x v="0"/>
    <x v="3"/>
    <x v="8"/>
    <n v="10"/>
    <n v="475.32"/>
    <n v="1103.51"/>
    <n v="41"/>
    <n v="97"/>
    <n v="59"/>
    <x v="879"/>
    <n v="8.2081999999999997"/>
    <x v="3"/>
    <s v="Jaipur"/>
    <n v="1"/>
    <x v="1"/>
    <n v="1"/>
    <n v="1"/>
    <s v="Vehicle Breakdown"/>
    <n v="1177.01"/>
    <n v="2"/>
    <n v="3.6"/>
    <n v="14.5282"/>
    <x v="1"/>
    <x v="1"/>
    <x v="3"/>
    <m/>
    <m/>
    <m/>
  </r>
  <r>
    <d v="2024-11-20T00:00:00"/>
    <d v="1899-12-30T02:40:03"/>
    <x v="5"/>
    <d v="1899-12-30T01:06:19"/>
    <n v="3"/>
    <n v="2120.2600000000002"/>
    <n v="789.06"/>
    <s v="1e316604-4e5b-48f7-a05d-a291701f30fc"/>
    <x v="1"/>
    <s v="55de4ed4-93c7-4d41-9e9c-98bfb713fabc"/>
    <s v="Restaurant"/>
    <x v="2"/>
    <x v="0"/>
    <x v="4"/>
    <x v="6"/>
    <n v="3"/>
    <n v="465.86"/>
    <n v="1223.98"/>
    <n v="46"/>
    <n v="69"/>
    <n v="44"/>
    <x v="820"/>
    <n v="1.4977"/>
    <x v="9"/>
    <s v="Kolkata"/>
    <n v="1"/>
    <x v="1"/>
    <n v="1"/>
    <n v="0"/>
    <s v="Customer Demand"/>
    <n v="2314.56"/>
    <n v="3.3"/>
    <n v="4.5999999999999996"/>
    <n v="7.5176999999999996"/>
    <x v="1"/>
    <x v="1"/>
    <x v="1"/>
    <n v="3633.97"/>
    <n v="26.57"/>
    <n v="25.12"/>
  </r>
  <r>
    <d v="2024-10-06T00:00:00"/>
    <d v="1899-12-30T12:29:25"/>
    <x v="161"/>
    <d v="1899-12-30T03:18:05"/>
    <n v="5"/>
    <n v="1381.67"/>
    <n v="2763.87"/>
    <s v="54a48449-76a5-4f3a-8705-0b5bdb60e083"/>
    <x v="1"/>
    <s v="31757883-6eea-4697-bd7e-14fcf1caa2b0"/>
    <s v="Grocery"/>
    <x v="2"/>
    <x v="2"/>
    <x v="0"/>
    <x v="1"/>
    <n v="3"/>
    <n v="86.15"/>
    <n v="1956.29"/>
    <n v="22"/>
    <n v="91"/>
    <n v="53"/>
    <x v="803"/>
    <n v="1.0679000000000001"/>
    <x v="1"/>
    <s v="Chennai"/>
    <n v="0"/>
    <x v="2"/>
    <n v="1"/>
    <n v="0"/>
    <s v="Vehicle Breakdown"/>
    <n v="4457.1400000000003"/>
    <n v="4.5999999999999996"/>
    <n v="2.2999999999999998"/>
    <n v="7.0678999999999998"/>
    <x v="0"/>
    <x v="0"/>
    <x v="3"/>
    <n v="226.44"/>
    <n v="8.74"/>
    <n v="25.33"/>
  </r>
  <r>
    <d v="2024-09-14T00:00:00"/>
    <d v="1899-12-30T07:52:30"/>
    <x v="105"/>
    <d v="1899-12-30T11:16:07"/>
    <n v="3"/>
    <n v="4109.63"/>
    <n v="1495.03"/>
    <s v="2b8f01ac-8739-4ac9-af47-59d3979f41a9"/>
    <x v="0"/>
    <s v="fc872eb3-bb44-47ae-8094-0108fbcfdc39"/>
    <s v="Restaurant"/>
    <x v="1"/>
    <x v="0"/>
    <x v="4"/>
    <x v="1"/>
    <n v="2"/>
    <n v="72.03"/>
    <n v="540.16"/>
    <n v="35"/>
    <n v="21"/>
    <n v="11"/>
    <x v="584"/>
    <n v="8.7484000000000002"/>
    <x v="11"/>
    <s v="Jaipur"/>
    <n v="0"/>
    <x v="0"/>
    <n v="0"/>
    <n v="1"/>
    <s v="Other Issue"/>
    <n v="4571.21"/>
    <n v="2.2000000000000002"/>
    <n v="1.9"/>
    <n v="18.508400000000002"/>
    <x v="0"/>
    <x v="1"/>
    <x v="0"/>
    <m/>
    <m/>
    <m/>
  </r>
  <r>
    <d v="2024-07-09T00:00:00"/>
    <d v="1899-12-30T18:50:19"/>
    <x v="180"/>
    <d v="1899-12-30T16:34:53"/>
    <n v="5"/>
    <n v="1869.65"/>
    <n v="4501.74"/>
    <s v="baebfc68-9934-40c0-ab33-0dd6b2a36fbd"/>
    <x v="3"/>
    <s v="2e8eb94c-f19f-4439-a911-2297de2b7439"/>
    <s v="Restaurant"/>
    <x v="1"/>
    <x v="2"/>
    <x v="1"/>
    <x v="6"/>
    <n v="3"/>
    <n v="349.14"/>
    <n v="983.54"/>
    <n v="42"/>
    <n v="76"/>
    <n v="26"/>
    <x v="154"/>
    <n v="7.7138"/>
    <x v="14"/>
    <s v="Nashik"/>
    <n v="0"/>
    <x v="4"/>
    <n v="0"/>
    <n v="0"/>
    <s v="Vehicle Breakdown"/>
    <n v="1775.09"/>
    <n v="1.6"/>
    <n v="1"/>
    <n v="17.623799999999999"/>
    <x v="0"/>
    <x v="1"/>
    <x v="0"/>
    <m/>
    <m/>
    <m/>
  </r>
  <r>
    <d v="2024-10-14T00:00:00"/>
    <d v="1899-12-30T18:13:36"/>
    <x v="125"/>
    <d v="1899-12-30T01:50:27"/>
    <n v="19"/>
    <n v="3425.2"/>
    <n v="4707.7299999999996"/>
    <s v="6d2628d3-35d7-4dda-9dc5-aae09acab187"/>
    <x v="1"/>
    <s v="30ee82e7-b651-4aa6-8d91-89c1239161fb"/>
    <s v="Furniture"/>
    <x v="3"/>
    <x v="1"/>
    <x v="3"/>
    <x v="8"/>
    <n v="6"/>
    <n v="289.73"/>
    <n v="3750.67"/>
    <n v="28"/>
    <n v="70"/>
    <n v="33"/>
    <x v="304"/>
    <n v="9.6990999999999996"/>
    <x v="4"/>
    <s v="Delhi"/>
    <n v="0"/>
    <x v="4"/>
    <n v="0"/>
    <n v="0"/>
    <s v="Vehicle Breakdown"/>
    <n v="4763.26"/>
    <n v="3"/>
    <n v="2.2999999999999998"/>
    <n v="14.379099999999999"/>
    <x v="1"/>
    <x v="0"/>
    <x v="2"/>
    <n v="2929.72"/>
    <n v="6.12"/>
    <n v="47.05"/>
  </r>
  <r>
    <d v="2024-08-28T00:00:00"/>
    <d v="1899-12-30T09:16:52"/>
    <x v="118"/>
    <d v="1899-12-30T17:43:50"/>
    <n v="19"/>
    <n v="2548.77"/>
    <n v="2473.23"/>
    <s v="70d38499-8201-43c4-973e-3a9adb41af13"/>
    <x v="1"/>
    <s v="37c9d7ae-a782-4182-9d31-acce051e9a60"/>
    <s v="Restaurant"/>
    <x v="3"/>
    <x v="0"/>
    <x v="2"/>
    <x v="3"/>
    <n v="3"/>
    <n v="298.75"/>
    <n v="731.28"/>
    <n v="4"/>
    <n v="60"/>
    <n v="18"/>
    <x v="360"/>
    <n v="2.4148999999999998"/>
    <x v="11"/>
    <s v="Surat"/>
    <n v="0"/>
    <x v="2"/>
    <n v="0"/>
    <n v="0"/>
    <s v="Other Issue"/>
    <n v="3872.1"/>
    <n v="4.3"/>
    <n v="4.5999999999999996"/>
    <n v="7.0648999999999997"/>
    <x v="0"/>
    <x v="0"/>
    <x v="1"/>
    <n v="1119.49"/>
    <n v="14.86"/>
    <n v="48.12"/>
  </r>
  <r>
    <d v="2024-11-30T00:00:00"/>
    <d v="1899-12-30T05:22:57"/>
    <x v="87"/>
    <d v="1899-12-30T19:11:40"/>
    <n v="8"/>
    <n v="2371.9299999999998"/>
    <n v="2157.8200000000002"/>
    <s v="c31a87ce-1485-47a2-9483-565299e44866"/>
    <x v="0"/>
    <s v="46f7455c-ec13-4ab9-a8ea-df4e0de235bb"/>
    <s v="Electronics"/>
    <x v="1"/>
    <x v="0"/>
    <x v="5"/>
    <x v="9"/>
    <n v="2"/>
    <n v="472.92"/>
    <n v="4917.53"/>
    <n v="19"/>
    <n v="82"/>
    <n v="42"/>
    <x v="352"/>
    <n v="2.6959"/>
    <x v="14"/>
    <s v="Vadodara"/>
    <n v="0"/>
    <x v="2"/>
    <n v="0"/>
    <n v="1"/>
    <s v="Other Issue"/>
    <n v="651.71"/>
    <n v="3.6"/>
    <n v="2.5"/>
    <n v="7.3258999999999999"/>
    <x v="1"/>
    <x v="1"/>
    <x v="3"/>
    <m/>
    <m/>
    <m/>
  </r>
  <r>
    <d v="2024-07-23T00:00:00"/>
    <d v="1899-12-30T08:46:41"/>
    <x v="146"/>
    <d v="1899-12-30T21:16:38"/>
    <n v="12"/>
    <n v="3232.97"/>
    <n v="1024.8"/>
    <s v="e135f9e2-aebf-49ba-925a-d6687df8aef0"/>
    <x v="2"/>
    <s v="d57fa413-ffa7-4318-bec0-71758fc2555a"/>
    <s v="Electronics"/>
    <x v="1"/>
    <x v="0"/>
    <x v="4"/>
    <x v="1"/>
    <n v="7"/>
    <n v="471.81"/>
    <n v="2670.01"/>
    <n v="10"/>
    <n v="15"/>
    <n v="39"/>
    <x v="497"/>
    <n v="3.8755000000000002"/>
    <x v="9"/>
    <s v="Hyderabad"/>
    <n v="0"/>
    <x v="2"/>
    <n v="0"/>
    <n v="1"/>
    <s v="Other Issue"/>
    <n v="1081.71"/>
    <n v="3.5"/>
    <n v="4"/>
    <n v="9.4655000000000005"/>
    <x v="0"/>
    <x v="1"/>
    <x v="0"/>
    <m/>
    <m/>
    <m/>
  </r>
  <r>
    <d v="2024-08-28T00:00:00"/>
    <d v="1899-12-30T10:53:47"/>
    <x v="80"/>
    <d v="1899-12-30T19:44:38"/>
    <n v="9"/>
    <n v="2275.06"/>
    <n v="2030.72"/>
    <s v="bb6825ec-5bbd-4314-87d0-33089c24530c"/>
    <x v="3"/>
    <s v="942ace61-b221-4c99-9bd6-d7a6504e0bc6"/>
    <s v="Electronics"/>
    <x v="1"/>
    <x v="0"/>
    <x v="2"/>
    <x v="0"/>
    <n v="3"/>
    <n v="283.64999999999998"/>
    <n v="679.65"/>
    <n v="11"/>
    <n v="2"/>
    <n v="20"/>
    <x v="1080"/>
    <n v="3.7566999999999999"/>
    <x v="9"/>
    <s v="Chennai"/>
    <n v="1"/>
    <x v="4"/>
    <n v="1"/>
    <n v="1"/>
    <s v="Customer Demand"/>
    <n v="3278.41"/>
    <n v="1.2"/>
    <n v="1.8"/>
    <n v="7.7267000000000001"/>
    <x v="0"/>
    <x v="0"/>
    <x v="0"/>
    <m/>
    <m/>
    <m/>
  </r>
  <r>
    <d v="2024-11-23T00:00:00"/>
    <d v="1899-12-30T02:49:51"/>
    <x v="21"/>
    <d v="1899-12-30T20:36:44"/>
    <n v="14"/>
    <n v="4733.3500000000004"/>
    <n v="2144.96"/>
    <s v="1d41201e-0dde-48ba-8a88-57909a03aa88"/>
    <x v="1"/>
    <s v="ec08cf49-5ec2-4585-9eb7-8221c4d0f16e"/>
    <s v="Furniture"/>
    <x v="1"/>
    <x v="1"/>
    <x v="0"/>
    <x v="8"/>
    <n v="9"/>
    <n v="152.94999999999999"/>
    <n v="2262.13"/>
    <n v="30"/>
    <n v="25"/>
    <n v="38"/>
    <x v="871"/>
    <n v="4.5499000000000001"/>
    <x v="8"/>
    <s v="Delhi"/>
    <n v="1"/>
    <x v="2"/>
    <n v="1"/>
    <n v="1"/>
    <s v="Other Issue"/>
    <n v="1099.45"/>
    <n v="3.1"/>
    <n v="3.9"/>
    <n v="6.5799000000000003"/>
    <x v="0"/>
    <x v="0"/>
    <x v="3"/>
    <n v="2697.47"/>
    <n v="2.56"/>
    <n v="42.74"/>
  </r>
  <r>
    <d v="2024-10-17T00:00:00"/>
    <d v="1899-12-30T03:43:55"/>
    <x v="49"/>
    <d v="1899-12-30T02:14:07"/>
    <n v="17"/>
    <n v="498.71"/>
    <n v="668.93"/>
    <s v="bfa7bf85-3c4d-425b-8aa1-1bcae82e9613"/>
    <x v="0"/>
    <s v="a34e9e11-3ead-4ee2-8d96-0fafa52d3850"/>
    <s v="Furniture"/>
    <x v="0"/>
    <x v="0"/>
    <x v="4"/>
    <x v="8"/>
    <n v="3"/>
    <n v="434.09"/>
    <n v="2130.08"/>
    <n v="14"/>
    <n v="71"/>
    <n v="42"/>
    <x v="840"/>
    <n v="10.632400000000001"/>
    <x v="8"/>
    <s v="Surat"/>
    <n v="0"/>
    <x v="4"/>
    <n v="1"/>
    <n v="0"/>
    <s v="Customer Demand"/>
    <n v="1287.67"/>
    <n v="3.3"/>
    <n v="1.7"/>
    <n v="19.5624"/>
    <x v="0"/>
    <x v="0"/>
    <x v="3"/>
    <m/>
    <m/>
    <m/>
  </r>
  <r>
    <d v="2024-08-23T00:00:00"/>
    <d v="1899-12-30T08:33:31"/>
    <x v="93"/>
    <d v="1899-12-30T23:10:08"/>
    <n v="3"/>
    <n v="4752.3599999999997"/>
    <n v="3278.59"/>
    <s v="1f55abb6-6100-4458-8a3b-b4735388711d"/>
    <x v="1"/>
    <s v="fd9d1044-3787-4c9c-bf50-b88fec21bc07"/>
    <s v="Electronics"/>
    <x v="2"/>
    <x v="0"/>
    <x v="5"/>
    <x v="8"/>
    <n v="10"/>
    <n v="69.27"/>
    <n v="3755.73"/>
    <n v="43"/>
    <n v="21"/>
    <n v="9"/>
    <x v="590"/>
    <n v="1.9167000000000001"/>
    <x v="8"/>
    <s v="Lucknow"/>
    <n v="1"/>
    <x v="1"/>
    <n v="1"/>
    <n v="1"/>
    <s v="Customer Demand"/>
    <n v="2064.8200000000002"/>
    <n v="2.8"/>
    <n v="2.4"/>
    <n v="3.5167000000000002"/>
    <x v="0"/>
    <x v="0"/>
    <x v="0"/>
    <n v="1040.83"/>
    <n v="22.58"/>
    <n v="38.61"/>
  </r>
  <r>
    <d v="2024-10-21T00:00:00"/>
    <d v="1899-12-30T10:39:23"/>
    <x v="8"/>
    <d v="1899-12-30T15:15:08"/>
    <n v="5"/>
    <n v="3052.81"/>
    <n v="4519.75"/>
    <s v="e91880e8-4733-4b9d-909c-f64c8b157787"/>
    <x v="1"/>
    <s v="e292cf79-613c-4e10-a6eb-af25825273b9"/>
    <s v="Electronics"/>
    <x v="3"/>
    <x v="2"/>
    <x v="4"/>
    <x v="4"/>
    <n v="10"/>
    <n v="221.05"/>
    <n v="1835.03"/>
    <n v="39"/>
    <n v="19"/>
    <n v="35"/>
    <x v="389"/>
    <n v="5.4962"/>
    <x v="6"/>
    <s v="Ludhiana"/>
    <n v="0"/>
    <x v="0"/>
    <n v="0"/>
    <n v="1"/>
    <s v="Vehicle Breakdown"/>
    <n v="1820.01"/>
    <n v="1.2"/>
    <n v="3.4"/>
    <n v="11.366199999999999"/>
    <x v="1"/>
    <x v="0"/>
    <x v="3"/>
    <n v="1541.8"/>
    <n v="21.99"/>
    <n v="5.7"/>
  </r>
  <r>
    <d v="2024-07-22T00:00:00"/>
    <d v="1899-12-30T18:53:41"/>
    <x v="39"/>
    <d v="1899-12-30T09:05:10"/>
    <n v="18"/>
    <n v="2015.99"/>
    <n v="1501.19"/>
    <s v="5afcd378-a12e-4f92-b925-62919ed53941"/>
    <x v="1"/>
    <s v="26fd1b60-1454-4249-9f64-45d3b58c2ba6"/>
    <s v="Furniture"/>
    <x v="0"/>
    <x v="2"/>
    <x v="2"/>
    <x v="6"/>
    <n v="7"/>
    <n v="283.43"/>
    <n v="1766.75"/>
    <n v="35"/>
    <n v="78"/>
    <n v="26"/>
    <x v="911"/>
    <n v="3.3740999999999999"/>
    <x v="7"/>
    <s v="Hyderabad"/>
    <n v="0"/>
    <x v="1"/>
    <n v="1"/>
    <n v="1"/>
    <s v="Vehicle Breakdown"/>
    <n v="598.58000000000004"/>
    <n v="2.9"/>
    <n v="1.7"/>
    <n v="4.5441000000000003"/>
    <x v="0"/>
    <x v="0"/>
    <x v="0"/>
    <n v="1686.67"/>
    <n v="28.08"/>
    <n v="49.25"/>
  </r>
  <r>
    <d v="2024-09-22T00:00:00"/>
    <d v="1899-12-30T22:37:31"/>
    <x v="75"/>
    <d v="1899-12-30T00:39:38"/>
    <n v="6"/>
    <n v="1345.25"/>
    <n v="4729"/>
    <s v="8bcb8c60-3188-49d5-860c-b91846661e1b"/>
    <x v="1"/>
    <s v="bf8c3f7c-472f-48a1-920a-a29c05caa82e"/>
    <s v="Electronics"/>
    <x v="3"/>
    <x v="2"/>
    <x v="2"/>
    <x v="7"/>
    <n v="10"/>
    <n v="240"/>
    <n v="3360.5"/>
    <n v="9"/>
    <n v="54"/>
    <n v="14"/>
    <x v="838"/>
    <n v="9.4242000000000008"/>
    <x v="9"/>
    <s v="Ludhiana"/>
    <n v="0"/>
    <x v="4"/>
    <n v="0"/>
    <n v="0"/>
    <s v="Customer Demand"/>
    <n v="2363.2800000000002"/>
    <n v="4.5"/>
    <n v="1.3"/>
    <n v="16.594200000000001"/>
    <x v="0"/>
    <x v="0"/>
    <x v="3"/>
    <n v="3454.3"/>
    <n v="18.21"/>
    <n v="37.35"/>
  </r>
  <r>
    <d v="2024-10-12T00:00:00"/>
    <d v="1899-12-30T03:08:40"/>
    <x v="141"/>
    <d v="1899-12-30T09:34:43"/>
    <n v="4"/>
    <n v="4515.54"/>
    <n v="1423.79"/>
    <s v="48a4bf78-504f-4849-8ad5-bf757e421e3f"/>
    <x v="1"/>
    <s v="9cec2315-84e4-4575-acef-3471cb4a1f3d"/>
    <s v="Restaurant"/>
    <x v="2"/>
    <x v="0"/>
    <x v="4"/>
    <x v="9"/>
    <n v="9"/>
    <n v="147.21"/>
    <n v="1263.8399999999999"/>
    <n v="46"/>
    <n v="21"/>
    <n v="35"/>
    <x v="634"/>
    <n v="4.1189999999999998"/>
    <x v="2"/>
    <s v="Hyderabad"/>
    <n v="0"/>
    <x v="1"/>
    <n v="0"/>
    <n v="1"/>
    <s v="Other Issue"/>
    <n v="1322.58"/>
    <n v="2.4"/>
    <n v="2"/>
    <n v="10.989000000000001"/>
    <x v="0"/>
    <x v="0"/>
    <x v="3"/>
    <n v="4665.41"/>
    <n v="8.07"/>
    <n v="20.059999999999999"/>
  </r>
  <r>
    <d v="2024-11-15T00:00:00"/>
    <d v="1899-12-30T07:00:10"/>
    <x v="88"/>
    <d v="1899-12-30T10:33:55"/>
    <n v="16"/>
    <n v="1622.25"/>
    <n v="1734.74"/>
    <s v="14c27c05-39d8-404f-8ab2-ef1b11a967fb"/>
    <x v="1"/>
    <s v="321e8434-2178-40de-88b4-49218c86b67d"/>
    <s v="Grocery"/>
    <x v="3"/>
    <x v="0"/>
    <x v="0"/>
    <x v="0"/>
    <n v="8"/>
    <n v="417.18"/>
    <n v="2416.29"/>
    <n v="35"/>
    <n v="55"/>
    <n v="12"/>
    <x v="215"/>
    <n v="0.72660000000000002"/>
    <x v="2"/>
    <s v="Vadodara"/>
    <n v="1"/>
    <x v="0"/>
    <n v="1"/>
    <n v="0"/>
    <s v="Vehicle Breakdown"/>
    <n v="2799.66"/>
    <n v="2.6"/>
    <n v="1.3"/>
    <n v="7.6766000000000005"/>
    <x v="0"/>
    <x v="0"/>
    <x v="0"/>
    <n v="1773.14"/>
    <n v="16.399999999999999"/>
    <n v="13.65"/>
  </r>
  <r>
    <d v="2024-11-07T00:00:00"/>
    <d v="1899-12-30T21:02:47"/>
    <x v="9"/>
    <d v="1899-12-30T05:25:46"/>
    <n v="2"/>
    <n v="4388.13"/>
    <n v="2265.9299999999998"/>
    <s v="fa7df9a1-7ea1-49fa-9023-54c596d61a17"/>
    <x v="0"/>
    <s v="8f8cdb7d-4696-4089-81f3-37b4628e2c42"/>
    <s v="Grocery"/>
    <x v="0"/>
    <x v="0"/>
    <x v="4"/>
    <x v="2"/>
    <n v="2"/>
    <n v="409.12"/>
    <n v="1623.3"/>
    <n v="50"/>
    <n v="15"/>
    <n v="34"/>
    <x v="523"/>
    <n v="8.9027999999999992"/>
    <x v="6"/>
    <s v="Ahmedabad"/>
    <n v="0"/>
    <x v="3"/>
    <n v="0"/>
    <n v="0"/>
    <s v="Other Issue"/>
    <n v="1279.74"/>
    <n v="1.7"/>
    <n v="1.6"/>
    <n v="18.602799999999998"/>
    <x v="0"/>
    <x v="1"/>
    <x v="1"/>
    <m/>
    <m/>
    <m/>
  </r>
  <r>
    <d v="2024-08-27T00:00:00"/>
    <d v="1899-12-30T09:20:41"/>
    <x v="162"/>
    <d v="1899-12-30T07:04:15"/>
    <n v="8"/>
    <n v="4116.03"/>
    <n v="1360.5"/>
    <s v="6e35f432-3e11-4c91-84df-1397eba7e183"/>
    <x v="3"/>
    <s v="d68ac9ff-4246-4e4f-8ce9-e6033e21c191"/>
    <s v="Furniture"/>
    <x v="2"/>
    <x v="1"/>
    <x v="5"/>
    <x v="8"/>
    <n v="3"/>
    <n v="26.49"/>
    <n v="1073.8"/>
    <n v="15"/>
    <n v="13"/>
    <n v="32"/>
    <x v="477"/>
    <n v="1.7939000000000001"/>
    <x v="3"/>
    <s v="Kolkata"/>
    <n v="1"/>
    <x v="4"/>
    <n v="0"/>
    <n v="1"/>
    <s v="Customer Demand"/>
    <n v="2426.88"/>
    <n v="3.5"/>
    <n v="1.9"/>
    <n v="12.3239"/>
    <x v="0"/>
    <x v="1"/>
    <x v="3"/>
    <m/>
    <m/>
    <m/>
  </r>
  <r>
    <d v="2024-09-19T00:00:00"/>
    <d v="1899-12-30T06:44:30"/>
    <x v="26"/>
    <d v="1899-12-30T21:49:57"/>
    <n v="3"/>
    <n v="3898.98"/>
    <n v="4023.6"/>
    <s v="50ba2a21-e1dc-4b12-9245-7d419685abf4"/>
    <x v="3"/>
    <s v="bf64aaa4-10e7-440c-ae0d-868c71c40f07"/>
    <s v="Furniture"/>
    <x v="0"/>
    <x v="1"/>
    <x v="3"/>
    <x v="1"/>
    <n v="4"/>
    <n v="300.5"/>
    <n v="2481.16"/>
    <n v="48"/>
    <n v="50"/>
    <n v="23"/>
    <x v="834"/>
    <n v="2.2174999999999998"/>
    <x v="3"/>
    <s v="Bangalore"/>
    <n v="0"/>
    <x v="3"/>
    <n v="0"/>
    <n v="0"/>
    <s v="Customer Demand"/>
    <n v="1838.65"/>
    <n v="2.1"/>
    <n v="3.7"/>
    <n v="5.0274999999999999"/>
    <x v="0"/>
    <x v="0"/>
    <x v="3"/>
    <m/>
    <m/>
    <m/>
  </r>
  <r>
    <d v="2024-07-08T00:00:00"/>
    <d v="1899-12-30T00:10:27"/>
    <x v="95"/>
    <d v="1899-12-30T19:58:41"/>
    <n v="3"/>
    <n v="617.70000000000005"/>
    <n v="2037.44"/>
    <s v="e4c13a63-9bec-4c49-be54-40a39d9d3d9e"/>
    <x v="1"/>
    <s v="81d1418b-4eaa-4600-a4e6-28d50f05812d"/>
    <s v="Restaurant"/>
    <x v="3"/>
    <x v="2"/>
    <x v="5"/>
    <x v="3"/>
    <n v="8"/>
    <n v="22.29"/>
    <n v="3240.46"/>
    <n v="39"/>
    <n v="46"/>
    <n v="26"/>
    <x v="372"/>
    <n v="2.3275999999999999"/>
    <x v="11"/>
    <s v="Hyderabad"/>
    <n v="1"/>
    <x v="1"/>
    <n v="1"/>
    <n v="0"/>
    <s v="Customer Demand"/>
    <n v="2514.85"/>
    <n v="4.3"/>
    <n v="4.3"/>
    <n v="3.8675999999999999"/>
    <x v="0"/>
    <x v="0"/>
    <x v="0"/>
    <n v="1479.38"/>
    <n v="16.32"/>
    <n v="57.85"/>
  </r>
  <r>
    <d v="2024-10-10T00:00:00"/>
    <d v="1899-12-30T01:51:45"/>
    <x v="68"/>
    <d v="1899-12-30T22:28:14"/>
    <n v="7"/>
    <n v="4290.8"/>
    <n v="2306.64"/>
    <s v="e6874d31-8755-44fb-9ea5-041df62ea5a2"/>
    <x v="1"/>
    <s v="a8252cd9-bac9-4f2e-89f5-0b145c8d800e"/>
    <s v="Grocery"/>
    <x v="3"/>
    <x v="0"/>
    <x v="4"/>
    <x v="6"/>
    <n v="9"/>
    <n v="100.08"/>
    <n v="4225.99"/>
    <n v="42"/>
    <n v="83"/>
    <n v="19"/>
    <x v="1007"/>
    <n v="1.0584"/>
    <x v="13"/>
    <s v="Surat"/>
    <n v="1"/>
    <x v="2"/>
    <n v="1"/>
    <n v="0"/>
    <s v="Other Issue"/>
    <n v="302.91000000000003"/>
    <n v="4.2"/>
    <n v="1.7"/>
    <n v="3.5284000000000004"/>
    <x v="0"/>
    <x v="0"/>
    <x v="2"/>
    <n v="452.8"/>
    <n v="19.329999999999998"/>
    <n v="49.88"/>
  </r>
  <r>
    <d v="2024-11-13T00:00:00"/>
    <d v="1899-12-30T06:59:36"/>
    <x v="160"/>
    <d v="1899-12-30T23:34:23"/>
    <n v="18"/>
    <n v="4684.76"/>
    <n v="596.73"/>
    <s v="6c0cad79-11d0-485a-a000-ef5e811e913d"/>
    <x v="1"/>
    <s v="d1bc697d-c44c-4ac4-880a-2befeb97c8b7"/>
    <s v="Furniture"/>
    <x v="1"/>
    <x v="2"/>
    <x v="3"/>
    <x v="3"/>
    <n v="5"/>
    <n v="473.05"/>
    <n v="546.39"/>
    <n v="14"/>
    <n v="67"/>
    <n v="22"/>
    <x v="66"/>
    <n v="5.6142000000000003"/>
    <x v="3"/>
    <s v="Chennai"/>
    <n v="0"/>
    <x v="1"/>
    <n v="1"/>
    <n v="1"/>
    <s v="Customer Demand"/>
    <n v="920.21"/>
    <n v="3"/>
    <n v="4.3"/>
    <n v="14.7142"/>
    <x v="0"/>
    <x v="1"/>
    <x v="3"/>
    <n v="4484.46"/>
    <n v="24.21"/>
    <n v="33.049999999999997"/>
  </r>
  <r>
    <d v="2024-08-13T00:00:00"/>
    <d v="1899-12-30T15:23:16"/>
    <x v="143"/>
    <d v="1899-12-30T16:08:28"/>
    <n v="2"/>
    <n v="3880.15"/>
    <n v="4613.45"/>
    <s v="ff82b78a-5f94-464f-a6b4-bd086caf75bc"/>
    <x v="1"/>
    <s v="fc04b499-2594-47e7-ab2f-02a4f265fb27"/>
    <s v="Electronics"/>
    <x v="3"/>
    <x v="2"/>
    <x v="2"/>
    <x v="6"/>
    <n v="10"/>
    <n v="265.89999999999998"/>
    <n v="635.75"/>
    <n v="4"/>
    <n v="78"/>
    <n v="18"/>
    <x v="915"/>
    <n v="6.5922999999999998"/>
    <x v="6"/>
    <s v="Delhi"/>
    <n v="1"/>
    <x v="2"/>
    <n v="1"/>
    <n v="1"/>
    <s v="Other Issue"/>
    <n v="4779.8"/>
    <n v="1.1000000000000001"/>
    <n v="1.4"/>
    <n v="10.6723"/>
    <x v="1"/>
    <x v="1"/>
    <x v="1"/>
    <n v="4766.57"/>
    <n v="26.61"/>
    <n v="6.97"/>
  </r>
  <r>
    <d v="2024-09-21T00:00:00"/>
    <d v="1899-12-30T22:02:34"/>
    <x v="137"/>
    <d v="1899-12-30T04:06:16"/>
    <n v="19"/>
    <n v="939.92"/>
    <n v="650.09"/>
    <s v="e39a8f73-cf77-41c3-82b1-16482642da30"/>
    <x v="1"/>
    <s v="a5cbdff6-89dc-49ed-bae8-3996ce217961"/>
    <s v="Furniture"/>
    <x v="1"/>
    <x v="2"/>
    <x v="3"/>
    <x v="2"/>
    <n v="8"/>
    <n v="58.94"/>
    <n v="996.57"/>
    <n v="16"/>
    <n v="32"/>
    <n v="28"/>
    <x v="551"/>
    <n v="3.2867999999999999"/>
    <x v="1"/>
    <s v="Ahmedabad"/>
    <n v="1"/>
    <x v="0"/>
    <n v="0"/>
    <n v="1"/>
    <s v="Other Issue"/>
    <n v="1028.8399999999999"/>
    <n v="2.1"/>
    <n v="1.7"/>
    <n v="6.6568000000000005"/>
    <x v="1"/>
    <x v="1"/>
    <x v="3"/>
    <n v="1064.56"/>
    <n v="25.99"/>
    <n v="56.19"/>
  </r>
  <r>
    <d v="2024-07-30T00:00:00"/>
    <d v="1899-12-30T02:17:24"/>
    <x v="135"/>
    <d v="1899-12-30T20:36:08"/>
    <n v="1"/>
    <n v="2043.59"/>
    <n v="2541.5"/>
    <s v="7fea6bee-c552-495a-aea7-686cef8f3919"/>
    <x v="1"/>
    <s v="8b7863c1-4f54-4286-add5-02976acd1f48"/>
    <s v="Electronics"/>
    <x v="0"/>
    <x v="0"/>
    <x v="4"/>
    <x v="2"/>
    <n v="5"/>
    <n v="186.76"/>
    <n v="4994.04"/>
    <n v="12"/>
    <n v="53"/>
    <n v="22"/>
    <x v="1131"/>
    <n v="12.7393"/>
    <x v="2"/>
    <s v="Bangalore"/>
    <n v="0"/>
    <x v="1"/>
    <n v="0"/>
    <n v="1"/>
    <s v="Customer Demand"/>
    <n v="1176.04"/>
    <n v="1.2"/>
    <n v="1.2"/>
    <n v="16.869299999999999"/>
    <x v="1"/>
    <x v="1"/>
    <x v="0"/>
    <n v="1139.04"/>
    <n v="16.309999999999999"/>
    <n v="46.72"/>
  </r>
  <r>
    <d v="2024-07-24T00:00:00"/>
    <d v="1899-12-30T16:50:31"/>
    <x v="9"/>
    <d v="1899-12-30T00:05:42"/>
    <n v="3"/>
    <n v="2870.18"/>
    <n v="2750.18"/>
    <s v="8c94c83a-b05d-4c5e-bebf-4830bde2e184"/>
    <x v="1"/>
    <s v="fa32febf-1729-42d9-b3dc-1d3933afae2e"/>
    <s v="Restaurant"/>
    <x v="0"/>
    <x v="0"/>
    <x v="1"/>
    <x v="2"/>
    <n v="10"/>
    <n v="246.87"/>
    <n v="3355.57"/>
    <n v="42"/>
    <n v="28"/>
    <n v="12"/>
    <x v="613"/>
    <n v="1.375"/>
    <x v="6"/>
    <s v="Mumbai"/>
    <n v="0"/>
    <x v="3"/>
    <n v="0"/>
    <n v="0"/>
    <s v="Vehicle Breakdown"/>
    <n v="3314.11"/>
    <n v="1.2"/>
    <n v="3.7"/>
    <n v="9.2050000000000001"/>
    <x v="0"/>
    <x v="1"/>
    <x v="2"/>
    <n v="4724.16"/>
    <n v="22.48"/>
    <n v="43.52"/>
  </r>
  <r>
    <d v="2024-08-30T00:00:00"/>
    <d v="1899-12-30T12:49:34"/>
    <x v="162"/>
    <d v="1899-12-30T05:01:34"/>
    <n v="8"/>
    <n v="1463.36"/>
    <n v="1032.76"/>
    <s v="b4a02aa2-d8ed-4e3f-b1c1-8222a5c5d41d"/>
    <x v="1"/>
    <s v="f6adc356-ee65-470f-b79c-150525e39f9e"/>
    <s v="Grocery"/>
    <x v="2"/>
    <x v="2"/>
    <x v="4"/>
    <x v="4"/>
    <n v="3"/>
    <n v="186.99"/>
    <n v="677.61"/>
    <n v="24"/>
    <n v="61"/>
    <n v="58"/>
    <x v="607"/>
    <n v="6.0693999999999999"/>
    <x v="11"/>
    <s v="Surat"/>
    <n v="0"/>
    <x v="2"/>
    <n v="0"/>
    <n v="0"/>
    <s v="Vehicle Breakdown"/>
    <n v="518.41999999999996"/>
    <n v="3.5"/>
    <n v="3.8"/>
    <n v="14.269399999999999"/>
    <x v="1"/>
    <x v="1"/>
    <x v="0"/>
    <n v="165.59"/>
    <n v="17.55"/>
    <n v="51.88"/>
  </r>
  <r>
    <d v="2024-12-23T00:00:00"/>
    <d v="1899-12-30T02:39:09"/>
    <x v="153"/>
    <d v="1899-12-30T18:59:16"/>
    <n v="4"/>
    <n v="4136.8500000000004"/>
    <n v="518.74"/>
    <s v="3cd97208-b7a6-4d17-8ca2-acff9901b990"/>
    <x v="2"/>
    <s v="69f0b080-7aa4-4784-95f9-4605439d354c"/>
    <s v="Furniture"/>
    <x v="1"/>
    <x v="2"/>
    <x v="3"/>
    <x v="5"/>
    <n v="6"/>
    <n v="297.54000000000002"/>
    <n v="4027.17"/>
    <n v="45"/>
    <n v="18"/>
    <n v="48"/>
    <x v="880"/>
    <n v="8.8331999999999997"/>
    <x v="12"/>
    <s v="Jaipur"/>
    <n v="1"/>
    <x v="0"/>
    <n v="1"/>
    <n v="1"/>
    <s v="Vehicle Breakdown"/>
    <n v="2283.64"/>
    <n v="1.1000000000000001"/>
    <n v="3.1"/>
    <n v="18.9832"/>
    <x v="0"/>
    <x v="0"/>
    <x v="2"/>
    <m/>
    <m/>
    <m/>
  </r>
  <r>
    <d v="2024-07-21T00:00:00"/>
    <d v="1899-12-30T01:51:06"/>
    <x v="101"/>
    <d v="1899-12-30T04:01:49"/>
    <n v="11"/>
    <n v="4758.74"/>
    <n v="2544.33"/>
    <s v="eb9058f7-d382-44ce-9f86-6d5b2068c5ac"/>
    <x v="4"/>
    <s v="9e1769d9-443d-4f67-98f2-683004ab74a8"/>
    <s v="Furniture"/>
    <x v="2"/>
    <x v="2"/>
    <x v="1"/>
    <x v="8"/>
    <n v="10"/>
    <n v="164.03"/>
    <n v="3199.07"/>
    <n v="49"/>
    <n v="87"/>
    <n v="24"/>
    <x v="257"/>
    <n v="12.944900000000001"/>
    <x v="7"/>
    <s v="Jaipur"/>
    <n v="1"/>
    <x v="3"/>
    <n v="0"/>
    <n v="1"/>
    <s v="Other Issue"/>
    <n v="3778.17"/>
    <n v="4.7"/>
    <n v="2"/>
    <n v="16.6249"/>
    <x v="1"/>
    <x v="1"/>
    <x v="3"/>
    <m/>
    <m/>
    <m/>
  </r>
  <r>
    <d v="2024-11-13T00:00:00"/>
    <d v="1899-12-30T19:18:47"/>
    <x v="182"/>
    <d v="1899-12-30T22:27:40"/>
    <n v="19"/>
    <n v="2431.6799999999998"/>
    <n v="3165.1"/>
    <s v="f7108c12-bbee-4db4-9a4a-7315ac2b3aca"/>
    <x v="1"/>
    <s v="cf18ac73-bc9b-4c6a-a5ba-9c1b9adc5c55"/>
    <s v="Electronics"/>
    <x v="2"/>
    <x v="1"/>
    <x v="0"/>
    <x v="9"/>
    <n v="5"/>
    <n v="456.4"/>
    <n v="3483.49"/>
    <n v="30"/>
    <n v="45"/>
    <n v="28"/>
    <x v="43"/>
    <n v="2.2541000000000002"/>
    <x v="4"/>
    <s v="Jaipur"/>
    <n v="0"/>
    <x v="2"/>
    <n v="1"/>
    <n v="0"/>
    <s v="Customer Demand"/>
    <n v="2485.54"/>
    <n v="2.1"/>
    <n v="3.9"/>
    <n v="3.0041000000000002"/>
    <x v="1"/>
    <x v="1"/>
    <x v="0"/>
    <n v="1255.17"/>
    <n v="4.05"/>
    <n v="55.13"/>
  </r>
  <r>
    <d v="2024-12-19T00:00:00"/>
    <d v="1899-12-30T05:34:17"/>
    <x v="81"/>
    <d v="1899-12-30T23:04:36"/>
    <n v="15"/>
    <n v="1877.39"/>
    <n v="3752.36"/>
    <s v="f89faa12-c3c7-4cb6-b427-0b74926fd0ff"/>
    <x v="4"/>
    <s v="e1fc6df9-9937-43c7-bb9f-8aae6cdc5814"/>
    <s v="Electronics"/>
    <x v="3"/>
    <x v="1"/>
    <x v="2"/>
    <x v="3"/>
    <n v="3"/>
    <n v="391.36"/>
    <n v="1769.66"/>
    <n v="1"/>
    <n v="2"/>
    <n v="50"/>
    <x v="1056"/>
    <n v="9.3740000000000006"/>
    <x v="5"/>
    <s v="Jaipur"/>
    <n v="1"/>
    <x v="3"/>
    <n v="0"/>
    <n v="1"/>
    <s v="Vehicle Breakdown"/>
    <n v="2553.2199999999998"/>
    <n v="3.3"/>
    <n v="3.3"/>
    <n v="15.804"/>
    <x v="1"/>
    <x v="1"/>
    <x v="3"/>
    <m/>
    <m/>
    <m/>
  </r>
  <r>
    <d v="2024-06-28T00:00:00"/>
    <d v="1899-12-30T02:14:15"/>
    <x v="181"/>
    <d v="1899-12-30T11:30:26"/>
    <n v="17"/>
    <n v="2343.4"/>
    <n v="3484.66"/>
    <s v="8fab7510-0b2c-4c74-a0c2-5e7aa19f9091"/>
    <x v="1"/>
    <s v="ae509381-94fd-4e3d-8eed-4ee01d2e1edc"/>
    <s v="Grocery"/>
    <x v="1"/>
    <x v="1"/>
    <x v="3"/>
    <x v="2"/>
    <n v="10"/>
    <n v="367.79"/>
    <n v="4185.1099999999997"/>
    <n v="29"/>
    <n v="26"/>
    <n v="16"/>
    <x v="888"/>
    <n v="3.2290000000000001"/>
    <x v="4"/>
    <s v="Bangalore"/>
    <n v="0"/>
    <x v="3"/>
    <n v="1"/>
    <n v="1"/>
    <s v="Other Issue"/>
    <n v="1796.73"/>
    <n v="4.9000000000000004"/>
    <n v="1.4"/>
    <n v="11.838999999999999"/>
    <x v="1"/>
    <x v="1"/>
    <x v="3"/>
    <n v="1588.2"/>
    <n v="7.66"/>
    <n v="55.86"/>
  </r>
  <r>
    <d v="2024-07-08T00:00:00"/>
    <d v="1899-12-30T01:04:43"/>
    <x v="108"/>
    <d v="1899-12-30T11:09:11"/>
    <n v="12"/>
    <n v="2463.65"/>
    <n v="4320.1899999999996"/>
    <s v="f81967a3-b777-45dd-baba-493042f661b4"/>
    <x v="3"/>
    <s v="23f8e175-ff66-484f-b97d-18bf957670d2"/>
    <s v="Grocery"/>
    <x v="2"/>
    <x v="0"/>
    <x v="0"/>
    <x v="9"/>
    <n v="9"/>
    <n v="83.96"/>
    <n v="2338.0100000000002"/>
    <n v="10"/>
    <n v="40"/>
    <n v="23"/>
    <x v="1045"/>
    <n v="14.578099999999999"/>
    <x v="10"/>
    <s v="Mumbai"/>
    <n v="1"/>
    <x v="1"/>
    <n v="0"/>
    <n v="1"/>
    <s v="Vehicle Breakdown"/>
    <n v="603.41999999999996"/>
    <n v="3.4"/>
    <n v="4.3"/>
    <n v="26.5581"/>
    <x v="1"/>
    <x v="0"/>
    <x v="0"/>
    <m/>
    <m/>
    <m/>
  </r>
  <r>
    <d v="2024-11-15T00:00:00"/>
    <d v="1899-12-30T10:45:08"/>
    <x v="177"/>
    <d v="1899-12-30T00:28:43"/>
    <n v="3"/>
    <n v="2048.5300000000002"/>
    <n v="1450.16"/>
    <s v="d5b2ec29-94c6-457d-a99c-37ade7a8bb2b"/>
    <x v="1"/>
    <s v="3f974c67-0696-4902-b5e5-001235693b34"/>
    <s v="Restaurant"/>
    <x v="1"/>
    <x v="2"/>
    <x v="3"/>
    <x v="1"/>
    <n v="7"/>
    <n v="454.79"/>
    <n v="1190.25"/>
    <n v="5"/>
    <n v="12"/>
    <n v="6"/>
    <x v="646"/>
    <n v="14.606199999999999"/>
    <x v="2"/>
    <s v="Lucknow"/>
    <n v="0"/>
    <x v="2"/>
    <n v="0"/>
    <n v="1"/>
    <s v="Vehicle Breakdown"/>
    <n v="3903.88"/>
    <n v="4.9000000000000004"/>
    <n v="1.1000000000000001"/>
    <n v="25.126199999999997"/>
    <x v="0"/>
    <x v="1"/>
    <x v="3"/>
    <n v="2328.5300000000002"/>
    <n v="5.92"/>
    <n v="8.4600000000000009"/>
  </r>
  <r>
    <d v="2024-07-31T00:00:00"/>
    <d v="1899-12-30T17:41:15"/>
    <x v="129"/>
    <d v="1899-12-30T22:37:51"/>
    <n v="9"/>
    <n v="4204.8100000000004"/>
    <n v="2662.51"/>
    <s v="25b66056-6997-459d-9620-2b33fc1629a0"/>
    <x v="3"/>
    <s v="2ee92b5e-4fbf-4f19-a0b9-02b4f1cb9e0f"/>
    <s v="Electronics"/>
    <x v="0"/>
    <x v="0"/>
    <x v="5"/>
    <x v="0"/>
    <n v="5"/>
    <n v="278.75"/>
    <n v="2662.79"/>
    <n v="43"/>
    <n v="20"/>
    <n v="60"/>
    <x v="249"/>
    <n v="4.6322000000000001"/>
    <x v="10"/>
    <s v="Jaipur"/>
    <n v="1"/>
    <x v="0"/>
    <n v="1"/>
    <n v="1"/>
    <s v="Other Issue"/>
    <n v="1680.16"/>
    <n v="3"/>
    <n v="5"/>
    <n v="8.8521999999999998"/>
    <x v="1"/>
    <x v="1"/>
    <x v="0"/>
    <m/>
    <m/>
    <m/>
  </r>
  <r>
    <d v="2024-07-19T00:00:00"/>
    <d v="1899-12-30T11:20:17"/>
    <x v="36"/>
    <d v="1899-12-30T01:06:45"/>
    <n v="17"/>
    <n v="2510.63"/>
    <n v="1627.62"/>
    <s v="6f71b81c-f7cb-456b-8045-40de179d8f68"/>
    <x v="1"/>
    <s v="bd050ae0-5877-45f2-9028-6a4ec60d5a13"/>
    <s v="Restaurant"/>
    <x v="3"/>
    <x v="1"/>
    <x v="1"/>
    <x v="4"/>
    <n v="2"/>
    <n v="348.62"/>
    <n v="2231.94"/>
    <n v="50"/>
    <n v="99"/>
    <n v="31"/>
    <x v="325"/>
    <n v="12.199299999999999"/>
    <x v="13"/>
    <s v="Mumbai"/>
    <n v="1"/>
    <x v="1"/>
    <n v="0"/>
    <n v="0"/>
    <s v="Customer Demand"/>
    <n v="1822.49"/>
    <n v="2.4"/>
    <n v="2"/>
    <n v="17.189299999999999"/>
    <x v="0"/>
    <x v="0"/>
    <x v="3"/>
    <n v="1325.55"/>
    <n v="21.64"/>
    <n v="44.41"/>
  </r>
  <r>
    <d v="2024-12-09T00:00:00"/>
    <d v="1899-12-30T19:16:44"/>
    <x v="6"/>
    <d v="1899-12-30T11:51:48"/>
    <n v="15"/>
    <n v="4594.75"/>
    <n v="741.41"/>
    <s v="6522dedf-95b9-4d95-ac39-48ac588568b3"/>
    <x v="0"/>
    <s v="726563be-e45b-4bab-9c42-6209ff61ecb6"/>
    <s v="Restaurant"/>
    <x v="2"/>
    <x v="1"/>
    <x v="2"/>
    <x v="1"/>
    <n v="5"/>
    <n v="70.099999999999994"/>
    <n v="4125.42"/>
    <n v="3"/>
    <n v="61"/>
    <n v="19"/>
    <x v="708"/>
    <n v="1.6899"/>
    <x v="9"/>
    <s v="Jaipur"/>
    <n v="1"/>
    <x v="3"/>
    <n v="1"/>
    <n v="0"/>
    <s v="Other Issue"/>
    <n v="3097.51"/>
    <n v="3.4"/>
    <n v="2.9"/>
    <n v="10.0299"/>
    <x v="1"/>
    <x v="0"/>
    <x v="3"/>
    <m/>
    <m/>
    <m/>
  </r>
  <r>
    <d v="2024-08-18T00:00:00"/>
    <d v="1899-12-30T01:36:11"/>
    <x v="106"/>
    <d v="1899-12-30T21:06:31"/>
    <n v="8"/>
    <n v="385.45"/>
    <n v="837.68"/>
    <s v="590bc871-ab36-4796-9781-002cd87eefed"/>
    <x v="1"/>
    <s v="b64ee832-8d0c-428f-8420-7e67e4503ef6"/>
    <s v="Furniture"/>
    <x v="0"/>
    <x v="0"/>
    <x v="3"/>
    <x v="1"/>
    <n v="4"/>
    <n v="361.27"/>
    <n v="3515.68"/>
    <n v="30"/>
    <n v="14"/>
    <n v="52"/>
    <x v="260"/>
    <n v="0.88470000000000004"/>
    <x v="7"/>
    <s v="Pune"/>
    <n v="1"/>
    <x v="2"/>
    <n v="1"/>
    <n v="0"/>
    <s v="Customer Demand"/>
    <n v="2274.3200000000002"/>
    <n v="3.8"/>
    <n v="3.9"/>
    <n v="11.124700000000001"/>
    <x v="1"/>
    <x v="1"/>
    <x v="3"/>
    <n v="2773.92"/>
    <n v="17.96"/>
    <n v="16.55"/>
  </r>
  <r>
    <d v="2024-07-09T00:00:00"/>
    <d v="1899-12-30T03:34:33"/>
    <x v="5"/>
    <d v="1899-12-30T16:21:43"/>
    <n v="19"/>
    <n v="1795.66"/>
    <n v="2679.76"/>
    <s v="6802394c-e3a3-4427-b23f-246235b06ffb"/>
    <x v="1"/>
    <s v="70e5ec55-490c-4982-bf42-c6e017a113da"/>
    <s v="Electronics"/>
    <x v="2"/>
    <x v="0"/>
    <x v="1"/>
    <x v="9"/>
    <n v="4"/>
    <n v="350.64"/>
    <n v="2775.85"/>
    <n v="48"/>
    <n v="68"/>
    <n v="49"/>
    <x v="624"/>
    <n v="1.6714"/>
    <x v="3"/>
    <s v="Surat"/>
    <n v="0"/>
    <x v="3"/>
    <n v="1"/>
    <n v="0"/>
    <s v="Other Issue"/>
    <n v="3288.32"/>
    <n v="2.7"/>
    <n v="3.5"/>
    <n v="5.2614000000000001"/>
    <x v="1"/>
    <x v="0"/>
    <x v="3"/>
    <n v="4081.37"/>
    <n v="24.98"/>
    <n v="33.090000000000003"/>
  </r>
  <r>
    <d v="2024-07-20T00:00:00"/>
    <d v="1899-12-30T21:28:11"/>
    <x v="48"/>
    <d v="1899-12-30T18:15:38"/>
    <n v="20"/>
    <n v="4941.4399999999996"/>
    <n v="2549.4899999999998"/>
    <s v="6b6fd3fd-285a-408e-859a-e8dbe3a87443"/>
    <x v="1"/>
    <s v="cd52ea6d-1a96-4258-9a9c-cb4a83de4a0a"/>
    <s v="Furniture"/>
    <x v="2"/>
    <x v="1"/>
    <x v="4"/>
    <x v="9"/>
    <n v="8"/>
    <n v="256.42"/>
    <n v="4517.53"/>
    <n v="16"/>
    <n v="5"/>
    <n v="27"/>
    <x v="796"/>
    <n v="12.8055"/>
    <x v="13"/>
    <s v="Kolkata"/>
    <n v="1"/>
    <x v="1"/>
    <n v="1"/>
    <n v="1"/>
    <s v="Customer Demand"/>
    <n v="4842.16"/>
    <n v="3.9"/>
    <n v="4.0999999999999996"/>
    <n v="18.005500000000001"/>
    <x v="1"/>
    <x v="0"/>
    <x v="0"/>
    <n v="1623.94"/>
    <n v="1.5"/>
    <n v="25.81"/>
  </r>
  <r>
    <d v="2024-11-28T00:00:00"/>
    <d v="1899-12-30T03:54:52"/>
    <x v="102"/>
    <d v="1899-12-30T11:20:09"/>
    <n v="11"/>
    <n v="3852.79"/>
    <n v="1922.62"/>
    <s v="ebce9cc2-4663-4057-a0c6-af6d21a20b5f"/>
    <x v="1"/>
    <s v="bed5d76b-554d-4808-a63f-b341a4405151"/>
    <s v="Restaurant"/>
    <x v="1"/>
    <x v="1"/>
    <x v="3"/>
    <x v="8"/>
    <n v="3"/>
    <n v="176.42"/>
    <n v="2424.84"/>
    <n v="10"/>
    <n v="70"/>
    <n v="40"/>
    <x v="887"/>
    <n v="8.7093000000000007"/>
    <x v="14"/>
    <s v="Bangalore"/>
    <n v="1"/>
    <x v="1"/>
    <n v="0"/>
    <n v="1"/>
    <s v="Vehicle Breakdown"/>
    <n v="4842.03"/>
    <n v="4.2"/>
    <n v="1.5"/>
    <n v="15.2593"/>
    <x v="0"/>
    <x v="0"/>
    <x v="3"/>
    <n v="61.09"/>
    <n v="11.55"/>
    <n v="47.78"/>
  </r>
  <r>
    <d v="2024-12-12T00:00:00"/>
    <d v="1899-12-30T07:37:12"/>
    <x v="145"/>
    <d v="1899-12-30T20:44:28"/>
    <n v="17"/>
    <n v="1888.42"/>
    <n v="1762.24"/>
    <s v="4bfcb503-7e56-40c6-afe7-38241dc1aa18"/>
    <x v="2"/>
    <s v="ff4233d4-eff7-4eed-a7aa-1bda5b328151"/>
    <s v="Grocery"/>
    <x v="1"/>
    <x v="1"/>
    <x v="1"/>
    <x v="3"/>
    <n v="9"/>
    <n v="417.94"/>
    <n v="987.86"/>
    <n v="24"/>
    <n v="82"/>
    <n v="18"/>
    <x v="287"/>
    <n v="1.2944"/>
    <x v="14"/>
    <s v="Chennai"/>
    <n v="1"/>
    <x v="3"/>
    <n v="0"/>
    <n v="0"/>
    <s v="Customer Demand"/>
    <n v="2737.37"/>
    <n v="1.7"/>
    <n v="4.7"/>
    <n v="3.0644"/>
    <x v="1"/>
    <x v="0"/>
    <x v="3"/>
    <m/>
    <m/>
    <m/>
  </r>
  <r>
    <d v="2024-07-20T00:00:00"/>
    <d v="1899-12-30T20:05:13"/>
    <x v="15"/>
    <d v="1899-12-30T13:20:01"/>
    <n v="5"/>
    <n v="3869.67"/>
    <n v="1776.15"/>
    <s v="9f51d6b3-d12f-4d46-a578-aa74bbf456dd"/>
    <x v="1"/>
    <s v="4225e40e-4746-4304-84d7-49e417e24c9f"/>
    <s v="Electronics"/>
    <x v="2"/>
    <x v="2"/>
    <x v="5"/>
    <x v="4"/>
    <n v="5"/>
    <n v="427.1"/>
    <n v="793.66"/>
    <n v="37"/>
    <n v="96"/>
    <n v="55"/>
    <x v="1045"/>
    <n v="8.5271000000000008"/>
    <x v="0"/>
    <s v="Jaipur"/>
    <n v="1"/>
    <x v="1"/>
    <n v="0"/>
    <n v="1"/>
    <s v="Customer Demand"/>
    <n v="4688.0600000000004"/>
    <n v="2.9"/>
    <n v="4.8"/>
    <n v="20.507100000000001"/>
    <x v="1"/>
    <x v="0"/>
    <x v="2"/>
    <n v="4941.57"/>
    <n v="9.6199999999999992"/>
    <n v="11.72"/>
  </r>
  <r>
    <d v="2024-08-02T00:00:00"/>
    <d v="1899-12-30T17:50:04"/>
    <x v="177"/>
    <d v="1899-12-30T01:15:03"/>
    <n v="3"/>
    <n v="2410.5500000000002"/>
    <n v="970.51"/>
    <s v="e8b060f7-504a-438c-84cd-0d49b70a1dc0"/>
    <x v="1"/>
    <s v="066bc33b-63a6-4097-8f76-a4e1f27758cf"/>
    <s v="Furniture"/>
    <x v="2"/>
    <x v="1"/>
    <x v="4"/>
    <x v="8"/>
    <n v="2"/>
    <n v="253.8"/>
    <n v="2205.5"/>
    <n v="44"/>
    <n v="7"/>
    <n v="43"/>
    <x v="177"/>
    <n v="5.1542000000000003"/>
    <x v="6"/>
    <s v="Pune"/>
    <n v="0"/>
    <x v="2"/>
    <n v="1"/>
    <n v="1"/>
    <s v="Vehicle Breakdown"/>
    <n v="4503.32"/>
    <n v="4.0999999999999996"/>
    <n v="2.5"/>
    <n v="5.9442000000000004"/>
    <x v="0"/>
    <x v="1"/>
    <x v="1"/>
    <n v="1719.14"/>
    <n v="8.9"/>
    <n v="26.5"/>
  </r>
  <r>
    <d v="2024-07-29T00:00:00"/>
    <d v="1899-12-30T12:46:06"/>
    <x v="156"/>
    <d v="1899-12-30T23:01:34"/>
    <n v="7"/>
    <n v="1415.92"/>
    <n v="4297.97"/>
    <s v="151b6991-95d2-40e3-b79e-7314f725c41b"/>
    <x v="4"/>
    <s v="cbd733c9-ca84-4153-8e25-a11aa58f6024"/>
    <s v="Restaurant"/>
    <x v="0"/>
    <x v="1"/>
    <x v="1"/>
    <x v="8"/>
    <n v="7"/>
    <n v="202.22"/>
    <n v="3021.97"/>
    <n v="2"/>
    <n v="57"/>
    <n v="27"/>
    <x v="48"/>
    <n v="11.8864"/>
    <x v="2"/>
    <s v="Pune"/>
    <n v="1"/>
    <x v="1"/>
    <n v="1"/>
    <n v="0"/>
    <s v="Vehicle Breakdown"/>
    <n v="2122.35"/>
    <n v="1.1000000000000001"/>
    <n v="2.1"/>
    <n v="18.506399999999999"/>
    <x v="1"/>
    <x v="1"/>
    <x v="0"/>
    <m/>
    <m/>
    <m/>
  </r>
  <r>
    <d v="2024-08-20T00:00:00"/>
    <d v="1899-12-30T04:36:38"/>
    <x v="155"/>
    <d v="1899-12-30T20:16:05"/>
    <n v="1"/>
    <n v="1666.59"/>
    <n v="1810.16"/>
    <s v="625f3f99-9485-4c9f-9362-01fc6b6db0da"/>
    <x v="1"/>
    <s v="0ab8954c-d392-4103-8ffc-ca9f71946f6d"/>
    <s v="Restaurant"/>
    <x v="0"/>
    <x v="1"/>
    <x v="0"/>
    <x v="5"/>
    <n v="2"/>
    <n v="425.68"/>
    <n v="2976.07"/>
    <n v="40"/>
    <n v="79"/>
    <n v="7"/>
    <x v="600"/>
    <n v="12.4072"/>
    <x v="7"/>
    <s v="Mumbai"/>
    <n v="1"/>
    <x v="0"/>
    <n v="0"/>
    <n v="0"/>
    <s v="Vehicle Breakdown"/>
    <n v="1199.98"/>
    <n v="1.3"/>
    <n v="4.8"/>
    <n v="20.487200000000001"/>
    <x v="0"/>
    <x v="1"/>
    <x v="3"/>
    <n v="1649.94"/>
    <n v="4.59"/>
    <n v="29.01"/>
  </r>
  <r>
    <d v="2024-10-28T00:00:00"/>
    <d v="1899-12-30T23:43:42"/>
    <x v="94"/>
    <d v="1899-12-30T00:31:32"/>
    <n v="9"/>
    <n v="4425.2700000000004"/>
    <n v="1313.81"/>
    <s v="8e4fc48c-6ba1-4ad7-ba29-0f58930850ae"/>
    <x v="1"/>
    <s v="f3d4776f-90de-4b1f-a6f6-c67ac0db1ee5"/>
    <s v="Electronics"/>
    <x v="2"/>
    <x v="2"/>
    <x v="5"/>
    <x v="3"/>
    <n v="9"/>
    <n v="376.13"/>
    <n v="3788.04"/>
    <n v="4"/>
    <n v="14"/>
    <n v="58"/>
    <x v="458"/>
    <n v="8.7583000000000002"/>
    <x v="12"/>
    <s v="Ludhiana"/>
    <n v="1"/>
    <x v="3"/>
    <n v="1"/>
    <n v="1"/>
    <s v="Other Issue"/>
    <n v="421.52"/>
    <n v="3.8"/>
    <n v="2.2999999999999998"/>
    <n v="13.3483"/>
    <x v="1"/>
    <x v="0"/>
    <x v="0"/>
    <n v="3659.35"/>
    <n v="16.940000000000001"/>
    <n v="49.65"/>
  </r>
  <r>
    <d v="2024-07-15T00:00:00"/>
    <d v="1899-12-30T03:32:07"/>
    <x v="39"/>
    <d v="1899-12-30T05:15:54"/>
    <n v="8"/>
    <n v="3244.28"/>
    <n v="657.79"/>
    <s v="afb5105c-28b2-4202-9702-7f2bfeb8d982"/>
    <x v="1"/>
    <s v="a579c7b7-c891-4ae7-981b-f9c84350119d"/>
    <s v="Restaurant"/>
    <x v="3"/>
    <x v="0"/>
    <x v="1"/>
    <x v="9"/>
    <n v="8"/>
    <n v="383.15"/>
    <n v="2169.27"/>
    <n v="43"/>
    <n v="27"/>
    <n v="30"/>
    <x v="601"/>
    <n v="5.2295999999999996"/>
    <x v="4"/>
    <s v="Vadodara"/>
    <n v="0"/>
    <x v="1"/>
    <n v="1"/>
    <n v="0"/>
    <s v="Customer Demand"/>
    <n v="1713.62"/>
    <n v="4.4000000000000004"/>
    <n v="1.4"/>
    <n v="15.179599999999999"/>
    <x v="0"/>
    <x v="1"/>
    <x v="3"/>
    <n v="3529.69"/>
    <n v="13.08"/>
    <n v="38.61"/>
  </r>
  <r>
    <d v="2024-10-24T00:00:00"/>
    <d v="1899-12-30T06:54:35"/>
    <x v="152"/>
    <d v="1899-12-30T12:31:15"/>
    <n v="3"/>
    <n v="793.54"/>
    <n v="4959.3999999999996"/>
    <s v="5e70c46e-f85f-44a9-b3db-da9d7983e3e5"/>
    <x v="3"/>
    <s v="5aced3be-d7f7-4afe-aa9b-1ad2e11d1ec1"/>
    <s v="Restaurant"/>
    <x v="2"/>
    <x v="1"/>
    <x v="2"/>
    <x v="1"/>
    <n v="10"/>
    <n v="144.13999999999999"/>
    <n v="3554.32"/>
    <n v="40"/>
    <n v="8"/>
    <n v="47"/>
    <x v="1141"/>
    <n v="14.715199999999999"/>
    <x v="1"/>
    <s v="Jaipur"/>
    <n v="0"/>
    <x v="2"/>
    <n v="1"/>
    <n v="1"/>
    <s v="Vehicle Breakdown"/>
    <n v="4518.43"/>
    <n v="3.8"/>
    <n v="4.7"/>
    <n v="20.185199999999998"/>
    <x v="1"/>
    <x v="1"/>
    <x v="2"/>
    <m/>
    <m/>
    <m/>
  </r>
  <r>
    <d v="2024-11-02T00:00:00"/>
    <d v="1899-12-30T07:17:59"/>
    <x v="128"/>
    <d v="1899-12-30T07:24:38"/>
    <n v="16"/>
    <n v="2030.49"/>
    <n v="2689.76"/>
    <s v="28a957ef-65b9-4598-9638-60e63e7bdf4a"/>
    <x v="4"/>
    <s v="74befb97-6bb1-4bbe-b20c-431808a96215"/>
    <s v="Restaurant"/>
    <x v="3"/>
    <x v="2"/>
    <x v="2"/>
    <x v="7"/>
    <n v="1"/>
    <n v="372.7"/>
    <n v="1078.83"/>
    <n v="4"/>
    <n v="45"/>
    <n v="39"/>
    <x v="743"/>
    <n v="14.872999999999999"/>
    <x v="9"/>
    <s v="Ludhiana"/>
    <n v="1"/>
    <x v="2"/>
    <n v="0"/>
    <n v="0"/>
    <s v="Customer Demand"/>
    <n v="3699.11"/>
    <n v="4.9000000000000004"/>
    <n v="2.2999999999999998"/>
    <n v="16.562999999999999"/>
    <x v="1"/>
    <x v="1"/>
    <x v="2"/>
    <m/>
    <m/>
    <m/>
  </r>
  <r>
    <d v="2024-10-11T00:00:00"/>
    <d v="1899-12-30T14:48:20"/>
    <x v="28"/>
    <d v="1899-12-30T09:10:59"/>
    <n v="1"/>
    <n v="4453.4799999999996"/>
    <n v="4965.99"/>
    <s v="61273bc6-c194-43ca-aabb-b269fed64b9c"/>
    <x v="2"/>
    <s v="1889a66e-cb84-41a3-a283-82da07825dae"/>
    <s v="Electronics"/>
    <x v="0"/>
    <x v="2"/>
    <x v="4"/>
    <x v="1"/>
    <n v="7"/>
    <n v="116.82"/>
    <n v="2955.45"/>
    <n v="10"/>
    <n v="2"/>
    <n v="37"/>
    <x v="907"/>
    <n v="4.5636999999999999"/>
    <x v="1"/>
    <s v="Surat"/>
    <n v="1"/>
    <x v="3"/>
    <n v="0"/>
    <n v="0"/>
    <s v="Other Issue"/>
    <n v="2931.48"/>
    <n v="3.9"/>
    <n v="2.5"/>
    <n v="16.203700000000001"/>
    <x v="1"/>
    <x v="0"/>
    <x v="3"/>
    <m/>
    <m/>
    <m/>
  </r>
  <r>
    <d v="2024-09-30T00:00:00"/>
    <d v="1899-12-30T10:46:45"/>
    <x v="129"/>
    <d v="1899-12-30T13:42:10"/>
    <n v="19"/>
    <n v="1008.9"/>
    <n v="4739.6099999999997"/>
    <s v="ac2293da-2445-45ed-b9c6-22ed6a4f0397"/>
    <x v="3"/>
    <s v="3c55fd29-435a-41dc-98c1-9a7763423c17"/>
    <s v="Grocery"/>
    <x v="3"/>
    <x v="1"/>
    <x v="2"/>
    <x v="8"/>
    <n v="10"/>
    <n v="219.62"/>
    <n v="4463.84"/>
    <n v="32"/>
    <n v="25"/>
    <n v="35"/>
    <x v="1087"/>
    <n v="11.799799999999999"/>
    <x v="7"/>
    <s v="Bangalore"/>
    <n v="0"/>
    <x v="0"/>
    <n v="0"/>
    <n v="0"/>
    <s v="Other Issue"/>
    <n v="4805.7"/>
    <n v="1.8"/>
    <n v="3.8"/>
    <n v="19.709800000000001"/>
    <x v="1"/>
    <x v="1"/>
    <x v="0"/>
    <m/>
    <m/>
    <m/>
  </r>
  <r>
    <d v="2024-08-17T00:00:00"/>
    <d v="1899-12-30T23:27:30"/>
    <x v="65"/>
    <d v="1899-12-30T15:18:32"/>
    <n v="4"/>
    <n v="3190.23"/>
    <n v="905.76"/>
    <s v="b8f0ec75-a940-4244-8649-e32e98d8c10d"/>
    <x v="0"/>
    <s v="7ba00410-4f30-41e3-a4d4-b27867932cd0"/>
    <s v="Restaurant"/>
    <x v="2"/>
    <x v="2"/>
    <x v="5"/>
    <x v="0"/>
    <n v="9"/>
    <n v="256.93"/>
    <n v="2352.65"/>
    <n v="12"/>
    <n v="51"/>
    <n v="43"/>
    <x v="526"/>
    <n v="4.7070999999999996"/>
    <x v="3"/>
    <s v="Pune"/>
    <n v="0"/>
    <x v="1"/>
    <n v="0"/>
    <n v="1"/>
    <s v="Vehicle Breakdown"/>
    <n v="4052.54"/>
    <n v="1.6"/>
    <n v="1.8"/>
    <n v="9.8070999999999984"/>
    <x v="1"/>
    <x v="1"/>
    <x v="3"/>
    <m/>
    <m/>
    <m/>
  </r>
  <r>
    <d v="2024-07-06T00:00:00"/>
    <d v="1899-12-30T23:45:43"/>
    <x v="136"/>
    <d v="1899-12-30T17:18:17"/>
    <n v="17"/>
    <n v="4931.38"/>
    <n v="3154.19"/>
    <s v="bc269519-fc43-4a00-adf7-a66bc3197ea7"/>
    <x v="1"/>
    <s v="5aa00bc5-ef4c-49a7-a909-530944caafa2"/>
    <s v="Furniture"/>
    <x v="2"/>
    <x v="0"/>
    <x v="2"/>
    <x v="5"/>
    <n v="10"/>
    <n v="262.02999999999997"/>
    <n v="2421.63"/>
    <n v="21"/>
    <n v="74"/>
    <n v="32"/>
    <x v="556"/>
    <n v="7.1704999999999997"/>
    <x v="7"/>
    <s v="Bangalore"/>
    <n v="1"/>
    <x v="1"/>
    <n v="1"/>
    <n v="1"/>
    <s v="Customer Demand"/>
    <n v="2328.25"/>
    <n v="2.2999999999999998"/>
    <n v="4.8"/>
    <n v="14.1005"/>
    <x v="1"/>
    <x v="0"/>
    <x v="3"/>
    <n v="3539.84"/>
    <n v="5.08"/>
    <n v="15.52"/>
  </r>
  <r>
    <d v="2024-12-11T00:00:00"/>
    <d v="1899-12-30T14:10:29"/>
    <x v="151"/>
    <d v="1899-12-30T19:17:18"/>
    <n v="16"/>
    <n v="4967.6499999999996"/>
    <n v="4658.66"/>
    <s v="d642ce5c-f4f7-4c29-98e6-cd62315836ce"/>
    <x v="1"/>
    <s v="fc5d2f28-aa9e-4180-a03d-3a60674c9df2"/>
    <s v="Grocery"/>
    <x v="1"/>
    <x v="0"/>
    <x v="1"/>
    <x v="6"/>
    <n v="10"/>
    <n v="41.65"/>
    <n v="1516.79"/>
    <n v="40"/>
    <n v="7"/>
    <n v="8"/>
    <x v="1095"/>
    <n v="9.0925999999999991"/>
    <x v="7"/>
    <s v="Bangalore"/>
    <n v="0"/>
    <x v="4"/>
    <n v="0"/>
    <n v="1"/>
    <s v="Customer Demand"/>
    <n v="2295.69"/>
    <n v="1.1000000000000001"/>
    <n v="3.8"/>
    <n v="16.822600000000001"/>
    <x v="1"/>
    <x v="1"/>
    <x v="0"/>
    <n v="4886.28"/>
    <n v="13.64"/>
    <n v="22.5"/>
  </r>
  <r>
    <d v="2024-06-29T00:00:00"/>
    <d v="1899-12-30T23:56:47"/>
    <x v="85"/>
    <d v="1899-12-30T04:54:07"/>
    <n v="16"/>
    <n v="4779.82"/>
    <n v="4030.56"/>
    <s v="d58ecfa3-0db8-49ca-87d1-d17bdf82a52e"/>
    <x v="1"/>
    <s v="6ecd3696-9f26-4cf1-9d1a-fbc84e94bfde"/>
    <s v="Restaurant"/>
    <x v="0"/>
    <x v="1"/>
    <x v="2"/>
    <x v="1"/>
    <n v="3"/>
    <n v="289.02"/>
    <n v="834.13"/>
    <n v="41"/>
    <n v="3"/>
    <n v="23"/>
    <x v="29"/>
    <n v="1.9855"/>
    <x v="3"/>
    <s v="Delhi"/>
    <n v="0"/>
    <x v="4"/>
    <n v="1"/>
    <n v="1"/>
    <s v="Customer Demand"/>
    <n v="3495.98"/>
    <n v="3"/>
    <n v="3.7"/>
    <n v="5.1255000000000006"/>
    <x v="0"/>
    <x v="0"/>
    <x v="3"/>
    <n v="249.52"/>
    <n v="25.86"/>
    <n v="31.78"/>
  </r>
  <r>
    <d v="2024-08-12T00:00:00"/>
    <d v="1899-12-30T06:16:02"/>
    <x v="134"/>
    <d v="1899-12-30T11:41:51"/>
    <n v="6"/>
    <n v="2800.76"/>
    <n v="4435.4799999999996"/>
    <s v="194be8d4-ecc9-4f01-94fc-1c14ecc4e077"/>
    <x v="1"/>
    <s v="92cd591c-21ed-4db3-8b86-1fa994e949b9"/>
    <s v="Restaurant"/>
    <x v="0"/>
    <x v="2"/>
    <x v="1"/>
    <x v="8"/>
    <n v="3"/>
    <n v="199.47"/>
    <n v="4887.3"/>
    <n v="39"/>
    <n v="85"/>
    <n v="26"/>
    <x v="515"/>
    <n v="11.1288"/>
    <x v="10"/>
    <s v="Ahmedabad"/>
    <n v="0"/>
    <x v="2"/>
    <n v="0"/>
    <n v="1"/>
    <s v="Other Issue"/>
    <n v="160.88"/>
    <n v="2.2999999999999998"/>
    <n v="3"/>
    <n v="19.948799999999999"/>
    <x v="0"/>
    <x v="0"/>
    <x v="0"/>
    <n v="3515.14"/>
    <n v="25.2"/>
    <n v="37.18"/>
  </r>
  <r>
    <d v="2024-12-03T00:00:00"/>
    <d v="1899-12-30T07:38:38"/>
    <x v="30"/>
    <d v="1899-12-30T23:41:24"/>
    <n v="9"/>
    <n v="2588.27"/>
    <n v="1161.29"/>
    <s v="0ec4e950-ffbb-4c45-90f0-5e3270a522f5"/>
    <x v="3"/>
    <s v="10a6ac58-2a34-475f-a6c8-5b1859e5d4bb"/>
    <s v="Electronics"/>
    <x v="2"/>
    <x v="2"/>
    <x v="3"/>
    <x v="1"/>
    <n v="5"/>
    <n v="293.06"/>
    <n v="3744.96"/>
    <n v="8"/>
    <n v="98"/>
    <n v="7"/>
    <x v="4"/>
    <n v="7.0491999999999999"/>
    <x v="11"/>
    <s v="Hyderabad"/>
    <n v="0"/>
    <x v="2"/>
    <n v="1"/>
    <n v="1"/>
    <s v="Other Issue"/>
    <n v="4844.78"/>
    <n v="1.6"/>
    <n v="1.1000000000000001"/>
    <n v="14.119199999999999"/>
    <x v="1"/>
    <x v="0"/>
    <x v="3"/>
    <m/>
    <m/>
    <m/>
  </r>
  <r>
    <d v="2024-07-31T00:00:00"/>
    <d v="1899-12-30T01:49:22"/>
    <x v="82"/>
    <d v="1899-12-30T20:05:16"/>
    <n v="10"/>
    <n v="760.06"/>
    <n v="1510.81"/>
    <s v="5c575db9-8d5c-4521-ad7c-6b13d8c725f2"/>
    <x v="1"/>
    <s v="1ddff2b4-29b8-49ce-bcc2-03da79bc5c38"/>
    <s v="Electronics"/>
    <x v="0"/>
    <x v="2"/>
    <x v="5"/>
    <x v="7"/>
    <n v="7"/>
    <n v="289.14"/>
    <n v="2031.12"/>
    <n v="36"/>
    <n v="99"/>
    <n v="50"/>
    <x v="356"/>
    <n v="1.7117"/>
    <x v="9"/>
    <s v="Delhi"/>
    <n v="1"/>
    <x v="0"/>
    <n v="0"/>
    <n v="1"/>
    <s v="Other Issue"/>
    <n v="3494.97"/>
    <n v="4"/>
    <n v="2.6"/>
    <n v="5.5116999999999994"/>
    <x v="0"/>
    <x v="1"/>
    <x v="2"/>
    <n v="3047.2"/>
    <n v="18.809999999999999"/>
    <n v="27.11"/>
  </r>
  <r>
    <d v="2024-10-23T00:00:00"/>
    <d v="1899-12-30T11:11:20"/>
    <x v="121"/>
    <d v="1899-12-30T20:27:00"/>
    <n v="13"/>
    <n v="4077.99"/>
    <n v="1622.55"/>
    <s v="44e3e9cb-ddb9-49fd-b63b-5cbd681bda58"/>
    <x v="1"/>
    <s v="359347ed-329e-4cc7-807a-0ed86e593c66"/>
    <s v="Furniture"/>
    <x v="0"/>
    <x v="2"/>
    <x v="3"/>
    <x v="6"/>
    <n v="1"/>
    <n v="70.08"/>
    <n v="4422.24"/>
    <n v="11"/>
    <n v="48"/>
    <n v="53"/>
    <x v="758"/>
    <n v="10.6386"/>
    <x v="6"/>
    <s v="Mumbai"/>
    <n v="0"/>
    <x v="3"/>
    <n v="1"/>
    <n v="1"/>
    <s v="Vehicle Breakdown"/>
    <n v="2034.93"/>
    <n v="3.1"/>
    <n v="3.9"/>
    <n v="12.018599999999999"/>
    <x v="0"/>
    <x v="1"/>
    <x v="3"/>
    <n v="4600.58"/>
    <n v="9.49"/>
    <n v="24.25"/>
  </r>
  <r>
    <d v="2024-09-19T00:00:00"/>
    <d v="1899-12-30T03:37:39"/>
    <x v="30"/>
    <d v="1899-12-30T18:11:51"/>
    <n v="9"/>
    <n v="1247.8"/>
    <n v="4035.81"/>
    <s v="cc218ddd-d2b6-47c7-b3c1-38b1dff561e0"/>
    <x v="1"/>
    <s v="fcce3243-4b3f-4743-a066-b6ae8b725cd4"/>
    <s v="Restaurant"/>
    <x v="2"/>
    <x v="0"/>
    <x v="3"/>
    <x v="9"/>
    <n v="5"/>
    <n v="126.9"/>
    <n v="4204.26"/>
    <n v="18"/>
    <n v="93"/>
    <n v="11"/>
    <x v="1044"/>
    <n v="12.979100000000001"/>
    <x v="13"/>
    <s v="Ahmedabad"/>
    <n v="1"/>
    <x v="1"/>
    <n v="1"/>
    <n v="0"/>
    <s v="Vehicle Breakdown"/>
    <n v="1994.57"/>
    <n v="3"/>
    <n v="4.3"/>
    <n v="17.7591"/>
    <x v="0"/>
    <x v="1"/>
    <x v="1"/>
    <n v="3998.43"/>
    <n v="5.3"/>
    <n v="34.81"/>
  </r>
  <r>
    <d v="2024-12-01T00:00:00"/>
    <d v="1899-12-30T03:24:44"/>
    <x v="148"/>
    <d v="1899-12-30T21:37:10"/>
    <n v="9"/>
    <n v="2416.19"/>
    <n v="4510.1099999999997"/>
    <s v="1a90398b-d628-4684-aeda-579a73c932a9"/>
    <x v="1"/>
    <s v="34907752-47e4-45e3-b8eb-f81a37f515da"/>
    <s v="Restaurant"/>
    <x v="3"/>
    <x v="2"/>
    <x v="5"/>
    <x v="6"/>
    <n v="5"/>
    <n v="285.93"/>
    <n v="813.16"/>
    <n v="46"/>
    <n v="60"/>
    <n v="58"/>
    <x v="105"/>
    <n v="5.5084999999999997"/>
    <x v="8"/>
    <s v="Delhi"/>
    <n v="1"/>
    <x v="1"/>
    <n v="0"/>
    <n v="0"/>
    <s v="Vehicle Breakdown"/>
    <n v="3245.36"/>
    <n v="3.6"/>
    <n v="3.4"/>
    <n v="7.0584999999999996"/>
    <x v="1"/>
    <x v="0"/>
    <x v="3"/>
    <n v="1050.81"/>
    <n v="20.56"/>
    <n v="36.369999999999997"/>
  </r>
  <r>
    <d v="2024-12-21T00:00:00"/>
    <d v="1899-12-30T19:27:24"/>
    <x v="162"/>
    <d v="1899-12-30T02:13:53"/>
    <n v="14"/>
    <n v="1831.54"/>
    <n v="4551.03"/>
    <s v="318f1163-2a76-4152-a07b-e3408d38d5e4"/>
    <x v="3"/>
    <s v="1d8723ec-1ea3-4477-a33e-c29f505da3d9"/>
    <s v="Grocery"/>
    <x v="0"/>
    <x v="0"/>
    <x v="3"/>
    <x v="3"/>
    <n v="8"/>
    <n v="104.73"/>
    <n v="2909.75"/>
    <n v="43"/>
    <n v="56"/>
    <n v="30"/>
    <x v="790"/>
    <n v="10.479699999999999"/>
    <x v="4"/>
    <s v="Lucknow"/>
    <n v="0"/>
    <x v="3"/>
    <n v="1"/>
    <n v="0"/>
    <s v="Other Issue"/>
    <n v="1960.81"/>
    <n v="3.2"/>
    <n v="3.3"/>
    <n v="19.169699999999999"/>
    <x v="0"/>
    <x v="1"/>
    <x v="3"/>
    <m/>
    <m/>
    <m/>
  </r>
  <r>
    <d v="2024-12-26T00:00:00"/>
    <d v="1899-12-30T15:03:05"/>
    <x v="55"/>
    <d v="1899-12-30T02:01:40"/>
    <n v="17"/>
    <n v="2439.06"/>
    <n v="2642.77"/>
    <s v="1466df2f-c883-4bcd-9054-aea0f6981154"/>
    <x v="1"/>
    <s v="43ea9665-d62c-4587-a70b-aa021b03f16c"/>
    <s v="Restaurant"/>
    <x v="0"/>
    <x v="2"/>
    <x v="0"/>
    <x v="6"/>
    <n v="4"/>
    <n v="264.68"/>
    <n v="4135.43"/>
    <n v="46"/>
    <n v="19"/>
    <n v="8"/>
    <x v="331"/>
    <n v="0.78869999999999996"/>
    <x v="11"/>
    <s v="Nashik"/>
    <n v="1"/>
    <x v="0"/>
    <n v="0"/>
    <n v="1"/>
    <s v="Vehicle Breakdown"/>
    <n v="124.78"/>
    <n v="2.6"/>
    <n v="1.5"/>
    <n v="3.3287"/>
    <x v="0"/>
    <x v="0"/>
    <x v="0"/>
    <n v="3288.93"/>
    <n v="6.17"/>
    <n v="45.08"/>
  </r>
  <r>
    <d v="2024-07-29T00:00:00"/>
    <d v="1899-12-30T18:50:13"/>
    <x v="156"/>
    <d v="1899-12-30T16:29:11"/>
    <n v="5"/>
    <n v="107.4"/>
    <n v="2502.3000000000002"/>
    <s v="e11f8704-8f08-49c1-8a12-4730dbb34d39"/>
    <x v="0"/>
    <s v="ac9af86a-fe74-4672-b1f6-5e2d80ddd817"/>
    <s v="Grocery"/>
    <x v="0"/>
    <x v="1"/>
    <x v="4"/>
    <x v="1"/>
    <n v="1"/>
    <n v="52.74"/>
    <n v="1322.91"/>
    <n v="1"/>
    <n v="28"/>
    <n v="9"/>
    <x v="474"/>
    <n v="13.863899999999999"/>
    <x v="5"/>
    <s v="Ludhiana"/>
    <n v="0"/>
    <x v="4"/>
    <n v="0"/>
    <n v="1"/>
    <s v="Customer Demand"/>
    <n v="2639.5"/>
    <n v="2.5"/>
    <n v="4.5"/>
    <n v="24.553899999999999"/>
    <x v="1"/>
    <x v="0"/>
    <x v="3"/>
    <m/>
    <m/>
    <m/>
  </r>
  <r>
    <d v="2024-07-08T00:00:00"/>
    <d v="1899-12-30T08:14:23"/>
    <x v="137"/>
    <d v="1899-12-30T03:30:26"/>
    <n v="19"/>
    <n v="4776.16"/>
    <n v="2463.33"/>
    <s v="d16ae372-255a-4d1d-a12d-d4629d773b95"/>
    <x v="3"/>
    <s v="d8ede3b4-c368-45e7-aab6-e00f612bf851"/>
    <s v="Grocery"/>
    <x v="0"/>
    <x v="0"/>
    <x v="2"/>
    <x v="9"/>
    <n v="4"/>
    <n v="478.65"/>
    <n v="641.24"/>
    <n v="12"/>
    <n v="80"/>
    <n v="38"/>
    <x v="121"/>
    <n v="3.4731999999999998"/>
    <x v="4"/>
    <s v="Mumbai"/>
    <n v="1"/>
    <x v="2"/>
    <n v="0"/>
    <n v="1"/>
    <s v="Vehicle Breakdown"/>
    <n v="3699.22"/>
    <n v="1.7"/>
    <n v="4.5999999999999996"/>
    <n v="10.463200000000001"/>
    <x v="0"/>
    <x v="1"/>
    <x v="3"/>
    <m/>
    <m/>
    <m/>
  </r>
  <r>
    <d v="2024-08-24T00:00:00"/>
    <d v="1899-12-30T10:26:51"/>
    <x v="69"/>
    <d v="1899-12-30T19:15:52"/>
    <n v="12"/>
    <n v="1717.1"/>
    <n v="1181.04"/>
    <s v="0dcb55a6-2a98-4f45-9d5a-b5b719b40fe8"/>
    <x v="3"/>
    <s v="46325933-d31e-4c23-bbb9-f74a8fd0085c"/>
    <s v="Furniture"/>
    <x v="1"/>
    <x v="2"/>
    <x v="4"/>
    <x v="1"/>
    <n v="7"/>
    <n v="455.83"/>
    <n v="4669.49"/>
    <n v="19"/>
    <n v="22"/>
    <n v="56"/>
    <x v="1063"/>
    <n v="13.4643"/>
    <x v="11"/>
    <s v="Jaipur"/>
    <n v="1"/>
    <x v="3"/>
    <n v="1"/>
    <n v="0"/>
    <s v="Customer Demand"/>
    <n v="284.94"/>
    <n v="3.2"/>
    <n v="4.5999999999999996"/>
    <n v="23.254300000000001"/>
    <x v="0"/>
    <x v="1"/>
    <x v="3"/>
    <m/>
    <m/>
    <m/>
  </r>
  <r>
    <d v="2024-08-24T00:00:00"/>
    <d v="1899-12-30T14:46:06"/>
    <x v="66"/>
    <d v="1899-12-30T04:31:23"/>
    <n v="14"/>
    <n v="3929.79"/>
    <n v="597.42999999999995"/>
    <s v="032f1f84-1a82-490e-90bc-1ef2b2b6febd"/>
    <x v="1"/>
    <s v="4542d0f4-a6b5-4c59-8661-8cdfb0e23de9"/>
    <s v="Furniture"/>
    <x v="2"/>
    <x v="1"/>
    <x v="2"/>
    <x v="6"/>
    <n v="7"/>
    <n v="414.62"/>
    <n v="2887.76"/>
    <n v="41"/>
    <n v="95"/>
    <n v="5"/>
    <x v="554"/>
    <n v="2.0470000000000002"/>
    <x v="7"/>
    <s v="Lucknow"/>
    <n v="1"/>
    <x v="3"/>
    <n v="0"/>
    <n v="0"/>
    <s v="Customer Demand"/>
    <n v="3557.22"/>
    <n v="3.5"/>
    <n v="4.4000000000000004"/>
    <n v="4.6669999999999998"/>
    <x v="1"/>
    <x v="1"/>
    <x v="3"/>
    <n v="3396.23"/>
    <n v="9.91"/>
    <n v="1.43"/>
  </r>
  <r>
    <d v="2024-12-20T00:00:00"/>
    <d v="1899-12-30T18:52:46"/>
    <x v="34"/>
    <d v="1899-12-30T09:46:37"/>
    <n v="17"/>
    <n v="4945.7299999999996"/>
    <n v="3864.17"/>
    <s v="79def1fc-9716-4a70-8a07-50179b26a468"/>
    <x v="1"/>
    <s v="3d0afc1e-38e9-4398-9c60-f2269deb8c0b"/>
    <s v="Grocery"/>
    <x v="3"/>
    <x v="1"/>
    <x v="0"/>
    <x v="8"/>
    <n v="2"/>
    <n v="107.13"/>
    <n v="4689.22"/>
    <n v="37"/>
    <n v="5"/>
    <n v="13"/>
    <x v="1040"/>
    <n v="9.3763000000000005"/>
    <x v="2"/>
    <s v="Hyderabad"/>
    <n v="1"/>
    <x v="0"/>
    <n v="0"/>
    <n v="0"/>
    <s v="Customer Demand"/>
    <n v="2551.7800000000002"/>
    <n v="1.1000000000000001"/>
    <n v="2.2999999999999998"/>
    <n v="15.816300000000002"/>
    <x v="1"/>
    <x v="0"/>
    <x v="3"/>
    <n v="4562.3"/>
    <n v="20.23"/>
    <n v="56.58"/>
  </r>
  <r>
    <d v="2024-10-31T00:00:00"/>
    <d v="1899-12-30T12:58:07"/>
    <x v="47"/>
    <d v="1899-12-30T22:26:50"/>
    <n v="2"/>
    <n v="835.33"/>
    <n v="1026.25"/>
    <s v="b74b5d20-5045-4a9c-bbec-772886154b54"/>
    <x v="1"/>
    <s v="d8a4e520-2066-4d5a-a8b9-0c8300ecf627"/>
    <s v="Furniture"/>
    <x v="2"/>
    <x v="1"/>
    <x v="3"/>
    <x v="4"/>
    <n v="9"/>
    <n v="362.59"/>
    <n v="2980.56"/>
    <n v="28"/>
    <n v="1"/>
    <n v="47"/>
    <x v="535"/>
    <n v="14.889200000000001"/>
    <x v="6"/>
    <s v="Delhi"/>
    <n v="0"/>
    <x v="0"/>
    <n v="0"/>
    <n v="1"/>
    <s v="Other Issue"/>
    <n v="4727.12"/>
    <n v="2.5"/>
    <n v="2.8"/>
    <n v="24.6892"/>
    <x v="0"/>
    <x v="1"/>
    <x v="3"/>
    <n v="1142.8800000000001"/>
    <n v="19.399999999999999"/>
    <n v="42.93"/>
  </r>
  <r>
    <d v="2024-09-12T00:00:00"/>
    <d v="1899-12-30T06:24:48"/>
    <x v="147"/>
    <d v="1899-12-30T15:10:53"/>
    <n v="7"/>
    <n v="1800.87"/>
    <n v="2112.92"/>
    <s v="4d37a015-c29c-47a3-83ec-29575c9715b6"/>
    <x v="3"/>
    <s v="d9307192-0625-4d89-99f1-419009c95405"/>
    <s v="Electronics"/>
    <x v="1"/>
    <x v="0"/>
    <x v="4"/>
    <x v="6"/>
    <n v="3"/>
    <n v="32.86"/>
    <n v="3773.08"/>
    <n v="20"/>
    <n v="28"/>
    <n v="16"/>
    <x v="467"/>
    <n v="12.568899999999999"/>
    <x v="9"/>
    <s v="Nashik"/>
    <n v="1"/>
    <x v="2"/>
    <n v="0"/>
    <n v="1"/>
    <s v="Customer Demand"/>
    <n v="801.21"/>
    <n v="3.3"/>
    <n v="3.4"/>
    <n v="18.2089"/>
    <x v="1"/>
    <x v="0"/>
    <x v="3"/>
    <m/>
    <m/>
    <m/>
  </r>
  <r>
    <d v="2024-09-20T00:00:00"/>
    <d v="1899-12-30T23:36:16"/>
    <x v="154"/>
    <d v="1899-12-30T21:35:47"/>
    <n v="6"/>
    <n v="4857.46"/>
    <n v="4419.8599999999997"/>
    <s v="033256ae-3b03-443d-922c-d6864f3e626f"/>
    <x v="1"/>
    <s v="ee669dfc-c5d0-4bc3-8e21-510159bc17f2"/>
    <s v="Restaurant"/>
    <x v="2"/>
    <x v="2"/>
    <x v="0"/>
    <x v="5"/>
    <n v="3"/>
    <n v="463.88"/>
    <n v="3264.89"/>
    <n v="31"/>
    <n v="88"/>
    <n v="46"/>
    <x v="853"/>
    <n v="6.1113999999999997"/>
    <x v="7"/>
    <s v="Nagpur"/>
    <n v="1"/>
    <x v="1"/>
    <n v="1"/>
    <n v="0"/>
    <s v="Other Issue"/>
    <n v="2334.88"/>
    <n v="2.2000000000000002"/>
    <n v="3.7"/>
    <n v="13.7014"/>
    <x v="1"/>
    <x v="1"/>
    <x v="3"/>
    <n v="4617.3100000000004"/>
    <n v="4.3"/>
    <n v="36.450000000000003"/>
  </r>
  <r>
    <d v="2024-11-08T00:00:00"/>
    <d v="1899-12-30T01:37:42"/>
    <x v="133"/>
    <d v="1899-12-30T02:47:52"/>
    <n v="10"/>
    <n v="659.88"/>
    <n v="2624.61"/>
    <s v="4b11d774-a703-4e5b-b04e-cdaf434116df"/>
    <x v="1"/>
    <s v="3cd56be1-5815-427d-be7f-3b57a83122ee"/>
    <s v="Furniture"/>
    <x v="3"/>
    <x v="1"/>
    <x v="3"/>
    <x v="9"/>
    <n v="5"/>
    <n v="237.18"/>
    <n v="4474.87"/>
    <n v="48"/>
    <n v="22"/>
    <n v="21"/>
    <x v="1019"/>
    <n v="12.805400000000001"/>
    <x v="4"/>
    <s v="Nashik"/>
    <n v="1"/>
    <x v="3"/>
    <n v="1"/>
    <n v="0"/>
    <s v="Customer Demand"/>
    <n v="1366.77"/>
    <n v="4.9000000000000004"/>
    <n v="1.4"/>
    <n v="23.845399999999998"/>
    <x v="1"/>
    <x v="1"/>
    <x v="3"/>
    <n v="1947.17"/>
    <n v="22.34"/>
    <n v="4.1500000000000004"/>
  </r>
  <r>
    <d v="2024-12-23T00:00:00"/>
    <d v="1899-12-30T17:18:42"/>
    <x v="147"/>
    <d v="1899-12-30T04:18:35"/>
    <n v="12"/>
    <n v="4196.38"/>
    <n v="2360.96"/>
    <s v="6674bcf3-64a8-4195-9422-2bbdcaf52bcf"/>
    <x v="2"/>
    <s v="7a5d260e-103a-4c4c-9b5f-91d5e41894c1"/>
    <s v="Grocery"/>
    <x v="3"/>
    <x v="0"/>
    <x v="3"/>
    <x v="6"/>
    <n v="8"/>
    <n v="113.74"/>
    <n v="1846.1"/>
    <n v="28"/>
    <n v="54"/>
    <n v="35"/>
    <x v="910"/>
    <n v="13.9689"/>
    <x v="1"/>
    <s v="Surat"/>
    <n v="0"/>
    <x v="3"/>
    <n v="0"/>
    <n v="1"/>
    <s v="Vehicle Breakdown"/>
    <n v="749.98"/>
    <n v="1.2"/>
    <n v="3.6"/>
    <n v="21.378900000000002"/>
    <x v="1"/>
    <x v="1"/>
    <x v="3"/>
    <m/>
    <m/>
    <m/>
  </r>
  <r>
    <d v="2024-08-19T00:00:00"/>
    <d v="1899-12-30T14:41:59"/>
    <x v="87"/>
    <d v="1899-12-30T18:47:30"/>
    <n v="20"/>
    <n v="2823.81"/>
    <n v="4317.3100000000004"/>
    <s v="a3bb5f5e-6935-4900-92f2-6477b7f23a69"/>
    <x v="1"/>
    <s v="d98d6d0b-5853-4891-9f47-17794a469dd2"/>
    <s v="Furniture"/>
    <x v="2"/>
    <x v="1"/>
    <x v="5"/>
    <x v="4"/>
    <n v="3"/>
    <n v="165.75"/>
    <n v="4395.37"/>
    <n v="45"/>
    <n v="69"/>
    <n v="49"/>
    <x v="977"/>
    <n v="6.5496999999999996"/>
    <x v="6"/>
    <s v="Surat"/>
    <n v="0"/>
    <x v="0"/>
    <n v="1"/>
    <n v="1"/>
    <s v="Customer Demand"/>
    <n v="2600.7800000000002"/>
    <n v="1.7"/>
    <n v="4.0999999999999996"/>
    <n v="7.7696999999999994"/>
    <x v="1"/>
    <x v="0"/>
    <x v="3"/>
    <n v="4629.78"/>
    <n v="25.67"/>
    <n v="1.72"/>
  </r>
  <r>
    <d v="2024-08-18T00:00:00"/>
    <d v="1899-12-30T22:23:15"/>
    <x v="182"/>
    <d v="1899-12-30T10:08:32"/>
    <n v="7"/>
    <n v="126.77"/>
    <n v="2169.36"/>
    <s v="424c4602-64ea-4d8e-81f2-46842682980b"/>
    <x v="1"/>
    <s v="375714a9-47e1-4d16-b3b9-f35def356515"/>
    <s v="Grocery"/>
    <x v="0"/>
    <x v="2"/>
    <x v="5"/>
    <x v="5"/>
    <n v="10"/>
    <n v="18.010000000000002"/>
    <n v="1971.02"/>
    <n v="14"/>
    <n v="43"/>
    <n v="30"/>
    <x v="923"/>
    <n v="1.8813"/>
    <x v="13"/>
    <s v="Ludhiana"/>
    <n v="0"/>
    <x v="4"/>
    <n v="0"/>
    <n v="0"/>
    <s v="Customer Demand"/>
    <n v="3805.3"/>
    <n v="2.7"/>
    <n v="2.2999999999999998"/>
    <n v="4.0113000000000003"/>
    <x v="1"/>
    <x v="0"/>
    <x v="3"/>
    <n v="3054.51"/>
    <n v="16.48"/>
    <n v="22.17"/>
  </r>
  <r>
    <d v="2024-10-24T00:00:00"/>
    <d v="1899-12-30T22:16:11"/>
    <x v="151"/>
    <d v="1899-12-30T04:06:54"/>
    <n v="18"/>
    <n v="294.47000000000003"/>
    <n v="2361.5"/>
    <s v="71e96776-99fd-4495-98c9-dfe3c404c35d"/>
    <x v="4"/>
    <s v="70a556e4-2420-4e4f-be61-a57f12355029"/>
    <s v="Restaurant"/>
    <x v="1"/>
    <x v="0"/>
    <x v="0"/>
    <x v="7"/>
    <n v="3"/>
    <n v="287.64999999999998"/>
    <n v="2293.13"/>
    <n v="14"/>
    <n v="76"/>
    <n v="35"/>
    <x v="863"/>
    <n v="10.567299999999999"/>
    <x v="9"/>
    <s v="Nagpur"/>
    <n v="1"/>
    <x v="2"/>
    <n v="1"/>
    <n v="1"/>
    <s v="Other Issue"/>
    <n v="1235.5899999999999"/>
    <n v="1"/>
    <n v="1.6"/>
    <n v="14.767299999999999"/>
    <x v="0"/>
    <x v="1"/>
    <x v="3"/>
    <m/>
    <m/>
    <m/>
  </r>
  <r>
    <d v="2024-11-27T00:00:00"/>
    <d v="1899-12-30T08:37:23"/>
    <x v="16"/>
    <d v="1899-12-30T18:06:34"/>
    <n v="14"/>
    <n v="2778.32"/>
    <n v="3468.99"/>
    <s v="8af8d495-5502-4655-80cd-84ad625debf8"/>
    <x v="4"/>
    <s v="4d6a7e55-50e2-491f-aa3c-fe072cfaa5d7"/>
    <s v="Restaurant"/>
    <x v="1"/>
    <x v="2"/>
    <x v="0"/>
    <x v="4"/>
    <n v="7"/>
    <n v="184.55"/>
    <n v="4057.88"/>
    <n v="14"/>
    <n v="9"/>
    <n v="21"/>
    <x v="301"/>
    <n v="10.4687"/>
    <x v="0"/>
    <s v="Delhi"/>
    <n v="1"/>
    <x v="4"/>
    <n v="0"/>
    <n v="1"/>
    <s v="Vehicle Breakdown"/>
    <n v="4457.66"/>
    <n v="4.0999999999999996"/>
    <n v="1.2"/>
    <n v="22.0687"/>
    <x v="0"/>
    <x v="0"/>
    <x v="0"/>
    <m/>
    <m/>
    <m/>
  </r>
  <r>
    <d v="2024-11-19T00:00:00"/>
    <d v="1899-12-30T05:47:05"/>
    <x v="178"/>
    <d v="1899-12-30T17:04:27"/>
    <n v="2"/>
    <n v="4015.69"/>
    <n v="3860.35"/>
    <s v="7470f854-3ac2-4db2-b7a7-57bd3c2a7d99"/>
    <x v="2"/>
    <s v="4f96076b-c8ab-4609-89fc-27e7d50d6c58"/>
    <s v="Grocery"/>
    <x v="1"/>
    <x v="2"/>
    <x v="4"/>
    <x v="1"/>
    <n v="6"/>
    <n v="23.95"/>
    <n v="4008.5"/>
    <n v="7"/>
    <n v="87"/>
    <n v="5"/>
    <x v="227"/>
    <n v="4.6268000000000002"/>
    <x v="13"/>
    <s v="Delhi"/>
    <n v="0"/>
    <x v="4"/>
    <n v="1"/>
    <n v="0"/>
    <s v="Customer Demand"/>
    <n v="3318.18"/>
    <n v="1.4"/>
    <n v="3.1"/>
    <n v="6.4668000000000001"/>
    <x v="0"/>
    <x v="1"/>
    <x v="1"/>
    <m/>
    <m/>
    <m/>
  </r>
  <r>
    <d v="2024-07-03T00:00:00"/>
    <d v="1899-12-30T04:32:14"/>
    <x v="155"/>
    <d v="1899-12-30T23:42:40"/>
    <n v="6"/>
    <n v="2463.59"/>
    <n v="541.29999999999995"/>
    <s v="8e368bcb-0caa-4494-ba16-3d6d848bb833"/>
    <x v="4"/>
    <s v="5db483e0-5ffc-4672-8b59-be3f46b862a5"/>
    <s v="Furniture"/>
    <x v="0"/>
    <x v="2"/>
    <x v="5"/>
    <x v="1"/>
    <n v="7"/>
    <n v="374.44"/>
    <n v="4689.7299999999996"/>
    <n v="34"/>
    <n v="15"/>
    <n v="38"/>
    <x v="108"/>
    <n v="3.5720000000000001"/>
    <x v="1"/>
    <s v="Bangalore"/>
    <n v="1"/>
    <x v="0"/>
    <n v="1"/>
    <n v="0"/>
    <s v="Customer Demand"/>
    <n v="4145.75"/>
    <n v="3.6"/>
    <n v="1.2"/>
    <n v="9.661999999999999"/>
    <x v="0"/>
    <x v="1"/>
    <x v="3"/>
    <m/>
    <m/>
    <m/>
  </r>
  <r>
    <d v="2024-06-30T00:00:00"/>
    <d v="1899-12-30T09:11:01"/>
    <x v="85"/>
    <d v="1899-12-30T12:09:48"/>
    <n v="12"/>
    <n v="3126.83"/>
    <n v="2407.92"/>
    <s v="6f1fb8df-401d-4b93-832f-6b11214511cb"/>
    <x v="1"/>
    <s v="01f47407-4ea5-4de6-ba92-fb294b06f46f"/>
    <s v="Grocery"/>
    <x v="3"/>
    <x v="2"/>
    <x v="1"/>
    <x v="6"/>
    <n v="10"/>
    <n v="85.08"/>
    <n v="2163.1799999999998"/>
    <n v="23"/>
    <n v="58"/>
    <n v="27"/>
    <x v="1077"/>
    <n v="12.258800000000001"/>
    <x v="8"/>
    <s v="Ahmedabad"/>
    <n v="1"/>
    <x v="0"/>
    <n v="1"/>
    <n v="0"/>
    <s v="Customer Demand"/>
    <n v="4106.22"/>
    <n v="3.7"/>
    <n v="1.8"/>
    <n v="19.968800000000002"/>
    <x v="1"/>
    <x v="0"/>
    <x v="3"/>
    <n v="326.95999999999998"/>
    <n v="29.12"/>
    <n v="6.31"/>
  </r>
  <r>
    <d v="2024-10-11T00:00:00"/>
    <d v="1899-12-30T18:47:31"/>
    <x v="153"/>
    <d v="1899-12-30T05:16:18"/>
    <n v="17"/>
    <n v="3451.07"/>
    <n v="4576.8500000000004"/>
    <s v="248549d4-b5e5-47f9-8e2e-51dbc6558003"/>
    <x v="4"/>
    <s v="766dcaae-1978-4b6d-80d8-363b2c8a650e"/>
    <s v="Furniture"/>
    <x v="3"/>
    <x v="2"/>
    <x v="4"/>
    <x v="1"/>
    <n v="4"/>
    <n v="120.03"/>
    <n v="872.22"/>
    <n v="17"/>
    <n v="7"/>
    <n v="16"/>
    <x v="1020"/>
    <n v="7.1429999999999998"/>
    <x v="11"/>
    <s v="Jaipur"/>
    <n v="0"/>
    <x v="0"/>
    <n v="0"/>
    <n v="1"/>
    <s v="Customer Demand"/>
    <n v="3904.29"/>
    <n v="1.9"/>
    <n v="3.8"/>
    <n v="7.7229999999999999"/>
    <x v="0"/>
    <x v="0"/>
    <x v="2"/>
    <m/>
    <m/>
    <m/>
  </r>
  <r>
    <d v="2024-12-21T00:00:00"/>
    <d v="1899-12-30T12:10:34"/>
    <x v="50"/>
    <d v="1899-12-30T20:37:00"/>
    <n v="4"/>
    <n v="2400.42"/>
    <n v="3464.37"/>
    <s v="0ba7f258-5c63-4de1-a278-b614990b4b44"/>
    <x v="1"/>
    <s v="649c4a28-158a-4311-9b64-e9b47649c141"/>
    <s v="Furniture"/>
    <x v="1"/>
    <x v="1"/>
    <x v="0"/>
    <x v="6"/>
    <n v="9"/>
    <n v="92.88"/>
    <n v="2223.6"/>
    <n v="3"/>
    <n v="10"/>
    <n v="13"/>
    <x v="874"/>
    <n v="9.9055"/>
    <x v="10"/>
    <s v="Kolkata"/>
    <n v="0"/>
    <x v="4"/>
    <n v="0"/>
    <n v="1"/>
    <s v="Customer Demand"/>
    <n v="3585.24"/>
    <n v="2.2999999999999998"/>
    <n v="4.5999999999999996"/>
    <n v="13.435499999999999"/>
    <x v="1"/>
    <x v="1"/>
    <x v="1"/>
    <n v="1322.54"/>
    <n v="7.4"/>
    <n v="39.869999999999997"/>
  </r>
  <r>
    <d v="2024-06-29T00:00:00"/>
    <d v="1899-12-30T15:38:33"/>
    <x v="157"/>
    <d v="1899-12-30T09:45:29"/>
    <n v="7"/>
    <n v="1188.48"/>
    <n v="586.28"/>
    <s v="435c0419-9818-4440-a574-a1f2a124c859"/>
    <x v="3"/>
    <s v="8825a31b-dbb6-4fd4-86dd-b1e9fc3f09e7"/>
    <s v="Grocery"/>
    <x v="3"/>
    <x v="2"/>
    <x v="0"/>
    <x v="2"/>
    <n v="9"/>
    <n v="472.56"/>
    <n v="2936.37"/>
    <n v="15"/>
    <n v="22"/>
    <n v="26"/>
    <x v="878"/>
    <n v="11.5402"/>
    <x v="5"/>
    <s v="Chennai"/>
    <n v="1"/>
    <x v="0"/>
    <n v="0"/>
    <n v="1"/>
    <s v="Vehicle Breakdown"/>
    <n v="3383.12"/>
    <n v="3.4"/>
    <n v="4.9000000000000004"/>
    <n v="21.830199999999998"/>
    <x v="1"/>
    <x v="1"/>
    <x v="1"/>
    <m/>
    <m/>
    <m/>
  </r>
  <r>
    <d v="2024-09-03T00:00:00"/>
    <d v="1899-12-30T02:50:46"/>
    <x v="103"/>
    <d v="1899-12-30T20:32:36"/>
    <n v="19"/>
    <n v="4484.79"/>
    <n v="4308.12"/>
    <s v="47001aa7-344d-4d8d-a008-79391b227bf9"/>
    <x v="1"/>
    <s v="f8e0f723-46b3-49a4-b185-9ddab898adae"/>
    <s v="Furniture"/>
    <x v="0"/>
    <x v="2"/>
    <x v="1"/>
    <x v="6"/>
    <n v="2"/>
    <n v="86.5"/>
    <n v="3961.27"/>
    <n v="48"/>
    <n v="36"/>
    <n v="35"/>
    <x v="803"/>
    <n v="1.9703999999999999"/>
    <x v="5"/>
    <s v="Ludhiana"/>
    <n v="0"/>
    <x v="2"/>
    <n v="0"/>
    <n v="1"/>
    <s v="Customer Demand"/>
    <n v="2189.2399999999998"/>
    <n v="2.6"/>
    <n v="1.4"/>
    <n v="7.9703999999999997"/>
    <x v="1"/>
    <x v="0"/>
    <x v="3"/>
    <n v="540.82000000000005"/>
    <n v="8.98"/>
    <n v="41.27"/>
  </r>
  <r>
    <d v="2024-10-13T00:00:00"/>
    <d v="1899-12-30T13:03:54"/>
    <x v="141"/>
    <d v="1899-12-30T16:04:28"/>
    <n v="19"/>
    <n v="1904.82"/>
    <n v="2052.3000000000002"/>
    <s v="b9b08076-05bb-4186-8019-64de4b7d73d9"/>
    <x v="1"/>
    <s v="a67eea72-64a2-417c-9ad8-5e9a72ef0445"/>
    <s v="Electronics"/>
    <x v="0"/>
    <x v="0"/>
    <x v="0"/>
    <x v="8"/>
    <n v="6"/>
    <n v="401.79"/>
    <n v="3979.43"/>
    <n v="34"/>
    <n v="88"/>
    <n v="43"/>
    <x v="190"/>
    <n v="8.0088000000000008"/>
    <x v="7"/>
    <s v="Kolkata"/>
    <n v="0"/>
    <x v="0"/>
    <n v="0"/>
    <n v="1"/>
    <s v="Customer Demand"/>
    <n v="2443.84"/>
    <n v="4.7"/>
    <n v="4"/>
    <n v="9.0088000000000008"/>
    <x v="0"/>
    <x v="1"/>
    <x v="1"/>
    <n v="456.1"/>
    <n v="4.3600000000000003"/>
    <n v="59.05"/>
  </r>
  <r>
    <d v="2024-12-25T00:00:00"/>
    <d v="1899-12-30T19:37:57"/>
    <x v="4"/>
    <d v="1899-12-30T19:41:08"/>
    <n v="15"/>
    <n v="3899.46"/>
    <n v="2590.4499999999998"/>
    <s v="6aecc32d-012f-4bda-84aa-9bcadd30ab43"/>
    <x v="0"/>
    <s v="458c1c21-f898-4d8e-8c05-e1b76dac821f"/>
    <s v="Restaurant"/>
    <x v="1"/>
    <x v="0"/>
    <x v="2"/>
    <x v="5"/>
    <n v="2"/>
    <n v="311.37"/>
    <n v="4140.6099999999997"/>
    <n v="2"/>
    <n v="93"/>
    <n v="20"/>
    <x v="464"/>
    <n v="12.6486"/>
    <x v="12"/>
    <s v="Nashik"/>
    <n v="0"/>
    <x v="0"/>
    <n v="0"/>
    <n v="0"/>
    <s v="Other Issue"/>
    <n v="3999.66"/>
    <n v="2.9"/>
    <n v="1.7"/>
    <n v="14.768599999999999"/>
    <x v="0"/>
    <x v="0"/>
    <x v="3"/>
    <m/>
    <m/>
    <m/>
  </r>
  <r>
    <d v="2024-08-29T00:00:00"/>
    <d v="1899-12-30T16:15:38"/>
    <x v="165"/>
    <d v="1899-12-30T21:22:09"/>
    <n v="14"/>
    <n v="1022.62"/>
    <n v="3550.48"/>
    <s v="64aed7e5-1e6f-4bf9-8467-35ecd0db1a65"/>
    <x v="4"/>
    <s v="136d0779-6f53-4bc8-a39f-1f8039e81af0"/>
    <s v="Furniture"/>
    <x v="1"/>
    <x v="1"/>
    <x v="3"/>
    <x v="8"/>
    <n v="2"/>
    <n v="483.39"/>
    <n v="3423.13"/>
    <n v="20"/>
    <n v="42"/>
    <n v="10"/>
    <x v="474"/>
    <n v="4.5942999999999996"/>
    <x v="11"/>
    <s v="Lucknow"/>
    <n v="1"/>
    <x v="0"/>
    <n v="0"/>
    <n v="0"/>
    <s v="Customer Demand"/>
    <n v="2487.0100000000002"/>
    <n v="1.5"/>
    <n v="1.7"/>
    <n v="15.284299999999998"/>
    <x v="0"/>
    <x v="0"/>
    <x v="1"/>
    <m/>
    <m/>
    <m/>
  </r>
  <r>
    <d v="2024-09-06T00:00:00"/>
    <d v="1899-12-30T05:33:55"/>
    <x v="165"/>
    <d v="1899-12-30T16:08:49"/>
    <n v="4"/>
    <n v="3608.12"/>
    <n v="3348.1"/>
    <s v="ed8125e4-70c6-4d71-93f4-9a06993c64ea"/>
    <x v="1"/>
    <s v="408912c0-06f9-435d-b319-7c90850c7483"/>
    <s v="Furniture"/>
    <x v="0"/>
    <x v="2"/>
    <x v="1"/>
    <x v="2"/>
    <n v="1"/>
    <n v="491.22"/>
    <n v="786.36"/>
    <n v="45"/>
    <n v="39"/>
    <n v="21"/>
    <x v="158"/>
    <n v="12.2156"/>
    <x v="7"/>
    <s v="Delhi"/>
    <n v="0"/>
    <x v="1"/>
    <n v="1"/>
    <n v="1"/>
    <s v="Customer Demand"/>
    <n v="3827.47"/>
    <n v="2.4"/>
    <n v="2.5"/>
    <n v="15.775600000000001"/>
    <x v="1"/>
    <x v="1"/>
    <x v="0"/>
    <n v="1977.34"/>
    <n v="23.66"/>
    <n v="26.62"/>
  </r>
  <r>
    <d v="2024-10-30T00:00:00"/>
    <d v="1899-12-30T22:14:42"/>
    <x v="43"/>
    <d v="1899-12-30T19:58:12"/>
    <n v="1"/>
    <n v="1970.68"/>
    <n v="522.77"/>
    <s v="7f222cef-92a5-4008-b62e-04843063758c"/>
    <x v="4"/>
    <s v="e8783501-0f24-4c26-bc22-ff3fbe327fee"/>
    <s v="Electronics"/>
    <x v="2"/>
    <x v="1"/>
    <x v="3"/>
    <x v="5"/>
    <n v="8"/>
    <n v="230.02"/>
    <n v="4032.81"/>
    <n v="25"/>
    <n v="42"/>
    <n v="27"/>
    <x v="874"/>
    <n v="1.7412000000000001"/>
    <x v="3"/>
    <s v="Nashik"/>
    <n v="1"/>
    <x v="3"/>
    <n v="0"/>
    <n v="1"/>
    <s v="Other Issue"/>
    <n v="1366.25"/>
    <n v="4.9000000000000004"/>
    <n v="4.0999999999999996"/>
    <n v="5.2712000000000003"/>
    <x v="1"/>
    <x v="0"/>
    <x v="3"/>
    <m/>
    <m/>
    <m/>
  </r>
  <r>
    <d v="2024-09-08T00:00:00"/>
    <d v="1899-12-30T19:53:43"/>
    <x v="128"/>
    <d v="1899-12-30T19:04:38"/>
    <n v="1"/>
    <n v="2542.83"/>
    <n v="2466.7199999999998"/>
    <s v="4b03d10c-a767-4cfd-982f-e189fc939882"/>
    <x v="1"/>
    <s v="596c8c4d-a58a-4a8d-8d37-4310fe1c684e"/>
    <s v="Restaurant"/>
    <x v="0"/>
    <x v="1"/>
    <x v="1"/>
    <x v="0"/>
    <n v="2"/>
    <n v="256.18"/>
    <n v="2940.96"/>
    <n v="25"/>
    <n v="50"/>
    <n v="44"/>
    <x v="731"/>
    <n v="1.3007"/>
    <x v="11"/>
    <s v="Lucknow"/>
    <n v="0"/>
    <x v="3"/>
    <n v="0"/>
    <n v="0"/>
    <s v="Vehicle Breakdown"/>
    <n v="4405.7"/>
    <n v="3.8"/>
    <n v="1.2"/>
    <n v="9.3206999999999987"/>
    <x v="0"/>
    <x v="1"/>
    <x v="1"/>
    <n v="1396.2"/>
    <n v="9.6999999999999993"/>
    <n v="5.69"/>
  </r>
  <r>
    <d v="2024-10-26T00:00:00"/>
    <d v="1899-12-30T18:44:10"/>
    <x v="10"/>
    <d v="1899-12-30T01:36:22"/>
    <n v="14"/>
    <n v="4368.32"/>
    <n v="2468.6799999999998"/>
    <s v="265fd9fb-f6a4-498c-8574-2f197b33313b"/>
    <x v="2"/>
    <s v="54bb6b77-63eb-4fe2-8254-b91ecad11df7"/>
    <s v="Restaurant"/>
    <x v="2"/>
    <x v="1"/>
    <x v="4"/>
    <x v="2"/>
    <n v="10"/>
    <n v="208.71"/>
    <n v="4447.34"/>
    <n v="15"/>
    <n v="51"/>
    <n v="50"/>
    <x v="1060"/>
    <n v="3.7486000000000002"/>
    <x v="3"/>
    <s v="Pune"/>
    <n v="0"/>
    <x v="0"/>
    <n v="1"/>
    <n v="0"/>
    <s v="Other Issue"/>
    <n v="4431.96"/>
    <n v="3.7"/>
    <n v="4.4000000000000004"/>
    <n v="14.3086"/>
    <x v="1"/>
    <x v="1"/>
    <x v="0"/>
    <m/>
    <m/>
    <m/>
  </r>
  <r>
    <d v="2024-08-08T00:00:00"/>
    <d v="1899-12-30T13:00:45"/>
    <x v="6"/>
    <d v="1899-12-30T05:03:42"/>
    <n v="3"/>
    <n v="4867.7"/>
    <n v="4406.6099999999997"/>
    <s v="151e1256-301f-41b2-9f70-6fab606643e3"/>
    <x v="2"/>
    <s v="d3e86ac1-4acc-452f-9aa5-051d892adf09"/>
    <s v="Electronics"/>
    <x v="1"/>
    <x v="1"/>
    <x v="1"/>
    <x v="6"/>
    <n v="3"/>
    <n v="79.67"/>
    <n v="3957.31"/>
    <n v="45"/>
    <n v="19"/>
    <n v="14"/>
    <x v="606"/>
    <n v="8.5235000000000003"/>
    <x v="10"/>
    <s v="Nagpur"/>
    <n v="1"/>
    <x v="1"/>
    <n v="0"/>
    <n v="0"/>
    <s v="Other Issue"/>
    <n v="4171.4799999999996"/>
    <n v="3.9"/>
    <n v="3.4"/>
    <n v="11.083500000000001"/>
    <x v="0"/>
    <x v="1"/>
    <x v="0"/>
    <m/>
    <m/>
    <m/>
  </r>
  <r>
    <d v="2024-07-07T00:00:00"/>
    <d v="1899-12-30T10:43:51"/>
    <x v="33"/>
    <d v="1899-12-30T03:46:14"/>
    <n v="8"/>
    <n v="4110.83"/>
    <n v="1273.49"/>
    <s v="f00642c6-6d9a-4592-a781-4dd7293e2110"/>
    <x v="1"/>
    <s v="640548e8-69f7-44d3-b80a-0d0a8d682c7f"/>
    <s v="Electronics"/>
    <x v="3"/>
    <x v="0"/>
    <x v="1"/>
    <x v="7"/>
    <n v="9"/>
    <n v="372.9"/>
    <n v="1424.75"/>
    <n v="48"/>
    <n v="59"/>
    <n v="44"/>
    <x v="581"/>
    <n v="10.8154"/>
    <x v="2"/>
    <s v="Kolkata"/>
    <n v="1"/>
    <x v="2"/>
    <n v="1"/>
    <n v="1"/>
    <s v="Other Issue"/>
    <n v="4699.28"/>
    <n v="1.7"/>
    <n v="4.2"/>
    <n v="12.1554"/>
    <x v="1"/>
    <x v="1"/>
    <x v="0"/>
    <n v="4930.57"/>
    <n v="13.3"/>
    <n v="33.15"/>
  </r>
  <r>
    <d v="2024-08-18T00:00:00"/>
    <d v="1899-12-30T20:58:38"/>
    <x v="134"/>
    <d v="1899-12-30T15:12:14"/>
    <n v="15"/>
    <n v="1946.78"/>
    <n v="1205.8699999999999"/>
    <s v="2c5fbc33-52cf-4d97-97ea-0188072d0f0f"/>
    <x v="1"/>
    <s v="723c06cc-20ec-4bf4-ab02-7d6d25f9a85c"/>
    <s v="Furniture"/>
    <x v="3"/>
    <x v="0"/>
    <x v="0"/>
    <x v="5"/>
    <n v="2"/>
    <n v="473.13"/>
    <n v="2982.02"/>
    <n v="19"/>
    <n v="80"/>
    <n v="32"/>
    <x v="571"/>
    <n v="12.228"/>
    <x v="1"/>
    <s v="Kolkata"/>
    <n v="1"/>
    <x v="3"/>
    <n v="1"/>
    <n v="1"/>
    <s v="Other Issue"/>
    <n v="1752.62"/>
    <n v="2.8"/>
    <n v="1.9"/>
    <n v="21.338000000000001"/>
    <x v="1"/>
    <x v="0"/>
    <x v="2"/>
    <n v="3503.17"/>
    <n v="28.47"/>
    <n v="30.3"/>
  </r>
  <r>
    <d v="2024-07-18T00:00:00"/>
    <d v="1899-12-30T08:39:10"/>
    <x v="173"/>
    <d v="1899-12-30T10:56:29"/>
    <n v="16"/>
    <n v="3424"/>
    <n v="3259.97"/>
    <s v="0bd92229-6b7e-455d-ab7d-5d0c95eb4021"/>
    <x v="1"/>
    <s v="0872d2f9-45e1-4c0c-afba-83f7b05ec6c4"/>
    <s v="Furniture"/>
    <x v="0"/>
    <x v="1"/>
    <x v="2"/>
    <x v="8"/>
    <n v="3"/>
    <n v="247.11"/>
    <n v="3500.51"/>
    <n v="18"/>
    <n v="47"/>
    <n v="14"/>
    <x v="556"/>
    <n v="5.9161999999999999"/>
    <x v="8"/>
    <s v="Nagpur"/>
    <n v="0"/>
    <x v="1"/>
    <n v="0"/>
    <n v="0"/>
    <s v="Other Issue"/>
    <n v="946.27"/>
    <n v="2.4"/>
    <n v="4.7"/>
    <n v="12.8462"/>
    <x v="1"/>
    <x v="1"/>
    <x v="1"/>
    <n v="161.55000000000001"/>
    <n v="1.1299999999999999"/>
    <n v="1.75"/>
  </r>
  <r>
    <d v="2024-08-23T00:00:00"/>
    <d v="1899-12-30T00:31:39"/>
    <x v="55"/>
    <d v="1899-12-30T13:04:02"/>
    <n v="19"/>
    <n v="464.65"/>
    <n v="1950.65"/>
    <s v="babe6dee-d959-44be-ba1b-2da952cf77bf"/>
    <x v="1"/>
    <s v="7cc88445-8556-488b-ba67-b33c0c383bbf"/>
    <s v="Furniture"/>
    <x v="0"/>
    <x v="1"/>
    <x v="4"/>
    <x v="1"/>
    <n v="3"/>
    <n v="185.43"/>
    <n v="1562.87"/>
    <n v="11"/>
    <n v="6"/>
    <n v="6"/>
    <x v="824"/>
    <n v="11.3207"/>
    <x v="7"/>
    <s v="Nagpur"/>
    <n v="0"/>
    <x v="1"/>
    <n v="1"/>
    <n v="0"/>
    <s v="Customer Demand"/>
    <n v="2864.18"/>
    <n v="3"/>
    <n v="2.6"/>
    <n v="22.150700000000001"/>
    <x v="1"/>
    <x v="1"/>
    <x v="3"/>
    <n v="1570.42"/>
    <n v="14.74"/>
    <n v="25.6"/>
  </r>
  <r>
    <d v="2024-09-02T00:00:00"/>
    <d v="1899-12-30T04:25:16"/>
    <x v="15"/>
    <d v="1899-12-30T13:22:08"/>
    <n v="7"/>
    <n v="3589.55"/>
    <n v="3355.81"/>
    <s v="7a74a755-aebe-48ac-b34c-413e7e512949"/>
    <x v="3"/>
    <s v="3ae19bce-1791-458d-aec7-2d5cf42f8c22"/>
    <s v="Furniture"/>
    <x v="3"/>
    <x v="0"/>
    <x v="2"/>
    <x v="1"/>
    <n v="7"/>
    <n v="428.04"/>
    <n v="3796.52"/>
    <n v="20"/>
    <n v="89"/>
    <n v="9"/>
    <x v="175"/>
    <n v="12.4072"/>
    <x v="10"/>
    <s v="Delhi"/>
    <n v="1"/>
    <x v="1"/>
    <n v="1"/>
    <n v="1"/>
    <s v="Customer Demand"/>
    <n v="4766.6499999999996"/>
    <n v="2"/>
    <n v="1.7"/>
    <n v="23.927199999999999"/>
    <x v="0"/>
    <x v="0"/>
    <x v="2"/>
    <m/>
    <m/>
    <m/>
  </r>
  <r>
    <d v="2024-06-28T00:00:00"/>
    <d v="1899-12-30T08:41:15"/>
    <x v="61"/>
    <d v="1899-12-30T06:38:23"/>
    <n v="10"/>
    <n v="3427.19"/>
    <n v="3462.15"/>
    <s v="17a1cd07-b675-455a-8758-10769632b01c"/>
    <x v="1"/>
    <s v="83e6c758-b2bf-4a2d-96dc-6e994e52437c"/>
    <s v="Grocery"/>
    <x v="0"/>
    <x v="1"/>
    <x v="4"/>
    <x v="5"/>
    <n v="8"/>
    <n v="154.85"/>
    <n v="2623.8"/>
    <n v="38"/>
    <n v="41"/>
    <n v="53"/>
    <x v="431"/>
    <n v="8.0723000000000003"/>
    <x v="0"/>
    <s v="Jaipur"/>
    <n v="0"/>
    <x v="4"/>
    <n v="0"/>
    <n v="1"/>
    <s v="Customer Demand"/>
    <n v="1097.4100000000001"/>
    <n v="5"/>
    <n v="2.6"/>
    <n v="12.622299999999999"/>
    <x v="1"/>
    <x v="1"/>
    <x v="3"/>
    <n v="4809.78"/>
    <n v="24.32"/>
    <n v="25.32"/>
  </r>
  <r>
    <d v="2024-11-06T00:00:00"/>
    <d v="1899-12-30T22:05:31"/>
    <x v="131"/>
    <d v="1899-12-30T17:11:14"/>
    <n v="12"/>
    <n v="3780.58"/>
    <n v="4513.12"/>
    <s v="0f1b8e3f-04b3-46c1-b602-2e1081e204dc"/>
    <x v="1"/>
    <s v="22475eaf-251c-4a2c-9a20-a2d69aa9a08a"/>
    <s v="Electronics"/>
    <x v="1"/>
    <x v="1"/>
    <x v="5"/>
    <x v="4"/>
    <n v="7"/>
    <n v="381.31"/>
    <n v="2325.0100000000002"/>
    <n v="38"/>
    <n v="32"/>
    <n v="11"/>
    <x v="655"/>
    <n v="3.5991"/>
    <x v="11"/>
    <s v="Kolkata"/>
    <n v="0"/>
    <x v="1"/>
    <n v="1"/>
    <n v="0"/>
    <s v="Other Issue"/>
    <n v="3951.26"/>
    <n v="3.7"/>
    <n v="3"/>
    <n v="9.2491000000000003"/>
    <x v="0"/>
    <x v="1"/>
    <x v="3"/>
    <n v="1701.84"/>
    <n v="26.78"/>
    <n v="54.5"/>
  </r>
  <r>
    <d v="2024-08-01T00:00:00"/>
    <d v="1899-12-30T12:36:27"/>
    <x v="12"/>
    <d v="1899-12-30T23:36:57"/>
    <n v="10"/>
    <n v="2524.44"/>
    <n v="3213.58"/>
    <s v="d62cb603-8992-4c53-acad-8eb195ff3778"/>
    <x v="1"/>
    <s v="896460af-a1a1-4f67-9b6a-561d93a464d7"/>
    <s v="Electronics"/>
    <x v="3"/>
    <x v="1"/>
    <x v="3"/>
    <x v="1"/>
    <n v="4"/>
    <n v="231.07"/>
    <n v="3965.65"/>
    <n v="1"/>
    <n v="32"/>
    <n v="7"/>
    <x v="253"/>
    <n v="12.730499999999999"/>
    <x v="1"/>
    <s v="Pune"/>
    <n v="0"/>
    <x v="1"/>
    <n v="1"/>
    <n v="1"/>
    <s v="Vehicle Breakdown"/>
    <n v="3490.68"/>
    <n v="1.1000000000000001"/>
    <n v="3.8"/>
    <n v="20.770499999999998"/>
    <x v="0"/>
    <x v="0"/>
    <x v="2"/>
    <n v="984.65"/>
    <n v="8.6199999999999992"/>
    <n v="41.87"/>
  </r>
  <r>
    <d v="2024-08-04T00:00:00"/>
    <d v="1899-12-30T05:48:39"/>
    <x v="0"/>
    <d v="1899-12-30T00:20:33"/>
    <n v="3"/>
    <n v="1164.54"/>
    <n v="4346.42"/>
    <s v="29a04eff-2feb-4a2f-ac73-05ad8fd88af8"/>
    <x v="1"/>
    <s v="967d9f4f-0033-4a58-b8fb-db9a9df3f426"/>
    <s v="Electronics"/>
    <x v="1"/>
    <x v="0"/>
    <x v="1"/>
    <x v="0"/>
    <n v="8"/>
    <n v="217.13"/>
    <n v="3385.37"/>
    <n v="32"/>
    <n v="66"/>
    <n v="19"/>
    <x v="507"/>
    <n v="2.1368"/>
    <x v="6"/>
    <s v="Bangalore"/>
    <n v="0"/>
    <x v="1"/>
    <n v="0"/>
    <n v="0"/>
    <s v="Customer Demand"/>
    <n v="3171.27"/>
    <n v="3.8"/>
    <n v="3.2"/>
    <n v="11.826799999999999"/>
    <x v="0"/>
    <x v="0"/>
    <x v="3"/>
    <n v="1395.53"/>
    <n v="25.03"/>
    <n v="16.73"/>
  </r>
  <r>
    <d v="2024-11-09T00:00:00"/>
    <d v="1899-12-30T02:16:07"/>
    <x v="136"/>
    <d v="1899-12-30T23:08:35"/>
    <n v="5"/>
    <n v="2687.43"/>
    <n v="2663.25"/>
    <s v="7f973f5e-1a43-4df4-9f4c-fedf36a88805"/>
    <x v="1"/>
    <s v="e88deb9f-1218-401a-8a7f-1f8dc2670782"/>
    <s v="Furniture"/>
    <x v="1"/>
    <x v="1"/>
    <x v="4"/>
    <x v="2"/>
    <n v="7"/>
    <n v="142.79"/>
    <n v="1106.76"/>
    <n v="9"/>
    <n v="50"/>
    <n v="39"/>
    <x v="443"/>
    <n v="2.0648"/>
    <x v="7"/>
    <s v="Ludhiana"/>
    <n v="1"/>
    <x v="1"/>
    <n v="0"/>
    <n v="0"/>
    <s v="Other Issue"/>
    <n v="1114.08"/>
    <n v="1.2"/>
    <n v="2.1"/>
    <n v="12.254799999999999"/>
    <x v="0"/>
    <x v="0"/>
    <x v="3"/>
    <n v="2193.64"/>
    <n v="27.34"/>
    <n v="27.89"/>
  </r>
  <r>
    <d v="2024-11-01T00:00:00"/>
    <d v="1899-12-30T16:11:36"/>
    <x v="9"/>
    <d v="1899-12-30T04:02:39"/>
    <n v="11"/>
    <n v="3406.24"/>
    <n v="4756.6400000000003"/>
    <s v="cd654b5f-e056-490f-b043-d66ea70e3df1"/>
    <x v="1"/>
    <s v="fe825a18-1156-4364-918c-72e63db90ff7"/>
    <s v="Grocery"/>
    <x v="1"/>
    <x v="1"/>
    <x v="4"/>
    <x v="3"/>
    <n v="6"/>
    <n v="303.87"/>
    <n v="2169.0500000000002"/>
    <n v="34"/>
    <n v="79"/>
    <n v="33"/>
    <x v="381"/>
    <n v="11.0101"/>
    <x v="1"/>
    <s v="Chennai"/>
    <n v="1"/>
    <x v="2"/>
    <n v="0"/>
    <n v="1"/>
    <s v="Vehicle Breakdown"/>
    <n v="2833.77"/>
    <n v="2.2999999999999998"/>
    <n v="1.3"/>
    <n v="18.710100000000001"/>
    <x v="0"/>
    <x v="0"/>
    <x v="2"/>
    <n v="4745.08"/>
    <n v="7.17"/>
    <n v="52.51"/>
  </r>
  <r>
    <d v="2024-08-13T00:00:00"/>
    <d v="1899-12-30T09:14:42"/>
    <x v="147"/>
    <d v="1899-12-30T01:19:08"/>
    <n v="18"/>
    <n v="406.34"/>
    <n v="2208.1799999999998"/>
    <s v="5cb89c29-aea4-43f3-b354-ed47470cfac8"/>
    <x v="1"/>
    <s v="8f145e57-40c2-444c-8a82-b2fe01281b89"/>
    <s v="Grocery"/>
    <x v="3"/>
    <x v="0"/>
    <x v="4"/>
    <x v="5"/>
    <n v="10"/>
    <n v="155.13"/>
    <n v="3651.49"/>
    <n v="20"/>
    <n v="77"/>
    <n v="8"/>
    <x v="365"/>
    <n v="14.644"/>
    <x v="2"/>
    <s v="Ahmedabad"/>
    <n v="0"/>
    <x v="2"/>
    <n v="0"/>
    <n v="0"/>
    <s v="Customer Demand"/>
    <n v="1881.93"/>
    <n v="4.8"/>
    <n v="1"/>
    <n v="17.673999999999999"/>
    <x v="1"/>
    <x v="1"/>
    <x v="1"/>
    <n v="2105.5100000000002"/>
    <n v="23.19"/>
    <n v="55.96"/>
  </r>
  <r>
    <d v="2024-07-19T00:00:00"/>
    <d v="1899-12-30T19:46:05"/>
    <x v="74"/>
    <d v="1899-12-30T07:13:11"/>
    <n v="7"/>
    <n v="2441.29"/>
    <n v="2279.81"/>
    <s v="2f1a8a8a-104f-4eae-9f8b-3740a9580ff0"/>
    <x v="1"/>
    <s v="5391c60c-55f6-4733-8505-6860c891908f"/>
    <s v="Electronics"/>
    <x v="3"/>
    <x v="0"/>
    <x v="4"/>
    <x v="2"/>
    <n v="9"/>
    <n v="139.47"/>
    <n v="4940.26"/>
    <n v="1"/>
    <n v="12"/>
    <n v="25"/>
    <x v="253"/>
    <n v="14.9809"/>
    <x v="10"/>
    <s v="Ludhiana"/>
    <n v="0"/>
    <x v="2"/>
    <n v="1"/>
    <n v="0"/>
    <s v="Customer Demand"/>
    <n v="2462.77"/>
    <n v="2.8"/>
    <n v="2.8"/>
    <n v="23.020899999999997"/>
    <x v="0"/>
    <x v="0"/>
    <x v="3"/>
    <n v="2941.68"/>
    <n v="14.55"/>
    <n v="53.5"/>
  </r>
  <r>
    <d v="2024-07-19T00:00:00"/>
    <d v="1899-12-30T03:32:58"/>
    <x v="136"/>
    <d v="1899-12-30T23:17:50"/>
    <n v="6"/>
    <n v="270.81"/>
    <n v="4932.18"/>
    <s v="bfaf377c-b686-47dc-8073-2821a294c9ed"/>
    <x v="1"/>
    <s v="b9079ed9-b0ba-454e-bce4-52efa82611b8"/>
    <s v="Grocery"/>
    <x v="0"/>
    <x v="1"/>
    <x v="4"/>
    <x v="8"/>
    <n v="1"/>
    <n v="405.04"/>
    <n v="4722.8100000000004"/>
    <n v="44"/>
    <n v="93"/>
    <n v="22"/>
    <x v="526"/>
    <n v="13.254099999999999"/>
    <x v="6"/>
    <s v="Surat"/>
    <n v="1"/>
    <x v="4"/>
    <n v="1"/>
    <n v="0"/>
    <s v="Vehicle Breakdown"/>
    <n v="3058.49"/>
    <n v="3.1"/>
    <n v="2.4"/>
    <n v="18.354099999999999"/>
    <x v="0"/>
    <x v="1"/>
    <x v="3"/>
    <n v="1218.78"/>
    <n v="22.18"/>
    <n v="30.05"/>
  </r>
  <r>
    <d v="2024-09-17T00:00:00"/>
    <d v="1899-12-30T11:44:00"/>
    <x v="69"/>
    <d v="1899-12-30T00:00:37"/>
    <n v="11"/>
    <n v="1089.07"/>
    <n v="1083.1300000000001"/>
    <s v="95a26753-431d-45e2-85f8-3e4a780ba568"/>
    <x v="3"/>
    <s v="cee1219c-d3fd-48cd-9bb6-da5bcae55f8f"/>
    <s v="Electronics"/>
    <x v="1"/>
    <x v="2"/>
    <x v="0"/>
    <x v="9"/>
    <n v="9"/>
    <n v="473.37"/>
    <n v="985.36"/>
    <n v="7"/>
    <n v="70"/>
    <n v="32"/>
    <x v="507"/>
    <n v="7.4370000000000003"/>
    <x v="11"/>
    <s v="Surat"/>
    <n v="0"/>
    <x v="2"/>
    <n v="1"/>
    <n v="0"/>
    <s v="Vehicle Breakdown"/>
    <n v="927.88"/>
    <n v="2"/>
    <n v="1.2"/>
    <n v="17.126999999999999"/>
    <x v="0"/>
    <x v="0"/>
    <x v="0"/>
    <m/>
    <m/>
    <m/>
  </r>
  <r>
    <d v="2024-11-12T00:00:00"/>
    <d v="1899-12-30T20:35:56"/>
    <x v="169"/>
    <d v="1899-12-30T22:19:43"/>
    <n v="8"/>
    <n v="4226.16"/>
    <n v="3103.11"/>
    <s v="3380d02f-c152-4570-9a9f-9054cff13b67"/>
    <x v="0"/>
    <s v="7b73e308-3b65-49d9-9c3e-559903487602"/>
    <s v="Grocery"/>
    <x v="1"/>
    <x v="2"/>
    <x v="4"/>
    <x v="9"/>
    <n v="4"/>
    <n v="107.22"/>
    <n v="3698.51"/>
    <n v="15"/>
    <n v="58"/>
    <n v="45"/>
    <x v="1045"/>
    <n v="8.7949000000000002"/>
    <x v="7"/>
    <s v="Kolkata"/>
    <n v="0"/>
    <x v="4"/>
    <n v="0"/>
    <n v="1"/>
    <s v="Vehicle Breakdown"/>
    <n v="1074.21"/>
    <n v="3"/>
    <n v="3.2"/>
    <n v="20.774900000000002"/>
    <x v="1"/>
    <x v="0"/>
    <x v="3"/>
    <m/>
    <m/>
    <m/>
  </r>
  <r>
    <d v="2024-10-16T00:00:00"/>
    <d v="1899-12-30T12:15:25"/>
    <x v="67"/>
    <d v="1899-12-30T03:46:52"/>
    <n v="18"/>
    <n v="1754.34"/>
    <n v="4059.28"/>
    <s v="34e41349-9c0e-46f0-aee8-bd24ad3f0a69"/>
    <x v="0"/>
    <s v="4518b4bf-2d09-4bed-af42-0a739e44f02f"/>
    <s v="Furniture"/>
    <x v="0"/>
    <x v="0"/>
    <x v="0"/>
    <x v="9"/>
    <n v="2"/>
    <n v="138.37"/>
    <n v="1178.46"/>
    <n v="12"/>
    <n v="76"/>
    <n v="51"/>
    <x v="80"/>
    <n v="7.0829000000000004"/>
    <x v="10"/>
    <s v="Nagpur"/>
    <n v="1"/>
    <x v="0"/>
    <n v="0"/>
    <n v="1"/>
    <s v="Customer Demand"/>
    <n v="2298.92"/>
    <n v="1.1000000000000001"/>
    <n v="3.4"/>
    <n v="8.4929000000000006"/>
    <x v="0"/>
    <x v="1"/>
    <x v="3"/>
    <m/>
    <m/>
    <m/>
  </r>
  <r>
    <d v="2024-12-01T00:00:00"/>
    <d v="1899-12-30T03:03:30"/>
    <x v="163"/>
    <d v="1899-12-30T11:25:37"/>
    <n v="17"/>
    <n v="3924.72"/>
    <n v="3118.14"/>
    <s v="b8ed8862-9c99-4a44-84a9-29552047c6ab"/>
    <x v="1"/>
    <s v="1d828b6f-e131-4ca5-884b-ea1fcfdc4164"/>
    <s v="Furniture"/>
    <x v="1"/>
    <x v="1"/>
    <x v="0"/>
    <x v="6"/>
    <n v="7"/>
    <n v="253.54"/>
    <n v="2698.49"/>
    <n v="8"/>
    <n v="85"/>
    <n v="13"/>
    <x v="497"/>
    <n v="3.5886"/>
    <x v="12"/>
    <s v="Lucknow"/>
    <n v="1"/>
    <x v="0"/>
    <n v="0"/>
    <n v="0"/>
    <s v="Vehicle Breakdown"/>
    <n v="778.97"/>
    <n v="3.3"/>
    <n v="1.1000000000000001"/>
    <n v="9.1785999999999994"/>
    <x v="0"/>
    <x v="0"/>
    <x v="3"/>
    <n v="1118.76"/>
    <n v="10.62"/>
    <n v="31.9"/>
  </r>
  <r>
    <d v="2024-10-13T00:00:00"/>
    <d v="1899-12-30T16:53:48"/>
    <x v="136"/>
    <d v="1899-12-30T16:49:59"/>
    <n v="2"/>
    <n v="3707.84"/>
    <n v="1581.91"/>
    <s v="c3ea6745-b9c2-4fd6-8bfa-6edfc5cce268"/>
    <x v="1"/>
    <s v="03455ad8-6554-4026-b0d5-51b6060fa8ed"/>
    <s v="Grocery"/>
    <x v="0"/>
    <x v="0"/>
    <x v="4"/>
    <x v="5"/>
    <n v="9"/>
    <n v="202.48"/>
    <n v="4469.8100000000004"/>
    <n v="45"/>
    <n v="91"/>
    <n v="53"/>
    <x v="495"/>
    <n v="5.7767999999999997"/>
    <x v="10"/>
    <s v="Lucknow"/>
    <n v="1"/>
    <x v="1"/>
    <n v="1"/>
    <n v="0"/>
    <s v="Customer Demand"/>
    <n v="4250.3500000000004"/>
    <n v="1.4"/>
    <n v="1.4"/>
    <n v="7.6667999999999994"/>
    <x v="1"/>
    <x v="1"/>
    <x v="2"/>
    <n v="2046.49"/>
    <n v="18.170000000000002"/>
    <n v="17.5"/>
  </r>
  <r>
    <d v="2024-09-04T00:00:00"/>
    <d v="1899-12-30T07:15:58"/>
    <x v="174"/>
    <d v="1899-12-30T02:48:40"/>
    <n v="1"/>
    <n v="450.52"/>
    <n v="4334.58"/>
    <s v="0d403aeb-d6c4-4e23-a24b-b977c589fb73"/>
    <x v="4"/>
    <s v="57443a70-1014-40c7-9330-37a141cf00ff"/>
    <s v="Electronics"/>
    <x v="3"/>
    <x v="0"/>
    <x v="3"/>
    <x v="6"/>
    <n v="6"/>
    <n v="381.67"/>
    <n v="4020.42"/>
    <n v="13"/>
    <n v="31"/>
    <n v="35"/>
    <x v="356"/>
    <n v="9.4428999999999998"/>
    <x v="9"/>
    <s v="Pune"/>
    <n v="1"/>
    <x v="0"/>
    <n v="1"/>
    <n v="0"/>
    <s v="Customer Demand"/>
    <n v="1230.24"/>
    <n v="2.7"/>
    <n v="2.2999999999999998"/>
    <n v="13.242899999999999"/>
    <x v="0"/>
    <x v="1"/>
    <x v="2"/>
    <m/>
    <m/>
    <m/>
  </r>
  <r>
    <d v="2024-07-27T00:00:00"/>
    <d v="1899-12-30T22:36:31"/>
    <x v="145"/>
    <d v="1899-12-30T09:58:33"/>
    <n v="9"/>
    <n v="1169.98"/>
    <n v="3228.06"/>
    <s v="a1264a84-7451-453d-aed4-738b64ff2c22"/>
    <x v="2"/>
    <s v="d7ec0598-4892-4d75-a126-5fadbabd5a65"/>
    <s v="Furniture"/>
    <x v="3"/>
    <x v="2"/>
    <x v="3"/>
    <x v="1"/>
    <n v="1"/>
    <n v="200.02"/>
    <n v="1103.99"/>
    <n v="20"/>
    <n v="58"/>
    <n v="26"/>
    <x v="394"/>
    <n v="6.4231999999999996"/>
    <x v="8"/>
    <s v="Hyderabad"/>
    <n v="1"/>
    <x v="1"/>
    <n v="0"/>
    <n v="1"/>
    <s v="Vehicle Breakdown"/>
    <n v="815.19"/>
    <n v="2.7"/>
    <n v="4.0999999999999996"/>
    <n v="12.623200000000001"/>
    <x v="0"/>
    <x v="0"/>
    <x v="0"/>
    <m/>
    <m/>
    <m/>
  </r>
  <r>
    <d v="2024-11-01T00:00:00"/>
    <d v="1899-12-30T02:56:40"/>
    <x v="70"/>
    <d v="1899-12-30T02:26:31"/>
    <n v="5"/>
    <n v="771.83"/>
    <n v="4601.58"/>
    <s v="1a935ef1-1801-4c7d-9d0b-fe97c9157275"/>
    <x v="1"/>
    <s v="f67bd422-02e0-4ef1-9aa8-9e4de88df6e3"/>
    <s v="Electronics"/>
    <x v="2"/>
    <x v="0"/>
    <x v="4"/>
    <x v="7"/>
    <n v="4"/>
    <n v="75.17"/>
    <n v="4491.9799999999996"/>
    <n v="20"/>
    <n v="90"/>
    <n v="43"/>
    <x v="906"/>
    <n v="3.3123999999999998"/>
    <x v="0"/>
    <s v="Mumbai"/>
    <n v="0"/>
    <x v="2"/>
    <n v="0"/>
    <n v="0"/>
    <s v="Customer Demand"/>
    <n v="3296.35"/>
    <n v="3.9"/>
    <n v="2.7"/>
    <n v="15.192400000000001"/>
    <x v="1"/>
    <x v="1"/>
    <x v="3"/>
    <n v="1218.47"/>
    <n v="16.670000000000002"/>
    <n v="1.91"/>
  </r>
  <r>
    <d v="2024-11-18T00:00:00"/>
    <d v="1899-12-30T14:33:32"/>
    <x v="7"/>
    <d v="1899-12-30T10:53:26"/>
    <n v="19"/>
    <n v="2338.0500000000002"/>
    <n v="844.75"/>
    <s v="2fc65d69-cf46-4dd7-9547-f3e893bbad5a"/>
    <x v="3"/>
    <s v="111369a8-a9d9-4eac-9737-4ed0b8d3b1b0"/>
    <s v="Furniture"/>
    <x v="3"/>
    <x v="0"/>
    <x v="5"/>
    <x v="4"/>
    <n v="7"/>
    <n v="330.81"/>
    <n v="3269.55"/>
    <n v="46"/>
    <n v="76"/>
    <n v="9"/>
    <x v="488"/>
    <n v="8.6940000000000008"/>
    <x v="1"/>
    <s v="Mumbai"/>
    <n v="0"/>
    <x v="0"/>
    <n v="0"/>
    <n v="0"/>
    <s v="Vehicle Breakdown"/>
    <n v="719.17"/>
    <n v="3"/>
    <n v="4.8"/>
    <n v="18.324000000000002"/>
    <x v="0"/>
    <x v="0"/>
    <x v="1"/>
    <m/>
    <m/>
    <m/>
  </r>
  <r>
    <d v="2024-07-21T00:00:00"/>
    <d v="1899-12-30T18:31:15"/>
    <x v="0"/>
    <d v="1899-12-30T07:23:21"/>
    <n v="20"/>
    <n v="487.09"/>
    <n v="4977.82"/>
    <s v="1a15bf69-d56e-4cc9-8412-78ce0cce0965"/>
    <x v="1"/>
    <s v="ce5e20e2-7b4d-4a8d-b9c9-a18e8450349f"/>
    <s v="Furniture"/>
    <x v="0"/>
    <x v="2"/>
    <x v="2"/>
    <x v="9"/>
    <n v="7"/>
    <n v="11.4"/>
    <n v="4796.63"/>
    <n v="15"/>
    <n v="84"/>
    <n v="55"/>
    <x v="816"/>
    <n v="6.6890999999999998"/>
    <x v="12"/>
    <s v="Nagpur"/>
    <n v="0"/>
    <x v="0"/>
    <n v="0"/>
    <n v="0"/>
    <s v="Customer Demand"/>
    <n v="4638.5600000000004"/>
    <n v="1.9"/>
    <n v="1.9"/>
    <n v="13.3491"/>
    <x v="0"/>
    <x v="1"/>
    <x v="0"/>
    <n v="4246.67"/>
    <n v="28.82"/>
    <n v="26.15"/>
  </r>
  <r>
    <d v="2024-09-24T00:00:00"/>
    <d v="1899-12-30T12:19:56"/>
    <x v="20"/>
    <d v="1899-12-30T07:00:38"/>
    <n v="12"/>
    <n v="2239.79"/>
    <n v="3980.39"/>
    <s v="27a3e6f4-d8d0-4651-b04c-c5d76fbdbced"/>
    <x v="1"/>
    <s v="8f9925bc-fd32-44ce-b6d5-e044a53a5188"/>
    <s v="Grocery"/>
    <x v="2"/>
    <x v="1"/>
    <x v="2"/>
    <x v="0"/>
    <n v="5"/>
    <n v="16.21"/>
    <n v="2098.77"/>
    <n v="22"/>
    <n v="43"/>
    <n v="24"/>
    <x v="774"/>
    <n v="9.5627999999999993"/>
    <x v="6"/>
    <s v="Mumbai"/>
    <n v="0"/>
    <x v="3"/>
    <n v="0"/>
    <n v="1"/>
    <s v="Customer Demand"/>
    <n v="3518.57"/>
    <n v="2.6"/>
    <n v="3.9"/>
    <n v="20.332799999999999"/>
    <x v="0"/>
    <x v="0"/>
    <x v="3"/>
    <n v="3960.21"/>
    <n v="9.06"/>
    <n v="8.5"/>
  </r>
  <r>
    <d v="2024-08-31T00:00:00"/>
    <d v="1899-12-30T14:05:37"/>
    <x v="38"/>
    <d v="1899-12-30T22:16:54"/>
    <n v="4"/>
    <n v="1141.67"/>
    <n v="611.80999999999995"/>
    <s v="7c0546ba-4fc2-4ef0-a82c-728c724257d9"/>
    <x v="1"/>
    <s v="de51d95a-bffb-440e-9dfa-8563f0624f9c"/>
    <s v="Furniture"/>
    <x v="1"/>
    <x v="1"/>
    <x v="4"/>
    <x v="6"/>
    <n v="5"/>
    <n v="133.06"/>
    <n v="3324.54"/>
    <n v="16"/>
    <n v="45"/>
    <n v="12"/>
    <x v="965"/>
    <n v="7.3723000000000001"/>
    <x v="1"/>
    <s v="Ludhiana"/>
    <n v="0"/>
    <x v="0"/>
    <n v="0"/>
    <n v="0"/>
    <s v="Vehicle Breakdown"/>
    <n v="1449.65"/>
    <n v="1.7"/>
    <n v="3.1"/>
    <n v="11.6523"/>
    <x v="1"/>
    <x v="0"/>
    <x v="3"/>
    <n v="1547.24"/>
    <n v="5.86"/>
    <n v="39.869999999999997"/>
  </r>
  <r>
    <d v="2024-08-29T00:00:00"/>
    <d v="1899-12-30T06:09:30"/>
    <x v="20"/>
    <d v="1899-12-30T20:35:53"/>
    <n v="11"/>
    <n v="2982.33"/>
    <n v="1330.5"/>
    <s v="76911d9f-8018-4a23-9af0-d7f44a7839e6"/>
    <x v="1"/>
    <s v="2af74ded-fe01-4ba8-bbaf-31e0e54ef3d7"/>
    <s v="Restaurant"/>
    <x v="1"/>
    <x v="1"/>
    <x v="0"/>
    <x v="8"/>
    <n v="6"/>
    <n v="122.76"/>
    <n v="3290.13"/>
    <n v="40"/>
    <n v="80"/>
    <n v="55"/>
    <x v="306"/>
    <n v="6.5247000000000002"/>
    <x v="4"/>
    <s v="Delhi"/>
    <n v="1"/>
    <x v="4"/>
    <n v="0"/>
    <n v="1"/>
    <s v="Vehicle Breakdown"/>
    <n v="1072.56"/>
    <n v="1.9"/>
    <n v="2.4"/>
    <n v="10.6647"/>
    <x v="0"/>
    <x v="1"/>
    <x v="3"/>
    <n v="700.29"/>
    <n v="4.34"/>
    <n v="52.47"/>
  </r>
  <r>
    <d v="2024-09-05T00:00:00"/>
    <d v="1899-12-30T02:21:06"/>
    <x v="44"/>
    <d v="1899-12-30T11:50:46"/>
    <n v="1"/>
    <n v="4618.17"/>
    <n v="2893.47"/>
    <s v="d758c2a2-5f7c-4abc-b21e-009119dea2a4"/>
    <x v="2"/>
    <s v="3891d973-cb61-4aa0-9002-fa434b309da1"/>
    <s v="Electronics"/>
    <x v="0"/>
    <x v="2"/>
    <x v="0"/>
    <x v="7"/>
    <n v="4"/>
    <n v="271.12"/>
    <n v="2797.29"/>
    <n v="47"/>
    <n v="30"/>
    <n v="31"/>
    <x v="979"/>
    <n v="2.8121999999999998"/>
    <x v="9"/>
    <s v="Jaipur"/>
    <n v="1"/>
    <x v="0"/>
    <n v="1"/>
    <n v="1"/>
    <s v="Vehicle Breakdown"/>
    <n v="482.02"/>
    <n v="3.3"/>
    <n v="2.2999999999999998"/>
    <n v="3.5021999999999998"/>
    <x v="0"/>
    <x v="1"/>
    <x v="0"/>
    <m/>
    <m/>
    <m/>
  </r>
  <r>
    <d v="2024-08-10T00:00:00"/>
    <d v="1899-12-30T21:50:21"/>
    <x v="132"/>
    <d v="1899-12-30T02:20:01"/>
    <n v="16"/>
    <n v="2271.67"/>
    <n v="1720.45"/>
    <s v="386eb96c-1c39-4815-84a4-0beecd335805"/>
    <x v="1"/>
    <s v="5993a0f4-093c-461e-92f2-8b38bdfe586f"/>
    <s v="Electronics"/>
    <x v="0"/>
    <x v="1"/>
    <x v="2"/>
    <x v="6"/>
    <n v="4"/>
    <n v="46.71"/>
    <n v="847.04"/>
    <n v="8"/>
    <n v="59"/>
    <n v="33"/>
    <x v="368"/>
    <n v="10.153600000000001"/>
    <x v="6"/>
    <s v="Chennai"/>
    <n v="1"/>
    <x v="3"/>
    <n v="1"/>
    <n v="1"/>
    <s v="Customer Demand"/>
    <n v="2983.41"/>
    <n v="1.8"/>
    <n v="2.6"/>
    <n v="13.5936"/>
    <x v="1"/>
    <x v="0"/>
    <x v="0"/>
    <n v="3188.87"/>
    <n v="1.75"/>
    <n v="48.12"/>
  </r>
  <r>
    <d v="2024-06-30T00:00:00"/>
    <d v="1899-12-30T01:36:01"/>
    <x v="27"/>
    <d v="1899-12-30T13:02:13"/>
    <n v="10"/>
    <n v="3663.02"/>
    <n v="4275.29"/>
    <s v="d3903f07-eba7-4188-a13b-84d06d3f7668"/>
    <x v="1"/>
    <s v="0527ad75-7e4b-488a-beeb-b9ae38f43bf2"/>
    <s v="Electronics"/>
    <x v="1"/>
    <x v="2"/>
    <x v="0"/>
    <x v="8"/>
    <n v="2"/>
    <n v="462.26"/>
    <n v="2303.84"/>
    <n v="24"/>
    <n v="11"/>
    <n v="53"/>
    <x v="767"/>
    <n v="3.9933000000000001"/>
    <x v="14"/>
    <s v="Ahmedabad"/>
    <n v="0"/>
    <x v="4"/>
    <n v="0"/>
    <n v="0"/>
    <s v="Other Issue"/>
    <n v="4861.99"/>
    <n v="3.5"/>
    <n v="4.9000000000000004"/>
    <n v="13.3133"/>
    <x v="0"/>
    <x v="1"/>
    <x v="3"/>
    <n v="3079.08"/>
    <n v="21.27"/>
    <n v="2.0499999999999998"/>
  </r>
  <r>
    <d v="2024-11-01T00:00:00"/>
    <d v="1899-12-30T03:58:32"/>
    <x v="37"/>
    <d v="1899-12-30T07:31:32"/>
    <n v="1"/>
    <n v="4664.92"/>
    <n v="1149.3"/>
    <s v="a0d4ff4c-59a1-41c9-8025-52c3a5036457"/>
    <x v="1"/>
    <s v="ef6707bf-7811-47d0-af96-2262e60c3677"/>
    <s v="Grocery"/>
    <x v="3"/>
    <x v="2"/>
    <x v="5"/>
    <x v="2"/>
    <n v="9"/>
    <n v="313.66000000000003"/>
    <n v="3740"/>
    <n v="43"/>
    <n v="37"/>
    <n v="56"/>
    <x v="720"/>
    <n v="6.7378"/>
    <x v="1"/>
    <s v="Bangalore"/>
    <n v="1"/>
    <x v="3"/>
    <n v="1"/>
    <n v="1"/>
    <s v="Vehicle Breakdown"/>
    <n v="152.88999999999999"/>
    <n v="2.8"/>
    <n v="3.3"/>
    <n v="17.2378"/>
    <x v="1"/>
    <x v="1"/>
    <x v="0"/>
    <n v="1864.21"/>
    <n v="10.34"/>
    <n v="49.45"/>
  </r>
  <r>
    <d v="2024-10-07T00:00:00"/>
    <d v="1899-12-30T21:56:43"/>
    <x v="141"/>
    <d v="1899-12-30T20:23:22"/>
    <n v="19"/>
    <n v="1704.32"/>
    <n v="2291"/>
    <s v="e4706f0c-4748-4a88-bd36-a2a458288487"/>
    <x v="3"/>
    <s v="58653e53-e7b0-41da-bb7a-e4bf250d9b13"/>
    <s v="Grocery"/>
    <x v="2"/>
    <x v="2"/>
    <x v="0"/>
    <x v="5"/>
    <n v="10"/>
    <n v="68.33"/>
    <n v="1359.15"/>
    <n v="5"/>
    <n v="94"/>
    <n v="30"/>
    <x v="1123"/>
    <n v="14.5792"/>
    <x v="6"/>
    <s v="Surat"/>
    <n v="0"/>
    <x v="4"/>
    <n v="0"/>
    <n v="1"/>
    <s v="Other Issue"/>
    <n v="2664.08"/>
    <n v="3.7"/>
    <n v="3.4"/>
    <n v="24.5992"/>
    <x v="1"/>
    <x v="1"/>
    <x v="3"/>
    <m/>
    <m/>
    <m/>
  </r>
  <r>
    <d v="2024-11-09T00:00:00"/>
    <d v="1899-12-30T15:23:24"/>
    <x v="32"/>
    <d v="1899-12-30T16:49:19"/>
    <n v="4"/>
    <n v="3986.74"/>
    <n v="3561.16"/>
    <s v="a178a38b-0322-4160-918e-0252157e5913"/>
    <x v="0"/>
    <s v="55460dda-096d-4808-9c50-5e48989cdd5c"/>
    <s v="Furniture"/>
    <x v="2"/>
    <x v="1"/>
    <x v="0"/>
    <x v="2"/>
    <n v="5"/>
    <n v="398.82"/>
    <n v="687.25"/>
    <n v="39"/>
    <n v="96"/>
    <n v="29"/>
    <x v="82"/>
    <n v="7.5968"/>
    <x v="12"/>
    <s v="Ludhiana"/>
    <n v="0"/>
    <x v="3"/>
    <n v="0"/>
    <n v="1"/>
    <s v="Other Issue"/>
    <n v="1543.26"/>
    <n v="3"/>
    <n v="4.5"/>
    <n v="9.6967999999999996"/>
    <x v="0"/>
    <x v="1"/>
    <x v="1"/>
    <m/>
    <m/>
    <m/>
  </r>
  <r>
    <d v="2024-08-31T00:00:00"/>
    <d v="1899-12-30T04:54:22"/>
    <x v="134"/>
    <d v="1899-12-30T20:06:14"/>
    <n v="20"/>
    <n v="325.38"/>
    <n v="4877.22"/>
    <s v="2bff7736-ea16-494e-8ce5-366d88b38d5e"/>
    <x v="1"/>
    <s v="205e1f6a-302d-445a-be5f-7236d3ae506c"/>
    <s v="Grocery"/>
    <x v="2"/>
    <x v="0"/>
    <x v="5"/>
    <x v="5"/>
    <n v="2"/>
    <n v="135.54"/>
    <n v="2499.17"/>
    <n v="46"/>
    <n v="89"/>
    <n v="27"/>
    <x v="733"/>
    <n v="1.776"/>
    <x v="1"/>
    <s v="Delhi"/>
    <n v="0"/>
    <x v="3"/>
    <n v="0"/>
    <n v="1"/>
    <s v="Vehicle Breakdown"/>
    <n v="4737.26"/>
    <n v="2.5"/>
    <n v="3.1"/>
    <n v="6.9660000000000002"/>
    <x v="1"/>
    <x v="0"/>
    <x v="0"/>
    <n v="3677.33"/>
    <n v="6.83"/>
    <n v="55.04"/>
  </r>
  <r>
    <d v="2024-11-22T00:00:00"/>
    <d v="1899-12-30T21:24:03"/>
    <x v="108"/>
    <d v="1899-12-30T10:27:19"/>
    <n v="19"/>
    <n v="3608.74"/>
    <n v="538.23"/>
    <s v="e4cc8306-a52f-4134-95f0-3155d40662c9"/>
    <x v="3"/>
    <s v="05789cae-9b54-4a12-a522-6dcde5a8f314"/>
    <s v="Electronics"/>
    <x v="1"/>
    <x v="2"/>
    <x v="5"/>
    <x v="8"/>
    <n v="6"/>
    <n v="81.48"/>
    <n v="2274.3200000000002"/>
    <n v="18"/>
    <n v="85"/>
    <n v="7"/>
    <x v="227"/>
    <n v="5.2236000000000002"/>
    <x v="13"/>
    <s v="Kolkata"/>
    <n v="0"/>
    <x v="1"/>
    <n v="0"/>
    <n v="1"/>
    <s v="Customer Demand"/>
    <n v="2534.92"/>
    <n v="4.5999999999999996"/>
    <n v="3"/>
    <n v="7.0636000000000001"/>
    <x v="1"/>
    <x v="1"/>
    <x v="2"/>
    <m/>
    <m/>
    <m/>
  </r>
  <r>
    <d v="2024-11-05T00:00:00"/>
    <d v="1899-12-30T17:48:26"/>
    <x v="181"/>
    <d v="1899-12-30T06:15:16"/>
    <n v="15"/>
    <n v="950.94"/>
    <n v="3855.69"/>
    <s v="dfc708c5-e3a4-476c-938c-9b7258d7bf23"/>
    <x v="1"/>
    <s v="e651e514-c588-4baa-a733-9ac65ebfeb84"/>
    <s v="Furniture"/>
    <x v="1"/>
    <x v="0"/>
    <x v="3"/>
    <x v="6"/>
    <n v="8"/>
    <n v="282.79000000000002"/>
    <n v="1637.21"/>
    <n v="14"/>
    <n v="59"/>
    <n v="9"/>
    <x v="1073"/>
    <n v="4.2289000000000003"/>
    <x v="0"/>
    <s v="Chennai"/>
    <n v="0"/>
    <x v="2"/>
    <n v="1"/>
    <n v="0"/>
    <s v="Other Issue"/>
    <n v="1251.1600000000001"/>
    <n v="2.4"/>
    <n v="3.1"/>
    <n v="11.878900000000002"/>
    <x v="0"/>
    <x v="1"/>
    <x v="3"/>
    <n v="718.01"/>
    <n v="15.34"/>
    <n v="33.64"/>
  </r>
  <r>
    <d v="2024-11-08T00:00:00"/>
    <d v="1899-12-30T00:33:21"/>
    <x v="58"/>
    <d v="1899-12-30T14:29:02"/>
    <n v="7"/>
    <n v="3708.91"/>
    <n v="834.8"/>
    <s v="88ab9ced-bfc8-4423-9691-c37f26e69a5d"/>
    <x v="0"/>
    <s v="585ea2b2-dae5-4519-b00a-817e9e7a9179"/>
    <s v="Grocery"/>
    <x v="0"/>
    <x v="1"/>
    <x v="0"/>
    <x v="0"/>
    <n v="1"/>
    <n v="291.39"/>
    <n v="1574.23"/>
    <n v="3"/>
    <n v="3"/>
    <n v="57"/>
    <x v="27"/>
    <n v="11.3047"/>
    <x v="6"/>
    <s v="Lucknow"/>
    <n v="1"/>
    <x v="4"/>
    <n v="0"/>
    <n v="1"/>
    <s v="Vehicle Breakdown"/>
    <n v="3638.22"/>
    <n v="2"/>
    <n v="2.5"/>
    <n v="15.714700000000001"/>
    <x v="0"/>
    <x v="1"/>
    <x v="3"/>
    <m/>
    <m/>
    <m/>
  </r>
  <r>
    <d v="2024-07-17T00:00:00"/>
    <d v="1899-12-30T15:31:03"/>
    <x v="106"/>
    <d v="1899-12-30T05:37:09"/>
    <n v="11"/>
    <n v="3052.81"/>
    <n v="1137.57"/>
    <s v="5cd2ff7a-6b69-493f-ac00-6ca3166fccc2"/>
    <x v="3"/>
    <s v="7301b875-8d79-4f04-8c45-49d750b0d715"/>
    <s v="Grocery"/>
    <x v="0"/>
    <x v="0"/>
    <x v="2"/>
    <x v="3"/>
    <n v="6"/>
    <n v="191.25"/>
    <n v="2565.67"/>
    <n v="32"/>
    <n v="89"/>
    <n v="41"/>
    <x v="978"/>
    <n v="3.1787000000000001"/>
    <x v="7"/>
    <s v="Bangalore"/>
    <n v="1"/>
    <x v="4"/>
    <n v="0"/>
    <n v="1"/>
    <s v="Other Issue"/>
    <n v="3540.49"/>
    <n v="3.4"/>
    <n v="3.8"/>
    <n v="14.018699999999999"/>
    <x v="1"/>
    <x v="1"/>
    <x v="3"/>
    <m/>
    <m/>
    <m/>
  </r>
  <r>
    <d v="2024-12-15T00:00:00"/>
    <d v="1899-12-30T12:56:59"/>
    <x v="42"/>
    <d v="1899-12-30T08:41:34"/>
    <n v="1"/>
    <n v="1469.26"/>
    <n v="657.39"/>
    <s v="c9130b24-8d63-4721-be79-da558e5d3169"/>
    <x v="1"/>
    <s v="971babe2-fa9a-4a3b-bd88-4c1efe30921f"/>
    <s v="Furniture"/>
    <x v="3"/>
    <x v="1"/>
    <x v="5"/>
    <x v="6"/>
    <n v="7"/>
    <n v="49.14"/>
    <n v="3889.77"/>
    <n v="4"/>
    <n v="4"/>
    <n v="28"/>
    <x v="107"/>
    <n v="6.2386999999999997"/>
    <x v="7"/>
    <s v="Jaipur"/>
    <n v="1"/>
    <x v="2"/>
    <n v="1"/>
    <n v="0"/>
    <s v="Customer Demand"/>
    <n v="4228.13"/>
    <n v="1.7"/>
    <n v="1.2"/>
    <n v="8.0886999999999993"/>
    <x v="1"/>
    <x v="1"/>
    <x v="3"/>
    <n v="2405"/>
    <n v="16.899999999999999"/>
    <n v="21.37"/>
  </r>
  <r>
    <d v="2024-12-23T00:00:00"/>
    <d v="1899-12-30T21:19:49"/>
    <x v="76"/>
    <d v="1899-12-30T09:08:13"/>
    <n v="15"/>
    <n v="818.16"/>
    <n v="2844.78"/>
    <s v="2887c337-f5f9-41bc-8035-bc0b34e3835d"/>
    <x v="4"/>
    <s v="f01decb3-a9e7-4c97-ab0e-2c174002576a"/>
    <s v="Furniture"/>
    <x v="0"/>
    <x v="2"/>
    <x v="3"/>
    <x v="9"/>
    <n v="5"/>
    <n v="226.81"/>
    <n v="3493.44"/>
    <n v="34"/>
    <n v="49"/>
    <n v="30"/>
    <x v="895"/>
    <n v="11.0548"/>
    <x v="7"/>
    <s v="Vadodara"/>
    <n v="0"/>
    <x v="1"/>
    <n v="1"/>
    <n v="0"/>
    <s v="Customer Demand"/>
    <n v="1555.75"/>
    <n v="3.5"/>
    <n v="4.8"/>
    <n v="17.694800000000001"/>
    <x v="1"/>
    <x v="1"/>
    <x v="3"/>
    <m/>
    <m/>
    <m/>
  </r>
  <r>
    <d v="2024-10-27T00:00:00"/>
    <d v="1899-12-30T14:44:28"/>
    <x v="21"/>
    <d v="1899-12-30T19:36:36"/>
    <n v="14"/>
    <n v="2088.52"/>
    <n v="528.71"/>
    <s v="c00d1c27-5e47-453e-b29f-60497036aa9c"/>
    <x v="1"/>
    <s v="89f987f1-80ac-4959-985a-b09af764fa50"/>
    <s v="Electronics"/>
    <x v="0"/>
    <x v="2"/>
    <x v="4"/>
    <x v="7"/>
    <n v="10"/>
    <n v="28"/>
    <n v="1613.95"/>
    <n v="18"/>
    <n v="18"/>
    <n v="18"/>
    <x v="250"/>
    <n v="12.9703"/>
    <x v="6"/>
    <s v="Vadodara"/>
    <n v="1"/>
    <x v="1"/>
    <n v="0"/>
    <n v="0"/>
    <s v="Other Issue"/>
    <n v="274.06"/>
    <n v="3.5"/>
    <n v="4.9000000000000004"/>
    <n v="22.2103"/>
    <x v="1"/>
    <x v="1"/>
    <x v="3"/>
    <n v="2603.6799999999998"/>
    <n v="24.42"/>
    <n v="42.59"/>
  </r>
  <r>
    <d v="2024-10-28T00:00:00"/>
    <d v="1899-12-30T16:42:14"/>
    <x v="87"/>
    <d v="1899-12-30T20:34:06"/>
    <n v="5"/>
    <n v="2805.95"/>
    <n v="2297.0100000000002"/>
    <s v="0a2b6cb6-d466-4c15-b01d-c878ab1cefb8"/>
    <x v="2"/>
    <s v="e13e2f96-bcd2-43c3-9005-ac5a95088244"/>
    <s v="Electronics"/>
    <x v="3"/>
    <x v="1"/>
    <x v="0"/>
    <x v="8"/>
    <n v="6"/>
    <n v="365.62"/>
    <n v="692"/>
    <n v="16"/>
    <n v="22"/>
    <n v="24"/>
    <x v="249"/>
    <n v="3.1678000000000002"/>
    <x v="6"/>
    <s v="Hyderabad"/>
    <n v="1"/>
    <x v="4"/>
    <n v="1"/>
    <n v="0"/>
    <s v="Vehicle Breakdown"/>
    <n v="4428.75"/>
    <n v="3.2"/>
    <n v="3"/>
    <n v="7.3878000000000004"/>
    <x v="1"/>
    <x v="1"/>
    <x v="1"/>
    <m/>
    <m/>
    <m/>
  </r>
  <r>
    <d v="2024-10-02T00:00:00"/>
    <d v="1899-12-30T03:11:05"/>
    <x v="67"/>
    <d v="1899-12-30T22:45:56"/>
    <n v="18"/>
    <n v="2199.96"/>
    <n v="982.2"/>
    <s v="7a555d73-c570-4d41-aaa6-9263e77751c5"/>
    <x v="1"/>
    <s v="f0da0616-b79c-465d-b35d-4c97f005c30e"/>
    <s v="Electronics"/>
    <x v="1"/>
    <x v="0"/>
    <x v="3"/>
    <x v="5"/>
    <n v="2"/>
    <n v="281.17"/>
    <n v="2166.39"/>
    <n v="45"/>
    <n v="38"/>
    <n v="19"/>
    <x v="402"/>
    <n v="13.4374"/>
    <x v="13"/>
    <s v="Surat"/>
    <n v="0"/>
    <x v="0"/>
    <n v="0"/>
    <n v="1"/>
    <s v="Customer Demand"/>
    <n v="2427.17"/>
    <n v="1.7"/>
    <n v="2"/>
    <n v="13.9474"/>
    <x v="1"/>
    <x v="1"/>
    <x v="0"/>
    <n v="488.38"/>
    <n v="20.38"/>
    <n v="56.63"/>
  </r>
  <r>
    <d v="2024-08-26T00:00:00"/>
    <d v="1899-12-30T01:00:52"/>
    <x v="19"/>
    <d v="1899-12-30T04:48:12"/>
    <n v="18"/>
    <n v="4281.6499999999996"/>
    <n v="2451.34"/>
    <s v="3588d63b-525b-44a0-8c22-94fb9bf2d3f4"/>
    <x v="1"/>
    <s v="60904102-026b-45c8-b3d5-90d3de008b29"/>
    <s v="Restaurant"/>
    <x v="3"/>
    <x v="1"/>
    <x v="1"/>
    <x v="2"/>
    <n v="1"/>
    <n v="178.97"/>
    <n v="4316.74"/>
    <n v="21"/>
    <n v="84"/>
    <n v="34"/>
    <x v="557"/>
    <n v="7.5201000000000002"/>
    <x v="8"/>
    <s v="Nashik"/>
    <n v="1"/>
    <x v="3"/>
    <n v="0"/>
    <n v="1"/>
    <s v="Other Issue"/>
    <n v="3638.53"/>
    <n v="1.5"/>
    <n v="1.5"/>
    <n v="18.700099999999999"/>
    <x v="1"/>
    <x v="1"/>
    <x v="3"/>
    <n v="4878.4799999999996"/>
    <n v="28.9"/>
    <n v="17.25"/>
  </r>
  <r>
    <d v="2024-08-15T00:00:00"/>
    <d v="1899-12-30T03:54:48"/>
    <x v="68"/>
    <d v="1899-12-30T04:13:22"/>
    <n v="4"/>
    <n v="2665.89"/>
    <n v="4392.93"/>
    <s v="22685099-cc85-4a2e-8442-5334a740a910"/>
    <x v="3"/>
    <s v="15ea2f7b-682b-46ac-9fe5-21af3e3636a4"/>
    <s v="Electronics"/>
    <x v="1"/>
    <x v="0"/>
    <x v="4"/>
    <x v="9"/>
    <n v="7"/>
    <n v="289.08"/>
    <n v="4175.67"/>
    <n v="9"/>
    <n v="93"/>
    <n v="24"/>
    <x v="997"/>
    <n v="3.4112"/>
    <x v="9"/>
    <s v="Mumbai"/>
    <n v="0"/>
    <x v="1"/>
    <n v="0"/>
    <n v="1"/>
    <s v="Vehicle Breakdown"/>
    <n v="3003.51"/>
    <n v="4.0999999999999996"/>
    <n v="2.2999999999999998"/>
    <n v="11.331199999999999"/>
    <x v="1"/>
    <x v="0"/>
    <x v="3"/>
    <m/>
    <m/>
    <m/>
  </r>
  <r>
    <d v="2024-08-14T00:00:00"/>
    <d v="1899-12-30T21:53:35"/>
    <x v="100"/>
    <d v="1899-12-30T22:31:23"/>
    <n v="17"/>
    <n v="4856.09"/>
    <n v="2888.92"/>
    <s v="e3e5311d-78f0-468f-9bee-09b2f934b6dc"/>
    <x v="1"/>
    <s v="0c9cb8e4-ba71-44fa-af13-faee1c5c3133"/>
    <s v="Restaurant"/>
    <x v="1"/>
    <x v="2"/>
    <x v="5"/>
    <x v="2"/>
    <n v="1"/>
    <n v="335.61"/>
    <n v="3757.62"/>
    <n v="30"/>
    <n v="7"/>
    <n v="28"/>
    <x v="36"/>
    <n v="1.2810999999999999"/>
    <x v="6"/>
    <s v="Nashik"/>
    <n v="0"/>
    <x v="0"/>
    <n v="1"/>
    <n v="1"/>
    <s v="Other Issue"/>
    <n v="1441.73"/>
    <n v="4.9000000000000004"/>
    <n v="3.3"/>
    <n v="6.9611000000000001"/>
    <x v="0"/>
    <x v="0"/>
    <x v="0"/>
    <n v="3979.25"/>
    <n v="24.8"/>
    <n v="9.31"/>
  </r>
  <r>
    <d v="2024-10-22T00:00:00"/>
    <d v="1899-12-30T03:20:34"/>
    <x v="0"/>
    <d v="1899-12-30T07:21:06"/>
    <n v="10"/>
    <n v="4617.43"/>
    <n v="3532.71"/>
    <s v="35e637c1-f277-489c-88cc-4473251d29cd"/>
    <x v="1"/>
    <s v="47988437-1f2c-4018-a247-b84da9deef25"/>
    <s v="Restaurant"/>
    <x v="0"/>
    <x v="0"/>
    <x v="1"/>
    <x v="6"/>
    <n v="8"/>
    <n v="256.89"/>
    <n v="3327.95"/>
    <n v="40"/>
    <n v="41"/>
    <n v="18"/>
    <x v="575"/>
    <n v="14.7691"/>
    <x v="9"/>
    <s v="Mumbai"/>
    <n v="1"/>
    <x v="1"/>
    <n v="1"/>
    <n v="1"/>
    <s v="Vehicle Breakdown"/>
    <n v="4968.04"/>
    <n v="1.1000000000000001"/>
    <n v="4.0999999999999996"/>
    <n v="25.199100000000001"/>
    <x v="0"/>
    <x v="0"/>
    <x v="3"/>
    <n v="4455.18"/>
    <n v="10.92"/>
    <n v="52.6"/>
  </r>
  <r>
    <d v="2024-07-10T00:00:00"/>
    <d v="1899-12-30T08:03:57"/>
    <x v="166"/>
    <d v="1899-12-30T04:15:40"/>
    <n v="12"/>
    <n v="420.8"/>
    <n v="780.77"/>
    <s v="a86d995a-7784-495b-8a4a-2c2a84262078"/>
    <x v="1"/>
    <s v="0812fd47-9ab7-4df4-8c33-74e75f890c2e"/>
    <s v="Furniture"/>
    <x v="0"/>
    <x v="2"/>
    <x v="2"/>
    <x v="5"/>
    <n v="7"/>
    <n v="474.84"/>
    <n v="2068.34"/>
    <n v="16"/>
    <n v="25"/>
    <n v="44"/>
    <x v="973"/>
    <n v="10.0992"/>
    <x v="0"/>
    <s v="Kolkata"/>
    <n v="1"/>
    <x v="3"/>
    <n v="0"/>
    <n v="0"/>
    <s v="Customer Demand"/>
    <n v="2033.94"/>
    <n v="1.6"/>
    <n v="1.3"/>
    <n v="11.1092"/>
    <x v="0"/>
    <x v="0"/>
    <x v="3"/>
    <n v="265.5"/>
    <n v="3.82"/>
    <n v="40.729999999999997"/>
  </r>
  <r>
    <d v="2024-09-15T00:00:00"/>
    <d v="1899-12-30T10:35:13"/>
    <x v="80"/>
    <d v="1899-12-30T16:20:25"/>
    <n v="11"/>
    <n v="410.62"/>
    <n v="4895.6000000000004"/>
    <s v="317164ff-f27c-422e-9438-f4ac2420f2a5"/>
    <x v="1"/>
    <s v="d3542a57-7edb-464a-b783-ed4e3152ba68"/>
    <s v="Grocery"/>
    <x v="0"/>
    <x v="2"/>
    <x v="5"/>
    <x v="0"/>
    <n v="2"/>
    <n v="161.74"/>
    <n v="3816.12"/>
    <n v="50"/>
    <n v="28"/>
    <n v="22"/>
    <x v="1057"/>
    <n v="4.9814999999999996"/>
    <x v="8"/>
    <s v="Delhi"/>
    <n v="1"/>
    <x v="3"/>
    <n v="1"/>
    <n v="0"/>
    <s v="Vehicle Breakdown"/>
    <n v="1151.98"/>
    <n v="4.5"/>
    <n v="3.3"/>
    <n v="5.8514999999999997"/>
    <x v="0"/>
    <x v="1"/>
    <x v="3"/>
    <n v="551.14"/>
    <n v="12.13"/>
    <n v="3.1"/>
  </r>
  <r>
    <d v="2024-10-23T00:00:00"/>
    <d v="1899-12-30T10:29:27"/>
    <x v="4"/>
    <d v="1899-12-30T13:32:00"/>
    <n v="12"/>
    <n v="2412.92"/>
    <n v="1345.18"/>
    <s v="bc4e43ea-524c-4c28-9115-da74fe06d415"/>
    <x v="4"/>
    <s v="00959e10-1201-4e69-a7d2-7acca19f60f1"/>
    <s v="Furniture"/>
    <x v="0"/>
    <x v="0"/>
    <x v="3"/>
    <x v="6"/>
    <n v="5"/>
    <n v="15.97"/>
    <n v="1114.17"/>
    <n v="11"/>
    <n v="44"/>
    <n v="24"/>
    <x v="930"/>
    <n v="6.9606000000000003"/>
    <x v="11"/>
    <s v="Delhi"/>
    <n v="1"/>
    <x v="1"/>
    <n v="1"/>
    <n v="1"/>
    <s v="Customer Demand"/>
    <n v="1213.55"/>
    <n v="3.4"/>
    <n v="1.8"/>
    <n v="14.1006"/>
    <x v="0"/>
    <x v="1"/>
    <x v="2"/>
    <m/>
    <m/>
    <m/>
  </r>
  <r>
    <d v="2024-11-04T00:00:00"/>
    <d v="1899-12-30T16:04:01"/>
    <x v="34"/>
    <d v="1899-12-30T11:42:52"/>
    <n v="18"/>
    <n v="4057.68"/>
    <n v="4601.91"/>
    <s v="3c87d8b6-6122-414e-ab68-ac22d2a4bdc1"/>
    <x v="1"/>
    <s v="296365bf-111c-4e20-a7b7-f0850338ae19"/>
    <s v="Furniture"/>
    <x v="2"/>
    <x v="1"/>
    <x v="2"/>
    <x v="5"/>
    <n v="4"/>
    <n v="473.41"/>
    <n v="1375.05"/>
    <n v="27"/>
    <n v="72"/>
    <n v="59"/>
    <x v="834"/>
    <n v="8.7912999999999997"/>
    <x v="6"/>
    <s v="Kolkata"/>
    <n v="1"/>
    <x v="1"/>
    <n v="0"/>
    <n v="1"/>
    <s v="Vehicle Breakdown"/>
    <n v="3560.52"/>
    <n v="2.9"/>
    <n v="2.4"/>
    <n v="11.6013"/>
    <x v="1"/>
    <x v="0"/>
    <x v="0"/>
    <n v="4773.5200000000004"/>
    <n v="20.66"/>
    <n v="39"/>
  </r>
  <r>
    <d v="2024-11-20T00:00:00"/>
    <d v="1899-12-30T09:28:17"/>
    <x v="57"/>
    <d v="1899-12-30T16:21:27"/>
    <n v="5"/>
    <n v="835.82"/>
    <n v="3639.19"/>
    <s v="8b55742c-cc86-4677-9e3d-3e7c8c1b4230"/>
    <x v="2"/>
    <s v="4aa08c18-e01e-454b-89ce-eefd5b46ae7a"/>
    <s v="Furniture"/>
    <x v="3"/>
    <x v="2"/>
    <x v="5"/>
    <x v="6"/>
    <n v="2"/>
    <n v="269.52"/>
    <n v="4738.01"/>
    <n v="26"/>
    <n v="36"/>
    <n v="7"/>
    <x v="711"/>
    <n v="10.661799999999999"/>
    <x v="9"/>
    <s v="Hyderabad"/>
    <n v="1"/>
    <x v="4"/>
    <n v="1"/>
    <n v="1"/>
    <s v="Vehicle Breakdown"/>
    <n v="4122.47"/>
    <n v="4.9000000000000004"/>
    <n v="4.5"/>
    <n v="13.501799999999999"/>
    <x v="0"/>
    <x v="0"/>
    <x v="3"/>
    <m/>
    <m/>
    <m/>
  </r>
  <r>
    <d v="2024-10-04T00:00:00"/>
    <d v="1899-12-30T16:55:08"/>
    <x v="89"/>
    <d v="1899-12-30T21:28:58"/>
    <n v="17"/>
    <n v="1050.6099999999999"/>
    <n v="773.56"/>
    <s v="06939c1a-e0ff-44d4-b12c-2a052418e376"/>
    <x v="4"/>
    <s v="4775e948-aab4-448a-bfd9-8f90b59d6f08"/>
    <s v="Furniture"/>
    <x v="2"/>
    <x v="1"/>
    <x v="0"/>
    <x v="5"/>
    <n v="4"/>
    <n v="34.549999999999997"/>
    <n v="822.22"/>
    <n v="1"/>
    <n v="7"/>
    <n v="42"/>
    <x v="149"/>
    <n v="10.4475"/>
    <x v="13"/>
    <s v="Surat"/>
    <n v="0"/>
    <x v="2"/>
    <n v="0"/>
    <n v="1"/>
    <s v="Vehicle Breakdown"/>
    <n v="3717.3"/>
    <n v="2.6"/>
    <n v="4"/>
    <n v="12.897500000000001"/>
    <x v="0"/>
    <x v="1"/>
    <x v="2"/>
    <m/>
    <m/>
    <m/>
  </r>
  <r>
    <d v="2024-09-17T00:00:00"/>
    <d v="1899-12-30T00:59:01"/>
    <x v="111"/>
    <d v="1899-12-30T13:27:23"/>
    <n v="13"/>
    <n v="2297.23"/>
    <n v="2714.07"/>
    <s v="c409f37e-cb1c-4baf-bb0d-e4fa39cc72d2"/>
    <x v="1"/>
    <s v="5643f8a9-4bdf-41e7-af2f-466dc4c38e95"/>
    <s v="Furniture"/>
    <x v="1"/>
    <x v="1"/>
    <x v="1"/>
    <x v="2"/>
    <n v="3"/>
    <n v="360.64"/>
    <n v="3806.14"/>
    <n v="31"/>
    <n v="23"/>
    <n v="15"/>
    <x v="767"/>
    <n v="3.0870000000000002"/>
    <x v="1"/>
    <s v="Delhi"/>
    <n v="0"/>
    <x v="1"/>
    <n v="1"/>
    <n v="0"/>
    <s v="Customer Demand"/>
    <n v="1842.1"/>
    <n v="4"/>
    <n v="4.4000000000000004"/>
    <n v="12.407"/>
    <x v="0"/>
    <x v="1"/>
    <x v="0"/>
    <n v="574.48"/>
    <n v="10.81"/>
    <n v="13.21"/>
  </r>
  <r>
    <d v="2024-06-30T00:00:00"/>
    <d v="1899-12-30T15:34:49"/>
    <x v="126"/>
    <d v="1899-12-30T05:38:06"/>
    <n v="13"/>
    <n v="2746.1"/>
    <n v="2490.25"/>
    <s v="35406a6b-3cdf-4269-a687-b969da45dcca"/>
    <x v="2"/>
    <s v="946eda8a-2bf8-4ca3-b72d-29cfbaf8c8c8"/>
    <s v="Electronics"/>
    <x v="0"/>
    <x v="1"/>
    <x v="1"/>
    <x v="4"/>
    <n v="3"/>
    <n v="28.5"/>
    <n v="1691.09"/>
    <n v="33"/>
    <n v="61"/>
    <n v="50"/>
    <x v="158"/>
    <n v="6.2817999999999996"/>
    <x v="8"/>
    <s v="Jaipur"/>
    <n v="0"/>
    <x v="0"/>
    <n v="1"/>
    <n v="0"/>
    <s v="Other Issue"/>
    <n v="1663.58"/>
    <n v="1.7"/>
    <n v="4.9000000000000004"/>
    <n v="9.8417999999999992"/>
    <x v="1"/>
    <x v="0"/>
    <x v="2"/>
    <m/>
    <m/>
    <m/>
  </r>
  <r>
    <d v="2024-11-28T00:00:00"/>
    <d v="1899-12-30T01:24:50"/>
    <x v="106"/>
    <d v="1899-12-30T12:49:28"/>
    <n v="9"/>
    <n v="2741"/>
    <n v="4508.63"/>
    <s v="d6387cfb-471c-4ebe-8596-e9dfe8696a01"/>
    <x v="1"/>
    <s v="a28526be-d981-4a61-9012-f744b9efe2d9"/>
    <s v="Furniture"/>
    <x v="2"/>
    <x v="1"/>
    <x v="4"/>
    <x v="4"/>
    <n v="10"/>
    <n v="235.65"/>
    <n v="4884.38"/>
    <n v="12"/>
    <n v="80"/>
    <n v="30"/>
    <x v="436"/>
    <n v="4.0646000000000004"/>
    <x v="11"/>
    <s v="Delhi"/>
    <n v="0"/>
    <x v="4"/>
    <n v="0"/>
    <n v="1"/>
    <s v="Other Issue"/>
    <n v="3796.52"/>
    <n v="2.1"/>
    <n v="4.5"/>
    <n v="6.8546000000000005"/>
    <x v="1"/>
    <x v="1"/>
    <x v="0"/>
    <n v="3206.36"/>
    <n v="22.92"/>
    <n v="39.11"/>
  </r>
  <r>
    <d v="2024-11-07T00:00:00"/>
    <d v="1899-12-30T21:20:11"/>
    <x v="14"/>
    <d v="1899-12-30T13:17:31"/>
    <n v="11"/>
    <n v="3642.87"/>
    <n v="3054.99"/>
    <s v="a4af8ec5-9b2f-4637-9fa4-cf37c2aba50f"/>
    <x v="1"/>
    <s v="9b132b6b-14e1-4b90-92c3-f1df94800d1a"/>
    <s v="Furniture"/>
    <x v="3"/>
    <x v="2"/>
    <x v="1"/>
    <x v="6"/>
    <n v="5"/>
    <n v="244.25"/>
    <n v="778.37"/>
    <n v="21"/>
    <n v="11"/>
    <n v="29"/>
    <x v="872"/>
    <n v="9.6098999999999997"/>
    <x v="4"/>
    <s v="Bangalore"/>
    <n v="0"/>
    <x v="1"/>
    <n v="1"/>
    <n v="1"/>
    <s v="Customer Demand"/>
    <n v="1083.1099999999999"/>
    <n v="1.7"/>
    <n v="4"/>
    <n v="17.399899999999999"/>
    <x v="1"/>
    <x v="1"/>
    <x v="3"/>
    <n v="2553.5300000000002"/>
    <n v="13.35"/>
    <n v="16.82"/>
  </r>
  <r>
    <d v="2024-11-24T00:00:00"/>
    <d v="1899-12-30T19:47:40"/>
    <x v="48"/>
    <d v="1899-12-30T20:56:52"/>
    <n v="1"/>
    <n v="2207.63"/>
    <n v="2297.62"/>
    <s v="24e6050a-6535-49c6-9e64-0aa9d7cf605c"/>
    <x v="3"/>
    <s v="7c98742e-34d5-451b-9b49-25ac57674149"/>
    <s v="Electronics"/>
    <x v="3"/>
    <x v="0"/>
    <x v="3"/>
    <x v="0"/>
    <n v="6"/>
    <n v="220.68"/>
    <n v="4101.5600000000004"/>
    <n v="10"/>
    <n v="45"/>
    <n v="28"/>
    <x v="131"/>
    <n v="6.0697999999999999"/>
    <x v="7"/>
    <s v="Surat"/>
    <n v="1"/>
    <x v="2"/>
    <n v="0"/>
    <n v="0"/>
    <s v="Customer Demand"/>
    <n v="571.87"/>
    <n v="3.5"/>
    <n v="4.2"/>
    <n v="8.5597999999999992"/>
    <x v="0"/>
    <x v="0"/>
    <x v="1"/>
    <m/>
    <m/>
    <m/>
  </r>
  <r>
    <d v="2024-10-05T00:00:00"/>
    <d v="1899-12-30T14:22:03"/>
    <x v="108"/>
    <d v="1899-12-30T09:57:34"/>
    <n v="3"/>
    <n v="4829.82"/>
    <n v="4988.07"/>
    <s v="ee9cb120-cc0c-47e7-9562-76f798d8b01d"/>
    <x v="0"/>
    <s v="b0fa73af-52e1-465d-9a80-0a4b6ee5b4e8"/>
    <s v="Electronics"/>
    <x v="2"/>
    <x v="1"/>
    <x v="3"/>
    <x v="5"/>
    <n v="8"/>
    <n v="418.53"/>
    <n v="940.04"/>
    <n v="25"/>
    <n v="3"/>
    <n v="15"/>
    <x v="1160"/>
    <n v="12.1736"/>
    <x v="6"/>
    <s v="Ahmedabad"/>
    <n v="1"/>
    <x v="1"/>
    <n v="0"/>
    <n v="0"/>
    <s v="Customer Demand"/>
    <n v="3203.16"/>
    <n v="2.8"/>
    <n v="2.7"/>
    <n v="23.073599999999999"/>
    <x v="0"/>
    <x v="0"/>
    <x v="0"/>
    <m/>
    <m/>
    <m/>
  </r>
  <r>
    <d v="2024-12-15T00:00:00"/>
    <d v="1899-12-30T07:11:19"/>
    <x v="152"/>
    <d v="1899-12-30T01:35:49"/>
    <n v="16"/>
    <n v="3289.89"/>
    <n v="3322.71"/>
    <s v="64301ed4-9703-4a39-8bbe-667b0ed32a53"/>
    <x v="1"/>
    <s v="503ba3b5-c582-4ded-8ab9-0f43675e5bc4"/>
    <s v="Restaurant"/>
    <x v="2"/>
    <x v="1"/>
    <x v="3"/>
    <x v="0"/>
    <n v="10"/>
    <n v="116.68"/>
    <n v="3684.36"/>
    <n v="47"/>
    <n v="25"/>
    <n v="11"/>
    <x v="711"/>
    <n v="2.2898000000000001"/>
    <x v="12"/>
    <s v="Delhi"/>
    <n v="0"/>
    <x v="3"/>
    <n v="0"/>
    <n v="1"/>
    <s v="Customer Demand"/>
    <n v="4807.54"/>
    <n v="4.9000000000000004"/>
    <n v="3.1"/>
    <n v="5.1297999999999995"/>
    <x v="1"/>
    <x v="0"/>
    <x v="3"/>
    <n v="529.5"/>
    <n v="19.96"/>
    <n v="25.74"/>
  </r>
  <r>
    <d v="2024-09-14T00:00:00"/>
    <d v="1899-12-30T09:10:08"/>
    <x v="158"/>
    <d v="1899-12-30T08:07:21"/>
    <n v="18"/>
    <n v="371.35"/>
    <n v="851.62"/>
    <s v="75161a7d-9b92-4821-96e7-13fd8ada82ed"/>
    <x v="1"/>
    <s v="467981e5-639c-4d92-98eb-278ce838385a"/>
    <s v="Restaurant"/>
    <x v="0"/>
    <x v="0"/>
    <x v="5"/>
    <x v="0"/>
    <n v="3"/>
    <n v="92.19"/>
    <n v="2521.0500000000002"/>
    <n v="5"/>
    <n v="94"/>
    <n v="48"/>
    <x v="1047"/>
    <n v="13.187799999999999"/>
    <x v="13"/>
    <s v="Kolkata"/>
    <n v="1"/>
    <x v="0"/>
    <n v="0"/>
    <n v="1"/>
    <s v="Vehicle Breakdown"/>
    <n v="1188.71"/>
    <n v="2.8"/>
    <n v="2"/>
    <n v="14.287799999999999"/>
    <x v="0"/>
    <x v="0"/>
    <x v="3"/>
    <n v="2402.34"/>
    <n v="6.46"/>
    <n v="28.74"/>
  </r>
  <r>
    <d v="2024-11-12T00:00:00"/>
    <d v="1899-12-30T04:50:56"/>
    <x v="10"/>
    <d v="1899-12-30T04:00:28"/>
    <n v="19"/>
    <n v="1801.94"/>
    <n v="731.8"/>
    <s v="434cdab7-c9bd-4289-be1e-899eedeaa99f"/>
    <x v="0"/>
    <s v="ea6fddcf-595e-4e0d-bb91-de94f920e22c"/>
    <s v="Restaurant"/>
    <x v="1"/>
    <x v="0"/>
    <x v="5"/>
    <x v="1"/>
    <n v="7"/>
    <n v="54.11"/>
    <n v="2997.01"/>
    <n v="27"/>
    <n v="73"/>
    <n v="29"/>
    <x v="320"/>
    <n v="13.535"/>
    <x v="9"/>
    <s v="Hyderabad"/>
    <n v="1"/>
    <x v="1"/>
    <n v="1"/>
    <n v="1"/>
    <s v="Other Issue"/>
    <n v="2118.9899999999998"/>
    <n v="4"/>
    <n v="3.6"/>
    <n v="18.965"/>
    <x v="0"/>
    <x v="1"/>
    <x v="1"/>
    <m/>
    <m/>
    <m/>
  </r>
  <r>
    <d v="2024-11-11T00:00:00"/>
    <d v="1899-12-30T22:26:24"/>
    <x v="12"/>
    <d v="1899-12-30T13:03:23"/>
    <n v="11"/>
    <n v="2811.04"/>
    <n v="2938.19"/>
    <s v="e5364204-4f06-4ea3-8465-5967ebb22ac6"/>
    <x v="1"/>
    <s v="110128c8-1bf3-444c-a975-c14eaa238763"/>
    <s v="Grocery"/>
    <x v="1"/>
    <x v="0"/>
    <x v="2"/>
    <x v="3"/>
    <n v="8"/>
    <n v="407.2"/>
    <n v="1768.26"/>
    <n v="7"/>
    <n v="60"/>
    <n v="46"/>
    <x v="212"/>
    <n v="6.0144000000000002"/>
    <x v="14"/>
    <s v="Hyderabad"/>
    <n v="0"/>
    <x v="3"/>
    <n v="0"/>
    <n v="1"/>
    <s v="Customer Demand"/>
    <n v="630.47"/>
    <n v="1.5"/>
    <n v="2.7"/>
    <n v="8.1943999999999999"/>
    <x v="1"/>
    <x v="0"/>
    <x v="0"/>
    <n v="2012.53"/>
    <n v="10.95"/>
    <n v="17.010000000000002"/>
  </r>
  <r>
    <d v="2024-10-11T00:00:00"/>
    <d v="1899-12-30T16:32:03"/>
    <x v="17"/>
    <d v="1899-12-30T13:40:53"/>
    <n v="2"/>
    <n v="4171.66"/>
    <n v="2301.0300000000002"/>
    <s v="c8e18398-0869-4f53-aea5-51cd2af6b8e0"/>
    <x v="1"/>
    <s v="bc8baef9-6e98-4277-867d-d06b2675c8d2"/>
    <s v="Furniture"/>
    <x v="2"/>
    <x v="2"/>
    <x v="2"/>
    <x v="5"/>
    <n v="1"/>
    <n v="457.33"/>
    <n v="4905.08"/>
    <n v="22"/>
    <n v="99"/>
    <n v="10"/>
    <x v="1098"/>
    <n v="13.0542"/>
    <x v="14"/>
    <s v="Kolkata"/>
    <n v="1"/>
    <x v="2"/>
    <n v="0"/>
    <n v="1"/>
    <s v="Other Issue"/>
    <n v="3535"/>
    <n v="2.2999999999999998"/>
    <n v="4.9000000000000004"/>
    <n v="24.084199999999999"/>
    <x v="1"/>
    <x v="1"/>
    <x v="3"/>
    <n v="2893.33"/>
    <n v="15.95"/>
    <n v="31.13"/>
  </r>
  <r>
    <d v="2024-09-20T00:00:00"/>
    <d v="1899-12-30T13:09:47"/>
    <x v="66"/>
    <d v="1899-12-30T19:54:16"/>
    <n v="17"/>
    <n v="3500.94"/>
    <n v="4054"/>
    <s v="da9b8e2b-6838-4de1-a97d-b02bec41da42"/>
    <x v="4"/>
    <s v="901a1a45-f844-45e7-b5cb-3e4b83a6ecb1"/>
    <s v="Electronics"/>
    <x v="0"/>
    <x v="0"/>
    <x v="3"/>
    <x v="2"/>
    <n v="2"/>
    <n v="428.01"/>
    <n v="3002.07"/>
    <n v="15"/>
    <n v="87"/>
    <n v="6"/>
    <x v="1086"/>
    <n v="1.8554999999999999"/>
    <x v="7"/>
    <s v="Pune"/>
    <n v="0"/>
    <x v="2"/>
    <n v="1"/>
    <n v="1"/>
    <s v="Customer Demand"/>
    <n v="1724.87"/>
    <n v="3.9"/>
    <n v="1.4"/>
    <n v="4.0155000000000003"/>
    <x v="0"/>
    <x v="0"/>
    <x v="2"/>
    <m/>
    <m/>
    <m/>
  </r>
  <r>
    <d v="2024-08-10T00:00:00"/>
    <d v="1899-12-30T12:09:21"/>
    <x v="44"/>
    <d v="1899-12-30T02:24:33"/>
    <n v="4"/>
    <n v="377.04"/>
    <n v="2743.22"/>
    <s v="0f78a0ab-6e11-42fa-b978-b58d7c26eeb5"/>
    <x v="2"/>
    <s v="e9e0dc2c-57f3-4f9b-9f9c-4955cd8ab326"/>
    <s v="Restaurant"/>
    <x v="2"/>
    <x v="1"/>
    <x v="1"/>
    <x v="6"/>
    <n v="10"/>
    <n v="356.89"/>
    <n v="2354.3000000000002"/>
    <n v="21"/>
    <n v="4"/>
    <n v="58"/>
    <x v="795"/>
    <n v="0.78159999999999996"/>
    <x v="5"/>
    <s v="Chennai"/>
    <n v="0"/>
    <x v="3"/>
    <n v="1"/>
    <n v="1"/>
    <s v="Vehicle Breakdown"/>
    <n v="1570.21"/>
    <n v="1.5"/>
    <n v="3.8"/>
    <n v="5.9116"/>
    <x v="1"/>
    <x v="0"/>
    <x v="0"/>
    <m/>
    <m/>
    <m/>
  </r>
  <r>
    <d v="2024-09-30T00:00:00"/>
    <d v="1899-12-30T17:01:21"/>
    <x v="84"/>
    <d v="1899-12-30T00:26:05"/>
    <n v="13"/>
    <n v="112.37"/>
    <n v="774.95"/>
    <s v="21ec8068-0b67-4a66-a8ee-2d8119a055ec"/>
    <x v="1"/>
    <s v="5dcd33b9-c7fa-4765-95db-b3bac32b1c83"/>
    <s v="Restaurant"/>
    <x v="3"/>
    <x v="1"/>
    <x v="3"/>
    <x v="9"/>
    <n v="3"/>
    <n v="223.27"/>
    <n v="3772.79"/>
    <n v="41"/>
    <n v="37"/>
    <n v="26"/>
    <x v="235"/>
    <n v="13.743399999999999"/>
    <x v="14"/>
    <s v="Mumbai"/>
    <n v="0"/>
    <x v="3"/>
    <n v="0"/>
    <n v="1"/>
    <s v="Other Issue"/>
    <n v="1173.4100000000001"/>
    <n v="3.3"/>
    <n v="2.1"/>
    <n v="18.5534"/>
    <x v="1"/>
    <x v="0"/>
    <x v="1"/>
    <n v="1990.64"/>
    <n v="16.399999999999999"/>
    <n v="24.57"/>
  </r>
  <r>
    <d v="2024-10-07T00:00:00"/>
    <d v="1899-12-30T04:46:33"/>
    <x v="42"/>
    <d v="1899-12-30T04:24:14"/>
    <n v="13"/>
    <n v="596.17999999999995"/>
    <n v="1343.88"/>
    <s v="fa2e1206-b587-4071-9b47-1f697f4ba746"/>
    <x v="1"/>
    <s v="ffaefac0-eb59-4740-b5ca-abbbcc46c8d5"/>
    <s v="Restaurant"/>
    <x v="3"/>
    <x v="1"/>
    <x v="1"/>
    <x v="6"/>
    <n v="10"/>
    <n v="387.76"/>
    <n v="1529.4"/>
    <n v="24"/>
    <n v="74"/>
    <n v="46"/>
    <x v="684"/>
    <n v="8.4578000000000007"/>
    <x v="6"/>
    <s v="Vadodara"/>
    <n v="0"/>
    <x v="0"/>
    <n v="0"/>
    <n v="1"/>
    <s v="Customer Demand"/>
    <n v="2167.15"/>
    <n v="3"/>
    <n v="3.2"/>
    <n v="16.937800000000003"/>
    <x v="1"/>
    <x v="1"/>
    <x v="3"/>
    <n v="711.3"/>
    <n v="19.3"/>
    <n v="34.659999999999997"/>
  </r>
  <r>
    <d v="2024-07-06T00:00:00"/>
    <d v="1899-12-30T21:53:29"/>
    <x v="161"/>
    <d v="1899-12-30T03:32:17"/>
    <n v="5"/>
    <n v="2693.27"/>
    <n v="4275.03"/>
    <s v="3efd135e-d49d-45a4-a1be-f1b403c92459"/>
    <x v="3"/>
    <s v="5298a5d8-8f48-4939-8746-083366dd431a"/>
    <s v="Grocery"/>
    <x v="3"/>
    <x v="2"/>
    <x v="5"/>
    <x v="5"/>
    <n v="6"/>
    <n v="452.16"/>
    <n v="4447.34"/>
    <n v="6"/>
    <n v="57"/>
    <n v="39"/>
    <x v="1023"/>
    <n v="11.601900000000001"/>
    <x v="7"/>
    <s v="Ludhiana"/>
    <n v="0"/>
    <x v="3"/>
    <n v="0"/>
    <n v="1"/>
    <s v="Other Issue"/>
    <n v="1290.8900000000001"/>
    <n v="1.8"/>
    <n v="2.5"/>
    <n v="13.8819"/>
    <x v="0"/>
    <x v="0"/>
    <x v="3"/>
    <m/>
    <m/>
    <m/>
  </r>
  <r>
    <d v="2024-10-14T00:00:00"/>
    <d v="1899-12-30T23:41:36"/>
    <x v="123"/>
    <d v="1899-12-30T07:55:22"/>
    <n v="8"/>
    <n v="3445.66"/>
    <n v="3052.24"/>
    <s v="49183d05-bdd9-472d-b23a-ff300f6b4787"/>
    <x v="1"/>
    <s v="6aa67bb2-fb10-40c3-9604-a0bec55e7654"/>
    <s v="Furniture"/>
    <x v="3"/>
    <x v="0"/>
    <x v="3"/>
    <x v="5"/>
    <n v="6"/>
    <n v="396.93"/>
    <n v="861.85"/>
    <n v="46"/>
    <n v="86"/>
    <n v="29"/>
    <x v="792"/>
    <n v="4.3169000000000004"/>
    <x v="8"/>
    <s v="Chennai"/>
    <n v="1"/>
    <x v="2"/>
    <n v="1"/>
    <n v="0"/>
    <s v="Vehicle Breakdown"/>
    <n v="2233.61"/>
    <n v="3"/>
    <n v="3.3"/>
    <n v="5.3669000000000002"/>
    <x v="1"/>
    <x v="0"/>
    <x v="1"/>
    <n v="4446.8500000000004"/>
    <n v="18.46"/>
    <n v="13.45"/>
  </r>
  <r>
    <d v="2024-11-09T00:00:00"/>
    <d v="1899-12-30T08:21:18"/>
    <x v="36"/>
    <d v="1899-12-30T05:32:19"/>
    <n v="11"/>
    <n v="4193.1000000000004"/>
    <n v="4178.58"/>
    <s v="4f37bbea-955c-45db-b324-608980ae0c68"/>
    <x v="1"/>
    <s v="5d6edb89-03f0-4d11-8539-092f7ee35607"/>
    <s v="Electronics"/>
    <x v="1"/>
    <x v="1"/>
    <x v="0"/>
    <x v="7"/>
    <n v="9"/>
    <n v="387.22"/>
    <n v="1784.58"/>
    <n v="49"/>
    <n v="85"/>
    <n v="58"/>
    <x v="76"/>
    <n v="1.1064000000000001"/>
    <x v="7"/>
    <s v="Pune"/>
    <n v="1"/>
    <x v="2"/>
    <n v="0"/>
    <n v="0"/>
    <s v="Customer Demand"/>
    <n v="2432"/>
    <n v="3.6"/>
    <n v="2.5"/>
    <n v="8.5663999999999998"/>
    <x v="1"/>
    <x v="1"/>
    <x v="0"/>
    <n v="2302.77"/>
    <n v="2.75"/>
    <n v="44.18"/>
  </r>
  <r>
    <d v="2024-08-16T00:00:00"/>
    <d v="1899-12-30T03:38:07"/>
    <x v="153"/>
    <d v="1899-12-30T15:31:15"/>
    <n v="16"/>
    <n v="625.47"/>
    <n v="2381.71"/>
    <s v="0cdf8ce9-14dc-4062-b061-059b7ce05615"/>
    <x v="3"/>
    <s v="cd1d7c93-d71a-484e-b819-ae6e78eb9c03"/>
    <s v="Grocery"/>
    <x v="3"/>
    <x v="1"/>
    <x v="4"/>
    <x v="9"/>
    <n v="3"/>
    <n v="192.07"/>
    <n v="3457.57"/>
    <n v="36"/>
    <n v="95"/>
    <n v="10"/>
    <x v="741"/>
    <n v="8.0196000000000005"/>
    <x v="3"/>
    <s v="Pune"/>
    <n v="1"/>
    <x v="0"/>
    <n v="1"/>
    <n v="0"/>
    <s v="Customer Demand"/>
    <n v="957.05"/>
    <n v="2.2000000000000002"/>
    <n v="4.5999999999999996"/>
    <n v="13.7796"/>
    <x v="0"/>
    <x v="1"/>
    <x v="3"/>
    <m/>
    <m/>
    <m/>
  </r>
  <r>
    <d v="2024-09-29T00:00:00"/>
    <d v="1899-12-30T10:18:58"/>
    <x v="75"/>
    <d v="1899-12-30T04:57:44"/>
    <n v="20"/>
    <n v="1087.1600000000001"/>
    <n v="1420.83"/>
    <s v="678e57fa-a0f2-45c5-bc6e-8c9b2a12950f"/>
    <x v="0"/>
    <s v="37b2ad5c-af04-4df4-b49c-2f8ae50f7530"/>
    <s v="Furniture"/>
    <x v="2"/>
    <x v="0"/>
    <x v="5"/>
    <x v="3"/>
    <n v="3"/>
    <n v="214.89"/>
    <n v="4866.78"/>
    <n v="35"/>
    <n v="47"/>
    <n v="58"/>
    <x v="709"/>
    <n v="9.0328999999999997"/>
    <x v="10"/>
    <s v="Pune"/>
    <n v="0"/>
    <x v="0"/>
    <n v="1"/>
    <n v="1"/>
    <s v="Vehicle Breakdown"/>
    <n v="3781.57"/>
    <n v="4.2"/>
    <n v="3.9"/>
    <n v="15.1129"/>
    <x v="0"/>
    <x v="0"/>
    <x v="1"/>
    <m/>
    <m/>
    <m/>
  </r>
  <r>
    <d v="2024-11-07T00:00:00"/>
    <d v="1899-12-30T21:57:00"/>
    <x v="66"/>
    <d v="1899-12-30T09:39:28"/>
    <n v="17"/>
    <n v="3896.72"/>
    <n v="3579.34"/>
    <s v="5a95223e-d7ab-4022-903f-72b9b2787c3e"/>
    <x v="1"/>
    <s v="6b742898-978c-4f4b-a4e8-712263962e2b"/>
    <s v="Electronics"/>
    <x v="3"/>
    <x v="1"/>
    <x v="5"/>
    <x v="2"/>
    <n v="10"/>
    <n v="62.51"/>
    <n v="3379.77"/>
    <n v="42"/>
    <n v="83"/>
    <n v="54"/>
    <x v="83"/>
    <n v="9.7832000000000008"/>
    <x v="14"/>
    <s v="Jaipur"/>
    <n v="1"/>
    <x v="3"/>
    <n v="0"/>
    <n v="0"/>
    <s v="Vehicle Breakdown"/>
    <n v="4946.0200000000004"/>
    <n v="1.2"/>
    <n v="3.8"/>
    <n v="16.933199999999999"/>
    <x v="1"/>
    <x v="1"/>
    <x v="3"/>
    <n v="3487.62"/>
    <n v="27.28"/>
    <n v="34.17"/>
  </r>
  <r>
    <d v="2024-11-15T00:00:00"/>
    <d v="1899-12-30T08:52:16"/>
    <x v="6"/>
    <d v="1899-12-30T06:52:32"/>
    <n v="2"/>
    <n v="4321.09"/>
    <n v="2320.5300000000002"/>
    <s v="fa068aa9-123a-4600-bebe-aba58a188645"/>
    <x v="1"/>
    <s v="07e8bab6-495e-40f6-b75d-5a98c264d352"/>
    <s v="Furniture"/>
    <x v="3"/>
    <x v="1"/>
    <x v="1"/>
    <x v="5"/>
    <n v="1"/>
    <n v="35.49"/>
    <n v="2969.62"/>
    <n v="19"/>
    <n v="73"/>
    <n v="43"/>
    <x v="1057"/>
    <n v="11.4262"/>
    <x v="12"/>
    <s v="Kolkata"/>
    <n v="1"/>
    <x v="3"/>
    <n v="1"/>
    <n v="0"/>
    <s v="Customer Demand"/>
    <n v="1695.77"/>
    <n v="4.2"/>
    <n v="5"/>
    <n v="12.296199999999999"/>
    <x v="1"/>
    <x v="1"/>
    <x v="3"/>
    <n v="3800.16"/>
    <n v="1.81"/>
    <n v="40.28"/>
  </r>
  <r>
    <d v="2024-09-21T00:00:00"/>
    <d v="1899-12-30T14:51:35"/>
    <x v="157"/>
    <d v="1899-12-30T13:48:24"/>
    <n v="15"/>
    <n v="3645.5"/>
    <n v="2897.38"/>
    <s v="fcd7472c-af5a-4a03-87e9-1ff07a46c8dc"/>
    <x v="1"/>
    <s v="33851dc3-a0c1-4bdf-afe4-116d0da0aa27"/>
    <s v="Furniture"/>
    <x v="1"/>
    <x v="2"/>
    <x v="1"/>
    <x v="5"/>
    <n v="5"/>
    <n v="462.63"/>
    <n v="732.94"/>
    <n v="38"/>
    <n v="58"/>
    <n v="25"/>
    <x v="475"/>
    <n v="14.451000000000001"/>
    <x v="0"/>
    <s v="Ludhiana"/>
    <n v="1"/>
    <x v="2"/>
    <n v="0"/>
    <n v="0"/>
    <s v="Customer Demand"/>
    <n v="2542.6999999999998"/>
    <n v="3.3"/>
    <n v="2.8"/>
    <n v="22.661000000000001"/>
    <x v="0"/>
    <x v="0"/>
    <x v="0"/>
    <n v="4420.67"/>
    <n v="28.37"/>
    <n v="57.14"/>
  </r>
  <r>
    <d v="2024-10-14T00:00:00"/>
    <d v="1899-12-30T23:52:15"/>
    <x v="130"/>
    <d v="1899-12-30T12:53:24"/>
    <n v="4"/>
    <n v="738.31"/>
    <n v="901.88"/>
    <s v="46a0b8eb-3be4-41c2-a855-de9c26942d84"/>
    <x v="1"/>
    <s v="fffb0403-1ae7-4497-bcc6-b28f7dd86294"/>
    <s v="Restaurant"/>
    <x v="3"/>
    <x v="1"/>
    <x v="1"/>
    <x v="7"/>
    <n v="6"/>
    <n v="468.26"/>
    <n v="2312.4499999999998"/>
    <n v="11"/>
    <n v="56"/>
    <n v="15"/>
    <x v="1080"/>
    <n v="4.3026999999999997"/>
    <x v="5"/>
    <s v="Nashik"/>
    <n v="0"/>
    <x v="2"/>
    <n v="0"/>
    <n v="0"/>
    <s v="Vehicle Breakdown"/>
    <n v="2357.7600000000002"/>
    <n v="2.2000000000000002"/>
    <n v="1.2"/>
    <n v="8.2727000000000004"/>
    <x v="0"/>
    <x v="0"/>
    <x v="0"/>
    <n v="3069.28"/>
    <n v="29"/>
    <n v="22.51"/>
  </r>
  <r>
    <d v="2024-09-14T00:00:00"/>
    <d v="1899-12-30T11:16:50"/>
    <x v="60"/>
    <d v="1899-12-30T18:15:14"/>
    <n v="15"/>
    <n v="4415.3900000000003"/>
    <n v="2537.34"/>
    <s v="adf59ec5-274a-49f7-8990-d8e0113b2fd9"/>
    <x v="2"/>
    <s v="4263c3f6-334c-426e-b44e-342dec939be5"/>
    <s v="Furniture"/>
    <x v="2"/>
    <x v="0"/>
    <x v="1"/>
    <x v="9"/>
    <n v="4"/>
    <n v="99.79"/>
    <n v="1841.93"/>
    <n v="9"/>
    <n v="83"/>
    <n v="8"/>
    <x v="1108"/>
    <n v="7.4480000000000004"/>
    <x v="11"/>
    <s v="Jaipur"/>
    <n v="0"/>
    <x v="1"/>
    <n v="1"/>
    <n v="0"/>
    <s v="Customer Demand"/>
    <n v="2304.5700000000002"/>
    <n v="4.9000000000000004"/>
    <n v="4.2"/>
    <n v="14.848000000000001"/>
    <x v="1"/>
    <x v="0"/>
    <x v="0"/>
    <m/>
    <m/>
    <m/>
  </r>
  <r>
    <d v="2024-10-07T00:00:00"/>
    <d v="1899-12-30T14:08:05"/>
    <x v="124"/>
    <d v="1899-12-30T16:12:29"/>
    <n v="16"/>
    <n v="199.88"/>
    <n v="1794.82"/>
    <s v="ceb51801-c1ea-4cbc-b07c-987783122743"/>
    <x v="1"/>
    <s v="5e3c8a3b-4725-45a5-b1c9-0b32d57e2c77"/>
    <s v="Furniture"/>
    <x v="3"/>
    <x v="1"/>
    <x v="0"/>
    <x v="9"/>
    <n v="10"/>
    <n v="255.17"/>
    <n v="720.7"/>
    <n v="45"/>
    <n v="60"/>
    <n v="41"/>
    <x v="140"/>
    <n v="11.574999999999999"/>
    <x v="7"/>
    <s v="Kolkata"/>
    <n v="0"/>
    <x v="0"/>
    <n v="1"/>
    <n v="0"/>
    <s v="Customer Demand"/>
    <n v="4854.8"/>
    <n v="2.2999999999999998"/>
    <n v="3.4"/>
    <n v="23.335000000000001"/>
    <x v="1"/>
    <x v="1"/>
    <x v="0"/>
    <n v="4311.8100000000004"/>
    <n v="11.15"/>
    <n v="19.309999999999999"/>
  </r>
  <r>
    <d v="2024-07-25T00:00:00"/>
    <d v="1899-12-30T10:39:07"/>
    <x v="172"/>
    <d v="1899-12-30T20:48:33"/>
    <n v="13"/>
    <n v="3504.49"/>
    <n v="1509.61"/>
    <s v="be7045b6-0a1a-4f48-b652-643b56e74a26"/>
    <x v="1"/>
    <s v="8d6ef59c-1992-4247-b223-39c4bc7ebfe6"/>
    <s v="Electronics"/>
    <x v="3"/>
    <x v="2"/>
    <x v="5"/>
    <x v="8"/>
    <n v="1"/>
    <n v="473.22"/>
    <n v="4207.0200000000004"/>
    <n v="23"/>
    <n v="3"/>
    <n v="10"/>
    <x v="399"/>
    <n v="1.5543"/>
    <x v="4"/>
    <s v="Hyderabad"/>
    <n v="1"/>
    <x v="4"/>
    <n v="1"/>
    <n v="0"/>
    <s v="Customer Demand"/>
    <n v="997.27"/>
    <n v="4.5"/>
    <n v="1.1000000000000001"/>
    <n v="10.7143"/>
    <x v="0"/>
    <x v="1"/>
    <x v="3"/>
    <n v="3170.44"/>
    <n v="27.81"/>
    <n v="22.78"/>
  </r>
  <r>
    <d v="2024-12-13T00:00:00"/>
    <d v="1899-12-30T06:58:54"/>
    <x v="13"/>
    <d v="1899-12-30T19:32:48"/>
    <n v="10"/>
    <n v="703.35"/>
    <n v="2247.13"/>
    <s v="eac06fd8-7ec7-490b-88f4-a22c2fcdeb69"/>
    <x v="1"/>
    <s v="9c0adeb6-b7b4-45f6-ab26-3931fa991786"/>
    <s v="Furniture"/>
    <x v="1"/>
    <x v="2"/>
    <x v="4"/>
    <x v="0"/>
    <n v="3"/>
    <n v="210.31"/>
    <n v="2174.54"/>
    <n v="29"/>
    <n v="93"/>
    <n v="29"/>
    <x v="1099"/>
    <n v="4.1243999999999996"/>
    <x v="9"/>
    <s v="Nashik"/>
    <n v="0"/>
    <x v="0"/>
    <n v="0"/>
    <n v="0"/>
    <s v="Other Issue"/>
    <n v="4085.98"/>
    <n v="3.5"/>
    <n v="3.7"/>
    <n v="6.0743999999999998"/>
    <x v="1"/>
    <x v="0"/>
    <x v="0"/>
    <n v="2985.38"/>
    <n v="24.38"/>
    <n v="56.77"/>
  </r>
  <r>
    <d v="2024-11-12T00:00:00"/>
    <d v="1899-12-30T13:23:47"/>
    <x v="93"/>
    <d v="1899-12-30T03:39:57"/>
    <n v="19"/>
    <n v="682.46"/>
    <n v="4363.1099999999997"/>
    <s v="9b3529f1-832d-4110-9b2f-c65c73dfd892"/>
    <x v="1"/>
    <s v="136e5a60-6c1e-42a3-a8dc-0cef28a8789c"/>
    <s v="Restaurant"/>
    <x v="0"/>
    <x v="1"/>
    <x v="3"/>
    <x v="2"/>
    <n v="5"/>
    <n v="47.14"/>
    <n v="3097.74"/>
    <n v="37"/>
    <n v="49"/>
    <n v="22"/>
    <x v="303"/>
    <n v="7.2777000000000003"/>
    <x v="2"/>
    <s v="Jaipur"/>
    <n v="1"/>
    <x v="4"/>
    <n v="0"/>
    <n v="1"/>
    <s v="Vehicle Breakdown"/>
    <n v="4117.28"/>
    <n v="1.9"/>
    <n v="4.5999999999999996"/>
    <n v="13.387700000000001"/>
    <x v="1"/>
    <x v="1"/>
    <x v="0"/>
    <n v="2721.1"/>
    <n v="19.600000000000001"/>
    <n v="13.14"/>
  </r>
  <r>
    <d v="2024-06-28T00:00:00"/>
    <d v="1899-12-30T01:09:01"/>
    <x v="128"/>
    <d v="1899-12-30T12:52:54"/>
    <n v="16"/>
    <n v="4085.8"/>
    <n v="2885.53"/>
    <s v="32d54399-7431-41de-a0ed-f1ab9f512548"/>
    <x v="1"/>
    <s v="57a6a8f2-915b-42ee-95c1-299ccb30e127"/>
    <s v="Electronics"/>
    <x v="2"/>
    <x v="2"/>
    <x v="0"/>
    <x v="5"/>
    <n v="10"/>
    <n v="38.54"/>
    <n v="3246.33"/>
    <n v="47"/>
    <n v="5"/>
    <n v="18"/>
    <x v="733"/>
    <n v="10.621499999999999"/>
    <x v="9"/>
    <s v="Bangalore"/>
    <n v="0"/>
    <x v="4"/>
    <n v="1"/>
    <n v="0"/>
    <s v="Customer Demand"/>
    <n v="3551.65"/>
    <n v="4"/>
    <n v="4.9000000000000004"/>
    <n v="15.811499999999999"/>
    <x v="0"/>
    <x v="1"/>
    <x v="0"/>
    <n v="4123.8599999999997"/>
    <n v="20"/>
    <n v="58.3"/>
  </r>
  <r>
    <d v="2024-11-30T00:00:00"/>
    <d v="1899-12-30T02:07:23"/>
    <x v="119"/>
    <d v="1899-12-30T16:19:13"/>
    <n v="2"/>
    <n v="719.4"/>
    <n v="1374.41"/>
    <s v="fdbd9f81-76e1-4682-8f6c-f7a01a08ce59"/>
    <x v="3"/>
    <s v="6f077905-5b46-43a0-9448-fcf458d82880"/>
    <s v="Grocery"/>
    <x v="3"/>
    <x v="0"/>
    <x v="0"/>
    <x v="2"/>
    <n v="1"/>
    <n v="128.05000000000001"/>
    <n v="3604.8"/>
    <n v="38"/>
    <n v="22"/>
    <n v="29"/>
    <x v="776"/>
    <n v="2.0531999999999999"/>
    <x v="6"/>
    <s v="Jaipur"/>
    <n v="0"/>
    <x v="3"/>
    <n v="0"/>
    <n v="0"/>
    <s v="Other Issue"/>
    <n v="2380.92"/>
    <n v="2.6"/>
    <n v="1.9"/>
    <n v="8.1731999999999996"/>
    <x v="1"/>
    <x v="0"/>
    <x v="1"/>
    <m/>
    <m/>
    <m/>
  </r>
  <r>
    <d v="2024-10-18T00:00:00"/>
    <d v="1899-12-30T19:13:18"/>
    <x v="143"/>
    <d v="1899-12-30T02:42:37"/>
    <n v="4"/>
    <n v="1451.51"/>
    <n v="1196.17"/>
    <s v="89042eca-613a-4887-8bff-580b156b3f63"/>
    <x v="1"/>
    <s v="7089e56d-1886-4e36-9738-959d1a334030"/>
    <s v="Furniture"/>
    <x v="2"/>
    <x v="0"/>
    <x v="4"/>
    <x v="4"/>
    <n v="1"/>
    <n v="469.32"/>
    <n v="1645.69"/>
    <n v="22"/>
    <n v="67"/>
    <n v="33"/>
    <x v="934"/>
    <n v="9.1978000000000009"/>
    <x v="9"/>
    <s v="Vadodara"/>
    <n v="1"/>
    <x v="1"/>
    <n v="0"/>
    <n v="0"/>
    <s v="Other Issue"/>
    <n v="4567.99"/>
    <n v="1.2"/>
    <n v="1.8"/>
    <n v="16.277799999999999"/>
    <x v="0"/>
    <x v="1"/>
    <x v="3"/>
    <n v="1690.89"/>
    <n v="2.8"/>
    <n v="48.76"/>
  </r>
  <r>
    <d v="2024-09-26T00:00:00"/>
    <d v="1899-12-30T03:21:59"/>
    <x v="12"/>
    <d v="1899-12-30T13:06:37"/>
    <n v="7"/>
    <n v="2180.54"/>
    <n v="1997.74"/>
    <s v="0e966f52-b7da-437d-b11c-c640acff7aea"/>
    <x v="3"/>
    <s v="2b495760-5487-427d-8f8c-a073c6b613de"/>
    <s v="Furniture"/>
    <x v="1"/>
    <x v="2"/>
    <x v="0"/>
    <x v="0"/>
    <n v="3"/>
    <n v="307.60000000000002"/>
    <n v="1699.66"/>
    <n v="29"/>
    <n v="52"/>
    <n v="44"/>
    <x v="329"/>
    <n v="5.6116999999999999"/>
    <x v="3"/>
    <s v="Vadodara"/>
    <n v="1"/>
    <x v="1"/>
    <n v="0"/>
    <n v="0"/>
    <s v="Other Issue"/>
    <n v="3128.45"/>
    <n v="3.4"/>
    <n v="4.3"/>
    <n v="9.9216999999999995"/>
    <x v="0"/>
    <x v="0"/>
    <x v="2"/>
    <m/>
    <m/>
    <m/>
  </r>
  <r>
    <d v="2024-11-13T00:00:00"/>
    <d v="1899-12-30T07:51:45"/>
    <x v="131"/>
    <d v="1899-12-30T18:05:36"/>
    <n v="13"/>
    <n v="2949.24"/>
    <n v="1349.8"/>
    <s v="72a7390a-dcd8-425f-ae6e-893c86cdea16"/>
    <x v="4"/>
    <s v="47911564-8b43-44ae-b15c-bf4be6093849"/>
    <s v="Grocery"/>
    <x v="0"/>
    <x v="0"/>
    <x v="2"/>
    <x v="2"/>
    <n v="5"/>
    <n v="207.84"/>
    <n v="4899.04"/>
    <n v="29"/>
    <n v="75"/>
    <n v="19"/>
    <x v="1022"/>
    <n v="8.9847000000000001"/>
    <x v="9"/>
    <s v="Hyderabad"/>
    <n v="1"/>
    <x v="4"/>
    <n v="1"/>
    <n v="1"/>
    <s v="Vehicle Breakdown"/>
    <n v="3611.26"/>
    <n v="2.2000000000000002"/>
    <n v="4.3"/>
    <n v="11.514699999999999"/>
    <x v="1"/>
    <x v="0"/>
    <x v="3"/>
    <m/>
    <m/>
    <m/>
  </r>
  <r>
    <d v="2024-11-17T00:00:00"/>
    <d v="1899-12-30T06:29:59"/>
    <x v="85"/>
    <d v="1899-12-30T15:43:13"/>
    <n v="4"/>
    <n v="4753.09"/>
    <n v="3870.88"/>
    <s v="64c90488-6f23-46f2-a5eb-b35cfec78dd9"/>
    <x v="1"/>
    <s v="af5379a6-8b9e-4bce-acc7-268c0391285b"/>
    <s v="Grocery"/>
    <x v="2"/>
    <x v="2"/>
    <x v="4"/>
    <x v="7"/>
    <n v="1"/>
    <n v="209.33"/>
    <n v="3617.04"/>
    <n v="48"/>
    <n v="40"/>
    <n v="27"/>
    <x v="868"/>
    <n v="2.1678999999999999"/>
    <x v="5"/>
    <s v="Kolkata"/>
    <n v="0"/>
    <x v="0"/>
    <n v="0"/>
    <n v="1"/>
    <s v="Other Issue"/>
    <n v="4025.23"/>
    <n v="4.5"/>
    <n v="4.8"/>
    <n v="10.437899999999999"/>
    <x v="0"/>
    <x v="0"/>
    <x v="0"/>
    <n v="4181.37"/>
    <n v="12.96"/>
    <n v="13.3"/>
  </r>
  <r>
    <d v="2024-08-15T00:00:00"/>
    <d v="1899-12-30T19:22:11"/>
    <x v="134"/>
    <d v="1899-12-30T19:33:46"/>
    <n v="12"/>
    <n v="4600.76"/>
    <n v="3486.71"/>
    <s v="26aff251-5d5d-4108-9f6e-64e5a4944ac3"/>
    <x v="1"/>
    <s v="42b41925-cb07-431b-b4ef-5f0d0eed80bd"/>
    <s v="Grocery"/>
    <x v="3"/>
    <x v="0"/>
    <x v="5"/>
    <x v="2"/>
    <n v="4"/>
    <n v="230.38"/>
    <n v="2810.25"/>
    <n v="2"/>
    <n v="94"/>
    <n v="22"/>
    <x v="254"/>
    <n v="1.5167999999999999"/>
    <x v="8"/>
    <s v="Delhi"/>
    <n v="1"/>
    <x v="2"/>
    <n v="1"/>
    <n v="0"/>
    <s v="Customer Demand"/>
    <n v="562.79999999999995"/>
    <n v="4.5999999999999996"/>
    <n v="1.7"/>
    <n v="7.0068000000000001"/>
    <x v="1"/>
    <x v="1"/>
    <x v="3"/>
    <n v="4342.91"/>
    <n v="8.82"/>
    <n v="1.96"/>
  </r>
  <r>
    <d v="2024-07-23T00:00:00"/>
    <d v="1899-12-30T06:06:40"/>
    <x v="43"/>
    <d v="1899-12-30T04:05:20"/>
    <n v="7"/>
    <n v="186.4"/>
    <n v="1524.46"/>
    <s v="7d250bd3-b0c7-41e8-a54f-edf91600e018"/>
    <x v="1"/>
    <s v="8e089d10-1190-4b98-8697-7d7415ec48d6"/>
    <s v="Restaurant"/>
    <x v="0"/>
    <x v="0"/>
    <x v="1"/>
    <x v="4"/>
    <n v="10"/>
    <n v="17.2"/>
    <n v="3785.03"/>
    <n v="46"/>
    <n v="97"/>
    <n v="27"/>
    <x v="485"/>
    <n v="8.2662999999999993"/>
    <x v="6"/>
    <s v="Ludhiana"/>
    <n v="1"/>
    <x v="2"/>
    <n v="1"/>
    <n v="0"/>
    <s v="Other Issue"/>
    <n v="2762.41"/>
    <n v="3.8"/>
    <n v="4"/>
    <n v="9.0362999999999989"/>
    <x v="0"/>
    <x v="1"/>
    <x v="0"/>
    <n v="186.57"/>
    <n v="12.87"/>
    <n v="43.78"/>
  </r>
  <r>
    <d v="2024-12-26T00:00:00"/>
    <d v="1899-12-30T23:28:36"/>
    <x v="65"/>
    <d v="1899-12-30T13:37:44"/>
    <n v="6"/>
    <n v="131.44"/>
    <n v="3459.05"/>
    <s v="09ea8ba0-59cc-48a5-83b7-3b904fe4e1cf"/>
    <x v="1"/>
    <s v="358ac814-2e2e-41c1-a064-e59e5fefb727"/>
    <s v="Grocery"/>
    <x v="1"/>
    <x v="1"/>
    <x v="5"/>
    <x v="7"/>
    <n v="4"/>
    <n v="123.81"/>
    <n v="3310.65"/>
    <n v="46"/>
    <n v="36"/>
    <n v="23"/>
    <x v="228"/>
    <n v="12.4236"/>
    <x v="9"/>
    <s v="Jaipur"/>
    <n v="0"/>
    <x v="2"/>
    <n v="0"/>
    <n v="1"/>
    <s v="Customer Demand"/>
    <n v="2755.87"/>
    <n v="3"/>
    <n v="2.9"/>
    <n v="18.083600000000001"/>
    <x v="1"/>
    <x v="0"/>
    <x v="3"/>
    <n v="1390.6"/>
    <n v="11.1"/>
    <n v="36.17"/>
  </r>
  <r>
    <d v="2024-12-18T00:00:00"/>
    <d v="1899-12-30T05:29:48"/>
    <x v="33"/>
    <d v="1899-12-30T15:58:32"/>
    <n v="3"/>
    <n v="1174.73"/>
    <n v="4891"/>
    <s v="08e58686-b1d7-46c0-852f-48a3b5dd3883"/>
    <x v="2"/>
    <s v="7f24335a-ab7b-4049-8ef7-8507c7c87b71"/>
    <s v="Restaurant"/>
    <x v="3"/>
    <x v="0"/>
    <x v="1"/>
    <x v="4"/>
    <n v="6"/>
    <n v="196.83"/>
    <n v="1144.45"/>
    <n v="41"/>
    <n v="1"/>
    <n v="39"/>
    <x v="323"/>
    <n v="11.0853"/>
    <x v="4"/>
    <s v="Hyderabad"/>
    <n v="1"/>
    <x v="4"/>
    <n v="0"/>
    <n v="0"/>
    <s v="Customer Demand"/>
    <n v="4162.6899999999996"/>
    <n v="3.4"/>
    <n v="1.3"/>
    <n v="12.6753"/>
    <x v="0"/>
    <x v="1"/>
    <x v="0"/>
    <m/>
    <m/>
    <m/>
  </r>
  <r>
    <d v="2024-07-25T00:00:00"/>
    <d v="1899-12-30T14:57:12"/>
    <x v="6"/>
    <d v="1899-12-30T00:49:51"/>
    <n v="20"/>
    <n v="485.91"/>
    <n v="4431.1400000000003"/>
    <s v="d2f79122-6a85-4db7-98b2-29cebecf1668"/>
    <x v="1"/>
    <s v="895cdde1-ce45-48c2-b044-c67fe3c46948"/>
    <s v="Electronics"/>
    <x v="3"/>
    <x v="0"/>
    <x v="3"/>
    <x v="0"/>
    <n v="10"/>
    <n v="103.1"/>
    <n v="2701.51"/>
    <n v="37"/>
    <n v="69"/>
    <n v="24"/>
    <x v="746"/>
    <n v="2.6589"/>
    <x v="10"/>
    <s v="Hyderabad"/>
    <n v="0"/>
    <x v="0"/>
    <n v="0"/>
    <n v="1"/>
    <s v="Vehicle Breakdown"/>
    <n v="2743.43"/>
    <n v="1.7"/>
    <n v="3.5"/>
    <n v="11.3689"/>
    <x v="0"/>
    <x v="1"/>
    <x v="3"/>
    <n v="1914.26"/>
    <n v="12.49"/>
    <n v="32.369999999999997"/>
  </r>
  <r>
    <d v="2024-11-24T00:00:00"/>
    <d v="1899-12-30T07:22:59"/>
    <x v="177"/>
    <d v="1899-12-30T15:42:54"/>
    <n v="12"/>
    <n v="1531.83"/>
    <n v="2895.66"/>
    <s v="56773d3f-cbce-4e27-be67-fee29c80a2cc"/>
    <x v="4"/>
    <s v="d2576bee-5dc9-4894-8429-e5a6fbe2bca9"/>
    <s v="Grocery"/>
    <x v="0"/>
    <x v="2"/>
    <x v="1"/>
    <x v="5"/>
    <n v="9"/>
    <n v="162.91"/>
    <n v="1662.73"/>
    <n v="40"/>
    <n v="43"/>
    <n v="57"/>
    <x v="203"/>
    <n v="3.4367000000000001"/>
    <x v="8"/>
    <s v="Vadodara"/>
    <n v="1"/>
    <x v="1"/>
    <n v="0"/>
    <n v="1"/>
    <s v="Vehicle Breakdown"/>
    <n v="755"/>
    <n v="1.1000000000000001"/>
    <n v="1.2"/>
    <n v="6.3167"/>
    <x v="0"/>
    <x v="0"/>
    <x v="0"/>
    <m/>
    <m/>
    <m/>
  </r>
  <r>
    <d v="2024-08-01T00:00:00"/>
    <d v="1899-12-30T19:44:17"/>
    <x v="51"/>
    <d v="1899-12-30T06:51:16"/>
    <n v="10"/>
    <n v="2363.6799999999998"/>
    <n v="3099.36"/>
    <s v="c5ae7b51-2874-40e7-9b1f-4af48d2eaa04"/>
    <x v="3"/>
    <s v="b8ed3de6-c789-4954-bf6d-ee801ce27ada"/>
    <s v="Restaurant"/>
    <x v="3"/>
    <x v="1"/>
    <x v="5"/>
    <x v="0"/>
    <n v="5"/>
    <n v="227.04"/>
    <n v="3380.04"/>
    <n v="50"/>
    <n v="15"/>
    <n v="38"/>
    <x v="494"/>
    <n v="7.5"/>
    <x v="4"/>
    <s v="Jaipur"/>
    <n v="1"/>
    <x v="0"/>
    <n v="1"/>
    <n v="1"/>
    <s v="Customer Demand"/>
    <n v="2126.4899999999998"/>
    <n v="4.4000000000000004"/>
    <n v="1.7"/>
    <n v="17.84"/>
    <x v="0"/>
    <x v="1"/>
    <x v="3"/>
    <m/>
    <m/>
    <m/>
  </r>
  <r>
    <d v="2024-07-06T00:00:00"/>
    <d v="1899-12-30T22:59:33"/>
    <x v="83"/>
    <d v="1899-12-30T06:22:29"/>
    <n v="13"/>
    <n v="4677.1400000000003"/>
    <n v="2064.52"/>
    <s v="dd37e808-e8b3-4397-8072-3865fc5669d8"/>
    <x v="1"/>
    <s v="b7603d4c-7cbd-450e-b8cc-44e5c40ed90f"/>
    <s v="Furniture"/>
    <x v="2"/>
    <x v="0"/>
    <x v="2"/>
    <x v="4"/>
    <n v="10"/>
    <n v="338.84"/>
    <n v="3632.47"/>
    <n v="44"/>
    <n v="34"/>
    <n v="30"/>
    <x v="534"/>
    <n v="11.479100000000001"/>
    <x v="1"/>
    <s v="Mumbai"/>
    <n v="1"/>
    <x v="4"/>
    <n v="0"/>
    <n v="0"/>
    <s v="Vehicle Breakdown"/>
    <n v="3039.21"/>
    <n v="4.3"/>
    <n v="2.8"/>
    <n v="14.129100000000001"/>
    <x v="1"/>
    <x v="1"/>
    <x v="3"/>
    <n v="4841.13"/>
    <n v="27.72"/>
    <n v="4.2"/>
  </r>
  <r>
    <d v="2024-10-10T00:00:00"/>
    <d v="1899-12-30T20:09:36"/>
    <x v="37"/>
    <d v="1899-12-30T02:26:38"/>
    <n v="1"/>
    <n v="3115.05"/>
    <n v="1984.13"/>
    <s v="db9c8264-7df5-4b89-8db4-8bc08b81f883"/>
    <x v="1"/>
    <s v="983c0df8-70a1-4894-8cd8-5502de391266"/>
    <s v="Furniture"/>
    <x v="1"/>
    <x v="0"/>
    <x v="5"/>
    <x v="1"/>
    <n v="8"/>
    <n v="352.6"/>
    <n v="2903.75"/>
    <n v="15"/>
    <n v="39"/>
    <n v="50"/>
    <x v="984"/>
    <n v="14.3421"/>
    <x v="13"/>
    <s v="Nagpur"/>
    <n v="0"/>
    <x v="4"/>
    <n v="1"/>
    <n v="1"/>
    <s v="Customer Demand"/>
    <n v="504.29"/>
    <n v="2.2000000000000002"/>
    <n v="4.7"/>
    <n v="15.572100000000001"/>
    <x v="0"/>
    <x v="0"/>
    <x v="1"/>
    <n v="2596.92"/>
    <n v="17.05"/>
    <n v="50.63"/>
  </r>
  <r>
    <d v="2024-11-10T00:00:00"/>
    <d v="1899-12-30T16:05:05"/>
    <x v="1"/>
    <d v="1899-12-30T16:59:06"/>
    <n v="12"/>
    <n v="3574.68"/>
    <n v="1506.63"/>
    <s v="0d06d7f0-6f18-4fbf-872a-9899717e8665"/>
    <x v="4"/>
    <s v="5a286044-dab4-4a50-a1bc-eae65870015d"/>
    <s v="Electronics"/>
    <x v="0"/>
    <x v="1"/>
    <x v="5"/>
    <x v="2"/>
    <n v="4"/>
    <n v="388.93"/>
    <n v="3102.83"/>
    <n v="9"/>
    <n v="40"/>
    <n v="49"/>
    <x v="1154"/>
    <n v="8.2708999999999993"/>
    <x v="14"/>
    <s v="Chennai"/>
    <n v="0"/>
    <x v="4"/>
    <n v="0"/>
    <n v="0"/>
    <s v="Other Issue"/>
    <n v="1157.28"/>
    <n v="4.8"/>
    <n v="1.3"/>
    <n v="10.930899999999999"/>
    <x v="0"/>
    <x v="0"/>
    <x v="0"/>
    <m/>
    <m/>
    <m/>
  </r>
  <r>
    <d v="2024-09-04T00:00:00"/>
    <d v="1899-12-30T23:04:50"/>
    <x v="32"/>
    <d v="1899-12-30T23:56:20"/>
    <n v="17"/>
    <n v="2296.02"/>
    <n v="2524.56"/>
    <s v="4753e205-d983-49bc-b93d-1f4fdad9b627"/>
    <x v="1"/>
    <s v="1c539d65-049c-4c6e-8ab7-1b24539577d5"/>
    <s v="Grocery"/>
    <x v="2"/>
    <x v="2"/>
    <x v="1"/>
    <x v="9"/>
    <n v="1"/>
    <n v="477.15"/>
    <n v="1530.95"/>
    <n v="17"/>
    <n v="48"/>
    <n v="26"/>
    <x v="267"/>
    <n v="7.1492000000000004"/>
    <x v="1"/>
    <s v="Nagpur"/>
    <n v="0"/>
    <x v="4"/>
    <n v="0"/>
    <n v="1"/>
    <s v="Customer Demand"/>
    <n v="3261.16"/>
    <n v="4.7"/>
    <n v="2.7"/>
    <n v="8.6492000000000004"/>
    <x v="1"/>
    <x v="1"/>
    <x v="3"/>
    <n v="231.7"/>
    <n v="12.7"/>
    <n v="52.41"/>
  </r>
  <r>
    <d v="2024-12-27T00:00:00"/>
    <d v="1899-12-30T09:14:57"/>
    <x v="45"/>
    <d v="1899-12-30T01:43:31"/>
    <n v="16"/>
    <n v="3880.61"/>
    <n v="3837.14"/>
    <s v="f59c0d5f-ae19-4e6b-a35d-293e444dadc1"/>
    <x v="0"/>
    <s v="0650c64c-9b34-4ff7-aeb3-3141b4f003b0"/>
    <s v="Furniture"/>
    <x v="3"/>
    <x v="1"/>
    <x v="2"/>
    <x v="2"/>
    <n v="9"/>
    <n v="69.8"/>
    <n v="618.59"/>
    <n v="13"/>
    <n v="88"/>
    <n v="40"/>
    <x v="220"/>
    <n v="14.885300000000001"/>
    <x v="3"/>
    <s v="Surat"/>
    <n v="1"/>
    <x v="3"/>
    <n v="1"/>
    <n v="0"/>
    <s v="Other Issue"/>
    <n v="507.05"/>
    <n v="4"/>
    <n v="4.2"/>
    <n v="26.3353"/>
    <x v="1"/>
    <x v="1"/>
    <x v="3"/>
    <m/>
    <m/>
    <m/>
  </r>
  <r>
    <d v="2024-11-16T00:00:00"/>
    <d v="1899-12-30T11:54:21"/>
    <x v="57"/>
    <d v="1899-12-30T17:36:12"/>
    <n v="1"/>
    <n v="1072.8399999999999"/>
    <n v="1086.4000000000001"/>
    <s v="33edb8b0-08e3-4ab8-b82e-3c50084ca34f"/>
    <x v="1"/>
    <s v="77aaa35a-74b8-4bd1-9853-e7e9498ec832"/>
    <s v="Restaurant"/>
    <x v="2"/>
    <x v="2"/>
    <x v="1"/>
    <x v="8"/>
    <n v="2"/>
    <n v="288.17"/>
    <n v="2131.6999999999998"/>
    <n v="29"/>
    <n v="5"/>
    <n v="25"/>
    <x v="645"/>
    <n v="14.932"/>
    <x v="3"/>
    <s v="Mumbai"/>
    <n v="0"/>
    <x v="2"/>
    <n v="0"/>
    <n v="1"/>
    <s v="Vehicle Breakdown"/>
    <n v="4735.0600000000004"/>
    <n v="3"/>
    <n v="1.4"/>
    <n v="23.951999999999998"/>
    <x v="1"/>
    <x v="1"/>
    <x v="3"/>
    <n v="1693.33"/>
    <n v="1.17"/>
    <n v="35.630000000000003"/>
  </r>
  <r>
    <d v="2024-08-07T00:00:00"/>
    <d v="1899-12-30T22:43:45"/>
    <x v="10"/>
    <d v="1899-12-30T06:28:46"/>
    <n v="7"/>
    <n v="4046.06"/>
    <n v="4448.6499999999996"/>
    <s v="764d6e5f-77e0-455d-8f18-f827d8610443"/>
    <x v="0"/>
    <s v="8e043d9b-1736-4bb3-8c10-4f4b2dfa05b0"/>
    <s v="Electronics"/>
    <x v="0"/>
    <x v="1"/>
    <x v="5"/>
    <x v="9"/>
    <n v="2"/>
    <n v="404.98"/>
    <n v="3707.47"/>
    <n v="1"/>
    <n v="27"/>
    <n v="26"/>
    <x v="950"/>
    <n v="8.0639000000000003"/>
    <x v="1"/>
    <s v="Mumbai"/>
    <n v="0"/>
    <x v="0"/>
    <n v="1"/>
    <n v="1"/>
    <s v="Other Issue"/>
    <n v="4903.62"/>
    <n v="2.8"/>
    <n v="1.9"/>
    <n v="8.9839000000000002"/>
    <x v="1"/>
    <x v="0"/>
    <x v="3"/>
    <m/>
    <m/>
    <m/>
  </r>
  <r>
    <d v="2024-09-14T00:00:00"/>
    <d v="1899-12-30T23:45:07"/>
    <x v="113"/>
    <d v="1899-12-30T03:14:21"/>
    <n v="9"/>
    <n v="3437.87"/>
    <n v="2365.2600000000002"/>
    <s v="ef8ea27b-32a1-485f-9af4-9a0b6323c356"/>
    <x v="3"/>
    <s v="06631de3-760c-43d5-b58f-803b13d91723"/>
    <s v="Electronics"/>
    <x v="3"/>
    <x v="0"/>
    <x v="0"/>
    <x v="4"/>
    <n v="7"/>
    <n v="58.01"/>
    <n v="2798.69"/>
    <n v="36"/>
    <n v="73"/>
    <n v="40"/>
    <x v="629"/>
    <n v="2.8464"/>
    <x v="1"/>
    <s v="Nashik"/>
    <n v="0"/>
    <x v="2"/>
    <n v="0"/>
    <n v="1"/>
    <s v="Customer Demand"/>
    <n v="2969.15"/>
    <n v="2.9"/>
    <n v="2.2999999999999998"/>
    <n v="6.1063999999999998"/>
    <x v="1"/>
    <x v="0"/>
    <x v="2"/>
    <m/>
    <m/>
    <m/>
  </r>
  <r>
    <d v="2024-08-23T00:00:00"/>
    <d v="1899-12-30T21:59:47"/>
    <x v="30"/>
    <d v="1899-12-30T11:17:41"/>
    <n v="7"/>
    <n v="2058.21"/>
    <n v="3601.95"/>
    <s v="7cec90fe-dbb5-430d-9e08-e7edb29d8100"/>
    <x v="1"/>
    <s v="079d14a5-f322-45bf-bc6b-27ed8a8b6699"/>
    <s v="Furniture"/>
    <x v="3"/>
    <x v="0"/>
    <x v="5"/>
    <x v="3"/>
    <n v="1"/>
    <n v="114.52"/>
    <n v="3277.86"/>
    <n v="27"/>
    <n v="88"/>
    <n v="20"/>
    <x v="271"/>
    <n v="5.8124000000000002"/>
    <x v="10"/>
    <s v="Kolkata"/>
    <n v="1"/>
    <x v="3"/>
    <n v="1"/>
    <n v="0"/>
    <s v="Customer Demand"/>
    <n v="2459.66"/>
    <n v="2.2999999999999998"/>
    <n v="4.7"/>
    <n v="10.1724"/>
    <x v="0"/>
    <x v="1"/>
    <x v="3"/>
    <n v="380.97"/>
    <n v="17.88"/>
    <n v="36.83"/>
  </r>
  <r>
    <d v="2024-12-24T00:00:00"/>
    <d v="1899-12-30T20:21:42"/>
    <x v="147"/>
    <d v="1899-12-30T00:37:21"/>
    <n v="4"/>
    <n v="3805.5"/>
    <n v="2801.24"/>
    <s v="f1c8f3cf-2f86-465e-84e6-b3a3cb8b25bd"/>
    <x v="1"/>
    <s v="6fff25f9-2630-41cd-be4f-ff0b3d6a75a9"/>
    <s v="Furniture"/>
    <x v="2"/>
    <x v="0"/>
    <x v="4"/>
    <x v="1"/>
    <n v="10"/>
    <n v="178.15"/>
    <n v="1385.03"/>
    <n v="6"/>
    <n v="35"/>
    <n v="32"/>
    <x v="712"/>
    <n v="5.9847999999999999"/>
    <x v="14"/>
    <s v="Chennai"/>
    <n v="0"/>
    <x v="0"/>
    <n v="1"/>
    <n v="1"/>
    <s v="Vehicle Breakdown"/>
    <n v="3954.32"/>
    <n v="4.2"/>
    <n v="3.8"/>
    <n v="13.174800000000001"/>
    <x v="0"/>
    <x v="1"/>
    <x v="3"/>
    <n v="3396.68"/>
    <n v="7.82"/>
    <n v="13.66"/>
  </r>
  <r>
    <d v="2024-11-10T00:00:00"/>
    <d v="1899-12-30T22:04:35"/>
    <x v="58"/>
    <d v="1899-12-30T17:51:21"/>
    <n v="5"/>
    <n v="2486.62"/>
    <n v="4060.9"/>
    <s v="e943c945-1eb8-4e7e-a340-bba76b7b1f20"/>
    <x v="4"/>
    <s v="a1e7130f-391f-4b46-aa4a-5a0d49567ad3"/>
    <s v="Grocery"/>
    <x v="2"/>
    <x v="0"/>
    <x v="2"/>
    <x v="8"/>
    <n v="5"/>
    <n v="316.95"/>
    <n v="3307.85"/>
    <n v="14"/>
    <n v="21"/>
    <n v="38"/>
    <x v="785"/>
    <n v="13.444000000000001"/>
    <x v="11"/>
    <s v="Pune"/>
    <n v="1"/>
    <x v="1"/>
    <n v="1"/>
    <n v="1"/>
    <s v="Other Issue"/>
    <n v="1587.87"/>
    <n v="2.8"/>
    <n v="2.1"/>
    <n v="14.474"/>
    <x v="1"/>
    <x v="0"/>
    <x v="0"/>
    <m/>
    <m/>
    <m/>
  </r>
  <r>
    <d v="2024-07-22T00:00:00"/>
    <d v="1899-12-30T18:22:41"/>
    <x v="32"/>
    <d v="1899-12-30T19:11:29"/>
    <n v="15"/>
    <n v="1661.01"/>
    <n v="4371.78"/>
    <s v="0d70025d-3aff-4ea2-8bac-1c1f8c356781"/>
    <x v="1"/>
    <s v="2b3c717b-e9a7-4805-8c92-653b265b9179"/>
    <s v="Electronics"/>
    <x v="2"/>
    <x v="0"/>
    <x v="0"/>
    <x v="5"/>
    <n v="9"/>
    <n v="61.21"/>
    <n v="2859.96"/>
    <n v="9"/>
    <n v="8"/>
    <n v="15"/>
    <x v="270"/>
    <n v="9.9659999999999993"/>
    <x v="9"/>
    <s v="Ludhiana"/>
    <n v="1"/>
    <x v="2"/>
    <n v="1"/>
    <n v="1"/>
    <s v="Other Issue"/>
    <n v="1619.39"/>
    <n v="3.4"/>
    <n v="4"/>
    <n v="18.186"/>
    <x v="0"/>
    <x v="0"/>
    <x v="3"/>
    <n v="289.64999999999998"/>
    <n v="3.26"/>
    <n v="35.83"/>
  </r>
  <r>
    <d v="2024-06-28T00:00:00"/>
    <d v="1899-12-30T19:14:48"/>
    <x v="148"/>
    <d v="1899-12-30T12:38:07"/>
    <n v="9"/>
    <n v="1787.46"/>
    <n v="635.07000000000005"/>
    <s v="9908677d-0962-432d-bbb9-35aae8ce523b"/>
    <x v="1"/>
    <s v="1d9cc648-0292-4794-a185-d23633e11019"/>
    <s v="Furniture"/>
    <x v="3"/>
    <x v="0"/>
    <x v="3"/>
    <x v="2"/>
    <n v="9"/>
    <n v="84.13"/>
    <n v="4579.2299999999996"/>
    <n v="8"/>
    <n v="71"/>
    <n v="54"/>
    <x v="808"/>
    <n v="2.2932999999999999"/>
    <x v="4"/>
    <s v="Bangalore"/>
    <n v="0"/>
    <x v="4"/>
    <n v="1"/>
    <n v="0"/>
    <s v="Customer Demand"/>
    <n v="4699.43"/>
    <n v="2.6"/>
    <n v="2.9"/>
    <n v="5.0533000000000001"/>
    <x v="0"/>
    <x v="1"/>
    <x v="3"/>
    <n v="3944.12"/>
    <n v="9.93"/>
    <n v="33.409999999999997"/>
  </r>
  <r>
    <d v="2024-11-21T00:00:00"/>
    <d v="1899-12-30T02:36:45"/>
    <x v="102"/>
    <d v="1899-12-30T12:20:02"/>
    <n v="6"/>
    <n v="4372.91"/>
    <n v="1476.17"/>
    <s v="be8de6e5-7a2c-4f3c-bfb3-13e5719a934e"/>
    <x v="1"/>
    <s v="9016e5c3-8b33-4a44-bd1e-e138aa0aeabc"/>
    <s v="Grocery"/>
    <x v="0"/>
    <x v="0"/>
    <x v="3"/>
    <x v="4"/>
    <n v="5"/>
    <n v="294.89"/>
    <n v="4763.1000000000004"/>
    <n v="49"/>
    <n v="23"/>
    <n v="59"/>
    <x v="393"/>
    <n v="3.9367999999999999"/>
    <x v="9"/>
    <s v="Nashik"/>
    <n v="1"/>
    <x v="4"/>
    <n v="0"/>
    <n v="0"/>
    <s v="Vehicle Breakdown"/>
    <n v="282.08999999999997"/>
    <n v="1.8"/>
    <n v="2.8"/>
    <n v="8.1867999999999999"/>
    <x v="0"/>
    <x v="1"/>
    <x v="2"/>
    <n v="1369.32"/>
    <n v="13.29"/>
    <n v="1.04"/>
  </r>
  <r>
    <d v="2024-10-15T00:00:00"/>
    <d v="1899-12-30T00:07:54"/>
    <x v="24"/>
    <d v="1899-12-30T14:05:14"/>
    <n v="18"/>
    <n v="4145.7"/>
    <n v="1753.03"/>
    <s v="dba9305d-2959-41a7-a0ed-e44684db0e58"/>
    <x v="1"/>
    <s v="1c7bc85f-736e-404a-9f51-9667b279b2db"/>
    <s v="Furniture"/>
    <x v="2"/>
    <x v="0"/>
    <x v="4"/>
    <x v="4"/>
    <n v="9"/>
    <n v="244.41"/>
    <n v="3214.3"/>
    <n v="16"/>
    <n v="24"/>
    <n v="36"/>
    <x v="869"/>
    <n v="11.283899999999999"/>
    <x v="3"/>
    <s v="Bangalore"/>
    <n v="0"/>
    <x v="4"/>
    <n v="1"/>
    <n v="0"/>
    <s v="Vehicle Breakdown"/>
    <n v="2802.75"/>
    <n v="3.4"/>
    <n v="1.9"/>
    <n v="13.113899999999999"/>
    <x v="0"/>
    <x v="0"/>
    <x v="3"/>
    <n v="3201.65"/>
    <n v="14.74"/>
    <n v="19.32"/>
  </r>
  <r>
    <d v="2024-07-21T00:00:00"/>
    <d v="1899-12-30T08:47:53"/>
    <x v="49"/>
    <d v="1899-12-30T18:58:27"/>
    <n v="13"/>
    <n v="1898.27"/>
    <n v="2079.86"/>
    <s v="f388bc72-d36a-4277-a931-e3fa28e138fd"/>
    <x v="1"/>
    <s v="2b908b18-90e5-4634-8e6a-9962a9e1f1b9"/>
    <s v="Furniture"/>
    <x v="2"/>
    <x v="0"/>
    <x v="2"/>
    <x v="4"/>
    <n v="4"/>
    <n v="458.21"/>
    <n v="3952.15"/>
    <n v="33"/>
    <n v="38"/>
    <n v="5"/>
    <x v="1128"/>
    <n v="12.8592"/>
    <x v="4"/>
    <s v="Kolkata"/>
    <n v="1"/>
    <x v="3"/>
    <n v="0"/>
    <n v="1"/>
    <s v="Customer Demand"/>
    <n v="2392.48"/>
    <n v="3.6"/>
    <n v="1.1000000000000001"/>
    <n v="14.8992"/>
    <x v="0"/>
    <x v="1"/>
    <x v="3"/>
    <n v="3867.78"/>
    <n v="1.1499999999999999"/>
    <n v="35.97"/>
  </r>
  <r>
    <d v="2024-12-13T00:00:00"/>
    <d v="1899-12-30T20:33:13"/>
    <x v="24"/>
    <d v="1899-12-30T21:10:21"/>
    <n v="9"/>
    <n v="857.84"/>
    <n v="3067.46"/>
    <s v="6dd19605-e43c-4b4d-b3b8-0426bc8a4c1f"/>
    <x v="2"/>
    <s v="9c61a32c-dfa0-4bbf-9e76-d3c80ce59a07"/>
    <s v="Grocery"/>
    <x v="3"/>
    <x v="1"/>
    <x v="0"/>
    <x v="3"/>
    <n v="3"/>
    <n v="285.64"/>
    <n v="4175.75"/>
    <n v="17"/>
    <n v="5"/>
    <n v="21"/>
    <x v="326"/>
    <n v="12.5006"/>
    <x v="4"/>
    <s v="Lucknow"/>
    <n v="0"/>
    <x v="2"/>
    <n v="1"/>
    <n v="1"/>
    <s v="Other Issue"/>
    <n v="676.87"/>
    <n v="2.6"/>
    <n v="4.9000000000000004"/>
    <n v="17.560600000000001"/>
    <x v="1"/>
    <x v="0"/>
    <x v="0"/>
    <m/>
    <m/>
    <m/>
  </r>
  <r>
    <d v="2024-10-11T00:00:00"/>
    <d v="1899-12-30T13:50:18"/>
    <x v="57"/>
    <d v="1899-12-30T08:53:49"/>
    <n v="16"/>
    <n v="4080.77"/>
    <n v="993.68"/>
    <s v="71489ba3-11c0-47ee-b4a7-11ab7f9a9de8"/>
    <x v="1"/>
    <s v="770ddf17-68c1-4e3a-8035-d02570fd713b"/>
    <s v="Grocery"/>
    <x v="3"/>
    <x v="2"/>
    <x v="1"/>
    <x v="2"/>
    <n v="2"/>
    <n v="278.48"/>
    <n v="1597.35"/>
    <n v="38"/>
    <n v="44"/>
    <n v="15"/>
    <x v="1004"/>
    <n v="9.2649000000000008"/>
    <x v="3"/>
    <s v="Pune"/>
    <n v="0"/>
    <x v="1"/>
    <n v="0"/>
    <n v="1"/>
    <s v="Other Issue"/>
    <n v="116.59"/>
    <n v="1.2"/>
    <n v="3.1"/>
    <n v="12.0449"/>
    <x v="1"/>
    <x v="1"/>
    <x v="0"/>
    <n v="1901.45"/>
    <n v="26.03"/>
    <n v="48.92"/>
  </r>
  <r>
    <d v="2024-08-22T00:00:00"/>
    <d v="1899-12-30T06:44:32"/>
    <x v="1"/>
    <d v="1899-12-30T02:24:06"/>
    <n v="3"/>
    <n v="4354.0600000000004"/>
    <n v="3066.06"/>
    <s v="526b8cb7-e8dd-4dde-9fb4-b7066dadcb5f"/>
    <x v="3"/>
    <s v="9cb0a556-1076-4894-8673-96159ff3d667"/>
    <s v="Grocery"/>
    <x v="2"/>
    <x v="2"/>
    <x v="2"/>
    <x v="3"/>
    <n v="3"/>
    <n v="330.6"/>
    <n v="2398"/>
    <n v="31"/>
    <n v="59"/>
    <n v="31"/>
    <x v="1123"/>
    <n v="2.5895999999999999"/>
    <x v="12"/>
    <s v="Kolkata"/>
    <n v="1"/>
    <x v="3"/>
    <n v="1"/>
    <n v="0"/>
    <s v="Customer Demand"/>
    <n v="4834.3100000000004"/>
    <n v="4.3"/>
    <n v="2.4"/>
    <n v="12.6096"/>
    <x v="1"/>
    <x v="0"/>
    <x v="3"/>
    <m/>
    <m/>
    <m/>
  </r>
  <r>
    <d v="2024-08-08T00:00:00"/>
    <d v="1899-12-30T14:17:31"/>
    <x v="17"/>
    <d v="1899-12-30T19:36:03"/>
    <n v="16"/>
    <n v="2038.13"/>
    <n v="1040.77"/>
    <s v="3bd88780-a329-4c10-928f-a21f15afe65c"/>
    <x v="1"/>
    <s v="77a96521-5610-4fdb-8a1f-87e554c534e5"/>
    <s v="Furniture"/>
    <x v="2"/>
    <x v="1"/>
    <x v="5"/>
    <x v="9"/>
    <n v="8"/>
    <n v="237.19"/>
    <n v="4617.2700000000004"/>
    <n v="28"/>
    <n v="64"/>
    <n v="23"/>
    <x v="631"/>
    <n v="6.8863000000000003"/>
    <x v="9"/>
    <s v="Mumbai"/>
    <n v="1"/>
    <x v="2"/>
    <n v="1"/>
    <n v="0"/>
    <s v="Customer Demand"/>
    <n v="3547.98"/>
    <n v="3.3"/>
    <n v="4.5"/>
    <n v="13.926300000000001"/>
    <x v="0"/>
    <x v="1"/>
    <x v="1"/>
    <n v="492.46"/>
    <n v="6.03"/>
    <n v="5.18"/>
  </r>
  <r>
    <d v="2024-10-22T00:00:00"/>
    <d v="1899-12-30T12:26:37"/>
    <x v="124"/>
    <d v="1899-12-30T04:31:29"/>
    <n v="5"/>
    <n v="2876.38"/>
    <n v="3011.56"/>
    <s v="725daa00-bfcc-4410-8183-2d8e6f43bc21"/>
    <x v="1"/>
    <s v="b032c01e-5714-4b28-9e8f-70d8c946f715"/>
    <s v="Furniture"/>
    <x v="2"/>
    <x v="2"/>
    <x v="4"/>
    <x v="7"/>
    <n v="9"/>
    <n v="344.18"/>
    <n v="2477.2399999999998"/>
    <n v="48"/>
    <n v="67"/>
    <n v="44"/>
    <x v="323"/>
    <n v="6.3415999999999997"/>
    <x v="2"/>
    <s v="Vadodara"/>
    <n v="0"/>
    <x v="3"/>
    <n v="0"/>
    <n v="1"/>
    <s v="Customer Demand"/>
    <n v="3926.38"/>
    <n v="3.6"/>
    <n v="4.5999999999999996"/>
    <n v="7.9315999999999995"/>
    <x v="1"/>
    <x v="1"/>
    <x v="3"/>
    <n v="2806.42"/>
    <n v="27.06"/>
    <n v="39.94"/>
  </r>
  <r>
    <d v="2024-06-29T00:00:00"/>
    <d v="1899-12-30T08:46:48"/>
    <x v="38"/>
    <d v="1899-12-30T05:23:17"/>
    <n v="20"/>
    <n v="1655.56"/>
    <n v="2781.54"/>
    <s v="22d744eb-4c1a-489f-bf29-fbf2abaadd75"/>
    <x v="4"/>
    <s v="8eae4baf-d570-4511-87ae-5415087fdb97"/>
    <s v="Grocery"/>
    <x v="3"/>
    <x v="1"/>
    <x v="0"/>
    <x v="5"/>
    <n v="6"/>
    <n v="472.41"/>
    <n v="4500.7700000000004"/>
    <n v="13"/>
    <n v="83"/>
    <n v="20"/>
    <x v="603"/>
    <n v="4.1603000000000003"/>
    <x v="14"/>
    <s v="Vadodara"/>
    <n v="1"/>
    <x v="0"/>
    <n v="0"/>
    <n v="1"/>
    <s v="Customer Demand"/>
    <n v="4064.89"/>
    <n v="4.3"/>
    <n v="3.9"/>
    <n v="12.750299999999999"/>
    <x v="1"/>
    <x v="0"/>
    <x v="0"/>
    <m/>
    <m/>
    <m/>
  </r>
  <r>
    <d v="2024-09-27T00:00:00"/>
    <d v="1899-12-30T08:51:51"/>
    <x v="174"/>
    <d v="1899-12-30T23:18:10"/>
    <n v="6"/>
    <n v="4480.2299999999996"/>
    <n v="2779.78"/>
    <s v="a3651792-122b-4a1d-bae3-18bee1e5d219"/>
    <x v="1"/>
    <s v="9f1c915e-a80a-4fa6-8838-03287c3b5b06"/>
    <s v="Furniture"/>
    <x v="2"/>
    <x v="2"/>
    <x v="3"/>
    <x v="3"/>
    <n v="8"/>
    <n v="198.77"/>
    <n v="1516.7"/>
    <n v="30"/>
    <n v="32"/>
    <n v="15"/>
    <x v="853"/>
    <n v="6.3266999999999998"/>
    <x v="14"/>
    <s v="Pune"/>
    <n v="1"/>
    <x v="0"/>
    <n v="1"/>
    <n v="1"/>
    <s v="Customer Demand"/>
    <n v="2093.7800000000002"/>
    <n v="2.2999999999999998"/>
    <n v="1.5"/>
    <n v="13.916699999999999"/>
    <x v="1"/>
    <x v="0"/>
    <x v="3"/>
    <n v="2821.11"/>
    <n v="20.83"/>
    <n v="25.31"/>
  </r>
  <r>
    <d v="2024-09-10T00:00:00"/>
    <d v="1899-12-30T11:16:45"/>
    <x v="140"/>
    <d v="1899-12-30T13:17:16"/>
    <n v="17"/>
    <n v="4642.72"/>
    <n v="3732.87"/>
    <s v="73ab30e3-ad09-4c46-804a-d4a690308edb"/>
    <x v="1"/>
    <s v="7b2d05a1-df85-4a2e-99e4-c2f6b9dfa1c0"/>
    <s v="Restaurant"/>
    <x v="2"/>
    <x v="2"/>
    <x v="4"/>
    <x v="9"/>
    <n v="1"/>
    <n v="317.81"/>
    <n v="2378.96"/>
    <n v="7"/>
    <n v="99"/>
    <n v="27"/>
    <x v="1129"/>
    <n v="11.2468"/>
    <x v="0"/>
    <s v="Surat"/>
    <n v="0"/>
    <x v="2"/>
    <n v="1"/>
    <n v="0"/>
    <s v="Vehicle Breakdown"/>
    <n v="2929.81"/>
    <n v="4.5"/>
    <n v="2.6"/>
    <n v="19.136800000000001"/>
    <x v="1"/>
    <x v="0"/>
    <x v="3"/>
    <n v="2723.55"/>
    <n v="10.18"/>
    <n v="10.14"/>
  </r>
  <r>
    <d v="2024-10-16T00:00:00"/>
    <d v="1899-12-30T05:10:32"/>
    <x v="6"/>
    <d v="1899-12-30T13:02:57"/>
    <n v="9"/>
    <n v="1606.47"/>
    <n v="2397.4299999999998"/>
    <s v="039b18d5-c8c7-4af2-ad36-40f6a1d6c917"/>
    <x v="1"/>
    <s v="13c7145f-e314-435a-a315-00915ba35e16"/>
    <s v="Restaurant"/>
    <x v="3"/>
    <x v="1"/>
    <x v="5"/>
    <x v="4"/>
    <n v="5"/>
    <n v="210.62"/>
    <n v="3362.03"/>
    <n v="15"/>
    <n v="88"/>
    <n v="36"/>
    <x v="1052"/>
    <n v="8.0389999999999997"/>
    <x v="12"/>
    <s v="Mumbai"/>
    <n v="0"/>
    <x v="2"/>
    <n v="1"/>
    <n v="1"/>
    <s v="Customer Demand"/>
    <n v="3418.71"/>
    <n v="2.2999999999999998"/>
    <n v="1.9"/>
    <n v="14.519"/>
    <x v="1"/>
    <x v="1"/>
    <x v="0"/>
    <n v="642.39"/>
    <n v="20.100000000000001"/>
    <n v="43.91"/>
  </r>
  <r>
    <d v="2024-07-23T00:00:00"/>
    <d v="1899-12-30T05:38:39"/>
    <x v="61"/>
    <d v="1899-12-30T12:25:41"/>
    <n v="2"/>
    <n v="4667.8"/>
    <n v="638.73"/>
    <s v="915dc96d-1999-4af6-9064-38450e865d42"/>
    <x v="3"/>
    <s v="98aa2bd0-346e-44b8-8ff4-b0454279e0bf"/>
    <s v="Grocery"/>
    <x v="0"/>
    <x v="1"/>
    <x v="4"/>
    <x v="6"/>
    <n v="1"/>
    <n v="76.98"/>
    <n v="2077"/>
    <n v="23"/>
    <n v="73"/>
    <n v="21"/>
    <x v="808"/>
    <n v="13.4938"/>
    <x v="4"/>
    <s v="Delhi"/>
    <n v="1"/>
    <x v="1"/>
    <n v="0"/>
    <n v="1"/>
    <s v="Customer Demand"/>
    <n v="2554.29"/>
    <n v="3.7"/>
    <n v="1.4"/>
    <n v="16.253799999999998"/>
    <x v="0"/>
    <x v="0"/>
    <x v="0"/>
    <m/>
    <m/>
    <m/>
  </r>
  <r>
    <d v="2024-09-10T00:00:00"/>
    <d v="1899-12-30T07:39:34"/>
    <x v="146"/>
    <d v="1899-12-30T05:27:58"/>
    <n v="9"/>
    <n v="4175.57"/>
    <n v="4536.42"/>
    <s v="15d60166-5d84-46f3-856c-c546c34d5ec8"/>
    <x v="3"/>
    <s v="d8925998-15b2-4447-be27-f8e6b5cfedf6"/>
    <s v="Electronics"/>
    <x v="1"/>
    <x v="2"/>
    <x v="3"/>
    <x v="2"/>
    <n v="10"/>
    <n v="199.67"/>
    <n v="3996.76"/>
    <n v="50"/>
    <n v="69"/>
    <n v="44"/>
    <x v="881"/>
    <n v="1.9604999999999999"/>
    <x v="5"/>
    <s v="Mumbai"/>
    <n v="0"/>
    <x v="2"/>
    <n v="1"/>
    <n v="0"/>
    <s v="Vehicle Breakdown"/>
    <n v="585.28"/>
    <n v="2.9"/>
    <n v="5"/>
    <n v="4.3304999999999998"/>
    <x v="1"/>
    <x v="0"/>
    <x v="2"/>
    <m/>
    <m/>
    <m/>
  </r>
  <r>
    <d v="2024-10-04T00:00:00"/>
    <d v="1899-12-30T12:07:26"/>
    <x v="152"/>
    <d v="1899-12-30T09:14:51"/>
    <n v="3"/>
    <n v="3105.05"/>
    <n v="1379.24"/>
    <s v="f257e15f-fad7-4d79-af1c-9479ec3e91cc"/>
    <x v="1"/>
    <s v="4c08004f-8904-4458-833c-e2988ccdb62b"/>
    <s v="Grocery"/>
    <x v="2"/>
    <x v="1"/>
    <x v="2"/>
    <x v="4"/>
    <n v="4"/>
    <n v="279.82"/>
    <n v="2520.86"/>
    <n v="22"/>
    <n v="43"/>
    <n v="40"/>
    <x v="742"/>
    <n v="9.6568000000000005"/>
    <x v="5"/>
    <s v="Ludhiana"/>
    <n v="1"/>
    <x v="0"/>
    <n v="0"/>
    <n v="1"/>
    <s v="Vehicle Breakdown"/>
    <n v="1441.93"/>
    <n v="2.9"/>
    <n v="4.8"/>
    <n v="12.386800000000001"/>
    <x v="0"/>
    <x v="1"/>
    <x v="0"/>
    <n v="2381.4899999999998"/>
    <n v="3.33"/>
    <n v="5.2"/>
  </r>
  <r>
    <d v="2024-10-29T00:00:00"/>
    <d v="1899-12-30T11:40:02"/>
    <x v="19"/>
    <d v="1899-12-30T16:52:18"/>
    <n v="7"/>
    <n v="773.58"/>
    <n v="1371.92"/>
    <s v="ec6ef52b-ec6c-4c6b-88f4-d3b7a71e841d"/>
    <x v="1"/>
    <s v="79709502-5d2c-4939-ba7b-2e8a2d2fc71c"/>
    <s v="Grocery"/>
    <x v="0"/>
    <x v="2"/>
    <x v="1"/>
    <x v="5"/>
    <n v="9"/>
    <n v="464.42"/>
    <n v="4132.4799999999996"/>
    <n v="20"/>
    <n v="86"/>
    <n v="53"/>
    <x v="650"/>
    <n v="6.9851999999999999"/>
    <x v="13"/>
    <s v="Bangalore"/>
    <n v="0"/>
    <x v="2"/>
    <n v="1"/>
    <n v="1"/>
    <s v="Vehicle Breakdown"/>
    <n v="1172.9000000000001"/>
    <n v="4.0999999999999996"/>
    <n v="1.3"/>
    <n v="16.975200000000001"/>
    <x v="0"/>
    <x v="1"/>
    <x v="3"/>
    <n v="3959.36"/>
    <n v="29.4"/>
    <n v="30.73"/>
  </r>
  <r>
    <d v="2024-12-14T00:00:00"/>
    <d v="1899-12-30T15:38:38"/>
    <x v="21"/>
    <d v="1899-12-30T04:15:50"/>
    <n v="17"/>
    <n v="4898.5"/>
    <n v="940.34"/>
    <s v="7082be17-1f35-4d17-afe2-aeefc2b13e02"/>
    <x v="0"/>
    <s v="2aa2fa62-c826-42d0-ac50-05461990b6f4"/>
    <s v="Restaurant"/>
    <x v="3"/>
    <x v="1"/>
    <x v="2"/>
    <x v="7"/>
    <n v="9"/>
    <n v="198.61"/>
    <n v="3478.75"/>
    <n v="8"/>
    <n v="94"/>
    <n v="22"/>
    <x v="786"/>
    <n v="13.2042"/>
    <x v="7"/>
    <s v="Surat"/>
    <n v="1"/>
    <x v="2"/>
    <n v="1"/>
    <n v="1"/>
    <s v="Other Issue"/>
    <n v="4301.05"/>
    <n v="4.8"/>
    <n v="4.4000000000000004"/>
    <n v="18.124200000000002"/>
    <x v="1"/>
    <x v="1"/>
    <x v="3"/>
    <m/>
    <m/>
    <m/>
  </r>
  <r>
    <d v="2024-10-08T00:00:00"/>
    <d v="1899-12-30T09:41:02"/>
    <x v="73"/>
    <d v="1899-12-30T18:32:07"/>
    <n v="17"/>
    <n v="1361.11"/>
    <n v="2508.25"/>
    <s v="63597672-f82f-4923-b27d-b03b99744fa9"/>
    <x v="0"/>
    <s v="5fc9176e-84f2-4344-b3d4-8231def8923d"/>
    <s v="Furniture"/>
    <x v="2"/>
    <x v="1"/>
    <x v="5"/>
    <x v="1"/>
    <n v="10"/>
    <n v="93.48"/>
    <n v="4180.8100000000004"/>
    <n v="26"/>
    <n v="62"/>
    <n v="23"/>
    <x v="1087"/>
    <n v="3.8422000000000001"/>
    <x v="8"/>
    <s v="Jaipur"/>
    <n v="0"/>
    <x v="3"/>
    <n v="1"/>
    <n v="0"/>
    <s v="Customer Demand"/>
    <n v="909.28"/>
    <n v="2.4"/>
    <n v="1.4"/>
    <n v="11.7522"/>
    <x v="0"/>
    <x v="0"/>
    <x v="3"/>
    <m/>
    <m/>
    <m/>
  </r>
  <r>
    <d v="2024-07-27T00:00:00"/>
    <d v="1899-12-30T06:40:21"/>
    <x v="104"/>
    <d v="1899-12-30T16:34:11"/>
    <n v="13"/>
    <n v="2154.62"/>
    <n v="3188.18"/>
    <s v="f6572c35-41d4-4fad-99ac-26cf901797a1"/>
    <x v="4"/>
    <s v="30b7b182-b401-4fdd-9a0f-b982ef86e277"/>
    <s v="Restaurant"/>
    <x v="0"/>
    <x v="2"/>
    <x v="5"/>
    <x v="6"/>
    <n v="3"/>
    <n v="214.57"/>
    <n v="1293.55"/>
    <n v="22"/>
    <n v="86"/>
    <n v="56"/>
    <x v="157"/>
    <n v="4.3373999999999997"/>
    <x v="4"/>
    <s v="Pune"/>
    <n v="0"/>
    <x v="3"/>
    <n v="0"/>
    <n v="0"/>
    <s v="Vehicle Breakdown"/>
    <n v="2875.42"/>
    <n v="1.4"/>
    <n v="4.5"/>
    <n v="10.577400000000001"/>
    <x v="0"/>
    <x v="0"/>
    <x v="1"/>
    <m/>
    <m/>
    <m/>
  </r>
  <r>
    <d v="2024-11-17T00:00:00"/>
    <d v="1899-12-30T10:03:05"/>
    <x v="122"/>
    <d v="1899-12-30T08:08:33"/>
    <n v="14"/>
    <n v="1366.15"/>
    <n v="655.35"/>
    <s v="837602dd-5f42-4096-8bb2-1fa1421fde54"/>
    <x v="1"/>
    <s v="6b0d997e-7292-48d0-9da9-efb0eec9fbb2"/>
    <s v="Electronics"/>
    <x v="1"/>
    <x v="2"/>
    <x v="0"/>
    <x v="6"/>
    <n v="7"/>
    <n v="343.74"/>
    <n v="1247.1600000000001"/>
    <n v="44"/>
    <n v="10"/>
    <n v="19"/>
    <x v="728"/>
    <n v="2.4828000000000001"/>
    <x v="13"/>
    <s v="Chennai"/>
    <n v="0"/>
    <x v="4"/>
    <n v="1"/>
    <n v="0"/>
    <s v="Vehicle Breakdown"/>
    <n v="3187.84"/>
    <n v="3.2"/>
    <n v="1.7"/>
    <n v="5.4927999999999999"/>
    <x v="0"/>
    <x v="0"/>
    <x v="3"/>
    <n v="505.17"/>
    <n v="2.0699999999999998"/>
    <n v="58.72"/>
  </r>
  <r>
    <d v="2024-11-14T00:00:00"/>
    <d v="1899-12-30T15:34:57"/>
    <x v="79"/>
    <d v="1899-12-30T21:43:48"/>
    <n v="13"/>
    <n v="173.33"/>
    <n v="1617.89"/>
    <s v="687c155f-fd4d-4650-8799-1e56d5d5f2a2"/>
    <x v="2"/>
    <s v="f24ad87c-2fad-4a71-9ba3-dcbe4980f7d9"/>
    <s v="Electronics"/>
    <x v="1"/>
    <x v="2"/>
    <x v="5"/>
    <x v="5"/>
    <n v="10"/>
    <n v="328.67"/>
    <n v="621.63"/>
    <n v="22"/>
    <n v="2"/>
    <n v="28"/>
    <x v="298"/>
    <n v="6.6944999999999997"/>
    <x v="0"/>
    <s v="Surat"/>
    <n v="0"/>
    <x v="4"/>
    <n v="0"/>
    <n v="0"/>
    <s v="Customer Demand"/>
    <n v="104.93"/>
    <n v="2.7"/>
    <n v="3"/>
    <n v="17.404499999999999"/>
    <x v="0"/>
    <x v="0"/>
    <x v="0"/>
    <m/>
    <m/>
    <m/>
  </r>
  <r>
    <d v="2024-08-03T00:00:00"/>
    <d v="1899-12-30T20:57:56"/>
    <x v="92"/>
    <d v="1899-12-30T00:53:35"/>
    <n v="18"/>
    <n v="537.95000000000005"/>
    <n v="1522.31"/>
    <s v="fa97030d-bfc6-4f82-95ce-52bb2cd404cc"/>
    <x v="1"/>
    <s v="2dd4b45a-6ecb-47d4-9010-f743284ba56d"/>
    <s v="Grocery"/>
    <x v="3"/>
    <x v="1"/>
    <x v="3"/>
    <x v="6"/>
    <n v="1"/>
    <n v="32.31"/>
    <n v="3832.88"/>
    <n v="14"/>
    <n v="35"/>
    <n v="25"/>
    <x v="458"/>
    <n v="6.6745999999999999"/>
    <x v="0"/>
    <s v="Surat"/>
    <n v="0"/>
    <x v="0"/>
    <n v="1"/>
    <n v="0"/>
    <s v="Other Issue"/>
    <n v="383.77"/>
    <n v="1.3"/>
    <n v="4.5999999999999996"/>
    <n v="11.2646"/>
    <x v="0"/>
    <x v="1"/>
    <x v="3"/>
    <n v="2318.4"/>
    <n v="7.16"/>
    <n v="15.35"/>
  </r>
  <r>
    <d v="2024-10-13T00:00:00"/>
    <d v="1899-12-30T16:26:10"/>
    <x v="175"/>
    <d v="1899-12-30T19:59:29"/>
    <n v="19"/>
    <n v="2716.36"/>
    <n v="4230.91"/>
    <s v="d403d8d3-72d1-4648-ae19-6819b5d9a6a7"/>
    <x v="0"/>
    <s v="85b8be14-3f54-4442-8574-49460e3c01bd"/>
    <s v="Electronics"/>
    <x v="1"/>
    <x v="1"/>
    <x v="2"/>
    <x v="9"/>
    <n v="5"/>
    <n v="320.24"/>
    <n v="1056.29"/>
    <n v="40"/>
    <n v="69"/>
    <n v="49"/>
    <x v="389"/>
    <n v="8.2691999999999997"/>
    <x v="4"/>
    <s v="Surat"/>
    <n v="1"/>
    <x v="2"/>
    <n v="0"/>
    <n v="1"/>
    <s v="Customer Demand"/>
    <n v="1756.86"/>
    <n v="4.5999999999999996"/>
    <n v="1"/>
    <n v="14.139199999999999"/>
    <x v="0"/>
    <x v="1"/>
    <x v="2"/>
    <m/>
    <m/>
    <m/>
  </r>
  <r>
    <d v="2024-12-16T00:00:00"/>
    <d v="1899-12-30T09:24:23"/>
    <x v="87"/>
    <d v="1899-12-30T11:04:00"/>
    <n v="14"/>
    <n v="2650.16"/>
    <n v="960.53"/>
    <s v="05e5a355-bd33-4c61-8fb1-0eb1e6cffc3b"/>
    <x v="1"/>
    <s v="f97c3c57-6ed8-4c54-98d7-a78cc6878cb8"/>
    <s v="Grocery"/>
    <x v="2"/>
    <x v="0"/>
    <x v="2"/>
    <x v="4"/>
    <n v="3"/>
    <n v="394.12"/>
    <n v="4422.58"/>
    <n v="7"/>
    <n v="68"/>
    <n v="9"/>
    <x v="718"/>
    <n v="14.6648"/>
    <x v="10"/>
    <s v="Delhi"/>
    <n v="1"/>
    <x v="4"/>
    <n v="0"/>
    <n v="0"/>
    <s v="Customer Demand"/>
    <n v="4225.08"/>
    <n v="3.5"/>
    <n v="1.5"/>
    <n v="19.274799999999999"/>
    <x v="1"/>
    <x v="1"/>
    <x v="3"/>
    <n v="4839.5600000000004"/>
    <n v="27.13"/>
    <n v="15.38"/>
  </r>
  <r>
    <d v="2024-09-22T00:00:00"/>
    <d v="1899-12-30T03:23:51"/>
    <x v="50"/>
    <d v="1899-12-30T10:44:23"/>
    <n v="9"/>
    <n v="1453.77"/>
    <n v="4336"/>
    <s v="df339664-f796-4105-9243-234306615fbb"/>
    <x v="1"/>
    <s v="3579e647-9768-4875-9f3a-6e40a6919926"/>
    <s v="Furniture"/>
    <x v="2"/>
    <x v="0"/>
    <x v="3"/>
    <x v="8"/>
    <n v="9"/>
    <n v="309.61"/>
    <n v="3829.91"/>
    <n v="22"/>
    <n v="30"/>
    <n v="44"/>
    <x v="458"/>
    <n v="5.1040999999999999"/>
    <x v="3"/>
    <s v="Kolkata"/>
    <n v="1"/>
    <x v="4"/>
    <n v="0"/>
    <n v="0"/>
    <s v="Other Issue"/>
    <n v="1146.57"/>
    <n v="3.2"/>
    <n v="1.5"/>
    <n v="9.6940999999999988"/>
    <x v="1"/>
    <x v="0"/>
    <x v="0"/>
    <n v="720.94"/>
    <n v="10.17"/>
    <n v="38.08"/>
  </r>
  <r>
    <d v="2024-07-02T00:00:00"/>
    <d v="1899-12-30T02:32:15"/>
    <x v="144"/>
    <d v="1899-12-30T05:31:54"/>
    <n v="2"/>
    <n v="826.38"/>
    <n v="2944.11"/>
    <s v="e79b97e8-c49f-45c8-a1b3-55d550074017"/>
    <x v="3"/>
    <s v="7068f955-4299-487d-bd78-7639c31f678f"/>
    <s v="Furniture"/>
    <x v="2"/>
    <x v="0"/>
    <x v="1"/>
    <x v="8"/>
    <n v="7"/>
    <n v="239.76"/>
    <n v="1773.23"/>
    <n v="29"/>
    <n v="92"/>
    <n v="51"/>
    <x v="531"/>
    <n v="13.6264"/>
    <x v="8"/>
    <s v="Jaipur"/>
    <n v="0"/>
    <x v="1"/>
    <n v="1"/>
    <n v="0"/>
    <s v="Customer Demand"/>
    <n v="248.66"/>
    <n v="1.2"/>
    <n v="1.9"/>
    <n v="24.346400000000003"/>
    <x v="1"/>
    <x v="0"/>
    <x v="2"/>
    <m/>
    <m/>
    <m/>
  </r>
  <r>
    <d v="2024-08-20T00:00:00"/>
    <d v="1899-12-30T21:24:00"/>
    <x v="172"/>
    <d v="1899-12-30T22:41:33"/>
    <n v="14"/>
    <n v="4338.3999999999996"/>
    <n v="4888.12"/>
    <s v="37eba8ba-70bc-4a26-84cb-7c608c307c87"/>
    <x v="1"/>
    <s v="9e14825c-62e9-41a6-94c3-c316706eac21"/>
    <s v="Furniture"/>
    <x v="3"/>
    <x v="0"/>
    <x v="0"/>
    <x v="6"/>
    <n v="4"/>
    <n v="186.58"/>
    <n v="2093.3200000000002"/>
    <n v="5"/>
    <n v="32"/>
    <n v="28"/>
    <x v="183"/>
    <n v="1.8542000000000001"/>
    <x v="0"/>
    <s v="Ludhiana"/>
    <n v="0"/>
    <x v="2"/>
    <n v="0"/>
    <n v="0"/>
    <s v="Customer Demand"/>
    <n v="831.25"/>
    <n v="2.2999999999999998"/>
    <n v="1.1000000000000001"/>
    <n v="8.1042000000000005"/>
    <x v="0"/>
    <x v="0"/>
    <x v="0"/>
    <n v="506.75"/>
    <n v="7.94"/>
    <n v="9.9700000000000006"/>
  </r>
  <r>
    <d v="2024-11-26T00:00:00"/>
    <d v="1899-12-30T00:05:52"/>
    <x v="145"/>
    <d v="1899-12-30T23:26:24"/>
    <n v="16"/>
    <n v="1617.13"/>
    <n v="4027.96"/>
    <s v="8ddbacd0-35a6-4d54-af8f-08283cde9e81"/>
    <x v="1"/>
    <s v="43ae5278-5773-4f02-b333-e69c0c4e9637"/>
    <s v="Grocery"/>
    <x v="0"/>
    <x v="0"/>
    <x v="2"/>
    <x v="3"/>
    <n v="7"/>
    <n v="158.16999999999999"/>
    <n v="2410.4299999999998"/>
    <n v="16"/>
    <n v="91"/>
    <n v="15"/>
    <x v="1042"/>
    <n v="1.4836"/>
    <x v="4"/>
    <s v="Vadodara"/>
    <n v="1"/>
    <x v="1"/>
    <n v="0"/>
    <n v="0"/>
    <s v="Customer Demand"/>
    <n v="4372.88"/>
    <n v="1.5"/>
    <n v="4.0999999999999996"/>
    <n v="4.5735999999999999"/>
    <x v="0"/>
    <x v="0"/>
    <x v="3"/>
    <n v="1005.68"/>
    <n v="16.39"/>
    <n v="18.53"/>
  </r>
  <r>
    <d v="2024-11-10T00:00:00"/>
    <d v="1899-12-30T17:16:43"/>
    <x v="84"/>
    <d v="1899-12-30T00:55:31"/>
    <n v="12"/>
    <n v="3160.04"/>
    <n v="4153.72"/>
    <s v="aa0651d8-85b4-4539-9896-a73db973b0a0"/>
    <x v="1"/>
    <s v="ddd7fc7d-3b6e-4010-a4fa-bcf55efb74ba"/>
    <s v="Restaurant"/>
    <x v="2"/>
    <x v="1"/>
    <x v="1"/>
    <x v="4"/>
    <n v="9"/>
    <n v="340.86"/>
    <n v="3669.62"/>
    <n v="1"/>
    <n v="11"/>
    <n v="24"/>
    <x v="376"/>
    <n v="6.7996999999999996"/>
    <x v="4"/>
    <s v="Ludhiana"/>
    <n v="1"/>
    <x v="0"/>
    <n v="1"/>
    <n v="0"/>
    <s v="Other Issue"/>
    <n v="2729.07"/>
    <n v="4.7"/>
    <n v="1.8"/>
    <n v="9.6696999999999989"/>
    <x v="0"/>
    <x v="1"/>
    <x v="0"/>
    <n v="424.31"/>
    <n v="29.78"/>
    <n v="15.05"/>
  </r>
  <r>
    <d v="2024-07-01T00:00:00"/>
    <d v="1899-12-30T19:44:45"/>
    <x v="88"/>
    <d v="1899-12-30T01:59:22"/>
    <n v="19"/>
    <n v="234.21"/>
    <n v="2219.89"/>
    <s v="155ec127-ed2e-4cb2-96f3-bea9e2e26d45"/>
    <x v="1"/>
    <s v="5614fc5f-3149-451b-981e-801ee83d99a3"/>
    <s v="Grocery"/>
    <x v="1"/>
    <x v="0"/>
    <x v="0"/>
    <x v="1"/>
    <n v="1"/>
    <n v="161.86000000000001"/>
    <n v="2837.37"/>
    <n v="24"/>
    <n v="1"/>
    <n v="12"/>
    <x v="287"/>
    <n v="10.580500000000001"/>
    <x v="4"/>
    <s v="Delhi"/>
    <n v="1"/>
    <x v="1"/>
    <n v="0"/>
    <n v="0"/>
    <s v="Other Issue"/>
    <n v="2834.22"/>
    <n v="4"/>
    <n v="3.1"/>
    <n v="12.3505"/>
    <x v="0"/>
    <x v="0"/>
    <x v="3"/>
    <n v="2768.72"/>
    <n v="2.13"/>
    <n v="45.38"/>
  </r>
  <r>
    <d v="2024-11-19T00:00:00"/>
    <d v="1899-12-30T10:45:39"/>
    <x v="96"/>
    <d v="1899-12-30T15:07:40"/>
    <n v="4"/>
    <n v="1771.9"/>
    <n v="1786.9"/>
    <s v="6d6e75e9-53b8-4193-aff5-c57c4a72dd77"/>
    <x v="4"/>
    <s v="f99cbb97-b34a-43d7-b922-05526ac15a38"/>
    <s v="Restaurant"/>
    <x v="1"/>
    <x v="0"/>
    <x v="1"/>
    <x v="5"/>
    <n v="9"/>
    <n v="164.14"/>
    <n v="1092.45"/>
    <n v="19"/>
    <n v="4"/>
    <n v="8"/>
    <x v="736"/>
    <n v="0.87009999999999998"/>
    <x v="7"/>
    <s v="Kolkata"/>
    <n v="1"/>
    <x v="1"/>
    <n v="1"/>
    <n v="1"/>
    <s v="Customer Demand"/>
    <n v="3067.23"/>
    <n v="3.6"/>
    <n v="2.9"/>
    <n v="10.280100000000001"/>
    <x v="1"/>
    <x v="1"/>
    <x v="3"/>
    <m/>
    <m/>
    <m/>
  </r>
  <r>
    <d v="2024-07-09T00:00:00"/>
    <d v="1899-12-30T01:56:05"/>
    <x v="176"/>
    <d v="1899-12-30T09:02:49"/>
    <n v="14"/>
    <n v="3311.06"/>
    <n v="2385.9"/>
    <s v="49475afd-e23a-4b24-a087-6d06759f445f"/>
    <x v="4"/>
    <s v="0e27720b-5c58-4b62-91a5-35fbabb2f2b3"/>
    <s v="Furniture"/>
    <x v="0"/>
    <x v="0"/>
    <x v="1"/>
    <x v="3"/>
    <n v="7"/>
    <n v="68.59"/>
    <n v="3199.21"/>
    <n v="7"/>
    <n v="8"/>
    <n v="27"/>
    <x v="1065"/>
    <n v="9.6676000000000002"/>
    <x v="5"/>
    <s v="Hyderabad"/>
    <n v="1"/>
    <x v="0"/>
    <n v="0"/>
    <n v="0"/>
    <s v="Other Issue"/>
    <n v="3007.62"/>
    <n v="4.2"/>
    <n v="2.9"/>
    <n v="10.297600000000001"/>
    <x v="0"/>
    <x v="0"/>
    <x v="3"/>
    <m/>
    <m/>
    <m/>
  </r>
  <r>
    <d v="2024-12-18T00:00:00"/>
    <d v="1899-12-30T15:39:35"/>
    <x v="77"/>
    <d v="1899-12-30T17:06:08"/>
    <n v="14"/>
    <n v="510.73"/>
    <n v="4799.2700000000004"/>
    <s v="818227d0-f7a9-4ed1-987a-eca7e95711e1"/>
    <x v="0"/>
    <s v="03f38e0d-19e6-46b3-a24b-e7f955c94b99"/>
    <s v="Furniture"/>
    <x v="1"/>
    <x v="0"/>
    <x v="5"/>
    <x v="7"/>
    <n v="9"/>
    <n v="181.74"/>
    <n v="1416.61"/>
    <n v="46"/>
    <n v="46"/>
    <n v="34"/>
    <x v="885"/>
    <n v="10.9903"/>
    <x v="1"/>
    <s v="Chennai"/>
    <n v="0"/>
    <x v="4"/>
    <n v="1"/>
    <n v="1"/>
    <s v="Vehicle Breakdown"/>
    <n v="4224.47"/>
    <n v="2.8"/>
    <n v="2.2000000000000002"/>
    <n v="17.060299999999998"/>
    <x v="1"/>
    <x v="1"/>
    <x v="3"/>
    <m/>
    <m/>
    <m/>
  </r>
  <r>
    <d v="2024-07-04T00:00:00"/>
    <d v="1899-12-30T17:38:19"/>
    <x v="142"/>
    <d v="1899-12-30T21:58:14"/>
    <n v="18"/>
    <n v="3477.82"/>
    <n v="3856.94"/>
    <s v="4904eb5c-ec93-4042-b824-52887e24281e"/>
    <x v="1"/>
    <s v="e23596f2-fb24-4908-8ebc-7420bbfad861"/>
    <s v="Furniture"/>
    <x v="3"/>
    <x v="2"/>
    <x v="5"/>
    <x v="9"/>
    <n v="7"/>
    <n v="283.52"/>
    <n v="3649.58"/>
    <n v="28"/>
    <n v="14"/>
    <n v="32"/>
    <x v="716"/>
    <n v="14.506"/>
    <x v="14"/>
    <s v="Hyderabad"/>
    <n v="0"/>
    <x v="1"/>
    <n v="0"/>
    <n v="1"/>
    <s v="Other Issue"/>
    <n v="1780.5"/>
    <n v="3.8"/>
    <n v="2.1"/>
    <n v="24.426000000000002"/>
    <x v="1"/>
    <x v="0"/>
    <x v="0"/>
    <n v="1907.2"/>
    <n v="2.71"/>
    <n v="49.17"/>
  </r>
  <r>
    <d v="2024-08-17T00:00:00"/>
    <d v="1899-12-30T08:05:35"/>
    <x v="137"/>
    <d v="1899-12-30T12:29:45"/>
    <n v="18"/>
    <n v="1047.54"/>
    <n v="2770.77"/>
    <s v="4d86e5c0-37f1-41e1-bcc5-faac803056b6"/>
    <x v="4"/>
    <s v="33d482a0-1792-4350-b5ff-46ecc82267ac"/>
    <s v="Grocery"/>
    <x v="2"/>
    <x v="1"/>
    <x v="3"/>
    <x v="0"/>
    <n v="1"/>
    <n v="29.21"/>
    <n v="2591.62"/>
    <n v="50"/>
    <n v="33"/>
    <n v="45"/>
    <x v="461"/>
    <n v="11.1654"/>
    <x v="1"/>
    <s v="Lucknow"/>
    <n v="1"/>
    <x v="1"/>
    <n v="1"/>
    <n v="1"/>
    <s v="Vehicle Breakdown"/>
    <n v="3329.11"/>
    <n v="4.0999999999999996"/>
    <n v="5"/>
    <n v="23.095399999999998"/>
    <x v="0"/>
    <x v="0"/>
    <x v="0"/>
    <m/>
    <m/>
    <m/>
  </r>
  <r>
    <d v="2024-12-14T00:00:00"/>
    <d v="1899-12-30T01:50:34"/>
    <x v="72"/>
    <d v="1899-12-30T09:47:10"/>
    <n v="1"/>
    <n v="3977.19"/>
    <n v="1048.8499999999999"/>
    <s v="b0b8230d-698c-4a4c-80e1-e59bec1750cf"/>
    <x v="1"/>
    <s v="37d8ce16-7fa0-489c-ad4a-dbcba98c9af9"/>
    <s v="Restaurant"/>
    <x v="3"/>
    <x v="2"/>
    <x v="3"/>
    <x v="8"/>
    <n v="9"/>
    <n v="177.63"/>
    <n v="2147.5100000000002"/>
    <n v="39"/>
    <n v="96"/>
    <n v="27"/>
    <x v="663"/>
    <n v="10.313000000000001"/>
    <x v="9"/>
    <s v="Hyderabad"/>
    <n v="1"/>
    <x v="1"/>
    <n v="0"/>
    <n v="1"/>
    <s v="Other Issue"/>
    <n v="1328.93"/>
    <n v="1.1000000000000001"/>
    <n v="4.7"/>
    <n v="15.623000000000001"/>
    <x v="0"/>
    <x v="1"/>
    <x v="3"/>
    <n v="1187.5"/>
    <n v="10.79"/>
    <n v="30.72"/>
  </r>
  <r>
    <d v="2024-10-14T00:00:00"/>
    <d v="1899-12-30T18:31:45"/>
    <x v="73"/>
    <d v="1899-12-30T02:28:54"/>
    <n v="10"/>
    <n v="2953.42"/>
    <n v="782.3"/>
    <s v="a9556bf9-bbbe-4e6f-8d5c-266453608bd6"/>
    <x v="1"/>
    <s v="2e9f7208-3140-48f8-82c3-a689f1ba0b95"/>
    <s v="Electronics"/>
    <x v="0"/>
    <x v="2"/>
    <x v="3"/>
    <x v="6"/>
    <n v="4"/>
    <n v="270.02999999999997"/>
    <n v="1552.76"/>
    <n v="38"/>
    <n v="31"/>
    <n v="12"/>
    <x v="469"/>
    <n v="12.535399999999999"/>
    <x v="13"/>
    <s v="Surat"/>
    <n v="1"/>
    <x v="4"/>
    <n v="1"/>
    <n v="1"/>
    <s v="Other Issue"/>
    <n v="1043.97"/>
    <n v="3.6"/>
    <n v="3.3"/>
    <n v="17.8154"/>
    <x v="1"/>
    <x v="0"/>
    <x v="3"/>
    <n v="3620.58"/>
    <n v="14.92"/>
    <n v="48.06"/>
  </r>
  <r>
    <d v="2024-12-01T00:00:00"/>
    <d v="1899-12-30T05:27:01"/>
    <x v="96"/>
    <d v="1899-12-30T16:59:12"/>
    <n v="13"/>
    <n v="161.63999999999999"/>
    <n v="2223.83"/>
    <s v="59a687f9-2ce0-44da-b3ea-a399969ff415"/>
    <x v="0"/>
    <s v="83dc1b67-7a24-4a0f-af91-688e6ce192b1"/>
    <s v="Electronics"/>
    <x v="3"/>
    <x v="2"/>
    <x v="5"/>
    <x v="9"/>
    <n v="1"/>
    <n v="389.24"/>
    <n v="1714.98"/>
    <n v="20"/>
    <n v="26"/>
    <n v="49"/>
    <x v="762"/>
    <n v="5.5650000000000004"/>
    <x v="7"/>
    <s v="Pune"/>
    <n v="1"/>
    <x v="1"/>
    <n v="0"/>
    <n v="1"/>
    <s v="Vehicle Breakdown"/>
    <n v="1659"/>
    <n v="4"/>
    <n v="5"/>
    <n v="8.0650000000000013"/>
    <x v="0"/>
    <x v="1"/>
    <x v="0"/>
    <m/>
    <m/>
    <m/>
  </r>
  <r>
    <d v="2024-07-05T00:00:00"/>
    <d v="1899-12-30T04:08:25"/>
    <x v="151"/>
    <d v="1899-12-30T01:34:55"/>
    <n v="5"/>
    <n v="3273.73"/>
    <n v="1545.21"/>
    <s v="fdfb9f90-90f2-4b41-aa9a-17dc38be9712"/>
    <x v="0"/>
    <s v="8e2477d8-ad76-41c6-95fd-125f8b034ef7"/>
    <s v="Electronics"/>
    <x v="3"/>
    <x v="2"/>
    <x v="3"/>
    <x v="6"/>
    <n v="1"/>
    <n v="307.99"/>
    <n v="4442.5200000000004"/>
    <n v="47"/>
    <n v="2"/>
    <n v="60"/>
    <x v="261"/>
    <n v="9.2914999999999992"/>
    <x v="12"/>
    <s v="Kolkata"/>
    <n v="1"/>
    <x v="0"/>
    <n v="1"/>
    <n v="1"/>
    <s v="Customer Demand"/>
    <n v="579.54"/>
    <n v="3.6"/>
    <n v="2.7"/>
    <n v="14.1615"/>
    <x v="1"/>
    <x v="0"/>
    <x v="0"/>
    <m/>
    <m/>
    <m/>
  </r>
  <r>
    <d v="2024-11-29T00:00:00"/>
    <d v="1899-12-30T10:09:31"/>
    <x v="109"/>
    <d v="1899-12-30T20:30:14"/>
    <n v="11"/>
    <n v="3207.32"/>
    <n v="4039.29"/>
    <s v="45ad20d5-0131-45e5-9d8f-247a5c689d73"/>
    <x v="2"/>
    <s v="8ddf0d42-d103-4432-a97a-e9592ce27aa2"/>
    <s v="Restaurant"/>
    <x v="1"/>
    <x v="1"/>
    <x v="4"/>
    <x v="3"/>
    <n v="2"/>
    <n v="351.29"/>
    <n v="4329.53"/>
    <n v="38"/>
    <n v="89"/>
    <n v="56"/>
    <x v="61"/>
    <n v="14.7422"/>
    <x v="0"/>
    <s v="Vadodara"/>
    <n v="0"/>
    <x v="4"/>
    <n v="0"/>
    <n v="0"/>
    <s v="Customer Demand"/>
    <n v="2449.85"/>
    <n v="1.4"/>
    <n v="5"/>
    <n v="19.772200000000002"/>
    <x v="0"/>
    <x v="1"/>
    <x v="0"/>
    <m/>
    <m/>
    <m/>
  </r>
  <r>
    <d v="2024-10-22T00:00:00"/>
    <d v="1899-12-30T19:44:51"/>
    <x v="72"/>
    <d v="1899-12-30T22:58:11"/>
    <n v="11"/>
    <n v="1401.07"/>
    <n v="1244.52"/>
    <s v="d2246295-20c4-4a4a-8815-558d3a98046b"/>
    <x v="3"/>
    <s v="87a2b4a2-2e1d-4aeb-a632-3f78ab88a14e"/>
    <s v="Restaurant"/>
    <x v="2"/>
    <x v="1"/>
    <x v="0"/>
    <x v="0"/>
    <n v="2"/>
    <n v="214.73"/>
    <n v="510.29"/>
    <n v="25"/>
    <n v="69"/>
    <n v="12"/>
    <x v="362"/>
    <n v="0.81469999999999998"/>
    <x v="0"/>
    <s v="Chennai"/>
    <n v="1"/>
    <x v="1"/>
    <n v="1"/>
    <n v="0"/>
    <s v="Vehicle Breakdown"/>
    <n v="1408.28"/>
    <n v="3"/>
    <n v="1.3"/>
    <n v="3.9747000000000003"/>
    <x v="0"/>
    <x v="0"/>
    <x v="3"/>
    <m/>
    <m/>
    <m/>
  </r>
  <r>
    <d v="2024-07-24T00:00:00"/>
    <d v="1899-12-30T23:58:41"/>
    <x v="134"/>
    <d v="1899-12-30T13:54:33"/>
    <n v="18"/>
    <n v="2271.06"/>
    <n v="991.46"/>
    <s v="5face4a7-2f59-424b-ba33-e55baf7d794d"/>
    <x v="3"/>
    <s v="2666a10d-fb47-420f-bd86-e8afe394c319"/>
    <s v="Furniture"/>
    <x v="0"/>
    <x v="2"/>
    <x v="3"/>
    <x v="4"/>
    <n v="1"/>
    <n v="63.3"/>
    <n v="808.16"/>
    <n v="41"/>
    <n v="68"/>
    <n v="20"/>
    <x v="892"/>
    <n v="8.7529000000000003"/>
    <x v="5"/>
    <s v="Kolkata"/>
    <n v="1"/>
    <x v="4"/>
    <n v="1"/>
    <n v="0"/>
    <s v="Customer Demand"/>
    <n v="1501.3"/>
    <n v="3.5"/>
    <n v="2.7"/>
    <n v="14.902900000000001"/>
    <x v="1"/>
    <x v="0"/>
    <x v="0"/>
    <m/>
    <m/>
    <m/>
  </r>
  <r>
    <d v="2024-10-03T00:00:00"/>
    <d v="1899-12-30T19:56:10"/>
    <x v="9"/>
    <d v="1899-12-30T07:20:46"/>
    <n v="19"/>
    <n v="3450.68"/>
    <n v="2867.77"/>
    <s v="4089b17f-ebeb-44bf-9233-0ee90d66b051"/>
    <x v="1"/>
    <s v="0ddbf13d-3a99-488c-9962-91f9c4a0f2be"/>
    <s v="Restaurant"/>
    <x v="1"/>
    <x v="0"/>
    <x v="5"/>
    <x v="5"/>
    <n v="1"/>
    <n v="128.66999999999999"/>
    <n v="4155.82"/>
    <n v="42"/>
    <n v="4"/>
    <n v="59"/>
    <x v="205"/>
    <n v="12.6767"/>
    <x v="14"/>
    <s v="Surat"/>
    <n v="1"/>
    <x v="3"/>
    <n v="0"/>
    <n v="1"/>
    <s v="Other Issue"/>
    <n v="1713.49"/>
    <n v="3.1"/>
    <n v="1"/>
    <n v="21.246700000000001"/>
    <x v="0"/>
    <x v="1"/>
    <x v="1"/>
    <n v="1052.19"/>
    <n v="27.36"/>
    <n v="13.3"/>
  </r>
  <r>
    <d v="2024-08-15T00:00:00"/>
    <d v="1899-12-30T03:17:03"/>
    <x v="102"/>
    <d v="1899-12-30T07:31:14"/>
    <n v="9"/>
    <n v="4773.1000000000004"/>
    <n v="938.26"/>
    <s v="235f5299-e05d-4c6f-8710-0ed711a30be6"/>
    <x v="3"/>
    <s v="c7c7e94c-3a4e-41f6-aa12-5ecad2b4505d"/>
    <s v="Restaurant"/>
    <x v="0"/>
    <x v="0"/>
    <x v="1"/>
    <x v="2"/>
    <n v="3"/>
    <n v="473.66"/>
    <n v="1297.55"/>
    <n v="34"/>
    <n v="24"/>
    <n v="58"/>
    <x v="1027"/>
    <n v="11.82"/>
    <x v="7"/>
    <s v="Jaipur"/>
    <n v="1"/>
    <x v="4"/>
    <n v="0"/>
    <n v="1"/>
    <s v="Other Issue"/>
    <n v="3086.5"/>
    <n v="3.3"/>
    <n v="3.1"/>
    <n v="21.67"/>
    <x v="0"/>
    <x v="0"/>
    <x v="1"/>
    <m/>
    <m/>
    <m/>
  </r>
  <r>
    <d v="2024-09-12T00:00:00"/>
    <d v="1899-12-30T11:03:35"/>
    <x v="149"/>
    <d v="1899-12-30T04:48:09"/>
    <n v="9"/>
    <n v="373.52"/>
    <n v="2660.54"/>
    <s v="b18e991a-b0e8-4665-a0d9-939d70be7111"/>
    <x v="1"/>
    <s v="8d0f7d0f-0d9c-44f5-a0e3-51670aa7e8ed"/>
    <s v="Furniture"/>
    <x v="2"/>
    <x v="2"/>
    <x v="5"/>
    <x v="3"/>
    <n v="1"/>
    <n v="453.64"/>
    <n v="1947.51"/>
    <n v="49"/>
    <n v="96"/>
    <n v="56"/>
    <x v="107"/>
    <n v="1.2094"/>
    <x v="0"/>
    <s v="Chennai"/>
    <n v="1"/>
    <x v="4"/>
    <n v="1"/>
    <n v="0"/>
    <s v="Customer Demand"/>
    <n v="4048.17"/>
    <n v="2.9"/>
    <n v="1.9"/>
    <n v="3.0594000000000001"/>
    <x v="0"/>
    <x v="1"/>
    <x v="3"/>
    <n v="4076.36"/>
    <n v="10.57"/>
    <n v="26.79"/>
  </r>
  <r>
    <d v="2024-08-12T00:00:00"/>
    <d v="1899-12-30T07:35:45"/>
    <x v="156"/>
    <d v="1899-12-30T07:42:30"/>
    <n v="1"/>
    <n v="4497.95"/>
    <n v="4218.3599999999997"/>
    <s v="879fa4af-a90b-4b6e-bb60-84f7d8fce89a"/>
    <x v="1"/>
    <s v="b2d509dc-66ed-4ac7-8db5-f7e600512e07"/>
    <s v="Restaurant"/>
    <x v="0"/>
    <x v="1"/>
    <x v="1"/>
    <x v="5"/>
    <n v="2"/>
    <n v="320.89"/>
    <n v="4279.33"/>
    <n v="45"/>
    <n v="43"/>
    <n v="45"/>
    <x v="119"/>
    <n v="7.9767999999999999"/>
    <x v="14"/>
    <s v="Lucknow"/>
    <n v="0"/>
    <x v="4"/>
    <n v="1"/>
    <n v="0"/>
    <s v="Customer Demand"/>
    <n v="3413.13"/>
    <n v="4.4000000000000004"/>
    <n v="3.1"/>
    <n v="16.786799999999999"/>
    <x v="1"/>
    <x v="0"/>
    <x v="3"/>
    <n v="2993.32"/>
    <n v="23.68"/>
    <n v="34.83"/>
  </r>
  <r>
    <d v="2024-08-01T00:00:00"/>
    <d v="1899-12-30T02:51:21"/>
    <x v="55"/>
    <d v="1899-12-30T21:38:31"/>
    <n v="1"/>
    <n v="3804.65"/>
    <n v="1619.01"/>
    <s v="ef933f41-2a07-4a4f-b1fc-e61d779b8a97"/>
    <x v="4"/>
    <s v="26ea64eb-26f3-441e-be4a-19aa2dd4cdf9"/>
    <s v="Restaurant"/>
    <x v="1"/>
    <x v="2"/>
    <x v="2"/>
    <x v="6"/>
    <n v="2"/>
    <n v="211.6"/>
    <n v="4003.55"/>
    <n v="50"/>
    <n v="59"/>
    <n v="41"/>
    <x v="617"/>
    <n v="8.8048000000000002"/>
    <x v="12"/>
    <s v="Pune"/>
    <n v="1"/>
    <x v="2"/>
    <n v="0"/>
    <n v="0"/>
    <s v="Other Issue"/>
    <n v="3463.97"/>
    <n v="1.6"/>
    <n v="1.2"/>
    <n v="17.404800000000002"/>
    <x v="1"/>
    <x v="0"/>
    <x v="2"/>
    <m/>
    <m/>
    <m/>
  </r>
  <r>
    <d v="2024-11-27T00:00:00"/>
    <d v="1899-12-30T08:24:21"/>
    <x v="151"/>
    <d v="1899-12-30T16:23:41"/>
    <n v="1"/>
    <n v="4919.45"/>
    <n v="4760.1099999999997"/>
    <s v="3505d1fc-d0df-4d67-978c-9cec0d5dfee5"/>
    <x v="1"/>
    <s v="3dc89a65-cb7e-4e3a-8def-c8fcee47138b"/>
    <s v="Grocery"/>
    <x v="1"/>
    <x v="0"/>
    <x v="0"/>
    <x v="2"/>
    <n v="6"/>
    <n v="459.49"/>
    <n v="1252.05"/>
    <n v="22"/>
    <n v="52"/>
    <n v="42"/>
    <x v="110"/>
    <n v="3.8647999999999998"/>
    <x v="12"/>
    <s v="Surat"/>
    <n v="1"/>
    <x v="0"/>
    <n v="0"/>
    <n v="0"/>
    <s v="Customer Demand"/>
    <n v="3930.45"/>
    <n v="2.4"/>
    <n v="2.2000000000000002"/>
    <n v="11.764800000000001"/>
    <x v="0"/>
    <x v="0"/>
    <x v="3"/>
    <n v="3665.36"/>
    <n v="17.46"/>
    <n v="10.6"/>
  </r>
  <r>
    <d v="2024-09-16T00:00:00"/>
    <d v="1899-12-30T12:34:22"/>
    <x v="29"/>
    <d v="1899-12-30T01:35:35"/>
    <n v="4"/>
    <n v="2744.69"/>
    <n v="4545.6000000000004"/>
    <s v="d1e92344-b1f3-47ae-834b-0f455e477cea"/>
    <x v="3"/>
    <s v="9d85b068-1862-4174-86bb-530aff364ca4"/>
    <s v="Furniture"/>
    <x v="1"/>
    <x v="2"/>
    <x v="3"/>
    <x v="2"/>
    <n v="5"/>
    <n v="16.14"/>
    <n v="1836.12"/>
    <n v="17"/>
    <n v="10"/>
    <n v="53"/>
    <x v="1084"/>
    <n v="11.052199999999999"/>
    <x v="5"/>
    <s v="Pune"/>
    <n v="1"/>
    <x v="3"/>
    <n v="1"/>
    <n v="1"/>
    <s v="Other Issue"/>
    <n v="3026.85"/>
    <n v="2.9"/>
    <n v="5"/>
    <n v="12.932199999999998"/>
    <x v="0"/>
    <x v="1"/>
    <x v="3"/>
    <m/>
    <m/>
    <m/>
  </r>
  <r>
    <d v="2024-10-20T00:00:00"/>
    <d v="1899-12-30T06:53:11"/>
    <x v="175"/>
    <d v="1899-12-30T15:51:23"/>
    <n v="13"/>
    <n v="4047.72"/>
    <n v="2494.84"/>
    <s v="b358d8e0-60f4-4bad-9b27-bbdbb188edc9"/>
    <x v="1"/>
    <s v="e50b5625-c2ee-43ea-ac08-48932c6b8871"/>
    <s v="Furniture"/>
    <x v="0"/>
    <x v="0"/>
    <x v="3"/>
    <x v="8"/>
    <n v="2"/>
    <n v="225.42"/>
    <n v="3827.93"/>
    <n v="21"/>
    <n v="7"/>
    <n v="53"/>
    <x v="780"/>
    <n v="4.1687000000000003"/>
    <x v="5"/>
    <s v="Pune"/>
    <n v="1"/>
    <x v="3"/>
    <n v="0"/>
    <n v="0"/>
    <s v="Vehicle Breakdown"/>
    <n v="2227.96"/>
    <n v="3.5"/>
    <n v="3.9"/>
    <n v="10.018699999999999"/>
    <x v="0"/>
    <x v="1"/>
    <x v="1"/>
    <n v="3667.63"/>
    <n v="21.94"/>
    <n v="57.71"/>
  </r>
  <r>
    <d v="2024-07-01T00:00:00"/>
    <d v="1899-12-30T11:36:31"/>
    <x v="156"/>
    <d v="1899-12-30T16:38:18"/>
    <n v="1"/>
    <n v="4736.0200000000004"/>
    <n v="2155.0300000000002"/>
    <s v="1a42f8c1-8c5b-403c-8c2a-91a7db4df752"/>
    <x v="1"/>
    <s v="f67ceb1b-2c33-416d-94d1-e0f0bd733b5f"/>
    <s v="Grocery"/>
    <x v="3"/>
    <x v="0"/>
    <x v="0"/>
    <x v="0"/>
    <n v="2"/>
    <n v="265.67"/>
    <n v="1080.71"/>
    <n v="20"/>
    <n v="79"/>
    <n v="58"/>
    <x v="892"/>
    <n v="4.6256000000000004"/>
    <x v="5"/>
    <s v="Mumbai"/>
    <n v="0"/>
    <x v="2"/>
    <n v="1"/>
    <n v="0"/>
    <s v="Customer Demand"/>
    <n v="302.12"/>
    <n v="2"/>
    <n v="2.4"/>
    <n v="10.775600000000001"/>
    <x v="1"/>
    <x v="1"/>
    <x v="0"/>
    <n v="4303.84"/>
    <n v="2.97"/>
    <n v="56.04"/>
  </r>
  <r>
    <d v="2024-10-06T00:00:00"/>
    <d v="1899-12-30T23:21:30"/>
    <x v="12"/>
    <d v="1899-12-30T18:49:33"/>
    <n v="20"/>
    <n v="3507.03"/>
    <n v="2201.87"/>
    <s v="f20fca43-33ce-41c2-911d-41c414b7b485"/>
    <x v="1"/>
    <s v="a4bb0888-7be7-47b0-bff7-8d8da23f0a45"/>
    <s v="Restaurant"/>
    <x v="0"/>
    <x v="0"/>
    <x v="0"/>
    <x v="2"/>
    <n v="6"/>
    <n v="290.41000000000003"/>
    <n v="2727.85"/>
    <n v="26"/>
    <n v="40"/>
    <n v="29"/>
    <x v="832"/>
    <n v="10.944699999999999"/>
    <x v="4"/>
    <s v="Mumbai"/>
    <n v="0"/>
    <x v="0"/>
    <n v="0"/>
    <n v="1"/>
    <s v="Vehicle Breakdown"/>
    <n v="1318.36"/>
    <n v="4.8"/>
    <n v="3.7"/>
    <n v="15.204699999999999"/>
    <x v="0"/>
    <x v="1"/>
    <x v="1"/>
    <n v="1723.38"/>
    <n v="7.36"/>
    <n v="8.2799999999999994"/>
  </r>
  <r>
    <d v="2024-09-08T00:00:00"/>
    <d v="1899-12-30T03:48:05"/>
    <x v="56"/>
    <d v="1899-12-30T10:44:53"/>
    <n v="14"/>
    <n v="2547.23"/>
    <n v="738.79"/>
    <s v="8e91cf7a-5853-407c-9b85-bf095095b3fc"/>
    <x v="1"/>
    <s v="03eb6a7d-1a1f-41b7-9175-e017973e4247"/>
    <s v="Electronics"/>
    <x v="0"/>
    <x v="2"/>
    <x v="0"/>
    <x v="8"/>
    <n v="9"/>
    <n v="347.08"/>
    <n v="1157.8800000000001"/>
    <n v="14"/>
    <n v="78"/>
    <n v="58"/>
    <x v="661"/>
    <n v="10.3987"/>
    <x v="2"/>
    <s v="Kolkata"/>
    <n v="1"/>
    <x v="0"/>
    <n v="0"/>
    <n v="0"/>
    <s v="Other Issue"/>
    <n v="317.8"/>
    <n v="2.6"/>
    <n v="1.4"/>
    <n v="12.7087"/>
    <x v="0"/>
    <x v="1"/>
    <x v="2"/>
    <n v="1389.14"/>
    <n v="3.9"/>
    <n v="48.46"/>
  </r>
  <r>
    <d v="2024-07-14T00:00:00"/>
    <d v="1899-12-30T02:05:30"/>
    <x v="115"/>
    <d v="1899-12-30T14:20:57"/>
    <n v="4"/>
    <n v="589.6"/>
    <n v="3096.67"/>
    <s v="a13b16e2-0adc-45f4-bad7-1ea98b72e896"/>
    <x v="1"/>
    <s v="042aa29c-2f03-4b1f-8a30-fc459c729b93"/>
    <s v="Furniture"/>
    <x v="3"/>
    <x v="1"/>
    <x v="2"/>
    <x v="9"/>
    <n v="10"/>
    <n v="103.1"/>
    <n v="3453.64"/>
    <n v="25"/>
    <n v="8"/>
    <n v="57"/>
    <x v="748"/>
    <n v="8.9314999999999998"/>
    <x v="6"/>
    <s v="Mumbai"/>
    <n v="0"/>
    <x v="3"/>
    <n v="0"/>
    <n v="1"/>
    <s v="Other Issue"/>
    <n v="4165.3599999999997"/>
    <n v="4"/>
    <n v="4.4000000000000004"/>
    <n v="15.401499999999999"/>
    <x v="0"/>
    <x v="1"/>
    <x v="2"/>
    <n v="4508.84"/>
    <n v="7.48"/>
    <n v="4.8499999999999996"/>
  </r>
  <r>
    <d v="2024-07-31T00:00:00"/>
    <d v="1899-12-30T09:01:40"/>
    <x v="60"/>
    <d v="1899-12-30T02:20:05"/>
    <n v="18"/>
    <n v="309.7"/>
    <n v="1047.0899999999999"/>
    <s v="9313c88b-ead7-4655-af60-48be306a3fec"/>
    <x v="1"/>
    <s v="3fd4ba85-0886-4a81-a34e-49eee8373d3d"/>
    <s v="Electronics"/>
    <x v="3"/>
    <x v="0"/>
    <x v="4"/>
    <x v="3"/>
    <n v="10"/>
    <n v="432.34"/>
    <n v="1567.15"/>
    <n v="29"/>
    <n v="64"/>
    <n v="18"/>
    <x v="623"/>
    <n v="12.13"/>
    <x v="4"/>
    <s v="Ludhiana"/>
    <n v="0"/>
    <x v="1"/>
    <n v="1"/>
    <n v="1"/>
    <s v="Customer Demand"/>
    <n v="728"/>
    <n v="3.6"/>
    <n v="2.9"/>
    <n v="17.920000000000002"/>
    <x v="1"/>
    <x v="1"/>
    <x v="3"/>
    <n v="400.99"/>
    <n v="29.64"/>
    <n v="49.62"/>
  </r>
  <r>
    <d v="2024-12-27T00:00:00"/>
    <d v="1899-12-30T02:21:59"/>
    <x v="77"/>
    <d v="1899-12-30T18:28:22"/>
    <n v="7"/>
    <n v="4160.4799999999996"/>
    <n v="4159.01"/>
    <s v="d141495f-2ee9-4e36-b1e9-8ebc9731683c"/>
    <x v="4"/>
    <s v="2e737f19-f6e3-4af7-a299-cdc46b419025"/>
    <s v="Restaurant"/>
    <x v="2"/>
    <x v="0"/>
    <x v="1"/>
    <x v="0"/>
    <n v="2"/>
    <n v="373.35"/>
    <n v="3154.19"/>
    <n v="29"/>
    <n v="60"/>
    <n v="7"/>
    <x v="897"/>
    <n v="3.1739000000000002"/>
    <x v="1"/>
    <s v="Vadodara"/>
    <n v="1"/>
    <x v="2"/>
    <n v="0"/>
    <n v="1"/>
    <s v="Vehicle Breakdown"/>
    <n v="2806.07"/>
    <n v="2"/>
    <n v="2.1"/>
    <n v="12.363899999999999"/>
    <x v="0"/>
    <x v="1"/>
    <x v="0"/>
    <m/>
    <m/>
    <m/>
  </r>
  <r>
    <d v="2024-10-12T00:00:00"/>
    <d v="1899-12-30T23:35:02"/>
    <x v="146"/>
    <d v="1899-12-30T23:20:50"/>
    <n v="8"/>
    <n v="4778.75"/>
    <n v="3097.56"/>
    <s v="db87b2de-8fad-455f-909d-d5b14626a9d5"/>
    <x v="1"/>
    <s v="37ed3288-2e23-4686-a183-2233a9797bdb"/>
    <s v="Electronics"/>
    <x v="2"/>
    <x v="1"/>
    <x v="4"/>
    <x v="7"/>
    <n v="9"/>
    <n v="18.25"/>
    <n v="2779.43"/>
    <n v="45"/>
    <n v="43"/>
    <n v="48"/>
    <x v="89"/>
    <n v="13.7448"/>
    <x v="7"/>
    <s v="Jaipur"/>
    <n v="0"/>
    <x v="0"/>
    <n v="0"/>
    <n v="1"/>
    <s v="Other Issue"/>
    <n v="3739.21"/>
    <n v="4.0999999999999996"/>
    <n v="1.9"/>
    <n v="24.474800000000002"/>
    <x v="1"/>
    <x v="1"/>
    <x v="3"/>
    <n v="807.59"/>
    <n v="9.14"/>
    <n v="19.41"/>
  </r>
  <r>
    <d v="2024-10-05T00:00:00"/>
    <d v="1899-12-30T06:08:24"/>
    <x v="66"/>
    <d v="1899-12-30T23:41:09"/>
    <n v="19"/>
    <n v="1754.58"/>
    <n v="1216.45"/>
    <s v="52983d51-d9a2-43b3-868e-a4a673262546"/>
    <x v="2"/>
    <s v="b989342b-fec2-4ee1-b5a5-d7e606e705cf"/>
    <s v="Furniture"/>
    <x v="3"/>
    <x v="0"/>
    <x v="1"/>
    <x v="0"/>
    <n v="10"/>
    <n v="240.05"/>
    <n v="1546.63"/>
    <n v="41"/>
    <n v="42"/>
    <n v="36"/>
    <x v="743"/>
    <n v="4.6139999999999999"/>
    <x v="0"/>
    <s v="Surat"/>
    <n v="1"/>
    <x v="2"/>
    <n v="0"/>
    <n v="1"/>
    <s v="Other Issue"/>
    <n v="1415.8"/>
    <n v="3.7"/>
    <n v="1.3"/>
    <n v="6.3040000000000003"/>
    <x v="1"/>
    <x v="0"/>
    <x v="0"/>
    <m/>
    <m/>
    <m/>
  </r>
  <r>
    <d v="2024-07-17T00:00:00"/>
    <d v="1899-12-30T10:27:52"/>
    <x v="141"/>
    <d v="1899-12-30T21:22:20"/>
    <n v="8"/>
    <n v="3392.05"/>
    <n v="2666.02"/>
    <s v="b00d0b83-3740-46e4-8511-ebf17233104e"/>
    <x v="3"/>
    <s v="6e804809-3409-49d6-9849-3d5bd6a6be18"/>
    <s v="Grocery"/>
    <x v="3"/>
    <x v="0"/>
    <x v="2"/>
    <x v="0"/>
    <n v="3"/>
    <n v="458.85"/>
    <n v="563.15"/>
    <n v="6"/>
    <n v="59"/>
    <n v="9"/>
    <x v="697"/>
    <n v="1.2963"/>
    <x v="5"/>
    <s v="Jaipur"/>
    <n v="1"/>
    <x v="4"/>
    <n v="0"/>
    <n v="0"/>
    <s v="Vehicle Breakdown"/>
    <n v="592.20000000000005"/>
    <n v="3.7"/>
    <n v="1.5"/>
    <n v="3.0263"/>
    <x v="1"/>
    <x v="0"/>
    <x v="1"/>
    <m/>
    <m/>
    <m/>
  </r>
  <r>
    <d v="2024-09-19T00:00:00"/>
    <d v="1899-12-30T10:56:41"/>
    <x v="111"/>
    <d v="1899-12-30T18:55:46"/>
    <n v="10"/>
    <n v="3006.52"/>
    <n v="2228.7399999999998"/>
    <s v="8057387b-3aaf-4a78-bfe9-34b3e1dfcd88"/>
    <x v="4"/>
    <s v="73ed5c50-0474-4aa8-91b6-b41728c6f566"/>
    <s v="Grocery"/>
    <x v="0"/>
    <x v="1"/>
    <x v="5"/>
    <x v="9"/>
    <n v="5"/>
    <n v="190.15"/>
    <n v="3887.24"/>
    <n v="31"/>
    <n v="33"/>
    <n v="52"/>
    <x v="1052"/>
    <n v="5.5942999999999996"/>
    <x v="9"/>
    <s v="Nashik"/>
    <n v="1"/>
    <x v="3"/>
    <n v="0"/>
    <n v="1"/>
    <s v="Vehicle Breakdown"/>
    <n v="2385.87"/>
    <n v="1.5"/>
    <n v="2.4"/>
    <n v="12.074300000000001"/>
    <x v="1"/>
    <x v="1"/>
    <x v="3"/>
    <m/>
    <m/>
    <m/>
  </r>
  <r>
    <d v="2024-09-20T00:00:00"/>
    <d v="1899-12-30T03:17:40"/>
    <x v="151"/>
    <d v="1899-12-30T00:44:22"/>
    <n v="8"/>
    <n v="1077.07"/>
    <n v="3908.43"/>
    <s v="9ee88510-d5f5-49aa-bb8c-b4bf10124954"/>
    <x v="4"/>
    <s v="64d7f0e0-8236-4084-813d-51f644f601b8"/>
    <s v="Furniture"/>
    <x v="1"/>
    <x v="1"/>
    <x v="0"/>
    <x v="5"/>
    <n v="4"/>
    <n v="46.58"/>
    <n v="4097.33"/>
    <n v="17"/>
    <n v="18"/>
    <n v="29"/>
    <x v="51"/>
    <n v="10.0787"/>
    <x v="4"/>
    <s v="Vadodara"/>
    <n v="0"/>
    <x v="4"/>
    <n v="0"/>
    <n v="1"/>
    <s v="Other Issue"/>
    <n v="1873.21"/>
    <n v="3.6"/>
    <n v="1.6"/>
    <n v="19.678699999999999"/>
    <x v="1"/>
    <x v="0"/>
    <x v="0"/>
    <m/>
    <m/>
    <m/>
  </r>
  <r>
    <d v="2024-09-09T00:00:00"/>
    <d v="1899-12-30T22:27:52"/>
    <x v="139"/>
    <d v="1899-12-30T19:05:51"/>
    <n v="10"/>
    <n v="4797.72"/>
    <n v="3437.66"/>
    <s v="09d5823d-46e7-4a8a-8d3c-20afda965630"/>
    <x v="1"/>
    <s v="52d61e35-4d85-48b0-bd99-2a95d8b77827"/>
    <s v="Grocery"/>
    <x v="3"/>
    <x v="0"/>
    <x v="2"/>
    <x v="0"/>
    <n v="2"/>
    <n v="14.38"/>
    <n v="4161.1000000000004"/>
    <n v="4"/>
    <n v="2"/>
    <n v="54"/>
    <x v="1079"/>
    <n v="14.6698"/>
    <x v="1"/>
    <s v="Nagpur"/>
    <n v="0"/>
    <x v="1"/>
    <n v="0"/>
    <n v="1"/>
    <s v="Customer Demand"/>
    <n v="3644.22"/>
    <n v="3.6"/>
    <n v="3.7"/>
    <n v="19.899799999999999"/>
    <x v="1"/>
    <x v="1"/>
    <x v="3"/>
    <n v="3190.51"/>
    <n v="29.84"/>
    <n v="38.479999999999997"/>
  </r>
  <r>
    <d v="2024-08-01T00:00:00"/>
    <d v="1899-12-30T22:45:33"/>
    <x v="122"/>
    <d v="1899-12-30T06:08:40"/>
    <n v="6"/>
    <n v="4011.22"/>
    <n v="1031.42"/>
    <s v="f4395eb4-77e1-4d41-9add-7fc56047fa60"/>
    <x v="1"/>
    <s v="474d3f6f-555e-4276-a3ee-0eebc16fd409"/>
    <s v="Restaurant"/>
    <x v="0"/>
    <x v="1"/>
    <x v="5"/>
    <x v="5"/>
    <n v="2"/>
    <n v="94.91"/>
    <n v="2949.14"/>
    <n v="18"/>
    <n v="53"/>
    <n v="18"/>
    <x v="542"/>
    <n v="14.1203"/>
    <x v="8"/>
    <s v="Nagpur"/>
    <n v="0"/>
    <x v="1"/>
    <n v="0"/>
    <n v="0"/>
    <s v="Customer Demand"/>
    <n v="4139.67"/>
    <n v="3.6"/>
    <n v="4.5"/>
    <n v="15.4503"/>
    <x v="1"/>
    <x v="0"/>
    <x v="0"/>
    <n v="4037.94"/>
    <n v="7.64"/>
    <n v="47.54"/>
  </r>
  <r>
    <d v="2024-07-28T00:00:00"/>
    <d v="1899-12-30T11:04:05"/>
    <x v="16"/>
    <d v="1899-12-30T02:41:08"/>
    <n v="16"/>
    <n v="131.68"/>
    <n v="4026.57"/>
    <s v="101d7ae5-56dc-462f-9586-e76002045184"/>
    <x v="1"/>
    <s v="7429de11-8100-4628-902d-489d317a70be"/>
    <s v="Furniture"/>
    <x v="0"/>
    <x v="2"/>
    <x v="5"/>
    <x v="8"/>
    <n v="8"/>
    <n v="13.18"/>
    <n v="1015.33"/>
    <n v="21"/>
    <n v="31"/>
    <n v="32"/>
    <x v="817"/>
    <n v="7.0610999999999997"/>
    <x v="0"/>
    <s v="Pune"/>
    <n v="0"/>
    <x v="1"/>
    <n v="1"/>
    <n v="1"/>
    <s v="Vehicle Breakdown"/>
    <n v="3035.28"/>
    <n v="2.2999999999999998"/>
    <n v="1.7"/>
    <n v="18.231099999999998"/>
    <x v="1"/>
    <x v="0"/>
    <x v="3"/>
    <n v="4409.6400000000003"/>
    <n v="7.02"/>
    <n v="35.56"/>
  </r>
  <r>
    <d v="2024-06-28T00:00:00"/>
    <d v="1899-12-30T06:36:28"/>
    <x v="73"/>
    <d v="1899-12-30T06:20:03"/>
    <n v="17"/>
    <n v="3001.39"/>
    <n v="1460.02"/>
    <s v="50d8fd3d-f221-4927-9a17-f15ff7a276c9"/>
    <x v="0"/>
    <s v="0a7a33d6-65b2-4bc2-92f9-cbc47751cff7"/>
    <s v="Electronics"/>
    <x v="0"/>
    <x v="0"/>
    <x v="3"/>
    <x v="6"/>
    <n v="3"/>
    <n v="29.73"/>
    <n v="4767.33"/>
    <n v="4"/>
    <n v="86"/>
    <n v="13"/>
    <x v="760"/>
    <n v="4.4348000000000001"/>
    <x v="8"/>
    <s v="Kolkata"/>
    <n v="0"/>
    <x v="0"/>
    <n v="0"/>
    <n v="1"/>
    <s v="Vehicle Breakdown"/>
    <n v="3140.87"/>
    <n v="5"/>
    <n v="1.6"/>
    <n v="11.3248"/>
    <x v="1"/>
    <x v="0"/>
    <x v="2"/>
    <m/>
    <m/>
    <m/>
  </r>
  <r>
    <d v="2024-08-13T00:00:00"/>
    <d v="1899-12-30T01:40:46"/>
    <x v="35"/>
    <d v="1899-12-30T19:05:42"/>
    <n v="13"/>
    <n v="1565.29"/>
    <n v="4185.83"/>
    <s v="a167cf74-ea95-4197-8b9b-aa07ff2a720d"/>
    <x v="1"/>
    <s v="24401566-409c-4fe4-aaf8-20c795b7689c"/>
    <s v="Electronics"/>
    <x v="2"/>
    <x v="1"/>
    <x v="1"/>
    <x v="8"/>
    <n v="2"/>
    <n v="345.95"/>
    <n v="3208"/>
    <n v="45"/>
    <n v="75"/>
    <n v="17"/>
    <x v="455"/>
    <n v="9.6033000000000008"/>
    <x v="14"/>
    <s v="Surat"/>
    <n v="0"/>
    <x v="2"/>
    <n v="1"/>
    <n v="0"/>
    <s v="Customer Demand"/>
    <n v="4262.9399999999996"/>
    <n v="3.6"/>
    <n v="3.4"/>
    <n v="21.503300000000003"/>
    <x v="1"/>
    <x v="1"/>
    <x v="0"/>
    <n v="4067.4"/>
    <n v="7.42"/>
    <n v="54.01"/>
  </r>
  <r>
    <d v="2024-08-31T00:00:00"/>
    <d v="1899-12-30T08:21:32"/>
    <x v="128"/>
    <d v="1899-12-30T10:29:10"/>
    <n v="4"/>
    <n v="3516.37"/>
    <n v="2980.45"/>
    <s v="a7da4269-4dfa-4f63-be23-804c440bcc1d"/>
    <x v="4"/>
    <s v="9d810191-e32b-465e-9049-cc864020c72f"/>
    <s v="Electronics"/>
    <x v="1"/>
    <x v="2"/>
    <x v="4"/>
    <x v="2"/>
    <n v="7"/>
    <n v="394.95"/>
    <n v="732.6"/>
    <n v="45"/>
    <n v="59"/>
    <n v="46"/>
    <x v="313"/>
    <n v="2.3066"/>
    <x v="3"/>
    <s v="Mumbai"/>
    <n v="0"/>
    <x v="3"/>
    <n v="0"/>
    <n v="1"/>
    <s v="Other Issue"/>
    <n v="1051.8599999999999"/>
    <n v="4.2"/>
    <n v="2.5"/>
    <n v="10.236599999999999"/>
    <x v="0"/>
    <x v="1"/>
    <x v="3"/>
    <m/>
    <m/>
    <m/>
  </r>
  <r>
    <d v="2024-09-08T00:00:00"/>
    <d v="1899-12-30T15:15:20"/>
    <x v="33"/>
    <d v="1899-12-30T06:39:19"/>
    <n v="17"/>
    <n v="2631.36"/>
    <n v="732.71"/>
    <s v="293414e1-5f6d-4bcf-8eb2-70a82f798391"/>
    <x v="1"/>
    <s v="f8022952-7ea5-4b53-bc48-45750ffa42ce"/>
    <s v="Electronics"/>
    <x v="2"/>
    <x v="2"/>
    <x v="5"/>
    <x v="9"/>
    <n v="2"/>
    <n v="142.30000000000001"/>
    <n v="4903.22"/>
    <n v="20"/>
    <n v="96"/>
    <n v="43"/>
    <x v="793"/>
    <n v="9.1045999999999996"/>
    <x v="12"/>
    <s v="Ahmedabad"/>
    <n v="1"/>
    <x v="3"/>
    <n v="1"/>
    <n v="1"/>
    <s v="Other Issue"/>
    <n v="2216.42"/>
    <n v="4.4000000000000004"/>
    <n v="2.9"/>
    <n v="20.924599999999998"/>
    <x v="1"/>
    <x v="0"/>
    <x v="1"/>
    <n v="557.58000000000004"/>
    <n v="13.9"/>
    <n v="36.56"/>
  </r>
  <r>
    <d v="2024-11-05T00:00:00"/>
    <d v="1899-12-30T08:26:47"/>
    <x v="169"/>
    <d v="1899-12-30T05:41:18"/>
    <n v="7"/>
    <n v="1142.72"/>
    <n v="4030.15"/>
    <s v="3f18fd3d-53b1-4cf9-9e62-1646f9037464"/>
    <x v="1"/>
    <s v="bc3d094e-af69-4b85-a0eb-d04dacb084c3"/>
    <s v="Furniture"/>
    <x v="2"/>
    <x v="0"/>
    <x v="0"/>
    <x v="7"/>
    <n v="5"/>
    <n v="360.63"/>
    <n v="1922.75"/>
    <n v="47"/>
    <n v="68"/>
    <n v="45"/>
    <x v="909"/>
    <n v="9.0974000000000004"/>
    <x v="4"/>
    <s v="Mumbai"/>
    <n v="1"/>
    <x v="0"/>
    <n v="0"/>
    <n v="1"/>
    <s v="Customer Demand"/>
    <n v="2922.92"/>
    <n v="3.6"/>
    <n v="3.5"/>
    <n v="18.4374"/>
    <x v="0"/>
    <x v="1"/>
    <x v="3"/>
    <n v="1405.79"/>
    <n v="6.79"/>
    <n v="38.71"/>
  </r>
  <r>
    <d v="2024-07-09T00:00:00"/>
    <d v="1899-12-30T18:22:47"/>
    <x v="77"/>
    <d v="1899-12-30T13:55:46"/>
    <n v="13"/>
    <n v="2297.1"/>
    <n v="1744.65"/>
    <s v="7d07d880-0593-4534-8f96-7f0bc7e17147"/>
    <x v="1"/>
    <s v="b0aa9724-e787-488c-9dbb-64e0c97c191d"/>
    <s v="Grocery"/>
    <x v="3"/>
    <x v="1"/>
    <x v="4"/>
    <x v="2"/>
    <n v="10"/>
    <n v="368.63"/>
    <n v="4723.59"/>
    <n v="28"/>
    <n v="15"/>
    <n v="45"/>
    <x v="101"/>
    <n v="1.4601999999999999"/>
    <x v="4"/>
    <s v="Pune"/>
    <n v="0"/>
    <x v="2"/>
    <n v="0"/>
    <n v="1"/>
    <s v="Other Issue"/>
    <n v="3602.7"/>
    <n v="1.5"/>
    <n v="1.7"/>
    <n v="2.5402"/>
    <x v="1"/>
    <x v="0"/>
    <x v="3"/>
    <n v="4499.26"/>
    <n v="17.39"/>
    <n v="47.49"/>
  </r>
  <r>
    <d v="2024-11-03T00:00:00"/>
    <d v="1899-12-30T16:08:32"/>
    <x v="16"/>
    <d v="1899-12-30T11:23:02"/>
    <n v="8"/>
    <n v="4027.23"/>
    <n v="3848.35"/>
    <s v="b29e96cf-d291-4ffb-bcdc-902649ccdc3b"/>
    <x v="1"/>
    <s v="d71a3f92-72b8-4ce4-8e22-cc4e8a3b052f"/>
    <s v="Electronics"/>
    <x v="1"/>
    <x v="1"/>
    <x v="4"/>
    <x v="0"/>
    <n v="2"/>
    <n v="475.02"/>
    <n v="1310.21"/>
    <n v="14"/>
    <n v="31"/>
    <n v="17"/>
    <x v="619"/>
    <n v="8.0275999999999996"/>
    <x v="8"/>
    <s v="Bangalore"/>
    <n v="1"/>
    <x v="4"/>
    <n v="1"/>
    <n v="0"/>
    <s v="Vehicle Breakdown"/>
    <n v="1737.43"/>
    <n v="1.6"/>
    <n v="2"/>
    <n v="10.117599999999999"/>
    <x v="0"/>
    <x v="1"/>
    <x v="0"/>
    <n v="1010.7"/>
    <n v="10.82"/>
    <n v="5.18"/>
  </r>
  <r>
    <d v="2024-12-05T00:00:00"/>
    <d v="1899-12-30T10:43:36"/>
    <x v="6"/>
    <d v="1899-12-30T13:42:04"/>
    <n v="8"/>
    <n v="3935.9"/>
    <n v="3823.61"/>
    <s v="ffa00133-ce4e-4baf-8021-8ec483fff324"/>
    <x v="0"/>
    <s v="3e59ce22-92ba-4319-9c50-abebc358ad36"/>
    <s v="Restaurant"/>
    <x v="0"/>
    <x v="0"/>
    <x v="3"/>
    <x v="8"/>
    <n v="7"/>
    <n v="240.72"/>
    <n v="4566.93"/>
    <n v="14"/>
    <n v="50"/>
    <n v="7"/>
    <x v="1160"/>
    <n v="14.5143"/>
    <x v="1"/>
    <s v="Jaipur"/>
    <n v="1"/>
    <x v="3"/>
    <n v="0"/>
    <n v="0"/>
    <s v="Vehicle Breakdown"/>
    <n v="3226.87"/>
    <n v="1.9"/>
    <n v="1.5"/>
    <n v="25.414300000000001"/>
    <x v="0"/>
    <x v="1"/>
    <x v="1"/>
    <m/>
    <m/>
    <m/>
  </r>
  <r>
    <d v="2024-10-27T00:00:00"/>
    <d v="1899-12-30T17:43:43"/>
    <x v="145"/>
    <d v="1899-12-30T20:48:28"/>
    <n v="3"/>
    <n v="3771.63"/>
    <n v="2267.0700000000002"/>
    <s v="698d9460-7f9f-4610-9235-fa8f364614b0"/>
    <x v="1"/>
    <s v="1b08ee90-37f8-410d-9267-6faa5d078ded"/>
    <s v="Grocery"/>
    <x v="2"/>
    <x v="2"/>
    <x v="3"/>
    <x v="8"/>
    <n v="2"/>
    <n v="285.93"/>
    <n v="2220.42"/>
    <n v="13"/>
    <n v="61"/>
    <n v="32"/>
    <x v="907"/>
    <n v="3.7703000000000002"/>
    <x v="0"/>
    <s v="Delhi"/>
    <n v="0"/>
    <x v="2"/>
    <n v="0"/>
    <n v="1"/>
    <s v="Other Issue"/>
    <n v="662.95"/>
    <n v="4.5"/>
    <n v="2.4"/>
    <n v="15.410300000000001"/>
    <x v="1"/>
    <x v="1"/>
    <x v="3"/>
    <n v="1313.23"/>
    <n v="12.47"/>
    <n v="59.27"/>
  </r>
  <r>
    <d v="2024-11-27T00:00:00"/>
    <d v="1899-12-30T09:45:34"/>
    <x v="102"/>
    <d v="1899-12-30T14:32:27"/>
    <n v="15"/>
    <n v="3570.34"/>
    <n v="2396.9299999999998"/>
    <s v="4a4632d9-d369-43b9-9546-190b89105f99"/>
    <x v="1"/>
    <s v="04433598-6f5e-48b3-8ed2-4fdc5d18755a"/>
    <s v="Grocery"/>
    <x v="2"/>
    <x v="1"/>
    <x v="0"/>
    <x v="6"/>
    <n v="7"/>
    <n v="441.33"/>
    <n v="4314.96"/>
    <n v="39"/>
    <n v="82"/>
    <n v="37"/>
    <x v="704"/>
    <n v="3.4508000000000001"/>
    <x v="11"/>
    <s v="Nagpur"/>
    <n v="0"/>
    <x v="0"/>
    <n v="1"/>
    <n v="0"/>
    <s v="Vehicle Breakdown"/>
    <n v="2636.22"/>
    <n v="4.0999999999999996"/>
    <n v="2.9"/>
    <n v="8.950800000000001"/>
    <x v="0"/>
    <x v="1"/>
    <x v="1"/>
    <n v="2016.66"/>
    <n v="24.4"/>
    <n v="32.19"/>
  </r>
  <r>
    <d v="2024-10-02T00:00:00"/>
    <d v="1899-12-30T09:01:12"/>
    <x v="100"/>
    <d v="1899-12-30T13:50:55"/>
    <n v="13"/>
    <n v="191.36"/>
    <n v="3282.73"/>
    <s v="27ab29ae-23d2-4fc4-af00-48ba22aa49e3"/>
    <x v="1"/>
    <s v="242dee6b-5bb9-4493-bafa-8ed2cfd14275"/>
    <s v="Electronics"/>
    <x v="0"/>
    <x v="2"/>
    <x v="4"/>
    <x v="7"/>
    <n v="7"/>
    <n v="357.44"/>
    <n v="689.04"/>
    <n v="48"/>
    <n v="55"/>
    <n v="10"/>
    <x v="384"/>
    <n v="4.0393999999999997"/>
    <x v="1"/>
    <s v="Nashik"/>
    <n v="1"/>
    <x v="2"/>
    <n v="1"/>
    <n v="0"/>
    <s v="Other Issue"/>
    <n v="3323.68"/>
    <n v="4.0999999999999996"/>
    <n v="3"/>
    <n v="5.2893999999999997"/>
    <x v="0"/>
    <x v="0"/>
    <x v="3"/>
    <n v="1779.75"/>
    <n v="15.2"/>
    <n v="53.69"/>
  </r>
  <r>
    <d v="2024-08-17T00:00:00"/>
    <d v="1899-12-30T02:33:47"/>
    <x v="62"/>
    <d v="1899-12-30T02:15:17"/>
    <n v="10"/>
    <n v="1186.6099999999999"/>
    <n v="4905.5600000000004"/>
    <s v="90042f36-c359-4285-aaa7-c649dcf3c95a"/>
    <x v="4"/>
    <s v="6135728c-ea0d-4c0e-978f-170289ecf29b"/>
    <s v="Restaurant"/>
    <x v="2"/>
    <x v="1"/>
    <x v="1"/>
    <x v="4"/>
    <n v="10"/>
    <n v="288.97000000000003"/>
    <n v="3307.9"/>
    <n v="26"/>
    <n v="39"/>
    <n v="29"/>
    <x v="375"/>
    <n v="8.0191999999999997"/>
    <x v="1"/>
    <s v="Surat"/>
    <n v="0"/>
    <x v="4"/>
    <n v="0"/>
    <n v="0"/>
    <s v="Other Issue"/>
    <n v="2300.2600000000002"/>
    <n v="4.3"/>
    <n v="1.4"/>
    <n v="12.639199999999999"/>
    <x v="0"/>
    <x v="0"/>
    <x v="3"/>
    <m/>
    <m/>
    <m/>
  </r>
  <r>
    <d v="2024-10-07T00:00:00"/>
    <d v="1899-12-30T06:05:07"/>
    <x v="73"/>
    <d v="1899-12-30T22:26:31"/>
    <n v="14"/>
    <n v="4824.7"/>
    <n v="4312.62"/>
    <s v="5b890e66-2eb4-4fd6-a910-fe4f6b1cd660"/>
    <x v="2"/>
    <s v="8d0c5894-a5c7-40cd-8ba7-5dbc8fdc28a6"/>
    <s v="Restaurant"/>
    <x v="0"/>
    <x v="1"/>
    <x v="3"/>
    <x v="0"/>
    <n v="6"/>
    <n v="284.88"/>
    <n v="1333.15"/>
    <n v="18"/>
    <n v="29"/>
    <n v="30"/>
    <x v="419"/>
    <n v="0.54020000000000001"/>
    <x v="4"/>
    <s v="Nagpur"/>
    <n v="0"/>
    <x v="0"/>
    <n v="0"/>
    <n v="1"/>
    <s v="Customer Demand"/>
    <n v="2022.19"/>
    <n v="4.9000000000000004"/>
    <n v="1.5"/>
    <n v="1.2402"/>
    <x v="0"/>
    <x v="0"/>
    <x v="1"/>
    <m/>
    <m/>
    <m/>
  </r>
  <r>
    <d v="2024-09-07T00:00:00"/>
    <d v="1899-12-30T07:23:51"/>
    <x v="11"/>
    <d v="1899-12-30T07:45:17"/>
    <n v="7"/>
    <n v="3668.31"/>
    <n v="640.36"/>
    <s v="8d92efd6-4041-4728-ae24-ef7acbd3de8b"/>
    <x v="3"/>
    <s v="a172fdd9-87e9-4b43-9f9b-34b9cae4fbac"/>
    <s v="Furniture"/>
    <x v="1"/>
    <x v="0"/>
    <x v="4"/>
    <x v="8"/>
    <n v="4"/>
    <n v="367.44"/>
    <n v="1944.67"/>
    <n v="48"/>
    <n v="96"/>
    <n v="23"/>
    <x v="779"/>
    <n v="2.8167"/>
    <x v="6"/>
    <s v="Lucknow"/>
    <n v="0"/>
    <x v="4"/>
    <n v="0"/>
    <n v="0"/>
    <s v="Vehicle Breakdown"/>
    <n v="1546.99"/>
    <n v="4.0999999999999996"/>
    <n v="4.7"/>
    <n v="5.8367000000000004"/>
    <x v="1"/>
    <x v="1"/>
    <x v="0"/>
    <m/>
    <m/>
    <m/>
  </r>
  <r>
    <d v="2024-10-01T00:00:00"/>
    <d v="1899-12-30T05:36:32"/>
    <x v="19"/>
    <d v="1899-12-30T14:50:30"/>
    <n v="4"/>
    <n v="3837.58"/>
    <n v="2081.67"/>
    <s v="08ccc1e4-00d1-4a60-b906-75a2072322ac"/>
    <x v="1"/>
    <s v="179edafd-4aa4-4a35-a1fc-95f32fa760e4"/>
    <s v="Electronics"/>
    <x v="1"/>
    <x v="2"/>
    <x v="2"/>
    <x v="2"/>
    <n v="4"/>
    <n v="374.4"/>
    <n v="2708.62"/>
    <n v="2"/>
    <n v="13"/>
    <n v="14"/>
    <x v="419"/>
    <n v="4.6806000000000001"/>
    <x v="0"/>
    <s v="Nashik"/>
    <n v="0"/>
    <x v="2"/>
    <n v="1"/>
    <n v="1"/>
    <s v="Other Issue"/>
    <n v="4939.5200000000004"/>
    <n v="1.5"/>
    <n v="2.6"/>
    <n v="5.3806000000000003"/>
    <x v="1"/>
    <x v="0"/>
    <x v="2"/>
    <n v="2587.9899999999998"/>
    <n v="7.24"/>
    <n v="39.68"/>
  </r>
  <r>
    <d v="2024-10-16T00:00:00"/>
    <d v="1899-12-30T00:33:09"/>
    <x v="22"/>
    <d v="1899-12-30T08:20:11"/>
    <n v="7"/>
    <n v="3104.72"/>
    <n v="983.7"/>
    <s v="61ebe2d4-98b8-41bc-b503-c691759f9505"/>
    <x v="4"/>
    <s v="bbaf928f-b8c0-45ef-ad44-f41441f4f85f"/>
    <s v="Grocery"/>
    <x v="1"/>
    <x v="0"/>
    <x v="2"/>
    <x v="5"/>
    <n v="3"/>
    <n v="200.37"/>
    <n v="830.8"/>
    <n v="48"/>
    <n v="11"/>
    <n v="52"/>
    <x v="31"/>
    <n v="5.4168000000000003"/>
    <x v="2"/>
    <s v="Nagpur"/>
    <n v="1"/>
    <x v="4"/>
    <n v="0"/>
    <n v="1"/>
    <s v="Customer Demand"/>
    <n v="3417.51"/>
    <n v="2.6"/>
    <n v="1.1000000000000001"/>
    <n v="7.0768000000000004"/>
    <x v="1"/>
    <x v="1"/>
    <x v="3"/>
    <m/>
    <m/>
    <m/>
  </r>
  <r>
    <d v="2024-07-21T00:00:00"/>
    <d v="1899-12-30T09:43:14"/>
    <x v="58"/>
    <d v="1899-12-30T17:46:02"/>
    <n v="10"/>
    <n v="2295.6999999999998"/>
    <n v="1244.81"/>
    <s v="99412603-bc5e-4d91-af9d-1d575075cb51"/>
    <x v="1"/>
    <s v="84bfa22e-1435-4b80-98b7-e56fd4e0e52f"/>
    <s v="Restaurant"/>
    <x v="1"/>
    <x v="1"/>
    <x v="2"/>
    <x v="5"/>
    <n v="10"/>
    <n v="174.12"/>
    <n v="849.62"/>
    <n v="3"/>
    <n v="76"/>
    <n v="20"/>
    <x v="504"/>
    <n v="13.7149"/>
    <x v="5"/>
    <s v="Bangalore"/>
    <n v="1"/>
    <x v="2"/>
    <n v="1"/>
    <n v="0"/>
    <s v="Customer Demand"/>
    <n v="4667.26"/>
    <n v="4.7"/>
    <n v="1.6"/>
    <n v="20.694900000000001"/>
    <x v="0"/>
    <x v="1"/>
    <x v="1"/>
    <n v="1367.13"/>
    <n v="15.64"/>
    <n v="57.73"/>
  </r>
  <r>
    <d v="2024-08-08T00:00:00"/>
    <d v="1899-12-30T01:12:32"/>
    <x v="138"/>
    <d v="1899-12-30T06:47:11"/>
    <n v="17"/>
    <n v="352.27"/>
    <n v="3399.72"/>
    <s v="ee33e137-7b76-41d1-ac45-fed45bab1bda"/>
    <x v="1"/>
    <s v="d523cff6-d9c3-4b97-8340-0d177eafa0b5"/>
    <s v="Electronics"/>
    <x v="1"/>
    <x v="2"/>
    <x v="2"/>
    <x v="7"/>
    <n v="5"/>
    <n v="448.31"/>
    <n v="3650.23"/>
    <n v="50"/>
    <n v="82"/>
    <n v="40"/>
    <x v="278"/>
    <n v="2.9801000000000002"/>
    <x v="4"/>
    <s v="Chennai"/>
    <n v="1"/>
    <x v="4"/>
    <n v="1"/>
    <n v="1"/>
    <s v="Vehicle Breakdown"/>
    <n v="2850.55"/>
    <n v="2.6"/>
    <n v="3.4"/>
    <n v="12.270099999999999"/>
    <x v="1"/>
    <x v="0"/>
    <x v="2"/>
    <n v="3034.17"/>
    <n v="26.7"/>
    <n v="37.81"/>
  </r>
  <r>
    <d v="2024-12-06T00:00:00"/>
    <d v="1899-12-30T21:40:33"/>
    <x v="65"/>
    <d v="1899-12-30T16:59:47"/>
    <n v="4"/>
    <n v="1601.74"/>
    <n v="1314.95"/>
    <s v="9ab4e82d-f755-46c8-8dc7-9e61185341f9"/>
    <x v="1"/>
    <s v="c4d357db-6155-4aab-8d78-d42641586233"/>
    <s v="Furniture"/>
    <x v="1"/>
    <x v="2"/>
    <x v="2"/>
    <x v="6"/>
    <n v="10"/>
    <n v="90.93"/>
    <n v="513.1"/>
    <n v="25"/>
    <n v="8"/>
    <n v="27"/>
    <x v="1128"/>
    <n v="9.8567"/>
    <x v="13"/>
    <s v="Nashik"/>
    <n v="0"/>
    <x v="1"/>
    <n v="1"/>
    <n v="0"/>
    <s v="Customer Demand"/>
    <n v="2300.37"/>
    <n v="3.1"/>
    <n v="1.4"/>
    <n v="11.896699999999999"/>
    <x v="0"/>
    <x v="0"/>
    <x v="3"/>
    <n v="2630.2"/>
    <n v="17.68"/>
    <n v="9.14"/>
  </r>
  <r>
    <d v="2024-10-26T00:00:00"/>
    <d v="1899-12-30T20:15:33"/>
    <x v="144"/>
    <d v="1899-12-30T19:32:54"/>
    <n v="3"/>
    <n v="1619.42"/>
    <n v="2163.86"/>
    <s v="863480c9-6687-4e7b-85d2-0cb6859482f6"/>
    <x v="1"/>
    <s v="fb2d3c15-44a1-4ff8-9217-98fde8ba450d"/>
    <s v="Grocery"/>
    <x v="2"/>
    <x v="2"/>
    <x v="2"/>
    <x v="5"/>
    <n v="8"/>
    <n v="443.84"/>
    <n v="1864.8"/>
    <n v="9"/>
    <n v="1"/>
    <n v="18"/>
    <x v="274"/>
    <n v="10.464499999999999"/>
    <x v="3"/>
    <s v="Mumbai"/>
    <n v="0"/>
    <x v="1"/>
    <n v="1"/>
    <n v="1"/>
    <s v="Vehicle Breakdown"/>
    <n v="927.85"/>
    <n v="3.2"/>
    <n v="3.2"/>
    <n v="11.664499999999999"/>
    <x v="0"/>
    <x v="0"/>
    <x v="3"/>
    <n v="4076.47"/>
    <n v="16.239999999999998"/>
    <n v="6.6"/>
  </r>
  <r>
    <d v="2024-07-10T00:00:00"/>
    <d v="1899-12-30T14:10:47"/>
    <x v="139"/>
    <d v="1899-12-30T06:05:16"/>
    <n v="17"/>
    <n v="3640.73"/>
    <n v="3012.2"/>
    <s v="617dc306-e6d2-4df8-8144-59c4279bed80"/>
    <x v="2"/>
    <s v="b91895d7-5a97-426d-9519-9648f7062966"/>
    <s v="Furniture"/>
    <x v="2"/>
    <x v="2"/>
    <x v="4"/>
    <x v="1"/>
    <n v="7"/>
    <n v="404.34"/>
    <n v="3148.3"/>
    <n v="6"/>
    <n v="81"/>
    <n v="19"/>
    <x v="271"/>
    <n v="8.4631000000000007"/>
    <x v="14"/>
    <s v="Kolkata"/>
    <n v="0"/>
    <x v="1"/>
    <n v="0"/>
    <n v="0"/>
    <s v="Customer Demand"/>
    <n v="198.69"/>
    <n v="3.5"/>
    <n v="2.2000000000000002"/>
    <n v="12.8231"/>
    <x v="0"/>
    <x v="0"/>
    <x v="3"/>
    <m/>
    <m/>
    <m/>
  </r>
  <r>
    <d v="2024-10-25T00:00:00"/>
    <d v="1899-12-30T19:24:08"/>
    <x v="34"/>
    <d v="1899-12-30T08:55:48"/>
    <n v="10"/>
    <n v="4038.71"/>
    <n v="2609.08"/>
    <s v="a9b9cb6c-8494-4fdb-ae96-f20aa4e6f330"/>
    <x v="1"/>
    <s v="52fc7053-785a-4a04-b38c-c8856a2cf6ea"/>
    <s v="Electronics"/>
    <x v="0"/>
    <x v="1"/>
    <x v="2"/>
    <x v="3"/>
    <n v="6"/>
    <n v="48.74"/>
    <n v="4007.77"/>
    <n v="50"/>
    <n v="49"/>
    <n v="25"/>
    <x v="508"/>
    <n v="11.2082"/>
    <x v="10"/>
    <s v="Ahmedabad"/>
    <n v="1"/>
    <x v="4"/>
    <n v="0"/>
    <n v="1"/>
    <s v="Other Issue"/>
    <n v="4321.63"/>
    <n v="2.2000000000000002"/>
    <n v="2.2999999999999998"/>
    <n v="21.5382"/>
    <x v="1"/>
    <x v="0"/>
    <x v="3"/>
    <n v="1911.51"/>
    <n v="27.85"/>
    <n v="20.66"/>
  </r>
  <r>
    <d v="2024-08-20T00:00:00"/>
    <d v="1899-12-30T12:48:42"/>
    <x v="62"/>
    <d v="1899-12-30T10:27:54"/>
    <n v="4"/>
    <n v="4378.92"/>
    <n v="661.24"/>
    <s v="7127f899-2aca-4f3b-a033-b989e800f679"/>
    <x v="4"/>
    <s v="751026f9-a2a5-4a28-95a9-db2db9cfc4d4"/>
    <s v="Restaurant"/>
    <x v="0"/>
    <x v="0"/>
    <x v="0"/>
    <x v="8"/>
    <n v="8"/>
    <n v="230.63"/>
    <n v="2550.4299999999998"/>
    <n v="47"/>
    <n v="91"/>
    <n v="59"/>
    <x v="924"/>
    <n v="7.2560000000000002"/>
    <x v="10"/>
    <s v="Hyderabad"/>
    <n v="0"/>
    <x v="3"/>
    <n v="0"/>
    <n v="0"/>
    <s v="Other Issue"/>
    <n v="2544.4899999999998"/>
    <n v="4.8"/>
    <n v="4.5999999999999996"/>
    <n v="13.776"/>
    <x v="1"/>
    <x v="1"/>
    <x v="3"/>
    <m/>
    <m/>
    <m/>
  </r>
  <r>
    <d v="2024-08-29T00:00:00"/>
    <d v="1899-12-30T21:58:14"/>
    <x v="143"/>
    <d v="1899-12-30T05:27:42"/>
    <n v="9"/>
    <n v="3727.08"/>
    <n v="766.78"/>
    <s v="10000230-b54d-47a3-90a1-92fdb913e20f"/>
    <x v="1"/>
    <s v="1e872933-fe08-4a61-a768-6428ad8fdb5a"/>
    <s v="Restaurant"/>
    <x v="3"/>
    <x v="1"/>
    <x v="4"/>
    <x v="4"/>
    <n v="9"/>
    <n v="201.94"/>
    <n v="4731.0600000000004"/>
    <n v="45"/>
    <n v="52"/>
    <n v="22"/>
    <x v="640"/>
    <n v="3.0767000000000002"/>
    <x v="6"/>
    <s v="Jaipur"/>
    <n v="1"/>
    <x v="3"/>
    <n v="0"/>
    <n v="1"/>
    <s v="Other Issue"/>
    <n v="3637.92"/>
    <n v="3.1"/>
    <n v="4.8"/>
    <n v="9.3666999999999998"/>
    <x v="0"/>
    <x v="0"/>
    <x v="3"/>
    <n v="585.67999999999995"/>
    <n v="24.16"/>
    <n v="32.340000000000003"/>
  </r>
  <r>
    <d v="2024-10-14T00:00:00"/>
    <d v="1899-12-30T22:53:03"/>
    <x v="97"/>
    <d v="1899-12-30T08:17:48"/>
    <n v="1"/>
    <n v="426.21"/>
    <n v="3927.77"/>
    <s v="fc2bde88-dfd5-4502-a57f-f72b342be7da"/>
    <x v="1"/>
    <s v="752451a1-db0d-410f-8edf-6ab3d4117ed0"/>
    <s v="Grocery"/>
    <x v="0"/>
    <x v="1"/>
    <x v="3"/>
    <x v="9"/>
    <n v="6"/>
    <n v="408.69"/>
    <n v="788.21"/>
    <n v="15"/>
    <n v="93"/>
    <n v="25"/>
    <x v="1029"/>
    <n v="2.8584000000000001"/>
    <x v="2"/>
    <s v="Bangalore"/>
    <n v="1"/>
    <x v="4"/>
    <n v="1"/>
    <n v="0"/>
    <s v="Customer Demand"/>
    <n v="1943.19"/>
    <n v="2.5"/>
    <n v="2.2000000000000002"/>
    <n v="5.7183999999999999"/>
    <x v="0"/>
    <x v="0"/>
    <x v="3"/>
    <n v="297.08999999999997"/>
    <n v="24.71"/>
    <n v="45.34"/>
  </r>
  <r>
    <d v="2024-11-12T00:00:00"/>
    <d v="1899-12-30T15:58:01"/>
    <x v="50"/>
    <d v="1899-12-30T05:57:09"/>
    <n v="11"/>
    <n v="1186.8599999999999"/>
    <n v="2602.6999999999998"/>
    <s v="0601861b-6097-40c2-ac39-ddb34a8ecaac"/>
    <x v="3"/>
    <s v="f89356fc-4dc0-422d-9e70-fced433f0749"/>
    <s v="Restaurant"/>
    <x v="1"/>
    <x v="1"/>
    <x v="5"/>
    <x v="4"/>
    <n v="9"/>
    <n v="337.43"/>
    <n v="3007.3"/>
    <n v="41"/>
    <n v="54"/>
    <n v="6"/>
    <x v="219"/>
    <n v="3.7637"/>
    <x v="13"/>
    <s v="Surat"/>
    <n v="1"/>
    <x v="4"/>
    <n v="1"/>
    <n v="1"/>
    <s v="Vehicle Breakdown"/>
    <n v="2652.18"/>
    <n v="4.8"/>
    <n v="3.4"/>
    <n v="13.7637"/>
    <x v="0"/>
    <x v="1"/>
    <x v="0"/>
    <m/>
    <m/>
    <m/>
  </r>
  <r>
    <d v="2024-09-18T00:00:00"/>
    <d v="1899-12-30T13:35:14"/>
    <x v="88"/>
    <d v="1899-12-30T15:51:57"/>
    <n v="3"/>
    <n v="4849.57"/>
    <n v="1218.19"/>
    <s v="98e6bf4e-4b4f-43bd-bebb-32cf9cad3f4f"/>
    <x v="1"/>
    <s v="45bfc796-05d2-4a1b-959c-63fbcc9509c3"/>
    <s v="Furniture"/>
    <x v="2"/>
    <x v="2"/>
    <x v="2"/>
    <x v="2"/>
    <n v="10"/>
    <n v="459.71"/>
    <n v="2653.11"/>
    <n v="5"/>
    <n v="50"/>
    <n v="35"/>
    <x v="1009"/>
    <n v="1.0517000000000001"/>
    <x v="13"/>
    <s v="Kolkata"/>
    <n v="0"/>
    <x v="3"/>
    <n v="0"/>
    <n v="0"/>
    <s v="Other Issue"/>
    <n v="318.13"/>
    <n v="4.0999999999999996"/>
    <n v="3.4"/>
    <n v="5.2017000000000007"/>
    <x v="0"/>
    <x v="0"/>
    <x v="0"/>
    <n v="1305.8399999999999"/>
    <n v="8.35"/>
    <n v="42.64"/>
  </r>
  <r>
    <d v="2024-10-21T00:00:00"/>
    <d v="1899-12-30T18:24:19"/>
    <x v="178"/>
    <d v="1899-12-30T05:35:19"/>
    <n v="3"/>
    <n v="1276.3599999999999"/>
    <n v="3240.06"/>
    <s v="77a70643-296c-4516-b086-a0ee8018f2a2"/>
    <x v="1"/>
    <s v="db0df28d-4c50-4d1b-8ee4-3e6d1a76a29d"/>
    <s v="Furniture"/>
    <x v="1"/>
    <x v="2"/>
    <x v="4"/>
    <x v="1"/>
    <n v="4"/>
    <n v="245.25"/>
    <n v="2581.41"/>
    <n v="36"/>
    <n v="42"/>
    <n v="9"/>
    <x v="605"/>
    <n v="14.6661"/>
    <x v="14"/>
    <s v="Ludhiana"/>
    <n v="1"/>
    <x v="1"/>
    <n v="0"/>
    <n v="0"/>
    <s v="Other Issue"/>
    <n v="2721.22"/>
    <n v="3.1"/>
    <n v="2"/>
    <n v="18.386099999999999"/>
    <x v="1"/>
    <x v="0"/>
    <x v="1"/>
    <n v="2344"/>
    <n v="22.88"/>
    <n v="37.81"/>
  </r>
  <r>
    <d v="2024-09-21T00:00:00"/>
    <d v="1899-12-30T21:09:39"/>
    <x v="28"/>
    <d v="1899-12-30T04:46:55"/>
    <n v="7"/>
    <n v="4131.8"/>
    <n v="1808.01"/>
    <s v="836b2a95-9a51-403f-baa5-1bc1f0ce3ccb"/>
    <x v="1"/>
    <s v="5a02e620-1820-45e1-8076-00ba696a9121"/>
    <s v="Grocery"/>
    <x v="0"/>
    <x v="1"/>
    <x v="4"/>
    <x v="0"/>
    <n v="9"/>
    <n v="45.77"/>
    <n v="3869.9"/>
    <n v="43"/>
    <n v="3"/>
    <n v="6"/>
    <x v="689"/>
    <n v="3.9579"/>
    <x v="1"/>
    <s v="Bangalore"/>
    <n v="0"/>
    <x v="3"/>
    <n v="0"/>
    <n v="0"/>
    <s v="Vehicle Breakdown"/>
    <n v="1220.2"/>
    <n v="4.9000000000000004"/>
    <n v="1.5"/>
    <n v="4.6379000000000001"/>
    <x v="0"/>
    <x v="1"/>
    <x v="0"/>
    <n v="4561.26"/>
    <n v="17.73"/>
    <n v="48.5"/>
  </r>
  <r>
    <d v="2024-09-25T00:00:00"/>
    <d v="1899-12-30T05:25:37"/>
    <x v="110"/>
    <d v="1899-12-30T18:10:32"/>
    <n v="13"/>
    <n v="3451.17"/>
    <n v="1532.09"/>
    <s v="20febc01-0803-4b17-98b8-b637cda684f7"/>
    <x v="1"/>
    <s v="ef6d5132-e204-4946-b513-0d5facba0d02"/>
    <s v="Electronics"/>
    <x v="0"/>
    <x v="0"/>
    <x v="1"/>
    <x v="4"/>
    <n v="5"/>
    <n v="448.27"/>
    <n v="3689.99"/>
    <n v="1"/>
    <n v="41"/>
    <n v="37"/>
    <x v="663"/>
    <n v="0.94879999999999998"/>
    <x v="11"/>
    <s v="Bangalore"/>
    <n v="1"/>
    <x v="3"/>
    <n v="1"/>
    <n v="0"/>
    <s v="Vehicle Breakdown"/>
    <n v="3667.08"/>
    <n v="2.5"/>
    <n v="2.1"/>
    <n v="6.2587999999999999"/>
    <x v="0"/>
    <x v="1"/>
    <x v="3"/>
    <n v="1930.34"/>
    <n v="19.350000000000001"/>
    <n v="1.64"/>
  </r>
  <r>
    <d v="2024-11-11T00:00:00"/>
    <d v="1899-12-30T13:02:28"/>
    <x v="1"/>
    <d v="1899-12-30T15:14:05"/>
    <n v="3"/>
    <n v="559.98"/>
    <n v="4562.3500000000004"/>
    <s v="2da63be5-727c-491a-8a6b-c738e8034b0a"/>
    <x v="1"/>
    <s v="98fcb6ee-9e1c-42bf-98ce-e59cbe2fa18f"/>
    <s v="Grocery"/>
    <x v="2"/>
    <x v="2"/>
    <x v="1"/>
    <x v="6"/>
    <n v="8"/>
    <n v="201.69"/>
    <n v="2256.69"/>
    <n v="21"/>
    <n v="14"/>
    <n v="59"/>
    <x v="12"/>
    <n v="8.5117999999999991"/>
    <x v="9"/>
    <s v="Hyderabad"/>
    <n v="0"/>
    <x v="4"/>
    <n v="1"/>
    <n v="1"/>
    <s v="Vehicle Breakdown"/>
    <n v="4697.3100000000004"/>
    <n v="4.3"/>
    <n v="4.4000000000000004"/>
    <n v="12.5718"/>
    <x v="1"/>
    <x v="1"/>
    <x v="0"/>
    <n v="632.17999999999995"/>
    <n v="22.58"/>
    <n v="52.02"/>
  </r>
  <r>
    <d v="2024-12-18T00:00:00"/>
    <d v="1899-12-30T03:45:06"/>
    <x v="55"/>
    <d v="1899-12-30T15:02:47"/>
    <n v="14"/>
    <n v="864.84"/>
    <n v="1219.3"/>
    <s v="58fc7d89-d8f5-4f33-81d3-d49d7196f70a"/>
    <x v="2"/>
    <s v="5571e791-b9c7-4541-978b-9e957214e890"/>
    <s v="Grocery"/>
    <x v="2"/>
    <x v="1"/>
    <x v="0"/>
    <x v="6"/>
    <n v="7"/>
    <n v="47.74"/>
    <n v="3677.78"/>
    <n v="4"/>
    <n v="70"/>
    <n v="49"/>
    <x v="234"/>
    <n v="5.0217999999999998"/>
    <x v="7"/>
    <s v="Kolkata"/>
    <n v="0"/>
    <x v="2"/>
    <n v="1"/>
    <n v="1"/>
    <s v="Vehicle Breakdown"/>
    <n v="4404.08"/>
    <n v="4.9000000000000004"/>
    <n v="4.4000000000000004"/>
    <n v="16.5718"/>
    <x v="1"/>
    <x v="0"/>
    <x v="0"/>
    <m/>
    <m/>
    <m/>
  </r>
  <r>
    <d v="2024-12-06T00:00:00"/>
    <d v="1899-12-30T00:01:14"/>
    <x v="94"/>
    <d v="1899-12-30T11:27:52"/>
    <n v="17"/>
    <n v="1854.49"/>
    <n v="2389.58"/>
    <s v="af1431c2-026f-4db4-b821-e8b90b4cc4d2"/>
    <x v="1"/>
    <s v="bba0248f-1890-4299-bc6e-5bdeade5fce0"/>
    <s v="Restaurant"/>
    <x v="2"/>
    <x v="2"/>
    <x v="3"/>
    <x v="4"/>
    <n v="10"/>
    <n v="495.53"/>
    <n v="2436.7199999999998"/>
    <n v="26"/>
    <n v="35"/>
    <n v="14"/>
    <x v="973"/>
    <n v="9.8048000000000002"/>
    <x v="6"/>
    <s v="Lucknow"/>
    <n v="1"/>
    <x v="3"/>
    <n v="0"/>
    <n v="1"/>
    <s v="Vehicle Breakdown"/>
    <n v="2866.8"/>
    <n v="4.0999999999999996"/>
    <n v="3.3"/>
    <n v="10.8148"/>
    <x v="0"/>
    <x v="0"/>
    <x v="2"/>
    <n v="4591.71"/>
    <n v="25.87"/>
    <n v="30.93"/>
  </r>
  <r>
    <d v="2024-06-29T00:00:00"/>
    <d v="1899-12-30T18:21:54"/>
    <x v="22"/>
    <d v="1899-12-30T09:08:38"/>
    <n v="3"/>
    <n v="3854.72"/>
    <n v="3203.15"/>
    <s v="d392af8b-dbbd-4acf-8084-22c712b1a07c"/>
    <x v="1"/>
    <s v="cdd05f6a-c5d7-4665-8788-c8f3e8d0ac15"/>
    <s v="Grocery"/>
    <x v="0"/>
    <x v="2"/>
    <x v="4"/>
    <x v="5"/>
    <n v="8"/>
    <n v="216.89"/>
    <n v="4154.2700000000004"/>
    <n v="45"/>
    <n v="74"/>
    <n v="54"/>
    <x v="649"/>
    <n v="8.3388000000000009"/>
    <x v="12"/>
    <s v="Mumbai"/>
    <n v="1"/>
    <x v="1"/>
    <n v="1"/>
    <n v="0"/>
    <s v="Other Issue"/>
    <n v="4680.18"/>
    <n v="1.6"/>
    <n v="3.4"/>
    <n v="9.1688000000000009"/>
    <x v="1"/>
    <x v="0"/>
    <x v="3"/>
    <n v="543.21"/>
    <n v="19.350000000000001"/>
    <n v="31.82"/>
  </r>
  <r>
    <d v="2024-07-29T00:00:00"/>
    <d v="1899-12-30T05:39:59"/>
    <x v="91"/>
    <d v="1899-12-30T13:50:57"/>
    <n v="6"/>
    <n v="224.84"/>
    <n v="2767.01"/>
    <s v="75b6537e-e432-444b-88b4-9bfa42938c0f"/>
    <x v="1"/>
    <s v="a0c1bf33-852c-47ec-b992-5649a970bc6f"/>
    <s v="Grocery"/>
    <x v="1"/>
    <x v="2"/>
    <x v="3"/>
    <x v="3"/>
    <n v="8"/>
    <n v="58.88"/>
    <n v="1056.55"/>
    <n v="37"/>
    <n v="98"/>
    <n v="39"/>
    <x v="641"/>
    <n v="2.3576000000000001"/>
    <x v="13"/>
    <s v="Delhi"/>
    <n v="1"/>
    <x v="2"/>
    <n v="1"/>
    <n v="1"/>
    <s v="Vehicle Breakdown"/>
    <n v="3797.27"/>
    <n v="2.5"/>
    <n v="2"/>
    <n v="11.9276"/>
    <x v="0"/>
    <x v="1"/>
    <x v="1"/>
    <n v="4247.6099999999997"/>
    <n v="16.14"/>
    <n v="31.14"/>
  </r>
  <r>
    <d v="2024-12-12T00:00:00"/>
    <d v="1899-12-30T19:23:18"/>
    <x v="66"/>
    <d v="1899-12-30T14:19:29"/>
    <n v="5"/>
    <n v="3111.16"/>
    <n v="1510.94"/>
    <s v="ee0e887c-a188-4b4a-ba5d-47f93ddc0862"/>
    <x v="1"/>
    <s v="aaac03e5-7f9d-4ef4-8db2-5fa97cd10a1b"/>
    <s v="Furniture"/>
    <x v="3"/>
    <x v="0"/>
    <x v="4"/>
    <x v="5"/>
    <n v="6"/>
    <n v="92.07"/>
    <n v="2815.77"/>
    <n v="45"/>
    <n v="53"/>
    <n v="31"/>
    <x v="828"/>
    <n v="1.7103999999999999"/>
    <x v="9"/>
    <s v="Delhi"/>
    <n v="0"/>
    <x v="4"/>
    <n v="1"/>
    <n v="1"/>
    <s v="Vehicle Breakdown"/>
    <n v="4897.7700000000004"/>
    <n v="3.3"/>
    <n v="2.6"/>
    <n v="6.6703999999999999"/>
    <x v="0"/>
    <x v="0"/>
    <x v="0"/>
    <n v="121.12"/>
    <n v="2.42"/>
    <n v="41.53"/>
  </r>
  <r>
    <d v="2024-09-15T00:00:00"/>
    <d v="1899-12-30T16:23:29"/>
    <x v="115"/>
    <d v="1899-12-30T04:19:51"/>
    <n v="12"/>
    <n v="4438.24"/>
    <n v="552.49"/>
    <s v="b26277b6-16c1-4ca1-9be8-143773cf0947"/>
    <x v="4"/>
    <s v="854d5d85-fc62-4eaf-b777-046b5b087e76"/>
    <s v="Furniture"/>
    <x v="0"/>
    <x v="1"/>
    <x v="2"/>
    <x v="0"/>
    <n v="8"/>
    <n v="14.75"/>
    <n v="1339.58"/>
    <n v="19"/>
    <n v="89"/>
    <n v="40"/>
    <x v="306"/>
    <n v="5.9153000000000002"/>
    <x v="11"/>
    <s v="Nagpur"/>
    <n v="1"/>
    <x v="0"/>
    <n v="1"/>
    <n v="0"/>
    <s v="Vehicle Breakdown"/>
    <n v="1230.32"/>
    <n v="1.4"/>
    <n v="2.1"/>
    <n v="10.055299999999999"/>
    <x v="1"/>
    <x v="0"/>
    <x v="2"/>
    <m/>
    <m/>
    <m/>
  </r>
  <r>
    <d v="2024-10-15T00:00:00"/>
    <d v="1899-12-30T18:50:20"/>
    <x v="121"/>
    <d v="1899-12-30T16:20:00"/>
    <n v="8"/>
    <n v="1112.31"/>
    <n v="919.07"/>
    <s v="cc2ff90a-4cbf-4a68-9ceb-fc986e71796b"/>
    <x v="1"/>
    <s v="61cf8d92-b417-4cdc-bd58-e005579f93eb"/>
    <s v="Electronics"/>
    <x v="3"/>
    <x v="1"/>
    <x v="3"/>
    <x v="2"/>
    <n v="7"/>
    <n v="212.01"/>
    <n v="533.16999999999996"/>
    <n v="37"/>
    <n v="35"/>
    <n v="36"/>
    <x v="277"/>
    <n v="9.2697000000000003"/>
    <x v="0"/>
    <s v="Pune"/>
    <n v="0"/>
    <x v="3"/>
    <n v="1"/>
    <n v="1"/>
    <s v="Customer Demand"/>
    <n v="331.44"/>
    <n v="3.1"/>
    <n v="1.7"/>
    <n v="13.3697"/>
    <x v="1"/>
    <x v="0"/>
    <x v="0"/>
    <n v="4761.74"/>
    <n v="9.44"/>
    <n v="56.22"/>
  </r>
  <r>
    <d v="2024-08-30T00:00:00"/>
    <d v="1899-12-30T08:40:32"/>
    <x v="106"/>
    <d v="1899-12-30T05:19:31"/>
    <n v="16"/>
    <n v="4640.26"/>
    <n v="2843.93"/>
    <s v="00eb1b86-747b-470b-88ab-38292224878b"/>
    <x v="1"/>
    <s v="df7eeacb-c27c-4e7e-ac2c-2619912a53c3"/>
    <s v="Restaurant"/>
    <x v="2"/>
    <x v="2"/>
    <x v="1"/>
    <x v="4"/>
    <n v="3"/>
    <n v="269.85000000000002"/>
    <n v="1784.94"/>
    <n v="28"/>
    <n v="2"/>
    <n v="56"/>
    <x v="579"/>
    <n v="2.8515999999999999"/>
    <x v="13"/>
    <s v="Kolkata"/>
    <n v="1"/>
    <x v="2"/>
    <n v="1"/>
    <n v="0"/>
    <s v="Vehicle Breakdown"/>
    <n v="4961.49"/>
    <n v="1.6"/>
    <n v="2.4"/>
    <n v="14.601599999999999"/>
    <x v="1"/>
    <x v="1"/>
    <x v="3"/>
    <n v="1422.96"/>
    <n v="27.78"/>
    <n v="55.78"/>
  </r>
  <r>
    <d v="2024-09-15T00:00:00"/>
    <d v="1899-12-30T05:55:25"/>
    <x v="131"/>
    <d v="1899-12-30T05:27:55"/>
    <n v="5"/>
    <n v="2549.14"/>
    <n v="1000.64"/>
    <s v="5a896882-fb88-43bd-a4bf-ca1dfef99d01"/>
    <x v="2"/>
    <s v="12d6e17b-b0f7-43a3-9931-55ae48fb0da6"/>
    <s v="Restaurant"/>
    <x v="2"/>
    <x v="2"/>
    <x v="0"/>
    <x v="0"/>
    <n v="7"/>
    <n v="70.37"/>
    <n v="711.94"/>
    <n v="9"/>
    <n v="8"/>
    <n v="54"/>
    <x v="653"/>
    <n v="4.8346999999999998"/>
    <x v="7"/>
    <s v="Delhi"/>
    <n v="0"/>
    <x v="4"/>
    <n v="1"/>
    <n v="1"/>
    <s v="Other Issue"/>
    <n v="2399.17"/>
    <n v="2.2999999999999998"/>
    <n v="2.6"/>
    <n v="6.5347"/>
    <x v="0"/>
    <x v="1"/>
    <x v="3"/>
    <m/>
    <m/>
    <m/>
  </r>
  <r>
    <d v="2024-07-04T00:00:00"/>
    <d v="1899-12-30T18:40:27"/>
    <x v="154"/>
    <d v="1899-12-30T06:51:30"/>
    <n v="10"/>
    <n v="666.26"/>
    <n v="4531.22"/>
    <s v="bdc67254-6d1c-48c4-bb42-57b7f119cca6"/>
    <x v="1"/>
    <s v="4521ec69-bc3d-4046-af93-751cc3674029"/>
    <s v="Grocery"/>
    <x v="3"/>
    <x v="1"/>
    <x v="1"/>
    <x v="1"/>
    <n v="10"/>
    <n v="351.59"/>
    <n v="3956.35"/>
    <n v="6"/>
    <n v="77"/>
    <n v="9"/>
    <x v="328"/>
    <n v="3.5731000000000002"/>
    <x v="2"/>
    <s v="Hyderabad"/>
    <n v="1"/>
    <x v="1"/>
    <n v="1"/>
    <n v="1"/>
    <s v="Vehicle Breakdown"/>
    <n v="1815.81"/>
    <n v="4.2"/>
    <n v="4.7"/>
    <n v="10.6731"/>
    <x v="0"/>
    <x v="0"/>
    <x v="0"/>
    <n v="4079.89"/>
    <n v="25.07"/>
    <n v="41.87"/>
  </r>
  <r>
    <d v="2024-08-13T00:00:00"/>
    <d v="1899-12-30T02:18:33"/>
    <x v="59"/>
    <d v="1899-12-30T22:44:43"/>
    <n v="14"/>
    <n v="3250.98"/>
    <n v="3183.01"/>
    <s v="6e9cb9d9-2dd3-43da-9329-3f9d3c775a12"/>
    <x v="1"/>
    <s v="d3b8c124-634c-4f17-8153-baaf0acd6961"/>
    <s v="Furniture"/>
    <x v="3"/>
    <x v="1"/>
    <x v="1"/>
    <x v="9"/>
    <n v="7"/>
    <n v="49.71"/>
    <n v="3920.77"/>
    <n v="43"/>
    <n v="68"/>
    <n v="58"/>
    <x v="752"/>
    <n v="9.5230999999999995"/>
    <x v="5"/>
    <s v="Vadodara"/>
    <n v="0"/>
    <x v="2"/>
    <n v="1"/>
    <n v="1"/>
    <s v="Customer Demand"/>
    <n v="1940.48"/>
    <n v="2.2999999999999998"/>
    <n v="2.2999999999999998"/>
    <n v="18.903100000000002"/>
    <x v="1"/>
    <x v="0"/>
    <x v="0"/>
    <n v="1887.2"/>
    <n v="15.97"/>
    <n v="59.38"/>
  </r>
  <r>
    <d v="2024-12-19T00:00:00"/>
    <d v="1899-12-30T15:32:57"/>
    <x v="117"/>
    <d v="1899-12-30T17:25:27"/>
    <n v="6"/>
    <n v="3972.71"/>
    <n v="2853.06"/>
    <s v="7bcf1241-6cca-4ece-bf4c-0a7812f82cf2"/>
    <x v="1"/>
    <s v="cf18220c-8ec0-475f-8918-a46c8dbdab02"/>
    <s v="Grocery"/>
    <x v="1"/>
    <x v="0"/>
    <x v="1"/>
    <x v="2"/>
    <n v="4"/>
    <n v="97.4"/>
    <n v="1245.92"/>
    <n v="34"/>
    <n v="80"/>
    <n v="40"/>
    <x v="119"/>
    <n v="8.0663"/>
    <x v="10"/>
    <s v="Delhi"/>
    <n v="0"/>
    <x v="2"/>
    <n v="0"/>
    <n v="1"/>
    <s v="Other Issue"/>
    <n v="3365.63"/>
    <n v="2.2000000000000002"/>
    <n v="2"/>
    <n v="16.876300000000001"/>
    <x v="0"/>
    <x v="1"/>
    <x v="1"/>
    <n v="4426.1899999999996"/>
    <n v="15.72"/>
    <n v="4.75"/>
  </r>
  <r>
    <d v="2024-10-02T00:00:00"/>
    <d v="1899-12-30T12:22:15"/>
    <x v="44"/>
    <d v="1899-12-30T13:18:06"/>
    <n v="6"/>
    <n v="2050.86"/>
    <n v="4570.2700000000004"/>
    <s v="442ec44e-2df9-478a-95db-78a9dccf7f9d"/>
    <x v="0"/>
    <s v="5e262169-a7a5-4870-a8ee-22153531fa77"/>
    <s v="Electronics"/>
    <x v="2"/>
    <x v="1"/>
    <x v="5"/>
    <x v="4"/>
    <n v="7"/>
    <n v="293.49"/>
    <n v="1862.05"/>
    <n v="48"/>
    <n v="6"/>
    <n v="7"/>
    <x v="1095"/>
    <n v="10.8116"/>
    <x v="1"/>
    <s v="Hyderabad"/>
    <n v="1"/>
    <x v="2"/>
    <n v="0"/>
    <n v="1"/>
    <s v="Customer Demand"/>
    <n v="2165.7800000000002"/>
    <n v="5"/>
    <n v="1.9"/>
    <n v="18.541600000000003"/>
    <x v="1"/>
    <x v="1"/>
    <x v="3"/>
    <m/>
    <m/>
    <m/>
  </r>
  <r>
    <d v="2024-08-12T00:00:00"/>
    <d v="1899-12-30T01:40:05"/>
    <x v="89"/>
    <d v="1899-12-30T02:26:54"/>
    <n v="20"/>
    <n v="4909.1099999999997"/>
    <n v="4685.67"/>
    <s v="d676173f-ac00-425c-933b-e294f3783636"/>
    <x v="1"/>
    <s v="080ac7f1-5efb-42e5-97ab-5610dd7f7874"/>
    <s v="Grocery"/>
    <x v="0"/>
    <x v="0"/>
    <x v="0"/>
    <x v="6"/>
    <n v="5"/>
    <n v="160.55000000000001"/>
    <n v="1398.83"/>
    <n v="37"/>
    <n v="40"/>
    <n v="21"/>
    <x v="617"/>
    <n v="8.3740000000000006"/>
    <x v="11"/>
    <s v="Jaipur"/>
    <n v="0"/>
    <x v="2"/>
    <n v="1"/>
    <n v="0"/>
    <s v="Other Issue"/>
    <n v="183.59"/>
    <n v="2"/>
    <n v="2"/>
    <n v="16.974"/>
    <x v="1"/>
    <x v="0"/>
    <x v="0"/>
    <n v="1938.65"/>
    <n v="25.44"/>
    <n v="36.75"/>
  </r>
  <r>
    <d v="2024-11-17T00:00:00"/>
    <d v="1899-12-30T23:47:22"/>
    <x v="151"/>
    <d v="1899-12-30T09:31:15"/>
    <n v="10"/>
    <n v="188.29"/>
    <n v="3792.62"/>
    <s v="fb6bf405-a70c-492f-8f5b-69045ca104c5"/>
    <x v="1"/>
    <s v="c13ed7bc-adfe-421b-af76-6c40568135d2"/>
    <s v="Electronics"/>
    <x v="3"/>
    <x v="2"/>
    <x v="0"/>
    <x v="5"/>
    <n v="2"/>
    <n v="59.38"/>
    <n v="2620.36"/>
    <n v="1"/>
    <n v="1"/>
    <n v="21"/>
    <x v="714"/>
    <n v="3.0762"/>
    <x v="14"/>
    <s v="Hyderabad"/>
    <n v="1"/>
    <x v="0"/>
    <n v="0"/>
    <n v="1"/>
    <s v="Vehicle Breakdown"/>
    <n v="2798.99"/>
    <n v="3.1"/>
    <n v="4"/>
    <n v="11.106199999999999"/>
    <x v="1"/>
    <x v="0"/>
    <x v="3"/>
    <n v="997.09"/>
    <n v="1.79"/>
    <n v="22.74"/>
  </r>
  <r>
    <d v="2024-07-08T00:00:00"/>
    <d v="1899-12-30T12:54:54"/>
    <x v="14"/>
    <d v="1899-12-30T14:17:20"/>
    <n v="12"/>
    <n v="2320.7199999999998"/>
    <n v="4739.2"/>
    <s v="b1a473f1-202a-4b42-ad3a-1775f3ba8d4d"/>
    <x v="3"/>
    <s v="936cb28c-d490-40f6-a266-351ec27b9a57"/>
    <s v="Furniture"/>
    <x v="1"/>
    <x v="1"/>
    <x v="4"/>
    <x v="8"/>
    <n v="3"/>
    <n v="59.98"/>
    <n v="782.24"/>
    <n v="21"/>
    <n v="13"/>
    <n v="20"/>
    <x v="643"/>
    <n v="2.3047"/>
    <x v="14"/>
    <s v="Pune"/>
    <n v="1"/>
    <x v="1"/>
    <n v="1"/>
    <n v="1"/>
    <s v="Vehicle Breakdown"/>
    <n v="2249.35"/>
    <n v="2.4"/>
    <n v="3.8"/>
    <n v="14.014700000000001"/>
    <x v="0"/>
    <x v="0"/>
    <x v="3"/>
    <m/>
    <m/>
    <m/>
  </r>
  <r>
    <d v="2024-09-22T00:00:00"/>
    <d v="1899-12-30T15:40:43"/>
    <x v="138"/>
    <d v="1899-12-30T03:30:16"/>
    <n v="1"/>
    <n v="2518.9699999999998"/>
    <n v="4893.8"/>
    <s v="3dfa33ee-9f73-4b43-ac4e-ec5e74b60730"/>
    <x v="1"/>
    <s v="4fb33e7c-dc5d-464a-ae43-aed19175d09a"/>
    <s v="Restaurant"/>
    <x v="2"/>
    <x v="1"/>
    <x v="2"/>
    <x v="8"/>
    <n v="9"/>
    <n v="498.65"/>
    <n v="3883.64"/>
    <n v="15"/>
    <n v="83"/>
    <n v="26"/>
    <x v="194"/>
    <n v="5.9467999999999996"/>
    <x v="9"/>
    <s v="Jaipur"/>
    <n v="0"/>
    <x v="0"/>
    <n v="0"/>
    <n v="0"/>
    <s v="Vehicle Breakdown"/>
    <n v="807.43"/>
    <n v="2.5"/>
    <n v="4.5999999999999996"/>
    <n v="12.966799999999999"/>
    <x v="0"/>
    <x v="1"/>
    <x v="3"/>
    <n v="4611.12"/>
    <n v="17.37"/>
    <n v="31.7"/>
  </r>
  <r>
    <d v="2024-12-24T00:00:00"/>
    <d v="1899-12-30T04:38:43"/>
    <x v="172"/>
    <d v="1899-12-30T06:27:35"/>
    <n v="9"/>
    <n v="1607.76"/>
    <n v="1495.63"/>
    <s v="a82f52c0-da10-43c4-b984-89da3d786da2"/>
    <x v="1"/>
    <s v="c11530e2-67a4-428d-8631-d3f1c1e810c4"/>
    <s v="Grocery"/>
    <x v="1"/>
    <x v="1"/>
    <x v="4"/>
    <x v="8"/>
    <n v="2"/>
    <n v="460.11"/>
    <n v="1122.9000000000001"/>
    <n v="3"/>
    <n v="73"/>
    <n v="44"/>
    <x v="489"/>
    <n v="13.2881"/>
    <x v="6"/>
    <s v="Surat"/>
    <n v="0"/>
    <x v="2"/>
    <n v="0"/>
    <n v="1"/>
    <s v="Vehicle Breakdown"/>
    <n v="4945.3999999999996"/>
    <n v="2"/>
    <n v="3.3"/>
    <n v="24.748100000000001"/>
    <x v="0"/>
    <x v="0"/>
    <x v="0"/>
    <n v="3580.53"/>
    <n v="3.88"/>
    <n v="31.96"/>
  </r>
  <r>
    <d v="2024-12-18T00:00:00"/>
    <d v="1899-12-30T01:45:35"/>
    <x v="63"/>
    <d v="1899-12-30T03:03:22"/>
    <n v="2"/>
    <n v="2660.4"/>
    <n v="4268.12"/>
    <s v="6340bcd4-ee0e-4346-a855-28d72f6fd364"/>
    <x v="2"/>
    <s v="e5e89b68-bbbf-42ff-bea6-f31dc62b3800"/>
    <s v="Electronics"/>
    <x v="1"/>
    <x v="1"/>
    <x v="0"/>
    <x v="1"/>
    <n v="6"/>
    <n v="489.96"/>
    <n v="2378.0700000000002"/>
    <n v="34"/>
    <n v="97"/>
    <n v="21"/>
    <x v="586"/>
    <n v="13.821400000000001"/>
    <x v="12"/>
    <s v="Bangalore"/>
    <n v="0"/>
    <x v="1"/>
    <n v="0"/>
    <n v="0"/>
    <s v="Customer Demand"/>
    <n v="3227.4"/>
    <n v="3.3"/>
    <n v="1.1000000000000001"/>
    <n v="16.891400000000001"/>
    <x v="1"/>
    <x v="1"/>
    <x v="3"/>
    <m/>
    <m/>
    <m/>
  </r>
  <r>
    <d v="2024-11-13T00:00:00"/>
    <d v="1899-12-30T14:27:48"/>
    <x v="96"/>
    <d v="1899-12-30T19:25:17"/>
    <n v="17"/>
    <n v="3202.53"/>
    <n v="867.16"/>
    <s v="3c962fe4-a887-4656-9dde-8b33b40dd75b"/>
    <x v="3"/>
    <s v="3c995d3c-5517-4de9-b854-558076d91d5f"/>
    <s v="Electronics"/>
    <x v="3"/>
    <x v="2"/>
    <x v="5"/>
    <x v="6"/>
    <n v="4"/>
    <n v="52.68"/>
    <n v="2338.4299999999998"/>
    <n v="45"/>
    <n v="60"/>
    <n v="12"/>
    <x v="687"/>
    <n v="13.5837"/>
    <x v="1"/>
    <s v="Delhi"/>
    <n v="1"/>
    <x v="4"/>
    <n v="1"/>
    <n v="1"/>
    <s v="Other Issue"/>
    <n v="2290.0300000000002"/>
    <n v="4.5"/>
    <n v="3.3"/>
    <n v="23.3537"/>
    <x v="1"/>
    <x v="1"/>
    <x v="3"/>
    <m/>
    <m/>
    <m/>
  </r>
  <r>
    <d v="2024-11-12T00:00:00"/>
    <d v="1899-12-30T13:04:32"/>
    <x v="66"/>
    <d v="1899-12-30T13:54:46"/>
    <n v="15"/>
    <n v="4291.01"/>
    <n v="1433.86"/>
    <s v="17ccbfd0-6c2e-4ec4-bbba-da1bd99be946"/>
    <x v="1"/>
    <s v="0c9b5867-1f28-4b7f-9c65-3dcf95bb804a"/>
    <s v="Electronics"/>
    <x v="2"/>
    <x v="0"/>
    <x v="2"/>
    <x v="3"/>
    <n v="3"/>
    <n v="416.07"/>
    <n v="1528.71"/>
    <n v="19"/>
    <n v="1"/>
    <n v="39"/>
    <x v="309"/>
    <n v="6.2122999999999999"/>
    <x v="10"/>
    <s v="Hyderabad"/>
    <n v="1"/>
    <x v="3"/>
    <n v="0"/>
    <n v="0"/>
    <s v="Customer Demand"/>
    <n v="4013.37"/>
    <n v="4"/>
    <n v="3.3"/>
    <n v="16.592300000000002"/>
    <x v="1"/>
    <x v="0"/>
    <x v="1"/>
    <n v="3000.23"/>
    <n v="25.36"/>
    <n v="36.96"/>
  </r>
  <r>
    <d v="2024-08-09T00:00:00"/>
    <d v="1899-12-30T12:34:23"/>
    <x v="34"/>
    <d v="1899-12-30T11:23:09"/>
    <n v="9"/>
    <n v="3668.54"/>
    <n v="1494.15"/>
    <s v="1a2adcb4-d503-4b1e-85a9-6d38fe7fc9b2"/>
    <x v="0"/>
    <s v="019153a0-3fcc-4a67-89ba-ec6e6478385c"/>
    <s v="Furniture"/>
    <x v="2"/>
    <x v="2"/>
    <x v="4"/>
    <x v="1"/>
    <n v="10"/>
    <n v="27.64"/>
    <n v="3989.4"/>
    <n v="10"/>
    <n v="91"/>
    <n v="48"/>
    <x v="56"/>
    <n v="13.672000000000001"/>
    <x v="7"/>
    <s v="Pune"/>
    <n v="0"/>
    <x v="0"/>
    <n v="0"/>
    <n v="0"/>
    <s v="Vehicle Breakdown"/>
    <n v="1759.86"/>
    <n v="1.9"/>
    <n v="2.5"/>
    <n v="21.212"/>
    <x v="0"/>
    <x v="1"/>
    <x v="0"/>
    <m/>
    <m/>
    <m/>
  </r>
  <r>
    <d v="2024-12-18T00:00:00"/>
    <d v="1899-12-30T05:11:26"/>
    <x v="143"/>
    <d v="1899-12-30T12:31:54"/>
    <n v="13"/>
    <n v="2445"/>
    <n v="4759.67"/>
    <s v="d81b7072-5d36-4286-a5d0-e007d7c366ba"/>
    <x v="4"/>
    <s v="5331b3d9-91d7-4ca4-b8c5-f0fb5cddac98"/>
    <s v="Furniture"/>
    <x v="3"/>
    <x v="1"/>
    <x v="3"/>
    <x v="2"/>
    <n v="8"/>
    <n v="232.74"/>
    <n v="1969.46"/>
    <n v="40"/>
    <n v="99"/>
    <n v="36"/>
    <x v="849"/>
    <n v="5.9088000000000003"/>
    <x v="11"/>
    <s v="Surat"/>
    <n v="0"/>
    <x v="0"/>
    <n v="1"/>
    <n v="0"/>
    <s v="Vehicle Breakdown"/>
    <n v="657.1"/>
    <n v="3.5"/>
    <n v="2.2000000000000002"/>
    <n v="14.0288"/>
    <x v="1"/>
    <x v="1"/>
    <x v="1"/>
    <m/>
    <m/>
    <m/>
  </r>
  <r>
    <d v="2024-11-27T00:00:00"/>
    <d v="1899-12-30T19:00:31"/>
    <x v="102"/>
    <d v="1899-12-30T12:29:51"/>
    <n v="17"/>
    <n v="3970.8"/>
    <n v="1994.03"/>
    <s v="02ab7a44-a4bd-44b4-9860-e46d722bfc03"/>
    <x v="1"/>
    <s v="2ea602a7-9a30-4bac-ac7e-c7787a1f8704"/>
    <s v="Furniture"/>
    <x v="1"/>
    <x v="2"/>
    <x v="3"/>
    <x v="3"/>
    <n v="5"/>
    <n v="37.549999999999997"/>
    <n v="3448.8"/>
    <n v="14"/>
    <n v="37"/>
    <n v="42"/>
    <x v="258"/>
    <n v="6.4844999999999997"/>
    <x v="1"/>
    <s v="Chennai"/>
    <n v="1"/>
    <x v="3"/>
    <n v="0"/>
    <n v="0"/>
    <s v="Customer Demand"/>
    <n v="2371.91"/>
    <n v="4.4000000000000004"/>
    <n v="2.4"/>
    <n v="17.584499999999998"/>
    <x v="1"/>
    <x v="0"/>
    <x v="3"/>
    <n v="1237.8699999999999"/>
    <n v="8.11"/>
    <n v="15.69"/>
  </r>
  <r>
    <d v="2024-11-29T00:00:00"/>
    <d v="1899-12-30T02:04:24"/>
    <x v="28"/>
    <d v="1899-12-30T20:28:33"/>
    <n v="18"/>
    <n v="2848.97"/>
    <n v="3050.74"/>
    <s v="5b589d9f-a11e-4cdb-968a-1af1a38fb590"/>
    <x v="1"/>
    <s v="1933e055-49e4-4e2f-8c41-d2f57acac096"/>
    <s v="Furniture"/>
    <x v="3"/>
    <x v="0"/>
    <x v="2"/>
    <x v="2"/>
    <n v="9"/>
    <n v="30.89"/>
    <n v="4617.6400000000003"/>
    <n v="34"/>
    <n v="87"/>
    <n v="56"/>
    <x v="721"/>
    <n v="1.9542999999999999"/>
    <x v="8"/>
    <s v="Ludhiana"/>
    <n v="0"/>
    <x v="0"/>
    <n v="1"/>
    <n v="0"/>
    <s v="Vehicle Breakdown"/>
    <n v="772.75"/>
    <n v="4"/>
    <n v="3.5"/>
    <n v="12.404299999999999"/>
    <x v="0"/>
    <x v="0"/>
    <x v="0"/>
    <n v="2227.9"/>
    <n v="25.9"/>
    <n v="58.2"/>
  </r>
  <r>
    <d v="2024-12-01T00:00:00"/>
    <d v="1899-12-30T08:09:25"/>
    <x v="56"/>
    <d v="1899-12-30T21:23:15"/>
    <n v="12"/>
    <n v="2853.76"/>
    <n v="1961.57"/>
    <s v="38be455e-b654-403b-aa03-63a40a21e949"/>
    <x v="0"/>
    <s v="aaf40730-8dfb-4974-af20-aeb3564a7112"/>
    <s v="Restaurant"/>
    <x v="0"/>
    <x v="2"/>
    <x v="2"/>
    <x v="9"/>
    <n v="1"/>
    <n v="384.06"/>
    <n v="2738.38"/>
    <n v="3"/>
    <n v="59"/>
    <n v="24"/>
    <x v="1088"/>
    <n v="5.3735999999999997"/>
    <x v="6"/>
    <s v="Vadodara"/>
    <n v="0"/>
    <x v="0"/>
    <n v="1"/>
    <n v="0"/>
    <s v="Customer Demand"/>
    <n v="4344.3999999999996"/>
    <n v="4.0999999999999996"/>
    <n v="2.2000000000000002"/>
    <n v="7.3536000000000001"/>
    <x v="1"/>
    <x v="0"/>
    <x v="0"/>
    <m/>
    <m/>
    <m/>
  </r>
  <r>
    <d v="2024-07-22T00:00:00"/>
    <d v="1899-12-30T05:47:00"/>
    <x v="107"/>
    <d v="1899-12-30T05:31:43"/>
    <n v="8"/>
    <n v="2382.64"/>
    <n v="3908.33"/>
    <s v="a86e257d-21f6-4ffb-90d3-b636297abe16"/>
    <x v="3"/>
    <s v="be42960d-6cd9-421c-ad5e-dcad8a93f5d2"/>
    <s v="Restaurant"/>
    <x v="0"/>
    <x v="0"/>
    <x v="1"/>
    <x v="9"/>
    <n v="9"/>
    <n v="328.06"/>
    <n v="1600.55"/>
    <n v="18"/>
    <n v="81"/>
    <n v="39"/>
    <x v="300"/>
    <n v="9.2692999999999994"/>
    <x v="8"/>
    <s v="Kolkata"/>
    <n v="1"/>
    <x v="3"/>
    <n v="1"/>
    <n v="0"/>
    <s v="Vehicle Breakdown"/>
    <n v="3813.94"/>
    <n v="4.3"/>
    <n v="2.6"/>
    <n v="15.2393"/>
    <x v="0"/>
    <x v="0"/>
    <x v="3"/>
    <m/>
    <m/>
    <m/>
  </r>
  <r>
    <d v="2024-10-24T00:00:00"/>
    <d v="1899-12-30T09:13:12"/>
    <x v="77"/>
    <d v="1899-12-30T07:42:47"/>
    <n v="14"/>
    <n v="4939.59"/>
    <n v="3659.1"/>
    <s v="77819a99-54c4-4008-98d6-1089b02cde6f"/>
    <x v="1"/>
    <s v="a283dae0-579f-4537-9324-8753bb17c6db"/>
    <s v="Restaurant"/>
    <x v="3"/>
    <x v="0"/>
    <x v="0"/>
    <x v="5"/>
    <n v="4"/>
    <n v="233.84"/>
    <n v="1687.55"/>
    <n v="10"/>
    <n v="18"/>
    <n v="37"/>
    <x v="532"/>
    <n v="3.4222999999999999"/>
    <x v="12"/>
    <s v="Nagpur"/>
    <n v="1"/>
    <x v="4"/>
    <n v="1"/>
    <n v="0"/>
    <s v="Vehicle Breakdown"/>
    <n v="1384.99"/>
    <n v="1.3"/>
    <n v="3.9"/>
    <n v="12.952299999999999"/>
    <x v="0"/>
    <x v="0"/>
    <x v="3"/>
    <n v="1535.81"/>
    <n v="3.99"/>
    <n v="10.99"/>
  </r>
  <r>
    <d v="2024-10-31T00:00:00"/>
    <d v="1899-12-30T01:23:27"/>
    <x v="162"/>
    <d v="1899-12-30T06:21:10"/>
    <n v="3"/>
    <n v="4914.12"/>
    <n v="1851.74"/>
    <s v="89b4453b-aaa0-4c32-864d-556d439518a4"/>
    <x v="1"/>
    <s v="7ce3cd30-6103-4ea0-a0bd-d3c5d3131953"/>
    <s v="Restaurant"/>
    <x v="2"/>
    <x v="1"/>
    <x v="0"/>
    <x v="9"/>
    <n v="5"/>
    <n v="348.72"/>
    <n v="3264.46"/>
    <n v="7"/>
    <n v="1"/>
    <n v="32"/>
    <x v="93"/>
    <n v="4.2769000000000004"/>
    <x v="3"/>
    <s v="Bangalore"/>
    <n v="0"/>
    <x v="1"/>
    <n v="0"/>
    <n v="1"/>
    <s v="Customer Demand"/>
    <n v="2249.2600000000002"/>
    <n v="2.2999999999999998"/>
    <n v="1.8"/>
    <n v="5.7969000000000008"/>
    <x v="0"/>
    <x v="1"/>
    <x v="2"/>
    <n v="4112.13"/>
    <n v="6.34"/>
    <n v="42.2"/>
  </r>
  <r>
    <d v="2024-10-08T00:00:00"/>
    <d v="1899-12-30T23:11:49"/>
    <x v="48"/>
    <d v="1899-12-30T23:29:39"/>
    <n v="4"/>
    <n v="4852.04"/>
    <n v="3191.13"/>
    <s v="72ee53dd-ab1e-400a-8b5e-e8d79c17534c"/>
    <x v="4"/>
    <s v="4e797c51-2350-4f38-9780-0cc4fb6bb2ab"/>
    <s v="Furniture"/>
    <x v="1"/>
    <x v="2"/>
    <x v="1"/>
    <x v="5"/>
    <n v="10"/>
    <n v="180.17"/>
    <n v="3374.65"/>
    <n v="37"/>
    <n v="22"/>
    <n v="34"/>
    <x v="618"/>
    <n v="12.941700000000001"/>
    <x v="4"/>
    <s v="Lucknow"/>
    <n v="1"/>
    <x v="0"/>
    <n v="1"/>
    <n v="1"/>
    <s v="Other Issue"/>
    <n v="2115.92"/>
    <n v="4.8"/>
    <n v="4.3"/>
    <n v="21.4617"/>
    <x v="0"/>
    <x v="0"/>
    <x v="3"/>
    <m/>
    <m/>
    <m/>
  </r>
  <r>
    <d v="2024-11-10T00:00:00"/>
    <d v="1899-12-30T10:31:04"/>
    <x v="29"/>
    <d v="1899-12-30T13:12:35"/>
    <n v="16"/>
    <n v="2482.35"/>
    <n v="3002.19"/>
    <s v="b6892f1e-87fe-45d8-8495-1062bba96b76"/>
    <x v="3"/>
    <s v="50497bc4-ca62-41a7-a9d0-5035cf0b8aaa"/>
    <s v="Restaurant"/>
    <x v="2"/>
    <x v="2"/>
    <x v="5"/>
    <x v="9"/>
    <n v="4"/>
    <n v="205.32"/>
    <n v="857.58"/>
    <n v="2"/>
    <n v="37"/>
    <n v="5"/>
    <x v="724"/>
    <n v="14.1937"/>
    <x v="12"/>
    <s v="Delhi"/>
    <n v="1"/>
    <x v="1"/>
    <n v="1"/>
    <n v="0"/>
    <s v="Vehicle Breakdown"/>
    <n v="3253.37"/>
    <n v="3"/>
    <n v="2.2999999999999998"/>
    <n v="16.933700000000002"/>
    <x v="1"/>
    <x v="1"/>
    <x v="3"/>
    <m/>
    <m/>
    <m/>
  </r>
  <r>
    <d v="2024-07-27T00:00:00"/>
    <d v="1899-12-30T11:02:12"/>
    <x v="101"/>
    <d v="1899-12-30T12:03:00"/>
    <n v="1"/>
    <n v="2215.39"/>
    <n v="1033.92"/>
    <s v="13482095-2566-424e-8232-ee76f317f756"/>
    <x v="2"/>
    <s v="a21f8e53-6ba3-423c-9404-e75aafc86695"/>
    <s v="Furniture"/>
    <x v="1"/>
    <x v="1"/>
    <x v="4"/>
    <x v="2"/>
    <n v="8"/>
    <n v="166.22"/>
    <n v="1606.24"/>
    <n v="16"/>
    <n v="2"/>
    <n v="55"/>
    <x v="388"/>
    <n v="11.1129"/>
    <x v="3"/>
    <s v="Nashik"/>
    <n v="1"/>
    <x v="2"/>
    <n v="1"/>
    <n v="0"/>
    <s v="Other Issue"/>
    <n v="4074.55"/>
    <n v="2.9"/>
    <n v="4.2"/>
    <n v="18.672899999999998"/>
    <x v="0"/>
    <x v="0"/>
    <x v="3"/>
    <m/>
    <m/>
    <m/>
  </r>
  <r>
    <d v="2024-12-23T00:00:00"/>
    <d v="1899-12-30T01:29:22"/>
    <x v="176"/>
    <d v="1899-12-30T22:16:10"/>
    <n v="3"/>
    <n v="1801.32"/>
    <n v="4571.01"/>
    <s v="4c551403-23fc-4f02-a16f-4463f70ed7c5"/>
    <x v="1"/>
    <s v="a981be59-b2e3-4906-8836-75df92b218cc"/>
    <s v="Grocery"/>
    <x v="0"/>
    <x v="2"/>
    <x v="3"/>
    <x v="8"/>
    <n v="8"/>
    <n v="432.37"/>
    <n v="3348.49"/>
    <n v="33"/>
    <n v="100"/>
    <n v="59"/>
    <x v="330"/>
    <n v="3.6122999999999998"/>
    <x v="14"/>
    <s v="Nashik"/>
    <n v="1"/>
    <x v="4"/>
    <n v="1"/>
    <n v="0"/>
    <s v="Vehicle Breakdown"/>
    <n v="3051.24"/>
    <n v="2.4"/>
    <n v="3.5"/>
    <n v="12.0023"/>
    <x v="1"/>
    <x v="1"/>
    <x v="0"/>
    <n v="661.7"/>
    <n v="21.96"/>
    <n v="43.82"/>
  </r>
  <r>
    <d v="2024-09-12T00:00:00"/>
    <d v="1899-12-30T09:35:27"/>
    <x v="172"/>
    <d v="1899-12-30T21:01:03"/>
    <n v="15"/>
    <n v="1845.93"/>
    <n v="3607.66"/>
    <s v="0600c3d3-5947-4f77-a3e1-b719bd67fddd"/>
    <x v="0"/>
    <s v="7fa144d6-19db-4618-9826-697349e03e32"/>
    <s v="Electronics"/>
    <x v="2"/>
    <x v="1"/>
    <x v="4"/>
    <x v="2"/>
    <n v="3"/>
    <n v="462.56"/>
    <n v="2961.12"/>
    <n v="42"/>
    <n v="42"/>
    <n v="11"/>
    <x v="634"/>
    <n v="1.7083999999999999"/>
    <x v="9"/>
    <s v="Chennai"/>
    <n v="1"/>
    <x v="2"/>
    <n v="1"/>
    <n v="1"/>
    <s v="Vehicle Breakdown"/>
    <n v="553.42999999999995"/>
    <n v="3.3"/>
    <n v="1.1000000000000001"/>
    <n v="8.5784000000000002"/>
    <x v="1"/>
    <x v="1"/>
    <x v="0"/>
    <m/>
    <m/>
    <m/>
  </r>
  <r>
    <d v="2024-10-27T00:00:00"/>
    <d v="1899-12-30T00:39:18"/>
    <x v="166"/>
    <d v="1899-12-30T15:29:39"/>
    <n v="18"/>
    <n v="4741.5600000000004"/>
    <n v="3730.08"/>
    <s v="858df8f0-3f87-4e35-9055-31cfde772c14"/>
    <x v="1"/>
    <s v="95d0765d-8341-4b1f-bf4c-66f264356d52"/>
    <s v="Electronics"/>
    <x v="3"/>
    <x v="0"/>
    <x v="4"/>
    <x v="8"/>
    <n v="6"/>
    <n v="206.68"/>
    <n v="4148.1899999999996"/>
    <n v="8"/>
    <n v="41"/>
    <n v="52"/>
    <x v="1036"/>
    <n v="14.163399999999999"/>
    <x v="13"/>
    <s v="Jaipur"/>
    <n v="1"/>
    <x v="0"/>
    <n v="0"/>
    <n v="0"/>
    <s v="Vehicle Breakdown"/>
    <n v="1805.7"/>
    <n v="1.3"/>
    <n v="2.1"/>
    <n v="21.933399999999999"/>
    <x v="0"/>
    <x v="1"/>
    <x v="0"/>
    <n v="3250.09"/>
    <n v="13.56"/>
    <n v="58.18"/>
  </r>
  <r>
    <d v="2024-08-13T00:00:00"/>
    <d v="1899-12-30T04:24:54"/>
    <x v="104"/>
    <d v="1899-12-30T10:20:48"/>
    <n v="13"/>
    <n v="4212.24"/>
    <n v="4041.66"/>
    <s v="1d67e3f4-f43f-43d1-ba2f-6b0123a96131"/>
    <x v="1"/>
    <s v="10559206-c266-4e5c-b67f-29a7d29e1af0"/>
    <s v="Furniture"/>
    <x v="0"/>
    <x v="2"/>
    <x v="1"/>
    <x v="5"/>
    <n v="8"/>
    <n v="275.13"/>
    <n v="502.88"/>
    <n v="40"/>
    <n v="29"/>
    <n v="36"/>
    <x v="796"/>
    <n v="14.4466"/>
    <x v="14"/>
    <s v="Nagpur"/>
    <n v="1"/>
    <x v="3"/>
    <n v="0"/>
    <n v="0"/>
    <s v="Vehicle Breakdown"/>
    <n v="2726.81"/>
    <n v="3.7"/>
    <n v="1.2"/>
    <n v="19.646599999999999"/>
    <x v="1"/>
    <x v="1"/>
    <x v="3"/>
    <n v="275.64999999999998"/>
    <n v="16.940000000000001"/>
    <n v="15.98"/>
  </r>
  <r>
    <d v="2024-11-20T00:00:00"/>
    <d v="1899-12-30T20:14:54"/>
    <x v="169"/>
    <d v="1899-12-30T19:59:36"/>
    <n v="10"/>
    <n v="2065.83"/>
    <n v="3228.43"/>
    <s v="f44fa760-33bb-4014-bcf4-c11006d21c33"/>
    <x v="1"/>
    <s v="7bcf9504-2898-486d-8386-7c64f10a5c14"/>
    <s v="Electronics"/>
    <x v="0"/>
    <x v="2"/>
    <x v="3"/>
    <x v="4"/>
    <n v="1"/>
    <n v="383.67"/>
    <n v="624.75"/>
    <n v="27"/>
    <n v="51"/>
    <n v="52"/>
    <x v="45"/>
    <n v="3.4619"/>
    <x v="14"/>
    <s v="Mumbai"/>
    <n v="1"/>
    <x v="1"/>
    <n v="0"/>
    <n v="1"/>
    <s v="Other Issue"/>
    <n v="2697.7"/>
    <n v="3.6"/>
    <n v="1.1000000000000001"/>
    <n v="3.9018999999999999"/>
    <x v="0"/>
    <x v="1"/>
    <x v="1"/>
    <n v="2265.1999999999998"/>
    <n v="24.72"/>
    <n v="56.94"/>
  </r>
  <r>
    <d v="2024-12-04T00:00:00"/>
    <d v="1899-12-30T21:29:42"/>
    <x v="156"/>
    <d v="1899-12-30T20:01:17"/>
    <n v="11"/>
    <n v="3372.45"/>
    <n v="4944.3"/>
    <s v="f841da54-fb73-4627-a644-a3e6ab608b0b"/>
    <x v="1"/>
    <s v="53c4e710-a91a-4de0-b889-c9644ef8a0ff"/>
    <s v="Grocery"/>
    <x v="2"/>
    <x v="1"/>
    <x v="4"/>
    <x v="6"/>
    <n v="3"/>
    <n v="239.59"/>
    <n v="2184.12"/>
    <n v="43"/>
    <n v="28"/>
    <n v="9"/>
    <x v="526"/>
    <n v="7.0194999999999999"/>
    <x v="3"/>
    <s v="Vadodara"/>
    <n v="0"/>
    <x v="4"/>
    <n v="0"/>
    <n v="1"/>
    <s v="Other Issue"/>
    <n v="2325.06"/>
    <n v="1.2"/>
    <n v="2.2999999999999998"/>
    <n v="12.119499999999999"/>
    <x v="0"/>
    <x v="1"/>
    <x v="0"/>
    <n v="2827.63"/>
    <n v="16.32"/>
    <n v="38.36"/>
  </r>
  <r>
    <d v="2024-09-29T00:00:00"/>
    <d v="1899-12-30T10:01:23"/>
    <x v="181"/>
    <d v="1899-12-30T13:56:33"/>
    <n v="15"/>
    <n v="1755.76"/>
    <n v="2118.7800000000002"/>
    <s v="bca66fc4-a6aa-4fdc-b9bb-259027f59935"/>
    <x v="0"/>
    <s v="02801990-1359-4811-a329-3fd861e2afac"/>
    <s v="Furniture"/>
    <x v="2"/>
    <x v="0"/>
    <x v="4"/>
    <x v="6"/>
    <n v="7"/>
    <n v="80"/>
    <n v="4137.49"/>
    <n v="19"/>
    <n v="84"/>
    <n v="31"/>
    <x v="986"/>
    <n v="9.0787999999999993"/>
    <x v="10"/>
    <s v="Jaipur"/>
    <n v="1"/>
    <x v="0"/>
    <n v="1"/>
    <n v="0"/>
    <s v="Customer Demand"/>
    <n v="2514.8200000000002"/>
    <n v="3.1"/>
    <n v="1.3"/>
    <n v="17.8688"/>
    <x v="0"/>
    <x v="0"/>
    <x v="3"/>
    <m/>
    <m/>
    <m/>
  </r>
  <r>
    <d v="2024-11-05T00:00:00"/>
    <d v="1899-12-30T08:11:16"/>
    <x v="74"/>
    <d v="1899-12-30T03:05:57"/>
    <n v="20"/>
    <n v="1145.2"/>
    <n v="1107.76"/>
    <s v="927f1386-0f21-456b-9535-c0818a4d7bba"/>
    <x v="3"/>
    <s v="889f05fc-2c1d-498b-bb02-978f0b87f879"/>
    <s v="Electronics"/>
    <x v="3"/>
    <x v="2"/>
    <x v="3"/>
    <x v="5"/>
    <n v="8"/>
    <n v="60.71"/>
    <n v="4970.38"/>
    <n v="42"/>
    <n v="45"/>
    <n v="59"/>
    <x v="709"/>
    <n v="6.1021999999999998"/>
    <x v="6"/>
    <s v="Vadodara"/>
    <n v="0"/>
    <x v="1"/>
    <n v="0"/>
    <n v="0"/>
    <s v="Other Issue"/>
    <n v="1136.19"/>
    <n v="3"/>
    <n v="3.1"/>
    <n v="12.1822"/>
    <x v="0"/>
    <x v="0"/>
    <x v="0"/>
    <m/>
    <m/>
    <m/>
  </r>
  <r>
    <d v="2024-09-11T00:00:00"/>
    <d v="1899-12-30T11:47:44"/>
    <x v="137"/>
    <d v="1899-12-30T08:26:28"/>
    <n v="20"/>
    <n v="520.36"/>
    <n v="3405.14"/>
    <s v="7e2b0ad2-6049-4cd1-a719-34c63010b374"/>
    <x v="3"/>
    <s v="8b749fb5-f074-43f7-b4e9-71721630739e"/>
    <s v="Electronics"/>
    <x v="2"/>
    <x v="1"/>
    <x v="4"/>
    <x v="5"/>
    <n v="6"/>
    <n v="81.09"/>
    <n v="3533.04"/>
    <n v="12"/>
    <n v="55"/>
    <n v="38"/>
    <x v="1122"/>
    <n v="1.1573"/>
    <x v="7"/>
    <s v="Ludhiana"/>
    <n v="1"/>
    <x v="1"/>
    <n v="1"/>
    <n v="1"/>
    <s v="Customer Demand"/>
    <n v="1285.72"/>
    <n v="4.5"/>
    <n v="3.6"/>
    <n v="10.0373"/>
    <x v="0"/>
    <x v="1"/>
    <x v="0"/>
    <m/>
    <m/>
    <m/>
  </r>
  <r>
    <d v="2024-09-13T00:00:00"/>
    <d v="1899-12-30T23:18:25"/>
    <x v="25"/>
    <d v="1899-12-30T18:09:32"/>
    <n v="6"/>
    <n v="1789.07"/>
    <n v="4029.01"/>
    <s v="cae62e70-137a-4f0d-be53-bee9aef6693a"/>
    <x v="1"/>
    <s v="eb258548-2bc7-4251-9308-66396a79bc09"/>
    <s v="Furniture"/>
    <x v="3"/>
    <x v="2"/>
    <x v="3"/>
    <x v="9"/>
    <n v="4"/>
    <n v="254.21"/>
    <n v="3184.15"/>
    <n v="47"/>
    <n v="5"/>
    <n v="35"/>
    <x v="901"/>
    <n v="12.7646"/>
    <x v="2"/>
    <s v="Pune"/>
    <n v="0"/>
    <x v="3"/>
    <n v="0"/>
    <n v="0"/>
    <s v="Customer Demand"/>
    <n v="3440.55"/>
    <n v="5"/>
    <n v="4.7"/>
    <n v="22.894600000000001"/>
    <x v="1"/>
    <x v="1"/>
    <x v="0"/>
    <n v="731.82"/>
    <n v="29.84"/>
    <n v="20.2"/>
  </r>
  <r>
    <d v="2024-12-11T00:00:00"/>
    <d v="1899-12-30T22:43:30"/>
    <x v="54"/>
    <d v="1899-12-30T20:09:37"/>
    <n v="10"/>
    <n v="3634.97"/>
    <n v="3096"/>
    <s v="89bb8e8c-cd38-4899-819b-484c29fac61b"/>
    <x v="4"/>
    <s v="91c57e01-dced-4ff3-acca-6f41e5d59556"/>
    <s v="Furniture"/>
    <x v="2"/>
    <x v="2"/>
    <x v="2"/>
    <x v="5"/>
    <n v="5"/>
    <n v="57.65"/>
    <n v="1265.21"/>
    <n v="9"/>
    <n v="88"/>
    <n v="58"/>
    <x v="821"/>
    <n v="3.4952999999999999"/>
    <x v="3"/>
    <s v="Delhi"/>
    <n v="0"/>
    <x v="3"/>
    <n v="1"/>
    <n v="1"/>
    <s v="Other Issue"/>
    <n v="1305.6199999999999"/>
    <n v="4.4000000000000004"/>
    <n v="2.5"/>
    <n v="9.1952999999999996"/>
    <x v="0"/>
    <x v="1"/>
    <x v="3"/>
    <m/>
    <m/>
    <m/>
  </r>
  <r>
    <d v="2024-08-26T00:00:00"/>
    <d v="1899-12-30T00:09:50"/>
    <x v="13"/>
    <d v="1899-12-30T14:10:06"/>
    <n v="10"/>
    <n v="353.58"/>
    <n v="3310.45"/>
    <s v="6f88abf5-f88f-41bc-a558-c1f8460124bb"/>
    <x v="0"/>
    <s v="b1ce7b97-751b-48c3-b7a1-10e3cd21318c"/>
    <s v="Furniture"/>
    <x v="3"/>
    <x v="0"/>
    <x v="5"/>
    <x v="0"/>
    <n v="4"/>
    <n v="447.15"/>
    <n v="4016.75"/>
    <n v="26"/>
    <n v="92"/>
    <n v="17"/>
    <x v="678"/>
    <n v="9.6523000000000003"/>
    <x v="2"/>
    <s v="Nagpur"/>
    <n v="1"/>
    <x v="3"/>
    <n v="1"/>
    <n v="0"/>
    <s v="Other Issue"/>
    <n v="4622.3599999999997"/>
    <n v="3.9"/>
    <n v="4.5"/>
    <n v="13.192299999999999"/>
    <x v="1"/>
    <x v="1"/>
    <x v="0"/>
    <m/>
    <m/>
    <m/>
  </r>
  <r>
    <d v="2024-09-09T00:00:00"/>
    <d v="1899-12-30T12:20:48"/>
    <x v="148"/>
    <d v="1899-12-30T11:24:35"/>
    <n v="5"/>
    <n v="2581.37"/>
    <n v="1882.62"/>
    <s v="fd1554fb-2414-4d53-b509-864544fa78da"/>
    <x v="1"/>
    <s v="d5f3fb8a-1bb0-47c3-af37-d1b820d70890"/>
    <s v="Grocery"/>
    <x v="2"/>
    <x v="0"/>
    <x v="4"/>
    <x v="2"/>
    <n v="1"/>
    <n v="187.59"/>
    <n v="4695.24"/>
    <n v="12"/>
    <n v="88"/>
    <n v="30"/>
    <x v="759"/>
    <n v="11.3673"/>
    <x v="14"/>
    <s v="Ludhiana"/>
    <n v="1"/>
    <x v="3"/>
    <n v="0"/>
    <n v="0"/>
    <s v="Other Issue"/>
    <n v="4967.22"/>
    <n v="1.1000000000000001"/>
    <n v="4.2"/>
    <n v="20.097300000000001"/>
    <x v="1"/>
    <x v="0"/>
    <x v="3"/>
    <n v="4738.1000000000004"/>
    <n v="9.26"/>
    <n v="9.43"/>
  </r>
  <r>
    <d v="2024-11-25T00:00:00"/>
    <d v="1899-12-30T13:10:39"/>
    <x v="113"/>
    <d v="1899-12-30T23:19:11"/>
    <n v="20"/>
    <n v="4904.74"/>
    <n v="1223.55"/>
    <s v="e85d30ce-7f1d-4cc5-a4b8-f8ff58797cad"/>
    <x v="1"/>
    <s v="d04355df-7953-4b98-a742-9320ab46d21e"/>
    <s v="Grocery"/>
    <x v="0"/>
    <x v="1"/>
    <x v="1"/>
    <x v="4"/>
    <n v="10"/>
    <n v="251.63"/>
    <n v="1938.97"/>
    <n v="40"/>
    <n v="55"/>
    <n v="12"/>
    <x v="1015"/>
    <n v="5.8198999999999996"/>
    <x v="9"/>
    <s v="Mumbai"/>
    <n v="0"/>
    <x v="0"/>
    <n v="1"/>
    <n v="0"/>
    <s v="Other Issue"/>
    <n v="441.85"/>
    <n v="4.3"/>
    <n v="3.2"/>
    <n v="6.2698999999999998"/>
    <x v="0"/>
    <x v="0"/>
    <x v="3"/>
    <n v="2079.16"/>
    <n v="16.850000000000001"/>
    <n v="51.7"/>
  </r>
  <r>
    <d v="2024-08-31T00:00:00"/>
    <d v="1899-12-30T20:33:19"/>
    <x v="99"/>
    <d v="1899-12-30T13:40:53"/>
    <n v="20"/>
    <n v="4687.68"/>
    <n v="2475.3200000000002"/>
    <s v="8982cd0e-fa2b-4c4b-b535-3f22b89bc3ce"/>
    <x v="2"/>
    <s v="ab285593-8162-4dfd-bdaf-a8996493b435"/>
    <s v="Furniture"/>
    <x v="2"/>
    <x v="1"/>
    <x v="0"/>
    <x v="6"/>
    <n v="1"/>
    <n v="462.58"/>
    <n v="2754.84"/>
    <n v="23"/>
    <n v="66"/>
    <n v="36"/>
    <x v="273"/>
    <n v="9.9410000000000007"/>
    <x v="4"/>
    <s v="Vadodara"/>
    <n v="1"/>
    <x v="3"/>
    <n v="1"/>
    <n v="0"/>
    <s v="Vehicle Breakdown"/>
    <n v="4651.8100000000004"/>
    <n v="1.8"/>
    <n v="3.2"/>
    <n v="12.581000000000001"/>
    <x v="0"/>
    <x v="1"/>
    <x v="3"/>
    <m/>
    <m/>
    <m/>
  </r>
  <r>
    <d v="2024-12-01T00:00:00"/>
    <d v="1899-12-30T11:29:58"/>
    <x v="53"/>
    <d v="1899-12-30T21:01:39"/>
    <n v="13"/>
    <n v="1287.75"/>
    <n v="3921.37"/>
    <s v="b20d0f95-a627-445f-ab67-a893b1d74f03"/>
    <x v="1"/>
    <s v="7aec5453-5a38-4b85-88e1-aff1445e711c"/>
    <s v="Grocery"/>
    <x v="1"/>
    <x v="2"/>
    <x v="0"/>
    <x v="6"/>
    <n v="1"/>
    <n v="173.92"/>
    <n v="3609.47"/>
    <n v="40"/>
    <n v="43"/>
    <n v="58"/>
    <x v="346"/>
    <n v="2.8931"/>
    <x v="3"/>
    <s v="Jaipur"/>
    <n v="0"/>
    <x v="4"/>
    <n v="1"/>
    <n v="0"/>
    <s v="Vehicle Breakdown"/>
    <n v="2276.46"/>
    <n v="3"/>
    <n v="1.4"/>
    <n v="4.8231000000000002"/>
    <x v="0"/>
    <x v="1"/>
    <x v="2"/>
    <n v="3375"/>
    <n v="28.66"/>
    <n v="32.020000000000003"/>
  </r>
  <r>
    <d v="2024-10-31T00:00:00"/>
    <d v="1899-12-30T05:08:07"/>
    <x v="75"/>
    <d v="1899-12-30T18:35:08"/>
    <n v="6"/>
    <n v="1657.63"/>
    <n v="4846.28"/>
    <s v="61b101d6-e117-4277-90ea-cce7800b44b2"/>
    <x v="3"/>
    <s v="4d34dcc9-6a9d-4c50-96c9-2263453702a8"/>
    <s v="Electronics"/>
    <x v="3"/>
    <x v="2"/>
    <x v="3"/>
    <x v="7"/>
    <n v="3"/>
    <n v="354.2"/>
    <n v="1180.1199999999999"/>
    <n v="11"/>
    <n v="46"/>
    <n v="40"/>
    <x v="400"/>
    <n v="12.6654"/>
    <x v="6"/>
    <s v="Delhi"/>
    <n v="1"/>
    <x v="4"/>
    <n v="0"/>
    <n v="0"/>
    <s v="Customer Demand"/>
    <n v="3601.5"/>
    <n v="3.5"/>
    <n v="4.9000000000000004"/>
    <n v="18.465399999999999"/>
    <x v="1"/>
    <x v="0"/>
    <x v="3"/>
    <m/>
    <m/>
    <m/>
  </r>
  <r>
    <d v="2024-11-21T00:00:00"/>
    <d v="1899-12-30T10:13:11"/>
    <x v="11"/>
    <d v="1899-12-30T10:25:16"/>
    <n v="11"/>
    <n v="2773.94"/>
    <n v="4901.71"/>
    <s v="9d7a8c13-608e-4492-90ba-f9a43fef1171"/>
    <x v="1"/>
    <s v="023930ba-5e69-447a-b9c2-8184d786bb40"/>
    <s v="Furniture"/>
    <x v="1"/>
    <x v="0"/>
    <x v="5"/>
    <x v="8"/>
    <n v="9"/>
    <n v="470.48"/>
    <n v="1517.33"/>
    <n v="23"/>
    <n v="81"/>
    <n v="52"/>
    <x v="322"/>
    <n v="10.3529"/>
    <x v="12"/>
    <s v="Jaipur"/>
    <n v="0"/>
    <x v="3"/>
    <n v="0"/>
    <n v="1"/>
    <s v="Vehicle Breakdown"/>
    <n v="1342.25"/>
    <n v="1.9"/>
    <n v="3.7"/>
    <n v="21.332900000000002"/>
    <x v="1"/>
    <x v="1"/>
    <x v="3"/>
    <n v="3316.99"/>
    <n v="2.37"/>
    <n v="52.24"/>
  </r>
  <r>
    <d v="2024-12-22T00:00:00"/>
    <d v="1899-12-30T14:45:28"/>
    <x v="20"/>
    <d v="1899-12-30T13:40:35"/>
    <n v="14"/>
    <n v="3322.76"/>
    <n v="3731.79"/>
    <s v="5971df12-b934-49d7-87ca-d0308914d458"/>
    <x v="1"/>
    <s v="93e1cee6-27ce-4ab5-91ef-cdc0be111f84"/>
    <s v="Grocery"/>
    <x v="0"/>
    <x v="2"/>
    <x v="2"/>
    <x v="5"/>
    <n v="8"/>
    <n v="456.31"/>
    <n v="3534.43"/>
    <n v="42"/>
    <n v="22"/>
    <n v="14"/>
    <x v="1015"/>
    <n v="13.5097"/>
    <x v="14"/>
    <s v="Delhi"/>
    <n v="1"/>
    <x v="2"/>
    <n v="0"/>
    <n v="0"/>
    <s v="Vehicle Breakdown"/>
    <n v="3709.54"/>
    <n v="1.8"/>
    <n v="2.2999999999999998"/>
    <n v="13.9597"/>
    <x v="0"/>
    <x v="1"/>
    <x v="3"/>
    <n v="4674.59"/>
    <n v="28.92"/>
    <n v="16.79"/>
  </r>
  <r>
    <d v="2024-10-20T00:00:00"/>
    <d v="1899-12-30T18:28:42"/>
    <x v="44"/>
    <d v="1899-12-30T22:20:12"/>
    <n v="19"/>
    <n v="2282.86"/>
    <n v="4254.7"/>
    <s v="864a0656-aba3-4592-a2d9-c2bfffa719d4"/>
    <x v="3"/>
    <s v="6041c1f9-d393-480d-b4ac-fa925216d639"/>
    <s v="Grocery"/>
    <x v="3"/>
    <x v="0"/>
    <x v="5"/>
    <x v="8"/>
    <n v="10"/>
    <n v="60.9"/>
    <n v="3709.94"/>
    <n v="26"/>
    <n v="63"/>
    <n v="28"/>
    <x v="29"/>
    <n v="3.3529"/>
    <x v="8"/>
    <s v="Kolkata"/>
    <n v="0"/>
    <x v="1"/>
    <n v="1"/>
    <n v="0"/>
    <s v="Other Issue"/>
    <n v="747.49"/>
    <n v="4.4000000000000004"/>
    <n v="3.3"/>
    <n v="6.4929000000000006"/>
    <x v="1"/>
    <x v="0"/>
    <x v="3"/>
    <m/>
    <m/>
    <m/>
  </r>
  <r>
    <d v="2024-07-10T00:00:00"/>
    <d v="1899-12-30T10:11:24"/>
    <x v="169"/>
    <d v="1899-12-30T11:22:06"/>
    <n v="16"/>
    <n v="235.6"/>
    <n v="4667.3599999999997"/>
    <s v="ce8c31e0-ea2c-47e0-bd72-e58453a23c74"/>
    <x v="1"/>
    <s v="e417c46d-799b-4f73-9991-285f4ef12c5f"/>
    <s v="Grocery"/>
    <x v="0"/>
    <x v="2"/>
    <x v="1"/>
    <x v="4"/>
    <n v="2"/>
    <n v="101.22"/>
    <n v="2532.8200000000002"/>
    <n v="26"/>
    <n v="74"/>
    <n v="15"/>
    <x v="482"/>
    <n v="14.6845"/>
    <x v="14"/>
    <s v="Bangalore"/>
    <n v="0"/>
    <x v="1"/>
    <n v="1"/>
    <n v="0"/>
    <s v="Customer Demand"/>
    <n v="1754.86"/>
    <n v="1.3"/>
    <n v="2.6"/>
    <n v="24.794499999999999"/>
    <x v="1"/>
    <x v="0"/>
    <x v="2"/>
    <n v="1234.95"/>
    <n v="27.5"/>
    <n v="18.34"/>
  </r>
  <r>
    <d v="2024-06-29T00:00:00"/>
    <d v="1899-12-30T07:52:07"/>
    <x v="155"/>
    <d v="1899-12-30T01:48:20"/>
    <n v="1"/>
    <n v="2585.52"/>
    <n v="773.34"/>
    <s v="89aa8f7f-3e29-4ec5-9430-83483ad242df"/>
    <x v="4"/>
    <s v="4ffb7b2b-794e-4945-a549-79e289c77752"/>
    <s v="Restaurant"/>
    <x v="3"/>
    <x v="2"/>
    <x v="4"/>
    <x v="3"/>
    <n v="10"/>
    <n v="333.84"/>
    <n v="3329.91"/>
    <n v="4"/>
    <n v="59"/>
    <n v="40"/>
    <x v="258"/>
    <n v="6.9259000000000004"/>
    <x v="4"/>
    <s v="Kolkata"/>
    <n v="0"/>
    <x v="0"/>
    <n v="1"/>
    <n v="0"/>
    <s v="Other Issue"/>
    <n v="2138.39"/>
    <n v="3.7"/>
    <n v="3.2"/>
    <n v="18.0259"/>
    <x v="0"/>
    <x v="0"/>
    <x v="2"/>
    <m/>
    <m/>
    <m/>
  </r>
  <r>
    <d v="2024-09-19T00:00:00"/>
    <d v="1899-12-30T18:59:23"/>
    <x v="150"/>
    <d v="1899-12-30T08:24:56"/>
    <n v="5"/>
    <n v="286.81"/>
    <n v="3480.31"/>
    <s v="5cf028ed-cc6c-41b2-a482-fa9982aced3a"/>
    <x v="4"/>
    <s v="31e423b6-a2d1-46d0-a2eb-dca5b435024d"/>
    <s v="Furniture"/>
    <x v="2"/>
    <x v="1"/>
    <x v="0"/>
    <x v="7"/>
    <n v="8"/>
    <n v="293.5"/>
    <n v="2945.46"/>
    <n v="31"/>
    <n v="30"/>
    <n v="40"/>
    <x v="429"/>
    <n v="13.4452"/>
    <x v="6"/>
    <s v="Chennai"/>
    <n v="1"/>
    <x v="2"/>
    <n v="0"/>
    <n v="0"/>
    <s v="Customer Demand"/>
    <n v="3511.16"/>
    <n v="3.4"/>
    <n v="3.5"/>
    <n v="18.1752"/>
    <x v="1"/>
    <x v="0"/>
    <x v="0"/>
    <m/>
    <m/>
    <m/>
  </r>
  <r>
    <d v="2024-12-19T00:00:00"/>
    <d v="1899-12-30T12:22:36"/>
    <x v="55"/>
    <d v="1899-12-30T11:01:36"/>
    <n v="18"/>
    <n v="4295.09"/>
    <n v="2311.96"/>
    <s v="b39117b4-20a7-44db-8116-86e9ad020dcb"/>
    <x v="1"/>
    <s v="9631f01c-cc1d-4e5a-b7ca-7bd792ed7b45"/>
    <s v="Restaurant"/>
    <x v="0"/>
    <x v="0"/>
    <x v="3"/>
    <x v="9"/>
    <n v="3"/>
    <n v="50.87"/>
    <n v="916.95"/>
    <n v="22"/>
    <n v="28"/>
    <n v="32"/>
    <x v="819"/>
    <n v="10.0296"/>
    <x v="11"/>
    <s v="Surat"/>
    <n v="0"/>
    <x v="1"/>
    <n v="1"/>
    <n v="1"/>
    <s v="Vehicle Breakdown"/>
    <n v="2180.67"/>
    <n v="4"/>
    <n v="2.2000000000000002"/>
    <n v="19.779600000000002"/>
    <x v="1"/>
    <x v="1"/>
    <x v="2"/>
    <n v="849.29"/>
    <n v="16.079999999999998"/>
    <n v="26.33"/>
  </r>
  <r>
    <d v="2024-07-01T00:00:00"/>
    <d v="1899-12-30T07:06:48"/>
    <x v="72"/>
    <d v="1899-12-30T02:53:05"/>
    <n v="13"/>
    <n v="2100.9299999999998"/>
    <n v="4511.7299999999996"/>
    <s v="c111f00d-7ddb-4958-8a19-48ba629161b8"/>
    <x v="1"/>
    <s v="fd57eaf9-f272-466c-8e72-0fdf23146ad1"/>
    <s v="Grocery"/>
    <x v="3"/>
    <x v="0"/>
    <x v="5"/>
    <x v="7"/>
    <n v="3"/>
    <n v="46.68"/>
    <n v="3763.14"/>
    <n v="32"/>
    <n v="26"/>
    <n v="45"/>
    <x v="229"/>
    <n v="11.6997"/>
    <x v="14"/>
    <s v="Hyderabad"/>
    <n v="1"/>
    <x v="1"/>
    <n v="0"/>
    <n v="0"/>
    <s v="Other Issue"/>
    <n v="4117.12"/>
    <n v="2.7"/>
    <n v="2.1"/>
    <n v="15.569700000000001"/>
    <x v="1"/>
    <x v="0"/>
    <x v="3"/>
    <n v="2323.9299999999998"/>
    <n v="6.73"/>
    <n v="24.63"/>
  </r>
  <r>
    <d v="2024-12-18T00:00:00"/>
    <d v="1899-12-30T07:12:15"/>
    <x v="182"/>
    <d v="1899-12-30T19:13:59"/>
    <n v="13"/>
    <n v="2787.76"/>
    <n v="4656.16"/>
    <s v="51042d3f-1207-45a9-826e-dfc38b7c8bfb"/>
    <x v="1"/>
    <s v="2f321cdf-3e4d-43dd-bdfd-082fb8285131"/>
    <s v="Grocery"/>
    <x v="3"/>
    <x v="1"/>
    <x v="1"/>
    <x v="3"/>
    <n v="4"/>
    <n v="417.17"/>
    <n v="539.21"/>
    <n v="43"/>
    <n v="38"/>
    <n v="59"/>
    <x v="122"/>
    <n v="14.164199999999999"/>
    <x v="12"/>
    <s v="Nagpur"/>
    <n v="1"/>
    <x v="0"/>
    <n v="1"/>
    <n v="0"/>
    <s v="Other Issue"/>
    <n v="4651.01"/>
    <n v="4.4000000000000004"/>
    <n v="4.5"/>
    <n v="22.6342"/>
    <x v="1"/>
    <x v="0"/>
    <x v="3"/>
    <n v="895.78"/>
    <n v="17.510000000000002"/>
    <n v="18.75"/>
  </r>
  <r>
    <d v="2024-11-19T00:00:00"/>
    <d v="1899-12-30T06:37:47"/>
    <x v="16"/>
    <d v="1899-12-30T12:35:57"/>
    <n v="18"/>
    <n v="245.46"/>
    <n v="897.84"/>
    <s v="ae15d95a-f318-4a0b-ac3d-a6c875f4d7b7"/>
    <x v="0"/>
    <s v="31364fdb-9994-4c39-8528-b27e8021ac0b"/>
    <s v="Restaurant"/>
    <x v="0"/>
    <x v="1"/>
    <x v="1"/>
    <x v="0"/>
    <n v="3"/>
    <n v="54.99"/>
    <n v="3110.92"/>
    <n v="24"/>
    <n v="42"/>
    <n v="16"/>
    <x v="310"/>
    <n v="13.638999999999999"/>
    <x v="7"/>
    <s v="Vadodara"/>
    <n v="0"/>
    <x v="3"/>
    <n v="0"/>
    <n v="1"/>
    <s v="Customer Demand"/>
    <n v="4892.9799999999996"/>
    <n v="3.4"/>
    <n v="4.9000000000000004"/>
    <n v="22.988999999999997"/>
    <x v="0"/>
    <x v="0"/>
    <x v="0"/>
    <m/>
    <m/>
    <m/>
  </r>
  <r>
    <d v="2024-10-30T00:00:00"/>
    <d v="1899-12-30T05:51:18"/>
    <x v="163"/>
    <d v="1899-12-30T23:20:43"/>
    <n v="6"/>
    <n v="1714.31"/>
    <n v="4890.97"/>
    <s v="b96686f6-a53a-42e1-927f-9df1156535c5"/>
    <x v="4"/>
    <s v="b9aa2e69-f069-40de-b3a5-83cf069b0331"/>
    <s v="Restaurant"/>
    <x v="2"/>
    <x v="2"/>
    <x v="0"/>
    <x v="2"/>
    <n v="5"/>
    <n v="193.45"/>
    <n v="3307.18"/>
    <n v="18"/>
    <n v="87"/>
    <n v="36"/>
    <x v="194"/>
    <n v="0.72829999999999995"/>
    <x v="7"/>
    <s v="Hyderabad"/>
    <n v="1"/>
    <x v="4"/>
    <n v="1"/>
    <n v="1"/>
    <s v="Other Issue"/>
    <n v="1661.92"/>
    <n v="1.3"/>
    <n v="2.6"/>
    <n v="7.7482999999999995"/>
    <x v="1"/>
    <x v="1"/>
    <x v="0"/>
    <m/>
    <m/>
    <m/>
  </r>
  <r>
    <d v="2024-12-04T00:00:00"/>
    <d v="1899-12-30T15:56:22"/>
    <x v="29"/>
    <d v="1899-12-30T02:02:31"/>
    <n v="20"/>
    <n v="553.91999999999996"/>
    <n v="4243.74"/>
    <s v="9f24fa01-70e0-4a3d-9036-44b028f4a201"/>
    <x v="0"/>
    <s v="fa29463a-e4f9-4223-baf9-3f81b137bc8b"/>
    <s v="Restaurant"/>
    <x v="2"/>
    <x v="2"/>
    <x v="2"/>
    <x v="1"/>
    <n v="8"/>
    <n v="395.68"/>
    <n v="4582.3100000000004"/>
    <n v="26"/>
    <n v="13"/>
    <n v="53"/>
    <x v="188"/>
    <n v="9.9068000000000005"/>
    <x v="5"/>
    <s v="Pune"/>
    <n v="0"/>
    <x v="4"/>
    <n v="0"/>
    <n v="1"/>
    <s v="Other Issue"/>
    <n v="3799.32"/>
    <n v="1"/>
    <n v="1.4"/>
    <n v="11.966800000000001"/>
    <x v="0"/>
    <x v="0"/>
    <x v="2"/>
    <m/>
    <m/>
    <m/>
  </r>
  <r>
    <d v="2024-12-08T00:00:00"/>
    <d v="1899-12-30T20:26:14"/>
    <x v="149"/>
    <d v="1899-12-30T18:46:00"/>
    <n v="6"/>
    <n v="1555.64"/>
    <n v="944.18"/>
    <s v="c569ead9-35ac-4efe-b9eb-9849e716ceef"/>
    <x v="1"/>
    <s v="21984bf9-71f9-411a-b4a6-107eeeda358c"/>
    <s v="Restaurant"/>
    <x v="3"/>
    <x v="1"/>
    <x v="4"/>
    <x v="5"/>
    <n v="2"/>
    <n v="486.77"/>
    <n v="3702.37"/>
    <n v="22"/>
    <n v="34"/>
    <n v="48"/>
    <x v="46"/>
    <n v="14.334899999999999"/>
    <x v="2"/>
    <s v="Bangalore"/>
    <n v="1"/>
    <x v="1"/>
    <n v="0"/>
    <n v="1"/>
    <s v="Vehicle Breakdown"/>
    <n v="4258.6499999999996"/>
    <n v="4.0999999999999996"/>
    <n v="2.5"/>
    <n v="16.6249"/>
    <x v="1"/>
    <x v="1"/>
    <x v="2"/>
    <n v="1873.21"/>
    <n v="26.89"/>
    <n v="34.76"/>
  </r>
  <r>
    <d v="2024-08-07T00:00:00"/>
    <d v="1899-12-30T13:43:52"/>
    <x v="140"/>
    <d v="1899-12-30T13:17:08"/>
    <n v="9"/>
    <n v="4042.09"/>
    <n v="2141.4899999999998"/>
    <s v="06bf3e33-09d3-47c1-a943-3af9542e31f1"/>
    <x v="0"/>
    <s v="7c7524b1-1a4d-48ec-9963-15e78e0c4365"/>
    <s v="Restaurant"/>
    <x v="2"/>
    <x v="1"/>
    <x v="2"/>
    <x v="9"/>
    <n v="3"/>
    <n v="395.69"/>
    <n v="1234.3699999999999"/>
    <n v="9"/>
    <n v="29"/>
    <n v="27"/>
    <x v="657"/>
    <n v="10.183299999999999"/>
    <x v="6"/>
    <s v="Chennai"/>
    <n v="1"/>
    <x v="3"/>
    <n v="0"/>
    <n v="1"/>
    <s v="Vehicle Breakdown"/>
    <n v="3302.07"/>
    <n v="2.6"/>
    <n v="2.2999999999999998"/>
    <n v="19.0533"/>
    <x v="0"/>
    <x v="1"/>
    <x v="3"/>
    <m/>
    <m/>
    <m/>
  </r>
  <r>
    <d v="2024-08-08T00:00:00"/>
    <d v="1899-12-30T11:50:24"/>
    <x v="58"/>
    <d v="1899-12-30T08:20:37"/>
    <n v="18"/>
    <n v="3297.53"/>
    <n v="3301.46"/>
    <s v="fd7b39cb-df60-4cd8-8e0c-c59b473c4b36"/>
    <x v="0"/>
    <s v="603fee99-b785-40b7-a87c-bb80446c6a7d"/>
    <s v="Restaurant"/>
    <x v="1"/>
    <x v="1"/>
    <x v="3"/>
    <x v="6"/>
    <n v="7"/>
    <n v="143.36000000000001"/>
    <n v="4759.63"/>
    <n v="5"/>
    <n v="27"/>
    <n v="8"/>
    <x v="428"/>
    <n v="3.9786999999999999"/>
    <x v="12"/>
    <s v="Lucknow"/>
    <n v="1"/>
    <x v="3"/>
    <n v="1"/>
    <n v="0"/>
    <s v="Customer Demand"/>
    <n v="2325.9499999999998"/>
    <n v="3"/>
    <n v="1.1000000000000001"/>
    <n v="7.8386999999999993"/>
    <x v="1"/>
    <x v="0"/>
    <x v="3"/>
    <m/>
    <m/>
    <m/>
  </r>
  <r>
    <d v="2024-10-26T00:00:00"/>
    <d v="1899-12-30T21:04:09"/>
    <x v="148"/>
    <d v="1899-12-30T02:21:27"/>
    <n v="11"/>
    <n v="251.61"/>
    <n v="3163.56"/>
    <s v="42d5f28d-35a2-4965-973d-e67be14d3e34"/>
    <x v="1"/>
    <s v="5e96ffbf-3bfc-49b8-b8cb-4b38c8b27854"/>
    <s v="Grocery"/>
    <x v="2"/>
    <x v="0"/>
    <x v="4"/>
    <x v="3"/>
    <n v="3"/>
    <n v="230.6"/>
    <n v="520.38"/>
    <n v="23"/>
    <n v="42"/>
    <n v="54"/>
    <x v="1007"/>
    <n v="5.0094000000000003"/>
    <x v="2"/>
    <s v="Ludhiana"/>
    <n v="0"/>
    <x v="4"/>
    <n v="1"/>
    <n v="1"/>
    <s v="Other Issue"/>
    <n v="1147.69"/>
    <n v="2.6"/>
    <n v="1.6"/>
    <n v="7.4794"/>
    <x v="0"/>
    <x v="0"/>
    <x v="0"/>
    <n v="4753.51"/>
    <n v="29.37"/>
    <n v="42.89"/>
  </r>
  <r>
    <d v="2024-07-17T00:00:00"/>
    <d v="1899-12-30T03:54:12"/>
    <x v="33"/>
    <d v="1899-12-30T06:58:35"/>
    <n v="5"/>
    <n v="4603.33"/>
    <n v="4569.6899999999996"/>
    <s v="16f21046-76b6-497c-8c0d-1a136c1e76f4"/>
    <x v="0"/>
    <s v="4bd50b41-daca-425f-ab60-e28aeb13a132"/>
    <s v="Grocery"/>
    <x v="2"/>
    <x v="0"/>
    <x v="2"/>
    <x v="5"/>
    <n v="2"/>
    <n v="53.26"/>
    <n v="2982.66"/>
    <n v="50"/>
    <n v="28"/>
    <n v="46"/>
    <x v="684"/>
    <n v="6.6943999999999999"/>
    <x v="13"/>
    <s v="Lucknow"/>
    <n v="1"/>
    <x v="2"/>
    <n v="0"/>
    <n v="0"/>
    <s v="Customer Demand"/>
    <n v="1873.41"/>
    <n v="1.5"/>
    <n v="2.2000000000000002"/>
    <n v="15.1744"/>
    <x v="0"/>
    <x v="0"/>
    <x v="2"/>
    <m/>
    <m/>
    <m/>
  </r>
  <r>
    <d v="2024-09-14T00:00:00"/>
    <d v="1899-12-30T21:57:25"/>
    <x v="158"/>
    <d v="1899-12-30T08:41:35"/>
    <n v="14"/>
    <n v="2410.4299999999998"/>
    <n v="3565.3"/>
    <s v="f7da21eb-fcd7-420f-91dd-910920d021e6"/>
    <x v="1"/>
    <s v="c392bedc-0215-4019-a19c-c12ab9b53e58"/>
    <s v="Furniture"/>
    <x v="0"/>
    <x v="2"/>
    <x v="0"/>
    <x v="3"/>
    <n v="8"/>
    <n v="442.97"/>
    <n v="3520.24"/>
    <n v="25"/>
    <n v="93"/>
    <n v="17"/>
    <x v="378"/>
    <n v="3.6086"/>
    <x v="3"/>
    <s v="Ludhiana"/>
    <n v="1"/>
    <x v="4"/>
    <n v="1"/>
    <n v="1"/>
    <s v="Other Issue"/>
    <n v="4210.59"/>
    <n v="1.6"/>
    <n v="4.5"/>
    <n v="9.1785999999999994"/>
    <x v="1"/>
    <x v="1"/>
    <x v="2"/>
    <n v="4449.38"/>
    <n v="5.38"/>
    <n v="24.79"/>
  </r>
  <r>
    <d v="2024-07-17T00:00:00"/>
    <d v="1899-12-30T17:14:26"/>
    <x v="172"/>
    <d v="1899-12-30T12:37:08"/>
    <n v="14"/>
    <n v="1827.51"/>
    <n v="743.96"/>
    <s v="3f427d6d-081f-4942-83bc-8be5326c3cdb"/>
    <x v="1"/>
    <s v="fe385108-d681-4986-960b-22a947bc0925"/>
    <s v="Electronics"/>
    <x v="2"/>
    <x v="2"/>
    <x v="5"/>
    <x v="6"/>
    <n v="2"/>
    <n v="255.49"/>
    <n v="2908.27"/>
    <n v="42"/>
    <n v="37"/>
    <n v="38"/>
    <x v="488"/>
    <n v="0.91990000000000005"/>
    <x v="13"/>
    <s v="Lucknow"/>
    <n v="0"/>
    <x v="2"/>
    <n v="0"/>
    <n v="0"/>
    <s v="Other Issue"/>
    <n v="3273.98"/>
    <n v="4.2"/>
    <n v="1.2"/>
    <n v="10.549900000000001"/>
    <x v="0"/>
    <x v="1"/>
    <x v="3"/>
    <n v="3396.16"/>
    <n v="20.190000000000001"/>
    <n v="53.49"/>
  </r>
  <r>
    <d v="2024-11-22T00:00:00"/>
    <d v="1899-12-30T16:36:06"/>
    <x v="118"/>
    <d v="1899-12-30T23:24:20"/>
    <n v="2"/>
    <n v="1845.56"/>
    <n v="655.63"/>
    <s v="a2c75e10-373b-4abe-8976-62904976d881"/>
    <x v="1"/>
    <s v="3e1ba130-7660-4b92-98ee-c9ab260ca59d"/>
    <s v="Electronics"/>
    <x v="3"/>
    <x v="0"/>
    <x v="1"/>
    <x v="7"/>
    <n v="9"/>
    <n v="81.25"/>
    <n v="4867.3599999999997"/>
    <n v="21"/>
    <n v="83"/>
    <n v="14"/>
    <x v="307"/>
    <n v="6.1722999999999999"/>
    <x v="10"/>
    <s v="Kolkata"/>
    <n v="1"/>
    <x v="3"/>
    <n v="1"/>
    <n v="0"/>
    <s v="Customer Demand"/>
    <n v="4443.68"/>
    <n v="1.2"/>
    <n v="4.7"/>
    <n v="11.392299999999999"/>
    <x v="1"/>
    <x v="1"/>
    <x v="3"/>
    <n v="2826.06"/>
    <n v="2.64"/>
    <n v="6.97"/>
  </r>
  <r>
    <d v="2024-07-14T00:00:00"/>
    <d v="1899-12-30T02:52:39"/>
    <x v="138"/>
    <d v="1899-12-30T06:13:19"/>
    <n v="15"/>
    <n v="3023.41"/>
    <n v="4238.58"/>
    <s v="c1b8d7b6-1a9a-404c-85e5-9948f17b8f9d"/>
    <x v="1"/>
    <s v="f4fad011-7d7d-49f4-843c-01f09f4395c8"/>
    <s v="Furniture"/>
    <x v="0"/>
    <x v="0"/>
    <x v="3"/>
    <x v="1"/>
    <n v="4"/>
    <n v="231.49"/>
    <n v="3789"/>
    <n v="36"/>
    <n v="4"/>
    <n v="17"/>
    <x v="737"/>
    <n v="9.1522000000000006"/>
    <x v="0"/>
    <s v="Delhi"/>
    <n v="1"/>
    <x v="3"/>
    <n v="1"/>
    <n v="0"/>
    <s v="Other Issue"/>
    <n v="2183.33"/>
    <n v="4"/>
    <n v="4"/>
    <n v="10.9422"/>
    <x v="0"/>
    <x v="1"/>
    <x v="2"/>
    <n v="1722.23"/>
    <n v="29.83"/>
    <n v="15.25"/>
  </r>
  <r>
    <d v="2024-11-10T00:00:00"/>
    <d v="1899-12-30T18:21:11"/>
    <x v="106"/>
    <d v="1899-12-30T13:38:13"/>
    <n v="5"/>
    <n v="4311.5600000000004"/>
    <n v="4187.2299999999996"/>
    <s v="3d698955-4a09-4a0c-9855-808b001c9197"/>
    <x v="1"/>
    <s v="e8a19041-5d88-4d9d-8ed8-7076ddfe2596"/>
    <s v="Grocery"/>
    <x v="3"/>
    <x v="1"/>
    <x v="4"/>
    <x v="6"/>
    <n v="2"/>
    <n v="429.38"/>
    <n v="1516.26"/>
    <n v="19"/>
    <n v="18"/>
    <n v="30"/>
    <x v="162"/>
    <n v="13.7826"/>
    <x v="9"/>
    <s v="Lucknow"/>
    <n v="1"/>
    <x v="0"/>
    <n v="1"/>
    <n v="1"/>
    <s v="Customer Demand"/>
    <n v="3074.97"/>
    <n v="1.9"/>
    <n v="3.4"/>
    <n v="25.342600000000001"/>
    <x v="1"/>
    <x v="0"/>
    <x v="3"/>
    <n v="277.05"/>
    <n v="7.92"/>
    <n v="8.32"/>
  </r>
  <r>
    <d v="2024-11-18T00:00:00"/>
    <d v="1899-12-30T22:50:33"/>
    <x v="65"/>
    <d v="1899-12-30T13:27:44"/>
    <n v="15"/>
    <n v="1358.29"/>
    <n v="1643.22"/>
    <s v="fa3e7254-4824-4e92-97a1-27869ff31a74"/>
    <x v="1"/>
    <s v="67452ae7-e975-4dd2-91f0-4f766342f183"/>
    <s v="Grocery"/>
    <x v="1"/>
    <x v="0"/>
    <x v="3"/>
    <x v="2"/>
    <n v="6"/>
    <n v="471.13"/>
    <n v="4672.01"/>
    <n v="20"/>
    <n v="76"/>
    <n v="54"/>
    <x v="680"/>
    <n v="4.1139999999999999"/>
    <x v="9"/>
    <s v="Ahmedabad"/>
    <n v="0"/>
    <x v="4"/>
    <n v="0"/>
    <n v="1"/>
    <s v="Other Issue"/>
    <n v="4730.29"/>
    <n v="1.2"/>
    <n v="3.8"/>
    <n v="9.1939999999999991"/>
    <x v="1"/>
    <x v="1"/>
    <x v="0"/>
    <n v="1389.42"/>
    <n v="21.76"/>
    <n v="57.46"/>
  </r>
  <r>
    <d v="2024-07-19T00:00:00"/>
    <d v="1899-12-30T20:24:51"/>
    <x v="76"/>
    <d v="1899-12-30T20:15:39"/>
    <n v="16"/>
    <n v="1842.54"/>
    <n v="1515.2"/>
    <s v="4598e983-b5bf-422e-92bb-eb476cc0bb5f"/>
    <x v="1"/>
    <s v="7a693a0d-5e7e-401f-bada-e622ad744ab9"/>
    <s v="Electronics"/>
    <x v="2"/>
    <x v="2"/>
    <x v="3"/>
    <x v="0"/>
    <n v="7"/>
    <n v="385.41"/>
    <n v="4302.0600000000004"/>
    <n v="6"/>
    <n v="75"/>
    <n v="24"/>
    <x v="659"/>
    <n v="3.8917999999999999"/>
    <x v="9"/>
    <s v="Ludhiana"/>
    <n v="0"/>
    <x v="0"/>
    <n v="1"/>
    <n v="1"/>
    <s v="Customer Demand"/>
    <n v="247.15"/>
    <n v="1.1000000000000001"/>
    <n v="1.9"/>
    <n v="14.9018"/>
    <x v="0"/>
    <x v="1"/>
    <x v="0"/>
    <n v="4409.1099999999997"/>
    <n v="8.3699999999999992"/>
    <n v="30.43"/>
  </r>
  <r>
    <d v="2024-09-11T00:00:00"/>
    <d v="1899-12-30T23:47:35"/>
    <x v="72"/>
    <d v="1899-12-30T22:13:01"/>
    <n v="16"/>
    <n v="4161.75"/>
    <n v="3207.04"/>
    <s v="ef0f1fbb-de22-4105-94b1-93fbf17be03d"/>
    <x v="1"/>
    <s v="72010875-3918-49ab-beb8-02e2c3ada076"/>
    <s v="Furniture"/>
    <x v="0"/>
    <x v="2"/>
    <x v="2"/>
    <x v="8"/>
    <n v="6"/>
    <n v="436"/>
    <n v="4730.46"/>
    <n v="30"/>
    <n v="95"/>
    <n v="5"/>
    <x v="384"/>
    <n v="11.126799999999999"/>
    <x v="9"/>
    <s v="Kolkata"/>
    <n v="0"/>
    <x v="2"/>
    <n v="0"/>
    <n v="1"/>
    <s v="Vehicle Breakdown"/>
    <n v="1287.54"/>
    <n v="2"/>
    <n v="4.4000000000000004"/>
    <n v="12.376799999999999"/>
    <x v="1"/>
    <x v="1"/>
    <x v="3"/>
    <n v="2652.61"/>
    <n v="10.39"/>
    <n v="52.03"/>
  </r>
  <r>
    <d v="2024-08-14T00:00:00"/>
    <d v="1899-12-30T18:19:20"/>
    <x v="21"/>
    <d v="1899-12-30T02:40:11"/>
    <n v="11"/>
    <n v="3563.69"/>
    <n v="4400.91"/>
    <s v="7125541e-f518-4344-a109-ac027717dd30"/>
    <x v="0"/>
    <s v="ccfe6170-41f3-4a05-a42a-cf725754b096"/>
    <s v="Furniture"/>
    <x v="2"/>
    <x v="0"/>
    <x v="3"/>
    <x v="9"/>
    <n v="6"/>
    <n v="194.16"/>
    <n v="3970.95"/>
    <n v="45"/>
    <n v="79"/>
    <n v="11"/>
    <x v="526"/>
    <n v="1.1201000000000001"/>
    <x v="9"/>
    <s v="Nagpur"/>
    <n v="1"/>
    <x v="0"/>
    <n v="0"/>
    <n v="1"/>
    <s v="Other Issue"/>
    <n v="3139.91"/>
    <n v="1.4"/>
    <n v="5"/>
    <n v="6.2200999999999995"/>
    <x v="1"/>
    <x v="1"/>
    <x v="0"/>
    <m/>
    <m/>
    <m/>
  </r>
  <r>
    <d v="2024-07-31T00:00:00"/>
    <d v="1899-12-30T20:28:27"/>
    <x v="0"/>
    <d v="1899-12-30T22:33:06"/>
    <n v="9"/>
    <n v="3660.86"/>
    <n v="2758.57"/>
    <s v="565ccda2-1f3e-48e7-abc4-62d2e88c32be"/>
    <x v="1"/>
    <s v="b8a9fd28-d062-4ba5-819e-167294ca5824"/>
    <s v="Electronics"/>
    <x v="0"/>
    <x v="0"/>
    <x v="2"/>
    <x v="5"/>
    <n v="1"/>
    <n v="212.37"/>
    <n v="776.35"/>
    <n v="6"/>
    <n v="12"/>
    <n v="56"/>
    <x v="1033"/>
    <n v="9.9595000000000002"/>
    <x v="1"/>
    <s v="Delhi"/>
    <n v="1"/>
    <x v="0"/>
    <n v="1"/>
    <n v="0"/>
    <s v="Vehicle Breakdown"/>
    <n v="268.77999999999997"/>
    <n v="1.6"/>
    <n v="3.2"/>
    <n v="12.5395"/>
    <x v="0"/>
    <x v="0"/>
    <x v="0"/>
    <n v="138.91"/>
    <n v="3.28"/>
    <n v="23.96"/>
  </r>
  <r>
    <d v="2024-10-17T00:00:00"/>
    <d v="1899-12-30T12:18:52"/>
    <x v="161"/>
    <d v="1899-12-30T05:32:19"/>
    <n v="18"/>
    <n v="4946.3599999999997"/>
    <n v="4462.6899999999996"/>
    <s v="6ab86b59-081f-49de-9d02-69c62fec9ffa"/>
    <x v="1"/>
    <s v="3ff803db-be4e-4da6-9540-5b0c877b1a08"/>
    <s v="Electronics"/>
    <x v="3"/>
    <x v="0"/>
    <x v="2"/>
    <x v="4"/>
    <n v="7"/>
    <n v="275.24"/>
    <n v="821.9"/>
    <n v="50"/>
    <n v="3"/>
    <n v="35"/>
    <x v="828"/>
    <n v="14.7776"/>
    <x v="0"/>
    <s v="Mumbai"/>
    <n v="1"/>
    <x v="4"/>
    <n v="1"/>
    <n v="1"/>
    <s v="Vehicle Breakdown"/>
    <n v="1282.68"/>
    <n v="5"/>
    <n v="3.8"/>
    <n v="19.7376"/>
    <x v="0"/>
    <x v="0"/>
    <x v="3"/>
    <n v="4711.7"/>
    <n v="29.43"/>
    <n v="7.97"/>
  </r>
  <r>
    <d v="2024-11-12T00:00:00"/>
    <d v="1899-12-30T22:58:30"/>
    <x v="75"/>
    <d v="1899-12-30T04:21:19"/>
    <n v="13"/>
    <n v="1693.04"/>
    <n v="4420.16"/>
    <s v="f87d5481-9de7-44c8-aeda-5794bcbef491"/>
    <x v="1"/>
    <s v="dfdbd1fc-e09d-4eca-af9f-bb7ef30b1dbd"/>
    <s v="Restaurant"/>
    <x v="0"/>
    <x v="2"/>
    <x v="3"/>
    <x v="7"/>
    <n v="5"/>
    <n v="70.17"/>
    <n v="3820.71"/>
    <n v="47"/>
    <n v="67"/>
    <n v="6"/>
    <x v="594"/>
    <n v="4.0647000000000002"/>
    <x v="5"/>
    <s v="Chennai"/>
    <n v="0"/>
    <x v="3"/>
    <n v="0"/>
    <n v="1"/>
    <s v="Customer Demand"/>
    <n v="2258.0500000000002"/>
    <n v="4.5"/>
    <n v="3.3"/>
    <n v="14.2347"/>
    <x v="1"/>
    <x v="0"/>
    <x v="3"/>
    <n v="3071.04"/>
    <n v="16.98"/>
    <n v="3.28"/>
  </r>
  <r>
    <d v="2024-07-23T00:00:00"/>
    <d v="1899-12-30T19:04:12"/>
    <x v="99"/>
    <d v="1899-12-30T07:38:39"/>
    <n v="16"/>
    <n v="4153.67"/>
    <n v="2351.6799999999998"/>
    <s v="58ce20e2-083a-432b-8d94-66af6813544d"/>
    <x v="1"/>
    <s v="8fd19110-2f40-4d5a-96ae-984a84d4441e"/>
    <s v="Furniture"/>
    <x v="3"/>
    <x v="1"/>
    <x v="4"/>
    <x v="2"/>
    <n v="7"/>
    <n v="473.51"/>
    <n v="2472.94"/>
    <n v="41"/>
    <n v="66"/>
    <n v="36"/>
    <x v="456"/>
    <n v="11.1165"/>
    <x v="10"/>
    <s v="Lucknow"/>
    <n v="0"/>
    <x v="2"/>
    <n v="0"/>
    <n v="1"/>
    <s v="Vehicle Breakdown"/>
    <n v="3176.4"/>
    <n v="1.6"/>
    <n v="2.2000000000000002"/>
    <n v="13.916499999999999"/>
    <x v="1"/>
    <x v="0"/>
    <x v="3"/>
    <n v="52"/>
    <n v="24.41"/>
    <n v="31.89"/>
  </r>
  <r>
    <d v="2024-10-10T00:00:00"/>
    <d v="1899-12-30T22:49:25"/>
    <x v="12"/>
    <d v="1899-12-30T01:00:30"/>
    <n v="3"/>
    <n v="1964.71"/>
    <n v="4099.71"/>
    <s v="2565cf30-8288-4606-b86d-4d750ea006c0"/>
    <x v="1"/>
    <s v="35d4a1bf-4c3e-4644-8aca-964db77064d6"/>
    <s v="Restaurant"/>
    <x v="1"/>
    <x v="0"/>
    <x v="5"/>
    <x v="3"/>
    <n v="4"/>
    <n v="412.16"/>
    <n v="3022.6"/>
    <n v="33"/>
    <n v="79"/>
    <n v="22"/>
    <x v="348"/>
    <n v="2.2273999999999998"/>
    <x v="12"/>
    <s v="Mumbai"/>
    <n v="1"/>
    <x v="3"/>
    <n v="1"/>
    <n v="1"/>
    <s v="Other Issue"/>
    <n v="1513.9"/>
    <n v="4.5"/>
    <n v="3.7"/>
    <n v="3.0274000000000001"/>
    <x v="0"/>
    <x v="1"/>
    <x v="0"/>
    <n v="410.12"/>
    <n v="5.17"/>
    <n v="15.33"/>
  </r>
  <r>
    <d v="2024-09-03T00:00:00"/>
    <d v="1899-12-30T01:15:23"/>
    <x v="99"/>
    <d v="1899-12-30T04:18:48"/>
    <n v="14"/>
    <n v="3616.37"/>
    <n v="1754.79"/>
    <s v="08affc3a-e40f-47a4-8942-f8a1952a80d9"/>
    <x v="1"/>
    <s v="f71edd7f-6d25-4ed9-b5c4-c76bc0e414b3"/>
    <s v="Grocery"/>
    <x v="0"/>
    <x v="0"/>
    <x v="2"/>
    <x v="7"/>
    <n v="2"/>
    <n v="104.35"/>
    <n v="3895.81"/>
    <n v="43"/>
    <n v="15"/>
    <n v="50"/>
    <x v="539"/>
    <n v="13.9788"/>
    <x v="7"/>
    <s v="Vadodara"/>
    <n v="1"/>
    <x v="1"/>
    <n v="1"/>
    <n v="1"/>
    <s v="Vehicle Breakdown"/>
    <n v="3962.19"/>
    <n v="3.4"/>
    <n v="3.6"/>
    <n v="25.3188"/>
    <x v="0"/>
    <x v="1"/>
    <x v="3"/>
    <n v="2022.49"/>
    <n v="18.84"/>
    <n v="32.08"/>
  </r>
  <r>
    <d v="2024-11-15T00:00:00"/>
    <d v="1899-12-30T03:33:55"/>
    <x v="38"/>
    <d v="1899-12-30T23:14:55"/>
    <n v="9"/>
    <n v="3155.42"/>
    <n v="507.71"/>
    <s v="f16d8c26-9564-49b0-8965-1fcd2070f497"/>
    <x v="0"/>
    <s v="0e0f1835-31d7-419b-9ed1-d2e6e6f0e5bb"/>
    <s v="Furniture"/>
    <x v="1"/>
    <x v="2"/>
    <x v="1"/>
    <x v="2"/>
    <n v="1"/>
    <n v="82.93"/>
    <n v="2922.24"/>
    <n v="36"/>
    <n v="75"/>
    <n v="60"/>
    <x v="297"/>
    <n v="13.049300000000001"/>
    <x v="12"/>
    <s v="Delhi"/>
    <n v="0"/>
    <x v="1"/>
    <n v="1"/>
    <n v="0"/>
    <s v="Customer Demand"/>
    <n v="1820.58"/>
    <n v="3.5"/>
    <n v="2.8"/>
    <n v="18.679300000000001"/>
    <x v="1"/>
    <x v="1"/>
    <x v="0"/>
    <m/>
    <m/>
    <m/>
  </r>
  <r>
    <d v="2024-10-28T00:00:00"/>
    <d v="1899-12-30T09:51:37"/>
    <x v="78"/>
    <d v="1899-12-30T17:23:27"/>
    <n v="14"/>
    <n v="341.54"/>
    <n v="684.21"/>
    <s v="1e982246-b84f-43b6-a25b-01c136443751"/>
    <x v="1"/>
    <s v="4ac9c85d-3ff2-416f-b145-e1e8abd662a4"/>
    <s v="Furniture"/>
    <x v="0"/>
    <x v="1"/>
    <x v="1"/>
    <x v="9"/>
    <n v="8"/>
    <n v="489.79"/>
    <n v="1422.41"/>
    <n v="36"/>
    <n v="9"/>
    <n v="24"/>
    <x v="322"/>
    <n v="11.802199999999999"/>
    <x v="1"/>
    <s v="Bangalore"/>
    <n v="1"/>
    <x v="4"/>
    <n v="1"/>
    <n v="0"/>
    <s v="Other Issue"/>
    <n v="1766.02"/>
    <n v="1.3"/>
    <n v="4.9000000000000004"/>
    <n v="22.7822"/>
    <x v="1"/>
    <x v="0"/>
    <x v="1"/>
    <n v="3628.26"/>
    <n v="5.27"/>
    <n v="30.43"/>
  </r>
  <r>
    <d v="2024-10-01T00:00:00"/>
    <d v="1899-12-30T17:06:11"/>
    <x v="103"/>
    <d v="1899-12-30T14:40:46"/>
    <n v="18"/>
    <n v="4064.39"/>
    <n v="4043.17"/>
    <s v="31cb7cd2-5f26-4fcf-be06-5530e6aa4fa7"/>
    <x v="1"/>
    <s v="31ea5ea8-ae6f-4472-9f14-56e47c353573"/>
    <s v="Grocery"/>
    <x v="0"/>
    <x v="0"/>
    <x v="4"/>
    <x v="1"/>
    <n v="1"/>
    <n v="467.53"/>
    <n v="4427.84"/>
    <n v="2"/>
    <n v="20"/>
    <n v="56"/>
    <x v="492"/>
    <n v="4.3247"/>
    <x v="5"/>
    <s v="Delhi"/>
    <n v="0"/>
    <x v="2"/>
    <n v="0"/>
    <n v="0"/>
    <s v="Customer Demand"/>
    <n v="2534.86"/>
    <n v="3"/>
    <n v="3.7"/>
    <n v="5.3847000000000005"/>
    <x v="0"/>
    <x v="0"/>
    <x v="1"/>
    <n v="70.319999999999993"/>
    <n v="12.33"/>
    <n v="46.07"/>
  </r>
  <r>
    <d v="2024-11-17T00:00:00"/>
    <d v="1899-12-30T22:21:36"/>
    <x v="112"/>
    <d v="1899-12-30T13:36:25"/>
    <n v="3"/>
    <n v="4191.45"/>
    <n v="4647.6899999999996"/>
    <s v="fb706405-55cd-4f55-937b-fc781b19db94"/>
    <x v="4"/>
    <s v="a09c2838-32aa-4aa7-8aab-310b6b5cd898"/>
    <s v="Grocery"/>
    <x v="0"/>
    <x v="2"/>
    <x v="4"/>
    <x v="9"/>
    <n v="3"/>
    <n v="382.17"/>
    <n v="3096.09"/>
    <n v="17"/>
    <n v="34"/>
    <n v="40"/>
    <x v="45"/>
    <n v="3.5558000000000001"/>
    <x v="1"/>
    <s v="Ahmedabad"/>
    <n v="0"/>
    <x v="4"/>
    <n v="1"/>
    <n v="0"/>
    <s v="Vehicle Breakdown"/>
    <n v="1216.8599999999999"/>
    <n v="1.7"/>
    <n v="2"/>
    <n v="3.9958"/>
    <x v="1"/>
    <x v="1"/>
    <x v="2"/>
    <m/>
    <m/>
    <m/>
  </r>
  <r>
    <d v="2024-06-29T00:00:00"/>
    <d v="1899-12-30T22:08:26"/>
    <x v="21"/>
    <d v="1899-12-30T18:17:15"/>
    <n v="17"/>
    <n v="2899.07"/>
    <n v="1471.13"/>
    <s v="61c9c3b0-632a-4201-91e9-6490391f50d9"/>
    <x v="1"/>
    <s v="62746f48-b0e6-4ab4-9aec-ff4c4dc3bddd"/>
    <s v="Electronics"/>
    <x v="0"/>
    <x v="1"/>
    <x v="1"/>
    <x v="6"/>
    <n v="2"/>
    <n v="44.43"/>
    <n v="695.63"/>
    <n v="30"/>
    <n v="25"/>
    <n v="19"/>
    <x v="737"/>
    <n v="6.8075000000000001"/>
    <x v="3"/>
    <s v="Hyderabad"/>
    <n v="0"/>
    <x v="1"/>
    <n v="1"/>
    <n v="0"/>
    <s v="Customer Demand"/>
    <n v="1594.24"/>
    <n v="4.5999999999999996"/>
    <n v="1.5"/>
    <n v="8.5975000000000001"/>
    <x v="1"/>
    <x v="0"/>
    <x v="2"/>
    <n v="3930.76"/>
    <n v="12.18"/>
    <n v="44.03"/>
  </r>
  <r>
    <d v="2024-07-14T00:00:00"/>
    <d v="1899-12-30T16:01:34"/>
    <x v="156"/>
    <d v="1899-12-30T23:42:48"/>
    <n v="8"/>
    <n v="1584.05"/>
    <n v="2260.4899999999998"/>
    <s v="e154c785-f55f-41ff-9db8-a6146da6febc"/>
    <x v="1"/>
    <s v="d5470ded-1524-49e1-aec5-d1b93ae88fa4"/>
    <s v="Electronics"/>
    <x v="0"/>
    <x v="0"/>
    <x v="5"/>
    <x v="7"/>
    <n v="9"/>
    <n v="151.87"/>
    <n v="3421.88"/>
    <n v="20"/>
    <n v="57"/>
    <n v="9"/>
    <x v="319"/>
    <n v="14.4261"/>
    <x v="4"/>
    <s v="Ludhiana"/>
    <n v="0"/>
    <x v="3"/>
    <n v="1"/>
    <n v="1"/>
    <s v="Customer Demand"/>
    <n v="3850.09"/>
    <n v="4.5999999999999996"/>
    <n v="1.2"/>
    <n v="24.656100000000002"/>
    <x v="0"/>
    <x v="0"/>
    <x v="3"/>
    <n v="2049.1"/>
    <n v="13.05"/>
    <n v="57.76"/>
  </r>
  <r>
    <d v="2024-11-28T00:00:00"/>
    <d v="1899-12-30T00:16:43"/>
    <x v="85"/>
    <d v="1899-12-30T11:45:41"/>
    <n v="13"/>
    <n v="1474.55"/>
    <n v="4705.7"/>
    <s v="8ca5cde1-e143-4d05-870f-c3e9e52ee225"/>
    <x v="1"/>
    <s v="a4d1b288-6947-432b-8531-ebfd13df616c"/>
    <s v="Restaurant"/>
    <x v="1"/>
    <x v="2"/>
    <x v="0"/>
    <x v="6"/>
    <n v="9"/>
    <n v="490.78"/>
    <n v="3357.77"/>
    <n v="9"/>
    <n v="13"/>
    <n v="38"/>
    <x v="547"/>
    <n v="0.77610000000000001"/>
    <x v="5"/>
    <s v="Nagpur"/>
    <n v="1"/>
    <x v="2"/>
    <n v="1"/>
    <n v="1"/>
    <s v="Other Issue"/>
    <n v="3151.93"/>
    <n v="3.3"/>
    <n v="2.5"/>
    <n v="9.4760999999999989"/>
    <x v="0"/>
    <x v="0"/>
    <x v="0"/>
    <n v="4796.29"/>
    <n v="21.81"/>
    <n v="1.25"/>
  </r>
  <r>
    <d v="2024-11-24T00:00:00"/>
    <d v="1899-12-30T12:08:19"/>
    <x v="69"/>
    <d v="1899-12-30T13:32:02"/>
    <n v="20"/>
    <n v="3343.02"/>
    <n v="3122.91"/>
    <s v="dbb7fbdc-4ae9-4de7-9ba7-cde92f15241a"/>
    <x v="3"/>
    <s v="edc922d9-c23c-43d2-b67a-f8ecacb4ed17"/>
    <s v="Restaurant"/>
    <x v="2"/>
    <x v="1"/>
    <x v="5"/>
    <x v="8"/>
    <n v="7"/>
    <n v="234.17"/>
    <n v="3628.83"/>
    <n v="42"/>
    <n v="1"/>
    <n v="45"/>
    <x v="1069"/>
    <n v="8.5558999999999994"/>
    <x v="12"/>
    <s v="Hyderabad"/>
    <n v="0"/>
    <x v="0"/>
    <n v="0"/>
    <n v="0"/>
    <s v="Other Issue"/>
    <n v="4663.3100000000004"/>
    <n v="2.8"/>
    <n v="1.8"/>
    <n v="11.555899999999999"/>
    <x v="0"/>
    <x v="1"/>
    <x v="2"/>
    <m/>
    <m/>
    <m/>
  </r>
  <r>
    <d v="2024-09-17T00:00:00"/>
    <d v="1899-12-30T05:30:29"/>
    <x v="72"/>
    <d v="1899-12-30T12:00:21"/>
    <n v="1"/>
    <n v="2346.38"/>
    <n v="4540.54"/>
    <s v="0d34733e-28d8-44cc-a00b-d0d503807854"/>
    <x v="1"/>
    <s v="3b784f0b-26d8-480b-b4a6-8f32011c98f9"/>
    <s v="Restaurant"/>
    <x v="0"/>
    <x v="0"/>
    <x v="2"/>
    <x v="9"/>
    <n v="10"/>
    <n v="176.13"/>
    <n v="3692.39"/>
    <n v="35"/>
    <n v="48"/>
    <n v="52"/>
    <x v="870"/>
    <n v="12.067299999999999"/>
    <x v="3"/>
    <s v="Surat"/>
    <n v="0"/>
    <x v="0"/>
    <n v="1"/>
    <n v="1"/>
    <s v="Customer Demand"/>
    <n v="3733.16"/>
    <n v="1.7"/>
    <n v="3.5"/>
    <n v="19.127299999999998"/>
    <x v="0"/>
    <x v="1"/>
    <x v="3"/>
    <n v="1142.33"/>
    <n v="29.25"/>
    <n v="45.93"/>
  </r>
  <r>
    <d v="2024-11-10T00:00:00"/>
    <d v="1899-12-30T19:47:04"/>
    <x v="29"/>
    <d v="1899-12-30T05:58:48"/>
    <n v="14"/>
    <n v="4869.74"/>
    <n v="916.53"/>
    <s v="459c35db-fd8c-4641-8364-fe4349b8c80c"/>
    <x v="1"/>
    <s v="847dd504-f7e5-46aa-97ca-bc31c80ae77d"/>
    <s v="Grocery"/>
    <x v="1"/>
    <x v="0"/>
    <x v="5"/>
    <x v="3"/>
    <n v="8"/>
    <n v="187.05"/>
    <n v="3996.59"/>
    <n v="11"/>
    <n v="58"/>
    <n v="43"/>
    <x v="256"/>
    <n v="7.0652999999999997"/>
    <x v="14"/>
    <s v="Surat"/>
    <n v="0"/>
    <x v="0"/>
    <n v="1"/>
    <n v="0"/>
    <s v="Other Issue"/>
    <n v="1739.64"/>
    <n v="2.7"/>
    <n v="3.5"/>
    <n v="15.075299999999999"/>
    <x v="1"/>
    <x v="1"/>
    <x v="2"/>
    <n v="3061.72"/>
    <n v="9.5"/>
    <n v="43.48"/>
  </r>
  <r>
    <d v="2024-11-22T00:00:00"/>
    <d v="1899-12-30T21:35:17"/>
    <x v="135"/>
    <d v="1899-12-30T07:17:38"/>
    <n v="16"/>
    <n v="3100.75"/>
    <n v="4230.76"/>
    <s v="52674897-574b-42d1-99e9-4519d3b5c637"/>
    <x v="1"/>
    <s v="5fa06050-ac95-43bd-97c0-3db41d8cf206"/>
    <s v="Restaurant"/>
    <x v="1"/>
    <x v="2"/>
    <x v="0"/>
    <x v="2"/>
    <n v="2"/>
    <n v="111.95"/>
    <n v="1217.67"/>
    <n v="28"/>
    <n v="35"/>
    <n v="55"/>
    <x v="46"/>
    <n v="11.867900000000001"/>
    <x v="3"/>
    <s v="Pune"/>
    <n v="1"/>
    <x v="3"/>
    <n v="0"/>
    <n v="0"/>
    <s v="Vehicle Breakdown"/>
    <n v="1389.53"/>
    <n v="1.9"/>
    <n v="3.5"/>
    <n v="14.157900000000001"/>
    <x v="1"/>
    <x v="0"/>
    <x v="3"/>
    <n v="3805.9"/>
    <n v="22.17"/>
    <n v="15.97"/>
  </r>
  <r>
    <d v="2024-06-30T00:00:00"/>
    <d v="1899-12-30T12:54:27"/>
    <x v="80"/>
    <d v="1899-12-30T00:31:34"/>
    <n v="10"/>
    <n v="2402.5"/>
    <n v="3745.18"/>
    <s v="a0511800-d4f8-498c-846d-3bd9093271dc"/>
    <x v="2"/>
    <s v="0194d786-c631-4a97-a575-44a2b9462369"/>
    <s v="Electronics"/>
    <x v="3"/>
    <x v="2"/>
    <x v="5"/>
    <x v="0"/>
    <n v="10"/>
    <n v="252.63"/>
    <n v="1481.99"/>
    <n v="4"/>
    <n v="49"/>
    <n v="48"/>
    <x v="246"/>
    <n v="10.420299999999999"/>
    <x v="9"/>
    <s v="Chennai"/>
    <n v="0"/>
    <x v="2"/>
    <n v="0"/>
    <n v="0"/>
    <s v="Customer Demand"/>
    <n v="2586.0700000000002"/>
    <n v="4.8"/>
    <n v="2.6"/>
    <n v="21.490299999999998"/>
    <x v="0"/>
    <x v="0"/>
    <x v="1"/>
    <m/>
    <m/>
    <m/>
  </r>
  <r>
    <d v="2024-08-11T00:00:00"/>
    <d v="1899-12-30T01:19:39"/>
    <x v="167"/>
    <d v="1899-12-30T15:33:14"/>
    <n v="6"/>
    <n v="1823.25"/>
    <n v="4914.41"/>
    <s v="2d1ff49f-3ead-4f49-8f9c-4f0962578fa4"/>
    <x v="1"/>
    <s v="b2473416-b7b0-4d23-b0ab-ce8488de348e"/>
    <s v="Restaurant"/>
    <x v="3"/>
    <x v="1"/>
    <x v="1"/>
    <x v="3"/>
    <n v="5"/>
    <n v="20.3"/>
    <n v="1510.24"/>
    <n v="11"/>
    <n v="84"/>
    <n v="11"/>
    <x v="558"/>
    <n v="5.5019999999999998"/>
    <x v="0"/>
    <s v="Mumbai"/>
    <n v="1"/>
    <x v="3"/>
    <n v="1"/>
    <n v="0"/>
    <s v="Customer Demand"/>
    <n v="3904.88"/>
    <n v="4.5999999999999996"/>
    <n v="4"/>
    <n v="12.472"/>
    <x v="1"/>
    <x v="1"/>
    <x v="2"/>
    <n v="155.12"/>
    <n v="6.21"/>
    <n v="24.7"/>
  </r>
  <r>
    <d v="2024-11-15T00:00:00"/>
    <d v="1899-12-30T10:16:59"/>
    <x v="154"/>
    <d v="1899-12-30T04:17:16"/>
    <n v="10"/>
    <n v="3587.76"/>
    <n v="2849.93"/>
    <s v="561647d9-21e4-45f3-8656-a8144af35382"/>
    <x v="4"/>
    <s v="1bcd27bc-e3a9-41f4-ada8-8f6c7da69a28"/>
    <s v="Furniture"/>
    <x v="0"/>
    <x v="0"/>
    <x v="2"/>
    <x v="1"/>
    <n v="9"/>
    <n v="43.14"/>
    <n v="3553.65"/>
    <n v="25"/>
    <n v="28"/>
    <n v="19"/>
    <x v="1004"/>
    <n v="9.0572999999999997"/>
    <x v="0"/>
    <s v="Bangalore"/>
    <n v="0"/>
    <x v="3"/>
    <n v="0"/>
    <n v="1"/>
    <s v="Vehicle Breakdown"/>
    <n v="2483.5700000000002"/>
    <n v="1.5"/>
    <n v="4.7"/>
    <n v="11.837299999999999"/>
    <x v="0"/>
    <x v="0"/>
    <x v="0"/>
    <m/>
    <m/>
    <m/>
  </r>
  <r>
    <d v="2024-10-08T00:00:00"/>
    <d v="1899-12-30T07:50:42"/>
    <x v="7"/>
    <d v="1899-12-30T13:02:47"/>
    <n v="11"/>
    <n v="1156.3699999999999"/>
    <n v="4613.84"/>
    <s v="19a49a25-d7fd-4602-8bea-da8b4f537aed"/>
    <x v="1"/>
    <s v="bf827cfc-7bc2-40e3-b4ba-b2fa8128e651"/>
    <s v="Grocery"/>
    <x v="1"/>
    <x v="2"/>
    <x v="4"/>
    <x v="1"/>
    <n v="1"/>
    <n v="424.87"/>
    <n v="680.63"/>
    <n v="43"/>
    <n v="21"/>
    <n v="47"/>
    <x v="819"/>
    <n v="5.9717000000000002"/>
    <x v="8"/>
    <s v="Lucknow"/>
    <n v="0"/>
    <x v="3"/>
    <n v="0"/>
    <n v="1"/>
    <s v="Customer Demand"/>
    <n v="2177.16"/>
    <n v="4.5"/>
    <n v="4.0999999999999996"/>
    <n v="15.7217"/>
    <x v="1"/>
    <x v="1"/>
    <x v="0"/>
    <n v="912.29"/>
    <n v="24.16"/>
    <n v="15.73"/>
  </r>
  <r>
    <d v="2024-08-24T00:00:00"/>
    <d v="1899-12-30T01:33:12"/>
    <x v="7"/>
    <d v="1899-12-30T21:57:53"/>
    <n v="10"/>
    <n v="783.54"/>
    <n v="2337.7199999999998"/>
    <s v="afcb9a85-2f71-4394-8f01-b1fdd182aef4"/>
    <x v="1"/>
    <s v="1b0137ef-6b7b-44f5-a1f8-ac4840a43023"/>
    <s v="Electronics"/>
    <x v="0"/>
    <x v="0"/>
    <x v="5"/>
    <x v="0"/>
    <n v="8"/>
    <n v="145.26"/>
    <n v="1480.47"/>
    <n v="3"/>
    <n v="45"/>
    <n v="30"/>
    <x v="748"/>
    <n v="2.5007999999999999"/>
    <x v="14"/>
    <s v="Lucknow"/>
    <n v="0"/>
    <x v="4"/>
    <n v="1"/>
    <n v="1"/>
    <s v="Other Issue"/>
    <n v="3708.84"/>
    <n v="1.6"/>
    <n v="1.8"/>
    <n v="8.9708000000000006"/>
    <x v="0"/>
    <x v="1"/>
    <x v="3"/>
    <n v="1958.91"/>
    <n v="29.02"/>
    <n v="54.66"/>
  </r>
  <r>
    <d v="2024-10-23T00:00:00"/>
    <d v="1899-12-30T20:47:17"/>
    <x v="109"/>
    <d v="1899-12-30T22:35:19"/>
    <n v="12"/>
    <n v="4087.02"/>
    <n v="1187.69"/>
    <s v="3ae21d2f-d8a8-4aa4-9c91-76ee92eb67e3"/>
    <x v="4"/>
    <s v="7c0b3d11-cd57-4e63-b9dc-e3c9823cab9b"/>
    <s v="Restaurant"/>
    <x v="1"/>
    <x v="0"/>
    <x v="0"/>
    <x v="7"/>
    <n v="3"/>
    <n v="480.26"/>
    <n v="3061.9"/>
    <n v="21"/>
    <n v="1"/>
    <n v="32"/>
    <x v="424"/>
    <n v="7.1497999999999999"/>
    <x v="9"/>
    <s v="Ludhiana"/>
    <n v="0"/>
    <x v="0"/>
    <n v="0"/>
    <n v="1"/>
    <s v="Other Issue"/>
    <n v="582.41999999999996"/>
    <n v="3.4"/>
    <n v="1.3"/>
    <n v="8.4597999999999995"/>
    <x v="0"/>
    <x v="1"/>
    <x v="3"/>
    <m/>
    <m/>
    <m/>
  </r>
  <r>
    <d v="2024-07-22T00:00:00"/>
    <d v="1899-12-30T02:42:12"/>
    <x v="105"/>
    <d v="1899-12-30T08:29:21"/>
    <n v="9"/>
    <n v="2123.4299999999998"/>
    <n v="1503.68"/>
    <s v="1012e9bf-ed3e-4e07-90e7-c5d2e0cb5377"/>
    <x v="1"/>
    <s v="fd9b089e-fe62-4c98-bb13-68eeb398a728"/>
    <s v="Furniture"/>
    <x v="3"/>
    <x v="0"/>
    <x v="5"/>
    <x v="5"/>
    <n v="6"/>
    <n v="459.3"/>
    <n v="2882.49"/>
    <n v="34"/>
    <n v="75"/>
    <n v="38"/>
    <x v="554"/>
    <n v="8.1913"/>
    <x v="0"/>
    <s v="Jaipur"/>
    <n v="1"/>
    <x v="4"/>
    <n v="1"/>
    <n v="0"/>
    <s v="Other Issue"/>
    <n v="1741.51"/>
    <n v="4.5"/>
    <n v="4.2"/>
    <n v="10.811299999999999"/>
    <x v="1"/>
    <x v="0"/>
    <x v="2"/>
    <n v="2516.5100000000002"/>
    <n v="17.71"/>
    <n v="56.52"/>
  </r>
  <r>
    <d v="2024-08-19T00:00:00"/>
    <d v="1899-12-30T02:10:24"/>
    <x v="152"/>
    <d v="1899-12-30T14:38:49"/>
    <n v="1"/>
    <n v="3200.25"/>
    <n v="4005.43"/>
    <s v="ca90afa2-f697-48b0-8b41-f6b0828fdffd"/>
    <x v="1"/>
    <s v="22bc5626-754c-4c02-87b0-e0a96fa36942"/>
    <s v="Restaurant"/>
    <x v="1"/>
    <x v="1"/>
    <x v="5"/>
    <x v="6"/>
    <n v="9"/>
    <n v="156.58000000000001"/>
    <n v="3743.11"/>
    <n v="30"/>
    <n v="68"/>
    <n v="25"/>
    <x v="1069"/>
    <n v="0.61560000000000004"/>
    <x v="12"/>
    <s v="Surat"/>
    <n v="1"/>
    <x v="1"/>
    <n v="0"/>
    <n v="1"/>
    <s v="Other Issue"/>
    <n v="4130.03"/>
    <n v="3.7"/>
    <n v="2.9"/>
    <n v="3.6156000000000001"/>
    <x v="0"/>
    <x v="1"/>
    <x v="0"/>
    <n v="791.66"/>
    <n v="23.07"/>
    <n v="12.18"/>
  </r>
  <r>
    <d v="2024-09-08T00:00:00"/>
    <d v="1899-12-30T16:26:04"/>
    <x v="151"/>
    <d v="1899-12-30T07:17:01"/>
    <n v="1"/>
    <n v="4139.96"/>
    <n v="3927.08"/>
    <s v="f90a96c9-4bbc-42ee-9107-994ad79ce5cc"/>
    <x v="0"/>
    <s v="01002c33-9729-4d3d-9756-64e901fd0d37"/>
    <s v="Electronics"/>
    <x v="0"/>
    <x v="1"/>
    <x v="3"/>
    <x v="2"/>
    <n v="6"/>
    <n v="66.52"/>
    <n v="4698.5200000000004"/>
    <n v="26"/>
    <n v="48"/>
    <n v="12"/>
    <x v="1128"/>
    <n v="8.0200999999999993"/>
    <x v="9"/>
    <s v="Surat"/>
    <n v="1"/>
    <x v="3"/>
    <n v="0"/>
    <n v="0"/>
    <s v="Customer Demand"/>
    <n v="4619.4399999999996"/>
    <n v="1.2"/>
    <n v="1.8"/>
    <n v="10.060099999999998"/>
    <x v="0"/>
    <x v="1"/>
    <x v="3"/>
    <m/>
    <m/>
    <m/>
  </r>
  <r>
    <d v="2024-09-18T00:00:00"/>
    <d v="1899-12-30T00:23:50"/>
    <x v="92"/>
    <d v="1899-12-30T19:37:41"/>
    <n v="18"/>
    <n v="515.1"/>
    <n v="3493.8"/>
    <s v="d8abd150-0412-44b4-a822-f3a3c3b48d67"/>
    <x v="1"/>
    <s v="f98bc653-79ca-4aa1-b487-15b8720c1dc5"/>
    <s v="Electronics"/>
    <x v="2"/>
    <x v="1"/>
    <x v="1"/>
    <x v="7"/>
    <n v="8"/>
    <n v="180.27"/>
    <n v="2256.56"/>
    <n v="36"/>
    <n v="96"/>
    <n v="25"/>
    <x v="700"/>
    <n v="14.2987"/>
    <x v="2"/>
    <s v="Surat"/>
    <n v="0"/>
    <x v="2"/>
    <n v="1"/>
    <n v="1"/>
    <s v="Other Issue"/>
    <n v="303.76"/>
    <n v="2"/>
    <n v="1.8"/>
    <n v="20.0487"/>
    <x v="0"/>
    <x v="1"/>
    <x v="0"/>
    <n v="4009.9"/>
    <n v="7.99"/>
    <n v="30.82"/>
  </r>
  <r>
    <d v="2024-12-21T00:00:00"/>
    <d v="1899-12-30T04:07:03"/>
    <x v="90"/>
    <d v="1899-12-30T12:44:46"/>
    <n v="16"/>
    <n v="3198.69"/>
    <n v="4006.7"/>
    <s v="ba170fa0-b7b2-4f93-9686-1f2da4e98d89"/>
    <x v="1"/>
    <s v="1e197b95-f370-4910-af80-a08a45df54a9"/>
    <s v="Restaurant"/>
    <x v="0"/>
    <x v="2"/>
    <x v="0"/>
    <x v="9"/>
    <n v="2"/>
    <n v="119.82"/>
    <n v="3745.48"/>
    <n v="1"/>
    <n v="70"/>
    <n v="49"/>
    <x v="214"/>
    <n v="0.75590000000000002"/>
    <x v="3"/>
    <s v="Chennai"/>
    <n v="0"/>
    <x v="0"/>
    <n v="0"/>
    <n v="0"/>
    <s v="Vehicle Breakdown"/>
    <n v="3406.23"/>
    <n v="2.5"/>
    <n v="4.7"/>
    <n v="5.7759"/>
    <x v="1"/>
    <x v="0"/>
    <x v="3"/>
    <n v="209.55"/>
    <n v="1.06"/>
    <n v="21.41"/>
  </r>
  <r>
    <d v="2024-09-03T00:00:00"/>
    <d v="1899-12-30T08:10:07"/>
    <x v="26"/>
    <d v="1899-12-30T11:10:31"/>
    <n v="14"/>
    <n v="4121.57"/>
    <n v="4678.8999999999996"/>
    <s v="4dfd964e-b66c-4252-b0c2-f5dab7b7a3f0"/>
    <x v="1"/>
    <s v="92b79f97-6c2d-4db7-974e-4be36b095be9"/>
    <s v="Grocery"/>
    <x v="0"/>
    <x v="1"/>
    <x v="5"/>
    <x v="7"/>
    <n v="2"/>
    <n v="65.959999999999994"/>
    <n v="3252.21"/>
    <n v="43"/>
    <n v="35"/>
    <n v="6"/>
    <x v="976"/>
    <n v="8.6903000000000006"/>
    <x v="1"/>
    <s v="Hyderabad"/>
    <n v="1"/>
    <x v="0"/>
    <n v="0"/>
    <n v="0"/>
    <s v="Other Issue"/>
    <n v="2869.81"/>
    <n v="1.4"/>
    <n v="1.6"/>
    <n v="13.1203"/>
    <x v="0"/>
    <x v="1"/>
    <x v="3"/>
    <n v="4891.3"/>
    <n v="1.46"/>
    <n v="9.56"/>
  </r>
  <r>
    <d v="2024-11-10T00:00:00"/>
    <d v="1899-12-30T02:06:12"/>
    <x v="129"/>
    <d v="1899-12-30T12:28:43"/>
    <n v="13"/>
    <n v="1178.1099999999999"/>
    <n v="3480.54"/>
    <s v="bd14e5a3-6e79-442f-aea2-0d0b4fb1d2ef"/>
    <x v="3"/>
    <s v="2a40281e-ce98-4850-9f03-c9700e3195e2"/>
    <s v="Electronics"/>
    <x v="1"/>
    <x v="0"/>
    <x v="2"/>
    <x v="0"/>
    <n v="7"/>
    <n v="147.80000000000001"/>
    <n v="658.13"/>
    <n v="24"/>
    <n v="3"/>
    <n v="16"/>
    <x v="805"/>
    <n v="2.1358999999999999"/>
    <x v="2"/>
    <s v="Ahmedabad"/>
    <n v="1"/>
    <x v="2"/>
    <n v="0"/>
    <n v="1"/>
    <s v="Customer Demand"/>
    <n v="1555.2"/>
    <n v="2.7"/>
    <n v="4.9000000000000004"/>
    <n v="4.4558999999999997"/>
    <x v="0"/>
    <x v="1"/>
    <x v="0"/>
    <m/>
    <m/>
    <m/>
  </r>
  <r>
    <d v="2024-08-08T00:00:00"/>
    <d v="1899-12-30T05:58:31"/>
    <x v="73"/>
    <d v="1899-12-30T05:25:52"/>
    <n v="10"/>
    <n v="4215.68"/>
    <n v="4193.08"/>
    <s v="458269f8-e35d-42d8-85bb-96fa48c447f9"/>
    <x v="4"/>
    <s v="f267d4b8-6cb7-4fc6-af90-ef1336e00e4f"/>
    <s v="Furniture"/>
    <x v="2"/>
    <x v="0"/>
    <x v="4"/>
    <x v="4"/>
    <n v="5"/>
    <n v="478.09"/>
    <n v="689.39"/>
    <n v="36"/>
    <n v="42"/>
    <n v="6"/>
    <x v="399"/>
    <n v="2.1524000000000001"/>
    <x v="10"/>
    <s v="Nashik"/>
    <n v="0"/>
    <x v="2"/>
    <n v="0"/>
    <n v="1"/>
    <s v="Customer Demand"/>
    <n v="2906.38"/>
    <n v="4.7"/>
    <n v="4.5999999999999996"/>
    <n v="11.3124"/>
    <x v="1"/>
    <x v="1"/>
    <x v="1"/>
    <m/>
    <m/>
    <m/>
  </r>
  <r>
    <d v="2024-10-10T00:00:00"/>
    <d v="1899-12-30T01:19:41"/>
    <x v="134"/>
    <d v="1899-12-30T13:24:07"/>
    <n v="6"/>
    <n v="959.84"/>
    <n v="802.01"/>
    <s v="a0fabc92-301d-45ee-8fba-eec94bee7eef"/>
    <x v="1"/>
    <s v="bcf25d7a-2943-4090-b19d-b670f5404821"/>
    <s v="Furniture"/>
    <x v="3"/>
    <x v="0"/>
    <x v="5"/>
    <x v="0"/>
    <n v="4"/>
    <n v="98.1"/>
    <n v="1266.74"/>
    <n v="7"/>
    <n v="63"/>
    <n v="8"/>
    <x v="432"/>
    <n v="12.8607"/>
    <x v="13"/>
    <s v="Ahmedabad"/>
    <n v="0"/>
    <x v="4"/>
    <n v="1"/>
    <n v="0"/>
    <s v="Vehicle Breakdown"/>
    <n v="4093.9"/>
    <n v="1.4"/>
    <n v="1.1000000000000001"/>
    <n v="16.6007"/>
    <x v="0"/>
    <x v="0"/>
    <x v="3"/>
    <n v="4228.18"/>
    <n v="1.04"/>
    <n v="18.28"/>
  </r>
  <r>
    <d v="2024-07-12T00:00:00"/>
    <d v="1899-12-30T08:56:00"/>
    <x v="70"/>
    <d v="1899-12-30T20:03:18"/>
    <n v="13"/>
    <n v="2886.12"/>
    <n v="3248.13"/>
    <s v="bfd84edb-7819-4c5a-9461-be2c394eba20"/>
    <x v="3"/>
    <s v="7efb4d8f-db85-4b5e-b3e2-cca6cfd1001a"/>
    <s v="Furniture"/>
    <x v="2"/>
    <x v="0"/>
    <x v="1"/>
    <x v="3"/>
    <n v="4"/>
    <n v="245.14"/>
    <n v="601.27"/>
    <n v="15"/>
    <n v="85"/>
    <n v="21"/>
    <x v="638"/>
    <n v="13.8292"/>
    <x v="7"/>
    <s v="Lucknow"/>
    <n v="1"/>
    <x v="2"/>
    <n v="0"/>
    <n v="0"/>
    <s v="Other Issue"/>
    <n v="2853.44"/>
    <n v="1.8"/>
    <n v="2.1"/>
    <n v="19.749200000000002"/>
    <x v="0"/>
    <x v="1"/>
    <x v="3"/>
    <m/>
    <m/>
    <m/>
  </r>
  <r>
    <d v="2024-07-07T00:00:00"/>
    <d v="1899-12-30T22:12:44"/>
    <x v="144"/>
    <d v="1899-12-30T10:08:18"/>
    <n v="18"/>
    <n v="719.91"/>
    <n v="3348.76"/>
    <s v="a7d81d5e-6548-48c1-ab5a-0504e66cf6d5"/>
    <x v="1"/>
    <s v="bb758583-4cd0-4596-aa9f-497cee884018"/>
    <s v="Electronics"/>
    <x v="2"/>
    <x v="2"/>
    <x v="3"/>
    <x v="0"/>
    <n v="5"/>
    <n v="135.81"/>
    <n v="4633.42"/>
    <n v="8"/>
    <n v="68"/>
    <n v="34"/>
    <x v="241"/>
    <n v="2.4872999999999998"/>
    <x v="3"/>
    <s v="Ludhiana"/>
    <n v="1"/>
    <x v="2"/>
    <n v="1"/>
    <n v="0"/>
    <s v="Vehicle Breakdown"/>
    <n v="2718.71"/>
    <n v="2.1"/>
    <n v="2"/>
    <n v="5.1873000000000005"/>
    <x v="1"/>
    <x v="0"/>
    <x v="3"/>
    <n v="3425.33"/>
    <n v="23.95"/>
    <n v="43.31"/>
  </r>
  <r>
    <d v="2024-10-23T00:00:00"/>
    <d v="1899-12-30T22:18:33"/>
    <x v="117"/>
    <d v="1899-12-30T13:36:54"/>
    <n v="5"/>
    <n v="1568.79"/>
    <n v="2818.58"/>
    <s v="434e74ad-2daa-4a7f-b784-e4aabf302f1f"/>
    <x v="3"/>
    <s v="660af5d4-b27a-4f7b-beb4-49474cfa601e"/>
    <s v="Restaurant"/>
    <x v="2"/>
    <x v="0"/>
    <x v="2"/>
    <x v="8"/>
    <n v="9"/>
    <n v="342.96"/>
    <n v="1594.78"/>
    <n v="20"/>
    <n v="10"/>
    <n v="57"/>
    <x v="853"/>
    <n v="13.296200000000001"/>
    <x v="6"/>
    <s v="Delhi"/>
    <n v="0"/>
    <x v="1"/>
    <n v="1"/>
    <n v="0"/>
    <s v="Customer Demand"/>
    <n v="2754.36"/>
    <n v="3.2"/>
    <n v="4.8"/>
    <n v="20.886200000000002"/>
    <x v="1"/>
    <x v="0"/>
    <x v="3"/>
    <m/>
    <m/>
    <m/>
  </r>
  <r>
    <d v="2024-08-27T00:00:00"/>
    <d v="1899-12-30T14:23:51"/>
    <x v="28"/>
    <d v="1899-12-30T04:01:22"/>
    <n v="14"/>
    <n v="200.52"/>
    <n v="1664.08"/>
    <s v="e28d80fb-a2ec-477c-b357-e05265d2d870"/>
    <x v="1"/>
    <s v="f85cbb96-ccbd-4589-a18d-8a9d71790166"/>
    <s v="Furniture"/>
    <x v="0"/>
    <x v="0"/>
    <x v="2"/>
    <x v="2"/>
    <n v="6"/>
    <n v="366.04"/>
    <n v="3710.19"/>
    <n v="2"/>
    <n v="59"/>
    <n v="40"/>
    <x v="909"/>
    <n v="11.5504"/>
    <x v="9"/>
    <s v="Vadodara"/>
    <n v="1"/>
    <x v="3"/>
    <n v="0"/>
    <n v="1"/>
    <s v="Other Issue"/>
    <n v="149.74"/>
    <n v="3.6"/>
    <n v="4"/>
    <n v="20.8904"/>
    <x v="0"/>
    <x v="1"/>
    <x v="3"/>
    <n v="3180.75"/>
    <n v="9.57"/>
    <n v="20.07"/>
  </r>
  <r>
    <d v="2024-07-14T00:00:00"/>
    <d v="1899-12-30T21:28:36"/>
    <x v="93"/>
    <d v="1899-12-30T19:37:44"/>
    <n v="14"/>
    <n v="446.28"/>
    <n v="2693.31"/>
    <s v="a5566a43-2ee8-4a4a-8d16-edb0d716ae6a"/>
    <x v="1"/>
    <s v="6b9531b7-dbdb-437b-b57a-d64aba8a415f"/>
    <s v="Electronics"/>
    <x v="3"/>
    <x v="1"/>
    <x v="3"/>
    <x v="9"/>
    <n v="2"/>
    <n v="431.72"/>
    <n v="2310.5"/>
    <n v="8"/>
    <n v="81"/>
    <n v="16"/>
    <x v="928"/>
    <n v="6.4831000000000003"/>
    <x v="11"/>
    <s v="Pune"/>
    <n v="1"/>
    <x v="3"/>
    <n v="1"/>
    <n v="1"/>
    <s v="Vehicle Breakdown"/>
    <n v="4167.1400000000003"/>
    <n v="2.2000000000000002"/>
    <n v="2.5"/>
    <n v="8.1631"/>
    <x v="0"/>
    <x v="0"/>
    <x v="0"/>
    <n v="1130.04"/>
    <n v="4.88"/>
    <n v="54.23"/>
  </r>
  <r>
    <d v="2024-10-17T00:00:00"/>
    <d v="1899-12-30T23:49:44"/>
    <x v="96"/>
    <d v="1899-12-30T21:30:11"/>
    <n v="2"/>
    <n v="597.83000000000004"/>
    <n v="671.03"/>
    <s v="b8d7d085-b589-481b-b341-37b348e85e97"/>
    <x v="1"/>
    <s v="7cb4fbb4-420a-4908-acd3-5fc425024f14"/>
    <s v="Restaurant"/>
    <x v="0"/>
    <x v="1"/>
    <x v="0"/>
    <x v="3"/>
    <n v="8"/>
    <n v="29.01"/>
    <n v="4834.93"/>
    <n v="4"/>
    <n v="96"/>
    <n v="16"/>
    <x v="739"/>
    <n v="4.4861000000000004"/>
    <x v="14"/>
    <s v="Surat"/>
    <n v="1"/>
    <x v="1"/>
    <n v="0"/>
    <n v="0"/>
    <s v="Other Issue"/>
    <n v="831.67"/>
    <n v="3.5"/>
    <n v="3.5"/>
    <n v="8.9061000000000003"/>
    <x v="1"/>
    <x v="0"/>
    <x v="3"/>
    <n v="4126.09"/>
    <n v="2.93"/>
    <n v="46.84"/>
  </r>
  <r>
    <d v="2024-07-09T00:00:00"/>
    <d v="1899-12-30T03:23:08"/>
    <x v="87"/>
    <d v="1899-12-30T08:30:50"/>
    <n v="8"/>
    <n v="1281.95"/>
    <n v="2322.6799999999998"/>
    <s v="c23fec0e-4416-42a3-aef5-6bee10c1d2f8"/>
    <x v="1"/>
    <s v="7cda3f8a-6759-48f9-8ae9-bfd256272626"/>
    <s v="Restaurant"/>
    <x v="3"/>
    <x v="2"/>
    <x v="3"/>
    <x v="8"/>
    <n v="8"/>
    <n v="127.12"/>
    <n v="1407.13"/>
    <n v="45"/>
    <n v="60"/>
    <n v="7"/>
    <x v="820"/>
    <n v="2.4493999999999998"/>
    <x v="13"/>
    <s v="Chennai"/>
    <n v="1"/>
    <x v="1"/>
    <n v="1"/>
    <n v="1"/>
    <s v="Customer Demand"/>
    <n v="939.69"/>
    <n v="3.2"/>
    <n v="4.2"/>
    <n v="8.4694000000000003"/>
    <x v="1"/>
    <x v="0"/>
    <x v="3"/>
    <n v="2583.98"/>
    <n v="7.99"/>
    <n v="44.67"/>
  </r>
  <r>
    <d v="2024-09-16T00:00:00"/>
    <d v="1899-12-30T19:21:12"/>
    <x v="86"/>
    <d v="1899-12-30T08:21:08"/>
    <n v="13"/>
    <n v="3755.65"/>
    <n v="2954.33"/>
    <s v="4d34bdfc-db2a-49e2-b401-5f49171f8ad8"/>
    <x v="1"/>
    <s v="95b666f6-ef65-4dc8-a411-b8e5c4689c27"/>
    <s v="Grocery"/>
    <x v="2"/>
    <x v="1"/>
    <x v="5"/>
    <x v="7"/>
    <n v="2"/>
    <n v="224.17"/>
    <n v="3462.1"/>
    <n v="2"/>
    <n v="5"/>
    <n v="57"/>
    <x v="890"/>
    <n v="10.6578"/>
    <x v="1"/>
    <s v="Nashik"/>
    <n v="0"/>
    <x v="1"/>
    <n v="0"/>
    <n v="0"/>
    <s v="Customer Demand"/>
    <n v="3511.78"/>
    <n v="4.2"/>
    <n v="4.3"/>
    <n v="15.697800000000001"/>
    <x v="0"/>
    <x v="1"/>
    <x v="3"/>
    <n v="606.54999999999995"/>
    <n v="13.8"/>
    <n v="43.73"/>
  </r>
  <r>
    <d v="2024-09-02T00:00:00"/>
    <d v="1899-12-30T16:48:47"/>
    <x v="150"/>
    <d v="1899-12-30T18:58:33"/>
    <n v="16"/>
    <n v="4199.8900000000003"/>
    <n v="4604.54"/>
    <s v="33dbe692-b777-48e5-b876-8be9274b396f"/>
    <x v="1"/>
    <s v="3a34d420-a767-49be-9f7d-c1d31802c0ea"/>
    <s v="Grocery"/>
    <x v="3"/>
    <x v="1"/>
    <x v="2"/>
    <x v="2"/>
    <n v="2"/>
    <n v="107.39"/>
    <n v="1317.92"/>
    <n v="29"/>
    <n v="89"/>
    <n v="59"/>
    <x v="278"/>
    <n v="3.8108"/>
    <x v="10"/>
    <s v="Kolkata"/>
    <n v="1"/>
    <x v="4"/>
    <n v="1"/>
    <n v="1"/>
    <s v="Customer Demand"/>
    <n v="1705.56"/>
    <n v="1.5"/>
    <n v="2.4"/>
    <n v="13.1008"/>
    <x v="1"/>
    <x v="0"/>
    <x v="0"/>
    <n v="3807.24"/>
    <n v="24.23"/>
    <n v="1.41"/>
  </r>
  <r>
    <d v="2024-10-22T00:00:00"/>
    <d v="1899-12-30T15:22:21"/>
    <x v="3"/>
    <d v="1899-12-30T06:33:44"/>
    <n v="2"/>
    <n v="2384.91"/>
    <n v="1108.26"/>
    <s v="74df296c-051a-43e7-8f4f-63baaad25b39"/>
    <x v="1"/>
    <s v="ef2597c4-4abd-4ce7-aad1-c417b8912333"/>
    <s v="Grocery"/>
    <x v="1"/>
    <x v="2"/>
    <x v="3"/>
    <x v="5"/>
    <n v="9"/>
    <n v="25.03"/>
    <n v="1621.35"/>
    <n v="48"/>
    <n v="48"/>
    <n v="56"/>
    <x v="843"/>
    <n v="2.1375999999999999"/>
    <x v="12"/>
    <s v="Nashik"/>
    <n v="1"/>
    <x v="1"/>
    <n v="0"/>
    <n v="0"/>
    <s v="Other Issue"/>
    <n v="4908.32"/>
    <n v="4.4000000000000004"/>
    <n v="4"/>
    <n v="3.3776000000000002"/>
    <x v="1"/>
    <x v="0"/>
    <x v="0"/>
    <n v="4776.72"/>
    <n v="6.1"/>
    <n v="31.71"/>
  </r>
  <r>
    <d v="2024-08-06T00:00:00"/>
    <d v="1899-12-30T13:41:53"/>
    <x v="152"/>
    <d v="1899-12-30T05:50:59"/>
    <n v="8"/>
    <n v="4987.54"/>
    <n v="3719.86"/>
    <s v="dbf9499a-4885-457f-8284-8db7c5aa19d5"/>
    <x v="1"/>
    <s v="0efb4776-2b16-4445-b784-2cb2c7e6b92f"/>
    <s v="Restaurant"/>
    <x v="1"/>
    <x v="2"/>
    <x v="3"/>
    <x v="1"/>
    <n v="5"/>
    <n v="282.97000000000003"/>
    <n v="2626.03"/>
    <n v="43"/>
    <n v="38"/>
    <n v="26"/>
    <x v="200"/>
    <n v="2.2033999999999998"/>
    <x v="12"/>
    <s v="Surat"/>
    <n v="1"/>
    <x v="1"/>
    <n v="0"/>
    <n v="1"/>
    <s v="Other Issue"/>
    <n v="2568.4699999999998"/>
    <n v="3.8"/>
    <n v="4.7"/>
    <n v="5.5434000000000001"/>
    <x v="0"/>
    <x v="1"/>
    <x v="1"/>
    <n v="150.13"/>
    <n v="18.61"/>
    <n v="15.8"/>
  </r>
  <r>
    <d v="2024-08-12T00:00:00"/>
    <d v="1899-12-30T20:06:53"/>
    <x v="67"/>
    <d v="1899-12-30T19:09:57"/>
    <n v="12"/>
    <n v="1843.47"/>
    <n v="3286.12"/>
    <s v="f0cdae28-65dd-4e86-b089-b19a458a49da"/>
    <x v="4"/>
    <s v="6b46a6e6-754e-43a8-b224-dd051bb82277"/>
    <s v="Electronics"/>
    <x v="2"/>
    <x v="1"/>
    <x v="5"/>
    <x v="6"/>
    <n v="1"/>
    <n v="116.19"/>
    <n v="2205.7600000000002"/>
    <n v="48"/>
    <n v="27"/>
    <n v="11"/>
    <x v="128"/>
    <n v="13.297499999999999"/>
    <x v="3"/>
    <s v="Hyderabad"/>
    <n v="0"/>
    <x v="0"/>
    <n v="0"/>
    <n v="0"/>
    <s v="Vehicle Breakdown"/>
    <n v="2635.87"/>
    <n v="2.2000000000000002"/>
    <n v="4.9000000000000004"/>
    <n v="17.127499999999998"/>
    <x v="0"/>
    <x v="0"/>
    <x v="3"/>
    <m/>
    <m/>
    <m/>
  </r>
  <r>
    <d v="2024-08-20T00:00:00"/>
    <d v="1899-12-30T03:13:33"/>
    <x v="75"/>
    <d v="1899-12-30T20:07:57"/>
    <n v="13"/>
    <n v="988.03"/>
    <n v="2746.88"/>
    <s v="3d9927e9-5b16-4fd0-a954-cf7a7a431b6a"/>
    <x v="4"/>
    <s v="4e77b7d9-ea0d-40bb-b6fb-51e2fdc21c62"/>
    <s v="Furniture"/>
    <x v="0"/>
    <x v="2"/>
    <x v="3"/>
    <x v="8"/>
    <n v="9"/>
    <n v="482.16"/>
    <n v="3037.79"/>
    <n v="48"/>
    <n v="4"/>
    <n v="54"/>
    <x v="1096"/>
    <n v="5.8795999999999999"/>
    <x v="14"/>
    <s v="Chennai"/>
    <n v="0"/>
    <x v="4"/>
    <n v="0"/>
    <n v="1"/>
    <s v="Vehicle Breakdown"/>
    <n v="2693.05"/>
    <n v="3.5"/>
    <n v="1.1000000000000001"/>
    <n v="11.0396"/>
    <x v="0"/>
    <x v="0"/>
    <x v="1"/>
    <m/>
    <m/>
    <m/>
  </r>
  <r>
    <d v="2024-11-18T00:00:00"/>
    <d v="1899-12-30T21:30:54"/>
    <x v="37"/>
    <d v="1899-12-30T04:58:54"/>
    <n v="10"/>
    <n v="162.99"/>
    <n v="525.94000000000005"/>
    <s v="284dab95-a093-4b06-93fb-b9579375fa68"/>
    <x v="2"/>
    <s v="17ff93cc-732e-4781-87a0-4c24cc43de32"/>
    <s v="Electronics"/>
    <x v="1"/>
    <x v="1"/>
    <x v="1"/>
    <x v="1"/>
    <n v="2"/>
    <n v="444.15"/>
    <n v="3767.73"/>
    <n v="26"/>
    <n v="100"/>
    <n v="24"/>
    <x v="190"/>
    <n v="1.8475999999999999"/>
    <x v="8"/>
    <s v="Nashik"/>
    <n v="1"/>
    <x v="0"/>
    <n v="1"/>
    <n v="0"/>
    <s v="Customer Demand"/>
    <n v="1312.56"/>
    <n v="4.3"/>
    <n v="4.5"/>
    <n v="2.8475999999999999"/>
    <x v="1"/>
    <x v="1"/>
    <x v="3"/>
    <m/>
    <m/>
    <m/>
  </r>
  <r>
    <d v="2024-07-21T00:00:00"/>
    <d v="1899-12-30T04:45:32"/>
    <x v="155"/>
    <d v="1899-12-30T03:53:01"/>
    <n v="13"/>
    <n v="4883.7"/>
    <n v="2391.25"/>
    <s v="cee06b41-c0f9-4bd3-971f-ba61fb434003"/>
    <x v="4"/>
    <s v="2c05e23b-1a6a-4f2a-84c0-437a1c61b68e"/>
    <s v="Restaurant"/>
    <x v="1"/>
    <x v="0"/>
    <x v="0"/>
    <x v="0"/>
    <n v="9"/>
    <n v="116.7"/>
    <n v="1499.89"/>
    <n v="29"/>
    <n v="87"/>
    <n v="13"/>
    <x v="545"/>
    <n v="13.78"/>
    <x v="2"/>
    <s v="Ahmedabad"/>
    <n v="0"/>
    <x v="0"/>
    <n v="0"/>
    <n v="0"/>
    <s v="Customer Demand"/>
    <n v="3363.9"/>
    <n v="2.5"/>
    <n v="2.4"/>
    <n v="21.64"/>
    <x v="0"/>
    <x v="1"/>
    <x v="2"/>
    <m/>
    <m/>
    <m/>
  </r>
  <r>
    <d v="2024-12-23T00:00:00"/>
    <d v="1899-12-30T20:54:19"/>
    <x v="7"/>
    <d v="1899-12-30T10:24:34"/>
    <n v="14"/>
    <n v="332.65"/>
    <n v="2908.77"/>
    <s v="d157d0ff-f0a7-4cbe-8db4-c3acc93497e4"/>
    <x v="1"/>
    <s v="26692a4f-d893-4f99-a489-892e21c0161b"/>
    <s v="Electronics"/>
    <x v="2"/>
    <x v="2"/>
    <x v="0"/>
    <x v="4"/>
    <n v="5"/>
    <n v="441.63"/>
    <n v="4275.4399999999996"/>
    <n v="22"/>
    <n v="55"/>
    <n v="41"/>
    <x v="952"/>
    <n v="7.3498999999999999"/>
    <x v="4"/>
    <s v="Kolkata"/>
    <n v="0"/>
    <x v="0"/>
    <n v="0"/>
    <n v="1"/>
    <s v="Customer Demand"/>
    <n v="1338.89"/>
    <n v="3.4"/>
    <n v="1.1000000000000001"/>
    <n v="14.9499"/>
    <x v="1"/>
    <x v="0"/>
    <x v="0"/>
    <n v="4746.49"/>
    <n v="6.79"/>
    <n v="52.7"/>
  </r>
  <r>
    <d v="2024-08-04T00:00:00"/>
    <d v="1899-12-30T09:12:46"/>
    <x v="71"/>
    <d v="1899-12-30T00:40:27"/>
    <n v="12"/>
    <n v="3200.79"/>
    <n v="1474.33"/>
    <s v="bef88375-5835-4204-ac84-2f4eb4ed487c"/>
    <x v="1"/>
    <s v="b63ce67c-9594-444a-8f1a-b08af9700d50"/>
    <s v="Grocery"/>
    <x v="1"/>
    <x v="0"/>
    <x v="2"/>
    <x v="3"/>
    <n v="2"/>
    <n v="268.8"/>
    <n v="798.05"/>
    <n v="10"/>
    <n v="68"/>
    <n v="9"/>
    <x v="283"/>
    <n v="5.3163"/>
    <x v="8"/>
    <s v="Nashik"/>
    <n v="1"/>
    <x v="1"/>
    <n v="1"/>
    <n v="0"/>
    <s v="Vehicle Breakdown"/>
    <n v="3336.61"/>
    <n v="4.5999999999999996"/>
    <n v="2.7"/>
    <n v="6.1662999999999997"/>
    <x v="0"/>
    <x v="0"/>
    <x v="0"/>
    <n v="4233.99"/>
    <n v="16.18"/>
    <n v="30.63"/>
  </r>
  <r>
    <d v="2024-09-04T00:00:00"/>
    <d v="1899-12-30T09:54:39"/>
    <x v="72"/>
    <d v="1899-12-30T16:33:16"/>
    <n v="9"/>
    <n v="4670.45"/>
    <n v="4123.63"/>
    <s v="45259645-b52e-4807-8f45-ed58e2401793"/>
    <x v="2"/>
    <s v="ddcc5abc-0fd7-4d77-9109-8350707aa0fe"/>
    <s v="Grocery"/>
    <x v="3"/>
    <x v="1"/>
    <x v="3"/>
    <x v="8"/>
    <n v="5"/>
    <n v="70.3"/>
    <n v="4580.37"/>
    <n v="14"/>
    <n v="26"/>
    <n v="37"/>
    <x v="685"/>
    <n v="11.673400000000001"/>
    <x v="3"/>
    <s v="Mumbai"/>
    <n v="0"/>
    <x v="0"/>
    <n v="0"/>
    <n v="0"/>
    <s v="Other Issue"/>
    <n v="457.65"/>
    <n v="2"/>
    <n v="1.6"/>
    <n v="21.983400000000003"/>
    <x v="0"/>
    <x v="1"/>
    <x v="0"/>
    <m/>
    <m/>
    <m/>
  </r>
  <r>
    <d v="2024-12-17T00:00:00"/>
    <d v="1899-12-30T05:42:41"/>
    <x v="120"/>
    <d v="1899-12-30T12:40:28"/>
    <n v="6"/>
    <n v="324.95999999999998"/>
    <n v="4449.62"/>
    <s v="1b8a174b-1a5e-413a-b162-b03ffc2e3de2"/>
    <x v="1"/>
    <s v="43b18d05-f031-4f57-b1ef-07eff7ec6956"/>
    <s v="Furniture"/>
    <x v="3"/>
    <x v="0"/>
    <x v="3"/>
    <x v="1"/>
    <n v="3"/>
    <n v="288.35000000000002"/>
    <n v="1737.26"/>
    <n v="25"/>
    <n v="53"/>
    <n v="7"/>
    <x v="470"/>
    <n v="10.1739"/>
    <x v="4"/>
    <s v="Hyderabad"/>
    <n v="1"/>
    <x v="2"/>
    <n v="0"/>
    <n v="0"/>
    <s v="Other Issue"/>
    <n v="1848.19"/>
    <n v="1.2"/>
    <n v="2.8"/>
    <n v="17.893899999999999"/>
    <x v="1"/>
    <x v="0"/>
    <x v="3"/>
    <n v="4177.3900000000003"/>
    <n v="13.25"/>
    <n v="37.549999999999997"/>
  </r>
  <r>
    <d v="2024-10-21T00:00:00"/>
    <d v="1899-12-30T00:20:34"/>
    <x v="88"/>
    <d v="1899-12-30T06:24:10"/>
    <n v="8"/>
    <n v="4275.3"/>
    <n v="535.94000000000005"/>
    <s v="d4f62fe2-7baa-43e4-bd29-35f0cd3daa07"/>
    <x v="1"/>
    <s v="7310d937-b99d-40f3-99c6-42b21fc1e33a"/>
    <s v="Grocery"/>
    <x v="0"/>
    <x v="0"/>
    <x v="3"/>
    <x v="7"/>
    <n v="7"/>
    <n v="109.56"/>
    <n v="1625.56"/>
    <n v="33"/>
    <n v="87"/>
    <n v="38"/>
    <x v="563"/>
    <n v="9.5593000000000004"/>
    <x v="14"/>
    <s v="Pune"/>
    <n v="0"/>
    <x v="1"/>
    <n v="0"/>
    <n v="1"/>
    <s v="Customer Demand"/>
    <n v="319"/>
    <n v="3.3"/>
    <n v="3.3"/>
    <n v="12.9093"/>
    <x v="0"/>
    <x v="1"/>
    <x v="0"/>
    <n v="3167.87"/>
    <n v="15.48"/>
    <n v="37.909999999999997"/>
  </r>
  <r>
    <d v="2024-12-22T00:00:00"/>
    <d v="1899-12-30T18:06:24"/>
    <x v="152"/>
    <d v="1899-12-30T10:41:07"/>
    <n v="18"/>
    <n v="874.64"/>
    <n v="2331.35"/>
    <s v="6cab060c-d67b-439e-86dc-af3e18df3e4b"/>
    <x v="1"/>
    <s v="bcbc7fad-324d-49c2-a592-41d1296c6d98"/>
    <s v="Furniture"/>
    <x v="2"/>
    <x v="2"/>
    <x v="0"/>
    <x v="5"/>
    <n v="10"/>
    <n v="67.349999999999994"/>
    <n v="4445.3500000000004"/>
    <n v="28"/>
    <n v="100"/>
    <n v="17"/>
    <x v="613"/>
    <n v="6.3601000000000001"/>
    <x v="11"/>
    <s v="Bangalore"/>
    <n v="1"/>
    <x v="3"/>
    <n v="1"/>
    <n v="1"/>
    <s v="Other Issue"/>
    <n v="3933.85"/>
    <n v="1.4"/>
    <n v="2.2000000000000002"/>
    <n v="14.190100000000001"/>
    <x v="0"/>
    <x v="0"/>
    <x v="0"/>
    <n v="1098.46"/>
    <n v="2.48"/>
    <n v="33.25"/>
  </r>
  <r>
    <d v="2024-10-10T00:00:00"/>
    <d v="1899-12-30T04:33:37"/>
    <x v="152"/>
    <d v="1899-12-30T00:51:47"/>
    <n v="14"/>
    <n v="205.49"/>
    <n v="3923.99"/>
    <s v="bd4df667-bb97-4468-a985-edf026617374"/>
    <x v="1"/>
    <s v="33f0b666-3380-40ff-a4d4-a50e92008e30"/>
    <s v="Furniture"/>
    <x v="1"/>
    <x v="2"/>
    <x v="5"/>
    <x v="7"/>
    <n v="1"/>
    <n v="388.91"/>
    <n v="2018.87"/>
    <n v="48"/>
    <n v="77"/>
    <n v="54"/>
    <x v="425"/>
    <n v="0.97019999999999995"/>
    <x v="6"/>
    <s v="Nashik"/>
    <n v="1"/>
    <x v="1"/>
    <n v="0"/>
    <n v="0"/>
    <s v="Vehicle Breakdown"/>
    <n v="4821.97"/>
    <n v="3.4"/>
    <n v="1.9"/>
    <n v="8.2801999999999989"/>
    <x v="0"/>
    <x v="1"/>
    <x v="0"/>
    <n v="3179.57"/>
    <n v="6.64"/>
    <n v="28.92"/>
  </r>
  <r>
    <d v="2024-07-28T00:00:00"/>
    <d v="1899-12-30T07:23:45"/>
    <x v="11"/>
    <d v="1899-12-30T12:08:35"/>
    <n v="6"/>
    <n v="3254.58"/>
    <n v="4364.43"/>
    <s v="7969baef-9b40-4b88-9170-7257567fbf19"/>
    <x v="4"/>
    <s v="9559f0ea-5df0-45c2-9a97-9ccad5dfc951"/>
    <s v="Grocery"/>
    <x v="2"/>
    <x v="0"/>
    <x v="3"/>
    <x v="9"/>
    <n v="9"/>
    <n v="226.15"/>
    <n v="3922.57"/>
    <n v="35"/>
    <n v="65"/>
    <n v="12"/>
    <x v="1111"/>
    <n v="11.426299999999999"/>
    <x v="5"/>
    <s v="Delhi"/>
    <n v="1"/>
    <x v="3"/>
    <n v="0"/>
    <n v="1"/>
    <s v="Vehicle Breakdown"/>
    <n v="3961.52"/>
    <n v="2.8"/>
    <n v="4.2"/>
    <n v="15.876300000000001"/>
    <x v="0"/>
    <x v="0"/>
    <x v="3"/>
    <m/>
    <m/>
    <m/>
  </r>
  <r>
    <d v="2024-07-14T00:00:00"/>
    <d v="1899-12-30T21:41:49"/>
    <x v="136"/>
    <d v="1899-12-30T18:11:34"/>
    <n v="10"/>
    <n v="652.6"/>
    <n v="3269.12"/>
    <s v="d8c381e1-fc14-48dd-887f-0aba3c998606"/>
    <x v="0"/>
    <s v="aee1556b-f820-43b3-8ec5-58e38b1b2284"/>
    <s v="Electronics"/>
    <x v="0"/>
    <x v="1"/>
    <x v="3"/>
    <x v="3"/>
    <n v="7"/>
    <n v="327.63"/>
    <n v="3370.2"/>
    <n v="2"/>
    <n v="98"/>
    <n v="51"/>
    <x v="309"/>
    <n v="11.2417"/>
    <x v="12"/>
    <s v="Kolkata"/>
    <n v="1"/>
    <x v="1"/>
    <n v="0"/>
    <n v="0"/>
    <s v="Other Issue"/>
    <n v="803.19"/>
    <n v="4.9000000000000004"/>
    <n v="2.5"/>
    <n v="21.621700000000001"/>
    <x v="1"/>
    <x v="0"/>
    <x v="3"/>
    <m/>
    <m/>
    <m/>
  </r>
  <r>
    <d v="2024-09-25T00:00:00"/>
    <d v="1899-12-30T13:19:40"/>
    <x v="103"/>
    <d v="1899-12-30T18:37:19"/>
    <n v="9"/>
    <n v="4342.8500000000004"/>
    <n v="4441.51"/>
    <s v="2d306bb5-955f-4d7d-b20f-92ee15ce47b2"/>
    <x v="1"/>
    <s v="20eb9695-946b-4236-bbc7-242d20f0c027"/>
    <s v="Furniture"/>
    <x v="0"/>
    <x v="1"/>
    <x v="1"/>
    <x v="4"/>
    <n v="3"/>
    <n v="226.99"/>
    <n v="3718.77"/>
    <n v="45"/>
    <n v="12"/>
    <n v="56"/>
    <x v="350"/>
    <n v="14.4236"/>
    <x v="11"/>
    <s v="Bangalore"/>
    <n v="0"/>
    <x v="1"/>
    <n v="0"/>
    <n v="0"/>
    <s v="Vehicle Breakdown"/>
    <n v="2349.7600000000002"/>
    <n v="2.2000000000000002"/>
    <n v="2"/>
    <n v="20.383600000000001"/>
    <x v="0"/>
    <x v="1"/>
    <x v="0"/>
    <n v="373.58"/>
    <n v="8.2899999999999991"/>
    <n v="7.64"/>
  </r>
  <r>
    <d v="2024-09-28T00:00:00"/>
    <d v="1899-12-30T23:07:37"/>
    <x v="181"/>
    <d v="1899-12-30T00:46:20"/>
    <n v="3"/>
    <n v="3812.36"/>
    <n v="3406.84"/>
    <s v="beca0a2a-c775-470c-b18e-f2557fc781b4"/>
    <x v="1"/>
    <s v="f863e198-d180-4ab8-b7c2-4c5683f14d56"/>
    <s v="Electronics"/>
    <x v="1"/>
    <x v="1"/>
    <x v="3"/>
    <x v="4"/>
    <n v="9"/>
    <n v="137.97999999999999"/>
    <n v="1839.63"/>
    <n v="38"/>
    <n v="51"/>
    <n v="44"/>
    <x v="982"/>
    <n v="9.1803000000000008"/>
    <x v="9"/>
    <s v="Jaipur"/>
    <n v="1"/>
    <x v="3"/>
    <n v="1"/>
    <n v="1"/>
    <s v="Customer Demand"/>
    <n v="3537.96"/>
    <n v="4.2"/>
    <n v="2.2000000000000002"/>
    <n v="17.330300000000001"/>
    <x v="0"/>
    <x v="1"/>
    <x v="3"/>
    <n v="3544.29"/>
    <n v="5.72"/>
    <n v="32.17"/>
  </r>
  <r>
    <d v="2024-12-03T00:00:00"/>
    <d v="1899-12-30T11:44:06"/>
    <x v="40"/>
    <d v="1899-12-30T05:32:18"/>
    <n v="6"/>
    <n v="2511.33"/>
    <n v="4483.42"/>
    <s v="269e6cfe-9804-4037-bf88-184934fd7971"/>
    <x v="1"/>
    <s v="049a1457-1d95-4ea0-acdc-7bbba02a7246"/>
    <s v="Grocery"/>
    <x v="1"/>
    <x v="2"/>
    <x v="3"/>
    <x v="7"/>
    <n v="5"/>
    <n v="490.22"/>
    <n v="4187.92"/>
    <n v="7"/>
    <n v="45"/>
    <n v="31"/>
    <x v="1139"/>
    <n v="11.7219"/>
    <x v="6"/>
    <s v="Hyderabad"/>
    <n v="0"/>
    <x v="1"/>
    <n v="1"/>
    <n v="0"/>
    <s v="Other Issue"/>
    <n v="4744.22"/>
    <n v="1.9"/>
    <n v="4.5"/>
    <n v="18.7319"/>
    <x v="1"/>
    <x v="1"/>
    <x v="3"/>
    <n v="4980.43"/>
    <n v="19.52"/>
    <n v="3.36"/>
  </r>
  <r>
    <d v="2024-07-25T00:00:00"/>
    <d v="1899-12-30T02:05:55"/>
    <x v="131"/>
    <d v="1899-12-30T14:52:16"/>
    <n v="20"/>
    <n v="3136.46"/>
    <n v="4033.25"/>
    <s v="fc51f4f0-3749-4221-8e2b-834ad7b74b62"/>
    <x v="1"/>
    <s v="a39b6004-9642-49de-8814-09132664b734"/>
    <s v="Restaurant"/>
    <x v="0"/>
    <x v="2"/>
    <x v="5"/>
    <x v="7"/>
    <n v="4"/>
    <n v="145.30000000000001"/>
    <n v="2228.75"/>
    <n v="22"/>
    <n v="85"/>
    <n v="34"/>
    <x v="1150"/>
    <n v="10.571400000000001"/>
    <x v="9"/>
    <s v="Pune"/>
    <n v="1"/>
    <x v="4"/>
    <n v="0"/>
    <n v="1"/>
    <s v="Vehicle Breakdown"/>
    <n v="3774.86"/>
    <n v="4.5"/>
    <n v="3.3"/>
    <n v="16.801400000000001"/>
    <x v="1"/>
    <x v="0"/>
    <x v="0"/>
    <n v="1300.18"/>
    <n v="6.86"/>
    <n v="41.38"/>
  </r>
  <r>
    <d v="2024-08-07T00:00:00"/>
    <d v="1899-12-30T15:32:18"/>
    <x v="29"/>
    <d v="1899-12-30T06:01:19"/>
    <n v="5"/>
    <n v="299.48"/>
    <n v="1982.74"/>
    <s v="e12adb91-cd9a-4495-95c8-168663482025"/>
    <x v="0"/>
    <s v="ac86325b-68ff-436b-bf1e-b07a20ed09a5"/>
    <s v="Electronics"/>
    <x v="1"/>
    <x v="0"/>
    <x v="1"/>
    <x v="2"/>
    <n v="2"/>
    <n v="21.89"/>
    <n v="914.11"/>
    <n v="11"/>
    <n v="28"/>
    <n v="44"/>
    <x v="1000"/>
    <n v="13.283300000000001"/>
    <x v="10"/>
    <s v="Kolkata"/>
    <n v="1"/>
    <x v="1"/>
    <n v="0"/>
    <n v="0"/>
    <s v="Other Issue"/>
    <n v="3072.85"/>
    <n v="1.4"/>
    <n v="2.9"/>
    <n v="13.693300000000001"/>
    <x v="0"/>
    <x v="1"/>
    <x v="3"/>
    <m/>
    <m/>
    <m/>
  </r>
  <r>
    <d v="2024-08-04T00:00:00"/>
    <d v="1899-12-30T21:49:11"/>
    <x v="124"/>
    <d v="1899-12-30T04:42:13"/>
    <n v="17"/>
    <n v="2651.7"/>
    <n v="1345.83"/>
    <s v="9e6838d3-8d38-4d7c-a740-6a9dabb4a7f3"/>
    <x v="3"/>
    <s v="c18bb049-bfeb-4359-b121-33051ead1264"/>
    <s v="Electronics"/>
    <x v="0"/>
    <x v="0"/>
    <x v="1"/>
    <x v="6"/>
    <n v="4"/>
    <n v="24.98"/>
    <n v="3831.34"/>
    <n v="38"/>
    <n v="85"/>
    <n v="59"/>
    <x v="642"/>
    <n v="3.8595999999999999"/>
    <x v="4"/>
    <s v="Jaipur"/>
    <n v="1"/>
    <x v="0"/>
    <n v="1"/>
    <n v="0"/>
    <s v="Vehicle Breakdown"/>
    <n v="1456.27"/>
    <n v="3.4"/>
    <n v="1.3"/>
    <n v="12.3596"/>
    <x v="0"/>
    <x v="0"/>
    <x v="1"/>
    <m/>
    <m/>
    <m/>
  </r>
  <r>
    <d v="2024-10-10T00:00:00"/>
    <d v="1899-12-30T04:54:11"/>
    <x v="27"/>
    <d v="1899-12-30T09:33:30"/>
    <n v="4"/>
    <n v="3838.04"/>
    <n v="3402.09"/>
    <s v="ffe1ddc5-7050-4f47-8196-5576703d7972"/>
    <x v="3"/>
    <s v="1f320f48-e978-4784-acce-c234aa901254"/>
    <s v="Furniture"/>
    <x v="3"/>
    <x v="1"/>
    <x v="2"/>
    <x v="3"/>
    <n v="5"/>
    <n v="384.18"/>
    <n v="800.51"/>
    <n v="16"/>
    <n v="2"/>
    <n v="46"/>
    <x v="767"/>
    <n v="4.9885999999999999"/>
    <x v="5"/>
    <s v="Chennai"/>
    <n v="1"/>
    <x v="1"/>
    <n v="1"/>
    <n v="1"/>
    <s v="Customer Demand"/>
    <n v="1476.08"/>
    <n v="3.4"/>
    <n v="1.1000000000000001"/>
    <n v="14.3086"/>
    <x v="1"/>
    <x v="0"/>
    <x v="3"/>
    <m/>
    <m/>
    <m/>
  </r>
  <r>
    <d v="2024-08-27T00:00:00"/>
    <d v="1899-12-30T23:34:23"/>
    <x v="120"/>
    <d v="1899-12-30T08:47:20"/>
    <n v="4"/>
    <n v="4433.92"/>
    <n v="2549.19"/>
    <s v="935cd6a5-f66a-473e-baff-b88331237765"/>
    <x v="3"/>
    <s v="41868cf6-52b0-41d1-a835-7eff2a5eeee3"/>
    <s v="Restaurant"/>
    <x v="3"/>
    <x v="1"/>
    <x v="2"/>
    <x v="9"/>
    <n v="8"/>
    <n v="114.72"/>
    <n v="639.57000000000005"/>
    <n v="36"/>
    <n v="58"/>
    <n v="21"/>
    <x v="273"/>
    <n v="7.6455000000000002"/>
    <x v="8"/>
    <s v="Kolkata"/>
    <n v="0"/>
    <x v="4"/>
    <n v="1"/>
    <n v="1"/>
    <s v="Customer Demand"/>
    <n v="3119.22"/>
    <n v="3.9"/>
    <n v="2.5"/>
    <n v="10.285500000000001"/>
    <x v="0"/>
    <x v="1"/>
    <x v="3"/>
    <m/>
    <m/>
    <m/>
  </r>
  <r>
    <d v="2024-07-08T00:00:00"/>
    <d v="1899-12-30T06:12:21"/>
    <x v="146"/>
    <d v="1899-12-30T07:09:43"/>
    <n v="20"/>
    <n v="1868.18"/>
    <n v="999.96"/>
    <s v="ea184573-1934-42cf-ab28-374586b5b082"/>
    <x v="1"/>
    <s v="12b55242-4c67-47b2-839f-e73a76372abb"/>
    <s v="Restaurant"/>
    <x v="2"/>
    <x v="0"/>
    <x v="0"/>
    <x v="1"/>
    <n v="4"/>
    <n v="449.45"/>
    <n v="1773.54"/>
    <n v="28"/>
    <n v="60"/>
    <n v="17"/>
    <x v="106"/>
    <n v="13.677"/>
    <x v="13"/>
    <s v="Chennai"/>
    <n v="1"/>
    <x v="1"/>
    <n v="0"/>
    <n v="0"/>
    <s v="Other Issue"/>
    <n v="3625.03"/>
    <n v="3.8"/>
    <n v="4.2"/>
    <n v="20.326999999999998"/>
    <x v="0"/>
    <x v="1"/>
    <x v="2"/>
    <n v="557.21"/>
    <n v="2.37"/>
    <n v="39.11"/>
  </r>
  <r>
    <d v="2024-07-20T00:00:00"/>
    <d v="1899-12-30T21:07:23"/>
    <x v="133"/>
    <d v="1899-12-30T06:26:47"/>
    <n v="9"/>
    <n v="3385.75"/>
    <n v="2868.49"/>
    <s v="181065f0-a56a-4864-9b91-d4e2f98e3033"/>
    <x v="1"/>
    <s v="8541aed4-d401-45a9-9e60-205ed90abcc8"/>
    <s v="Furniture"/>
    <x v="0"/>
    <x v="1"/>
    <x v="0"/>
    <x v="1"/>
    <n v="10"/>
    <n v="228.57"/>
    <n v="3949.82"/>
    <n v="21"/>
    <n v="96"/>
    <n v="7"/>
    <x v="33"/>
    <n v="8.2378"/>
    <x v="11"/>
    <s v="Surat"/>
    <n v="0"/>
    <x v="0"/>
    <n v="0"/>
    <n v="0"/>
    <s v="Customer Demand"/>
    <n v="1605.69"/>
    <n v="1.7"/>
    <n v="3.1"/>
    <n v="10.037800000000001"/>
    <x v="0"/>
    <x v="1"/>
    <x v="3"/>
    <n v="2846.92"/>
    <n v="12.89"/>
    <n v="21.5"/>
  </r>
  <r>
    <d v="2024-11-05T00:00:00"/>
    <d v="1899-12-30T07:52:05"/>
    <x v="120"/>
    <d v="1899-12-30T20:38:54"/>
    <n v="2"/>
    <n v="2453.9"/>
    <n v="2388.67"/>
    <s v="4ddb5239-a98c-4453-8633-f3690d16b1f2"/>
    <x v="3"/>
    <s v="e7ecd810-fbec-4a6d-930c-51819d00bdc0"/>
    <s v="Electronics"/>
    <x v="2"/>
    <x v="2"/>
    <x v="5"/>
    <x v="1"/>
    <n v="2"/>
    <n v="274.36"/>
    <n v="1422.66"/>
    <n v="37"/>
    <n v="72"/>
    <n v="18"/>
    <x v="632"/>
    <n v="5.0022000000000002"/>
    <x v="10"/>
    <s v="Nashik"/>
    <n v="0"/>
    <x v="3"/>
    <n v="0"/>
    <n v="0"/>
    <s v="Other Issue"/>
    <n v="4114.58"/>
    <n v="3.8"/>
    <n v="4.2"/>
    <n v="7.5722000000000005"/>
    <x v="0"/>
    <x v="1"/>
    <x v="3"/>
    <m/>
    <m/>
    <m/>
  </r>
  <r>
    <d v="2024-12-16T00:00:00"/>
    <d v="1899-12-30T02:01:15"/>
    <x v="11"/>
    <d v="1899-12-30T05:49:35"/>
    <n v="15"/>
    <n v="2562.37"/>
    <n v="1031.24"/>
    <s v="60a9d200-ee91-44b2-bb0a-628fe04d3e12"/>
    <x v="0"/>
    <s v="9845a77d-4222-4782-b1c4-0dcf5c2f91df"/>
    <s v="Restaurant"/>
    <x v="1"/>
    <x v="1"/>
    <x v="5"/>
    <x v="5"/>
    <n v="10"/>
    <n v="211.35"/>
    <n v="3421.37"/>
    <n v="19"/>
    <n v="54"/>
    <n v="13"/>
    <x v="442"/>
    <n v="10.0764"/>
    <x v="11"/>
    <s v="Ludhiana"/>
    <n v="0"/>
    <x v="0"/>
    <n v="1"/>
    <n v="1"/>
    <s v="Other Issue"/>
    <n v="1273.47"/>
    <n v="1.9"/>
    <n v="4.9000000000000004"/>
    <n v="21.436399999999999"/>
    <x v="1"/>
    <x v="1"/>
    <x v="3"/>
    <m/>
    <m/>
    <m/>
  </r>
  <r>
    <d v="2024-09-24T00:00:00"/>
    <d v="1899-12-30T18:22:14"/>
    <x v="63"/>
    <d v="1899-12-30T16:11:39"/>
    <n v="10"/>
    <n v="4561.7"/>
    <n v="1910.04"/>
    <s v="d8a0f84f-a804-4291-877d-68f023f5230f"/>
    <x v="1"/>
    <s v="584824d8-da48-41d0-adf3-fb2b73d22409"/>
    <s v="Furniture"/>
    <x v="0"/>
    <x v="1"/>
    <x v="3"/>
    <x v="5"/>
    <n v="10"/>
    <n v="47.41"/>
    <n v="3723.97"/>
    <n v="10"/>
    <n v="35"/>
    <n v="25"/>
    <x v="164"/>
    <n v="1.2966"/>
    <x v="13"/>
    <s v="Bangalore"/>
    <n v="1"/>
    <x v="1"/>
    <n v="0"/>
    <n v="1"/>
    <s v="Customer Demand"/>
    <n v="2254.59"/>
    <n v="3.7"/>
    <n v="2.2999999999999998"/>
    <n v="8.8065999999999995"/>
    <x v="0"/>
    <x v="1"/>
    <x v="0"/>
    <n v="2549.5700000000002"/>
    <n v="9.4499999999999993"/>
    <n v="35.56"/>
  </r>
  <r>
    <d v="2024-10-15T00:00:00"/>
    <d v="1899-12-30T01:22:00"/>
    <x v="29"/>
    <d v="1899-12-30T10:16:20"/>
    <n v="16"/>
    <n v="3222.83"/>
    <n v="4565.2299999999996"/>
    <s v="6821de64-ea9e-45cd-8873-7d6d568b44a0"/>
    <x v="1"/>
    <s v="c6def41e-3bad-44f1-9a09-a490b903f384"/>
    <s v="Furniture"/>
    <x v="2"/>
    <x v="2"/>
    <x v="5"/>
    <x v="5"/>
    <n v="7"/>
    <n v="70.59"/>
    <n v="2306.67"/>
    <n v="14"/>
    <n v="58"/>
    <n v="43"/>
    <x v="1143"/>
    <n v="2.7690999999999999"/>
    <x v="0"/>
    <s v="Ahmedabad"/>
    <n v="1"/>
    <x v="2"/>
    <n v="1"/>
    <n v="1"/>
    <s v="Vehicle Breakdown"/>
    <n v="1983.51"/>
    <n v="3.8"/>
    <n v="1.2"/>
    <n v="13.0891"/>
    <x v="0"/>
    <x v="1"/>
    <x v="2"/>
    <n v="1317.86"/>
    <n v="11.42"/>
    <n v="54.56"/>
  </r>
  <r>
    <d v="2024-12-18T00:00:00"/>
    <d v="1899-12-30T13:31:31"/>
    <x v="100"/>
    <d v="1899-12-30T11:50:22"/>
    <n v="10"/>
    <n v="4601.3"/>
    <n v="2687.37"/>
    <s v="2cc6eb88-3eb8-4e3a-9cb6-e61f45329bc6"/>
    <x v="1"/>
    <s v="6428cfc4-30d4-495f-9d68-a32af3975990"/>
    <s v="Grocery"/>
    <x v="2"/>
    <x v="0"/>
    <x v="0"/>
    <x v="5"/>
    <n v="10"/>
    <n v="181.86"/>
    <n v="1913.06"/>
    <n v="3"/>
    <n v="37"/>
    <n v="44"/>
    <x v="1081"/>
    <n v="9.0342000000000002"/>
    <x v="0"/>
    <s v="Chennai"/>
    <n v="0"/>
    <x v="4"/>
    <n v="1"/>
    <n v="0"/>
    <s v="Vehicle Breakdown"/>
    <n v="265.36"/>
    <n v="3.5"/>
    <n v="1.6"/>
    <n v="17.144199999999998"/>
    <x v="1"/>
    <x v="0"/>
    <x v="3"/>
    <n v="3365.36"/>
    <n v="9.2200000000000006"/>
    <n v="57.17"/>
  </r>
  <r>
    <d v="2024-07-30T00:00:00"/>
    <d v="1899-12-30T01:46:46"/>
    <x v="157"/>
    <d v="1899-12-30T11:58:10"/>
    <n v="13"/>
    <n v="1980.78"/>
    <n v="1612.95"/>
    <s v="a19ea879-2390-4896-b1ed-707e42043008"/>
    <x v="1"/>
    <s v="cc3e1ae3-c62f-4b28-b6a6-c7d4de11c62c"/>
    <s v="Electronics"/>
    <x v="2"/>
    <x v="2"/>
    <x v="3"/>
    <x v="8"/>
    <n v="6"/>
    <n v="180.26"/>
    <n v="4057.47"/>
    <n v="13"/>
    <n v="19"/>
    <n v="20"/>
    <x v="885"/>
    <n v="0.73260000000000003"/>
    <x v="8"/>
    <s v="Nashik"/>
    <n v="1"/>
    <x v="1"/>
    <n v="0"/>
    <n v="0"/>
    <s v="Customer Demand"/>
    <n v="427.28"/>
    <n v="1.4"/>
    <n v="4.7"/>
    <n v="6.8026"/>
    <x v="0"/>
    <x v="0"/>
    <x v="3"/>
    <n v="4367.09"/>
    <n v="3.37"/>
    <n v="34.590000000000003"/>
  </r>
  <r>
    <d v="2024-11-02T00:00:00"/>
    <d v="1899-12-30T13:25:04"/>
    <x v="115"/>
    <d v="1899-12-30T20:53:31"/>
    <n v="9"/>
    <n v="3839.32"/>
    <n v="2397.94"/>
    <s v="d3d610ca-8014-4798-a3e6-be1647f47ee5"/>
    <x v="4"/>
    <s v="6d78ef2e-be4d-4e5f-a9a7-a83ae67d76bf"/>
    <s v="Grocery"/>
    <x v="3"/>
    <x v="1"/>
    <x v="5"/>
    <x v="3"/>
    <n v="1"/>
    <n v="31.18"/>
    <n v="4107.58"/>
    <n v="31"/>
    <n v="4"/>
    <n v="6"/>
    <x v="977"/>
    <n v="7.8460000000000001"/>
    <x v="12"/>
    <s v="Vadodara"/>
    <n v="1"/>
    <x v="3"/>
    <n v="1"/>
    <n v="1"/>
    <s v="Other Issue"/>
    <n v="3542.98"/>
    <n v="2.2000000000000002"/>
    <n v="3.5"/>
    <n v="9.0660000000000007"/>
    <x v="0"/>
    <x v="1"/>
    <x v="0"/>
    <m/>
    <m/>
    <m/>
  </r>
  <r>
    <d v="2024-12-09T00:00:00"/>
    <d v="1899-12-30T11:56:57"/>
    <x v="87"/>
    <d v="1899-12-30T23:07:56"/>
    <n v="13"/>
    <n v="2510.44"/>
    <n v="1316.35"/>
    <s v="92a99652-da6b-458c-bb44-5de36fb48ea4"/>
    <x v="2"/>
    <s v="3c61d2ca-ca1d-46f6-add1-91ddc9859515"/>
    <s v="Grocery"/>
    <x v="1"/>
    <x v="1"/>
    <x v="0"/>
    <x v="9"/>
    <n v="7"/>
    <n v="448.78"/>
    <n v="2690.42"/>
    <n v="2"/>
    <n v="64"/>
    <n v="60"/>
    <x v="1096"/>
    <n v="8.6873000000000005"/>
    <x v="14"/>
    <s v="Kolkata"/>
    <n v="0"/>
    <x v="4"/>
    <n v="1"/>
    <n v="0"/>
    <s v="Vehicle Breakdown"/>
    <n v="953.9"/>
    <n v="3.9"/>
    <n v="3.9"/>
    <n v="13.847300000000001"/>
    <x v="1"/>
    <x v="0"/>
    <x v="3"/>
    <m/>
    <m/>
    <m/>
  </r>
  <r>
    <d v="2024-11-08T00:00:00"/>
    <d v="1899-12-30T05:30:25"/>
    <x v="158"/>
    <d v="1899-12-30T09:15:34"/>
    <n v="4"/>
    <n v="1509.43"/>
    <n v="1976.51"/>
    <s v="92fbfe48-ca1b-479a-8ce8-e67afc6defe3"/>
    <x v="1"/>
    <s v="6627303a-f424-449e-a111-9cf0228998df"/>
    <s v="Electronics"/>
    <x v="2"/>
    <x v="2"/>
    <x v="4"/>
    <x v="7"/>
    <n v="6"/>
    <n v="193.98"/>
    <n v="2935.99"/>
    <n v="50"/>
    <n v="99"/>
    <n v="59"/>
    <x v="107"/>
    <n v="5.0496999999999996"/>
    <x v="5"/>
    <s v="Delhi"/>
    <n v="0"/>
    <x v="2"/>
    <n v="0"/>
    <n v="1"/>
    <s v="Other Issue"/>
    <n v="1779.34"/>
    <n v="2.5"/>
    <n v="4.7"/>
    <n v="6.8996999999999993"/>
    <x v="0"/>
    <x v="1"/>
    <x v="3"/>
    <n v="2723.42"/>
    <n v="23.02"/>
    <n v="19.93"/>
  </r>
  <r>
    <d v="2024-12-24T00:00:00"/>
    <d v="1899-12-30T01:03:34"/>
    <x v="170"/>
    <d v="1899-12-30T10:28:03"/>
    <n v="19"/>
    <n v="1922.5"/>
    <n v="999"/>
    <s v="70391d4b-1953-4e81-b282-74b8149dafd7"/>
    <x v="1"/>
    <s v="cb9f1355-48a8-4ac1-b875-433cea2a0c95"/>
    <s v="Furniture"/>
    <x v="3"/>
    <x v="1"/>
    <x v="3"/>
    <x v="2"/>
    <n v="10"/>
    <n v="465.01"/>
    <n v="3513.39"/>
    <n v="3"/>
    <n v="7"/>
    <n v="30"/>
    <x v="361"/>
    <n v="7.6295000000000002"/>
    <x v="0"/>
    <s v="Vadodara"/>
    <n v="1"/>
    <x v="0"/>
    <n v="1"/>
    <n v="1"/>
    <s v="Customer Demand"/>
    <n v="4381.71"/>
    <n v="4.5999999999999996"/>
    <n v="2.4"/>
    <n v="10.689500000000001"/>
    <x v="1"/>
    <x v="0"/>
    <x v="0"/>
    <n v="2480.6999999999998"/>
    <n v="19.48"/>
    <n v="18.510000000000002"/>
  </r>
  <r>
    <d v="2024-07-30T00:00:00"/>
    <d v="1899-12-30T13:01:53"/>
    <x v="10"/>
    <d v="1899-12-30T14:35:17"/>
    <n v="19"/>
    <n v="4549.84"/>
    <n v="2457.9699999999998"/>
    <s v="77c9e1d0-9e0d-41ed-8e1d-e273ba9961d7"/>
    <x v="1"/>
    <s v="ef247a9b-7586-4b12-af24-f3e915d47274"/>
    <s v="Electronics"/>
    <x v="1"/>
    <x v="1"/>
    <x v="3"/>
    <x v="1"/>
    <n v="1"/>
    <n v="26"/>
    <n v="1359.85"/>
    <n v="39"/>
    <n v="38"/>
    <n v="41"/>
    <x v="68"/>
    <n v="6.9813000000000001"/>
    <x v="3"/>
    <s v="Ahmedabad"/>
    <n v="0"/>
    <x v="3"/>
    <n v="0"/>
    <n v="1"/>
    <s v="Other Issue"/>
    <n v="1772.68"/>
    <n v="3.7"/>
    <n v="2"/>
    <n v="18.511299999999999"/>
    <x v="0"/>
    <x v="1"/>
    <x v="0"/>
    <n v="3756.19"/>
    <n v="27.98"/>
    <n v="31.85"/>
  </r>
  <r>
    <d v="2024-07-12T00:00:00"/>
    <d v="1899-12-30T02:10:33"/>
    <x v="10"/>
    <d v="1899-12-30T09:54:18"/>
    <n v="1"/>
    <n v="964.79"/>
    <n v="1372.83"/>
    <s v="6751bf3c-138d-4dfa-9aff-e6edf8fd44a0"/>
    <x v="4"/>
    <s v="3078c020-4875-42a6-bd2e-6ad68f600aaf"/>
    <s v="Furniture"/>
    <x v="0"/>
    <x v="2"/>
    <x v="5"/>
    <x v="2"/>
    <n v="1"/>
    <n v="41.78"/>
    <n v="4180"/>
    <n v="20"/>
    <n v="43"/>
    <n v="55"/>
    <x v="514"/>
    <n v="12.3733"/>
    <x v="8"/>
    <s v="Nagpur"/>
    <n v="0"/>
    <x v="0"/>
    <n v="1"/>
    <n v="1"/>
    <s v="Customer Demand"/>
    <n v="4506.4799999999996"/>
    <n v="4.8"/>
    <n v="3.5"/>
    <n v="12.933300000000001"/>
    <x v="1"/>
    <x v="0"/>
    <x v="3"/>
    <m/>
    <m/>
    <m/>
  </r>
  <r>
    <d v="2024-09-16T00:00:00"/>
    <d v="1899-12-30T20:51:35"/>
    <x v="51"/>
    <d v="1899-12-30T23:16:06"/>
    <n v="3"/>
    <n v="966.19"/>
    <n v="2818.37"/>
    <s v="f67a95c1-ce32-4355-8d96-4df1765b6d1f"/>
    <x v="2"/>
    <s v="5de0867a-841f-4531-9043-738f10bd4cc3"/>
    <s v="Restaurant"/>
    <x v="2"/>
    <x v="0"/>
    <x v="0"/>
    <x v="8"/>
    <n v="4"/>
    <n v="106.48"/>
    <n v="2056.02"/>
    <n v="14"/>
    <n v="89"/>
    <n v="43"/>
    <x v="859"/>
    <n v="4.0232999999999999"/>
    <x v="12"/>
    <s v="Ludhiana"/>
    <n v="1"/>
    <x v="2"/>
    <n v="0"/>
    <n v="0"/>
    <s v="Customer Demand"/>
    <n v="3304.76"/>
    <n v="3.4"/>
    <n v="1.1000000000000001"/>
    <n v="5.7732999999999999"/>
    <x v="1"/>
    <x v="1"/>
    <x v="0"/>
    <m/>
    <m/>
    <m/>
  </r>
  <r>
    <d v="2024-12-20T00:00:00"/>
    <d v="1899-12-30T10:54:42"/>
    <x v="82"/>
    <d v="1899-12-30T20:30:27"/>
    <n v="10"/>
    <n v="917.5"/>
    <n v="2833.36"/>
    <s v="2b1a9986-0cef-427a-a766-341c2d6ee394"/>
    <x v="1"/>
    <s v="14b39da9-9e87-4886-8914-be505a1e9abd"/>
    <s v="Electronics"/>
    <x v="2"/>
    <x v="1"/>
    <x v="4"/>
    <x v="4"/>
    <n v="2"/>
    <n v="486.65"/>
    <n v="3865.21"/>
    <n v="21"/>
    <n v="56"/>
    <n v="42"/>
    <x v="554"/>
    <n v="11.2904"/>
    <x v="5"/>
    <s v="Ahmedabad"/>
    <n v="1"/>
    <x v="4"/>
    <n v="0"/>
    <n v="0"/>
    <s v="Customer Demand"/>
    <n v="2574.61"/>
    <n v="1.9"/>
    <n v="5"/>
    <n v="13.910399999999999"/>
    <x v="0"/>
    <x v="1"/>
    <x v="3"/>
    <n v="3999.77"/>
    <n v="23.47"/>
    <n v="57.71"/>
  </r>
  <r>
    <d v="2024-08-08T00:00:00"/>
    <d v="1899-12-30T07:16:37"/>
    <x v="30"/>
    <d v="1899-12-30T05:42:28"/>
    <n v="1"/>
    <n v="2588.25"/>
    <n v="2633.25"/>
    <s v="c9a7c140-a2ef-490f-93ae-7f68cb1a717c"/>
    <x v="1"/>
    <s v="7113e4ed-4476-4f84-9f60-6a44b53aa63a"/>
    <s v="Electronics"/>
    <x v="0"/>
    <x v="2"/>
    <x v="4"/>
    <x v="8"/>
    <n v="4"/>
    <n v="474.46"/>
    <n v="1427.9"/>
    <n v="11"/>
    <n v="50"/>
    <n v="17"/>
    <x v="457"/>
    <n v="12.829499999999999"/>
    <x v="5"/>
    <s v="Bangalore"/>
    <n v="0"/>
    <x v="2"/>
    <n v="1"/>
    <n v="1"/>
    <s v="Customer Demand"/>
    <n v="2060.62"/>
    <n v="1.9"/>
    <n v="3.4"/>
    <n v="17.159500000000001"/>
    <x v="1"/>
    <x v="1"/>
    <x v="3"/>
    <n v="3824.83"/>
    <n v="28.06"/>
    <n v="54.6"/>
  </r>
  <r>
    <d v="2024-08-19T00:00:00"/>
    <d v="1899-12-30T06:19:15"/>
    <x v="12"/>
    <d v="1899-12-30T03:34:51"/>
    <n v="18"/>
    <n v="4451.18"/>
    <n v="2000.06"/>
    <s v="d11aa72d-e21e-4893-abae-9af96ca7f834"/>
    <x v="1"/>
    <s v="198c71ee-6182-4b86-8b31-5205ad826a5e"/>
    <s v="Grocery"/>
    <x v="2"/>
    <x v="1"/>
    <x v="4"/>
    <x v="6"/>
    <n v="7"/>
    <n v="419.41"/>
    <n v="3458.98"/>
    <n v="29"/>
    <n v="27"/>
    <n v="45"/>
    <x v="1074"/>
    <n v="14.0268"/>
    <x v="14"/>
    <s v="Kolkata"/>
    <n v="0"/>
    <x v="2"/>
    <n v="1"/>
    <n v="0"/>
    <s v="Other Issue"/>
    <n v="854.75"/>
    <n v="4"/>
    <n v="2.5"/>
    <n v="21.666799999999999"/>
    <x v="0"/>
    <x v="1"/>
    <x v="3"/>
    <n v="4735.3"/>
    <n v="28.91"/>
    <n v="44.95"/>
  </r>
  <r>
    <d v="2024-07-28T00:00:00"/>
    <d v="1899-12-30T09:34:33"/>
    <x v="179"/>
    <d v="1899-12-30T08:48:34"/>
    <n v="9"/>
    <n v="247.67"/>
    <n v="3447.98"/>
    <s v="626f9630-a8db-4e7e-85e7-db66a30b52d1"/>
    <x v="1"/>
    <s v="d2545683-578b-4562-9c74-68f4a24787c6"/>
    <s v="Furniture"/>
    <x v="1"/>
    <x v="0"/>
    <x v="4"/>
    <x v="9"/>
    <n v="6"/>
    <n v="265.49"/>
    <n v="1145.7"/>
    <n v="3"/>
    <n v="34"/>
    <n v="42"/>
    <x v="921"/>
    <n v="1.4149"/>
    <x v="9"/>
    <s v="Delhi"/>
    <n v="0"/>
    <x v="0"/>
    <n v="1"/>
    <n v="1"/>
    <s v="Vehicle Breakdown"/>
    <n v="4572.6099999999997"/>
    <n v="1.7"/>
    <n v="3.5"/>
    <n v="5.9049000000000005"/>
    <x v="1"/>
    <x v="1"/>
    <x v="3"/>
    <n v="3057.4"/>
    <n v="9.98"/>
    <n v="58.47"/>
  </r>
  <r>
    <d v="2024-08-15T00:00:00"/>
    <d v="1899-12-30T04:00:21"/>
    <x v="72"/>
    <d v="1899-12-30T11:38:38"/>
    <n v="7"/>
    <n v="247.79"/>
    <n v="3175.98"/>
    <s v="ebfd8d90-1d91-4469-8941-14b96b8616f0"/>
    <x v="1"/>
    <s v="871303c3-953c-4ef1-8c2a-dd18826d38ca"/>
    <s v="Furniture"/>
    <x v="1"/>
    <x v="0"/>
    <x v="2"/>
    <x v="5"/>
    <n v="1"/>
    <n v="422.03"/>
    <n v="4019.56"/>
    <n v="38"/>
    <n v="54"/>
    <n v="57"/>
    <x v="223"/>
    <n v="6.4337999999999997"/>
    <x v="11"/>
    <s v="Chennai"/>
    <n v="0"/>
    <x v="0"/>
    <n v="0"/>
    <n v="0"/>
    <s v="Customer Demand"/>
    <n v="1906.85"/>
    <n v="3.5"/>
    <n v="3.5"/>
    <n v="13.6638"/>
    <x v="0"/>
    <x v="1"/>
    <x v="1"/>
    <n v="908.05"/>
    <n v="13.29"/>
    <n v="39.409999999999997"/>
  </r>
  <r>
    <d v="2024-12-16T00:00:00"/>
    <d v="1899-12-30T04:02:30"/>
    <x v="137"/>
    <d v="1899-12-30T07:59:12"/>
    <n v="20"/>
    <n v="1227.29"/>
    <n v="2918.01"/>
    <s v="d84cdec4-d20a-466e-ba60-73845c04d1ef"/>
    <x v="4"/>
    <s v="6438bb72-f801-4952-b09f-c37885cab74e"/>
    <s v="Grocery"/>
    <x v="1"/>
    <x v="2"/>
    <x v="1"/>
    <x v="5"/>
    <n v="9"/>
    <n v="238.77"/>
    <n v="1684.78"/>
    <n v="46"/>
    <n v="49"/>
    <n v="54"/>
    <x v="447"/>
    <n v="10.1197"/>
    <x v="3"/>
    <s v="Vadodara"/>
    <n v="0"/>
    <x v="0"/>
    <n v="0"/>
    <n v="1"/>
    <s v="Customer Demand"/>
    <n v="4475.92"/>
    <n v="4.5"/>
    <n v="1.8"/>
    <n v="18.899699999999999"/>
    <x v="0"/>
    <x v="0"/>
    <x v="3"/>
    <m/>
    <m/>
    <m/>
  </r>
  <r>
    <d v="2024-08-12T00:00:00"/>
    <d v="1899-12-30T18:39:45"/>
    <x v="80"/>
    <d v="1899-12-30T04:12:52"/>
    <n v="11"/>
    <n v="2724.85"/>
    <n v="3829.54"/>
    <s v="13e32221-8a3f-4381-9790-93b966b70570"/>
    <x v="4"/>
    <s v="2c9a8412-5a3d-4ddb-8a08-cd3ee0bbbc75"/>
    <s v="Furniture"/>
    <x v="0"/>
    <x v="2"/>
    <x v="4"/>
    <x v="4"/>
    <n v="8"/>
    <n v="31.48"/>
    <n v="4002.72"/>
    <n v="46"/>
    <n v="9"/>
    <n v="46"/>
    <x v="361"/>
    <n v="14.0768"/>
    <x v="9"/>
    <s v="Nagpur"/>
    <n v="0"/>
    <x v="1"/>
    <n v="0"/>
    <n v="0"/>
    <s v="Customer Demand"/>
    <n v="1399.52"/>
    <n v="2.6"/>
    <n v="4.7"/>
    <n v="17.136800000000001"/>
    <x v="0"/>
    <x v="1"/>
    <x v="0"/>
    <m/>
    <m/>
    <m/>
  </r>
  <r>
    <d v="2024-09-01T00:00:00"/>
    <d v="1899-12-30T23:25:01"/>
    <x v="99"/>
    <d v="1899-12-30T10:38:40"/>
    <n v="12"/>
    <n v="3257.09"/>
    <n v="4912.8599999999997"/>
    <s v="d11e187d-44fe-4fce-b6a8-cf9a5ce8ecf6"/>
    <x v="1"/>
    <s v="5b86d710-c016-4c29-a2d3-3b10d2d8e614"/>
    <s v="Grocery"/>
    <x v="1"/>
    <x v="2"/>
    <x v="2"/>
    <x v="7"/>
    <n v="1"/>
    <n v="121.32"/>
    <n v="1078.81"/>
    <n v="21"/>
    <n v="44"/>
    <n v="16"/>
    <x v="449"/>
    <n v="0.86350000000000005"/>
    <x v="8"/>
    <s v="Mumbai"/>
    <n v="1"/>
    <x v="1"/>
    <n v="1"/>
    <n v="0"/>
    <s v="Other Issue"/>
    <n v="4379.93"/>
    <n v="4.2"/>
    <n v="1.9"/>
    <n v="11.1235"/>
    <x v="1"/>
    <x v="0"/>
    <x v="0"/>
    <n v="2805.15"/>
    <n v="29.34"/>
    <n v="39.14"/>
  </r>
  <r>
    <d v="2024-07-18T00:00:00"/>
    <d v="1899-12-30T01:44:28"/>
    <x v="1"/>
    <d v="1899-12-30T16:13:54"/>
    <n v="10"/>
    <n v="1932.72"/>
    <n v="1156.17"/>
    <s v="80019e5c-f53f-4097-bbc9-119ea493d6a8"/>
    <x v="4"/>
    <s v="90652aec-1397-4b3d-8e18-4bc166cd2b64"/>
    <s v="Electronics"/>
    <x v="3"/>
    <x v="2"/>
    <x v="1"/>
    <x v="1"/>
    <n v="10"/>
    <n v="314.66000000000003"/>
    <n v="3921.38"/>
    <n v="46"/>
    <n v="78"/>
    <n v="31"/>
    <x v="962"/>
    <n v="2.1545999999999998"/>
    <x v="11"/>
    <s v="Kolkata"/>
    <n v="0"/>
    <x v="3"/>
    <n v="1"/>
    <n v="0"/>
    <s v="Other Issue"/>
    <n v="3427.87"/>
    <n v="3.8"/>
    <n v="4.5999999999999996"/>
    <n v="13.624600000000001"/>
    <x v="0"/>
    <x v="0"/>
    <x v="0"/>
    <m/>
    <m/>
    <m/>
  </r>
  <r>
    <d v="2024-10-04T00:00:00"/>
    <d v="1899-12-30T22:47:24"/>
    <x v="114"/>
    <d v="1899-12-30T03:51:40"/>
    <n v="5"/>
    <n v="3491.85"/>
    <n v="993.56"/>
    <s v="b7e8905f-3aaf-4f90-b318-182ca03570eb"/>
    <x v="3"/>
    <s v="7385118a-b1fa-45b2-8257-dd659f523283"/>
    <s v="Furniture"/>
    <x v="0"/>
    <x v="0"/>
    <x v="0"/>
    <x v="1"/>
    <n v="3"/>
    <n v="289.23"/>
    <n v="1945.35"/>
    <n v="6"/>
    <n v="95"/>
    <n v="17"/>
    <x v="1157"/>
    <n v="14.851599999999999"/>
    <x v="1"/>
    <s v="Surat"/>
    <n v="0"/>
    <x v="3"/>
    <n v="0"/>
    <n v="1"/>
    <s v="Other Issue"/>
    <n v="4560.79"/>
    <n v="3.1"/>
    <n v="2.6"/>
    <n v="23.941600000000001"/>
    <x v="0"/>
    <x v="0"/>
    <x v="0"/>
    <m/>
    <m/>
    <m/>
  </r>
  <r>
    <d v="2024-09-02T00:00:00"/>
    <d v="1899-12-30T08:53:18"/>
    <x v="108"/>
    <d v="1899-12-30T21:50:57"/>
    <n v="14"/>
    <n v="2702.73"/>
    <n v="3900.94"/>
    <s v="6277c2ea-7719-4eb2-bf9a-36d575c22b5d"/>
    <x v="4"/>
    <s v="9897d9e7-0351-4182-8aa6-1810a18dec05"/>
    <s v="Electronics"/>
    <x v="2"/>
    <x v="2"/>
    <x v="3"/>
    <x v="7"/>
    <n v="9"/>
    <n v="227.36"/>
    <n v="972.55"/>
    <n v="26"/>
    <n v="5"/>
    <n v="46"/>
    <x v="938"/>
    <n v="4.7922000000000002"/>
    <x v="13"/>
    <s v="Surat"/>
    <n v="0"/>
    <x v="0"/>
    <n v="1"/>
    <n v="0"/>
    <s v="Other Issue"/>
    <n v="922.37"/>
    <n v="3.5"/>
    <n v="4.7"/>
    <n v="14.0122"/>
    <x v="1"/>
    <x v="1"/>
    <x v="3"/>
    <m/>
    <m/>
    <m/>
  </r>
  <r>
    <d v="2024-12-09T00:00:00"/>
    <d v="1899-12-30T17:53:16"/>
    <x v="19"/>
    <d v="1899-12-30T10:36:51"/>
    <n v="17"/>
    <n v="3472.38"/>
    <n v="4533.6099999999997"/>
    <s v="47c2da64-e32f-4ef8-a88e-1ab10baf9503"/>
    <x v="1"/>
    <s v="476576d9-20c7-45bf-b9fc-7f3937f8ed59"/>
    <s v="Restaurant"/>
    <x v="1"/>
    <x v="0"/>
    <x v="3"/>
    <x v="7"/>
    <n v="9"/>
    <n v="257.88"/>
    <n v="820.93"/>
    <n v="10"/>
    <n v="45"/>
    <n v="48"/>
    <x v="725"/>
    <n v="5.2393000000000001"/>
    <x v="0"/>
    <s v="Delhi"/>
    <n v="0"/>
    <x v="1"/>
    <n v="0"/>
    <n v="1"/>
    <s v="Vehicle Breakdown"/>
    <n v="3638.64"/>
    <n v="4.5"/>
    <n v="5"/>
    <n v="12.5093"/>
    <x v="0"/>
    <x v="0"/>
    <x v="2"/>
    <n v="2701.49"/>
    <n v="20.54"/>
    <n v="33.81"/>
  </r>
  <r>
    <d v="2024-07-03T00:00:00"/>
    <d v="1899-12-30T08:41:46"/>
    <x v="0"/>
    <d v="1899-12-30T10:50:16"/>
    <n v="5"/>
    <n v="4347.8999999999996"/>
    <n v="1918.54"/>
    <s v="7aadda89-726d-445a-9f17-2e4eb74714f1"/>
    <x v="1"/>
    <s v="ba94ceeb-d401-467a-a2e5-f1beb4d3aa63"/>
    <s v="Restaurant"/>
    <x v="3"/>
    <x v="1"/>
    <x v="0"/>
    <x v="8"/>
    <n v="3"/>
    <n v="271.18"/>
    <n v="2089.77"/>
    <n v="40"/>
    <n v="44"/>
    <n v="23"/>
    <x v="478"/>
    <n v="4.2504"/>
    <x v="14"/>
    <s v="Nagpur"/>
    <n v="0"/>
    <x v="0"/>
    <n v="0"/>
    <n v="1"/>
    <s v="Customer Demand"/>
    <n v="3892.26"/>
    <n v="1.1000000000000001"/>
    <n v="4.5"/>
    <n v="11.340399999999999"/>
    <x v="0"/>
    <x v="0"/>
    <x v="3"/>
    <n v="2716.67"/>
    <n v="16.61"/>
    <n v="21.69"/>
  </r>
  <r>
    <d v="2024-08-11T00:00:00"/>
    <d v="1899-12-30T10:26:28"/>
    <x v="168"/>
    <d v="1899-12-30T05:07:59"/>
    <n v="1"/>
    <n v="975.26"/>
    <n v="1811.12"/>
    <s v="160dc6b2-e303-4f08-a324-48f0ba064d5a"/>
    <x v="1"/>
    <s v="a5e10491-9837-4ea0-ba2b-46d2a869f371"/>
    <s v="Restaurant"/>
    <x v="2"/>
    <x v="0"/>
    <x v="3"/>
    <x v="6"/>
    <n v="1"/>
    <n v="322.14"/>
    <n v="4856.07"/>
    <n v="32"/>
    <n v="54"/>
    <n v="10"/>
    <x v="17"/>
    <n v="8.9133999999999993"/>
    <x v="10"/>
    <s v="Jaipur"/>
    <n v="0"/>
    <x v="1"/>
    <n v="0"/>
    <n v="1"/>
    <s v="Vehicle Breakdown"/>
    <n v="4632.7299999999996"/>
    <n v="2.1"/>
    <n v="4.2"/>
    <n v="11.323399999999999"/>
    <x v="1"/>
    <x v="1"/>
    <x v="0"/>
    <n v="4128.6400000000003"/>
    <n v="1.52"/>
    <n v="12.43"/>
  </r>
  <r>
    <d v="2024-07-20T00:00:00"/>
    <d v="1899-12-30T16:51:30"/>
    <x v="157"/>
    <d v="1899-12-30T03:52:26"/>
    <n v="2"/>
    <n v="395.88"/>
    <n v="2095.8000000000002"/>
    <s v="07f9a56e-847f-4ca2-9ba4-d12a5b042b1b"/>
    <x v="3"/>
    <s v="94e07970-6ba1-4783-ae35-8a8c1aced830"/>
    <s v="Restaurant"/>
    <x v="1"/>
    <x v="2"/>
    <x v="1"/>
    <x v="3"/>
    <n v="6"/>
    <n v="397.27"/>
    <n v="1196.74"/>
    <n v="19"/>
    <n v="49"/>
    <n v="25"/>
    <x v="728"/>
    <n v="5.4920999999999998"/>
    <x v="0"/>
    <s v="Kolkata"/>
    <n v="1"/>
    <x v="2"/>
    <n v="0"/>
    <n v="0"/>
    <s v="Customer Demand"/>
    <n v="1635.72"/>
    <n v="4.3"/>
    <n v="4"/>
    <n v="8.5020999999999987"/>
    <x v="1"/>
    <x v="1"/>
    <x v="1"/>
    <m/>
    <m/>
    <m/>
  </r>
  <r>
    <d v="2024-12-16T00:00:00"/>
    <d v="1899-12-30T03:27:18"/>
    <x v="111"/>
    <d v="1899-12-30T15:56:39"/>
    <n v="2"/>
    <n v="4350.5600000000004"/>
    <n v="2853.94"/>
    <s v="83b02692-981c-4166-b939-d7d0e328e404"/>
    <x v="1"/>
    <s v="f92b815c-526d-4e3b-8693-4643d27d685b"/>
    <s v="Electronics"/>
    <x v="0"/>
    <x v="2"/>
    <x v="3"/>
    <x v="6"/>
    <n v="1"/>
    <n v="124.23"/>
    <n v="681.45"/>
    <n v="30"/>
    <n v="75"/>
    <n v="9"/>
    <x v="479"/>
    <n v="10.815300000000001"/>
    <x v="14"/>
    <s v="Ahmedabad"/>
    <n v="0"/>
    <x v="2"/>
    <n v="0"/>
    <n v="0"/>
    <s v="Other Issue"/>
    <n v="404.92"/>
    <n v="4.3"/>
    <n v="1"/>
    <n v="12.275300000000001"/>
    <x v="1"/>
    <x v="1"/>
    <x v="0"/>
    <n v="1655.31"/>
    <n v="5.71"/>
    <n v="14.6"/>
  </r>
  <r>
    <d v="2024-10-21T00:00:00"/>
    <d v="1899-12-30T04:09:44"/>
    <x v="159"/>
    <d v="1899-12-30T21:53:10"/>
    <n v="18"/>
    <n v="3405.73"/>
    <n v="1112.5899999999999"/>
    <s v="14029a0e-6355-44fb-b31e-8b5e202904f9"/>
    <x v="1"/>
    <s v="a7df41ee-7b99-4163-8b2d-3656d1702af3"/>
    <s v="Furniture"/>
    <x v="3"/>
    <x v="1"/>
    <x v="4"/>
    <x v="2"/>
    <n v="1"/>
    <n v="80.12"/>
    <n v="750.97"/>
    <n v="1"/>
    <n v="43"/>
    <n v="9"/>
    <x v="1160"/>
    <n v="3.2621000000000002"/>
    <x v="13"/>
    <s v="Lucknow"/>
    <n v="1"/>
    <x v="1"/>
    <n v="1"/>
    <n v="1"/>
    <s v="Customer Demand"/>
    <n v="196.57"/>
    <n v="2.7"/>
    <n v="4.2"/>
    <n v="14.162100000000001"/>
    <x v="1"/>
    <x v="1"/>
    <x v="2"/>
    <n v="3409.08"/>
    <n v="27.5"/>
    <n v="37.950000000000003"/>
  </r>
  <r>
    <d v="2024-11-04T00:00:00"/>
    <d v="1899-12-30T00:36:45"/>
    <x v="176"/>
    <d v="1899-12-30T04:21:55"/>
    <n v="11"/>
    <n v="4661.1000000000004"/>
    <n v="4359.1000000000004"/>
    <s v="5c870fd2-f0c8-494f-baa7-f82500426884"/>
    <x v="1"/>
    <s v="bd76d75d-437d-4daf-87c6-7cc09fc9e910"/>
    <s v="Restaurant"/>
    <x v="3"/>
    <x v="0"/>
    <x v="5"/>
    <x v="7"/>
    <n v="2"/>
    <n v="375"/>
    <n v="2301.5"/>
    <n v="8"/>
    <n v="41"/>
    <n v="58"/>
    <x v="281"/>
    <n v="13.8222"/>
    <x v="3"/>
    <s v="Bangalore"/>
    <n v="1"/>
    <x v="4"/>
    <n v="1"/>
    <n v="0"/>
    <s v="Customer Demand"/>
    <n v="2923.94"/>
    <n v="1.7"/>
    <n v="4.5999999999999996"/>
    <n v="25.652200000000001"/>
    <x v="0"/>
    <x v="0"/>
    <x v="1"/>
    <n v="301.13"/>
    <n v="22.8"/>
    <n v="23.35"/>
  </r>
  <r>
    <d v="2024-09-13T00:00:00"/>
    <d v="1899-12-30T12:09:20"/>
    <x v="39"/>
    <d v="1899-12-30T20:50:59"/>
    <n v="8"/>
    <n v="3991.09"/>
    <n v="508.85"/>
    <s v="274b7421-9c07-4264-ac31-a5bb22f8a7ac"/>
    <x v="0"/>
    <s v="5718250e-a653-41f1-bd5c-6adef8e45ad5"/>
    <s v="Grocery"/>
    <x v="0"/>
    <x v="0"/>
    <x v="0"/>
    <x v="1"/>
    <n v="4"/>
    <n v="26.53"/>
    <n v="2117.94"/>
    <n v="43"/>
    <n v="75"/>
    <n v="57"/>
    <x v="884"/>
    <n v="10.1333"/>
    <x v="10"/>
    <s v="Kolkata"/>
    <n v="0"/>
    <x v="1"/>
    <n v="1"/>
    <n v="1"/>
    <s v="Vehicle Breakdown"/>
    <n v="2013.18"/>
    <n v="2.2000000000000002"/>
    <n v="1.7"/>
    <n v="12.7233"/>
    <x v="1"/>
    <x v="0"/>
    <x v="0"/>
    <m/>
    <m/>
    <m/>
  </r>
  <r>
    <d v="2024-09-11T00:00:00"/>
    <d v="1899-12-30T15:18:17"/>
    <x v="52"/>
    <d v="1899-12-30T12:50:49"/>
    <n v="19"/>
    <n v="1617.86"/>
    <n v="1987.03"/>
    <s v="43c2d9d0-1fa5-4a5e-9e02-cf81c1c15704"/>
    <x v="4"/>
    <s v="92094811-5cc6-42af-bfe3-e04b047bee8a"/>
    <s v="Restaurant"/>
    <x v="0"/>
    <x v="1"/>
    <x v="2"/>
    <x v="5"/>
    <n v="9"/>
    <n v="353.84"/>
    <n v="1832.9"/>
    <n v="10"/>
    <n v="82"/>
    <n v="8"/>
    <x v="146"/>
    <n v="7.0290999999999997"/>
    <x v="14"/>
    <s v="Pune"/>
    <n v="0"/>
    <x v="2"/>
    <n v="0"/>
    <n v="1"/>
    <s v="Other Issue"/>
    <n v="1996.7"/>
    <n v="1.3"/>
    <n v="3.6"/>
    <n v="14.0291"/>
    <x v="1"/>
    <x v="1"/>
    <x v="3"/>
    <m/>
    <m/>
    <m/>
  </r>
  <r>
    <d v="2024-09-20T00:00:00"/>
    <d v="1899-12-30T11:38:39"/>
    <x v="149"/>
    <d v="1899-12-30T08:37:22"/>
    <n v="2"/>
    <n v="1422.32"/>
    <n v="3955.89"/>
    <s v="f62d5956-c8ef-4b14-9796-72d017d63902"/>
    <x v="1"/>
    <s v="53637d3c-defc-43b7-88f8-5bff40506a1d"/>
    <s v="Restaurant"/>
    <x v="2"/>
    <x v="2"/>
    <x v="2"/>
    <x v="3"/>
    <n v="7"/>
    <n v="333.01"/>
    <n v="3505.98"/>
    <n v="37"/>
    <n v="27"/>
    <n v="20"/>
    <x v="544"/>
    <n v="8.5597999999999992"/>
    <x v="1"/>
    <s v="Delhi"/>
    <n v="0"/>
    <x v="1"/>
    <n v="1"/>
    <n v="0"/>
    <s v="Other Issue"/>
    <n v="4992.29"/>
    <n v="4.0999999999999996"/>
    <n v="1.7"/>
    <n v="10.139799999999999"/>
    <x v="1"/>
    <x v="1"/>
    <x v="1"/>
    <n v="1037.6199999999999"/>
    <n v="10.71"/>
    <n v="27.3"/>
  </r>
  <r>
    <d v="2024-09-07T00:00:00"/>
    <d v="1899-12-30T21:34:36"/>
    <x v="147"/>
    <d v="1899-12-30T21:31:00"/>
    <n v="5"/>
    <n v="3303.97"/>
    <n v="4328.16"/>
    <s v="9fab50c9-7b26-4cf2-bb61-8ad286c5d32b"/>
    <x v="1"/>
    <s v="1fbebf6f-265e-482d-8656-1a38d6319c8a"/>
    <s v="Grocery"/>
    <x v="2"/>
    <x v="1"/>
    <x v="2"/>
    <x v="4"/>
    <n v="6"/>
    <n v="90.75"/>
    <n v="3130.41"/>
    <n v="28"/>
    <n v="63"/>
    <n v="56"/>
    <x v="1048"/>
    <n v="3.6128"/>
    <x v="1"/>
    <s v="Bangalore"/>
    <n v="1"/>
    <x v="2"/>
    <n v="1"/>
    <n v="1"/>
    <s v="Customer Demand"/>
    <n v="4196.91"/>
    <n v="2.4"/>
    <n v="4"/>
    <n v="9.9627999999999997"/>
    <x v="1"/>
    <x v="0"/>
    <x v="3"/>
    <n v="4096.33"/>
    <n v="24.85"/>
    <n v="46.08"/>
  </r>
  <r>
    <d v="2024-12-10T00:00:00"/>
    <d v="1899-12-30T11:17:20"/>
    <x v="79"/>
    <d v="1899-12-30T13:02:10"/>
    <n v="10"/>
    <n v="2543.5300000000002"/>
    <n v="3765.4"/>
    <s v="e6eb3559-5692-4db3-8fd8-09c4741cbf12"/>
    <x v="1"/>
    <s v="76a865e0-b5b0-44c8-8801-f66bc6213076"/>
    <s v="Grocery"/>
    <x v="3"/>
    <x v="1"/>
    <x v="0"/>
    <x v="4"/>
    <n v="2"/>
    <n v="471.35"/>
    <n v="697.38"/>
    <n v="30"/>
    <n v="34"/>
    <n v="53"/>
    <x v="325"/>
    <n v="14.407"/>
    <x v="6"/>
    <s v="Chennai"/>
    <n v="0"/>
    <x v="3"/>
    <n v="0"/>
    <n v="0"/>
    <s v="Vehicle Breakdown"/>
    <n v="3113.88"/>
    <n v="4.4000000000000004"/>
    <n v="1.6"/>
    <n v="19.396999999999998"/>
    <x v="1"/>
    <x v="0"/>
    <x v="3"/>
    <n v="1023.08"/>
    <n v="9.64"/>
    <n v="33.99"/>
  </r>
  <r>
    <d v="2024-12-26T00:00:00"/>
    <d v="1899-12-30T09:04:04"/>
    <x v="89"/>
    <d v="1899-12-30T23:04:01"/>
    <n v="5"/>
    <n v="4601.7"/>
    <n v="2131.96"/>
    <s v="05e553c6-4b30-469c-be62-bb5c7aeed4f2"/>
    <x v="3"/>
    <s v="d94c13d2-0381-4b78-9ded-fbfbae58c413"/>
    <s v="Grocery"/>
    <x v="1"/>
    <x v="1"/>
    <x v="1"/>
    <x v="5"/>
    <n v="7"/>
    <n v="286.94"/>
    <n v="3971.6"/>
    <n v="47"/>
    <n v="22"/>
    <n v="49"/>
    <x v="917"/>
    <n v="5.5254000000000003"/>
    <x v="6"/>
    <s v="Delhi"/>
    <n v="1"/>
    <x v="3"/>
    <n v="0"/>
    <n v="0"/>
    <s v="Vehicle Breakdown"/>
    <n v="2607.86"/>
    <n v="4.2"/>
    <n v="4.2"/>
    <n v="10.045400000000001"/>
    <x v="0"/>
    <x v="0"/>
    <x v="0"/>
    <m/>
    <m/>
    <m/>
  </r>
  <r>
    <d v="2024-11-23T00:00:00"/>
    <d v="1899-12-30T13:58:48"/>
    <x v="82"/>
    <d v="1899-12-30T23:56:44"/>
    <n v="10"/>
    <n v="515.61"/>
    <n v="2019.19"/>
    <s v="ffb16a41-3870-48df-82ba-8966de0e4515"/>
    <x v="1"/>
    <s v="929a6385-1137-4ef4-803f-d9979377443b"/>
    <s v="Electronics"/>
    <x v="0"/>
    <x v="1"/>
    <x v="1"/>
    <x v="9"/>
    <n v="6"/>
    <n v="173.99"/>
    <n v="1595.03"/>
    <n v="46"/>
    <n v="3"/>
    <n v="36"/>
    <x v="643"/>
    <n v="3.6665000000000001"/>
    <x v="0"/>
    <s v="Lucknow"/>
    <n v="1"/>
    <x v="2"/>
    <n v="0"/>
    <n v="1"/>
    <s v="Other Issue"/>
    <n v="1472.51"/>
    <n v="1.5"/>
    <n v="2.4"/>
    <n v="15.3765"/>
    <x v="1"/>
    <x v="1"/>
    <x v="0"/>
    <n v="2806.43"/>
    <n v="21.05"/>
    <n v="2.98"/>
  </r>
  <r>
    <d v="2024-09-19T00:00:00"/>
    <d v="1899-12-30T06:40:33"/>
    <x v="87"/>
    <d v="1899-12-30T13:31:08"/>
    <n v="4"/>
    <n v="4545.17"/>
    <n v="4858.18"/>
    <s v="49dcc549-16e9-45e7-b318-13152ba9be51"/>
    <x v="1"/>
    <s v="c7ae64f5-2a66-4902-8c3e-216b0cc20986"/>
    <s v="Restaurant"/>
    <x v="0"/>
    <x v="2"/>
    <x v="1"/>
    <x v="3"/>
    <n v="7"/>
    <n v="360.59"/>
    <n v="1480.61"/>
    <n v="33"/>
    <n v="20"/>
    <n v="41"/>
    <x v="1013"/>
    <n v="5.2718999999999996"/>
    <x v="8"/>
    <s v="Delhi"/>
    <n v="1"/>
    <x v="0"/>
    <n v="0"/>
    <n v="1"/>
    <s v="Other Issue"/>
    <n v="270.58"/>
    <n v="3.5"/>
    <n v="2.5"/>
    <n v="16.331900000000001"/>
    <x v="1"/>
    <x v="0"/>
    <x v="1"/>
    <n v="1445.25"/>
    <n v="12.35"/>
    <n v="45.33"/>
  </r>
  <r>
    <d v="2024-11-08T00:00:00"/>
    <d v="1899-12-30T15:48:43"/>
    <x v="156"/>
    <d v="1899-12-30T01:09:00"/>
    <n v="19"/>
    <n v="702.95"/>
    <n v="2950.12"/>
    <s v="f8dd61dd-d7f1-499a-a698-efa84c177c03"/>
    <x v="3"/>
    <s v="c5ff9fdf-1f9e-4e11-b511-b7c003b4d75a"/>
    <s v="Electronics"/>
    <x v="2"/>
    <x v="1"/>
    <x v="2"/>
    <x v="0"/>
    <n v="4"/>
    <n v="130.25"/>
    <n v="3497.38"/>
    <n v="22"/>
    <n v="27"/>
    <n v="20"/>
    <x v="447"/>
    <n v="1.6049"/>
    <x v="0"/>
    <s v="Surat"/>
    <n v="0"/>
    <x v="1"/>
    <n v="0"/>
    <n v="1"/>
    <s v="Customer Demand"/>
    <n v="4952.5600000000004"/>
    <n v="4"/>
    <n v="4.7"/>
    <n v="10.3849"/>
    <x v="1"/>
    <x v="1"/>
    <x v="3"/>
    <m/>
    <m/>
    <m/>
  </r>
  <r>
    <d v="2024-10-06T00:00:00"/>
    <d v="1899-12-30T05:02:07"/>
    <x v="31"/>
    <d v="1899-12-30T23:39:36"/>
    <n v="2"/>
    <n v="304.49"/>
    <n v="2362.0500000000002"/>
    <s v="07ac9c6f-e7fc-470b-a9f0-5d2ebd40c102"/>
    <x v="1"/>
    <s v="8858c080-2595-432c-87f8-baf9b37248fa"/>
    <s v="Restaurant"/>
    <x v="1"/>
    <x v="0"/>
    <x v="5"/>
    <x v="0"/>
    <n v="1"/>
    <n v="310.02999999999997"/>
    <n v="2768.96"/>
    <n v="7"/>
    <n v="24"/>
    <n v="35"/>
    <x v="591"/>
    <n v="9.1990999999999996"/>
    <x v="10"/>
    <s v="Ahmedabad"/>
    <n v="0"/>
    <x v="0"/>
    <n v="1"/>
    <n v="0"/>
    <s v="Vehicle Breakdown"/>
    <n v="2723.19"/>
    <n v="2.8"/>
    <n v="3.1"/>
    <n v="17.429099999999998"/>
    <x v="0"/>
    <x v="0"/>
    <x v="3"/>
    <n v="1352.87"/>
    <n v="14.39"/>
    <n v="58.94"/>
  </r>
  <r>
    <d v="2024-08-06T00:00:00"/>
    <d v="1899-12-30T14:09:37"/>
    <x v="69"/>
    <d v="1899-12-30T17:11:13"/>
    <n v="13"/>
    <n v="4393.49"/>
    <n v="572.41"/>
    <s v="461ae8fc-b37e-4345-b14c-c1bd957ca5f0"/>
    <x v="1"/>
    <s v="6722d9c4-b41f-4960-b417-da4bb5841988"/>
    <s v="Grocery"/>
    <x v="3"/>
    <x v="1"/>
    <x v="3"/>
    <x v="7"/>
    <n v="2"/>
    <n v="62.99"/>
    <n v="3617.59"/>
    <n v="2"/>
    <n v="90"/>
    <n v="12"/>
    <x v="229"/>
    <n v="3.0589"/>
    <x v="9"/>
    <s v="Ahmedabad"/>
    <n v="1"/>
    <x v="1"/>
    <n v="1"/>
    <n v="1"/>
    <s v="Other Issue"/>
    <n v="4743.8100000000004"/>
    <n v="2.5"/>
    <n v="3.6"/>
    <n v="6.9289000000000005"/>
    <x v="0"/>
    <x v="0"/>
    <x v="0"/>
    <n v="1674.9"/>
    <n v="11.64"/>
    <n v="28.05"/>
  </r>
  <r>
    <d v="2024-11-16T00:00:00"/>
    <d v="1899-12-30T11:29:22"/>
    <x v="74"/>
    <d v="1899-12-30T12:29:01"/>
    <n v="15"/>
    <n v="1354.39"/>
    <n v="1982.7"/>
    <s v="b50fa15f-789d-4e4d-aff4-702fbbf73219"/>
    <x v="4"/>
    <s v="819541e4-74e1-41eb-b379-9b6b589fb2e0"/>
    <s v="Restaurant"/>
    <x v="2"/>
    <x v="2"/>
    <x v="2"/>
    <x v="5"/>
    <n v="10"/>
    <n v="137.07"/>
    <n v="1810.36"/>
    <n v="24"/>
    <n v="72"/>
    <n v="22"/>
    <x v="578"/>
    <n v="2.4754"/>
    <x v="14"/>
    <s v="Ahmedabad"/>
    <n v="1"/>
    <x v="1"/>
    <n v="0"/>
    <n v="0"/>
    <s v="Customer Demand"/>
    <n v="1090.72"/>
    <n v="1.8"/>
    <n v="2.8"/>
    <n v="7.2753999999999994"/>
    <x v="0"/>
    <x v="1"/>
    <x v="0"/>
    <m/>
    <m/>
    <m/>
  </r>
  <r>
    <d v="2024-07-04T00:00:00"/>
    <d v="1899-12-30T23:42:54"/>
    <x v="46"/>
    <d v="1899-12-30T08:15:03"/>
    <n v="3"/>
    <n v="4707.24"/>
    <n v="3563.07"/>
    <s v="807d05de-5b2c-4dc6-a6c0-1d34d99f0f11"/>
    <x v="4"/>
    <s v="ca9cb726-bbe2-4237-bedb-04de3086c9e1"/>
    <s v="Electronics"/>
    <x v="1"/>
    <x v="1"/>
    <x v="3"/>
    <x v="6"/>
    <n v="7"/>
    <n v="463.37"/>
    <n v="928.53"/>
    <n v="4"/>
    <n v="3"/>
    <n v="5"/>
    <x v="613"/>
    <n v="5.0439999999999996"/>
    <x v="14"/>
    <s v="Hyderabad"/>
    <n v="0"/>
    <x v="1"/>
    <n v="0"/>
    <n v="0"/>
    <s v="Other Issue"/>
    <n v="4688.93"/>
    <n v="3.5"/>
    <n v="1.4"/>
    <n v="12.873999999999999"/>
    <x v="0"/>
    <x v="0"/>
    <x v="2"/>
    <m/>
    <m/>
    <m/>
  </r>
  <r>
    <d v="2024-09-09T00:00:00"/>
    <d v="1899-12-30T14:17:22"/>
    <x v="153"/>
    <d v="1899-12-30T21:39:25"/>
    <n v="16"/>
    <n v="3139.51"/>
    <n v="1375.72"/>
    <s v="1011bc05-e8e9-4d3d-852c-82a9ea909835"/>
    <x v="3"/>
    <s v="2e6fa640-a6b7-4510-9b21-5821f6800940"/>
    <s v="Grocery"/>
    <x v="1"/>
    <x v="1"/>
    <x v="1"/>
    <x v="8"/>
    <n v="3"/>
    <n v="80.760000000000005"/>
    <n v="4197.33"/>
    <n v="1"/>
    <n v="88"/>
    <n v="49"/>
    <x v="514"/>
    <n v="4.4288999999999996"/>
    <x v="1"/>
    <s v="Ludhiana"/>
    <n v="1"/>
    <x v="2"/>
    <n v="0"/>
    <n v="1"/>
    <s v="Customer Demand"/>
    <n v="935.44"/>
    <n v="1.9"/>
    <n v="2.7"/>
    <n v="4.9888999999999992"/>
    <x v="1"/>
    <x v="1"/>
    <x v="0"/>
    <m/>
    <m/>
    <m/>
  </r>
  <r>
    <d v="2024-12-11T00:00:00"/>
    <d v="1899-12-30T01:45:47"/>
    <x v="134"/>
    <d v="1899-12-30T21:27:46"/>
    <n v="8"/>
    <n v="2084.52"/>
    <n v="4666.46"/>
    <s v="9d5bda36-cb8f-4f41-9976-a0d6cafc489e"/>
    <x v="1"/>
    <s v="8f2ba9b2-368d-4f3d-9d04-29a0d9ea6c3c"/>
    <s v="Electronics"/>
    <x v="0"/>
    <x v="0"/>
    <x v="0"/>
    <x v="3"/>
    <n v="6"/>
    <n v="316.94"/>
    <n v="1777.19"/>
    <n v="3"/>
    <n v="3"/>
    <n v="13"/>
    <x v="51"/>
    <n v="3.0615999999999999"/>
    <x v="9"/>
    <s v="Ludhiana"/>
    <n v="1"/>
    <x v="2"/>
    <n v="1"/>
    <n v="0"/>
    <s v="Other Issue"/>
    <n v="965.42"/>
    <n v="1.1000000000000001"/>
    <n v="3.8"/>
    <n v="12.6616"/>
    <x v="0"/>
    <x v="0"/>
    <x v="0"/>
    <n v="2964.74"/>
    <n v="13.37"/>
    <n v="49.36"/>
  </r>
  <r>
    <d v="2024-07-14T00:00:00"/>
    <d v="1899-12-30T12:29:10"/>
    <x v="73"/>
    <d v="1899-12-30T11:47:57"/>
    <n v="18"/>
    <n v="3681.36"/>
    <n v="4786.24"/>
    <s v="4e2df080-433e-44fd-a8ef-30e16ba071b0"/>
    <x v="1"/>
    <s v="16bc1ecd-14ec-48cb-906e-30caa83ce1f9"/>
    <s v="Furniture"/>
    <x v="0"/>
    <x v="1"/>
    <x v="2"/>
    <x v="4"/>
    <n v="1"/>
    <n v="226.66"/>
    <n v="1102.8499999999999"/>
    <n v="26"/>
    <n v="9"/>
    <n v="31"/>
    <x v="1050"/>
    <n v="6.7126000000000001"/>
    <x v="6"/>
    <s v="Jaipur"/>
    <n v="1"/>
    <x v="0"/>
    <n v="0"/>
    <n v="0"/>
    <s v="Customer Demand"/>
    <n v="3756.24"/>
    <n v="3.6"/>
    <n v="2.7"/>
    <n v="15.9626"/>
    <x v="0"/>
    <x v="1"/>
    <x v="0"/>
    <n v="3342.68"/>
    <n v="23.57"/>
    <n v="37.5"/>
  </r>
  <r>
    <d v="2024-11-11T00:00:00"/>
    <d v="1899-12-30T17:05:59"/>
    <x v="145"/>
    <d v="1899-12-30T12:00:25"/>
    <n v="10"/>
    <n v="3778.53"/>
    <n v="4115.51"/>
    <s v="76fd4bb8-c6c8-4209-903b-27d3e92e2e3a"/>
    <x v="1"/>
    <s v="774b76dd-0980-4fda-a4cf-01400ea79b55"/>
    <s v="Furniture"/>
    <x v="1"/>
    <x v="1"/>
    <x v="5"/>
    <x v="5"/>
    <n v="4"/>
    <n v="199.3"/>
    <n v="3742.52"/>
    <n v="25"/>
    <n v="96"/>
    <n v="30"/>
    <x v="934"/>
    <n v="11.6203"/>
    <x v="12"/>
    <s v="Bangalore"/>
    <n v="1"/>
    <x v="4"/>
    <n v="0"/>
    <n v="1"/>
    <s v="Other Issue"/>
    <n v="1761.42"/>
    <n v="4.5"/>
    <n v="2.7"/>
    <n v="18.700299999999999"/>
    <x v="1"/>
    <x v="0"/>
    <x v="0"/>
    <n v="2467.36"/>
    <n v="20.29"/>
    <n v="55.03"/>
  </r>
  <r>
    <d v="2024-11-05T00:00:00"/>
    <d v="1899-12-30T05:49:34"/>
    <x v="64"/>
    <d v="1899-12-30T07:47:56"/>
    <n v="3"/>
    <n v="1115.81"/>
    <n v="588.66999999999996"/>
    <s v="3c6cb6d1-dd31-4274-9b3d-b50dc17c69d9"/>
    <x v="1"/>
    <s v="3cea0fd0-4f73-490a-ac0b-61247490d2f6"/>
    <s v="Furniture"/>
    <x v="1"/>
    <x v="0"/>
    <x v="0"/>
    <x v="8"/>
    <n v="3"/>
    <n v="201.25"/>
    <n v="3933.94"/>
    <n v="16"/>
    <n v="69"/>
    <n v="10"/>
    <x v="132"/>
    <n v="4.0122"/>
    <x v="11"/>
    <s v="Hyderabad"/>
    <n v="1"/>
    <x v="0"/>
    <n v="0"/>
    <n v="1"/>
    <s v="Vehicle Breakdown"/>
    <n v="943.56"/>
    <n v="4.5"/>
    <n v="2.5"/>
    <n v="15.552199999999999"/>
    <x v="1"/>
    <x v="0"/>
    <x v="0"/>
    <n v="1347.02"/>
    <n v="15.52"/>
    <n v="20.79"/>
  </r>
  <r>
    <d v="2024-12-25T00:00:00"/>
    <d v="1899-12-30T21:18:16"/>
    <x v="172"/>
    <d v="1899-12-30T12:48:04"/>
    <n v="11"/>
    <n v="3139.52"/>
    <n v="2592.0300000000002"/>
    <s v="9c826ccb-bc91-473d-80c5-dea4dfd6de33"/>
    <x v="1"/>
    <s v="4bfc8eb9-6b72-4e79-a466-04fbe5efe06e"/>
    <s v="Restaurant"/>
    <x v="0"/>
    <x v="0"/>
    <x v="5"/>
    <x v="8"/>
    <n v="10"/>
    <n v="137.88"/>
    <n v="1801.96"/>
    <n v="32"/>
    <n v="97"/>
    <n v="29"/>
    <x v="183"/>
    <n v="2.8685"/>
    <x v="11"/>
    <s v="Hyderabad"/>
    <n v="0"/>
    <x v="4"/>
    <n v="0"/>
    <n v="0"/>
    <s v="Vehicle Breakdown"/>
    <n v="3805.2"/>
    <n v="1.3"/>
    <n v="1.9"/>
    <n v="9.1185000000000009"/>
    <x v="0"/>
    <x v="0"/>
    <x v="0"/>
    <n v="580.55999999999995"/>
    <n v="24.34"/>
    <n v="1.39"/>
  </r>
  <r>
    <d v="2024-12-02T00:00:00"/>
    <d v="1899-12-30T17:38:07"/>
    <x v="36"/>
    <d v="1899-12-30T11:35:37"/>
    <n v="1"/>
    <n v="4565.04"/>
    <n v="1807.47"/>
    <s v="43c26704-96e4-4002-8099-5d3aa543869c"/>
    <x v="1"/>
    <s v="08b52618-7ac5-499a-bfd2-6598f3304c8f"/>
    <s v="Furniture"/>
    <x v="0"/>
    <x v="2"/>
    <x v="3"/>
    <x v="8"/>
    <n v="10"/>
    <n v="453.1"/>
    <n v="4506.1899999999996"/>
    <n v="15"/>
    <n v="99"/>
    <n v="39"/>
    <x v="325"/>
    <n v="10.955399999999999"/>
    <x v="1"/>
    <s v="Mumbai"/>
    <n v="1"/>
    <x v="4"/>
    <n v="0"/>
    <n v="1"/>
    <s v="Customer Demand"/>
    <n v="2304.6999999999998"/>
    <n v="1.5"/>
    <n v="2.9"/>
    <n v="15.945399999999999"/>
    <x v="0"/>
    <x v="0"/>
    <x v="1"/>
    <n v="3339.88"/>
    <n v="11.07"/>
    <n v="10.59"/>
  </r>
  <r>
    <d v="2024-08-20T00:00:00"/>
    <d v="1899-12-30T21:32:30"/>
    <x v="132"/>
    <d v="1899-12-30T05:10:17"/>
    <n v="17"/>
    <n v="2993.18"/>
    <n v="2315.7800000000002"/>
    <s v="e2df64c9-bd64-4832-88b1-17229c06a7ea"/>
    <x v="1"/>
    <s v="c9e90e55-3fa6-4ea8-8754-842d20f975c8"/>
    <s v="Restaurant"/>
    <x v="3"/>
    <x v="2"/>
    <x v="0"/>
    <x v="3"/>
    <n v="1"/>
    <n v="436.28"/>
    <n v="1012.71"/>
    <n v="9"/>
    <n v="97"/>
    <n v="11"/>
    <x v="858"/>
    <n v="5.5382999999999996"/>
    <x v="10"/>
    <s v="Nagpur"/>
    <n v="1"/>
    <x v="2"/>
    <n v="0"/>
    <n v="1"/>
    <s v="Customer Demand"/>
    <n v="4802.8"/>
    <n v="1"/>
    <n v="1.9"/>
    <n v="9.1982999999999997"/>
    <x v="0"/>
    <x v="0"/>
    <x v="3"/>
    <n v="1727.23"/>
    <n v="17.3"/>
    <n v="51.66"/>
  </r>
  <r>
    <d v="2024-11-26T00:00:00"/>
    <d v="1899-12-30T11:39:27"/>
    <x v="135"/>
    <d v="1899-12-30T19:43:13"/>
    <n v="5"/>
    <n v="243.27"/>
    <n v="858.14"/>
    <s v="eddfa66e-18ee-4f19-ae57-651ade8ae95d"/>
    <x v="4"/>
    <s v="3afc18a5-e7ee-4d29-bd30-2cf59b149bab"/>
    <s v="Electronics"/>
    <x v="2"/>
    <x v="2"/>
    <x v="1"/>
    <x v="0"/>
    <n v="6"/>
    <n v="388.97"/>
    <n v="1696.55"/>
    <n v="34"/>
    <n v="47"/>
    <n v="15"/>
    <x v="579"/>
    <n v="1.0253000000000001"/>
    <x v="2"/>
    <s v="Delhi"/>
    <n v="1"/>
    <x v="1"/>
    <n v="1"/>
    <n v="1"/>
    <s v="Vehicle Breakdown"/>
    <n v="1869.72"/>
    <n v="3.7"/>
    <n v="2.9"/>
    <n v="12.7753"/>
    <x v="1"/>
    <x v="1"/>
    <x v="0"/>
    <m/>
    <m/>
    <m/>
  </r>
  <r>
    <d v="2024-08-09T00:00:00"/>
    <d v="1899-12-30T18:12:35"/>
    <x v="56"/>
    <d v="1899-12-30T06:47:26"/>
    <n v="13"/>
    <n v="794.46"/>
    <n v="2897.79"/>
    <s v="699870d6-eb0b-41c9-b5f8-209641bcb503"/>
    <x v="1"/>
    <s v="661324bc-03eb-4daf-b3af-e692d31e02c9"/>
    <s v="Grocery"/>
    <x v="0"/>
    <x v="0"/>
    <x v="3"/>
    <x v="8"/>
    <n v="2"/>
    <n v="103.63"/>
    <n v="1960.55"/>
    <n v="44"/>
    <n v="16"/>
    <n v="23"/>
    <x v="669"/>
    <n v="13.5533"/>
    <x v="12"/>
    <s v="Bangalore"/>
    <n v="1"/>
    <x v="0"/>
    <n v="1"/>
    <n v="1"/>
    <s v="Customer Demand"/>
    <n v="3530.55"/>
    <n v="3.9"/>
    <n v="1.6"/>
    <n v="24.1433"/>
    <x v="0"/>
    <x v="0"/>
    <x v="3"/>
    <n v="4048.68"/>
    <n v="11.66"/>
    <n v="2.91"/>
  </r>
  <r>
    <d v="2024-09-03T00:00:00"/>
    <d v="1899-12-30T22:55:22"/>
    <x v="167"/>
    <d v="1899-12-30T20:00:40"/>
    <n v="20"/>
    <n v="525.88"/>
    <n v="4965.59"/>
    <s v="c30c771d-24f7-4483-a192-51514cfbcbad"/>
    <x v="0"/>
    <s v="617b10e1-712d-47f1-a030-c87e1b4f6f46"/>
    <s v="Electronics"/>
    <x v="3"/>
    <x v="0"/>
    <x v="2"/>
    <x v="0"/>
    <n v="9"/>
    <n v="227.86"/>
    <n v="1171.0999999999999"/>
    <n v="38"/>
    <n v="72"/>
    <n v="8"/>
    <x v="1138"/>
    <n v="12.0692"/>
    <x v="9"/>
    <s v="Lucknow"/>
    <n v="0"/>
    <x v="2"/>
    <n v="0"/>
    <n v="0"/>
    <s v="Customer Demand"/>
    <n v="2257.44"/>
    <n v="3.8"/>
    <n v="1.7"/>
    <n v="22.749200000000002"/>
    <x v="0"/>
    <x v="0"/>
    <x v="2"/>
    <m/>
    <m/>
    <m/>
  </r>
  <r>
    <d v="2024-12-16T00:00:00"/>
    <d v="1899-12-30T09:30:51"/>
    <x v="37"/>
    <d v="1899-12-30T18:39:51"/>
    <n v="19"/>
    <n v="3004.77"/>
    <n v="4905.92"/>
    <s v="8193dbfe-7a81-4ff9-83d7-fb9fc9310c0a"/>
    <x v="1"/>
    <s v="dee4bef1-2225-48d2-ab98-cc71fbf16f05"/>
    <s v="Electronics"/>
    <x v="1"/>
    <x v="1"/>
    <x v="0"/>
    <x v="6"/>
    <n v="9"/>
    <n v="219.88"/>
    <n v="3069.71"/>
    <n v="40"/>
    <n v="64"/>
    <n v="21"/>
    <x v="298"/>
    <n v="13.722099999999999"/>
    <x v="12"/>
    <s v="Vadodara"/>
    <n v="0"/>
    <x v="3"/>
    <n v="0"/>
    <n v="1"/>
    <s v="Customer Demand"/>
    <n v="809.67"/>
    <n v="4.0999999999999996"/>
    <n v="4.0999999999999996"/>
    <n v="24.432099999999998"/>
    <x v="1"/>
    <x v="1"/>
    <x v="0"/>
    <n v="2471.1999999999998"/>
    <n v="4.01"/>
    <n v="44.2"/>
  </r>
  <r>
    <d v="2024-08-19T00:00:00"/>
    <d v="1899-12-30T03:07:04"/>
    <x v="129"/>
    <d v="1899-12-30T10:06:57"/>
    <n v="18"/>
    <n v="169.7"/>
    <n v="546.49"/>
    <s v="6ed72339-f2c9-4162-9b21-3edf990d59bb"/>
    <x v="1"/>
    <s v="8b0f93db-7046-495c-afff-4a4fd4903f5f"/>
    <s v="Grocery"/>
    <x v="1"/>
    <x v="1"/>
    <x v="5"/>
    <x v="8"/>
    <n v="6"/>
    <n v="275.39999999999998"/>
    <n v="1211.26"/>
    <n v="41"/>
    <n v="67"/>
    <n v="20"/>
    <x v="605"/>
    <n v="1.8405"/>
    <x v="9"/>
    <s v="Nashik"/>
    <n v="1"/>
    <x v="2"/>
    <n v="1"/>
    <n v="1"/>
    <s v="Customer Demand"/>
    <n v="449.73"/>
    <n v="5"/>
    <n v="2.5"/>
    <n v="5.5605000000000002"/>
    <x v="0"/>
    <x v="0"/>
    <x v="3"/>
    <n v="1160.3599999999999"/>
    <n v="17.97"/>
    <n v="20.27"/>
  </r>
  <r>
    <d v="2024-10-22T00:00:00"/>
    <d v="1899-12-30T11:42:13"/>
    <x v="169"/>
    <d v="1899-12-30T00:02:48"/>
    <n v="20"/>
    <n v="963.29"/>
    <n v="1308.8399999999999"/>
    <s v="568e30b6-1cdc-4889-92f8-67ec42bb8397"/>
    <x v="1"/>
    <s v="5811f5fb-a118-4895-be0f-6238c3a54b52"/>
    <s v="Electronics"/>
    <x v="0"/>
    <x v="2"/>
    <x v="3"/>
    <x v="3"/>
    <n v="6"/>
    <n v="345.48"/>
    <n v="3271.21"/>
    <n v="19"/>
    <n v="79"/>
    <n v="14"/>
    <x v="417"/>
    <n v="14.9237"/>
    <x v="10"/>
    <s v="Surat"/>
    <n v="0"/>
    <x v="4"/>
    <n v="1"/>
    <n v="1"/>
    <s v="Other Issue"/>
    <n v="3017.4"/>
    <n v="1.4"/>
    <n v="3.5"/>
    <n v="24.223700000000001"/>
    <x v="0"/>
    <x v="1"/>
    <x v="3"/>
    <n v="3200.29"/>
    <n v="7.35"/>
    <n v="57.67"/>
  </r>
  <r>
    <d v="2024-07-22T00:00:00"/>
    <d v="1899-12-30T12:16:00"/>
    <x v="17"/>
    <d v="1899-12-30T21:20:14"/>
    <n v="19"/>
    <n v="1694.15"/>
    <n v="2527.4899999999998"/>
    <s v="cab481e4-e78f-4b4b-97ae-c5bb0b7ae60d"/>
    <x v="1"/>
    <s v="9a8f4205-3b0b-4d5c-9a3e-22072e4eec68"/>
    <s v="Restaurant"/>
    <x v="2"/>
    <x v="1"/>
    <x v="1"/>
    <x v="4"/>
    <n v="4"/>
    <n v="255.21"/>
    <n v="4388.4799999999996"/>
    <n v="13"/>
    <n v="62"/>
    <n v="10"/>
    <x v="91"/>
    <n v="11.968299999999999"/>
    <x v="13"/>
    <s v="Lucknow"/>
    <n v="0"/>
    <x v="4"/>
    <n v="0"/>
    <n v="1"/>
    <s v="Customer Demand"/>
    <n v="1327.37"/>
    <n v="1.2"/>
    <n v="3"/>
    <n v="20.068300000000001"/>
    <x v="1"/>
    <x v="1"/>
    <x v="0"/>
    <n v="2977.34"/>
    <n v="10.19"/>
    <n v="46.99"/>
  </r>
  <r>
    <d v="2024-11-25T00:00:00"/>
    <d v="1899-12-30T00:53:20"/>
    <x v="19"/>
    <d v="1899-12-30T10:44:39"/>
    <n v="5"/>
    <n v="590.91999999999996"/>
    <n v="2441.9499999999998"/>
    <s v="61c1f0eb-4b45-44e9-a37b-ffe5908ae14e"/>
    <x v="3"/>
    <s v="3f7bbfbd-51e1-4900-867e-aac328cf1a1e"/>
    <s v="Grocery"/>
    <x v="2"/>
    <x v="1"/>
    <x v="4"/>
    <x v="1"/>
    <n v="4"/>
    <n v="498.03"/>
    <n v="521.74"/>
    <n v="27"/>
    <n v="96"/>
    <n v="23"/>
    <x v="125"/>
    <n v="5.3739999999999997"/>
    <x v="9"/>
    <s v="Chennai"/>
    <n v="1"/>
    <x v="3"/>
    <n v="1"/>
    <n v="1"/>
    <s v="Customer Demand"/>
    <n v="2070.69"/>
    <n v="3.5"/>
    <n v="3.9"/>
    <n v="17.033999999999999"/>
    <x v="0"/>
    <x v="1"/>
    <x v="0"/>
    <m/>
    <m/>
    <m/>
  </r>
  <r>
    <d v="2024-07-08T00:00:00"/>
    <d v="1899-12-30T03:05:24"/>
    <x v="99"/>
    <d v="1899-12-30T20:41:28"/>
    <n v="1"/>
    <n v="3601"/>
    <n v="2246.91"/>
    <s v="7df51b03-5529-400a-ae68-45f1f4334ed5"/>
    <x v="1"/>
    <s v="aa60fd25-6191-49a3-ba8d-475f7ca1390b"/>
    <s v="Grocery"/>
    <x v="1"/>
    <x v="0"/>
    <x v="3"/>
    <x v="4"/>
    <n v="6"/>
    <n v="386.02"/>
    <n v="945.76"/>
    <n v="45"/>
    <n v="2"/>
    <n v="26"/>
    <x v="683"/>
    <n v="12.9894"/>
    <x v="13"/>
    <s v="Jaipur"/>
    <n v="1"/>
    <x v="1"/>
    <n v="1"/>
    <n v="0"/>
    <s v="Customer Demand"/>
    <n v="3341.97"/>
    <n v="3.4"/>
    <n v="3.9"/>
    <n v="20.839399999999998"/>
    <x v="1"/>
    <x v="1"/>
    <x v="0"/>
    <n v="1210.32"/>
    <n v="24.11"/>
    <n v="30.05"/>
  </r>
  <r>
    <d v="2024-12-16T00:00:00"/>
    <d v="1899-12-30T21:20:31"/>
    <x v="164"/>
    <d v="1899-12-30T11:16:02"/>
    <n v="8"/>
    <n v="4987.32"/>
    <n v="2349.6"/>
    <s v="85ad3890-6463-42df-9325-5c7db8ea8ab6"/>
    <x v="1"/>
    <s v="36f6ecd0-47ba-4ccc-99e6-f48124f4ef7d"/>
    <s v="Electronics"/>
    <x v="3"/>
    <x v="2"/>
    <x v="5"/>
    <x v="1"/>
    <n v="1"/>
    <n v="317.39"/>
    <n v="2850.44"/>
    <n v="24"/>
    <n v="6"/>
    <n v="57"/>
    <x v="256"/>
    <n v="11.482699999999999"/>
    <x v="0"/>
    <s v="Surat"/>
    <n v="0"/>
    <x v="2"/>
    <n v="1"/>
    <n v="1"/>
    <s v="Vehicle Breakdown"/>
    <n v="754.94"/>
    <n v="2.5"/>
    <n v="4"/>
    <n v="19.492699999999999"/>
    <x v="1"/>
    <x v="1"/>
    <x v="3"/>
    <n v="1977.06"/>
    <n v="28.68"/>
    <n v="59.46"/>
  </r>
  <r>
    <d v="2024-11-21T00:00:00"/>
    <d v="1899-12-30T22:40:05"/>
    <x v="108"/>
    <d v="1899-12-30T00:04:49"/>
    <n v="13"/>
    <n v="2818.96"/>
    <n v="1946.03"/>
    <s v="f3c218f9-d1d5-4060-8874-29048a214a61"/>
    <x v="1"/>
    <s v="f947a1c3-96f5-446c-9571-39ba30dc68ee"/>
    <s v="Restaurant"/>
    <x v="0"/>
    <x v="1"/>
    <x v="5"/>
    <x v="5"/>
    <n v="9"/>
    <n v="224.02"/>
    <n v="3113.51"/>
    <n v="14"/>
    <n v="61"/>
    <n v="10"/>
    <x v="655"/>
    <n v="3.0137"/>
    <x v="0"/>
    <s v="Vadodara"/>
    <n v="1"/>
    <x v="2"/>
    <n v="1"/>
    <n v="1"/>
    <s v="Vehicle Breakdown"/>
    <n v="4489.12"/>
    <n v="4.7"/>
    <n v="2.9"/>
    <n v="8.6637000000000004"/>
    <x v="1"/>
    <x v="1"/>
    <x v="3"/>
    <n v="3873.94"/>
    <n v="1.18"/>
    <n v="29.04"/>
  </r>
  <r>
    <d v="2024-10-25T00:00:00"/>
    <d v="1899-12-30T02:55:31"/>
    <x v="119"/>
    <d v="1899-12-30T05:16:02"/>
    <n v="10"/>
    <n v="3231.62"/>
    <n v="4144.54"/>
    <s v="4f26fc0c-d170-403e-94de-767af70cda02"/>
    <x v="1"/>
    <s v="ce5b0ebb-2be1-484a-9666-e2eef4709dae"/>
    <s v="Electronics"/>
    <x v="2"/>
    <x v="1"/>
    <x v="4"/>
    <x v="3"/>
    <n v="6"/>
    <n v="132.13999999999999"/>
    <n v="2855.92"/>
    <n v="12"/>
    <n v="50"/>
    <n v="13"/>
    <x v="951"/>
    <n v="13.7386"/>
    <x v="14"/>
    <s v="Delhi"/>
    <n v="1"/>
    <x v="1"/>
    <n v="0"/>
    <n v="1"/>
    <s v="Vehicle Breakdown"/>
    <n v="3431.32"/>
    <n v="2.1"/>
    <n v="4.7"/>
    <n v="21.688600000000001"/>
    <x v="1"/>
    <x v="1"/>
    <x v="0"/>
    <n v="4966.5200000000004"/>
    <n v="9.32"/>
    <n v="30.56"/>
  </r>
  <r>
    <d v="2024-08-01T00:00:00"/>
    <d v="1899-12-30T12:21:05"/>
    <x v="170"/>
    <d v="1899-12-30T02:36:00"/>
    <n v="19"/>
    <n v="4920.71"/>
    <n v="1384.64"/>
    <s v="5a554d6a-1038-4759-9405-a146b1db5901"/>
    <x v="2"/>
    <s v="f789359f-7170-4494-8331-654da2306d96"/>
    <s v="Furniture"/>
    <x v="3"/>
    <x v="0"/>
    <x v="3"/>
    <x v="7"/>
    <n v="3"/>
    <n v="394.34"/>
    <n v="3001.69"/>
    <n v="14"/>
    <n v="15"/>
    <n v="53"/>
    <x v="642"/>
    <n v="12.520799999999999"/>
    <x v="3"/>
    <s v="Jaipur"/>
    <n v="1"/>
    <x v="1"/>
    <n v="1"/>
    <n v="1"/>
    <s v="Vehicle Breakdown"/>
    <n v="3418.39"/>
    <n v="1.6"/>
    <n v="1.3"/>
    <n v="21.020800000000001"/>
    <x v="1"/>
    <x v="0"/>
    <x v="2"/>
    <m/>
    <m/>
    <m/>
  </r>
  <r>
    <d v="2024-11-04T00:00:00"/>
    <d v="1899-12-30T19:00:58"/>
    <x v="103"/>
    <d v="1899-12-30T16:39:21"/>
    <n v="4"/>
    <n v="4550.79"/>
    <n v="3751.55"/>
    <s v="dd4cf6b4-1630-4a5d-9e4a-a08a77cdf0d2"/>
    <x v="0"/>
    <s v="f9339144-21a0-4154-a0b5-2cd0343819a7"/>
    <s v="Furniture"/>
    <x v="0"/>
    <x v="2"/>
    <x v="3"/>
    <x v="3"/>
    <n v="10"/>
    <n v="224.79"/>
    <n v="4132.22"/>
    <n v="9"/>
    <n v="54"/>
    <n v="55"/>
    <x v="142"/>
    <n v="4.3178999999999998"/>
    <x v="6"/>
    <s v="Pune"/>
    <n v="0"/>
    <x v="2"/>
    <n v="0"/>
    <n v="0"/>
    <s v="Other Issue"/>
    <n v="4487.5200000000004"/>
    <n v="1.4"/>
    <n v="2.7"/>
    <n v="11.9979"/>
    <x v="0"/>
    <x v="0"/>
    <x v="2"/>
    <m/>
    <m/>
    <m/>
  </r>
  <r>
    <d v="2024-10-03T00:00:00"/>
    <d v="1899-12-30T20:35:27"/>
    <x v="5"/>
    <d v="1899-12-30T21:02:36"/>
    <n v="9"/>
    <n v="191.25"/>
    <n v="1526.85"/>
    <s v="0dff7d40-15ad-46cc-84eb-1f9bb15b7c43"/>
    <x v="1"/>
    <s v="13ceb4c3-83a5-45ef-9144-e7c7e03f5ab2"/>
    <s v="Furniture"/>
    <x v="1"/>
    <x v="1"/>
    <x v="4"/>
    <x v="5"/>
    <n v="8"/>
    <n v="212.39"/>
    <n v="2262.8000000000002"/>
    <n v="29"/>
    <n v="95"/>
    <n v="34"/>
    <x v="755"/>
    <n v="13.8475"/>
    <x v="13"/>
    <s v="Vadodara"/>
    <n v="0"/>
    <x v="3"/>
    <n v="1"/>
    <n v="1"/>
    <s v="Other Issue"/>
    <n v="4573.12"/>
    <n v="3.2"/>
    <n v="1.9"/>
    <n v="20.727499999999999"/>
    <x v="0"/>
    <x v="0"/>
    <x v="3"/>
    <n v="3666.4"/>
    <n v="3.51"/>
    <n v="15.67"/>
  </r>
  <r>
    <d v="2024-10-29T00:00:00"/>
    <d v="1899-12-30T16:48:42"/>
    <x v="167"/>
    <d v="1899-12-30T21:24:24"/>
    <n v="9"/>
    <n v="2535.1999999999998"/>
    <n v="3544.72"/>
    <s v="91c99551-6140-40da-8261-a88330bd69fe"/>
    <x v="3"/>
    <s v="aa4bc1b4-520a-462d-8371-a62c89ba7993"/>
    <s v="Electronics"/>
    <x v="1"/>
    <x v="1"/>
    <x v="5"/>
    <x v="8"/>
    <n v="7"/>
    <n v="86.03"/>
    <n v="3041.5"/>
    <n v="26"/>
    <n v="75"/>
    <n v="59"/>
    <x v="1074"/>
    <n v="13.5002"/>
    <x v="3"/>
    <s v="Nashik"/>
    <n v="1"/>
    <x v="1"/>
    <n v="0"/>
    <n v="1"/>
    <s v="Customer Demand"/>
    <n v="317.51"/>
    <n v="3.4"/>
    <n v="4.2"/>
    <n v="21.1402"/>
    <x v="0"/>
    <x v="1"/>
    <x v="3"/>
    <m/>
    <m/>
    <m/>
  </r>
  <r>
    <d v="2024-09-24T00:00:00"/>
    <d v="1899-12-30T07:56:32"/>
    <x v="7"/>
    <d v="1899-12-30T19:49:48"/>
    <n v="13"/>
    <n v="1921.63"/>
    <n v="509.79"/>
    <s v="ad84ac29-ca3b-47ac-8367-05ee7ecea5c3"/>
    <x v="3"/>
    <s v="10325e09-c63a-4c9a-b1a8-6793b3a6ed2c"/>
    <s v="Electronics"/>
    <x v="3"/>
    <x v="1"/>
    <x v="3"/>
    <x v="5"/>
    <n v="9"/>
    <n v="300.31"/>
    <n v="4935.91"/>
    <n v="42"/>
    <n v="78"/>
    <n v="47"/>
    <x v="915"/>
    <n v="12.734299999999999"/>
    <x v="9"/>
    <s v="Ludhiana"/>
    <n v="1"/>
    <x v="4"/>
    <n v="0"/>
    <n v="1"/>
    <s v="Vehicle Breakdown"/>
    <n v="3683.9"/>
    <n v="3.2"/>
    <n v="4"/>
    <n v="16.814299999999999"/>
    <x v="0"/>
    <x v="1"/>
    <x v="0"/>
    <m/>
    <m/>
    <m/>
  </r>
  <r>
    <d v="2024-06-30T00:00:00"/>
    <d v="1899-12-30T09:27:59"/>
    <x v="106"/>
    <d v="1899-12-30T18:38:43"/>
    <n v="16"/>
    <n v="3466.41"/>
    <n v="2631.74"/>
    <s v="660fe2c9-7d24-4cbe-868b-7d2678435518"/>
    <x v="1"/>
    <s v="14908e28-6071-4f39-827c-2a9b2cd3ab64"/>
    <s v="Electronics"/>
    <x v="2"/>
    <x v="2"/>
    <x v="2"/>
    <x v="7"/>
    <n v="4"/>
    <n v="138.72"/>
    <n v="3162.6"/>
    <n v="31"/>
    <n v="8"/>
    <n v="20"/>
    <x v="597"/>
    <n v="7.6261000000000001"/>
    <x v="8"/>
    <s v="Kolkata"/>
    <n v="0"/>
    <x v="2"/>
    <n v="1"/>
    <n v="1"/>
    <s v="Vehicle Breakdown"/>
    <n v="1165.46"/>
    <n v="2.8"/>
    <n v="1.7"/>
    <n v="11.5761"/>
    <x v="1"/>
    <x v="1"/>
    <x v="0"/>
    <n v="1913.32"/>
    <n v="4.8"/>
    <n v="16.52"/>
  </r>
  <r>
    <d v="2024-11-10T00:00:00"/>
    <d v="1899-12-30T03:51:52"/>
    <x v="103"/>
    <d v="1899-12-30T15:06:25"/>
    <n v="13"/>
    <n v="4855.67"/>
    <n v="2894.23"/>
    <s v="7cda704b-2d4b-44f3-8662-622083eb8220"/>
    <x v="1"/>
    <s v="bba59197-c530-4248-919e-58ae9078ba59"/>
    <s v="Restaurant"/>
    <x v="1"/>
    <x v="2"/>
    <x v="0"/>
    <x v="6"/>
    <n v="3"/>
    <n v="29.27"/>
    <n v="3220.69"/>
    <n v="32"/>
    <n v="84"/>
    <n v="56"/>
    <x v="764"/>
    <n v="4.0835999999999997"/>
    <x v="2"/>
    <s v="Bangalore"/>
    <n v="0"/>
    <x v="3"/>
    <n v="0"/>
    <n v="1"/>
    <s v="Customer Demand"/>
    <n v="3339.8"/>
    <n v="4.5"/>
    <n v="1.8"/>
    <n v="13.3536"/>
    <x v="1"/>
    <x v="1"/>
    <x v="0"/>
    <n v="1960.31"/>
    <n v="15.33"/>
    <n v="31.28"/>
  </r>
  <r>
    <d v="2024-08-23T00:00:00"/>
    <d v="1899-12-30T03:21:46"/>
    <x v="9"/>
    <d v="1899-12-30T11:41:31"/>
    <n v="16"/>
    <n v="1351.7"/>
    <n v="2756.09"/>
    <s v="1532fbc3-0e98-45a2-bb54-60bf542a3bde"/>
    <x v="1"/>
    <s v="49d00017-fb39-45b1-9e7e-45379d1c8173"/>
    <s v="Restaurant"/>
    <x v="3"/>
    <x v="2"/>
    <x v="3"/>
    <x v="8"/>
    <n v="9"/>
    <n v="397.21"/>
    <n v="2367.8000000000002"/>
    <n v="37"/>
    <n v="64"/>
    <n v="35"/>
    <x v="491"/>
    <n v="0.79790000000000005"/>
    <x v="10"/>
    <s v="Hyderabad"/>
    <n v="1"/>
    <x v="1"/>
    <n v="1"/>
    <n v="1"/>
    <s v="Customer Demand"/>
    <n v="1443.55"/>
    <n v="2.8"/>
    <n v="4.7"/>
    <n v="2.2279"/>
    <x v="0"/>
    <x v="1"/>
    <x v="0"/>
    <n v="2308.0300000000002"/>
    <n v="2.23"/>
    <n v="31.99"/>
  </r>
  <r>
    <d v="2024-10-17T00:00:00"/>
    <d v="1899-12-30T21:24:12"/>
    <x v="142"/>
    <d v="1899-12-30T22:36:06"/>
    <n v="20"/>
    <n v="1631.23"/>
    <n v="4118.32"/>
    <s v="7e24e536-a040-4f0d-9d8d-dfe385279af7"/>
    <x v="4"/>
    <s v="272d405d-545e-489a-b9f7-fa3cb454573d"/>
    <s v="Electronics"/>
    <x v="2"/>
    <x v="0"/>
    <x v="1"/>
    <x v="7"/>
    <n v="10"/>
    <n v="37.01"/>
    <n v="1024.78"/>
    <n v="36"/>
    <n v="18"/>
    <n v="20"/>
    <x v="132"/>
    <n v="4.3654000000000002"/>
    <x v="7"/>
    <s v="Vadodara"/>
    <n v="1"/>
    <x v="3"/>
    <n v="0"/>
    <n v="1"/>
    <s v="Customer Demand"/>
    <n v="585.22"/>
    <n v="2.9"/>
    <n v="4.2"/>
    <n v="15.9054"/>
    <x v="1"/>
    <x v="0"/>
    <x v="3"/>
    <m/>
    <m/>
    <m/>
  </r>
  <r>
    <d v="2024-11-27T00:00:00"/>
    <d v="1899-12-30T18:17:16"/>
    <x v="103"/>
    <d v="1899-12-30T19:28:02"/>
    <n v="12"/>
    <n v="3967.31"/>
    <n v="951.72"/>
    <s v="ad019a1f-3538-4f4a-8e5e-c5f95325bcbc"/>
    <x v="1"/>
    <s v="51c588ab-17bd-46fb-bee1-ba5f7ac545c2"/>
    <s v="Restaurant"/>
    <x v="0"/>
    <x v="2"/>
    <x v="5"/>
    <x v="8"/>
    <n v="10"/>
    <n v="220.56"/>
    <n v="3279.22"/>
    <n v="14"/>
    <n v="4"/>
    <n v="37"/>
    <x v="625"/>
    <n v="9.5189000000000004"/>
    <x v="11"/>
    <s v="Surat"/>
    <n v="1"/>
    <x v="2"/>
    <n v="0"/>
    <n v="1"/>
    <s v="Other Issue"/>
    <n v="1231.57"/>
    <n v="4"/>
    <n v="1.3"/>
    <n v="12.4589"/>
    <x v="0"/>
    <x v="0"/>
    <x v="0"/>
    <n v="4067.96"/>
    <n v="20.18"/>
    <n v="24.32"/>
  </r>
  <r>
    <d v="2024-11-18T00:00:00"/>
    <d v="1899-12-30T17:41:21"/>
    <x v="166"/>
    <d v="1899-12-30T21:36:05"/>
    <n v="18"/>
    <n v="336.47"/>
    <n v="4394"/>
    <s v="d159aba6-bc8d-45db-9f40-15837f9dac39"/>
    <x v="3"/>
    <s v="7817a493-a781-4e6f-92a4-a53ca30c958b"/>
    <s v="Electronics"/>
    <x v="0"/>
    <x v="0"/>
    <x v="3"/>
    <x v="4"/>
    <n v="8"/>
    <n v="346.29"/>
    <n v="4301.83"/>
    <n v="14"/>
    <n v="1"/>
    <n v="50"/>
    <x v="515"/>
    <n v="3.7904"/>
    <x v="0"/>
    <s v="Delhi"/>
    <n v="1"/>
    <x v="1"/>
    <n v="1"/>
    <n v="1"/>
    <s v="Vehicle Breakdown"/>
    <n v="2622.29"/>
    <n v="1.7"/>
    <n v="4.7"/>
    <n v="12.6104"/>
    <x v="0"/>
    <x v="0"/>
    <x v="3"/>
    <m/>
    <m/>
    <m/>
  </r>
  <r>
    <d v="2024-09-11T00:00:00"/>
    <d v="1899-12-30T23:01:51"/>
    <x v="73"/>
    <d v="1899-12-30T00:39:00"/>
    <n v="8"/>
    <n v="688.6"/>
    <n v="2882.72"/>
    <s v="e9c415b9-fcdc-4904-ac53-43ba5cc65f33"/>
    <x v="1"/>
    <s v="45189e80-9402-4724-94ed-f7ee94b63f2d"/>
    <s v="Restaurant"/>
    <x v="1"/>
    <x v="2"/>
    <x v="0"/>
    <x v="7"/>
    <n v="4"/>
    <n v="350.46"/>
    <n v="3896.45"/>
    <n v="3"/>
    <n v="71"/>
    <n v="15"/>
    <x v="827"/>
    <n v="3.1894999999999998"/>
    <x v="0"/>
    <s v="Jaipur"/>
    <n v="0"/>
    <x v="4"/>
    <n v="0"/>
    <n v="1"/>
    <s v="Other Issue"/>
    <n v="682.13"/>
    <n v="4.3"/>
    <n v="2.2000000000000002"/>
    <n v="6.8394999999999992"/>
    <x v="1"/>
    <x v="0"/>
    <x v="0"/>
    <n v="793.99"/>
    <n v="16.149999999999999"/>
    <n v="56.65"/>
  </r>
  <r>
    <d v="2024-12-16T00:00:00"/>
    <d v="1899-12-30T02:05:38"/>
    <x v="45"/>
    <d v="1899-12-30T07:30:21"/>
    <n v="12"/>
    <n v="1358.36"/>
    <n v="4157.46"/>
    <s v="9a9c26df-040d-4adb-b3fc-b17bf19175e0"/>
    <x v="2"/>
    <s v="6a281492-dd23-4c73-83f2-841ade848b76"/>
    <s v="Restaurant"/>
    <x v="3"/>
    <x v="1"/>
    <x v="1"/>
    <x v="4"/>
    <n v="6"/>
    <n v="416.52"/>
    <n v="2592.9699999999998"/>
    <n v="40"/>
    <n v="43"/>
    <n v="29"/>
    <x v="915"/>
    <n v="6.9831000000000003"/>
    <x v="0"/>
    <s v="Lucknow"/>
    <n v="0"/>
    <x v="0"/>
    <n v="0"/>
    <n v="1"/>
    <s v="Other Issue"/>
    <n v="3411.86"/>
    <n v="3.1"/>
    <n v="1.7"/>
    <n v="11.0631"/>
    <x v="0"/>
    <x v="1"/>
    <x v="3"/>
    <m/>
    <m/>
    <m/>
  </r>
  <r>
    <d v="2024-10-24T00:00:00"/>
    <d v="1899-12-30T08:25:08"/>
    <x v="180"/>
    <d v="1899-12-30T16:36:56"/>
    <n v="5"/>
    <n v="126.18"/>
    <n v="1358.68"/>
    <s v="f4ac26d2-a9fe-4c8b-8c1d-df25333693a0"/>
    <x v="1"/>
    <s v="a6a87f4e-3610-4dea-a6f8-2224f3180e34"/>
    <s v="Grocery"/>
    <x v="1"/>
    <x v="1"/>
    <x v="3"/>
    <x v="4"/>
    <n v="6"/>
    <n v="361.04"/>
    <n v="4127.8599999999997"/>
    <n v="3"/>
    <n v="27"/>
    <n v="57"/>
    <x v="1111"/>
    <n v="12.6852"/>
    <x v="0"/>
    <s v="Kolkata"/>
    <n v="1"/>
    <x v="1"/>
    <n v="1"/>
    <n v="0"/>
    <s v="Vehicle Breakdown"/>
    <n v="3950.12"/>
    <n v="4"/>
    <n v="3.3"/>
    <n v="17.135200000000001"/>
    <x v="0"/>
    <x v="0"/>
    <x v="2"/>
    <n v="401.31"/>
    <n v="18.72"/>
    <n v="27.9"/>
  </r>
  <r>
    <d v="2024-12-06T00:00:00"/>
    <d v="1899-12-30T04:09:48"/>
    <x v="20"/>
    <d v="1899-12-30T10:58:38"/>
    <n v="1"/>
    <n v="2478.7600000000002"/>
    <n v="2469.8000000000002"/>
    <s v="c9cad067-c486-4c3e-b59d-dd3f86f361dc"/>
    <x v="1"/>
    <s v="dd02ce62-9520-403f-8295-811f8af492bc"/>
    <s v="Electronics"/>
    <x v="0"/>
    <x v="2"/>
    <x v="2"/>
    <x v="7"/>
    <n v="1"/>
    <n v="496.28"/>
    <n v="2346.92"/>
    <n v="37"/>
    <n v="35"/>
    <n v="24"/>
    <x v="120"/>
    <n v="13.1608"/>
    <x v="11"/>
    <s v="Pune"/>
    <n v="1"/>
    <x v="1"/>
    <n v="1"/>
    <n v="0"/>
    <s v="Vehicle Breakdown"/>
    <n v="553.65"/>
    <n v="3.2"/>
    <n v="4.4000000000000004"/>
    <n v="14.270799999999999"/>
    <x v="1"/>
    <x v="0"/>
    <x v="0"/>
    <n v="3810.88"/>
    <n v="4.3600000000000003"/>
    <n v="36.18"/>
  </r>
  <r>
    <d v="2024-08-17T00:00:00"/>
    <d v="1899-12-30T12:20:41"/>
    <x v="40"/>
    <d v="1899-12-30T00:28:34"/>
    <n v="13"/>
    <n v="2685.53"/>
    <n v="1934.75"/>
    <s v="9facaeb6-e021-4df8-8168-7f6e0f1466bc"/>
    <x v="1"/>
    <s v="2fdb7feb-f9a7-46c6-836d-4b74a57ddbe3"/>
    <s v="Electronics"/>
    <x v="1"/>
    <x v="2"/>
    <x v="1"/>
    <x v="9"/>
    <n v="1"/>
    <n v="193.55"/>
    <n v="2845.84"/>
    <n v="27"/>
    <n v="46"/>
    <n v="46"/>
    <x v="793"/>
    <n v="4.4863999999999997"/>
    <x v="9"/>
    <s v="Jaipur"/>
    <n v="1"/>
    <x v="3"/>
    <n v="0"/>
    <n v="0"/>
    <s v="Vehicle Breakdown"/>
    <n v="3630.73"/>
    <n v="3.1"/>
    <n v="2"/>
    <n v="16.3064"/>
    <x v="0"/>
    <x v="1"/>
    <x v="3"/>
    <n v="2434.85"/>
    <n v="13.7"/>
    <n v="41.48"/>
  </r>
  <r>
    <d v="2024-10-18T00:00:00"/>
    <d v="1899-12-30T01:31:26"/>
    <x v="177"/>
    <d v="1899-12-30T20:50:01"/>
    <n v="13"/>
    <n v="1210.6400000000001"/>
    <n v="2444.91"/>
    <s v="82260241-86fa-4db4-9dce-6a2f470d1d31"/>
    <x v="0"/>
    <s v="56a8851e-65dd-4226-8132-df6576604f88"/>
    <s v="Electronics"/>
    <x v="0"/>
    <x v="1"/>
    <x v="1"/>
    <x v="1"/>
    <n v="6"/>
    <n v="51.8"/>
    <n v="679.14"/>
    <n v="40"/>
    <n v="29"/>
    <n v="8"/>
    <x v="394"/>
    <n v="7.8414999999999999"/>
    <x v="13"/>
    <s v="Lucknow"/>
    <n v="1"/>
    <x v="1"/>
    <n v="0"/>
    <n v="1"/>
    <s v="Other Issue"/>
    <n v="2697.55"/>
    <n v="3.5"/>
    <n v="4"/>
    <n v="14.041499999999999"/>
    <x v="1"/>
    <x v="0"/>
    <x v="2"/>
    <m/>
    <m/>
    <m/>
  </r>
  <r>
    <d v="2024-08-26T00:00:00"/>
    <d v="1899-12-30T03:23:39"/>
    <x v="10"/>
    <d v="1899-12-30T19:01:43"/>
    <n v="11"/>
    <n v="3437.4"/>
    <n v="3339.21"/>
    <s v="c1eed432-d427-409a-b09a-6008e69a7b42"/>
    <x v="1"/>
    <s v="0a77b92f-1c9d-4e72-814f-2dda5e115324"/>
    <s v="Furniture"/>
    <x v="2"/>
    <x v="1"/>
    <x v="5"/>
    <x v="1"/>
    <n v="7"/>
    <n v="468.35"/>
    <n v="1407.04"/>
    <n v="21"/>
    <n v="24"/>
    <n v="53"/>
    <x v="637"/>
    <n v="3.3687999999999998"/>
    <x v="1"/>
    <s v="Bangalore"/>
    <n v="0"/>
    <x v="2"/>
    <n v="0"/>
    <n v="0"/>
    <s v="Customer Demand"/>
    <n v="4695.37"/>
    <n v="4"/>
    <n v="2.5"/>
    <n v="8.4887999999999995"/>
    <x v="1"/>
    <x v="1"/>
    <x v="2"/>
    <n v="3904.46"/>
    <n v="21.5"/>
    <n v="23.98"/>
  </r>
  <r>
    <d v="2024-11-10T00:00:00"/>
    <d v="1899-12-30T02:41:26"/>
    <x v="18"/>
    <d v="1899-12-30T14:06:31"/>
    <n v="10"/>
    <n v="1772.9"/>
    <n v="1364.87"/>
    <s v="7badf817-0426-447c-92d1-9097ad3cfa88"/>
    <x v="1"/>
    <s v="8c977c88-4ee3-4535-86b5-080d3aafc9b0"/>
    <s v="Furniture"/>
    <x v="1"/>
    <x v="2"/>
    <x v="5"/>
    <x v="1"/>
    <n v="5"/>
    <n v="179.24"/>
    <n v="1332.19"/>
    <n v="40"/>
    <n v="71"/>
    <n v="29"/>
    <x v="323"/>
    <n v="5.3383000000000003"/>
    <x v="1"/>
    <s v="Mumbai"/>
    <n v="1"/>
    <x v="2"/>
    <n v="1"/>
    <n v="1"/>
    <s v="Customer Demand"/>
    <n v="1874.83"/>
    <n v="3.8"/>
    <n v="4.5999999999999996"/>
    <n v="6.9283000000000001"/>
    <x v="1"/>
    <x v="0"/>
    <x v="0"/>
    <n v="4600.6899999999996"/>
    <n v="13.25"/>
    <n v="45.09"/>
  </r>
  <r>
    <d v="2024-10-07T00:00:00"/>
    <d v="1899-12-30T14:20:38"/>
    <x v="94"/>
    <d v="1899-12-30T17:59:05"/>
    <n v="18"/>
    <n v="1218.04"/>
    <n v="900.93"/>
    <s v="79ee7fc9-2441-4c78-961a-1df6e3b994b8"/>
    <x v="1"/>
    <s v="b65cfb51-a13b-4f7c-86f8-a7df1245a248"/>
    <s v="Restaurant"/>
    <x v="3"/>
    <x v="1"/>
    <x v="5"/>
    <x v="3"/>
    <n v="2"/>
    <n v="225.15"/>
    <n v="2375.85"/>
    <n v="26"/>
    <n v="93"/>
    <n v="30"/>
    <x v="641"/>
    <n v="9.2646999999999995"/>
    <x v="11"/>
    <s v="Lucknow"/>
    <n v="0"/>
    <x v="0"/>
    <n v="1"/>
    <n v="0"/>
    <s v="Customer Demand"/>
    <n v="1271.3800000000001"/>
    <n v="2.9"/>
    <n v="3.9"/>
    <n v="18.834699999999998"/>
    <x v="1"/>
    <x v="1"/>
    <x v="2"/>
    <n v="2244.56"/>
    <n v="22.19"/>
    <n v="39.700000000000003"/>
  </r>
  <r>
    <d v="2024-11-06T00:00:00"/>
    <d v="1899-12-30T09:00:05"/>
    <x v="177"/>
    <d v="1899-12-30T02:54:06"/>
    <n v="15"/>
    <n v="2382.54"/>
    <n v="4192.21"/>
    <s v="6aad3fe4-7cb6-4918-b24d-6f9217ffdf2d"/>
    <x v="1"/>
    <s v="c8bdaa96-bce1-496e-bdd8-e4c1d04ea0ad"/>
    <s v="Restaurant"/>
    <x v="0"/>
    <x v="1"/>
    <x v="0"/>
    <x v="6"/>
    <n v="4"/>
    <n v="351.83"/>
    <n v="3665.35"/>
    <n v="33"/>
    <n v="63"/>
    <n v="13"/>
    <x v="715"/>
    <n v="4.7275"/>
    <x v="2"/>
    <s v="Bangalore"/>
    <n v="1"/>
    <x v="2"/>
    <n v="1"/>
    <n v="1"/>
    <s v="Other Issue"/>
    <n v="1328.04"/>
    <n v="3.7"/>
    <n v="1.2"/>
    <n v="6.0775000000000006"/>
    <x v="1"/>
    <x v="1"/>
    <x v="3"/>
    <n v="1449.57"/>
    <n v="26.48"/>
    <n v="29.87"/>
  </r>
  <r>
    <d v="2024-10-24T00:00:00"/>
    <d v="1899-12-30T21:43:51"/>
    <x v="0"/>
    <d v="1899-12-30T09:01:07"/>
    <n v="15"/>
    <n v="4570.7700000000004"/>
    <n v="4217.07"/>
    <s v="3bfd2981-ce75-4724-a963-40fef34e2382"/>
    <x v="1"/>
    <s v="79a0d5e7-cb41-40b2-9e79-48c835df2370"/>
    <s v="Electronics"/>
    <x v="3"/>
    <x v="0"/>
    <x v="4"/>
    <x v="3"/>
    <n v="1"/>
    <n v="276.32"/>
    <n v="3696.63"/>
    <n v="47"/>
    <n v="4"/>
    <n v="11"/>
    <x v="484"/>
    <n v="1.7051000000000001"/>
    <x v="7"/>
    <s v="Lucknow"/>
    <n v="1"/>
    <x v="3"/>
    <n v="0"/>
    <n v="1"/>
    <s v="Vehicle Breakdown"/>
    <n v="2470"/>
    <n v="2.5"/>
    <n v="2.5"/>
    <n v="4.8151000000000002"/>
    <x v="1"/>
    <x v="0"/>
    <x v="0"/>
    <n v="186.11"/>
    <n v="5.22"/>
    <n v="9.3000000000000007"/>
  </r>
  <r>
    <d v="2024-07-25T00:00:00"/>
    <d v="1899-12-30T18:31:26"/>
    <x v="79"/>
    <d v="1899-12-30T18:04:43"/>
    <n v="11"/>
    <n v="2107.3200000000002"/>
    <n v="4237.6899999999996"/>
    <s v="a5532837-5e7c-4f75-b4a6-dec3d187034f"/>
    <x v="1"/>
    <s v="3a528984-51af-4d20-89ed-4ab00d874af9"/>
    <s v="Grocery"/>
    <x v="3"/>
    <x v="1"/>
    <x v="0"/>
    <x v="5"/>
    <n v="9"/>
    <n v="150.03"/>
    <n v="2736.52"/>
    <n v="2"/>
    <n v="22"/>
    <n v="59"/>
    <x v="813"/>
    <n v="8.8835999999999995"/>
    <x v="3"/>
    <s v="Nagpur"/>
    <n v="1"/>
    <x v="2"/>
    <n v="0"/>
    <n v="0"/>
    <s v="Other Issue"/>
    <n v="1175.49"/>
    <n v="2.1"/>
    <n v="1.7"/>
    <n v="15.6936"/>
    <x v="0"/>
    <x v="0"/>
    <x v="3"/>
    <n v="3185.51"/>
    <n v="14.31"/>
    <n v="52.79"/>
  </r>
  <r>
    <d v="2024-06-29T00:00:00"/>
    <d v="1899-12-30T09:30:33"/>
    <x v="62"/>
    <d v="1899-12-30T16:49:02"/>
    <n v="11"/>
    <n v="1061"/>
    <n v="739.99"/>
    <s v="ab308666-43cf-487b-9eb5-4d3007f7858c"/>
    <x v="4"/>
    <s v="8b378b2f-b6b8-476c-85fa-77ceb9bbf75c"/>
    <s v="Furniture"/>
    <x v="0"/>
    <x v="2"/>
    <x v="0"/>
    <x v="4"/>
    <n v="4"/>
    <n v="153.72"/>
    <n v="4740.9399999999996"/>
    <n v="35"/>
    <n v="95"/>
    <n v="13"/>
    <x v="534"/>
    <n v="1.0963000000000001"/>
    <x v="14"/>
    <s v="Bangalore"/>
    <n v="1"/>
    <x v="1"/>
    <n v="0"/>
    <n v="1"/>
    <s v="Other Issue"/>
    <n v="3608.25"/>
    <n v="1.4"/>
    <n v="3.9"/>
    <n v="3.7462999999999997"/>
    <x v="0"/>
    <x v="1"/>
    <x v="3"/>
    <m/>
    <m/>
    <m/>
  </r>
  <r>
    <d v="2024-10-19T00:00:00"/>
    <d v="1899-12-30T16:35:19"/>
    <x v="39"/>
    <d v="1899-12-30T20:41:32"/>
    <n v="5"/>
    <n v="3859.46"/>
    <n v="3631.83"/>
    <s v="37df97b9-d640-465f-a69f-7ec4ba246e95"/>
    <x v="1"/>
    <s v="1aa1cb5d-f435-4aff-95ee-6fa8109cfb41"/>
    <s v="Electronics"/>
    <x v="2"/>
    <x v="0"/>
    <x v="2"/>
    <x v="9"/>
    <n v="8"/>
    <n v="22.4"/>
    <n v="1867.91"/>
    <n v="35"/>
    <n v="96"/>
    <n v="51"/>
    <x v="311"/>
    <n v="13.564500000000001"/>
    <x v="13"/>
    <s v="Hyderabad"/>
    <n v="1"/>
    <x v="0"/>
    <n v="0"/>
    <n v="0"/>
    <s v="Customer Demand"/>
    <n v="1898.63"/>
    <n v="2.1"/>
    <n v="1.8"/>
    <n v="21.804500000000001"/>
    <x v="1"/>
    <x v="0"/>
    <x v="3"/>
    <n v="1554.58"/>
    <n v="9.77"/>
    <n v="48.9"/>
  </r>
  <r>
    <d v="2024-07-31T00:00:00"/>
    <d v="1899-12-30T19:23:46"/>
    <x v="71"/>
    <d v="1899-12-30T02:19:21"/>
    <n v="12"/>
    <n v="998.77"/>
    <n v="2020.69"/>
    <s v="0828eaba-e117-408e-8ee4-a4c6eeae398a"/>
    <x v="1"/>
    <s v="e5e2387a-bcb7-4b59-8c2e-72a0f64a8d1d"/>
    <s v="Electronics"/>
    <x v="0"/>
    <x v="0"/>
    <x v="3"/>
    <x v="9"/>
    <n v="1"/>
    <n v="326.61"/>
    <n v="1602.36"/>
    <n v="44"/>
    <n v="30"/>
    <n v="58"/>
    <x v="914"/>
    <n v="8.7835999999999999"/>
    <x v="1"/>
    <s v="Ahmedabad"/>
    <n v="1"/>
    <x v="2"/>
    <n v="0"/>
    <n v="1"/>
    <s v="Other Issue"/>
    <n v="3357.82"/>
    <n v="1.5"/>
    <n v="3.3"/>
    <n v="14.6736"/>
    <x v="1"/>
    <x v="0"/>
    <x v="2"/>
    <n v="2913.26"/>
    <n v="29.97"/>
    <n v="48.61"/>
  </r>
  <r>
    <d v="2024-12-24T00:00:00"/>
    <d v="1899-12-30T01:02:01"/>
    <x v="151"/>
    <d v="1899-12-30T08:29:18"/>
    <n v="18"/>
    <n v="2655.08"/>
    <n v="3454.65"/>
    <s v="c003a8da-67b3-4922-845d-22e554a1a385"/>
    <x v="4"/>
    <s v="8cecb71f-3b4f-4e36-9662-8b0e3d3dbd8d"/>
    <s v="Grocery"/>
    <x v="1"/>
    <x v="1"/>
    <x v="2"/>
    <x v="5"/>
    <n v="1"/>
    <n v="418.09"/>
    <n v="3931.51"/>
    <n v="48"/>
    <n v="70"/>
    <n v="51"/>
    <x v="876"/>
    <n v="4.7325999999999997"/>
    <x v="1"/>
    <s v="Vadodara"/>
    <n v="0"/>
    <x v="3"/>
    <n v="1"/>
    <n v="1"/>
    <s v="Other Issue"/>
    <n v="3609.66"/>
    <n v="1.1000000000000001"/>
    <n v="1.1000000000000001"/>
    <n v="7.4425999999999997"/>
    <x v="0"/>
    <x v="1"/>
    <x v="3"/>
    <m/>
    <m/>
    <m/>
  </r>
  <r>
    <d v="2024-08-29T00:00:00"/>
    <d v="1899-12-30T14:15:39"/>
    <x v="164"/>
    <d v="1899-12-30T06:51:43"/>
    <n v="15"/>
    <n v="1380.69"/>
    <n v="4384.55"/>
    <s v="0b8ca0a9-ce8a-41ba-a808-bcdc1603bf49"/>
    <x v="1"/>
    <s v="e2e60171-6bc6-486a-baf4-235d62e92139"/>
    <s v="Restaurant"/>
    <x v="3"/>
    <x v="0"/>
    <x v="1"/>
    <x v="2"/>
    <n v="6"/>
    <n v="476.83"/>
    <n v="2156.33"/>
    <n v="45"/>
    <n v="29"/>
    <n v="19"/>
    <x v="329"/>
    <n v="8.3048999999999999"/>
    <x v="7"/>
    <s v="Pune"/>
    <n v="1"/>
    <x v="4"/>
    <n v="0"/>
    <n v="1"/>
    <s v="Vehicle Breakdown"/>
    <n v="1077.96"/>
    <n v="4.4000000000000004"/>
    <n v="4.5999999999999996"/>
    <n v="12.614899999999999"/>
    <x v="0"/>
    <x v="0"/>
    <x v="3"/>
    <n v="950.94"/>
    <n v="12.43"/>
    <n v="13.23"/>
  </r>
  <r>
    <d v="2024-09-25T00:00:00"/>
    <d v="1899-12-30T01:00:48"/>
    <x v="68"/>
    <d v="1899-12-30T15:41:46"/>
    <n v="10"/>
    <n v="2500.5"/>
    <n v="3939.43"/>
    <s v="126d59b6-b925-472c-855a-8990576f1978"/>
    <x v="1"/>
    <s v="427aa54e-6822-448e-89ef-b1e9eb423ab7"/>
    <s v="Grocery"/>
    <x v="2"/>
    <x v="1"/>
    <x v="2"/>
    <x v="3"/>
    <n v="10"/>
    <n v="283.92"/>
    <n v="4790.1899999999996"/>
    <n v="30"/>
    <n v="47"/>
    <n v="19"/>
    <x v="1056"/>
    <n v="7.2145999999999999"/>
    <x v="10"/>
    <s v="Jaipur"/>
    <n v="1"/>
    <x v="0"/>
    <n v="1"/>
    <n v="1"/>
    <s v="Vehicle Breakdown"/>
    <n v="813.74"/>
    <n v="3.3"/>
    <n v="1.1000000000000001"/>
    <n v="13.644600000000001"/>
    <x v="0"/>
    <x v="1"/>
    <x v="3"/>
    <n v="3872.87"/>
    <n v="14.45"/>
    <n v="21.26"/>
  </r>
  <r>
    <d v="2024-08-28T00:00:00"/>
    <d v="1899-12-30T22:59:53"/>
    <x v="80"/>
    <d v="1899-12-30T06:22:32"/>
    <n v="8"/>
    <n v="1550.85"/>
    <n v="2697.21"/>
    <s v="f65e15b5-d4b9-4df0-970b-c509aa57397d"/>
    <x v="1"/>
    <s v="6c951fc6-9eb5-425e-8b61-d285d6af3ad2"/>
    <s v="Restaurant"/>
    <x v="3"/>
    <x v="2"/>
    <x v="2"/>
    <x v="4"/>
    <n v="8"/>
    <n v="84.33"/>
    <n v="963.28"/>
    <n v="17"/>
    <n v="31"/>
    <n v="55"/>
    <x v="205"/>
    <n v="14.588800000000001"/>
    <x v="6"/>
    <s v="Surat"/>
    <n v="0"/>
    <x v="2"/>
    <n v="1"/>
    <n v="1"/>
    <s v="Other Issue"/>
    <n v="3472.55"/>
    <n v="1.9"/>
    <n v="4.7"/>
    <n v="23.158799999999999"/>
    <x v="1"/>
    <x v="0"/>
    <x v="2"/>
    <n v="3536.44"/>
    <n v="10.58"/>
    <n v="23.64"/>
  </r>
  <r>
    <d v="2024-08-18T00:00:00"/>
    <d v="1899-12-30T22:41:35"/>
    <x v="153"/>
    <d v="1899-12-30T11:23:17"/>
    <n v="16"/>
    <n v="4496.59"/>
    <n v="3911.09"/>
    <s v="59f0b4ce-6323-4611-9bba-4f368842a6a6"/>
    <x v="1"/>
    <s v="e4c80141-b7bd-4960-bf5f-62421408666c"/>
    <s v="Grocery"/>
    <x v="0"/>
    <x v="0"/>
    <x v="3"/>
    <x v="0"/>
    <n v="3"/>
    <n v="11.95"/>
    <n v="3733.26"/>
    <n v="13"/>
    <n v="59"/>
    <n v="31"/>
    <x v="960"/>
    <n v="9.5610999999999997"/>
    <x v="3"/>
    <s v="Chennai"/>
    <n v="1"/>
    <x v="1"/>
    <n v="0"/>
    <n v="1"/>
    <s v="Customer Demand"/>
    <n v="2294.25"/>
    <n v="3.7"/>
    <n v="4.4000000000000004"/>
    <n v="16.331099999999999"/>
    <x v="0"/>
    <x v="0"/>
    <x v="3"/>
    <n v="746.17"/>
    <n v="27.86"/>
    <n v="33.26"/>
  </r>
  <r>
    <d v="2024-11-13T00:00:00"/>
    <d v="1899-12-30T21:30:52"/>
    <x v="143"/>
    <d v="1899-12-30T16:27:17"/>
    <n v="7"/>
    <n v="1487.49"/>
    <n v="2922.87"/>
    <s v="827d311c-5725-49bf-84b2-72ab602746e2"/>
    <x v="2"/>
    <s v="09304f71-0832-4e07-957f-d5451da24481"/>
    <s v="Restaurant"/>
    <x v="0"/>
    <x v="2"/>
    <x v="1"/>
    <x v="2"/>
    <n v="3"/>
    <n v="366.28"/>
    <n v="4149.2"/>
    <n v="8"/>
    <n v="12"/>
    <n v="53"/>
    <x v="562"/>
    <n v="10.9346"/>
    <x v="11"/>
    <s v="Nashik"/>
    <n v="0"/>
    <x v="2"/>
    <n v="0"/>
    <n v="0"/>
    <s v="Vehicle Breakdown"/>
    <n v="2281.79"/>
    <n v="2.5"/>
    <n v="4.0999999999999996"/>
    <n v="22.924599999999998"/>
    <x v="0"/>
    <x v="0"/>
    <x v="2"/>
    <m/>
    <m/>
    <m/>
  </r>
  <r>
    <d v="2024-11-27T00:00:00"/>
    <d v="1899-12-30T22:02:59"/>
    <x v="29"/>
    <d v="1899-12-30T01:19:02"/>
    <n v="2"/>
    <n v="2774.38"/>
    <n v="3934.09"/>
    <s v="dec721ca-1456-4f81-8459-3b449a82f62d"/>
    <x v="1"/>
    <s v="5680b4a7-360f-4378-9a31-a5446892fbc0"/>
    <s v="Restaurant"/>
    <x v="0"/>
    <x v="0"/>
    <x v="3"/>
    <x v="5"/>
    <n v="5"/>
    <n v="59.23"/>
    <n v="3834.02"/>
    <n v="1"/>
    <n v="31"/>
    <n v="6"/>
    <x v="509"/>
    <n v="8.8331999999999997"/>
    <x v="6"/>
    <s v="Vadodara"/>
    <n v="0"/>
    <x v="1"/>
    <n v="0"/>
    <n v="1"/>
    <s v="Other Issue"/>
    <n v="4095.02"/>
    <n v="2.6"/>
    <n v="4.5999999999999996"/>
    <n v="20.083199999999998"/>
    <x v="0"/>
    <x v="0"/>
    <x v="3"/>
    <n v="4081.63"/>
    <n v="29.65"/>
    <n v="56.5"/>
  </r>
  <r>
    <d v="2024-10-16T00:00:00"/>
    <d v="1899-12-30T06:39:45"/>
    <x v="130"/>
    <d v="1899-12-30T13:07:18"/>
    <n v="20"/>
    <n v="3357.58"/>
    <n v="4622.8"/>
    <s v="41375fed-c24f-42ae-9550-4c32f39d7f97"/>
    <x v="1"/>
    <s v="f046550e-b36f-4afa-a9ba-63ae484c3b88"/>
    <s v="Furniture"/>
    <x v="0"/>
    <x v="1"/>
    <x v="0"/>
    <x v="6"/>
    <n v="7"/>
    <n v="55.68"/>
    <n v="843.15"/>
    <n v="9"/>
    <n v="100"/>
    <n v="54"/>
    <x v="457"/>
    <n v="11.24"/>
    <x v="9"/>
    <s v="Ludhiana"/>
    <n v="1"/>
    <x v="0"/>
    <n v="0"/>
    <n v="1"/>
    <s v="Other Issue"/>
    <n v="3694.99"/>
    <n v="3.1"/>
    <n v="3.9"/>
    <n v="15.57"/>
    <x v="0"/>
    <x v="1"/>
    <x v="3"/>
    <n v="1682.56"/>
    <n v="1.56"/>
    <n v="40.6"/>
  </r>
  <r>
    <d v="2024-08-21T00:00:00"/>
    <d v="1899-12-30T19:26:10"/>
    <x v="170"/>
    <d v="1899-12-30T08:38:27"/>
    <n v="9"/>
    <n v="2467.0300000000002"/>
    <n v="4064.26"/>
    <s v="77926e60-c057-493f-b8a1-89785a6e1f24"/>
    <x v="1"/>
    <s v="2750fdf4-e13b-45ab-909a-67f5920a4e55"/>
    <s v="Electronics"/>
    <x v="2"/>
    <x v="2"/>
    <x v="5"/>
    <x v="7"/>
    <n v="8"/>
    <n v="437.65"/>
    <n v="1025.02"/>
    <n v="16"/>
    <n v="8"/>
    <n v="20"/>
    <x v="296"/>
    <n v="4.8715000000000002"/>
    <x v="11"/>
    <s v="Nashik"/>
    <n v="0"/>
    <x v="4"/>
    <n v="1"/>
    <n v="1"/>
    <s v="Customer Demand"/>
    <n v="3341.73"/>
    <n v="2.2999999999999998"/>
    <n v="3"/>
    <n v="10.381499999999999"/>
    <x v="1"/>
    <x v="1"/>
    <x v="3"/>
    <n v="2933.57"/>
    <n v="28.02"/>
    <n v="39.11"/>
  </r>
  <r>
    <d v="2024-08-22T00:00:00"/>
    <d v="1899-12-30T06:48:43"/>
    <x v="164"/>
    <d v="1899-12-30T09:50:26"/>
    <n v="11"/>
    <n v="3641.57"/>
    <n v="2901.77"/>
    <s v="46f7a204-1489-4012-8210-8c7de915690d"/>
    <x v="1"/>
    <s v="dce42cef-ab11-4bc3-98ba-fdf22a844484"/>
    <s v="Furniture"/>
    <x v="2"/>
    <x v="2"/>
    <x v="5"/>
    <x v="7"/>
    <n v="9"/>
    <n v="482.84"/>
    <n v="3201.34"/>
    <n v="4"/>
    <n v="97"/>
    <n v="13"/>
    <x v="313"/>
    <n v="3.5068999999999999"/>
    <x v="14"/>
    <s v="Surat"/>
    <n v="0"/>
    <x v="3"/>
    <n v="1"/>
    <n v="0"/>
    <s v="Vehicle Breakdown"/>
    <n v="2965.42"/>
    <n v="2.1"/>
    <n v="2"/>
    <n v="11.4369"/>
    <x v="0"/>
    <x v="0"/>
    <x v="2"/>
    <n v="492.05"/>
    <n v="7.76"/>
    <n v="41.64"/>
  </r>
  <r>
    <d v="2024-11-12T00:00:00"/>
    <d v="1899-12-30T09:57:05"/>
    <x v="159"/>
    <d v="1899-12-30T07:10:21"/>
    <n v="8"/>
    <n v="1100.07"/>
    <n v="1948.97"/>
    <s v="3fde8acc-774c-403a-8ac4-99503f5493a4"/>
    <x v="1"/>
    <s v="200eeca5-b40c-4361-9f87-c461a9f2282f"/>
    <s v="Electronics"/>
    <x v="0"/>
    <x v="2"/>
    <x v="1"/>
    <x v="6"/>
    <n v="3"/>
    <n v="285.76"/>
    <n v="2297.89"/>
    <n v="9"/>
    <n v="21"/>
    <n v="33"/>
    <x v="852"/>
    <n v="3.6274000000000002"/>
    <x v="9"/>
    <s v="Hyderabad"/>
    <n v="0"/>
    <x v="1"/>
    <n v="1"/>
    <n v="0"/>
    <s v="Other Issue"/>
    <n v="2150.71"/>
    <n v="1.9"/>
    <n v="3.1"/>
    <n v="4.7873999999999999"/>
    <x v="0"/>
    <x v="1"/>
    <x v="1"/>
    <n v="275.36"/>
    <n v="8.2799999999999994"/>
    <n v="18.010000000000002"/>
  </r>
  <r>
    <d v="2024-12-03T00:00:00"/>
    <d v="1899-12-30T08:46:23"/>
    <x v="85"/>
    <d v="1899-12-30T06:06:44"/>
    <n v="16"/>
    <n v="4219.21"/>
    <n v="2334.41"/>
    <s v="790f851c-6a2a-4c2a-bd7b-f3448e9c9478"/>
    <x v="0"/>
    <s v="966e5c99-f5e4-44b5-a707-4b28297991b3"/>
    <s v="Grocery"/>
    <x v="0"/>
    <x v="2"/>
    <x v="0"/>
    <x v="5"/>
    <n v="6"/>
    <n v="246.03"/>
    <n v="2332.9499999999998"/>
    <n v="21"/>
    <n v="22"/>
    <n v="17"/>
    <x v="589"/>
    <n v="12.3797"/>
    <x v="8"/>
    <s v="Delhi"/>
    <n v="1"/>
    <x v="0"/>
    <n v="0"/>
    <n v="1"/>
    <s v="Customer Demand"/>
    <n v="388.15"/>
    <n v="3.9"/>
    <n v="3.7"/>
    <n v="15.6797"/>
    <x v="0"/>
    <x v="0"/>
    <x v="2"/>
    <m/>
    <m/>
    <m/>
  </r>
  <r>
    <d v="2024-08-28T00:00:00"/>
    <d v="1899-12-30T02:31:58"/>
    <x v="149"/>
    <d v="1899-12-30T15:24:33"/>
    <n v="18"/>
    <n v="3220.86"/>
    <n v="1701.77"/>
    <s v="35da7148-1a03-4c84-93ab-16a2e4095e1c"/>
    <x v="1"/>
    <s v="2a12aeef-c1cb-4f9d-a3f8-125d02152a35"/>
    <s v="Restaurant"/>
    <x v="1"/>
    <x v="1"/>
    <x v="0"/>
    <x v="5"/>
    <n v="9"/>
    <n v="275.19"/>
    <n v="2246.77"/>
    <n v="20"/>
    <n v="97"/>
    <n v="16"/>
    <x v="1098"/>
    <n v="0.64070000000000005"/>
    <x v="9"/>
    <s v="Nagpur"/>
    <n v="0"/>
    <x v="0"/>
    <n v="1"/>
    <n v="1"/>
    <s v="Other Issue"/>
    <n v="3071.52"/>
    <n v="4.0999999999999996"/>
    <n v="2.4"/>
    <n v="11.6707"/>
    <x v="0"/>
    <x v="1"/>
    <x v="0"/>
    <n v="515.94000000000005"/>
    <n v="7.21"/>
    <n v="45.59"/>
  </r>
  <r>
    <d v="2024-09-01T00:00:00"/>
    <d v="1899-12-30T04:10:48"/>
    <x v="44"/>
    <d v="1899-12-30T08:12:41"/>
    <n v="7"/>
    <n v="1223.6099999999999"/>
    <n v="2822.91"/>
    <s v="e7c13cdb-d358-4d05-b2da-972385197355"/>
    <x v="1"/>
    <s v="df76cefe-063a-4ef9-a350-84831530d2ed"/>
    <s v="Electronics"/>
    <x v="1"/>
    <x v="0"/>
    <x v="0"/>
    <x v="1"/>
    <n v="3"/>
    <n v="132.94999999999999"/>
    <n v="1588.52"/>
    <n v="31"/>
    <n v="48"/>
    <n v="31"/>
    <x v="864"/>
    <n v="10.4232"/>
    <x v="9"/>
    <s v="Surat"/>
    <n v="0"/>
    <x v="0"/>
    <n v="1"/>
    <n v="0"/>
    <s v="Customer Demand"/>
    <n v="4853.71"/>
    <n v="3.7"/>
    <n v="2.4"/>
    <n v="13.603199999999999"/>
    <x v="0"/>
    <x v="0"/>
    <x v="0"/>
    <n v="4288.8999999999996"/>
    <n v="26.43"/>
    <n v="26.38"/>
  </r>
  <r>
    <d v="2024-11-27T00:00:00"/>
    <d v="1899-12-30T00:08:49"/>
    <x v="173"/>
    <d v="1899-12-30T07:18:46"/>
    <n v="17"/>
    <n v="4841.37"/>
    <n v="1312.1"/>
    <s v="404de96d-d9bc-41d8-b255-819a537623e2"/>
    <x v="4"/>
    <s v="17ef081f-e85d-41fb-8d5e-1e3ae0ffa8c8"/>
    <s v="Electronics"/>
    <x v="0"/>
    <x v="1"/>
    <x v="4"/>
    <x v="8"/>
    <n v="5"/>
    <n v="316.24"/>
    <n v="3512.73"/>
    <n v="30"/>
    <n v="37"/>
    <n v="44"/>
    <x v="631"/>
    <n v="10.1716"/>
    <x v="12"/>
    <s v="Hyderabad"/>
    <n v="0"/>
    <x v="1"/>
    <n v="1"/>
    <n v="0"/>
    <s v="Customer Demand"/>
    <n v="2823.91"/>
    <n v="2.5"/>
    <n v="3"/>
    <n v="17.211600000000001"/>
    <x v="1"/>
    <x v="1"/>
    <x v="2"/>
    <m/>
    <m/>
    <m/>
  </r>
  <r>
    <d v="2024-09-23T00:00:00"/>
    <d v="1899-12-30T03:00:31"/>
    <x v="137"/>
    <d v="1899-12-30T03:26:26"/>
    <n v="9"/>
    <n v="472.25"/>
    <n v="2559.5500000000002"/>
    <s v="c8d7c357-fe08-4c5f-a13a-042e1f560293"/>
    <x v="1"/>
    <s v="2297070b-f4b8-4309-a658-ef600e2c658c"/>
    <s v="Furniture"/>
    <x v="2"/>
    <x v="2"/>
    <x v="0"/>
    <x v="0"/>
    <n v="1"/>
    <n v="288.2"/>
    <n v="1107.1600000000001"/>
    <n v="6"/>
    <n v="70"/>
    <n v="59"/>
    <x v="391"/>
    <n v="2.4731999999999998"/>
    <x v="7"/>
    <s v="Chennai"/>
    <n v="0"/>
    <x v="1"/>
    <n v="1"/>
    <n v="0"/>
    <s v="Customer Demand"/>
    <n v="2536.15"/>
    <n v="2.9"/>
    <n v="2.7"/>
    <n v="9.3132000000000001"/>
    <x v="1"/>
    <x v="0"/>
    <x v="3"/>
    <n v="228.68"/>
    <n v="21.91"/>
    <n v="5"/>
  </r>
  <r>
    <d v="2024-09-04T00:00:00"/>
    <d v="1899-12-30T14:57:32"/>
    <x v="26"/>
    <d v="1899-12-30T21:10:25"/>
    <n v="10"/>
    <n v="3664.51"/>
    <n v="4479.6499999999996"/>
    <s v="b7e10ab5-f26a-48f6-a3ec-fba3e4791efa"/>
    <x v="1"/>
    <s v="de1d0d58-b597-43b6-a426-a5e03c8d0fe3"/>
    <s v="Furniture"/>
    <x v="0"/>
    <x v="2"/>
    <x v="3"/>
    <x v="5"/>
    <n v="7"/>
    <n v="168.62"/>
    <n v="3296.18"/>
    <n v="24"/>
    <n v="42"/>
    <n v="25"/>
    <x v="102"/>
    <n v="14.6639"/>
    <x v="14"/>
    <s v="Jaipur"/>
    <n v="0"/>
    <x v="3"/>
    <n v="0"/>
    <n v="1"/>
    <s v="Vehicle Breakdown"/>
    <n v="3581.38"/>
    <n v="4.5999999999999996"/>
    <n v="4"/>
    <n v="24.503900000000002"/>
    <x v="0"/>
    <x v="1"/>
    <x v="3"/>
    <n v="1567.97"/>
    <n v="14.31"/>
    <n v="36.49"/>
  </r>
  <r>
    <d v="2024-09-08T00:00:00"/>
    <d v="1899-12-30T16:15:40"/>
    <x v="178"/>
    <d v="1899-12-30T07:03:34"/>
    <n v="20"/>
    <n v="2842.54"/>
    <n v="1988.1"/>
    <s v="1a992195-3570-42eb-8b59-70fd1a4a1b26"/>
    <x v="1"/>
    <s v="daad9908-e127-4f4d-bda3-210ebe1f86d4"/>
    <s v="Restaurant"/>
    <x v="1"/>
    <x v="0"/>
    <x v="3"/>
    <x v="8"/>
    <n v="2"/>
    <n v="255.47"/>
    <n v="3253.87"/>
    <n v="14"/>
    <n v="69"/>
    <n v="56"/>
    <x v="446"/>
    <n v="6.5967000000000002"/>
    <x v="11"/>
    <s v="Bangalore"/>
    <n v="1"/>
    <x v="3"/>
    <n v="1"/>
    <n v="0"/>
    <s v="Other Issue"/>
    <n v="743.07"/>
    <n v="2.2000000000000002"/>
    <n v="2.5"/>
    <n v="11.4267"/>
    <x v="0"/>
    <x v="1"/>
    <x v="3"/>
    <n v="3046.9"/>
    <n v="12.49"/>
    <n v="20.18"/>
  </r>
  <r>
    <d v="2024-10-31T00:00:00"/>
    <d v="1899-12-30T02:51:31"/>
    <x v="36"/>
    <d v="1899-12-30T07:39:42"/>
    <n v="6"/>
    <n v="2335.8200000000002"/>
    <n v="2470.2199999999998"/>
    <s v="e4b9df87-d3d6-4367-8dd5-99a6a4143bfc"/>
    <x v="0"/>
    <s v="72e0467f-5621-4424-af0f-a3254e5fb3f1"/>
    <s v="Restaurant"/>
    <x v="0"/>
    <x v="1"/>
    <x v="4"/>
    <x v="7"/>
    <n v="9"/>
    <n v="294.95999999999998"/>
    <n v="924.8"/>
    <n v="43"/>
    <n v="22"/>
    <n v="43"/>
    <x v="743"/>
    <n v="9.1838999999999995"/>
    <x v="4"/>
    <s v="Bangalore"/>
    <n v="0"/>
    <x v="4"/>
    <n v="0"/>
    <n v="0"/>
    <s v="Vehicle Breakdown"/>
    <n v="1237.0999999999999"/>
    <n v="4.5999999999999996"/>
    <n v="4.3"/>
    <n v="10.873899999999999"/>
    <x v="1"/>
    <x v="0"/>
    <x v="3"/>
    <m/>
    <m/>
    <m/>
  </r>
  <r>
    <d v="2024-07-31T00:00:00"/>
    <d v="1899-12-30T21:12:42"/>
    <x v="40"/>
    <d v="1899-12-30T23:12:34"/>
    <n v="6"/>
    <n v="3834.88"/>
    <n v="4122.3500000000004"/>
    <s v="b40c85fa-1e41-46a7-8dc1-e15e85f66b72"/>
    <x v="4"/>
    <s v="fc799b94-414b-472f-8ee2-6b2cc78579db"/>
    <s v="Restaurant"/>
    <x v="0"/>
    <x v="0"/>
    <x v="4"/>
    <x v="4"/>
    <n v="10"/>
    <n v="363.74"/>
    <n v="4820.1099999999997"/>
    <n v="36"/>
    <n v="87"/>
    <n v="44"/>
    <x v="1145"/>
    <n v="12.7224"/>
    <x v="0"/>
    <s v="Nashik"/>
    <n v="0"/>
    <x v="4"/>
    <n v="0"/>
    <n v="1"/>
    <s v="Vehicle Breakdown"/>
    <n v="3519.17"/>
    <n v="4.2"/>
    <n v="4.7"/>
    <n v="23.002400000000002"/>
    <x v="1"/>
    <x v="0"/>
    <x v="3"/>
    <m/>
    <m/>
    <m/>
  </r>
  <r>
    <d v="2024-09-01T00:00:00"/>
    <d v="1899-12-30T03:28:38"/>
    <x v="88"/>
    <d v="1899-12-30T05:27:58"/>
    <n v="10"/>
    <n v="3638.87"/>
    <n v="1057.17"/>
    <s v="71a5acb0-d4f6-45e2-9a4f-cc6fe9349a94"/>
    <x v="4"/>
    <s v="775d64c7-8847-43a7-9d6b-248f966de508"/>
    <s v="Furniture"/>
    <x v="1"/>
    <x v="1"/>
    <x v="3"/>
    <x v="5"/>
    <n v="7"/>
    <n v="214.17"/>
    <n v="3199.07"/>
    <n v="22"/>
    <n v="18"/>
    <n v="11"/>
    <x v="640"/>
    <n v="6.2603"/>
    <x v="12"/>
    <s v="Mumbai"/>
    <n v="0"/>
    <x v="0"/>
    <n v="1"/>
    <n v="0"/>
    <s v="Customer Demand"/>
    <n v="1209.24"/>
    <n v="3.9"/>
    <n v="1.1000000000000001"/>
    <n v="12.5503"/>
    <x v="1"/>
    <x v="0"/>
    <x v="0"/>
    <m/>
    <m/>
    <m/>
  </r>
  <r>
    <d v="2024-07-02T00:00:00"/>
    <d v="1899-12-30T21:05:22"/>
    <x v="182"/>
    <d v="1899-12-30T23:40:07"/>
    <n v="1"/>
    <n v="4492.59"/>
    <n v="3777.1"/>
    <s v="edc8d0d8-241c-4ba2-b95d-8fcd53b04cce"/>
    <x v="2"/>
    <s v="645f9d2d-fb3d-426e-a0d5-3113dc366dad"/>
    <s v="Grocery"/>
    <x v="2"/>
    <x v="0"/>
    <x v="5"/>
    <x v="0"/>
    <n v="5"/>
    <n v="70.08"/>
    <n v="647.73"/>
    <n v="45"/>
    <n v="22"/>
    <n v="8"/>
    <x v="213"/>
    <n v="12.4948"/>
    <x v="4"/>
    <s v="Delhi"/>
    <n v="1"/>
    <x v="2"/>
    <n v="0"/>
    <n v="1"/>
    <s v="Customer Demand"/>
    <n v="3759.69"/>
    <n v="2.5"/>
    <n v="2.9"/>
    <n v="17.154800000000002"/>
    <x v="1"/>
    <x v="1"/>
    <x v="3"/>
    <m/>
    <m/>
    <m/>
  </r>
  <r>
    <d v="2024-09-24T00:00:00"/>
    <d v="1899-12-30T08:20:42"/>
    <x v="76"/>
    <d v="1899-12-30T23:49:52"/>
    <n v="18"/>
    <n v="3845.3"/>
    <n v="953.85"/>
    <s v="7474734e-c698-437e-9696-fb3b9868d05c"/>
    <x v="1"/>
    <s v="b30712dd-96aa-4c62-b661-eed8d0a624a8"/>
    <s v="Grocery"/>
    <x v="2"/>
    <x v="2"/>
    <x v="1"/>
    <x v="8"/>
    <n v="5"/>
    <n v="336.13"/>
    <n v="3554.6"/>
    <n v="45"/>
    <n v="8"/>
    <n v="58"/>
    <x v="981"/>
    <n v="7.8994999999999997"/>
    <x v="2"/>
    <s v="Nagpur"/>
    <n v="0"/>
    <x v="4"/>
    <n v="0"/>
    <n v="1"/>
    <s v="Customer Demand"/>
    <n v="2229.4699999999998"/>
    <n v="1.2"/>
    <n v="3"/>
    <n v="11.9495"/>
    <x v="0"/>
    <x v="1"/>
    <x v="0"/>
    <n v="421.3"/>
    <n v="21.31"/>
    <n v="23.13"/>
  </r>
  <r>
    <d v="2024-12-25T00:00:00"/>
    <d v="1899-12-30T23:52:43"/>
    <x v="15"/>
    <d v="1899-12-30T09:32:31"/>
    <n v="19"/>
    <n v="4351.87"/>
    <n v="3660.53"/>
    <s v="8e94cffa-f497-4afd-b2e6-63cdf51d402c"/>
    <x v="1"/>
    <s v="03033fe7-7ee9-4c17-8768-785eadaec14e"/>
    <s v="Electronics"/>
    <x v="2"/>
    <x v="2"/>
    <x v="3"/>
    <x v="6"/>
    <n v="10"/>
    <n v="134.88999999999999"/>
    <n v="916.36"/>
    <n v="42"/>
    <n v="36"/>
    <n v="27"/>
    <x v="997"/>
    <n v="10.7464"/>
    <x v="12"/>
    <s v="Nagpur"/>
    <n v="1"/>
    <x v="2"/>
    <n v="1"/>
    <n v="1"/>
    <s v="Other Issue"/>
    <n v="1053.8699999999999"/>
    <n v="2.8"/>
    <n v="1.7"/>
    <n v="18.666399999999999"/>
    <x v="1"/>
    <x v="1"/>
    <x v="1"/>
    <n v="535.74"/>
    <n v="23.21"/>
    <n v="55"/>
  </r>
  <r>
    <d v="2024-09-24T00:00:00"/>
    <d v="1899-12-30T23:23:49"/>
    <x v="115"/>
    <d v="1899-12-30T20:58:58"/>
    <n v="11"/>
    <n v="1316.72"/>
    <n v="1050.4100000000001"/>
    <s v="4843635f-2e32-44d3-ae8d-869e07ff7dd4"/>
    <x v="2"/>
    <s v="91ba1531-f6ea-4408-a482-451bf36985ca"/>
    <s v="Electronics"/>
    <x v="0"/>
    <x v="1"/>
    <x v="0"/>
    <x v="1"/>
    <n v="2"/>
    <n v="336.38"/>
    <n v="3728.56"/>
    <n v="28"/>
    <n v="44"/>
    <n v="56"/>
    <x v="971"/>
    <n v="8.0817999999999994"/>
    <x v="12"/>
    <s v="Ludhiana"/>
    <n v="1"/>
    <x v="2"/>
    <n v="1"/>
    <n v="0"/>
    <s v="Vehicle Breakdown"/>
    <n v="4240.47"/>
    <n v="2.4"/>
    <n v="2.6"/>
    <n v="8.9618000000000002"/>
    <x v="1"/>
    <x v="0"/>
    <x v="3"/>
    <m/>
    <m/>
    <m/>
  </r>
  <r>
    <d v="2024-07-22T00:00:00"/>
    <d v="1899-12-30T03:24:00"/>
    <x v="13"/>
    <d v="1899-12-30T22:14:20"/>
    <n v="9"/>
    <n v="2749.32"/>
    <n v="2954.27"/>
    <s v="ce02c8a9-d26c-461e-bdf6-e0dcdad770a0"/>
    <x v="2"/>
    <s v="7a885fac-1b59-4889-9b67-a1b5e9978e3a"/>
    <s v="Restaurant"/>
    <x v="2"/>
    <x v="1"/>
    <x v="1"/>
    <x v="0"/>
    <n v="3"/>
    <n v="294.41000000000003"/>
    <n v="1744.9"/>
    <n v="50"/>
    <n v="3"/>
    <n v="14"/>
    <x v="592"/>
    <n v="8.5517000000000003"/>
    <x v="11"/>
    <s v="Delhi"/>
    <n v="1"/>
    <x v="1"/>
    <n v="0"/>
    <n v="1"/>
    <s v="Customer Demand"/>
    <n v="2231.2399999999998"/>
    <n v="2.2000000000000002"/>
    <n v="1.5"/>
    <n v="20.271700000000003"/>
    <x v="0"/>
    <x v="1"/>
    <x v="2"/>
    <m/>
    <m/>
    <m/>
  </r>
  <r>
    <d v="2024-10-24T00:00:00"/>
    <d v="1899-12-30T16:52:59"/>
    <x v="27"/>
    <d v="1899-12-30T17:17:53"/>
    <n v="9"/>
    <n v="1490.25"/>
    <n v="1280.32"/>
    <s v="d69c4dae-7e60-483e-937f-b976832f0eac"/>
    <x v="3"/>
    <s v="a6abd8e6-de10-47bf-8947-b4c97704ebd8"/>
    <s v="Grocery"/>
    <x v="1"/>
    <x v="1"/>
    <x v="1"/>
    <x v="7"/>
    <n v="9"/>
    <n v="217.22"/>
    <n v="4604.01"/>
    <n v="22"/>
    <n v="35"/>
    <n v="18"/>
    <x v="1072"/>
    <n v="4.6043000000000003"/>
    <x v="9"/>
    <s v="Ludhiana"/>
    <n v="0"/>
    <x v="4"/>
    <n v="0"/>
    <n v="0"/>
    <s v="Other Issue"/>
    <n v="1342.62"/>
    <n v="4.4000000000000004"/>
    <n v="3.1"/>
    <n v="14.074300000000001"/>
    <x v="0"/>
    <x v="0"/>
    <x v="3"/>
    <m/>
    <m/>
    <m/>
  </r>
  <r>
    <d v="2024-12-14T00:00:00"/>
    <d v="1899-12-30T20:23:31"/>
    <x v="98"/>
    <d v="1899-12-30T23:08:45"/>
    <n v="3"/>
    <n v="3055.85"/>
    <n v="1770.9"/>
    <s v="e0867ee3-35f8-459b-b5ba-b198f2904e89"/>
    <x v="1"/>
    <s v="5eafecf7-be22-42fc-a128-ca6bdbb09f6c"/>
    <s v="Grocery"/>
    <x v="3"/>
    <x v="1"/>
    <x v="0"/>
    <x v="6"/>
    <n v="10"/>
    <n v="217.56"/>
    <n v="4507.3999999999996"/>
    <n v="37"/>
    <n v="58"/>
    <n v="14"/>
    <x v="239"/>
    <n v="6.8094000000000001"/>
    <x v="7"/>
    <s v="Lucknow"/>
    <n v="1"/>
    <x v="2"/>
    <n v="1"/>
    <n v="0"/>
    <s v="Vehicle Breakdown"/>
    <n v="4212.08"/>
    <n v="2.7"/>
    <n v="2.6"/>
    <n v="14.8994"/>
    <x v="0"/>
    <x v="1"/>
    <x v="3"/>
    <n v="3734.9"/>
    <n v="6.1"/>
    <n v="23.8"/>
  </r>
  <r>
    <d v="2024-12-08T00:00:00"/>
    <d v="1899-12-30T17:33:21"/>
    <x v="118"/>
    <d v="1899-12-30T15:03:03"/>
    <n v="9"/>
    <n v="3691.97"/>
    <n v="867.36"/>
    <s v="a30e1522-5467-423a-925f-00f42711984c"/>
    <x v="1"/>
    <s v="fead89c5-eadc-4f8e-972e-8bfe5cdfeed7"/>
    <s v="Electronics"/>
    <x v="0"/>
    <x v="2"/>
    <x v="1"/>
    <x v="2"/>
    <n v="4"/>
    <n v="437.41"/>
    <n v="3443.21"/>
    <n v="29"/>
    <n v="61"/>
    <n v="6"/>
    <x v="401"/>
    <n v="4.6830999999999996"/>
    <x v="9"/>
    <s v="Kolkata"/>
    <n v="1"/>
    <x v="2"/>
    <n v="1"/>
    <n v="0"/>
    <s v="Other Issue"/>
    <n v="3426.45"/>
    <n v="2.9"/>
    <n v="4.3"/>
    <n v="6.3930999999999996"/>
    <x v="0"/>
    <x v="1"/>
    <x v="3"/>
    <n v="3707.58"/>
    <n v="6.25"/>
    <n v="11.82"/>
  </r>
  <r>
    <d v="2024-07-05T00:00:00"/>
    <d v="1899-12-30T12:23:39"/>
    <x v="33"/>
    <d v="1899-12-30T07:39:48"/>
    <n v="8"/>
    <n v="658.67"/>
    <n v="3843.98"/>
    <s v="694ea776-630b-4038-87e7-e674c5c511f9"/>
    <x v="3"/>
    <s v="3df226bc-a116-4710-86e6-f813357ec2e1"/>
    <s v="Furniture"/>
    <x v="1"/>
    <x v="0"/>
    <x v="2"/>
    <x v="9"/>
    <n v="10"/>
    <n v="268.89999999999998"/>
    <n v="3630.92"/>
    <n v="29"/>
    <n v="74"/>
    <n v="12"/>
    <x v="904"/>
    <n v="10.3964"/>
    <x v="0"/>
    <s v="Bangalore"/>
    <n v="1"/>
    <x v="1"/>
    <n v="1"/>
    <n v="0"/>
    <s v="Other Issue"/>
    <n v="553.99"/>
    <n v="4.0999999999999996"/>
    <n v="2.9"/>
    <n v="15.696400000000001"/>
    <x v="1"/>
    <x v="1"/>
    <x v="2"/>
    <m/>
    <m/>
    <m/>
  </r>
  <r>
    <d v="2024-07-04T00:00:00"/>
    <d v="1899-12-30T11:31:09"/>
    <x v="148"/>
    <d v="1899-12-30T13:22:53"/>
    <n v="4"/>
    <n v="1881.84"/>
    <n v="2800.96"/>
    <s v="98bb6053-a141-4fd9-912a-d1a6b0091ccc"/>
    <x v="1"/>
    <s v="7a941d47-435d-44e3-8b72-2adba7f3a930"/>
    <s v="Restaurant"/>
    <x v="0"/>
    <x v="0"/>
    <x v="1"/>
    <x v="6"/>
    <n v="10"/>
    <n v="494.92"/>
    <n v="3990.85"/>
    <n v="42"/>
    <n v="74"/>
    <n v="55"/>
    <x v="306"/>
    <n v="3.3727999999999998"/>
    <x v="1"/>
    <s v="Mumbai"/>
    <n v="1"/>
    <x v="4"/>
    <n v="1"/>
    <n v="0"/>
    <s v="Other Issue"/>
    <n v="3401.14"/>
    <n v="3.1"/>
    <n v="4.0999999999999996"/>
    <n v="7.5127999999999995"/>
    <x v="1"/>
    <x v="0"/>
    <x v="3"/>
    <n v="2944.89"/>
    <n v="27.74"/>
    <n v="52.02"/>
  </r>
  <r>
    <d v="2024-12-11T00:00:00"/>
    <d v="1899-12-30T15:25:48"/>
    <x v="132"/>
    <d v="1899-12-30T05:54:17"/>
    <n v="4"/>
    <n v="4912.58"/>
    <n v="2106.84"/>
    <s v="3a9e857f-8db9-4bc7-818b-62c86e33a098"/>
    <x v="1"/>
    <s v="72a1e876-15be-40f8-84cc-41d2ff80baaa"/>
    <s v="Restaurant"/>
    <x v="1"/>
    <x v="2"/>
    <x v="4"/>
    <x v="1"/>
    <n v="10"/>
    <n v="246.74"/>
    <n v="4046.67"/>
    <n v="10"/>
    <n v="59"/>
    <n v="32"/>
    <x v="413"/>
    <n v="2.7713000000000001"/>
    <x v="2"/>
    <s v="Lucknow"/>
    <n v="1"/>
    <x v="4"/>
    <n v="0"/>
    <n v="0"/>
    <s v="Other Issue"/>
    <n v="3325"/>
    <n v="2"/>
    <n v="2.2999999999999998"/>
    <n v="14.5413"/>
    <x v="1"/>
    <x v="1"/>
    <x v="3"/>
    <n v="4142.8900000000003"/>
    <n v="14.49"/>
    <n v="6.29"/>
  </r>
  <r>
    <d v="2024-12-19T00:00:00"/>
    <d v="1899-12-30T23:13:28"/>
    <x v="123"/>
    <d v="1899-12-30T03:43:16"/>
    <n v="6"/>
    <n v="3853.03"/>
    <n v="3606.69"/>
    <s v="691e7c75-afa9-43db-b721-e637635d1f55"/>
    <x v="1"/>
    <s v="3f1d3c27-86c2-4be0-9982-e90aae268792"/>
    <s v="Grocery"/>
    <x v="3"/>
    <x v="0"/>
    <x v="0"/>
    <x v="9"/>
    <n v="1"/>
    <n v="491.23"/>
    <n v="1053.5899999999999"/>
    <n v="35"/>
    <n v="90"/>
    <n v="6"/>
    <x v="255"/>
    <n v="10.0191"/>
    <x v="3"/>
    <s v="Surat"/>
    <n v="1"/>
    <x v="4"/>
    <n v="1"/>
    <n v="1"/>
    <s v="Vehicle Breakdown"/>
    <n v="4060.42"/>
    <n v="4"/>
    <n v="4.2"/>
    <n v="19.889099999999999"/>
    <x v="1"/>
    <x v="0"/>
    <x v="0"/>
    <n v="244.54"/>
    <n v="14.37"/>
    <n v="48.23"/>
  </r>
  <r>
    <d v="2024-10-21T00:00:00"/>
    <d v="1899-12-30T22:39:47"/>
    <x v="56"/>
    <d v="1899-12-30T16:14:40"/>
    <n v="8"/>
    <n v="3622.66"/>
    <n v="4291.97"/>
    <s v="b5415c28-5523-4923-bbfa-d4194627b908"/>
    <x v="1"/>
    <s v="bbc0d1d4-3d1b-4f59-bd8d-c9b406f71f06"/>
    <s v="Grocery"/>
    <x v="1"/>
    <x v="1"/>
    <x v="3"/>
    <x v="1"/>
    <n v="5"/>
    <n v="375.02"/>
    <n v="4529.29"/>
    <n v="9"/>
    <n v="36"/>
    <n v="28"/>
    <x v="521"/>
    <n v="9.2388999999999992"/>
    <x v="8"/>
    <s v="Nashik"/>
    <n v="0"/>
    <x v="2"/>
    <n v="0"/>
    <n v="1"/>
    <s v="Other Issue"/>
    <n v="1549.28"/>
    <n v="2.1"/>
    <n v="1.7"/>
    <n v="12.738899999999999"/>
    <x v="0"/>
    <x v="1"/>
    <x v="0"/>
    <n v="1433.36"/>
    <n v="5.69"/>
    <n v="17.489999999999998"/>
  </r>
  <r>
    <d v="2024-12-16T00:00:00"/>
    <d v="1899-12-30T02:13:55"/>
    <x v="17"/>
    <d v="1899-12-30T05:23:17"/>
    <n v="3"/>
    <n v="2767.8"/>
    <n v="2583.6999999999998"/>
    <s v="d2017a3b-0824-49dc-af9f-8bee20c1944e"/>
    <x v="1"/>
    <s v="7f1c1c9e-7626-404d-9d29-e81e4ad452f9"/>
    <s v="Grocery"/>
    <x v="2"/>
    <x v="0"/>
    <x v="5"/>
    <x v="8"/>
    <n v="3"/>
    <n v="466"/>
    <n v="4265.0200000000004"/>
    <n v="4"/>
    <n v="55"/>
    <n v="60"/>
    <x v="1013"/>
    <n v="0.89339999999999997"/>
    <x v="3"/>
    <s v="Bangalore"/>
    <n v="1"/>
    <x v="4"/>
    <n v="0"/>
    <n v="0"/>
    <s v="Customer Demand"/>
    <n v="1746.58"/>
    <n v="1.9"/>
    <n v="1"/>
    <n v="11.9534"/>
    <x v="1"/>
    <x v="1"/>
    <x v="0"/>
    <n v="915.29"/>
    <n v="28.72"/>
    <n v="55.63"/>
  </r>
  <r>
    <d v="2024-08-29T00:00:00"/>
    <d v="1899-12-30T20:29:10"/>
    <x v="73"/>
    <d v="1899-12-30T19:33:34"/>
    <n v="20"/>
    <n v="2914.18"/>
    <n v="1221.8"/>
    <s v="1c949d73-e573-4371-b526-de48861ff333"/>
    <x v="1"/>
    <s v="adb634ca-7583-40ac-83aa-526401ac4224"/>
    <s v="Electronics"/>
    <x v="1"/>
    <x v="1"/>
    <x v="5"/>
    <x v="2"/>
    <n v="3"/>
    <n v="65.989999999999995"/>
    <n v="3328.04"/>
    <n v="15"/>
    <n v="19"/>
    <n v="40"/>
    <x v="1059"/>
    <n v="4.1181999999999999"/>
    <x v="2"/>
    <s v="Lucknow"/>
    <n v="1"/>
    <x v="4"/>
    <n v="0"/>
    <n v="1"/>
    <s v="Other Issue"/>
    <n v="3085.63"/>
    <n v="4"/>
    <n v="3.9"/>
    <n v="15.3782"/>
    <x v="0"/>
    <x v="1"/>
    <x v="0"/>
    <n v="1153.1199999999999"/>
    <n v="7.93"/>
    <n v="54.19"/>
  </r>
  <r>
    <d v="2024-10-23T00:00:00"/>
    <d v="1899-12-30T16:18:48"/>
    <x v="117"/>
    <d v="1899-12-30T01:23:54"/>
    <n v="16"/>
    <n v="2336.71"/>
    <n v="1487.2"/>
    <s v="f3acb127-adee-4173-8844-ed1e7200df77"/>
    <x v="3"/>
    <s v="5c64bf74-7d83-400c-8cba-c2c459760cd3"/>
    <s v="Restaurant"/>
    <x v="1"/>
    <x v="2"/>
    <x v="3"/>
    <x v="1"/>
    <n v="1"/>
    <n v="338.08"/>
    <n v="2498.52"/>
    <n v="3"/>
    <n v="63"/>
    <n v="25"/>
    <x v="158"/>
    <n v="8.6371000000000002"/>
    <x v="2"/>
    <s v="Bangalore"/>
    <n v="0"/>
    <x v="4"/>
    <n v="0"/>
    <n v="1"/>
    <s v="Other Issue"/>
    <n v="450.31"/>
    <n v="4.2"/>
    <n v="3.3"/>
    <n v="12.197100000000001"/>
    <x v="1"/>
    <x v="1"/>
    <x v="1"/>
    <m/>
    <m/>
    <m/>
  </r>
  <r>
    <d v="2024-10-19T00:00:00"/>
    <d v="1899-12-30T12:54:52"/>
    <x v="105"/>
    <d v="1899-12-30T22:38:06"/>
    <n v="2"/>
    <n v="1241.3599999999999"/>
    <n v="797.44"/>
    <s v="874ad462-84a0-4844-ae04-af95760f4603"/>
    <x v="1"/>
    <s v="4ae6649a-4beb-4b88-88f7-ed7cd953dce5"/>
    <s v="Grocery"/>
    <x v="3"/>
    <x v="1"/>
    <x v="4"/>
    <x v="8"/>
    <n v="8"/>
    <n v="34.24"/>
    <n v="3547.05"/>
    <n v="1"/>
    <n v="96"/>
    <n v="49"/>
    <x v="753"/>
    <n v="1.3862000000000001"/>
    <x v="12"/>
    <s v="Chennai"/>
    <n v="1"/>
    <x v="2"/>
    <n v="1"/>
    <n v="1"/>
    <s v="Customer Demand"/>
    <n v="812.11"/>
    <n v="2.2000000000000002"/>
    <n v="3.2"/>
    <n v="4.1362000000000005"/>
    <x v="0"/>
    <x v="1"/>
    <x v="3"/>
    <n v="4086.61"/>
    <n v="19.3"/>
    <n v="59.76"/>
  </r>
  <r>
    <d v="2024-07-04T00:00:00"/>
    <d v="1899-12-30T14:17:03"/>
    <x v="106"/>
    <d v="1899-12-30T09:24:48"/>
    <n v="7"/>
    <n v="890.02"/>
    <n v="963.66"/>
    <s v="af5f3226-4a28-474c-a1fd-7361456ac3d9"/>
    <x v="2"/>
    <s v="56c8810d-3c08-403f-a5dc-9b5f8b28ded6"/>
    <s v="Grocery"/>
    <x v="2"/>
    <x v="2"/>
    <x v="0"/>
    <x v="7"/>
    <n v="5"/>
    <n v="56.15"/>
    <n v="3852.73"/>
    <n v="24"/>
    <n v="31"/>
    <n v="45"/>
    <x v="639"/>
    <n v="10.2317"/>
    <x v="8"/>
    <s v="Delhi"/>
    <n v="0"/>
    <x v="2"/>
    <n v="0"/>
    <n v="1"/>
    <s v="Other Issue"/>
    <n v="1987.75"/>
    <n v="2.8"/>
    <n v="2.9"/>
    <n v="19.8217"/>
    <x v="1"/>
    <x v="0"/>
    <x v="3"/>
    <m/>
    <m/>
    <m/>
  </r>
  <r>
    <d v="2024-10-02T00:00:00"/>
    <d v="1899-12-30T22:43:26"/>
    <x v="26"/>
    <d v="1899-12-30T03:43:42"/>
    <n v="10"/>
    <n v="2553.84"/>
    <n v="1906.11"/>
    <s v="73baf4cc-3a27-4a67-97e0-e8384412ada9"/>
    <x v="1"/>
    <s v="8793f42b-8f02-4f5b-aac0-187597ff710e"/>
    <s v="Grocery"/>
    <x v="1"/>
    <x v="0"/>
    <x v="5"/>
    <x v="8"/>
    <n v="8"/>
    <n v="383.39"/>
    <n v="4330.78"/>
    <n v="38"/>
    <n v="66"/>
    <n v="45"/>
    <x v="31"/>
    <n v="3.0767000000000002"/>
    <x v="12"/>
    <s v="Chennai"/>
    <n v="1"/>
    <x v="1"/>
    <n v="1"/>
    <n v="0"/>
    <s v="Other Issue"/>
    <n v="850.1"/>
    <n v="2.8"/>
    <n v="3"/>
    <n v="4.7366999999999999"/>
    <x v="1"/>
    <x v="0"/>
    <x v="3"/>
    <n v="601.66999999999996"/>
    <n v="14.76"/>
    <n v="53.69"/>
  </r>
  <r>
    <d v="2024-10-31T00:00:00"/>
    <d v="1899-12-30T23:25:10"/>
    <x v="67"/>
    <d v="1899-12-30T18:45:26"/>
    <n v="11"/>
    <n v="4635.37"/>
    <n v="1810.89"/>
    <s v="6fda04e7-755f-403a-aa90-7b75d1f0c5e8"/>
    <x v="2"/>
    <s v="d81b6805-f353-4151-9df7-359a0df981d6"/>
    <s v="Electronics"/>
    <x v="0"/>
    <x v="1"/>
    <x v="1"/>
    <x v="2"/>
    <n v="2"/>
    <n v="97.52"/>
    <n v="4234.45"/>
    <n v="38"/>
    <n v="46"/>
    <n v="5"/>
    <x v="102"/>
    <n v="10.8155"/>
    <x v="6"/>
    <s v="Delhi"/>
    <n v="0"/>
    <x v="0"/>
    <n v="1"/>
    <n v="0"/>
    <s v="Vehicle Breakdown"/>
    <n v="734"/>
    <n v="2.1"/>
    <n v="1.2"/>
    <n v="20.6555"/>
    <x v="0"/>
    <x v="1"/>
    <x v="3"/>
    <m/>
    <m/>
    <m/>
  </r>
  <r>
    <d v="2024-07-25T00:00:00"/>
    <d v="1899-12-30T03:34:07"/>
    <x v="130"/>
    <d v="1899-12-30T10:35:16"/>
    <n v="16"/>
    <n v="4515.0200000000004"/>
    <n v="3194.65"/>
    <s v="9e6ba34e-fde2-4e65-a288-ab4a9c6f9d3c"/>
    <x v="1"/>
    <s v="c3058e63-86be-4c7f-ab5a-bf347a9658a1"/>
    <s v="Electronics"/>
    <x v="2"/>
    <x v="1"/>
    <x v="5"/>
    <x v="6"/>
    <n v="2"/>
    <n v="210.57"/>
    <n v="3945.91"/>
    <n v="2"/>
    <n v="83"/>
    <n v="39"/>
    <x v="911"/>
    <n v="11.322699999999999"/>
    <x v="12"/>
    <s v="Surat"/>
    <n v="0"/>
    <x v="3"/>
    <n v="0"/>
    <n v="0"/>
    <s v="Other Issue"/>
    <n v="105.3"/>
    <n v="3.2"/>
    <n v="4.0999999999999996"/>
    <n v="12.492699999999999"/>
    <x v="1"/>
    <x v="0"/>
    <x v="3"/>
    <n v="2037.76"/>
    <n v="7.3"/>
    <n v="17.11"/>
  </r>
  <r>
    <d v="2024-09-12T00:00:00"/>
    <d v="1899-12-30T02:46:20"/>
    <x v="92"/>
    <d v="1899-12-30T16:14:54"/>
    <n v="5"/>
    <n v="1646.59"/>
    <n v="4501.99"/>
    <s v="13fa4d26-6323-41b2-aae3-6aa4d7e98316"/>
    <x v="1"/>
    <s v="ce7c9944-ddcd-4ad1-812b-252e96ec564e"/>
    <s v="Grocery"/>
    <x v="1"/>
    <x v="1"/>
    <x v="3"/>
    <x v="9"/>
    <n v="4"/>
    <n v="103.16"/>
    <n v="4827.51"/>
    <n v="44"/>
    <n v="99"/>
    <n v="55"/>
    <x v="86"/>
    <n v="6.6558999999999999"/>
    <x v="1"/>
    <s v="Ludhiana"/>
    <n v="1"/>
    <x v="0"/>
    <n v="0"/>
    <n v="0"/>
    <s v="Other Issue"/>
    <n v="3046.72"/>
    <n v="1.1000000000000001"/>
    <n v="4.8"/>
    <n v="8.6759000000000004"/>
    <x v="1"/>
    <x v="0"/>
    <x v="3"/>
    <n v="2693.09"/>
    <n v="26.24"/>
    <n v="23.98"/>
  </r>
  <r>
    <d v="2024-10-14T00:00:00"/>
    <d v="1899-12-30T23:46:10"/>
    <x v="102"/>
    <d v="1899-12-30T16:26:53"/>
    <n v="19"/>
    <n v="2585.71"/>
    <n v="2818.54"/>
    <s v="a7eb48ea-b08e-4196-b740-bcf9b1ae3b33"/>
    <x v="2"/>
    <s v="cdaa81d8-ffe3-4772-b25a-a410867679f4"/>
    <s v="Furniture"/>
    <x v="3"/>
    <x v="1"/>
    <x v="5"/>
    <x v="1"/>
    <n v="1"/>
    <n v="73.91"/>
    <n v="4089.43"/>
    <n v="32"/>
    <n v="67"/>
    <n v="20"/>
    <x v="1027"/>
    <n v="10.599"/>
    <x v="9"/>
    <s v="Jaipur"/>
    <n v="1"/>
    <x v="0"/>
    <n v="1"/>
    <n v="1"/>
    <s v="Other Issue"/>
    <n v="2257.98"/>
    <n v="2.9"/>
    <n v="1.4"/>
    <n v="20.448999999999998"/>
    <x v="0"/>
    <x v="1"/>
    <x v="1"/>
    <m/>
    <m/>
    <m/>
  </r>
  <r>
    <d v="2024-12-25T00:00:00"/>
    <d v="1899-12-30T16:25:19"/>
    <x v="41"/>
    <d v="1899-12-30T22:05:20"/>
    <n v="14"/>
    <n v="2128.9299999999998"/>
    <n v="1748.48"/>
    <s v="195ea42d-8e9c-4890-a0ea-b7043ed6d8c0"/>
    <x v="1"/>
    <s v="832f2edb-6ead-4b24-ac9f-9f1cff1a9f72"/>
    <s v="Furniture"/>
    <x v="1"/>
    <x v="2"/>
    <x v="4"/>
    <x v="0"/>
    <n v="3"/>
    <n v="76.849999999999994"/>
    <n v="4975.1899999999996"/>
    <n v="7"/>
    <n v="44"/>
    <n v="20"/>
    <x v="565"/>
    <n v="14.161799999999999"/>
    <x v="12"/>
    <s v="Vadodara"/>
    <n v="0"/>
    <x v="4"/>
    <n v="1"/>
    <n v="1"/>
    <s v="Customer Demand"/>
    <n v="840.62"/>
    <n v="2.2999999999999998"/>
    <n v="2.8"/>
    <n v="16.171799999999998"/>
    <x v="1"/>
    <x v="1"/>
    <x v="3"/>
    <n v="2102.81"/>
    <n v="6.62"/>
    <n v="44.18"/>
  </r>
  <r>
    <d v="2024-11-11T00:00:00"/>
    <d v="1899-12-30T02:41:50"/>
    <x v="171"/>
    <d v="1899-12-30T23:35:12"/>
    <n v="12"/>
    <n v="903.51"/>
    <n v="4773.5200000000004"/>
    <s v="e743f700-36b5-4efb-b427-7107d2ea6276"/>
    <x v="3"/>
    <s v="43105f33-4701-4f3b-bdca-da698f6eed87"/>
    <s v="Restaurant"/>
    <x v="1"/>
    <x v="0"/>
    <x v="2"/>
    <x v="2"/>
    <n v="6"/>
    <n v="136.86000000000001"/>
    <n v="4898.29"/>
    <n v="31"/>
    <n v="46"/>
    <n v="50"/>
    <x v="1085"/>
    <n v="8.7220999999999993"/>
    <x v="11"/>
    <s v="Nashik"/>
    <n v="0"/>
    <x v="2"/>
    <n v="1"/>
    <n v="0"/>
    <s v="Other Issue"/>
    <n v="293.27999999999997"/>
    <n v="2.5"/>
    <n v="4.3"/>
    <n v="20.3521"/>
    <x v="0"/>
    <x v="1"/>
    <x v="3"/>
    <m/>
    <m/>
    <m/>
  </r>
  <r>
    <d v="2024-12-12T00:00:00"/>
    <d v="1899-12-30T09:11:32"/>
    <x v="143"/>
    <d v="1899-12-30T17:59:00"/>
    <n v="13"/>
    <n v="3562.47"/>
    <n v="1518.16"/>
    <s v="99973003-22e2-41d9-aa56-1bd3563cc4e8"/>
    <x v="1"/>
    <s v="404da0bf-fa30-47c5-b9ab-3b54dcc28073"/>
    <s v="Furniture"/>
    <x v="2"/>
    <x v="2"/>
    <x v="5"/>
    <x v="3"/>
    <n v="10"/>
    <n v="256.45"/>
    <n v="4994.07"/>
    <n v="14"/>
    <n v="38"/>
    <n v="39"/>
    <x v="963"/>
    <n v="0.59519999999999995"/>
    <x v="3"/>
    <s v="Ahmedabad"/>
    <n v="1"/>
    <x v="1"/>
    <n v="0"/>
    <n v="0"/>
    <s v="Vehicle Breakdown"/>
    <n v="3631.37"/>
    <n v="1.6"/>
    <n v="3.8"/>
    <n v="10.995200000000001"/>
    <x v="0"/>
    <x v="1"/>
    <x v="3"/>
    <n v="2907.85"/>
    <n v="15.42"/>
    <n v="39.200000000000003"/>
  </r>
  <r>
    <d v="2024-09-13T00:00:00"/>
    <d v="1899-12-30T09:28:31"/>
    <x v="86"/>
    <d v="1899-12-30T10:48:32"/>
    <n v="15"/>
    <n v="4513"/>
    <n v="4525.8"/>
    <s v="9bada76c-f445-450c-af4c-1a529a0c0bff"/>
    <x v="4"/>
    <s v="633fd1a0-df2e-469c-9b9c-916132572aba"/>
    <s v="Furniture"/>
    <x v="1"/>
    <x v="1"/>
    <x v="4"/>
    <x v="8"/>
    <n v="4"/>
    <n v="331.95"/>
    <n v="791.32"/>
    <n v="36"/>
    <n v="27"/>
    <n v="57"/>
    <x v="985"/>
    <n v="11.2905"/>
    <x v="4"/>
    <s v="Nashik"/>
    <n v="0"/>
    <x v="1"/>
    <n v="0"/>
    <n v="1"/>
    <s v="Other Issue"/>
    <n v="4566.95"/>
    <n v="2.9"/>
    <n v="3.5"/>
    <n v="20.740499999999997"/>
    <x v="1"/>
    <x v="0"/>
    <x v="1"/>
    <m/>
    <m/>
    <m/>
  </r>
  <r>
    <d v="2024-11-04T00:00:00"/>
    <d v="1899-12-30T20:49:14"/>
    <x v="180"/>
    <d v="1899-12-30T15:10:48"/>
    <n v="4"/>
    <n v="2477.21"/>
    <n v="1226.74"/>
    <s v="1fd97439-9cd8-45da-80b2-7ab27016a695"/>
    <x v="1"/>
    <s v="ff974bc7-05a0-46aa-92a1-21e3456b0c75"/>
    <s v="Restaurant"/>
    <x v="2"/>
    <x v="0"/>
    <x v="0"/>
    <x v="3"/>
    <n v="4"/>
    <n v="328.04"/>
    <n v="2649.78"/>
    <n v="27"/>
    <n v="18"/>
    <n v="20"/>
    <x v="151"/>
    <n v="0.57779999999999998"/>
    <x v="3"/>
    <s v="Surat"/>
    <n v="0"/>
    <x v="1"/>
    <n v="1"/>
    <n v="1"/>
    <s v="Other Issue"/>
    <n v="2029.75"/>
    <n v="4.4000000000000004"/>
    <n v="1.2"/>
    <n v="9.7477999999999998"/>
    <x v="0"/>
    <x v="0"/>
    <x v="1"/>
    <n v="953.78"/>
    <n v="12.75"/>
    <n v="52.45"/>
  </r>
  <r>
    <d v="2024-10-15T00:00:00"/>
    <d v="1899-12-30T21:52:49"/>
    <x v="93"/>
    <d v="1899-12-30T12:43:45"/>
    <n v="13"/>
    <n v="2474.34"/>
    <n v="2400.11"/>
    <s v="4506a423-391e-4a3d-ae08-25510461623f"/>
    <x v="1"/>
    <s v="011550c3-9502-4dca-b96d-925e2e55a53c"/>
    <s v="Electronics"/>
    <x v="1"/>
    <x v="2"/>
    <x v="0"/>
    <x v="3"/>
    <n v="10"/>
    <n v="223.96"/>
    <n v="902.46"/>
    <n v="42"/>
    <n v="21"/>
    <n v="34"/>
    <x v="845"/>
    <n v="7.3560999999999996"/>
    <x v="5"/>
    <s v="Chennai"/>
    <n v="0"/>
    <x v="0"/>
    <n v="1"/>
    <n v="0"/>
    <s v="Customer Demand"/>
    <n v="4766.7"/>
    <n v="3.1"/>
    <n v="1.8"/>
    <n v="14.0861"/>
    <x v="1"/>
    <x v="0"/>
    <x v="1"/>
    <n v="154.88999999999999"/>
    <n v="21.14"/>
    <n v="39.270000000000003"/>
  </r>
  <r>
    <d v="2024-10-17T00:00:00"/>
    <d v="1899-12-30T00:26:09"/>
    <x v="148"/>
    <d v="1899-12-30T19:35:45"/>
    <n v="18"/>
    <n v="2154.77"/>
    <n v="1641.95"/>
    <s v="a2dcbb88-0783-40c6-bd78-5de929c7b0bb"/>
    <x v="1"/>
    <s v="8ee675e2-5119-417d-82e0-efaeee2fb069"/>
    <s v="Electronics"/>
    <x v="3"/>
    <x v="0"/>
    <x v="1"/>
    <x v="4"/>
    <n v="4"/>
    <n v="153.74"/>
    <n v="4430.76"/>
    <n v="29"/>
    <n v="8"/>
    <n v="26"/>
    <x v="998"/>
    <n v="9.1132000000000009"/>
    <x v="2"/>
    <s v="Kolkata"/>
    <n v="0"/>
    <x v="3"/>
    <n v="0"/>
    <n v="0"/>
    <s v="Vehicle Breakdown"/>
    <n v="4010.42"/>
    <n v="3.4"/>
    <n v="1"/>
    <n v="9.6132000000000009"/>
    <x v="1"/>
    <x v="0"/>
    <x v="0"/>
    <n v="3820.31"/>
    <n v="23.33"/>
    <n v="31.87"/>
  </r>
  <r>
    <d v="2024-12-09T00:00:00"/>
    <d v="1899-12-30T12:48:23"/>
    <x v="34"/>
    <d v="1899-12-30T22:16:49"/>
    <n v="16"/>
    <n v="3413.44"/>
    <n v="1784.41"/>
    <s v="aea6b5c6-0d39-4eae-872f-edb0d2a7de75"/>
    <x v="1"/>
    <s v="288e924c-9d61-41d8-ae28-7796f45c3948"/>
    <s v="Electronics"/>
    <x v="1"/>
    <x v="0"/>
    <x v="4"/>
    <x v="5"/>
    <n v="4"/>
    <n v="301.07"/>
    <n v="2395.7600000000002"/>
    <n v="2"/>
    <n v="28"/>
    <n v="25"/>
    <x v="1093"/>
    <n v="14.6557"/>
    <x v="3"/>
    <s v="Kolkata"/>
    <n v="1"/>
    <x v="2"/>
    <n v="1"/>
    <n v="1"/>
    <s v="Vehicle Breakdown"/>
    <n v="1601.44"/>
    <n v="4.5"/>
    <n v="2.8"/>
    <n v="15.3657"/>
    <x v="0"/>
    <x v="0"/>
    <x v="0"/>
    <n v="2959.32"/>
    <n v="24.31"/>
    <n v="38.83"/>
  </r>
  <r>
    <d v="2024-07-16T00:00:00"/>
    <d v="1899-12-30T14:44:10"/>
    <x v="152"/>
    <d v="1899-12-30T15:10:23"/>
    <n v="10"/>
    <n v="1035.02"/>
    <n v="4365.6400000000003"/>
    <s v="280b6c13-10f4-4119-976f-ef2be10705e3"/>
    <x v="0"/>
    <s v="dd9107a4-d809-4005-a37b-8c54b3988fe3"/>
    <s v="Restaurant"/>
    <x v="3"/>
    <x v="2"/>
    <x v="5"/>
    <x v="8"/>
    <n v="4"/>
    <n v="87.5"/>
    <n v="1815.96"/>
    <n v="1"/>
    <n v="94"/>
    <n v="11"/>
    <x v="883"/>
    <n v="12.2455"/>
    <x v="12"/>
    <s v="Surat"/>
    <n v="0"/>
    <x v="2"/>
    <n v="0"/>
    <n v="0"/>
    <s v="Vehicle Breakdown"/>
    <n v="3019.46"/>
    <n v="1.5"/>
    <n v="3.8"/>
    <n v="18.8355"/>
    <x v="0"/>
    <x v="0"/>
    <x v="0"/>
    <m/>
    <m/>
    <m/>
  </r>
  <r>
    <d v="2024-12-08T00:00:00"/>
    <d v="1899-12-30T09:03:49"/>
    <x v="2"/>
    <d v="1899-12-30T05:50:59"/>
    <n v="7"/>
    <n v="4315.6000000000004"/>
    <n v="4794.6000000000004"/>
    <s v="1884a3da-5fc2-4709-b49b-0483c77855bc"/>
    <x v="1"/>
    <s v="59a738c8-5563-4ecc-9220-4e0cf86ef944"/>
    <s v="Restaurant"/>
    <x v="2"/>
    <x v="0"/>
    <x v="2"/>
    <x v="8"/>
    <n v="1"/>
    <n v="459.16"/>
    <n v="4677.49"/>
    <n v="42"/>
    <n v="96"/>
    <n v="16"/>
    <x v="216"/>
    <n v="4.2042000000000002"/>
    <x v="12"/>
    <s v="Ahmedabad"/>
    <n v="1"/>
    <x v="0"/>
    <n v="1"/>
    <n v="1"/>
    <s v="Vehicle Breakdown"/>
    <n v="1013.8"/>
    <n v="2.4"/>
    <n v="2.1"/>
    <n v="12.924200000000001"/>
    <x v="0"/>
    <x v="1"/>
    <x v="3"/>
    <n v="2091.59"/>
    <n v="7.97"/>
    <n v="7.74"/>
  </r>
  <r>
    <d v="2024-11-02T00:00:00"/>
    <d v="1899-12-30T04:10:50"/>
    <x v="147"/>
    <d v="1899-12-30T20:19:15"/>
    <n v="9"/>
    <n v="4446.68"/>
    <n v="4487.4399999999996"/>
    <s v="7fdd0632-2316-4e3c-b241-beb433456589"/>
    <x v="1"/>
    <s v="5fd17833-b096-4219-8b2d-bcd6414aa215"/>
    <s v="Furniture"/>
    <x v="3"/>
    <x v="2"/>
    <x v="4"/>
    <x v="3"/>
    <n v="8"/>
    <n v="168.17"/>
    <n v="1234.69"/>
    <n v="45"/>
    <n v="42"/>
    <n v="53"/>
    <x v="737"/>
    <n v="13.6717"/>
    <x v="11"/>
    <s v="Surat"/>
    <n v="0"/>
    <x v="0"/>
    <n v="1"/>
    <n v="1"/>
    <s v="Other Issue"/>
    <n v="1438.27"/>
    <n v="4.3"/>
    <n v="3.5"/>
    <n v="15.4617"/>
    <x v="0"/>
    <x v="0"/>
    <x v="0"/>
    <n v="2516"/>
    <n v="16.45"/>
    <n v="24.56"/>
  </r>
  <r>
    <d v="2024-09-29T00:00:00"/>
    <d v="1899-12-30T02:56:07"/>
    <x v="171"/>
    <d v="1899-12-30T05:21:11"/>
    <n v="18"/>
    <n v="3209.03"/>
    <n v="1932.3"/>
    <s v="8566c711-85a5-41c6-aec9-32d8ea03e0f1"/>
    <x v="1"/>
    <s v="5ecb32b9-1caf-4177-94ec-759d3adaad4c"/>
    <s v="Restaurant"/>
    <x v="3"/>
    <x v="0"/>
    <x v="0"/>
    <x v="5"/>
    <n v="4"/>
    <n v="107.11"/>
    <n v="3899.77"/>
    <n v="28"/>
    <n v="28"/>
    <n v="29"/>
    <x v="528"/>
    <n v="14.667999999999999"/>
    <x v="10"/>
    <s v="Ahmedabad"/>
    <n v="0"/>
    <x v="0"/>
    <n v="0"/>
    <n v="0"/>
    <s v="Customer Demand"/>
    <n v="3902.29"/>
    <n v="4"/>
    <n v="2.2999999999999998"/>
    <n v="23.648"/>
    <x v="1"/>
    <x v="1"/>
    <x v="3"/>
    <n v="2382.6"/>
    <n v="2.92"/>
    <n v="16.7"/>
  </r>
  <r>
    <d v="2024-11-12T00:00:00"/>
    <d v="1899-12-30T07:01:50"/>
    <x v="178"/>
    <d v="1899-12-30T19:51:57"/>
    <n v="13"/>
    <n v="4530.7299999999996"/>
    <n v="3230.97"/>
    <s v="8f66be5f-1f84-436d-a842-a64e7258459f"/>
    <x v="1"/>
    <s v="b83097d2-775c-4a42-bbbc-0d4446ed1d37"/>
    <s v="Electronics"/>
    <x v="1"/>
    <x v="2"/>
    <x v="4"/>
    <x v="8"/>
    <n v="4"/>
    <n v="94.95"/>
    <n v="3543.08"/>
    <n v="45"/>
    <n v="69"/>
    <n v="13"/>
    <x v="142"/>
    <n v="12.3078"/>
    <x v="5"/>
    <s v="Vadodara"/>
    <n v="1"/>
    <x v="4"/>
    <n v="0"/>
    <n v="0"/>
    <s v="Other Issue"/>
    <n v="1565.39"/>
    <n v="3"/>
    <n v="2.9"/>
    <n v="19.9878"/>
    <x v="1"/>
    <x v="0"/>
    <x v="3"/>
    <n v="1389.29"/>
    <n v="3.52"/>
    <n v="44.15"/>
  </r>
  <r>
    <d v="2024-08-15T00:00:00"/>
    <d v="1899-12-30T06:23:01"/>
    <x v="144"/>
    <d v="1899-12-30T23:26:12"/>
    <n v="11"/>
    <n v="972.35"/>
    <n v="630.86"/>
    <s v="b2b3e88b-76da-43a0-b5b2-9fc3f6fa999e"/>
    <x v="2"/>
    <s v="94f8f5d2-79c0-40dd-9fa1-fc61d562ea9d"/>
    <s v="Furniture"/>
    <x v="1"/>
    <x v="2"/>
    <x v="4"/>
    <x v="9"/>
    <n v="10"/>
    <n v="477.98"/>
    <n v="997.89"/>
    <n v="50"/>
    <n v="24"/>
    <n v="7"/>
    <x v="1059"/>
    <n v="10.075100000000001"/>
    <x v="7"/>
    <s v="Hyderabad"/>
    <n v="0"/>
    <x v="1"/>
    <n v="0"/>
    <n v="0"/>
    <s v="Vehicle Breakdown"/>
    <n v="708.52"/>
    <n v="4"/>
    <n v="3.4"/>
    <n v="21.335100000000001"/>
    <x v="1"/>
    <x v="1"/>
    <x v="3"/>
    <m/>
    <m/>
    <m/>
  </r>
  <r>
    <d v="2024-09-26T00:00:00"/>
    <d v="1899-12-30T13:52:38"/>
    <x v="72"/>
    <d v="1899-12-30T19:26:03"/>
    <n v="6"/>
    <n v="4302.82"/>
    <n v="2856.55"/>
    <s v="8dd04419-16d8-4459-81e5-64fa00acf5e0"/>
    <x v="1"/>
    <s v="31735a2d-72a8-46d3-ad98-01167cbb0b88"/>
    <s v="Furniture"/>
    <x v="2"/>
    <x v="0"/>
    <x v="2"/>
    <x v="7"/>
    <n v="10"/>
    <n v="248.43"/>
    <n v="4033.14"/>
    <n v="40"/>
    <n v="90"/>
    <n v="15"/>
    <x v="674"/>
    <n v="11.5571"/>
    <x v="13"/>
    <s v="Ahmedabad"/>
    <n v="0"/>
    <x v="0"/>
    <n v="1"/>
    <n v="0"/>
    <s v="Other Issue"/>
    <n v="1262.8699999999999"/>
    <n v="1.7"/>
    <n v="2.8"/>
    <n v="21.0471"/>
    <x v="0"/>
    <x v="1"/>
    <x v="3"/>
    <n v="2120.94"/>
    <n v="4.54"/>
    <n v="2.5499999999999998"/>
  </r>
  <r>
    <d v="2024-10-15T00:00:00"/>
    <d v="1899-12-30T23:43:58"/>
    <x v="28"/>
    <d v="1899-12-30T00:23:56"/>
    <n v="13"/>
    <n v="3156.11"/>
    <n v="2475.67"/>
    <s v="9e9c35f4-69d9-4ee0-87cf-ebafea48977d"/>
    <x v="2"/>
    <s v="26ace39d-5a5d-4fb6-a9d0-6b55bf35211d"/>
    <s v="Restaurant"/>
    <x v="0"/>
    <x v="2"/>
    <x v="1"/>
    <x v="0"/>
    <n v="10"/>
    <n v="238.41"/>
    <n v="803.34"/>
    <n v="37"/>
    <n v="94"/>
    <n v="49"/>
    <x v="201"/>
    <n v="5.8300999999999998"/>
    <x v="1"/>
    <s v="Jaipur"/>
    <n v="1"/>
    <x v="1"/>
    <n v="1"/>
    <n v="1"/>
    <s v="Customer Demand"/>
    <n v="4154.66"/>
    <n v="1.1000000000000001"/>
    <n v="4.9000000000000004"/>
    <n v="8.6000999999999994"/>
    <x v="1"/>
    <x v="0"/>
    <x v="0"/>
    <m/>
    <m/>
    <m/>
  </r>
  <r>
    <d v="2024-12-18T00:00:00"/>
    <d v="1899-12-30T18:12:09"/>
    <x v="127"/>
    <d v="1899-12-30T02:28:25"/>
    <n v="7"/>
    <n v="153.93"/>
    <n v="2556.79"/>
    <s v="c46063e8-6717-44ca-82b0-af4b17d299c5"/>
    <x v="1"/>
    <s v="e33f8086-6f8f-4a74-904d-384ab9f631f7"/>
    <s v="Furniture"/>
    <x v="0"/>
    <x v="0"/>
    <x v="5"/>
    <x v="3"/>
    <n v="8"/>
    <n v="413.21"/>
    <n v="1079.97"/>
    <n v="43"/>
    <n v="59"/>
    <n v="25"/>
    <x v="920"/>
    <n v="1.9823999999999999"/>
    <x v="5"/>
    <s v="Lucknow"/>
    <n v="0"/>
    <x v="3"/>
    <n v="1"/>
    <n v="0"/>
    <s v="Vehicle Breakdown"/>
    <n v="4045.91"/>
    <n v="4.4000000000000004"/>
    <n v="3.4"/>
    <n v="6.5524000000000004"/>
    <x v="0"/>
    <x v="1"/>
    <x v="3"/>
    <n v="2605.64"/>
    <n v="6.48"/>
    <n v="3.29"/>
  </r>
  <r>
    <d v="2024-10-24T00:00:00"/>
    <d v="1899-12-30T00:20:54"/>
    <x v="27"/>
    <d v="1899-12-30T08:15:30"/>
    <n v="19"/>
    <n v="2967.55"/>
    <n v="4635.51"/>
    <s v="d0a37074-d449-4d0d-9446-15186913137a"/>
    <x v="3"/>
    <s v="9bdc4566-ff6a-4a35-bb92-1cfa89d48106"/>
    <s v="Restaurant"/>
    <x v="3"/>
    <x v="2"/>
    <x v="1"/>
    <x v="0"/>
    <n v="4"/>
    <n v="339.45"/>
    <n v="3077.57"/>
    <n v="46"/>
    <n v="62"/>
    <n v="37"/>
    <x v="528"/>
    <n v="12.3575"/>
    <x v="2"/>
    <s v="Delhi"/>
    <n v="0"/>
    <x v="3"/>
    <n v="1"/>
    <n v="1"/>
    <s v="Customer Demand"/>
    <n v="2847.71"/>
    <n v="3.1"/>
    <n v="4.9000000000000004"/>
    <n v="21.337499999999999"/>
    <x v="0"/>
    <x v="0"/>
    <x v="3"/>
    <m/>
    <m/>
    <m/>
  </r>
  <r>
    <d v="2024-12-06T00:00:00"/>
    <d v="1899-12-30T00:43:44"/>
    <x v="148"/>
    <d v="1899-12-30T09:56:48"/>
    <n v="18"/>
    <n v="2552.59"/>
    <n v="4830.53"/>
    <s v="be982bfd-b0a0-41f5-8341-41cf8b2ada4d"/>
    <x v="1"/>
    <s v="c09f6bb0-9312-4cbb-bc77-5c32d76435c9"/>
    <s v="Restaurant"/>
    <x v="1"/>
    <x v="2"/>
    <x v="4"/>
    <x v="5"/>
    <n v="10"/>
    <n v="363.31"/>
    <n v="2109.87"/>
    <n v="34"/>
    <n v="85"/>
    <n v="39"/>
    <x v="505"/>
    <n v="4.5631000000000004"/>
    <x v="14"/>
    <s v="Pune"/>
    <n v="0"/>
    <x v="4"/>
    <n v="1"/>
    <n v="0"/>
    <s v="Customer Demand"/>
    <n v="4614.16"/>
    <n v="2"/>
    <n v="1.2"/>
    <n v="8.6731000000000016"/>
    <x v="0"/>
    <x v="1"/>
    <x v="1"/>
    <n v="1957.74"/>
    <n v="25.57"/>
    <n v="58.08"/>
  </r>
  <r>
    <d v="2024-08-07T00:00:00"/>
    <d v="1899-12-30T08:58:25"/>
    <x v="121"/>
    <d v="1899-12-30T08:51:18"/>
    <n v="10"/>
    <n v="415.86"/>
    <n v="1805.92"/>
    <s v="2a213de6-a88a-4ca9-8a77-3912d1141540"/>
    <x v="2"/>
    <s v="5892e9a4-5813-49c1-90e5-80757fd8ef8e"/>
    <s v="Electronics"/>
    <x v="3"/>
    <x v="1"/>
    <x v="4"/>
    <x v="4"/>
    <n v="6"/>
    <n v="400.79"/>
    <n v="3274.74"/>
    <n v="49"/>
    <n v="59"/>
    <n v="55"/>
    <x v="678"/>
    <n v="12.060499999999999"/>
    <x v="7"/>
    <s v="Surat"/>
    <n v="1"/>
    <x v="1"/>
    <n v="0"/>
    <n v="0"/>
    <s v="Customer Demand"/>
    <n v="3748.35"/>
    <n v="4.9000000000000004"/>
    <n v="2.2999999999999998"/>
    <n v="15.6005"/>
    <x v="1"/>
    <x v="1"/>
    <x v="3"/>
    <m/>
    <m/>
    <m/>
  </r>
  <r>
    <d v="2024-08-25T00:00:00"/>
    <d v="1899-12-30T10:19:38"/>
    <x v="180"/>
    <d v="1899-12-30T07:44:43"/>
    <n v="3"/>
    <n v="1013.9"/>
    <n v="502.53"/>
    <s v="d4b0faf2-6f93-43b7-b50a-98f70230c3a4"/>
    <x v="2"/>
    <s v="68551507-3165-47f1-a12b-41b7aee0dcd6"/>
    <s v="Furniture"/>
    <x v="2"/>
    <x v="1"/>
    <x v="3"/>
    <x v="1"/>
    <n v="2"/>
    <n v="490.34"/>
    <n v="2717.53"/>
    <n v="49"/>
    <n v="89"/>
    <n v="19"/>
    <x v="1121"/>
    <n v="5.4225000000000003"/>
    <x v="13"/>
    <s v="Chennai"/>
    <n v="0"/>
    <x v="2"/>
    <n v="0"/>
    <n v="0"/>
    <s v="Other Issue"/>
    <n v="1435"/>
    <n v="2.9"/>
    <n v="4.9000000000000004"/>
    <n v="8.6125000000000007"/>
    <x v="1"/>
    <x v="1"/>
    <x v="1"/>
    <m/>
    <m/>
    <m/>
  </r>
  <r>
    <d v="2024-07-27T00:00:00"/>
    <d v="1899-12-30T19:01:33"/>
    <x v="125"/>
    <d v="1899-12-30T00:53:50"/>
    <n v="18"/>
    <n v="3751.16"/>
    <n v="1345.48"/>
    <s v="f0533bc7-2120-427f-81a8-c916c5187695"/>
    <x v="1"/>
    <s v="77163ea0-be7c-4834-8c0b-56f3bfd32e44"/>
    <s v="Electronics"/>
    <x v="1"/>
    <x v="1"/>
    <x v="5"/>
    <x v="0"/>
    <n v="5"/>
    <n v="409.71"/>
    <n v="1149.95"/>
    <n v="48"/>
    <n v="98"/>
    <n v="29"/>
    <x v="771"/>
    <n v="9.0030000000000001"/>
    <x v="1"/>
    <s v="Lucknow"/>
    <n v="1"/>
    <x v="0"/>
    <n v="1"/>
    <n v="1"/>
    <s v="Vehicle Breakdown"/>
    <n v="4902.9799999999996"/>
    <n v="2.7"/>
    <n v="3"/>
    <n v="18.053000000000001"/>
    <x v="1"/>
    <x v="1"/>
    <x v="3"/>
    <n v="1423.05"/>
    <n v="10.4"/>
    <n v="9.1"/>
  </r>
  <r>
    <d v="2024-07-29T00:00:00"/>
    <d v="1899-12-30T15:12:14"/>
    <x v="8"/>
    <d v="1899-12-30T18:48:57"/>
    <n v="18"/>
    <n v="194.6"/>
    <n v="4856.6099999999997"/>
    <s v="d86a092b-4fd3-412a-a4ee-025a05905daf"/>
    <x v="0"/>
    <s v="a0e70949-e1d5-4edf-8982-8caca46c88e6"/>
    <s v="Furniture"/>
    <x v="3"/>
    <x v="2"/>
    <x v="1"/>
    <x v="0"/>
    <n v="7"/>
    <n v="255.26"/>
    <n v="2191.65"/>
    <n v="4"/>
    <n v="92"/>
    <n v="42"/>
    <x v="525"/>
    <n v="4.8066000000000004"/>
    <x v="4"/>
    <s v="Jaipur"/>
    <n v="0"/>
    <x v="3"/>
    <n v="0"/>
    <n v="1"/>
    <s v="Customer Demand"/>
    <n v="2404.9299999999998"/>
    <n v="2.6"/>
    <n v="2.5"/>
    <n v="15.566600000000001"/>
    <x v="0"/>
    <x v="1"/>
    <x v="3"/>
    <m/>
    <m/>
    <m/>
  </r>
  <r>
    <d v="2024-08-29T00:00:00"/>
    <d v="1899-12-30T18:00:48"/>
    <x v="124"/>
    <d v="1899-12-30T15:18:39"/>
    <n v="9"/>
    <n v="2226.58"/>
    <n v="1562.63"/>
    <s v="8187ab8e-a56f-44bc-81e4-0ad2c5ca8df5"/>
    <x v="1"/>
    <s v="d63faf5c-2892-427d-bcf5-225a6310861b"/>
    <s v="Restaurant"/>
    <x v="3"/>
    <x v="0"/>
    <x v="2"/>
    <x v="5"/>
    <n v="2"/>
    <n v="228.96"/>
    <n v="1004.02"/>
    <n v="30"/>
    <n v="70"/>
    <n v="32"/>
    <x v="1048"/>
    <n v="10.917899999999999"/>
    <x v="0"/>
    <s v="Vadodara"/>
    <n v="1"/>
    <x v="0"/>
    <n v="1"/>
    <n v="1"/>
    <s v="Other Issue"/>
    <n v="3489.58"/>
    <n v="3.4"/>
    <n v="2.2000000000000002"/>
    <n v="17.267899999999997"/>
    <x v="1"/>
    <x v="1"/>
    <x v="3"/>
    <n v="2851.13"/>
    <n v="19.16"/>
    <n v="52.2"/>
  </r>
  <r>
    <d v="2024-10-22T00:00:00"/>
    <d v="1899-12-30T16:14:28"/>
    <x v="146"/>
    <d v="1899-12-30T16:56:36"/>
    <n v="1"/>
    <n v="4995.71"/>
    <n v="2991.5"/>
    <s v="fb94b1fa-0a3c-4723-a636-1765cf19cfc2"/>
    <x v="1"/>
    <s v="b5179817-bf3a-4f29-880f-7da7391b9144"/>
    <s v="Restaurant"/>
    <x v="2"/>
    <x v="0"/>
    <x v="1"/>
    <x v="5"/>
    <n v="4"/>
    <n v="379.08"/>
    <n v="3130.98"/>
    <n v="18"/>
    <n v="27"/>
    <n v="60"/>
    <x v="647"/>
    <n v="6.8738000000000001"/>
    <x v="7"/>
    <s v="Kolkata"/>
    <n v="1"/>
    <x v="1"/>
    <n v="1"/>
    <n v="1"/>
    <s v="Other Issue"/>
    <n v="3923.42"/>
    <n v="2.9"/>
    <n v="3"/>
    <n v="9.8238000000000003"/>
    <x v="0"/>
    <x v="0"/>
    <x v="2"/>
    <n v="2017.78"/>
    <n v="17.739999999999998"/>
    <n v="50.92"/>
  </r>
  <r>
    <d v="2024-07-06T00:00:00"/>
    <d v="1899-12-30T03:19:25"/>
    <x v="159"/>
    <d v="1899-12-30T09:06:54"/>
    <n v="5"/>
    <n v="1782.7"/>
    <n v="2419.77"/>
    <s v="335a3b00-1af3-41b4-a029-d872e48335d9"/>
    <x v="1"/>
    <s v="a3e9e5e8-0772-4a6a-b9f4-fd566e98f48c"/>
    <s v="Restaurant"/>
    <x v="2"/>
    <x v="2"/>
    <x v="5"/>
    <x v="6"/>
    <n v="7"/>
    <n v="43.34"/>
    <n v="1134.57"/>
    <n v="44"/>
    <n v="70"/>
    <n v="6"/>
    <x v="662"/>
    <n v="1.2171000000000001"/>
    <x v="13"/>
    <s v="Hyderabad"/>
    <n v="0"/>
    <x v="3"/>
    <n v="1"/>
    <n v="0"/>
    <s v="Customer Demand"/>
    <n v="4124.3599999999997"/>
    <n v="1.5"/>
    <n v="2.7"/>
    <n v="6.2271000000000001"/>
    <x v="1"/>
    <x v="0"/>
    <x v="3"/>
    <n v="922.76"/>
    <n v="15.46"/>
    <n v="54.71"/>
  </r>
  <r>
    <d v="2024-07-22T00:00:00"/>
    <d v="1899-12-30T09:16:07"/>
    <x v="175"/>
    <d v="1899-12-30T12:30:16"/>
    <n v="5"/>
    <n v="3236.9"/>
    <n v="3690.76"/>
    <s v="ae540cae-d3a9-4894-868e-98f3ef7d8453"/>
    <x v="1"/>
    <s v="dc68e270-1ab4-4020-8cb7-2b26895f0571"/>
    <s v="Furniture"/>
    <x v="2"/>
    <x v="1"/>
    <x v="3"/>
    <x v="0"/>
    <n v="9"/>
    <n v="65.25"/>
    <n v="3111.69"/>
    <n v="21"/>
    <n v="62"/>
    <n v="14"/>
    <x v="910"/>
    <n v="2.0232000000000001"/>
    <x v="11"/>
    <s v="Kolkata"/>
    <n v="1"/>
    <x v="2"/>
    <n v="0"/>
    <n v="0"/>
    <s v="Other Issue"/>
    <n v="3617.37"/>
    <n v="1.4"/>
    <n v="3.8"/>
    <n v="9.4331999999999994"/>
    <x v="1"/>
    <x v="0"/>
    <x v="3"/>
    <n v="4870.5"/>
    <n v="12.12"/>
    <n v="25.73"/>
  </r>
  <r>
    <d v="2024-07-14T00:00:00"/>
    <d v="1899-12-30T08:16:26"/>
    <x v="123"/>
    <d v="1899-12-30T09:52:46"/>
    <n v="10"/>
    <n v="1689.77"/>
    <n v="1113.3800000000001"/>
    <s v="17b27326-146f-49ea-9400-fe0e5837e109"/>
    <x v="1"/>
    <s v="19008fd7-0043-4002-b12f-af7f43a275fb"/>
    <s v="Electronics"/>
    <x v="0"/>
    <x v="1"/>
    <x v="5"/>
    <x v="6"/>
    <n v="7"/>
    <n v="438.18"/>
    <n v="3250.25"/>
    <n v="44"/>
    <n v="31"/>
    <n v="28"/>
    <x v="54"/>
    <n v="13.103899999999999"/>
    <x v="14"/>
    <s v="Mumbai"/>
    <n v="0"/>
    <x v="0"/>
    <n v="0"/>
    <n v="1"/>
    <s v="Vehicle Breakdown"/>
    <n v="4119.45"/>
    <n v="4.4000000000000004"/>
    <n v="1.8"/>
    <n v="19.0139"/>
    <x v="1"/>
    <x v="0"/>
    <x v="3"/>
    <n v="4813.03"/>
    <n v="28.26"/>
    <n v="22.82"/>
  </r>
  <r>
    <d v="2024-07-28T00:00:00"/>
    <d v="1899-12-30T06:31:52"/>
    <x v="133"/>
    <d v="1899-12-30T05:09:58"/>
    <n v="14"/>
    <n v="2597.4699999999998"/>
    <n v="3890.36"/>
    <s v="030cc88a-b9e9-40c7-862f-2cd8c697ba3b"/>
    <x v="1"/>
    <s v="3d628122-2e80-477f-9fbf-302e4be8c4ac"/>
    <s v="Grocery"/>
    <x v="3"/>
    <x v="0"/>
    <x v="3"/>
    <x v="9"/>
    <n v="6"/>
    <n v="30.45"/>
    <n v="3799.39"/>
    <n v="6"/>
    <n v="20"/>
    <n v="36"/>
    <x v="0"/>
    <n v="2.5225"/>
    <x v="9"/>
    <s v="Hyderabad"/>
    <n v="0"/>
    <x v="4"/>
    <n v="1"/>
    <n v="0"/>
    <s v="Vehicle Breakdown"/>
    <n v="3705.23"/>
    <n v="3.1"/>
    <n v="4.2"/>
    <n v="3.9725000000000001"/>
    <x v="1"/>
    <x v="0"/>
    <x v="3"/>
    <n v="3327.89"/>
    <n v="29.29"/>
    <n v="42.22"/>
  </r>
  <r>
    <d v="2024-08-22T00:00:00"/>
    <d v="1899-12-30T18:12:39"/>
    <x v="17"/>
    <d v="1899-12-30T13:23:26"/>
    <n v="16"/>
    <n v="3111.61"/>
    <n v="1424.07"/>
    <s v="3c70c6d4-d53e-4237-831d-fde92f8558e9"/>
    <x v="3"/>
    <s v="58f19f58-c3f4-4502-b12a-19a818cc77ce"/>
    <s v="Electronics"/>
    <x v="0"/>
    <x v="2"/>
    <x v="2"/>
    <x v="0"/>
    <n v="5"/>
    <n v="101.8"/>
    <n v="2269.83"/>
    <n v="49"/>
    <n v="98"/>
    <n v="52"/>
    <x v="172"/>
    <n v="4.8232999999999997"/>
    <x v="13"/>
    <s v="Hyderabad"/>
    <n v="0"/>
    <x v="1"/>
    <n v="0"/>
    <n v="0"/>
    <s v="Customer Demand"/>
    <n v="225.46"/>
    <n v="1.6"/>
    <n v="3.7"/>
    <n v="15.7133"/>
    <x v="1"/>
    <x v="0"/>
    <x v="0"/>
    <m/>
    <m/>
    <m/>
  </r>
  <r>
    <d v="2024-10-31T00:00:00"/>
    <d v="1899-12-30T14:28:12"/>
    <x v="0"/>
    <d v="1899-12-30T19:14:25"/>
    <n v="19"/>
    <n v="4623.7700000000004"/>
    <n v="4159.96"/>
    <s v="bc4cd492-34bc-4fae-abe0-dac1b3829122"/>
    <x v="1"/>
    <s v="8e006860-6bc7-4802-87f5-c2bb2fa12f9d"/>
    <s v="Grocery"/>
    <x v="1"/>
    <x v="0"/>
    <x v="5"/>
    <x v="5"/>
    <n v="5"/>
    <n v="490.46"/>
    <n v="3979.33"/>
    <n v="42"/>
    <n v="20"/>
    <n v="29"/>
    <x v="550"/>
    <n v="7.6914999999999996"/>
    <x v="5"/>
    <s v="Bangalore"/>
    <n v="0"/>
    <x v="3"/>
    <n v="0"/>
    <n v="0"/>
    <s v="Customer Demand"/>
    <n v="3744.61"/>
    <n v="2.2999999999999998"/>
    <n v="3.4"/>
    <n v="10.5115"/>
    <x v="1"/>
    <x v="1"/>
    <x v="3"/>
    <n v="4611.58"/>
    <n v="20.45"/>
    <n v="26.84"/>
  </r>
  <r>
    <d v="2024-07-22T00:00:00"/>
    <d v="1899-12-30T10:00:40"/>
    <x v="98"/>
    <d v="1899-12-30T21:12:05"/>
    <n v="4"/>
    <n v="2883.75"/>
    <n v="2891.53"/>
    <s v="e3b4a91a-c823-400a-8ec0-5d087a955933"/>
    <x v="2"/>
    <s v="66670a63-d644-4646-96a8-05fa6fa8b895"/>
    <s v="Restaurant"/>
    <x v="0"/>
    <x v="1"/>
    <x v="3"/>
    <x v="1"/>
    <n v="3"/>
    <n v="482.85"/>
    <n v="1964.62"/>
    <n v="50"/>
    <n v="35"/>
    <n v="14"/>
    <x v="711"/>
    <n v="1.4408000000000001"/>
    <x v="0"/>
    <s v="Delhi"/>
    <n v="1"/>
    <x v="3"/>
    <n v="0"/>
    <n v="1"/>
    <s v="Other Issue"/>
    <n v="2904.6"/>
    <n v="3.9"/>
    <n v="3.7"/>
    <n v="4.2808000000000002"/>
    <x v="0"/>
    <x v="0"/>
    <x v="3"/>
    <m/>
    <m/>
    <m/>
  </r>
  <r>
    <d v="2024-12-12T00:00:00"/>
    <d v="1899-12-30T07:12:18"/>
    <x v="119"/>
    <d v="1899-12-30T12:54:09"/>
    <n v="12"/>
    <n v="4656.03"/>
    <n v="1228.1099999999999"/>
    <s v="0e351bdb-c092-4e4c-972e-564bd75d8f4a"/>
    <x v="1"/>
    <s v="5e1d6b26-34b7-4d8e-9afb-43735dd5d6b8"/>
    <s v="Furniture"/>
    <x v="3"/>
    <x v="1"/>
    <x v="1"/>
    <x v="1"/>
    <n v="8"/>
    <n v="463.45"/>
    <n v="1137.73"/>
    <n v="11"/>
    <n v="47"/>
    <n v="27"/>
    <x v="614"/>
    <n v="9.5267999999999997"/>
    <x v="0"/>
    <s v="Chennai"/>
    <n v="1"/>
    <x v="4"/>
    <n v="1"/>
    <n v="0"/>
    <s v="Customer Demand"/>
    <n v="391.39"/>
    <n v="4.5"/>
    <n v="1.1000000000000001"/>
    <n v="11.726800000000001"/>
    <x v="1"/>
    <x v="1"/>
    <x v="0"/>
    <n v="2795.31"/>
    <n v="15.09"/>
    <n v="17.739999999999998"/>
  </r>
  <r>
    <d v="2024-12-06T00:00:00"/>
    <d v="1899-12-30T11:04:55"/>
    <x v="60"/>
    <d v="1899-12-30T01:58:45"/>
    <n v="10"/>
    <n v="1868.54"/>
    <n v="4679.53"/>
    <s v="8bba1781-011d-4bea-a63e-319ca85bd10a"/>
    <x v="0"/>
    <s v="5d43d086-2916-48ca-9aae-5ec985417d0b"/>
    <s v="Furniture"/>
    <x v="3"/>
    <x v="2"/>
    <x v="3"/>
    <x v="1"/>
    <n v="7"/>
    <n v="241.37"/>
    <n v="1518.25"/>
    <n v="28"/>
    <n v="83"/>
    <n v="37"/>
    <x v="655"/>
    <n v="12.2484"/>
    <x v="10"/>
    <s v="Ludhiana"/>
    <n v="1"/>
    <x v="3"/>
    <n v="0"/>
    <n v="0"/>
    <s v="Customer Demand"/>
    <n v="874.12"/>
    <n v="4"/>
    <n v="3"/>
    <n v="17.898400000000002"/>
    <x v="0"/>
    <x v="1"/>
    <x v="3"/>
    <m/>
    <m/>
    <m/>
  </r>
  <r>
    <d v="2024-08-02T00:00:00"/>
    <d v="1899-12-30T09:44:33"/>
    <x v="31"/>
    <d v="1899-12-30T05:37:41"/>
    <n v="8"/>
    <n v="2303.9499999999998"/>
    <n v="3551.43"/>
    <s v="dd04a4a0-bc95-4029-8e99-8d2f7131bf9c"/>
    <x v="1"/>
    <s v="c4d8be63-8250-49e6-b4df-f60d2f9e1987"/>
    <s v="Furniture"/>
    <x v="0"/>
    <x v="0"/>
    <x v="4"/>
    <x v="5"/>
    <n v="10"/>
    <n v="26.97"/>
    <n v="3049.54"/>
    <n v="9"/>
    <n v="22"/>
    <n v="36"/>
    <x v="468"/>
    <n v="14.0456"/>
    <x v="10"/>
    <s v="Bangalore"/>
    <n v="0"/>
    <x v="4"/>
    <n v="0"/>
    <n v="0"/>
    <s v="Vehicle Breakdown"/>
    <n v="3189.47"/>
    <n v="2.5"/>
    <n v="1"/>
    <n v="21.465600000000002"/>
    <x v="0"/>
    <x v="0"/>
    <x v="0"/>
    <n v="3640.55"/>
    <n v="2.7"/>
    <n v="46.81"/>
  </r>
  <r>
    <d v="2024-10-24T00:00:00"/>
    <d v="1899-12-30T10:16:38"/>
    <x v="52"/>
    <d v="1899-12-30T15:50:30"/>
    <n v="3"/>
    <n v="3419.47"/>
    <n v="3241.02"/>
    <s v="4debf605-4d51-44a7-b95f-d46f098ebb5f"/>
    <x v="1"/>
    <s v="26032e56-544a-4345-bf1a-685db2dc94bd"/>
    <s v="Grocery"/>
    <x v="3"/>
    <x v="2"/>
    <x v="5"/>
    <x v="6"/>
    <n v="7"/>
    <n v="278.12"/>
    <n v="4416.34"/>
    <n v="32"/>
    <n v="1"/>
    <n v="47"/>
    <x v="1065"/>
    <n v="3.9849000000000001"/>
    <x v="0"/>
    <s v="Jaipur"/>
    <n v="0"/>
    <x v="3"/>
    <n v="0"/>
    <n v="0"/>
    <s v="Other Issue"/>
    <n v="2542.9899999999998"/>
    <n v="2.6"/>
    <n v="1.5"/>
    <n v="4.6149000000000004"/>
    <x v="0"/>
    <x v="0"/>
    <x v="3"/>
    <n v="140.79"/>
    <n v="20.57"/>
    <n v="2.93"/>
  </r>
  <r>
    <d v="2024-11-29T00:00:00"/>
    <d v="1899-12-30T00:07:46"/>
    <x v="113"/>
    <d v="1899-12-30T19:12:20"/>
    <n v="9"/>
    <n v="2419.11"/>
    <n v="3334.1"/>
    <s v="f19e01cb-ac70-43de-8255-3a970754eee9"/>
    <x v="3"/>
    <s v="9475f112-0d8f-4d19-9154-dcf48468ee19"/>
    <s v="Electronics"/>
    <x v="3"/>
    <x v="1"/>
    <x v="4"/>
    <x v="8"/>
    <n v="5"/>
    <n v="308.83"/>
    <n v="4431.78"/>
    <n v="36"/>
    <n v="63"/>
    <n v="39"/>
    <x v="97"/>
    <n v="13.2349"/>
    <x v="6"/>
    <s v="Bangalore"/>
    <n v="0"/>
    <x v="3"/>
    <n v="0"/>
    <n v="1"/>
    <s v="Customer Demand"/>
    <n v="3529.45"/>
    <n v="1.1000000000000001"/>
    <n v="4"/>
    <n v="18.564900000000002"/>
    <x v="1"/>
    <x v="1"/>
    <x v="1"/>
    <m/>
    <m/>
    <m/>
  </r>
  <r>
    <d v="2024-09-08T00:00:00"/>
    <d v="1899-12-30T13:37:40"/>
    <x v="157"/>
    <d v="1899-12-30T04:43:14"/>
    <n v="14"/>
    <n v="3422.17"/>
    <n v="2003.73"/>
    <s v="9494faf9-75a1-481b-98b0-d479dabecf1b"/>
    <x v="1"/>
    <s v="34dcce4a-b14d-478a-9a5d-921f662add95"/>
    <s v="Electronics"/>
    <x v="3"/>
    <x v="1"/>
    <x v="0"/>
    <x v="3"/>
    <n v="3"/>
    <n v="445.16"/>
    <n v="1051.68"/>
    <n v="2"/>
    <n v="31"/>
    <n v="33"/>
    <x v="868"/>
    <n v="8.4662000000000006"/>
    <x v="14"/>
    <s v="Jaipur"/>
    <n v="0"/>
    <x v="1"/>
    <n v="1"/>
    <n v="0"/>
    <s v="Vehicle Breakdown"/>
    <n v="552.64"/>
    <n v="3"/>
    <n v="3.5"/>
    <n v="16.7362"/>
    <x v="0"/>
    <x v="1"/>
    <x v="0"/>
    <n v="4769"/>
    <n v="29.12"/>
    <n v="34.51"/>
  </r>
  <r>
    <d v="2024-12-14T00:00:00"/>
    <d v="1899-12-30T05:54:49"/>
    <x v="120"/>
    <d v="1899-12-30T22:20:23"/>
    <n v="10"/>
    <n v="3662.83"/>
    <n v="2946.05"/>
    <s v="70721033-7af7-4a01-a73e-2c272e75d1ba"/>
    <x v="1"/>
    <s v="16bb9e96-e668-4956-9ab3-15fa4c67e3c1"/>
    <s v="Grocery"/>
    <x v="2"/>
    <x v="2"/>
    <x v="1"/>
    <x v="0"/>
    <n v="7"/>
    <n v="371.97"/>
    <n v="4070.63"/>
    <n v="37"/>
    <n v="89"/>
    <n v="28"/>
    <x v="637"/>
    <n v="12.561"/>
    <x v="3"/>
    <s v="Kolkata"/>
    <n v="0"/>
    <x v="1"/>
    <n v="1"/>
    <n v="0"/>
    <s v="Customer Demand"/>
    <n v="705.67"/>
    <n v="4.5999999999999996"/>
    <n v="3"/>
    <n v="17.681000000000001"/>
    <x v="1"/>
    <x v="0"/>
    <x v="2"/>
    <n v="828.94"/>
    <n v="25.51"/>
    <n v="51.48"/>
  </r>
  <r>
    <d v="2024-10-19T00:00:00"/>
    <d v="1899-12-30T16:40:37"/>
    <x v="72"/>
    <d v="1899-12-30T18:13:38"/>
    <n v="12"/>
    <n v="3200.9"/>
    <n v="610.01"/>
    <s v="684ce780-1113-4e3a-bd1e-056ece60e04c"/>
    <x v="1"/>
    <s v="b66f174c-936c-401d-b7c1-65946e3323d4"/>
    <s v="Electronics"/>
    <x v="0"/>
    <x v="1"/>
    <x v="1"/>
    <x v="2"/>
    <n v="5"/>
    <n v="241.58"/>
    <n v="2843.73"/>
    <n v="13"/>
    <n v="12"/>
    <n v="25"/>
    <x v="863"/>
    <n v="14.778600000000001"/>
    <x v="6"/>
    <s v="Hyderabad"/>
    <n v="0"/>
    <x v="1"/>
    <n v="1"/>
    <n v="0"/>
    <s v="Vehicle Breakdown"/>
    <n v="4725.03"/>
    <n v="4.2"/>
    <n v="1.3"/>
    <n v="18.9786"/>
    <x v="1"/>
    <x v="1"/>
    <x v="3"/>
    <n v="1220.32"/>
    <n v="1.1000000000000001"/>
    <n v="52.2"/>
  </r>
  <r>
    <d v="2024-11-01T00:00:00"/>
    <d v="1899-12-30T00:01:46"/>
    <x v="127"/>
    <d v="1899-12-30T08:36:03"/>
    <n v="14"/>
    <n v="3499.45"/>
    <n v="3605.32"/>
    <s v="b772f233-5cff-4056-b3db-d92cc49de65f"/>
    <x v="1"/>
    <s v="dfe9edbe-af96-4c87-ba56-fcc80888626c"/>
    <s v="Furniture"/>
    <x v="2"/>
    <x v="0"/>
    <x v="1"/>
    <x v="1"/>
    <n v="3"/>
    <n v="311.74"/>
    <n v="2420.2800000000002"/>
    <n v="31"/>
    <n v="61"/>
    <n v="14"/>
    <x v="28"/>
    <n v="2.3327"/>
    <x v="10"/>
    <s v="Jaipur"/>
    <n v="0"/>
    <x v="3"/>
    <n v="1"/>
    <n v="0"/>
    <s v="Other Issue"/>
    <n v="4767.46"/>
    <n v="1.8"/>
    <n v="1.2"/>
    <n v="7.1927000000000003"/>
    <x v="1"/>
    <x v="0"/>
    <x v="3"/>
    <n v="840.77"/>
    <n v="21.06"/>
    <n v="15.76"/>
  </r>
  <r>
    <d v="2024-11-18T00:00:00"/>
    <d v="1899-12-30T00:00:58"/>
    <x v="94"/>
    <d v="1899-12-30T06:23:50"/>
    <n v="12"/>
    <n v="4683.05"/>
    <n v="1707.2"/>
    <s v="a52dd06c-97c4-4a75-b399-1ac22235b7c9"/>
    <x v="4"/>
    <s v="ce5abdf9-f1d0-45c9-9d52-a78e3025b8e2"/>
    <s v="Restaurant"/>
    <x v="2"/>
    <x v="2"/>
    <x v="4"/>
    <x v="7"/>
    <n v="10"/>
    <n v="365.92"/>
    <n v="3717.06"/>
    <n v="30"/>
    <n v="67"/>
    <n v="49"/>
    <x v="854"/>
    <n v="4.1105999999999998"/>
    <x v="9"/>
    <s v="Delhi"/>
    <n v="1"/>
    <x v="1"/>
    <n v="1"/>
    <n v="1"/>
    <s v="Vehicle Breakdown"/>
    <n v="665.43"/>
    <n v="1.5"/>
    <n v="1.7"/>
    <n v="11.070599999999999"/>
    <x v="0"/>
    <x v="1"/>
    <x v="0"/>
    <m/>
    <m/>
    <m/>
  </r>
  <r>
    <d v="2024-10-06T00:00:00"/>
    <d v="1899-12-30T06:45:30"/>
    <x v="34"/>
    <d v="1899-12-30T00:04:14"/>
    <n v="18"/>
    <n v="1949.07"/>
    <n v="3173.95"/>
    <s v="08cbac3a-b490-4fd5-83f2-333e6c8fa9b6"/>
    <x v="1"/>
    <s v="2d67d277-79ad-4b13-a619-748c19363735"/>
    <s v="Grocery"/>
    <x v="2"/>
    <x v="2"/>
    <x v="0"/>
    <x v="8"/>
    <n v="8"/>
    <n v="176.59"/>
    <n v="4131.29"/>
    <n v="37"/>
    <n v="16"/>
    <n v="7"/>
    <x v="368"/>
    <n v="14.4704"/>
    <x v="14"/>
    <s v="Bangalore"/>
    <n v="0"/>
    <x v="0"/>
    <n v="0"/>
    <n v="0"/>
    <s v="Vehicle Breakdown"/>
    <n v="615.13"/>
    <n v="4.5"/>
    <n v="3.9"/>
    <n v="17.910399999999999"/>
    <x v="0"/>
    <x v="0"/>
    <x v="3"/>
    <n v="3964.17"/>
    <n v="7.47"/>
    <n v="39.549999999999997"/>
  </r>
  <r>
    <d v="2024-10-18T00:00:00"/>
    <d v="1899-12-30T16:21:11"/>
    <x v="5"/>
    <d v="1899-12-30T19:32:23"/>
    <n v="2"/>
    <n v="3773.07"/>
    <n v="3923.06"/>
    <s v="b6420377-2603-409a-ac48-7677fac53deb"/>
    <x v="1"/>
    <s v="c8fcc81e-3e81-4678-b908-b99a393d3bab"/>
    <s v="Furniture"/>
    <x v="2"/>
    <x v="1"/>
    <x v="3"/>
    <x v="8"/>
    <n v="5"/>
    <n v="451.36"/>
    <n v="3400.39"/>
    <n v="6"/>
    <n v="60"/>
    <n v="14"/>
    <x v="275"/>
    <n v="7.8581000000000003"/>
    <x v="2"/>
    <s v="Mumbai"/>
    <n v="0"/>
    <x v="0"/>
    <n v="0"/>
    <n v="0"/>
    <s v="Customer Demand"/>
    <n v="1655.25"/>
    <n v="4.3"/>
    <n v="3.4"/>
    <n v="12.598100000000001"/>
    <x v="0"/>
    <x v="0"/>
    <x v="0"/>
    <n v="3812.96"/>
    <n v="3.65"/>
    <n v="52.87"/>
  </r>
  <r>
    <d v="2024-10-02T00:00:00"/>
    <d v="1899-12-30T18:08:53"/>
    <x v="145"/>
    <d v="1899-12-30T17:21:21"/>
    <n v="20"/>
    <n v="1214.42"/>
    <n v="1113.6099999999999"/>
    <s v="802d15df-8a69-4ed0-8085-519c57e0b8ee"/>
    <x v="1"/>
    <s v="e3916f4c-2431-43a7-8b77-4fe527f606ad"/>
    <s v="Furniture"/>
    <x v="2"/>
    <x v="1"/>
    <x v="0"/>
    <x v="6"/>
    <n v="3"/>
    <n v="34.54"/>
    <n v="1074.3599999999999"/>
    <n v="1"/>
    <n v="65"/>
    <n v="18"/>
    <x v="832"/>
    <n v="0.57040000000000002"/>
    <x v="7"/>
    <s v="Mumbai"/>
    <n v="1"/>
    <x v="3"/>
    <n v="0"/>
    <n v="1"/>
    <s v="Other Issue"/>
    <n v="2457.16"/>
    <n v="1.7"/>
    <n v="3.2"/>
    <n v="4.8304"/>
    <x v="0"/>
    <x v="0"/>
    <x v="1"/>
    <n v="3785.32"/>
    <n v="2.7"/>
    <n v="16.739999999999998"/>
  </r>
  <r>
    <d v="2024-12-01T00:00:00"/>
    <d v="1899-12-30T01:42:10"/>
    <x v="87"/>
    <d v="1899-12-30T23:56:27"/>
    <n v="11"/>
    <n v="1772.33"/>
    <n v="4995.6099999999997"/>
    <s v="43f7dec1-6855-4995-be28-6b01c93289ea"/>
    <x v="1"/>
    <s v="ffc58d90-1594-49e4-91a8-16589be015c7"/>
    <s v="Restaurant"/>
    <x v="1"/>
    <x v="2"/>
    <x v="1"/>
    <x v="5"/>
    <n v="9"/>
    <n v="102.81"/>
    <n v="3521.69"/>
    <n v="41"/>
    <n v="21"/>
    <n v="37"/>
    <x v="423"/>
    <n v="1.9672000000000001"/>
    <x v="6"/>
    <s v="Ludhiana"/>
    <n v="1"/>
    <x v="4"/>
    <n v="0"/>
    <n v="1"/>
    <s v="Customer Demand"/>
    <n v="3281.06"/>
    <n v="4"/>
    <n v="2.5"/>
    <n v="8.6471999999999998"/>
    <x v="0"/>
    <x v="0"/>
    <x v="0"/>
    <n v="2700.59"/>
    <n v="26.71"/>
    <n v="36.659999999999997"/>
  </r>
  <r>
    <d v="2024-12-18T00:00:00"/>
    <d v="1899-12-30T05:06:03"/>
    <x v="87"/>
    <d v="1899-12-30T15:13:49"/>
    <n v="3"/>
    <n v="999.26"/>
    <n v="4725.5200000000004"/>
    <s v="47e85914-9fb8-4315-95df-638ce4d63252"/>
    <x v="2"/>
    <s v="ea48ccb5-4ffd-4a12-b814-041450bd7692"/>
    <s v="Furniture"/>
    <x v="2"/>
    <x v="1"/>
    <x v="4"/>
    <x v="3"/>
    <n v="7"/>
    <n v="303.57"/>
    <n v="4479.93"/>
    <n v="2"/>
    <n v="76"/>
    <n v="46"/>
    <x v="358"/>
    <n v="1.4951000000000001"/>
    <x v="14"/>
    <s v="Mumbai"/>
    <n v="0"/>
    <x v="3"/>
    <n v="0"/>
    <n v="0"/>
    <s v="Customer Demand"/>
    <n v="4227.18"/>
    <n v="2.7"/>
    <n v="1.3"/>
    <n v="9.4351000000000003"/>
    <x v="1"/>
    <x v="1"/>
    <x v="3"/>
    <m/>
    <m/>
    <m/>
  </r>
  <r>
    <d v="2024-09-22T00:00:00"/>
    <d v="1899-12-30T01:42:43"/>
    <x v="144"/>
    <d v="1899-12-30T02:35:25"/>
    <n v="3"/>
    <n v="1139.58"/>
    <n v="4179.58"/>
    <s v="f9e089e1-fa27-4aa3-b730-f2390d61ba1d"/>
    <x v="1"/>
    <s v="856d2228-3627-4f77-bf62-9721beaf90f5"/>
    <s v="Electronics"/>
    <x v="1"/>
    <x v="0"/>
    <x v="0"/>
    <x v="5"/>
    <n v="8"/>
    <n v="259.06"/>
    <n v="957.51"/>
    <n v="8"/>
    <n v="68"/>
    <n v="29"/>
    <x v="41"/>
    <n v="6.5359999999999996"/>
    <x v="3"/>
    <s v="Hyderabad"/>
    <n v="0"/>
    <x v="0"/>
    <n v="0"/>
    <n v="1"/>
    <s v="Customer Demand"/>
    <n v="2496.79"/>
    <n v="4.2"/>
    <n v="4.5"/>
    <n v="13.135999999999999"/>
    <x v="1"/>
    <x v="0"/>
    <x v="1"/>
    <n v="3332.62"/>
    <n v="2.1800000000000002"/>
    <n v="51.38"/>
  </r>
  <r>
    <d v="2024-08-04T00:00:00"/>
    <d v="1899-12-30T03:43:02"/>
    <x v="104"/>
    <d v="1899-12-30T20:38:49"/>
    <n v="15"/>
    <n v="3811.88"/>
    <n v="4235.95"/>
    <s v="6af4b327-5a29-444d-83e5-fc794e27099d"/>
    <x v="4"/>
    <s v="80cb553d-5d64-464a-9cac-e2b8f4be0ac4"/>
    <s v="Furniture"/>
    <x v="1"/>
    <x v="1"/>
    <x v="2"/>
    <x v="3"/>
    <n v="4"/>
    <n v="119.54"/>
    <n v="1105.0899999999999"/>
    <n v="11"/>
    <n v="38"/>
    <n v="10"/>
    <x v="74"/>
    <n v="5.2051999999999996"/>
    <x v="11"/>
    <s v="Chennai"/>
    <n v="1"/>
    <x v="3"/>
    <n v="0"/>
    <n v="1"/>
    <s v="Vehicle Breakdown"/>
    <n v="3802.97"/>
    <n v="2.9"/>
    <n v="4.2"/>
    <n v="8.6251999999999995"/>
    <x v="0"/>
    <x v="0"/>
    <x v="3"/>
    <m/>
    <m/>
    <m/>
  </r>
  <r>
    <d v="2024-11-08T00:00:00"/>
    <d v="1899-12-30T03:13:40"/>
    <x v="44"/>
    <d v="1899-12-30T05:55:58"/>
    <n v="15"/>
    <n v="1052.27"/>
    <n v="1796.67"/>
    <s v="cbd03693-b84c-4597-8c5e-c281c4cedd1d"/>
    <x v="1"/>
    <s v="96d9852c-d80e-404a-b039-1517c00fb460"/>
    <s v="Restaurant"/>
    <x v="1"/>
    <x v="1"/>
    <x v="3"/>
    <x v="8"/>
    <n v="7"/>
    <n v="296.19"/>
    <n v="3567.63"/>
    <n v="29"/>
    <n v="39"/>
    <n v="27"/>
    <x v="450"/>
    <n v="9.6837"/>
    <x v="10"/>
    <s v="Ahmedabad"/>
    <n v="1"/>
    <x v="0"/>
    <n v="1"/>
    <n v="0"/>
    <s v="Other Issue"/>
    <n v="4592.26"/>
    <n v="2.5"/>
    <n v="1"/>
    <n v="20.053699999999999"/>
    <x v="1"/>
    <x v="1"/>
    <x v="1"/>
    <n v="2080.7199999999998"/>
    <n v="18.510000000000002"/>
    <n v="57.49"/>
  </r>
  <r>
    <d v="2024-08-08T00:00:00"/>
    <d v="1899-12-30T07:55:42"/>
    <x v="77"/>
    <d v="1899-12-30T07:12:43"/>
    <n v="17"/>
    <n v="2898.21"/>
    <n v="4006.73"/>
    <s v="70878152-0bd7-49fa-8b19-9513dcdf1a6c"/>
    <x v="1"/>
    <s v="a7f3d377-630b-41a3-8e40-dafbed470e23"/>
    <s v="Grocery"/>
    <x v="3"/>
    <x v="0"/>
    <x v="2"/>
    <x v="5"/>
    <n v="3"/>
    <n v="39.71"/>
    <n v="3890.26"/>
    <n v="49"/>
    <n v="39"/>
    <n v="42"/>
    <x v="1150"/>
    <n v="2.0994000000000002"/>
    <x v="4"/>
    <s v="Nashik"/>
    <n v="1"/>
    <x v="3"/>
    <n v="1"/>
    <n v="1"/>
    <s v="Customer Demand"/>
    <n v="2284.1999999999998"/>
    <n v="4.9000000000000004"/>
    <n v="1.2"/>
    <n v="8.3293999999999997"/>
    <x v="1"/>
    <x v="0"/>
    <x v="3"/>
    <n v="1431.96"/>
    <n v="25.08"/>
    <n v="38.26"/>
  </r>
  <r>
    <d v="2024-12-10T00:00:00"/>
    <d v="1899-12-30T23:29:34"/>
    <x v="118"/>
    <d v="1899-12-30T05:34:37"/>
    <n v="13"/>
    <n v="3591.03"/>
    <n v="947.78"/>
    <s v="e50341ee-b92a-4cf5-a0c1-726104f65daf"/>
    <x v="1"/>
    <s v="3bce50ba-f23e-4d35-8878-2ee83e6f32bd"/>
    <s v="Furniture"/>
    <x v="3"/>
    <x v="2"/>
    <x v="4"/>
    <x v="5"/>
    <n v="3"/>
    <n v="118.47"/>
    <n v="1482.16"/>
    <n v="23"/>
    <n v="7"/>
    <n v="55"/>
    <x v="924"/>
    <n v="8.6569000000000003"/>
    <x v="11"/>
    <s v="Kolkata"/>
    <n v="0"/>
    <x v="2"/>
    <n v="1"/>
    <n v="0"/>
    <s v="Customer Demand"/>
    <n v="2982.54"/>
    <n v="2.7"/>
    <n v="2.2000000000000002"/>
    <n v="15.1769"/>
    <x v="1"/>
    <x v="0"/>
    <x v="3"/>
    <n v="3368.43"/>
    <n v="11.92"/>
    <n v="3.69"/>
  </r>
  <r>
    <d v="2024-08-04T00:00:00"/>
    <d v="1899-12-30T04:31:40"/>
    <x v="18"/>
    <d v="1899-12-30T01:01:20"/>
    <n v="12"/>
    <n v="3052.85"/>
    <n v="1419.95"/>
    <s v="fdeadde7-7d88-42b0-a56e-724b5cadcde4"/>
    <x v="2"/>
    <s v="63aa9134-179a-4c29-9eba-c98d753a981a"/>
    <s v="Restaurant"/>
    <x v="0"/>
    <x v="0"/>
    <x v="4"/>
    <x v="8"/>
    <n v="3"/>
    <n v="275.08"/>
    <n v="4497.21"/>
    <n v="18"/>
    <n v="15"/>
    <n v="51"/>
    <x v="447"/>
    <n v="9.7903000000000002"/>
    <x v="7"/>
    <s v="Nashik"/>
    <n v="0"/>
    <x v="4"/>
    <n v="1"/>
    <n v="0"/>
    <s v="Customer Demand"/>
    <n v="3899.01"/>
    <n v="1.1000000000000001"/>
    <n v="4.9000000000000004"/>
    <n v="18.5703"/>
    <x v="0"/>
    <x v="0"/>
    <x v="3"/>
    <m/>
    <m/>
    <m/>
  </r>
  <r>
    <d v="2024-11-10T00:00:00"/>
    <d v="1899-12-30T03:54:28"/>
    <x v="148"/>
    <d v="1899-12-30T21:10:17"/>
    <n v="4"/>
    <n v="1963.98"/>
    <n v="3691.97"/>
    <s v="66059855-8d89-4e4a-aa5a-6940b1505a57"/>
    <x v="1"/>
    <s v="3bbb0f69-9830-4522-8d7e-76e1a1fe8555"/>
    <s v="Electronics"/>
    <x v="2"/>
    <x v="2"/>
    <x v="0"/>
    <x v="1"/>
    <n v="4"/>
    <n v="341.46"/>
    <n v="680.05"/>
    <n v="6"/>
    <n v="69"/>
    <n v="57"/>
    <x v="942"/>
    <n v="10.2226"/>
    <x v="8"/>
    <s v="Pune"/>
    <n v="0"/>
    <x v="3"/>
    <n v="1"/>
    <n v="1"/>
    <s v="Other Issue"/>
    <n v="2171.38"/>
    <n v="4.5"/>
    <n v="4.3"/>
    <n v="21.2226"/>
    <x v="1"/>
    <x v="0"/>
    <x v="0"/>
    <n v="2302.81"/>
    <n v="16.25"/>
    <n v="41.01"/>
  </r>
  <r>
    <d v="2024-08-23T00:00:00"/>
    <d v="1899-12-30T16:14:27"/>
    <x v="67"/>
    <d v="1899-12-30T21:13:49"/>
    <n v="7"/>
    <n v="1580.04"/>
    <n v="2766.24"/>
    <s v="dee582ee-dc30-4f48-a8d0-257b3c2bf8a2"/>
    <x v="2"/>
    <s v="4651aa6c-7de8-4618-8628-2b1585752fa6"/>
    <s v="Furniture"/>
    <x v="3"/>
    <x v="0"/>
    <x v="3"/>
    <x v="3"/>
    <n v="2"/>
    <n v="185.68"/>
    <n v="3818.45"/>
    <n v="26"/>
    <n v="41"/>
    <n v="40"/>
    <x v="132"/>
    <n v="9.8585999999999991"/>
    <x v="10"/>
    <s v="Jaipur"/>
    <n v="0"/>
    <x v="3"/>
    <n v="1"/>
    <n v="1"/>
    <s v="Other Issue"/>
    <n v="1126.81"/>
    <n v="2.5"/>
    <n v="1.7"/>
    <n v="21.398599999999998"/>
    <x v="0"/>
    <x v="0"/>
    <x v="3"/>
    <m/>
    <m/>
    <m/>
  </r>
  <r>
    <d v="2024-07-05T00:00:00"/>
    <d v="1899-12-30T10:15:39"/>
    <x v="107"/>
    <d v="1899-12-30T23:20:20"/>
    <n v="16"/>
    <n v="1055.2"/>
    <n v="2659.94"/>
    <s v="2a80c035-ecd9-45c0-9628-bcee643aca81"/>
    <x v="1"/>
    <s v="3e9a1785-aaf9-48de-8a1c-a868386d47df"/>
    <s v="Grocery"/>
    <x v="0"/>
    <x v="2"/>
    <x v="5"/>
    <x v="4"/>
    <n v="7"/>
    <n v="279.08999999999997"/>
    <n v="4524.78"/>
    <n v="40"/>
    <n v="12"/>
    <n v="59"/>
    <x v="651"/>
    <n v="6.8075000000000001"/>
    <x v="0"/>
    <s v="Lucknow"/>
    <n v="0"/>
    <x v="3"/>
    <n v="1"/>
    <n v="1"/>
    <s v="Other Issue"/>
    <n v="2374.04"/>
    <n v="1.3"/>
    <n v="4.4000000000000004"/>
    <n v="16.387499999999999"/>
    <x v="1"/>
    <x v="0"/>
    <x v="3"/>
    <n v="165.29"/>
    <n v="15.99"/>
    <n v="28.24"/>
  </r>
  <r>
    <d v="2024-08-15T00:00:00"/>
    <d v="1899-12-30T19:56:36"/>
    <x v="45"/>
    <d v="1899-12-30T14:23:22"/>
    <n v="19"/>
    <n v="4897.59"/>
    <n v="2934.03"/>
    <s v="377a7ba8-e861-4d10-b57e-507eaf0f8526"/>
    <x v="4"/>
    <s v="5be09e7a-9ee7-494b-8838-eed976d2d9a4"/>
    <s v="Furniture"/>
    <x v="1"/>
    <x v="1"/>
    <x v="1"/>
    <x v="5"/>
    <n v="3"/>
    <n v="400"/>
    <n v="1522.96"/>
    <n v="27"/>
    <n v="13"/>
    <n v="9"/>
    <x v="330"/>
    <n v="7.3872999999999998"/>
    <x v="14"/>
    <s v="Chennai"/>
    <n v="1"/>
    <x v="2"/>
    <n v="0"/>
    <n v="1"/>
    <s v="Other Issue"/>
    <n v="1842.8"/>
    <n v="4.3"/>
    <n v="2.4"/>
    <n v="15.7773"/>
    <x v="0"/>
    <x v="0"/>
    <x v="0"/>
    <m/>
    <m/>
    <m/>
  </r>
  <r>
    <d v="2024-08-18T00:00:00"/>
    <d v="1899-12-30T09:14:14"/>
    <x v="51"/>
    <d v="1899-12-30T01:28:02"/>
    <n v="16"/>
    <n v="2669.5"/>
    <n v="1546.85"/>
    <s v="5ea0c149-e3c1-443b-a22a-22769e408937"/>
    <x v="1"/>
    <s v="2751f10a-92be-4353-9d56-22086d6080df"/>
    <s v="Furniture"/>
    <x v="3"/>
    <x v="2"/>
    <x v="2"/>
    <x v="8"/>
    <n v="1"/>
    <n v="76.91"/>
    <n v="2581.85"/>
    <n v="46"/>
    <n v="100"/>
    <n v="7"/>
    <x v="787"/>
    <n v="14.237500000000001"/>
    <x v="2"/>
    <s v="Hyderabad"/>
    <n v="1"/>
    <x v="4"/>
    <n v="1"/>
    <n v="0"/>
    <s v="Customer Demand"/>
    <n v="824.76"/>
    <n v="4.5999999999999996"/>
    <n v="1.3"/>
    <n v="19.677500000000002"/>
    <x v="1"/>
    <x v="0"/>
    <x v="2"/>
    <n v="3861.41"/>
    <n v="1.83"/>
    <n v="19.989999999999998"/>
  </r>
  <r>
    <d v="2024-12-26T00:00:00"/>
    <d v="1899-12-30T19:51:36"/>
    <x v="46"/>
    <d v="1899-12-30T14:47:35"/>
    <n v="16"/>
    <n v="3282.29"/>
    <n v="3938.75"/>
    <s v="0c411bf5-895b-4d50-9b29-5bb4658f0e0f"/>
    <x v="3"/>
    <s v="06983f16-7e01-47be-b6d7-8a823fa9d9f8"/>
    <s v="Grocery"/>
    <x v="0"/>
    <x v="0"/>
    <x v="4"/>
    <x v="0"/>
    <n v="10"/>
    <n v="274.58"/>
    <n v="541.04"/>
    <n v="43"/>
    <n v="100"/>
    <n v="55"/>
    <x v="159"/>
    <n v="6.3263999999999996"/>
    <x v="8"/>
    <s v="Lucknow"/>
    <n v="0"/>
    <x v="1"/>
    <n v="0"/>
    <n v="1"/>
    <s v="Other Issue"/>
    <n v="1128.42"/>
    <n v="3.9"/>
    <n v="2.7"/>
    <n v="13.8264"/>
    <x v="0"/>
    <x v="0"/>
    <x v="3"/>
    <m/>
    <m/>
    <m/>
  </r>
  <r>
    <d v="2024-10-26T00:00:00"/>
    <d v="1899-12-30T04:54:31"/>
    <x v="144"/>
    <d v="1899-12-30T16:06:44"/>
    <n v="4"/>
    <n v="1792.54"/>
    <n v="3588.8"/>
    <s v="d294cf44-0776-442d-941d-1a8e599133c6"/>
    <x v="1"/>
    <s v="8f56f868-075f-4f63-9db2-2270b03a89fc"/>
    <s v="Grocery"/>
    <x v="0"/>
    <x v="1"/>
    <x v="4"/>
    <x v="2"/>
    <n v="2"/>
    <n v="422.59"/>
    <n v="2543.5"/>
    <n v="45"/>
    <n v="81"/>
    <n v="55"/>
    <x v="717"/>
    <n v="7.9127999999999998"/>
    <x v="12"/>
    <s v="Vadodara"/>
    <n v="1"/>
    <x v="3"/>
    <n v="0"/>
    <n v="1"/>
    <s v="Other Issue"/>
    <n v="2862.35"/>
    <n v="4"/>
    <n v="2.1"/>
    <n v="17.942799999999998"/>
    <x v="0"/>
    <x v="0"/>
    <x v="0"/>
    <n v="1950.41"/>
    <n v="22.13"/>
    <n v="49.6"/>
  </r>
  <r>
    <d v="2024-09-18T00:00:00"/>
    <d v="1899-12-30T08:22:58"/>
    <x v="47"/>
    <d v="1899-12-30T18:07:42"/>
    <n v="1"/>
    <n v="2659.26"/>
    <n v="2784.73"/>
    <s v="14599ccc-61a9-4abb-ba34-43fe3f31b02d"/>
    <x v="1"/>
    <s v="e7ec02cf-723d-4aef-984e-5f00ba0a8936"/>
    <s v="Restaurant"/>
    <x v="1"/>
    <x v="2"/>
    <x v="3"/>
    <x v="6"/>
    <n v="1"/>
    <n v="108.07"/>
    <n v="686.75"/>
    <n v="33"/>
    <n v="43"/>
    <n v="28"/>
    <x v="666"/>
    <n v="7.7232000000000003"/>
    <x v="3"/>
    <s v="Lucknow"/>
    <n v="1"/>
    <x v="2"/>
    <n v="0"/>
    <n v="1"/>
    <s v="Other Issue"/>
    <n v="1194.1600000000001"/>
    <n v="2"/>
    <n v="2.9"/>
    <n v="12.113199999999999"/>
    <x v="0"/>
    <x v="0"/>
    <x v="3"/>
    <n v="4201.33"/>
    <n v="4.1399999999999997"/>
    <n v="14.27"/>
  </r>
  <r>
    <d v="2024-11-05T00:00:00"/>
    <d v="1899-12-30T10:32:35"/>
    <x v="119"/>
    <d v="1899-12-30T10:32:04"/>
    <n v="16"/>
    <n v="4618.41"/>
    <n v="4385.88"/>
    <s v="d9bf36e1-264a-4861-b873-034348872a38"/>
    <x v="4"/>
    <s v="83aa6099-2f65-45e2-a4a8-7793f93aef47"/>
    <s v="Furniture"/>
    <x v="3"/>
    <x v="2"/>
    <x v="3"/>
    <x v="0"/>
    <n v="8"/>
    <n v="60.64"/>
    <n v="1781.72"/>
    <n v="3"/>
    <n v="58"/>
    <n v="51"/>
    <x v="1068"/>
    <n v="5.5342000000000002"/>
    <x v="2"/>
    <s v="Vadodara"/>
    <n v="0"/>
    <x v="2"/>
    <n v="0"/>
    <n v="1"/>
    <s v="Other Issue"/>
    <n v="4676.9799999999996"/>
    <n v="1.3"/>
    <n v="3.2"/>
    <n v="10.3842"/>
    <x v="0"/>
    <x v="0"/>
    <x v="0"/>
    <m/>
    <m/>
    <m/>
  </r>
  <r>
    <d v="2024-09-22T00:00:00"/>
    <d v="1899-12-30T03:39:02"/>
    <x v="116"/>
    <d v="1899-12-30T23:10:59"/>
    <n v="17"/>
    <n v="2464.2399999999998"/>
    <n v="1391.29"/>
    <s v="5da7317d-f6c3-4710-ac78-e857a43b9dbd"/>
    <x v="1"/>
    <s v="24cd80e5-dd74-4310-80da-a5d8d77558d2"/>
    <s v="Electronics"/>
    <x v="3"/>
    <x v="1"/>
    <x v="4"/>
    <x v="0"/>
    <n v="7"/>
    <n v="88.06"/>
    <n v="2295.4499999999998"/>
    <n v="44"/>
    <n v="87"/>
    <n v="6"/>
    <x v="136"/>
    <n v="7.9960000000000004"/>
    <x v="0"/>
    <s v="Kolkata"/>
    <n v="0"/>
    <x v="2"/>
    <n v="0"/>
    <n v="0"/>
    <s v="Other Issue"/>
    <n v="3900.25"/>
    <n v="1.9"/>
    <n v="1.9"/>
    <n v="17.056000000000001"/>
    <x v="1"/>
    <x v="0"/>
    <x v="3"/>
    <n v="2144.33"/>
    <n v="28.19"/>
    <n v="35.659999999999997"/>
  </r>
  <r>
    <d v="2024-07-04T00:00:00"/>
    <d v="1899-12-30T07:33:08"/>
    <x v="124"/>
    <d v="1899-12-30T11:04:38"/>
    <n v="12"/>
    <n v="2435.1999999999998"/>
    <n v="2241.1999999999998"/>
    <s v="3d7887b9-4fb0-45a7-9545-b2736e02a309"/>
    <x v="1"/>
    <s v="4bdad50a-28ce-4d6e-bc78-b49fee1a7eb7"/>
    <s v="Electronics"/>
    <x v="0"/>
    <x v="2"/>
    <x v="0"/>
    <x v="6"/>
    <n v="10"/>
    <n v="276.35000000000002"/>
    <n v="899.71"/>
    <n v="31"/>
    <n v="45"/>
    <n v="40"/>
    <x v="991"/>
    <n v="7.5540000000000003"/>
    <x v="9"/>
    <s v="Delhi"/>
    <n v="0"/>
    <x v="0"/>
    <n v="1"/>
    <n v="0"/>
    <s v="Vehicle Breakdown"/>
    <n v="3535.03"/>
    <n v="4.4000000000000004"/>
    <n v="4.5999999999999996"/>
    <n v="17.524000000000001"/>
    <x v="0"/>
    <x v="0"/>
    <x v="1"/>
    <n v="2938.23"/>
    <n v="5.91"/>
    <n v="45.69"/>
  </r>
  <r>
    <d v="2024-08-24T00:00:00"/>
    <d v="1899-12-30T03:37:22"/>
    <x v="137"/>
    <d v="1899-12-30T21:04:22"/>
    <n v="17"/>
    <n v="1319.76"/>
    <n v="4764.29"/>
    <s v="17902c34-cb11-4aec-a72f-949ef4246552"/>
    <x v="3"/>
    <s v="3ccc6b9f-017c-48b0-a077-3c34a90e358c"/>
    <s v="Grocery"/>
    <x v="2"/>
    <x v="0"/>
    <x v="1"/>
    <x v="1"/>
    <n v="2"/>
    <n v="411.22"/>
    <n v="3266.69"/>
    <n v="28"/>
    <n v="24"/>
    <n v="57"/>
    <x v="643"/>
    <n v="10.781499999999999"/>
    <x v="8"/>
    <s v="Jaipur"/>
    <n v="0"/>
    <x v="4"/>
    <n v="1"/>
    <n v="1"/>
    <s v="Customer Demand"/>
    <n v="1975.58"/>
    <n v="1.2"/>
    <n v="2.5"/>
    <n v="22.491500000000002"/>
    <x v="1"/>
    <x v="1"/>
    <x v="3"/>
    <m/>
    <m/>
    <m/>
  </r>
  <r>
    <d v="2024-11-04T00:00:00"/>
    <d v="1899-12-30T04:04:56"/>
    <x v="53"/>
    <d v="1899-12-30T19:41:47"/>
    <n v="5"/>
    <n v="3004.5"/>
    <n v="4725.96"/>
    <s v="683c2b65-7182-4d98-8469-78f8463ef03d"/>
    <x v="1"/>
    <s v="69812a06-cfd7-41b5-9503-04e0ee944a9b"/>
    <s v="Grocery"/>
    <x v="1"/>
    <x v="1"/>
    <x v="0"/>
    <x v="6"/>
    <n v="7"/>
    <n v="61.78"/>
    <n v="3429.71"/>
    <n v="7"/>
    <n v="74"/>
    <n v="7"/>
    <x v="719"/>
    <n v="13.7797"/>
    <x v="11"/>
    <s v="Vadodara"/>
    <n v="1"/>
    <x v="2"/>
    <n v="0"/>
    <n v="0"/>
    <s v="Other Issue"/>
    <n v="1152.5899999999999"/>
    <n v="1.7"/>
    <n v="2.7"/>
    <n v="18.869700000000002"/>
    <x v="0"/>
    <x v="0"/>
    <x v="0"/>
    <n v="691.18"/>
    <n v="7.17"/>
    <n v="17.36"/>
  </r>
  <r>
    <d v="2024-07-14T00:00:00"/>
    <d v="1899-12-30T09:06:52"/>
    <x v="143"/>
    <d v="1899-12-30T01:50:03"/>
    <n v="2"/>
    <n v="549.49"/>
    <n v="877.58"/>
    <s v="22aea1ea-5fbe-4e54-95c7-07cb9bcacb6f"/>
    <x v="0"/>
    <s v="606496fd-af5e-475b-bf18-6205211500bc"/>
    <s v="Grocery"/>
    <x v="0"/>
    <x v="0"/>
    <x v="1"/>
    <x v="7"/>
    <n v="2"/>
    <n v="403.2"/>
    <n v="1186.3599999999999"/>
    <n v="26"/>
    <n v="15"/>
    <n v="8"/>
    <x v="227"/>
    <n v="3.8416000000000001"/>
    <x v="3"/>
    <s v="Lucknow"/>
    <n v="1"/>
    <x v="4"/>
    <n v="0"/>
    <n v="1"/>
    <s v="Vehicle Breakdown"/>
    <n v="3044.41"/>
    <n v="4.8"/>
    <n v="3.1"/>
    <n v="5.6816000000000004"/>
    <x v="0"/>
    <x v="0"/>
    <x v="3"/>
    <m/>
    <m/>
    <m/>
  </r>
  <r>
    <d v="2024-08-21T00:00:00"/>
    <d v="1899-12-30T11:01:25"/>
    <x v="154"/>
    <d v="1899-12-30T07:42:37"/>
    <n v="12"/>
    <n v="4470.25"/>
    <n v="572.03"/>
    <s v="935a4a42-16ca-4ac7-a013-18ace2ad1443"/>
    <x v="1"/>
    <s v="c0838ba1-a875-49af-9502-2afa071a7da2"/>
    <s v="Grocery"/>
    <x v="2"/>
    <x v="1"/>
    <x v="5"/>
    <x v="5"/>
    <n v="2"/>
    <n v="280.26"/>
    <n v="4734.8599999999997"/>
    <n v="2"/>
    <n v="23"/>
    <n v="18"/>
    <x v="338"/>
    <n v="2.1343000000000001"/>
    <x v="9"/>
    <s v="Ahmedabad"/>
    <n v="1"/>
    <x v="4"/>
    <n v="0"/>
    <n v="0"/>
    <s v="Other Issue"/>
    <n v="2622.43"/>
    <n v="3.7"/>
    <n v="1.2"/>
    <n v="3.3243"/>
    <x v="1"/>
    <x v="1"/>
    <x v="3"/>
    <n v="1291.52"/>
    <n v="9.24"/>
    <n v="35.590000000000003"/>
  </r>
  <r>
    <d v="2024-11-12T00:00:00"/>
    <d v="1899-12-30T00:17:24"/>
    <x v="153"/>
    <d v="1899-12-30T20:31:21"/>
    <n v="3"/>
    <n v="3063.56"/>
    <n v="618.79999999999995"/>
    <s v="b1c49649-a68f-4be7-a5d6-9f4383df4539"/>
    <x v="3"/>
    <s v="de29ca78-0148-4521-9260-ed7503e0833f"/>
    <s v="Grocery"/>
    <x v="3"/>
    <x v="0"/>
    <x v="5"/>
    <x v="2"/>
    <n v="3"/>
    <n v="50.66"/>
    <n v="4136.26"/>
    <n v="18"/>
    <n v="86"/>
    <n v="44"/>
    <x v="577"/>
    <n v="6.1748000000000003"/>
    <x v="11"/>
    <s v="Surat"/>
    <n v="1"/>
    <x v="3"/>
    <n v="0"/>
    <n v="1"/>
    <s v="Vehicle Breakdown"/>
    <n v="1249.1300000000001"/>
    <n v="3.1"/>
    <n v="3"/>
    <n v="17.604800000000001"/>
    <x v="0"/>
    <x v="0"/>
    <x v="2"/>
    <m/>
    <m/>
    <m/>
  </r>
  <r>
    <d v="2024-09-07T00:00:00"/>
    <d v="1899-12-30T23:40:02"/>
    <x v="101"/>
    <d v="1899-12-30T17:46:57"/>
    <n v="3"/>
    <n v="963.05"/>
    <n v="4717.1499999999996"/>
    <s v="d8b00a06-7151-4b11-bb03-6a187bfa7e0e"/>
    <x v="1"/>
    <s v="046ccdb7-d7c9-4d22-8fc2-de38c1926e7f"/>
    <s v="Furniture"/>
    <x v="1"/>
    <x v="2"/>
    <x v="4"/>
    <x v="1"/>
    <n v="10"/>
    <n v="244.87"/>
    <n v="4528.8900000000003"/>
    <n v="38"/>
    <n v="9"/>
    <n v="29"/>
    <x v="886"/>
    <n v="0.78359999999999996"/>
    <x v="12"/>
    <s v="Nagpur"/>
    <n v="0"/>
    <x v="1"/>
    <n v="1"/>
    <n v="0"/>
    <s v="Vehicle Breakdown"/>
    <n v="2498.63"/>
    <n v="1.8"/>
    <n v="4"/>
    <n v="9.4236000000000004"/>
    <x v="0"/>
    <x v="0"/>
    <x v="3"/>
    <n v="2923.08"/>
    <n v="16.63"/>
    <n v="26.69"/>
  </r>
  <r>
    <d v="2024-09-23T00:00:00"/>
    <d v="1899-12-30T17:33:36"/>
    <x v="96"/>
    <d v="1899-12-30T16:07:12"/>
    <n v="19"/>
    <n v="3224.71"/>
    <n v="2509.31"/>
    <s v="611b3da7-3740-40db-b166-5cd3d9e3e0ff"/>
    <x v="1"/>
    <s v="927c6cba-477d-49c6-b729-c6c54ce0a96b"/>
    <s v="Grocery"/>
    <x v="1"/>
    <x v="2"/>
    <x v="4"/>
    <x v="0"/>
    <n v="7"/>
    <n v="280.85000000000002"/>
    <n v="3048.82"/>
    <n v="31"/>
    <n v="34"/>
    <n v="42"/>
    <x v="1012"/>
    <n v="12.5998"/>
    <x v="2"/>
    <s v="Ahmedabad"/>
    <n v="0"/>
    <x v="0"/>
    <n v="0"/>
    <n v="0"/>
    <s v="Customer Demand"/>
    <n v="4548.16"/>
    <n v="4.4000000000000004"/>
    <n v="2"/>
    <n v="20.729800000000001"/>
    <x v="0"/>
    <x v="0"/>
    <x v="0"/>
    <n v="3517.53"/>
    <n v="28.32"/>
    <n v="51.74"/>
  </r>
  <r>
    <d v="2024-10-05T00:00:00"/>
    <d v="1899-12-30T05:50:34"/>
    <x v="133"/>
    <d v="1899-12-30T21:48:56"/>
    <n v="6"/>
    <n v="2860.01"/>
    <n v="2812.22"/>
    <s v="a2edf6fb-d7fc-4aee-8886-8b82999888ef"/>
    <x v="1"/>
    <s v="ea72e9e4-c8e6-4beb-ad37-576fefce8abb"/>
    <s v="Electronics"/>
    <x v="2"/>
    <x v="1"/>
    <x v="5"/>
    <x v="4"/>
    <n v="10"/>
    <n v="16.059999999999999"/>
    <n v="2460.59"/>
    <n v="18"/>
    <n v="22"/>
    <n v="56"/>
    <x v="685"/>
    <n v="9.9212000000000007"/>
    <x v="6"/>
    <s v="Ahmedabad"/>
    <n v="1"/>
    <x v="4"/>
    <n v="0"/>
    <n v="1"/>
    <s v="Customer Demand"/>
    <n v="2940.29"/>
    <n v="1.9"/>
    <n v="3.5"/>
    <n v="20.231200000000001"/>
    <x v="1"/>
    <x v="0"/>
    <x v="0"/>
    <n v="4924.47"/>
    <n v="1.3"/>
    <n v="45.93"/>
  </r>
  <r>
    <d v="2024-08-26T00:00:00"/>
    <d v="1899-12-30T00:45:53"/>
    <x v="126"/>
    <d v="1899-12-30T21:43:06"/>
    <n v="14"/>
    <n v="2064.34"/>
    <n v="4499.22"/>
    <s v="8711e540-cdd8-47df-a060-c7da2503e5db"/>
    <x v="1"/>
    <s v="22720124-917c-447a-9d4f-8527bca2723f"/>
    <s v="Restaurant"/>
    <x v="2"/>
    <x v="2"/>
    <x v="4"/>
    <x v="8"/>
    <n v="4"/>
    <n v="150.66"/>
    <n v="3054.98"/>
    <n v="47"/>
    <n v="64"/>
    <n v="45"/>
    <x v="277"/>
    <n v="5.7024999999999997"/>
    <x v="11"/>
    <s v="Jaipur"/>
    <n v="1"/>
    <x v="1"/>
    <n v="1"/>
    <n v="0"/>
    <s v="Customer Demand"/>
    <n v="1315.03"/>
    <n v="1.7"/>
    <n v="4.9000000000000004"/>
    <n v="9.8024999999999984"/>
    <x v="1"/>
    <x v="1"/>
    <x v="1"/>
    <n v="2701.69"/>
    <n v="16.02"/>
    <n v="40.549999999999997"/>
  </r>
  <r>
    <d v="2024-12-02T00:00:00"/>
    <d v="1899-12-30T11:23:03"/>
    <x v="157"/>
    <d v="1899-12-30T20:28:17"/>
    <n v="3"/>
    <n v="575.5"/>
    <n v="4384.6000000000004"/>
    <s v="b41683cd-fcd0-4e7b-93cd-2289c7a97d0a"/>
    <x v="1"/>
    <s v="dbaa47e7-6707-4316-a77b-4de0b7fb1f5b"/>
    <s v="Restaurant"/>
    <x v="2"/>
    <x v="0"/>
    <x v="2"/>
    <x v="0"/>
    <n v="1"/>
    <n v="451.01"/>
    <n v="1628.87"/>
    <n v="47"/>
    <n v="75"/>
    <n v="44"/>
    <x v="167"/>
    <n v="12.952299999999999"/>
    <x v="9"/>
    <s v="Pune"/>
    <n v="1"/>
    <x v="0"/>
    <n v="1"/>
    <n v="0"/>
    <s v="Vehicle Breakdown"/>
    <n v="640.52"/>
    <n v="2.2999999999999998"/>
    <n v="1.2"/>
    <n v="17.392299999999999"/>
    <x v="0"/>
    <x v="0"/>
    <x v="0"/>
    <n v="324.14"/>
    <n v="16.89"/>
    <n v="42.29"/>
  </r>
  <r>
    <d v="2024-11-29T00:00:00"/>
    <d v="1899-12-30T01:03:03"/>
    <x v="42"/>
    <d v="1899-12-30T01:40:10"/>
    <n v="18"/>
    <n v="2348.4499999999998"/>
    <n v="3054.08"/>
    <s v="8fddd0c6-2f65-4000-a4f4-5d333496a3ab"/>
    <x v="1"/>
    <s v="b622371f-2a71-43c9-9f71-0cda722e4b09"/>
    <s v="Grocery"/>
    <x v="0"/>
    <x v="2"/>
    <x v="4"/>
    <x v="5"/>
    <n v="7"/>
    <n v="420.83"/>
    <n v="629.70000000000005"/>
    <n v="17"/>
    <n v="77"/>
    <n v="51"/>
    <x v="1072"/>
    <n v="7.8875999999999999"/>
    <x v="9"/>
    <s v="Surat"/>
    <n v="0"/>
    <x v="0"/>
    <n v="0"/>
    <n v="0"/>
    <s v="Other Issue"/>
    <n v="1505.79"/>
    <n v="4.7"/>
    <n v="2.6"/>
    <n v="17.357600000000001"/>
    <x v="0"/>
    <x v="0"/>
    <x v="3"/>
    <n v="2092.5300000000002"/>
    <n v="14.17"/>
    <n v="9.16"/>
  </r>
  <r>
    <d v="2024-07-16T00:00:00"/>
    <d v="1899-12-30T08:25:43"/>
    <x v="4"/>
    <d v="1899-12-30T12:19:57"/>
    <n v="4"/>
    <n v="2925.44"/>
    <n v="4255.71"/>
    <s v="24bfc0a3-c172-4d5f-b5c7-6de92518ebe4"/>
    <x v="1"/>
    <s v="8ac02342-e38f-44a1-97c7-032d14069752"/>
    <s v="Grocery"/>
    <x v="0"/>
    <x v="0"/>
    <x v="2"/>
    <x v="4"/>
    <n v="8"/>
    <n v="417.19"/>
    <n v="2743.93"/>
    <n v="30"/>
    <n v="36"/>
    <n v="9"/>
    <x v="1007"/>
    <n v="14.9809"/>
    <x v="6"/>
    <s v="Hyderabad"/>
    <n v="1"/>
    <x v="1"/>
    <n v="0"/>
    <n v="1"/>
    <s v="Customer Demand"/>
    <n v="3850.93"/>
    <n v="2.2000000000000002"/>
    <n v="4.0999999999999996"/>
    <n v="17.450900000000001"/>
    <x v="0"/>
    <x v="0"/>
    <x v="0"/>
    <n v="3814.53"/>
    <n v="5.5"/>
    <n v="28.61"/>
  </r>
  <r>
    <d v="2024-08-12T00:00:00"/>
    <d v="1899-12-30T16:17:39"/>
    <x v="4"/>
    <d v="1899-12-30T20:43:05"/>
    <n v="13"/>
    <n v="861.78"/>
    <n v="575.04"/>
    <s v="9f7cbf1d-195d-421f-a599-b1fb25316319"/>
    <x v="1"/>
    <s v="96b3f337-6ac0-4caf-81eb-fee25c89ffd7"/>
    <s v="Furniture"/>
    <x v="0"/>
    <x v="1"/>
    <x v="3"/>
    <x v="9"/>
    <n v="1"/>
    <n v="365.4"/>
    <n v="1253.1099999999999"/>
    <n v="1"/>
    <n v="70"/>
    <n v="33"/>
    <x v="108"/>
    <n v="8.0007999999999999"/>
    <x v="12"/>
    <s v="Vadodara"/>
    <n v="1"/>
    <x v="0"/>
    <n v="1"/>
    <n v="0"/>
    <s v="Customer Demand"/>
    <n v="1371.94"/>
    <n v="4.5"/>
    <n v="1.9"/>
    <n v="14.0908"/>
    <x v="1"/>
    <x v="0"/>
    <x v="3"/>
    <n v="3133.85"/>
    <n v="9.0500000000000007"/>
    <n v="47.53"/>
  </r>
  <r>
    <d v="2024-12-06T00:00:00"/>
    <d v="1899-12-30T10:51:38"/>
    <x v="97"/>
    <d v="1899-12-30T13:05:49"/>
    <n v="7"/>
    <n v="2087.86"/>
    <n v="3649.95"/>
    <s v="68b89e01-7cb7-49be-8b70-9b2a951335c4"/>
    <x v="4"/>
    <s v="ddc50f3c-be05-4437-86a4-83a596b212da"/>
    <s v="Electronics"/>
    <x v="3"/>
    <x v="1"/>
    <x v="1"/>
    <x v="4"/>
    <n v="8"/>
    <n v="138.9"/>
    <n v="684.62"/>
    <n v="15"/>
    <n v="72"/>
    <n v="19"/>
    <x v="715"/>
    <n v="7.0473999999999997"/>
    <x v="1"/>
    <s v="Chennai"/>
    <n v="1"/>
    <x v="3"/>
    <n v="1"/>
    <n v="1"/>
    <s v="Customer Demand"/>
    <n v="3001.24"/>
    <n v="4.5999999999999996"/>
    <n v="3.9"/>
    <n v="8.3973999999999993"/>
    <x v="0"/>
    <x v="1"/>
    <x v="0"/>
    <m/>
    <m/>
    <m/>
  </r>
  <r>
    <d v="2024-12-25T00:00:00"/>
    <d v="1899-12-30T05:58:18"/>
    <x v="151"/>
    <d v="1899-12-30T00:09:32"/>
    <n v="17"/>
    <n v="4577.42"/>
    <n v="1884.26"/>
    <s v="ffee13a5-f61c-425b-95fd-d0e94d6f73ec"/>
    <x v="0"/>
    <s v="9457a0bc-183d-49e6-aaf6-8ef0ca5883bf"/>
    <s v="Grocery"/>
    <x v="0"/>
    <x v="0"/>
    <x v="3"/>
    <x v="9"/>
    <n v="7"/>
    <n v="36.94"/>
    <n v="1939.45"/>
    <n v="35"/>
    <n v="11"/>
    <n v="46"/>
    <x v="201"/>
    <n v="11.8131"/>
    <x v="3"/>
    <s v="Pune"/>
    <n v="1"/>
    <x v="2"/>
    <n v="1"/>
    <n v="1"/>
    <s v="Vehicle Breakdown"/>
    <n v="2181.12"/>
    <n v="4.7"/>
    <n v="3.4"/>
    <n v="14.5831"/>
    <x v="1"/>
    <x v="1"/>
    <x v="3"/>
    <m/>
    <m/>
    <m/>
  </r>
  <r>
    <d v="2024-09-25T00:00:00"/>
    <d v="1899-12-30T15:52:10"/>
    <x v="5"/>
    <d v="1899-12-30T04:50:03"/>
    <n v="5"/>
    <n v="3851.75"/>
    <n v="4169.25"/>
    <s v="ae3c24e8-2427-44bb-9075-a9d55d59a457"/>
    <x v="1"/>
    <s v="78747ab6-6dba-4621-bb2d-e4c807eca063"/>
    <s v="Electronics"/>
    <x v="1"/>
    <x v="2"/>
    <x v="2"/>
    <x v="5"/>
    <n v="2"/>
    <n v="293.58"/>
    <n v="3836.12"/>
    <n v="42"/>
    <n v="62"/>
    <n v="43"/>
    <x v="1077"/>
    <n v="8.7181999999999995"/>
    <x v="0"/>
    <s v="Nashik"/>
    <n v="0"/>
    <x v="0"/>
    <n v="1"/>
    <n v="0"/>
    <s v="Vehicle Breakdown"/>
    <n v="1641.62"/>
    <n v="1"/>
    <n v="3.1"/>
    <n v="16.4282"/>
    <x v="1"/>
    <x v="1"/>
    <x v="2"/>
    <n v="4583.3900000000003"/>
    <n v="6.9"/>
    <n v="10.24"/>
  </r>
  <r>
    <d v="2024-08-16T00:00:00"/>
    <d v="1899-12-30T12:30:35"/>
    <x v="103"/>
    <d v="1899-12-30T23:51:44"/>
    <n v="9"/>
    <n v="422.55"/>
    <n v="1037.07"/>
    <s v="7ee5d80b-bc7a-485c-a497-e8df1f876962"/>
    <x v="0"/>
    <s v="7fe521ad-2c0e-4f4a-ac4d-fa4c5dcdcd19"/>
    <s v="Grocery"/>
    <x v="2"/>
    <x v="0"/>
    <x v="0"/>
    <x v="9"/>
    <n v="6"/>
    <n v="106.89"/>
    <n v="2070.08"/>
    <n v="19"/>
    <n v="81"/>
    <n v="17"/>
    <x v="538"/>
    <n v="11.893599999999999"/>
    <x v="13"/>
    <s v="Ahmedabad"/>
    <n v="1"/>
    <x v="4"/>
    <n v="1"/>
    <n v="1"/>
    <s v="Other Issue"/>
    <n v="2618.63"/>
    <n v="2.8"/>
    <n v="2.7"/>
    <n v="17.793599999999998"/>
    <x v="1"/>
    <x v="1"/>
    <x v="3"/>
    <m/>
    <m/>
    <m/>
  </r>
  <r>
    <d v="2024-07-31T00:00:00"/>
    <d v="1899-12-30T15:06:14"/>
    <x v="128"/>
    <d v="1899-12-30T02:45:14"/>
    <n v="17"/>
    <n v="3996.23"/>
    <n v="2548.11"/>
    <s v="3f26ee9c-d522-4ada-870d-a63ab06fbdae"/>
    <x v="1"/>
    <s v="240f88b1-f85a-4bb5-a5cc-9b28ba9f41ad"/>
    <s v="Grocery"/>
    <x v="1"/>
    <x v="0"/>
    <x v="3"/>
    <x v="4"/>
    <n v="2"/>
    <n v="466.31"/>
    <n v="3799.88"/>
    <n v="16"/>
    <n v="16"/>
    <n v="26"/>
    <x v="187"/>
    <n v="7.0648999999999997"/>
    <x v="1"/>
    <s v="Chennai"/>
    <n v="0"/>
    <x v="0"/>
    <n v="0"/>
    <n v="0"/>
    <s v="Other Issue"/>
    <n v="1230.49"/>
    <n v="4.5"/>
    <n v="3.4"/>
    <n v="17.6449"/>
    <x v="1"/>
    <x v="0"/>
    <x v="1"/>
    <n v="153.02000000000001"/>
    <n v="29.45"/>
    <n v="19.32"/>
  </r>
  <r>
    <d v="2024-10-16T00:00:00"/>
    <d v="1899-12-30T00:48:21"/>
    <x v="104"/>
    <d v="1899-12-30T17:07:34"/>
    <n v="12"/>
    <n v="291.39"/>
    <n v="3021.91"/>
    <s v="3891c2ee-ab7a-47fe-8c7f-5eb7a3c02a34"/>
    <x v="1"/>
    <s v="a48ab86d-bf5b-4113-95e3-d7edc7952b30"/>
    <s v="Furniture"/>
    <x v="1"/>
    <x v="2"/>
    <x v="0"/>
    <x v="9"/>
    <n v="1"/>
    <n v="264.52999999999997"/>
    <n v="2029.56"/>
    <n v="24"/>
    <n v="69"/>
    <n v="57"/>
    <x v="856"/>
    <n v="3.3509000000000002"/>
    <x v="13"/>
    <s v="Nagpur"/>
    <n v="1"/>
    <x v="0"/>
    <n v="0"/>
    <n v="0"/>
    <s v="Vehicle Breakdown"/>
    <n v="2816.18"/>
    <n v="4"/>
    <n v="1.8"/>
    <n v="5.4908999999999999"/>
    <x v="1"/>
    <x v="1"/>
    <x v="0"/>
    <n v="1958.15"/>
    <n v="21.42"/>
    <n v="4.26"/>
  </r>
  <r>
    <d v="2024-12-13T00:00:00"/>
    <d v="1899-12-30T22:00:11"/>
    <x v="134"/>
    <d v="1899-12-30T05:13:50"/>
    <n v="4"/>
    <n v="4630.6899999999996"/>
    <n v="4142.0200000000004"/>
    <s v="21828619-2b7b-4891-8e73-43c12b3b1ac4"/>
    <x v="2"/>
    <s v="35679b2f-61ba-44f2-a01c-bdd2b8c84b45"/>
    <s v="Electronics"/>
    <x v="0"/>
    <x v="2"/>
    <x v="1"/>
    <x v="4"/>
    <n v="6"/>
    <n v="45.98"/>
    <n v="2901.95"/>
    <n v="39"/>
    <n v="85"/>
    <n v="9"/>
    <x v="251"/>
    <n v="3.9811000000000001"/>
    <x v="9"/>
    <s v="Delhi"/>
    <n v="0"/>
    <x v="0"/>
    <n v="1"/>
    <n v="1"/>
    <s v="Other Issue"/>
    <n v="2074.31"/>
    <n v="1.9"/>
    <n v="1.8"/>
    <n v="12.241099999999999"/>
    <x v="1"/>
    <x v="1"/>
    <x v="3"/>
    <m/>
    <m/>
    <m/>
  </r>
  <r>
    <d v="2024-08-12T00:00:00"/>
    <d v="1899-12-30T12:13:26"/>
    <x v="52"/>
    <d v="1899-12-30T23:09:31"/>
    <n v="12"/>
    <n v="1192.5"/>
    <n v="2264.23"/>
    <s v="9e098fbc-b3c3-487e-b988-3dd9f3bb6b65"/>
    <x v="1"/>
    <s v="3d8ca5ec-bfea-486d-86b2-105fc873e392"/>
    <s v="Electronics"/>
    <x v="3"/>
    <x v="0"/>
    <x v="1"/>
    <x v="9"/>
    <n v="4"/>
    <n v="227.83"/>
    <n v="1644.64"/>
    <n v="39"/>
    <n v="65"/>
    <n v="25"/>
    <x v="3"/>
    <n v="8.1052"/>
    <x v="10"/>
    <s v="Chennai"/>
    <n v="0"/>
    <x v="3"/>
    <n v="0"/>
    <n v="0"/>
    <s v="Customer Demand"/>
    <n v="2076.13"/>
    <n v="1.2"/>
    <n v="2.9"/>
    <n v="9.6752000000000002"/>
    <x v="0"/>
    <x v="0"/>
    <x v="1"/>
    <n v="1950.14"/>
    <n v="3.94"/>
    <n v="4.8899999999999997"/>
  </r>
  <r>
    <d v="2024-09-23T00:00:00"/>
    <d v="1899-12-30T06:25:38"/>
    <x v="155"/>
    <d v="1899-12-30T16:56:03"/>
    <n v="18"/>
    <n v="3860.41"/>
    <n v="1425.63"/>
    <s v="d7ada198-fa93-4506-a1b6-5928e0c96d87"/>
    <x v="1"/>
    <s v="3e881852-de4b-4b77-a53c-4049f16125e2"/>
    <s v="Restaurant"/>
    <x v="1"/>
    <x v="1"/>
    <x v="3"/>
    <x v="1"/>
    <n v="9"/>
    <n v="417.29"/>
    <n v="3519.19"/>
    <n v="37"/>
    <n v="86"/>
    <n v="45"/>
    <x v="579"/>
    <n v="2.0676000000000001"/>
    <x v="5"/>
    <s v="Pune"/>
    <n v="1"/>
    <x v="0"/>
    <n v="1"/>
    <n v="1"/>
    <s v="Other Issue"/>
    <n v="903.69"/>
    <n v="4.2"/>
    <n v="3.3"/>
    <n v="13.817600000000001"/>
    <x v="0"/>
    <x v="0"/>
    <x v="0"/>
    <n v="1549.24"/>
    <n v="6.77"/>
    <n v="13.39"/>
  </r>
  <r>
    <d v="2024-10-11T00:00:00"/>
    <d v="1899-12-30T14:09:14"/>
    <x v="72"/>
    <d v="1899-12-30T06:08:33"/>
    <n v="15"/>
    <n v="1437.39"/>
    <n v="3548.92"/>
    <s v="5ed1e1ef-6a25-437e-9bf0-b0a672f9f73a"/>
    <x v="0"/>
    <s v="a29d0ec6-692a-4a50-99f1-b2ae1c82e042"/>
    <s v="Furniture"/>
    <x v="0"/>
    <x v="1"/>
    <x v="5"/>
    <x v="3"/>
    <n v="10"/>
    <n v="53.64"/>
    <n v="2732.34"/>
    <n v="25"/>
    <n v="60"/>
    <n v="53"/>
    <x v="913"/>
    <n v="4.8535000000000004"/>
    <x v="9"/>
    <s v="Surat"/>
    <n v="1"/>
    <x v="1"/>
    <n v="1"/>
    <n v="0"/>
    <s v="Customer Demand"/>
    <n v="4597.2299999999996"/>
    <n v="4.7"/>
    <n v="4.3"/>
    <n v="9.6135000000000002"/>
    <x v="0"/>
    <x v="0"/>
    <x v="0"/>
    <m/>
    <m/>
    <m/>
  </r>
  <r>
    <d v="2024-07-01T00:00:00"/>
    <d v="1899-12-30T05:01:08"/>
    <x v="115"/>
    <d v="1899-12-30T07:53:01"/>
    <n v="17"/>
    <n v="683.38"/>
    <n v="1916.97"/>
    <s v="60bdd2f3-912c-43b0-a20d-bce32ffe1903"/>
    <x v="1"/>
    <s v="510a0b23-20ac-4106-b7bf-4bcbcf824f98"/>
    <s v="Restaurant"/>
    <x v="3"/>
    <x v="1"/>
    <x v="5"/>
    <x v="0"/>
    <n v="4"/>
    <n v="226.37"/>
    <n v="2787.21"/>
    <n v="7"/>
    <n v="15"/>
    <n v="11"/>
    <x v="673"/>
    <n v="14.268800000000001"/>
    <x v="7"/>
    <s v="Delhi"/>
    <n v="1"/>
    <x v="2"/>
    <n v="0"/>
    <n v="0"/>
    <s v="Other Issue"/>
    <n v="4236.72"/>
    <n v="2.2999999999999998"/>
    <n v="3.5"/>
    <n v="16.168800000000001"/>
    <x v="0"/>
    <x v="1"/>
    <x v="0"/>
    <n v="2081.83"/>
    <n v="4"/>
    <n v="20.420000000000002"/>
  </r>
  <r>
    <d v="2024-11-04T00:00:00"/>
    <d v="1899-12-30T01:20:54"/>
    <x v="23"/>
    <d v="1899-12-30T12:15:32"/>
    <n v="11"/>
    <n v="3143.2"/>
    <n v="2573.89"/>
    <s v="6e3f47ba-d21b-42e7-ab84-20f0a917dbed"/>
    <x v="0"/>
    <s v="8f2047f2-8cbb-4185-b0ff-e4eb07472dca"/>
    <s v="Electronics"/>
    <x v="2"/>
    <x v="0"/>
    <x v="5"/>
    <x v="8"/>
    <n v="1"/>
    <n v="202.53"/>
    <n v="3527.97"/>
    <n v="15"/>
    <n v="100"/>
    <n v="20"/>
    <x v="101"/>
    <n v="5.1539000000000001"/>
    <x v="6"/>
    <s v="Chennai"/>
    <n v="0"/>
    <x v="0"/>
    <n v="0"/>
    <n v="1"/>
    <s v="Customer Demand"/>
    <n v="2929.51"/>
    <n v="3.7"/>
    <n v="4.0999999999999996"/>
    <n v="6.2339000000000002"/>
    <x v="1"/>
    <x v="1"/>
    <x v="3"/>
    <m/>
    <m/>
    <m/>
  </r>
  <r>
    <d v="2024-11-10T00:00:00"/>
    <d v="1899-12-30T04:38:01"/>
    <x v="80"/>
    <d v="1899-12-30T18:37:09"/>
    <n v="19"/>
    <n v="3632.98"/>
    <n v="543.17999999999995"/>
    <s v="c79a8bc2-38a9-462d-88df-a5d3bef779b9"/>
    <x v="1"/>
    <s v="710b71bb-e6c3-4902-8653-e1a0d35fbe62"/>
    <s v="Furniture"/>
    <x v="3"/>
    <x v="1"/>
    <x v="2"/>
    <x v="0"/>
    <n v="1"/>
    <n v="467.35"/>
    <n v="1031.07"/>
    <n v="29"/>
    <n v="36"/>
    <n v="18"/>
    <x v="498"/>
    <n v="13.115399999999999"/>
    <x v="4"/>
    <s v="Ludhiana"/>
    <n v="0"/>
    <x v="4"/>
    <n v="0"/>
    <n v="0"/>
    <s v="Vehicle Breakdown"/>
    <n v="3587.48"/>
    <n v="3.9"/>
    <n v="3.5"/>
    <n v="22.945399999999999"/>
    <x v="0"/>
    <x v="1"/>
    <x v="3"/>
    <n v="4828.33"/>
    <n v="6.26"/>
    <n v="45.86"/>
  </r>
  <r>
    <d v="2024-09-17T00:00:00"/>
    <d v="1899-12-30T15:17:38"/>
    <x v="162"/>
    <d v="1899-12-30T07:26:39"/>
    <n v="20"/>
    <n v="1768.1"/>
    <n v="2931.77"/>
    <s v="ed827d34-7558-4b9d-82e0-f9045e58d0de"/>
    <x v="1"/>
    <s v="51c41770-06d9-4a22-890b-860edad3d223"/>
    <s v="Restaurant"/>
    <x v="2"/>
    <x v="2"/>
    <x v="0"/>
    <x v="7"/>
    <n v="1"/>
    <n v="22.96"/>
    <n v="3092.7"/>
    <n v="16"/>
    <n v="44"/>
    <n v="23"/>
    <x v="1134"/>
    <n v="14.5039"/>
    <x v="1"/>
    <s v="Mumbai"/>
    <n v="0"/>
    <x v="1"/>
    <n v="0"/>
    <n v="0"/>
    <s v="Other Issue"/>
    <n v="4961.87"/>
    <n v="3.9"/>
    <n v="4.0999999999999996"/>
    <n v="20.9239"/>
    <x v="0"/>
    <x v="1"/>
    <x v="3"/>
    <n v="785.06"/>
    <n v="16.04"/>
    <n v="26.16"/>
  </r>
  <r>
    <d v="2024-12-26T00:00:00"/>
    <d v="1899-12-30T21:57:22"/>
    <x v="100"/>
    <d v="1899-12-30T07:45:55"/>
    <n v="19"/>
    <n v="4245.5200000000004"/>
    <n v="2348.9299999999998"/>
    <s v="09a75eb8-216e-43d6-a75a-6ae166771056"/>
    <x v="2"/>
    <s v="590c05e3-d42c-4b91-9241-ef300deae442"/>
    <s v="Furniture"/>
    <x v="1"/>
    <x v="1"/>
    <x v="5"/>
    <x v="6"/>
    <n v="8"/>
    <n v="247.35"/>
    <n v="2830.31"/>
    <n v="21"/>
    <n v="98"/>
    <n v="43"/>
    <x v="336"/>
    <n v="11.901999999999999"/>
    <x v="0"/>
    <s v="Bangalore"/>
    <n v="0"/>
    <x v="1"/>
    <n v="0"/>
    <n v="1"/>
    <s v="Other Issue"/>
    <n v="3358.64"/>
    <n v="3.2"/>
    <n v="3.7"/>
    <n v="21.631999999999998"/>
    <x v="0"/>
    <x v="1"/>
    <x v="3"/>
    <m/>
    <m/>
    <m/>
  </r>
  <r>
    <d v="2024-11-27T00:00:00"/>
    <d v="1899-12-30T13:43:58"/>
    <x v="108"/>
    <d v="1899-12-30T05:00:47"/>
    <n v="13"/>
    <n v="1175.3599999999999"/>
    <n v="3164.23"/>
    <s v="fcfef269-2f96-412d-be76-f7fe43ca9716"/>
    <x v="0"/>
    <s v="c1c3a169-2621-4928-82eb-266f08f8bec8"/>
    <s v="Grocery"/>
    <x v="3"/>
    <x v="1"/>
    <x v="1"/>
    <x v="5"/>
    <n v="4"/>
    <n v="124.87"/>
    <n v="1362.59"/>
    <n v="25"/>
    <n v="98"/>
    <n v="52"/>
    <x v="543"/>
    <n v="9.4483999999999995"/>
    <x v="10"/>
    <s v="Hyderabad"/>
    <n v="0"/>
    <x v="1"/>
    <n v="1"/>
    <n v="0"/>
    <s v="Vehicle Breakdown"/>
    <n v="2601.3000000000002"/>
    <n v="2"/>
    <n v="3.2"/>
    <n v="14.1584"/>
    <x v="0"/>
    <x v="0"/>
    <x v="3"/>
    <m/>
    <m/>
    <m/>
  </r>
  <r>
    <d v="2024-10-26T00:00:00"/>
    <d v="1899-12-30T02:53:00"/>
    <x v="158"/>
    <d v="1899-12-30T10:25:07"/>
    <n v="11"/>
    <n v="2258.71"/>
    <n v="2996.07"/>
    <s v="a7f26017-8f4b-45b0-b70d-cf0350ad119c"/>
    <x v="4"/>
    <s v="711aed4d-e8c5-4fcf-845c-df1224cbc0c7"/>
    <s v="Grocery"/>
    <x v="3"/>
    <x v="0"/>
    <x v="1"/>
    <x v="0"/>
    <n v="7"/>
    <n v="138.82"/>
    <n v="4790.92"/>
    <n v="32"/>
    <n v="78"/>
    <n v="30"/>
    <x v="1040"/>
    <n v="10.2476"/>
    <x v="8"/>
    <s v="Pune"/>
    <n v="0"/>
    <x v="4"/>
    <n v="0"/>
    <n v="1"/>
    <s v="Other Issue"/>
    <n v="4700.1899999999996"/>
    <n v="3.5"/>
    <n v="2"/>
    <n v="16.6876"/>
    <x v="1"/>
    <x v="1"/>
    <x v="0"/>
    <m/>
    <m/>
    <m/>
  </r>
  <r>
    <d v="2024-08-09T00:00:00"/>
    <d v="1899-12-30T10:58:56"/>
    <x v="149"/>
    <d v="1899-12-30T22:10:23"/>
    <n v="1"/>
    <n v="1224.3900000000001"/>
    <n v="570.46"/>
    <s v="47d022a9-1e46-4d9b-9694-f618da741888"/>
    <x v="1"/>
    <s v="25dcfd9f-4325-42ff-a8f1-66632f065d29"/>
    <s v="Electronics"/>
    <x v="2"/>
    <x v="0"/>
    <x v="3"/>
    <x v="5"/>
    <n v="4"/>
    <n v="472.31"/>
    <n v="4753.8500000000004"/>
    <n v="38"/>
    <n v="67"/>
    <n v="35"/>
    <x v="951"/>
    <n v="11.042199999999999"/>
    <x v="7"/>
    <s v="Chennai"/>
    <n v="1"/>
    <x v="3"/>
    <n v="0"/>
    <n v="1"/>
    <s v="Customer Demand"/>
    <n v="830.66"/>
    <n v="2.2999999999999998"/>
    <n v="3.6"/>
    <n v="18.9922"/>
    <x v="1"/>
    <x v="0"/>
    <x v="3"/>
    <n v="2202.09"/>
    <n v="14.94"/>
    <n v="17.649999999999999"/>
  </r>
  <r>
    <d v="2024-07-06T00:00:00"/>
    <d v="1899-12-30T15:19:05"/>
    <x v="75"/>
    <d v="1899-12-30T13:49:13"/>
    <n v="11"/>
    <n v="3296.01"/>
    <n v="1023.87"/>
    <s v="7d64b5ab-3d10-4b4d-ba72-2a22f077ae0b"/>
    <x v="4"/>
    <s v="a008cbb7-0998-46fa-968b-39e49f1d42eb"/>
    <s v="Grocery"/>
    <x v="2"/>
    <x v="0"/>
    <x v="0"/>
    <x v="9"/>
    <n v="4"/>
    <n v="444.4"/>
    <n v="4934.53"/>
    <n v="25"/>
    <n v="52"/>
    <n v="58"/>
    <x v="371"/>
    <n v="13.266400000000001"/>
    <x v="10"/>
    <s v="Chennai"/>
    <n v="1"/>
    <x v="0"/>
    <n v="1"/>
    <n v="1"/>
    <s v="Vehicle Breakdown"/>
    <n v="157.66"/>
    <n v="3.5"/>
    <n v="1"/>
    <n v="14.5564"/>
    <x v="1"/>
    <x v="0"/>
    <x v="0"/>
    <m/>
    <m/>
    <m/>
  </r>
  <r>
    <d v="2024-11-14T00:00:00"/>
    <d v="1899-12-30T16:01:05"/>
    <x v="86"/>
    <d v="1899-12-30T21:47:38"/>
    <n v="3"/>
    <n v="2693.86"/>
    <n v="4264.3999999999996"/>
    <s v="6e24e870-1769-4ef8-885b-1114e6ea0e7a"/>
    <x v="1"/>
    <s v="7acea6b4-96b3-47b0-a3fd-363e23967d0b"/>
    <s v="Grocery"/>
    <x v="0"/>
    <x v="1"/>
    <x v="2"/>
    <x v="2"/>
    <n v="3"/>
    <n v="308.11"/>
    <n v="2081.54"/>
    <n v="5"/>
    <n v="73"/>
    <n v="13"/>
    <x v="635"/>
    <n v="4.8983999999999996"/>
    <x v="3"/>
    <s v="Pune"/>
    <n v="0"/>
    <x v="0"/>
    <n v="0"/>
    <n v="0"/>
    <s v="Vehicle Breakdown"/>
    <n v="2840.24"/>
    <n v="4"/>
    <n v="3.3"/>
    <n v="5.8883999999999999"/>
    <x v="1"/>
    <x v="1"/>
    <x v="3"/>
    <n v="2347.66"/>
    <n v="3.69"/>
    <n v="16.09"/>
  </r>
  <r>
    <d v="2024-11-02T00:00:00"/>
    <d v="1899-12-30T03:55:27"/>
    <x v="148"/>
    <d v="1899-12-30T18:26:28"/>
    <n v="5"/>
    <n v="3520.49"/>
    <n v="4945.51"/>
    <s v="bfd65573-d835-4b4f-affd-4b4fc186ad25"/>
    <x v="1"/>
    <s v="35b72764-c23e-4ca8-a91e-8d3773aacfd4"/>
    <s v="Grocery"/>
    <x v="3"/>
    <x v="0"/>
    <x v="4"/>
    <x v="4"/>
    <n v="6"/>
    <n v="492.45"/>
    <n v="978.81"/>
    <n v="5"/>
    <n v="6"/>
    <n v="43"/>
    <x v="1044"/>
    <n v="14.4421"/>
    <x v="7"/>
    <s v="Hyderabad"/>
    <n v="1"/>
    <x v="2"/>
    <n v="0"/>
    <n v="0"/>
    <s v="Other Issue"/>
    <n v="1013.43"/>
    <n v="1.8"/>
    <n v="1"/>
    <n v="19.222100000000001"/>
    <x v="1"/>
    <x v="1"/>
    <x v="3"/>
    <n v="2897.62"/>
    <n v="11.23"/>
    <n v="49.16"/>
  </r>
  <r>
    <d v="2024-08-20T00:00:00"/>
    <d v="1899-12-30T04:43:02"/>
    <x v="51"/>
    <d v="1899-12-30T11:10:59"/>
    <n v="1"/>
    <n v="3896.72"/>
    <n v="4287.22"/>
    <s v="1caf8348-226f-4d80-acd4-e55ddeebe315"/>
    <x v="1"/>
    <s v="0a51c35c-45df-495d-a3af-e80b5672deb5"/>
    <s v="Grocery"/>
    <x v="0"/>
    <x v="1"/>
    <x v="5"/>
    <x v="5"/>
    <n v="4"/>
    <n v="350.93"/>
    <n v="2666.16"/>
    <n v="8"/>
    <n v="94"/>
    <n v="19"/>
    <x v="1045"/>
    <n v="14.120100000000001"/>
    <x v="3"/>
    <s v="Jaipur"/>
    <n v="1"/>
    <x v="2"/>
    <n v="0"/>
    <n v="0"/>
    <s v="Other Issue"/>
    <n v="534.59"/>
    <n v="4.5999999999999996"/>
    <n v="3.2"/>
    <n v="26.100100000000001"/>
    <x v="0"/>
    <x v="0"/>
    <x v="3"/>
    <n v="1862.89"/>
    <n v="27.97"/>
    <n v="43.27"/>
  </r>
  <r>
    <d v="2024-08-18T00:00:00"/>
    <d v="1899-12-30T14:00:54"/>
    <x v="145"/>
    <d v="1899-12-30T22:48:55"/>
    <n v="7"/>
    <n v="2603.11"/>
    <n v="1262.45"/>
    <s v="4db37d4f-b524-47b4-bdea-3bf129110a5e"/>
    <x v="1"/>
    <s v="e77f747b-0e85-4db4-b1d4-60baef8cc2ed"/>
    <s v="Grocery"/>
    <x v="1"/>
    <x v="2"/>
    <x v="5"/>
    <x v="4"/>
    <n v="6"/>
    <n v="12.65"/>
    <n v="3959.5"/>
    <n v="39"/>
    <n v="47"/>
    <n v="17"/>
    <x v="189"/>
    <n v="3.387"/>
    <x v="12"/>
    <s v="Jaipur"/>
    <n v="0"/>
    <x v="4"/>
    <n v="0"/>
    <n v="0"/>
    <s v="Customer Demand"/>
    <n v="3388.82"/>
    <n v="4.5"/>
    <n v="4.3"/>
    <n v="10.827"/>
    <x v="0"/>
    <x v="0"/>
    <x v="0"/>
    <n v="4932.45"/>
    <n v="17.5"/>
    <n v="29.95"/>
  </r>
  <r>
    <d v="2024-10-30T00:00:00"/>
    <d v="1899-12-30T08:50:12"/>
    <x v="117"/>
    <d v="1899-12-30T16:52:15"/>
    <n v="17"/>
    <n v="321.83999999999997"/>
    <n v="1373.92"/>
    <s v="daf1001f-da0a-4c2f-bba7-64bc8aba8be7"/>
    <x v="1"/>
    <s v="a945f15f-e510-423d-a6d3-1a5ed081d2ec"/>
    <s v="Electronics"/>
    <x v="1"/>
    <x v="0"/>
    <x v="2"/>
    <x v="9"/>
    <n v="1"/>
    <n v="241.61"/>
    <n v="1328.96"/>
    <n v="30"/>
    <n v="84"/>
    <n v="8"/>
    <x v="381"/>
    <n v="1.857"/>
    <x v="11"/>
    <s v="Jaipur"/>
    <n v="0"/>
    <x v="1"/>
    <n v="1"/>
    <n v="0"/>
    <s v="Customer Demand"/>
    <n v="1574.69"/>
    <n v="5"/>
    <n v="1.4"/>
    <n v="9.5570000000000004"/>
    <x v="0"/>
    <x v="1"/>
    <x v="3"/>
    <n v="3516.4"/>
    <n v="17.13"/>
    <n v="2.14"/>
  </r>
  <r>
    <d v="2024-11-28T00:00:00"/>
    <d v="1899-12-30T04:53:49"/>
    <x v="30"/>
    <d v="1899-12-30T17:42:05"/>
    <n v="14"/>
    <n v="2074.23"/>
    <n v="677.88"/>
    <s v="f0ca3d6d-a2c4-4c8b-bef2-c0474f2e38ec"/>
    <x v="2"/>
    <s v="da5bfde8-fbf9-4618-bdb6-2d18fbbaafc1"/>
    <s v="Grocery"/>
    <x v="0"/>
    <x v="0"/>
    <x v="5"/>
    <x v="5"/>
    <n v="10"/>
    <n v="350.3"/>
    <n v="4234.78"/>
    <n v="15"/>
    <n v="79"/>
    <n v="49"/>
    <x v="523"/>
    <n v="0.56520000000000004"/>
    <x v="8"/>
    <s v="Vadodara"/>
    <n v="1"/>
    <x v="2"/>
    <n v="1"/>
    <n v="1"/>
    <s v="Customer Demand"/>
    <n v="4345.8599999999997"/>
    <n v="4.2"/>
    <n v="3.5"/>
    <n v="10.2652"/>
    <x v="1"/>
    <x v="0"/>
    <x v="3"/>
    <m/>
    <m/>
    <m/>
  </r>
  <r>
    <d v="2024-11-26T00:00:00"/>
    <d v="1899-12-30T14:44:45"/>
    <x v="24"/>
    <d v="1899-12-30T13:39:05"/>
    <n v="19"/>
    <n v="3803.64"/>
    <n v="3204.17"/>
    <s v="e1a5fe35-a8c3-4021-b1c2-097519583173"/>
    <x v="2"/>
    <s v="87021c64-7e13-4df6-b5c3-d5500b931f02"/>
    <s v="Restaurant"/>
    <x v="2"/>
    <x v="1"/>
    <x v="3"/>
    <x v="8"/>
    <n v="6"/>
    <n v="461.29"/>
    <n v="2850.67"/>
    <n v="47"/>
    <n v="77"/>
    <n v="20"/>
    <x v="980"/>
    <n v="1.8461000000000001"/>
    <x v="1"/>
    <s v="Nashik"/>
    <n v="0"/>
    <x v="2"/>
    <n v="0"/>
    <n v="1"/>
    <s v="Other Issue"/>
    <n v="1536.92"/>
    <n v="4.8"/>
    <n v="2.8"/>
    <n v="11.5661"/>
    <x v="0"/>
    <x v="1"/>
    <x v="1"/>
    <m/>
    <m/>
    <m/>
  </r>
  <r>
    <d v="2024-09-17T00:00:00"/>
    <d v="1899-12-30T21:42:30"/>
    <x v="61"/>
    <d v="1899-12-30T13:17:22"/>
    <n v="13"/>
    <n v="2874.26"/>
    <n v="679.27"/>
    <s v="f2aebccd-25b7-43e7-8c47-59e341de8452"/>
    <x v="1"/>
    <s v="ed8bd638-7b32-4cfb-b39c-7ce07d19cbd3"/>
    <s v="Electronics"/>
    <x v="0"/>
    <x v="1"/>
    <x v="5"/>
    <x v="8"/>
    <n v="6"/>
    <n v="112.81"/>
    <n v="937.49"/>
    <n v="32"/>
    <n v="57"/>
    <n v="29"/>
    <x v="357"/>
    <n v="11.491"/>
    <x v="9"/>
    <s v="Ahmedabad"/>
    <n v="0"/>
    <x v="0"/>
    <n v="1"/>
    <n v="1"/>
    <s v="Vehicle Breakdown"/>
    <n v="2580.6999999999998"/>
    <n v="2.2999999999999998"/>
    <n v="1.1000000000000001"/>
    <n v="14.100999999999999"/>
    <x v="1"/>
    <x v="1"/>
    <x v="3"/>
    <n v="1937.19"/>
    <n v="19.420000000000002"/>
    <n v="42.32"/>
  </r>
  <r>
    <d v="2024-11-05T00:00:00"/>
    <d v="1899-12-30T13:37:23"/>
    <x v="175"/>
    <d v="1899-12-30T14:51:10"/>
    <n v="9"/>
    <n v="3030.17"/>
    <n v="2776.62"/>
    <s v="40031cf6-fcac-4385-a736-2754c828172e"/>
    <x v="1"/>
    <s v="050f24cd-9c0a-47ae-b458-60a7860a45ab"/>
    <s v="Grocery"/>
    <x v="1"/>
    <x v="1"/>
    <x v="3"/>
    <x v="8"/>
    <n v="6"/>
    <n v="444.25"/>
    <n v="2372.0100000000002"/>
    <n v="36"/>
    <n v="33"/>
    <n v="33"/>
    <x v="834"/>
    <n v="12.2447"/>
    <x v="0"/>
    <s v="Pune"/>
    <n v="1"/>
    <x v="2"/>
    <n v="0"/>
    <n v="1"/>
    <s v="Other Issue"/>
    <n v="2222.39"/>
    <n v="1.2"/>
    <n v="4.0999999999999996"/>
    <n v="15.0547"/>
    <x v="1"/>
    <x v="1"/>
    <x v="0"/>
    <n v="4602.16"/>
    <n v="21.34"/>
    <n v="17.53"/>
  </r>
  <r>
    <d v="2024-11-30T00:00:00"/>
    <d v="1899-12-30T15:54:51"/>
    <x v="98"/>
    <d v="1899-12-30T04:07:32"/>
    <n v="16"/>
    <n v="942.11"/>
    <n v="3594.26"/>
    <s v="6b60fa56-ade7-4eba-81b6-9d577ff1060d"/>
    <x v="1"/>
    <s v="2cfde883-42a4-4f45-b90d-68498fe08d1b"/>
    <s v="Electronics"/>
    <x v="0"/>
    <x v="0"/>
    <x v="3"/>
    <x v="7"/>
    <n v="10"/>
    <n v="28.6"/>
    <n v="2663.64"/>
    <n v="11"/>
    <n v="28"/>
    <n v="53"/>
    <x v="709"/>
    <n v="14.7682"/>
    <x v="1"/>
    <s v="Nagpur"/>
    <n v="1"/>
    <x v="0"/>
    <n v="1"/>
    <n v="1"/>
    <s v="Customer Demand"/>
    <n v="2705.79"/>
    <n v="4"/>
    <n v="4.7"/>
    <n v="20.848199999999999"/>
    <x v="0"/>
    <x v="0"/>
    <x v="3"/>
    <n v="4769.07"/>
    <n v="27.6"/>
    <n v="26.99"/>
  </r>
  <r>
    <d v="2024-11-16T00:00:00"/>
    <d v="1899-12-30T17:39:30"/>
    <x v="24"/>
    <d v="1899-12-30T03:22:17"/>
    <n v="19"/>
    <n v="3725.82"/>
    <n v="4848.54"/>
    <s v="a179aba4-a640-4bd9-a70d-9154d0703c4a"/>
    <x v="3"/>
    <s v="d7ec6303-1916-438a-a484-948a918a1560"/>
    <s v="Furniture"/>
    <x v="2"/>
    <x v="1"/>
    <x v="1"/>
    <x v="7"/>
    <n v="2"/>
    <n v="184.27"/>
    <n v="1016.72"/>
    <n v="43"/>
    <n v="87"/>
    <n v="16"/>
    <x v="909"/>
    <n v="1.1803999999999999"/>
    <x v="5"/>
    <s v="Pune"/>
    <n v="1"/>
    <x v="4"/>
    <n v="0"/>
    <n v="1"/>
    <s v="Customer Demand"/>
    <n v="1166.55"/>
    <n v="4.8"/>
    <n v="4.5999999999999996"/>
    <n v="10.5204"/>
    <x v="0"/>
    <x v="1"/>
    <x v="2"/>
    <m/>
    <m/>
    <m/>
  </r>
  <r>
    <d v="2024-10-22T00:00:00"/>
    <d v="1899-12-30T03:14:35"/>
    <x v="32"/>
    <d v="1899-12-30T16:22:16"/>
    <n v="17"/>
    <n v="3159.33"/>
    <n v="2835.73"/>
    <s v="c0fcbeba-65a3-4f6d-8e66-e3c37ed4f1fa"/>
    <x v="2"/>
    <s v="9b0adb28-c1ef-4bbe-b064-51808a2b01ca"/>
    <s v="Grocery"/>
    <x v="3"/>
    <x v="1"/>
    <x v="3"/>
    <x v="6"/>
    <n v="10"/>
    <n v="300.25"/>
    <n v="660.32"/>
    <n v="40"/>
    <n v="29"/>
    <n v="56"/>
    <x v="709"/>
    <n v="4.8563999999999998"/>
    <x v="6"/>
    <s v="Bangalore"/>
    <n v="1"/>
    <x v="2"/>
    <n v="0"/>
    <n v="0"/>
    <s v="Vehicle Breakdown"/>
    <n v="871.3"/>
    <n v="4.0999999999999996"/>
    <n v="3.8"/>
    <n v="10.936399999999999"/>
    <x v="1"/>
    <x v="1"/>
    <x v="0"/>
    <m/>
    <m/>
    <m/>
  </r>
  <r>
    <d v="2024-09-26T00:00:00"/>
    <d v="1899-12-30T16:55:33"/>
    <x v="102"/>
    <d v="1899-12-30T19:08:26"/>
    <n v="15"/>
    <n v="382.7"/>
    <n v="2680"/>
    <s v="86ea050d-097a-4281-bfe9-2cf9cac5a4dc"/>
    <x v="1"/>
    <s v="6286e8a5-2edc-473f-a923-0f975ff48fae"/>
    <s v="Electronics"/>
    <x v="1"/>
    <x v="0"/>
    <x v="4"/>
    <x v="6"/>
    <n v="1"/>
    <n v="372.3"/>
    <n v="4633.25"/>
    <n v="44"/>
    <n v="12"/>
    <n v="33"/>
    <x v="473"/>
    <n v="1.3078000000000001"/>
    <x v="14"/>
    <s v="Delhi"/>
    <n v="0"/>
    <x v="3"/>
    <n v="0"/>
    <n v="0"/>
    <s v="Vehicle Breakdown"/>
    <n v="439.96"/>
    <n v="2.1"/>
    <n v="1.4"/>
    <n v="13.107800000000001"/>
    <x v="1"/>
    <x v="1"/>
    <x v="3"/>
    <n v="3258.19"/>
    <n v="13.15"/>
    <n v="22.12"/>
  </r>
  <r>
    <d v="2024-07-20T00:00:00"/>
    <d v="1899-12-30T21:51:33"/>
    <x v="25"/>
    <d v="1899-12-30T06:21:29"/>
    <n v="7"/>
    <n v="4570.2"/>
    <n v="3836.99"/>
    <s v="be577c98-b220-40c0-ad6a-b785db9428b2"/>
    <x v="4"/>
    <s v="615c4607-10eb-4195-9d9c-e349aae3cbc3"/>
    <s v="Furniture"/>
    <x v="1"/>
    <x v="2"/>
    <x v="4"/>
    <x v="9"/>
    <n v="1"/>
    <n v="303.13"/>
    <n v="3239.48"/>
    <n v="26"/>
    <n v="76"/>
    <n v="23"/>
    <x v="900"/>
    <n v="11.7255"/>
    <x v="7"/>
    <s v="Delhi"/>
    <n v="0"/>
    <x v="4"/>
    <n v="1"/>
    <n v="0"/>
    <s v="Other Issue"/>
    <n v="4874.43"/>
    <n v="3.1"/>
    <n v="3.2"/>
    <n v="18.525500000000001"/>
    <x v="1"/>
    <x v="1"/>
    <x v="3"/>
    <m/>
    <m/>
    <m/>
  </r>
  <r>
    <d v="2024-08-09T00:00:00"/>
    <d v="1899-12-30T01:36:19"/>
    <x v="16"/>
    <d v="1899-12-30T11:37:01"/>
    <n v="18"/>
    <n v="191.98"/>
    <n v="4531.57"/>
    <s v="b07b27af-e409-4471-af6f-1b9d5a426b7e"/>
    <x v="3"/>
    <s v="cd06b174-6163-472c-ade9-f2643d7f6348"/>
    <s v="Furniture"/>
    <x v="2"/>
    <x v="0"/>
    <x v="2"/>
    <x v="2"/>
    <n v="5"/>
    <n v="338.93"/>
    <n v="2822.88"/>
    <n v="50"/>
    <n v="100"/>
    <n v="24"/>
    <x v="865"/>
    <n v="4.9264000000000001"/>
    <x v="1"/>
    <s v="Hyderabad"/>
    <n v="0"/>
    <x v="3"/>
    <n v="0"/>
    <n v="1"/>
    <s v="Other Issue"/>
    <n v="1098.6300000000001"/>
    <n v="1.8"/>
    <n v="3.2"/>
    <n v="12.4564"/>
    <x v="0"/>
    <x v="1"/>
    <x v="3"/>
    <m/>
    <m/>
    <m/>
  </r>
  <r>
    <d v="2024-09-25T00:00:00"/>
    <d v="1899-12-30T11:47:46"/>
    <x v="109"/>
    <d v="1899-12-30T02:34:05"/>
    <n v="9"/>
    <n v="3655.92"/>
    <n v="2845.07"/>
    <s v="176b0443-d5ff-4870-99de-f7df7dd73645"/>
    <x v="1"/>
    <s v="c93c4723-3eff-410f-b026-42518cc761bb"/>
    <s v="Restaurant"/>
    <x v="0"/>
    <x v="2"/>
    <x v="4"/>
    <x v="5"/>
    <n v="1"/>
    <n v="144.06"/>
    <n v="2674.49"/>
    <n v="9"/>
    <n v="49"/>
    <n v="16"/>
    <x v="1079"/>
    <n v="5.0180999999999996"/>
    <x v="6"/>
    <s v="Ludhiana"/>
    <n v="1"/>
    <x v="3"/>
    <n v="1"/>
    <n v="0"/>
    <s v="Vehicle Breakdown"/>
    <n v="162.72"/>
    <n v="4.4000000000000004"/>
    <n v="2.1"/>
    <n v="10.248100000000001"/>
    <x v="0"/>
    <x v="0"/>
    <x v="2"/>
    <n v="3119.85"/>
    <n v="1.59"/>
    <n v="31.77"/>
  </r>
  <r>
    <d v="2024-08-20T00:00:00"/>
    <d v="1899-12-30T21:11:27"/>
    <x v="180"/>
    <d v="1899-12-30T23:37:33"/>
    <n v="10"/>
    <n v="4041.81"/>
    <n v="1293.99"/>
    <s v="4813a48c-d65f-47ef-a656-dbcdd9724a41"/>
    <x v="0"/>
    <s v="aac432a0-d15a-4a2e-9050-aa0fbc6d3276"/>
    <s v="Furniture"/>
    <x v="3"/>
    <x v="1"/>
    <x v="4"/>
    <x v="8"/>
    <n v="5"/>
    <n v="382.52"/>
    <n v="2547.9699999999998"/>
    <n v="15"/>
    <n v="76"/>
    <n v="21"/>
    <x v="757"/>
    <n v="10.724500000000001"/>
    <x v="1"/>
    <s v="Nagpur"/>
    <n v="0"/>
    <x v="0"/>
    <n v="0"/>
    <n v="0"/>
    <s v="Customer Demand"/>
    <n v="104.74"/>
    <n v="1.1000000000000001"/>
    <n v="2.8"/>
    <n v="21.994500000000002"/>
    <x v="1"/>
    <x v="1"/>
    <x v="0"/>
    <m/>
    <m/>
    <m/>
  </r>
  <r>
    <d v="2024-10-16T00:00:00"/>
    <d v="1899-12-30T21:09:16"/>
    <x v="141"/>
    <d v="1899-12-30T15:47:05"/>
    <n v="14"/>
    <n v="1676.84"/>
    <n v="2629.11"/>
    <s v="751d3d71-f4dc-4ae4-88a8-582e88b8c4a9"/>
    <x v="4"/>
    <s v="c61093f0-f3b6-4dc2-8767-3fef27e76697"/>
    <s v="Restaurant"/>
    <x v="3"/>
    <x v="1"/>
    <x v="1"/>
    <x v="0"/>
    <n v="1"/>
    <n v="302.42"/>
    <n v="2411.52"/>
    <n v="28"/>
    <n v="80"/>
    <n v="8"/>
    <x v="663"/>
    <n v="9.6927000000000003"/>
    <x v="11"/>
    <s v="Nagpur"/>
    <n v="1"/>
    <x v="0"/>
    <n v="0"/>
    <n v="1"/>
    <s v="Other Issue"/>
    <n v="1342.97"/>
    <n v="4.2"/>
    <n v="4.0999999999999996"/>
    <n v="15.002700000000001"/>
    <x v="1"/>
    <x v="0"/>
    <x v="3"/>
    <m/>
    <m/>
    <m/>
  </r>
  <r>
    <d v="2024-11-26T00:00:00"/>
    <d v="1899-12-30T05:59:15"/>
    <x v="21"/>
    <d v="1899-12-30T22:22:14"/>
    <n v="13"/>
    <n v="4342.6400000000003"/>
    <n v="4510.51"/>
    <s v="1c14e19d-4e02-47fe-8558-f06ff7c3afa6"/>
    <x v="1"/>
    <s v="bf600236-e4f0-4f0a-a54c-e06c1c7db70b"/>
    <s v="Restaurant"/>
    <x v="1"/>
    <x v="2"/>
    <x v="2"/>
    <x v="6"/>
    <n v="7"/>
    <n v="64.2"/>
    <n v="518.15"/>
    <n v="24"/>
    <n v="100"/>
    <n v="17"/>
    <x v="102"/>
    <n v="0.78690000000000004"/>
    <x v="3"/>
    <s v="Vadodara"/>
    <n v="0"/>
    <x v="1"/>
    <n v="1"/>
    <n v="1"/>
    <s v="Other Issue"/>
    <n v="814.19"/>
    <n v="3.6"/>
    <n v="1.8"/>
    <n v="10.626899999999999"/>
    <x v="1"/>
    <x v="0"/>
    <x v="0"/>
    <n v="3062.11"/>
    <n v="25.24"/>
    <n v="42.68"/>
  </r>
  <r>
    <d v="2024-09-27T00:00:00"/>
    <d v="1899-12-30T15:55:17"/>
    <x v="40"/>
    <d v="1899-12-30T20:34:18"/>
    <n v="14"/>
    <n v="1643.41"/>
    <n v="4374.34"/>
    <s v="dd6d7d22-6fac-4f9f-bf58-513f1374a906"/>
    <x v="1"/>
    <s v="4b6fdf1e-ebba-4eef-9807-60069c4a454b"/>
    <s v="Furniture"/>
    <x v="1"/>
    <x v="2"/>
    <x v="0"/>
    <x v="1"/>
    <n v="10"/>
    <n v="426.25"/>
    <n v="3698.54"/>
    <n v="28"/>
    <n v="92"/>
    <n v="55"/>
    <x v="519"/>
    <n v="5.8975999999999997"/>
    <x v="9"/>
    <s v="Delhi"/>
    <n v="1"/>
    <x v="3"/>
    <n v="0"/>
    <n v="1"/>
    <s v="Customer Demand"/>
    <n v="4878.1400000000003"/>
    <n v="4.5999999999999996"/>
    <n v="1.3"/>
    <n v="9.0975999999999999"/>
    <x v="1"/>
    <x v="0"/>
    <x v="0"/>
    <n v="60.92"/>
    <n v="12.42"/>
    <n v="6.67"/>
  </r>
  <r>
    <d v="2024-12-03T00:00:00"/>
    <d v="1899-12-30T15:19:07"/>
    <x v="42"/>
    <d v="1899-12-30T06:31:10"/>
    <n v="19"/>
    <n v="4176.2299999999996"/>
    <n v="674.76"/>
    <s v="b84ff30e-f230-4ab4-92f6-f728356e523e"/>
    <x v="4"/>
    <s v="5b6bc8da-52f3-4ab1-90d0-f107d4a2dbbe"/>
    <s v="Restaurant"/>
    <x v="1"/>
    <x v="0"/>
    <x v="0"/>
    <x v="5"/>
    <n v="4"/>
    <n v="269.94"/>
    <n v="2412.9899999999998"/>
    <n v="40"/>
    <n v="50"/>
    <n v="48"/>
    <x v="368"/>
    <n v="6.1646000000000001"/>
    <x v="0"/>
    <s v="Chennai"/>
    <n v="0"/>
    <x v="3"/>
    <n v="0"/>
    <n v="1"/>
    <s v="Customer Demand"/>
    <n v="1814.63"/>
    <n v="4.7"/>
    <n v="4.5999999999999996"/>
    <n v="9.6045999999999996"/>
    <x v="1"/>
    <x v="0"/>
    <x v="3"/>
    <m/>
    <m/>
    <m/>
  </r>
  <r>
    <d v="2024-09-03T00:00:00"/>
    <d v="1899-12-30T14:49:13"/>
    <x v="176"/>
    <d v="1899-12-30T23:12:13"/>
    <n v="7"/>
    <n v="3290.38"/>
    <n v="1640.59"/>
    <s v="c25f6188-4e98-4734-b8eb-3219b0942155"/>
    <x v="1"/>
    <s v="156d08e9-937b-4434-a4c6-e1940c927bf3"/>
    <s v="Furniture"/>
    <x v="0"/>
    <x v="2"/>
    <x v="5"/>
    <x v="7"/>
    <n v="9"/>
    <n v="309.36"/>
    <n v="694.84"/>
    <n v="30"/>
    <n v="35"/>
    <n v="6"/>
    <x v="999"/>
    <n v="9.7888999999999999"/>
    <x v="11"/>
    <s v="Ludhiana"/>
    <n v="0"/>
    <x v="0"/>
    <n v="1"/>
    <n v="0"/>
    <s v="Customer Demand"/>
    <n v="724.85"/>
    <n v="4.4000000000000004"/>
    <n v="2.5"/>
    <n v="10.8089"/>
    <x v="1"/>
    <x v="1"/>
    <x v="0"/>
    <n v="2854.94"/>
    <n v="9.6199999999999992"/>
    <n v="13.79"/>
  </r>
  <r>
    <d v="2024-09-05T00:00:00"/>
    <d v="1899-12-30T15:16:12"/>
    <x v="58"/>
    <d v="1899-12-30T13:36:00"/>
    <n v="3"/>
    <n v="431.94"/>
    <n v="1176.9000000000001"/>
    <s v="62e151b3-6c00-4c73-9e61-eb686d198fb0"/>
    <x v="4"/>
    <s v="9e351a8f-3e04-4bf8-810b-308dc43f031b"/>
    <s v="Electronics"/>
    <x v="3"/>
    <x v="2"/>
    <x v="3"/>
    <x v="5"/>
    <n v="3"/>
    <n v="178.47"/>
    <n v="2181.79"/>
    <n v="6"/>
    <n v="7"/>
    <n v="56"/>
    <x v="1001"/>
    <n v="14.1744"/>
    <x v="12"/>
    <s v="Nagpur"/>
    <n v="1"/>
    <x v="3"/>
    <n v="0"/>
    <n v="0"/>
    <s v="Other Issue"/>
    <n v="734.77"/>
    <n v="3.7"/>
    <n v="2.2000000000000002"/>
    <n v="26.064399999999999"/>
    <x v="1"/>
    <x v="1"/>
    <x v="3"/>
    <m/>
    <m/>
    <m/>
  </r>
  <r>
    <d v="2024-10-24T00:00:00"/>
    <d v="1899-12-30T14:15:35"/>
    <x v="156"/>
    <d v="1899-12-30T05:52:05"/>
    <n v="11"/>
    <n v="2378.71"/>
    <n v="666.25"/>
    <s v="e4d2c8a2-5f96-4e21-8d71-25a28983bc1a"/>
    <x v="1"/>
    <s v="dc7f87cc-89b6-4fbd-9353-b3c959addf65"/>
    <s v="Grocery"/>
    <x v="0"/>
    <x v="1"/>
    <x v="4"/>
    <x v="8"/>
    <n v="4"/>
    <n v="51.05"/>
    <n v="821.04"/>
    <n v="36"/>
    <n v="87"/>
    <n v="26"/>
    <x v="1013"/>
    <n v="8.5841999999999992"/>
    <x v="13"/>
    <s v="Chennai"/>
    <n v="0"/>
    <x v="1"/>
    <n v="1"/>
    <n v="0"/>
    <s v="Other Issue"/>
    <n v="3815.93"/>
    <n v="2.9"/>
    <n v="1"/>
    <n v="19.644199999999998"/>
    <x v="1"/>
    <x v="0"/>
    <x v="0"/>
    <n v="1278.53"/>
    <n v="24.85"/>
    <n v="6.04"/>
  </r>
  <r>
    <d v="2024-09-12T00:00:00"/>
    <d v="1899-12-30T02:04:12"/>
    <x v="12"/>
    <d v="1899-12-30T13:20:00"/>
    <n v="1"/>
    <n v="3110.15"/>
    <n v="3830.29"/>
    <s v="babe8f50-1687-40cd-8041-aa4eef310b46"/>
    <x v="0"/>
    <s v="6e470a0c-eadd-4a12-8d5f-56f194c9fb9a"/>
    <s v="Restaurant"/>
    <x v="3"/>
    <x v="2"/>
    <x v="4"/>
    <x v="6"/>
    <n v="7"/>
    <n v="396.48"/>
    <n v="1991.5"/>
    <n v="16"/>
    <n v="48"/>
    <n v="13"/>
    <x v="774"/>
    <n v="6.1830999999999996"/>
    <x v="0"/>
    <s v="Surat"/>
    <n v="1"/>
    <x v="1"/>
    <n v="1"/>
    <n v="1"/>
    <s v="Other Issue"/>
    <n v="3230.91"/>
    <n v="4.0999999999999996"/>
    <n v="3.9"/>
    <n v="16.953099999999999"/>
    <x v="1"/>
    <x v="0"/>
    <x v="3"/>
    <m/>
    <m/>
    <m/>
  </r>
  <r>
    <d v="2024-11-01T00:00:00"/>
    <d v="1899-12-30T11:40:52"/>
    <x v="129"/>
    <d v="1899-12-30T15:49:17"/>
    <n v="20"/>
    <n v="2495.08"/>
    <n v="3687.03"/>
    <s v="f93578ce-e4f0-4039-ad79-05eeeab6308d"/>
    <x v="4"/>
    <s v="24b14dfb-4056-499b-8812-36e164ad2dec"/>
    <s v="Furniture"/>
    <x v="3"/>
    <x v="1"/>
    <x v="4"/>
    <x v="6"/>
    <n v="3"/>
    <n v="284.66000000000003"/>
    <n v="2864.64"/>
    <n v="32"/>
    <n v="45"/>
    <n v="48"/>
    <x v="206"/>
    <n v="14.962"/>
    <x v="2"/>
    <s v="Nagpur"/>
    <n v="0"/>
    <x v="3"/>
    <n v="1"/>
    <n v="0"/>
    <s v="Customer Demand"/>
    <n v="994.3"/>
    <n v="2.2999999999999998"/>
    <n v="4.8"/>
    <n v="19.282"/>
    <x v="1"/>
    <x v="0"/>
    <x v="2"/>
    <m/>
    <m/>
    <m/>
  </r>
  <r>
    <d v="2024-10-13T00:00:00"/>
    <d v="1899-12-30T11:47:27"/>
    <x v="5"/>
    <d v="1899-12-30T05:08:17"/>
    <n v="2"/>
    <n v="3393.78"/>
    <n v="1677.02"/>
    <s v="2ac1e902-852f-4e7c-bb16-0189a1094410"/>
    <x v="1"/>
    <s v="dbaaaaa5-0ad8-4c4a-a904-daf96bd767dc"/>
    <s v="Restaurant"/>
    <x v="2"/>
    <x v="2"/>
    <x v="0"/>
    <x v="3"/>
    <n v="7"/>
    <n v="177.52"/>
    <n v="1990.39"/>
    <n v="2"/>
    <n v="4"/>
    <n v="20"/>
    <x v="526"/>
    <n v="10.125500000000001"/>
    <x v="5"/>
    <s v="Jaipur"/>
    <n v="0"/>
    <x v="1"/>
    <n v="1"/>
    <n v="0"/>
    <s v="Customer Demand"/>
    <n v="1004.82"/>
    <n v="2.4"/>
    <n v="2.9"/>
    <n v="15.2255"/>
    <x v="0"/>
    <x v="1"/>
    <x v="0"/>
    <n v="4983.17"/>
    <n v="4.01"/>
    <n v="26.66"/>
  </r>
  <r>
    <d v="2024-09-13T00:00:00"/>
    <d v="1899-12-30T22:47:29"/>
    <x v="120"/>
    <d v="1899-12-30T16:22:28"/>
    <n v="4"/>
    <n v="874.17"/>
    <n v="3046.25"/>
    <s v="edfce198-71d6-4d5b-9c9c-80854184f856"/>
    <x v="1"/>
    <s v="da2ef3b7-0781-4305-9630-59afa22bcc7d"/>
    <s v="Electronics"/>
    <x v="3"/>
    <x v="0"/>
    <x v="4"/>
    <x v="4"/>
    <n v="10"/>
    <n v="287.7"/>
    <n v="512.29999999999995"/>
    <n v="33"/>
    <n v="80"/>
    <n v="42"/>
    <x v="835"/>
    <n v="3.7288000000000001"/>
    <x v="8"/>
    <s v="Ahmedabad"/>
    <n v="0"/>
    <x v="2"/>
    <n v="1"/>
    <n v="1"/>
    <s v="Vehicle Breakdown"/>
    <n v="1199.25"/>
    <n v="4.5999999999999996"/>
    <n v="1.1000000000000001"/>
    <n v="9.2088000000000001"/>
    <x v="1"/>
    <x v="0"/>
    <x v="3"/>
    <n v="3107.97"/>
    <n v="27.61"/>
    <n v="51.94"/>
  </r>
  <r>
    <d v="2024-08-09T00:00:00"/>
    <d v="1899-12-30T04:32:49"/>
    <x v="178"/>
    <d v="1899-12-30T02:35:45"/>
    <n v="14"/>
    <n v="252.02"/>
    <n v="1840.34"/>
    <s v="6988272c-0160-4d53-aed7-fd8b8246911d"/>
    <x v="1"/>
    <s v="e9609a0f-a8ed-4e06-ba43-cb15ed9c194c"/>
    <s v="Grocery"/>
    <x v="1"/>
    <x v="2"/>
    <x v="0"/>
    <x v="2"/>
    <n v="1"/>
    <n v="213.84"/>
    <n v="3625.02"/>
    <n v="12"/>
    <n v="79"/>
    <n v="10"/>
    <x v="292"/>
    <n v="10.8741"/>
    <x v="1"/>
    <s v="Kolkata"/>
    <n v="1"/>
    <x v="3"/>
    <n v="0"/>
    <n v="0"/>
    <s v="Vehicle Breakdown"/>
    <n v="4891.0200000000004"/>
    <n v="3.8"/>
    <n v="2.8"/>
    <n v="19.054099999999998"/>
    <x v="0"/>
    <x v="1"/>
    <x v="1"/>
    <n v="1437.49"/>
    <n v="25.92"/>
    <n v="23.16"/>
  </r>
  <r>
    <d v="2024-10-24T00:00:00"/>
    <d v="1899-12-30T15:06:11"/>
    <x v="99"/>
    <d v="1899-12-30T21:43:41"/>
    <n v="2"/>
    <n v="1309.01"/>
    <n v="2901.44"/>
    <s v="28941c8a-f17c-4c32-ba55-dcf8db34b871"/>
    <x v="1"/>
    <s v="06b75f44-63ef-4411-bfb2-a8e46a2845c5"/>
    <s v="Restaurant"/>
    <x v="2"/>
    <x v="2"/>
    <x v="3"/>
    <x v="1"/>
    <n v="4"/>
    <n v="227.65"/>
    <n v="1576.37"/>
    <n v="33"/>
    <n v="94"/>
    <n v="55"/>
    <x v="417"/>
    <n v="4.8289999999999997"/>
    <x v="0"/>
    <s v="Ludhiana"/>
    <n v="0"/>
    <x v="3"/>
    <n v="1"/>
    <n v="1"/>
    <s v="Other Issue"/>
    <n v="4112.76"/>
    <n v="4"/>
    <n v="4.2"/>
    <n v="14.129000000000001"/>
    <x v="1"/>
    <x v="1"/>
    <x v="1"/>
    <n v="1596.01"/>
    <n v="15.53"/>
    <n v="40.08"/>
  </r>
  <r>
    <d v="2024-09-24T00:00:00"/>
    <d v="1899-12-30T19:15:57"/>
    <x v="28"/>
    <d v="1899-12-30T07:16:46"/>
    <n v="6"/>
    <n v="4155.13"/>
    <n v="3656.87"/>
    <s v="151655a8-1de9-4a6f-aec2-12ee03cd0e25"/>
    <x v="3"/>
    <s v="2e287653-9dbf-4178-a073-c973e2617fef"/>
    <s v="Electronics"/>
    <x v="0"/>
    <x v="2"/>
    <x v="0"/>
    <x v="0"/>
    <n v="10"/>
    <n v="354.25"/>
    <n v="4810.76"/>
    <n v="38"/>
    <n v="21"/>
    <n v="26"/>
    <x v="219"/>
    <n v="11.323700000000001"/>
    <x v="8"/>
    <s v="Surat"/>
    <n v="1"/>
    <x v="1"/>
    <n v="0"/>
    <n v="1"/>
    <s v="Customer Demand"/>
    <n v="1402.24"/>
    <n v="2.1"/>
    <n v="4.7"/>
    <n v="21.323700000000002"/>
    <x v="0"/>
    <x v="1"/>
    <x v="3"/>
    <m/>
    <m/>
    <m/>
  </r>
  <r>
    <d v="2024-07-05T00:00:00"/>
    <d v="1899-12-30T00:32:53"/>
    <x v="153"/>
    <d v="1899-12-30T10:32:06"/>
    <n v="13"/>
    <n v="3280.74"/>
    <n v="1056.3800000000001"/>
    <s v="8b95669e-1e1f-471e-a779-487b16e6be4a"/>
    <x v="1"/>
    <s v="5027c068-b0cc-4a41-ae4a-b558f248a966"/>
    <s v="Furniture"/>
    <x v="3"/>
    <x v="2"/>
    <x v="2"/>
    <x v="5"/>
    <n v="4"/>
    <n v="402.41"/>
    <n v="2169.83"/>
    <n v="13"/>
    <n v="53"/>
    <n v="55"/>
    <x v="543"/>
    <n v="10.3003"/>
    <x v="12"/>
    <s v="Jaipur"/>
    <n v="0"/>
    <x v="1"/>
    <n v="0"/>
    <n v="1"/>
    <s v="Customer Demand"/>
    <n v="2325.9"/>
    <n v="2.6"/>
    <n v="4.9000000000000004"/>
    <n v="15.010300000000001"/>
    <x v="0"/>
    <x v="0"/>
    <x v="3"/>
    <n v="4432.29"/>
    <n v="1.88"/>
    <n v="5.8"/>
  </r>
  <r>
    <d v="2024-12-11T00:00:00"/>
    <d v="1899-12-30T15:06:56"/>
    <x v="111"/>
    <d v="1899-12-30T13:24:53"/>
    <n v="16"/>
    <n v="1736.06"/>
    <n v="1975.42"/>
    <s v="b70e77cb-0804-4ea7-91ef-751505db6030"/>
    <x v="3"/>
    <s v="c75bcca8-2c8c-45bd-b45c-4a255639e2d1"/>
    <s v="Electronics"/>
    <x v="1"/>
    <x v="1"/>
    <x v="5"/>
    <x v="1"/>
    <n v="10"/>
    <n v="92.71"/>
    <n v="3508.88"/>
    <n v="22"/>
    <n v="29"/>
    <n v="57"/>
    <x v="938"/>
    <n v="1.9612000000000001"/>
    <x v="10"/>
    <s v="Pune"/>
    <n v="0"/>
    <x v="3"/>
    <n v="1"/>
    <n v="1"/>
    <s v="Other Issue"/>
    <n v="2566.25"/>
    <n v="3.2"/>
    <n v="3.7"/>
    <n v="11.1812"/>
    <x v="1"/>
    <x v="0"/>
    <x v="0"/>
    <m/>
    <m/>
    <m/>
  </r>
  <r>
    <d v="2024-07-21T00:00:00"/>
    <d v="1899-12-30T22:24:28"/>
    <x v="120"/>
    <d v="1899-12-30T07:33:50"/>
    <n v="19"/>
    <n v="2119.33"/>
    <n v="892.72"/>
    <s v="cb876b3d-5e9e-4933-bc07-39b3008c7634"/>
    <x v="1"/>
    <s v="fbaa10b5-89f1-419c-826e-5a3c36c2d43e"/>
    <s v="Furniture"/>
    <x v="3"/>
    <x v="0"/>
    <x v="1"/>
    <x v="3"/>
    <n v="6"/>
    <n v="24.26"/>
    <n v="3795.9"/>
    <n v="42"/>
    <n v="95"/>
    <n v="12"/>
    <x v="423"/>
    <n v="5.9096000000000002"/>
    <x v="11"/>
    <s v="Pune"/>
    <n v="1"/>
    <x v="4"/>
    <n v="1"/>
    <n v="0"/>
    <s v="Other Issue"/>
    <n v="3870.21"/>
    <n v="2.9"/>
    <n v="4.5"/>
    <n v="12.589600000000001"/>
    <x v="0"/>
    <x v="0"/>
    <x v="1"/>
    <n v="3773.09"/>
    <n v="5.7"/>
    <n v="10.98"/>
  </r>
  <r>
    <d v="2024-09-04T00:00:00"/>
    <d v="1899-12-30T21:47:58"/>
    <x v="30"/>
    <d v="1899-12-30T07:38:33"/>
    <n v="2"/>
    <n v="784.01"/>
    <n v="1152.3599999999999"/>
    <s v="89395d4e-4f5a-460a-a4ff-f7399569fa89"/>
    <x v="1"/>
    <s v="7e2535df-f9a9-43c4-8f99-8dae022f8146"/>
    <s v="Electronics"/>
    <x v="2"/>
    <x v="0"/>
    <x v="5"/>
    <x v="0"/>
    <n v="9"/>
    <n v="146.02000000000001"/>
    <n v="4923.67"/>
    <n v="10"/>
    <n v="94"/>
    <n v="12"/>
    <x v="932"/>
    <n v="2.6665000000000001"/>
    <x v="1"/>
    <s v="Pune"/>
    <n v="0"/>
    <x v="2"/>
    <n v="1"/>
    <n v="1"/>
    <s v="Vehicle Breakdown"/>
    <n v="3157.14"/>
    <n v="3.5"/>
    <n v="1.3"/>
    <n v="5.3465000000000007"/>
    <x v="1"/>
    <x v="0"/>
    <x v="3"/>
    <n v="4480.24"/>
    <n v="1.42"/>
    <n v="12.93"/>
  </r>
  <r>
    <d v="2024-10-09T00:00:00"/>
    <d v="1899-12-30T03:12:21"/>
    <x v="20"/>
    <d v="1899-12-30T17:15:26"/>
    <n v="6"/>
    <n v="3453.03"/>
    <n v="2774.37"/>
    <s v="4786b76f-784a-4056-9c38-918c57f26c2c"/>
    <x v="1"/>
    <s v="30f3afaf-074e-4981-ab71-05773930c149"/>
    <s v="Electronics"/>
    <x v="3"/>
    <x v="0"/>
    <x v="0"/>
    <x v="2"/>
    <n v="4"/>
    <n v="130.16"/>
    <n v="4285.2"/>
    <n v="3"/>
    <n v="28"/>
    <n v="55"/>
    <x v="196"/>
    <n v="9.0962999999999994"/>
    <x v="5"/>
    <s v="Jaipur"/>
    <n v="1"/>
    <x v="0"/>
    <n v="1"/>
    <n v="0"/>
    <s v="Customer Demand"/>
    <n v="2160.5300000000002"/>
    <n v="1.5"/>
    <n v="1.4"/>
    <n v="17.606299999999997"/>
    <x v="1"/>
    <x v="0"/>
    <x v="0"/>
    <n v="1494.3"/>
    <n v="8.4700000000000006"/>
    <n v="15.78"/>
  </r>
  <r>
    <d v="2024-07-29T00:00:00"/>
    <d v="1899-12-30T11:46:22"/>
    <x v="145"/>
    <d v="1899-12-30T03:35:24"/>
    <n v="12"/>
    <n v="4403.8500000000004"/>
    <n v="1341.11"/>
    <s v="63248344-0869-47ba-834b-ad3799f06bd3"/>
    <x v="1"/>
    <s v="f238d12b-5b70-4fa6-9441-ac09a140376f"/>
    <s v="Restaurant"/>
    <x v="1"/>
    <x v="1"/>
    <x v="5"/>
    <x v="2"/>
    <n v="10"/>
    <n v="325.48"/>
    <n v="3329.2"/>
    <n v="19"/>
    <n v="10"/>
    <n v="24"/>
    <x v="53"/>
    <n v="6.351"/>
    <x v="14"/>
    <s v="Nashik"/>
    <n v="1"/>
    <x v="0"/>
    <n v="0"/>
    <n v="1"/>
    <s v="Vehicle Breakdown"/>
    <n v="2336.39"/>
    <n v="2.2000000000000002"/>
    <n v="1.1000000000000001"/>
    <n v="7.3010000000000002"/>
    <x v="0"/>
    <x v="0"/>
    <x v="1"/>
    <n v="2536.29"/>
    <n v="27.88"/>
    <n v="2.9"/>
  </r>
  <r>
    <d v="2024-10-10T00:00:00"/>
    <d v="1899-12-30T06:16:06"/>
    <x v="78"/>
    <d v="1899-12-30T13:43:04"/>
    <n v="18"/>
    <n v="1404.39"/>
    <n v="1028.55"/>
    <s v="27c9a698-6f4d-4b0d-8242-fccab36b080a"/>
    <x v="1"/>
    <s v="2d413426-48e7-4f76-b1eb-013ca9c201fb"/>
    <s v="Furniture"/>
    <x v="3"/>
    <x v="1"/>
    <x v="4"/>
    <x v="6"/>
    <n v="9"/>
    <n v="128.94999999999999"/>
    <n v="3402.04"/>
    <n v="38"/>
    <n v="71"/>
    <n v="55"/>
    <x v="45"/>
    <n v="5.6356000000000002"/>
    <x v="9"/>
    <s v="Kolkata"/>
    <n v="1"/>
    <x v="1"/>
    <n v="1"/>
    <n v="1"/>
    <s v="Vehicle Breakdown"/>
    <n v="4839.68"/>
    <n v="3.7"/>
    <n v="2.9"/>
    <n v="6.0756000000000006"/>
    <x v="0"/>
    <x v="0"/>
    <x v="3"/>
    <n v="2384.2199999999998"/>
    <n v="23.53"/>
    <n v="16.43"/>
  </r>
  <r>
    <d v="2024-12-21T00:00:00"/>
    <d v="1899-12-30T08:55:27"/>
    <x v="51"/>
    <d v="1899-12-30T09:05:50"/>
    <n v="16"/>
    <n v="1978.32"/>
    <n v="4851.45"/>
    <s v="c0ab96e8-2a53-481b-a448-9fa42bf4d1c4"/>
    <x v="3"/>
    <s v="c42cdc70-735e-4bdd-93d2-2ba66d3be5ab"/>
    <s v="Grocery"/>
    <x v="1"/>
    <x v="1"/>
    <x v="4"/>
    <x v="6"/>
    <n v="8"/>
    <n v="101.34"/>
    <n v="1662.38"/>
    <n v="24"/>
    <n v="85"/>
    <n v="24"/>
    <x v="537"/>
    <n v="14.0715"/>
    <x v="6"/>
    <s v="Jaipur"/>
    <n v="0"/>
    <x v="1"/>
    <n v="1"/>
    <n v="0"/>
    <s v="Other Issue"/>
    <n v="3263.62"/>
    <n v="3.3"/>
    <n v="2.2999999999999998"/>
    <n v="20.101500000000001"/>
    <x v="1"/>
    <x v="0"/>
    <x v="1"/>
    <m/>
    <m/>
    <m/>
  </r>
  <r>
    <d v="2024-09-16T00:00:00"/>
    <d v="1899-12-30T22:28:53"/>
    <x v="68"/>
    <d v="1899-12-30T04:07:55"/>
    <n v="5"/>
    <n v="1816.6"/>
    <n v="2758.68"/>
    <s v="6bf3ea61-6bcb-4543-9a44-33e8c611b6a8"/>
    <x v="1"/>
    <s v="8576184d-b80d-4df9-bcdf-dd01e6f6357b"/>
    <s v="Electronics"/>
    <x v="3"/>
    <x v="1"/>
    <x v="4"/>
    <x v="4"/>
    <n v="2"/>
    <n v="291.54000000000002"/>
    <n v="4580.49"/>
    <n v="9"/>
    <n v="23"/>
    <n v="52"/>
    <x v="1145"/>
    <n v="14.6661"/>
    <x v="11"/>
    <s v="Nagpur"/>
    <n v="1"/>
    <x v="3"/>
    <n v="1"/>
    <n v="1"/>
    <s v="Other Issue"/>
    <n v="125.75"/>
    <n v="3.1"/>
    <n v="1.5"/>
    <n v="24.946100000000001"/>
    <x v="0"/>
    <x v="0"/>
    <x v="3"/>
    <n v="903.66"/>
    <n v="24.37"/>
    <n v="3.19"/>
  </r>
  <r>
    <d v="2024-12-12T00:00:00"/>
    <d v="1899-12-30T13:41:01"/>
    <x v="55"/>
    <d v="1899-12-30T10:18:14"/>
    <n v="16"/>
    <n v="210.12"/>
    <n v="1265.48"/>
    <s v="3169e493-a9d4-4c75-83d1-87290a0c3c95"/>
    <x v="1"/>
    <s v="5364f415-ade3-47f5-8dae-1b34b1aaecb4"/>
    <s v="Furniture"/>
    <x v="2"/>
    <x v="2"/>
    <x v="4"/>
    <x v="0"/>
    <n v="6"/>
    <n v="328.2"/>
    <n v="1590.6"/>
    <n v="14"/>
    <n v="60"/>
    <n v="10"/>
    <x v="1043"/>
    <n v="4.6917999999999997"/>
    <x v="8"/>
    <s v="Chennai"/>
    <n v="1"/>
    <x v="2"/>
    <n v="1"/>
    <n v="1"/>
    <s v="Customer Demand"/>
    <n v="2447.69"/>
    <n v="2.6"/>
    <n v="3.2"/>
    <n v="12.351800000000001"/>
    <x v="0"/>
    <x v="1"/>
    <x v="0"/>
    <n v="3882.67"/>
    <n v="21.02"/>
    <n v="35.07"/>
  </r>
  <r>
    <d v="2024-07-16T00:00:00"/>
    <d v="1899-12-30T14:14:49"/>
    <x v="96"/>
    <d v="1899-12-30T19:09:36"/>
    <n v="18"/>
    <n v="3093.72"/>
    <n v="594.16"/>
    <s v="b12b130c-254e-4b35-a6fa-a3b72af6dcd7"/>
    <x v="4"/>
    <s v="23aeede4-75f8-422d-9772-9633e5c087d0"/>
    <s v="Furniture"/>
    <x v="3"/>
    <x v="2"/>
    <x v="1"/>
    <x v="9"/>
    <n v="10"/>
    <n v="103.24"/>
    <n v="3829.78"/>
    <n v="27"/>
    <n v="6"/>
    <n v="36"/>
    <x v="47"/>
    <n v="1.3242"/>
    <x v="2"/>
    <s v="Chennai"/>
    <n v="1"/>
    <x v="0"/>
    <n v="0"/>
    <n v="1"/>
    <s v="Vehicle Breakdown"/>
    <n v="3102.28"/>
    <n v="2.9"/>
    <n v="3.6"/>
    <n v="9.6941999999999986"/>
    <x v="0"/>
    <x v="1"/>
    <x v="3"/>
    <m/>
    <m/>
    <m/>
  </r>
  <r>
    <d v="2024-10-04T00:00:00"/>
    <d v="1899-12-30T14:44:10"/>
    <x v="165"/>
    <d v="1899-12-30T07:38:33"/>
    <n v="4"/>
    <n v="1346.88"/>
    <n v="1252.99"/>
    <s v="3916c99e-896a-4f4b-9c73-22dd0b301ba1"/>
    <x v="4"/>
    <s v="53573ac0-82eb-48ae-b489-a11565f3646b"/>
    <s v="Furniture"/>
    <x v="2"/>
    <x v="0"/>
    <x v="2"/>
    <x v="2"/>
    <n v="2"/>
    <n v="235.37"/>
    <n v="1446.15"/>
    <n v="13"/>
    <n v="61"/>
    <n v="9"/>
    <x v="283"/>
    <n v="0.99519999999999997"/>
    <x v="11"/>
    <s v="Ahmedabad"/>
    <n v="1"/>
    <x v="2"/>
    <n v="1"/>
    <n v="0"/>
    <s v="Vehicle Breakdown"/>
    <n v="621.04999999999995"/>
    <n v="1"/>
    <n v="4.9000000000000004"/>
    <n v="1.8452"/>
    <x v="1"/>
    <x v="0"/>
    <x v="3"/>
    <m/>
    <m/>
    <m/>
  </r>
  <r>
    <d v="2024-10-03T00:00:00"/>
    <d v="1899-12-30T14:28:01"/>
    <x v="67"/>
    <d v="1899-12-30T07:40:29"/>
    <n v="1"/>
    <n v="4121.26"/>
    <n v="2101.2800000000002"/>
    <s v="713c71c8-fbad-4489-b0a5-6c3b617d0e0c"/>
    <x v="4"/>
    <s v="9eba1360-c2fd-4c17-a34a-98e463c0667c"/>
    <s v="Electronics"/>
    <x v="0"/>
    <x v="0"/>
    <x v="0"/>
    <x v="5"/>
    <n v="2"/>
    <n v="304.44"/>
    <n v="1587.8"/>
    <n v="29"/>
    <n v="75"/>
    <n v="7"/>
    <x v="1062"/>
    <n v="10.181100000000001"/>
    <x v="10"/>
    <s v="Ahmedabad"/>
    <n v="1"/>
    <x v="1"/>
    <n v="0"/>
    <n v="0"/>
    <s v="Vehicle Breakdown"/>
    <n v="248.53"/>
    <n v="4.9000000000000004"/>
    <n v="1.4"/>
    <n v="17.931100000000001"/>
    <x v="1"/>
    <x v="0"/>
    <x v="3"/>
    <m/>
    <m/>
    <m/>
  </r>
  <r>
    <d v="2024-09-19T00:00:00"/>
    <d v="1899-12-30T06:53:23"/>
    <x v="106"/>
    <d v="1899-12-30T03:25:04"/>
    <n v="20"/>
    <n v="4434.7299999999996"/>
    <n v="4807.24"/>
    <s v="d961d197-3838-438e-b8b8-8f301a8ccc0f"/>
    <x v="1"/>
    <s v="9b9c287f-8850-46d5-aae8-e8fa433cc740"/>
    <s v="Electronics"/>
    <x v="0"/>
    <x v="2"/>
    <x v="2"/>
    <x v="8"/>
    <n v="5"/>
    <n v="62.18"/>
    <n v="854.32"/>
    <n v="43"/>
    <n v="41"/>
    <n v="38"/>
    <x v="841"/>
    <n v="5.8540999999999999"/>
    <x v="7"/>
    <s v="Lucknow"/>
    <n v="1"/>
    <x v="1"/>
    <n v="1"/>
    <n v="0"/>
    <s v="Vehicle Breakdown"/>
    <n v="193.97"/>
    <n v="4"/>
    <n v="1.3"/>
    <n v="11.3141"/>
    <x v="1"/>
    <x v="1"/>
    <x v="3"/>
    <n v="2547.04"/>
    <n v="27.6"/>
    <n v="29.32"/>
  </r>
  <r>
    <d v="2024-08-16T00:00:00"/>
    <d v="1899-12-30T01:06:12"/>
    <x v="34"/>
    <d v="1899-12-30T19:15:32"/>
    <n v="16"/>
    <n v="4570.8500000000004"/>
    <n v="2398.09"/>
    <s v="97230cd3-aa82-4005-82a0-f4dbd27578e9"/>
    <x v="1"/>
    <s v="2f01e31c-3850-4532-89d6-d708ec94f3ca"/>
    <s v="Furniture"/>
    <x v="0"/>
    <x v="2"/>
    <x v="5"/>
    <x v="8"/>
    <n v="1"/>
    <n v="193.96"/>
    <n v="1902.08"/>
    <n v="33"/>
    <n v="73"/>
    <n v="22"/>
    <x v="624"/>
    <n v="2.4531000000000001"/>
    <x v="0"/>
    <s v="Ahmedabad"/>
    <n v="0"/>
    <x v="2"/>
    <n v="1"/>
    <n v="1"/>
    <s v="Other Issue"/>
    <n v="1349.65"/>
    <n v="1.1000000000000001"/>
    <n v="1.2"/>
    <n v="6.0430999999999999"/>
    <x v="1"/>
    <x v="0"/>
    <x v="3"/>
    <n v="1900.49"/>
    <n v="20.010000000000002"/>
    <n v="55.97"/>
  </r>
  <r>
    <d v="2024-11-13T00:00:00"/>
    <d v="1899-12-30T12:36:38"/>
    <x v="61"/>
    <d v="1899-12-30T01:40:20"/>
    <n v="12"/>
    <n v="1064.6400000000001"/>
    <n v="3565.91"/>
    <s v="16d0a3f3-feea-40fe-abb4-7f82da359977"/>
    <x v="1"/>
    <s v="4e2ae6cd-0225-4b41-9c7f-c9a9a5c9a8fe"/>
    <s v="Furniture"/>
    <x v="0"/>
    <x v="0"/>
    <x v="0"/>
    <x v="2"/>
    <n v="5"/>
    <n v="171.99"/>
    <n v="4359.7299999999996"/>
    <n v="2"/>
    <n v="54"/>
    <n v="9"/>
    <x v="551"/>
    <n v="10.424099999999999"/>
    <x v="0"/>
    <s v="Chennai"/>
    <n v="1"/>
    <x v="0"/>
    <n v="1"/>
    <n v="1"/>
    <s v="Customer Demand"/>
    <n v="1633.82"/>
    <n v="3.8"/>
    <n v="2"/>
    <n v="13.7941"/>
    <x v="0"/>
    <x v="1"/>
    <x v="3"/>
    <n v="3358.52"/>
    <n v="1.62"/>
    <n v="16.66"/>
  </r>
  <r>
    <d v="2024-08-01T00:00:00"/>
    <d v="1899-12-30T12:42:59"/>
    <x v="17"/>
    <d v="1899-12-30T18:12:27"/>
    <n v="13"/>
    <n v="2510.12"/>
    <n v="2572.7800000000002"/>
    <s v="7928eff7-3e00-4837-8c44-5bbb864ae354"/>
    <x v="0"/>
    <s v="536f1a6e-e01f-44c0-8c20-3c19f83067a7"/>
    <s v="Grocery"/>
    <x v="3"/>
    <x v="2"/>
    <x v="1"/>
    <x v="6"/>
    <n v="7"/>
    <n v="325.13"/>
    <n v="4989.93"/>
    <n v="38"/>
    <n v="46"/>
    <n v="13"/>
    <x v="278"/>
    <n v="9.2520000000000007"/>
    <x v="3"/>
    <s v="Chennai"/>
    <n v="1"/>
    <x v="1"/>
    <n v="0"/>
    <n v="1"/>
    <s v="Vehicle Breakdown"/>
    <n v="862.37"/>
    <n v="1.7"/>
    <n v="3.2"/>
    <n v="18.542000000000002"/>
    <x v="0"/>
    <x v="0"/>
    <x v="0"/>
    <m/>
    <m/>
    <m/>
  </r>
  <r>
    <d v="2024-10-29T00:00:00"/>
    <d v="1899-12-30T21:02:06"/>
    <x v="113"/>
    <d v="1899-12-30T14:04:03"/>
    <n v="5"/>
    <n v="2426.7399999999998"/>
    <n v="2286.73"/>
    <s v="6811eae5-0bee-47be-83ce-f750495de341"/>
    <x v="1"/>
    <s v="83da8f70-072b-4a12-b043-1415951b811e"/>
    <s v="Restaurant"/>
    <x v="0"/>
    <x v="1"/>
    <x v="4"/>
    <x v="6"/>
    <n v="4"/>
    <n v="54.15"/>
    <n v="3896.89"/>
    <n v="2"/>
    <n v="22"/>
    <n v="23"/>
    <x v="924"/>
    <n v="10.367100000000001"/>
    <x v="7"/>
    <s v="Ludhiana"/>
    <n v="1"/>
    <x v="3"/>
    <n v="1"/>
    <n v="1"/>
    <s v="Other Issue"/>
    <n v="913.9"/>
    <n v="3.2"/>
    <n v="1.2"/>
    <n v="16.8871"/>
    <x v="0"/>
    <x v="0"/>
    <x v="3"/>
    <n v="3171.61"/>
    <n v="17.25"/>
    <n v="25.56"/>
  </r>
  <r>
    <d v="2024-12-25T00:00:00"/>
    <d v="1899-12-30T06:03:27"/>
    <x v="155"/>
    <d v="1899-12-30T04:55:35"/>
    <n v="12"/>
    <n v="1084.8900000000001"/>
    <n v="1320.77"/>
    <s v="b4f8a885-ad14-4685-a648-7106e5aa67c8"/>
    <x v="1"/>
    <s v="04bb6ff4-3ffb-4d56-a77c-f3f2636416a6"/>
    <s v="Grocery"/>
    <x v="2"/>
    <x v="2"/>
    <x v="5"/>
    <x v="7"/>
    <n v="2"/>
    <n v="487.21"/>
    <n v="1676.13"/>
    <n v="6"/>
    <n v="99"/>
    <n v="11"/>
    <x v="1007"/>
    <n v="8.0686999999999998"/>
    <x v="10"/>
    <s v="Surat"/>
    <n v="0"/>
    <x v="3"/>
    <n v="1"/>
    <n v="1"/>
    <s v="Customer Demand"/>
    <n v="1759.28"/>
    <n v="3.1"/>
    <n v="2.6"/>
    <n v="10.5387"/>
    <x v="0"/>
    <x v="0"/>
    <x v="2"/>
    <n v="4380.18"/>
    <n v="28.65"/>
    <n v="30.46"/>
  </r>
  <r>
    <d v="2024-11-14T00:00:00"/>
    <d v="1899-12-30T03:28:06"/>
    <x v="149"/>
    <d v="1899-12-30T05:18:37"/>
    <n v="17"/>
    <n v="2341.8000000000002"/>
    <n v="1872.3"/>
    <s v="2645dfca-5073-40ec-a81b-17e2ab3fa826"/>
    <x v="1"/>
    <s v="badb0f8f-1806-4b5d-b773-a28c6167a78e"/>
    <s v="Restaurant"/>
    <x v="1"/>
    <x v="1"/>
    <x v="1"/>
    <x v="3"/>
    <n v="10"/>
    <n v="431.69"/>
    <n v="1908.16"/>
    <n v="16"/>
    <n v="11"/>
    <n v="54"/>
    <x v="286"/>
    <n v="8.3242999999999991"/>
    <x v="3"/>
    <s v="Mumbai"/>
    <n v="1"/>
    <x v="0"/>
    <n v="0"/>
    <n v="1"/>
    <s v="Vehicle Breakdown"/>
    <n v="4237.21"/>
    <n v="2.1"/>
    <n v="2.9"/>
    <n v="12.014299999999999"/>
    <x v="0"/>
    <x v="0"/>
    <x v="0"/>
    <n v="776.1"/>
    <n v="28.73"/>
    <n v="37.69"/>
  </r>
  <r>
    <d v="2024-08-11T00:00:00"/>
    <d v="1899-12-30T19:24:26"/>
    <x v="141"/>
    <d v="1899-12-30T08:31:58"/>
    <n v="14"/>
    <n v="778.97"/>
    <n v="4241.78"/>
    <s v="73222938-9538-4ef8-a9cd-3da7b74420e4"/>
    <x v="1"/>
    <s v="983d38b9-0963-4203-848b-4d50d1a055aa"/>
    <s v="Grocery"/>
    <x v="2"/>
    <x v="2"/>
    <x v="1"/>
    <x v="2"/>
    <n v="4"/>
    <n v="323.76"/>
    <n v="3716.42"/>
    <n v="48"/>
    <n v="77"/>
    <n v="36"/>
    <x v="1062"/>
    <n v="2.3014000000000001"/>
    <x v="4"/>
    <s v="Delhi"/>
    <n v="0"/>
    <x v="0"/>
    <n v="0"/>
    <n v="0"/>
    <s v="Vehicle Breakdown"/>
    <n v="2622.23"/>
    <n v="2.7"/>
    <n v="1.7"/>
    <n v="10.051400000000001"/>
    <x v="1"/>
    <x v="1"/>
    <x v="0"/>
    <n v="4972.7299999999996"/>
    <n v="10.83"/>
    <n v="56.41"/>
  </r>
  <r>
    <d v="2024-08-21T00:00:00"/>
    <d v="1899-12-30T15:34:19"/>
    <x v="56"/>
    <d v="1899-12-30T17:31:03"/>
    <n v="10"/>
    <n v="905.12"/>
    <n v="3138.64"/>
    <s v="586f5c3f-8f6a-48ed-b003-f289b8848e18"/>
    <x v="3"/>
    <s v="b9cf6b9d-5e92-4c3b-bcd1-2251ad4325cc"/>
    <s v="Grocery"/>
    <x v="1"/>
    <x v="1"/>
    <x v="4"/>
    <x v="5"/>
    <n v="1"/>
    <n v="498.64"/>
    <n v="1416.79"/>
    <n v="19"/>
    <n v="63"/>
    <n v="49"/>
    <x v="1058"/>
    <n v="7.5378999999999996"/>
    <x v="14"/>
    <s v="Jaipur"/>
    <n v="0"/>
    <x v="1"/>
    <n v="0"/>
    <n v="0"/>
    <s v="Other Issue"/>
    <n v="480.42"/>
    <n v="3.9"/>
    <n v="1.5"/>
    <n v="8.0878999999999994"/>
    <x v="0"/>
    <x v="0"/>
    <x v="0"/>
    <m/>
    <m/>
    <m/>
  </r>
  <r>
    <d v="2024-12-16T00:00:00"/>
    <d v="1899-12-30T10:05:02"/>
    <x v="107"/>
    <d v="1899-12-30T07:43:19"/>
    <n v="18"/>
    <n v="2386.6999999999998"/>
    <n v="4949.62"/>
    <s v="5c5fae68-47df-4a79-a142-ca67c059977f"/>
    <x v="1"/>
    <s v="41ff77cd-2d70-4994-a82a-d29376ad51d7"/>
    <s v="Furniture"/>
    <x v="0"/>
    <x v="2"/>
    <x v="1"/>
    <x v="8"/>
    <n v="1"/>
    <n v="22.9"/>
    <n v="3714.18"/>
    <n v="37"/>
    <n v="36"/>
    <n v="43"/>
    <x v="922"/>
    <n v="9.7134999999999998"/>
    <x v="9"/>
    <s v="Mumbai"/>
    <n v="0"/>
    <x v="2"/>
    <n v="1"/>
    <n v="1"/>
    <s v="Customer Demand"/>
    <n v="2222.6799999999998"/>
    <n v="1.9"/>
    <n v="3.4"/>
    <n v="11.9435"/>
    <x v="1"/>
    <x v="0"/>
    <x v="3"/>
    <n v="4875.7700000000004"/>
    <n v="20.079999999999998"/>
    <n v="22.35"/>
  </r>
  <r>
    <d v="2024-11-27T00:00:00"/>
    <d v="1899-12-30T19:30:37"/>
    <x v="143"/>
    <d v="1899-12-30T02:17:18"/>
    <n v="13"/>
    <n v="4770.24"/>
    <n v="2142.8000000000002"/>
    <s v="9a618ad2-98f3-4f6f-be89-7feae6a40b66"/>
    <x v="1"/>
    <s v="43d2256d-25a4-4ab4-9cd6-b815940d775b"/>
    <s v="Restaurant"/>
    <x v="3"/>
    <x v="2"/>
    <x v="4"/>
    <x v="8"/>
    <n v="4"/>
    <n v="34.99"/>
    <n v="3214.77"/>
    <n v="4"/>
    <n v="12"/>
    <n v="59"/>
    <x v="839"/>
    <n v="9.3152000000000008"/>
    <x v="0"/>
    <s v="Delhi"/>
    <n v="1"/>
    <x v="2"/>
    <n v="1"/>
    <n v="0"/>
    <s v="Vehicle Breakdown"/>
    <n v="3231.93"/>
    <n v="2.7"/>
    <n v="3.4"/>
    <n v="16.005200000000002"/>
    <x v="0"/>
    <x v="1"/>
    <x v="1"/>
    <n v="3218.26"/>
    <n v="20.83"/>
    <n v="52.93"/>
  </r>
  <r>
    <d v="2024-12-19T00:00:00"/>
    <d v="1899-12-30T04:01:15"/>
    <x v="125"/>
    <d v="1899-12-30T23:44:05"/>
    <n v="20"/>
    <n v="1107.44"/>
    <n v="4260.54"/>
    <s v="648a96fe-d968-4cdf-bd23-03fcf8f10628"/>
    <x v="2"/>
    <s v="9cf1ab44-0dc4-4cbe-a4d5-ccc7c927937d"/>
    <s v="Grocery"/>
    <x v="3"/>
    <x v="0"/>
    <x v="3"/>
    <x v="3"/>
    <n v="9"/>
    <n v="145.12"/>
    <n v="3475.57"/>
    <n v="49"/>
    <n v="76"/>
    <n v="40"/>
    <x v="567"/>
    <n v="14.1196"/>
    <x v="13"/>
    <s v="Pune"/>
    <n v="1"/>
    <x v="4"/>
    <n v="0"/>
    <n v="0"/>
    <s v="Customer Demand"/>
    <n v="1130.95"/>
    <n v="3.9"/>
    <n v="5"/>
    <n v="16.0396"/>
    <x v="1"/>
    <x v="0"/>
    <x v="3"/>
    <m/>
    <m/>
    <m/>
  </r>
  <r>
    <d v="2024-11-19T00:00:00"/>
    <d v="1899-12-30T08:19:58"/>
    <x v="50"/>
    <d v="1899-12-30T10:58:35"/>
    <n v="19"/>
    <n v="4322.38"/>
    <n v="1750.68"/>
    <s v="08b11476-0380-4493-96ab-731c690e7a55"/>
    <x v="1"/>
    <s v="0b44553d-99cf-4a07-9d92-747a4d0e42ff"/>
    <s v="Grocery"/>
    <x v="2"/>
    <x v="2"/>
    <x v="3"/>
    <x v="8"/>
    <n v="7"/>
    <n v="364.58"/>
    <n v="1245.78"/>
    <n v="33"/>
    <n v="9"/>
    <n v="10"/>
    <x v="514"/>
    <n v="14.0785"/>
    <x v="0"/>
    <s v="Delhi"/>
    <n v="1"/>
    <x v="4"/>
    <n v="1"/>
    <n v="0"/>
    <s v="Customer Demand"/>
    <n v="3165.83"/>
    <n v="3.6"/>
    <n v="4.7"/>
    <n v="14.638500000000001"/>
    <x v="1"/>
    <x v="1"/>
    <x v="0"/>
    <n v="2044.7"/>
    <n v="11.99"/>
    <n v="15.35"/>
  </r>
  <r>
    <d v="2024-10-02T00:00:00"/>
    <d v="1899-12-30T04:01:05"/>
    <x v="36"/>
    <d v="1899-12-30T15:42:13"/>
    <n v="5"/>
    <n v="4572.03"/>
    <n v="2862.85"/>
    <s v="2963756a-2984-4ef2-940d-f3ef3090eb9b"/>
    <x v="2"/>
    <s v="b77e4f12-0716-4e13-bd4a-9fa6f6802910"/>
    <s v="Grocery"/>
    <x v="2"/>
    <x v="1"/>
    <x v="1"/>
    <x v="4"/>
    <n v="7"/>
    <n v="226.3"/>
    <n v="1234.1500000000001"/>
    <n v="22"/>
    <n v="51"/>
    <n v="33"/>
    <x v="1147"/>
    <n v="10.2918"/>
    <x v="14"/>
    <s v="Lucknow"/>
    <n v="1"/>
    <x v="4"/>
    <n v="0"/>
    <n v="1"/>
    <s v="Other Issue"/>
    <n v="4126.72"/>
    <n v="3.7"/>
    <n v="2"/>
    <n v="15.9818"/>
    <x v="1"/>
    <x v="0"/>
    <x v="3"/>
    <m/>
    <m/>
    <m/>
  </r>
  <r>
    <d v="2024-12-10T00:00:00"/>
    <d v="1899-12-30T15:40:58"/>
    <x v="73"/>
    <d v="1899-12-30T20:05:20"/>
    <n v="15"/>
    <n v="2489.75"/>
    <n v="2390.46"/>
    <s v="ecb8b02d-3412-4227-afcd-1bc5a1862096"/>
    <x v="1"/>
    <s v="a65c2383-d7cf-4e57-b035-e3322b0a6e00"/>
    <s v="Restaurant"/>
    <x v="2"/>
    <x v="0"/>
    <x v="1"/>
    <x v="6"/>
    <n v="10"/>
    <n v="26.59"/>
    <n v="3588.82"/>
    <n v="28"/>
    <n v="86"/>
    <n v="7"/>
    <x v="335"/>
    <n v="1.2774000000000001"/>
    <x v="10"/>
    <s v="Ahmedabad"/>
    <n v="1"/>
    <x v="1"/>
    <n v="0"/>
    <n v="0"/>
    <s v="Other Issue"/>
    <n v="2548.92"/>
    <n v="2"/>
    <n v="2.6"/>
    <n v="7.1374000000000004"/>
    <x v="1"/>
    <x v="1"/>
    <x v="3"/>
    <n v="4596.3500000000004"/>
    <n v="25.24"/>
    <n v="5.41"/>
  </r>
  <r>
    <d v="2024-08-23T00:00:00"/>
    <d v="1899-12-30T19:52:11"/>
    <x v="110"/>
    <d v="1899-12-30T02:10:17"/>
    <n v="15"/>
    <n v="4426.38"/>
    <n v="3061.08"/>
    <s v="1dd71195-dd59-42f4-aa20-01406c44fdad"/>
    <x v="1"/>
    <s v="b00b7d1f-4ecf-42eb-886b-5bbc03ce4099"/>
    <s v="Electronics"/>
    <x v="0"/>
    <x v="2"/>
    <x v="3"/>
    <x v="5"/>
    <n v="5"/>
    <n v="254.9"/>
    <n v="4338.1000000000004"/>
    <n v="26"/>
    <n v="30"/>
    <n v="22"/>
    <x v="324"/>
    <n v="9.3183000000000007"/>
    <x v="8"/>
    <s v="Mumbai"/>
    <n v="0"/>
    <x v="0"/>
    <n v="1"/>
    <n v="0"/>
    <s v="Other Issue"/>
    <n v="794.23"/>
    <n v="3"/>
    <n v="1.1000000000000001"/>
    <n v="19.388300000000001"/>
    <x v="1"/>
    <x v="0"/>
    <x v="1"/>
    <n v="4593.2299999999996"/>
    <n v="19.989999999999998"/>
    <n v="57.02"/>
  </r>
  <r>
    <d v="2024-08-16T00:00:00"/>
    <d v="1899-12-30T21:26:41"/>
    <x v="130"/>
    <d v="1899-12-30T05:24:56"/>
    <n v="13"/>
    <n v="2503.16"/>
    <n v="1812.34"/>
    <s v="fe668cb6-6967-4c8e-862d-5b2d917012c8"/>
    <x v="1"/>
    <s v="9e81b342-dcf1-4cd9-bba2-a17addf87825"/>
    <s v="Grocery"/>
    <x v="3"/>
    <x v="0"/>
    <x v="4"/>
    <x v="2"/>
    <n v="1"/>
    <n v="101.22"/>
    <n v="1321.82"/>
    <n v="40"/>
    <n v="52"/>
    <n v="23"/>
    <x v="740"/>
    <n v="8.4755000000000003"/>
    <x v="4"/>
    <s v="Ahmedabad"/>
    <n v="1"/>
    <x v="1"/>
    <n v="0"/>
    <n v="1"/>
    <s v="Other Issue"/>
    <n v="4396.8100000000004"/>
    <n v="2.8"/>
    <n v="2.8"/>
    <n v="15.7355"/>
    <x v="0"/>
    <x v="1"/>
    <x v="3"/>
    <n v="703.74"/>
    <n v="25.11"/>
    <n v="31.75"/>
  </r>
  <r>
    <d v="2024-07-21T00:00:00"/>
    <d v="1899-12-30T22:31:08"/>
    <x v="38"/>
    <d v="1899-12-30T20:11:10"/>
    <n v="10"/>
    <n v="4511.7299999999996"/>
    <n v="780.91"/>
    <s v="e5c6d66c-8c41-4392-b805-b887a2f00027"/>
    <x v="2"/>
    <s v="a7239386-9b2d-42b7-a269-4517fdda0ad1"/>
    <s v="Electronics"/>
    <x v="3"/>
    <x v="0"/>
    <x v="5"/>
    <x v="1"/>
    <n v="10"/>
    <n v="109.96"/>
    <n v="2547.12"/>
    <n v="39"/>
    <n v="37"/>
    <n v="35"/>
    <x v="221"/>
    <n v="9.2622999999999998"/>
    <x v="1"/>
    <s v="Vadodara"/>
    <n v="0"/>
    <x v="2"/>
    <n v="0"/>
    <n v="1"/>
    <s v="Customer Demand"/>
    <n v="4821.9799999999996"/>
    <n v="3.2"/>
    <n v="1.7"/>
    <n v="10.1023"/>
    <x v="1"/>
    <x v="1"/>
    <x v="3"/>
    <m/>
    <m/>
    <m/>
  </r>
  <r>
    <d v="2024-10-09T00:00:00"/>
    <d v="1899-12-30T21:27:17"/>
    <x v="7"/>
    <d v="1899-12-30T08:22:39"/>
    <n v="8"/>
    <n v="3290.57"/>
    <n v="3347.5"/>
    <s v="4dc6baa3-75c8-4e9e-bc90-eaa7c88749b0"/>
    <x v="1"/>
    <s v="4c61b429-706c-4633-a8fb-ae3c08a6d743"/>
    <s v="Electronics"/>
    <x v="2"/>
    <x v="0"/>
    <x v="5"/>
    <x v="1"/>
    <n v="2"/>
    <n v="370.92"/>
    <n v="4386.46"/>
    <n v="36"/>
    <n v="7"/>
    <n v="18"/>
    <x v="553"/>
    <n v="7.2088999999999999"/>
    <x v="5"/>
    <s v="Jaipur"/>
    <n v="0"/>
    <x v="2"/>
    <n v="0"/>
    <n v="1"/>
    <s v="Vehicle Breakdown"/>
    <n v="3756.46"/>
    <n v="1.8"/>
    <n v="3.9"/>
    <n v="10.1889"/>
    <x v="0"/>
    <x v="0"/>
    <x v="0"/>
    <n v="2213.71"/>
    <n v="1.26"/>
    <n v="22.54"/>
  </r>
  <r>
    <d v="2024-08-27T00:00:00"/>
    <d v="1899-12-30T20:50:43"/>
    <x v="180"/>
    <d v="1899-12-30T15:55:34"/>
    <n v="1"/>
    <n v="3313.09"/>
    <n v="663.81"/>
    <s v="e14bd53f-db3a-4191-a151-1e4293db943a"/>
    <x v="1"/>
    <s v="57e8f371-4b7e-420c-86e6-e3e9ddc3285a"/>
    <s v="Grocery"/>
    <x v="3"/>
    <x v="0"/>
    <x v="1"/>
    <x v="0"/>
    <n v="5"/>
    <n v="231.01"/>
    <n v="951.66"/>
    <n v="12"/>
    <n v="99"/>
    <n v="9"/>
    <x v="528"/>
    <n v="9.4697999999999993"/>
    <x v="0"/>
    <s v="Chennai"/>
    <n v="0"/>
    <x v="3"/>
    <n v="0"/>
    <n v="1"/>
    <s v="Other Issue"/>
    <n v="2425.71"/>
    <n v="1.1000000000000001"/>
    <n v="3.9"/>
    <n v="18.4498"/>
    <x v="1"/>
    <x v="1"/>
    <x v="3"/>
    <n v="3753.31"/>
    <n v="25.28"/>
    <n v="35.130000000000003"/>
  </r>
  <r>
    <d v="2024-10-30T00:00:00"/>
    <d v="1899-12-30T07:49:15"/>
    <x v="152"/>
    <d v="1899-12-30T16:10:09"/>
    <n v="18"/>
    <n v="673.57"/>
    <n v="4860.63"/>
    <s v="2059f561-36a4-40a1-aaca-484eaef95183"/>
    <x v="2"/>
    <s v="de2a8cb7-0f98-4c2d-a91d-0658030b6fe9"/>
    <s v="Grocery"/>
    <x v="2"/>
    <x v="1"/>
    <x v="5"/>
    <x v="6"/>
    <n v="2"/>
    <n v="445.45"/>
    <n v="4909.3100000000004"/>
    <n v="9"/>
    <n v="55"/>
    <n v="41"/>
    <x v="447"/>
    <n v="11.376200000000001"/>
    <x v="13"/>
    <s v="Pune"/>
    <n v="1"/>
    <x v="2"/>
    <n v="0"/>
    <n v="0"/>
    <s v="Customer Demand"/>
    <n v="4817.97"/>
    <n v="3.8"/>
    <n v="4.7"/>
    <n v="20.156199999999998"/>
    <x v="1"/>
    <x v="0"/>
    <x v="3"/>
    <m/>
    <m/>
    <m/>
  </r>
  <r>
    <d v="2024-08-02T00:00:00"/>
    <d v="1899-12-30T14:56:19"/>
    <x v="130"/>
    <d v="1899-12-30T09:06:24"/>
    <n v="6"/>
    <n v="4304.04"/>
    <n v="2140.5500000000002"/>
    <s v="565f34ca-4768-4f1d-b6ff-bfac53cbcc8b"/>
    <x v="1"/>
    <s v="802d3399-7873-4718-8c71-1f750242772a"/>
    <s v="Grocery"/>
    <x v="3"/>
    <x v="1"/>
    <x v="4"/>
    <x v="2"/>
    <n v="4"/>
    <n v="275.94"/>
    <n v="3718.66"/>
    <n v="23"/>
    <n v="58"/>
    <n v="53"/>
    <x v="262"/>
    <n v="2.7019000000000002"/>
    <x v="7"/>
    <s v="Surat"/>
    <n v="0"/>
    <x v="4"/>
    <n v="0"/>
    <n v="1"/>
    <s v="Customer Demand"/>
    <n v="2237.36"/>
    <n v="3.8"/>
    <n v="2.2999999999999998"/>
    <n v="8.4419000000000004"/>
    <x v="1"/>
    <x v="1"/>
    <x v="3"/>
    <n v="4796.37"/>
    <n v="9.5500000000000007"/>
    <n v="45.79"/>
  </r>
  <r>
    <d v="2024-10-21T00:00:00"/>
    <d v="1899-12-30T23:31:26"/>
    <x v="17"/>
    <d v="1899-12-30T20:10:57"/>
    <n v="7"/>
    <n v="1680.4"/>
    <n v="4688.92"/>
    <s v="7aacd693-4a73-464d-80ef-3ceb5fe06310"/>
    <x v="1"/>
    <s v="f7f93b13-a742-4581-b1cb-408ad30270c1"/>
    <s v="Restaurant"/>
    <x v="2"/>
    <x v="1"/>
    <x v="5"/>
    <x v="8"/>
    <n v="9"/>
    <n v="305.04000000000002"/>
    <n v="2750.28"/>
    <n v="3"/>
    <n v="3"/>
    <n v="45"/>
    <x v="171"/>
    <n v="11.916600000000001"/>
    <x v="5"/>
    <s v="Lucknow"/>
    <n v="0"/>
    <x v="1"/>
    <n v="0"/>
    <n v="1"/>
    <s v="Other Issue"/>
    <n v="2121.87"/>
    <n v="3"/>
    <n v="2.1"/>
    <n v="12.556600000000001"/>
    <x v="0"/>
    <x v="1"/>
    <x v="3"/>
    <n v="3796.69"/>
    <n v="17.37"/>
    <n v="52.02"/>
  </r>
  <r>
    <d v="2024-07-28T00:00:00"/>
    <d v="1899-12-30T12:08:04"/>
    <x v="10"/>
    <d v="1899-12-30T07:30:20"/>
    <n v="12"/>
    <n v="4995.32"/>
    <n v="2695.37"/>
    <s v="32ad14b5-bbd9-4bfb-97e6-c1401d746d37"/>
    <x v="1"/>
    <s v="4749d719-cc58-4019-9fbe-71607d1074a8"/>
    <s v="Furniture"/>
    <x v="0"/>
    <x v="2"/>
    <x v="4"/>
    <x v="4"/>
    <n v="1"/>
    <n v="289.12"/>
    <n v="3522.39"/>
    <n v="16"/>
    <n v="78"/>
    <n v="21"/>
    <x v="1072"/>
    <n v="12.7418"/>
    <x v="1"/>
    <s v="Mumbai"/>
    <n v="1"/>
    <x v="2"/>
    <n v="1"/>
    <n v="0"/>
    <s v="Customer Demand"/>
    <n v="2917.72"/>
    <n v="2.2000000000000002"/>
    <n v="1.6"/>
    <n v="22.2118"/>
    <x v="0"/>
    <x v="0"/>
    <x v="0"/>
    <n v="2671.51"/>
    <n v="15.99"/>
    <n v="10.96"/>
  </r>
  <r>
    <d v="2024-07-31T00:00:00"/>
    <d v="1899-12-30T14:06:55"/>
    <x v="16"/>
    <d v="1899-12-30T09:13:01"/>
    <n v="17"/>
    <n v="3232.47"/>
    <n v="4817.26"/>
    <s v="57be7c7a-32e2-403c-ae47-3b4f21c8c419"/>
    <x v="0"/>
    <s v="8f2eadf7-1d65-479a-932d-6084c801955c"/>
    <s v="Furniture"/>
    <x v="3"/>
    <x v="1"/>
    <x v="1"/>
    <x v="0"/>
    <n v="1"/>
    <n v="446.34"/>
    <n v="1999.76"/>
    <n v="15"/>
    <n v="29"/>
    <n v="6"/>
    <x v="915"/>
    <n v="11.569000000000001"/>
    <x v="6"/>
    <s v="Ahmedabad"/>
    <n v="0"/>
    <x v="4"/>
    <n v="1"/>
    <n v="1"/>
    <s v="Vehicle Breakdown"/>
    <n v="433.68"/>
    <n v="1.5"/>
    <n v="1.6"/>
    <n v="15.649000000000001"/>
    <x v="0"/>
    <x v="0"/>
    <x v="1"/>
    <m/>
    <m/>
    <m/>
  </r>
  <r>
    <d v="2024-07-13T00:00:00"/>
    <d v="1899-12-30T08:21:02"/>
    <x v="47"/>
    <d v="1899-12-30T13:57:09"/>
    <n v="10"/>
    <n v="1343.15"/>
    <n v="2692.71"/>
    <s v="2128f6b1-3ee4-4533-9988-3fc8489811fe"/>
    <x v="1"/>
    <s v="9abfaf37-aa60-40c5-9145-9d5a4f101a59"/>
    <s v="Electronics"/>
    <x v="3"/>
    <x v="0"/>
    <x v="2"/>
    <x v="9"/>
    <n v="10"/>
    <n v="39.53"/>
    <n v="2597.35"/>
    <n v="44"/>
    <n v="1"/>
    <n v="40"/>
    <x v="106"/>
    <n v="4.1748000000000003"/>
    <x v="7"/>
    <s v="Lucknow"/>
    <n v="1"/>
    <x v="3"/>
    <n v="1"/>
    <n v="1"/>
    <s v="Customer Demand"/>
    <n v="1847.71"/>
    <n v="1.7"/>
    <n v="1.4"/>
    <n v="10.8248"/>
    <x v="0"/>
    <x v="0"/>
    <x v="0"/>
    <n v="857.32"/>
    <n v="27.62"/>
    <n v="9.14"/>
  </r>
  <r>
    <d v="2024-12-08T00:00:00"/>
    <d v="1899-12-30T20:25:50"/>
    <x v="99"/>
    <d v="1899-12-30T22:41:51"/>
    <n v="2"/>
    <n v="813.53"/>
    <n v="3835.63"/>
    <s v="74edb1ad-a99a-44c9-b727-cebd52fc9d3b"/>
    <x v="1"/>
    <s v="07ce4099-bfcf-4780-bbb8-f41653352aad"/>
    <s v="Furniture"/>
    <x v="2"/>
    <x v="2"/>
    <x v="2"/>
    <x v="9"/>
    <n v="6"/>
    <n v="289.75"/>
    <n v="2320.79"/>
    <n v="40"/>
    <n v="90"/>
    <n v="50"/>
    <x v="120"/>
    <n v="13.075799999999999"/>
    <x v="2"/>
    <s v="Surat"/>
    <n v="0"/>
    <x v="2"/>
    <n v="1"/>
    <n v="0"/>
    <s v="Other Issue"/>
    <n v="1460.53"/>
    <n v="2.8"/>
    <n v="1.2"/>
    <n v="14.185799999999999"/>
    <x v="0"/>
    <x v="0"/>
    <x v="3"/>
    <n v="3336.19"/>
    <n v="5.07"/>
    <n v="38.79"/>
  </r>
  <r>
    <d v="2024-07-06T00:00:00"/>
    <d v="1899-12-30T22:57:34"/>
    <x v="28"/>
    <d v="1899-12-30T14:00:10"/>
    <n v="17"/>
    <n v="701.17"/>
    <n v="2576.23"/>
    <s v="1a6eb626-4ce7-4ee5-a08a-bcc68649f5e1"/>
    <x v="1"/>
    <s v="92151400-19bb-461e-bfa9-e6b030fed4f2"/>
    <s v="Furniture"/>
    <x v="2"/>
    <x v="0"/>
    <x v="2"/>
    <x v="6"/>
    <n v="1"/>
    <n v="325.48"/>
    <n v="2685.14"/>
    <n v="37"/>
    <n v="74"/>
    <n v="31"/>
    <x v="965"/>
    <n v="12.7888"/>
    <x v="4"/>
    <s v="Mumbai"/>
    <n v="1"/>
    <x v="2"/>
    <n v="1"/>
    <n v="0"/>
    <s v="Vehicle Breakdown"/>
    <n v="3983.63"/>
    <n v="4.8"/>
    <n v="5"/>
    <n v="17.0688"/>
    <x v="0"/>
    <x v="0"/>
    <x v="0"/>
    <n v="499.37"/>
    <n v="2.42"/>
    <n v="50.67"/>
  </r>
  <r>
    <d v="2024-09-22T00:00:00"/>
    <d v="1899-12-30T10:21:55"/>
    <x v="1"/>
    <d v="1899-12-30T18:26:26"/>
    <n v="9"/>
    <n v="2234.5700000000002"/>
    <n v="4125.49"/>
    <s v="8030d348-cc9c-48b4-a4ab-522a7d109543"/>
    <x v="1"/>
    <s v="2947299e-2173-445f-8ad3-dfc75598322b"/>
    <s v="Restaurant"/>
    <x v="0"/>
    <x v="2"/>
    <x v="2"/>
    <x v="5"/>
    <n v="4"/>
    <n v="248.82"/>
    <n v="3697.41"/>
    <n v="16"/>
    <n v="55"/>
    <n v="35"/>
    <x v="68"/>
    <n v="5.5019"/>
    <x v="6"/>
    <s v="Hyderabad"/>
    <n v="1"/>
    <x v="4"/>
    <n v="0"/>
    <n v="1"/>
    <s v="Vehicle Breakdown"/>
    <n v="2578.96"/>
    <n v="3.3"/>
    <n v="4.3"/>
    <n v="17.0319"/>
    <x v="0"/>
    <x v="0"/>
    <x v="3"/>
    <n v="1813.21"/>
    <n v="29.22"/>
    <n v="26.65"/>
  </r>
  <r>
    <d v="2024-07-14T00:00:00"/>
    <d v="1899-12-30T18:41:32"/>
    <x v="33"/>
    <d v="1899-12-30T23:13:00"/>
    <n v="16"/>
    <n v="1530.14"/>
    <n v="1362.47"/>
    <s v="28b6c68f-bd34-475f-a4cd-69c0a54e8b9c"/>
    <x v="0"/>
    <s v="35d41481-7bb1-478b-bfa1-df86870dc715"/>
    <s v="Restaurant"/>
    <x v="0"/>
    <x v="0"/>
    <x v="1"/>
    <x v="1"/>
    <n v="7"/>
    <n v="380.24"/>
    <n v="4568.62"/>
    <n v="42"/>
    <n v="6"/>
    <n v="5"/>
    <x v="94"/>
    <n v="14.602499999999999"/>
    <x v="2"/>
    <s v="Kolkata"/>
    <n v="1"/>
    <x v="1"/>
    <n v="1"/>
    <n v="0"/>
    <s v="Customer Demand"/>
    <n v="856.07"/>
    <n v="2.5"/>
    <n v="4.0999999999999996"/>
    <n v="18.202500000000001"/>
    <x v="0"/>
    <x v="1"/>
    <x v="1"/>
    <m/>
    <m/>
    <m/>
  </r>
  <r>
    <d v="2024-10-25T00:00:00"/>
    <d v="1899-12-30T00:09:45"/>
    <x v="109"/>
    <d v="1899-12-30T02:27:34"/>
    <n v="5"/>
    <n v="610.82000000000005"/>
    <n v="1125.32"/>
    <s v="66ac84ca-10f4-4efd-a64e-ba3ec1b525a1"/>
    <x v="3"/>
    <s v="59d11508-d425-4005-82dc-50e48632dbcb"/>
    <s v="Restaurant"/>
    <x v="0"/>
    <x v="0"/>
    <x v="0"/>
    <x v="6"/>
    <n v="7"/>
    <n v="386.21"/>
    <n v="4392.53"/>
    <n v="24"/>
    <n v="88"/>
    <n v="18"/>
    <x v="671"/>
    <n v="3.13"/>
    <x v="5"/>
    <s v="Bangalore"/>
    <n v="1"/>
    <x v="3"/>
    <n v="1"/>
    <n v="1"/>
    <s v="Vehicle Breakdown"/>
    <n v="2303"/>
    <n v="4.0999999999999996"/>
    <n v="1.4"/>
    <n v="9.26"/>
    <x v="1"/>
    <x v="0"/>
    <x v="0"/>
    <m/>
    <m/>
    <m/>
  </r>
  <r>
    <d v="2024-09-07T00:00:00"/>
    <d v="1899-12-30T12:14:40"/>
    <x v="112"/>
    <d v="1899-12-30T07:03:35"/>
    <n v="1"/>
    <n v="3535.61"/>
    <n v="4132.16"/>
    <s v="71bc06a5-2291-469c-bc93-64918f0832d5"/>
    <x v="4"/>
    <s v="5dd4cf20-08d6-4209-8b53-dd7b5ba4b706"/>
    <s v="Electronics"/>
    <x v="3"/>
    <x v="2"/>
    <x v="4"/>
    <x v="4"/>
    <n v="4"/>
    <n v="350.06"/>
    <n v="2615.2199999999998"/>
    <n v="9"/>
    <n v="5"/>
    <n v="16"/>
    <x v="792"/>
    <n v="12.672800000000001"/>
    <x v="14"/>
    <s v="Delhi"/>
    <n v="1"/>
    <x v="0"/>
    <n v="1"/>
    <n v="1"/>
    <s v="Customer Demand"/>
    <n v="2841.18"/>
    <n v="3.3"/>
    <n v="2.2999999999999998"/>
    <n v="13.722800000000001"/>
    <x v="0"/>
    <x v="1"/>
    <x v="3"/>
    <m/>
    <m/>
    <m/>
  </r>
  <r>
    <d v="2024-10-09T00:00:00"/>
    <d v="1899-12-30T18:08:16"/>
    <x v="125"/>
    <d v="1899-12-30T23:28:36"/>
    <n v="3"/>
    <n v="3540.83"/>
    <n v="1896.2"/>
    <s v="9bb765de-e179-475f-b9fc-fd4c3bdc8b64"/>
    <x v="0"/>
    <s v="e13cfba0-3b4a-4f73-adb8-2a6475a0044a"/>
    <s v="Restaurant"/>
    <x v="1"/>
    <x v="0"/>
    <x v="2"/>
    <x v="9"/>
    <n v="1"/>
    <n v="157.97999999999999"/>
    <n v="1406.65"/>
    <n v="2"/>
    <n v="47"/>
    <n v="7"/>
    <x v="357"/>
    <n v="4.2083000000000004"/>
    <x v="11"/>
    <s v="Nagpur"/>
    <n v="1"/>
    <x v="4"/>
    <n v="0"/>
    <n v="0"/>
    <s v="Customer Demand"/>
    <n v="4078.46"/>
    <n v="2.7"/>
    <n v="4.3"/>
    <n v="6.8183000000000007"/>
    <x v="1"/>
    <x v="1"/>
    <x v="3"/>
    <m/>
    <m/>
    <m/>
  </r>
  <r>
    <d v="2024-07-17T00:00:00"/>
    <d v="1899-12-30T20:23:46"/>
    <x v="97"/>
    <d v="1899-12-30T06:24:06"/>
    <n v="6"/>
    <n v="4754.09"/>
    <n v="4783.71"/>
    <s v="c24d9529-0f83-49d3-b6d4-df0bac4df8c2"/>
    <x v="0"/>
    <s v="0ebbaa38-1526-4b88-be30-8fff48d4cb89"/>
    <s v="Grocery"/>
    <x v="2"/>
    <x v="0"/>
    <x v="5"/>
    <x v="0"/>
    <n v="7"/>
    <n v="445.93"/>
    <n v="1339.33"/>
    <n v="42"/>
    <n v="50"/>
    <n v="39"/>
    <x v="182"/>
    <n v="5.0472999999999999"/>
    <x v="2"/>
    <s v="Ludhiana"/>
    <n v="1"/>
    <x v="0"/>
    <n v="1"/>
    <n v="1"/>
    <s v="Vehicle Breakdown"/>
    <n v="981.53"/>
    <n v="3.2"/>
    <n v="4.5"/>
    <n v="5.5672999999999995"/>
    <x v="1"/>
    <x v="1"/>
    <x v="3"/>
    <m/>
    <m/>
    <m/>
  </r>
  <r>
    <d v="2024-11-11T00:00:00"/>
    <d v="1899-12-30T06:09:00"/>
    <x v="83"/>
    <d v="1899-12-30T11:45:26"/>
    <n v="2"/>
    <n v="2449.6799999999998"/>
    <n v="3934.91"/>
    <s v="521d24fa-2ed8-490d-8640-53e57c06ee6d"/>
    <x v="1"/>
    <s v="c078b37f-ad4a-4ba2-8e3d-7a9a5e3c3f7d"/>
    <s v="Grocery"/>
    <x v="0"/>
    <x v="0"/>
    <x v="3"/>
    <x v="0"/>
    <n v="8"/>
    <n v="30.2"/>
    <n v="1329.84"/>
    <n v="6"/>
    <n v="67"/>
    <n v="9"/>
    <x v="679"/>
    <n v="9.5667000000000009"/>
    <x v="4"/>
    <s v="Mumbai"/>
    <n v="0"/>
    <x v="0"/>
    <n v="0"/>
    <n v="0"/>
    <s v="Vehicle Breakdown"/>
    <n v="979.92"/>
    <n v="1.5"/>
    <n v="3.7"/>
    <n v="16.846700000000002"/>
    <x v="0"/>
    <x v="0"/>
    <x v="3"/>
    <n v="4741.3100000000004"/>
    <n v="5.76"/>
    <n v="10.08"/>
  </r>
  <r>
    <d v="2024-09-30T00:00:00"/>
    <d v="1899-12-30T15:32:47"/>
    <x v="66"/>
    <d v="1899-12-30T01:21:19"/>
    <n v="2"/>
    <n v="2311.96"/>
    <n v="4007.09"/>
    <s v="7faba804-d2b8-4f92-a785-fd1774b91dd9"/>
    <x v="3"/>
    <s v="113b3a3e-99f6-44bf-9f31-b85ec9c70cd1"/>
    <s v="Furniture"/>
    <x v="1"/>
    <x v="0"/>
    <x v="0"/>
    <x v="0"/>
    <n v="5"/>
    <n v="244.57"/>
    <n v="2499.15"/>
    <n v="25"/>
    <n v="65"/>
    <n v="51"/>
    <x v="1081"/>
    <n v="9.3148"/>
    <x v="11"/>
    <s v="Jaipur"/>
    <n v="0"/>
    <x v="4"/>
    <n v="1"/>
    <n v="0"/>
    <s v="Other Issue"/>
    <n v="1351.55"/>
    <n v="4"/>
    <n v="4.9000000000000004"/>
    <n v="17.424799999999998"/>
    <x v="0"/>
    <x v="0"/>
    <x v="2"/>
    <m/>
    <m/>
    <m/>
  </r>
  <r>
    <d v="2024-08-05T00:00:00"/>
    <d v="1899-12-30T13:55:40"/>
    <x v="67"/>
    <d v="1899-12-30T11:01:20"/>
    <n v="6"/>
    <n v="2830.29"/>
    <n v="4345.58"/>
    <s v="25c94ed1-a4cd-4aca-bdb9-2e43ef710ab8"/>
    <x v="1"/>
    <s v="ef940995-5e1b-445c-9e99-5aebb5eeae91"/>
    <s v="Electronics"/>
    <x v="3"/>
    <x v="1"/>
    <x v="0"/>
    <x v="2"/>
    <n v="1"/>
    <n v="264.62"/>
    <n v="640.41"/>
    <n v="37"/>
    <n v="27"/>
    <n v="44"/>
    <x v="1037"/>
    <n v="1.6180000000000001"/>
    <x v="2"/>
    <s v="Jaipur"/>
    <n v="1"/>
    <x v="0"/>
    <n v="1"/>
    <n v="0"/>
    <s v="Other Issue"/>
    <n v="1062.68"/>
    <n v="2.2000000000000002"/>
    <n v="4.9000000000000004"/>
    <n v="6.6680000000000001"/>
    <x v="0"/>
    <x v="1"/>
    <x v="0"/>
    <n v="1147.3900000000001"/>
    <n v="28.78"/>
    <n v="29.18"/>
  </r>
  <r>
    <d v="2024-10-25T00:00:00"/>
    <d v="1899-12-30T21:30:41"/>
    <x v="60"/>
    <d v="1899-12-30T17:39:54"/>
    <n v="12"/>
    <n v="444.98"/>
    <n v="1760.89"/>
    <s v="9893c7e8-52ec-4724-9f70-7a6bc43d47a6"/>
    <x v="1"/>
    <s v="2e01e7b0-0cc2-4f16-ab3c-a4366beea9e5"/>
    <s v="Electronics"/>
    <x v="0"/>
    <x v="2"/>
    <x v="1"/>
    <x v="4"/>
    <n v="9"/>
    <n v="14.68"/>
    <n v="2305.5100000000002"/>
    <n v="28"/>
    <n v="17"/>
    <n v="21"/>
    <x v="310"/>
    <n v="5.3958000000000004"/>
    <x v="8"/>
    <s v="Nagpur"/>
    <n v="0"/>
    <x v="3"/>
    <n v="0"/>
    <n v="0"/>
    <s v="Customer Demand"/>
    <n v="4792.1099999999997"/>
    <n v="4.8"/>
    <n v="1.6"/>
    <n v="14.745799999999999"/>
    <x v="0"/>
    <x v="0"/>
    <x v="3"/>
    <n v="1532.92"/>
    <n v="9.94"/>
    <n v="9.5"/>
  </r>
  <r>
    <d v="2024-07-26T00:00:00"/>
    <d v="1899-12-30T07:41:55"/>
    <x v="0"/>
    <d v="1899-12-30T10:51:30"/>
    <n v="15"/>
    <n v="2400.9299999999998"/>
    <n v="3466.14"/>
    <s v="4e2f205a-5609-4590-94fc-e8d55b03a8c9"/>
    <x v="1"/>
    <s v="7c8fedec-3bd1-43d2-aef4-39e614406793"/>
    <s v="Grocery"/>
    <x v="3"/>
    <x v="0"/>
    <x v="3"/>
    <x v="3"/>
    <n v="1"/>
    <n v="234.61"/>
    <n v="1062.3399999999999"/>
    <n v="28"/>
    <n v="74"/>
    <n v="44"/>
    <x v="842"/>
    <n v="7.1002000000000001"/>
    <x v="9"/>
    <s v="Nagpur"/>
    <n v="0"/>
    <x v="2"/>
    <n v="1"/>
    <n v="1"/>
    <s v="Vehicle Breakdown"/>
    <n v="2023.16"/>
    <n v="3.8"/>
    <n v="1.5"/>
    <n v="13.4802"/>
    <x v="1"/>
    <x v="1"/>
    <x v="0"/>
    <n v="3453.21"/>
    <n v="13.98"/>
    <n v="31.75"/>
  </r>
  <r>
    <d v="2024-12-11T00:00:00"/>
    <d v="1899-12-30T02:52:39"/>
    <x v="128"/>
    <d v="1899-12-30T15:00:06"/>
    <n v="19"/>
    <n v="1073.54"/>
    <n v="4776.51"/>
    <s v="41a4d215-ef5e-411b-b55b-85527c860df8"/>
    <x v="4"/>
    <s v="21d3b6cb-10ec-4494-9827-f8993bbad46c"/>
    <s v="Furniture"/>
    <x v="3"/>
    <x v="0"/>
    <x v="4"/>
    <x v="0"/>
    <n v="9"/>
    <n v="41.62"/>
    <n v="1872.07"/>
    <n v="33"/>
    <n v="26"/>
    <n v="16"/>
    <x v="863"/>
    <n v="8.6529000000000007"/>
    <x v="7"/>
    <s v="Nagpur"/>
    <n v="1"/>
    <x v="2"/>
    <n v="1"/>
    <n v="1"/>
    <s v="Customer Demand"/>
    <n v="700.59"/>
    <n v="4.4000000000000004"/>
    <n v="4.0999999999999996"/>
    <n v="12.852900000000002"/>
    <x v="1"/>
    <x v="0"/>
    <x v="2"/>
    <m/>
    <m/>
    <m/>
  </r>
  <r>
    <d v="2024-09-30T00:00:00"/>
    <d v="1899-12-30T08:45:24"/>
    <x v="61"/>
    <d v="1899-12-30T18:06:16"/>
    <n v="5"/>
    <n v="4954.45"/>
    <n v="1510.7"/>
    <s v="163efb76-3749-457a-aa56-c524d235945b"/>
    <x v="0"/>
    <s v="1c35cf7a-a149-4347-96ed-e6ed1e9cb556"/>
    <s v="Restaurant"/>
    <x v="3"/>
    <x v="0"/>
    <x v="2"/>
    <x v="5"/>
    <n v="9"/>
    <n v="425.09"/>
    <n v="4059.39"/>
    <n v="20"/>
    <n v="92"/>
    <n v="6"/>
    <x v="244"/>
    <n v="10.819699999999999"/>
    <x v="11"/>
    <s v="Delhi"/>
    <n v="1"/>
    <x v="4"/>
    <n v="1"/>
    <n v="1"/>
    <s v="Customer Demand"/>
    <n v="383.46"/>
    <n v="1.5"/>
    <n v="3.9"/>
    <n v="19.669699999999999"/>
    <x v="1"/>
    <x v="1"/>
    <x v="3"/>
    <m/>
    <m/>
    <m/>
  </r>
  <r>
    <d v="2024-11-22T00:00:00"/>
    <d v="1899-12-30T20:51:22"/>
    <x v="108"/>
    <d v="1899-12-30T18:38:30"/>
    <n v="10"/>
    <n v="3171.85"/>
    <n v="3434.08"/>
    <s v="ff0edaf0-16d0-4691-832e-1b0d01f70a7f"/>
    <x v="1"/>
    <s v="29d15a61-9dea-4524-a62c-b8a442d9d466"/>
    <s v="Restaurant"/>
    <x v="3"/>
    <x v="1"/>
    <x v="2"/>
    <x v="1"/>
    <n v="8"/>
    <n v="346.42"/>
    <n v="946.33"/>
    <n v="40"/>
    <n v="69"/>
    <n v="42"/>
    <x v="53"/>
    <n v="10.659700000000001"/>
    <x v="1"/>
    <s v="Nashik"/>
    <n v="1"/>
    <x v="2"/>
    <n v="1"/>
    <n v="0"/>
    <s v="Other Issue"/>
    <n v="3988.72"/>
    <n v="1.8"/>
    <n v="1"/>
    <n v="11.6097"/>
    <x v="0"/>
    <x v="1"/>
    <x v="3"/>
    <n v="1675.67"/>
    <n v="29.03"/>
    <n v="12.13"/>
  </r>
  <r>
    <d v="2024-11-26T00:00:00"/>
    <d v="1899-12-30T20:18:16"/>
    <x v="66"/>
    <d v="1899-12-30T22:11:01"/>
    <n v="7"/>
    <n v="3777.77"/>
    <n v="2601.87"/>
    <s v="d46f814f-03e2-490a-a458-678ded2334c4"/>
    <x v="1"/>
    <s v="c3e3f48f-7d6c-46ce-a48c-3fcf92332f41"/>
    <s v="Electronics"/>
    <x v="3"/>
    <x v="1"/>
    <x v="2"/>
    <x v="6"/>
    <n v="7"/>
    <n v="278.57"/>
    <n v="2908.44"/>
    <n v="12"/>
    <n v="88"/>
    <n v="10"/>
    <x v="1079"/>
    <n v="11.4056"/>
    <x v="7"/>
    <s v="Jaipur"/>
    <n v="1"/>
    <x v="1"/>
    <n v="1"/>
    <n v="1"/>
    <s v="Customer Demand"/>
    <n v="1479.29"/>
    <n v="2.4"/>
    <n v="1.8"/>
    <n v="16.6356"/>
    <x v="1"/>
    <x v="1"/>
    <x v="0"/>
    <n v="2844.45"/>
    <n v="5.98"/>
    <n v="39.76"/>
  </r>
  <r>
    <d v="2024-12-03T00:00:00"/>
    <d v="1899-12-30T08:38:25"/>
    <x v="137"/>
    <d v="1899-12-30T00:23:04"/>
    <n v="11"/>
    <n v="1919.54"/>
    <n v="2160.13"/>
    <s v="867a3a22-67b8-47af-9350-4bf9602ee81b"/>
    <x v="1"/>
    <s v="a75617c3-6f78-4245-addd-bca0b14149a5"/>
    <s v="Furniture"/>
    <x v="1"/>
    <x v="0"/>
    <x v="0"/>
    <x v="6"/>
    <n v="3"/>
    <n v="398.32"/>
    <n v="871.32"/>
    <n v="22"/>
    <n v="86"/>
    <n v="56"/>
    <x v="233"/>
    <n v="3.387"/>
    <x v="9"/>
    <s v="Kolkata"/>
    <n v="1"/>
    <x v="4"/>
    <n v="1"/>
    <n v="0"/>
    <s v="Other Issue"/>
    <n v="4289.4399999999996"/>
    <n v="1.5"/>
    <n v="1.4"/>
    <n v="4.657"/>
    <x v="0"/>
    <x v="0"/>
    <x v="0"/>
    <n v="2329.12"/>
    <n v="29.25"/>
    <n v="25.04"/>
  </r>
  <r>
    <d v="2024-07-14T00:00:00"/>
    <d v="1899-12-30T10:43:27"/>
    <x v="105"/>
    <d v="1899-12-30T17:53:00"/>
    <n v="13"/>
    <n v="1434.09"/>
    <n v="2376.09"/>
    <s v="a009a0c0-5131-4453-94fc-bfb88cb890e2"/>
    <x v="0"/>
    <s v="50f55395-1270-4b40-8954-1ac1d8354367"/>
    <s v="Electronics"/>
    <x v="1"/>
    <x v="2"/>
    <x v="3"/>
    <x v="9"/>
    <n v="7"/>
    <n v="387.51"/>
    <n v="4090.81"/>
    <n v="25"/>
    <n v="61"/>
    <n v="54"/>
    <x v="111"/>
    <n v="2.9973999999999998"/>
    <x v="7"/>
    <s v="Jaipur"/>
    <n v="0"/>
    <x v="3"/>
    <n v="0"/>
    <n v="0"/>
    <s v="Other Issue"/>
    <n v="2578.29"/>
    <n v="1"/>
    <n v="4.7"/>
    <n v="12.977399999999999"/>
    <x v="0"/>
    <x v="0"/>
    <x v="3"/>
    <m/>
    <m/>
    <m/>
  </r>
  <r>
    <d v="2024-09-18T00:00:00"/>
    <d v="1899-12-30T08:58:25"/>
    <x v="90"/>
    <d v="1899-12-30T05:09:24"/>
    <n v="11"/>
    <n v="1952.69"/>
    <n v="3577.67"/>
    <s v="ae9f73d1-6fa3-404d-8e1f-689d5d8d1453"/>
    <x v="0"/>
    <s v="1f90a459-5008-44ce-8194-2c8da8a6ca23"/>
    <s v="Furniture"/>
    <x v="1"/>
    <x v="1"/>
    <x v="0"/>
    <x v="0"/>
    <n v="6"/>
    <n v="399.03"/>
    <n v="1530.39"/>
    <n v="8"/>
    <n v="70"/>
    <n v="58"/>
    <x v="1063"/>
    <n v="8.0983999999999998"/>
    <x v="11"/>
    <s v="Delhi"/>
    <n v="1"/>
    <x v="4"/>
    <n v="1"/>
    <n v="1"/>
    <s v="Customer Demand"/>
    <n v="432.83"/>
    <n v="1.6"/>
    <n v="4.5"/>
    <n v="17.888399999999997"/>
    <x v="1"/>
    <x v="0"/>
    <x v="3"/>
    <m/>
    <m/>
    <m/>
  </r>
  <r>
    <d v="2024-10-10T00:00:00"/>
    <d v="1899-12-30T07:51:29"/>
    <x v="2"/>
    <d v="1899-12-30T05:36:17"/>
    <n v="11"/>
    <n v="2935.06"/>
    <n v="631.32000000000005"/>
    <s v="b1d9e0a7-a9b3-4e30-9fe8-f86e0cd349da"/>
    <x v="3"/>
    <s v="e81942fd-5388-474d-8341-4bc09e7a1853"/>
    <s v="Electronics"/>
    <x v="1"/>
    <x v="2"/>
    <x v="3"/>
    <x v="9"/>
    <n v="6"/>
    <n v="69.010000000000005"/>
    <n v="3467.57"/>
    <n v="42"/>
    <n v="98"/>
    <n v="40"/>
    <x v="819"/>
    <n v="7.2096999999999998"/>
    <x v="14"/>
    <s v="Kolkata"/>
    <n v="0"/>
    <x v="4"/>
    <n v="0"/>
    <n v="0"/>
    <s v="Customer Demand"/>
    <n v="4568.7700000000004"/>
    <n v="2.4"/>
    <n v="4.7"/>
    <n v="16.959699999999998"/>
    <x v="0"/>
    <x v="0"/>
    <x v="3"/>
    <m/>
    <m/>
    <m/>
  </r>
  <r>
    <d v="2024-07-05T00:00:00"/>
    <d v="1899-12-30T10:41:28"/>
    <x v="2"/>
    <d v="1899-12-30T08:26:32"/>
    <n v="6"/>
    <n v="4457.7299999999996"/>
    <n v="1133.3"/>
    <s v="7753bc0a-83ae-4ad0-bbbb-9ab3c72e19d8"/>
    <x v="1"/>
    <s v="515cbfbd-63e2-47d3-9d61-e39426c1bbd0"/>
    <s v="Grocery"/>
    <x v="0"/>
    <x v="0"/>
    <x v="1"/>
    <x v="8"/>
    <n v="2"/>
    <n v="110.31"/>
    <n v="4646.05"/>
    <n v="40"/>
    <n v="59"/>
    <n v="53"/>
    <x v="362"/>
    <n v="14.2042"/>
    <x v="2"/>
    <s v="Bangalore"/>
    <n v="1"/>
    <x v="4"/>
    <n v="1"/>
    <n v="0"/>
    <s v="Customer Demand"/>
    <n v="3366.15"/>
    <n v="4.0999999999999996"/>
    <n v="4.7"/>
    <n v="17.3642"/>
    <x v="0"/>
    <x v="1"/>
    <x v="2"/>
    <n v="4856.04"/>
    <n v="21.67"/>
    <n v="21.83"/>
  </r>
  <r>
    <d v="2024-11-06T00:00:00"/>
    <d v="1899-12-30T12:53:28"/>
    <x v="56"/>
    <d v="1899-12-30T03:47:53"/>
    <n v="9"/>
    <n v="664.37"/>
    <n v="4193.59"/>
    <s v="e36acdfb-b244-46fd-be0e-a3bae6983bad"/>
    <x v="1"/>
    <s v="d53165d7-ab58-4a1c-98c5-3ef20d2a020e"/>
    <s v="Grocery"/>
    <x v="3"/>
    <x v="1"/>
    <x v="1"/>
    <x v="6"/>
    <n v="2"/>
    <n v="468.47"/>
    <n v="2964.34"/>
    <n v="11"/>
    <n v="17"/>
    <n v="21"/>
    <x v="647"/>
    <n v="8.6448999999999998"/>
    <x v="14"/>
    <s v="Hyderabad"/>
    <n v="1"/>
    <x v="3"/>
    <n v="1"/>
    <n v="1"/>
    <s v="Vehicle Breakdown"/>
    <n v="1079.1600000000001"/>
    <n v="3.5"/>
    <n v="1.5"/>
    <n v="11.594899999999999"/>
    <x v="1"/>
    <x v="1"/>
    <x v="2"/>
    <n v="2508.3000000000002"/>
    <n v="25.95"/>
    <n v="37.880000000000003"/>
  </r>
  <r>
    <d v="2024-10-01T00:00:00"/>
    <d v="1899-12-30T04:55:44"/>
    <x v="161"/>
    <d v="1899-12-30T18:17:29"/>
    <n v="10"/>
    <n v="3326.81"/>
    <n v="2237.4899999999998"/>
    <s v="037054ad-bfb7-425e-954b-212d5a8a838e"/>
    <x v="1"/>
    <s v="f18d06d8-2254-435b-9912-f7b9795366b5"/>
    <s v="Restaurant"/>
    <x v="1"/>
    <x v="1"/>
    <x v="0"/>
    <x v="2"/>
    <n v="9"/>
    <n v="227.79"/>
    <n v="1477.09"/>
    <n v="9"/>
    <n v="58"/>
    <n v="12"/>
    <x v="291"/>
    <n v="8.5061"/>
    <x v="5"/>
    <s v="Ahmedabad"/>
    <n v="0"/>
    <x v="2"/>
    <n v="1"/>
    <n v="0"/>
    <s v="Customer Demand"/>
    <n v="1321.07"/>
    <n v="3.1"/>
    <n v="3.8"/>
    <n v="16.676099999999998"/>
    <x v="0"/>
    <x v="1"/>
    <x v="1"/>
    <n v="2187.6"/>
    <n v="27.11"/>
    <n v="18.059999999999999"/>
  </r>
  <r>
    <d v="2024-12-02T00:00:00"/>
    <d v="1899-12-30T05:39:32"/>
    <x v="92"/>
    <d v="1899-12-30T21:36:47"/>
    <n v="17"/>
    <n v="2512.1799999999998"/>
    <n v="4790.6099999999997"/>
    <s v="bc0b30ec-3043-42ca-bc83-54310f93d5f3"/>
    <x v="1"/>
    <s v="ad3f892f-888d-4af6-a699-94d0467a9dc5"/>
    <s v="Restaurant"/>
    <x v="0"/>
    <x v="1"/>
    <x v="4"/>
    <x v="3"/>
    <n v="3"/>
    <n v="35.520000000000003"/>
    <n v="4746.87"/>
    <n v="30"/>
    <n v="64"/>
    <n v="9"/>
    <x v="697"/>
    <n v="11.625299999999999"/>
    <x v="6"/>
    <s v="Nagpur"/>
    <n v="0"/>
    <x v="4"/>
    <n v="0"/>
    <n v="1"/>
    <s v="Other Issue"/>
    <n v="948.21"/>
    <n v="3.5"/>
    <n v="3.3"/>
    <n v="13.3553"/>
    <x v="1"/>
    <x v="1"/>
    <x v="3"/>
    <n v="2672.87"/>
    <n v="16.63"/>
    <n v="24.81"/>
  </r>
  <r>
    <d v="2024-11-18T00:00:00"/>
    <d v="1899-12-30T16:39:01"/>
    <x v="24"/>
    <d v="1899-12-30T11:00:14"/>
    <n v="3"/>
    <n v="4295.5200000000004"/>
    <n v="2090.31"/>
    <s v="6c8ca691-45bb-48d3-8018-60f9f95959fc"/>
    <x v="3"/>
    <s v="b937f083-1f4f-498a-8dae-628a29a37237"/>
    <s v="Restaurant"/>
    <x v="2"/>
    <x v="2"/>
    <x v="3"/>
    <x v="9"/>
    <n v="3"/>
    <n v="305.77999999999997"/>
    <n v="2741.79"/>
    <n v="18"/>
    <n v="95"/>
    <n v="31"/>
    <x v="1129"/>
    <n v="0.55989999999999995"/>
    <x v="8"/>
    <s v="Surat"/>
    <n v="0"/>
    <x v="1"/>
    <n v="0"/>
    <n v="1"/>
    <s v="Vehicle Breakdown"/>
    <n v="1887.5"/>
    <n v="2.2000000000000002"/>
    <n v="2.6"/>
    <n v="8.4498999999999995"/>
    <x v="1"/>
    <x v="1"/>
    <x v="0"/>
    <m/>
    <m/>
    <m/>
  </r>
  <r>
    <d v="2024-10-16T00:00:00"/>
    <d v="1899-12-30T15:34:32"/>
    <x v="179"/>
    <d v="1899-12-30T16:25:00"/>
    <n v="20"/>
    <n v="3737.82"/>
    <n v="3942.89"/>
    <s v="8fd40c39-a88f-4d68-8636-ff94c52c89b3"/>
    <x v="4"/>
    <s v="29c55829-c925-409e-8993-276ae46fbf3d"/>
    <s v="Restaurant"/>
    <x v="1"/>
    <x v="2"/>
    <x v="4"/>
    <x v="7"/>
    <n v="6"/>
    <n v="459.39"/>
    <n v="4487.32"/>
    <n v="41"/>
    <n v="37"/>
    <n v="38"/>
    <x v="717"/>
    <n v="14.600099999999999"/>
    <x v="14"/>
    <s v="Ahmedabad"/>
    <n v="1"/>
    <x v="3"/>
    <n v="1"/>
    <n v="0"/>
    <s v="Customer Demand"/>
    <n v="1703.45"/>
    <n v="3.1"/>
    <n v="1.3"/>
    <n v="24.630099999999999"/>
    <x v="0"/>
    <x v="1"/>
    <x v="0"/>
    <m/>
    <m/>
    <m/>
  </r>
  <r>
    <d v="2024-10-14T00:00:00"/>
    <d v="1899-12-30T13:45:59"/>
    <x v="111"/>
    <d v="1899-12-30T18:27:51"/>
    <n v="16"/>
    <n v="2992.01"/>
    <n v="667.72"/>
    <s v="c738f63e-162c-47ac-87ef-94cb613316b2"/>
    <x v="0"/>
    <s v="137f7613-e72f-45f9-887b-0f3fe698e3bd"/>
    <s v="Electronics"/>
    <x v="2"/>
    <x v="1"/>
    <x v="3"/>
    <x v="0"/>
    <n v="3"/>
    <n v="327.17"/>
    <n v="3172.64"/>
    <n v="42"/>
    <n v="33"/>
    <n v="12"/>
    <x v="647"/>
    <n v="10.3064"/>
    <x v="5"/>
    <s v="Pune"/>
    <n v="0"/>
    <x v="4"/>
    <n v="1"/>
    <n v="1"/>
    <s v="Vehicle Breakdown"/>
    <n v="4704.28"/>
    <n v="3"/>
    <n v="2.6"/>
    <n v="13.256399999999999"/>
    <x v="0"/>
    <x v="1"/>
    <x v="3"/>
    <m/>
    <m/>
    <m/>
  </r>
  <r>
    <d v="2024-07-01T00:00:00"/>
    <d v="1899-12-30T01:06:40"/>
    <x v="163"/>
    <d v="1899-12-30T23:14:05"/>
    <n v="19"/>
    <n v="707.35"/>
    <n v="3843.01"/>
    <s v="100d0184-a55e-4c8f-9280-719859421be4"/>
    <x v="4"/>
    <s v="a8fb0a4c-b6ca-4c68-81dd-3e42feee607f"/>
    <s v="Grocery"/>
    <x v="1"/>
    <x v="0"/>
    <x v="4"/>
    <x v="8"/>
    <n v="3"/>
    <n v="90.5"/>
    <n v="4835.54"/>
    <n v="42"/>
    <n v="37"/>
    <n v="33"/>
    <x v="558"/>
    <n v="9.7773000000000003"/>
    <x v="3"/>
    <s v="Mumbai"/>
    <n v="1"/>
    <x v="3"/>
    <n v="1"/>
    <n v="0"/>
    <s v="Vehicle Breakdown"/>
    <n v="3444.33"/>
    <n v="2.2000000000000002"/>
    <n v="2.7"/>
    <n v="16.747299999999999"/>
    <x v="0"/>
    <x v="1"/>
    <x v="3"/>
    <m/>
    <m/>
    <m/>
  </r>
  <r>
    <d v="2024-11-05T00:00:00"/>
    <d v="1899-12-30T13:59:17"/>
    <x v="64"/>
    <d v="1899-12-30T02:50:34"/>
    <n v="3"/>
    <n v="3972.54"/>
    <n v="3837.42"/>
    <s v="bb0f8f2c-f366-410b-a183-c087a56e39ce"/>
    <x v="1"/>
    <s v="b4dd721c-ca8f-441d-820c-4374ac7a1a1b"/>
    <s v="Furniture"/>
    <x v="0"/>
    <x v="0"/>
    <x v="4"/>
    <x v="8"/>
    <n v="6"/>
    <n v="303.45999999999998"/>
    <n v="4621.38"/>
    <n v="27"/>
    <n v="2"/>
    <n v="6"/>
    <x v="970"/>
    <n v="0.97629999999999995"/>
    <x v="2"/>
    <s v="Lucknow"/>
    <n v="0"/>
    <x v="4"/>
    <n v="1"/>
    <n v="1"/>
    <s v="Other Issue"/>
    <n v="1935.99"/>
    <n v="2.4"/>
    <n v="4.5"/>
    <n v="8.3063000000000002"/>
    <x v="0"/>
    <x v="0"/>
    <x v="3"/>
    <n v="4126.57"/>
    <n v="23.83"/>
    <n v="5.86"/>
  </r>
  <r>
    <d v="2024-10-11T00:00:00"/>
    <d v="1899-12-30T12:13:48"/>
    <x v="156"/>
    <d v="1899-12-30T18:49:55"/>
    <n v="15"/>
    <n v="4736.3900000000003"/>
    <n v="1509.01"/>
    <s v="572a848d-1656-4e25-a14a-d9c4d28cdadc"/>
    <x v="3"/>
    <s v="cf6626e3-fc75-47f1-b4d6-e2acfecce3eb"/>
    <s v="Grocery"/>
    <x v="2"/>
    <x v="0"/>
    <x v="0"/>
    <x v="2"/>
    <n v="2"/>
    <n v="28.24"/>
    <n v="2224.96"/>
    <n v="23"/>
    <n v="31"/>
    <n v="22"/>
    <x v="921"/>
    <n v="11.008900000000001"/>
    <x v="2"/>
    <s v="Chennai"/>
    <n v="1"/>
    <x v="3"/>
    <n v="0"/>
    <n v="1"/>
    <s v="Customer Demand"/>
    <n v="731.93"/>
    <n v="4.0999999999999996"/>
    <n v="3.1"/>
    <n v="15.498900000000001"/>
    <x v="0"/>
    <x v="0"/>
    <x v="3"/>
    <m/>
    <m/>
    <m/>
  </r>
  <r>
    <d v="2024-09-25T00:00:00"/>
    <d v="1899-12-30T21:47:02"/>
    <x v="72"/>
    <d v="1899-12-30T12:11:28"/>
    <n v="13"/>
    <n v="1136.95"/>
    <n v="2626.23"/>
    <s v="bfbfbf91-359c-4ffb-b16e-9250ef7d38d3"/>
    <x v="4"/>
    <s v="46839df3-1add-4391-888f-2f7cc195bec8"/>
    <s v="Furniture"/>
    <x v="2"/>
    <x v="0"/>
    <x v="0"/>
    <x v="7"/>
    <n v="7"/>
    <n v="363.61"/>
    <n v="2185.38"/>
    <n v="7"/>
    <n v="98"/>
    <n v="48"/>
    <x v="701"/>
    <n v="12.4953"/>
    <x v="8"/>
    <s v="Nashik"/>
    <n v="1"/>
    <x v="3"/>
    <n v="0"/>
    <n v="1"/>
    <s v="Other Issue"/>
    <n v="555.04"/>
    <n v="2"/>
    <n v="1.7"/>
    <n v="22.5853"/>
    <x v="1"/>
    <x v="1"/>
    <x v="3"/>
    <m/>
    <m/>
    <m/>
  </r>
  <r>
    <d v="2024-08-13T00:00:00"/>
    <d v="1899-12-30T16:21:50"/>
    <x v="51"/>
    <d v="1899-12-30T11:32:03"/>
    <n v="7"/>
    <n v="4920.5600000000004"/>
    <n v="1187.69"/>
    <s v="a384877f-cde4-4d66-b2fe-5322e5a99478"/>
    <x v="1"/>
    <s v="34f1ba0b-5c41-4adb-a882-f7bab61fcbb6"/>
    <s v="Furniture"/>
    <x v="3"/>
    <x v="1"/>
    <x v="1"/>
    <x v="8"/>
    <n v="6"/>
    <n v="461.89"/>
    <n v="3860.39"/>
    <n v="7"/>
    <n v="100"/>
    <n v="28"/>
    <x v="599"/>
    <n v="6.9005000000000001"/>
    <x v="0"/>
    <s v="Ludhiana"/>
    <n v="0"/>
    <x v="4"/>
    <n v="1"/>
    <n v="0"/>
    <s v="Customer Demand"/>
    <n v="3449.87"/>
    <n v="2.2999999999999998"/>
    <n v="3.7"/>
    <n v="16.420500000000001"/>
    <x v="0"/>
    <x v="0"/>
    <x v="3"/>
    <n v="2142.64"/>
    <n v="27.8"/>
    <n v="12.55"/>
  </r>
  <r>
    <d v="2024-12-24T00:00:00"/>
    <d v="1899-12-30T11:47:11"/>
    <x v="140"/>
    <d v="1899-12-30T11:24:10"/>
    <n v="4"/>
    <n v="4124.58"/>
    <n v="1510.95"/>
    <s v="16d5d478-0a1a-4a72-a3aa-faea280cddd7"/>
    <x v="1"/>
    <s v="55451f52-dee1-42e6-a573-2a788578254d"/>
    <s v="Electronics"/>
    <x v="2"/>
    <x v="2"/>
    <x v="0"/>
    <x v="1"/>
    <n v="10"/>
    <n v="322.41000000000003"/>
    <n v="4473.18"/>
    <n v="3"/>
    <n v="69"/>
    <n v="40"/>
    <x v="598"/>
    <n v="3.8092000000000001"/>
    <x v="14"/>
    <s v="Chennai"/>
    <n v="0"/>
    <x v="4"/>
    <n v="1"/>
    <n v="0"/>
    <s v="Vehicle Breakdown"/>
    <n v="1185.45"/>
    <n v="3.2"/>
    <n v="2.5"/>
    <n v="9.3292000000000002"/>
    <x v="0"/>
    <x v="0"/>
    <x v="3"/>
    <n v="1879.5"/>
    <n v="26.3"/>
    <n v="13.5"/>
  </r>
  <r>
    <d v="2024-11-12T00:00:00"/>
    <d v="1899-12-30T07:17:34"/>
    <x v="179"/>
    <d v="1899-12-30T14:27:49"/>
    <n v="17"/>
    <n v="3257.53"/>
    <n v="2087.2600000000002"/>
    <s v="101fc142-f09c-4739-a356-01c76a3387b8"/>
    <x v="0"/>
    <s v="a7b6f9ea-f910-466c-9af2-72a7420ded0e"/>
    <s v="Furniture"/>
    <x v="1"/>
    <x v="1"/>
    <x v="5"/>
    <x v="2"/>
    <n v="3"/>
    <n v="335.07"/>
    <n v="4116.5200000000004"/>
    <n v="24"/>
    <n v="98"/>
    <n v="23"/>
    <x v="34"/>
    <n v="4.5303000000000004"/>
    <x v="4"/>
    <s v="Jaipur"/>
    <n v="1"/>
    <x v="1"/>
    <n v="1"/>
    <n v="0"/>
    <s v="Customer Demand"/>
    <n v="3582.57"/>
    <n v="3.1"/>
    <n v="4.7"/>
    <n v="9.0702999999999996"/>
    <x v="1"/>
    <x v="1"/>
    <x v="0"/>
    <m/>
    <m/>
    <m/>
  </r>
  <r>
    <d v="2024-08-15T00:00:00"/>
    <d v="1899-12-30T03:31:43"/>
    <x v="172"/>
    <d v="1899-12-30T13:44:42"/>
    <n v="1"/>
    <n v="3689.61"/>
    <n v="4210.97"/>
    <s v="538de37b-0855-48ea-82e4-243c5faac2cc"/>
    <x v="1"/>
    <s v="810f9222-2d08-45b4-ad74-bbcc5ed31228"/>
    <s v="Restaurant"/>
    <x v="1"/>
    <x v="0"/>
    <x v="0"/>
    <x v="4"/>
    <n v="5"/>
    <n v="217.5"/>
    <n v="2758.56"/>
    <n v="42"/>
    <n v="51"/>
    <n v="16"/>
    <x v="269"/>
    <n v="7.9814999999999996"/>
    <x v="10"/>
    <s v="Kolkata"/>
    <n v="0"/>
    <x v="2"/>
    <n v="0"/>
    <n v="0"/>
    <s v="Vehicle Breakdown"/>
    <n v="3803.72"/>
    <n v="4.8"/>
    <n v="4.5999999999999996"/>
    <n v="14.201499999999999"/>
    <x v="1"/>
    <x v="0"/>
    <x v="3"/>
    <n v="391.49"/>
    <n v="24.41"/>
    <n v="3.17"/>
  </r>
  <r>
    <d v="2024-08-02T00:00:00"/>
    <d v="1899-12-30T12:48:29"/>
    <x v="109"/>
    <d v="1899-12-30T22:00:45"/>
    <n v="20"/>
    <n v="3831.93"/>
    <n v="942.1"/>
    <s v="a42bd348-75f8-407b-b584-0e1c44cc2353"/>
    <x v="3"/>
    <s v="a348c863-fff6-43f4-a716-eedb5b60c5bd"/>
    <s v="Furniture"/>
    <x v="1"/>
    <x v="1"/>
    <x v="5"/>
    <x v="7"/>
    <n v="6"/>
    <n v="252.79"/>
    <n v="4756.51"/>
    <n v="9"/>
    <n v="82"/>
    <n v="6"/>
    <x v="680"/>
    <n v="5.2481"/>
    <x v="13"/>
    <s v="Hyderabad"/>
    <n v="1"/>
    <x v="4"/>
    <n v="1"/>
    <n v="1"/>
    <s v="Vehicle Breakdown"/>
    <n v="3904.67"/>
    <n v="3.8"/>
    <n v="4.2"/>
    <n v="10.328099999999999"/>
    <x v="1"/>
    <x v="1"/>
    <x v="0"/>
    <m/>
    <m/>
    <m/>
  </r>
  <r>
    <d v="2024-08-04T00:00:00"/>
    <d v="1899-12-30T03:31:33"/>
    <x v="137"/>
    <d v="1899-12-30T20:27:03"/>
    <n v="2"/>
    <n v="3977.86"/>
    <n v="1398.67"/>
    <s v="ea4f6ae5-0d2e-4fd5-a780-3785440bf315"/>
    <x v="1"/>
    <s v="d91f14b0-c739-4d8e-b96f-9ab1a24ce7ff"/>
    <s v="Furniture"/>
    <x v="1"/>
    <x v="1"/>
    <x v="4"/>
    <x v="4"/>
    <n v="3"/>
    <n v="24.77"/>
    <n v="1464.05"/>
    <n v="44"/>
    <n v="81"/>
    <n v="50"/>
    <x v="255"/>
    <n v="12.9627"/>
    <x v="10"/>
    <s v="Nagpur"/>
    <n v="1"/>
    <x v="0"/>
    <n v="0"/>
    <n v="0"/>
    <s v="Vehicle Breakdown"/>
    <n v="4513.3"/>
    <n v="4.3"/>
    <n v="4.5999999999999996"/>
    <n v="22.832699999999999"/>
    <x v="1"/>
    <x v="1"/>
    <x v="3"/>
    <n v="4515.51"/>
    <n v="13.33"/>
    <n v="31.95"/>
  </r>
  <r>
    <d v="2024-11-13T00:00:00"/>
    <d v="1899-12-30T20:46:35"/>
    <x v="149"/>
    <d v="1899-12-30T22:31:28"/>
    <n v="19"/>
    <n v="1790.69"/>
    <n v="683.8"/>
    <s v="1310db6a-5799-4512-b27d-178a00a20cf5"/>
    <x v="1"/>
    <s v="3a2b2fae-3599-4897-86b5-8dbf2b895099"/>
    <s v="Grocery"/>
    <x v="3"/>
    <x v="2"/>
    <x v="0"/>
    <x v="0"/>
    <n v="3"/>
    <n v="211.69"/>
    <n v="4624.1499999999996"/>
    <n v="7"/>
    <n v="52"/>
    <n v="16"/>
    <x v="277"/>
    <n v="1.9198"/>
    <x v="13"/>
    <s v="Pune"/>
    <n v="1"/>
    <x v="1"/>
    <n v="0"/>
    <n v="0"/>
    <s v="Vehicle Breakdown"/>
    <n v="2168.0500000000002"/>
    <n v="1.9"/>
    <n v="1.4"/>
    <n v="6.0198"/>
    <x v="0"/>
    <x v="1"/>
    <x v="0"/>
    <n v="442.77"/>
    <n v="18.600000000000001"/>
    <n v="51.87"/>
  </r>
  <r>
    <d v="2024-08-03T00:00:00"/>
    <d v="1899-12-30T20:06:52"/>
    <x v="174"/>
    <d v="1899-12-30T18:22:40"/>
    <n v="17"/>
    <n v="3873.33"/>
    <n v="1346.84"/>
    <s v="217f9812-a3d6-4922-91f8-d6c283e1eb3a"/>
    <x v="4"/>
    <s v="c9556d59-3ff7-4ede-84b2-349ee4dbc49f"/>
    <s v="Electronics"/>
    <x v="3"/>
    <x v="0"/>
    <x v="5"/>
    <x v="2"/>
    <n v="8"/>
    <n v="67.569999999999993"/>
    <n v="1846.14"/>
    <n v="36"/>
    <n v="99"/>
    <n v="37"/>
    <x v="277"/>
    <n v="14.847300000000001"/>
    <x v="2"/>
    <s v="Ahmedabad"/>
    <n v="1"/>
    <x v="2"/>
    <n v="1"/>
    <n v="1"/>
    <s v="Other Issue"/>
    <n v="719.85"/>
    <n v="3.2"/>
    <n v="4.2"/>
    <n v="18.947299999999998"/>
    <x v="1"/>
    <x v="0"/>
    <x v="3"/>
    <m/>
    <m/>
    <m/>
  </r>
  <r>
    <d v="2024-10-30T00:00:00"/>
    <d v="1899-12-30T05:53:25"/>
    <x v="100"/>
    <d v="1899-12-30T02:13:08"/>
    <n v="6"/>
    <n v="811.97"/>
    <n v="3030.24"/>
    <s v="0ea6eee6-4ee2-48be-9548-9fd2b4c369ad"/>
    <x v="0"/>
    <s v="b5f1a837-48dc-4800-bf67-79e13dff06da"/>
    <s v="Grocery"/>
    <x v="2"/>
    <x v="2"/>
    <x v="2"/>
    <x v="7"/>
    <n v="5"/>
    <n v="181.31"/>
    <n v="3874.91"/>
    <n v="26"/>
    <n v="94"/>
    <n v="19"/>
    <x v="863"/>
    <n v="0.96930000000000005"/>
    <x v="9"/>
    <s v="Mumbai"/>
    <n v="1"/>
    <x v="0"/>
    <n v="0"/>
    <n v="0"/>
    <s v="Other Issue"/>
    <n v="3614.8"/>
    <n v="2.7"/>
    <n v="4.5"/>
    <n v="5.1692999999999998"/>
    <x v="1"/>
    <x v="1"/>
    <x v="3"/>
    <m/>
    <m/>
    <m/>
  </r>
  <r>
    <d v="2024-12-17T00:00:00"/>
    <d v="1899-12-30T03:46:59"/>
    <x v="122"/>
    <d v="1899-12-30T07:42:07"/>
    <n v="6"/>
    <n v="1934.7"/>
    <n v="3639.63"/>
    <s v="a16339a2-a40b-409f-83b3-c52059780a37"/>
    <x v="1"/>
    <s v="1b1fb059-2d28-44fe-82e0-927103026952"/>
    <s v="Grocery"/>
    <x v="2"/>
    <x v="1"/>
    <x v="2"/>
    <x v="6"/>
    <n v="3"/>
    <n v="20.03"/>
    <n v="2048.96"/>
    <n v="28"/>
    <n v="70"/>
    <n v="19"/>
    <x v="190"/>
    <n v="8.2078000000000007"/>
    <x v="7"/>
    <s v="Pune"/>
    <n v="1"/>
    <x v="0"/>
    <n v="1"/>
    <n v="0"/>
    <s v="Customer Demand"/>
    <n v="1060.1500000000001"/>
    <n v="2.5"/>
    <n v="2.5"/>
    <n v="9.2078000000000007"/>
    <x v="1"/>
    <x v="0"/>
    <x v="3"/>
    <n v="3732.69"/>
    <n v="27.95"/>
    <n v="47.35"/>
  </r>
  <r>
    <d v="2024-07-29T00:00:00"/>
    <d v="1899-12-30T12:33:43"/>
    <x v="172"/>
    <d v="1899-12-30T16:45:53"/>
    <n v="8"/>
    <n v="3705.99"/>
    <n v="2472.71"/>
    <s v="bbee552c-fd75-41c6-96f2-bd50450a447e"/>
    <x v="4"/>
    <s v="201b47af-55f3-486b-8a55-9d34f662a7bb"/>
    <s v="Restaurant"/>
    <x v="2"/>
    <x v="0"/>
    <x v="0"/>
    <x v="4"/>
    <n v="9"/>
    <n v="23.2"/>
    <n v="594.66999999999996"/>
    <n v="11"/>
    <n v="36"/>
    <n v="24"/>
    <x v="758"/>
    <n v="5.9627999999999997"/>
    <x v="8"/>
    <s v="Ludhiana"/>
    <n v="0"/>
    <x v="1"/>
    <n v="1"/>
    <n v="1"/>
    <s v="Other Issue"/>
    <n v="926"/>
    <n v="1.2"/>
    <n v="2.2000000000000002"/>
    <n v="7.3427999999999995"/>
    <x v="1"/>
    <x v="0"/>
    <x v="3"/>
    <m/>
    <m/>
    <m/>
  </r>
  <r>
    <d v="2024-10-17T00:00:00"/>
    <d v="1899-12-30T12:30:07"/>
    <x v="81"/>
    <d v="1899-12-30T15:44:08"/>
    <n v="16"/>
    <n v="2315.96"/>
    <n v="844.2"/>
    <s v="bb928fc6-fa39-4877-85e9-66d4d16b0e87"/>
    <x v="1"/>
    <s v="395c815a-a070-4ef3-beb6-7bceabc00eb1"/>
    <s v="Restaurant"/>
    <x v="1"/>
    <x v="1"/>
    <x v="4"/>
    <x v="1"/>
    <n v="5"/>
    <n v="195.14"/>
    <n v="1425.87"/>
    <n v="29"/>
    <n v="72"/>
    <n v="27"/>
    <x v="479"/>
    <n v="2.8628999999999998"/>
    <x v="12"/>
    <s v="Bangalore"/>
    <n v="0"/>
    <x v="4"/>
    <n v="1"/>
    <n v="0"/>
    <s v="Other Issue"/>
    <n v="2704.35"/>
    <n v="3.9"/>
    <n v="3.9"/>
    <n v="4.3228999999999997"/>
    <x v="0"/>
    <x v="1"/>
    <x v="3"/>
    <n v="3333.17"/>
    <n v="21.68"/>
    <n v="33.380000000000003"/>
  </r>
  <r>
    <d v="2024-11-02T00:00:00"/>
    <d v="1899-12-30T04:00:08"/>
    <x v="55"/>
    <d v="1899-12-30T01:22:49"/>
    <n v="20"/>
    <n v="4140.2700000000004"/>
    <n v="3287.95"/>
    <s v="f24a1c62-f364-4c80-bc28-9bf2c6a1746a"/>
    <x v="2"/>
    <s v="3388688b-c8d7-444d-9298-7f41faa6639b"/>
    <s v="Furniture"/>
    <x v="3"/>
    <x v="1"/>
    <x v="2"/>
    <x v="1"/>
    <n v="7"/>
    <n v="420.79"/>
    <n v="1033.0899999999999"/>
    <n v="16"/>
    <n v="33"/>
    <n v="57"/>
    <x v="665"/>
    <n v="2.8083"/>
    <x v="9"/>
    <s v="Pune"/>
    <n v="0"/>
    <x v="2"/>
    <n v="1"/>
    <n v="1"/>
    <s v="Other Issue"/>
    <n v="1006.96"/>
    <n v="4.3"/>
    <n v="2.1"/>
    <n v="9.7182999999999993"/>
    <x v="0"/>
    <x v="0"/>
    <x v="3"/>
    <m/>
    <m/>
    <m/>
  </r>
  <r>
    <d v="2024-11-01T00:00:00"/>
    <d v="1899-12-30T19:18:40"/>
    <x v="133"/>
    <d v="1899-12-30T02:21:14"/>
    <n v="18"/>
    <n v="4082.87"/>
    <n v="3930.28"/>
    <s v="d1dfc9b0-0478-4f5e-aba6-ca78d365fc14"/>
    <x v="1"/>
    <s v="0484f20a-fec3-4175-ae04-445c1ee74178"/>
    <s v="Electronics"/>
    <x v="1"/>
    <x v="2"/>
    <x v="0"/>
    <x v="2"/>
    <n v="10"/>
    <n v="82.09"/>
    <n v="2758.09"/>
    <n v="49"/>
    <n v="86"/>
    <n v="36"/>
    <x v="1103"/>
    <n v="4.5774999999999997"/>
    <x v="7"/>
    <s v="Jaipur"/>
    <n v="1"/>
    <x v="2"/>
    <n v="1"/>
    <n v="1"/>
    <s v="Vehicle Breakdown"/>
    <n v="4883.9799999999996"/>
    <n v="4.0999999999999996"/>
    <n v="2.4"/>
    <n v="13.137499999999999"/>
    <x v="1"/>
    <x v="0"/>
    <x v="0"/>
    <n v="1156"/>
    <n v="20.56"/>
    <n v="45.63"/>
  </r>
  <r>
    <d v="2024-08-09T00:00:00"/>
    <d v="1899-12-30T20:24:32"/>
    <x v="98"/>
    <d v="1899-12-30T23:39:47"/>
    <n v="11"/>
    <n v="293.04000000000002"/>
    <n v="3501.67"/>
    <s v="15136d43-b828-4b18-baee-bdd4e88aa273"/>
    <x v="1"/>
    <s v="080b415a-e636-4918-a3ed-77133fbfd0ab"/>
    <s v="Restaurant"/>
    <x v="1"/>
    <x v="0"/>
    <x v="1"/>
    <x v="9"/>
    <n v="3"/>
    <n v="378.55"/>
    <n v="4291.0200000000004"/>
    <n v="26"/>
    <n v="30"/>
    <n v="11"/>
    <x v="221"/>
    <n v="10.704700000000001"/>
    <x v="14"/>
    <s v="Ludhiana"/>
    <n v="1"/>
    <x v="3"/>
    <n v="0"/>
    <n v="1"/>
    <s v="Other Issue"/>
    <n v="2009.84"/>
    <n v="3.2"/>
    <n v="1.4"/>
    <n v="11.544700000000001"/>
    <x v="1"/>
    <x v="0"/>
    <x v="0"/>
    <n v="425.12"/>
    <n v="5.22"/>
    <n v="34.880000000000003"/>
  </r>
  <r>
    <d v="2024-10-14T00:00:00"/>
    <d v="1899-12-30T17:23:05"/>
    <x v="23"/>
    <d v="1899-12-30T23:52:29"/>
    <n v="19"/>
    <n v="2092.9899999999998"/>
    <n v="3363.12"/>
    <s v="3eb6f580-9d26-4756-9aed-6ec923874239"/>
    <x v="1"/>
    <s v="f07ae630-27f9-41ba-8fb4-cbbfa994ea19"/>
    <s v="Furniture"/>
    <x v="1"/>
    <x v="1"/>
    <x v="0"/>
    <x v="1"/>
    <n v="7"/>
    <n v="437.63"/>
    <n v="1573.74"/>
    <n v="4"/>
    <n v="94"/>
    <n v="53"/>
    <x v="730"/>
    <n v="3.4658000000000002"/>
    <x v="6"/>
    <s v="Surat"/>
    <n v="1"/>
    <x v="1"/>
    <n v="1"/>
    <n v="1"/>
    <s v="Vehicle Breakdown"/>
    <n v="484.11"/>
    <n v="1.6"/>
    <n v="2.7"/>
    <n v="12.835799999999999"/>
    <x v="1"/>
    <x v="0"/>
    <x v="3"/>
    <n v="3231.52"/>
    <n v="26.88"/>
    <n v="45.41"/>
  </r>
  <r>
    <d v="2024-09-12T00:00:00"/>
    <d v="1899-12-30T02:39:02"/>
    <x v="142"/>
    <d v="1899-12-30T23:40:08"/>
    <n v="4"/>
    <n v="2525.92"/>
    <n v="1082.02"/>
    <s v="e4a06da1-2ec5-419e-b50f-a3c295518da4"/>
    <x v="1"/>
    <s v="9cf80964-bd59-4640-8ac5-5a1b66fff269"/>
    <s v="Restaurant"/>
    <x v="2"/>
    <x v="0"/>
    <x v="5"/>
    <x v="8"/>
    <n v="8"/>
    <n v="201.57"/>
    <n v="729.44"/>
    <n v="27"/>
    <n v="80"/>
    <n v="36"/>
    <x v="236"/>
    <n v="10.789300000000001"/>
    <x v="3"/>
    <s v="Ahmedabad"/>
    <n v="1"/>
    <x v="2"/>
    <n v="0"/>
    <n v="0"/>
    <s v="Vehicle Breakdown"/>
    <n v="2452.61"/>
    <n v="1.6"/>
    <n v="4.2"/>
    <n v="11.8293"/>
    <x v="1"/>
    <x v="0"/>
    <x v="3"/>
    <n v="3225.52"/>
    <n v="10.72"/>
    <n v="8.48"/>
  </r>
  <r>
    <d v="2024-10-03T00:00:00"/>
    <d v="1899-12-30T23:20:42"/>
    <x v="154"/>
    <d v="1899-12-30T09:55:10"/>
    <n v="7"/>
    <n v="4168.6400000000003"/>
    <n v="4611.12"/>
    <s v="03d6e2c0-3e01-46ab-81ff-a56b5b2bf184"/>
    <x v="1"/>
    <s v="44c4e588-bc5d-48b8-87e3-64c3c5a7c2e5"/>
    <s v="Electronics"/>
    <x v="0"/>
    <x v="1"/>
    <x v="1"/>
    <x v="9"/>
    <n v="2"/>
    <n v="267.89999999999998"/>
    <n v="4889.83"/>
    <n v="10"/>
    <n v="20"/>
    <n v="29"/>
    <x v="169"/>
    <n v="12.3855"/>
    <x v="7"/>
    <s v="Pune"/>
    <n v="1"/>
    <x v="0"/>
    <n v="1"/>
    <n v="1"/>
    <s v="Other Issue"/>
    <n v="1976.86"/>
    <n v="2.7"/>
    <n v="3.9"/>
    <n v="20.935500000000001"/>
    <x v="1"/>
    <x v="1"/>
    <x v="0"/>
    <n v="3319.25"/>
    <n v="28.52"/>
    <n v="13.17"/>
  </r>
  <r>
    <d v="2024-09-12T00:00:00"/>
    <d v="1899-12-30T00:12:29"/>
    <x v="48"/>
    <d v="1899-12-30T02:00:06"/>
    <n v="15"/>
    <n v="1842.68"/>
    <n v="1734.86"/>
    <s v="072cc3ba-3fa6-4fa0-a9d2-d003ea054eee"/>
    <x v="1"/>
    <s v="74a9af8c-5811-4015-b340-773370986b76"/>
    <s v="Electronics"/>
    <x v="3"/>
    <x v="0"/>
    <x v="2"/>
    <x v="6"/>
    <n v="1"/>
    <n v="78.3"/>
    <n v="1917.52"/>
    <n v="42"/>
    <n v="29"/>
    <n v="53"/>
    <x v="364"/>
    <n v="14.711399999999999"/>
    <x v="7"/>
    <s v="Jaipur"/>
    <n v="1"/>
    <x v="4"/>
    <n v="1"/>
    <n v="0"/>
    <s v="Customer Demand"/>
    <n v="260.3"/>
    <n v="4.9000000000000004"/>
    <n v="2.4"/>
    <n v="18.801400000000001"/>
    <x v="1"/>
    <x v="0"/>
    <x v="0"/>
    <n v="1500.32"/>
    <n v="20.36"/>
    <n v="57.05"/>
  </r>
  <r>
    <d v="2024-12-02T00:00:00"/>
    <d v="1899-12-30T06:25:52"/>
    <x v="115"/>
    <d v="1899-12-30T03:20:22"/>
    <n v="10"/>
    <n v="2620.16"/>
    <n v="2961.27"/>
    <s v="5d1a19a6-e0e0-41c1-afea-278294bb69f4"/>
    <x v="0"/>
    <s v="7a2c6b3f-7fac-4d66-a5f3-202367e0fbb2"/>
    <s v="Restaurant"/>
    <x v="2"/>
    <x v="2"/>
    <x v="1"/>
    <x v="8"/>
    <n v="8"/>
    <n v="498.59"/>
    <n v="4037.27"/>
    <n v="23"/>
    <n v="66"/>
    <n v="57"/>
    <x v="903"/>
    <n v="8.9169"/>
    <x v="11"/>
    <s v="Vadodara"/>
    <n v="1"/>
    <x v="0"/>
    <n v="1"/>
    <n v="0"/>
    <s v="Other Issue"/>
    <n v="129.63"/>
    <n v="1"/>
    <n v="2.7"/>
    <n v="16.256900000000002"/>
    <x v="1"/>
    <x v="0"/>
    <x v="1"/>
    <m/>
    <m/>
    <m/>
  </r>
  <r>
    <d v="2024-08-29T00:00:00"/>
    <d v="1899-12-30T09:42:39"/>
    <x v="21"/>
    <d v="1899-12-30T07:22:44"/>
    <n v="3"/>
    <n v="1492.31"/>
    <n v="4833.01"/>
    <s v="ccfcce9a-b709-4a95-8304-1e1f83eba30d"/>
    <x v="4"/>
    <s v="ac1cf497-c083-4790-8ed8-49d4c7c50eef"/>
    <s v="Furniture"/>
    <x v="1"/>
    <x v="1"/>
    <x v="5"/>
    <x v="3"/>
    <n v="2"/>
    <n v="76.91"/>
    <n v="3517.34"/>
    <n v="3"/>
    <n v="61"/>
    <n v="58"/>
    <x v="214"/>
    <n v="5.0228000000000002"/>
    <x v="10"/>
    <s v="Pune"/>
    <n v="1"/>
    <x v="2"/>
    <n v="1"/>
    <n v="0"/>
    <s v="Other Issue"/>
    <n v="1193.78"/>
    <n v="2.2000000000000002"/>
    <n v="2.8"/>
    <n v="10.0428"/>
    <x v="0"/>
    <x v="0"/>
    <x v="2"/>
    <m/>
    <m/>
    <m/>
  </r>
  <r>
    <d v="2024-09-07T00:00:00"/>
    <d v="1899-12-30T16:29:17"/>
    <x v="57"/>
    <d v="1899-12-30T06:06:26"/>
    <n v="17"/>
    <n v="2840.29"/>
    <n v="3324.07"/>
    <s v="3a287c0d-e953-4fdf-867c-23e209b268e4"/>
    <x v="1"/>
    <s v="2aebea38-a999-4275-81b8-82d142f551c5"/>
    <s v="Grocery"/>
    <x v="0"/>
    <x v="2"/>
    <x v="3"/>
    <x v="5"/>
    <n v="7"/>
    <n v="24.31"/>
    <n v="523.70000000000005"/>
    <n v="45"/>
    <n v="5"/>
    <n v="27"/>
    <x v="641"/>
    <n v="2.0962999999999998"/>
    <x v="5"/>
    <s v="Mumbai"/>
    <n v="0"/>
    <x v="0"/>
    <n v="1"/>
    <n v="0"/>
    <s v="Vehicle Breakdown"/>
    <n v="4433.2700000000004"/>
    <n v="3.9"/>
    <n v="1.4"/>
    <n v="11.6663"/>
    <x v="1"/>
    <x v="1"/>
    <x v="1"/>
    <n v="4954.6400000000003"/>
    <n v="19.850000000000001"/>
    <n v="11.91"/>
  </r>
  <r>
    <d v="2024-08-04T00:00:00"/>
    <d v="1899-12-30T02:53:47"/>
    <x v="19"/>
    <d v="1899-12-30T18:13:17"/>
    <n v="7"/>
    <n v="143.84"/>
    <n v="2330.02"/>
    <s v="938c2198-ca5b-4a60-a2ec-c4eb6ace75e0"/>
    <x v="3"/>
    <s v="851ef304-410e-4dde-999d-18dff515c19e"/>
    <s v="Grocery"/>
    <x v="2"/>
    <x v="0"/>
    <x v="4"/>
    <x v="7"/>
    <n v="8"/>
    <n v="62.1"/>
    <n v="4081.11"/>
    <n v="47"/>
    <n v="95"/>
    <n v="5"/>
    <x v="285"/>
    <n v="4.7942"/>
    <x v="7"/>
    <s v="Hyderabad"/>
    <n v="1"/>
    <x v="4"/>
    <n v="1"/>
    <n v="1"/>
    <s v="Other Issue"/>
    <n v="217.26"/>
    <n v="3.7"/>
    <n v="2.9"/>
    <n v="6.0541999999999998"/>
    <x v="1"/>
    <x v="1"/>
    <x v="0"/>
    <m/>
    <m/>
    <m/>
  </r>
  <r>
    <d v="2024-10-24T00:00:00"/>
    <d v="1899-12-30T08:09:52"/>
    <x v="115"/>
    <d v="1899-12-30T02:35:58"/>
    <n v="6"/>
    <n v="4887.12"/>
    <n v="3012.51"/>
    <s v="7de22f2e-45e8-48da-9710-58f5078e1805"/>
    <x v="3"/>
    <s v="b8236ae0-3fa7-4066-9399-f84c7b834f36"/>
    <s v="Grocery"/>
    <x v="2"/>
    <x v="0"/>
    <x v="2"/>
    <x v="5"/>
    <n v="8"/>
    <n v="146.26"/>
    <n v="1908.27"/>
    <n v="18"/>
    <n v="26"/>
    <n v="51"/>
    <x v="1019"/>
    <n v="12.8598"/>
    <x v="1"/>
    <s v="Lucknow"/>
    <n v="1"/>
    <x v="4"/>
    <n v="1"/>
    <n v="1"/>
    <s v="Other Issue"/>
    <n v="2654.46"/>
    <n v="1.2"/>
    <n v="3.1"/>
    <n v="23.899799999999999"/>
    <x v="1"/>
    <x v="0"/>
    <x v="3"/>
    <m/>
    <m/>
    <m/>
  </r>
  <r>
    <d v="2024-12-22T00:00:00"/>
    <d v="1899-12-30T18:25:30"/>
    <x v="1"/>
    <d v="1899-12-30T09:33:07"/>
    <n v="9"/>
    <n v="2024.12"/>
    <n v="4496.29"/>
    <s v="72983b56-16cd-4fa8-8a5a-ad48759fa110"/>
    <x v="1"/>
    <s v="bdbce374-5a09-4421-88c3-0a62392c0c28"/>
    <s v="Furniture"/>
    <x v="1"/>
    <x v="2"/>
    <x v="0"/>
    <x v="3"/>
    <n v="6"/>
    <n v="189.42"/>
    <n v="1633.28"/>
    <n v="33"/>
    <n v="33"/>
    <n v="14"/>
    <x v="911"/>
    <n v="1.9603999999999999"/>
    <x v="12"/>
    <s v="Delhi"/>
    <n v="1"/>
    <x v="1"/>
    <n v="1"/>
    <n v="1"/>
    <s v="Customer Demand"/>
    <n v="753.44"/>
    <n v="4.8"/>
    <n v="1.8"/>
    <n v="3.1303999999999998"/>
    <x v="1"/>
    <x v="1"/>
    <x v="3"/>
    <n v="1428.47"/>
    <n v="20.79"/>
    <n v="15"/>
  </r>
  <r>
    <d v="2024-09-29T00:00:00"/>
    <d v="1899-12-30T04:38:09"/>
    <x v="32"/>
    <d v="1899-12-30T08:45:25"/>
    <n v="20"/>
    <n v="2022.07"/>
    <n v="1984.05"/>
    <s v="b54f3a47-da78-4d0b-a9d7-73696209a6eb"/>
    <x v="1"/>
    <s v="e3d02553-669a-4005-9699-408c2fc79254"/>
    <s v="Restaurant"/>
    <x v="3"/>
    <x v="1"/>
    <x v="5"/>
    <x v="0"/>
    <n v="9"/>
    <n v="428.64"/>
    <n v="919.59"/>
    <n v="43"/>
    <n v="14"/>
    <n v="29"/>
    <x v="177"/>
    <n v="4.8213999999999997"/>
    <x v="8"/>
    <s v="Vadodara"/>
    <n v="0"/>
    <x v="2"/>
    <n v="0"/>
    <n v="1"/>
    <s v="Vehicle Breakdown"/>
    <n v="760.86"/>
    <n v="1.7"/>
    <n v="1.3"/>
    <n v="5.6113999999999997"/>
    <x v="1"/>
    <x v="1"/>
    <x v="0"/>
    <n v="1864.15"/>
    <n v="29.24"/>
    <n v="28.97"/>
  </r>
  <r>
    <d v="2024-12-05T00:00:00"/>
    <d v="1899-12-30T16:24:36"/>
    <x v="138"/>
    <d v="1899-12-30T07:36:29"/>
    <n v="10"/>
    <n v="639.11"/>
    <n v="3188.55"/>
    <s v="124982ed-5da2-46c9-9801-5bfe3d1b2070"/>
    <x v="1"/>
    <s v="659735e5-9c47-45ed-af63-65d1c082d4cc"/>
    <s v="Restaurant"/>
    <x v="3"/>
    <x v="0"/>
    <x v="5"/>
    <x v="5"/>
    <n v="9"/>
    <n v="219.55"/>
    <n v="4916.3999999999996"/>
    <n v="7"/>
    <n v="28"/>
    <n v="39"/>
    <x v="1159"/>
    <n v="5.5824999999999996"/>
    <x v="7"/>
    <s v="Ludhiana"/>
    <n v="0"/>
    <x v="0"/>
    <n v="0"/>
    <n v="0"/>
    <s v="Customer Demand"/>
    <n v="2056.5500000000002"/>
    <n v="3.9"/>
    <n v="3.2"/>
    <n v="15.4625"/>
    <x v="0"/>
    <x v="1"/>
    <x v="0"/>
    <n v="1836.69"/>
    <n v="10.26"/>
    <n v="25.36"/>
  </r>
  <r>
    <d v="2024-09-28T00:00:00"/>
    <d v="1899-12-30T08:14:09"/>
    <x v="129"/>
    <d v="1899-12-30T11:56:39"/>
    <n v="1"/>
    <n v="4404.93"/>
    <n v="1461.84"/>
    <s v="e1f1a579-dabd-4637-8a2d-33fa80190823"/>
    <x v="0"/>
    <s v="0e9459d3-80e5-49e9-b71e-7ce545271797"/>
    <s v="Restaurant"/>
    <x v="1"/>
    <x v="1"/>
    <x v="5"/>
    <x v="1"/>
    <n v="10"/>
    <n v="34.950000000000003"/>
    <n v="2428.31"/>
    <n v="41"/>
    <n v="40"/>
    <n v="60"/>
    <x v="626"/>
    <n v="14.1812"/>
    <x v="9"/>
    <s v="Delhi"/>
    <n v="1"/>
    <x v="1"/>
    <n v="0"/>
    <n v="0"/>
    <s v="Customer Demand"/>
    <n v="3176.98"/>
    <n v="1.6"/>
    <n v="1.4"/>
    <n v="20.351199999999999"/>
    <x v="1"/>
    <x v="0"/>
    <x v="0"/>
    <m/>
    <m/>
    <m/>
  </r>
  <r>
    <d v="2024-11-20T00:00:00"/>
    <d v="1899-12-30T09:58:23"/>
    <x v="143"/>
    <d v="1899-12-30T10:27:15"/>
    <n v="1"/>
    <n v="1654.88"/>
    <n v="3369.85"/>
    <s v="e9e4adf8-2c93-4d36-a259-0b88229e5091"/>
    <x v="1"/>
    <s v="7be23952-c67e-4070-afb6-578ff05e503e"/>
    <s v="Restaurant"/>
    <x v="0"/>
    <x v="1"/>
    <x v="0"/>
    <x v="0"/>
    <n v="7"/>
    <n v="495.6"/>
    <n v="2173.75"/>
    <n v="33"/>
    <n v="96"/>
    <n v="36"/>
    <x v="75"/>
    <n v="12.4476"/>
    <x v="0"/>
    <s v="Vadodara"/>
    <n v="1"/>
    <x v="1"/>
    <n v="0"/>
    <n v="1"/>
    <s v="Customer Demand"/>
    <n v="1683.08"/>
    <n v="2.1"/>
    <n v="1.4"/>
    <n v="23.5776"/>
    <x v="0"/>
    <x v="0"/>
    <x v="0"/>
    <n v="3358.69"/>
    <n v="5.83"/>
    <n v="25.63"/>
  </r>
  <r>
    <d v="2024-10-31T00:00:00"/>
    <d v="1899-12-30T08:01:47"/>
    <x v="36"/>
    <d v="1899-12-30T08:43:30"/>
    <n v="5"/>
    <n v="2065.6999999999998"/>
    <n v="1702.52"/>
    <s v="69c02ca3-7fe8-4dbb-a5bb-952f485860e3"/>
    <x v="2"/>
    <s v="b432c7a8-b9c3-4df9-a437-b92190020f8b"/>
    <s v="Furniture"/>
    <x v="1"/>
    <x v="0"/>
    <x v="5"/>
    <x v="7"/>
    <n v="6"/>
    <n v="421.31"/>
    <n v="4776.18"/>
    <n v="18"/>
    <n v="85"/>
    <n v="59"/>
    <x v="89"/>
    <n v="4.3445"/>
    <x v="14"/>
    <s v="Nashik"/>
    <n v="1"/>
    <x v="4"/>
    <n v="0"/>
    <n v="1"/>
    <s v="Customer Demand"/>
    <n v="425.91"/>
    <n v="3.1"/>
    <n v="5"/>
    <n v="15.0745"/>
    <x v="1"/>
    <x v="1"/>
    <x v="0"/>
    <m/>
    <m/>
    <m/>
  </r>
  <r>
    <d v="2024-08-05T00:00:00"/>
    <d v="1899-12-30T19:57:40"/>
    <x v="159"/>
    <d v="1899-12-30T19:44:58"/>
    <n v="2"/>
    <n v="4759.91"/>
    <n v="2570.0100000000002"/>
    <s v="51220fab-4ca2-4fe9-adda-e2130576b0c0"/>
    <x v="1"/>
    <s v="1a6b5ae3-d6cc-4073-9559-dc3846c6ef6d"/>
    <s v="Furniture"/>
    <x v="2"/>
    <x v="2"/>
    <x v="4"/>
    <x v="0"/>
    <n v="6"/>
    <n v="155.81"/>
    <n v="1052.29"/>
    <n v="23"/>
    <n v="56"/>
    <n v="53"/>
    <x v="663"/>
    <n v="9.9680999999999997"/>
    <x v="13"/>
    <s v="Jaipur"/>
    <n v="0"/>
    <x v="4"/>
    <n v="1"/>
    <n v="1"/>
    <s v="Customer Demand"/>
    <n v="3901.19"/>
    <n v="4.8"/>
    <n v="2.7"/>
    <n v="15.278099999999998"/>
    <x v="1"/>
    <x v="1"/>
    <x v="3"/>
    <n v="3888.23"/>
    <n v="28.99"/>
    <n v="36.99"/>
  </r>
  <r>
    <d v="2024-11-26T00:00:00"/>
    <d v="1899-12-30T09:13:15"/>
    <x v="16"/>
    <d v="1899-12-30T05:53:17"/>
    <n v="3"/>
    <n v="4923.08"/>
    <n v="2545.9"/>
    <s v="6fddbee1-942e-415c-be78-41f8b6c18c77"/>
    <x v="3"/>
    <s v="2eb44c19-cfff-4c9f-be89-13e18b47690d"/>
    <s v="Restaurant"/>
    <x v="2"/>
    <x v="2"/>
    <x v="0"/>
    <x v="3"/>
    <n v="4"/>
    <n v="435.27"/>
    <n v="4258.99"/>
    <n v="38"/>
    <n v="55"/>
    <n v="8"/>
    <x v="503"/>
    <n v="9.2628000000000004"/>
    <x v="2"/>
    <s v="Ahmedabad"/>
    <n v="1"/>
    <x v="2"/>
    <n v="1"/>
    <n v="1"/>
    <s v="Vehicle Breakdown"/>
    <n v="3880.05"/>
    <n v="2.9"/>
    <n v="2.5"/>
    <n v="20.352800000000002"/>
    <x v="1"/>
    <x v="1"/>
    <x v="0"/>
    <m/>
    <m/>
    <m/>
  </r>
  <r>
    <d v="2024-12-09T00:00:00"/>
    <d v="1899-12-30T17:45:17"/>
    <x v="142"/>
    <d v="1899-12-30T11:12:55"/>
    <n v="19"/>
    <n v="814.97"/>
    <n v="3690.96"/>
    <s v="9c555ae1-6c87-4b43-b91f-8dd818680a6a"/>
    <x v="1"/>
    <s v="235c8885-7ada-4ae2-8fb6-218fc0cb5442"/>
    <s v="Restaurant"/>
    <x v="1"/>
    <x v="2"/>
    <x v="1"/>
    <x v="9"/>
    <n v="5"/>
    <n v="400.45"/>
    <n v="3070.36"/>
    <n v="14"/>
    <n v="98"/>
    <n v="43"/>
    <x v="84"/>
    <n v="4.6782000000000004"/>
    <x v="6"/>
    <s v="Pune"/>
    <n v="1"/>
    <x v="2"/>
    <n v="0"/>
    <n v="1"/>
    <s v="Other Issue"/>
    <n v="2599.38"/>
    <n v="3"/>
    <n v="3.4"/>
    <n v="6.8282000000000007"/>
    <x v="1"/>
    <x v="1"/>
    <x v="3"/>
    <n v="328.33"/>
    <n v="13.88"/>
    <n v="19.059999999999999"/>
  </r>
  <r>
    <d v="2024-10-28T00:00:00"/>
    <d v="1899-12-30T06:02:53"/>
    <x v="181"/>
    <d v="1899-12-30T13:25:56"/>
    <n v="4"/>
    <n v="300.07"/>
    <n v="1382.78"/>
    <s v="f126bcd4-63c1-4d4b-872c-38780e07e5b8"/>
    <x v="1"/>
    <s v="9a032453-6d64-4441-bec0-64a84b63dda3"/>
    <s v="Furniture"/>
    <x v="3"/>
    <x v="1"/>
    <x v="0"/>
    <x v="3"/>
    <n v="1"/>
    <n v="387.5"/>
    <n v="1184.3699999999999"/>
    <n v="24"/>
    <n v="62"/>
    <n v="55"/>
    <x v="893"/>
    <n v="7.9032"/>
    <x v="0"/>
    <s v="Hyderabad"/>
    <n v="0"/>
    <x v="2"/>
    <n v="1"/>
    <n v="0"/>
    <s v="Other Issue"/>
    <n v="1349.59"/>
    <n v="4.7"/>
    <n v="3.2"/>
    <n v="10.1732"/>
    <x v="0"/>
    <x v="1"/>
    <x v="0"/>
    <n v="3232.83"/>
    <n v="14.56"/>
    <n v="24.79"/>
  </r>
  <r>
    <d v="2024-11-10T00:00:00"/>
    <d v="1899-12-30T00:14:57"/>
    <x v="151"/>
    <d v="1899-12-30T09:39:39"/>
    <n v="13"/>
    <n v="2079.65"/>
    <n v="4609.1499999999996"/>
    <s v="c9df7e1a-06d0-4ff2-b0a9-a87b59d9eec7"/>
    <x v="1"/>
    <s v="987ae3cf-dbb6-4710-a5db-357bbbdd9f60"/>
    <s v="Electronics"/>
    <x v="2"/>
    <x v="0"/>
    <x v="0"/>
    <x v="9"/>
    <n v="9"/>
    <n v="308.98"/>
    <n v="3772.52"/>
    <n v="35"/>
    <n v="23"/>
    <n v="34"/>
    <x v="173"/>
    <n v="13.954599999999999"/>
    <x v="4"/>
    <s v="Nagpur"/>
    <n v="1"/>
    <x v="2"/>
    <n v="0"/>
    <n v="0"/>
    <s v="Customer Demand"/>
    <n v="1223.8900000000001"/>
    <n v="3.5"/>
    <n v="2.1"/>
    <n v="23.134599999999999"/>
    <x v="1"/>
    <x v="1"/>
    <x v="3"/>
    <n v="4356.55"/>
    <n v="18.010000000000002"/>
    <n v="38.39"/>
  </r>
  <r>
    <d v="2024-09-07T00:00:00"/>
    <d v="1899-12-30T15:12:02"/>
    <x v="79"/>
    <d v="1899-12-30T10:40:24"/>
    <n v="14"/>
    <n v="1709.22"/>
    <n v="4891.8500000000004"/>
    <s v="07e81f81-aa73-43a1-9f6a-7baacbc1ffef"/>
    <x v="1"/>
    <s v="f5f2beb6-ecfa-4161-b76e-9e5a3fea1ab1"/>
    <s v="Grocery"/>
    <x v="2"/>
    <x v="0"/>
    <x v="3"/>
    <x v="6"/>
    <n v="3"/>
    <n v="367.01"/>
    <n v="4626.1400000000003"/>
    <n v="42"/>
    <n v="86"/>
    <n v="46"/>
    <x v="614"/>
    <n v="14.0062"/>
    <x v="13"/>
    <s v="Chennai"/>
    <n v="1"/>
    <x v="4"/>
    <n v="1"/>
    <n v="1"/>
    <s v="Other Issue"/>
    <n v="3502.01"/>
    <n v="1.9"/>
    <n v="1.5"/>
    <n v="16.206199999999999"/>
    <x v="1"/>
    <x v="0"/>
    <x v="2"/>
    <n v="2573.91"/>
    <n v="16.03"/>
    <n v="55.24"/>
  </r>
  <r>
    <d v="2024-11-16T00:00:00"/>
    <d v="1899-12-30T01:24:15"/>
    <x v="23"/>
    <d v="1899-12-30T18:05:43"/>
    <n v="3"/>
    <n v="4778.67"/>
    <n v="3324.68"/>
    <s v="099f05ae-f2a3-4ecb-8cc5-d240eec3f94c"/>
    <x v="2"/>
    <s v="ffaa69a5-b835-4de0-8941-fc8b00fec5a0"/>
    <s v="Grocery"/>
    <x v="3"/>
    <x v="0"/>
    <x v="2"/>
    <x v="6"/>
    <n v="7"/>
    <n v="354.14"/>
    <n v="2507.2399999999998"/>
    <n v="46"/>
    <n v="83"/>
    <n v="20"/>
    <x v="18"/>
    <n v="4.9348999999999998"/>
    <x v="0"/>
    <s v="Pune"/>
    <n v="0"/>
    <x v="1"/>
    <n v="1"/>
    <n v="0"/>
    <s v="Customer Demand"/>
    <n v="724.65"/>
    <n v="4.5"/>
    <n v="3"/>
    <n v="13.184899999999999"/>
    <x v="1"/>
    <x v="1"/>
    <x v="3"/>
    <m/>
    <m/>
    <m/>
  </r>
  <r>
    <d v="2024-07-23T00:00:00"/>
    <d v="1899-12-30T22:22:28"/>
    <x v="174"/>
    <d v="1899-12-30T06:20:07"/>
    <n v="12"/>
    <n v="3972.13"/>
    <n v="947.73"/>
    <s v="01207059-f16a-41f8-b2cc-4ef84f4b9d95"/>
    <x v="1"/>
    <s v="5e2638be-6452-4407-a3f7-42bc0708de58"/>
    <s v="Grocery"/>
    <x v="3"/>
    <x v="0"/>
    <x v="1"/>
    <x v="1"/>
    <n v="2"/>
    <n v="258.05"/>
    <n v="4781.08"/>
    <n v="26"/>
    <n v="61"/>
    <n v="47"/>
    <x v="104"/>
    <n v="14.513500000000001"/>
    <x v="2"/>
    <s v="Ahmedabad"/>
    <n v="1"/>
    <x v="3"/>
    <n v="1"/>
    <n v="1"/>
    <s v="Other Issue"/>
    <n v="2198.54"/>
    <n v="4.2"/>
    <n v="4.3"/>
    <n v="25.743500000000001"/>
    <x v="0"/>
    <x v="1"/>
    <x v="1"/>
    <n v="2344.11"/>
    <n v="4.76"/>
    <n v="29.03"/>
  </r>
  <r>
    <d v="2024-11-20T00:00:00"/>
    <d v="1899-12-30T16:21:52"/>
    <x v="101"/>
    <d v="1899-12-30T22:43:09"/>
    <n v="20"/>
    <n v="740.85"/>
    <n v="2794.81"/>
    <s v="5110e441-4f9a-4ec3-ab24-1e6d5f4bdee2"/>
    <x v="0"/>
    <s v="069e911a-8a26-461c-a4d4-26b7286459e6"/>
    <s v="Furniture"/>
    <x v="3"/>
    <x v="1"/>
    <x v="0"/>
    <x v="9"/>
    <n v="2"/>
    <n v="109.65"/>
    <n v="3980.86"/>
    <n v="37"/>
    <n v="66"/>
    <n v="26"/>
    <x v="377"/>
    <n v="13.212899999999999"/>
    <x v="8"/>
    <s v="Kolkata"/>
    <n v="0"/>
    <x v="1"/>
    <n v="0"/>
    <n v="1"/>
    <s v="Customer Demand"/>
    <n v="4379.33"/>
    <n v="4.3"/>
    <n v="2.1"/>
    <n v="20.8429"/>
    <x v="1"/>
    <x v="0"/>
    <x v="0"/>
    <m/>
    <m/>
    <m/>
  </r>
  <r>
    <d v="2024-08-06T00:00:00"/>
    <d v="1899-12-30T15:02:42"/>
    <x v="61"/>
    <d v="1899-12-30T19:40:22"/>
    <n v="8"/>
    <n v="2428.04"/>
    <n v="2215.6"/>
    <s v="5c2e2d6b-409f-4e7d-b436-aeec75d44578"/>
    <x v="1"/>
    <s v="c3abb959-0771-40bb-9503-e90d9e7f9924"/>
    <s v="Furniture"/>
    <x v="2"/>
    <x v="1"/>
    <x v="2"/>
    <x v="9"/>
    <n v="8"/>
    <n v="322.66000000000003"/>
    <n v="3786.46"/>
    <n v="2"/>
    <n v="14"/>
    <n v="21"/>
    <x v="157"/>
    <n v="11.2668"/>
    <x v="9"/>
    <s v="Ahmedabad"/>
    <n v="1"/>
    <x v="4"/>
    <n v="0"/>
    <n v="1"/>
    <s v="Customer Demand"/>
    <n v="183.81"/>
    <n v="3.4"/>
    <n v="3.6"/>
    <n v="17.506799999999998"/>
    <x v="0"/>
    <x v="0"/>
    <x v="3"/>
    <n v="2549.17"/>
    <n v="1.77"/>
    <n v="18.72"/>
  </r>
  <r>
    <d v="2024-07-24T00:00:00"/>
    <d v="1899-12-30T12:40:28"/>
    <x v="28"/>
    <d v="1899-12-30T16:00:52"/>
    <n v="5"/>
    <n v="2864.2"/>
    <n v="2431.59"/>
    <s v="f97eb956-6b04-4917-acf7-1e88c0243852"/>
    <x v="1"/>
    <s v="ec127fb2-e8fa-4605-83ec-bc874edfabdb"/>
    <s v="Furniture"/>
    <x v="3"/>
    <x v="1"/>
    <x v="4"/>
    <x v="0"/>
    <n v="2"/>
    <n v="297.26"/>
    <n v="2827.99"/>
    <n v="35"/>
    <n v="54"/>
    <n v="38"/>
    <x v="366"/>
    <n v="11.7225"/>
    <x v="8"/>
    <s v="Ahmedabad"/>
    <n v="0"/>
    <x v="2"/>
    <n v="1"/>
    <n v="1"/>
    <s v="Other Issue"/>
    <n v="900.06"/>
    <n v="1.2"/>
    <n v="4.8"/>
    <n v="15.5425"/>
    <x v="0"/>
    <x v="1"/>
    <x v="0"/>
    <n v="3462.27"/>
    <n v="26.25"/>
    <n v="7.35"/>
  </r>
  <r>
    <d v="2024-12-04T00:00:00"/>
    <d v="1899-12-30T08:07:22"/>
    <x v="132"/>
    <d v="1899-12-30T12:46:29"/>
    <n v="11"/>
    <n v="2679.39"/>
    <n v="4820.8599999999997"/>
    <s v="f8032515-8818-4d2e-818e-f97606e4c24c"/>
    <x v="1"/>
    <s v="a2b1c41e-b822-498d-8f36-d116e1873927"/>
    <s v="Grocery"/>
    <x v="2"/>
    <x v="2"/>
    <x v="1"/>
    <x v="2"/>
    <n v="1"/>
    <n v="422.28"/>
    <n v="3132.01"/>
    <n v="23"/>
    <n v="1"/>
    <n v="60"/>
    <x v="130"/>
    <n v="7.6288"/>
    <x v="11"/>
    <s v="Mumbai"/>
    <n v="1"/>
    <x v="1"/>
    <n v="0"/>
    <n v="1"/>
    <s v="Customer Demand"/>
    <n v="3799.77"/>
    <n v="2"/>
    <n v="4.5"/>
    <n v="18.498799999999999"/>
    <x v="0"/>
    <x v="1"/>
    <x v="1"/>
    <n v="1710.14"/>
    <n v="14.98"/>
    <n v="59.65"/>
  </r>
  <r>
    <d v="2024-12-15T00:00:00"/>
    <d v="1899-12-30T11:39:42"/>
    <x v="42"/>
    <d v="1899-12-30T02:52:59"/>
    <n v="18"/>
    <n v="747.76"/>
    <n v="628.74"/>
    <s v="767e9c80-7986-490b-abb0-076a36f0078c"/>
    <x v="1"/>
    <s v="38644e67-9c4c-48cb-b4c7-7fe8d468e6f4"/>
    <s v="Grocery"/>
    <x v="2"/>
    <x v="2"/>
    <x v="3"/>
    <x v="3"/>
    <n v="6"/>
    <n v="449.31"/>
    <n v="3833.92"/>
    <n v="6"/>
    <n v="28"/>
    <n v="16"/>
    <x v="219"/>
    <n v="7.9598000000000004"/>
    <x v="1"/>
    <s v="Surat"/>
    <n v="1"/>
    <x v="4"/>
    <n v="0"/>
    <n v="1"/>
    <s v="Customer Demand"/>
    <n v="4796.43"/>
    <n v="1.7"/>
    <n v="3.2"/>
    <n v="17.959800000000001"/>
    <x v="1"/>
    <x v="0"/>
    <x v="1"/>
    <n v="1496.97"/>
    <n v="3.9"/>
    <n v="52.46"/>
  </r>
  <r>
    <d v="2024-12-08T00:00:00"/>
    <d v="1899-12-30T03:04:11"/>
    <x v="95"/>
    <d v="1899-12-30T23:16:14"/>
    <n v="17"/>
    <n v="908.47"/>
    <n v="4079.12"/>
    <s v="a16d6ae0-3c34-447f-9182-e12eaf3105e0"/>
    <x v="4"/>
    <s v="d417fe3e-891a-475f-bcd6-4fdb9f06bf1f"/>
    <s v="Furniture"/>
    <x v="1"/>
    <x v="1"/>
    <x v="1"/>
    <x v="5"/>
    <n v="5"/>
    <n v="56.27"/>
    <n v="661.74"/>
    <n v="14"/>
    <n v="64"/>
    <n v="55"/>
    <x v="508"/>
    <n v="9.2629000000000001"/>
    <x v="6"/>
    <s v="Nashik"/>
    <n v="0"/>
    <x v="2"/>
    <n v="0"/>
    <n v="1"/>
    <s v="Vehicle Breakdown"/>
    <n v="1980.29"/>
    <n v="3.9"/>
    <n v="4.8"/>
    <n v="19.5929"/>
    <x v="1"/>
    <x v="0"/>
    <x v="3"/>
    <m/>
    <m/>
    <m/>
  </r>
  <r>
    <d v="2024-12-05T00:00:00"/>
    <d v="1899-12-30T15:04:58"/>
    <x v="118"/>
    <d v="1899-12-30T18:03:40"/>
    <n v="2"/>
    <n v="3355.59"/>
    <n v="1175.8"/>
    <s v="97995b76-c09b-47bd-9641-aa47a414c8fb"/>
    <x v="1"/>
    <s v="91b2ecd4-b159-41d2-af51-47958d30f14d"/>
    <s v="Grocery"/>
    <x v="1"/>
    <x v="2"/>
    <x v="5"/>
    <x v="1"/>
    <n v="6"/>
    <n v="199.22"/>
    <n v="978.75"/>
    <n v="9"/>
    <n v="42"/>
    <n v="28"/>
    <x v="667"/>
    <n v="12.917299999999999"/>
    <x v="12"/>
    <s v="Lucknow"/>
    <n v="0"/>
    <x v="3"/>
    <n v="1"/>
    <n v="1"/>
    <s v="Vehicle Breakdown"/>
    <n v="3220.83"/>
    <n v="1"/>
    <n v="1.2"/>
    <n v="16.7073"/>
    <x v="0"/>
    <x v="0"/>
    <x v="3"/>
    <n v="714.14"/>
    <n v="3.49"/>
    <n v="15.49"/>
  </r>
  <r>
    <d v="2024-07-11T00:00:00"/>
    <d v="1899-12-30T03:14:41"/>
    <x v="133"/>
    <d v="1899-12-30T15:45:57"/>
    <n v="7"/>
    <n v="582.66999999999996"/>
    <n v="2407.4699999999998"/>
    <s v="85b24ce2-0880-4e9f-9949-353341ce3dd7"/>
    <x v="1"/>
    <s v="402bc5ee-af0e-44c8-a6cd-37ca6f0fe2c1"/>
    <s v="Furniture"/>
    <x v="2"/>
    <x v="2"/>
    <x v="4"/>
    <x v="0"/>
    <n v="3"/>
    <n v="308.60000000000002"/>
    <n v="1102.43"/>
    <n v="42"/>
    <n v="58"/>
    <n v="53"/>
    <x v="228"/>
    <n v="9.5869999999999997"/>
    <x v="13"/>
    <s v="Ahmedabad"/>
    <n v="0"/>
    <x v="0"/>
    <n v="0"/>
    <n v="0"/>
    <s v="Vehicle Breakdown"/>
    <n v="1800.14"/>
    <n v="2.2000000000000002"/>
    <n v="3.1"/>
    <n v="15.247"/>
    <x v="1"/>
    <x v="0"/>
    <x v="3"/>
    <n v="60.07"/>
    <n v="8.14"/>
    <n v="17.489999999999998"/>
  </r>
  <r>
    <d v="2024-11-21T00:00:00"/>
    <d v="1899-12-30T05:03:58"/>
    <x v="105"/>
    <d v="1899-12-30T23:43:03"/>
    <n v="8"/>
    <n v="335.08"/>
    <n v="4172.0200000000004"/>
    <s v="04e57c79-10c3-46b4-8a94-4ea706678c8c"/>
    <x v="2"/>
    <s v="e202f1de-4b90-4793-b677-23238906caae"/>
    <s v="Furniture"/>
    <x v="0"/>
    <x v="1"/>
    <x v="0"/>
    <x v="2"/>
    <n v="10"/>
    <n v="455.68"/>
    <n v="1495.22"/>
    <n v="30"/>
    <n v="22"/>
    <n v="30"/>
    <x v="58"/>
    <n v="9.7126000000000001"/>
    <x v="13"/>
    <s v="Ludhiana"/>
    <n v="0"/>
    <x v="0"/>
    <n v="1"/>
    <n v="0"/>
    <s v="Vehicle Breakdown"/>
    <n v="1823.57"/>
    <n v="2.4"/>
    <n v="1.9"/>
    <n v="12.1426"/>
    <x v="1"/>
    <x v="1"/>
    <x v="1"/>
    <m/>
    <m/>
    <m/>
  </r>
  <r>
    <d v="2024-11-08T00:00:00"/>
    <d v="1899-12-30T16:24:45"/>
    <x v="63"/>
    <d v="1899-12-30T03:00:34"/>
    <n v="8"/>
    <n v="1726.92"/>
    <n v="4468.63"/>
    <s v="e0014bc1-b593-491e-a56b-06f51bf02037"/>
    <x v="3"/>
    <s v="b478773d-359d-4209-88f5-3e2ee1ce08e3"/>
    <s v="Restaurant"/>
    <x v="0"/>
    <x v="2"/>
    <x v="0"/>
    <x v="3"/>
    <n v="10"/>
    <n v="49.08"/>
    <n v="4279.38"/>
    <n v="28"/>
    <n v="75"/>
    <n v="30"/>
    <x v="465"/>
    <n v="8.0917999999999992"/>
    <x v="2"/>
    <s v="Jaipur"/>
    <n v="0"/>
    <x v="0"/>
    <n v="0"/>
    <n v="0"/>
    <s v="Other Issue"/>
    <n v="4048.46"/>
    <n v="2.9"/>
    <n v="3.5"/>
    <n v="15.701799999999999"/>
    <x v="1"/>
    <x v="1"/>
    <x v="3"/>
    <m/>
    <m/>
    <m/>
  </r>
  <r>
    <d v="2024-09-03T00:00:00"/>
    <d v="1899-12-30T23:25:38"/>
    <x v="74"/>
    <d v="1899-12-30T12:19:03"/>
    <n v="2"/>
    <n v="872.75"/>
    <n v="2991.7"/>
    <s v="11420662-ab2c-4890-b8e4-c566d8a3d6c0"/>
    <x v="1"/>
    <s v="95ac43e5-ac77-4066-aea8-15e7f83604d6"/>
    <s v="Electronics"/>
    <x v="3"/>
    <x v="1"/>
    <x v="2"/>
    <x v="5"/>
    <n v="6"/>
    <n v="398.15"/>
    <n v="4575.3999999999996"/>
    <n v="23"/>
    <n v="75"/>
    <n v="26"/>
    <x v="398"/>
    <n v="1.5832999999999999"/>
    <x v="6"/>
    <s v="Lucknow"/>
    <n v="1"/>
    <x v="3"/>
    <n v="1"/>
    <n v="0"/>
    <s v="Other Issue"/>
    <n v="1827.97"/>
    <n v="4.2"/>
    <n v="2.4"/>
    <n v="9.1532999999999998"/>
    <x v="0"/>
    <x v="0"/>
    <x v="2"/>
    <n v="2885.17"/>
    <n v="6.64"/>
    <n v="57.83"/>
  </r>
  <r>
    <d v="2024-12-02T00:00:00"/>
    <d v="1899-12-30T06:19:34"/>
    <x v="100"/>
    <d v="1899-12-30T13:38:19"/>
    <n v="5"/>
    <n v="539.34"/>
    <n v="966.73"/>
    <s v="b0257151-0af1-4233-9b6f-8c8763e327b2"/>
    <x v="1"/>
    <s v="d21ffa6a-481e-44fe-a5f5-ca65c42cdce4"/>
    <s v="Furniture"/>
    <x v="2"/>
    <x v="0"/>
    <x v="2"/>
    <x v="4"/>
    <n v="2"/>
    <n v="111.72"/>
    <n v="713.19"/>
    <n v="38"/>
    <n v="65"/>
    <n v="43"/>
    <x v="33"/>
    <n v="5.0420999999999996"/>
    <x v="9"/>
    <s v="Delhi"/>
    <n v="0"/>
    <x v="0"/>
    <n v="0"/>
    <n v="1"/>
    <s v="Customer Demand"/>
    <n v="392.25"/>
    <n v="1.5"/>
    <n v="1.5"/>
    <n v="6.8420999999999994"/>
    <x v="0"/>
    <x v="1"/>
    <x v="3"/>
    <n v="606.54"/>
    <n v="22.64"/>
    <n v="37.26"/>
  </r>
  <r>
    <d v="2024-12-09T00:00:00"/>
    <d v="1899-12-30T07:44:37"/>
    <x v="2"/>
    <d v="1899-12-30T18:26:43"/>
    <n v="6"/>
    <n v="2132.5300000000002"/>
    <n v="4717.9799999999996"/>
    <s v="de174066-ba04-4018-91da-20afe156c912"/>
    <x v="0"/>
    <s v="8d951cf9-2c6a-4918-bee0-84f83ae91c38"/>
    <s v="Grocery"/>
    <x v="2"/>
    <x v="2"/>
    <x v="1"/>
    <x v="4"/>
    <n v="6"/>
    <n v="257.02999999999997"/>
    <n v="633.42999999999995"/>
    <n v="48"/>
    <n v="87"/>
    <n v="34"/>
    <x v="903"/>
    <n v="14.8232"/>
    <x v="7"/>
    <s v="Kolkata"/>
    <n v="0"/>
    <x v="2"/>
    <n v="0"/>
    <n v="0"/>
    <s v="Customer Demand"/>
    <n v="3258.67"/>
    <n v="4.4000000000000004"/>
    <n v="3.2"/>
    <n v="22.1632"/>
    <x v="1"/>
    <x v="0"/>
    <x v="3"/>
    <m/>
    <m/>
    <m/>
  </r>
  <r>
    <d v="2024-10-17T00:00:00"/>
    <d v="1899-12-30T03:27:36"/>
    <x v="158"/>
    <d v="1899-12-30T08:52:31"/>
    <n v="19"/>
    <n v="2818.44"/>
    <n v="4027.48"/>
    <s v="6881f3dd-e2df-4b4e-8f5d-b2648e2ff1bb"/>
    <x v="1"/>
    <s v="87243def-123f-4bdb-8d02-5ee8f1019245"/>
    <s v="Restaurant"/>
    <x v="0"/>
    <x v="0"/>
    <x v="2"/>
    <x v="2"/>
    <n v="7"/>
    <n v="47.65"/>
    <n v="2823.53"/>
    <n v="43"/>
    <n v="68"/>
    <n v="34"/>
    <x v="300"/>
    <n v="4.9013"/>
    <x v="5"/>
    <s v="Lucknow"/>
    <n v="1"/>
    <x v="1"/>
    <n v="0"/>
    <n v="0"/>
    <s v="Customer Demand"/>
    <n v="2765.9"/>
    <n v="2.4"/>
    <n v="4.3"/>
    <n v="10.8713"/>
    <x v="1"/>
    <x v="1"/>
    <x v="3"/>
    <n v="4693.8100000000004"/>
    <n v="23.16"/>
    <n v="54.15"/>
  </r>
  <r>
    <d v="2024-07-04T00:00:00"/>
    <d v="1899-12-30T10:33:03"/>
    <x v="2"/>
    <d v="1899-12-30T21:44:27"/>
    <n v="3"/>
    <n v="1456.49"/>
    <n v="4947.05"/>
    <s v="8e0b37f4-d1c5-4f6f-92d5-cb17a6b0b802"/>
    <x v="1"/>
    <s v="4971b60e-9391-445c-83f8-505764d362b3"/>
    <s v="Electronics"/>
    <x v="2"/>
    <x v="2"/>
    <x v="3"/>
    <x v="5"/>
    <n v="7"/>
    <n v="264.52999999999997"/>
    <n v="1125.1300000000001"/>
    <n v="46"/>
    <n v="10"/>
    <n v="53"/>
    <x v="128"/>
    <n v="10.4649"/>
    <x v="1"/>
    <s v="Ahmedabad"/>
    <n v="0"/>
    <x v="4"/>
    <n v="0"/>
    <n v="1"/>
    <s v="Other Issue"/>
    <n v="4009.6"/>
    <n v="3"/>
    <n v="1.1000000000000001"/>
    <n v="14.2949"/>
    <x v="1"/>
    <x v="1"/>
    <x v="3"/>
    <n v="2144.94"/>
    <n v="23.44"/>
    <n v="40.82"/>
  </r>
  <r>
    <d v="2024-08-13T00:00:00"/>
    <d v="1899-12-30T06:56:57"/>
    <x v="150"/>
    <d v="1899-12-30T13:55:44"/>
    <n v="13"/>
    <n v="339.79"/>
    <n v="1724.49"/>
    <s v="32ab77df-907e-4d28-9e49-2d470a4c4874"/>
    <x v="1"/>
    <s v="27cfaec8-12ea-4852-978c-0e3ebdcc5bac"/>
    <s v="Restaurant"/>
    <x v="0"/>
    <x v="2"/>
    <x v="0"/>
    <x v="6"/>
    <n v="10"/>
    <n v="480.56"/>
    <n v="1660.97"/>
    <n v="18"/>
    <n v="69"/>
    <n v="28"/>
    <x v="667"/>
    <n v="5.3630000000000004"/>
    <x v="10"/>
    <s v="Nashik"/>
    <n v="1"/>
    <x v="3"/>
    <n v="0"/>
    <n v="1"/>
    <s v="Vehicle Breakdown"/>
    <n v="326.36"/>
    <n v="2.6"/>
    <n v="2.7"/>
    <n v="9.1530000000000005"/>
    <x v="1"/>
    <x v="0"/>
    <x v="0"/>
    <n v="4418.12"/>
    <n v="14.44"/>
    <n v="19.52"/>
  </r>
  <r>
    <d v="2024-12-16T00:00:00"/>
    <d v="1899-12-30T20:39:44"/>
    <x v="116"/>
    <d v="1899-12-30T10:28:17"/>
    <n v="12"/>
    <n v="4326.93"/>
    <n v="4521.67"/>
    <s v="e2731c08-6a01-4ed3-8fb0-6b2f2bf9ce51"/>
    <x v="1"/>
    <s v="72ece4fc-abde-4d56-9263-562853d8c821"/>
    <s v="Electronics"/>
    <x v="1"/>
    <x v="0"/>
    <x v="0"/>
    <x v="9"/>
    <n v="9"/>
    <n v="456.05"/>
    <n v="1842.07"/>
    <n v="39"/>
    <n v="91"/>
    <n v="53"/>
    <x v="1022"/>
    <n v="5.9638999999999998"/>
    <x v="10"/>
    <s v="Jaipur"/>
    <n v="1"/>
    <x v="2"/>
    <n v="0"/>
    <n v="1"/>
    <s v="Customer Demand"/>
    <n v="2352.9"/>
    <n v="3.2"/>
    <n v="3"/>
    <n v="8.4939"/>
    <x v="1"/>
    <x v="1"/>
    <x v="0"/>
    <n v="912.29"/>
    <n v="18.66"/>
    <n v="30.48"/>
  </r>
  <r>
    <d v="2024-12-06T00:00:00"/>
    <d v="1899-12-30T23:53:07"/>
    <x v="36"/>
    <d v="1899-12-30T15:11:46"/>
    <n v="19"/>
    <n v="2154.83"/>
    <n v="717.67"/>
    <s v="2d463e83-28b5-42e0-b089-74fa0f90762a"/>
    <x v="1"/>
    <s v="32995a96-582f-4675-8589-a65d07f5e1dc"/>
    <s v="Furniture"/>
    <x v="2"/>
    <x v="2"/>
    <x v="0"/>
    <x v="9"/>
    <n v="10"/>
    <n v="282.20999999999998"/>
    <n v="4005.48"/>
    <n v="49"/>
    <n v="11"/>
    <n v="12"/>
    <x v="628"/>
    <n v="10.592000000000001"/>
    <x v="6"/>
    <s v="Hyderabad"/>
    <n v="0"/>
    <x v="1"/>
    <n v="1"/>
    <n v="1"/>
    <s v="Other Issue"/>
    <n v="4911.37"/>
    <n v="4.3"/>
    <n v="3"/>
    <n v="19.672000000000001"/>
    <x v="0"/>
    <x v="1"/>
    <x v="0"/>
    <n v="1082.01"/>
    <n v="10.29"/>
    <n v="37.76"/>
  </r>
  <r>
    <d v="2024-07-12T00:00:00"/>
    <d v="1899-12-30T19:17:08"/>
    <x v="168"/>
    <d v="1899-12-30T16:32:51"/>
    <n v="1"/>
    <n v="4630.75"/>
    <n v="4892.1000000000004"/>
    <s v="b2650506-028f-4f65-8c47-d7c08a36cbb2"/>
    <x v="1"/>
    <s v="06350ff2-faab-421d-bfe0-2e4b844f1975"/>
    <s v="Restaurant"/>
    <x v="0"/>
    <x v="1"/>
    <x v="2"/>
    <x v="0"/>
    <n v="6"/>
    <n v="281.32"/>
    <n v="2633.13"/>
    <n v="3"/>
    <n v="4"/>
    <n v="17"/>
    <x v="945"/>
    <n v="1.8464"/>
    <x v="12"/>
    <s v="Bangalore"/>
    <n v="0"/>
    <x v="3"/>
    <n v="0"/>
    <n v="0"/>
    <s v="Customer Demand"/>
    <n v="3860.86"/>
    <n v="4.5999999999999996"/>
    <n v="3.5"/>
    <n v="13.426400000000001"/>
    <x v="1"/>
    <x v="1"/>
    <x v="2"/>
    <n v="4485.51"/>
    <n v="23.87"/>
    <n v="16.79"/>
  </r>
  <r>
    <d v="2024-11-08T00:00:00"/>
    <d v="1899-12-30T20:58:37"/>
    <x v="90"/>
    <d v="1899-12-30T15:44:48"/>
    <n v="12"/>
    <n v="2286.2800000000002"/>
    <n v="791.62"/>
    <s v="0febf0ca-da97-46ea-bcce-0c5b3974a60c"/>
    <x v="1"/>
    <s v="56ae0697-cd7a-4ef2-9f1c-c046871bc3fb"/>
    <s v="Grocery"/>
    <x v="2"/>
    <x v="2"/>
    <x v="4"/>
    <x v="9"/>
    <n v="5"/>
    <n v="92.24"/>
    <n v="3560.44"/>
    <n v="13"/>
    <n v="48"/>
    <n v="54"/>
    <x v="607"/>
    <n v="5.1493000000000002"/>
    <x v="8"/>
    <s v="Hyderabad"/>
    <n v="0"/>
    <x v="2"/>
    <n v="0"/>
    <n v="1"/>
    <s v="Other Issue"/>
    <n v="3896.17"/>
    <n v="3.3"/>
    <n v="1.1000000000000001"/>
    <n v="13.349299999999999"/>
    <x v="1"/>
    <x v="0"/>
    <x v="3"/>
    <n v="1311.98"/>
    <n v="17.739999999999998"/>
    <n v="59.04"/>
  </r>
  <r>
    <d v="2024-10-13T00:00:00"/>
    <d v="1899-12-30T19:24:11"/>
    <x v="163"/>
    <d v="1899-12-30T17:24:16"/>
    <n v="7"/>
    <n v="2461.61"/>
    <n v="1749.65"/>
    <s v="a577c83a-8d5a-4443-9733-5c67a4fe5b55"/>
    <x v="1"/>
    <s v="62be113c-e294-4ea1-8677-353fd3e2d6a9"/>
    <s v="Grocery"/>
    <x v="1"/>
    <x v="1"/>
    <x v="3"/>
    <x v="3"/>
    <n v="6"/>
    <n v="297.45999999999998"/>
    <n v="2894.29"/>
    <n v="45"/>
    <n v="40"/>
    <n v="5"/>
    <x v="743"/>
    <n v="12.881"/>
    <x v="13"/>
    <s v="Kolkata"/>
    <n v="1"/>
    <x v="3"/>
    <n v="1"/>
    <n v="0"/>
    <s v="Customer Demand"/>
    <n v="919.81"/>
    <n v="2.7"/>
    <n v="4.8"/>
    <n v="14.571"/>
    <x v="0"/>
    <x v="1"/>
    <x v="3"/>
    <n v="448.08"/>
    <n v="29.01"/>
    <n v="49.75"/>
  </r>
  <r>
    <d v="2024-12-11T00:00:00"/>
    <d v="1899-12-30T14:22:43"/>
    <x v="36"/>
    <d v="1899-12-30T02:30:00"/>
    <n v="4"/>
    <n v="1252.53"/>
    <n v="3944.73"/>
    <s v="2d1facb3-51af-4441-8b2d-0201eef90191"/>
    <x v="0"/>
    <s v="62e1ea57-6064-4021-a330-185eb323a1e0"/>
    <s v="Restaurant"/>
    <x v="1"/>
    <x v="1"/>
    <x v="1"/>
    <x v="1"/>
    <n v="2"/>
    <n v="124.19"/>
    <n v="4735.9799999999996"/>
    <n v="10"/>
    <n v="25"/>
    <n v="27"/>
    <x v="80"/>
    <n v="11.16"/>
    <x v="13"/>
    <s v="Nagpur"/>
    <n v="1"/>
    <x v="3"/>
    <n v="1"/>
    <n v="1"/>
    <s v="Vehicle Breakdown"/>
    <n v="4102.5200000000004"/>
    <n v="1.1000000000000001"/>
    <n v="4.4000000000000004"/>
    <n v="12.57"/>
    <x v="0"/>
    <x v="1"/>
    <x v="2"/>
    <m/>
    <m/>
    <m/>
  </r>
  <r>
    <d v="2024-09-16T00:00:00"/>
    <d v="1899-12-30T06:11:13"/>
    <x v="113"/>
    <d v="1899-12-30T12:03:12"/>
    <n v="13"/>
    <n v="3027.86"/>
    <n v="2680.33"/>
    <s v="b3927dd6-3d62-4eee-bb3d-7831c4946e62"/>
    <x v="4"/>
    <s v="23f13493-fb3d-4b7c-9acd-c5fcba2f7a0a"/>
    <s v="Restaurant"/>
    <x v="2"/>
    <x v="2"/>
    <x v="3"/>
    <x v="8"/>
    <n v="7"/>
    <n v="294.20999999999998"/>
    <n v="1853.41"/>
    <n v="14"/>
    <n v="68"/>
    <n v="9"/>
    <x v="967"/>
    <n v="14.736800000000001"/>
    <x v="14"/>
    <s v="Delhi"/>
    <n v="1"/>
    <x v="0"/>
    <n v="0"/>
    <n v="0"/>
    <s v="Vehicle Breakdown"/>
    <n v="3223.92"/>
    <n v="4.7"/>
    <n v="3.6"/>
    <n v="17.456800000000001"/>
    <x v="0"/>
    <x v="0"/>
    <x v="3"/>
    <m/>
    <m/>
    <m/>
  </r>
  <r>
    <d v="2024-06-29T00:00:00"/>
    <d v="1899-12-30T18:21:21"/>
    <x v="51"/>
    <d v="1899-12-30T20:34:11"/>
    <n v="7"/>
    <n v="3441.32"/>
    <n v="1977.99"/>
    <s v="081ebb82-1495-46d4-b6d1-c574dfd64038"/>
    <x v="1"/>
    <s v="c25630e4-1be4-412c-be05-b21a910e1fd7"/>
    <s v="Furniture"/>
    <x v="3"/>
    <x v="2"/>
    <x v="5"/>
    <x v="6"/>
    <n v="7"/>
    <n v="42.86"/>
    <n v="1173.94"/>
    <n v="36"/>
    <n v="69"/>
    <n v="29"/>
    <x v="556"/>
    <n v="6.3109999999999999"/>
    <x v="11"/>
    <s v="Ludhiana"/>
    <n v="1"/>
    <x v="3"/>
    <n v="1"/>
    <n v="0"/>
    <s v="Other Issue"/>
    <n v="2108.14"/>
    <n v="3.5"/>
    <n v="4.8"/>
    <n v="13.241"/>
    <x v="0"/>
    <x v="0"/>
    <x v="0"/>
    <n v="2991.26"/>
    <n v="11.97"/>
    <n v="10.73"/>
  </r>
  <r>
    <d v="2024-10-14T00:00:00"/>
    <d v="1899-12-30T12:34:09"/>
    <x v="83"/>
    <d v="1899-12-30T12:43:23"/>
    <n v="4"/>
    <n v="911.83"/>
    <n v="4246.32"/>
    <s v="9474f978-13b1-4f61-ae23-68c1fb2afeea"/>
    <x v="1"/>
    <s v="2f3b1e04-9bfe-4206-a812-225b907dda6d"/>
    <s v="Grocery"/>
    <x v="1"/>
    <x v="0"/>
    <x v="2"/>
    <x v="6"/>
    <n v="3"/>
    <n v="332.5"/>
    <n v="4341.9799999999996"/>
    <n v="34"/>
    <n v="51"/>
    <n v="30"/>
    <x v="1062"/>
    <n v="12.6851"/>
    <x v="9"/>
    <s v="Kolkata"/>
    <n v="0"/>
    <x v="0"/>
    <n v="1"/>
    <n v="0"/>
    <s v="Vehicle Breakdown"/>
    <n v="4597.3"/>
    <n v="1.1000000000000001"/>
    <n v="3.6"/>
    <n v="20.435099999999998"/>
    <x v="0"/>
    <x v="1"/>
    <x v="2"/>
    <n v="2593.69"/>
    <n v="21.57"/>
    <n v="11.23"/>
  </r>
  <r>
    <d v="2024-06-28T00:00:00"/>
    <d v="1899-12-30T10:24:20"/>
    <x v="156"/>
    <d v="1899-12-30T14:06:44"/>
    <n v="14"/>
    <n v="2553.0100000000002"/>
    <n v="2754.88"/>
    <s v="309ed64e-3fe9-4193-8c25-9c956bd7f6b4"/>
    <x v="1"/>
    <s v="04d6a49d-d650-486e-a7f8-92f9e26b1f0d"/>
    <s v="Electronics"/>
    <x v="0"/>
    <x v="0"/>
    <x v="0"/>
    <x v="2"/>
    <n v="2"/>
    <n v="192.42"/>
    <n v="4433.53"/>
    <n v="48"/>
    <n v="57"/>
    <n v="43"/>
    <x v="1040"/>
    <n v="4.9336000000000002"/>
    <x v="4"/>
    <s v="Surat"/>
    <n v="0"/>
    <x v="3"/>
    <n v="1"/>
    <n v="1"/>
    <s v="Vehicle Breakdown"/>
    <n v="148.06"/>
    <n v="3.9"/>
    <n v="2"/>
    <n v="11.3736"/>
    <x v="1"/>
    <x v="1"/>
    <x v="3"/>
    <n v="3381.29"/>
    <n v="24.78"/>
    <n v="56.27"/>
  </r>
  <r>
    <d v="2024-12-26T00:00:00"/>
    <d v="1899-12-30T20:19:33"/>
    <x v="36"/>
    <d v="1899-12-30T21:32:02"/>
    <n v="10"/>
    <n v="835.16"/>
    <n v="4505.3500000000004"/>
    <s v="f455ea26-5e97-4a95-a3ee-504866a6f7d7"/>
    <x v="1"/>
    <s v="1e6acf9f-be87-47d1-85bd-9b6bd92de0a5"/>
    <s v="Grocery"/>
    <x v="3"/>
    <x v="0"/>
    <x v="5"/>
    <x v="0"/>
    <n v="10"/>
    <n v="219.45"/>
    <n v="2953.51"/>
    <n v="41"/>
    <n v="60"/>
    <n v="10"/>
    <x v="787"/>
    <n v="2.5545"/>
    <x v="5"/>
    <s v="Kolkata"/>
    <n v="0"/>
    <x v="3"/>
    <n v="1"/>
    <n v="1"/>
    <s v="Other Issue"/>
    <n v="1805.31"/>
    <n v="3.8"/>
    <n v="4.8"/>
    <n v="7.9945000000000004"/>
    <x v="1"/>
    <x v="1"/>
    <x v="3"/>
    <n v="1864.41"/>
    <n v="8.5399999999999991"/>
    <n v="55.34"/>
  </r>
  <r>
    <d v="2024-09-09T00:00:00"/>
    <d v="1899-12-30T22:36:18"/>
    <x v="19"/>
    <d v="1899-12-30T22:53:36"/>
    <n v="12"/>
    <n v="2470.14"/>
    <n v="4462.25"/>
    <s v="e423d717-6cdb-407b-861d-2d8ae61802e2"/>
    <x v="0"/>
    <s v="0a19c6b4-1ab6-4593-8288-4e37d663392c"/>
    <s v="Furniture"/>
    <x v="0"/>
    <x v="0"/>
    <x v="0"/>
    <x v="3"/>
    <n v="9"/>
    <n v="460.62"/>
    <n v="3972.09"/>
    <n v="29"/>
    <n v="10"/>
    <n v="37"/>
    <x v="971"/>
    <n v="8.3984000000000005"/>
    <x v="4"/>
    <s v="Kolkata"/>
    <n v="1"/>
    <x v="4"/>
    <n v="1"/>
    <n v="0"/>
    <s v="Customer Demand"/>
    <n v="854.21"/>
    <n v="3.5"/>
    <n v="3.2"/>
    <n v="9.2784000000000013"/>
    <x v="0"/>
    <x v="1"/>
    <x v="3"/>
    <m/>
    <m/>
    <m/>
  </r>
  <r>
    <d v="2024-09-15T00:00:00"/>
    <d v="1899-12-30T13:31:12"/>
    <x v="165"/>
    <d v="1899-12-30T21:51:10"/>
    <n v="18"/>
    <n v="1072.56"/>
    <n v="1925.89"/>
    <s v="a49f46f0-126c-4fb3-93ec-ad800c171f88"/>
    <x v="1"/>
    <s v="82f736e3-b1e5-43e5-87c3-7d490b9c6f01"/>
    <s v="Electronics"/>
    <x v="2"/>
    <x v="2"/>
    <x v="3"/>
    <x v="7"/>
    <n v="10"/>
    <n v="138.84"/>
    <n v="2315.4699999999998"/>
    <n v="34"/>
    <n v="35"/>
    <n v="20"/>
    <x v="987"/>
    <n v="3.3672"/>
    <x v="11"/>
    <s v="Vadodara"/>
    <n v="0"/>
    <x v="4"/>
    <n v="1"/>
    <n v="0"/>
    <s v="Vehicle Breakdown"/>
    <n v="2698.1"/>
    <n v="3.7"/>
    <n v="1.1000000000000001"/>
    <n v="13.8072"/>
    <x v="0"/>
    <x v="0"/>
    <x v="3"/>
    <n v="628.05999999999995"/>
    <n v="27.02"/>
    <n v="10.220000000000001"/>
  </r>
  <r>
    <d v="2024-12-14T00:00:00"/>
    <d v="1899-12-30T21:32:06"/>
    <x v="125"/>
    <d v="1899-12-30T00:34:48"/>
    <n v="7"/>
    <n v="167.17"/>
    <n v="2443.33"/>
    <s v="723eb46c-0644-4280-94d8-a0c0a880c163"/>
    <x v="1"/>
    <s v="8327420a-deab-432b-8ef8-b0f750eae00c"/>
    <s v="Grocery"/>
    <x v="0"/>
    <x v="1"/>
    <x v="3"/>
    <x v="9"/>
    <n v="6"/>
    <n v="283.76"/>
    <n v="1938.17"/>
    <n v="8"/>
    <n v="12"/>
    <n v="47"/>
    <x v="1064"/>
    <n v="1.2851999999999999"/>
    <x v="12"/>
    <s v="Surat"/>
    <n v="1"/>
    <x v="2"/>
    <n v="0"/>
    <n v="0"/>
    <s v="Other Issue"/>
    <n v="1009.64"/>
    <n v="2.4"/>
    <n v="1.1000000000000001"/>
    <n v="7.6251999999999995"/>
    <x v="1"/>
    <x v="1"/>
    <x v="3"/>
    <n v="4149.58"/>
    <n v="24.66"/>
    <n v="44.19"/>
  </r>
  <r>
    <d v="2024-11-22T00:00:00"/>
    <d v="1899-12-30T20:33:03"/>
    <x v="154"/>
    <d v="1899-12-30T14:49:03"/>
    <n v="19"/>
    <n v="3717.48"/>
    <n v="1927.86"/>
    <s v="00cc9d69-4409-49b8-b57b-a9de57082686"/>
    <x v="4"/>
    <s v="682dc6fc-a4fd-4f21-b156-6000ca35efe1"/>
    <s v="Furniture"/>
    <x v="0"/>
    <x v="1"/>
    <x v="5"/>
    <x v="6"/>
    <n v="7"/>
    <n v="475.76"/>
    <n v="4783.66"/>
    <n v="36"/>
    <n v="66"/>
    <n v="13"/>
    <x v="108"/>
    <n v="6.0399000000000003"/>
    <x v="10"/>
    <s v="Hyderabad"/>
    <n v="0"/>
    <x v="3"/>
    <n v="1"/>
    <n v="0"/>
    <s v="Customer Demand"/>
    <n v="3567.22"/>
    <n v="2.4"/>
    <n v="2.8"/>
    <n v="12.129899999999999"/>
    <x v="0"/>
    <x v="1"/>
    <x v="1"/>
    <m/>
    <m/>
    <m/>
  </r>
  <r>
    <d v="2024-09-26T00:00:00"/>
    <d v="1899-12-30T23:10:41"/>
    <x v="160"/>
    <d v="1899-12-30T16:53:13"/>
    <n v="13"/>
    <n v="2433.31"/>
    <n v="2455.85"/>
    <s v="cdcc35b9-26cc-4886-8ce7-b16ee447a53d"/>
    <x v="3"/>
    <s v="c155542b-610f-4f9c-a781-5189c18ab5e0"/>
    <s v="Grocery"/>
    <x v="3"/>
    <x v="0"/>
    <x v="3"/>
    <x v="4"/>
    <n v="1"/>
    <n v="344.59"/>
    <n v="4608.91"/>
    <n v="21"/>
    <n v="80"/>
    <n v="28"/>
    <x v="1136"/>
    <n v="4.1623999999999999"/>
    <x v="6"/>
    <s v="Lucknow"/>
    <n v="1"/>
    <x v="0"/>
    <n v="0"/>
    <n v="1"/>
    <s v="Other Issue"/>
    <n v="3701.99"/>
    <n v="4.9000000000000004"/>
    <n v="2.9"/>
    <n v="4.7623999999999995"/>
    <x v="0"/>
    <x v="0"/>
    <x v="3"/>
    <m/>
    <m/>
    <m/>
  </r>
  <r>
    <d v="2024-11-25T00:00:00"/>
    <d v="1899-12-30T15:11:39"/>
    <x v="49"/>
    <d v="1899-12-30T17:21:07"/>
    <n v="18"/>
    <n v="1313.61"/>
    <n v="1323.98"/>
    <s v="a68fc371-54d1-46fe-8144-5e6442ae485f"/>
    <x v="3"/>
    <s v="0b973396-7b6f-40f1-88c8-47cbecc5fa68"/>
    <s v="Furniture"/>
    <x v="2"/>
    <x v="2"/>
    <x v="3"/>
    <x v="8"/>
    <n v="1"/>
    <n v="40.770000000000003"/>
    <n v="1733.24"/>
    <n v="10"/>
    <n v="97"/>
    <n v="11"/>
    <x v="420"/>
    <n v="11.1648"/>
    <x v="14"/>
    <s v="Mumbai"/>
    <n v="1"/>
    <x v="2"/>
    <n v="0"/>
    <n v="0"/>
    <s v="Customer Demand"/>
    <n v="2622.37"/>
    <n v="4.3"/>
    <n v="5"/>
    <n v="13.024799999999999"/>
    <x v="1"/>
    <x v="0"/>
    <x v="0"/>
    <m/>
    <m/>
    <m/>
  </r>
  <r>
    <d v="2024-09-16T00:00:00"/>
    <d v="1899-12-30T04:21:05"/>
    <x v="152"/>
    <d v="1899-12-30T22:18:13"/>
    <n v="1"/>
    <n v="4853.7700000000004"/>
    <n v="3777.77"/>
    <s v="7a1c5dbd-e4d8-4caa-9bb5-599ffb365ce9"/>
    <x v="1"/>
    <s v="c618f9b9-2b26-45ab-89ab-76e17e91e2d7"/>
    <s v="Restaurant"/>
    <x v="1"/>
    <x v="1"/>
    <x v="0"/>
    <x v="5"/>
    <n v="5"/>
    <n v="108.97"/>
    <n v="3386.53"/>
    <n v="24"/>
    <n v="51"/>
    <n v="52"/>
    <x v="27"/>
    <n v="14.7522"/>
    <x v="10"/>
    <s v="Mumbai"/>
    <n v="1"/>
    <x v="0"/>
    <n v="1"/>
    <n v="1"/>
    <s v="Other Issue"/>
    <n v="3946.05"/>
    <n v="1.6"/>
    <n v="2.6"/>
    <n v="19.162199999999999"/>
    <x v="0"/>
    <x v="0"/>
    <x v="3"/>
    <n v="4723.76"/>
    <n v="18.28"/>
    <n v="2.04"/>
  </r>
  <r>
    <d v="2024-10-04T00:00:00"/>
    <d v="1899-12-30T22:14:31"/>
    <x v="181"/>
    <d v="1899-12-30T00:56:16"/>
    <n v="13"/>
    <n v="3153.99"/>
    <n v="2236.08"/>
    <s v="ffa59534-402f-4823-a3da-875653657077"/>
    <x v="0"/>
    <s v="a956c4ef-f726-4dd9-a96b-01cc6eea17fe"/>
    <s v="Grocery"/>
    <x v="1"/>
    <x v="2"/>
    <x v="3"/>
    <x v="4"/>
    <n v="3"/>
    <n v="206"/>
    <n v="4982.26"/>
    <n v="42"/>
    <n v="84"/>
    <n v="35"/>
    <x v="1049"/>
    <n v="2.4792999999999998"/>
    <x v="8"/>
    <s v="Vadodara"/>
    <n v="1"/>
    <x v="3"/>
    <n v="0"/>
    <n v="0"/>
    <s v="Vehicle Breakdown"/>
    <n v="4434.24"/>
    <n v="1.2"/>
    <n v="2"/>
    <n v="10.349299999999999"/>
    <x v="1"/>
    <x v="1"/>
    <x v="3"/>
    <m/>
    <m/>
    <m/>
  </r>
  <r>
    <d v="2024-11-08T00:00:00"/>
    <d v="1899-12-30T03:59:33"/>
    <x v="98"/>
    <d v="1899-12-30T18:52:27"/>
    <n v="14"/>
    <n v="1669.46"/>
    <n v="2448.0100000000002"/>
    <s v="11886097-7b87-465d-9616-409052998513"/>
    <x v="1"/>
    <s v="6439b849-87d4-480d-b8a3-1037079006c4"/>
    <s v="Grocery"/>
    <x v="0"/>
    <x v="2"/>
    <x v="2"/>
    <x v="4"/>
    <n v="7"/>
    <n v="159.41"/>
    <n v="2118.2800000000002"/>
    <n v="11"/>
    <n v="67"/>
    <n v="5"/>
    <x v="889"/>
    <n v="2.3887"/>
    <x v="3"/>
    <s v="Vadodara"/>
    <n v="1"/>
    <x v="1"/>
    <n v="0"/>
    <n v="1"/>
    <s v="Other Issue"/>
    <n v="3255.11"/>
    <n v="2.2000000000000002"/>
    <n v="3.7"/>
    <n v="14.3287"/>
    <x v="0"/>
    <x v="1"/>
    <x v="0"/>
    <n v="181.06"/>
    <n v="25.98"/>
    <n v="41.24"/>
  </r>
  <r>
    <d v="2024-09-23T00:00:00"/>
    <d v="1899-12-30T09:57:24"/>
    <x v="132"/>
    <d v="1899-12-30T14:58:42"/>
    <n v="11"/>
    <n v="2115.48"/>
    <n v="4759.5600000000004"/>
    <s v="a4d6d2ab-02c1-4c02-8635-07ba8b865e36"/>
    <x v="1"/>
    <s v="89b9a9dc-a8c3-4189-b720-f9686de7481b"/>
    <s v="Grocery"/>
    <x v="0"/>
    <x v="1"/>
    <x v="0"/>
    <x v="3"/>
    <n v="7"/>
    <n v="344.87"/>
    <n v="1065.44"/>
    <n v="24"/>
    <n v="46"/>
    <n v="50"/>
    <x v="448"/>
    <n v="4.24"/>
    <x v="2"/>
    <s v="Mumbai"/>
    <n v="1"/>
    <x v="2"/>
    <n v="0"/>
    <n v="1"/>
    <s v="Vehicle Breakdown"/>
    <n v="1283.33"/>
    <n v="2.8"/>
    <n v="1.2"/>
    <n v="10.07"/>
    <x v="0"/>
    <x v="0"/>
    <x v="2"/>
    <n v="4763.59"/>
    <n v="18.88"/>
    <n v="19.54"/>
  </r>
  <r>
    <d v="2024-08-28T00:00:00"/>
    <d v="1899-12-30T05:40:31"/>
    <x v="7"/>
    <d v="1899-12-30T19:33:25"/>
    <n v="19"/>
    <n v="4232.3900000000003"/>
    <n v="864.61"/>
    <s v="04fd6f57-c4c6-4e0f-b629-0e4310e28dd7"/>
    <x v="1"/>
    <s v="0a7a7cde-66fe-4409-8644-37757fb8091f"/>
    <s v="Restaurant"/>
    <x v="3"/>
    <x v="1"/>
    <x v="2"/>
    <x v="2"/>
    <n v="3"/>
    <n v="271.74"/>
    <n v="1687.27"/>
    <n v="26"/>
    <n v="90"/>
    <n v="26"/>
    <x v="179"/>
    <n v="5.7591000000000001"/>
    <x v="6"/>
    <s v="Kolkata"/>
    <n v="1"/>
    <x v="1"/>
    <n v="1"/>
    <n v="1"/>
    <s v="Vehicle Breakdown"/>
    <n v="1702.55"/>
    <n v="4.7"/>
    <n v="3.4"/>
    <n v="8.5891000000000002"/>
    <x v="0"/>
    <x v="0"/>
    <x v="3"/>
    <n v="3973.53"/>
    <n v="24.95"/>
    <n v="16.72"/>
  </r>
  <r>
    <d v="2024-08-15T00:00:00"/>
    <d v="1899-12-30T08:50:47"/>
    <x v="74"/>
    <d v="1899-12-30T11:32:15"/>
    <n v="8"/>
    <n v="2504.5700000000002"/>
    <n v="677.45"/>
    <s v="775b98d5-32bf-4343-8a03-594965431219"/>
    <x v="1"/>
    <s v="e2ff77ef-e1eb-4686-9a05-ef39b097acdd"/>
    <s v="Furniture"/>
    <x v="3"/>
    <x v="1"/>
    <x v="1"/>
    <x v="8"/>
    <n v="6"/>
    <n v="485.91"/>
    <n v="1707.07"/>
    <n v="9"/>
    <n v="11"/>
    <n v="46"/>
    <x v="703"/>
    <n v="13.7706"/>
    <x v="1"/>
    <s v="Bangalore"/>
    <n v="0"/>
    <x v="2"/>
    <n v="1"/>
    <n v="1"/>
    <s v="Vehicle Breakdown"/>
    <n v="927.6"/>
    <n v="4.3"/>
    <n v="3.6"/>
    <n v="20.990600000000001"/>
    <x v="1"/>
    <x v="0"/>
    <x v="0"/>
    <n v="4499.91"/>
    <n v="21.95"/>
    <n v="32.549999999999997"/>
  </r>
  <r>
    <d v="2024-07-27T00:00:00"/>
    <d v="1899-12-30T01:50:31"/>
    <x v="125"/>
    <d v="1899-12-30T22:51:32"/>
    <n v="6"/>
    <n v="4818.57"/>
    <n v="1035.53"/>
    <s v="5bc511f5-8658-4178-bc41-bda584c9b113"/>
    <x v="1"/>
    <s v="20045b64-ff78-49ae-beee-2ae31cccfb9f"/>
    <s v="Restaurant"/>
    <x v="2"/>
    <x v="2"/>
    <x v="1"/>
    <x v="7"/>
    <n v="6"/>
    <n v="144.37"/>
    <n v="1753.27"/>
    <n v="11"/>
    <n v="22"/>
    <n v="15"/>
    <x v="714"/>
    <n v="8.4085000000000001"/>
    <x v="14"/>
    <s v="Pune"/>
    <n v="0"/>
    <x v="4"/>
    <n v="0"/>
    <n v="1"/>
    <s v="Other Issue"/>
    <n v="4900.5200000000004"/>
    <n v="3.1"/>
    <n v="4.5"/>
    <n v="16.438499999999998"/>
    <x v="1"/>
    <x v="0"/>
    <x v="3"/>
    <n v="1297.71"/>
    <n v="3.94"/>
    <n v="31.33"/>
  </r>
  <r>
    <d v="2024-08-25T00:00:00"/>
    <d v="1899-12-30T06:40:10"/>
    <x v="76"/>
    <d v="1899-12-30T06:32:03"/>
    <n v="13"/>
    <n v="640.04999999999995"/>
    <n v="3465.19"/>
    <s v="e7808eea-d1ba-4bd6-8899-6c1b7a33d45e"/>
    <x v="4"/>
    <s v="d22243f0-43fa-48bb-bb51-7a9cf4fe6cd3"/>
    <s v="Restaurant"/>
    <x v="2"/>
    <x v="1"/>
    <x v="0"/>
    <x v="0"/>
    <n v="5"/>
    <n v="457.54"/>
    <n v="1679.1"/>
    <n v="5"/>
    <n v="96"/>
    <n v="36"/>
    <x v="763"/>
    <n v="13.9604"/>
    <x v="2"/>
    <s v="Pune"/>
    <n v="1"/>
    <x v="0"/>
    <n v="1"/>
    <n v="1"/>
    <s v="Vehicle Breakdown"/>
    <n v="442.39"/>
    <n v="2.7"/>
    <n v="3.9"/>
    <n v="23.700400000000002"/>
    <x v="0"/>
    <x v="0"/>
    <x v="3"/>
    <m/>
    <m/>
    <m/>
  </r>
  <r>
    <d v="2024-12-20T00:00:00"/>
    <d v="1899-12-30T14:11:49"/>
    <x v="138"/>
    <d v="1899-12-30T01:57:32"/>
    <n v="9"/>
    <n v="1536.49"/>
    <n v="1907.86"/>
    <s v="3ccb6134-6e66-4d63-abb7-c290eff1a1bd"/>
    <x v="1"/>
    <s v="597d4414-dd33-42a4-aa79-370dc53d2cc5"/>
    <s v="Grocery"/>
    <x v="0"/>
    <x v="2"/>
    <x v="1"/>
    <x v="7"/>
    <n v="6"/>
    <n v="187.39"/>
    <n v="1255.23"/>
    <n v="41"/>
    <n v="88"/>
    <n v="20"/>
    <x v="685"/>
    <n v="8.0280000000000005"/>
    <x v="11"/>
    <s v="Delhi"/>
    <n v="0"/>
    <x v="4"/>
    <n v="1"/>
    <n v="0"/>
    <s v="Other Issue"/>
    <n v="3517.59"/>
    <n v="4"/>
    <n v="4.9000000000000004"/>
    <n v="18.338000000000001"/>
    <x v="0"/>
    <x v="1"/>
    <x v="3"/>
    <n v="4943.75"/>
    <n v="12.16"/>
    <n v="12.07"/>
  </r>
  <r>
    <d v="2024-12-17T00:00:00"/>
    <d v="1899-12-30T20:13:31"/>
    <x v="113"/>
    <d v="1899-12-30T05:17:16"/>
    <n v="8"/>
    <n v="807.58"/>
    <n v="4281.57"/>
    <s v="c932d7e0-94ce-483c-a3a8-e311bb87f83f"/>
    <x v="1"/>
    <s v="6ee4f661-9d05-4c4e-8043-a8a8118851dd"/>
    <s v="Restaurant"/>
    <x v="2"/>
    <x v="2"/>
    <x v="4"/>
    <x v="7"/>
    <n v="2"/>
    <n v="253.45"/>
    <n v="4828.45"/>
    <n v="19"/>
    <n v="89"/>
    <n v="55"/>
    <x v="89"/>
    <n v="9.4731000000000005"/>
    <x v="11"/>
    <s v="Kolkata"/>
    <n v="0"/>
    <x v="2"/>
    <n v="1"/>
    <n v="1"/>
    <s v="Other Issue"/>
    <n v="4065.51"/>
    <n v="3.3"/>
    <n v="2.2999999999999998"/>
    <n v="20.203099999999999"/>
    <x v="1"/>
    <x v="0"/>
    <x v="0"/>
    <n v="2915.13"/>
    <n v="26.89"/>
    <n v="42.89"/>
  </r>
  <r>
    <d v="2024-09-24T00:00:00"/>
    <d v="1899-12-30T09:06:45"/>
    <x v="57"/>
    <d v="1899-12-30T00:26:21"/>
    <n v="19"/>
    <n v="1422.14"/>
    <n v="2251.3200000000002"/>
    <s v="cdbbb4c1-9e3d-44cc-a470-6759a9db43b0"/>
    <x v="4"/>
    <s v="abc65fc8-a216-4b00-99d8-d4e7789918a5"/>
    <s v="Electronics"/>
    <x v="0"/>
    <x v="0"/>
    <x v="0"/>
    <x v="6"/>
    <n v="3"/>
    <n v="268.7"/>
    <n v="3489.42"/>
    <n v="13"/>
    <n v="22"/>
    <n v="55"/>
    <x v="221"/>
    <n v="2.9615"/>
    <x v="6"/>
    <s v="Lucknow"/>
    <n v="0"/>
    <x v="2"/>
    <n v="0"/>
    <n v="1"/>
    <s v="Vehicle Breakdown"/>
    <n v="3818.68"/>
    <n v="2"/>
    <n v="3.8"/>
    <n v="3.8014999999999999"/>
    <x v="0"/>
    <x v="1"/>
    <x v="3"/>
    <m/>
    <m/>
    <m/>
  </r>
  <r>
    <d v="2024-12-01T00:00:00"/>
    <d v="1899-12-30T08:29:41"/>
    <x v="104"/>
    <d v="1899-12-30T03:52:56"/>
    <n v="18"/>
    <n v="4162.78"/>
    <n v="3480.47"/>
    <s v="8596640d-1b5f-4bad-8215-d01ccade687d"/>
    <x v="3"/>
    <s v="09ddb8fc-051d-490b-a4f9-bfc345be028e"/>
    <s v="Furniture"/>
    <x v="2"/>
    <x v="1"/>
    <x v="0"/>
    <x v="6"/>
    <n v="9"/>
    <n v="396.04"/>
    <n v="2901.92"/>
    <n v="24"/>
    <n v="83"/>
    <n v="38"/>
    <x v="590"/>
    <n v="1.2232000000000001"/>
    <x v="6"/>
    <s v="Ahmedabad"/>
    <n v="0"/>
    <x v="3"/>
    <n v="1"/>
    <n v="1"/>
    <s v="Customer Demand"/>
    <n v="2591.66"/>
    <n v="1.8"/>
    <n v="2.4"/>
    <n v="2.8231999999999999"/>
    <x v="0"/>
    <x v="1"/>
    <x v="3"/>
    <m/>
    <m/>
    <m/>
  </r>
  <r>
    <d v="2024-07-15T00:00:00"/>
    <d v="1899-12-30T22:32:26"/>
    <x v="65"/>
    <d v="1899-12-30T01:17:40"/>
    <n v="18"/>
    <n v="3331.53"/>
    <n v="1097.76"/>
    <s v="b71f6240-566a-4172-ab1d-da10ef029e48"/>
    <x v="1"/>
    <s v="dc5aefb3-15e9-4b87-94dd-f4777f1a5a4b"/>
    <s v="Restaurant"/>
    <x v="1"/>
    <x v="1"/>
    <x v="1"/>
    <x v="4"/>
    <n v="3"/>
    <n v="227.57"/>
    <n v="1270.98"/>
    <n v="20"/>
    <n v="83"/>
    <n v="50"/>
    <x v="611"/>
    <n v="12.488300000000001"/>
    <x v="13"/>
    <s v="Bangalore"/>
    <n v="1"/>
    <x v="0"/>
    <n v="1"/>
    <n v="0"/>
    <s v="Customer Demand"/>
    <n v="913.39"/>
    <n v="2.7"/>
    <n v="3.1"/>
    <n v="21.408300000000001"/>
    <x v="1"/>
    <x v="0"/>
    <x v="0"/>
    <n v="3867.02"/>
    <n v="19.62"/>
    <n v="19.09"/>
  </r>
  <r>
    <d v="2024-08-22T00:00:00"/>
    <d v="1899-12-30T11:14:27"/>
    <x v="26"/>
    <d v="1899-12-30T20:55:43"/>
    <n v="15"/>
    <n v="393.51"/>
    <n v="634.21"/>
    <s v="4b2b4bc5-a7cb-45c1-9de1-5963658b413c"/>
    <x v="4"/>
    <s v="656f4288-c529-44d9-a940-900222cee8e6"/>
    <s v="Furniture"/>
    <x v="2"/>
    <x v="0"/>
    <x v="2"/>
    <x v="5"/>
    <n v="4"/>
    <n v="56.58"/>
    <n v="1321.79"/>
    <n v="24"/>
    <n v="66"/>
    <n v="23"/>
    <x v="705"/>
    <n v="0.80249999999999999"/>
    <x v="12"/>
    <s v="Pune"/>
    <n v="1"/>
    <x v="1"/>
    <n v="1"/>
    <n v="1"/>
    <s v="Customer Demand"/>
    <n v="1165.54"/>
    <n v="1.3"/>
    <n v="1.5"/>
    <n v="4.2125000000000004"/>
    <x v="1"/>
    <x v="0"/>
    <x v="3"/>
    <m/>
    <m/>
    <m/>
  </r>
  <r>
    <d v="2024-08-24T00:00:00"/>
    <d v="1899-12-30T14:55:27"/>
    <x v="39"/>
    <d v="1899-12-30T10:44:56"/>
    <n v="6"/>
    <n v="4613.43"/>
    <n v="3049.84"/>
    <s v="92f36223-4af5-4e88-a520-a356bf4b1017"/>
    <x v="3"/>
    <s v="b2ec5c16-f0c6-4ca2-b7e3-76e724def7f9"/>
    <s v="Furniture"/>
    <x v="1"/>
    <x v="0"/>
    <x v="3"/>
    <x v="7"/>
    <n v="1"/>
    <n v="117.26"/>
    <n v="4075.57"/>
    <n v="26"/>
    <n v="94"/>
    <n v="50"/>
    <x v="208"/>
    <n v="8.8360000000000003"/>
    <x v="0"/>
    <s v="Ludhiana"/>
    <n v="1"/>
    <x v="1"/>
    <n v="1"/>
    <n v="1"/>
    <s v="Vehicle Breakdown"/>
    <n v="322.89"/>
    <n v="2.5"/>
    <n v="4.5999999999999996"/>
    <n v="16.526"/>
    <x v="1"/>
    <x v="0"/>
    <x v="0"/>
    <m/>
    <m/>
    <m/>
  </r>
  <r>
    <d v="2024-07-02T00:00:00"/>
    <d v="1899-12-30T22:58:52"/>
    <x v="118"/>
    <d v="1899-12-30T18:54:06"/>
    <n v="3"/>
    <n v="3782.99"/>
    <n v="751.66"/>
    <s v="e0ea4225-d94a-48cc-a399-4d743502857f"/>
    <x v="1"/>
    <s v="55fb33ac-f768-4441-bada-bff0a7da038a"/>
    <s v="Restaurant"/>
    <x v="2"/>
    <x v="1"/>
    <x v="5"/>
    <x v="3"/>
    <n v="10"/>
    <n v="123.41"/>
    <n v="2789.56"/>
    <n v="18"/>
    <n v="68"/>
    <n v="5"/>
    <x v="556"/>
    <n v="9.5018999999999991"/>
    <x v="4"/>
    <s v="Delhi"/>
    <n v="0"/>
    <x v="1"/>
    <n v="0"/>
    <n v="0"/>
    <s v="Vehicle Breakdown"/>
    <n v="1907.37"/>
    <n v="3.9"/>
    <n v="4.5"/>
    <n v="16.431899999999999"/>
    <x v="0"/>
    <x v="0"/>
    <x v="3"/>
    <n v="1560.54"/>
    <n v="2.66"/>
    <n v="41.87"/>
  </r>
  <r>
    <d v="2024-06-30T00:00:00"/>
    <d v="1899-12-30T15:41:11"/>
    <x v="7"/>
    <d v="1899-12-30T13:25:33"/>
    <n v="2"/>
    <n v="257.77"/>
    <n v="4470.1000000000004"/>
    <s v="032b1a24-dd46-455c-af6a-4551f8babddb"/>
    <x v="0"/>
    <s v="30d1d64e-2369-464c-a81c-86376495dcd8"/>
    <s v="Restaurant"/>
    <x v="3"/>
    <x v="1"/>
    <x v="1"/>
    <x v="0"/>
    <n v="9"/>
    <n v="209.27"/>
    <n v="911.76"/>
    <n v="1"/>
    <n v="60"/>
    <n v="40"/>
    <x v="300"/>
    <n v="9.8261000000000003"/>
    <x v="12"/>
    <s v="Bangalore"/>
    <n v="0"/>
    <x v="1"/>
    <n v="1"/>
    <n v="1"/>
    <s v="Customer Demand"/>
    <n v="3969.04"/>
    <n v="1.5"/>
    <n v="4.2"/>
    <n v="15.796099999999999"/>
    <x v="1"/>
    <x v="0"/>
    <x v="3"/>
    <m/>
    <m/>
    <m/>
  </r>
  <r>
    <d v="2024-08-22T00:00:00"/>
    <d v="1899-12-30T16:57:09"/>
    <x v="102"/>
    <d v="1899-12-30T10:33:42"/>
    <n v="11"/>
    <n v="2679.8"/>
    <n v="2434.12"/>
    <s v="fca8aefb-28c4-45ee-8c2e-58b286fc895a"/>
    <x v="3"/>
    <s v="ad7049ee-a976-480b-9748-a5e5a3f03ed2"/>
    <s v="Grocery"/>
    <x v="3"/>
    <x v="1"/>
    <x v="4"/>
    <x v="5"/>
    <n v="3"/>
    <n v="87.72"/>
    <n v="4553.3500000000004"/>
    <n v="29"/>
    <n v="37"/>
    <n v="17"/>
    <x v="767"/>
    <n v="1.2988999999999999"/>
    <x v="6"/>
    <s v="Nashik"/>
    <n v="1"/>
    <x v="2"/>
    <n v="0"/>
    <n v="1"/>
    <s v="Vehicle Breakdown"/>
    <n v="1774.42"/>
    <n v="2.9"/>
    <n v="4.0999999999999996"/>
    <n v="10.6189"/>
    <x v="0"/>
    <x v="1"/>
    <x v="1"/>
    <m/>
    <m/>
    <m/>
  </r>
  <r>
    <d v="2024-12-15T00:00:00"/>
    <d v="1899-12-30T00:53:16"/>
    <x v="70"/>
    <d v="1899-12-30T22:50:09"/>
    <n v="8"/>
    <n v="3353.09"/>
    <n v="2346.7199999999998"/>
    <s v="3084850f-1dd0-4d0e-9339-328effcc2ae4"/>
    <x v="1"/>
    <s v="d70b4daf-2b76-4acf-b983-0a9d926cf1ec"/>
    <s v="Electronics"/>
    <x v="1"/>
    <x v="0"/>
    <x v="4"/>
    <x v="0"/>
    <n v="2"/>
    <n v="425.19"/>
    <n v="4908.74"/>
    <n v="21"/>
    <n v="24"/>
    <n v="37"/>
    <x v="1050"/>
    <n v="8.5984999999999996"/>
    <x v="2"/>
    <s v="Mumbai"/>
    <n v="0"/>
    <x v="2"/>
    <n v="0"/>
    <n v="0"/>
    <s v="Vehicle Breakdown"/>
    <n v="955.37"/>
    <n v="1.8"/>
    <n v="1.3"/>
    <n v="17.848500000000001"/>
    <x v="0"/>
    <x v="1"/>
    <x v="2"/>
    <n v="1394"/>
    <n v="25.42"/>
    <n v="3.29"/>
  </r>
  <r>
    <d v="2024-09-14T00:00:00"/>
    <d v="1899-12-30T17:37:08"/>
    <x v="35"/>
    <d v="1899-12-30T00:04:03"/>
    <n v="16"/>
    <n v="3073.61"/>
    <n v="1395.3"/>
    <s v="c4d86fef-4d20-4a1a-87cd-7e98e70abfc3"/>
    <x v="1"/>
    <s v="07d6e567-b49b-452e-a2aa-e78f5a41300d"/>
    <s v="Furniture"/>
    <x v="1"/>
    <x v="2"/>
    <x v="5"/>
    <x v="6"/>
    <n v="6"/>
    <n v="403.02"/>
    <n v="1833.95"/>
    <n v="30"/>
    <n v="84"/>
    <n v="31"/>
    <x v="522"/>
    <n v="8.8904999999999994"/>
    <x v="13"/>
    <s v="Mumbai"/>
    <n v="1"/>
    <x v="3"/>
    <n v="0"/>
    <n v="0"/>
    <s v="Other Issue"/>
    <n v="1484.74"/>
    <n v="4.3"/>
    <n v="1.7"/>
    <n v="11.520499999999998"/>
    <x v="1"/>
    <x v="1"/>
    <x v="3"/>
    <n v="2178.04"/>
    <n v="25.57"/>
    <n v="50.98"/>
  </r>
  <r>
    <d v="2024-09-22T00:00:00"/>
    <d v="1899-12-30T22:16:57"/>
    <x v="133"/>
    <d v="1899-12-30T08:36:03"/>
    <n v="18"/>
    <n v="1379.82"/>
    <n v="937.35"/>
    <s v="c382296a-ee51-48cc-af1b-986f5b7ef023"/>
    <x v="0"/>
    <s v="34732b2c-bd9d-488d-a8b1-b9ffe8edc915"/>
    <s v="Grocery"/>
    <x v="3"/>
    <x v="1"/>
    <x v="0"/>
    <x v="8"/>
    <n v="5"/>
    <n v="326.77"/>
    <n v="4018.15"/>
    <n v="5"/>
    <n v="21"/>
    <n v="35"/>
    <x v="766"/>
    <n v="12.9147"/>
    <x v="2"/>
    <s v="Chennai"/>
    <n v="0"/>
    <x v="3"/>
    <n v="1"/>
    <n v="0"/>
    <s v="Other Issue"/>
    <n v="4514.1000000000004"/>
    <n v="3.9"/>
    <n v="2.9"/>
    <n v="14.524699999999999"/>
    <x v="0"/>
    <x v="1"/>
    <x v="3"/>
    <m/>
    <m/>
    <m/>
  </r>
  <r>
    <d v="2024-07-23T00:00:00"/>
    <d v="1899-12-30T03:46:50"/>
    <x v="173"/>
    <d v="1899-12-30T13:34:36"/>
    <n v="8"/>
    <n v="3197.24"/>
    <n v="4555.4399999999996"/>
    <s v="2aea42d0-8bf2-4a2f-923c-a07ceb1b186d"/>
    <x v="3"/>
    <s v="85e1064d-208a-4195-8712-c5d7e349f07a"/>
    <s v="Grocery"/>
    <x v="2"/>
    <x v="2"/>
    <x v="0"/>
    <x v="4"/>
    <n v="1"/>
    <n v="188.11"/>
    <n v="4655.24"/>
    <n v="7"/>
    <n v="79"/>
    <n v="47"/>
    <x v="417"/>
    <n v="2.6141999999999999"/>
    <x v="2"/>
    <s v="Nagpur"/>
    <n v="1"/>
    <x v="2"/>
    <n v="1"/>
    <n v="1"/>
    <s v="Vehicle Breakdown"/>
    <n v="4468.01"/>
    <n v="1.8"/>
    <n v="4.8"/>
    <n v="11.914200000000001"/>
    <x v="0"/>
    <x v="0"/>
    <x v="1"/>
    <m/>
    <m/>
    <m/>
  </r>
  <r>
    <d v="2024-07-15T00:00:00"/>
    <d v="1899-12-30T12:55:37"/>
    <x v="4"/>
    <d v="1899-12-30T23:49:26"/>
    <n v="7"/>
    <n v="3158.44"/>
    <n v="636.66999999999996"/>
    <s v="3e954e20-1b6c-4955-b8f8-17c5d5fbbaf3"/>
    <x v="1"/>
    <s v="ac87741d-059f-4fa0-bec8-bc6bc644e698"/>
    <s v="Electronics"/>
    <x v="0"/>
    <x v="2"/>
    <x v="0"/>
    <x v="6"/>
    <n v="3"/>
    <n v="363.47"/>
    <n v="3778.14"/>
    <n v="3"/>
    <n v="96"/>
    <n v="43"/>
    <x v="836"/>
    <n v="6.0042"/>
    <x v="4"/>
    <s v="Pune"/>
    <n v="0"/>
    <x v="4"/>
    <n v="0"/>
    <n v="0"/>
    <s v="Other Issue"/>
    <n v="1495.93"/>
    <n v="4.5"/>
    <n v="1.4"/>
    <n v="17.394200000000001"/>
    <x v="0"/>
    <x v="1"/>
    <x v="0"/>
    <n v="4011.25"/>
    <n v="9.83"/>
    <n v="37.57"/>
  </r>
  <r>
    <d v="2024-12-22T00:00:00"/>
    <d v="1899-12-30T21:01:41"/>
    <x v="118"/>
    <d v="1899-12-30T04:22:23"/>
    <n v="7"/>
    <n v="3535.84"/>
    <n v="4009.58"/>
    <s v="385761d9-0f86-47d4-9e2f-dc6004b60881"/>
    <x v="1"/>
    <s v="6d01eaa6-2395-46b4-a438-db1ba6ff6a11"/>
    <s v="Grocery"/>
    <x v="3"/>
    <x v="2"/>
    <x v="3"/>
    <x v="1"/>
    <n v="2"/>
    <n v="175.18"/>
    <n v="2127.62"/>
    <n v="24"/>
    <n v="43"/>
    <n v="14"/>
    <x v="90"/>
    <n v="8.9812999999999992"/>
    <x v="6"/>
    <s v="Hyderabad"/>
    <n v="0"/>
    <x v="2"/>
    <n v="0"/>
    <n v="0"/>
    <s v="Other Issue"/>
    <n v="2757.17"/>
    <n v="2.2000000000000002"/>
    <n v="2.2999999999999998"/>
    <n v="18.8813"/>
    <x v="1"/>
    <x v="0"/>
    <x v="1"/>
    <n v="660.87"/>
    <n v="5.24"/>
    <n v="58.87"/>
  </r>
  <r>
    <d v="2024-07-02T00:00:00"/>
    <d v="1899-12-30T10:06:17"/>
    <x v="134"/>
    <d v="1899-12-30T13:59:30"/>
    <n v="3"/>
    <n v="4532.8100000000004"/>
    <n v="4063.19"/>
    <s v="5c5f3aec-56d9-4ed9-ac5b-c3c9fe748334"/>
    <x v="2"/>
    <s v="ffd68f4c-d73f-437c-a50b-83f7f833e4f0"/>
    <s v="Restaurant"/>
    <x v="1"/>
    <x v="1"/>
    <x v="2"/>
    <x v="6"/>
    <n v="8"/>
    <n v="102.69"/>
    <n v="1926.15"/>
    <n v="33"/>
    <n v="23"/>
    <n v="21"/>
    <x v="284"/>
    <n v="2.9708999999999999"/>
    <x v="13"/>
    <s v="Chennai"/>
    <n v="1"/>
    <x v="0"/>
    <n v="0"/>
    <n v="1"/>
    <s v="Other Issue"/>
    <n v="4816.4399999999996"/>
    <n v="2.9"/>
    <n v="3.7"/>
    <n v="10.960900000000001"/>
    <x v="0"/>
    <x v="1"/>
    <x v="0"/>
    <m/>
    <m/>
    <m/>
  </r>
  <r>
    <d v="2024-09-23T00:00:00"/>
    <d v="1899-12-30T16:51:47"/>
    <x v="120"/>
    <d v="1899-12-30T12:12:21"/>
    <n v="12"/>
    <n v="229.76"/>
    <n v="3359.98"/>
    <s v="6bcead41-2a71-47d1-951b-c49d86309d84"/>
    <x v="3"/>
    <s v="5b836583-4a00-4c30-9b83-068d2e381418"/>
    <s v="Electronics"/>
    <x v="1"/>
    <x v="0"/>
    <x v="0"/>
    <x v="6"/>
    <n v="2"/>
    <n v="83.54"/>
    <n v="4266.71"/>
    <n v="17"/>
    <n v="54"/>
    <n v="29"/>
    <x v="636"/>
    <n v="6.7721"/>
    <x v="11"/>
    <s v="Kolkata"/>
    <n v="1"/>
    <x v="1"/>
    <n v="1"/>
    <n v="1"/>
    <s v="Vehicle Breakdown"/>
    <n v="768.36"/>
    <n v="4.9000000000000004"/>
    <n v="2"/>
    <n v="18.082100000000001"/>
    <x v="0"/>
    <x v="0"/>
    <x v="3"/>
    <m/>
    <m/>
    <m/>
  </r>
  <r>
    <d v="2024-11-17T00:00:00"/>
    <d v="1899-12-30T10:26:36"/>
    <x v="134"/>
    <d v="1899-12-30T20:43:28"/>
    <n v="1"/>
    <n v="535.17999999999995"/>
    <n v="3319.64"/>
    <s v="0ea18c0b-150c-4000-a00f-732dcdf9aa42"/>
    <x v="2"/>
    <s v="20482353-0829-4812-ae11-bca2f83b22a0"/>
    <s v="Furniture"/>
    <x v="0"/>
    <x v="2"/>
    <x v="5"/>
    <x v="5"/>
    <n v="4"/>
    <n v="216.2"/>
    <n v="847.4"/>
    <n v="50"/>
    <n v="15"/>
    <n v="35"/>
    <x v="555"/>
    <n v="11.1214"/>
    <x v="8"/>
    <s v="Mumbai"/>
    <n v="1"/>
    <x v="4"/>
    <n v="0"/>
    <n v="1"/>
    <s v="Vehicle Breakdown"/>
    <n v="1716.86"/>
    <n v="1.1000000000000001"/>
    <n v="2.4"/>
    <n v="19.441400000000002"/>
    <x v="0"/>
    <x v="0"/>
    <x v="3"/>
    <m/>
    <m/>
    <m/>
  </r>
  <r>
    <d v="2024-07-17T00:00:00"/>
    <d v="1899-12-30T00:27:24"/>
    <x v="90"/>
    <d v="1899-12-30T09:43:26"/>
    <n v="16"/>
    <n v="1272.4100000000001"/>
    <n v="1097.43"/>
    <s v="93dd95fd-5f75-4ba6-a13e-b9a75abfd2b5"/>
    <x v="0"/>
    <s v="d7ee4eeb-fe49-406c-98ad-0ec7a6ed6f09"/>
    <s v="Furniture"/>
    <x v="0"/>
    <x v="2"/>
    <x v="5"/>
    <x v="3"/>
    <n v="4"/>
    <n v="39.21"/>
    <n v="4583.7700000000004"/>
    <n v="8"/>
    <n v="73"/>
    <n v="32"/>
    <x v="536"/>
    <n v="6.4946999999999999"/>
    <x v="10"/>
    <s v="Nashik"/>
    <n v="0"/>
    <x v="1"/>
    <n v="0"/>
    <n v="0"/>
    <s v="Customer Demand"/>
    <n v="1197.32"/>
    <n v="1.2"/>
    <n v="3"/>
    <n v="9.6646999999999998"/>
    <x v="0"/>
    <x v="1"/>
    <x v="0"/>
    <m/>
    <m/>
    <m/>
  </r>
  <r>
    <d v="2024-10-12T00:00:00"/>
    <d v="1899-12-30T13:29:10"/>
    <x v="30"/>
    <d v="1899-12-30T19:10:02"/>
    <n v="10"/>
    <n v="4693.12"/>
    <n v="3014.67"/>
    <s v="f37db98e-1731-449e-91eb-fa4ba813ac32"/>
    <x v="1"/>
    <s v="2afb33a6-69e3-4b68-b12f-e7805a814387"/>
    <s v="Electronics"/>
    <x v="0"/>
    <x v="0"/>
    <x v="5"/>
    <x v="2"/>
    <n v="10"/>
    <n v="382.39"/>
    <n v="2069.41"/>
    <n v="31"/>
    <n v="88"/>
    <n v="47"/>
    <x v="715"/>
    <n v="8.1737000000000002"/>
    <x v="14"/>
    <s v="Lucknow"/>
    <n v="1"/>
    <x v="0"/>
    <n v="1"/>
    <n v="0"/>
    <s v="Customer Demand"/>
    <n v="3487.01"/>
    <n v="2.9"/>
    <n v="1.3"/>
    <n v="9.5236999999999998"/>
    <x v="0"/>
    <x v="1"/>
    <x v="3"/>
    <n v="695.54"/>
    <n v="22.91"/>
    <n v="50.9"/>
  </r>
  <r>
    <d v="2024-07-25T00:00:00"/>
    <d v="1899-12-30T15:14:38"/>
    <x v="0"/>
    <d v="1899-12-30T11:11:42"/>
    <n v="17"/>
    <n v="466.54"/>
    <n v="4362.6499999999996"/>
    <s v="3df0be61-3a7c-4ec7-aefa-8e6e068e62d3"/>
    <x v="1"/>
    <s v="6fc578ac-3d7c-4a4e-bf1a-473b16b94ad2"/>
    <s v="Restaurant"/>
    <x v="1"/>
    <x v="2"/>
    <x v="0"/>
    <x v="0"/>
    <n v="4"/>
    <n v="104.42"/>
    <n v="2388.02"/>
    <n v="15"/>
    <n v="73"/>
    <n v="7"/>
    <x v="868"/>
    <n v="9.6466999999999992"/>
    <x v="3"/>
    <s v="Ludhiana"/>
    <n v="1"/>
    <x v="0"/>
    <n v="1"/>
    <n v="1"/>
    <s v="Customer Demand"/>
    <n v="401.57"/>
    <n v="1"/>
    <n v="2.8"/>
    <n v="17.916699999999999"/>
    <x v="0"/>
    <x v="0"/>
    <x v="0"/>
    <n v="1432.44"/>
    <n v="4.32"/>
    <n v="41.14"/>
  </r>
  <r>
    <d v="2024-08-05T00:00:00"/>
    <d v="1899-12-30T15:45:54"/>
    <x v="32"/>
    <d v="1899-12-30T15:19:40"/>
    <n v="10"/>
    <n v="2516.02"/>
    <n v="1127.72"/>
    <s v="748258c6-0610-4a8a-bfc6-b671779653ae"/>
    <x v="1"/>
    <s v="60262727-faaa-4c08-af2a-aca42e5f141e"/>
    <s v="Grocery"/>
    <x v="3"/>
    <x v="0"/>
    <x v="2"/>
    <x v="1"/>
    <n v="3"/>
    <n v="62.19"/>
    <n v="1554.77"/>
    <n v="21"/>
    <n v="7"/>
    <n v="23"/>
    <x v="33"/>
    <n v="14.3079"/>
    <x v="5"/>
    <s v="Delhi"/>
    <n v="0"/>
    <x v="1"/>
    <n v="0"/>
    <n v="1"/>
    <s v="Customer Demand"/>
    <n v="1381.75"/>
    <n v="3.4"/>
    <n v="4.4000000000000004"/>
    <n v="16.107900000000001"/>
    <x v="1"/>
    <x v="0"/>
    <x v="3"/>
    <n v="4182.58"/>
    <n v="1.06"/>
    <n v="31.18"/>
  </r>
  <r>
    <d v="2024-07-14T00:00:00"/>
    <d v="1899-12-30T03:05:45"/>
    <x v="128"/>
    <d v="1899-12-30T02:42:09"/>
    <n v="8"/>
    <n v="503.99"/>
    <n v="4257.2299999999996"/>
    <s v="77589712-b5a2-40d6-acde-0c6a19e1d341"/>
    <x v="1"/>
    <s v="9b742184-9082-42ce-982d-c8ec35e0630a"/>
    <s v="Grocery"/>
    <x v="1"/>
    <x v="1"/>
    <x v="3"/>
    <x v="6"/>
    <n v="10"/>
    <n v="295.56"/>
    <n v="1959.61"/>
    <n v="12"/>
    <n v="20"/>
    <n v="20"/>
    <x v="911"/>
    <n v="10.5025"/>
    <x v="3"/>
    <s v="Hyderabad"/>
    <n v="0"/>
    <x v="1"/>
    <n v="0"/>
    <n v="0"/>
    <s v="Customer Demand"/>
    <n v="2814.45"/>
    <n v="3.6"/>
    <n v="2.9"/>
    <n v="11.672499999999999"/>
    <x v="1"/>
    <x v="1"/>
    <x v="0"/>
    <n v="832.19"/>
    <n v="8.6199999999999992"/>
    <n v="12.4"/>
  </r>
  <r>
    <d v="2024-10-31T00:00:00"/>
    <d v="1899-12-30T01:04:02"/>
    <x v="74"/>
    <d v="1899-12-30T00:55:32"/>
    <n v="19"/>
    <n v="1563.04"/>
    <n v="3135.84"/>
    <s v="12effb44-4342-46c4-a663-4dfc5600ad81"/>
    <x v="2"/>
    <s v="71b2a6d7-a4b9-439d-87c5-05d254758abc"/>
    <s v="Furniture"/>
    <x v="0"/>
    <x v="1"/>
    <x v="4"/>
    <x v="0"/>
    <n v="10"/>
    <n v="387.9"/>
    <n v="1465.31"/>
    <n v="8"/>
    <n v="25"/>
    <n v="44"/>
    <x v="149"/>
    <n v="4.0148999999999999"/>
    <x v="11"/>
    <s v="Lucknow"/>
    <n v="1"/>
    <x v="4"/>
    <n v="0"/>
    <n v="1"/>
    <s v="Other Issue"/>
    <n v="3073.28"/>
    <n v="1.1000000000000001"/>
    <n v="3.3"/>
    <n v="6.4649000000000001"/>
    <x v="1"/>
    <x v="1"/>
    <x v="2"/>
    <m/>
    <m/>
    <m/>
  </r>
  <r>
    <d v="2024-11-27T00:00:00"/>
    <d v="1899-12-30T23:46:34"/>
    <x v="57"/>
    <d v="1899-12-30T14:20:42"/>
    <n v="3"/>
    <n v="4755.53"/>
    <n v="1374.4"/>
    <s v="8d897d19-bb47-42fd-8526-8b4becd5db68"/>
    <x v="1"/>
    <s v="4a11bd77-d281-425f-b8b6-87a44aea8501"/>
    <s v="Restaurant"/>
    <x v="0"/>
    <x v="0"/>
    <x v="0"/>
    <x v="0"/>
    <n v="5"/>
    <n v="485.57"/>
    <n v="4366.41"/>
    <n v="25"/>
    <n v="72"/>
    <n v="13"/>
    <x v="140"/>
    <n v="11.936400000000001"/>
    <x v="8"/>
    <s v="Kolkata"/>
    <n v="0"/>
    <x v="2"/>
    <n v="1"/>
    <n v="1"/>
    <s v="Customer Demand"/>
    <n v="543.23"/>
    <n v="1.5"/>
    <n v="3.1"/>
    <n v="23.696400000000001"/>
    <x v="0"/>
    <x v="0"/>
    <x v="1"/>
    <n v="3250.65"/>
    <n v="11.61"/>
    <n v="20.5"/>
  </r>
  <r>
    <d v="2024-09-17T00:00:00"/>
    <d v="1899-12-30T17:07:56"/>
    <x v="58"/>
    <d v="1899-12-30T16:25:13"/>
    <n v="11"/>
    <n v="876.26"/>
    <n v="3310.21"/>
    <s v="8902b41f-60f8-49bd-82ff-7abfc7373478"/>
    <x v="4"/>
    <s v="eeada143-89cd-4626-b132-abda63ac4156"/>
    <s v="Electronics"/>
    <x v="1"/>
    <x v="2"/>
    <x v="1"/>
    <x v="5"/>
    <n v="5"/>
    <n v="18.53"/>
    <n v="2618.54"/>
    <n v="31"/>
    <n v="2"/>
    <n v="53"/>
    <x v="952"/>
    <n v="2.1255999999999999"/>
    <x v="10"/>
    <s v="Mumbai"/>
    <n v="0"/>
    <x v="1"/>
    <n v="1"/>
    <n v="1"/>
    <s v="Customer Demand"/>
    <n v="2432.9499999999998"/>
    <n v="2"/>
    <n v="1.7"/>
    <n v="9.7256"/>
    <x v="0"/>
    <x v="1"/>
    <x v="0"/>
    <m/>
    <m/>
    <m/>
  </r>
  <r>
    <d v="2024-11-03T00:00:00"/>
    <d v="1899-12-30T05:23:51"/>
    <x v="46"/>
    <d v="1899-12-30T02:51:27"/>
    <n v="12"/>
    <n v="4683.4399999999996"/>
    <n v="3420.9"/>
    <s v="304a56a1-9c89-4668-9814-eb98d9638e49"/>
    <x v="1"/>
    <s v="643765f8-7219-491c-a30f-cb7cdc11c6a7"/>
    <s v="Electronics"/>
    <x v="1"/>
    <x v="2"/>
    <x v="3"/>
    <x v="2"/>
    <n v="6"/>
    <n v="92.81"/>
    <n v="1157.74"/>
    <n v="38"/>
    <n v="2"/>
    <n v="28"/>
    <x v="394"/>
    <n v="7.9432"/>
    <x v="8"/>
    <s v="Pune"/>
    <n v="0"/>
    <x v="0"/>
    <n v="0"/>
    <n v="1"/>
    <s v="Vehicle Breakdown"/>
    <n v="4154.05"/>
    <n v="3.6"/>
    <n v="3.7"/>
    <n v="14.1432"/>
    <x v="1"/>
    <x v="1"/>
    <x v="1"/>
    <n v="814.42"/>
    <n v="10.5"/>
    <n v="15.39"/>
  </r>
  <r>
    <d v="2024-12-14T00:00:00"/>
    <d v="1899-12-30T13:18:10"/>
    <x v="81"/>
    <d v="1899-12-30T13:44:38"/>
    <n v="17"/>
    <n v="4379.47"/>
    <n v="4800.66"/>
    <s v="ef14e152-3b50-4d01-92b7-f33a41967867"/>
    <x v="4"/>
    <s v="a51b3a6f-d286-4464-b7ca-1e9430fc223a"/>
    <s v="Furniture"/>
    <x v="3"/>
    <x v="1"/>
    <x v="3"/>
    <x v="2"/>
    <n v="2"/>
    <n v="416.24"/>
    <n v="3089.73"/>
    <n v="46"/>
    <n v="91"/>
    <n v="36"/>
    <x v="430"/>
    <n v="11.7666"/>
    <x v="14"/>
    <s v="Bangalore"/>
    <n v="0"/>
    <x v="4"/>
    <n v="0"/>
    <n v="1"/>
    <s v="Customer Demand"/>
    <n v="2603.4"/>
    <n v="2.9"/>
    <n v="4.7"/>
    <n v="15.746600000000001"/>
    <x v="1"/>
    <x v="1"/>
    <x v="3"/>
    <m/>
    <m/>
    <m/>
  </r>
  <r>
    <d v="2024-08-29T00:00:00"/>
    <d v="1899-12-30T21:03:51"/>
    <x v="165"/>
    <d v="1899-12-30T08:23:54"/>
    <n v="10"/>
    <n v="1691.22"/>
    <n v="2932.95"/>
    <s v="47cf1957-71d3-432c-adcf-05aa4d012ad7"/>
    <x v="1"/>
    <s v="29e5ec64-b5fe-4a9c-a2d0-c34ef7cb47ca"/>
    <s v="Restaurant"/>
    <x v="1"/>
    <x v="2"/>
    <x v="2"/>
    <x v="6"/>
    <n v="8"/>
    <n v="185.41"/>
    <n v="1985.4"/>
    <n v="41"/>
    <n v="10"/>
    <n v="34"/>
    <x v="723"/>
    <n v="9.4511000000000003"/>
    <x v="6"/>
    <s v="Delhi"/>
    <n v="0"/>
    <x v="4"/>
    <n v="1"/>
    <n v="0"/>
    <s v="Vehicle Breakdown"/>
    <n v="3765.26"/>
    <n v="4.8"/>
    <n v="1.8"/>
    <n v="10.1111"/>
    <x v="1"/>
    <x v="1"/>
    <x v="3"/>
    <n v="1159.47"/>
    <n v="23.2"/>
    <n v="10.14"/>
  </r>
  <r>
    <d v="2024-12-08T00:00:00"/>
    <d v="1899-12-30T02:00:09"/>
    <x v="138"/>
    <d v="1899-12-30T21:30:43"/>
    <n v="16"/>
    <n v="4646.3"/>
    <n v="1283.02"/>
    <s v="671666a9-00d1-46ac-b87a-e90291fb5086"/>
    <x v="2"/>
    <s v="4571f514-df27-49a7-ac00-7d9f2cd6e5e5"/>
    <s v="Restaurant"/>
    <x v="3"/>
    <x v="2"/>
    <x v="1"/>
    <x v="3"/>
    <n v="2"/>
    <n v="454.02"/>
    <n v="1734.78"/>
    <n v="27"/>
    <n v="47"/>
    <n v="45"/>
    <x v="656"/>
    <n v="10.2933"/>
    <x v="1"/>
    <s v="Kolkata"/>
    <n v="1"/>
    <x v="0"/>
    <n v="1"/>
    <n v="0"/>
    <s v="Customer Demand"/>
    <n v="796.45"/>
    <n v="3.8"/>
    <n v="1.4"/>
    <n v="13.5433"/>
    <x v="1"/>
    <x v="1"/>
    <x v="3"/>
    <m/>
    <m/>
    <m/>
  </r>
  <r>
    <d v="2024-09-05T00:00:00"/>
    <d v="1899-12-30T06:58:37"/>
    <x v="169"/>
    <d v="1899-12-30T12:41:59"/>
    <n v="12"/>
    <n v="2896.91"/>
    <n v="1285.77"/>
    <s v="1eecfd0b-bbbf-4a37-a575-43da636e519c"/>
    <x v="1"/>
    <s v="c03b1fc8-de4c-425e-9c9a-80f406906e76"/>
    <s v="Electronics"/>
    <x v="0"/>
    <x v="0"/>
    <x v="0"/>
    <x v="0"/>
    <n v="9"/>
    <n v="114.62"/>
    <n v="4907.1499999999996"/>
    <n v="17"/>
    <n v="85"/>
    <n v="12"/>
    <x v="197"/>
    <n v="14.0755"/>
    <x v="12"/>
    <s v="Hyderabad"/>
    <n v="0"/>
    <x v="2"/>
    <n v="1"/>
    <n v="0"/>
    <s v="Vehicle Breakdown"/>
    <n v="2741.53"/>
    <n v="4"/>
    <n v="1"/>
    <n v="15.4655"/>
    <x v="0"/>
    <x v="0"/>
    <x v="3"/>
    <n v="4401.3500000000004"/>
    <n v="2"/>
    <n v="12.75"/>
  </r>
  <r>
    <d v="2024-07-24T00:00:00"/>
    <d v="1899-12-30T14:00:16"/>
    <x v="4"/>
    <d v="1899-12-30T19:15:10"/>
    <n v="6"/>
    <n v="1985.34"/>
    <n v="3608"/>
    <s v="fd238674-dd14-40c8-ada7-a9b3db205134"/>
    <x v="1"/>
    <s v="2a073d08-0175-4d75-86ba-9464005337de"/>
    <s v="Grocery"/>
    <x v="1"/>
    <x v="1"/>
    <x v="3"/>
    <x v="7"/>
    <n v="7"/>
    <n v="47.79"/>
    <n v="1545.14"/>
    <n v="37"/>
    <n v="1"/>
    <n v="50"/>
    <x v="783"/>
    <n v="3.3260000000000001"/>
    <x v="0"/>
    <s v="Delhi"/>
    <n v="1"/>
    <x v="0"/>
    <n v="0"/>
    <n v="1"/>
    <s v="Vehicle Breakdown"/>
    <n v="3866.43"/>
    <n v="2.8"/>
    <n v="1.2"/>
    <n v="14.246"/>
    <x v="1"/>
    <x v="0"/>
    <x v="1"/>
    <n v="3871.85"/>
    <n v="29.02"/>
    <n v="35.409999999999997"/>
  </r>
  <r>
    <d v="2024-10-02T00:00:00"/>
    <d v="1899-12-30T10:17:36"/>
    <x v="123"/>
    <d v="1899-12-30T05:58:31"/>
    <n v="10"/>
    <n v="502.81"/>
    <n v="4216.88"/>
    <s v="a0199f67-3868-4e89-8b5e-5d4beab50aa7"/>
    <x v="1"/>
    <s v="33e7d963-35b8-4b54-b1f4-b5988af437dd"/>
    <s v="Grocery"/>
    <x v="0"/>
    <x v="2"/>
    <x v="2"/>
    <x v="9"/>
    <n v="7"/>
    <n v="497.93"/>
    <n v="1769.88"/>
    <n v="13"/>
    <n v="29"/>
    <n v="33"/>
    <x v="607"/>
    <n v="6.4950999999999999"/>
    <x v="14"/>
    <s v="Pune"/>
    <n v="1"/>
    <x v="4"/>
    <n v="0"/>
    <n v="0"/>
    <s v="Vehicle Breakdown"/>
    <n v="1539.16"/>
    <n v="1.1000000000000001"/>
    <n v="4.7"/>
    <n v="14.6951"/>
    <x v="1"/>
    <x v="0"/>
    <x v="0"/>
    <n v="2771"/>
    <n v="8.69"/>
    <n v="49.68"/>
  </r>
  <r>
    <d v="2024-12-23T00:00:00"/>
    <d v="1899-12-30T19:16:16"/>
    <x v="84"/>
    <d v="1899-12-30T09:00:53"/>
    <n v="13"/>
    <n v="3252.6"/>
    <n v="3193.53"/>
    <s v="39f19867-b536-47a2-807b-2589656d886e"/>
    <x v="1"/>
    <s v="fb3e5ad6-9322-4230-83c7-3da33aa90f03"/>
    <s v="Electronics"/>
    <x v="2"/>
    <x v="0"/>
    <x v="2"/>
    <x v="8"/>
    <n v="9"/>
    <n v="383.62"/>
    <n v="4010.39"/>
    <n v="9"/>
    <n v="96"/>
    <n v="46"/>
    <x v="456"/>
    <n v="8.9821000000000009"/>
    <x v="9"/>
    <s v="Ahmedabad"/>
    <n v="1"/>
    <x v="4"/>
    <n v="1"/>
    <n v="1"/>
    <s v="Other Issue"/>
    <n v="2749.49"/>
    <n v="2.2999999999999998"/>
    <n v="4.4000000000000004"/>
    <n v="11.7821"/>
    <x v="1"/>
    <x v="0"/>
    <x v="3"/>
    <n v="4992.8500000000004"/>
    <n v="17.690000000000001"/>
    <n v="19.52"/>
  </r>
  <r>
    <d v="2024-09-28T00:00:00"/>
    <d v="1899-12-30T21:07:28"/>
    <x v="73"/>
    <d v="1899-12-30T15:12:11"/>
    <n v="16"/>
    <n v="3364.33"/>
    <n v="1637.74"/>
    <s v="3be06c1f-c829-416d-8566-3af4d3b38b57"/>
    <x v="1"/>
    <s v="bd714b57-fb29-4a4e-8a29-6b945b13ca0c"/>
    <s v="Furniture"/>
    <x v="3"/>
    <x v="1"/>
    <x v="1"/>
    <x v="0"/>
    <n v="7"/>
    <n v="353.21"/>
    <n v="3990.57"/>
    <n v="9"/>
    <n v="44"/>
    <n v="51"/>
    <x v="1044"/>
    <n v="9.8223000000000003"/>
    <x v="12"/>
    <s v="Delhi"/>
    <n v="0"/>
    <x v="1"/>
    <n v="1"/>
    <n v="1"/>
    <s v="Other Issue"/>
    <n v="3899.22"/>
    <n v="4.2"/>
    <n v="1.4"/>
    <n v="14.6023"/>
    <x v="1"/>
    <x v="0"/>
    <x v="2"/>
    <n v="3846"/>
    <n v="19.399999999999999"/>
    <n v="42.22"/>
  </r>
  <r>
    <d v="2024-08-13T00:00:00"/>
    <d v="1899-12-30T23:40:10"/>
    <x v="3"/>
    <d v="1899-12-30T13:27:28"/>
    <n v="15"/>
    <n v="4167.99"/>
    <n v="3324.05"/>
    <s v="989b30c8-c6a4-4749-8102-1f9480ff5e1e"/>
    <x v="1"/>
    <s v="8f889cff-4d53-4329-bb1f-0ffd0770eaf8"/>
    <s v="Grocery"/>
    <x v="0"/>
    <x v="0"/>
    <x v="2"/>
    <x v="8"/>
    <n v="7"/>
    <n v="210.69"/>
    <n v="4826.9399999999996"/>
    <n v="1"/>
    <n v="28"/>
    <n v="18"/>
    <x v="536"/>
    <n v="14.1068"/>
    <x v="12"/>
    <s v="Surat"/>
    <n v="0"/>
    <x v="1"/>
    <n v="0"/>
    <n v="0"/>
    <s v="Other Issue"/>
    <n v="680.87"/>
    <n v="3.8"/>
    <n v="3.1"/>
    <n v="17.276800000000001"/>
    <x v="1"/>
    <x v="0"/>
    <x v="3"/>
    <n v="641.04999999999995"/>
    <n v="1.81"/>
    <n v="41.96"/>
  </r>
  <r>
    <d v="2024-10-20T00:00:00"/>
    <d v="1899-12-30T11:37:16"/>
    <x v="77"/>
    <d v="1899-12-30T17:11:14"/>
    <n v="3"/>
    <n v="2991.54"/>
    <n v="1628.11"/>
    <s v="08e8b41b-13bd-463b-8052-b0c8df3d1d04"/>
    <x v="1"/>
    <s v="e404aa95-fce5-420e-8350-6df8f53a2214"/>
    <s v="Furniture"/>
    <x v="0"/>
    <x v="1"/>
    <x v="1"/>
    <x v="6"/>
    <n v="5"/>
    <n v="473.46"/>
    <n v="2638.72"/>
    <n v="24"/>
    <n v="34"/>
    <n v="53"/>
    <x v="358"/>
    <n v="10.0267"/>
    <x v="2"/>
    <s v="Surat"/>
    <n v="1"/>
    <x v="3"/>
    <n v="0"/>
    <n v="0"/>
    <s v="Customer Demand"/>
    <n v="4574.7700000000004"/>
    <n v="4"/>
    <n v="3.9"/>
    <n v="17.966699999999999"/>
    <x v="0"/>
    <x v="0"/>
    <x v="3"/>
    <n v="1139.3900000000001"/>
    <n v="15.8"/>
    <n v="1.28"/>
  </r>
  <r>
    <d v="2024-08-11T00:00:00"/>
    <d v="1899-12-30T19:39:28"/>
    <x v="88"/>
    <d v="1899-12-30T08:10:09"/>
    <n v="14"/>
    <n v="2480.02"/>
    <n v="2987.57"/>
    <s v="3e3a3d54-d90b-4dcf-97ad-a77bcd4f0e6f"/>
    <x v="1"/>
    <s v="6c41ffd1-edca-41d1-a1d9-5c25e09d5b09"/>
    <s v="Furniture"/>
    <x v="0"/>
    <x v="0"/>
    <x v="2"/>
    <x v="7"/>
    <n v="6"/>
    <n v="239.46"/>
    <n v="2185.9699999999998"/>
    <n v="14"/>
    <n v="76"/>
    <n v="35"/>
    <x v="393"/>
    <n v="1.6044"/>
    <x v="2"/>
    <s v="Ahmedabad"/>
    <n v="0"/>
    <x v="1"/>
    <n v="1"/>
    <n v="1"/>
    <s v="Customer Demand"/>
    <n v="3345.24"/>
    <n v="4.3"/>
    <n v="2.8"/>
    <n v="5.8544"/>
    <x v="0"/>
    <x v="1"/>
    <x v="1"/>
    <n v="449.04"/>
    <n v="13.8"/>
    <n v="1.27"/>
  </r>
  <r>
    <d v="2024-07-11T00:00:00"/>
    <d v="1899-12-30T01:12:17"/>
    <x v="7"/>
    <d v="1899-12-30T11:40:40"/>
    <n v="20"/>
    <n v="4419.3100000000004"/>
    <n v="627.16999999999996"/>
    <s v="64f6dc28-83ca-4f45-9a7a-5ea23419e9b8"/>
    <x v="2"/>
    <s v="2eb0a283-41fc-40d0-8ec5-1e088dd40521"/>
    <s v="Grocery"/>
    <x v="2"/>
    <x v="0"/>
    <x v="4"/>
    <x v="8"/>
    <n v="1"/>
    <n v="422.26"/>
    <n v="679.82"/>
    <n v="48"/>
    <n v="67"/>
    <n v="46"/>
    <x v="634"/>
    <n v="5.8903999999999996"/>
    <x v="0"/>
    <s v="Chennai"/>
    <n v="0"/>
    <x v="2"/>
    <n v="1"/>
    <n v="0"/>
    <s v="Vehicle Breakdown"/>
    <n v="1458.77"/>
    <n v="4.7"/>
    <n v="4.5999999999999996"/>
    <n v="12.760400000000001"/>
    <x v="0"/>
    <x v="0"/>
    <x v="3"/>
    <m/>
    <m/>
    <m/>
  </r>
  <r>
    <d v="2024-08-29T00:00:00"/>
    <d v="1899-12-30T18:03:36"/>
    <x v="79"/>
    <d v="1899-12-30T12:17:34"/>
    <n v="1"/>
    <n v="3455.87"/>
    <n v="4143.33"/>
    <s v="110fea76-0fc6-4a7a-bf6e-d2f500a086a8"/>
    <x v="3"/>
    <s v="e5fdc9e1-e2ce-4579-8c5c-da6c6aa749cb"/>
    <s v="Furniture"/>
    <x v="1"/>
    <x v="1"/>
    <x v="4"/>
    <x v="1"/>
    <n v="9"/>
    <n v="427"/>
    <n v="1458.51"/>
    <n v="41"/>
    <n v="85"/>
    <n v="22"/>
    <x v="1022"/>
    <n v="6.8986000000000001"/>
    <x v="5"/>
    <s v="Kolkata"/>
    <n v="0"/>
    <x v="1"/>
    <n v="0"/>
    <n v="1"/>
    <s v="Vehicle Breakdown"/>
    <n v="1438.81"/>
    <n v="3.8"/>
    <n v="4.5"/>
    <n v="9.4285999999999994"/>
    <x v="0"/>
    <x v="1"/>
    <x v="1"/>
    <m/>
    <m/>
    <m/>
  </r>
  <r>
    <d v="2024-08-10T00:00:00"/>
    <d v="1899-12-30T19:16:18"/>
    <x v="91"/>
    <d v="1899-12-30T09:42:56"/>
    <n v="12"/>
    <n v="799.15"/>
    <n v="4864.05"/>
    <s v="6f46d81a-6469-4e26-bed3-a2bc1673dd21"/>
    <x v="4"/>
    <s v="018e9a7b-4c9c-49f0-bac8-1c693d2ce379"/>
    <s v="Electronics"/>
    <x v="2"/>
    <x v="1"/>
    <x v="4"/>
    <x v="8"/>
    <n v="10"/>
    <n v="109.88"/>
    <n v="4773.4399999999996"/>
    <n v="46"/>
    <n v="72"/>
    <n v="8"/>
    <x v="156"/>
    <n v="14.179399999999999"/>
    <x v="4"/>
    <s v="Chennai"/>
    <n v="1"/>
    <x v="0"/>
    <n v="0"/>
    <n v="1"/>
    <s v="Vehicle Breakdown"/>
    <n v="1445.71"/>
    <n v="2.9"/>
    <n v="3.6"/>
    <n v="15.9194"/>
    <x v="1"/>
    <x v="1"/>
    <x v="3"/>
    <m/>
    <m/>
    <m/>
  </r>
  <r>
    <d v="2024-10-10T00:00:00"/>
    <d v="1899-12-30T09:12:17"/>
    <x v="173"/>
    <d v="1899-12-30T01:13:16"/>
    <n v="11"/>
    <n v="2365.9499999999998"/>
    <n v="4930.58"/>
    <s v="800190d8-50d3-4fc1-aa52-9c62601ef3e1"/>
    <x v="1"/>
    <s v="d546bf4b-d809-48eb-a3f2-20cbe893a2a7"/>
    <s v="Furniture"/>
    <x v="2"/>
    <x v="1"/>
    <x v="1"/>
    <x v="0"/>
    <n v="4"/>
    <n v="238.62"/>
    <n v="3461.96"/>
    <n v="18"/>
    <n v="63"/>
    <n v="34"/>
    <x v="352"/>
    <n v="7.9275000000000002"/>
    <x v="0"/>
    <s v="Vadodara"/>
    <n v="1"/>
    <x v="4"/>
    <n v="1"/>
    <n v="0"/>
    <s v="Customer Demand"/>
    <n v="3345.37"/>
    <n v="3.5"/>
    <n v="2.2999999999999998"/>
    <n v="12.557500000000001"/>
    <x v="1"/>
    <x v="0"/>
    <x v="0"/>
    <n v="4828.03"/>
    <n v="5.36"/>
    <n v="17.38"/>
  </r>
  <r>
    <d v="2024-08-05T00:00:00"/>
    <d v="1899-12-30T16:14:31"/>
    <x v="36"/>
    <d v="1899-12-30T19:36:07"/>
    <n v="10"/>
    <n v="2807.36"/>
    <n v="2971.3"/>
    <s v="aff897d6-9ddc-4dab-9abe-1fe9ffc3b612"/>
    <x v="1"/>
    <s v="a4acd00a-f0b6-4748-a7db-bf2001c81049"/>
    <s v="Electronics"/>
    <x v="2"/>
    <x v="2"/>
    <x v="3"/>
    <x v="8"/>
    <n v="3"/>
    <n v="55.73"/>
    <n v="2650.49"/>
    <n v="35"/>
    <n v="20"/>
    <n v="39"/>
    <x v="427"/>
    <n v="13.994"/>
    <x v="12"/>
    <s v="Lucknow"/>
    <n v="1"/>
    <x v="0"/>
    <n v="1"/>
    <n v="0"/>
    <s v="Other Issue"/>
    <n v="4971.25"/>
    <n v="1.1000000000000001"/>
    <n v="1.9"/>
    <n v="18.463999999999999"/>
    <x v="0"/>
    <x v="0"/>
    <x v="3"/>
    <n v="4385.75"/>
    <n v="22.1"/>
    <n v="46.67"/>
  </r>
  <r>
    <d v="2024-08-18T00:00:00"/>
    <d v="1899-12-30T22:27:51"/>
    <x v="86"/>
    <d v="1899-12-30T13:06:39"/>
    <n v="19"/>
    <n v="1065.81"/>
    <n v="2045.25"/>
    <s v="59720d94-8aca-4b91-befb-241a2d52d67a"/>
    <x v="4"/>
    <s v="83ed86b4-be3e-491d-8a7d-70246c843694"/>
    <s v="Electronics"/>
    <x v="0"/>
    <x v="0"/>
    <x v="3"/>
    <x v="1"/>
    <n v="5"/>
    <n v="143.49"/>
    <n v="3979.98"/>
    <n v="38"/>
    <n v="37"/>
    <n v="34"/>
    <x v="815"/>
    <n v="9.2505000000000006"/>
    <x v="14"/>
    <s v="Pune"/>
    <n v="1"/>
    <x v="2"/>
    <n v="0"/>
    <n v="1"/>
    <s v="Customer Demand"/>
    <n v="4130.01"/>
    <n v="2.2000000000000002"/>
    <n v="3.1"/>
    <n v="17.930500000000002"/>
    <x v="1"/>
    <x v="1"/>
    <x v="1"/>
    <m/>
    <m/>
    <m/>
  </r>
  <r>
    <d v="2024-10-29T00:00:00"/>
    <d v="1899-12-30T19:55:23"/>
    <x v="20"/>
    <d v="1899-12-30T14:05:33"/>
    <n v="18"/>
    <n v="2111.17"/>
    <n v="3218.74"/>
    <s v="1848e3af-ba88-40c3-b8dd-26f890fe3573"/>
    <x v="1"/>
    <s v="cbd992bc-5287-4b1e-ab25-5bf8f122c67d"/>
    <s v="Grocery"/>
    <x v="2"/>
    <x v="1"/>
    <x v="0"/>
    <x v="5"/>
    <n v="9"/>
    <n v="69.959999999999994"/>
    <n v="2389.5700000000002"/>
    <n v="7"/>
    <n v="44"/>
    <n v="33"/>
    <x v="325"/>
    <n v="3.8107000000000002"/>
    <x v="14"/>
    <s v="Chennai"/>
    <n v="1"/>
    <x v="2"/>
    <n v="0"/>
    <n v="1"/>
    <s v="Other Issue"/>
    <n v="3057.8"/>
    <n v="4.2"/>
    <n v="2"/>
    <n v="8.8007000000000009"/>
    <x v="0"/>
    <x v="1"/>
    <x v="3"/>
    <n v="3476.92"/>
    <n v="9.64"/>
    <n v="26.83"/>
  </r>
  <r>
    <d v="2024-11-29T00:00:00"/>
    <d v="1899-12-30T10:18:08"/>
    <x v="62"/>
    <d v="1899-12-30T06:18:39"/>
    <n v="14"/>
    <n v="3998.79"/>
    <n v="1233.9000000000001"/>
    <s v="5fb4ef02-3be9-43f7-b97a-08434d3001f7"/>
    <x v="1"/>
    <s v="76c82f9f-7a0e-4b76-bcbc-9d096c6b022b"/>
    <s v="Restaurant"/>
    <x v="1"/>
    <x v="2"/>
    <x v="5"/>
    <x v="6"/>
    <n v="7"/>
    <n v="24.25"/>
    <n v="2518.4699999999998"/>
    <n v="17"/>
    <n v="80"/>
    <n v="9"/>
    <x v="879"/>
    <n v="10.259499999999999"/>
    <x v="11"/>
    <s v="Hyderabad"/>
    <n v="1"/>
    <x v="4"/>
    <n v="0"/>
    <n v="0"/>
    <s v="Other Issue"/>
    <n v="2510.23"/>
    <n v="4.4000000000000004"/>
    <n v="1.7"/>
    <n v="16.579499999999999"/>
    <x v="1"/>
    <x v="1"/>
    <x v="1"/>
    <n v="3919.78"/>
    <n v="24.96"/>
    <n v="41.96"/>
  </r>
  <r>
    <d v="2024-09-09T00:00:00"/>
    <d v="1899-12-30T04:46:43"/>
    <x v="83"/>
    <d v="1899-12-30T11:10:08"/>
    <n v="11"/>
    <n v="626.41999999999996"/>
    <n v="3715.25"/>
    <s v="ec57f60f-7be5-4091-944b-e867ddb78df3"/>
    <x v="3"/>
    <s v="9099f6dd-0b88-43f2-88eb-6e6df79102bd"/>
    <s v="Grocery"/>
    <x v="0"/>
    <x v="1"/>
    <x v="1"/>
    <x v="8"/>
    <n v="8"/>
    <n v="104.87"/>
    <n v="2841.71"/>
    <n v="35"/>
    <n v="98"/>
    <n v="39"/>
    <x v="565"/>
    <n v="8.4588999999999999"/>
    <x v="2"/>
    <s v="Jaipur"/>
    <n v="0"/>
    <x v="2"/>
    <n v="1"/>
    <n v="1"/>
    <s v="Customer Demand"/>
    <n v="2308.08"/>
    <n v="5"/>
    <n v="1.3"/>
    <n v="10.4689"/>
    <x v="1"/>
    <x v="1"/>
    <x v="3"/>
    <m/>
    <m/>
    <m/>
  </r>
  <r>
    <d v="2024-10-09T00:00:00"/>
    <d v="1899-12-30T00:00:18"/>
    <x v="85"/>
    <d v="1899-12-30T14:00:00"/>
    <n v="8"/>
    <n v="4795.17"/>
    <n v="2698.72"/>
    <s v="1b424a5b-b01e-4804-beb2-79a636c90a77"/>
    <x v="1"/>
    <s v="ee638a08-05d5-44b5-bdfc-dc26e469a554"/>
    <s v="Restaurant"/>
    <x v="3"/>
    <x v="1"/>
    <x v="3"/>
    <x v="7"/>
    <n v="4"/>
    <n v="169.1"/>
    <n v="4012.55"/>
    <n v="47"/>
    <n v="24"/>
    <n v="7"/>
    <x v="70"/>
    <n v="5.5038"/>
    <x v="6"/>
    <s v="Hyderabad"/>
    <n v="0"/>
    <x v="1"/>
    <n v="0"/>
    <n v="0"/>
    <s v="Other Issue"/>
    <n v="1356.04"/>
    <n v="3"/>
    <n v="2.2000000000000002"/>
    <n v="10.893799999999999"/>
    <x v="0"/>
    <x v="1"/>
    <x v="2"/>
    <n v="3295.29"/>
    <n v="14.68"/>
    <n v="16.16"/>
  </r>
  <r>
    <d v="2024-08-01T00:00:00"/>
    <d v="1899-12-30T00:15:39"/>
    <x v="181"/>
    <d v="1899-12-30T03:00:55"/>
    <n v="8"/>
    <n v="2734.97"/>
    <n v="1956.78"/>
    <s v="8c2bffa6-2370-4d16-821f-3532fe848d0c"/>
    <x v="1"/>
    <s v="7571182f-ad6a-4a92-af35-cf2961814802"/>
    <s v="Restaurant"/>
    <x v="0"/>
    <x v="2"/>
    <x v="3"/>
    <x v="5"/>
    <n v="10"/>
    <n v="152.94999999999999"/>
    <n v="4357.6400000000003"/>
    <n v="25"/>
    <n v="37"/>
    <n v="43"/>
    <x v="168"/>
    <n v="0.62329999999999997"/>
    <x v="3"/>
    <s v="Bangalore"/>
    <n v="0"/>
    <x v="4"/>
    <n v="1"/>
    <n v="1"/>
    <s v="Vehicle Breakdown"/>
    <n v="4512"/>
    <n v="2.2000000000000002"/>
    <n v="4.5"/>
    <n v="10.333300000000001"/>
    <x v="0"/>
    <x v="0"/>
    <x v="3"/>
    <n v="1483.98"/>
    <n v="18.59"/>
    <n v="39.729999999999997"/>
  </r>
  <r>
    <d v="2024-12-11T00:00:00"/>
    <d v="1899-12-30T19:50:14"/>
    <x v="168"/>
    <d v="1899-12-30T09:08:21"/>
    <n v="4"/>
    <n v="4277.09"/>
    <n v="2040.24"/>
    <s v="94ac67de-de09-40ba-abf6-1c802ab398df"/>
    <x v="1"/>
    <s v="e29daedf-f10c-4eda-997f-fe189019a987"/>
    <s v="Electronics"/>
    <x v="1"/>
    <x v="1"/>
    <x v="1"/>
    <x v="6"/>
    <n v="7"/>
    <n v="430.29"/>
    <n v="3359.91"/>
    <n v="47"/>
    <n v="8"/>
    <n v="58"/>
    <x v="875"/>
    <n v="9.6697000000000006"/>
    <x v="6"/>
    <s v="Nashik"/>
    <n v="0"/>
    <x v="2"/>
    <n v="0"/>
    <n v="1"/>
    <s v="Other Issue"/>
    <n v="1378.82"/>
    <n v="2.2000000000000002"/>
    <n v="4.2"/>
    <n v="18.559699999999999"/>
    <x v="1"/>
    <x v="1"/>
    <x v="3"/>
    <n v="4065.3"/>
    <n v="13.68"/>
    <n v="5.22"/>
  </r>
  <r>
    <d v="2024-07-10T00:00:00"/>
    <d v="1899-12-30T07:13:25"/>
    <x v="2"/>
    <d v="1899-12-30T17:18:10"/>
    <n v="13"/>
    <n v="1011.72"/>
    <n v="3572.25"/>
    <s v="5823023e-9308-4827-94ae-171ec18c482f"/>
    <x v="3"/>
    <s v="041586f0-f8f6-474d-8c46-173085375f57"/>
    <s v="Furniture"/>
    <x v="3"/>
    <x v="0"/>
    <x v="3"/>
    <x v="2"/>
    <n v="2"/>
    <n v="471.15"/>
    <n v="3249.82"/>
    <n v="35"/>
    <n v="74"/>
    <n v="44"/>
    <x v="543"/>
    <n v="7.9779999999999998"/>
    <x v="13"/>
    <s v="Kolkata"/>
    <n v="0"/>
    <x v="2"/>
    <n v="1"/>
    <n v="0"/>
    <s v="Other Issue"/>
    <n v="354.77"/>
    <n v="3.6"/>
    <n v="2.2999999999999998"/>
    <n v="12.687999999999999"/>
    <x v="0"/>
    <x v="1"/>
    <x v="1"/>
    <m/>
    <m/>
    <m/>
  </r>
  <r>
    <d v="2024-12-25T00:00:00"/>
    <d v="1899-12-30T23:09:50"/>
    <x v="73"/>
    <d v="1899-12-30T13:08:40"/>
    <n v="13"/>
    <n v="4549.59"/>
    <n v="1410.38"/>
    <s v="1a58aecf-ebac-4f28-9cc6-225a0312422c"/>
    <x v="1"/>
    <s v="82d01ebc-373b-4737-9e7d-e64f52d349a4"/>
    <s v="Furniture"/>
    <x v="0"/>
    <x v="2"/>
    <x v="3"/>
    <x v="0"/>
    <n v="2"/>
    <n v="269.58999999999997"/>
    <n v="2677.3"/>
    <n v="28"/>
    <n v="80"/>
    <n v="53"/>
    <x v="974"/>
    <n v="0.92810000000000004"/>
    <x v="4"/>
    <s v="Bangalore"/>
    <n v="0"/>
    <x v="0"/>
    <n v="0"/>
    <n v="0"/>
    <s v="Other Issue"/>
    <n v="4287.3100000000004"/>
    <n v="2.6"/>
    <n v="2.2999999999999998"/>
    <n v="10.238100000000001"/>
    <x v="0"/>
    <x v="1"/>
    <x v="3"/>
    <n v="4635.43"/>
    <n v="4.3600000000000003"/>
    <n v="42.46"/>
  </r>
  <r>
    <d v="2024-11-25T00:00:00"/>
    <d v="1899-12-30T22:47:34"/>
    <x v="138"/>
    <d v="1899-12-30T08:30:27"/>
    <n v="19"/>
    <n v="1219.25"/>
    <n v="688.59"/>
    <s v="817ab6ac-d371-4a83-a071-b7f6d50c0af0"/>
    <x v="1"/>
    <s v="2251ea75-527e-432f-b0ef-95f57b55f1fb"/>
    <s v="Electronics"/>
    <x v="0"/>
    <x v="2"/>
    <x v="2"/>
    <x v="8"/>
    <n v="10"/>
    <n v="480.93"/>
    <n v="4551.32"/>
    <n v="5"/>
    <n v="88"/>
    <n v="27"/>
    <x v="225"/>
    <n v="6.2596999999999996"/>
    <x v="2"/>
    <s v="Ahmedabad"/>
    <n v="1"/>
    <x v="0"/>
    <n v="0"/>
    <n v="0"/>
    <s v="Vehicle Breakdown"/>
    <n v="3931.13"/>
    <n v="4.7"/>
    <n v="2.9"/>
    <n v="15.689699999999998"/>
    <x v="0"/>
    <x v="1"/>
    <x v="2"/>
    <n v="4084.48"/>
    <n v="24.48"/>
    <n v="15.38"/>
  </r>
  <r>
    <d v="2024-11-20T00:00:00"/>
    <d v="1899-12-30T20:57:17"/>
    <x v="37"/>
    <d v="1899-12-30T12:41:34"/>
    <n v="14"/>
    <n v="3259.38"/>
    <n v="1935.4"/>
    <s v="7de79ba3-81c0-424d-8353-e2ef861340ff"/>
    <x v="1"/>
    <s v="aaebef63-517b-4d7f-a8e0-5525acc359c1"/>
    <s v="Electronics"/>
    <x v="2"/>
    <x v="0"/>
    <x v="1"/>
    <x v="2"/>
    <n v="4"/>
    <n v="118.55"/>
    <n v="3235.93"/>
    <n v="23"/>
    <n v="74"/>
    <n v="32"/>
    <x v="630"/>
    <n v="12.6739"/>
    <x v="11"/>
    <s v="Ahmedabad"/>
    <n v="0"/>
    <x v="1"/>
    <n v="1"/>
    <n v="0"/>
    <s v="Customer Demand"/>
    <n v="3137.95"/>
    <n v="2.6"/>
    <n v="4.2"/>
    <n v="16.003900000000002"/>
    <x v="1"/>
    <x v="1"/>
    <x v="3"/>
    <n v="600.04999999999995"/>
    <n v="27.2"/>
    <n v="36.15"/>
  </r>
  <r>
    <d v="2024-11-05T00:00:00"/>
    <d v="1899-12-30T19:09:26"/>
    <x v="101"/>
    <d v="1899-12-30T00:18:55"/>
    <n v="8"/>
    <n v="2071.79"/>
    <n v="3801.61"/>
    <s v="d6154c43-03c6-49ad-9cb5-8f36351b936c"/>
    <x v="1"/>
    <s v="c17ba8f4-d0c2-426d-8906-cc1549a1c8d6"/>
    <s v="Furniture"/>
    <x v="3"/>
    <x v="2"/>
    <x v="4"/>
    <x v="5"/>
    <n v="2"/>
    <n v="104.68"/>
    <n v="3358.77"/>
    <n v="41"/>
    <n v="89"/>
    <n v="36"/>
    <x v="835"/>
    <n v="6.8777999999999997"/>
    <x v="6"/>
    <s v="Kolkata"/>
    <n v="0"/>
    <x v="4"/>
    <n v="0"/>
    <n v="0"/>
    <s v="Vehicle Breakdown"/>
    <n v="4744.8599999999997"/>
    <n v="2.8"/>
    <n v="3.3"/>
    <n v="12.357800000000001"/>
    <x v="1"/>
    <x v="1"/>
    <x v="3"/>
    <n v="69.42"/>
    <n v="25.89"/>
    <n v="58.99"/>
  </r>
  <r>
    <d v="2024-10-17T00:00:00"/>
    <d v="1899-12-30T22:00:43"/>
    <x v="140"/>
    <d v="1899-12-30T09:42:05"/>
    <n v="1"/>
    <n v="2712.37"/>
    <n v="826.61"/>
    <s v="08ca6737-74d7-4e90-aa1e-a47970563133"/>
    <x v="1"/>
    <s v="69f2e33e-6283-4089-9a70-914ae556db68"/>
    <s v="Furniture"/>
    <x v="2"/>
    <x v="1"/>
    <x v="2"/>
    <x v="3"/>
    <n v="5"/>
    <n v="84.85"/>
    <n v="1374.07"/>
    <n v="46"/>
    <n v="16"/>
    <n v="22"/>
    <x v="780"/>
    <n v="11.5809"/>
    <x v="10"/>
    <s v="Ludhiana"/>
    <n v="0"/>
    <x v="3"/>
    <n v="0"/>
    <n v="0"/>
    <s v="Other Issue"/>
    <n v="3557.43"/>
    <n v="2.2999999999999998"/>
    <n v="3.7"/>
    <n v="17.430900000000001"/>
    <x v="0"/>
    <x v="1"/>
    <x v="0"/>
    <n v="2345.67"/>
    <n v="28.98"/>
    <n v="50.61"/>
  </r>
  <r>
    <d v="2024-11-15T00:00:00"/>
    <d v="1899-12-30T02:13:48"/>
    <x v="50"/>
    <d v="1899-12-30T00:34:16"/>
    <n v="5"/>
    <n v="4989.42"/>
    <n v="3334.25"/>
    <s v="5968dda8-2870-49b2-9916-7436aa1409c4"/>
    <x v="4"/>
    <s v="099f1a19-63eb-4216-a180-8a9b215f3829"/>
    <s v="Electronics"/>
    <x v="1"/>
    <x v="0"/>
    <x v="5"/>
    <x v="4"/>
    <n v="7"/>
    <n v="156.69999999999999"/>
    <n v="2801.97"/>
    <n v="31"/>
    <n v="9"/>
    <n v="16"/>
    <x v="208"/>
    <n v="2.4990999999999999"/>
    <x v="12"/>
    <s v="Delhi"/>
    <n v="0"/>
    <x v="3"/>
    <n v="0"/>
    <n v="1"/>
    <s v="Other Issue"/>
    <n v="4834.83"/>
    <n v="3.6"/>
    <n v="1.3"/>
    <n v="10.1891"/>
    <x v="0"/>
    <x v="1"/>
    <x v="3"/>
    <m/>
    <m/>
    <m/>
  </r>
  <r>
    <d v="2024-08-28T00:00:00"/>
    <d v="1899-12-30T03:49:02"/>
    <x v="103"/>
    <d v="1899-12-30T11:52:40"/>
    <n v="1"/>
    <n v="676.82"/>
    <n v="3077.88"/>
    <s v="6d0b4226-35d5-44e7-9a65-2ab9c8a634d0"/>
    <x v="1"/>
    <s v="a2db6b0d-f0c2-4377-a9ad-95ba48de61c7"/>
    <s v="Furniture"/>
    <x v="0"/>
    <x v="1"/>
    <x v="5"/>
    <x v="8"/>
    <n v="4"/>
    <n v="12.99"/>
    <n v="1565.94"/>
    <n v="43"/>
    <n v="63"/>
    <n v="15"/>
    <x v="215"/>
    <n v="2.5548999999999999"/>
    <x v="0"/>
    <s v="Pune"/>
    <n v="1"/>
    <x v="2"/>
    <n v="1"/>
    <n v="1"/>
    <s v="Other Issue"/>
    <n v="3993.24"/>
    <n v="4.5"/>
    <n v="3.8"/>
    <n v="9.5048999999999992"/>
    <x v="1"/>
    <x v="0"/>
    <x v="3"/>
    <n v="626.22"/>
    <n v="23.97"/>
    <n v="27.71"/>
  </r>
  <r>
    <d v="2024-09-10T00:00:00"/>
    <d v="1899-12-30T02:15:18"/>
    <x v="153"/>
    <d v="1899-12-30T06:04:37"/>
    <n v="11"/>
    <n v="4974.54"/>
    <n v="3531.51"/>
    <s v="1ae7d9f2-bdad-4eb1-a504-7b1f41c575ac"/>
    <x v="1"/>
    <s v="38decbbe-3db3-43ae-a92a-dc4c814483a2"/>
    <s v="Restaurant"/>
    <x v="3"/>
    <x v="1"/>
    <x v="4"/>
    <x v="2"/>
    <n v="8"/>
    <n v="37.19"/>
    <n v="2993.76"/>
    <n v="24"/>
    <n v="22"/>
    <n v="47"/>
    <x v="778"/>
    <n v="12.5153"/>
    <x v="1"/>
    <s v="Lucknow"/>
    <n v="1"/>
    <x v="4"/>
    <n v="1"/>
    <n v="0"/>
    <s v="Customer Demand"/>
    <n v="2371.9"/>
    <n v="2"/>
    <n v="2.9"/>
    <n v="15.965299999999999"/>
    <x v="0"/>
    <x v="1"/>
    <x v="3"/>
    <n v="962.72"/>
    <n v="15.71"/>
    <n v="15.26"/>
  </r>
  <r>
    <d v="2024-10-07T00:00:00"/>
    <d v="1899-12-30T14:41:51"/>
    <x v="23"/>
    <d v="1899-12-30T22:46:35"/>
    <n v="16"/>
    <n v="1626.53"/>
    <n v="951.2"/>
    <s v="6d285804-ff62-41a0-b436-c0a5197182a6"/>
    <x v="1"/>
    <s v="3037486f-9d30-408d-a8b2-8386eb016823"/>
    <s v="Furniture"/>
    <x v="3"/>
    <x v="0"/>
    <x v="3"/>
    <x v="1"/>
    <n v="10"/>
    <n v="150.19"/>
    <n v="509.57"/>
    <n v="10"/>
    <n v="19"/>
    <n v="38"/>
    <x v="576"/>
    <n v="4.1727999999999996"/>
    <x v="12"/>
    <s v="Kolkata"/>
    <n v="0"/>
    <x v="2"/>
    <n v="1"/>
    <n v="1"/>
    <s v="Customer Demand"/>
    <n v="4377.1000000000004"/>
    <n v="2.7"/>
    <n v="4.5999999999999996"/>
    <n v="15.222799999999999"/>
    <x v="1"/>
    <x v="0"/>
    <x v="3"/>
    <n v="915.51"/>
    <n v="28.93"/>
    <n v="51.61"/>
  </r>
  <r>
    <d v="2024-07-14T00:00:00"/>
    <d v="1899-12-30T09:15:59"/>
    <x v="177"/>
    <d v="1899-12-30T22:46:44"/>
    <n v="5"/>
    <n v="2222.36"/>
    <n v="1774.56"/>
    <s v="ca2816dc-b012-49e0-9ce2-3ee02947d90b"/>
    <x v="4"/>
    <s v="f4cce795-b546-4a0f-8558-6621443d3f70"/>
    <s v="Grocery"/>
    <x v="3"/>
    <x v="2"/>
    <x v="0"/>
    <x v="5"/>
    <n v="5"/>
    <n v="490.61"/>
    <n v="4032.83"/>
    <n v="36"/>
    <n v="98"/>
    <n v="19"/>
    <x v="665"/>
    <n v="14.0214"/>
    <x v="13"/>
    <s v="Delhi"/>
    <n v="1"/>
    <x v="4"/>
    <n v="0"/>
    <n v="1"/>
    <s v="Vehicle Breakdown"/>
    <n v="580.33000000000004"/>
    <n v="4.8"/>
    <n v="2.2999999999999998"/>
    <n v="20.9314"/>
    <x v="1"/>
    <x v="1"/>
    <x v="0"/>
    <m/>
    <m/>
    <m/>
  </r>
  <r>
    <d v="2024-12-12T00:00:00"/>
    <d v="1899-12-30T04:47:04"/>
    <x v="159"/>
    <d v="1899-12-30T08:50:57"/>
    <n v="10"/>
    <n v="835.06"/>
    <n v="4505.3599999999997"/>
    <s v="f291fece-1236-4815-9b2d-ed986eddc633"/>
    <x v="0"/>
    <s v="b89432de-2e0b-4ada-9adb-f3280c74fa2d"/>
    <s v="Restaurant"/>
    <x v="3"/>
    <x v="1"/>
    <x v="4"/>
    <x v="7"/>
    <n v="5"/>
    <n v="383.53"/>
    <n v="1829.83"/>
    <n v="50"/>
    <n v="89"/>
    <n v="27"/>
    <x v="690"/>
    <n v="14.0748"/>
    <x v="5"/>
    <s v="Vadodara"/>
    <n v="0"/>
    <x v="4"/>
    <n v="1"/>
    <n v="1"/>
    <s v="Other Issue"/>
    <n v="364.64"/>
    <n v="3.4"/>
    <n v="1.4"/>
    <n v="22.514800000000001"/>
    <x v="0"/>
    <x v="0"/>
    <x v="2"/>
    <m/>
    <m/>
    <m/>
  </r>
  <r>
    <d v="2024-09-04T00:00:00"/>
    <d v="1899-12-30T23:58:20"/>
    <x v="122"/>
    <d v="1899-12-30T06:10:08"/>
    <n v="6"/>
    <n v="380.35"/>
    <n v="2835.89"/>
    <s v="78c85b95-9dad-4515-99a7-b2dae31dce5a"/>
    <x v="1"/>
    <s v="2b715025-6cb6-4054-a976-fd69c1e98766"/>
    <s v="Furniture"/>
    <x v="2"/>
    <x v="2"/>
    <x v="0"/>
    <x v="7"/>
    <n v="6"/>
    <n v="212.32"/>
    <n v="4917.13"/>
    <n v="10"/>
    <n v="96"/>
    <n v="58"/>
    <x v="1009"/>
    <n v="14.6044"/>
    <x v="2"/>
    <s v="Nashik"/>
    <n v="0"/>
    <x v="1"/>
    <n v="0"/>
    <n v="1"/>
    <s v="Vehicle Breakdown"/>
    <n v="2434.3000000000002"/>
    <n v="1.2"/>
    <n v="3.8"/>
    <n v="18.7544"/>
    <x v="1"/>
    <x v="1"/>
    <x v="0"/>
    <n v="4219.83"/>
    <n v="16.37"/>
    <n v="16.309999999999999"/>
  </r>
  <r>
    <d v="2024-10-03T00:00:00"/>
    <d v="1899-12-30T05:58:21"/>
    <x v="153"/>
    <d v="1899-12-30T00:48:36"/>
    <n v="1"/>
    <n v="1225.5999999999999"/>
    <n v="3755.5"/>
    <s v="5ea7dde2-91ed-4a96-a58f-b626a3df5921"/>
    <x v="3"/>
    <s v="0f0b8899-273e-4383-a2d2-a5004b22b5fa"/>
    <s v="Electronics"/>
    <x v="0"/>
    <x v="1"/>
    <x v="0"/>
    <x v="2"/>
    <n v="1"/>
    <n v="311.91000000000003"/>
    <n v="4506.47"/>
    <n v="17"/>
    <n v="88"/>
    <n v="34"/>
    <x v="812"/>
    <n v="5.7717999999999998"/>
    <x v="11"/>
    <s v="Surat"/>
    <n v="1"/>
    <x v="4"/>
    <n v="0"/>
    <n v="1"/>
    <s v="Vehicle Breakdown"/>
    <n v="2682.77"/>
    <n v="1.6"/>
    <n v="1.2"/>
    <n v="15.971799999999998"/>
    <x v="1"/>
    <x v="1"/>
    <x v="2"/>
    <m/>
    <m/>
    <m/>
  </r>
  <r>
    <d v="2024-09-08T00:00:00"/>
    <d v="1899-12-30T04:30:09"/>
    <x v="18"/>
    <d v="1899-12-30T00:08:57"/>
    <n v="6"/>
    <n v="1683.26"/>
    <n v="3830.24"/>
    <s v="edb5a341-82d1-4872-9a02-73a3210e994b"/>
    <x v="3"/>
    <s v="9a2f24dc-fa3c-4101-a5d4-17f42ca25e90"/>
    <s v="Furniture"/>
    <x v="2"/>
    <x v="1"/>
    <x v="5"/>
    <x v="2"/>
    <n v="7"/>
    <n v="115.23"/>
    <n v="4290.08"/>
    <n v="25"/>
    <n v="44"/>
    <n v="34"/>
    <x v="1136"/>
    <n v="7.5636999999999999"/>
    <x v="9"/>
    <s v="Delhi"/>
    <n v="0"/>
    <x v="2"/>
    <n v="0"/>
    <n v="0"/>
    <s v="Other Issue"/>
    <n v="3915.19"/>
    <n v="3.1"/>
    <n v="2.6"/>
    <n v="8.1637000000000004"/>
    <x v="1"/>
    <x v="0"/>
    <x v="0"/>
    <m/>
    <m/>
    <m/>
  </r>
  <r>
    <d v="2024-08-25T00:00:00"/>
    <d v="1899-12-30T08:56:49"/>
    <x v="70"/>
    <d v="1899-12-30T18:00:43"/>
    <n v="20"/>
    <n v="165.06"/>
    <n v="809.58"/>
    <s v="b147cdca-24dc-4d89-b2d5-8ab76cd95aa8"/>
    <x v="0"/>
    <s v="ba70aa49-1a1b-4c08-82f2-e0f6eef970ef"/>
    <s v="Furniture"/>
    <x v="2"/>
    <x v="2"/>
    <x v="5"/>
    <x v="0"/>
    <n v="6"/>
    <n v="214.45"/>
    <n v="4731.1400000000003"/>
    <n v="15"/>
    <n v="21"/>
    <n v="52"/>
    <x v="578"/>
    <n v="8.4122000000000003"/>
    <x v="7"/>
    <s v="Ludhiana"/>
    <n v="1"/>
    <x v="0"/>
    <n v="1"/>
    <n v="1"/>
    <s v="Vehicle Breakdown"/>
    <n v="3332.24"/>
    <n v="4.5999999999999996"/>
    <n v="4.5999999999999996"/>
    <n v="13.212199999999999"/>
    <x v="1"/>
    <x v="0"/>
    <x v="0"/>
    <m/>
    <m/>
    <m/>
  </r>
  <r>
    <d v="2024-11-04T00:00:00"/>
    <d v="1899-12-30T03:09:38"/>
    <x v="50"/>
    <d v="1899-12-30T09:33:59"/>
    <n v="16"/>
    <n v="1828.37"/>
    <n v="4307.17"/>
    <s v="a9e6afee-ef99-4018-87c1-b7bc0b887efe"/>
    <x v="1"/>
    <s v="f352be79-b8ef-4adb-a59a-b991598b963e"/>
    <s v="Restaurant"/>
    <x v="3"/>
    <x v="2"/>
    <x v="2"/>
    <x v="5"/>
    <n v="8"/>
    <n v="459.06"/>
    <n v="1371.45"/>
    <n v="14"/>
    <n v="10"/>
    <n v="33"/>
    <x v="11"/>
    <n v="14.273999999999999"/>
    <x v="14"/>
    <s v="Nagpur"/>
    <n v="1"/>
    <x v="1"/>
    <n v="0"/>
    <n v="1"/>
    <s v="Other Issue"/>
    <n v="2325.92"/>
    <n v="4.8"/>
    <n v="4.5999999999999996"/>
    <n v="21.643999999999998"/>
    <x v="1"/>
    <x v="1"/>
    <x v="3"/>
    <n v="2623.27"/>
    <n v="6.04"/>
    <n v="55.78"/>
  </r>
  <r>
    <d v="2024-12-20T00:00:00"/>
    <d v="1899-12-30T20:40:49"/>
    <x v="144"/>
    <d v="1899-12-30T10:36:10"/>
    <n v="8"/>
    <n v="4374.1899999999996"/>
    <n v="708.49"/>
    <s v="b2c5d1cf-cf6c-4b7a-9082-422278b5e6b9"/>
    <x v="1"/>
    <s v="a9b97ee4-9ce9-477c-ac45-7a3789bed8f4"/>
    <s v="Grocery"/>
    <x v="1"/>
    <x v="1"/>
    <x v="4"/>
    <x v="2"/>
    <n v="7"/>
    <n v="333.81"/>
    <n v="796.7"/>
    <n v="24"/>
    <n v="15"/>
    <n v="32"/>
    <x v="365"/>
    <n v="6.5747"/>
    <x v="0"/>
    <s v="Pune"/>
    <n v="1"/>
    <x v="1"/>
    <n v="1"/>
    <n v="0"/>
    <s v="Customer Demand"/>
    <n v="3371.19"/>
    <n v="1.7"/>
    <n v="2.1"/>
    <n v="9.6046999999999993"/>
    <x v="1"/>
    <x v="1"/>
    <x v="0"/>
    <n v="1138.3399999999999"/>
    <n v="17.04"/>
    <n v="27.7"/>
  </r>
  <r>
    <d v="2024-08-09T00:00:00"/>
    <d v="1899-12-30T08:17:09"/>
    <x v="114"/>
    <d v="1899-12-30T23:53:16"/>
    <n v="11"/>
    <n v="2751.84"/>
    <n v="1001.38"/>
    <s v="6ed7e24b-6374-4720-8c31-eef0eedc69d6"/>
    <x v="2"/>
    <s v="e35f7990-a744-46d1-8d5b-18dfe005fda0"/>
    <s v="Restaurant"/>
    <x v="1"/>
    <x v="1"/>
    <x v="4"/>
    <x v="5"/>
    <n v="1"/>
    <n v="360.28"/>
    <n v="1376.1"/>
    <n v="34"/>
    <n v="46"/>
    <n v="49"/>
    <x v="385"/>
    <n v="6.9928999999999997"/>
    <x v="1"/>
    <s v="Delhi"/>
    <n v="1"/>
    <x v="4"/>
    <n v="0"/>
    <n v="0"/>
    <s v="Other Issue"/>
    <n v="4728.84"/>
    <n v="5"/>
    <n v="2.5"/>
    <n v="11.472899999999999"/>
    <x v="1"/>
    <x v="1"/>
    <x v="0"/>
    <m/>
    <m/>
    <m/>
  </r>
  <r>
    <d v="2024-08-02T00:00:00"/>
    <d v="1899-12-30T11:11:55"/>
    <x v="75"/>
    <d v="1899-12-30T19:11:57"/>
    <n v="19"/>
    <n v="3876.77"/>
    <n v="731.5"/>
    <s v="e273d76d-a0f2-420f-ad1f-3f431145ad1d"/>
    <x v="3"/>
    <s v="db0dfe10-52b9-4d7c-9e14-90170a7d963c"/>
    <s v="Grocery"/>
    <x v="1"/>
    <x v="2"/>
    <x v="2"/>
    <x v="3"/>
    <n v="3"/>
    <n v="175.42"/>
    <n v="3921.77"/>
    <n v="27"/>
    <n v="14"/>
    <n v="27"/>
    <x v="246"/>
    <n v="4.1387"/>
    <x v="5"/>
    <s v="Hyderabad"/>
    <n v="1"/>
    <x v="2"/>
    <n v="0"/>
    <n v="0"/>
    <s v="Customer Demand"/>
    <n v="211.02"/>
    <n v="2.2000000000000002"/>
    <n v="2.1"/>
    <n v="15.2087"/>
    <x v="1"/>
    <x v="1"/>
    <x v="3"/>
    <m/>
    <m/>
    <m/>
  </r>
  <r>
    <d v="2024-11-12T00:00:00"/>
    <d v="1899-12-30T20:09:36"/>
    <x v="15"/>
    <d v="1899-12-30T12:03:58"/>
    <n v="16"/>
    <n v="2097.0300000000002"/>
    <n v="2928.86"/>
    <s v="ecd08867-66d3-4b9e-9f44-7e73ae4d7924"/>
    <x v="1"/>
    <s v="43dd1a94-4ee6-44e0-a458-db7af5c045ae"/>
    <s v="Grocery"/>
    <x v="1"/>
    <x v="0"/>
    <x v="1"/>
    <x v="2"/>
    <n v="1"/>
    <n v="229.41"/>
    <n v="2273.16"/>
    <n v="12"/>
    <n v="41"/>
    <n v="26"/>
    <x v="388"/>
    <n v="5.7171000000000003"/>
    <x v="6"/>
    <s v="Jaipur"/>
    <n v="1"/>
    <x v="0"/>
    <n v="1"/>
    <n v="1"/>
    <s v="Vehicle Breakdown"/>
    <n v="749.68"/>
    <n v="2.6"/>
    <n v="1.3"/>
    <n v="13.277100000000001"/>
    <x v="1"/>
    <x v="0"/>
    <x v="2"/>
    <n v="1852.67"/>
    <n v="6.99"/>
    <n v="43.16"/>
  </r>
  <r>
    <d v="2024-10-01T00:00:00"/>
    <d v="1899-12-30T03:18:34"/>
    <x v="50"/>
    <d v="1899-12-30T04:57:47"/>
    <n v="2"/>
    <n v="3932.03"/>
    <n v="628.27"/>
    <s v="c9f53047-cf50-46a9-a56e-28f4f8eb8e00"/>
    <x v="3"/>
    <s v="45784009-b01f-4587-b663-54192700d04c"/>
    <s v="Restaurant"/>
    <x v="2"/>
    <x v="1"/>
    <x v="2"/>
    <x v="8"/>
    <n v="7"/>
    <n v="373.96"/>
    <n v="645.08000000000004"/>
    <n v="49"/>
    <n v="42"/>
    <n v="54"/>
    <x v="789"/>
    <n v="6.6252000000000004"/>
    <x v="1"/>
    <s v="Ahmedabad"/>
    <n v="1"/>
    <x v="0"/>
    <n v="1"/>
    <n v="0"/>
    <s v="Other Issue"/>
    <n v="1828.41"/>
    <n v="1.9"/>
    <n v="1.4"/>
    <n v="16.985199999999999"/>
    <x v="1"/>
    <x v="1"/>
    <x v="0"/>
    <m/>
    <m/>
    <m/>
  </r>
  <r>
    <d v="2024-11-27T00:00:00"/>
    <d v="1899-12-30T17:41:31"/>
    <x v="182"/>
    <d v="1899-12-30T21:03:42"/>
    <n v="2"/>
    <n v="4101.58"/>
    <n v="4939.2"/>
    <s v="69b57e26-6330-4634-b8fa-e3bdfc0fa940"/>
    <x v="4"/>
    <s v="409c7673-c7f8-48b7-af86-413f476dcc7d"/>
    <s v="Restaurant"/>
    <x v="1"/>
    <x v="0"/>
    <x v="3"/>
    <x v="9"/>
    <n v="2"/>
    <n v="324.16000000000003"/>
    <n v="1198.1600000000001"/>
    <n v="10"/>
    <n v="45"/>
    <n v="35"/>
    <x v="465"/>
    <n v="4.2656000000000001"/>
    <x v="2"/>
    <s v="Pune"/>
    <n v="0"/>
    <x v="1"/>
    <n v="1"/>
    <n v="1"/>
    <s v="Customer Demand"/>
    <n v="2310.91"/>
    <n v="3"/>
    <n v="3.3"/>
    <n v="11.8756"/>
    <x v="0"/>
    <x v="1"/>
    <x v="0"/>
    <m/>
    <m/>
    <m/>
  </r>
  <r>
    <d v="2024-09-25T00:00:00"/>
    <d v="1899-12-30T03:03:26"/>
    <x v="141"/>
    <d v="1899-12-30T18:39:31"/>
    <n v="15"/>
    <n v="2920.04"/>
    <n v="2531.8200000000002"/>
    <s v="33d0df37-c280-4e25-9993-c409169ec486"/>
    <x v="2"/>
    <s v="8c6b4598-1838-4771-8b05-f7e7d3f860a8"/>
    <s v="Restaurant"/>
    <x v="2"/>
    <x v="0"/>
    <x v="3"/>
    <x v="1"/>
    <n v="9"/>
    <n v="408.85"/>
    <n v="4737.2700000000004"/>
    <n v="3"/>
    <n v="51"/>
    <n v="33"/>
    <x v="901"/>
    <n v="5.1360000000000001"/>
    <x v="1"/>
    <s v="Ahmedabad"/>
    <n v="0"/>
    <x v="3"/>
    <n v="1"/>
    <n v="0"/>
    <s v="Vehicle Breakdown"/>
    <n v="2546.2600000000002"/>
    <n v="3.9"/>
    <n v="4.5"/>
    <n v="15.266000000000002"/>
    <x v="1"/>
    <x v="1"/>
    <x v="3"/>
    <m/>
    <m/>
    <m/>
  </r>
  <r>
    <d v="2024-07-26T00:00:00"/>
    <d v="1899-12-30T04:01:13"/>
    <x v="178"/>
    <d v="1899-12-30T21:04:56"/>
    <n v="3"/>
    <n v="2879.74"/>
    <n v="3801.27"/>
    <s v="a197f9b0-775a-4e5f-9616-84576c6f757e"/>
    <x v="4"/>
    <s v="6fb34601-0fa8-4bff-938f-b6c44bec9651"/>
    <s v="Grocery"/>
    <x v="3"/>
    <x v="1"/>
    <x v="1"/>
    <x v="4"/>
    <n v="8"/>
    <n v="171.38"/>
    <n v="2663.45"/>
    <n v="14"/>
    <n v="5"/>
    <n v="42"/>
    <x v="596"/>
    <n v="2.6381000000000001"/>
    <x v="11"/>
    <s v="Surat"/>
    <n v="0"/>
    <x v="0"/>
    <n v="0"/>
    <n v="0"/>
    <s v="Other Issue"/>
    <n v="3337.97"/>
    <n v="2.9"/>
    <n v="1.1000000000000001"/>
    <n v="5.9180999999999999"/>
    <x v="0"/>
    <x v="0"/>
    <x v="3"/>
    <m/>
    <m/>
    <m/>
  </r>
  <r>
    <d v="2024-09-20T00:00:00"/>
    <d v="1899-12-30T06:12:08"/>
    <x v="168"/>
    <d v="1899-12-30T06:10:07"/>
    <n v="19"/>
    <n v="2894.97"/>
    <n v="2590.71"/>
    <s v="cd3ef239-00e7-448c-b101-b93cd6ec2edf"/>
    <x v="1"/>
    <s v="60b5471b-3f59-462f-b4d1-ac903d35c4ce"/>
    <s v="Grocery"/>
    <x v="0"/>
    <x v="1"/>
    <x v="0"/>
    <x v="0"/>
    <n v="6"/>
    <n v="327.88"/>
    <n v="4335.54"/>
    <n v="24"/>
    <n v="50"/>
    <n v="22"/>
    <x v="1144"/>
    <n v="2.7389999999999999"/>
    <x v="0"/>
    <s v="Delhi"/>
    <n v="1"/>
    <x v="3"/>
    <n v="0"/>
    <n v="1"/>
    <s v="Vehicle Breakdown"/>
    <n v="2242.27"/>
    <n v="1.9"/>
    <n v="4.7"/>
    <n v="11.199000000000002"/>
    <x v="0"/>
    <x v="1"/>
    <x v="0"/>
    <n v="2531.5300000000002"/>
    <n v="13.4"/>
    <n v="43.45"/>
  </r>
  <r>
    <d v="2024-11-11T00:00:00"/>
    <d v="1899-12-30T09:19:24"/>
    <x v="59"/>
    <d v="1899-12-30T00:07:41"/>
    <n v="16"/>
    <n v="4924.03"/>
    <n v="3980.3"/>
    <s v="c71a9915-59e0-4166-863b-cf5a152399f7"/>
    <x v="4"/>
    <s v="c05959a3-0efe-4cfc-bbb9-59db67a8e06c"/>
    <s v="Grocery"/>
    <x v="0"/>
    <x v="1"/>
    <x v="4"/>
    <x v="1"/>
    <n v="10"/>
    <n v="375.73"/>
    <n v="1043.99"/>
    <n v="17"/>
    <n v="23"/>
    <n v="19"/>
    <x v="1138"/>
    <n v="5.1840999999999999"/>
    <x v="5"/>
    <s v="Kolkata"/>
    <n v="1"/>
    <x v="0"/>
    <n v="1"/>
    <n v="1"/>
    <s v="Other Issue"/>
    <n v="4110.43"/>
    <n v="4.5999999999999996"/>
    <n v="2"/>
    <n v="15.864100000000001"/>
    <x v="0"/>
    <x v="0"/>
    <x v="1"/>
    <m/>
    <m/>
    <m/>
  </r>
  <r>
    <d v="2024-08-28T00:00:00"/>
    <d v="1899-12-30T11:19:43"/>
    <x v="98"/>
    <d v="1899-12-30T08:58:50"/>
    <n v="3"/>
    <n v="3512.85"/>
    <n v="3445.2"/>
    <s v="dfb72f75-b21c-4175-ace6-721b419ff4b7"/>
    <x v="1"/>
    <s v="5cdd6271-aba2-493d-89ce-2d04a5b57c4b"/>
    <s v="Furniture"/>
    <x v="0"/>
    <x v="2"/>
    <x v="0"/>
    <x v="6"/>
    <n v="8"/>
    <n v="258.13"/>
    <n v="1935.95"/>
    <n v="46"/>
    <n v="93"/>
    <n v="39"/>
    <x v="861"/>
    <n v="6.8075999999999999"/>
    <x v="5"/>
    <s v="Nagpur"/>
    <n v="1"/>
    <x v="3"/>
    <n v="1"/>
    <n v="0"/>
    <s v="Vehicle Breakdown"/>
    <n v="105.96"/>
    <n v="2"/>
    <n v="3.2"/>
    <n v="17.887599999999999"/>
    <x v="1"/>
    <x v="0"/>
    <x v="2"/>
    <n v="3662.43"/>
    <n v="5.0199999999999996"/>
    <n v="8.3699999999999992"/>
  </r>
  <r>
    <d v="2024-11-02T00:00:00"/>
    <d v="1899-12-30T10:28:43"/>
    <x v="59"/>
    <d v="1899-12-30T13:44:10"/>
    <n v="11"/>
    <n v="3053.46"/>
    <n v="1076.96"/>
    <s v="40c5e61b-39bb-4d23-b5b6-a3257aa3ef21"/>
    <x v="1"/>
    <s v="7d3496f1-1e8b-4406-b8bf-8dd00d9792c6"/>
    <s v="Electronics"/>
    <x v="1"/>
    <x v="1"/>
    <x v="1"/>
    <x v="2"/>
    <n v="1"/>
    <n v="53.29"/>
    <n v="1694.92"/>
    <n v="23"/>
    <n v="48"/>
    <n v="9"/>
    <x v="1091"/>
    <n v="11.093"/>
    <x v="5"/>
    <s v="Lucknow"/>
    <n v="1"/>
    <x v="0"/>
    <n v="0"/>
    <n v="1"/>
    <s v="Customer Demand"/>
    <n v="893.14"/>
    <n v="3.2"/>
    <n v="1.8"/>
    <n v="16.493000000000002"/>
    <x v="1"/>
    <x v="1"/>
    <x v="3"/>
    <n v="2278.7399999999998"/>
    <n v="11.23"/>
    <n v="47.15"/>
  </r>
  <r>
    <d v="2024-10-03T00:00:00"/>
    <d v="1899-12-30T13:06:51"/>
    <x v="155"/>
    <d v="1899-12-30T09:36:24"/>
    <n v="5"/>
    <n v="2392.08"/>
    <n v="4432.71"/>
    <s v="ddf95b06-8a05-42c0-beef-12ba5a12c792"/>
    <x v="1"/>
    <s v="15e48a2a-e2dc-4bd7-8961-1e4d1b0c6965"/>
    <s v="Grocery"/>
    <x v="3"/>
    <x v="1"/>
    <x v="0"/>
    <x v="2"/>
    <n v="6"/>
    <n v="303.19"/>
    <n v="3619.57"/>
    <n v="31"/>
    <n v="98"/>
    <n v="52"/>
    <x v="226"/>
    <n v="6.5282"/>
    <x v="3"/>
    <s v="Chennai"/>
    <n v="1"/>
    <x v="4"/>
    <n v="1"/>
    <n v="0"/>
    <s v="Other Issue"/>
    <n v="915.08"/>
    <n v="4.9000000000000004"/>
    <n v="2.1"/>
    <n v="16.578200000000002"/>
    <x v="0"/>
    <x v="1"/>
    <x v="0"/>
    <n v="1873.54"/>
    <n v="10.94"/>
    <n v="57.74"/>
  </r>
  <r>
    <d v="2024-11-23T00:00:00"/>
    <d v="1899-12-30T03:35:47"/>
    <x v="10"/>
    <d v="1899-12-30T22:38:08"/>
    <n v="1"/>
    <n v="2863.51"/>
    <n v="3738.77"/>
    <s v="68aafbf5-2f97-4cf2-a42a-1d95a223f55b"/>
    <x v="1"/>
    <s v="f2f795b0-4495-42cf-ba47-9f2f2abb2882"/>
    <s v="Electronics"/>
    <x v="0"/>
    <x v="0"/>
    <x v="5"/>
    <x v="5"/>
    <n v="2"/>
    <n v="61.79"/>
    <n v="1210.6300000000001"/>
    <n v="20"/>
    <n v="2"/>
    <n v="47"/>
    <x v="331"/>
    <n v="14.773300000000001"/>
    <x v="9"/>
    <s v="Lucknow"/>
    <n v="0"/>
    <x v="3"/>
    <n v="1"/>
    <n v="0"/>
    <s v="Vehicle Breakdown"/>
    <n v="2468.41"/>
    <n v="1.2"/>
    <n v="2.2000000000000002"/>
    <n v="17.313300000000002"/>
    <x v="0"/>
    <x v="0"/>
    <x v="3"/>
    <n v="4560.8599999999997"/>
    <n v="15.12"/>
    <n v="39.700000000000003"/>
  </r>
  <r>
    <d v="2024-08-31T00:00:00"/>
    <d v="1899-12-30T19:50:54"/>
    <x v="45"/>
    <d v="1899-12-30T07:16:33"/>
    <n v="18"/>
    <n v="2262.35"/>
    <n v="4513.04"/>
    <s v="a356eb07-cfe4-4d70-aa2f-8d681bf59a8d"/>
    <x v="0"/>
    <s v="ae26e3c9-757b-4e16-96b8-88382ad171c8"/>
    <s v="Furniture"/>
    <x v="1"/>
    <x v="2"/>
    <x v="3"/>
    <x v="6"/>
    <n v="7"/>
    <n v="467.43"/>
    <n v="761"/>
    <n v="36"/>
    <n v="31"/>
    <n v="8"/>
    <x v="1154"/>
    <n v="10.397500000000001"/>
    <x v="12"/>
    <s v="Nashik"/>
    <n v="1"/>
    <x v="0"/>
    <n v="0"/>
    <n v="1"/>
    <s v="Other Issue"/>
    <n v="4381.96"/>
    <n v="1.9"/>
    <n v="3.1"/>
    <n v="13.057500000000001"/>
    <x v="0"/>
    <x v="0"/>
    <x v="3"/>
    <m/>
    <m/>
    <m/>
  </r>
  <r>
    <d v="2024-09-30T00:00:00"/>
    <d v="1899-12-30T05:41:23"/>
    <x v="38"/>
    <d v="1899-12-30T02:52:32"/>
    <n v="20"/>
    <n v="4398.5"/>
    <n v="1949.97"/>
    <s v="9b4edeea-64c9-493a-bdae-8edbdf497051"/>
    <x v="1"/>
    <s v="d0e6730e-1b39-45b4-b91d-74aaec998370"/>
    <s v="Restaurant"/>
    <x v="1"/>
    <x v="1"/>
    <x v="5"/>
    <x v="0"/>
    <n v="7"/>
    <n v="51.32"/>
    <n v="4481.18"/>
    <n v="43"/>
    <n v="42"/>
    <n v="40"/>
    <x v="949"/>
    <n v="10.710800000000001"/>
    <x v="3"/>
    <s v="Kolkata"/>
    <n v="1"/>
    <x v="0"/>
    <n v="1"/>
    <n v="1"/>
    <s v="Vehicle Breakdown"/>
    <n v="1802.92"/>
    <n v="4.0999999999999996"/>
    <n v="2"/>
    <n v="12.5808"/>
    <x v="0"/>
    <x v="1"/>
    <x v="3"/>
    <n v="1107.6500000000001"/>
    <n v="9.5399999999999991"/>
    <n v="58.75"/>
  </r>
  <r>
    <d v="2024-10-18T00:00:00"/>
    <d v="1899-12-30T23:24:01"/>
    <x v="143"/>
    <d v="1899-12-30T16:12:43"/>
    <n v="18"/>
    <n v="2825.6"/>
    <n v="3035.25"/>
    <s v="76d507f0-7844-4dc4-8208-79aaefe59a3a"/>
    <x v="3"/>
    <s v="0ea8e03d-638e-4a90-9412-a0cfcf3d5b60"/>
    <s v="Grocery"/>
    <x v="1"/>
    <x v="2"/>
    <x v="2"/>
    <x v="7"/>
    <n v="5"/>
    <n v="262.02999999999997"/>
    <n v="2669.61"/>
    <n v="5"/>
    <n v="97"/>
    <n v="41"/>
    <x v="534"/>
    <n v="10.635"/>
    <x v="10"/>
    <s v="Delhi"/>
    <n v="0"/>
    <x v="1"/>
    <n v="1"/>
    <n v="1"/>
    <s v="Vehicle Breakdown"/>
    <n v="1968.63"/>
    <n v="1.5"/>
    <n v="2"/>
    <n v="13.285"/>
    <x v="0"/>
    <x v="1"/>
    <x v="0"/>
    <m/>
    <m/>
    <m/>
  </r>
  <r>
    <d v="2024-07-14T00:00:00"/>
    <d v="1899-12-30T18:04:25"/>
    <x v="58"/>
    <d v="1899-12-30T07:33:37"/>
    <n v="11"/>
    <n v="3438.83"/>
    <n v="1562.84"/>
    <s v="0530dbe6-9da4-4a99-a9ea-6dac6796767b"/>
    <x v="1"/>
    <s v="99ac0c1a-429b-41ea-9c08-72557a7277af"/>
    <s v="Electronics"/>
    <x v="0"/>
    <x v="2"/>
    <x v="2"/>
    <x v="7"/>
    <n v="5"/>
    <n v="219.19"/>
    <n v="4307.18"/>
    <n v="10"/>
    <n v="33"/>
    <n v="20"/>
    <x v="140"/>
    <n v="12.819699999999999"/>
    <x v="14"/>
    <s v="Hyderabad"/>
    <n v="0"/>
    <x v="2"/>
    <n v="0"/>
    <n v="1"/>
    <s v="Customer Demand"/>
    <n v="2271.8200000000002"/>
    <n v="3.6"/>
    <n v="1.1000000000000001"/>
    <n v="24.579699999999999"/>
    <x v="0"/>
    <x v="0"/>
    <x v="0"/>
    <n v="2684.71"/>
    <n v="28.22"/>
    <n v="36.72"/>
  </r>
  <r>
    <d v="2024-11-02T00:00:00"/>
    <d v="1899-12-30T09:30:06"/>
    <x v="178"/>
    <d v="1899-12-30T03:14:11"/>
    <n v="20"/>
    <n v="4911.51"/>
    <n v="4447.26"/>
    <s v="02e313de-b88a-42fb-a3e6-0b6611086434"/>
    <x v="3"/>
    <s v="bc827168-c020-4d93-8a6d-a7a29e3f4018"/>
    <s v="Furniture"/>
    <x v="0"/>
    <x v="1"/>
    <x v="3"/>
    <x v="9"/>
    <n v="8"/>
    <n v="197.06"/>
    <n v="1479.77"/>
    <n v="1"/>
    <n v="44"/>
    <n v="39"/>
    <x v="1130"/>
    <n v="5.2141000000000002"/>
    <x v="6"/>
    <s v="Surat"/>
    <n v="1"/>
    <x v="0"/>
    <n v="0"/>
    <n v="1"/>
    <s v="Customer Demand"/>
    <n v="1317.66"/>
    <n v="4.5999999999999996"/>
    <n v="3.5"/>
    <n v="11.604099999999999"/>
    <x v="0"/>
    <x v="0"/>
    <x v="2"/>
    <m/>
    <m/>
    <m/>
  </r>
  <r>
    <d v="2024-08-25T00:00:00"/>
    <d v="1899-12-30T19:17:19"/>
    <x v="92"/>
    <d v="1899-12-30T19:34:18"/>
    <n v="12"/>
    <n v="4362.5200000000004"/>
    <n v="4129.47"/>
    <s v="4d7cd236-cc16-4442-b505-88540d075462"/>
    <x v="1"/>
    <s v="47605c6a-cb51-4c41-b2b6-2cc1c920f347"/>
    <s v="Furniture"/>
    <x v="1"/>
    <x v="2"/>
    <x v="0"/>
    <x v="9"/>
    <n v="3"/>
    <n v="281.52"/>
    <n v="1749.17"/>
    <n v="44"/>
    <n v="29"/>
    <n v="7"/>
    <x v="206"/>
    <n v="6.8737000000000004"/>
    <x v="14"/>
    <s v="Mumbai"/>
    <n v="0"/>
    <x v="4"/>
    <n v="1"/>
    <n v="1"/>
    <s v="Vehicle Breakdown"/>
    <n v="4215.0600000000004"/>
    <n v="1.5"/>
    <n v="4.5999999999999996"/>
    <n v="11.1937"/>
    <x v="1"/>
    <x v="1"/>
    <x v="3"/>
    <n v="4468.3999999999996"/>
    <n v="14.12"/>
    <n v="22.71"/>
  </r>
  <r>
    <d v="2024-09-07T00:00:00"/>
    <d v="1899-12-30T02:40:32"/>
    <x v="98"/>
    <d v="1899-12-30T12:56:24"/>
    <n v="14"/>
    <n v="1669.72"/>
    <n v="3829.75"/>
    <s v="2a8f6a77-6dcd-49d2-8797-720138e886ea"/>
    <x v="1"/>
    <s v="31498cc8-5131-4805-bda2-6d5bac964b4f"/>
    <s v="Restaurant"/>
    <x v="1"/>
    <x v="2"/>
    <x v="2"/>
    <x v="2"/>
    <n v="4"/>
    <n v="214.71"/>
    <n v="4413.1000000000004"/>
    <n v="39"/>
    <n v="23"/>
    <n v="34"/>
    <x v="48"/>
    <n v="14.4458"/>
    <x v="13"/>
    <s v="Kolkata"/>
    <n v="0"/>
    <x v="3"/>
    <n v="0"/>
    <n v="1"/>
    <s v="Customer Demand"/>
    <n v="4697.49"/>
    <n v="1.6"/>
    <n v="3.1"/>
    <n v="21.065799999999999"/>
    <x v="0"/>
    <x v="0"/>
    <x v="3"/>
    <n v="2528.2199999999998"/>
    <n v="5.73"/>
    <n v="14.69"/>
  </r>
  <r>
    <d v="2024-08-27T00:00:00"/>
    <d v="1899-12-30T04:26:33"/>
    <x v="132"/>
    <d v="1899-12-30T02:06:57"/>
    <n v="19"/>
    <n v="3424.34"/>
    <n v="1780.22"/>
    <s v="9a14e3a9-c2ba-45ea-ac82-90c1d03015e3"/>
    <x v="1"/>
    <s v="e2a04ba1-dc54-4fa1-850d-6e1e161a1136"/>
    <s v="Furniture"/>
    <x v="2"/>
    <x v="2"/>
    <x v="2"/>
    <x v="0"/>
    <n v="4"/>
    <n v="450.41"/>
    <n v="1305.45"/>
    <n v="36"/>
    <n v="68"/>
    <n v="22"/>
    <x v="182"/>
    <n v="9.8033999999999999"/>
    <x v="1"/>
    <s v="Ludhiana"/>
    <n v="0"/>
    <x v="4"/>
    <n v="1"/>
    <n v="0"/>
    <s v="Other Issue"/>
    <n v="1759.61"/>
    <n v="3.5"/>
    <n v="2.2000000000000002"/>
    <n v="10.323399999999999"/>
    <x v="1"/>
    <x v="1"/>
    <x v="0"/>
    <n v="1689.21"/>
    <n v="17.28"/>
    <n v="11.16"/>
  </r>
  <r>
    <d v="2024-08-11T00:00:00"/>
    <d v="1899-12-30T07:07:34"/>
    <x v="182"/>
    <d v="1899-12-30T04:33:49"/>
    <n v="4"/>
    <n v="3336.07"/>
    <n v="4432.8599999999997"/>
    <s v="9e96cef8-382d-4649-ab5e-256451192fd2"/>
    <x v="1"/>
    <s v="e3525296-b35a-4d50-8b72-d2c4595e0055"/>
    <s v="Furniture"/>
    <x v="2"/>
    <x v="1"/>
    <x v="3"/>
    <x v="6"/>
    <n v="2"/>
    <n v="304.63"/>
    <n v="1909.76"/>
    <n v="23"/>
    <n v="10"/>
    <n v="30"/>
    <x v="561"/>
    <n v="3.74"/>
    <x v="5"/>
    <s v="Jaipur"/>
    <n v="1"/>
    <x v="4"/>
    <n v="0"/>
    <n v="0"/>
    <s v="Other Issue"/>
    <n v="733.69"/>
    <n v="1.5"/>
    <n v="2.2999999999999998"/>
    <n v="13.99"/>
    <x v="0"/>
    <x v="1"/>
    <x v="3"/>
    <n v="3523.96"/>
    <n v="12.48"/>
    <n v="56.15"/>
  </r>
  <r>
    <d v="2024-10-18T00:00:00"/>
    <d v="1899-12-30T15:44:48"/>
    <x v="87"/>
    <d v="1899-12-30T18:30:12"/>
    <n v="20"/>
    <n v="2182.88"/>
    <n v="3583.18"/>
    <s v="89d60ca2-2ebb-4876-9556-a9b301fd3d9f"/>
    <x v="1"/>
    <s v="93ec850d-46af-401e-aba4-791bb98c198c"/>
    <s v="Furniture"/>
    <x v="3"/>
    <x v="2"/>
    <x v="5"/>
    <x v="0"/>
    <n v="7"/>
    <n v="457.72"/>
    <n v="1638.54"/>
    <n v="14"/>
    <n v="44"/>
    <n v="15"/>
    <x v="421"/>
    <n v="11.488799999999999"/>
    <x v="14"/>
    <s v="Pune"/>
    <n v="1"/>
    <x v="1"/>
    <n v="0"/>
    <n v="0"/>
    <s v="Other Issue"/>
    <n v="4595.21"/>
    <n v="4.0999999999999996"/>
    <n v="5"/>
    <n v="20.558799999999998"/>
    <x v="1"/>
    <x v="1"/>
    <x v="0"/>
    <n v="3273.04"/>
    <n v="13.94"/>
    <n v="48.77"/>
  </r>
  <r>
    <d v="2024-10-17T00:00:00"/>
    <d v="1899-12-30T06:29:55"/>
    <x v="162"/>
    <d v="1899-12-30T16:59:26"/>
    <n v="2"/>
    <n v="1066.21"/>
    <n v="3368.09"/>
    <s v="71de5f67-bd18-49f7-aec0-48512846a105"/>
    <x v="3"/>
    <s v="3a57b093-c7b7-4171-b3f6-dd5b6912c6ba"/>
    <s v="Grocery"/>
    <x v="2"/>
    <x v="2"/>
    <x v="4"/>
    <x v="9"/>
    <n v="1"/>
    <n v="396.07"/>
    <n v="3566.42"/>
    <n v="41"/>
    <n v="48"/>
    <n v="60"/>
    <x v="152"/>
    <n v="10.079599999999999"/>
    <x v="14"/>
    <s v="Bangalore"/>
    <n v="1"/>
    <x v="0"/>
    <n v="1"/>
    <n v="1"/>
    <s v="Customer Demand"/>
    <n v="1283.3599999999999"/>
    <n v="2.7"/>
    <n v="4.3"/>
    <n v="15.849599999999999"/>
    <x v="0"/>
    <x v="0"/>
    <x v="3"/>
    <m/>
    <m/>
    <m/>
  </r>
  <r>
    <d v="2024-09-26T00:00:00"/>
    <d v="1899-12-30T12:45:54"/>
    <x v="87"/>
    <d v="1899-12-30T12:22:21"/>
    <n v="8"/>
    <n v="830.66"/>
    <n v="3916.35"/>
    <s v="c151b8b8-69fb-4694-a612-7efa3b902379"/>
    <x v="1"/>
    <s v="43f74228-11ba-48de-a690-a8d233805446"/>
    <s v="Furniture"/>
    <x v="3"/>
    <x v="1"/>
    <x v="3"/>
    <x v="8"/>
    <n v="2"/>
    <n v="206.79"/>
    <n v="4738.12"/>
    <n v="13"/>
    <n v="85"/>
    <n v="32"/>
    <x v="130"/>
    <n v="3.1135000000000002"/>
    <x v="9"/>
    <s v="Lucknow"/>
    <n v="0"/>
    <x v="1"/>
    <n v="0"/>
    <n v="0"/>
    <s v="Vehicle Breakdown"/>
    <n v="650.62"/>
    <n v="2.7"/>
    <n v="3.7"/>
    <n v="13.983499999999999"/>
    <x v="0"/>
    <x v="0"/>
    <x v="0"/>
    <n v="2871.02"/>
    <n v="20.52"/>
    <n v="43.64"/>
  </r>
  <r>
    <d v="2024-07-11T00:00:00"/>
    <d v="1899-12-30T01:34:09"/>
    <x v="3"/>
    <d v="1899-12-30T07:06:45"/>
    <n v="20"/>
    <n v="2132.41"/>
    <n v="1528.23"/>
    <s v="d69b5e24-c0a6-4a52-b8ff-b8bead9ff178"/>
    <x v="1"/>
    <s v="6ec51737-a6ed-497a-b81d-0c6e87659aa8"/>
    <s v="Electronics"/>
    <x v="2"/>
    <x v="2"/>
    <x v="0"/>
    <x v="2"/>
    <n v="8"/>
    <n v="403.61"/>
    <n v="3278.57"/>
    <n v="23"/>
    <n v="93"/>
    <n v="36"/>
    <x v="810"/>
    <n v="14.8323"/>
    <x v="7"/>
    <s v="Nagpur"/>
    <n v="0"/>
    <x v="4"/>
    <n v="1"/>
    <n v="1"/>
    <s v="Other Issue"/>
    <n v="1435.74"/>
    <n v="1.4"/>
    <n v="2.1"/>
    <n v="16.202300000000001"/>
    <x v="0"/>
    <x v="0"/>
    <x v="0"/>
    <n v="2452.2199999999998"/>
    <n v="3.67"/>
    <n v="3.88"/>
  </r>
  <r>
    <d v="2024-07-11T00:00:00"/>
    <d v="1899-12-30T04:49:12"/>
    <x v="6"/>
    <d v="1899-12-30T15:42:02"/>
    <n v="17"/>
    <n v="607.65"/>
    <n v="1746.09"/>
    <s v="72aa6af9-5c1f-4dec-b4f7-b39d183c192d"/>
    <x v="1"/>
    <s v="85c3b3c8-72d3-4def-b769-8d78eb0b03a0"/>
    <s v="Restaurant"/>
    <x v="0"/>
    <x v="2"/>
    <x v="0"/>
    <x v="3"/>
    <n v="9"/>
    <n v="33.9"/>
    <n v="729.6"/>
    <n v="36"/>
    <n v="56"/>
    <n v="7"/>
    <x v="407"/>
    <n v="2.6764999999999999"/>
    <x v="9"/>
    <s v="Hyderabad"/>
    <n v="0"/>
    <x v="2"/>
    <n v="0"/>
    <n v="1"/>
    <s v="Vehicle Breakdown"/>
    <n v="2812.46"/>
    <n v="1.7"/>
    <n v="3.4"/>
    <n v="8.0865000000000009"/>
    <x v="0"/>
    <x v="0"/>
    <x v="3"/>
    <n v="1694.12"/>
    <n v="23.65"/>
    <n v="52.78"/>
  </r>
  <r>
    <d v="2024-10-08T00:00:00"/>
    <d v="1899-12-30T11:57:23"/>
    <x v="136"/>
    <d v="1899-12-30T20:38:25"/>
    <n v="14"/>
    <n v="2303.29"/>
    <n v="4872.25"/>
    <s v="550fdab1-17c9-4f97-9fbc-c0e4130976c2"/>
    <x v="4"/>
    <s v="f00ab56f-001c-4bbb-b613-052d1c741e82"/>
    <s v="Grocery"/>
    <x v="1"/>
    <x v="0"/>
    <x v="4"/>
    <x v="3"/>
    <n v="9"/>
    <n v="418.4"/>
    <n v="4707.03"/>
    <n v="11"/>
    <n v="26"/>
    <n v="17"/>
    <x v="27"/>
    <n v="4.4832999999999998"/>
    <x v="3"/>
    <s v="Kolkata"/>
    <n v="0"/>
    <x v="0"/>
    <n v="1"/>
    <n v="1"/>
    <s v="Customer Demand"/>
    <n v="1302.07"/>
    <n v="4.8"/>
    <n v="4.5"/>
    <n v="8.8933"/>
    <x v="0"/>
    <x v="1"/>
    <x v="1"/>
    <m/>
    <m/>
    <m/>
  </r>
  <r>
    <d v="2024-08-29T00:00:00"/>
    <d v="1899-12-30T07:18:48"/>
    <x v="139"/>
    <d v="1899-12-30T11:15:02"/>
    <n v="11"/>
    <n v="2518.67"/>
    <n v="4469.9799999999996"/>
    <s v="9e08ea7b-4d62-4aff-8ca0-41812f93dc25"/>
    <x v="1"/>
    <s v="0addc770-51f5-4f2b-96bc-2af44662d552"/>
    <s v="Restaurant"/>
    <x v="1"/>
    <x v="0"/>
    <x v="2"/>
    <x v="1"/>
    <n v="5"/>
    <n v="304.83999999999997"/>
    <n v="690.83"/>
    <n v="50"/>
    <n v="75"/>
    <n v="50"/>
    <x v="174"/>
    <n v="2.9596"/>
    <x v="5"/>
    <s v="Chennai"/>
    <n v="0"/>
    <x v="2"/>
    <n v="1"/>
    <n v="0"/>
    <s v="Customer Demand"/>
    <n v="3256.78"/>
    <n v="3.7"/>
    <n v="1.8"/>
    <n v="6.6596000000000002"/>
    <x v="1"/>
    <x v="0"/>
    <x v="0"/>
    <n v="619.19000000000005"/>
    <n v="29.96"/>
    <n v="36.299999999999997"/>
  </r>
  <r>
    <d v="2024-10-29T00:00:00"/>
    <d v="1899-12-30T06:13:59"/>
    <x v="145"/>
    <d v="1899-12-30T11:36:57"/>
    <n v="9"/>
    <n v="862.75"/>
    <n v="1348.28"/>
    <s v="0b207f0e-7a2b-45c2-899f-1a1741f88908"/>
    <x v="1"/>
    <s v="e9d89d11-0a3b-4857-9b06-54df0f516590"/>
    <s v="Restaurant"/>
    <x v="3"/>
    <x v="2"/>
    <x v="2"/>
    <x v="6"/>
    <n v="5"/>
    <n v="382.14"/>
    <n v="3447"/>
    <n v="3"/>
    <n v="71"/>
    <n v="13"/>
    <x v="677"/>
    <n v="0.86209999999999998"/>
    <x v="11"/>
    <s v="Surat"/>
    <n v="1"/>
    <x v="4"/>
    <n v="1"/>
    <n v="1"/>
    <s v="Customer Demand"/>
    <n v="1856.18"/>
    <n v="2.7"/>
    <n v="3.1"/>
    <n v="11.822100000000001"/>
    <x v="0"/>
    <x v="0"/>
    <x v="1"/>
    <n v="4010.62"/>
    <n v="20.82"/>
    <n v="22.73"/>
  </r>
  <r>
    <d v="2024-08-06T00:00:00"/>
    <d v="1899-12-30T08:31:14"/>
    <x v="159"/>
    <d v="1899-12-30T09:53:42"/>
    <n v="2"/>
    <n v="2308.63"/>
    <n v="1880.6"/>
    <s v="46ffed2e-5904-4dad-9a8e-d9e4bf12fb1a"/>
    <x v="1"/>
    <s v="2a7b1287-f4b6-4b9f-a58e-294dd80aa569"/>
    <s v="Grocery"/>
    <x v="2"/>
    <x v="2"/>
    <x v="5"/>
    <x v="3"/>
    <n v="6"/>
    <n v="479.98"/>
    <n v="4716.8"/>
    <n v="11"/>
    <n v="56"/>
    <n v="49"/>
    <x v="166"/>
    <n v="11.924300000000001"/>
    <x v="7"/>
    <s v="Vadodara"/>
    <n v="1"/>
    <x v="3"/>
    <n v="0"/>
    <n v="1"/>
    <s v="Other Issue"/>
    <n v="903.28"/>
    <n v="2.4"/>
    <n v="3"/>
    <n v="19.284300000000002"/>
    <x v="0"/>
    <x v="1"/>
    <x v="0"/>
    <n v="2695.75"/>
    <n v="8.39"/>
    <n v="31.4"/>
  </r>
  <r>
    <d v="2024-09-22T00:00:00"/>
    <d v="1899-12-30T08:18:43"/>
    <x v="164"/>
    <d v="1899-12-30T03:42:00"/>
    <n v="3"/>
    <n v="4070.59"/>
    <n v="1619.63"/>
    <s v="976a1b0f-3f53-4b1e-ac85-e864e6304212"/>
    <x v="4"/>
    <s v="c7ddf0fa-498a-447e-a011-402fac5d6b14"/>
    <s v="Electronics"/>
    <x v="0"/>
    <x v="2"/>
    <x v="2"/>
    <x v="4"/>
    <n v="1"/>
    <n v="368.75"/>
    <n v="516.53"/>
    <n v="30"/>
    <n v="86"/>
    <n v="39"/>
    <x v="833"/>
    <n v="13.0909"/>
    <x v="6"/>
    <s v="Hyderabad"/>
    <n v="1"/>
    <x v="2"/>
    <n v="1"/>
    <n v="0"/>
    <s v="Customer Demand"/>
    <n v="3739.74"/>
    <n v="1.9"/>
    <n v="4.2"/>
    <n v="24.020899999999997"/>
    <x v="1"/>
    <x v="1"/>
    <x v="1"/>
    <m/>
    <m/>
    <m/>
  </r>
  <r>
    <d v="2024-09-10T00:00:00"/>
    <d v="1899-12-30T21:23:55"/>
    <x v="59"/>
    <d v="1899-12-30T05:56:13"/>
    <n v="12"/>
    <n v="390.09"/>
    <n v="1350.59"/>
    <s v="a3c8deca-ac9d-4a5e-bc5d-eab08f96f767"/>
    <x v="1"/>
    <s v="02427f37-0c55-4797-8f52-3cd7f7dad7e4"/>
    <s v="Electronics"/>
    <x v="3"/>
    <x v="1"/>
    <x v="0"/>
    <x v="1"/>
    <n v="9"/>
    <n v="486.08"/>
    <n v="1296.33"/>
    <n v="35"/>
    <n v="90"/>
    <n v="43"/>
    <x v="606"/>
    <n v="14.3444"/>
    <x v="0"/>
    <s v="Nagpur"/>
    <n v="0"/>
    <x v="3"/>
    <n v="1"/>
    <n v="1"/>
    <s v="Vehicle Breakdown"/>
    <n v="2390.16"/>
    <n v="4.7"/>
    <n v="2.5"/>
    <n v="16.904399999999999"/>
    <x v="1"/>
    <x v="0"/>
    <x v="3"/>
    <n v="98.6"/>
    <n v="15.21"/>
    <n v="51.97"/>
  </r>
  <r>
    <d v="2024-12-13T00:00:00"/>
    <d v="1899-12-30T19:15:01"/>
    <x v="153"/>
    <d v="1899-12-30T15:53:49"/>
    <n v="3"/>
    <n v="1198.57"/>
    <n v="2600.86"/>
    <s v="46ed0c52-4bf5-4c83-aa83-d44b45a9c02b"/>
    <x v="0"/>
    <s v="75349a43-1f52-408d-aeb7-7d4a1d31bc68"/>
    <s v="Furniture"/>
    <x v="0"/>
    <x v="1"/>
    <x v="3"/>
    <x v="6"/>
    <n v="1"/>
    <n v="96.24"/>
    <n v="4845.0600000000004"/>
    <n v="32"/>
    <n v="16"/>
    <n v="53"/>
    <x v="354"/>
    <n v="7.9550000000000001"/>
    <x v="8"/>
    <s v="Ludhiana"/>
    <n v="0"/>
    <x v="0"/>
    <n v="0"/>
    <n v="1"/>
    <s v="Customer Demand"/>
    <n v="3000.43"/>
    <n v="3.3"/>
    <n v="3"/>
    <n v="16.535"/>
    <x v="0"/>
    <x v="1"/>
    <x v="0"/>
    <m/>
    <m/>
    <m/>
  </r>
  <r>
    <d v="2024-11-26T00:00:00"/>
    <d v="1899-12-30T01:41:29"/>
    <x v="7"/>
    <d v="1899-12-30T04:15:47"/>
    <n v="20"/>
    <n v="777.04"/>
    <n v="1664.38"/>
    <s v="50a013e4-8ded-456b-bfa8-1a775315c1a7"/>
    <x v="1"/>
    <s v="b16070a7-5cb9-4343-b2b0-bd277718d5ed"/>
    <s v="Furniture"/>
    <x v="0"/>
    <x v="0"/>
    <x v="3"/>
    <x v="7"/>
    <n v="10"/>
    <n v="376.95"/>
    <n v="1458.47"/>
    <n v="40"/>
    <n v="12"/>
    <n v="28"/>
    <x v="327"/>
    <n v="9.4757999999999996"/>
    <x v="5"/>
    <s v="Bangalore"/>
    <n v="1"/>
    <x v="0"/>
    <n v="0"/>
    <n v="1"/>
    <s v="Vehicle Breakdown"/>
    <n v="3044.38"/>
    <n v="4.5"/>
    <n v="3.5"/>
    <n v="17.905799999999999"/>
    <x v="0"/>
    <x v="1"/>
    <x v="2"/>
    <n v="1702.65"/>
    <n v="20.89"/>
    <n v="40.06"/>
  </r>
  <r>
    <d v="2024-11-19T00:00:00"/>
    <d v="1899-12-30T22:22:17"/>
    <x v="113"/>
    <d v="1899-12-30T15:24:19"/>
    <n v="2"/>
    <n v="3842.65"/>
    <n v="3446.59"/>
    <s v="4dc6e066-510b-43d3-b210-5be9a4d6ddf1"/>
    <x v="1"/>
    <s v="2f5b5c85-7713-4acd-9573-29ed8ab406eb"/>
    <s v="Electronics"/>
    <x v="1"/>
    <x v="0"/>
    <x v="2"/>
    <x v="1"/>
    <n v="6"/>
    <n v="160.62"/>
    <n v="1264.31"/>
    <n v="42"/>
    <n v="43"/>
    <n v="14"/>
    <x v="428"/>
    <n v="8.2776999999999994"/>
    <x v="0"/>
    <s v="Kolkata"/>
    <n v="1"/>
    <x v="4"/>
    <n v="0"/>
    <n v="1"/>
    <s v="Vehicle Breakdown"/>
    <n v="1894.33"/>
    <n v="4.2"/>
    <n v="4.8"/>
    <n v="12.137699999999999"/>
    <x v="1"/>
    <x v="0"/>
    <x v="2"/>
    <n v="2945.7"/>
    <n v="1.31"/>
    <n v="21.7"/>
  </r>
  <r>
    <d v="2024-07-26T00:00:00"/>
    <d v="1899-12-30T07:17:44"/>
    <x v="41"/>
    <d v="1899-12-30T12:51:04"/>
    <n v="11"/>
    <n v="4441.34"/>
    <n v="2428.35"/>
    <s v="f40a7edc-3227-4ecb-a493-0aae24444e5d"/>
    <x v="1"/>
    <s v="6ffdcbd1-3c6a-45df-a0a4-61976a622239"/>
    <s v="Furniture"/>
    <x v="3"/>
    <x v="1"/>
    <x v="0"/>
    <x v="0"/>
    <n v="6"/>
    <n v="361.61"/>
    <n v="3223.73"/>
    <n v="16"/>
    <n v="46"/>
    <n v="32"/>
    <x v="494"/>
    <n v="9.0495999999999999"/>
    <x v="8"/>
    <s v="Vadodara"/>
    <n v="1"/>
    <x v="2"/>
    <n v="0"/>
    <n v="0"/>
    <s v="Vehicle Breakdown"/>
    <n v="2114.0500000000002"/>
    <n v="4.3"/>
    <n v="3.1"/>
    <n v="19.389600000000002"/>
    <x v="0"/>
    <x v="0"/>
    <x v="3"/>
    <n v="2013.41"/>
    <n v="21.84"/>
    <n v="1.88"/>
  </r>
  <r>
    <d v="2024-08-14T00:00:00"/>
    <d v="1899-12-30T17:36:15"/>
    <x v="33"/>
    <d v="1899-12-30T02:13:43"/>
    <n v="14"/>
    <n v="3995.93"/>
    <n v="3637.45"/>
    <s v="fa1a6432-c630-47c0-9e8c-53091178cf8b"/>
    <x v="1"/>
    <s v="586a04bc-24eb-401b-b28c-89a67d870a93"/>
    <s v="Grocery"/>
    <x v="2"/>
    <x v="0"/>
    <x v="2"/>
    <x v="8"/>
    <n v="7"/>
    <n v="419.6"/>
    <n v="1461.32"/>
    <n v="22"/>
    <n v="24"/>
    <n v="19"/>
    <x v="647"/>
    <n v="4.1676000000000002"/>
    <x v="8"/>
    <s v="Nashik"/>
    <n v="1"/>
    <x v="3"/>
    <n v="1"/>
    <n v="1"/>
    <s v="Vehicle Breakdown"/>
    <n v="995.46"/>
    <n v="4.7"/>
    <n v="3.7"/>
    <n v="7.1176000000000004"/>
    <x v="0"/>
    <x v="0"/>
    <x v="0"/>
    <n v="2728.84"/>
    <n v="19.739999999999998"/>
    <n v="54.48"/>
  </r>
  <r>
    <d v="2024-12-08T00:00:00"/>
    <d v="1899-12-30T06:32:56"/>
    <x v="29"/>
    <d v="1899-12-30T17:53:54"/>
    <n v="2"/>
    <n v="4706.5600000000004"/>
    <n v="4382.32"/>
    <s v="04322d2a-bf48-4d5f-9f6d-438a4427e7cf"/>
    <x v="1"/>
    <s v="85a45ad4-99b1-4721-ad4a-1b2b93a07198"/>
    <s v="Restaurant"/>
    <x v="1"/>
    <x v="0"/>
    <x v="2"/>
    <x v="3"/>
    <n v="2"/>
    <n v="464.12"/>
    <n v="2709.21"/>
    <n v="41"/>
    <n v="47"/>
    <n v="15"/>
    <x v="88"/>
    <n v="3.0430999999999999"/>
    <x v="13"/>
    <s v="Hyderabad"/>
    <n v="1"/>
    <x v="2"/>
    <n v="0"/>
    <n v="1"/>
    <s v="Vehicle Breakdown"/>
    <n v="252.54"/>
    <n v="3.3"/>
    <n v="3.6"/>
    <n v="4.5130999999999997"/>
    <x v="1"/>
    <x v="1"/>
    <x v="3"/>
    <n v="1559.34"/>
    <n v="15.99"/>
    <n v="13.28"/>
  </r>
  <r>
    <d v="2024-12-09T00:00:00"/>
    <d v="1899-12-30T17:43:45"/>
    <x v="49"/>
    <d v="1899-12-30T02:37:29"/>
    <n v="4"/>
    <n v="3338.44"/>
    <n v="2563.69"/>
    <s v="d4286dda-2837-4c79-a25d-b6d0a0c91cb4"/>
    <x v="0"/>
    <s v="ceb515cc-0cf5-4f5b-b39b-7a267c58bdd6"/>
    <s v="Grocery"/>
    <x v="3"/>
    <x v="1"/>
    <x v="0"/>
    <x v="3"/>
    <n v="9"/>
    <n v="10.99"/>
    <n v="4918.28"/>
    <n v="20"/>
    <n v="44"/>
    <n v="45"/>
    <x v="712"/>
    <n v="12.536199999999999"/>
    <x v="3"/>
    <s v="Nagpur"/>
    <n v="0"/>
    <x v="4"/>
    <n v="0"/>
    <n v="1"/>
    <s v="Other Issue"/>
    <n v="1339.72"/>
    <n v="3.3"/>
    <n v="1.4"/>
    <n v="19.726199999999999"/>
    <x v="1"/>
    <x v="0"/>
    <x v="3"/>
    <m/>
    <m/>
    <m/>
  </r>
  <r>
    <d v="2024-10-27T00:00:00"/>
    <d v="1899-12-30T07:23:07"/>
    <x v="156"/>
    <d v="1899-12-30T00:40:54"/>
    <n v="12"/>
    <n v="178.44"/>
    <n v="4656.88"/>
    <s v="b03419ab-98c2-48da-9827-c37b7884af45"/>
    <x v="1"/>
    <s v="089da33d-f085-43c9-b65c-fd0d526eecfa"/>
    <s v="Furniture"/>
    <x v="3"/>
    <x v="1"/>
    <x v="5"/>
    <x v="4"/>
    <n v="7"/>
    <n v="108.89"/>
    <n v="2227.69"/>
    <n v="15"/>
    <n v="77"/>
    <n v="48"/>
    <x v="377"/>
    <n v="9.0063999999999993"/>
    <x v="5"/>
    <s v="Mumbai"/>
    <n v="1"/>
    <x v="0"/>
    <n v="0"/>
    <n v="0"/>
    <s v="Vehicle Breakdown"/>
    <n v="331.89"/>
    <n v="4.4000000000000004"/>
    <n v="1.8"/>
    <n v="16.636399999999998"/>
    <x v="0"/>
    <x v="1"/>
    <x v="3"/>
    <n v="2218.86"/>
    <n v="14.34"/>
    <n v="12.83"/>
  </r>
  <r>
    <d v="2024-12-07T00:00:00"/>
    <d v="1899-12-30T05:16:12"/>
    <x v="36"/>
    <d v="1899-12-30T10:45:19"/>
    <n v="20"/>
    <n v="147.05000000000001"/>
    <n v="4803.6400000000003"/>
    <s v="f7e1ac9b-ab6c-4927-b34a-41d9cf1e217d"/>
    <x v="1"/>
    <s v="24f7338e-75b4-4a25-8df2-4f406f99dba4"/>
    <s v="Electronics"/>
    <x v="0"/>
    <x v="2"/>
    <x v="4"/>
    <x v="3"/>
    <n v="7"/>
    <n v="13.21"/>
    <n v="701.01"/>
    <n v="27"/>
    <n v="9"/>
    <n v="58"/>
    <x v="505"/>
    <n v="10.7432"/>
    <x v="5"/>
    <s v="Lucknow"/>
    <n v="1"/>
    <x v="0"/>
    <n v="0"/>
    <n v="1"/>
    <s v="Other Issue"/>
    <n v="746.59"/>
    <n v="2.6"/>
    <n v="3.7"/>
    <n v="14.853200000000001"/>
    <x v="1"/>
    <x v="0"/>
    <x v="0"/>
    <n v="3501.01"/>
    <n v="13.86"/>
    <n v="23.95"/>
  </r>
  <r>
    <d v="2024-09-03T00:00:00"/>
    <d v="1899-12-30T10:46:38"/>
    <x v="91"/>
    <d v="1899-12-30T05:58:14"/>
    <n v="8"/>
    <n v="2036.81"/>
    <n v="954.89"/>
    <s v="4803da2c-6e14-4560-99eb-eae48fa4caf3"/>
    <x v="0"/>
    <s v="ef849b3a-60d5-4e0d-9235-18121c013212"/>
    <s v="Furniture"/>
    <x v="2"/>
    <x v="1"/>
    <x v="1"/>
    <x v="7"/>
    <n v="3"/>
    <n v="239.12"/>
    <n v="4331.6000000000004"/>
    <n v="21"/>
    <n v="54"/>
    <n v="50"/>
    <x v="689"/>
    <n v="8.8788999999999998"/>
    <x v="12"/>
    <s v="Ahmedabad"/>
    <n v="0"/>
    <x v="3"/>
    <n v="0"/>
    <n v="1"/>
    <s v="Customer Demand"/>
    <n v="1260.32"/>
    <n v="1.5"/>
    <n v="2.6"/>
    <n v="9.5588999999999995"/>
    <x v="1"/>
    <x v="1"/>
    <x v="1"/>
    <m/>
    <m/>
    <m/>
  </r>
  <r>
    <d v="2024-11-05T00:00:00"/>
    <d v="1899-12-30T21:52:54"/>
    <x v="139"/>
    <d v="1899-12-30T23:39:48"/>
    <n v="12"/>
    <n v="2165.16"/>
    <n v="1542.26"/>
    <s v="9ebad6f6-3720-42ba-82cf-6d78f89e9c04"/>
    <x v="3"/>
    <s v="ab6b3aa1-5252-4d5b-94e7-86c289ae20f6"/>
    <s v="Electronics"/>
    <x v="3"/>
    <x v="1"/>
    <x v="2"/>
    <x v="5"/>
    <n v="10"/>
    <n v="324.70999999999998"/>
    <n v="4645.3599999999997"/>
    <n v="48"/>
    <n v="98"/>
    <n v="60"/>
    <x v="578"/>
    <n v="14.975"/>
    <x v="5"/>
    <s v="Vadodara"/>
    <n v="1"/>
    <x v="4"/>
    <n v="0"/>
    <n v="1"/>
    <s v="Vehicle Breakdown"/>
    <n v="2424.5300000000002"/>
    <n v="1.7"/>
    <n v="4.0999999999999996"/>
    <n v="19.774999999999999"/>
    <x v="1"/>
    <x v="0"/>
    <x v="3"/>
    <m/>
    <m/>
    <m/>
  </r>
  <r>
    <d v="2024-11-16T00:00:00"/>
    <d v="1899-12-30T04:01:04"/>
    <x v="102"/>
    <d v="1899-12-30T09:23:03"/>
    <n v="17"/>
    <n v="4241.1400000000003"/>
    <n v="4502.79"/>
    <s v="2cdd0bdc-76a5-4b08-a5f9-c6636d582950"/>
    <x v="0"/>
    <s v="44952a16-b579-4bb2-8e98-eb390a864eda"/>
    <s v="Restaurant"/>
    <x v="3"/>
    <x v="2"/>
    <x v="3"/>
    <x v="8"/>
    <n v="9"/>
    <n v="124.9"/>
    <n v="1695.02"/>
    <n v="30"/>
    <n v="11"/>
    <n v="60"/>
    <x v="1043"/>
    <n v="10.492900000000001"/>
    <x v="13"/>
    <s v="Jaipur"/>
    <n v="0"/>
    <x v="3"/>
    <n v="1"/>
    <n v="1"/>
    <s v="Vehicle Breakdown"/>
    <n v="3149.56"/>
    <n v="2.5"/>
    <n v="4.3"/>
    <n v="18.152900000000002"/>
    <x v="1"/>
    <x v="0"/>
    <x v="0"/>
    <m/>
    <m/>
    <m/>
  </r>
  <r>
    <d v="2024-10-11T00:00:00"/>
    <d v="1899-12-30T21:41:47"/>
    <x v="88"/>
    <d v="1899-12-30T20:40:07"/>
    <n v="5"/>
    <n v="1105.7"/>
    <n v="1605.9"/>
    <s v="c0b59e4c-ff63-4d2b-9bb0-1e5a4a30511a"/>
    <x v="3"/>
    <s v="5806c487-4a53-40b1-9e83-324c8a6ef049"/>
    <s v="Restaurant"/>
    <x v="3"/>
    <x v="1"/>
    <x v="1"/>
    <x v="5"/>
    <n v="3"/>
    <n v="88.6"/>
    <n v="4034.24"/>
    <n v="36"/>
    <n v="51"/>
    <n v="27"/>
    <x v="595"/>
    <n v="2.0790000000000002"/>
    <x v="3"/>
    <s v="Delhi"/>
    <n v="0"/>
    <x v="3"/>
    <n v="1"/>
    <n v="0"/>
    <s v="Customer Demand"/>
    <n v="686.59"/>
    <n v="3.7"/>
    <n v="1.5"/>
    <n v="2.5590000000000002"/>
    <x v="1"/>
    <x v="0"/>
    <x v="1"/>
    <m/>
    <m/>
    <m/>
  </r>
  <r>
    <d v="2024-12-26T00:00:00"/>
    <d v="1899-12-30T23:26:48"/>
    <x v="74"/>
    <d v="1899-12-30T00:59:12"/>
    <n v="6"/>
    <n v="169.32"/>
    <n v="2707.71"/>
    <s v="06bbbc7c-6535-4c22-a393-dea4e059d22d"/>
    <x v="1"/>
    <s v="43b56083-7119-4ae3-a874-1a5087223411"/>
    <s v="Electronics"/>
    <x v="3"/>
    <x v="2"/>
    <x v="5"/>
    <x v="8"/>
    <n v="9"/>
    <n v="489.08"/>
    <n v="3959.09"/>
    <n v="11"/>
    <n v="86"/>
    <n v="48"/>
    <x v="167"/>
    <n v="4.968"/>
    <x v="4"/>
    <s v="Ludhiana"/>
    <n v="1"/>
    <x v="4"/>
    <n v="1"/>
    <n v="0"/>
    <s v="Customer Demand"/>
    <n v="1305.8499999999999"/>
    <n v="4.5999999999999996"/>
    <n v="2.7"/>
    <n v="9.4080000000000013"/>
    <x v="0"/>
    <x v="1"/>
    <x v="0"/>
    <n v="1839.9"/>
    <n v="15.91"/>
    <n v="54.48"/>
  </r>
  <r>
    <d v="2024-11-19T00:00:00"/>
    <d v="1899-12-30T21:49:06"/>
    <x v="113"/>
    <d v="1899-12-30T13:57:41"/>
    <n v="2"/>
    <n v="4750.41"/>
    <n v="4198.71"/>
    <s v="363db998-08e5-4d0b-a6b3-6e92089759cb"/>
    <x v="2"/>
    <s v="1fcd9026-d452-4dcd-8e7a-1e2f51002d20"/>
    <s v="Electronics"/>
    <x v="2"/>
    <x v="1"/>
    <x v="4"/>
    <x v="2"/>
    <n v="6"/>
    <n v="184.52"/>
    <n v="3338.46"/>
    <n v="35"/>
    <n v="71"/>
    <n v="60"/>
    <x v="287"/>
    <n v="13.342700000000001"/>
    <x v="13"/>
    <s v="Hyderabad"/>
    <n v="0"/>
    <x v="0"/>
    <n v="0"/>
    <n v="0"/>
    <s v="Customer Demand"/>
    <n v="2430.52"/>
    <n v="4.9000000000000004"/>
    <n v="2.2000000000000002"/>
    <n v="15.1127"/>
    <x v="0"/>
    <x v="1"/>
    <x v="3"/>
    <m/>
    <m/>
    <m/>
  </r>
  <r>
    <d v="2024-07-26T00:00:00"/>
    <d v="1899-12-30T07:27:23"/>
    <x v="79"/>
    <d v="1899-12-30T06:08:58"/>
    <n v="20"/>
    <n v="4605.03"/>
    <n v="2707.87"/>
    <s v="e9b700c4-272f-4941-8102-371a557fd224"/>
    <x v="1"/>
    <s v="5d3fe813-7844-40e1-8f2c-939e1663e70c"/>
    <s v="Restaurant"/>
    <x v="1"/>
    <x v="1"/>
    <x v="2"/>
    <x v="8"/>
    <n v="8"/>
    <n v="10.050000000000001"/>
    <n v="4795.25"/>
    <n v="16"/>
    <n v="95"/>
    <n v="5"/>
    <x v="807"/>
    <n v="3.3641000000000001"/>
    <x v="13"/>
    <s v="Surat"/>
    <n v="0"/>
    <x v="0"/>
    <n v="1"/>
    <n v="0"/>
    <s v="Customer Demand"/>
    <n v="1368.25"/>
    <n v="4.8"/>
    <n v="4.0999999999999996"/>
    <n v="10.5641"/>
    <x v="1"/>
    <x v="0"/>
    <x v="3"/>
    <n v="142.08000000000001"/>
    <n v="14.93"/>
    <n v="13.16"/>
  </r>
  <r>
    <d v="2024-08-26T00:00:00"/>
    <d v="1899-12-30T22:43:40"/>
    <x v="16"/>
    <d v="1899-12-30T05:56:17"/>
    <n v="17"/>
    <n v="4860.12"/>
    <n v="4084.43"/>
    <s v="a0a3fcb4-93b6-4871-bebb-90978c823b32"/>
    <x v="1"/>
    <s v="9d09ce05-a8da-4a49-89c6-27ad86171b5f"/>
    <s v="Restaurant"/>
    <x v="3"/>
    <x v="1"/>
    <x v="5"/>
    <x v="3"/>
    <n v="5"/>
    <n v="251.42"/>
    <n v="2358.94"/>
    <n v="13"/>
    <n v="61"/>
    <n v="32"/>
    <x v="735"/>
    <n v="2.7391999999999999"/>
    <x v="10"/>
    <s v="Bangalore"/>
    <n v="0"/>
    <x v="3"/>
    <n v="1"/>
    <n v="0"/>
    <s v="Other Issue"/>
    <n v="4952.68"/>
    <n v="4.5999999999999996"/>
    <n v="2.6"/>
    <n v="13.539200000000001"/>
    <x v="0"/>
    <x v="1"/>
    <x v="3"/>
    <n v="2045.96"/>
    <n v="9.5299999999999994"/>
    <n v="55.12"/>
  </r>
  <r>
    <d v="2024-07-01T00:00:00"/>
    <d v="1899-12-30T17:11:11"/>
    <x v="120"/>
    <d v="1899-12-30T20:08:46"/>
    <n v="18"/>
    <n v="4662.62"/>
    <n v="3032.02"/>
    <s v="c0118dc6-3d53-4871-863d-be223b8eb2f3"/>
    <x v="1"/>
    <s v="13b5ca1e-d26c-4096-bda4-a094409385df"/>
    <s v="Grocery"/>
    <x v="3"/>
    <x v="0"/>
    <x v="3"/>
    <x v="9"/>
    <n v="1"/>
    <n v="180.18"/>
    <n v="1613.95"/>
    <n v="49"/>
    <n v="61"/>
    <n v="58"/>
    <x v="450"/>
    <n v="8.8619000000000003"/>
    <x v="7"/>
    <s v="Surat"/>
    <n v="0"/>
    <x v="3"/>
    <n v="1"/>
    <n v="1"/>
    <s v="Vehicle Breakdown"/>
    <n v="954.49"/>
    <n v="4.0999999999999996"/>
    <n v="4.7"/>
    <n v="19.2319"/>
    <x v="1"/>
    <x v="1"/>
    <x v="1"/>
    <n v="587.63"/>
    <n v="22.19"/>
    <n v="1.98"/>
  </r>
  <r>
    <d v="2024-07-10T00:00:00"/>
    <d v="1899-12-30T10:01:38"/>
    <x v="11"/>
    <d v="1899-12-30T01:30:27"/>
    <n v="3"/>
    <n v="4996.87"/>
    <n v="976.08"/>
    <s v="eb0f9323-8495-4c56-994e-685da09fafb3"/>
    <x v="1"/>
    <s v="a505127a-b094-4f81-ab08-523ee9fce4bc"/>
    <s v="Grocery"/>
    <x v="1"/>
    <x v="0"/>
    <x v="5"/>
    <x v="6"/>
    <n v="9"/>
    <n v="439.16"/>
    <n v="4139.6099999999997"/>
    <n v="15"/>
    <n v="52"/>
    <n v="59"/>
    <x v="458"/>
    <n v="3.4950000000000001"/>
    <x v="14"/>
    <s v="Bangalore"/>
    <n v="1"/>
    <x v="4"/>
    <n v="1"/>
    <n v="1"/>
    <s v="Vehicle Breakdown"/>
    <n v="3113.36"/>
    <n v="1.6"/>
    <n v="4.5"/>
    <n v="8.0850000000000009"/>
    <x v="1"/>
    <x v="0"/>
    <x v="3"/>
    <n v="454.54"/>
    <n v="29.46"/>
    <n v="5.07"/>
  </r>
  <r>
    <d v="2024-07-30T00:00:00"/>
    <d v="1899-12-30T05:50:41"/>
    <x v="174"/>
    <d v="1899-12-30T08:05:21"/>
    <n v="5"/>
    <n v="3066.58"/>
    <n v="3326.67"/>
    <s v="57cd2e60-1e45-4692-8264-a17945e81c14"/>
    <x v="1"/>
    <s v="dd480ba2-875c-42d0-b40e-5dc428e7cca4"/>
    <s v="Furniture"/>
    <x v="3"/>
    <x v="1"/>
    <x v="3"/>
    <x v="6"/>
    <n v="3"/>
    <n v="65.55"/>
    <n v="3265.19"/>
    <n v="1"/>
    <n v="71"/>
    <n v="34"/>
    <x v="801"/>
    <n v="10.3368"/>
    <x v="6"/>
    <s v="Nagpur"/>
    <n v="0"/>
    <x v="4"/>
    <n v="0"/>
    <n v="0"/>
    <s v="Vehicle Breakdown"/>
    <n v="3865.24"/>
    <n v="1.1000000000000001"/>
    <n v="4.5"/>
    <n v="18.7468"/>
    <x v="0"/>
    <x v="1"/>
    <x v="3"/>
    <n v="1050.42"/>
    <n v="20.6"/>
    <n v="9.5299999999999994"/>
  </r>
  <r>
    <d v="2024-09-15T00:00:00"/>
    <d v="1899-12-30T11:14:57"/>
    <x v="57"/>
    <d v="1899-12-30T06:22:21"/>
    <n v="11"/>
    <n v="985.54"/>
    <n v="3844.5"/>
    <s v="e7c20eed-038f-4f88-ae61-358860be9cfc"/>
    <x v="1"/>
    <s v="573ee660-ae24-4f65-8a61-ca5395334df8"/>
    <s v="Furniture"/>
    <x v="0"/>
    <x v="0"/>
    <x v="0"/>
    <x v="8"/>
    <n v="10"/>
    <n v="241.45"/>
    <n v="2794.97"/>
    <n v="36"/>
    <n v="8"/>
    <n v="60"/>
    <x v="156"/>
    <n v="10.789099999999999"/>
    <x v="1"/>
    <s v="Nashik"/>
    <n v="1"/>
    <x v="2"/>
    <n v="0"/>
    <n v="1"/>
    <s v="Vehicle Breakdown"/>
    <n v="4290.43"/>
    <n v="1.4"/>
    <n v="4.0999999999999996"/>
    <n v="12.5291"/>
    <x v="1"/>
    <x v="1"/>
    <x v="1"/>
    <n v="3534.55"/>
    <n v="9.9600000000000009"/>
    <n v="21.01"/>
  </r>
  <r>
    <d v="2024-08-03T00:00:00"/>
    <d v="1899-12-30T02:14:58"/>
    <x v="0"/>
    <d v="1899-12-30T06:21:43"/>
    <n v="7"/>
    <n v="4559.12"/>
    <n v="1885.58"/>
    <s v="bd878591-5527-4a72-a00c-8cffd152419e"/>
    <x v="2"/>
    <s v="a2d094a0-cb19-4275-ab39-727204a1b6f4"/>
    <s v="Electronics"/>
    <x v="2"/>
    <x v="0"/>
    <x v="5"/>
    <x v="0"/>
    <n v="5"/>
    <n v="411.72"/>
    <n v="2328.7199999999998"/>
    <n v="11"/>
    <n v="4"/>
    <n v="43"/>
    <x v="831"/>
    <n v="14.051399999999999"/>
    <x v="12"/>
    <s v="Delhi"/>
    <n v="0"/>
    <x v="1"/>
    <n v="1"/>
    <n v="0"/>
    <s v="Vehicle Breakdown"/>
    <n v="2898.91"/>
    <n v="3.6"/>
    <n v="2.6"/>
    <n v="25.671399999999998"/>
    <x v="1"/>
    <x v="0"/>
    <x v="3"/>
    <m/>
    <m/>
    <m/>
  </r>
  <r>
    <d v="2024-10-05T00:00:00"/>
    <d v="1899-12-30T03:07:10"/>
    <x v="123"/>
    <d v="1899-12-30T13:29:21"/>
    <n v="11"/>
    <n v="4974.78"/>
    <n v="898.59"/>
    <s v="2dfbeed7-ffd6-43c2-a684-04e2d79f45bc"/>
    <x v="1"/>
    <s v="ded411ca-10bb-461b-a9ed-e5e5e929dd3d"/>
    <s v="Restaurant"/>
    <x v="1"/>
    <x v="1"/>
    <x v="5"/>
    <x v="3"/>
    <n v="1"/>
    <n v="354.33"/>
    <n v="1472.92"/>
    <n v="14"/>
    <n v="73"/>
    <n v="43"/>
    <x v="766"/>
    <n v="10.4115"/>
    <x v="1"/>
    <s v="Jaipur"/>
    <n v="0"/>
    <x v="2"/>
    <n v="1"/>
    <n v="1"/>
    <s v="Other Issue"/>
    <n v="2343.2800000000002"/>
    <n v="3"/>
    <n v="2.2999999999999998"/>
    <n v="12.0215"/>
    <x v="0"/>
    <x v="1"/>
    <x v="3"/>
    <n v="1140.7"/>
    <n v="16.61"/>
    <n v="10.52"/>
  </r>
  <r>
    <d v="2024-11-17T00:00:00"/>
    <d v="1899-12-30T03:52:59"/>
    <x v="78"/>
    <d v="1899-12-30T08:12:30"/>
    <n v="14"/>
    <n v="150.04"/>
    <n v="4416.49"/>
    <s v="69ef873f-9037-41a3-b421-a50d730897e6"/>
    <x v="2"/>
    <s v="19df39a8-5791-46e0-9f8b-9390d90a6102"/>
    <s v="Electronics"/>
    <x v="0"/>
    <x v="1"/>
    <x v="1"/>
    <x v="0"/>
    <n v="8"/>
    <n v="282.31"/>
    <n v="789.46"/>
    <n v="15"/>
    <n v="38"/>
    <n v="47"/>
    <x v="319"/>
    <n v="7.4029999999999996"/>
    <x v="9"/>
    <s v="Bangalore"/>
    <n v="0"/>
    <x v="4"/>
    <n v="0"/>
    <n v="1"/>
    <s v="Customer Demand"/>
    <n v="2669.33"/>
    <n v="3.4"/>
    <n v="1.1000000000000001"/>
    <n v="17.632999999999999"/>
    <x v="1"/>
    <x v="0"/>
    <x v="3"/>
    <m/>
    <m/>
    <m/>
  </r>
  <r>
    <d v="2024-09-28T00:00:00"/>
    <d v="1899-12-30T22:12:57"/>
    <x v="143"/>
    <d v="1899-12-30T11:30:17"/>
    <n v="6"/>
    <n v="3561.9"/>
    <n v="3801.97"/>
    <s v="0207a0ae-7144-4a4a-87ea-a2c99c290ad8"/>
    <x v="1"/>
    <s v="937119be-7d5c-456f-9be7-cec5650a4a0e"/>
    <s v="Grocery"/>
    <x v="3"/>
    <x v="1"/>
    <x v="1"/>
    <x v="7"/>
    <n v="10"/>
    <n v="142.81"/>
    <n v="3870.86"/>
    <n v="26"/>
    <n v="92"/>
    <n v="16"/>
    <x v="319"/>
    <n v="12.265499999999999"/>
    <x v="14"/>
    <s v="Delhi"/>
    <n v="0"/>
    <x v="1"/>
    <n v="1"/>
    <n v="1"/>
    <s v="Other Issue"/>
    <n v="2239.6799999999998"/>
    <n v="2.6"/>
    <n v="2.6"/>
    <n v="22.4955"/>
    <x v="1"/>
    <x v="1"/>
    <x v="3"/>
    <n v="930.87"/>
    <n v="22.19"/>
    <n v="44.76"/>
  </r>
  <r>
    <d v="2024-07-03T00:00:00"/>
    <d v="1899-12-30T02:41:41"/>
    <x v="133"/>
    <d v="1899-12-30T02:52:58"/>
    <n v="4"/>
    <n v="4758.04"/>
    <n v="1966"/>
    <s v="fcee8894-2880-46e0-9061-f86e9ac9d1d3"/>
    <x v="1"/>
    <s v="c47bbf82-a0f0-4a21-b6cb-08a8de4eada1"/>
    <s v="Furniture"/>
    <x v="2"/>
    <x v="2"/>
    <x v="4"/>
    <x v="1"/>
    <n v="10"/>
    <n v="457.24"/>
    <n v="1693.56"/>
    <n v="4"/>
    <n v="40"/>
    <n v="22"/>
    <x v="372"/>
    <n v="13.963100000000001"/>
    <x v="4"/>
    <s v="Nashik"/>
    <n v="0"/>
    <x v="4"/>
    <n v="1"/>
    <n v="1"/>
    <s v="Other Issue"/>
    <n v="905.4"/>
    <n v="1"/>
    <n v="3.5"/>
    <n v="15.5031"/>
    <x v="1"/>
    <x v="1"/>
    <x v="3"/>
    <n v="2903.92"/>
    <n v="12.69"/>
    <n v="6.39"/>
  </r>
  <r>
    <d v="2024-09-01T00:00:00"/>
    <d v="1899-12-30T02:08:12"/>
    <x v="91"/>
    <d v="1899-12-30T02:32:14"/>
    <n v="17"/>
    <n v="302.33"/>
    <n v="1811.79"/>
    <s v="20754c39-c218-4f22-9197-f6bae53129be"/>
    <x v="1"/>
    <s v="2a9a2f29-3e93-471d-97c1-5d4a8e739724"/>
    <s v="Restaurant"/>
    <x v="2"/>
    <x v="1"/>
    <x v="5"/>
    <x v="6"/>
    <n v="3"/>
    <n v="97.43"/>
    <n v="836.45"/>
    <n v="6"/>
    <n v="26"/>
    <n v="10"/>
    <x v="1112"/>
    <n v="2.0514000000000001"/>
    <x v="7"/>
    <s v="Lucknow"/>
    <n v="1"/>
    <x v="2"/>
    <n v="0"/>
    <n v="0"/>
    <s v="Vehicle Breakdown"/>
    <n v="4899.43"/>
    <n v="1.7"/>
    <n v="3.7"/>
    <n v="3.6714000000000002"/>
    <x v="0"/>
    <x v="1"/>
    <x v="0"/>
    <n v="1296.4100000000001"/>
    <n v="25.2"/>
    <n v="52.48"/>
  </r>
  <r>
    <d v="2024-10-20T00:00:00"/>
    <d v="1899-12-30T19:13:28"/>
    <x v="90"/>
    <d v="1899-12-30T23:04:39"/>
    <n v="16"/>
    <n v="496.76"/>
    <n v="3309.83"/>
    <s v="e55a93a6-c63d-440e-98d5-334764d15283"/>
    <x v="1"/>
    <s v="b1690b1a-0933-40fb-9c74-3f881630a950"/>
    <s v="Restaurant"/>
    <x v="0"/>
    <x v="1"/>
    <x v="0"/>
    <x v="2"/>
    <n v="8"/>
    <n v="348.13"/>
    <n v="2051.9"/>
    <n v="33"/>
    <n v="72"/>
    <n v="58"/>
    <x v="894"/>
    <n v="4.5759999999999996"/>
    <x v="5"/>
    <s v="Pune"/>
    <n v="0"/>
    <x v="1"/>
    <n v="0"/>
    <n v="1"/>
    <s v="Customer Demand"/>
    <n v="3734.3"/>
    <n v="3.7"/>
    <n v="2.4"/>
    <n v="16.315999999999999"/>
    <x v="0"/>
    <x v="1"/>
    <x v="0"/>
    <n v="4150.49"/>
    <n v="7.95"/>
    <n v="1.25"/>
  </r>
  <r>
    <d v="2024-10-16T00:00:00"/>
    <d v="1899-12-30T14:55:38"/>
    <x v="84"/>
    <d v="1899-12-30T21:33:44"/>
    <n v="5"/>
    <n v="1029.1600000000001"/>
    <n v="3768.03"/>
    <s v="2cacf4d4-c167-44e8-ad6f-21b13ef96217"/>
    <x v="1"/>
    <s v="614337ad-e98f-436a-bea8-35de41f0e745"/>
    <s v="Restaurant"/>
    <x v="0"/>
    <x v="2"/>
    <x v="2"/>
    <x v="2"/>
    <n v="6"/>
    <n v="338.69"/>
    <n v="1306.29"/>
    <n v="5"/>
    <n v="20"/>
    <n v="43"/>
    <x v="184"/>
    <n v="2.6311"/>
    <x v="1"/>
    <s v="Nagpur"/>
    <n v="1"/>
    <x v="1"/>
    <n v="1"/>
    <n v="0"/>
    <s v="Customer Demand"/>
    <n v="1969.88"/>
    <n v="3.7"/>
    <n v="3"/>
    <n v="3.9111000000000002"/>
    <x v="1"/>
    <x v="0"/>
    <x v="0"/>
    <n v="3935.32"/>
    <n v="14.03"/>
    <n v="31.62"/>
  </r>
  <r>
    <d v="2024-12-05T00:00:00"/>
    <d v="1899-12-30T17:05:17"/>
    <x v="98"/>
    <d v="1899-12-30T15:20:12"/>
    <n v="7"/>
    <n v="1345.61"/>
    <n v="506.84"/>
    <s v="3659fddd-0c5c-479e-8363-1dfd43a63b6c"/>
    <x v="4"/>
    <s v="c3366c37-4fe9-4dd2-88d0-8592b29864d8"/>
    <s v="Restaurant"/>
    <x v="1"/>
    <x v="2"/>
    <x v="2"/>
    <x v="4"/>
    <n v="4"/>
    <n v="220.85"/>
    <n v="2847.2"/>
    <n v="46"/>
    <n v="27"/>
    <n v="14"/>
    <x v="200"/>
    <n v="7.4370000000000003"/>
    <x v="10"/>
    <s v="Surat"/>
    <n v="0"/>
    <x v="4"/>
    <n v="1"/>
    <n v="0"/>
    <s v="Customer Demand"/>
    <n v="759.53"/>
    <n v="1.4"/>
    <n v="3.9"/>
    <n v="10.777000000000001"/>
    <x v="1"/>
    <x v="1"/>
    <x v="0"/>
    <m/>
    <m/>
    <m/>
  </r>
  <r>
    <d v="2024-10-28T00:00:00"/>
    <d v="1899-12-30T12:53:49"/>
    <x v="147"/>
    <d v="1899-12-30T01:35:14"/>
    <n v="5"/>
    <n v="806.5"/>
    <n v="1586.33"/>
    <s v="6a1018bf-96c8-4a0e-92ac-0f4daa741b23"/>
    <x v="1"/>
    <s v="69d95446-66e3-434d-a552-7cfeaea1ea99"/>
    <s v="Electronics"/>
    <x v="2"/>
    <x v="1"/>
    <x v="2"/>
    <x v="5"/>
    <n v="4"/>
    <n v="123.03"/>
    <n v="3186.68"/>
    <n v="20"/>
    <n v="80"/>
    <n v="30"/>
    <x v="109"/>
    <n v="11.5489"/>
    <x v="9"/>
    <s v="Lucknow"/>
    <n v="1"/>
    <x v="3"/>
    <n v="0"/>
    <n v="1"/>
    <s v="Vehicle Breakdown"/>
    <n v="1887.63"/>
    <n v="1.6"/>
    <n v="3.8"/>
    <n v="16.7989"/>
    <x v="1"/>
    <x v="1"/>
    <x v="3"/>
    <n v="2835.87"/>
    <n v="21.22"/>
    <n v="27.46"/>
  </r>
  <r>
    <d v="2024-09-26T00:00:00"/>
    <d v="1899-12-30T23:06:27"/>
    <x v="160"/>
    <d v="1899-12-30T06:56:34"/>
    <n v="20"/>
    <n v="983.32"/>
    <n v="4900.93"/>
    <s v="a53000d2-bb6b-4ea3-b573-c78aba29b897"/>
    <x v="1"/>
    <s v="0117f0d4-aaf0-4f75-a97c-f574f1d22480"/>
    <s v="Restaurant"/>
    <x v="1"/>
    <x v="0"/>
    <x v="5"/>
    <x v="0"/>
    <n v="9"/>
    <n v="191.6"/>
    <n v="3648.85"/>
    <n v="40"/>
    <n v="54"/>
    <n v="57"/>
    <x v="759"/>
    <n v="5.2896000000000001"/>
    <x v="6"/>
    <s v="Nagpur"/>
    <n v="0"/>
    <x v="3"/>
    <n v="1"/>
    <n v="1"/>
    <s v="Vehicle Breakdown"/>
    <n v="919.53"/>
    <n v="2.7"/>
    <n v="3.5"/>
    <n v="14.019600000000001"/>
    <x v="0"/>
    <x v="1"/>
    <x v="0"/>
    <n v="2492.9"/>
    <n v="12.28"/>
    <n v="27.97"/>
  </r>
  <r>
    <d v="2024-09-29T00:00:00"/>
    <d v="1899-12-30T10:27:24"/>
    <x v="24"/>
    <d v="1899-12-30T17:06:23"/>
    <n v="10"/>
    <n v="1173.3499999999999"/>
    <n v="2034.73"/>
    <s v="2fa71bc5-52c4-4cb3-8ced-c88bd24356b9"/>
    <x v="3"/>
    <s v="cae022f6-4b83-4fcb-be47-6a4d9b27627c"/>
    <s v="Furniture"/>
    <x v="0"/>
    <x v="0"/>
    <x v="4"/>
    <x v="4"/>
    <n v="1"/>
    <n v="483.69"/>
    <n v="4013.48"/>
    <n v="36"/>
    <n v="65"/>
    <n v="50"/>
    <x v="481"/>
    <n v="14.353300000000001"/>
    <x v="6"/>
    <s v="Surat"/>
    <n v="0"/>
    <x v="4"/>
    <n v="1"/>
    <n v="1"/>
    <s v="Customer Demand"/>
    <n v="4250.18"/>
    <n v="1"/>
    <n v="1.2"/>
    <n v="18.853300000000001"/>
    <x v="1"/>
    <x v="1"/>
    <x v="1"/>
    <m/>
    <m/>
    <m/>
  </r>
  <r>
    <d v="2024-12-03T00:00:00"/>
    <d v="1899-12-30T22:30:47"/>
    <x v="11"/>
    <d v="1899-12-30T16:26:18"/>
    <n v="18"/>
    <n v="2767.21"/>
    <n v="4858.25"/>
    <s v="a91bba51-eae5-4b52-8604-e2b91f1a77b8"/>
    <x v="3"/>
    <s v="483bd870-e3f3-48fa-93c1-5527e90dbfe5"/>
    <s v="Grocery"/>
    <x v="3"/>
    <x v="1"/>
    <x v="2"/>
    <x v="4"/>
    <n v="7"/>
    <n v="346.69"/>
    <n v="570.53"/>
    <n v="1"/>
    <n v="68"/>
    <n v="32"/>
    <x v="1062"/>
    <n v="1.6615"/>
    <x v="8"/>
    <s v="Vadodara"/>
    <n v="1"/>
    <x v="3"/>
    <n v="1"/>
    <n v="0"/>
    <s v="Other Issue"/>
    <n v="2683.82"/>
    <n v="3.2"/>
    <n v="5"/>
    <n v="9.4115000000000002"/>
    <x v="0"/>
    <x v="0"/>
    <x v="1"/>
    <m/>
    <m/>
    <m/>
  </r>
  <r>
    <d v="2024-10-12T00:00:00"/>
    <d v="1899-12-30T17:17:31"/>
    <x v="34"/>
    <d v="1899-12-30T20:46:16"/>
    <n v="5"/>
    <n v="2166.09"/>
    <n v="1505.78"/>
    <s v="021b8ff3-1f40-4a49-9b8c-e53b76c7ce55"/>
    <x v="1"/>
    <s v="87abe44c-e382-44a2-a7af-825303cc6a8c"/>
    <s v="Electronics"/>
    <x v="1"/>
    <x v="2"/>
    <x v="5"/>
    <x v="0"/>
    <n v="10"/>
    <n v="489.13"/>
    <n v="2116.3000000000002"/>
    <n v="7"/>
    <n v="51"/>
    <n v="25"/>
    <x v="1062"/>
    <n v="14.1524"/>
    <x v="12"/>
    <s v="Nagpur"/>
    <n v="1"/>
    <x v="0"/>
    <n v="0"/>
    <n v="0"/>
    <s v="Vehicle Breakdown"/>
    <n v="2069.4299999999998"/>
    <n v="3.1"/>
    <n v="4.5999999999999996"/>
    <n v="21.9024"/>
    <x v="1"/>
    <x v="1"/>
    <x v="3"/>
    <n v="2953.75"/>
    <n v="24.55"/>
    <n v="21.18"/>
  </r>
  <r>
    <d v="2024-12-15T00:00:00"/>
    <d v="1899-12-30T23:59:15"/>
    <x v="118"/>
    <d v="1899-12-30T01:46:03"/>
    <n v="18"/>
    <n v="3407.22"/>
    <n v="2472.85"/>
    <s v="01e66245-b2e4-44d8-b449-80085d8359d7"/>
    <x v="1"/>
    <s v="58834cc6-6ed0-4659-b816-a37ccc66876b"/>
    <s v="Grocery"/>
    <x v="2"/>
    <x v="0"/>
    <x v="2"/>
    <x v="0"/>
    <n v="3"/>
    <n v="309.86"/>
    <n v="2290.4299999999998"/>
    <n v="43"/>
    <n v="64"/>
    <n v="28"/>
    <x v="325"/>
    <n v="8.6479999999999997"/>
    <x v="14"/>
    <s v="Delhi"/>
    <n v="1"/>
    <x v="3"/>
    <n v="1"/>
    <n v="0"/>
    <s v="Other Issue"/>
    <n v="476.88"/>
    <n v="2.2999999999999998"/>
    <n v="3.8"/>
    <n v="13.638"/>
    <x v="1"/>
    <x v="1"/>
    <x v="1"/>
    <n v="3014.02"/>
    <n v="8.9499999999999993"/>
    <n v="53.28"/>
  </r>
  <r>
    <d v="2024-11-03T00:00:00"/>
    <d v="1899-12-30T13:47:55"/>
    <x v="68"/>
    <d v="1899-12-30T20:58:41"/>
    <n v="16"/>
    <n v="3396.39"/>
    <n v="870.67"/>
    <s v="36d8f9d6-aab9-43ba-90d1-5e9bd4d71083"/>
    <x v="4"/>
    <s v="e299a063-8a40-47e5-9afd-deb60c9cf5dd"/>
    <s v="Grocery"/>
    <x v="1"/>
    <x v="2"/>
    <x v="3"/>
    <x v="2"/>
    <n v="8"/>
    <n v="441.1"/>
    <n v="2258.42"/>
    <n v="41"/>
    <n v="7"/>
    <n v="7"/>
    <x v="87"/>
    <n v="9.7316000000000003"/>
    <x v="14"/>
    <s v="Bangalore"/>
    <n v="1"/>
    <x v="0"/>
    <n v="0"/>
    <n v="1"/>
    <s v="Customer Demand"/>
    <n v="3681.9"/>
    <n v="2.1"/>
    <n v="3.6"/>
    <n v="16.9116"/>
    <x v="1"/>
    <x v="1"/>
    <x v="0"/>
    <m/>
    <m/>
    <m/>
  </r>
  <r>
    <d v="2024-07-16T00:00:00"/>
    <d v="1899-12-30T08:10:54"/>
    <x v="136"/>
    <d v="1899-12-30T14:16:42"/>
    <n v="8"/>
    <n v="1175.6199999999999"/>
    <n v="3159.95"/>
    <s v="d097608f-5bd8-471f-94b8-5a68f221afc6"/>
    <x v="4"/>
    <s v="0bd6b9e1-fedc-48db-8cbf-eb126666bde0"/>
    <s v="Grocery"/>
    <x v="2"/>
    <x v="0"/>
    <x v="4"/>
    <x v="2"/>
    <n v="8"/>
    <n v="467.28"/>
    <n v="4159.1499999999996"/>
    <n v="50"/>
    <n v="68"/>
    <n v="34"/>
    <x v="559"/>
    <n v="6.0919999999999996"/>
    <x v="6"/>
    <s v="Ludhiana"/>
    <n v="1"/>
    <x v="0"/>
    <n v="0"/>
    <n v="0"/>
    <s v="Other Issue"/>
    <n v="3299.68"/>
    <n v="2.7"/>
    <n v="3.4"/>
    <n v="17.821999999999999"/>
    <x v="1"/>
    <x v="1"/>
    <x v="0"/>
    <m/>
    <m/>
    <m/>
  </r>
  <r>
    <d v="2024-11-05T00:00:00"/>
    <d v="1899-12-30T01:28:54"/>
    <x v="31"/>
    <d v="1899-12-30T18:18:59"/>
    <n v="2"/>
    <n v="1799.56"/>
    <n v="4584.79"/>
    <s v="33d612c0-58ab-4b67-9d90-8d51e4ab3a54"/>
    <x v="0"/>
    <s v="137d6bce-bc15-42e6-acd0-8f7a8b05b926"/>
    <s v="Furniture"/>
    <x v="2"/>
    <x v="2"/>
    <x v="3"/>
    <x v="2"/>
    <n v="4"/>
    <n v="138.94"/>
    <n v="1480.8"/>
    <n v="36"/>
    <n v="18"/>
    <n v="50"/>
    <x v="267"/>
    <n v="13.837400000000001"/>
    <x v="3"/>
    <s v="Nagpur"/>
    <n v="0"/>
    <x v="1"/>
    <n v="0"/>
    <n v="1"/>
    <s v="Other Issue"/>
    <n v="4229.5"/>
    <n v="1.8"/>
    <n v="3.6"/>
    <n v="15.337400000000001"/>
    <x v="0"/>
    <x v="1"/>
    <x v="3"/>
    <m/>
    <m/>
    <m/>
  </r>
  <r>
    <d v="2024-07-07T00:00:00"/>
    <d v="1899-12-30T04:09:45"/>
    <x v="6"/>
    <d v="1899-12-30T14:42:18"/>
    <n v="15"/>
    <n v="4860.38"/>
    <n v="3538.2"/>
    <s v="cd06cd24-af93-46f8-8516-bd4183014971"/>
    <x v="2"/>
    <s v="ea632db8-38a1-4db4-9ecc-d8b16070b49c"/>
    <s v="Electronics"/>
    <x v="3"/>
    <x v="2"/>
    <x v="3"/>
    <x v="7"/>
    <n v="5"/>
    <n v="161.93"/>
    <n v="740.77"/>
    <n v="27"/>
    <n v="52"/>
    <n v="8"/>
    <x v="615"/>
    <n v="3.6505999999999998"/>
    <x v="2"/>
    <s v="Hyderabad"/>
    <n v="1"/>
    <x v="1"/>
    <n v="0"/>
    <n v="1"/>
    <s v="Other Issue"/>
    <n v="4062.72"/>
    <n v="2"/>
    <n v="3.5"/>
    <n v="8.1605999999999987"/>
    <x v="1"/>
    <x v="0"/>
    <x v="0"/>
    <m/>
    <m/>
    <m/>
  </r>
  <r>
    <d v="2024-08-04T00:00:00"/>
    <d v="1899-12-30T07:49:01"/>
    <x v="161"/>
    <d v="1899-12-30T01:37:39"/>
    <n v="18"/>
    <n v="2151.62"/>
    <n v="4474.3500000000004"/>
    <s v="7a3724b4-e9c6-4214-a7e5-a5a607f7f96d"/>
    <x v="2"/>
    <s v="7b923600-8ad4-465d-af2d-9698e2ec9aaf"/>
    <s v="Grocery"/>
    <x v="1"/>
    <x v="2"/>
    <x v="0"/>
    <x v="3"/>
    <n v="9"/>
    <n v="260.75"/>
    <n v="1381.93"/>
    <n v="20"/>
    <n v="59"/>
    <n v="31"/>
    <x v="197"/>
    <n v="9.6815999999999995"/>
    <x v="12"/>
    <s v="Nashik"/>
    <n v="0"/>
    <x v="3"/>
    <n v="1"/>
    <n v="1"/>
    <s v="Other Issue"/>
    <n v="4330.3100000000004"/>
    <n v="1.4"/>
    <n v="2.1"/>
    <n v="11.0716"/>
    <x v="1"/>
    <x v="1"/>
    <x v="3"/>
    <m/>
    <m/>
    <m/>
  </r>
  <r>
    <d v="2024-12-12T00:00:00"/>
    <d v="1899-12-30T15:43:40"/>
    <x v="172"/>
    <d v="1899-12-30T22:14:38"/>
    <n v="2"/>
    <n v="4056.11"/>
    <n v="1178.97"/>
    <s v="6c25494b-4ec4-47b5-968e-ccee81f9f6d5"/>
    <x v="1"/>
    <s v="d7375610-5bab-4344-914a-8e4e7d3a306b"/>
    <s v="Grocery"/>
    <x v="3"/>
    <x v="1"/>
    <x v="1"/>
    <x v="9"/>
    <n v="5"/>
    <n v="295.43"/>
    <n v="3707.11"/>
    <n v="12"/>
    <n v="19"/>
    <n v="49"/>
    <x v="358"/>
    <n v="4.7102000000000004"/>
    <x v="5"/>
    <s v="Ahmedabad"/>
    <n v="0"/>
    <x v="2"/>
    <n v="1"/>
    <n v="1"/>
    <s v="Vehicle Breakdown"/>
    <n v="1185.9000000000001"/>
    <n v="1.7"/>
    <n v="1.1000000000000001"/>
    <n v="12.650200000000002"/>
    <x v="0"/>
    <x v="0"/>
    <x v="1"/>
    <n v="1525.87"/>
    <n v="19.21"/>
    <n v="57.41"/>
  </r>
  <r>
    <d v="2024-08-16T00:00:00"/>
    <d v="1899-12-30T05:19:04"/>
    <x v="142"/>
    <d v="1899-12-30T03:37:41"/>
    <n v="12"/>
    <n v="2099.35"/>
    <n v="3735.27"/>
    <s v="7365dcab-de3e-4f1e-b608-270ddd3cad21"/>
    <x v="1"/>
    <s v="ca28301f-470b-4dd1-acbc-7fba40fa29b6"/>
    <s v="Grocery"/>
    <x v="3"/>
    <x v="2"/>
    <x v="3"/>
    <x v="6"/>
    <n v="3"/>
    <n v="290.16000000000003"/>
    <n v="4790.24"/>
    <n v="44"/>
    <n v="8"/>
    <n v="58"/>
    <x v="236"/>
    <n v="6.6756000000000002"/>
    <x v="14"/>
    <s v="Bangalore"/>
    <n v="1"/>
    <x v="0"/>
    <n v="0"/>
    <n v="0"/>
    <s v="Customer Demand"/>
    <n v="1923.37"/>
    <n v="4.2"/>
    <n v="2.2000000000000002"/>
    <n v="7.7156000000000002"/>
    <x v="1"/>
    <x v="1"/>
    <x v="3"/>
    <n v="1322.72"/>
    <n v="4.1399999999999997"/>
    <n v="30.27"/>
  </r>
  <r>
    <d v="2024-09-20T00:00:00"/>
    <d v="1899-12-30T02:52:40"/>
    <x v="46"/>
    <d v="1899-12-30T21:46:30"/>
    <n v="5"/>
    <n v="1757.89"/>
    <n v="4275.07"/>
    <s v="37b0eb15-d587-4f98-81a7-6a15d7b28448"/>
    <x v="2"/>
    <s v="fe90dc1c-b79f-4b8f-a39d-bf687b11b2d4"/>
    <s v="Grocery"/>
    <x v="3"/>
    <x v="2"/>
    <x v="5"/>
    <x v="8"/>
    <n v="10"/>
    <n v="73.78"/>
    <n v="1321.58"/>
    <n v="26"/>
    <n v="4"/>
    <n v="60"/>
    <x v="548"/>
    <n v="10.202500000000001"/>
    <x v="2"/>
    <s v="Jaipur"/>
    <n v="1"/>
    <x v="1"/>
    <n v="0"/>
    <n v="0"/>
    <s v="Other Issue"/>
    <n v="691.24"/>
    <n v="3.2"/>
    <n v="3.5"/>
    <n v="13.9825"/>
    <x v="0"/>
    <x v="1"/>
    <x v="3"/>
    <m/>
    <m/>
    <m/>
  </r>
  <r>
    <d v="2024-07-25T00:00:00"/>
    <d v="1899-12-30T21:48:44"/>
    <x v="161"/>
    <d v="1899-12-30T12:39:33"/>
    <n v="9"/>
    <n v="4874.8999999999996"/>
    <n v="3798.17"/>
    <s v="b8e104d6-7682-4b69-acc1-cbae370c7ac9"/>
    <x v="1"/>
    <s v="051883a8-3cc8-46cd-9436-2b9602c7cb98"/>
    <s v="Electronics"/>
    <x v="2"/>
    <x v="0"/>
    <x v="1"/>
    <x v="5"/>
    <n v="2"/>
    <n v="30.54"/>
    <n v="3553.36"/>
    <n v="33"/>
    <n v="67"/>
    <n v="16"/>
    <x v="435"/>
    <n v="8.0989000000000004"/>
    <x v="10"/>
    <s v="Nagpur"/>
    <n v="0"/>
    <x v="0"/>
    <n v="1"/>
    <n v="0"/>
    <s v="Other Issue"/>
    <n v="1535.01"/>
    <n v="3.1"/>
    <n v="2.8"/>
    <n v="11.478899999999999"/>
    <x v="0"/>
    <x v="1"/>
    <x v="3"/>
    <n v="1819.51"/>
    <n v="4.5"/>
    <n v="45.41"/>
  </r>
  <r>
    <d v="2024-09-21T00:00:00"/>
    <d v="1899-12-30T21:46:52"/>
    <x v="135"/>
    <d v="1899-12-30T05:29:27"/>
    <n v="4"/>
    <n v="1020.51"/>
    <n v="1245.03"/>
    <s v="a7f72c0f-cd1f-4bf3-a905-9b663964def9"/>
    <x v="4"/>
    <s v="b1aa99fc-7bda-4584-9f27-99da60b57bc0"/>
    <s v="Grocery"/>
    <x v="3"/>
    <x v="1"/>
    <x v="1"/>
    <x v="4"/>
    <n v="9"/>
    <n v="279.11"/>
    <n v="3462.18"/>
    <n v="27"/>
    <n v="81"/>
    <n v="55"/>
    <x v="317"/>
    <n v="5.7915999999999999"/>
    <x v="1"/>
    <s v="Lucknow"/>
    <n v="1"/>
    <x v="4"/>
    <n v="0"/>
    <n v="1"/>
    <s v="Vehicle Breakdown"/>
    <n v="3729.56"/>
    <n v="4.7"/>
    <n v="1.4"/>
    <n v="6.6916000000000002"/>
    <x v="1"/>
    <x v="0"/>
    <x v="2"/>
    <m/>
    <m/>
    <m/>
  </r>
  <r>
    <d v="2024-08-23T00:00:00"/>
    <d v="1899-12-30T00:07:43"/>
    <x v="26"/>
    <d v="1899-12-30T14:31:05"/>
    <n v="2"/>
    <n v="3018.22"/>
    <n v="4943.08"/>
    <s v="9f9d1724-0684-426b-a7da-15e0d44daf85"/>
    <x v="1"/>
    <s v="45e4daa5-e28f-408a-8761-1a154889d355"/>
    <s v="Electronics"/>
    <x v="2"/>
    <x v="0"/>
    <x v="2"/>
    <x v="8"/>
    <n v="1"/>
    <n v="475.93"/>
    <n v="2790.05"/>
    <n v="16"/>
    <n v="55"/>
    <n v="44"/>
    <x v="296"/>
    <n v="13.923999999999999"/>
    <x v="5"/>
    <s v="Ahmedabad"/>
    <n v="0"/>
    <x v="0"/>
    <n v="1"/>
    <n v="0"/>
    <s v="Customer Demand"/>
    <n v="1423.32"/>
    <n v="4.5"/>
    <n v="1.8"/>
    <n v="19.433999999999997"/>
    <x v="0"/>
    <x v="1"/>
    <x v="3"/>
    <n v="4650.87"/>
    <n v="10.07"/>
    <n v="35.770000000000003"/>
  </r>
  <r>
    <d v="2024-09-20T00:00:00"/>
    <d v="1899-12-30T08:38:40"/>
    <x v="80"/>
    <d v="1899-12-30T05:10:37"/>
    <n v="15"/>
    <n v="3808.78"/>
    <n v="1875.39"/>
    <s v="22d1a0b3-e79c-4f90-bc02-78ec4a28a3f2"/>
    <x v="1"/>
    <s v="164816a4-89ad-42f9-a3b0-0c78522bd82e"/>
    <s v="Furniture"/>
    <x v="2"/>
    <x v="1"/>
    <x v="1"/>
    <x v="5"/>
    <n v="3"/>
    <n v="281.74"/>
    <n v="3572.12"/>
    <n v="49"/>
    <n v="23"/>
    <n v="42"/>
    <x v="840"/>
    <n v="3.2763"/>
    <x v="0"/>
    <s v="Nagpur"/>
    <n v="0"/>
    <x v="2"/>
    <n v="1"/>
    <n v="0"/>
    <s v="Customer Demand"/>
    <n v="4943.28"/>
    <n v="4.8"/>
    <n v="1.2"/>
    <n v="12.206299999999999"/>
    <x v="1"/>
    <x v="0"/>
    <x v="1"/>
    <n v="3388.82"/>
    <n v="24.84"/>
    <n v="16.100000000000001"/>
  </r>
  <r>
    <d v="2024-07-08T00:00:00"/>
    <d v="1899-12-30T07:38:37"/>
    <x v="89"/>
    <d v="1899-12-30T05:43:03"/>
    <n v="9"/>
    <n v="2076.5500000000002"/>
    <n v="3849.14"/>
    <s v="56343170-cfa8-443c-8787-ac55ac0bceff"/>
    <x v="1"/>
    <s v="a2d1b7bd-6d05-4dbe-87d9-58f3141626bc"/>
    <s v="Furniture"/>
    <x v="3"/>
    <x v="2"/>
    <x v="0"/>
    <x v="4"/>
    <n v="2"/>
    <n v="15.29"/>
    <n v="1232.93"/>
    <n v="7"/>
    <n v="52"/>
    <n v="40"/>
    <x v="331"/>
    <n v="8.0907"/>
    <x v="4"/>
    <s v="Pune"/>
    <n v="0"/>
    <x v="0"/>
    <n v="1"/>
    <n v="0"/>
    <s v="Vehicle Breakdown"/>
    <n v="3194.88"/>
    <n v="3"/>
    <n v="2.6"/>
    <n v="10.630700000000001"/>
    <x v="1"/>
    <x v="1"/>
    <x v="0"/>
    <n v="1747.22"/>
    <n v="7.76"/>
    <n v="56.01"/>
  </r>
  <r>
    <d v="2024-07-22T00:00:00"/>
    <d v="1899-12-30T01:53:28"/>
    <x v="92"/>
    <d v="1899-12-30T12:01:06"/>
    <n v="10"/>
    <n v="883.7"/>
    <n v="3279.9"/>
    <s v="3e8e0db6-47a0-476c-b00f-c1e8a62fcc98"/>
    <x v="1"/>
    <s v="c8f31c66-1d4f-428c-9022-f555b71ab0b6"/>
    <s v="Furniture"/>
    <x v="0"/>
    <x v="1"/>
    <x v="3"/>
    <x v="4"/>
    <n v="4"/>
    <n v="302.81"/>
    <n v="2956.88"/>
    <n v="11"/>
    <n v="59"/>
    <n v="52"/>
    <x v="857"/>
    <n v="8.9274000000000004"/>
    <x v="12"/>
    <s v="Chennai"/>
    <n v="1"/>
    <x v="1"/>
    <n v="1"/>
    <n v="1"/>
    <s v="Other Issue"/>
    <n v="1119.28"/>
    <n v="4.5"/>
    <n v="4.2"/>
    <n v="19.087400000000002"/>
    <x v="1"/>
    <x v="0"/>
    <x v="3"/>
    <n v="3196.07"/>
    <n v="11.74"/>
    <n v="13.7"/>
  </r>
  <r>
    <d v="2024-09-25T00:00:00"/>
    <d v="1899-12-30T15:37:56"/>
    <x v="7"/>
    <d v="1899-12-30T13:35:16"/>
    <n v="7"/>
    <n v="3238.72"/>
    <n v="2033.04"/>
    <s v="27ad5b46-b5ce-4414-8fb3-d318bac349b4"/>
    <x v="0"/>
    <s v="22343827-0164-4dc1-99ec-193271728e8c"/>
    <s v="Electronics"/>
    <x v="2"/>
    <x v="2"/>
    <x v="2"/>
    <x v="5"/>
    <n v="1"/>
    <n v="48.71"/>
    <n v="4685.1000000000004"/>
    <n v="32"/>
    <n v="59"/>
    <n v="47"/>
    <x v="682"/>
    <n v="6.0140000000000002"/>
    <x v="7"/>
    <s v="Vadodara"/>
    <n v="1"/>
    <x v="4"/>
    <n v="0"/>
    <n v="0"/>
    <s v="Vehicle Breakdown"/>
    <n v="4888.79"/>
    <n v="1"/>
    <n v="2.1"/>
    <n v="15.904"/>
    <x v="1"/>
    <x v="1"/>
    <x v="0"/>
    <m/>
    <m/>
    <m/>
  </r>
  <r>
    <d v="2024-08-19T00:00:00"/>
    <d v="1899-12-30T16:29:59"/>
    <x v="164"/>
    <d v="1899-12-30T14:03:08"/>
    <n v="20"/>
    <n v="1660.02"/>
    <n v="1140.82"/>
    <s v="3fcf3862-985a-4ba5-b125-10da4690de42"/>
    <x v="1"/>
    <s v="ad906db1-29e3-40bd-9ad1-7a3f9a1fa6f2"/>
    <s v="Furniture"/>
    <x v="2"/>
    <x v="1"/>
    <x v="3"/>
    <x v="3"/>
    <n v="10"/>
    <n v="484.49"/>
    <n v="2048.4499999999998"/>
    <n v="50"/>
    <n v="19"/>
    <n v="7"/>
    <x v="730"/>
    <n v="8.0650999999999993"/>
    <x v="9"/>
    <s v="Lucknow"/>
    <n v="0"/>
    <x v="4"/>
    <n v="0"/>
    <n v="0"/>
    <s v="Customer Demand"/>
    <n v="4010.13"/>
    <n v="4.5"/>
    <n v="2.2999999999999998"/>
    <n v="17.435099999999998"/>
    <x v="1"/>
    <x v="0"/>
    <x v="3"/>
    <n v="3001.88"/>
    <n v="10.02"/>
    <n v="49.28"/>
  </r>
  <r>
    <d v="2024-10-10T00:00:00"/>
    <d v="1899-12-30T18:14:43"/>
    <x v="105"/>
    <d v="1899-12-30T02:35:12"/>
    <n v="16"/>
    <n v="2866.76"/>
    <n v="4320.75"/>
    <s v="332f4454-bc7c-452d-9f0f-979326124a7e"/>
    <x v="1"/>
    <s v="0f873453-1d41-472c-9ae2-779f0bd0ae4a"/>
    <s v="Restaurant"/>
    <x v="0"/>
    <x v="2"/>
    <x v="5"/>
    <x v="1"/>
    <n v="10"/>
    <n v="161.55000000000001"/>
    <n v="1065.76"/>
    <n v="20"/>
    <n v="49"/>
    <n v="19"/>
    <x v="537"/>
    <n v="1.5768"/>
    <x v="5"/>
    <s v="Vadodara"/>
    <n v="1"/>
    <x v="4"/>
    <n v="1"/>
    <n v="1"/>
    <s v="Customer Demand"/>
    <n v="4775.54"/>
    <n v="5"/>
    <n v="2.9"/>
    <n v="7.6067999999999998"/>
    <x v="1"/>
    <x v="1"/>
    <x v="0"/>
    <n v="3042.48"/>
    <n v="4.3899999999999997"/>
    <n v="20.05"/>
  </r>
  <r>
    <d v="2024-12-15T00:00:00"/>
    <d v="1899-12-30T12:41:49"/>
    <x v="176"/>
    <d v="1899-12-30T07:07:42"/>
    <n v="11"/>
    <n v="476.56"/>
    <n v="4617.79"/>
    <s v="e947c6a6-1780-4323-be58-b7029fdc95d9"/>
    <x v="3"/>
    <s v="4be66fd7-3755-4d0e-90f2-c6cebf2912b9"/>
    <s v="Electronics"/>
    <x v="2"/>
    <x v="1"/>
    <x v="0"/>
    <x v="2"/>
    <n v="4"/>
    <n v="140.41"/>
    <n v="1338.9"/>
    <n v="14"/>
    <n v="27"/>
    <n v="10"/>
    <x v="114"/>
    <n v="10.4984"/>
    <x v="3"/>
    <s v="Nagpur"/>
    <n v="1"/>
    <x v="2"/>
    <n v="0"/>
    <n v="1"/>
    <s v="Vehicle Breakdown"/>
    <n v="1764.48"/>
    <n v="3.4"/>
    <n v="3.5"/>
    <n v="13.788399999999999"/>
    <x v="0"/>
    <x v="1"/>
    <x v="0"/>
    <m/>
    <m/>
    <m/>
  </r>
  <r>
    <d v="2024-10-12T00:00:00"/>
    <d v="1899-12-30T05:03:20"/>
    <x v="96"/>
    <d v="1899-12-30T07:31:59"/>
    <n v="17"/>
    <n v="629.67999999999995"/>
    <n v="996.85"/>
    <s v="4da16350-9341-4ec2-aee3-5fa9fcf22105"/>
    <x v="4"/>
    <s v="c5e41665-4a8d-435f-8310-09cbf5dcef50"/>
    <s v="Grocery"/>
    <x v="0"/>
    <x v="0"/>
    <x v="5"/>
    <x v="8"/>
    <n v="6"/>
    <n v="307.52999999999997"/>
    <n v="2443.98"/>
    <n v="37"/>
    <n v="71"/>
    <n v="47"/>
    <x v="693"/>
    <n v="12.9931"/>
    <x v="6"/>
    <s v="Surat"/>
    <n v="1"/>
    <x v="0"/>
    <n v="0"/>
    <n v="1"/>
    <s v="Customer Demand"/>
    <n v="4489.13"/>
    <n v="4.9000000000000004"/>
    <n v="3.8"/>
    <n v="13.6031"/>
    <x v="0"/>
    <x v="1"/>
    <x v="3"/>
    <m/>
    <m/>
    <m/>
  </r>
  <r>
    <d v="2024-07-08T00:00:00"/>
    <d v="1899-12-30T21:30:54"/>
    <x v="140"/>
    <d v="1899-12-30T09:13:05"/>
    <n v="13"/>
    <n v="1344.79"/>
    <n v="1798.32"/>
    <s v="120fc02b-a6e5-49f3-b058-8ad269981557"/>
    <x v="1"/>
    <s v="19f66fee-793e-48e7-a85b-604d30396130"/>
    <s v="Grocery"/>
    <x v="0"/>
    <x v="1"/>
    <x v="2"/>
    <x v="9"/>
    <n v="5"/>
    <n v="208.99"/>
    <n v="1661.62"/>
    <n v="33"/>
    <n v="38"/>
    <n v="38"/>
    <x v="385"/>
    <n v="2.0872999999999999"/>
    <x v="2"/>
    <s v="Surat"/>
    <n v="0"/>
    <x v="0"/>
    <n v="0"/>
    <n v="1"/>
    <s v="Vehicle Breakdown"/>
    <n v="3182.15"/>
    <n v="3.3"/>
    <n v="1.2"/>
    <n v="6.5673000000000004"/>
    <x v="0"/>
    <x v="0"/>
    <x v="1"/>
    <n v="4411.93"/>
    <n v="11.92"/>
    <n v="39.44"/>
  </r>
  <r>
    <d v="2024-11-07T00:00:00"/>
    <d v="1899-12-30T05:59:01"/>
    <x v="31"/>
    <d v="1899-12-30T13:18:58"/>
    <n v="12"/>
    <n v="1612.9"/>
    <n v="2285.13"/>
    <s v="83bb3903-34dc-4118-a454-944419f100f0"/>
    <x v="1"/>
    <s v="c04eda87-bd25-4632-b4c7-f9318d3dbc0d"/>
    <s v="Restaurant"/>
    <x v="2"/>
    <x v="0"/>
    <x v="1"/>
    <x v="8"/>
    <n v="9"/>
    <n v="302.97000000000003"/>
    <n v="936.09"/>
    <n v="22"/>
    <n v="7"/>
    <n v="46"/>
    <x v="461"/>
    <n v="10.0153"/>
    <x v="12"/>
    <s v="Hyderabad"/>
    <n v="0"/>
    <x v="4"/>
    <n v="1"/>
    <n v="0"/>
    <s v="Customer Demand"/>
    <n v="1341.66"/>
    <n v="3.2"/>
    <n v="3"/>
    <n v="21.9453"/>
    <x v="1"/>
    <x v="0"/>
    <x v="1"/>
    <n v="2228.5"/>
    <n v="15.88"/>
    <n v="3.77"/>
  </r>
  <r>
    <d v="2024-12-14T00:00:00"/>
    <d v="1899-12-30T12:41:59"/>
    <x v="92"/>
    <d v="1899-12-30T03:21:18"/>
    <n v="11"/>
    <n v="1567.59"/>
    <n v="1117.4000000000001"/>
    <s v="639b2a09-3ab6-49f0-bdb4-4b2e279d0b00"/>
    <x v="1"/>
    <s v="2b24a164-7890-44af-b250-83a2655154c4"/>
    <s v="Furniture"/>
    <x v="3"/>
    <x v="0"/>
    <x v="4"/>
    <x v="2"/>
    <n v="8"/>
    <n v="385.68"/>
    <n v="1700.88"/>
    <n v="11"/>
    <n v="94"/>
    <n v="38"/>
    <x v="593"/>
    <n v="6.4755000000000003"/>
    <x v="4"/>
    <s v="Delhi"/>
    <n v="1"/>
    <x v="2"/>
    <n v="0"/>
    <n v="1"/>
    <s v="Customer Demand"/>
    <n v="1491.11"/>
    <n v="2.2000000000000002"/>
    <n v="2.8"/>
    <n v="8.1955000000000009"/>
    <x v="1"/>
    <x v="1"/>
    <x v="3"/>
    <n v="484.59"/>
    <n v="3.21"/>
    <n v="23.18"/>
  </r>
  <r>
    <d v="2024-08-12T00:00:00"/>
    <d v="1899-12-30T12:29:32"/>
    <x v="29"/>
    <d v="1899-12-30T19:02:34"/>
    <n v="2"/>
    <n v="3775.74"/>
    <n v="1395.78"/>
    <s v="325394b6-9343-4056-af40-77b4ed73f36a"/>
    <x v="2"/>
    <s v="5e7676b1-8cd6-4ad8-887a-3c4d8971e63e"/>
    <s v="Electronics"/>
    <x v="2"/>
    <x v="1"/>
    <x v="2"/>
    <x v="5"/>
    <n v="8"/>
    <n v="271.60000000000002"/>
    <n v="663.31"/>
    <n v="11"/>
    <n v="63"/>
    <n v="59"/>
    <x v="449"/>
    <n v="5.0856000000000003"/>
    <x v="4"/>
    <s v="Ahmedabad"/>
    <n v="1"/>
    <x v="1"/>
    <n v="0"/>
    <n v="1"/>
    <s v="Other Issue"/>
    <n v="326.81"/>
    <n v="3.7"/>
    <n v="2.8"/>
    <n v="15.345600000000001"/>
    <x v="0"/>
    <x v="0"/>
    <x v="0"/>
    <m/>
    <m/>
    <m/>
  </r>
  <r>
    <d v="2024-10-08T00:00:00"/>
    <d v="1899-12-30T21:41:22"/>
    <x v="174"/>
    <d v="1899-12-30T09:45:49"/>
    <n v="2"/>
    <n v="805.94"/>
    <n v="904.51"/>
    <s v="5a4a9f7c-9890-4874-a78f-91e2643908e7"/>
    <x v="0"/>
    <s v="1359a7d9-a312-46be-bddb-be7694b56035"/>
    <s v="Grocery"/>
    <x v="1"/>
    <x v="0"/>
    <x v="2"/>
    <x v="2"/>
    <n v="6"/>
    <n v="348.63"/>
    <n v="4657.78"/>
    <n v="9"/>
    <n v="36"/>
    <n v="60"/>
    <x v="684"/>
    <n v="13.5345"/>
    <x v="2"/>
    <s v="Jaipur"/>
    <n v="1"/>
    <x v="1"/>
    <n v="1"/>
    <n v="0"/>
    <s v="Other Issue"/>
    <n v="4013.11"/>
    <n v="3"/>
    <n v="3.3"/>
    <n v="22.014499999999998"/>
    <x v="1"/>
    <x v="1"/>
    <x v="2"/>
    <m/>
    <m/>
    <m/>
  </r>
  <r>
    <d v="2024-11-02T00:00:00"/>
    <d v="1899-12-30T14:51:15"/>
    <x v="77"/>
    <d v="1899-12-30T10:36:12"/>
    <n v="8"/>
    <n v="840.37"/>
    <n v="2684.21"/>
    <s v="4f0eb1c9-5419-451e-abe5-9ea8c6f397f0"/>
    <x v="2"/>
    <s v="fced22f7-9625-41f8-b172-1759210d6cfb"/>
    <s v="Restaurant"/>
    <x v="3"/>
    <x v="1"/>
    <x v="4"/>
    <x v="0"/>
    <n v="6"/>
    <n v="459.39"/>
    <n v="3731.85"/>
    <n v="36"/>
    <n v="6"/>
    <n v="58"/>
    <x v="448"/>
    <n v="14.3002"/>
    <x v="14"/>
    <s v="Delhi"/>
    <n v="1"/>
    <x v="3"/>
    <n v="1"/>
    <n v="1"/>
    <s v="Other Issue"/>
    <n v="2658.69"/>
    <n v="2.4"/>
    <n v="2.9"/>
    <n v="20.130200000000002"/>
    <x v="0"/>
    <x v="1"/>
    <x v="0"/>
    <m/>
    <m/>
    <m/>
  </r>
  <r>
    <d v="2024-12-27T00:00:00"/>
    <d v="1899-12-30T14:47:10"/>
    <x v="2"/>
    <d v="1899-12-30T04:20:53"/>
    <n v="18"/>
    <n v="1970.12"/>
    <n v="4396.7299999999996"/>
    <s v="46fffbc3-7a3f-49bd-80cd-b1f977bb7244"/>
    <x v="2"/>
    <s v="cdffd9b1-326b-49d5-ab21-03e48b97438a"/>
    <s v="Electronics"/>
    <x v="3"/>
    <x v="0"/>
    <x v="0"/>
    <x v="8"/>
    <n v="5"/>
    <n v="366.4"/>
    <n v="1612.2"/>
    <n v="33"/>
    <n v="8"/>
    <n v="19"/>
    <x v="389"/>
    <n v="5.2865000000000002"/>
    <x v="13"/>
    <s v="Mumbai"/>
    <n v="0"/>
    <x v="2"/>
    <n v="0"/>
    <n v="0"/>
    <s v="Vehicle Breakdown"/>
    <n v="3392.69"/>
    <n v="2.1"/>
    <n v="4.8"/>
    <n v="11.156500000000001"/>
    <x v="0"/>
    <x v="1"/>
    <x v="0"/>
    <m/>
    <m/>
    <m/>
  </r>
  <r>
    <d v="2024-11-03T00:00:00"/>
    <d v="1899-12-30T11:47:21"/>
    <x v="29"/>
    <d v="1899-12-30T11:06:06"/>
    <n v="11"/>
    <n v="3408.58"/>
    <n v="2140.6"/>
    <s v="e3b44159-9b54-4e04-914a-b699fc2244dc"/>
    <x v="2"/>
    <s v="06767483-d3ba-4eee-a9f5-a4b2aff58cd5"/>
    <s v="Furniture"/>
    <x v="1"/>
    <x v="2"/>
    <x v="5"/>
    <x v="3"/>
    <n v="6"/>
    <n v="179.65"/>
    <n v="2855.7"/>
    <n v="8"/>
    <n v="69"/>
    <n v="5"/>
    <x v="920"/>
    <n v="13.958299999999999"/>
    <x v="12"/>
    <s v="Nagpur"/>
    <n v="0"/>
    <x v="3"/>
    <n v="1"/>
    <n v="0"/>
    <s v="Customer Demand"/>
    <n v="2649.54"/>
    <n v="2.9"/>
    <n v="1.9"/>
    <n v="18.528300000000002"/>
    <x v="0"/>
    <x v="1"/>
    <x v="0"/>
    <m/>
    <m/>
    <m/>
  </r>
  <r>
    <d v="2024-09-03T00:00:00"/>
    <d v="1899-12-30T16:36:07"/>
    <x v="129"/>
    <d v="1899-12-30T14:48:27"/>
    <n v="14"/>
    <n v="1498.78"/>
    <n v="3174.23"/>
    <s v="b437f322-d470-4164-931a-509db36b0648"/>
    <x v="0"/>
    <s v="b235c397-8461-4aa0-bf1c-fa436a42118b"/>
    <s v="Electronics"/>
    <x v="3"/>
    <x v="0"/>
    <x v="2"/>
    <x v="6"/>
    <n v="10"/>
    <n v="412.35"/>
    <n v="1849.37"/>
    <n v="20"/>
    <n v="73"/>
    <n v="47"/>
    <x v="439"/>
    <n v="3.3498999999999999"/>
    <x v="12"/>
    <s v="Delhi"/>
    <n v="0"/>
    <x v="2"/>
    <n v="0"/>
    <n v="0"/>
    <s v="Vehicle Breakdown"/>
    <n v="4070.41"/>
    <n v="4"/>
    <n v="1.7"/>
    <n v="6.8399000000000001"/>
    <x v="1"/>
    <x v="1"/>
    <x v="0"/>
    <m/>
    <m/>
    <m/>
  </r>
  <r>
    <d v="2024-08-27T00:00:00"/>
    <d v="1899-12-30T03:25:47"/>
    <x v="61"/>
    <d v="1899-12-30T14:55:45"/>
    <n v="8"/>
    <n v="3813.56"/>
    <n v="2343.59"/>
    <s v="c4b4959e-f58a-409a-985c-e9401db3593e"/>
    <x v="2"/>
    <s v="37038ec5-f19b-480a-985d-083f153852ea"/>
    <s v="Furniture"/>
    <x v="3"/>
    <x v="0"/>
    <x v="2"/>
    <x v="2"/>
    <n v="7"/>
    <n v="455.94"/>
    <n v="2273.41"/>
    <n v="5"/>
    <n v="46"/>
    <n v="22"/>
    <x v="126"/>
    <n v="5.7572999999999999"/>
    <x v="11"/>
    <s v="Vadodara"/>
    <n v="0"/>
    <x v="1"/>
    <n v="0"/>
    <n v="1"/>
    <s v="Other Issue"/>
    <n v="2485.35"/>
    <n v="3.8"/>
    <n v="1.6"/>
    <n v="16.947299999999998"/>
    <x v="1"/>
    <x v="1"/>
    <x v="3"/>
    <m/>
    <m/>
    <m/>
  </r>
  <r>
    <d v="2024-12-06T00:00:00"/>
    <d v="1899-12-30T12:14:18"/>
    <x v="113"/>
    <d v="1899-12-30T23:07:43"/>
    <n v="4"/>
    <n v="788.67"/>
    <n v="4294.9799999999996"/>
    <s v="b4968a41-0bb3-48a3-8e35-6d11e1796769"/>
    <x v="3"/>
    <s v="38995e6a-f8d8-424c-8fdc-45f28f0c592d"/>
    <s v="Furniture"/>
    <x v="0"/>
    <x v="0"/>
    <x v="0"/>
    <x v="2"/>
    <n v="4"/>
    <n v="69.680000000000007"/>
    <n v="2191.06"/>
    <n v="26"/>
    <n v="56"/>
    <n v="30"/>
    <x v="1125"/>
    <n v="7.2145999999999999"/>
    <x v="12"/>
    <s v="Nashik"/>
    <n v="1"/>
    <x v="3"/>
    <n v="1"/>
    <n v="0"/>
    <s v="Vehicle Breakdown"/>
    <n v="146.72"/>
    <n v="2.1"/>
    <n v="2.4"/>
    <n v="10.134599999999999"/>
    <x v="0"/>
    <x v="0"/>
    <x v="3"/>
    <m/>
    <m/>
    <m/>
  </r>
  <r>
    <d v="2024-07-02T00:00:00"/>
    <d v="1899-12-30T20:58:31"/>
    <x v="109"/>
    <d v="1899-12-30T14:08:13"/>
    <n v="9"/>
    <n v="1884.78"/>
    <n v="3827.56"/>
    <s v="d0fb0f88-1b30-42a5-8897-bc255be673f3"/>
    <x v="1"/>
    <s v="d29f2f27-53ae-4e61-b8f4-0639ba219f3e"/>
    <s v="Grocery"/>
    <x v="2"/>
    <x v="0"/>
    <x v="1"/>
    <x v="6"/>
    <n v="7"/>
    <n v="99.21"/>
    <n v="3297.98"/>
    <n v="45"/>
    <n v="73"/>
    <n v="19"/>
    <x v="1009"/>
    <n v="6.6673999999999998"/>
    <x v="2"/>
    <s v="Surat"/>
    <n v="1"/>
    <x v="3"/>
    <n v="1"/>
    <n v="0"/>
    <s v="Other Issue"/>
    <n v="1297.24"/>
    <n v="3.4"/>
    <n v="4.2"/>
    <n v="10.817399999999999"/>
    <x v="1"/>
    <x v="0"/>
    <x v="0"/>
    <n v="1988.72"/>
    <n v="29.15"/>
    <n v="41.18"/>
  </r>
  <r>
    <d v="2024-10-19T00:00:00"/>
    <d v="1899-12-30T14:03:47"/>
    <x v="83"/>
    <d v="1899-12-30T09:48:08"/>
    <n v="19"/>
    <n v="1418.69"/>
    <n v="3945.1"/>
    <s v="e12e8ccb-c71d-4c2a-b137-839614952657"/>
    <x v="0"/>
    <s v="4f8c545c-d18e-4ac2-8f4f-464e73150cbe"/>
    <s v="Grocery"/>
    <x v="0"/>
    <x v="0"/>
    <x v="0"/>
    <x v="9"/>
    <n v="7"/>
    <n v="44.31"/>
    <n v="3550.77"/>
    <n v="7"/>
    <n v="89"/>
    <n v="38"/>
    <x v="282"/>
    <n v="9.2665000000000006"/>
    <x v="14"/>
    <s v="Nagpur"/>
    <n v="1"/>
    <x v="3"/>
    <n v="0"/>
    <n v="1"/>
    <s v="Vehicle Breakdown"/>
    <n v="3148.08"/>
    <n v="4.7"/>
    <n v="2.4"/>
    <n v="20.006500000000003"/>
    <x v="0"/>
    <x v="1"/>
    <x v="3"/>
    <m/>
    <m/>
    <m/>
  </r>
  <r>
    <d v="2024-10-02T00:00:00"/>
    <d v="1899-12-30T19:05:12"/>
    <x v="172"/>
    <d v="1899-12-30T05:17:07"/>
    <n v="20"/>
    <n v="2252.6999999999998"/>
    <n v="2735.75"/>
    <s v="7fd831b6-16ae-44c2-aaf7-1f12d5e39a58"/>
    <x v="3"/>
    <s v="2df011f9-1bd6-4a11-93c2-41f6aa6f22e1"/>
    <s v="Furniture"/>
    <x v="2"/>
    <x v="1"/>
    <x v="0"/>
    <x v="8"/>
    <n v="4"/>
    <n v="493.54"/>
    <n v="1225.97"/>
    <n v="10"/>
    <n v="45"/>
    <n v="34"/>
    <x v="671"/>
    <n v="7.1554000000000002"/>
    <x v="2"/>
    <s v="Chennai"/>
    <n v="1"/>
    <x v="2"/>
    <n v="0"/>
    <n v="1"/>
    <s v="Customer Demand"/>
    <n v="4080.56"/>
    <n v="2.9"/>
    <n v="1.5"/>
    <n v="13.285399999999999"/>
    <x v="1"/>
    <x v="0"/>
    <x v="2"/>
    <m/>
    <m/>
    <m/>
  </r>
  <r>
    <d v="2024-12-27T00:00:00"/>
    <d v="1899-12-30T17:56:38"/>
    <x v="1"/>
    <d v="1899-12-30T10:49:34"/>
    <n v="3"/>
    <n v="413.66"/>
    <n v="595.66"/>
    <s v="d66189b7-97aa-4824-858a-b1820dea4bb0"/>
    <x v="3"/>
    <s v="b5bce8c8-3458-4baa-8997-f328e825b6e6"/>
    <s v="Restaurant"/>
    <x v="2"/>
    <x v="0"/>
    <x v="0"/>
    <x v="5"/>
    <n v="3"/>
    <n v="444.46"/>
    <n v="2289.1"/>
    <n v="49"/>
    <n v="36"/>
    <n v="15"/>
    <x v="841"/>
    <n v="7.4302999999999999"/>
    <x v="1"/>
    <s v="Nagpur"/>
    <n v="1"/>
    <x v="1"/>
    <n v="0"/>
    <n v="1"/>
    <s v="Customer Demand"/>
    <n v="2563.13"/>
    <n v="4.0999999999999996"/>
    <n v="3.1"/>
    <n v="12.8903"/>
    <x v="0"/>
    <x v="0"/>
    <x v="3"/>
    <m/>
    <m/>
    <m/>
  </r>
  <r>
    <d v="2024-07-19T00:00:00"/>
    <d v="1899-12-30T00:18:07"/>
    <x v="17"/>
    <d v="1899-12-30T00:31:31"/>
    <n v="15"/>
    <n v="606.97"/>
    <n v="2230.0300000000002"/>
    <s v="fb3aee6d-0b72-4533-90ad-b87a21693fb5"/>
    <x v="1"/>
    <s v="b1637f73-cc45-422a-9b7a-87e23de12a66"/>
    <s v="Electronics"/>
    <x v="1"/>
    <x v="0"/>
    <x v="2"/>
    <x v="2"/>
    <n v="8"/>
    <n v="145.71"/>
    <n v="2922.98"/>
    <n v="22"/>
    <n v="79"/>
    <n v="28"/>
    <x v="1142"/>
    <n v="1.7848999999999999"/>
    <x v="14"/>
    <s v="Jaipur"/>
    <n v="1"/>
    <x v="1"/>
    <n v="0"/>
    <n v="1"/>
    <s v="Vehicle Breakdown"/>
    <n v="1587.28"/>
    <n v="4.4000000000000004"/>
    <n v="2.1"/>
    <n v="8.6049000000000007"/>
    <x v="0"/>
    <x v="1"/>
    <x v="0"/>
    <n v="2567.7199999999998"/>
    <n v="3.56"/>
    <n v="56.81"/>
  </r>
  <r>
    <d v="2024-08-24T00:00:00"/>
    <d v="1899-12-30T01:01:23"/>
    <x v="110"/>
    <d v="1899-12-30T15:19:55"/>
    <n v="9"/>
    <n v="872.95"/>
    <n v="2882.55"/>
    <s v="c3ac760e-aa0e-49cd-9b59-2b4b89eae169"/>
    <x v="3"/>
    <s v="fc8d7a60-fc5b-4cfb-bc5c-ec967ebd6e21"/>
    <s v="Restaurant"/>
    <x v="0"/>
    <x v="2"/>
    <x v="2"/>
    <x v="1"/>
    <n v="1"/>
    <n v="351.11"/>
    <n v="814.76"/>
    <n v="8"/>
    <n v="21"/>
    <n v="47"/>
    <x v="403"/>
    <n v="8.9941999999999993"/>
    <x v="6"/>
    <s v="Mumbai"/>
    <n v="1"/>
    <x v="2"/>
    <n v="1"/>
    <n v="0"/>
    <s v="Vehicle Breakdown"/>
    <n v="4745.33"/>
    <n v="4.4000000000000004"/>
    <n v="3.6"/>
    <n v="10.6342"/>
    <x v="0"/>
    <x v="0"/>
    <x v="3"/>
    <m/>
    <m/>
    <m/>
  </r>
  <r>
    <d v="2024-10-31T00:00:00"/>
    <d v="1899-12-30T03:50:46"/>
    <x v="107"/>
    <d v="1899-12-30T12:53:08"/>
    <n v="11"/>
    <n v="2585.69"/>
    <n v="4205.82"/>
    <s v="7129e2d5-233a-483f-b46e-cab990493216"/>
    <x v="4"/>
    <s v="82059582-849e-4ed2-8ce1-b18df0453e57"/>
    <s v="Electronics"/>
    <x v="3"/>
    <x v="1"/>
    <x v="1"/>
    <x v="5"/>
    <n v="7"/>
    <n v="35.520000000000003"/>
    <n v="3177.81"/>
    <n v="41"/>
    <n v="20"/>
    <n v="28"/>
    <x v="249"/>
    <n v="4.1081000000000003"/>
    <x v="2"/>
    <s v="Jaipur"/>
    <n v="0"/>
    <x v="0"/>
    <n v="0"/>
    <n v="1"/>
    <s v="Other Issue"/>
    <n v="3590.41"/>
    <n v="1.9"/>
    <n v="3.6"/>
    <n v="8.3280999999999992"/>
    <x v="1"/>
    <x v="0"/>
    <x v="3"/>
    <m/>
    <m/>
    <m/>
  </r>
  <r>
    <d v="2024-11-13T00:00:00"/>
    <d v="1899-12-30T17:20:15"/>
    <x v="117"/>
    <d v="1899-12-30T13:50:59"/>
    <n v="6"/>
    <n v="3233.47"/>
    <n v="1968.72"/>
    <s v="ab625853-abba-433e-87d5-92dd842b738e"/>
    <x v="1"/>
    <s v="67059a20-9c60-47d7-9326-7b8090abac80"/>
    <s v="Electronics"/>
    <x v="1"/>
    <x v="1"/>
    <x v="4"/>
    <x v="6"/>
    <n v="7"/>
    <n v="20.65"/>
    <n v="1819.87"/>
    <n v="37"/>
    <n v="39"/>
    <n v="27"/>
    <x v="522"/>
    <n v="4.3392999999999997"/>
    <x v="10"/>
    <s v="Ahmedabad"/>
    <n v="0"/>
    <x v="4"/>
    <n v="1"/>
    <n v="1"/>
    <s v="Other Issue"/>
    <n v="3603.8"/>
    <n v="3.1"/>
    <n v="1.2"/>
    <n v="6.9692999999999996"/>
    <x v="0"/>
    <x v="1"/>
    <x v="1"/>
    <n v="344.45"/>
    <n v="19.34"/>
    <n v="10.55"/>
  </r>
  <r>
    <d v="2024-07-13T00:00:00"/>
    <d v="1899-12-30T22:57:53"/>
    <x v="82"/>
    <d v="1899-12-30T23:34:56"/>
    <n v="11"/>
    <n v="4510.75"/>
    <n v="1194.8399999999999"/>
    <s v="d04cde3f-8493-4a0e-8697-3aa9dbf98742"/>
    <x v="0"/>
    <s v="e628c8be-384e-486c-aea6-9e655a7ed10e"/>
    <s v="Grocery"/>
    <x v="3"/>
    <x v="2"/>
    <x v="1"/>
    <x v="9"/>
    <n v="4"/>
    <n v="265.98"/>
    <n v="4425.96"/>
    <n v="5"/>
    <n v="57"/>
    <n v="31"/>
    <x v="430"/>
    <n v="1.7012"/>
    <x v="6"/>
    <s v="Lucknow"/>
    <n v="0"/>
    <x v="1"/>
    <n v="0"/>
    <n v="1"/>
    <s v="Vehicle Breakdown"/>
    <n v="4771.59"/>
    <n v="2.2999999999999998"/>
    <n v="5"/>
    <n v="5.6812000000000005"/>
    <x v="1"/>
    <x v="1"/>
    <x v="3"/>
    <m/>
    <m/>
    <m/>
  </r>
  <r>
    <d v="2024-10-06T00:00:00"/>
    <d v="1899-12-30T10:07:05"/>
    <x v="138"/>
    <d v="1899-12-30T07:22:56"/>
    <n v="4"/>
    <n v="4478.8900000000003"/>
    <n v="3150.8"/>
    <s v="e3e92271-4cca-471c-b338-c0d880af70cd"/>
    <x v="2"/>
    <s v="da623f81-b4e2-42ed-9d3e-aa2384a5b5a2"/>
    <s v="Grocery"/>
    <x v="3"/>
    <x v="0"/>
    <x v="0"/>
    <x v="9"/>
    <n v="3"/>
    <n v="221.52"/>
    <n v="3807.28"/>
    <n v="48"/>
    <n v="26"/>
    <n v="7"/>
    <x v="959"/>
    <n v="8.2520000000000007"/>
    <x v="11"/>
    <s v="Lucknow"/>
    <n v="0"/>
    <x v="3"/>
    <n v="0"/>
    <n v="0"/>
    <s v="Customer Demand"/>
    <n v="4661.8100000000004"/>
    <n v="2.2000000000000002"/>
    <n v="2.7"/>
    <n v="12.242000000000001"/>
    <x v="1"/>
    <x v="1"/>
    <x v="3"/>
    <m/>
    <m/>
    <m/>
  </r>
  <r>
    <d v="2024-09-20T00:00:00"/>
    <d v="1899-12-30T18:17:50"/>
    <x v="91"/>
    <d v="1899-12-30T13:14:50"/>
    <n v="16"/>
    <n v="3839.17"/>
    <n v="2412.92"/>
    <s v="8b6a20d5-3dfa-4ad7-9389-d4af4d826b09"/>
    <x v="1"/>
    <s v="4e9550a8-fe07-402f-807e-1f808e7a596e"/>
    <s v="Restaurant"/>
    <x v="2"/>
    <x v="0"/>
    <x v="3"/>
    <x v="8"/>
    <n v="7"/>
    <n v="436.81"/>
    <n v="1543.89"/>
    <n v="13"/>
    <n v="49"/>
    <n v="48"/>
    <x v="948"/>
    <n v="3.4097"/>
    <x v="8"/>
    <s v="Pune"/>
    <n v="1"/>
    <x v="0"/>
    <n v="1"/>
    <n v="0"/>
    <s v="Other Issue"/>
    <n v="4769.68"/>
    <n v="3"/>
    <n v="4"/>
    <n v="10.989699999999999"/>
    <x v="1"/>
    <x v="0"/>
    <x v="3"/>
    <n v="3892.69"/>
    <n v="23.96"/>
    <n v="59.19"/>
  </r>
  <r>
    <d v="2024-10-12T00:00:00"/>
    <d v="1899-12-30T21:08:30"/>
    <x v="170"/>
    <d v="1899-12-30T00:02:56"/>
    <n v="2"/>
    <n v="4810.91"/>
    <n v="3368.82"/>
    <s v="356004d2-2de2-4d4e-a981-de54a693695a"/>
    <x v="2"/>
    <s v="8e9113e8-6498-4d65-8d0b-8010bcbbdc1f"/>
    <s v="Restaurant"/>
    <x v="0"/>
    <x v="1"/>
    <x v="3"/>
    <x v="1"/>
    <n v="2"/>
    <n v="354.68"/>
    <n v="4915.8900000000003"/>
    <n v="38"/>
    <n v="48"/>
    <n v="39"/>
    <x v="592"/>
    <n v="12.106400000000001"/>
    <x v="5"/>
    <s v="Kolkata"/>
    <n v="0"/>
    <x v="1"/>
    <n v="0"/>
    <n v="1"/>
    <s v="Other Issue"/>
    <n v="3339.93"/>
    <n v="1.7"/>
    <n v="1.3"/>
    <n v="23.8264"/>
    <x v="0"/>
    <x v="1"/>
    <x v="3"/>
    <m/>
    <m/>
    <m/>
  </r>
  <r>
    <d v="2024-08-20T00:00:00"/>
    <d v="1899-12-30T16:57:11"/>
    <x v="171"/>
    <d v="1899-12-30T02:36:47"/>
    <n v="5"/>
    <n v="3573.32"/>
    <n v="2353.9299999999998"/>
    <s v="27d0bcc1-c12f-4884-90bc-a8578b33d84b"/>
    <x v="3"/>
    <s v="d30701e2-ba50-4654-a4ac-05485d8bcd0f"/>
    <s v="Grocery"/>
    <x v="3"/>
    <x v="0"/>
    <x v="0"/>
    <x v="1"/>
    <n v="3"/>
    <n v="343.37"/>
    <n v="4484.55"/>
    <n v="4"/>
    <n v="29"/>
    <n v="41"/>
    <x v="948"/>
    <n v="7.8433999999999999"/>
    <x v="4"/>
    <s v="Bangalore"/>
    <n v="0"/>
    <x v="3"/>
    <n v="0"/>
    <n v="0"/>
    <s v="Vehicle Breakdown"/>
    <n v="2049.4"/>
    <n v="2.6"/>
    <n v="3"/>
    <n v="15.423400000000001"/>
    <x v="0"/>
    <x v="0"/>
    <x v="3"/>
    <m/>
    <m/>
    <m/>
  </r>
  <r>
    <d v="2024-12-08T00:00:00"/>
    <d v="1899-12-30T22:27:25"/>
    <x v="146"/>
    <d v="1899-12-30T04:46:09"/>
    <n v="1"/>
    <n v="936.77"/>
    <n v="4703.41"/>
    <s v="213e4cf1-b371-4a88-b9d6-9d54d6628813"/>
    <x v="3"/>
    <s v="337cef48-7005-440e-a8be-b6a57eab21f9"/>
    <s v="Restaurant"/>
    <x v="3"/>
    <x v="0"/>
    <x v="1"/>
    <x v="1"/>
    <n v="7"/>
    <n v="248.99"/>
    <n v="3153.62"/>
    <n v="9"/>
    <n v="55"/>
    <n v="27"/>
    <x v="1043"/>
    <n v="1.5243"/>
    <x v="5"/>
    <s v="Jaipur"/>
    <n v="1"/>
    <x v="1"/>
    <n v="1"/>
    <n v="1"/>
    <s v="Other Issue"/>
    <n v="1643.85"/>
    <n v="1.9"/>
    <n v="1.5"/>
    <n v="9.1843000000000004"/>
    <x v="0"/>
    <x v="1"/>
    <x v="0"/>
    <m/>
    <m/>
    <m/>
  </r>
  <r>
    <d v="2024-08-29T00:00:00"/>
    <d v="1899-12-30T07:24:36"/>
    <x v="89"/>
    <d v="1899-12-30T06:16:52"/>
    <n v="10"/>
    <n v="3350.4"/>
    <n v="1606.99"/>
    <s v="d3b9343d-1e04-4163-b29c-e441dfc41af4"/>
    <x v="1"/>
    <s v="6352fb89-f593-47cf-9a52-42fa835867a6"/>
    <s v="Electronics"/>
    <x v="2"/>
    <x v="0"/>
    <x v="0"/>
    <x v="9"/>
    <n v="5"/>
    <n v="317.05"/>
    <n v="4196.67"/>
    <n v="9"/>
    <n v="56"/>
    <n v="26"/>
    <x v="330"/>
    <n v="4.1326000000000001"/>
    <x v="7"/>
    <s v="Jaipur"/>
    <n v="1"/>
    <x v="4"/>
    <n v="1"/>
    <n v="1"/>
    <s v="Customer Demand"/>
    <n v="1751.02"/>
    <n v="4.3"/>
    <n v="2.8"/>
    <n v="12.522600000000001"/>
    <x v="0"/>
    <x v="0"/>
    <x v="0"/>
    <n v="1898.59"/>
    <n v="18.260000000000002"/>
    <n v="49.34"/>
  </r>
  <r>
    <d v="2024-08-04T00:00:00"/>
    <d v="1899-12-30T05:10:40"/>
    <x v="172"/>
    <d v="1899-12-30T21:57:33"/>
    <n v="5"/>
    <n v="2922.45"/>
    <n v="1386.37"/>
    <s v="dc4f21ba-8fd4-4243-8a70-6ca2786073ec"/>
    <x v="1"/>
    <s v="66b46094-d942-4d41-89b3-73500abd5e8c"/>
    <s v="Furniture"/>
    <x v="2"/>
    <x v="2"/>
    <x v="0"/>
    <x v="2"/>
    <n v="2"/>
    <n v="294.92"/>
    <n v="4570.78"/>
    <n v="27"/>
    <n v="99"/>
    <n v="38"/>
    <x v="752"/>
    <n v="2.4563999999999999"/>
    <x v="11"/>
    <s v="Jaipur"/>
    <n v="0"/>
    <x v="2"/>
    <n v="1"/>
    <n v="0"/>
    <s v="Customer Demand"/>
    <n v="529.25"/>
    <n v="4.5999999999999996"/>
    <n v="3.8"/>
    <n v="11.836400000000001"/>
    <x v="1"/>
    <x v="0"/>
    <x v="3"/>
    <n v="893.36"/>
    <n v="19.46"/>
    <n v="15.14"/>
  </r>
  <r>
    <d v="2024-12-25T00:00:00"/>
    <d v="1899-12-30T16:37:43"/>
    <x v="24"/>
    <d v="1899-12-30T17:56:56"/>
    <n v="15"/>
    <n v="3817.68"/>
    <n v="1848.23"/>
    <s v="c0412ca0-71ac-4606-a19a-a5453ce74d44"/>
    <x v="1"/>
    <s v="b9082be6-8ff1-49fd-8c22-50370f789bbe"/>
    <s v="Furniture"/>
    <x v="1"/>
    <x v="2"/>
    <x v="2"/>
    <x v="5"/>
    <n v="7"/>
    <n v="68.64"/>
    <n v="4375.28"/>
    <n v="47"/>
    <n v="33"/>
    <n v="31"/>
    <x v="681"/>
    <n v="5.8380000000000001"/>
    <x v="9"/>
    <s v="Ahmedabad"/>
    <n v="1"/>
    <x v="2"/>
    <n v="0"/>
    <n v="1"/>
    <s v="Vehicle Breakdown"/>
    <n v="2418.9699999999998"/>
    <n v="2.9"/>
    <n v="2.5"/>
    <n v="6.5679999999999996"/>
    <x v="0"/>
    <x v="0"/>
    <x v="3"/>
    <n v="4392.25"/>
    <n v="11.77"/>
    <n v="59.62"/>
  </r>
  <r>
    <d v="2024-11-18T00:00:00"/>
    <d v="1899-12-30T22:16:04"/>
    <x v="163"/>
    <d v="1899-12-30T13:29:38"/>
    <n v="2"/>
    <n v="4122.83"/>
    <n v="4314.1099999999997"/>
    <s v="3980c3ab-39b6-4252-8c77-3f15a4de70c4"/>
    <x v="1"/>
    <s v="ec4201ed-7445-4ed0-b53b-238faa788610"/>
    <s v="Furniture"/>
    <x v="0"/>
    <x v="0"/>
    <x v="0"/>
    <x v="9"/>
    <n v="7"/>
    <n v="99"/>
    <n v="4715.24"/>
    <n v="15"/>
    <n v="57"/>
    <n v="6"/>
    <x v="779"/>
    <n v="0.62009999999999998"/>
    <x v="2"/>
    <s v="Vadodara"/>
    <n v="0"/>
    <x v="3"/>
    <n v="0"/>
    <n v="0"/>
    <s v="Other Issue"/>
    <n v="1042.8499999999999"/>
    <n v="1.3"/>
    <n v="1.7"/>
    <n v="3.6400999999999999"/>
    <x v="1"/>
    <x v="1"/>
    <x v="0"/>
    <n v="510.12"/>
    <n v="21.21"/>
    <n v="4.66"/>
  </r>
  <r>
    <d v="2024-07-22T00:00:00"/>
    <d v="1899-12-30T21:14:06"/>
    <x v="158"/>
    <d v="1899-12-30T09:23:58"/>
    <n v="9"/>
    <n v="177.77"/>
    <n v="3988.79"/>
    <s v="5f12fa47-1ddd-4e78-8961-309557cac347"/>
    <x v="0"/>
    <s v="65dead27-ac7e-4b32-89e4-0330ad091558"/>
    <s v="Restaurant"/>
    <x v="3"/>
    <x v="2"/>
    <x v="5"/>
    <x v="3"/>
    <n v="4"/>
    <n v="286.57"/>
    <n v="1420.07"/>
    <n v="41"/>
    <n v="19"/>
    <n v="59"/>
    <x v="743"/>
    <n v="10.7455"/>
    <x v="11"/>
    <s v="Lucknow"/>
    <n v="1"/>
    <x v="4"/>
    <n v="0"/>
    <n v="0"/>
    <s v="Vehicle Breakdown"/>
    <n v="3806.99"/>
    <n v="1.5"/>
    <n v="2.6"/>
    <n v="12.435499999999999"/>
    <x v="1"/>
    <x v="0"/>
    <x v="3"/>
    <m/>
    <m/>
    <m/>
  </r>
  <r>
    <d v="2024-07-01T00:00:00"/>
    <d v="1899-12-30T18:20:39"/>
    <x v="179"/>
    <d v="1899-12-30T02:00:04"/>
    <n v="14"/>
    <n v="2154.5300000000002"/>
    <n v="4939.6099999999997"/>
    <s v="7184ac53-454b-4abc-a2a3-8f3c09aea402"/>
    <x v="0"/>
    <s v="91498749-b6ad-4435-8c2f-14ed5caee77f"/>
    <s v="Restaurant"/>
    <x v="0"/>
    <x v="2"/>
    <x v="2"/>
    <x v="2"/>
    <n v="1"/>
    <n v="442.29"/>
    <n v="2722.52"/>
    <n v="5"/>
    <n v="77"/>
    <n v="6"/>
    <x v="248"/>
    <n v="12.802"/>
    <x v="2"/>
    <s v="Delhi"/>
    <n v="1"/>
    <x v="4"/>
    <n v="0"/>
    <n v="0"/>
    <s v="Other Issue"/>
    <n v="2901.26"/>
    <n v="3.9"/>
    <n v="2.6"/>
    <n v="16.262"/>
    <x v="0"/>
    <x v="0"/>
    <x v="1"/>
    <m/>
    <m/>
    <m/>
  </r>
  <r>
    <d v="2024-08-01T00:00:00"/>
    <d v="1899-12-30T07:15:47"/>
    <x v="71"/>
    <d v="1899-12-30T23:42:46"/>
    <n v="15"/>
    <n v="2640.54"/>
    <n v="4468.6099999999997"/>
    <s v="116ead60-9cf8-43a2-84cf-5f3c35fb30ff"/>
    <x v="1"/>
    <s v="284c4cdb-2895-4d5b-b851-1ea822ca7838"/>
    <s v="Grocery"/>
    <x v="1"/>
    <x v="2"/>
    <x v="0"/>
    <x v="8"/>
    <n v="2"/>
    <n v="433.01"/>
    <n v="1308.8499999999999"/>
    <n v="18"/>
    <n v="25"/>
    <n v="49"/>
    <x v="441"/>
    <n v="5.1691000000000003"/>
    <x v="4"/>
    <s v="Ahmedabad"/>
    <n v="0"/>
    <x v="3"/>
    <n v="0"/>
    <n v="1"/>
    <s v="Other Issue"/>
    <n v="1984.95"/>
    <n v="3.7"/>
    <n v="1.3"/>
    <n v="11.729099999999999"/>
    <x v="1"/>
    <x v="0"/>
    <x v="0"/>
    <n v="1530.23"/>
    <n v="7.36"/>
    <n v="41.22"/>
  </r>
  <r>
    <d v="2024-09-11T00:00:00"/>
    <d v="1899-12-30T00:26:33"/>
    <x v="17"/>
    <d v="1899-12-30T23:40:55"/>
    <n v="9"/>
    <n v="4305.8999999999996"/>
    <n v="4440.78"/>
    <s v="3daa3cad-66bb-4d2c-b60f-7bfff833a26d"/>
    <x v="1"/>
    <s v="59a6c609-84e6-4144-a96b-e732ffab47f2"/>
    <s v="Grocery"/>
    <x v="3"/>
    <x v="0"/>
    <x v="5"/>
    <x v="7"/>
    <n v="7"/>
    <n v="255.69"/>
    <n v="513.97"/>
    <n v="43"/>
    <n v="38"/>
    <n v="39"/>
    <x v="231"/>
    <n v="14.384"/>
    <x v="6"/>
    <s v="Nashik"/>
    <n v="0"/>
    <x v="0"/>
    <n v="1"/>
    <n v="0"/>
    <s v="Customer Demand"/>
    <n v="472.01"/>
    <n v="3.2"/>
    <n v="2.7"/>
    <n v="22.874000000000002"/>
    <x v="1"/>
    <x v="1"/>
    <x v="3"/>
    <n v="4243.6899999999996"/>
    <n v="27.37"/>
    <n v="53.35"/>
  </r>
  <r>
    <d v="2024-10-10T00:00:00"/>
    <d v="1899-12-30T20:28:52"/>
    <x v="97"/>
    <d v="1899-12-30T09:23:28"/>
    <n v="1"/>
    <n v="1922.92"/>
    <n v="3141.66"/>
    <s v="bbc30a8d-28bc-4c7c-86ac-802c6f34c359"/>
    <x v="0"/>
    <s v="3c2c95da-5e9b-4432-864a-266e3a511396"/>
    <s v="Furniture"/>
    <x v="1"/>
    <x v="2"/>
    <x v="0"/>
    <x v="1"/>
    <n v="9"/>
    <n v="331.26"/>
    <n v="3187.99"/>
    <n v="25"/>
    <n v="21"/>
    <n v="15"/>
    <x v="22"/>
    <n v="4.1872999999999996"/>
    <x v="5"/>
    <s v="Nashik"/>
    <n v="0"/>
    <x v="0"/>
    <n v="0"/>
    <n v="1"/>
    <s v="Customer Demand"/>
    <n v="4945.71"/>
    <n v="3.1"/>
    <n v="3.3"/>
    <n v="13.827300000000001"/>
    <x v="1"/>
    <x v="0"/>
    <x v="0"/>
    <m/>
    <m/>
    <m/>
  </r>
  <r>
    <d v="2024-10-23T00:00:00"/>
    <d v="1899-12-30T06:08:45"/>
    <x v="51"/>
    <d v="1899-12-30T22:19:46"/>
    <n v="3"/>
    <n v="2546.66"/>
    <n v="2512.96"/>
    <s v="eb7008bb-deb1-4a7a-b02e-893349fd9559"/>
    <x v="1"/>
    <s v="858e9857-1918-44cd-90b9-570edb937f7e"/>
    <s v="Electronics"/>
    <x v="1"/>
    <x v="2"/>
    <x v="5"/>
    <x v="9"/>
    <n v="7"/>
    <n v="486.82"/>
    <n v="3547.7"/>
    <n v="10"/>
    <n v="30"/>
    <n v="34"/>
    <x v="688"/>
    <n v="13.821400000000001"/>
    <x v="0"/>
    <s v="Kolkata"/>
    <n v="0"/>
    <x v="1"/>
    <n v="1"/>
    <n v="0"/>
    <s v="Other Issue"/>
    <n v="470.96"/>
    <n v="4.5999999999999996"/>
    <n v="1.2"/>
    <n v="24.6814"/>
    <x v="0"/>
    <x v="1"/>
    <x v="3"/>
    <n v="3209.8"/>
    <n v="7.06"/>
    <n v="45.18"/>
  </r>
  <r>
    <d v="2024-07-05T00:00:00"/>
    <d v="1899-12-30T10:11:12"/>
    <x v="125"/>
    <d v="1899-12-30T00:15:35"/>
    <n v="13"/>
    <n v="574.34"/>
    <n v="821.54"/>
    <s v="30ac8f23-8038-47a7-a410-76d6d132a59e"/>
    <x v="1"/>
    <s v="ed00df5b-e5c0-49c0-9ec7-62c9688a97e8"/>
    <s v="Furniture"/>
    <x v="2"/>
    <x v="0"/>
    <x v="5"/>
    <x v="6"/>
    <n v="7"/>
    <n v="488.96"/>
    <n v="983.99"/>
    <n v="35"/>
    <n v="81"/>
    <n v="22"/>
    <x v="557"/>
    <n v="5.5784000000000002"/>
    <x v="1"/>
    <s v="Nashik"/>
    <n v="1"/>
    <x v="2"/>
    <n v="0"/>
    <n v="0"/>
    <s v="Customer Demand"/>
    <n v="4111.3999999999996"/>
    <n v="2.2000000000000002"/>
    <n v="2.2000000000000002"/>
    <n v="16.758400000000002"/>
    <x v="1"/>
    <x v="0"/>
    <x v="3"/>
    <n v="235.42"/>
    <n v="13.52"/>
    <n v="23.04"/>
  </r>
  <r>
    <d v="2024-08-29T00:00:00"/>
    <d v="1899-12-30T13:32:23"/>
    <x v="173"/>
    <d v="1899-12-30T16:51:15"/>
    <n v="13"/>
    <n v="2772.35"/>
    <n v="1814.5"/>
    <s v="c6abac83-9c5f-4b32-a724-fd73f4389bb8"/>
    <x v="1"/>
    <s v="44795d7b-ba2b-42af-8328-b29aea1cd6a9"/>
    <s v="Electronics"/>
    <x v="1"/>
    <x v="2"/>
    <x v="0"/>
    <x v="6"/>
    <n v="1"/>
    <n v="144.29"/>
    <n v="4218.32"/>
    <n v="10"/>
    <n v="36"/>
    <n v="14"/>
    <x v="290"/>
    <n v="10.25"/>
    <x v="6"/>
    <s v="Vadodara"/>
    <n v="0"/>
    <x v="4"/>
    <n v="1"/>
    <n v="1"/>
    <s v="Customer Demand"/>
    <n v="4523.95"/>
    <n v="1.4"/>
    <n v="3.2"/>
    <n v="22.22"/>
    <x v="0"/>
    <x v="1"/>
    <x v="0"/>
    <n v="2344.12"/>
    <n v="8.1199999999999992"/>
    <n v="56.24"/>
  </r>
  <r>
    <d v="2024-12-26T00:00:00"/>
    <d v="1899-12-30T12:43:56"/>
    <x v="91"/>
    <d v="1899-12-30T04:19:19"/>
    <n v="17"/>
    <n v="1628.69"/>
    <n v="549.85"/>
    <s v="7f0130e0-f390-467c-9255-1d3bd414a81e"/>
    <x v="2"/>
    <s v="a3e40d60-4424-4c86-9ff7-8f8122be0b3f"/>
    <s v="Electronics"/>
    <x v="0"/>
    <x v="1"/>
    <x v="3"/>
    <x v="4"/>
    <n v="4"/>
    <n v="442.34"/>
    <n v="1065.68"/>
    <n v="1"/>
    <n v="29"/>
    <n v="8"/>
    <x v="50"/>
    <n v="6.3795999999999999"/>
    <x v="2"/>
    <s v="Nagpur"/>
    <n v="0"/>
    <x v="4"/>
    <n v="0"/>
    <n v="1"/>
    <s v="Other Issue"/>
    <n v="4096.18"/>
    <n v="2.1"/>
    <n v="1.9"/>
    <n v="11.269600000000001"/>
    <x v="0"/>
    <x v="1"/>
    <x v="3"/>
    <m/>
    <m/>
    <m/>
  </r>
  <r>
    <d v="2024-10-28T00:00:00"/>
    <d v="1899-12-30T16:55:05"/>
    <x v="159"/>
    <d v="1899-12-30T05:19:18"/>
    <n v="2"/>
    <n v="411.94"/>
    <n v="2733.57"/>
    <s v="98fe0378-e30e-4b69-9483-262ff77b4e6f"/>
    <x v="1"/>
    <s v="6ee54ef1-dfb2-427e-9a40-673b72b11639"/>
    <s v="Restaurant"/>
    <x v="3"/>
    <x v="1"/>
    <x v="0"/>
    <x v="8"/>
    <n v="10"/>
    <n v="147.43"/>
    <n v="1644.36"/>
    <n v="20"/>
    <n v="44"/>
    <n v="50"/>
    <x v="265"/>
    <n v="3.0453000000000001"/>
    <x v="8"/>
    <s v="Jaipur"/>
    <n v="1"/>
    <x v="1"/>
    <n v="0"/>
    <n v="1"/>
    <s v="Other Issue"/>
    <n v="3895.88"/>
    <n v="1.2"/>
    <n v="3.4"/>
    <n v="11.025300000000001"/>
    <x v="1"/>
    <x v="0"/>
    <x v="3"/>
    <n v="3779.58"/>
    <n v="12.9"/>
    <n v="37.799999999999997"/>
  </r>
  <r>
    <d v="2024-12-03T00:00:00"/>
    <d v="1899-12-30T00:31:16"/>
    <x v="97"/>
    <d v="1899-12-30T21:25:47"/>
    <n v="18"/>
    <n v="4379.38"/>
    <n v="4311.1400000000003"/>
    <s v="7905fc21-02b7-4e5d-b7d1-001860fc706e"/>
    <x v="1"/>
    <s v="f172086b-e365-4e02-96de-61f791681953"/>
    <s v="Furniture"/>
    <x v="3"/>
    <x v="2"/>
    <x v="3"/>
    <x v="2"/>
    <n v="5"/>
    <n v="400.54"/>
    <n v="2529.38"/>
    <n v="4"/>
    <n v="82"/>
    <n v="51"/>
    <x v="147"/>
    <n v="2.0028999999999999"/>
    <x v="13"/>
    <s v="Ahmedabad"/>
    <n v="1"/>
    <x v="0"/>
    <n v="0"/>
    <n v="1"/>
    <s v="Vehicle Breakdown"/>
    <n v="3178.98"/>
    <n v="2.7"/>
    <n v="5"/>
    <n v="2.4329000000000001"/>
    <x v="0"/>
    <x v="0"/>
    <x v="2"/>
    <n v="4047.12"/>
    <n v="10.56"/>
    <n v="38.979999999999997"/>
  </r>
  <r>
    <d v="2024-09-23T00:00:00"/>
    <d v="1899-12-30T04:06:52"/>
    <x v="90"/>
    <d v="1899-12-30T07:35:32"/>
    <n v="8"/>
    <n v="4425.0600000000004"/>
    <n v="2257.39"/>
    <s v="d7c55033-8232-4ad5-bf1d-b95d7e5b3327"/>
    <x v="1"/>
    <s v="396cbb13-6a83-49f4-a493-f125ea475e3b"/>
    <s v="Restaurant"/>
    <x v="0"/>
    <x v="0"/>
    <x v="4"/>
    <x v="0"/>
    <n v="10"/>
    <n v="343.16"/>
    <n v="2575.4699999999998"/>
    <n v="42"/>
    <n v="59"/>
    <n v="58"/>
    <x v="375"/>
    <n v="8.8754000000000008"/>
    <x v="5"/>
    <s v="Kolkata"/>
    <n v="1"/>
    <x v="3"/>
    <n v="1"/>
    <n v="1"/>
    <s v="Vehicle Breakdown"/>
    <n v="3252.38"/>
    <n v="2.6"/>
    <n v="1.8"/>
    <n v="13.4954"/>
    <x v="1"/>
    <x v="1"/>
    <x v="3"/>
    <n v="3863.48"/>
    <n v="17.95"/>
    <n v="37.76"/>
  </r>
  <r>
    <d v="2024-08-26T00:00:00"/>
    <d v="1899-12-30T20:52:22"/>
    <x v="39"/>
    <d v="1899-12-30T05:49:23"/>
    <n v="16"/>
    <n v="4033.42"/>
    <n v="4912.8599999999997"/>
    <s v="a953bbfc-628d-4fe3-aa7d-3f3912eace45"/>
    <x v="1"/>
    <s v="f354ba1c-172e-4366-ae28-526b8e7d380f"/>
    <s v="Restaurant"/>
    <x v="0"/>
    <x v="0"/>
    <x v="2"/>
    <x v="3"/>
    <n v="6"/>
    <n v="189.33"/>
    <n v="4891.91"/>
    <n v="7"/>
    <n v="42"/>
    <n v="32"/>
    <x v="614"/>
    <n v="1.9842"/>
    <x v="14"/>
    <s v="Lucknow"/>
    <n v="1"/>
    <x v="3"/>
    <n v="1"/>
    <n v="1"/>
    <s v="Other Issue"/>
    <n v="1868.06"/>
    <n v="3.4"/>
    <n v="3.1"/>
    <n v="4.1842000000000006"/>
    <x v="0"/>
    <x v="0"/>
    <x v="3"/>
    <n v="620.41999999999996"/>
    <n v="27.62"/>
    <n v="2.4300000000000002"/>
  </r>
  <r>
    <d v="2024-07-08T00:00:00"/>
    <d v="1899-12-30T08:00:22"/>
    <x v="57"/>
    <d v="1899-12-30T00:11:03"/>
    <n v="3"/>
    <n v="1690.06"/>
    <n v="2868.19"/>
    <s v="37abfc56-73e1-40d5-8490-fc6670ee280e"/>
    <x v="1"/>
    <s v="c9c09386-53e6-48cd-8e0c-b399d01d6fbf"/>
    <s v="Electronics"/>
    <x v="3"/>
    <x v="0"/>
    <x v="4"/>
    <x v="7"/>
    <n v="2"/>
    <n v="476.6"/>
    <n v="2330.02"/>
    <n v="21"/>
    <n v="11"/>
    <n v="13"/>
    <x v="54"/>
    <n v="11.2958"/>
    <x v="11"/>
    <s v="Vadodara"/>
    <n v="0"/>
    <x v="4"/>
    <n v="1"/>
    <n v="0"/>
    <s v="Customer Demand"/>
    <n v="4353.2299999999996"/>
    <n v="3"/>
    <n v="3.4"/>
    <n v="17.2058"/>
    <x v="1"/>
    <x v="1"/>
    <x v="2"/>
    <n v="3376.25"/>
    <n v="8.52"/>
    <n v="9.9"/>
  </r>
  <r>
    <d v="2024-10-11T00:00:00"/>
    <d v="1899-12-30T00:36:51"/>
    <x v="177"/>
    <d v="1899-12-30T04:15:27"/>
    <n v="8"/>
    <n v="2741.05"/>
    <n v="1029.5"/>
    <s v="53550254-10b1-4ec3-92d4-d1a93cd7f7e3"/>
    <x v="1"/>
    <s v="27c46023-44b8-4014-a5f7-b6533297f66d"/>
    <s v="Grocery"/>
    <x v="2"/>
    <x v="0"/>
    <x v="5"/>
    <x v="6"/>
    <n v="6"/>
    <n v="100.86"/>
    <n v="3430.52"/>
    <n v="25"/>
    <n v="97"/>
    <n v="15"/>
    <x v="722"/>
    <n v="2.1092"/>
    <x v="11"/>
    <s v="Chennai"/>
    <n v="1"/>
    <x v="2"/>
    <n v="0"/>
    <n v="1"/>
    <s v="Other Issue"/>
    <n v="735.74"/>
    <n v="1.6"/>
    <n v="2.6"/>
    <n v="7.2891999999999992"/>
    <x v="0"/>
    <x v="1"/>
    <x v="3"/>
    <n v="2856.56"/>
    <n v="6.72"/>
    <n v="57.76"/>
  </r>
  <r>
    <d v="2024-09-07T00:00:00"/>
    <d v="1899-12-30T03:56:03"/>
    <x v="150"/>
    <d v="1899-12-30T13:13:35"/>
    <n v="8"/>
    <n v="1965.44"/>
    <n v="2670.82"/>
    <s v="a2469ca8-bac3-4415-8e48-1473ad058469"/>
    <x v="1"/>
    <s v="022d990a-c633-46f5-b508-ae0716b578a9"/>
    <s v="Electronics"/>
    <x v="3"/>
    <x v="0"/>
    <x v="5"/>
    <x v="3"/>
    <n v="10"/>
    <n v="225.42"/>
    <n v="4034.03"/>
    <n v="43"/>
    <n v="46"/>
    <n v="37"/>
    <x v="216"/>
    <n v="2.7393000000000001"/>
    <x v="7"/>
    <s v="Jaipur"/>
    <n v="1"/>
    <x v="4"/>
    <n v="0"/>
    <n v="0"/>
    <s v="Vehicle Breakdown"/>
    <n v="1740.77"/>
    <n v="4.4000000000000004"/>
    <n v="3.4"/>
    <n v="11.459300000000001"/>
    <x v="0"/>
    <x v="0"/>
    <x v="0"/>
    <n v="230.96"/>
    <n v="5.25"/>
    <n v="42.12"/>
  </r>
  <r>
    <d v="2024-12-14T00:00:00"/>
    <d v="1899-12-30T19:50:57"/>
    <x v="26"/>
    <d v="1899-12-30T19:40:52"/>
    <n v="1"/>
    <n v="4370.5"/>
    <n v="2456.0300000000002"/>
    <s v="40089fc7-a7ae-4fec-82ff-70c9ee8f6f91"/>
    <x v="1"/>
    <s v="59113681-daed-4555-a52d-f0993aa2d9b4"/>
    <s v="Furniture"/>
    <x v="3"/>
    <x v="1"/>
    <x v="0"/>
    <x v="2"/>
    <n v="4"/>
    <n v="308.27"/>
    <n v="2523.65"/>
    <n v="26"/>
    <n v="53"/>
    <n v="59"/>
    <x v="875"/>
    <n v="7.3322000000000003"/>
    <x v="11"/>
    <s v="Bangalore"/>
    <n v="1"/>
    <x v="0"/>
    <n v="1"/>
    <n v="0"/>
    <s v="Customer Demand"/>
    <n v="3291.81"/>
    <n v="3.9"/>
    <n v="2.2999999999999998"/>
    <n v="16.222200000000001"/>
    <x v="0"/>
    <x v="0"/>
    <x v="3"/>
    <n v="3186.7"/>
    <n v="13.52"/>
    <n v="45.76"/>
  </r>
  <r>
    <d v="2024-09-06T00:00:00"/>
    <d v="1899-12-30T11:21:16"/>
    <x v="45"/>
    <d v="1899-12-30T08:28:12"/>
    <n v="6"/>
    <n v="3304.55"/>
    <n v="4103.3100000000004"/>
    <s v="76b6cae6-ad3c-43ac-9872-7fe195d48358"/>
    <x v="1"/>
    <s v="4ae2aef2-0000-4753-8718-54b14513617d"/>
    <s v="Furniture"/>
    <x v="0"/>
    <x v="1"/>
    <x v="4"/>
    <x v="9"/>
    <n v="3"/>
    <n v="296.18"/>
    <n v="969.5"/>
    <n v="19"/>
    <n v="12"/>
    <n v="55"/>
    <x v="469"/>
    <n v="0.55159999999999998"/>
    <x v="3"/>
    <s v="Pune"/>
    <n v="1"/>
    <x v="4"/>
    <n v="0"/>
    <n v="0"/>
    <s v="Vehicle Breakdown"/>
    <n v="1260.8399999999999"/>
    <n v="1.6"/>
    <n v="2.4"/>
    <n v="5.8315999999999999"/>
    <x v="1"/>
    <x v="1"/>
    <x v="1"/>
    <n v="1735.79"/>
    <n v="9.5299999999999994"/>
    <n v="11.38"/>
  </r>
  <r>
    <d v="2024-11-26T00:00:00"/>
    <d v="1899-12-30T11:12:53"/>
    <x v="54"/>
    <d v="1899-12-30T09:06:28"/>
    <n v="16"/>
    <n v="3773.55"/>
    <n v="1158.8499999999999"/>
    <s v="f30ef643-3aa4-4dde-a477-9621a58c83c1"/>
    <x v="1"/>
    <s v="601169c2-ea0f-43dd-9220-c51a6ff59802"/>
    <s v="Restaurant"/>
    <x v="1"/>
    <x v="1"/>
    <x v="1"/>
    <x v="9"/>
    <n v="7"/>
    <n v="209.21"/>
    <n v="3239.27"/>
    <n v="30"/>
    <n v="2"/>
    <n v="49"/>
    <x v="903"/>
    <n v="0.82040000000000002"/>
    <x v="8"/>
    <s v="Mumbai"/>
    <n v="0"/>
    <x v="2"/>
    <n v="0"/>
    <n v="1"/>
    <s v="Vehicle Breakdown"/>
    <n v="322.06"/>
    <n v="4"/>
    <n v="3.4"/>
    <n v="8.1603999999999992"/>
    <x v="1"/>
    <x v="0"/>
    <x v="1"/>
    <n v="2547.06"/>
    <n v="7.48"/>
    <n v="37.270000000000003"/>
  </r>
  <r>
    <d v="2024-07-23T00:00:00"/>
    <d v="1899-12-30T01:16:56"/>
    <x v="50"/>
    <d v="1899-12-30T08:19:25"/>
    <n v="12"/>
    <n v="3204.62"/>
    <n v="1720.72"/>
    <s v="eb1aab0e-1b03-4155-a454-10ba3978cdd2"/>
    <x v="1"/>
    <s v="57b28a81-c700-4465-8fba-fb2307651c2f"/>
    <s v="Grocery"/>
    <x v="2"/>
    <x v="0"/>
    <x v="3"/>
    <x v="7"/>
    <n v="5"/>
    <n v="55.76"/>
    <n v="890.1"/>
    <n v="29"/>
    <n v="29"/>
    <n v="5"/>
    <x v="948"/>
    <n v="9.5616000000000003"/>
    <x v="11"/>
    <s v="Nashik"/>
    <n v="0"/>
    <x v="2"/>
    <n v="0"/>
    <n v="0"/>
    <s v="Customer Demand"/>
    <n v="4934.51"/>
    <n v="4.0999999999999996"/>
    <n v="4.3"/>
    <n v="17.1416"/>
    <x v="0"/>
    <x v="0"/>
    <x v="3"/>
    <n v="1503.7"/>
    <n v="16.3"/>
    <n v="26.16"/>
  </r>
  <r>
    <d v="2024-09-03T00:00:00"/>
    <d v="1899-12-30T06:21:06"/>
    <x v="47"/>
    <d v="1899-12-30T02:40:07"/>
    <n v="13"/>
    <n v="964.87"/>
    <n v="3927.14"/>
    <s v="a3413542-e7b2-4dd1-adbc-ea84dd644ecb"/>
    <x v="3"/>
    <s v="f1c4710c-2b22-4ec2-bd1f-2ad951733862"/>
    <s v="Restaurant"/>
    <x v="0"/>
    <x v="1"/>
    <x v="1"/>
    <x v="5"/>
    <n v="3"/>
    <n v="435.08"/>
    <n v="3383.7"/>
    <n v="36"/>
    <n v="31"/>
    <n v="20"/>
    <x v="119"/>
    <n v="8.7385000000000002"/>
    <x v="4"/>
    <s v="Vadodara"/>
    <n v="0"/>
    <x v="2"/>
    <n v="0"/>
    <n v="0"/>
    <s v="Vehicle Breakdown"/>
    <n v="1561.53"/>
    <n v="1.3"/>
    <n v="3.7"/>
    <n v="17.548500000000001"/>
    <x v="1"/>
    <x v="0"/>
    <x v="1"/>
    <m/>
    <m/>
    <m/>
  </r>
  <r>
    <d v="2024-07-25T00:00:00"/>
    <d v="1899-12-30T11:28:50"/>
    <x v="41"/>
    <d v="1899-12-30T13:02:57"/>
    <n v="16"/>
    <n v="4062.09"/>
    <n v="666.47"/>
    <s v="16912c8a-fce0-4c5e-bf80-6a4d54d27193"/>
    <x v="1"/>
    <s v="3bed7903-d9d6-47c6-abd0-1cb3546a6e4f"/>
    <s v="Furniture"/>
    <x v="0"/>
    <x v="1"/>
    <x v="4"/>
    <x v="0"/>
    <n v="6"/>
    <n v="207.36"/>
    <n v="3095.51"/>
    <n v="48"/>
    <n v="98"/>
    <n v="56"/>
    <x v="835"/>
    <n v="12.9627"/>
    <x v="1"/>
    <s v="Kolkata"/>
    <n v="0"/>
    <x v="1"/>
    <n v="0"/>
    <n v="0"/>
    <s v="Customer Demand"/>
    <n v="619.52"/>
    <n v="4"/>
    <n v="4"/>
    <n v="18.442700000000002"/>
    <x v="0"/>
    <x v="1"/>
    <x v="3"/>
    <n v="1655.07"/>
    <n v="26.4"/>
    <n v="34.03"/>
  </r>
  <r>
    <d v="2024-09-21T00:00:00"/>
    <d v="1899-12-30T23:00:13"/>
    <x v="161"/>
    <d v="1899-12-30T15:10:25"/>
    <n v="5"/>
    <n v="886.19"/>
    <n v="858.91"/>
    <s v="d6b4d4f9-5d0b-4072-9d0e-d3e648b4b5b3"/>
    <x v="4"/>
    <s v="a3a3042f-d391-45ba-a8e3-cb92ea184f33"/>
    <s v="Restaurant"/>
    <x v="0"/>
    <x v="1"/>
    <x v="5"/>
    <x v="3"/>
    <n v="8"/>
    <n v="373.23"/>
    <n v="1777.76"/>
    <n v="26"/>
    <n v="82"/>
    <n v="35"/>
    <x v="606"/>
    <n v="7.9347000000000003"/>
    <x v="11"/>
    <s v="Kolkata"/>
    <n v="1"/>
    <x v="0"/>
    <n v="1"/>
    <n v="0"/>
    <s v="Customer Demand"/>
    <n v="1783.29"/>
    <n v="3.8"/>
    <n v="4.0999999999999996"/>
    <n v="10.4947"/>
    <x v="0"/>
    <x v="1"/>
    <x v="3"/>
    <m/>
    <m/>
    <m/>
  </r>
  <r>
    <d v="2024-09-02T00:00:00"/>
    <d v="1899-12-30T21:26:15"/>
    <x v="167"/>
    <d v="1899-12-30T21:32:36"/>
    <n v="8"/>
    <n v="866.15"/>
    <n v="572.96"/>
    <s v="cacae460-6fcc-4ea7-bab6-886cef4ea11b"/>
    <x v="1"/>
    <s v="a455d911-1b93-4a37-9fff-d5bf3cd74052"/>
    <s v="Restaurant"/>
    <x v="2"/>
    <x v="0"/>
    <x v="0"/>
    <x v="8"/>
    <n v="3"/>
    <n v="59.3"/>
    <n v="4389.84"/>
    <n v="45"/>
    <n v="27"/>
    <n v="25"/>
    <x v="511"/>
    <n v="13.7454"/>
    <x v="11"/>
    <s v="Pune"/>
    <n v="1"/>
    <x v="1"/>
    <n v="0"/>
    <n v="0"/>
    <s v="Vehicle Breakdown"/>
    <n v="3006.63"/>
    <n v="3"/>
    <n v="2.5"/>
    <n v="20.685400000000001"/>
    <x v="1"/>
    <x v="0"/>
    <x v="1"/>
    <n v="1972.32"/>
    <n v="6.16"/>
    <n v="29.24"/>
  </r>
  <r>
    <d v="2024-08-19T00:00:00"/>
    <d v="1899-12-30T18:39:34"/>
    <x v="176"/>
    <d v="1899-12-30T15:16:48"/>
    <n v="1"/>
    <n v="2493.0500000000002"/>
    <n v="3554.27"/>
    <s v="c0e2611e-4fe0-4284-939f-2d0a7568dc14"/>
    <x v="1"/>
    <s v="ad4f4732-ffe6-4ac9-8c53-4848d031d700"/>
    <s v="Grocery"/>
    <x v="0"/>
    <x v="0"/>
    <x v="1"/>
    <x v="8"/>
    <n v="10"/>
    <n v="94.5"/>
    <n v="3044.64"/>
    <n v="7"/>
    <n v="74"/>
    <n v="17"/>
    <x v="550"/>
    <n v="14.1843"/>
    <x v="5"/>
    <s v="Ludhiana"/>
    <n v="0"/>
    <x v="1"/>
    <n v="1"/>
    <n v="0"/>
    <s v="Vehicle Breakdown"/>
    <n v="728.56"/>
    <n v="3.7"/>
    <n v="2.7"/>
    <n v="17.004300000000001"/>
    <x v="0"/>
    <x v="0"/>
    <x v="3"/>
    <n v="1950.82"/>
    <n v="16.78"/>
    <n v="50.88"/>
  </r>
  <r>
    <d v="2024-07-19T00:00:00"/>
    <d v="1899-12-30T14:15:41"/>
    <x v="111"/>
    <d v="1899-12-30T00:57:26"/>
    <n v="8"/>
    <n v="2148.31"/>
    <n v="2323.84"/>
    <s v="5d34fa70-3a4e-4b6f-8c10-8098742b6597"/>
    <x v="1"/>
    <s v="85274064-177f-43f1-bca5-713bd841c854"/>
    <s v="Restaurant"/>
    <x v="2"/>
    <x v="0"/>
    <x v="3"/>
    <x v="4"/>
    <n v="9"/>
    <n v="378.27"/>
    <n v="3835.78"/>
    <n v="14"/>
    <n v="52"/>
    <n v="52"/>
    <x v="868"/>
    <n v="5.1372"/>
    <x v="1"/>
    <s v="Chennai"/>
    <n v="0"/>
    <x v="1"/>
    <n v="1"/>
    <n v="1"/>
    <s v="Vehicle Breakdown"/>
    <n v="459.77"/>
    <n v="4.5999999999999996"/>
    <n v="4.0999999999999996"/>
    <n v="13.4072"/>
    <x v="1"/>
    <x v="1"/>
    <x v="0"/>
    <n v="4290"/>
    <n v="6.61"/>
    <n v="8.74"/>
  </r>
  <r>
    <d v="2024-09-24T00:00:00"/>
    <d v="1899-12-30T20:19:46"/>
    <x v="53"/>
    <d v="1899-12-30T11:37:06"/>
    <n v="12"/>
    <n v="2371.77"/>
    <n v="2836.45"/>
    <s v="b677870d-47ab-4edf-a8ed-31235a80dccb"/>
    <x v="1"/>
    <s v="4f29911b-dce5-4636-969e-41289f97d37c"/>
    <s v="Electronics"/>
    <x v="0"/>
    <x v="2"/>
    <x v="2"/>
    <x v="7"/>
    <n v="2"/>
    <n v="450.85"/>
    <n v="2235.5100000000002"/>
    <n v="22"/>
    <n v="72"/>
    <n v="31"/>
    <x v="598"/>
    <n v="5.0895999999999999"/>
    <x v="3"/>
    <s v="Jaipur"/>
    <n v="1"/>
    <x v="4"/>
    <n v="0"/>
    <n v="1"/>
    <s v="Other Issue"/>
    <n v="565.86"/>
    <n v="4.5"/>
    <n v="2.8"/>
    <n v="10.6096"/>
    <x v="1"/>
    <x v="0"/>
    <x v="3"/>
    <n v="2230.2399999999998"/>
    <n v="13.72"/>
    <n v="1.27"/>
  </r>
  <r>
    <d v="2024-09-07T00:00:00"/>
    <d v="1899-12-30T21:27:54"/>
    <x v="135"/>
    <d v="1899-12-30T03:26:59"/>
    <n v="10"/>
    <n v="2451.9"/>
    <n v="788.64"/>
    <s v="55670554-a0c4-4439-a820-784dc33b846f"/>
    <x v="1"/>
    <s v="a1fa00b8-3673-4e76-877c-a11c4e945717"/>
    <s v="Restaurant"/>
    <x v="1"/>
    <x v="0"/>
    <x v="1"/>
    <x v="3"/>
    <n v="4"/>
    <n v="131.02000000000001"/>
    <n v="3157.7"/>
    <n v="19"/>
    <n v="40"/>
    <n v="31"/>
    <x v="333"/>
    <n v="6.7104999999999997"/>
    <x v="0"/>
    <s v="Mumbai"/>
    <n v="0"/>
    <x v="2"/>
    <n v="0"/>
    <n v="1"/>
    <s v="Customer Demand"/>
    <n v="186.13"/>
    <n v="2.9"/>
    <n v="4.9000000000000004"/>
    <n v="7.1304999999999996"/>
    <x v="0"/>
    <x v="0"/>
    <x v="0"/>
    <n v="2509.3000000000002"/>
    <n v="29.25"/>
    <n v="1.89"/>
  </r>
  <r>
    <d v="2024-08-12T00:00:00"/>
    <d v="1899-12-30T08:07:54"/>
    <x v="144"/>
    <d v="1899-12-30T02:13:20"/>
    <n v="1"/>
    <n v="4475.9799999999996"/>
    <n v="2544.56"/>
    <s v="b1b11807-a58e-4d30-a2ce-85f90d60038c"/>
    <x v="1"/>
    <s v="524c53a1-81f8-41b9-8c13-ae869214383f"/>
    <s v="Grocery"/>
    <x v="0"/>
    <x v="2"/>
    <x v="3"/>
    <x v="7"/>
    <n v="2"/>
    <n v="431.81"/>
    <n v="2508"/>
    <n v="40"/>
    <n v="45"/>
    <n v="54"/>
    <x v="13"/>
    <n v="4.3765999999999998"/>
    <x v="7"/>
    <s v="Bangalore"/>
    <n v="0"/>
    <x v="4"/>
    <n v="0"/>
    <n v="1"/>
    <s v="Customer Demand"/>
    <n v="4093.72"/>
    <n v="2.4"/>
    <n v="4.9000000000000004"/>
    <n v="9.0166000000000004"/>
    <x v="0"/>
    <x v="1"/>
    <x v="0"/>
    <n v="3657.19"/>
    <n v="4.2"/>
    <n v="2.12"/>
  </r>
  <r>
    <d v="2024-11-18T00:00:00"/>
    <d v="1899-12-30T12:30:59"/>
    <x v="67"/>
    <d v="1899-12-30T01:21:10"/>
    <n v="19"/>
    <n v="2418.9499999999998"/>
    <n v="2471.56"/>
    <s v="a279d484-dbbd-452e-a2e9-6db12a8b9b5c"/>
    <x v="1"/>
    <s v="d8a9ca0b-5026-4950-b226-e31378abb0a9"/>
    <s v="Restaurant"/>
    <x v="3"/>
    <x v="0"/>
    <x v="1"/>
    <x v="0"/>
    <n v="10"/>
    <n v="199.66"/>
    <n v="2930.01"/>
    <n v="22"/>
    <n v="87"/>
    <n v="45"/>
    <x v="729"/>
    <n v="11.108499999999999"/>
    <x v="1"/>
    <s v="Pune"/>
    <n v="1"/>
    <x v="1"/>
    <n v="1"/>
    <n v="1"/>
    <s v="Customer Demand"/>
    <n v="632.86"/>
    <n v="4"/>
    <n v="4.9000000000000004"/>
    <n v="21.6585"/>
    <x v="1"/>
    <x v="0"/>
    <x v="3"/>
    <n v="2664.98"/>
    <n v="2.63"/>
    <n v="32.64"/>
  </r>
  <r>
    <d v="2024-08-28T00:00:00"/>
    <d v="1899-12-30T10:29:07"/>
    <x v="159"/>
    <d v="1899-12-30T16:53:38"/>
    <n v="18"/>
    <n v="1073.71"/>
    <n v="2750.45"/>
    <s v="abbb8abc-ea56-485d-9da9-0b0b84254b9e"/>
    <x v="1"/>
    <s v="e8385493-28e7-4b25-8028-2121fad395d7"/>
    <s v="Restaurant"/>
    <x v="0"/>
    <x v="1"/>
    <x v="1"/>
    <x v="7"/>
    <n v="4"/>
    <n v="146.52000000000001"/>
    <n v="3475.12"/>
    <n v="41"/>
    <n v="49"/>
    <n v="18"/>
    <x v="325"/>
    <n v="10.775600000000001"/>
    <x v="0"/>
    <s v="Lucknow"/>
    <n v="1"/>
    <x v="2"/>
    <n v="0"/>
    <n v="0"/>
    <s v="Customer Demand"/>
    <n v="3232.74"/>
    <n v="1.6"/>
    <n v="3.4"/>
    <n v="15.765600000000001"/>
    <x v="1"/>
    <x v="0"/>
    <x v="3"/>
    <n v="446.99"/>
    <n v="29.61"/>
    <n v="22.95"/>
  </r>
  <r>
    <d v="2024-12-09T00:00:00"/>
    <d v="1899-12-30T15:58:29"/>
    <x v="125"/>
    <d v="1899-12-30T01:00:01"/>
    <n v="11"/>
    <n v="4474.34"/>
    <n v="1582.35"/>
    <s v="5dc35c12-d302-4b49-9d74-85607710cc05"/>
    <x v="4"/>
    <s v="f8b94bae-4cc4-4387-962f-8f00429b788e"/>
    <s v="Electronics"/>
    <x v="3"/>
    <x v="1"/>
    <x v="5"/>
    <x v="6"/>
    <n v="5"/>
    <n v="238.73"/>
    <n v="4993.8599999999997"/>
    <n v="25"/>
    <n v="58"/>
    <n v="54"/>
    <x v="496"/>
    <n v="4.1412000000000004"/>
    <x v="13"/>
    <s v="Ahmedabad"/>
    <n v="1"/>
    <x v="4"/>
    <n v="1"/>
    <n v="1"/>
    <s v="Other Issue"/>
    <n v="2256.91"/>
    <n v="1.5"/>
    <n v="1.2"/>
    <n v="10.3512"/>
    <x v="0"/>
    <x v="0"/>
    <x v="0"/>
    <m/>
    <m/>
    <m/>
  </r>
  <r>
    <d v="2024-12-03T00:00:00"/>
    <d v="1899-12-30T11:22:13"/>
    <x v="149"/>
    <d v="1899-12-30T00:51:22"/>
    <n v="4"/>
    <n v="4401.62"/>
    <n v="2289.0100000000002"/>
    <s v="7d60471a-fc72-4f47-9e0d-6b9ff07f3d77"/>
    <x v="1"/>
    <s v="c4431e6f-6aea-4e41-898b-78b48f733d93"/>
    <s v="Restaurant"/>
    <x v="1"/>
    <x v="2"/>
    <x v="0"/>
    <x v="5"/>
    <n v="2"/>
    <n v="173.62"/>
    <n v="2722.54"/>
    <n v="5"/>
    <n v="89"/>
    <n v="42"/>
    <x v="407"/>
    <n v="1.0471999999999999"/>
    <x v="7"/>
    <s v="Ludhiana"/>
    <n v="0"/>
    <x v="3"/>
    <n v="1"/>
    <n v="0"/>
    <s v="Customer Demand"/>
    <n v="643.84"/>
    <n v="3.2"/>
    <n v="1.5"/>
    <n v="6.4572000000000003"/>
    <x v="0"/>
    <x v="1"/>
    <x v="2"/>
    <n v="2999.15"/>
    <n v="6.14"/>
    <n v="25.9"/>
  </r>
  <r>
    <d v="2024-09-04T00:00:00"/>
    <d v="1899-12-30T06:49:32"/>
    <x v="23"/>
    <d v="1899-12-30T23:50:53"/>
    <n v="16"/>
    <n v="4733.3999999999996"/>
    <n v="2538.61"/>
    <s v="d5b997af-f98c-4233-9ea2-c30f5afa4c76"/>
    <x v="1"/>
    <s v="42ea6ecc-336b-402a-83c8-057f5eebe76c"/>
    <s v="Electronics"/>
    <x v="2"/>
    <x v="2"/>
    <x v="0"/>
    <x v="6"/>
    <n v="3"/>
    <n v="256.95999999999998"/>
    <n v="581.6"/>
    <n v="5"/>
    <n v="95"/>
    <n v="37"/>
    <x v="659"/>
    <n v="10.2654"/>
    <x v="13"/>
    <s v="Jaipur"/>
    <n v="0"/>
    <x v="4"/>
    <n v="0"/>
    <n v="0"/>
    <s v="Customer Demand"/>
    <n v="107.25"/>
    <n v="2.6"/>
    <n v="2.5"/>
    <n v="21.275399999999998"/>
    <x v="1"/>
    <x v="0"/>
    <x v="3"/>
    <n v="1486.53"/>
    <n v="22.37"/>
    <n v="23.93"/>
  </r>
  <r>
    <d v="2024-09-16T00:00:00"/>
    <d v="1899-12-30T09:40:27"/>
    <x v="64"/>
    <d v="1899-12-30T18:16:16"/>
    <n v="15"/>
    <n v="3626.84"/>
    <n v="3212.93"/>
    <s v="080d7153-704e-438a-b9e2-0f7c3eb12084"/>
    <x v="3"/>
    <s v="649f2d9a-a28c-4300-9ae0-6a984348df6d"/>
    <s v="Electronics"/>
    <x v="3"/>
    <x v="0"/>
    <x v="5"/>
    <x v="3"/>
    <n v="6"/>
    <n v="23.05"/>
    <n v="3814.75"/>
    <n v="17"/>
    <n v="66"/>
    <n v="36"/>
    <x v="665"/>
    <n v="7.3052000000000001"/>
    <x v="8"/>
    <s v="Nashik"/>
    <n v="0"/>
    <x v="0"/>
    <n v="1"/>
    <n v="0"/>
    <s v="Other Issue"/>
    <n v="4209.38"/>
    <n v="2.4"/>
    <n v="1.6"/>
    <n v="14.215199999999999"/>
    <x v="1"/>
    <x v="0"/>
    <x v="2"/>
    <m/>
    <m/>
    <m/>
  </r>
  <r>
    <d v="2024-07-23T00:00:00"/>
    <d v="1899-12-30T16:22:52"/>
    <x v="105"/>
    <d v="1899-12-30T15:47:24"/>
    <n v="11"/>
    <n v="2674.4"/>
    <n v="2780.8"/>
    <s v="7462f2c5-aad2-435f-b5e0-9503b81c23d4"/>
    <x v="4"/>
    <s v="0aaf0d11-7c23-4bb4-91f7-a83a1f359e02"/>
    <s v="Restaurant"/>
    <x v="0"/>
    <x v="1"/>
    <x v="4"/>
    <x v="9"/>
    <n v="6"/>
    <n v="82.76"/>
    <n v="1935.2"/>
    <n v="13"/>
    <n v="37"/>
    <n v="7"/>
    <x v="700"/>
    <n v="4.0597000000000003"/>
    <x v="7"/>
    <s v="Bangalore"/>
    <n v="1"/>
    <x v="2"/>
    <n v="0"/>
    <n v="1"/>
    <s v="Customer Demand"/>
    <n v="2479.2199999999998"/>
    <n v="4.5999999999999996"/>
    <n v="3.4"/>
    <n v="9.8096999999999994"/>
    <x v="0"/>
    <x v="1"/>
    <x v="3"/>
    <m/>
    <m/>
    <m/>
  </r>
  <r>
    <d v="2024-09-07T00:00:00"/>
    <d v="1899-12-30T19:51:57"/>
    <x v="34"/>
    <d v="1899-12-30T14:21:28"/>
    <n v="15"/>
    <n v="360.19"/>
    <n v="2778.85"/>
    <s v="7cffaf2a-ecd7-445e-8e6b-403dc7876b72"/>
    <x v="2"/>
    <s v="70589e9c-db9f-4b9e-99bf-c1100d0a732a"/>
    <s v="Restaurant"/>
    <x v="1"/>
    <x v="1"/>
    <x v="0"/>
    <x v="5"/>
    <n v="8"/>
    <n v="367.84"/>
    <n v="578.70000000000005"/>
    <n v="8"/>
    <n v="53"/>
    <n v="33"/>
    <x v="123"/>
    <n v="0.75239999999999996"/>
    <x v="8"/>
    <s v="Ahmedabad"/>
    <n v="1"/>
    <x v="4"/>
    <n v="0"/>
    <n v="0"/>
    <s v="Other Issue"/>
    <n v="1766.21"/>
    <n v="3.1"/>
    <n v="1.8"/>
    <n v="12.1624"/>
    <x v="1"/>
    <x v="0"/>
    <x v="1"/>
    <m/>
    <m/>
    <m/>
  </r>
  <r>
    <d v="2024-08-05T00:00:00"/>
    <d v="1899-12-30T01:02:35"/>
    <x v="128"/>
    <d v="1899-12-30T08:33:27"/>
    <n v="11"/>
    <n v="3810.19"/>
    <n v="1275.1600000000001"/>
    <s v="152c8336-c91d-44b6-ba19-7301b602fdb8"/>
    <x v="1"/>
    <s v="ba92f88e-37bc-43b5-b664-db8516555e06"/>
    <s v="Grocery"/>
    <x v="1"/>
    <x v="1"/>
    <x v="5"/>
    <x v="2"/>
    <n v="9"/>
    <n v="214.79"/>
    <n v="1102.67"/>
    <n v="49"/>
    <n v="81"/>
    <n v="30"/>
    <x v="782"/>
    <n v="5.6959"/>
    <x v="4"/>
    <s v="Delhi"/>
    <n v="0"/>
    <x v="0"/>
    <n v="1"/>
    <n v="1"/>
    <s v="Customer Demand"/>
    <n v="2354.4299999999998"/>
    <n v="2.9"/>
    <n v="1.5"/>
    <n v="12.325900000000001"/>
    <x v="1"/>
    <x v="0"/>
    <x v="3"/>
    <n v="731.04"/>
    <n v="13.62"/>
    <n v="54.42"/>
  </r>
  <r>
    <d v="2024-08-01T00:00:00"/>
    <d v="1899-12-30T11:19:26"/>
    <x v="108"/>
    <d v="1899-12-30T12:43:33"/>
    <n v="9"/>
    <n v="3131.27"/>
    <n v="4069.65"/>
    <s v="a7805d9a-4e83-47fb-b837-a85274a44834"/>
    <x v="1"/>
    <s v="293b1168-53b2-4b2c-9e5a-4f064a3060d3"/>
    <s v="Electronics"/>
    <x v="2"/>
    <x v="0"/>
    <x v="2"/>
    <x v="0"/>
    <n v="7"/>
    <n v="441.96"/>
    <n v="1373.2"/>
    <n v="10"/>
    <n v="98"/>
    <n v="50"/>
    <x v="186"/>
    <n v="14.7582"/>
    <x v="3"/>
    <s v="Delhi"/>
    <n v="1"/>
    <x v="2"/>
    <n v="0"/>
    <n v="1"/>
    <s v="Vehicle Breakdown"/>
    <n v="1127.74"/>
    <n v="3.3"/>
    <n v="2.4"/>
    <n v="15.498200000000001"/>
    <x v="1"/>
    <x v="0"/>
    <x v="0"/>
    <n v="2636.29"/>
    <n v="18.260000000000002"/>
    <n v="42.62"/>
  </r>
  <r>
    <d v="2024-12-12T00:00:00"/>
    <d v="1899-12-30T11:28:27"/>
    <x v="71"/>
    <d v="1899-12-30T12:53:09"/>
    <n v="4"/>
    <n v="168.52"/>
    <n v="708.17"/>
    <s v="ad1c8d93-aec8-4432-9b9d-a83008802fde"/>
    <x v="1"/>
    <s v="8ffc245c-48f1-48df-a836-d707f0fbe1be"/>
    <s v="Grocery"/>
    <x v="3"/>
    <x v="0"/>
    <x v="1"/>
    <x v="8"/>
    <n v="9"/>
    <n v="425.29"/>
    <n v="3240.24"/>
    <n v="5"/>
    <n v="86"/>
    <n v="33"/>
    <x v="93"/>
    <n v="10.648199999999999"/>
    <x v="10"/>
    <s v="Pune"/>
    <n v="0"/>
    <x v="3"/>
    <n v="0"/>
    <n v="0"/>
    <s v="Vehicle Breakdown"/>
    <n v="2531.6799999999998"/>
    <n v="4.5"/>
    <n v="4.2"/>
    <n v="12.168199999999999"/>
    <x v="0"/>
    <x v="0"/>
    <x v="3"/>
    <n v="4076.21"/>
    <n v="25.28"/>
    <n v="17.98"/>
  </r>
  <r>
    <d v="2024-07-22T00:00:00"/>
    <d v="1899-12-30T06:35:13"/>
    <x v="29"/>
    <d v="1899-12-30T10:06:01"/>
    <n v="20"/>
    <n v="2555.12"/>
    <n v="1990.14"/>
    <s v="6927c4bb-6181-4758-a235-21f0c8393ed7"/>
    <x v="0"/>
    <s v="be77fb41-14cb-476d-9b9c-702f6d869cfc"/>
    <s v="Grocery"/>
    <x v="2"/>
    <x v="1"/>
    <x v="0"/>
    <x v="3"/>
    <n v="5"/>
    <n v="189.76"/>
    <n v="1855.17"/>
    <n v="35"/>
    <n v="33"/>
    <n v="58"/>
    <x v="948"/>
    <n v="12.9055"/>
    <x v="7"/>
    <s v="Delhi"/>
    <n v="0"/>
    <x v="0"/>
    <n v="0"/>
    <n v="1"/>
    <s v="Vehicle Breakdown"/>
    <n v="2700.03"/>
    <n v="1.2"/>
    <n v="1.2"/>
    <n v="20.485500000000002"/>
    <x v="1"/>
    <x v="0"/>
    <x v="3"/>
    <m/>
    <m/>
    <m/>
  </r>
  <r>
    <d v="2024-07-31T00:00:00"/>
    <d v="1899-12-30T19:52:20"/>
    <x v="51"/>
    <d v="1899-12-30T20:22:42"/>
    <n v="13"/>
    <n v="1117.92"/>
    <n v="820.02"/>
    <s v="16ec4ca5-3dc4-4c58-92a0-e11d4da09fdf"/>
    <x v="1"/>
    <s v="9daea642-2ad3-4889-8831-5104da40fee9"/>
    <s v="Electronics"/>
    <x v="0"/>
    <x v="0"/>
    <x v="5"/>
    <x v="9"/>
    <n v="5"/>
    <n v="302.44"/>
    <n v="2908.31"/>
    <n v="23"/>
    <n v="26"/>
    <n v="16"/>
    <x v="486"/>
    <n v="8.4826999999999995"/>
    <x v="12"/>
    <s v="Nashik"/>
    <n v="1"/>
    <x v="0"/>
    <n v="0"/>
    <n v="0"/>
    <s v="Vehicle Breakdown"/>
    <n v="3805.52"/>
    <n v="1.6"/>
    <n v="3.4"/>
    <n v="18.0427"/>
    <x v="1"/>
    <x v="0"/>
    <x v="3"/>
    <n v="4328.79"/>
    <n v="3.94"/>
    <n v="19.13"/>
  </r>
  <r>
    <d v="2024-06-29T00:00:00"/>
    <d v="1899-12-30T16:55:36"/>
    <x v="145"/>
    <d v="1899-12-30T01:17:55"/>
    <n v="2"/>
    <n v="3411.57"/>
    <n v="3944.35"/>
    <s v="a8093345-1c40-43eb-8137-927dab430e6e"/>
    <x v="1"/>
    <s v="128b73a6-794d-469f-80f5-6a4103140508"/>
    <s v="Electronics"/>
    <x v="0"/>
    <x v="0"/>
    <x v="2"/>
    <x v="8"/>
    <n v="4"/>
    <n v="430.61"/>
    <n v="794.71"/>
    <n v="15"/>
    <n v="90"/>
    <n v="50"/>
    <x v="281"/>
    <n v="11.165100000000001"/>
    <x v="12"/>
    <s v="Hyderabad"/>
    <n v="0"/>
    <x v="2"/>
    <n v="0"/>
    <n v="0"/>
    <s v="Vehicle Breakdown"/>
    <n v="1594.45"/>
    <n v="3.6"/>
    <n v="3.7"/>
    <n v="22.995100000000001"/>
    <x v="0"/>
    <x v="1"/>
    <x v="3"/>
    <n v="1089.0999999999999"/>
    <n v="24.74"/>
    <n v="17.05"/>
  </r>
  <r>
    <d v="2024-07-25T00:00:00"/>
    <d v="1899-12-30T05:38:11"/>
    <x v="6"/>
    <d v="1899-12-30T11:34:27"/>
    <n v="9"/>
    <n v="4287.78"/>
    <n v="2814.17"/>
    <s v="4d9a0dec-e13f-4f40-baec-2228d1028610"/>
    <x v="1"/>
    <s v="278b928e-8030-450d-b70c-1d556d56b286"/>
    <s v="Furniture"/>
    <x v="2"/>
    <x v="1"/>
    <x v="2"/>
    <x v="4"/>
    <n v="5"/>
    <n v="224.27"/>
    <n v="3616.39"/>
    <n v="37"/>
    <n v="48"/>
    <n v="8"/>
    <x v="1135"/>
    <n v="3.6945000000000001"/>
    <x v="8"/>
    <s v="Pune"/>
    <n v="1"/>
    <x v="0"/>
    <n v="1"/>
    <n v="1"/>
    <s v="Vehicle Breakdown"/>
    <n v="2615.02"/>
    <n v="2.8"/>
    <n v="4.3"/>
    <n v="7.4245000000000001"/>
    <x v="0"/>
    <x v="1"/>
    <x v="3"/>
    <n v="2471.23"/>
    <n v="10.31"/>
    <n v="16.760000000000002"/>
  </r>
  <r>
    <d v="2024-11-27T00:00:00"/>
    <d v="1899-12-30T00:28:39"/>
    <x v="113"/>
    <d v="1899-12-30T08:34:44"/>
    <n v="12"/>
    <n v="532.65"/>
    <n v="2495.11"/>
    <s v="9c626a27-da8b-4c2f-aef2-63b9d4a61d8b"/>
    <x v="1"/>
    <s v="d5eb5de9-e458-4f94-bd95-34be2aa7623b"/>
    <s v="Grocery"/>
    <x v="3"/>
    <x v="1"/>
    <x v="5"/>
    <x v="8"/>
    <n v="1"/>
    <n v="281.69"/>
    <n v="2138.06"/>
    <n v="21"/>
    <n v="76"/>
    <n v="17"/>
    <x v="84"/>
    <n v="9.5633999999999997"/>
    <x v="1"/>
    <s v="Mumbai"/>
    <n v="1"/>
    <x v="3"/>
    <n v="1"/>
    <n v="0"/>
    <s v="Other Issue"/>
    <n v="3494.21"/>
    <n v="4.0999999999999996"/>
    <n v="4.8"/>
    <n v="11.7134"/>
    <x v="0"/>
    <x v="1"/>
    <x v="0"/>
    <n v="2168.25"/>
    <n v="20.47"/>
    <n v="15.95"/>
  </r>
  <r>
    <d v="2024-09-04T00:00:00"/>
    <d v="1899-12-30T01:51:12"/>
    <x v="83"/>
    <d v="1899-12-30T11:19:03"/>
    <n v="15"/>
    <n v="2411.0300000000002"/>
    <n v="3787.92"/>
    <s v="d15e3261-4877-4128-99b0-f250902e0a89"/>
    <x v="1"/>
    <s v="14fcfddd-27f8-4e02-8c7d-05a0f4488a3d"/>
    <s v="Grocery"/>
    <x v="0"/>
    <x v="1"/>
    <x v="3"/>
    <x v="6"/>
    <n v="8"/>
    <n v="226.64"/>
    <n v="956.65"/>
    <n v="45"/>
    <n v="19"/>
    <n v="36"/>
    <x v="876"/>
    <n v="13.9533"/>
    <x v="1"/>
    <s v="Vadodara"/>
    <n v="0"/>
    <x v="2"/>
    <n v="1"/>
    <n v="0"/>
    <s v="Customer Demand"/>
    <n v="3939.29"/>
    <n v="1"/>
    <n v="1.2"/>
    <n v="16.6633"/>
    <x v="1"/>
    <x v="1"/>
    <x v="0"/>
    <n v="3442.08"/>
    <n v="8.07"/>
    <n v="51.61"/>
  </r>
  <r>
    <d v="2024-10-02T00:00:00"/>
    <d v="1899-12-30T17:10:39"/>
    <x v="21"/>
    <d v="1899-12-30T17:08:46"/>
    <n v="2"/>
    <n v="948.15"/>
    <n v="4746.38"/>
    <s v="f9389924-f600-4230-88e3-c1bb1a781a08"/>
    <x v="1"/>
    <s v="04e9dbe8-db97-4256-a9c2-02036f5ffd4c"/>
    <s v="Grocery"/>
    <x v="0"/>
    <x v="2"/>
    <x v="1"/>
    <x v="0"/>
    <n v="8"/>
    <n v="35.65"/>
    <n v="3976.75"/>
    <n v="49"/>
    <n v="91"/>
    <n v="8"/>
    <x v="497"/>
    <n v="6.3898999999999999"/>
    <x v="8"/>
    <s v="Surat"/>
    <n v="0"/>
    <x v="3"/>
    <n v="0"/>
    <n v="0"/>
    <s v="Customer Demand"/>
    <n v="1760.69"/>
    <n v="4.5"/>
    <n v="3.9"/>
    <n v="11.979900000000001"/>
    <x v="0"/>
    <x v="1"/>
    <x v="3"/>
    <n v="4374.79"/>
    <n v="22.17"/>
    <n v="1.98"/>
  </r>
  <r>
    <d v="2024-09-30T00:00:00"/>
    <d v="1899-12-30T11:25:28"/>
    <x v="75"/>
    <d v="1899-12-30T01:55:05"/>
    <n v="7"/>
    <n v="742.45"/>
    <n v="2682.06"/>
    <s v="5f7b5419-5c98-48ea-af99-cb8aa20de9e5"/>
    <x v="1"/>
    <s v="a7265e51-3d33-47e2-bf5c-fb80f5e89b25"/>
    <s v="Furniture"/>
    <x v="2"/>
    <x v="0"/>
    <x v="4"/>
    <x v="5"/>
    <n v="3"/>
    <n v="369.4"/>
    <n v="4529.05"/>
    <n v="16"/>
    <n v="90"/>
    <n v="30"/>
    <x v="666"/>
    <n v="11.5175"/>
    <x v="13"/>
    <s v="Bangalore"/>
    <n v="0"/>
    <x v="2"/>
    <n v="1"/>
    <n v="1"/>
    <s v="Customer Demand"/>
    <n v="908.38"/>
    <n v="2.9"/>
    <n v="1.4"/>
    <n v="15.907499999999999"/>
    <x v="1"/>
    <x v="1"/>
    <x v="0"/>
    <n v="3487.88"/>
    <n v="2.12"/>
    <n v="13.16"/>
  </r>
  <r>
    <d v="2024-07-18T00:00:00"/>
    <d v="1899-12-30T15:50:08"/>
    <x v="95"/>
    <d v="1899-12-30T19:57:22"/>
    <n v="8"/>
    <n v="4228.82"/>
    <n v="2055.09"/>
    <s v="1b4bc63f-d98c-44a4-bd8a-9935679199e3"/>
    <x v="4"/>
    <s v="7979e4bf-2fca-4c81-9d9e-a4181191063a"/>
    <s v="Electronics"/>
    <x v="2"/>
    <x v="2"/>
    <x v="2"/>
    <x v="7"/>
    <n v="3"/>
    <n v="412.89"/>
    <n v="4251.04"/>
    <n v="31"/>
    <n v="66"/>
    <n v="57"/>
    <x v="268"/>
    <n v="2.5754000000000001"/>
    <x v="5"/>
    <s v="Chennai"/>
    <n v="1"/>
    <x v="1"/>
    <n v="0"/>
    <n v="0"/>
    <s v="Other Issue"/>
    <n v="4818.21"/>
    <n v="2.5"/>
    <n v="4.4000000000000004"/>
    <n v="6.8154000000000003"/>
    <x v="1"/>
    <x v="0"/>
    <x v="3"/>
    <m/>
    <m/>
    <m/>
  </r>
  <r>
    <d v="2024-09-18T00:00:00"/>
    <d v="1899-12-30T11:33:28"/>
    <x v="59"/>
    <d v="1899-12-30T15:33:28"/>
    <n v="18"/>
    <n v="1671.99"/>
    <n v="4474.21"/>
    <s v="3b6f632e-ddef-43a8-b421-ad0e10677e39"/>
    <x v="1"/>
    <s v="195eab35-c518-4b95-b34c-eee604ec8a9b"/>
    <s v="Restaurant"/>
    <x v="0"/>
    <x v="2"/>
    <x v="3"/>
    <x v="0"/>
    <n v="5"/>
    <n v="456.22"/>
    <n v="749.84"/>
    <n v="11"/>
    <n v="63"/>
    <n v="19"/>
    <x v="325"/>
    <n v="14.686999999999999"/>
    <x v="3"/>
    <s v="Pune"/>
    <n v="0"/>
    <x v="0"/>
    <n v="0"/>
    <n v="1"/>
    <s v="Customer Demand"/>
    <n v="1974.25"/>
    <n v="4.9000000000000004"/>
    <n v="3"/>
    <n v="19.677"/>
    <x v="1"/>
    <x v="0"/>
    <x v="2"/>
    <n v="2784.72"/>
    <n v="20.84"/>
    <n v="15.62"/>
  </r>
  <r>
    <d v="2024-08-22T00:00:00"/>
    <d v="1899-12-30T18:20:28"/>
    <x v="4"/>
    <d v="1899-12-30T09:38:54"/>
    <n v="8"/>
    <n v="4434.21"/>
    <n v="1293.1500000000001"/>
    <s v="cd63a6bf-d98a-45d4-8f57-90caf8f3e181"/>
    <x v="1"/>
    <s v="855f632c-c082-464c-9c69-17a0083bd75f"/>
    <s v="Furniture"/>
    <x v="3"/>
    <x v="1"/>
    <x v="0"/>
    <x v="6"/>
    <n v="8"/>
    <n v="363.3"/>
    <n v="2170.16"/>
    <n v="17"/>
    <n v="77"/>
    <n v="40"/>
    <x v="510"/>
    <n v="5.3178999999999998"/>
    <x v="10"/>
    <s v="Nagpur"/>
    <n v="0"/>
    <x v="0"/>
    <n v="1"/>
    <n v="0"/>
    <s v="Other Issue"/>
    <n v="3016.52"/>
    <n v="4.2"/>
    <n v="2.4"/>
    <n v="15.437899999999999"/>
    <x v="1"/>
    <x v="1"/>
    <x v="0"/>
    <n v="441.28"/>
    <n v="27.87"/>
    <n v="19.66"/>
  </r>
  <r>
    <d v="2024-12-10T00:00:00"/>
    <d v="1899-12-30T16:24:27"/>
    <x v="26"/>
    <d v="1899-12-30T10:26:16"/>
    <n v="1"/>
    <n v="4217.6499999999996"/>
    <n v="1203.3399999999999"/>
    <s v="85be4edc-7650-4d8e-9b96-5d28594485a6"/>
    <x v="1"/>
    <s v="09d4dc98-ed50-4ef8-9afd-1a43b5528c68"/>
    <s v="Furniture"/>
    <x v="2"/>
    <x v="1"/>
    <x v="3"/>
    <x v="9"/>
    <n v="3"/>
    <n v="286.99"/>
    <n v="1792.26"/>
    <n v="8"/>
    <n v="87"/>
    <n v="26"/>
    <x v="903"/>
    <n v="12.588900000000001"/>
    <x v="9"/>
    <s v="Chennai"/>
    <n v="0"/>
    <x v="3"/>
    <n v="0"/>
    <n v="0"/>
    <s v="Vehicle Breakdown"/>
    <n v="300.55"/>
    <n v="4.0999999999999996"/>
    <n v="4.2"/>
    <n v="19.928899999999999"/>
    <x v="0"/>
    <x v="1"/>
    <x v="3"/>
    <n v="606.07000000000005"/>
    <n v="20.89"/>
    <n v="38.909999999999997"/>
  </r>
  <r>
    <d v="2024-07-12T00:00:00"/>
    <d v="1899-12-30T19:33:14"/>
    <x v="63"/>
    <d v="1899-12-30T18:16:20"/>
    <n v="1"/>
    <n v="3979.5"/>
    <n v="3562.39"/>
    <s v="7c87046c-4f59-4201-9fa9-5eba55093d52"/>
    <x v="1"/>
    <s v="8ce478ab-c24a-426c-83af-6c0952b5ab6c"/>
    <s v="Furniture"/>
    <x v="2"/>
    <x v="0"/>
    <x v="0"/>
    <x v="1"/>
    <n v="5"/>
    <n v="448.54"/>
    <n v="2557.39"/>
    <n v="43"/>
    <n v="30"/>
    <n v="52"/>
    <x v="428"/>
    <n v="7.0297000000000001"/>
    <x v="0"/>
    <s v="Kolkata"/>
    <n v="0"/>
    <x v="3"/>
    <n v="1"/>
    <n v="1"/>
    <s v="Other Issue"/>
    <n v="1943.54"/>
    <n v="2.7"/>
    <n v="2.8"/>
    <n v="10.889699999999999"/>
    <x v="1"/>
    <x v="1"/>
    <x v="0"/>
    <n v="432.75"/>
    <n v="15.43"/>
    <n v="9.3800000000000008"/>
  </r>
  <r>
    <d v="2024-08-03T00:00:00"/>
    <d v="1899-12-30T09:46:49"/>
    <x v="159"/>
    <d v="1899-12-30T05:50:41"/>
    <n v="4"/>
    <n v="2122.37"/>
    <n v="1198.23"/>
    <s v="104d3c8f-6d27-4e8f-83d7-1b5a4b481ba5"/>
    <x v="1"/>
    <s v="9ecf134e-aaec-47bd-8353-37427b782bcf"/>
    <s v="Grocery"/>
    <x v="1"/>
    <x v="0"/>
    <x v="3"/>
    <x v="3"/>
    <n v="1"/>
    <n v="301.89999999999998"/>
    <n v="3113.19"/>
    <n v="6"/>
    <n v="16"/>
    <n v="60"/>
    <x v="702"/>
    <n v="4.1520999999999999"/>
    <x v="10"/>
    <s v="Ahmedabad"/>
    <n v="0"/>
    <x v="1"/>
    <n v="1"/>
    <n v="1"/>
    <s v="Customer Demand"/>
    <n v="3492.16"/>
    <n v="1.3"/>
    <n v="3.2"/>
    <n v="12.7821"/>
    <x v="1"/>
    <x v="1"/>
    <x v="0"/>
    <n v="1200.8599999999999"/>
    <n v="3.39"/>
    <n v="8.5299999999999994"/>
  </r>
  <r>
    <d v="2024-08-22T00:00:00"/>
    <d v="1899-12-30T15:06:07"/>
    <x v="111"/>
    <d v="1899-12-30T17:38:32"/>
    <n v="18"/>
    <n v="2700.21"/>
    <n v="1386.64"/>
    <s v="60cb0800-47a9-4e68-aa64-7acc61f1df9f"/>
    <x v="1"/>
    <s v="e5102c34-0db5-4e5f-9be6-fd58b67a7e87"/>
    <s v="Restaurant"/>
    <x v="3"/>
    <x v="0"/>
    <x v="1"/>
    <x v="4"/>
    <n v="8"/>
    <n v="493.02"/>
    <n v="2695.16"/>
    <n v="19"/>
    <n v="7"/>
    <n v="35"/>
    <x v="423"/>
    <n v="6.8749000000000002"/>
    <x v="4"/>
    <s v="Jaipur"/>
    <n v="1"/>
    <x v="3"/>
    <n v="1"/>
    <n v="0"/>
    <s v="Vehicle Breakdown"/>
    <n v="2180.34"/>
    <n v="2.1"/>
    <n v="4.0999999999999996"/>
    <n v="13.5549"/>
    <x v="0"/>
    <x v="1"/>
    <x v="0"/>
    <n v="2478.4499999999998"/>
    <n v="19.010000000000002"/>
    <n v="53.52"/>
  </r>
  <r>
    <d v="2024-08-16T00:00:00"/>
    <d v="1899-12-30T23:23:48"/>
    <x v="130"/>
    <d v="1899-12-30T21:11:17"/>
    <n v="6"/>
    <n v="1293.06"/>
    <n v="948.84"/>
    <s v="3a077ac9-c69b-48c3-9570-3dc90982d928"/>
    <x v="1"/>
    <s v="8c9a79a3-f3c0-402c-891d-29e082fcf9a2"/>
    <s v="Furniture"/>
    <x v="3"/>
    <x v="0"/>
    <x v="3"/>
    <x v="2"/>
    <n v="8"/>
    <n v="120.99"/>
    <n v="2482.29"/>
    <n v="13"/>
    <n v="70"/>
    <n v="53"/>
    <x v="494"/>
    <n v="12.2477"/>
    <x v="7"/>
    <s v="Chennai"/>
    <n v="1"/>
    <x v="1"/>
    <n v="0"/>
    <n v="1"/>
    <s v="Customer Demand"/>
    <n v="4017.58"/>
    <n v="4"/>
    <n v="4.5"/>
    <n v="22.587699999999998"/>
    <x v="0"/>
    <x v="1"/>
    <x v="3"/>
    <n v="159.13"/>
    <n v="21.37"/>
    <n v="21.29"/>
  </r>
  <r>
    <d v="2024-12-19T00:00:00"/>
    <d v="1899-12-30T06:02:02"/>
    <x v="133"/>
    <d v="1899-12-30T00:50:14"/>
    <n v="17"/>
    <n v="4048.38"/>
    <n v="2106.08"/>
    <s v="da1ef62a-3aa7-4618-9df2-a4268df6ae33"/>
    <x v="1"/>
    <s v="866fcb8f-5606-4511-8c9c-07a2c2318091"/>
    <s v="Electronics"/>
    <x v="3"/>
    <x v="2"/>
    <x v="3"/>
    <x v="2"/>
    <n v="5"/>
    <n v="366.98"/>
    <n v="4250.63"/>
    <n v="33"/>
    <n v="70"/>
    <n v="11"/>
    <x v="1101"/>
    <n v="2.0920999999999998"/>
    <x v="0"/>
    <s v="Delhi"/>
    <n v="0"/>
    <x v="4"/>
    <n v="0"/>
    <n v="1"/>
    <s v="Customer Demand"/>
    <n v="2176.65"/>
    <n v="3.7"/>
    <n v="2.4"/>
    <n v="4.0921000000000003"/>
    <x v="0"/>
    <x v="1"/>
    <x v="1"/>
    <n v="3304.86"/>
    <n v="22.65"/>
    <n v="36.26"/>
  </r>
  <r>
    <d v="2024-07-24T00:00:00"/>
    <d v="1899-12-30T10:06:34"/>
    <x v="48"/>
    <d v="1899-12-30T12:04:54"/>
    <n v="8"/>
    <n v="1311.14"/>
    <n v="4512.26"/>
    <s v="a6532adc-5184-4116-ae90-ad81e449715c"/>
    <x v="0"/>
    <s v="9835feec-cd9f-4827-98c1-fc173c3e2f70"/>
    <s v="Grocery"/>
    <x v="0"/>
    <x v="2"/>
    <x v="3"/>
    <x v="3"/>
    <n v="5"/>
    <n v="305.91000000000003"/>
    <n v="2317.7800000000002"/>
    <n v="33"/>
    <n v="43"/>
    <n v="13"/>
    <x v="77"/>
    <n v="1.3030999999999999"/>
    <x v="8"/>
    <s v="Ahmedabad"/>
    <n v="0"/>
    <x v="3"/>
    <n v="1"/>
    <n v="0"/>
    <s v="Vehicle Breakdown"/>
    <n v="3143.38"/>
    <n v="2.7"/>
    <n v="2.5"/>
    <n v="10.133100000000001"/>
    <x v="0"/>
    <x v="1"/>
    <x v="3"/>
    <m/>
    <m/>
    <m/>
  </r>
  <r>
    <d v="2024-11-13T00:00:00"/>
    <d v="1899-12-30T07:34:06"/>
    <x v="38"/>
    <d v="1899-12-30T13:56:53"/>
    <n v="12"/>
    <n v="418.41"/>
    <n v="3800.52"/>
    <s v="ee824f16-1bf9-46ef-942a-62bdd05e8e38"/>
    <x v="1"/>
    <s v="47ec9260-c8b9-45f8-801f-17fd96adc2dd"/>
    <s v="Furniture"/>
    <x v="0"/>
    <x v="1"/>
    <x v="0"/>
    <x v="4"/>
    <n v="7"/>
    <n v="356.12"/>
    <n v="850.21"/>
    <n v="8"/>
    <n v="98"/>
    <n v="14"/>
    <x v="975"/>
    <n v="13.3695"/>
    <x v="13"/>
    <s v="Kolkata"/>
    <n v="1"/>
    <x v="2"/>
    <n v="1"/>
    <n v="1"/>
    <s v="Other Issue"/>
    <n v="4558.3100000000004"/>
    <n v="4.7"/>
    <n v="3.7"/>
    <n v="21.659500000000001"/>
    <x v="1"/>
    <x v="0"/>
    <x v="1"/>
    <n v="4869.51"/>
    <n v="23.14"/>
    <n v="25.29"/>
  </r>
  <r>
    <d v="2024-11-19T00:00:00"/>
    <d v="1899-12-30T03:55:45"/>
    <x v="160"/>
    <d v="1899-12-30T07:40:15"/>
    <n v="19"/>
    <n v="1504.6"/>
    <n v="963.3"/>
    <s v="2b806e4b-ee5d-493a-910c-8b7d339b8a10"/>
    <x v="1"/>
    <s v="385ba8c6-5c83-4d65-a02f-036683d0c2a6"/>
    <s v="Grocery"/>
    <x v="3"/>
    <x v="2"/>
    <x v="1"/>
    <x v="3"/>
    <n v="4"/>
    <n v="425.85"/>
    <n v="3423.84"/>
    <n v="40"/>
    <n v="58"/>
    <n v="5"/>
    <x v="922"/>
    <n v="7.5730000000000004"/>
    <x v="9"/>
    <s v="Delhi"/>
    <n v="0"/>
    <x v="1"/>
    <n v="0"/>
    <n v="0"/>
    <s v="Customer Demand"/>
    <n v="1563.59"/>
    <n v="1.9"/>
    <n v="4"/>
    <n v="9.8030000000000008"/>
    <x v="1"/>
    <x v="0"/>
    <x v="3"/>
    <n v="4667.7700000000004"/>
    <n v="27.56"/>
    <n v="9.65"/>
  </r>
  <r>
    <d v="2024-08-01T00:00:00"/>
    <d v="1899-12-30T17:00:57"/>
    <x v="7"/>
    <d v="1899-12-30T20:48:41"/>
    <n v="19"/>
    <n v="2031.5"/>
    <n v="2226.48"/>
    <s v="336fe7f6-c14e-427a-8870-0f76e7461cb4"/>
    <x v="1"/>
    <s v="10fe5b0a-69d5-4fb4-bdba-a65057f971d3"/>
    <s v="Restaurant"/>
    <x v="2"/>
    <x v="2"/>
    <x v="0"/>
    <x v="1"/>
    <n v="4"/>
    <n v="373.88"/>
    <n v="1943.74"/>
    <n v="17"/>
    <n v="30"/>
    <n v="32"/>
    <x v="666"/>
    <n v="3.3142999999999998"/>
    <x v="2"/>
    <s v="Ludhiana"/>
    <n v="0"/>
    <x v="3"/>
    <n v="0"/>
    <n v="1"/>
    <s v="Vehicle Breakdown"/>
    <n v="3360.53"/>
    <n v="1.4"/>
    <n v="4.8"/>
    <n v="7.7042999999999999"/>
    <x v="1"/>
    <x v="1"/>
    <x v="0"/>
    <n v="1813.47"/>
    <n v="28.87"/>
    <n v="9.8800000000000008"/>
  </r>
  <r>
    <d v="2024-12-01T00:00:00"/>
    <d v="1899-12-30T17:06:18"/>
    <x v="87"/>
    <d v="1899-12-30T20:22:06"/>
    <n v="7"/>
    <n v="3912.96"/>
    <n v="4142.0200000000004"/>
    <s v="27719e70-7dc7-49a7-b8c2-d8c63043272d"/>
    <x v="1"/>
    <s v="21dd1212-5287-430b-8c41-951ee863a5d4"/>
    <s v="Grocery"/>
    <x v="2"/>
    <x v="0"/>
    <x v="4"/>
    <x v="8"/>
    <n v="7"/>
    <n v="20.48"/>
    <n v="689.79"/>
    <n v="42"/>
    <n v="47"/>
    <n v="12"/>
    <x v="518"/>
    <n v="10.0847"/>
    <x v="14"/>
    <s v="Mumbai"/>
    <n v="1"/>
    <x v="2"/>
    <n v="0"/>
    <n v="0"/>
    <s v="Customer Demand"/>
    <n v="4969.46"/>
    <n v="2.2000000000000002"/>
    <n v="3.3"/>
    <n v="17.5547"/>
    <x v="1"/>
    <x v="0"/>
    <x v="0"/>
    <n v="3634.43"/>
    <n v="26.43"/>
    <n v="58.28"/>
  </r>
  <r>
    <d v="2024-07-18T00:00:00"/>
    <d v="1899-12-30T13:10:22"/>
    <x v="92"/>
    <d v="1899-12-30T15:27:44"/>
    <n v="12"/>
    <n v="4256.24"/>
    <n v="3343.33"/>
    <s v="cc4a2407-cc9c-4181-9c11-fdca05e920bb"/>
    <x v="1"/>
    <s v="74299513-8646-4626-92e9-f63692837ed3"/>
    <s v="Grocery"/>
    <x v="1"/>
    <x v="1"/>
    <x v="0"/>
    <x v="9"/>
    <n v="7"/>
    <n v="218.92"/>
    <n v="844.35"/>
    <n v="3"/>
    <n v="4"/>
    <n v="28"/>
    <x v="702"/>
    <n v="9.7716999999999992"/>
    <x v="1"/>
    <s v="Surat"/>
    <n v="0"/>
    <x v="2"/>
    <n v="1"/>
    <n v="0"/>
    <s v="Other Issue"/>
    <n v="2146.2399999999998"/>
    <n v="1"/>
    <n v="4.4000000000000004"/>
    <n v="18.401699999999998"/>
    <x v="1"/>
    <x v="0"/>
    <x v="3"/>
    <n v="4851.79"/>
    <n v="18.16"/>
    <n v="12.69"/>
  </r>
  <r>
    <d v="2024-09-17T00:00:00"/>
    <d v="1899-12-30T07:24:41"/>
    <x v="130"/>
    <d v="1899-12-30T23:17:53"/>
    <n v="15"/>
    <n v="2646.16"/>
    <n v="3913.9"/>
    <s v="b110423d-6488-4215-8ca8-973f66cc185e"/>
    <x v="0"/>
    <s v="a50fb1dc-efd1-468c-b083-bec8c3ea70b9"/>
    <s v="Furniture"/>
    <x v="3"/>
    <x v="2"/>
    <x v="0"/>
    <x v="5"/>
    <n v="8"/>
    <n v="96.72"/>
    <n v="2138.31"/>
    <n v="35"/>
    <n v="12"/>
    <n v="45"/>
    <x v="1061"/>
    <n v="0.85150000000000003"/>
    <x v="2"/>
    <s v="Hyderabad"/>
    <n v="1"/>
    <x v="1"/>
    <n v="0"/>
    <n v="1"/>
    <s v="Other Issue"/>
    <n v="4228.43"/>
    <n v="3.6"/>
    <n v="1.9"/>
    <n v="6.1715"/>
    <x v="1"/>
    <x v="1"/>
    <x v="0"/>
    <m/>
    <m/>
    <m/>
  </r>
  <r>
    <d v="2024-10-18T00:00:00"/>
    <d v="1899-12-30T16:04:48"/>
    <x v="130"/>
    <d v="1899-12-30T08:14:02"/>
    <n v="18"/>
    <n v="2441.8200000000002"/>
    <n v="3394.08"/>
    <s v="84d72e76-c204-48e9-adea-bea2444ccbe0"/>
    <x v="1"/>
    <s v="8e663171-4dff-4d90-96e2-44f4cfa1f585"/>
    <s v="Restaurant"/>
    <x v="0"/>
    <x v="2"/>
    <x v="5"/>
    <x v="5"/>
    <n v="7"/>
    <n v="380.71"/>
    <n v="2277.13"/>
    <n v="14"/>
    <n v="10"/>
    <n v="19"/>
    <x v="639"/>
    <n v="10.385199999999999"/>
    <x v="5"/>
    <s v="Nagpur"/>
    <n v="1"/>
    <x v="2"/>
    <n v="1"/>
    <n v="1"/>
    <s v="Vehicle Breakdown"/>
    <n v="1822.07"/>
    <n v="3.2"/>
    <n v="3.2"/>
    <n v="19.975200000000001"/>
    <x v="1"/>
    <x v="0"/>
    <x v="0"/>
    <n v="213.92"/>
    <n v="18.690000000000001"/>
    <n v="13.27"/>
  </r>
  <r>
    <d v="2024-11-30T00:00:00"/>
    <d v="1899-12-30T22:31:15"/>
    <x v="137"/>
    <d v="1899-12-30T17:35:54"/>
    <n v="17"/>
    <n v="1189.05"/>
    <n v="2904.44"/>
    <s v="22efc20a-6e07-4e01-b4c2-a754d82305bf"/>
    <x v="3"/>
    <s v="9dec64e1-6299-4863-92a1-ed4a2e134329"/>
    <s v="Grocery"/>
    <x v="2"/>
    <x v="2"/>
    <x v="5"/>
    <x v="9"/>
    <n v="10"/>
    <n v="41.81"/>
    <n v="1176.2"/>
    <n v="29"/>
    <n v="3"/>
    <n v="37"/>
    <x v="296"/>
    <n v="6.8377999999999997"/>
    <x v="0"/>
    <s v="Jaipur"/>
    <n v="1"/>
    <x v="4"/>
    <n v="1"/>
    <n v="0"/>
    <s v="Customer Demand"/>
    <n v="111.28"/>
    <n v="1.4"/>
    <n v="1.7"/>
    <n v="12.347799999999999"/>
    <x v="1"/>
    <x v="0"/>
    <x v="0"/>
    <m/>
    <m/>
    <m/>
  </r>
  <r>
    <d v="2024-11-14T00:00:00"/>
    <d v="1899-12-30T06:43:34"/>
    <x v="163"/>
    <d v="1899-12-30T16:04:26"/>
    <n v="8"/>
    <n v="2858.38"/>
    <n v="2657.15"/>
    <s v="9da5f498-dcbf-4911-955e-e7c67da2c26b"/>
    <x v="0"/>
    <s v="6b99750a-7e5b-4728-a083-c56c2d7403ab"/>
    <s v="Restaurant"/>
    <x v="0"/>
    <x v="1"/>
    <x v="2"/>
    <x v="4"/>
    <n v="8"/>
    <n v="486.98"/>
    <n v="2032.32"/>
    <n v="6"/>
    <n v="98"/>
    <n v="19"/>
    <x v="853"/>
    <n v="7.6614000000000004"/>
    <x v="5"/>
    <s v="Ahmedabad"/>
    <n v="0"/>
    <x v="3"/>
    <n v="1"/>
    <n v="1"/>
    <s v="Other Issue"/>
    <n v="1817.39"/>
    <n v="3.5"/>
    <n v="1.1000000000000001"/>
    <n v="15.2514"/>
    <x v="0"/>
    <x v="1"/>
    <x v="0"/>
    <m/>
    <m/>
    <m/>
  </r>
  <r>
    <d v="2024-08-18T00:00:00"/>
    <d v="1899-12-30T20:31:28"/>
    <x v="28"/>
    <d v="1899-12-30T13:08:18"/>
    <n v="16"/>
    <n v="3996.54"/>
    <n v="1541.41"/>
    <s v="a7c81478-e680-4435-91d5-bf9672b92856"/>
    <x v="1"/>
    <s v="d3612719-f1da-4e2b-afe8-d50abcde181a"/>
    <s v="Grocery"/>
    <x v="2"/>
    <x v="2"/>
    <x v="3"/>
    <x v="1"/>
    <n v="6"/>
    <n v="162.71"/>
    <n v="3483.49"/>
    <n v="47"/>
    <n v="35"/>
    <n v="26"/>
    <x v="1031"/>
    <n v="1.0407999999999999"/>
    <x v="3"/>
    <s v="Kolkata"/>
    <n v="0"/>
    <x v="2"/>
    <n v="1"/>
    <n v="1"/>
    <s v="Other Issue"/>
    <n v="4126.76"/>
    <n v="1.4"/>
    <n v="2.1"/>
    <n v="4.6107999999999993"/>
    <x v="0"/>
    <x v="0"/>
    <x v="0"/>
    <n v="3950.7"/>
    <n v="19.059999999999999"/>
    <n v="4.6100000000000003"/>
  </r>
  <r>
    <d v="2024-08-26T00:00:00"/>
    <d v="1899-12-30T07:34:44"/>
    <x v="142"/>
    <d v="1899-12-30T20:38:39"/>
    <n v="17"/>
    <n v="2166.86"/>
    <n v="2923"/>
    <s v="fa317ed5-3536-47ec-b502-8ff4c1cbe399"/>
    <x v="1"/>
    <s v="f717c269-7df1-4047-9db7-a05c5bc5fa7f"/>
    <s v="Electronics"/>
    <x v="0"/>
    <x v="2"/>
    <x v="4"/>
    <x v="2"/>
    <n v="5"/>
    <n v="50.67"/>
    <n v="2944.61"/>
    <n v="19"/>
    <n v="48"/>
    <n v="42"/>
    <x v="1051"/>
    <n v="13.4559"/>
    <x v="13"/>
    <s v="Chennai"/>
    <n v="1"/>
    <x v="2"/>
    <n v="0"/>
    <n v="0"/>
    <s v="Other Issue"/>
    <n v="2310.02"/>
    <n v="3"/>
    <n v="2.7"/>
    <n v="18.905899999999999"/>
    <x v="0"/>
    <x v="0"/>
    <x v="0"/>
    <n v="4536.1000000000004"/>
    <n v="25.08"/>
    <n v="58.38"/>
  </r>
  <r>
    <d v="2024-10-26T00:00:00"/>
    <d v="1899-12-30T22:49:03"/>
    <x v="152"/>
    <d v="1899-12-30T05:04:34"/>
    <n v="9"/>
    <n v="1410.03"/>
    <n v="707.23"/>
    <s v="6f91779e-14ba-4e8e-b33c-9f79dbd12d31"/>
    <x v="1"/>
    <s v="8573fa25-0e60-4854-821e-9cba1e264fff"/>
    <s v="Electronics"/>
    <x v="2"/>
    <x v="2"/>
    <x v="5"/>
    <x v="1"/>
    <n v="7"/>
    <n v="412.93"/>
    <n v="3793.71"/>
    <n v="35"/>
    <n v="67"/>
    <n v="45"/>
    <x v="687"/>
    <n v="3.2189999999999999"/>
    <x v="11"/>
    <s v="Pune"/>
    <n v="1"/>
    <x v="0"/>
    <n v="1"/>
    <n v="0"/>
    <s v="Other Issue"/>
    <n v="2087.61"/>
    <n v="1"/>
    <n v="2"/>
    <n v="12.988999999999999"/>
    <x v="0"/>
    <x v="0"/>
    <x v="0"/>
    <n v="3094.51"/>
    <n v="25.33"/>
    <n v="9.02"/>
  </r>
  <r>
    <d v="2024-09-17T00:00:00"/>
    <d v="1899-12-30T15:40:36"/>
    <x v="24"/>
    <d v="1899-12-30T17:52:34"/>
    <n v="18"/>
    <n v="419.29"/>
    <n v="3839.06"/>
    <s v="064b66cc-7fb1-447a-bda0-d1a09d6cbfb2"/>
    <x v="1"/>
    <s v="00848b60-880f-4233-b886-4c1bcc4e2fdc"/>
    <s v="Furniture"/>
    <x v="0"/>
    <x v="1"/>
    <x v="5"/>
    <x v="0"/>
    <n v="9"/>
    <n v="29.57"/>
    <n v="1425.28"/>
    <n v="42"/>
    <n v="88"/>
    <n v="46"/>
    <x v="84"/>
    <n v="8.6765000000000008"/>
    <x v="10"/>
    <s v="Nagpur"/>
    <n v="1"/>
    <x v="3"/>
    <n v="0"/>
    <n v="1"/>
    <s v="Customer Demand"/>
    <n v="1541.06"/>
    <n v="3.7"/>
    <n v="3.5"/>
    <n v="10.826500000000001"/>
    <x v="0"/>
    <x v="1"/>
    <x v="3"/>
    <n v="1014.55"/>
    <n v="24.66"/>
    <n v="55.14"/>
  </r>
  <r>
    <d v="2024-09-08T00:00:00"/>
    <d v="1899-12-30T16:06:57"/>
    <x v="12"/>
    <d v="1899-12-30T07:32:40"/>
    <n v="3"/>
    <n v="4051.57"/>
    <n v="3455.23"/>
    <s v="4d6ef1da-b512-4990-9a5c-b5cd473c9a89"/>
    <x v="1"/>
    <s v="4f992f39-5b1e-4906-9bda-650d411b0d60"/>
    <s v="Grocery"/>
    <x v="3"/>
    <x v="1"/>
    <x v="0"/>
    <x v="4"/>
    <n v="1"/>
    <n v="296.67"/>
    <n v="1607.66"/>
    <n v="6"/>
    <n v="37"/>
    <n v="57"/>
    <x v="418"/>
    <n v="13.8528"/>
    <x v="3"/>
    <s v="Bangalore"/>
    <n v="0"/>
    <x v="3"/>
    <n v="0"/>
    <n v="0"/>
    <s v="Customer Demand"/>
    <n v="4271.33"/>
    <n v="4.3"/>
    <n v="3.7"/>
    <n v="22.602800000000002"/>
    <x v="1"/>
    <x v="1"/>
    <x v="3"/>
    <n v="3972.51"/>
    <n v="21.46"/>
    <n v="48.79"/>
  </r>
  <r>
    <d v="2024-12-05T00:00:00"/>
    <d v="1899-12-30T17:41:11"/>
    <x v="36"/>
    <d v="1899-12-30T11:41:16"/>
    <n v="20"/>
    <n v="3980.72"/>
    <n v="2379.6799999999998"/>
    <s v="fe7dd99c-ea1a-480b-9846-de0be1442d4c"/>
    <x v="1"/>
    <s v="d54cae9a-58d6-4db3-aa36-1a18abaa0b1c"/>
    <s v="Electronics"/>
    <x v="0"/>
    <x v="1"/>
    <x v="1"/>
    <x v="8"/>
    <n v="2"/>
    <n v="422.72"/>
    <n v="1202.0999999999999"/>
    <n v="36"/>
    <n v="86"/>
    <n v="25"/>
    <x v="56"/>
    <n v="2.9331"/>
    <x v="14"/>
    <s v="Kolkata"/>
    <n v="0"/>
    <x v="4"/>
    <n v="0"/>
    <n v="0"/>
    <s v="Vehicle Breakdown"/>
    <n v="1476.04"/>
    <n v="4.3"/>
    <n v="3.3"/>
    <n v="10.473100000000001"/>
    <x v="1"/>
    <x v="0"/>
    <x v="0"/>
    <n v="1870.85"/>
    <n v="6.28"/>
    <n v="17.88"/>
  </r>
  <r>
    <d v="2024-08-13T00:00:00"/>
    <d v="1899-12-30T06:40:22"/>
    <x v="159"/>
    <d v="1899-12-30T22:26:22"/>
    <n v="18"/>
    <n v="2661.33"/>
    <n v="4543.75"/>
    <s v="103ee940-affe-4395-8ac3-36f6400e07fb"/>
    <x v="1"/>
    <s v="850852d8-5bde-458d-8717-ec146135d19a"/>
    <s v="Restaurant"/>
    <x v="2"/>
    <x v="1"/>
    <x v="5"/>
    <x v="8"/>
    <n v="3"/>
    <n v="452.92"/>
    <n v="4148.18"/>
    <n v="48"/>
    <n v="53"/>
    <n v="44"/>
    <x v="507"/>
    <n v="14.386200000000001"/>
    <x v="11"/>
    <s v="Mumbai"/>
    <n v="0"/>
    <x v="4"/>
    <n v="0"/>
    <n v="0"/>
    <s v="Vehicle Breakdown"/>
    <n v="4193.8500000000004"/>
    <n v="1.3"/>
    <n v="1.7"/>
    <n v="24.0762"/>
    <x v="0"/>
    <x v="1"/>
    <x v="0"/>
    <n v="1129.77"/>
    <n v="21.52"/>
    <n v="45.92"/>
  </r>
  <r>
    <d v="2024-08-06T00:00:00"/>
    <d v="1899-12-30T22:18:01"/>
    <x v="9"/>
    <d v="1899-12-30T15:02:32"/>
    <n v="10"/>
    <n v="603.44000000000005"/>
    <n v="4738.0600000000004"/>
    <s v="61281507-79b8-456e-bf35-28a624e4ff7b"/>
    <x v="1"/>
    <s v="53668336-b78b-4ec1-ae86-527fc807cd6e"/>
    <s v="Electronics"/>
    <x v="0"/>
    <x v="2"/>
    <x v="0"/>
    <x v="8"/>
    <n v="2"/>
    <n v="275.31"/>
    <n v="1268.6400000000001"/>
    <n v="17"/>
    <n v="85"/>
    <n v="36"/>
    <x v="930"/>
    <n v="5.3125999999999998"/>
    <x v="14"/>
    <s v="Jaipur"/>
    <n v="1"/>
    <x v="3"/>
    <n v="1"/>
    <n v="0"/>
    <s v="Customer Demand"/>
    <n v="329.75"/>
    <n v="3.7"/>
    <n v="2.2999999999999998"/>
    <n v="12.4526"/>
    <x v="1"/>
    <x v="1"/>
    <x v="3"/>
    <n v="2506.2800000000002"/>
    <n v="16.850000000000001"/>
    <n v="50.98"/>
  </r>
  <r>
    <d v="2024-12-23T00:00:00"/>
    <d v="1899-12-30T07:43:32"/>
    <x v="17"/>
    <d v="1899-12-30T06:59:31"/>
    <n v="12"/>
    <n v="3359.86"/>
    <n v="3379.63"/>
    <s v="8cdbd010-5a71-4d3a-ac5f-e1c17151b764"/>
    <x v="1"/>
    <s v="f8c500f7-af09-4eda-afa9-56964d1da38a"/>
    <s v="Grocery"/>
    <x v="2"/>
    <x v="1"/>
    <x v="1"/>
    <x v="5"/>
    <n v="2"/>
    <n v="106.17"/>
    <n v="3179.53"/>
    <n v="4"/>
    <n v="68"/>
    <n v="57"/>
    <x v="26"/>
    <n v="1.6223000000000001"/>
    <x v="7"/>
    <s v="Nagpur"/>
    <n v="1"/>
    <x v="2"/>
    <n v="1"/>
    <n v="1"/>
    <s v="Vehicle Breakdown"/>
    <n v="3158.76"/>
    <n v="3.1"/>
    <n v="3.9"/>
    <n v="3.1322999999999999"/>
    <x v="0"/>
    <x v="1"/>
    <x v="0"/>
    <n v="2267.33"/>
    <n v="6.45"/>
    <n v="51.79"/>
  </r>
  <r>
    <d v="2024-08-03T00:00:00"/>
    <d v="1899-12-30T02:45:28"/>
    <x v="156"/>
    <d v="1899-12-30T23:09:14"/>
    <n v="13"/>
    <n v="3619.9"/>
    <n v="4607.6099999999997"/>
    <s v="c22956b2-17b8-447c-b11a-d9f5dbedf8c8"/>
    <x v="3"/>
    <s v="22bf5229-797e-41e1-8c60-1724075a1f90"/>
    <s v="Furniture"/>
    <x v="2"/>
    <x v="1"/>
    <x v="0"/>
    <x v="4"/>
    <n v="4"/>
    <n v="339.23"/>
    <n v="4087.67"/>
    <n v="37"/>
    <n v="56"/>
    <n v="17"/>
    <x v="716"/>
    <n v="3.9762"/>
    <x v="1"/>
    <s v="Jaipur"/>
    <n v="1"/>
    <x v="1"/>
    <n v="1"/>
    <n v="0"/>
    <s v="Customer Demand"/>
    <n v="872.53"/>
    <n v="1.2"/>
    <n v="1.8"/>
    <n v="13.8962"/>
    <x v="1"/>
    <x v="0"/>
    <x v="3"/>
    <m/>
    <m/>
    <m/>
  </r>
  <r>
    <d v="2024-08-16T00:00:00"/>
    <d v="1899-12-30T15:06:10"/>
    <x v="60"/>
    <d v="1899-12-30T13:21:51"/>
    <n v="6"/>
    <n v="4775.28"/>
    <n v="518.91999999999996"/>
    <s v="08c7dd55-d004-4349-9590-2416890e6dc0"/>
    <x v="4"/>
    <s v="6c560120-a2be-4005-a644-9134182e2fe9"/>
    <s v="Electronics"/>
    <x v="1"/>
    <x v="1"/>
    <x v="4"/>
    <x v="9"/>
    <n v="1"/>
    <n v="125.96"/>
    <n v="685.99"/>
    <n v="40"/>
    <n v="48"/>
    <n v="19"/>
    <x v="631"/>
    <n v="2.1452"/>
    <x v="2"/>
    <s v="Jaipur"/>
    <n v="1"/>
    <x v="1"/>
    <n v="1"/>
    <n v="0"/>
    <s v="Vehicle Breakdown"/>
    <n v="4745.67"/>
    <n v="1.8"/>
    <n v="4.7"/>
    <n v="9.1852"/>
    <x v="1"/>
    <x v="0"/>
    <x v="2"/>
    <m/>
    <m/>
    <m/>
  </r>
  <r>
    <d v="2024-07-05T00:00:00"/>
    <d v="1899-12-30T01:05:04"/>
    <x v="102"/>
    <d v="1899-12-30T12:05:37"/>
    <n v="14"/>
    <n v="3720.34"/>
    <n v="1751.15"/>
    <s v="91df825b-33ab-4dac-b76e-1887ae425d97"/>
    <x v="1"/>
    <s v="7b12fa48-a130-418d-83ef-b6fbea2a5ae4"/>
    <s v="Furniture"/>
    <x v="2"/>
    <x v="1"/>
    <x v="0"/>
    <x v="8"/>
    <n v="1"/>
    <n v="180.71"/>
    <n v="1801.77"/>
    <n v="45"/>
    <n v="84"/>
    <n v="7"/>
    <x v="281"/>
    <n v="13.8428"/>
    <x v="6"/>
    <s v="Mumbai"/>
    <n v="1"/>
    <x v="0"/>
    <n v="1"/>
    <n v="0"/>
    <s v="Customer Demand"/>
    <n v="3048.32"/>
    <n v="4.2"/>
    <n v="4.5999999999999996"/>
    <n v="25.672800000000002"/>
    <x v="0"/>
    <x v="1"/>
    <x v="3"/>
    <n v="1890.04"/>
    <n v="5.36"/>
    <n v="52.73"/>
  </r>
  <r>
    <d v="2024-08-16T00:00:00"/>
    <d v="1899-12-30T21:29:32"/>
    <x v="165"/>
    <d v="1899-12-30T10:42:38"/>
    <n v="7"/>
    <n v="4750.55"/>
    <n v="4733.2"/>
    <s v="22a262f4-4948-451c-af2f-2e4728e160a4"/>
    <x v="1"/>
    <s v="95639a9e-8f81-4b2a-9ec9-81180389b585"/>
    <s v="Grocery"/>
    <x v="0"/>
    <x v="2"/>
    <x v="2"/>
    <x v="5"/>
    <n v="5"/>
    <n v="387.27"/>
    <n v="2728.96"/>
    <n v="41"/>
    <n v="66"/>
    <n v="28"/>
    <x v="402"/>
    <n v="8.3362999999999996"/>
    <x v="14"/>
    <s v="Bangalore"/>
    <n v="1"/>
    <x v="4"/>
    <n v="1"/>
    <n v="0"/>
    <s v="Customer Demand"/>
    <n v="4905.63"/>
    <n v="1.4"/>
    <n v="1.6"/>
    <n v="8.8462999999999994"/>
    <x v="1"/>
    <x v="0"/>
    <x v="0"/>
    <n v="113.15"/>
    <n v="17.010000000000002"/>
    <n v="4.79"/>
  </r>
  <r>
    <d v="2024-11-18T00:00:00"/>
    <d v="1899-12-30T03:50:39"/>
    <x v="15"/>
    <d v="1899-12-30T08:57:16"/>
    <n v="17"/>
    <n v="3049.5"/>
    <n v="1525.74"/>
    <s v="735b38dc-0942-44f3-867f-20359d460a9c"/>
    <x v="0"/>
    <s v="767d209a-7cc8-4eaf-9351-43a33799ccb8"/>
    <s v="Restaurant"/>
    <x v="2"/>
    <x v="2"/>
    <x v="2"/>
    <x v="1"/>
    <n v="5"/>
    <n v="402.21"/>
    <n v="4055.45"/>
    <n v="27"/>
    <n v="77"/>
    <n v="15"/>
    <x v="84"/>
    <n v="2.2086999999999999"/>
    <x v="2"/>
    <s v="Vadodara"/>
    <n v="0"/>
    <x v="4"/>
    <n v="1"/>
    <n v="0"/>
    <s v="Vehicle Breakdown"/>
    <n v="1243.54"/>
    <n v="3.8"/>
    <n v="3.8"/>
    <n v="4.3586999999999998"/>
    <x v="0"/>
    <x v="0"/>
    <x v="3"/>
    <m/>
    <m/>
    <m/>
  </r>
  <r>
    <d v="2024-11-01T00:00:00"/>
    <d v="1899-12-30T07:27:16"/>
    <x v="30"/>
    <d v="1899-12-30T08:16:31"/>
    <n v="9"/>
    <n v="2074.6799999999998"/>
    <n v="3884.22"/>
    <s v="7b0bcac7-48cf-4b4a-886e-681c79322127"/>
    <x v="0"/>
    <s v="c83bc844-08c1-4afc-a91f-452240b11db6"/>
    <s v="Grocery"/>
    <x v="0"/>
    <x v="1"/>
    <x v="0"/>
    <x v="2"/>
    <n v="9"/>
    <n v="193.95"/>
    <n v="4573.96"/>
    <n v="13"/>
    <n v="8"/>
    <n v="56"/>
    <x v="220"/>
    <n v="10.253399999999999"/>
    <x v="0"/>
    <s v="Nagpur"/>
    <n v="1"/>
    <x v="1"/>
    <n v="0"/>
    <n v="0"/>
    <s v="Customer Demand"/>
    <n v="1245.05"/>
    <n v="1.9"/>
    <n v="2.6"/>
    <n v="21.703399999999998"/>
    <x v="0"/>
    <x v="1"/>
    <x v="3"/>
    <m/>
    <m/>
    <m/>
  </r>
  <r>
    <d v="2024-08-08T00:00:00"/>
    <d v="1899-12-30T03:24:32"/>
    <x v="124"/>
    <d v="1899-12-30T13:51:18"/>
    <n v="12"/>
    <n v="490.72"/>
    <n v="3761.68"/>
    <s v="0efa041f-61d5-49e4-b02f-7f87d8854b98"/>
    <x v="1"/>
    <s v="031aeea2-cd46-4681-9a95-35acc6852fc7"/>
    <s v="Grocery"/>
    <x v="2"/>
    <x v="2"/>
    <x v="0"/>
    <x v="0"/>
    <n v="9"/>
    <n v="111.51"/>
    <n v="3431.38"/>
    <n v="44"/>
    <n v="79"/>
    <n v="13"/>
    <x v="636"/>
    <n v="11.1402"/>
    <x v="7"/>
    <s v="Jaipur"/>
    <n v="1"/>
    <x v="3"/>
    <n v="0"/>
    <n v="1"/>
    <s v="Customer Demand"/>
    <n v="1110.78"/>
    <n v="4.9000000000000004"/>
    <n v="4"/>
    <n v="22.450200000000002"/>
    <x v="0"/>
    <x v="1"/>
    <x v="3"/>
    <n v="2702.4"/>
    <n v="6.39"/>
    <n v="58.94"/>
  </r>
  <r>
    <d v="2024-10-07T00:00:00"/>
    <d v="1899-12-30T18:16:30"/>
    <x v="80"/>
    <d v="1899-12-30T11:39:46"/>
    <n v="7"/>
    <n v="1586.74"/>
    <n v="2311.35"/>
    <s v="7ed93a15-16e6-42d5-a5f9-655b0ea94735"/>
    <x v="1"/>
    <s v="546f0c40-4735-4245-8568-d223891ada0f"/>
    <s v="Electronics"/>
    <x v="0"/>
    <x v="2"/>
    <x v="4"/>
    <x v="2"/>
    <n v="2"/>
    <n v="346.6"/>
    <n v="1232.56"/>
    <n v="19"/>
    <n v="59"/>
    <n v="52"/>
    <x v="178"/>
    <n v="13.6694"/>
    <x v="7"/>
    <s v="Surat"/>
    <n v="0"/>
    <x v="4"/>
    <n v="1"/>
    <n v="0"/>
    <s v="Customer Demand"/>
    <n v="843.79"/>
    <n v="4.4000000000000004"/>
    <n v="1.9"/>
    <n v="24.179400000000001"/>
    <x v="1"/>
    <x v="1"/>
    <x v="3"/>
    <n v="4923.7"/>
    <n v="26.23"/>
    <n v="51.17"/>
  </r>
  <r>
    <d v="2024-08-24T00:00:00"/>
    <d v="1899-12-30T18:29:44"/>
    <x v="43"/>
    <d v="1899-12-30T06:27:57"/>
    <n v="2"/>
    <n v="4334.66"/>
    <n v="4703.82"/>
    <s v="cdb53f2d-f307-43bc-ad06-efb93e8f4c3d"/>
    <x v="3"/>
    <s v="6821581e-74a7-4865-9dd3-ccccad13b538"/>
    <s v="Restaurant"/>
    <x v="0"/>
    <x v="2"/>
    <x v="2"/>
    <x v="2"/>
    <n v="4"/>
    <n v="231.19"/>
    <n v="1109.0999999999999"/>
    <n v="37"/>
    <n v="41"/>
    <n v="13"/>
    <x v="503"/>
    <n v="8.6933000000000007"/>
    <x v="6"/>
    <s v="Hyderabad"/>
    <n v="1"/>
    <x v="4"/>
    <n v="1"/>
    <n v="1"/>
    <s v="Other Issue"/>
    <n v="1803.06"/>
    <n v="4.9000000000000004"/>
    <n v="2.6"/>
    <n v="19.783300000000001"/>
    <x v="1"/>
    <x v="0"/>
    <x v="1"/>
    <m/>
    <m/>
    <m/>
  </r>
  <r>
    <d v="2024-12-16T00:00:00"/>
    <d v="1899-12-30T12:24:55"/>
    <x v="56"/>
    <d v="1899-12-30T04:29:59"/>
    <n v="20"/>
    <n v="1332.1"/>
    <n v="4206.1099999999997"/>
    <s v="43235541-053a-4f4c-91ea-a617adbf5d05"/>
    <x v="4"/>
    <s v="cbb60d97-23c7-4e74-ad55-e080ec38b7ea"/>
    <s v="Electronics"/>
    <x v="1"/>
    <x v="1"/>
    <x v="4"/>
    <x v="3"/>
    <n v="2"/>
    <n v="382.78"/>
    <n v="1318.41"/>
    <n v="27"/>
    <n v="87"/>
    <n v="46"/>
    <x v="1053"/>
    <n v="6.44"/>
    <x v="7"/>
    <s v="Vadodara"/>
    <n v="1"/>
    <x v="0"/>
    <n v="0"/>
    <n v="1"/>
    <s v="Other Issue"/>
    <n v="3679.82"/>
    <n v="3.3"/>
    <n v="2.6"/>
    <n v="15.43"/>
    <x v="0"/>
    <x v="1"/>
    <x v="3"/>
    <m/>
    <m/>
    <m/>
  </r>
  <r>
    <d v="2024-11-07T00:00:00"/>
    <d v="1899-12-30T09:19:57"/>
    <x v="55"/>
    <d v="1899-12-30T12:09:20"/>
    <n v="1"/>
    <n v="838.89"/>
    <n v="2716.05"/>
    <s v="c07ec5f5-8c8d-45bb-ab89-923acc6d880f"/>
    <x v="4"/>
    <s v="2b6f75f2-c2dd-4775-b681-68d572bd99ad"/>
    <s v="Grocery"/>
    <x v="1"/>
    <x v="1"/>
    <x v="4"/>
    <x v="0"/>
    <n v="5"/>
    <n v="224.12"/>
    <n v="4076.12"/>
    <n v="20"/>
    <n v="92"/>
    <n v="27"/>
    <x v="553"/>
    <n v="10.639799999999999"/>
    <x v="7"/>
    <s v="Hyderabad"/>
    <n v="0"/>
    <x v="1"/>
    <n v="0"/>
    <n v="1"/>
    <s v="Other Issue"/>
    <n v="1657.93"/>
    <n v="2.6"/>
    <n v="4.0999999999999996"/>
    <n v="13.6198"/>
    <x v="1"/>
    <x v="0"/>
    <x v="3"/>
    <m/>
    <m/>
    <m/>
  </r>
  <r>
    <d v="2024-08-23T00:00:00"/>
    <d v="1899-12-30T15:33:55"/>
    <x v="56"/>
    <d v="1899-12-30T12:56:38"/>
    <n v="16"/>
    <n v="3561.31"/>
    <n v="1558.82"/>
    <s v="4a081e83-fc5d-4f18-8dbe-042bf8ec4d77"/>
    <x v="1"/>
    <s v="5466d4dc-8b8f-4399-a04c-af3e321cb58f"/>
    <s v="Electronics"/>
    <x v="1"/>
    <x v="2"/>
    <x v="3"/>
    <x v="1"/>
    <n v="10"/>
    <n v="36.06"/>
    <n v="2621.06"/>
    <n v="2"/>
    <n v="62"/>
    <n v="32"/>
    <x v="368"/>
    <n v="4.3509000000000002"/>
    <x v="7"/>
    <s v="Bangalore"/>
    <n v="0"/>
    <x v="1"/>
    <n v="1"/>
    <n v="0"/>
    <s v="Vehicle Breakdown"/>
    <n v="2693.84"/>
    <n v="5"/>
    <n v="1.6"/>
    <n v="7.7909000000000006"/>
    <x v="0"/>
    <x v="0"/>
    <x v="3"/>
    <n v="4044.33"/>
    <n v="28.48"/>
    <n v="9.9"/>
  </r>
  <r>
    <d v="2024-10-01T00:00:00"/>
    <d v="1899-12-30T14:56:15"/>
    <x v="54"/>
    <d v="1899-12-30T02:59:03"/>
    <n v="2"/>
    <n v="2939.56"/>
    <n v="4811.93"/>
    <s v="9981a849-7280-4dc5-995e-ea900c970ac4"/>
    <x v="1"/>
    <s v="d0febc4d-415e-40b4-877c-cc967479c07b"/>
    <s v="Furniture"/>
    <x v="3"/>
    <x v="2"/>
    <x v="3"/>
    <x v="7"/>
    <n v="9"/>
    <n v="64.41"/>
    <n v="4560"/>
    <n v="7"/>
    <n v="96"/>
    <n v="20"/>
    <x v="767"/>
    <n v="8.0210000000000008"/>
    <x v="9"/>
    <s v="Nagpur"/>
    <n v="1"/>
    <x v="1"/>
    <n v="1"/>
    <n v="1"/>
    <s v="Customer Demand"/>
    <n v="1055.1199999999999"/>
    <n v="3.7"/>
    <n v="2.7"/>
    <n v="17.341000000000001"/>
    <x v="1"/>
    <x v="0"/>
    <x v="0"/>
    <n v="1561.23"/>
    <n v="21.92"/>
    <n v="55.76"/>
  </r>
  <r>
    <d v="2024-09-02T00:00:00"/>
    <d v="1899-12-30T18:07:55"/>
    <x v="73"/>
    <d v="1899-12-30T12:06:28"/>
    <n v="9"/>
    <n v="3590.4"/>
    <n v="2271.02"/>
    <s v="41bf3924-ea3a-4cad-8c72-f995188729e2"/>
    <x v="1"/>
    <s v="b247a3e6-7b50-4f5b-8ffd-1c427ac99393"/>
    <s v="Furniture"/>
    <x v="0"/>
    <x v="0"/>
    <x v="5"/>
    <x v="2"/>
    <n v="5"/>
    <n v="222.88"/>
    <n v="3517.05"/>
    <n v="5"/>
    <n v="87"/>
    <n v="46"/>
    <x v="403"/>
    <n v="10.5806"/>
    <x v="10"/>
    <s v="Bangalore"/>
    <n v="0"/>
    <x v="4"/>
    <n v="1"/>
    <n v="0"/>
    <s v="Customer Demand"/>
    <n v="3676.43"/>
    <n v="2"/>
    <n v="3.2"/>
    <n v="12.220600000000001"/>
    <x v="0"/>
    <x v="1"/>
    <x v="0"/>
    <n v="4904.58"/>
    <n v="19.34"/>
    <n v="28.3"/>
  </r>
  <r>
    <d v="2024-10-20T00:00:00"/>
    <d v="1899-12-30T06:53:57"/>
    <x v="78"/>
    <d v="1899-12-30T03:40:52"/>
    <n v="6"/>
    <n v="4317.1099999999997"/>
    <n v="2580.89"/>
    <s v="2006781e-94a4-4b18-9d98-f94f1dd6c555"/>
    <x v="1"/>
    <s v="7b39e236-7b3e-41e4-b0b7-75461263106b"/>
    <s v="Electronics"/>
    <x v="0"/>
    <x v="0"/>
    <x v="5"/>
    <x v="9"/>
    <n v="3"/>
    <n v="327.14999999999998"/>
    <n v="1113.93"/>
    <n v="24"/>
    <n v="87"/>
    <n v="28"/>
    <x v="400"/>
    <n v="8.5906000000000002"/>
    <x v="1"/>
    <s v="Ahmedabad"/>
    <n v="1"/>
    <x v="2"/>
    <n v="1"/>
    <n v="0"/>
    <s v="Vehicle Breakdown"/>
    <n v="2799.44"/>
    <n v="1.5"/>
    <n v="2.6"/>
    <n v="14.390599999999999"/>
    <x v="0"/>
    <x v="0"/>
    <x v="3"/>
    <n v="2682.36"/>
    <n v="3.88"/>
    <n v="33.67"/>
  </r>
  <r>
    <d v="2024-11-25T00:00:00"/>
    <d v="1899-12-30T05:09:07"/>
    <x v="47"/>
    <d v="1899-12-30T07:12:04"/>
    <n v="12"/>
    <n v="3450.56"/>
    <n v="1458.59"/>
    <s v="d1876f1b-8985-4838-9c2c-c0d3b1c81d86"/>
    <x v="1"/>
    <s v="5c0b1797-3192-4fe8-864b-6a7227164446"/>
    <s v="Furniture"/>
    <x v="2"/>
    <x v="1"/>
    <x v="5"/>
    <x v="7"/>
    <n v="2"/>
    <n v="392.56"/>
    <n v="4918.93"/>
    <n v="21"/>
    <n v="5"/>
    <n v="26"/>
    <x v="428"/>
    <n v="0.72250000000000003"/>
    <x v="7"/>
    <s v="Jaipur"/>
    <n v="0"/>
    <x v="1"/>
    <n v="1"/>
    <n v="1"/>
    <s v="Customer Demand"/>
    <n v="2817.98"/>
    <n v="4"/>
    <n v="2.6"/>
    <n v="4.5824999999999996"/>
    <x v="0"/>
    <x v="1"/>
    <x v="2"/>
    <n v="3511.68"/>
    <n v="11.36"/>
    <n v="14.23"/>
  </r>
  <r>
    <d v="2024-11-10T00:00:00"/>
    <d v="1899-12-30T16:28:54"/>
    <x v="53"/>
    <d v="1899-12-30T21:41:33"/>
    <n v="1"/>
    <n v="1470.68"/>
    <n v="3128.42"/>
    <s v="9cc637c7-7a16-4f96-96f7-e3237fd60c86"/>
    <x v="1"/>
    <s v="84d82af9-8fe9-4c57-9f8f-cd60cc957bc7"/>
    <s v="Restaurant"/>
    <x v="2"/>
    <x v="0"/>
    <x v="5"/>
    <x v="9"/>
    <n v="10"/>
    <n v="258.33"/>
    <n v="2661.67"/>
    <n v="14"/>
    <n v="80"/>
    <n v="31"/>
    <x v="403"/>
    <n v="6.1327999999999996"/>
    <x v="10"/>
    <s v="Nashik"/>
    <n v="1"/>
    <x v="1"/>
    <n v="1"/>
    <n v="1"/>
    <s v="Other Issue"/>
    <n v="1298.0999999999999"/>
    <n v="1.2"/>
    <n v="4.4000000000000004"/>
    <n v="7.7727999999999993"/>
    <x v="0"/>
    <x v="1"/>
    <x v="1"/>
    <n v="4398.3999999999996"/>
    <n v="15.97"/>
    <n v="27.22"/>
  </r>
  <r>
    <d v="2024-09-23T00:00:00"/>
    <d v="1899-12-30T15:50:17"/>
    <x v="22"/>
    <d v="1899-12-30T07:14:27"/>
    <n v="7"/>
    <n v="4159.72"/>
    <n v="1504.76"/>
    <s v="759e94fb-b2aa-45c7-a79a-6dd07eefc62b"/>
    <x v="1"/>
    <s v="ae332b2d-bc17-4685-b06f-cdfb400c5622"/>
    <s v="Restaurant"/>
    <x v="2"/>
    <x v="2"/>
    <x v="5"/>
    <x v="5"/>
    <n v="1"/>
    <n v="317.52"/>
    <n v="1950.98"/>
    <n v="14"/>
    <n v="88"/>
    <n v="32"/>
    <x v="1056"/>
    <n v="2.8610000000000002"/>
    <x v="4"/>
    <s v="Nagpur"/>
    <n v="0"/>
    <x v="2"/>
    <n v="1"/>
    <n v="0"/>
    <s v="Customer Demand"/>
    <n v="2888.8"/>
    <n v="2"/>
    <n v="2.2999999999999998"/>
    <n v="9.2910000000000004"/>
    <x v="0"/>
    <x v="1"/>
    <x v="1"/>
    <n v="2110.58"/>
    <n v="3.5"/>
    <n v="36.49"/>
  </r>
  <r>
    <d v="2024-09-05T00:00:00"/>
    <d v="1899-12-30T00:21:03"/>
    <x v="122"/>
    <d v="1899-12-30T06:14:06"/>
    <n v="8"/>
    <n v="1931.84"/>
    <n v="4087.75"/>
    <s v="d694b963-84d6-4895-80a6-a84aaf091824"/>
    <x v="1"/>
    <s v="1a2d0f74-05ad-49be-95f3-6a356142a94a"/>
    <s v="Restaurant"/>
    <x v="2"/>
    <x v="0"/>
    <x v="0"/>
    <x v="0"/>
    <n v="4"/>
    <n v="58.73"/>
    <n v="4432.03"/>
    <n v="36"/>
    <n v="58"/>
    <n v="15"/>
    <x v="647"/>
    <n v="2.4963000000000002"/>
    <x v="11"/>
    <s v="Chennai"/>
    <n v="1"/>
    <x v="1"/>
    <n v="0"/>
    <n v="0"/>
    <s v="Customer Demand"/>
    <n v="4934.99"/>
    <n v="3.2"/>
    <n v="2.9"/>
    <n v="5.4463000000000008"/>
    <x v="1"/>
    <x v="1"/>
    <x v="2"/>
    <n v="177.99"/>
    <n v="22.26"/>
    <n v="36.35"/>
  </r>
  <r>
    <d v="2024-09-30T00:00:00"/>
    <d v="1899-12-30T10:03:29"/>
    <x v="55"/>
    <d v="1899-12-30T18:58:15"/>
    <n v="8"/>
    <n v="3641.51"/>
    <n v="4799.51"/>
    <s v="f7eaf26d-6bd4-412d-82fe-2afa01146b58"/>
    <x v="1"/>
    <s v="bfe78adf-c233-4185-9a5b-81d43773bbf5"/>
    <s v="Restaurant"/>
    <x v="3"/>
    <x v="1"/>
    <x v="2"/>
    <x v="8"/>
    <n v="6"/>
    <n v="453.22"/>
    <n v="1648.55"/>
    <n v="27"/>
    <n v="10"/>
    <n v="31"/>
    <x v="643"/>
    <n v="14.1419"/>
    <x v="1"/>
    <s v="Jaipur"/>
    <n v="0"/>
    <x v="3"/>
    <n v="0"/>
    <n v="1"/>
    <s v="Other Issue"/>
    <n v="1657.05"/>
    <n v="3.6"/>
    <n v="2"/>
    <n v="25.851900000000001"/>
    <x v="0"/>
    <x v="0"/>
    <x v="0"/>
    <n v="929.95"/>
    <n v="20.56"/>
    <n v="49.66"/>
  </r>
  <r>
    <d v="2024-07-07T00:00:00"/>
    <d v="1899-12-30T03:26:47"/>
    <x v="7"/>
    <d v="1899-12-30T04:04:00"/>
    <n v="13"/>
    <n v="843.78"/>
    <n v="4883.3999999999996"/>
    <s v="e375b7f4-9879-4c54-960e-25ceae9c8829"/>
    <x v="1"/>
    <s v="1647c395-f706-4c53-bd49-fcadce721f88"/>
    <s v="Restaurant"/>
    <x v="1"/>
    <x v="1"/>
    <x v="0"/>
    <x v="9"/>
    <n v="8"/>
    <n v="189.77"/>
    <n v="3616.65"/>
    <n v="15"/>
    <n v="55"/>
    <n v="36"/>
    <x v="633"/>
    <n v="14.786799999999999"/>
    <x v="12"/>
    <s v="Surat"/>
    <n v="1"/>
    <x v="3"/>
    <n v="0"/>
    <n v="1"/>
    <s v="Vehicle Breakdown"/>
    <n v="2770.31"/>
    <n v="4.5"/>
    <n v="1.3"/>
    <n v="22.566800000000001"/>
    <x v="1"/>
    <x v="1"/>
    <x v="0"/>
    <n v="762.07"/>
    <n v="7.36"/>
    <n v="27.86"/>
  </r>
  <r>
    <d v="2024-09-11T00:00:00"/>
    <d v="1899-12-30T08:05:56"/>
    <x v="61"/>
    <d v="1899-12-30T18:20:12"/>
    <n v="20"/>
    <n v="3850.33"/>
    <n v="4975.91"/>
    <s v="dbd3dbf3-070e-486f-acf3-12648b72c01a"/>
    <x v="1"/>
    <s v="52e52a9c-e24a-4b49-99a6-787829a277e4"/>
    <s v="Grocery"/>
    <x v="2"/>
    <x v="2"/>
    <x v="2"/>
    <x v="1"/>
    <n v="9"/>
    <n v="484.94"/>
    <n v="4776.91"/>
    <n v="5"/>
    <n v="2"/>
    <n v="44"/>
    <x v="597"/>
    <n v="5.0829000000000004"/>
    <x v="5"/>
    <s v="Nashik"/>
    <n v="1"/>
    <x v="0"/>
    <n v="0"/>
    <n v="0"/>
    <s v="Vehicle Breakdown"/>
    <n v="808.64"/>
    <n v="1.4"/>
    <n v="3.5"/>
    <n v="9.0329000000000015"/>
    <x v="0"/>
    <x v="1"/>
    <x v="3"/>
    <n v="461.26"/>
    <n v="14.87"/>
    <n v="24.09"/>
  </r>
  <r>
    <d v="2024-07-03T00:00:00"/>
    <d v="1899-12-30T18:21:34"/>
    <x v="169"/>
    <d v="1899-12-30T02:30:55"/>
    <n v="5"/>
    <n v="4901.2700000000004"/>
    <n v="532.88"/>
    <s v="6854d6b0-fb58-4993-bdc3-228b96b61cb7"/>
    <x v="1"/>
    <s v="9e1b4125-b30a-4eec-8993-750ca3280e56"/>
    <s v="Electronics"/>
    <x v="0"/>
    <x v="0"/>
    <x v="3"/>
    <x v="4"/>
    <n v="4"/>
    <n v="155.28"/>
    <n v="4520.05"/>
    <n v="16"/>
    <n v="85"/>
    <n v="33"/>
    <x v="816"/>
    <n v="10.599600000000001"/>
    <x v="7"/>
    <s v="Bangalore"/>
    <n v="0"/>
    <x v="1"/>
    <n v="0"/>
    <n v="0"/>
    <s v="Other Issue"/>
    <n v="3590.5"/>
    <n v="3.7"/>
    <n v="2.9"/>
    <n v="17.259599999999999"/>
    <x v="1"/>
    <x v="0"/>
    <x v="2"/>
    <n v="4012.4"/>
    <n v="11.78"/>
    <n v="44.12"/>
  </r>
  <r>
    <d v="2024-12-23T00:00:00"/>
    <d v="1899-12-30T22:13:13"/>
    <x v="144"/>
    <d v="1899-12-30T21:10:38"/>
    <n v="11"/>
    <n v="1401.1"/>
    <n v="2781.22"/>
    <s v="b64c6157-e3ad-4d9d-8a56-6cee44869061"/>
    <x v="1"/>
    <s v="e28286af-42a8-4147-bd29-3b1d0ae051ce"/>
    <s v="Grocery"/>
    <x v="2"/>
    <x v="0"/>
    <x v="3"/>
    <x v="2"/>
    <n v="7"/>
    <n v="295.88"/>
    <n v="2823.94"/>
    <n v="48"/>
    <n v="85"/>
    <n v="54"/>
    <x v="1140"/>
    <n v="12.709"/>
    <x v="2"/>
    <s v="Mumbai"/>
    <n v="1"/>
    <x v="3"/>
    <n v="1"/>
    <n v="0"/>
    <s v="Customer Demand"/>
    <n v="2212.2800000000002"/>
    <n v="2.9"/>
    <n v="1.1000000000000001"/>
    <n v="14.818999999999999"/>
    <x v="0"/>
    <x v="1"/>
    <x v="3"/>
    <n v="3946.64"/>
    <n v="6.71"/>
    <n v="38.119999999999997"/>
  </r>
  <r>
    <d v="2024-08-23T00:00:00"/>
    <d v="1899-12-30T04:33:17"/>
    <x v="154"/>
    <d v="1899-12-30T22:15:08"/>
    <n v="16"/>
    <n v="2920.84"/>
    <n v="4292.7"/>
    <s v="b34985bb-8004-49fd-b69f-81f91f3e53e0"/>
    <x v="1"/>
    <s v="9723a1ac-f78d-4c31-815d-f9923dc0e295"/>
    <s v="Electronics"/>
    <x v="3"/>
    <x v="0"/>
    <x v="5"/>
    <x v="0"/>
    <n v="5"/>
    <n v="145.81"/>
    <n v="4013.65"/>
    <n v="25"/>
    <n v="87"/>
    <n v="39"/>
    <x v="813"/>
    <n v="9.8805999999999994"/>
    <x v="13"/>
    <s v="Mumbai"/>
    <n v="0"/>
    <x v="4"/>
    <n v="0"/>
    <n v="1"/>
    <s v="Customer Demand"/>
    <n v="2034.68"/>
    <n v="2.6"/>
    <n v="3"/>
    <n v="16.6906"/>
    <x v="0"/>
    <x v="1"/>
    <x v="3"/>
    <n v="3231.73"/>
    <n v="21.03"/>
    <n v="17.260000000000002"/>
  </r>
  <r>
    <d v="2024-07-31T00:00:00"/>
    <d v="1899-12-30T01:56:39"/>
    <x v="120"/>
    <d v="1899-12-30T13:27:33"/>
    <n v="8"/>
    <n v="4579.1000000000004"/>
    <n v="3889.7"/>
    <s v="ef616005-422e-4551-b80a-63c22447738f"/>
    <x v="1"/>
    <s v="ada3c5d6-3b96-448b-899e-03f19fac1663"/>
    <s v="Electronics"/>
    <x v="0"/>
    <x v="1"/>
    <x v="3"/>
    <x v="9"/>
    <n v="6"/>
    <n v="125.1"/>
    <n v="4278.0200000000004"/>
    <n v="13"/>
    <n v="45"/>
    <n v="32"/>
    <x v="252"/>
    <n v="1.7561"/>
    <x v="12"/>
    <s v="Nagpur"/>
    <n v="1"/>
    <x v="0"/>
    <n v="1"/>
    <n v="0"/>
    <s v="Vehicle Breakdown"/>
    <n v="2897.49"/>
    <n v="1.8"/>
    <n v="2.7"/>
    <n v="7.1060999999999996"/>
    <x v="1"/>
    <x v="1"/>
    <x v="1"/>
    <n v="1805.75"/>
    <n v="3.54"/>
    <n v="37.08"/>
  </r>
  <r>
    <d v="2024-08-10T00:00:00"/>
    <d v="1899-12-30T01:18:34"/>
    <x v="41"/>
    <d v="1899-12-30T03:02:11"/>
    <n v="16"/>
    <n v="1217.6300000000001"/>
    <n v="4839.45"/>
    <s v="7ec63820-df95-4947-9593-a1c6ec95836a"/>
    <x v="1"/>
    <s v="e29e3a0f-e30e-4b39-8316-4703e33c5c25"/>
    <s v="Furniture"/>
    <x v="1"/>
    <x v="0"/>
    <x v="3"/>
    <x v="0"/>
    <n v="5"/>
    <n v="246.11"/>
    <n v="3545.59"/>
    <n v="4"/>
    <n v="91"/>
    <n v="11"/>
    <x v="44"/>
    <n v="6.6620999999999997"/>
    <x v="13"/>
    <s v="Surat"/>
    <n v="1"/>
    <x v="1"/>
    <n v="0"/>
    <n v="1"/>
    <s v="Vehicle Breakdown"/>
    <n v="814.24"/>
    <n v="4"/>
    <n v="4.0999999999999996"/>
    <n v="18.162099999999999"/>
    <x v="0"/>
    <x v="0"/>
    <x v="0"/>
    <n v="3987.38"/>
    <n v="17.46"/>
    <n v="20.23"/>
  </r>
  <r>
    <d v="2024-12-07T00:00:00"/>
    <d v="1899-12-30T17:26:52"/>
    <x v="26"/>
    <d v="1899-12-30T21:35:35"/>
    <n v="2"/>
    <n v="2655.43"/>
    <n v="963.48"/>
    <s v="80ac7819-55d7-4350-b229-c7467302eae1"/>
    <x v="1"/>
    <s v="fdce3636-8dfe-45a5-8160-53066081c24f"/>
    <s v="Furniture"/>
    <x v="2"/>
    <x v="1"/>
    <x v="3"/>
    <x v="9"/>
    <n v="2"/>
    <n v="183.1"/>
    <n v="4819.76"/>
    <n v="21"/>
    <n v="22"/>
    <n v="41"/>
    <x v="50"/>
    <n v="13.181699999999999"/>
    <x v="8"/>
    <s v="Lucknow"/>
    <n v="1"/>
    <x v="3"/>
    <n v="0"/>
    <n v="1"/>
    <s v="Customer Demand"/>
    <n v="2596.0300000000002"/>
    <n v="2.9"/>
    <n v="1.4"/>
    <n v="18.0717"/>
    <x v="1"/>
    <x v="0"/>
    <x v="3"/>
    <n v="3946.52"/>
    <n v="23.62"/>
    <n v="44.66"/>
  </r>
  <r>
    <d v="2024-11-22T00:00:00"/>
    <d v="1899-12-30T23:55:48"/>
    <x v="159"/>
    <d v="1899-12-30T19:32:14"/>
    <n v="10"/>
    <n v="4607.6099999999997"/>
    <n v="1444.34"/>
    <s v="f9c99bca-8c29-41db-b588-262fa17eb4a2"/>
    <x v="0"/>
    <s v="aed157f0-2388-4394-b628-db7112d2370d"/>
    <s v="Furniture"/>
    <x v="0"/>
    <x v="0"/>
    <x v="1"/>
    <x v="5"/>
    <n v="1"/>
    <n v="110.48"/>
    <n v="4070.01"/>
    <n v="39"/>
    <n v="83"/>
    <n v="45"/>
    <x v="1066"/>
    <n v="11.000999999999999"/>
    <x v="1"/>
    <s v="Chennai"/>
    <n v="1"/>
    <x v="1"/>
    <n v="1"/>
    <n v="0"/>
    <s v="Vehicle Breakdown"/>
    <n v="2019.56"/>
    <n v="1.7"/>
    <n v="1.7"/>
    <n v="17.850999999999999"/>
    <x v="0"/>
    <x v="1"/>
    <x v="3"/>
    <m/>
    <m/>
    <m/>
  </r>
  <r>
    <d v="2024-11-11T00:00:00"/>
    <d v="1899-12-30T16:00:02"/>
    <x v="163"/>
    <d v="1899-12-30T02:36:51"/>
    <n v="8"/>
    <n v="1378.91"/>
    <n v="4007.35"/>
    <s v="928dce71-b7ac-4584-ba21-d933a0b49be6"/>
    <x v="1"/>
    <s v="f8da6820-b90c-4954-a85d-09aeb494ae38"/>
    <s v="Grocery"/>
    <x v="2"/>
    <x v="2"/>
    <x v="1"/>
    <x v="5"/>
    <n v="5"/>
    <n v="53.81"/>
    <n v="4087.13"/>
    <n v="2"/>
    <n v="31"/>
    <n v="37"/>
    <x v="53"/>
    <n v="6.4894999999999996"/>
    <x v="12"/>
    <s v="Nashik"/>
    <n v="0"/>
    <x v="4"/>
    <n v="0"/>
    <n v="1"/>
    <s v="Customer Demand"/>
    <n v="1598.69"/>
    <n v="4"/>
    <n v="3.5"/>
    <n v="7.4394999999999998"/>
    <x v="1"/>
    <x v="0"/>
    <x v="0"/>
    <n v="4883.3"/>
    <n v="21.75"/>
    <n v="7.5"/>
  </r>
  <r>
    <d v="2024-10-02T00:00:00"/>
    <d v="1899-12-30T12:53:28"/>
    <x v="106"/>
    <d v="1899-12-30T10:14:48"/>
    <n v="11"/>
    <n v="818.51"/>
    <n v="1468.1"/>
    <s v="e95a9a39-11dd-4378-b049-0a4d897c7afc"/>
    <x v="0"/>
    <s v="837b667f-c0dd-434f-8dac-d250f1054fa8"/>
    <s v="Furniture"/>
    <x v="2"/>
    <x v="0"/>
    <x v="2"/>
    <x v="6"/>
    <n v="4"/>
    <n v="169.05"/>
    <n v="4077.41"/>
    <n v="45"/>
    <n v="87"/>
    <n v="48"/>
    <x v="955"/>
    <n v="10.710900000000001"/>
    <x v="9"/>
    <s v="Chennai"/>
    <n v="0"/>
    <x v="4"/>
    <n v="0"/>
    <n v="1"/>
    <s v="Vehicle Breakdown"/>
    <n v="4891"/>
    <n v="4.2"/>
    <n v="3.4"/>
    <n v="14.940900000000001"/>
    <x v="0"/>
    <x v="0"/>
    <x v="0"/>
    <m/>
    <m/>
    <m/>
  </r>
  <r>
    <d v="2024-08-02T00:00:00"/>
    <d v="1899-12-30T11:44:49"/>
    <x v="91"/>
    <d v="1899-12-30T18:30:08"/>
    <n v="5"/>
    <n v="2255.12"/>
    <n v="1164.32"/>
    <s v="9ed24b18-7b92-4254-a475-6392a9152b57"/>
    <x v="3"/>
    <s v="cdcf00fb-a0f5-4eb5-87f9-e0240fd421b3"/>
    <s v="Furniture"/>
    <x v="2"/>
    <x v="1"/>
    <x v="5"/>
    <x v="2"/>
    <n v="10"/>
    <n v="345.6"/>
    <n v="3265.66"/>
    <n v="42"/>
    <n v="4"/>
    <n v="44"/>
    <x v="480"/>
    <n v="8.4105000000000008"/>
    <x v="11"/>
    <s v="Pune"/>
    <n v="0"/>
    <x v="4"/>
    <n v="0"/>
    <n v="1"/>
    <s v="Other Issue"/>
    <n v="3622.8"/>
    <n v="1.7"/>
    <n v="2.1"/>
    <n v="19.740500000000001"/>
    <x v="1"/>
    <x v="1"/>
    <x v="3"/>
    <m/>
    <m/>
    <m/>
  </r>
  <r>
    <d v="2024-12-12T00:00:00"/>
    <d v="1899-12-30T04:58:06"/>
    <x v="112"/>
    <d v="1899-12-30T23:13:34"/>
    <n v="17"/>
    <n v="1766.58"/>
    <n v="3046.59"/>
    <s v="0778b1e9-2275-4057-b494-b9fce185cf3b"/>
    <x v="1"/>
    <s v="b53afcf3-9b04-4047-924d-66c568361ffc"/>
    <s v="Electronics"/>
    <x v="3"/>
    <x v="2"/>
    <x v="0"/>
    <x v="8"/>
    <n v="10"/>
    <n v="275.82"/>
    <n v="2092.61"/>
    <n v="20"/>
    <n v="51"/>
    <n v="8"/>
    <x v="502"/>
    <n v="8.3727"/>
    <x v="12"/>
    <s v="Vadodara"/>
    <n v="1"/>
    <x v="0"/>
    <n v="0"/>
    <n v="1"/>
    <s v="Vehicle Breakdown"/>
    <n v="102.86"/>
    <n v="3.6"/>
    <n v="1.1000000000000001"/>
    <n v="15.072700000000001"/>
    <x v="1"/>
    <x v="0"/>
    <x v="0"/>
    <n v="4236.3100000000004"/>
    <n v="28.37"/>
    <n v="29.81"/>
  </r>
  <r>
    <d v="2024-11-30T00:00:00"/>
    <d v="1899-12-30T14:33:42"/>
    <x v="123"/>
    <d v="1899-12-30T14:34:13"/>
    <n v="19"/>
    <n v="1789.01"/>
    <n v="1769.14"/>
    <s v="56d8c0fe-aebb-477f-a51a-f56c1231c6b6"/>
    <x v="1"/>
    <s v="f8264a62-75a8-4e72-a78a-84e31a5fb32b"/>
    <s v="Restaurant"/>
    <x v="3"/>
    <x v="0"/>
    <x v="4"/>
    <x v="1"/>
    <n v="7"/>
    <n v="34.61"/>
    <n v="2868.39"/>
    <n v="32"/>
    <n v="14"/>
    <n v="16"/>
    <x v="272"/>
    <n v="13.390599999999999"/>
    <x v="12"/>
    <s v="Ludhiana"/>
    <n v="0"/>
    <x v="4"/>
    <n v="1"/>
    <n v="1"/>
    <s v="Other Issue"/>
    <n v="741.58"/>
    <n v="1.3"/>
    <n v="1.4"/>
    <n v="19.800599999999999"/>
    <x v="0"/>
    <x v="1"/>
    <x v="3"/>
    <n v="3777.44"/>
    <n v="1.84"/>
    <n v="54.31"/>
  </r>
  <r>
    <d v="2024-10-28T00:00:00"/>
    <d v="1899-12-30T03:01:56"/>
    <x v="86"/>
    <d v="1899-12-30T02:24:44"/>
    <n v="16"/>
    <n v="3243.92"/>
    <n v="3400.14"/>
    <s v="77d0f7c6-a5ae-46e4-a7c1-0bd02628527f"/>
    <x v="1"/>
    <s v="b5c7dd61-05e0-4304-ae0b-b5fc9ccd8e4b"/>
    <s v="Restaurant"/>
    <x v="1"/>
    <x v="1"/>
    <x v="2"/>
    <x v="1"/>
    <n v="1"/>
    <n v="192.65"/>
    <n v="2273.37"/>
    <n v="49"/>
    <n v="27"/>
    <n v="50"/>
    <x v="342"/>
    <n v="9.9620999999999995"/>
    <x v="3"/>
    <s v="Ahmedabad"/>
    <n v="0"/>
    <x v="4"/>
    <n v="1"/>
    <n v="1"/>
    <s v="Vehicle Breakdown"/>
    <n v="2021.11"/>
    <n v="1.5"/>
    <n v="2.2000000000000002"/>
    <n v="20.912099999999999"/>
    <x v="1"/>
    <x v="1"/>
    <x v="0"/>
    <n v="4393.1499999999996"/>
    <n v="17.149999999999999"/>
    <n v="28.99"/>
  </r>
  <r>
    <d v="2024-09-29T00:00:00"/>
    <d v="1899-12-30T15:55:59"/>
    <x v="84"/>
    <d v="1899-12-30T23:41:21"/>
    <n v="19"/>
    <n v="4044.89"/>
    <n v="4673.09"/>
    <s v="ec60ed51-92e3-42f8-8e50-02d1bed3fdaa"/>
    <x v="1"/>
    <s v="50384c50-9e3e-4426-8257-44207cfacb9e"/>
    <s v="Grocery"/>
    <x v="1"/>
    <x v="2"/>
    <x v="2"/>
    <x v="2"/>
    <n v="6"/>
    <n v="250.18"/>
    <n v="1853.79"/>
    <n v="41"/>
    <n v="49"/>
    <n v="36"/>
    <x v="115"/>
    <n v="14.249000000000001"/>
    <x v="11"/>
    <s v="Hyderabad"/>
    <n v="0"/>
    <x v="1"/>
    <n v="0"/>
    <n v="1"/>
    <s v="Vehicle Breakdown"/>
    <n v="2117.65"/>
    <n v="2.5"/>
    <n v="1.3"/>
    <n v="24.459000000000003"/>
    <x v="0"/>
    <x v="1"/>
    <x v="3"/>
    <n v="1019.09"/>
    <n v="11.15"/>
    <n v="10.66"/>
  </r>
  <r>
    <d v="2024-10-15T00:00:00"/>
    <d v="1899-12-30T20:46:03"/>
    <x v="55"/>
    <d v="1899-12-30T13:49:55"/>
    <n v="17"/>
    <n v="3893.63"/>
    <n v="4443.8"/>
    <s v="e0c583a3-4c8a-4636-9674-a4c3eb6a14e9"/>
    <x v="1"/>
    <s v="153fcb80-66e8-4e4d-a8aa-5c825ef58e73"/>
    <s v="Furniture"/>
    <x v="1"/>
    <x v="1"/>
    <x v="0"/>
    <x v="5"/>
    <n v="4"/>
    <n v="453.43"/>
    <n v="799.72"/>
    <n v="32"/>
    <n v="47"/>
    <n v="41"/>
    <x v="88"/>
    <n v="4.0182000000000002"/>
    <x v="6"/>
    <s v="Jaipur"/>
    <n v="0"/>
    <x v="2"/>
    <n v="1"/>
    <n v="0"/>
    <s v="Other Issue"/>
    <n v="3310.97"/>
    <n v="2"/>
    <n v="3"/>
    <n v="5.4882"/>
    <x v="0"/>
    <x v="1"/>
    <x v="3"/>
    <n v="2480.2600000000002"/>
    <n v="5.01"/>
    <n v="54.93"/>
  </r>
  <r>
    <d v="2024-12-23T00:00:00"/>
    <d v="1899-12-30T09:31:58"/>
    <x v="5"/>
    <d v="1899-12-30T04:07:28"/>
    <n v="4"/>
    <n v="4984.3900000000003"/>
    <n v="2220.56"/>
    <s v="bb23e778-f354-45d9-be53-116e0f169d79"/>
    <x v="4"/>
    <s v="4e669a6b-4f49-4d68-b2b5-da23369e412c"/>
    <s v="Furniture"/>
    <x v="2"/>
    <x v="0"/>
    <x v="4"/>
    <x v="3"/>
    <n v="10"/>
    <n v="476.44"/>
    <n v="2151.2800000000002"/>
    <n v="12"/>
    <n v="60"/>
    <n v="47"/>
    <x v="138"/>
    <n v="13.270300000000001"/>
    <x v="4"/>
    <s v="Delhi"/>
    <n v="0"/>
    <x v="2"/>
    <n v="0"/>
    <n v="0"/>
    <s v="Vehicle Breakdown"/>
    <n v="4953.51"/>
    <n v="3.4"/>
    <n v="2.7"/>
    <n v="18.250300000000003"/>
    <x v="1"/>
    <x v="0"/>
    <x v="2"/>
    <m/>
    <m/>
    <m/>
  </r>
  <r>
    <d v="2024-12-17T00:00:00"/>
    <d v="1899-12-30T12:19:41"/>
    <x v="71"/>
    <d v="1899-12-30T09:59:24"/>
    <n v="6"/>
    <n v="1656.11"/>
    <n v="3236.8"/>
    <s v="b98970d6-ac02-41b8-82ba-2898916853b1"/>
    <x v="1"/>
    <s v="5a94f692-ed04-47aa-b7f4-e47467a2d4c5"/>
    <s v="Furniture"/>
    <x v="1"/>
    <x v="2"/>
    <x v="2"/>
    <x v="9"/>
    <n v="5"/>
    <n v="247.97"/>
    <n v="1612.22"/>
    <n v="26"/>
    <n v="82"/>
    <n v="57"/>
    <x v="160"/>
    <n v="11.5543"/>
    <x v="11"/>
    <s v="Vadodara"/>
    <n v="0"/>
    <x v="0"/>
    <n v="1"/>
    <n v="1"/>
    <s v="Vehicle Breakdown"/>
    <n v="2237.96"/>
    <n v="1.1000000000000001"/>
    <n v="3.2"/>
    <n v="17.224299999999999"/>
    <x v="1"/>
    <x v="0"/>
    <x v="3"/>
    <n v="174.07"/>
    <n v="11.97"/>
    <n v="52.68"/>
  </r>
  <r>
    <d v="2024-09-12T00:00:00"/>
    <d v="1899-12-30T02:05:49"/>
    <x v="26"/>
    <d v="1899-12-30T02:17:13"/>
    <n v="4"/>
    <n v="1385.64"/>
    <n v="535.13"/>
    <s v="1045f9e2-b44e-4699-8813-866059f934be"/>
    <x v="1"/>
    <s v="1f8ebd2c-6f37-40c3-97de-9915e598a49b"/>
    <s v="Restaurant"/>
    <x v="2"/>
    <x v="1"/>
    <x v="1"/>
    <x v="6"/>
    <n v="7"/>
    <n v="15.44"/>
    <n v="640.62"/>
    <n v="6"/>
    <n v="24"/>
    <n v="19"/>
    <x v="9"/>
    <n v="2.1293000000000002"/>
    <x v="1"/>
    <s v="Nashik"/>
    <n v="0"/>
    <x v="4"/>
    <n v="1"/>
    <n v="1"/>
    <s v="Other Issue"/>
    <n v="3196.09"/>
    <n v="1.5"/>
    <n v="2.8"/>
    <n v="11.4093"/>
    <x v="1"/>
    <x v="0"/>
    <x v="3"/>
    <n v="4062.46"/>
    <n v="7.07"/>
    <n v="40.950000000000003"/>
  </r>
  <r>
    <d v="2024-09-04T00:00:00"/>
    <d v="1899-12-30T11:57:46"/>
    <x v="62"/>
    <d v="1899-12-30T02:42:16"/>
    <n v="11"/>
    <n v="3452.74"/>
    <n v="3197.54"/>
    <s v="eafc5f8a-0f1c-4ed2-928c-ed2a58296cfb"/>
    <x v="2"/>
    <s v="c19abcfd-1911-4d2a-a888-a958a945eff8"/>
    <s v="Furniture"/>
    <x v="0"/>
    <x v="0"/>
    <x v="2"/>
    <x v="8"/>
    <n v="4"/>
    <n v="269.14999999999998"/>
    <n v="537.79"/>
    <n v="15"/>
    <n v="84"/>
    <n v="10"/>
    <x v="239"/>
    <n v="6.2670000000000003"/>
    <x v="7"/>
    <s v="Ludhiana"/>
    <n v="1"/>
    <x v="4"/>
    <n v="1"/>
    <n v="0"/>
    <s v="Other Issue"/>
    <n v="2062.83"/>
    <n v="4.8"/>
    <n v="4.7"/>
    <n v="14.356999999999999"/>
    <x v="0"/>
    <x v="1"/>
    <x v="3"/>
    <m/>
    <m/>
    <m/>
  </r>
  <r>
    <d v="2024-08-05T00:00:00"/>
    <d v="1899-12-30T06:12:20"/>
    <x v="177"/>
    <d v="1899-12-30T08:39:59"/>
    <n v="13"/>
    <n v="3356.3"/>
    <n v="2047.65"/>
    <s v="26a51f16-8968-470e-b97e-b52ca5146835"/>
    <x v="1"/>
    <s v="ccd5e4cb-0869-472d-bde6-9b81b6d76f42"/>
    <s v="Electronics"/>
    <x v="3"/>
    <x v="2"/>
    <x v="4"/>
    <x v="3"/>
    <n v="9"/>
    <n v="63.83"/>
    <n v="3597.02"/>
    <n v="39"/>
    <n v="36"/>
    <n v="13"/>
    <x v="146"/>
    <n v="13.1082"/>
    <x v="14"/>
    <s v="Pune"/>
    <n v="0"/>
    <x v="0"/>
    <n v="0"/>
    <n v="1"/>
    <s v="Other Issue"/>
    <n v="1021.16"/>
    <n v="4"/>
    <n v="2.5"/>
    <n v="20.1082"/>
    <x v="1"/>
    <x v="0"/>
    <x v="3"/>
    <n v="4534.96"/>
    <n v="23.6"/>
    <n v="20.22"/>
  </r>
  <r>
    <d v="2024-08-13T00:00:00"/>
    <d v="1899-12-30T13:33:28"/>
    <x v="129"/>
    <d v="1899-12-30T11:27:20"/>
    <n v="17"/>
    <n v="4744.09"/>
    <n v="2148.6"/>
    <s v="c1d9150b-b9d7-4178-a872-b8e6fce0d245"/>
    <x v="0"/>
    <s v="be15baa4-06bf-4e6d-ba62-6566e5d253dc"/>
    <s v="Furniture"/>
    <x v="1"/>
    <x v="0"/>
    <x v="0"/>
    <x v="2"/>
    <n v="5"/>
    <n v="180.27"/>
    <n v="1426.95"/>
    <n v="35"/>
    <n v="98"/>
    <n v="27"/>
    <x v="18"/>
    <n v="14.8088"/>
    <x v="4"/>
    <s v="Kolkata"/>
    <n v="0"/>
    <x v="2"/>
    <n v="0"/>
    <n v="1"/>
    <s v="Vehicle Breakdown"/>
    <n v="4219.0600000000004"/>
    <n v="2.1"/>
    <n v="3.3"/>
    <n v="23.058799999999998"/>
    <x v="1"/>
    <x v="1"/>
    <x v="3"/>
    <m/>
    <m/>
    <m/>
  </r>
  <r>
    <d v="2024-12-16T00:00:00"/>
    <d v="1899-12-30T21:21:55"/>
    <x v="90"/>
    <d v="1899-12-30T21:49:18"/>
    <n v="13"/>
    <n v="2863.52"/>
    <n v="3881.43"/>
    <s v="97548b86-7ace-492c-9c80-663451266938"/>
    <x v="1"/>
    <s v="754d008c-f1d7-453e-a77b-17e9059b19e9"/>
    <s v="Electronics"/>
    <x v="1"/>
    <x v="2"/>
    <x v="5"/>
    <x v="8"/>
    <n v="4"/>
    <n v="257.12"/>
    <n v="4057.55"/>
    <n v="9"/>
    <n v="70"/>
    <n v="54"/>
    <x v="495"/>
    <n v="1.2303999999999999"/>
    <x v="14"/>
    <s v="Ludhiana"/>
    <n v="1"/>
    <x v="4"/>
    <n v="0"/>
    <n v="1"/>
    <s v="Other Issue"/>
    <n v="3597.82"/>
    <n v="3.5"/>
    <n v="4.2"/>
    <n v="3.1204000000000001"/>
    <x v="0"/>
    <x v="1"/>
    <x v="0"/>
    <n v="1904.26"/>
    <n v="1.75"/>
    <n v="17.100000000000001"/>
  </r>
  <r>
    <d v="2024-07-20T00:00:00"/>
    <d v="1899-12-30T15:29:46"/>
    <x v="11"/>
    <d v="1899-12-30T18:24:25"/>
    <n v="17"/>
    <n v="1427.99"/>
    <n v="3154.17"/>
    <s v="10209dfb-0a2f-43cc-899e-4a721df420b2"/>
    <x v="1"/>
    <s v="c71d305b-3cca-4d20-8936-318a68f3805f"/>
    <s v="Furniture"/>
    <x v="0"/>
    <x v="2"/>
    <x v="3"/>
    <x v="0"/>
    <n v="6"/>
    <n v="210.28"/>
    <n v="3895.38"/>
    <n v="16"/>
    <n v="81"/>
    <n v="29"/>
    <x v="444"/>
    <n v="8.3028999999999993"/>
    <x v="12"/>
    <s v="Nashik"/>
    <n v="0"/>
    <x v="2"/>
    <n v="1"/>
    <n v="0"/>
    <s v="Other Issue"/>
    <n v="3478.28"/>
    <n v="4.4000000000000004"/>
    <n v="3.1"/>
    <n v="16.372900000000001"/>
    <x v="1"/>
    <x v="0"/>
    <x v="3"/>
    <n v="4628.92"/>
    <n v="28.83"/>
    <n v="16.91"/>
  </r>
  <r>
    <d v="2024-11-04T00:00:00"/>
    <d v="1899-12-30T04:01:12"/>
    <x v="92"/>
    <d v="1899-12-30T18:16:47"/>
    <n v="2"/>
    <n v="3400.39"/>
    <n v="2147.77"/>
    <s v="134c10af-a492-4764-8352-cfb7e2a0e60c"/>
    <x v="1"/>
    <s v="9a361348-f8d1-4f71-9d02-7bc915c1bc9b"/>
    <s v="Restaurant"/>
    <x v="0"/>
    <x v="1"/>
    <x v="0"/>
    <x v="5"/>
    <n v="3"/>
    <n v="398.48"/>
    <n v="3220.84"/>
    <n v="5"/>
    <n v="62"/>
    <n v="24"/>
    <x v="389"/>
    <n v="2.9060000000000001"/>
    <x v="5"/>
    <s v="Ahmedabad"/>
    <n v="0"/>
    <x v="1"/>
    <n v="0"/>
    <n v="0"/>
    <s v="Other Issue"/>
    <n v="4964.4399999999996"/>
    <n v="2.2999999999999998"/>
    <n v="5"/>
    <n v="8.7759999999999998"/>
    <x v="0"/>
    <x v="1"/>
    <x v="1"/>
    <n v="2769.03"/>
    <n v="18.62"/>
    <n v="11.7"/>
  </r>
  <r>
    <d v="2024-12-09T00:00:00"/>
    <d v="1899-12-30T08:11:49"/>
    <x v="181"/>
    <d v="1899-12-30T13:34:31"/>
    <n v="7"/>
    <n v="3703.17"/>
    <n v="2144.92"/>
    <s v="f1a9ff1a-7708-4765-a09c-0d9dcb01a897"/>
    <x v="1"/>
    <s v="11592493-aa11-4c82-b5a2-322851da5739"/>
    <s v="Furniture"/>
    <x v="1"/>
    <x v="0"/>
    <x v="4"/>
    <x v="7"/>
    <n v="6"/>
    <n v="114.77"/>
    <n v="1449.29"/>
    <n v="11"/>
    <n v="6"/>
    <n v="18"/>
    <x v="572"/>
    <n v="8.5356000000000005"/>
    <x v="10"/>
    <s v="Nagpur"/>
    <n v="1"/>
    <x v="4"/>
    <n v="1"/>
    <n v="1"/>
    <s v="Other Issue"/>
    <n v="3704.68"/>
    <n v="4.3"/>
    <n v="4"/>
    <n v="20.025600000000001"/>
    <x v="1"/>
    <x v="0"/>
    <x v="3"/>
    <n v="2238.9499999999998"/>
    <n v="2"/>
    <n v="27.59"/>
  </r>
  <r>
    <d v="2024-08-23T00:00:00"/>
    <d v="1899-12-30T05:46:37"/>
    <x v="19"/>
    <d v="1899-12-30T13:46:59"/>
    <n v="10"/>
    <n v="3709.3"/>
    <n v="3992.6"/>
    <s v="b2c3907c-9779-4cee-af6c-fffc013db51e"/>
    <x v="1"/>
    <s v="cbfeab44-336c-451d-b911-dad833996f2f"/>
    <s v="Furniture"/>
    <x v="1"/>
    <x v="2"/>
    <x v="5"/>
    <x v="1"/>
    <n v="9"/>
    <n v="282.66000000000003"/>
    <n v="3198.04"/>
    <n v="31"/>
    <n v="38"/>
    <n v="40"/>
    <x v="94"/>
    <n v="4.7129000000000003"/>
    <x v="8"/>
    <s v="Ludhiana"/>
    <n v="0"/>
    <x v="3"/>
    <n v="0"/>
    <n v="1"/>
    <s v="Other Issue"/>
    <n v="2025.2"/>
    <n v="2.7"/>
    <n v="4.2"/>
    <n v="8.3129000000000008"/>
    <x v="0"/>
    <x v="0"/>
    <x v="3"/>
    <n v="3028.86"/>
    <n v="10.050000000000001"/>
    <n v="24.19"/>
  </r>
  <r>
    <d v="2024-08-29T00:00:00"/>
    <d v="1899-12-30T07:31:41"/>
    <x v="179"/>
    <d v="1899-12-30T23:50:21"/>
    <n v="16"/>
    <n v="3082.83"/>
    <n v="4995.95"/>
    <s v="2edb5d83-813f-4903-b8c0-423c11fe73b4"/>
    <x v="1"/>
    <s v="250707b6-91c1-45a1-8cf8-1914c250bf37"/>
    <s v="Restaurant"/>
    <x v="1"/>
    <x v="2"/>
    <x v="0"/>
    <x v="0"/>
    <n v="5"/>
    <n v="273.27"/>
    <n v="1997.49"/>
    <n v="38"/>
    <n v="15"/>
    <n v="14"/>
    <x v="731"/>
    <n v="6.6093000000000002"/>
    <x v="5"/>
    <s v="Ludhiana"/>
    <n v="0"/>
    <x v="3"/>
    <n v="1"/>
    <n v="0"/>
    <s v="Vehicle Breakdown"/>
    <n v="2541.44"/>
    <n v="2.9"/>
    <n v="1.6"/>
    <n v="14.629300000000001"/>
    <x v="1"/>
    <x v="1"/>
    <x v="0"/>
    <n v="345.59"/>
    <n v="26.23"/>
    <n v="41.63"/>
  </r>
  <r>
    <d v="2024-06-30T00:00:00"/>
    <d v="1899-12-30T19:58:25"/>
    <x v="147"/>
    <d v="1899-12-30T16:49:14"/>
    <n v="4"/>
    <n v="2294.19"/>
    <n v="973.44"/>
    <s v="4da9feba-1c45-44f3-ba86-17a1f9ae18dc"/>
    <x v="1"/>
    <s v="e7a1314d-fb37-4676-8298-ae792f02c908"/>
    <s v="Grocery"/>
    <x v="3"/>
    <x v="2"/>
    <x v="4"/>
    <x v="5"/>
    <n v="4"/>
    <n v="363.47"/>
    <n v="2735.5"/>
    <n v="27"/>
    <n v="49"/>
    <n v="46"/>
    <x v="193"/>
    <n v="6.1040999999999999"/>
    <x v="0"/>
    <s v="Kolkata"/>
    <n v="1"/>
    <x v="1"/>
    <n v="0"/>
    <n v="0"/>
    <s v="Vehicle Breakdown"/>
    <n v="3895.25"/>
    <n v="1.1000000000000001"/>
    <n v="2.2000000000000002"/>
    <n v="10.104099999999999"/>
    <x v="1"/>
    <x v="1"/>
    <x v="0"/>
    <n v="3909.36"/>
    <n v="24.34"/>
    <n v="35.92"/>
  </r>
  <r>
    <d v="2024-10-25T00:00:00"/>
    <d v="1899-12-30T10:19:41"/>
    <x v="113"/>
    <d v="1899-12-30T05:26:26"/>
    <n v="19"/>
    <n v="926.84"/>
    <n v="4338.3"/>
    <s v="0eb6f09c-165d-4df1-9a44-ecb82cc126ce"/>
    <x v="2"/>
    <s v="549a27bf-631b-4078-aba4-b992c1c5f10b"/>
    <s v="Restaurant"/>
    <x v="2"/>
    <x v="1"/>
    <x v="0"/>
    <x v="5"/>
    <n v="1"/>
    <n v="229.84"/>
    <n v="1249.81"/>
    <n v="45"/>
    <n v="96"/>
    <n v="15"/>
    <x v="578"/>
    <n v="3.2159"/>
    <x v="1"/>
    <s v="Nashik"/>
    <n v="0"/>
    <x v="0"/>
    <n v="0"/>
    <n v="1"/>
    <s v="Other Issue"/>
    <n v="3541.27"/>
    <n v="1.7"/>
    <n v="4.4000000000000004"/>
    <n v="8.0159000000000002"/>
    <x v="0"/>
    <x v="0"/>
    <x v="3"/>
    <m/>
    <m/>
    <m/>
  </r>
  <r>
    <d v="2024-08-15T00:00:00"/>
    <d v="1899-12-30T07:55:54"/>
    <x v="27"/>
    <d v="1899-12-30T09:02:15"/>
    <n v="19"/>
    <n v="2727.8"/>
    <n v="970.7"/>
    <s v="0af52bbd-355b-4515-902c-d271ef9da74d"/>
    <x v="1"/>
    <s v="51704312-f289-47ea-98bf-c0029afa0020"/>
    <s v="Restaurant"/>
    <x v="2"/>
    <x v="2"/>
    <x v="4"/>
    <x v="1"/>
    <n v="7"/>
    <n v="307.3"/>
    <n v="1507.8"/>
    <n v="32"/>
    <n v="5"/>
    <n v="13"/>
    <x v="538"/>
    <n v="1.6097999999999999"/>
    <x v="13"/>
    <s v="Jaipur"/>
    <n v="0"/>
    <x v="0"/>
    <n v="0"/>
    <n v="0"/>
    <s v="Customer Demand"/>
    <n v="3668.84"/>
    <n v="1.4"/>
    <n v="4.9000000000000004"/>
    <n v="7.5098000000000003"/>
    <x v="1"/>
    <x v="0"/>
    <x v="3"/>
    <n v="4380.53"/>
    <n v="22.2"/>
    <n v="3.91"/>
  </r>
  <r>
    <d v="2024-11-29T00:00:00"/>
    <d v="1899-12-30T19:40:32"/>
    <x v="168"/>
    <d v="1899-12-30T12:50:12"/>
    <n v="2"/>
    <n v="1899.84"/>
    <n v="2605.0500000000002"/>
    <s v="ebe3b756-0c87-415f-9ea0-71e2a0d75cce"/>
    <x v="1"/>
    <s v="94b3135b-cdae-4ab7-a0d2-ef8878967297"/>
    <s v="Electronics"/>
    <x v="3"/>
    <x v="1"/>
    <x v="0"/>
    <x v="2"/>
    <n v="5"/>
    <n v="484.48"/>
    <n v="586.33000000000004"/>
    <n v="2"/>
    <n v="41"/>
    <n v="32"/>
    <x v="584"/>
    <n v="9.4262999999999995"/>
    <x v="3"/>
    <s v="Ahmedabad"/>
    <n v="0"/>
    <x v="3"/>
    <n v="1"/>
    <n v="0"/>
    <s v="Other Issue"/>
    <n v="944.76"/>
    <n v="1.4"/>
    <n v="1.7"/>
    <n v="19.186299999999999"/>
    <x v="1"/>
    <x v="0"/>
    <x v="0"/>
    <n v="3253.28"/>
    <n v="2.75"/>
    <n v="35"/>
  </r>
  <r>
    <d v="2024-08-22T00:00:00"/>
    <d v="1899-12-30T08:08:55"/>
    <x v="33"/>
    <d v="1899-12-30T14:01:23"/>
    <n v="7"/>
    <n v="1764.28"/>
    <n v="3792.1"/>
    <s v="7340e2b3-5859-40a2-bf53-fefe294315e2"/>
    <x v="1"/>
    <s v="156ae375-4142-4246-9c73-4456a4793b90"/>
    <s v="Electronics"/>
    <x v="2"/>
    <x v="1"/>
    <x v="4"/>
    <x v="4"/>
    <n v="8"/>
    <n v="419.97"/>
    <n v="1885.33"/>
    <n v="27"/>
    <n v="26"/>
    <n v="12"/>
    <x v="848"/>
    <n v="5.4907000000000004"/>
    <x v="11"/>
    <s v="Vadodara"/>
    <n v="0"/>
    <x v="1"/>
    <n v="0"/>
    <n v="0"/>
    <s v="Other Issue"/>
    <n v="1401.97"/>
    <n v="4"/>
    <n v="2.8"/>
    <n v="11.0907"/>
    <x v="1"/>
    <x v="1"/>
    <x v="3"/>
    <n v="2122.5700000000002"/>
    <n v="18.87"/>
    <n v="3.04"/>
  </r>
  <r>
    <d v="2024-10-11T00:00:00"/>
    <d v="1899-12-30T17:21:59"/>
    <x v="12"/>
    <d v="1899-12-30T12:24:17"/>
    <n v="20"/>
    <n v="3764.26"/>
    <n v="3513.14"/>
    <s v="6dd03d82-18fd-4fe1-a8ae-a9821c702468"/>
    <x v="0"/>
    <s v="304915f1-be35-40c8-bc16-49c9ea6b39eb"/>
    <s v="Electronics"/>
    <x v="0"/>
    <x v="1"/>
    <x v="1"/>
    <x v="3"/>
    <n v="5"/>
    <n v="291.29000000000002"/>
    <n v="775.3"/>
    <n v="16"/>
    <n v="49"/>
    <n v="40"/>
    <x v="222"/>
    <n v="6.0544000000000002"/>
    <x v="11"/>
    <s v="Lucknow"/>
    <n v="0"/>
    <x v="0"/>
    <n v="1"/>
    <n v="0"/>
    <s v="Vehicle Breakdown"/>
    <n v="4097.6400000000003"/>
    <n v="4.9000000000000004"/>
    <n v="1.1000000000000001"/>
    <n v="13.9344"/>
    <x v="0"/>
    <x v="0"/>
    <x v="3"/>
    <m/>
    <m/>
    <m/>
  </r>
  <r>
    <d v="2024-07-13T00:00:00"/>
    <d v="1899-12-30T14:02:55"/>
    <x v="45"/>
    <d v="1899-12-30T10:52:30"/>
    <n v="18"/>
    <n v="3216.21"/>
    <n v="4478.43"/>
    <s v="f91e8218-1e49-42e1-8e61-06f9ec40c03b"/>
    <x v="1"/>
    <s v="6d20e090-21b3-4fc4-9c7b-cac91c5c0b00"/>
    <s v="Furniture"/>
    <x v="3"/>
    <x v="2"/>
    <x v="0"/>
    <x v="5"/>
    <n v="7"/>
    <n v="359.53"/>
    <n v="827.43"/>
    <n v="42"/>
    <n v="71"/>
    <n v="17"/>
    <x v="1038"/>
    <n v="7.4824999999999999"/>
    <x v="9"/>
    <s v="Nashik"/>
    <n v="0"/>
    <x v="2"/>
    <n v="1"/>
    <n v="1"/>
    <s v="Vehicle Breakdown"/>
    <n v="3569.73"/>
    <n v="2.6"/>
    <n v="3.2"/>
    <n v="13.012499999999999"/>
    <x v="1"/>
    <x v="1"/>
    <x v="3"/>
    <n v="1140.8"/>
    <n v="12.64"/>
    <n v="42.64"/>
  </r>
  <r>
    <d v="2024-12-07T00:00:00"/>
    <d v="1899-12-30T11:21:08"/>
    <x v="29"/>
    <d v="1899-12-30T10:20:57"/>
    <n v="5"/>
    <n v="2145.73"/>
    <n v="1672.09"/>
    <s v="48d20352-e1b4-4ace-bf79-d87446911d1a"/>
    <x v="1"/>
    <s v="4acf10cb-551f-412e-9d90-314d5814daf2"/>
    <s v="Restaurant"/>
    <x v="2"/>
    <x v="1"/>
    <x v="2"/>
    <x v="7"/>
    <n v="1"/>
    <n v="273.20999999999998"/>
    <n v="4368.7700000000004"/>
    <n v="37"/>
    <n v="34"/>
    <n v="17"/>
    <x v="840"/>
    <n v="2.8885000000000001"/>
    <x v="8"/>
    <s v="Ahmedabad"/>
    <n v="0"/>
    <x v="1"/>
    <n v="0"/>
    <n v="0"/>
    <s v="Vehicle Breakdown"/>
    <n v="1992.3"/>
    <n v="4.5999999999999996"/>
    <n v="2.5"/>
    <n v="11.8185"/>
    <x v="1"/>
    <x v="1"/>
    <x v="2"/>
    <n v="3396.18"/>
    <n v="24.37"/>
    <n v="3.06"/>
  </r>
  <r>
    <d v="2024-10-27T00:00:00"/>
    <d v="1899-12-30T13:46:06"/>
    <x v="67"/>
    <d v="1899-12-30T04:53:57"/>
    <n v="12"/>
    <n v="999.93"/>
    <n v="4871.67"/>
    <s v="96b022c5-62e1-46be-8b4b-2459992c7b9d"/>
    <x v="4"/>
    <s v="8f6b44e5-ed14-406d-95ba-11b72f642f3a"/>
    <s v="Grocery"/>
    <x v="1"/>
    <x v="0"/>
    <x v="3"/>
    <x v="5"/>
    <n v="6"/>
    <n v="154.97999999999999"/>
    <n v="3326.69"/>
    <n v="14"/>
    <n v="15"/>
    <n v="49"/>
    <x v="74"/>
    <n v="13.1447"/>
    <x v="4"/>
    <s v="Lucknow"/>
    <n v="0"/>
    <x v="2"/>
    <n v="0"/>
    <n v="0"/>
    <s v="Vehicle Breakdown"/>
    <n v="786.65"/>
    <n v="4.5999999999999996"/>
    <n v="2.5"/>
    <n v="16.564700000000002"/>
    <x v="0"/>
    <x v="0"/>
    <x v="2"/>
    <m/>
    <m/>
    <m/>
  </r>
  <r>
    <d v="2024-11-11T00:00:00"/>
    <d v="1899-12-30T04:43:20"/>
    <x v="52"/>
    <d v="1899-12-30T15:44:11"/>
    <n v="11"/>
    <n v="1673.36"/>
    <n v="1586.98"/>
    <s v="409e02a0-133a-4a70-95a8-9a0a4862b786"/>
    <x v="3"/>
    <s v="134ad0b8-b927-4e3a-b25e-74741df5517f"/>
    <s v="Furniture"/>
    <x v="0"/>
    <x v="0"/>
    <x v="4"/>
    <x v="8"/>
    <n v="1"/>
    <n v="104.49"/>
    <n v="4991.24"/>
    <n v="32"/>
    <n v="8"/>
    <n v="10"/>
    <x v="883"/>
    <n v="11.3695"/>
    <x v="2"/>
    <s v="Chennai"/>
    <n v="1"/>
    <x v="1"/>
    <n v="1"/>
    <n v="1"/>
    <s v="Vehicle Breakdown"/>
    <n v="3579.78"/>
    <n v="2.1"/>
    <n v="3.8"/>
    <n v="17.959499999999998"/>
    <x v="0"/>
    <x v="0"/>
    <x v="3"/>
    <m/>
    <m/>
    <m/>
  </r>
  <r>
    <d v="2024-11-12T00:00:00"/>
    <d v="1899-12-30T13:53:42"/>
    <x v="103"/>
    <d v="1899-12-30T23:19:55"/>
    <n v="18"/>
    <n v="2913.19"/>
    <n v="2473.9299999999998"/>
    <s v="c5713520-1e27-4772-ae18-c1b53db8d996"/>
    <x v="1"/>
    <s v="91a30694-a7e1-4b30-b3a9-31bec7ff7974"/>
    <s v="Grocery"/>
    <x v="1"/>
    <x v="2"/>
    <x v="0"/>
    <x v="7"/>
    <n v="4"/>
    <n v="450.79"/>
    <n v="3141.05"/>
    <n v="5"/>
    <n v="73"/>
    <n v="39"/>
    <x v="940"/>
    <n v="14.675599999999999"/>
    <x v="5"/>
    <s v="Bangalore"/>
    <n v="0"/>
    <x v="3"/>
    <n v="1"/>
    <n v="1"/>
    <s v="Customer Demand"/>
    <n v="2849.91"/>
    <n v="1.9"/>
    <n v="1.7"/>
    <n v="21.435600000000001"/>
    <x v="1"/>
    <x v="1"/>
    <x v="1"/>
    <n v="3656.12"/>
    <n v="21.56"/>
    <n v="42.35"/>
  </r>
  <r>
    <d v="2024-12-24T00:00:00"/>
    <d v="1899-12-30T14:13:37"/>
    <x v="167"/>
    <d v="1899-12-30T18:04:05"/>
    <n v="19"/>
    <n v="2563.0500000000002"/>
    <n v="2314.94"/>
    <s v="762a2755-ddb4-43a8-9503-48f271f9ded0"/>
    <x v="1"/>
    <s v="737cd976-d0c4-4e7c-b6cd-2e4fc3ed2945"/>
    <s v="Furniture"/>
    <x v="3"/>
    <x v="1"/>
    <x v="0"/>
    <x v="6"/>
    <n v="4"/>
    <n v="27.07"/>
    <n v="968.04"/>
    <n v="43"/>
    <n v="76"/>
    <n v="25"/>
    <x v="371"/>
    <n v="12.253"/>
    <x v="7"/>
    <s v="Nashik"/>
    <n v="0"/>
    <x v="0"/>
    <n v="0"/>
    <n v="1"/>
    <s v="Customer Demand"/>
    <n v="3318.22"/>
    <n v="2.4"/>
    <n v="1.4"/>
    <n v="13.542999999999999"/>
    <x v="0"/>
    <x v="1"/>
    <x v="3"/>
    <n v="4083.29"/>
    <n v="27.59"/>
    <n v="50.67"/>
  </r>
  <r>
    <d v="2024-10-02T00:00:00"/>
    <d v="1899-12-30T15:56:29"/>
    <x v="175"/>
    <d v="1899-12-30T18:25:35"/>
    <n v="13"/>
    <n v="646.98"/>
    <n v="2410.4899999999998"/>
    <s v="028e9884-8ab1-4c14-8c60-a15ce84a91f6"/>
    <x v="1"/>
    <s v="d9635bd0-f728-49e9-86fa-6a9e31b66158"/>
    <s v="Electronics"/>
    <x v="2"/>
    <x v="2"/>
    <x v="4"/>
    <x v="3"/>
    <n v="9"/>
    <n v="104.19"/>
    <n v="3467.64"/>
    <n v="12"/>
    <n v="36"/>
    <n v="29"/>
    <x v="161"/>
    <n v="6.4414999999999996"/>
    <x v="11"/>
    <s v="Vadodara"/>
    <n v="1"/>
    <x v="3"/>
    <n v="0"/>
    <n v="0"/>
    <s v="Other Issue"/>
    <n v="1949.6"/>
    <n v="2"/>
    <n v="1.5"/>
    <n v="13.221499999999999"/>
    <x v="0"/>
    <x v="1"/>
    <x v="3"/>
    <n v="4435.7"/>
    <n v="24.11"/>
    <n v="34.65"/>
  </r>
  <r>
    <d v="2024-09-08T00:00:00"/>
    <d v="1899-12-30T01:00:21"/>
    <x v="171"/>
    <d v="1899-12-30T03:26:13"/>
    <n v="12"/>
    <n v="1751.86"/>
    <n v="4090.38"/>
    <s v="f38b8c62-801e-4110-bcf8-e97a9e104fca"/>
    <x v="4"/>
    <s v="cfcc4c21-d5ce-42f9-aadc-67be6566733e"/>
    <s v="Grocery"/>
    <x v="0"/>
    <x v="0"/>
    <x v="0"/>
    <x v="5"/>
    <n v="4"/>
    <n v="74.930000000000007"/>
    <n v="3329.45"/>
    <n v="31"/>
    <n v="44"/>
    <n v="52"/>
    <x v="609"/>
    <n v="12.056699999999999"/>
    <x v="11"/>
    <s v="Surat"/>
    <n v="1"/>
    <x v="0"/>
    <n v="0"/>
    <n v="1"/>
    <s v="Customer Demand"/>
    <n v="2559.4699999999998"/>
    <n v="4.3"/>
    <n v="3.4"/>
    <n v="23.436700000000002"/>
    <x v="1"/>
    <x v="0"/>
    <x v="3"/>
    <m/>
    <m/>
    <m/>
  </r>
  <r>
    <d v="2024-06-29T00:00:00"/>
    <d v="1899-12-30T17:02:50"/>
    <x v="91"/>
    <d v="1899-12-30T20:24:06"/>
    <n v="16"/>
    <n v="3834.59"/>
    <n v="1369.8"/>
    <s v="1bf2ddf3-dd6a-4ff2-91df-bf194fe51e11"/>
    <x v="1"/>
    <s v="83eb400e-86a1-41d3-9384-6b687d10368a"/>
    <s v="Grocery"/>
    <x v="3"/>
    <x v="0"/>
    <x v="2"/>
    <x v="4"/>
    <n v="5"/>
    <n v="358.42"/>
    <n v="863.21"/>
    <n v="7"/>
    <n v="14"/>
    <n v="36"/>
    <x v="140"/>
    <n v="0.59060000000000001"/>
    <x v="8"/>
    <s v="Kolkata"/>
    <n v="0"/>
    <x v="2"/>
    <n v="1"/>
    <n v="0"/>
    <s v="Other Issue"/>
    <n v="996.8"/>
    <n v="2.5"/>
    <n v="4.8"/>
    <n v="12.3506"/>
    <x v="0"/>
    <x v="1"/>
    <x v="2"/>
    <n v="2969.76"/>
    <n v="2.42"/>
    <n v="4.71"/>
  </r>
  <r>
    <d v="2024-06-30T00:00:00"/>
    <d v="1899-12-30T05:19:19"/>
    <x v="35"/>
    <d v="1899-12-30T02:07:14"/>
    <n v="12"/>
    <n v="337.83"/>
    <n v="3619.12"/>
    <s v="5c0f9531-1637-470e-978e-1f32aaf440c6"/>
    <x v="1"/>
    <s v="78d58ab7-81b4-4534-bef2-b60f3ccf5200"/>
    <s v="Furniture"/>
    <x v="0"/>
    <x v="2"/>
    <x v="5"/>
    <x v="6"/>
    <n v="9"/>
    <n v="459.6"/>
    <n v="3857.31"/>
    <n v="20"/>
    <n v="89"/>
    <n v="5"/>
    <x v="764"/>
    <n v="9.0977999999999994"/>
    <x v="10"/>
    <s v="Ludhiana"/>
    <n v="1"/>
    <x v="1"/>
    <n v="0"/>
    <n v="1"/>
    <s v="Other Issue"/>
    <n v="255.47"/>
    <n v="4.0999999999999996"/>
    <n v="4.8"/>
    <n v="18.367799999999999"/>
    <x v="0"/>
    <x v="1"/>
    <x v="0"/>
    <n v="1138.97"/>
    <n v="16.61"/>
    <n v="48.38"/>
  </r>
  <r>
    <d v="2024-11-01T00:00:00"/>
    <d v="1899-12-30T05:48:42"/>
    <x v="20"/>
    <d v="1899-12-30T11:03:35"/>
    <n v="13"/>
    <n v="2335.3000000000002"/>
    <n v="3766.81"/>
    <s v="60fd792b-c061-4ec6-8809-e21807cc4032"/>
    <x v="1"/>
    <s v="37128366-53a6-4dec-a99e-c175332ea3dc"/>
    <s v="Furniture"/>
    <x v="2"/>
    <x v="0"/>
    <x v="1"/>
    <x v="4"/>
    <n v="10"/>
    <n v="158.85"/>
    <n v="4224.08"/>
    <n v="39"/>
    <n v="54"/>
    <n v="45"/>
    <x v="1080"/>
    <n v="1.7801"/>
    <x v="14"/>
    <s v="Delhi"/>
    <n v="0"/>
    <x v="2"/>
    <n v="1"/>
    <n v="0"/>
    <s v="Vehicle Breakdown"/>
    <n v="1988.61"/>
    <n v="3.4"/>
    <n v="4.4000000000000004"/>
    <n v="5.7500999999999998"/>
    <x v="1"/>
    <x v="1"/>
    <x v="3"/>
    <n v="3798.61"/>
    <n v="9.5299999999999994"/>
    <n v="27.72"/>
  </r>
  <r>
    <d v="2024-07-17T00:00:00"/>
    <d v="1899-12-30T13:13:09"/>
    <x v="36"/>
    <d v="1899-12-30T15:47:23"/>
    <n v="14"/>
    <n v="253.03"/>
    <n v="3373.89"/>
    <s v="2c74b540-7c66-4a01-8bed-1b87f18a6c67"/>
    <x v="1"/>
    <s v="9f15aec9-32cf-429c-ab89-683ae5da2a74"/>
    <s v="Grocery"/>
    <x v="2"/>
    <x v="1"/>
    <x v="0"/>
    <x v="4"/>
    <n v="9"/>
    <n v="17.89"/>
    <n v="3847.71"/>
    <n v="10"/>
    <n v="62"/>
    <n v="41"/>
    <x v="80"/>
    <n v="12.311400000000001"/>
    <x v="5"/>
    <s v="Nagpur"/>
    <n v="0"/>
    <x v="3"/>
    <n v="0"/>
    <n v="1"/>
    <s v="Other Issue"/>
    <n v="473.47"/>
    <n v="1.7"/>
    <n v="2.5"/>
    <n v="13.721400000000001"/>
    <x v="1"/>
    <x v="1"/>
    <x v="0"/>
    <n v="2517.1999999999998"/>
    <n v="16.43"/>
    <n v="25.81"/>
  </r>
  <r>
    <d v="2024-07-30T00:00:00"/>
    <d v="1899-12-30T05:20:12"/>
    <x v="129"/>
    <d v="1899-12-30T04:59:04"/>
    <n v="20"/>
    <n v="564.23"/>
    <n v="1882.06"/>
    <s v="5e5e3b90-6c99-44fe-b763-db67ca0279d6"/>
    <x v="1"/>
    <s v="2de8f798-54f6-4d3c-abee-e0c66528a8f6"/>
    <s v="Grocery"/>
    <x v="3"/>
    <x v="0"/>
    <x v="4"/>
    <x v="8"/>
    <n v="6"/>
    <n v="88.2"/>
    <n v="958.08"/>
    <n v="24"/>
    <n v="85"/>
    <n v="39"/>
    <x v="482"/>
    <n v="1.7706"/>
    <x v="2"/>
    <s v="Bangalore"/>
    <n v="1"/>
    <x v="3"/>
    <n v="1"/>
    <n v="0"/>
    <s v="Customer Demand"/>
    <n v="993.9"/>
    <n v="4.8"/>
    <n v="3.7"/>
    <n v="11.880599999999999"/>
    <x v="0"/>
    <x v="0"/>
    <x v="2"/>
    <n v="3693.3"/>
    <n v="18.399999999999999"/>
    <n v="42.53"/>
  </r>
  <r>
    <d v="2024-10-28T00:00:00"/>
    <d v="1899-12-30T03:57:59"/>
    <x v="53"/>
    <d v="1899-12-30T14:07:53"/>
    <n v="15"/>
    <n v="3668.71"/>
    <n v="1072.8"/>
    <s v="b4bc79c5-c654-4252-ab7c-f6e800490407"/>
    <x v="1"/>
    <s v="acf61a8d-c08b-4eef-99e0-88f15eaeb1d5"/>
    <s v="Electronics"/>
    <x v="2"/>
    <x v="0"/>
    <x v="5"/>
    <x v="8"/>
    <n v="3"/>
    <n v="237.32"/>
    <n v="1530.76"/>
    <n v="24"/>
    <n v="64"/>
    <n v="29"/>
    <x v="214"/>
    <n v="7.0378999999999996"/>
    <x v="11"/>
    <s v="Delhi"/>
    <n v="1"/>
    <x v="4"/>
    <n v="0"/>
    <n v="0"/>
    <s v="Other Issue"/>
    <n v="793.39"/>
    <n v="1.2"/>
    <n v="3.8"/>
    <n v="12.0579"/>
    <x v="0"/>
    <x v="0"/>
    <x v="3"/>
    <n v="4654.25"/>
    <n v="27.7"/>
    <n v="30.41"/>
  </r>
  <r>
    <d v="2024-08-10T00:00:00"/>
    <d v="1899-12-30T02:06:38"/>
    <x v="145"/>
    <d v="1899-12-30T22:49:58"/>
    <n v="7"/>
    <n v="3287.38"/>
    <n v="4814.38"/>
    <s v="58668c04-2d57-49b0-9ccb-6ebf9003ac1a"/>
    <x v="0"/>
    <s v="5cfd68df-1874-47df-bab8-72a3d365ae74"/>
    <s v="Furniture"/>
    <x v="0"/>
    <x v="2"/>
    <x v="5"/>
    <x v="3"/>
    <n v="10"/>
    <n v="418.92"/>
    <n v="2047.55"/>
    <n v="49"/>
    <n v="27"/>
    <n v="15"/>
    <x v="721"/>
    <n v="14.0533"/>
    <x v="9"/>
    <s v="Hyderabad"/>
    <n v="0"/>
    <x v="1"/>
    <n v="0"/>
    <n v="0"/>
    <s v="Other Issue"/>
    <n v="1082"/>
    <n v="2.5"/>
    <n v="1.2"/>
    <n v="24.503299999999999"/>
    <x v="0"/>
    <x v="1"/>
    <x v="3"/>
    <m/>
    <m/>
    <m/>
  </r>
  <r>
    <d v="2024-10-05T00:00:00"/>
    <d v="1899-12-30T07:20:17"/>
    <x v="89"/>
    <d v="1899-12-30T21:00:43"/>
    <n v="18"/>
    <n v="2960.94"/>
    <n v="2569.9899999999998"/>
    <s v="e8ffbca5-e0aa-4d77-b42e-c3747425e64f"/>
    <x v="3"/>
    <s v="c271eeea-f966-44b4-bba2-199872a8d5b8"/>
    <s v="Electronics"/>
    <x v="2"/>
    <x v="0"/>
    <x v="1"/>
    <x v="0"/>
    <n v="9"/>
    <n v="116.75"/>
    <n v="1617.4"/>
    <n v="30"/>
    <n v="49"/>
    <n v="10"/>
    <x v="566"/>
    <n v="1.8177000000000001"/>
    <x v="13"/>
    <s v="Mumbai"/>
    <n v="1"/>
    <x v="3"/>
    <n v="0"/>
    <n v="0"/>
    <s v="Vehicle Breakdown"/>
    <n v="1757.53"/>
    <n v="2.2000000000000002"/>
    <n v="2.4"/>
    <n v="7.4277000000000006"/>
    <x v="1"/>
    <x v="1"/>
    <x v="1"/>
    <m/>
    <m/>
    <m/>
  </r>
  <r>
    <d v="2024-08-11T00:00:00"/>
    <d v="1899-12-30T18:33:31"/>
    <x v="106"/>
    <d v="1899-12-30T15:33:55"/>
    <n v="20"/>
    <n v="761.29"/>
    <n v="2388"/>
    <s v="03833560-d190-49fe-9fbf-bf0067e44112"/>
    <x v="1"/>
    <s v="cf1aaa74-9a09-4fff-94d8-80b7431cbb53"/>
    <s v="Furniture"/>
    <x v="1"/>
    <x v="0"/>
    <x v="2"/>
    <x v="3"/>
    <n v="6"/>
    <n v="333.23"/>
    <n v="2623.62"/>
    <n v="31"/>
    <n v="34"/>
    <n v="5"/>
    <x v="1071"/>
    <n v="2.3336000000000001"/>
    <x v="3"/>
    <s v="Ahmedabad"/>
    <n v="1"/>
    <x v="0"/>
    <n v="1"/>
    <n v="0"/>
    <s v="Vehicle Breakdown"/>
    <n v="3842.18"/>
    <n v="2.8"/>
    <n v="4.4000000000000004"/>
    <n v="6.0036000000000005"/>
    <x v="0"/>
    <x v="1"/>
    <x v="3"/>
    <n v="4815.16"/>
    <n v="20.82"/>
    <n v="44.43"/>
  </r>
  <r>
    <d v="2024-08-03T00:00:00"/>
    <d v="1899-12-30T19:49:37"/>
    <x v="122"/>
    <d v="1899-12-30T17:24:14"/>
    <n v="18"/>
    <n v="809.39"/>
    <n v="4443.8100000000004"/>
    <s v="1be55d3c-43eb-4b47-8667-7c1d5856f5e2"/>
    <x v="1"/>
    <s v="94fb2d4d-b5d7-486f-b34a-79092593188b"/>
    <s v="Restaurant"/>
    <x v="1"/>
    <x v="0"/>
    <x v="3"/>
    <x v="6"/>
    <n v="1"/>
    <n v="309.45999999999998"/>
    <n v="2655.86"/>
    <n v="13"/>
    <n v="35"/>
    <n v="22"/>
    <x v="365"/>
    <n v="7.7793000000000001"/>
    <x v="5"/>
    <s v="Jaipur"/>
    <n v="0"/>
    <x v="3"/>
    <n v="0"/>
    <n v="1"/>
    <s v="Other Issue"/>
    <n v="2431.5300000000002"/>
    <n v="3.6"/>
    <n v="2.5"/>
    <n v="10.8093"/>
    <x v="1"/>
    <x v="0"/>
    <x v="0"/>
    <n v="2306.73"/>
    <n v="2.7"/>
    <n v="6.66"/>
  </r>
  <r>
    <d v="2024-07-27T00:00:00"/>
    <d v="1899-12-30T05:44:30"/>
    <x v="60"/>
    <d v="1899-12-30T01:59:22"/>
    <n v="20"/>
    <n v="2870.3"/>
    <n v="3128.92"/>
    <s v="0a32f2d6-5c9b-46dc-8495-03e43e0a0606"/>
    <x v="1"/>
    <s v="706a8e4d-c491-43cd-8d4a-bb579fee7051"/>
    <s v="Electronics"/>
    <x v="3"/>
    <x v="2"/>
    <x v="3"/>
    <x v="2"/>
    <n v="6"/>
    <n v="170.02"/>
    <n v="4810.33"/>
    <n v="40"/>
    <n v="53"/>
    <n v="17"/>
    <x v="1001"/>
    <n v="6.0594999999999999"/>
    <x v="3"/>
    <s v="Delhi"/>
    <n v="1"/>
    <x v="3"/>
    <n v="0"/>
    <n v="1"/>
    <s v="Vehicle Breakdown"/>
    <n v="1148.22"/>
    <n v="3.1"/>
    <n v="4.5999999999999996"/>
    <n v="17.9495"/>
    <x v="1"/>
    <x v="1"/>
    <x v="3"/>
    <n v="665.02"/>
    <n v="24.21"/>
    <n v="32.97"/>
  </r>
  <r>
    <d v="2024-10-27T00:00:00"/>
    <d v="1899-12-30T08:56:46"/>
    <x v="56"/>
    <d v="1899-12-30T16:19:39"/>
    <n v="5"/>
    <n v="627.54"/>
    <n v="3909.67"/>
    <s v="2ef2265f-9c43-4956-b749-04519a7dfddc"/>
    <x v="0"/>
    <s v="99c13c83-d0f7-4384-989a-168f8863c509"/>
    <s v="Furniture"/>
    <x v="3"/>
    <x v="1"/>
    <x v="3"/>
    <x v="7"/>
    <n v="10"/>
    <n v="438.13"/>
    <n v="1547.84"/>
    <n v="16"/>
    <n v="14"/>
    <n v="23"/>
    <x v="441"/>
    <n v="3.7039"/>
    <x v="1"/>
    <s v="Surat"/>
    <n v="0"/>
    <x v="4"/>
    <n v="0"/>
    <n v="1"/>
    <s v="Customer Demand"/>
    <n v="4011.76"/>
    <n v="3.6"/>
    <n v="3.1"/>
    <n v="10.2639"/>
    <x v="0"/>
    <x v="1"/>
    <x v="0"/>
    <m/>
    <m/>
    <m/>
  </r>
  <r>
    <d v="2024-09-18T00:00:00"/>
    <d v="1899-12-30T08:22:52"/>
    <x v="29"/>
    <d v="1899-12-30T19:36:30"/>
    <n v="14"/>
    <n v="2018.25"/>
    <n v="4466.8599999999997"/>
    <s v="287ac388-fe79-49ce-a7ec-bb38e1f5b1ce"/>
    <x v="1"/>
    <s v="a65c354f-c051-48a9-a6e4-5cabd4761491"/>
    <s v="Furniture"/>
    <x v="2"/>
    <x v="1"/>
    <x v="2"/>
    <x v="1"/>
    <n v="6"/>
    <n v="182.48"/>
    <n v="1892.51"/>
    <n v="31"/>
    <n v="18"/>
    <n v="19"/>
    <x v="969"/>
    <n v="12.186"/>
    <x v="1"/>
    <s v="Ahmedabad"/>
    <n v="1"/>
    <x v="2"/>
    <n v="0"/>
    <n v="0"/>
    <s v="Customer Demand"/>
    <n v="4685.99"/>
    <n v="3.2"/>
    <n v="1.2"/>
    <n v="17.135999999999999"/>
    <x v="0"/>
    <x v="0"/>
    <x v="3"/>
    <n v="1648.45"/>
    <n v="7.74"/>
    <n v="49"/>
  </r>
  <r>
    <d v="2024-12-08T00:00:00"/>
    <d v="1899-12-30T15:08:42"/>
    <x v="97"/>
    <d v="1899-12-30T22:01:41"/>
    <n v="18"/>
    <n v="2605.6"/>
    <n v="2444.4499999999998"/>
    <s v="19143b78-4652-4aaa-8f39-2eae5ffb7048"/>
    <x v="1"/>
    <s v="99668c9c-69eb-4bb2-84b7-d8f8a23c4133"/>
    <s v="Electronics"/>
    <x v="0"/>
    <x v="1"/>
    <x v="5"/>
    <x v="1"/>
    <n v="9"/>
    <n v="441.89"/>
    <n v="685.52"/>
    <n v="9"/>
    <n v="18"/>
    <n v="11"/>
    <x v="981"/>
    <n v="11.751200000000001"/>
    <x v="8"/>
    <s v="Jaipur"/>
    <n v="1"/>
    <x v="2"/>
    <n v="1"/>
    <n v="0"/>
    <s v="Customer Demand"/>
    <n v="4867.26"/>
    <n v="3.1"/>
    <n v="1.8"/>
    <n v="15.801200000000001"/>
    <x v="1"/>
    <x v="1"/>
    <x v="1"/>
    <n v="1512.15"/>
    <n v="26.07"/>
    <n v="40.31"/>
  </r>
  <r>
    <d v="2024-08-29T00:00:00"/>
    <d v="1899-12-30T03:19:57"/>
    <x v="168"/>
    <d v="1899-12-30T00:34:32"/>
    <n v="3"/>
    <n v="312.5"/>
    <n v="4591.8500000000004"/>
    <s v="d98448d9-316d-452f-bece-88a2f9612c8a"/>
    <x v="1"/>
    <s v="b53404f1-9a13-405c-82be-65bc0e0515e0"/>
    <s v="Furniture"/>
    <x v="2"/>
    <x v="1"/>
    <x v="1"/>
    <x v="0"/>
    <n v="1"/>
    <n v="11.78"/>
    <n v="3479.74"/>
    <n v="13"/>
    <n v="49"/>
    <n v="58"/>
    <x v="82"/>
    <n v="10.8431"/>
    <x v="11"/>
    <s v="Vadodara"/>
    <n v="1"/>
    <x v="2"/>
    <n v="0"/>
    <n v="1"/>
    <s v="Vehicle Breakdown"/>
    <n v="2954"/>
    <n v="4.7"/>
    <n v="4.5"/>
    <n v="12.943099999999999"/>
    <x v="1"/>
    <x v="0"/>
    <x v="3"/>
    <n v="3861.05"/>
    <n v="8.94"/>
    <n v="16.88"/>
  </r>
  <r>
    <d v="2024-11-07T00:00:00"/>
    <d v="1899-12-30T03:29:50"/>
    <x v="145"/>
    <d v="1899-12-30T12:24:34"/>
    <n v="13"/>
    <n v="1159.67"/>
    <n v="844.77"/>
    <s v="382f4728-865a-4b80-b2cb-1968ddc43078"/>
    <x v="0"/>
    <s v="86d0a5a6-80cf-408d-8417-ead716e5cabe"/>
    <s v="Grocery"/>
    <x v="2"/>
    <x v="1"/>
    <x v="5"/>
    <x v="4"/>
    <n v="4"/>
    <n v="74.319999999999993"/>
    <n v="1069.3"/>
    <n v="2"/>
    <n v="2"/>
    <n v="25"/>
    <x v="66"/>
    <n v="5.4690000000000003"/>
    <x v="0"/>
    <s v="Ludhiana"/>
    <n v="0"/>
    <x v="3"/>
    <n v="1"/>
    <n v="0"/>
    <s v="Vehicle Breakdown"/>
    <n v="2589.94"/>
    <n v="1.7"/>
    <n v="3.7"/>
    <n v="14.568999999999999"/>
    <x v="1"/>
    <x v="1"/>
    <x v="3"/>
    <m/>
    <m/>
    <m/>
  </r>
  <r>
    <d v="2024-10-06T00:00:00"/>
    <d v="1899-12-30T14:24:21"/>
    <x v="159"/>
    <d v="1899-12-30T07:48:59"/>
    <n v="20"/>
    <n v="3410.32"/>
    <n v="2569.08"/>
    <s v="c1690249-6251-475d-a85c-0e8dce72b863"/>
    <x v="4"/>
    <s v="28bd179d-ae95-4d38-80af-beec5033190d"/>
    <s v="Restaurant"/>
    <x v="1"/>
    <x v="0"/>
    <x v="2"/>
    <x v="2"/>
    <n v="9"/>
    <n v="159.99"/>
    <n v="1585.63"/>
    <n v="8"/>
    <n v="77"/>
    <n v="19"/>
    <x v="943"/>
    <n v="13.880100000000001"/>
    <x v="2"/>
    <s v="Ahmedabad"/>
    <n v="0"/>
    <x v="4"/>
    <n v="0"/>
    <n v="1"/>
    <s v="Customer Demand"/>
    <n v="500.42"/>
    <n v="4.3"/>
    <n v="3.2"/>
    <n v="17.920100000000001"/>
    <x v="1"/>
    <x v="1"/>
    <x v="3"/>
    <m/>
    <m/>
    <m/>
  </r>
  <r>
    <d v="2024-11-29T00:00:00"/>
    <d v="1899-12-30T15:13:12"/>
    <x v="36"/>
    <d v="1899-12-30T16:42:13"/>
    <n v="17"/>
    <n v="3479.27"/>
    <n v="4621.66"/>
    <s v="e5ced361-8a80-4d2c-a68f-a4db11583f42"/>
    <x v="1"/>
    <s v="002a80c5-795e-4b39-860e-51382bc35643"/>
    <s v="Restaurant"/>
    <x v="3"/>
    <x v="2"/>
    <x v="2"/>
    <x v="1"/>
    <n v="9"/>
    <n v="429.58"/>
    <n v="2548.1799999999998"/>
    <n v="35"/>
    <n v="37"/>
    <n v="56"/>
    <x v="148"/>
    <n v="12.2174"/>
    <x v="10"/>
    <s v="Jaipur"/>
    <n v="0"/>
    <x v="0"/>
    <n v="1"/>
    <n v="1"/>
    <s v="Customer Demand"/>
    <n v="2338.96"/>
    <n v="3.5"/>
    <n v="3.3"/>
    <n v="19.697400000000002"/>
    <x v="1"/>
    <x v="0"/>
    <x v="3"/>
    <n v="4448.5600000000004"/>
    <n v="14.63"/>
    <n v="42.1"/>
  </r>
  <r>
    <d v="2024-11-15T00:00:00"/>
    <d v="1899-12-30T01:52:16"/>
    <x v="166"/>
    <d v="1899-12-30T19:27:13"/>
    <n v="9"/>
    <n v="2721.7"/>
    <n v="1995.19"/>
    <s v="1710a1da-c4e7-4cc9-aadd-e275c1c4d7ac"/>
    <x v="1"/>
    <s v="93290d87-a2f3-4995-8d9c-e3fa282cccf4"/>
    <s v="Restaurant"/>
    <x v="2"/>
    <x v="1"/>
    <x v="2"/>
    <x v="9"/>
    <n v="2"/>
    <n v="202.7"/>
    <n v="3083.23"/>
    <n v="36"/>
    <n v="50"/>
    <n v="31"/>
    <x v="612"/>
    <n v="6.9511000000000003"/>
    <x v="4"/>
    <s v="Surat"/>
    <n v="0"/>
    <x v="3"/>
    <n v="1"/>
    <n v="0"/>
    <s v="Vehicle Breakdown"/>
    <n v="2789.44"/>
    <n v="1.6"/>
    <n v="3.7"/>
    <n v="8.5111000000000008"/>
    <x v="1"/>
    <x v="1"/>
    <x v="3"/>
    <n v="2480.85"/>
    <n v="29.66"/>
    <n v="43.83"/>
  </r>
  <r>
    <d v="2024-09-10T00:00:00"/>
    <d v="1899-12-30T07:55:18"/>
    <x v="39"/>
    <d v="1899-12-30T10:33:16"/>
    <n v="7"/>
    <n v="3142.72"/>
    <n v="4990.08"/>
    <s v="99366872-a6bf-4f66-874f-eb47e3312682"/>
    <x v="3"/>
    <s v="3ce80695-63a5-4533-83b9-e4bf1a8b926a"/>
    <s v="Restaurant"/>
    <x v="0"/>
    <x v="1"/>
    <x v="1"/>
    <x v="7"/>
    <n v="2"/>
    <n v="42.24"/>
    <n v="1007.25"/>
    <n v="48"/>
    <n v="32"/>
    <n v="14"/>
    <x v="205"/>
    <n v="3.8134000000000001"/>
    <x v="8"/>
    <s v="Ahmedabad"/>
    <n v="1"/>
    <x v="0"/>
    <n v="1"/>
    <n v="0"/>
    <s v="Vehicle Breakdown"/>
    <n v="3407.84"/>
    <n v="4.4000000000000004"/>
    <n v="3.3"/>
    <n v="12.3834"/>
    <x v="1"/>
    <x v="1"/>
    <x v="3"/>
    <m/>
    <m/>
    <m/>
  </r>
  <r>
    <d v="2024-07-06T00:00:00"/>
    <d v="1899-12-30T21:15:20"/>
    <x v="62"/>
    <d v="1899-12-30T02:18:58"/>
    <n v="17"/>
    <n v="802.16"/>
    <n v="1692.68"/>
    <s v="449fae4c-50fa-4b8c-9ab7-87873c01059c"/>
    <x v="1"/>
    <s v="0ae316d6-17f5-4765-a9d0-34f09911e736"/>
    <s v="Grocery"/>
    <x v="1"/>
    <x v="2"/>
    <x v="4"/>
    <x v="7"/>
    <n v="3"/>
    <n v="431.73"/>
    <n v="2518.54"/>
    <n v="29"/>
    <n v="41"/>
    <n v="29"/>
    <x v="707"/>
    <n v="3.3022999999999998"/>
    <x v="11"/>
    <s v="Delhi"/>
    <n v="1"/>
    <x v="1"/>
    <n v="1"/>
    <n v="0"/>
    <s v="Vehicle Breakdown"/>
    <n v="4266.8999999999996"/>
    <n v="4"/>
    <n v="3.1"/>
    <n v="7.6422999999999996"/>
    <x v="0"/>
    <x v="1"/>
    <x v="0"/>
    <n v="2878.32"/>
    <n v="13.36"/>
    <n v="5.47"/>
  </r>
  <r>
    <d v="2024-07-15T00:00:00"/>
    <d v="1899-12-30T16:31:47"/>
    <x v="49"/>
    <d v="1899-12-30T14:44:45"/>
    <n v="14"/>
    <n v="593.16999999999996"/>
    <n v="3811.17"/>
    <s v="4a7ed138-88d0-4578-a67a-4d1be436cbc2"/>
    <x v="4"/>
    <s v="19f5f589-0341-45f4-a699-26ff29f837de"/>
    <s v="Electronics"/>
    <x v="3"/>
    <x v="2"/>
    <x v="3"/>
    <x v="9"/>
    <n v="3"/>
    <n v="433.86"/>
    <n v="3971.58"/>
    <n v="8"/>
    <n v="48"/>
    <n v="5"/>
    <x v="753"/>
    <n v="3.5847000000000002"/>
    <x v="1"/>
    <s v="Pune"/>
    <n v="1"/>
    <x v="4"/>
    <n v="1"/>
    <n v="1"/>
    <s v="Other Issue"/>
    <n v="514.45000000000005"/>
    <n v="1.6"/>
    <n v="4.7"/>
    <n v="6.3346999999999998"/>
    <x v="1"/>
    <x v="0"/>
    <x v="0"/>
    <m/>
    <m/>
    <m/>
  </r>
  <r>
    <d v="2024-07-17T00:00:00"/>
    <d v="1899-12-30T11:53:32"/>
    <x v="13"/>
    <d v="1899-12-30T02:05:48"/>
    <n v="8"/>
    <n v="380.11"/>
    <n v="2717.94"/>
    <s v="ca666872-9c20-4243-803e-41b5cf33261d"/>
    <x v="3"/>
    <s v="be0b9afa-7e2e-471c-bc44-f5e2ea6425f2"/>
    <s v="Electronics"/>
    <x v="0"/>
    <x v="1"/>
    <x v="3"/>
    <x v="1"/>
    <n v="9"/>
    <n v="237.24"/>
    <n v="1604.57"/>
    <n v="6"/>
    <n v="68"/>
    <n v="44"/>
    <x v="76"/>
    <n v="7.3019999999999996"/>
    <x v="1"/>
    <s v="Pune"/>
    <n v="0"/>
    <x v="0"/>
    <n v="1"/>
    <n v="1"/>
    <s v="Customer Demand"/>
    <n v="2505.15"/>
    <n v="2.2999999999999998"/>
    <n v="2.5"/>
    <n v="14.762"/>
    <x v="0"/>
    <x v="0"/>
    <x v="3"/>
    <m/>
    <m/>
    <m/>
  </r>
  <r>
    <d v="2024-07-06T00:00:00"/>
    <d v="1899-12-30T03:42:00"/>
    <x v="99"/>
    <d v="1899-12-30T05:39:07"/>
    <n v="14"/>
    <n v="2670.84"/>
    <n v="4864.75"/>
    <s v="13aaf7db-acf3-406a-9ca0-dcd36b47ae03"/>
    <x v="1"/>
    <s v="a7e7f0ce-aba1-4f7a-91e8-b735173d3583"/>
    <s v="Restaurant"/>
    <x v="0"/>
    <x v="2"/>
    <x v="1"/>
    <x v="8"/>
    <n v="9"/>
    <n v="273.72000000000003"/>
    <n v="2980.65"/>
    <n v="6"/>
    <n v="7"/>
    <n v="56"/>
    <x v="843"/>
    <n v="10.5382"/>
    <x v="0"/>
    <s v="Nashik"/>
    <n v="1"/>
    <x v="3"/>
    <n v="0"/>
    <n v="1"/>
    <s v="Vehicle Breakdown"/>
    <n v="3527.25"/>
    <n v="1.7"/>
    <n v="2.4"/>
    <n v="11.7782"/>
    <x v="1"/>
    <x v="1"/>
    <x v="0"/>
    <n v="1366.57"/>
    <n v="10.18"/>
    <n v="28.29"/>
  </r>
  <r>
    <d v="2024-11-09T00:00:00"/>
    <d v="1899-12-30T22:30:14"/>
    <x v="28"/>
    <d v="1899-12-30T00:23:46"/>
    <n v="7"/>
    <n v="3866.02"/>
    <n v="1752.53"/>
    <s v="626933c5-28b5-4c96-afce-dee73d00b28b"/>
    <x v="3"/>
    <s v="d1a8a6ad-12d3-482e-9253-60be2c14bf16"/>
    <s v="Grocery"/>
    <x v="0"/>
    <x v="2"/>
    <x v="4"/>
    <x v="7"/>
    <n v="3"/>
    <n v="39.33"/>
    <n v="2944.74"/>
    <n v="45"/>
    <n v="45"/>
    <n v="52"/>
    <x v="1087"/>
    <n v="12.6389"/>
    <x v="2"/>
    <s v="Delhi"/>
    <n v="0"/>
    <x v="3"/>
    <n v="1"/>
    <n v="0"/>
    <s v="Other Issue"/>
    <n v="1649.05"/>
    <n v="4.8"/>
    <n v="2.1"/>
    <n v="20.5489"/>
    <x v="0"/>
    <x v="1"/>
    <x v="2"/>
    <m/>
    <m/>
    <m/>
  </r>
  <r>
    <d v="2024-11-08T00:00:00"/>
    <d v="1899-12-30T00:33:45"/>
    <x v="179"/>
    <d v="1899-12-30T10:57:29"/>
    <n v="19"/>
    <n v="4268.5600000000004"/>
    <n v="2628.04"/>
    <s v="1813d18f-70cf-4a46-9644-206d72b3663d"/>
    <x v="1"/>
    <s v="f8d66e87-4c8e-436e-950b-7184bba51e0d"/>
    <s v="Furniture"/>
    <x v="2"/>
    <x v="0"/>
    <x v="5"/>
    <x v="0"/>
    <n v="4"/>
    <n v="155.25"/>
    <n v="4914.07"/>
    <n v="20"/>
    <n v="93"/>
    <n v="8"/>
    <x v="194"/>
    <n v="10.544700000000001"/>
    <x v="2"/>
    <s v="Kolkata"/>
    <n v="1"/>
    <x v="3"/>
    <n v="0"/>
    <n v="0"/>
    <s v="Other Issue"/>
    <n v="2209.83"/>
    <n v="4.9000000000000004"/>
    <n v="4.8"/>
    <n v="17.564700000000002"/>
    <x v="1"/>
    <x v="1"/>
    <x v="2"/>
    <n v="3153.86"/>
    <n v="23.71"/>
    <n v="14.42"/>
  </r>
  <r>
    <d v="2024-08-12T00:00:00"/>
    <d v="1899-12-30T03:53:09"/>
    <x v="94"/>
    <d v="1899-12-30T21:02:48"/>
    <n v="3"/>
    <n v="1915.8"/>
    <n v="1105.8599999999999"/>
    <s v="98de312c-bcd6-4c61-87a5-3d3f4393b933"/>
    <x v="2"/>
    <s v="106e1a2a-56cf-4be3-b096-19a3348ada28"/>
    <s v="Furniture"/>
    <x v="3"/>
    <x v="2"/>
    <x v="5"/>
    <x v="1"/>
    <n v="5"/>
    <n v="117.43"/>
    <n v="3706.94"/>
    <n v="40"/>
    <n v="58"/>
    <n v="56"/>
    <x v="17"/>
    <n v="12.4573"/>
    <x v="13"/>
    <s v="Kolkata"/>
    <n v="1"/>
    <x v="0"/>
    <n v="1"/>
    <n v="0"/>
    <s v="Other Issue"/>
    <n v="2856.75"/>
    <n v="2.5"/>
    <n v="2.6"/>
    <n v="14.8673"/>
    <x v="1"/>
    <x v="1"/>
    <x v="3"/>
    <m/>
    <m/>
    <m/>
  </r>
  <r>
    <d v="2024-09-26T00:00:00"/>
    <d v="1899-12-30T14:54:21"/>
    <x v="161"/>
    <d v="1899-12-30T04:00:29"/>
    <n v="14"/>
    <n v="4509.78"/>
    <n v="2562.62"/>
    <s v="92a3e545-7d62-4320-b376-bb74085edc82"/>
    <x v="1"/>
    <s v="730e2f6e-5e42-4420-a8f1-0bc0bbe27c90"/>
    <s v="Grocery"/>
    <x v="3"/>
    <x v="0"/>
    <x v="2"/>
    <x v="6"/>
    <n v="2"/>
    <n v="178.49"/>
    <n v="2201.79"/>
    <n v="42"/>
    <n v="77"/>
    <n v="15"/>
    <x v="326"/>
    <n v="12.382400000000001"/>
    <x v="5"/>
    <s v="Bangalore"/>
    <n v="1"/>
    <x v="4"/>
    <n v="0"/>
    <n v="0"/>
    <s v="Other Issue"/>
    <n v="2975.21"/>
    <n v="4.3"/>
    <n v="2.6"/>
    <n v="17.442399999999999"/>
    <x v="1"/>
    <x v="1"/>
    <x v="0"/>
    <n v="1997.43"/>
    <n v="11.79"/>
    <n v="41.24"/>
  </r>
  <r>
    <d v="2024-12-12T00:00:00"/>
    <d v="1899-12-30T22:27:48"/>
    <x v="58"/>
    <d v="1899-12-30T06:33:58"/>
    <n v="7"/>
    <n v="343.5"/>
    <n v="3276.94"/>
    <s v="6971b0fd-6d5a-4305-b011-aae7368c1d07"/>
    <x v="1"/>
    <s v="2765e1f8-e3c6-470c-8414-bfd30de05946"/>
    <s v="Electronics"/>
    <x v="0"/>
    <x v="0"/>
    <x v="1"/>
    <x v="9"/>
    <n v="8"/>
    <n v="66.62"/>
    <n v="845.51"/>
    <n v="49"/>
    <n v="57"/>
    <n v="8"/>
    <x v="542"/>
    <n v="12.334899999999999"/>
    <x v="5"/>
    <s v="Surat"/>
    <n v="1"/>
    <x v="2"/>
    <n v="0"/>
    <n v="1"/>
    <s v="Other Issue"/>
    <n v="410.48"/>
    <n v="3.5"/>
    <n v="1.4"/>
    <n v="13.664899999999999"/>
    <x v="0"/>
    <x v="1"/>
    <x v="3"/>
    <n v="3326.71"/>
    <n v="13.48"/>
    <n v="40.950000000000003"/>
  </r>
  <r>
    <d v="2024-12-25T00:00:00"/>
    <d v="1899-12-30T03:39:33"/>
    <x v="83"/>
    <d v="1899-12-30T23:38:44"/>
    <n v="12"/>
    <n v="1366.64"/>
    <n v="1707.15"/>
    <s v="4e800ac9-1d59-41cb-9c9d-c2c71e1fcd91"/>
    <x v="1"/>
    <s v="53dd4ce5-9b0d-48f0-9318-057922eee5f7"/>
    <s v="Furniture"/>
    <x v="3"/>
    <x v="0"/>
    <x v="1"/>
    <x v="9"/>
    <n v="8"/>
    <n v="429.65"/>
    <n v="4394.8100000000004"/>
    <n v="27"/>
    <n v="85"/>
    <n v="51"/>
    <x v="306"/>
    <n v="6.4170999999999996"/>
    <x v="7"/>
    <s v="Lucknow"/>
    <n v="1"/>
    <x v="2"/>
    <n v="1"/>
    <n v="0"/>
    <s v="Vehicle Breakdown"/>
    <n v="1808.09"/>
    <n v="3.6"/>
    <n v="4.8"/>
    <n v="10.557099999999998"/>
    <x v="0"/>
    <x v="0"/>
    <x v="2"/>
    <n v="3372.48"/>
    <n v="10.56"/>
    <n v="15.31"/>
  </r>
  <r>
    <d v="2024-09-14T00:00:00"/>
    <d v="1899-12-30T08:57:53"/>
    <x v="31"/>
    <d v="1899-12-30T15:29:27"/>
    <n v="5"/>
    <n v="3194.19"/>
    <n v="3303.44"/>
    <s v="bb2dacd5-ac02-4005-85e6-8e7237d15fc2"/>
    <x v="1"/>
    <s v="2c5f8af8-d582-46d4-9194-60886dc82157"/>
    <s v="Electronics"/>
    <x v="2"/>
    <x v="2"/>
    <x v="2"/>
    <x v="3"/>
    <n v="2"/>
    <n v="103.34"/>
    <n v="2735.16"/>
    <n v="40"/>
    <n v="53"/>
    <n v="56"/>
    <x v="511"/>
    <n v="8.6094000000000008"/>
    <x v="3"/>
    <s v="Nagpur"/>
    <n v="1"/>
    <x v="1"/>
    <n v="0"/>
    <n v="0"/>
    <s v="Vehicle Breakdown"/>
    <n v="133.24"/>
    <n v="3.7"/>
    <n v="2.8"/>
    <n v="15.549400000000002"/>
    <x v="0"/>
    <x v="1"/>
    <x v="3"/>
    <n v="905.18"/>
    <n v="25.11"/>
    <n v="35.94"/>
  </r>
  <r>
    <d v="2024-08-09T00:00:00"/>
    <d v="1899-12-30T03:24:06"/>
    <x v="75"/>
    <d v="1899-12-30T20:49:31"/>
    <n v="3"/>
    <n v="3552.81"/>
    <n v="1273.96"/>
    <s v="d25f09a1-6f3e-4c36-85c8-7980659bfd5b"/>
    <x v="1"/>
    <s v="2c7cecf9-1575-498f-8e79-01395da567f0"/>
    <s v="Electronics"/>
    <x v="0"/>
    <x v="2"/>
    <x v="2"/>
    <x v="1"/>
    <n v="3"/>
    <n v="216.13"/>
    <n v="4550.0200000000004"/>
    <n v="6"/>
    <n v="21"/>
    <n v="49"/>
    <x v="249"/>
    <n v="14.808"/>
    <x v="4"/>
    <s v="Pune"/>
    <n v="1"/>
    <x v="3"/>
    <n v="0"/>
    <n v="0"/>
    <s v="Vehicle Breakdown"/>
    <n v="4727.8"/>
    <n v="1.3"/>
    <n v="2.5"/>
    <n v="19.027999999999999"/>
    <x v="1"/>
    <x v="0"/>
    <x v="3"/>
    <n v="813.83"/>
    <n v="17.59"/>
    <n v="11.73"/>
  </r>
  <r>
    <d v="2024-09-01T00:00:00"/>
    <d v="1899-12-30T05:50:33"/>
    <x v="101"/>
    <d v="1899-12-30T15:52:43"/>
    <n v="9"/>
    <n v="1092.19"/>
    <n v="4887.99"/>
    <s v="bf62ab81-721e-446f-bac0-a81a7f218907"/>
    <x v="1"/>
    <s v="897c912c-511f-4db9-9f1e-c9991bd612d7"/>
    <s v="Furniture"/>
    <x v="0"/>
    <x v="1"/>
    <x v="5"/>
    <x v="3"/>
    <n v="9"/>
    <n v="220.35"/>
    <n v="2023.24"/>
    <n v="21"/>
    <n v="9"/>
    <n v="45"/>
    <x v="597"/>
    <n v="2.9565999999999999"/>
    <x v="1"/>
    <s v="Ahmedabad"/>
    <n v="0"/>
    <x v="2"/>
    <n v="0"/>
    <n v="1"/>
    <s v="Other Issue"/>
    <n v="287.26"/>
    <n v="2.2000000000000002"/>
    <n v="4"/>
    <n v="6.9066000000000001"/>
    <x v="0"/>
    <x v="0"/>
    <x v="3"/>
    <n v="3452.73"/>
    <n v="17.36"/>
    <n v="55.04"/>
  </r>
  <r>
    <d v="2024-10-01T00:00:00"/>
    <d v="1899-12-30T07:12:02"/>
    <x v="136"/>
    <d v="1899-12-30T09:51:03"/>
    <n v="3"/>
    <n v="1869.32"/>
    <n v="1285.58"/>
    <s v="4cfa1399-b1dd-426f-8cc7-d7311c26fb9f"/>
    <x v="1"/>
    <s v="ead7be09-e727-4224-b808-c57b6f0e0f48"/>
    <s v="Restaurant"/>
    <x v="1"/>
    <x v="1"/>
    <x v="0"/>
    <x v="4"/>
    <n v="7"/>
    <n v="82.6"/>
    <n v="3675.01"/>
    <n v="17"/>
    <n v="57"/>
    <n v="50"/>
    <x v="850"/>
    <n v="0.97409999999999997"/>
    <x v="8"/>
    <s v="Bangalore"/>
    <n v="1"/>
    <x v="3"/>
    <n v="1"/>
    <n v="1"/>
    <s v="Vehicle Breakdown"/>
    <n v="2001.49"/>
    <n v="2.6"/>
    <n v="4.5"/>
    <n v="9.6341000000000001"/>
    <x v="0"/>
    <x v="0"/>
    <x v="3"/>
    <n v="2436.17"/>
    <n v="4.91"/>
    <n v="52.27"/>
  </r>
  <r>
    <d v="2024-07-17T00:00:00"/>
    <d v="1899-12-30T23:28:02"/>
    <x v="149"/>
    <d v="1899-12-30T12:13:09"/>
    <n v="7"/>
    <n v="2483.3200000000002"/>
    <n v="4578.6099999999997"/>
    <s v="af801741-95d0-4e6d-bb57-aa38280a8235"/>
    <x v="1"/>
    <s v="57f71e7c-3601-4fbe-97ca-94bce1de393f"/>
    <s v="Electronics"/>
    <x v="1"/>
    <x v="2"/>
    <x v="4"/>
    <x v="5"/>
    <n v="5"/>
    <n v="289.33"/>
    <n v="1878.86"/>
    <n v="25"/>
    <n v="70"/>
    <n v="9"/>
    <x v="259"/>
    <n v="13.9209"/>
    <x v="3"/>
    <s v="Jaipur"/>
    <n v="1"/>
    <x v="4"/>
    <n v="0"/>
    <n v="0"/>
    <s v="Customer Demand"/>
    <n v="3141.03"/>
    <n v="2.2999999999999998"/>
    <n v="2.4"/>
    <n v="17.8109"/>
    <x v="1"/>
    <x v="0"/>
    <x v="3"/>
    <n v="854.77"/>
    <n v="27.29"/>
    <n v="22.3"/>
  </r>
  <r>
    <d v="2024-08-14T00:00:00"/>
    <d v="1899-12-30T19:08:45"/>
    <x v="149"/>
    <d v="1899-12-30T03:12:13"/>
    <n v="16"/>
    <n v="4705.3599999999997"/>
    <n v="3678.14"/>
    <s v="5755f86e-1da0-4497-8ff0-bf9a7aea1f57"/>
    <x v="1"/>
    <s v="f2887038-e023-43dc-ae36-aadc24254cf1"/>
    <s v="Restaurant"/>
    <x v="3"/>
    <x v="2"/>
    <x v="4"/>
    <x v="6"/>
    <n v="6"/>
    <n v="107.9"/>
    <n v="677.5"/>
    <n v="5"/>
    <n v="41"/>
    <n v="13"/>
    <x v="874"/>
    <n v="1.7118"/>
    <x v="11"/>
    <s v="Ahmedabad"/>
    <n v="0"/>
    <x v="2"/>
    <n v="1"/>
    <n v="0"/>
    <s v="Customer Demand"/>
    <n v="4911.8500000000004"/>
    <n v="2.2999999999999998"/>
    <n v="2.8"/>
    <n v="5.2417999999999996"/>
    <x v="0"/>
    <x v="0"/>
    <x v="3"/>
    <n v="2784.96"/>
    <n v="13.81"/>
    <n v="3.99"/>
  </r>
  <r>
    <d v="2024-08-16T00:00:00"/>
    <d v="1899-12-30T14:22:26"/>
    <x v="16"/>
    <d v="1899-12-30T13:23:21"/>
    <n v="9"/>
    <n v="4306.1000000000004"/>
    <n v="3450.67"/>
    <s v="fd65cf28-7353-4404-9ccb-86b5bd3bc0a3"/>
    <x v="1"/>
    <s v="f1edbf6b-fd77-4c8a-9916-ba1503b3d37d"/>
    <s v="Electronics"/>
    <x v="1"/>
    <x v="2"/>
    <x v="4"/>
    <x v="7"/>
    <n v="6"/>
    <n v="66.17"/>
    <n v="4275.88"/>
    <n v="13"/>
    <n v="94"/>
    <n v="24"/>
    <x v="148"/>
    <n v="12.2554"/>
    <x v="2"/>
    <s v="Jaipur"/>
    <n v="0"/>
    <x v="1"/>
    <n v="1"/>
    <n v="1"/>
    <s v="Customer Demand"/>
    <n v="2829.82"/>
    <n v="1.2"/>
    <n v="2"/>
    <n v="19.735399999999998"/>
    <x v="0"/>
    <x v="1"/>
    <x v="0"/>
    <n v="124.9"/>
    <n v="18.27"/>
    <n v="25.69"/>
  </r>
  <r>
    <d v="2024-07-11T00:00:00"/>
    <d v="1899-12-30T05:22:33"/>
    <x v="170"/>
    <d v="1899-12-30T06:37:52"/>
    <n v="15"/>
    <n v="1589.93"/>
    <n v="4916.79"/>
    <s v="13fbcdeb-1d1d-4614-b035-a985840e5022"/>
    <x v="4"/>
    <s v="dfde3037-9a37-45e5-b1be-77a1739e20d6"/>
    <s v="Furniture"/>
    <x v="3"/>
    <x v="2"/>
    <x v="3"/>
    <x v="6"/>
    <n v="3"/>
    <n v="104.01"/>
    <n v="3417.44"/>
    <n v="15"/>
    <n v="53"/>
    <n v="56"/>
    <x v="978"/>
    <n v="10.6883"/>
    <x v="5"/>
    <s v="Pune"/>
    <n v="1"/>
    <x v="3"/>
    <n v="0"/>
    <n v="1"/>
    <s v="Vehicle Breakdown"/>
    <n v="1246.8"/>
    <n v="4.4000000000000004"/>
    <n v="1.5"/>
    <n v="21.528300000000002"/>
    <x v="0"/>
    <x v="0"/>
    <x v="3"/>
    <m/>
    <m/>
    <m/>
  </r>
  <r>
    <d v="2024-09-24T00:00:00"/>
    <d v="1899-12-30T03:59:03"/>
    <x v="145"/>
    <d v="1899-12-30T20:42:48"/>
    <n v="19"/>
    <n v="2275.1799999999998"/>
    <n v="3498.04"/>
    <s v="02303d2e-cfbc-4242-bca1-b315d7670e5a"/>
    <x v="1"/>
    <s v="c8f8fc4f-eec7-4dd1-8f5a-68940a8f2b87"/>
    <s v="Restaurant"/>
    <x v="0"/>
    <x v="0"/>
    <x v="2"/>
    <x v="9"/>
    <n v="9"/>
    <n v="404.14"/>
    <n v="2566.13"/>
    <n v="17"/>
    <n v="57"/>
    <n v="28"/>
    <x v="8"/>
    <n v="10.8306"/>
    <x v="13"/>
    <s v="Kolkata"/>
    <n v="1"/>
    <x v="3"/>
    <n v="0"/>
    <n v="0"/>
    <s v="Vehicle Breakdown"/>
    <n v="4889.62"/>
    <n v="4.5999999999999996"/>
    <n v="2.2000000000000002"/>
    <n v="17.320599999999999"/>
    <x v="1"/>
    <x v="1"/>
    <x v="3"/>
    <n v="4432.16"/>
    <n v="15.18"/>
    <n v="40.61"/>
  </r>
  <r>
    <d v="2024-08-27T00:00:00"/>
    <d v="1899-12-30T23:59:41"/>
    <x v="156"/>
    <d v="1899-12-30T14:36:41"/>
    <n v="14"/>
    <n v="1967.77"/>
    <n v="3694.95"/>
    <s v="0ba33092-0b2b-431c-a2b3-41740e4c8fe2"/>
    <x v="1"/>
    <s v="1bed4e8e-2093-4f0b-b45c-617d90b3d8f0"/>
    <s v="Restaurant"/>
    <x v="0"/>
    <x v="2"/>
    <x v="4"/>
    <x v="3"/>
    <n v="2"/>
    <n v="160.69"/>
    <n v="4461.05"/>
    <n v="46"/>
    <n v="17"/>
    <n v="30"/>
    <x v="542"/>
    <n v="7.3665000000000003"/>
    <x v="8"/>
    <s v="Mumbai"/>
    <n v="0"/>
    <x v="2"/>
    <n v="1"/>
    <n v="0"/>
    <s v="Other Issue"/>
    <n v="3852.22"/>
    <n v="1.4"/>
    <n v="4"/>
    <n v="8.6965000000000003"/>
    <x v="1"/>
    <x v="1"/>
    <x v="3"/>
    <n v="3937.32"/>
    <n v="20.43"/>
    <n v="16.32"/>
  </r>
  <r>
    <d v="2024-11-20T00:00:00"/>
    <d v="1899-12-30T19:35:09"/>
    <x v="113"/>
    <d v="1899-12-30T04:17:40"/>
    <n v="12"/>
    <n v="2459.06"/>
    <n v="1893.11"/>
    <s v="2a675ba6-4a00-4e19-8b7c-ea9b4a476c0b"/>
    <x v="1"/>
    <s v="a6b0fae3-76dd-4139-82a9-d14cc17a2377"/>
    <s v="Restaurant"/>
    <x v="0"/>
    <x v="0"/>
    <x v="3"/>
    <x v="2"/>
    <n v="10"/>
    <n v="162.97"/>
    <n v="2907.5"/>
    <n v="21"/>
    <n v="27"/>
    <n v="48"/>
    <x v="799"/>
    <n v="2.0817999999999999"/>
    <x v="10"/>
    <s v="Kolkata"/>
    <n v="1"/>
    <x v="3"/>
    <n v="1"/>
    <n v="1"/>
    <s v="Vehicle Breakdown"/>
    <n v="3517.04"/>
    <n v="4.4000000000000004"/>
    <n v="3.9"/>
    <n v="11.2218"/>
    <x v="1"/>
    <x v="0"/>
    <x v="3"/>
    <n v="1818.85"/>
    <n v="14.87"/>
    <n v="12.7"/>
  </r>
  <r>
    <d v="2024-09-20T00:00:00"/>
    <d v="1899-12-30T13:23:01"/>
    <x v="43"/>
    <d v="1899-12-30T12:52:00"/>
    <n v="2"/>
    <n v="3300.98"/>
    <n v="1696.57"/>
    <s v="dfc32c7c-4cfc-4ba9-a32b-290dcf9fe73f"/>
    <x v="2"/>
    <s v="ad4b4ad3-234c-4a51-8b8c-c0f415af3159"/>
    <s v="Restaurant"/>
    <x v="3"/>
    <x v="1"/>
    <x v="4"/>
    <x v="5"/>
    <n v="10"/>
    <n v="247.74"/>
    <n v="3290.84"/>
    <n v="42"/>
    <n v="99"/>
    <n v="20"/>
    <x v="343"/>
    <n v="8.9107000000000003"/>
    <x v="10"/>
    <s v="Ahmedabad"/>
    <n v="0"/>
    <x v="1"/>
    <n v="0"/>
    <n v="1"/>
    <s v="Vehicle Breakdown"/>
    <n v="2154.12"/>
    <n v="1.5"/>
    <n v="4.9000000000000004"/>
    <n v="20.120699999999999"/>
    <x v="0"/>
    <x v="1"/>
    <x v="1"/>
    <m/>
    <m/>
    <m/>
  </r>
  <r>
    <d v="2024-09-12T00:00:00"/>
    <d v="1899-12-30T17:38:35"/>
    <x v="34"/>
    <d v="1899-12-30T21:31:47"/>
    <n v="18"/>
    <n v="3885.65"/>
    <n v="4041.57"/>
    <s v="4e8468e3-3d6e-42b0-b28d-5a119542b0db"/>
    <x v="1"/>
    <s v="ac5d17d3-e78a-4b8a-b028-7205b8636af2"/>
    <s v="Restaurant"/>
    <x v="0"/>
    <x v="1"/>
    <x v="5"/>
    <x v="3"/>
    <n v="7"/>
    <n v="404.4"/>
    <n v="2061.0100000000002"/>
    <n v="26"/>
    <n v="37"/>
    <n v="9"/>
    <x v="756"/>
    <n v="11.4686"/>
    <x v="14"/>
    <s v="Kolkata"/>
    <n v="1"/>
    <x v="3"/>
    <n v="0"/>
    <n v="0"/>
    <s v="Other Issue"/>
    <n v="3144.73"/>
    <n v="4.8"/>
    <n v="1.8"/>
    <n v="20.618600000000001"/>
    <x v="0"/>
    <x v="1"/>
    <x v="0"/>
    <n v="4089.45"/>
    <n v="22.51"/>
    <n v="46.48"/>
  </r>
  <r>
    <d v="2024-12-26T00:00:00"/>
    <d v="1899-12-30T22:04:34"/>
    <x v="33"/>
    <d v="1899-12-30T07:22:24"/>
    <n v="7"/>
    <n v="3341.04"/>
    <n v="1313.69"/>
    <s v="d3d4cb1b-a693-4075-902f-1d337ff6d771"/>
    <x v="1"/>
    <s v="59740cb7-5831-4b81-b30c-4d3f4b268f91"/>
    <s v="Furniture"/>
    <x v="2"/>
    <x v="2"/>
    <x v="1"/>
    <x v="0"/>
    <n v="4"/>
    <n v="433.11"/>
    <n v="3657.06"/>
    <n v="10"/>
    <n v="78"/>
    <n v="13"/>
    <x v="387"/>
    <n v="7.7152000000000003"/>
    <x v="13"/>
    <s v="Hyderabad"/>
    <n v="0"/>
    <x v="2"/>
    <n v="1"/>
    <n v="0"/>
    <s v="Vehicle Breakdown"/>
    <n v="3618"/>
    <n v="4.0999999999999996"/>
    <n v="3.5"/>
    <n v="8.3651999999999997"/>
    <x v="1"/>
    <x v="1"/>
    <x v="1"/>
    <n v="2814.61"/>
    <n v="20.56"/>
    <n v="45.73"/>
  </r>
  <r>
    <d v="2024-07-25T00:00:00"/>
    <d v="1899-12-30T23:46:18"/>
    <x v="149"/>
    <d v="1899-12-30T18:45:22"/>
    <n v="15"/>
    <n v="3778.57"/>
    <n v="4614.78"/>
    <s v="6318b106-329c-46d0-991d-a025e2ca2fb0"/>
    <x v="1"/>
    <s v="808e2460-fd03-4d73-8fca-8239f3cd3260"/>
    <s v="Electronics"/>
    <x v="3"/>
    <x v="0"/>
    <x v="0"/>
    <x v="9"/>
    <n v="3"/>
    <n v="463.95"/>
    <n v="1349.05"/>
    <n v="22"/>
    <n v="66"/>
    <n v="32"/>
    <x v="214"/>
    <n v="8.4564000000000004"/>
    <x v="14"/>
    <s v="Mumbai"/>
    <n v="0"/>
    <x v="2"/>
    <n v="1"/>
    <n v="0"/>
    <s v="Vehicle Breakdown"/>
    <n v="1969.14"/>
    <n v="1.2"/>
    <n v="1.4"/>
    <n v="13.4764"/>
    <x v="0"/>
    <x v="1"/>
    <x v="0"/>
    <n v="1518.79"/>
    <n v="16.489999999999998"/>
    <n v="35.11"/>
  </r>
  <r>
    <d v="2024-11-14T00:00:00"/>
    <d v="1899-12-30T04:01:16"/>
    <x v="146"/>
    <d v="1899-12-30T15:15:11"/>
    <n v="19"/>
    <n v="1952.6"/>
    <n v="3775.74"/>
    <s v="f6d02979-69e2-44c4-88e7-c9dafea1eff7"/>
    <x v="0"/>
    <s v="a19e461d-e195-457b-b09b-7b04636478b5"/>
    <s v="Electronics"/>
    <x v="2"/>
    <x v="0"/>
    <x v="5"/>
    <x v="3"/>
    <n v="7"/>
    <n v="481.99"/>
    <n v="2204.2399999999998"/>
    <n v="32"/>
    <n v="16"/>
    <n v="51"/>
    <x v="300"/>
    <n v="6.6974"/>
    <x v="9"/>
    <s v="Nashik"/>
    <n v="0"/>
    <x v="2"/>
    <n v="0"/>
    <n v="0"/>
    <s v="Vehicle Breakdown"/>
    <n v="2733.35"/>
    <n v="2"/>
    <n v="4.5999999999999996"/>
    <n v="12.667400000000001"/>
    <x v="0"/>
    <x v="1"/>
    <x v="0"/>
    <m/>
    <m/>
    <m/>
  </r>
  <r>
    <d v="2024-08-15T00:00:00"/>
    <d v="1899-12-30T00:37:42"/>
    <x v="8"/>
    <d v="1899-12-30T00:58:02"/>
    <n v="6"/>
    <n v="1323.92"/>
    <n v="4610.75"/>
    <s v="1fb97d9e-b0a1-4b0b-8869-29c4289cbe28"/>
    <x v="1"/>
    <s v="107d6ea9-23c5-48d6-8c2b-e03a9a07d270"/>
    <s v="Electronics"/>
    <x v="1"/>
    <x v="2"/>
    <x v="5"/>
    <x v="7"/>
    <n v="5"/>
    <n v="451.8"/>
    <n v="2615.15"/>
    <n v="50"/>
    <n v="42"/>
    <n v="36"/>
    <x v="1049"/>
    <n v="9.0093999999999994"/>
    <x v="3"/>
    <s v="Bangalore"/>
    <n v="1"/>
    <x v="1"/>
    <n v="0"/>
    <n v="1"/>
    <s v="Vehicle Breakdown"/>
    <n v="1663.86"/>
    <n v="1.5"/>
    <n v="3.8"/>
    <n v="16.8794"/>
    <x v="0"/>
    <x v="0"/>
    <x v="2"/>
    <n v="2563.86"/>
    <n v="6.99"/>
    <n v="44.38"/>
  </r>
  <r>
    <d v="2024-10-04T00:00:00"/>
    <d v="1899-12-30T22:30:15"/>
    <x v="43"/>
    <d v="1899-12-30T08:53:49"/>
    <n v="13"/>
    <n v="2727.02"/>
    <n v="3820.83"/>
    <s v="89e039ac-6279-4254-b5d2-7aa4d29563ff"/>
    <x v="1"/>
    <s v="2d236164-97de-449f-9b23-6c1961a8ce3c"/>
    <s v="Electronics"/>
    <x v="1"/>
    <x v="1"/>
    <x v="1"/>
    <x v="0"/>
    <n v="6"/>
    <n v="450.88"/>
    <n v="1832.94"/>
    <n v="48"/>
    <n v="41"/>
    <n v="19"/>
    <x v="330"/>
    <n v="8.1504999999999992"/>
    <x v="6"/>
    <s v="Bangalore"/>
    <n v="1"/>
    <x v="0"/>
    <n v="0"/>
    <n v="0"/>
    <s v="Vehicle Breakdown"/>
    <n v="3916.4"/>
    <n v="3"/>
    <n v="4"/>
    <n v="16.540500000000002"/>
    <x v="0"/>
    <x v="1"/>
    <x v="3"/>
    <n v="4061.72"/>
    <n v="21.29"/>
    <n v="52.52"/>
  </r>
  <r>
    <d v="2024-07-17T00:00:00"/>
    <d v="1899-12-30T06:41:29"/>
    <x v="70"/>
    <d v="1899-12-30T07:26:02"/>
    <n v="15"/>
    <n v="2094.8000000000002"/>
    <n v="2341.2800000000002"/>
    <s v="d260c24e-ace3-40ff-bd69-ec491c21e0ff"/>
    <x v="3"/>
    <s v="bfa14851-5ea2-41c2-8312-8a5af05c6217"/>
    <s v="Furniture"/>
    <x v="0"/>
    <x v="1"/>
    <x v="2"/>
    <x v="6"/>
    <n v="9"/>
    <n v="284.61"/>
    <n v="1598.41"/>
    <n v="26"/>
    <n v="62"/>
    <n v="13"/>
    <x v="158"/>
    <n v="7.6791"/>
    <x v="9"/>
    <s v="Vadodara"/>
    <n v="0"/>
    <x v="3"/>
    <n v="0"/>
    <n v="0"/>
    <s v="Customer Demand"/>
    <n v="2242.77"/>
    <n v="4.7"/>
    <n v="4.9000000000000004"/>
    <n v="11.239100000000001"/>
    <x v="0"/>
    <x v="0"/>
    <x v="3"/>
    <m/>
    <m/>
    <m/>
  </r>
  <r>
    <d v="2024-10-31T00:00:00"/>
    <d v="1899-12-30T09:09:17"/>
    <x v="44"/>
    <d v="1899-12-30T12:21:31"/>
    <n v="8"/>
    <n v="1114.28"/>
    <n v="590.01"/>
    <s v="c9d1f6e7-c8f4-42c3-a1bc-c1f122e77b9f"/>
    <x v="1"/>
    <s v="e5ac3877-0549-45bc-b9a5-c235935941ea"/>
    <s v="Grocery"/>
    <x v="3"/>
    <x v="0"/>
    <x v="2"/>
    <x v="2"/>
    <n v="1"/>
    <n v="94.66"/>
    <n v="3728.74"/>
    <n v="34"/>
    <n v="53"/>
    <n v="42"/>
    <x v="991"/>
    <n v="3.2269999999999999"/>
    <x v="9"/>
    <s v="Ahmedabad"/>
    <n v="1"/>
    <x v="3"/>
    <n v="0"/>
    <n v="1"/>
    <s v="Vehicle Breakdown"/>
    <n v="3842.49"/>
    <n v="4.5999999999999996"/>
    <n v="1.1000000000000001"/>
    <n v="13.197000000000001"/>
    <x v="0"/>
    <x v="0"/>
    <x v="3"/>
    <n v="1681.63"/>
    <n v="11.55"/>
    <n v="6.35"/>
  </r>
  <r>
    <d v="2024-07-18T00:00:00"/>
    <d v="1899-12-30T19:00:02"/>
    <x v="118"/>
    <d v="1899-12-30T17:40:27"/>
    <n v="14"/>
    <n v="4729.78"/>
    <n v="1996.77"/>
    <s v="16e952b1-3006-4c47-adeb-56b818f9a207"/>
    <x v="1"/>
    <s v="f89730d9-2e65-4b5a-b1ab-373227caa114"/>
    <s v="Electronics"/>
    <x v="0"/>
    <x v="0"/>
    <x v="4"/>
    <x v="1"/>
    <n v="10"/>
    <n v="215.06"/>
    <n v="1283.27"/>
    <n v="21"/>
    <n v="33"/>
    <n v="53"/>
    <x v="1021"/>
    <n v="14.847099999999999"/>
    <x v="6"/>
    <s v="Nashik"/>
    <n v="1"/>
    <x v="4"/>
    <n v="0"/>
    <n v="0"/>
    <s v="Vehicle Breakdown"/>
    <n v="4100.7"/>
    <n v="3"/>
    <n v="3.7"/>
    <n v="25.987099999999998"/>
    <x v="0"/>
    <x v="1"/>
    <x v="2"/>
    <n v="2786.09"/>
    <n v="21.41"/>
    <n v="21.03"/>
  </r>
  <r>
    <d v="2024-08-08T00:00:00"/>
    <d v="1899-12-30T20:36:49"/>
    <x v="157"/>
    <d v="1899-12-30T17:33:57"/>
    <n v="10"/>
    <n v="3954.71"/>
    <n v="3594.49"/>
    <s v="1695275b-e1aa-42ab-b560-d8d21da48529"/>
    <x v="4"/>
    <s v="d7bb2b82-6581-4941-a4b7-d25d53d83e3f"/>
    <s v="Furniture"/>
    <x v="0"/>
    <x v="2"/>
    <x v="3"/>
    <x v="0"/>
    <n v="4"/>
    <n v="85.3"/>
    <n v="4633.6000000000004"/>
    <n v="9"/>
    <n v="25"/>
    <n v="32"/>
    <x v="335"/>
    <n v="13.7204"/>
    <x v="0"/>
    <s v="Surat"/>
    <n v="0"/>
    <x v="4"/>
    <n v="1"/>
    <n v="1"/>
    <s v="Vehicle Breakdown"/>
    <n v="908.26"/>
    <n v="4.8"/>
    <n v="2.9"/>
    <n v="19.580400000000001"/>
    <x v="0"/>
    <x v="1"/>
    <x v="0"/>
    <m/>
    <m/>
    <m/>
  </r>
  <r>
    <d v="2024-07-29T00:00:00"/>
    <d v="1899-12-30T07:22:40"/>
    <x v="149"/>
    <d v="1899-12-30T09:12:46"/>
    <n v="1"/>
    <n v="3733.33"/>
    <n v="4248"/>
    <s v="e01a923e-cc38-4327-b4a1-ffa3cdb911ba"/>
    <x v="2"/>
    <s v="12ea6c05-a1eb-474d-aa1c-e8e372c15ef9"/>
    <s v="Furniture"/>
    <x v="1"/>
    <x v="2"/>
    <x v="5"/>
    <x v="1"/>
    <n v="8"/>
    <n v="474.8"/>
    <n v="2022.95"/>
    <n v="13"/>
    <n v="27"/>
    <n v="46"/>
    <x v="508"/>
    <n v="1.7479"/>
    <x v="9"/>
    <s v="Pune"/>
    <n v="0"/>
    <x v="4"/>
    <n v="1"/>
    <n v="1"/>
    <s v="Other Issue"/>
    <n v="1742.7"/>
    <n v="3.1"/>
    <n v="3.4"/>
    <n v="12.0779"/>
    <x v="0"/>
    <x v="1"/>
    <x v="3"/>
    <m/>
    <m/>
    <m/>
  </r>
  <r>
    <d v="2024-09-26T00:00:00"/>
    <d v="1899-12-30T21:24:32"/>
    <x v="128"/>
    <d v="1899-12-30T06:00:04"/>
    <n v="18"/>
    <n v="1061.75"/>
    <n v="2755.31"/>
    <s v="3944a8e3-a4bb-4018-a729-2b0d0943fd39"/>
    <x v="1"/>
    <s v="7cb9ef99-aed7-488c-b9a8-465e590c7821"/>
    <s v="Grocery"/>
    <x v="1"/>
    <x v="2"/>
    <x v="5"/>
    <x v="3"/>
    <n v="8"/>
    <n v="172.58"/>
    <n v="525.07000000000005"/>
    <n v="18"/>
    <n v="76"/>
    <n v="16"/>
    <x v="169"/>
    <n v="11.2895"/>
    <x v="5"/>
    <s v="Pune"/>
    <n v="0"/>
    <x v="2"/>
    <n v="1"/>
    <n v="0"/>
    <s v="Vehicle Breakdown"/>
    <n v="1309.77"/>
    <n v="3"/>
    <n v="3.7"/>
    <n v="19.839500000000001"/>
    <x v="0"/>
    <x v="0"/>
    <x v="3"/>
    <n v="2815.84"/>
    <n v="22.53"/>
    <n v="53.55"/>
  </r>
  <r>
    <d v="2024-11-05T00:00:00"/>
    <d v="1899-12-30T15:10:13"/>
    <x v="157"/>
    <d v="1899-12-30T23:44:21"/>
    <n v="2"/>
    <n v="4856.7299999999996"/>
    <n v="2699.27"/>
    <s v="5c8a2641-8816-43ed-b80e-8dfe13e37300"/>
    <x v="2"/>
    <s v="bf7c9b4c-ffcd-49cf-bac3-1a191f5d9f6c"/>
    <s v="Electronics"/>
    <x v="1"/>
    <x v="1"/>
    <x v="3"/>
    <x v="9"/>
    <n v="2"/>
    <n v="266.02"/>
    <n v="2208.6"/>
    <n v="4"/>
    <n v="66"/>
    <n v="39"/>
    <x v="144"/>
    <n v="8.2765000000000004"/>
    <x v="4"/>
    <s v="Nagpur"/>
    <n v="1"/>
    <x v="3"/>
    <n v="0"/>
    <n v="1"/>
    <s v="Vehicle Breakdown"/>
    <n v="2987.43"/>
    <n v="3.4"/>
    <n v="1.8"/>
    <n v="14.2865"/>
    <x v="1"/>
    <x v="1"/>
    <x v="1"/>
    <m/>
    <m/>
    <m/>
  </r>
  <r>
    <d v="2024-12-12T00:00:00"/>
    <d v="1899-12-30T19:34:29"/>
    <x v="140"/>
    <d v="1899-12-30T01:57:55"/>
    <n v="1"/>
    <n v="3744.52"/>
    <n v="1002.18"/>
    <s v="aa2729b8-0612-4f1e-9cbb-7a32e41998e4"/>
    <x v="2"/>
    <s v="920e156d-14aa-49f8-a34b-eb114cee951a"/>
    <s v="Restaurant"/>
    <x v="3"/>
    <x v="1"/>
    <x v="1"/>
    <x v="6"/>
    <n v="6"/>
    <n v="245.63"/>
    <n v="1567.13"/>
    <n v="17"/>
    <n v="15"/>
    <n v="22"/>
    <x v="1055"/>
    <n v="9.7768999999999995"/>
    <x v="4"/>
    <s v="Nashik"/>
    <n v="0"/>
    <x v="0"/>
    <n v="0"/>
    <n v="1"/>
    <s v="Vehicle Breakdown"/>
    <n v="4459.54"/>
    <n v="4.3"/>
    <n v="4.0999999999999996"/>
    <n v="13.736899999999999"/>
    <x v="0"/>
    <x v="1"/>
    <x v="0"/>
    <m/>
    <m/>
    <m/>
  </r>
  <r>
    <d v="2024-10-15T00:00:00"/>
    <d v="1899-12-30T02:49:04"/>
    <x v="139"/>
    <d v="1899-12-30T18:14:24"/>
    <n v="11"/>
    <n v="2568.63"/>
    <n v="4579.9799999999996"/>
    <s v="4d4859df-0a8f-4100-96cf-762d97e6f45f"/>
    <x v="0"/>
    <s v="bd5e0017-17cd-4479-aaec-d080f3a2baad"/>
    <s v="Restaurant"/>
    <x v="3"/>
    <x v="0"/>
    <x v="2"/>
    <x v="3"/>
    <n v="9"/>
    <n v="274.17"/>
    <n v="3319.65"/>
    <n v="44"/>
    <n v="87"/>
    <n v="24"/>
    <x v="966"/>
    <n v="1.0322"/>
    <x v="7"/>
    <s v="Mumbai"/>
    <n v="0"/>
    <x v="4"/>
    <n v="1"/>
    <n v="0"/>
    <s v="Other Issue"/>
    <n v="4204.93"/>
    <n v="1.3"/>
    <n v="2.6"/>
    <n v="3.4922"/>
    <x v="0"/>
    <x v="0"/>
    <x v="3"/>
    <m/>
    <m/>
    <m/>
  </r>
  <r>
    <d v="2024-07-13T00:00:00"/>
    <d v="1899-12-30T02:11:24"/>
    <x v="43"/>
    <d v="1899-12-30T17:13:51"/>
    <n v="1"/>
    <n v="1109.3499999999999"/>
    <n v="3235.53"/>
    <s v="67f4ed54-25af-419d-b53b-933329da58e6"/>
    <x v="1"/>
    <s v="6756c9d3-c455-4e8f-8d09-37d682f58919"/>
    <s v="Furniture"/>
    <x v="2"/>
    <x v="2"/>
    <x v="1"/>
    <x v="9"/>
    <n v="8"/>
    <n v="69.47"/>
    <n v="2771.97"/>
    <n v="47"/>
    <n v="45"/>
    <n v="11"/>
    <x v="260"/>
    <n v="4.1925999999999997"/>
    <x v="7"/>
    <s v="Vadodara"/>
    <n v="0"/>
    <x v="1"/>
    <n v="0"/>
    <n v="0"/>
    <s v="Vehicle Breakdown"/>
    <n v="598.97"/>
    <n v="2.6"/>
    <n v="4.5999999999999996"/>
    <n v="14.432600000000001"/>
    <x v="0"/>
    <x v="0"/>
    <x v="3"/>
    <n v="823.29"/>
    <n v="11.39"/>
    <n v="35.69"/>
  </r>
  <r>
    <d v="2024-09-14T00:00:00"/>
    <d v="1899-12-30T21:36:44"/>
    <x v="98"/>
    <d v="1899-12-30T14:55:43"/>
    <n v="16"/>
    <n v="2564.86"/>
    <n v="563.54"/>
    <s v="1f90f9fa-7226-4fb4-bec5-44e63acb1bf9"/>
    <x v="1"/>
    <s v="ce8dcf12-282d-4314-9f58-86d1a3f240cb"/>
    <s v="Grocery"/>
    <x v="3"/>
    <x v="0"/>
    <x v="4"/>
    <x v="1"/>
    <n v="7"/>
    <n v="165.51"/>
    <n v="4634.79"/>
    <n v="38"/>
    <n v="21"/>
    <n v="44"/>
    <x v="1084"/>
    <n v="14.9217"/>
    <x v="9"/>
    <s v="Lucknow"/>
    <n v="0"/>
    <x v="1"/>
    <n v="0"/>
    <n v="0"/>
    <s v="Customer Demand"/>
    <n v="2050.83"/>
    <n v="2.2999999999999998"/>
    <n v="1.5"/>
    <n v="16.8017"/>
    <x v="0"/>
    <x v="1"/>
    <x v="0"/>
    <n v="3520.96"/>
    <n v="11.78"/>
    <n v="9.7100000000000009"/>
  </r>
  <r>
    <d v="2024-09-11T00:00:00"/>
    <d v="1899-12-30T05:18:50"/>
    <x v="90"/>
    <d v="1899-12-30T21:17:08"/>
    <n v="12"/>
    <n v="1410.12"/>
    <n v="1382"/>
    <s v="1daf1a46-99a2-4a1f-a58a-bc484b3e07cd"/>
    <x v="4"/>
    <s v="71bf0f44-02c6-4491-9c8c-560986f34a90"/>
    <s v="Furniture"/>
    <x v="3"/>
    <x v="2"/>
    <x v="2"/>
    <x v="0"/>
    <n v="4"/>
    <n v="230.41"/>
    <n v="1019.3"/>
    <n v="19"/>
    <n v="22"/>
    <n v="36"/>
    <x v="978"/>
    <n v="4.8926999999999996"/>
    <x v="12"/>
    <s v="Hyderabad"/>
    <n v="1"/>
    <x v="4"/>
    <n v="1"/>
    <n v="0"/>
    <s v="Other Issue"/>
    <n v="1299.9000000000001"/>
    <n v="4.8"/>
    <n v="2"/>
    <n v="15.732699999999999"/>
    <x v="0"/>
    <x v="0"/>
    <x v="0"/>
    <m/>
    <m/>
    <m/>
  </r>
  <r>
    <d v="2024-09-19T00:00:00"/>
    <d v="1899-12-30T13:13:07"/>
    <x v="60"/>
    <d v="1899-12-30T23:11:55"/>
    <n v="2"/>
    <n v="1725.66"/>
    <n v="612.44000000000005"/>
    <s v="3aa3792f-1e43-4608-909f-4631fcf50cc8"/>
    <x v="2"/>
    <s v="7e9d3ed2-dce4-4fca-b648-7c34b3edbea1"/>
    <s v="Furniture"/>
    <x v="1"/>
    <x v="2"/>
    <x v="3"/>
    <x v="9"/>
    <n v="7"/>
    <n v="440.73"/>
    <n v="938.3"/>
    <n v="46"/>
    <n v="28"/>
    <n v="16"/>
    <x v="52"/>
    <n v="5.4147999999999996"/>
    <x v="4"/>
    <s v="Ludhiana"/>
    <n v="1"/>
    <x v="3"/>
    <n v="0"/>
    <n v="1"/>
    <s v="Other Issue"/>
    <n v="3225.6"/>
    <n v="2.9"/>
    <n v="5"/>
    <n v="12.1648"/>
    <x v="0"/>
    <x v="1"/>
    <x v="2"/>
    <m/>
    <m/>
    <m/>
  </r>
  <r>
    <d v="2024-07-22T00:00:00"/>
    <d v="1899-12-30T21:53:45"/>
    <x v="58"/>
    <d v="1899-12-30T06:30:44"/>
    <n v="8"/>
    <n v="859.6"/>
    <n v="2415.87"/>
    <s v="52a4277d-4a3f-409e-a5c0-c7e71b061075"/>
    <x v="1"/>
    <s v="5ffb83d7-dee3-4bd3-b69a-0e66f2d5caec"/>
    <s v="Furniture"/>
    <x v="0"/>
    <x v="2"/>
    <x v="3"/>
    <x v="4"/>
    <n v="3"/>
    <n v="439.53"/>
    <n v="4442.01"/>
    <n v="18"/>
    <n v="27"/>
    <n v="41"/>
    <x v="294"/>
    <n v="4.4504000000000001"/>
    <x v="0"/>
    <s v="Nagpur"/>
    <n v="0"/>
    <x v="2"/>
    <n v="1"/>
    <n v="0"/>
    <s v="Vehicle Breakdown"/>
    <n v="1910.52"/>
    <n v="2.9"/>
    <n v="1.2"/>
    <n v="15.240399999999999"/>
    <x v="0"/>
    <x v="1"/>
    <x v="0"/>
    <n v="2631.14"/>
    <n v="2.2799999999999998"/>
    <n v="33.01"/>
  </r>
  <r>
    <d v="2024-08-27T00:00:00"/>
    <d v="1899-12-30T10:01:05"/>
    <x v="80"/>
    <d v="1899-12-30T10:08:37"/>
    <n v="3"/>
    <n v="3224.62"/>
    <n v="3922.88"/>
    <s v="a0df5eaf-f149-436a-83e2-dfe59291878d"/>
    <x v="1"/>
    <s v="c28188c9-0a5d-429f-ba6a-86a9092cff14"/>
    <s v="Grocery"/>
    <x v="3"/>
    <x v="1"/>
    <x v="5"/>
    <x v="6"/>
    <n v="2"/>
    <n v="203.62"/>
    <n v="3425.32"/>
    <n v="1"/>
    <n v="22"/>
    <n v="28"/>
    <x v="629"/>
    <n v="12.3026"/>
    <x v="1"/>
    <s v="Nashik"/>
    <n v="0"/>
    <x v="0"/>
    <n v="0"/>
    <n v="1"/>
    <s v="Customer Demand"/>
    <n v="4017.97"/>
    <n v="2"/>
    <n v="1.4"/>
    <n v="15.5626"/>
    <x v="1"/>
    <x v="1"/>
    <x v="0"/>
    <n v="1400.34"/>
    <n v="6.74"/>
    <n v="19"/>
  </r>
  <r>
    <d v="2024-08-02T00:00:00"/>
    <d v="1899-12-30T15:27:02"/>
    <x v="85"/>
    <d v="1899-12-30T13:25:42"/>
    <n v="10"/>
    <n v="4478.25"/>
    <n v="2182.9699999999998"/>
    <s v="58525461-c59a-404e-b371-25e178fd1bfa"/>
    <x v="2"/>
    <s v="5921b9b5-fb58-4d96-aa73-fdc74d1882fb"/>
    <s v="Furniture"/>
    <x v="1"/>
    <x v="0"/>
    <x v="4"/>
    <x v="6"/>
    <n v="10"/>
    <n v="332.03"/>
    <n v="1191.4100000000001"/>
    <n v="28"/>
    <n v="58"/>
    <n v="23"/>
    <x v="95"/>
    <n v="11.059200000000001"/>
    <x v="10"/>
    <s v="Ahmedabad"/>
    <n v="0"/>
    <x v="4"/>
    <n v="0"/>
    <n v="1"/>
    <s v="Customer Demand"/>
    <n v="2540.34"/>
    <n v="2.4"/>
    <n v="4.5999999999999996"/>
    <n v="16.3292"/>
    <x v="0"/>
    <x v="1"/>
    <x v="3"/>
    <m/>
    <m/>
    <m/>
  </r>
  <r>
    <d v="2024-08-12T00:00:00"/>
    <d v="1899-12-30T13:29:58"/>
    <x v="29"/>
    <d v="1899-12-30T17:28:41"/>
    <n v="11"/>
    <n v="1237.21"/>
    <n v="3665.68"/>
    <s v="aaca46d3-c72c-423b-aac5-310abed338fd"/>
    <x v="1"/>
    <s v="80911f1f-87d9-4505-b10c-3b7927617143"/>
    <s v="Electronics"/>
    <x v="3"/>
    <x v="2"/>
    <x v="4"/>
    <x v="1"/>
    <n v="5"/>
    <n v="337.91"/>
    <n v="1946.69"/>
    <n v="10"/>
    <n v="98"/>
    <n v="44"/>
    <x v="976"/>
    <n v="10.867699999999999"/>
    <x v="5"/>
    <s v="Hyderabad"/>
    <n v="0"/>
    <x v="0"/>
    <n v="0"/>
    <n v="1"/>
    <s v="Other Issue"/>
    <n v="4388.51"/>
    <n v="1.6"/>
    <n v="1.2"/>
    <n v="15.297699999999999"/>
    <x v="1"/>
    <x v="0"/>
    <x v="2"/>
    <n v="958.8"/>
    <n v="7.21"/>
    <n v="44.05"/>
  </r>
  <r>
    <d v="2024-12-20T00:00:00"/>
    <d v="1899-12-30T06:44:55"/>
    <x v="88"/>
    <d v="1899-12-30T04:17:23"/>
    <n v="13"/>
    <n v="2805.91"/>
    <n v="1480.55"/>
    <s v="98f770da-2d20-42b7-ac1f-ae3e93101f89"/>
    <x v="0"/>
    <s v="bd60c62e-e4bc-45ad-bd38-214a427d4c28"/>
    <s v="Electronics"/>
    <x v="2"/>
    <x v="1"/>
    <x v="1"/>
    <x v="3"/>
    <n v="2"/>
    <n v="349.3"/>
    <n v="3363.71"/>
    <n v="30"/>
    <n v="47"/>
    <n v="45"/>
    <x v="43"/>
    <n v="10.640499999999999"/>
    <x v="1"/>
    <s v="Mumbai"/>
    <n v="1"/>
    <x v="0"/>
    <n v="1"/>
    <n v="0"/>
    <s v="Other Issue"/>
    <n v="499.95"/>
    <n v="2.4"/>
    <n v="4.8"/>
    <n v="11.390499999999999"/>
    <x v="1"/>
    <x v="1"/>
    <x v="0"/>
    <m/>
    <m/>
    <m/>
  </r>
  <r>
    <d v="2024-07-14T00:00:00"/>
    <d v="1899-12-30T13:42:22"/>
    <x v="47"/>
    <d v="1899-12-30T02:09:34"/>
    <n v="10"/>
    <n v="340.97"/>
    <n v="4115.3999999999996"/>
    <s v="f0ec9721-70ed-4c44-966f-0dc6fe169b82"/>
    <x v="1"/>
    <s v="1fc01bfb-e8b6-4c6f-acba-fad44bc12371"/>
    <s v="Electronics"/>
    <x v="3"/>
    <x v="1"/>
    <x v="2"/>
    <x v="2"/>
    <n v="8"/>
    <n v="53.62"/>
    <n v="3088.07"/>
    <n v="48"/>
    <n v="93"/>
    <n v="59"/>
    <x v="140"/>
    <n v="2.9056999999999999"/>
    <x v="0"/>
    <s v="Lucknow"/>
    <n v="1"/>
    <x v="4"/>
    <n v="0"/>
    <n v="0"/>
    <s v="Other Issue"/>
    <n v="3344.28"/>
    <n v="2.6"/>
    <n v="4.8"/>
    <n v="14.665699999999999"/>
    <x v="0"/>
    <x v="1"/>
    <x v="0"/>
    <n v="4738.05"/>
    <n v="16.39"/>
    <n v="38.549999999999997"/>
  </r>
  <r>
    <d v="2024-10-07T00:00:00"/>
    <d v="1899-12-30T14:16:36"/>
    <x v="36"/>
    <d v="1899-12-30T09:56:07"/>
    <n v="2"/>
    <n v="2857.63"/>
    <n v="4572.42"/>
    <s v="a70d33f2-7ed5-4995-b014-74edb3cb827c"/>
    <x v="0"/>
    <s v="15f82ab8-b809-41a8-bd69-ff85c2020c58"/>
    <s v="Furniture"/>
    <x v="2"/>
    <x v="1"/>
    <x v="3"/>
    <x v="5"/>
    <n v="10"/>
    <n v="481.47"/>
    <n v="1053.5899999999999"/>
    <n v="10"/>
    <n v="74"/>
    <n v="44"/>
    <x v="76"/>
    <n v="8.6831999999999994"/>
    <x v="13"/>
    <s v="Bangalore"/>
    <n v="0"/>
    <x v="0"/>
    <n v="1"/>
    <n v="1"/>
    <s v="Vehicle Breakdown"/>
    <n v="2671.06"/>
    <n v="2.2999999999999998"/>
    <n v="2.1"/>
    <n v="16.1432"/>
    <x v="0"/>
    <x v="1"/>
    <x v="0"/>
    <m/>
    <m/>
    <m/>
  </r>
  <r>
    <d v="2024-07-05T00:00:00"/>
    <d v="1899-12-30T18:46:48"/>
    <x v="7"/>
    <d v="1899-12-30T03:56:31"/>
    <n v="6"/>
    <n v="680.02"/>
    <n v="4223.87"/>
    <s v="7ce8d3c8-fc44-4ca2-8898-15a46baeaa87"/>
    <x v="1"/>
    <s v="35b9760b-c038-4ccb-9776-51b2e6447f0f"/>
    <s v="Grocery"/>
    <x v="0"/>
    <x v="1"/>
    <x v="3"/>
    <x v="1"/>
    <n v="1"/>
    <n v="117.58"/>
    <n v="2005.28"/>
    <n v="24"/>
    <n v="5"/>
    <n v="57"/>
    <x v="780"/>
    <n v="1.5605"/>
    <x v="14"/>
    <s v="Mumbai"/>
    <n v="0"/>
    <x v="0"/>
    <n v="0"/>
    <n v="1"/>
    <s v="Customer Demand"/>
    <n v="2493.38"/>
    <n v="2.4"/>
    <n v="1.9"/>
    <n v="7.4104999999999999"/>
    <x v="0"/>
    <x v="1"/>
    <x v="0"/>
    <n v="4969.96"/>
    <n v="18.82"/>
    <n v="22.99"/>
  </r>
  <r>
    <d v="2024-09-06T00:00:00"/>
    <d v="1899-12-30T12:02:24"/>
    <x v="172"/>
    <d v="1899-12-30T05:45:09"/>
    <n v="2"/>
    <n v="135.19999999999999"/>
    <n v="2544.4"/>
    <s v="bb9fe563-39a2-4b18-9d37-797f83b987cc"/>
    <x v="1"/>
    <s v="a1943f11-6edf-4b6f-ba99-fae427d1e217"/>
    <s v="Furniture"/>
    <x v="3"/>
    <x v="0"/>
    <x v="0"/>
    <x v="5"/>
    <n v="4"/>
    <n v="318.42"/>
    <n v="511.39"/>
    <n v="39"/>
    <n v="68"/>
    <n v="35"/>
    <x v="199"/>
    <n v="13.559100000000001"/>
    <x v="14"/>
    <s v="Hyderabad"/>
    <n v="1"/>
    <x v="4"/>
    <n v="0"/>
    <n v="1"/>
    <s v="Vehicle Breakdown"/>
    <n v="3383.1"/>
    <n v="1.1000000000000001"/>
    <n v="4.5999999999999996"/>
    <n v="18.089100000000002"/>
    <x v="0"/>
    <x v="1"/>
    <x v="3"/>
    <n v="4974.4799999999996"/>
    <n v="14.84"/>
    <n v="13.14"/>
  </r>
  <r>
    <d v="2024-10-01T00:00:00"/>
    <d v="1899-12-30T20:38:09"/>
    <x v="134"/>
    <d v="1899-12-30T02:51:59"/>
    <n v="20"/>
    <n v="4125.82"/>
    <n v="4463.0600000000004"/>
    <s v="cd564fff-249a-481c-b787-20f50139c139"/>
    <x v="0"/>
    <s v="32b45700-2c3b-43bc-82fe-9674ede32ce6"/>
    <s v="Grocery"/>
    <x v="2"/>
    <x v="1"/>
    <x v="1"/>
    <x v="8"/>
    <n v="2"/>
    <n v="71.58"/>
    <n v="4813.97"/>
    <n v="43"/>
    <n v="15"/>
    <n v="46"/>
    <x v="22"/>
    <n v="4.6543999999999999"/>
    <x v="7"/>
    <s v="Vadodara"/>
    <n v="1"/>
    <x v="2"/>
    <n v="1"/>
    <n v="1"/>
    <s v="Vehicle Breakdown"/>
    <n v="3376.69"/>
    <n v="3.8"/>
    <n v="1.9"/>
    <n v="14.2944"/>
    <x v="0"/>
    <x v="0"/>
    <x v="2"/>
    <m/>
    <m/>
    <m/>
  </r>
  <r>
    <d v="2024-07-12T00:00:00"/>
    <d v="1899-12-30T22:27:09"/>
    <x v="166"/>
    <d v="1899-12-30T23:53:38"/>
    <n v="5"/>
    <n v="2805.98"/>
    <n v="4655.9399999999996"/>
    <s v="9928c9ae-87ba-4e86-bfdb-19c3e6f183c7"/>
    <x v="0"/>
    <s v="ca2b210a-29b8-456a-9200-9d0891d74cf6"/>
    <s v="Furniture"/>
    <x v="2"/>
    <x v="0"/>
    <x v="2"/>
    <x v="4"/>
    <n v="4"/>
    <n v="162.86000000000001"/>
    <n v="2030.75"/>
    <n v="42"/>
    <n v="98"/>
    <n v="34"/>
    <x v="943"/>
    <n v="4.8499999999999996"/>
    <x v="6"/>
    <s v="Chennai"/>
    <n v="1"/>
    <x v="4"/>
    <n v="0"/>
    <n v="1"/>
    <s v="Customer Demand"/>
    <n v="3211.99"/>
    <n v="4.3"/>
    <n v="2"/>
    <n v="8.89"/>
    <x v="1"/>
    <x v="1"/>
    <x v="2"/>
    <m/>
    <m/>
    <m/>
  </r>
  <r>
    <d v="2024-11-01T00:00:00"/>
    <d v="1899-12-30T04:01:23"/>
    <x v="99"/>
    <d v="1899-12-30T01:07:19"/>
    <n v="8"/>
    <n v="3948.56"/>
    <n v="1013.23"/>
    <s v="716a8082-f7b4-4eea-9e9c-484339542285"/>
    <x v="2"/>
    <s v="c28915a4-3bb1-43b5-818f-46faa065e291"/>
    <s v="Grocery"/>
    <x v="3"/>
    <x v="0"/>
    <x v="1"/>
    <x v="6"/>
    <n v="9"/>
    <n v="208.1"/>
    <n v="3346.28"/>
    <n v="46"/>
    <n v="81"/>
    <n v="51"/>
    <x v="876"/>
    <n v="7.9859999999999998"/>
    <x v="6"/>
    <s v="Jaipur"/>
    <n v="1"/>
    <x v="4"/>
    <n v="1"/>
    <n v="0"/>
    <s v="Customer Demand"/>
    <n v="4554.62"/>
    <n v="1.3"/>
    <n v="1.2"/>
    <n v="10.696"/>
    <x v="0"/>
    <x v="1"/>
    <x v="3"/>
    <m/>
    <m/>
    <m/>
  </r>
  <r>
    <d v="2024-10-18T00:00:00"/>
    <d v="1899-12-30T20:02:53"/>
    <x v="1"/>
    <d v="1899-12-30T13:28:22"/>
    <n v="2"/>
    <n v="4018.45"/>
    <n v="2557.1999999999998"/>
    <s v="a92fa4f8-6cff-403a-8503-23d863d6dc0b"/>
    <x v="2"/>
    <s v="899e8662-a335-4575-ba85-f13d15c0a8b5"/>
    <s v="Furniture"/>
    <x v="3"/>
    <x v="0"/>
    <x v="0"/>
    <x v="3"/>
    <n v="8"/>
    <n v="65.3"/>
    <n v="4418.66"/>
    <n v="11"/>
    <n v="66"/>
    <n v="52"/>
    <x v="327"/>
    <n v="14.811999999999999"/>
    <x v="0"/>
    <s v="Chennai"/>
    <n v="1"/>
    <x v="1"/>
    <n v="1"/>
    <n v="1"/>
    <s v="Other Issue"/>
    <n v="4614.08"/>
    <n v="3.9"/>
    <n v="3.8"/>
    <n v="23.241999999999997"/>
    <x v="0"/>
    <x v="1"/>
    <x v="1"/>
    <m/>
    <m/>
    <m/>
  </r>
  <r>
    <d v="2024-10-02T00:00:00"/>
    <d v="1899-12-30T11:34:30"/>
    <x v="127"/>
    <d v="1899-12-30T08:24:25"/>
    <n v="13"/>
    <n v="4675.58"/>
    <n v="3724.91"/>
    <s v="08874462-71f0-4283-abb8-6750e76103bb"/>
    <x v="1"/>
    <s v="d4075dc5-fabd-4f19-838c-35647d9a5e47"/>
    <s v="Grocery"/>
    <x v="0"/>
    <x v="2"/>
    <x v="3"/>
    <x v="1"/>
    <n v="4"/>
    <n v="417.89"/>
    <n v="4800.92"/>
    <n v="49"/>
    <n v="7"/>
    <n v="40"/>
    <x v="74"/>
    <n v="4.0758999999999999"/>
    <x v="4"/>
    <s v="Ludhiana"/>
    <n v="0"/>
    <x v="3"/>
    <n v="1"/>
    <n v="0"/>
    <s v="Vehicle Breakdown"/>
    <n v="4270.3"/>
    <n v="4.0999999999999996"/>
    <n v="2.2999999999999998"/>
    <n v="7.4958999999999998"/>
    <x v="0"/>
    <x v="0"/>
    <x v="3"/>
    <n v="4094.22"/>
    <n v="15"/>
    <n v="8.5299999999999994"/>
  </r>
  <r>
    <d v="2024-09-10T00:00:00"/>
    <d v="1899-12-30T12:37:02"/>
    <x v="166"/>
    <d v="1899-12-30T09:38:15"/>
    <n v="2"/>
    <n v="339.46"/>
    <n v="4698.3500000000004"/>
    <s v="1abe3353-d423-4384-8137-29f5e43da7d6"/>
    <x v="1"/>
    <s v="63803cc8-ee0c-428a-9455-271e4bf8e057"/>
    <s v="Grocery"/>
    <x v="2"/>
    <x v="2"/>
    <x v="2"/>
    <x v="7"/>
    <n v="9"/>
    <n v="394.99"/>
    <n v="1947.97"/>
    <n v="48"/>
    <n v="64"/>
    <n v="8"/>
    <x v="738"/>
    <n v="8.4413999999999998"/>
    <x v="12"/>
    <s v="Delhi"/>
    <n v="0"/>
    <x v="4"/>
    <n v="1"/>
    <n v="1"/>
    <s v="Customer Demand"/>
    <n v="2530.69"/>
    <n v="4.4000000000000004"/>
    <n v="1"/>
    <n v="17.671399999999998"/>
    <x v="1"/>
    <x v="0"/>
    <x v="0"/>
    <n v="3967.53"/>
    <n v="22.17"/>
    <n v="14.11"/>
  </r>
  <r>
    <d v="2024-09-05T00:00:00"/>
    <d v="1899-12-30T09:26:57"/>
    <x v="123"/>
    <d v="1899-12-30T14:59:18"/>
    <n v="18"/>
    <n v="1895.99"/>
    <n v="1024.57"/>
    <s v="7c337e62-8786-454b-ab07-a157da39034c"/>
    <x v="1"/>
    <s v="3fe455dd-6451-47d3-9447-2ca93a35162a"/>
    <s v="Furniture"/>
    <x v="0"/>
    <x v="2"/>
    <x v="1"/>
    <x v="2"/>
    <n v="10"/>
    <n v="10.3"/>
    <n v="3669.74"/>
    <n v="26"/>
    <n v="97"/>
    <n v="52"/>
    <x v="895"/>
    <n v="5.1839000000000004"/>
    <x v="2"/>
    <s v="Ahmedabad"/>
    <n v="0"/>
    <x v="4"/>
    <n v="1"/>
    <n v="0"/>
    <s v="Customer Demand"/>
    <n v="1760.93"/>
    <n v="4.8"/>
    <n v="1.4"/>
    <n v="11.8239"/>
    <x v="0"/>
    <x v="0"/>
    <x v="3"/>
    <n v="2754.48"/>
    <n v="20.74"/>
    <n v="16.29"/>
  </r>
  <r>
    <d v="2024-07-26T00:00:00"/>
    <d v="1899-12-30T16:10:56"/>
    <x v="11"/>
    <d v="1899-12-30T11:31:02"/>
    <n v="20"/>
    <n v="594.63"/>
    <n v="3797.95"/>
    <s v="3a17d1dd-4a1c-4473-aacd-74554ecde4ac"/>
    <x v="1"/>
    <s v="49cd447c-5c84-44dc-aa98-17d76775db0f"/>
    <s v="Furniture"/>
    <x v="2"/>
    <x v="2"/>
    <x v="4"/>
    <x v="2"/>
    <n v="1"/>
    <n v="378.39"/>
    <n v="2702.61"/>
    <n v="24"/>
    <n v="75"/>
    <n v="38"/>
    <x v="80"/>
    <n v="4.2518000000000002"/>
    <x v="1"/>
    <s v="Hyderabad"/>
    <n v="0"/>
    <x v="2"/>
    <n v="1"/>
    <n v="0"/>
    <s v="Vehicle Breakdown"/>
    <n v="386.51"/>
    <n v="2.7"/>
    <n v="3.9"/>
    <n v="5.6618000000000004"/>
    <x v="1"/>
    <x v="1"/>
    <x v="3"/>
    <n v="3037.05"/>
    <n v="2.56"/>
    <n v="7.7"/>
  </r>
  <r>
    <d v="2024-12-20T00:00:00"/>
    <d v="1899-12-30T14:10:24"/>
    <x v="178"/>
    <d v="1899-12-30T03:10:45"/>
    <n v="18"/>
    <n v="118.27"/>
    <n v="4952.63"/>
    <s v="51781466-f8df-4f46-b1c6-4dd6ced629cb"/>
    <x v="3"/>
    <s v="bce3a1aa-6d97-49aa-ac45-e829414f10c4"/>
    <s v="Electronics"/>
    <x v="0"/>
    <x v="0"/>
    <x v="5"/>
    <x v="8"/>
    <n v="5"/>
    <n v="349.31"/>
    <n v="3462.03"/>
    <n v="3"/>
    <n v="95"/>
    <n v="20"/>
    <x v="831"/>
    <n v="7.1020000000000003"/>
    <x v="3"/>
    <s v="Bangalore"/>
    <n v="1"/>
    <x v="0"/>
    <n v="0"/>
    <n v="0"/>
    <s v="Other Issue"/>
    <n v="120.15"/>
    <n v="3.6"/>
    <n v="4"/>
    <n v="18.722000000000001"/>
    <x v="1"/>
    <x v="1"/>
    <x v="0"/>
    <m/>
    <m/>
    <m/>
  </r>
  <r>
    <d v="2024-10-19T00:00:00"/>
    <d v="1899-12-30T11:02:31"/>
    <x v="67"/>
    <d v="1899-12-30T22:58:02"/>
    <n v="4"/>
    <n v="3300.9"/>
    <n v="1787.04"/>
    <s v="8e9f1b8a-1ade-4296-91a8-1cbbc875bf40"/>
    <x v="4"/>
    <s v="7c083faf-c021-453c-ba6f-2d5e683138b9"/>
    <s v="Electronics"/>
    <x v="3"/>
    <x v="1"/>
    <x v="3"/>
    <x v="6"/>
    <n v="1"/>
    <n v="258.32"/>
    <n v="4888.3900000000003"/>
    <n v="19"/>
    <n v="2"/>
    <n v="56"/>
    <x v="1039"/>
    <n v="14.3399"/>
    <x v="5"/>
    <s v="Lucknow"/>
    <n v="0"/>
    <x v="2"/>
    <n v="0"/>
    <n v="0"/>
    <s v="Other Issue"/>
    <n v="1386.16"/>
    <n v="3.8"/>
    <n v="3.7"/>
    <n v="19.6799"/>
    <x v="0"/>
    <x v="1"/>
    <x v="3"/>
    <m/>
    <m/>
    <m/>
  </r>
  <r>
    <d v="2024-07-19T00:00:00"/>
    <d v="1899-12-30T06:47:06"/>
    <x v="22"/>
    <d v="1899-12-30T15:52:40"/>
    <n v="14"/>
    <n v="2927.75"/>
    <n v="1684.17"/>
    <s v="4370dcae-9b24-4e84-b5c0-ce7dc45648ed"/>
    <x v="0"/>
    <s v="6a72a1b0-5830-43fd-a467-76378ca68c5b"/>
    <s v="Grocery"/>
    <x v="2"/>
    <x v="2"/>
    <x v="4"/>
    <x v="3"/>
    <n v="3"/>
    <n v="123.63"/>
    <n v="3217.5"/>
    <n v="35"/>
    <n v="100"/>
    <n v="8"/>
    <x v="690"/>
    <n v="9.8369"/>
    <x v="10"/>
    <s v="Pune"/>
    <n v="1"/>
    <x v="2"/>
    <n v="1"/>
    <n v="1"/>
    <s v="Vehicle Breakdown"/>
    <n v="2065.64"/>
    <n v="3.3"/>
    <n v="1.3"/>
    <n v="18.276899999999998"/>
    <x v="0"/>
    <x v="0"/>
    <x v="3"/>
    <m/>
    <m/>
    <m/>
  </r>
  <r>
    <d v="2024-10-20T00:00:00"/>
    <d v="1899-12-30T17:34:33"/>
    <x v="133"/>
    <d v="1899-12-30T05:47:14"/>
    <n v="16"/>
    <n v="2486.37"/>
    <n v="3909.55"/>
    <s v="2447a79b-a24f-41e4-ac3a-f4c85eafec53"/>
    <x v="1"/>
    <s v="d4887d99-9a2b-4539-b3c7-a6dc862cd14e"/>
    <s v="Electronics"/>
    <x v="2"/>
    <x v="1"/>
    <x v="2"/>
    <x v="7"/>
    <n v="1"/>
    <n v="253.28"/>
    <n v="4440.43"/>
    <n v="28"/>
    <n v="7"/>
    <n v="38"/>
    <x v="374"/>
    <n v="8.3642000000000003"/>
    <x v="0"/>
    <s v="Hyderabad"/>
    <n v="1"/>
    <x v="3"/>
    <n v="1"/>
    <n v="1"/>
    <s v="Other Issue"/>
    <n v="4917.6099999999997"/>
    <n v="2.7"/>
    <n v="1.2"/>
    <n v="13.4742"/>
    <x v="1"/>
    <x v="1"/>
    <x v="0"/>
    <n v="779.15"/>
    <n v="11.4"/>
    <n v="41.71"/>
  </r>
  <r>
    <d v="2024-11-04T00:00:00"/>
    <d v="1899-12-30T15:59:19"/>
    <x v="20"/>
    <d v="1899-12-30T20:41:11"/>
    <n v="8"/>
    <n v="2407.9499999999998"/>
    <n v="1875.17"/>
    <s v="0aa8a53c-5bfa-486d-92d3-3d48978e6c2d"/>
    <x v="1"/>
    <s v="14d83e8e-c24c-456c-b3db-5d999911d6f3"/>
    <s v="Grocery"/>
    <x v="0"/>
    <x v="2"/>
    <x v="4"/>
    <x v="6"/>
    <n v="8"/>
    <n v="362.17"/>
    <n v="1789.7"/>
    <n v="42"/>
    <n v="73"/>
    <n v="24"/>
    <x v="878"/>
    <n v="6.46"/>
    <x v="5"/>
    <s v="Lucknow"/>
    <n v="0"/>
    <x v="4"/>
    <n v="1"/>
    <n v="1"/>
    <s v="Vehicle Breakdown"/>
    <n v="3517.67"/>
    <n v="3.1"/>
    <n v="1.9"/>
    <n v="16.75"/>
    <x v="0"/>
    <x v="1"/>
    <x v="3"/>
    <n v="2562.9699999999998"/>
    <n v="3.73"/>
    <n v="47.89"/>
  </r>
  <r>
    <d v="2024-11-16T00:00:00"/>
    <d v="1899-12-30T01:10:50"/>
    <x v="88"/>
    <d v="1899-12-30T11:29:44"/>
    <n v="3"/>
    <n v="4886.33"/>
    <n v="1312.88"/>
    <s v="9ea18a08-bd10-4de7-a1f1-ecfeee098715"/>
    <x v="1"/>
    <s v="1b14267b-8581-41a7-899a-b0a080fb7f57"/>
    <s v="Grocery"/>
    <x v="2"/>
    <x v="0"/>
    <x v="3"/>
    <x v="2"/>
    <n v="6"/>
    <n v="305.51"/>
    <n v="965.49"/>
    <n v="20"/>
    <n v="24"/>
    <n v="28"/>
    <x v="930"/>
    <n v="13.911099999999999"/>
    <x v="2"/>
    <s v="Vadodara"/>
    <n v="1"/>
    <x v="1"/>
    <n v="0"/>
    <n v="1"/>
    <s v="Vehicle Breakdown"/>
    <n v="4384.66"/>
    <n v="1.9"/>
    <n v="1.1000000000000001"/>
    <n v="21.051099999999998"/>
    <x v="1"/>
    <x v="1"/>
    <x v="3"/>
    <n v="1067.26"/>
    <n v="4.6100000000000003"/>
    <n v="42.23"/>
  </r>
  <r>
    <d v="2024-10-02T00:00:00"/>
    <d v="1899-12-30T13:33:07"/>
    <x v="172"/>
    <d v="1899-12-30T23:20:24"/>
    <n v="19"/>
    <n v="1320.29"/>
    <n v="3081.19"/>
    <s v="13267011-57aa-4f0b-879a-bb5d3dd635ed"/>
    <x v="4"/>
    <s v="03d65845-0a01-4dc4-a922-45963e94b068"/>
    <s v="Furniture"/>
    <x v="1"/>
    <x v="2"/>
    <x v="4"/>
    <x v="6"/>
    <n v="6"/>
    <n v="310.2"/>
    <n v="2761.41"/>
    <n v="6"/>
    <n v="77"/>
    <n v="47"/>
    <x v="324"/>
    <n v="1.1375999999999999"/>
    <x v="4"/>
    <s v="Nagpur"/>
    <n v="1"/>
    <x v="2"/>
    <n v="1"/>
    <n v="0"/>
    <s v="Customer Demand"/>
    <n v="3407.22"/>
    <n v="3.1"/>
    <n v="2.5"/>
    <n v="11.207599999999999"/>
    <x v="0"/>
    <x v="0"/>
    <x v="3"/>
    <m/>
    <m/>
    <m/>
  </r>
  <r>
    <d v="2024-10-14T00:00:00"/>
    <d v="1899-12-30T06:58:09"/>
    <x v="124"/>
    <d v="1899-12-30T14:03:11"/>
    <n v="19"/>
    <n v="599.61"/>
    <n v="4241.18"/>
    <s v="5cdc0183-35f2-46f8-93f4-e4f7049a3ed6"/>
    <x v="0"/>
    <s v="4fbd1251-356d-43ac-95df-7c9e73ecf0bc"/>
    <s v="Grocery"/>
    <x v="2"/>
    <x v="0"/>
    <x v="1"/>
    <x v="4"/>
    <n v="4"/>
    <n v="431.19"/>
    <n v="3497.52"/>
    <n v="32"/>
    <n v="29"/>
    <n v="50"/>
    <x v="758"/>
    <n v="5.5141"/>
    <x v="0"/>
    <s v="Vadodara"/>
    <n v="0"/>
    <x v="3"/>
    <n v="0"/>
    <n v="0"/>
    <s v="Vehicle Breakdown"/>
    <n v="1627.09"/>
    <n v="4.5999999999999996"/>
    <n v="4.0999999999999996"/>
    <n v="6.8940999999999999"/>
    <x v="1"/>
    <x v="0"/>
    <x v="3"/>
    <m/>
    <m/>
    <m/>
  </r>
  <r>
    <d v="2024-09-10T00:00:00"/>
    <d v="1899-12-30T14:52:41"/>
    <x v="159"/>
    <d v="1899-12-30T23:28:35"/>
    <n v="20"/>
    <n v="3741.62"/>
    <n v="2651.9"/>
    <s v="36650b9b-d381-427d-baae-05e602c10442"/>
    <x v="0"/>
    <s v="820c0501-455d-4df0-94a9-02b6b9a07489"/>
    <s v="Grocery"/>
    <x v="1"/>
    <x v="0"/>
    <x v="0"/>
    <x v="2"/>
    <n v="2"/>
    <n v="409.44"/>
    <n v="2284.1799999999998"/>
    <n v="3"/>
    <n v="39"/>
    <n v="56"/>
    <x v="192"/>
    <n v="13.4603"/>
    <x v="3"/>
    <s v="Kolkata"/>
    <n v="0"/>
    <x v="0"/>
    <n v="1"/>
    <n v="1"/>
    <s v="Customer Demand"/>
    <n v="3333.82"/>
    <n v="4.8"/>
    <n v="4"/>
    <n v="19.340299999999999"/>
    <x v="0"/>
    <x v="0"/>
    <x v="3"/>
    <m/>
    <m/>
    <m/>
  </r>
  <r>
    <d v="2024-07-21T00:00:00"/>
    <d v="1899-12-30T11:32:26"/>
    <x v="114"/>
    <d v="1899-12-30T13:51:12"/>
    <n v="10"/>
    <n v="3748.56"/>
    <n v="1959.26"/>
    <s v="96f900e9-2742-48a8-be9d-4ce9bf34e7a2"/>
    <x v="1"/>
    <s v="20746ade-442f-4504-9e09-682ed10b6d32"/>
    <s v="Restaurant"/>
    <x v="1"/>
    <x v="1"/>
    <x v="5"/>
    <x v="9"/>
    <n v="8"/>
    <n v="35.270000000000003"/>
    <n v="1690.99"/>
    <n v="40"/>
    <n v="11"/>
    <n v="11"/>
    <x v="925"/>
    <n v="13.109500000000001"/>
    <x v="0"/>
    <s v="Chennai"/>
    <n v="1"/>
    <x v="2"/>
    <n v="1"/>
    <n v="1"/>
    <s v="Customer Demand"/>
    <n v="4066.04"/>
    <n v="2"/>
    <n v="1.8"/>
    <n v="24.2195"/>
    <x v="0"/>
    <x v="1"/>
    <x v="3"/>
    <n v="2700.62"/>
    <n v="19.920000000000002"/>
    <n v="39.770000000000003"/>
  </r>
  <r>
    <d v="2024-09-21T00:00:00"/>
    <d v="1899-12-30T18:11:32"/>
    <x v="5"/>
    <d v="1899-12-30T14:04:27"/>
    <n v="14"/>
    <n v="778.29"/>
    <n v="3220.83"/>
    <s v="3f96f6e4-95ef-4c04-9bbd-2b35ea1db211"/>
    <x v="0"/>
    <s v="0261ac88-6748-40d2-bac7-888ae0f79aee"/>
    <s v="Restaurant"/>
    <x v="2"/>
    <x v="1"/>
    <x v="2"/>
    <x v="5"/>
    <n v="4"/>
    <n v="275.20999999999998"/>
    <n v="4804.96"/>
    <n v="14"/>
    <n v="11"/>
    <n v="45"/>
    <x v="4"/>
    <n v="8.8062000000000005"/>
    <x v="1"/>
    <s v="Chennai"/>
    <n v="1"/>
    <x v="4"/>
    <n v="1"/>
    <n v="1"/>
    <s v="Vehicle Breakdown"/>
    <n v="3432.24"/>
    <n v="3.7"/>
    <n v="3"/>
    <n v="15.876200000000001"/>
    <x v="0"/>
    <x v="1"/>
    <x v="2"/>
    <m/>
    <m/>
    <m/>
  </r>
  <r>
    <d v="2024-12-01T00:00:00"/>
    <d v="1899-12-30T05:30:21"/>
    <x v="34"/>
    <d v="1899-12-30T05:51:47"/>
    <n v="20"/>
    <n v="1377.9"/>
    <n v="850.04"/>
    <s v="ba0a70a1-cf3c-4457-88a2-3ac69515f362"/>
    <x v="1"/>
    <s v="0b54723c-cad8-4c61-a538-69ba5ba0e5bc"/>
    <s v="Grocery"/>
    <x v="0"/>
    <x v="0"/>
    <x v="3"/>
    <x v="7"/>
    <n v="4"/>
    <n v="438.59"/>
    <n v="1893.95"/>
    <n v="13"/>
    <n v="36"/>
    <n v="11"/>
    <x v="875"/>
    <n v="13.6088"/>
    <x v="4"/>
    <s v="Mumbai"/>
    <n v="1"/>
    <x v="0"/>
    <n v="1"/>
    <n v="1"/>
    <s v="Customer Demand"/>
    <n v="2714.13"/>
    <n v="2.4"/>
    <n v="1.7"/>
    <n v="22.498800000000003"/>
    <x v="1"/>
    <x v="0"/>
    <x v="2"/>
    <n v="3687.32"/>
    <n v="24.02"/>
    <n v="3.38"/>
  </r>
  <r>
    <d v="2024-11-04T00:00:00"/>
    <d v="1899-12-30T01:05:18"/>
    <x v="94"/>
    <d v="1899-12-30T11:13:18"/>
    <n v="1"/>
    <n v="2116.0100000000002"/>
    <n v="4485.58"/>
    <s v="439f2638-b306-4b01-b7e0-1f55cff0b116"/>
    <x v="1"/>
    <s v="70369b32-7da8-43d2-889b-a9bf058aa5fa"/>
    <s v="Electronics"/>
    <x v="2"/>
    <x v="2"/>
    <x v="4"/>
    <x v="2"/>
    <n v="3"/>
    <n v="217.56"/>
    <n v="4599.76"/>
    <n v="34"/>
    <n v="16"/>
    <n v="16"/>
    <x v="681"/>
    <n v="14.990399999999999"/>
    <x v="13"/>
    <s v="Hyderabad"/>
    <n v="1"/>
    <x v="0"/>
    <n v="0"/>
    <n v="1"/>
    <s v="Customer Demand"/>
    <n v="4611.9399999999996"/>
    <n v="1.7"/>
    <n v="3.3"/>
    <n v="15.7204"/>
    <x v="1"/>
    <x v="0"/>
    <x v="3"/>
    <n v="445.42"/>
    <n v="15.89"/>
    <n v="59.61"/>
  </r>
  <r>
    <d v="2024-11-28T00:00:00"/>
    <d v="1899-12-30T07:58:16"/>
    <x v="82"/>
    <d v="1899-12-30T08:23:28"/>
    <n v="12"/>
    <n v="175.74"/>
    <n v="749.26"/>
    <s v="3b6496ac-b507-4606-a4a9-42fa1202b651"/>
    <x v="1"/>
    <s v="d6aab974-e81a-46f9-ab93-e4c2ed66f378"/>
    <s v="Furniture"/>
    <x v="1"/>
    <x v="2"/>
    <x v="4"/>
    <x v="3"/>
    <n v="10"/>
    <n v="338.05"/>
    <n v="2643.47"/>
    <n v="3"/>
    <n v="83"/>
    <n v="7"/>
    <x v="618"/>
    <n v="1.6226"/>
    <x v="6"/>
    <s v="Vadodara"/>
    <n v="0"/>
    <x v="3"/>
    <n v="1"/>
    <n v="0"/>
    <s v="Vehicle Breakdown"/>
    <n v="3180.61"/>
    <n v="3.1"/>
    <n v="2.1"/>
    <n v="10.1426"/>
    <x v="1"/>
    <x v="1"/>
    <x v="3"/>
    <n v="4660.42"/>
    <n v="24.95"/>
    <n v="46.62"/>
  </r>
  <r>
    <d v="2024-10-22T00:00:00"/>
    <d v="1899-12-30T13:58:47"/>
    <x v="70"/>
    <d v="1899-12-30T00:09:54"/>
    <n v="17"/>
    <n v="138.41"/>
    <n v="535.80999999999995"/>
    <s v="6c34ea70-8156-48b4-bd64-65bc918f95a7"/>
    <x v="4"/>
    <s v="19ddcb45-360e-4ab3-82bb-0df637628a7e"/>
    <s v="Furniture"/>
    <x v="0"/>
    <x v="1"/>
    <x v="1"/>
    <x v="1"/>
    <n v="10"/>
    <n v="155.08000000000001"/>
    <n v="3480.9"/>
    <n v="30"/>
    <n v="17"/>
    <n v="60"/>
    <x v="793"/>
    <n v="12.215400000000001"/>
    <x v="5"/>
    <s v="Ahmedabad"/>
    <n v="0"/>
    <x v="2"/>
    <n v="1"/>
    <n v="0"/>
    <s v="Customer Demand"/>
    <n v="1912.32"/>
    <n v="2"/>
    <n v="4.2"/>
    <n v="24.035400000000003"/>
    <x v="1"/>
    <x v="1"/>
    <x v="2"/>
    <m/>
    <m/>
    <m/>
  </r>
  <r>
    <d v="2024-08-01T00:00:00"/>
    <d v="1899-12-30T21:47:54"/>
    <x v="181"/>
    <d v="1899-12-30T06:07:44"/>
    <n v="18"/>
    <n v="2288.92"/>
    <n v="3803.16"/>
    <s v="18e4c550-c36d-4fb6-b44c-2cc38e92bc3a"/>
    <x v="1"/>
    <s v="cf7b639e-2051-47c7-9280-60611cbc4128"/>
    <s v="Grocery"/>
    <x v="0"/>
    <x v="2"/>
    <x v="2"/>
    <x v="8"/>
    <n v="9"/>
    <n v="362.85"/>
    <n v="3220.81"/>
    <n v="18"/>
    <n v="57"/>
    <n v="14"/>
    <x v="59"/>
    <n v="8.1751000000000005"/>
    <x v="0"/>
    <s v="Bangalore"/>
    <n v="0"/>
    <x v="2"/>
    <n v="0"/>
    <n v="0"/>
    <s v="Other Issue"/>
    <n v="2531.39"/>
    <n v="1.8"/>
    <n v="3"/>
    <n v="17.575099999999999"/>
    <x v="0"/>
    <x v="0"/>
    <x v="0"/>
    <n v="1756.58"/>
    <n v="11.69"/>
    <n v="49.96"/>
  </r>
  <r>
    <d v="2024-10-17T00:00:00"/>
    <d v="1899-12-30T22:58:18"/>
    <x v="98"/>
    <d v="1899-12-30T18:27:26"/>
    <n v="5"/>
    <n v="401.66"/>
    <n v="1680.35"/>
    <s v="ca8f13e3-fb2b-416d-8b27-983e9ab9ef1f"/>
    <x v="1"/>
    <s v="ea433a03-05fd-43ac-82aa-ff17449f27fb"/>
    <s v="Grocery"/>
    <x v="2"/>
    <x v="1"/>
    <x v="0"/>
    <x v="3"/>
    <n v="8"/>
    <n v="102.83"/>
    <n v="4564.3500000000004"/>
    <n v="12"/>
    <n v="48"/>
    <n v="11"/>
    <x v="2"/>
    <n v="3.9409000000000001"/>
    <x v="12"/>
    <s v="Kolkata"/>
    <n v="0"/>
    <x v="1"/>
    <n v="0"/>
    <n v="1"/>
    <s v="Other Issue"/>
    <n v="796.22"/>
    <n v="4.9000000000000004"/>
    <n v="2.4"/>
    <n v="8.8209"/>
    <x v="1"/>
    <x v="0"/>
    <x v="3"/>
    <n v="4805.6099999999997"/>
    <n v="25.72"/>
    <n v="50.08"/>
  </r>
  <r>
    <d v="2024-08-24T00:00:00"/>
    <d v="1899-12-30T19:59:45"/>
    <x v="153"/>
    <d v="1899-12-30T00:14:15"/>
    <n v="16"/>
    <n v="4403.93"/>
    <n v="2762.44"/>
    <s v="3a8cc7d5-28e1-48c5-b2a8-4424e70c0f19"/>
    <x v="1"/>
    <s v="c999b880-0667-49e7-bde2-58f1219a6d6d"/>
    <s v="Grocery"/>
    <x v="0"/>
    <x v="2"/>
    <x v="4"/>
    <x v="3"/>
    <n v="4"/>
    <n v="101.38"/>
    <n v="3684.15"/>
    <n v="12"/>
    <n v="27"/>
    <n v="35"/>
    <x v="462"/>
    <n v="11.757199999999999"/>
    <x v="9"/>
    <s v="Surat"/>
    <n v="1"/>
    <x v="0"/>
    <n v="0"/>
    <n v="0"/>
    <s v="Other Issue"/>
    <n v="682.91"/>
    <n v="1.8"/>
    <n v="1.6"/>
    <n v="12.347199999999999"/>
    <x v="0"/>
    <x v="1"/>
    <x v="3"/>
    <n v="389.56"/>
    <n v="27.8"/>
    <n v="42.1"/>
  </r>
  <r>
    <d v="2024-11-30T00:00:00"/>
    <d v="1899-12-30T21:08:50"/>
    <x v="3"/>
    <d v="1899-12-30T19:42:21"/>
    <n v="20"/>
    <n v="1278.48"/>
    <n v="3931.48"/>
    <s v="a147116d-36fa-4aa3-ba49-b82a79024117"/>
    <x v="3"/>
    <s v="a7cb8ff4-4818-4159-b101-b78ad86089a7"/>
    <s v="Restaurant"/>
    <x v="3"/>
    <x v="1"/>
    <x v="0"/>
    <x v="3"/>
    <n v="5"/>
    <n v="349.04"/>
    <n v="1484.66"/>
    <n v="42"/>
    <n v="71"/>
    <n v="36"/>
    <x v="800"/>
    <n v="12.246600000000001"/>
    <x v="12"/>
    <s v="Pune"/>
    <n v="0"/>
    <x v="2"/>
    <n v="0"/>
    <n v="1"/>
    <s v="Customer Demand"/>
    <n v="4105.8100000000004"/>
    <n v="2.4"/>
    <n v="4"/>
    <n v="14.506600000000001"/>
    <x v="1"/>
    <x v="0"/>
    <x v="3"/>
    <m/>
    <m/>
    <m/>
  </r>
  <r>
    <d v="2024-08-19T00:00:00"/>
    <d v="1899-12-30T15:16:47"/>
    <x v="160"/>
    <d v="1899-12-30T12:28:34"/>
    <n v="10"/>
    <n v="2883.9"/>
    <n v="4902.9399999999996"/>
    <s v="97dc965a-7695-4b56-aac6-58f006bb09bf"/>
    <x v="1"/>
    <s v="c389e69d-df0a-4e06-8f13-bf8d6f4c344e"/>
    <s v="Restaurant"/>
    <x v="1"/>
    <x v="1"/>
    <x v="0"/>
    <x v="6"/>
    <n v="10"/>
    <n v="239.34"/>
    <n v="2182.2600000000002"/>
    <n v="16"/>
    <n v="3"/>
    <n v="42"/>
    <x v="1122"/>
    <n v="4.2628000000000004"/>
    <x v="8"/>
    <s v="Ahmedabad"/>
    <n v="0"/>
    <x v="2"/>
    <n v="1"/>
    <n v="0"/>
    <s v="Other Issue"/>
    <n v="3940.18"/>
    <n v="2.7"/>
    <n v="4"/>
    <n v="13.142800000000001"/>
    <x v="0"/>
    <x v="1"/>
    <x v="2"/>
    <n v="3149.4"/>
    <n v="8.9"/>
    <n v="29.72"/>
  </r>
  <r>
    <d v="2024-11-20T00:00:00"/>
    <d v="1899-12-30T21:05:36"/>
    <x v="87"/>
    <d v="1899-12-30T22:48:36"/>
    <n v="19"/>
    <n v="4455.87"/>
    <n v="1157.6500000000001"/>
    <s v="a8a99874-4c70-469b-b58a-1841d340c49d"/>
    <x v="0"/>
    <s v="a9f52d6d-a73b-40a3-9980-b4cdef802705"/>
    <s v="Furniture"/>
    <x v="2"/>
    <x v="1"/>
    <x v="3"/>
    <x v="1"/>
    <n v="6"/>
    <n v="422.2"/>
    <n v="3665.29"/>
    <n v="28"/>
    <n v="50"/>
    <n v="45"/>
    <x v="1013"/>
    <n v="8.1491000000000007"/>
    <x v="7"/>
    <s v="Surat"/>
    <n v="1"/>
    <x v="4"/>
    <n v="0"/>
    <n v="0"/>
    <s v="Other Issue"/>
    <n v="2122.4499999999998"/>
    <n v="1.2"/>
    <n v="2.8"/>
    <n v="19.209099999999999"/>
    <x v="0"/>
    <x v="0"/>
    <x v="3"/>
    <m/>
    <m/>
    <m/>
  </r>
  <r>
    <d v="2024-12-01T00:00:00"/>
    <d v="1899-12-30T12:54:30"/>
    <x v="163"/>
    <d v="1899-12-30T11:49:19"/>
    <n v="5"/>
    <n v="1561.59"/>
    <n v="4577.2299999999996"/>
    <s v="b9d74176-13ce-4168-840f-0d2912a46794"/>
    <x v="1"/>
    <s v="db09e7fe-02f4-4702-b8ad-32ab47ed4b79"/>
    <s v="Electronics"/>
    <x v="0"/>
    <x v="1"/>
    <x v="2"/>
    <x v="1"/>
    <n v="4"/>
    <n v="387.92"/>
    <n v="2221.9699999999998"/>
    <n v="10"/>
    <n v="63"/>
    <n v="34"/>
    <x v="708"/>
    <n v="9.0144000000000002"/>
    <x v="0"/>
    <s v="Bangalore"/>
    <n v="1"/>
    <x v="3"/>
    <n v="0"/>
    <n v="0"/>
    <s v="Customer Demand"/>
    <n v="4751.8100000000004"/>
    <n v="3.6"/>
    <n v="4"/>
    <n v="17.354399999999998"/>
    <x v="1"/>
    <x v="0"/>
    <x v="1"/>
    <n v="2113.9699999999998"/>
    <n v="18"/>
    <n v="59.92"/>
  </r>
  <r>
    <d v="2024-10-27T00:00:00"/>
    <d v="1899-12-30T08:53:26"/>
    <x v="150"/>
    <d v="1899-12-30T12:08:35"/>
    <n v="12"/>
    <n v="1049.81"/>
    <n v="2645.3"/>
    <s v="a7f72ff9-3e47-4f27-b5ce-3b5d97477ef2"/>
    <x v="1"/>
    <s v="d5743cb9-320a-4b4c-af14-dac554945125"/>
    <s v="Furniture"/>
    <x v="0"/>
    <x v="0"/>
    <x v="3"/>
    <x v="0"/>
    <n v="2"/>
    <n v="220.44"/>
    <n v="1369.5"/>
    <n v="22"/>
    <n v="52"/>
    <n v="53"/>
    <x v="1020"/>
    <n v="10.9482"/>
    <x v="14"/>
    <s v="Lucknow"/>
    <n v="1"/>
    <x v="0"/>
    <n v="1"/>
    <n v="0"/>
    <s v="Vehicle Breakdown"/>
    <n v="2375.92"/>
    <n v="3.9"/>
    <n v="1.3"/>
    <n v="11.5282"/>
    <x v="0"/>
    <x v="0"/>
    <x v="0"/>
    <n v="1030.0999999999999"/>
    <n v="9.57"/>
    <n v="40.659999999999997"/>
  </r>
  <r>
    <d v="2024-10-27T00:00:00"/>
    <d v="1899-12-30T07:33:02"/>
    <x v="105"/>
    <d v="1899-12-30T11:05:57"/>
    <n v="6"/>
    <n v="4846.0200000000004"/>
    <n v="2597.39"/>
    <s v="fea64c43-775f-477e-bcb0-c7a5578500b6"/>
    <x v="1"/>
    <s v="0c631c06-26cb-497a-a5f9-50eb6532cc12"/>
    <s v="Electronics"/>
    <x v="2"/>
    <x v="0"/>
    <x v="0"/>
    <x v="1"/>
    <n v="2"/>
    <n v="479.84"/>
    <n v="2745.11"/>
    <n v="5"/>
    <n v="89"/>
    <n v="28"/>
    <x v="82"/>
    <n v="3.1949000000000001"/>
    <x v="10"/>
    <s v="Pune"/>
    <n v="0"/>
    <x v="0"/>
    <n v="0"/>
    <n v="0"/>
    <s v="Customer Demand"/>
    <n v="3574.35"/>
    <n v="3.1"/>
    <n v="3.5"/>
    <n v="5.2949000000000002"/>
    <x v="1"/>
    <x v="1"/>
    <x v="3"/>
    <n v="351.61"/>
    <n v="1.64"/>
    <n v="59.36"/>
  </r>
  <r>
    <d v="2024-12-13T00:00:00"/>
    <d v="1899-12-30T12:24:17"/>
    <x v="139"/>
    <d v="1899-12-30T23:52:48"/>
    <n v="14"/>
    <n v="712.99"/>
    <n v="3225.58"/>
    <s v="b08d00a6-76f1-4bf5-9002-e074d1a3b7fd"/>
    <x v="1"/>
    <s v="c43147fc-9914-4e4b-9778-cf8b7a2ef103"/>
    <s v="Electronics"/>
    <x v="1"/>
    <x v="1"/>
    <x v="4"/>
    <x v="6"/>
    <n v="9"/>
    <n v="257.54000000000002"/>
    <n v="4977.5"/>
    <n v="27"/>
    <n v="37"/>
    <n v="38"/>
    <x v="1012"/>
    <n v="1.7133"/>
    <x v="12"/>
    <s v="Ludhiana"/>
    <n v="1"/>
    <x v="4"/>
    <n v="0"/>
    <n v="0"/>
    <s v="Vehicle Breakdown"/>
    <n v="1136.68"/>
    <n v="1.4"/>
    <n v="4"/>
    <n v="9.843300000000001"/>
    <x v="0"/>
    <x v="0"/>
    <x v="3"/>
    <n v="4609.34"/>
    <n v="4.42"/>
    <n v="2.44"/>
  </r>
  <r>
    <d v="2024-11-12T00:00:00"/>
    <d v="1899-12-30T16:28:14"/>
    <x v="61"/>
    <d v="1899-12-30T12:11:53"/>
    <n v="17"/>
    <n v="4827.34"/>
    <n v="2624.11"/>
    <s v="b465c7ac-4d46-4b54-8e7c-4eb907bbe25c"/>
    <x v="1"/>
    <s v="2f1b145d-50df-4c1c-a3f3-43bad5f9fcfd"/>
    <s v="Restaurant"/>
    <x v="2"/>
    <x v="2"/>
    <x v="0"/>
    <x v="6"/>
    <n v="2"/>
    <n v="192.22"/>
    <n v="2017.44"/>
    <n v="4"/>
    <n v="9"/>
    <n v="46"/>
    <x v="982"/>
    <n v="13.7492"/>
    <x v="4"/>
    <s v="Chennai"/>
    <n v="1"/>
    <x v="0"/>
    <n v="0"/>
    <n v="1"/>
    <s v="Customer Demand"/>
    <n v="2281.59"/>
    <n v="4.0999999999999996"/>
    <n v="4.5999999999999996"/>
    <n v="21.8992"/>
    <x v="0"/>
    <x v="1"/>
    <x v="2"/>
    <n v="1207.6500000000001"/>
    <n v="21.83"/>
    <n v="13.84"/>
  </r>
  <r>
    <d v="2024-08-04T00:00:00"/>
    <d v="1899-12-30T04:52:06"/>
    <x v="10"/>
    <d v="1899-12-30T11:38:29"/>
    <n v="11"/>
    <n v="3185.63"/>
    <n v="4686.68"/>
    <s v="1a5fe899-ebfe-476b-9236-cf80dc841253"/>
    <x v="1"/>
    <s v="5bd40a4e-c016-4ec2-bedd-eae2953c5d48"/>
    <s v="Furniture"/>
    <x v="1"/>
    <x v="0"/>
    <x v="5"/>
    <x v="1"/>
    <n v="9"/>
    <n v="30.02"/>
    <n v="1115.0999999999999"/>
    <n v="13"/>
    <n v="93"/>
    <n v="29"/>
    <x v="229"/>
    <n v="13.5762"/>
    <x v="0"/>
    <s v="Surat"/>
    <n v="0"/>
    <x v="3"/>
    <n v="0"/>
    <n v="0"/>
    <s v="Customer Demand"/>
    <n v="4458.24"/>
    <n v="1.9"/>
    <n v="3.5"/>
    <n v="17.446200000000001"/>
    <x v="0"/>
    <x v="1"/>
    <x v="0"/>
    <n v="2656.2"/>
    <n v="25.91"/>
    <n v="33.130000000000003"/>
  </r>
  <r>
    <d v="2024-12-03T00:00:00"/>
    <d v="1899-12-30T12:03:11"/>
    <x v="111"/>
    <d v="1899-12-30T16:02:50"/>
    <n v="14"/>
    <n v="1498.02"/>
    <n v="1051.6199999999999"/>
    <s v="a4d1487a-5c9a-4ea4-933d-4bb3c915bef5"/>
    <x v="1"/>
    <s v="219016c1-0938-4d4e-934a-b740d1117d77"/>
    <s v="Grocery"/>
    <x v="0"/>
    <x v="0"/>
    <x v="1"/>
    <x v="3"/>
    <n v="6"/>
    <n v="131.80000000000001"/>
    <n v="1678.34"/>
    <n v="26"/>
    <n v="69"/>
    <n v="16"/>
    <x v="1078"/>
    <n v="0.8911"/>
    <x v="0"/>
    <s v="Mumbai"/>
    <n v="0"/>
    <x v="1"/>
    <n v="0"/>
    <n v="0"/>
    <s v="Other Issue"/>
    <n v="3806.6"/>
    <n v="1.3"/>
    <n v="4.3"/>
    <n v="9.2410999999999994"/>
    <x v="1"/>
    <x v="1"/>
    <x v="2"/>
    <n v="1435"/>
    <n v="11.63"/>
    <n v="30.11"/>
  </r>
  <r>
    <d v="2024-07-01T00:00:00"/>
    <d v="1899-12-30T09:55:20"/>
    <x v="16"/>
    <d v="1899-12-30T18:07:27"/>
    <n v="12"/>
    <n v="4886.1899999999996"/>
    <n v="3161.96"/>
    <s v="2f3513ad-4ad4-4243-999e-20015b178a5f"/>
    <x v="2"/>
    <s v="5a80fdb6-7ae7-4097-a31f-7867d3743a1f"/>
    <s v="Furniture"/>
    <x v="3"/>
    <x v="2"/>
    <x v="5"/>
    <x v="2"/>
    <n v="2"/>
    <n v="447.92"/>
    <n v="512.61"/>
    <n v="42"/>
    <n v="78"/>
    <n v="42"/>
    <x v="1064"/>
    <n v="13.950100000000001"/>
    <x v="11"/>
    <s v="Jaipur"/>
    <n v="1"/>
    <x v="2"/>
    <n v="1"/>
    <n v="0"/>
    <s v="Customer Demand"/>
    <n v="3212.59"/>
    <n v="1.7"/>
    <n v="4.9000000000000004"/>
    <n v="20.290100000000002"/>
    <x v="1"/>
    <x v="1"/>
    <x v="3"/>
    <m/>
    <m/>
    <m/>
  </r>
  <r>
    <d v="2024-10-25T00:00:00"/>
    <d v="1899-12-30T08:50:48"/>
    <x v="181"/>
    <d v="1899-12-30T07:46:38"/>
    <n v="16"/>
    <n v="4769.63"/>
    <n v="1467.5"/>
    <s v="a575cee7-e0b0-47a1-be42-d48e390534d7"/>
    <x v="1"/>
    <s v="1e369e0c-c50d-4dc3-b200-23169c3ac823"/>
    <s v="Grocery"/>
    <x v="0"/>
    <x v="1"/>
    <x v="0"/>
    <x v="3"/>
    <n v="8"/>
    <n v="161.12"/>
    <n v="2185.13"/>
    <n v="27"/>
    <n v="9"/>
    <n v="31"/>
    <x v="194"/>
    <n v="10.0281"/>
    <x v="14"/>
    <s v="Nagpur"/>
    <n v="0"/>
    <x v="3"/>
    <n v="1"/>
    <n v="0"/>
    <s v="Customer Demand"/>
    <n v="1407.68"/>
    <n v="2"/>
    <n v="3"/>
    <n v="17.048099999999998"/>
    <x v="0"/>
    <x v="0"/>
    <x v="0"/>
    <n v="1129.8900000000001"/>
    <n v="10.15"/>
    <n v="23.6"/>
  </r>
  <r>
    <d v="2024-12-06T00:00:00"/>
    <d v="1899-12-30T15:25:09"/>
    <x v="169"/>
    <d v="1899-12-30T04:11:00"/>
    <n v="10"/>
    <n v="647.92999999999995"/>
    <n v="820.49"/>
    <s v="8d8674cc-3b1f-484d-a656-223803e50fd6"/>
    <x v="1"/>
    <s v="5ee1c900-ad13-4022-a25e-0d3906a7fa60"/>
    <s v="Grocery"/>
    <x v="1"/>
    <x v="2"/>
    <x v="0"/>
    <x v="2"/>
    <n v="10"/>
    <n v="321.42"/>
    <n v="1148.94"/>
    <n v="23"/>
    <n v="33"/>
    <n v="21"/>
    <x v="455"/>
    <n v="6.5178000000000003"/>
    <x v="5"/>
    <s v="Nashik"/>
    <n v="0"/>
    <x v="0"/>
    <n v="1"/>
    <n v="1"/>
    <s v="Customer Demand"/>
    <n v="3299.47"/>
    <n v="2.5"/>
    <n v="4.8"/>
    <n v="18.4178"/>
    <x v="1"/>
    <x v="0"/>
    <x v="3"/>
    <n v="1778.73"/>
    <n v="13.85"/>
    <n v="57.41"/>
  </r>
  <r>
    <d v="2024-12-16T00:00:00"/>
    <d v="1899-12-30T10:56:01"/>
    <x v="162"/>
    <d v="1899-12-30T18:45:25"/>
    <n v="3"/>
    <n v="3934.88"/>
    <n v="1683.54"/>
    <s v="fe2d9d63-a18c-47a0-aa58-c3bf431f2c83"/>
    <x v="0"/>
    <s v="529da4dc-fae5-4221-8c3c-faae3b9ef44b"/>
    <s v="Electronics"/>
    <x v="3"/>
    <x v="1"/>
    <x v="2"/>
    <x v="4"/>
    <n v="4"/>
    <n v="268.88"/>
    <n v="1221.17"/>
    <n v="39"/>
    <n v="80"/>
    <n v="53"/>
    <x v="195"/>
    <n v="11.7761"/>
    <x v="14"/>
    <s v="Nagpur"/>
    <n v="0"/>
    <x v="2"/>
    <n v="1"/>
    <n v="0"/>
    <s v="Vehicle Breakdown"/>
    <n v="4900.01"/>
    <n v="1.5"/>
    <n v="2.8"/>
    <n v="20.226099999999999"/>
    <x v="1"/>
    <x v="0"/>
    <x v="1"/>
    <m/>
    <m/>
    <m/>
  </r>
  <r>
    <d v="2024-09-30T00:00:00"/>
    <d v="1899-12-30T05:10:50"/>
    <x v="92"/>
    <d v="1899-12-30T04:08:28"/>
    <n v="19"/>
    <n v="3419.37"/>
    <n v="4798.8100000000004"/>
    <s v="cc8971e0-721c-4bfb-8765-ad19c0310550"/>
    <x v="1"/>
    <s v="2c8f5adc-7d00-47e7-9656-da6cba17f641"/>
    <s v="Grocery"/>
    <x v="0"/>
    <x v="0"/>
    <x v="3"/>
    <x v="7"/>
    <n v="10"/>
    <n v="465.49"/>
    <n v="2648.19"/>
    <n v="9"/>
    <n v="73"/>
    <n v="15"/>
    <x v="695"/>
    <n v="11.547000000000001"/>
    <x v="4"/>
    <s v="Nagpur"/>
    <n v="1"/>
    <x v="1"/>
    <n v="0"/>
    <n v="0"/>
    <s v="Vehicle Breakdown"/>
    <n v="1447.55"/>
    <n v="1.2"/>
    <n v="2"/>
    <n v="14.437000000000001"/>
    <x v="0"/>
    <x v="0"/>
    <x v="3"/>
    <n v="147.59"/>
    <n v="8.9499999999999993"/>
    <n v="30.88"/>
  </r>
  <r>
    <d v="2024-12-10T00:00:00"/>
    <d v="1899-12-30T22:27:20"/>
    <x v="8"/>
    <d v="1899-12-30T00:14:09"/>
    <n v="12"/>
    <n v="1837.87"/>
    <n v="847.45"/>
    <s v="5b94e7c9-ef93-4d64-8e68-7beb9ca7d025"/>
    <x v="3"/>
    <s v="8aef57ce-7792-4501-8193-ba3be2273e8d"/>
    <s v="Restaurant"/>
    <x v="2"/>
    <x v="0"/>
    <x v="4"/>
    <x v="7"/>
    <n v="5"/>
    <n v="29.72"/>
    <n v="4987.67"/>
    <n v="14"/>
    <n v="43"/>
    <n v="52"/>
    <x v="337"/>
    <n v="1.2439"/>
    <x v="9"/>
    <s v="Lucknow"/>
    <n v="0"/>
    <x v="0"/>
    <n v="0"/>
    <n v="1"/>
    <s v="Vehicle Breakdown"/>
    <n v="3384.94"/>
    <n v="4.0999999999999996"/>
    <n v="1.1000000000000001"/>
    <n v="13.023899999999999"/>
    <x v="0"/>
    <x v="1"/>
    <x v="2"/>
    <m/>
    <m/>
    <m/>
  </r>
  <r>
    <d v="2024-12-16T00:00:00"/>
    <d v="1899-12-30T13:39:33"/>
    <x v="143"/>
    <d v="1899-12-30T11:17:57"/>
    <n v="9"/>
    <n v="501.17"/>
    <n v="4499.4399999999996"/>
    <s v="046635b1-a40d-4839-ba69-64a5f1c88045"/>
    <x v="2"/>
    <s v="8f14b68a-4c83-4c94-b884-1f7e6e19ae2d"/>
    <s v="Restaurant"/>
    <x v="2"/>
    <x v="2"/>
    <x v="0"/>
    <x v="8"/>
    <n v="5"/>
    <n v="328.01"/>
    <n v="4560.6899999999996"/>
    <n v="46"/>
    <n v="52"/>
    <n v="45"/>
    <x v="108"/>
    <n v="9.4210999999999991"/>
    <x v="8"/>
    <s v="Nagpur"/>
    <n v="1"/>
    <x v="2"/>
    <n v="1"/>
    <n v="1"/>
    <s v="Other Issue"/>
    <n v="806.67"/>
    <n v="1.1000000000000001"/>
    <n v="2.2999999999999998"/>
    <n v="15.511099999999999"/>
    <x v="0"/>
    <x v="0"/>
    <x v="3"/>
    <m/>
    <m/>
    <m/>
  </r>
  <r>
    <d v="2024-09-29T00:00:00"/>
    <d v="1899-12-30T22:18:27"/>
    <x v="34"/>
    <d v="1899-12-30T15:02:36"/>
    <n v="2"/>
    <n v="528.64"/>
    <n v="1558.78"/>
    <s v="b8a23c5b-b15f-4c47-98d9-c03025ce8ec2"/>
    <x v="0"/>
    <s v="3887f843-4d53-4b5f-b515-0dcfbb8ab5af"/>
    <s v="Furniture"/>
    <x v="3"/>
    <x v="0"/>
    <x v="5"/>
    <x v="1"/>
    <n v="2"/>
    <n v="17.07"/>
    <n v="2238.06"/>
    <n v="43"/>
    <n v="28"/>
    <n v="39"/>
    <x v="825"/>
    <n v="1.2521"/>
    <x v="8"/>
    <s v="Delhi"/>
    <n v="0"/>
    <x v="1"/>
    <n v="1"/>
    <n v="0"/>
    <s v="Other Issue"/>
    <n v="4792.74"/>
    <n v="1.2"/>
    <n v="1.2"/>
    <n v="6.4021000000000008"/>
    <x v="1"/>
    <x v="0"/>
    <x v="0"/>
    <m/>
    <m/>
    <m/>
  </r>
  <r>
    <d v="2024-07-21T00:00:00"/>
    <d v="1899-12-30T06:51:14"/>
    <x v="127"/>
    <d v="1899-12-30T19:11:40"/>
    <n v="18"/>
    <n v="3989.39"/>
    <n v="4499.08"/>
    <s v="a2c1b0bf-9d61-41fb-919b-594631cc72a2"/>
    <x v="3"/>
    <s v="91c4af41-2ca8-4837-be33-407295542a89"/>
    <s v="Grocery"/>
    <x v="2"/>
    <x v="2"/>
    <x v="3"/>
    <x v="4"/>
    <n v="8"/>
    <n v="422.65"/>
    <n v="4610.26"/>
    <n v="19"/>
    <n v="64"/>
    <n v="33"/>
    <x v="501"/>
    <n v="11.5297"/>
    <x v="1"/>
    <s v="Surat"/>
    <n v="0"/>
    <x v="0"/>
    <n v="1"/>
    <n v="0"/>
    <s v="Other Issue"/>
    <n v="1865.9"/>
    <n v="4.0999999999999996"/>
    <n v="3.4"/>
    <n v="23.319699999999997"/>
    <x v="1"/>
    <x v="1"/>
    <x v="0"/>
    <m/>
    <m/>
    <m/>
  </r>
  <r>
    <d v="2024-07-24T00:00:00"/>
    <d v="1899-12-30T18:24:02"/>
    <x v="88"/>
    <d v="1899-12-30T02:50:09"/>
    <n v="2"/>
    <n v="3074.71"/>
    <n v="3550.98"/>
    <s v="80dd2595-39a1-4f64-bf93-b63b4cc2825a"/>
    <x v="1"/>
    <s v="5341de8e-4970-457c-a659-301e40096ab1"/>
    <s v="Furniture"/>
    <x v="3"/>
    <x v="1"/>
    <x v="4"/>
    <x v="3"/>
    <n v="4"/>
    <n v="297.27"/>
    <n v="4335.5"/>
    <n v="10"/>
    <n v="50"/>
    <n v="52"/>
    <x v="141"/>
    <n v="7.3586999999999998"/>
    <x v="10"/>
    <s v="Nagpur"/>
    <n v="1"/>
    <x v="4"/>
    <n v="1"/>
    <n v="0"/>
    <s v="Other Issue"/>
    <n v="2019.95"/>
    <n v="3"/>
    <n v="3.2"/>
    <n v="17.9587"/>
    <x v="0"/>
    <x v="0"/>
    <x v="0"/>
    <n v="1333.96"/>
    <n v="22.03"/>
    <n v="26.32"/>
  </r>
  <r>
    <d v="2024-07-11T00:00:00"/>
    <d v="1899-12-30T22:25:50"/>
    <x v="88"/>
    <d v="1899-12-30T22:38:41"/>
    <n v="6"/>
    <n v="2183.0500000000002"/>
    <n v="2649.92"/>
    <s v="1f34e2a6-623d-4789-8f19-008a9ff06c62"/>
    <x v="1"/>
    <s v="9a169b6d-0e0d-4e6f-86ab-0c3cfada053e"/>
    <s v="Restaurant"/>
    <x v="2"/>
    <x v="1"/>
    <x v="2"/>
    <x v="8"/>
    <n v="8"/>
    <n v="494.12"/>
    <n v="553.57000000000005"/>
    <n v="5"/>
    <n v="87"/>
    <n v="57"/>
    <x v="221"/>
    <n v="11.010400000000001"/>
    <x v="0"/>
    <s v="Lucknow"/>
    <n v="0"/>
    <x v="3"/>
    <n v="0"/>
    <n v="0"/>
    <s v="Vehicle Breakdown"/>
    <n v="3484.05"/>
    <n v="4.0999999999999996"/>
    <n v="4.7"/>
    <n v="11.8504"/>
    <x v="1"/>
    <x v="0"/>
    <x v="0"/>
    <n v="748.12"/>
    <n v="28.96"/>
    <n v="51.51"/>
  </r>
  <r>
    <d v="2024-11-24T00:00:00"/>
    <d v="1899-12-30T05:15:36"/>
    <x v="169"/>
    <d v="1899-12-30T05:58:33"/>
    <n v="5"/>
    <n v="3172"/>
    <n v="3617.92"/>
    <s v="ea5561a7-2da2-4552-bf46-a7b7bca07bd8"/>
    <x v="1"/>
    <s v="ffa4643d-7bad-44ac-b2d1-ed67c2f5ecb9"/>
    <s v="Restaurant"/>
    <x v="3"/>
    <x v="2"/>
    <x v="2"/>
    <x v="8"/>
    <n v="9"/>
    <n v="348.74"/>
    <n v="3672.89"/>
    <n v="17"/>
    <n v="73"/>
    <n v="13"/>
    <x v="381"/>
    <n v="0.78280000000000005"/>
    <x v="13"/>
    <s v="Surat"/>
    <n v="1"/>
    <x v="2"/>
    <n v="0"/>
    <n v="1"/>
    <s v="Vehicle Breakdown"/>
    <n v="4667.09"/>
    <n v="1.2"/>
    <n v="4.0999999999999996"/>
    <n v="8.482800000000001"/>
    <x v="1"/>
    <x v="0"/>
    <x v="3"/>
    <n v="4149.08"/>
    <n v="11.27"/>
    <n v="38.880000000000003"/>
  </r>
  <r>
    <d v="2024-11-19T00:00:00"/>
    <d v="1899-12-30T22:07:59"/>
    <x v="132"/>
    <d v="1899-12-30T10:03:09"/>
    <n v="1"/>
    <n v="177.6"/>
    <n v="835.99"/>
    <s v="27a04726-5d23-4c32-a963-5b6d12679cee"/>
    <x v="1"/>
    <s v="c24d1270-85e5-4f8f-a864-978c353f9e8d"/>
    <s v="Grocery"/>
    <x v="0"/>
    <x v="1"/>
    <x v="0"/>
    <x v="3"/>
    <n v="10"/>
    <n v="63.98"/>
    <n v="4081.55"/>
    <n v="8"/>
    <n v="49"/>
    <n v="29"/>
    <x v="464"/>
    <n v="11.0357"/>
    <x v="10"/>
    <s v="Chennai"/>
    <n v="1"/>
    <x v="3"/>
    <n v="0"/>
    <n v="0"/>
    <s v="Vehicle Breakdown"/>
    <n v="1365"/>
    <n v="1.6"/>
    <n v="3.6"/>
    <n v="13.1557"/>
    <x v="0"/>
    <x v="0"/>
    <x v="0"/>
    <n v="2936.82"/>
    <n v="5.96"/>
    <n v="56.24"/>
  </r>
  <r>
    <d v="2024-11-20T00:00:00"/>
    <d v="1899-12-30T11:59:40"/>
    <x v="43"/>
    <d v="1899-12-30T14:10:34"/>
    <n v="13"/>
    <n v="915.04"/>
    <n v="527.11"/>
    <s v="274b8a0e-ca87-46f8-96c1-6d592964cadc"/>
    <x v="1"/>
    <s v="e13b7d04-1de1-430c-ada1-0b54829727bc"/>
    <s v="Grocery"/>
    <x v="0"/>
    <x v="1"/>
    <x v="3"/>
    <x v="9"/>
    <n v="9"/>
    <n v="116.28"/>
    <n v="4512.3599999999997"/>
    <n v="24"/>
    <n v="50"/>
    <n v="23"/>
    <x v="1001"/>
    <n v="3.0985999999999998"/>
    <x v="0"/>
    <s v="Lucknow"/>
    <n v="0"/>
    <x v="3"/>
    <n v="0"/>
    <n v="0"/>
    <s v="Other Issue"/>
    <n v="1171.48"/>
    <n v="3.6"/>
    <n v="3.2"/>
    <n v="14.9886"/>
    <x v="1"/>
    <x v="1"/>
    <x v="3"/>
    <n v="3647.69"/>
    <n v="28.22"/>
    <n v="34.200000000000003"/>
  </r>
  <r>
    <d v="2024-09-10T00:00:00"/>
    <d v="1899-12-30T22:58:05"/>
    <x v="39"/>
    <d v="1899-12-30T02:15:12"/>
    <n v="10"/>
    <n v="1565.43"/>
    <n v="1300.8399999999999"/>
    <s v="67e35d8f-f2c5-4b14-aed8-58cc2e66ae42"/>
    <x v="1"/>
    <s v="ff33c782-a3c2-47a6-b953-7af9df0151fd"/>
    <s v="Furniture"/>
    <x v="3"/>
    <x v="2"/>
    <x v="3"/>
    <x v="3"/>
    <n v="10"/>
    <n v="57.66"/>
    <n v="4986.71"/>
    <n v="8"/>
    <n v="86"/>
    <n v="53"/>
    <x v="124"/>
    <n v="3.8134999999999999"/>
    <x v="9"/>
    <s v="Delhi"/>
    <n v="0"/>
    <x v="2"/>
    <n v="1"/>
    <n v="0"/>
    <s v="Vehicle Breakdown"/>
    <n v="4068.14"/>
    <n v="3.5"/>
    <n v="3.9"/>
    <n v="14.353499999999999"/>
    <x v="0"/>
    <x v="0"/>
    <x v="2"/>
    <n v="3982.89"/>
    <n v="19.7"/>
    <n v="34.85"/>
  </r>
  <r>
    <d v="2024-11-08T00:00:00"/>
    <d v="1899-12-30T12:21:31"/>
    <x v="104"/>
    <d v="1899-12-30T06:47:31"/>
    <n v="20"/>
    <n v="3691.53"/>
    <n v="2802.78"/>
    <s v="f50a0f2a-3932-4cf1-8d24-759138126959"/>
    <x v="3"/>
    <s v="4495bc15-14e2-4521-89ed-93faaf445b56"/>
    <s v="Furniture"/>
    <x v="3"/>
    <x v="0"/>
    <x v="4"/>
    <x v="6"/>
    <n v="10"/>
    <n v="263.77"/>
    <n v="2893.65"/>
    <n v="2"/>
    <n v="74"/>
    <n v="41"/>
    <x v="897"/>
    <n v="7.4481999999999999"/>
    <x v="4"/>
    <s v="Ludhiana"/>
    <n v="0"/>
    <x v="4"/>
    <n v="0"/>
    <n v="0"/>
    <s v="Vehicle Breakdown"/>
    <n v="332.02"/>
    <n v="2.6"/>
    <n v="4.8"/>
    <n v="16.638199999999998"/>
    <x v="0"/>
    <x v="0"/>
    <x v="0"/>
    <m/>
    <m/>
    <m/>
  </r>
  <r>
    <d v="2024-10-09T00:00:00"/>
    <d v="1899-12-30T12:09:32"/>
    <x v="86"/>
    <d v="1899-12-30T16:55:13"/>
    <n v="6"/>
    <n v="3005.5"/>
    <n v="3261.26"/>
    <s v="a8d2aaa2-11ff-4371-a19d-446f1a5b04b2"/>
    <x v="2"/>
    <s v="177bd5eb-fd4f-4de7-b5c8-aaf2d7ad0b3a"/>
    <s v="Restaurant"/>
    <x v="1"/>
    <x v="2"/>
    <x v="2"/>
    <x v="1"/>
    <n v="10"/>
    <n v="336.53"/>
    <n v="2694.29"/>
    <n v="14"/>
    <n v="54"/>
    <n v="37"/>
    <x v="119"/>
    <n v="7.5681000000000003"/>
    <x v="9"/>
    <s v="Pune"/>
    <n v="1"/>
    <x v="3"/>
    <n v="0"/>
    <n v="1"/>
    <s v="Customer Demand"/>
    <n v="197.92"/>
    <n v="4.5"/>
    <n v="1.1000000000000001"/>
    <n v="16.3781"/>
    <x v="1"/>
    <x v="1"/>
    <x v="3"/>
    <m/>
    <m/>
    <m/>
  </r>
  <r>
    <d v="2024-10-14T00:00:00"/>
    <d v="1899-12-30T20:52:50"/>
    <x v="16"/>
    <d v="1899-12-30T19:51:31"/>
    <n v="6"/>
    <n v="4349.68"/>
    <n v="1076.74"/>
    <s v="c00d5a84-d1b8-4683-9862-3c20df16b977"/>
    <x v="3"/>
    <s v="6a36f3bf-745a-4f44-967b-6329a8970acb"/>
    <s v="Furniture"/>
    <x v="1"/>
    <x v="1"/>
    <x v="0"/>
    <x v="0"/>
    <n v="8"/>
    <n v="51.04"/>
    <n v="4366.8100000000004"/>
    <n v="29"/>
    <n v="56"/>
    <n v="44"/>
    <x v="53"/>
    <n v="12.3254"/>
    <x v="13"/>
    <s v="Hyderabad"/>
    <n v="0"/>
    <x v="0"/>
    <n v="0"/>
    <n v="1"/>
    <s v="Customer Demand"/>
    <n v="4205.5200000000004"/>
    <n v="3.3"/>
    <n v="2.2000000000000002"/>
    <n v="13.275399999999999"/>
    <x v="0"/>
    <x v="0"/>
    <x v="3"/>
    <m/>
    <m/>
    <m/>
  </r>
  <r>
    <d v="2024-10-08T00:00:00"/>
    <d v="1899-12-30T11:19:15"/>
    <x v="175"/>
    <d v="1899-12-30T03:02:49"/>
    <n v="1"/>
    <n v="4674.47"/>
    <n v="4806.6400000000003"/>
    <s v="ef182487-4c50-433a-8cb2-97547755f1ba"/>
    <x v="1"/>
    <s v="affb33d8-9ba7-40eb-be7b-db70a9d156c6"/>
    <s v="Electronics"/>
    <x v="2"/>
    <x v="1"/>
    <x v="0"/>
    <x v="0"/>
    <n v="6"/>
    <n v="370.57"/>
    <n v="3103.18"/>
    <n v="49"/>
    <n v="13"/>
    <n v="27"/>
    <x v="269"/>
    <n v="8.7603000000000009"/>
    <x v="2"/>
    <s v="Bangalore"/>
    <n v="0"/>
    <x v="1"/>
    <n v="0"/>
    <n v="0"/>
    <s v="Other Issue"/>
    <n v="107.41"/>
    <n v="5"/>
    <n v="2.6"/>
    <n v="14.9803"/>
    <x v="0"/>
    <x v="1"/>
    <x v="0"/>
    <n v="1502.88"/>
    <n v="9.61"/>
    <n v="37.450000000000003"/>
  </r>
  <r>
    <d v="2024-07-06T00:00:00"/>
    <d v="1899-12-30T21:18:22"/>
    <x v="140"/>
    <d v="1899-12-30T12:53:58"/>
    <n v="2"/>
    <n v="3414.54"/>
    <n v="2778.76"/>
    <s v="5fd55d4a-2721-40e1-88ab-a8354ede6a19"/>
    <x v="3"/>
    <s v="426b4ca7-0ab1-4c57-b464-ce56219a1deb"/>
    <s v="Electronics"/>
    <x v="0"/>
    <x v="2"/>
    <x v="4"/>
    <x v="1"/>
    <n v="4"/>
    <n v="448.5"/>
    <n v="4633.12"/>
    <n v="37"/>
    <n v="67"/>
    <n v="29"/>
    <x v="773"/>
    <n v="2.9821"/>
    <x v="9"/>
    <s v="Ludhiana"/>
    <n v="1"/>
    <x v="4"/>
    <n v="0"/>
    <n v="1"/>
    <s v="Other Issue"/>
    <n v="4060.26"/>
    <n v="2.4"/>
    <n v="4.7"/>
    <n v="4.7920999999999996"/>
    <x v="0"/>
    <x v="0"/>
    <x v="3"/>
    <m/>
    <m/>
    <m/>
  </r>
  <r>
    <d v="2024-09-13T00:00:00"/>
    <d v="1899-12-30T15:08:58"/>
    <x v="175"/>
    <d v="1899-12-30T12:25:06"/>
    <n v="7"/>
    <n v="149.5"/>
    <n v="725.08"/>
    <s v="c18d54e7-035c-44be-9dd6-5564efd7e61b"/>
    <x v="1"/>
    <s v="94abba08-77d8-4d3e-a117-ed11e0e6f2bb"/>
    <s v="Furniture"/>
    <x v="3"/>
    <x v="0"/>
    <x v="4"/>
    <x v="8"/>
    <n v="3"/>
    <n v="359.84"/>
    <n v="4735.34"/>
    <n v="20"/>
    <n v="81"/>
    <n v="50"/>
    <x v="607"/>
    <n v="2.1095999999999999"/>
    <x v="10"/>
    <s v="Nashik"/>
    <n v="0"/>
    <x v="1"/>
    <n v="0"/>
    <n v="0"/>
    <s v="Customer Demand"/>
    <n v="4470.18"/>
    <n v="4.8"/>
    <n v="2.2000000000000002"/>
    <n v="10.3096"/>
    <x v="1"/>
    <x v="0"/>
    <x v="3"/>
    <n v="1625.57"/>
    <n v="11.72"/>
    <n v="57.36"/>
  </r>
  <r>
    <d v="2024-12-06T00:00:00"/>
    <d v="1899-12-30T00:44:11"/>
    <x v="114"/>
    <d v="1899-12-30T00:43:09"/>
    <n v="11"/>
    <n v="3328.97"/>
    <n v="3089.57"/>
    <s v="c2f2b301-3fc8-4ac1-af01-b9b444f86073"/>
    <x v="1"/>
    <s v="bd22059b-5b74-4431-8751-28112383b9dd"/>
    <s v="Restaurant"/>
    <x v="1"/>
    <x v="0"/>
    <x v="0"/>
    <x v="6"/>
    <n v="8"/>
    <n v="138.84"/>
    <n v="4937.1899999999996"/>
    <n v="34"/>
    <n v="27"/>
    <n v="54"/>
    <x v="377"/>
    <n v="12.123699999999999"/>
    <x v="10"/>
    <s v="Hyderabad"/>
    <n v="1"/>
    <x v="3"/>
    <n v="0"/>
    <n v="1"/>
    <s v="Other Issue"/>
    <n v="2512.96"/>
    <n v="3.3"/>
    <n v="3"/>
    <n v="19.753699999999998"/>
    <x v="1"/>
    <x v="0"/>
    <x v="3"/>
    <n v="935.64"/>
    <n v="12.47"/>
    <n v="14.7"/>
  </r>
  <r>
    <d v="2024-11-07T00:00:00"/>
    <d v="1899-12-30T07:37:27"/>
    <x v="41"/>
    <d v="1899-12-30T15:07:18"/>
    <n v="19"/>
    <n v="2632.08"/>
    <n v="816.72"/>
    <s v="6da8d92a-2438-4d8e-bacc-6fb20ce264ef"/>
    <x v="1"/>
    <s v="5ed3b512-c6f7-4edb-9207-22113809ddd9"/>
    <s v="Restaurant"/>
    <x v="0"/>
    <x v="1"/>
    <x v="5"/>
    <x v="7"/>
    <n v="6"/>
    <n v="318.58999999999997"/>
    <n v="4964.71"/>
    <n v="7"/>
    <n v="33"/>
    <n v="56"/>
    <x v="824"/>
    <n v="6.5688000000000004"/>
    <x v="5"/>
    <s v="Surat"/>
    <n v="0"/>
    <x v="0"/>
    <n v="1"/>
    <n v="1"/>
    <s v="Vehicle Breakdown"/>
    <n v="3443.9"/>
    <n v="2.6"/>
    <n v="2.4"/>
    <n v="17.398800000000001"/>
    <x v="0"/>
    <x v="1"/>
    <x v="2"/>
    <n v="1702.7"/>
    <n v="19.48"/>
    <n v="49.09"/>
  </r>
  <r>
    <d v="2024-09-19T00:00:00"/>
    <d v="1899-12-30T23:52:08"/>
    <x v="54"/>
    <d v="1899-12-30T04:43:22"/>
    <n v="19"/>
    <n v="2038"/>
    <n v="4922.16"/>
    <s v="37c2ab50-d3c9-442a-a54c-cddeff54a857"/>
    <x v="1"/>
    <s v="33ea52f3-f95a-48be-8627-cfa220edb8bf"/>
    <s v="Furniture"/>
    <x v="3"/>
    <x v="2"/>
    <x v="0"/>
    <x v="5"/>
    <n v="5"/>
    <n v="434.18"/>
    <n v="3607.22"/>
    <n v="27"/>
    <n v="16"/>
    <n v="55"/>
    <x v="802"/>
    <n v="4.6797000000000004"/>
    <x v="7"/>
    <s v="Pune"/>
    <n v="0"/>
    <x v="3"/>
    <n v="0"/>
    <n v="0"/>
    <s v="Vehicle Breakdown"/>
    <n v="1617.47"/>
    <n v="4.5999999999999996"/>
    <n v="3.4"/>
    <n v="6.1697000000000006"/>
    <x v="1"/>
    <x v="0"/>
    <x v="0"/>
    <n v="61.01"/>
    <n v="22.92"/>
    <n v="47.05"/>
  </r>
  <r>
    <d v="2024-10-21T00:00:00"/>
    <d v="1899-12-30T01:18:03"/>
    <x v="1"/>
    <d v="1899-12-30T06:11:07"/>
    <n v="2"/>
    <n v="4970.7"/>
    <n v="1206.92"/>
    <s v="a232a493-9530-4327-be4e-2910cc434f3c"/>
    <x v="3"/>
    <s v="38e840cd-3cec-460e-b878-9d327109e450"/>
    <s v="Grocery"/>
    <x v="1"/>
    <x v="1"/>
    <x v="0"/>
    <x v="8"/>
    <n v="4"/>
    <n v="430.51"/>
    <n v="3558.56"/>
    <n v="1"/>
    <n v="84"/>
    <n v="37"/>
    <x v="1089"/>
    <n v="4.3356000000000003"/>
    <x v="8"/>
    <s v="Vadodara"/>
    <n v="0"/>
    <x v="2"/>
    <n v="0"/>
    <n v="1"/>
    <s v="Vehicle Breakdown"/>
    <n v="4643.82"/>
    <n v="3"/>
    <n v="2.6"/>
    <n v="5.2756000000000007"/>
    <x v="1"/>
    <x v="1"/>
    <x v="2"/>
    <m/>
    <m/>
    <m/>
  </r>
  <r>
    <d v="2024-12-22T00:00:00"/>
    <d v="1899-12-30T05:12:45"/>
    <x v="104"/>
    <d v="1899-12-30T03:16:42"/>
    <n v="1"/>
    <n v="1772.07"/>
    <n v="1230.33"/>
    <s v="caf90d07-1164-4040-bb4f-f97053b5b581"/>
    <x v="1"/>
    <s v="fba40ab7-1ebf-47f9-bbf2-3cb6c36c39d8"/>
    <s v="Electronics"/>
    <x v="3"/>
    <x v="2"/>
    <x v="5"/>
    <x v="5"/>
    <n v="8"/>
    <n v="128.28"/>
    <n v="4955.95"/>
    <n v="31"/>
    <n v="56"/>
    <n v="8"/>
    <x v="322"/>
    <n v="4.5349000000000004"/>
    <x v="8"/>
    <s v="Lucknow"/>
    <n v="0"/>
    <x v="2"/>
    <n v="0"/>
    <n v="0"/>
    <s v="Other Issue"/>
    <n v="2245.3000000000002"/>
    <n v="1.6"/>
    <n v="1.5"/>
    <n v="15.514900000000001"/>
    <x v="1"/>
    <x v="1"/>
    <x v="3"/>
    <n v="238.15"/>
    <n v="4.79"/>
    <n v="48.2"/>
  </r>
  <r>
    <d v="2024-08-20T00:00:00"/>
    <d v="1899-12-30T17:24:28"/>
    <x v="71"/>
    <d v="1899-12-30T23:22:31"/>
    <n v="10"/>
    <n v="951.75"/>
    <n v="3621.95"/>
    <s v="098c43d0-a4c2-4ef5-9161-ead8a99fd0ed"/>
    <x v="3"/>
    <s v="22186ffc-4713-4c02-92db-fcf149f78bce"/>
    <s v="Grocery"/>
    <x v="3"/>
    <x v="0"/>
    <x v="5"/>
    <x v="7"/>
    <n v="9"/>
    <n v="458.33"/>
    <n v="3963.53"/>
    <n v="27"/>
    <n v="35"/>
    <n v="29"/>
    <x v="74"/>
    <n v="10.839700000000001"/>
    <x v="11"/>
    <s v="Nagpur"/>
    <n v="0"/>
    <x v="0"/>
    <n v="0"/>
    <n v="1"/>
    <s v="Vehicle Breakdown"/>
    <n v="655.27"/>
    <n v="4.2"/>
    <n v="3.5"/>
    <n v="14.2597"/>
    <x v="1"/>
    <x v="0"/>
    <x v="0"/>
    <m/>
    <m/>
    <m/>
  </r>
  <r>
    <d v="2024-11-01T00:00:00"/>
    <d v="1899-12-30T12:03:02"/>
    <x v="48"/>
    <d v="1899-12-30T15:20:04"/>
    <n v="5"/>
    <n v="3514.78"/>
    <n v="876.06"/>
    <s v="615393f3-e640-4724-a21f-17e777cc57a8"/>
    <x v="1"/>
    <s v="1f7cacff-f570-40bc-b80d-f9ba496f2ede"/>
    <s v="Restaurant"/>
    <x v="2"/>
    <x v="2"/>
    <x v="1"/>
    <x v="6"/>
    <n v="7"/>
    <n v="362.06"/>
    <n v="3460.29"/>
    <n v="39"/>
    <n v="25"/>
    <n v="12"/>
    <x v="81"/>
    <n v="11.3177"/>
    <x v="12"/>
    <s v="Chennai"/>
    <n v="1"/>
    <x v="0"/>
    <n v="1"/>
    <n v="1"/>
    <s v="Vehicle Breakdown"/>
    <n v="3246.49"/>
    <n v="1.4"/>
    <n v="3.5"/>
    <n v="15.1577"/>
    <x v="0"/>
    <x v="1"/>
    <x v="0"/>
    <n v="3520.92"/>
    <n v="4.1399999999999997"/>
    <n v="55.49"/>
  </r>
  <r>
    <d v="2024-07-21T00:00:00"/>
    <d v="1899-12-30T12:18:31"/>
    <x v="105"/>
    <d v="1899-12-30T07:46:16"/>
    <n v="12"/>
    <n v="2811.64"/>
    <n v="3382.85"/>
    <s v="6e16df4c-bf20-460f-8e32-5f9bd6138752"/>
    <x v="4"/>
    <s v="139bcc6c-11e2-4408-a4cd-3d951cf77430"/>
    <s v="Electronics"/>
    <x v="2"/>
    <x v="1"/>
    <x v="2"/>
    <x v="9"/>
    <n v="4"/>
    <n v="17.55"/>
    <n v="2710.85"/>
    <n v="38"/>
    <n v="32"/>
    <n v="23"/>
    <x v="499"/>
    <n v="0.94730000000000003"/>
    <x v="11"/>
    <s v="Jaipur"/>
    <n v="0"/>
    <x v="1"/>
    <n v="1"/>
    <n v="1"/>
    <s v="Other Issue"/>
    <n v="3287.39"/>
    <n v="3.2"/>
    <n v="4.2"/>
    <n v="8.1873000000000005"/>
    <x v="0"/>
    <x v="1"/>
    <x v="3"/>
    <m/>
    <m/>
    <m/>
  </r>
  <r>
    <d v="2024-12-27T00:00:00"/>
    <d v="1899-12-30T05:55:54"/>
    <x v="51"/>
    <d v="1899-12-30T11:26:37"/>
    <n v="8"/>
    <n v="3988.92"/>
    <n v="2007.69"/>
    <s v="d668fa3f-0689-4e64-a930-60b2c0230c52"/>
    <x v="1"/>
    <s v="c4884b59-7c46-461a-860a-3c2c7f0461cf"/>
    <s v="Restaurant"/>
    <x v="1"/>
    <x v="0"/>
    <x v="0"/>
    <x v="0"/>
    <n v="7"/>
    <n v="113.59"/>
    <n v="2987.56"/>
    <n v="9"/>
    <n v="63"/>
    <n v="19"/>
    <x v="109"/>
    <n v="10.514699999999999"/>
    <x v="9"/>
    <s v="Mumbai"/>
    <n v="0"/>
    <x v="3"/>
    <n v="0"/>
    <n v="0"/>
    <s v="Vehicle Breakdown"/>
    <n v="2548.61"/>
    <n v="4.0999999999999996"/>
    <n v="1.2"/>
    <n v="15.764699999999999"/>
    <x v="1"/>
    <x v="1"/>
    <x v="2"/>
    <n v="4007.41"/>
    <n v="2.12"/>
    <n v="36.6"/>
  </r>
  <r>
    <d v="2024-07-15T00:00:00"/>
    <d v="1899-12-30T21:43:18"/>
    <x v="54"/>
    <d v="1899-12-30T06:50:31"/>
    <n v="20"/>
    <n v="1589.23"/>
    <n v="1866.28"/>
    <s v="5452fb82-29dc-44fa-b7cb-82952dfd5624"/>
    <x v="3"/>
    <s v="dbbab924-29c1-41f2-b987-5279649a7571"/>
    <s v="Restaurant"/>
    <x v="1"/>
    <x v="0"/>
    <x v="4"/>
    <x v="8"/>
    <n v="7"/>
    <n v="64.39"/>
    <n v="3114.33"/>
    <n v="49"/>
    <n v="75"/>
    <n v="43"/>
    <x v="636"/>
    <n v="14.4511"/>
    <x v="7"/>
    <s v="Ahmedabad"/>
    <n v="1"/>
    <x v="2"/>
    <n v="1"/>
    <n v="0"/>
    <s v="Vehicle Breakdown"/>
    <n v="4832.1400000000003"/>
    <n v="2.4"/>
    <n v="2.1"/>
    <n v="25.761099999999999"/>
    <x v="1"/>
    <x v="0"/>
    <x v="3"/>
    <m/>
    <m/>
    <m/>
  </r>
  <r>
    <d v="2024-11-18T00:00:00"/>
    <d v="1899-12-30T00:21:16"/>
    <x v="48"/>
    <d v="1899-12-30T13:25:34"/>
    <n v="7"/>
    <n v="2819.94"/>
    <n v="580.6"/>
    <s v="eef48617-ceb9-4aac-936d-d8bc0388daa5"/>
    <x v="0"/>
    <s v="e8864ed1-c75e-4a7c-b436-783cb91d314a"/>
    <s v="Restaurant"/>
    <x v="3"/>
    <x v="0"/>
    <x v="5"/>
    <x v="1"/>
    <n v="2"/>
    <n v="50.88"/>
    <n v="2991.9"/>
    <n v="7"/>
    <n v="18"/>
    <n v="48"/>
    <x v="1158"/>
    <n v="5.8537999999999997"/>
    <x v="2"/>
    <s v="Delhi"/>
    <n v="0"/>
    <x v="2"/>
    <n v="0"/>
    <n v="0"/>
    <s v="Vehicle Breakdown"/>
    <n v="2504.3200000000002"/>
    <n v="3.5"/>
    <n v="1.4"/>
    <n v="8.0437999999999992"/>
    <x v="0"/>
    <x v="1"/>
    <x v="0"/>
    <m/>
    <m/>
    <m/>
  </r>
  <r>
    <d v="2024-11-08T00:00:00"/>
    <d v="1899-12-30T04:06:42"/>
    <x v="17"/>
    <d v="1899-12-30T01:34:58"/>
    <n v="18"/>
    <n v="4428.21"/>
    <n v="1804.54"/>
    <s v="ff718ef9-0b7b-4e23-9923-a55670e629c7"/>
    <x v="0"/>
    <s v="de35975d-aa3a-4997-987a-0c4f6b6b73ba"/>
    <s v="Electronics"/>
    <x v="1"/>
    <x v="1"/>
    <x v="2"/>
    <x v="0"/>
    <n v="1"/>
    <n v="302.26"/>
    <n v="2802.47"/>
    <n v="48"/>
    <n v="87"/>
    <n v="7"/>
    <x v="374"/>
    <n v="5.5010000000000003"/>
    <x v="0"/>
    <s v="Delhi"/>
    <n v="1"/>
    <x v="3"/>
    <n v="1"/>
    <n v="0"/>
    <s v="Vehicle Breakdown"/>
    <n v="1861.2"/>
    <n v="2.2000000000000002"/>
    <n v="1"/>
    <n v="10.611000000000001"/>
    <x v="0"/>
    <x v="1"/>
    <x v="3"/>
    <m/>
    <m/>
    <m/>
  </r>
  <r>
    <d v="2024-09-08T00:00:00"/>
    <d v="1899-12-30T22:59:29"/>
    <x v="167"/>
    <d v="1899-12-30T14:28:14"/>
    <n v="15"/>
    <n v="1252.52"/>
    <n v="751.82"/>
    <s v="f33cfbf9-0840-483e-9392-e3ad607692f5"/>
    <x v="1"/>
    <s v="3a0fb04e-24c2-46e3-9b25-d1b5921ff701"/>
    <s v="Grocery"/>
    <x v="1"/>
    <x v="0"/>
    <x v="5"/>
    <x v="2"/>
    <n v="7"/>
    <n v="488.38"/>
    <n v="3180.71"/>
    <n v="12"/>
    <n v="21"/>
    <n v="37"/>
    <x v="814"/>
    <n v="2.2239"/>
    <x v="12"/>
    <s v="Nagpur"/>
    <n v="1"/>
    <x v="0"/>
    <n v="0"/>
    <n v="1"/>
    <s v="Vehicle Breakdown"/>
    <n v="1431.61"/>
    <n v="1.3"/>
    <n v="2.9"/>
    <n v="9.3839000000000006"/>
    <x v="0"/>
    <x v="0"/>
    <x v="3"/>
    <n v="1682.37"/>
    <n v="2.99"/>
    <n v="18.54"/>
  </r>
  <r>
    <d v="2024-09-13T00:00:00"/>
    <d v="1899-12-30T14:33:54"/>
    <x v="104"/>
    <d v="1899-12-30T16:25:04"/>
    <n v="7"/>
    <n v="194.19"/>
    <n v="4408.12"/>
    <s v="ff4ebb27-7fc4-487e-939a-06dd572e8a9a"/>
    <x v="1"/>
    <s v="7cf6afe1-1f25-476a-9ecb-5f5fc88092e1"/>
    <s v="Electronics"/>
    <x v="3"/>
    <x v="1"/>
    <x v="5"/>
    <x v="7"/>
    <n v="5"/>
    <n v="106.37"/>
    <n v="632.4"/>
    <n v="20"/>
    <n v="50"/>
    <n v="10"/>
    <x v="1063"/>
    <n v="10.168100000000001"/>
    <x v="2"/>
    <s v="Pune"/>
    <n v="0"/>
    <x v="2"/>
    <n v="1"/>
    <n v="1"/>
    <s v="Vehicle Breakdown"/>
    <n v="959.27"/>
    <n v="4.4000000000000004"/>
    <n v="3.3"/>
    <n v="19.958100000000002"/>
    <x v="1"/>
    <x v="0"/>
    <x v="3"/>
    <n v="3610.24"/>
    <n v="13.66"/>
    <n v="32.54"/>
  </r>
  <r>
    <d v="2024-07-02T00:00:00"/>
    <d v="1899-12-30T02:22:17"/>
    <x v="73"/>
    <d v="1899-12-30T09:02:33"/>
    <n v="15"/>
    <n v="4979.41"/>
    <n v="4107.47"/>
    <s v="a3a80981-04c6-43b3-9639-7f8017e99847"/>
    <x v="4"/>
    <s v="d37a5cb4-7325-4b8b-9852-00b17114560e"/>
    <s v="Electronics"/>
    <x v="2"/>
    <x v="0"/>
    <x v="2"/>
    <x v="2"/>
    <n v="10"/>
    <n v="54.98"/>
    <n v="3678.22"/>
    <n v="20"/>
    <n v="80"/>
    <n v="31"/>
    <x v="607"/>
    <n v="8.2306000000000008"/>
    <x v="5"/>
    <s v="Nagpur"/>
    <n v="0"/>
    <x v="3"/>
    <n v="1"/>
    <n v="1"/>
    <s v="Other Issue"/>
    <n v="4348.91"/>
    <n v="3.6"/>
    <n v="3.5"/>
    <n v="16.430599999999998"/>
    <x v="0"/>
    <x v="0"/>
    <x v="0"/>
    <m/>
    <m/>
    <m/>
  </r>
  <r>
    <d v="2024-06-28T00:00:00"/>
    <d v="1899-12-30T18:21:23"/>
    <x v="89"/>
    <d v="1899-12-30T02:44:34"/>
    <n v="15"/>
    <n v="3767.43"/>
    <n v="1894.26"/>
    <s v="8e491956-9b06-429d-9880-44d5b0a25deb"/>
    <x v="1"/>
    <s v="0fa9307f-d5d9-4c93-a3a7-4bca9c43e11f"/>
    <s v="Furniture"/>
    <x v="1"/>
    <x v="1"/>
    <x v="5"/>
    <x v="3"/>
    <n v="2"/>
    <n v="373.6"/>
    <n v="563.20000000000005"/>
    <n v="15"/>
    <n v="85"/>
    <n v="42"/>
    <x v="395"/>
    <n v="5.3890000000000002"/>
    <x v="5"/>
    <s v="Vadodara"/>
    <n v="1"/>
    <x v="4"/>
    <n v="0"/>
    <n v="1"/>
    <s v="Vehicle Breakdown"/>
    <n v="1013.15"/>
    <n v="4"/>
    <n v="4.8"/>
    <n v="16.789000000000001"/>
    <x v="1"/>
    <x v="1"/>
    <x v="3"/>
    <n v="4059.22"/>
    <n v="11.33"/>
    <n v="30.19"/>
  </r>
  <r>
    <d v="2024-10-16T00:00:00"/>
    <d v="1899-12-30T14:03:44"/>
    <x v="177"/>
    <d v="1899-12-30T18:49:46"/>
    <n v="4"/>
    <n v="4844.3100000000004"/>
    <n v="4946.17"/>
    <s v="dba01852-f005-4a92-96dc-b699ce3980de"/>
    <x v="1"/>
    <s v="d58b5add-33ed-4475-b43f-a0771198e3ce"/>
    <s v="Electronics"/>
    <x v="2"/>
    <x v="0"/>
    <x v="4"/>
    <x v="9"/>
    <n v="7"/>
    <n v="201.19"/>
    <n v="980.63"/>
    <n v="19"/>
    <n v="23"/>
    <n v="56"/>
    <x v="1060"/>
    <n v="4.8954000000000004"/>
    <x v="3"/>
    <s v="Mumbai"/>
    <n v="0"/>
    <x v="3"/>
    <n v="0"/>
    <n v="1"/>
    <s v="Other Issue"/>
    <n v="1684.64"/>
    <n v="4.7"/>
    <n v="2.6"/>
    <n v="15.455400000000001"/>
    <x v="1"/>
    <x v="1"/>
    <x v="3"/>
    <n v="1322.47"/>
    <n v="9.8699999999999992"/>
    <n v="15.98"/>
  </r>
  <r>
    <d v="2024-10-13T00:00:00"/>
    <d v="1899-12-30T14:45:51"/>
    <x v="62"/>
    <d v="1899-12-30T15:24:19"/>
    <n v="2"/>
    <n v="3415.85"/>
    <n v="4840.08"/>
    <s v="121dffe5-2b89-4b35-82b2-f87c48ff0ecc"/>
    <x v="1"/>
    <s v="90529c1e-9d0a-4aef-b7ce-d1115a607e2b"/>
    <s v="Furniture"/>
    <x v="2"/>
    <x v="0"/>
    <x v="5"/>
    <x v="6"/>
    <n v="3"/>
    <n v="352.56"/>
    <n v="2841.77"/>
    <n v="18"/>
    <n v="12"/>
    <n v="49"/>
    <x v="236"/>
    <n v="4.5396000000000001"/>
    <x v="12"/>
    <s v="Ahmedabad"/>
    <n v="0"/>
    <x v="0"/>
    <n v="1"/>
    <n v="1"/>
    <s v="Vehicle Breakdown"/>
    <n v="2320.04"/>
    <n v="4.0999999999999996"/>
    <n v="1.9"/>
    <n v="5.5796000000000001"/>
    <x v="0"/>
    <x v="1"/>
    <x v="3"/>
    <n v="3139.62"/>
    <n v="23.53"/>
    <n v="22.49"/>
  </r>
  <r>
    <d v="2024-10-08T00:00:00"/>
    <d v="1899-12-30T02:06:18"/>
    <x v="15"/>
    <d v="1899-12-30T15:23:30"/>
    <n v="10"/>
    <n v="4619.95"/>
    <n v="2246.89"/>
    <s v="5cddf700-962b-4695-8359-551647b51792"/>
    <x v="1"/>
    <s v="cce568aa-347a-42bc-b608-9d6cb523adad"/>
    <s v="Electronics"/>
    <x v="2"/>
    <x v="1"/>
    <x v="1"/>
    <x v="7"/>
    <n v="5"/>
    <n v="34.67"/>
    <n v="1537.27"/>
    <n v="16"/>
    <n v="80"/>
    <n v="50"/>
    <x v="138"/>
    <n v="11.0105"/>
    <x v="9"/>
    <s v="Chennai"/>
    <n v="1"/>
    <x v="3"/>
    <n v="0"/>
    <n v="0"/>
    <s v="Customer Demand"/>
    <n v="1267.26"/>
    <n v="3.7"/>
    <n v="4.5"/>
    <n v="15.990500000000001"/>
    <x v="1"/>
    <x v="1"/>
    <x v="2"/>
    <n v="949.98"/>
    <n v="19.399999999999999"/>
    <n v="16.75"/>
  </r>
  <r>
    <d v="2024-11-10T00:00:00"/>
    <d v="1899-12-30T14:31:45"/>
    <x v="78"/>
    <d v="1899-12-30T09:07:59"/>
    <n v="11"/>
    <n v="4147.33"/>
    <n v="2513.9299999999998"/>
    <s v="8b5239cd-3c5f-438c-bd3d-f68d006c7da9"/>
    <x v="0"/>
    <s v="4e2b4aea-8c08-493c-943b-521bb44e598b"/>
    <s v="Restaurant"/>
    <x v="1"/>
    <x v="2"/>
    <x v="0"/>
    <x v="0"/>
    <n v="3"/>
    <n v="301.10000000000002"/>
    <n v="3279.68"/>
    <n v="1"/>
    <n v="55"/>
    <n v="6"/>
    <x v="9"/>
    <n v="2.2944"/>
    <x v="12"/>
    <s v="Pune"/>
    <n v="1"/>
    <x v="3"/>
    <n v="0"/>
    <n v="0"/>
    <s v="Vehicle Breakdown"/>
    <n v="4227.07"/>
    <n v="4.9000000000000004"/>
    <n v="3"/>
    <n v="11.574399999999999"/>
    <x v="0"/>
    <x v="1"/>
    <x v="0"/>
    <m/>
    <m/>
    <m/>
  </r>
  <r>
    <d v="2024-09-30T00:00:00"/>
    <d v="1899-12-30T18:19:20"/>
    <x v="67"/>
    <d v="1899-12-30T06:11:47"/>
    <n v="9"/>
    <n v="4686.74"/>
    <n v="1464.55"/>
    <s v="b2d75e78-7502-4564-a498-0ac0313f3f76"/>
    <x v="1"/>
    <s v="4d882dc1-0378-43d0-9c99-a57c06ae751d"/>
    <s v="Grocery"/>
    <x v="0"/>
    <x v="2"/>
    <x v="4"/>
    <x v="3"/>
    <n v="2"/>
    <n v="376.98"/>
    <n v="4095.97"/>
    <n v="3"/>
    <n v="50"/>
    <n v="6"/>
    <x v="1153"/>
    <n v="4.6839000000000004"/>
    <x v="4"/>
    <s v="Ludhiana"/>
    <n v="1"/>
    <x v="3"/>
    <n v="0"/>
    <n v="1"/>
    <s v="Customer Demand"/>
    <n v="1589.9"/>
    <n v="3.7"/>
    <n v="4.3"/>
    <n v="12.1739"/>
    <x v="1"/>
    <x v="1"/>
    <x v="0"/>
    <n v="1403.8"/>
    <n v="9.25"/>
    <n v="41.68"/>
  </r>
  <r>
    <d v="2024-09-10T00:00:00"/>
    <d v="1899-12-30T14:05:52"/>
    <x v="168"/>
    <d v="1899-12-30T14:44:57"/>
    <n v="15"/>
    <n v="4080.03"/>
    <n v="593.5"/>
    <s v="66b003b7-c01c-439d-9c4f-e22d3b81a7c0"/>
    <x v="4"/>
    <s v="eda0123c-c034-453f-b9ec-fc1932796993"/>
    <s v="Electronics"/>
    <x v="3"/>
    <x v="0"/>
    <x v="1"/>
    <x v="3"/>
    <n v="9"/>
    <n v="114.63"/>
    <n v="3939.8"/>
    <n v="2"/>
    <n v="72"/>
    <n v="26"/>
    <x v="18"/>
    <n v="5.9591000000000003"/>
    <x v="7"/>
    <s v="Nagpur"/>
    <n v="0"/>
    <x v="1"/>
    <n v="1"/>
    <n v="1"/>
    <s v="Vehicle Breakdown"/>
    <n v="1786.89"/>
    <n v="1.7"/>
    <n v="4.5"/>
    <n v="14.209099999999999"/>
    <x v="1"/>
    <x v="1"/>
    <x v="0"/>
    <m/>
    <m/>
    <m/>
  </r>
  <r>
    <d v="2024-07-06T00:00:00"/>
    <d v="1899-12-30T18:48:35"/>
    <x v="25"/>
    <d v="1899-12-30T01:21:34"/>
    <n v="19"/>
    <n v="2671.55"/>
    <n v="1821.8"/>
    <s v="ac6befef-ce03-4687-aec4-eac1d190fdd4"/>
    <x v="3"/>
    <s v="b2f1b543-dca9-426d-a88e-7a2ebbf4e5b8"/>
    <s v="Grocery"/>
    <x v="2"/>
    <x v="0"/>
    <x v="0"/>
    <x v="2"/>
    <n v="3"/>
    <n v="496.09"/>
    <n v="3451.22"/>
    <n v="19"/>
    <n v="73"/>
    <n v="26"/>
    <x v="59"/>
    <n v="2.5916000000000001"/>
    <x v="4"/>
    <s v="Delhi"/>
    <n v="1"/>
    <x v="0"/>
    <n v="0"/>
    <n v="1"/>
    <s v="Other Issue"/>
    <n v="4029.02"/>
    <n v="4.8"/>
    <n v="2"/>
    <n v="11.9916"/>
    <x v="0"/>
    <x v="0"/>
    <x v="0"/>
    <m/>
    <m/>
    <m/>
  </r>
  <r>
    <d v="2024-11-08T00:00:00"/>
    <d v="1899-12-30T20:33:52"/>
    <x v="1"/>
    <d v="1899-12-30T19:35:05"/>
    <n v="2"/>
    <n v="4529.0200000000004"/>
    <n v="4250.83"/>
    <s v="1555fbab-8633-4c58-a37e-91312e9e64bb"/>
    <x v="3"/>
    <s v="73aa54fe-e30b-46dd-9b56-81dbc7f16b11"/>
    <s v="Grocery"/>
    <x v="0"/>
    <x v="2"/>
    <x v="1"/>
    <x v="1"/>
    <n v="10"/>
    <n v="198.89"/>
    <n v="3278.82"/>
    <n v="17"/>
    <n v="36"/>
    <n v="55"/>
    <x v="643"/>
    <n v="6.8841000000000001"/>
    <x v="4"/>
    <s v="Kolkata"/>
    <n v="0"/>
    <x v="3"/>
    <n v="1"/>
    <n v="0"/>
    <s v="Customer Demand"/>
    <n v="180.85"/>
    <n v="3.4"/>
    <n v="1.4"/>
    <n v="18.594100000000001"/>
    <x v="1"/>
    <x v="0"/>
    <x v="0"/>
    <m/>
    <m/>
    <m/>
  </r>
  <r>
    <d v="2024-08-04T00:00:00"/>
    <d v="1899-12-30T16:18:53"/>
    <x v="51"/>
    <d v="1899-12-30T02:09:57"/>
    <n v="10"/>
    <n v="1754.71"/>
    <n v="4417.2700000000004"/>
    <s v="ce4b877d-ff29-4609-a461-2c60b2464c9f"/>
    <x v="4"/>
    <s v="5197d5eb-9281-43cf-a40d-da608d7fc853"/>
    <s v="Restaurant"/>
    <x v="1"/>
    <x v="2"/>
    <x v="2"/>
    <x v="9"/>
    <n v="9"/>
    <n v="252.19"/>
    <n v="1063.6400000000001"/>
    <n v="6"/>
    <n v="44"/>
    <n v="48"/>
    <x v="642"/>
    <n v="8.9898000000000007"/>
    <x v="0"/>
    <s v="Nagpur"/>
    <n v="0"/>
    <x v="4"/>
    <n v="1"/>
    <n v="1"/>
    <s v="Vehicle Breakdown"/>
    <n v="2965.15"/>
    <n v="3.9"/>
    <n v="4.5"/>
    <n v="17.489800000000002"/>
    <x v="1"/>
    <x v="0"/>
    <x v="3"/>
    <m/>
    <m/>
    <m/>
  </r>
  <r>
    <d v="2024-08-11T00:00:00"/>
    <d v="1899-12-30T10:09:46"/>
    <x v="100"/>
    <d v="1899-12-30T08:31:19"/>
    <n v="1"/>
    <n v="2713.39"/>
    <n v="2594.02"/>
    <s v="94bfb2af-bba6-4de8-a706-9781d4ca2c65"/>
    <x v="4"/>
    <s v="62769334-6a62-4949-988f-9f395fa64683"/>
    <s v="Grocery"/>
    <x v="3"/>
    <x v="2"/>
    <x v="1"/>
    <x v="8"/>
    <n v="5"/>
    <n v="92.85"/>
    <n v="1441.54"/>
    <n v="11"/>
    <n v="9"/>
    <n v="24"/>
    <x v="484"/>
    <n v="4.8924000000000003"/>
    <x v="10"/>
    <s v="Surat"/>
    <n v="1"/>
    <x v="2"/>
    <n v="0"/>
    <n v="0"/>
    <s v="Other Issue"/>
    <n v="4617.93"/>
    <n v="1.4"/>
    <n v="2.2000000000000002"/>
    <n v="8.0023999999999997"/>
    <x v="0"/>
    <x v="0"/>
    <x v="3"/>
    <m/>
    <m/>
    <m/>
  </r>
  <r>
    <d v="2024-08-11T00:00:00"/>
    <d v="1899-12-30T04:46:21"/>
    <x v="111"/>
    <d v="1899-12-30T12:27:16"/>
    <n v="17"/>
    <n v="4086.52"/>
    <n v="4769.38"/>
    <s v="ad9adacc-b62a-4950-8b09-defdd12668a8"/>
    <x v="4"/>
    <s v="8b185681-14f2-4ce7-97ce-a783aa5245a0"/>
    <s v="Electronics"/>
    <x v="0"/>
    <x v="1"/>
    <x v="0"/>
    <x v="0"/>
    <n v="1"/>
    <n v="248.49"/>
    <n v="568.48"/>
    <n v="50"/>
    <n v="94"/>
    <n v="7"/>
    <x v="494"/>
    <n v="1.5581"/>
    <x v="2"/>
    <s v="Lucknow"/>
    <n v="1"/>
    <x v="1"/>
    <n v="0"/>
    <n v="0"/>
    <s v="Vehicle Breakdown"/>
    <n v="536.14"/>
    <n v="2.2000000000000002"/>
    <n v="2.1"/>
    <n v="11.898099999999999"/>
    <x v="0"/>
    <x v="0"/>
    <x v="3"/>
    <m/>
    <m/>
    <m/>
  </r>
  <r>
    <d v="2024-07-27T00:00:00"/>
    <d v="1899-12-30T14:17:21"/>
    <x v="66"/>
    <d v="1899-12-30T05:41:49"/>
    <n v="17"/>
    <n v="3067.66"/>
    <n v="4388.63"/>
    <s v="32840c02-5460-4366-aff3-b653ce48c4b8"/>
    <x v="1"/>
    <s v="256fcc04-6905-4fb3-9a71-50c029fccba6"/>
    <s v="Furniture"/>
    <x v="2"/>
    <x v="2"/>
    <x v="3"/>
    <x v="0"/>
    <n v="10"/>
    <n v="184.27"/>
    <n v="1515.15"/>
    <n v="2"/>
    <n v="82"/>
    <n v="39"/>
    <x v="351"/>
    <n v="6.5396999999999998"/>
    <x v="7"/>
    <s v="Chennai"/>
    <n v="0"/>
    <x v="4"/>
    <n v="0"/>
    <n v="1"/>
    <s v="Other Issue"/>
    <n v="382.52"/>
    <n v="1.8"/>
    <n v="2.7"/>
    <n v="10.0197"/>
    <x v="0"/>
    <x v="0"/>
    <x v="0"/>
    <n v="774.43"/>
    <n v="2.84"/>
    <n v="6.11"/>
  </r>
  <r>
    <d v="2024-12-12T00:00:00"/>
    <d v="1899-12-30T15:55:15"/>
    <x v="178"/>
    <d v="1899-12-30T23:05:49"/>
    <n v="7"/>
    <n v="3102.7"/>
    <n v="1927.46"/>
    <s v="a4f361bc-736b-438d-8905-ffc4f958841e"/>
    <x v="1"/>
    <s v="8d161ca0-46e2-4888-ad2c-1963fb7307fc"/>
    <s v="Restaurant"/>
    <x v="2"/>
    <x v="0"/>
    <x v="3"/>
    <x v="9"/>
    <n v="8"/>
    <n v="451.99"/>
    <n v="4313.53"/>
    <n v="32"/>
    <n v="24"/>
    <n v="17"/>
    <x v="792"/>
    <n v="5.5467000000000004"/>
    <x v="11"/>
    <s v="Hyderabad"/>
    <n v="1"/>
    <x v="1"/>
    <n v="0"/>
    <n v="0"/>
    <s v="Vehicle Breakdown"/>
    <n v="2538.96"/>
    <n v="3.7"/>
    <n v="2"/>
    <n v="6.5967000000000002"/>
    <x v="1"/>
    <x v="0"/>
    <x v="0"/>
    <n v="4548.59"/>
    <n v="12.13"/>
    <n v="24.78"/>
  </r>
  <r>
    <d v="2024-11-08T00:00:00"/>
    <d v="1899-12-30T16:48:31"/>
    <x v="165"/>
    <d v="1899-12-30T06:48:29"/>
    <n v="2"/>
    <n v="2460.33"/>
    <n v="2067.9"/>
    <s v="f9e4b9ee-ac52-4d19-8f76-4f5b9d03975d"/>
    <x v="1"/>
    <s v="94aa763a-0859-4e50-b247-a29a44c2a77d"/>
    <s v="Furniture"/>
    <x v="0"/>
    <x v="0"/>
    <x v="1"/>
    <x v="8"/>
    <n v="5"/>
    <n v="483.38"/>
    <n v="2153.2800000000002"/>
    <n v="37"/>
    <n v="72"/>
    <n v="58"/>
    <x v="102"/>
    <n v="6.8349000000000002"/>
    <x v="7"/>
    <s v="Kolkata"/>
    <n v="0"/>
    <x v="2"/>
    <n v="1"/>
    <n v="0"/>
    <s v="Vehicle Breakdown"/>
    <n v="1615.45"/>
    <n v="3.3"/>
    <n v="3.9"/>
    <n v="16.674900000000001"/>
    <x v="0"/>
    <x v="1"/>
    <x v="2"/>
    <n v="371.28"/>
    <n v="25.61"/>
    <n v="5.86"/>
  </r>
  <r>
    <d v="2024-10-08T00:00:00"/>
    <d v="1899-12-30T02:05:31"/>
    <x v="53"/>
    <d v="1899-12-30T04:48:24"/>
    <n v="13"/>
    <n v="3819.64"/>
    <n v="2182.61"/>
    <s v="51c4a4cf-0e14-4818-a8bc-7b18d230dec3"/>
    <x v="1"/>
    <s v="1052e301-2e46-48b4-a453-857f17abd4f3"/>
    <s v="Grocery"/>
    <x v="3"/>
    <x v="0"/>
    <x v="0"/>
    <x v="5"/>
    <n v="7"/>
    <n v="137.69999999999999"/>
    <n v="1769.18"/>
    <n v="28"/>
    <n v="43"/>
    <n v="24"/>
    <x v="377"/>
    <n v="8.9703999999999997"/>
    <x v="6"/>
    <s v="Bangalore"/>
    <n v="1"/>
    <x v="3"/>
    <n v="1"/>
    <n v="0"/>
    <s v="Customer Demand"/>
    <n v="3198.76"/>
    <n v="4"/>
    <n v="3.4"/>
    <n v="16.6004"/>
    <x v="1"/>
    <x v="0"/>
    <x v="2"/>
    <n v="4072.94"/>
    <n v="12.75"/>
    <n v="33.69"/>
  </r>
  <r>
    <d v="2024-11-08T00:00:00"/>
    <d v="1899-12-30T21:41:52"/>
    <x v="32"/>
    <d v="1899-12-30T06:34:49"/>
    <n v="18"/>
    <n v="1264.3800000000001"/>
    <n v="601.19000000000005"/>
    <s v="07705e42-d952-457d-ab87-a7ee4fc827f6"/>
    <x v="4"/>
    <s v="429c6367-c038-40c1-b793-c8ee195fb382"/>
    <s v="Electronics"/>
    <x v="1"/>
    <x v="0"/>
    <x v="1"/>
    <x v="4"/>
    <n v="7"/>
    <n v="421.5"/>
    <n v="857.1"/>
    <n v="35"/>
    <n v="93"/>
    <n v="15"/>
    <x v="708"/>
    <n v="7.9752999999999998"/>
    <x v="13"/>
    <s v="Nagpur"/>
    <n v="0"/>
    <x v="0"/>
    <n v="0"/>
    <n v="1"/>
    <s v="Vehicle Breakdown"/>
    <n v="2618.89"/>
    <n v="3.4"/>
    <n v="1.5"/>
    <n v="16.315300000000001"/>
    <x v="1"/>
    <x v="1"/>
    <x v="3"/>
    <m/>
    <m/>
    <m/>
  </r>
  <r>
    <d v="2024-11-15T00:00:00"/>
    <d v="1899-12-30T06:28:47"/>
    <x v="76"/>
    <d v="1899-12-30T22:09:34"/>
    <n v="7"/>
    <n v="3546.45"/>
    <n v="3069.8"/>
    <s v="67fa5f2e-0d17-40e7-88d1-57b8c2fb3d74"/>
    <x v="2"/>
    <s v="a4e7002d-540f-433c-b507-e6d11b0f94b3"/>
    <s v="Electronics"/>
    <x v="3"/>
    <x v="2"/>
    <x v="1"/>
    <x v="9"/>
    <n v="5"/>
    <n v="189.46"/>
    <n v="1538.29"/>
    <n v="26"/>
    <n v="4"/>
    <n v="34"/>
    <x v="455"/>
    <n v="5.4804000000000004"/>
    <x v="11"/>
    <s v="Ludhiana"/>
    <n v="1"/>
    <x v="3"/>
    <n v="0"/>
    <n v="0"/>
    <s v="Customer Demand"/>
    <n v="2632.91"/>
    <n v="2.6"/>
    <n v="4"/>
    <n v="17.380400000000002"/>
    <x v="1"/>
    <x v="0"/>
    <x v="3"/>
    <m/>
    <m/>
    <m/>
  </r>
  <r>
    <d v="2024-11-17T00:00:00"/>
    <d v="1899-12-30T22:29:02"/>
    <x v="132"/>
    <d v="1899-12-30T00:53:36"/>
    <n v="19"/>
    <n v="3752.28"/>
    <n v="2943.83"/>
    <s v="8cb5a115-7f06-47fe-9704-de281a875051"/>
    <x v="3"/>
    <s v="fc860999-1032-482f-8ab1-a38e653cd71e"/>
    <s v="Furniture"/>
    <x v="3"/>
    <x v="1"/>
    <x v="1"/>
    <x v="1"/>
    <n v="8"/>
    <n v="314.42"/>
    <n v="504.73"/>
    <n v="2"/>
    <n v="83"/>
    <n v="48"/>
    <x v="478"/>
    <n v="7.9107000000000003"/>
    <x v="8"/>
    <s v="Vadodara"/>
    <n v="1"/>
    <x v="4"/>
    <n v="0"/>
    <n v="0"/>
    <s v="Vehicle Breakdown"/>
    <n v="4808.91"/>
    <n v="4.7"/>
    <n v="1.1000000000000001"/>
    <n v="15.0007"/>
    <x v="0"/>
    <x v="1"/>
    <x v="2"/>
    <m/>
    <m/>
    <m/>
  </r>
  <r>
    <d v="2024-12-22T00:00:00"/>
    <d v="1899-12-30T06:41:22"/>
    <x v="166"/>
    <d v="1899-12-30T06:38:37"/>
    <n v="9"/>
    <n v="2619.83"/>
    <n v="4370.03"/>
    <s v="bd65b62d-30f6-458f-972a-bd34db704343"/>
    <x v="1"/>
    <s v="b9a8a34f-a61b-41e5-8c4f-bebb18278c58"/>
    <s v="Grocery"/>
    <x v="3"/>
    <x v="2"/>
    <x v="4"/>
    <x v="6"/>
    <n v="8"/>
    <n v="171.8"/>
    <n v="4070.59"/>
    <n v="22"/>
    <n v="10"/>
    <n v="54"/>
    <x v="137"/>
    <n v="8.8629999999999995"/>
    <x v="10"/>
    <s v="Ahmedabad"/>
    <n v="1"/>
    <x v="0"/>
    <n v="1"/>
    <n v="1"/>
    <s v="Customer Demand"/>
    <n v="2931.17"/>
    <n v="3.2"/>
    <n v="2.7"/>
    <n v="14.812999999999999"/>
    <x v="1"/>
    <x v="0"/>
    <x v="0"/>
    <n v="4985.95"/>
    <n v="23.17"/>
    <n v="14.56"/>
  </r>
  <r>
    <d v="2024-12-14T00:00:00"/>
    <d v="1899-12-30T22:48:08"/>
    <x v="24"/>
    <d v="1899-12-30T15:22:29"/>
    <n v="8"/>
    <n v="4084.45"/>
    <n v="1551.44"/>
    <s v="2de9ee8a-27c2-45b9-a31f-4c3e67e3b302"/>
    <x v="1"/>
    <s v="a5c1d2f2-0753-4dc8-aa7a-5dff961d9953"/>
    <s v="Grocery"/>
    <x v="3"/>
    <x v="0"/>
    <x v="3"/>
    <x v="6"/>
    <n v="2"/>
    <n v="259.2"/>
    <n v="1078.8599999999999"/>
    <n v="8"/>
    <n v="61"/>
    <n v="17"/>
    <x v="550"/>
    <n v="12.6579"/>
    <x v="3"/>
    <s v="Lucknow"/>
    <n v="1"/>
    <x v="4"/>
    <n v="0"/>
    <n v="0"/>
    <s v="Other Issue"/>
    <n v="3369.11"/>
    <n v="1.4"/>
    <n v="4.9000000000000004"/>
    <n v="15.4779"/>
    <x v="1"/>
    <x v="0"/>
    <x v="0"/>
    <n v="4780.66"/>
    <n v="28.91"/>
    <n v="59.35"/>
  </r>
  <r>
    <d v="2024-07-21T00:00:00"/>
    <d v="1899-12-30T02:00:56"/>
    <x v="112"/>
    <d v="1899-12-30T16:01:32"/>
    <n v="9"/>
    <n v="205.56"/>
    <n v="3049.12"/>
    <s v="938d2ac0-1f96-4848-bb9b-a4b7506e5882"/>
    <x v="3"/>
    <s v="81a3ff8f-f0c7-459c-87d7-3bed18421108"/>
    <s v="Grocery"/>
    <x v="1"/>
    <x v="0"/>
    <x v="1"/>
    <x v="3"/>
    <n v="9"/>
    <n v="392.86"/>
    <n v="3013.68"/>
    <n v="43"/>
    <n v="62"/>
    <n v="58"/>
    <x v="644"/>
    <n v="2.6545000000000001"/>
    <x v="12"/>
    <s v="Mumbai"/>
    <n v="1"/>
    <x v="2"/>
    <n v="1"/>
    <n v="1"/>
    <s v="Vehicle Breakdown"/>
    <n v="4904.42"/>
    <n v="1.8"/>
    <n v="2.5"/>
    <n v="7.0344999999999995"/>
    <x v="1"/>
    <x v="0"/>
    <x v="1"/>
    <m/>
    <m/>
    <m/>
  </r>
  <r>
    <d v="2024-07-02T00:00:00"/>
    <d v="1899-12-30T18:03:43"/>
    <x v="29"/>
    <d v="1899-12-30T20:02:14"/>
    <n v="15"/>
    <n v="3804.97"/>
    <n v="617.16"/>
    <s v="a484df7c-a493-4117-a43e-8ccfd0c9cfd2"/>
    <x v="0"/>
    <s v="2d87219f-4c6d-4ac3-b60e-28fdacf3e363"/>
    <s v="Furniture"/>
    <x v="1"/>
    <x v="2"/>
    <x v="2"/>
    <x v="1"/>
    <n v="1"/>
    <n v="354.4"/>
    <n v="3859.89"/>
    <n v="20"/>
    <n v="93"/>
    <n v="35"/>
    <x v="840"/>
    <n v="6.1997999999999998"/>
    <x v="3"/>
    <s v="Jaipur"/>
    <n v="1"/>
    <x v="1"/>
    <n v="0"/>
    <n v="0"/>
    <s v="Vehicle Breakdown"/>
    <n v="4294.28"/>
    <n v="3.5"/>
    <n v="1.7"/>
    <n v="15.129799999999999"/>
    <x v="0"/>
    <x v="1"/>
    <x v="0"/>
    <m/>
    <m/>
    <m/>
  </r>
  <r>
    <d v="2024-11-26T00:00:00"/>
    <d v="1899-12-30T08:46:44"/>
    <x v="14"/>
    <d v="1899-12-30T16:36:18"/>
    <n v="5"/>
    <n v="2715.46"/>
    <n v="3620.15"/>
    <s v="efa9626c-be4f-449c-a655-df81435919f0"/>
    <x v="2"/>
    <s v="c6818859-71d5-4f7d-b9ab-8e48f690a36e"/>
    <s v="Electronics"/>
    <x v="3"/>
    <x v="2"/>
    <x v="3"/>
    <x v="8"/>
    <n v="8"/>
    <n v="321.76"/>
    <n v="1622.14"/>
    <n v="35"/>
    <n v="39"/>
    <n v="60"/>
    <x v="1152"/>
    <n v="6.7270000000000003"/>
    <x v="2"/>
    <s v="Vadodara"/>
    <n v="0"/>
    <x v="2"/>
    <n v="1"/>
    <n v="0"/>
    <s v="Customer Demand"/>
    <n v="3286.96"/>
    <n v="1.8"/>
    <n v="2.5"/>
    <n v="18.167000000000002"/>
    <x v="1"/>
    <x v="0"/>
    <x v="3"/>
    <m/>
    <m/>
    <m/>
  </r>
  <r>
    <d v="2024-10-04T00:00:00"/>
    <d v="1899-12-30T02:38:12"/>
    <x v="12"/>
    <d v="1899-12-30T02:36:11"/>
    <n v="16"/>
    <n v="1986.21"/>
    <n v="879.23"/>
    <s v="9bfa5b8a-eec0-45f5-868a-c75571324445"/>
    <x v="1"/>
    <s v="90826b2c-305d-4087-83a5-c545a5bd78c5"/>
    <s v="Grocery"/>
    <x v="1"/>
    <x v="0"/>
    <x v="1"/>
    <x v="2"/>
    <n v="9"/>
    <n v="225.97"/>
    <n v="4733.1899999999996"/>
    <n v="43"/>
    <n v="20"/>
    <n v="50"/>
    <x v="367"/>
    <n v="5.4805999999999999"/>
    <x v="10"/>
    <s v="Jaipur"/>
    <n v="0"/>
    <x v="0"/>
    <n v="0"/>
    <n v="0"/>
    <s v="Other Issue"/>
    <n v="2546.0300000000002"/>
    <n v="4.8"/>
    <n v="1.6"/>
    <n v="14.520599999999998"/>
    <x v="1"/>
    <x v="0"/>
    <x v="3"/>
    <n v="3503.29"/>
    <n v="2.34"/>
    <n v="53.92"/>
  </r>
  <r>
    <d v="2024-12-09T00:00:00"/>
    <d v="1899-12-30T14:17:17"/>
    <x v="123"/>
    <d v="1899-12-30T04:59:15"/>
    <n v="11"/>
    <n v="1633.99"/>
    <n v="4843.1499999999996"/>
    <s v="881b5d13-3c1a-43f5-abde-632899ab46ab"/>
    <x v="2"/>
    <s v="e4ad4ee9-6f09-4b84-8740-43a2e7b3ee01"/>
    <s v="Electronics"/>
    <x v="2"/>
    <x v="0"/>
    <x v="0"/>
    <x v="5"/>
    <n v="3"/>
    <n v="457.75"/>
    <n v="1714.07"/>
    <n v="20"/>
    <n v="47"/>
    <n v="38"/>
    <x v="402"/>
    <n v="14.294"/>
    <x v="3"/>
    <s v="Mumbai"/>
    <n v="1"/>
    <x v="3"/>
    <n v="0"/>
    <n v="0"/>
    <s v="Vehicle Breakdown"/>
    <n v="659.09"/>
    <n v="3"/>
    <n v="1.1000000000000001"/>
    <n v="14.804"/>
    <x v="0"/>
    <x v="1"/>
    <x v="3"/>
    <m/>
    <m/>
    <m/>
  </r>
  <r>
    <d v="2024-09-09T00:00:00"/>
    <d v="1899-12-30T00:23:28"/>
    <x v="114"/>
    <d v="1899-12-30T21:15:22"/>
    <n v="12"/>
    <n v="4734.1899999999996"/>
    <n v="1602.57"/>
    <s v="a4d04b58-c4f1-4412-a42c-25eaaa49fe0b"/>
    <x v="1"/>
    <s v="1420e97d-2c60-4148-8ba5-7312272a30d5"/>
    <s v="Furniture"/>
    <x v="0"/>
    <x v="0"/>
    <x v="0"/>
    <x v="1"/>
    <n v="7"/>
    <n v="401.58"/>
    <n v="1476.01"/>
    <n v="1"/>
    <n v="16"/>
    <n v="8"/>
    <x v="890"/>
    <n v="2.7160000000000002"/>
    <x v="4"/>
    <s v="Jaipur"/>
    <n v="1"/>
    <x v="0"/>
    <n v="1"/>
    <n v="1"/>
    <s v="Other Issue"/>
    <n v="1513.78"/>
    <n v="3.4"/>
    <n v="4.5999999999999996"/>
    <n v="7.7560000000000002"/>
    <x v="1"/>
    <x v="0"/>
    <x v="2"/>
    <n v="3946.2"/>
    <n v="21.81"/>
    <n v="2.8"/>
  </r>
  <r>
    <d v="2024-10-31T00:00:00"/>
    <d v="1899-12-30T08:10:01"/>
    <x v="103"/>
    <d v="1899-12-30T12:49:32"/>
    <n v="19"/>
    <n v="1201.49"/>
    <n v="3856.71"/>
    <s v="510a2e1a-63fb-4f88-a1f3-5959cc605ade"/>
    <x v="1"/>
    <s v="4b07efb5-c32c-41a6-9fe6-f8a946d74409"/>
    <s v="Restaurant"/>
    <x v="2"/>
    <x v="0"/>
    <x v="2"/>
    <x v="6"/>
    <n v="1"/>
    <n v="357.66"/>
    <n v="1086.5899999999999"/>
    <n v="23"/>
    <n v="12"/>
    <n v="52"/>
    <x v="414"/>
    <n v="0.52559999999999996"/>
    <x v="14"/>
    <s v="Jaipur"/>
    <n v="1"/>
    <x v="4"/>
    <n v="1"/>
    <n v="0"/>
    <s v="Other Issue"/>
    <n v="4474.83"/>
    <n v="4.3"/>
    <n v="2.4"/>
    <n v="3.5755999999999997"/>
    <x v="1"/>
    <x v="1"/>
    <x v="3"/>
    <n v="217.79"/>
    <n v="15.81"/>
    <n v="38.840000000000003"/>
  </r>
  <r>
    <d v="2024-11-27T00:00:00"/>
    <d v="1899-12-30T14:26:25"/>
    <x v="109"/>
    <d v="1899-12-30T06:11:20"/>
    <n v="18"/>
    <n v="1306.3599999999999"/>
    <n v="4656.2700000000004"/>
    <s v="ef3e26da-5b4e-47fc-85de-80ddfa0adf4c"/>
    <x v="0"/>
    <s v="c0d26ce2-9b2a-4976-a759-2bf899198dcc"/>
    <s v="Restaurant"/>
    <x v="3"/>
    <x v="1"/>
    <x v="0"/>
    <x v="1"/>
    <n v="4"/>
    <n v="252.32"/>
    <n v="3302.54"/>
    <n v="49"/>
    <n v="1"/>
    <n v="30"/>
    <x v="1062"/>
    <n v="6.6394000000000002"/>
    <x v="14"/>
    <s v="Ludhiana"/>
    <n v="0"/>
    <x v="4"/>
    <n v="0"/>
    <n v="0"/>
    <s v="Other Issue"/>
    <n v="3414.22"/>
    <n v="2.2999999999999998"/>
    <n v="3.9"/>
    <n v="14.3894"/>
    <x v="0"/>
    <x v="0"/>
    <x v="3"/>
    <m/>
    <m/>
    <m/>
  </r>
  <r>
    <d v="2024-10-19T00:00:00"/>
    <d v="1899-12-30T18:12:42"/>
    <x v="47"/>
    <d v="1899-12-30T06:08:09"/>
    <n v="20"/>
    <n v="1522.8"/>
    <n v="2966.92"/>
    <s v="c73cb89a-4a14-46db-89a3-ec404902990d"/>
    <x v="1"/>
    <s v="4d8a8f11-7a57-4665-aa1a-444492f6fa2a"/>
    <s v="Furniture"/>
    <x v="2"/>
    <x v="0"/>
    <x v="1"/>
    <x v="4"/>
    <n v="2"/>
    <n v="459.03"/>
    <n v="4418.41"/>
    <n v="28"/>
    <n v="69"/>
    <n v="34"/>
    <x v="770"/>
    <n v="10.2583"/>
    <x v="6"/>
    <s v="Ahmedabad"/>
    <n v="0"/>
    <x v="3"/>
    <n v="0"/>
    <n v="1"/>
    <s v="Customer Demand"/>
    <n v="1923.03"/>
    <n v="2.6"/>
    <n v="1.3"/>
    <n v="11.9283"/>
    <x v="0"/>
    <x v="0"/>
    <x v="3"/>
    <n v="1098.6199999999999"/>
    <n v="18.59"/>
    <n v="44.77"/>
  </r>
  <r>
    <d v="2024-09-22T00:00:00"/>
    <d v="1899-12-30T17:34:45"/>
    <x v="7"/>
    <d v="1899-12-30T04:59:29"/>
    <n v="7"/>
    <n v="1371.81"/>
    <n v="3074.59"/>
    <s v="285b1902-fa35-46e6-a8a3-4c806bc9b5e0"/>
    <x v="4"/>
    <s v="78cd8722-b761-45df-9407-d42fea5220f6"/>
    <s v="Electronics"/>
    <x v="1"/>
    <x v="1"/>
    <x v="4"/>
    <x v="5"/>
    <n v="2"/>
    <n v="50.74"/>
    <n v="1075.43"/>
    <n v="26"/>
    <n v="58"/>
    <n v="48"/>
    <x v="1042"/>
    <n v="4.7934000000000001"/>
    <x v="4"/>
    <s v="Hyderabad"/>
    <n v="1"/>
    <x v="4"/>
    <n v="1"/>
    <n v="0"/>
    <s v="Vehicle Breakdown"/>
    <n v="4124.21"/>
    <n v="4.3"/>
    <n v="1.6"/>
    <n v="7.8834"/>
    <x v="0"/>
    <x v="1"/>
    <x v="3"/>
    <m/>
    <m/>
    <m/>
  </r>
  <r>
    <d v="2024-08-16T00:00:00"/>
    <d v="1899-12-30T06:44:38"/>
    <x v="86"/>
    <d v="1899-12-30T15:40:32"/>
    <n v="19"/>
    <n v="1863.5"/>
    <n v="919.6"/>
    <s v="50c8b325-e125-4cab-9f66-ce192f6f5f62"/>
    <x v="1"/>
    <s v="d8b69496-c5ca-4d3d-b8fc-fdad235839dd"/>
    <s v="Electronics"/>
    <x v="2"/>
    <x v="0"/>
    <x v="3"/>
    <x v="4"/>
    <n v="6"/>
    <n v="86.67"/>
    <n v="4758.8900000000003"/>
    <n v="29"/>
    <n v="50"/>
    <n v="31"/>
    <x v="824"/>
    <n v="0.66159999999999997"/>
    <x v="9"/>
    <s v="Surat"/>
    <n v="0"/>
    <x v="4"/>
    <n v="0"/>
    <n v="1"/>
    <s v="Vehicle Breakdown"/>
    <n v="2831.78"/>
    <n v="3.5"/>
    <n v="2.7"/>
    <n v="11.4916"/>
    <x v="0"/>
    <x v="0"/>
    <x v="3"/>
    <n v="87.9"/>
    <n v="29.44"/>
    <n v="47.84"/>
  </r>
  <r>
    <d v="2024-10-11T00:00:00"/>
    <d v="1899-12-30T18:31:22"/>
    <x v="92"/>
    <d v="1899-12-30T23:54:38"/>
    <n v="11"/>
    <n v="2251.6"/>
    <n v="2802.99"/>
    <s v="1323d751-2eb8-4713-87c8-6879e0fdb9f1"/>
    <x v="1"/>
    <s v="1f7dbb30-d023-4a3a-974c-1f401202a85d"/>
    <s v="Furniture"/>
    <x v="1"/>
    <x v="0"/>
    <x v="4"/>
    <x v="9"/>
    <n v="3"/>
    <n v="486.62"/>
    <n v="1234.01"/>
    <n v="41"/>
    <n v="9"/>
    <n v="18"/>
    <x v="141"/>
    <n v="11.979200000000001"/>
    <x v="9"/>
    <s v="Pune"/>
    <n v="1"/>
    <x v="4"/>
    <n v="1"/>
    <n v="1"/>
    <s v="Customer Demand"/>
    <n v="2662.74"/>
    <n v="1"/>
    <n v="4.5999999999999996"/>
    <n v="22.5792"/>
    <x v="1"/>
    <x v="1"/>
    <x v="3"/>
    <n v="3199.27"/>
    <n v="18.690000000000001"/>
    <n v="46.86"/>
  </r>
  <r>
    <d v="2024-10-31T00:00:00"/>
    <d v="1899-12-30T14:52:41"/>
    <x v="104"/>
    <d v="1899-12-30T03:02:22"/>
    <n v="18"/>
    <n v="4730.51"/>
    <n v="1174.17"/>
    <s v="a553499f-baf4-4aac-9afc-36e16edc4781"/>
    <x v="4"/>
    <s v="b26b97ba-7c52-40e0-9579-f1c50703af74"/>
    <s v="Restaurant"/>
    <x v="0"/>
    <x v="0"/>
    <x v="0"/>
    <x v="2"/>
    <n v="4"/>
    <n v="490.34"/>
    <n v="4674.2"/>
    <n v="6"/>
    <n v="74"/>
    <n v="8"/>
    <x v="944"/>
    <n v="5.1424000000000003"/>
    <x v="1"/>
    <s v="Jaipur"/>
    <n v="0"/>
    <x v="3"/>
    <n v="0"/>
    <n v="1"/>
    <s v="Vehicle Breakdown"/>
    <n v="3629.59"/>
    <n v="2"/>
    <n v="3.3"/>
    <n v="10.352399999999999"/>
    <x v="0"/>
    <x v="1"/>
    <x v="3"/>
    <m/>
    <m/>
    <m/>
  </r>
  <r>
    <d v="2024-08-18T00:00:00"/>
    <d v="1899-12-30T09:56:46"/>
    <x v="144"/>
    <d v="1899-12-30T07:32:21"/>
    <n v="1"/>
    <n v="2256.7399999999998"/>
    <n v="4678.66"/>
    <s v="5aacdbd7-66f6-4d14-a78b-63abd772fd20"/>
    <x v="2"/>
    <s v="da50f330-071c-4273-8a3f-ebb722e5db8e"/>
    <s v="Furniture"/>
    <x v="1"/>
    <x v="0"/>
    <x v="5"/>
    <x v="4"/>
    <n v="2"/>
    <n v="492.34"/>
    <n v="2447.2399999999998"/>
    <n v="7"/>
    <n v="30"/>
    <n v="32"/>
    <x v="647"/>
    <n v="6.4722999999999997"/>
    <x v="1"/>
    <s v="Delhi"/>
    <n v="1"/>
    <x v="2"/>
    <n v="1"/>
    <n v="1"/>
    <s v="Other Issue"/>
    <n v="1591.58"/>
    <n v="3.7"/>
    <n v="3.6"/>
    <n v="9.4222999999999999"/>
    <x v="1"/>
    <x v="1"/>
    <x v="3"/>
    <m/>
    <m/>
    <m/>
  </r>
  <r>
    <d v="2024-07-18T00:00:00"/>
    <d v="1899-12-30T17:39:09"/>
    <x v="0"/>
    <d v="1899-12-30T20:57:53"/>
    <n v="14"/>
    <n v="3519.06"/>
    <n v="1708.62"/>
    <s v="a327913c-499a-4b4b-af0b-4388f3c391c1"/>
    <x v="1"/>
    <s v="59b3c4d7-40cc-4c87-aad4-6b38820987c3"/>
    <s v="Furniture"/>
    <x v="3"/>
    <x v="0"/>
    <x v="4"/>
    <x v="5"/>
    <n v="1"/>
    <n v="231.25"/>
    <n v="1696.13"/>
    <n v="36"/>
    <n v="39"/>
    <n v="17"/>
    <x v="490"/>
    <n v="7.1666999999999996"/>
    <x v="6"/>
    <s v="Hyderabad"/>
    <n v="0"/>
    <x v="0"/>
    <n v="1"/>
    <n v="1"/>
    <s v="Customer Demand"/>
    <n v="354.04"/>
    <n v="2"/>
    <n v="1.9"/>
    <n v="11.0167"/>
    <x v="0"/>
    <x v="1"/>
    <x v="1"/>
    <n v="3581.55"/>
    <n v="18.649999999999999"/>
    <n v="11.26"/>
  </r>
  <r>
    <d v="2024-08-19T00:00:00"/>
    <d v="1899-12-30T22:41:07"/>
    <x v="182"/>
    <d v="1899-12-30T14:31:21"/>
    <n v="16"/>
    <n v="3716.02"/>
    <n v="2946.89"/>
    <s v="ae24c744-8dcb-44af-a0c5-3da0d140fb9c"/>
    <x v="1"/>
    <s v="dc3a80f9-ba34-4501-8ba5-1e324599f15e"/>
    <s v="Electronics"/>
    <x v="0"/>
    <x v="0"/>
    <x v="5"/>
    <x v="4"/>
    <n v="6"/>
    <n v="196.4"/>
    <n v="2305.62"/>
    <n v="13"/>
    <n v="65"/>
    <n v="19"/>
    <x v="417"/>
    <n v="8.6580999999999992"/>
    <x v="2"/>
    <s v="Surat"/>
    <n v="1"/>
    <x v="1"/>
    <n v="0"/>
    <n v="1"/>
    <s v="Vehicle Breakdown"/>
    <n v="1452.74"/>
    <n v="2.9"/>
    <n v="3.6"/>
    <n v="17.958100000000002"/>
    <x v="0"/>
    <x v="0"/>
    <x v="3"/>
    <n v="2681.51"/>
    <n v="13"/>
    <n v="16.59"/>
  </r>
  <r>
    <d v="2024-10-29T00:00:00"/>
    <d v="1899-12-30T23:10:58"/>
    <x v="126"/>
    <d v="1899-12-30T16:18:03"/>
    <n v="20"/>
    <n v="1664.93"/>
    <n v="2983.27"/>
    <s v="cd4b668c-233c-48c8-a479-3e3bdd0c873f"/>
    <x v="1"/>
    <s v="8d7ea831-5cf8-4319-b244-5525e245af76"/>
    <s v="Furniture"/>
    <x v="1"/>
    <x v="1"/>
    <x v="3"/>
    <x v="4"/>
    <n v="10"/>
    <n v="473.05"/>
    <n v="4593.5200000000004"/>
    <n v="2"/>
    <n v="2"/>
    <n v="9"/>
    <x v="113"/>
    <n v="5.8343999999999996"/>
    <x v="8"/>
    <s v="Bangalore"/>
    <n v="0"/>
    <x v="3"/>
    <n v="0"/>
    <n v="1"/>
    <s v="Customer Demand"/>
    <n v="4616.04"/>
    <n v="3.1"/>
    <n v="1.7"/>
    <n v="17.2044"/>
    <x v="1"/>
    <x v="0"/>
    <x v="3"/>
    <n v="2810.97"/>
    <n v="1.0900000000000001"/>
    <n v="11.21"/>
  </r>
  <r>
    <d v="2024-09-12T00:00:00"/>
    <d v="1899-12-30T08:27:31"/>
    <x v="27"/>
    <d v="1899-12-30T20:52:51"/>
    <n v="13"/>
    <n v="2696.06"/>
    <n v="4621.0200000000004"/>
    <s v="b925ae67-7bf9-415f-958e-581392a7e452"/>
    <x v="1"/>
    <s v="1fad0f62-daa3-4739-855a-1480621d11ec"/>
    <s v="Electronics"/>
    <x v="2"/>
    <x v="1"/>
    <x v="4"/>
    <x v="2"/>
    <n v="7"/>
    <n v="138.06"/>
    <n v="4576.76"/>
    <n v="25"/>
    <n v="40"/>
    <n v="46"/>
    <x v="577"/>
    <n v="1.4695"/>
    <x v="12"/>
    <s v="Ludhiana"/>
    <n v="0"/>
    <x v="1"/>
    <n v="1"/>
    <n v="0"/>
    <s v="Other Issue"/>
    <n v="681.46"/>
    <n v="4.5999999999999996"/>
    <n v="1.5"/>
    <n v="12.8995"/>
    <x v="0"/>
    <x v="1"/>
    <x v="0"/>
    <n v="3513.27"/>
    <n v="10.85"/>
    <n v="41.24"/>
  </r>
  <r>
    <d v="2024-07-07T00:00:00"/>
    <d v="1899-12-30T11:48:55"/>
    <x v="106"/>
    <d v="1899-12-30T09:45:08"/>
    <n v="7"/>
    <n v="159.56"/>
    <n v="4096.0200000000004"/>
    <s v="2647245d-84c9-4576-b3ba-72ba0dadd0ed"/>
    <x v="3"/>
    <s v="0a2f3c03-0474-4de2-83ce-7ade4a8088e4"/>
    <s v="Grocery"/>
    <x v="1"/>
    <x v="2"/>
    <x v="4"/>
    <x v="2"/>
    <n v="10"/>
    <n v="421.48"/>
    <n v="907.81"/>
    <n v="20"/>
    <n v="42"/>
    <n v="25"/>
    <x v="580"/>
    <n v="11.407"/>
    <x v="10"/>
    <s v="Mumbai"/>
    <n v="0"/>
    <x v="2"/>
    <n v="1"/>
    <n v="1"/>
    <s v="Customer Demand"/>
    <n v="3750.79"/>
    <n v="1.7"/>
    <n v="2.4"/>
    <n v="22.057000000000002"/>
    <x v="1"/>
    <x v="1"/>
    <x v="3"/>
    <m/>
    <m/>
    <m/>
  </r>
  <r>
    <d v="2024-07-15T00:00:00"/>
    <d v="1899-12-30T08:58:43"/>
    <x v="17"/>
    <d v="1899-12-30T05:05:56"/>
    <n v="19"/>
    <n v="2873.23"/>
    <n v="3843.29"/>
    <s v="396fb9bf-6566-4cab-ae68-6b50530e2537"/>
    <x v="1"/>
    <s v="0e102d7b-e455-4339-a368-9d09ad497617"/>
    <s v="Restaurant"/>
    <x v="1"/>
    <x v="1"/>
    <x v="1"/>
    <x v="5"/>
    <n v="4"/>
    <n v="304.76"/>
    <n v="3626.32"/>
    <n v="48"/>
    <n v="17"/>
    <n v="20"/>
    <x v="920"/>
    <n v="4.1700999999999997"/>
    <x v="11"/>
    <s v="Hyderabad"/>
    <n v="0"/>
    <x v="3"/>
    <n v="1"/>
    <n v="0"/>
    <s v="Customer Demand"/>
    <n v="4019.9"/>
    <n v="3.5"/>
    <n v="1.2"/>
    <n v="8.7401"/>
    <x v="1"/>
    <x v="0"/>
    <x v="3"/>
    <n v="1110.69"/>
    <n v="21.96"/>
    <n v="48.39"/>
  </r>
  <r>
    <d v="2024-07-14T00:00:00"/>
    <d v="1899-12-30T10:04:05"/>
    <x v="155"/>
    <d v="1899-12-30T23:09:22"/>
    <n v="2"/>
    <n v="3627.09"/>
    <n v="4045.68"/>
    <s v="b210a9d2-274d-44e1-af6b-3d8f16729150"/>
    <x v="2"/>
    <s v="a72cb869-1385-4b55-a855-8705f65a3d3c"/>
    <s v="Furniture"/>
    <x v="3"/>
    <x v="2"/>
    <x v="1"/>
    <x v="4"/>
    <n v="5"/>
    <n v="239.09"/>
    <n v="2987.32"/>
    <n v="14"/>
    <n v="60"/>
    <n v="11"/>
    <x v="796"/>
    <n v="10.210000000000001"/>
    <x v="8"/>
    <s v="Delhi"/>
    <n v="0"/>
    <x v="3"/>
    <n v="0"/>
    <n v="1"/>
    <s v="Vehicle Breakdown"/>
    <n v="2204.6799999999998"/>
    <n v="2.7"/>
    <n v="4.5"/>
    <n v="15.41"/>
    <x v="1"/>
    <x v="0"/>
    <x v="3"/>
    <m/>
    <m/>
    <m/>
  </r>
  <r>
    <d v="2024-12-11T00:00:00"/>
    <d v="1899-12-30T14:27:25"/>
    <x v="132"/>
    <d v="1899-12-30T23:20:41"/>
    <n v="11"/>
    <n v="3610.88"/>
    <n v="2256.92"/>
    <s v="69854874-bd48-41ff-a224-f81ae9494397"/>
    <x v="3"/>
    <s v="0ac5f6cc-da25-4543-8f38-3b9c5d0c446d"/>
    <s v="Grocery"/>
    <x v="1"/>
    <x v="2"/>
    <x v="0"/>
    <x v="8"/>
    <n v="3"/>
    <n v="445.14"/>
    <n v="1616.83"/>
    <n v="16"/>
    <n v="14"/>
    <n v="31"/>
    <x v="363"/>
    <n v="14.3912"/>
    <x v="4"/>
    <s v="Mumbai"/>
    <n v="1"/>
    <x v="3"/>
    <n v="0"/>
    <n v="1"/>
    <s v="Customer Demand"/>
    <n v="4957.5"/>
    <n v="1.8"/>
    <n v="2.6"/>
    <n v="20.371200000000002"/>
    <x v="1"/>
    <x v="1"/>
    <x v="0"/>
    <m/>
    <m/>
    <m/>
  </r>
  <r>
    <d v="2024-08-14T00:00:00"/>
    <d v="1899-12-30T00:57:06"/>
    <x v="6"/>
    <d v="1899-12-30T19:04:47"/>
    <n v="11"/>
    <n v="2200.87"/>
    <n v="4187.16"/>
    <s v="5c7ef14f-e6fa-4f0a-8f3e-fc08af1d357f"/>
    <x v="1"/>
    <s v="738d4d7c-b56b-4775-9b1f-0a7860ee73b4"/>
    <s v="Furniture"/>
    <x v="0"/>
    <x v="1"/>
    <x v="1"/>
    <x v="2"/>
    <n v="4"/>
    <n v="91.77"/>
    <n v="3884.58"/>
    <n v="43"/>
    <n v="67"/>
    <n v="20"/>
    <x v="735"/>
    <n v="8.5208999999999993"/>
    <x v="11"/>
    <s v="Chennai"/>
    <n v="1"/>
    <x v="2"/>
    <n v="0"/>
    <n v="1"/>
    <s v="Customer Demand"/>
    <n v="2506.7399999999998"/>
    <n v="2.6"/>
    <n v="4.4000000000000004"/>
    <n v="19.320900000000002"/>
    <x v="0"/>
    <x v="0"/>
    <x v="3"/>
    <n v="746.19"/>
    <n v="26.71"/>
    <n v="26.91"/>
  </r>
  <r>
    <d v="2024-12-26T00:00:00"/>
    <d v="1899-12-30T09:39:12"/>
    <x v="90"/>
    <d v="1899-12-30T19:44:05"/>
    <n v="7"/>
    <n v="2694.03"/>
    <n v="3715.58"/>
    <s v="9bbc50d4-6e39-49a1-ba6b-c280ecd20db5"/>
    <x v="2"/>
    <s v="53ef50e5-f793-4f93-8589-ce194cdcf62a"/>
    <s v="Grocery"/>
    <x v="3"/>
    <x v="2"/>
    <x v="3"/>
    <x v="5"/>
    <n v="9"/>
    <n v="244.74"/>
    <n v="1028.58"/>
    <n v="6"/>
    <n v="52"/>
    <n v="12"/>
    <x v="330"/>
    <n v="9.1296999999999997"/>
    <x v="9"/>
    <s v="Bangalore"/>
    <n v="1"/>
    <x v="1"/>
    <n v="0"/>
    <n v="0"/>
    <s v="Other Issue"/>
    <n v="4677.66"/>
    <n v="4.0999999999999996"/>
    <n v="2.1"/>
    <n v="17.5197"/>
    <x v="0"/>
    <x v="1"/>
    <x v="0"/>
    <m/>
    <m/>
    <m/>
  </r>
  <r>
    <d v="2024-12-27T00:00:00"/>
    <d v="1899-12-30T00:49:50"/>
    <x v="8"/>
    <d v="1899-12-30T01:43:14"/>
    <n v="7"/>
    <n v="343.6"/>
    <n v="1236.56"/>
    <s v="b7645612-b3da-43f2-9a23-175ffd5bd465"/>
    <x v="4"/>
    <s v="a5d0f7af-1b9f-4263-84bf-37ba81baee98"/>
    <s v="Furniture"/>
    <x v="1"/>
    <x v="1"/>
    <x v="4"/>
    <x v="5"/>
    <n v="2"/>
    <n v="186.11"/>
    <n v="2606"/>
    <n v="6"/>
    <n v="14"/>
    <n v="37"/>
    <x v="221"/>
    <n v="2.1463999999999999"/>
    <x v="6"/>
    <s v="Vadodara"/>
    <n v="1"/>
    <x v="3"/>
    <n v="0"/>
    <n v="1"/>
    <s v="Other Issue"/>
    <n v="3089.85"/>
    <n v="2.7"/>
    <n v="2"/>
    <n v="2.9863999999999997"/>
    <x v="0"/>
    <x v="1"/>
    <x v="0"/>
    <m/>
    <m/>
    <m/>
  </r>
  <r>
    <d v="2024-10-24T00:00:00"/>
    <d v="1899-12-30T17:39:08"/>
    <x v="36"/>
    <d v="1899-12-30T04:09:40"/>
    <n v="11"/>
    <n v="4890.9799999999996"/>
    <n v="3299.84"/>
    <s v="6b4bbb93-0efc-4a6a-bdd1-f7198f7f87a9"/>
    <x v="3"/>
    <s v="aa98b990-ce6e-42bc-87e7-40d03d1db2eb"/>
    <s v="Restaurant"/>
    <x v="2"/>
    <x v="1"/>
    <x v="5"/>
    <x v="8"/>
    <n v="7"/>
    <n v="484.02"/>
    <n v="2758.33"/>
    <n v="30"/>
    <n v="33"/>
    <n v="54"/>
    <x v="263"/>
    <n v="5.0728"/>
    <x v="11"/>
    <s v="Delhi"/>
    <n v="1"/>
    <x v="3"/>
    <n v="1"/>
    <n v="0"/>
    <s v="Vehicle Breakdown"/>
    <n v="4591.6000000000004"/>
    <n v="3.8"/>
    <n v="3.5"/>
    <n v="15.1128"/>
    <x v="0"/>
    <x v="1"/>
    <x v="3"/>
    <m/>
    <m/>
    <m/>
  </r>
  <r>
    <d v="2024-08-19T00:00:00"/>
    <d v="1899-12-30T05:18:21"/>
    <x v="23"/>
    <d v="1899-12-30T23:51:52"/>
    <n v="1"/>
    <n v="1337.79"/>
    <n v="4714.8500000000004"/>
    <s v="643e3a8f-d587-4808-a722-15014825fbc0"/>
    <x v="1"/>
    <s v="399fb70f-53e6-4cdd-bbb4-a2d4d6f1ec07"/>
    <s v="Restaurant"/>
    <x v="3"/>
    <x v="1"/>
    <x v="0"/>
    <x v="1"/>
    <n v="10"/>
    <n v="77.790000000000006"/>
    <n v="1369.78"/>
    <n v="16"/>
    <n v="22"/>
    <n v="11"/>
    <x v="790"/>
    <n v="9.5167999999999999"/>
    <x v="14"/>
    <s v="Surat"/>
    <n v="0"/>
    <x v="4"/>
    <n v="1"/>
    <n v="1"/>
    <s v="Customer Demand"/>
    <n v="3481"/>
    <n v="3.4"/>
    <n v="1.4"/>
    <n v="18.206800000000001"/>
    <x v="1"/>
    <x v="0"/>
    <x v="3"/>
    <n v="2664.83"/>
    <n v="27.84"/>
    <n v="48.52"/>
  </r>
  <r>
    <d v="2024-11-07T00:00:00"/>
    <d v="1899-12-30T03:53:15"/>
    <x v="181"/>
    <d v="1899-12-30T03:35:33"/>
    <n v="5"/>
    <n v="480.1"/>
    <n v="1519.34"/>
    <s v="b850103d-d126-4cb7-a801-c031a9aa3375"/>
    <x v="1"/>
    <s v="185e7eaf-102d-4aab-bb05-1fbe749e36f0"/>
    <s v="Restaurant"/>
    <x v="3"/>
    <x v="1"/>
    <x v="4"/>
    <x v="0"/>
    <n v="2"/>
    <n v="262.04000000000002"/>
    <n v="4322.28"/>
    <n v="46"/>
    <n v="2"/>
    <n v="49"/>
    <x v="764"/>
    <n v="9.8346"/>
    <x v="12"/>
    <s v="Bangalore"/>
    <n v="1"/>
    <x v="3"/>
    <n v="1"/>
    <n v="1"/>
    <s v="Customer Demand"/>
    <n v="886.23"/>
    <n v="3.3"/>
    <n v="4.5999999999999996"/>
    <n v="19.104599999999998"/>
    <x v="1"/>
    <x v="1"/>
    <x v="0"/>
    <n v="130.69"/>
    <n v="29.09"/>
    <n v="8.4600000000000009"/>
  </r>
  <r>
    <d v="2024-07-24T00:00:00"/>
    <d v="1899-12-30T05:09:47"/>
    <x v="69"/>
    <d v="1899-12-30T11:23:41"/>
    <n v="2"/>
    <n v="1775.53"/>
    <n v="3818.37"/>
    <s v="c4b27689-7cea-41ee-9a8d-2b5b3ea13c0c"/>
    <x v="0"/>
    <s v="5a41c516-6ab9-40e9-8a74-52078cfdee38"/>
    <s v="Grocery"/>
    <x v="2"/>
    <x v="2"/>
    <x v="2"/>
    <x v="0"/>
    <n v="7"/>
    <n v="486.18"/>
    <n v="1617.25"/>
    <n v="47"/>
    <n v="83"/>
    <n v="45"/>
    <x v="212"/>
    <n v="13.2395"/>
    <x v="4"/>
    <s v="Ahmedabad"/>
    <n v="1"/>
    <x v="4"/>
    <n v="1"/>
    <n v="0"/>
    <s v="Other Issue"/>
    <n v="4448.91"/>
    <n v="1"/>
    <n v="3.4"/>
    <n v="15.419499999999999"/>
    <x v="1"/>
    <x v="0"/>
    <x v="0"/>
    <m/>
    <m/>
    <m/>
  </r>
  <r>
    <d v="2024-10-29T00:00:00"/>
    <d v="1899-12-30T05:06:18"/>
    <x v="2"/>
    <d v="1899-12-30T23:45:45"/>
    <n v="15"/>
    <n v="1779.3"/>
    <n v="3767.5"/>
    <s v="2aedd279-eff6-4020-9e39-cd69730b0276"/>
    <x v="1"/>
    <s v="d1cb6a7d-73cd-4649-9baf-8e821ab88c61"/>
    <s v="Electronics"/>
    <x v="1"/>
    <x v="2"/>
    <x v="5"/>
    <x v="3"/>
    <n v="4"/>
    <n v="109.56"/>
    <n v="3975.42"/>
    <n v="4"/>
    <n v="62"/>
    <n v="37"/>
    <x v="196"/>
    <n v="5.9333"/>
    <x v="7"/>
    <s v="Lucknow"/>
    <n v="0"/>
    <x v="0"/>
    <n v="1"/>
    <n v="0"/>
    <s v="Other Issue"/>
    <n v="2137.4499999999998"/>
    <n v="4.7"/>
    <n v="2.4"/>
    <n v="14.443300000000001"/>
    <x v="0"/>
    <x v="1"/>
    <x v="1"/>
    <n v="2363.86"/>
    <n v="17.25"/>
    <n v="3.11"/>
  </r>
  <r>
    <d v="2024-10-02T00:00:00"/>
    <d v="1899-12-30T21:55:02"/>
    <x v="34"/>
    <d v="1899-12-30T02:40:22"/>
    <n v="11"/>
    <n v="2707.03"/>
    <n v="4419"/>
    <s v="46d916f0-429f-4ab2-b2b1-cb01e156f0bf"/>
    <x v="1"/>
    <s v="aa4e3d45-5fe5-4bd3-887a-782880b31053"/>
    <s v="Grocery"/>
    <x v="0"/>
    <x v="1"/>
    <x v="2"/>
    <x v="0"/>
    <n v="2"/>
    <n v="57.26"/>
    <n v="4547.1400000000003"/>
    <n v="48"/>
    <n v="95"/>
    <n v="27"/>
    <x v="900"/>
    <n v="3.9121000000000001"/>
    <x v="4"/>
    <s v="Delhi"/>
    <n v="0"/>
    <x v="4"/>
    <n v="0"/>
    <n v="0"/>
    <s v="Other Issue"/>
    <n v="4251.76"/>
    <n v="2"/>
    <n v="4.8"/>
    <n v="10.7121"/>
    <x v="0"/>
    <x v="0"/>
    <x v="0"/>
    <n v="908.39"/>
    <n v="8.14"/>
    <n v="32.19"/>
  </r>
  <r>
    <d v="2024-09-07T00:00:00"/>
    <d v="1899-12-30T21:59:56"/>
    <x v="94"/>
    <d v="1899-12-30T08:39:09"/>
    <n v="8"/>
    <n v="2270.0500000000002"/>
    <n v="3422.85"/>
    <s v="9761bf17-969e-4e5c-9b6e-3e4fc70a2efb"/>
    <x v="4"/>
    <s v="a3bd8ae1-bd4b-4593-8512-849632410480"/>
    <s v="Electronics"/>
    <x v="2"/>
    <x v="2"/>
    <x v="2"/>
    <x v="8"/>
    <n v="8"/>
    <n v="264.17"/>
    <n v="2552.34"/>
    <n v="45"/>
    <n v="81"/>
    <n v="20"/>
    <x v="745"/>
    <n v="14.301299999999999"/>
    <x v="12"/>
    <s v="Vadodara"/>
    <n v="0"/>
    <x v="0"/>
    <n v="1"/>
    <n v="0"/>
    <s v="Vehicle Breakdown"/>
    <n v="1091.42"/>
    <n v="3.9"/>
    <n v="4"/>
    <n v="16.781299999999998"/>
    <x v="1"/>
    <x v="1"/>
    <x v="3"/>
    <m/>
    <m/>
    <m/>
  </r>
  <r>
    <d v="2024-12-07T00:00:00"/>
    <d v="1899-12-30T10:05:19"/>
    <x v="28"/>
    <d v="1899-12-30T21:39:08"/>
    <n v="15"/>
    <n v="3348.67"/>
    <n v="812.87"/>
    <s v="6624dde5-bd6c-4bc3-868c-457c2edc7845"/>
    <x v="1"/>
    <s v="413aa21c-675b-4535-bf25-33cee90e16a7"/>
    <s v="Restaurant"/>
    <x v="1"/>
    <x v="2"/>
    <x v="4"/>
    <x v="0"/>
    <n v="4"/>
    <n v="75.09"/>
    <n v="2834.89"/>
    <n v="46"/>
    <n v="17"/>
    <n v="27"/>
    <x v="522"/>
    <n v="12.416499999999999"/>
    <x v="6"/>
    <s v="Mumbai"/>
    <n v="1"/>
    <x v="2"/>
    <n v="1"/>
    <n v="0"/>
    <s v="Vehicle Breakdown"/>
    <n v="2822.03"/>
    <n v="4.0999999999999996"/>
    <n v="4.5999999999999996"/>
    <n v="15.046499999999998"/>
    <x v="1"/>
    <x v="1"/>
    <x v="0"/>
    <n v="2723.2"/>
    <n v="12.75"/>
    <n v="18.149999999999999"/>
  </r>
  <r>
    <d v="2024-07-11T00:00:00"/>
    <d v="1899-12-30T17:36:33"/>
    <x v="41"/>
    <d v="1899-12-30T23:27:42"/>
    <n v="20"/>
    <n v="500.46"/>
    <n v="2511.81"/>
    <s v="00fa944a-04c2-4359-83d1-b59fb21f96ec"/>
    <x v="4"/>
    <s v="cf9b05be-e8a9-49c9-a640-04cde4a7a26f"/>
    <s v="Grocery"/>
    <x v="2"/>
    <x v="2"/>
    <x v="5"/>
    <x v="4"/>
    <n v="1"/>
    <n v="122.33"/>
    <n v="933.34"/>
    <n v="39"/>
    <n v="83"/>
    <n v="17"/>
    <x v="754"/>
    <n v="14.4497"/>
    <x v="6"/>
    <s v="Ludhiana"/>
    <n v="1"/>
    <x v="4"/>
    <n v="1"/>
    <n v="0"/>
    <s v="Other Issue"/>
    <n v="4233.1499999999996"/>
    <n v="3.8"/>
    <n v="2.8"/>
    <n v="22.2697"/>
    <x v="0"/>
    <x v="0"/>
    <x v="3"/>
    <m/>
    <m/>
    <m/>
  </r>
  <r>
    <d v="2024-09-19T00:00:00"/>
    <d v="1899-12-30T12:59:59"/>
    <x v="55"/>
    <d v="1899-12-30T19:06:26"/>
    <n v="12"/>
    <n v="4288.82"/>
    <n v="4419.8900000000003"/>
    <s v="c41773f4-8883-4f5b-a352-6bd9d2e6ffa1"/>
    <x v="1"/>
    <s v="36cddd0d-6e7c-4e8a-99cb-571096ffe4d0"/>
    <s v="Furniture"/>
    <x v="2"/>
    <x v="0"/>
    <x v="5"/>
    <x v="0"/>
    <n v="9"/>
    <n v="137.08000000000001"/>
    <n v="4094.85"/>
    <n v="27"/>
    <n v="32"/>
    <n v="40"/>
    <x v="566"/>
    <n v="11.463800000000001"/>
    <x v="3"/>
    <s v="Kolkata"/>
    <n v="0"/>
    <x v="4"/>
    <n v="0"/>
    <n v="1"/>
    <s v="Vehicle Breakdown"/>
    <n v="3423.64"/>
    <n v="3.4"/>
    <n v="2.4"/>
    <n v="17.073800000000002"/>
    <x v="1"/>
    <x v="0"/>
    <x v="0"/>
    <n v="1129.5899999999999"/>
    <n v="16.55"/>
    <n v="27.93"/>
  </r>
  <r>
    <d v="2024-09-06T00:00:00"/>
    <d v="1899-12-30T15:13:10"/>
    <x v="165"/>
    <d v="1899-12-30T09:34:33"/>
    <n v="14"/>
    <n v="3626.14"/>
    <n v="534.36"/>
    <s v="a04dc9df-cc2f-4a08-a38b-94553c8407bf"/>
    <x v="3"/>
    <s v="aae92350-7ff0-4dbd-8d60-1d2efe050fe3"/>
    <s v="Grocery"/>
    <x v="2"/>
    <x v="2"/>
    <x v="5"/>
    <x v="6"/>
    <n v="7"/>
    <n v="39.01"/>
    <n v="2440.7800000000002"/>
    <n v="21"/>
    <n v="83"/>
    <n v="60"/>
    <x v="643"/>
    <n v="14.422800000000001"/>
    <x v="4"/>
    <s v="Surat"/>
    <n v="1"/>
    <x v="3"/>
    <n v="0"/>
    <n v="1"/>
    <s v="Other Issue"/>
    <n v="1151.17"/>
    <n v="3.3"/>
    <n v="2.2999999999999998"/>
    <n v="26.132800000000003"/>
    <x v="0"/>
    <x v="0"/>
    <x v="3"/>
    <m/>
    <m/>
    <m/>
  </r>
  <r>
    <d v="2024-11-15T00:00:00"/>
    <d v="1899-12-30T08:54:48"/>
    <x v="109"/>
    <d v="1899-12-30T05:31:02"/>
    <n v="8"/>
    <n v="2230.15"/>
    <n v="4132.05"/>
    <s v="b5030058-a877-43e7-9946-f7ec4f8e44c3"/>
    <x v="1"/>
    <s v="68187e27-d0f6-4714-a545-3a7b6a93f130"/>
    <s v="Furniture"/>
    <x v="0"/>
    <x v="1"/>
    <x v="1"/>
    <x v="0"/>
    <n v="4"/>
    <n v="326.05"/>
    <n v="2316.13"/>
    <n v="30"/>
    <n v="39"/>
    <n v="21"/>
    <x v="1057"/>
    <n v="13.837"/>
    <x v="7"/>
    <s v="Jaipur"/>
    <n v="1"/>
    <x v="1"/>
    <n v="0"/>
    <n v="1"/>
    <s v="Customer Demand"/>
    <n v="2709.62"/>
    <n v="5"/>
    <n v="2.2000000000000002"/>
    <n v="14.706999999999999"/>
    <x v="0"/>
    <x v="0"/>
    <x v="0"/>
    <n v="4661.6400000000003"/>
    <n v="11.99"/>
    <n v="5.57"/>
  </r>
  <r>
    <d v="2024-12-10T00:00:00"/>
    <d v="1899-12-30T22:29:21"/>
    <x v="153"/>
    <d v="1899-12-30T12:30:06"/>
    <n v="20"/>
    <n v="234.01"/>
    <n v="1704.78"/>
    <s v="905d3042-5d3e-4d15-b50c-eb2b133a4c51"/>
    <x v="3"/>
    <s v="935cb01b-6483-4137-a317-28db048d5137"/>
    <s v="Furniture"/>
    <x v="1"/>
    <x v="0"/>
    <x v="0"/>
    <x v="5"/>
    <n v="9"/>
    <n v="96.75"/>
    <n v="3427.76"/>
    <n v="5"/>
    <n v="92"/>
    <n v="30"/>
    <x v="429"/>
    <n v="13.6668"/>
    <x v="8"/>
    <s v="Hyderabad"/>
    <n v="1"/>
    <x v="1"/>
    <n v="1"/>
    <n v="0"/>
    <s v="Vehicle Breakdown"/>
    <n v="3304.55"/>
    <n v="4.3"/>
    <n v="4.9000000000000004"/>
    <n v="18.396799999999999"/>
    <x v="0"/>
    <x v="1"/>
    <x v="3"/>
    <m/>
    <m/>
    <m/>
  </r>
  <r>
    <d v="2024-11-16T00:00:00"/>
    <d v="1899-12-30T12:38:43"/>
    <x v="15"/>
    <d v="1899-12-30T16:40:43"/>
    <n v="3"/>
    <n v="395.65"/>
    <n v="777.24"/>
    <s v="a11d80b6-5cc3-423d-b748-3b12f41378e5"/>
    <x v="1"/>
    <s v="7bb47830-69d4-4c8b-a828-a1e1195329a7"/>
    <s v="Restaurant"/>
    <x v="0"/>
    <x v="0"/>
    <x v="1"/>
    <x v="5"/>
    <n v="2"/>
    <n v="281.38"/>
    <n v="2180.5100000000002"/>
    <n v="38"/>
    <n v="100"/>
    <n v="38"/>
    <x v="319"/>
    <n v="0.88370000000000004"/>
    <x v="8"/>
    <s v="Jaipur"/>
    <n v="0"/>
    <x v="1"/>
    <n v="1"/>
    <n v="0"/>
    <s v="Customer Demand"/>
    <n v="1202.3699999999999"/>
    <n v="4.4000000000000004"/>
    <n v="4"/>
    <n v="11.1137"/>
    <x v="0"/>
    <x v="1"/>
    <x v="0"/>
    <n v="479.71"/>
    <n v="24.79"/>
    <n v="45.76"/>
  </r>
  <r>
    <d v="2024-10-11T00:00:00"/>
    <d v="1899-12-30T13:03:15"/>
    <x v="171"/>
    <d v="1899-12-30T10:04:10"/>
    <n v="12"/>
    <n v="4856.6899999999996"/>
    <n v="1092.69"/>
    <s v="117286c3-3888-4a64-88ac-a72cf7856507"/>
    <x v="0"/>
    <s v="deef3d88-a423-4f09-aef9-1dcf82a11dde"/>
    <s v="Grocery"/>
    <x v="2"/>
    <x v="2"/>
    <x v="0"/>
    <x v="6"/>
    <n v="6"/>
    <n v="368.45"/>
    <n v="4108.74"/>
    <n v="19"/>
    <n v="49"/>
    <n v="27"/>
    <x v="387"/>
    <n v="12.048500000000001"/>
    <x v="7"/>
    <s v="Chennai"/>
    <n v="1"/>
    <x v="0"/>
    <n v="1"/>
    <n v="0"/>
    <s v="Vehicle Breakdown"/>
    <n v="4238.42"/>
    <n v="1.5"/>
    <n v="2.1"/>
    <n v="12.698500000000001"/>
    <x v="1"/>
    <x v="0"/>
    <x v="3"/>
    <m/>
    <m/>
    <m/>
  </r>
  <r>
    <d v="2024-11-11T00:00:00"/>
    <d v="1899-12-30T17:34:01"/>
    <x v="21"/>
    <d v="1899-12-30T17:57:36"/>
    <n v="10"/>
    <n v="4156.34"/>
    <n v="4983.8500000000004"/>
    <s v="5f7a8adc-d802-40ba-b786-a9d69778a3f4"/>
    <x v="3"/>
    <s v="fa9a6510-b8b6-4e12-85f0-a6bfec8b0856"/>
    <s v="Furniture"/>
    <x v="2"/>
    <x v="1"/>
    <x v="2"/>
    <x v="0"/>
    <n v="6"/>
    <n v="449.7"/>
    <n v="2747.85"/>
    <n v="22"/>
    <n v="44"/>
    <n v="53"/>
    <x v="829"/>
    <n v="6.9566999999999997"/>
    <x v="7"/>
    <s v="Nagpur"/>
    <n v="1"/>
    <x v="1"/>
    <n v="0"/>
    <n v="0"/>
    <s v="Vehicle Breakdown"/>
    <n v="2843.48"/>
    <n v="1.2"/>
    <n v="1.2"/>
    <n v="11.646699999999999"/>
    <x v="0"/>
    <x v="1"/>
    <x v="0"/>
    <m/>
    <m/>
    <m/>
  </r>
  <r>
    <d v="2024-09-01T00:00:00"/>
    <d v="1899-12-30T05:49:15"/>
    <x v="152"/>
    <d v="1899-12-30T20:53:53"/>
    <n v="8"/>
    <n v="2387.09"/>
    <n v="3558.1"/>
    <s v="7db49317-4baa-4ecc-98a0-b22ff04092bf"/>
    <x v="1"/>
    <s v="2a5f454d-3f64-4ee6-a1e9-68c14fc7e164"/>
    <s v="Restaurant"/>
    <x v="3"/>
    <x v="0"/>
    <x v="5"/>
    <x v="9"/>
    <n v="9"/>
    <n v="360.33"/>
    <n v="3028.89"/>
    <n v="2"/>
    <n v="34"/>
    <n v="32"/>
    <x v="437"/>
    <n v="2.9491999999999998"/>
    <x v="1"/>
    <s v="Kolkata"/>
    <n v="1"/>
    <x v="1"/>
    <n v="0"/>
    <n v="0"/>
    <s v="Other Issue"/>
    <n v="2456.5300000000002"/>
    <n v="4.9000000000000004"/>
    <n v="2.8"/>
    <n v="12.279199999999999"/>
    <x v="0"/>
    <x v="0"/>
    <x v="0"/>
    <n v="4567.3500000000004"/>
    <n v="15.72"/>
    <n v="22.38"/>
  </r>
  <r>
    <d v="2024-09-22T00:00:00"/>
    <d v="1899-12-30T05:58:48"/>
    <x v="157"/>
    <d v="1899-12-30T07:18:21"/>
    <n v="7"/>
    <n v="3242.59"/>
    <n v="2087.96"/>
    <s v="42d02758-6a93-437f-ac3b-856b21d6dc04"/>
    <x v="2"/>
    <s v="935d5728-3f73-4306-9fd1-6931e696f5a0"/>
    <s v="Grocery"/>
    <x v="0"/>
    <x v="2"/>
    <x v="4"/>
    <x v="4"/>
    <n v="2"/>
    <n v="213.82"/>
    <n v="4423.46"/>
    <n v="18"/>
    <n v="9"/>
    <n v="59"/>
    <x v="863"/>
    <n v="11.523400000000001"/>
    <x v="8"/>
    <s v="Ludhiana"/>
    <n v="1"/>
    <x v="2"/>
    <n v="0"/>
    <n v="0"/>
    <s v="Other Issue"/>
    <n v="4982.8"/>
    <n v="2.2000000000000002"/>
    <n v="2.2000000000000002"/>
    <n v="15.723400000000002"/>
    <x v="0"/>
    <x v="0"/>
    <x v="3"/>
    <m/>
    <m/>
    <m/>
  </r>
  <r>
    <d v="2024-07-27T00:00:00"/>
    <d v="1899-12-30T18:00:38"/>
    <x v="121"/>
    <d v="1899-12-30T17:54:31"/>
    <n v="1"/>
    <n v="3450.53"/>
    <n v="4682.6899999999996"/>
    <s v="296c3467-c65f-4e27-8df1-3fd81144c609"/>
    <x v="1"/>
    <s v="283f55c6-130d-4742-b06c-ecb4ca4a767a"/>
    <s v="Furniture"/>
    <x v="1"/>
    <x v="1"/>
    <x v="0"/>
    <x v="1"/>
    <n v="2"/>
    <n v="289.98"/>
    <n v="1806.54"/>
    <n v="30"/>
    <n v="98"/>
    <n v="57"/>
    <x v="1156"/>
    <n v="8.5335000000000001"/>
    <x v="11"/>
    <s v="Kolkata"/>
    <n v="1"/>
    <x v="0"/>
    <n v="1"/>
    <n v="0"/>
    <s v="Customer Demand"/>
    <n v="2524.0500000000002"/>
    <n v="2.4"/>
    <n v="4.7"/>
    <n v="12.4435"/>
    <x v="1"/>
    <x v="0"/>
    <x v="1"/>
    <n v="2665.21"/>
    <n v="22.49"/>
    <n v="54.46"/>
  </r>
  <r>
    <d v="2024-08-15T00:00:00"/>
    <d v="1899-12-30T20:30:29"/>
    <x v="85"/>
    <d v="1899-12-30T14:09:37"/>
    <n v="20"/>
    <n v="1771.17"/>
    <n v="1339.65"/>
    <s v="fa302fa1-b0fd-4b77-8fe3-fe45ce86b00a"/>
    <x v="4"/>
    <s v="7d1f652f-e863-4173-b374-97dbc124f3b6"/>
    <s v="Grocery"/>
    <x v="3"/>
    <x v="2"/>
    <x v="3"/>
    <x v="9"/>
    <n v="10"/>
    <n v="415.46"/>
    <n v="3030.88"/>
    <n v="43"/>
    <n v="65"/>
    <n v="17"/>
    <x v="238"/>
    <n v="11.447900000000001"/>
    <x v="0"/>
    <s v="Bangalore"/>
    <n v="0"/>
    <x v="0"/>
    <n v="0"/>
    <n v="0"/>
    <s v="Customer Demand"/>
    <n v="2485.2800000000002"/>
    <n v="4.7"/>
    <n v="2.7"/>
    <n v="12.3779"/>
    <x v="1"/>
    <x v="1"/>
    <x v="0"/>
    <m/>
    <m/>
    <m/>
  </r>
  <r>
    <d v="2024-10-15T00:00:00"/>
    <d v="1899-12-30T13:37:23"/>
    <x v="138"/>
    <d v="1899-12-30T10:37:43"/>
    <n v="3"/>
    <n v="4009.98"/>
    <n v="4658.4799999999996"/>
    <s v="0e5e487d-ce7f-4b25-acb2-c7f2d361d025"/>
    <x v="1"/>
    <s v="19edade9-c61d-4996-8534-b130683aa15f"/>
    <s v="Grocery"/>
    <x v="3"/>
    <x v="1"/>
    <x v="4"/>
    <x v="4"/>
    <n v="3"/>
    <n v="120.04"/>
    <n v="3545.8"/>
    <n v="19"/>
    <n v="22"/>
    <n v="9"/>
    <x v="2"/>
    <n v="4.7183000000000002"/>
    <x v="8"/>
    <s v="Pune"/>
    <n v="1"/>
    <x v="4"/>
    <n v="1"/>
    <n v="1"/>
    <s v="Vehicle Breakdown"/>
    <n v="1658.06"/>
    <n v="4.5999999999999996"/>
    <n v="3.2"/>
    <n v="9.5983000000000001"/>
    <x v="0"/>
    <x v="0"/>
    <x v="3"/>
    <n v="3274.29"/>
    <n v="4.2"/>
    <n v="8.6199999999999992"/>
  </r>
  <r>
    <d v="2024-11-28T00:00:00"/>
    <d v="1899-12-30T21:09:46"/>
    <x v="120"/>
    <d v="1899-12-30T22:51:42"/>
    <n v="14"/>
    <n v="3832.03"/>
    <n v="4442.8"/>
    <s v="2f7b90c3-0541-4909-ae9b-fcf548fb14dd"/>
    <x v="1"/>
    <s v="60bab787-9077-4a2f-998d-386eeddb7e3f"/>
    <s v="Grocery"/>
    <x v="1"/>
    <x v="1"/>
    <x v="4"/>
    <x v="8"/>
    <n v="8"/>
    <n v="180.18"/>
    <n v="4376.97"/>
    <n v="40"/>
    <n v="3"/>
    <n v="29"/>
    <x v="504"/>
    <n v="12.1812"/>
    <x v="2"/>
    <s v="Surat"/>
    <n v="1"/>
    <x v="2"/>
    <n v="1"/>
    <n v="1"/>
    <s v="Other Issue"/>
    <n v="2899.62"/>
    <n v="1.1000000000000001"/>
    <n v="3.2"/>
    <n v="19.161200000000001"/>
    <x v="1"/>
    <x v="0"/>
    <x v="3"/>
    <n v="1522.96"/>
    <n v="8.84"/>
    <n v="6.49"/>
  </r>
  <r>
    <d v="2024-08-15T00:00:00"/>
    <d v="1899-12-30T13:11:36"/>
    <x v="108"/>
    <d v="1899-12-30T11:26:36"/>
    <n v="16"/>
    <n v="3523.51"/>
    <n v="3292.79"/>
    <s v="328386b2-df98-4374-b42e-2c6c4f83cb61"/>
    <x v="1"/>
    <s v="1a3bac07-2575-46da-8fa6-51655398f9cb"/>
    <s v="Furniture"/>
    <x v="0"/>
    <x v="1"/>
    <x v="0"/>
    <x v="0"/>
    <n v="6"/>
    <n v="379.96"/>
    <n v="1921.32"/>
    <n v="36"/>
    <n v="51"/>
    <n v="5"/>
    <x v="19"/>
    <n v="8.7446999999999999"/>
    <x v="12"/>
    <s v="Vadodara"/>
    <n v="1"/>
    <x v="3"/>
    <n v="1"/>
    <n v="0"/>
    <s v="Customer Demand"/>
    <n v="3748.92"/>
    <n v="1.2"/>
    <n v="1.4"/>
    <n v="15.284700000000001"/>
    <x v="1"/>
    <x v="0"/>
    <x v="0"/>
    <n v="153.57"/>
    <n v="6.87"/>
    <n v="49.57"/>
  </r>
  <r>
    <d v="2024-11-07T00:00:00"/>
    <d v="1899-12-30T14:09:22"/>
    <x v="126"/>
    <d v="1899-12-30T08:55:28"/>
    <n v="4"/>
    <n v="544.05999999999995"/>
    <n v="865.05"/>
    <s v="476aaac1-bc94-4717-8fb7-9e5e4fae8883"/>
    <x v="1"/>
    <s v="7484832a-2406-4860-a4b6-c636e59b0352"/>
    <s v="Electronics"/>
    <x v="0"/>
    <x v="1"/>
    <x v="0"/>
    <x v="4"/>
    <n v="4"/>
    <n v="24.62"/>
    <n v="1451.24"/>
    <n v="26"/>
    <n v="60"/>
    <n v="23"/>
    <x v="1037"/>
    <n v="3.3569"/>
    <x v="10"/>
    <s v="Chennai"/>
    <n v="0"/>
    <x v="1"/>
    <n v="1"/>
    <n v="0"/>
    <s v="Vehicle Breakdown"/>
    <n v="4363.01"/>
    <n v="4.2"/>
    <n v="2.2000000000000002"/>
    <n v="8.4069000000000003"/>
    <x v="0"/>
    <x v="0"/>
    <x v="0"/>
    <n v="1180.51"/>
    <n v="16.93"/>
    <n v="59.19"/>
  </r>
  <r>
    <d v="2024-11-09T00:00:00"/>
    <d v="1899-12-30T17:47:50"/>
    <x v="37"/>
    <d v="1899-12-30T19:35:06"/>
    <n v="3"/>
    <n v="4410.05"/>
    <n v="3821.08"/>
    <s v="5b4aab87-5064-489f-87c4-57b7388f1fe9"/>
    <x v="1"/>
    <s v="d13cea99-a133-4009-b74c-24a6adab95d6"/>
    <s v="Grocery"/>
    <x v="0"/>
    <x v="0"/>
    <x v="0"/>
    <x v="7"/>
    <n v="4"/>
    <n v="80.58"/>
    <n v="904.45"/>
    <n v="44"/>
    <n v="8"/>
    <n v="44"/>
    <x v="951"/>
    <n v="8.2098999999999993"/>
    <x v="10"/>
    <s v="Vadodara"/>
    <n v="0"/>
    <x v="1"/>
    <n v="1"/>
    <n v="0"/>
    <s v="Other Issue"/>
    <n v="4606.33"/>
    <n v="2.6"/>
    <n v="2.8"/>
    <n v="16.1599"/>
    <x v="0"/>
    <x v="0"/>
    <x v="1"/>
    <n v="1935.67"/>
    <n v="16.54"/>
    <n v="52.06"/>
  </r>
  <r>
    <d v="2024-12-19T00:00:00"/>
    <d v="1899-12-30T13:23:55"/>
    <x v="60"/>
    <d v="1899-12-30T02:41:49"/>
    <n v="7"/>
    <n v="3202.06"/>
    <n v="1289.3"/>
    <s v="728d0c89-2c99-4bec-a072-37ea955c8baf"/>
    <x v="2"/>
    <s v="310211cb-9a67-4943-b9b2-3c2efe69e392"/>
    <s v="Grocery"/>
    <x v="1"/>
    <x v="2"/>
    <x v="4"/>
    <x v="0"/>
    <n v="9"/>
    <n v="434.81"/>
    <n v="2224.9499999999998"/>
    <n v="32"/>
    <n v="57"/>
    <n v="23"/>
    <x v="501"/>
    <n v="4.5164"/>
    <x v="11"/>
    <s v="Ahmedabad"/>
    <n v="0"/>
    <x v="1"/>
    <n v="0"/>
    <n v="0"/>
    <s v="Other Issue"/>
    <n v="212.75"/>
    <n v="2.4"/>
    <n v="2.9"/>
    <n v="16.3064"/>
    <x v="1"/>
    <x v="0"/>
    <x v="1"/>
    <m/>
    <m/>
    <m/>
  </r>
  <r>
    <d v="2024-10-11T00:00:00"/>
    <d v="1899-12-30T11:02:21"/>
    <x v="149"/>
    <d v="1899-12-30T03:35:58"/>
    <n v="11"/>
    <n v="3649.73"/>
    <n v="2663.25"/>
    <s v="8f9f5de2-78e4-4141-b53d-0f45e7065dd4"/>
    <x v="1"/>
    <s v="f0b5756e-859d-4123-831f-02ad598eab4b"/>
    <s v="Furniture"/>
    <x v="2"/>
    <x v="1"/>
    <x v="5"/>
    <x v="9"/>
    <n v="6"/>
    <n v="249.21"/>
    <n v="3967.06"/>
    <n v="29"/>
    <n v="71"/>
    <n v="7"/>
    <x v="242"/>
    <n v="9.66"/>
    <x v="11"/>
    <s v="Surat"/>
    <n v="1"/>
    <x v="4"/>
    <n v="1"/>
    <n v="1"/>
    <s v="Other Issue"/>
    <n v="226.15"/>
    <n v="4.0999999999999996"/>
    <n v="3.6"/>
    <n v="16.79"/>
    <x v="1"/>
    <x v="1"/>
    <x v="2"/>
    <n v="1888.24"/>
    <n v="15.14"/>
    <n v="54.47"/>
  </r>
  <r>
    <d v="2024-12-09T00:00:00"/>
    <d v="1899-12-30T10:20:24"/>
    <x v="16"/>
    <d v="1899-12-30T05:25:52"/>
    <n v="10"/>
    <n v="981.14"/>
    <n v="3478.95"/>
    <s v="e53b2577-ee34-43c5-9e7c-274ddaaaa9b0"/>
    <x v="4"/>
    <s v="260a9316-260c-4e5f-b65c-ba01a98db77c"/>
    <s v="Electronics"/>
    <x v="3"/>
    <x v="1"/>
    <x v="2"/>
    <x v="5"/>
    <n v="9"/>
    <n v="25.4"/>
    <n v="1320.55"/>
    <n v="29"/>
    <n v="53"/>
    <n v="12"/>
    <x v="300"/>
    <n v="8.6654999999999998"/>
    <x v="2"/>
    <s v="Hyderabad"/>
    <n v="1"/>
    <x v="2"/>
    <n v="0"/>
    <n v="1"/>
    <s v="Other Issue"/>
    <n v="1596.11"/>
    <n v="1.4"/>
    <n v="3.7"/>
    <n v="14.6355"/>
    <x v="0"/>
    <x v="1"/>
    <x v="2"/>
    <m/>
    <m/>
    <m/>
  </r>
  <r>
    <d v="2024-10-26T00:00:00"/>
    <d v="1899-12-30T00:00:27"/>
    <x v="53"/>
    <d v="1899-12-30T14:43:06"/>
    <n v="19"/>
    <n v="2402.2600000000002"/>
    <n v="764.53"/>
    <s v="fe269a6a-1052-48c7-a3a2-2786f34be5d5"/>
    <x v="4"/>
    <s v="18720721-462b-402d-a62b-570c5442bfd3"/>
    <s v="Furniture"/>
    <x v="1"/>
    <x v="2"/>
    <x v="3"/>
    <x v="9"/>
    <n v="3"/>
    <n v="385.02"/>
    <n v="2845.79"/>
    <n v="19"/>
    <n v="4"/>
    <n v="41"/>
    <x v="158"/>
    <n v="12.0442"/>
    <x v="14"/>
    <s v="Lucknow"/>
    <n v="1"/>
    <x v="0"/>
    <n v="1"/>
    <n v="0"/>
    <s v="Customer Demand"/>
    <n v="4022.61"/>
    <n v="4.7"/>
    <n v="3.8"/>
    <n v="15.604200000000001"/>
    <x v="1"/>
    <x v="0"/>
    <x v="3"/>
    <m/>
    <m/>
    <m/>
  </r>
  <r>
    <d v="2024-11-27T00:00:00"/>
    <d v="1899-12-30T14:49:02"/>
    <x v="52"/>
    <d v="1899-12-30T16:20:19"/>
    <n v="14"/>
    <n v="3382.15"/>
    <n v="4848.9799999999996"/>
    <s v="c79f28e5-2e45-400a-af32-0bf2d2bbbdcc"/>
    <x v="1"/>
    <s v="6bd69bcb-44cb-45de-8f16-d45abfd3327f"/>
    <s v="Furniture"/>
    <x v="0"/>
    <x v="2"/>
    <x v="0"/>
    <x v="2"/>
    <n v="7"/>
    <n v="295.7"/>
    <n v="861.34"/>
    <n v="28"/>
    <n v="92"/>
    <n v="58"/>
    <x v="730"/>
    <n v="7.3966000000000003"/>
    <x v="8"/>
    <s v="Vadodara"/>
    <n v="0"/>
    <x v="0"/>
    <n v="1"/>
    <n v="0"/>
    <s v="Customer Demand"/>
    <n v="4058.22"/>
    <n v="3.7"/>
    <n v="2.2000000000000002"/>
    <n v="16.7666"/>
    <x v="1"/>
    <x v="1"/>
    <x v="0"/>
    <n v="2918.77"/>
    <n v="8.51"/>
    <n v="51.51"/>
  </r>
  <r>
    <d v="2024-09-16T00:00:00"/>
    <d v="1899-12-30T15:24:45"/>
    <x v="38"/>
    <d v="1899-12-30T08:42:09"/>
    <n v="4"/>
    <n v="4381.51"/>
    <n v="2988.68"/>
    <s v="ce2b9f9b-f7a6-4bd1-ba7c-8cb1e2e357c1"/>
    <x v="1"/>
    <s v="0594b82f-18da-4f67-878a-5ccc5e133fbc"/>
    <s v="Grocery"/>
    <x v="2"/>
    <x v="0"/>
    <x v="1"/>
    <x v="1"/>
    <n v="2"/>
    <n v="25.95"/>
    <n v="1891.63"/>
    <n v="34"/>
    <n v="66"/>
    <n v="22"/>
    <x v="986"/>
    <n v="8.2970000000000006"/>
    <x v="5"/>
    <s v="Jaipur"/>
    <n v="1"/>
    <x v="1"/>
    <n v="1"/>
    <n v="1"/>
    <s v="Other Issue"/>
    <n v="2420.94"/>
    <n v="1.4"/>
    <n v="3"/>
    <n v="17.087"/>
    <x v="0"/>
    <x v="0"/>
    <x v="0"/>
    <n v="4558.54"/>
    <n v="4.25"/>
    <n v="23.72"/>
  </r>
  <r>
    <d v="2024-10-24T00:00:00"/>
    <d v="1899-12-30T20:09:26"/>
    <x v="24"/>
    <d v="1899-12-30T08:38:19"/>
    <n v="14"/>
    <n v="2476.62"/>
    <n v="1922.22"/>
    <s v="f09f8b5a-4d45-4adb-a2af-e4763c274767"/>
    <x v="4"/>
    <s v="d38c9b76-47c1-4585-a078-a8ebb4a7fd25"/>
    <s v="Restaurant"/>
    <x v="1"/>
    <x v="2"/>
    <x v="3"/>
    <x v="2"/>
    <n v="1"/>
    <n v="36.51"/>
    <n v="1827.67"/>
    <n v="22"/>
    <n v="13"/>
    <n v="19"/>
    <x v="23"/>
    <n v="5.0461"/>
    <x v="0"/>
    <s v="Jaipur"/>
    <n v="0"/>
    <x v="1"/>
    <n v="0"/>
    <n v="0"/>
    <s v="Vehicle Breakdown"/>
    <n v="3062.92"/>
    <n v="4.5"/>
    <n v="4.4000000000000004"/>
    <n v="16.886099999999999"/>
    <x v="1"/>
    <x v="0"/>
    <x v="3"/>
    <m/>
    <m/>
    <m/>
  </r>
  <r>
    <d v="2024-09-25T00:00:00"/>
    <d v="1899-12-30T21:35:47"/>
    <x v="141"/>
    <d v="1899-12-30T04:17:22"/>
    <n v="13"/>
    <n v="1776.73"/>
    <n v="4650.6499999999996"/>
    <s v="fb5aa9d0-b9fd-4b65-b58b-0a7ecd975829"/>
    <x v="1"/>
    <s v="1db26ca8-2fb5-4757-91c8-7e2fff1d52c2"/>
    <s v="Grocery"/>
    <x v="3"/>
    <x v="2"/>
    <x v="1"/>
    <x v="4"/>
    <n v="1"/>
    <n v="125.29"/>
    <n v="4742.71"/>
    <n v="42"/>
    <n v="38"/>
    <n v="57"/>
    <x v="636"/>
    <n v="13.394500000000001"/>
    <x v="6"/>
    <s v="Bangalore"/>
    <n v="1"/>
    <x v="2"/>
    <n v="0"/>
    <n v="1"/>
    <s v="Vehicle Breakdown"/>
    <n v="3087.8"/>
    <n v="2.8"/>
    <n v="3.9"/>
    <n v="24.704500000000003"/>
    <x v="1"/>
    <x v="0"/>
    <x v="3"/>
    <n v="3713.13"/>
    <n v="26.44"/>
    <n v="24.87"/>
  </r>
  <r>
    <d v="2024-09-10T00:00:00"/>
    <d v="1899-12-30T18:34:46"/>
    <x v="43"/>
    <d v="1899-12-30T18:54:11"/>
    <n v="5"/>
    <n v="1528.22"/>
    <n v="3187.07"/>
    <s v="cb3c9d63-8f91-4243-b2f3-70f9801ac653"/>
    <x v="3"/>
    <s v="83c7b3f2-d648-4657-b659-8a8f1906d074"/>
    <s v="Grocery"/>
    <x v="3"/>
    <x v="1"/>
    <x v="4"/>
    <x v="1"/>
    <n v="4"/>
    <n v="476.78"/>
    <n v="3489.96"/>
    <n v="49"/>
    <n v="100"/>
    <n v="54"/>
    <x v="291"/>
    <n v="11.251799999999999"/>
    <x v="1"/>
    <s v="Hyderabad"/>
    <n v="0"/>
    <x v="2"/>
    <n v="1"/>
    <n v="0"/>
    <s v="Vehicle Breakdown"/>
    <n v="3007.47"/>
    <n v="4.4000000000000004"/>
    <n v="4.7"/>
    <n v="19.421799999999998"/>
    <x v="0"/>
    <x v="1"/>
    <x v="1"/>
    <m/>
    <m/>
    <m/>
  </r>
  <r>
    <d v="2024-08-13T00:00:00"/>
    <d v="1899-12-30T22:27:14"/>
    <x v="37"/>
    <d v="1899-12-30T09:25:56"/>
    <n v="12"/>
    <n v="1034.19"/>
    <n v="1089.46"/>
    <s v="dc9b4ca1-eeb1-4327-9244-5a61c662b3ab"/>
    <x v="1"/>
    <s v="500a6fc4-65a4-4b1c-8c4e-a3ba52a54dbf"/>
    <s v="Furniture"/>
    <x v="2"/>
    <x v="1"/>
    <x v="3"/>
    <x v="6"/>
    <n v="5"/>
    <n v="231.62"/>
    <n v="1332.79"/>
    <n v="50"/>
    <n v="24"/>
    <n v="15"/>
    <x v="1153"/>
    <n v="14.425599999999999"/>
    <x v="0"/>
    <s v="Pune"/>
    <n v="0"/>
    <x v="3"/>
    <n v="1"/>
    <n v="0"/>
    <s v="Other Issue"/>
    <n v="3092.36"/>
    <n v="2.8"/>
    <n v="4"/>
    <n v="21.915599999999998"/>
    <x v="1"/>
    <x v="1"/>
    <x v="3"/>
    <n v="1392.77"/>
    <n v="20.8"/>
    <n v="51.27"/>
  </r>
  <r>
    <d v="2024-07-31T00:00:00"/>
    <d v="1899-12-30T18:26:36"/>
    <x v="103"/>
    <d v="1899-12-30T11:43:00"/>
    <n v="9"/>
    <n v="2194.23"/>
    <n v="4933.87"/>
    <s v="2edd2a40-4c6a-4f36-b61d-c59bb5aad7e9"/>
    <x v="1"/>
    <s v="06f4d09f-0792-4dc2-982b-05cfb4d3f07e"/>
    <s v="Furniture"/>
    <x v="1"/>
    <x v="2"/>
    <x v="1"/>
    <x v="4"/>
    <n v="9"/>
    <n v="42.53"/>
    <n v="1098.01"/>
    <n v="30"/>
    <n v="42"/>
    <n v="59"/>
    <x v="1116"/>
    <n v="14.8378"/>
    <x v="3"/>
    <s v="Jaipur"/>
    <n v="0"/>
    <x v="0"/>
    <n v="0"/>
    <n v="0"/>
    <s v="Vehicle Breakdown"/>
    <n v="3991.35"/>
    <n v="1.7"/>
    <n v="4"/>
    <n v="19.537800000000001"/>
    <x v="0"/>
    <x v="0"/>
    <x v="3"/>
    <n v="749.25"/>
    <n v="16.079999999999998"/>
    <n v="6.44"/>
  </r>
  <r>
    <d v="2024-08-17T00:00:00"/>
    <d v="1899-12-30T05:44:08"/>
    <x v="3"/>
    <d v="1899-12-30T19:09:43"/>
    <n v="6"/>
    <n v="3446.88"/>
    <n v="1517.86"/>
    <s v="c7fd7e77-d7be-454a-99eb-e2d98f75cc0a"/>
    <x v="4"/>
    <s v="c790a5ca-097a-416e-b2b9-1e83ae3a520b"/>
    <s v="Electronics"/>
    <x v="2"/>
    <x v="1"/>
    <x v="3"/>
    <x v="1"/>
    <n v="9"/>
    <n v="125.61"/>
    <n v="2581.5"/>
    <n v="16"/>
    <n v="50"/>
    <n v="37"/>
    <x v="283"/>
    <n v="0.72629999999999995"/>
    <x v="7"/>
    <s v="Pune"/>
    <n v="1"/>
    <x v="3"/>
    <n v="0"/>
    <n v="1"/>
    <s v="Other Issue"/>
    <n v="3633.25"/>
    <n v="1.6"/>
    <n v="1.2"/>
    <n v="1.5762999999999998"/>
    <x v="0"/>
    <x v="0"/>
    <x v="1"/>
    <m/>
    <m/>
    <m/>
  </r>
  <r>
    <d v="2024-09-02T00:00:00"/>
    <d v="1899-12-30T21:15:51"/>
    <x v="48"/>
    <d v="1899-12-30T00:12:05"/>
    <n v="19"/>
    <n v="336.52"/>
    <n v="1369.54"/>
    <s v="c80613f5-5b9c-4049-beac-5c3d8afe688e"/>
    <x v="1"/>
    <s v="91d39f87-2bef-4034-9793-6bd8c6919afe"/>
    <s v="Furniture"/>
    <x v="1"/>
    <x v="2"/>
    <x v="4"/>
    <x v="2"/>
    <n v="2"/>
    <n v="425.49"/>
    <n v="1025.3699999999999"/>
    <n v="11"/>
    <n v="91"/>
    <n v="31"/>
    <x v="870"/>
    <n v="11.436299999999999"/>
    <x v="2"/>
    <s v="Jaipur"/>
    <n v="1"/>
    <x v="0"/>
    <n v="1"/>
    <n v="1"/>
    <s v="Customer Demand"/>
    <n v="4479.68"/>
    <n v="4.5"/>
    <n v="4.4000000000000004"/>
    <n v="18.496299999999998"/>
    <x v="0"/>
    <x v="1"/>
    <x v="3"/>
    <n v="4858.82"/>
    <n v="20.239999999999998"/>
    <n v="52.24"/>
  </r>
  <r>
    <d v="2024-09-28T00:00:00"/>
    <d v="1899-12-30T19:18:01"/>
    <x v="127"/>
    <d v="1899-12-30T19:16:36"/>
    <n v="10"/>
    <n v="186.58"/>
    <n v="2635.46"/>
    <s v="a19bfd1c-d4dc-4cf3-806a-137188206dee"/>
    <x v="1"/>
    <s v="49080d49-89f9-4ed5-9cf7-1689e4ce788f"/>
    <s v="Restaurant"/>
    <x v="3"/>
    <x v="1"/>
    <x v="5"/>
    <x v="7"/>
    <n v="8"/>
    <n v="433.48"/>
    <n v="3090.51"/>
    <n v="29"/>
    <n v="12"/>
    <n v="54"/>
    <x v="623"/>
    <n v="5.7241999999999997"/>
    <x v="8"/>
    <s v="Delhi"/>
    <n v="1"/>
    <x v="0"/>
    <n v="1"/>
    <n v="0"/>
    <s v="Other Issue"/>
    <n v="2057.67"/>
    <n v="1.7"/>
    <n v="2.5"/>
    <n v="11.514199999999999"/>
    <x v="1"/>
    <x v="0"/>
    <x v="0"/>
    <n v="2560.81"/>
    <n v="11.54"/>
    <n v="24.22"/>
  </r>
  <r>
    <d v="2024-10-31T00:00:00"/>
    <d v="1899-12-30T11:04:46"/>
    <x v="65"/>
    <d v="1899-12-30T15:24:32"/>
    <n v="13"/>
    <n v="1445.68"/>
    <n v="4279.04"/>
    <s v="2d09772e-c6a1-424f-8686-8a732ca624d9"/>
    <x v="2"/>
    <s v="2959c4cc-2fe8-4ba5-887a-2669f24b3a78"/>
    <s v="Grocery"/>
    <x v="1"/>
    <x v="1"/>
    <x v="3"/>
    <x v="0"/>
    <n v="5"/>
    <n v="361.78"/>
    <n v="3016.19"/>
    <n v="7"/>
    <n v="76"/>
    <n v="56"/>
    <x v="194"/>
    <n v="12.520200000000001"/>
    <x v="11"/>
    <s v="Nashik"/>
    <n v="0"/>
    <x v="4"/>
    <n v="0"/>
    <n v="1"/>
    <s v="Other Issue"/>
    <n v="4200.59"/>
    <n v="2.5"/>
    <n v="2.2999999999999998"/>
    <n v="19.540199999999999"/>
    <x v="1"/>
    <x v="1"/>
    <x v="0"/>
    <m/>
    <m/>
    <m/>
  </r>
  <r>
    <d v="2024-07-10T00:00:00"/>
    <d v="1899-12-30T00:43:37"/>
    <x v="114"/>
    <d v="1899-12-30T14:04:29"/>
    <n v="8"/>
    <n v="1140.22"/>
    <n v="2482.06"/>
    <s v="42efe056-0b88-4492-b630-bcd8aec68b6b"/>
    <x v="1"/>
    <s v="85b13cac-828f-4fd3-9389-c6fe4061f1d6"/>
    <s v="Furniture"/>
    <x v="3"/>
    <x v="0"/>
    <x v="3"/>
    <x v="3"/>
    <n v="1"/>
    <n v="138.24"/>
    <n v="2379.98"/>
    <n v="32"/>
    <n v="78"/>
    <n v="12"/>
    <x v="1143"/>
    <n v="8.9210999999999991"/>
    <x v="12"/>
    <s v="Ludhiana"/>
    <n v="1"/>
    <x v="0"/>
    <n v="0"/>
    <n v="1"/>
    <s v="Customer Demand"/>
    <n v="4424.8500000000004"/>
    <n v="1.5"/>
    <n v="2.2999999999999998"/>
    <n v="19.241099999999999"/>
    <x v="0"/>
    <x v="0"/>
    <x v="2"/>
    <n v="2345.15"/>
    <n v="12.3"/>
    <n v="6.37"/>
  </r>
  <r>
    <d v="2024-11-09T00:00:00"/>
    <d v="1899-12-30T18:52:23"/>
    <x v="50"/>
    <d v="1899-12-30T05:03:48"/>
    <n v="15"/>
    <n v="824.02"/>
    <n v="4409.8599999999997"/>
    <s v="731a38c7-9095-49e1-9656-a475250127ed"/>
    <x v="4"/>
    <s v="5782b972-4d24-4c53-8bf5-9026644272f0"/>
    <s v="Grocery"/>
    <x v="1"/>
    <x v="2"/>
    <x v="1"/>
    <x v="2"/>
    <n v="2"/>
    <n v="119.63"/>
    <n v="2959.18"/>
    <n v="33"/>
    <n v="54"/>
    <n v="15"/>
    <x v="999"/>
    <n v="2.5261999999999998"/>
    <x v="12"/>
    <s v="Nashik"/>
    <n v="0"/>
    <x v="1"/>
    <n v="1"/>
    <n v="1"/>
    <s v="Vehicle Breakdown"/>
    <n v="2312.21"/>
    <n v="3.3"/>
    <n v="1.9"/>
    <n v="3.5461999999999998"/>
    <x v="1"/>
    <x v="0"/>
    <x v="2"/>
    <m/>
    <m/>
    <m/>
  </r>
  <r>
    <d v="2024-08-10T00:00:00"/>
    <d v="1899-12-30T23:22:25"/>
    <x v="132"/>
    <d v="1899-12-30T20:10:40"/>
    <n v="20"/>
    <n v="3358.47"/>
    <n v="2870.82"/>
    <s v="b772a277-b3dc-4d48-898a-cc3f06d5bb2a"/>
    <x v="4"/>
    <s v="56711d1c-f616-4a5c-bd56-9b0880538885"/>
    <s v="Grocery"/>
    <x v="1"/>
    <x v="0"/>
    <x v="2"/>
    <x v="0"/>
    <n v="5"/>
    <n v="191.07"/>
    <n v="1342.48"/>
    <n v="4"/>
    <n v="100"/>
    <n v="17"/>
    <x v="100"/>
    <n v="6.3258000000000001"/>
    <x v="8"/>
    <s v="Mumbai"/>
    <n v="0"/>
    <x v="0"/>
    <n v="0"/>
    <n v="0"/>
    <s v="Other Issue"/>
    <n v="3774.53"/>
    <n v="4.3"/>
    <n v="4.8"/>
    <n v="10.335799999999999"/>
    <x v="1"/>
    <x v="0"/>
    <x v="2"/>
    <m/>
    <m/>
    <m/>
  </r>
  <r>
    <d v="2024-08-31T00:00:00"/>
    <d v="1899-12-30T01:43:58"/>
    <x v="128"/>
    <d v="1899-12-30T11:44:54"/>
    <n v="3"/>
    <n v="1486.19"/>
    <n v="4275.1099999999997"/>
    <s v="cd2f5055-905e-4539-b397-57577aedbfec"/>
    <x v="0"/>
    <s v="f4e5c357-61b5-4e96-9a07-b477273eba99"/>
    <s v="Restaurant"/>
    <x v="2"/>
    <x v="2"/>
    <x v="2"/>
    <x v="7"/>
    <n v="1"/>
    <n v="63.03"/>
    <n v="2320.79"/>
    <n v="32"/>
    <n v="91"/>
    <n v="14"/>
    <x v="355"/>
    <n v="12.1973"/>
    <x v="9"/>
    <s v="Hyderabad"/>
    <n v="0"/>
    <x v="4"/>
    <n v="1"/>
    <n v="0"/>
    <s v="Other Issue"/>
    <n v="4629.92"/>
    <n v="1.7"/>
    <n v="1.7"/>
    <n v="14.597300000000001"/>
    <x v="0"/>
    <x v="0"/>
    <x v="3"/>
    <m/>
    <m/>
    <m/>
  </r>
  <r>
    <d v="2024-12-20T00:00:00"/>
    <d v="1899-12-30T23:40:50"/>
    <x v="91"/>
    <d v="1899-12-30T22:55:03"/>
    <n v="6"/>
    <n v="1746.77"/>
    <n v="805.08"/>
    <s v="5a79402d-ac93-42d8-8b48-a15f31a8bc7f"/>
    <x v="1"/>
    <s v="8a1b2458-e98a-4550-9b29-8f9dcc73da12"/>
    <s v="Furniture"/>
    <x v="3"/>
    <x v="1"/>
    <x v="1"/>
    <x v="9"/>
    <n v="8"/>
    <n v="470.74"/>
    <n v="3133.77"/>
    <n v="14"/>
    <n v="84"/>
    <n v="15"/>
    <x v="962"/>
    <n v="1.6833"/>
    <x v="10"/>
    <s v="Vadodara"/>
    <n v="1"/>
    <x v="2"/>
    <n v="0"/>
    <n v="0"/>
    <s v="Other Issue"/>
    <n v="2949.69"/>
    <n v="4.5"/>
    <n v="3.6"/>
    <n v="13.153300000000002"/>
    <x v="0"/>
    <x v="0"/>
    <x v="3"/>
    <n v="1701.5"/>
    <n v="27.26"/>
    <n v="24.44"/>
  </r>
  <r>
    <d v="2024-11-25T00:00:00"/>
    <d v="1899-12-30T11:23:45"/>
    <x v="75"/>
    <d v="1899-12-30T23:11:45"/>
    <n v="19"/>
    <n v="333.93"/>
    <n v="915.72"/>
    <s v="0f67be57-448e-42ba-b862-b98216113c77"/>
    <x v="2"/>
    <s v="1ddcf0f4-bef7-40de-955b-3a5c946d86db"/>
    <s v="Furniture"/>
    <x v="3"/>
    <x v="2"/>
    <x v="3"/>
    <x v="1"/>
    <n v="8"/>
    <n v="487.27"/>
    <n v="4250.17"/>
    <n v="39"/>
    <n v="77"/>
    <n v="21"/>
    <x v="48"/>
    <n v="13.98"/>
    <x v="14"/>
    <s v="Bangalore"/>
    <n v="1"/>
    <x v="3"/>
    <n v="0"/>
    <n v="0"/>
    <s v="Customer Demand"/>
    <n v="3733.13"/>
    <n v="2.2999999999999998"/>
    <n v="3.9"/>
    <n v="20.6"/>
    <x v="1"/>
    <x v="0"/>
    <x v="3"/>
    <m/>
    <m/>
    <m/>
  </r>
  <r>
    <d v="2024-11-24T00:00:00"/>
    <d v="1899-12-30T17:16:03"/>
    <x v="131"/>
    <d v="1899-12-30T11:08:04"/>
    <n v="10"/>
    <n v="4495.83"/>
    <n v="3718.38"/>
    <s v="30daa55d-2208-4822-9279-414bd886ca31"/>
    <x v="1"/>
    <s v="a9a4564b-be8b-4b99-a8ce-ae206e5d22cf"/>
    <s v="Furniture"/>
    <x v="0"/>
    <x v="2"/>
    <x v="5"/>
    <x v="5"/>
    <n v="2"/>
    <n v="195.5"/>
    <n v="2621.13"/>
    <n v="18"/>
    <n v="2"/>
    <n v="43"/>
    <x v="709"/>
    <n v="10.7491"/>
    <x v="1"/>
    <s v="Ludhiana"/>
    <n v="1"/>
    <x v="0"/>
    <n v="1"/>
    <n v="0"/>
    <s v="Other Issue"/>
    <n v="3114.77"/>
    <n v="2"/>
    <n v="3.5"/>
    <n v="16.8291"/>
    <x v="1"/>
    <x v="0"/>
    <x v="3"/>
    <n v="160.77000000000001"/>
    <n v="16.16"/>
    <n v="44.07"/>
  </r>
  <r>
    <d v="2024-07-15T00:00:00"/>
    <d v="1899-12-30T11:23:11"/>
    <x v="92"/>
    <d v="1899-12-30T16:29:47"/>
    <n v="3"/>
    <n v="123.58"/>
    <n v="712.32"/>
    <s v="b61e084e-22f8-4125-9b34-334081a0c898"/>
    <x v="1"/>
    <s v="7e6f560c-3f17-4124-ac31-e71a61a40959"/>
    <s v="Furniture"/>
    <x v="3"/>
    <x v="1"/>
    <x v="3"/>
    <x v="6"/>
    <n v="1"/>
    <n v="56.26"/>
    <n v="2285.6799999999998"/>
    <n v="46"/>
    <n v="76"/>
    <n v="56"/>
    <x v="1075"/>
    <n v="11.8406"/>
    <x v="2"/>
    <s v="Chennai"/>
    <n v="0"/>
    <x v="3"/>
    <n v="0"/>
    <n v="1"/>
    <s v="Other Issue"/>
    <n v="1166.93"/>
    <n v="1.1000000000000001"/>
    <n v="4.5999999999999996"/>
    <n v="19.900600000000001"/>
    <x v="0"/>
    <x v="1"/>
    <x v="0"/>
    <n v="1506"/>
    <n v="7.61"/>
    <n v="20.73"/>
  </r>
  <r>
    <d v="2024-07-23T00:00:00"/>
    <d v="1899-12-30T19:14:06"/>
    <x v="93"/>
    <d v="1899-12-30T08:39:27"/>
    <n v="6"/>
    <n v="1682"/>
    <n v="4109.53"/>
    <s v="987e6718-a185-4706-bd85-1200b9b0118f"/>
    <x v="1"/>
    <s v="241a694f-00e4-4fc1-98fc-9ca0e7a49e4a"/>
    <s v="Furniture"/>
    <x v="1"/>
    <x v="1"/>
    <x v="3"/>
    <x v="8"/>
    <n v="7"/>
    <n v="266.01"/>
    <n v="1629.41"/>
    <n v="43"/>
    <n v="25"/>
    <n v="5"/>
    <x v="140"/>
    <n v="14.6935"/>
    <x v="11"/>
    <s v="Delhi"/>
    <n v="0"/>
    <x v="2"/>
    <n v="1"/>
    <n v="0"/>
    <s v="Other Issue"/>
    <n v="2791.62"/>
    <n v="1"/>
    <n v="4.5"/>
    <n v="26.453499999999998"/>
    <x v="0"/>
    <x v="1"/>
    <x v="3"/>
    <n v="1609.76"/>
    <n v="14.92"/>
    <n v="41.92"/>
  </r>
  <r>
    <d v="2024-08-31T00:00:00"/>
    <d v="1899-12-30T19:00:50"/>
    <x v="171"/>
    <d v="1899-12-30T16:15:46"/>
    <n v="10"/>
    <n v="1811.62"/>
    <n v="993.98"/>
    <s v="e981bc81-1843-44b2-ae96-783680586b05"/>
    <x v="1"/>
    <s v="cc5d5cc8-c900-471d-a97a-06d6359d21ae"/>
    <s v="Furniture"/>
    <x v="2"/>
    <x v="1"/>
    <x v="2"/>
    <x v="8"/>
    <n v="10"/>
    <n v="301.58"/>
    <n v="2272.17"/>
    <n v="6"/>
    <n v="78"/>
    <n v="26"/>
    <x v="296"/>
    <n v="2.2214"/>
    <x v="5"/>
    <s v="Jaipur"/>
    <n v="0"/>
    <x v="2"/>
    <n v="1"/>
    <n v="0"/>
    <s v="Other Issue"/>
    <n v="1224.06"/>
    <n v="1.7"/>
    <n v="4.7"/>
    <n v="7.7313999999999998"/>
    <x v="0"/>
    <x v="0"/>
    <x v="0"/>
    <n v="3080.65"/>
    <n v="13.47"/>
    <n v="39.39"/>
  </r>
  <r>
    <d v="2024-11-04T00:00:00"/>
    <d v="1899-12-30T08:03:41"/>
    <x v="129"/>
    <d v="1899-12-30T07:50:57"/>
    <n v="20"/>
    <n v="1534.03"/>
    <n v="1327.21"/>
    <s v="45da2e40-21d1-46ba-a2da-b77b84f343df"/>
    <x v="0"/>
    <s v="792941b2-d6e2-4fa5-b7a0-836197e296a2"/>
    <s v="Restaurant"/>
    <x v="0"/>
    <x v="0"/>
    <x v="4"/>
    <x v="7"/>
    <n v="3"/>
    <n v="117.62"/>
    <n v="522.58000000000004"/>
    <n v="38"/>
    <n v="42"/>
    <n v="50"/>
    <x v="673"/>
    <n v="13.622400000000001"/>
    <x v="7"/>
    <s v="Ahmedabad"/>
    <n v="0"/>
    <x v="4"/>
    <n v="1"/>
    <n v="1"/>
    <s v="Other Issue"/>
    <n v="592.27"/>
    <n v="1.4"/>
    <n v="3"/>
    <n v="15.522400000000001"/>
    <x v="0"/>
    <x v="0"/>
    <x v="0"/>
    <m/>
    <m/>
    <m/>
  </r>
  <r>
    <d v="2024-11-20T00:00:00"/>
    <d v="1899-12-30T06:24:56"/>
    <x v="160"/>
    <d v="1899-12-30T00:30:44"/>
    <n v="1"/>
    <n v="317.77"/>
    <n v="972.87"/>
    <s v="7bb86627-0d2d-4a7f-a5a6-750a4cd0893f"/>
    <x v="0"/>
    <s v="a48cf266-e170-4e35-acc4-58be49eb1a03"/>
    <s v="Furniture"/>
    <x v="0"/>
    <x v="2"/>
    <x v="4"/>
    <x v="5"/>
    <n v="9"/>
    <n v="272.95"/>
    <n v="1001.67"/>
    <n v="8"/>
    <n v="58"/>
    <n v="37"/>
    <x v="216"/>
    <n v="6.8460000000000001"/>
    <x v="7"/>
    <s v="Chennai"/>
    <n v="1"/>
    <x v="1"/>
    <n v="1"/>
    <n v="0"/>
    <s v="Other Issue"/>
    <n v="1600.96"/>
    <n v="1.5"/>
    <n v="3.2"/>
    <n v="15.566000000000001"/>
    <x v="0"/>
    <x v="0"/>
    <x v="3"/>
    <m/>
    <m/>
    <m/>
  </r>
  <r>
    <d v="2024-12-24T00:00:00"/>
    <d v="1899-12-30T03:59:38"/>
    <x v="12"/>
    <d v="1899-12-30T12:21:21"/>
    <n v="11"/>
    <n v="1236.31"/>
    <n v="1805.79"/>
    <s v="deba2d93-81b0-4e1f-b7b5-08a6ecff91be"/>
    <x v="1"/>
    <s v="1806c785-0afe-460c-8f11-d79bb423fa77"/>
    <s v="Furniture"/>
    <x v="2"/>
    <x v="0"/>
    <x v="5"/>
    <x v="3"/>
    <n v="9"/>
    <n v="235.38"/>
    <n v="3194.85"/>
    <n v="34"/>
    <n v="27"/>
    <n v="28"/>
    <x v="414"/>
    <n v="13.739000000000001"/>
    <x v="1"/>
    <s v="Vadodara"/>
    <n v="0"/>
    <x v="4"/>
    <n v="0"/>
    <n v="1"/>
    <s v="Vehicle Breakdown"/>
    <n v="4950.16"/>
    <n v="1"/>
    <n v="1.5"/>
    <n v="16.789000000000001"/>
    <x v="0"/>
    <x v="1"/>
    <x v="0"/>
    <n v="207.02"/>
    <n v="1.86"/>
    <n v="36.04"/>
  </r>
  <r>
    <d v="2024-11-10T00:00:00"/>
    <d v="1899-12-30T23:59:59"/>
    <x v="132"/>
    <d v="1899-12-30T05:27:53"/>
    <n v="5"/>
    <n v="1471.49"/>
    <n v="3019.2"/>
    <s v="e60199c1-42de-44f8-a4a5-960f59394311"/>
    <x v="1"/>
    <s v="cf9bb810-a1f1-4417-94ec-a44afa65f27f"/>
    <s v="Furniture"/>
    <x v="0"/>
    <x v="0"/>
    <x v="0"/>
    <x v="8"/>
    <n v="3"/>
    <n v="55.72"/>
    <n v="2762.23"/>
    <n v="12"/>
    <n v="31"/>
    <n v="14"/>
    <x v="487"/>
    <n v="14.480600000000001"/>
    <x v="9"/>
    <s v="Nashik"/>
    <n v="1"/>
    <x v="3"/>
    <n v="1"/>
    <n v="1"/>
    <s v="Other Issue"/>
    <n v="484.4"/>
    <n v="3.1"/>
    <n v="2.5"/>
    <n v="22.240600000000001"/>
    <x v="0"/>
    <x v="0"/>
    <x v="0"/>
    <n v="568.65"/>
    <n v="18.8"/>
    <n v="42.75"/>
  </r>
  <r>
    <d v="2024-10-23T00:00:00"/>
    <d v="1899-12-30T23:38:33"/>
    <x v="46"/>
    <d v="1899-12-30T15:40:49"/>
    <n v="5"/>
    <n v="557.64"/>
    <n v="863.81"/>
    <s v="e823517e-ac93-4bbc-800f-00b975faa65f"/>
    <x v="4"/>
    <s v="2350c838-f764-4b4e-91a6-a9d51ee90882"/>
    <s v="Grocery"/>
    <x v="2"/>
    <x v="0"/>
    <x v="0"/>
    <x v="1"/>
    <n v="1"/>
    <n v="316.41000000000003"/>
    <n v="2504.0300000000002"/>
    <n v="27"/>
    <n v="51"/>
    <n v="42"/>
    <x v="661"/>
    <n v="9.3217999999999996"/>
    <x v="2"/>
    <s v="Chennai"/>
    <n v="0"/>
    <x v="0"/>
    <n v="1"/>
    <n v="1"/>
    <s v="Vehicle Breakdown"/>
    <n v="781.59"/>
    <n v="3.4"/>
    <n v="2"/>
    <n v="11.6318"/>
    <x v="1"/>
    <x v="1"/>
    <x v="3"/>
    <m/>
    <m/>
    <m/>
  </r>
  <r>
    <d v="2024-12-25T00:00:00"/>
    <d v="1899-12-30T12:16:07"/>
    <x v="14"/>
    <d v="1899-12-30T09:20:49"/>
    <n v="6"/>
    <n v="4878.13"/>
    <n v="4558.79"/>
    <s v="d8023cf8-6495-4875-b4a3-9ef2937428e0"/>
    <x v="1"/>
    <s v="c892ec32-ec3a-4bf8-a3ea-1403c0ae2986"/>
    <s v="Restaurant"/>
    <x v="3"/>
    <x v="2"/>
    <x v="4"/>
    <x v="6"/>
    <n v="8"/>
    <n v="266.12"/>
    <n v="2766.48"/>
    <n v="21"/>
    <n v="29"/>
    <n v="10"/>
    <x v="775"/>
    <n v="3.6025"/>
    <x v="10"/>
    <s v="Bangalore"/>
    <n v="0"/>
    <x v="3"/>
    <n v="1"/>
    <n v="0"/>
    <s v="Customer Demand"/>
    <n v="123.76"/>
    <n v="3.8"/>
    <n v="3.3"/>
    <n v="4.1425000000000001"/>
    <x v="0"/>
    <x v="0"/>
    <x v="3"/>
    <n v="654.48"/>
    <n v="5.3"/>
    <n v="11.34"/>
  </r>
  <r>
    <d v="2024-09-01T00:00:00"/>
    <d v="1899-12-30T04:44:42"/>
    <x v="22"/>
    <d v="1899-12-30T03:48:13"/>
    <n v="3"/>
    <n v="1590.68"/>
    <n v="2740.4"/>
    <s v="2a0bb96e-d60d-4288-be45-34a3228bfb18"/>
    <x v="0"/>
    <s v="60f0893a-bfce-4320-9111-6c40ab20eb80"/>
    <s v="Restaurant"/>
    <x v="2"/>
    <x v="0"/>
    <x v="1"/>
    <x v="3"/>
    <n v="1"/>
    <n v="288.58999999999997"/>
    <n v="1580.44"/>
    <n v="25"/>
    <n v="8"/>
    <n v="45"/>
    <x v="272"/>
    <n v="7.0233999999999996"/>
    <x v="9"/>
    <s v="Vadodara"/>
    <n v="1"/>
    <x v="0"/>
    <n v="0"/>
    <n v="0"/>
    <s v="Other Issue"/>
    <n v="2489.6"/>
    <n v="4.5"/>
    <n v="2.2000000000000002"/>
    <n v="13.433399999999999"/>
    <x v="1"/>
    <x v="0"/>
    <x v="3"/>
    <m/>
    <m/>
    <m/>
  </r>
  <r>
    <d v="2024-12-07T00:00:00"/>
    <d v="1899-12-30T10:42:50"/>
    <x v="40"/>
    <d v="1899-12-30T02:10:53"/>
    <n v="7"/>
    <n v="792"/>
    <n v="727.95"/>
    <s v="a08db81f-a18c-4ef3-b5d1-fe242573d4c6"/>
    <x v="1"/>
    <s v="77376773-859d-472c-aa4d-591f25c98068"/>
    <s v="Furniture"/>
    <x v="0"/>
    <x v="1"/>
    <x v="3"/>
    <x v="2"/>
    <n v="8"/>
    <n v="118.71"/>
    <n v="913.67"/>
    <n v="50"/>
    <n v="30"/>
    <n v="19"/>
    <x v="106"/>
    <n v="10.9259"/>
    <x v="3"/>
    <s v="Bangalore"/>
    <n v="1"/>
    <x v="1"/>
    <n v="1"/>
    <n v="1"/>
    <s v="Vehicle Breakdown"/>
    <n v="1457.39"/>
    <n v="3.6"/>
    <n v="3.8"/>
    <n v="17.575900000000001"/>
    <x v="0"/>
    <x v="0"/>
    <x v="3"/>
    <n v="3523.86"/>
    <n v="19.7"/>
    <n v="15.2"/>
  </r>
  <r>
    <d v="2024-08-21T00:00:00"/>
    <d v="1899-12-30T01:19:26"/>
    <x v="152"/>
    <d v="1899-12-30T10:54:00"/>
    <n v="15"/>
    <n v="2854.49"/>
    <n v="2454.73"/>
    <s v="f42f693c-1314-49ea-8b23-1908cb64fb4f"/>
    <x v="1"/>
    <s v="7a18ac48-1be6-4487-bb04-8cb91fe8e706"/>
    <s v="Restaurant"/>
    <x v="1"/>
    <x v="1"/>
    <x v="2"/>
    <x v="3"/>
    <n v="9"/>
    <n v="337.86"/>
    <n v="4456.8100000000004"/>
    <n v="21"/>
    <n v="44"/>
    <n v="43"/>
    <x v="1034"/>
    <n v="3.3660000000000001"/>
    <x v="3"/>
    <s v="Kolkata"/>
    <n v="1"/>
    <x v="1"/>
    <n v="1"/>
    <n v="1"/>
    <s v="Other Issue"/>
    <n v="2852.19"/>
    <n v="3.6"/>
    <n v="4"/>
    <n v="10.396000000000001"/>
    <x v="1"/>
    <x v="0"/>
    <x v="3"/>
    <n v="497.08"/>
    <n v="12.13"/>
    <n v="38.4"/>
  </r>
  <r>
    <d v="2024-09-13T00:00:00"/>
    <d v="1899-12-30T05:12:14"/>
    <x v="114"/>
    <d v="1899-12-30T01:07:43"/>
    <n v="18"/>
    <n v="2941.04"/>
    <n v="4831.1000000000004"/>
    <s v="bd606057-4542-4b4a-b366-b04431730f85"/>
    <x v="1"/>
    <s v="f595da31-6bdc-41a0-9068-d44c03a01a4d"/>
    <s v="Restaurant"/>
    <x v="2"/>
    <x v="2"/>
    <x v="0"/>
    <x v="1"/>
    <n v="8"/>
    <n v="173.12"/>
    <n v="3153.93"/>
    <n v="25"/>
    <n v="66"/>
    <n v="38"/>
    <x v="327"/>
    <n v="4.7766999999999999"/>
    <x v="4"/>
    <s v="Mumbai"/>
    <n v="1"/>
    <x v="4"/>
    <n v="1"/>
    <n v="0"/>
    <s v="Customer Demand"/>
    <n v="2779.28"/>
    <n v="3.2"/>
    <n v="2"/>
    <n v="13.2067"/>
    <x v="1"/>
    <x v="0"/>
    <x v="1"/>
    <n v="79.099999999999994"/>
    <n v="14.89"/>
    <n v="33.979999999999997"/>
  </r>
  <r>
    <d v="2024-08-09T00:00:00"/>
    <d v="1899-12-30T05:53:15"/>
    <x v="7"/>
    <d v="1899-12-30T20:37:17"/>
    <n v="2"/>
    <n v="3792.82"/>
    <n v="1538.5"/>
    <s v="009d34dc-fa12-4996-b6cb-1f56de04264b"/>
    <x v="4"/>
    <s v="f9306309-b0d9-45a9-983a-bbd111384331"/>
    <s v="Electronics"/>
    <x v="3"/>
    <x v="0"/>
    <x v="3"/>
    <x v="3"/>
    <n v="9"/>
    <n v="137.78"/>
    <n v="1467.49"/>
    <n v="38"/>
    <n v="92"/>
    <n v="41"/>
    <x v="466"/>
    <n v="1.6229"/>
    <x v="3"/>
    <s v="Surat"/>
    <n v="1"/>
    <x v="2"/>
    <n v="1"/>
    <n v="0"/>
    <s v="Vehicle Breakdown"/>
    <n v="3263.32"/>
    <n v="4.9000000000000004"/>
    <n v="2.2999999999999998"/>
    <n v="10.2729"/>
    <x v="1"/>
    <x v="1"/>
    <x v="3"/>
    <m/>
    <m/>
    <m/>
  </r>
  <r>
    <d v="2024-11-12T00:00:00"/>
    <d v="1899-12-30T05:22:11"/>
    <x v="102"/>
    <d v="1899-12-30T03:29:16"/>
    <n v="1"/>
    <n v="4659.16"/>
    <n v="3445.4"/>
    <s v="b183995b-48bf-4319-99dc-36158723a7c7"/>
    <x v="1"/>
    <s v="8ed668ed-4071-437a-8c8b-cab19ed7bdfc"/>
    <s v="Electronics"/>
    <x v="0"/>
    <x v="0"/>
    <x v="5"/>
    <x v="2"/>
    <n v="8"/>
    <n v="281.2"/>
    <n v="4743.99"/>
    <n v="40"/>
    <n v="43"/>
    <n v="41"/>
    <x v="393"/>
    <n v="4.9130000000000003"/>
    <x v="6"/>
    <s v="Ludhiana"/>
    <n v="1"/>
    <x v="4"/>
    <n v="1"/>
    <n v="0"/>
    <s v="Vehicle Breakdown"/>
    <n v="237.82"/>
    <n v="1.5"/>
    <n v="2.2000000000000002"/>
    <n v="9.1630000000000003"/>
    <x v="1"/>
    <x v="1"/>
    <x v="3"/>
    <n v="2368.67"/>
    <n v="9.09"/>
    <n v="11.59"/>
  </r>
  <r>
    <d v="2024-07-04T00:00:00"/>
    <d v="1899-12-30T05:46:27"/>
    <x v="51"/>
    <d v="1899-12-30T12:25:29"/>
    <n v="16"/>
    <n v="3338.95"/>
    <n v="3155.02"/>
    <s v="5867f384-041e-46e1-ae66-a2d6bd7ad501"/>
    <x v="1"/>
    <s v="a3dba7ea-631c-4ed1-b4d8-f9fcb12fb9aa"/>
    <s v="Restaurant"/>
    <x v="1"/>
    <x v="0"/>
    <x v="3"/>
    <x v="0"/>
    <n v="4"/>
    <n v="124.39"/>
    <n v="2777.05"/>
    <n v="50"/>
    <n v="5"/>
    <n v="53"/>
    <x v="52"/>
    <n v="4.2577999999999996"/>
    <x v="6"/>
    <s v="Nashik"/>
    <n v="1"/>
    <x v="3"/>
    <n v="1"/>
    <n v="1"/>
    <s v="Vehicle Breakdown"/>
    <n v="3203.26"/>
    <n v="3.5"/>
    <n v="3.5"/>
    <n v="11.0078"/>
    <x v="1"/>
    <x v="0"/>
    <x v="1"/>
    <n v="3810.38"/>
    <n v="19.309999999999999"/>
    <n v="25.35"/>
  </r>
  <r>
    <d v="2024-09-20T00:00:00"/>
    <d v="1899-12-30T11:55:14"/>
    <x v="52"/>
    <d v="1899-12-30T08:54:02"/>
    <n v="19"/>
    <n v="4545.72"/>
    <n v="1103.56"/>
    <s v="ef92127d-0ac7-440c-bb54-a459a2592dc5"/>
    <x v="4"/>
    <s v="ab711427-1a22-4875-b3af-4f9570cc0f2c"/>
    <s v="Furniture"/>
    <x v="2"/>
    <x v="1"/>
    <x v="0"/>
    <x v="2"/>
    <n v="9"/>
    <n v="438.5"/>
    <n v="2986.46"/>
    <n v="32"/>
    <n v="6"/>
    <n v="26"/>
    <x v="117"/>
    <n v="0.61109999999999998"/>
    <x v="1"/>
    <s v="Nashik"/>
    <n v="0"/>
    <x v="2"/>
    <n v="1"/>
    <n v="0"/>
    <s v="Other Issue"/>
    <n v="2987.93"/>
    <n v="2.5"/>
    <n v="3.2"/>
    <n v="8.9211000000000009"/>
    <x v="1"/>
    <x v="1"/>
    <x v="3"/>
    <m/>
    <m/>
    <m/>
  </r>
  <r>
    <d v="2024-07-06T00:00:00"/>
    <d v="1899-12-30T23:03:40"/>
    <x v="51"/>
    <d v="1899-12-30T22:38:49"/>
    <n v="16"/>
    <n v="3853.87"/>
    <n v="1753.02"/>
    <s v="b4dc3714-4908-47b0-87b4-03bb1ab4b52e"/>
    <x v="4"/>
    <s v="7e26d641-f6a1-4830-9e9d-5262fbff879d"/>
    <s v="Grocery"/>
    <x v="0"/>
    <x v="2"/>
    <x v="3"/>
    <x v="0"/>
    <n v="1"/>
    <n v="240.19"/>
    <n v="3055.14"/>
    <n v="23"/>
    <n v="94"/>
    <n v="16"/>
    <x v="54"/>
    <n v="9.6874000000000002"/>
    <x v="11"/>
    <s v="Vadodara"/>
    <n v="1"/>
    <x v="4"/>
    <n v="1"/>
    <n v="0"/>
    <s v="Customer Demand"/>
    <n v="1549"/>
    <n v="3.3"/>
    <n v="1.3"/>
    <n v="15.5974"/>
    <x v="1"/>
    <x v="1"/>
    <x v="3"/>
    <m/>
    <m/>
    <m/>
  </r>
  <r>
    <d v="2024-07-29T00:00:00"/>
    <d v="1899-12-30T20:29:33"/>
    <x v="56"/>
    <d v="1899-12-30T18:08:07"/>
    <n v="4"/>
    <n v="3046.15"/>
    <n v="2083.17"/>
    <s v="fc67bd67-db8a-4749-a4e4-9ce9d132b847"/>
    <x v="1"/>
    <s v="828b23b6-c9a5-4787-a2af-76aac173cb65"/>
    <s v="Grocery"/>
    <x v="1"/>
    <x v="1"/>
    <x v="1"/>
    <x v="5"/>
    <n v="9"/>
    <n v="333.58"/>
    <n v="817.38"/>
    <n v="36"/>
    <n v="11"/>
    <n v="13"/>
    <x v="181"/>
    <n v="6.2657999999999996"/>
    <x v="11"/>
    <s v="Kolkata"/>
    <n v="1"/>
    <x v="1"/>
    <n v="1"/>
    <n v="0"/>
    <s v="Customer Demand"/>
    <n v="517.82000000000005"/>
    <n v="1.8"/>
    <n v="2.2999999999999998"/>
    <n v="18.075800000000001"/>
    <x v="0"/>
    <x v="0"/>
    <x v="3"/>
    <n v="4823.75"/>
    <n v="4.91"/>
    <n v="20.51"/>
  </r>
  <r>
    <d v="2024-12-18T00:00:00"/>
    <d v="1899-12-30T16:04:51"/>
    <x v="22"/>
    <d v="1899-12-30T08:24:24"/>
    <n v="15"/>
    <n v="488.21"/>
    <n v="2973.85"/>
    <s v="f74cbcda-5726-4b97-b445-3620a5d8fd63"/>
    <x v="1"/>
    <s v="f70e5529-6bac-4894-8362-703b08023374"/>
    <s v="Electronics"/>
    <x v="3"/>
    <x v="1"/>
    <x v="4"/>
    <x v="4"/>
    <n v="8"/>
    <n v="373.67"/>
    <n v="3987.18"/>
    <n v="11"/>
    <n v="57"/>
    <n v="9"/>
    <x v="439"/>
    <n v="5.9630000000000001"/>
    <x v="9"/>
    <s v="Surat"/>
    <n v="1"/>
    <x v="2"/>
    <n v="1"/>
    <n v="1"/>
    <s v="Customer Demand"/>
    <n v="4565.91"/>
    <n v="3"/>
    <n v="4.4000000000000004"/>
    <n v="9.4529999999999994"/>
    <x v="1"/>
    <x v="0"/>
    <x v="0"/>
    <n v="1421.9"/>
    <n v="5.88"/>
    <n v="8.1300000000000008"/>
  </r>
  <r>
    <d v="2024-07-25T00:00:00"/>
    <d v="1899-12-30T13:55:01"/>
    <x v="179"/>
    <d v="1899-12-30T14:00:04"/>
    <n v="4"/>
    <n v="3607.08"/>
    <n v="2938.99"/>
    <s v="9e7860a6-2ef3-4878-878b-4ba5f4d9f25d"/>
    <x v="1"/>
    <s v="d1c9fde6-f258-40e2-a458-c001c50c9175"/>
    <s v="Furniture"/>
    <x v="2"/>
    <x v="1"/>
    <x v="2"/>
    <x v="6"/>
    <n v="9"/>
    <n v="171.16"/>
    <n v="3849.08"/>
    <n v="12"/>
    <n v="80"/>
    <n v="22"/>
    <x v="362"/>
    <n v="14.5921"/>
    <x v="1"/>
    <s v="Vadodara"/>
    <n v="1"/>
    <x v="4"/>
    <n v="1"/>
    <n v="0"/>
    <s v="Customer Demand"/>
    <n v="2309.08"/>
    <n v="3.8"/>
    <n v="4.4000000000000004"/>
    <n v="17.752099999999999"/>
    <x v="1"/>
    <x v="0"/>
    <x v="3"/>
    <n v="4722.59"/>
    <n v="2.02"/>
    <n v="59.74"/>
  </r>
  <r>
    <d v="2024-11-04T00:00:00"/>
    <d v="1899-12-30T12:55:58"/>
    <x v="46"/>
    <d v="1899-12-30T17:16:23"/>
    <n v="9"/>
    <n v="3448.71"/>
    <n v="2070.29"/>
    <s v="2b326871-4de6-492a-ac91-270527f73f9e"/>
    <x v="1"/>
    <s v="cfe15cc3-5206-481b-869d-7da0c5f73ad7"/>
    <s v="Electronics"/>
    <x v="2"/>
    <x v="2"/>
    <x v="5"/>
    <x v="7"/>
    <n v="4"/>
    <n v="14.13"/>
    <n v="667.23"/>
    <n v="40"/>
    <n v="83"/>
    <n v="58"/>
    <x v="978"/>
    <n v="3.5714000000000001"/>
    <x v="7"/>
    <s v="Hyderabad"/>
    <n v="0"/>
    <x v="4"/>
    <n v="0"/>
    <n v="1"/>
    <s v="Customer Demand"/>
    <n v="1398.45"/>
    <n v="2.8"/>
    <n v="2.5"/>
    <n v="14.4114"/>
    <x v="1"/>
    <x v="1"/>
    <x v="3"/>
    <n v="3046.99"/>
    <n v="22.92"/>
    <n v="36.51"/>
  </r>
  <r>
    <d v="2024-10-11T00:00:00"/>
    <d v="1899-12-30T10:08:08"/>
    <x v="135"/>
    <d v="1899-12-30T10:01:44"/>
    <n v="13"/>
    <n v="4342.1899999999996"/>
    <n v="2076.9699999999998"/>
    <s v="ea4ffbf8-7179-4c37-bb0b-f98c73d973d3"/>
    <x v="2"/>
    <s v="8fce1bc4-65aa-47a9-b076-746ea0dce9a3"/>
    <s v="Grocery"/>
    <x v="1"/>
    <x v="2"/>
    <x v="1"/>
    <x v="4"/>
    <n v="9"/>
    <n v="78.11"/>
    <n v="3267.09"/>
    <n v="19"/>
    <n v="24"/>
    <n v="47"/>
    <x v="712"/>
    <n v="12.8522"/>
    <x v="3"/>
    <s v="Surat"/>
    <n v="0"/>
    <x v="0"/>
    <n v="1"/>
    <n v="0"/>
    <s v="Customer Demand"/>
    <n v="140.15"/>
    <n v="3.3"/>
    <n v="4.5999999999999996"/>
    <n v="20.042200000000001"/>
    <x v="1"/>
    <x v="1"/>
    <x v="3"/>
    <m/>
    <m/>
    <m/>
  </r>
  <r>
    <d v="2024-11-16T00:00:00"/>
    <d v="1899-12-30T17:26:16"/>
    <x v="140"/>
    <d v="1899-12-30T06:53:03"/>
    <n v="5"/>
    <n v="3376.19"/>
    <n v="3949.92"/>
    <s v="200b18f4-19ef-4cc1-a09b-e64fe7f46007"/>
    <x v="4"/>
    <s v="9b0fbfb4-2117-4ca9-80b2-fe1cd02c1ac3"/>
    <s v="Electronics"/>
    <x v="0"/>
    <x v="0"/>
    <x v="3"/>
    <x v="1"/>
    <n v="2"/>
    <n v="42.7"/>
    <n v="773.04"/>
    <n v="3"/>
    <n v="42"/>
    <n v="51"/>
    <x v="476"/>
    <n v="7.1802000000000001"/>
    <x v="0"/>
    <s v="Mumbai"/>
    <n v="1"/>
    <x v="3"/>
    <n v="0"/>
    <n v="1"/>
    <s v="Other Issue"/>
    <n v="2810.46"/>
    <n v="2"/>
    <n v="2.6"/>
    <n v="12.9002"/>
    <x v="0"/>
    <x v="1"/>
    <x v="0"/>
    <m/>
    <m/>
    <m/>
  </r>
  <r>
    <d v="2024-10-15T00:00:00"/>
    <d v="1899-12-30T18:19:16"/>
    <x v="102"/>
    <d v="1899-12-30T13:27:26"/>
    <n v="18"/>
    <n v="822.35"/>
    <n v="2088.6"/>
    <s v="187ece0c-9357-4e50-ae3f-67c223c9f2e6"/>
    <x v="3"/>
    <s v="7a563022-c513-4533-bb19-615bd6d3c7e6"/>
    <s v="Electronics"/>
    <x v="2"/>
    <x v="0"/>
    <x v="3"/>
    <x v="3"/>
    <n v="5"/>
    <n v="155.28"/>
    <n v="4074.06"/>
    <n v="29"/>
    <n v="48"/>
    <n v="15"/>
    <x v="898"/>
    <n v="10.176500000000001"/>
    <x v="6"/>
    <s v="Lucknow"/>
    <n v="0"/>
    <x v="0"/>
    <n v="1"/>
    <n v="1"/>
    <s v="Vehicle Breakdown"/>
    <n v="1587.9"/>
    <n v="2.4"/>
    <n v="4.9000000000000004"/>
    <n v="18.176500000000001"/>
    <x v="1"/>
    <x v="1"/>
    <x v="3"/>
    <m/>
    <m/>
    <m/>
  </r>
  <r>
    <d v="2024-11-09T00:00:00"/>
    <d v="1899-12-30T07:23:45"/>
    <x v="118"/>
    <d v="1899-12-30T19:18:54"/>
    <n v="1"/>
    <n v="4002.2"/>
    <n v="1614.85"/>
    <s v="04d445c2-19ae-4dee-b9d5-164c833e803e"/>
    <x v="1"/>
    <s v="52092e4e-d41e-4c2c-bae1-9d6d91bb1c47"/>
    <s v="Grocery"/>
    <x v="2"/>
    <x v="2"/>
    <x v="1"/>
    <x v="3"/>
    <n v="7"/>
    <n v="16.8"/>
    <n v="4663.8599999999997"/>
    <n v="6"/>
    <n v="99"/>
    <n v="26"/>
    <x v="254"/>
    <n v="4.2512999999999996"/>
    <x v="9"/>
    <s v="Jaipur"/>
    <n v="1"/>
    <x v="1"/>
    <n v="1"/>
    <n v="0"/>
    <s v="Customer Demand"/>
    <n v="1787.52"/>
    <n v="1.9"/>
    <n v="1.1000000000000001"/>
    <n v="9.741299999999999"/>
    <x v="1"/>
    <x v="1"/>
    <x v="0"/>
    <n v="4544.46"/>
    <n v="26.98"/>
    <n v="3.76"/>
  </r>
  <r>
    <d v="2024-10-06T00:00:00"/>
    <d v="1899-12-30T09:20:14"/>
    <x v="146"/>
    <d v="1899-12-30T22:00:23"/>
    <n v="8"/>
    <n v="3425.18"/>
    <n v="1623.77"/>
    <s v="9d8b19de-3012-4410-901d-646036b68e5d"/>
    <x v="1"/>
    <s v="79c930df-d52b-49cb-a86d-41ede0904dd6"/>
    <s v="Electronics"/>
    <x v="1"/>
    <x v="0"/>
    <x v="1"/>
    <x v="3"/>
    <n v="7"/>
    <n v="384.67"/>
    <n v="645.91"/>
    <n v="19"/>
    <n v="44"/>
    <n v="11"/>
    <x v="345"/>
    <n v="2.6456"/>
    <x v="1"/>
    <s v="Hyderabad"/>
    <n v="1"/>
    <x v="3"/>
    <n v="1"/>
    <n v="0"/>
    <s v="Vehicle Breakdown"/>
    <n v="2759.71"/>
    <n v="3.5"/>
    <n v="3.7"/>
    <n v="3.5356000000000001"/>
    <x v="1"/>
    <x v="1"/>
    <x v="0"/>
    <n v="2331.54"/>
    <n v="13.32"/>
    <n v="19.13"/>
  </r>
  <r>
    <d v="2024-10-21T00:00:00"/>
    <d v="1899-12-30T11:43:15"/>
    <x v="164"/>
    <d v="1899-12-30T11:51:02"/>
    <n v="1"/>
    <n v="871.82"/>
    <n v="2965.3"/>
    <s v="d5b94ffd-23d7-4e60-8a84-0681ed35af9b"/>
    <x v="1"/>
    <s v="78fc4401-7bf5-4840-8ddb-c13b33610704"/>
    <s v="Furniture"/>
    <x v="3"/>
    <x v="2"/>
    <x v="4"/>
    <x v="7"/>
    <n v="2"/>
    <n v="287.33999999999997"/>
    <n v="1168.58"/>
    <n v="14"/>
    <n v="54"/>
    <n v="60"/>
    <x v="482"/>
    <n v="2.2469999999999999"/>
    <x v="9"/>
    <s v="Lucknow"/>
    <n v="0"/>
    <x v="2"/>
    <n v="1"/>
    <n v="1"/>
    <s v="Other Issue"/>
    <n v="630.44000000000005"/>
    <n v="3.9"/>
    <n v="1.3"/>
    <n v="12.356999999999999"/>
    <x v="1"/>
    <x v="1"/>
    <x v="3"/>
    <n v="591.72"/>
    <n v="12.8"/>
    <n v="15.1"/>
  </r>
  <r>
    <d v="2024-11-23T00:00:00"/>
    <d v="1899-12-30T12:45:14"/>
    <x v="105"/>
    <d v="1899-12-30T01:52:42"/>
    <n v="20"/>
    <n v="1176.8399999999999"/>
    <n v="1647.95"/>
    <s v="c6b08919-8392-4185-be9b-dbd97a2f2a20"/>
    <x v="1"/>
    <s v="1f7abccc-ab31-4ccc-b389-c9235e13a560"/>
    <s v="Electronics"/>
    <x v="3"/>
    <x v="0"/>
    <x v="3"/>
    <x v="1"/>
    <n v="6"/>
    <n v="80.05"/>
    <n v="3520.53"/>
    <n v="20"/>
    <n v="81"/>
    <n v="30"/>
    <x v="122"/>
    <n v="13.2774"/>
    <x v="2"/>
    <s v="Pune"/>
    <n v="1"/>
    <x v="3"/>
    <n v="1"/>
    <n v="0"/>
    <s v="Vehicle Breakdown"/>
    <n v="4666.1400000000003"/>
    <n v="1.3"/>
    <n v="2.6"/>
    <n v="21.747399999999999"/>
    <x v="1"/>
    <x v="0"/>
    <x v="3"/>
    <n v="4460.25"/>
    <n v="15.82"/>
    <n v="54.7"/>
  </r>
  <r>
    <d v="2024-12-27T00:00:00"/>
    <d v="1899-12-30T12:23:06"/>
    <x v="30"/>
    <d v="1899-12-30T11:38:28"/>
    <n v="7"/>
    <n v="4684.1400000000003"/>
    <n v="3712.85"/>
    <s v="08fabca8-5c4a-44a9-8115-d1813b6b9ff1"/>
    <x v="2"/>
    <s v="fa7ed198-fafe-42c2-a996-40740ea2f3f9"/>
    <s v="Electronics"/>
    <x v="1"/>
    <x v="0"/>
    <x v="5"/>
    <x v="7"/>
    <n v="5"/>
    <n v="162.02000000000001"/>
    <n v="2496.1999999999998"/>
    <n v="45"/>
    <n v="35"/>
    <n v="54"/>
    <x v="71"/>
    <n v="4.1650999999999998"/>
    <x v="10"/>
    <s v="Jaipur"/>
    <n v="0"/>
    <x v="0"/>
    <n v="0"/>
    <n v="0"/>
    <s v="Customer Demand"/>
    <n v="1524.04"/>
    <n v="2.4"/>
    <n v="2.2000000000000002"/>
    <n v="5.3750999999999998"/>
    <x v="0"/>
    <x v="0"/>
    <x v="3"/>
    <m/>
    <m/>
    <m/>
  </r>
  <r>
    <d v="2024-10-14T00:00:00"/>
    <d v="1899-12-30T10:25:14"/>
    <x v="24"/>
    <d v="1899-12-30T09:20:04"/>
    <n v="2"/>
    <n v="4338.91"/>
    <n v="798.02"/>
    <s v="49eedb36-5bc7-4126-9c64-d5cb632b0d89"/>
    <x v="2"/>
    <s v="7e5b87bd-0e40-49b6-8cc6-842531a765cd"/>
    <s v="Restaurant"/>
    <x v="2"/>
    <x v="1"/>
    <x v="5"/>
    <x v="7"/>
    <n v="2"/>
    <n v="191.72"/>
    <n v="3844.53"/>
    <n v="7"/>
    <n v="66"/>
    <n v="38"/>
    <x v="619"/>
    <n v="4.4638999999999998"/>
    <x v="8"/>
    <s v="Surat"/>
    <n v="0"/>
    <x v="2"/>
    <n v="1"/>
    <n v="0"/>
    <s v="Customer Demand"/>
    <n v="2070.12"/>
    <n v="3.8"/>
    <n v="2.6"/>
    <n v="6.5538999999999996"/>
    <x v="0"/>
    <x v="0"/>
    <x v="2"/>
    <m/>
    <m/>
    <m/>
  </r>
  <r>
    <d v="2024-12-24T00:00:00"/>
    <d v="1899-12-30T14:07:13"/>
    <x v="67"/>
    <d v="1899-12-30T08:34:21"/>
    <n v="13"/>
    <n v="4137.63"/>
    <n v="3959.97"/>
    <s v="fb695cdd-b9c0-41c5-926a-d27d97acf191"/>
    <x v="1"/>
    <s v="630a77ed-1e00-4d16-9d1b-a9ae8f30267d"/>
    <s v="Restaurant"/>
    <x v="2"/>
    <x v="2"/>
    <x v="3"/>
    <x v="7"/>
    <n v="6"/>
    <n v="375.26"/>
    <n v="3063.55"/>
    <n v="25"/>
    <n v="31"/>
    <n v="14"/>
    <x v="918"/>
    <n v="3.4533"/>
    <x v="2"/>
    <s v="Nagpur"/>
    <n v="1"/>
    <x v="2"/>
    <n v="1"/>
    <n v="1"/>
    <s v="Vehicle Breakdown"/>
    <n v="1580.82"/>
    <n v="4.3"/>
    <n v="2.1"/>
    <n v="14.6533"/>
    <x v="0"/>
    <x v="1"/>
    <x v="3"/>
    <n v="4027.7"/>
    <n v="10.33"/>
    <n v="20.49"/>
  </r>
  <r>
    <d v="2024-07-28T00:00:00"/>
    <d v="1899-12-30T02:07:49"/>
    <x v="122"/>
    <d v="1899-12-30T05:26:55"/>
    <n v="10"/>
    <n v="4033.64"/>
    <n v="3462.97"/>
    <s v="90aa19d0-6778-425a-9666-3702808be474"/>
    <x v="1"/>
    <s v="a9d78254-3ec9-42c1-b1a8-73960390aa87"/>
    <s v="Restaurant"/>
    <x v="0"/>
    <x v="0"/>
    <x v="1"/>
    <x v="2"/>
    <n v="4"/>
    <n v="240.93"/>
    <n v="4295.8599999999997"/>
    <n v="7"/>
    <n v="49"/>
    <n v="21"/>
    <x v="810"/>
    <n v="9.5962999999999994"/>
    <x v="14"/>
    <s v="Nagpur"/>
    <n v="0"/>
    <x v="1"/>
    <n v="0"/>
    <n v="1"/>
    <s v="Customer Demand"/>
    <n v="3647.98"/>
    <n v="3.4"/>
    <n v="1"/>
    <n v="10.9663"/>
    <x v="1"/>
    <x v="0"/>
    <x v="3"/>
    <n v="2663.32"/>
    <n v="5.92"/>
    <n v="28.29"/>
  </r>
  <r>
    <d v="2024-07-13T00:00:00"/>
    <d v="1899-12-30T12:22:30"/>
    <x v="52"/>
    <d v="1899-12-30T07:43:19"/>
    <n v="6"/>
    <n v="2134.7600000000002"/>
    <n v="4150.03"/>
    <s v="b37be7c5-4de9-4a35-84d6-c51a225be8b3"/>
    <x v="4"/>
    <s v="58dd946d-23e0-48dd-ade8-98c140367f30"/>
    <s v="Electronics"/>
    <x v="1"/>
    <x v="1"/>
    <x v="3"/>
    <x v="1"/>
    <n v="10"/>
    <n v="67.209999999999994"/>
    <n v="1373.51"/>
    <n v="5"/>
    <n v="22"/>
    <n v="26"/>
    <x v="860"/>
    <n v="4.0330000000000004"/>
    <x v="0"/>
    <s v="Nagpur"/>
    <n v="0"/>
    <x v="3"/>
    <n v="0"/>
    <n v="0"/>
    <s v="Customer Demand"/>
    <n v="3113.73"/>
    <n v="2.2000000000000002"/>
    <n v="2.6"/>
    <n v="4.5630000000000006"/>
    <x v="0"/>
    <x v="1"/>
    <x v="3"/>
    <m/>
    <m/>
    <m/>
  </r>
  <r>
    <d v="2024-10-29T00:00:00"/>
    <d v="1899-12-30T07:48:39"/>
    <x v="32"/>
    <d v="1899-12-30T08:09:01"/>
    <n v="13"/>
    <n v="3699.04"/>
    <n v="3647.73"/>
    <s v="5b8c9333-3350-4131-a9d8-2fb1d54e5cdf"/>
    <x v="1"/>
    <s v="656b62f5-d887-4b46-abdf-3b3e69297eb3"/>
    <s v="Restaurant"/>
    <x v="0"/>
    <x v="0"/>
    <x v="0"/>
    <x v="9"/>
    <n v="7"/>
    <n v="374.01"/>
    <n v="3807.59"/>
    <n v="27"/>
    <n v="75"/>
    <n v="51"/>
    <x v="1118"/>
    <n v="9.0002999999999993"/>
    <x v="7"/>
    <s v="Vadodara"/>
    <n v="0"/>
    <x v="4"/>
    <n v="0"/>
    <n v="0"/>
    <s v="Vehicle Breakdown"/>
    <n v="567.65"/>
    <n v="2.1"/>
    <n v="4.0999999999999996"/>
    <n v="17.280299999999997"/>
    <x v="1"/>
    <x v="0"/>
    <x v="1"/>
    <n v="225.73"/>
    <n v="17.95"/>
    <n v="31.85"/>
  </r>
  <r>
    <d v="2024-09-18T00:00:00"/>
    <d v="1899-12-30T21:46:20"/>
    <x v="108"/>
    <d v="1899-12-30T09:56:12"/>
    <n v="10"/>
    <n v="3792.06"/>
    <n v="3680.83"/>
    <s v="c21091ed-cb01-4a64-90f6-222f4bb236c3"/>
    <x v="2"/>
    <s v="8e6bfa62-09ce-4660-9999-303b4a4cfaae"/>
    <s v="Furniture"/>
    <x v="2"/>
    <x v="1"/>
    <x v="0"/>
    <x v="9"/>
    <n v="7"/>
    <n v="425.67"/>
    <n v="4936.99"/>
    <n v="26"/>
    <n v="85"/>
    <n v="14"/>
    <x v="578"/>
    <n v="6.3916000000000004"/>
    <x v="3"/>
    <s v="Kolkata"/>
    <n v="1"/>
    <x v="1"/>
    <n v="1"/>
    <n v="0"/>
    <s v="Customer Demand"/>
    <n v="3880.36"/>
    <n v="4.4000000000000004"/>
    <n v="3.6"/>
    <n v="11.191600000000001"/>
    <x v="0"/>
    <x v="0"/>
    <x v="3"/>
    <m/>
    <m/>
    <m/>
  </r>
  <r>
    <d v="2024-11-25T00:00:00"/>
    <d v="1899-12-30T09:37:24"/>
    <x v="72"/>
    <d v="1899-12-30T14:48:52"/>
    <n v="16"/>
    <n v="3427.22"/>
    <n v="1652.69"/>
    <s v="19a20c74-2e89-4ff6-8715-a73b4ea455c5"/>
    <x v="1"/>
    <s v="46c52423-9362-4d34-b9a2-40f5ec9638c2"/>
    <s v="Furniture"/>
    <x v="3"/>
    <x v="1"/>
    <x v="5"/>
    <x v="4"/>
    <n v="4"/>
    <n v="408.36"/>
    <n v="3162.52"/>
    <n v="17"/>
    <n v="36"/>
    <n v="36"/>
    <x v="359"/>
    <n v="5.2424999999999997"/>
    <x v="11"/>
    <s v="Ludhiana"/>
    <n v="1"/>
    <x v="3"/>
    <n v="0"/>
    <n v="1"/>
    <s v="Customer Demand"/>
    <n v="3832.91"/>
    <n v="3.3"/>
    <n v="3.4"/>
    <n v="13.4025"/>
    <x v="1"/>
    <x v="0"/>
    <x v="3"/>
    <n v="4227.82"/>
    <n v="25.55"/>
    <n v="33.4"/>
  </r>
  <r>
    <d v="2024-07-17T00:00:00"/>
    <d v="1899-12-30T02:26:01"/>
    <x v="12"/>
    <d v="1899-12-30T10:11:14"/>
    <n v="4"/>
    <n v="690.37"/>
    <n v="4687.9399999999996"/>
    <s v="dda82d5c-625e-4b92-95c6-f67350f1ec48"/>
    <x v="1"/>
    <s v="b3036901-9e9b-4bc6-8029-a820a6fe5562"/>
    <s v="Electronics"/>
    <x v="1"/>
    <x v="0"/>
    <x v="5"/>
    <x v="6"/>
    <n v="10"/>
    <n v="49.08"/>
    <n v="922.03"/>
    <n v="21"/>
    <n v="89"/>
    <n v="30"/>
    <x v="194"/>
    <n v="4.4993999999999996"/>
    <x v="14"/>
    <s v="Delhi"/>
    <n v="0"/>
    <x v="1"/>
    <n v="0"/>
    <n v="0"/>
    <s v="Other Issue"/>
    <n v="1822.17"/>
    <n v="2.7"/>
    <n v="1.4"/>
    <n v="11.519399999999999"/>
    <x v="0"/>
    <x v="1"/>
    <x v="1"/>
    <n v="294.95"/>
    <n v="20.18"/>
    <n v="30.15"/>
  </r>
  <r>
    <d v="2024-10-08T00:00:00"/>
    <d v="1899-12-30T13:22:40"/>
    <x v="176"/>
    <d v="1899-12-30T16:38:51"/>
    <n v="17"/>
    <n v="2981.81"/>
    <n v="3460.15"/>
    <s v="bbe8832a-6d5a-4fac-b8da-5c3184ea4be7"/>
    <x v="1"/>
    <s v="a20b5921-0f87-4a36-ab96-d7a17f882004"/>
    <s v="Furniture"/>
    <x v="0"/>
    <x v="1"/>
    <x v="5"/>
    <x v="5"/>
    <n v="10"/>
    <n v="285.57"/>
    <n v="925.51"/>
    <n v="28"/>
    <n v="28"/>
    <n v="20"/>
    <x v="307"/>
    <n v="5.3448000000000002"/>
    <x v="5"/>
    <s v="Pune"/>
    <n v="1"/>
    <x v="3"/>
    <n v="1"/>
    <n v="1"/>
    <s v="Other Issue"/>
    <n v="4310.6000000000004"/>
    <n v="1.5"/>
    <n v="1.7"/>
    <n v="10.5648"/>
    <x v="1"/>
    <x v="1"/>
    <x v="3"/>
    <n v="2561.92"/>
    <n v="26.17"/>
    <n v="41.93"/>
  </r>
  <r>
    <d v="2024-09-05T00:00:00"/>
    <d v="1899-12-30T18:41:24"/>
    <x v="148"/>
    <d v="1899-12-30T20:39:05"/>
    <n v="10"/>
    <n v="873.74"/>
    <n v="864.08"/>
    <s v="dddfec45-5824-49ec-82b5-5742990ec3a7"/>
    <x v="1"/>
    <s v="07531b69-310f-4185-a0c1-a36e732bc0df"/>
    <s v="Restaurant"/>
    <x v="3"/>
    <x v="1"/>
    <x v="4"/>
    <x v="6"/>
    <n v="1"/>
    <n v="497.92"/>
    <n v="4396.92"/>
    <n v="12"/>
    <n v="92"/>
    <n v="21"/>
    <x v="662"/>
    <n v="6.7210000000000001"/>
    <x v="3"/>
    <s v="Nagpur"/>
    <n v="0"/>
    <x v="1"/>
    <n v="0"/>
    <n v="0"/>
    <s v="Vehicle Breakdown"/>
    <n v="581.41"/>
    <n v="1.6"/>
    <n v="3.3"/>
    <n v="11.731"/>
    <x v="1"/>
    <x v="1"/>
    <x v="2"/>
    <n v="3080.6"/>
    <n v="4.72"/>
    <n v="33.64"/>
  </r>
  <r>
    <d v="2024-07-06T00:00:00"/>
    <d v="1899-12-30T17:58:22"/>
    <x v="156"/>
    <d v="1899-12-30T15:56:06"/>
    <n v="9"/>
    <n v="2379.0300000000002"/>
    <n v="3445.7"/>
    <s v="374f96d9-741b-45f9-b8d6-23284d2e0551"/>
    <x v="4"/>
    <s v="bcb5b436-0ad1-49db-a0a0-2b0a1c57f725"/>
    <s v="Grocery"/>
    <x v="2"/>
    <x v="1"/>
    <x v="3"/>
    <x v="3"/>
    <n v="7"/>
    <n v="413.72"/>
    <n v="4441.6400000000003"/>
    <n v="8"/>
    <n v="26"/>
    <n v="17"/>
    <x v="853"/>
    <n v="2.6118999999999999"/>
    <x v="13"/>
    <s v="Hyderabad"/>
    <n v="0"/>
    <x v="1"/>
    <n v="1"/>
    <n v="0"/>
    <s v="Vehicle Breakdown"/>
    <n v="1695.88"/>
    <n v="1.7"/>
    <n v="4.8"/>
    <n v="10.2019"/>
    <x v="1"/>
    <x v="1"/>
    <x v="3"/>
    <m/>
    <m/>
    <m/>
  </r>
  <r>
    <d v="2024-11-17T00:00:00"/>
    <d v="1899-12-30T23:12:41"/>
    <x v="94"/>
    <d v="1899-12-30T14:20:28"/>
    <n v="9"/>
    <n v="4388.1499999999996"/>
    <n v="4808.3599999999997"/>
    <s v="988cdec8-8fab-4b6c-a3b1-b6bde6004529"/>
    <x v="3"/>
    <s v="4d51929b-8079-4765-ade7-fd2717f7c357"/>
    <s v="Grocery"/>
    <x v="0"/>
    <x v="2"/>
    <x v="2"/>
    <x v="0"/>
    <n v="1"/>
    <n v="455.37"/>
    <n v="2027.06"/>
    <n v="43"/>
    <n v="72"/>
    <n v="46"/>
    <x v="922"/>
    <n v="13.395099999999999"/>
    <x v="3"/>
    <s v="Lucknow"/>
    <n v="0"/>
    <x v="1"/>
    <n v="1"/>
    <n v="0"/>
    <s v="Customer Demand"/>
    <n v="4739.2700000000004"/>
    <n v="4.7"/>
    <n v="1.6"/>
    <n v="15.6251"/>
    <x v="0"/>
    <x v="0"/>
    <x v="3"/>
    <m/>
    <m/>
    <m/>
  </r>
  <r>
    <d v="2024-11-01T00:00:00"/>
    <d v="1899-12-30T07:31:53"/>
    <x v="117"/>
    <d v="1899-12-30T10:16:27"/>
    <n v="2"/>
    <n v="3141.97"/>
    <n v="663.82"/>
    <s v="a72192c6-4657-47a7-a6f9-88ba05aacc53"/>
    <x v="0"/>
    <s v="da61becc-6d41-4f45-b078-6ce8eca114bc"/>
    <s v="Electronics"/>
    <x v="1"/>
    <x v="2"/>
    <x v="3"/>
    <x v="7"/>
    <n v="10"/>
    <n v="70.84"/>
    <n v="4112.88"/>
    <n v="34"/>
    <n v="57"/>
    <n v="17"/>
    <x v="832"/>
    <n v="6.5911"/>
    <x v="8"/>
    <s v="Nashik"/>
    <n v="0"/>
    <x v="4"/>
    <n v="1"/>
    <n v="0"/>
    <s v="Customer Demand"/>
    <n v="4462.95"/>
    <n v="2"/>
    <n v="1.4"/>
    <n v="10.851099999999999"/>
    <x v="1"/>
    <x v="1"/>
    <x v="0"/>
    <m/>
    <m/>
    <m/>
  </r>
  <r>
    <d v="2024-10-03T00:00:00"/>
    <d v="1899-12-30T21:14:01"/>
    <x v="150"/>
    <d v="1899-12-30T13:24:51"/>
    <n v="19"/>
    <n v="4936.7"/>
    <n v="626"/>
    <s v="3937e7a7-9d80-4d07-8d10-edadedb80c66"/>
    <x v="2"/>
    <s v="ee801e08-4cdf-456e-ad5a-8cc906a59570"/>
    <s v="Furniture"/>
    <x v="1"/>
    <x v="1"/>
    <x v="5"/>
    <x v="9"/>
    <n v="10"/>
    <n v="41.38"/>
    <n v="4074.51"/>
    <n v="5"/>
    <n v="66"/>
    <n v="26"/>
    <x v="789"/>
    <n v="9.1498000000000008"/>
    <x v="2"/>
    <s v="Nagpur"/>
    <n v="1"/>
    <x v="2"/>
    <n v="0"/>
    <n v="1"/>
    <s v="Customer Demand"/>
    <n v="2352.0500000000002"/>
    <n v="2.2000000000000002"/>
    <n v="3"/>
    <n v="19.509799999999998"/>
    <x v="0"/>
    <x v="1"/>
    <x v="1"/>
    <m/>
    <m/>
    <m/>
  </r>
  <r>
    <d v="2024-07-31T00:00:00"/>
    <d v="1899-12-30T21:04:45"/>
    <x v="119"/>
    <d v="1899-12-30T19:22:58"/>
    <n v="10"/>
    <n v="3721.42"/>
    <n v="4293.03"/>
    <s v="b3f4ccc0-c871-4851-8b7c-2262c0fb6fd2"/>
    <x v="1"/>
    <s v="c1c2aaaa-a370-4e4a-a1c2-bae58519e23d"/>
    <s v="Grocery"/>
    <x v="0"/>
    <x v="2"/>
    <x v="3"/>
    <x v="2"/>
    <n v="1"/>
    <n v="121.05"/>
    <n v="4914.28"/>
    <n v="3"/>
    <n v="80"/>
    <n v="58"/>
    <x v="719"/>
    <n v="8.3405000000000005"/>
    <x v="5"/>
    <s v="Ludhiana"/>
    <n v="0"/>
    <x v="1"/>
    <n v="0"/>
    <n v="0"/>
    <s v="Vehicle Breakdown"/>
    <n v="3073.55"/>
    <n v="4.7"/>
    <n v="1.1000000000000001"/>
    <n v="13.4305"/>
    <x v="0"/>
    <x v="0"/>
    <x v="0"/>
    <n v="4705.43"/>
    <n v="13.72"/>
    <n v="16.88"/>
  </r>
  <r>
    <d v="2024-11-05T00:00:00"/>
    <d v="1899-12-30T21:02:53"/>
    <x v="84"/>
    <d v="1899-12-30T20:18:20"/>
    <n v="14"/>
    <n v="4800.0600000000004"/>
    <n v="4123.01"/>
    <s v="ad6e4492-7043-4207-95ac-6d9951e09258"/>
    <x v="1"/>
    <s v="4f5621d6-86ca-4503-99b1-31cbbad7d687"/>
    <s v="Grocery"/>
    <x v="1"/>
    <x v="2"/>
    <x v="5"/>
    <x v="8"/>
    <n v="5"/>
    <n v="344.76"/>
    <n v="3738.95"/>
    <n v="41"/>
    <n v="4"/>
    <n v="19"/>
    <x v="835"/>
    <n v="2.0320999999999998"/>
    <x v="13"/>
    <s v="Nashik"/>
    <n v="0"/>
    <x v="0"/>
    <n v="1"/>
    <n v="0"/>
    <s v="Vehicle Breakdown"/>
    <n v="923.26"/>
    <n v="2.4"/>
    <n v="3.5"/>
    <n v="7.5121000000000002"/>
    <x v="1"/>
    <x v="1"/>
    <x v="3"/>
    <n v="4844.47"/>
    <n v="10.89"/>
    <n v="6.78"/>
  </r>
  <r>
    <d v="2024-11-22T00:00:00"/>
    <d v="1899-12-30T09:06:54"/>
    <x v="4"/>
    <d v="1899-12-30T09:33:37"/>
    <n v="11"/>
    <n v="4415.01"/>
    <n v="1981.43"/>
    <s v="3a49069d-bd60-484f-ac1c-5f769941123c"/>
    <x v="0"/>
    <s v="d8b70dff-58bd-4416-b8cb-ebf66ae220f2"/>
    <s v="Grocery"/>
    <x v="0"/>
    <x v="0"/>
    <x v="1"/>
    <x v="6"/>
    <n v="6"/>
    <n v="192.12"/>
    <n v="4736.3100000000004"/>
    <n v="23"/>
    <n v="98"/>
    <n v="39"/>
    <x v="760"/>
    <n v="7.1167999999999996"/>
    <x v="10"/>
    <s v="Ludhiana"/>
    <n v="0"/>
    <x v="0"/>
    <n v="0"/>
    <n v="0"/>
    <s v="Customer Demand"/>
    <n v="1440.12"/>
    <n v="3"/>
    <n v="1.5"/>
    <n v="14.006799999999998"/>
    <x v="1"/>
    <x v="0"/>
    <x v="0"/>
    <m/>
    <m/>
    <m/>
  </r>
  <r>
    <d v="2024-11-16T00:00:00"/>
    <d v="1899-12-30T17:12:47"/>
    <x v="40"/>
    <d v="1899-12-30T01:17:26"/>
    <n v="15"/>
    <n v="3218.96"/>
    <n v="4401.74"/>
    <s v="0f5d05d7-1976-41a2-8e2a-cf5031c362ae"/>
    <x v="0"/>
    <s v="e4251822-46fb-4815-8f0b-c969b0ade5bd"/>
    <s v="Furniture"/>
    <x v="1"/>
    <x v="0"/>
    <x v="5"/>
    <x v="1"/>
    <n v="3"/>
    <n v="252.77"/>
    <n v="4550.13"/>
    <n v="13"/>
    <n v="95"/>
    <n v="60"/>
    <x v="316"/>
    <n v="9.4755000000000003"/>
    <x v="12"/>
    <s v="Bangalore"/>
    <n v="0"/>
    <x v="3"/>
    <n v="1"/>
    <n v="1"/>
    <s v="Customer Demand"/>
    <n v="2199.92"/>
    <n v="1"/>
    <n v="1.3"/>
    <n v="13.095500000000001"/>
    <x v="1"/>
    <x v="0"/>
    <x v="0"/>
    <m/>
    <m/>
    <m/>
  </r>
  <r>
    <d v="2024-12-03T00:00:00"/>
    <d v="1899-12-30T08:12:38"/>
    <x v="59"/>
    <d v="1899-12-30T16:45:35"/>
    <n v="17"/>
    <n v="697.11"/>
    <n v="4490.03"/>
    <s v="62b5843f-9ff8-4b53-b964-a9c4f7cfd2a2"/>
    <x v="1"/>
    <s v="851b9a81-7ee8-4451-b06a-70c73a7cca89"/>
    <s v="Furniture"/>
    <x v="1"/>
    <x v="0"/>
    <x v="2"/>
    <x v="8"/>
    <n v="1"/>
    <n v="102.12"/>
    <n v="2506.84"/>
    <n v="8"/>
    <n v="14"/>
    <n v="44"/>
    <x v="581"/>
    <n v="14.102499999999999"/>
    <x v="6"/>
    <s v="Kolkata"/>
    <n v="1"/>
    <x v="0"/>
    <n v="1"/>
    <n v="1"/>
    <s v="Customer Demand"/>
    <n v="2257.5700000000002"/>
    <n v="3.6"/>
    <n v="4"/>
    <n v="15.442499999999999"/>
    <x v="0"/>
    <x v="1"/>
    <x v="0"/>
    <n v="878.83"/>
    <n v="7.03"/>
    <n v="43.88"/>
  </r>
  <r>
    <d v="2024-08-04T00:00:00"/>
    <d v="1899-12-30T16:05:47"/>
    <x v="60"/>
    <d v="1899-12-30T13:20:01"/>
    <n v="8"/>
    <n v="1173.56"/>
    <n v="827.29"/>
    <s v="b634a616-01ed-4d37-b63a-8160b8e0f52a"/>
    <x v="1"/>
    <s v="990e3ecf-8ce1-4571-a868-cc76025a4ee0"/>
    <s v="Furniture"/>
    <x v="0"/>
    <x v="0"/>
    <x v="1"/>
    <x v="3"/>
    <n v="4"/>
    <n v="32.520000000000003"/>
    <n v="4920.37"/>
    <n v="34"/>
    <n v="25"/>
    <n v="23"/>
    <x v="42"/>
    <n v="1.5037"/>
    <x v="0"/>
    <s v="Mumbai"/>
    <n v="1"/>
    <x v="2"/>
    <n v="0"/>
    <n v="0"/>
    <s v="Vehicle Breakdown"/>
    <n v="4931.6000000000004"/>
    <n v="3.4"/>
    <n v="1.1000000000000001"/>
    <n v="9.803700000000001"/>
    <x v="1"/>
    <x v="1"/>
    <x v="0"/>
    <n v="3911.09"/>
    <n v="3.03"/>
    <n v="2.92"/>
  </r>
  <r>
    <d v="2024-10-19T00:00:00"/>
    <d v="1899-12-30T19:47:50"/>
    <x v="63"/>
    <d v="1899-12-30T21:38:12"/>
    <n v="6"/>
    <n v="4104.5200000000004"/>
    <n v="1708.33"/>
    <s v="8bb3bb57-9796-4e58-b568-d7460c18241d"/>
    <x v="0"/>
    <s v="bd276969-e659-4e5b-b79a-49e283703d15"/>
    <s v="Electronics"/>
    <x v="2"/>
    <x v="2"/>
    <x v="1"/>
    <x v="0"/>
    <n v="6"/>
    <n v="444.42"/>
    <n v="4108.3599999999997"/>
    <n v="34"/>
    <n v="66"/>
    <n v="52"/>
    <x v="75"/>
    <n v="7.2889999999999997"/>
    <x v="0"/>
    <s v="Chennai"/>
    <n v="0"/>
    <x v="2"/>
    <n v="1"/>
    <n v="1"/>
    <s v="Other Issue"/>
    <n v="2747.78"/>
    <n v="1.3"/>
    <n v="3.9"/>
    <n v="18.419"/>
    <x v="1"/>
    <x v="1"/>
    <x v="1"/>
    <m/>
    <m/>
    <m/>
  </r>
  <r>
    <d v="2024-09-28T00:00:00"/>
    <d v="1899-12-30T09:27:04"/>
    <x v="164"/>
    <d v="1899-12-30T01:11:23"/>
    <n v="12"/>
    <n v="1991.39"/>
    <n v="3601.98"/>
    <s v="09263160-20f4-4ff3-afc2-d8887c0e782b"/>
    <x v="1"/>
    <s v="ed2022d1-1089-420b-8fca-a07bde7f509b"/>
    <s v="Restaurant"/>
    <x v="2"/>
    <x v="1"/>
    <x v="4"/>
    <x v="1"/>
    <n v="2"/>
    <n v="50.22"/>
    <n v="4014.93"/>
    <n v="44"/>
    <n v="67"/>
    <n v="19"/>
    <x v="858"/>
    <n v="12.370100000000001"/>
    <x v="2"/>
    <s v="Bangalore"/>
    <n v="1"/>
    <x v="0"/>
    <n v="0"/>
    <n v="0"/>
    <s v="Vehicle Breakdown"/>
    <n v="1816.06"/>
    <n v="1.6"/>
    <n v="1.9"/>
    <n v="16.030100000000001"/>
    <x v="0"/>
    <x v="0"/>
    <x v="3"/>
    <n v="789.97"/>
    <n v="28.11"/>
    <n v="1.41"/>
  </r>
  <r>
    <d v="2024-10-14T00:00:00"/>
    <d v="1899-12-30T00:23:53"/>
    <x v="124"/>
    <d v="1899-12-30T11:18:22"/>
    <n v="19"/>
    <n v="1362.59"/>
    <n v="2522.06"/>
    <s v="e7e84568-be20-43bf-b94a-b9a19d6aaf5f"/>
    <x v="1"/>
    <s v="a5031a0f-abee-4dd4-acbc-c95da7f8694f"/>
    <s v="Electronics"/>
    <x v="1"/>
    <x v="1"/>
    <x v="0"/>
    <x v="6"/>
    <n v="4"/>
    <n v="199.45"/>
    <n v="4262.5600000000004"/>
    <n v="15"/>
    <n v="28"/>
    <n v="35"/>
    <x v="1142"/>
    <n v="10.722799999999999"/>
    <x v="3"/>
    <s v="Pune"/>
    <n v="0"/>
    <x v="1"/>
    <n v="0"/>
    <n v="0"/>
    <s v="Other Issue"/>
    <n v="2435.9"/>
    <n v="4.9000000000000004"/>
    <n v="4"/>
    <n v="17.5428"/>
    <x v="0"/>
    <x v="0"/>
    <x v="1"/>
    <n v="340.55"/>
    <n v="7.8"/>
    <n v="28.22"/>
  </r>
  <r>
    <d v="2024-12-24T00:00:00"/>
    <d v="1899-12-30T10:25:21"/>
    <x v="21"/>
    <d v="1899-12-30T07:03:00"/>
    <n v="18"/>
    <n v="1225.24"/>
    <n v="3842.43"/>
    <s v="39977ad4-ea95-45a2-9629-9b4f32ba5d15"/>
    <x v="1"/>
    <s v="64676f15-d6bd-44fc-b1e7-05e10216a2d9"/>
    <s v="Restaurant"/>
    <x v="0"/>
    <x v="1"/>
    <x v="1"/>
    <x v="1"/>
    <n v="3"/>
    <n v="208.06"/>
    <n v="3020.5"/>
    <n v="8"/>
    <n v="84"/>
    <n v="19"/>
    <x v="83"/>
    <n v="7.5242000000000004"/>
    <x v="12"/>
    <s v="Pune"/>
    <n v="0"/>
    <x v="0"/>
    <n v="1"/>
    <n v="1"/>
    <s v="Other Issue"/>
    <n v="2181.58"/>
    <n v="2.4"/>
    <n v="1.2"/>
    <n v="14.674200000000001"/>
    <x v="1"/>
    <x v="1"/>
    <x v="0"/>
    <n v="3022.01"/>
    <n v="19.649999999999999"/>
    <n v="31.05"/>
  </r>
  <r>
    <d v="2024-10-07T00:00:00"/>
    <d v="1899-12-30T00:14:30"/>
    <x v="54"/>
    <d v="1899-12-30T16:48:32"/>
    <n v="5"/>
    <n v="381.32"/>
    <n v="3728.05"/>
    <s v="53521485-4d13-49e4-ae1b-45698e5aa2e2"/>
    <x v="3"/>
    <s v="f09f4721-398f-452d-92a7-7022c9330487"/>
    <s v="Grocery"/>
    <x v="3"/>
    <x v="1"/>
    <x v="1"/>
    <x v="0"/>
    <n v="4"/>
    <n v="20.350000000000001"/>
    <n v="3294.24"/>
    <n v="44"/>
    <n v="89"/>
    <n v="7"/>
    <x v="939"/>
    <n v="14.3682"/>
    <x v="2"/>
    <s v="Vadodara"/>
    <n v="0"/>
    <x v="1"/>
    <n v="1"/>
    <n v="0"/>
    <s v="Customer Demand"/>
    <n v="2149.59"/>
    <n v="4.3"/>
    <n v="1"/>
    <n v="16.708199999999998"/>
    <x v="1"/>
    <x v="1"/>
    <x v="3"/>
    <m/>
    <m/>
    <m/>
  </r>
  <r>
    <d v="2024-10-03T00:00:00"/>
    <d v="1899-12-30T05:10:13"/>
    <x v="118"/>
    <d v="1899-12-30T06:41:50"/>
    <n v="17"/>
    <n v="225.46"/>
    <n v="3151.41"/>
    <s v="06cea247-f0fc-4395-8efa-384d66b4b5fc"/>
    <x v="1"/>
    <s v="7413cf92-52db-47f0-8425-d71bc8449ec8"/>
    <s v="Furniture"/>
    <x v="1"/>
    <x v="1"/>
    <x v="3"/>
    <x v="7"/>
    <n v="1"/>
    <n v="45.05"/>
    <n v="2054.94"/>
    <n v="5"/>
    <n v="97"/>
    <n v="56"/>
    <x v="267"/>
    <n v="1.1698999999999999"/>
    <x v="1"/>
    <s v="Delhi"/>
    <n v="1"/>
    <x v="1"/>
    <n v="0"/>
    <n v="0"/>
    <s v="Other Issue"/>
    <n v="1252.2"/>
    <n v="1.3"/>
    <n v="1.9"/>
    <n v="2.6699000000000002"/>
    <x v="1"/>
    <x v="0"/>
    <x v="3"/>
    <n v="3548.65"/>
    <n v="12.7"/>
    <n v="17.920000000000002"/>
  </r>
  <r>
    <d v="2024-08-08T00:00:00"/>
    <d v="1899-12-30T06:50:08"/>
    <x v="72"/>
    <d v="1899-12-30T18:14:01"/>
    <n v="17"/>
    <n v="4878.1000000000004"/>
    <n v="3526.85"/>
    <s v="c687d675-eefd-4c46-860f-d7402c8e6e09"/>
    <x v="1"/>
    <s v="c2262252-dba6-4b36-95d5-08427f38d48a"/>
    <s v="Electronics"/>
    <x v="2"/>
    <x v="2"/>
    <x v="0"/>
    <x v="1"/>
    <n v="6"/>
    <n v="290.13"/>
    <n v="2766.7"/>
    <n v="5"/>
    <n v="93"/>
    <n v="23"/>
    <x v="763"/>
    <n v="0.90910000000000002"/>
    <x v="1"/>
    <s v="Vadodara"/>
    <n v="0"/>
    <x v="1"/>
    <n v="0"/>
    <n v="1"/>
    <s v="Customer Demand"/>
    <n v="3783.48"/>
    <n v="2.9"/>
    <n v="3.2"/>
    <n v="10.649100000000001"/>
    <x v="0"/>
    <x v="1"/>
    <x v="3"/>
    <n v="3155.12"/>
    <n v="18.47"/>
    <n v="53.02"/>
  </r>
  <r>
    <d v="2024-09-09T00:00:00"/>
    <d v="1899-12-30T13:05:02"/>
    <x v="151"/>
    <d v="1899-12-30T06:05:23"/>
    <n v="11"/>
    <n v="3216.11"/>
    <n v="2348.34"/>
    <s v="e1175b45-b96f-4c10-b11d-13daa9bd6cd8"/>
    <x v="0"/>
    <s v="9e316ee9-ad68-45a8-aa22-cc6117fba6ad"/>
    <s v="Furniture"/>
    <x v="1"/>
    <x v="1"/>
    <x v="0"/>
    <x v="1"/>
    <n v="8"/>
    <n v="271.95999999999998"/>
    <n v="4225.42"/>
    <n v="43"/>
    <n v="80"/>
    <n v="12"/>
    <x v="938"/>
    <n v="2.8115000000000001"/>
    <x v="12"/>
    <s v="Nagpur"/>
    <n v="0"/>
    <x v="2"/>
    <n v="0"/>
    <n v="0"/>
    <s v="Vehicle Breakdown"/>
    <n v="1816.26"/>
    <n v="2"/>
    <n v="3.2"/>
    <n v="12.031500000000001"/>
    <x v="1"/>
    <x v="1"/>
    <x v="3"/>
    <m/>
    <m/>
    <m/>
  </r>
  <r>
    <d v="2024-07-07T00:00:00"/>
    <d v="1899-12-30T18:29:03"/>
    <x v="9"/>
    <d v="1899-12-30T11:44:42"/>
    <n v="20"/>
    <n v="2768.31"/>
    <n v="4561.17"/>
    <s v="5ade3adb-78c1-4c2b-9b0c-18ec2ac71d6a"/>
    <x v="2"/>
    <s v="61bad817-e962-4920-8281-824d21fc3971"/>
    <s v="Restaurant"/>
    <x v="1"/>
    <x v="0"/>
    <x v="5"/>
    <x v="3"/>
    <n v="6"/>
    <n v="152.88"/>
    <n v="4602.1099999999997"/>
    <n v="26"/>
    <n v="54"/>
    <n v="19"/>
    <x v="816"/>
    <n v="6.5392000000000001"/>
    <x v="1"/>
    <s v="Kolkata"/>
    <n v="0"/>
    <x v="0"/>
    <n v="0"/>
    <n v="1"/>
    <s v="Vehicle Breakdown"/>
    <n v="282.92"/>
    <n v="3.6"/>
    <n v="3"/>
    <n v="13.199200000000001"/>
    <x v="0"/>
    <x v="0"/>
    <x v="0"/>
    <m/>
    <m/>
    <m/>
  </r>
  <r>
    <d v="2024-12-25T00:00:00"/>
    <d v="1899-12-30T16:42:32"/>
    <x v="32"/>
    <d v="1899-12-30T07:16:08"/>
    <n v="3"/>
    <n v="985.44"/>
    <n v="1945.97"/>
    <s v="c5cdfbad-aa00-4db3-8f49-0a4e6fe2f464"/>
    <x v="0"/>
    <s v="85b3cf3c-8ac4-4c4f-8716-441da44ee9ba"/>
    <s v="Furniture"/>
    <x v="2"/>
    <x v="2"/>
    <x v="5"/>
    <x v="6"/>
    <n v="10"/>
    <n v="289.88"/>
    <n v="4931.59"/>
    <n v="12"/>
    <n v="65"/>
    <n v="27"/>
    <x v="728"/>
    <n v="12.520799999999999"/>
    <x v="2"/>
    <s v="Mumbai"/>
    <n v="0"/>
    <x v="1"/>
    <n v="0"/>
    <n v="1"/>
    <s v="Other Issue"/>
    <n v="2250.5500000000002"/>
    <n v="1.7"/>
    <n v="3"/>
    <n v="15.530799999999999"/>
    <x v="0"/>
    <x v="1"/>
    <x v="0"/>
    <m/>
    <m/>
    <m/>
  </r>
  <r>
    <d v="2024-08-13T00:00:00"/>
    <d v="1899-12-30T03:32:53"/>
    <x v="0"/>
    <d v="1899-12-30T12:45:35"/>
    <n v="12"/>
    <n v="4901.6000000000004"/>
    <n v="4777.91"/>
    <s v="c9f9939d-cb31-43e1-b1b2-e6350e2462e9"/>
    <x v="1"/>
    <s v="79ab5633-cb32-465b-b77d-c4ebe20f18b4"/>
    <s v="Electronics"/>
    <x v="1"/>
    <x v="1"/>
    <x v="5"/>
    <x v="3"/>
    <n v="8"/>
    <n v="295.36"/>
    <n v="4915.46"/>
    <n v="26"/>
    <n v="67"/>
    <n v="20"/>
    <x v="1094"/>
    <n v="1.9999"/>
    <x v="0"/>
    <s v="Vadodara"/>
    <n v="0"/>
    <x v="3"/>
    <n v="0"/>
    <n v="0"/>
    <s v="Other Issue"/>
    <n v="4602.22"/>
    <n v="4.9000000000000004"/>
    <n v="2.1"/>
    <n v="6.2698999999999998"/>
    <x v="1"/>
    <x v="1"/>
    <x v="0"/>
    <n v="4730.5600000000004"/>
    <n v="28.67"/>
    <n v="43.54"/>
  </r>
  <r>
    <d v="2024-10-20T00:00:00"/>
    <d v="1899-12-30T22:23:43"/>
    <x v="0"/>
    <d v="1899-12-30T10:37:53"/>
    <n v="3"/>
    <n v="870"/>
    <n v="2960.14"/>
    <s v="070428de-0f82-4453-ae19-ddfc9528a1bd"/>
    <x v="2"/>
    <s v="95ebe7e0-9a6a-40b1-b582-4398bd12c9fd"/>
    <s v="Furniture"/>
    <x v="1"/>
    <x v="2"/>
    <x v="2"/>
    <x v="2"/>
    <n v="10"/>
    <n v="492.97"/>
    <n v="1414.84"/>
    <n v="20"/>
    <n v="44"/>
    <n v="42"/>
    <x v="924"/>
    <n v="14.4339"/>
    <x v="4"/>
    <s v="Delhi"/>
    <n v="0"/>
    <x v="0"/>
    <n v="1"/>
    <n v="0"/>
    <s v="Other Issue"/>
    <n v="4462.6400000000003"/>
    <n v="1.4"/>
    <n v="1.9"/>
    <n v="20.953899999999997"/>
    <x v="1"/>
    <x v="1"/>
    <x v="3"/>
    <m/>
    <m/>
    <m/>
  </r>
  <r>
    <d v="2024-09-26T00:00:00"/>
    <d v="1899-12-30T07:26:55"/>
    <x v="153"/>
    <d v="1899-12-30T03:33:38"/>
    <n v="13"/>
    <n v="1291.83"/>
    <n v="3755.55"/>
    <s v="e390059a-94a1-4229-981b-01b47465499c"/>
    <x v="3"/>
    <s v="75a51348-7561-4069-9c24-889b730607c5"/>
    <s v="Grocery"/>
    <x v="3"/>
    <x v="1"/>
    <x v="4"/>
    <x v="5"/>
    <n v="3"/>
    <n v="425.45"/>
    <n v="1777.73"/>
    <n v="43"/>
    <n v="19"/>
    <n v="29"/>
    <x v="539"/>
    <n v="14.3338"/>
    <x v="0"/>
    <s v="Vadodara"/>
    <n v="0"/>
    <x v="1"/>
    <n v="1"/>
    <n v="0"/>
    <s v="Other Issue"/>
    <n v="4782.78"/>
    <n v="2.1"/>
    <n v="2.1"/>
    <n v="25.6738"/>
    <x v="0"/>
    <x v="0"/>
    <x v="3"/>
    <m/>
    <m/>
    <m/>
  </r>
  <r>
    <d v="2024-06-30T00:00:00"/>
    <d v="1899-12-30T04:50:44"/>
    <x v="10"/>
    <d v="1899-12-30T00:34:07"/>
    <n v="4"/>
    <n v="1599.71"/>
    <n v="3262.2"/>
    <s v="b4c21bb9-5e89-4ec8-87f8-3a9fa4d08a28"/>
    <x v="1"/>
    <s v="45bad0cb-b262-4be4-b026-35d044609c71"/>
    <s v="Electronics"/>
    <x v="0"/>
    <x v="2"/>
    <x v="5"/>
    <x v="0"/>
    <n v="4"/>
    <n v="146.87"/>
    <n v="2186.87"/>
    <n v="7"/>
    <n v="84"/>
    <n v="8"/>
    <x v="193"/>
    <n v="13.7401"/>
    <x v="7"/>
    <s v="Hyderabad"/>
    <n v="1"/>
    <x v="1"/>
    <n v="0"/>
    <n v="1"/>
    <s v="Customer Demand"/>
    <n v="3008.04"/>
    <n v="3.6"/>
    <n v="2.2000000000000002"/>
    <n v="17.740099999999998"/>
    <x v="0"/>
    <x v="1"/>
    <x v="3"/>
    <n v="2785.75"/>
    <n v="29.75"/>
    <n v="42.62"/>
  </r>
  <r>
    <d v="2024-08-15T00:00:00"/>
    <d v="1899-12-30T18:24:04"/>
    <x v="116"/>
    <d v="1899-12-30T09:47:33"/>
    <n v="17"/>
    <n v="4518.49"/>
    <n v="4716.24"/>
    <s v="bfe5b17d-998d-46c8-97c5-52e08397f501"/>
    <x v="1"/>
    <s v="70e03d0c-5df5-48c7-997e-98463c80c569"/>
    <s v="Grocery"/>
    <x v="3"/>
    <x v="1"/>
    <x v="0"/>
    <x v="0"/>
    <n v="5"/>
    <n v="115.37"/>
    <n v="3879.16"/>
    <n v="45"/>
    <n v="45"/>
    <n v="42"/>
    <x v="340"/>
    <n v="4.2110000000000003"/>
    <x v="13"/>
    <s v="Ludhiana"/>
    <n v="0"/>
    <x v="0"/>
    <n v="0"/>
    <n v="1"/>
    <s v="Vehicle Breakdown"/>
    <n v="4130.29"/>
    <n v="3.2"/>
    <n v="2.6"/>
    <n v="15.691000000000001"/>
    <x v="1"/>
    <x v="1"/>
    <x v="0"/>
    <n v="4970.67"/>
    <n v="3.11"/>
    <n v="42.82"/>
  </r>
  <r>
    <d v="2024-09-18T00:00:00"/>
    <d v="1899-12-30T00:35:41"/>
    <x v="136"/>
    <d v="1899-12-30T15:37:11"/>
    <n v="15"/>
    <n v="2102.3200000000002"/>
    <n v="2037.61"/>
    <s v="339394e8-9de9-4dfa-930c-28b8927cd72d"/>
    <x v="1"/>
    <s v="eb3822b4-5a51-4407-b8bb-6407fa5889d7"/>
    <s v="Furniture"/>
    <x v="2"/>
    <x v="0"/>
    <x v="3"/>
    <x v="8"/>
    <n v="3"/>
    <n v="243.82"/>
    <n v="717.33"/>
    <n v="17"/>
    <n v="66"/>
    <n v="19"/>
    <x v="82"/>
    <n v="3.1877"/>
    <x v="7"/>
    <s v="Delhi"/>
    <n v="0"/>
    <x v="3"/>
    <n v="1"/>
    <n v="0"/>
    <s v="Customer Demand"/>
    <n v="4919.8599999999997"/>
    <n v="2.9"/>
    <n v="3"/>
    <n v="5.2877000000000001"/>
    <x v="1"/>
    <x v="1"/>
    <x v="3"/>
    <n v="2427.89"/>
    <n v="18.96"/>
    <n v="33.119999999999997"/>
  </r>
  <r>
    <d v="2024-10-19T00:00:00"/>
    <d v="1899-12-30T02:48:58"/>
    <x v="129"/>
    <d v="1899-12-30T12:02:43"/>
    <n v="3"/>
    <n v="190.63"/>
    <n v="1192.1600000000001"/>
    <s v="67bc4365-8f00-4df7-827a-36934bc9e320"/>
    <x v="3"/>
    <s v="614a8f04-32fc-44b0-a8ae-d4e06bd3e64e"/>
    <s v="Electronics"/>
    <x v="3"/>
    <x v="0"/>
    <x v="1"/>
    <x v="7"/>
    <n v="6"/>
    <n v="430.62"/>
    <n v="2776.81"/>
    <n v="30"/>
    <n v="25"/>
    <n v="11"/>
    <x v="848"/>
    <n v="10.821999999999999"/>
    <x v="3"/>
    <s v="Bangalore"/>
    <n v="0"/>
    <x v="1"/>
    <n v="0"/>
    <n v="1"/>
    <s v="Other Issue"/>
    <n v="3247.47"/>
    <n v="3.1"/>
    <n v="4.5"/>
    <n v="16.421999999999997"/>
    <x v="1"/>
    <x v="0"/>
    <x v="3"/>
    <m/>
    <m/>
    <m/>
  </r>
  <r>
    <d v="2024-12-12T00:00:00"/>
    <d v="1899-12-30T02:51:15"/>
    <x v="7"/>
    <d v="1899-12-30T14:33:30"/>
    <n v="3"/>
    <n v="4308.46"/>
    <n v="4604.53"/>
    <s v="c1f0d97f-6b25-4670-aa7d-6e82e5057e70"/>
    <x v="1"/>
    <s v="efc5199f-952f-4e0c-b749-964f2c42431f"/>
    <s v="Restaurant"/>
    <x v="2"/>
    <x v="0"/>
    <x v="2"/>
    <x v="4"/>
    <n v="4"/>
    <n v="302.33"/>
    <n v="2833.6"/>
    <n v="21"/>
    <n v="98"/>
    <n v="19"/>
    <x v="941"/>
    <n v="14.309100000000001"/>
    <x v="9"/>
    <s v="Surat"/>
    <n v="0"/>
    <x v="3"/>
    <n v="1"/>
    <n v="0"/>
    <s v="Customer Demand"/>
    <n v="3001.32"/>
    <n v="5"/>
    <n v="2.8"/>
    <n v="18.209099999999999"/>
    <x v="1"/>
    <x v="1"/>
    <x v="3"/>
    <n v="3074.3"/>
    <n v="29.25"/>
    <n v="58.46"/>
  </r>
  <r>
    <d v="2024-07-13T00:00:00"/>
    <d v="1899-12-30T06:00:42"/>
    <x v="79"/>
    <d v="1899-12-30T15:35:37"/>
    <n v="19"/>
    <n v="4218.75"/>
    <n v="963.62"/>
    <s v="79065441-816a-4902-9281-59d4f589b398"/>
    <x v="0"/>
    <s v="f195f506-7929-4e5c-859c-de57da24495c"/>
    <s v="Electronics"/>
    <x v="0"/>
    <x v="1"/>
    <x v="2"/>
    <x v="8"/>
    <n v="2"/>
    <n v="466.2"/>
    <n v="4597.6899999999996"/>
    <n v="14"/>
    <n v="37"/>
    <n v="6"/>
    <x v="579"/>
    <n v="12.5783"/>
    <x v="3"/>
    <s v="Mumbai"/>
    <n v="1"/>
    <x v="0"/>
    <n v="0"/>
    <n v="1"/>
    <s v="Other Issue"/>
    <n v="1082.82"/>
    <n v="3.4"/>
    <n v="2.2000000000000002"/>
    <n v="24.328299999999999"/>
    <x v="1"/>
    <x v="1"/>
    <x v="3"/>
    <m/>
    <m/>
    <m/>
  </r>
  <r>
    <d v="2024-07-07T00:00:00"/>
    <d v="1899-12-30T01:58:17"/>
    <x v="157"/>
    <d v="1899-12-30T05:01:58"/>
    <n v="4"/>
    <n v="2152.87"/>
    <n v="4453.93"/>
    <s v="97c23ce2-0a66-445b-b197-7e7ba523cf83"/>
    <x v="1"/>
    <s v="9e7ea14b-dedd-4400-aaaa-3fe497715972"/>
    <s v="Restaurant"/>
    <x v="2"/>
    <x v="1"/>
    <x v="4"/>
    <x v="1"/>
    <n v="3"/>
    <n v="323.75"/>
    <n v="3460.31"/>
    <n v="16"/>
    <n v="100"/>
    <n v="14"/>
    <x v="312"/>
    <n v="4.165"/>
    <x v="11"/>
    <s v="Pune"/>
    <n v="0"/>
    <x v="2"/>
    <n v="1"/>
    <n v="1"/>
    <s v="Other Issue"/>
    <n v="4823.5200000000004"/>
    <n v="2.2999999999999998"/>
    <n v="2.7"/>
    <n v="14.465"/>
    <x v="1"/>
    <x v="0"/>
    <x v="0"/>
    <n v="4326.32"/>
    <n v="25.12"/>
    <n v="11.43"/>
  </r>
  <r>
    <d v="2024-08-23T00:00:00"/>
    <d v="1899-12-30T07:00:53"/>
    <x v="124"/>
    <d v="1899-12-30T02:50:56"/>
    <n v="16"/>
    <n v="4665.13"/>
    <n v="4297.34"/>
    <s v="536c3513-36aa-4322-9d45-9e499402e615"/>
    <x v="1"/>
    <s v="a11c0638-ce0f-4ff9-8a6b-0d2f66635848"/>
    <s v="Restaurant"/>
    <x v="3"/>
    <x v="0"/>
    <x v="5"/>
    <x v="7"/>
    <n v="6"/>
    <n v="190.24"/>
    <n v="2435.87"/>
    <n v="11"/>
    <n v="49"/>
    <n v="14"/>
    <x v="777"/>
    <n v="7.1494"/>
    <x v="12"/>
    <s v="Hyderabad"/>
    <n v="0"/>
    <x v="2"/>
    <n v="0"/>
    <n v="0"/>
    <s v="Customer Demand"/>
    <n v="3676.51"/>
    <n v="1.5"/>
    <n v="3"/>
    <n v="10.2994"/>
    <x v="0"/>
    <x v="0"/>
    <x v="1"/>
    <n v="2381.8200000000002"/>
    <n v="6.95"/>
    <n v="26.27"/>
  </r>
  <r>
    <d v="2024-11-03T00:00:00"/>
    <d v="1899-12-30T18:42:02"/>
    <x v="143"/>
    <d v="1899-12-30T16:56:23"/>
    <n v="17"/>
    <n v="3089.04"/>
    <n v="1768.29"/>
    <s v="d61f2b16-12f1-4631-ac01-19dcfb27d695"/>
    <x v="1"/>
    <s v="9823076f-dc0b-4819-b50b-cceb655e2f8a"/>
    <s v="Electronics"/>
    <x v="1"/>
    <x v="1"/>
    <x v="4"/>
    <x v="2"/>
    <n v="9"/>
    <n v="333.16"/>
    <n v="962.16"/>
    <n v="6"/>
    <n v="85"/>
    <n v="9"/>
    <x v="1004"/>
    <n v="14.2715"/>
    <x v="5"/>
    <s v="Hyderabad"/>
    <n v="0"/>
    <x v="2"/>
    <n v="0"/>
    <n v="1"/>
    <s v="Other Issue"/>
    <n v="542.54"/>
    <n v="4.2"/>
    <n v="3.3"/>
    <n v="17.051500000000001"/>
    <x v="0"/>
    <x v="1"/>
    <x v="3"/>
    <n v="3814.85"/>
    <n v="19.89"/>
    <n v="41.17"/>
  </r>
  <r>
    <d v="2024-10-23T00:00:00"/>
    <d v="1899-12-30T21:44:46"/>
    <x v="35"/>
    <d v="1899-12-30T19:52:07"/>
    <n v="5"/>
    <n v="3899.03"/>
    <n v="1853"/>
    <s v="4974bb2c-8214-43e6-b27f-da1199cdbcc9"/>
    <x v="0"/>
    <s v="63cf7bd9-1546-4e43-b3b2-25c4452999b8"/>
    <s v="Electronics"/>
    <x v="0"/>
    <x v="0"/>
    <x v="3"/>
    <x v="6"/>
    <n v="10"/>
    <n v="161.33000000000001"/>
    <n v="3115.98"/>
    <n v="27"/>
    <n v="48"/>
    <n v="26"/>
    <x v="694"/>
    <n v="5.5500999999999996"/>
    <x v="4"/>
    <s v="Bangalore"/>
    <n v="1"/>
    <x v="2"/>
    <n v="0"/>
    <n v="0"/>
    <s v="Vehicle Breakdown"/>
    <n v="2141.6"/>
    <n v="2.1"/>
    <n v="2.6"/>
    <n v="15.970099999999999"/>
    <x v="1"/>
    <x v="1"/>
    <x v="0"/>
    <m/>
    <m/>
    <m/>
  </r>
  <r>
    <d v="2024-11-17T00:00:00"/>
    <d v="1899-12-30T21:19:34"/>
    <x v="119"/>
    <d v="1899-12-30T23:09:52"/>
    <n v="3"/>
    <n v="4607.59"/>
    <n v="3212.85"/>
    <s v="c40a61f8-6aca-4da2-8c3b-a13adce227dd"/>
    <x v="1"/>
    <s v="c349f32a-bdc8-4c1d-a510-8f582e99059c"/>
    <s v="Electronics"/>
    <x v="1"/>
    <x v="1"/>
    <x v="4"/>
    <x v="2"/>
    <n v="3"/>
    <n v="270.97000000000003"/>
    <n v="791.77"/>
    <n v="47"/>
    <n v="72"/>
    <n v="37"/>
    <x v="368"/>
    <n v="2.8856999999999999"/>
    <x v="12"/>
    <s v="Chennai"/>
    <n v="1"/>
    <x v="2"/>
    <n v="0"/>
    <n v="1"/>
    <s v="Vehicle Breakdown"/>
    <n v="3395.31"/>
    <n v="4.5"/>
    <n v="1.4"/>
    <n v="6.3256999999999994"/>
    <x v="0"/>
    <x v="1"/>
    <x v="3"/>
    <n v="202.32"/>
    <n v="23.12"/>
    <n v="27.7"/>
  </r>
  <r>
    <d v="2024-08-09T00:00:00"/>
    <d v="1899-12-30T23:45:49"/>
    <x v="149"/>
    <d v="1899-12-30T10:38:29"/>
    <n v="1"/>
    <n v="3610.48"/>
    <n v="1243.21"/>
    <s v="63f172ab-f746-42ee-a94e-9c057457e49c"/>
    <x v="1"/>
    <s v="530e0e1f-5574-423f-842e-ccbeda49f326"/>
    <s v="Furniture"/>
    <x v="1"/>
    <x v="1"/>
    <x v="4"/>
    <x v="2"/>
    <n v="3"/>
    <n v="384.89"/>
    <n v="2123.08"/>
    <n v="20"/>
    <n v="83"/>
    <n v="40"/>
    <x v="111"/>
    <n v="3.9245999999999999"/>
    <x v="2"/>
    <s v="Vadodara"/>
    <n v="0"/>
    <x v="0"/>
    <n v="0"/>
    <n v="0"/>
    <s v="Other Issue"/>
    <n v="4725.66"/>
    <n v="2.2999999999999998"/>
    <n v="3.5"/>
    <n v="13.9046"/>
    <x v="0"/>
    <x v="0"/>
    <x v="3"/>
    <n v="760.56"/>
    <n v="9.94"/>
    <n v="59.97"/>
  </r>
  <r>
    <d v="2024-10-30T00:00:00"/>
    <d v="1899-12-30T09:53:39"/>
    <x v="29"/>
    <d v="1899-12-30T13:53:48"/>
    <n v="11"/>
    <n v="2417.21"/>
    <n v="3611.74"/>
    <s v="8d56ba64-7245-467e-8058-f24b7dd615b2"/>
    <x v="1"/>
    <s v="4831f7e8-78d9-4a4d-a8fc-5ce17a1503e3"/>
    <s v="Furniture"/>
    <x v="2"/>
    <x v="1"/>
    <x v="0"/>
    <x v="1"/>
    <n v="2"/>
    <n v="137.38"/>
    <n v="1253.1500000000001"/>
    <n v="29"/>
    <n v="8"/>
    <n v="59"/>
    <x v="237"/>
    <n v="12.591200000000001"/>
    <x v="7"/>
    <s v="Pune"/>
    <n v="0"/>
    <x v="4"/>
    <n v="1"/>
    <n v="1"/>
    <s v="Vehicle Breakdown"/>
    <n v="3947.74"/>
    <n v="4.2"/>
    <n v="1.9"/>
    <n v="14.3712"/>
    <x v="0"/>
    <x v="0"/>
    <x v="0"/>
    <n v="205.72"/>
    <n v="5.08"/>
    <n v="47.3"/>
  </r>
  <r>
    <d v="2024-12-04T00:00:00"/>
    <d v="1899-12-30T17:35:48"/>
    <x v="174"/>
    <d v="1899-12-30T20:17:37"/>
    <n v="10"/>
    <n v="1437.5"/>
    <n v="2513.13"/>
    <s v="0d72e430-8a00-4280-affb-da828a4b7b68"/>
    <x v="1"/>
    <s v="34d4c765-fbb9-45ff-bf7b-cd39dff4660a"/>
    <s v="Restaurant"/>
    <x v="0"/>
    <x v="0"/>
    <x v="4"/>
    <x v="2"/>
    <n v="4"/>
    <n v="89.67"/>
    <n v="2447.65"/>
    <n v="4"/>
    <n v="80"/>
    <n v="27"/>
    <x v="1122"/>
    <n v="12.650600000000001"/>
    <x v="3"/>
    <s v="Ludhiana"/>
    <n v="1"/>
    <x v="4"/>
    <n v="0"/>
    <n v="1"/>
    <s v="Vehicle Breakdown"/>
    <n v="4744.28"/>
    <n v="3.6"/>
    <n v="2.8"/>
    <n v="21.5306"/>
    <x v="0"/>
    <x v="0"/>
    <x v="3"/>
    <n v="3479.43"/>
    <n v="20.84"/>
    <n v="54.71"/>
  </r>
  <r>
    <d v="2024-10-11T00:00:00"/>
    <d v="1899-12-30T02:12:11"/>
    <x v="171"/>
    <d v="1899-12-30T14:43:42"/>
    <n v="9"/>
    <n v="3965.44"/>
    <n v="1511.68"/>
    <s v="1a8c7427-7f58-4bac-a76b-a0586e44b35c"/>
    <x v="1"/>
    <s v="031152eb-6d00-4f5c-bb2f-2d1c5a16fd1e"/>
    <s v="Restaurant"/>
    <x v="0"/>
    <x v="1"/>
    <x v="1"/>
    <x v="7"/>
    <n v="6"/>
    <n v="134.51"/>
    <n v="1968.02"/>
    <n v="42"/>
    <n v="48"/>
    <n v="57"/>
    <x v="365"/>
    <n v="14.2029"/>
    <x v="0"/>
    <s v="Delhi"/>
    <n v="1"/>
    <x v="1"/>
    <n v="0"/>
    <n v="0"/>
    <s v="Vehicle Breakdown"/>
    <n v="935.7"/>
    <n v="4.5999999999999996"/>
    <n v="3.2"/>
    <n v="17.232900000000001"/>
    <x v="0"/>
    <x v="0"/>
    <x v="2"/>
    <n v="3274.69"/>
    <n v="15.89"/>
    <n v="58.47"/>
  </r>
  <r>
    <d v="2024-09-06T00:00:00"/>
    <d v="1899-12-30T06:06:59"/>
    <x v="77"/>
    <d v="1899-12-30T12:06:41"/>
    <n v="15"/>
    <n v="4946.38"/>
    <n v="992.6"/>
    <s v="32a3adc6-8d8d-4401-9364-bb4d5915a276"/>
    <x v="1"/>
    <s v="f561a62f-2d65-42a8-ae84-efe992d96b0d"/>
    <s v="Electronics"/>
    <x v="1"/>
    <x v="0"/>
    <x v="1"/>
    <x v="4"/>
    <n v="3"/>
    <n v="168.36"/>
    <n v="1077.18"/>
    <n v="41"/>
    <n v="3"/>
    <n v="43"/>
    <x v="869"/>
    <n v="11.892899999999999"/>
    <x v="14"/>
    <s v="Lucknow"/>
    <n v="0"/>
    <x v="3"/>
    <n v="0"/>
    <n v="1"/>
    <s v="Vehicle Breakdown"/>
    <n v="4327.3999999999996"/>
    <n v="2.6"/>
    <n v="3.5"/>
    <n v="13.722899999999999"/>
    <x v="1"/>
    <x v="1"/>
    <x v="3"/>
    <n v="2936.91"/>
    <n v="1.47"/>
    <n v="20.54"/>
  </r>
  <r>
    <d v="2024-10-03T00:00:00"/>
    <d v="1899-12-30T06:54:58"/>
    <x v="115"/>
    <d v="1899-12-30T03:46:28"/>
    <n v="12"/>
    <n v="4564.8100000000004"/>
    <n v="3204.24"/>
    <s v="92ec5e6d-a30f-46ae-bc58-eeab69334245"/>
    <x v="1"/>
    <s v="d407cef1-f537-49d3-84cf-4657b047fe67"/>
    <s v="Restaurant"/>
    <x v="2"/>
    <x v="1"/>
    <x v="0"/>
    <x v="3"/>
    <n v="3"/>
    <n v="66.55"/>
    <n v="1270.81"/>
    <n v="36"/>
    <n v="83"/>
    <n v="12"/>
    <x v="678"/>
    <n v="4.4969000000000001"/>
    <x v="3"/>
    <s v="Hyderabad"/>
    <n v="0"/>
    <x v="0"/>
    <n v="1"/>
    <n v="1"/>
    <s v="Customer Demand"/>
    <n v="3947.28"/>
    <n v="2.1"/>
    <n v="4.3"/>
    <n v="8.0368999999999993"/>
    <x v="0"/>
    <x v="1"/>
    <x v="0"/>
    <n v="391.25"/>
    <n v="5.64"/>
    <n v="41.58"/>
  </r>
  <r>
    <d v="2024-12-20T00:00:00"/>
    <d v="1899-12-30T08:10:32"/>
    <x v="12"/>
    <d v="1899-12-30T12:50:26"/>
    <n v="18"/>
    <n v="1976.68"/>
    <n v="690.84"/>
    <s v="5fb9afcb-8f5a-4448-902b-8aa85fda3259"/>
    <x v="1"/>
    <s v="7c6bbe20-f3f3-4401-bb5a-51ac92bf5357"/>
    <s v="Restaurant"/>
    <x v="0"/>
    <x v="0"/>
    <x v="4"/>
    <x v="9"/>
    <n v="2"/>
    <n v="168.44"/>
    <n v="3326.53"/>
    <n v="30"/>
    <n v="46"/>
    <n v="7"/>
    <x v="77"/>
    <n v="4.0557999999999996"/>
    <x v="14"/>
    <s v="Nagpur"/>
    <n v="0"/>
    <x v="2"/>
    <n v="0"/>
    <n v="0"/>
    <s v="Customer Demand"/>
    <n v="1316.54"/>
    <n v="3.4"/>
    <n v="1.6"/>
    <n v="12.8858"/>
    <x v="1"/>
    <x v="1"/>
    <x v="3"/>
    <n v="4923.1499999999996"/>
    <n v="6.73"/>
    <n v="55.43"/>
  </r>
  <r>
    <d v="2024-11-19T00:00:00"/>
    <d v="1899-12-30T09:12:44"/>
    <x v="97"/>
    <d v="1899-12-30T10:24:16"/>
    <n v="10"/>
    <n v="4186.99"/>
    <n v="1353.69"/>
    <s v="a96c20ec-1a00-438f-a903-491adc3093bc"/>
    <x v="1"/>
    <s v="171ecc86-e43e-45ad-8af8-58181421c284"/>
    <s v="Electronics"/>
    <x v="2"/>
    <x v="2"/>
    <x v="0"/>
    <x v="3"/>
    <n v="9"/>
    <n v="200.04"/>
    <n v="762.17"/>
    <n v="25"/>
    <n v="84"/>
    <n v="13"/>
    <x v="108"/>
    <n v="7.4231999999999996"/>
    <x v="12"/>
    <s v="Pune"/>
    <n v="0"/>
    <x v="1"/>
    <n v="0"/>
    <n v="1"/>
    <s v="Other Issue"/>
    <n v="4710.88"/>
    <n v="1.2"/>
    <n v="4.9000000000000004"/>
    <n v="13.513199999999999"/>
    <x v="1"/>
    <x v="1"/>
    <x v="3"/>
    <n v="3276.66"/>
    <n v="19.760000000000002"/>
    <n v="25.53"/>
  </r>
  <r>
    <d v="2024-10-21T00:00:00"/>
    <d v="1899-12-30T11:51:35"/>
    <x v="60"/>
    <d v="1899-12-30T15:29:05"/>
    <n v="3"/>
    <n v="4378.1899999999996"/>
    <n v="1767.75"/>
    <s v="bf0e9087-a049-4d5f-93bc-c27ac49f40e1"/>
    <x v="1"/>
    <s v="798180f8-2bee-4fe5-92d9-e16c65c3d938"/>
    <s v="Electronics"/>
    <x v="2"/>
    <x v="2"/>
    <x v="1"/>
    <x v="1"/>
    <n v="9"/>
    <n v="182.65"/>
    <n v="3715.77"/>
    <n v="24"/>
    <n v="85"/>
    <n v="38"/>
    <x v="509"/>
    <n v="5.0574000000000003"/>
    <x v="4"/>
    <s v="Nashik"/>
    <n v="1"/>
    <x v="1"/>
    <n v="0"/>
    <n v="1"/>
    <s v="Other Issue"/>
    <n v="703.86"/>
    <n v="4.2"/>
    <n v="2.2000000000000002"/>
    <n v="16.307400000000001"/>
    <x v="1"/>
    <x v="1"/>
    <x v="3"/>
    <n v="689.36"/>
    <n v="28.35"/>
    <n v="22.75"/>
  </r>
  <r>
    <d v="2024-10-29T00:00:00"/>
    <d v="1899-12-30T06:35:30"/>
    <x v="47"/>
    <d v="1899-12-30T17:24:03"/>
    <n v="6"/>
    <n v="2636.69"/>
    <n v="3577.09"/>
    <s v="d0bc82f5-7d73-4f18-97c6-26c8072eff90"/>
    <x v="0"/>
    <s v="f053ad0d-eef4-4d18-8405-3e8ef5d82d70"/>
    <s v="Furniture"/>
    <x v="1"/>
    <x v="1"/>
    <x v="2"/>
    <x v="8"/>
    <n v="2"/>
    <n v="430.01"/>
    <n v="4538.63"/>
    <n v="9"/>
    <n v="57"/>
    <n v="58"/>
    <x v="1134"/>
    <n v="12.7418"/>
    <x v="1"/>
    <s v="Delhi"/>
    <n v="0"/>
    <x v="0"/>
    <n v="1"/>
    <n v="0"/>
    <s v="Vehicle Breakdown"/>
    <n v="1621.01"/>
    <n v="2.8"/>
    <n v="3.1"/>
    <n v="19.161799999999999"/>
    <x v="0"/>
    <x v="1"/>
    <x v="1"/>
    <m/>
    <m/>
    <m/>
  </r>
  <r>
    <d v="2024-10-23T00:00:00"/>
    <d v="1899-12-30T09:38:57"/>
    <x v="47"/>
    <d v="1899-12-30T03:46:49"/>
    <n v="8"/>
    <n v="4469.8500000000004"/>
    <n v="3465.43"/>
    <s v="dfde53e5-982d-4349-bf10-aa8e12ffe1f7"/>
    <x v="4"/>
    <s v="fc1a8944-6b69-439e-a635-5aa635be4e2e"/>
    <s v="Furniture"/>
    <x v="2"/>
    <x v="1"/>
    <x v="2"/>
    <x v="5"/>
    <n v="6"/>
    <n v="312.63"/>
    <n v="3720.23"/>
    <n v="23"/>
    <n v="9"/>
    <n v="41"/>
    <x v="992"/>
    <n v="11.55"/>
    <x v="13"/>
    <s v="Bangalore"/>
    <n v="0"/>
    <x v="4"/>
    <n v="0"/>
    <n v="0"/>
    <s v="Other Issue"/>
    <n v="4546.1099999999997"/>
    <n v="3.6"/>
    <n v="4.0999999999999996"/>
    <n v="12.91"/>
    <x v="1"/>
    <x v="1"/>
    <x v="3"/>
    <m/>
    <m/>
    <m/>
  </r>
  <r>
    <d v="2024-09-27T00:00:00"/>
    <d v="1899-12-30T08:20:32"/>
    <x v="74"/>
    <d v="1899-12-30T07:31:34"/>
    <n v="12"/>
    <n v="300.55"/>
    <n v="4085.86"/>
    <s v="2f8457d9-7a48-4d00-843d-68b7a98319b6"/>
    <x v="1"/>
    <s v="6bb09558-1c46-44fc-908e-ef86a0439aee"/>
    <s v="Electronics"/>
    <x v="2"/>
    <x v="2"/>
    <x v="1"/>
    <x v="7"/>
    <n v="5"/>
    <n v="183.64"/>
    <n v="1150.81"/>
    <n v="42"/>
    <n v="51"/>
    <n v="11"/>
    <x v="1031"/>
    <n v="14.8172"/>
    <x v="6"/>
    <s v="Kolkata"/>
    <n v="1"/>
    <x v="2"/>
    <n v="0"/>
    <n v="1"/>
    <s v="Vehicle Breakdown"/>
    <n v="1318.92"/>
    <n v="1.4"/>
    <n v="2"/>
    <n v="18.3872"/>
    <x v="1"/>
    <x v="0"/>
    <x v="0"/>
    <n v="4099.46"/>
    <n v="16.87"/>
    <n v="13.64"/>
  </r>
  <r>
    <d v="2024-11-07T00:00:00"/>
    <d v="1899-12-30T14:14:17"/>
    <x v="4"/>
    <d v="1899-12-30T07:23:51"/>
    <n v="7"/>
    <n v="2008.08"/>
    <n v="865.1"/>
    <s v="c9302b4b-1a45-4544-8209-0237e19de2e0"/>
    <x v="0"/>
    <s v="bf865359-95af-4f99-86ab-211af5abbfea"/>
    <s v="Grocery"/>
    <x v="0"/>
    <x v="2"/>
    <x v="4"/>
    <x v="6"/>
    <n v="1"/>
    <n v="220.86"/>
    <n v="3979.98"/>
    <n v="15"/>
    <n v="86"/>
    <n v="27"/>
    <x v="1148"/>
    <n v="13.585699999999999"/>
    <x v="6"/>
    <s v="Vadodara"/>
    <n v="0"/>
    <x v="2"/>
    <n v="0"/>
    <n v="1"/>
    <s v="Other Issue"/>
    <n v="443.88"/>
    <n v="3.1"/>
    <n v="4.7"/>
    <n v="17.6557"/>
    <x v="1"/>
    <x v="1"/>
    <x v="3"/>
    <m/>
    <m/>
    <m/>
  </r>
  <r>
    <d v="2024-06-28T00:00:00"/>
    <d v="1899-12-30T10:57:42"/>
    <x v="120"/>
    <d v="1899-12-30T11:35:40"/>
    <n v="12"/>
    <n v="1186.25"/>
    <n v="1023.47"/>
    <s v="59c1622a-2584-4396-9f1b-f33a99fcba16"/>
    <x v="1"/>
    <s v="d1788359-7c16-44e1-bcf7-821a1982dfeb"/>
    <s v="Grocery"/>
    <x v="2"/>
    <x v="2"/>
    <x v="2"/>
    <x v="6"/>
    <n v="2"/>
    <n v="311.60000000000002"/>
    <n v="3505.86"/>
    <n v="2"/>
    <n v="26"/>
    <n v="25"/>
    <x v="664"/>
    <n v="5.5035999999999996"/>
    <x v="1"/>
    <s v="Mumbai"/>
    <n v="1"/>
    <x v="1"/>
    <n v="1"/>
    <n v="0"/>
    <s v="Customer Demand"/>
    <n v="3726.5"/>
    <n v="3.1"/>
    <n v="2.4"/>
    <n v="11.2136"/>
    <x v="0"/>
    <x v="0"/>
    <x v="3"/>
    <n v="69.489999999999995"/>
    <n v="24.19"/>
    <n v="52.26"/>
  </r>
  <r>
    <d v="2024-12-10T00:00:00"/>
    <d v="1899-12-30T20:07:09"/>
    <x v="131"/>
    <d v="1899-12-30T20:55:41"/>
    <n v="18"/>
    <n v="4157.04"/>
    <n v="1574.4"/>
    <s v="7c24e01a-44eb-49f7-82b4-00e83e728854"/>
    <x v="0"/>
    <s v="fadaed9a-0ea3-42af-b3f5-a7c882784e86"/>
    <s v="Furniture"/>
    <x v="2"/>
    <x v="0"/>
    <x v="5"/>
    <x v="3"/>
    <n v="2"/>
    <n v="428.96"/>
    <n v="3397.72"/>
    <n v="49"/>
    <n v="63"/>
    <n v="17"/>
    <x v="1041"/>
    <n v="2.3675000000000002"/>
    <x v="9"/>
    <s v="Pune"/>
    <n v="0"/>
    <x v="2"/>
    <n v="0"/>
    <n v="0"/>
    <s v="Other Issue"/>
    <n v="3013.98"/>
    <n v="4.3"/>
    <n v="4.2"/>
    <n v="5.5775000000000006"/>
    <x v="0"/>
    <x v="0"/>
    <x v="0"/>
    <m/>
    <m/>
    <m/>
  </r>
  <r>
    <d v="2024-07-17T00:00:00"/>
    <d v="1899-12-30T09:07:25"/>
    <x v="124"/>
    <d v="1899-12-30T21:36:42"/>
    <n v="8"/>
    <n v="2941.06"/>
    <n v="3256.61"/>
    <s v="0f9f73e8-bb4c-4e56-80d6-85efeecdf251"/>
    <x v="1"/>
    <s v="55f8bd9d-f6e8-4ee1-b1df-282cf80eadc2"/>
    <s v="Restaurant"/>
    <x v="1"/>
    <x v="1"/>
    <x v="5"/>
    <x v="6"/>
    <n v="5"/>
    <n v="322.39"/>
    <n v="983.55"/>
    <n v="7"/>
    <n v="32"/>
    <n v="9"/>
    <x v="923"/>
    <n v="10.366400000000001"/>
    <x v="13"/>
    <s v="Ahmedabad"/>
    <n v="1"/>
    <x v="0"/>
    <n v="1"/>
    <n v="0"/>
    <s v="Customer Demand"/>
    <n v="478.04"/>
    <n v="3.2"/>
    <n v="3.1"/>
    <n v="12.496400000000001"/>
    <x v="1"/>
    <x v="0"/>
    <x v="3"/>
    <n v="4720.91"/>
    <n v="28.05"/>
    <n v="37.15"/>
  </r>
  <r>
    <d v="2024-12-01T00:00:00"/>
    <d v="1899-12-30T04:14:16"/>
    <x v="67"/>
    <d v="1899-12-30T23:33:08"/>
    <n v="7"/>
    <n v="875.18"/>
    <n v="2797.44"/>
    <s v="f51580e7-a7e7-4e87-a85e-982ad2ae1956"/>
    <x v="1"/>
    <s v="1fffd643-b17e-48f6-86c8-85280ea59bba"/>
    <s v="Grocery"/>
    <x v="3"/>
    <x v="2"/>
    <x v="2"/>
    <x v="3"/>
    <n v="4"/>
    <n v="117.58"/>
    <n v="962.6"/>
    <n v="19"/>
    <n v="33"/>
    <n v="26"/>
    <x v="50"/>
    <n v="8.0408000000000008"/>
    <x v="11"/>
    <s v="Chennai"/>
    <n v="1"/>
    <x v="0"/>
    <n v="0"/>
    <n v="1"/>
    <s v="Other Issue"/>
    <n v="943.17"/>
    <n v="2.1"/>
    <n v="4.0999999999999996"/>
    <n v="12.930800000000001"/>
    <x v="0"/>
    <x v="1"/>
    <x v="3"/>
    <n v="337.43"/>
    <n v="27.61"/>
    <n v="44.62"/>
  </r>
  <r>
    <d v="2024-09-05T00:00:00"/>
    <d v="1899-12-30T19:15:19"/>
    <x v="182"/>
    <d v="1899-12-30T12:21:18"/>
    <n v="15"/>
    <n v="1546.81"/>
    <n v="4974.7299999999996"/>
    <s v="47800129-0a8c-4cb9-ae2e-1f39cbef3f69"/>
    <x v="1"/>
    <s v="17e8874c-6272-4d91-a78d-2e5a79ad5a7c"/>
    <s v="Grocery"/>
    <x v="0"/>
    <x v="1"/>
    <x v="1"/>
    <x v="4"/>
    <n v="8"/>
    <n v="329.13"/>
    <n v="3079.3"/>
    <n v="22"/>
    <n v="70"/>
    <n v="23"/>
    <x v="970"/>
    <n v="9.0854999999999997"/>
    <x v="0"/>
    <s v="Chennai"/>
    <n v="1"/>
    <x v="0"/>
    <n v="0"/>
    <n v="1"/>
    <s v="Other Issue"/>
    <n v="626.08000000000004"/>
    <n v="4"/>
    <n v="1.1000000000000001"/>
    <n v="16.415500000000002"/>
    <x v="0"/>
    <x v="0"/>
    <x v="3"/>
    <n v="209.3"/>
    <n v="29.39"/>
    <n v="10.8"/>
  </r>
  <r>
    <d v="2024-11-23T00:00:00"/>
    <d v="1899-12-30T18:11:43"/>
    <x v="177"/>
    <d v="1899-12-30T21:38:44"/>
    <n v="19"/>
    <n v="626.92999999999995"/>
    <n v="2298.9"/>
    <s v="422ec5ee-89b9-42ed-b256-0b9e960a21cd"/>
    <x v="1"/>
    <s v="c075264b-a558-4257-84c4-5013657600e1"/>
    <s v="Grocery"/>
    <x v="3"/>
    <x v="2"/>
    <x v="0"/>
    <x v="9"/>
    <n v="3"/>
    <n v="357.21"/>
    <n v="3436.83"/>
    <n v="18"/>
    <n v="66"/>
    <n v="35"/>
    <x v="159"/>
    <n v="8.5195000000000007"/>
    <x v="1"/>
    <s v="Hyderabad"/>
    <n v="0"/>
    <x v="2"/>
    <n v="0"/>
    <n v="1"/>
    <s v="Other Issue"/>
    <n v="532.05999999999995"/>
    <n v="2.5"/>
    <n v="4.0999999999999996"/>
    <n v="16.019500000000001"/>
    <x v="0"/>
    <x v="1"/>
    <x v="3"/>
    <n v="1899.28"/>
    <n v="11.81"/>
    <n v="13.76"/>
  </r>
  <r>
    <d v="2024-10-03T00:00:00"/>
    <d v="1899-12-30T11:38:55"/>
    <x v="88"/>
    <d v="1899-12-30T22:52:06"/>
    <n v="19"/>
    <n v="1211.52"/>
    <n v="2757.17"/>
    <s v="696d917a-819d-43b8-92e1-54190873c2ff"/>
    <x v="0"/>
    <s v="4e0a171a-f20a-4491-af1e-d2a1cb50fd5e"/>
    <s v="Furniture"/>
    <x v="1"/>
    <x v="0"/>
    <x v="3"/>
    <x v="6"/>
    <n v="7"/>
    <n v="342.69"/>
    <n v="2050.4899999999998"/>
    <n v="21"/>
    <n v="54"/>
    <n v="53"/>
    <x v="653"/>
    <n v="5.7047999999999996"/>
    <x v="6"/>
    <s v="Surat"/>
    <n v="0"/>
    <x v="0"/>
    <n v="1"/>
    <n v="1"/>
    <s v="Other Issue"/>
    <n v="574.15"/>
    <n v="2.1"/>
    <n v="2.2999999999999998"/>
    <n v="7.4047999999999998"/>
    <x v="1"/>
    <x v="1"/>
    <x v="3"/>
    <m/>
    <m/>
    <m/>
  </r>
  <r>
    <d v="2024-09-01T00:00:00"/>
    <d v="1899-12-30T02:35:22"/>
    <x v="45"/>
    <d v="1899-12-30T06:41:24"/>
    <n v="17"/>
    <n v="3005.58"/>
    <n v="3141.73"/>
    <s v="5acdcd09-89b9-4e13-b10b-e8ff546807b1"/>
    <x v="1"/>
    <s v="de999e27-079c-49bb-840a-0fcce71baca5"/>
    <s v="Grocery"/>
    <x v="0"/>
    <x v="2"/>
    <x v="3"/>
    <x v="2"/>
    <n v="8"/>
    <n v="426.23"/>
    <n v="3052.65"/>
    <n v="32"/>
    <n v="63"/>
    <n v="19"/>
    <x v="777"/>
    <n v="4.0128000000000004"/>
    <x v="7"/>
    <s v="Lucknow"/>
    <n v="0"/>
    <x v="4"/>
    <n v="1"/>
    <n v="1"/>
    <s v="Other Issue"/>
    <n v="811.31"/>
    <n v="3.2"/>
    <n v="1.8"/>
    <n v="7.1628000000000007"/>
    <x v="0"/>
    <x v="0"/>
    <x v="2"/>
    <n v="3775.38"/>
    <n v="11.21"/>
    <n v="32.22"/>
  </r>
  <r>
    <d v="2024-07-24T00:00:00"/>
    <d v="1899-12-30T17:24:01"/>
    <x v="42"/>
    <d v="1899-12-30T21:32:53"/>
    <n v="7"/>
    <n v="1234"/>
    <n v="1869.43"/>
    <s v="2e3fcdf0-97e5-45a5-96be-9f022f4405d3"/>
    <x v="1"/>
    <s v="6d353d02-6ef6-4da9-96ef-7abc8056fcd8"/>
    <s v="Grocery"/>
    <x v="3"/>
    <x v="0"/>
    <x v="3"/>
    <x v="6"/>
    <n v="9"/>
    <n v="347.23"/>
    <n v="3999.04"/>
    <n v="41"/>
    <n v="39"/>
    <n v="29"/>
    <x v="1072"/>
    <n v="14.8299"/>
    <x v="12"/>
    <s v="Nashik"/>
    <n v="1"/>
    <x v="3"/>
    <n v="0"/>
    <n v="0"/>
    <s v="Customer Demand"/>
    <n v="3967.38"/>
    <n v="3.1"/>
    <n v="2.2999999999999998"/>
    <n v="24.299900000000001"/>
    <x v="0"/>
    <x v="1"/>
    <x v="0"/>
    <n v="3992.07"/>
    <n v="7.04"/>
    <n v="53.46"/>
  </r>
  <r>
    <d v="2024-10-27T00:00:00"/>
    <d v="1899-12-30T18:42:48"/>
    <x v="119"/>
    <d v="1899-12-30T08:12:47"/>
    <n v="2"/>
    <n v="1825.87"/>
    <n v="2178.98"/>
    <s v="04879b0c-a411-47da-8252-19398d11b44d"/>
    <x v="1"/>
    <s v="6e486ff9-25c4-465c-841e-4372a5be81f5"/>
    <s v="Grocery"/>
    <x v="1"/>
    <x v="2"/>
    <x v="3"/>
    <x v="7"/>
    <n v="5"/>
    <n v="358.55"/>
    <n v="4498.8900000000003"/>
    <n v="38"/>
    <n v="38"/>
    <n v="20"/>
    <x v="106"/>
    <n v="8.0266000000000002"/>
    <x v="11"/>
    <s v="Bangalore"/>
    <n v="0"/>
    <x v="2"/>
    <n v="1"/>
    <n v="0"/>
    <s v="Vehicle Breakdown"/>
    <n v="1847.19"/>
    <n v="1.9"/>
    <n v="2"/>
    <n v="14.676600000000001"/>
    <x v="0"/>
    <x v="1"/>
    <x v="3"/>
    <n v="1030.8499999999999"/>
    <n v="6.4"/>
    <n v="6.49"/>
  </r>
  <r>
    <d v="2024-11-01T00:00:00"/>
    <d v="1899-12-30T03:28:25"/>
    <x v="18"/>
    <d v="1899-12-30T23:58:57"/>
    <n v="1"/>
    <n v="842.13"/>
    <n v="694.01"/>
    <s v="98c03508-1bb9-4313-b357-db779b99b69f"/>
    <x v="1"/>
    <s v="8e549396-6394-482c-80fd-d2c34e9e6550"/>
    <s v="Furniture"/>
    <x v="2"/>
    <x v="0"/>
    <x v="5"/>
    <x v="8"/>
    <n v="10"/>
    <n v="186.17"/>
    <n v="860.78"/>
    <n v="47"/>
    <n v="6"/>
    <n v="44"/>
    <x v="860"/>
    <n v="10.2476"/>
    <x v="11"/>
    <s v="Surat"/>
    <n v="0"/>
    <x v="3"/>
    <n v="1"/>
    <n v="1"/>
    <s v="Customer Demand"/>
    <n v="2221.5700000000002"/>
    <n v="2.8"/>
    <n v="4.5999999999999996"/>
    <n v="10.7776"/>
    <x v="1"/>
    <x v="1"/>
    <x v="0"/>
    <n v="3298.59"/>
    <n v="21.06"/>
    <n v="11.53"/>
  </r>
  <r>
    <d v="2024-10-04T00:00:00"/>
    <d v="1899-12-30T20:20:15"/>
    <x v="173"/>
    <d v="1899-12-30T00:13:03"/>
    <n v="10"/>
    <n v="872.6"/>
    <n v="1373.28"/>
    <s v="af962573-c107-4c59-85dd-2c279479faa3"/>
    <x v="0"/>
    <s v="9151f7dc-e254-4cc7-86af-40c390236e99"/>
    <s v="Furniture"/>
    <x v="3"/>
    <x v="2"/>
    <x v="0"/>
    <x v="1"/>
    <n v="2"/>
    <n v="89.97"/>
    <n v="3435.41"/>
    <n v="22"/>
    <n v="88"/>
    <n v="31"/>
    <x v="804"/>
    <n v="14.474600000000001"/>
    <x v="1"/>
    <s v="Ludhiana"/>
    <n v="0"/>
    <x v="1"/>
    <n v="1"/>
    <n v="0"/>
    <s v="Customer Demand"/>
    <n v="4819.5200000000004"/>
    <n v="3.4"/>
    <n v="1.7"/>
    <n v="20.0246"/>
    <x v="0"/>
    <x v="1"/>
    <x v="2"/>
    <m/>
    <m/>
    <m/>
  </r>
  <r>
    <d v="2024-06-28T00:00:00"/>
    <d v="1899-12-30T03:58:22"/>
    <x v="55"/>
    <d v="1899-12-30T21:01:31"/>
    <n v="15"/>
    <n v="3728.16"/>
    <n v="757.3"/>
    <s v="431b62f0-cfbf-4a8e-9388-9137e528838f"/>
    <x v="4"/>
    <s v="2451dab7-04b9-4f41-8d68-4389125b0b84"/>
    <s v="Furniture"/>
    <x v="0"/>
    <x v="1"/>
    <x v="5"/>
    <x v="2"/>
    <n v="3"/>
    <n v="30.14"/>
    <n v="2211.42"/>
    <n v="13"/>
    <n v="6"/>
    <n v="30"/>
    <x v="135"/>
    <n v="14.639699999999999"/>
    <x v="4"/>
    <s v="Vadodara"/>
    <n v="1"/>
    <x v="4"/>
    <n v="0"/>
    <n v="1"/>
    <s v="Vehicle Breakdown"/>
    <n v="2357.89"/>
    <n v="2.2999999999999998"/>
    <n v="1.9"/>
    <n v="24.139699999999998"/>
    <x v="0"/>
    <x v="1"/>
    <x v="3"/>
    <m/>
    <m/>
    <m/>
  </r>
  <r>
    <d v="2024-07-30T00:00:00"/>
    <d v="1899-12-30T09:25:27"/>
    <x v="79"/>
    <d v="1899-12-30T00:36:31"/>
    <n v="9"/>
    <n v="493.91"/>
    <n v="4801.32"/>
    <s v="c57c920e-e07f-4e9a-a5c0-179da1351476"/>
    <x v="1"/>
    <s v="1945395f-95dc-4ce8-b6d2-303e5ac02dbc"/>
    <s v="Furniture"/>
    <x v="1"/>
    <x v="1"/>
    <x v="5"/>
    <x v="5"/>
    <n v="1"/>
    <n v="99.2"/>
    <n v="733.04"/>
    <n v="29"/>
    <n v="46"/>
    <n v="50"/>
    <x v="349"/>
    <n v="7.4907000000000004"/>
    <x v="3"/>
    <s v="Vadodara"/>
    <n v="1"/>
    <x v="3"/>
    <n v="1"/>
    <n v="0"/>
    <s v="Other Issue"/>
    <n v="2003.77"/>
    <n v="2.1"/>
    <n v="2.2999999999999998"/>
    <n v="8.4707000000000008"/>
    <x v="1"/>
    <x v="1"/>
    <x v="0"/>
    <n v="1978.91"/>
    <n v="11.71"/>
    <n v="30.12"/>
  </r>
  <r>
    <d v="2024-08-30T00:00:00"/>
    <d v="1899-12-30T21:14:51"/>
    <x v="143"/>
    <d v="1899-12-30T14:03:16"/>
    <n v="9"/>
    <n v="4328.3"/>
    <n v="2697.31"/>
    <s v="48e0c912-2d0f-42e9-86b7-dc70e5b2a620"/>
    <x v="1"/>
    <s v="6a236bd1-a7a9-427d-b6ad-27b5c99aff98"/>
    <s v="Electronics"/>
    <x v="0"/>
    <x v="0"/>
    <x v="5"/>
    <x v="8"/>
    <n v="9"/>
    <n v="351.14"/>
    <n v="3499.48"/>
    <n v="19"/>
    <n v="29"/>
    <n v="48"/>
    <x v="297"/>
    <n v="7.1185999999999998"/>
    <x v="0"/>
    <s v="Nashik"/>
    <n v="1"/>
    <x v="0"/>
    <n v="0"/>
    <n v="1"/>
    <s v="Customer Demand"/>
    <n v="2912.1"/>
    <n v="5"/>
    <n v="3.8"/>
    <n v="12.7486"/>
    <x v="0"/>
    <x v="1"/>
    <x v="3"/>
    <n v="1665.53"/>
    <n v="28.71"/>
    <n v="5.62"/>
  </r>
  <r>
    <d v="2024-09-04T00:00:00"/>
    <d v="1899-12-30T09:29:11"/>
    <x v="4"/>
    <d v="1899-12-30T00:09:55"/>
    <n v="14"/>
    <n v="3587.04"/>
    <n v="3145.61"/>
    <s v="bbecaa24-6161-453e-9c99-675aed79bccf"/>
    <x v="1"/>
    <s v="afda1b17-d3fb-49b9-8f9f-64e9cb4aec6a"/>
    <s v="Grocery"/>
    <x v="2"/>
    <x v="1"/>
    <x v="4"/>
    <x v="8"/>
    <n v="3"/>
    <n v="448.84"/>
    <n v="3188.37"/>
    <n v="18"/>
    <n v="34"/>
    <n v="47"/>
    <x v="1103"/>
    <n v="9.8742000000000001"/>
    <x v="5"/>
    <s v="Ludhiana"/>
    <n v="1"/>
    <x v="4"/>
    <n v="1"/>
    <n v="0"/>
    <s v="Other Issue"/>
    <n v="4464.4799999999996"/>
    <n v="4.9000000000000004"/>
    <n v="3.6"/>
    <n v="18.434200000000001"/>
    <x v="1"/>
    <x v="1"/>
    <x v="3"/>
    <n v="3411.26"/>
    <n v="3.42"/>
    <n v="35.700000000000003"/>
  </r>
  <r>
    <d v="2024-12-25T00:00:00"/>
    <d v="1899-12-30T19:30:15"/>
    <x v="30"/>
    <d v="1899-12-30T12:16:51"/>
    <n v="20"/>
    <n v="3125.8"/>
    <n v="2752.48"/>
    <s v="756308e0-c56f-4ba6-ae27-b2e782487c06"/>
    <x v="1"/>
    <s v="8e70c2df-b547-4975-b5bc-334035a403cd"/>
    <s v="Electronics"/>
    <x v="3"/>
    <x v="1"/>
    <x v="1"/>
    <x v="0"/>
    <n v="5"/>
    <n v="298.3"/>
    <n v="3496.42"/>
    <n v="41"/>
    <n v="21"/>
    <n v="52"/>
    <x v="931"/>
    <n v="6.4043000000000001"/>
    <x v="14"/>
    <s v="Surat"/>
    <n v="1"/>
    <x v="3"/>
    <n v="0"/>
    <n v="1"/>
    <s v="Vehicle Breakdown"/>
    <n v="1599.23"/>
    <n v="2.2000000000000002"/>
    <n v="4.5"/>
    <n v="14.764299999999999"/>
    <x v="0"/>
    <x v="0"/>
    <x v="3"/>
    <n v="4322.63"/>
    <n v="6.06"/>
    <n v="2.74"/>
  </r>
  <r>
    <d v="2024-07-29T00:00:00"/>
    <d v="1899-12-30T15:19:55"/>
    <x v="156"/>
    <d v="1899-12-30T02:01:37"/>
    <n v="2"/>
    <n v="887.1"/>
    <n v="890.4"/>
    <s v="32500e67-bc30-4e27-aaae-cf4d6d0a71f2"/>
    <x v="1"/>
    <s v="a6a38da9-be74-4bae-af36-58bc6d0f7360"/>
    <s v="Electronics"/>
    <x v="0"/>
    <x v="1"/>
    <x v="0"/>
    <x v="9"/>
    <n v="10"/>
    <n v="235.14"/>
    <n v="1616.79"/>
    <n v="23"/>
    <n v="76"/>
    <n v="18"/>
    <x v="992"/>
    <n v="7.5838000000000001"/>
    <x v="12"/>
    <s v="Nagpur"/>
    <n v="0"/>
    <x v="1"/>
    <n v="0"/>
    <n v="0"/>
    <s v="Other Issue"/>
    <n v="3897.95"/>
    <n v="1.5"/>
    <n v="4"/>
    <n v="8.9437999999999995"/>
    <x v="1"/>
    <x v="0"/>
    <x v="2"/>
    <n v="2256.08"/>
    <n v="13.29"/>
    <n v="33.67"/>
  </r>
  <r>
    <d v="2024-09-16T00:00:00"/>
    <d v="1899-12-30T07:39:12"/>
    <x v="16"/>
    <d v="1899-12-30T07:27:39"/>
    <n v="8"/>
    <n v="2879.92"/>
    <n v="4788.6499999999996"/>
    <s v="fa5846d8-79e5-4be8-976f-0f60612af35e"/>
    <x v="1"/>
    <s v="0dde3906-025c-4c2e-9d15-f882ca2fa3b6"/>
    <s v="Furniture"/>
    <x v="0"/>
    <x v="2"/>
    <x v="4"/>
    <x v="0"/>
    <n v="7"/>
    <n v="50.44"/>
    <n v="2795.97"/>
    <n v="7"/>
    <n v="15"/>
    <n v="24"/>
    <x v="154"/>
    <n v="6.9626999999999999"/>
    <x v="3"/>
    <s v="Mumbai"/>
    <n v="0"/>
    <x v="4"/>
    <n v="1"/>
    <n v="0"/>
    <s v="Other Issue"/>
    <n v="621.86"/>
    <n v="2.5"/>
    <n v="1.1000000000000001"/>
    <n v="16.872700000000002"/>
    <x v="1"/>
    <x v="1"/>
    <x v="1"/>
    <n v="2009.49"/>
    <n v="21.87"/>
    <n v="51.9"/>
  </r>
  <r>
    <d v="2024-12-02T00:00:00"/>
    <d v="1899-12-30T07:44:19"/>
    <x v="86"/>
    <d v="1899-12-30T19:00:21"/>
    <n v="18"/>
    <n v="4161.33"/>
    <n v="4935.24"/>
    <s v="ca46dbc3-6720-4032-ba05-659723e95f7e"/>
    <x v="3"/>
    <s v="cd33394b-c6b5-442e-b818-51d1e69fb91d"/>
    <s v="Furniture"/>
    <x v="2"/>
    <x v="0"/>
    <x v="5"/>
    <x v="1"/>
    <n v="10"/>
    <n v="312.27"/>
    <n v="909.82"/>
    <n v="38"/>
    <n v="24"/>
    <n v="27"/>
    <x v="1013"/>
    <n v="9.1217000000000006"/>
    <x v="9"/>
    <s v="Lucknow"/>
    <n v="0"/>
    <x v="0"/>
    <n v="1"/>
    <n v="0"/>
    <s v="Customer Demand"/>
    <n v="3483.27"/>
    <n v="4.3"/>
    <n v="1.6"/>
    <n v="20.181699999999999"/>
    <x v="1"/>
    <x v="0"/>
    <x v="3"/>
    <m/>
    <m/>
    <m/>
  </r>
  <r>
    <d v="2024-11-06T00:00:00"/>
    <d v="1899-12-30T10:35:01"/>
    <x v="109"/>
    <d v="1899-12-30T18:31:56"/>
    <n v="13"/>
    <n v="157.85"/>
    <n v="1551.85"/>
    <s v="13da2fce-24b6-4202-8354-d6f660a300b9"/>
    <x v="1"/>
    <s v="556d28a4-2a92-4e42-a9da-8c094b38fdb7"/>
    <s v="Electronics"/>
    <x v="3"/>
    <x v="2"/>
    <x v="3"/>
    <x v="5"/>
    <n v="7"/>
    <n v="137.46"/>
    <n v="3517.99"/>
    <n v="31"/>
    <n v="50"/>
    <n v="41"/>
    <x v="774"/>
    <n v="0.86260000000000003"/>
    <x v="12"/>
    <s v="Hyderabad"/>
    <n v="1"/>
    <x v="1"/>
    <n v="1"/>
    <n v="1"/>
    <s v="Customer Demand"/>
    <n v="1962.39"/>
    <n v="3.1"/>
    <n v="4.5"/>
    <n v="11.6326"/>
    <x v="1"/>
    <x v="0"/>
    <x v="3"/>
    <n v="1435.95"/>
    <n v="22.96"/>
    <n v="52.62"/>
  </r>
  <r>
    <d v="2024-11-10T00:00:00"/>
    <d v="1899-12-30T17:14:09"/>
    <x v="58"/>
    <d v="1899-12-30T22:52:57"/>
    <n v="1"/>
    <n v="2044.5"/>
    <n v="3111.8"/>
    <s v="73af8e1c-e1ee-4677-988a-3f6e5a3628de"/>
    <x v="1"/>
    <s v="866dd6fc-6396-4ad1-a070-e83eb030198f"/>
    <s v="Grocery"/>
    <x v="1"/>
    <x v="0"/>
    <x v="5"/>
    <x v="3"/>
    <n v="10"/>
    <n v="326.19"/>
    <n v="4738.28"/>
    <n v="23"/>
    <n v="21"/>
    <n v="20"/>
    <x v="1098"/>
    <n v="13.226800000000001"/>
    <x v="2"/>
    <s v="Hyderabad"/>
    <n v="0"/>
    <x v="0"/>
    <n v="0"/>
    <n v="1"/>
    <s v="Other Issue"/>
    <n v="1330.62"/>
    <n v="2.5"/>
    <n v="2.2000000000000002"/>
    <n v="24.256799999999998"/>
    <x v="1"/>
    <x v="0"/>
    <x v="0"/>
    <n v="794.33"/>
    <n v="24.99"/>
    <n v="29.15"/>
  </r>
  <r>
    <d v="2024-09-25T00:00:00"/>
    <d v="1899-12-30T15:35:46"/>
    <x v="39"/>
    <d v="1899-12-30T20:42:14"/>
    <n v="10"/>
    <n v="394.45"/>
    <n v="1825.49"/>
    <s v="c925121f-e0f5-444f-8169-1dc73f1eb00b"/>
    <x v="1"/>
    <s v="9b30248d-d42a-425e-bb08-78be09cf08d5"/>
    <s v="Restaurant"/>
    <x v="1"/>
    <x v="0"/>
    <x v="5"/>
    <x v="8"/>
    <n v="2"/>
    <n v="194.16"/>
    <n v="3406.14"/>
    <n v="31"/>
    <n v="31"/>
    <n v="8"/>
    <x v="680"/>
    <n v="8.8065999999999995"/>
    <x v="14"/>
    <s v="Delhi"/>
    <n v="0"/>
    <x v="1"/>
    <n v="1"/>
    <n v="1"/>
    <s v="Other Issue"/>
    <n v="620.11"/>
    <n v="4.9000000000000004"/>
    <n v="3.8"/>
    <n v="13.8866"/>
    <x v="0"/>
    <x v="0"/>
    <x v="0"/>
    <n v="4744.01"/>
    <n v="4.25"/>
    <n v="33.130000000000003"/>
  </r>
  <r>
    <d v="2024-11-06T00:00:00"/>
    <d v="1899-12-30T06:27:46"/>
    <x v="52"/>
    <d v="1899-12-30T18:49:42"/>
    <n v="8"/>
    <n v="3688.78"/>
    <n v="723.68"/>
    <s v="b858c62d-4ea7-4391-ade4-928ac7855c49"/>
    <x v="1"/>
    <s v="7d04bce8-2195-4f94-a9ed-d63a250b7a86"/>
    <s v="Furniture"/>
    <x v="3"/>
    <x v="2"/>
    <x v="4"/>
    <x v="4"/>
    <n v="8"/>
    <n v="466.86"/>
    <n v="2411.87"/>
    <n v="16"/>
    <n v="44"/>
    <n v="41"/>
    <x v="1140"/>
    <n v="8.2678999999999991"/>
    <x v="7"/>
    <s v="Surat"/>
    <n v="1"/>
    <x v="0"/>
    <n v="1"/>
    <n v="1"/>
    <s v="Other Issue"/>
    <n v="1544.79"/>
    <n v="2.8"/>
    <n v="4.9000000000000004"/>
    <n v="10.377899999999999"/>
    <x v="0"/>
    <x v="1"/>
    <x v="3"/>
    <n v="2613.39"/>
    <n v="11.72"/>
    <n v="18.07"/>
  </r>
  <r>
    <d v="2024-12-14T00:00:00"/>
    <d v="1899-12-30T20:18:01"/>
    <x v="19"/>
    <d v="1899-12-30T14:23:54"/>
    <n v="10"/>
    <n v="2568.69"/>
    <n v="2855.46"/>
    <s v="ff42b61a-2df7-4931-a867-d946cd3d9cf8"/>
    <x v="1"/>
    <s v="12cefa60-9b81-48f3-bdb3-bb7271e770c4"/>
    <s v="Restaurant"/>
    <x v="0"/>
    <x v="2"/>
    <x v="5"/>
    <x v="2"/>
    <n v="2"/>
    <n v="422.59"/>
    <n v="1553.78"/>
    <n v="20"/>
    <n v="22"/>
    <n v="16"/>
    <x v="133"/>
    <n v="9.2867999999999995"/>
    <x v="7"/>
    <s v="Ludhiana"/>
    <n v="0"/>
    <x v="4"/>
    <n v="0"/>
    <n v="1"/>
    <s v="Other Issue"/>
    <n v="2329.38"/>
    <n v="2.8"/>
    <n v="4.8"/>
    <n v="19.7468"/>
    <x v="1"/>
    <x v="0"/>
    <x v="3"/>
    <n v="3414.25"/>
    <n v="7.21"/>
    <n v="47.96"/>
  </r>
  <r>
    <d v="2024-12-03T00:00:00"/>
    <d v="1899-12-30T18:05:29"/>
    <x v="162"/>
    <d v="1899-12-30T17:22:22"/>
    <n v="8"/>
    <n v="4292.49"/>
    <n v="663.3"/>
    <s v="44b4d65d-c62e-48ed-a3b1-2865f482dc2f"/>
    <x v="2"/>
    <s v="d2b87e04-6b72-4009-b8ec-e99e1573ef83"/>
    <s v="Electronics"/>
    <x v="2"/>
    <x v="0"/>
    <x v="0"/>
    <x v="7"/>
    <n v="6"/>
    <n v="448.29"/>
    <n v="898.06"/>
    <n v="45"/>
    <n v="75"/>
    <n v="56"/>
    <x v="484"/>
    <n v="7.1654"/>
    <x v="5"/>
    <s v="Nagpur"/>
    <n v="0"/>
    <x v="1"/>
    <n v="1"/>
    <n v="1"/>
    <s v="Customer Demand"/>
    <n v="154.5"/>
    <n v="1.3"/>
    <n v="2.6"/>
    <n v="10.275399999999999"/>
    <x v="0"/>
    <x v="0"/>
    <x v="3"/>
    <m/>
    <m/>
    <m/>
  </r>
  <r>
    <d v="2024-09-03T00:00:00"/>
    <d v="1899-12-30T16:23:20"/>
    <x v="26"/>
    <d v="1899-12-30T05:26:47"/>
    <n v="7"/>
    <n v="4617.9399999999996"/>
    <n v="3195.26"/>
    <s v="b843e11b-b524-4335-b6a9-cafd36d7d28c"/>
    <x v="1"/>
    <s v="aee8f85f-909f-4d72-97a1-24a3ddb8f62d"/>
    <s v="Electronics"/>
    <x v="1"/>
    <x v="2"/>
    <x v="2"/>
    <x v="0"/>
    <n v="9"/>
    <n v="411.71"/>
    <n v="1407.83"/>
    <n v="9"/>
    <n v="63"/>
    <n v="50"/>
    <x v="551"/>
    <n v="11.815300000000001"/>
    <x v="12"/>
    <s v="Mumbai"/>
    <n v="1"/>
    <x v="4"/>
    <n v="0"/>
    <n v="1"/>
    <s v="Customer Demand"/>
    <n v="4507.6000000000004"/>
    <n v="1.7"/>
    <n v="4.7"/>
    <n v="15.185300000000002"/>
    <x v="1"/>
    <x v="0"/>
    <x v="3"/>
    <n v="4491.97"/>
    <n v="6.36"/>
    <n v="9.91"/>
  </r>
  <r>
    <d v="2024-10-05T00:00:00"/>
    <d v="1899-12-30T22:01:31"/>
    <x v="100"/>
    <d v="1899-12-30T06:39:44"/>
    <n v="15"/>
    <n v="4859.45"/>
    <n v="4124.09"/>
    <s v="e9dc4e70-c2a5-44c3-929f-4ea6835485de"/>
    <x v="1"/>
    <s v="efd28af2-a0e3-4f36-8be8-aa9d85c8ff00"/>
    <s v="Furniture"/>
    <x v="1"/>
    <x v="0"/>
    <x v="5"/>
    <x v="3"/>
    <n v="2"/>
    <n v="205.36"/>
    <n v="3488.02"/>
    <n v="50"/>
    <n v="86"/>
    <n v="49"/>
    <x v="487"/>
    <n v="6.2416999999999998"/>
    <x v="13"/>
    <s v="Nagpur"/>
    <n v="1"/>
    <x v="0"/>
    <n v="1"/>
    <n v="1"/>
    <s v="Customer Demand"/>
    <n v="2117.86"/>
    <n v="3.8"/>
    <n v="1.4"/>
    <n v="14.0017"/>
    <x v="1"/>
    <x v="0"/>
    <x v="3"/>
    <n v="3719.71"/>
    <n v="2.6"/>
    <n v="36.049999999999997"/>
  </r>
  <r>
    <d v="2024-12-14T00:00:00"/>
    <d v="1899-12-30T16:38:14"/>
    <x v="148"/>
    <d v="1899-12-30T03:26:55"/>
    <n v="19"/>
    <n v="4958.91"/>
    <n v="3801.33"/>
    <s v="8de0899d-5b2d-4600-a6c7-67dec89bf80a"/>
    <x v="3"/>
    <s v="407affc5-7a0d-4e7d-a65d-47cfcc4352dd"/>
    <s v="Grocery"/>
    <x v="1"/>
    <x v="0"/>
    <x v="1"/>
    <x v="1"/>
    <n v="2"/>
    <n v="358.06"/>
    <n v="3868.93"/>
    <n v="50"/>
    <n v="24"/>
    <n v="31"/>
    <x v="446"/>
    <n v="1.5006999999999999"/>
    <x v="9"/>
    <s v="Nashik"/>
    <n v="1"/>
    <x v="3"/>
    <n v="0"/>
    <n v="0"/>
    <s v="Customer Demand"/>
    <n v="4180.8100000000004"/>
    <n v="4.8"/>
    <n v="3.5"/>
    <n v="6.3307000000000002"/>
    <x v="0"/>
    <x v="0"/>
    <x v="3"/>
    <m/>
    <m/>
    <m/>
  </r>
  <r>
    <d v="2024-11-01T00:00:00"/>
    <d v="1899-12-30T22:32:25"/>
    <x v="126"/>
    <d v="1899-12-30T14:35:51"/>
    <n v="8"/>
    <n v="4527.54"/>
    <n v="4477.82"/>
    <s v="14d981a3-6ce6-4ad1-ba82-17dfe67a0fad"/>
    <x v="0"/>
    <s v="04286857-67c2-4a09-a8bb-aa61f8d7dc2e"/>
    <s v="Restaurant"/>
    <x v="1"/>
    <x v="0"/>
    <x v="2"/>
    <x v="6"/>
    <n v="2"/>
    <n v="115.85"/>
    <n v="3642.61"/>
    <n v="25"/>
    <n v="5"/>
    <n v="51"/>
    <x v="145"/>
    <n v="12.8955"/>
    <x v="6"/>
    <s v="Bangalore"/>
    <n v="0"/>
    <x v="0"/>
    <n v="0"/>
    <n v="0"/>
    <s v="Other Issue"/>
    <n v="4563.67"/>
    <n v="2.2999999999999998"/>
    <n v="4.9000000000000004"/>
    <n v="16.205500000000001"/>
    <x v="1"/>
    <x v="1"/>
    <x v="3"/>
    <m/>
    <m/>
    <m/>
  </r>
  <r>
    <d v="2024-09-22T00:00:00"/>
    <d v="1899-12-30T23:32:12"/>
    <x v="104"/>
    <d v="1899-12-30T16:50:56"/>
    <n v="14"/>
    <n v="3159.31"/>
    <n v="2466.5100000000002"/>
    <s v="9be58382-abb6-497d-92c8-2cebeb224ae4"/>
    <x v="1"/>
    <s v="1e84786f-ddea-400f-991e-93e1c2dd6724"/>
    <s v="Restaurant"/>
    <x v="0"/>
    <x v="0"/>
    <x v="4"/>
    <x v="5"/>
    <n v="6"/>
    <n v="414.83"/>
    <n v="1292.06"/>
    <n v="41"/>
    <n v="7"/>
    <n v="47"/>
    <x v="1015"/>
    <n v="4.7534999999999998"/>
    <x v="10"/>
    <s v="Lucknow"/>
    <n v="1"/>
    <x v="3"/>
    <n v="1"/>
    <n v="1"/>
    <s v="Other Issue"/>
    <n v="3212.71"/>
    <n v="4.2"/>
    <n v="3"/>
    <n v="5.2035"/>
    <x v="1"/>
    <x v="0"/>
    <x v="3"/>
    <n v="1056.06"/>
    <n v="12.35"/>
    <n v="42.5"/>
  </r>
  <r>
    <d v="2024-07-31T00:00:00"/>
    <d v="1899-12-30T21:46:47"/>
    <x v="161"/>
    <d v="1899-12-30T01:23:35"/>
    <n v="7"/>
    <n v="3529.21"/>
    <n v="1042.49"/>
    <s v="fd584a1c-acb3-4f0b-a935-bf83d231b230"/>
    <x v="1"/>
    <s v="894cb9e6-9ec0-40f5-9a69-9f7b4328734a"/>
    <s v="Furniture"/>
    <x v="0"/>
    <x v="2"/>
    <x v="5"/>
    <x v="3"/>
    <n v="1"/>
    <n v="411.92"/>
    <n v="4463.8999999999996"/>
    <n v="33"/>
    <n v="91"/>
    <n v="47"/>
    <x v="924"/>
    <n v="13.4308"/>
    <x v="10"/>
    <s v="Kolkata"/>
    <n v="0"/>
    <x v="1"/>
    <n v="0"/>
    <n v="1"/>
    <s v="Other Issue"/>
    <n v="2899.94"/>
    <n v="2.9"/>
    <n v="1.1000000000000001"/>
    <n v="19.950800000000001"/>
    <x v="0"/>
    <x v="1"/>
    <x v="3"/>
    <n v="3123.4"/>
    <n v="8.91"/>
    <n v="35.39"/>
  </r>
  <r>
    <d v="2024-08-31T00:00:00"/>
    <d v="1899-12-30T14:32:52"/>
    <x v="129"/>
    <d v="1899-12-30T01:09:24"/>
    <n v="16"/>
    <n v="3289.39"/>
    <n v="1939.03"/>
    <s v="7487ddad-41bf-4cf7-964c-1ed3c4862841"/>
    <x v="1"/>
    <s v="9aa63b0a-7234-4b90-9481-f17163db9ddf"/>
    <s v="Furniture"/>
    <x v="1"/>
    <x v="2"/>
    <x v="3"/>
    <x v="4"/>
    <n v="4"/>
    <n v="62.42"/>
    <n v="4161.1499999999996"/>
    <n v="50"/>
    <n v="1"/>
    <n v="46"/>
    <x v="76"/>
    <n v="1.5271999999999999"/>
    <x v="3"/>
    <s v="Nagpur"/>
    <n v="1"/>
    <x v="2"/>
    <n v="0"/>
    <n v="1"/>
    <s v="Other Issue"/>
    <n v="4793.6000000000004"/>
    <n v="1.6"/>
    <n v="1.8"/>
    <n v="8.9871999999999996"/>
    <x v="1"/>
    <x v="0"/>
    <x v="3"/>
    <n v="611.73"/>
    <n v="3.16"/>
    <n v="24.01"/>
  </r>
  <r>
    <d v="2024-10-20T00:00:00"/>
    <d v="1899-12-30T19:17:17"/>
    <x v="59"/>
    <d v="1899-12-30T01:30:21"/>
    <n v="9"/>
    <n v="4807.58"/>
    <n v="1407.31"/>
    <s v="f0621d3a-7e52-4ed8-81eb-8424cb51f962"/>
    <x v="1"/>
    <s v="edd35c37-5721-4b74-beb9-490686531411"/>
    <s v="Electronics"/>
    <x v="2"/>
    <x v="1"/>
    <x v="1"/>
    <x v="7"/>
    <n v="2"/>
    <n v="259.23"/>
    <n v="865.13"/>
    <n v="33"/>
    <n v="25"/>
    <n v="33"/>
    <x v="659"/>
    <n v="13.0566"/>
    <x v="8"/>
    <s v="Delhi"/>
    <n v="1"/>
    <x v="0"/>
    <n v="0"/>
    <n v="0"/>
    <s v="Other Issue"/>
    <n v="3699.04"/>
    <n v="1.7"/>
    <n v="1.6"/>
    <n v="24.066600000000001"/>
    <x v="0"/>
    <x v="1"/>
    <x v="3"/>
    <n v="2836.04"/>
    <n v="20.46"/>
    <n v="32.39"/>
  </r>
  <r>
    <d v="2024-10-16T00:00:00"/>
    <d v="1899-12-30T17:50:46"/>
    <x v="31"/>
    <d v="1899-12-30T17:29:27"/>
    <n v="5"/>
    <n v="4065.77"/>
    <n v="2823.4"/>
    <s v="86c528b3-acde-4ad9-8043-b45ff37318f9"/>
    <x v="0"/>
    <s v="d71749bd-b15f-4605-a84b-0463c2383b18"/>
    <s v="Restaurant"/>
    <x v="3"/>
    <x v="1"/>
    <x v="3"/>
    <x v="9"/>
    <n v="1"/>
    <n v="434.67"/>
    <n v="1161.32"/>
    <n v="36"/>
    <n v="10"/>
    <n v="53"/>
    <x v="466"/>
    <n v="11.490399999999999"/>
    <x v="6"/>
    <s v="Delhi"/>
    <n v="1"/>
    <x v="0"/>
    <n v="1"/>
    <n v="0"/>
    <s v="Customer Demand"/>
    <n v="4718.96"/>
    <n v="1.3"/>
    <n v="4"/>
    <n v="20.1404"/>
    <x v="1"/>
    <x v="1"/>
    <x v="0"/>
    <m/>
    <m/>
    <m/>
  </r>
  <r>
    <d v="2024-08-23T00:00:00"/>
    <d v="1899-12-30T02:16:19"/>
    <x v="139"/>
    <d v="1899-12-30T23:42:57"/>
    <n v="2"/>
    <n v="4087.78"/>
    <n v="3543.85"/>
    <s v="78607a39-cb84-479c-8c19-92402e9814bd"/>
    <x v="1"/>
    <s v="335be61e-14df-4b63-b2de-90db627a8acb"/>
    <s v="Electronics"/>
    <x v="3"/>
    <x v="2"/>
    <x v="1"/>
    <x v="6"/>
    <n v="7"/>
    <n v="360.3"/>
    <n v="2889.42"/>
    <n v="39"/>
    <n v="78"/>
    <n v="56"/>
    <x v="1013"/>
    <n v="1.859"/>
    <x v="3"/>
    <s v="Mumbai"/>
    <n v="1"/>
    <x v="0"/>
    <n v="0"/>
    <n v="0"/>
    <s v="Vehicle Breakdown"/>
    <n v="1869.45"/>
    <n v="1.3"/>
    <n v="2.4"/>
    <n v="12.919"/>
    <x v="0"/>
    <x v="1"/>
    <x v="0"/>
    <n v="3582.79"/>
    <n v="13.03"/>
    <n v="2.75"/>
  </r>
  <r>
    <d v="2024-10-10T00:00:00"/>
    <d v="1899-12-30T23:19:53"/>
    <x v="76"/>
    <d v="1899-12-30T23:21:18"/>
    <n v="11"/>
    <n v="3209.64"/>
    <n v="2104.6999999999998"/>
    <s v="0146d9bc-d65f-4edb-9f2d-125f5bcaf6f5"/>
    <x v="0"/>
    <s v="7a829215-e67c-4259-9cea-213c05ce60c0"/>
    <s v="Furniture"/>
    <x v="2"/>
    <x v="2"/>
    <x v="0"/>
    <x v="1"/>
    <n v="10"/>
    <n v="106.56"/>
    <n v="3857.22"/>
    <n v="25"/>
    <n v="11"/>
    <n v="46"/>
    <x v="19"/>
    <n v="6.7549999999999999"/>
    <x v="2"/>
    <s v="Surat"/>
    <n v="0"/>
    <x v="1"/>
    <n v="0"/>
    <n v="0"/>
    <s v="Vehicle Breakdown"/>
    <n v="2881.41"/>
    <n v="1.5"/>
    <n v="4.8"/>
    <n v="13.295"/>
    <x v="0"/>
    <x v="0"/>
    <x v="0"/>
    <m/>
    <m/>
    <m/>
  </r>
  <r>
    <d v="2024-11-19T00:00:00"/>
    <d v="1899-12-30T09:55:10"/>
    <x v="43"/>
    <d v="1899-12-30T17:36:37"/>
    <n v="5"/>
    <n v="4894.82"/>
    <n v="3630.82"/>
    <s v="c7eae197-1ba7-41eb-a66f-b7b620d4eeba"/>
    <x v="1"/>
    <s v="dec56127-3367-4eec-bd36-a49cef66462c"/>
    <s v="Furniture"/>
    <x v="2"/>
    <x v="2"/>
    <x v="1"/>
    <x v="2"/>
    <n v="2"/>
    <n v="62.16"/>
    <n v="2289.25"/>
    <n v="16"/>
    <n v="47"/>
    <n v="27"/>
    <x v="808"/>
    <n v="7.5975999999999999"/>
    <x v="6"/>
    <s v="Mumbai"/>
    <n v="0"/>
    <x v="0"/>
    <n v="0"/>
    <n v="0"/>
    <s v="Customer Demand"/>
    <n v="2994.09"/>
    <n v="1.6"/>
    <n v="4.3"/>
    <n v="10.3576"/>
    <x v="1"/>
    <x v="0"/>
    <x v="3"/>
    <n v="1992.03"/>
    <n v="19.91"/>
    <n v="21.21"/>
  </r>
  <r>
    <d v="2024-07-05T00:00:00"/>
    <d v="1899-12-30T18:03:07"/>
    <x v="41"/>
    <d v="1899-12-30T17:00:57"/>
    <n v="15"/>
    <n v="4496.7"/>
    <n v="670.09"/>
    <s v="fe648f2a-742d-48ff-95e3-eefa083fd9f1"/>
    <x v="0"/>
    <s v="f49906ca-e7c3-46b7-86f6-7cf47c8b99c6"/>
    <s v="Restaurant"/>
    <x v="2"/>
    <x v="1"/>
    <x v="0"/>
    <x v="8"/>
    <n v="3"/>
    <n v="238.3"/>
    <n v="4659.7700000000004"/>
    <n v="36"/>
    <n v="25"/>
    <n v="53"/>
    <x v="305"/>
    <n v="6.3731"/>
    <x v="4"/>
    <s v="Ludhiana"/>
    <n v="0"/>
    <x v="0"/>
    <n v="0"/>
    <n v="1"/>
    <s v="Customer Demand"/>
    <n v="4350.83"/>
    <n v="4.0999999999999996"/>
    <n v="3.7"/>
    <n v="10.133099999999999"/>
    <x v="1"/>
    <x v="0"/>
    <x v="0"/>
    <m/>
    <m/>
    <m/>
  </r>
  <r>
    <d v="2024-11-12T00:00:00"/>
    <d v="1899-12-30T13:23:34"/>
    <x v="115"/>
    <d v="1899-12-30T01:14:57"/>
    <n v="6"/>
    <n v="1664.04"/>
    <n v="1093.74"/>
    <s v="68037970-1393-4f00-b356-5f736a39b6e2"/>
    <x v="1"/>
    <s v="9aee7d1f-5d3a-40ec-ad1d-0f545e71acf0"/>
    <s v="Furniture"/>
    <x v="1"/>
    <x v="0"/>
    <x v="4"/>
    <x v="0"/>
    <n v="1"/>
    <n v="24.15"/>
    <n v="3468.29"/>
    <n v="44"/>
    <n v="63"/>
    <n v="29"/>
    <x v="782"/>
    <n v="9.11"/>
    <x v="8"/>
    <s v="Chennai"/>
    <n v="1"/>
    <x v="3"/>
    <n v="0"/>
    <n v="1"/>
    <s v="Other Issue"/>
    <n v="4055.65"/>
    <n v="2.8"/>
    <n v="3.7"/>
    <n v="15.739999999999998"/>
    <x v="0"/>
    <x v="0"/>
    <x v="3"/>
    <n v="4305.12"/>
    <n v="27.41"/>
    <n v="10.01"/>
  </r>
  <r>
    <d v="2024-07-08T00:00:00"/>
    <d v="1899-12-30T22:40:36"/>
    <x v="144"/>
    <d v="1899-12-30T06:59:19"/>
    <n v="18"/>
    <n v="690.1"/>
    <n v="2629.93"/>
    <s v="aaa4cbe0-5edd-4461-8da4-23708219c385"/>
    <x v="1"/>
    <s v="ad912186-6226-4c1b-b8a9-13d01a9badcd"/>
    <s v="Electronics"/>
    <x v="0"/>
    <x v="1"/>
    <x v="3"/>
    <x v="1"/>
    <n v="5"/>
    <n v="28.99"/>
    <n v="4320.07"/>
    <n v="18"/>
    <n v="71"/>
    <n v="15"/>
    <x v="1144"/>
    <n v="0.88549999999999995"/>
    <x v="9"/>
    <s v="Nagpur"/>
    <n v="1"/>
    <x v="1"/>
    <n v="0"/>
    <n v="0"/>
    <s v="Customer Demand"/>
    <n v="4012.82"/>
    <n v="3.7"/>
    <n v="3.9"/>
    <n v="9.3455000000000013"/>
    <x v="0"/>
    <x v="1"/>
    <x v="0"/>
    <n v="2912.38"/>
    <n v="22.76"/>
    <n v="24.58"/>
  </r>
  <r>
    <d v="2024-09-23T00:00:00"/>
    <d v="1899-12-30T06:16:49"/>
    <x v="39"/>
    <d v="1899-12-30T07:07:21"/>
    <n v="12"/>
    <n v="1669.08"/>
    <n v="768.22"/>
    <s v="9bf78630-7489-472c-8e38-f7ee5d67b61b"/>
    <x v="2"/>
    <s v="d28a95b8-8fa1-42f2-ac77-bc3a78dacb9c"/>
    <s v="Grocery"/>
    <x v="1"/>
    <x v="2"/>
    <x v="4"/>
    <x v="3"/>
    <n v="2"/>
    <n v="354.57"/>
    <n v="3395.63"/>
    <n v="33"/>
    <n v="73"/>
    <n v="31"/>
    <x v="543"/>
    <n v="8.6171000000000006"/>
    <x v="3"/>
    <s v="Surat"/>
    <n v="0"/>
    <x v="0"/>
    <n v="0"/>
    <n v="0"/>
    <s v="Other Issue"/>
    <n v="1363.12"/>
    <n v="3.9"/>
    <n v="1.8"/>
    <n v="13.327100000000002"/>
    <x v="0"/>
    <x v="0"/>
    <x v="3"/>
    <m/>
    <m/>
    <m/>
  </r>
  <r>
    <d v="2024-09-07T00:00:00"/>
    <d v="1899-12-30T19:12:09"/>
    <x v="21"/>
    <d v="1899-12-30T18:59:31"/>
    <n v="15"/>
    <n v="524.44000000000005"/>
    <n v="3284.2"/>
    <s v="4ee04da5-c926-4304-924a-9265aee1aed9"/>
    <x v="1"/>
    <s v="37fcd121-fdf8-4854-a86e-2941278298ff"/>
    <s v="Grocery"/>
    <x v="3"/>
    <x v="1"/>
    <x v="1"/>
    <x v="8"/>
    <n v="1"/>
    <n v="417.33"/>
    <n v="2132.2399999999998"/>
    <n v="16"/>
    <n v="4"/>
    <n v="51"/>
    <x v="805"/>
    <n v="9.4171999999999993"/>
    <x v="14"/>
    <s v="Bangalore"/>
    <n v="1"/>
    <x v="0"/>
    <n v="0"/>
    <n v="0"/>
    <s v="Vehicle Breakdown"/>
    <n v="1943.69"/>
    <n v="3.6"/>
    <n v="1.8"/>
    <n v="11.7372"/>
    <x v="1"/>
    <x v="0"/>
    <x v="0"/>
    <n v="2301.0700000000002"/>
    <n v="22.23"/>
    <n v="36.44"/>
  </r>
  <r>
    <d v="2024-09-15T00:00:00"/>
    <d v="1899-12-30T08:48:33"/>
    <x v="77"/>
    <d v="1899-12-30T06:25:42"/>
    <n v="19"/>
    <n v="1814.51"/>
    <n v="4594.79"/>
    <s v="ae93eb64-db9f-4b9a-90db-6603f50ded57"/>
    <x v="1"/>
    <s v="4faec989-3109-4567-bb2d-be3de0cd2069"/>
    <s v="Grocery"/>
    <x v="0"/>
    <x v="2"/>
    <x v="2"/>
    <x v="3"/>
    <n v="2"/>
    <n v="486.37"/>
    <n v="3060.88"/>
    <n v="22"/>
    <n v="35"/>
    <n v="5"/>
    <x v="735"/>
    <n v="4.2882999999999996"/>
    <x v="3"/>
    <s v="Kolkata"/>
    <n v="0"/>
    <x v="1"/>
    <n v="1"/>
    <n v="1"/>
    <s v="Customer Demand"/>
    <n v="3956.83"/>
    <n v="4.2"/>
    <n v="2.8"/>
    <n v="15.0883"/>
    <x v="1"/>
    <x v="1"/>
    <x v="3"/>
    <n v="1558.02"/>
    <n v="6.77"/>
    <n v="5.4"/>
  </r>
  <r>
    <d v="2024-11-26T00:00:00"/>
    <d v="1899-12-30T18:41:20"/>
    <x v="113"/>
    <d v="1899-12-30T09:32:27"/>
    <n v="9"/>
    <n v="4614.34"/>
    <n v="4203.09"/>
    <s v="cb34f8f7-c3c9-4e65-a271-1423e01f126b"/>
    <x v="0"/>
    <s v="bfc877c7-fe06-4510-bd95-a6047fcb0f48"/>
    <s v="Furniture"/>
    <x v="1"/>
    <x v="2"/>
    <x v="2"/>
    <x v="6"/>
    <n v="10"/>
    <n v="243.21"/>
    <n v="3230.03"/>
    <n v="35"/>
    <n v="72"/>
    <n v="37"/>
    <x v="297"/>
    <n v="9.5378000000000007"/>
    <x v="7"/>
    <s v="Chennai"/>
    <n v="0"/>
    <x v="0"/>
    <n v="0"/>
    <n v="0"/>
    <s v="Vehicle Breakdown"/>
    <n v="4196.8999999999996"/>
    <n v="1.4"/>
    <n v="3"/>
    <n v="15.1678"/>
    <x v="0"/>
    <x v="1"/>
    <x v="0"/>
    <m/>
    <m/>
    <m/>
  </r>
  <r>
    <d v="2024-10-20T00:00:00"/>
    <d v="1899-12-30T00:03:49"/>
    <x v="53"/>
    <d v="1899-12-30T00:36:05"/>
    <n v="3"/>
    <n v="1990.26"/>
    <n v="636.41999999999996"/>
    <s v="d46341ce-2a8a-4f97-98de-690861d2a579"/>
    <x v="1"/>
    <s v="51b6b7c4-b101-4661-a5cd-08b1ab415743"/>
    <s v="Electronics"/>
    <x v="3"/>
    <x v="1"/>
    <x v="1"/>
    <x v="0"/>
    <n v="1"/>
    <n v="376.72"/>
    <n v="2259.9299999999998"/>
    <n v="43"/>
    <n v="62"/>
    <n v="17"/>
    <x v="842"/>
    <n v="10.454700000000001"/>
    <x v="14"/>
    <s v="Delhi"/>
    <n v="0"/>
    <x v="0"/>
    <n v="0"/>
    <n v="1"/>
    <s v="Other Issue"/>
    <n v="4932.4799999999996"/>
    <n v="2.1"/>
    <n v="4.2"/>
    <n v="16.834700000000002"/>
    <x v="1"/>
    <x v="1"/>
    <x v="0"/>
    <n v="2135.91"/>
    <n v="29.02"/>
    <n v="59.96"/>
  </r>
  <r>
    <d v="2024-10-08T00:00:00"/>
    <d v="1899-12-30T20:03:06"/>
    <x v="118"/>
    <d v="1899-12-30T23:17:55"/>
    <n v="20"/>
    <n v="1766.83"/>
    <n v="2502.6799999999998"/>
    <s v="5d6301a0-adff-42b0-84ce-13b99dd729e3"/>
    <x v="1"/>
    <s v="25100cdb-5205-443a-b8ab-4859e0555641"/>
    <s v="Electronics"/>
    <x v="2"/>
    <x v="1"/>
    <x v="5"/>
    <x v="9"/>
    <n v="3"/>
    <n v="45.06"/>
    <n v="3082.6"/>
    <n v="24"/>
    <n v="2"/>
    <n v="6"/>
    <x v="1084"/>
    <n v="11.9696"/>
    <x v="6"/>
    <s v="Ludhiana"/>
    <n v="1"/>
    <x v="3"/>
    <n v="1"/>
    <n v="0"/>
    <s v="Other Issue"/>
    <n v="1262.03"/>
    <n v="4.2"/>
    <n v="2.2000000000000002"/>
    <n v="13.849599999999999"/>
    <x v="1"/>
    <x v="1"/>
    <x v="3"/>
    <n v="1496.67"/>
    <n v="11.36"/>
    <n v="40.950000000000003"/>
  </r>
  <r>
    <d v="2024-06-30T00:00:00"/>
    <d v="1899-12-30T12:03:10"/>
    <x v="3"/>
    <d v="1899-12-30T09:48:56"/>
    <n v="5"/>
    <n v="3166.25"/>
    <n v="4844.6400000000003"/>
    <s v="cb8444d1-a58a-4b73-80f3-d1eac03a06be"/>
    <x v="1"/>
    <s v="6f2397ae-d7e5-4c9a-a962-f8606136023b"/>
    <s v="Furniture"/>
    <x v="1"/>
    <x v="0"/>
    <x v="4"/>
    <x v="2"/>
    <n v="7"/>
    <n v="236.79"/>
    <n v="2435.35"/>
    <n v="19"/>
    <n v="13"/>
    <n v="53"/>
    <x v="82"/>
    <n v="14.039"/>
    <x v="6"/>
    <s v="Nashik"/>
    <n v="1"/>
    <x v="0"/>
    <n v="0"/>
    <n v="1"/>
    <s v="Vehicle Breakdown"/>
    <n v="142.91999999999999"/>
    <n v="3"/>
    <n v="3.9"/>
    <n v="16.138999999999999"/>
    <x v="0"/>
    <x v="0"/>
    <x v="3"/>
    <n v="907.37"/>
    <n v="20.8"/>
    <n v="1.86"/>
  </r>
  <r>
    <d v="2024-11-18T00:00:00"/>
    <d v="1899-12-30T18:47:02"/>
    <x v="84"/>
    <d v="1899-12-30T21:15:11"/>
    <n v="2"/>
    <n v="258.45999999999998"/>
    <n v="1808.04"/>
    <s v="1c1f814a-29ef-4557-8ef9-57608fb22dfd"/>
    <x v="1"/>
    <s v="c7f648c4-b579-4248-b092-a4f78dcb768f"/>
    <s v="Furniture"/>
    <x v="3"/>
    <x v="2"/>
    <x v="1"/>
    <x v="9"/>
    <n v="5"/>
    <n v="188.56"/>
    <n v="1201.6300000000001"/>
    <n v="22"/>
    <n v="51"/>
    <n v="57"/>
    <x v="201"/>
    <n v="13.1668"/>
    <x v="4"/>
    <s v="Surat"/>
    <n v="1"/>
    <x v="1"/>
    <n v="0"/>
    <n v="1"/>
    <s v="Other Issue"/>
    <n v="3790.04"/>
    <n v="2.2000000000000002"/>
    <n v="4.8"/>
    <n v="15.9368"/>
    <x v="0"/>
    <x v="0"/>
    <x v="3"/>
    <n v="4402.91"/>
    <n v="16.89"/>
    <n v="2.37"/>
  </r>
  <r>
    <d v="2024-08-15T00:00:00"/>
    <d v="1899-12-30T18:07:49"/>
    <x v="8"/>
    <d v="1899-12-30T19:28:57"/>
    <n v="8"/>
    <n v="3189.87"/>
    <n v="3229.28"/>
    <s v="7d0362e5-a0ef-40b1-ada0-fc687612f8d0"/>
    <x v="1"/>
    <s v="7d5c2d0e-509d-479d-b48b-1a1b78bc4700"/>
    <s v="Electronics"/>
    <x v="3"/>
    <x v="2"/>
    <x v="1"/>
    <x v="3"/>
    <n v="7"/>
    <n v="431.06"/>
    <n v="751.63"/>
    <n v="42"/>
    <n v="32"/>
    <n v="46"/>
    <x v="901"/>
    <n v="7.9401000000000002"/>
    <x v="0"/>
    <s v="Vadodara"/>
    <n v="1"/>
    <x v="1"/>
    <n v="1"/>
    <n v="0"/>
    <s v="Customer Demand"/>
    <n v="536.16999999999996"/>
    <n v="1.6"/>
    <n v="1.3"/>
    <n v="18.0701"/>
    <x v="1"/>
    <x v="0"/>
    <x v="0"/>
    <n v="2954.36"/>
    <n v="18.850000000000001"/>
    <n v="45.08"/>
  </r>
  <r>
    <d v="2024-09-12T00:00:00"/>
    <d v="1899-12-30T22:22:20"/>
    <x v="30"/>
    <d v="1899-12-30T19:54:25"/>
    <n v="8"/>
    <n v="3204.4"/>
    <n v="2680.22"/>
    <s v="6210f54c-936a-46ce-82b5-6d9affae3237"/>
    <x v="1"/>
    <s v="e92a33c3-01cf-4c97-a20f-816d69accbd2"/>
    <s v="Furniture"/>
    <x v="2"/>
    <x v="0"/>
    <x v="4"/>
    <x v="0"/>
    <n v="10"/>
    <n v="171.64"/>
    <n v="4971.25"/>
    <n v="3"/>
    <n v="76"/>
    <n v="44"/>
    <x v="678"/>
    <n v="1.4045000000000001"/>
    <x v="11"/>
    <s v="Surat"/>
    <n v="0"/>
    <x v="0"/>
    <n v="1"/>
    <n v="1"/>
    <s v="Other Issue"/>
    <n v="1116.04"/>
    <n v="4.2"/>
    <n v="4.3"/>
    <n v="4.9444999999999997"/>
    <x v="0"/>
    <x v="0"/>
    <x v="3"/>
    <n v="3346.9"/>
    <n v="20.149999999999999"/>
    <n v="41.39"/>
  </r>
  <r>
    <d v="2024-09-09T00:00:00"/>
    <d v="1899-12-30T07:08:43"/>
    <x v="29"/>
    <d v="1899-12-30T13:53:35"/>
    <n v="5"/>
    <n v="2252.36"/>
    <n v="3596.25"/>
    <s v="eff7548e-14f6-46c2-a44c-e511b75f6312"/>
    <x v="1"/>
    <s v="bcdba22b-2887-4b36-9dd2-18a08fa67f40"/>
    <s v="Electronics"/>
    <x v="0"/>
    <x v="1"/>
    <x v="0"/>
    <x v="0"/>
    <n v="10"/>
    <n v="426.78"/>
    <n v="4311.2700000000004"/>
    <n v="39"/>
    <n v="87"/>
    <n v="10"/>
    <x v="249"/>
    <n v="0.84830000000000005"/>
    <x v="8"/>
    <s v="Hyderabad"/>
    <n v="0"/>
    <x v="2"/>
    <n v="1"/>
    <n v="0"/>
    <s v="Other Issue"/>
    <n v="2340.2600000000002"/>
    <n v="3.8"/>
    <n v="1"/>
    <n v="5.0682999999999998"/>
    <x v="1"/>
    <x v="0"/>
    <x v="3"/>
    <n v="4012.62"/>
    <n v="5.48"/>
    <n v="48.38"/>
  </r>
  <r>
    <d v="2024-12-20T00:00:00"/>
    <d v="1899-12-30T21:32:43"/>
    <x v="154"/>
    <d v="1899-12-30T04:04:52"/>
    <n v="19"/>
    <n v="807.69"/>
    <n v="4911.08"/>
    <s v="f879a8bb-55ad-4867-9b16-cc94e8747156"/>
    <x v="0"/>
    <s v="f932c74c-e6b6-4e59-bc92-9f9b33507350"/>
    <s v="Restaurant"/>
    <x v="0"/>
    <x v="2"/>
    <x v="3"/>
    <x v="4"/>
    <n v="4"/>
    <n v="170.25"/>
    <n v="1573.58"/>
    <n v="21"/>
    <n v="26"/>
    <n v="29"/>
    <x v="676"/>
    <n v="4.8479000000000001"/>
    <x v="8"/>
    <s v="Hyderabad"/>
    <n v="1"/>
    <x v="1"/>
    <n v="1"/>
    <n v="1"/>
    <s v="Customer Demand"/>
    <n v="3584.9"/>
    <n v="1.5"/>
    <n v="4.9000000000000004"/>
    <n v="9.9178999999999995"/>
    <x v="0"/>
    <x v="0"/>
    <x v="3"/>
    <m/>
    <m/>
    <m/>
  </r>
  <r>
    <d v="2024-07-05T00:00:00"/>
    <d v="1899-12-30T14:35:27"/>
    <x v="14"/>
    <d v="1899-12-30T22:44:48"/>
    <n v="2"/>
    <n v="1019.59"/>
    <n v="3171.29"/>
    <s v="ff30eb6b-f6d1-48d9-9e0c-cecb979938b8"/>
    <x v="1"/>
    <s v="f03ba88d-db05-401b-9929-9f95caabbd56"/>
    <s v="Furniture"/>
    <x v="3"/>
    <x v="0"/>
    <x v="4"/>
    <x v="1"/>
    <n v="2"/>
    <n v="42.98"/>
    <n v="3919.42"/>
    <n v="43"/>
    <n v="19"/>
    <n v="44"/>
    <x v="769"/>
    <n v="9.3963000000000001"/>
    <x v="9"/>
    <s v="Nashik"/>
    <n v="1"/>
    <x v="4"/>
    <n v="1"/>
    <n v="1"/>
    <s v="Other Issue"/>
    <n v="3421.23"/>
    <n v="3.3"/>
    <n v="1"/>
    <n v="15.9663"/>
    <x v="0"/>
    <x v="1"/>
    <x v="0"/>
    <n v="3228.64"/>
    <n v="22.51"/>
    <n v="4.96"/>
  </r>
  <r>
    <d v="2024-09-24T00:00:00"/>
    <d v="1899-12-30T10:22:37"/>
    <x v="59"/>
    <d v="1899-12-30T10:44:37"/>
    <n v="6"/>
    <n v="1078.8699999999999"/>
    <n v="3308.81"/>
    <s v="83bc801a-6c05-4059-9830-980a005853d2"/>
    <x v="4"/>
    <s v="c5f21091-d368-467a-a5c5-9ae856419b9c"/>
    <s v="Furniture"/>
    <x v="0"/>
    <x v="1"/>
    <x v="2"/>
    <x v="8"/>
    <n v="9"/>
    <n v="184.9"/>
    <n v="4264.67"/>
    <n v="36"/>
    <n v="50"/>
    <n v="38"/>
    <x v="936"/>
    <n v="12.5283"/>
    <x v="12"/>
    <s v="Jaipur"/>
    <n v="0"/>
    <x v="2"/>
    <n v="0"/>
    <n v="1"/>
    <s v="Customer Demand"/>
    <n v="1443.74"/>
    <n v="4.5"/>
    <n v="2.2000000000000002"/>
    <n v="14.888299999999999"/>
    <x v="1"/>
    <x v="1"/>
    <x v="3"/>
    <m/>
    <m/>
    <m/>
  </r>
  <r>
    <d v="2024-11-20T00:00:00"/>
    <d v="1899-12-30T22:03:49"/>
    <x v="91"/>
    <d v="1899-12-30T14:23:45"/>
    <n v="16"/>
    <n v="1107.81"/>
    <n v="2031.15"/>
    <s v="d25083ca-b701-4f2e-89c1-a0f18a500907"/>
    <x v="4"/>
    <s v="1631bb4e-59a3-409d-a3d4-bef3369641cc"/>
    <s v="Furniture"/>
    <x v="1"/>
    <x v="1"/>
    <x v="0"/>
    <x v="2"/>
    <n v="9"/>
    <n v="221.3"/>
    <n v="3181.78"/>
    <n v="6"/>
    <n v="77"/>
    <n v="35"/>
    <x v="256"/>
    <n v="3.8896000000000002"/>
    <x v="9"/>
    <s v="Kolkata"/>
    <n v="0"/>
    <x v="4"/>
    <n v="1"/>
    <n v="1"/>
    <s v="Vehicle Breakdown"/>
    <n v="702.45"/>
    <n v="2.2000000000000002"/>
    <n v="1.2"/>
    <n v="11.8996"/>
    <x v="0"/>
    <x v="1"/>
    <x v="3"/>
    <m/>
    <m/>
    <m/>
  </r>
  <r>
    <d v="2024-10-14T00:00:00"/>
    <d v="1899-12-30T00:48:28"/>
    <x v="112"/>
    <d v="1899-12-30T16:16:26"/>
    <n v="10"/>
    <n v="2337.12"/>
    <n v="4736.92"/>
    <s v="b06c18ba-7419-4d4b-97f0-17e5c99aeee2"/>
    <x v="1"/>
    <s v="29196de8-f668-4d41-84ef-52fa769bb04b"/>
    <s v="Restaurant"/>
    <x v="1"/>
    <x v="0"/>
    <x v="2"/>
    <x v="2"/>
    <n v="4"/>
    <n v="218.42"/>
    <n v="4120.8500000000004"/>
    <n v="10"/>
    <n v="37"/>
    <n v="51"/>
    <x v="74"/>
    <n v="4.8625999999999996"/>
    <x v="11"/>
    <s v="Surat"/>
    <n v="0"/>
    <x v="1"/>
    <n v="1"/>
    <n v="0"/>
    <s v="Other Issue"/>
    <n v="4086.18"/>
    <n v="3.9"/>
    <n v="2.2999999999999998"/>
    <n v="8.2825999999999986"/>
    <x v="1"/>
    <x v="0"/>
    <x v="3"/>
    <n v="2067.94"/>
    <n v="21.35"/>
    <n v="39.72"/>
  </r>
  <r>
    <d v="2024-09-30T00:00:00"/>
    <d v="1899-12-30T20:04:07"/>
    <x v="137"/>
    <d v="1899-12-30T17:38:57"/>
    <n v="18"/>
    <n v="3120.54"/>
    <n v="2316.2399999999998"/>
    <s v="cf9f1604-d755-49fd-8502-eca1abb5ea56"/>
    <x v="1"/>
    <s v="c641f743-cded-4124-9cb3-be12024b4d17"/>
    <s v="Grocery"/>
    <x v="3"/>
    <x v="0"/>
    <x v="2"/>
    <x v="3"/>
    <n v="10"/>
    <n v="253.19"/>
    <n v="4298.7"/>
    <n v="10"/>
    <n v="33"/>
    <n v="38"/>
    <x v="503"/>
    <n v="9.4743999999999993"/>
    <x v="14"/>
    <s v="Jaipur"/>
    <n v="1"/>
    <x v="1"/>
    <n v="0"/>
    <n v="1"/>
    <s v="Vehicle Breakdown"/>
    <n v="1942.86"/>
    <n v="4"/>
    <n v="2"/>
    <n v="20.564399999999999"/>
    <x v="0"/>
    <x v="0"/>
    <x v="3"/>
    <n v="4003.92"/>
    <n v="10.34"/>
    <n v="19.32"/>
  </r>
  <r>
    <d v="2024-12-02T00:00:00"/>
    <d v="1899-12-30T06:21:15"/>
    <x v="145"/>
    <d v="1899-12-30T01:48:22"/>
    <n v="10"/>
    <n v="162.19999999999999"/>
    <n v="4077.75"/>
    <s v="17ab1019-d26f-4905-a0ad-f1f4820e071e"/>
    <x v="1"/>
    <s v="87bfe64a-1c73-47a7-8c2d-a2dddf2ff9e1"/>
    <s v="Furniture"/>
    <x v="2"/>
    <x v="1"/>
    <x v="5"/>
    <x v="9"/>
    <n v="8"/>
    <n v="44.86"/>
    <n v="4734.1899999999996"/>
    <n v="24"/>
    <n v="82"/>
    <n v="31"/>
    <x v="241"/>
    <n v="0.54700000000000004"/>
    <x v="0"/>
    <s v="Delhi"/>
    <n v="1"/>
    <x v="3"/>
    <n v="0"/>
    <n v="1"/>
    <s v="Vehicle Breakdown"/>
    <n v="4153.17"/>
    <n v="4.5"/>
    <n v="3.9"/>
    <n v="3.2470000000000003"/>
    <x v="0"/>
    <x v="1"/>
    <x v="0"/>
    <n v="1029.07"/>
    <n v="15.26"/>
    <n v="24.25"/>
  </r>
  <r>
    <d v="2024-09-09T00:00:00"/>
    <d v="1899-12-30T04:22:29"/>
    <x v="18"/>
    <d v="1899-12-30T19:41:49"/>
    <n v="16"/>
    <n v="1829.08"/>
    <n v="4601.71"/>
    <s v="b9dd5df9-a0b6-4091-a45c-660c687a2ec6"/>
    <x v="1"/>
    <s v="4a67c754-fadf-476d-a2d4-3749981e7d0b"/>
    <s v="Furniture"/>
    <x v="3"/>
    <x v="2"/>
    <x v="3"/>
    <x v="8"/>
    <n v="3"/>
    <n v="293.89999999999998"/>
    <n v="4333.87"/>
    <n v="27"/>
    <n v="35"/>
    <n v="12"/>
    <x v="494"/>
    <n v="2.827"/>
    <x v="9"/>
    <s v="Jaipur"/>
    <n v="1"/>
    <x v="0"/>
    <n v="1"/>
    <n v="1"/>
    <s v="Other Issue"/>
    <n v="2794.37"/>
    <n v="3.3"/>
    <n v="2.6"/>
    <n v="13.167"/>
    <x v="0"/>
    <x v="0"/>
    <x v="3"/>
    <n v="2833.03"/>
    <n v="28.22"/>
    <n v="48.93"/>
  </r>
  <r>
    <d v="2024-08-29T00:00:00"/>
    <d v="1899-12-30T11:27:47"/>
    <x v="136"/>
    <d v="1899-12-30T19:08:16"/>
    <n v="6"/>
    <n v="247.56"/>
    <n v="926.39"/>
    <s v="e9025c2a-982c-4d94-871d-ee123db3c424"/>
    <x v="1"/>
    <s v="8d78dcbc-df21-4931-a1f0-5240cd066a01"/>
    <s v="Grocery"/>
    <x v="1"/>
    <x v="1"/>
    <x v="4"/>
    <x v="0"/>
    <n v="8"/>
    <n v="35.83"/>
    <n v="948.89"/>
    <n v="30"/>
    <n v="15"/>
    <n v="12"/>
    <x v="290"/>
    <n v="4.3419999999999996"/>
    <x v="5"/>
    <s v="Hyderabad"/>
    <n v="0"/>
    <x v="0"/>
    <n v="0"/>
    <n v="0"/>
    <s v="Customer Demand"/>
    <n v="2721.99"/>
    <n v="4.5"/>
    <n v="4.9000000000000004"/>
    <n v="16.312000000000001"/>
    <x v="1"/>
    <x v="0"/>
    <x v="3"/>
    <n v="968.72"/>
    <n v="10.130000000000001"/>
    <n v="46.41"/>
  </r>
  <r>
    <d v="2024-09-04T00:00:00"/>
    <d v="1899-12-30T07:10:11"/>
    <x v="150"/>
    <d v="1899-12-30T10:45:22"/>
    <n v="1"/>
    <n v="4193.25"/>
    <n v="4147.7"/>
    <s v="c7bd514d-fd80-4dd6-95bd-2b46b5bb20b5"/>
    <x v="1"/>
    <s v="f007a4da-299d-4e55-b4cb-add0756d2519"/>
    <s v="Furniture"/>
    <x v="1"/>
    <x v="0"/>
    <x v="3"/>
    <x v="1"/>
    <n v="1"/>
    <n v="164.38"/>
    <n v="1014.41"/>
    <n v="15"/>
    <n v="47"/>
    <n v="22"/>
    <x v="1140"/>
    <n v="14.6286"/>
    <x v="12"/>
    <s v="Hyderabad"/>
    <n v="1"/>
    <x v="3"/>
    <n v="1"/>
    <n v="1"/>
    <s v="Vehicle Breakdown"/>
    <n v="4816.6899999999996"/>
    <n v="4.5"/>
    <n v="2.8"/>
    <n v="16.738600000000002"/>
    <x v="1"/>
    <x v="0"/>
    <x v="2"/>
    <n v="4892.59"/>
    <n v="27.2"/>
    <n v="46.9"/>
  </r>
  <r>
    <d v="2024-08-07T00:00:00"/>
    <d v="1899-12-30T11:21:41"/>
    <x v="165"/>
    <d v="1899-12-30T08:24:16"/>
    <n v="8"/>
    <n v="2024.47"/>
    <n v="1628.37"/>
    <s v="fe47b42d-4f5f-42cd-8a71-bd27416b1afb"/>
    <x v="0"/>
    <s v="f4446a22-3d97-47d3-a41e-acf7fe35a2a1"/>
    <s v="Electronics"/>
    <x v="1"/>
    <x v="1"/>
    <x v="5"/>
    <x v="3"/>
    <n v="4"/>
    <n v="271.48"/>
    <n v="2992.41"/>
    <n v="16"/>
    <n v="56"/>
    <n v="31"/>
    <x v="450"/>
    <n v="3.9592000000000001"/>
    <x v="1"/>
    <s v="Nagpur"/>
    <n v="1"/>
    <x v="0"/>
    <n v="0"/>
    <n v="0"/>
    <s v="Vehicle Breakdown"/>
    <n v="1289.74"/>
    <n v="4.8"/>
    <n v="4.3"/>
    <n v="14.3292"/>
    <x v="0"/>
    <x v="0"/>
    <x v="0"/>
    <m/>
    <m/>
    <m/>
  </r>
  <r>
    <d v="2024-10-01T00:00:00"/>
    <d v="1899-12-30T09:01:50"/>
    <x v="2"/>
    <d v="1899-12-30T07:17:42"/>
    <n v="4"/>
    <n v="3554.92"/>
    <n v="1211.6199999999999"/>
    <s v="1a45ccb5-60e7-4411-b1e4-c844ba5a76c7"/>
    <x v="1"/>
    <s v="28b44f46-fe15-49d4-8341-e687143fc48d"/>
    <s v="Restaurant"/>
    <x v="1"/>
    <x v="0"/>
    <x v="0"/>
    <x v="8"/>
    <n v="9"/>
    <n v="99.83"/>
    <n v="4550.76"/>
    <n v="33"/>
    <n v="5"/>
    <n v="51"/>
    <x v="234"/>
    <n v="14.355700000000001"/>
    <x v="4"/>
    <s v="Mumbai"/>
    <n v="0"/>
    <x v="3"/>
    <n v="1"/>
    <n v="0"/>
    <s v="Customer Demand"/>
    <n v="2020.34"/>
    <n v="4.2"/>
    <n v="4.9000000000000004"/>
    <n v="25.905700000000003"/>
    <x v="0"/>
    <x v="0"/>
    <x v="3"/>
    <n v="4336.26"/>
    <n v="26.49"/>
    <n v="6.67"/>
  </r>
  <r>
    <d v="2024-07-15T00:00:00"/>
    <d v="1899-12-30T12:31:47"/>
    <x v="12"/>
    <d v="1899-12-30T03:20:52"/>
    <n v="6"/>
    <n v="4512.88"/>
    <n v="2792.15"/>
    <s v="634fb3ba-a3be-4c40-909d-c00cc7619f0b"/>
    <x v="4"/>
    <s v="742ccded-8a04-4a09-8e3b-6c7e601441a5"/>
    <s v="Furniture"/>
    <x v="2"/>
    <x v="1"/>
    <x v="3"/>
    <x v="5"/>
    <n v="8"/>
    <n v="443.85"/>
    <n v="2674.89"/>
    <n v="45"/>
    <n v="49"/>
    <n v="43"/>
    <x v="717"/>
    <n v="2.5514000000000001"/>
    <x v="14"/>
    <s v="Hyderabad"/>
    <n v="1"/>
    <x v="3"/>
    <n v="1"/>
    <n v="0"/>
    <s v="Vehicle Breakdown"/>
    <n v="936.73"/>
    <n v="1.9"/>
    <n v="3.4"/>
    <n v="12.581399999999999"/>
    <x v="0"/>
    <x v="1"/>
    <x v="3"/>
    <m/>
    <m/>
    <m/>
  </r>
  <r>
    <d v="2024-07-24T00:00:00"/>
    <d v="1899-12-30T00:03:50"/>
    <x v="110"/>
    <d v="1899-12-30T00:59:57"/>
    <n v="3"/>
    <n v="2382.4299999999998"/>
    <n v="4637.46"/>
    <s v="e16f0751-347d-4f6f-898c-be614b934110"/>
    <x v="1"/>
    <s v="eb7c2742-5634-4575-8e68-5a3390a6429c"/>
    <s v="Furniture"/>
    <x v="0"/>
    <x v="1"/>
    <x v="4"/>
    <x v="3"/>
    <n v="2"/>
    <n v="132.21"/>
    <n v="4439.33"/>
    <n v="22"/>
    <n v="9"/>
    <n v="60"/>
    <x v="998"/>
    <n v="13.522"/>
    <x v="1"/>
    <s v="Nagpur"/>
    <n v="0"/>
    <x v="0"/>
    <n v="1"/>
    <n v="1"/>
    <s v="Other Issue"/>
    <n v="3878.46"/>
    <n v="2.7"/>
    <n v="3.1"/>
    <n v="14.022"/>
    <x v="1"/>
    <x v="0"/>
    <x v="0"/>
    <n v="926.26"/>
    <n v="11.55"/>
    <n v="50.41"/>
  </r>
  <r>
    <d v="2024-07-27T00:00:00"/>
    <d v="1899-12-30T23:56:00"/>
    <x v="9"/>
    <d v="1899-12-30T10:40:20"/>
    <n v="2"/>
    <n v="4798.16"/>
    <n v="986.15"/>
    <s v="9d60a251-8358-482b-8ecf-24939a60fafa"/>
    <x v="1"/>
    <s v="67b0cefb-c82f-45c6-8e78-7ae364f5ea23"/>
    <s v="Furniture"/>
    <x v="2"/>
    <x v="0"/>
    <x v="3"/>
    <x v="9"/>
    <n v="10"/>
    <n v="336.55"/>
    <n v="2503.19"/>
    <n v="35"/>
    <n v="68"/>
    <n v="34"/>
    <x v="191"/>
    <n v="1.8307"/>
    <x v="12"/>
    <s v="Chennai"/>
    <n v="0"/>
    <x v="3"/>
    <n v="1"/>
    <n v="0"/>
    <s v="Customer Demand"/>
    <n v="4736.58"/>
    <n v="2.8"/>
    <n v="4.2"/>
    <n v="8.4107000000000003"/>
    <x v="0"/>
    <x v="1"/>
    <x v="3"/>
    <n v="2894.06"/>
    <n v="15.63"/>
    <n v="55.16"/>
  </r>
  <r>
    <d v="2024-12-22T00:00:00"/>
    <d v="1899-12-30T07:03:14"/>
    <x v="154"/>
    <d v="1899-12-30T21:55:14"/>
    <n v="1"/>
    <n v="2782.28"/>
    <n v="1555.56"/>
    <s v="5e136778-0a3f-4bb9-8172-402d42b2f843"/>
    <x v="3"/>
    <s v="500b963f-c775-4f96-a8b2-90ddba92135d"/>
    <s v="Furniture"/>
    <x v="1"/>
    <x v="0"/>
    <x v="0"/>
    <x v="3"/>
    <n v="3"/>
    <n v="126.94"/>
    <n v="3819.94"/>
    <n v="34"/>
    <n v="37"/>
    <n v="6"/>
    <x v="772"/>
    <n v="12.5588"/>
    <x v="1"/>
    <s v="Vadodara"/>
    <n v="0"/>
    <x v="2"/>
    <n v="1"/>
    <n v="1"/>
    <s v="Customer Demand"/>
    <n v="2733.65"/>
    <n v="1.1000000000000001"/>
    <n v="1.1000000000000001"/>
    <n v="21.678799999999999"/>
    <x v="1"/>
    <x v="1"/>
    <x v="3"/>
    <m/>
    <m/>
    <m/>
  </r>
  <r>
    <d v="2024-11-25T00:00:00"/>
    <d v="1899-12-30T00:22:58"/>
    <x v="181"/>
    <d v="1899-12-30T11:15:17"/>
    <n v="3"/>
    <n v="470.18"/>
    <n v="4975.91"/>
    <s v="a4fedb82-f99e-49cd-a6b4-58ace4431ea3"/>
    <x v="1"/>
    <s v="01854beb-a346-4881-9c6a-48dc0b34256c"/>
    <s v="Restaurant"/>
    <x v="3"/>
    <x v="0"/>
    <x v="0"/>
    <x v="0"/>
    <n v="3"/>
    <n v="66.27"/>
    <n v="4392.82"/>
    <n v="35"/>
    <n v="81"/>
    <n v="31"/>
    <x v="27"/>
    <n v="6.8635999999999999"/>
    <x v="10"/>
    <s v="Nagpur"/>
    <n v="0"/>
    <x v="0"/>
    <n v="1"/>
    <n v="0"/>
    <s v="Customer Demand"/>
    <n v="1153.2"/>
    <n v="3.3"/>
    <n v="1.2"/>
    <n v="11.2736"/>
    <x v="0"/>
    <x v="1"/>
    <x v="0"/>
    <n v="1620.91"/>
    <n v="28.61"/>
    <n v="6.61"/>
  </r>
  <r>
    <d v="2024-07-09T00:00:00"/>
    <d v="1899-12-30T02:33:43"/>
    <x v="13"/>
    <d v="1899-12-30T16:48:59"/>
    <n v="8"/>
    <n v="1134.29"/>
    <n v="3040.8"/>
    <s v="f21892c5-eabc-4a3d-acb5-7a41a43be75d"/>
    <x v="1"/>
    <s v="165a258b-ef99-494e-b727-89dfb6904bb5"/>
    <s v="Furniture"/>
    <x v="1"/>
    <x v="2"/>
    <x v="4"/>
    <x v="7"/>
    <n v="9"/>
    <n v="423.94"/>
    <n v="3177.7"/>
    <n v="9"/>
    <n v="72"/>
    <n v="18"/>
    <x v="349"/>
    <n v="4.9614000000000003"/>
    <x v="14"/>
    <s v="Nagpur"/>
    <n v="0"/>
    <x v="1"/>
    <n v="0"/>
    <n v="1"/>
    <s v="Other Issue"/>
    <n v="2356.19"/>
    <n v="3.5"/>
    <n v="4.7"/>
    <n v="5.9413999999999998"/>
    <x v="1"/>
    <x v="0"/>
    <x v="3"/>
    <n v="3145.87"/>
    <n v="27.72"/>
    <n v="5.18"/>
  </r>
  <r>
    <d v="2024-08-13T00:00:00"/>
    <d v="1899-12-30T17:24:21"/>
    <x v="100"/>
    <d v="1899-12-30T01:56:32"/>
    <n v="16"/>
    <n v="2277.84"/>
    <n v="4768.28"/>
    <s v="7e4714dd-aa82-48b2-92ee-fc4db118cc5b"/>
    <x v="1"/>
    <s v="bae1b02b-2657-43b6-842f-fe21f1e3597d"/>
    <s v="Restaurant"/>
    <x v="3"/>
    <x v="1"/>
    <x v="3"/>
    <x v="7"/>
    <n v="2"/>
    <n v="444.55"/>
    <n v="792.34"/>
    <n v="21"/>
    <n v="80"/>
    <n v="41"/>
    <x v="318"/>
    <n v="6.3330000000000002"/>
    <x v="11"/>
    <s v="Kolkata"/>
    <n v="0"/>
    <x v="0"/>
    <n v="0"/>
    <n v="0"/>
    <s v="Other Issue"/>
    <n v="925.32"/>
    <n v="2"/>
    <n v="1.3"/>
    <n v="10.503"/>
    <x v="0"/>
    <x v="1"/>
    <x v="3"/>
    <n v="2663.72"/>
    <n v="19.350000000000001"/>
    <n v="15.62"/>
  </r>
  <r>
    <d v="2024-12-16T00:00:00"/>
    <d v="1899-12-30T18:26:49"/>
    <x v="88"/>
    <d v="1899-12-30T18:03:01"/>
    <n v="15"/>
    <n v="4407.25"/>
    <n v="633.14"/>
    <s v="c76fcab2-e628-4990-abfe-ea84b800aed4"/>
    <x v="1"/>
    <s v="0fc0052c-797a-4d28-8c93-12145235fd9e"/>
    <s v="Electronics"/>
    <x v="0"/>
    <x v="0"/>
    <x v="2"/>
    <x v="2"/>
    <n v="2"/>
    <n v="320.23"/>
    <n v="1500.66"/>
    <n v="50"/>
    <n v="49"/>
    <n v="44"/>
    <x v="178"/>
    <n v="5.657"/>
    <x v="12"/>
    <s v="Surat"/>
    <n v="0"/>
    <x v="4"/>
    <n v="0"/>
    <n v="0"/>
    <s v="Customer Demand"/>
    <n v="493.68"/>
    <n v="4.9000000000000004"/>
    <n v="3.6"/>
    <n v="16.167000000000002"/>
    <x v="1"/>
    <x v="0"/>
    <x v="3"/>
    <n v="3017.72"/>
    <n v="19.47"/>
    <n v="52.46"/>
  </r>
  <r>
    <d v="2024-11-08T00:00:00"/>
    <d v="1899-12-30T04:26:01"/>
    <x v="3"/>
    <d v="1899-12-30T22:42:57"/>
    <n v="12"/>
    <n v="3858.25"/>
    <n v="1265.93"/>
    <s v="4ccdf72b-24ce-4ff7-9355-7a1d8b776407"/>
    <x v="4"/>
    <s v="71507fc5-7b60-4dc5-96aa-15ea58dacb75"/>
    <s v="Furniture"/>
    <x v="0"/>
    <x v="0"/>
    <x v="3"/>
    <x v="5"/>
    <n v="7"/>
    <n v="482"/>
    <n v="2920.68"/>
    <n v="24"/>
    <n v="1"/>
    <n v="59"/>
    <x v="1020"/>
    <n v="2.1974999999999998"/>
    <x v="11"/>
    <s v="Vadodara"/>
    <n v="1"/>
    <x v="3"/>
    <n v="0"/>
    <n v="0"/>
    <s v="Customer Demand"/>
    <n v="1172.48"/>
    <n v="2.2000000000000002"/>
    <n v="1.3"/>
    <n v="2.7774999999999999"/>
    <x v="0"/>
    <x v="0"/>
    <x v="3"/>
    <m/>
    <m/>
    <m/>
  </r>
  <r>
    <d v="2024-11-10T00:00:00"/>
    <d v="1899-12-30T22:07:24"/>
    <x v="127"/>
    <d v="1899-12-30T09:16:21"/>
    <n v="10"/>
    <n v="614.19000000000005"/>
    <n v="1273.9100000000001"/>
    <s v="d5f78acd-7612-4151-9f61-81f6ac36a492"/>
    <x v="1"/>
    <s v="366c268e-6415-44a4-8ed7-bce5ab3089ad"/>
    <s v="Furniture"/>
    <x v="0"/>
    <x v="0"/>
    <x v="3"/>
    <x v="6"/>
    <n v="6"/>
    <n v="274.77999999999997"/>
    <n v="4543.66"/>
    <n v="50"/>
    <n v="5"/>
    <n v="57"/>
    <x v="1035"/>
    <n v="7.9089"/>
    <x v="0"/>
    <s v="Bangalore"/>
    <n v="1"/>
    <x v="3"/>
    <n v="0"/>
    <n v="0"/>
    <s v="Other Issue"/>
    <n v="672.64"/>
    <n v="4.8"/>
    <n v="1.2"/>
    <n v="19.608899999999998"/>
    <x v="0"/>
    <x v="1"/>
    <x v="3"/>
    <n v="3550.11"/>
    <n v="29.02"/>
    <n v="7.88"/>
  </r>
  <r>
    <d v="2024-08-19T00:00:00"/>
    <d v="1899-12-30T19:52:05"/>
    <x v="154"/>
    <d v="1899-12-30T10:26:57"/>
    <n v="12"/>
    <n v="3308.58"/>
    <n v="4319.2700000000004"/>
    <s v="cc6cd229-dd92-45c9-a3ae-1a39abb3d826"/>
    <x v="1"/>
    <s v="d3c1af77-31be-4ce5-9268-0b798f4c4a04"/>
    <s v="Grocery"/>
    <x v="1"/>
    <x v="1"/>
    <x v="4"/>
    <x v="3"/>
    <n v="2"/>
    <n v="11.7"/>
    <n v="2769.83"/>
    <n v="6"/>
    <n v="29"/>
    <n v="59"/>
    <x v="365"/>
    <n v="12.287800000000001"/>
    <x v="6"/>
    <s v="Delhi"/>
    <n v="1"/>
    <x v="2"/>
    <n v="1"/>
    <n v="0"/>
    <s v="Customer Demand"/>
    <n v="1104.93"/>
    <n v="2.1"/>
    <n v="1.4"/>
    <n v="15.3178"/>
    <x v="1"/>
    <x v="0"/>
    <x v="2"/>
    <n v="3351.49"/>
    <n v="2.33"/>
    <n v="36.47"/>
  </r>
  <r>
    <d v="2024-09-26T00:00:00"/>
    <d v="1899-12-30T15:25:42"/>
    <x v="111"/>
    <d v="1899-12-30T16:50:12"/>
    <n v="17"/>
    <n v="3690.45"/>
    <n v="1015.72"/>
    <s v="5c31a011-f7f7-409a-9c4b-c9645fc96e13"/>
    <x v="2"/>
    <s v="9fed6cdd-91cc-4679-a251-6f916857d92a"/>
    <s v="Grocery"/>
    <x v="2"/>
    <x v="0"/>
    <x v="2"/>
    <x v="3"/>
    <n v="6"/>
    <n v="494.05"/>
    <n v="4648.2700000000004"/>
    <n v="25"/>
    <n v="84"/>
    <n v="38"/>
    <x v="633"/>
    <n v="7.9546000000000001"/>
    <x v="3"/>
    <s v="Bangalore"/>
    <n v="0"/>
    <x v="2"/>
    <n v="0"/>
    <n v="0"/>
    <s v="Other Issue"/>
    <n v="4881.76"/>
    <n v="2.5"/>
    <n v="3.7"/>
    <n v="15.7346"/>
    <x v="1"/>
    <x v="1"/>
    <x v="3"/>
    <m/>
    <m/>
    <m/>
  </r>
  <r>
    <d v="2024-07-10T00:00:00"/>
    <d v="1899-12-30T03:46:37"/>
    <x v="36"/>
    <d v="1899-12-30T11:51:04"/>
    <n v="15"/>
    <n v="2408.19"/>
    <n v="2134.77"/>
    <s v="4299f620-351f-4967-926a-046516690718"/>
    <x v="1"/>
    <s v="a6535632-c39a-4397-9acd-78f2c55c555e"/>
    <s v="Restaurant"/>
    <x v="0"/>
    <x v="0"/>
    <x v="2"/>
    <x v="7"/>
    <n v="9"/>
    <n v="132.04"/>
    <n v="2562.33"/>
    <n v="2"/>
    <n v="54"/>
    <n v="57"/>
    <x v="594"/>
    <n v="9.1410999999999998"/>
    <x v="4"/>
    <s v="Nashik"/>
    <n v="1"/>
    <x v="1"/>
    <n v="1"/>
    <n v="1"/>
    <s v="Vehicle Breakdown"/>
    <n v="161.59"/>
    <n v="5"/>
    <n v="1.6"/>
    <n v="19.3111"/>
    <x v="1"/>
    <x v="1"/>
    <x v="3"/>
    <n v="1662.34"/>
    <n v="8.34"/>
    <n v="42.49"/>
  </r>
  <r>
    <d v="2024-11-06T00:00:00"/>
    <d v="1899-12-30T14:01:34"/>
    <x v="99"/>
    <d v="1899-12-30T13:36:44"/>
    <n v="13"/>
    <n v="1443.48"/>
    <n v="2770.75"/>
    <s v="9828584d-e36d-4a9f-bbd0-d9731246ba96"/>
    <x v="1"/>
    <s v="1c900203-5a4c-44ae-b6c5-a9e57c81bb63"/>
    <s v="Restaurant"/>
    <x v="0"/>
    <x v="2"/>
    <x v="4"/>
    <x v="6"/>
    <n v="10"/>
    <n v="220.86"/>
    <n v="1348.6"/>
    <n v="27"/>
    <n v="94"/>
    <n v="38"/>
    <x v="685"/>
    <n v="12.636200000000001"/>
    <x v="8"/>
    <s v="Ludhiana"/>
    <n v="0"/>
    <x v="1"/>
    <n v="0"/>
    <n v="0"/>
    <s v="Other Issue"/>
    <n v="4699.2299999999996"/>
    <n v="3"/>
    <n v="2.1"/>
    <n v="22.946200000000001"/>
    <x v="0"/>
    <x v="1"/>
    <x v="0"/>
    <n v="1980.79"/>
    <n v="20.36"/>
    <n v="6.48"/>
  </r>
  <r>
    <d v="2024-07-31T00:00:00"/>
    <d v="1899-12-30T17:02:04"/>
    <x v="45"/>
    <d v="1899-12-30T13:43:57"/>
    <n v="9"/>
    <n v="1566.16"/>
    <n v="1098.4000000000001"/>
    <s v="a7fec937-2bac-4da3-8a3f-4a8ffdeec72e"/>
    <x v="1"/>
    <s v="2f45817a-bae3-4595-b09f-4cbaa57c9136"/>
    <s v="Furniture"/>
    <x v="2"/>
    <x v="1"/>
    <x v="3"/>
    <x v="0"/>
    <n v="7"/>
    <n v="156.56"/>
    <n v="2433.77"/>
    <n v="33"/>
    <n v="9"/>
    <n v="41"/>
    <x v="356"/>
    <n v="12.547599999999999"/>
    <x v="2"/>
    <s v="Vadodara"/>
    <n v="0"/>
    <x v="0"/>
    <n v="0"/>
    <n v="0"/>
    <s v="Customer Demand"/>
    <n v="4792.28"/>
    <n v="4.2"/>
    <n v="2.8"/>
    <n v="16.3476"/>
    <x v="1"/>
    <x v="1"/>
    <x v="3"/>
    <n v="4503.62"/>
    <n v="22.9"/>
    <n v="51.41"/>
  </r>
  <r>
    <d v="2024-09-22T00:00:00"/>
    <d v="1899-12-30T15:53:10"/>
    <x v="175"/>
    <d v="1899-12-30T07:14:26"/>
    <n v="18"/>
    <n v="1512.39"/>
    <n v="1091.8800000000001"/>
    <s v="6ee7a213-5d46-4219-93b0-5a9f092a4736"/>
    <x v="1"/>
    <s v="79fa20c4-6b4c-484d-be33-4e741a07a83b"/>
    <s v="Grocery"/>
    <x v="1"/>
    <x v="2"/>
    <x v="5"/>
    <x v="1"/>
    <n v="8"/>
    <n v="123.1"/>
    <n v="2173.9"/>
    <n v="50"/>
    <n v="34"/>
    <n v="31"/>
    <x v="610"/>
    <n v="14.9152"/>
    <x v="1"/>
    <s v="Pune"/>
    <n v="1"/>
    <x v="1"/>
    <n v="0"/>
    <n v="0"/>
    <s v="Other Issue"/>
    <n v="4369.96"/>
    <n v="2.7"/>
    <n v="3.1"/>
    <n v="22.5352"/>
    <x v="1"/>
    <x v="0"/>
    <x v="1"/>
    <n v="2170.39"/>
    <n v="9.42"/>
    <n v="23.13"/>
  </r>
  <r>
    <d v="2024-10-02T00:00:00"/>
    <d v="1899-12-30T06:39:49"/>
    <x v="96"/>
    <d v="1899-12-30T00:21:13"/>
    <n v="17"/>
    <n v="3774.29"/>
    <n v="1378.99"/>
    <s v="c0b79f7f-a91d-40ee-ac5e-c4789bcf72e0"/>
    <x v="1"/>
    <s v="9f8b9a04-afc6-45f6-9a2c-c88cb44bbc6f"/>
    <s v="Restaurant"/>
    <x v="3"/>
    <x v="0"/>
    <x v="5"/>
    <x v="5"/>
    <n v="10"/>
    <n v="390.21"/>
    <n v="3949.38"/>
    <n v="45"/>
    <n v="64"/>
    <n v="10"/>
    <x v="543"/>
    <n v="5.0713999999999997"/>
    <x v="1"/>
    <s v="Delhi"/>
    <n v="0"/>
    <x v="3"/>
    <n v="1"/>
    <n v="1"/>
    <s v="Vehicle Breakdown"/>
    <n v="4439.58"/>
    <n v="2.7"/>
    <n v="1.7"/>
    <n v="9.7813999999999997"/>
    <x v="1"/>
    <x v="0"/>
    <x v="3"/>
    <n v="4808.17"/>
    <n v="7.72"/>
    <n v="14.86"/>
  </r>
  <r>
    <d v="2024-12-01T00:00:00"/>
    <d v="1899-12-30T12:19:57"/>
    <x v="169"/>
    <d v="1899-12-30T11:08:37"/>
    <n v="1"/>
    <n v="823.94"/>
    <n v="1856.33"/>
    <s v="9b6f6af8-7b2e-440f-9bb8-8d2f70539445"/>
    <x v="1"/>
    <s v="9c3d46e6-1b39-4eb7-a8af-111ae3651c25"/>
    <s v="Furniture"/>
    <x v="3"/>
    <x v="2"/>
    <x v="4"/>
    <x v="2"/>
    <n v="3"/>
    <n v="232.73"/>
    <n v="1510.85"/>
    <n v="19"/>
    <n v="33"/>
    <n v="51"/>
    <x v="743"/>
    <n v="10.297800000000001"/>
    <x v="3"/>
    <s v="Vadodara"/>
    <n v="0"/>
    <x v="1"/>
    <n v="0"/>
    <n v="1"/>
    <s v="Other Issue"/>
    <n v="3121.2"/>
    <n v="2.7"/>
    <n v="3.6"/>
    <n v="11.9878"/>
    <x v="1"/>
    <x v="0"/>
    <x v="0"/>
    <n v="106.26"/>
    <n v="14.97"/>
    <n v="23.8"/>
  </r>
  <r>
    <d v="2024-10-11T00:00:00"/>
    <d v="1899-12-30T05:53:59"/>
    <x v="65"/>
    <d v="1899-12-30T08:05:17"/>
    <n v="3"/>
    <n v="4758.7299999999996"/>
    <n v="811.3"/>
    <s v="ce28db3d-d096-45e8-9bc3-c09f5c6dafe0"/>
    <x v="1"/>
    <s v="33fee591-9523-4000-8961-918230a125eb"/>
    <s v="Restaurant"/>
    <x v="0"/>
    <x v="1"/>
    <x v="0"/>
    <x v="6"/>
    <n v="3"/>
    <n v="103.71"/>
    <n v="3267.36"/>
    <n v="39"/>
    <n v="56"/>
    <n v="29"/>
    <x v="671"/>
    <n v="7.5589000000000004"/>
    <x v="7"/>
    <s v="Mumbai"/>
    <n v="0"/>
    <x v="2"/>
    <n v="0"/>
    <n v="1"/>
    <s v="Vehicle Breakdown"/>
    <n v="4379.37"/>
    <n v="3.3"/>
    <n v="1.2"/>
    <n v="13.6889"/>
    <x v="1"/>
    <x v="0"/>
    <x v="0"/>
    <n v="4065.03"/>
    <n v="11.89"/>
    <n v="5.27"/>
  </r>
  <r>
    <d v="2024-11-02T00:00:00"/>
    <d v="1899-12-30T03:43:15"/>
    <x v="91"/>
    <d v="1899-12-30T12:01:31"/>
    <n v="11"/>
    <n v="357.51"/>
    <n v="1622.57"/>
    <s v="659921cb-75e1-4167-a286-7bc6b99034cb"/>
    <x v="1"/>
    <s v="a6d76577-c215-42cc-ba79-62b1e0a54422"/>
    <s v="Restaurant"/>
    <x v="2"/>
    <x v="2"/>
    <x v="2"/>
    <x v="9"/>
    <n v="4"/>
    <n v="495.74"/>
    <n v="2142.9"/>
    <n v="9"/>
    <n v="38"/>
    <n v="29"/>
    <x v="747"/>
    <n v="7.7035999999999998"/>
    <x v="13"/>
    <s v="Ludhiana"/>
    <n v="0"/>
    <x v="4"/>
    <n v="0"/>
    <n v="1"/>
    <s v="Other Issue"/>
    <n v="1204.53"/>
    <n v="4.5"/>
    <n v="1.3"/>
    <n v="14.073599999999999"/>
    <x v="0"/>
    <x v="1"/>
    <x v="0"/>
    <n v="638.61"/>
    <n v="1.25"/>
    <n v="34.619999999999997"/>
  </r>
  <r>
    <d v="2024-09-27T00:00:00"/>
    <d v="1899-12-30T07:16:53"/>
    <x v="134"/>
    <d v="1899-12-30T01:14:26"/>
    <n v="10"/>
    <n v="1183.8499999999999"/>
    <n v="3231"/>
    <s v="e5eb053f-81e5-46b9-93fc-9faf60c8aa1d"/>
    <x v="1"/>
    <s v="46701c1e-ca90-412c-8038-018b2eccd131"/>
    <s v="Furniture"/>
    <x v="2"/>
    <x v="0"/>
    <x v="5"/>
    <x v="5"/>
    <n v="9"/>
    <n v="34.57"/>
    <n v="1046.23"/>
    <n v="7"/>
    <n v="51"/>
    <n v="22"/>
    <x v="856"/>
    <n v="2.988"/>
    <x v="0"/>
    <s v="Chennai"/>
    <n v="0"/>
    <x v="2"/>
    <n v="0"/>
    <n v="1"/>
    <s v="Other Issue"/>
    <n v="760.6"/>
    <n v="3.2"/>
    <n v="1.4"/>
    <n v="5.1280000000000001"/>
    <x v="0"/>
    <x v="1"/>
    <x v="0"/>
    <n v="1415.54"/>
    <n v="21.28"/>
    <n v="39.54"/>
  </r>
  <r>
    <d v="2024-12-20T00:00:00"/>
    <d v="1899-12-30T21:29:47"/>
    <x v="120"/>
    <d v="1899-12-30T04:24:48"/>
    <n v="14"/>
    <n v="3258.37"/>
    <n v="4726.88"/>
    <s v="10682b28-7a18-41a6-be64-ac0566e9eeda"/>
    <x v="1"/>
    <s v="b3c24ada-57a4-498f-873c-c64685578332"/>
    <s v="Electronics"/>
    <x v="0"/>
    <x v="2"/>
    <x v="1"/>
    <x v="3"/>
    <n v="1"/>
    <n v="69.16"/>
    <n v="3242.26"/>
    <n v="45"/>
    <n v="54"/>
    <n v="49"/>
    <x v="273"/>
    <n v="11.416399999999999"/>
    <x v="6"/>
    <s v="Jaipur"/>
    <n v="0"/>
    <x v="0"/>
    <n v="1"/>
    <n v="1"/>
    <s v="Other Issue"/>
    <n v="4761.97"/>
    <n v="4.8"/>
    <n v="3.7"/>
    <n v="14.0564"/>
    <x v="0"/>
    <x v="1"/>
    <x v="0"/>
    <n v="3343.87"/>
    <n v="3.24"/>
    <n v="9.1300000000000008"/>
  </r>
  <r>
    <d v="2024-12-10T00:00:00"/>
    <d v="1899-12-30T12:43:17"/>
    <x v="23"/>
    <d v="1899-12-30T07:27:16"/>
    <n v="14"/>
    <n v="548.80999999999995"/>
    <n v="4217.3100000000004"/>
    <s v="c7412739-a27a-4c93-8e89-117a1c1d02d3"/>
    <x v="1"/>
    <s v="b25d3f91-16b1-4815-9b19-feba8ec4685c"/>
    <s v="Furniture"/>
    <x v="1"/>
    <x v="1"/>
    <x v="2"/>
    <x v="1"/>
    <n v="6"/>
    <n v="353.47"/>
    <n v="4321.34"/>
    <n v="4"/>
    <n v="43"/>
    <n v="54"/>
    <x v="453"/>
    <n v="7.1485000000000003"/>
    <x v="0"/>
    <s v="Jaipur"/>
    <n v="0"/>
    <x v="0"/>
    <n v="1"/>
    <n v="0"/>
    <s v="Vehicle Breakdown"/>
    <n v="3330.1"/>
    <n v="3"/>
    <n v="1.9"/>
    <n v="10.538500000000001"/>
    <x v="0"/>
    <x v="1"/>
    <x v="2"/>
    <n v="491.14"/>
    <n v="4.96"/>
    <n v="41.93"/>
  </r>
  <r>
    <d v="2024-07-10T00:00:00"/>
    <d v="1899-12-30T18:23:07"/>
    <x v="123"/>
    <d v="1899-12-30T17:03:49"/>
    <n v="16"/>
    <n v="3137.02"/>
    <n v="2121.0700000000002"/>
    <s v="82f8e948-47a4-4d64-a58b-6ae7eda62dd8"/>
    <x v="4"/>
    <s v="25ac2f51-fb4c-4597-b7de-fcbc50c32ed6"/>
    <s v="Grocery"/>
    <x v="3"/>
    <x v="0"/>
    <x v="4"/>
    <x v="5"/>
    <n v="4"/>
    <n v="446.09"/>
    <n v="2008.8"/>
    <n v="35"/>
    <n v="40"/>
    <n v="46"/>
    <x v="394"/>
    <n v="13.437799999999999"/>
    <x v="3"/>
    <s v="Vadodara"/>
    <n v="1"/>
    <x v="1"/>
    <n v="0"/>
    <n v="1"/>
    <s v="Customer Demand"/>
    <n v="1219.32"/>
    <n v="2.2000000000000002"/>
    <n v="2.1"/>
    <n v="19.637799999999999"/>
    <x v="1"/>
    <x v="1"/>
    <x v="3"/>
    <m/>
    <m/>
    <m/>
  </r>
  <r>
    <d v="2024-07-09T00:00:00"/>
    <d v="1899-12-30T14:20:44"/>
    <x v="42"/>
    <d v="1899-12-30T00:31:24"/>
    <n v="3"/>
    <n v="900.98"/>
    <n v="2554.25"/>
    <s v="e8176959-74ce-48bd-b250-0f559596ac3a"/>
    <x v="1"/>
    <s v="8e30fb3e-f721-4a88-8be4-8c0adfb743f4"/>
    <s v="Furniture"/>
    <x v="3"/>
    <x v="0"/>
    <x v="1"/>
    <x v="9"/>
    <n v="4"/>
    <n v="274.63"/>
    <n v="943.83"/>
    <n v="22"/>
    <n v="70"/>
    <n v="17"/>
    <x v="102"/>
    <n v="1.885"/>
    <x v="2"/>
    <s v="Delhi"/>
    <n v="0"/>
    <x v="3"/>
    <n v="0"/>
    <n v="0"/>
    <s v="Vehicle Breakdown"/>
    <n v="4343.1000000000004"/>
    <n v="2.2000000000000002"/>
    <n v="1.7"/>
    <n v="11.725"/>
    <x v="1"/>
    <x v="1"/>
    <x v="0"/>
    <n v="3034.59"/>
    <n v="17.84"/>
    <n v="55.45"/>
  </r>
  <r>
    <d v="2024-09-11T00:00:00"/>
    <d v="1899-12-30T02:32:49"/>
    <x v="145"/>
    <d v="1899-12-30T17:14:43"/>
    <n v="14"/>
    <n v="1889.37"/>
    <n v="4437.41"/>
    <s v="0d726b1b-a238-42d7-a64f-15e9e04abfb1"/>
    <x v="1"/>
    <s v="b9c523e8-bdd2-4654-983f-4a28995d2604"/>
    <s v="Furniture"/>
    <x v="3"/>
    <x v="0"/>
    <x v="4"/>
    <x v="6"/>
    <n v="4"/>
    <n v="53.41"/>
    <n v="2923.71"/>
    <n v="30"/>
    <n v="85"/>
    <n v="25"/>
    <x v="60"/>
    <n v="2.5739000000000001"/>
    <x v="9"/>
    <s v="Jaipur"/>
    <n v="0"/>
    <x v="4"/>
    <n v="1"/>
    <n v="0"/>
    <s v="Other Issue"/>
    <n v="1355.1"/>
    <n v="3.7"/>
    <n v="3.2"/>
    <n v="8.6738999999999997"/>
    <x v="1"/>
    <x v="0"/>
    <x v="1"/>
    <n v="1327.04"/>
    <n v="3.53"/>
    <n v="32.82"/>
  </r>
  <r>
    <d v="2024-08-21T00:00:00"/>
    <d v="1899-12-30T23:44:21"/>
    <x v="49"/>
    <d v="1899-12-30T23:29:42"/>
    <n v="4"/>
    <n v="4348.0600000000004"/>
    <n v="2250.67"/>
    <s v="d90319fe-2c4e-462f-a6f8-f452feb10da2"/>
    <x v="1"/>
    <s v="63531688-1cf2-4e6b-b9ec-720ac3b4f186"/>
    <s v="Restaurant"/>
    <x v="1"/>
    <x v="0"/>
    <x v="3"/>
    <x v="6"/>
    <n v="8"/>
    <n v="411.68"/>
    <n v="3119.66"/>
    <n v="34"/>
    <n v="39"/>
    <n v="47"/>
    <x v="446"/>
    <n v="3.8273999999999999"/>
    <x v="14"/>
    <s v="Lucknow"/>
    <n v="1"/>
    <x v="3"/>
    <n v="0"/>
    <n v="0"/>
    <s v="Vehicle Breakdown"/>
    <n v="4657.13"/>
    <n v="2"/>
    <n v="2"/>
    <n v="8.6573999999999991"/>
    <x v="1"/>
    <x v="1"/>
    <x v="3"/>
    <n v="2443.54"/>
    <n v="25.59"/>
    <n v="42.52"/>
  </r>
  <r>
    <d v="2024-12-24T00:00:00"/>
    <d v="1899-12-30T21:37:13"/>
    <x v="21"/>
    <d v="1899-12-30T09:38:22"/>
    <n v="7"/>
    <n v="2859.8"/>
    <n v="2582.9899999999998"/>
    <s v="189b9c09-db0a-47b5-8d5a-facce8370465"/>
    <x v="1"/>
    <s v="d9568364-f6b0-4546-b4ef-bd816e21c849"/>
    <s v="Electronics"/>
    <x v="2"/>
    <x v="2"/>
    <x v="0"/>
    <x v="6"/>
    <n v="10"/>
    <n v="444.26"/>
    <n v="4521.82"/>
    <n v="35"/>
    <n v="11"/>
    <n v="52"/>
    <x v="22"/>
    <n v="5.4729999999999999"/>
    <x v="13"/>
    <s v="Lucknow"/>
    <n v="1"/>
    <x v="0"/>
    <n v="0"/>
    <n v="1"/>
    <s v="Other Issue"/>
    <n v="1132.3800000000001"/>
    <n v="3.5"/>
    <n v="4.7"/>
    <n v="15.113"/>
    <x v="0"/>
    <x v="0"/>
    <x v="3"/>
    <n v="3157.25"/>
    <n v="23.57"/>
    <n v="50.2"/>
  </r>
  <r>
    <d v="2024-12-01T00:00:00"/>
    <d v="1899-12-30T09:01:06"/>
    <x v="172"/>
    <d v="1899-12-30T23:45:51"/>
    <n v="13"/>
    <n v="1235.2"/>
    <n v="649.84"/>
    <s v="4519094b-ce0f-4710-a222-a1612ef64d8f"/>
    <x v="1"/>
    <s v="d4c46c62-d623-4e3b-ae7a-43f5f1ae0e56"/>
    <s v="Furniture"/>
    <x v="3"/>
    <x v="2"/>
    <x v="4"/>
    <x v="4"/>
    <n v="7"/>
    <n v="40.15"/>
    <n v="3185.49"/>
    <n v="13"/>
    <n v="48"/>
    <n v="51"/>
    <x v="179"/>
    <n v="2.7736999999999998"/>
    <x v="6"/>
    <s v="Pune"/>
    <n v="0"/>
    <x v="2"/>
    <n v="0"/>
    <n v="0"/>
    <s v="Customer Demand"/>
    <n v="2986.88"/>
    <n v="3.5"/>
    <n v="2.7"/>
    <n v="5.6036999999999999"/>
    <x v="0"/>
    <x v="0"/>
    <x v="0"/>
    <n v="280.88"/>
    <n v="6.82"/>
    <n v="35.35"/>
  </r>
  <r>
    <d v="2024-12-01T00:00:00"/>
    <d v="1899-12-30T10:11:29"/>
    <x v="39"/>
    <d v="1899-12-30T22:42:18"/>
    <n v="2"/>
    <n v="4469.66"/>
    <n v="3383.51"/>
    <s v="76c7b706-7700-41ad-854f-761df1b1969e"/>
    <x v="1"/>
    <s v="6d29d2eb-0b46-44ff-b4b7-a459b9ce17b2"/>
    <s v="Grocery"/>
    <x v="0"/>
    <x v="2"/>
    <x v="0"/>
    <x v="1"/>
    <n v="6"/>
    <n v="91.27"/>
    <n v="2531"/>
    <n v="21"/>
    <n v="71"/>
    <n v="49"/>
    <x v="1055"/>
    <n v="12.2387"/>
    <x v="0"/>
    <s v="Ludhiana"/>
    <n v="0"/>
    <x v="4"/>
    <n v="1"/>
    <n v="1"/>
    <s v="Customer Demand"/>
    <n v="959.12"/>
    <n v="3.7"/>
    <n v="4.4000000000000004"/>
    <n v="16.198699999999999"/>
    <x v="1"/>
    <x v="1"/>
    <x v="3"/>
    <n v="2759.3"/>
    <n v="23.01"/>
    <n v="57.76"/>
  </r>
  <r>
    <d v="2024-10-13T00:00:00"/>
    <d v="1899-12-30T06:18:07"/>
    <x v="174"/>
    <d v="1899-12-30T05:47:04"/>
    <n v="16"/>
    <n v="1738.1"/>
    <n v="4341.1499999999996"/>
    <s v="946f1654-226a-4205-835c-761e170cfefb"/>
    <x v="1"/>
    <s v="543800da-a3f2-420c-aeaa-0dcafedcdd85"/>
    <s v="Furniture"/>
    <x v="2"/>
    <x v="1"/>
    <x v="5"/>
    <x v="3"/>
    <n v="3"/>
    <n v="309.66000000000003"/>
    <n v="1423.17"/>
    <n v="26"/>
    <n v="87"/>
    <n v="59"/>
    <x v="578"/>
    <n v="1.8765000000000001"/>
    <x v="2"/>
    <s v="Chennai"/>
    <n v="1"/>
    <x v="1"/>
    <n v="1"/>
    <n v="1"/>
    <s v="Customer Demand"/>
    <n v="2381.5700000000002"/>
    <n v="2.2000000000000002"/>
    <n v="2.9"/>
    <n v="6.6764999999999999"/>
    <x v="1"/>
    <x v="0"/>
    <x v="0"/>
    <n v="2134.3000000000002"/>
    <n v="8.5299999999999994"/>
    <n v="40.1"/>
  </r>
  <r>
    <d v="2024-12-01T00:00:00"/>
    <d v="1899-12-30T17:35:15"/>
    <x v="53"/>
    <d v="1899-12-30T20:12:51"/>
    <n v="12"/>
    <n v="2755.09"/>
    <n v="4942.4399999999996"/>
    <s v="fb61b816-2c1e-49ea-9f14-7e721833a934"/>
    <x v="1"/>
    <s v="d361aa13-8456-44ef-a64b-dd9c523064f7"/>
    <s v="Grocery"/>
    <x v="1"/>
    <x v="1"/>
    <x v="5"/>
    <x v="1"/>
    <n v="10"/>
    <n v="312.39999999999998"/>
    <n v="1230.08"/>
    <n v="27"/>
    <n v="37"/>
    <n v="56"/>
    <x v="1021"/>
    <n v="5.8851000000000004"/>
    <x v="5"/>
    <s v="Nashik"/>
    <n v="0"/>
    <x v="2"/>
    <n v="0"/>
    <n v="1"/>
    <s v="Vehicle Breakdown"/>
    <n v="1230.3399999999999"/>
    <n v="2"/>
    <n v="2.6"/>
    <n v="17.025100000000002"/>
    <x v="1"/>
    <x v="0"/>
    <x v="0"/>
    <n v="659.6"/>
    <n v="6.14"/>
    <n v="12.85"/>
  </r>
  <r>
    <d v="2024-09-01T00:00:00"/>
    <d v="1899-12-30T20:45:59"/>
    <x v="51"/>
    <d v="1899-12-30T11:02:56"/>
    <n v="16"/>
    <n v="2259.6999999999998"/>
    <n v="929.55"/>
    <s v="61e669ef-b33e-437f-a15a-38f1b11455f3"/>
    <x v="1"/>
    <s v="1f9c99b7-23c7-43ca-9c5a-a3e3c659cde3"/>
    <s v="Electronics"/>
    <x v="2"/>
    <x v="2"/>
    <x v="1"/>
    <x v="0"/>
    <n v="9"/>
    <n v="39.32"/>
    <n v="2869.88"/>
    <n v="40"/>
    <n v="20"/>
    <n v="60"/>
    <x v="346"/>
    <n v="7.1528"/>
    <x v="12"/>
    <s v="Mumbai"/>
    <n v="0"/>
    <x v="1"/>
    <n v="1"/>
    <n v="0"/>
    <s v="Customer Demand"/>
    <n v="865.17"/>
    <n v="2.8"/>
    <n v="3.4"/>
    <n v="9.0828000000000007"/>
    <x v="0"/>
    <x v="0"/>
    <x v="2"/>
    <n v="1601.82"/>
    <n v="19.41"/>
    <n v="10.42"/>
  </r>
  <r>
    <d v="2024-10-30T00:00:00"/>
    <d v="1899-12-30T20:36:28"/>
    <x v="68"/>
    <d v="1899-12-30T20:15:24"/>
    <n v="5"/>
    <n v="441.79"/>
    <n v="3467.63"/>
    <s v="332a0ddd-2c6c-4e01-873b-ffa1b5930fcb"/>
    <x v="1"/>
    <s v="d1b078e7-9dca-4499-b396-db77477dae85"/>
    <s v="Furniture"/>
    <x v="0"/>
    <x v="2"/>
    <x v="2"/>
    <x v="1"/>
    <n v="10"/>
    <n v="187.5"/>
    <n v="1156.0899999999999"/>
    <n v="40"/>
    <n v="31"/>
    <n v="7"/>
    <x v="157"/>
    <n v="2.9072"/>
    <x v="0"/>
    <s v="Mumbai"/>
    <n v="1"/>
    <x v="3"/>
    <n v="1"/>
    <n v="1"/>
    <s v="Customer Demand"/>
    <n v="924.64"/>
    <n v="4"/>
    <n v="5"/>
    <n v="9.1471999999999998"/>
    <x v="0"/>
    <x v="0"/>
    <x v="0"/>
    <n v="832.38"/>
    <n v="29.55"/>
    <n v="18.21"/>
  </r>
  <r>
    <d v="2024-10-20T00:00:00"/>
    <d v="1899-12-30T01:51:51"/>
    <x v="172"/>
    <d v="1899-12-30T22:46:33"/>
    <n v="8"/>
    <n v="1718.72"/>
    <n v="2562.31"/>
    <s v="c9339805-eeca-44fd-99c7-0c2b1724bd02"/>
    <x v="1"/>
    <s v="51fa58b3-7fc1-4de0-8bc6-8ddc6a3a8ce1"/>
    <s v="Restaurant"/>
    <x v="2"/>
    <x v="2"/>
    <x v="1"/>
    <x v="5"/>
    <n v="10"/>
    <n v="390.65"/>
    <n v="3454.1"/>
    <n v="50"/>
    <n v="91"/>
    <n v="22"/>
    <x v="595"/>
    <n v="5.1436000000000002"/>
    <x v="14"/>
    <s v="Bangalore"/>
    <n v="0"/>
    <x v="4"/>
    <n v="1"/>
    <n v="1"/>
    <s v="Vehicle Breakdown"/>
    <n v="4866.2299999999996"/>
    <n v="3"/>
    <n v="5"/>
    <n v="5.6235999999999997"/>
    <x v="1"/>
    <x v="1"/>
    <x v="1"/>
    <n v="2961.02"/>
    <n v="7.06"/>
    <n v="4.66"/>
  </r>
  <r>
    <d v="2024-12-25T00:00:00"/>
    <d v="1899-12-30T16:16:04"/>
    <x v="11"/>
    <d v="1899-12-30T00:37:58"/>
    <n v="1"/>
    <n v="3348.01"/>
    <n v="4968.17"/>
    <s v="a6a78f00-ff23-417a-afa7-01c6493cc951"/>
    <x v="4"/>
    <s v="d371621e-a0b4-456f-abb3-6955c537e9d4"/>
    <s v="Restaurant"/>
    <x v="0"/>
    <x v="2"/>
    <x v="0"/>
    <x v="6"/>
    <n v="10"/>
    <n v="294.8"/>
    <n v="3497.33"/>
    <n v="34"/>
    <n v="26"/>
    <n v="31"/>
    <x v="900"/>
    <n v="7.8201999999999998"/>
    <x v="13"/>
    <s v="Vadodara"/>
    <n v="0"/>
    <x v="3"/>
    <n v="1"/>
    <n v="0"/>
    <s v="Other Issue"/>
    <n v="1456.97"/>
    <n v="3"/>
    <n v="2.2999999999999998"/>
    <n v="14.620200000000001"/>
    <x v="0"/>
    <x v="1"/>
    <x v="3"/>
    <m/>
    <m/>
    <m/>
  </r>
  <r>
    <d v="2024-09-04T00:00:00"/>
    <d v="1899-12-30T12:28:07"/>
    <x v="49"/>
    <d v="1899-12-30T14:55:43"/>
    <n v="20"/>
    <n v="1700.63"/>
    <n v="2008.15"/>
    <s v="7ca7c2ee-dd66-475a-b068-33fd71a0e9a7"/>
    <x v="1"/>
    <s v="f9794315-42e0-448d-bb66-1f378f3a544c"/>
    <s v="Electronics"/>
    <x v="1"/>
    <x v="0"/>
    <x v="1"/>
    <x v="8"/>
    <n v="5"/>
    <n v="271.37"/>
    <n v="1972.42"/>
    <n v="12"/>
    <n v="12"/>
    <n v="12"/>
    <x v="1065"/>
    <n v="10.4551"/>
    <x v="1"/>
    <s v="Nagpur"/>
    <n v="0"/>
    <x v="4"/>
    <n v="0"/>
    <n v="1"/>
    <s v="Customer Demand"/>
    <n v="2722.71"/>
    <n v="4.8"/>
    <n v="1.3"/>
    <n v="11.085100000000001"/>
    <x v="0"/>
    <x v="0"/>
    <x v="3"/>
    <n v="304.02"/>
    <n v="5.16"/>
    <n v="56.48"/>
  </r>
  <r>
    <d v="2024-12-01T00:00:00"/>
    <d v="1899-12-30T11:22:03"/>
    <x v="31"/>
    <d v="1899-12-30T06:16:18"/>
    <n v="18"/>
    <n v="4192.2"/>
    <n v="724.67"/>
    <s v="b85e4a48-b397-44a2-a7f9-8ee29339f0b5"/>
    <x v="0"/>
    <s v="32dd2bfa-cf06-42ed-b8bb-0b8f2766ea46"/>
    <s v="Electronics"/>
    <x v="2"/>
    <x v="2"/>
    <x v="5"/>
    <x v="0"/>
    <n v="7"/>
    <n v="123.72"/>
    <n v="4042.76"/>
    <n v="23"/>
    <n v="80"/>
    <n v="60"/>
    <x v="1131"/>
    <n v="10.6426"/>
    <x v="11"/>
    <s v="Mumbai"/>
    <n v="1"/>
    <x v="4"/>
    <n v="1"/>
    <n v="1"/>
    <s v="Customer Demand"/>
    <n v="3389.14"/>
    <n v="2.6"/>
    <n v="1.3"/>
    <n v="14.772600000000001"/>
    <x v="1"/>
    <x v="0"/>
    <x v="3"/>
    <m/>
    <m/>
    <m/>
  </r>
  <r>
    <d v="2024-12-07T00:00:00"/>
    <d v="1899-12-30T03:46:30"/>
    <x v="121"/>
    <d v="1899-12-30T15:20:47"/>
    <n v="20"/>
    <n v="2382.08"/>
    <n v="2588.9299999999998"/>
    <s v="36448388-13af-4439-889a-073d545c01ff"/>
    <x v="1"/>
    <s v="13fdc497-db2b-4587-a8f0-a14f82e2e92e"/>
    <s v="Electronics"/>
    <x v="2"/>
    <x v="2"/>
    <x v="1"/>
    <x v="7"/>
    <n v="8"/>
    <n v="484.84"/>
    <n v="1463.29"/>
    <n v="1"/>
    <n v="11"/>
    <n v="48"/>
    <x v="336"/>
    <n v="14.1219"/>
    <x v="0"/>
    <s v="Nagpur"/>
    <n v="0"/>
    <x v="2"/>
    <n v="0"/>
    <n v="0"/>
    <s v="Other Issue"/>
    <n v="3527.17"/>
    <n v="4.3"/>
    <n v="2.5"/>
    <n v="23.851900000000001"/>
    <x v="0"/>
    <x v="1"/>
    <x v="0"/>
    <n v="2702.34"/>
    <n v="22.05"/>
    <n v="55.28"/>
  </r>
  <r>
    <d v="2024-07-04T00:00:00"/>
    <d v="1899-12-30T00:52:06"/>
    <x v="0"/>
    <d v="1899-12-30T19:20:08"/>
    <n v="20"/>
    <n v="1624.73"/>
    <n v="3300.01"/>
    <s v="54adcd05-b32e-4992-8964-6c24ccdcb7d7"/>
    <x v="4"/>
    <s v="f5a8ab0b-6d56-4add-9a9d-516f597365c2"/>
    <s v="Grocery"/>
    <x v="0"/>
    <x v="1"/>
    <x v="1"/>
    <x v="5"/>
    <n v="3"/>
    <n v="152.25"/>
    <n v="2456.61"/>
    <n v="9"/>
    <n v="79"/>
    <n v="6"/>
    <x v="654"/>
    <n v="12.118499999999999"/>
    <x v="13"/>
    <s v="Lucknow"/>
    <n v="0"/>
    <x v="1"/>
    <n v="1"/>
    <n v="0"/>
    <s v="Other Issue"/>
    <n v="3821.9"/>
    <n v="2.4"/>
    <n v="1.2"/>
    <n v="16.4085"/>
    <x v="0"/>
    <x v="0"/>
    <x v="1"/>
    <m/>
    <m/>
    <m/>
  </r>
  <r>
    <d v="2024-10-26T00:00:00"/>
    <d v="1899-12-30T17:00:29"/>
    <x v="110"/>
    <d v="1899-12-30T05:15:50"/>
    <n v="10"/>
    <n v="4976.91"/>
    <n v="4007.75"/>
    <s v="72f92899-b72b-4647-9f31-788f69db3960"/>
    <x v="3"/>
    <s v="c0693dd4-ee0f-4250-84de-c69df22cad94"/>
    <s v="Electronics"/>
    <x v="3"/>
    <x v="0"/>
    <x v="2"/>
    <x v="9"/>
    <n v="2"/>
    <n v="398.69"/>
    <n v="3744.25"/>
    <n v="34"/>
    <n v="36"/>
    <n v="28"/>
    <x v="298"/>
    <n v="9.0968999999999998"/>
    <x v="11"/>
    <s v="Vadodara"/>
    <n v="0"/>
    <x v="1"/>
    <n v="0"/>
    <n v="1"/>
    <s v="Vehicle Breakdown"/>
    <n v="4707.58"/>
    <n v="5"/>
    <n v="4.4000000000000004"/>
    <n v="19.806899999999999"/>
    <x v="1"/>
    <x v="1"/>
    <x v="2"/>
    <m/>
    <m/>
    <m/>
  </r>
  <r>
    <d v="2024-09-26T00:00:00"/>
    <d v="1899-12-30T03:09:11"/>
    <x v="160"/>
    <d v="1899-12-30T08:59:49"/>
    <n v="15"/>
    <n v="4956.05"/>
    <n v="3877.63"/>
    <s v="9955223b-ecde-483d-b086-cc2749b97506"/>
    <x v="1"/>
    <s v="387c7c1e-89e0-4508-a2cc-971afe63580c"/>
    <s v="Restaurant"/>
    <x v="0"/>
    <x v="1"/>
    <x v="2"/>
    <x v="8"/>
    <n v="5"/>
    <n v="37.85"/>
    <n v="1449.3"/>
    <n v="17"/>
    <n v="50"/>
    <n v="21"/>
    <x v="925"/>
    <n v="6.4806999999999997"/>
    <x v="1"/>
    <s v="Kolkata"/>
    <n v="1"/>
    <x v="0"/>
    <n v="0"/>
    <n v="1"/>
    <s v="Other Issue"/>
    <n v="199.6"/>
    <n v="2.9"/>
    <n v="4.5"/>
    <n v="17.590699999999998"/>
    <x v="1"/>
    <x v="1"/>
    <x v="0"/>
    <n v="2781.71"/>
    <n v="16.32"/>
    <n v="1.99"/>
  </r>
  <r>
    <d v="2024-09-26T00:00:00"/>
    <d v="1899-12-30T13:49:12"/>
    <x v="147"/>
    <d v="1899-12-30T12:49:09"/>
    <n v="15"/>
    <n v="4655.68"/>
    <n v="2284.2399999999998"/>
    <s v="ed6416ab-6c0f-4374-b669-d5d298241541"/>
    <x v="1"/>
    <s v="e51b8e8c-c865-42e0-a2e5-987a0a623c7d"/>
    <s v="Restaurant"/>
    <x v="1"/>
    <x v="0"/>
    <x v="3"/>
    <x v="8"/>
    <n v="5"/>
    <n v="307.3"/>
    <n v="4507.75"/>
    <n v="42"/>
    <n v="69"/>
    <n v="25"/>
    <x v="112"/>
    <n v="14.705299999999999"/>
    <x v="9"/>
    <s v="Mumbai"/>
    <n v="1"/>
    <x v="0"/>
    <n v="1"/>
    <n v="0"/>
    <s v="Vehicle Breakdown"/>
    <n v="3390.84"/>
    <n v="2.1"/>
    <n v="4.5"/>
    <n v="23.665300000000002"/>
    <x v="0"/>
    <x v="0"/>
    <x v="0"/>
    <n v="2071.5700000000002"/>
    <n v="20.52"/>
    <n v="11.51"/>
  </r>
  <r>
    <d v="2024-08-14T00:00:00"/>
    <d v="1899-12-30T14:58:58"/>
    <x v="6"/>
    <d v="1899-12-30T16:26:40"/>
    <n v="16"/>
    <n v="1581.82"/>
    <n v="1430.9"/>
    <s v="e0c6a84f-a06d-4272-ba23-8261b41170f0"/>
    <x v="1"/>
    <s v="a19cbf84-92df-4d2f-9464-f59fb3e04ffd"/>
    <s v="Furniture"/>
    <x v="3"/>
    <x v="1"/>
    <x v="2"/>
    <x v="6"/>
    <n v="2"/>
    <n v="92.73"/>
    <n v="2341.64"/>
    <n v="37"/>
    <n v="68"/>
    <n v="9"/>
    <x v="832"/>
    <n v="11.632099999999999"/>
    <x v="13"/>
    <s v="Bangalore"/>
    <n v="0"/>
    <x v="1"/>
    <n v="1"/>
    <n v="0"/>
    <s v="Customer Demand"/>
    <n v="4986.09"/>
    <n v="2.7"/>
    <n v="3"/>
    <n v="15.892099999999999"/>
    <x v="1"/>
    <x v="1"/>
    <x v="2"/>
    <n v="4512.3599999999997"/>
    <n v="3.61"/>
    <n v="25.93"/>
  </r>
  <r>
    <d v="2024-08-19T00:00:00"/>
    <d v="1899-12-30T09:06:45"/>
    <x v="39"/>
    <d v="1899-12-30T14:19:42"/>
    <n v="10"/>
    <n v="2879.66"/>
    <n v="1064.1099999999999"/>
    <s v="8c2767cf-21e6-4613-bc58-b7120d6f2d6e"/>
    <x v="2"/>
    <s v="48584cc3-7ddd-4274-98c3-b844d5d5b28e"/>
    <s v="Grocery"/>
    <x v="1"/>
    <x v="1"/>
    <x v="4"/>
    <x v="5"/>
    <n v="4"/>
    <n v="443.36"/>
    <n v="1269.8599999999999"/>
    <n v="29"/>
    <n v="30"/>
    <n v="37"/>
    <x v="424"/>
    <n v="1.7144999999999999"/>
    <x v="13"/>
    <s v="Delhi"/>
    <n v="1"/>
    <x v="2"/>
    <n v="1"/>
    <n v="1"/>
    <s v="Other Issue"/>
    <n v="3253.92"/>
    <n v="1.5"/>
    <n v="1.3"/>
    <n v="3.0244999999999997"/>
    <x v="0"/>
    <x v="0"/>
    <x v="2"/>
    <m/>
    <m/>
    <m/>
  </r>
  <r>
    <d v="2024-10-05T00:00:00"/>
    <d v="1899-12-30T20:35:54"/>
    <x v="53"/>
    <d v="1899-12-30T05:05:05"/>
    <n v="20"/>
    <n v="4437.82"/>
    <n v="3763.3"/>
    <s v="523cea8c-d634-4e2d-8dd0-2a8e687d7ec9"/>
    <x v="1"/>
    <s v="539850cf-c61e-41ca-b702-530a4a82db0e"/>
    <s v="Furniture"/>
    <x v="2"/>
    <x v="2"/>
    <x v="0"/>
    <x v="0"/>
    <n v="4"/>
    <n v="435.34"/>
    <n v="3127.01"/>
    <n v="39"/>
    <n v="6"/>
    <n v="22"/>
    <x v="302"/>
    <n v="11.385"/>
    <x v="4"/>
    <s v="Chennai"/>
    <n v="0"/>
    <x v="2"/>
    <n v="1"/>
    <n v="0"/>
    <s v="Other Issue"/>
    <n v="4271.28"/>
    <n v="4"/>
    <n v="4.5"/>
    <n v="23.295000000000002"/>
    <x v="0"/>
    <x v="0"/>
    <x v="0"/>
    <n v="781.47"/>
    <n v="26.78"/>
    <n v="51.95"/>
  </r>
  <r>
    <d v="2024-10-17T00:00:00"/>
    <d v="1899-12-30T15:28:18"/>
    <x v="120"/>
    <d v="1899-12-30T06:55:45"/>
    <n v="17"/>
    <n v="4757.62"/>
    <n v="1611.36"/>
    <s v="70234510-4abb-47f5-aaff-6a11ceea219a"/>
    <x v="1"/>
    <s v="5f266b0f-8145-40bc-a64d-f83475b8af57"/>
    <s v="Grocery"/>
    <x v="3"/>
    <x v="1"/>
    <x v="3"/>
    <x v="1"/>
    <n v="6"/>
    <n v="444.16"/>
    <n v="3571.24"/>
    <n v="47"/>
    <n v="89"/>
    <n v="18"/>
    <x v="497"/>
    <n v="7.9301000000000004"/>
    <x v="2"/>
    <s v="Nagpur"/>
    <n v="1"/>
    <x v="1"/>
    <n v="0"/>
    <n v="1"/>
    <s v="Customer Demand"/>
    <n v="1585.14"/>
    <n v="3.5"/>
    <n v="1.2"/>
    <n v="13.520099999999999"/>
    <x v="1"/>
    <x v="0"/>
    <x v="3"/>
    <n v="502.05"/>
    <n v="15.74"/>
    <n v="5.65"/>
  </r>
  <r>
    <d v="2024-09-14T00:00:00"/>
    <d v="1899-12-30T09:27:26"/>
    <x v="181"/>
    <d v="1899-12-30T13:25:58"/>
    <n v="16"/>
    <n v="1916.38"/>
    <n v="2449.86"/>
    <s v="55846576-44d0-488f-a65d-a01f69faf8b3"/>
    <x v="1"/>
    <s v="2dc09935-f3e5-4c3e-bbdd-6b1de39ca685"/>
    <s v="Grocery"/>
    <x v="2"/>
    <x v="1"/>
    <x v="4"/>
    <x v="0"/>
    <n v="6"/>
    <n v="198.05"/>
    <n v="3165.56"/>
    <n v="4"/>
    <n v="23"/>
    <n v="41"/>
    <x v="1076"/>
    <n v="8.6103000000000005"/>
    <x v="5"/>
    <s v="Delhi"/>
    <n v="0"/>
    <x v="3"/>
    <n v="1"/>
    <n v="1"/>
    <s v="Customer Demand"/>
    <n v="1196.8"/>
    <n v="1.7"/>
    <n v="1.7"/>
    <n v="16.940300000000001"/>
    <x v="0"/>
    <x v="0"/>
    <x v="3"/>
    <n v="500.12"/>
    <n v="8.09"/>
    <n v="21.41"/>
  </r>
  <r>
    <d v="2024-12-02T00:00:00"/>
    <d v="1899-12-30T09:15:20"/>
    <x v="15"/>
    <d v="1899-12-30T01:50:22"/>
    <n v="14"/>
    <n v="3631.5"/>
    <n v="1536.12"/>
    <s v="a9d3f54f-2d09-4069-a2aa-26b73fcc070f"/>
    <x v="1"/>
    <s v="b1ecc9a2-a0de-4968-b548-a4cba2237dc8"/>
    <s v="Electronics"/>
    <x v="2"/>
    <x v="1"/>
    <x v="3"/>
    <x v="3"/>
    <n v="2"/>
    <n v="79.930000000000007"/>
    <n v="1624.95"/>
    <n v="3"/>
    <n v="92"/>
    <n v="7"/>
    <x v="87"/>
    <n v="12.154299999999999"/>
    <x v="12"/>
    <s v="Mumbai"/>
    <n v="1"/>
    <x v="2"/>
    <n v="1"/>
    <n v="0"/>
    <s v="Other Issue"/>
    <n v="1724.18"/>
    <n v="2.7"/>
    <n v="4"/>
    <n v="19.334299999999999"/>
    <x v="0"/>
    <x v="1"/>
    <x v="3"/>
    <n v="4726.8599999999997"/>
    <n v="26.88"/>
    <n v="11.6"/>
  </r>
  <r>
    <d v="2024-12-21T00:00:00"/>
    <d v="1899-12-30T00:44:47"/>
    <x v="112"/>
    <d v="1899-12-30T03:26:56"/>
    <n v="9"/>
    <n v="4606.46"/>
    <n v="2501.19"/>
    <s v="affa751c-a1b3-4193-b4a5-444bc4fcf371"/>
    <x v="1"/>
    <s v="55d6a869-7fb9-44e4-a785-47f16214e207"/>
    <s v="Grocery"/>
    <x v="2"/>
    <x v="2"/>
    <x v="3"/>
    <x v="7"/>
    <n v="6"/>
    <n v="202.13"/>
    <n v="869.72"/>
    <n v="15"/>
    <n v="11"/>
    <n v="36"/>
    <x v="310"/>
    <n v="8.3931000000000004"/>
    <x v="1"/>
    <s v="Jaipur"/>
    <n v="0"/>
    <x v="0"/>
    <n v="1"/>
    <n v="0"/>
    <s v="Vehicle Breakdown"/>
    <n v="3032.71"/>
    <n v="2.2999999999999998"/>
    <n v="1.5"/>
    <n v="17.743099999999998"/>
    <x v="0"/>
    <x v="1"/>
    <x v="0"/>
    <n v="3795.75"/>
    <n v="1.1000000000000001"/>
    <n v="2.93"/>
  </r>
  <r>
    <d v="2024-09-13T00:00:00"/>
    <d v="1899-12-30T17:25:53"/>
    <x v="91"/>
    <d v="1899-12-30T16:38:25"/>
    <n v="19"/>
    <n v="1252.69"/>
    <n v="3605.76"/>
    <s v="253078ae-ea92-48e3-942c-16a18db2e674"/>
    <x v="1"/>
    <s v="bc9ceca8-fe3a-409c-a0a3-8926e40a722f"/>
    <s v="Restaurant"/>
    <x v="0"/>
    <x v="1"/>
    <x v="0"/>
    <x v="8"/>
    <n v="6"/>
    <n v="233.34"/>
    <n v="2003.65"/>
    <n v="47"/>
    <n v="47"/>
    <n v="35"/>
    <x v="1056"/>
    <n v="3.1631999999999998"/>
    <x v="13"/>
    <s v="Hyderabad"/>
    <n v="1"/>
    <x v="3"/>
    <n v="1"/>
    <n v="0"/>
    <s v="Vehicle Breakdown"/>
    <n v="1799.92"/>
    <n v="1.3"/>
    <n v="1.5"/>
    <n v="9.5931999999999995"/>
    <x v="1"/>
    <x v="0"/>
    <x v="3"/>
    <n v="2639.46"/>
    <n v="11.27"/>
    <n v="50.98"/>
  </r>
  <r>
    <d v="2024-12-25T00:00:00"/>
    <d v="1899-12-30T11:10:11"/>
    <x v="76"/>
    <d v="1899-12-30T04:17:55"/>
    <n v="20"/>
    <n v="844.25"/>
    <n v="1162.97"/>
    <s v="58eb7544-a64b-4cef-a6b2-c279b7302f22"/>
    <x v="2"/>
    <s v="6407c346-5b1a-480a-989e-ae8988c90806"/>
    <s v="Grocery"/>
    <x v="1"/>
    <x v="0"/>
    <x v="5"/>
    <x v="0"/>
    <n v="7"/>
    <n v="456.75"/>
    <n v="3967.12"/>
    <n v="31"/>
    <n v="47"/>
    <n v="55"/>
    <x v="485"/>
    <n v="12.4582"/>
    <x v="8"/>
    <s v="Vadodara"/>
    <n v="0"/>
    <x v="3"/>
    <n v="1"/>
    <n v="0"/>
    <s v="Customer Demand"/>
    <n v="3740.5"/>
    <n v="3.8"/>
    <n v="2.7"/>
    <n v="13.228199999999999"/>
    <x v="0"/>
    <x v="1"/>
    <x v="3"/>
    <m/>
    <m/>
    <m/>
  </r>
  <r>
    <d v="2024-08-03T00:00:00"/>
    <d v="1899-12-30T10:08:05"/>
    <x v="89"/>
    <d v="1899-12-30T02:25:07"/>
    <n v="7"/>
    <n v="1992.34"/>
    <n v="4119.62"/>
    <s v="586d8bf2-17ec-403c-a26f-5b516b8f0715"/>
    <x v="4"/>
    <s v="abd2c176-e8ba-42ff-a170-ad93971c22e7"/>
    <s v="Furniture"/>
    <x v="0"/>
    <x v="1"/>
    <x v="0"/>
    <x v="3"/>
    <n v="3"/>
    <n v="256.31"/>
    <n v="1317.27"/>
    <n v="32"/>
    <n v="46"/>
    <n v="36"/>
    <x v="662"/>
    <n v="10.430400000000001"/>
    <x v="14"/>
    <s v="Delhi"/>
    <n v="1"/>
    <x v="0"/>
    <n v="1"/>
    <n v="1"/>
    <s v="Vehicle Breakdown"/>
    <n v="421.67"/>
    <n v="2.5"/>
    <n v="1.7"/>
    <n v="15.4404"/>
    <x v="1"/>
    <x v="1"/>
    <x v="1"/>
    <m/>
    <m/>
    <m/>
  </r>
  <r>
    <d v="2024-10-28T00:00:00"/>
    <d v="1899-12-30T04:12:14"/>
    <x v="182"/>
    <d v="1899-12-30T14:50:20"/>
    <n v="12"/>
    <n v="2683.44"/>
    <n v="978.59"/>
    <s v="ccb517ff-c80e-4ea0-97fb-017721351c5f"/>
    <x v="2"/>
    <s v="7f9f1d1e-44a1-47a0-9c07-84cdc172594e"/>
    <s v="Grocery"/>
    <x v="2"/>
    <x v="1"/>
    <x v="1"/>
    <x v="8"/>
    <n v="6"/>
    <n v="388.74"/>
    <n v="4907.2299999999996"/>
    <n v="1"/>
    <n v="79"/>
    <n v="50"/>
    <x v="27"/>
    <n v="1.2302"/>
    <x v="11"/>
    <s v="Pune"/>
    <n v="1"/>
    <x v="1"/>
    <n v="1"/>
    <n v="1"/>
    <s v="Vehicle Breakdown"/>
    <n v="1075.3499999999999"/>
    <n v="4.5"/>
    <n v="1.6"/>
    <n v="5.6402000000000001"/>
    <x v="1"/>
    <x v="1"/>
    <x v="3"/>
    <m/>
    <m/>
    <m/>
  </r>
  <r>
    <d v="2024-12-20T00:00:00"/>
    <d v="1899-12-30T00:09:02"/>
    <x v="181"/>
    <d v="1899-12-30T11:19:05"/>
    <n v="14"/>
    <n v="4941.54"/>
    <n v="2996.08"/>
    <s v="14a4ad8c-d57e-41b9-8675-848d7c7346c2"/>
    <x v="1"/>
    <s v="d5aff6e3-a93b-4fd3-b8fd-0169d7512a49"/>
    <s v="Electronics"/>
    <x v="2"/>
    <x v="1"/>
    <x v="0"/>
    <x v="9"/>
    <n v="1"/>
    <n v="376.67"/>
    <n v="2064.64"/>
    <n v="11"/>
    <n v="83"/>
    <n v="33"/>
    <x v="904"/>
    <n v="8.9736999999999991"/>
    <x v="14"/>
    <s v="Chennai"/>
    <n v="1"/>
    <x v="1"/>
    <n v="0"/>
    <n v="1"/>
    <s v="Other Issue"/>
    <n v="4900.78"/>
    <n v="4.8"/>
    <n v="4.5999999999999996"/>
    <n v="14.273699999999998"/>
    <x v="1"/>
    <x v="1"/>
    <x v="3"/>
    <n v="4390.16"/>
    <n v="28.86"/>
    <n v="21.66"/>
  </r>
  <r>
    <d v="2024-07-24T00:00:00"/>
    <d v="1899-12-30T02:37:57"/>
    <x v="99"/>
    <d v="1899-12-30T09:40:38"/>
    <n v="16"/>
    <n v="4968.3"/>
    <n v="3255.55"/>
    <s v="b8c50df4-37c7-4319-8b8c-3e2e7cf2f089"/>
    <x v="4"/>
    <s v="ee0eddca-b94f-4270-8b3d-8d96874a9f20"/>
    <s v="Restaurant"/>
    <x v="0"/>
    <x v="1"/>
    <x v="5"/>
    <x v="0"/>
    <n v="7"/>
    <n v="29.05"/>
    <n v="2663.55"/>
    <n v="47"/>
    <n v="19"/>
    <n v="57"/>
    <x v="469"/>
    <n v="10.024800000000001"/>
    <x v="11"/>
    <s v="Ahmedabad"/>
    <n v="0"/>
    <x v="0"/>
    <n v="0"/>
    <n v="1"/>
    <s v="Other Issue"/>
    <n v="389.13"/>
    <n v="4.2"/>
    <n v="3"/>
    <n v="15.3048"/>
    <x v="0"/>
    <x v="1"/>
    <x v="0"/>
    <m/>
    <m/>
    <m/>
  </r>
  <r>
    <d v="2024-09-25T00:00:00"/>
    <d v="1899-12-30T14:20:42"/>
    <x v="42"/>
    <d v="1899-12-30T02:43:49"/>
    <n v="11"/>
    <n v="4160.42"/>
    <n v="3005.15"/>
    <s v="60f806e6-48d1-4c8d-88fc-2c705d2e0b83"/>
    <x v="1"/>
    <s v="1b4ba623-d095-4c8b-8bfe-62b311bb06f4"/>
    <s v="Electronics"/>
    <x v="2"/>
    <x v="2"/>
    <x v="1"/>
    <x v="5"/>
    <n v="6"/>
    <n v="392.55"/>
    <n v="3722.18"/>
    <n v="35"/>
    <n v="86"/>
    <n v="22"/>
    <x v="867"/>
    <n v="2.3464"/>
    <x v="14"/>
    <s v="Delhi"/>
    <n v="0"/>
    <x v="3"/>
    <n v="1"/>
    <n v="1"/>
    <s v="Customer Demand"/>
    <n v="3325.95"/>
    <n v="2.5"/>
    <n v="1.7"/>
    <n v="7.2763999999999998"/>
    <x v="0"/>
    <x v="0"/>
    <x v="3"/>
    <n v="3164.6"/>
    <n v="29.26"/>
    <n v="22.36"/>
  </r>
  <r>
    <d v="2024-07-20T00:00:00"/>
    <d v="1899-12-30T06:35:50"/>
    <x v="121"/>
    <d v="1899-12-30T13:12:10"/>
    <n v="12"/>
    <n v="985.29"/>
    <n v="4228.5"/>
    <s v="73322b25-b542-49b9-afe1-cc8cf06b2241"/>
    <x v="1"/>
    <s v="17082759-bfeb-4232-ab22-8817c319128f"/>
    <s v="Restaurant"/>
    <x v="2"/>
    <x v="0"/>
    <x v="5"/>
    <x v="8"/>
    <n v="7"/>
    <n v="461.58"/>
    <n v="1835.44"/>
    <n v="23"/>
    <n v="8"/>
    <n v="60"/>
    <x v="473"/>
    <n v="3.3877999999999999"/>
    <x v="13"/>
    <s v="Bangalore"/>
    <n v="0"/>
    <x v="2"/>
    <n v="1"/>
    <n v="0"/>
    <s v="Other Issue"/>
    <n v="1198.19"/>
    <n v="4.5999999999999996"/>
    <n v="4.4000000000000004"/>
    <n v="15.187800000000001"/>
    <x v="1"/>
    <x v="0"/>
    <x v="1"/>
    <n v="860.4"/>
    <n v="11.06"/>
    <n v="40.15"/>
  </r>
  <r>
    <d v="2024-09-08T00:00:00"/>
    <d v="1899-12-30T05:33:51"/>
    <x v="139"/>
    <d v="1899-12-30T12:00:14"/>
    <n v="3"/>
    <n v="3722.81"/>
    <n v="3145.14"/>
    <s v="9d7f33ce-b610-4496-a164-ec6a0b0cbdaa"/>
    <x v="1"/>
    <s v="178c7d58-ed41-4982-ac81-a2f8cbba7ec2"/>
    <s v="Grocery"/>
    <x v="0"/>
    <x v="2"/>
    <x v="2"/>
    <x v="7"/>
    <n v="6"/>
    <n v="220.96"/>
    <n v="2034.86"/>
    <n v="12"/>
    <n v="54"/>
    <n v="19"/>
    <x v="941"/>
    <n v="6.9991000000000003"/>
    <x v="5"/>
    <s v="Delhi"/>
    <n v="1"/>
    <x v="0"/>
    <n v="1"/>
    <n v="0"/>
    <s v="Other Issue"/>
    <n v="2172.81"/>
    <n v="4.9000000000000004"/>
    <n v="2.5"/>
    <n v="10.899100000000001"/>
    <x v="1"/>
    <x v="0"/>
    <x v="3"/>
    <n v="3906.05"/>
    <n v="11.06"/>
    <n v="19.690000000000001"/>
  </r>
  <r>
    <d v="2024-10-17T00:00:00"/>
    <d v="1899-12-30T06:50:53"/>
    <x v="151"/>
    <d v="1899-12-30T10:38:51"/>
    <n v="7"/>
    <n v="1464.86"/>
    <n v="2673.47"/>
    <s v="73d69672-ae5d-4af6-a45b-24bb23ae6435"/>
    <x v="1"/>
    <s v="5dbe68ba-99b3-4831-83bc-1e4c05dbf28e"/>
    <s v="Furniture"/>
    <x v="0"/>
    <x v="1"/>
    <x v="4"/>
    <x v="0"/>
    <n v="9"/>
    <n v="290"/>
    <n v="3212.88"/>
    <n v="17"/>
    <n v="41"/>
    <n v="6"/>
    <x v="392"/>
    <n v="7.3689"/>
    <x v="11"/>
    <s v="Jaipur"/>
    <n v="1"/>
    <x v="1"/>
    <n v="0"/>
    <n v="1"/>
    <s v="Vehicle Breakdown"/>
    <n v="2899.93"/>
    <n v="3.3"/>
    <n v="2.5"/>
    <n v="13.5489"/>
    <x v="0"/>
    <x v="0"/>
    <x v="3"/>
    <n v="2936.44"/>
    <n v="7.29"/>
    <n v="13.97"/>
  </r>
  <r>
    <d v="2024-09-18T00:00:00"/>
    <d v="1899-12-30T18:08:06"/>
    <x v="163"/>
    <d v="1899-12-30T11:24:00"/>
    <n v="5"/>
    <n v="3913.65"/>
    <n v="1081.44"/>
    <s v="8edc7e11-fee1-43be-bd9c-ac4d8de11a30"/>
    <x v="1"/>
    <s v="f504fb0b-d450-4eab-a44e-6a3291dc490f"/>
    <s v="Electronics"/>
    <x v="2"/>
    <x v="0"/>
    <x v="4"/>
    <x v="8"/>
    <n v="8"/>
    <n v="151.69999999999999"/>
    <n v="3981.7"/>
    <n v="36"/>
    <n v="22"/>
    <n v="41"/>
    <x v="289"/>
    <n v="14.054500000000001"/>
    <x v="9"/>
    <s v="Nashik"/>
    <n v="1"/>
    <x v="2"/>
    <n v="1"/>
    <n v="1"/>
    <s v="Vehicle Breakdown"/>
    <n v="3819.48"/>
    <n v="4.5999999999999996"/>
    <n v="3.7"/>
    <n v="20.454500000000003"/>
    <x v="0"/>
    <x v="1"/>
    <x v="0"/>
    <n v="2805.65"/>
    <n v="17.260000000000002"/>
    <n v="36.82"/>
  </r>
  <r>
    <d v="2024-11-24T00:00:00"/>
    <d v="1899-12-30T23:28:21"/>
    <x v="120"/>
    <d v="1899-12-30T10:58:59"/>
    <n v="16"/>
    <n v="1028.27"/>
    <n v="667.49"/>
    <s v="b7904d2c-5aa7-47b7-9a7b-abc142639238"/>
    <x v="1"/>
    <s v="8999e11e-3c7a-4939-91fd-9a49504055c4"/>
    <s v="Restaurant"/>
    <x v="1"/>
    <x v="0"/>
    <x v="2"/>
    <x v="2"/>
    <n v="9"/>
    <n v="342.51"/>
    <n v="1408.1"/>
    <n v="40"/>
    <n v="34"/>
    <n v="53"/>
    <x v="621"/>
    <n v="7.7914000000000003"/>
    <x v="0"/>
    <s v="Surat"/>
    <n v="0"/>
    <x v="0"/>
    <n v="1"/>
    <n v="1"/>
    <s v="Other Issue"/>
    <n v="653.22"/>
    <n v="1.5"/>
    <n v="3.2"/>
    <n v="9.7314000000000007"/>
    <x v="0"/>
    <x v="0"/>
    <x v="0"/>
    <n v="2670.06"/>
    <n v="6.87"/>
    <n v="57.99"/>
  </r>
  <r>
    <d v="2024-07-06T00:00:00"/>
    <d v="1899-12-30T14:02:41"/>
    <x v="173"/>
    <d v="1899-12-30T08:23:31"/>
    <n v="1"/>
    <n v="390.64"/>
    <n v="2660.13"/>
    <s v="f208d6fb-7b0b-4101-a0fb-d949bd8351cb"/>
    <x v="1"/>
    <s v="e3cbd1b9-2641-447f-92d4-d0ade1a6c74b"/>
    <s v="Furniture"/>
    <x v="2"/>
    <x v="1"/>
    <x v="3"/>
    <x v="1"/>
    <n v="5"/>
    <n v="139.15"/>
    <n v="1132.2"/>
    <n v="45"/>
    <n v="44"/>
    <n v="50"/>
    <x v="475"/>
    <n v="12.6637"/>
    <x v="11"/>
    <s v="Nashik"/>
    <n v="0"/>
    <x v="3"/>
    <n v="1"/>
    <n v="0"/>
    <s v="Vehicle Breakdown"/>
    <n v="4116.7"/>
    <n v="1.3"/>
    <n v="1.6"/>
    <n v="20.873699999999999"/>
    <x v="0"/>
    <x v="1"/>
    <x v="3"/>
    <n v="1801.39"/>
    <n v="20.61"/>
    <n v="40.01"/>
  </r>
  <r>
    <d v="2024-11-02T00:00:00"/>
    <d v="1899-12-30T17:44:07"/>
    <x v="147"/>
    <d v="1899-12-30T21:25:14"/>
    <n v="10"/>
    <n v="2526.12"/>
    <n v="3849.85"/>
    <s v="4be955a9-46a3-45d2-8d9e-24b8543bfb2f"/>
    <x v="1"/>
    <s v="2a155ecb-eb0f-4d65-9fd5-3d23fc663005"/>
    <s v="Electronics"/>
    <x v="3"/>
    <x v="2"/>
    <x v="4"/>
    <x v="3"/>
    <n v="10"/>
    <n v="95.39"/>
    <n v="4850.13"/>
    <n v="39"/>
    <n v="53"/>
    <n v="23"/>
    <x v="788"/>
    <n v="5.0435999999999996"/>
    <x v="10"/>
    <s v="Kolkata"/>
    <n v="0"/>
    <x v="4"/>
    <n v="1"/>
    <n v="1"/>
    <s v="Vehicle Breakdown"/>
    <n v="4769.93"/>
    <n v="2.1"/>
    <n v="4.4000000000000004"/>
    <n v="10.183599999999998"/>
    <x v="1"/>
    <x v="0"/>
    <x v="0"/>
    <n v="4650.99"/>
    <n v="9.75"/>
    <n v="8.3800000000000008"/>
  </r>
  <r>
    <d v="2024-11-11T00:00:00"/>
    <d v="1899-12-30T00:48:49"/>
    <x v="104"/>
    <d v="1899-12-30T11:36:46"/>
    <n v="7"/>
    <n v="674.12"/>
    <n v="575.02"/>
    <s v="7f7531b7-c651-4f5b-a7eb-bbf076f2f940"/>
    <x v="1"/>
    <s v="1c9fb2f6-e030-48b1-99e0-52b85b2b845f"/>
    <s v="Grocery"/>
    <x v="0"/>
    <x v="2"/>
    <x v="0"/>
    <x v="0"/>
    <n v="7"/>
    <n v="256.64"/>
    <n v="1125.5"/>
    <n v="17"/>
    <n v="31"/>
    <n v="32"/>
    <x v="1091"/>
    <n v="5.2746000000000004"/>
    <x v="11"/>
    <s v="Kolkata"/>
    <n v="1"/>
    <x v="3"/>
    <n v="1"/>
    <n v="0"/>
    <s v="Other Issue"/>
    <n v="2634.28"/>
    <n v="3.3"/>
    <n v="1.6"/>
    <n v="10.674600000000002"/>
    <x v="1"/>
    <x v="0"/>
    <x v="2"/>
    <n v="1247.3399999999999"/>
    <n v="1.39"/>
    <n v="52.63"/>
  </r>
  <r>
    <d v="2024-07-08T00:00:00"/>
    <d v="1899-12-30T10:16:09"/>
    <x v="20"/>
    <d v="1899-12-30T10:24:50"/>
    <n v="6"/>
    <n v="3483.78"/>
    <n v="4800.2299999999996"/>
    <s v="f8e7ee1d-f6e6-44d9-9ad0-c4ef112a0bee"/>
    <x v="3"/>
    <s v="fc2de376-910b-47bf-9c0c-d395c12bb190"/>
    <s v="Restaurant"/>
    <x v="2"/>
    <x v="0"/>
    <x v="3"/>
    <x v="0"/>
    <n v="9"/>
    <n v="20.05"/>
    <n v="991.12"/>
    <n v="41"/>
    <n v="63"/>
    <n v="36"/>
    <x v="701"/>
    <n v="10.448"/>
    <x v="13"/>
    <s v="Nashik"/>
    <n v="1"/>
    <x v="1"/>
    <n v="0"/>
    <n v="0"/>
    <s v="Other Issue"/>
    <n v="1110.3499999999999"/>
    <n v="2.9"/>
    <n v="1.4"/>
    <n v="20.538"/>
    <x v="0"/>
    <x v="1"/>
    <x v="0"/>
    <m/>
    <m/>
    <m/>
  </r>
  <r>
    <d v="2024-07-23T00:00:00"/>
    <d v="1899-12-30T09:25:01"/>
    <x v="26"/>
    <d v="1899-12-30T16:56:40"/>
    <n v="16"/>
    <n v="4874.79"/>
    <n v="4479.08"/>
    <s v="3c278388-b922-40b7-813f-9383d11175d7"/>
    <x v="2"/>
    <s v="aed3dba8-ad5d-458f-b6d8-a3c23eb8a382"/>
    <s v="Furniture"/>
    <x v="0"/>
    <x v="0"/>
    <x v="1"/>
    <x v="4"/>
    <n v="3"/>
    <n v="427.97"/>
    <n v="4597.42"/>
    <n v="3"/>
    <n v="66"/>
    <n v="49"/>
    <x v="1010"/>
    <n v="11.803800000000001"/>
    <x v="7"/>
    <s v="Nashik"/>
    <n v="0"/>
    <x v="2"/>
    <n v="1"/>
    <n v="1"/>
    <s v="Other Issue"/>
    <n v="2550.39"/>
    <n v="4"/>
    <n v="3.2"/>
    <n v="13.973800000000001"/>
    <x v="0"/>
    <x v="1"/>
    <x v="0"/>
    <m/>
    <m/>
    <m/>
  </r>
  <r>
    <d v="2024-08-11T00:00:00"/>
    <d v="1899-12-30T19:26:30"/>
    <x v="177"/>
    <d v="1899-12-30T04:10:29"/>
    <n v="15"/>
    <n v="2482.0100000000002"/>
    <n v="4280.54"/>
    <s v="481baa20-e57c-4e1b-816d-647fe3c80030"/>
    <x v="1"/>
    <s v="4eca3b30-2b09-4e15-9cbf-2834082406a3"/>
    <s v="Furniture"/>
    <x v="2"/>
    <x v="0"/>
    <x v="3"/>
    <x v="2"/>
    <n v="9"/>
    <n v="242.94"/>
    <n v="639.30999999999995"/>
    <n v="4"/>
    <n v="34"/>
    <n v="42"/>
    <x v="786"/>
    <n v="8.4876000000000005"/>
    <x v="10"/>
    <s v="Delhi"/>
    <n v="1"/>
    <x v="1"/>
    <n v="0"/>
    <n v="0"/>
    <s v="Vehicle Breakdown"/>
    <n v="3432.2"/>
    <n v="3.5"/>
    <n v="4.7"/>
    <n v="13.4076"/>
    <x v="1"/>
    <x v="1"/>
    <x v="0"/>
    <n v="3904.7"/>
    <n v="18.41"/>
    <n v="19.54"/>
  </r>
  <r>
    <d v="2024-11-21T00:00:00"/>
    <d v="1899-12-30T23:54:31"/>
    <x v="147"/>
    <d v="1899-12-30T23:30:25"/>
    <n v="19"/>
    <n v="1732.69"/>
    <n v="3404.65"/>
    <s v="c4b47514-f36f-458b-9c5e-1b0c30327ac3"/>
    <x v="2"/>
    <s v="833e11a2-9da9-45de-9df7-26803173e6bc"/>
    <s v="Electronics"/>
    <x v="0"/>
    <x v="0"/>
    <x v="3"/>
    <x v="3"/>
    <n v="6"/>
    <n v="338.24"/>
    <n v="3877.29"/>
    <n v="20"/>
    <n v="2"/>
    <n v="42"/>
    <x v="1091"/>
    <n v="3.4359000000000002"/>
    <x v="9"/>
    <s v="Surat"/>
    <n v="1"/>
    <x v="4"/>
    <n v="1"/>
    <n v="0"/>
    <s v="Vehicle Breakdown"/>
    <n v="215.51"/>
    <n v="2.4"/>
    <n v="1.9"/>
    <n v="8.8359000000000005"/>
    <x v="0"/>
    <x v="0"/>
    <x v="3"/>
    <m/>
    <m/>
    <m/>
  </r>
  <r>
    <d v="2024-10-16T00:00:00"/>
    <d v="1899-12-30T09:12:36"/>
    <x v="134"/>
    <d v="1899-12-30T21:34:01"/>
    <n v="4"/>
    <n v="3276.79"/>
    <n v="886.86"/>
    <s v="e23c93d1-21ef-45f6-bfa9-7b5f788cc114"/>
    <x v="1"/>
    <s v="359d82c4-9cb9-405b-aeb9-36cb3b53ee90"/>
    <s v="Furniture"/>
    <x v="0"/>
    <x v="0"/>
    <x v="5"/>
    <x v="7"/>
    <n v="4"/>
    <n v="484.07"/>
    <n v="2520.2399999999998"/>
    <n v="26"/>
    <n v="32"/>
    <n v="26"/>
    <x v="337"/>
    <n v="6.1375000000000002"/>
    <x v="3"/>
    <s v="Nagpur"/>
    <n v="1"/>
    <x v="1"/>
    <n v="1"/>
    <n v="1"/>
    <s v="Other Issue"/>
    <n v="403.37"/>
    <n v="2.6"/>
    <n v="2.2999999999999998"/>
    <n v="17.9175"/>
    <x v="1"/>
    <x v="1"/>
    <x v="3"/>
    <n v="2115.98"/>
    <n v="17.96"/>
    <n v="25.2"/>
  </r>
  <r>
    <d v="2024-11-29T00:00:00"/>
    <d v="1899-12-30T07:33:52"/>
    <x v="24"/>
    <d v="1899-12-30T14:52:41"/>
    <n v="14"/>
    <n v="3414.84"/>
    <n v="2163.29"/>
    <s v="2a467ead-bdd5-497d-8e2c-59c65300f1ba"/>
    <x v="1"/>
    <s v="b4c492cc-5bdd-4624-8bb7-80107e1a1686"/>
    <s v="Restaurant"/>
    <x v="2"/>
    <x v="0"/>
    <x v="0"/>
    <x v="0"/>
    <n v="5"/>
    <n v="406.98"/>
    <n v="4429.47"/>
    <n v="21"/>
    <n v="15"/>
    <n v="59"/>
    <x v="634"/>
    <n v="8.7306000000000008"/>
    <x v="1"/>
    <s v="Ahmedabad"/>
    <n v="0"/>
    <x v="3"/>
    <n v="0"/>
    <n v="0"/>
    <s v="Customer Demand"/>
    <n v="3720.93"/>
    <n v="2.9"/>
    <n v="3.2"/>
    <n v="15.6006"/>
    <x v="1"/>
    <x v="0"/>
    <x v="2"/>
    <n v="4735.75"/>
    <n v="7.4"/>
    <n v="32.880000000000003"/>
  </r>
  <r>
    <d v="2024-08-29T00:00:00"/>
    <d v="1899-12-30T08:34:41"/>
    <x v="60"/>
    <d v="1899-12-30T19:08:03"/>
    <n v="5"/>
    <n v="406.69"/>
    <n v="4382.5200000000004"/>
    <s v="303b53e3-1542-485d-b163-d1cb5a9364e2"/>
    <x v="1"/>
    <s v="f27242a8-1f9a-462f-9049-f7b15785cf90"/>
    <s v="Furniture"/>
    <x v="2"/>
    <x v="2"/>
    <x v="1"/>
    <x v="5"/>
    <n v="7"/>
    <n v="482.15"/>
    <n v="1249.9000000000001"/>
    <n v="41"/>
    <n v="78"/>
    <n v="44"/>
    <x v="1115"/>
    <n v="10.2325"/>
    <x v="9"/>
    <s v="Jaipur"/>
    <n v="0"/>
    <x v="1"/>
    <n v="1"/>
    <n v="1"/>
    <s v="Customer Demand"/>
    <n v="4683.16"/>
    <n v="4.9000000000000004"/>
    <n v="2.7"/>
    <n v="18.0425"/>
    <x v="1"/>
    <x v="0"/>
    <x v="3"/>
    <n v="248.46"/>
    <n v="21.11"/>
    <n v="59.37"/>
  </r>
  <r>
    <d v="2024-12-18T00:00:00"/>
    <d v="1899-12-30T02:54:59"/>
    <x v="139"/>
    <d v="1899-12-30T01:36:15"/>
    <n v="7"/>
    <n v="4629.33"/>
    <n v="2581.9499999999998"/>
    <s v="7f5db039-99e2-4eda-8f65-89c44283e99d"/>
    <x v="3"/>
    <s v="87f10f62-e2ce-4bf7-9d10-59b9e990cb12"/>
    <s v="Grocery"/>
    <x v="0"/>
    <x v="1"/>
    <x v="0"/>
    <x v="5"/>
    <n v="10"/>
    <n v="139.94999999999999"/>
    <n v="674.15"/>
    <n v="4"/>
    <n v="86"/>
    <n v="31"/>
    <x v="421"/>
    <n v="9.6110000000000007"/>
    <x v="5"/>
    <s v="Ahmedabad"/>
    <n v="0"/>
    <x v="2"/>
    <n v="0"/>
    <n v="1"/>
    <s v="Other Issue"/>
    <n v="2846.76"/>
    <n v="3.5"/>
    <n v="3.6"/>
    <n v="18.681000000000001"/>
    <x v="1"/>
    <x v="1"/>
    <x v="2"/>
    <m/>
    <m/>
    <m/>
  </r>
  <r>
    <d v="2024-09-08T00:00:00"/>
    <d v="1899-12-30T16:07:08"/>
    <x v="5"/>
    <d v="1899-12-30T06:52:08"/>
    <n v="11"/>
    <n v="3786.86"/>
    <n v="3729.07"/>
    <s v="631a7332-d231-4b97-9926-ec4ca89ef3bb"/>
    <x v="1"/>
    <s v="8e2945e8-9923-47df-890f-a1cf1a4b2e44"/>
    <s v="Electronics"/>
    <x v="2"/>
    <x v="0"/>
    <x v="2"/>
    <x v="7"/>
    <n v="5"/>
    <n v="21.81"/>
    <n v="4202.83"/>
    <n v="10"/>
    <n v="80"/>
    <n v="6"/>
    <x v="945"/>
    <n v="13.1271"/>
    <x v="14"/>
    <s v="Surat"/>
    <n v="0"/>
    <x v="1"/>
    <n v="0"/>
    <n v="1"/>
    <s v="Vehicle Breakdown"/>
    <n v="734.5"/>
    <n v="1.4"/>
    <n v="4.5999999999999996"/>
    <n v="24.707100000000001"/>
    <x v="0"/>
    <x v="1"/>
    <x v="3"/>
    <n v="4442.8599999999997"/>
    <n v="29.28"/>
    <n v="25.02"/>
  </r>
  <r>
    <d v="2024-09-15T00:00:00"/>
    <d v="1899-12-30T06:40:31"/>
    <x v="1"/>
    <d v="1899-12-30T23:09:32"/>
    <n v="2"/>
    <n v="378.16"/>
    <n v="3528.78"/>
    <s v="de565eed-a540-4d7a-aff5-22d897ae22a5"/>
    <x v="1"/>
    <s v="7934e366-9a97-4126-b3b5-45c63233449a"/>
    <s v="Grocery"/>
    <x v="1"/>
    <x v="0"/>
    <x v="2"/>
    <x v="5"/>
    <n v="5"/>
    <n v="111.42"/>
    <n v="4189.32"/>
    <n v="3"/>
    <n v="20"/>
    <n v="25"/>
    <x v="905"/>
    <n v="7.2302"/>
    <x v="10"/>
    <s v="Vadodara"/>
    <n v="0"/>
    <x v="4"/>
    <n v="1"/>
    <n v="1"/>
    <s v="Vehicle Breakdown"/>
    <n v="226.69"/>
    <n v="3.6"/>
    <n v="1.2"/>
    <n v="10.1402"/>
    <x v="0"/>
    <x v="1"/>
    <x v="3"/>
    <n v="3250.72"/>
    <n v="24.89"/>
    <n v="32"/>
  </r>
  <r>
    <d v="2024-10-29T00:00:00"/>
    <d v="1899-12-30T15:01:26"/>
    <x v="51"/>
    <d v="1899-12-30T03:59:00"/>
    <n v="11"/>
    <n v="1771.81"/>
    <n v="1928.15"/>
    <s v="e92b1482-41ae-4838-9b71-7855644757f2"/>
    <x v="1"/>
    <s v="ae308ce0-6027-4b98-974d-1f6f89f3433c"/>
    <s v="Grocery"/>
    <x v="1"/>
    <x v="2"/>
    <x v="0"/>
    <x v="2"/>
    <n v="7"/>
    <n v="20.25"/>
    <n v="712.54"/>
    <n v="15"/>
    <n v="87"/>
    <n v="50"/>
    <x v="113"/>
    <n v="3.0518000000000001"/>
    <x v="3"/>
    <s v="Nagpur"/>
    <n v="0"/>
    <x v="2"/>
    <n v="1"/>
    <n v="0"/>
    <s v="Customer Demand"/>
    <n v="1199.43"/>
    <n v="1.4"/>
    <n v="1.7"/>
    <n v="14.421799999999999"/>
    <x v="1"/>
    <x v="1"/>
    <x v="3"/>
    <n v="183.25"/>
    <n v="15.93"/>
    <n v="31.84"/>
  </r>
  <r>
    <d v="2024-10-04T00:00:00"/>
    <d v="1899-12-30T22:30:57"/>
    <x v="177"/>
    <d v="1899-12-30T04:15:04"/>
    <n v="14"/>
    <n v="3802.35"/>
    <n v="4933.04"/>
    <s v="d7efb340-26af-4f47-8b07-8b91b1240e09"/>
    <x v="1"/>
    <s v="530e36b8-3288-4c5a-82e6-29bd2364f462"/>
    <s v="Furniture"/>
    <x v="0"/>
    <x v="0"/>
    <x v="1"/>
    <x v="0"/>
    <n v="10"/>
    <n v="46.07"/>
    <n v="4517.9399999999996"/>
    <n v="33"/>
    <n v="14"/>
    <n v="41"/>
    <x v="919"/>
    <n v="13.1456"/>
    <x v="1"/>
    <s v="Hyderabad"/>
    <n v="0"/>
    <x v="3"/>
    <n v="0"/>
    <n v="1"/>
    <s v="Vehicle Breakdown"/>
    <n v="2547.7800000000002"/>
    <n v="3.3"/>
    <n v="2.6"/>
    <n v="24.5656"/>
    <x v="1"/>
    <x v="0"/>
    <x v="3"/>
    <n v="2466.16"/>
    <n v="16.86"/>
    <n v="9.56"/>
  </r>
  <r>
    <d v="2024-10-16T00:00:00"/>
    <d v="1899-12-30T04:20:43"/>
    <x v="124"/>
    <d v="1899-12-30T03:59:05"/>
    <n v="2"/>
    <n v="3479.36"/>
    <n v="2528.67"/>
    <s v="faae0db0-0ff0-4208-8b10-f03c9a024717"/>
    <x v="1"/>
    <s v="2acaf601-a1d0-49aa-a4cd-03b2abfcbaa7"/>
    <s v="Grocery"/>
    <x v="1"/>
    <x v="1"/>
    <x v="2"/>
    <x v="1"/>
    <n v="1"/>
    <n v="412.43"/>
    <n v="4937.99"/>
    <n v="23"/>
    <n v="83"/>
    <n v="56"/>
    <x v="896"/>
    <n v="11.4237"/>
    <x v="6"/>
    <s v="Hyderabad"/>
    <n v="0"/>
    <x v="1"/>
    <n v="0"/>
    <n v="1"/>
    <s v="Vehicle Breakdown"/>
    <n v="2095.2600000000002"/>
    <n v="4.5999999999999996"/>
    <n v="1.4"/>
    <n v="22.9937"/>
    <x v="1"/>
    <x v="1"/>
    <x v="0"/>
    <n v="1032.6099999999999"/>
    <n v="17.440000000000001"/>
    <n v="57.24"/>
  </r>
  <r>
    <d v="2024-10-22T00:00:00"/>
    <d v="1899-12-30T15:46:39"/>
    <x v="114"/>
    <d v="1899-12-30T15:21:21"/>
    <n v="18"/>
    <n v="453.77"/>
    <n v="1688.33"/>
    <s v="ddac8e3b-411e-4ec1-9776-803cfedc6031"/>
    <x v="3"/>
    <s v="51edd04c-6d62-408e-be19-3397de999621"/>
    <s v="Restaurant"/>
    <x v="3"/>
    <x v="0"/>
    <x v="4"/>
    <x v="1"/>
    <n v="8"/>
    <n v="463.74"/>
    <n v="3084.08"/>
    <n v="38"/>
    <n v="64"/>
    <n v="9"/>
    <x v="33"/>
    <n v="3.7881999999999998"/>
    <x v="3"/>
    <s v="Mumbai"/>
    <n v="1"/>
    <x v="3"/>
    <n v="0"/>
    <n v="1"/>
    <s v="Vehicle Breakdown"/>
    <n v="3485.39"/>
    <n v="3.8"/>
    <n v="2"/>
    <n v="5.5881999999999996"/>
    <x v="0"/>
    <x v="1"/>
    <x v="3"/>
    <m/>
    <m/>
    <m/>
  </r>
  <r>
    <d v="2024-08-27T00:00:00"/>
    <d v="1899-12-30T02:12:49"/>
    <x v="117"/>
    <d v="1899-12-30T06:27:49"/>
    <n v="3"/>
    <n v="4160.63"/>
    <n v="2686.55"/>
    <s v="dbae34f9-0f69-4091-84a1-b2335d5c866d"/>
    <x v="1"/>
    <s v="7f1d275b-006d-4b73-bfdc-e436c50607ee"/>
    <s v="Grocery"/>
    <x v="0"/>
    <x v="1"/>
    <x v="0"/>
    <x v="3"/>
    <n v="9"/>
    <n v="32.21"/>
    <n v="3521.35"/>
    <n v="28"/>
    <n v="31"/>
    <n v="41"/>
    <x v="533"/>
    <n v="8.7105999999999995"/>
    <x v="13"/>
    <s v="Kolkata"/>
    <n v="0"/>
    <x v="4"/>
    <n v="1"/>
    <n v="0"/>
    <s v="Vehicle Breakdown"/>
    <n v="2352.54"/>
    <n v="2.1"/>
    <n v="3.3"/>
    <n v="15.5406"/>
    <x v="0"/>
    <x v="1"/>
    <x v="3"/>
    <n v="3743.48"/>
    <n v="5.18"/>
    <n v="59.67"/>
  </r>
  <r>
    <d v="2024-10-23T00:00:00"/>
    <d v="1899-12-30T14:40:32"/>
    <x v="30"/>
    <d v="1899-12-30T00:17:39"/>
    <n v="6"/>
    <n v="1828.06"/>
    <n v="3341.46"/>
    <s v="52c298db-8c72-4f7b-b5cd-7d49268a0649"/>
    <x v="1"/>
    <s v="35a7d902-dd22-4fc9-9a54-5b2c35c5f2d5"/>
    <s v="Restaurant"/>
    <x v="1"/>
    <x v="2"/>
    <x v="5"/>
    <x v="1"/>
    <n v="5"/>
    <n v="381.86"/>
    <n v="1413.06"/>
    <n v="48"/>
    <n v="37"/>
    <n v="13"/>
    <x v="1079"/>
    <n v="4.3144999999999998"/>
    <x v="1"/>
    <s v="Mumbai"/>
    <n v="0"/>
    <x v="4"/>
    <n v="1"/>
    <n v="1"/>
    <s v="Customer Demand"/>
    <n v="523.61"/>
    <n v="1.3"/>
    <n v="3"/>
    <n v="9.5444999999999993"/>
    <x v="1"/>
    <x v="1"/>
    <x v="3"/>
    <n v="3614.63"/>
    <n v="24.43"/>
    <n v="3.67"/>
  </r>
  <r>
    <d v="2024-08-22T00:00:00"/>
    <d v="1899-12-30T03:37:09"/>
    <x v="24"/>
    <d v="1899-12-30T03:37:25"/>
    <n v="16"/>
    <n v="943.88"/>
    <n v="626.42999999999995"/>
    <s v="d26bf61f-f388-4041-a3fe-15711c876c17"/>
    <x v="1"/>
    <s v="2517ed52-9a64-4f03-b5db-13fe761fbe8e"/>
    <s v="Grocery"/>
    <x v="3"/>
    <x v="0"/>
    <x v="5"/>
    <x v="1"/>
    <n v="9"/>
    <n v="105.31"/>
    <n v="666.49"/>
    <n v="46"/>
    <n v="31"/>
    <n v="24"/>
    <x v="606"/>
    <n v="10.1784"/>
    <x v="2"/>
    <s v="Nashik"/>
    <n v="1"/>
    <x v="4"/>
    <n v="0"/>
    <n v="0"/>
    <s v="Vehicle Breakdown"/>
    <n v="4053.12"/>
    <n v="2"/>
    <n v="3.6"/>
    <n v="12.7384"/>
    <x v="1"/>
    <x v="1"/>
    <x v="0"/>
    <n v="3088.29"/>
    <n v="16.95"/>
    <n v="7.2"/>
  </r>
  <r>
    <d v="2024-07-28T00:00:00"/>
    <d v="1899-12-30T09:31:05"/>
    <x v="142"/>
    <d v="1899-12-30T15:43:23"/>
    <n v="20"/>
    <n v="211.89"/>
    <n v="3369.24"/>
    <s v="e3d0296a-b382-49ac-ba6f-e7364eb756df"/>
    <x v="1"/>
    <s v="b8a6045f-139b-4ce1-807f-3e315e4da79f"/>
    <s v="Grocery"/>
    <x v="2"/>
    <x v="2"/>
    <x v="5"/>
    <x v="7"/>
    <n v="6"/>
    <n v="63.12"/>
    <n v="3735.5"/>
    <n v="29"/>
    <n v="71"/>
    <n v="47"/>
    <x v="1148"/>
    <n v="1.7352000000000001"/>
    <x v="7"/>
    <s v="Lucknow"/>
    <n v="0"/>
    <x v="3"/>
    <n v="1"/>
    <n v="1"/>
    <s v="Vehicle Breakdown"/>
    <n v="2065.61"/>
    <n v="3.7"/>
    <n v="2.2999999999999998"/>
    <n v="5.8052000000000001"/>
    <x v="1"/>
    <x v="0"/>
    <x v="1"/>
    <n v="1256.82"/>
    <n v="1.45"/>
    <n v="37.72"/>
  </r>
  <r>
    <d v="2024-07-11T00:00:00"/>
    <d v="1899-12-30T19:55:16"/>
    <x v="79"/>
    <d v="1899-12-30T00:22:53"/>
    <n v="19"/>
    <n v="1587.87"/>
    <n v="1878.06"/>
    <s v="4e2ca1a7-23b3-4e65-85c8-ff7f13ca1e9d"/>
    <x v="1"/>
    <s v="8760d3eb-5c0b-4c6c-b876-87f2949e1372"/>
    <s v="Restaurant"/>
    <x v="3"/>
    <x v="1"/>
    <x v="3"/>
    <x v="2"/>
    <n v="3"/>
    <n v="316.14999999999998"/>
    <n v="1160.96"/>
    <n v="15"/>
    <n v="27"/>
    <n v="6"/>
    <x v="925"/>
    <n v="9.3338000000000001"/>
    <x v="10"/>
    <s v="Chennai"/>
    <n v="1"/>
    <x v="1"/>
    <n v="1"/>
    <n v="0"/>
    <s v="Vehicle Breakdown"/>
    <n v="585.92999999999995"/>
    <n v="3.7"/>
    <n v="2.7"/>
    <n v="20.4438"/>
    <x v="1"/>
    <x v="0"/>
    <x v="3"/>
    <n v="4916.99"/>
    <n v="17.72"/>
    <n v="55.28"/>
  </r>
  <r>
    <d v="2024-09-22T00:00:00"/>
    <d v="1899-12-30T21:23:18"/>
    <x v="115"/>
    <d v="1899-12-30T20:22:08"/>
    <n v="8"/>
    <n v="4557.8"/>
    <n v="3674.1"/>
    <s v="9265ecf5-f91d-49ca-950e-22429efc06f2"/>
    <x v="1"/>
    <s v="e2ca183a-51d3-40bd-a861-90744f8694a0"/>
    <s v="Grocery"/>
    <x v="0"/>
    <x v="0"/>
    <x v="5"/>
    <x v="9"/>
    <n v="10"/>
    <n v="138.72999999999999"/>
    <n v="4620.8599999999997"/>
    <n v="30"/>
    <n v="76"/>
    <n v="16"/>
    <x v="36"/>
    <n v="12.3454"/>
    <x v="7"/>
    <s v="Jaipur"/>
    <n v="0"/>
    <x v="2"/>
    <n v="1"/>
    <n v="0"/>
    <s v="Customer Demand"/>
    <n v="4653.79"/>
    <n v="4"/>
    <n v="1.1000000000000001"/>
    <n v="18.025399999999998"/>
    <x v="1"/>
    <x v="0"/>
    <x v="0"/>
    <n v="845.61"/>
    <n v="1.36"/>
    <n v="47.99"/>
  </r>
  <r>
    <d v="2024-11-26T00:00:00"/>
    <d v="1899-12-30T03:59:28"/>
    <x v="139"/>
    <d v="1899-12-30T07:50:21"/>
    <n v="2"/>
    <n v="1694.53"/>
    <n v="3069.58"/>
    <s v="fd223eab-65fe-4420-a857-48c99de54941"/>
    <x v="3"/>
    <s v="2840645e-af82-4be7-b36d-fe569b091d94"/>
    <s v="Grocery"/>
    <x v="3"/>
    <x v="2"/>
    <x v="3"/>
    <x v="0"/>
    <n v="10"/>
    <n v="363.24"/>
    <n v="1543.37"/>
    <n v="14"/>
    <n v="30"/>
    <n v="47"/>
    <x v="337"/>
    <n v="9.4756"/>
    <x v="10"/>
    <s v="Mumbai"/>
    <n v="0"/>
    <x v="4"/>
    <n v="1"/>
    <n v="0"/>
    <s v="Other Issue"/>
    <n v="4654.1000000000004"/>
    <n v="2.2999999999999998"/>
    <n v="2.4"/>
    <n v="21.255600000000001"/>
    <x v="1"/>
    <x v="0"/>
    <x v="0"/>
    <m/>
    <m/>
    <m/>
  </r>
  <r>
    <d v="2024-10-11T00:00:00"/>
    <d v="1899-12-30T12:58:38"/>
    <x v="113"/>
    <d v="1899-12-30T03:25:56"/>
    <n v="10"/>
    <n v="3697.48"/>
    <n v="1843.73"/>
    <s v="aa3dcd9d-a01e-4a2b-a1ce-f2108c12a967"/>
    <x v="0"/>
    <s v="ff12f89b-5c04-4a40-b993-c69b10374ce3"/>
    <s v="Furniture"/>
    <x v="3"/>
    <x v="2"/>
    <x v="2"/>
    <x v="0"/>
    <n v="3"/>
    <n v="397.15"/>
    <n v="2929.76"/>
    <n v="19"/>
    <n v="25"/>
    <n v="56"/>
    <x v="1049"/>
    <n v="2.0238999999999998"/>
    <x v="12"/>
    <s v="Mumbai"/>
    <n v="0"/>
    <x v="3"/>
    <n v="0"/>
    <n v="0"/>
    <s v="Customer Demand"/>
    <n v="3791.43"/>
    <n v="4.8"/>
    <n v="4.8"/>
    <n v="9.8939000000000004"/>
    <x v="1"/>
    <x v="1"/>
    <x v="3"/>
    <m/>
    <m/>
    <m/>
  </r>
  <r>
    <d v="2024-09-02T00:00:00"/>
    <d v="1899-12-30T05:05:48"/>
    <x v="53"/>
    <d v="1899-12-30T16:00:30"/>
    <n v="12"/>
    <n v="1634.49"/>
    <n v="4528.12"/>
    <s v="c84ad6c7-15d4-4dd1-9b6f-a7a24f9f3324"/>
    <x v="3"/>
    <s v="460abd33-f8ee-40a3-be5f-7f21b88a962f"/>
    <s v="Furniture"/>
    <x v="1"/>
    <x v="2"/>
    <x v="5"/>
    <x v="4"/>
    <n v="3"/>
    <n v="42.77"/>
    <n v="4202.32"/>
    <n v="49"/>
    <n v="43"/>
    <n v="6"/>
    <x v="1082"/>
    <n v="11.8294"/>
    <x v="1"/>
    <s v="Kolkata"/>
    <n v="0"/>
    <x v="0"/>
    <n v="0"/>
    <n v="0"/>
    <s v="Other Issue"/>
    <n v="174.62"/>
    <n v="3"/>
    <n v="4.7"/>
    <n v="23.439399999999999"/>
    <x v="0"/>
    <x v="1"/>
    <x v="3"/>
    <m/>
    <m/>
    <m/>
  </r>
  <r>
    <d v="2024-11-01T00:00:00"/>
    <d v="1899-12-30T05:33:08"/>
    <x v="26"/>
    <d v="1899-12-30T20:57:06"/>
    <n v="6"/>
    <n v="123.07"/>
    <n v="1742.91"/>
    <s v="a444274a-bff4-4397-ba91-20228a6b1ef1"/>
    <x v="4"/>
    <s v="d9914eb8-5afc-44b8-968a-7f03edb5f42d"/>
    <s v="Grocery"/>
    <x v="1"/>
    <x v="2"/>
    <x v="4"/>
    <x v="5"/>
    <n v="6"/>
    <n v="21.15"/>
    <n v="2062.4499999999998"/>
    <n v="32"/>
    <n v="71"/>
    <n v="46"/>
    <x v="340"/>
    <n v="0.95550000000000002"/>
    <x v="2"/>
    <s v="Delhi"/>
    <n v="1"/>
    <x v="1"/>
    <n v="0"/>
    <n v="0"/>
    <s v="Vehicle Breakdown"/>
    <n v="3730.11"/>
    <n v="3.2"/>
    <n v="4.4000000000000004"/>
    <n v="12.435500000000001"/>
    <x v="1"/>
    <x v="1"/>
    <x v="3"/>
    <m/>
    <m/>
    <m/>
  </r>
  <r>
    <d v="2024-11-23T00:00:00"/>
    <d v="1899-12-30T08:48:34"/>
    <x v="68"/>
    <d v="1899-12-30T16:02:19"/>
    <n v="7"/>
    <n v="4211.92"/>
    <n v="2103.7399999999998"/>
    <s v="6b300141-3d4a-4d04-8658-a407b5b227ee"/>
    <x v="0"/>
    <s v="50814f85-6179-4daf-a370-ae45419fa08e"/>
    <s v="Furniture"/>
    <x v="1"/>
    <x v="0"/>
    <x v="4"/>
    <x v="6"/>
    <n v="5"/>
    <n v="101.44"/>
    <n v="1590.71"/>
    <n v="37"/>
    <n v="71"/>
    <n v="38"/>
    <x v="162"/>
    <n v="4.3159999999999998"/>
    <x v="6"/>
    <s v="Ahmedabad"/>
    <n v="0"/>
    <x v="3"/>
    <n v="0"/>
    <n v="0"/>
    <s v="Vehicle Breakdown"/>
    <n v="3332.37"/>
    <n v="4"/>
    <n v="1.6"/>
    <n v="15.876000000000001"/>
    <x v="1"/>
    <x v="0"/>
    <x v="0"/>
    <m/>
    <m/>
    <m/>
  </r>
  <r>
    <d v="2024-07-31T00:00:00"/>
    <d v="1899-12-30T11:04:15"/>
    <x v="130"/>
    <d v="1899-12-30T07:39:25"/>
    <n v="5"/>
    <n v="4688.08"/>
    <n v="2177.5"/>
    <s v="592e974a-8d69-4518-b934-2e1eae033d33"/>
    <x v="2"/>
    <s v="3ce8ad5c-117f-420e-81df-9663cbdd14be"/>
    <s v="Restaurant"/>
    <x v="2"/>
    <x v="2"/>
    <x v="4"/>
    <x v="0"/>
    <n v="6"/>
    <n v="412.62"/>
    <n v="4515.55"/>
    <n v="30"/>
    <n v="31"/>
    <n v="10"/>
    <x v="543"/>
    <n v="6.1580000000000004"/>
    <x v="14"/>
    <s v="Surat"/>
    <n v="1"/>
    <x v="2"/>
    <n v="1"/>
    <n v="1"/>
    <s v="Vehicle Breakdown"/>
    <n v="167.83"/>
    <n v="3.4"/>
    <n v="2.1"/>
    <n v="10.868"/>
    <x v="1"/>
    <x v="0"/>
    <x v="1"/>
    <m/>
    <m/>
    <m/>
  </r>
  <r>
    <d v="2024-08-29T00:00:00"/>
    <d v="1899-12-30T12:20:13"/>
    <x v="91"/>
    <d v="1899-12-30T18:10:12"/>
    <n v="19"/>
    <n v="1384.34"/>
    <n v="702.22"/>
    <s v="606f6038-0ef8-44b4-ac42-3dbc2ce68579"/>
    <x v="1"/>
    <s v="d1bb15bb-8197-4ef4-a5c0-aa99ecb0dd10"/>
    <s v="Furniture"/>
    <x v="3"/>
    <x v="1"/>
    <x v="5"/>
    <x v="1"/>
    <n v="8"/>
    <n v="328.96"/>
    <n v="1993.74"/>
    <n v="10"/>
    <n v="34"/>
    <n v="27"/>
    <x v="623"/>
    <n v="2.4451999999999998"/>
    <x v="4"/>
    <s v="Lucknow"/>
    <n v="1"/>
    <x v="2"/>
    <n v="0"/>
    <n v="1"/>
    <s v="Other Issue"/>
    <n v="2037.36"/>
    <n v="2.9"/>
    <n v="1.9"/>
    <n v="8.235199999999999"/>
    <x v="0"/>
    <x v="1"/>
    <x v="3"/>
    <n v="1801.36"/>
    <n v="23.17"/>
    <n v="29.94"/>
  </r>
  <r>
    <d v="2024-11-03T00:00:00"/>
    <d v="1899-12-30T20:48:20"/>
    <x v="92"/>
    <d v="1899-12-30T02:57:21"/>
    <n v="15"/>
    <n v="4274.99"/>
    <n v="1186.1300000000001"/>
    <s v="c709f7e9-f184-412c-8331-238cdb303ed4"/>
    <x v="1"/>
    <s v="86186508-87bc-4d6e-a804-bbb1b9a417ca"/>
    <s v="Furniture"/>
    <x v="3"/>
    <x v="0"/>
    <x v="3"/>
    <x v="5"/>
    <n v="8"/>
    <n v="341.18"/>
    <n v="1117.1199999999999"/>
    <n v="4"/>
    <n v="7"/>
    <n v="5"/>
    <x v="851"/>
    <n v="13.5456"/>
    <x v="12"/>
    <s v="Surat"/>
    <n v="1"/>
    <x v="1"/>
    <n v="1"/>
    <n v="1"/>
    <s v="Other Issue"/>
    <n v="4949.87"/>
    <n v="1.3"/>
    <n v="1.2"/>
    <n v="25.505600000000001"/>
    <x v="0"/>
    <x v="1"/>
    <x v="0"/>
    <n v="1743.87"/>
    <n v="19.66"/>
    <n v="23.9"/>
  </r>
  <r>
    <d v="2024-11-03T00:00:00"/>
    <d v="1899-12-30T10:26:48"/>
    <x v="96"/>
    <d v="1899-12-30T05:13:47"/>
    <n v="2"/>
    <n v="3138.48"/>
    <n v="1433.77"/>
    <s v="e282a5e3-badb-4838-bf98-a2c320bcebe3"/>
    <x v="1"/>
    <s v="a6e9d385-d93a-4eda-85e7-9946e0345470"/>
    <s v="Electronics"/>
    <x v="2"/>
    <x v="1"/>
    <x v="4"/>
    <x v="8"/>
    <n v="2"/>
    <n v="253.78"/>
    <n v="3129.49"/>
    <n v="9"/>
    <n v="22"/>
    <n v="9"/>
    <x v="260"/>
    <n v="1.6380999999999999"/>
    <x v="7"/>
    <s v="Pune"/>
    <n v="0"/>
    <x v="1"/>
    <n v="0"/>
    <n v="0"/>
    <s v="Customer Demand"/>
    <n v="2705.16"/>
    <n v="3.3"/>
    <n v="4.3"/>
    <n v="11.8781"/>
    <x v="0"/>
    <x v="0"/>
    <x v="3"/>
    <n v="1147.9100000000001"/>
    <n v="17.559999999999999"/>
    <n v="51.27"/>
  </r>
  <r>
    <d v="2024-08-04T00:00:00"/>
    <d v="1899-12-30T02:50:22"/>
    <x v="58"/>
    <d v="1899-12-30T17:09:10"/>
    <n v="12"/>
    <n v="3360.91"/>
    <n v="1077.31"/>
    <s v="b03ba611-ddc7-4fa0-87bf-0de3674ea0a2"/>
    <x v="1"/>
    <s v="05c6202e-1963-4da4-9116-70041288afee"/>
    <s v="Electronics"/>
    <x v="1"/>
    <x v="2"/>
    <x v="0"/>
    <x v="1"/>
    <n v="5"/>
    <n v="469.69"/>
    <n v="754.03"/>
    <n v="27"/>
    <n v="81"/>
    <n v="56"/>
    <x v="464"/>
    <n v="5.5308000000000002"/>
    <x v="6"/>
    <s v="Pune"/>
    <n v="1"/>
    <x v="1"/>
    <n v="1"/>
    <n v="1"/>
    <s v="Other Issue"/>
    <n v="971.69"/>
    <n v="4.2"/>
    <n v="4.5"/>
    <n v="7.6508000000000003"/>
    <x v="1"/>
    <x v="0"/>
    <x v="3"/>
    <n v="862.86"/>
    <n v="26.63"/>
    <n v="42.37"/>
  </r>
  <r>
    <d v="2024-08-19T00:00:00"/>
    <d v="1899-12-30T06:50:29"/>
    <x v="39"/>
    <d v="1899-12-30T15:24:08"/>
    <n v="16"/>
    <n v="4711.6499999999996"/>
    <n v="3394.99"/>
    <s v="b3429f30-f49c-456f-800e-03a7260060c5"/>
    <x v="1"/>
    <s v="ce7f1283-ac8f-4e95-a39b-1cf680c8c58c"/>
    <s v="Grocery"/>
    <x v="2"/>
    <x v="2"/>
    <x v="5"/>
    <x v="6"/>
    <n v="2"/>
    <n v="310.45"/>
    <n v="3964.24"/>
    <n v="44"/>
    <n v="65"/>
    <n v="46"/>
    <x v="392"/>
    <n v="2.6556999999999999"/>
    <x v="0"/>
    <s v="Chennai"/>
    <n v="0"/>
    <x v="2"/>
    <n v="0"/>
    <n v="1"/>
    <s v="Other Issue"/>
    <n v="3087.78"/>
    <n v="2.2999999999999998"/>
    <n v="1.1000000000000001"/>
    <n v="8.8356999999999992"/>
    <x v="0"/>
    <x v="1"/>
    <x v="2"/>
    <n v="3558.13"/>
    <n v="12.87"/>
    <n v="16.5"/>
  </r>
  <r>
    <d v="2024-08-03T00:00:00"/>
    <d v="1899-12-30T15:10:32"/>
    <x v="90"/>
    <d v="1899-12-30T04:38:39"/>
    <n v="10"/>
    <n v="2208.06"/>
    <n v="3960.32"/>
    <s v="d798f05e-ac4d-4b19-9589-46ff7d1892ab"/>
    <x v="4"/>
    <s v="59b733e5-fc01-45ba-a7d6-d3bb99779609"/>
    <s v="Restaurant"/>
    <x v="3"/>
    <x v="0"/>
    <x v="4"/>
    <x v="0"/>
    <n v="2"/>
    <n v="42.97"/>
    <n v="1463.98"/>
    <n v="18"/>
    <n v="46"/>
    <n v="18"/>
    <x v="613"/>
    <n v="6.4968000000000004"/>
    <x v="9"/>
    <s v="Chennai"/>
    <n v="1"/>
    <x v="2"/>
    <n v="0"/>
    <n v="0"/>
    <s v="Customer Demand"/>
    <n v="1024.82"/>
    <n v="1.2"/>
    <n v="4.3"/>
    <n v="14.3268"/>
    <x v="0"/>
    <x v="1"/>
    <x v="1"/>
    <m/>
    <m/>
    <m/>
  </r>
  <r>
    <d v="2024-10-31T00:00:00"/>
    <d v="1899-12-30T07:17:41"/>
    <x v="54"/>
    <d v="1899-12-30T05:08:34"/>
    <n v="4"/>
    <n v="1793.44"/>
    <n v="845.26"/>
    <s v="6dc751e1-d6d0-4728-a7bf-7ae310c22036"/>
    <x v="1"/>
    <s v="1116b1dd-0389-46ce-b90e-3719157347ae"/>
    <s v="Furniture"/>
    <x v="1"/>
    <x v="1"/>
    <x v="2"/>
    <x v="9"/>
    <n v="9"/>
    <n v="209.36"/>
    <n v="2987.1"/>
    <n v="6"/>
    <n v="50"/>
    <n v="38"/>
    <x v="954"/>
    <n v="10.087199999999999"/>
    <x v="0"/>
    <s v="Nashik"/>
    <n v="1"/>
    <x v="2"/>
    <n v="1"/>
    <n v="0"/>
    <s v="Customer Demand"/>
    <n v="4830.38"/>
    <n v="3.1"/>
    <n v="1.2"/>
    <n v="14.1172"/>
    <x v="1"/>
    <x v="0"/>
    <x v="3"/>
    <n v="1657.47"/>
    <n v="18.62"/>
    <n v="3.3"/>
  </r>
  <r>
    <d v="2024-11-01T00:00:00"/>
    <d v="1899-12-30T18:10:20"/>
    <x v="147"/>
    <d v="1899-12-30T07:36:54"/>
    <n v="3"/>
    <n v="2713"/>
    <n v="3817.52"/>
    <s v="0be7e56d-6746-4526-927d-8bba9b59a389"/>
    <x v="1"/>
    <s v="6d8042bd-7452-4c10-a52b-bef3b527729a"/>
    <s v="Restaurant"/>
    <x v="3"/>
    <x v="0"/>
    <x v="4"/>
    <x v="3"/>
    <n v="1"/>
    <n v="470.28"/>
    <n v="4023.96"/>
    <n v="40"/>
    <n v="89"/>
    <n v="58"/>
    <x v="608"/>
    <n v="1.4812000000000001"/>
    <x v="13"/>
    <s v="Lucknow"/>
    <n v="0"/>
    <x v="0"/>
    <n v="1"/>
    <n v="1"/>
    <s v="Other Issue"/>
    <n v="1531.55"/>
    <n v="1.7"/>
    <n v="3"/>
    <n v="12.601199999999999"/>
    <x v="0"/>
    <x v="0"/>
    <x v="3"/>
    <n v="1134.08"/>
    <n v="15.09"/>
    <n v="43.09"/>
  </r>
  <r>
    <d v="2024-10-09T00:00:00"/>
    <d v="1899-12-30T13:29:28"/>
    <x v="118"/>
    <d v="1899-12-30T23:36:48"/>
    <n v="7"/>
    <n v="3818.4"/>
    <n v="2941.43"/>
    <s v="b3f17689-cbd3-4b12-aecc-08baa5790e08"/>
    <x v="3"/>
    <s v="2c501737-cfca-45f1-be3b-0310f21b9aa2"/>
    <s v="Electronics"/>
    <x v="2"/>
    <x v="0"/>
    <x v="5"/>
    <x v="0"/>
    <n v="1"/>
    <n v="77.06"/>
    <n v="1621.93"/>
    <n v="44"/>
    <n v="62"/>
    <n v="55"/>
    <x v="280"/>
    <n v="9.5494000000000003"/>
    <x v="10"/>
    <s v="Mumbai"/>
    <n v="0"/>
    <x v="2"/>
    <n v="0"/>
    <n v="1"/>
    <s v="Vehicle Breakdown"/>
    <n v="4614.6099999999997"/>
    <n v="4.2"/>
    <n v="2.2999999999999998"/>
    <n v="11.519400000000001"/>
    <x v="0"/>
    <x v="0"/>
    <x v="3"/>
    <m/>
    <m/>
    <m/>
  </r>
  <r>
    <d v="2024-10-18T00:00:00"/>
    <d v="1899-12-30T17:34:17"/>
    <x v="40"/>
    <d v="1899-12-30T14:00:45"/>
    <n v="20"/>
    <n v="4249.8599999999997"/>
    <n v="1898.34"/>
    <s v="16405528-57ab-4e22-8b05-48cfdc600aae"/>
    <x v="3"/>
    <s v="5adce181-6dc0-4b3d-829e-727c8147dbdd"/>
    <s v="Grocery"/>
    <x v="0"/>
    <x v="2"/>
    <x v="3"/>
    <x v="6"/>
    <n v="10"/>
    <n v="49.15"/>
    <n v="3903.29"/>
    <n v="9"/>
    <n v="6"/>
    <n v="25"/>
    <x v="195"/>
    <n v="9.4346999999999994"/>
    <x v="7"/>
    <s v="Mumbai"/>
    <n v="1"/>
    <x v="4"/>
    <n v="0"/>
    <n v="1"/>
    <s v="Other Issue"/>
    <n v="448.89"/>
    <n v="2.7"/>
    <n v="1.1000000000000001"/>
    <n v="17.884699999999999"/>
    <x v="0"/>
    <x v="1"/>
    <x v="3"/>
    <m/>
    <m/>
    <m/>
  </r>
  <r>
    <d v="2024-12-13T00:00:00"/>
    <d v="1899-12-30T06:35:18"/>
    <x v="156"/>
    <d v="1899-12-30T22:46:13"/>
    <n v="7"/>
    <n v="3832.87"/>
    <n v="4949.0600000000004"/>
    <s v="521a5165-cbd7-4265-a1b1-34e93bd2db66"/>
    <x v="1"/>
    <s v="6c38f41b-3c3c-432f-a69b-cf3a7bde59b0"/>
    <s v="Furniture"/>
    <x v="1"/>
    <x v="2"/>
    <x v="5"/>
    <x v="7"/>
    <n v="4"/>
    <n v="303.3"/>
    <n v="2623.08"/>
    <n v="42"/>
    <n v="61"/>
    <n v="6"/>
    <x v="814"/>
    <n v="10.816700000000001"/>
    <x v="4"/>
    <s v="Nagpur"/>
    <n v="0"/>
    <x v="1"/>
    <n v="1"/>
    <n v="1"/>
    <s v="Other Issue"/>
    <n v="2879.28"/>
    <n v="1.4"/>
    <n v="4.4000000000000004"/>
    <n v="17.976700000000001"/>
    <x v="0"/>
    <x v="0"/>
    <x v="3"/>
    <n v="924.1"/>
    <n v="11.94"/>
    <n v="39.11"/>
  </r>
  <r>
    <d v="2024-10-09T00:00:00"/>
    <d v="1899-12-30T05:53:39"/>
    <x v="11"/>
    <d v="1899-12-30T13:50:49"/>
    <n v="14"/>
    <n v="3878.94"/>
    <n v="2623.22"/>
    <s v="b0c19c8e-d3c7-4a27-badd-f2a925b383c7"/>
    <x v="1"/>
    <s v="0480c758-8fca-4f1a-a9dc-121ee779b36a"/>
    <s v="Grocery"/>
    <x v="3"/>
    <x v="2"/>
    <x v="4"/>
    <x v="4"/>
    <n v="6"/>
    <n v="165.83"/>
    <n v="4346.17"/>
    <n v="45"/>
    <n v="66"/>
    <n v="5"/>
    <x v="354"/>
    <n v="6.7491000000000003"/>
    <x v="8"/>
    <s v="Hyderabad"/>
    <n v="1"/>
    <x v="1"/>
    <n v="1"/>
    <n v="0"/>
    <s v="Customer Demand"/>
    <n v="572.45000000000005"/>
    <n v="1.4"/>
    <n v="1.6"/>
    <n v="15.3291"/>
    <x v="0"/>
    <x v="0"/>
    <x v="0"/>
    <n v="2114.4299999999998"/>
    <n v="19.5"/>
    <n v="21.96"/>
  </r>
  <r>
    <d v="2024-10-07T00:00:00"/>
    <d v="1899-12-30T10:18:10"/>
    <x v="39"/>
    <d v="1899-12-30T09:17:13"/>
    <n v="14"/>
    <n v="4854.21"/>
    <n v="4093.45"/>
    <s v="70fa6798-7117-4796-9b09-44dcb61f8781"/>
    <x v="2"/>
    <s v="1f7f5ab4-6086-4d23-89ac-31663b8a1ff1"/>
    <s v="Electronics"/>
    <x v="3"/>
    <x v="1"/>
    <x v="4"/>
    <x v="7"/>
    <n v="5"/>
    <n v="282.82"/>
    <n v="4053.56"/>
    <n v="24"/>
    <n v="71"/>
    <n v="56"/>
    <x v="1041"/>
    <n v="7.7988"/>
    <x v="13"/>
    <s v="Delhi"/>
    <n v="1"/>
    <x v="1"/>
    <n v="0"/>
    <n v="0"/>
    <s v="Other Issue"/>
    <n v="400.32"/>
    <n v="4.9000000000000004"/>
    <n v="2.9"/>
    <n v="11.008800000000001"/>
    <x v="0"/>
    <x v="1"/>
    <x v="3"/>
    <m/>
    <m/>
    <m/>
  </r>
  <r>
    <d v="2024-09-03T00:00:00"/>
    <d v="1899-12-30T10:59:35"/>
    <x v="10"/>
    <d v="1899-12-30T14:13:32"/>
    <n v="14"/>
    <n v="397.56"/>
    <n v="4848.51"/>
    <s v="a0089223-acdc-4fbb-8f9d-16ac959c9345"/>
    <x v="1"/>
    <s v="b5482494-f127-4a54-bdca-3142398aa268"/>
    <s v="Grocery"/>
    <x v="3"/>
    <x v="0"/>
    <x v="2"/>
    <x v="2"/>
    <n v="6"/>
    <n v="17.920000000000002"/>
    <n v="2128.0700000000002"/>
    <n v="49"/>
    <n v="43"/>
    <n v="44"/>
    <x v="1073"/>
    <n v="4.3986999999999998"/>
    <x v="2"/>
    <s v="Mumbai"/>
    <n v="0"/>
    <x v="2"/>
    <n v="0"/>
    <n v="0"/>
    <s v="Other Issue"/>
    <n v="1517.14"/>
    <n v="2.9"/>
    <n v="3.8"/>
    <n v="12.0487"/>
    <x v="1"/>
    <x v="0"/>
    <x v="3"/>
    <n v="1474.22"/>
    <n v="16.79"/>
    <n v="25.33"/>
  </r>
  <r>
    <d v="2024-07-25T00:00:00"/>
    <d v="1899-12-30T10:01:11"/>
    <x v="132"/>
    <d v="1899-12-30T12:20:07"/>
    <n v="20"/>
    <n v="4355.32"/>
    <n v="4368.3900000000003"/>
    <s v="e2113125-fa51-4447-aa08-6ee23c692731"/>
    <x v="4"/>
    <s v="e81edbfa-820d-4b5d-815f-58073e441d04"/>
    <s v="Restaurant"/>
    <x v="3"/>
    <x v="0"/>
    <x v="0"/>
    <x v="8"/>
    <n v="10"/>
    <n v="449.01"/>
    <n v="2980.59"/>
    <n v="48"/>
    <n v="100"/>
    <n v="42"/>
    <x v="575"/>
    <n v="3.4175"/>
    <x v="6"/>
    <s v="Mumbai"/>
    <n v="1"/>
    <x v="0"/>
    <n v="1"/>
    <n v="0"/>
    <s v="Vehicle Breakdown"/>
    <n v="3726.49"/>
    <n v="4.2"/>
    <n v="4.4000000000000004"/>
    <n v="13.8475"/>
    <x v="1"/>
    <x v="1"/>
    <x v="0"/>
    <m/>
    <m/>
    <m/>
  </r>
  <r>
    <d v="2024-10-29T00:00:00"/>
    <d v="1899-12-30T20:36:20"/>
    <x v="156"/>
    <d v="1899-12-30T00:13:41"/>
    <n v="17"/>
    <n v="4647.1099999999997"/>
    <n v="3360.84"/>
    <s v="e195afbc-eff8-4009-8ec6-861bacfe0cba"/>
    <x v="4"/>
    <s v="abbef7d7-abd4-4e4c-b7a5-83a1c3033b16"/>
    <s v="Furniture"/>
    <x v="2"/>
    <x v="1"/>
    <x v="3"/>
    <x v="7"/>
    <n v="4"/>
    <n v="285.45999999999998"/>
    <n v="2918.72"/>
    <n v="38"/>
    <n v="48"/>
    <n v="15"/>
    <x v="1154"/>
    <n v="14.8483"/>
    <x v="12"/>
    <s v="Mumbai"/>
    <n v="1"/>
    <x v="4"/>
    <n v="1"/>
    <n v="0"/>
    <s v="Customer Demand"/>
    <n v="4512.29"/>
    <n v="4.8"/>
    <n v="4.5999999999999996"/>
    <n v="17.508299999999998"/>
    <x v="1"/>
    <x v="0"/>
    <x v="3"/>
    <m/>
    <m/>
    <m/>
  </r>
  <r>
    <d v="2024-07-30T00:00:00"/>
    <d v="1899-12-30T12:45:10"/>
    <x v="158"/>
    <d v="1899-12-30T14:34:33"/>
    <n v="14"/>
    <n v="2937"/>
    <n v="4368.3599999999997"/>
    <s v="9facfb06-0e14-4081-b771-88a8417d9ecb"/>
    <x v="1"/>
    <s v="c428356c-134e-4225-96ab-889295bd7666"/>
    <s v="Electronics"/>
    <x v="3"/>
    <x v="2"/>
    <x v="5"/>
    <x v="5"/>
    <n v="7"/>
    <n v="203.36"/>
    <n v="4526.74"/>
    <n v="2"/>
    <n v="12"/>
    <n v="54"/>
    <x v="50"/>
    <n v="2.9148000000000001"/>
    <x v="7"/>
    <s v="Hyderabad"/>
    <n v="1"/>
    <x v="3"/>
    <n v="1"/>
    <n v="1"/>
    <s v="Customer Demand"/>
    <n v="3821.25"/>
    <n v="4.8"/>
    <n v="1.8"/>
    <n v="7.8048000000000002"/>
    <x v="0"/>
    <x v="1"/>
    <x v="1"/>
    <n v="542.6"/>
    <n v="3.51"/>
    <n v="11.33"/>
  </r>
  <r>
    <d v="2024-10-23T00:00:00"/>
    <d v="1899-12-30T00:19:21"/>
    <x v="165"/>
    <d v="1899-12-30T22:34:43"/>
    <n v="8"/>
    <n v="3344.69"/>
    <n v="2115.9499999999998"/>
    <s v="92a42007-01e6-45db-8373-9d9fc0d5839e"/>
    <x v="1"/>
    <s v="3d5194a5-8357-4af3-b49f-1db0c11b9e3f"/>
    <s v="Grocery"/>
    <x v="1"/>
    <x v="0"/>
    <x v="2"/>
    <x v="7"/>
    <n v="6"/>
    <n v="216.84"/>
    <n v="2696.62"/>
    <n v="32"/>
    <n v="65"/>
    <n v="26"/>
    <x v="234"/>
    <n v="12.6065"/>
    <x v="8"/>
    <s v="Jaipur"/>
    <n v="1"/>
    <x v="3"/>
    <n v="0"/>
    <n v="1"/>
    <s v="Vehicle Breakdown"/>
    <n v="494.43"/>
    <n v="2.2000000000000002"/>
    <n v="3.4"/>
    <n v="24.156500000000001"/>
    <x v="1"/>
    <x v="0"/>
    <x v="1"/>
    <n v="3755.05"/>
    <n v="1.28"/>
    <n v="59.5"/>
  </r>
  <r>
    <d v="2024-10-05T00:00:00"/>
    <d v="1899-12-30T23:43:35"/>
    <x v="24"/>
    <d v="1899-12-30T06:40:07"/>
    <n v="17"/>
    <n v="540.37"/>
    <n v="1632.43"/>
    <s v="9280d571-73b6-49f4-963b-a5552066b5e9"/>
    <x v="1"/>
    <s v="ba4f3716-ceac-4f20-b4ec-833359f81b00"/>
    <s v="Restaurant"/>
    <x v="3"/>
    <x v="2"/>
    <x v="2"/>
    <x v="3"/>
    <n v="1"/>
    <n v="232.75"/>
    <n v="682.35"/>
    <n v="7"/>
    <n v="85"/>
    <n v="9"/>
    <x v="1156"/>
    <n v="14.5616"/>
    <x v="10"/>
    <s v="Jaipur"/>
    <n v="1"/>
    <x v="0"/>
    <n v="1"/>
    <n v="0"/>
    <s v="Vehicle Breakdown"/>
    <n v="3433.17"/>
    <n v="2.9"/>
    <n v="1.5"/>
    <n v="18.471600000000002"/>
    <x v="1"/>
    <x v="1"/>
    <x v="3"/>
    <n v="2106.58"/>
    <n v="2.75"/>
    <n v="19.5"/>
  </r>
  <r>
    <d v="2024-10-20T00:00:00"/>
    <d v="1899-12-30T13:19:08"/>
    <x v="43"/>
    <d v="1899-12-30T17:40:07"/>
    <n v="13"/>
    <n v="318.70999999999998"/>
    <n v="3163.11"/>
    <s v="9da6b475-f1c2-4505-bd77-d03f57aa88fe"/>
    <x v="3"/>
    <s v="0c5d251e-1771-4314-98b1-82b88e41db36"/>
    <s v="Restaurant"/>
    <x v="0"/>
    <x v="1"/>
    <x v="2"/>
    <x v="3"/>
    <n v="5"/>
    <n v="303.67"/>
    <n v="880.18"/>
    <n v="24"/>
    <n v="22"/>
    <n v="45"/>
    <x v="82"/>
    <n v="6.9356"/>
    <x v="11"/>
    <s v="Bangalore"/>
    <n v="0"/>
    <x v="0"/>
    <n v="0"/>
    <n v="1"/>
    <s v="Customer Demand"/>
    <n v="1004.41"/>
    <n v="1.7"/>
    <n v="5"/>
    <n v="9.0356000000000005"/>
    <x v="0"/>
    <x v="0"/>
    <x v="0"/>
    <m/>
    <m/>
    <m/>
  </r>
  <r>
    <d v="2024-11-04T00:00:00"/>
    <d v="1899-12-30T08:14:27"/>
    <x v="2"/>
    <d v="1899-12-30T18:34:13"/>
    <n v="7"/>
    <n v="1730.53"/>
    <n v="3334"/>
    <s v="6392aa10-5771-4d50-9090-d0bf79b7863f"/>
    <x v="1"/>
    <s v="94f89030-b2e5-4bf2-a139-37d257198df2"/>
    <s v="Grocery"/>
    <x v="0"/>
    <x v="1"/>
    <x v="3"/>
    <x v="6"/>
    <n v="9"/>
    <n v="80.349999999999994"/>
    <n v="2343.38"/>
    <n v="42"/>
    <n v="55"/>
    <n v="46"/>
    <x v="529"/>
    <n v="10.691599999999999"/>
    <x v="7"/>
    <s v="Vadodara"/>
    <n v="0"/>
    <x v="4"/>
    <n v="0"/>
    <n v="0"/>
    <s v="Customer Demand"/>
    <n v="3778.32"/>
    <n v="2.2000000000000002"/>
    <n v="4.5999999999999996"/>
    <n v="17.551600000000001"/>
    <x v="1"/>
    <x v="1"/>
    <x v="0"/>
    <n v="1228.3499999999999"/>
    <n v="20.97"/>
    <n v="41.37"/>
  </r>
  <r>
    <d v="2024-07-27T00:00:00"/>
    <d v="1899-12-30T19:03:48"/>
    <x v="39"/>
    <d v="1899-12-30T22:31:32"/>
    <n v="2"/>
    <n v="2699.23"/>
    <n v="715.6"/>
    <s v="b4e31a19-cfa6-49b0-9457-9faa2d467c4d"/>
    <x v="1"/>
    <s v="f3cb6469-a5df-4c01-8260-0a018c25c2af"/>
    <s v="Grocery"/>
    <x v="3"/>
    <x v="2"/>
    <x v="1"/>
    <x v="9"/>
    <n v="1"/>
    <n v="416.08"/>
    <n v="1804.2"/>
    <n v="49"/>
    <n v="67"/>
    <n v="28"/>
    <x v="1049"/>
    <n v="13.9129"/>
    <x v="7"/>
    <s v="Kolkata"/>
    <n v="1"/>
    <x v="2"/>
    <n v="0"/>
    <n v="1"/>
    <s v="Customer Demand"/>
    <n v="1925.89"/>
    <n v="2.8"/>
    <n v="2.4"/>
    <n v="21.782900000000001"/>
    <x v="0"/>
    <x v="1"/>
    <x v="0"/>
    <n v="1379.9"/>
    <n v="16.850000000000001"/>
    <n v="37.32"/>
  </r>
  <r>
    <d v="2024-12-11T00:00:00"/>
    <d v="1899-12-30T17:38:59"/>
    <x v="110"/>
    <d v="1899-12-30T20:26:57"/>
    <n v="1"/>
    <n v="2564.0500000000002"/>
    <n v="3343.01"/>
    <s v="9a771620-c4ea-4b59-bdbd-7fd0b8a58089"/>
    <x v="4"/>
    <s v="799245b7-ff14-4d47-b8cb-ea862321f55c"/>
    <s v="Restaurant"/>
    <x v="3"/>
    <x v="1"/>
    <x v="3"/>
    <x v="3"/>
    <n v="1"/>
    <n v="407.97"/>
    <n v="4860.16"/>
    <n v="8"/>
    <n v="63"/>
    <n v="30"/>
    <x v="1155"/>
    <n v="9.6204000000000001"/>
    <x v="5"/>
    <s v="Surat"/>
    <n v="1"/>
    <x v="1"/>
    <n v="0"/>
    <n v="0"/>
    <s v="Vehicle Breakdown"/>
    <n v="3049.91"/>
    <n v="2.2000000000000002"/>
    <n v="3.4"/>
    <n v="18.150399999999998"/>
    <x v="0"/>
    <x v="1"/>
    <x v="1"/>
    <m/>
    <m/>
    <m/>
  </r>
  <r>
    <d v="2024-08-17T00:00:00"/>
    <d v="1899-12-30T07:38:00"/>
    <x v="159"/>
    <d v="1899-12-30T09:43:11"/>
    <n v="8"/>
    <n v="4459.38"/>
    <n v="3053.44"/>
    <s v="43ec7146-94ed-4779-8b4e-8483277a0d24"/>
    <x v="1"/>
    <s v="07015047-681f-4cb5-b37b-bfbc01bb9c8f"/>
    <s v="Furniture"/>
    <x v="1"/>
    <x v="0"/>
    <x v="2"/>
    <x v="9"/>
    <n v="1"/>
    <n v="401.12"/>
    <n v="1039.3699999999999"/>
    <n v="30"/>
    <n v="22"/>
    <n v="24"/>
    <x v="425"/>
    <n v="0.71619999999999995"/>
    <x v="2"/>
    <s v="Surat"/>
    <n v="0"/>
    <x v="3"/>
    <n v="1"/>
    <n v="0"/>
    <s v="Vehicle Breakdown"/>
    <n v="4497.51"/>
    <n v="3.7"/>
    <n v="2.2000000000000002"/>
    <n v="8.0261999999999993"/>
    <x v="1"/>
    <x v="1"/>
    <x v="2"/>
    <n v="973.8"/>
    <n v="17.989999999999998"/>
    <n v="7.62"/>
  </r>
  <r>
    <d v="2024-11-01T00:00:00"/>
    <d v="1899-12-30T03:17:53"/>
    <x v="47"/>
    <d v="1899-12-30T19:30:04"/>
    <n v="4"/>
    <n v="1269.2"/>
    <n v="3196.24"/>
    <s v="c5e812f6-75a2-446d-87f7-5cf395d0f17e"/>
    <x v="1"/>
    <s v="e09770c3-530e-45ec-8caf-be414acab043"/>
    <s v="Furniture"/>
    <x v="2"/>
    <x v="2"/>
    <x v="1"/>
    <x v="0"/>
    <n v="4"/>
    <n v="441.78"/>
    <n v="4062.95"/>
    <n v="5"/>
    <n v="13"/>
    <n v="29"/>
    <x v="608"/>
    <n v="3.9335"/>
    <x v="13"/>
    <s v="Jaipur"/>
    <n v="1"/>
    <x v="2"/>
    <n v="1"/>
    <n v="1"/>
    <s v="Other Issue"/>
    <n v="4734.4799999999996"/>
    <n v="1.9"/>
    <n v="2.6"/>
    <n v="15.0535"/>
    <x v="1"/>
    <x v="1"/>
    <x v="3"/>
    <n v="2700.9"/>
    <n v="10.89"/>
    <n v="37.049999999999997"/>
  </r>
  <r>
    <d v="2024-08-20T00:00:00"/>
    <d v="1899-12-30T20:18:19"/>
    <x v="54"/>
    <d v="1899-12-30T08:02:33"/>
    <n v="9"/>
    <n v="4310.32"/>
    <n v="2306.8000000000002"/>
    <s v="30def171-da32-4d27-8280-84ae3e85b663"/>
    <x v="1"/>
    <s v="cdb2bebb-c607-45fd-9905-23d5fa88e78e"/>
    <s v="Grocery"/>
    <x v="3"/>
    <x v="1"/>
    <x v="4"/>
    <x v="1"/>
    <n v="10"/>
    <n v="64.58"/>
    <n v="670.01"/>
    <n v="13"/>
    <n v="30"/>
    <n v="12"/>
    <x v="690"/>
    <n v="6.7213000000000003"/>
    <x v="12"/>
    <s v="Vadodara"/>
    <n v="1"/>
    <x v="2"/>
    <n v="0"/>
    <n v="1"/>
    <s v="Other Issue"/>
    <n v="196.15"/>
    <n v="2.2000000000000002"/>
    <n v="1.8"/>
    <n v="15.161300000000001"/>
    <x v="1"/>
    <x v="1"/>
    <x v="0"/>
    <n v="4615.18"/>
    <n v="6.49"/>
    <n v="22.82"/>
  </r>
  <r>
    <d v="2024-08-04T00:00:00"/>
    <d v="1899-12-30T08:58:21"/>
    <x v="80"/>
    <d v="1899-12-30T08:37:47"/>
    <n v="3"/>
    <n v="2896.82"/>
    <n v="1694.58"/>
    <s v="0039d43b-51b2-4672-9f92-83989f640cf7"/>
    <x v="2"/>
    <s v="ba6baa66-583a-4d91-b85e-bd823fbea315"/>
    <s v="Electronics"/>
    <x v="0"/>
    <x v="1"/>
    <x v="0"/>
    <x v="0"/>
    <n v="3"/>
    <n v="383.92"/>
    <n v="2339.98"/>
    <n v="8"/>
    <n v="9"/>
    <n v="34"/>
    <x v="17"/>
    <n v="13.906599999999999"/>
    <x v="14"/>
    <s v="Nagpur"/>
    <n v="0"/>
    <x v="4"/>
    <n v="0"/>
    <n v="0"/>
    <s v="Vehicle Breakdown"/>
    <n v="4710.08"/>
    <n v="4.9000000000000004"/>
    <n v="2.2999999999999998"/>
    <n v="16.316600000000001"/>
    <x v="1"/>
    <x v="1"/>
    <x v="0"/>
    <m/>
    <m/>
    <m/>
  </r>
  <r>
    <d v="2024-09-09T00:00:00"/>
    <d v="1899-12-30T22:29:41"/>
    <x v="59"/>
    <d v="1899-12-30T04:58:26"/>
    <n v="11"/>
    <n v="4002.26"/>
    <n v="3516.12"/>
    <s v="84516dfa-35c4-4fb5-af95-258c25ddff0a"/>
    <x v="1"/>
    <s v="2e348716-5a63-401b-88ba-85e36be2b9e2"/>
    <s v="Grocery"/>
    <x v="3"/>
    <x v="1"/>
    <x v="1"/>
    <x v="5"/>
    <n v="9"/>
    <n v="112.08"/>
    <n v="969.99"/>
    <n v="17"/>
    <n v="17"/>
    <n v="18"/>
    <x v="49"/>
    <n v="6.1772999999999998"/>
    <x v="7"/>
    <s v="Chennai"/>
    <n v="1"/>
    <x v="3"/>
    <n v="1"/>
    <n v="1"/>
    <s v="Other Issue"/>
    <n v="1263.07"/>
    <n v="4.5999999999999996"/>
    <n v="3.8"/>
    <n v="9.1472999999999995"/>
    <x v="0"/>
    <x v="0"/>
    <x v="0"/>
    <n v="1513.01"/>
    <n v="6.71"/>
    <n v="20.5"/>
  </r>
  <r>
    <d v="2024-10-05T00:00:00"/>
    <d v="1899-12-30T20:59:36"/>
    <x v="111"/>
    <d v="1899-12-30T10:59:29"/>
    <n v="7"/>
    <n v="1216.5999999999999"/>
    <n v="1595.62"/>
    <s v="9a52f1ea-cba7-4353-8809-e7745d3e4b78"/>
    <x v="4"/>
    <s v="55692ea9-d454-4014-b36e-ee7a74c45193"/>
    <s v="Furniture"/>
    <x v="1"/>
    <x v="0"/>
    <x v="1"/>
    <x v="9"/>
    <n v="5"/>
    <n v="320.74"/>
    <n v="4554.29"/>
    <n v="38"/>
    <n v="46"/>
    <n v="16"/>
    <x v="593"/>
    <n v="2.6109"/>
    <x v="2"/>
    <s v="Surat"/>
    <n v="0"/>
    <x v="4"/>
    <n v="0"/>
    <n v="0"/>
    <s v="Other Issue"/>
    <n v="2567.0100000000002"/>
    <n v="1.1000000000000001"/>
    <n v="2.4"/>
    <n v="4.3308999999999997"/>
    <x v="1"/>
    <x v="0"/>
    <x v="0"/>
    <m/>
    <m/>
    <m/>
  </r>
  <r>
    <d v="2024-08-22T00:00:00"/>
    <d v="1899-12-30T01:24:44"/>
    <x v="162"/>
    <d v="1899-12-30T08:36:11"/>
    <n v="18"/>
    <n v="2098.85"/>
    <n v="1442.9"/>
    <s v="dd1be463-ca12-49e5-af65-d7062fa9578b"/>
    <x v="1"/>
    <s v="adac6c33-3af6-49de-b4eb-6a2a67ed9801"/>
    <s v="Restaurant"/>
    <x v="0"/>
    <x v="1"/>
    <x v="2"/>
    <x v="5"/>
    <n v="3"/>
    <n v="174.94"/>
    <n v="3720.06"/>
    <n v="39"/>
    <n v="78"/>
    <n v="25"/>
    <x v="644"/>
    <n v="7.5259999999999998"/>
    <x v="1"/>
    <s v="Ahmedabad"/>
    <n v="0"/>
    <x v="3"/>
    <n v="1"/>
    <n v="0"/>
    <s v="Vehicle Breakdown"/>
    <n v="3503.36"/>
    <n v="1.9"/>
    <n v="3.9"/>
    <n v="11.905999999999999"/>
    <x v="1"/>
    <x v="1"/>
    <x v="1"/>
    <n v="3032.06"/>
    <n v="29.31"/>
    <n v="16.100000000000001"/>
  </r>
  <r>
    <d v="2024-08-29T00:00:00"/>
    <d v="1899-12-30T14:58:54"/>
    <x v="78"/>
    <d v="1899-12-30T21:51:08"/>
    <n v="10"/>
    <n v="135.19999999999999"/>
    <n v="4167.8"/>
    <s v="b92210fa-8f83-4fc9-90b2-ca17b275f7e8"/>
    <x v="0"/>
    <s v="2da6b0f3-ee84-4f9e-88ca-fa7a96db4dd8"/>
    <s v="Furniture"/>
    <x v="3"/>
    <x v="1"/>
    <x v="2"/>
    <x v="1"/>
    <n v="5"/>
    <n v="345.73"/>
    <n v="4103.75"/>
    <n v="22"/>
    <n v="68"/>
    <n v="48"/>
    <x v="985"/>
    <n v="9.3541000000000007"/>
    <x v="4"/>
    <s v="Lucknow"/>
    <n v="1"/>
    <x v="0"/>
    <n v="1"/>
    <n v="0"/>
    <s v="Vehicle Breakdown"/>
    <n v="882.43"/>
    <n v="4.2"/>
    <n v="4.3"/>
    <n v="18.804099999999998"/>
    <x v="1"/>
    <x v="0"/>
    <x v="2"/>
    <m/>
    <m/>
    <m/>
  </r>
  <r>
    <d v="2024-11-04T00:00:00"/>
    <d v="1899-12-30T07:09:04"/>
    <x v="138"/>
    <d v="1899-12-30T14:52:49"/>
    <n v="8"/>
    <n v="4239.83"/>
    <n v="2209.4299999999998"/>
    <s v="97835f64-8561-4f01-a616-1064fd3d2831"/>
    <x v="1"/>
    <s v="4b933a41-140c-4719-9553-e85377c5377d"/>
    <s v="Restaurant"/>
    <x v="2"/>
    <x v="2"/>
    <x v="4"/>
    <x v="3"/>
    <n v="9"/>
    <n v="113.68"/>
    <n v="3196.32"/>
    <n v="42"/>
    <n v="46"/>
    <n v="54"/>
    <x v="951"/>
    <n v="11.344200000000001"/>
    <x v="10"/>
    <s v="Vadodara"/>
    <n v="1"/>
    <x v="3"/>
    <n v="1"/>
    <n v="1"/>
    <s v="Vehicle Breakdown"/>
    <n v="1089.48"/>
    <n v="3.5"/>
    <n v="1.9"/>
    <n v="19.2942"/>
    <x v="0"/>
    <x v="0"/>
    <x v="0"/>
    <n v="1013.62"/>
    <n v="9.3000000000000007"/>
    <n v="15.28"/>
  </r>
  <r>
    <d v="2024-08-30T00:00:00"/>
    <d v="1899-12-30T10:44:26"/>
    <x v="2"/>
    <d v="1899-12-30T16:24:58"/>
    <n v="20"/>
    <n v="2370.69"/>
    <n v="3022.71"/>
    <s v="939e9ddc-5d44-44bc-9115-cc207f63ca3a"/>
    <x v="1"/>
    <s v="c8719c62-4a7a-4218-9a2c-8ab150e60efd"/>
    <s v="Restaurant"/>
    <x v="1"/>
    <x v="0"/>
    <x v="5"/>
    <x v="0"/>
    <n v="9"/>
    <n v="427.64"/>
    <n v="1950.08"/>
    <n v="48"/>
    <n v="81"/>
    <n v="16"/>
    <x v="365"/>
    <n v="12.1999"/>
    <x v="4"/>
    <s v="Ahmedabad"/>
    <n v="1"/>
    <x v="4"/>
    <n v="0"/>
    <n v="1"/>
    <s v="Vehicle Breakdown"/>
    <n v="669.41"/>
    <n v="3.7"/>
    <n v="1.7"/>
    <n v="15.229899999999999"/>
    <x v="0"/>
    <x v="0"/>
    <x v="3"/>
    <n v="1827.86"/>
    <n v="29.32"/>
    <n v="50.26"/>
  </r>
  <r>
    <d v="2024-11-06T00:00:00"/>
    <d v="1899-12-30T08:40:12"/>
    <x v="168"/>
    <d v="1899-12-30T23:52:36"/>
    <n v="15"/>
    <n v="3053.49"/>
    <n v="990.57"/>
    <s v="de4a1c4f-8c4e-4f3a-9e3d-ba8714411494"/>
    <x v="1"/>
    <s v="a664cdb2-09ec-49a1-8699-86f63444392b"/>
    <s v="Grocery"/>
    <x v="0"/>
    <x v="2"/>
    <x v="4"/>
    <x v="0"/>
    <n v="2"/>
    <n v="360.03"/>
    <n v="4369.8999999999996"/>
    <n v="43"/>
    <n v="60"/>
    <n v="45"/>
    <x v="81"/>
    <n v="8.2719000000000005"/>
    <x v="3"/>
    <s v="Vadodara"/>
    <n v="1"/>
    <x v="3"/>
    <n v="0"/>
    <n v="0"/>
    <s v="Vehicle Breakdown"/>
    <n v="4391.96"/>
    <n v="2.5"/>
    <n v="3"/>
    <n v="12.1119"/>
    <x v="0"/>
    <x v="0"/>
    <x v="3"/>
    <n v="4235"/>
    <n v="29.1"/>
    <n v="15.01"/>
  </r>
  <r>
    <d v="2024-12-15T00:00:00"/>
    <d v="1899-12-30T11:12:18"/>
    <x v="154"/>
    <d v="1899-12-30T10:11:20"/>
    <n v="3"/>
    <n v="3849.13"/>
    <n v="2253"/>
    <s v="1ba4628c-bcda-4657-8158-c5e9bfd10109"/>
    <x v="1"/>
    <s v="6b389ac1-d117-4649-a20e-d0699b1c5127"/>
    <s v="Restaurant"/>
    <x v="2"/>
    <x v="2"/>
    <x v="1"/>
    <x v="6"/>
    <n v="7"/>
    <n v="163.07"/>
    <n v="4565.29"/>
    <n v="20"/>
    <n v="35"/>
    <n v="36"/>
    <x v="547"/>
    <n v="11.8071"/>
    <x v="7"/>
    <s v="Hyderabad"/>
    <n v="0"/>
    <x v="0"/>
    <n v="0"/>
    <n v="1"/>
    <s v="Customer Demand"/>
    <n v="2253.02"/>
    <n v="3.9"/>
    <n v="1.4"/>
    <n v="20.507100000000001"/>
    <x v="1"/>
    <x v="0"/>
    <x v="1"/>
    <n v="248.53"/>
    <n v="23.62"/>
    <n v="34.450000000000003"/>
  </r>
  <r>
    <d v="2024-08-16T00:00:00"/>
    <d v="1899-12-30T22:18:53"/>
    <x v="9"/>
    <d v="1899-12-30T15:00:18"/>
    <n v="8"/>
    <n v="227.58"/>
    <n v="1793.11"/>
    <s v="621296b3-5514-4a1a-9771-b126a071a74e"/>
    <x v="1"/>
    <s v="d19a410c-7317-4413-8ec0-4d6c5b9d65b3"/>
    <s v="Furniture"/>
    <x v="0"/>
    <x v="2"/>
    <x v="5"/>
    <x v="4"/>
    <n v="2"/>
    <n v="211.79"/>
    <n v="4739.2700000000004"/>
    <n v="35"/>
    <n v="47"/>
    <n v="60"/>
    <x v="571"/>
    <n v="10.6997"/>
    <x v="8"/>
    <s v="Jaipur"/>
    <n v="0"/>
    <x v="3"/>
    <n v="0"/>
    <n v="1"/>
    <s v="Other Issue"/>
    <n v="293.02999999999997"/>
    <n v="2.8"/>
    <n v="2.6"/>
    <n v="19.809699999999999"/>
    <x v="0"/>
    <x v="1"/>
    <x v="0"/>
    <n v="3893.59"/>
    <n v="5.22"/>
    <n v="4.26"/>
  </r>
  <r>
    <d v="2024-11-07T00:00:00"/>
    <d v="1899-12-30T00:12:45"/>
    <x v="99"/>
    <d v="1899-12-30T13:41:32"/>
    <n v="3"/>
    <n v="2962.09"/>
    <n v="3808.22"/>
    <s v="f9971de0-dc76-4971-8ebd-bf108649eafc"/>
    <x v="1"/>
    <s v="14097623-0174-4f8d-833d-6a360973c797"/>
    <s v="Restaurant"/>
    <x v="3"/>
    <x v="1"/>
    <x v="4"/>
    <x v="4"/>
    <n v="6"/>
    <n v="451.18"/>
    <n v="1888.74"/>
    <n v="29"/>
    <n v="14"/>
    <n v="56"/>
    <x v="1000"/>
    <n v="1.4086000000000001"/>
    <x v="2"/>
    <s v="Ludhiana"/>
    <n v="0"/>
    <x v="3"/>
    <n v="1"/>
    <n v="1"/>
    <s v="Vehicle Breakdown"/>
    <n v="864.52"/>
    <n v="2"/>
    <n v="3"/>
    <n v="1.8186"/>
    <x v="1"/>
    <x v="1"/>
    <x v="3"/>
    <n v="1126.81"/>
    <n v="17.260000000000002"/>
    <n v="38.32"/>
  </r>
  <r>
    <d v="2024-11-21T00:00:00"/>
    <d v="1899-12-30T04:09:28"/>
    <x v="132"/>
    <d v="1899-12-30T14:41:21"/>
    <n v="8"/>
    <n v="495.56"/>
    <n v="4745.24"/>
    <s v="f02f62f8-4d0b-4919-91d6-6ddeff57e8c5"/>
    <x v="3"/>
    <s v="e89ca8eb-602b-486d-a470-a9ff326a38f3"/>
    <s v="Restaurant"/>
    <x v="1"/>
    <x v="0"/>
    <x v="4"/>
    <x v="9"/>
    <n v="8"/>
    <n v="495"/>
    <n v="1530.67"/>
    <n v="2"/>
    <n v="34"/>
    <n v="54"/>
    <x v="923"/>
    <n v="5.2465999999999999"/>
    <x v="5"/>
    <s v="Mumbai"/>
    <n v="1"/>
    <x v="3"/>
    <n v="0"/>
    <n v="0"/>
    <s v="Customer Demand"/>
    <n v="126.86"/>
    <n v="3.9"/>
    <n v="4.4000000000000004"/>
    <n v="7.3765999999999998"/>
    <x v="1"/>
    <x v="1"/>
    <x v="3"/>
    <m/>
    <m/>
    <m/>
  </r>
  <r>
    <d v="2024-07-15T00:00:00"/>
    <d v="1899-12-30T23:04:54"/>
    <x v="65"/>
    <d v="1899-12-30T23:36:42"/>
    <n v="17"/>
    <n v="1648.75"/>
    <n v="4383.67"/>
    <s v="c14679b2-d309-4a5a-a9c1-c1d3137e95dd"/>
    <x v="1"/>
    <s v="0608066f-3dfe-4f2a-b6f0-e2a2299a987a"/>
    <s v="Restaurant"/>
    <x v="0"/>
    <x v="0"/>
    <x v="2"/>
    <x v="3"/>
    <n v="1"/>
    <n v="462.09"/>
    <n v="1905.16"/>
    <n v="15"/>
    <n v="20"/>
    <n v="48"/>
    <x v="517"/>
    <n v="2.5223"/>
    <x v="5"/>
    <s v="Kolkata"/>
    <n v="0"/>
    <x v="0"/>
    <n v="1"/>
    <n v="1"/>
    <s v="Other Issue"/>
    <n v="2855.13"/>
    <n v="1.1000000000000001"/>
    <n v="2.6"/>
    <n v="7.7822999999999993"/>
    <x v="0"/>
    <x v="0"/>
    <x v="3"/>
    <n v="2705.87"/>
    <n v="25.78"/>
    <n v="1.17"/>
  </r>
  <r>
    <d v="2024-07-04T00:00:00"/>
    <d v="1899-12-30T14:57:53"/>
    <x v="161"/>
    <d v="1899-12-30T02:18:22"/>
    <n v="19"/>
    <n v="2674.38"/>
    <n v="2223.92"/>
    <s v="dc062a30-29fb-405a-b9b5-0bc5548aaf2f"/>
    <x v="1"/>
    <s v="6d28d7ea-425e-4203-b9be-7cd253612cf9"/>
    <s v="Electronics"/>
    <x v="2"/>
    <x v="2"/>
    <x v="4"/>
    <x v="2"/>
    <n v="4"/>
    <n v="120.7"/>
    <n v="3777.09"/>
    <n v="15"/>
    <n v="79"/>
    <n v="38"/>
    <x v="696"/>
    <n v="14.489599999999999"/>
    <x v="14"/>
    <s v="Mumbai"/>
    <n v="1"/>
    <x v="0"/>
    <n v="1"/>
    <n v="1"/>
    <s v="Other Issue"/>
    <n v="786.71"/>
    <n v="2"/>
    <n v="4.7"/>
    <n v="19.389600000000002"/>
    <x v="0"/>
    <x v="0"/>
    <x v="3"/>
    <n v="2073.85"/>
    <n v="13.07"/>
    <n v="34.71"/>
  </r>
  <r>
    <d v="2024-08-29T00:00:00"/>
    <d v="1899-12-30T04:41:50"/>
    <x v="30"/>
    <d v="1899-12-30T19:59:53"/>
    <n v="20"/>
    <n v="1429.79"/>
    <n v="1939.9"/>
    <s v="21b40286-5ecb-4372-8922-c2904fbf5a99"/>
    <x v="1"/>
    <s v="e44cf526-787f-42af-b445-fc8a92f03e17"/>
    <s v="Grocery"/>
    <x v="0"/>
    <x v="2"/>
    <x v="4"/>
    <x v="7"/>
    <n v="6"/>
    <n v="257.76"/>
    <n v="884.96"/>
    <n v="33"/>
    <n v="2"/>
    <n v="15"/>
    <x v="326"/>
    <n v="5.1483999999999996"/>
    <x v="13"/>
    <s v="Kolkata"/>
    <n v="0"/>
    <x v="1"/>
    <n v="0"/>
    <n v="1"/>
    <s v="Vehicle Breakdown"/>
    <n v="4421.93"/>
    <n v="3.4"/>
    <n v="4.9000000000000004"/>
    <n v="10.208399999999999"/>
    <x v="0"/>
    <x v="0"/>
    <x v="0"/>
    <n v="950.64"/>
    <n v="29.46"/>
    <n v="13.52"/>
  </r>
  <r>
    <d v="2024-07-24T00:00:00"/>
    <d v="1899-12-30T03:34:18"/>
    <x v="146"/>
    <d v="1899-12-30T23:44:38"/>
    <n v="2"/>
    <n v="4407.57"/>
    <n v="4789.74"/>
    <s v="d0e84312-f2c6-47d4-8dbd-7757e928b5c6"/>
    <x v="1"/>
    <s v="2cc1f5de-a382-427d-bc57-2f04376fc51a"/>
    <s v="Electronics"/>
    <x v="3"/>
    <x v="0"/>
    <x v="0"/>
    <x v="2"/>
    <n v="1"/>
    <n v="330.83"/>
    <n v="2177.88"/>
    <n v="13"/>
    <n v="32"/>
    <n v="13"/>
    <x v="74"/>
    <n v="11.989800000000001"/>
    <x v="14"/>
    <s v="Pune"/>
    <n v="0"/>
    <x v="2"/>
    <n v="1"/>
    <n v="0"/>
    <s v="Vehicle Breakdown"/>
    <n v="542.32000000000005"/>
    <n v="3.3"/>
    <n v="4.3"/>
    <n v="15.409800000000001"/>
    <x v="0"/>
    <x v="1"/>
    <x v="0"/>
    <n v="1377.95"/>
    <n v="19.489999999999998"/>
    <n v="1.18"/>
  </r>
  <r>
    <d v="2024-07-31T00:00:00"/>
    <d v="1899-12-30T20:46:08"/>
    <x v="83"/>
    <d v="1899-12-30T02:52:49"/>
    <n v="15"/>
    <n v="558.07000000000005"/>
    <n v="3185.69"/>
    <s v="b74af6b5-a40a-4bd6-ac1f-6c25fc2bfc6a"/>
    <x v="1"/>
    <s v="e357508b-17af-439d-840c-bdf6612ca31c"/>
    <s v="Furniture"/>
    <x v="1"/>
    <x v="1"/>
    <x v="2"/>
    <x v="0"/>
    <n v="5"/>
    <n v="320.02"/>
    <n v="2391.2600000000002"/>
    <n v="9"/>
    <n v="14"/>
    <n v="33"/>
    <x v="1011"/>
    <n v="7.8734999999999999"/>
    <x v="3"/>
    <s v="Bangalore"/>
    <n v="0"/>
    <x v="2"/>
    <n v="1"/>
    <n v="1"/>
    <s v="Vehicle Breakdown"/>
    <n v="2679.91"/>
    <n v="3.7"/>
    <n v="2.5"/>
    <n v="15.083500000000001"/>
    <x v="0"/>
    <x v="1"/>
    <x v="2"/>
    <n v="4134.9399999999996"/>
    <n v="3.78"/>
    <n v="57.37"/>
  </r>
  <r>
    <d v="2024-09-15T00:00:00"/>
    <d v="1899-12-30T22:54:54"/>
    <x v="27"/>
    <d v="1899-12-30T03:05:06"/>
    <n v="15"/>
    <n v="857.67"/>
    <n v="4521.88"/>
    <s v="176fb757-a34e-44cf-b165-5902346f4c11"/>
    <x v="0"/>
    <s v="b5b91444-10ec-462e-94fb-9abc76a9874f"/>
    <s v="Furniture"/>
    <x v="1"/>
    <x v="2"/>
    <x v="5"/>
    <x v="0"/>
    <n v="4"/>
    <n v="343.2"/>
    <n v="4767.4399999999996"/>
    <n v="32"/>
    <n v="95"/>
    <n v="43"/>
    <x v="523"/>
    <n v="3.4249999999999998"/>
    <x v="13"/>
    <s v="Chennai"/>
    <n v="1"/>
    <x v="2"/>
    <n v="1"/>
    <n v="0"/>
    <s v="Vehicle Breakdown"/>
    <n v="1553.27"/>
    <n v="3.5"/>
    <n v="4.8"/>
    <n v="13.125"/>
    <x v="0"/>
    <x v="1"/>
    <x v="3"/>
    <m/>
    <m/>
    <m/>
  </r>
  <r>
    <d v="2024-11-15T00:00:00"/>
    <d v="1899-12-30T19:36:01"/>
    <x v="83"/>
    <d v="1899-12-30T20:08:52"/>
    <n v="17"/>
    <n v="2568.5700000000002"/>
    <n v="4546.83"/>
    <s v="964fedd6-3cf2-4345-8b4e-17ab1d961ede"/>
    <x v="1"/>
    <s v="ff17adb7-d65f-4158-94fd-333b624d3c30"/>
    <s v="Electronics"/>
    <x v="2"/>
    <x v="1"/>
    <x v="4"/>
    <x v="6"/>
    <n v="2"/>
    <n v="223.06"/>
    <n v="1586.21"/>
    <n v="19"/>
    <n v="66"/>
    <n v="31"/>
    <x v="202"/>
    <n v="7.8174999999999999"/>
    <x v="4"/>
    <s v="Nagpur"/>
    <n v="0"/>
    <x v="1"/>
    <n v="1"/>
    <n v="1"/>
    <s v="Vehicle Breakdown"/>
    <n v="1101.23"/>
    <n v="1.6"/>
    <n v="3.9"/>
    <n v="17.827500000000001"/>
    <x v="0"/>
    <x v="0"/>
    <x v="2"/>
    <n v="1367.38"/>
    <n v="10.7"/>
    <n v="2.33"/>
  </r>
  <r>
    <d v="2024-08-23T00:00:00"/>
    <d v="1899-12-30T16:09:11"/>
    <x v="40"/>
    <d v="1899-12-30T09:25:27"/>
    <n v="11"/>
    <n v="854.01"/>
    <n v="3670.1"/>
    <s v="124fe1f7-d5d5-4bb3-b1fa-c5bef5f615f9"/>
    <x v="3"/>
    <s v="191b03eb-db69-4a55-9557-c27c432447f8"/>
    <s v="Grocery"/>
    <x v="3"/>
    <x v="1"/>
    <x v="5"/>
    <x v="8"/>
    <n v="10"/>
    <n v="469.87"/>
    <n v="4712.4399999999996"/>
    <n v="41"/>
    <n v="86"/>
    <n v="38"/>
    <x v="689"/>
    <n v="13.720800000000001"/>
    <x v="7"/>
    <s v="Delhi"/>
    <n v="0"/>
    <x v="2"/>
    <n v="0"/>
    <n v="1"/>
    <s v="Vehicle Breakdown"/>
    <n v="4161.8100000000004"/>
    <n v="4.3"/>
    <n v="3.3"/>
    <n v="14.4008"/>
    <x v="0"/>
    <x v="1"/>
    <x v="2"/>
    <m/>
    <m/>
    <m/>
  </r>
  <r>
    <d v="2024-12-26T00:00:00"/>
    <d v="1899-12-30T04:39:02"/>
    <x v="38"/>
    <d v="1899-12-30T20:16:00"/>
    <n v="8"/>
    <n v="2894.57"/>
    <n v="3970.39"/>
    <s v="2e0c1737-a81e-4987-9b2d-a83f24fae612"/>
    <x v="1"/>
    <s v="4022112b-a7fc-4400-8290-b57567caa42a"/>
    <s v="Electronics"/>
    <x v="0"/>
    <x v="2"/>
    <x v="0"/>
    <x v="6"/>
    <n v="5"/>
    <n v="159.91"/>
    <n v="2905.98"/>
    <n v="5"/>
    <n v="28"/>
    <n v="6"/>
    <x v="232"/>
    <n v="4.8418999999999999"/>
    <x v="6"/>
    <s v="Lucknow"/>
    <n v="0"/>
    <x v="0"/>
    <n v="1"/>
    <n v="0"/>
    <s v="Other Issue"/>
    <n v="2625.45"/>
    <n v="2.4"/>
    <n v="2.2000000000000002"/>
    <n v="10.4619"/>
    <x v="0"/>
    <x v="0"/>
    <x v="0"/>
    <n v="4483.12"/>
    <n v="14.43"/>
    <n v="31.94"/>
  </r>
  <r>
    <d v="2024-10-23T00:00:00"/>
    <d v="1899-12-30T15:38:09"/>
    <x v="126"/>
    <d v="1899-12-30T09:53:29"/>
    <n v="2"/>
    <n v="644.05999999999995"/>
    <n v="4759.28"/>
    <s v="88898541-f766-4820-889c-53a321691c11"/>
    <x v="1"/>
    <s v="9e86525f-40f2-4324-a12a-754de3d564cd"/>
    <s v="Restaurant"/>
    <x v="2"/>
    <x v="0"/>
    <x v="3"/>
    <x v="1"/>
    <n v="1"/>
    <n v="76.959999999999994"/>
    <n v="4470.54"/>
    <n v="27"/>
    <n v="82"/>
    <n v="35"/>
    <x v="404"/>
    <n v="6.3832000000000004"/>
    <x v="8"/>
    <s v="Jaipur"/>
    <n v="0"/>
    <x v="3"/>
    <n v="1"/>
    <n v="0"/>
    <s v="Customer Demand"/>
    <n v="3792.43"/>
    <n v="3.1"/>
    <n v="4.4000000000000004"/>
    <n v="7.7832000000000008"/>
    <x v="0"/>
    <x v="0"/>
    <x v="1"/>
    <n v="475.62"/>
    <n v="1.49"/>
    <n v="12.39"/>
  </r>
  <r>
    <d v="2024-09-25T00:00:00"/>
    <d v="1899-12-30T10:27:09"/>
    <x v="16"/>
    <d v="1899-12-30T21:48:18"/>
    <n v="15"/>
    <n v="1265.8699999999999"/>
    <n v="798.45"/>
    <s v="d38d0dc4-dd06-41c7-857c-1c126cd367f2"/>
    <x v="1"/>
    <s v="955131f6-7a4b-4e1e-a89c-0b18e1ed8600"/>
    <s v="Restaurant"/>
    <x v="1"/>
    <x v="2"/>
    <x v="2"/>
    <x v="6"/>
    <n v="1"/>
    <n v="431.51"/>
    <n v="796.92"/>
    <n v="30"/>
    <n v="37"/>
    <n v="6"/>
    <x v="431"/>
    <n v="5.8411999999999997"/>
    <x v="2"/>
    <s v="Delhi"/>
    <n v="1"/>
    <x v="0"/>
    <n v="0"/>
    <n v="0"/>
    <s v="Other Issue"/>
    <n v="2983.54"/>
    <n v="2.9"/>
    <n v="5"/>
    <n v="10.3912"/>
    <x v="1"/>
    <x v="1"/>
    <x v="3"/>
    <n v="2772.51"/>
    <n v="4.47"/>
    <n v="36.72"/>
  </r>
  <r>
    <d v="2024-07-21T00:00:00"/>
    <d v="1899-12-30T03:38:22"/>
    <x v="118"/>
    <d v="1899-12-30T20:33:11"/>
    <n v="6"/>
    <n v="3302.31"/>
    <n v="4346.3999999999996"/>
    <s v="97482335-300d-4900-8cc7-432e3bd15716"/>
    <x v="0"/>
    <s v="849be330-3582-4ac6-a3e8-819f01660c56"/>
    <s v="Restaurant"/>
    <x v="1"/>
    <x v="1"/>
    <x v="1"/>
    <x v="6"/>
    <n v="10"/>
    <n v="156.08000000000001"/>
    <n v="594.16999999999996"/>
    <n v="45"/>
    <n v="8"/>
    <n v="8"/>
    <x v="587"/>
    <n v="6.0282"/>
    <x v="2"/>
    <s v="Jaipur"/>
    <n v="1"/>
    <x v="0"/>
    <n v="0"/>
    <n v="1"/>
    <s v="Vehicle Breakdown"/>
    <n v="2104.11"/>
    <n v="2.6"/>
    <n v="4.8"/>
    <n v="11.9682"/>
    <x v="1"/>
    <x v="1"/>
    <x v="3"/>
    <m/>
    <m/>
    <m/>
  </r>
  <r>
    <d v="2024-07-24T00:00:00"/>
    <d v="1899-12-30T17:37:06"/>
    <x v="167"/>
    <d v="1899-12-30T14:42:27"/>
    <n v="15"/>
    <n v="604.67999999999995"/>
    <n v="2346.46"/>
    <s v="9b853b37-fbc0-4447-863f-7f8e17e62178"/>
    <x v="3"/>
    <s v="8fc33c3a-ce78-4e7a-b35e-780a47278130"/>
    <s v="Furniture"/>
    <x v="0"/>
    <x v="1"/>
    <x v="5"/>
    <x v="5"/>
    <n v="3"/>
    <n v="138.72"/>
    <n v="4830"/>
    <n v="47"/>
    <n v="85"/>
    <n v="11"/>
    <x v="664"/>
    <n v="11.101000000000001"/>
    <x v="12"/>
    <s v="Ludhiana"/>
    <n v="0"/>
    <x v="2"/>
    <n v="0"/>
    <n v="0"/>
    <s v="Customer Demand"/>
    <n v="3557.91"/>
    <n v="1.8"/>
    <n v="4.0999999999999996"/>
    <n v="16.811"/>
    <x v="0"/>
    <x v="0"/>
    <x v="3"/>
    <m/>
    <m/>
    <m/>
  </r>
  <r>
    <d v="2024-07-13T00:00:00"/>
    <d v="1899-12-30T00:35:20"/>
    <x v="60"/>
    <d v="1899-12-30T03:04:40"/>
    <n v="5"/>
    <n v="3234.15"/>
    <n v="3592.38"/>
    <s v="cd0e0f02-a828-4d0d-8871-76005942bfd7"/>
    <x v="1"/>
    <s v="2cc1b083-54e8-4ab9-8979-2862dfb96814"/>
    <s v="Electronics"/>
    <x v="0"/>
    <x v="2"/>
    <x v="1"/>
    <x v="0"/>
    <n v="2"/>
    <n v="13.97"/>
    <n v="3113.4"/>
    <n v="10"/>
    <n v="38"/>
    <n v="49"/>
    <x v="927"/>
    <n v="11.961"/>
    <x v="1"/>
    <s v="Kolkata"/>
    <n v="0"/>
    <x v="1"/>
    <n v="0"/>
    <n v="0"/>
    <s v="Customer Demand"/>
    <n v="792.35"/>
    <n v="2.2000000000000002"/>
    <n v="4.0999999999999996"/>
    <n v="14.201000000000001"/>
    <x v="0"/>
    <x v="0"/>
    <x v="0"/>
    <n v="212.19"/>
    <n v="9.34"/>
    <n v="6.23"/>
  </r>
  <r>
    <d v="2024-10-30T00:00:00"/>
    <d v="1899-12-30T11:58:48"/>
    <x v="127"/>
    <d v="1899-12-30T05:35:38"/>
    <n v="1"/>
    <n v="4304.76"/>
    <n v="4488.08"/>
    <s v="e8789af1-c79f-48c5-ba17-2ddf9792b106"/>
    <x v="1"/>
    <s v="e0960ba3-ab57-4b0d-930d-d18064526e48"/>
    <s v="Furniture"/>
    <x v="1"/>
    <x v="0"/>
    <x v="2"/>
    <x v="1"/>
    <n v="8"/>
    <n v="108.99"/>
    <n v="3080.66"/>
    <n v="31"/>
    <n v="94"/>
    <n v="57"/>
    <x v="663"/>
    <n v="10.0162"/>
    <x v="8"/>
    <s v="Lucknow"/>
    <n v="1"/>
    <x v="3"/>
    <n v="0"/>
    <n v="1"/>
    <s v="Other Issue"/>
    <n v="876.21"/>
    <n v="1.2"/>
    <n v="2.9"/>
    <n v="15.3262"/>
    <x v="1"/>
    <x v="0"/>
    <x v="0"/>
    <n v="833.17"/>
    <n v="14.95"/>
    <n v="59.85"/>
  </r>
  <r>
    <d v="2024-12-19T00:00:00"/>
    <d v="1899-12-30T05:17:38"/>
    <x v="113"/>
    <d v="1899-12-30T13:25:35"/>
    <n v="3"/>
    <n v="1994.34"/>
    <n v="2164.3200000000002"/>
    <s v="95771750-08e8-41b4-b286-e6ca2a4af283"/>
    <x v="1"/>
    <s v="f6774823-3bb6-4b95-9887-730a11db295f"/>
    <s v="Electronics"/>
    <x v="2"/>
    <x v="0"/>
    <x v="1"/>
    <x v="7"/>
    <n v="6"/>
    <n v="372.88"/>
    <n v="2866.71"/>
    <n v="9"/>
    <n v="3"/>
    <n v="37"/>
    <x v="217"/>
    <n v="12.144"/>
    <x v="4"/>
    <s v="Nashik"/>
    <n v="1"/>
    <x v="4"/>
    <n v="1"/>
    <n v="0"/>
    <s v="Other Issue"/>
    <n v="1384.38"/>
    <n v="1.2"/>
    <n v="4.0999999999999996"/>
    <n v="23.494"/>
    <x v="1"/>
    <x v="1"/>
    <x v="3"/>
    <n v="3204.75"/>
    <n v="24.76"/>
    <n v="23.95"/>
  </r>
  <r>
    <d v="2024-07-19T00:00:00"/>
    <d v="1899-12-30T17:21:39"/>
    <x v="74"/>
    <d v="1899-12-30T04:00:19"/>
    <n v="20"/>
    <n v="2518.08"/>
    <n v="870.93"/>
    <s v="49b7400d-5f8d-4a2b-abbd-ad739e32c0e7"/>
    <x v="1"/>
    <s v="fa9c4848-b544-4f0c-8585-59c2bcce21f4"/>
    <s v="Restaurant"/>
    <x v="1"/>
    <x v="0"/>
    <x v="3"/>
    <x v="6"/>
    <n v="2"/>
    <n v="60.76"/>
    <n v="1591.27"/>
    <n v="50"/>
    <n v="71"/>
    <n v="41"/>
    <x v="1103"/>
    <n v="3.7791999999999999"/>
    <x v="2"/>
    <s v="Nashik"/>
    <n v="0"/>
    <x v="3"/>
    <n v="0"/>
    <n v="1"/>
    <s v="Customer Demand"/>
    <n v="3616.65"/>
    <n v="3.6"/>
    <n v="1.4"/>
    <n v="12.3392"/>
    <x v="1"/>
    <x v="0"/>
    <x v="1"/>
    <n v="2459.13"/>
    <n v="10.02"/>
    <n v="36.54"/>
  </r>
  <r>
    <d v="2024-08-16T00:00:00"/>
    <d v="1899-12-30T02:43:47"/>
    <x v="85"/>
    <d v="1899-12-30T08:34:18"/>
    <n v="7"/>
    <n v="588.73"/>
    <n v="2447.86"/>
    <s v="444d56a9-79eb-48cd-90f9-fa8d99b41036"/>
    <x v="2"/>
    <s v="4b1c2afa-ef4e-4c89-96c5-a1108d01c51c"/>
    <s v="Grocery"/>
    <x v="3"/>
    <x v="0"/>
    <x v="4"/>
    <x v="4"/>
    <n v="10"/>
    <n v="428.95"/>
    <n v="901.28"/>
    <n v="42"/>
    <n v="19"/>
    <n v="29"/>
    <x v="344"/>
    <n v="0.52590000000000003"/>
    <x v="5"/>
    <s v="Lucknow"/>
    <n v="1"/>
    <x v="1"/>
    <n v="0"/>
    <n v="1"/>
    <s v="Customer Demand"/>
    <n v="4234.5"/>
    <n v="1.8"/>
    <n v="3.5"/>
    <n v="9.4658999999999995"/>
    <x v="1"/>
    <x v="0"/>
    <x v="3"/>
    <m/>
    <m/>
    <m/>
  </r>
  <r>
    <d v="2024-08-06T00:00:00"/>
    <d v="1899-12-30T02:53:26"/>
    <x v="150"/>
    <d v="1899-12-30T06:55:26"/>
    <n v="2"/>
    <n v="2774.97"/>
    <n v="1085.2"/>
    <s v="cda0f26a-7ffc-4598-af17-b0394f4307ca"/>
    <x v="2"/>
    <s v="59e9aab9-20a2-45af-ad0b-d32939cb07ac"/>
    <s v="Restaurant"/>
    <x v="3"/>
    <x v="0"/>
    <x v="4"/>
    <x v="9"/>
    <n v="8"/>
    <n v="166.47"/>
    <n v="4203.9399999999996"/>
    <n v="21"/>
    <n v="4"/>
    <n v="46"/>
    <x v="973"/>
    <n v="11.8283"/>
    <x v="1"/>
    <s v="Mumbai"/>
    <n v="1"/>
    <x v="0"/>
    <n v="1"/>
    <n v="0"/>
    <s v="Vehicle Breakdown"/>
    <n v="1602.28"/>
    <n v="2.5"/>
    <n v="4.0999999999999996"/>
    <n v="12.8383"/>
    <x v="0"/>
    <x v="0"/>
    <x v="0"/>
    <m/>
    <m/>
    <m/>
  </r>
  <r>
    <d v="2024-12-07T00:00:00"/>
    <d v="1899-12-30T06:49:44"/>
    <x v="129"/>
    <d v="1899-12-30T02:08:07"/>
    <n v="17"/>
    <n v="730.18"/>
    <n v="1976.19"/>
    <s v="4abef62a-0dee-4c01-8b7a-b9fb94ae36cb"/>
    <x v="1"/>
    <s v="cf3aedef-12c1-4a7b-8350-b7a1ec908424"/>
    <s v="Grocery"/>
    <x v="3"/>
    <x v="0"/>
    <x v="2"/>
    <x v="0"/>
    <n v="5"/>
    <n v="199.02"/>
    <n v="4012.71"/>
    <n v="45"/>
    <n v="78"/>
    <n v="18"/>
    <x v="563"/>
    <n v="3.6073"/>
    <x v="1"/>
    <s v="Pune"/>
    <n v="0"/>
    <x v="1"/>
    <n v="1"/>
    <n v="0"/>
    <s v="Customer Demand"/>
    <n v="847.88"/>
    <n v="2.2000000000000002"/>
    <n v="3"/>
    <n v="6.9573"/>
    <x v="0"/>
    <x v="0"/>
    <x v="3"/>
    <n v="3704.3"/>
    <n v="14.76"/>
    <n v="11.31"/>
  </r>
  <r>
    <d v="2024-07-12T00:00:00"/>
    <d v="1899-12-30T05:15:58"/>
    <x v="47"/>
    <d v="1899-12-30T08:50:45"/>
    <n v="12"/>
    <n v="1278.5"/>
    <n v="3792.08"/>
    <s v="1916b307-5126-4853-9534-561410b5ec94"/>
    <x v="3"/>
    <s v="a4c67f90-41fb-4610-ad07-e32f1825dbef"/>
    <s v="Restaurant"/>
    <x v="0"/>
    <x v="1"/>
    <x v="2"/>
    <x v="2"/>
    <n v="6"/>
    <n v="395.42"/>
    <n v="2845.92"/>
    <n v="6"/>
    <n v="35"/>
    <n v="24"/>
    <x v="357"/>
    <n v="1.6841999999999999"/>
    <x v="9"/>
    <s v="Jaipur"/>
    <n v="1"/>
    <x v="3"/>
    <n v="0"/>
    <n v="1"/>
    <s v="Customer Demand"/>
    <n v="2338.8200000000002"/>
    <n v="2.4"/>
    <n v="4.7"/>
    <n v="4.2942"/>
    <x v="1"/>
    <x v="0"/>
    <x v="0"/>
    <m/>
    <m/>
    <m/>
  </r>
  <r>
    <d v="2024-08-11T00:00:00"/>
    <d v="1899-12-30T08:33:50"/>
    <x v="73"/>
    <d v="1899-12-30T14:46:41"/>
    <n v="10"/>
    <n v="4803.8500000000004"/>
    <n v="2986.51"/>
    <s v="10cf932e-11bb-4f14-90bc-94a7dc06ce42"/>
    <x v="1"/>
    <s v="d18326e3-c0a7-4084-ae50-a2d42a33fa91"/>
    <s v="Grocery"/>
    <x v="0"/>
    <x v="2"/>
    <x v="1"/>
    <x v="0"/>
    <n v="3"/>
    <n v="73.19"/>
    <n v="1649.12"/>
    <n v="45"/>
    <n v="28"/>
    <n v="30"/>
    <x v="590"/>
    <n v="4.2069999999999999"/>
    <x v="10"/>
    <s v="Ludhiana"/>
    <n v="0"/>
    <x v="2"/>
    <n v="0"/>
    <n v="1"/>
    <s v="Customer Demand"/>
    <n v="2631.14"/>
    <n v="1.3"/>
    <n v="2.2999999999999998"/>
    <n v="5.8070000000000004"/>
    <x v="0"/>
    <x v="1"/>
    <x v="0"/>
    <n v="1951.59"/>
    <n v="8.99"/>
    <n v="52.22"/>
  </r>
  <r>
    <d v="2024-08-24T00:00:00"/>
    <d v="1899-12-30T16:07:32"/>
    <x v="174"/>
    <d v="1899-12-30T11:47:24"/>
    <n v="1"/>
    <n v="1174.1600000000001"/>
    <n v="1197.74"/>
    <s v="7af41715-14bc-4777-8c13-528b4e48999a"/>
    <x v="1"/>
    <s v="a24e64c4-e4f3-468c-bf6d-71037bd4d503"/>
    <s v="Grocery"/>
    <x v="2"/>
    <x v="0"/>
    <x v="0"/>
    <x v="7"/>
    <n v="5"/>
    <n v="76.12"/>
    <n v="4719.82"/>
    <n v="8"/>
    <n v="89"/>
    <n v="38"/>
    <x v="107"/>
    <n v="0.96779999999999999"/>
    <x v="10"/>
    <s v="Lucknow"/>
    <n v="1"/>
    <x v="3"/>
    <n v="1"/>
    <n v="1"/>
    <s v="Other Issue"/>
    <n v="3992.59"/>
    <n v="2.4"/>
    <n v="1.4"/>
    <n v="2.8178000000000001"/>
    <x v="1"/>
    <x v="0"/>
    <x v="3"/>
    <n v="1824.36"/>
    <n v="7.07"/>
    <n v="55.8"/>
  </r>
  <r>
    <d v="2024-08-19T00:00:00"/>
    <d v="1899-12-30T06:43:13"/>
    <x v="18"/>
    <d v="1899-12-30T11:06:40"/>
    <n v="20"/>
    <n v="566.08000000000004"/>
    <n v="2226.2800000000002"/>
    <s v="e1b4b2e4-d413-4d51-b77a-90d091086005"/>
    <x v="1"/>
    <s v="b7831115-8516-4261-af8e-4820b5740953"/>
    <s v="Restaurant"/>
    <x v="2"/>
    <x v="2"/>
    <x v="5"/>
    <x v="8"/>
    <n v="9"/>
    <n v="468.95"/>
    <n v="1901.1"/>
    <n v="48"/>
    <n v="3"/>
    <n v="36"/>
    <x v="541"/>
    <n v="6.4566999999999997"/>
    <x v="1"/>
    <s v="Hyderabad"/>
    <n v="0"/>
    <x v="1"/>
    <n v="0"/>
    <n v="1"/>
    <s v="Customer Demand"/>
    <n v="2035.21"/>
    <n v="5"/>
    <n v="1.8"/>
    <n v="16.866700000000002"/>
    <x v="1"/>
    <x v="0"/>
    <x v="2"/>
    <n v="2741.18"/>
    <n v="13.83"/>
    <n v="27.85"/>
  </r>
  <r>
    <d v="2024-08-05T00:00:00"/>
    <d v="1899-12-30T18:39:54"/>
    <x v="109"/>
    <d v="1899-12-30T23:25:29"/>
    <n v="19"/>
    <n v="4364.45"/>
    <n v="2309.69"/>
    <s v="b1dd8561-c3b1-48cc-a47f-2087b445c9d8"/>
    <x v="1"/>
    <s v="71dd0c5a-42ed-48d7-adab-37499b6b0c65"/>
    <s v="Electronics"/>
    <x v="0"/>
    <x v="2"/>
    <x v="1"/>
    <x v="0"/>
    <n v="5"/>
    <n v="499.05"/>
    <n v="1095.0899999999999"/>
    <n v="22"/>
    <n v="6"/>
    <n v="56"/>
    <x v="524"/>
    <n v="11.336499999999999"/>
    <x v="7"/>
    <s v="Ludhiana"/>
    <n v="1"/>
    <x v="2"/>
    <n v="1"/>
    <n v="1"/>
    <s v="Vehicle Breakdown"/>
    <n v="2645.68"/>
    <n v="3.3"/>
    <n v="3.4"/>
    <n v="20.346499999999999"/>
    <x v="1"/>
    <x v="1"/>
    <x v="3"/>
    <n v="1015.58"/>
    <n v="15.62"/>
    <n v="3.79"/>
  </r>
  <r>
    <d v="2024-10-28T00:00:00"/>
    <d v="1899-12-30T06:33:34"/>
    <x v="21"/>
    <d v="1899-12-30T12:20:48"/>
    <n v="1"/>
    <n v="4372"/>
    <n v="1274.3399999999999"/>
    <s v="376d45a5-09e4-457e-a714-9a1d80c9e023"/>
    <x v="1"/>
    <s v="a26f2240-8c70-41dd-918d-8b94ee0af969"/>
    <s v="Restaurant"/>
    <x v="3"/>
    <x v="0"/>
    <x v="0"/>
    <x v="1"/>
    <n v="2"/>
    <n v="105.8"/>
    <n v="4497.93"/>
    <n v="19"/>
    <n v="58"/>
    <n v="36"/>
    <x v="661"/>
    <n v="4.6631999999999998"/>
    <x v="10"/>
    <s v="Chennai"/>
    <n v="1"/>
    <x v="2"/>
    <n v="0"/>
    <n v="0"/>
    <s v="Other Issue"/>
    <n v="2049.2399999999998"/>
    <n v="4.7"/>
    <n v="4.5"/>
    <n v="6.9732000000000003"/>
    <x v="0"/>
    <x v="0"/>
    <x v="2"/>
    <n v="2381.71"/>
    <n v="21.37"/>
    <n v="39.17"/>
  </r>
  <r>
    <d v="2024-08-25T00:00:00"/>
    <d v="1899-12-30T18:20:23"/>
    <x v="64"/>
    <d v="1899-12-30T22:46:48"/>
    <n v="7"/>
    <n v="1961.96"/>
    <n v="2268.15"/>
    <s v="818fc49c-44fe-4ab9-9ca7-d5ca02aad0d1"/>
    <x v="1"/>
    <s v="e633db78-7d05-49a0-a4c3-f2152ae65beb"/>
    <s v="Furniture"/>
    <x v="1"/>
    <x v="0"/>
    <x v="0"/>
    <x v="4"/>
    <n v="3"/>
    <n v="401.71"/>
    <n v="3359.92"/>
    <n v="27"/>
    <n v="81"/>
    <n v="13"/>
    <x v="749"/>
    <n v="11.4579"/>
    <x v="13"/>
    <s v="Ahmedabad"/>
    <n v="0"/>
    <x v="3"/>
    <n v="0"/>
    <n v="1"/>
    <s v="Vehicle Breakdown"/>
    <n v="3648.25"/>
    <n v="1.9"/>
    <n v="3.3"/>
    <n v="22.207900000000002"/>
    <x v="0"/>
    <x v="0"/>
    <x v="0"/>
    <n v="4054.99"/>
    <n v="13.24"/>
    <n v="50.88"/>
  </r>
  <r>
    <d v="2024-11-16T00:00:00"/>
    <d v="1899-12-30T20:46:48"/>
    <x v="119"/>
    <d v="1899-12-30T12:34:01"/>
    <n v="2"/>
    <n v="2130.14"/>
    <n v="2994.29"/>
    <s v="ed930761-097b-4096-98d5-3c44087d1e8a"/>
    <x v="1"/>
    <s v="40a1d5be-2790-417d-8dc2-a937f480e246"/>
    <s v="Furniture"/>
    <x v="3"/>
    <x v="2"/>
    <x v="3"/>
    <x v="2"/>
    <n v="7"/>
    <n v="312.02999999999997"/>
    <n v="4091.62"/>
    <n v="26"/>
    <n v="64"/>
    <n v="12"/>
    <x v="748"/>
    <n v="7.9004000000000003"/>
    <x v="12"/>
    <s v="Vadodara"/>
    <n v="1"/>
    <x v="2"/>
    <n v="0"/>
    <n v="0"/>
    <s v="Other Issue"/>
    <n v="4688.16"/>
    <n v="4"/>
    <n v="1.9"/>
    <n v="14.3704"/>
    <x v="1"/>
    <x v="0"/>
    <x v="1"/>
    <n v="335.79"/>
    <n v="10.38"/>
    <n v="34.82"/>
  </r>
  <r>
    <d v="2024-12-27T00:00:00"/>
    <d v="1899-12-30T11:01:06"/>
    <x v="48"/>
    <d v="1899-12-30T03:54:37"/>
    <n v="13"/>
    <n v="1105.28"/>
    <n v="2746.42"/>
    <s v="7b90bdc7-5b35-4970-a206-e3385b3ecf09"/>
    <x v="3"/>
    <s v="1f4e29d2-c84d-4eab-b041-7568bf9829a9"/>
    <s v="Electronics"/>
    <x v="2"/>
    <x v="2"/>
    <x v="1"/>
    <x v="2"/>
    <n v="8"/>
    <n v="171.84"/>
    <n v="2537.87"/>
    <n v="8"/>
    <n v="64"/>
    <n v="24"/>
    <x v="613"/>
    <n v="3.1576"/>
    <x v="0"/>
    <s v="Delhi"/>
    <n v="1"/>
    <x v="2"/>
    <n v="0"/>
    <n v="1"/>
    <s v="Customer Demand"/>
    <n v="989.81"/>
    <n v="2"/>
    <n v="3.9"/>
    <n v="10.9876"/>
    <x v="0"/>
    <x v="0"/>
    <x v="1"/>
    <m/>
    <m/>
    <m/>
  </r>
  <r>
    <d v="2024-12-09T00:00:00"/>
    <d v="1899-12-30T23:23:56"/>
    <x v="91"/>
    <d v="1899-12-30T08:32:34"/>
    <n v="2"/>
    <n v="4001.6"/>
    <n v="4212.8100000000004"/>
    <s v="7ca62d7c-a992-4d43-986c-ffb50bc938ae"/>
    <x v="1"/>
    <s v="f60120c1-5112-4053-a482-bfa6773f6fe4"/>
    <s v="Furniture"/>
    <x v="2"/>
    <x v="1"/>
    <x v="0"/>
    <x v="0"/>
    <n v="7"/>
    <n v="345.49"/>
    <n v="4994.3500000000004"/>
    <n v="27"/>
    <n v="30"/>
    <n v="24"/>
    <x v="788"/>
    <n v="5.9831000000000003"/>
    <x v="2"/>
    <s v="Kolkata"/>
    <n v="0"/>
    <x v="1"/>
    <n v="1"/>
    <n v="0"/>
    <s v="Vehicle Breakdown"/>
    <n v="951.26"/>
    <n v="3.3"/>
    <n v="2"/>
    <n v="11.123100000000001"/>
    <x v="0"/>
    <x v="0"/>
    <x v="0"/>
    <n v="1964.12"/>
    <n v="19.93"/>
    <n v="48.6"/>
  </r>
  <r>
    <d v="2024-09-02T00:00:00"/>
    <d v="1899-12-30T15:57:46"/>
    <x v="68"/>
    <d v="1899-12-30T23:22:07"/>
    <n v="16"/>
    <n v="3769.37"/>
    <n v="2518.84"/>
    <s v="524db4c5-e6f2-4935-9490-6fa0bae0dede"/>
    <x v="1"/>
    <s v="01384acd-95a7-4a06-99a5-702d1c948b3d"/>
    <s v="Restaurant"/>
    <x v="0"/>
    <x v="2"/>
    <x v="0"/>
    <x v="8"/>
    <n v="8"/>
    <n v="156.26"/>
    <n v="3512.1"/>
    <n v="13"/>
    <n v="39"/>
    <n v="51"/>
    <x v="1017"/>
    <n v="13.772500000000001"/>
    <x v="4"/>
    <s v="Surat"/>
    <n v="1"/>
    <x v="0"/>
    <n v="0"/>
    <n v="0"/>
    <s v="Other Issue"/>
    <n v="3041.28"/>
    <n v="3.8"/>
    <n v="1.5"/>
    <n v="22.3125"/>
    <x v="1"/>
    <x v="1"/>
    <x v="2"/>
    <n v="2734.49"/>
    <n v="12.74"/>
    <n v="12.89"/>
  </r>
  <r>
    <d v="2024-10-25T00:00:00"/>
    <d v="1899-12-30T13:37:51"/>
    <x v="119"/>
    <d v="1899-12-30T14:50:13"/>
    <n v="4"/>
    <n v="4049.84"/>
    <n v="1468.39"/>
    <s v="de675252-808f-4ad2-998f-8bacebc4dd66"/>
    <x v="1"/>
    <s v="82514e9f-3edf-4799-9a36-0aee0ae5b29e"/>
    <s v="Restaurant"/>
    <x v="3"/>
    <x v="2"/>
    <x v="1"/>
    <x v="9"/>
    <n v="3"/>
    <n v="135.5"/>
    <n v="817.69"/>
    <n v="11"/>
    <n v="78"/>
    <n v="34"/>
    <x v="24"/>
    <n v="11.367100000000001"/>
    <x v="5"/>
    <s v="Lucknow"/>
    <n v="1"/>
    <x v="2"/>
    <n v="1"/>
    <n v="0"/>
    <s v="Customer Demand"/>
    <n v="1264.5"/>
    <n v="2.4"/>
    <n v="2.1"/>
    <n v="16.6571"/>
    <x v="1"/>
    <x v="0"/>
    <x v="0"/>
    <n v="1654.36"/>
    <n v="1.9"/>
    <n v="49.68"/>
  </r>
  <r>
    <d v="2024-10-03T00:00:00"/>
    <d v="1899-12-30T14:24:22"/>
    <x v="114"/>
    <d v="1899-12-30T23:46:03"/>
    <n v="15"/>
    <n v="3804.73"/>
    <n v="4904.96"/>
    <s v="4757b9f9-de76-4a5d-b861-1314cfdecf0a"/>
    <x v="1"/>
    <s v="ea34fbda-27f8-4576-a744-bbd187bce054"/>
    <s v="Electronics"/>
    <x v="1"/>
    <x v="0"/>
    <x v="4"/>
    <x v="4"/>
    <n v="3"/>
    <n v="368.69"/>
    <n v="2639.92"/>
    <n v="38"/>
    <n v="46"/>
    <n v="46"/>
    <x v="574"/>
    <n v="12.2135"/>
    <x v="11"/>
    <s v="Bangalore"/>
    <n v="1"/>
    <x v="4"/>
    <n v="0"/>
    <n v="0"/>
    <s v="Other Issue"/>
    <n v="3440.53"/>
    <n v="4.8"/>
    <n v="1.3"/>
    <n v="18.273499999999999"/>
    <x v="1"/>
    <x v="1"/>
    <x v="3"/>
    <n v="4616.16"/>
    <n v="22.46"/>
    <n v="38.119999999999997"/>
  </r>
  <r>
    <d v="2024-08-02T00:00:00"/>
    <d v="1899-12-30T20:24:33"/>
    <x v="68"/>
    <d v="1899-12-30T12:27:05"/>
    <n v="8"/>
    <n v="2916.83"/>
    <n v="4883.84"/>
    <s v="d47cb2b9-60b9-4529-b5ec-a221412fe099"/>
    <x v="1"/>
    <s v="50778f82-f428-477e-a553-3a128e251985"/>
    <s v="Furniture"/>
    <x v="2"/>
    <x v="1"/>
    <x v="0"/>
    <x v="7"/>
    <n v="3"/>
    <n v="319.02"/>
    <n v="2234.3200000000002"/>
    <n v="29"/>
    <n v="62"/>
    <n v="52"/>
    <x v="959"/>
    <n v="5.7198000000000002"/>
    <x v="9"/>
    <s v="Delhi"/>
    <n v="1"/>
    <x v="3"/>
    <n v="0"/>
    <n v="0"/>
    <s v="Vehicle Breakdown"/>
    <n v="1265.3"/>
    <n v="1.5"/>
    <n v="3.1"/>
    <n v="9.7098000000000013"/>
    <x v="1"/>
    <x v="1"/>
    <x v="3"/>
    <n v="4964.05"/>
    <n v="14.02"/>
    <n v="30.7"/>
  </r>
  <r>
    <d v="2024-12-10T00:00:00"/>
    <d v="1899-12-30T01:34:24"/>
    <x v="32"/>
    <d v="1899-12-30T20:21:23"/>
    <n v="19"/>
    <n v="3923.57"/>
    <n v="3934.03"/>
    <s v="de222ef1-1b1f-41a3-9da8-781073d5dda2"/>
    <x v="1"/>
    <s v="2ea59388-2363-438e-951b-708d53606e08"/>
    <s v="Electronics"/>
    <x v="1"/>
    <x v="2"/>
    <x v="4"/>
    <x v="1"/>
    <n v="8"/>
    <n v="475.85"/>
    <n v="2727.53"/>
    <n v="34"/>
    <n v="59"/>
    <n v="52"/>
    <x v="158"/>
    <n v="1.3226"/>
    <x v="9"/>
    <s v="Bangalore"/>
    <n v="0"/>
    <x v="1"/>
    <n v="0"/>
    <n v="1"/>
    <s v="Customer Demand"/>
    <n v="381.99"/>
    <n v="2.2999999999999998"/>
    <n v="4.5"/>
    <n v="4.8826000000000001"/>
    <x v="1"/>
    <x v="1"/>
    <x v="3"/>
    <n v="765.17"/>
    <n v="7.75"/>
    <n v="17.8"/>
  </r>
  <r>
    <d v="2024-07-04T00:00:00"/>
    <d v="1899-12-30T05:15:37"/>
    <x v="17"/>
    <d v="1899-12-30T05:44:46"/>
    <n v="16"/>
    <n v="2305.1799999999998"/>
    <n v="1989.7"/>
    <s v="df965308-cf61-4c70-81fa-89181f66f880"/>
    <x v="1"/>
    <s v="882470c9-7c23-4baf-81db-024e197e9347"/>
    <s v="Restaurant"/>
    <x v="2"/>
    <x v="2"/>
    <x v="3"/>
    <x v="3"/>
    <n v="5"/>
    <n v="130.29"/>
    <n v="4959.29"/>
    <n v="31"/>
    <n v="13"/>
    <n v="6"/>
    <x v="858"/>
    <n v="1.4423999999999999"/>
    <x v="9"/>
    <s v="Mumbai"/>
    <n v="1"/>
    <x v="4"/>
    <n v="0"/>
    <n v="1"/>
    <s v="Customer Demand"/>
    <n v="4812.1000000000004"/>
    <n v="1.8"/>
    <n v="3.2"/>
    <n v="5.1024000000000003"/>
    <x v="1"/>
    <x v="1"/>
    <x v="0"/>
    <n v="1258.76"/>
    <n v="29.6"/>
    <n v="4.32"/>
  </r>
  <r>
    <d v="2024-07-30T00:00:00"/>
    <d v="1899-12-30T07:55:27"/>
    <x v="26"/>
    <d v="1899-12-30T05:54:40"/>
    <n v="17"/>
    <n v="627.92999999999995"/>
    <n v="2142.29"/>
    <s v="c8e09364-2c5e-4928-83ef-133acb359850"/>
    <x v="3"/>
    <s v="6a2976df-a4e7-474b-a3d0-810bc35abbe9"/>
    <s v="Grocery"/>
    <x v="2"/>
    <x v="1"/>
    <x v="1"/>
    <x v="4"/>
    <n v="1"/>
    <n v="278.02999999999997"/>
    <n v="3250.05"/>
    <n v="16"/>
    <n v="41"/>
    <n v="15"/>
    <x v="873"/>
    <n v="13.935700000000001"/>
    <x v="5"/>
    <s v="Bangalore"/>
    <n v="0"/>
    <x v="1"/>
    <n v="1"/>
    <n v="0"/>
    <s v="Vehicle Breakdown"/>
    <n v="1744.64"/>
    <n v="2"/>
    <n v="3.1"/>
    <n v="19.755700000000001"/>
    <x v="1"/>
    <x v="0"/>
    <x v="3"/>
    <m/>
    <m/>
    <m/>
  </r>
  <r>
    <d v="2024-11-29T00:00:00"/>
    <d v="1899-12-30T13:06:30"/>
    <x v="157"/>
    <d v="1899-12-30T12:17:45"/>
    <n v="13"/>
    <n v="1877.94"/>
    <n v="2357.71"/>
    <s v="cb7c4b7b-255d-41d6-82d6-4dba408f6058"/>
    <x v="1"/>
    <s v="9a875258-f4e4-48bf-a00c-29049cbad617"/>
    <s v="Furniture"/>
    <x v="3"/>
    <x v="2"/>
    <x v="3"/>
    <x v="4"/>
    <n v="1"/>
    <n v="225.38"/>
    <n v="2661.14"/>
    <n v="15"/>
    <n v="84"/>
    <n v="57"/>
    <x v="785"/>
    <n v="4.3933"/>
    <x v="3"/>
    <s v="Nagpur"/>
    <n v="1"/>
    <x v="4"/>
    <n v="0"/>
    <n v="1"/>
    <s v="Other Issue"/>
    <n v="1424.02"/>
    <n v="2.8"/>
    <n v="3.6"/>
    <n v="5.4233000000000002"/>
    <x v="0"/>
    <x v="0"/>
    <x v="3"/>
    <n v="1829.15"/>
    <n v="3.3"/>
    <n v="6.11"/>
  </r>
  <r>
    <d v="2024-08-02T00:00:00"/>
    <d v="1899-12-30T16:57:45"/>
    <x v="143"/>
    <d v="1899-12-30T01:37:47"/>
    <n v="7"/>
    <n v="2593.35"/>
    <n v="3470.64"/>
    <s v="f4fb04ad-6414-419e-9e65-14d67ca51af0"/>
    <x v="0"/>
    <s v="bbb7a49d-27f8-43e4-b360-4edc87986fb0"/>
    <s v="Electronics"/>
    <x v="2"/>
    <x v="0"/>
    <x v="3"/>
    <x v="4"/>
    <n v="7"/>
    <n v="316.62"/>
    <n v="980.93"/>
    <n v="42"/>
    <n v="80"/>
    <n v="50"/>
    <x v="578"/>
    <n v="11.103"/>
    <x v="9"/>
    <s v="Nashik"/>
    <n v="0"/>
    <x v="3"/>
    <n v="1"/>
    <n v="0"/>
    <s v="Vehicle Breakdown"/>
    <n v="1923.39"/>
    <n v="1"/>
    <n v="2.8"/>
    <n v="15.902999999999999"/>
    <x v="0"/>
    <x v="1"/>
    <x v="0"/>
    <m/>
    <m/>
    <m/>
  </r>
  <r>
    <d v="2024-11-19T00:00:00"/>
    <d v="1899-12-30T11:41:43"/>
    <x v="45"/>
    <d v="1899-12-30T12:08:26"/>
    <n v="18"/>
    <n v="954.28"/>
    <n v="727.44"/>
    <s v="8009fc94-3600-48fe-9e46-6d0d4ad706d8"/>
    <x v="1"/>
    <s v="cc8ae52c-00a5-463d-9533-e2b65ec25205"/>
    <s v="Restaurant"/>
    <x v="1"/>
    <x v="0"/>
    <x v="5"/>
    <x v="0"/>
    <n v="9"/>
    <n v="400.42"/>
    <n v="3783.96"/>
    <n v="15"/>
    <n v="36"/>
    <n v="29"/>
    <x v="872"/>
    <n v="8.8262"/>
    <x v="9"/>
    <s v="Kolkata"/>
    <n v="0"/>
    <x v="2"/>
    <n v="1"/>
    <n v="1"/>
    <s v="Customer Demand"/>
    <n v="4164.8100000000004"/>
    <n v="3.3"/>
    <n v="3.5"/>
    <n v="16.616199999999999"/>
    <x v="1"/>
    <x v="1"/>
    <x v="3"/>
    <n v="3445.52"/>
    <n v="13.89"/>
    <n v="46.13"/>
  </r>
  <r>
    <d v="2024-10-14T00:00:00"/>
    <d v="1899-12-30T08:54:07"/>
    <x v="172"/>
    <d v="1899-12-30T10:54:32"/>
    <n v="5"/>
    <n v="4486.41"/>
    <n v="1282.77"/>
    <s v="3e623d1b-e9bc-43ad-9986-31532779642b"/>
    <x v="1"/>
    <s v="9c3a6ba7-214d-4ed2-9ac4-7f997cb017d6"/>
    <s v="Grocery"/>
    <x v="0"/>
    <x v="1"/>
    <x v="1"/>
    <x v="1"/>
    <n v="9"/>
    <n v="142.84"/>
    <n v="3656.67"/>
    <n v="3"/>
    <n v="32"/>
    <n v="20"/>
    <x v="986"/>
    <n v="2.0991"/>
    <x v="3"/>
    <s v="Vadodara"/>
    <n v="1"/>
    <x v="3"/>
    <n v="1"/>
    <n v="0"/>
    <s v="Other Issue"/>
    <n v="3663.44"/>
    <n v="4.0999999999999996"/>
    <n v="4.5"/>
    <n v="10.889099999999999"/>
    <x v="1"/>
    <x v="0"/>
    <x v="3"/>
    <n v="3384.53"/>
    <n v="16.329999999999998"/>
    <n v="14.17"/>
  </r>
  <r>
    <d v="2024-12-17T00:00:00"/>
    <d v="1899-12-30T06:31:46"/>
    <x v="53"/>
    <d v="1899-12-30T06:44:44"/>
    <n v="9"/>
    <n v="3365.46"/>
    <n v="806.91"/>
    <s v="dc7a4c5a-9f08-471b-a304-d10676a7245f"/>
    <x v="1"/>
    <s v="91664365-e972-4c1a-a661-32854a394b34"/>
    <s v="Grocery"/>
    <x v="1"/>
    <x v="1"/>
    <x v="2"/>
    <x v="5"/>
    <n v="10"/>
    <n v="492.06"/>
    <n v="3950.54"/>
    <n v="21"/>
    <n v="71"/>
    <n v="30"/>
    <x v="318"/>
    <n v="8.4911999999999992"/>
    <x v="11"/>
    <s v="Kolkata"/>
    <n v="1"/>
    <x v="0"/>
    <n v="1"/>
    <n v="1"/>
    <s v="Other Issue"/>
    <n v="867.62"/>
    <n v="3.6"/>
    <n v="2"/>
    <n v="12.661199999999999"/>
    <x v="0"/>
    <x v="0"/>
    <x v="3"/>
    <n v="4493.67"/>
    <n v="11.46"/>
    <n v="23.71"/>
  </r>
  <r>
    <d v="2024-07-29T00:00:00"/>
    <d v="1899-12-30T05:52:25"/>
    <x v="153"/>
    <d v="1899-12-30T23:27:25"/>
    <n v="7"/>
    <n v="1623.08"/>
    <n v="3933.12"/>
    <s v="5bf34c3f-e7d2-4955-a069-4db515d890df"/>
    <x v="1"/>
    <s v="69520d5b-8995-4576-9fec-ad86b7599701"/>
    <s v="Restaurant"/>
    <x v="0"/>
    <x v="1"/>
    <x v="5"/>
    <x v="8"/>
    <n v="3"/>
    <n v="165.96"/>
    <n v="4513"/>
    <n v="2"/>
    <n v="94"/>
    <n v="41"/>
    <x v="462"/>
    <n v="2.4523000000000001"/>
    <x v="7"/>
    <s v="Nashik"/>
    <n v="1"/>
    <x v="4"/>
    <n v="1"/>
    <n v="1"/>
    <s v="Customer Demand"/>
    <n v="4389.24"/>
    <n v="2.6"/>
    <n v="4.7"/>
    <n v="3.0423"/>
    <x v="1"/>
    <x v="1"/>
    <x v="3"/>
    <n v="1555.98"/>
    <n v="6.96"/>
    <n v="51.25"/>
  </r>
  <r>
    <d v="2024-10-11T00:00:00"/>
    <d v="1899-12-30T10:21:13"/>
    <x v="56"/>
    <d v="1899-12-30T23:30:19"/>
    <n v="18"/>
    <n v="453.01"/>
    <n v="4619.75"/>
    <s v="238d9400-79ca-4b9e-80b1-a9748aa49499"/>
    <x v="1"/>
    <s v="4b0f6491-d889-49b7-aca1-b18d93dadf5f"/>
    <s v="Grocery"/>
    <x v="2"/>
    <x v="2"/>
    <x v="0"/>
    <x v="1"/>
    <n v="8"/>
    <n v="454.17"/>
    <n v="1693.78"/>
    <n v="11"/>
    <n v="35"/>
    <n v="18"/>
    <x v="329"/>
    <n v="10.4457"/>
    <x v="7"/>
    <s v="Hyderabad"/>
    <n v="1"/>
    <x v="2"/>
    <n v="1"/>
    <n v="1"/>
    <s v="Customer Demand"/>
    <n v="682.36"/>
    <n v="3.3"/>
    <n v="1.2"/>
    <n v="14.755700000000001"/>
    <x v="0"/>
    <x v="0"/>
    <x v="3"/>
    <n v="3393.73"/>
    <n v="26.45"/>
    <n v="33.61"/>
  </r>
  <r>
    <d v="2024-12-04T00:00:00"/>
    <d v="1899-12-30T09:48:13"/>
    <x v="136"/>
    <d v="1899-12-30T13:10:08"/>
    <n v="11"/>
    <n v="2483.12"/>
    <n v="3758.04"/>
    <s v="f014d796-073c-4711-bb1e-590e46c94555"/>
    <x v="1"/>
    <s v="ac1b9694-a794-4c86-9395-90e56dccff3f"/>
    <s v="Restaurant"/>
    <x v="0"/>
    <x v="2"/>
    <x v="4"/>
    <x v="3"/>
    <n v="2"/>
    <n v="345.58"/>
    <n v="2109.65"/>
    <n v="43"/>
    <n v="79"/>
    <n v="41"/>
    <x v="528"/>
    <n v="5.4965999999999999"/>
    <x v="8"/>
    <s v="Pune"/>
    <n v="0"/>
    <x v="0"/>
    <n v="0"/>
    <n v="0"/>
    <s v="Customer Demand"/>
    <n v="4473.67"/>
    <n v="1.5"/>
    <n v="4.8"/>
    <n v="14.476600000000001"/>
    <x v="1"/>
    <x v="0"/>
    <x v="3"/>
    <n v="870.5"/>
    <n v="24.05"/>
    <n v="19.7"/>
  </r>
  <r>
    <d v="2024-09-03T00:00:00"/>
    <d v="1899-12-30T12:28:59"/>
    <x v="134"/>
    <d v="1899-12-30T21:34:19"/>
    <n v="3"/>
    <n v="468.23"/>
    <n v="4108.16"/>
    <s v="53e1335b-92ed-4c5c-9148-17eadd9259ef"/>
    <x v="2"/>
    <s v="c4f20ce3-0267-4952-b92b-1f717bba1816"/>
    <s v="Grocery"/>
    <x v="1"/>
    <x v="2"/>
    <x v="1"/>
    <x v="4"/>
    <n v="9"/>
    <n v="101.05"/>
    <n v="4292.3100000000004"/>
    <n v="16"/>
    <n v="17"/>
    <n v="53"/>
    <x v="670"/>
    <n v="4.5217999999999998"/>
    <x v="14"/>
    <s v="Chennai"/>
    <n v="0"/>
    <x v="0"/>
    <n v="0"/>
    <n v="1"/>
    <s v="Customer Demand"/>
    <n v="671.4"/>
    <n v="2.8"/>
    <n v="2.1"/>
    <n v="7.4518000000000004"/>
    <x v="1"/>
    <x v="0"/>
    <x v="3"/>
    <m/>
    <m/>
    <m/>
  </r>
  <r>
    <d v="2024-11-29T00:00:00"/>
    <d v="1899-12-30T15:21:09"/>
    <x v="154"/>
    <d v="1899-12-30T01:19:47"/>
    <n v="1"/>
    <n v="1296.1199999999999"/>
    <n v="1648.85"/>
    <s v="b62b016a-d621-4939-afd4-3fb79f80b4b3"/>
    <x v="3"/>
    <s v="4d77c777-5b2a-49f9-85c6-13df095ad705"/>
    <s v="Grocery"/>
    <x v="2"/>
    <x v="0"/>
    <x v="3"/>
    <x v="1"/>
    <n v="7"/>
    <n v="403.49"/>
    <n v="1719.21"/>
    <n v="21"/>
    <n v="39"/>
    <n v="32"/>
    <x v="1129"/>
    <n v="7.4054000000000002"/>
    <x v="3"/>
    <s v="Vadodara"/>
    <n v="1"/>
    <x v="2"/>
    <n v="1"/>
    <n v="0"/>
    <s v="Vehicle Breakdown"/>
    <n v="348.4"/>
    <n v="2.2000000000000002"/>
    <n v="3.2"/>
    <n v="15.295400000000001"/>
    <x v="0"/>
    <x v="0"/>
    <x v="1"/>
    <m/>
    <m/>
    <m/>
  </r>
  <r>
    <d v="2024-12-10T00:00:00"/>
    <d v="1899-12-30T20:02:53"/>
    <x v="92"/>
    <d v="1899-12-30T00:20:55"/>
    <n v="1"/>
    <n v="1501.25"/>
    <n v="1831.62"/>
    <s v="c07a1a86-83a3-4dbd-846d-5bc1d5d1c1aa"/>
    <x v="1"/>
    <s v="32bf65a6-a9b4-4296-b0bb-b5a2a35393f7"/>
    <s v="Furniture"/>
    <x v="0"/>
    <x v="0"/>
    <x v="4"/>
    <x v="3"/>
    <n v="4"/>
    <n v="379.91"/>
    <n v="802.31"/>
    <n v="40"/>
    <n v="50"/>
    <n v="56"/>
    <x v="941"/>
    <n v="6.3441999999999998"/>
    <x v="10"/>
    <s v="Bangalore"/>
    <n v="0"/>
    <x v="4"/>
    <n v="1"/>
    <n v="1"/>
    <s v="Vehicle Breakdown"/>
    <n v="1475.2"/>
    <n v="1.8"/>
    <n v="1.9"/>
    <n v="10.244199999999999"/>
    <x v="1"/>
    <x v="1"/>
    <x v="0"/>
    <n v="1382"/>
    <n v="15.01"/>
    <n v="28.12"/>
  </r>
  <r>
    <d v="2024-08-18T00:00:00"/>
    <d v="1899-12-30T01:20:18"/>
    <x v="81"/>
    <d v="1899-12-30T17:21:00"/>
    <n v="7"/>
    <n v="4618.4799999999996"/>
    <n v="3613.63"/>
    <s v="7fd1e622-2a61-42a4-a483-9898f44afd03"/>
    <x v="1"/>
    <s v="aa823e78-c502-48c4-bde0-82e17b65524d"/>
    <s v="Grocery"/>
    <x v="0"/>
    <x v="1"/>
    <x v="4"/>
    <x v="1"/>
    <n v="9"/>
    <n v="420.29"/>
    <n v="4340.5"/>
    <n v="3"/>
    <n v="2"/>
    <n v="53"/>
    <x v="262"/>
    <n v="8.9934999999999992"/>
    <x v="12"/>
    <s v="Nashik"/>
    <n v="0"/>
    <x v="1"/>
    <n v="0"/>
    <n v="0"/>
    <s v="Vehicle Breakdown"/>
    <n v="1943.68"/>
    <n v="4.9000000000000004"/>
    <n v="3.7"/>
    <n v="14.733499999999999"/>
    <x v="0"/>
    <x v="0"/>
    <x v="0"/>
    <n v="1522.1"/>
    <n v="19.809999999999999"/>
    <n v="54.34"/>
  </r>
  <r>
    <d v="2024-12-08T00:00:00"/>
    <d v="1899-12-30T04:36:41"/>
    <x v="105"/>
    <d v="1899-12-30T17:02:17"/>
    <n v="8"/>
    <n v="3773.87"/>
    <n v="1405.1"/>
    <s v="dc4a2774-6d3d-4380-933f-03a07255aa8b"/>
    <x v="1"/>
    <s v="e4c86204-ff56-4905-b17d-cfb581eee444"/>
    <s v="Furniture"/>
    <x v="1"/>
    <x v="2"/>
    <x v="2"/>
    <x v="1"/>
    <n v="7"/>
    <n v="299.76"/>
    <n v="1465.03"/>
    <n v="26"/>
    <n v="92"/>
    <n v="28"/>
    <x v="330"/>
    <n v="8.9118999999999993"/>
    <x v="14"/>
    <s v="Chennai"/>
    <n v="0"/>
    <x v="0"/>
    <n v="1"/>
    <n v="1"/>
    <s v="Other Issue"/>
    <n v="4651.3599999999997"/>
    <n v="4.2"/>
    <n v="3.7"/>
    <n v="17.3019"/>
    <x v="1"/>
    <x v="0"/>
    <x v="3"/>
    <n v="3462.47"/>
    <n v="12.09"/>
    <n v="34.75"/>
  </r>
  <r>
    <d v="2024-11-22T00:00:00"/>
    <d v="1899-12-30T04:01:24"/>
    <x v="177"/>
    <d v="1899-12-30T12:48:12"/>
    <n v="3"/>
    <n v="3527.49"/>
    <n v="3429.69"/>
    <s v="5e5ff31a-572f-437d-812f-cc5d5662ecfb"/>
    <x v="3"/>
    <s v="59264788-d709-42fa-9981-98d82e54eef7"/>
    <s v="Restaurant"/>
    <x v="0"/>
    <x v="2"/>
    <x v="5"/>
    <x v="9"/>
    <n v="8"/>
    <n v="267.68"/>
    <n v="2083"/>
    <n v="23"/>
    <n v="44"/>
    <n v="47"/>
    <x v="1089"/>
    <n v="13.6652"/>
    <x v="0"/>
    <s v="Ahmedabad"/>
    <n v="1"/>
    <x v="0"/>
    <n v="1"/>
    <n v="0"/>
    <s v="Vehicle Breakdown"/>
    <n v="2795.22"/>
    <n v="2.2999999999999998"/>
    <n v="3.7"/>
    <n v="14.6052"/>
    <x v="0"/>
    <x v="1"/>
    <x v="3"/>
    <m/>
    <m/>
    <m/>
  </r>
  <r>
    <d v="2024-09-23T00:00:00"/>
    <d v="1899-12-30T01:45:30"/>
    <x v="69"/>
    <d v="1899-12-30T06:41:30"/>
    <n v="17"/>
    <n v="3505.75"/>
    <n v="1695.73"/>
    <s v="be33e050-db08-4357-93ca-5c58b8825aac"/>
    <x v="1"/>
    <s v="21be88bc-4c27-4dae-9bca-6dd45398d365"/>
    <s v="Furniture"/>
    <x v="0"/>
    <x v="1"/>
    <x v="1"/>
    <x v="4"/>
    <n v="1"/>
    <n v="71.760000000000005"/>
    <n v="976.35"/>
    <n v="37"/>
    <n v="68"/>
    <n v="27"/>
    <x v="1028"/>
    <n v="0.56799999999999995"/>
    <x v="11"/>
    <s v="Hyderabad"/>
    <n v="0"/>
    <x v="3"/>
    <n v="0"/>
    <n v="0"/>
    <s v="Other Issue"/>
    <n v="1203.46"/>
    <n v="4.4000000000000004"/>
    <n v="2.2000000000000002"/>
    <n v="7.1779999999999999"/>
    <x v="0"/>
    <x v="0"/>
    <x v="3"/>
    <n v="301.27"/>
    <n v="15"/>
    <n v="58.1"/>
  </r>
  <r>
    <d v="2024-07-13T00:00:00"/>
    <d v="1899-12-30T01:21:03"/>
    <x v="88"/>
    <d v="1899-12-30T03:15:26"/>
    <n v="7"/>
    <n v="3733.07"/>
    <n v="2892.73"/>
    <s v="8fc89588-23a7-439e-8b54-b79058d41980"/>
    <x v="1"/>
    <s v="be399552-19a0-40cf-b49f-fa6dd2453c12"/>
    <s v="Electronics"/>
    <x v="1"/>
    <x v="2"/>
    <x v="4"/>
    <x v="0"/>
    <n v="2"/>
    <n v="287.72000000000003"/>
    <n v="4238.0200000000004"/>
    <n v="48"/>
    <n v="12"/>
    <n v="6"/>
    <x v="837"/>
    <n v="2.6242000000000001"/>
    <x v="7"/>
    <s v="Jaipur"/>
    <n v="1"/>
    <x v="1"/>
    <n v="0"/>
    <n v="1"/>
    <s v="Customer Demand"/>
    <n v="3703.1"/>
    <n v="3.4"/>
    <n v="4.5"/>
    <n v="5.8442000000000007"/>
    <x v="1"/>
    <x v="0"/>
    <x v="1"/>
    <n v="2232.5100000000002"/>
    <n v="17.3"/>
    <n v="53.7"/>
  </r>
  <r>
    <d v="2024-09-22T00:00:00"/>
    <d v="1899-12-30T00:32:52"/>
    <x v="133"/>
    <d v="1899-12-30T14:24:33"/>
    <n v="13"/>
    <n v="3789.53"/>
    <n v="1989.14"/>
    <s v="2f77d6f2-cbda-4ccc-9b72-9c23fcb0002c"/>
    <x v="1"/>
    <s v="c295fa51-041e-4326-8236-66a32e690c41"/>
    <s v="Grocery"/>
    <x v="3"/>
    <x v="1"/>
    <x v="0"/>
    <x v="8"/>
    <n v="1"/>
    <n v="435.77"/>
    <n v="3760.05"/>
    <n v="6"/>
    <n v="69"/>
    <n v="7"/>
    <x v="751"/>
    <n v="8.4771000000000001"/>
    <x v="0"/>
    <s v="Surat"/>
    <n v="0"/>
    <x v="1"/>
    <n v="1"/>
    <n v="0"/>
    <s v="Vehicle Breakdown"/>
    <n v="3105.03"/>
    <n v="4.0999999999999996"/>
    <n v="4"/>
    <n v="9.0970999999999993"/>
    <x v="1"/>
    <x v="0"/>
    <x v="3"/>
    <n v="2985.97"/>
    <n v="22.47"/>
    <n v="1.6"/>
  </r>
  <r>
    <d v="2024-09-17T00:00:00"/>
    <d v="1899-12-30T03:07:07"/>
    <x v="98"/>
    <d v="1899-12-30T14:36:04"/>
    <n v="14"/>
    <n v="1997.69"/>
    <n v="1255.81"/>
    <s v="ea710b22-28ac-40cb-aefb-94d359857f9f"/>
    <x v="3"/>
    <s v="83ae0437-828d-4311-9015-b826d86b8c1b"/>
    <s v="Restaurant"/>
    <x v="0"/>
    <x v="2"/>
    <x v="5"/>
    <x v="9"/>
    <n v="10"/>
    <n v="319.3"/>
    <n v="2175.13"/>
    <n v="17"/>
    <n v="82"/>
    <n v="30"/>
    <x v="69"/>
    <n v="5.7420999999999998"/>
    <x v="10"/>
    <s v="Surat"/>
    <n v="1"/>
    <x v="0"/>
    <n v="0"/>
    <n v="0"/>
    <s v="Other Issue"/>
    <n v="273.02"/>
    <n v="1.6"/>
    <n v="3.1"/>
    <n v="9.0121000000000002"/>
    <x v="0"/>
    <x v="0"/>
    <x v="2"/>
    <m/>
    <m/>
    <m/>
  </r>
  <r>
    <d v="2024-11-28T00:00:00"/>
    <d v="1899-12-30T04:25:30"/>
    <x v="94"/>
    <d v="1899-12-30T14:25:22"/>
    <n v="7"/>
    <n v="3512.09"/>
    <n v="2254.0700000000002"/>
    <s v="d6d90b5f-5b08-4801-ae9d-e3421fb942ac"/>
    <x v="1"/>
    <s v="ce274b40-ecb2-452d-b70c-a64326558ad0"/>
    <s v="Restaurant"/>
    <x v="1"/>
    <x v="2"/>
    <x v="0"/>
    <x v="0"/>
    <n v="5"/>
    <n v="421.87"/>
    <n v="1251.92"/>
    <n v="2"/>
    <n v="23"/>
    <n v="34"/>
    <x v="57"/>
    <n v="6.4603999999999999"/>
    <x v="2"/>
    <s v="Bangalore"/>
    <n v="0"/>
    <x v="4"/>
    <n v="0"/>
    <n v="1"/>
    <s v="Customer Demand"/>
    <n v="3946.79"/>
    <n v="2.6"/>
    <n v="2.4"/>
    <n v="16.080399999999997"/>
    <x v="0"/>
    <x v="1"/>
    <x v="3"/>
    <n v="329.31"/>
    <n v="15.69"/>
    <n v="10.039999999999999"/>
  </r>
  <r>
    <d v="2024-08-18T00:00:00"/>
    <d v="1899-12-30T02:56:17"/>
    <x v="58"/>
    <d v="1899-12-30T19:32:54"/>
    <n v="11"/>
    <n v="3379.97"/>
    <n v="2892.17"/>
    <s v="5b516303-0783-4788-ac80-5e0dc9375488"/>
    <x v="2"/>
    <s v="671f230b-458d-4a76-8ffe-54462813d614"/>
    <s v="Electronics"/>
    <x v="2"/>
    <x v="2"/>
    <x v="2"/>
    <x v="9"/>
    <n v="9"/>
    <n v="252.7"/>
    <n v="4926.4399999999996"/>
    <n v="34"/>
    <n v="29"/>
    <n v="50"/>
    <x v="123"/>
    <n v="2.7778999999999998"/>
    <x v="4"/>
    <s v="Jaipur"/>
    <n v="0"/>
    <x v="1"/>
    <n v="1"/>
    <n v="0"/>
    <s v="Vehicle Breakdown"/>
    <n v="3653.67"/>
    <n v="1"/>
    <n v="2.4"/>
    <n v="14.187899999999999"/>
    <x v="0"/>
    <x v="0"/>
    <x v="3"/>
    <m/>
    <m/>
    <m/>
  </r>
  <r>
    <d v="2024-11-05T00:00:00"/>
    <d v="1899-12-30T02:52:17"/>
    <x v="59"/>
    <d v="1899-12-30T09:08:23"/>
    <n v="3"/>
    <n v="4279.49"/>
    <n v="2564.86"/>
    <s v="8aaad672-fba8-4f6e-88d3-e423e8c017fe"/>
    <x v="1"/>
    <s v="57aafc7f-ecbe-4661-8116-1421e125cc67"/>
    <s v="Electronics"/>
    <x v="1"/>
    <x v="0"/>
    <x v="0"/>
    <x v="2"/>
    <n v="7"/>
    <n v="253.19"/>
    <n v="4973.26"/>
    <n v="17"/>
    <n v="43"/>
    <n v="59"/>
    <x v="346"/>
    <n v="6.4977999999999998"/>
    <x v="12"/>
    <s v="Nashik"/>
    <n v="1"/>
    <x v="1"/>
    <n v="0"/>
    <n v="1"/>
    <s v="Other Issue"/>
    <n v="4060.57"/>
    <n v="4.8"/>
    <n v="2.1"/>
    <n v="8.4277999999999995"/>
    <x v="0"/>
    <x v="0"/>
    <x v="0"/>
    <n v="4000.92"/>
    <n v="1.61"/>
    <n v="42.86"/>
  </r>
  <r>
    <d v="2024-08-13T00:00:00"/>
    <d v="1899-12-30T17:08:05"/>
    <x v="61"/>
    <d v="1899-12-30T15:30:30"/>
    <n v="2"/>
    <n v="3493.26"/>
    <n v="2038.55"/>
    <s v="b95a367b-68e7-45ef-a355-eac7ccdf9acd"/>
    <x v="1"/>
    <s v="8e6c2f03-0eda-40b3-a0a1-a4c1d1f5680e"/>
    <s v="Electronics"/>
    <x v="2"/>
    <x v="1"/>
    <x v="1"/>
    <x v="8"/>
    <n v="4"/>
    <n v="146.36000000000001"/>
    <n v="2771.53"/>
    <n v="16"/>
    <n v="68"/>
    <n v="36"/>
    <x v="315"/>
    <n v="6.3708999999999998"/>
    <x v="8"/>
    <s v="Ahmedabad"/>
    <n v="0"/>
    <x v="0"/>
    <n v="0"/>
    <n v="0"/>
    <s v="Customer Demand"/>
    <n v="232.68"/>
    <n v="2.2000000000000002"/>
    <n v="3.7"/>
    <n v="7.5508999999999995"/>
    <x v="0"/>
    <x v="0"/>
    <x v="0"/>
    <n v="1058.82"/>
    <n v="8.66"/>
    <n v="26.94"/>
  </r>
  <r>
    <d v="2024-09-16T00:00:00"/>
    <d v="1899-12-30T09:05:39"/>
    <x v="79"/>
    <d v="1899-12-30T03:25:42"/>
    <n v="11"/>
    <n v="4786.71"/>
    <n v="4610.83"/>
    <s v="e8002d1b-2ca2-4c88-b1e2-d360a5f13d7e"/>
    <x v="1"/>
    <s v="63b75b01-1f33-4598-b8c5-5695067a6a76"/>
    <s v="Furniture"/>
    <x v="1"/>
    <x v="1"/>
    <x v="5"/>
    <x v="2"/>
    <n v="1"/>
    <n v="278.68"/>
    <n v="4243.41"/>
    <n v="44"/>
    <n v="20"/>
    <n v="49"/>
    <x v="625"/>
    <n v="12.146699999999999"/>
    <x v="14"/>
    <s v="Ahmedabad"/>
    <n v="1"/>
    <x v="2"/>
    <n v="1"/>
    <n v="1"/>
    <s v="Vehicle Breakdown"/>
    <n v="4342.46"/>
    <n v="4.7"/>
    <n v="1.5"/>
    <n v="15.086699999999999"/>
    <x v="1"/>
    <x v="1"/>
    <x v="0"/>
    <n v="2757.82"/>
    <n v="8.15"/>
    <n v="30.61"/>
  </r>
  <r>
    <d v="2024-11-10T00:00:00"/>
    <d v="1899-12-30T23:05:22"/>
    <x v="154"/>
    <d v="1899-12-30T23:37:44"/>
    <n v="5"/>
    <n v="739.55"/>
    <n v="3048.19"/>
    <s v="da646c15-9337-43e7-b23b-74af32c3b67f"/>
    <x v="4"/>
    <s v="a15f34be-7afc-439d-b818-b0e758cff422"/>
    <s v="Restaurant"/>
    <x v="0"/>
    <x v="1"/>
    <x v="4"/>
    <x v="2"/>
    <n v="3"/>
    <n v="123.76"/>
    <n v="833.36"/>
    <n v="38"/>
    <n v="35"/>
    <n v="27"/>
    <x v="951"/>
    <n v="14.195600000000001"/>
    <x v="4"/>
    <s v="Bangalore"/>
    <n v="1"/>
    <x v="1"/>
    <n v="1"/>
    <n v="0"/>
    <s v="Vehicle Breakdown"/>
    <n v="2644.15"/>
    <n v="1.9"/>
    <n v="4.5"/>
    <n v="22.145600000000002"/>
    <x v="1"/>
    <x v="1"/>
    <x v="3"/>
    <m/>
    <m/>
    <m/>
  </r>
  <r>
    <d v="2024-09-01T00:00:00"/>
    <d v="1899-12-30T14:43:07"/>
    <x v="152"/>
    <d v="1899-12-30T18:36:13"/>
    <n v="2"/>
    <n v="1698.11"/>
    <n v="1742.63"/>
    <s v="1d11bb08-5761-4bdb-972b-2430bf32d943"/>
    <x v="1"/>
    <s v="2f3bac6e-1119-4b3e-98cc-50040cc3645a"/>
    <s v="Grocery"/>
    <x v="2"/>
    <x v="1"/>
    <x v="2"/>
    <x v="4"/>
    <n v="2"/>
    <n v="165.97"/>
    <n v="3012.28"/>
    <n v="1"/>
    <n v="70"/>
    <n v="11"/>
    <x v="906"/>
    <n v="14.6447"/>
    <x v="5"/>
    <s v="Kolkata"/>
    <n v="1"/>
    <x v="1"/>
    <n v="1"/>
    <n v="0"/>
    <s v="Vehicle Breakdown"/>
    <n v="2388.09"/>
    <n v="2.4"/>
    <n v="1.8"/>
    <n v="26.524700000000003"/>
    <x v="1"/>
    <x v="1"/>
    <x v="3"/>
    <n v="1361.61"/>
    <n v="22.61"/>
    <n v="43.56"/>
  </r>
  <r>
    <d v="2024-08-12T00:00:00"/>
    <d v="1899-12-30T05:20:28"/>
    <x v="113"/>
    <d v="1899-12-30T20:19:10"/>
    <n v="4"/>
    <n v="524.42999999999995"/>
    <n v="2105.7399999999998"/>
    <s v="061f331b-9ebc-4e37-8b09-0d070365d155"/>
    <x v="0"/>
    <s v="33afa640-8269-4251-8e5b-82ebe09e6a39"/>
    <s v="Furniture"/>
    <x v="0"/>
    <x v="0"/>
    <x v="1"/>
    <x v="1"/>
    <n v="3"/>
    <n v="348.65"/>
    <n v="4234.9799999999996"/>
    <n v="36"/>
    <n v="99"/>
    <n v="35"/>
    <x v="658"/>
    <n v="3.9721000000000002"/>
    <x v="0"/>
    <s v="Pune"/>
    <n v="1"/>
    <x v="0"/>
    <n v="0"/>
    <n v="0"/>
    <s v="Other Issue"/>
    <n v="4045.44"/>
    <n v="1.9"/>
    <n v="2.8"/>
    <n v="9.7521000000000004"/>
    <x v="1"/>
    <x v="1"/>
    <x v="0"/>
    <m/>
    <m/>
    <m/>
  </r>
  <r>
    <d v="2024-07-06T00:00:00"/>
    <d v="1899-12-30T07:02:04"/>
    <x v="47"/>
    <d v="1899-12-30T01:11:24"/>
    <n v="2"/>
    <n v="1854.67"/>
    <n v="4937.42"/>
    <s v="1f992cd6-fc58-4d39-9181-80d85a114dcf"/>
    <x v="0"/>
    <s v="50d5a242-9d76-4e03-a31a-035303b76f9e"/>
    <s v="Grocery"/>
    <x v="0"/>
    <x v="2"/>
    <x v="5"/>
    <x v="6"/>
    <n v="10"/>
    <n v="47.34"/>
    <n v="2851.75"/>
    <n v="34"/>
    <n v="44"/>
    <n v="14"/>
    <x v="286"/>
    <n v="4.5068000000000001"/>
    <x v="10"/>
    <s v="Nagpur"/>
    <n v="1"/>
    <x v="0"/>
    <n v="1"/>
    <n v="0"/>
    <s v="Other Issue"/>
    <n v="793.56"/>
    <n v="1.5"/>
    <n v="2.9"/>
    <n v="8.1967999999999996"/>
    <x v="0"/>
    <x v="0"/>
    <x v="3"/>
    <m/>
    <m/>
    <m/>
  </r>
  <r>
    <d v="2024-12-19T00:00:00"/>
    <d v="1899-12-30T00:23:08"/>
    <x v="104"/>
    <d v="1899-12-30T04:24:19"/>
    <n v="16"/>
    <n v="109.41"/>
    <n v="4901.6400000000003"/>
    <s v="c4ecec63-cead-4120-88ed-591e8bbc80e8"/>
    <x v="1"/>
    <s v="6beb7320-f664-4ad2-8073-8d05bdaa12d3"/>
    <s v="Grocery"/>
    <x v="3"/>
    <x v="1"/>
    <x v="0"/>
    <x v="2"/>
    <n v="10"/>
    <n v="400.49"/>
    <n v="569.99"/>
    <n v="41"/>
    <n v="84"/>
    <n v="48"/>
    <x v="273"/>
    <n v="4.0709"/>
    <x v="1"/>
    <s v="Bangalore"/>
    <n v="1"/>
    <x v="2"/>
    <n v="1"/>
    <n v="1"/>
    <s v="Vehicle Breakdown"/>
    <n v="3991.03"/>
    <n v="2.8"/>
    <n v="1.7"/>
    <n v="6.7109000000000005"/>
    <x v="0"/>
    <x v="0"/>
    <x v="2"/>
    <n v="3635.66"/>
    <n v="15.62"/>
    <n v="51.74"/>
  </r>
  <r>
    <d v="2024-12-01T00:00:00"/>
    <d v="1899-12-30T01:55:38"/>
    <x v="40"/>
    <d v="1899-12-30T22:55:30"/>
    <n v="4"/>
    <n v="1849.5"/>
    <n v="2620.9299999999998"/>
    <s v="ca175cbe-988f-4c92-8ea2-6188a62b2c7a"/>
    <x v="1"/>
    <s v="b289acd5-7b7b-4280-9747-9d8133017d21"/>
    <s v="Furniture"/>
    <x v="1"/>
    <x v="2"/>
    <x v="4"/>
    <x v="2"/>
    <n v="9"/>
    <n v="315.08999999999997"/>
    <n v="1180.6099999999999"/>
    <n v="1"/>
    <n v="92"/>
    <n v="48"/>
    <x v="419"/>
    <n v="13.6035"/>
    <x v="4"/>
    <s v="Delhi"/>
    <n v="1"/>
    <x v="1"/>
    <n v="1"/>
    <n v="1"/>
    <s v="Customer Demand"/>
    <n v="1307.49"/>
    <n v="2.5"/>
    <n v="1.1000000000000001"/>
    <n v="14.3035"/>
    <x v="0"/>
    <x v="1"/>
    <x v="3"/>
    <n v="4598.22"/>
    <n v="16.91"/>
    <n v="49.22"/>
  </r>
  <r>
    <d v="2024-10-14T00:00:00"/>
    <d v="1899-12-30T14:22:09"/>
    <x v="47"/>
    <d v="1899-12-30T08:43:11"/>
    <n v="14"/>
    <n v="3859.38"/>
    <n v="4865.67"/>
    <s v="da6c4b1f-cf33-4471-a2ca-96ee37b6a35e"/>
    <x v="1"/>
    <s v="40115679-d0fd-47f8-88d9-99eab2db5f1c"/>
    <s v="Furniture"/>
    <x v="0"/>
    <x v="0"/>
    <x v="1"/>
    <x v="3"/>
    <n v="1"/>
    <n v="494.14"/>
    <n v="556.14"/>
    <n v="20"/>
    <n v="96"/>
    <n v="56"/>
    <x v="360"/>
    <n v="6.3070000000000004"/>
    <x v="5"/>
    <s v="Bangalore"/>
    <n v="0"/>
    <x v="3"/>
    <n v="1"/>
    <n v="0"/>
    <s v="Customer Demand"/>
    <n v="550.57000000000005"/>
    <n v="3.9"/>
    <n v="3.3"/>
    <n v="10.957000000000001"/>
    <x v="0"/>
    <x v="0"/>
    <x v="0"/>
    <n v="3843.6"/>
    <n v="23.31"/>
    <n v="26.57"/>
  </r>
  <r>
    <d v="2024-10-18T00:00:00"/>
    <d v="1899-12-30T02:17:54"/>
    <x v="120"/>
    <d v="1899-12-30T23:41:31"/>
    <n v="6"/>
    <n v="628.71"/>
    <n v="1951.82"/>
    <s v="ee1d89d1-34a8-47de-8a87-45e8d7aecfc7"/>
    <x v="1"/>
    <s v="04fadbfb-6181-4eec-9b0d-632f52331ee6"/>
    <s v="Electronics"/>
    <x v="0"/>
    <x v="1"/>
    <x v="2"/>
    <x v="0"/>
    <n v="3"/>
    <n v="364.12"/>
    <n v="4245.5600000000004"/>
    <n v="17"/>
    <n v="95"/>
    <n v="6"/>
    <x v="452"/>
    <n v="7.2188999999999997"/>
    <x v="3"/>
    <s v="Kolkata"/>
    <n v="1"/>
    <x v="0"/>
    <n v="0"/>
    <n v="1"/>
    <s v="Other Issue"/>
    <n v="3685.54"/>
    <n v="2.4"/>
    <n v="2.6"/>
    <n v="13.5489"/>
    <x v="0"/>
    <x v="0"/>
    <x v="1"/>
    <n v="353.03"/>
    <n v="26.69"/>
    <n v="35.42"/>
  </r>
  <r>
    <d v="2024-11-16T00:00:00"/>
    <d v="1899-12-30T23:58:13"/>
    <x v="7"/>
    <d v="1899-12-30T14:25:46"/>
    <n v="10"/>
    <n v="2282.98"/>
    <n v="3755.59"/>
    <s v="39fc635a-7f3c-47d6-9825-2f468d7d22c3"/>
    <x v="1"/>
    <s v="07bd9724-d1ad-4f3d-b7c9-a0a5598c8892"/>
    <s v="Electronics"/>
    <x v="0"/>
    <x v="0"/>
    <x v="4"/>
    <x v="5"/>
    <n v="6"/>
    <n v="175.12"/>
    <n v="3160.47"/>
    <n v="42"/>
    <n v="65"/>
    <n v="22"/>
    <x v="1040"/>
    <n v="14.440899999999999"/>
    <x v="7"/>
    <s v="Jaipur"/>
    <n v="0"/>
    <x v="0"/>
    <n v="0"/>
    <n v="0"/>
    <s v="Vehicle Breakdown"/>
    <n v="336.72"/>
    <n v="3.8"/>
    <n v="1.3"/>
    <n v="20.8809"/>
    <x v="0"/>
    <x v="0"/>
    <x v="3"/>
    <n v="4717.03"/>
    <n v="20.58"/>
    <n v="28.1"/>
  </r>
  <r>
    <d v="2024-10-20T00:00:00"/>
    <d v="1899-12-30T22:44:38"/>
    <x v="136"/>
    <d v="1899-12-30T20:28:23"/>
    <n v="19"/>
    <n v="3262.3"/>
    <n v="1718.41"/>
    <s v="28657064-b3d6-4e13-8b38-31825131b669"/>
    <x v="1"/>
    <s v="aa4825aa-3609-4c64-8cc1-27a1b5fb6c4b"/>
    <s v="Restaurant"/>
    <x v="1"/>
    <x v="0"/>
    <x v="1"/>
    <x v="5"/>
    <n v="6"/>
    <n v="397.06"/>
    <n v="3491.63"/>
    <n v="44"/>
    <n v="92"/>
    <n v="34"/>
    <x v="1091"/>
    <n v="9.5925999999999991"/>
    <x v="6"/>
    <s v="Chennai"/>
    <n v="1"/>
    <x v="1"/>
    <n v="1"/>
    <n v="1"/>
    <s v="Other Issue"/>
    <n v="3274.47"/>
    <n v="4.0999999999999996"/>
    <n v="1.8"/>
    <n v="14.992599999999999"/>
    <x v="0"/>
    <x v="0"/>
    <x v="3"/>
    <n v="2015.21"/>
    <n v="12.44"/>
    <n v="26.26"/>
  </r>
  <r>
    <d v="2024-12-25T00:00:00"/>
    <d v="1899-12-30T20:17:15"/>
    <x v="2"/>
    <d v="1899-12-30T04:06:23"/>
    <n v="3"/>
    <n v="1413.58"/>
    <n v="3978.07"/>
    <s v="f12dc7ba-5d1f-4bf0-999b-715c3d7d703e"/>
    <x v="1"/>
    <s v="18633b30-c34f-4851-989e-94217e0a547d"/>
    <s v="Restaurant"/>
    <x v="2"/>
    <x v="1"/>
    <x v="3"/>
    <x v="7"/>
    <n v="1"/>
    <n v="326.82"/>
    <n v="3030.31"/>
    <n v="29"/>
    <n v="93"/>
    <n v="55"/>
    <x v="4"/>
    <n v="0.54239999999999999"/>
    <x v="8"/>
    <s v="Bangalore"/>
    <n v="0"/>
    <x v="3"/>
    <n v="1"/>
    <n v="1"/>
    <s v="Other Issue"/>
    <n v="1478"/>
    <n v="1.1000000000000001"/>
    <n v="2.5"/>
    <n v="7.6124000000000001"/>
    <x v="0"/>
    <x v="1"/>
    <x v="3"/>
    <n v="1855.83"/>
    <n v="16.43"/>
    <n v="24.57"/>
  </r>
  <r>
    <d v="2024-10-11T00:00:00"/>
    <d v="1899-12-30T14:38:31"/>
    <x v="27"/>
    <d v="1899-12-30T13:05:20"/>
    <n v="19"/>
    <n v="2881.36"/>
    <n v="1024.1400000000001"/>
    <s v="4f196c3c-9d15-4100-9c96-b1b2f110521c"/>
    <x v="1"/>
    <s v="925904e8-df8d-4e4f-9d74-b58d26c336c9"/>
    <s v="Grocery"/>
    <x v="0"/>
    <x v="1"/>
    <x v="5"/>
    <x v="9"/>
    <n v="9"/>
    <n v="107.46"/>
    <n v="2883.13"/>
    <n v="47"/>
    <n v="87"/>
    <n v="17"/>
    <x v="301"/>
    <n v="1.4701"/>
    <x v="6"/>
    <s v="Mumbai"/>
    <n v="0"/>
    <x v="0"/>
    <n v="0"/>
    <n v="0"/>
    <s v="Other Issue"/>
    <n v="2724.51"/>
    <n v="2.6"/>
    <n v="2.9"/>
    <n v="13.0701"/>
    <x v="0"/>
    <x v="0"/>
    <x v="0"/>
    <n v="4776.0600000000004"/>
    <n v="16.850000000000001"/>
    <n v="43.89"/>
  </r>
  <r>
    <d v="2024-11-11T00:00:00"/>
    <d v="1899-12-30T07:00:10"/>
    <x v="86"/>
    <d v="1899-12-30T14:23:21"/>
    <n v="11"/>
    <n v="3060.33"/>
    <n v="4254.18"/>
    <s v="11503766-a00b-45ce-97c0-b3ae268f7efc"/>
    <x v="1"/>
    <s v="31b1a2be-742c-47a8-beaf-86fcafec4935"/>
    <s v="Electronics"/>
    <x v="0"/>
    <x v="0"/>
    <x v="0"/>
    <x v="6"/>
    <n v="6"/>
    <n v="345.1"/>
    <n v="3459.66"/>
    <n v="10"/>
    <n v="59"/>
    <n v="17"/>
    <x v="367"/>
    <n v="14.7324"/>
    <x v="6"/>
    <s v="Hyderabad"/>
    <n v="1"/>
    <x v="0"/>
    <n v="1"/>
    <n v="0"/>
    <s v="Vehicle Breakdown"/>
    <n v="1269.92"/>
    <n v="1.9"/>
    <n v="2"/>
    <n v="23.772399999999998"/>
    <x v="1"/>
    <x v="1"/>
    <x v="3"/>
    <n v="1995.69"/>
    <n v="5.98"/>
    <n v="52.22"/>
  </r>
  <r>
    <d v="2024-09-28T00:00:00"/>
    <d v="1899-12-30T00:52:36"/>
    <x v="160"/>
    <d v="1899-12-30T10:03:11"/>
    <n v="3"/>
    <n v="844.88"/>
    <n v="1556.99"/>
    <s v="40479325-7fa7-404c-b183-728c802b1641"/>
    <x v="1"/>
    <s v="0c3a67aa-d3ec-4df7-9760-b3fa356d19a2"/>
    <s v="Furniture"/>
    <x v="0"/>
    <x v="1"/>
    <x v="5"/>
    <x v="1"/>
    <n v="8"/>
    <n v="127.31"/>
    <n v="3074.02"/>
    <n v="41"/>
    <n v="38"/>
    <n v="57"/>
    <x v="540"/>
    <n v="2.1396000000000002"/>
    <x v="13"/>
    <s v="Delhi"/>
    <n v="0"/>
    <x v="0"/>
    <n v="0"/>
    <n v="1"/>
    <s v="Other Issue"/>
    <n v="2625.24"/>
    <n v="1.8"/>
    <n v="3.8"/>
    <n v="4.1295999999999999"/>
    <x v="1"/>
    <x v="1"/>
    <x v="2"/>
    <n v="3743.64"/>
    <n v="17.48"/>
    <n v="26.35"/>
  </r>
  <r>
    <d v="2024-10-17T00:00:00"/>
    <d v="1899-12-30T09:56:39"/>
    <x v="161"/>
    <d v="1899-12-30T11:09:41"/>
    <n v="8"/>
    <n v="1934.1"/>
    <n v="2994.13"/>
    <s v="a105d06c-0955-4d6d-a3d5-665fd2529baa"/>
    <x v="3"/>
    <s v="924ad7ec-c3c5-40ae-bf7a-f46eb74b7306"/>
    <s v="Restaurant"/>
    <x v="2"/>
    <x v="2"/>
    <x v="2"/>
    <x v="7"/>
    <n v="7"/>
    <n v="286.5"/>
    <n v="1179.9100000000001"/>
    <n v="48"/>
    <n v="51"/>
    <n v="20"/>
    <x v="1128"/>
    <n v="4.6241000000000003"/>
    <x v="3"/>
    <s v="Delhi"/>
    <n v="0"/>
    <x v="2"/>
    <n v="0"/>
    <n v="1"/>
    <s v="Other Issue"/>
    <n v="1012.63"/>
    <n v="4.3"/>
    <n v="4.7"/>
    <n v="6.6641000000000004"/>
    <x v="1"/>
    <x v="1"/>
    <x v="3"/>
    <m/>
    <m/>
    <m/>
  </r>
  <r>
    <d v="2024-07-24T00:00:00"/>
    <d v="1899-12-30T06:47:42"/>
    <x v="102"/>
    <d v="1899-12-30T21:15:46"/>
    <n v="11"/>
    <n v="4861.09"/>
    <n v="2142.77"/>
    <s v="82369683-0138-4758-8722-befa50d58587"/>
    <x v="4"/>
    <s v="53d8f637-4b9c-4dc1-8a18-226ebda1df8f"/>
    <s v="Furniture"/>
    <x v="3"/>
    <x v="1"/>
    <x v="1"/>
    <x v="8"/>
    <n v="9"/>
    <n v="148.29"/>
    <n v="2383.7600000000002"/>
    <n v="29"/>
    <n v="7"/>
    <n v="38"/>
    <x v="142"/>
    <n v="6.1997999999999998"/>
    <x v="7"/>
    <s v="Lucknow"/>
    <n v="1"/>
    <x v="1"/>
    <n v="1"/>
    <n v="1"/>
    <s v="Customer Demand"/>
    <n v="579.76"/>
    <n v="4.7"/>
    <n v="4.5"/>
    <n v="13.879799999999999"/>
    <x v="1"/>
    <x v="1"/>
    <x v="0"/>
    <m/>
    <m/>
    <m/>
  </r>
  <r>
    <d v="2024-10-23T00:00:00"/>
    <d v="1899-12-30T09:46:27"/>
    <x v="51"/>
    <d v="1899-12-30T09:11:59"/>
    <n v="7"/>
    <n v="957.08"/>
    <n v="1948"/>
    <s v="21d0c641-783e-4832-875f-b2dbf3eda6a6"/>
    <x v="4"/>
    <s v="5aab879a-1c7e-42b0-a1f8-46f91e13feb0"/>
    <s v="Restaurant"/>
    <x v="1"/>
    <x v="2"/>
    <x v="5"/>
    <x v="6"/>
    <n v="3"/>
    <n v="153.43"/>
    <n v="4510.57"/>
    <n v="26"/>
    <n v="92"/>
    <n v="23"/>
    <x v="165"/>
    <n v="14.0977"/>
    <x v="9"/>
    <s v="Mumbai"/>
    <n v="1"/>
    <x v="0"/>
    <n v="0"/>
    <n v="1"/>
    <s v="Customer Demand"/>
    <n v="1759.11"/>
    <n v="1.7"/>
    <n v="4.0999999999999996"/>
    <n v="23.7577"/>
    <x v="0"/>
    <x v="0"/>
    <x v="0"/>
    <m/>
    <m/>
    <m/>
  </r>
  <r>
    <d v="2024-10-25T00:00:00"/>
    <d v="1899-12-30T15:39:24"/>
    <x v="143"/>
    <d v="1899-12-30T10:09:46"/>
    <n v="8"/>
    <n v="1530.37"/>
    <n v="1181.8900000000001"/>
    <s v="62700c61-d579-4524-8239-c93e5bc5d1b4"/>
    <x v="1"/>
    <s v="b5504553-58d9-4090-bf87-87cf36bf6cc6"/>
    <s v="Furniture"/>
    <x v="3"/>
    <x v="2"/>
    <x v="2"/>
    <x v="0"/>
    <n v="2"/>
    <n v="52.09"/>
    <n v="4466.08"/>
    <n v="48"/>
    <n v="4"/>
    <n v="58"/>
    <x v="238"/>
    <n v="11.497"/>
    <x v="10"/>
    <s v="Surat"/>
    <n v="0"/>
    <x v="1"/>
    <n v="0"/>
    <n v="1"/>
    <s v="Vehicle Breakdown"/>
    <n v="979.93"/>
    <n v="4.0999999999999996"/>
    <n v="3.1"/>
    <n v="12.427"/>
    <x v="1"/>
    <x v="1"/>
    <x v="3"/>
    <n v="3296.3"/>
    <n v="3.74"/>
    <n v="7.16"/>
  </r>
  <r>
    <d v="2024-07-18T00:00:00"/>
    <d v="1899-12-30T15:52:25"/>
    <x v="141"/>
    <d v="1899-12-30T00:03:37"/>
    <n v="14"/>
    <n v="3578.89"/>
    <n v="668.14"/>
    <s v="077878ad-a5f0-4717-a513-9dc03ced7250"/>
    <x v="3"/>
    <s v="51529432-b963-4038-bb99-582df3c4c866"/>
    <s v="Restaurant"/>
    <x v="0"/>
    <x v="2"/>
    <x v="3"/>
    <x v="6"/>
    <n v="10"/>
    <n v="191.6"/>
    <n v="3814.19"/>
    <n v="9"/>
    <n v="80"/>
    <n v="12"/>
    <x v="636"/>
    <n v="4.7573999999999996"/>
    <x v="0"/>
    <s v="Chennai"/>
    <n v="0"/>
    <x v="0"/>
    <n v="1"/>
    <n v="0"/>
    <s v="Customer Demand"/>
    <n v="1391.82"/>
    <n v="3.3"/>
    <n v="3.5"/>
    <n v="16.067399999999999"/>
    <x v="0"/>
    <x v="0"/>
    <x v="1"/>
    <m/>
    <m/>
    <m/>
  </r>
  <r>
    <d v="2024-10-03T00:00:00"/>
    <d v="1899-12-30T09:49:03"/>
    <x v="143"/>
    <d v="1899-12-30T21:56:42"/>
    <n v="19"/>
    <n v="4168.92"/>
    <n v="3179.27"/>
    <s v="04decbf9-bdc8-406e-82b4-d49fadcc8399"/>
    <x v="2"/>
    <s v="3a1b5a81-70fa-4061-a9af-c8ba1a039636"/>
    <s v="Electronics"/>
    <x v="1"/>
    <x v="2"/>
    <x v="2"/>
    <x v="0"/>
    <n v="7"/>
    <n v="346.3"/>
    <n v="1996.47"/>
    <n v="3"/>
    <n v="64"/>
    <n v="20"/>
    <x v="974"/>
    <n v="0.95940000000000003"/>
    <x v="12"/>
    <s v="Nagpur"/>
    <n v="1"/>
    <x v="2"/>
    <n v="1"/>
    <n v="1"/>
    <s v="Customer Demand"/>
    <n v="776.47"/>
    <n v="4.3"/>
    <n v="1.1000000000000001"/>
    <n v="10.269400000000001"/>
    <x v="1"/>
    <x v="0"/>
    <x v="2"/>
    <m/>
    <m/>
    <m/>
  </r>
  <r>
    <d v="2024-09-20T00:00:00"/>
    <d v="1899-12-30T20:40:19"/>
    <x v="65"/>
    <d v="1899-12-30T20:51:55"/>
    <n v="11"/>
    <n v="852.75"/>
    <n v="3727.74"/>
    <s v="0804eaee-ea05-43a8-9e49-141fc5b8cb2d"/>
    <x v="1"/>
    <s v="54ecf50a-d6e8-4473-80c9-f51ba3831e8c"/>
    <s v="Grocery"/>
    <x v="0"/>
    <x v="2"/>
    <x v="5"/>
    <x v="9"/>
    <n v="3"/>
    <n v="303.8"/>
    <n v="1270.82"/>
    <n v="15"/>
    <n v="81"/>
    <n v="23"/>
    <x v="719"/>
    <n v="6.1826999999999996"/>
    <x v="1"/>
    <s v="Jaipur"/>
    <n v="0"/>
    <x v="2"/>
    <n v="0"/>
    <n v="0"/>
    <s v="Other Issue"/>
    <n v="3638.92"/>
    <n v="1.5"/>
    <n v="2"/>
    <n v="11.2727"/>
    <x v="0"/>
    <x v="1"/>
    <x v="3"/>
    <n v="3740.9"/>
    <n v="25.72"/>
    <n v="31.12"/>
  </r>
  <r>
    <d v="2024-09-17T00:00:00"/>
    <d v="1899-12-30T16:29:31"/>
    <x v="38"/>
    <d v="1899-12-30T03:26:00"/>
    <n v="2"/>
    <n v="2384.7600000000002"/>
    <n v="4655.28"/>
    <s v="432fea40-df1b-468b-aed7-f06644f65364"/>
    <x v="1"/>
    <s v="d2ee40e0-071d-4567-a9f5-9d9f2792ffec"/>
    <s v="Grocery"/>
    <x v="3"/>
    <x v="2"/>
    <x v="1"/>
    <x v="6"/>
    <n v="1"/>
    <n v="104.38"/>
    <n v="635.07000000000005"/>
    <n v="27"/>
    <n v="88"/>
    <n v="6"/>
    <x v="205"/>
    <n v="5.4896000000000003"/>
    <x v="5"/>
    <s v="Pune"/>
    <n v="1"/>
    <x v="0"/>
    <n v="0"/>
    <n v="1"/>
    <s v="Other Issue"/>
    <n v="2921.54"/>
    <n v="2.2999999999999998"/>
    <n v="3.4"/>
    <n v="14.0596"/>
    <x v="1"/>
    <x v="1"/>
    <x v="2"/>
    <n v="1281.5899999999999"/>
    <n v="12.34"/>
    <n v="26.47"/>
  </r>
  <r>
    <d v="2024-12-27T00:00:00"/>
    <d v="1899-12-30T02:36:12"/>
    <x v="68"/>
    <d v="1899-12-30T04:15:05"/>
    <n v="15"/>
    <n v="4481.12"/>
    <n v="1002.38"/>
    <s v="358fe37c-34b1-40b9-b112-397e09664bee"/>
    <x v="1"/>
    <s v="49503382-fd5f-43a1-a4a2-e871392d2250"/>
    <s v="Restaurant"/>
    <x v="3"/>
    <x v="2"/>
    <x v="4"/>
    <x v="6"/>
    <n v="5"/>
    <n v="236.88"/>
    <n v="2110.46"/>
    <n v="14"/>
    <n v="58"/>
    <n v="5"/>
    <x v="998"/>
    <n v="6.0823"/>
    <x v="0"/>
    <s v="Kolkata"/>
    <n v="1"/>
    <x v="1"/>
    <n v="1"/>
    <n v="0"/>
    <s v="Other Issue"/>
    <n v="3212.74"/>
    <n v="5"/>
    <n v="1.9"/>
    <n v="6.5823"/>
    <x v="1"/>
    <x v="0"/>
    <x v="3"/>
    <n v="3232.29"/>
    <n v="24.83"/>
    <n v="28.88"/>
  </r>
  <r>
    <d v="2024-10-19T00:00:00"/>
    <d v="1899-12-30T09:20:42"/>
    <x v="180"/>
    <d v="1899-12-30T23:19:16"/>
    <n v="1"/>
    <n v="1008.6"/>
    <n v="1145.42"/>
    <s v="d0014631-c15a-4a8c-bca8-9fb097151c88"/>
    <x v="1"/>
    <s v="ac8b8069-138d-4f66-9404-3637d53a0a04"/>
    <s v="Grocery"/>
    <x v="1"/>
    <x v="1"/>
    <x v="5"/>
    <x v="9"/>
    <n v="3"/>
    <n v="164.92"/>
    <n v="2904.65"/>
    <n v="41"/>
    <n v="24"/>
    <n v="58"/>
    <x v="1007"/>
    <n v="6.4762000000000004"/>
    <x v="8"/>
    <s v="Nashik"/>
    <n v="1"/>
    <x v="4"/>
    <n v="0"/>
    <n v="1"/>
    <s v="Vehicle Breakdown"/>
    <n v="3098.65"/>
    <n v="4.0999999999999996"/>
    <n v="5"/>
    <n v="8.946200000000001"/>
    <x v="1"/>
    <x v="1"/>
    <x v="1"/>
    <n v="4302.05"/>
    <n v="12.4"/>
    <n v="41.54"/>
  </r>
  <r>
    <d v="2024-12-23T00:00:00"/>
    <d v="1899-12-30T12:56:19"/>
    <x v="164"/>
    <d v="1899-12-30T13:50:05"/>
    <n v="14"/>
    <n v="2198.83"/>
    <n v="1081.58"/>
    <s v="3d8af150-21a2-47d9-befd-e20abf875663"/>
    <x v="1"/>
    <s v="7041e000-d249-4489-b070-d728ed96cd8d"/>
    <s v="Restaurant"/>
    <x v="2"/>
    <x v="2"/>
    <x v="5"/>
    <x v="3"/>
    <n v="9"/>
    <n v="21.14"/>
    <n v="3224.44"/>
    <n v="30"/>
    <n v="95"/>
    <n v="11"/>
    <x v="261"/>
    <n v="14.356"/>
    <x v="5"/>
    <s v="Bangalore"/>
    <n v="1"/>
    <x v="3"/>
    <n v="0"/>
    <n v="1"/>
    <s v="Vehicle Breakdown"/>
    <n v="1207.1099999999999"/>
    <n v="1.6"/>
    <n v="2.5"/>
    <n v="19.225999999999999"/>
    <x v="0"/>
    <x v="0"/>
    <x v="2"/>
    <n v="4620.74"/>
    <n v="20.7"/>
    <n v="24.73"/>
  </r>
  <r>
    <d v="2024-07-12T00:00:00"/>
    <d v="1899-12-30T04:00:59"/>
    <x v="57"/>
    <d v="1899-12-30T19:19:49"/>
    <n v="12"/>
    <n v="2711.83"/>
    <n v="2789.66"/>
    <s v="1ff93e4d-8c14-4b67-99c4-5c8c15d08814"/>
    <x v="1"/>
    <s v="c456c6c2-6369-430f-aa89-0bf31017cd91"/>
    <s v="Electronics"/>
    <x v="2"/>
    <x v="2"/>
    <x v="4"/>
    <x v="9"/>
    <n v="8"/>
    <n v="224.36"/>
    <n v="4432.67"/>
    <n v="37"/>
    <n v="83"/>
    <n v="20"/>
    <x v="938"/>
    <n v="6.9913999999999996"/>
    <x v="4"/>
    <s v="Hyderabad"/>
    <n v="0"/>
    <x v="3"/>
    <n v="1"/>
    <n v="0"/>
    <s v="Vehicle Breakdown"/>
    <n v="2391.0700000000002"/>
    <n v="1.9"/>
    <n v="1.4"/>
    <n v="16.211400000000001"/>
    <x v="1"/>
    <x v="0"/>
    <x v="0"/>
    <n v="3357.52"/>
    <n v="8.07"/>
    <n v="42.31"/>
  </r>
  <r>
    <d v="2024-10-09T00:00:00"/>
    <d v="1899-12-30T00:08:15"/>
    <x v="0"/>
    <d v="1899-12-30T16:22:48"/>
    <n v="1"/>
    <n v="1513.05"/>
    <n v="1804.55"/>
    <s v="ca120e46-c58e-47b5-8d8c-c4b466ea0f82"/>
    <x v="1"/>
    <s v="b364ca7d-84f6-439f-8d64-dd200da95734"/>
    <s v="Electronics"/>
    <x v="3"/>
    <x v="1"/>
    <x v="3"/>
    <x v="4"/>
    <n v="6"/>
    <n v="119.64"/>
    <n v="4057.59"/>
    <n v="46"/>
    <n v="45"/>
    <n v="9"/>
    <x v="363"/>
    <n v="9.4220000000000006"/>
    <x v="4"/>
    <s v="Pune"/>
    <n v="1"/>
    <x v="3"/>
    <n v="1"/>
    <n v="0"/>
    <s v="Vehicle Breakdown"/>
    <n v="1122.68"/>
    <n v="1.2"/>
    <n v="4.8"/>
    <n v="15.402000000000001"/>
    <x v="1"/>
    <x v="0"/>
    <x v="2"/>
    <n v="2174.44"/>
    <n v="24.71"/>
    <n v="12.68"/>
  </r>
  <r>
    <d v="2024-10-20T00:00:00"/>
    <d v="1899-12-30T01:00:37"/>
    <x v="8"/>
    <d v="1899-12-30T04:15:40"/>
    <n v="17"/>
    <n v="3715.85"/>
    <n v="558.5"/>
    <s v="886d2cdc-59df-443b-9ed9-48bce23e6b1e"/>
    <x v="1"/>
    <s v="d8e0d3f5-e3ca-41d4-99c8-e902aa0a1516"/>
    <s v="Grocery"/>
    <x v="3"/>
    <x v="2"/>
    <x v="0"/>
    <x v="3"/>
    <n v="6"/>
    <n v="318.57"/>
    <n v="1376.65"/>
    <n v="39"/>
    <n v="88"/>
    <n v="41"/>
    <x v="163"/>
    <n v="8.8385999999999996"/>
    <x v="12"/>
    <s v="Bangalore"/>
    <n v="1"/>
    <x v="4"/>
    <n v="1"/>
    <n v="0"/>
    <s v="Vehicle Breakdown"/>
    <n v="479.84"/>
    <n v="4.5"/>
    <n v="3.9"/>
    <n v="15.7386"/>
    <x v="0"/>
    <x v="0"/>
    <x v="0"/>
    <n v="334.54"/>
    <n v="6.07"/>
    <n v="19.38"/>
  </r>
  <r>
    <d v="2024-06-30T00:00:00"/>
    <d v="1899-12-30T15:44:08"/>
    <x v="139"/>
    <d v="1899-12-30T21:02:54"/>
    <n v="17"/>
    <n v="1026.93"/>
    <n v="2060.13"/>
    <s v="677a87ff-fe18-4f60-8731-4e3238dacddf"/>
    <x v="1"/>
    <s v="75023ea3-bda1-4cdf-a22b-b277a0a7ced1"/>
    <s v="Grocery"/>
    <x v="0"/>
    <x v="0"/>
    <x v="5"/>
    <x v="7"/>
    <n v="9"/>
    <n v="129.30000000000001"/>
    <n v="3217.21"/>
    <n v="40"/>
    <n v="28"/>
    <n v="24"/>
    <x v="222"/>
    <n v="2.5451999999999999"/>
    <x v="2"/>
    <s v="Kolkata"/>
    <n v="0"/>
    <x v="4"/>
    <n v="1"/>
    <n v="0"/>
    <s v="Other Issue"/>
    <n v="3075.32"/>
    <n v="3"/>
    <n v="3.2"/>
    <n v="10.4252"/>
    <x v="0"/>
    <x v="1"/>
    <x v="3"/>
    <n v="480.43"/>
    <n v="20.04"/>
    <n v="52.2"/>
  </r>
  <r>
    <d v="2024-07-09T00:00:00"/>
    <d v="1899-12-30T06:35:57"/>
    <x v="37"/>
    <d v="1899-12-30T05:44:15"/>
    <n v="19"/>
    <n v="4778.05"/>
    <n v="3663.89"/>
    <s v="32902326-e87d-4b4f-b09e-db8fc4f98949"/>
    <x v="1"/>
    <s v="03917866-47ac-4190-848b-ba9d3e8d2ee6"/>
    <s v="Restaurant"/>
    <x v="3"/>
    <x v="0"/>
    <x v="4"/>
    <x v="5"/>
    <n v="10"/>
    <n v="113.13"/>
    <n v="1782.6"/>
    <n v="27"/>
    <n v="86"/>
    <n v="30"/>
    <x v="74"/>
    <n v="5.5803000000000003"/>
    <x v="0"/>
    <s v="Ludhiana"/>
    <n v="1"/>
    <x v="2"/>
    <n v="0"/>
    <n v="1"/>
    <s v="Vehicle Breakdown"/>
    <n v="4094.82"/>
    <n v="2.2000000000000002"/>
    <n v="1.2"/>
    <n v="9.0002999999999993"/>
    <x v="0"/>
    <x v="1"/>
    <x v="3"/>
    <n v="3070.89"/>
    <n v="21.82"/>
    <n v="45.88"/>
  </r>
  <r>
    <d v="2024-10-15T00:00:00"/>
    <d v="1899-12-30T08:35:53"/>
    <x v="52"/>
    <d v="1899-12-30T04:13:29"/>
    <n v="12"/>
    <n v="2230.19"/>
    <n v="3126.49"/>
    <s v="19298863-9dc4-47be-8a24-713369c6cb04"/>
    <x v="1"/>
    <s v="a8789cc4-9f2c-47f3-88c9-0f5c94516bf0"/>
    <s v="Furniture"/>
    <x v="0"/>
    <x v="0"/>
    <x v="0"/>
    <x v="5"/>
    <n v="6"/>
    <n v="78.09"/>
    <n v="3978.39"/>
    <n v="17"/>
    <n v="44"/>
    <n v="10"/>
    <x v="98"/>
    <n v="2.1423999999999999"/>
    <x v="7"/>
    <s v="Nagpur"/>
    <n v="1"/>
    <x v="2"/>
    <n v="0"/>
    <n v="0"/>
    <s v="Other Issue"/>
    <n v="848.31"/>
    <n v="2.1"/>
    <n v="2.8"/>
    <n v="3.7723999999999998"/>
    <x v="1"/>
    <x v="0"/>
    <x v="0"/>
    <n v="4737.1899999999996"/>
    <n v="8.9600000000000009"/>
    <n v="17.97"/>
  </r>
  <r>
    <d v="2024-07-13T00:00:00"/>
    <d v="1899-12-30T00:54:42"/>
    <x v="135"/>
    <d v="1899-12-30T21:24:22"/>
    <n v="1"/>
    <n v="4433.21"/>
    <n v="4733.57"/>
    <s v="e648a819-b2da-4a7a-aa6c-13588b22597e"/>
    <x v="1"/>
    <s v="3ea8fb96-5366-4250-885e-cc5f83cb5f59"/>
    <s v="Grocery"/>
    <x v="1"/>
    <x v="2"/>
    <x v="4"/>
    <x v="3"/>
    <n v="7"/>
    <n v="193.76"/>
    <n v="4008.42"/>
    <n v="39"/>
    <n v="90"/>
    <n v="32"/>
    <x v="522"/>
    <n v="1.4945999999999999"/>
    <x v="2"/>
    <s v="Chennai"/>
    <n v="1"/>
    <x v="1"/>
    <n v="1"/>
    <n v="1"/>
    <s v="Vehicle Breakdown"/>
    <n v="4448.9399999999996"/>
    <n v="3.9"/>
    <n v="4.2"/>
    <n v="4.1246"/>
    <x v="0"/>
    <x v="0"/>
    <x v="3"/>
    <n v="4514.4799999999996"/>
    <n v="23.61"/>
    <n v="19.940000000000001"/>
  </r>
  <r>
    <d v="2024-07-05T00:00:00"/>
    <d v="1899-12-30T06:01:25"/>
    <x v="52"/>
    <d v="1899-12-30T10:11:18"/>
    <n v="13"/>
    <n v="1397.39"/>
    <n v="3980.43"/>
    <s v="85c16fe4-58c3-4686-80b8-cb360ffeef74"/>
    <x v="1"/>
    <s v="eeba3ace-ef1d-4a79-9533-1555d407a5bb"/>
    <s v="Electronics"/>
    <x v="1"/>
    <x v="1"/>
    <x v="3"/>
    <x v="2"/>
    <n v="1"/>
    <n v="415.53"/>
    <n v="531.47"/>
    <n v="43"/>
    <n v="29"/>
    <n v="51"/>
    <x v="435"/>
    <n v="2.2566999999999999"/>
    <x v="1"/>
    <s v="Lucknow"/>
    <n v="0"/>
    <x v="1"/>
    <n v="1"/>
    <n v="1"/>
    <s v="Other Issue"/>
    <n v="503.3"/>
    <n v="4.5"/>
    <n v="2.2000000000000002"/>
    <n v="5.6366999999999994"/>
    <x v="0"/>
    <x v="1"/>
    <x v="1"/>
    <n v="3061.17"/>
    <n v="2.4500000000000002"/>
    <n v="35.6"/>
  </r>
  <r>
    <d v="2024-08-28T00:00:00"/>
    <d v="1899-12-30T12:58:58"/>
    <x v="4"/>
    <d v="1899-12-30T02:00:00"/>
    <n v="7"/>
    <n v="2716.75"/>
    <n v="2148.02"/>
    <s v="0e868a72-3cee-4d2e-8687-dc686b765cb3"/>
    <x v="0"/>
    <s v="f04f32b6-4a6a-4688-99d8-1e21279bea23"/>
    <s v="Furniture"/>
    <x v="1"/>
    <x v="1"/>
    <x v="1"/>
    <x v="0"/>
    <n v="10"/>
    <n v="251.23"/>
    <n v="1132.9000000000001"/>
    <n v="20"/>
    <n v="71"/>
    <n v="56"/>
    <x v="153"/>
    <n v="1.0117"/>
    <x v="9"/>
    <s v="Jaipur"/>
    <n v="0"/>
    <x v="4"/>
    <n v="0"/>
    <n v="0"/>
    <s v="Customer Demand"/>
    <n v="2059.5700000000002"/>
    <n v="1.6"/>
    <n v="4.8"/>
    <n v="8.9717000000000002"/>
    <x v="0"/>
    <x v="0"/>
    <x v="2"/>
    <m/>
    <m/>
    <m/>
  </r>
  <r>
    <d v="2024-08-24T00:00:00"/>
    <d v="1899-12-30T12:31:27"/>
    <x v="179"/>
    <d v="1899-12-30T21:34:45"/>
    <n v="13"/>
    <n v="2781.35"/>
    <n v="3831.92"/>
    <s v="a74506af-5a05-4fff-886d-9571b9e61d2d"/>
    <x v="0"/>
    <s v="f2346ae2-088f-4752-b30d-06eee185c22b"/>
    <s v="Grocery"/>
    <x v="1"/>
    <x v="0"/>
    <x v="1"/>
    <x v="5"/>
    <n v="8"/>
    <n v="334.98"/>
    <n v="2209.87"/>
    <n v="14"/>
    <n v="46"/>
    <n v="51"/>
    <x v="775"/>
    <n v="11.5379"/>
    <x v="6"/>
    <s v="Ahmedabad"/>
    <n v="1"/>
    <x v="1"/>
    <n v="0"/>
    <n v="0"/>
    <s v="Vehicle Breakdown"/>
    <n v="2442.11"/>
    <n v="2.2999999999999998"/>
    <n v="2.5"/>
    <n v="12.0779"/>
    <x v="1"/>
    <x v="0"/>
    <x v="3"/>
    <m/>
    <m/>
    <m/>
  </r>
  <r>
    <d v="2024-07-30T00:00:00"/>
    <d v="1899-12-30T18:45:03"/>
    <x v="24"/>
    <d v="1899-12-30T00:33:31"/>
    <n v="9"/>
    <n v="996.67"/>
    <n v="731.15"/>
    <s v="06fe1789-b83a-4c88-bf3d-1ffcd30bd009"/>
    <x v="1"/>
    <s v="7d456e8f-a62e-4744-9d9e-846e27a1731b"/>
    <s v="Restaurant"/>
    <x v="2"/>
    <x v="1"/>
    <x v="1"/>
    <x v="1"/>
    <n v="5"/>
    <n v="139.35"/>
    <n v="3799.63"/>
    <n v="40"/>
    <n v="22"/>
    <n v="28"/>
    <x v="474"/>
    <n v="10.0799"/>
    <x v="6"/>
    <s v="Chennai"/>
    <n v="0"/>
    <x v="4"/>
    <n v="0"/>
    <n v="1"/>
    <s v="Other Issue"/>
    <n v="2257.0300000000002"/>
    <n v="1.9"/>
    <n v="1.8"/>
    <n v="20.7699"/>
    <x v="1"/>
    <x v="1"/>
    <x v="2"/>
    <n v="549.91999999999996"/>
    <n v="19.86"/>
    <n v="16.89"/>
  </r>
  <r>
    <d v="2024-11-27T00:00:00"/>
    <d v="1899-12-30T08:50:05"/>
    <x v="3"/>
    <d v="1899-12-30T08:46:24"/>
    <n v="12"/>
    <n v="3785.35"/>
    <n v="2908.48"/>
    <s v="7b855d29-6ae7-4349-936c-3e23c9a7efef"/>
    <x v="4"/>
    <s v="dea8ae99-d899-4a70-804b-d5b5e9742a55"/>
    <s v="Furniture"/>
    <x v="2"/>
    <x v="2"/>
    <x v="2"/>
    <x v="7"/>
    <n v="8"/>
    <n v="20.58"/>
    <n v="2083.7399999999998"/>
    <n v="7"/>
    <n v="1"/>
    <n v="41"/>
    <x v="1002"/>
    <n v="11.946099999999999"/>
    <x v="9"/>
    <s v="Chennai"/>
    <n v="1"/>
    <x v="4"/>
    <n v="0"/>
    <n v="1"/>
    <s v="Vehicle Breakdown"/>
    <n v="1940.09"/>
    <n v="3.3"/>
    <n v="1.6"/>
    <n v="23.806100000000001"/>
    <x v="0"/>
    <x v="1"/>
    <x v="0"/>
    <m/>
    <m/>
    <m/>
  </r>
  <r>
    <d v="2024-12-11T00:00:00"/>
    <d v="1899-12-30T06:34:09"/>
    <x v="107"/>
    <d v="1899-12-30T17:35:35"/>
    <n v="16"/>
    <n v="4479.08"/>
    <n v="1064.19"/>
    <s v="8937b318-db4b-4606-81d9-6ff9439b3bb2"/>
    <x v="1"/>
    <s v="ffddb735-a55f-4740-af68-dcbb619a8570"/>
    <s v="Restaurant"/>
    <x v="3"/>
    <x v="1"/>
    <x v="3"/>
    <x v="5"/>
    <n v="6"/>
    <n v="86.17"/>
    <n v="4467.8599999999997"/>
    <n v="10"/>
    <n v="49"/>
    <n v="24"/>
    <x v="509"/>
    <n v="6.0376000000000003"/>
    <x v="10"/>
    <s v="Nashik"/>
    <n v="0"/>
    <x v="3"/>
    <n v="1"/>
    <n v="0"/>
    <s v="Vehicle Breakdown"/>
    <n v="2408.46"/>
    <n v="3.9"/>
    <n v="3.4"/>
    <n v="17.287600000000001"/>
    <x v="0"/>
    <x v="0"/>
    <x v="3"/>
    <n v="1796.21"/>
    <n v="18.73"/>
    <n v="27.73"/>
  </r>
  <r>
    <d v="2024-10-13T00:00:00"/>
    <d v="1899-12-30T23:04:03"/>
    <x v="159"/>
    <d v="1899-12-30T05:49:51"/>
    <n v="10"/>
    <n v="4758.49"/>
    <n v="2139.6"/>
    <s v="ce3e37f8-904b-4ca9-879d-83b1826b7354"/>
    <x v="4"/>
    <s v="31e49395-a7c0-4cd6-8d0f-d5a108826565"/>
    <s v="Electronics"/>
    <x v="3"/>
    <x v="2"/>
    <x v="4"/>
    <x v="4"/>
    <n v="1"/>
    <n v="425.8"/>
    <n v="3879.53"/>
    <n v="44"/>
    <n v="83"/>
    <n v="40"/>
    <x v="626"/>
    <n v="10.871"/>
    <x v="8"/>
    <s v="Nagpur"/>
    <n v="1"/>
    <x v="1"/>
    <n v="1"/>
    <n v="1"/>
    <s v="Customer Demand"/>
    <n v="1272.18"/>
    <n v="1.1000000000000001"/>
    <n v="2.9"/>
    <n v="17.041"/>
    <x v="1"/>
    <x v="0"/>
    <x v="3"/>
    <m/>
    <m/>
    <m/>
  </r>
  <r>
    <d v="2024-07-26T00:00:00"/>
    <d v="1899-12-30T07:18:45"/>
    <x v="38"/>
    <d v="1899-12-30T02:41:16"/>
    <n v="6"/>
    <n v="3434.37"/>
    <n v="1815.83"/>
    <s v="b96491a7-3b99-4f1b-885e-f32ec2735034"/>
    <x v="1"/>
    <s v="e197b76e-5a4a-461b-a1f4-2a8583c465fb"/>
    <s v="Furniture"/>
    <x v="3"/>
    <x v="2"/>
    <x v="3"/>
    <x v="1"/>
    <n v="8"/>
    <n v="156.83000000000001"/>
    <n v="2222.1999999999998"/>
    <n v="43"/>
    <n v="61"/>
    <n v="46"/>
    <x v="416"/>
    <n v="9.9060000000000006"/>
    <x v="4"/>
    <s v="Nagpur"/>
    <n v="0"/>
    <x v="4"/>
    <n v="1"/>
    <n v="1"/>
    <s v="Vehicle Breakdown"/>
    <n v="1636.64"/>
    <n v="3.9"/>
    <n v="3.4"/>
    <n v="19.716000000000001"/>
    <x v="1"/>
    <x v="1"/>
    <x v="3"/>
    <n v="2749.7"/>
    <n v="26.59"/>
    <n v="44.31"/>
  </r>
  <r>
    <d v="2024-10-25T00:00:00"/>
    <d v="1899-12-30T00:32:14"/>
    <x v="39"/>
    <d v="1899-12-30T08:15:20"/>
    <n v="13"/>
    <n v="951.17"/>
    <n v="4645.5"/>
    <s v="63d71e35-f1a7-4870-a49c-b786b281e9ba"/>
    <x v="1"/>
    <s v="199596eb-5843-4bf3-aef5-01236c28e420"/>
    <s v="Grocery"/>
    <x v="2"/>
    <x v="2"/>
    <x v="0"/>
    <x v="4"/>
    <n v="7"/>
    <n v="406.52"/>
    <n v="4885.7700000000004"/>
    <n v="29"/>
    <n v="62"/>
    <n v="12"/>
    <x v="802"/>
    <n v="8.7517999999999994"/>
    <x v="4"/>
    <s v="Delhi"/>
    <n v="0"/>
    <x v="0"/>
    <n v="1"/>
    <n v="1"/>
    <s v="Customer Demand"/>
    <n v="1947.78"/>
    <n v="2.5"/>
    <n v="2.7"/>
    <n v="10.2418"/>
    <x v="1"/>
    <x v="1"/>
    <x v="3"/>
    <n v="1288.2"/>
    <n v="15.23"/>
    <n v="16.420000000000002"/>
  </r>
  <r>
    <d v="2024-11-17T00:00:00"/>
    <d v="1899-12-30T05:12:06"/>
    <x v="161"/>
    <d v="1899-12-30T22:28:07"/>
    <n v="18"/>
    <n v="3668.92"/>
    <n v="2473"/>
    <s v="b54bfc68-faa1-4d87-bc4b-6610c26857c8"/>
    <x v="1"/>
    <s v="25443a40-29e3-41bf-9d37-a92fd7056594"/>
    <s v="Grocery"/>
    <x v="1"/>
    <x v="1"/>
    <x v="3"/>
    <x v="4"/>
    <n v="8"/>
    <n v="289.81"/>
    <n v="4133.68"/>
    <n v="32"/>
    <n v="57"/>
    <n v="52"/>
    <x v="913"/>
    <n v="6.0904999999999996"/>
    <x v="5"/>
    <s v="Kolkata"/>
    <n v="1"/>
    <x v="0"/>
    <n v="0"/>
    <n v="0"/>
    <s v="Vehicle Breakdown"/>
    <n v="399.82"/>
    <n v="3.7"/>
    <n v="1.4"/>
    <n v="10.8505"/>
    <x v="0"/>
    <x v="0"/>
    <x v="1"/>
    <n v="3983.42"/>
    <n v="21.44"/>
    <n v="53.08"/>
  </r>
  <r>
    <d v="2024-11-24T00:00:00"/>
    <d v="1899-12-30T17:29:52"/>
    <x v="180"/>
    <d v="1899-12-30T04:34:14"/>
    <n v="3"/>
    <n v="4737.75"/>
    <n v="2136.1799999999998"/>
    <s v="c61aa3f5-31c6-4cb6-bec4-17bf24caad8e"/>
    <x v="0"/>
    <s v="47b6b623-34c3-4a59-91e0-283b852d5567"/>
    <s v="Furniture"/>
    <x v="1"/>
    <x v="1"/>
    <x v="2"/>
    <x v="9"/>
    <n v="2"/>
    <n v="35.409999999999997"/>
    <n v="2283.44"/>
    <n v="30"/>
    <n v="89"/>
    <n v="32"/>
    <x v="162"/>
    <n v="0.75249999999999995"/>
    <x v="7"/>
    <s v="Hyderabad"/>
    <n v="0"/>
    <x v="4"/>
    <n v="0"/>
    <n v="1"/>
    <s v="Vehicle Breakdown"/>
    <n v="506.41"/>
    <n v="3.1"/>
    <n v="2.2999999999999998"/>
    <n v="12.3125"/>
    <x v="0"/>
    <x v="1"/>
    <x v="0"/>
    <m/>
    <m/>
    <m/>
  </r>
  <r>
    <d v="2024-10-15T00:00:00"/>
    <d v="1899-12-30T06:17:01"/>
    <x v="83"/>
    <d v="1899-12-30T23:53:24"/>
    <n v="6"/>
    <n v="1727.87"/>
    <n v="1868.92"/>
    <s v="322d8d5e-a187-4e55-bf48-4c5c72665d3a"/>
    <x v="4"/>
    <s v="961617c3-98b3-4ab2-bddd-0171d6366aa1"/>
    <s v="Furniture"/>
    <x v="3"/>
    <x v="0"/>
    <x v="1"/>
    <x v="2"/>
    <n v="4"/>
    <n v="414.69"/>
    <n v="4150.67"/>
    <n v="8"/>
    <n v="25"/>
    <n v="21"/>
    <x v="315"/>
    <n v="3.1968000000000001"/>
    <x v="5"/>
    <s v="Nagpur"/>
    <n v="0"/>
    <x v="4"/>
    <n v="1"/>
    <n v="0"/>
    <s v="Vehicle Breakdown"/>
    <n v="3617.22"/>
    <n v="2.9"/>
    <n v="1.6"/>
    <n v="4.3768000000000002"/>
    <x v="0"/>
    <x v="1"/>
    <x v="2"/>
    <m/>
    <m/>
    <m/>
  </r>
  <r>
    <d v="2024-12-23T00:00:00"/>
    <d v="1899-12-30T03:44:15"/>
    <x v="77"/>
    <d v="1899-12-30T18:22:42"/>
    <n v="20"/>
    <n v="2228.65"/>
    <n v="3812.76"/>
    <s v="c5d06a6f-2d6e-49c7-bc56-8fba5276d672"/>
    <x v="4"/>
    <s v="6e60c60f-fa04-4511-9e29-ea1e82ff2433"/>
    <s v="Grocery"/>
    <x v="1"/>
    <x v="0"/>
    <x v="3"/>
    <x v="3"/>
    <n v="3"/>
    <n v="289.14999999999998"/>
    <n v="1511.96"/>
    <n v="28"/>
    <n v="32"/>
    <n v="15"/>
    <x v="873"/>
    <n v="9.3775999999999993"/>
    <x v="11"/>
    <s v="Delhi"/>
    <n v="1"/>
    <x v="0"/>
    <n v="1"/>
    <n v="1"/>
    <s v="Vehicle Breakdown"/>
    <n v="2757.6"/>
    <n v="4.8"/>
    <n v="2.1"/>
    <n v="15.1976"/>
    <x v="0"/>
    <x v="0"/>
    <x v="0"/>
    <m/>
    <m/>
    <m/>
  </r>
  <r>
    <d v="2024-12-14T00:00:00"/>
    <d v="1899-12-30T06:16:23"/>
    <x v="3"/>
    <d v="1899-12-30T04:44:16"/>
    <n v="1"/>
    <n v="1665.86"/>
    <n v="4661.3100000000004"/>
    <s v="920043ca-8dbe-4758-8025-fef658275048"/>
    <x v="1"/>
    <s v="7f84c949-c119-4b45-bceb-7b9c07f22e2d"/>
    <s v="Electronics"/>
    <x v="0"/>
    <x v="1"/>
    <x v="3"/>
    <x v="1"/>
    <n v="6"/>
    <n v="475.96"/>
    <n v="3159.81"/>
    <n v="26"/>
    <n v="56"/>
    <n v="59"/>
    <x v="926"/>
    <n v="7.8902999999999999"/>
    <x v="13"/>
    <s v="Pune"/>
    <n v="0"/>
    <x v="4"/>
    <n v="1"/>
    <n v="0"/>
    <s v="Vehicle Breakdown"/>
    <n v="3797.25"/>
    <n v="3.9"/>
    <n v="3.2"/>
    <n v="18.500299999999999"/>
    <x v="1"/>
    <x v="1"/>
    <x v="2"/>
    <n v="3958.93"/>
    <n v="26.96"/>
    <n v="39.340000000000003"/>
  </r>
  <r>
    <d v="2024-10-04T00:00:00"/>
    <d v="1899-12-30T05:13:07"/>
    <x v="94"/>
    <d v="1899-12-30T10:35:17"/>
    <n v="14"/>
    <n v="2488.79"/>
    <n v="935.27"/>
    <s v="075272cb-b451-48fb-85c1-88da608c5f48"/>
    <x v="1"/>
    <s v="f2229a71-8471-4364-8a6a-49feba81d0ea"/>
    <s v="Restaurant"/>
    <x v="3"/>
    <x v="0"/>
    <x v="1"/>
    <x v="9"/>
    <n v="4"/>
    <n v="125.76"/>
    <n v="518.79"/>
    <n v="14"/>
    <n v="97"/>
    <n v="38"/>
    <x v="347"/>
    <n v="4.4273999999999996"/>
    <x v="5"/>
    <s v="Ludhiana"/>
    <n v="1"/>
    <x v="4"/>
    <n v="0"/>
    <n v="0"/>
    <s v="Customer Demand"/>
    <n v="4792.75"/>
    <n v="4.9000000000000004"/>
    <n v="1.8"/>
    <n v="9.0074000000000005"/>
    <x v="0"/>
    <x v="0"/>
    <x v="2"/>
    <n v="1288.69"/>
    <n v="8.7200000000000006"/>
    <n v="1.65"/>
  </r>
  <r>
    <d v="2024-07-23T00:00:00"/>
    <d v="1899-12-30T15:20:53"/>
    <x v="153"/>
    <d v="1899-12-30T03:02:15"/>
    <n v="7"/>
    <n v="3558.25"/>
    <n v="2865.81"/>
    <s v="708145fe-575b-4ae7-be52-4b9869028782"/>
    <x v="1"/>
    <s v="bcb88c20-a182-4e1d-88bd-fc5e019df443"/>
    <s v="Grocery"/>
    <x v="3"/>
    <x v="2"/>
    <x v="4"/>
    <x v="9"/>
    <n v="2"/>
    <n v="382.28"/>
    <n v="966.27"/>
    <n v="44"/>
    <n v="70"/>
    <n v="26"/>
    <x v="606"/>
    <n v="14.1607"/>
    <x v="13"/>
    <s v="Kolkata"/>
    <n v="1"/>
    <x v="1"/>
    <n v="0"/>
    <n v="0"/>
    <s v="Vehicle Breakdown"/>
    <n v="3592.48"/>
    <n v="4.3"/>
    <n v="1.1000000000000001"/>
    <n v="16.720700000000001"/>
    <x v="1"/>
    <x v="1"/>
    <x v="3"/>
    <n v="2667.19"/>
    <n v="15.16"/>
    <n v="43.7"/>
  </r>
  <r>
    <d v="2024-12-23T00:00:00"/>
    <d v="1899-12-30T09:17:07"/>
    <x v="95"/>
    <d v="1899-12-30T18:43:37"/>
    <n v="15"/>
    <n v="4351.3100000000004"/>
    <n v="1030.8800000000001"/>
    <s v="c653c018-bf08-4555-8111-ce095559c7f2"/>
    <x v="3"/>
    <s v="5bdd123b-5247-46c0-90d4-0f96d90a2f69"/>
    <s v="Electronics"/>
    <x v="0"/>
    <x v="2"/>
    <x v="5"/>
    <x v="4"/>
    <n v="5"/>
    <n v="323.11"/>
    <n v="2129.81"/>
    <n v="19"/>
    <n v="69"/>
    <n v="51"/>
    <x v="9"/>
    <n v="0.74650000000000005"/>
    <x v="8"/>
    <s v="Vadodara"/>
    <n v="1"/>
    <x v="3"/>
    <n v="1"/>
    <n v="0"/>
    <s v="Vehicle Breakdown"/>
    <n v="4263.9799999999996"/>
    <n v="2.2000000000000002"/>
    <n v="4.2"/>
    <n v="10.026499999999999"/>
    <x v="1"/>
    <x v="0"/>
    <x v="0"/>
    <m/>
    <m/>
    <m/>
  </r>
  <r>
    <d v="2024-07-08T00:00:00"/>
    <d v="1899-12-30T01:03:09"/>
    <x v="46"/>
    <d v="1899-12-30T18:21:34"/>
    <n v="1"/>
    <n v="378.79"/>
    <n v="3360.4"/>
    <s v="d119eaf8-9b5d-4de2-9fc7-ef208df033af"/>
    <x v="4"/>
    <s v="592ceab3-5832-4122-85a6-8a0d676b4807"/>
    <s v="Electronics"/>
    <x v="2"/>
    <x v="1"/>
    <x v="4"/>
    <x v="1"/>
    <n v="9"/>
    <n v="89.82"/>
    <n v="715.62"/>
    <n v="46"/>
    <n v="99"/>
    <n v="48"/>
    <x v="1011"/>
    <n v="14.726800000000001"/>
    <x v="7"/>
    <s v="Delhi"/>
    <n v="1"/>
    <x v="3"/>
    <n v="1"/>
    <n v="1"/>
    <s v="Vehicle Breakdown"/>
    <n v="4002.15"/>
    <n v="3.7"/>
    <n v="4.8"/>
    <n v="21.936800000000002"/>
    <x v="0"/>
    <x v="1"/>
    <x v="0"/>
    <m/>
    <m/>
    <m/>
  </r>
  <r>
    <d v="2024-09-18T00:00:00"/>
    <d v="1899-12-30T08:57:10"/>
    <x v="124"/>
    <d v="1899-12-30T07:06:39"/>
    <n v="11"/>
    <n v="1338.7"/>
    <n v="3344.17"/>
    <s v="64e21120-0648-4cab-838b-4ddc852238b8"/>
    <x v="1"/>
    <s v="e88f668b-4b41-4dfd-a057-034a31ce776a"/>
    <s v="Electronics"/>
    <x v="0"/>
    <x v="1"/>
    <x v="0"/>
    <x v="8"/>
    <n v="1"/>
    <n v="192.62"/>
    <n v="4326.16"/>
    <n v="19"/>
    <n v="13"/>
    <n v="60"/>
    <x v="286"/>
    <n v="8.6146999999999991"/>
    <x v="10"/>
    <s v="Vadodara"/>
    <n v="0"/>
    <x v="3"/>
    <n v="0"/>
    <n v="1"/>
    <s v="Vehicle Breakdown"/>
    <n v="3633.05"/>
    <n v="1.6"/>
    <n v="3.4"/>
    <n v="12.304699999999999"/>
    <x v="0"/>
    <x v="1"/>
    <x v="3"/>
    <n v="305.23"/>
    <n v="23.16"/>
    <n v="28.63"/>
  </r>
  <r>
    <d v="2024-08-03T00:00:00"/>
    <d v="1899-12-30T18:37:04"/>
    <x v="64"/>
    <d v="1899-12-30T01:00:35"/>
    <n v="2"/>
    <n v="3881.94"/>
    <n v="1962.62"/>
    <s v="985dd849-ec70-4794-b21b-94e0b97b17ba"/>
    <x v="4"/>
    <s v="b201b2a7-fd7b-4bc6-9353-180b54065d14"/>
    <s v="Grocery"/>
    <x v="0"/>
    <x v="2"/>
    <x v="0"/>
    <x v="2"/>
    <n v="1"/>
    <n v="78.14"/>
    <n v="3400.16"/>
    <n v="12"/>
    <n v="62"/>
    <n v="41"/>
    <x v="1076"/>
    <n v="7.1"/>
    <x v="1"/>
    <s v="Delhi"/>
    <n v="0"/>
    <x v="0"/>
    <n v="0"/>
    <n v="0"/>
    <s v="Vehicle Breakdown"/>
    <n v="2261.0100000000002"/>
    <n v="4.0999999999999996"/>
    <n v="2.9"/>
    <n v="15.43"/>
    <x v="0"/>
    <x v="0"/>
    <x v="2"/>
    <m/>
    <m/>
    <m/>
  </r>
  <r>
    <d v="2024-08-12T00:00:00"/>
    <d v="1899-12-30T02:08:55"/>
    <x v="145"/>
    <d v="1899-12-30T18:12:53"/>
    <n v="7"/>
    <n v="3827.93"/>
    <n v="2962.27"/>
    <s v="00cc1b07-16a8-4372-b68f-45466c13778f"/>
    <x v="1"/>
    <s v="6be35b1f-da5c-48f9-8735-23462e3cb540"/>
    <s v="Grocery"/>
    <x v="2"/>
    <x v="2"/>
    <x v="5"/>
    <x v="6"/>
    <n v="2"/>
    <n v="198.22"/>
    <n v="592.07000000000005"/>
    <n v="11"/>
    <n v="60"/>
    <n v="46"/>
    <x v="293"/>
    <n v="2.7349000000000001"/>
    <x v="10"/>
    <s v="Kolkata"/>
    <n v="1"/>
    <x v="3"/>
    <n v="0"/>
    <n v="0"/>
    <s v="Customer Demand"/>
    <n v="3802.97"/>
    <n v="2.6"/>
    <n v="4.5"/>
    <n v="11.764899999999999"/>
    <x v="0"/>
    <x v="1"/>
    <x v="3"/>
    <n v="3564.68"/>
    <n v="20.69"/>
    <n v="19.12"/>
  </r>
  <r>
    <d v="2024-08-22T00:00:00"/>
    <d v="1899-12-30T04:26:13"/>
    <x v="9"/>
    <d v="1899-12-30T20:36:47"/>
    <n v="6"/>
    <n v="3736.36"/>
    <n v="4239.7"/>
    <s v="dce79a56-333b-4e10-9f2d-c9b5841ac493"/>
    <x v="1"/>
    <s v="b5dba41e-99ec-4f91-91ad-c19e477f4290"/>
    <s v="Electronics"/>
    <x v="3"/>
    <x v="1"/>
    <x v="3"/>
    <x v="4"/>
    <n v="1"/>
    <n v="198.47"/>
    <n v="1947.1"/>
    <n v="47"/>
    <n v="63"/>
    <n v="15"/>
    <x v="947"/>
    <n v="6.0739000000000001"/>
    <x v="8"/>
    <s v="Lucknow"/>
    <n v="1"/>
    <x v="1"/>
    <n v="0"/>
    <n v="0"/>
    <s v="Customer Demand"/>
    <n v="1859.61"/>
    <n v="3.8"/>
    <n v="2.5"/>
    <n v="17.943899999999999"/>
    <x v="1"/>
    <x v="0"/>
    <x v="3"/>
    <n v="570.17999999999995"/>
    <n v="19.86"/>
    <n v="38.770000000000003"/>
  </r>
  <r>
    <d v="2024-08-09T00:00:00"/>
    <d v="1899-12-30T07:12:45"/>
    <x v="67"/>
    <d v="1899-12-30T22:58:20"/>
    <n v="11"/>
    <n v="1056.5999999999999"/>
    <n v="1470.66"/>
    <s v="a1a7f22f-c48d-4798-95d6-1cea33d8461d"/>
    <x v="1"/>
    <s v="a58217fa-55b6-43a9-b5d0-3e3f21d4a1ca"/>
    <s v="Electronics"/>
    <x v="1"/>
    <x v="0"/>
    <x v="4"/>
    <x v="2"/>
    <n v="6"/>
    <n v="476.9"/>
    <n v="729.39"/>
    <n v="23"/>
    <n v="67"/>
    <n v="10"/>
    <x v="89"/>
    <n v="1.7471000000000001"/>
    <x v="6"/>
    <s v="Hyderabad"/>
    <n v="0"/>
    <x v="1"/>
    <n v="0"/>
    <n v="1"/>
    <s v="Other Issue"/>
    <n v="3553.12"/>
    <n v="2.1"/>
    <n v="4.8"/>
    <n v="12.4771"/>
    <x v="1"/>
    <x v="0"/>
    <x v="3"/>
    <n v="153.91"/>
    <n v="25.61"/>
    <n v="4.97"/>
  </r>
  <r>
    <d v="2024-08-02T00:00:00"/>
    <d v="1899-12-30T23:23:43"/>
    <x v="118"/>
    <d v="1899-12-30T14:46:37"/>
    <n v="5"/>
    <n v="4618.3500000000004"/>
    <n v="4401.8999999999996"/>
    <s v="2eda3a75-ceb9-4d27-a257-f1f6c9666e88"/>
    <x v="1"/>
    <s v="f43596d1-628b-4d54-bef5-347bf4c96982"/>
    <s v="Electronics"/>
    <x v="1"/>
    <x v="2"/>
    <x v="5"/>
    <x v="4"/>
    <n v="3"/>
    <n v="41.19"/>
    <n v="4667.34"/>
    <n v="41"/>
    <n v="37"/>
    <n v="5"/>
    <x v="299"/>
    <n v="4.9103000000000003"/>
    <x v="6"/>
    <s v="Vadodara"/>
    <n v="0"/>
    <x v="2"/>
    <n v="1"/>
    <n v="0"/>
    <s v="Vehicle Breakdown"/>
    <n v="1919.96"/>
    <n v="2.7"/>
    <n v="4.7"/>
    <n v="5.4003000000000005"/>
    <x v="1"/>
    <x v="0"/>
    <x v="0"/>
    <n v="4918.3599999999997"/>
    <n v="21.19"/>
    <n v="11.46"/>
  </r>
  <r>
    <d v="2024-12-15T00:00:00"/>
    <d v="1899-12-30T00:31:34"/>
    <x v="134"/>
    <d v="1899-12-30T04:05:20"/>
    <n v="10"/>
    <n v="4852.62"/>
    <n v="2092.83"/>
    <s v="b72e109d-1524-4b9d-9675-ebdf0655254c"/>
    <x v="1"/>
    <s v="6b315bb9-545b-4721-ad0c-2ae67aeefc5a"/>
    <s v="Grocery"/>
    <x v="0"/>
    <x v="2"/>
    <x v="4"/>
    <x v="5"/>
    <n v="6"/>
    <n v="355.6"/>
    <n v="781.04"/>
    <n v="35"/>
    <n v="40"/>
    <n v="36"/>
    <x v="1055"/>
    <n v="0.94"/>
    <x v="11"/>
    <s v="Vadodara"/>
    <n v="1"/>
    <x v="4"/>
    <n v="0"/>
    <n v="1"/>
    <s v="Customer Demand"/>
    <n v="3116.61"/>
    <n v="2.9"/>
    <n v="4.7"/>
    <n v="4.9000000000000004"/>
    <x v="1"/>
    <x v="0"/>
    <x v="0"/>
    <n v="938.73"/>
    <n v="26.42"/>
    <n v="21.37"/>
  </r>
  <r>
    <d v="2024-08-15T00:00:00"/>
    <d v="1899-12-30T13:53:36"/>
    <x v="69"/>
    <d v="1899-12-30T16:18:28"/>
    <n v="4"/>
    <n v="2568.9"/>
    <n v="4119.16"/>
    <s v="b1e38dd7-abd4-45f0-ab6c-d3197962afd9"/>
    <x v="1"/>
    <s v="23ae119f-d5d5-4466-b7c7-97bb91cda1d1"/>
    <s v="Furniture"/>
    <x v="2"/>
    <x v="1"/>
    <x v="5"/>
    <x v="6"/>
    <n v="10"/>
    <n v="25.05"/>
    <n v="1803.04"/>
    <n v="4"/>
    <n v="69"/>
    <n v="57"/>
    <x v="543"/>
    <n v="9.8591999999999995"/>
    <x v="2"/>
    <s v="Jaipur"/>
    <n v="0"/>
    <x v="4"/>
    <n v="1"/>
    <n v="1"/>
    <s v="Vehicle Breakdown"/>
    <n v="3978.52"/>
    <n v="3.3"/>
    <n v="1.5"/>
    <n v="14.569199999999999"/>
    <x v="0"/>
    <x v="0"/>
    <x v="2"/>
    <n v="4235.6499999999996"/>
    <n v="4.62"/>
    <n v="22.43"/>
  </r>
  <r>
    <d v="2024-09-05T00:00:00"/>
    <d v="1899-12-30T18:35:23"/>
    <x v="33"/>
    <d v="1899-12-30T22:21:02"/>
    <n v="8"/>
    <n v="3298.82"/>
    <n v="1283.51"/>
    <s v="526c1052-5973-4b88-8dfa-fb31c8bb3182"/>
    <x v="1"/>
    <s v="7ab9cde8-374b-4fd8-aff3-1ac59bbbbc24"/>
    <s v="Restaurant"/>
    <x v="0"/>
    <x v="0"/>
    <x v="0"/>
    <x v="9"/>
    <n v="3"/>
    <n v="184.65"/>
    <n v="2456.6"/>
    <n v="46"/>
    <n v="20"/>
    <n v="20"/>
    <x v="762"/>
    <n v="13.5509"/>
    <x v="7"/>
    <s v="Nagpur"/>
    <n v="1"/>
    <x v="1"/>
    <n v="1"/>
    <n v="1"/>
    <s v="Customer Demand"/>
    <n v="3276.62"/>
    <n v="2.1"/>
    <n v="2.7"/>
    <n v="16.050899999999999"/>
    <x v="1"/>
    <x v="0"/>
    <x v="3"/>
    <n v="3971.42"/>
    <n v="11.11"/>
    <n v="32.54"/>
  </r>
  <r>
    <d v="2024-12-18T00:00:00"/>
    <d v="1899-12-30T02:08:54"/>
    <x v="84"/>
    <d v="1899-12-30T13:20:45"/>
    <n v="10"/>
    <n v="711.86"/>
    <n v="567.89"/>
    <s v="16d18b50-ca64-4e99-9955-502be291e6c1"/>
    <x v="1"/>
    <s v="26a26da5-4d55-4f70-b112-4dc6f5d24598"/>
    <s v="Grocery"/>
    <x v="3"/>
    <x v="1"/>
    <x v="1"/>
    <x v="8"/>
    <n v="3"/>
    <n v="415.92"/>
    <n v="1311.9"/>
    <n v="32"/>
    <n v="14"/>
    <n v="34"/>
    <x v="321"/>
    <n v="11.275700000000001"/>
    <x v="11"/>
    <s v="Jaipur"/>
    <n v="1"/>
    <x v="0"/>
    <n v="0"/>
    <n v="0"/>
    <s v="Other Issue"/>
    <n v="4179.24"/>
    <n v="2.1"/>
    <n v="3.8"/>
    <n v="13.6557"/>
    <x v="1"/>
    <x v="1"/>
    <x v="3"/>
    <n v="2933.7"/>
    <n v="19.739999999999998"/>
    <n v="45.43"/>
  </r>
  <r>
    <d v="2024-07-25T00:00:00"/>
    <d v="1899-12-30T21:55:22"/>
    <x v="49"/>
    <d v="1899-12-30T17:33:37"/>
    <n v="14"/>
    <n v="2622.31"/>
    <n v="2907.89"/>
    <s v="72324b3a-c122-4519-b2f4-5c554d768037"/>
    <x v="1"/>
    <s v="6852f642-f159-4fb7-a07c-c00baa891da1"/>
    <s v="Electronics"/>
    <x v="1"/>
    <x v="0"/>
    <x v="0"/>
    <x v="1"/>
    <n v="2"/>
    <n v="72.17"/>
    <n v="3253.26"/>
    <n v="36"/>
    <n v="94"/>
    <n v="27"/>
    <x v="1015"/>
    <n v="13.528600000000001"/>
    <x v="11"/>
    <s v="Surat"/>
    <n v="1"/>
    <x v="0"/>
    <n v="1"/>
    <n v="0"/>
    <s v="Customer Demand"/>
    <n v="355.8"/>
    <n v="2.2999999999999998"/>
    <n v="4.7"/>
    <n v="13.9786"/>
    <x v="0"/>
    <x v="0"/>
    <x v="0"/>
    <n v="2494.4899999999998"/>
    <n v="11.15"/>
    <n v="30.17"/>
  </r>
  <r>
    <d v="2024-07-10T00:00:00"/>
    <d v="1899-12-30T10:22:50"/>
    <x v="179"/>
    <d v="1899-12-30T14:06:24"/>
    <n v="16"/>
    <n v="2845.41"/>
    <n v="1628.95"/>
    <s v="c420711a-980e-4b94-a2e0-6a1b94262463"/>
    <x v="1"/>
    <s v="48207cb6-1bd5-4a40-b4e5-e7c5a5e76b49"/>
    <s v="Furniture"/>
    <x v="0"/>
    <x v="0"/>
    <x v="2"/>
    <x v="6"/>
    <n v="5"/>
    <n v="260.60000000000002"/>
    <n v="811.99"/>
    <n v="42"/>
    <n v="90"/>
    <n v="6"/>
    <x v="833"/>
    <n v="5.8925999999999998"/>
    <x v="4"/>
    <s v="Vadodara"/>
    <n v="0"/>
    <x v="2"/>
    <n v="1"/>
    <n v="0"/>
    <s v="Customer Demand"/>
    <n v="3314.46"/>
    <n v="4.9000000000000004"/>
    <n v="3.1"/>
    <n v="16.822600000000001"/>
    <x v="0"/>
    <x v="1"/>
    <x v="3"/>
    <n v="3785.31"/>
    <n v="6.21"/>
    <n v="9.67"/>
  </r>
  <r>
    <d v="2024-07-26T00:00:00"/>
    <d v="1899-12-30T02:32:09"/>
    <x v="19"/>
    <d v="1899-12-30T09:25:55"/>
    <n v="7"/>
    <n v="1197.3800000000001"/>
    <n v="2803.35"/>
    <s v="cbae56a7-b326-4302-9954-6589c983eddb"/>
    <x v="1"/>
    <s v="15526e9d-93ac-445b-b046-3a5d620626d9"/>
    <s v="Grocery"/>
    <x v="3"/>
    <x v="0"/>
    <x v="1"/>
    <x v="2"/>
    <n v="5"/>
    <n v="481.07"/>
    <n v="3499.63"/>
    <n v="44"/>
    <n v="29"/>
    <n v="15"/>
    <x v="198"/>
    <n v="2.8752"/>
    <x v="11"/>
    <s v="Surat"/>
    <n v="1"/>
    <x v="4"/>
    <n v="0"/>
    <n v="1"/>
    <s v="Other Issue"/>
    <n v="2304.9499999999998"/>
    <n v="2.5"/>
    <n v="4.8"/>
    <n v="3.9652000000000003"/>
    <x v="0"/>
    <x v="0"/>
    <x v="2"/>
    <n v="930.06"/>
    <n v="15.48"/>
    <n v="8.41"/>
  </r>
  <r>
    <d v="2024-09-26T00:00:00"/>
    <d v="1899-12-30T20:38:28"/>
    <x v="149"/>
    <d v="1899-12-30T09:25:08"/>
    <n v="18"/>
    <n v="3332.38"/>
    <n v="4171.93"/>
    <s v="b9911282-2833-4c1d-a5f2-bb0d2b3b481c"/>
    <x v="1"/>
    <s v="c066a78a-aae5-4b49-a4bb-2b3476c9d2c9"/>
    <s v="Furniture"/>
    <x v="1"/>
    <x v="1"/>
    <x v="0"/>
    <x v="8"/>
    <n v="6"/>
    <n v="292.79000000000002"/>
    <n v="1688.76"/>
    <n v="18"/>
    <n v="31"/>
    <n v="20"/>
    <x v="86"/>
    <n v="2.3614999999999999"/>
    <x v="8"/>
    <s v="Vadodara"/>
    <n v="1"/>
    <x v="1"/>
    <n v="0"/>
    <n v="0"/>
    <s v="Vehicle Breakdown"/>
    <n v="3896.53"/>
    <n v="3.7"/>
    <n v="1.7"/>
    <n v="4.3815"/>
    <x v="1"/>
    <x v="0"/>
    <x v="2"/>
    <n v="3889.04"/>
    <n v="9.4600000000000009"/>
    <n v="47.11"/>
  </r>
  <r>
    <d v="2024-09-07T00:00:00"/>
    <d v="1899-12-30T10:54:30"/>
    <x v="43"/>
    <d v="1899-12-30T21:13:33"/>
    <n v="8"/>
    <n v="2423.84"/>
    <n v="4536.87"/>
    <s v="79a4a89a-b0c7-4a66-82c5-d60b0bc9953d"/>
    <x v="0"/>
    <s v="d17684cc-ca7a-43de-b554-b1cff8d3eebc"/>
    <s v="Restaurant"/>
    <x v="3"/>
    <x v="2"/>
    <x v="4"/>
    <x v="3"/>
    <n v="8"/>
    <n v="239.35"/>
    <n v="4996.49"/>
    <n v="29"/>
    <n v="46"/>
    <n v="10"/>
    <x v="82"/>
    <n v="2.6859999999999999"/>
    <x v="5"/>
    <s v="Lucknow"/>
    <n v="0"/>
    <x v="1"/>
    <n v="0"/>
    <n v="1"/>
    <s v="Customer Demand"/>
    <n v="4884.96"/>
    <n v="1.6"/>
    <n v="4.9000000000000004"/>
    <n v="4.7859999999999996"/>
    <x v="1"/>
    <x v="1"/>
    <x v="3"/>
    <m/>
    <m/>
    <m/>
  </r>
  <r>
    <d v="2024-12-18T00:00:00"/>
    <d v="1899-12-30T13:37:42"/>
    <x v="90"/>
    <d v="1899-12-30T14:47:30"/>
    <n v="11"/>
    <n v="4057.75"/>
    <n v="2753.13"/>
    <s v="8d579212-0782-4a0f-9a60-6d3a1fb75539"/>
    <x v="1"/>
    <s v="c457aa32-67dd-43db-a1ba-17f372d82e7d"/>
    <s v="Grocery"/>
    <x v="0"/>
    <x v="0"/>
    <x v="4"/>
    <x v="8"/>
    <n v="7"/>
    <n v="340.1"/>
    <n v="4580.46"/>
    <n v="9"/>
    <n v="6"/>
    <n v="36"/>
    <x v="943"/>
    <n v="9.2758000000000003"/>
    <x v="2"/>
    <s v="Nagpur"/>
    <n v="0"/>
    <x v="3"/>
    <n v="0"/>
    <n v="1"/>
    <s v="Vehicle Breakdown"/>
    <n v="809.89"/>
    <n v="4.5999999999999996"/>
    <n v="2.5"/>
    <n v="13.315799999999999"/>
    <x v="0"/>
    <x v="1"/>
    <x v="2"/>
    <n v="3905.2"/>
    <n v="16.91"/>
    <n v="25.75"/>
  </r>
  <r>
    <d v="2024-10-19T00:00:00"/>
    <d v="1899-12-30T23:03:33"/>
    <x v="22"/>
    <d v="1899-12-30T07:48:26"/>
    <n v="8"/>
    <n v="2912.84"/>
    <n v="3702.65"/>
    <s v="86adf8d8-c00d-4f4d-9d43-858c2e4e691b"/>
    <x v="1"/>
    <s v="fbb53c9d-d7a5-4949-9d0c-0d64032b8794"/>
    <s v="Electronics"/>
    <x v="1"/>
    <x v="1"/>
    <x v="1"/>
    <x v="6"/>
    <n v="6"/>
    <n v="346.04"/>
    <n v="2560.44"/>
    <n v="42"/>
    <n v="59"/>
    <n v="9"/>
    <x v="139"/>
    <n v="5.1973000000000003"/>
    <x v="2"/>
    <s v="Mumbai"/>
    <n v="0"/>
    <x v="3"/>
    <n v="0"/>
    <n v="1"/>
    <s v="Vehicle Breakdown"/>
    <n v="3119.44"/>
    <n v="4.8"/>
    <n v="2.8"/>
    <n v="15.5473"/>
    <x v="1"/>
    <x v="0"/>
    <x v="3"/>
    <n v="2253.83"/>
    <n v="18.8"/>
    <n v="15.32"/>
  </r>
  <r>
    <d v="2024-08-15T00:00:00"/>
    <d v="1899-12-30T23:33:14"/>
    <x v="65"/>
    <d v="1899-12-30T20:18:31"/>
    <n v="9"/>
    <n v="2225.88"/>
    <n v="4686.33"/>
    <s v="5c3d771e-6d29-44e7-8e58-02c5d1dd2a83"/>
    <x v="2"/>
    <s v="30ed6121-66e7-47c3-b486-f4c59b2db960"/>
    <s v="Restaurant"/>
    <x v="3"/>
    <x v="1"/>
    <x v="2"/>
    <x v="8"/>
    <n v="7"/>
    <n v="171.32"/>
    <n v="1759.83"/>
    <n v="16"/>
    <n v="67"/>
    <n v="52"/>
    <x v="903"/>
    <n v="12.3285"/>
    <x v="2"/>
    <s v="Ludhiana"/>
    <n v="1"/>
    <x v="0"/>
    <n v="0"/>
    <n v="1"/>
    <s v="Other Issue"/>
    <n v="1701.74"/>
    <n v="1.9"/>
    <n v="3.4"/>
    <n v="19.668500000000002"/>
    <x v="0"/>
    <x v="0"/>
    <x v="3"/>
    <m/>
    <m/>
    <m/>
  </r>
  <r>
    <d v="2024-10-28T00:00:00"/>
    <d v="1899-12-30T20:25:59"/>
    <x v="22"/>
    <d v="1899-12-30T01:09:05"/>
    <n v="11"/>
    <n v="4814.43"/>
    <n v="2573.36"/>
    <s v="580b7981-ceec-4670-b76a-3fd74ffad722"/>
    <x v="1"/>
    <s v="21d857ab-9d6a-45ee-ad1e-c1b25f2b9e1d"/>
    <s v="Restaurant"/>
    <x v="2"/>
    <x v="0"/>
    <x v="4"/>
    <x v="5"/>
    <n v="7"/>
    <n v="348.03"/>
    <n v="704.83"/>
    <n v="49"/>
    <n v="75"/>
    <n v="29"/>
    <x v="999"/>
    <n v="6.9008000000000003"/>
    <x v="7"/>
    <s v="Chennai"/>
    <n v="0"/>
    <x v="1"/>
    <n v="0"/>
    <n v="0"/>
    <s v="Vehicle Breakdown"/>
    <n v="1382.06"/>
    <n v="1.1000000000000001"/>
    <n v="4.3"/>
    <n v="7.9207999999999998"/>
    <x v="1"/>
    <x v="1"/>
    <x v="1"/>
    <n v="4940.45"/>
    <n v="17.18"/>
    <n v="55.65"/>
  </r>
  <r>
    <d v="2024-11-17T00:00:00"/>
    <d v="1899-12-30T13:50:13"/>
    <x v="154"/>
    <d v="1899-12-30T16:38:06"/>
    <n v="3"/>
    <n v="4399.76"/>
    <n v="2411.92"/>
    <s v="ef580c57-c265-4674-a590-330a41d17da5"/>
    <x v="0"/>
    <s v="b0e381c1-eec5-4a5f-8be4-4b67a9c44a1b"/>
    <s v="Restaurant"/>
    <x v="1"/>
    <x v="1"/>
    <x v="5"/>
    <x v="3"/>
    <n v="6"/>
    <n v="415.63"/>
    <n v="2146.62"/>
    <n v="5"/>
    <n v="30"/>
    <n v="40"/>
    <x v="243"/>
    <n v="7.4829999999999997"/>
    <x v="12"/>
    <s v="Bangalore"/>
    <n v="0"/>
    <x v="2"/>
    <n v="1"/>
    <n v="0"/>
    <s v="Customer Demand"/>
    <n v="1189.53"/>
    <n v="4.5999999999999996"/>
    <n v="1.8"/>
    <n v="17.873000000000001"/>
    <x v="0"/>
    <x v="0"/>
    <x v="3"/>
    <m/>
    <m/>
    <m/>
  </r>
  <r>
    <d v="2024-10-04T00:00:00"/>
    <d v="1899-12-30T02:21:06"/>
    <x v="30"/>
    <d v="1899-12-30T19:35:07"/>
    <n v="9"/>
    <n v="2041.7"/>
    <n v="2511.29"/>
    <s v="17f4f952-bd4e-4d7d-9d4d-5496255ac335"/>
    <x v="1"/>
    <s v="1bfbdbe6-52d0-432c-9857-6518e3300b61"/>
    <s v="Grocery"/>
    <x v="1"/>
    <x v="2"/>
    <x v="1"/>
    <x v="0"/>
    <n v="6"/>
    <n v="24.27"/>
    <n v="2155.92"/>
    <n v="23"/>
    <n v="7"/>
    <n v="29"/>
    <x v="807"/>
    <n v="11.4964"/>
    <x v="13"/>
    <s v="Delhi"/>
    <n v="1"/>
    <x v="3"/>
    <n v="0"/>
    <n v="0"/>
    <s v="Vehicle Breakdown"/>
    <n v="1105.3800000000001"/>
    <n v="1.3"/>
    <n v="3.9"/>
    <n v="18.696400000000001"/>
    <x v="1"/>
    <x v="1"/>
    <x v="3"/>
    <n v="4159.01"/>
    <n v="9.36"/>
    <n v="18.68"/>
  </r>
  <r>
    <d v="2024-07-08T00:00:00"/>
    <d v="1899-12-30T05:54:05"/>
    <x v="115"/>
    <d v="1899-12-30T16:04:40"/>
    <n v="7"/>
    <n v="2109.84"/>
    <n v="4699.88"/>
    <s v="e824c227-be3b-42f3-8d3a-cf30f6d47c33"/>
    <x v="3"/>
    <s v="19392fea-d902-4514-9f6c-74831619f52e"/>
    <s v="Restaurant"/>
    <x v="1"/>
    <x v="2"/>
    <x v="4"/>
    <x v="8"/>
    <n v="8"/>
    <n v="125"/>
    <n v="3452.19"/>
    <n v="40"/>
    <n v="48"/>
    <n v="17"/>
    <x v="43"/>
    <n v="2.8513999999999999"/>
    <x v="1"/>
    <s v="Vadodara"/>
    <n v="1"/>
    <x v="2"/>
    <n v="0"/>
    <n v="1"/>
    <s v="Customer Demand"/>
    <n v="347.3"/>
    <n v="4.5"/>
    <n v="3.7"/>
    <n v="3.6013999999999999"/>
    <x v="1"/>
    <x v="0"/>
    <x v="3"/>
    <m/>
    <m/>
    <m/>
  </r>
  <r>
    <d v="2024-10-15T00:00:00"/>
    <d v="1899-12-30T20:11:00"/>
    <x v="142"/>
    <d v="1899-12-30T13:09:21"/>
    <n v="15"/>
    <n v="2729.97"/>
    <n v="3342.78"/>
    <s v="b0ac31bd-fe83-4077-a946-44ee2036850f"/>
    <x v="3"/>
    <s v="806d2944-4542-4e2f-bded-b832a629a94a"/>
    <s v="Restaurant"/>
    <x v="2"/>
    <x v="1"/>
    <x v="0"/>
    <x v="7"/>
    <n v="1"/>
    <n v="140.05000000000001"/>
    <n v="1614.12"/>
    <n v="23"/>
    <n v="77"/>
    <n v="30"/>
    <x v="503"/>
    <n v="7.7824999999999998"/>
    <x v="9"/>
    <s v="Vadodara"/>
    <n v="1"/>
    <x v="2"/>
    <n v="0"/>
    <n v="1"/>
    <s v="Other Issue"/>
    <n v="4864.0200000000004"/>
    <n v="3.9"/>
    <n v="3.3"/>
    <n v="18.872499999999999"/>
    <x v="0"/>
    <x v="0"/>
    <x v="3"/>
    <m/>
    <m/>
    <m/>
  </r>
  <r>
    <d v="2024-09-03T00:00:00"/>
    <d v="1899-12-30T14:08:42"/>
    <x v="90"/>
    <d v="1899-12-30T22:13:14"/>
    <n v="18"/>
    <n v="1330.12"/>
    <n v="1071.05"/>
    <s v="c5fbc138-e91e-4bde-beb5-49ab40e4b160"/>
    <x v="3"/>
    <s v="f6fe405b-005d-46f2-bb0f-7039e7977d0f"/>
    <s v="Restaurant"/>
    <x v="2"/>
    <x v="1"/>
    <x v="0"/>
    <x v="3"/>
    <n v="6"/>
    <n v="411.78"/>
    <n v="4299.05"/>
    <n v="16"/>
    <n v="72"/>
    <n v="53"/>
    <x v="971"/>
    <n v="7.3295000000000003"/>
    <x v="2"/>
    <s v="Chennai"/>
    <n v="0"/>
    <x v="4"/>
    <n v="1"/>
    <n v="1"/>
    <s v="Other Issue"/>
    <n v="3136.83"/>
    <n v="2.7"/>
    <n v="2.5"/>
    <n v="8.2095000000000002"/>
    <x v="1"/>
    <x v="1"/>
    <x v="0"/>
    <m/>
    <m/>
    <m/>
  </r>
  <r>
    <d v="2024-08-08T00:00:00"/>
    <d v="1899-12-30T11:38:27"/>
    <x v="4"/>
    <d v="1899-12-30T19:49:24"/>
    <n v="20"/>
    <n v="2599.25"/>
    <n v="1521.83"/>
    <s v="ce580aa1-182a-4088-a94a-22aa313b970d"/>
    <x v="2"/>
    <s v="91ff3b94-9b05-4575-9c8b-577f0ee3dc43"/>
    <s v="Electronics"/>
    <x v="1"/>
    <x v="2"/>
    <x v="2"/>
    <x v="9"/>
    <n v="5"/>
    <n v="437.44"/>
    <n v="4145.68"/>
    <n v="33"/>
    <n v="65"/>
    <n v="32"/>
    <x v="517"/>
    <n v="7.2114000000000003"/>
    <x v="6"/>
    <s v="Hyderabad"/>
    <n v="1"/>
    <x v="3"/>
    <n v="0"/>
    <n v="0"/>
    <s v="Other Issue"/>
    <n v="2087.69"/>
    <n v="4.7"/>
    <n v="3.2"/>
    <n v="12.471399999999999"/>
    <x v="0"/>
    <x v="1"/>
    <x v="3"/>
    <m/>
    <m/>
    <m/>
  </r>
  <r>
    <d v="2024-07-09T00:00:00"/>
    <d v="1899-12-30T07:55:46"/>
    <x v="28"/>
    <d v="1899-12-30T12:19:16"/>
    <n v="8"/>
    <n v="3043.61"/>
    <n v="3141.57"/>
    <s v="61fe4724-66cc-4e5e-82d3-a48e0fcff45f"/>
    <x v="0"/>
    <s v="4cb0d8a5-24f4-48e3-b833-24ff9033d74c"/>
    <s v="Furniture"/>
    <x v="3"/>
    <x v="0"/>
    <x v="5"/>
    <x v="1"/>
    <n v="5"/>
    <n v="60.12"/>
    <n v="1239.4000000000001"/>
    <n v="1"/>
    <n v="6"/>
    <n v="54"/>
    <x v="948"/>
    <n v="12.5543"/>
    <x v="3"/>
    <s v="Ludhiana"/>
    <n v="0"/>
    <x v="3"/>
    <n v="0"/>
    <n v="0"/>
    <s v="Other Issue"/>
    <n v="1074.1500000000001"/>
    <n v="2.6"/>
    <n v="1.8"/>
    <n v="20.1343"/>
    <x v="0"/>
    <x v="0"/>
    <x v="1"/>
    <m/>
    <m/>
    <m/>
  </r>
  <r>
    <d v="2024-10-21T00:00:00"/>
    <d v="1899-12-30T07:14:50"/>
    <x v="174"/>
    <d v="1899-12-30T12:14:13"/>
    <n v="9"/>
    <n v="1297.1199999999999"/>
    <n v="3761.41"/>
    <s v="735d3857-a98a-4c04-8e08-271b726d0404"/>
    <x v="1"/>
    <s v="0377362b-8397-4960-ae61-140b4af3bf69"/>
    <s v="Electronics"/>
    <x v="1"/>
    <x v="0"/>
    <x v="1"/>
    <x v="2"/>
    <n v="2"/>
    <n v="322.73"/>
    <n v="4275.05"/>
    <n v="26"/>
    <n v="92"/>
    <n v="25"/>
    <x v="923"/>
    <n v="12.6272"/>
    <x v="13"/>
    <s v="Mumbai"/>
    <n v="1"/>
    <x v="3"/>
    <n v="1"/>
    <n v="0"/>
    <s v="Vehicle Breakdown"/>
    <n v="3249.02"/>
    <n v="4.3"/>
    <n v="3.5"/>
    <n v="14.757200000000001"/>
    <x v="1"/>
    <x v="0"/>
    <x v="0"/>
    <n v="3409.01"/>
    <n v="26.27"/>
    <n v="26.8"/>
  </r>
  <r>
    <d v="2024-11-18T00:00:00"/>
    <d v="1899-12-30T03:16:37"/>
    <x v="5"/>
    <d v="1899-12-30T11:43:46"/>
    <n v="5"/>
    <n v="3658.72"/>
    <n v="3089.55"/>
    <s v="0e5c4c2e-227a-4cff-95ec-40e16408bdbe"/>
    <x v="4"/>
    <s v="b3a6ceb2-ccd2-4041-8a50-4839461bfeac"/>
    <s v="Grocery"/>
    <x v="0"/>
    <x v="2"/>
    <x v="0"/>
    <x v="5"/>
    <n v="1"/>
    <n v="440.69"/>
    <n v="3414.97"/>
    <n v="22"/>
    <n v="15"/>
    <n v="27"/>
    <x v="1148"/>
    <n v="5.7811000000000003"/>
    <x v="3"/>
    <s v="Surat"/>
    <n v="1"/>
    <x v="3"/>
    <n v="0"/>
    <n v="0"/>
    <s v="Customer Demand"/>
    <n v="3645.81"/>
    <n v="4.5"/>
    <n v="3.8"/>
    <n v="9.8511000000000006"/>
    <x v="0"/>
    <x v="1"/>
    <x v="0"/>
    <m/>
    <m/>
    <m/>
  </r>
  <r>
    <d v="2024-10-23T00:00:00"/>
    <d v="1899-12-30T06:44:04"/>
    <x v="124"/>
    <d v="1899-12-30T12:53:27"/>
    <n v="2"/>
    <n v="2762.36"/>
    <n v="2315.02"/>
    <s v="49cff003-5ee4-4c01-8e2f-02c9a3c3adae"/>
    <x v="1"/>
    <s v="2ae96abb-5b64-4ccc-be27-884ca95e7f7b"/>
    <s v="Grocery"/>
    <x v="1"/>
    <x v="1"/>
    <x v="1"/>
    <x v="2"/>
    <n v="2"/>
    <n v="53.92"/>
    <n v="2358.7199999999998"/>
    <n v="24"/>
    <n v="10"/>
    <n v="60"/>
    <x v="168"/>
    <n v="3.9327999999999999"/>
    <x v="1"/>
    <s v="Hyderabad"/>
    <n v="1"/>
    <x v="0"/>
    <n v="0"/>
    <n v="0"/>
    <s v="Vehicle Breakdown"/>
    <n v="3618.92"/>
    <n v="3.2"/>
    <n v="4.0999999999999996"/>
    <n v="13.642800000000001"/>
    <x v="1"/>
    <x v="0"/>
    <x v="3"/>
    <n v="355.29"/>
    <n v="6.8"/>
    <n v="10.039999999999999"/>
  </r>
  <r>
    <d v="2024-07-01T00:00:00"/>
    <d v="1899-12-30T08:57:23"/>
    <x v="13"/>
    <d v="1899-12-30T20:39:49"/>
    <n v="12"/>
    <n v="1774.24"/>
    <n v="1995.98"/>
    <s v="5155d248-5366-4916-82ec-54427cfeea9a"/>
    <x v="1"/>
    <s v="29adaeeb-664b-40c9-a6ea-af3ea7b4d9b8"/>
    <s v="Restaurant"/>
    <x v="0"/>
    <x v="1"/>
    <x v="4"/>
    <x v="3"/>
    <n v="4"/>
    <n v="377.01"/>
    <n v="2479.23"/>
    <n v="33"/>
    <n v="57"/>
    <n v="56"/>
    <x v="353"/>
    <n v="1.4891000000000001"/>
    <x v="13"/>
    <s v="Nagpur"/>
    <n v="0"/>
    <x v="4"/>
    <n v="0"/>
    <n v="1"/>
    <s v="Customer Demand"/>
    <n v="3240.16"/>
    <n v="4.4000000000000004"/>
    <n v="3.7"/>
    <n v="12.309100000000001"/>
    <x v="1"/>
    <x v="0"/>
    <x v="0"/>
    <n v="2490.9499999999998"/>
    <n v="2.8"/>
    <n v="52.78"/>
  </r>
  <r>
    <d v="2024-07-04T00:00:00"/>
    <d v="1899-12-30T02:04:22"/>
    <x v="10"/>
    <d v="1899-12-30T01:39:17"/>
    <n v="11"/>
    <n v="3218.07"/>
    <n v="4130.17"/>
    <s v="23ce4f8c-a908-4824-9452-a776000b1d07"/>
    <x v="1"/>
    <s v="0c5ef686-8723-46e3-8be8-1df716ecc9d7"/>
    <s v="Restaurant"/>
    <x v="2"/>
    <x v="2"/>
    <x v="2"/>
    <x v="9"/>
    <n v="8"/>
    <n v="183.73"/>
    <n v="2330.48"/>
    <n v="8"/>
    <n v="14"/>
    <n v="34"/>
    <x v="679"/>
    <n v="6.0654000000000003"/>
    <x v="14"/>
    <s v="Delhi"/>
    <n v="1"/>
    <x v="3"/>
    <n v="0"/>
    <n v="0"/>
    <s v="Customer Demand"/>
    <n v="3019.83"/>
    <n v="4"/>
    <n v="1.5"/>
    <n v="13.345400000000001"/>
    <x v="1"/>
    <x v="0"/>
    <x v="1"/>
    <n v="1676.9"/>
    <n v="14.64"/>
    <n v="39.61"/>
  </r>
  <r>
    <d v="2024-11-03T00:00:00"/>
    <d v="1899-12-30T14:01:20"/>
    <x v="50"/>
    <d v="1899-12-30T08:05:45"/>
    <n v="13"/>
    <n v="3131.78"/>
    <n v="2597.27"/>
    <s v="62df2a1b-98de-40d2-842b-5253ba61794c"/>
    <x v="1"/>
    <s v="896173bd-51b0-417f-9b1d-dc4c87bab6a2"/>
    <s v="Grocery"/>
    <x v="3"/>
    <x v="2"/>
    <x v="1"/>
    <x v="2"/>
    <n v="10"/>
    <n v="196.83"/>
    <n v="2847.35"/>
    <n v="37"/>
    <n v="35"/>
    <n v="34"/>
    <x v="611"/>
    <n v="3.5739999999999998"/>
    <x v="11"/>
    <s v="Ahmedabad"/>
    <n v="1"/>
    <x v="1"/>
    <n v="1"/>
    <n v="1"/>
    <s v="Vehicle Breakdown"/>
    <n v="1705.62"/>
    <n v="4.5999999999999996"/>
    <n v="1.9"/>
    <n v="12.494"/>
    <x v="1"/>
    <x v="0"/>
    <x v="0"/>
    <n v="672.42"/>
    <n v="12.65"/>
    <n v="43.5"/>
  </r>
  <r>
    <d v="2024-08-10T00:00:00"/>
    <d v="1899-12-30T08:41:12"/>
    <x v="21"/>
    <d v="1899-12-30T00:29:52"/>
    <n v="10"/>
    <n v="994.62"/>
    <n v="3793.46"/>
    <s v="8ffa99a7-d23c-4dfa-9576-e0fd57ecb801"/>
    <x v="1"/>
    <s v="f8499a93-fef6-4599-8cb8-44e575a37f45"/>
    <s v="Electronics"/>
    <x v="1"/>
    <x v="1"/>
    <x v="4"/>
    <x v="0"/>
    <n v="4"/>
    <n v="248.21"/>
    <n v="1311.64"/>
    <n v="46"/>
    <n v="62"/>
    <n v="26"/>
    <x v="1080"/>
    <n v="0.98509999999999998"/>
    <x v="0"/>
    <s v="Ahmedabad"/>
    <n v="1"/>
    <x v="4"/>
    <n v="1"/>
    <n v="1"/>
    <s v="Other Issue"/>
    <n v="3232.34"/>
    <n v="1.3"/>
    <n v="2.4"/>
    <n v="4.9550999999999998"/>
    <x v="1"/>
    <x v="0"/>
    <x v="3"/>
    <n v="2995.58"/>
    <n v="8.74"/>
    <n v="36.11"/>
  </r>
  <r>
    <d v="2024-08-21T00:00:00"/>
    <d v="1899-12-30T23:03:08"/>
    <x v="159"/>
    <d v="1899-12-30T23:26:00"/>
    <n v="11"/>
    <n v="465.21"/>
    <n v="4419.8100000000004"/>
    <s v="d2c73b37-368e-4e42-b8fa-c0b4cdadb73b"/>
    <x v="3"/>
    <s v="220b5deb-d0ed-44fd-a970-0fc00c44cfeb"/>
    <s v="Electronics"/>
    <x v="0"/>
    <x v="2"/>
    <x v="0"/>
    <x v="0"/>
    <n v="10"/>
    <n v="65.540000000000006"/>
    <n v="4992.16"/>
    <n v="19"/>
    <n v="62"/>
    <n v="42"/>
    <x v="904"/>
    <n v="9.8529"/>
    <x v="1"/>
    <s v="Vadodara"/>
    <n v="0"/>
    <x v="3"/>
    <n v="0"/>
    <n v="1"/>
    <s v="Other Issue"/>
    <n v="1226.1099999999999"/>
    <n v="4.2"/>
    <n v="3.1"/>
    <n v="15.152899999999999"/>
    <x v="0"/>
    <x v="0"/>
    <x v="3"/>
    <m/>
    <m/>
    <m/>
  </r>
  <r>
    <d v="2024-07-16T00:00:00"/>
    <d v="1899-12-30T13:20:52"/>
    <x v="62"/>
    <d v="1899-12-30T16:07:01"/>
    <n v="2"/>
    <n v="4762.6400000000003"/>
    <n v="4538.09"/>
    <s v="6e191e11-22c3-4464-aadb-1c7536bd059b"/>
    <x v="1"/>
    <s v="542533b5-ce48-4921-9197-d805b6f5130e"/>
    <s v="Restaurant"/>
    <x v="2"/>
    <x v="0"/>
    <x v="0"/>
    <x v="8"/>
    <n v="2"/>
    <n v="221.11"/>
    <n v="655.55"/>
    <n v="15"/>
    <n v="56"/>
    <n v="26"/>
    <x v="222"/>
    <n v="3.5691000000000002"/>
    <x v="8"/>
    <s v="Mumbai"/>
    <n v="0"/>
    <x v="0"/>
    <n v="1"/>
    <n v="0"/>
    <s v="Other Issue"/>
    <n v="2249.63"/>
    <n v="2.9"/>
    <n v="2.5"/>
    <n v="11.4491"/>
    <x v="0"/>
    <x v="0"/>
    <x v="0"/>
    <n v="3683.2"/>
    <n v="17.010000000000002"/>
    <n v="58.69"/>
  </r>
  <r>
    <d v="2024-09-01T00:00:00"/>
    <d v="1899-12-30T09:07:00"/>
    <x v="104"/>
    <d v="1899-12-30T10:45:10"/>
    <n v="5"/>
    <n v="1716.72"/>
    <n v="2469.77"/>
    <s v="3ea1b404-85a6-45f6-a3cb-80767de9e7f0"/>
    <x v="3"/>
    <s v="6c1ae1db-cbc1-46d7-a6ef-acc45df79f26"/>
    <s v="Electronics"/>
    <x v="1"/>
    <x v="1"/>
    <x v="0"/>
    <x v="8"/>
    <n v="6"/>
    <n v="487"/>
    <n v="1411.15"/>
    <n v="37"/>
    <n v="22"/>
    <n v="37"/>
    <x v="61"/>
    <n v="8.4669000000000008"/>
    <x v="12"/>
    <s v="Ludhiana"/>
    <n v="0"/>
    <x v="2"/>
    <n v="1"/>
    <n v="1"/>
    <s v="Vehicle Breakdown"/>
    <n v="2002.38"/>
    <n v="4.5"/>
    <n v="2.6"/>
    <n v="13.4969"/>
    <x v="1"/>
    <x v="1"/>
    <x v="3"/>
    <m/>
    <m/>
    <m/>
  </r>
  <r>
    <d v="2024-10-25T00:00:00"/>
    <d v="1899-12-30T21:21:15"/>
    <x v="177"/>
    <d v="1899-12-30T23:42:35"/>
    <n v="9"/>
    <n v="698.05"/>
    <n v="1272.1500000000001"/>
    <s v="21104f41-eedb-4742-9df5-b739a4ef79a8"/>
    <x v="1"/>
    <s v="0dfbf1e7-0c4b-4aa9-949e-c79c583b29e8"/>
    <s v="Electronics"/>
    <x v="3"/>
    <x v="1"/>
    <x v="1"/>
    <x v="1"/>
    <n v="6"/>
    <n v="73.180000000000007"/>
    <n v="3739.74"/>
    <n v="32"/>
    <n v="39"/>
    <n v="40"/>
    <x v="885"/>
    <n v="6.2801"/>
    <x v="9"/>
    <s v="Delhi"/>
    <n v="0"/>
    <x v="3"/>
    <n v="0"/>
    <n v="0"/>
    <s v="Other Issue"/>
    <n v="3519.95"/>
    <n v="2.6"/>
    <n v="4"/>
    <n v="12.350100000000001"/>
    <x v="0"/>
    <x v="0"/>
    <x v="0"/>
    <n v="1767.98"/>
    <n v="29.82"/>
    <n v="23.16"/>
  </r>
  <r>
    <d v="2024-10-26T00:00:00"/>
    <d v="1899-12-30T05:42:18"/>
    <x v="56"/>
    <d v="1899-12-30T08:47:05"/>
    <n v="18"/>
    <n v="850.6"/>
    <n v="2836.65"/>
    <s v="02a83eaf-fb9a-4554-9357-09ea2ec9aba7"/>
    <x v="1"/>
    <s v="0875d001-02b2-41da-a397-7bace2bf0f00"/>
    <s v="Grocery"/>
    <x v="2"/>
    <x v="2"/>
    <x v="4"/>
    <x v="8"/>
    <n v="10"/>
    <n v="457.63"/>
    <n v="1371.93"/>
    <n v="27"/>
    <n v="5"/>
    <n v="24"/>
    <x v="685"/>
    <n v="3.2448999999999999"/>
    <x v="7"/>
    <s v="Surat"/>
    <n v="0"/>
    <x v="3"/>
    <n v="1"/>
    <n v="1"/>
    <s v="Customer Demand"/>
    <n v="678.33"/>
    <n v="4.4000000000000004"/>
    <n v="4.5999999999999996"/>
    <n v="13.5549"/>
    <x v="1"/>
    <x v="0"/>
    <x v="1"/>
    <n v="1478.81"/>
    <n v="4.88"/>
    <n v="21.3"/>
  </r>
  <r>
    <d v="2024-11-13T00:00:00"/>
    <d v="1899-12-30T19:41:33"/>
    <x v="127"/>
    <d v="1899-12-30T14:18:06"/>
    <n v="7"/>
    <n v="868.94"/>
    <n v="2266.7399999999998"/>
    <s v="592d2cff-e527-4b1b-b981-3ef8d4d35f2a"/>
    <x v="3"/>
    <s v="1c41f6a5-95ad-481a-80d6-842a6a8980ce"/>
    <s v="Restaurant"/>
    <x v="3"/>
    <x v="1"/>
    <x v="4"/>
    <x v="0"/>
    <n v="1"/>
    <n v="421.33"/>
    <n v="1514.94"/>
    <n v="30"/>
    <n v="8"/>
    <n v="53"/>
    <x v="568"/>
    <n v="11.7539"/>
    <x v="7"/>
    <s v="Surat"/>
    <n v="0"/>
    <x v="2"/>
    <n v="1"/>
    <n v="1"/>
    <s v="Customer Demand"/>
    <n v="1601.9"/>
    <n v="4.2"/>
    <n v="2.4"/>
    <n v="18.113900000000001"/>
    <x v="1"/>
    <x v="0"/>
    <x v="0"/>
    <m/>
    <m/>
    <m/>
  </r>
  <r>
    <d v="2024-11-01T00:00:00"/>
    <d v="1899-12-30T16:20:12"/>
    <x v="173"/>
    <d v="1899-12-30T02:13:27"/>
    <n v="19"/>
    <n v="4283.3999999999996"/>
    <n v="4775.76"/>
    <s v="ac0fff1c-45ab-43bc-a0e2-06ab51866e80"/>
    <x v="4"/>
    <s v="ffc4351f-ae47-42aa-a377-f4ee48e6502a"/>
    <s v="Furniture"/>
    <x v="2"/>
    <x v="0"/>
    <x v="4"/>
    <x v="0"/>
    <n v="5"/>
    <n v="146.88999999999999"/>
    <n v="1548.41"/>
    <n v="18"/>
    <n v="88"/>
    <n v="25"/>
    <x v="391"/>
    <n v="6.7180999999999997"/>
    <x v="7"/>
    <s v="Nashik"/>
    <n v="0"/>
    <x v="3"/>
    <n v="0"/>
    <n v="1"/>
    <s v="Customer Demand"/>
    <n v="453.12"/>
    <n v="2.4"/>
    <n v="3.2"/>
    <n v="13.5581"/>
    <x v="1"/>
    <x v="1"/>
    <x v="2"/>
    <m/>
    <m/>
    <m/>
  </r>
  <r>
    <d v="2024-11-11T00:00:00"/>
    <d v="1899-12-30T19:17:06"/>
    <x v="151"/>
    <d v="1899-12-30T00:53:12"/>
    <n v="5"/>
    <n v="3516.58"/>
    <n v="4211.07"/>
    <s v="15ffdfe9-6ab7-4323-8cfa-34d4fe2e3730"/>
    <x v="1"/>
    <s v="9b7c1f41-8018-441c-b79e-20364b37ad4e"/>
    <s v="Furniture"/>
    <x v="2"/>
    <x v="0"/>
    <x v="5"/>
    <x v="1"/>
    <n v="4"/>
    <n v="434.62"/>
    <n v="1894.83"/>
    <n v="3"/>
    <n v="50"/>
    <n v="7"/>
    <x v="106"/>
    <n v="3.9660000000000002"/>
    <x v="4"/>
    <s v="Ahmedabad"/>
    <n v="0"/>
    <x v="4"/>
    <n v="0"/>
    <n v="1"/>
    <s v="Vehicle Breakdown"/>
    <n v="2197.5500000000002"/>
    <n v="4"/>
    <n v="4.8"/>
    <n v="10.616"/>
    <x v="0"/>
    <x v="1"/>
    <x v="0"/>
    <n v="4174.32"/>
    <n v="16.149999999999999"/>
    <n v="51.81"/>
  </r>
  <r>
    <d v="2024-12-03T00:00:00"/>
    <d v="1899-12-30T03:19:22"/>
    <x v="166"/>
    <d v="1899-12-30T16:32:38"/>
    <n v="16"/>
    <n v="4319.67"/>
    <n v="4642.49"/>
    <s v="0cc46dc4-28cf-45e3-bf0f-fda07ac6ea16"/>
    <x v="1"/>
    <s v="b390c0ae-eb66-4663-91b0-5d393a658b1c"/>
    <s v="Grocery"/>
    <x v="3"/>
    <x v="0"/>
    <x v="1"/>
    <x v="1"/>
    <n v="7"/>
    <n v="80.72"/>
    <n v="1363.33"/>
    <n v="18"/>
    <n v="91"/>
    <n v="45"/>
    <x v="384"/>
    <n v="0.97419999999999995"/>
    <x v="4"/>
    <s v="Nagpur"/>
    <n v="0"/>
    <x v="0"/>
    <n v="0"/>
    <n v="0"/>
    <s v="Other Issue"/>
    <n v="3519.21"/>
    <n v="4.0999999999999996"/>
    <n v="2.6"/>
    <n v="2.2241999999999997"/>
    <x v="0"/>
    <x v="0"/>
    <x v="2"/>
    <n v="553.91999999999996"/>
    <n v="17.21"/>
    <n v="53.4"/>
  </r>
  <r>
    <d v="2024-09-01T00:00:00"/>
    <d v="1899-12-30T18:20:10"/>
    <x v="72"/>
    <d v="1899-12-30T12:24:47"/>
    <n v="13"/>
    <n v="4813.8100000000004"/>
    <n v="2150.54"/>
    <s v="26f14713-62b2-40a1-b16a-0765be5bd5f3"/>
    <x v="1"/>
    <s v="b7a7d14b-b53f-481f-9014-e2cc615bc7aa"/>
    <s v="Electronics"/>
    <x v="3"/>
    <x v="2"/>
    <x v="5"/>
    <x v="7"/>
    <n v="10"/>
    <n v="168.3"/>
    <n v="4915.96"/>
    <n v="47"/>
    <n v="6"/>
    <n v="60"/>
    <x v="938"/>
    <n v="2.6158999999999999"/>
    <x v="11"/>
    <s v="Ahmedabad"/>
    <n v="0"/>
    <x v="1"/>
    <n v="0"/>
    <n v="1"/>
    <s v="Customer Demand"/>
    <n v="140.04"/>
    <n v="2.6"/>
    <n v="4.0999999999999996"/>
    <n v="11.835900000000001"/>
    <x v="0"/>
    <x v="0"/>
    <x v="2"/>
    <n v="1840.38"/>
    <n v="7.05"/>
    <n v="17.59"/>
  </r>
  <r>
    <d v="2024-09-01T00:00:00"/>
    <d v="1899-12-30T03:19:23"/>
    <x v="35"/>
    <d v="1899-12-30T06:28:11"/>
    <n v="7"/>
    <n v="1294.92"/>
    <n v="1846.06"/>
    <s v="68c48d52-0f7b-4acd-b72a-56559b80dae5"/>
    <x v="1"/>
    <s v="a264d2e3-c5b5-4a6b-a1dd-4dcaa39b0a66"/>
    <s v="Restaurant"/>
    <x v="2"/>
    <x v="0"/>
    <x v="2"/>
    <x v="1"/>
    <n v="2"/>
    <n v="361.42"/>
    <n v="2265.7199999999998"/>
    <n v="4"/>
    <n v="72"/>
    <n v="43"/>
    <x v="23"/>
    <n v="6.6867999999999999"/>
    <x v="0"/>
    <s v="Chennai"/>
    <n v="1"/>
    <x v="2"/>
    <n v="1"/>
    <n v="1"/>
    <s v="Other Issue"/>
    <n v="4519.3500000000004"/>
    <n v="3.3"/>
    <n v="2.9"/>
    <n v="18.526800000000001"/>
    <x v="0"/>
    <x v="1"/>
    <x v="0"/>
    <n v="1081.29"/>
    <n v="28.29"/>
    <n v="57.54"/>
  </r>
  <r>
    <d v="2024-10-08T00:00:00"/>
    <d v="1899-12-30T00:21:38"/>
    <x v="35"/>
    <d v="1899-12-30T14:11:08"/>
    <n v="16"/>
    <n v="171"/>
    <n v="3882.1"/>
    <s v="a6eb00b5-cc55-42c2-b6e3-f35acb5f738e"/>
    <x v="3"/>
    <s v="822765b8-7546-410a-b96c-86ed1b5fadc3"/>
    <s v="Furniture"/>
    <x v="2"/>
    <x v="2"/>
    <x v="4"/>
    <x v="9"/>
    <n v="3"/>
    <n v="167.03"/>
    <n v="999.3"/>
    <n v="19"/>
    <n v="97"/>
    <n v="51"/>
    <x v="919"/>
    <n v="1.2667999999999999"/>
    <x v="13"/>
    <s v="Surat"/>
    <n v="1"/>
    <x v="0"/>
    <n v="0"/>
    <n v="0"/>
    <s v="Other Issue"/>
    <n v="280.39"/>
    <n v="3.2"/>
    <n v="3.9"/>
    <n v="12.6868"/>
    <x v="1"/>
    <x v="1"/>
    <x v="3"/>
    <m/>
    <m/>
    <m/>
  </r>
  <r>
    <d v="2024-07-29T00:00:00"/>
    <d v="1899-12-30T11:23:08"/>
    <x v="167"/>
    <d v="1899-12-30T20:46:16"/>
    <n v="13"/>
    <n v="601.1"/>
    <n v="3529.99"/>
    <s v="04bbbcce-4448-4395-a208-d1d41a84d0e2"/>
    <x v="1"/>
    <s v="d0a43d2d-232c-4a08-bdab-56f64de07062"/>
    <s v="Furniture"/>
    <x v="0"/>
    <x v="2"/>
    <x v="5"/>
    <x v="9"/>
    <n v="3"/>
    <n v="358.38"/>
    <n v="2326.3000000000002"/>
    <n v="48"/>
    <n v="71"/>
    <n v="19"/>
    <x v="121"/>
    <n v="9.9295000000000009"/>
    <x v="8"/>
    <s v="Bangalore"/>
    <n v="0"/>
    <x v="2"/>
    <n v="0"/>
    <n v="1"/>
    <s v="Vehicle Breakdown"/>
    <n v="1454.03"/>
    <n v="4.9000000000000004"/>
    <n v="3.6"/>
    <n v="16.919499999999999"/>
    <x v="0"/>
    <x v="1"/>
    <x v="1"/>
    <n v="2034.2"/>
    <n v="23.46"/>
    <n v="37"/>
  </r>
  <r>
    <d v="2024-09-22T00:00:00"/>
    <d v="1899-12-30T00:39:40"/>
    <x v="54"/>
    <d v="1899-12-30T15:20:35"/>
    <n v="19"/>
    <n v="1552.03"/>
    <n v="1456"/>
    <s v="d07f8d43-233d-4b00-9c1b-fdb7afe447d1"/>
    <x v="1"/>
    <s v="661587b6-1bba-4353-9100-01a332f3344b"/>
    <s v="Electronics"/>
    <x v="0"/>
    <x v="1"/>
    <x v="4"/>
    <x v="7"/>
    <n v="1"/>
    <n v="277.64"/>
    <n v="2789.6"/>
    <n v="22"/>
    <n v="87"/>
    <n v="41"/>
    <x v="538"/>
    <n v="13.4924"/>
    <x v="13"/>
    <s v="Hyderabad"/>
    <n v="1"/>
    <x v="2"/>
    <n v="1"/>
    <n v="0"/>
    <s v="Vehicle Breakdown"/>
    <n v="4469.66"/>
    <n v="3.2"/>
    <n v="4.0999999999999996"/>
    <n v="19.392400000000002"/>
    <x v="0"/>
    <x v="0"/>
    <x v="3"/>
    <n v="3835.46"/>
    <n v="28.03"/>
    <n v="37.770000000000003"/>
  </r>
  <r>
    <d v="2024-10-13T00:00:00"/>
    <d v="1899-12-30T21:31:08"/>
    <x v="54"/>
    <d v="1899-12-30T04:59:21"/>
    <n v="15"/>
    <n v="4418.3100000000004"/>
    <n v="4729.66"/>
    <s v="e5f7725d-2f4a-4fca-ace9-033156e99c86"/>
    <x v="1"/>
    <s v="1e175245-ea03-445e-bcf1-8695dc9731a5"/>
    <s v="Electronics"/>
    <x v="1"/>
    <x v="2"/>
    <x v="1"/>
    <x v="5"/>
    <n v="6"/>
    <n v="474.84"/>
    <n v="580.46"/>
    <n v="37"/>
    <n v="9"/>
    <n v="34"/>
    <x v="304"/>
    <n v="5.4421999999999997"/>
    <x v="14"/>
    <s v="Mumbai"/>
    <n v="0"/>
    <x v="4"/>
    <n v="1"/>
    <n v="0"/>
    <s v="Customer Demand"/>
    <n v="2950.23"/>
    <n v="4.7"/>
    <n v="3.2"/>
    <n v="10.122199999999999"/>
    <x v="0"/>
    <x v="1"/>
    <x v="2"/>
    <n v="1957.33"/>
    <n v="12.16"/>
    <n v="28.57"/>
  </r>
  <r>
    <d v="2024-10-08T00:00:00"/>
    <d v="1899-12-30T10:35:27"/>
    <x v="144"/>
    <d v="1899-12-30T06:11:13"/>
    <n v="8"/>
    <n v="2992.91"/>
    <n v="611.26"/>
    <s v="224d8ae9-4464-48df-9f54-769a0dc9fb55"/>
    <x v="1"/>
    <s v="c000b00c-efd2-46f6-b1ed-d8ad85d6e653"/>
    <s v="Restaurant"/>
    <x v="0"/>
    <x v="2"/>
    <x v="0"/>
    <x v="3"/>
    <n v="9"/>
    <n v="82.54"/>
    <n v="4624.2299999999996"/>
    <n v="3"/>
    <n v="43"/>
    <n v="35"/>
    <x v="533"/>
    <n v="12.9679"/>
    <x v="2"/>
    <s v="Mumbai"/>
    <n v="1"/>
    <x v="1"/>
    <n v="1"/>
    <n v="1"/>
    <s v="Vehicle Breakdown"/>
    <n v="2174.5"/>
    <n v="1.6"/>
    <n v="2.2999999999999998"/>
    <n v="19.797899999999998"/>
    <x v="0"/>
    <x v="1"/>
    <x v="0"/>
    <n v="3902.83"/>
    <n v="17.68"/>
    <n v="49.33"/>
  </r>
  <r>
    <d v="2024-07-15T00:00:00"/>
    <d v="1899-12-30T08:54:42"/>
    <x v="13"/>
    <d v="1899-12-30T15:40:31"/>
    <n v="2"/>
    <n v="3143.53"/>
    <n v="1508.32"/>
    <s v="b0c3d423-bfe1-4b56-9299-45da86069793"/>
    <x v="4"/>
    <s v="04df7670-bb0a-4ab2-8f3a-f9e0325fbc9c"/>
    <s v="Electronics"/>
    <x v="2"/>
    <x v="1"/>
    <x v="2"/>
    <x v="3"/>
    <n v="3"/>
    <n v="226.7"/>
    <n v="4664.67"/>
    <n v="11"/>
    <n v="93"/>
    <n v="60"/>
    <x v="1078"/>
    <n v="10.797599999999999"/>
    <x v="5"/>
    <s v="Delhi"/>
    <n v="0"/>
    <x v="4"/>
    <n v="0"/>
    <n v="0"/>
    <s v="Vehicle Breakdown"/>
    <n v="2620.2199999999998"/>
    <n v="4.5"/>
    <n v="2.8"/>
    <n v="19.147599999999997"/>
    <x v="0"/>
    <x v="0"/>
    <x v="3"/>
    <m/>
    <m/>
    <m/>
  </r>
  <r>
    <d v="2024-09-29T00:00:00"/>
    <d v="1899-12-30T10:44:09"/>
    <x v="35"/>
    <d v="1899-12-30T17:49:59"/>
    <n v="15"/>
    <n v="483.57"/>
    <n v="3698.86"/>
    <s v="100ef3a0-7cf4-4fd2-9388-9bf51097acba"/>
    <x v="2"/>
    <s v="583f13f8-2462-4af1-92a1-9e8dd943ae25"/>
    <s v="Restaurant"/>
    <x v="1"/>
    <x v="2"/>
    <x v="3"/>
    <x v="0"/>
    <n v="8"/>
    <n v="481.88"/>
    <n v="1221.6300000000001"/>
    <n v="40"/>
    <n v="71"/>
    <n v="9"/>
    <x v="248"/>
    <n v="11.575900000000001"/>
    <x v="7"/>
    <s v="Ahmedabad"/>
    <n v="0"/>
    <x v="0"/>
    <n v="1"/>
    <n v="1"/>
    <s v="Other Issue"/>
    <n v="2806.49"/>
    <n v="3.1"/>
    <n v="2.5"/>
    <n v="15.035900000000002"/>
    <x v="1"/>
    <x v="0"/>
    <x v="3"/>
    <m/>
    <m/>
    <m/>
  </r>
  <r>
    <d v="2024-12-12T00:00:00"/>
    <d v="1899-12-30T21:58:56"/>
    <x v="70"/>
    <d v="1899-12-30T22:19:12"/>
    <n v="14"/>
    <n v="3057.09"/>
    <n v="1207.06"/>
    <s v="5b95c5f0-02f6-43e0-b17e-edcd00a07eea"/>
    <x v="3"/>
    <s v="c52b5143-e069-44d1-b97f-1985c711b658"/>
    <s v="Restaurant"/>
    <x v="2"/>
    <x v="1"/>
    <x v="0"/>
    <x v="6"/>
    <n v="4"/>
    <n v="174.69"/>
    <n v="2857.47"/>
    <n v="23"/>
    <n v="60"/>
    <n v="60"/>
    <x v="227"/>
    <n v="5.8920000000000003"/>
    <x v="2"/>
    <s v="Delhi"/>
    <n v="0"/>
    <x v="2"/>
    <n v="1"/>
    <n v="1"/>
    <s v="Vehicle Breakdown"/>
    <n v="3420.51"/>
    <n v="2"/>
    <n v="4.9000000000000004"/>
    <n v="7.7320000000000002"/>
    <x v="0"/>
    <x v="1"/>
    <x v="0"/>
    <m/>
    <m/>
    <m/>
  </r>
  <r>
    <d v="2024-11-07T00:00:00"/>
    <d v="1899-12-30T12:27:52"/>
    <x v="128"/>
    <d v="1899-12-30T07:48:50"/>
    <n v="13"/>
    <n v="1669.03"/>
    <n v="3048.75"/>
    <s v="ac5b8c76-e91b-4d27-bfe6-8cfbe5916c6e"/>
    <x v="2"/>
    <s v="16886979-0be3-41e9-8658-bc7bdd0b1caf"/>
    <s v="Furniture"/>
    <x v="0"/>
    <x v="0"/>
    <x v="4"/>
    <x v="0"/>
    <n v="6"/>
    <n v="448.46"/>
    <n v="2940.58"/>
    <n v="21"/>
    <n v="30"/>
    <n v="15"/>
    <x v="815"/>
    <n v="11.310600000000001"/>
    <x v="7"/>
    <s v="Ludhiana"/>
    <n v="0"/>
    <x v="3"/>
    <n v="1"/>
    <n v="0"/>
    <s v="Vehicle Breakdown"/>
    <n v="2964.39"/>
    <n v="3"/>
    <n v="2.2000000000000002"/>
    <n v="19.990600000000001"/>
    <x v="1"/>
    <x v="0"/>
    <x v="0"/>
    <m/>
    <m/>
    <m/>
  </r>
  <r>
    <d v="2024-07-16T00:00:00"/>
    <d v="1899-12-30T05:07:29"/>
    <x v="118"/>
    <d v="1899-12-30T04:19:00"/>
    <n v="6"/>
    <n v="2546.38"/>
    <n v="2655.4"/>
    <s v="97c486a5-d55b-48b2-a277-36d8f6294d89"/>
    <x v="1"/>
    <s v="6e71101d-0b0e-4fac-b796-181ac861caa8"/>
    <s v="Grocery"/>
    <x v="3"/>
    <x v="2"/>
    <x v="5"/>
    <x v="9"/>
    <n v="4"/>
    <n v="108.07"/>
    <n v="550.02"/>
    <n v="33"/>
    <n v="97"/>
    <n v="7"/>
    <x v="759"/>
    <n v="13.436"/>
    <x v="10"/>
    <s v="Kolkata"/>
    <n v="0"/>
    <x v="1"/>
    <n v="1"/>
    <n v="0"/>
    <s v="Customer Demand"/>
    <n v="3611.89"/>
    <n v="4.9000000000000004"/>
    <n v="1.4"/>
    <n v="22.166"/>
    <x v="1"/>
    <x v="1"/>
    <x v="1"/>
    <n v="3918.57"/>
    <n v="11.37"/>
    <n v="8.8800000000000008"/>
  </r>
  <r>
    <d v="2024-08-01T00:00:00"/>
    <d v="1899-12-30T00:54:25"/>
    <x v="151"/>
    <d v="1899-12-30T04:06:40"/>
    <n v="5"/>
    <n v="813.66"/>
    <n v="1252.9000000000001"/>
    <s v="d8b55e6c-b3b0-4668-8a7b-f92683d38682"/>
    <x v="1"/>
    <s v="eff680ca-84ee-4f2d-8d2b-7e08b5f9eda7"/>
    <s v="Furniture"/>
    <x v="3"/>
    <x v="1"/>
    <x v="5"/>
    <x v="2"/>
    <n v="4"/>
    <n v="160.16999999999999"/>
    <n v="896.63"/>
    <n v="31"/>
    <n v="54"/>
    <n v="59"/>
    <x v="1113"/>
    <n v="12.742699999999999"/>
    <x v="3"/>
    <s v="Kolkata"/>
    <n v="0"/>
    <x v="2"/>
    <n v="0"/>
    <n v="1"/>
    <s v="Other Issue"/>
    <n v="1978.33"/>
    <n v="1.1000000000000001"/>
    <n v="3.4"/>
    <n v="20.0627"/>
    <x v="1"/>
    <x v="0"/>
    <x v="3"/>
    <n v="4415.47"/>
    <n v="11.84"/>
    <n v="21.52"/>
  </r>
  <r>
    <d v="2024-11-18T00:00:00"/>
    <d v="1899-12-30T03:24:38"/>
    <x v="114"/>
    <d v="1899-12-30T06:39:16"/>
    <n v="14"/>
    <n v="4116.3999999999996"/>
    <n v="879.68"/>
    <s v="d6e57fc0-98f8-498a-8898-7b4452e1567e"/>
    <x v="2"/>
    <s v="387c6976-88ec-44c1-b30d-5e57db8a6a02"/>
    <s v="Restaurant"/>
    <x v="1"/>
    <x v="0"/>
    <x v="5"/>
    <x v="3"/>
    <n v="1"/>
    <n v="334.84"/>
    <n v="3228.58"/>
    <n v="41"/>
    <n v="35"/>
    <n v="20"/>
    <x v="424"/>
    <n v="7.9238"/>
    <x v="3"/>
    <s v="Nagpur"/>
    <n v="1"/>
    <x v="4"/>
    <n v="1"/>
    <n v="0"/>
    <s v="Vehicle Breakdown"/>
    <n v="4424.24"/>
    <n v="3.2"/>
    <n v="1.5"/>
    <n v="9.2338000000000005"/>
    <x v="1"/>
    <x v="0"/>
    <x v="3"/>
    <m/>
    <m/>
    <m/>
  </r>
  <r>
    <d v="2024-10-30T00:00:00"/>
    <d v="1899-12-30T21:53:08"/>
    <x v="53"/>
    <d v="1899-12-30T08:15:27"/>
    <n v="11"/>
    <n v="2342.09"/>
    <n v="724.21"/>
    <s v="9b3f3e07-d28c-4f4e-92b0-1813f0f57643"/>
    <x v="1"/>
    <s v="1e398e19-d7f4-4bd4-aeae-edc3ef2220ba"/>
    <s v="Furniture"/>
    <x v="2"/>
    <x v="2"/>
    <x v="4"/>
    <x v="8"/>
    <n v="9"/>
    <n v="264.60000000000002"/>
    <n v="3331.79"/>
    <n v="7"/>
    <n v="85"/>
    <n v="50"/>
    <x v="811"/>
    <n v="1.9905999999999999"/>
    <x v="5"/>
    <s v="Hyderabad"/>
    <n v="0"/>
    <x v="3"/>
    <n v="1"/>
    <n v="0"/>
    <s v="Vehicle Breakdown"/>
    <n v="3085.98"/>
    <n v="1.2"/>
    <n v="3.3"/>
    <n v="12.9306"/>
    <x v="1"/>
    <x v="1"/>
    <x v="2"/>
    <n v="2273.54"/>
    <n v="7.12"/>
    <n v="25.24"/>
  </r>
  <r>
    <d v="2024-10-07T00:00:00"/>
    <d v="1899-12-30T15:22:25"/>
    <x v="161"/>
    <d v="1899-12-30T05:57:56"/>
    <n v="12"/>
    <n v="653.46"/>
    <n v="2277.2800000000002"/>
    <s v="c5b7cfc0-59b8-418c-85a1-f3596d25cbb8"/>
    <x v="1"/>
    <s v="6911866d-be3f-47ac-83fe-18c8360fce67"/>
    <s v="Electronics"/>
    <x v="2"/>
    <x v="2"/>
    <x v="0"/>
    <x v="4"/>
    <n v="1"/>
    <n v="22.41"/>
    <n v="3211.3"/>
    <n v="37"/>
    <n v="8"/>
    <n v="29"/>
    <x v="869"/>
    <n v="2.1465999999999998"/>
    <x v="0"/>
    <s v="Ludhiana"/>
    <n v="1"/>
    <x v="3"/>
    <n v="0"/>
    <n v="1"/>
    <s v="Vehicle Breakdown"/>
    <n v="3698.65"/>
    <n v="4.2"/>
    <n v="2.9"/>
    <n v="3.9765999999999999"/>
    <x v="1"/>
    <x v="1"/>
    <x v="3"/>
    <n v="3888.59"/>
    <n v="3.3"/>
    <n v="31.29"/>
  </r>
  <r>
    <d v="2024-07-06T00:00:00"/>
    <d v="1899-12-30T07:24:51"/>
    <x v="116"/>
    <d v="1899-12-30T20:10:18"/>
    <n v="7"/>
    <n v="3701.01"/>
    <n v="3209.12"/>
    <s v="6d7162d4-6de8-4e4f-8ccf-8720a1862f47"/>
    <x v="1"/>
    <s v="298e67d1-a58d-4d68-89e3-9c5b88d6dc8d"/>
    <s v="Electronics"/>
    <x v="3"/>
    <x v="0"/>
    <x v="2"/>
    <x v="8"/>
    <n v="5"/>
    <n v="129.29"/>
    <n v="4435.72"/>
    <n v="2"/>
    <n v="47"/>
    <n v="42"/>
    <x v="657"/>
    <n v="14.6045"/>
    <x v="10"/>
    <s v="Nagpur"/>
    <n v="1"/>
    <x v="4"/>
    <n v="0"/>
    <n v="1"/>
    <s v="Other Issue"/>
    <n v="2470.75"/>
    <n v="3.3"/>
    <n v="2.6"/>
    <n v="23.474499999999999"/>
    <x v="1"/>
    <x v="1"/>
    <x v="3"/>
    <n v="3805.62"/>
    <n v="4.46"/>
    <n v="30.4"/>
  </r>
  <r>
    <d v="2024-09-27T00:00:00"/>
    <d v="1899-12-30T04:40:55"/>
    <x v="170"/>
    <d v="1899-12-30T20:12:08"/>
    <n v="18"/>
    <n v="1159.1099999999999"/>
    <n v="773.16"/>
    <s v="ad946948-66d1-4ce0-9a72-e74ea335126f"/>
    <x v="1"/>
    <s v="2e54e33d-56c5-454f-8972-633373869e74"/>
    <s v="Electronics"/>
    <x v="3"/>
    <x v="1"/>
    <x v="1"/>
    <x v="3"/>
    <n v="8"/>
    <n v="153.16"/>
    <n v="3972.68"/>
    <n v="11"/>
    <n v="87"/>
    <n v="29"/>
    <x v="2"/>
    <n v="9.6701999999999995"/>
    <x v="10"/>
    <s v="Nagpur"/>
    <n v="0"/>
    <x v="2"/>
    <n v="1"/>
    <n v="0"/>
    <s v="Customer Demand"/>
    <n v="147.91"/>
    <n v="3"/>
    <n v="4.7"/>
    <n v="14.5502"/>
    <x v="1"/>
    <x v="1"/>
    <x v="3"/>
    <n v="2500.5500000000002"/>
    <n v="19.47"/>
    <n v="29.22"/>
  </r>
  <r>
    <d v="2024-10-17T00:00:00"/>
    <d v="1899-12-30T14:26:17"/>
    <x v="78"/>
    <d v="1899-12-30T01:09:30"/>
    <n v="4"/>
    <n v="3399.05"/>
    <n v="1597.28"/>
    <s v="d7ccf219-9305-4550-9491-96a260ea0369"/>
    <x v="4"/>
    <s v="af3ca9ed-40fe-445d-a8d3-7f3235d4afa8"/>
    <s v="Furniture"/>
    <x v="0"/>
    <x v="0"/>
    <x v="0"/>
    <x v="9"/>
    <n v="2"/>
    <n v="467"/>
    <n v="793.19"/>
    <n v="13"/>
    <n v="89"/>
    <n v="26"/>
    <x v="1123"/>
    <n v="5.2206000000000001"/>
    <x v="8"/>
    <s v="Delhi"/>
    <n v="1"/>
    <x v="4"/>
    <n v="1"/>
    <n v="1"/>
    <s v="Other Issue"/>
    <n v="2181.7800000000002"/>
    <n v="3.6"/>
    <n v="3"/>
    <n v="15.240600000000001"/>
    <x v="0"/>
    <x v="0"/>
    <x v="0"/>
    <m/>
    <m/>
    <m/>
  </r>
  <r>
    <d v="2024-09-16T00:00:00"/>
    <d v="1899-12-30T23:51:19"/>
    <x v="12"/>
    <d v="1899-12-30T15:56:16"/>
    <n v="2"/>
    <n v="136.97999999999999"/>
    <n v="3380.54"/>
    <s v="8b08a02f-f185-4e61-bdb8-5192b1775037"/>
    <x v="1"/>
    <s v="604d5a00-e054-41d0-b4f9-2546bfc40ba6"/>
    <s v="Restaurant"/>
    <x v="2"/>
    <x v="0"/>
    <x v="1"/>
    <x v="4"/>
    <n v="3"/>
    <n v="220.89"/>
    <n v="1601.81"/>
    <n v="48"/>
    <n v="51"/>
    <n v="46"/>
    <x v="238"/>
    <n v="2.7113999999999998"/>
    <x v="2"/>
    <s v="Nagpur"/>
    <n v="0"/>
    <x v="1"/>
    <n v="1"/>
    <n v="0"/>
    <s v="Other Issue"/>
    <n v="4399.3100000000004"/>
    <n v="1.1000000000000001"/>
    <n v="3.5"/>
    <n v="3.6414"/>
    <x v="1"/>
    <x v="1"/>
    <x v="2"/>
    <n v="4277.67"/>
    <n v="22.85"/>
    <n v="18.79"/>
  </r>
  <r>
    <d v="2024-08-20T00:00:00"/>
    <d v="1899-12-30T06:45:05"/>
    <x v="8"/>
    <d v="1899-12-30T23:43:23"/>
    <n v="20"/>
    <n v="3656.74"/>
    <n v="3475.02"/>
    <s v="704cc26e-d791-4517-8255-18f8350b87a6"/>
    <x v="1"/>
    <s v="6f531f1b-4b0a-4ba9-ac1c-c29fcad278aa"/>
    <s v="Grocery"/>
    <x v="1"/>
    <x v="2"/>
    <x v="2"/>
    <x v="5"/>
    <n v="9"/>
    <n v="189.91"/>
    <n v="934.26"/>
    <n v="32"/>
    <n v="65"/>
    <n v="42"/>
    <x v="52"/>
    <n v="8.2361000000000004"/>
    <x v="10"/>
    <s v="Vadodara"/>
    <n v="1"/>
    <x v="3"/>
    <n v="1"/>
    <n v="1"/>
    <s v="Vehicle Breakdown"/>
    <n v="2741.26"/>
    <n v="4"/>
    <n v="4.4000000000000004"/>
    <n v="14.9861"/>
    <x v="1"/>
    <x v="1"/>
    <x v="0"/>
    <n v="1485.58"/>
    <n v="11.14"/>
    <n v="21.92"/>
  </r>
  <r>
    <d v="2024-12-18T00:00:00"/>
    <d v="1899-12-30T15:18:54"/>
    <x v="104"/>
    <d v="1899-12-30T00:43:14"/>
    <n v="9"/>
    <n v="601.23"/>
    <n v="4109.82"/>
    <s v="7598f723-2764-4bd2-83b3-edea695f2f8c"/>
    <x v="1"/>
    <s v="1b48a756-43a0-40c3-b59f-9d34dbf10800"/>
    <s v="Restaurant"/>
    <x v="0"/>
    <x v="1"/>
    <x v="5"/>
    <x v="5"/>
    <n v="6"/>
    <n v="443.3"/>
    <n v="4105.8"/>
    <n v="38"/>
    <n v="47"/>
    <n v="28"/>
    <x v="916"/>
    <n v="11.5807"/>
    <x v="3"/>
    <s v="Hyderabad"/>
    <n v="1"/>
    <x v="0"/>
    <n v="1"/>
    <n v="0"/>
    <s v="Customer Demand"/>
    <n v="2370.92"/>
    <n v="2.5"/>
    <n v="1.8"/>
    <n v="22.730699999999999"/>
    <x v="1"/>
    <x v="0"/>
    <x v="3"/>
    <n v="1412.23"/>
    <n v="7.42"/>
    <n v="33.299999999999997"/>
  </r>
  <r>
    <d v="2024-10-13T00:00:00"/>
    <d v="1899-12-30T05:39:04"/>
    <x v="17"/>
    <d v="1899-12-30T19:48:44"/>
    <n v="13"/>
    <n v="246.07"/>
    <n v="1204.49"/>
    <s v="87c386e5-e34b-497c-a4fe-678029785b62"/>
    <x v="0"/>
    <s v="f84e6e10-ce10-4451-9ae0-15e195a863d5"/>
    <s v="Grocery"/>
    <x v="3"/>
    <x v="0"/>
    <x v="0"/>
    <x v="4"/>
    <n v="3"/>
    <n v="340.71"/>
    <n v="2181.21"/>
    <n v="13"/>
    <n v="39"/>
    <n v="9"/>
    <x v="484"/>
    <n v="12.9526"/>
    <x v="8"/>
    <s v="Delhi"/>
    <n v="0"/>
    <x v="1"/>
    <n v="1"/>
    <n v="0"/>
    <s v="Vehicle Breakdown"/>
    <n v="4063.94"/>
    <n v="2.8"/>
    <n v="1.1000000000000001"/>
    <n v="16.0626"/>
    <x v="0"/>
    <x v="1"/>
    <x v="3"/>
    <m/>
    <m/>
    <m/>
  </r>
  <r>
    <d v="2024-07-14T00:00:00"/>
    <d v="1899-12-30T03:05:40"/>
    <x v="84"/>
    <d v="1899-12-30T13:17:17"/>
    <n v="15"/>
    <n v="4580.66"/>
    <n v="4976.37"/>
    <s v="5d4ae462-38a2-49e3-ae62-e571cd631a8c"/>
    <x v="1"/>
    <s v="9583caff-ca86-46b7-be41-fa3f726e0358"/>
    <s v="Grocery"/>
    <x v="3"/>
    <x v="2"/>
    <x v="5"/>
    <x v="9"/>
    <n v="4"/>
    <n v="420.3"/>
    <n v="4853.7700000000004"/>
    <n v="31"/>
    <n v="96"/>
    <n v="48"/>
    <x v="509"/>
    <n v="6.5468000000000002"/>
    <x v="11"/>
    <s v="Hyderabad"/>
    <n v="1"/>
    <x v="0"/>
    <n v="1"/>
    <n v="0"/>
    <s v="Vehicle Breakdown"/>
    <n v="2375.67"/>
    <n v="2.7"/>
    <n v="1"/>
    <n v="17.796800000000001"/>
    <x v="0"/>
    <x v="1"/>
    <x v="0"/>
    <n v="4255.8900000000003"/>
    <n v="18.579999999999998"/>
    <n v="1.72"/>
  </r>
  <r>
    <d v="2024-07-11T00:00:00"/>
    <d v="1899-12-30T20:07:45"/>
    <x v="53"/>
    <d v="1899-12-30T12:01:49"/>
    <n v="9"/>
    <n v="1047.01"/>
    <n v="3723.31"/>
    <s v="d19fab6c-39b2-4aa9-9bae-ed2f3f54e90e"/>
    <x v="1"/>
    <s v="d8aa092e-9fe6-45ad-92ee-1760acfd5a43"/>
    <s v="Restaurant"/>
    <x v="2"/>
    <x v="2"/>
    <x v="5"/>
    <x v="0"/>
    <n v="10"/>
    <n v="366.4"/>
    <n v="2940.92"/>
    <n v="50"/>
    <n v="30"/>
    <n v="47"/>
    <x v="696"/>
    <n v="13.270300000000001"/>
    <x v="3"/>
    <s v="Pune"/>
    <n v="0"/>
    <x v="4"/>
    <n v="1"/>
    <n v="1"/>
    <s v="Other Issue"/>
    <n v="125.01"/>
    <n v="2.4"/>
    <n v="4.5"/>
    <n v="18.170300000000001"/>
    <x v="0"/>
    <x v="0"/>
    <x v="3"/>
    <n v="2132.0700000000002"/>
    <n v="21.32"/>
    <n v="52.24"/>
  </r>
  <r>
    <d v="2024-07-22T00:00:00"/>
    <d v="1899-12-30T08:55:50"/>
    <x v="141"/>
    <d v="1899-12-30T12:58:26"/>
    <n v="4"/>
    <n v="4730.54"/>
    <n v="2140.7800000000002"/>
    <s v="25284d24-88e0-4b40-89be-0b4a362dd86e"/>
    <x v="3"/>
    <s v="1add89b5-967b-4049-91b3-269b6c76efa9"/>
    <s v="Furniture"/>
    <x v="1"/>
    <x v="2"/>
    <x v="2"/>
    <x v="6"/>
    <n v="4"/>
    <n v="255.66"/>
    <n v="2930.91"/>
    <n v="28"/>
    <n v="88"/>
    <n v="15"/>
    <x v="987"/>
    <n v="10.2768"/>
    <x v="5"/>
    <s v="Nashik"/>
    <n v="0"/>
    <x v="0"/>
    <n v="0"/>
    <n v="0"/>
    <s v="Vehicle Breakdown"/>
    <n v="1816.18"/>
    <n v="1.1000000000000001"/>
    <n v="3.7"/>
    <n v="20.716799999999999"/>
    <x v="0"/>
    <x v="0"/>
    <x v="3"/>
    <m/>
    <m/>
    <m/>
  </r>
  <r>
    <d v="2024-11-09T00:00:00"/>
    <d v="1899-12-30T18:14:27"/>
    <x v="168"/>
    <d v="1899-12-30T13:27:07"/>
    <n v="15"/>
    <n v="2889.34"/>
    <n v="4217.0200000000004"/>
    <s v="21d91167-e4f7-40b2-8c4c-23a8291899e2"/>
    <x v="1"/>
    <s v="de62cf0e-ab5f-42cb-a29d-3a838aea9663"/>
    <s v="Restaurant"/>
    <x v="3"/>
    <x v="1"/>
    <x v="0"/>
    <x v="9"/>
    <n v="4"/>
    <n v="461.57"/>
    <n v="3184.41"/>
    <n v="47"/>
    <n v="48"/>
    <n v="56"/>
    <x v="764"/>
    <n v="14.2486"/>
    <x v="9"/>
    <s v="Bangalore"/>
    <n v="1"/>
    <x v="4"/>
    <n v="1"/>
    <n v="0"/>
    <s v="Vehicle Breakdown"/>
    <n v="2879.64"/>
    <n v="2.9"/>
    <n v="1.3"/>
    <n v="23.518599999999999"/>
    <x v="1"/>
    <x v="1"/>
    <x v="0"/>
    <n v="3697.21"/>
    <n v="15.14"/>
    <n v="31.39"/>
  </r>
  <r>
    <d v="2024-11-09T00:00:00"/>
    <d v="1899-12-30T21:30:09"/>
    <x v="96"/>
    <d v="1899-12-30T13:04:03"/>
    <n v="1"/>
    <n v="1955.42"/>
    <n v="3968.17"/>
    <s v="5b9e6358-10e9-403b-9098-82871c0a63d9"/>
    <x v="1"/>
    <s v="f19b6b82-e7ab-4450-ac9e-8b056e7154f1"/>
    <s v="Furniture"/>
    <x v="0"/>
    <x v="1"/>
    <x v="0"/>
    <x v="4"/>
    <n v="2"/>
    <n v="101.04"/>
    <n v="3259.33"/>
    <n v="25"/>
    <n v="37"/>
    <n v="48"/>
    <x v="273"/>
    <n v="12.585800000000001"/>
    <x v="5"/>
    <s v="Pune"/>
    <n v="0"/>
    <x v="1"/>
    <n v="0"/>
    <n v="1"/>
    <s v="Customer Demand"/>
    <n v="4284.41"/>
    <n v="2.1"/>
    <n v="2.4"/>
    <n v="15.225800000000001"/>
    <x v="0"/>
    <x v="1"/>
    <x v="3"/>
    <n v="95.58"/>
    <n v="21.46"/>
    <n v="52.8"/>
  </r>
  <r>
    <d v="2024-11-22T00:00:00"/>
    <d v="1899-12-30T21:04:32"/>
    <x v="45"/>
    <d v="1899-12-30T19:41:19"/>
    <n v="12"/>
    <n v="1946.8"/>
    <n v="3340.46"/>
    <s v="4b894165-1d18-4aab-b05e-a35f6ce48ccd"/>
    <x v="1"/>
    <s v="820689bc-2a91-4c61-9a90-ca62f9bc8aa4"/>
    <s v="Furniture"/>
    <x v="1"/>
    <x v="2"/>
    <x v="5"/>
    <x v="0"/>
    <n v="4"/>
    <n v="388.05"/>
    <n v="4468.1000000000004"/>
    <n v="22"/>
    <n v="55"/>
    <n v="5"/>
    <x v="1078"/>
    <n v="14.8622"/>
    <x v="5"/>
    <s v="Lucknow"/>
    <n v="0"/>
    <x v="2"/>
    <n v="1"/>
    <n v="1"/>
    <s v="Other Issue"/>
    <n v="1430.33"/>
    <n v="1.4"/>
    <n v="1.9"/>
    <n v="23.212199999999999"/>
    <x v="0"/>
    <x v="1"/>
    <x v="3"/>
    <n v="2470.15"/>
    <n v="19.3"/>
    <n v="11.34"/>
  </r>
  <r>
    <d v="2024-10-31T00:00:00"/>
    <d v="1899-12-30T13:07:08"/>
    <x v="168"/>
    <d v="1899-12-30T11:32:45"/>
    <n v="16"/>
    <n v="3951.08"/>
    <n v="3562.65"/>
    <s v="bd91fc04-6d45-441d-8b64-becd57cc2bec"/>
    <x v="3"/>
    <s v="b4e0b693-89a7-4355-a0cd-851a5b4acd3a"/>
    <s v="Restaurant"/>
    <x v="1"/>
    <x v="0"/>
    <x v="4"/>
    <x v="4"/>
    <n v="3"/>
    <n v="451.75"/>
    <n v="3293.29"/>
    <n v="26"/>
    <n v="75"/>
    <n v="30"/>
    <x v="1090"/>
    <n v="3.7654999999999998"/>
    <x v="3"/>
    <s v="Mumbai"/>
    <n v="0"/>
    <x v="1"/>
    <n v="0"/>
    <n v="0"/>
    <s v="Customer Demand"/>
    <n v="3975.47"/>
    <n v="2.9"/>
    <n v="3.8"/>
    <n v="7.5154999999999994"/>
    <x v="1"/>
    <x v="0"/>
    <x v="0"/>
    <m/>
    <m/>
    <m/>
  </r>
  <r>
    <d v="2024-10-30T00:00:00"/>
    <d v="1899-12-30T02:59:51"/>
    <x v="75"/>
    <d v="1899-12-30T10:35:05"/>
    <n v="15"/>
    <n v="514.47"/>
    <n v="4813.82"/>
    <s v="2c5fe295-0b4d-4c2b-b999-6483bbe3bceb"/>
    <x v="1"/>
    <s v="ba8f4a87-8d54-4141-944f-fc0fa8ef743d"/>
    <s v="Electronics"/>
    <x v="2"/>
    <x v="1"/>
    <x v="4"/>
    <x v="6"/>
    <n v="2"/>
    <n v="197.18"/>
    <n v="3017.17"/>
    <n v="29"/>
    <n v="28"/>
    <n v="23"/>
    <x v="728"/>
    <n v="14.1485"/>
    <x v="3"/>
    <s v="Ludhiana"/>
    <n v="0"/>
    <x v="4"/>
    <n v="1"/>
    <n v="1"/>
    <s v="Customer Demand"/>
    <n v="3636.87"/>
    <n v="4.7"/>
    <n v="2"/>
    <n v="17.1585"/>
    <x v="1"/>
    <x v="0"/>
    <x v="3"/>
    <n v="2491.58"/>
    <n v="5.66"/>
    <n v="24.12"/>
  </r>
  <r>
    <d v="2024-11-04T00:00:00"/>
    <d v="1899-12-30T00:27:39"/>
    <x v="94"/>
    <d v="1899-12-30T08:11:13"/>
    <n v="18"/>
    <n v="3392.03"/>
    <n v="3068.29"/>
    <s v="148106b7-7ff7-49cc-8300-8eea75a0cb85"/>
    <x v="1"/>
    <s v="f127444c-033f-40bd-aef4-4a585289972f"/>
    <s v="Restaurant"/>
    <x v="2"/>
    <x v="1"/>
    <x v="1"/>
    <x v="9"/>
    <n v="2"/>
    <n v="92.81"/>
    <n v="927.99"/>
    <n v="31"/>
    <n v="2"/>
    <n v="32"/>
    <x v="607"/>
    <n v="2.4781"/>
    <x v="4"/>
    <s v="Ahmedabad"/>
    <n v="1"/>
    <x v="2"/>
    <n v="1"/>
    <n v="0"/>
    <s v="Vehicle Breakdown"/>
    <n v="2204.4699999999998"/>
    <n v="1.1000000000000001"/>
    <n v="2.1"/>
    <n v="10.678099999999999"/>
    <x v="1"/>
    <x v="0"/>
    <x v="1"/>
    <n v="2351.35"/>
    <n v="21.58"/>
    <n v="14.71"/>
  </r>
  <r>
    <d v="2024-12-25T00:00:00"/>
    <d v="1899-12-30T05:46:29"/>
    <x v="103"/>
    <d v="1899-12-30T08:02:17"/>
    <n v="8"/>
    <n v="2779.5"/>
    <n v="4887.22"/>
    <s v="18114af6-311a-404f-8f2b-a3b0845adc90"/>
    <x v="4"/>
    <s v="80e3ed73-5f4f-48c0-b540-f43f2cb00a74"/>
    <s v="Furniture"/>
    <x v="3"/>
    <x v="0"/>
    <x v="5"/>
    <x v="6"/>
    <n v="10"/>
    <n v="260.95"/>
    <n v="3720.37"/>
    <n v="10"/>
    <n v="87"/>
    <n v="32"/>
    <x v="105"/>
    <n v="13.2704"/>
    <x v="14"/>
    <s v="Ludhiana"/>
    <n v="0"/>
    <x v="3"/>
    <n v="1"/>
    <n v="1"/>
    <s v="Customer Demand"/>
    <n v="1694.81"/>
    <n v="2.4"/>
    <n v="3.7"/>
    <n v="14.820400000000001"/>
    <x v="0"/>
    <x v="0"/>
    <x v="3"/>
    <m/>
    <m/>
    <m/>
  </r>
  <r>
    <d v="2024-08-21T00:00:00"/>
    <d v="1899-12-30T01:32:31"/>
    <x v="52"/>
    <d v="1899-12-30T17:28:15"/>
    <n v="13"/>
    <n v="565.47"/>
    <n v="3713.58"/>
    <s v="e247e1ba-d952-40f4-9e73-ad4dd088fe31"/>
    <x v="1"/>
    <s v="da3fc1a0-35c2-4c4d-87a1-e9deb1196139"/>
    <s v="Electronics"/>
    <x v="3"/>
    <x v="0"/>
    <x v="3"/>
    <x v="0"/>
    <n v="9"/>
    <n v="207.6"/>
    <n v="4691.6899999999996"/>
    <n v="30"/>
    <n v="78"/>
    <n v="18"/>
    <x v="157"/>
    <n v="9.1974999999999998"/>
    <x v="5"/>
    <s v="Delhi"/>
    <n v="0"/>
    <x v="1"/>
    <n v="1"/>
    <n v="1"/>
    <s v="Other Issue"/>
    <n v="1901.53"/>
    <n v="2.7"/>
    <n v="1.2"/>
    <n v="15.4375"/>
    <x v="1"/>
    <x v="0"/>
    <x v="3"/>
    <n v="3764.29"/>
    <n v="20.440000000000001"/>
    <n v="50.53"/>
  </r>
  <r>
    <d v="2024-11-08T00:00:00"/>
    <d v="1899-12-30T21:35:19"/>
    <x v="51"/>
    <d v="1899-12-30T21:58:16"/>
    <n v="3"/>
    <n v="4159.99"/>
    <n v="4472.95"/>
    <s v="55723c7d-6984-4d02-921b-7726aaf31490"/>
    <x v="4"/>
    <s v="bb3becb0-4d9a-4e57-91fd-53e6142ff6b7"/>
    <s v="Furniture"/>
    <x v="1"/>
    <x v="1"/>
    <x v="2"/>
    <x v="8"/>
    <n v="1"/>
    <n v="363.83"/>
    <n v="816.76"/>
    <n v="43"/>
    <n v="2"/>
    <n v="52"/>
    <x v="989"/>
    <n v="5.8495999999999997"/>
    <x v="0"/>
    <s v="Hyderabad"/>
    <n v="1"/>
    <x v="2"/>
    <n v="1"/>
    <n v="1"/>
    <s v="Other Issue"/>
    <n v="1024.93"/>
    <n v="3.9"/>
    <n v="3.9"/>
    <n v="16.479600000000001"/>
    <x v="0"/>
    <x v="0"/>
    <x v="0"/>
    <m/>
    <m/>
    <m/>
  </r>
  <r>
    <d v="2024-10-19T00:00:00"/>
    <d v="1899-12-30T22:33:00"/>
    <x v="104"/>
    <d v="1899-12-30T18:33:22"/>
    <n v="13"/>
    <n v="1843.39"/>
    <n v="1780.51"/>
    <s v="80ac0293-32a0-476b-8b00-149f3ade071c"/>
    <x v="1"/>
    <s v="f79be153-ec0e-4497-9e54-859a13966919"/>
    <s v="Electronics"/>
    <x v="0"/>
    <x v="1"/>
    <x v="1"/>
    <x v="1"/>
    <n v="8"/>
    <n v="291.73"/>
    <n v="3542.88"/>
    <n v="47"/>
    <n v="82"/>
    <n v="25"/>
    <x v="646"/>
    <n v="3.6966999999999999"/>
    <x v="0"/>
    <s v="Delhi"/>
    <n v="1"/>
    <x v="2"/>
    <n v="0"/>
    <n v="0"/>
    <s v="Other Issue"/>
    <n v="1524.4"/>
    <n v="4.0999999999999996"/>
    <n v="1.2"/>
    <n v="14.216699999999999"/>
    <x v="1"/>
    <x v="1"/>
    <x v="3"/>
    <n v="4305.07"/>
    <n v="24.47"/>
    <n v="15.84"/>
  </r>
  <r>
    <d v="2024-10-23T00:00:00"/>
    <d v="1899-12-30T09:53:27"/>
    <x v="1"/>
    <d v="1899-12-30T05:19:54"/>
    <n v="17"/>
    <n v="3990.07"/>
    <n v="4896.84"/>
    <s v="39f29ade-1424-4031-911d-62934d0908ba"/>
    <x v="1"/>
    <s v="14a7cca6-add9-42f0-bc53-a74d8771f6cd"/>
    <s v="Furniture"/>
    <x v="3"/>
    <x v="1"/>
    <x v="5"/>
    <x v="4"/>
    <n v="1"/>
    <n v="55.57"/>
    <n v="1974.32"/>
    <n v="39"/>
    <n v="8"/>
    <n v="33"/>
    <x v="127"/>
    <n v="9.7453000000000003"/>
    <x v="7"/>
    <s v="Vadodara"/>
    <n v="1"/>
    <x v="0"/>
    <n v="0"/>
    <n v="0"/>
    <s v="Other Issue"/>
    <n v="1659.33"/>
    <n v="2.2000000000000002"/>
    <n v="2.2999999999999998"/>
    <n v="19.135300000000001"/>
    <x v="1"/>
    <x v="1"/>
    <x v="0"/>
    <n v="4265.1099999999997"/>
    <n v="17.98"/>
    <n v="27.44"/>
  </r>
  <r>
    <d v="2024-09-02T00:00:00"/>
    <d v="1899-12-30T06:22:05"/>
    <x v="70"/>
    <d v="1899-12-30T09:07:10"/>
    <n v="1"/>
    <n v="3159.55"/>
    <n v="2279.29"/>
    <s v="526b20a8-bbcb-4937-bbb4-1e790ad66f27"/>
    <x v="3"/>
    <s v="a19eb0ac-8d99-4236-86ce-03bfe71283e7"/>
    <s v="Electronics"/>
    <x v="2"/>
    <x v="1"/>
    <x v="4"/>
    <x v="2"/>
    <n v="10"/>
    <n v="412.62"/>
    <n v="1386.03"/>
    <n v="8"/>
    <n v="49"/>
    <n v="15"/>
    <x v="878"/>
    <n v="6.9348999999999998"/>
    <x v="1"/>
    <s v="Ahmedabad"/>
    <n v="0"/>
    <x v="4"/>
    <n v="1"/>
    <n v="1"/>
    <s v="Customer Demand"/>
    <n v="514.98"/>
    <n v="1.6"/>
    <n v="1.1000000000000001"/>
    <n v="17.224899999999998"/>
    <x v="0"/>
    <x v="1"/>
    <x v="1"/>
    <m/>
    <m/>
    <m/>
  </r>
  <r>
    <d v="2024-09-27T00:00:00"/>
    <d v="1899-12-30T18:51:08"/>
    <x v="111"/>
    <d v="1899-12-30T16:13:42"/>
    <n v="4"/>
    <n v="4366.18"/>
    <n v="825.66"/>
    <s v="65b95c88-8074-40a7-9d28-cc613ea0ffda"/>
    <x v="3"/>
    <s v="8a6726a7-659e-40d3-b213-ea4ab6728143"/>
    <s v="Electronics"/>
    <x v="0"/>
    <x v="2"/>
    <x v="3"/>
    <x v="7"/>
    <n v="9"/>
    <n v="301.58999999999997"/>
    <n v="1768.23"/>
    <n v="12"/>
    <n v="5"/>
    <n v="17"/>
    <x v="900"/>
    <n v="11.024900000000001"/>
    <x v="12"/>
    <s v="Chennai"/>
    <n v="1"/>
    <x v="3"/>
    <n v="1"/>
    <n v="1"/>
    <s v="Other Issue"/>
    <n v="1796.21"/>
    <n v="3"/>
    <n v="4.7"/>
    <n v="17.8249"/>
    <x v="0"/>
    <x v="0"/>
    <x v="3"/>
    <m/>
    <m/>
    <m/>
  </r>
  <r>
    <d v="2024-12-18T00:00:00"/>
    <d v="1899-12-30T13:05:55"/>
    <x v="71"/>
    <d v="1899-12-30T07:59:38"/>
    <n v="17"/>
    <n v="4915"/>
    <n v="4741.0600000000004"/>
    <s v="8bc5d01a-e72a-4bcb-bd07-db5e985433de"/>
    <x v="0"/>
    <s v="fdf6312b-2452-4ad6-bfd5-b7d275750555"/>
    <s v="Restaurant"/>
    <x v="1"/>
    <x v="2"/>
    <x v="3"/>
    <x v="4"/>
    <n v="9"/>
    <n v="109.83"/>
    <n v="4091.19"/>
    <n v="32"/>
    <n v="95"/>
    <n v="27"/>
    <x v="1152"/>
    <n v="2.8073000000000001"/>
    <x v="10"/>
    <s v="Mumbai"/>
    <n v="0"/>
    <x v="4"/>
    <n v="1"/>
    <n v="0"/>
    <s v="Other Issue"/>
    <n v="1596.95"/>
    <n v="1.2"/>
    <n v="1.4"/>
    <n v="14.247299999999999"/>
    <x v="0"/>
    <x v="0"/>
    <x v="0"/>
    <m/>
    <m/>
    <m/>
  </r>
  <r>
    <d v="2024-08-26T00:00:00"/>
    <d v="1899-12-30T13:08:03"/>
    <x v="62"/>
    <d v="1899-12-30T19:11:14"/>
    <n v="7"/>
    <n v="2871.91"/>
    <n v="3420.12"/>
    <s v="78715737-4c3c-4cb3-be2e-94b95c1b8fd5"/>
    <x v="1"/>
    <s v="07956da5-a8ab-42c9-a441-9b776f943029"/>
    <s v="Restaurant"/>
    <x v="3"/>
    <x v="2"/>
    <x v="1"/>
    <x v="7"/>
    <n v="7"/>
    <n v="358.21"/>
    <n v="965.67"/>
    <n v="29"/>
    <n v="35"/>
    <n v="32"/>
    <x v="500"/>
    <n v="13.9376"/>
    <x v="1"/>
    <s v="Ahmedabad"/>
    <n v="1"/>
    <x v="2"/>
    <n v="0"/>
    <n v="1"/>
    <s v="Customer Demand"/>
    <n v="2434"/>
    <n v="1.6"/>
    <n v="2.8"/>
    <n v="17.1676"/>
    <x v="1"/>
    <x v="1"/>
    <x v="0"/>
    <n v="1731.17"/>
    <n v="10.42"/>
    <n v="45.4"/>
  </r>
  <r>
    <d v="2024-10-07T00:00:00"/>
    <d v="1899-12-30T11:05:54"/>
    <x v="39"/>
    <d v="1899-12-30T12:13:13"/>
    <n v="8"/>
    <n v="2966.46"/>
    <n v="1263.3399999999999"/>
    <s v="e07e4a0f-9257-408e-bb06-54a75037829a"/>
    <x v="1"/>
    <s v="661f114f-cc80-43ea-9ab4-946be3a1b371"/>
    <s v="Restaurant"/>
    <x v="0"/>
    <x v="0"/>
    <x v="5"/>
    <x v="8"/>
    <n v="9"/>
    <n v="67.42"/>
    <n v="3130.28"/>
    <n v="3"/>
    <n v="11"/>
    <n v="28"/>
    <x v="184"/>
    <n v="14.063499999999999"/>
    <x v="1"/>
    <s v="Chennai"/>
    <n v="1"/>
    <x v="3"/>
    <n v="1"/>
    <n v="1"/>
    <s v="Customer Demand"/>
    <n v="3765.18"/>
    <n v="4.8"/>
    <n v="1"/>
    <n v="15.343499999999999"/>
    <x v="1"/>
    <x v="0"/>
    <x v="3"/>
    <n v="2910.93"/>
    <n v="3.67"/>
    <n v="29.11"/>
  </r>
  <r>
    <d v="2024-12-14T00:00:00"/>
    <d v="1899-12-30T12:50:43"/>
    <x v="89"/>
    <d v="1899-12-30T10:01:03"/>
    <n v="12"/>
    <n v="1479.76"/>
    <n v="1017.81"/>
    <s v="9a3910a6-dbc7-4141-a3b1-6149428fb55e"/>
    <x v="1"/>
    <s v="0815edfa-1844-483b-9f58-252e656e96bd"/>
    <s v="Electronics"/>
    <x v="0"/>
    <x v="0"/>
    <x v="1"/>
    <x v="3"/>
    <n v="7"/>
    <n v="201.31"/>
    <n v="1124.04"/>
    <n v="19"/>
    <n v="41"/>
    <n v="55"/>
    <x v="445"/>
    <n v="7.3250999999999999"/>
    <x v="3"/>
    <s v="Nagpur"/>
    <n v="1"/>
    <x v="4"/>
    <n v="1"/>
    <n v="1"/>
    <s v="Other Issue"/>
    <n v="2562.02"/>
    <n v="3.4"/>
    <n v="2.6"/>
    <n v="10.9551"/>
    <x v="0"/>
    <x v="1"/>
    <x v="3"/>
    <n v="904.57"/>
    <n v="29.6"/>
    <n v="47.8"/>
  </r>
  <r>
    <d v="2024-07-03T00:00:00"/>
    <d v="1899-12-30T06:39:29"/>
    <x v="85"/>
    <d v="1899-12-30T09:08:53"/>
    <n v="1"/>
    <n v="2538.1"/>
    <n v="4039.17"/>
    <s v="d87d2800-4a8c-4b18-a289-64256434cd48"/>
    <x v="1"/>
    <s v="859ae9ce-d955-4cd3-9613-619bafe5f608"/>
    <s v="Restaurant"/>
    <x v="2"/>
    <x v="0"/>
    <x v="0"/>
    <x v="2"/>
    <n v="10"/>
    <n v="110.44"/>
    <n v="4936.1099999999997"/>
    <n v="11"/>
    <n v="20"/>
    <n v="36"/>
    <x v="804"/>
    <n v="5.9702999999999999"/>
    <x v="6"/>
    <s v="Jaipur"/>
    <n v="0"/>
    <x v="2"/>
    <n v="0"/>
    <n v="1"/>
    <s v="Other Issue"/>
    <n v="4737.43"/>
    <n v="3"/>
    <n v="2.4"/>
    <n v="11.520299999999999"/>
    <x v="1"/>
    <x v="0"/>
    <x v="3"/>
    <n v="4272.1899999999996"/>
    <n v="18.8"/>
    <n v="14.38"/>
  </r>
  <r>
    <d v="2024-12-25T00:00:00"/>
    <d v="1899-12-30T19:08:09"/>
    <x v="13"/>
    <d v="1899-12-30T08:17:27"/>
    <n v="16"/>
    <n v="2081.5300000000002"/>
    <n v="3564.59"/>
    <s v="c9afce15-ba1b-4453-93ca-755c61e31b98"/>
    <x v="1"/>
    <s v="d39e38d6-999d-49ba-9362-abca2892e034"/>
    <s v="Furniture"/>
    <x v="3"/>
    <x v="2"/>
    <x v="2"/>
    <x v="2"/>
    <n v="10"/>
    <n v="178.44"/>
    <n v="822.43"/>
    <n v="36"/>
    <n v="36"/>
    <n v="36"/>
    <x v="643"/>
    <n v="13.090199999999999"/>
    <x v="8"/>
    <s v="Ludhiana"/>
    <n v="0"/>
    <x v="3"/>
    <n v="0"/>
    <n v="0"/>
    <s v="Customer Demand"/>
    <n v="582.16"/>
    <n v="1.3"/>
    <n v="4.5"/>
    <n v="24.8002"/>
    <x v="1"/>
    <x v="1"/>
    <x v="0"/>
    <n v="4491.3999999999996"/>
    <n v="21.8"/>
    <n v="30.21"/>
  </r>
  <r>
    <d v="2024-06-28T00:00:00"/>
    <d v="1899-12-30T15:58:03"/>
    <x v="139"/>
    <d v="1899-12-30T16:03:54"/>
    <n v="16"/>
    <n v="2415.46"/>
    <n v="1159.04"/>
    <s v="ed12bb4d-2c68-40c7-a1b8-06243b1c7ccf"/>
    <x v="1"/>
    <s v="9f597831-16e7-4bff-93e4-bc38f050169e"/>
    <s v="Grocery"/>
    <x v="2"/>
    <x v="0"/>
    <x v="3"/>
    <x v="6"/>
    <n v="1"/>
    <n v="216.38"/>
    <n v="3480.6"/>
    <n v="44"/>
    <n v="62"/>
    <n v="20"/>
    <x v="708"/>
    <n v="13.4869"/>
    <x v="11"/>
    <s v="Kolkata"/>
    <n v="0"/>
    <x v="4"/>
    <n v="1"/>
    <n v="1"/>
    <s v="Other Issue"/>
    <n v="2268.2399999999998"/>
    <n v="4.7"/>
    <n v="3.3"/>
    <n v="21.826900000000002"/>
    <x v="0"/>
    <x v="1"/>
    <x v="0"/>
    <n v="518.96"/>
    <n v="5.04"/>
    <n v="51.81"/>
  </r>
  <r>
    <d v="2024-12-11T00:00:00"/>
    <d v="1899-12-30T23:05:10"/>
    <x v="53"/>
    <d v="1899-12-30T02:36:58"/>
    <n v="14"/>
    <n v="2333.2800000000002"/>
    <n v="594.99"/>
    <s v="5d92ed86-50dc-4b3a-9708-9e7e1bf15bfb"/>
    <x v="1"/>
    <s v="42d4470c-0e19-4824-8699-7eb5fd4348ec"/>
    <s v="Grocery"/>
    <x v="3"/>
    <x v="2"/>
    <x v="3"/>
    <x v="3"/>
    <n v="8"/>
    <n v="167.5"/>
    <n v="1321.36"/>
    <n v="43"/>
    <n v="12"/>
    <n v="34"/>
    <x v="224"/>
    <n v="3.9843999999999999"/>
    <x v="6"/>
    <s v="Lucknow"/>
    <n v="1"/>
    <x v="3"/>
    <n v="1"/>
    <n v="0"/>
    <s v="Customer Demand"/>
    <n v="3779.83"/>
    <n v="4.2"/>
    <n v="1.8"/>
    <n v="13.654399999999999"/>
    <x v="0"/>
    <x v="0"/>
    <x v="2"/>
    <n v="4316.57"/>
    <n v="16.21"/>
    <n v="49.37"/>
  </r>
  <r>
    <d v="2024-09-01T00:00:00"/>
    <d v="1899-12-30T02:28:51"/>
    <x v="84"/>
    <d v="1899-12-30T03:02:48"/>
    <n v="19"/>
    <n v="1153.17"/>
    <n v="2489.6"/>
    <s v="ce2fd121-7ae1-4719-9d78-1ddd639f80a2"/>
    <x v="4"/>
    <s v="c60c4b16-0e12-48ac-853a-1ca9317c5acf"/>
    <s v="Restaurant"/>
    <x v="1"/>
    <x v="1"/>
    <x v="1"/>
    <x v="0"/>
    <n v="5"/>
    <n v="477.25"/>
    <n v="706.22"/>
    <n v="22"/>
    <n v="92"/>
    <n v="21"/>
    <x v="402"/>
    <n v="14.6303"/>
    <x v="4"/>
    <s v="Jaipur"/>
    <n v="0"/>
    <x v="2"/>
    <n v="1"/>
    <n v="0"/>
    <s v="Vehicle Breakdown"/>
    <n v="4310.3500000000004"/>
    <n v="3.4"/>
    <n v="2.1"/>
    <n v="15.1403"/>
    <x v="0"/>
    <x v="1"/>
    <x v="2"/>
    <m/>
    <m/>
    <m/>
  </r>
  <r>
    <d v="2024-12-07T00:00:00"/>
    <d v="1899-12-30T12:29:36"/>
    <x v="2"/>
    <d v="1899-12-30T11:58:50"/>
    <n v="9"/>
    <n v="1846.37"/>
    <n v="1019.38"/>
    <s v="ee19d17e-7a0c-4545-9bda-a6b1c9cd975d"/>
    <x v="1"/>
    <s v="aa0bfe04-4bd0-4dd4-8af8-bd40819ad7fa"/>
    <s v="Furniture"/>
    <x v="0"/>
    <x v="0"/>
    <x v="5"/>
    <x v="8"/>
    <n v="3"/>
    <n v="235.94"/>
    <n v="2232.1"/>
    <n v="48"/>
    <n v="59"/>
    <n v="5"/>
    <x v="1138"/>
    <n v="2.9342999999999999"/>
    <x v="8"/>
    <s v="Hyderabad"/>
    <n v="1"/>
    <x v="4"/>
    <n v="1"/>
    <n v="0"/>
    <s v="Other Issue"/>
    <n v="1706.94"/>
    <n v="3"/>
    <n v="4.9000000000000004"/>
    <n v="13.6143"/>
    <x v="1"/>
    <x v="1"/>
    <x v="0"/>
    <n v="2095.3200000000002"/>
    <n v="3.31"/>
    <n v="33.340000000000003"/>
  </r>
  <r>
    <d v="2024-12-24T00:00:00"/>
    <d v="1899-12-30T22:27:55"/>
    <x v="35"/>
    <d v="1899-12-30T04:29:10"/>
    <n v="6"/>
    <n v="2795.44"/>
    <n v="3808.37"/>
    <s v="64ca0998-9716-4e0a-b9c6-a716474b72cd"/>
    <x v="1"/>
    <s v="37b69bdf-d2bb-493d-aab9-a4381641f8e4"/>
    <s v="Grocery"/>
    <x v="3"/>
    <x v="1"/>
    <x v="5"/>
    <x v="0"/>
    <n v="7"/>
    <n v="408.46"/>
    <n v="4490.21"/>
    <n v="34"/>
    <n v="40"/>
    <n v="27"/>
    <x v="417"/>
    <n v="13.5038"/>
    <x v="11"/>
    <s v="Chennai"/>
    <n v="0"/>
    <x v="1"/>
    <n v="0"/>
    <n v="1"/>
    <s v="Vehicle Breakdown"/>
    <n v="157.15"/>
    <n v="2.6"/>
    <n v="3.7"/>
    <n v="22.803800000000003"/>
    <x v="1"/>
    <x v="0"/>
    <x v="3"/>
    <n v="1533.69"/>
    <n v="23.31"/>
    <n v="49.46"/>
  </r>
  <r>
    <d v="2024-10-20T00:00:00"/>
    <d v="1899-12-30T11:12:28"/>
    <x v="71"/>
    <d v="1899-12-30T03:57:51"/>
    <n v="16"/>
    <n v="2462.4699999999998"/>
    <n v="776.1"/>
    <s v="9b42b9ac-f406-48dd-8507-8a8fd5fe6213"/>
    <x v="1"/>
    <s v="8aff7d41-b0c6-4130-95ba-aa10e0fd8d97"/>
    <s v="Grocery"/>
    <x v="0"/>
    <x v="2"/>
    <x v="5"/>
    <x v="8"/>
    <n v="1"/>
    <n v="277.75"/>
    <n v="4199.6400000000003"/>
    <n v="30"/>
    <n v="69"/>
    <n v="51"/>
    <x v="468"/>
    <n v="0.85650000000000004"/>
    <x v="14"/>
    <s v="Ahmedabad"/>
    <n v="1"/>
    <x v="0"/>
    <n v="0"/>
    <n v="1"/>
    <s v="Other Issue"/>
    <n v="1884.34"/>
    <n v="3.8"/>
    <n v="2"/>
    <n v="8.2765000000000004"/>
    <x v="1"/>
    <x v="1"/>
    <x v="3"/>
    <n v="3746.68"/>
    <n v="28.05"/>
    <n v="10.77"/>
  </r>
  <r>
    <d v="2024-12-06T00:00:00"/>
    <d v="1899-12-30T08:41:31"/>
    <x v="55"/>
    <d v="1899-12-30T05:06:08"/>
    <n v="3"/>
    <n v="3901.04"/>
    <n v="688.37"/>
    <s v="d040d04d-3704-4ec1-88bd-4d31d832d2ec"/>
    <x v="1"/>
    <s v="f7b55c41-6f2e-4d96-bb40-0a9f9a5861eb"/>
    <s v="Grocery"/>
    <x v="0"/>
    <x v="0"/>
    <x v="5"/>
    <x v="5"/>
    <n v="7"/>
    <n v="11.71"/>
    <n v="4994.26"/>
    <n v="10"/>
    <n v="4"/>
    <n v="8"/>
    <x v="780"/>
    <n v="11.9754"/>
    <x v="10"/>
    <s v="Kolkata"/>
    <n v="1"/>
    <x v="2"/>
    <n v="1"/>
    <n v="0"/>
    <s v="Vehicle Breakdown"/>
    <n v="3391.27"/>
    <n v="2.5"/>
    <n v="4.5"/>
    <n v="17.825400000000002"/>
    <x v="0"/>
    <x v="1"/>
    <x v="3"/>
    <n v="2157.94"/>
    <n v="1.96"/>
    <n v="1.93"/>
  </r>
  <r>
    <d v="2024-11-12T00:00:00"/>
    <d v="1899-12-30T21:05:52"/>
    <x v="43"/>
    <d v="1899-12-30T00:11:44"/>
    <n v="13"/>
    <n v="4395.88"/>
    <n v="1825.17"/>
    <s v="8b034318-b690-4f83-ba8d-3c0faa157e2f"/>
    <x v="1"/>
    <s v="ec9bee95-7a17-47bc-9da0-e3dc9f61461d"/>
    <s v="Furniture"/>
    <x v="3"/>
    <x v="0"/>
    <x v="5"/>
    <x v="0"/>
    <n v="8"/>
    <n v="298.66000000000003"/>
    <n v="3580.9"/>
    <n v="12"/>
    <n v="33"/>
    <n v="58"/>
    <x v="100"/>
    <n v="8.6880000000000006"/>
    <x v="5"/>
    <s v="Nagpur"/>
    <n v="0"/>
    <x v="4"/>
    <n v="0"/>
    <n v="1"/>
    <s v="Other Issue"/>
    <n v="2973.68"/>
    <n v="2.1"/>
    <n v="2.2000000000000002"/>
    <n v="12.698"/>
    <x v="1"/>
    <x v="1"/>
    <x v="3"/>
    <n v="2506.56"/>
    <n v="18.93"/>
    <n v="45.54"/>
  </r>
  <r>
    <d v="2024-12-24T00:00:00"/>
    <d v="1899-12-30T02:47:56"/>
    <x v="0"/>
    <d v="1899-12-30T02:31:58"/>
    <n v="2"/>
    <n v="2344.17"/>
    <n v="3353.17"/>
    <s v="e1ca93ab-d75e-4b99-a85d-e0abae583430"/>
    <x v="1"/>
    <s v="c22b8de1-8f7a-4270-ad92-b17d022005e2"/>
    <s v="Restaurant"/>
    <x v="1"/>
    <x v="0"/>
    <x v="0"/>
    <x v="4"/>
    <n v="6"/>
    <n v="285.47000000000003"/>
    <n v="4690.1899999999996"/>
    <n v="42"/>
    <n v="31"/>
    <n v="57"/>
    <x v="101"/>
    <n v="5.2998000000000003"/>
    <x v="13"/>
    <s v="Vadodara"/>
    <n v="1"/>
    <x v="3"/>
    <n v="1"/>
    <n v="1"/>
    <s v="Other Issue"/>
    <n v="3487.9"/>
    <n v="3.4"/>
    <n v="1.3"/>
    <n v="6.3798000000000004"/>
    <x v="0"/>
    <x v="0"/>
    <x v="0"/>
    <n v="2018.61"/>
    <n v="16.309999999999999"/>
    <n v="35.79"/>
  </r>
  <r>
    <d v="2024-08-14T00:00:00"/>
    <d v="1899-12-30T23:04:28"/>
    <x v="40"/>
    <d v="1899-12-30T03:23:38"/>
    <n v="14"/>
    <n v="3087.5"/>
    <n v="4931.3500000000004"/>
    <s v="d751f360-672e-4b9b-8d76-d219641d3956"/>
    <x v="1"/>
    <s v="40ab8ca8-78e7-4c77-acc7-b5963da92005"/>
    <s v="Furniture"/>
    <x v="0"/>
    <x v="1"/>
    <x v="2"/>
    <x v="6"/>
    <n v="9"/>
    <n v="308.83999999999997"/>
    <n v="1728.21"/>
    <n v="46"/>
    <n v="97"/>
    <n v="27"/>
    <x v="550"/>
    <n v="6.5541"/>
    <x v="0"/>
    <s v="Kolkata"/>
    <n v="1"/>
    <x v="1"/>
    <n v="0"/>
    <n v="0"/>
    <s v="Customer Demand"/>
    <n v="3579.47"/>
    <n v="4.9000000000000004"/>
    <n v="2.6"/>
    <n v="9.3741000000000003"/>
    <x v="1"/>
    <x v="0"/>
    <x v="0"/>
    <n v="813.62"/>
    <n v="5.48"/>
    <n v="46.38"/>
  </r>
  <r>
    <d v="2024-11-24T00:00:00"/>
    <d v="1899-12-30T18:24:07"/>
    <x v="77"/>
    <d v="1899-12-30T14:08:00"/>
    <n v="4"/>
    <n v="3794.4"/>
    <n v="3905.74"/>
    <s v="3683b39d-2061-4060-a706-f7c5e562df2e"/>
    <x v="1"/>
    <s v="d32535cd-1267-49ae-9647-ca5157a0742a"/>
    <s v="Furniture"/>
    <x v="1"/>
    <x v="2"/>
    <x v="1"/>
    <x v="0"/>
    <n v="3"/>
    <n v="45.24"/>
    <n v="4137.5600000000004"/>
    <n v="37"/>
    <n v="98"/>
    <n v="33"/>
    <x v="1114"/>
    <n v="4.1132"/>
    <x v="1"/>
    <s v="Mumbai"/>
    <n v="0"/>
    <x v="3"/>
    <n v="1"/>
    <n v="1"/>
    <s v="Vehicle Breakdown"/>
    <n v="3973.16"/>
    <n v="4"/>
    <n v="3"/>
    <n v="9.2832000000000008"/>
    <x v="0"/>
    <x v="1"/>
    <x v="0"/>
    <n v="4674.0200000000004"/>
    <n v="13.76"/>
    <n v="55.15"/>
  </r>
  <r>
    <d v="2024-12-03T00:00:00"/>
    <d v="1899-12-30T19:10:59"/>
    <x v="58"/>
    <d v="1899-12-30T04:34:42"/>
    <n v="19"/>
    <n v="2190.16"/>
    <n v="4697.5600000000004"/>
    <s v="919654c9-a0db-4437-8bfb-dd552b9cfb66"/>
    <x v="4"/>
    <s v="e19ce5ff-ba9b-4a82-bdd7-295cb30ffeb3"/>
    <s v="Restaurant"/>
    <x v="1"/>
    <x v="1"/>
    <x v="4"/>
    <x v="8"/>
    <n v="3"/>
    <n v="228.01"/>
    <n v="4292.3"/>
    <n v="20"/>
    <n v="1"/>
    <n v="46"/>
    <x v="629"/>
    <n v="2.8195000000000001"/>
    <x v="7"/>
    <s v="Lucknow"/>
    <n v="0"/>
    <x v="1"/>
    <n v="1"/>
    <n v="0"/>
    <s v="Other Issue"/>
    <n v="852.17"/>
    <n v="5"/>
    <n v="3.1"/>
    <n v="6.0794999999999995"/>
    <x v="1"/>
    <x v="1"/>
    <x v="0"/>
    <m/>
    <m/>
    <m/>
  </r>
  <r>
    <d v="2024-10-15T00:00:00"/>
    <d v="1899-12-30T10:07:41"/>
    <x v="85"/>
    <d v="1899-12-30T13:30:52"/>
    <n v="10"/>
    <n v="4941.26"/>
    <n v="4362.29"/>
    <s v="562520f3-aa3e-463e-93b9-bf7e10147785"/>
    <x v="1"/>
    <s v="a88320a9-daea-4262-8a3f-13c68bdedea9"/>
    <s v="Electronics"/>
    <x v="0"/>
    <x v="0"/>
    <x v="0"/>
    <x v="8"/>
    <n v="8"/>
    <n v="269.97000000000003"/>
    <n v="4206.07"/>
    <n v="28"/>
    <n v="82"/>
    <n v="59"/>
    <x v="520"/>
    <n v="5.5441000000000003"/>
    <x v="8"/>
    <s v="Delhi"/>
    <n v="0"/>
    <x v="4"/>
    <n v="1"/>
    <n v="0"/>
    <s v="Vehicle Breakdown"/>
    <n v="4790.71"/>
    <n v="4.2"/>
    <n v="1.2"/>
    <n v="12.0441"/>
    <x v="1"/>
    <x v="0"/>
    <x v="3"/>
    <n v="4491.32"/>
    <n v="3.22"/>
    <n v="22.99"/>
  </r>
  <r>
    <d v="2024-11-19T00:00:00"/>
    <d v="1899-12-30T20:15:37"/>
    <x v="117"/>
    <d v="1899-12-30T14:09:53"/>
    <n v="15"/>
    <n v="3255.02"/>
    <n v="2933.29"/>
    <s v="fadb8dce-7281-4e9c-9b0f-22a0867b01be"/>
    <x v="1"/>
    <s v="754c06a5-0991-4a39-9908-d554cfa59885"/>
    <s v="Grocery"/>
    <x v="1"/>
    <x v="1"/>
    <x v="0"/>
    <x v="2"/>
    <n v="4"/>
    <n v="316.54000000000002"/>
    <n v="2275.08"/>
    <n v="38"/>
    <n v="56"/>
    <n v="49"/>
    <x v="88"/>
    <n v="4.5632000000000001"/>
    <x v="6"/>
    <s v="Lucknow"/>
    <n v="1"/>
    <x v="0"/>
    <n v="1"/>
    <n v="1"/>
    <s v="Other Issue"/>
    <n v="834.88"/>
    <n v="4.5999999999999996"/>
    <n v="4"/>
    <n v="6.0331999999999999"/>
    <x v="1"/>
    <x v="1"/>
    <x v="0"/>
    <n v="2292.29"/>
    <n v="29.93"/>
    <n v="23.8"/>
  </r>
  <r>
    <d v="2024-08-01T00:00:00"/>
    <d v="1899-12-30T10:11:30"/>
    <x v="68"/>
    <d v="1899-12-30T16:46:18"/>
    <n v="6"/>
    <n v="1416.94"/>
    <n v="4846.68"/>
    <s v="bbae5a8a-cfa5-4dd2-8404-c23e9b21e051"/>
    <x v="1"/>
    <s v="b2c070eb-5819-4a5a-98b5-d53632f899c8"/>
    <s v="Grocery"/>
    <x v="0"/>
    <x v="0"/>
    <x v="4"/>
    <x v="2"/>
    <n v="9"/>
    <n v="143.88"/>
    <n v="831.62"/>
    <n v="27"/>
    <n v="70"/>
    <n v="55"/>
    <x v="1150"/>
    <n v="8.6365999999999996"/>
    <x v="11"/>
    <s v="Hyderabad"/>
    <n v="1"/>
    <x v="3"/>
    <n v="1"/>
    <n v="0"/>
    <s v="Other Issue"/>
    <n v="2177.34"/>
    <n v="2.2999999999999998"/>
    <n v="3.8"/>
    <n v="14.8666"/>
    <x v="0"/>
    <x v="0"/>
    <x v="0"/>
    <n v="3172.79"/>
    <n v="28.44"/>
    <n v="2.3199999999999998"/>
  </r>
  <r>
    <d v="2024-09-24T00:00:00"/>
    <d v="1899-12-30T06:00:25"/>
    <x v="3"/>
    <d v="1899-12-30T22:45:34"/>
    <n v="19"/>
    <n v="1490.92"/>
    <n v="4682.12"/>
    <s v="0160de5e-23f1-4f7e-8829-9bb9f7d6623c"/>
    <x v="1"/>
    <s v="1a10cde4-3698-48c4-b9c5-9c78387fe556"/>
    <s v="Restaurant"/>
    <x v="0"/>
    <x v="0"/>
    <x v="2"/>
    <x v="3"/>
    <n v="8"/>
    <n v="150.80000000000001"/>
    <n v="2530.8000000000002"/>
    <n v="5"/>
    <n v="10"/>
    <n v="53"/>
    <x v="734"/>
    <n v="10.161300000000001"/>
    <x v="14"/>
    <s v="Vadodara"/>
    <n v="0"/>
    <x v="4"/>
    <n v="0"/>
    <n v="1"/>
    <s v="Other Issue"/>
    <n v="4657.3100000000004"/>
    <n v="3.6"/>
    <n v="1"/>
    <n v="20.4313"/>
    <x v="0"/>
    <x v="0"/>
    <x v="3"/>
    <n v="2998.75"/>
    <n v="24.62"/>
    <n v="31.45"/>
  </r>
  <r>
    <d v="2024-09-16T00:00:00"/>
    <d v="1899-12-30T10:15:19"/>
    <x v="140"/>
    <d v="1899-12-30T06:24:15"/>
    <n v="15"/>
    <n v="3247.01"/>
    <n v="3253.32"/>
    <s v="6dc7ef79-ec39-4977-9e6f-10dfd29f18dd"/>
    <x v="4"/>
    <s v="84bc601f-5ac8-4c42-b491-1af7d40223d1"/>
    <s v="Grocery"/>
    <x v="1"/>
    <x v="1"/>
    <x v="0"/>
    <x v="9"/>
    <n v="10"/>
    <n v="103.11"/>
    <n v="3819.1"/>
    <n v="45"/>
    <n v="81"/>
    <n v="19"/>
    <x v="958"/>
    <n v="3.9750999999999999"/>
    <x v="9"/>
    <s v="Mumbai"/>
    <n v="0"/>
    <x v="2"/>
    <n v="1"/>
    <n v="0"/>
    <s v="Vehicle Breakdown"/>
    <n v="1459.45"/>
    <n v="4.3"/>
    <n v="4.5"/>
    <n v="4.7950999999999997"/>
    <x v="1"/>
    <x v="1"/>
    <x v="2"/>
    <m/>
    <m/>
    <m/>
  </r>
  <r>
    <d v="2024-07-18T00:00:00"/>
    <d v="1899-12-30T02:26:46"/>
    <x v="73"/>
    <d v="1899-12-30T04:47:53"/>
    <n v="8"/>
    <n v="696.49"/>
    <n v="3042.57"/>
    <s v="37eeaa14-115e-4f68-9369-27e0eaa83a61"/>
    <x v="1"/>
    <s v="08de5dac-a680-4b65-9dff-b163843c83db"/>
    <s v="Electronics"/>
    <x v="1"/>
    <x v="0"/>
    <x v="3"/>
    <x v="9"/>
    <n v="6"/>
    <n v="419.86"/>
    <n v="2865.7"/>
    <n v="16"/>
    <n v="90"/>
    <n v="60"/>
    <x v="969"/>
    <n v="9.0790000000000006"/>
    <x v="9"/>
    <s v="Nashik"/>
    <n v="1"/>
    <x v="1"/>
    <n v="1"/>
    <n v="1"/>
    <s v="Vehicle Breakdown"/>
    <n v="2239.4299999999998"/>
    <n v="4.3"/>
    <n v="1.8"/>
    <n v="14.029"/>
    <x v="0"/>
    <x v="0"/>
    <x v="0"/>
    <n v="1390.37"/>
    <n v="14.24"/>
    <n v="34.450000000000003"/>
  </r>
  <r>
    <d v="2024-10-13T00:00:00"/>
    <d v="1899-12-30T06:30:10"/>
    <x v="99"/>
    <d v="1899-12-30T19:12:15"/>
    <n v="6"/>
    <n v="1353.8"/>
    <n v="1961.53"/>
    <s v="5dac6dde-498e-4a1d-8802-ad5f49135087"/>
    <x v="4"/>
    <s v="979440a6-a1ed-45c8-bade-079fe93b9683"/>
    <s v="Grocery"/>
    <x v="1"/>
    <x v="0"/>
    <x v="5"/>
    <x v="0"/>
    <n v="2"/>
    <n v="68.930000000000007"/>
    <n v="740.46"/>
    <n v="41"/>
    <n v="98"/>
    <n v="37"/>
    <x v="36"/>
    <n v="13.778499999999999"/>
    <x v="13"/>
    <s v="Mumbai"/>
    <n v="0"/>
    <x v="1"/>
    <n v="0"/>
    <n v="1"/>
    <s v="Other Issue"/>
    <n v="1753.22"/>
    <n v="4.5999999999999996"/>
    <n v="2.9"/>
    <n v="19.458500000000001"/>
    <x v="0"/>
    <x v="1"/>
    <x v="3"/>
    <m/>
    <m/>
    <m/>
  </r>
  <r>
    <d v="2024-12-16T00:00:00"/>
    <d v="1899-12-30T10:07:39"/>
    <x v="57"/>
    <d v="1899-12-30T13:07:22"/>
    <n v="7"/>
    <n v="4381.8500000000004"/>
    <n v="3591.08"/>
    <s v="44d7c32d-3045-4d0d-808a-9f99180ed32f"/>
    <x v="1"/>
    <s v="4265b690-5bd2-4787-b236-d6ec76ab75fd"/>
    <s v="Furniture"/>
    <x v="0"/>
    <x v="2"/>
    <x v="0"/>
    <x v="7"/>
    <n v="5"/>
    <n v="271.19"/>
    <n v="3251.53"/>
    <n v="45"/>
    <n v="80"/>
    <n v="20"/>
    <x v="47"/>
    <n v="9.3059999999999992"/>
    <x v="6"/>
    <s v="Hyderabad"/>
    <n v="0"/>
    <x v="0"/>
    <n v="0"/>
    <n v="0"/>
    <s v="Customer Demand"/>
    <n v="3066.72"/>
    <n v="3.7"/>
    <n v="4.2"/>
    <n v="17.675999999999998"/>
    <x v="1"/>
    <x v="0"/>
    <x v="0"/>
    <n v="1633.13"/>
    <n v="1.04"/>
    <n v="20.48"/>
  </r>
  <r>
    <d v="2024-08-15T00:00:00"/>
    <d v="1899-12-30T00:48:11"/>
    <x v="102"/>
    <d v="1899-12-30T00:54:35"/>
    <n v="18"/>
    <n v="524.6"/>
    <n v="4072.19"/>
    <s v="3313fbc0-e23a-4542-b289-06c5f37692fe"/>
    <x v="1"/>
    <s v="e58b9271-09a5-4907-aa67-bf859f8a8b1c"/>
    <s v="Furniture"/>
    <x v="0"/>
    <x v="2"/>
    <x v="4"/>
    <x v="8"/>
    <n v="9"/>
    <n v="428.23"/>
    <n v="2154.86"/>
    <n v="48"/>
    <n v="39"/>
    <n v="54"/>
    <x v="249"/>
    <n v="4.7103999999999999"/>
    <x v="13"/>
    <s v="Pune"/>
    <n v="1"/>
    <x v="4"/>
    <n v="0"/>
    <n v="1"/>
    <s v="Customer Demand"/>
    <n v="1425.13"/>
    <n v="3.2"/>
    <n v="3.3"/>
    <n v="8.9303999999999988"/>
    <x v="0"/>
    <x v="0"/>
    <x v="3"/>
    <n v="600.9"/>
    <n v="26.7"/>
    <n v="32.67"/>
  </r>
  <r>
    <d v="2024-12-14T00:00:00"/>
    <d v="1899-12-30T19:19:59"/>
    <x v="50"/>
    <d v="1899-12-30T19:27:56"/>
    <n v="3"/>
    <n v="428.3"/>
    <n v="3706.96"/>
    <s v="32db84d9-38b8-443c-a08e-dbb23546ff28"/>
    <x v="3"/>
    <s v="281eea93-3ba9-463f-9c82-ef0785ef9b5f"/>
    <s v="Restaurant"/>
    <x v="1"/>
    <x v="1"/>
    <x v="5"/>
    <x v="3"/>
    <n v="1"/>
    <n v="195.08"/>
    <n v="2595.98"/>
    <n v="42"/>
    <n v="22"/>
    <n v="40"/>
    <x v="193"/>
    <n v="5.7557"/>
    <x v="9"/>
    <s v="Surat"/>
    <n v="0"/>
    <x v="1"/>
    <n v="1"/>
    <n v="1"/>
    <s v="Other Issue"/>
    <n v="3978.07"/>
    <n v="1.2"/>
    <n v="3.8"/>
    <n v="9.7557000000000009"/>
    <x v="0"/>
    <x v="0"/>
    <x v="0"/>
    <m/>
    <m/>
    <m/>
  </r>
  <r>
    <d v="2024-09-05T00:00:00"/>
    <d v="1899-12-30T11:31:56"/>
    <x v="73"/>
    <d v="1899-12-30T07:29:10"/>
    <n v="12"/>
    <n v="503.27"/>
    <n v="4800.46"/>
    <s v="4211c50d-f20e-4732-8a4e-1d2572a5acbe"/>
    <x v="1"/>
    <s v="548d6a46-6d97-4145-bebf-1d9118e53e17"/>
    <s v="Electronics"/>
    <x v="0"/>
    <x v="0"/>
    <x v="5"/>
    <x v="1"/>
    <n v="9"/>
    <n v="318.61"/>
    <n v="3002.23"/>
    <n v="6"/>
    <n v="92"/>
    <n v="56"/>
    <x v="614"/>
    <n v="10.603899999999999"/>
    <x v="2"/>
    <s v="Vadodara"/>
    <n v="1"/>
    <x v="1"/>
    <n v="0"/>
    <n v="1"/>
    <s v="Customer Demand"/>
    <n v="4141.18"/>
    <n v="4.9000000000000004"/>
    <n v="1.5"/>
    <n v="12.803899999999999"/>
    <x v="1"/>
    <x v="0"/>
    <x v="1"/>
    <n v="4336.6000000000004"/>
    <n v="23.86"/>
    <n v="46.43"/>
  </r>
  <r>
    <d v="2024-08-27T00:00:00"/>
    <d v="1899-12-30T12:29:19"/>
    <x v="79"/>
    <d v="1899-12-30T20:52:31"/>
    <n v="8"/>
    <n v="3947.55"/>
    <n v="2999.4"/>
    <s v="d0e5b9fe-5e84-4e59-b855-e2747a9d2179"/>
    <x v="3"/>
    <s v="0c49237b-d1f5-4ad8-9054-6a1fdd865d1b"/>
    <s v="Grocery"/>
    <x v="0"/>
    <x v="1"/>
    <x v="5"/>
    <x v="3"/>
    <n v="6"/>
    <n v="230.76"/>
    <n v="3708.73"/>
    <n v="42"/>
    <n v="62"/>
    <n v="23"/>
    <x v="156"/>
    <n v="12.158099999999999"/>
    <x v="8"/>
    <s v="Chennai"/>
    <n v="0"/>
    <x v="1"/>
    <n v="0"/>
    <n v="1"/>
    <s v="Other Issue"/>
    <n v="3953.33"/>
    <n v="3"/>
    <n v="3.5"/>
    <n v="13.898099999999999"/>
    <x v="0"/>
    <x v="0"/>
    <x v="2"/>
    <m/>
    <m/>
    <m/>
  </r>
  <r>
    <d v="2024-10-04T00:00:00"/>
    <d v="1899-12-30T12:24:20"/>
    <x v="106"/>
    <d v="1899-12-30T03:24:35"/>
    <n v="10"/>
    <n v="3683.45"/>
    <n v="4229.6099999999997"/>
    <s v="2f6bc7cc-2070-4b80-9fee-512e75bad7c6"/>
    <x v="4"/>
    <s v="f907b3f4-4258-4313-a99c-a7de1626a0e3"/>
    <s v="Furniture"/>
    <x v="1"/>
    <x v="0"/>
    <x v="2"/>
    <x v="6"/>
    <n v="3"/>
    <n v="100.91"/>
    <n v="3777.92"/>
    <n v="48"/>
    <n v="17"/>
    <n v="20"/>
    <x v="997"/>
    <n v="3.0535999999999999"/>
    <x v="12"/>
    <s v="Nagpur"/>
    <n v="1"/>
    <x v="1"/>
    <n v="0"/>
    <n v="1"/>
    <s v="Vehicle Breakdown"/>
    <n v="3988.9"/>
    <n v="3.2"/>
    <n v="3.6"/>
    <n v="10.973599999999999"/>
    <x v="1"/>
    <x v="1"/>
    <x v="3"/>
    <m/>
    <m/>
    <m/>
  </r>
  <r>
    <d v="2024-09-12T00:00:00"/>
    <d v="1899-12-30T10:43:24"/>
    <x v="101"/>
    <d v="1899-12-30T18:44:46"/>
    <n v="14"/>
    <n v="4459.0600000000004"/>
    <n v="2304.25"/>
    <s v="be06c4a0-bd6f-4fa9-88e4-3b13ad5a201a"/>
    <x v="1"/>
    <s v="366e5e15-bfee-43a5-a754-d2456be925c9"/>
    <s v="Furniture"/>
    <x v="1"/>
    <x v="2"/>
    <x v="2"/>
    <x v="8"/>
    <n v="6"/>
    <n v="242.61"/>
    <n v="786.23"/>
    <n v="49"/>
    <n v="73"/>
    <n v="49"/>
    <x v="516"/>
    <n v="11.8696"/>
    <x v="13"/>
    <s v="Pune"/>
    <n v="0"/>
    <x v="1"/>
    <n v="1"/>
    <n v="1"/>
    <s v="Other Issue"/>
    <n v="4304.55"/>
    <n v="3.8"/>
    <n v="2.7"/>
    <n v="19.919600000000003"/>
    <x v="1"/>
    <x v="1"/>
    <x v="0"/>
    <n v="4905.8900000000003"/>
    <n v="21.49"/>
    <n v="35.81"/>
  </r>
  <r>
    <d v="2024-12-15T00:00:00"/>
    <d v="1899-12-30T14:02:49"/>
    <x v="144"/>
    <d v="1899-12-30T14:57:06"/>
    <n v="20"/>
    <n v="3889.68"/>
    <n v="3259.35"/>
    <s v="8bae17d4-ef5c-4fb4-97cf-4664ffe41deb"/>
    <x v="1"/>
    <s v="3c504a81-01df-45c2-829a-2180b596f5b2"/>
    <s v="Restaurant"/>
    <x v="0"/>
    <x v="1"/>
    <x v="3"/>
    <x v="4"/>
    <n v="10"/>
    <n v="434.68"/>
    <n v="566.05999999999995"/>
    <n v="49"/>
    <n v="32"/>
    <n v="35"/>
    <x v="166"/>
    <n v="12.329599999999999"/>
    <x v="13"/>
    <s v="Pune"/>
    <n v="0"/>
    <x v="3"/>
    <n v="0"/>
    <n v="0"/>
    <s v="Customer Demand"/>
    <n v="678.07"/>
    <n v="1.6"/>
    <n v="3.9"/>
    <n v="19.689599999999999"/>
    <x v="1"/>
    <x v="1"/>
    <x v="3"/>
    <n v="4279.01"/>
    <n v="6.09"/>
    <n v="26.7"/>
  </r>
  <r>
    <d v="2024-07-21T00:00:00"/>
    <d v="1899-12-30T20:26:55"/>
    <x v="81"/>
    <d v="1899-12-30T16:05:12"/>
    <n v="5"/>
    <n v="4961.83"/>
    <n v="1706.16"/>
    <s v="b9b00451-4fdd-47c1-b328-fb64e8e82d6c"/>
    <x v="1"/>
    <s v="b4ae1e49-728f-4b2f-9209-e1c331fa6a6b"/>
    <s v="Restaurant"/>
    <x v="1"/>
    <x v="0"/>
    <x v="0"/>
    <x v="9"/>
    <n v="5"/>
    <n v="359.36"/>
    <n v="4110.08"/>
    <n v="29"/>
    <n v="22"/>
    <n v="60"/>
    <x v="659"/>
    <n v="4.0730000000000004"/>
    <x v="8"/>
    <s v="Vadodara"/>
    <n v="0"/>
    <x v="0"/>
    <n v="0"/>
    <n v="0"/>
    <s v="Other Issue"/>
    <n v="3880.02"/>
    <n v="2.7"/>
    <n v="2.6"/>
    <n v="15.083"/>
    <x v="0"/>
    <x v="0"/>
    <x v="0"/>
    <n v="1450.52"/>
    <n v="4.9800000000000004"/>
    <n v="19.5"/>
  </r>
  <r>
    <d v="2024-06-28T00:00:00"/>
    <d v="1899-12-30T14:13:45"/>
    <x v="127"/>
    <d v="1899-12-30T00:22:12"/>
    <n v="17"/>
    <n v="3357.34"/>
    <n v="2314.12"/>
    <s v="e516115e-00db-4c89-b7d2-5032c252d421"/>
    <x v="1"/>
    <s v="18eb29d9-0aac-4485-a07f-b02efb38c3ac"/>
    <s v="Furniture"/>
    <x v="0"/>
    <x v="2"/>
    <x v="0"/>
    <x v="5"/>
    <n v="7"/>
    <n v="243.9"/>
    <n v="1133.1500000000001"/>
    <n v="17"/>
    <n v="78"/>
    <n v="18"/>
    <x v="730"/>
    <n v="13.6675"/>
    <x v="3"/>
    <s v="Vadodara"/>
    <n v="1"/>
    <x v="1"/>
    <n v="0"/>
    <n v="1"/>
    <s v="Customer Demand"/>
    <n v="2422.5700000000002"/>
    <n v="4.8"/>
    <n v="1.6"/>
    <n v="23.037500000000001"/>
    <x v="0"/>
    <x v="1"/>
    <x v="2"/>
    <n v="4296.8999999999996"/>
    <n v="25.93"/>
    <n v="3.91"/>
  </r>
  <r>
    <d v="2024-11-12T00:00:00"/>
    <d v="1899-12-30T21:04:03"/>
    <x v="116"/>
    <d v="1899-12-30T09:41:09"/>
    <n v="15"/>
    <n v="4952.0200000000004"/>
    <n v="1752.5"/>
    <s v="30e3e10e-0f8b-453e-aa06-2907cd6b1d95"/>
    <x v="1"/>
    <s v="2ab49ec5-5eef-4987-832f-c1bd48dc2bdb"/>
    <s v="Electronics"/>
    <x v="0"/>
    <x v="2"/>
    <x v="1"/>
    <x v="7"/>
    <n v="7"/>
    <n v="89.76"/>
    <n v="575.95000000000005"/>
    <n v="47"/>
    <n v="23"/>
    <n v="24"/>
    <x v="177"/>
    <n v="9.5220000000000002"/>
    <x v="0"/>
    <s v="Ahmedabad"/>
    <n v="1"/>
    <x v="4"/>
    <n v="0"/>
    <n v="0"/>
    <s v="Vehicle Breakdown"/>
    <n v="2067.52"/>
    <n v="1.4"/>
    <n v="4.4000000000000004"/>
    <n v="10.312000000000001"/>
    <x v="0"/>
    <x v="1"/>
    <x v="3"/>
    <n v="3095.19"/>
    <n v="19.420000000000002"/>
    <n v="41.11"/>
  </r>
  <r>
    <d v="2024-07-25T00:00:00"/>
    <d v="1899-12-30T14:12:54"/>
    <x v="25"/>
    <d v="1899-12-30T23:30:28"/>
    <n v="4"/>
    <n v="4935.4399999999996"/>
    <n v="3248.14"/>
    <s v="6a627dd4-d42e-419c-b639-2b342d17ee48"/>
    <x v="1"/>
    <s v="fe531b24-0bc2-4824-9e03-de34cd7d1331"/>
    <s v="Grocery"/>
    <x v="1"/>
    <x v="1"/>
    <x v="0"/>
    <x v="0"/>
    <n v="9"/>
    <n v="62.42"/>
    <n v="683"/>
    <n v="39"/>
    <n v="50"/>
    <n v="9"/>
    <x v="9"/>
    <n v="0.97270000000000001"/>
    <x v="5"/>
    <s v="Surat"/>
    <n v="1"/>
    <x v="3"/>
    <n v="0"/>
    <n v="0"/>
    <s v="Vehicle Breakdown"/>
    <n v="1393.97"/>
    <n v="4.5999999999999996"/>
    <n v="2.5"/>
    <n v="10.252699999999999"/>
    <x v="0"/>
    <x v="1"/>
    <x v="3"/>
    <n v="3816.37"/>
    <n v="1.01"/>
    <n v="48.15"/>
  </r>
  <r>
    <d v="2024-11-11T00:00:00"/>
    <d v="1899-12-30T16:43:47"/>
    <x v="91"/>
    <d v="1899-12-30T18:42:08"/>
    <n v="9"/>
    <n v="261.49"/>
    <n v="2454.8200000000002"/>
    <s v="8a51d6dc-437b-4263-832b-a52c51aac170"/>
    <x v="1"/>
    <s v="a6df20dc-ebcb-4b08-b89f-7f3a0751a8c7"/>
    <s v="Furniture"/>
    <x v="2"/>
    <x v="0"/>
    <x v="1"/>
    <x v="8"/>
    <n v="9"/>
    <n v="341.77"/>
    <n v="1296.58"/>
    <n v="14"/>
    <n v="77"/>
    <n v="20"/>
    <x v="25"/>
    <n v="13.708399999999999"/>
    <x v="0"/>
    <s v="Nashik"/>
    <n v="0"/>
    <x v="1"/>
    <n v="1"/>
    <n v="1"/>
    <s v="Other Issue"/>
    <n v="2238.5700000000002"/>
    <n v="3.9"/>
    <n v="2.6"/>
    <n v="23.388399999999997"/>
    <x v="1"/>
    <x v="0"/>
    <x v="3"/>
    <n v="2580.91"/>
    <n v="4"/>
    <n v="48.63"/>
  </r>
  <r>
    <d v="2024-07-08T00:00:00"/>
    <d v="1899-12-30T00:40:22"/>
    <x v="25"/>
    <d v="1899-12-30T23:32:56"/>
    <n v="12"/>
    <n v="3892.82"/>
    <n v="4746.16"/>
    <s v="7c9930e2-9f55-407b-b86e-a5335a37a896"/>
    <x v="1"/>
    <s v="65646886-5f78-4d0a-8be7-f61449536d14"/>
    <s v="Grocery"/>
    <x v="3"/>
    <x v="0"/>
    <x v="4"/>
    <x v="4"/>
    <n v="4"/>
    <n v="193.38"/>
    <n v="4672.3"/>
    <n v="11"/>
    <n v="89"/>
    <n v="30"/>
    <x v="1116"/>
    <n v="14.1166"/>
    <x v="0"/>
    <s v="Ludhiana"/>
    <n v="0"/>
    <x v="1"/>
    <n v="0"/>
    <n v="0"/>
    <s v="Customer Demand"/>
    <n v="4397.47"/>
    <n v="2.9"/>
    <n v="5"/>
    <n v="18.816600000000001"/>
    <x v="0"/>
    <x v="1"/>
    <x v="3"/>
    <n v="3010.61"/>
    <n v="12.23"/>
    <n v="57.87"/>
  </r>
  <r>
    <d v="2024-07-05T00:00:00"/>
    <d v="1899-12-30T11:57:05"/>
    <x v="46"/>
    <d v="1899-12-30T02:28:57"/>
    <n v="16"/>
    <n v="736.65"/>
    <n v="2923.01"/>
    <s v="624eedf6-fc39-401d-96e8-5c2df7ac8a71"/>
    <x v="1"/>
    <s v="4f21b4c4-4907-42b3-ac0f-fec7ed336f8e"/>
    <s v="Furniture"/>
    <x v="1"/>
    <x v="0"/>
    <x v="0"/>
    <x v="8"/>
    <n v="3"/>
    <n v="98.23"/>
    <n v="4008.84"/>
    <n v="2"/>
    <n v="1"/>
    <n v="59"/>
    <x v="1002"/>
    <n v="6.92"/>
    <x v="13"/>
    <s v="Jaipur"/>
    <n v="1"/>
    <x v="2"/>
    <n v="1"/>
    <n v="0"/>
    <s v="Customer Demand"/>
    <n v="3366.84"/>
    <n v="1.1000000000000001"/>
    <n v="3"/>
    <n v="18.78"/>
    <x v="1"/>
    <x v="1"/>
    <x v="3"/>
    <n v="1180.8900000000001"/>
    <n v="19.559999999999999"/>
    <n v="56.47"/>
  </r>
  <r>
    <d v="2024-12-24T00:00:00"/>
    <d v="1899-12-30T16:57:01"/>
    <x v="176"/>
    <d v="1899-12-30T13:21:05"/>
    <n v="14"/>
    <n v="1638.62"/>
    <n v="1732.75"/>
    <s v="553d11bc-c839-4f9c-81b2-afc91416a5ea"/>
    <x v="2"/>
    <s v="78476501-f925-4a23-a512-45cbd643f3f4"/>
    <s v="Furniture"/>
    <x v="0"/>
    <x v="1"/>
    <x v="4"/>
    <x v="1"/>
    <n v="1"/>
    <n v="161.54"/>
    <n v="3744.48"/>
    <n v="20"/>
    <n v="58"/>
    <n v="46"/>
    <x v="57"/>
    <n v="1.2850999999999999"/>
    <x v="7"/>
    <s v="Delhi"/>
    <n v="0"/>
    <x v="2"/>
    <n v="1"/>
    <n v="1"/>
    <s v="Customer Demand"/>
    <n v="635.9"/>
    <n v="1.5"/>
    <n v="4.3"/>
    <n v="10.905099999999999"/>
    <x v="0"/>
    <x v="0"/>
    <x v="2"/>
    <m/>
    <m/>
    <m/>
  </r>
  <r>
    <d v="2024-08-07T00:00:00"/>
    <d v="1899-12-30T21:32:09"/>
    <x v="55"/>
    <d v="1899-12-30T20:43:36"/>
    <n v="12"/>
    <n v="391.58"/>
    <n v="667.06"/>
    <s v="bf9f5bde-f612-41a7-b0bf-80f305f3aa5a"/>
    <x v="1"/>
    <s v="3dbd63ae-dc72-4c1b-8af7-58f51fceccdf"/>
    <s v="Restaurant"/>
    <x v="1"/>
    <x v="0"/>
    <x v="3"/>
    <x v="6"/>
    <n v="1"/>
    <n v="59.77"/>
    <n v="2251.3000000000002"/>
    <n v="20"/>
    <n v="20"/>
    <n v="30"/>
    <x v="454"/>
    <n v="6.3216000000000001"/>
    <x v="8"/>
    <s v="Chennai"/>
    <n v="0"/>
    <x v="2"/>
    <n v="0"/>
    <n v="1"/>
    <s v="Other Issue"/>
    <n v="330.5"/>
    <n v="2.8"/>
    <n v="3.6"/>
    <n v="16.961600000000001"/>
    <x v="1"/>
    <x v="0"/>
    <x v="2"/>
    <n v="4975.1499999999996"/>
    <n v="26.58"/>
    <n v="51.15"/>
  </r>
  <r>
    <d v="2024-07-08T00:00:00"/>
    <d v="1899-12-30T04:58:08"/>
    <x v="118"/>
    <d v="1899-12-30T20:16:03"/>
    <n v="1"/>
    <n v="3479.44"/>
    <n v="1373.98"/>
    <s v="7186dab8-d115-4939-bad5-e384b9bc5d73"/>
    <x v="1"/>
    <s v="725e42e1-f5de-42f9-a9eb-3afd74590613"/>
    <s v="Restaurant"/>
    <x v="1"/>
    <x v="0"/>
    <x v="2"/>
    <x v="2"/>
    <n v="7"/>
    <n v="320.47000000000003"/>
    <n v="4375.72"/>
    <n v="2"/>
    <n v="67"/>
    <n v="54"/>
    <x v="1107"/>
    <n v="8.7771000000000008"/>
    <x v="0"/>
    <s v="Chennai"/>
    <n v="0"/>
    <x v="4"/>
    <n v="1"/>
    <n v="1"/>
    <s v="Customer Demand"/>
    <n v="3078.5"/>
    <n v="4.2"/>
    <n v="2.4"/>
    <n v="11.897100000000002"/>
    <x v="0"/>
    <x v="1"/>
    <x v="2"/>
    <n v="1746.37"/>
    <n v="4.0999999999999996"/>
    <n v="57.81"/>
  </r>
  <r>
    <d v="2024-11-28T00:00:00"/>
    <d v="1899-12-30T16:41:07"/>
    <x v="180"/>
    <d v="1899-12-30T13:55:51"/>
    <n v="4"/>
    <n v="4772.79"/>
    <n v="891.07"/>
    <s v="803b0a16-3d4d-4e0d-b6fd-7e7b91392b60"/>
    <x v="4"/>
    <s v="efa9bfa1-9202-4778-8170-aabbc90f8b11"/>
    <s v="Grocery"/>
    <x v="0"/>
    <x v="2"/>
    <x v="1"/>
    <x v="2"/>
    <n v="5"/>
    <n v="175.93"/>
    <n v="801.33"/>
    <n v="16"/>
    <n v="100"/>
    <n v="22"/>
    <x v="659"/>
    <n v="6.1684999999999999"/>
    <x v="2"/>
    <s v="Ahmedabad"/>
    <n v="0"/>
    <x v="1"/>
    <n v="1"/>
    <n v="1"/>
    <s v="Other Issue"/>
    <n v="1525.58"/>
    <n v="3.8"/>
    <n v="3.6"/>
    <n v="17.1785"/>
    <x v="1"/>
    <x v="1"/>
    <x v="0"/>
    <m/>
    <m/>
    <m/>
  </r>
  <r>
    <d v="2024-07-06T00:00:00"/>
    <d v="1899-12-30T11:28:24"/>
    <x v="12"/>
    <d v="1899-12-30T07:20:34"/>
    <n v="2"/>
    <n v="2575.87"/>
    <n v="2557.1"/>
    <s v="6fbc32d5-c2ea-4805-8834-c10cb862403a"/>
    <x v="1"/>
    <s v="7e31d2d7-6931-4c50-b14a-22e815d6fa79"/>
    <s v="Restaurant"/>
    <x v="3"/>
    <x v="1"/>
    <x v="3"/>
    <x v="3"/>
    <n v="6"/>
    <n v="360.76"/>
    <n v="3705.16"/>
    <n v="44"/>
    <n v="57"/>
    <n v="27"/>
    <x v="736"/>
    <n v="7.2601000000000004"/>
    <x v="11"/>
    <s v="Kolkata"/>
    <n v="1"/>
    <x v="2"/>
    <n v="1"/>
    <n v="0"/>
    <s v="Customer Demand"/>
    <n v="4647.79"/>
    <n v="3.8"/>
    <n v="4.8"/>
    <n v="16.670100000000001"/>
    <x v="1"/>
    <x v="0"/>
    <x v="1"/>
    <n v="1972.43"/>
    <n v="1.29"/>
    <n v="9"/>
  </r>
  <r>
    <d v="2024-10-24T00:00:00"/>
    <d v="1899-12-30T01:13:20"/>
    <x v="49"/>
    <d v="1899-12-30T20:37:57"/>
    <n v="19"/>
    <n v="4104.88"/>
    <n v="692.49"/>
    <s v="8013a29c-2258-45d7-9cc9-47e7220aabec"/>
    <x v="1"/>
    <s v="75c5d2be-90c9-4f8e-9548-cd050bda3000"/>
    <s v="Electronics"/>
    <x v="0"/>
    <x v="1"/>
    <x v="2"/>
    <x v="9"/>
    <n v="4"/>
    <n v="26.25"/>
    <n v="3113.95"/>
    <n v="19"/>
    <n v="20"/>
    <n v="14"/>
    <x v="655"/>
    <n v="12.298400000000001"/>
    <x v="1"/>
    <s v="Bangalore"/>
    <n v="1"/>
    <x v="0"/>
    <n v="1"/>
    <n v="1"/>
    <s v="Other Issue"/>
    <n v="4871.3599999999997"/>
    <n v="3.1"/>
    <n v="1.8"/>
    <n v="17.948399999999999"/>
    <x v="1"/>
    <x v="1"/>
    <x v="0"/>
    <n v="4174.6099999999997"/>
    <n v="29.64"/>
    <n v="30.09"/>
  </r>
  <r>
    <d v="2024-11-17T00:00:00"/>
    <d v="1899-12-30T01:04:12"/>
    <x v="171"/>
    <d v="1899-12-30T15:34:30"/>
    <n v="3"/>
    <n v="3229.98"/>
    <n v="2134.33"/>
    <s v="63804fe4-995b-4d1d-af9b-82a431e31219"/>
    <x v="1"/>
    <s v="8e824a85-29bd-4dbf-92a8-4d762f3a4479"/>
    <s v="Grocery"/>
    <x v="0"/>
    <x v="0"/>
    <x v="3"/>
    <x v="6"/>
    <n v="2"/>
    <n v="122.6"/>
    <n v="3735.39"/>
    <n v="35"/>
    <n v="58"/>
    <n v="28"/>
    <x v="547"/>
    <n v="14.2958"/>
    <x v="2"/>
    <s v="Ahmedabad"/>
    <n v="1"/>
    <x v="2"/>
    <n v="0"/>
    <n v="0"/>
    <s v="Other Issue"/>
    <n v="1611.09"/>
    <n v="4"/>
    <n v="4.5"/>
    <n v="22.995799999999999"/>
    <x v="0"/>
    <x v="0"/>
    <x v="3"/>
    <n v="4948.22"/>
    <n v="15.15"/>
    <n v="19.62"/>
  </r>
  <r>
    <d v="2024-08-11T00:00:00"/>
    <d v="1899-12-30T03:11:44"/>
    <x v="167"/>
    <d v="1899-12-30T19:30:21"/>
    <n v="3"/>
    <n v="1679.07"/>
    <n v="2401.2800000000002"/>
    <s v="977a5a2b-7ab1-4f03-a8bd-0ba0f829f403"/>
    <x v="1"/>
    <s v="5c2fd361-763d-434f-8548-36dc59af42e7"/>
    <s v="Electronics"/>
    <x v="2"/>
    <x v="0"/>
    <x v="3"/>
    <x v="3"/>
    <n v="2"/>
    <n v="21.55"/>
    <n v="1268.5999999999999"/>
    <n v="46"/>
    <n v="52"/>
    <n v="44"/>
    <x v="926"/>
    <n v="0.69679999999999997"/>
    <x v="6"/>
    <s v="Ahmedabad"/>
    <n v="1"/>
    <x v="0"/>
    <n v="0"/>
    <n v="1"/>
    <s v="Vehicle Breakdown"/>
    <n v="3896.66"/>
    <n v="3.8"/>
    <n v="1.6"/>
    <n v="11.306799999999999"/>
    <x v="0"/>
    <x v="0"/>
    <x v="0"/>
    <n v="1736.85"/>
    <n v="10.37"/>
    <n v="44.86"/>
  </r>
  <r>
    <d v="2024-08-22T00:00:00"/>
    <d v="1899-12-30T02:19:43"/>
    <x v="26"/>
    <d v="1899-12-30T14:49:40"/>
    <n v="12"/>
    <n v="2754.95"/>
    <n v="3524.71"/>
    <s v="44811b8c-a0cc-41a0-9989-bc3e460ef2e2"/>
    <x v="2"/>
    <s v="9e5d3227-4e30-42cd-9616-fe5a7d009247"/>
    <s v="Electronics"/>
    <x v="0"/>
    <x v="2"/>
    <x v="2"/>
    <x v="8"/>
    <n v="7"/>
    <n v="120.38"/>
    <n v="1184.1500000000001"/>
    <n v="16"/>
    <n v="1"/>
    <n v="44"/>
    <x v="322"/>
    <n v="7.4760999999999997"/>
    <x v="11"/>
    <s v="Ahmedabad"/>
    <n v="0"/>
    <x v="0"/>
    <n v="0"/>
    <n v="1"/>
    <s v="Other Issue"/>
    <n v="1963.13"/>
    <n v="1.2"/>
    <n v="3.4"/>
    <n v="18.456099999999999"/>
    <x v="1"/>
    <x v="1"/>
    <x v="0"/>
    <m/>
    <m/>
    <m/>
  </r>
  <r>
    <d v="2024-11-16T00:00:00"/>
    <d v="1899-12-30T17:51:29"/>
    <x v="8"/>
    <d v="1899-12-30T22:43:07"/>
    <n v="16"/>
    <n v="132.06"/>
    <n v="3130.78"/>
    <s v="7190ff52-a92d-4f0c-be0f-ff638c611ea8"/>
    <x v="3"/>
    <s v="063c811d-0431-4301-a97f-a6e033fb4581"/>
    <s v="Grocery"/>
    <x v="1"/>
    <x v="2"/>
    <x v="2"/>
    <x v="1"/>
    <n v="4"/>
    <n v="376.99"/>
    <n v="4426.5"/>
    <n v="49"/>
    <n v="96"/>
    <n v="27"/>
    <x v="387"/>
    <n v="10.7559"/>
    <x v="1"/>
    <s v="Surat"/>
    <n v="0"/>
    <x v="1"/>
    <n v="0"/>
    <n v="0"/>
    <s v="Other Issue"/>
    <n v="4877.3"/>
    <n v="2.4"/>
    <n v="1.4"/>
    <n v="11.405900000000001"/>
    <x v="1"/>
    <x v="0"/>
    <x v="3"/>
    <m/>
    <m/>
    <m/>
  </r>
  <r>
    <d v="2024-09-26T00:00:00"/>
    <d v="1899-12-30T07:57:12"/>
    <x v="165"/>
    <d v="1899-12-30T22:52:22"/>
    <n v="15"/>
    <n v="1155.74"/>
    <n v="3429.47"/>
    <s v="88ee3a7d-be8b-4349-9dfd-1a8edcfea77b"/>
    <x v="2"/>
    <s v="e890c8f4-ed82-4d49-97ec-3a425887d6ef"/>
    <s v="Grocery"/>
    <x v="1"/>
    <x v="0"/>
    <x v="2"/>
    <x v="3"/>
    <n v="7"/>
    <n v="22.32"/>
    <n v="2307.6999999999998"/>
    <n v="44"/>
    <n v="20"/>
    <n v="51"/>
    <x v="1029"/>
    <n v="6.7286999999999999"/>
    <x v="0"/>
    <s v="Lucknow"/>
    <n v="1"/>
    <x v="3"/>
    <n v="1"/>
    <n v="0"/>
    <s v="Customer Demand"/>
    <n v="4751.1899999999996"/>
    <n v="2.1"/>
    <n v="1.6"/>
    <n v="9.5886999999999993"/>
    <x v="0"/>
    <x v="1"/>
    <x v="0"/>
    <m/>
    <m/>
    <m/>
  </r>
  <r>
    <d v="2024-12-02T00:00:00"/>
    <d v="1899-12-30T15:17:05"/>
    <x v="181"/>
    <d v="1899-12-30T19:33:04"/>
    <n v="19"/>
    <n v="2056.5700000000002"/>
    <n v="4757.08"/>
    <s v="bc507cb0-10bc-43e5-86ef-7cb9b5e89180"/>
    <x v="3"/>
    <s v="3a9587d3-188c-4b5e-b861-e6f4f8aa7029"/>
    <s v="Restaurant"/>
    <x v="0"/>
    <x v="0"/>
    <x v="4"/>
    <x v="3"/>
    <n v="1"/>
    <n v="42.87"/>
    <n v="1991.93"/>
    <n v="32"/>
    <n v="29"/>
    <n v="18"/>
    <x v="278"/>
    <n v="10.085900000000001"/>
    <x v="0"/>
    <s v="Delhi"/>
    <n v="0"/>
    <x v="2"/>
    <n v="1"/>
    <n v="0"/>
    <s v="Vehicle Breakdown"/>
    <n v="3581.58"/>
    <n v="2.4"/>
    <n v="2.2000000000000002"/>
    <n v="19.375900000000001"/>
    <x v="1"/>
    <x v="0"/>
    <x v="3"/>
    <m/>
    <m/>
    <m/>
  </r>
  <r>
    <d v="2024-08-16T00:00:00"/>
    <d v="1899-12-30T19:18:09"/>
    <x v="22"/>
    <d v="1899-12-30T03:07:27"/>
    <n v="17"/>
    <n v="383.83"/>
    <n v="1123.18"/>
    <s v="65b4fc3b-5f2f-4849-af7d-41d37b2d9a6e"/>
    <x v="2"/>
    <s v="b9de59be-58c5-42a0-83b4-38cf98275228"/>
    <s v="Grocery"/>
    <x v="0"/>
    <x v="1"/>
    <x v="1"/>
    <x v="4"/>
    <n v="9"/>
    <n v="119.79"/>
    <n v="4774.68"/>
    <n v="33"/>
    <n v="83"/>
    <n v="56"/>
    <x v="787"/>
    <n v="3.8628"/>
    <x v="1"/>
    <s v="Jaipur"/>
    <n v="1"/>
    <x v="2"/>
    <n v="0"/>
    <n v="1"/>
    <s v="Vehicle Breakdown"/>
    <n v="1834.33"/>
    <n v="4.0999999999999996"/>
    <n v="4.2"/>
    <n v="9.3028000000000013"/>
    <x v="0"/>
    <x v="1"/>
    <x v="3"/>
    <m/>
    <m/>
    <m/>
  </r>
  <r>
    <d v="2024-11-09T00:00:00"/>
    <d v="1899-12-30T01:14:22"/>
    <x v="7"/>
    <d v="1899-12-30T06:50:05"/>
    <n v="17"/>
    <n v="2054.62"/>
    <n v="1402.21"/>
    <s v="049d2e6d-de3c-472e-a562-462124fff51f"/>
    <x v="1"/>
    <s v="41b1f3d6-3bf2-4b78-948b-2eada9598d2e"/>
    <s v="Grocery"/>
    <x v="3"/>
    <x v="1"/>
    <x v="2"/>
    <x v="3"/>
    <n v="4"/>
    <n v="296.35000000000002"/>
    <n v="1326.95"/>
    <n v="26"/>
    <n v="93"/>
    <n v="10"/>
    <x v="1063"/>
    <n v="4.9100999999999999"/>
    <x v="4"/>
    <s v="Nagpur"/>
    <n v="0"/>
    <x v="4"/>
    <n v="0"/>
    <n v="1"/>
    <s v="Other Issue"/>
    <n v="336.73"/>
    <n v="3.9"/>
    <n v="4.2"/>
    <n v="14.700099999999999"/>
    <x v="1"/>
    <x v="1"/>
    <x v="3"/>
    <n v="1477.59"/>
    <n v="28.32"/>
    <n v="47.54"/>
  </r>
  <r>
    <d v="2024-10-02T00:00:00"/>
    <d v="1899-12-30T05:49:53"/>
    <x v="128"/>
    <d v="1899-12-30T19:19:19"/>
    <n v="12"/>
    <n v="539.6"/>
    <n v="1804.8"/>
    <s v="51906c0c-1dc8-4491-bbb9-6a37194d861a"/>
    <x v="3"/>
    <s v="4c8ee23b-9a0d-43cd-bcec-6709f04ed11c"/>
    <s v="Furniture"/>
    <x v="2"/>
    <x v="2"/>
    <x v="4"/>
    <x v="1"/>
    <n v="1"/>
    <n v="191.7"/>
    <n v="4315.1899999999996"/>
    <n v="41"/>
    <n v="47"/>
    <n v="41"/>
    <x v="209"/>
    <n v="0.7873"/>
    <x v="13"/>
    <s v="Ludhiana"/>
    <n v="0"/>
    <x v="4"/>
    <n v="1"/>
    <n v="1"/>
    <s v="Vehicle Breakdown"/>
    <n v="4029.65"/>
    <n v="4.8"/>
    <n v="2.7"/>
    <n v="6.3273000000000001"/>
    <x v="0"/>
    <x v="0"/>
    <x v="3"/>
    <m/>
    <m/>
    <m/>
  </r>
  <r>
    <d v="2024-09-21T00:00:00"/>
    <d v="1899-12-30T13:06:46"/>
    <x v="158"/>
    <d v="1899-12-30T19:21:54"/>
    <n v="4"/>
    <n v="2042.46"/>
    <n v="4619.93"/>
    <s v="d4de951e-dacd-4dd5-95c7-ee5ac05d8897"/>
    <x v="1"/>
    <s v="4d654893-36fe-4a99-8c03-9e4c1ce9c201"/>
    <s v="Furniture"/>
    <x v="3"/>
    <x v="2"/>
    <x v="2"/>
    <x v="6"/>
    <n v="5"/>
    <n v="134.19999999999999"/>
    <n v="3090.44"/>
    <n v="11"/>
    <n v="46"/>
    <n v="54"/>
    <x v="164"/>
    <n v="0.78169999999999995"/>
    <x v="7"/>
    <s v="Ahmedabad"/>
    <n v="0"/>
    <x v="3"/>
    <n v="1"/>
    <n v="0"/>
    <s v="Vehicle Breakdown"/>
    <n v="4244.6099999999997"/>
    <n v="4.4000000000000004"/>
    <n v="3.7"/>
    <n v="8.2917000000000005"/>
    <x v="0"/>
    <x v="1"/>
    <x v="3"/>
    <n v="4847.09"/>
    <n v="15.31"/>
    <n v="12.78"/>
  </r>
  <r>
    <d v="2024-08-15T00:00:00"/>
    <d v="1899-12-30T22:01:21"/>
    <x v="132"/>
    <d v="1899-12-30T05:21:02"/>
    <n v="13"/>
    <n v="4147.5200000000004"/>
    <n v="2064.89"/>
    <s v="40797350-0d42-4bfa-9480-cffc4a74bd97"/>
    <x v="1"/>
    <s v="37352451-480e-4123-b01a-5bffd7869c0b"/>
    <s v="Furniture"/>
    <x v="1"/>
    <x v="2"/>
    <x v="0"/>
    <x v="9"/>
    <n v="8"/>
    <n v="420"/>
    <n v="4766.01"/>
    <n v="21"/>
    <n v="25"/>
    <n v="9"/>
    <x v="136"/>
    <n v="12.446400000000001"/>
    <x v="9"/>
    <s v="Pune"/>
    <n v="0"/>
    <x v="0"/>
    <n v="1"/>
    <n v="1"/>
    <s v="Vehicle Breakdown"/>
    <n v="261.08"/>
    <n v="5"/>
    <n v="1.6"/>
    <n v="21.506399999999999"/>
    <x v="1"/>
    <x v="1"/>
    <x v="2"/>
    <n v="4784.3900000000003"/>
    <n v="28.05"/>
    <n v="32.57"/>
  </r>
  <r>
    <d v="2024-10-09T00:00:00"/>
    <d v="1899-12-30T12:58:07"/>
    <x v="120"/>
    <d v="1899-12-30T14:25:50"/>
    <n v="15"/>
    <n v="2067.17"/>
    <n v="3324.37"/>
    <s v="ddee4056-6495-4ccd-99a6-b1b359f20ea6"/>
    <x v="1"/>
    <s v="9ac8addc-e62b-4f6c-9f16-9c11284fd331"/>
    <s v="Furniture"/>
    <x v="1"/>
    <x v="0"/>
    <x v="3"/>
    <x v="4"/>
    <n v="7"/>
    <n v="149.77000000000001"/>
    <n v="3089.48"/>
    <n v="5"/>
    <n v="89"/>
    <n v="46"/>
    <x v="60"/>
    <n v="1.7108000000000001"/>
    <x v="1"/>
    <s v="Vadodara"/>
    <n v="0"/>
    <x v="0"/>
    <n v="0"/>
    <n v="0"/>
    <s v="Customer Demand"/>
    <n v="4744.8999999999996"/>
    <n v="2.4"/>
    <n v="3.4"/>
    <n v="7.8107999999999995"/>
    <x v="1"/>
    <x v="1"/>
    <x v="0"/>
    <n v="1220.6099999999999"/>
    <n v="16.989999999999998"/>
    <n v="5.53"/>
  </r>
  <r>
    <d v="2024-08-02T00:00:00"/>
    <d v="1899-12-30T22:22:01"/>
    <x v="176"/>
    <d v="1899-12-30T00:49:10"/>
    <n v="16"/>
    <n v="3561.3"/>
    <n v="1841.05"/>
    <s v="c3de3f83-fb63-4293-8dfe-e0890a68fa45"/>
    <x v="0"/>
    <s v="3a86bdd4-bb11-4c96-b3dd-97d427656f1c"/>
    <s v="Grocery"/>
    <x v="1"/>
    <x v="0"/>
    <x v="5"/>
    <x v="5"/>
    <n v="3"/>
    <n v="214.99"/>
    <n v="3059.06"/>
    <n v="19"/>
    <n v="90"/>
    <n v="30"/>
    <x v="412"/>
    <n v="8.5393000000000008"/>
    <x v="2"/>
    <s v="Ludhiana"/>
    <n v="0"/>
    <x v="4"/>
    <n v="0"/>
    <n v="0"/>
    <s v="Customer Demand"/>
    <n v="4269.59"/>
    <n v="4.5"/>
    <n v="4.5"/>
    <n v="12.459300000000001"/>
    <x v="1"/>
    <x v="0"/>
    <x v="3"/>
    <m/>
    <m/>
    <m/>
  </r>
  <r>
    <d v="2024-08-14T00:00:00"/>
    <d v="1899-12-30T02:00:03"/>
    <x v="100"/>
    <d v="1899-12-30T13:21:07"/>
    <n v="1"/>
    <n v="3139.3"/>
    <n v="591.99"/>
    <s v="ecda7c6e-029b-4889-b295-8cc895cf1169"/>
    <x v="1"/>
    <s v="0f57f8c3-39db-4100-9be4-e582e4212f98"/>
    <s v="Grocery"/>
    <x v="2"/>
    <x v="2"/>
    <x v="5"/>
    <x v="6"/>
    <n v="3"/>
    <n v="43.56"/>
    <n v="4038.89"/>
    <n v="34"/>
    <n v="85"/>
    <n v="40"/>
    <x v="347"/>
    <n v="9.8705999999999996"/>
    <x v="5"/>
    <s v="Hyderabad"/>
    <n v="0"/>
    <x v="3"/>
    <n v="0"/>
    <n v="1"/>
    <s v="Vehicle Breakdown"/>
    <n v="1948.21"/>
    <n v="1.8"/>
    <n v="4.9000000000000004"/>
    <n v="14.4506"/>
    <x v="0"/>
    <x v="1"/>
    <x v="3"/>
    <n v="3056.55"/>
    <n v="19.170000000000002"/>
    <n v="44.36"/>
  </r>
  <r>
    <d v="2024-07-22T00:00:00"/>
    <d v="1899-12-30T14:00:17"/>
    <x v="130"/>
    <d v="1899-12-30T17:55:29"/>
    <n v="3"/>
    <n v="4980.38"/>
    <n v="2519.73"/>
    <s v="e224638f-761c-487d-b384-1edb87ec19ce"/>
    <x v="1"/>
    <s v="33c00c4c-c2d2-4224-a027-1dcd4db0d519"/>
    <s v="Furniture"/>
    <x v="0"/>
    <x v="1"/>
    <x v="1"/>
    <x v="6"/>
    <n v="6"/>
    <n v="142.82"/>
    <n v="1831.95"/>
    <n v="30"/>
    <n v="86"/>
    <n v="35"/>
    <x v="753"/>
    <n v="13.8948"/>
    <x v="13"/>
    <s v="Pune"/>
    <n v="1"/>
    <x v="2"/>
    <n v="1"/>
    <n v="1"/>
    <s v="Vehicle Breakdown"/>
    <n v="113.63"/>
    <n v="2.6"/>
    <n v="4.8"/>
    <n v="16.6448"/>
    <x v="0"/>
    <x v="1"/>
    <x v="3"/>
    <n v="684.04"/>
    <n v="24.64"/>
    <n v="27.19"/>
  </r>
  <r>
    <d v="2024-10-24T00:00:00"/>
    <d v="1899-12-30T09:15:29"/>
    <x v="95"/>
    <d v="1899-12-30T21:08:51"/>
    <n v="3"/>
    <n v="1196.8499999999999"/>
    <n v="1242.6600000000001"/>
    <s v="1f3611ce-f700-4772-a9d6-2e7f989e8e95"/>
    <x v="1"/>
    <s v="052f3519-4fb8-4b1f-86e1-1ddc3478075b"/>
    <s v="Restaurant"/>
    <x v="0"/>
    <x v="1"/>
    <x v="0"/>
    <x v="3"/>
    <n v="4"/>
    <n v="171.4"/>
    <n v="948.54"/>
    <n v="2"/>
    <n v="71"/>
    <n v="42"/>
    <x v="695"/>
    <n v="1.4536"/>
    <x v="6"/>
    <s v="Ahmedabad"/>
    <n v="1"/>
    <x v="0"/>
    <n v="0"/>
    <n v="1"/>
    <s v="Other Issue"/>
    <n v="1481.78"/>
    <n v="4.9000000000000004"/>
    <n v="4.9000000000000004"/>
    <n v="4.3436000000000003"/>
    <x v="1"/>
    <x v="1"/>
    <x v="2"/>
    <n v="2292.54"/>
    <n v="14.32"/>
    <n v="14.08"/>
  </r>
  <r>
    <d v="2024-12-06T00:00:00"/>
    <d v="1899-12-30T14:31:48"/>
    <x v="135"/>
    <d v="1899-12-30T20:30:34"/>
    <n v="20"/>
    <n v="2654.73"/>
    <n v="2535.02"/>
    <s v="83c88a9d-1a16-4258-8d3b-d4f103559f7c"/>
    <x v="1"/>
    <s v="fa0f83a2-dcbd-4ab6-b562-25074cfea7dd"/>
    <s v="Grocery"/>
    <x v="2"/>
    <x v="1"/>
    <x v="3"/>
    <x v="2"/>
    <n v="5"/>
    <n v="196.37"/>
    <n v="4082.99"/>
    <n v="20"/>
    <n v="52"/>
    <n v="34"/>
    <x v="676"/>
    <n v="2.5985999999999998"/>
    <x v="10"/>
    <s v="Bangalore"/>
    <n v="1"/>
    <x v="0"/>
    <n v="1"/>
    <n v="1"/>
    <s v="Customer Demand"/>
    <n v="2997.96"/>
    <n v="1.1000000000000001"/>
    <n v="4"/>
    <n v="7.6685999999999996"/>
    <x v="0"/>
    <x v="0"/>
    <x v="3"/>
    <n v="2240.7399999999998"/>
    <n v="19.62"/>
    <n v="36.01"/>
  </r>
  <r>
    <d v="2024-12-26T00:00:00"/>
    <d v="1899-12-30T08:31:28"/>
    <x v="63"/>
    <d v="1899-12-30T01:28:44"/>
    <n v="18"/>
    <n v="4557.24"/>
    <n v="4007.25"/>
    <s v="2560cc0b-7b4f-4468-b0bb-a76e411bc2a7"/>
    <x v="0"/>
    <s v="666ed96b-142f-4953-9fc1-efec0e3c95f6"/>
    <s v="Furniture"/>
    <x v="3"/>
    <x v="2"/>
    <x v="5"/>
    <x v="1"/>
    <n v="1"/>
    <n v="299.25"/>
    <n v="738.81"/>
    <n v="6"/>
    <n v="52"/>
    <n v="56"/>
    <x v="639"/>
    <n v="3.5608"/>
    <x v="2"/>
    <s v="Vadodara"/>
    <n v="1"/>
    <x v="2"/>
    <n v="0"/>
    <n v="1"/>
    <s v="Vehicle Breakdown"/>
    <n v="1679.26"/>
    <n v="2.4"/>
    <n v="1.1000000000000001"/>
    <n v="13.1508"/>
    <x v="0"/>
    <x v="1"/>
    <x v="0"/>
    <m/>
    <m/>
    <m/>
  </r>
  <r>
    <d v="2024-07-02T00:00:00"/>
    <d v="1899-12-30T15:17:18"/>
    <x v="64"/>
    <d v="1899-12-30T10:39:28"/>
    <n v="18"/>
    <n v="211.47"/>
    <n v="784.21"/>
    <s v="09ab3c22-dce0-4aec-be35-4d3e918ba302"/>
    <x v="1"/>
    <s v="0785b52d-53ed-4407-8413-f7eb1e5f45f8"/>
    <s v="Electronics"/>
    <x v="0"/>
    <x v="2"/>
    <x v="2"/>
    <x v="7"/>
    <n v="8"/>
    <n v="273.77999999999997"/>
    <n v="2197.39"/>
    <n v="12"/>
    <n v="27"/>
    <n v="36"/>
    <x v="201"/>
    <n v="14.401899999999999"/>
    <x v="1"/>
    <s v="Pune"/>
    <n v="1"/>
    <x v="0"/>
    <n v="0"/>
    <n v="1"/>
    <s v="Vehicle Breakdown"/>
    <n v="3923.94"/>
    <n v="1.5"/>
    <n v="2.1"/>
    <n v="17.171900000000001"/>
    <x v="0"/>
    <x v="1"/>
    <x v="3"/>
    <n v="3889.53"/>
    <n v="1.85"/>
    <n v="54.92"/>
  </r>
  <r>
    <d v="2024-08-16T00:00:00"/>
    <d v="1899-12-30T11:36:39"/>
    <x v="166"/>
    <d v="1899-12-30T15:55:13"/>
    <n v="2"/>
    <n v="3825.77"/>
    <n v="4662.09"/>
    <s v="36321ac2-3674-4c57-a809-88a62ba38232"/>
    <x v="1"/>
    <s v="4982addf-e208-4e99-9fe1-aae181a04009"/>
    <s v="Grocery"/>
    <x v="3"/>
    <x v="0"/>
    <x v="2"/>
    <x v="6"/>
    <n v="2"/>
    <n v="118.08"/>
    <n v="4952.28"/>
    <n v="4"/>
    <n v="24"/>
    <n v="13"/>
    <x v="493"/>
    <n v="8.6379000000000001"/>
    <x v="6"/>
    <s v="Jaipur"/>
    <n v="0"/>
    <x v="0"/>
    <n v="1"/>
    <n v="1"/>
    <s v="Customer Demand"/>
    <n v="4471.6000000000004"/>
    <n v="1"/>
    <n v="4.8"/>
    <n v="10.7079"/>
    <x v="0"/>
    <x v="0"/>
    <x v="0"/>
    <n v="897.55"/>
    <n v="13.23"/>
    <n v="23.37"/>
  </r>
  <r>
    <d v="2024-06-28T00:00:00"/>
    <d v="1899-12-30T16:02:07"/>
    <x v="67"/>
    <d v="1899-12-30T08:14:00"/>
    <n v="18"/>
    <n v="164.65"/>
    <n v="2402.98"/>
    <s v="dab32aed-efdf-405b-9eba-a176cc256f4f"/>
    <x v="1"/>
    <s v="4ace5cd1-c5bd-4821-bae2-65bbbc1e8a01"/>
    <s v="Electronics"/>
    <x v="3"/>
    <x v="0"/>
    <x v="1"/>
    <x v="3"/>
    <n v="7"/>
    <n v="100.63"/>
    <n v="4831.99"/>
    <n v="8"/>
    <n v="27"/>
    <n v="53"/>
    <x v="453"/>
    <n v="12.999700000000001"/>
    <x v="6"/>
    <s v="Jaipur"/>
    <n v="1"/>
    <x v="2"/>
    <n v="1"/>
    <n v="0"/>
    <s v="Customer Demand"/>
    <n v="3678"/>
    <n v="2.2999999999999998"/>
    <n v="3"/>
    <n v="16.389700000000001"/>
    <x v="0"/>
    <x v="0"/>
    <x v="3"/>
    <n v="1096.1500000000001"/>
    <n v="5.71"/>
    <n v="45.41"/>
  </r>
  <r>
    <d v="2024-11-19T00:00:00"/>
    <d v="1899-12-30T13:45:15"/>
    <x v="11"/>
    <d v="1899-12-30T13:29:02"/>
    <n v="5"/>
    <n v="2437.6"/>
    <n v="4577.4399999999996"/>
    <s v="65aaf35e-f5a4-4d73-b8a3-810d53efa81b"/>
    <x v="1"/>
    <s v="00e2064f-9e2b-4696-b94a-a035858c5c5d"/>
    <s v="Furniture"/>
    <x v="2"/>
    <x v="1"/>
    <x v="5"/>
    <x v="0"/>
    <n v="3"/>
    <n v="324.26"/>
    <n v="2985.51"/>
    <n v="20"/>
    <n v="51"/>
    <n v="21"/>
    <x v="342"/>
    <n v="12.9549"/>
    <x v="13"/>
    <s v="Mumbai"/>
    <n v="0"/>
    <x v="0"/>
    <n v="0"/>
    <n v="0"/>
    <s v="Other Issue"/>
    <n v="3021.32"/>
    <n v="3.6"/>
    <n v="1.2"/>
    <n v="23.904899999999998"/>
    <x v="0"/>
    <x v="1"/>
    <x v="1"/>
    <n v="3234.19"/>
    <n v="5.64"/>
    <n v="40.630000000000003"/>
  </r>
  <r>
    <d v="2024-09-09T00:00:00"/>
    <d v="1899-12-30T18:27:57"/>
    <x v="137"/>
    <d v="1899-12-30T13:18:52"/>
    <n v="7"/>
    <n v="2586.5500000000002"/>
    <n v="2267.44"/>
    <s v="95476c4f-fb51-4402-af40-98164bc2d179"/>
    <x v="1"/>
    <s v="d996d25e-023d-47d2-a660-67563b173f38"/>
    <s v="Furniture"/>
    <x v="1"/>
    <x v="0"/>
    <x v="2"/>
    <x v="1"/>
    <n v="6"/>
    <n v="70.040000000000006"/>
    <n v="2009.21"/>
    <n v="34"/>
    <n v="96"/>
    <n v="34"/>
    <x v="662"/>
    <n v="0.75849999999999995"/>
    <x v="3"/>
    <s v="Ahmedabad"/>
    <n v="0"/>
    <x v="1"/>
    <n v="1"/>
    <n v="1"/>
    <s v="Customer Demand"/>
    <n v="3271.44"/>
    <n v="4.8"/>
    <n v="1.3"/>
    <n v="5.7684999999999995"/>
    <x v="1"/>
    <x v="0"/>
    <x v="3"/>
    <n v="949.69"/>
    <n v="22.93"/>
    <n v="3.06"/>
  </r>
  <r>
    <d v="2024-10-23T00:00:00"/>
    <d v="1899-12-30T21:20:53"/>
    <x v="27"/>
    <d v="1899-12-30T02:48:19"/>
    <n v="11"/>
    <n v="4797.45"/>
    <n v="3307.74"/>
    <s v="61110ac7-2871-4245-a52e-de0504c8eaf2"/>
    <x v="2"/>
    <s v="7f363da0-75da-47d1-a21a-77131d5ba0d3"/>
    <s v="Furniture"/>
    <x v="3"/>
    <x v="1"/>
    <x v="0"/>
    <x v="3"/>
    <n v="3"/>
    <n v="251.16"/>
    <n v="2780.49"/>
    <n v="39"/>
    <n v="71"/>
    <n v="55"/>
    <x v="59"/>
    <n v="7.3333000000000004"/>
    <x v="11"/>
    <s v="Lucknow"/>
    <n v="0"/>
    <x v="4"/>
    <n v="0"/>
    <n v="0"/>
    <s v="Customer Demand"/>
    <n v="3162.71"/>
    <n v="4.2"/>
    <n v="3.3"/>
    <n v="16.7333"/>
    <x v="1"/>
    <x v="0"/>
    <x v="1"/>
    <m/>
    <m/>
    <m/>
  </r>
  <r>
    <d v="2024-09-12T00:00:00"/>
    <d v="1899-12-30T15:55:15"/>
    <x v="143"/>
    <d v="1899-12-30T12:44:54"/>
    <n v="7"/>
    <n v="4770.4799999999996"/>
    <n v="3068.77"/>
    <s v="d8c1a7aa-b35b-4e2b-8105-b8f44f57268f"/>
    <x v="3"/>
    <s v="b7851267-29ce-49dd-aff1-af84dd3c5028"/>
    <s v="Electronics"/>
    <x v="0"/>
    <x v="0"/>
    <x v="0"/>
    <x v="3"/>
    <n v="2"/>
    <n v="13.52"/>
    <n v="4294.72"/>
    <n v="32"/>
    <n v="62"/>
    <n v="21"/>
    <x v="775"/>
    <n v="2.5084"/>
    <x v="3"/>
    <s v="Mumbai"/>
    <n v="0"/>
    <x v="1"/>
    <n v="1"/>
    <n v="1"/>
    <s v="Vehicle Breakdown"/>
    <n v="4441.2"/>
    <n v="1.4"/>
    <n v="2.2999999999999998"/>
    <n v="3.0484"/>
    <x v="0"/>
    <x v="0"/>
    <x v="1"/>
    <m/>
    <m/>
    <m/>
  </r>
  <r>
    <d v="2024-07-23T00:00:00"/>
    <d v="1899-12-30T19:16:24"/>
    <x v="42"/>
    <d v="1899-12-30T20:24:11"/>
    <n v="6"/>
    <n v="4709.42"/>
    <n v="4513.45"/>
    <s v="6b4e04e3-0fa6-447f-9e80-ff903a70bd3c"/>
    <x v="1"/>
    <s v="225ed4ea-2eb6-49fa-b2e1-a5638934e4e6"/>
    <s v="Restaurant"/>
    <x v="0"/>
    <x v="2"/>
    <x v="4"/>
    <x v="0"/>
    <n v="1"/>
    <n v="177.3"/>
    <n v="3271.88"/>
    <n v="41"/>
    <n v="74"/>
    <n v="26"/>
    <x v="789"/>
    <n v="1.8834"/>
    <x v="8"/>
    <s v="Hyderabad"/>
    <n v="0"/>
    <x v="1"/>
    <n v="1"/>
    <n v="1"/>
    <s v="Customer Demand"/>
    <n v="3322.52"/>
    <n v="4.5"/>
    <n v="4.7"/>
    <n v="12.243399999999999"/>
    <x v="0"/>
    <x v="0"/>
    <x v="3"/>
    <n v="1448.36"/>
    <n v="28.37"/>
    <n v="24.3"/>
  </r>
  <r>
    <d v="2024-10-19T00:00:00"/>
    <d v="1899-12-30T22:33:09"/>
    <x v="49"/>
    <d v="1899-12-30T00:57:28"/>
    <n v="20"/>
    <n v="4220.51"/>
    <n v="2562.48"/>
    <s v="19cf2057-0776-4e06-9592-f9a56d591c5d"/>
    <x v="1"/>
    <s v="9df722ea-b59e-41e2-8934-a33434bf40f0"/>
    <s v="Restaurant"/>
    <x v="3"/>
    <x v="2"/>
    <x v="4"/>
    <x v="3"/>
    <n v="8"/>
    <n v="188.48"/>
    <n v="3972.38"/>
    <n v="7"/>
    <n v="1"/>
    <n v="44"/>
    <x v="1074"/>
    <n v="11.384399999999999"/>
    <x v="7"/>
    <s v="Chennai"/>
    <n v="1"/>
    <x v="3"/>
    <n v="0"/>
    <n v="1"/>
    <s v="Vehicle Breakdown"/>
    <n v="1273"/>
    <n v="3.3"/>
    <n v="2.1"/>
    <n v="19.0244"/>
    <x v="1"/>
    <x v="1"/>
    <x v="0"/>
    <n v="2643.21"/>
    <n v="8.4"/>
    <n v="48.35"/>
  </r>
  <r>
    <d v="2024-08-12T00:00:00"/>
    <d v="1899-12-30T21:28:31"/>
    <x v="83"/>
    <d v="1899-12-30T02:23:24"/>
    <n v="2"/>
    <n v="4749.16"/>
    <n v="4557.83"/>
    <s v="db970e84-ee23-4c73-8a2d-d731ffad3789"/>
    <x v="1"/>
    <s v="c190caf3-74fa-4f5c-a0f0-9063f84f9cc2"/>
    <s v="Restaurant"/>
    <x v="0"/>
    <x v="0"/>
    <x v="3"/>
    <x v="3"/>
    <n v="5"/>
    <n v="70.55"/>
    <n v="1950.67"/>
    <n v="21"/>
    <n v="91"/>
    <n v="49"/>
    <x v="489"/>
    <n v="13.5777"/>
    <x v="12"/>
    <s v="Hyderabad"/>
    <n v="0"/>
    <x v="2"/>
    <n v="0"/>
    <n v="0"/>
    <s v="Other Issue"/>
    <n v="4006.35"/>
    <n v="3.1"/>
    <n v="3.6"/>
    <n v="25.037700000000001"/>
    <x v="1"/>
    <x v="0"/>
    <x v="0"/>
    <n v="3932.41"/>
    <n v="12.42"/>
    <n v="58.17"/>
  </r>
  <r>
    <d v="2024-11-24T00:00:00"/>
    <d v="1899-12-30T12:49:30"/>
    <x v="40"/>
    <d v="1899-12-30T19:25:23"/>
    <n v="19"/>
    <n v="4937"/>
    <n v="1711.22"/>
    <s v="ed333834-bd5d-4d24-b7c5-b463b08e2ba0"/>
    <x v="1"/>
    <s v="86205153-0804-4de5-a95b-64652330c71e"/>
    <s v="Electronics"/>
    <x v="1"/>
    <x v="1"/>
    <x v="3"/>
    <x v="8"/>
    <n v="1"/>
    <n v="150.78"/>
    <n v="2818.46"/>
    <n v="4"/>
    <n v="83"/>
    <n v="30"/>
    <x v="137"/>
    <n v="8.1287000000000003"/>
    <x v="2"/>
    <s v="Vadodara"/>
    <n v="0"/>
    <x v="4"/>
    <n v="0"/>
    <n v="1"/>
    <s v="Customer Demand"/>
    <n v="2453.54"/>
    <n v="3.9"/>
    <n v="1.6"/>
    <n v="14.078700000000001"/>
    <x v="0"/>
    <x v="0"/>
    <x v="3"/>
    <n v="4656.8599999999997"/>
    <n v="24.15"/>
    <n v="59.86"/>
  </r>
  <r>
    <d v="2024-08-14T00:00:00"/>
    <d v="1899-12-30T09:12:02"/>
    <x v="36"/>
    <d v="1899-12-30T20:09:58"/>
    <n v="14"/>
    <n v="4381.84"/>
    <n v="500.15"/>
    <s v="43ea0061-f2da-49c0-a1bb-fb4a1e34b24b"/>
    <x v="1"/>
    <s v="b32986ec-df6e-4b06-b1e6-7b3e575c11b8"/>
    <s v="Electronics"/>
    <x v="3"/>
    <x v="0"/>
    <x v="3"/>
    <x v="9"/>
    <n v="4"/>
    <n v="11.53"/>
    <n v="4113.4399999999996"/>
    <n v="2"/>
    <n v="49"/>
    <n v="41"/>
    <x v="838"/>
    <n v="0.98040000000000005"/>
    <x v="11"/>
    <s v="Surat"/>
    <n v="0"/>
    <x v="2"/>
    <n v="1"/>
    <n v="1"/>
    <s v="Other Issue"/>
    <n v="2362.92"/>
    <n v="4.2"/>
    <n v="4"/>
    <n v="8.1503999999999994"/>
    <x v="1"/>
    <x v="0"/>
    <x v="3"/>
    <n v="2882.83"/>
    <n v="12.87"/>
    <n v="53.62"/>
  </r>
  <r>
    <d v="2024-11-26T00:00:00"/>
    <d v="1899-12-30T18:19:22"/>
    <x v="177"/>
    <d v="1899-12-30T13:05:43"/>
    <n v="12"/>
    <n v="2918.34"/>
    <n v="2986.04"/>
    <s v="1b45a384-f182-45b7-aa2c-ebba517638c4"/>
    <x v="1"/>
    <s v="4a3a1c16-a93f-476a-b498-bb3798465ea8"/>
    <s v="Grocery"/>
    <x v="2"/>
    <x v="0"/>
    <x v="4"/>
    <x v="2"/>
    <n v="1"/>
    <n v="426.53"/>
    <n v="3088.45"/>
    <n v="26"/>
    <n v="65"/>
    <n v="49"/>
    <x v="1002"/>
    <n v="0.99950000000000006"/>
    <x v="5"/>
    <s v="Jaipur"/>
    <n v="0"/>
    <x v="2"/>
    <n v="1"/>
    <n v="1"/>
    <s v="Vehicle Breakdown"/>
    <n v="1415.07"/>
    <n v="3"/>
    <n v="2.4"/>
    <n v="12.859499999999999"/>
    <x v="0"/>
    <x v="0"/>
    <x v="2"/>
    <n v="397.66"/>
    <n v="4.33"/>
    <n v="3.31"/>
  </r>
  <r>
    <d v="2024-08-01T00:00:00"/>
    <d v="1899-12-30T20:00:34"/>
    <x v="69"/>
    <d v="1899-12-30T21:55:19"/>
    <n v="19"/>
    <n v="2891.96"/>
    <n v="3421.6"/>
    <s v="594e7e10-4bc7-460a-bb4a-62cc0b6fa19f"/>
    <x v="1"/>
    <s v="f7090eec-c35f-40f6-be6c-3570cb4f604d"/>
    <s v="Furniture"/>
    <x v="0"/>
    <x v="0"/>
    <x v="0"/>
    <x v="8"/>
    <n v="5"/>
    <n v="346.15"/>
    <n v="1103.1500000000001"/>
    <n v="42"/>
    <n v="72"/>
    <n v="60"/>
    <x v="1089"/>
    <n v="1.5842000000000001"/>
    <x v="3"/>
    <s v="Vadodara"/>
    <n v="0"/>
    <x v="2"/>
    <n v="1"/>
    <n v="0"/>
    <s v="Other Issue"/>
    <n v="1313.84"/>
    <n v="1.1000000000000001"/>
    <n v="3.8"/>
    <n v="2.5242"/>
    <x v="1"/>
    <x v="0"/>
    <x v="3"/>
    <n v="337.4"/>
    <n v="14.12"/>
    <n v="10.72"/>
  </r>
  <r>
    <d v="2024-12-16T00:00:00"/>
    <d v="1899-12-30T14:01:31"/>
    <x v="110"/>
    <d v="1899-12-30T07:18:11"/>
    <n v="16"/>
    <n v="4365.9399999999996"/>
    <n v="559.79"/>
    <s v="5701040f-6277-4ca5-8936-8469c057ae50"/>
    <x v="1"/>
    <s v="69a715a7-fc5f-48c3-b3b3-48b2f00639b2"/>
    <s v="Furniture"/>
    <x v="2"/>
    <x v="1"/>
    <x v="0"/>
    <x v="2"/>
    <n v="3"/>
    <n v="306.51"/>
    <n v="2411.2600000000002"/>
    <n v="23"/>
    <n v="38"/>
    <n v="41"/>
    <x v="346"/>
    <n v="2.3003"/>
    <x v="5"/>
    <s v="Delhi"/>
    <n v="1"/>
    <x v="2"/>
    <n v="1"/>
    <n v="1"/>
    <s v="Customer Demand"/>
    <n v="1965.63"/>
    <n v="3.3"/>
    <n v="4.8"/>
    <n v="4.2302999999999997"/>
    <x v="0"/>
    <x v="0"/>
    <x v="2"/>
    <n v="4023.23"/>
    <n v="2.97"/>
    <n v="52.53"/>
  </r>
  <r>
    <d v="2024-08-29T00:00:00"/>
    <d v="1899-12-30T15:28:07"/>
    <x v="158"/>
    <d v="1899-12-30T04:45:37"/>
    <n v="18"/>
    <n v="269.95"/>
    <n v="1821.18"/>
    <s v="d2a50e4a-9d78-4abc-8c03-8ee4df6b4191"/>
    <x v="1"/>
    <s v="6a7c3e13-8e83-495d-8f2d-ae107f21797e"/>
    <s v="Restaurant"/>
    <x v="1"/>
    <x v="1"/>
    <x v="5"/>
    <x v="6"/>
    <n v="2"/>
    <n v="39.75"/>
    <n v="2366.4699999999998"/>
    <n v="38"/>
    <n v="4"/>
    <n v="31"/>
    <x v="897"/>
    <n v="13.0524"/>
    <x v="9"/>
    <s v="Bangalore"/>
    <n v="1"/>
    <x v="4"/>
    <n v="1"/>
    <n v="0"/>
    <s v="Customer Demand"/>
    <n v="4358.37"/>
    <n v="2.9"/>
    <n v="1.2"/>
    <n v="22.2424"/>
    <x v="1"/>
    <x v="0"/>
    <x v="0"/>
    <n v="1100.71"/>
    <n v="14.1"/>
    <n v="2.39"/>
  </r>
  <r>
    <d v="2024-11-30T00:00:00"/>
    <d v="1899-12-30T14:29:16"/>
    <x v="109"/>
    <d v="1899-12-30T11:52:02"/>
    <n v="9"/>
    <n v="1534.34"/>
    <n v="3341.99"/>
    <s v="b6823c06-befc-4538-8487-b053be37458f"/>
    <x v="3"/>
    <s v="3f431f64-85d3-4e01-9787-dd16b861a92e"/>
    <s v="Electronics"/>
    <x v="1"/>
    <x v="2"/>
    <x v="1"/>
    <x v="0"/>
    <n v="3"/>
    <n v="175.34"/>
    <n v="525.15"/>
    <n v="9"/>
    <n v="44"/>
    <n v="60"/>
    <x v="288"/>
    <n v="14.4513"/>
    <x v="6"/>
    <s v="Nashik"/>
    <n v="1"/>
    <x v="2"/>
    <n v="0"/>
    <n v="0"/>
    <s v="Customer Demand"/>
    <n v="4997.68"/>
    <n v="2.9"/>
    <n v="2.4"/>
    <n v="19.2913"/>
    <x v="0"/>
    <x v="0"/>
    <x v="3"/>
    <m/>
    <m/>
    <m/>
  </r>
  <r>
    <d v="2024-12-14T00:00:00"/>
    <d v="1899-12-30T04:55:08"/>
    <x v="43"/>
    <d v="1899-12-30T00:06:46"/>
    <n v="3"/>
    <n v="308.39999999999998"/>
    <n v="4244"/>
    <s v="70a004cd-de6b-434d-990b-4c56a94a5aac"/>
    <x v="1"/>
    <s v="db1df4c1-2496-44d5-870d-28abd17174e6"/>
    <s v="Electronics"/>
    <x v="1"/>
    <x v="1"/>
    <x v="4"/>
    <x v="7"/>
    <n v="8"/>
    <n v="68.64"/>
    <n v="4535.1499999999996"/>
    <n v="36"/>
    <n v="76"/>
    <n v="22"/>
    <x v="674"/>
    <n v="9.5816999999999997"/>
    <x v="3"/>
    <s v="Mumbai"/>
    <n v="0"/>
    <x v="4"/>
    <n v="0"/>
    <n v="0"/>
    <s v="Customer Demand"/>
    <n v="1176.55"/>
    <n v="1.6"/>
    <n v="2.4"/>
    <n v="19.0717"/>
    <x v="0"/>
    <x v="1"/>
    <x v="3"/>
    <n v="3861.7"/>
    <n v="10.75"/>
    <n v="5.0199999999999996"/>
  </r>
  <r>
    <d v="2024-11-28T00:00:00"/>
    <d v="1899-12-30T15:23:58"/>
    <x v="120"/>
    <d v="1899-12-30T11:54:10"/>
    <n v="18"/>
    <n v="879.4"/>
    <n v="726.02"/>
    <s v="1c0d94bf-c970-4c1a-a303-da575be1506b"/>
    <x v="1"/>
    <s v="8a8573ba-41a2-4292-8644-44ab943f0acb"/>
    <s v="Grocery"/>
    <x v="2"/>
    <x v="2"/>
    <x v="4"/>
    <x v="9"/>
    <n v="5"/>
    <n v="299.48"/>
    <n v="2818.28"/>
    <n v="2"/>
    <n v="60"/>
    <n v="25"/>
    <x v="768"/>
    <n v="14.1305"/>
    <x v="6"/>
    <s v="Lucknow"/>
    <n v="1"/>
    <x v="4"/>
    <n v="0"/>
    <n v="1"/>
    <s v="Customer Demand"/>
    <n v="1545.43"/>
    <n v="3.4"/>
    <n v="1.5"/>
    <n v="20.580500000000001"/>
    <x v="0"/>
    <x v="1"/>
    <x v="3"/>
    <n v="1661.78"/>
    <n v="8.11"/>
    <n v="18.899999999999999"/>
  </r>
  <r>
    <d v="2024-08-07T00:00:00"/>
    <d v="1899-12-30T04:37:29"/>
    <x v="158"/>
    <d v="1899-12-30T06:23:34"/>
    <n v="20"/>
    <n v="2654.15"/>
    <n v="4697.2700000000004"/>
    <s v="d92d1240-ee92-4bcd-819b-83092408a3cb"/>
    <x v="1"/>
    <s v="11326e57-a4ae-4a1b-a74f-2671240a40c2"/>
    <s v="Restaurant"/>
    <x v="2"/>
    <x v="0"/>
    <x v="0"/>
    <x v="5"/>
    <n v="2"/>
    <n v="332.85"/>
    <n v="2081.7600000000002"/>
    <n v="17"/>
    <n v="57"/>
    <n v="49"/>
    <x v="754"/>
    <n v="8.6776999999999997"/>
    <x v="3"/>
    <s v="Bangalore"/>
    <n v="1"/>
    <x v="3"/>
    <n v="0"/>
    <n v="0"/>
    <s v="Other Issue"/>
    <n v="668.81"/>
    <n v="1.3"/>
    <n v="2.2000000000000002"/>
    <n v="16.497700000000002"/>
    <x v="0"/>
    <x v="1"/>
    <x v="1"/>
    <n v="367.24"/>
    <n v="5.01"/>
    <n v="24.4"/>
  </r>
  <r>
    <d v="2024-11-06T00:00:00"/>
    <d v="1899-12-30T15:39:49"/>
    <x v="79"/>
    <d v="1899-12-30T15:15:18"/>
    <n v="4"/>
    <n v="1105.3499999999999"/>
    <n v="1176.17"/>
    <s v="566961f1-4837-4159-8580-bd7210e6845e"/>
    <x v="1"/>
    <s v="9f6631ff-9859-408d-ab97-002bda7c6bb0"/>
    <s v="Furniture"/>
    <x v="1"/>
    <x v="1"/>
    <x v="0"/>
    <x v="2"/>
    <n v="1"/>
    <n v="173.94"/>
    <n v="2856.35"/>
    <n v="38"/>
    <n v="95"/>
    <n v="20"/>
    <x v="1067"/>
    <n v="6.9429999999999996"/>
    <x v="1"/>
    <s v="Surat"/>
    <n v="1"/>
    <x v="4"/>
    <n v="0"/>
    <n v="0"/>
    <s v="Other Issue"/>
    <n v="629.89"/>
    <n v="4.3"/>
    <n v="3.2"/>
    <n v="12.753"/>
    <x v="0"/>
    <x v="0"/>
    <x v="3"/>
    <n v="3092.05"/>
    <n v="25.16"/>
    <n v="8.6300000000000008"/>
  </r>
  <r>
    <d v="2024-07-03T00:00:00"/>
    <d v="1899-12-30T05:08:36"/>
    <x v="114"/>
    <d v="1899-12-30T10:58:52"/>
    <n v="11"/>
    <n v="665.42"/>
    <n v="2626.2"/>
    <s v="9a46417a-e37a-4e45-849c-1137e51c2e85"/>
    <x v="3"/>
    <s v="f07e2e34-e35b-4418-8da4-edb0e2b65b99"/>
    <s v="Furniture"/>
    <x v="3"/>
    <x v="2"/>
    <x v="2"/>
    <x v="9"/>
    <n v="5"/>
    <n v="374.11"/>
    <n v="2047.13"/>
    <n v="20"/>
    <n v="45"/>
    <n v="45"/>
    <x v="24"/>
    <n v="13.1593"/>
    <x v="6"/>
    <s v="Kolkata"/>
    <n v="0"/>
    <x v="0"/>
    <n v="0"/>
    <n v="1"/>
    <s v="Customer Demand"/>
    <n v="2049.14"/>
    <n v="1.8"/>
    <n v="3.2"/>
    <n v="18.449300000000001"/>
    <x v="0"/>
    <x v="0"/>
    <x v="3"/>
    <m/>
    <m/>
    <m/>
  </r>
  <r>
    <d v="2024-08-01T00:00:00"/>
    <d v="1899-12-30T04:32:49"/>
    <x v="94"/>
    <d v="1899-12-30T15:52:58"/>
    <n v="17"/>
    <n v="1186.02"/>
    <n v="2492.92"/>
    <s v="893a9eb2-a0a1-4166-96fb-02040dc213c9"/>
    <x v="1"/>
    <s v="583c6d00-603e-42b9-9838-83b143be6bd2"/>
    <s v="Electronics"/>
    <x v="1"/>
    <x v="0"/>
    <x v="5"/>
    <x v="2"/>
    <n v="3"/>
    <n v="71.88"/>
    <n v="696.67"/>
    <n v="11"/>
    <n v="61"/>
    <n v="38"/>
    <x v="477"/>
    <n v="7.3894000000000002"/>
    <x v="7"/>
    <s v="Vadodara"/>
    <n v="1"/>
    <x v="1"/>
    <n v="1"/>
    <n v="1"/>
    <s v="Customer Demand"/>
    <n v="1295.6300000000001"/>
    <n v="2.2000000000000002"/>
    <n v="1.3"/>
    <n v="17.9194"/>
    <x v="1"/>
    <x v="1"/>
    <x v="3"/>
    <n v="4471.38"/>
    <n v="21.56"/>
    <n v="4.97"/>
  </r>
  <r>
    <d v="2024-12-04T00:00:00"/>
    <d v="1899-12-30T11:29:20"/>
    <x v="178"/>
    <d v="1899-12-30T16:34:15"/>
    <n v="4"/>
    <n v="4515.62"/>
    <n v="4860.3"/>
    <s v="0eb44841-1825-4939-aa8e-5b5343692ae1"/>
    <x v="3"/>
    <s v="8474501a-471c-49d6-a605-331599a964bc"/>
    <s v="Grocery"/>
    <x v="2"/>
    <x v="0"/>
    <x v="4"/>
    <x v="5"/>
    <n v="2"/>
    <n v="213.25"/>
    <n v="3677.47"/>
    <n v="10"/>
    <n v="42"/>
    <n v="21"/>
    <x v="1030"/>
    <n v="3.7042999999999999"/>
    <x v="11"/>
    <s v="Ludhiana"/>
    <n v="0"/>
    <x v="4"/>
    <n v="0"/>
    <n v="1"/>
    <s v="Other Issue"/>
    <n v="4339.63"/>
    <n v="2.9"/>
    <n v="2.4"/>
    <n v="4.1043000000000003"/>
    <x v="0"/>
    <x v="0"/>
    <x v="3"/>
    <m/>
    <m/>
    <m/>
  </r>
  <r>
    <d v="2024-12-12T00:00:00"/>
    <d v="1899-12-30T19:27:41"/>
    <x v="56"/>
    <d v="1899-12-30T16:49:37"/>
    <n v="16"/>
    <n v="2126.6"/>
    <n v="4298.0200000000004"/>
    <s v="edd65609-b3bd-403d-9d5d-f5a46aa97ef8"/>
    <x v="4"/>
    <s v="1a7f160c-cd06-4a8f-9fb0-f74a74cd632e"/>
    <s v="Grocery"/>
    <x v="3"/>
    <x v="0"/>
    <x v="1"/>
    <x v="3"/>
    <n v="8"/>
    <n v="47.9"/>
    <n v="2486.41"/>
    <n v="13"/>
    <n v="70"/>
    <n v="42"/>
    <x v="128"/>
    <n v="11.6785"/>
    <x v="2"/>
    <s v="Ahmedabad"/>
    <n v="1"/>
    <x v="0"/>
    <n v="0"/>
    <n v="0"/>
    <s v="Vehicle Breakdown"/>
    <n v="4281.47"/>
    <n v="4"/>
    <n v="3.7"/>
    <n v="15.5085"/>
    <x v="1"/>
    <x v="1"/>
    <x v="2"/>
    <m/>
    <m/>
    <m/>
  </r>
  <r>
    <d v="2024-11-21T00:00:00"/>
    <d v="1899-12-30T12:07:19"/>
    <x v="22"/>
    <d v="1899-12-30T10:39:13"/>
    <n v="20"/>
    <n v="2064.58"/>
    <n v="4701.74"/>
    <s v="d4096b77-6438-4b88-b0da-1ebe00e99470"/>
    <x v="2"/>
    <s v="3769b723-67f8-452a-aafd-52e363f9965c"/>
    <s v="Electronics"/>
    <x v="3"/>
    <x v="0"/>
    <x v="0"/>
    <x v="1"/>
    <n v="4"/>
    <n v="255.26"/>
    <n v="3271.76"/>
    <n v="35"/>
    <n v="90"/>
    <n v="22"/>
    <x v="1005"/>
    <n v="10.078799999999999"/>
    <x v="9"/>
    <s v="Surat"/>
    <n v="0"/>
    <x v="4"/>
    <n v="0"/>
    <n v="0"/>
    <s v="Vehicle Breakdown"/>
    <n v="1067.54"/>
    <n v="2.7"/>
    <n v="4.2"/>
    <n v="14.238799999999999"/>
    <x v="0"/>
    <x v="1"/>
    <x v="3"/>
    <m/>
    <m/>
    <m/>
  </r>
  <r>
    <d v="2024-07-19T00:00:00"/>
    <d v="1899-12-30T21:39:27"/>
    <x v="182"/>
    <d v="1899-12-30T07:46:29"/>
    <n v="13"/>
    <n v="1898.23"/>
    <n v="1497.45"/>
    <s v="8bd5d704-c8ea-4164-9258-91deffe5704f"/>
    <x v="1"/>
    <s v="d3485f9f-18e9-4442-9e6a-d400e8ec78bd"/>
    <s v="Furniture"/>
    <x v="1"/>
    <x v="0"/>
    <x v="3"/>
    <x v="9"/>
    <n v="3"/>
    <n v="333.9"/>
    <n v="3221.84"/>
    <n v="37"/>
    <n v="4"/>
    <n v="44"/>
    <x v="673"/>
    <n v="2.2915000000000001"/>
    <x v="1"/>
    <s v="Mumbai"/>
    <n v="0"/>
    <x v="2"/>
    <n v="0"/>
    <n v="1"/>
    <s v="Customer Demand"/>
    <n v="2039.61"/>
    <n v="1.9"/>
    <n v="4.3"/>
    <n v="4.1914999999999996"/>
    <x v="1"/>
    <x v="1"/>
    <x v="3"/>
    <n v="2507.6"/>
    <n v="26.53"/>
    <n v="35.4"/>
  </r>
  <r>
    <d v="2024-12-09T00:00:00"/>
    <d v="1899-12-30T17:45:35"/>
    <x v="170"/>
    <d v="1899-12-30T06:56:43"/>
    <n v="19"/>
    <n v="1583.96"/>
    <n v="3766.48"/>
    <s v="532d5d37-1a26-4eeb-bf01-181198eea793"/>
    <x v="1"/>
    <s v="cc9f5897-ac3d-49d4-a97c-ea2184aabdc8"/>
    <s v="Restaurant"/>
    <x v="3"/>
    <x v="2"/>
    <x v="5"/>
    <x v="6"/>
    <n v="10"/>
    <n v="231.5"/>
    <n v="3622.58"/>
    <n v="13"/>
    <n v="24"/>
    <n v="16"/>
    <x v="338"/>
    <n v="9.1929999999999996"/>
    <x v="3"/>
    <s v="Jaipur"/>
    <n v="0"/>
    <x v="3"/>
    <n v="1"/>
    <n v="0"/>
    <s v="Customer Demand"/>
    <n v="4058.73"/>
    <n v="1.5"/>
    <n v="2.1"/>
    <n v="10.382999999999999"/>
    <x v="1"/>
    <x v="0"/>
    <x v="0"/>
    <n v="4221.4399999999996"/>
    <n v="6.03"/>
    <n v="56.76"/>
  </r>
  <r>
    <d v="2024-12-01T00:00:00"/>
    <d v="1899-12-30T18:24:10"/>
    <x v="36"/>
    <d v="1899-12-30T23:23:50"/>
    <n v="1"/>
    <n v="2173.0700000000002"/>
    <n v="3444.22"/>
    <s v="536fa6b8-bd6e-436c-a993-7f67917663b2"/>
    <x v="1"/>
    <s v="a1b04c60-9b9c-4082-a662-e419dfe7cb7d"/>
    <s v="Grocery"/>
    <x v="0"/>
    <x v="2"/>
    <x v="2"/>
    <x v="1"/>
    <n v="2"/>
    <n v="210.97"/>
    <n v="1249.51"/>
    <n v="15"/>
    <n v="27"/>
    <n v="18"/>
    <x v="1026"/>
    <n v="7.4729000000000001"/>
    <x v="6"/>
    <s v="Bangalore"/>
    <n v="1"/>
    <x v="4"/>
    <n v="0"/>
    <n v="1"/>
    <s v="Vehicle Breakdown"/>
    <n v="186.88"/>
    <n v="3.7"/>
    <n v="3.8"/>
    <n v="10.572900000000001"/>
    <x v="0"/>
    <x v="1"/>
    <x v="0"/>
    <n v="4133.76"/>
    <n v="11.9"/>
    <n v="30.67"/>
  </r>
  <r>
    <d v="2024-07-03T00:00:00"/>
    <d v="1899-12-30T03:58:34"/>
    <x v="66"/>
    <d v="1899-12-30T02:02:18"/>
    <n v="1"/>
    <n v="1083.05"/>
    <n v="2529.0100000000002"/>
    <s v="c674062f-930a-41c6-a7af-9a10fc1d31fb"/>
    <x v="1"/>
    <s v="af747f32-9488-4b3c-89ca-fcfc968c5964"/>
    <s v="Restaurant"/>
    <x v="0"/>
    <x v="1"/>
    <x v="3"/>
    <x v="4"/>
    <n v="4"/>
    <n v="408.02"/>
    <n v="4494.6099999999997"/>
    <n v="31"/>
    <n v="73"/>
    <n v="30"/>
    <x v="602"/>
    <n v="14.0002"/>
    <x v="13"/>
    <s v="Ahmedabad"/>
    <n v="0"/>
    <x v="2"/>
    <n v="1"/>
    <n v="0"/>
    <s v="Vehicle Breakdown"/>
    <n v="531.9"/>
    <n v="3.1"/>
    <n v="2.7"/>
    <n v="22.770199999999999"/>
    <x v="0"/>
    <x v="0"/>
    <x v="2"/>
    <n v="4068.78"/>
    <n v="10.65"/>
    <n v="53.83"/>
  </r>
  <r>
    <d v="2024-06-30T00:00:00"/>
    <d v="1899-12-30T12:06:54"/>
    <x v="164"/>
    <d v="1899-12-30T14:04:57"/>
    <n v="6"/>
    <n v="897.13"/>
    <n v="4169.82"/>
    <s v="7bef2858-6f4a-4153-86c7-2c736f376fd5"/>
    <x v="3"/>
    <s v="01ea2fac-9a20-455f-a4e0-19b5929dd9bc"/>
    <s v="Grocery"/>
    <x v="1"/>
    <x v="1"/>
    <x v="0"/>
    <x v="4"/>
    <n v="4"/>
    <n v="302.54000000000002"/>
    <n v="1803.67"/>
    <n v="31"/>
    <n v="91"/>
    <n v="26"/>
    <x v="242"/>
    <n v="12.850899999999999"/>
    <x v="13"/>
    <s v="Lucknow"/>
    <n v="1"/>
    <x v="2"/>
    <n v="0"/>
    <n v="1"/>
    <s v="Vehicle Breakdown"/>
    <n v="3386.66"/>
    <n v="4.0999999999999996"/>
    <n v="3.1"/>
    <n v="19.980899999999998"/>
    <x v="1"/>
    <x v="1"/>
    <x v="0"/>
    <m/>
    <m/>
    <m/>
  </r>
  <r>
    <d v="2024-09-27T00:00:00"/>
    <d v="1899-12-30T20:21:53"/>
    <x v="159"/>
    <d v="1899-12-30T17:16:34"/>
    <n v="6"/>
    <n v="3458.81"/>
    <n v="2497.69"/>
    <s v="fda7c9b0-ae30-43df-afac-419b75669b9a"/>
    <x v="1"/>
    <s v="97a07437-ca2f-49d8-8d3c-9e5763452cfa"/>
    <s v="Grocery"/>
    <x v="3"/>
    <x v="2"/>
    <x v="5"/>
    <x v="6"/>
    <n v="3"/>
    <n v="19"/>
    <n v="1020.03"/>
    <n v="29"/>
    <n v="33"/>
    <n v="41"/>
    <x v="411"/>
    <n v="12.2737"/>
    <x v="8"/>
    <s v="Delhi"/>
    <n v="0"/>
    <x v="4"/>
    <n v="0"/>
    <n v="1"/>
    <s v="Customer Demand"/>
    <n v="4967.3"/>
    <n v="1.9"/>
    <n v="2.6"/>
    <n v="23.153700000000001"/>
    <x v="1"/>
    <x v="0"/>
    <x v="0"/>
    <n v="3770.32"/>
    <n v="27.2"/>
    <n v="44.25"/>
  </r>
  <r>
    <d v="2024-07-27T00:00:00"/>
    <d v="1899-12-30T13:23:28"/>
    <x v="145"/>
    <d v="1899-12-30T19:39:09"/>
    <n v="16"/>
    <n v="1962.42"/>
    <n v="3035.19"/>
    <s v="de70443b-35b0-48d7-899b-b68bf41dea66"/>
    <x v="4"/>
    <s v="a5d8ca3b-fe86-457f-9d13-2b1c553a506f"/>
    <s v="Electronics"/>
    <x v="2"/>
    <x v="2"/>
    <x v="5"/>
    <x v="5"/>
    <n v="10"/>
    <n v="236.38"/>
    <n v="4231.47"/>
    <n v="3"/>
    <n v="72"/>
    <n v="16"/>
    <x v="1052"/>
    <n v="10.2126"/>
    <x v="9"/>
    <s v="Pune"/>
    <n v="0"/>
    <x v="0"/>
    <n v="1"/>
    <n v="1"/>
    <s v="Vehicle Breakdown"/>
    <n v="2177.8200000000002"/>
    <n v="3.6"/>
    <n v="1.2"/>
    <n v="16.692599999999999"/>
    <x v="1"/>
    <x v="0"/>
    <x v="3"/>
    <m/>
    <m/>
    <m/>
  </r>
  <r>
    <d v="2024-11-03T00:00:00"/>
    <d v="1899-12-30T21:35:40"/>
    <x v="181"/>
    <d v="1899-12-30T06:35:28"/>
    <n v="6"/>
    <n v="4928.41"/>
    <n v="4318.2"/>
    <s v="17bd8a25-3b14-417d-ba20-a4786aeea781"/>
    <x v="1"/>
    <s v="587a928e-7bb9-41d8-8dfc-18236dd4d41e"/>
    <s v="Restaurant"/>
    <x v="2"/>
    <x v="0"/>
    <x v="0"/>
    <x v="3"/>
    <n v="6"/>
    <n v="352.82"/>
    <n v="4612.9799999999996"/>
    <n v="43"/>
    <n v="36"/>
    <n v="28"/>
    <x v="758"/>
    <n v="3.1309"/>
    <x v="13"/>
    <s v="Ludhiana"/>
    <n v="1"/>
    <x v="3"/>
    <n v="1"/>
    <n v="1"/>
    <s v="Other Issue"/>
    <n v="1753.74"/>
    <n v="1.1000000000000001"/>
    <n v="4.9000000000000004"/>
    <n v="4.5108999999999995"/>
    <x v="1"/>
    <x v="1"/>
    <x v="3"/>
    <n v="3981.41"/>
    <n v="6.05"/>
    <n v="38.46"/>
  </r>
  <r>
    <d v="2024-09-25T00:00:00"/>
    <d v="1899-12-30T15:23:12"/>
    <x v="162"/>
    <d v="1899-12-30T15:18:38"/>
    <n v="8"/>
    <n v="4338.5"/>
    <n v="4547.92"/>
    <s v="0cdbcd4b-630c-4010-a029-08a5babc10f0"/>
    <x v="3"/>
    <s v="cdfe9b47-8efe-4dc5-b7f2-19803c9efe92"/>
    <s v="Restaurant"/>
    <x v="0"/>
    <x v="2"/>
    <x v="0"/>
    <x v="4"/>
    <n v="1"/>
    <n v="326.08999999999997"/>
    <n v="3591.9"/>
    <n v="39"/>
    <n v="93"/>
    <n v="24"/>
    <x v="87"/>
    <n v="0.95509999999999995"/>
    <x v="8"/>
    <s v="Mumbai"/>
    <n v="1"/>
    <x v="2"/>
    <n v="0"/>
    <n v="1"/>
    <s v="Vehicle Breakdown"/>
    <n v="1098.75"/>
    <n v="4.5999999999999996"/>
    <n v="2"/>
    <n v="8.1350999999999996"/>
    <x v="0"/>
    <x v="0"/>
    <x v="1"/>
    <m/>
    <m/>
    <m/>
  </r>
  <r>
    <d v="2024-08-09T00:00:00"/>
    <d v="1899-12-30T14:28:26"/>
    <x v="64"/>
    <d v="1899-12-30T10:00:10"/>
    <n v="15"/>
    <n v="4244.7299999999996"/>
    <n v="1943.59"/>
    <s v="ec5fa6ef-9562-4793-bf47-ec25b8591612"/>
    <x v="1"/>
    <s v="77a60d1b-5543-4c13-a9e6-f46420bc488f"/>
    <s v="Grocery"/>
    <x v="3"/>
    <x v="1"/>
    <x v="4"/>
    <x v="6"/>
    <n v="10"/>
    <n v="431.01"/>
    <n v="3674.32"/>
    <n v="38"/>
    <n v="50"/>
    <n v="17"/>
    <x v="425"/>
    <n v="0.82399999999999995"/>
    <x v="8"/>
    <s v="Delhi"/>
    <n v="1"/>
    <x v="0"/>
    <n v="1"/>
    <n v="0"/>
    <s v="Vehicle Breakdown"/>
    <n v="2061.66"/>
    <n v="1"/>
    <n v="3.5"/>
    <n v="8.1340000000000003"/>
    <x v="1"/>
    <x v="1"/>
    <x v="2"/>
    <n v="4823.1899999999996"/>
    <n v="8.26"/>
    <n v="6.34"/>
  </r>
  <r>
    <d v="2024-12-25T00:00:00"/>
    <d v="1899-12-30T19:50:50"/>
    <x v="113"/>
    <d v="1899-12-30T13:28:55"/>
    <n v="8"/>
    <n v="2202.5100000000002"/>
    <n v="3707.74"/>
    <s v="863bc623-619d-4c5b-98b5-188c9ce77f29"/>
    <x v="1"/>
    <s v="1320786e-5774-415b-a80d-6494f218fa91"/>
    <s v="Restaurant"/>
    <x v="3"/>
    <x v="0"/>
    <x v="5"/>
    <x v="0"/>
    <n v="9"/>
    <n v="304.04000000000002"/>
    <n v="2017.58"/>
    <n v="44"/>
    <n v="46"/>
    <n v="50"/>
    <x v="1133"/>
    <n v="14.1737"/>
    <x v="0"/>
    <s v="Nashik"/>
    <n v="0"/>
    <x v="1"/>
    <n v="1"/>
    <n v="1"/>
    <s v="Vehicle Breakdown"/>
    <n v="3041.88"/>
    <n v="2.2000000000000002"/>
    <n v="2.8"/>
    <n v="15.0837"/>
    <x v="0"/>
    <x v="0"/>
    <x v="1"/>
    <n v="412.69"/>
    <n v="27.33"/>
    <n v="16.489999999999998"/>
  </r>
  <r>
    <d v="2024-12-24T00:00:00"/>
    <d v="1899-12-30T20:53:15"/>
    <x v="8"/>
    <d v="1899-12-30T22:39:45"/>
    <n v="16"/>
    <n v="4124.79"/>
    <n v="4045.57"/>
    <s v="f58c341a-5922-4d32-82d6-f2b9da1cc38a"/>
    <x v="1"/>
    <s v="6aba4204-7877-45bd-a4ee-f7ec8f14f676"/>
    <s v="Restaurant"/>
    <x v="1"/>
    <x v="1"/>
    <x v="1"/>
    <x v="6"/>
    <n v="5"/>
    <n v="298.42"/>
    <n v="3980.76"/>
    <n v="22"/>
    <n v="64"/>
    <n v="38"/>
    <x v="117"/>
    <n v="11.2121"/>
    <x v="14"/>
    <s v="Hyderabad"/>
    <n v="0"/>
    <x v="1"/>
    <n v="0"/>
    <n v="1"/>
    <s v="Customer Demand"/>
    <n v="1543.05"/>
    <n v="2.5"/>
    <n v="2.5"/>
    <n v="19.522100000000002"/>
    <x v="0"/>
    <x v="0"/>
    <x v="0"/>
    <n v="1409.49"/>
    <n v="11.46"/>
    <n v="5.46"/>
  </r>
  <r>
    <d v="2024-08-21T00:00:00"/>
    <d v="1899-12-30T04:11:07"/>
    <x v="116"/>
    <d v="1899-12-30T10:06:08"/>
    <n v="12"/>
    <n v="4451.3900000000003"/>
    <n v="2568.2800000000002"/>
    <s v="e570655b-f00b-4506-b7cd-bac2445b3f8e"/>
    <x v="1"/>
    <s v="6393e18c-806d-4f70-9c2d-684dce5be7d7"/>
    <s v="Restaurant"/>
    <x v="0"/>
    <x v="1"/>
    <x v="5"/>
    <x v="7"/>
    <n v="7"/>
    <n v="215.84"/>
    <n v="757.2"/>
    <n v="16"/>
    <n v="11"/>
    <n v="6"/>
    <x v="583"/>
    <n v="13.4597"/>
    <x v="2"/>
    <s v="Delhi"/>
    <n v="1"/>
    <x v="0"/>
    <n v="1"/>
    <n v="0"/>
    <s v="Customer Demand"/>
    <n v="1859.45"/>
    <n v="4.4000000000000004"/>
    <n v="2.9"/>
    <n v="18.399699999999999"/>
    <x v="1"/>
    <x v="1"/>
    <x v="3"/>
    <n v="3359.19"/>
    <n v="5.8"/>
    <n v="51.53"/>
  </r>
  <r>
    <d v="2024-08-24T00:00:00"/>
    <d v="1899-12-30T00:00:03"/>
    <x v="70"/>
    <d v="1899-12-30T03:50:28"/>
    <n v="2"/>
    <n v="2097.56"/>
    <n v="2965.16"/>
    <s v="87580d04-3a44-41e4-b990-d9ba65445832"/>
    <x v="1"/>
    <s v="e5cff5dc-11fe-4d1a-a6af-3378f43ac670"/>
    <s v="Restaurant"/>
    <x v="2"/>
    <x v="0"/>
    <x v="1"/>
    <x v="1"/>
    <n v="9"/>
    <n v="302.83999999999997"/>
    <n v="586.89"/>
    <n v="35"/>
    <n v="35"/>
    <n v="25"/>
    <x v="185"/>
    <n v="1.0672999999999999"/>
    <x v="3"/>
    <s v="Pune"/>
    <n v="1"/>
    <x v="1"/>
    <n v="1"/>
    <n v="0"/>
    <s v="Vehicle Breakdown"/>
    <n v="2296.19"/>
    <n v="3.7"/>
    <n v="5"/>
    <n v="2.1873"/>
    <x v="1"/>
    <x v="1"/>
    <x v="2"/>
    <n v="757.33"/>
    <n v="15.92"/>
    <n v="42.99"/>
  </r>
  <r>
    <d v="2024-10-08T00:00:00"/>
    <d v="1899-12-30T05:32:51"/>
    <x v="43"/>
    <d v="1899-12-30T13:01:07"/>
    <n v="2"/>
    <n v="4172.66"/>
    <n v="1256.26"/>
    <s v="a3902447-b9fd-47c4-bce9-41b20b68d020"/>
    <x v="1"/>
    <s v="ff4dcde2-6d76-483e-8379-ab3a90a441e5"/>
    <s v="Electronics"/>
    <x v="0"/>
    <x v="0"/>
    <x v="1"/>
    <x v="4"/>
    <n v="5"/>
    <n v="258.89"/>
    <n v="804.09"/>
    <n v="12"/>
    <n v="42"/>
    <n v="55"/>
    <x v="853"/>
    <n v="0.96589999999999998"/>
    <x v="7"/>
    <s v="Vadodara"/>
    <n v="0"/>
    <x v="0"/>
    <n v="0"/>
    <n v="1"/>
    <s v="Other Issue"/>
    <n v="2486.86"/>
    <n v="2.2999999999999998"/>
    <n v="2.6"/>
    <n v="8.5558999999999994"/>
    <x v="0"/>
    <x v="0"/>
    <x v="0"/>
    <n v="3536.56"/>
    <n v="12.12"/>
    <n v="57.48"/>
  </r>
  <r>
    <d v="2024-12-06T00:00:00"/>
    <d v="1899-12-30T03:52:52"/>
    <x v="35"/>
    <d v="1899-12-30T14:01:42"/>
    <n v="3"/>
    <n v="4264.4399999999996"/>
    <n v="4747.24"/>
    <s v="6974f907-7ba3-4a3b-b609-b4a233d73a51"/>
    <x v="1"/>
    <s v="598745b8-1d79-492f-94e6-fa645d664709"/>
    <s v="Grocery"/>
    <x v="2"/>
    <x v="0"/>
    <x v="0"/>
    <x v="9"/>
    <n v="10"/>
    <n v="443.74"/>
    <n v="3316.97"/>
    <n v="1"/>
    <n v="1"/>
    <n v="54"/>
    <x v="1061"/>
    <n v="10.809100000000001"/>
    <x v="4"/>
    <s v="Ludhiana"/>
    <n v="0"/>
    <x v="0"/>
    <n v="0"/>
    <n v="1"/>
    <s v="Customer Demand"/>
    <n v="3921.13"/>
    <n v="2.8"/>
    <n v="4.8"/>
    <n v="16.129100000000001"/>
    <x v="0"/>
    <x v="1"/>
    <x v="3"/>
    <n v="551.09"/>
    <n v="28.66"/>
    <n v="44.43"/>
  </r>
  <r>
    <d v="2024-09-05T00:00:00"/>
    <d v="1899-12-30T02:44:14"/>
    <x v="11"/>
    <d v="1899-12-30T20:30:41"/>
    <n v="3"/>
    <n v="3003.27"/>
    <n v="2086.39"/>
    <s v="2ac965c2-8e46-40f1-8464-7325d301e485"/>
    <x v="0"/>
    <s v="c740bc01-4422-4561-b22a-3587b934823e"/>
    <s v="Grocery"/>
    <x v="3"/>
    <x v="1"/>
    <x v="1"/>
    <x v="8"/>
    <n v="8"/>
    <n v="134.86000000000001"/>
    <n v="2385.62"/>
    <n v="32"/>
    <n v="44"/>
    <n v="18"/>
    <x v="563"/>
    <n v="14.017799999999999"/>
    <x v="2"/>
    <s v="Lucknow"/>
    <n v="1"/>
    <x v="0"/>
    <n v="0"/>
    <n v="1"/>
    <s v="Other Issue"/>
    <n v="675.99"/>
    <n v="2.7"/>
    <n v="3.2"/>
    <n v="17.367799999999999"/>
    <x v="1"/>
    <x v="1"/>
    <x v="2"/>
    <m/>
    <m/>
    <m/>
  </r>
  <r>
    <d v="2024-06-29T00:00:00"/>
    <d v="1899-12-30T05:55:11"/>
    <x v="140"/>
    <d v="1899-12-30T17:43:20"/>
    <n v="1"/>
    <n v="2930.95"/>
    <n v="4828.5200000000004"/>
    <s v="5e127d56-633a-4cad-ad9a-fe77c2c60f90"/>
    <x v="1"/>
    <s v="9d59e6e1-e02b-4d93-986a-0c21fac0722c"/>
    <s v="Grocery"/>
    <x v="3"/>
    <x v="1"/>
    <x v="1"/>
    <x v="2"/>
    <n v="6"/>
    <n v="434.09"/>
    <n v="4332.82"/>
    <n v="49"/>
    <n v="32"/>
    <n v="43"/>
    <x v="853"/>
    <n v="3.8359000000000001"/>
    <x v="0"/>
    <s v="Vadodara"/>
    <n v="0"/>
    <x v="1"/>
    <n v="0"/>
    <n v="1"/>
    <s v="Other Issue"/>
    <n v="4788.51"/>
    <n v="2.5"/>
    <n v="1.9"/>
    <n v="11.4259"/>
    <x v="0"/>
    <x v="1"/>
    <x v="3"/>
    <n v="1695.7"/>
    <n v="5.51"/>
    <n v="46.34"/>
  </r>
  <r>
    <d v="2024-08-01T00:00:00"/>
    <d v="1899-12-30T03:03:19"/>
    <x v="94"/>
    <d v="1899-12-30T02:23:51"/>
    <n v="10"/>
    <n v="4318.8900000000003"/>
    <n v="4342.41"/>
    <s v="9cebffcc-0f5f-4379-b45b-ab6c50cfc3bd"/>
    <x v="1"/>
    <s v="c93bd5f6-6e8f-4568-b383-207ee1ec9f59"/>
    <s v="Grocery"/>
    <x v="3"/>
    <x v="2"/>
    <x v="0"/>
    <x v="4"/>
    <n v="3"/>
    <n v="77.22"/>
    <n v="1165.3800000000001"/>
    <n v="41"/>
    <n v="15"/>
    <n v="52"/>
    <x v="445"/>
    <n v="5.9074999999999998"/>
    <x v="8"/>
    <s v="Nashik"/>
    <n v="1"/>
    <x v="0"/>
    <n v="1"/>
    <n v="0"/>
    <s v="Vehicle Breakdown"/>
    <n v="4770.25"/>
    <n v="3.7"/>
    <n v="4.2"/>
    <n v="9.5374999999999996"/>
    <x v="0"/>
    <x v="1"/>
    <x v="3"/>
    <n v="1450.77"/>
    <n v="27.13"/>
    <n v="47.33"/>
  </r>
  <r>
    <d v="2024-09-17T00:00:00"/>
    <d v="1899-12-30T20:47:41"/>
    <x v="128"/>
    <d v="1899-12-30T04:14:10"/>
    <n v="1"/>
    <n v="4310.3599999999997"/>
    <n v="4034.85"/>
    <s v="bcd6da99-e6d5-4be8-b96e-fffaea6f067f"/>
    <x v="1"/>
    <s v="e2c3ba6c-356e-4185-be8f-1aab0b5a218d"/>
    <s v="Grocery"/>
    <x v="3"/>
    <x v="0"/>
    <x v="4"/>
    <x v="1"/>
    <n v="10"/>
    <n v="98.48"/>
    <n v="2440.04"/>
    <n v="37"/>
    <n v="98"/>
    <n v="29"/>
    <x v="911"/>
    <n v="6.7580999999999998"/>
    <x v="12"/>
    <s v="Kolkata"/>
    <n v="0"/>
    <x v="4"/>
    <n v="1"/>
    <n v="1"/>
    <s v="Vehicle Breakdown"/>
    <n v="2136.92"/>
    <n v="2.7"/>
    <n v="1.3"/>
    <n v="7.9280999999999997"/>
    <x v="0"/>
    <x v="0"/>
    <x v="0"/>
    <n v="173.96"/>
    <n v="2.6"/>
    <n v="42.76"/>
  </r>
  <r>
    <d v="2024-09-26T00:00:00"/>
    <d v="1899-12-30T14:53:21"/>
    <x v="47"/>
    <d v="1899-12-30T08:15:15"/>
    <n v="12"/>
    <n v="176.84"/>
    <n v="2813.39"/>
    <s v="6659e01f-63de-436b-9c3a-e820eb837d92"/>
    <x v="1"/>
    <s v="6fa01094-8fbc-4d32-826b-56cd5f019b30"/>
    <s v="Restaurant"/>
    <x v="1"/>
    <x v="1"/>
    <x v="1"/>
    <x v="8"/>
    <n v="3"/>
    <n v="136.99"/>
    <n v="1139"/>
    <n v="39"/>
    <n v="41"/>
    <n v="26"/>
    <x v="795"/>
    <n v="8.2525999999999993"/>
    <x v="8"/>
    <s v="Kolkata"/>
    <n v="1"/>
    <x v="3"/>
    <n v="1"/>
    <n v="0"/>
    <s v="Customer Demand"/>
    <n v="1106.4100000000001"/>
    <n v="1.7"/>
    <n v="4.9000000000000004"/>
    <n v="13.3826"/>
    <x v="0"/>
    <x v="0"/>
    <x v="3"/>
    <n v="3637.91"/>
    <n v="11.78"/>
    <n v="57.94"/>
  </r>
  <r>
    <d v="2024-11-18T00:00:00"/>
    <d v="1899-12-30T14:14:49"/>
    <x v="117"/>
    <d v="1899-12-30T19:01:02"/>
    <n v="5"/>
    <n v="2220.67"/>
    <n v="3189.96"/>
    <s v="cb0c7f09-8b86-4d02-8fbd-de3fbafd6e0d"/>
    <x v="2"/>
    <s v="575702f9-6f78-4283-b4ee-c8683c773ab2"/>
    <s v="Restaurant"/>
    <x v="3"/>
    <x v="2"/>
    <x v="3"/>
    <x v="4"/>
    <n v="9"/>
    <n v="187.48"/>
    <n v="3688.47"/>
    <n v="13"/>
    <n v="70"/>
    <n v="15"/>
    <x v="250"/>
    <n v="12.255599999999999"/>
    <x v="13"/>
    <s v="Jaipur"/>
    <n v="1"/>
    <x v="3"/>
    <n v="0"/>
    <n v="0"/>
    <s v="Vehicle Breakdown"/>
    <n v="1960.48"/>
    <n v="2.4"/>
    <n v="2.5"/>
    <n v="21.4956"/>
    <x v="1"/>
    <x v="1"/>
    <x v="3"/>
    <m/>
    <m/>
    <m/>
  </r>
  <r>
    <d v="2024-07-10T00:00:00"/>
    <d v="1899-12-30T18:49:55"/>
    <x v="134"/>
    <d v="1899-12-30T07:08:03"/>
    <n v="8"/>
    <n v="2511.5500000000002"/>
    <n v="2829.51"/>
    <s v="2eca1437-5c91-494f-86ce-fb8c5b2ce3f6"/>
    <x v="1"/>
    <s v="1276ac08-73f5-4e70-8b52-e8c9f7dfb416"/>
    <s v="Restaurant"/>
    <x v="3"/>
    <x v="1"/>
    <x v="2"/>
    <x v="7"/>
    <n v="6"/>
    <n v="378.56"/>
    <n v="1591.03"/>
    <n v="47"/>
    <n v="50"/>
    <n v="34"/>
    <x v="913"/>
    <n v="2.2492000000000001"/>
    <x v="8"/>
    <s v="Mumbai"/>
    <n v="1"/>
    <x v="3"/>
    <n v="1"/>
    <n v="1"/>
    <s v="Other Issue"/>
    <n v="4698.63"/>
    <n v="2"/>
    <n v="1.2"/>
    <n v="7.0091999999999999"/>
    <x v="1"/>
    <x v="1"/>
    <x v="3"/>
    <n v="2176.5100000000002"/>
    <n v="20.89"/>
    <n v="40.69"/>
  </r>
  <r>
    <d v="2024-10-06T00:00:00"/>
    <d v="1899-12-30T12:57:23"/>
    <x v="30"/>
    <d v="1899-12-30T14:30:47"/>
    <n v="4"/>
    <n v="2591.62"/>
    <n v="897.13"/>
    <s v="0f14eb66-f4d8-4e22-b835-630e09e399a1"/>
    <x v="3"/>
    <s v="8ff8ff15-7d97-462a-b8f6-c7e5848c0915"/>
    <s v="Grocery"/>
    <x v="2"/>
    <x v="0"/>
    <x v="3"/>
    <x v="3"/>
    <n v="1"/>
    <n v="276.48"/>
    <n v="1924.15"/>
    <n v="32"/>
    <n v="88"/>
    <n v="30"/>
    <x v="930"/>
    <n v="8.8721999999999994"/>
    <x v="14"/>
    <s v="Ludhiana"/>
    <n v="0"/>
    <x v="0"/>
    <n v="0"/>
    <n v="1"/>
    <s v="Customer Demand"/>
    <n v="4187.3900000000003"/>
    <n v="1.5"/>
    <n v="1.1000000000000001"/>
    <n v="16.0122"/>
    <x v="0"/>
    <x v="0"/>
    <x v="0"/>
    <m/>
    <m/>
    <m/>
  </r>
  <r>
    <d v="2024-08-24T00:00:00"/>
    <d v="1899-12-30T01:56:14"/>
    <x v="59"/>
    <d v="1899-12-30T18:15:37"/>
    <n v="7"/>
    <n v="4220.58"/>
    <n v="3398.2"/>
    <s v="dc0e1208-a393-454f-b61a-91ccce39a7dd"/>
    <x v="1"/>
    <s v="06a32d25-10c6-46e1-ae51-5066d4dc8173"/>
    <s v="Furniture"/>
    <x v="1"/>
    <x v="0"/>
    <x v="1"/>
    <x v="1"/>
    <n v="3"/>
    <n v="237.32"/>
    <n v="3388.99"/>
    <n v="21"/>
    <n v="28"/>
    <n v="34"/>
    <x v="1146"/>
    <n v="3.9767999999999999"/>
    <x v="11"/>
    <s v="Hyderabad"/>
    <n v="0"/>
    <x v="4"/>
    <n v="0"/>
    <n v="0"/>
    <s v="Vehicle Breakdown"/>
    <n v="3297.03"/>
    <n v="4"/>
    <n v="1.3"/>
    <n v="10.1168"/>
    <x v="1"/>
    <x v="1"/>
    <x v="3"/>
    <n v="2167.48"/>
    <n v="4.12"/>
    <n v="6.69"/>
  </r>
  <r>
    <d v="2024-07-14T00:00:00"/>
    <d v="1899-12-30T07:10:28"/>
    <x v="55"/>
    <d v="1899-12-30T10:30:33"/>
    <n v="12"/>
    <n v="1515.25"/>
    <n v="789.27"/>
    <s v="0fea913a-2571-4baa-b1eb-3d764e7b8b1d"/>
    <x v="1"/>
    <s v="a28d68f8-a2d0-47c7-aa69-9e45c82b06c8"/>
    <s v="Grocery"/>
    <x v="3"/>
    <x v="1"/>
    <x v="4"/>
    <x v="4"/>
    <n v="6"/>
    <n v="348.39"/>
    <n v="2656.24"/>
    <n v="28"/>
    <n v="99"/>
    <n v="30"/>
    <x v="823"/>
    <n v="4.4215999999999998"/>
    <x v="14"/>
    <s v="Ludhiana"/>
    <n v="1"/>
    <x v="4"/>
    <n v="0"/>
    <n v="0"/>
    <s v="Vehicle Breakdown"/>
    <n v="4633.37"/>
    <n v="5"/>
    <n v="2.7"/>
    <n v="15.7216"/>
    <x v="1"/>
    <x v="0"/>
    <x v="3"/>
    <n v="2847.02"/>
    <n v="9.4700000000000006"/>
    <n v="16.87"/>
  </r>
  <r>
    <d v="2024-12-26T00:00:00"/>
    <d v="1899-12-30T23:49:13"/>
    <x v="55"/>
    <d v="1899-12-30T21:29:53"/>
    <n v="17"/>
    <n v="789.25"/>
    <n v="2519.1999999999998"/>
    <s v="a5f50073-ba8f-43c1-98c5-98bfc86da6ce"/>
    <x v="1"/>
    <s v="7b059f03-bc7a-47e4-b709-3d20c43b839f"/>
    <s v="Electronics"/>
    <x v="2"/>
    <x v="1"/>
    <x v="0"/>
    <x v="1"/>
    <n v="10"/>
    <n v="177.63"/>
    <n v="3181.39"/>
    <n v="10"/>
    <n v="64"/>
    <n v="45"/>
    <x v="371"/>
    <n v="7.6760000000000002"/>
    <x v="5"/>
    <s v="Kolkata"/>
    <n v="1"/>
    <x v="2"/>
    <n v="0"/>
    <n v="1"/>
    <s v="Other Issue"/>
    <n v="2991.82"/>
    <n v="1.4"/>
    <n v="4.0999999999999996"/>
    <n v="8.9660000000000011"/>
    <x v="1"/>
    <x v="1"/>
    <x v="1"/>
    <n v="4192.5600000000004"/>
    <n v="5.2"/>
    <n v="20.88"/>
  </r>
  <r>
    <d v="2024-09-06T00:00:00"/>
    <d v="1899-12-30T13:10:28"/>
    <x v="132"/>
    <d v="1899-12-30T18:59:58"/>
    <n v="4"/>
    <n v="4007.48"/>
    <n v="4498.6899999999996"/>
    <s v="4e75e46d-2327-4d58-93ee-8447ab7995f2"/>
    <x v="1"/>
    <s v="85924f28-e4d9-4f5b-a1f9-bc4664355fed"/>
    <s v="Furniture"/>
    <x v="2"/>
    <x v="2"/>
    <x v="0"/>
    <x v="3"/>
    <n v="7"/>
    <n v="346.5"/>
    <n v="3650.56"/>
    <n v="8"/>
    <n v="72"/>
    <n v="30"/>
    <x v="814"/>
    <n v="7.9055"/>
    <x v="12"/>
    <s v="Mumbai"/>
    <n v="0"/>
    <x v="1"/>
    <n v="1"/>
    <n v="1"/>
    <s v="Customer Demand"/>
    <n v="2528.81"/>
    <n v="3.7"/>
    <n v="2"/>
    <n v="15.0655"/>
    <x v="1"/>
    <x v="1"/>
    <x v="3"/>
    <n v="970.39"/>
    <n v="12.16"/>
    <n v="51.32"/>
  </r>
  <r>
    <d v="2024-09-26T00:00:00"/>
    <d v="1899-12-30T06:56:53"/>
    <x v="18"/>
    <d v="1899-12-30T22:12:14"/>
    <n v="16"/>
    <n v="786.97"/>
    <n v="1994.83"/>
    <s v="0a7649d8-d624-40fb-b3fc-234d882b9346"/>
    <x v="2"/>
    <s v="bdf60b15-d76b-4035-a98e-8bd89ead1118"/>
    <s v="Grocery"/>
    <x v="1"/>
    <x v="2"/>
    <x v="5"/>
    <x v="3"/>
    <n v="9"/>
    <n v="129.30000000000001"/>
    <n v="2153.84"/>
    <n v="10"/>
    <n v="32"/>
    <n v="7"/>
    <x v="603"/>
    <n v="3.5876000000000001"/>
    <x v="0"/>
    <s v="Lucknow"/>
    <n v="1"/>
    <x v="0"/>
    <n v="1"/>
    <n v="1"/>
    <s v="Other Issue"/>
    <n v="611.29999999999995"/>
    <n v="4.0999999999999996"/>
    <n v="1.3"/>
    <n v="12.1776"/>
    <x v="0"/>
    <x v="0"/>
    <x v="2"/>
    <m/>
    <m/>
    <m/>
  </r>
  <r>
    <d v="2024-11-17T00:00:00"/>
    <d v="1899-12-30T23:03:24"/>
    <x v="86"/>
    <d v="1899-12-30T14:20:57"/>
    <n v="3"/>
    <n v="1962.65"/>
    <n v="2340.6799999999998"/>
    <s v="ada67720-d0f9-4e5f-b9de-aac8391fcb40"/>
    <x v="1"/>
    <s v="b90f187e-f407-4bb1-8777-9be0bb1c820a"/>
    <s v="Grocery"/>
    <x v="2"/>
    <x v="1"/>
    <x v="5"/>
    <x v="5"/>
    <n v="1"/>
    <n v="51.96"/>
    <n v="839.61"/>
    <n v="49"/>
    <n v="82"/>
    <n v="13"/>
    <x v="391"/>
    <n v="11.1724"/>
    <x v="4"/>
    <s v="Delhi"/>
    <n v="1"/>
    <x v="2"/>
    <n v="1"/>
    <n v="0"/>
    <s v="Other Issue"/>
    <n v="4719.2299999999996"/>
    <n v="4.9000000000000004"/>
    <n v="2.6"/>
    <n v="18.0124"/>
    <x v="0"/>
    <x v="1"/>
    <x v="1"/>
    <n v="1795.1"/>
    <n v="4.3600000000000003"/>
    <n v="27.89"/>
  </r>
  <r>
    <d v="2024-07-01T00:00:00"/>
    <d v="1899-12-30T18:15:14"/>
    <x v="16"/>
    <d v="1899-12-30T16:01:20"/>
    <n v="17"/>
    <n v="3124.76"/>
    <n v="4942.2"/>
    <s v="89639b2c-50a7-478a-b98d-9112245f6e35"/>
    <x v="1"/>
    <s v="c4c1f2e4-10a8-4411-94d1-90cd41b339be"/>
    <s v="Electronics"/>
    <x v="0"/>
    <x v="0"/>
    <x v="5"/>
    <x v="6"/>
    <n v="7"/>
    <n v="235.68"/>
    <n v="4141.2700000000004"/>
    <n v="2"/>
    <n v="94"/>
    <n v="45"/>
    <x v="852"/>
    <n v="5.7323000000000004"/>
    <x v="13"/>
    <s v="Delhi"/>
    <n v="0"/>
    <x v="1"/>
    <n v="1"/>
    <n v="1"/>
    <s v="Customer Demand"/>
    <n v="3752.59"/>
    <n v="3"/>
    <n v="2.2000000000000002"/>
    <n v="6.8923000000000005"/>
    <x v="0"/>
    <x v="0"/>
    <x v="0"/>
    <n v="4209.9799999999996"/>
    <n v="19.57"/>
    <n v="54.9"/>
  </r>
  <r>
    <d v="2024-06-28T00:00:00"/>
    <d v="1899-12-30T17:48:44"/>
    <x v="93"/>
    <d v="1899-12-30T17:57:44"/>
    <n v="18"/>
    <n v="1389.14"/>
    <n v="1435.38"/>
    <s v="76f01cf8-523b-4368-a327-853a0739672c"/>
    <x v="1"/>
    <s v="00cc165b-36f1-4aa9-bba5-d98b50f390e2"/>
    <s v="Furniture"/>
    <x v="3"/>
    <x v="0"/>
    <x v="0"/>
    <x v="1"/>
    <n v="2"/>
    <n v="352.06"/>
    <n v="3312.96"/>
    <n v="26"/>
    <n v="99"/>
    <n v="19"/>
    <x v="147"/>
    <n v="13.2035"/>
    <x v="9"/>
    <s v="Pune"/>
    <n v="1"/>
    <x v="3"/>
    <n v="1"/>
    <n v="1"/>
    <s v="Vehicle Breakdown"/>
    <n v="2494.0300000000002"/>
    <n v="4.5999999999999996"/>
    <n v="3.6"/>
    <n v="13.6335"/>
    <x v="0"/>
    <x v="0"/>
    <x v="3"/>
    <n v="4929.03"/>
    <n v="23.71"/>
    <n v="42.76"/>
  </r>
  <r>
    <d v="2024-07-14T00:00:00"/>
    <d v="1899-12-30T20:06:14"/>
    <x v="19"/>
    <d v="1899-12-30T10:33:24"/>
    <n v="8"/>
    <n v="1899.99"/>
    <n v="3723.83"/>
    <s v="bb3d7213-e653-434a-96da-a7391ab0c584"/>
    <x v="1"/>
    <s v="e39b62ba-17b6-45fb-9bc6-ba050d932ae9"/>
    <s v="Electronics"/>
    <x v="1"/>
    <x v="0"/>
    <x v="3"/>
    <x v="1"/>
    <n v="5"/>
    <n v="360.79"/>
    <n v="937.42"/>
    <n v="29"/>
    <n v="68"/>
    <n v="15"/>
    <x v="1129"/>
    <n v="14.759600000000001"/>
    <x v="7"/>
    <s v="Ahmedabad"/>
    <n v="1"/>
    <x v="2"/>
    <n v="1"/>
    <n v="0"/>
    <s v="Other Issue"/>
    <n v="4747.9799999999996"/>
    <n v="2.9"/>
    <n v="1.5"/>
    <n v="22.6496"/>
    <x v="0"/>
    <x v="0"/>
    <x v="3"/>
    <n v="1688.63"/>
    <n v="9.2200000000000006"/>
    <n v="28.8"/>
  </r>
  <r>
    <d v="2024-08-27T00:00:00"/>
    <d v="1899-12-30T13:48:22"/>
    <x v="45"/>
    <d v="1899-12-30T03:49:45"/>
    <n v="17"/>
    <n v="4156.57"/>
    <n v="4322.2299999999996"/>
    <s v="dd08d42b-af6e-4f6e-9d01-14c6b751f26b"/>
    <x v="3"/>
    <s v="c45bb4ed-afe7-449d-8fb6-aca21751a93c"/>
    <s v="Electronics"/>
    <x v="0"/>
    <x v="0"/>
    <x v="1"/>
    <x v="3"/>
    <n v="5"/>
    <n v="444.44"/>
    <n v="4710.2700000000004"/>
    <n v="2"/>
    <n v="60"/>
    <n v="17"/>
    <x v="2"/>
    <n v="12.4421"/>
    <x v="13"/>
    <s v="Nashik"/>
    <n v="0"/>
    <x v="2"/>
    <n v="0"/>
    <n v="0"/>
    <s v="Customer Demand"/>
    <n v="3485.87"/>
    <n v="2.1"/>
    <n v="3.3"/>
    <n v="17.322099999999999"/>
    <x v="1"/>
    <x v="1"/>
    <x v="3"/>
    <m/>
    <m/>
    <m/>
  </r>
  <r>
    <d v="2024-07-29T00:00:00"/>
    <d v="1899-12-30T00:11:42"/>
    <x v="12"/>
    <d v="1899-12-30T05:51:59"/>
    <n v="20"/>
    <n v="4247.62"/>
    <n v="2222.88"/>
    <s v="a6d1eefb-4eba-441a-a72d-0a0628f270a7"/>
    <x v="3"/>
    <s v="b29e3969-a74c-45c7-830a-27e6fcbb1897"/>
    <s v="Restaurant"/>
    <x v="2"/>
    <x v="0"/>
    <x v="5"/>
    <x v="3"/>
    <n v="7"/>
    <n v="14.9"/>
    <n v="1185.8699999999999"/>
    <n v="40"/>
    <n v="51"/>
    <n v="46"/>
    <x v="623"/>
    <n v="4.6082000000000001"/>
    <x v="6"/>
    <s v="Delhi"/>
    <n v="0"/>
    <x v="2"/>
    <n v="1"/>
    <n v="1"/>
    <s v="Customer Demand"/>
    <n v="1398.98"/>
    <n v="3.8"/>
    <n v="4.0999999999999996"/>
    <n v="10.398199999999999"/>
    <x v="1"/>
    <x v="0"/>
    <x v="2"/>
    <m/>
    <m/>
    <m/>
  </r>
  <r>
    <d v="2024-09-25T00:00:00"/>
    <d v="1899-12-30T18:48:59"/>
    <x v="5"/>
    <d v="1899-12-30T12:04:39"/>
    <n v="10"/>
    <n v="4424.18"/>
    <n v="3775.63"/>
    <s v="83fac4df-f690-47ab-a5cd-df5b85f388f1"/>
    <x v="1"/>
    <s v="7351c8d6-0e64-4899-831b-83664403939c"/>
    <s v="Grocery"/>
    <x v="3"/>
    <x v="2"/>
    <x v="3"/>
    <x v="6"/>
    <n v="5"/>
    <n v="325.51"/>
    <n v="4627.4799999999996"/>
    <n v="48"/>
    <n v="50"/>
    <n v="18"/>
    <x v="376"/>
    <n v="4.9287000000000001"/>
    <x v="14"/>
    <s v="Kolkata"/>
    <n v="0"/>
    <x v="3"/>
    <n v="0"/>
    <n v="0"/>
    <s v="Vehicle Breakdown"/>
    <n v="733.88"/>
    <n v="3.6"/>
    <n v="4.0999999999999996"/>
    <n v="7.7987000000000002"/>
    <x v="1"/>
    <x v="1"/>
    <x v="3"/>
    <n v="4136.37"/>
    <n v="19.03"/>
    <n v="57.6"/>
  </r>
  <r>
    <d v="2024-08-26T00:00:00"/>
    <d v="1899-12-30T07:00:58"/>
    <x v="166"/>
    <d v="1899-12-30T12:51:04"/>
    <n v="15"/>
    <n v="287.8"/>
    <n v="1391.86"/>
    <s v="8ac7fdee-8761-4ad8-9fbf-7b58a255f392"/>
    <x v="1"/>
    <s v="798560f9-78bc-494f-9dbc-936df259846e"/>
    <s v="Electronics"/>
    <x v="2"/>
    <x v="1"/>
    <x v="1"/>
    <x v="7"/>
    <n v="10"/>
    <n v="98.08"/>
    <n v="2386.87"/>
    <n v="6"/>
    <n v="58"/>
    <n v="28"/>
    <x v="389"/>
    <n v="4.7050000000000001"/>
    <x v="12"/>
    <s v="Jaipur"/>
    <n v="0"/>
    <x v="2"/>
    <n v="0"/>
    <n v="1"/>
    <s v="Vehicle Breakdown"/>
    <n v="4482.0200000000004"/>
    <n v="3.2"/>
    <n v="3.5"/>
    <n v="10.574999999999999"/>
    <x v="0"/>
    <x v="1"/>
    <x v="3"/>
    <n v="70.95"/>
    <n v="26.72"/>
    <n v="45.84"/>
  </r>
  <r>
    <d v="2024-09-15T00:00:00"/>
    <d v="1899-12-30T16:12:59"/>
    <x v="87"/>
    <d v="1899-12-30T02:53:13"/>
    <n v="18"/>
    <n v="1633.09"/>
    <n v="2584.2800000000002"/>
    <s v="27bbf7c6-00db-4f55-8dc9-0f367381481d"/>
    <x v="3"/>
    <s v="0c9dc09d-4228-48e8-9aa3-a0ceecde80f9"/>
    <s v="Restaurant"/>
    <x v="2"/>
    <x v="2"/>
    <x v="2"/>
    <x v="4"/>
    <n v="1"/>
    <n v="489.89"/>
    <n v="3497.61"/>
    <n v="29"/>
    <n v="87"/>
    <n v="12"/>
    <x v="805"/>
    <n v="11.4963"/>
    <x v="9"/>
    <s v="Mumbai"/>
    <n v="0"/>
    <x v="1"/>
    <n v="0"/>
    <n v="0"/>
    <s v="Other Issue"/>
    <n v="3201.91"/>
    <n v="2.9"/>
    <n v="4"/>
    <n v="13.8163"/>
    <x v="0"/>
    <x v="1"/>
    <x v="3"/>
    <m/>
    <m/>
    <m/>
  </r>
  <r>
    <d v="2024-08-07T00:00:00"/>
    <d v="1899-12-30T02:20:01"/>
    <x v="101"/>
    <d v="1899-12-30T02:26:17"/>
    <n v="18"/>
    <n v="4151.74"/>
    <n v="2233.59"/>
    <s v="c6ca2d4b-e91e-4594-b227-d1a481b7ab76"/>
    <x v="1"/>
    <s v="8dc84fc8-b04c-45ee-9efa-aa9e13c7fa15"/>
    <s v="Restaurant"/>
    <x v="2"/>
    <x v="0"/>
    <x v="0"/>
    <x v="4"/>
    <n v="4"/>
    <n v="336.43"/>
    <n v="3709.31"/>
    <n v="10"/>
    <n v="15"/>
    <n v="24"/>
    <x v="184"/>
    <n v="14.87"/>
    <x v="4"/>
    <s v="Ludhiana"/>
    <n v="0"/>
    <x v="2"/>
    <n v="0"/>
    <n v="0"/>
    <s v="Vehicle Breakdown"/>
    <n v="3472.97"/>
    <n v="4.4000000000000004"/>
    <n v="2.9"/>
    <n v="16.149999999999999"/>
    <x v="1"/>
    <x v="1"/>
    <x v="0"/>
    <n v="170.94"/>
    <n v="19.23"/>
    <n v="36.6"/>
  </r>
  <r>
    <d v="2024-09-15T00:00:00"/>
    <d v="1899-12-30T11:12:18"/>
    <x v="25"/>
    <d v="1899-12-30T22:03:47"/>
    <n v="6"/>
    <n v="2404.06"/>
    <n v="511.2"/>
    <s v="8ab4ba2c-659f-4b23-918d-17fad6be9dfb"/>
    <x v="2"/>
    <s v="1a28b22b-ee6c-4b1e-a126-9e47a2ecaaaa"/>
    <s v="Furniture"/>
    <x v="2"/>
    <x v="2"/>
    <x v="1"/>
    <x v="1"/>
    <n v="3"/>
    <n v="96.29"/>
    <n v="4996.97"/>
    <n v="9"/>
    <n v="97"/>
    <n v="33"/>
    <x v="836"/>
    <n v="6.1619999999999999"/>
    <x v="6"/>
    <s v="Mumbai"/>
    <n v="0"/>
    <x v="1"/>
    <n v="1"/>
    <n v="0"/>
    <s v="Other Issue"/>
    <n v="4009.63"/>
    <n v="3.8"/>
    <n v="4"/>
    <n v="17.552"/>
    <x v="0"/>
    <x v="0"/>
    <x v="3"/>
    <m/>
    <m/>
    <m/>
  </r>
  <r>
    <d v="2024-09-02T00:00:00"/>
    <d v="1899-12-30T10:06:34"/>
    <x v="122"/>
    <d v="1899-12-30T18:07:19"/>
    <n v="9"/>
    <n v="1958.06"/>
    <n v="3026.21"/>
    <s v="01abbf56-8374-4489-bbdf-c69f6da457ab"/>
    <x v="1"/>
    <s v="81f86bdc-7dae-4e08-bcd8-faa9e2ccf1ef"/>
    <s v="Furniture"/>
    <x v="3"/>
    <x v="1"/>
    <x v="5"/>
    <x v="3"/>
    <n v="5"/>
    <n v="38.79"/>
    <n v="1590.38"/>
    <n v="3"/>
    <n v="78"/>
    <n v="17"/>
    <x v="550"/>
    <n v="6.4085000000000001"/>
    <x v="14"/>
    <s v="Mumbai"/>
    <n v="1"/>
    <x v="3"/>
    <n v="1"/>
    <n v="1"/>
    <s v="Other Issue"/>
    <n v="4445.5"/>
    <n v="2.7"/>
    <n v="1.7"/>
    <n v="9.2285000000000004"/>
    <x v="0"/>
    <x v="1"/>
    <x v="3"/>
    <n v="3783.37"/>
    <n v="4.17"/>
    <n v="7.94"/>
  </r>
  <r>
    <d v="2024-08-17T00:00:00"/>
    <d v="1899-12-30T07:56:50"/>
    <x v="37"/>
    <d v="1899-12-30T15:08:32"/>
    <n v="18"/>
    <n v="4385.6499999999996"/>
    <n v="810.9"/>
    <s v="67b25812-fd16-4059-9baf-3d671e6568dd"/>
    <x v="1"/>
    <s v="5f4d5e07-42e4-4420-986b-6be3c4b43c2a"/>
    <s v="Restaurant"/>
    <x v="1"/>
    <x v="2"/>
    <x v="3"/>
    <x v="0"/>
    <n v="3"/>
    <n v="408.14"/>
    <n v="1841.59"/>
    <n v="4"/>
    <n v="80"/>
    <n v="29"/>
    <x v="237"/>
    <n v="7.9993999999999996"/>
    <x v="10"/>
    <s v="Jaipur"/>
    <n v="0"/>
    <x v="2"/>
    <n v="1"/>
    <n v="0"/>
    <s v="Other Issue"/>
    <n v="1668.38"/>
    <n v="2.9"/>
    <n v="4.8"/>
    <n v="9.779399999999999"/>
    <x v="0"/>
    <x v="0"/>
    <x v="0"/>
    <n v="2090.64"/>
    <n v="28.09"/>
    <n v="17.61"/>
  </r>
  <r>
    <d v="2024-11-28T00:00:00"/>
    <d v="1899-12-30T01:41:57"/>
    <x v="105"/>
    <d v="1899-12-30T14:44:10"/>
    <n v="1"/>
    <n v="3260.59"/>
    <n v="3742.94"/>
    <s v="e27c5e15-523d-474b-88d9-c978c7d8d2c3"/>
    <x v="4"/>
    <s v="793ce0e3-079b-4d94-8e8b-4baede519441"/>
    <s v="Electronics"/>
    <x v="3"/>
    <x v="1"/>
    <x v="4"/>
    <x v="3"/>
    <n v="1"/>
    <n v="258.86"/>
    <n v="946.21"/>
    <n v="2"/>
    <n v="17"/>
    <n v="15"/>
    <x v="481"/>
    <n v="13.708299999999999"/>
    <x v="7"/>
    <s v="Jaipur"/>
    <n v="0"/>
    <x v="0"/>
    <n v="1"/>
    <n v="1"/>
    <s v="Other Issue"/>
    <n v="3559.95"/>
    <n v="1.3"/>
    <n v="3"/>
    <n v="18.208300000000001"/>
    <x v="0"/>
    <x v="1"/>
    <x v="3"/>
    <m/>
    <m/>
    <m/>
  </r>
  <r>
    <d v="2024-10-04T00:00:00"/>
    <d v="1899-12-30T05:38:55"/>
    <x v="12"/>
    <d v="1899-12-30T12:09:05"/>
    <n v="18"/>
    <n v="2493.5500000000002"/>
    <n v="3805.29"/>
    <s v="c68f2736-a940-4688-b56b-1b5757b71a15"/>
    <x v="1"/>
    <s v="61090ed6-341b-49c7-8d16-e1ec9304a048"/>
    <s v="Restaurant"/>
    <x v="2"/>
    <x v="0"/>
    <x v="2"/>
    <x v="9"/>
    <n v="4"/>
    <n v="368.31"/>
    <n v="870.79"/>
    <n v="12"/>
    <n v="81"/>
    <n v="58"/>
    <x v="916"/>
    <n v="10.9171"/>
    <x v="0"/>
    <s v="Nagpur"/>
    <n v="0"/>
    <x v="2"/>
    <n v="0"/>
    <n v="0"/>
    <s v="Other Issue"/>
    <n v="448.01"/>
    <n v="2.1"/>
    <n v="1.1000000000000001"/>
    <n v="22.0671"/>
    <x v="1"/>
    <x v="1"/>
    <x v="0"/>
    <n v="1450.76"/>
    <n v="15.69"/>
    <n v="45.13"/>
  </r>
  <r>
    <d v="2024-11-25T00:00:00"/>
    <d v="1899-12-30T22:02:39"/>
    <x v="140"/>
    <d v="1899-12-30T08:16:30"/>
    <n v="14"/>
    <n v="3742.18"/>
    <n v="725.88"/>
    <s v="b5631f3d-2712-4c98-b635-33956eb77bda"/>
    <x v="1"/>
    <s v="927eb04b-81be-4a5c-b270-9942d91475d9"/>
    <s v="Grocery"/>
    <x v="2"/>
    <x v="1"/>
    <x v="5"/>
    <x v="2"/>
    <n v="9"/>
    <n v="279.14999999999998"/>
    <n v="1467.73"/>
    <n v="39"/>
    <n v="56"/>
    <n v="37"/>
    <x v="685"/>
    <n v="8.5615000000000006"/>
    <x v="12"/>
    <s v="Vadodara"/>
    <n v="1"/>
    <x v="2"/>
    <n v="0"/>
    <n v="0"/>
    <s v="Other Issue"/>
    <n v="2173.7600000000002"/>
    <n v="2.9"/>
    <n v="4.0999999999999996"/>
    <n v="18.871500000000001"/>
    <x v="1"/>
    <x v="0"/>
    <x v="2"/>
    <n v="2953.35"/>
    <n v="20.29"/>
    <n v="38.93"/>
  </r>
  <r>
    <d v="2024-09-11T00:00:00"/>
    <d v="1899-12-30T08:03:18"/>
    <x v="70"/>
    <d v="1899-12-30T03:12:38"/>
    <n v="1"/>
    <n v="4573.5600000000004"/>
    <n v="3414"/>
    <s v="c602e17e-00a7-4a93-96d1-5d0425b0ea42"/>
    <x v="1"/>
    <s v="b39e6dba-bb59-4889-b377-84f1bf9465f1"/>
    <s v="Furniture"/>
    <x v="3"/>
    <x v="1"/>
    <x v="1"/>
    <x v="4"/>
    <n v="9"/>
    <n v="372.21"/>
    <n v="4978.8500000000004"/>
    <n v="10"/>
    <n v="62"/>
    <n v="39"/>
    <x v="693"/>
    <n v="4.6497999999999999"/>
    <x v="10"/>
    <s v="Vadodara"/>
    <n v="1"/>
    <x v="2"/>
    <n v="0"/>
    <n v="1"/>
    <s v="Other Issue"/>
    <n v="2770.57"/>
    <n v="3.4"/>
    <n v="1.5"/>
    <n v="5.2598000000000003"/>
    <x v="0"/>
    <x v="1"/>
    <x v="0"/>
    <n v="3758.95"/>
    <n v="9.16"/>
    <n v="24.07"/>
  </r>
  <r>
    <d v="2024-09-28T00:00:00"/>
    <d v="1899-12-30T21:02:31"/>
    <x v="127"/>
    <d v="1899-12-30T00:37:56"/>
    <n v="10"/>
    <n v="873.68"/>
    <n v="928.32"/>
    <s v="fd29a93a-ca20-405d-b8aa-42c81af09926"/>
    <x v="1"/>
    <s v="1fdfa04e-1b1e-4782-8eb2-5cf32d5f36b0"/>
    <s v="Electronics"/>
    <x v="1"/>
    <x v="2"/>
    <x v="3"/>
    <x v="9"/>
    <n v="6"/>
    <n v="453.48"/>
    <n v="3924.68"/>
    <n v="16"/>
    <n v="16"/>
    <n v="23"/>
    <x v="313"/>
    <n v="10.062799999999999"/>
    <x v="14"/>
    <s v="Delhi"/>
    <n v="1"/>
    <x v="0"/>
    <n v="1"/>
    <n v="0"/>
    <s v="Customer Demand"/>
    <n v="3468.54"/>
    <n v="2.5"/>
    <n v="3.5"/>
    <n v="17.992799999999999"/>
    <x v="0"/>
    <x v="0"/>
    <x v="3"/>
    <n v="2334.6"/>
    <n v="22"/>
    <n v="3.87"/>
  </r>
  <r>
    <d v="2024-10-05T00:00:00"/>
    <d v="1899-12-30T06:45:57"/>
    <x v="17"/>
    <d v="1899-12-30T10:14:11"/>
    <n v="2"/>
    <n v="1851.08"/>
    <n v="3152.2"/>
    <s v="05966aff-391c-48d6-8970-e4626e21fac5"/>
    <x v="1"/>
    <s v="c0290787-bf9c-49bd-88ac-f12b6c8fc318"/>
    <s v="Furniture"/>
    <x v="1"/>
    <x v="0"/>
    <x v="3"/>
    <x v="7"/>
    <n v="7"/>
    <n v="204.42"/>
    <n v="4365.6499999999996"/>
    <n v="15"/>
    <n v="14"/>
    <n v="5"/>
    <x v="827"/>
    <n v="9.4319000000000006"/>
    <x v="9"/>
    <s v="Delhi"/>
    <n v="0"/>
    <x v="1"/>
    <n v="0"/>
    <n v="0"/>
    <s v="Vehicle Breakdown"/>
    <n v="755.52"/>
    <n v="3.1"/>
    <n v="4.7"/>
    <n v="13.081900000000001"/>
    <x v="0"/>
    <x v="0"/>
    <x v="3"/>
    <n v="2603.59"/>
    <n v="26.47"/>
    <n v="52.89"/>
  </r>
  <r>
    <d v="2024-11-09T00:00:00"/>
    <d v="1899-12-30T00:14:53"/>
    <x v="172"/>
    <d v="1899-12-30T19:45:33"/>
    <n v="6"/>
    <n v="3711.9"/>
    <n v="2689.77"/>
    <s v="50d7e271-dd4f-4bd4-87b1-acfef9b61e33"/>
    <x v="3"/>
    <s v="999e273c-b8a8-4dee-a699-a1caa8a11ae0"/>
    <s v="Furniture"/>
    <x v="1"/>
    <x v="0"/>
    <x v="3"/>
    <x v="2"/>
    <n v="10"/>
    <n v="466.93"/>
    <n v="905.15"/>
    <n v="27"/>
    <n v="40"/>
    <n v="13"/>
    <x v="628"/>
    <n v="8.2866999999999997"/>
    <x v="13"/>
    <s v="Chennai"/>
    <n v="1"/>
    <x v="3"/>
    <n v="0"/>
    <n v="0"/>
    <s v="Customer Demand"/>
    <n v="629.04999999999995"/>
    <n v="4.5"/>
    <n v="4.3"/>
    <n v="17.366700000000002"/>
    <x v="0"/>
    <x v="0"/>
    <x v="2"/>
    <m/>
    <m/>
    <m/>
  </r>
  <r>
    <d v="2024-07-20T00:00:00"/>
    <d v="1899-12-30T04:59:35"/>
    <x v="77"/>
    <d v="1899-12-30T14:18:29"/>
    <n v="18"/>
    <n v="4017.35"/>
    <n v="791.01"/>
    <s v="9b99b88c-2159-4d20-9d04-2050ea8bc2aa"/>
    <x v="1"/>
    <s v="b5df3b96-736a-4500-8ab7-2efdba28065c"/>
    <s v="Restaurant"/>
    <x v="3"/>
    <x v="0"/>
    <x v="5"/>
    <x v="1"/>
    <n v="10"/>
    <n v="31.11"/>
    <n v="1603"/>
    <n v="16"/>
    <n v="38"/>
    <n v="16"/>
    <x v="1080"/>
    <n v="6.3739999999999997"/>
    <x v="8"/>
    <s v="Jaipur"/>
    <n v="0"/>
    <x v="4"/>
    <n v="0"/>
    <n v="1"/>
    <s v="Vehicle Breakdown"/>
    <n v="3963.19"/>
    <n v="3.8"/>
    <n v="1.7"/>
    <n v="10.343999999999999"/>
    <x v="0"/>
    <x v="1"/>
    <x v="3"/>
    <n v="482.54"/>
    <n v="24.85"/>
    <n v="39.92"/>
  </r>
  <r>
    <d v="2024-12-12T00:00:00"/>
    <d v="1899-12-30T20:39:16"/>
    <x v="5"/>
    <d v="1899-12-30T01:57:31"/>
    <n v="7"/>
    <n v="1040.2"/>
    <n v="2722.13"/>
    <s v="a78f1b60-a1ab-4cb0-913b-6f022638ddd5"/>
    <x v="0"/>
    <s v="d2805978-4bb3-4fb1-8400-7dbb99a14794"/>
    <s v="Electronics"/>
    <x v="3"/>
    <x v="1"/>
    <x v="3"/>
    <x v="8"/>
    <n v="2"/>
    <n v="454.66"/>
    <n v="3351.87"/>
    <n v="47"/>
    <n v="21"/>
    <n v="9"/>
    <x v="590"/>
    <n v="4.7153"/>
    <x v="0"/>
    <s v="Vadodara"/>
    <n v="0"/>
    <x v="1"/>
    <n v="1"/>
    <n v="0"/>
    <s v="Customer Demand"/>
    <n v="3509.44"/>
    <n v="2.4"/>
    <n v="2.2999999999999998"/>
    <n v="6.3153000000000006"/>
    <x v="0"/>
    <x v="1"/>
    <x v="3"/>
    <m/>
    <m/>
    <m/>
  </r>
  <r>
    <d v="2024-09-22T00:00:00"/>
    <d v="1899-12-30T15:01:35"/>
    <x v="139"/>
    <d v="1899-12-30T07:04:07"/>
    <n v="1"/>
    <n v="4866.3500000000004"/>
    <n v="4494.3900000000003"/>
    <s v="5513b134-5f54-4cfb-8867-c26fc8dc92c7"/>
    <x v="1"/>
    <s v="4b0026ae-a027-45e4-b490-92dc109bae8c"/>
    <s v="Electronics"/>
    <x v="2"/>
    <x v="0"/>
    <x v="5"/>
    <x v="2"/>
    <n v="10"/>
    <n v="405.46"/>
    <n v="2579.1"/>
    <n v="13"/>
    <n v="78"/>
    <n v="17"/>
    <x v="304"/>
    <n v="8.9664999999999999"/>
    <x v="11"/>
    <s v="Lucknow"/>
    <n v="0"/>
    <x v="1"/>
    <n v="1"/>
    <n v="0"/>
    <s v="Customer Demand"/>
    <n v="2908.54"/>
    <n v="2.9"/>
    <n v="4.9000000000000004"/>
    <n v="13.6465"/>
    <x v="1"/>
    <x v="0"/>
    <x v="1"/>
    <n v="3791.7"/>
    <n v="28.78"/>
    <n v="47.99"/>
  </r>
  <r>
    <d v="2024-08-25T00:00:00"/>
    <d v="1899-12-30T23:28:39"/>
    <x v="76"/>
    <d v="1899-12-30T22:58:26"/>
    <n v="18"/>
    <n v="472.84"/>
    <n v="3070.86"/>
    <s v="55c0f052-d18b-483e-853c-57684ed86674"/>
    <x v="1"/>
    <s v="3bd0eeac-8f72-46f6-a60c-372fbb986484"/>
    <s v="Electronics"/>
    <x v="1"/>
    <x v="0"/>
    <x v="2"/>
    <x v="5"/>
    <n v="1"/>
    <n v="198.62"/>
    <n v="3107.22"/>
    <n v="32"/>
    <n v="58"/>
    <n v="32"/>
    <x v="648"/>
    <n v="14.803800000000001"/>
    <x v="12"/>
    <s v="Lucknow"/>
    <n v="0"/>
    <x v="4"/>
    <n v="1"/>
    <n v="0"/>
    <s v="Vehicle Breakdown"/>
    <n v="757.47"/>
    <n v="2"/>
    <n v="4.9000000000000004"/>
    <n v="17.053800000000003"/>
    <x v="0"/>
    <x v="0"/>
    <x v="0"/>
    <n v="701.2"/>
    <n v="3.4"/>
    <n v="54.91"/>
  </r>
  <r>
    <d v="2024-08-23T00:00:00"/>
    <d v="1899-12-30T14:54:59"/>
    <x v="175"/>
    <d v="1899-12-30T15:57:06"/>
    <n v="7"/>
    <n v="4946.63"/>
    <n v="4672.43"/>
    <s v="48980eb0-1457-4468-ad09-3f0be82ef465"/>
    <x v="3"/>
    <s v="fe0576e8-5055-4398-a836-c1b50e771630"/>
    <s v="Grocery"/>
    <x v="3"/>
    <x v="2"/>
    <x v="4"/>
    <x v="7"/>
    <n v="7"/>
    <n v="441.82"/>
    <n v="3570.11"/>
    <n v="2"/>
    <n v="45"/>
    <n v="46"/>
    <x v="374"/>
    <n v="10.866400000000001"/>
    <x v="8"/>
    <s v="Ahmedabad"/>
    <n v="1"/>
    <x v="4"/>
    <n v="0"/>
    <n v="1"/>
    <s v="Vehicle Breakdown"/>
    <n v="601.88"/>
    <n v="4.9000000000000004"/>
    <n v="1.6"/>
    <n v="15.976400000000002"/>
    <x v="1"/>
    <x v="0"/>
    <x v="2"/>
    <m/>
    <m/>
    <m/>
  </r>
  <r>
    <d v="2024-10-09T00:00:00"/>
    <d v="1899-12-30T12:07:54"/>
    <x v="61"/>
    <d v="1899-12-30T03:53:54"/>
    <n v="10"/>
    <n v="702.79"/>
    <n v="2140.9299999999998"/>
    <s v="37c65f59-4f86-4f12-9c71-026cd8c234d0"/>
    <x v="1"/>
    <s v="d85b02ae-ac8f-4d9f-8837-38419baa5cef"/>
    <s v="Restaurant"/>
    <x v="1"/>
    <x v="1"/>
    <x v="0"/>
    <x v="8"/>
    <n v="1"/>
    <n v="249.18"/>
    <n v="2187"/>
    <n v="11"/>
    <n v="47"/>
    <n v="57"/>
    <x v="518"/>
    <n v="4.4333"/>
    <x v="7"/>
    <s v="Ahmedabad"/>
    <n v="0"/>
    <x v="4"/>
    <n v="0"/>
    <n v="0"/>
    <s v="Vehicle Breakdown"/>
    <n v="2814.15"/>
    <n v="2.6"/>
    <n v="4.4000000000000004"/>
    <n v="11.9033"/>
    <x v="1"/>
    <x v="1"/>
    <x v="1"/>
    <n v="4253.67"/>
    <n v="28.13"/>
    <n v="5.25"/>
  </r>
  <r>
    <d v="2024-09-05T00:00:00"/>
    <d v="1899-12-30T14:57:26"/>
    <x v="165"/>
    <d v="1899-12-30T19:18:53"/>
    <n v="20"/>
    <n v="2927.46"/>
    <n v="3363.14"/>
    <s v="4acf697f-a863-4f67-b7ad-8bc654d8f861"/>
    <x v="1"/>
    <s v="ce497d8d-f6c3-44fd-8e6f-0077d3b393a9"/>
    <s v="Grocery"/>
    <x v="0"/>
    <x v="2"/>
    <x v="4"/>
    <x v="5"/>
    <n v="3"/>
    <n v="454.95"/>
    <n v="2279.8000000000002"/>
    <n v="20"/>
    <n v="92"/>
    <n v="6"/>
    <x v="410"/>
    <n v="12.765499999999999"/>
    <x v="6"/>
    <s v="Delhi"/>
    <n v="1"/>
    <x v="1"/>
    <n v="0"/>
    <n v="1"/>
    <s v="Vehicle Breakdown"/>
    <n v="1284.76"/>
    <n v="1.1000000000000001"/>
    <n v="2"/>
    <n v="24.455500000000001"/>
    <x v="0"/>
    <x v="1"/>
    <x v="3"/>
    <n v="1950.23"/>
    <n v="29.67"/>
    <n v="12.46"/>
  </r>
  <r>
    <d v="2024-10-29T00:00:00"/>
    <d v="1899-12-30T18:35:39"/>
    <x v="178"/>
    <d v="1899-12-30T22:32:45"/>
    <n v="7"/>
    <n v="377.33"/>
    <n v="4792.03"/>
    <s v="b6e88fc5-b6f1-4279-af91-bfc4e54f60d1"/>
    <x v="1"/>
    <s v="3840e215-4d53-4cb8-8fa6-02a3b13e3f8e"/>
    <s v="Electronics"/>
    <x v="0"/>
    <x v="2"/>
    <x v="3"/>
    <x v="8"/>
    <n v="2"/>
    <n v="14.34"/>
    <n v="4465.0600000000004"/>
    <n v="37"/>
    <n v="1"/>
    <n v="8"/>
    <x v="165"/>
    <n v="13.444100000000001"/>
    <x v="3"/>
    <s v="Kolkata"/>
    <n v="0"/>
    <x v="3"/>
    <n v="1"/>
    <n v="0"/>
    <s v="Customer Demand"/>
    <n v="3875.19"/>
    <n v="1.2"/>
    <n v="3"/>
    <n v="23.104100000000003"/>
    <x v="0"/>
    <x v="1"/>
    <x v="3"/>
    <n v="1905.22"/>
    <n v="9.6999999999999993"/>
    <n v="3.06"/>
  </r>
  <r>
    <d v="2024-08-27T00:00:00"/>
    <d v="1899-12-30T20:21:26"/>
    <x v="43"/>
    <d v="1899-12-30T12:06:29"/>
    <n v="1"/>
    <n v="2043.71"/>
    <n v="2501.39"/>
    <s v="ab27d957-ddaf-4392-aefd-ced43d30e37f"/>
    <x v="1"/>
    <s v="dae72add-9396-44ba-b3f1-cfc711f27668"/>
    <s v="Restaurant"/>
    <x v="3"/>
    <x v="0"/>
    <x v="1"/>
    <x v="8"/>
    <n v="10"/>
    <n v="400.3"/>
    <n v="4787.03"/>
    <n v="22"/>
    <n v="12"/>
    <n v="16"/>
    <x v="703"/>
    <n v="5.2004000000000001"/>
    <x v="10"/>
    <s v="Bangalore"/>
    <n v="0"/>
    <x v="1"/>
    <n v="1"/>
    <n v="0"/>
    <s v="Other Issue"/>
    <n v="2787.49"/>
    <n v="4.5"/>
    <n v="2.1"/>
    <n v="12.420400000000001"/>
    <x v="0"/>
    <x v="0"/>
    <x v="0"/>
    <n v="4770.7299999999996"/>
    <n v="2.77"/>
    <n v="17.75"/>
  </r>
  <r>
    <d v="2024-10-16T00:00:00"/>
    <d v="1899-12-30T14:36:14"/>
    <x v="51"/>
    <d v="1899-12-30T16:29:55"/>
    <n v="12"/>
    <n v="4693.08"/>
    <n v="2674.58"/>
    <s v="9407a8e4-af00-4637-a851-1d2e207cad12"/>
    <x v="1"/>
    <s v="a6b38184-ee87-4d53-b47e-3b7df3a0706d"/>
    <s v="Grocery"/>
    <x v="3"/>
    <x v="1"/>
    <x v="5"/>
    <x v="9"/>
    <n v="7"/>
    <n v="65.61"/>
    <n v="3241.75"/>
    <n v="15"/>
    <n v="88"/>
    <n v="28"/>
    <x v="346"/>
    <n v="2.0085999999999999"/>
    <x v="5"/>
    <s v="Nashik"/>
    <n v="1"/>
    <x v="3"/>
    <n v="1"/>
    <n v="1"/>
    <s v="Customer Demand"/>
    <n v="3417.98"/>
    <n v="2.5"/>
    <n v="2"/>
    <n v="3.9386000000000001"/>
    <x v="1"/>
    <x v="0"/>
    <x v="0"/>
    <n v="2534.73"/>
    <n v="22.26"/>
    <n v="1.91"/>
  </r>
  <r>
    <d v="2024-12-06T00:00:00"/>
    <d v="1899-12-30T01:19:08"/>
    <x v="54"/>
    <d v="1899-12-30T02:39:49"/>
    <n v="6"/>
    <n v="4013.08"/>
    <n v="2917.21"/>
    <s v="81376f78-9609-4d18-a359-f2a5a9eab3c4"/>
    <x v="3"/>
    <s v="b44f8aab-33bc-4bcf-ba5a-3ef3e63e2430"/>
    <s v="Furniture"/>
    <x v="2"/>
    <x v="1"/>
    <x v="4"/>
    <x v="8"/>
    <n v="9"/>
    <n v="252.32"/>
    <n v="578.02"/>
    <n v="25"/>
    <n v="15"/>
    <n v="24"/>
    <x v="236"/>
    <n v="0.63090000000000002"/>
    <x v="11"/>
    <s v="Chennai"/>
    <n v="1"/>
    <x v="2"/>
    <n v="0"/>
    <n v="1"/>
    <s v="Other Issue"/>
    <n v="2241.6"/>
    <n v="1.9"/>
    <n v="3.1"/>
    <n v="1.6709000000000001"/>
    <x v="0"/>
    <x v="1"/>
    <x v="3"/>
    <m/>
    <m/>
    <m/>
  </r>
  <r>
    <d v="2024-09-17T00:00:00"/>
    <d v="1899-12-30T12:37:28"/>
    <x v="105"/>
    <d v="1899-12-30T09:28:52"/>
    <n v="16"/>
    <n v="1885.84"/>
    <n v="3384.33"/>
    <s v="66c5fbbf-682a-4ca4-bb33-089823105a17"/>
    <x v="1"/>
    <s v="4e98af2a-4215-4374-b7dc-4e37c3faeaa2"/>
    <s v="Restaurant"/>
    <x v="3"/>
    <x v="1"/>
    <x v="0"/>
    <x v="5"/>
    <n v="5"/>
    <n v="194.44"/>
    <n v="868.12"/>
    <n v="49"/>
    <n v="14"/>
    <n v="43"/>
    <x v="229"/>
    <n v="13.6762"/>
    <x v="0"/>
    <s v="Surat"/>
    <n v="1"/>
    <x v="4"/>
    <n v="0"/>
    <n v="0"/>
    <s v="Customer Demand"/>
    <n v="4162.0600000000004"/>
    <n v="3.7"/>
    <n v="3.7"/>
    <n v="17.546199999999999"/>
    <x v="0"/>
    <x v="1"/>
    <x v="2"/>
    <n v="3800.36"/>
    <n v="2.83"/>
    <n v="28.78"/>
  </r>
  <r>
    <d v="2024-08-11T00:00:00"/>
    <d v="1899-12-30T07:00:58"/>
    <x v="70"/>
    <d v="1899-12-30T07:56:16"/>
    <n v="7"/>
    <n v="4638.25"/>
    <n v="3547.92"/>
    <s v="49e3d8ae-105b-4b2c-864f-d52afdf51e26"/>
    <x v="1"/>
    <s v="4b296d1f-c382-4389-8d63-f257a4b52365"/>
    <s v="Furniture"/>
    <x v="2"/>
    <x v="0"/>
    <x v="0"/>
    <x v="7"/>
    <n v="4"/>
    <n v="78.099999999999994"/>
    <n v="3218.18"/>
    <n v="12"/>
    <n v="27"/>
    <n v="20"/>
    <x v="23"/>
    <n v="13.975300000000001"/>
    <x v="0"/>
    <s v="Mumbai"/>
    <n v="1"/>
    <x v="1"/>
    <n v="1"/>
    <n v="1"/>
    <s v="Other Issue"/>
    <n v="343.27"/>
    <n v="4.4000000000000004"/>
    <n v="2.4"/>
    <n v="25.815300000000001"/>
    <x v="1"/>
    <x v="1"/>
    <x v="1"/>
    <n v="2146.83"/>
    <n v="19.57"/>
    <n v="13.43"/>
  </r>
  <r>
    <d v="2024-09-17T00:00:00"/>
    <d v="1899-12-30T22:17:33"/>
    <x v="172"/>
    <d v="1899-12-30T16:43:58"/>
    <n v="9"/>
    <n v="2225.0300000000002"/>
    <n v="927.58"/>
    <s v="aaa70c34-5952-4898-a4ad-811073eeb52d"/>
    <x v="1"/>
    <s v="72aed642-1365-4355-8ab7-f3345a6ffb44"/>
    <s v="Electronics"/>
    <x v="1"/>
    <x v="0"/>
    <x v="3"/>
    <x v="7"/>
    <n v="3"/>
    <n v="103.9"/>
    <n v="3035.43"/>
    <n v="37"/>
    <n v="61"/>
    <n v="22"/>
    <x v="1110"/>
    <n v="8.7636000000000003"/>
    <x v="5"/>
    <s v="Chennai"/>
    <n v="1"/>
    <x v="3"/>
    <n v="1"/>
    <n v="0"/>
    <s v="Customer Demand"/>
    <n v="3361.61"/>
    <n v="3.4"/>
    <n v="4.5"/>
    <n v="20.7136"/>
    <x v="1"/>
    <x v="0"/>
    <x v="2"/>
    <n v="201.99"/>
    <n v="21.06"/>
    <n v="19.760000000000002"/>
  </r>
  <r>
    <d v="2024-10-18T00:00:00"/>
    <d v="1899-12-30T16:44:05"/>
    <x v="31"/>
    <d v="1899-12-30T21:00:35"/>
    <n v="2"/>
    <n v="1693.2"/>
    <n v="2355.0100000000002"/>
    <s v="2ff431c7-c659-40e0-97a6-3ece36a7ca67"/>
    <x v="1"/>
    <s v="17afbf51-34c7-4e32-adb6-21b90d131239"/>
    <s v="Electronics"/>
    <x v="3"/>
    <x v="2"/>
    <x v="3"/>
    <x v="0"/>
    <n v="4"/>
    <n v="89.69"/>
    <n v="3268.86"/>
    <n v="43"/>
    <n v="95"/>
    <n v="22"/>
    <x v="963"/>
    <n v="14.209899999999999"/>
    <x v="0"/>
    <s v="Kolkata"/>
    <n v="1"/>
    <x v="3"/>
    <n v="1"/>
    <n v="0"/>
    <s v="Other Issue"/>
    <n v="4564.74"/>
    <n v="4.5"/>
    <n v="1.9"/>
    <n v="24.6099"/>
    <x v="1"/>
    <x v="0"/>
    <x v="3"/>
    <n v="1514.63"/>
    <n v="25.11"/>
    <n v="41.48"/>
  </r>
  <r>
    <d v="2024-07-14T00:00:00"/>
    <d v="1899-12-30T01:46:03"/>
    <x v="41"/>
    <d v="1899-12-30T18:54:24"/>
    <n v="2"/>
    <n v="1799.86"/>
    <n v="1473.51"/>
    <s v="33905602-1cd3-4b2e-bcc7-4f62a2506267"/>
    <x v="1"/>
    <s v="6568ab40-6fe0-4684-9551-deca8485d732"/>
    <s v="Restaurant"/>
    <x v="0"/>
    <x v="2"/>
    <x v="2"/>
    <x v="4"/>
    <n v="7"/>
    <n v="153.99"/>
    <n v="3959.12"/>
    <n v="35"/>
    <n v="81"/>
    <n v="21"/>
    <x v="289"/>
    <n v="2.5550000000000002"/>
    <x v="12"/>
    <s v="Chennai"/>
    <n v="0"/>
    <x v="3"/>
    <n v="0"/>
    <n v="0"/>
    <s v="Vehicle Breakdown"/>
    <n v="4127.53"/>
    <n v="4.5999999999999996"/>
    <n v="3.2"/>
    <n v="8.9550000000000001"/>
    <x v="1"/>
    <x v="1"/>
    <x v="3"/>
    <n v="4945.9799999999996"/>
    <n v="22.56"/>
    <n v="27.27"/>
  </r>
  <r>
    <d v="2024-08-15T00:00:00"/>
    <d v="1899-12-30T12:45:43"/>
    <x v="147"/>
    <d v="1899-12-30T16:57:42"/>
    <n v="2"/>
    <n v="3788"/>
    <n v="2488.79"/>
    <s v="a0849f49-ecf1-4b7b-a762-2dd616df184d"/>
    <x v="2"/>
    <s v="4904dee5-2697-4b4b-88a6-ed89d9ad25b9"/>
    <s v="Furniture"/>
    <x v="3"/>
    <x v="0"/>
    <x v="3"/>
    <x v="0"/>
    <n v="1"/>
    <n v="256.23"/>
    <n v="3945.96"/>
    <n v="16"/>
    <n v="28"/>
    <n v="53"/>
    <x v="345"/>
    <n v="7.3117000000000001"/>
    <x v="0"/>
    <s v="Jaipur"/>
    <n v="1"/>
    <x v="0"/>
    <n v="0"/>
    <n v="0"/>
    <s v="Other Issue"/>
    <n v="4266.24"/>
    <n v="1.2"/>
    <n v="1"/>
    <n v="8.2017000000000007"/>
    <x v="0"/>
    <x v="1"/>
    <x v="0"/>
    <m/>
    <m/>
    <m/>
  </r>
  <r>
    <d v="2024-12-09T00:00:00"/>
    <d v="1899-12-30T14:31:32"/>
    <x v="136"/>
    <d v="1899-12-30T19:02:18"/>
    <n v="13"/>
    <n v="138.43"/>
    <n v="3217.66"/>
    <s v="97bb701e-c372-49d8-9cf8-99fc07bef89d"/>
    <x v="1"/>
    <s v="b4e98fcb-d792-47bd-b9a2-be4ab2e8fa3d"/>
    <s v="Electronics"/>
    <x v="2"/>
    <x v="2"/>
    <x v="4"/>
    <x v="2"/>
    <n v="5"/>
    <n v="54.68"/>
    <n v="2675.33"/>
    <n v="5"/>
    <n v="62"/>
    <n v="38"/>
    <x v="403"/>
    <n v="4.2226999999999997"/>
    <x v="12"/>
    <s v="Kolkata"/>
    <n v="0"/>
    <x v="2"/>
    <n v="1"/>
    <n v="1"/>
    <s v="Other Issue"/>
    <n v="749.57"/>
    <n v="3.1"/>
    <n v="3.7"/>
    <n v="5.8626999999999994"/>
    <x v="1"/>
    <x v="1"/>
    <x v="3"/>
    <n v="1273.05"/>
    <n v="23.05"/>
    <n v="54.49"/>
  </r>
  <r>
    <d v="2024-11-22T00:00:00"/>
    <d v="1899-12-30T22:43:50"/>
    <x v="146"/>
    <d v="1899-12-30T00:47:58"/>
    <n v="7"/>
    <n v="3538.8"/>
    <n v="859.65"/>
    <s v="67ca2274-26de-4706-b094-92c7ddd3fd85"/>
    <x v="1"/>
    <s v="b255ade3-fa6f-4154-b044-116fe65cb7f3"/>
    <s v="Restaurant"/>
    <x v="0"/>
    <x v="2"/>
    <x v="0"/>
    <x v="4"/>
    <n v="5"/>
    <n v="392.57"/>
    <n v="1218.53"/>
    <n v="18"/>
    <n v="40"/>
    <n v="44"/>
    <x v="445"/>
    <n v="2.6351"/>
    <x v="1"/>
    <s v="Nagpur"/>
    <n v="0"/>
    <x v="4"/>
    <n v="0"/>
    <n v="0"/>
    <s v="Vehicle Breakdown"/>
    <n v="413.55"/>
    <n v="4.3"/>
    <n v="4.0999999999999996"/>
    <n v="6.2651000000000003"/>
    <x v="1"/>
    <x v="1"/>
    <x v="1"/>
    <n v="3123.85"/>
    <n v="16.670000000000002"/>
    <n v="45.57"/>
  </r>
  <r>
    <d v="2024-07-24T00:00:00"/>
    <d v="1899-12-30T11:34:05"/>
    <x v="65"/>
    <d v="1899-12-30T09:25:42"/>
    <n v="11"/>
    <n v="2583.56"/>
    <n v="4266.17"/>
    <s v="5391b5c2-f0b8-4d16-8af5-5f0a53111f32"/>
    <x v="1"/>
    <s v="aea814d1-460f-4d4d-bbf0-f8f0c0727361"/>
    <s v="Furniture"/>
    <x v="1"/>
    <x v="2"/>
    <x v="0"/>
    <x v="8"/>
    <n v="9"/>
    <n v="314.20999999999998"/>
    <n v="3490.8"/>
    <n v="10"/>
    <n v="60"/>
    <n v="45"/>
    <x v="205"/>
    <n v="11.786099999999999"/>
    <x v="3"/>
    <s v="Bangalore"/>
    <n v="1"/>
    <x v="2"/>
    <n v="1"/>
    <n v="0"/>
    <s v="Customer Demand"/>
    <n v="4786.72"/>
    <n v="2.9"/>
    <n v="1.4"/>
    <n v="20.356099999999998"/>
    <x v="1"/>
    <x v="1"/>
    <x v="3"/>
    <n v="2007.15"/>
    <n v="3.55"/>
    <n v="14.63"/>
  </r>
  <r>
    <d v="2024-09-28T00:00:00"/>
    <d v="1899-12-30T03:42:24"/>
    <x v="14"/>
    <d v="1899-12-30T09:12:21"/>
    <n v="4"/>
    <n v="3133.93"/>
    <n v="940.85"/>
    <s v="f2e8f3f2-e764-46ca-be74-41413bb9b104"/>
    <x v="2"/>
    <s v="ddde7eb1-bc51-490a-873d-213176bd6795"/>
    <s v="Grocery"/>
    <x v="1"/>
    <x v="0"/>
    <x v="2"/>
    <x v="1"/>
    <n v="2"/>
    <n v="213.35"/>
    <n v="1108.5"/>
    <n v="18"/>
    <n v="100"/>
    <n v="46"/>
    <x v="452"/>
    <n v="9.4918999999999993"/>
    <x v="10"/>
    <s v="Vadodara"/>
    <n v="1"/>
    <x v="1"/>
    <n v="0"/>
    <n v="1"/>
    <s v="Vehicle Breakdown"/>
    <n v="3172.61"/>
    <n v="4.8"/>
    <n v="3.3"/>
    <n v="15.821899999999999"/>
    <x v="0"/>
    <x v="1"/>
    <x v="3"/>
    <m/>
    <m/>
    <m/>
  </r>
  <r>
    <d v="2024-07-14T00:00:00"/>
    <d v="1899-12-30T03:18:44"/>
    <x v="68"/>
    <d v="1899-12-30T04:47:23"/>
    <n v="4"/>
    <n v="4255.62"/>
    <n v="534.92999999999995"/>
    <s v="d5291e40-06a6-42fd-9af3-e49d9530b058"/>
    <x v="1"/>
    <s v="a5cce8fe-2380-481b-83b0-980308fc4a6a"/>
    <s v="Electronics"/>
    <x v="1"/>
    <x v="1"/>
    <x v="5"/>
    <x v="6"/>
    <n v="2"/>
    <n v="301.52"/>
    <n v="3506.54"/>
    <n v="8"/>
    <n v="24"/>
    <n v="12"/>
    <x v="707"/>
    <n v="0.94189999999999996"/>
    <x v="10"/>
    <s v="Kolkata"/>
    <n v="1"/>
    <x v="1"/>
    <n v="0"/>
    <n v="1"/>
    <s v="Customer Demand"/>
    <n v="4845.66"/>
    <n v="3.4"/>
    <n v="3.4"/>
    <n v="5.2819000000000003"/>
    <x v="1"/>
    <x v="0"/>
    <x v="1"/>
    <n v="1300.23"/>
    <n v="16.27"/>
    <n v="41.79"/>
  </r>
  <r>
    <d v="2024-08-08T00:00:00"/>
    <d v="1899-12-30T03:05:27"/>
    <x v="10"/>
    <d v="1899-12-30T15:28:00"/>
    <n v="15"/>
    <n v="3122.91"/>
    <n v="3885.31"/>
    <s v="f2493332-ec2f-415e-83c0-cc28ceed3c64"/>
    <x v="3"/>
    <s v="d7ab8536-1014-4c6c-b418-e182752e95a6"/>
    <s v="Furniture"/>
    <x v="2"/>
    <x v="0"/>
    <x v="0"/>
    <x v="2"/>
    <n v="2"/>
    <n v="52.84"/>
    <n v="4763.54"/>
    <n v="17"/>
    <n v="58"/>
    <n v="52"/>
    <x v="1110"/>
    <n v="14.197100000000001"/>
    <x v="10"/>
    <s v="Pune"/>
    <n v="1"/>
    <x v="2"/>
    <n v="0"/>
    <n v="0"/>
    <s v="Customer Demand"/>
    <n v="2313.6799999999998"/>
    <n v="1.5"/>
    <n v="2.7"/>
    <n v="26.147100000000002"/>
    <x v="1"/>
    <x v="1"/>
    <x v="1"/>
    <m/>
    <m/>
    <m/>
  </r>
  <r>
    <d v="2024-08-04T00:00:00"/>
    <d v="1899-12-30T20:05:26"/>
    <x v="140"/>
    <d v="1899-12-30T16:53:02"/>
    <n v="20"/>
    <n v="4232.32"/>
    <n v="3663.29"/>
    <s v="832dea84-24d2-4f63-8db8-271330006fcc"/>
    <x v="0"/>
    <s v="3c3075a1-ad50-4ebe-9cd9-57e4b5168638"/>
    <s v="Restaurant"/>
    <x v="1"/>
    <x v="1"/>
    <x v="5"/>
    <x v="3"/>
    <n v="6"/>
    <n v="67.25"/>
    <n v="3821.11"/>
    <n v="19"/>
    <n v="27"/>
    <n v="16"/>
    <x v="396"/>
    <n v="5.7491000000000003"/>
    <x v="2"/>
    <s v="Surat"/>
    <n v="1"/>
    <x v="1"/>
    <n v="1"/>
    <n v="0"/>
    <s v="Customer Demand"/>
    <n v="1441.28"/>
    <n v="1.2"/>
    <n v="4.0999999999999996"/>
    <n v="13.2691"/>
    <x v="0"/>
    <x v="1"/>
    <x v="0"/>
    <m/>
    <m/>
    <m/>
  </r>
  <r>
    <d v="2024-11-29T00:00:00"/>
    <d v="1899-12-30T13:49:37"/>
    <x v="99"/>
    <d v="1899-12-30T04:01:37"/>
    <n v="20"/>
    <n v="3698.24"/>
    <n v="1967.92"/>
    <s v="7fb2ddaf-85c2-4bf1-af84-ab0e99f74c9f"/>
    <x v="0"/>
    <s v="35524e80-2a81-45a4-bc54-7e2d4a28f0ce"/>
    <s v="Grocery"/>
    <x v="0"/>
    <x v="2"/>
    <x v="0"/>
    <x v="6"/>
    <n v="6"/>
    <n v="29.4"/>
    <n v="2702.27"/>
    <n v="5"/>
    <n v="28"/>
    <n v="9"/>
    <x v="904"/>
    <n v="1.4160999999999999"/>
    <x v="8"/>
    <s v="Surat"/>
    <n v="1"/>
    <x v="4"/>
    <n v="1"/>
    <n v="1"/>
    <s v="Vehicle Breakdown"/>
    <n v="3982.41"/>
    <n v="2"/>
    <n v="1.9"/>
    <n v="6.7161"/>
    <x v="0"/>
    <x v="0"/>
    <x v="0"/>
    <m/>
    <m/>
    <m/>
  </r>
  <r>
    <d v="2024-10-05T00:00:00"/>
    <d v="1899-12-30T09:04:29"/>
    <x v="104"/>
    <d v="1899-12-30T22:38:13"/>
    <n v="5"/>
    <n v="3131.11"/>
    <n v="4078.98"/>
    <s v="f6d7a465-8f52-459a-b748-1d21c044f081"/>
    <x v="1"/>
    <s v="f43b51ab-4eff-4f4b-bb3f-738b7d8b9f23"/>
    <s v="Restaurant"/>
    <x v="2"/>
    <x v="0"/>
    <x v="4"/>
    <x v="0"/>
    <n v="3"/>
    <n v="160.84"/>
    <n v="1597.45"/>
    <n v="45"/>
    <n v="100"/>
    <n v="9"/>
    <x v="1030"/>
    <n v="10.6677"/>
    <x v="4"/>
    <s v="Lucknow"/>
    <n v="1"/>
    <x v="4"/>
    <n v="0"/>
    <n v="1"/>
    <s v="Other Issue"/>
    <n v="2357.5"/>
    <n v="4.9000000000000004"/>
    <n v="3.2"/>
    <n v="11.0677"/>
    <x v="0"/>
    <x v="1"/>
    <x v="3"/>
    <n v="1480.52"/>
    <n v="19.71"/>
    <n v="42.83"/>
  </r>
  <r>
    <d v="2024-08-15T00:00:00"/>
    <d v="1899-12-30T14:53:29"/>
    <x v="0"/>
    <d v="1899-12-30T21:20:02"/>
    <n v="5"/>
    <n v="215.67"/>
    <n v="3551.54"/>
    <s v="6007f0aa-69e1-4bf2-941a-71cbaf47ec48"/>
    <x v="3"/>
    <s v="e745b930-6268-41a8-a45d-a84ca83fd1a7"/>
    <s v="Restaurant"/>
    <x v="1"/>
    <x v="0"/>
    <x v="0"/>
    <x v="1"/>
    <n v="7"/>
    <n v="137.16999999999999"/>
    <n v="2905.1"/>
    <n v="18"/>
    <n v="80"/>
    <n v="40"/>
    <x v="376"/>
    <n v="12.7727"/>
    <x v="0"/>
    <s v="Nashik"/>
    <n v="1"/>
    <x v="3"/>
    <n v="1"/>
    <n v="1"/>
    <s v="Customer Demand"/>
    <n v="1240.58"/>
    <n v="3.9"/>
    <n v="4.2"/>
    <n v="15.642700000000001"/>
    <x v="1"/>
    <x v="1"/>
    <x v="1"/>
    <m/>
    <m/>
    <m/>
  </r>
  <r>
    <d v="2024-09-02T00:00:00"/>
    <d v="1899-12-30T19:03:45"/>
    <x v="180"/>
    <d v="1899-12-30T16:00:49"/>
    <n v="1"/>
    <n v="421.2"/>
    <n v="3061.96"/>
    <s v="d17ad4d3-4943-4729-aa2a-99b90fe12263"/>
    <x v="1"/>
    <s v="c56f0f7f-3efc-4afa-8f52-384a5884c9e2"/>
    <s v="Grocery"/>
    <x v="0"/>
    <x v="2"/>
    <x v="4"/>
    <x v="0"/>
    <n v="8"/>
    <n v="192.61"/>
    <n v="4308.6899999999996"/>
    <n v="47"/>
    <n v="6"/>
    <n v="20"/>
    <x v="900"/>
    <n v="0.72130000000000005"/>
    <x v="1"/>
    <s v="Delhi"/>
    <n v="1"/>
    <x v="0"/>
    <n v="0"/>
    <n v="1"/>
    <s v="Customer Demand"/>
    <n v="4934.6400000000003"/>
    <n v="3.4"/>
    <n v="1.9"/>
    <n v="7.5213000000000001"/>
    <x v="0"/>
    <x v="1"/>
    <x v="3"/>
    <n v="1283.67"/>
    <n v="6.97"/>
    <n v="9.36"/>
  </r>
  <r>
    <d v="2024-08-04T00:00:00"/>
    <d v="1899-12-30T05:07:34"/>
    <x v="47"/>
    <d v="1899-12-30T08:37:19"/>
    <n v="5"/>
    <n v="1677.21"/>
    <n v="4616.3100000000004"/>
    <s v="2af3d537-155f-4e60-9fff-26c4676a5293"/>
    <x v="1"/>
    <s v="de5e5cc6-eda7-4723-89ea-9f2eb2ce9d92"/>
    <s v="Electronics"/>
    <x v="2"/>
    <x v="2"/>
    <x v="1"/>
    <x v="1"/>
    <n v="6"/>
    <n v="120.87"/>
    <n v="1147.1199999999999"/>
    <n v="38"/>
    <n v="36"/>
    <n v="17"/>
    <x v="325"/>
    <n v="6.2041000000000004"/>
    <x v="8"/>
    <s v="Nashik"/>
    <n v="0"/>
    <x v="4"/>
    <n v="1"/>
    <n v="1"/>
    <s v="Other Issue"/>
    <n v="3783.14"/>
    <n v="2.2999999999999998"/>
    <n v="2"/>
    <n v="11.194100000000001"/>
    <x v="0"/>
    <x v="0"/>
    <x v="3"/>
    <n v="4890.6099999999997"/>
    <n v="13.12"/>
    <n v="29.2"/>
  </r>
  <r>
    <d v="2024-09-30T00:00:00"/>
    <d v="1899-12-30T06:26:25"/>
    <x v="43"/>
    <d v="1899-12-30T12:16:06"/>
    <n v="3"/>
    <n v="1335.2"/>
    <n v="4831.45"/>
    <s v="f4d19f95-e001-42a4-b92c-f0284c2bd99c"/>
    <x v="0"/>
    <s v="76c1a0ba-fc33-44bf-a2ed-12c1da17d831"/>
    <s v="Grocery"/>
    <x v="1"/>
    <x v="0"/>
    <x v="2"/>
    <x v="8"/>
    <n v="6"/>
    <n v="448.97"/>
    <n v="2110.85"/>
    <n v="28"/>
    <n v="13"/>
    <n v="31"/>
    <x v="404"/>
    <n v="10.988799999999999"/>
    <x v="1"/>
    <s v="Delhi"/>
    <n v="0"/>
    <x v="1"/>
    <n v="1"/>
    <n v="0"/>
    <s v="Customer Demand"/>
    <n v="1783.3"/>
    <n v="2.1"/>
    <n v="1"/>
    <n v="12.3888"/>
    <x v="0"/>
    <x v="0"/>
    <x v="0"/>
    <m/>
    <m/>
    <m/>
  </r>
  <r>
    <d v="2024-11-08T00:00:00"/>
    <d v="1899-12-30T11:41:15"/>
    <x v="50"/>
    <d v="1899-12-30T21:38:52"/>
    <n v="3"/>
    <n v="1288.0999999999999"/>
    <n v="3977.82"/>
    <s v="4323380b-f278-42be-a30f-7b32332ea3eb"/>
    <x v="4"/>
    <s v="eed449b6-44e7-4fb5-a160-9a0955185d48"/>
    <s v="Electronics"/>
    <x v="2"/>
    <x v="0"/>
    <x v="1"/>
    <x v="9"/>
    <n v="4"/>
    <n v="32.340000000000003"/>
    <n v="995.96"/>
    <n v="49"/>
    <n v="5"/>
    <n v="12"/>
    <x v="935"/>
    <n v="9.1471999999999998"/>
    <x v="11"/>
    <s v="Lucknow"/>
    <n v="0"/>
    <x v="2"/>
    <n v="0"/>
    <n v="1"/>
    <s v="Customer Demand"/>
    <n v="4009.63"/>
    <n v="1.8"/>
    <n v="1.8"/>
    <n v="12.187200000000001"/>
    <x v="0"/>
    <x v="1"/>
    <x v="0"/>
    <m/>
    <m/>
    <m/>
  </r>
  <r>
    <d v="2024-10-15T00:00:00"/>
    <d v="1899-12-30T17:46:17"/>
    <x v="178"/>
    <d v="1899-12-30T03:53:31"/>
    <n v="19"/>
    <n v="885.17"/>
    <n v="624.53"/>
    <s v="47b4f49f-db77-4fd2-9a84-8b12a38360f4"/>
    <x v="4"/>
    <s v="ea5b60a5-4c1f-4999-99f3-4e64008998b6"/>
    <s v="Furniture"/>
    <x v="2"/>
    <x v="1"/>
    <x v="1"/>
    <x v="8"/>
    <n v="6"/>
    <n v="282.08"/>
    <n v="4868.25"/>
    <n v="12"/>
    <n v="63"/>
    <n v="55"/>
    <x v="897"/>
    <n v="6.3776999999999999"/>
    <x v="12"/>
    <s v="Nagpur"/>
    <n v="1"/>
    <x v="0"/>
    <n v="1"/>
    <n v="1"/>
    <s v="Other Issue"/>
    <n v="4983.26"/>
    <n v="2.2999999999999998"/>
    <n v="1.1000000000000001"/>
    <n v="15.567699999999999"/>
    <x v="0"/>
    <x v="0"/>
    <x v="3"/>
    <m/>
    <m/>
    <m/>
  </r>
  <r>
    <d v="2024-10-22T00:00:00"/>
    <d v="1899-12-30T14:21:32"/>
    <x v="106"/>
    <d v="1899-12-30T19:02:31"/>
    <n v="6"/>
    <n v="2419.41"/>
    <n v="981.05"/>
    <s v="46a032d9-63a3-43b9-87b0-216f69874ac0"/>
    <x v="1"/>
    <s v="b90c8fa9-7724-4f85-94f3-2a02b8f9a35f"/>
    <s v="Furniture"/>
    <x v="3"/>
    <x v="0"/>
    <x v="3"/>
    <x v="6"/>
    <n v="3"/>
    <n v="47.42"/>
    <n v="3476.77"/>
    <n v="8"/>
    <n v="47"/>
    <n v="40"/>
    <x v="131"/>
    <n v="4.7473999999999998"/>
    <x v="4"/>
    <s v="Ludhiana"/>
    <n v="1"/>
    <x v="4"/>
    <n v="0"/>
    <n v="1"/>
    <s v="Other Issue"/>
    <n v="3952.69"/>
    <n v="4.3"/>
    <n v="4.3"/>
    <n v="7.2374000000000001"/>
    <x v="0"/>
    <x v="0"/>
    <x v="0"/>
    <n v="3372.57"/>
    <n v="26.44"/>
    <n v="44.02"/>
  </r>
  <r>
    <d v="2024-07-22T00:00:00"/>
    <d v="1899-12-30T08:35:12"/>
    <x v="181"/>
    <d v="1899-12-30T09:42:29"/>
    <n v="8"/>
    <n v="2449.39"/>
    <n v="2002.15"/>
    <s v="70b3b079-1e1c-4719-b957-a49f8e4ca9d4"/>
    <x v="1"/>
    <s v="840066a9-ae16-4a5c-bdb3-1e0d2b5fdca1"/>
    <s v="Furniture"/>
    <x v="1"/>
    <x v="0"/>
    <x v="3"/>
    <x v="5"/>
    <n v="3"/>
    <n v="133.76"/>
    <n v="1622.86"/>
    <n v="18"/>
    <n v="53"/>
    <n v="38"/>
    <x v="211"/>
    <n v="6.2146999999999997"/>
    <x v="8"/>
    <s v="Mumbai"/>
    <n v="0"/>
    <x v="4"/>
    <n v="1"/>
    <n v="1"/>
    <s v="Other Issue"/>
    <n v="1372.3"/>
    <n v="2.4"/>
    <n v="2.4"/>
    <n v="16.314699999999998"/>
    <x v="1"/>
    <x v="1"/>
    <x v="3"/>
    <n v="2931.62"/>
    <n v="5.89"/>
    <n v="43.12"/>
  </r>
  <r>
    <d v="2024-07-29T00:00:00"/>
    <d v="1899-12-30T07:53:33"/>
    <x v="181"/>
    <d v="1899-12-30T12:42:41"/>
    <n v="2"/>
    <n v="2769.99"/>
    <n v="813.12"/>
    <s v="72c42f14-1b08-4bd3-9ddf-711c41e201e3"/>
    <x v="3"/>
    <s v="622535c6-e8cd-413d-a1be-eb871d7294ea"/>
    <s v="Restaurant"/>
    <x v="1"/>
    <x v="1"/>
    <x v="2"/>
    <x v="1"/>
    <n v="7"/>
    <n v="373.91"/>
    <n v="3092.76"/>
    <n v="43"/>
    <n v="73"/>
    <n v="15"/>
    <x v="688"/>
    <n v="2.4245000000000001"/>
    <x v="11"/>
    <s v="Pune"/>
    <n v="0"/>
    <x v="0"/>
    <n v="1"/>
    <n v="1"/>
    <s v="Other Issue"/>
    <n v="485.11"/>
    <n v="4"/>
    <n v="4.2"/>
    <n v="13.2845"/>
    <x v="0"/>
    <x v="0"/>
    <x v="3"/>
    <m/>
    <m/>
    <m/>
  </r>
  <r>
    <d v="2024-10-11T00:00:00"/>
    <d v="1899-12-30T09:06:51"/>
    <x v="14"/>
    <d v="1899-12-30T07:17:52"/>
    <n v="16"/>
    <n v="3472.01"/>
    <n v="1565.25"/>
    <s v="6909e657-0723-4005-9c09-35c20f2c02bf"/>
    <x v="1"/>
    <s v="24cb667e-bfe6-41f8-8c18-f3073ee1a62d"/>
    <s v="Grocery"/>
    <x v="0"/>
    <x v="2"/>
    <x v="4"/>
    <x v="8"/>
    <n v="8"/>
    <n v="40.11"/>
    <n v="3137.14"/>
    <n v="50"/>
    <n v="38"/>
    <n v="14"/>
    <x v="597"/>
    <n v="5.1757"/>
    <x v="0"/>
    <s v="Delhi"/>
    <n v="1"/>
    <x v="0"/>
    <n v="0"/>
    <n v="1"/>
    <s v="Vehicle Breakdown"/>
    <n v="190.3"/>
    <n v="3.6"/>
    <n v="1.2"/>
    <n v="9.1257000000000001"/>
    <x v="0"/>
    <x v="1"/>
    <x v="2"/>
    <n v="2279.66"/>
    <n v="14.55"/>
    <n v="41.86"/>
  </r>
  <r>
    <d v="2024-08-18T00:00:00"/>
    <d v="1899-12-30T04:24:39"/>
    <x v="158"/>
    <d v="1899-12-30T18:02:56"/>
    <n v="11"/>
    <n v="1252.6600000000001"/>
    <n v="2702.14"/>
    <s v="779b3fed-f828-45ba-b279-a5f205344147"/>
    <x v="1"/>
    <s v="a092469b-95b0-4436-9dbc-e3eef97f8bef"/>
    <s v="Restaurant"/>
    <x v="0"/>
    <x v="1"/>
    <x v="5"/>
    <x v="3"/>
    <n v="6"/>
    <n v="401.9"/>
    <n v="4587.67"/>
    <n v="37"/>
    <n v="66"/>
    <n v="37"/>
    <x v="882"/>
    <n v="11.926399999999999"/>
    <x v="9"/>
    <s v="Kolkata"/>
    <n v="1"/>
    <x v="0"/>
    <n v="1"/>
    <n v="0"/>
    <s v="Other Issue"/>
    <n v="685.73"/>
    <n v="2.1"/>
    <n v="1.8"/>
    <n v="16.6464"/>
    <x v="1"/>
    <x v="0"/>
    <x v="2"/>
    <n v="3356.21"/>
    <n v="8.7899999999999991"/>
    <n v="45.04"/>
  </r>
  <r>
    <d v="2024-09-07T00:00:00"/>
    <d v="1899-12-30T13:40:48"/>
    <x v="178"/>
    <d v="1899-12-30T23:21:44"/>
    <n v="14"/>
    <n v="4798.84"/>
    <n v="2394.6999999999998"/>
    <s v="e00e2085-dd66-4c29-ba55-5f29312e61e2"/>
    <x v="1"/>
    <s v="00b17953-52b6-4d34-a493-e1f381d6f24c"/>
    <s v="Grocery"/>
    <x v="0"/>
    <x v="0"/>
    <x v="3"/>
    <x v="5"/>
    <n v="3"/>
    <n v="444.9"/>
    <n v="4996.2"/>
    <n v="7"/>
    <n v="2"/>
    <n v="39"/>
    <x v="268"/>
    <n v="13.6988"/>
    <x v="0"/>
    <s v="Chennai"/>
    <n v="1"/>
    <x v="2"/>
    <n v="1"/>
    <n v="1"/>
    <s v="Other Issue"/>
    <n v="1748.11"/>
    <n v="3.5"/>
    <n v="3.5"/>
    <n v="17.938800000000001"/>
    <x v="0"/>
    <x v="0"/>
    <x v="1"/>
    <n v="457.55"/>
    <n v="25.94"/>
    <n v="18.059999999999999"/>
  </r>
  <r>
    <d v="2024-10-07T00:00:00"/>
    <d v="1899-12-30T23:07:50"/>
    <x v="93"/>
    <d v="1899-12-30T07:02:06"/>
    <n v="11"/>
    <n v="4002.64"/>
    <n v="3340.69"/>
    <s v="572f2cdd-caa0-455f-a507-c9a3fe40f5b1"/>
    <x v="1"/>
    <s v="22569363-8c64-4834-af8c-51e9b40369bd"/>
    <s v="Furniture"/>
    <x v="2"/>
    <x v="0"/>
    <x v="1"/>
    <x v="1"/>
    <n v="2"/>
    <n v="206.11"/>
    <n v="4921.5600000000004"/>
    <n v="21"/>
    <n v="27"/>
    <n v="13"/>
    <x v="210"/>
    <n v="10.083600000000001"/>
    <x v="11"/>
    <s v="Ludhiana"/>
    <n v="0"/>
    <x v="0"/>
    <n v="0"/>
    <n v="0"/>
    <s v="Vehicle Breakdown"/>
    <n v="1290.68"/>
    <n v="4"/>
    <n v="1.7"/>
    <n v="15.813600000000001"/>
    <x v="1"/>
    <x v="0"/>
    <x v="0"/>
    <n v="4900.04"/>
    <n v="28.99"/>
    <n v="6.37"/>
  </r>
  <r>
    <d v="2024-10-29T00:00:00"/>
    <d v="1899-12-30T14:05:15"/>
    <x v="164"/>
    <d v="1899-12-30T17:24:50"/>
    <n v="19"/>
    <n v="1096.5999999999999"/>
    <n v="4352.29"/>
    <s v="f484eeac-b43c-4306-9dac-e8b8010eaa5b"/>
    <x v="1"/>
    <s v="200790af-7586-4791-b424-9e2dbf812fab"/>
    <s v="Grocery"/>
    <x v="2"/>
    <x v="1"/>
    <x v="0"/>
    <x v="4"/>
    <n v="2"/>
    <n v="323.74"/>
    <n v="4968.1099999999997"/>
    <n v="22"/>
    <n v="88"/>
    <n v="54"/>
    <x v="1070"/>
    <n v="13.9176"/>
    <x v="2"/>
    <s v="Lucknow"/>
    <n v="1"/>
    <x v="4"/>
    <n v="1"/>
    <n v="1"/>
    <s v="Customer Demand"/>
    <n v="502.37"/>
    <n v="4.9000000000000004"/>
    <n v="2"/>
    <n v="19.497599999999998"/>
    <x v="1"/>
    <x v="1"/>
    <x v="2"/>
    <n v="4806.1000000000004"/>
    <n v="2.5299999999999998"/>
    <n v="59.07"/>
  </r>
  <r>
    <d v="2024-12-11T00:00:00"/>
    <d v="1899-12-30T19:57:12"/>
    <x v="86"/>
    <d v="1899-12-30T03:04:08"/>
    <n v="6"/>
    <n v="4300.33"/>
    <n v="1035.8900000000001"/>
    <s v="5b2878d4-7a94-4d07-a99c-05af3cb5bdf6"/>
    <x v="3"/>
    <s v="0bd8bc71-900a-4553-94ff-e50bf103abf3"/>
    <s v="Grocery"/>
    <x v="2"/>
    <x v="1"/>
    <x v="3"/>
    <x v="2"/>
    <n v="1"/>
    <n v="164.49"/>
    <n v="3179.89"/>
    <n v="26"/>
    <n v="10"/>
    <n v="50"/>
    <x v="695"/>
    <n v="4.6539999999999999"/>
    <x v="12"/>
    <s v="Nagpur"/>
    <n v="0"/>
    <x v="2"/>
    <n v="1"/>
    <n v="1"/>
    <s v="Other Issue"/>
    <n v="1748.67"/>
    <n v="2"/>
    <n v="4.0999999999999996"/>
    <n v="7.5440000000000005"/>
    <x v="1"/>
    <x v="1"/>
    <x v="1"/>
    <m/>
    <m/>
    <m/>
  </r>
  <r>
    <d v="2024-08-10T00:00:00"/>
    <d v="1899-12-30T06:11:46"/>
    <x v="37"/>
    <d v="1899-12-30T17:13:06"/>
    <n v="3"/>
    <n v="943.54"/>
    <n v="4127.9799999999996"/>
    <s v="d64c6c9e-c176-4667-b4f9-dd7d33f70d14"/>
    <x v="3"/>
    <s v="1229a2d8-4446-43c2-9957-8328055bfa8d"/>
    <s v="Furniture"/>
    <x v="3"/>
    <x v="2"/>
    <x v="4"/>
    <x v="8"/>
    <n v="10"/>
    <n v="135.43"/>
    <n v="618.08000000000004"/>
    <n v="14"/>
    <n v="23"/>
    <n v="28"/>
    <x v="431"/>
    <n v="4.1001000000000003"/>
    <x v="9"/>
    <s v="Surat"/>
    <n v="0"/>
    <x v="4"/>
    <n v="0"/>
    <n v="0"/>
    <s v="Other Issue"/>
    <n v="3398.02"/>
    <n v="4.5999999999999996"/>
    <n v="2.2999999999999998"/>
    <n v="8.6501000000000001"/>
    <x v="1"/>
    <x v="0"/>
    <x v="2"/>
    <m/>
    <m/>
    <m/>
  </r>
  <r>
    <d v="2024-12-08T00:00:00"/>
    <d v="1899-12-30T02:33:12"/>
    <x v="10"/>
    <d v="1899-12-30T23:20:34"/>
    <n v="10"/>
    <n v="3022.99"/>
    <n v="3304.43"/>
    <s v="982d251e-be91-40ae-9202-f3f3ed39eed7"/>
    <x v="1"/>
    <s v="5d19fe25-cb94-446f-aa41-fafd4ebb71fa"/>
    <s v="Grocery"/>
    <x v="1"/>
    <x v="0"/>
    <x v="2"/>
    <x v="4"/>
    <n v="4"/>
    <n v="191.98"/>
    <n v="2089.88"/>
    <n v="16"/>
    <n v="61"/>
    <n v="51"/>
    <x v="743"/>
    <n v="4.8700999999999999"/>
    <x v="5"/>
    <s v="Nashik"/>
    <n v="1"/>
    <x v="4"/>
    <n v="0"/>
    <n v="1"/>
    <s v="Other Issue"/>
    <n v="2116.91"/>
    <n v="4.9000000000000004"/>
    <n v="4.3"/>
    <n v="6.5601000000000003"/>
    <x v="0"/>
    <x v="1"/>
    <x v="0"/>
    <n v="3149.6"/>
    <n v="18.690000000000001"/>
    <n v="3.74"/>
  </r>
  <r>
    <d v="2024-07-22T00:00:00"/>
    <d v="1899-12-30T06:09:16"/>
    <x v="20"/>
    <d v="1899-12-30T10:01:42"/>
    <n v="6"/>
    <n v="4656.9799999999996"/>
    <n v="2064.84"/>
    <s v="7e5a81ed-a0ca-4691-a10e-45aab9d264af"/>
    <x v="0"/>
    <s v="ea0d5669-ac62-4e53-8772-13a2d41aec61"/>
    <s v="Electronics"/>
    <x v="3"/>
    <x v="1"/>
    <x v="3"/>
    <x v="0"/>
    <n v="10"/>
    <n v="254.67"/>
    <n v="3722.03"/>
    <n v="43"/>
    <n v="63"/>
    <n v="37"/>
    <x v="798"/>
    <n v="14.2082"/>
    <x v="1"/>
    <s v="Jaipur"/>
    <n v="0"/>
    <x v="0"/>
    <n v="1"/>
    <n v="0"/>
    <s v="Other Issue"/>
    <n v="3582.82"/>
    <n v="4.9000000000000004"/>
    <n v="1.1000000000000001"/>
    <n v="15.3482"/>
    <x v="1"/>
    <x v="0"/>
    <x v="3"/>
    <m/>
    <m/>
    <m/>
  </r>
  <r>
    <d v="2024-11-02T00:00:00"/>
    <d v="1899-12-30T21:29:14"/>
    <x v="136"/>
    <d v="1899-12-30T10:10:56"/>
    <n v="2"/>
    <n v="4398.43"/>
    <n v="4235.6899999999996"/>
    <s v="b9315233-f1ce-4b92-aec4-cc7164647826"/>
    <x v="1"/>
    <s v="3de72120-de98-493d-9ac0-35b38016d9d4"/>
    <s v="Furniture"/>
    <x v="3"/>
    <x v="1"/>
    <x v="0"/>
    <x v="2"/>
    <n v="2"/>
    <n v="257.8"/>
    <n v="735.16"/>
    <n v="15"/>
    <n v="64"/>
    <n v="10"/>
    <x v="904"/>
    <n v="3.3469000000000002"/>
    <x v="1"/>
    <s v="Jaipur"/>
    <n v="0"/>
    <x v="3"/>
    <n v="0"/>
    <n v="1"/>
    <s v="Vehicle Breakdown"/>
    <n v="3142.59"/>
    <n v="2.2000000000000002"/>
    <n v="4.3"/>
    <n v="8.6469000000000005"/>
    <x v="0"/>
    <x v="0"/>
    <x v="2"/>
    <n v="2598.23"/>
    <n v="26.95"/>
    <n v="29.51"/>
  </r>
  <r>
    <d v="2024-10-03T00:00:00"/>
    <d v="1899-12-30T00:36:05"/>
    <x v="4"/>
    <d v="1899-12-30T10:15:04"/>
    <n v="15"/>
    <n v="3732.28"/>
    <n v="1439.94"/>
    <s v="0f866295-25a3-4dc4-b9c5-2dc396868ef7"/>
    <x v="1"/>
    <s v="12450681-54d8-407e-8cd6-c30ec13912b7"/>
    <s v="Restaurant"/>
    <x v="0"/>
    <x v="1"/>
    <x v="0"/>
    <x v="5"/>
    <n v="3"/>
    <n v="110.94"/>
    <n v="4122.51"/>
    <n v="4"/>
    <n v="7"/>
    <n v="16"/>
    <x v="719"/>
    <n v="11.9251"/>
    <x v="0"/>
    <s v="Kolkata"/>
    <n v="1"/>
    <x v="0"/>
    <n v="1"/>
    <n v="0"/>
    <s v="Customer Demand"/>
    <n v="1835.1"/>
    <n v="4.8"/>
    <n v="3.7"/>
    <n v="17.0151"/>
    <x v="0"/>
    <x v="1"/>
    <x v="3"/>
    <n v="4683.1099999999997"/>
    <n v="4.25"/>
    <n v="42.83"/>
  </r>
  <r>
    <d v="2024-11-30T00:00:00"/>
    <d v="1899-12-30T13:54:23"/>
    <x v="30"/>
    <d v="1899-12-30T21:11:22"/>
    <n v="15"/>
    <n v="2498.9499999999998"/>
    <n v="1202.3499999999999"/>
    <s v="28e1ef38-82f3-4b66-bd42-f07f74b0d338"/>
    <x v="1"/>
    <s v="4f179be1-9ef4-4373-9c95-b8cadb82bc45"/>
    <s v="Grocery"/>
    <x v="3"/>
    <x v="1"/>
    <x v="2"/>
    <x v="0"/>
    <n v="2"/>
    <n v="20.59"/>
    <n v="1035.26"/>
    <n v="15"/>
    <n v="28"/>
    <n v="25"/>
    <x v="624"/>
    <n v="7.5510000000000002"/>
    <x v="3"/>
    <s v="Chennai"/>
    <n v="1"/>
    <x v="1"/>
    <n v="0"/>
    <n v="0"/>
    <s v="Vehicle Breakdown"/>
    <n v="2557.17"/>
    <n v="4.5999999999999996"/>
    <n v="3.4"/>
    <n v="11.141"/>
    <x v="0"/>
    <x v="0"/>
    <x v="3"/>
    <n v="3926.65"/>
    <n v="4.7699999999999996"/>
    <n v="23.88"/>
  </r>
  <r>
    <d v="2024-08-24T00:00:00"/>
    <d v="1899-12-30T16:10:16"/>
    <x v="177"/>
    <d v="1899-12-30T21:08:52"/>
    <n v="14"/>
    <n v="1320.18"/>
    <n v="4158.6499999999996"/>
    <s v="45820904-dcf6-4c37-88a2-9ca2f350c42e"/>
    <x v="1"/>
    <s v="14f1ea70-28b3-405e-91d6-393b5a714747"/>
    <s v="Electronics"/>
    <x v="3"/>
    <x v="0"/>
    <x v="5"/>
    <x v="3"/>
    <n v="1"/>
    <n v="103.91"/>
    <n v="1267.79"/>
    <n v="26"/>
    <n v="39"/>
    <n v="44"/>
    <x v="873"/>
    <n v="4.3602999999999996"/>
    <x v="4"/>
    <s v="Nagpur"/>
    <n v="0"/>
    <x v="3"/>
    <n v="1"/>
    <n v="1"/>
    <s v="Other Issue"/>
    <n v="3005.78"/>
    <n v="4.7"/>
    <n v="1.5"/>
    <n v="10.180299999999999"/>
    <x v="0"/>
    <x v="0"/>
    <x v="3"/>
    <n v="3783.2"/>
    <n v="20.88"/>
    <n v="10.39"/>
  </r>
  <r>
    <d v="2024-11-27T00:00:00"/>
    <d v="1899-12-30T17:38:27"/>
    <x v="124"/>
    <d v="1899-12-30T20:30:19"/>
    <n v="5"/>
    <n v="1093.7"/>
    <n v="2844.59"/>
    <s v="044cae97-240a-4bee-860f-a92e28ef9e46"/>
    <x v="1"/>
    <s v="6c37bae8-2e26-486c-b79e-bf2be9eb3364"/>
    <s v="Furniture"/>
    <x v="2"/>
    <x v="2"/>
    <x v="4"/>
    <x v="0"/>
    <n v="2"/>
    <n v="173.31"/>
    <n v="915.51"/>
    <n v="48"/>
    <n v="7"/>
    <n v="19"/>
    <x v="451"/>
    <n v="6.7622"/>
    <x v="5"/>
    <s v="Ludhiana"/>
    <n v="1"/>
    <x v="4"/>
    <n v="0"/>
    <n v="1"/>
    <s v="Customer Demand"/>
    <n v="247.03"/>
    <n v="2.4"/>
    <n v="1.8"/>
    <n v="9.0922000000000001"/>
    <x v="0"/>
    <x v="1"/>
    <x v="3"/>
    <n v="4659.8500000000004"/>
    <n v="8.23"/>
    <n v="14.46"/>
  </r>
  <r>
    <d v="2024-12-20T00:00:00"/>
    <d v="1899-12-30T12:04:20"/>
    <x v="31"/>
    <d v="1899-12-30T20:47:35"/>
    <n v="3"/>
    <n v="1028.24"/>
    <n v="1980.55"/>
    <s v="3376648a-b02f-4fe3-81d0-cd993d2a1d84"/>
    <x v="2"/>
    <s v="0a29b715-89cf-4964-8101-560a17ef1911"/>
    <s v="Grocery"/>
    <x v="2"/>
    <x v="2"/>
    <x v="2"/>
    <x v="9"/>
    <n v="1"/>
    <n v="22.82"/>
    <n v="3755.3"/>
    <n v="38"/>
    <n v="95"/>
    <n v="37"/>
    <x v="168"/>
    <n v="7.0324"/>
    <x v="3"/>
    <s v="Chennai"/>
    <n v="1"/>
    <x v="3"/>
    <n v="1"/>
    <n v="1"/>
    <s v="Customer Demand"/>
    <n v="3727.74"/>
    <n v="3.2"/>
    <n v="3.2"/>
    <n v="16.7424"/>
    <x v="1"/>
    <x v="0"/>
    <x v="0"/>
    <m/>
    <m/>
    <m/>
  </r>
  <r>
    <d v="2024-08-04T00:00:00"/>
    <d v="1899-12-30T11:40:30"/>
    <x v="10"/>
    <d v="1899-12-30T18:44:55"/>
    <n v="4"/>
    <n v="254.31"/>
    <n v="1731.77"/>
    <s v="909c818c-36b3-4378-8211-4192ee931ff4"/>
    <x v="2"/>
    <s v="237d7f2e-c0ab-4fb7-a2ea-734761382feb"/>
    <s v="Restaurant"/>
    <x v="1"/>
    <x v="2"/>
    <x v="4"/>
    <x v="3"/>
    <n v="8"/>
    <n v="382.49"/>
    <n v="3335.69"/>
    <n v="18"/>
    <n v="88"/>
    <n v="47"/>
    <x v="867"/>
    <n v="2.0207000000000002"/>
    <x v="6"/>
    <s v="Nagpur"/>
    <n v="0"/>
    <x v="3"/>
    <n v="0"/>
    <n v="1"/>
    <s v="Vehicle Breakdown"/>
    <n v="3608.63"/>
    <n v="1"/>
    <n v="4.3"/>
    <n v="6.9506999999999994"/>
    <x v="0"/>
    <x v="1"/>
    <x v="2"/>
    <m/>
    <m/>
    <m/>
  </r>
  <r>
    <d v="2024-11-14T00:00:00"/>
    <d v="1899-12-30T13:37:53"/>
    <x v="71"/>
    <d v="1899-12-30T07:33:22"/>
    <n v="3"/>
    <n v="1984.25"/>
    <n v="3831.55"/>
    <s v="cee1d568-3fda-49ae-a3ca-2fb505f6a55a"/>
    <x v="1"/>
    <s v="e4d6ca16-0c9e-4a82-bd04-6117dd00c8f8"/>
    <s v="Restaurant"/>
    <x v="0"/>
    <x v="1"/>
    <x v="2"/>
    <x v="8"/>
    <n v="4"/>
    <n v="338.4"/>
    <n v="1650.8"/>
    <n v="3"/>
    <n v="91"/>
    <n v="26"/>
    <x v="1125"/>
    <n v="6.1120000000000001"/>
    <x v="0"/>
    <s v="Pune"/>
    <n v="1"/>
    <x v="2"/>
    <n v="1"/>
    <n v="0"/>
    <s v="Other Issue"/>
    <n v="1939.44"/>
    <n v="3.9"/>
    <n v="4.5"/>
    <n v="9.032"/>
    <x v="1"/>
    <x v="1"/>
    <x v="3"/>
    <n v="4056.46"/>
    <n v="14.67"/>
    <n v="46.81"/>
  </r>
  <r>
    <d v="2024-11-28T00:00:00"/>
    <d v="1899-12-30T19:20:21"/>
    <x v="127"/>
    <d v="1899-12-30T23:48:06"/>
    <n v="6"/>
    <n v="1008.02"/>
    <n v="3522.65"/>
    <s v="710db9e2-00ed-4945-8dfd-fd0402508386"/>
    <x v="1"/>
    <s v="b3f43a17-8b04-4421-b74e-05fe661a1963"/>
    <s v="Furniture"/>
    <x v="2"/>
    <x v="1"/>
    <x v="3"/>
    <x v="2"/>
    <n v="3"/>
    <n v="96.86"/>
    <n v="2374.1999999999998"/>
    <n v="11"/>
    <n v="79"/>
    <n v="6"/>
    <x v="691"/>
    <n v="9.8173999999999992"/>
    <x v="5"/>
    <s v="Delhi"/>
    <n v="0"/>
    <x v="3"/>
    <n v="0"/>
    <n v="0"/>
    <s v="Vehicle Breakdown"/>
    <n v="1468.34"/>
    <n v="1.9"/>
    <n v="2.4"/>
    <n v="19.9574"/>
    <x v="0"/>
    <x v="1"/>
    <x v="2"/>
    <n v="1756"/>
    <n v="18.93"/>
    <n v="28.31"/>
  </r>
  <r>
    <d v="2024-07-11T00:00:00"/>
    <d v="1899-12-30T07:37:30"/>
    <x v="168"/>
    <d v="1899-12-30T16:45:53"/>
    <n v="10"/>
    <n v="1004.64"/>
    <n v="3183.26"/>
    <s v="45d9a0e1-6c3d-4c1e-bf5d-22e62c26192d"/>
    <x v="1"/>
    <s v="6f164322-4403-4e05-9da0-ec14fdf93e88"/>
    <s v="Grocery"/>
    <x v="3"/>
    <x v="2"/>
    <x v="5"/>
    <x v="2"/>
    <n v="3"/>
    <n v="346.61"/>
    <n v="3940.14"/>
    <n v="2"/>
    <n v="29"/>
    <n v="10"/>
    <x v="395"/>
    <n v="3.1911"/>
    <x v="11"/>
    <s v="Bangalore"/>
    <n v="1"/>
    <x v="1"/>
    <n v="1"/>
    <n v="0"/>
    <s v="Other Issue"/>
    <n v="1756.44"/>
    <n v="1.3"/>
    <n v="4.2"/>
    <n v="14.591100000000001"/>
    <x v="0"/>
    <x v="0"/>
    <x v="3"/>
    <n v="1551.17"/>
    <n v="8.3800000000000008"/>
    <n v="30.2"/>
  </r>
  <r>
    <d v="2024-09-04T00:00:00"/>
    <d v="1899-12-30T11:33:50"/>
    <x v="73"/>
    <d v="1899-12-30T07:31:52"/>
    <n v="19"/>
    <n v="4454.78"/>
    <n v="1963.96"/>
    <s v="8ecc3933-01a6-4974-96a7-0e2b33711e04"/>
    <x v="0"/>
    <s v="6fb42c76-8bfd-4c7a-8d2f-0e73b0ef73e3"/>
    <s v="Grocery"/>
    <x v="3"/>
    <x v="1"/>
    <x v="1"/>
    <x v="8"/>
    <n v="9"/>
    <n v="142.41999999999999"/>
    <n v="4755.8"/>
    <n v="44"/>
    <n v="77"/>
    <n v="39"/>
    <x v="146"/>
    <n v="14.446400000000001"/>
    <x v="9"/>
    <s v="Bangalore"/>
    <n v="1"/>
    <x v="2"/>
    <n v="0"/>
    <n v="1"/>
    <s v="Other Issue"/>
    <n v="4665.67"/>
    <n v="1"/>
    <n v="3.4"/>
    <n v="21.446400000000001"/>
    <x v="0"/>
    <x v="1"/>
    <x v="1"/>
    <m/>
    <m/>
    <m/>
  </r>
  <r>
    <d v="2024-08-11T00:00:00"/>
    <d v="1899-12-30T15:13:44"/>
    <x v="132"/>
    <d v="1899-12-30T15:11:46"/>
    <n v="11"/>
    <n v="2996.05"/>
    <n v="2665.35"/>
    <s v="46abdbf0-08e1-4f40-94ef-09fdece5c093"/>
    <x v="1"/>
    <s v="2a4f75f3-f879-41f5-b3b8-cf976751ecab"/>
    <s v="Restaurant"/>
    <x v="1"/>
    <x v="1"/>
    <x v="3"/>
    <x v="2"/>
    <n v="9"/>
    <n v="362.66"/>
    <n v="1028.72"/>
    <n v="42"/>
    <n v="65"/>
    <n v="46"/>
    <x v="715"/>
    <n v="0.68889999999999996"/>
    <x v="8"/>
    <s v="Chennai"/>
    <n v="0"/>
    <x v="4"/>
    <n v="0"/>
    <n v="0"/>
    <s v="Other Issue"/>
    <n v="1860.21"/>
    <n v="1.3"/>
    <n v="2.1"/>
    <n v="2.0388999999999999"/>
    <x v="0"/>
    <x v="0"/>
    <x v="3"/>
    <n v="127.42"/>
    <n v="6.11"/>
    <n v="6.79"/>
  </r>
  <r>
    <d v="2024-07-16T00:00:00"/>
    <d v="1899-12-30T07:09:01"/>
    <x v="105"/>
    <d v="1899-12-30T14:50:12"/>
    <n v="10"/>
    <n v="3165.38"/>
    <n v="2335.91"/>
    <s v="f6498c2d-0251-4522-8c05-a4cf33b2c8f5"/>
    <x v="1"/>
    <s v="25270ee4-132f-4716-ad58-89220988fca5"/>
    <s v="Electronics"/>
    <x v="3"/>
    <x v="1"/>
    <x v="2"/>
    <x v="9"/>
    <n v="4"/>
    <n v="152.43"/>
    <n v="4260.9399999999996"/>
    <n v="48"/>
    <n v="96"/>
    <n v="59"/>
    <x v="510"/>
    <n v="9.1058000000000003"/>
    <x v="10"/>
    <s v="Mumbai"/>
    <n v="0"/>
    <x v="1"/>
    <n v="1"/>
    <n v="0"/>
    <s v="Customer Demand"/>
    <n v="1504.57"/>
    <n v="1.6"/>
    <n v="1.8"/>
    <n v="19.2258"/>
    <x v="0"/>
    <x v="0"/>
    <x v="2"/>
    <n v="3424.11"/>
    <n v="4.76"/>
    <n v="34.85"/>
  </r>
  <r>
    <d v="2024-07-29T00:00:00"/>
    <d v="1899-12-30T03:40:46"/>
    <x v="53"/>
    <d v="1899-12-30T02:29:08"/>
    <n v="16"/>
    <n v="3043.18"/>
    <n v="1502.77"/>
    <s v="5f225f80-6e63-4b4b-aa03-95bf10c1e8fa"/>
    <x v="1"/>
    <s v="77fd5095-2162-4731-9d88-940dea5ac408"/>
    <s v="Grocery"/>
    <x v="1"/>
    <x v="0"/>
    <x v="2"/>
    <x v="1"/>
    <n v="1"/>
    <n v="431.59"/>
    <n v="736.77"/>
    <n v="45"/>
    <n v="73"/>
    <n v="49"/>
    <x v="190"/>
    <n v="2.8837000000000002"/>
    <x v="4"/>
    <s v="Mumbai"/>
    <n v="0"/>
    <x v="2"/>
    <n v="0"/>
    <n v="1"/>
    <s v="Customer Demand"/>
    <n v="484.39"/>
    <n v="4.8"/>
    <n v="3.5"/>
    <n v="3.8837000000000002"/>
    <x v="0"/>
    <x v="0"/>
    <x v="3"/>
    <n v="362.2"/>
    <n v="11.81"/>
    <n v="10.58"/>
  </r>
  <r>
    <d v="2024-07-12T00:00:00"/>
    <d v="1899-12-30T19:21:21"/>
    <x v="126"/>
    <d v="1899-12-30T20:18:42"/>
    <n v="18"/>
    <n v="499.43"/>
    <n v="1323.66"/>
    <s v="6e1fc7f9-9a5b-4700-8160-ca5372f3bc9e"/>
    <x v="1"/>
    <s v="213b9b6f-f0f3-428d-b2d6-a0e2e0e1c1a7"/>
    <s v="Grocery"/>
    <x v="2"/>
    <x v="1"/>
    <x v="0"/>
    <x v="6"/>
    <n v="6"/>
    <n v="457.72"/>
    <n v="4061.34"/>
    <n v="43"/>
    <n v="94"/>
    <n v="59"/>
    <x v="1092"/>
    <n v="7.9930000000000003"/>
    <x v="0"/>
    <s v="Nashik"/>
    <n v="0"/>
    <x v="1"/>
    <n v="1"/>
    <n v="0"/>
    <s v="Other Issue"/>
    <n v="738.66"/>
    <n v="2.9"/>
    <n v="2.2999999999999998"/>
    <n v="14.153"/>
    <x v="1"/>
    <x v="1"/>
    <x v="3"/>
    <n v="3552.51"/>
    <n v="20.61"/>
    <n v="31.36"/>
  </r>
  <r>
    <d v="2024-10-16T00:00:00"/>
    <d v="1899-12-30T23:40:53"/>
    <x v="75"/>
    <d v="1899-12-30T08:29:32"/>
    <n v="19"/>
    <n v="1549.43"/>
    <n v="4620.5200000000004"/>
    <s v="9c9049b8-634c-4b8f-b65e-c04e6dbcbc88"/>
    <x v="1"/>
    <s v="c76e26d9-3ef8-496b-9d94-71863c13f436"/>
    <s v="Electronics"/>
    <x v="0"/>
    <x v="2"/>
    <x v="3"/>
    <x v="7"/>
    <n v="3"/>
    <n v="432.81"/>
    <n v="4389.4799999999996"/>
    <n v="49"/>
    <n v="86"/>
    <n v="43"/>
    <x v="1078"/>
    <n v="7.5380000000000003"/>
    <x v="7"/>
    <s v="Nagpur"/>
    <n v="1"/>
    <x v="2"/>
    <n v="1"/>
    <n v="1"/>
    <s v="Other Issue"/>
    <n v="1865.67"/>
    <n v="2"/>
    <n v="2.4"/>
    <n v="15.888"/>
    <x v="1"/>
    <x v="1"/>
    <x v="3"/>
    <n v="547.66999999999996"/>
    <n v="21.67"/>
    <n v="2.85"/>
  </r>
  <r>
    <d v="2024-07-13T00:00:00"/>
    <d v="1899-12-30T21:27:00"/>
    <x v="153"/>
    <d v="1899-12-30T07:17:05"/>
    <n v="9"/>
    <n v="1765.67"/>
    <n v="1648"/>
    <s v="ffcdce0c-27cc-4894-9fc7-03cbc16b869f"/>
    <x v="4"/>
    <s v="eb2f11e0-f9e3-498c-8158-2dc9cbf748e2"/>
    <s v="Furniture"/>
    <x v="2"/>
    <x v="0"/>
    <x v="3"/>
    <x v="1"/>
    <n v="8"/>
    <n v="34.869999999999997"/>
    <n v="1512"/>
    <n v="46"/>
    <n v="14"/>
    <n v="6"/>
    <x v="687"/>
    <n v="14.186199999999999"/>
    <x v="12"/>
    <s v="Delhi"/>
    <n v="1"/>
    <x v="1"/>
    <n v="1"/>
    <n v="1"/>
    <s v="Customer Demand"/>
    <n v="847.02"/>
    <n v="4.5999999999999996"/>
    <n v="1.2"/>
    <n v="23.956199999999999"/>
    <x v="1"/>
    <x v="1"/>
    <x v="0"/>
    <m/>
    <m/>
    <m/>
  </r>
  <r>
    <d v="2024-06-28T00:00:00"/>
    <d v="1899-12-30T14:24:26"/>
    <x v="102"/>
    <d v="1899-12-30T19:42:09"/>
    <n v="16"/>
    <n v="333.4"/>
    <n v="4301.67"/>
    <s v="2c2e01dc-6e9f-4a65-b5ed-ed9908a4dae9"/>
    <x v="4"/>
    <s v="5eb24952-bf73-44d8-afe0-2a7b48f20710"/>
    <s v="Grocery"/>
    <x v="0"/>
    <x v="2"/>
    <x v="1"/>
    <x v="6"/>
    <n v="5"/>
    <n v="348.22"/>
    <n v="4037.5"/>
    <n v="32"/>
    <n v="27"/>
    <n v="6"/>
    <x v="195"/>
    <n v="0.68430000000000002"/>
    <x v="2"/>
    <s v="Bangalore"/>
    <n v="1"/>
    <x v="0"/>
    <n v="0"/>
    <n v="0"/>
    <s v="Other Issue"/>
    <n v="2471.96"/>
    <n v="1.5"/>
    <n v="4.5999999999999996"/>
    <n v="9.1342999999999996"/>
    <x v="0"/>
    <x v="0"/>
    <x v="0"/>
    <m/>
    <m/>
    <m/>
  </r>
  <r>
    <d v="2024-09-02T00:00:00"/>
    <d v="1899-12-30T22:18:37"/>
    <x v="38"/>
    <d v="1899-12-30T06:31:38"/>
    <n v="2"/>
    <n v="3600.77"/>
    <n v="1974.15"/>
    <s v="ef2cb4a5-1acc-441e-8f17-cc9fbcbf6a3c"/>
    <x v="1"/>
    <s v="1d4e1f44-9bea-4465-b843-753bf963b0b6"/>
    <s v="Electronics"/>
    <x v="0"/>
    <x v="1"/>
    <x v="5"/>
    <x v="7"/>
    <n v="7"/>
    <n v="189.82"/>
    <n v="2350.54"/>
    <n v="30"/>
    <n v="98"/>
    <n v="27"/>
    <x v="794"/>
    <n v="8.0825999999999993"/>
    <x v="10"/>
    <s v="Mumbai"/>
    <n v="1"/>
    <x v="0"/>
    <n v="1"/>
    <n v="0"/>
    <s v="Vehicle Breakdown"/>
    <n v="1225.2"/>
    <n v="2.6"/>
    <n v="4.5999999999999996"/>
    <n v="17.342599999999997"/>
    <x v="0"/>
    <x v="1"/>
    <x v="3"/>
    <n v="2773.54"/>
    <n v="1.77"/>
    <n v="15.8"/>
  </r>
  <r>
    <d v="2024-09-14T00:00:00"/>
    <d v="1899-12-30T11:04:02"/>
    <x v="69"/>
    <d v="1899-12-30T19:58:03"/>
    <n v="2"/>
    <n v="1361.26"/>
    <n v="613.74"/>
    <s v="cb79ae18-891e-4309-ba93-a3f7d31deb82"/>
    <x v="1"/>
    <s v="e7d7743b-3683-4e6d-a99e-618b27144bc7"/>
    <s v="Furniture"/>
    <x v="2"/>
    <x v="2"/>
    <x v="3"/>
    <x v="1"/>
    <n v="1"/>
    <n v="270.2"/>
    <n v="883.71"/>
    <n v="42"/>
    <n v="16"/>
    <n v="37"/>
    <x v="600"/>
    <n v="6.6832000000000003"/>
    <x v="0"/>
    <s v="Jaipur"/>
    <n v="1"/>
    <x v="4"/>
    <n v="1"/>
    <n v="1"/>
    <s v="Other Issue"/>
    <n v="4940.6499999999996"/>
    <n v="2.6"/>
    <n v="4.2"/>
    <n v="14.763200000000001"/>
    <x v="1"/>
    <x v="0"/>
    <x v="0"/>
    <n v="2746.99"/>
    <n v="6.86"/>
    <n v="55.48"/>
  </r>
  <r>
    <d v="2024-12-24T00:00:00"/>
    <d v="1899-12-30T04:39:24"/>
    <x v="115"/>
    <d v="1899-12-30T17:15:46"/>
    <n v="1"/>
    <n v="3408.16"/>
    <n v="2725.07"/>
    <s v="910014ca-8ce2-43fd-b8c0-08e2e3a645ce"/>
    <x v="1"/>
    <s v="0e0156d7-4aa7-4419-b647-7d1d4e736091"/>
    <s v="Grocery"/>
    <x v="2"/>
    <x v="2"/>
    <x v="4"/>
    <x v="5"/>
    <n v="10"/>
    <n v="469.61"/>
    <n v="2219.17"/>
    <n v="37"/>
    <n v="97"/>
    <n v="47"/>
    <x v="690"/>
    <n v="9.3978000000000002"/>
    <x v="6"/>
    <s v="Jaipur"/>
    <n v="0"/>
    <x v="2"/>
    <n v="1"/>
    <n v="1"/>
    <s v="Vehicle Breakdown"/>
    <n v="1852.15"/>
    <n v="4.4000000000000004"/>
    <n v="3.8"/>
    <n v="17.837800000000001"/>
    <x v="0"/>
    <x v="0"/>
    <x v="2"/>
    <n v="3205.88"/>
    <n v="7.03"/>
    <n v="49.85"/>
  </r>
  <r>
    <d v="2024-07-02T00:00:00"/>
    <d v="1899-12-30T13:54:53"/>
    <x v="108"/>
    <d v="1899-12-30T06:26:11"/>
    <n v="2"/>
    <n v="1738.03"/>
    <n v="3758.94"/>
    <s v="73ed9e67-1f54-481d-a18f-9c931e81dfac"/>
    <x v="1"/>
    <s v="fa0d7e30-b0fd-4683-b631-387a01ba2633"/>
    <s v="Restaurant"/>
    <x v="2"/>
    <x v="1"/>
    <x v="1"/>
    <x v="9"/>
    <n v="7"/>
    <n v="448.2"/>
    <n v="2846.1"/>
    <n v="18"/>
    <n v="27"/>
    <n v="6"/>
    <x v="259"/>
    <n v="11.9055"/>
    <x v="12"/>
    <s v="Kolkata"/>
    <n v="0"/>
    <x v="4"/>
    <n v="0"/>
    <n v="0"/>
    <s v="Other Issue"/>
    <n v="4871.58"/>
    <n v="1.7"/>
    <n v="4.3"/>
    <n v="15.795500000000001"/>
    <x v="1"/>
    <x v="0"/>
    <x v="3"/>
    <n v="2751.28"/>
    <n v="5.34"/>
    <n v="49.23"/>
  </r>
  <r>
    <d v="2024-10-06T00:00:00"/>
    <d v="1899-12-30T10:01:18"/>
    <x v="165"/>
    <d v="1899-12-30T01:22:54"/>
    <n v="8"/>
    <n v="2551.19"/>
    <n v="4927.18"/>
    <s v="20a31dfd-14ba-44d0-a270-e34160493211"/>
    <x v="1"/>
    <s v="78230719-8e66-4a31-9339-e733010ec5be"/>
    <s v="Electronics"/>
    <x v="0"/>
    <x v="2"/>
    <x v="2"/>
    <x v="6"/>
    <n v="1"/>
    <n v="336.08"/>
    <n v="1271.23"/>
    <n v="34"/>
    <n v="29"/>
    <n v="44"/>
    <x v="1053"/>
    <n v="8.0162999999999993"/>
    <x v="0"/>
    <s v="Ludhiana"/>
    <n v="1"/>
    <x v="3"/>
    <n v="0"/>
    <n v="0"/>
    <s v="Other Issue"/>
    <n v="3812.47"/>
    <n v="2.2000000000000002"/>
    <n v="3.3"/>
    <n v="17.0063"/>
    <x v="1"/>
    <x v="1"/>
    <x v="0"/>
    <n v="4157.2"/>
    <n v="10.78"/>
    <n v="18.989999999999998"/>
  </r>
  <r>
    <d v="2024-12-25T00:00:00"/>
    <d v="1899-12-30T19:07:23"/>
    <x v="74"/>
    <d v="1899-12-30T00:18:17"/>
    <n v="16"/>
    <n v="4372.6000000000004"/>
    <n v="2468.1799999999998"/>
    <s v="0725e4ae-dd83-45f6-a919-112049891aa9"/>
    <x v="1"/>
    <s v="e865e784-7e9c-403e-b672-fca1d88a75db"/>
    <s v="Grocery"/>
    <x v="2"/>
    <x v="1"/>
    <x v="0"/>
    <x v="3"/>
    <n v="9"/>
    <n v="129.66999999999999"/>
    <n v="3492.56"/>
    <n v="25"/>
    <n v="59"/>
    <n v="5"/>
    <x v="978"/>
    <n v="10.9611"/>
    <x v="10"/>
    <s v="Lucknow"/>
    <n v="1"/>
    <x v="2"/>
    <n v="0"/>
    <n v="0"/>
    <s v="Vehicle Breakdown"/>
    <n v="2499.66"/>
    <n v="2"/>
    <n v="1.1000000000000001"/>
    <n v="21.801099999999998"/>
    <x v="0"/>
    <x v="0"/>
    <x v="0"/>
    <n v="2265.62"/>
    <n v="18.100000000000001"/>
    <n v="33.81"/>
  </r>
  <r>
    <d v="2024-08-04T00:00:00"/>
    <d v="1899-12-30T00:51:48"/>
    <x v="119"/>
    <d v="1899-12-30T11:21:28"/>
    <n v="8"/>
    <n v="1081.2"/>
    <n v="4564.09"/>
    <s v="5562ff11-8ccc-41ef-beab-a7287e9edff2"/>
    <x v="3"/>
    <s v="0fb14ebd-852a-41b4-a96c-3254e97859a1"/>
    <s v="Furniture"/>
    <x v="0"/>
    <x v="0"/>
    <x v="3"/>
    <x v="8"/>
    <n v="10"/>
    <n v="401.73"/>
    <n v="991.07"/>
    <n v="23"/>
    <n v="13"/>
    <n v="49"/>
    <x v="875"/>
    <n v="13.8453"/>
    <x v="3"/>
    <s v="Jaipur"/>
    <n v="0"/>
    <x v="0"/>
    <n v="0"/>
    <n v="1"/>
    <s v="Other Issue"/>
    <n v="2287.38"/>
    <n v="4.8"/>
    <n v="2.5"/>
    <n v="22.735300000000002"/>
    <x v="0"/>
    <x v="1"/>
    <x v="1"/>
    <m/>
    <m/>
    <m/>
  </r>
  <r>
    <d v="2024-09-30T00:00:00"/>
    <d v="1899-12-30T12:47:49"/>
    <x v="7"/>
    <d v="1899-12-30T06:14:53"/>
    <n v="10"/>
    <n v="2172.4499999999998"/>
    <n v="2397.11"/>
    <s v="2f2b540c-4844-4fec-831e-00bc78ea6685"/>
    <x v="1"/>
    <s v="4778a6f4-dde1-4640-9c53-af3cd0642cce"/>
    <s v="Restaurant"/>
    <x v="0"/>
    <x v="0"/>
    <x v="3"/>
    <x v="8"/>
    <n v="1"/>
    <n v="62.11"/>
    <n v="601.97"/>
    <n v="50"/>
    <n v="57"/>
    <n v="31"/>
    <x v="807"/>
    <n v="9.4985999999999997"/>
    <x v="6"/>
    <s v="Nagpur"/>
    <n v="0"/>
    <x v="2"/>
    <n v="0"/>
    <n v="0"/>
    <s v="Other Issue"/>
    <n v="875.18"/>
    <n v="2.1"/>
    <n v="3.8"/>
    <n v="16.698599999999999"/>
    <x v="1"/>
    <x v="0"/>
    <x v="0"/>
    <n v="4852.3900000000003"/>
    <n v="28.87"/>
    <n v="3.22"/>
  </r>
  <r>
    <d v="2024-06-28T00:00:00"/>
    <d v="1899-12-30T04:45:34"/>
    <x v="79"/>
    <d v="1899-12-30T20:09:28"/>
    <n v="20"/>
    <n v="2862.21"/>
    <n v="4287.63"/>
    <s v="60312fa6-f13c-48be-a544-678d0e052d0f"/>
    <x v="1"/>
    <s v="2048db61-81ad-4296-a805-464fa68ed174"/>
    <s v="Electronics"/>
    <x v="3"/>
    <x v="1"/>
    <x v="3"/>
    <x v="6"/>
    <n v="6"/>
    <n v="372.61"/>
    <n v="2078.48"/>
    <n v="2"/>
    <n v="1"/>
    <n v="53"/>
    <x v="244"/>
    <n v="1.6165"/>
    <x v="2"/>
    <s v="Ludhiana"/>
    <n v="0"/>
    <x v="0"/>
    <n v="1"/>
    <n v="1"/>
    <s v="Customer Demand"/>
    <n v="2335.38"/>
    <n v="4.7"/>
    <n v="2.2999999999999998"/>
    <n v="10.4665"/>
    <x v="1"/>
    <x v="1"/>
    <x v="0"/>
    <n v="2341.9299999999998"/>
    <n v="28.85"/>
    <n v="8.2100000000000009"/>
  </r>
  <r>
    <d v="2024-07-26T00:00:00"/>
    <d v="1899-12-30T22:25:03"/>
    <x v="124"/>
    <d v="1899-12-30T07:25:01"/>
    <n v="3"/>
    <n v="4672.09"/>
    <n v="3583.82"/>
    <s v="70fb7fc4-e9b9-4129-867a-fc90a5469c5a"/>
    <x v="1"/>
    <s v="2d95732b-cb54-44e3-8190-4840b5961f28"/>
    <s v="Grocery"/>
    <x v="1"/>
    <x v="0"/>
    <x v="1"/>
    <x v="4"/>
    <n v="1"/>
    <n v="323.85000000000002"/>
    <n v="3781.86"/>
    <n v="5"/>
    <n v="95"/>
    <n v="39"/>
    <x v="232"/>
    <n v="10.564500000000001"/>
    <x v="9"/>
    <s v="Kolkata"/>
    <n v="0"/>
    <x v="1"/>
    <n v="1"/>
    <n v="1"/>
    <s v="Other Issue"/>
    <n v="2002.31"/>
    <n v="4.5"/>
    <n v="4.0999999999999996"/>
    <n v="16.1845"/>
    <x v="1"/>
    <x v="1"/>
    <x v="1"/>
    <n v="3954.15"/>
    <n v="2.5"/>
    <n v="17.02"/>
  </r>
  <r>
    <d v="2024-11-13T00:00:00"/>
    <d v="1899-12-30T18:57:21"/>
    <x v="37"/>
    <d v="1899-12-30T14:42:34"/>
    <n v="18"/>
    <n v="3815.62"/>
    <n v="3663.11"/>
    <s v="0e87095e-8547-43e3-9bce-7edac9591219"/>
    <x v="4"/>
    <s v="85b41eca-862f-4bbd-a5f1-d35a076480a8"/>
    <s v="Restaurant"/>
    <x v="2"/>
    <x v="0"/>
    <x v="0"/>
    <x v="3"/>
    <n v="3"/>
    <n v="29.88"/>
    <n v="4849.8900000000003"/>
    <n v="14"/>
    <n v="3"/>
    <n v="59"/>
    <x v="1131"/>
    <n v="14.554500000000001"/>
    <x v="10"/>
    <s v="Nashik"/>
    <n v="0"/>
    <x v="3"/>
    <n v="1"/>
    <n v="1"/>
    <s v="Customer Demand"/>
    <n v="4869.5"/>
    <n v="4.2"/>
    <n v="2.4"/>
    <n v="18.6845"/>
    <x v="1"/>
    <x v="1"/>
    <x v="3"/>
    <m/>
    <m/>
    <m/>
  </r>
  <r>
    <d v="2024-10-27T00:00:00"/>
    <d v="1899-12-30T00:56:11"/>
    <x v="151"/>
    <d v="1899-12-30T07:07:39"/>
    <n v="2"/>
    <n v="1354.4"/>
    <n v="2123.65"/>
    <s v="192e129d-997e-4459-941d-44dccd2d5f2b"/>
    <x v="3"/>
    <s v="0435739b-2da9-4600-bd08-ac3c9b1786d9"/>
    <s v="Electronics"/>
    <x v="0"/>
    <x v="2"/>
    <x v="0"/>
    <x v="8"/>
    <n v="5"/>
    <n v="167.44"/>
    <n v="1032.48"/>
    <n v="29"/>
    <n v="82"/>
    <n v="47"/>
    <x v="825"/>
    <n v="14.190099999999999"/>
    <x v="10"/>
    <s v="Nagpur"/>
    <n v="0"/>
    <x v="0"/>
    <n v="1"/>
    <n v="1"/>
    <s v="Other Issue"/>
    <n v="902.44"/>
    <n v="1.1000000000000001"/>
    <n v="3.9"/>
    <n v="19.3401"/>
    <x v="0"/>
    <x v="0"/>
    <x v="0"/>
    <m/>
    <m/>
    <m/>
  </r>
  <r>
    <d v="2024-09-24T00:00:00"/>
    <d v="1899-12-30T07:31:08"/>
    <x v="130"/>
    <d v="1899-12-30T15:29:34"/>
    <n v="9"/>
    <n v="4112.1000000000004"/>
    <n v="1359.82"/>
    <s v="8ab881f0-57c5-42d7-bdbf-e9d6d668417c"/>
    <x v="1"/>
    <s v="9e48de9d-c5ee-4fbd-94f1-40df20beb8e7"/>
    <s v="Grocery"/>
    <x v="2"/>
    <x v="1"/>
    <x v="2"/>
    <x v="2"/>
    <n v="9"/>
    <n v="52.87"/>
    <n v="1035.6400000000001"/>
    <n v="30"/>
    <n v="27"/>
    <n v="23"/>
    <x v="411"/>
    <n v="2.2793999999999999"/>
    <x v="8"/>
    <s v="Pune"/>
    <n v="1"/>
    <x v="1"/>
    <n v="1"/>
    <n v="0"/>
    <s v="Other Issue"/>
    <n v="1219.02"/>
    <n v="3.4"/>
    <n v="4.4000000000000004"/>
    <n v="13.159400000000002"/>
    <x v="0"/>
    <x v="0"/>
    <x v="0"/>
    <n v="2054.2399999999998"/>
    <n v="28.66"/>
    <n v="57.15"/>
  </r>
  <r>
    <d v="2024-11-03T00:00:00"/>
    <d v="1899-12-30T16:35:14"/>
    <x v="74"/>
    <d v="1899-12-30T01:05:19"/>
    <n v="2"/>
    <n v="1382.64"/>
    <n v="1872.93"/>
    <s v="b9a56e5b-7caa-4e16-bd0a-d25f27ae8372"/>
    <x v="1"/>
    <s v="9cc11e4c-f234-4c48-b59b-e70029477737"/>
    <s v="Furniture"/>
    <x v="3"/>
    <x v="2"/>
    <x v="4"/>
    <x v="1"/>
    <n v="1"/>
    <n v="41.3"/>
    <n v="2369.12"/>
    <n v="26"/>
    <n v="23"/>
    <n v="5"/>
    <x v="11"/>
    <n v="8.2093000000000007"/>
    <x v="0"/>
    <s v="Vadodara"/>
    <n v="1"/>
    <x v="1"/>
    <n v="0"/>
    <n v="0"/>
    <s v="Customer Demand"/>
    <n v="1136.5999999999999"/>
    <n v="1.2"/>
    <n v="4"/>
    <n v="15.5793"/>
    <x v="1"/>
    <x v="1"/>
    <x v="3"/>
    <n v="4268.9399999999996"/>
    <n v="23.54"/>
    <n v="32.44"/>
  </r>
  <r>
    <d v="2024-07-13T00:00:00"/>
    <d v="1899-12-30T11:11:56"/>
    <x v="130"/>
    <d v="1899-12-30T02:13:03"/>
    <n v="15"/>
    <n v="1969.14"/>
    <n v="813.03"/>
    <s v="9ac77d48-f2ff-4f7c-bb06-1a2e411959ce"/>
    <x v="3"/>
    <s v="f2d7cdbc-01fc-470f-b11d-7ab23466ce68"/>
    <s v="Restaurant"/>
    <x v="1"/>
    <x v="0"/>
    <x v="2"/>
    <x v="2"/>
    <n v="7"/>
    <n v="12.91"/>
    <n v="752.12"/>
    <n v="37"/>
    <n v="62"/>
    <n v="30"/>
    <x v="166"/>
    <n v="3.4142000000000001"/>
    <x v="4"/>
    <s v="Lucknow"/>
    <n v="1"/>
    <x v="2"/>
    <n v="1"/>
    <n v="1"/>
    <s v="Customer Demand"/>
    <n v="4412.25"/>
    <n v="2.5"/>
    <n v="2.8"/>
    <n v="10.7742"/>
    <x v="1"/>
    <x v="1"/>
    <x v="3"/>
    <m/>
    <m/>
    <m/>
  </r>
  <r>
    <d v="2024-09-08T00:00:00"/>
    <d v="1899-12-30T14:40:57"/>
    <x v="136"/>
    <d v="1899-12-30T04:28:59"/>
    <n v="19"/>
    <n v="1113.03"/>
    <n v="2367.15"/>
    <s v="43a9fd27-0b36-44cf-84b1-150be5fa723f"/>
    <x v="0"/>
    <s v="7744b4af-8503-45d8-938c-97b55e0809d7"/>
    <s v="Electronics"/>
    <x v="3"/>
    <x v="2"/>
    <x v="5"/>
    <x v="5"/>
    <n v="9"/>
    <n v="40.78"/>
    <n v="1723.83"/>
    <n v="50"/>
    <n v="100"/>
    <n v="8"/>
    <x v="975"/>
    <n v="6.2519"/>
    <x v="3"/>
    <s v="Vadodara"/>
    <n v="1"/>
    <x v="2"/>
    <n v="0"/>
    <n v="1"/>
    <s v="Vehicle Breakdown"/>
    <n v="445.01"/>
    <n v="4.9000000000000004"/>
    <n v="3.8"/>
    <n v="14.541899999999998"/>
    <x v="0"/>
    <x v="0"/>
    <x v="0"/>
    <m/>
    <m/>
    <m/>
  </r>
  <r>
    <d v="2024-11-16T00:00:00"/>
    <d v="1899-12-30T05:26:52"/>
    <x v="163"/>
    <d v="1899-12-30T13:14:49"/>
    <n v="4"/>
    <n v="2980.49"/>
    <n v="3956.48"/>
    <s v="ea45b2da-e7f5-4c7f-aa50-4819e4470cfc"/>
    <x v="1"/>
    <s v="1489ef3e-a497-4601-b9dd-23fdbfc3382d"/>
    <s v="Restaurant"/>
    <x v="2"/>
    <x v="0"/>
    <x v="2"/>
    <x v="6"/>
    <n v="5"/>
    <n v="206.34"/>
    <n v="3056.57"/>
    <n v="26"/>
    <n v="77"/>
    <n v="53"/>
    <x v="907"/>
    <n v="0.68520000000000003"/>
    <x v="10"/>
    <s v="Nashik"/>
    <n v="0"/>
    <x v="3"/>
    <n v="0"/>
    <n v="0"/>
    <s v="Other Issue"/>
    <n v="4911.5200000000004"/>
    <n v="2.6"/>
    <n v="4.4000000000000004"/>
    <n v="12.325200000000001"/>
    <x v="0"/>
    <x v="1"/>
    <x v="0"/>
    <n v="4123.4399999999996"/>
    <n v="15.39"/>
    <n v="22.81"/>
  </r>
  <r>
    <d v="2024-08-20T00:00:00"/>
    <d v="1899-12-30T04:23:39"/>
    <x v="177"/>
    <d v="1899-12-30T02:47:36"/>
    <n v="17"/>
    <n v="3659.66"/>
    <n v="3169.59"/>
    <s v="de1da57b-1941-404e-bda9-4a11608842e5"/>
    <x v="1"/>
    <s v="00ab0962-001e-460b-b9f3-d1d00ee12b9a"/>
    <s v="Electronics"/>
    <x v="3"/>
    <x v="2"/>
    <x v="5"/>
    <x v="1"/>
    <n v="4"/>
    <n v="383.01"/>
    <n v="3723.5"/>
    <n v="32"/>
    <n v="48"/>
    <n v="8"/>
    <x v="233"/>
    <n v="4.8235999999999999"/>
    <x v="5"/>
    <s v="Kolkata"/>
    <n v="1"/>
    <x v="1"/>
    <n v="1"/>
    <n v="0"/>
    <s v="Other Issue"/>
    <n v="3003.02"/>
    <n v="2.5"/>
    <n v="1.9"/>
    <n v="6.0936000000000003"/>
    <x v="0"/>
    <x v="1"/>
    <x v="3"/>
    <n v="4392.8100000000004"/>
    <n v="3.62"/>
    <n v="3.47"/>
  </r>
  <r>
    <d v="2024-08-14T00:00:00"/>
    <d v="1899-12-30T15:54:11"/>
    <x v="135"/>
    <d v="1899-12-30T01:19:10"/>
    <n v="1"/>
    <n v="3967.96"/>
    <n v="1107.3"/>
    <s v="bd92de36-3ff1-43da-868b-fe68c0d064a0"/>
    <x v="4"/>
    <s v="cdce49c0-148b-43f7-9e76-ad125906a79d"/>
    <s v="Electronics"/>
    <x v="1"/>
    <x v="0"/>
    <x v="3"/>
    <x v="0"/>
    <n v="2"/>
    <n v="30.93"/>
    <n v="1587.47"/>
    <n v="43"/>
    <n v="69"/>
    <n v="17"/>
    <x v="886"/>
    <n v="5.5282999999999998"/>
    <x v="11"/>
    <s v="Hyderabad"/>
    <n v="1"/>
    <x v="3"/>
    <n v="1"/>
    <n v="1"/>
    <s v="Vehicle Breakdown"/>
    <n v="1653.86"/>
    <n v="3.8"/>
    <n v="4.3"/>
    <n v="14.1683"/>
    <x v="0"/>
    <x v="1"/>
    <x v="3"/>
    <m/>
    <m/>
    <m/>
  </r>
  <r>
    <d v="2024-12-06T00:00:00"/>
    <d v="1899-12-30T03:49:34"/>
    <x v="105"/>
    <d v="1899-12-30T12:29:25"/>
    <n v="12"/>
    <n v="3861.13"/>
    <n v="839.08"/>
    <s v="8b4b12af-c57a-4970-be12-93a6b1e2210e"/>
    <x v="3"/>
    <s v="d1cc690b-5a1e-4b7c-977a-ffa47784be6e"/>
    <s v="Electronics"/>
    <x v="1"/>
    <x v="1"/>
    <x v="4"/>
    <x v="1"/>
    <n v="6"/>
    <n v="465.67"/>
    <n v="902.12"/>
    <n v="1"/>
    <n v="51"/>
    <n v="32"/>
    <x v="738"/>
    <n v="11.221"/>
    <x v="13"/>
    <s v="Ludhiana"/>
    <n v="1"/>
    <x v="2"/>
    <n v="0"/>
    <n v="0"/>
    <s v="Customer Demand"/>
    <n v="3835.75"/>
    <n v="3.5"/>
    <n v="3.1"/>
    <n v="20.451000000000001"/>
    <x v="0"/>
    <x v="1"/>
    <x v="3"/>
    <m/>
    <m/>
    <m/>
  </r>
  <r>
    <d v="2024-09-12T00:00:00"/>
    <d v="1899-12-30T08:52:55"/>
    <x v="178"/>
    <d v="1899-12-30T23:30:53"/>
    <n v="2"/>
    <n v="4029.31"/>
    <n v="730.58"/>
    <s v="6d91b617-c207-4376-ae08-35a9c5ca2c9a"/>
    <x v="4"/>
    <s v="19d1eedf-90a2-4fdb-9028-da7ad2663658"/>
    <s v="Grocery"/>
    <x v="0"/>
    <x v="0"/>
    <x v="2"/>
    <x v="8"/>
    <n v="2"/>
    <n v="146.65"/>
    <n v="4389.96"/>
    <n v="25"/>
    <n v="83"/>
    <n v="42"/>
    <x v="316"/>
    <n v="9.3032000000000004"/>
    <x v="5"/>
    <s v="Delhi"/>
    <n v="1"/>
    <x v="4"/>
    <n v="0"/>
    <n v="1"/>
    <s v="Vehicle Breakdown"/>
    <n v="3257.07"/>
    <n v="2.5"/>
    <n v="1.9"/>
    <n v="12.923200000000001"/>
    <x v="0"/>
    <x v="0"/>
    <x v="3"/>
    <m/>
    <m/>
    <m/>
  </r>
  <r>
    <d v="2024-10-21T00:00:00"/>
    <d v="1899-12-30T00:26:07"/>
    <x v="30"/>
    <d v="1899-12-30T21:03:23"/>
    <n v="18"/>
    <n v="362.78"/>
    <n v="3130.83"/>
    <s v="5e1b0524-82c4-467a-8302-60d55e44d979"/>
    <x v="0"/>
    <s v="9d825ef5-4ef0-4cec-9d4a-be0eea790bcd"/>
    <s v="Restaurant"/>
    <x v="3"/>
    <x v="2"/>
    <x v="4"/>
    <x v="7"/>
    <n v="10"/>
    <n v="255.57"/>
    <n v="2825.86"/>
    <n v="44"/>
    <n v="19"/>
    <n v="54"/>
    <x v="374"/>
    <n v="3.6875"/>
    <x v="5"/>
    <s v="Pune"/>
    <n v="1"/>
    <x v="0"/>
    <n v="0"/>
    <n v="1"/>
    <s v="Customer Demand"/>
    <n v="4761.38"/>
    <n v="1.9"/>
    <n v="2.4"/>
    <n v="8.7974999999999994"/>
    <x v="0"/>
    <x v="0"/>
    <x v="3"/>
    <m/>
    <m/>
    <m/>
  </r>
  <r>
    <d v="2024-09-26T00:00:00"/>
    <d v="1899-12-30T10:57:52"/>
    <x v="108"/>
    <d v="1899-12-30T15:33:52"/>
    <n v="3"/>
    <n v="1660.73"/>
    <n v="4408.04"/>
    <s v="89849de5-0287-4d7f-bbfd-970b55c01891"/>
    <x v="1"/>
    <s v="1de073e7-5dc3-47af-8c7c-13d430939c00"/>
    <s v="Grocery"/>
    <x v="0"/>
    <x v="0"/>
    <x v="4"/>
    <x v="9"/>
    <n v="5"/>
    <n v="460.67"/>
    <n v="971.79"/>
    <n v="50"/>
    <n v="1"/>
    <n v="53"/>
    <x v="1098"/>
    <n v="3.1709000000000001"/>
    <x v="3"/>
    <s v="Ahmedabad"/>
    <n v="1"/>
    <x v="4"/>
    <n v="1"/>
    <n v="1"/>
    <s v="Customer Demand"/>
    <n v="4557.8500000000004"/>
    <n v="2.5"/>
    <n v="2.2000000000000002"/>
    <n v="14.200899999999999"/>
    <x v="0"/>
    <x v="1"/>
    <x v="0"/>
    <n v="1572.7"/>
    <n v="23.74"/>
    <n v="41.19"/>
  </r>
  <r>
    <d v="2024-10-08T00:00:00"/>
    <d v="1899-12-30T23:01:49"/>
    <x v="145"/>
    <d v="1899-12-30T01:11:56"/>
    <n v="8"/>
    <n v="599.21"/>
    <n v="3805.46"/>
    <s v="c3d22acb-0387-4e65-9d17-b9d0000e015b"/>
    <x v="3"/>
    <s v="80a48956-50ee-44fe-ac23-3ce516265373"/>
    <s v="Restaurant"/>
    <x v="1"/>
    <x v="1"/>
    <x v="5"/>
    <x v="4"/>
    <n v="6"/>
    <n v="367.67"/>
    <n v="2638.41"/>
    <n v="35"/>
    <n v="75"/>
    <n v="49"/>
    <x v="138"/>
    <n v="2.9531999999999998"/>
    <x v="8"/>
    <s v="Pune"/>
    <n v="0"/>
    <x v="1"/>
    <n v="1"/>
    <n v="1"/>
    <s v="Vehicle Breakdown"/>
    <n v="4022.72"/>
    <n v="3.4"/>
    <n v="3.8"/>
    <n v="7.9332000000000003"/>
    <x v="0"/>
    <x v="0"/>
    <x v="3"/>
    <m/>
    <m/>
    <m/>
  </r>
  <r>
    <d v="2024-07-15T00:00:00"/>
    <d v="1899-12-30T19:49:15"/>
    <x v="42"/>
    <d v="1899-12-30T04:13:28"/>
    <n v="16"/>
    <n v="3817.83"/>
    <n v="2702.02"/>
    <s v="5adea2f3-d639-4eae-8ea8-442bf542f114"/>
    <x v="1"/>
    <s v="b058fb22-3154-4c60-932d-03eb48c88f8b"/>
    <s v="Electronics"/>
    <x v="2"/>
    <x v="2"/>
    <x v="0"/>
    <x v="6"/>
    <n v="6"/>
    <n v="47.78"/>
    <n v="3122.31"/>
    <n v="15"/>
    <n v="16"/>
    <n v="54"/>
    <x v="617"/>
    <n v="0.56389999999999996"/>
    <x v="13"/>
    <s v="Vadodara"/>
    <n v="0"/>
    <x v="2"/>
    <n v="0"/>
    <n v="1"/>
    <s v="Vehicle Breakdown"/>
    <n v="3590.23"/>
    <n v="4.8"/>
    <n v="2.2000000000000002"/>
    <n v="9.1638999999999999"/>
    <x v="1"/>
    <x v="1"/>
    <x v="0"/>
    <n v="785.47"/>
    <n v="29.72"/>
    <n v="14.81"/>
  </r>
  <r>
    <d v="2024-10-09T00:00:00"/>
    <d v="1899-12-30T10:25:19"/>
    <x v="135"/>
    <d v="1899-12-30T16:11:32"/>
    <n v="8"/>
    <n v="4679.0200000000004"/>
    <n v="4463.1099999999997"/>
    <s v="16ab7c6e-0e17-470b-9ae7-71eeed1574e7"/>
    <x v="2"/>
    <s v="c243c391-0b65-4e99-a4e1-5fe3bf23aeec"/>
    <s v="Grocery"/>
    <x v="1"/>
    <x v="1"/>
    <x v="1"/>
    <x v="4"/>
    <n v="8"/>
    <n v="321.61"/>
    <n v="576.02"/>
    <n v="50"/>
    <n v="75"/>
    <n v="33"/>
    <x v="489"/>
    <n v="13.9808"/>
    <x v="8"/>
    <s v="Hyderabad"/>
    <n v="0"/>
    <x v="4"/>
    <n v="0"/>
    <n v="1"/>
    <s v="Other Issue"/>
    <n v="301.89"/>
    <n v="4.3"/>
    <n v="3.9"/>
    <n v="25.440800000000003"/>
    <x v="1"/>
    <x v="1"/>
    <x v="0"/>
    <m/>
    <m/>
    <m/>
  </r>
  <r>
    <d v="2024-07-10T00:00:00"/>
    <d v="1899-12-30T12:03:25"/>
    <x v="85"/>
    <d v="1899-12-30T18:20:37"/>
    <n v="5"/>
    <n v="1803.01"/>
    <n v="4746.54"/>
    <s v="ec7b88fa-e29d-4ecd-8bfe-20f2f06524fb"/>
    <x v="1"/>
    <s v="b1ce8774-4c4c-4f17-b43e-fe3322cde086"/>
    <s v="Grocery"/>
    <x v="1"/>
    <x v="2"/>
    <x v="2"/>
    <x v="6"/>
    <n v="4"/>
    <n v="207.95"/>
    <n v="690.75"/>
    <n v="31"/>
    <n v="49"/>
    <n v="59"/>
    <x v="680"/>
    <n v="9.5862999999999996"/>
    <x v="13"/>
    <s v="Jaipur"/>
    <n v="0"/>
    <x v="4"/>
    <n v="1"/>
    <n v="1"/>
    <s v="Vehicle Breakdown"/>
    <n v="1136.92"/>
    <n v="4.3"/>
    <n v="3.7"/>
    <n v="14.6663"/>
    <x v="0"/>
    <x v="0"/>
    <x v="2"/>
    <n v="2245.0300000000002"/>
    <n v="19.059999999999999"/>
    <n v="30.49"/>
  </r>
  <r>
    <d v="2024-08-13T00:00:00"/>
    <d v="1899-12-30T13:12:14"/>
    <x v="68"/>
    <d v="1899-12-30T04:34:30"/>
    <n v="19"/>
    <n v="3896.22"/>
    <n v="4244.8900000000003"/>
    <s v="c34ff36c-2959-467c-8df6-8301167cb675"/>
    <x v="0"/>
    <s v="6c6bdd0d-ae8d-480b-85f7-417a68c2f4bb"/>
    <s v="Furniture"/>
    <x v="2"/>
    <x v="1"/>
    <x v="3"/>
    <x v="1"/>
    <n v="5"/>
    <n v="198.73"/>
    <n v="4527.04"/>
    <n v="48"/>
    <n v="72"/>
    <n v="24"/>
    <x v="22"/>
    <n v="14.720700000000001"/>
    <x v="6"/>
    <s v="Hyderabad"/>
    <n v="0"/>
    <x v="2"/>
    <n v="0"/>
    <n v="1"/>
    <s v="Vehicle Breakdown"/>
    <n v="3639.12"/>
    <n v="1.8"/>
    <n v="4.5999999999999996"/>
    <n v="24.360700000000001"/>
    <x v="1"/>
    <x v="1"/>
    <x v="3"/>
    <m/>
    <m/>
    <m/>
  </r>
  <r>
    <d v="2024-10-27T00:00:00"/>
    <d v="1899-12-30T02:02:45"/>
    <x v="20"/>
    <d v="1899-12-30T03:48:10"/>
    <n v="8"/>
    <n v="177.57"/>
    <n v="2679.11"/>
    <s v="6e4d4909-19e2-4e5d-9ce1-989bc892d3fa"/>
    <x v="1"/>
    <s v="27ac8934-d300-4eab-b81c-3b264f23ae0f"/>
    <s v="Restaurant"/>
    <x v="0"/>
    <x v="1"/>
    <x v="4"/>
    <x v="7"/>
    <n v="1"/>
    <n v="276.2"/>
    <n v="2256"/>
    <n v="15"/>
    <n v="72"/>
    <n v="58"/>
    <x v="1022"/>
    <n v="14.663500000000001"/>
    <x v="1"/>
    <s v="Jaipur"/>
    <n v="1"/>
    <x v="2"/>
    <n v="0"/>
    <n v="1"/>
    <s v="Other Issue"/>
    <n v="3565.87"/>
    <n v="3.3"/>
    <n v="1.5"/>
    <n v="17.1935"/>
    <x v="1"/>
    <x v="0"/>
    <x v="0"/>
    <n v="1014.73"/>
    <n v="3.12"/>
    <n v="11.99"/>
  </r>
  <r>
    <d v="2024-06-28T00:00:00"/>
    <d v="1899-12-30T17:56:13"/>
    <x v="125"/>
    <d v="1899-12-30T06:27:41"/>
    <n v="7"/>
    <n v="1244.78"/>
    <n v="2967.03"/>
    <s v="0df8fc20-add1-456d-90da-1cde36fc0ed4"/>
    <x v="3"/>
    <s v="cd16a127-e441-48f2-90dc-89cb264a8cea"/>
    <s v="Grocery"/>
    <x v="1"/>
    <x v="0"/>
    <x v="0"/>
    <x v="6"/>
    <n v="2"/>
    <n v="168.09"/>
    <n v="4031.53"/>
    <n v="43"/>
    <n v="81"/>
    <n v="29"/>
    <x v="414"/>
    <n v="2.3862999999999999"/>
    <x v="13"/>
    <s v="Jaipur"/>
    <n v="1"/>
    <x v="4"/>
    <n v="1"/>
    <n v="0"/>
    <s v="Vehicle Breakdown"/>
    <n v="3217.87"/>
    <n v="1.3"/>
    <n v="2.7"/>
    <n v="5.4362999999999992"/>
    <x v="0"/>
    <x v="1"/>
    <x v="0"/>
    <m/>
    <m/>
    <m/>
  </r>
  <r>
    <d v="2024-07-16T00:00:00"/>
    <d v="1899-12-30T16:34:22"/>
    <x v="118"/>
    <d v="1899-12-30T19:13:46"/>
    <n v="4"/>
    <n v="2381.1799999999998"/>
    <n v="4556.33"/>
    <s v="26215b8e-f187-49b0-b414-8eba506d8e49"/>
    <x v="2"/>
    <s v="2eea8e16-8aab-443c-9dde-5a58bb2284aa"/>
    <s v="Furniture"/>
    <x v="0"/>
    <x v="1"/>
    <x v="5"/>
    <x v="6"/>
    <n v="9"/>
    <n v="198.68"/>
    <n v="964.16"/>
    <n v="15"/>
    <n v="68"/>
    <n v="15"/>
    <x v="1047"/>
    <n v="1.7804"/>
    <x v="11"/>
    <s v="Pune"/>
    <n v="0"/>
    <x v="4"/>
    <n v="1"/>
    <n v="0"/>
    <s v="Customer Demand"/>
    <n v="2194.8200000000002"/>
    <n v="4.5999999999999996"/>
    <n v="3.9"/>
    <n v="2.8803999999999998"/>
    <x v="1"/>
    <x v="1"/>
    <x v="1"/>
    <m/>
    <m/>
    <m/>
  </r>
  <r>
    <d v="2024-12-08T00:00:00"/>
    <d v="1899-12-30T17:15:20"/>
    <x v="118"/>
    <d v="1899-12-30T23:28:39"/>
    <n v="12"/>
    <n v="805.75"/>
    <n v="3084.71"/>
    <s v="79a7262b-8d0c-46a2-9789-b23084d479c8"/>
    <x v="1"/>
    <s v="76944353-5131-49bf-bf84-1969555353d4"/>
    <s v="Restaurant"/>
    <x v="2"/>
    <x v="2"/>
    <x v="5"/>
    <x v="9"/>
    <n v="1"/>
    <n v="113.09"/>
    <n v="2147.92"/>
    <n v="47"/>
    <n v="55"/>
    <n v="24"/>
    <x v="629"/>
    <n v="2.4428000000000001"/>
    <x v="2"/>
    <s v="Kolkata"/>
    <n v="0"/>
    <x v="4"/>
    <n v="0"/>
    <n v="0"/>
    <s v="Customer Demand"/>
    <n v="1333.75"/>
    <n v="2.1"/>
    <n v="1.9"/>
    <n v="5.7027999999999999"/>
    <x v="0"/>
    <x v="1"/>
    <x v="3"/>
    <n v="4104.95"/>
    <n v="23.78"/>
    <n v="18.64"/>
  </r>
  <r>
    <d v="2024-09-12T00:00:00"/>
    <d v="1899-12-30T04:40:04"/>
    <x v="125"/>
    <d v="1899-12-30T22:08:47"/>
    <n v="20"/>
    <n v="898.35"/>
    <n v="1371.07"/>
    <s v="fe47de9b-f4fc-4411-80fe-f8bbcd2f7978"/>
    <x v="4"/>
    <s v="fdec35df-5074-4d75-bc91-66edd6c7d0d3"/>
    <s v="Electronics"/>
    <x v="2"/>
    <x v="0"/>
    <x v="5"/>
    <x v="9"/>
    <n v="1"/>
    <n v="404.35"/>
    <n v="3328.91"/>
    <n v="11"/>
    <n v="4"/>
    <n v="26"/>
    <x v="861"/>
    <n v="9.1549999999999994"/>
    <x v="9"/>
    <s v="Nagpur"/>
    <n v="1"/>
    <x v="1"/>
    <n v="1"/>
    <n v="0"/>
    <s v="Other Issue"/>
    <n v="2262.63"/>
    <n v="4.5"/>
    <n v="4.0999999999999996"/>
    <n v="20.234999999999999"/>
    <x v="1"/>
    <x v="1"/>
    <x v="3"/>
    <m/>
    <m/>
    <m/>
  </r>
  <r>
    <d v="2024-11-23T00:00:00"/>
    <d v="1899-12-30T19:42:20"/>
    <x v="39"/>
    <d v="1899-12-30T18:00:01"/>
    <n v="16"/>
    <n v="488.47"/>
    <n v="1536.75"/>
    <s v="af730a21-03c6-40c0-99a0-eacae235b27d"/>
    <x v="3"/>
    <s v="f6e37661-af76-464c-89ee-f7bc4380e545"/>
    <s v="Grocery"/>
    <x v="0"/>
    <x v="2"/>
    <x v="1"/>
    <x v="1"/>
    <n v="7"/>
    <n v="79"/>
    <n v="4839.51"/>
    <n v="24"/>
    <n v="68"/>
    <n v="28"/>
    <x v="212"/>
    <n v="3.3942999999999999"/>
    <x v="0"/>
    <s v="Lucknow"/>
    <n v="0"/>
    <x v="2"/>
    <n v="1"/>
    <n v="0"/>
    <s v="Customer Demand"/>
    <n v="1651.52"/>
    <n v="4.5999999999999996"/>
    <n v="3.2"/>
    <n v="5.5743"/>
    <x v="1"/>
    <x v="0"/>
    <x v="3"/>
    <m/>
    <m/>
    <m/>
  </r>
  <r>
    <d v="2024-08-25T00:00:00"/>
    <d v="1899-12-30T17:50:16"/>
    <x v="155"/>
    <d v="1899-12-30T22:49:51"/>
    <n v="18"/>
    <n v="3473.89"/>
    <n v="4411.2299999999996"/>
    <s v="c1ebe269-f323-4fbd-bf5d-c2e6243e792e"/>
    <x v="1"/>
    <s v="23c9c413-df00-4c28-8ee7-1c3efc6beb5a"/>
    <s v="Restaurant"/>
    <x v="1"/>
    <x v="0"/>
    <x v="0"/>
    <x v="9"/>
    <n v="2"/>
    <n v="27.32"/>
    <n v="1703.94"/>
    <n v="21"/>
    <n v="7"/>
    <n v="51"/>
    <x v="1064"/>
    <n v="2.9123999999999999"/>
    <x v="10"/>
    <s v="Bangalore"/>
    <n v="0"/>
    <x v="2"/>
    <n v="1"/>
    <n v="0"/>
    <s v="Customer Demand"/>
    <n v="4184.1400000000003"/>
    <n v="3.3"/>
    <n v="1.6"/>
    <n v="9.2523999999999997"/>
    <x v="0"/>
    <x v="0"/>
    <x v="3"/>
    <n v="305.31"/>
    <n v="21.19"/>
    <n v="4.67"/>
  </r>
  <r>
    <d v="2024-06-29T00:00:00"/>
    <d v="1899-12-30T03:37:29"/>
    <x v="61"/>
    <d v="1899-12-30T16:09:50"/>
    <n v="12"/>
    <n v="296.85000000000002"/>
    <n v="4898.1499999999996"/>
    <s v="76b719bb-4a0f-4887-ad81-94418033abfd"/>
    <x v="2"/>
    <s v="7c8f6825-d2cc-4f6e-8bdb-44144d7ccf99"/>
    <s v="Grocery"/>
    <x v="1"/>
    <x v="2"/>
    <x v="1"/>
    <x v="4"/>
    <n v="5"/>
    <n v="168"/>
    <n v="2186.27"/>
    <n v="21"/>
    <n v="89"/>
    <n v="36"/>
    <x v="1086"/>
    <n v="7.9798999999999998"/>
    <x v="5"/>
    <s v="Jaipur"/>
    <n v="0"/>
    <x v="2"/>
    <n v="0"/>
    <n v="1"/>
    <s v="Other Issue"/>
    <n v="1144.07"/>
    <n v="2"/>
    <n v="1.9"/>
    <n v="10.139900000000001"/>
    <x v="1"/>
    <x v="1"/>
    <x v="3"/>
    <m/>
    <m/>
    <m/>
  </r>
  <r>
    <d v="2024-11-29T00:00:00"/>
    <d v="1899-12-30T13:09:11"/>
    <x v="97"/>
    <d v="1899-12-30T08:31:35"/>
    <n v="6"/>
    <n v="2096.9499999999998"/>
    <n v="2962.33"/>
    <s v="2c2aac53-89a0-4b1e-8401-35d8d37481dd"/>
    <x v="1"/>
    <s v="f61fb931-2cd6-4de4-b2a3-54836b449e51"/>
    <s v="Restaurant"/>
    <x v="0"/>
    <x v="0"/>
    <x v="1"/>
    <x v="6"/>
    <n v="2"/>
    <n v="157.54"/>
    <n v="2315.4299999999998"/>
    <n v="6"/>
    <n v="7"/>
    <n v="6"/>
    <x v="161"/>
    <n v="14.138"/>
    <x v="0"/>
    <s v="Delhi"/>
    <n v="1"/>
    <x v="3"/>
    <n v="1"/>
    <n v="0"/>
    <s v="Vehicle Breakdown"/>
    <n v="1667.41"/>
    <n v="2.6"/>
    <n v="2.6"/>
    <n v="20.917999999999999"/>
    <x v="1"/>
    <x v="1"/>
    <x v="0"/>
    <n v="2803.95"/>
    <n v="27.6"/>
    <n v="57.97"/>
  </r>
  <r>
    <d v="2024-11-21T00:00:00"/>
    <d v="1899-12-30T18:05:39"/>
    <x v="142"/>
    <d v="1899-12-30T16:27:03"/>
    <n v="12"/>
    <n v="2363.83"/>
    <n v="1190.5899999999999"/>
    <s v="074bdb64-98a1-44aa-8542-90f9e1563bad"/>
    <x v="3"/>
    <s v="69b597ea-1280-44c7-8426-3f3777a866d3"/>
    <s v="Furniture"/>
    <x v="2"/>
    <x v="2"/>
    <x v="0"/>
    <x v="3"/>
    <n v="2"/>
    <n v="444.11"/>
    <n v="548.1"/>
    <n v="1"/>
    <n v="57"/>
    <n v="11"/>
    <x v="346"/>
    <n v="7.6893000000000002"/>
    <x v="5"/>
    <s v="Delhi"/>
    <n v="0"/>
    <x v="4"/>
    <n v="0"/>
    <n v="1"/>
    <s v="Vehicle Breakdown"/>
    <n v="889.33"/>
    <n v="3.3"/>
    <n v="2.5"/>
    <n v="9.6193000000000008"/>
    <x v="0"/>
    <x v="1"/>
    <x v="3"/>
    <m/>
    <m/>
    <m/>
  </r>
  <r>
    <d v="2024-09-11T00:00:00"/>
    <d v="1899-12-30T00:57:49"/>
    <x v="161"/>
    <d v="1899-12-30T00:01:02"/>
    <n v="6"/>
    <n v="2066.7600000000002"/>
    <n v="3747.2"/>
    <s v="37ee1537-620b-4175-ac8c-b0bd1ca50ffe"/>
    <x v="1"/>
    <s v="b0f447f2-385a-4331-9bb1-363f0eb03bca"/>
    <s v="Electronics"/>
    <x v="2"/>
    <x v="1"/>
    <x v="1"/>
    <x v="8"/>
    <n v="1"/>
    <n v="492.96"/>
    <n v="2484.83"/>
    <n v="3"/>
    <n v="77"/>
    <n v="22"/>
    <x v="63"/>
    <n v="4.8887"/>
    <x v="7"/>
    <s v="Mumbai"/>
    <n v="0"/>
    <x v="3"/>
    <n v="1"/>
    <n v="0"/>
    <s v="Vehicle Breakdown"/>
    <n v="3910.4"/>
    <n v="4.2"/>
    <n v="3.3"/>
    <n v="8.1287000000000003"/>
    <x v="1"/>
    <x v="1"/>
    <x v="3"/>
    <n v="488.14"/>
    <n v="2.77"/>
    <n v="39.840000000000003"/>
  </r>
  <r>
    <d v="2024-09-03T00:00:00"/>
    <d v="1899-12-30T04:48:58"/>
    <x v="106"/>
    <d v="1899-12-30T14:11:38"/>
    <n v="14"/>
    <n v="1647.93"/>
    <n v="2631.05"/>
    <s v="a3ef2d85-d145-4adb-b270-4fd77df55f7d"/>
    <x v="1"/>
    <s v="09f75c1e-9902-4fc3-a147-840e5ef0a058"/>
    <s v="Grocery"/>
    <x v="1"/>
    <x v="2"/>
    <x v="2"/>
    <x v="1"/>
    <n v="7"/>
    <n v="326.58"/>
    <n v="3880.14"/>
    <n v="39"/>
    <n v="34"/>
    <n v="11"/>
    <x v="1156"/>
    <n v="11.8184"/>
    <x v="4"/>
    <s v="Jaipur"/>
    <n v="1"/>
    <x v="0"/>
    <n v="0"/>
    <n v="1"/>
    <s v="Customer Demand"/>
    <n v="2944.85"/>
    <n v="2.6"/>
    <n v="1.7"/>
    <n v="15.728400000000001"/>
    <x v="0"/>
    <x v="1"/>
    <x v="3"/>
    <n v="898.2"/>
    <n v="22.02"/>
    <n v="52.38"/>
  </r>
  <r>
    <d v="2024-10-26T00:00:00"/>
    <d v="1899-12-30T14:12:45"/>
    <x v="142"/>
    <d v="1899-12-30T18:58:31"/>
    <n v="6"/>
    <n v="1175.0899999999999"/>
    <n v="1415.26"/>
    <s v="4f6a0c9b-4ec2-4cb8-bb7d-b8b7de87301b"/>
    <x v="1"/>
    <s v="03dada8d-fcaa-4cef-9311-4b22198d783d"/>
    <s v="Grocery"/>
    <x v="2"/>
    <x v="2"/>
    <x v="1"/>
    <x v="0"/>
    <n v="2"/>
    <n v="110.77"/>
    <n v="3746.25"/>
    <n v="46"/>
    <n v="11"/>
    <n v="58"/>
    <x v="465"/>
    <n v="8.8626000000000005"/>
    <x v="12"/>
    <s v="Kolkata"/>
    <n v="0"/>
    <x v="3"/>
    <n v="1"/>
    <n v="0"/>
    <s v="Other Issue"/>
    <n v="196.72"/>
    <n v="1.4"/>
    <n v="2.1"/>
    <n v="16.4726"/>
    <x v="1"/>
    <x v="1"/>
    <x v="0"/>
    <n v="203.46"/>
    <n v="24.11"/>
    <n v="43.43"/>
  </r>
  <r>
    <d v="2024-11-28T00:00:00"/>
    <d v="1899-12-30T10:34:06"/>
    <x v="4"/>
    <d v="1899-12-30T08:05:52"/>
    <n v="15"/>
    <n v="2911.18"/>
    <n v="2353.4899999999998"/>
    <s v="f425a167-fceb-4944-8c5f-e8a3f7c32582"/>
    <x v="0"/>
    <s v="645f096e-9e4a-43f1-b214-c89081c4b881"/>
    <s v="Furniture"/>
    <x v="1"/>
    <x v="0"/>
    <x v="4"/>
    <x v="3"/>
    <n v="1"/>
    <n v="205.34"/>
    <n v="3817.89"/>
    <n v="10"/>
    <n v="33"/>
    <n v="59"/>
    <x v="62"/>
    <n v="10.379899999999999"/>
    <x v="5"/>
    <s v="Mumbai"/>
    <n v="1"/>
    <x v="0"/>
    <n v="0"/>
    <n v="0"/>
    <s v="Customer Demand"/>
    <n v="2030.53"/>
    <n v="1.2"/>
    <n v="2.4"/>
    <n v="11.6799"/>
    <x v="1"/>
    <x v="1"/>
    <x v="3"/>
    <m/>
    <m/>
    <m/>
  </r>
  <r>
    <d v="2024-10-09T00:00:00"/>
    <d v="1899-12-30T07:32:42"/>
    <x v="46"/>
    <d v="1899-12-30T14:44:46"/>
    <n v="8"/>
    <n v="4898.62"/>
    <n v="2757.17"/>
    <s v="49ef20af-6dfb-4fec-9645-304a0ed63c8e"/>
    <x v="1"/>
    <s v="621d5e9e-f98a-486d-9313-8efe38eb833e"/>
    <s v="Restaurant"/>
    <x v="3"/>
    <x v="2"/>
    <x v="0"/>
    <x v="7"/>
    <n v="8"/>
    <n v="85.36"/>
    <n v="894.85"/>
    <n v="4"/>
    <n v="76"/>
    <n v="55"/>
    <x v="1143"/>
    <n v="10.531499999999999"/>
    <x v="10"/>
    <s v="Vadodara"/>
    <n v="1"/>
    <x v="2"/>
    <n v="0"/>
    <n v="0"/>
    <s v="Other Issue"/>
    <n v="3189.87"/>
    <n v="3"/>
    <n v="4.9000000000000004"/>
    <n v="20.851500000000001"/>
    <x v="1"/>
    <x v="0"/>
    <x v="3"/>
    <n v="2860.24"/>
    <n v="2.71"/>
    <n v="31.94"/>
  </r>
  <r>
    <d v="2024-11-28T00:00:00"/>
    <d v="1899-12-30T13:51:58"/>
    <x v="70"/>
    <d v="1899-12-30T13:30:25"/>
    <n v="4"/>
    <n v="1407.44"/>
    <n v="552.88"/>
    <s v="1ea11a8a-d330-40f6-b5b2-3d69c16aa007"/>
    <x v="1"/>
    <s v="99de0005-dc7b-4f3b-b176-3adfac901572"/>
    <s v="Restaurant"/>
    <x v="2"/>
    <x v="2"/>
    <x v="3"/>
    <x v="3"/>
    <n v="3"/>
    <n v="379.65"/>
    <n v="3568.91"/>
    <n v="48"/>
    <n v="45"/>
    <n v="11"/>
    <x v="795"/>
    <n v="7.7142999999999997"/>
    <x v="1"/>
    <s v="Chennai"/>
    <n v="0"/>
    <x v="1"/>
    <n v="0"/>
    <n v="0"/>
    <s v="Vehicle Breakdown"/>
    <n v="2636.55"/>
    <n v="1.7"/>
    <n v="4.4000000000000004"/>
    <n v="12.8443"/>
    <x v="1"/>
    <x v="1"/>
    <x v="3"/>
    <n v="77.03"/>
    <n v="16.760000000000002"/>
    <n v="11.1"/>
  </r>
  <r>
    <d v="2024-07-07T00:00:00"/>
    <d v="1899-12-30T05:26:51"/>
    <x v="18"/>
    <d v="1899-12-30T10:16:16"/>
    <n v="15"/>
    <n v="696.97"/>
    <n v="3281.24"/>
    <s v="df990ca4-4475-4b30-b4cd-13515c05d3a8"/>
    <x v="1"/>
    <s v="862f16ed-d19b-40c5-99ab-5b5e7560fa3c"/>
    <s v="Electronics"/>
    <x v="3"/>
    <x v="1"/>
    <x v="4"/>
    <x v="4"/>
    <n v="9"/>
    <n v="224.93"/>
    <n v="975.48"/>
    <n v="50"/>
    <n v="42"/>
    <n v="46"/>
    <x v="1084"/>
    <n v="7.4813999999999998"/>
    <x v="1"/>
    <s v="Chennai"/>
    <n v="0"/>
    <x v="3"/>
    <n v="0"/>
    <n v="0"/>
    <s v="Customer Demand"/>
    <n v="2585.4899999999998"/>
    <n v="2.8"/>
    <n v="2.6"/>
    <n v="9.3613999999999997"/>
    <x v="0"/>
    <x v="0"/>
    <x v="3"/>
    <n v="1386.4"/>
    <n v="6.92"/>
    <n v="15.61"/>
  </r>
  <r>
    <d v="2024-09-19T00:00:00"/>
    <d v="1899-12-30T19:58:05"/>
    <x v="139"/>
    <d v="1899-12-30T18:07:42"/>
    <n v="19"/>
    <n v="3931.37"/>
    <n v="554.30999999999995"/>
    <s v="e919b6b5-18f5-4067-95b4-aadfea82ac5b"/>
    <x v="3"/>
    <s v="c087b968-d645-43cf-bd5c-c8bfda136034"/>
    <s v="Electronics"/>
    <x v="0"/>
    <x v="2"/>
    <x v="3"/>
    <x v="2"/>
    <n v="5"/>
    <n v="284.35000000000002"/>
    <n v="747.12"/>
    <n v="7"/>
    <n v="16"/>
    <n v="36"/>
    <x v="729"/>
    <n v="6.9736000000000002"/>
    <x v="4"/>
    <s v="Bangalore"/>
    <n v="1"/>
    <x v="0"/>
    <n v="0"/>
    <n v="0"/>
    <s v="Other Issue"/>
    <n v="3335.22"/>
    <n v="1.7"/>
    <n v="3.6"/>
    <n v="17.523600000000002"/>
    <x v="1"/>
    <x v="0"/>
    <x v="3"/>
    <m/>
    <m/>
    <m/>
  </r>
  <r>
    <d v="2024-09-20T00:00:00"/>
    <d v="1899-12-30T14:37:18"/>
    <x v="29"/>
    <d v="1899-12-30T01:20:55"/>
    <n v="1"/>
    <n v="3347.47"/>
    <n v="1115.83"/>
    <s v="0a8d2ecf-c850-4d3a-8cbc-848f0c66fbf6"/>
    <x v="0"/>
    <s v="e9fd3091-683f-40f4-8cc4-0739f350c274"/>
    <s v="Grocery"/>
    <x v="2"/>
    <x v="2"/>
    <x v="4"/>
    <x v="6"/>
    <n v="8"/>
    <n v="234.93"/>
    <n v="3760.89"/>
    <n v="25"/>
    <n v="61"/>
    <n v="7"/>
    <x v="1018"/>
    <n v="8.1204999999999998"/>
    <x v="7"/>
    <s v="Nashik"/>
    <n v="1"/>
    <x v="4"/>
    <n v="0"/>
    <n v="0"/>
    <s v="Other Issue"/>
    <n v="636.11"/>
    <n v="3.8"/>
    <n v="3.1"/>
    <n v="10.7905"/>
    <x v="0"/>
    <x v="1"/>
    <x v="3"/>
    <m/>
    <m/>
    <m/>
  </r>
  <r>
    <d v="2024-11-30T00:00:00"/>
    <d v="1899-12-30T05:16:18"/>
    <x v="159"/>
    <d v="1899-12-30T12:47:21"/>
    <n v="4"/>
    <n v="1191.21"/>
    <n v="1241.02"/>
    <s v="4d1fbb1d-0f42-4780-be32-3860116bd529"/>
    <x v="1"/>
    <s v="cc5bc80a-be3d-4a63-ad54-228e51e51ad4"/>
    <s v="Furniture"/>
    <x v="3"/>
    <x v="1"/>
    <x v="2"/>
    <x v="2"/>
    <n v="10"/>
    <n v="363.92"/>
    <n v="2979.23"/>
    <n v="18"/>
    <n v="34"/>
    <n v="44"/>
    <x v="866"/>
    <n v="3.8963999999999999"/>
    <x v="10"/>
    <s v="Bangalore"/>
    <n v="0"/>
    <x v="3"/>
    <n v="0"/>
    <n v="1"/>
    <s v="Vehicle Breakdown"/>
    <n v="2841.27"/>
    <n v="4.5"/>
    <n v="4.7"/>
    <n v="14.7464"/>
    <x v="0"/>
    <x v="1"/>
    <x v="3"/>
    <n v="2004.16"/>
    <n v="18.12"/>
    <n v="37.630000000000003"/>
  </r>
  <r>
    <d v="2024-10-24T00:00:00"/>
    <d v="1899-12-30T06:16:31"/>
    <x v="148"/>
    <d v="1899-12-30T00:02:50"/>
    <n v="14"/>
    <n v="1080.44"/>
    <n v="2379.63"/>
    <s v="d87e9acb-499f-44a9-9729-1159f24eac9f"/>
    <x v="1"/>
    <s v="86c7e424-5a4a-488b-a68f-2960dd197fb4"/>
    <s v="Restaurant"/>
    <x v="2"/>
    <x v="2"/>
    <x v="0"/>
    <x v="4"/>
    <n v="2"/>
    <n v="138.76"/>
    <n v="2395.16"/>
    <n v="9"/>
    <n v="68"/>
    <n v="51"/>
    <x v="1147"/>
    <n v="13.7403"/>
    <x v="1"/>
    <s v="Chennai"/>
    <n v="1"/>
    <x v="1"/>
    <n v="1"/>
    <n v="1"/>
    <s v="Customer Demand"/>
    <n v="4228.62"/>
    <n v="1.3"/>
    <n v="1.8"/>
    <n v="19.430299999999999"/>
    <x v="1"/>
    <x v="1"/>
    <x v="0"/>
    <n v="4125.76"/>
    <n v="14.3"/>
    <n v="46.96"/>
  </r>
  <r>
    <d v="2024-09-01T00:00:00"/>
    <d v="1899-12-30T16:32:00"/>
    <x v="60"/>
    <d v="1899-12-30T21:12:27"/>
    <n v="11"/>
    <n v="4623.59"/>
    <n v="2977.42"/>
    <s v="25097400-c64c-4dcb-abb1-9ef18fa12b42"/>
    <x v="1"/>
    <s v="0aab4500-7421-4db1-b8a0-b4866ae1dbcf"/>
    <s v="Furniture"/>
    <x v="0"/>
    <x v="0"/>
    <x v="5"/>
    <x v="0"/>
    <n v="8"/>
    <n v="457.91"/>
    <n v="4645.2"/>
    <n v="50"/>
    <n v="25"/>
    <n v="30"/>
    <x v="507"/>
    <n v="13.949"/>
    <x v="11"/>
    <s v="Vadodara"/>
    <n v="0"/>
    <x v="0"/>
    <n v="1"/>
    <n v="1"/>
    <s v="Vehicle Breakdown"/>
    <n v="3319.73"/>
    <n v="4.3"/>
    <n v="3.8"/>
    <n v="23.638999999999999"/>
    <x v="1"/>
    <x v="1"/>
    <x v="0"/>
    <n v="3831.31"/>
    <n v="9.7799999999999994"/>
    <n v="51.66"/>
  </r>
  <r>
    <d v="2024-10-12T00:00:00"/>
    <d v="1899-12-30T19:43:53"/>
    <x v="50"/>
    <d v="1899-12-30T19:54:39"/>
    <n v="19"/>
    <n v="3012.55"/>
    <n v="891.28"/>
    <s v="480b90a2-78e4-4b4f-82b7-b53cc5b0e9db"/>
    <x v="1"/>
    <s v="ad0a4a1c-0ce2-4177-a380-2e622c9f079b"/>
    <s v="Electronics"/>
    <x v="3"/>
    <x v="0"/>
    <x v="2"/>
    <x v="2"/>
    <n v="7"/>
    <n v="491.23"/>
    <n v="3651.53"/>
    <n v="1"/>
    <n v="33"/>
    <n v="9"/>
    <x v="737"/>
    <n v="5.5808999999999997"/>
    <x v="5"/>
    <s v="Ahmedabad"/>
    <n v="1"/>
    <x v="2"/>
    <n v="1"/>
    <n v="0"/>
    <s v="Vehicle Breakdown"/>
    <n v="2769.67"/>
    <n v="2.2999999999999998"/>
    <n v="3.1"/>
    <n v="7.3708999999999998"/>
    <x v="1"/>
    <x v="0"/>
    <x v="3"/>
    <n v="4618.9399999999996"/>
    <n v="10.119999999999999"/>
    <n v="7.46"/>
  </r>
  <r>
    <d v="2024-11-30T00:00:00"/>
    <d v="1899-12-30T17:51:42"/>
    <x v="141"/>
    <d v="1899-12-30T13:14:15"/>
    <n v="19"/>
    <n v="2011.9"/>
    <n v="4403.05"/>
    <s v="d858c8c1-5b9f-4202-bffd-ac54b54951aa"/>
    <x v="1"/>
    <s v="8d4517f3-94e2-4273-a183-b3525bc0f3e1"/>
    <s v="Restaurant"/>
    <x v="3"/>
    <x v="2"/>
    <x v="1"/>
    <x v="4"/>
    <n v="10"/>
    <n v="350.39"/>
    <n v="4642.6000000000004"/>
    <n v="27"/>
    <n v="75"/>
    <n v="43"/>
    <x v="454"/>
    <n v="1.7373000000000001"/>
    <x v="8"/>
    <s v="Mumbai"/>
    <n v="0"/>
    <x v="0"/>
    <n v="0"/>
    <n v="0"/>
    <s v="Customer Demand"/>
    <n v="1939.88"/>
    <n v="3.5"/>
    <n v="2.7"/>
    <n v="12.3773"/>
    <x v="0"/>
    <x v="1"/>
    <x v="3"/>
    <n v="3319.12"/>
    <n v="5.71"/>
    <n v="56.82"/>
  </r>
  <r>
    <d v="2024-07-15T00:00:00"/>
    <d v="1899-12-30T01:05:24"/>
    <x v="168"/>
    <d v="1899-12-30T14:00:22"/>
    <n v="15"/>
    <n v="4379.28"/>
    <n v="884.23"/>
    <s v="acf2a1f1-2ba6-45c4-9acf-5dbc620dcec4"/>
    <x v="1"/>
    <s v="973be9cb-5f5c-4cf5-977e-dde40a79f15f"/>
    <s v="Grocery"/>
    <x v="0"/>
    <x v="2"/>
    <x v="4"/>
    <x v="6"/>
    <n v="4"/>
    <n v="267.51"/>
    <n v="2023.15"/>
    <n v="42"/>
    <n v="100"/>
    <n v="41"/>
    <x v="880"/>
    <n v="4.1119000000000003"/>
    <x v="9"/>
    <s v="Ludhiana"/>
    <n v="0"/>
    <x v="2"/>
    <n v="1"/>
    <n v="1"/>
    <s v="Vehicle Breakdown"/>
    <n v="2399.52"/>
    <n v="3.9"/>
    <n v="2.8"/>
    <n v="14.261900000000001"/>
    <x v="0"/>
    <x v="1"/>
    <x v="3"/>
    <n v="1989.27"/>
    <n v="13.67"/>
    <n v="47"/>
  </r>
  <r>
    <d v="2024-11-05T00:00:00"/>
    <d v="1899-12-30T06:40:46"/>
    <x v="98"/>
    <d v="1899-12-30T15:05:33"/>
    <n v="7"/>
    <n v="1150.17"/>
    <n v="523.91999999999996"/>
    <s v="ac9311c1-1c4a-445b-9934-a23bc01d639b"/>
    <x v="3"/>
    <s v="93f202d7-d86a-4d27-b272-71904c355d2d"/>
    <s v="Electronics"/>
    <x v="1"/>
    <x v="0"/>
    <x v="3"/>
    <x v="3"/>
    <n v="3"/>
    <n v="498.99"/>
    <n v="1440.15"/>
    <n v="44"/>
    <n v="99"/>
    <n v="42"/>
    <x v="807"/>
    <n v="7.5163000000000002"/>
    <x v="9"/>
    <s v="Lucknow"/>
    <n v="1"/>
    <x v="4"/>
    <n v="1"/>
    <n v="0"/>
    <s v="Other Issue"/>
    <n v="1835.79"/>
    <n v="3.7"/>
    <n v="1.1000000000000001"/>
    <n v="14.7163"/>
    <x v="1"/>
    <x v="1"/>
    <x v="0"/>
    <m/>
    <m/>
    <m/>
  </r>
  <r>
    <d v="2024-11-12T00:00:00"/>
    <d v="1899-12-30T01:48:21"/>
    <x v="155"/>
    <d v="1899-12-30T03:56:06"/>
    <n v="8"/>
    <n v="3009.42"/>
    <n v="1964.19"/>
    <s v="4f8e0d2e-3db6-4644-829a-37167e7066bf"/>
    <x v="1"/>
    <s v="9801cf9d-59d6-40c7-9734-6230fe5fe673"/>
    <s v="Restaurant"/>
    <x v="2"/>
    <x v="0"/>
    <x v="0"/>
    <x v="6"/>
    <n v="1"/>
    <n v="428.51"/>
    <n v="3340.12"/>
    <n v="29"/>
    <n v="56"/>
    <n v="43"/>
    <x v="11"/>
    <n v="14.3101"/>
    <x v="10"/>
    <s v="Ludhiana"/>
    <n v="0"/>
    <x v="0"/>
    <n v="1"/>
    <n v="1"/>
    <s v="Other Issue"/>
    <n v="2012.57"/>
    <n v="3.4"/>
    <n v="3.1"/>
    <n v="21.680099999999999"/>
    <x v="0"/>
    <x v="1"/>
    <x v="3"/>
    <n v="1534.1"/>
    <n v="4.34"/>
    <n v="49.84"/>
  </r>
  <r>
    <d v="2024-09-03T00:00:00"/>
    <d v="1899-12-30T13:44:57"/>
    <x v="35"/>
    <d v="1899-12-30T09:02:55"/>
    <n v="9"/>
    <n v="4103.76"/>
    <n v="712.74"/>
    <s v="271c1f88-d149-4f3b-9d27-6930bd20492b"/>
    <x v="1"/>
    <s v="682c293e-6fd4-470d-8d38-df7981b67230"/>
    <s v="Restaurant"/>
    <x v="1"/>
    <x v="0"/>
    <x v="1"/>
    <x v="4"/>
    <n v="4"/>
    <n v="303.48"/>
    <n v="994.44"/>
    <n v="28"/>
    <n v="44"/>
    <n v="5"/>
    <x v="990"/>
    <n v="10.482799999999999"/>
    <x v="11"/>
    <s v="Nashik"/>
    <n v="1"/>
    <x v="1"/>
    <n v="0"/>
    <n v="1"/>
    <s v="Customer Demand"/>
    <n v="2496.67"/>
    <n v="3.8"/>
    <n v="2"/>
    <n v="11.922799999999999"/>
    <x v="1"/>
    <x v="1"/>
    <x v="3"/>
    <n v="3827.77"/>
    <n v="19.98"/>
    <n v="55.73"/>
  </r>
  <r>
    <d v="2024-08-06T00:00:00"/>
    <d v="1899-12-30T08:44:40"/>
    <x v="85"/>
    <d v="1899-12-30T02:10:51"/>
    <n v="5"/>
    <n v="2675.3"/>
    <n v="4485.62"/>
    <s v="2cb3283a-7df6-4d56-927f-4129c4a05c85"/>
    <x v="4"/>
    <s v="56ee4135-2d0d-4168-8375-e340ab4061f8"/>
    <s v="Restaurant"/>
    <x v="0"/>
    <x v="1"/>
    <x v="0"/>
    <x v="8"/>
    <n v="7"/>
    <n v="80.2"/>
    <n v="3577.97"/>
    <n v="31"/>
    <n v="19"/>
    <n v="48"/>
    <x v="980"/>
    <n v="6.7691999999999997"/>
    <x v="7"/>
    <s v="Mumbai"/>
    <n v="0"/>
    <x v="2"/>
    <n v="0"/>
    <n v="1"/>
    <s v="Vehicle Breakdown"/>
    <n v="3744.96"/>
    <n v="4.7"/>
    <n v="4.0999999999999996"/>
    <n v="16.4892"/>
    <x v="1"/>
    <x v="1"/>
    <x v="1"/>
    <m/>
    <m/>
    <m/>
  </r>
  <r>
    <d v="2024-09-07T00:00:00"/>
    <d v="1899-12-30T09:48:38"/>
    <x v="178"/>
    <d v="1899-12-30T03:13:29"/>
    <n v="11"/>
    <n v="441.8"/>
    <n v="2210.79"/>
    <s v="8effa48b-2448-4cf6-a7e5-2b9fc7cd6171"/>
    <x v="1"/>
    <s v="936993ae-e6aa-4040-8e01-a32314996567"/>
    <s v="Electronics"/>
    <x v="3"/>
    <x v="0"/>
    <x v="5"/>
    <x v="4"/>
    <n v="4"/>
    <n v="497.97"/>
    <n v="4948.99"/>
    <n v="4"/>
    <n v="26"/>
    <n v="16"/>
    <x v="441"/>
    <n v="10.213699999999999"/>
    <x v="7"/>
    <s v="Ludhiana"/>
    <n v="0"/>
    <x v="2"/>
    <n v="0"/>
    <n v="0"/>
    <s v="Customer Demand"/>
    <n v="896.3"/>
    <n v="2.6"/>
    <n v="1.9"/>
    <n v="16.773699999999998"/>
    <x v="1"/>
    <x v="0"/>
    <x v="3"/>
    <n v="4991.75"/>
    <n v="21.13"/>
    <n v="55.48"/>
  </r>
  <r>
    <d v="2024-10-29T00:00:00"/>
    <d v="1899-12-30T15:19:56"/>
    <x v="9"/>
    <d v="1899-12-30T16:43:18"/>
    <n v="13"/>
    <n v="2667.18"/>
    <n v="3273.01"/>
    <s v="7b56360f-373c-46a9-8ea4-bd545f895997"/>
    <x v="3"/>
    <s v="dc97d287-40e3-4261-a248-fbe47cb80022"/>
    <s v="Electronics"/>
    <x v="2"/>
    <x v="1"/>
    <x v="3"/>
    <x v="0"/>
    <n v="4"/>
    <n v="172.05"/>
    <n v="1058.44"/>
    <n v="28"/>
    <n v="71"/>
    <n v="17"/>
    <x v="479"/>
    <n v="12.7341"/>
    <x v="13"/>
    <s v="Hyderabad"/>
    <n v="0"/>
    <x v="4"/>
    <n v="0"/>
    <n v="0"/>
    <s v="Vehicle Breakdown"/>
    <n v="4234.34"/>
    <n v="1.8"/>
    <n v="3.2"/>
    <n v="14.194099999999999"/>
    <x v="1"/>
    <x v="1"/>
    <x v="1"/>
    <m/>
    <m/>
    <m/>
  </r>
  <r>
    <d v="2024-07-08T00:00:00"/>
    <d v="1899-12-30T01:43:05"/>
    <x v="176"/>
    <d v="1899-12-30T11:53:05"/>
    <n v="19"/>
    <n v="2254.4299999999998"/>
    <n v="1575.31"/>
    <s v="4edb79e8-2d35-401f-b95a-6e8ea80156df"/>
    <x v="4"/>
    <s v="580ad93e-b883-4e2f-9bf4-393c827731aa"/>
    <s v="Grocery"/>
    <x v="0"/>
    <x v="0"/>
    <x v="4"/>
    <x v="2"/>
    <n v="1"/>
    <n v="421.67"/>
    <n v="4516.17"/>
    <n v="49"/>
    <n v="6"/>
    <n v="28"/>
    <x v="768"/>
    <n v="2.2572000000000001"/>
    <x v="2"/>
    <s v="Mumbai"/>
    <n v="0"/>
    <x v="3"/>
    <n v="1"/>
    <n v="0"/>
    <s v="Customer Demand"/>
    <n v="3480.5"/>
    <n v="4.5999999999999996"/>
    <n v="1.8"/>
    <n v="8.7072000000000003"/>
    <x v="1"/>
    <x v="0"/>
    <x v="0"/>
    <m/>
    <m/>
    <m/>
  </r>
  <r>
    <d v="2024-10-19T00:00:00"/>
    <d v="1899-12-30T18:38:35"/>
    <x v="68"/>
    <d v="1899-12-30T05:17:03"/>
    <n v="5"/>
    <n v="1830.07"/>
    <n v="4947.4399999999996"/>
    <s v="ed7f1d77-dfb4-4515-aa71-cbfd8936cf64"/>
    <x v="1"/>
    <s v="99ea897e-7a72-4383-85f8-ddf3e772f38d"/>
    <s v="Restaurant"/>
    <x v="3"/>
    <x v="0"/>
    <x v="4"/>
    <x v="0"/>
    <n v="8"/>
    <n v="31.36"/>
    <n v="2268.65"/>
    <n v="2"/>
    <n v="83"/>
    <n v="21"/>
    <x v="598"/>
    <n v="2.8418000000000001"/>
    <x v="5"/>
    <s v="Nagpur"/>
    <n v="1"/>
    <x v="3"/>
    <n v="0"/>
    <n v="0"/>
    <s v="Customer Demand"/>
    <n v="1999.97"/>
    <n v="3.5"/>
    <n v="2.8"/>
    <n v="8.3617999999999988"/>
    <x v="0"/>
    <x v="0"/>
    <x v="3"/>
    <n v="4577.8999999999996"/>
    <n v="1.54"/>
    <n v="14.02"/>
  </r>
  <r>
    <d v="2024-07-15T00:00:00"/>
    <d v="1899-12-30T19:33:14"/>
    <x v="133"/>
    <d v="1899-12-30T09:47:17"/>
    <n v="13"/>
    <n v="2763.36"/>
    <n v="525.13"/>
    <s v="2eefa1e9-16d1-4bd9-809e-35203ec80d38"/>
    <x v="1"/>
    <s v="895ab7a8-348d-469a-9150-b2c122b7b696"/>
    <s v="Furniture"/>
    <x v="0"/>
    <x v="1"/>
    <x v="3"/>
    <x v="4"/>
    <n v="5"/>
    <n v="25.92"/>
    <n v="2501.84"/>
    <n v="21"/>
    <n v="36"/>
    <n v="27"/>
    <x v="255"/>
    <n v="10.061500000000001"/>
    <x v="12"/>
    <s v="Nashik"/>
    <n v="1"/>
    <x v="0"/>
    <n v="1"/>
    <n v="1"/>
    <s v="Customer Demand"/>
    <n v="1506.1"/>
    <n v="3.2"/>
    <n v="1.3"/>
    <n v="19.9315"/>
    <x v="1"/>
    <x v="1"/>
    <x v="0"/>
    <n v="1411.71"/>
    <n v="13.5"/>
    <n v="35.43"/>
  </r>
  <r>
    <d v="2024-07-17T00:00:00"/>
    <d v="1899-12-30T14:10:26"/>
    <x v="25"/>
    <d v="1899-12-30T20:20:08"/>
    <n v="19"/>
    <n v="534.85"/>
    <n v="2498.15"/>
    <s v="a638639c-2bc2-4e7e-9279-d9b051e7ec9e"/>
    <x v="2"/>
    <s v="9e798a39-aa03-4f4f-a11d-895292061928"/>
    <s v="Grocery"/>
    <x v="2"/>
    <x v="2"/>
    <x v="0"/>
    <x v="7"/>
    <n v="6"/>
    <n v="477.43"/>
    <n v="3778.16"/>
    <n v="14"/>
    <n v="76"/>
    <n v="27"/>
    <x v="617"/>
    <n v="3.5760000000000001"/>
    <x v="2"/>
    <s v="Ludhiana"/>
    <n v="0"/>
    <x v="4"/>
    <n v="1"/>
    <n v="0"/>
    <s v="Vehicle Breakdown"/>
    <n v="4961.24"/>
    <n v="2"/>
    <n v="1.6"/>
    <n v="12.176"/>
    <x v="0"/>
    <x v="0"/>
    <x v="1"/>
    <m/>
    <m/>
    <m/>
  </r>
  <r>
    <d v="2024-11-18T00:00:00"/>
    <d v="1899-12-30T10:43:36"/>
    <x v="131"/>
    <d v="1899-12-30T10:05:29"/>
    <n v="18"/>
    <n v="4337.46"/>
    <n v="4302.66"/>
    <s v="f5f137f8-f847-40ea-9382-3febc9f5900b"/>
    <x v="1"/>
    <s v="a41554bf-fa37-4949-9738-c7dc225a9356"/>
    <s v="Electronics"/>
    <x v="3"/>
    <x v="1"/>
    <x v="4"/>
    <x v="0"/>
    <n v="8"/>
    <n v="174.58"/>
    <n v="3472.05"/>
    <n v="2"/>
    <n v="47"/>
    <n v="15"/>
    <x v="930"/>
    <n v="2.4041000000000001"/>
    <x v="13"/>
    <s v="Bangalore"/>
    <n v="0"/>
    <x v="1"/>
    <n v="0"/>
    <n v="1"/>
    <s v="Vehicle Breakdown"/>
    <n v="2522.5100000000002"/>
    <n v="3.3"/>
    <n v="1.3"/>
    <n v="9.5441000000000003"/>
    <x v="1"/>
    <x v="1"/>
    <x v="3"/>
    <n v="252.74"/>
    <n v="18.11"/>
    <n v="53.16"/>
  </r>
  <r>
    <d v="2024-11-16T00:00:00"/>
    <d v="1899-12-30T03:45:01"/>
    <x v="148"/>
    <d v="1899-12-30T18:40:53"/>
    <n v="19"/>
    <n v="1477.23"/>
    <n v="1761.56"/>
    <s v="8710f073-89c1-4e60-ad3b-52ddd2a6e10b"/>
    <x v="1"/>
    <s v="901026ab-fd8c-4c27-b236-13136b9c584b"/>
    <s v="Furniture"/>
    <x v="1"/>
    <x v="2"/>
    <x v="0"/>
    <x v="1"/>
    <n v="4"/>
    <n v="21.19"/>
    <n v="1473.39"/>
    <n v="31"/>
    <n v="68"/>
    <n v="11"/>
    <x v="453"/>
    <n v="5.6508000000000003"/>
    <x v="0"/>
    <s v="Chennai"/>
    <n v="1"/>
    <x v="3"/>
    <n v="0"/>
    <n v="1"/>
    <s v="Customer Demand"/>
    <n v="2893.9"/>
    <n v="2.2999999999999998"/>
    <n v="2.8"/>
    <n v="9.0408000000000008"/>
    <x v="1"/>
    <x v="1"/>
    <x v="3"/>
    <n v="4560.83"/>
    <n v="15.56"/>
    <n v="38.799999999999997"/>
  </r>
  <r>
    <d v="2024-07-19T00:00:00"/>
    <d v="1899-12-30T05:21:04"/>
    <x v="178"/>
    <d v="1899-12-30T22:34:32"/>
    <n v="20"/>
    <n v="3864.9"/>
    <n v="4878.4399999999996"/>
    <s v="2b543307-af0f-40ed-99db-ff00cb358f4f"/>
    <x v="1"/>
    <s v="f9d30a67-c100-4ec4-b7db-406c4df5d9d8"/>
    <s v="Restaurant"/>
    <x v="2"/>
    <x v="1"/>
    <x v="2"/>
    <x v="6"/>
    <n v="8"/>
    <n v="27.72"/>
    <n v="4757.1099999999997"/>
    <n v="19"/>
    <n v="38"/>
    <n v="44"/>
    <x v="771"/>
    <n v="5.0888"/>
    <x v="8"/>
    <s v="Jaipur"/>
    <n v="0"/>
    <x v="1"/>
    <n v="1"/>
    <n v="0"/>
    <s v="Customer Demand"/>
    <n v="212.96"/>
    <n v="1.5"/>
    <n v="4"/>
    <n v="14.1388"/>
    <x v="1"/>
    <x v="1"/>
    <x v="0"/>
    <n v="4940.45"/>
    <n v="4.7300000000000004"/>
    <n v="51.15"/>
  </r>
  <r>
    <d v="2024-09-27T00:00:00"/>
    <d v="1899-12-30T14:53:19"/>
    <x v="3"/>
    <d v="1899-12-30T21:43:09"/>
    <n v="3"/>
    <n v="3286.54"/>
    <n v="3014.46"/>
    <s v="a675cb45-7e1f-4a18-b03f-0d3005a26e8e"/>
    <x v="1"/>
    <s v="140118c1-8820-4d99-ac50-5185f20342cd"/>
    <s v="Restaurant"/>
    <x v="2"/>
    <x v="0"/>
    <x v="3"/>
    <x v="4"/>
    <n v="4"/>
    <n v="457.64"/>
    <n v="2739.03"/>
    <n v="32"/>
    <n v="30"/>
    <n v="11"/>
    <x v="66"/>
    <n v="10.4693"/>
    <x v="13"/>
    <s v="Chennai"/>
    <n v="1"/>
    <x v="2"/>
    <n v="0"/>
    <n v="1"/>
    <s v="Customer Demand"/>
    <n v="4440.7700000000004"/>
    <n v="2.1"/>
    <n v="4.7"/>
    <n v="19.569299999999998"/>
    <x v="1"/>
    <x v="0"/>
    <x v="2"/>
    <n v="3212.35"/>
    <n v="24.28"/>
    <n v="25.77"/>
  </r>
  <r>
    <d v="2024-09-25T00:00:00"/>
    <d v="1899-12-30T00:16:20"/>
    <x v="100"/>
    <d v="1899-12-30T03:51:31"/>
    <n v="7"/>
    <n v="2193.62"/>
    <n v="1835.73"/>
    <s v="6552ec98-3c49-4b6f-a77d-cc9863d9f549"/>
    <x v="0"/>
    <s v="e98956ac-0600-4f2d-9d73-c82598605939"/>
    <s v="Grocery"/>
    <x v="3"/>
    <x v="1"/>
    <x v="2"/>
    <x v="1"/>
    <n v="10"/>
    <n v="416.12"/>
    <n v="665.62"/>
    <n v="42"/>
    <n v="10"/>
    <n v="52"/>
    <x v="470"/>
    <n v="5.0213999999999999"/>
    <x v="4"/>
    <s v="Ludhiana"/>
    <n v="1"/>
    <x v="4"/>
    <n v="1"/>
    <n v="0"/>
    <s v="Other Issue"/>
    <n v="3845.12"/>
    <n v="4.4000000000000004"/>
    <n v="3.9"/>
    <n v="12.741399999999999"/>
    <x v="1"/>
    <x v="1"/>
    <x v="3"/>
    <m/>
    <m/>
    <m/>
  </r>
  <r>
    <d v="2024-12-15T00:00:00"/>
    <d v="1899-12-30T19:54:29"/>
    <x v="47"/>
    <d v="1899-12-30T05:32:32"/>
    <n v="4"/>
    <n v="1905.82"/>
    <n v="3507.92"/>
    <s v="019f5f21-2e69-4694-bbb8-452b1a45b90b"/>
    <x v="0"/>
    <s v="e56e17f8-1d9b-4345-aaa1-f2a5ec6a6dc1"/>
    <s v="Grocery"/>
    <x v="2"/>
    <x v="2"/>
    <x v="2"/>
    <x v="7"/>
    <n v="8"/>
    <n v="36.64"/>
    <n v="2046.19"/>
    <n v="7"/>
    <n v="15"/>
    <n v="53"/>
    <x v="249"/>
    <n v="0.79079999999999995"/>
    <x v="3"/>
    <s v="Jaipur"/>
    <n v="1"/>
    <x v="3"/>
    <n v="1"/>
    <n v="1"/>
    <s v="Other Issue"/>
    <n v="3414.81"/>
    <n v="2.2000000000000002"/>
    <n v="1.5"/>
    <n v="5.0107999999999997"/>
    <x v="0"/>
    <x v="1"/>
    <x v="3"/>
    <m/>
    <m/>
    <m/>
  </r>
  <r>
    <d v="2024-11-20T00:00:00"/>
    <d v="1899-12-30T06:33:13"/>
    <x v="5"/>
    <d v="1899-12-30T10:14:15"/>
    <n v="2"/>
    <n v="1231.77"/>
    <n v="3231.46"/>
    <s v="4151564c-70f0-486e-9661-39e2bacf6be6"/>
    <x v="1"/>
    <s v="e33d3a01-3f2d-448b-9e21-ac26202841d9"/>
    <s v="Grocery"/>
    <x v="1"/>
    <x v="0"/>
    <x v="0"/>
    <x v="4"/>
    <n v="6"/>
    <n v="90.96"/>
    <n v="1581.87"/>
    <n v="2"/>
    <n v="5"/>
    <n v="29"/>
    <x v="769"/>
    <n v="13.9162"/>
    <x v="7"/>
    <s v="Lucknow"/>
    <n v="0"/>
    <x v="1"/>
    <n v="0"/>
    <n v="1"/>
    <s v="Customer Demand"/>
    <n v="4016.63"/>
    <n v="4.7"/>
    <n v="2.4"/>
    <n v="20.4862"/>
    <x v="0"/>
    <x v="1"/>
    <x v="3"/>
    <n v="3998.01"/>
    <n v="5.55"/>
    <n v="31.73"/>
  </r>
  <r>
    <d v="2024-09-07T00:00:00"/>
    <d v="1899-12-30T02:18:09"/>
    <x v="75"/>
    <d v="1899-12-30T02:13:49"/>
    <n v="4"/>
    <n v="1436.16"/>
    <n v="3888.83"/>
    <s v="90bd67c4-b2c8-45e0-a067-fddea2e1f96a"/>
    <x v="1"/>
    <s v="ccf72d44-ab54-420d-a29d-de527375f45d"/>
    <s v="Electronics"/>
    <x v="1"/>
    <x v="1"/>
    <x v="4"/>
    <x v="5"/>
    <n v="5"/>
    <n v="28.1"/>
    <n v="4090.49"/>
    <n v="42"/>
    <n v="22"/>
    <n v="36"/>
    <x v="725"/>
    <n v="1.4596"/>
    <x v="2"/>
    <s v="Surat"/>
    <n v="1"/>
    <x v="4"/>
    <n v="0"/>
    <n v="1"/>
    <s v="Vehicle Breakdown"/>
    <n v="3964.65"/>
    <n v="2.6"/>
    <n v="2.6"/>
    <n v="8.7295999999999996"/>
    <x v="0"/>
    <x v="1"/>
    <x v="3"/>
    <n v="2318.2199999999998"/>
    <n v="8.18"/>
    <n v="2.73"/>
  </r>
  <r>
    <d v="2024-11-26T00:00:00"/>
    <d v="1899-12-30T22:12:46"/>
    <x v="120"/>
    <d v="1899-12-30T04:11:05"/>
    <n v="4"/>
    <n v="856.1"/>
    <n v="948.27"/>
    <s v="0a65df4e-357e-43a1-a1fd-00c4e4a00e49"/>
    <x v="1"/>
    <s v="5da54705-c892-4605-bfb0-5528827603d0"/>
    <s v="Grocery"/>
    <x v="3"/>
    <x v="2"/>
    <x v="5"/>
    <x v="0"/>
    <n v="8"/>
    <n v="403.03"/>
    <n v="3679.41"/>
    <n v="32"/>
    <n v="48"/>
    <n v="12"/>
    <x v="244"/>
    <n v="3.5459999999999998"/>
    <x v="5"/>
    <s v="Chennai"/>
    <n v="0"/>
    <x v="3"/>
    <n v="0"/>
    <n v="0"/>
    <s v="Vehicle Breakdown"/>
    <n v="1693.56"/>
    <n v="1.2"/>
    <n v="4.2"/>
    <n v="12.395999999999999"/>
    <x v="1"/>
    <x v="1"/>
    <x v="3"/>
    <n v="4176.7700000000004"/>
    <n v="2.25"/>
    <n v="45.1"/>
  </r>
  <r>
    <d v="2024-09-11T00:00:00"/>
    <d v="1899-12-30T01:28:30"/>
    <x v="152"/>
    <d v="1899-12-30T08:10:12"/>
    <n v="20"/>
    <n v="3750.04"/>
    <n v="2837.91"/>
    <s v="81fb9c35-5797-4fd0-b731-f546c7d3588d"/>
    <x v="1"/>
    <s v="adf9ab3a-1f89-4df3-bc46-99ffaccb8b31"/>
    <s v="Grocery"/>
    <x v="2"/>
    <x v="2"/>
    <x v="0"/>
    <x v="4"/>
    <n v="2"/>
    <n v="352.67"/>
    <n v="2277.79"/>
    <n v="38"/>
    <n v="91"/>
    <n v="50"/>
    <x v="875"/>
    <n v="1.8759999999999999"/>
    <x v="11"/>
    <s v="Bangalore"/>
    <n v="1"/>
    <x v="1"/>
    <n v="0"/>
    <n v="1"/>
    <s v="Other Issue"/>
    <n v="1046.78"/>
    <n v="2.8"/>
    <n v="3.7"/>
    <n v="10.766"/>
    <x v="0"/>
    <x v="1"/>
    <x v="0"/>
    <n v="3106.99"/>
    <n v="16.559999999999999"/>
    <n v="51.23"/>
  </r>
  <r>
    <d v="2024-07-25T00:00:00"/>
    <d v="1899-12-30T12:14:55"/>
    <x v="84"/>
    <d v="1899-12-30T03:20:15"/>
    <n v="4"/>
    <n v="4603.01"/>
    <n v="2500.31"/>
    <s v="35790193-f96a-47ba-ada3-a0d30147d4cc"/>
    <x v="1"/>
    <s v="3ef3b5f1-a26d-4dfa-8a4c-6bc99fd61662"/>
    <s v="Restaurant"/>
    <x v="2"/>
    <x v="1"/>
    <x v="4"/>
    <x v="6"/>
    <n v="2"/>
    <n v="260.14999999999998"/>
    <n v="1316.62"/>
    <n v="35"/>
    <n v="9"/>
    <n v="41"/>
    <x v="559"/>
    <n v="14.4886"/>
    <x v="10"/>
    <s v="Kolkata"/>
    <n v="1"/>
    <x v="0"/>
    <n v="0"/>
    <n v="0"/>
    <s v="Other Issue"/>
    <n v="4738.47"/>
    <n v="4.0999999999999996"/>
    <n v="4.2"/>
    <n v="26.218600000000002"/>
    <x v="1"/>
    <x v="0"/>
    <x v="3"/>
    <n v="3107.91"/>
    <n v="7.9"/>
    <n v="38.9"/>
  </r>
  <r>
    <d v="2024-09-05T00:00:00"/>
    <d v="1899-12-30T09:22:54"/>
    <x v="172"/>
    <d v="1899-12-30T19:53:40"/>
    <n v="19"/>
    <n v="959.23"/>
    <n v="1007.49"/>
    <s v="01b07aa0-934c-484b-9298-aa81f714da68"/>
    <x v="1"/>
    <s v="8e29723f-2e26-41d6-9d1e-1b5a7168fee1"/>
    <s v="Electronics"/>
    <x v="1"/>
    <x v="2"/>
    <x v="2"/>
    <x v="2"/>
    <n v="6"/>
    <n v="306.08999999999997"/>
    <n v="4254.68"/>
    <n v="41"/>
    <n v="82"/>
    <n v="22"/>
    <x v="525"/>
    <n v="4.3387000000000002"/>
    <x v="7"/>
    <s v="Nagpur"/>
    <n v="1"/>
    <x v="4"/>
    <n v="1"/>
    <n v="1"/>
    <s v="Other Issue"/>
    <n v="1784.19"/>
    <n v="4.3"/>
    <n v="4.2"/>
    <n v="15.098700000000001"/>
    <x v="0"/>
    <x v="1"/>
    <x v="0"/>
    <n v="2974.36"/>
    <n v="17.62"/>
    <n v="30.71"/>
  </r>
  <r>
    <d v="2024-08-03T00:00:00"/>
    <d v="1899-12-30T02:21:46"/>
    <x v="0"/>
    <d v="1899-12-30T14:31:03"/>
    <n v="15"/>
    <n v="3608.95"/>
    <n v="2701.74"/>
    <s v="488141ee-8e8c-434b-b85a-0b21d47b612c"/>
    <x v="4"/>
    <s v="90207068-15ab-4b33-b70c-ca82098deb19"/>
    <s v="Grocery"/>
    <x v="0"/>
    <x v="0"/>
    <x v="2"/>
    <x v="3"/>
    <n v="8"/>
    <n v="291.13"/>
    <n v="3798.23"/>
    <n v="43"/>
    <n v="10"/>
    <n v="18"/>
    <x v="243"/>
    <n v="13.886200000000001"/>
    <x v="2"/>
    <s v="Mumbai"/>
    <n v="1"/>
    <x v="0"/>
    <n v="1"/>
    <n v="1"/>
    <s v="Other Issue"/>
    <n v="3998.79"/>
    <n v="1.8"/>
    <n v="2"/>
    <n v="24.276200000000003"/>
    <x v="1"/>
    <x v="0"/>
    <x v="3"/>
    <m/>
    <m/>
    <m/>
  </r>
  <r>
    <d v="2024-09-07T00:00:00"/>
    <d v="1899-12-30T04:26:22"/>
    <x v="29"/>
    <d v="1899-12-30T07:53:56"/>
    <n v="1"/>
    <n v="3171.11"/>
    <n v="1981.09"/>
    <s v="3fa23b94-72ad-483d-a429-f61e03d0dba6"/>
    <x v="1"/>
    <s v="169b07a8-f13d-474a-a163-8b6937d844bd"/>
    <s v="Restaurant"/>
    <x v="1"/>
    <x v="2"/>
    <x v="1"/>
    <x v="4"/>
    <n v="10"/>
    <n v="224.21"/>
    <n v="2818.93"/>
    <n v="33"/>
    <n v="17"/>
    <n v="28"/>
    <x v="420"/>
    <n v="5.3912000000000004"/>
    <x v="10"/>
    <s v="Surat"/>
    <n v="1"/>
    <x v="2"/>
    <n v="1"/>
    <n v="1"/>
    <s v="Customer Demand"/>
    <n v="4552.18"/>
    <n v="2.6"/>
    <n v="3.1"/>
    <n v="7.2512000000000008"/>
    <x v="1"/>
    <x v="1"/>
    <x v="3"/>
    <n v="4146.09"/>
    <n v="2.63"/>
    <n v="4.0999999999999996"/>
  </r>
  <r>
    <d v="2024-08-11T00:00:00"/>
    <d v="1899-12-30T05:31:39"/>
    <x v="155"/>
    <d v="1899-12-30T03:11:53"/>
    <n v="1"/>
    <n v="4684.47"/>
    <n v="716.01"/>
    <s v="b7b3411b-ff20-49d5-9f76-f98c323bbf6b"/>
    <x v="4"/>
    <s v="595c1c39-4814-47c9-969c-f3df6dcb4331"/>
    <s v="Grocery"/>
    <x v="1"/>
    <x v="2"/>
    <x v="5"/>
    <x v="5"/>
    <n v="6"/>
    <n v="414.2"/>
    <n v="4101.01"/>
    <n v="3"/>
    <n v="49"/>
    <n v="29"/>
    <x v="361"/>
    <n v="6.6642000000000001"/>
    <x v="2"/>
    <s v="Jaipur"/>
    <n v="0"/>
    <x v="0"/>
    <n v="1"/>
    <n v="1"/>
    <s v="Other Issue"/>
    <n v="3334.16"/>
    <n v="3.9"/>
    <n v="1.6"/>
    <n v="9.7241999999999997"/>
    <x v="1"/>
    <x v="0"/>
    <x v="3"/>
    <m/>
    <m/>
    <m/>
  </r>
  <r>
    <d v="2024-09-13T00:00:00"/>
    <d v="1899-12-30T21:40:55"/>
    <x v="9"/>
    <d v="1899-12-30T02:48:33"/>
    <n v="6"/>
    <n v="1120.1199999999999"/>
    <n v="4776.08"/>
    <s v="9d4f133f-bf28-41d5-aa49-8e0a496c5f44"/>
    <x v="1"/>
    <s v="356a42e2-2af4-485c-a780-6802596a9161"/>
    <s v="Electronics"/>
    <x v="3"/>
    <x v="2"/>
    <x v="3"/>
    <x v="4"/>
    <n v="9"/>
    <n v="218.04"/>
    <n v="2435.12"/>
    <n v="45"/>
    <n v="64"/>
    <n v="12"/>
    <x v="50"/>
    <n v="3.4477000000000002"/>
    <x v="12"/>
    <s v="Hyderabad"/>
    <n v="0"/>
    <x v="4"/>
    <n v="1"/>
    <n v="1"/>
    <s v="Other Issue"/>
    <n v="3317.57"/>
    <n v="2.9"/>
    <n v="3"/>
    <n v="8.3376999999999999"/>
    <x v="0"/>
    <x v="0"/>
    <x v="3"/>
    <n v="888.7"/>
    <n v="21.07"/>
    <n v="7.84"/>
  </r>
  <r>
    <d v="2024-11-29T00:00:00"/>
    <d v="1899-12-30T02:07:46"/>
    <x v="17"/>
    <d v="1899-12-30T22:43:30"/>
    <n v="11"/>
    <n v="3302.83"/>
    <n v="805"/>
    <s v="6e748f43-3785-4002-b1c8-ba3f124a5dc0"/>
    <x v="1"/>
    <s v="dd2d50b6-82c9-4a03-8a5a-5143a1704205"/>
    <s v="Restaurant"/>
    <x v="0"/>
    <x v="1"/>
    <x v="3"/>
    <x v="5"/>
    <n v="2"/>
    <n v="253.98"/>
    <n v="4270.6899999999996"/>
    <n v="20"/>
    <n v="36"/>
    <n v="16"/>
    <x v="455"/>
    <n v="13.6516"/>
    <x v="10"/>
    <s v="Bangalore"/>
    <n v="0"/>
    <x v="0"/>
    <n v="1"/>
    <n v="0"/>
    <s v="Vehicle Breakdown"/>
    <n v="1496.67"/>
    <n v="3.6"/>
    <n v="4.8"/>
    <n v="25.551600000000001"/>
    <x v="1"/>
    <x v="0"/>
    <x v="1"/>
    <n v="2621.0100000000002"/>
    <n v="11.63"/>
    <n v="22.32"/>
  </r>
  <r>
    <d v="2024-10-24T00:00:00"/>
    <d v="1899-12-30T10:53:49"/>
    <x v="36"/>
    <d v="1899-12-30T14:03:45"/>
    <n v="20"/>
    <n v="581.63"/>
    <n v="3137.06"/>
    <s v="3c949a6b-0e87-43ce-a68c-2be09956869d"/>
    <x v="1"/>
    <s v="4b6dba57-41e3-46cf-a9de-873245a9621e"/>
    <s v="Restaurant"/>
    <x v="1"/>
    <x v="0"/>
    <x v="5"/>
    <x v="4"/>
    <n v="6"/>
    <n v="344.06"/>
    <n v="1541.98"/>
    <n v="6"/>
    <n v="55"/>
    <n v="13"/>
    <x v="250"/>
    <n v="4.2923999999999998"/>
    <x v="8"/>
    <s v="Kolkata"/>
    <n v="1"/>
    <x v="0"/>
    <n v="0"/>
    <n v="1"/>
    <s v="Customer Demand"/>
    <n v="3287.61"/>
    <n v="2.1"/>
    <n v="2.4"/>
    <n v="13.532399999999999"/>
    <x v="0"/>
    <x v="1"/>
    <x v="0"/>
    <n v="484.86"/>
    <n v="10.23"/>
    <n v="19.2"/>
  </r>
  <r>
    <d v="2024-07-07T00:00:00"/>
    <d v="1899-12-30T14:13:52"/>
    <x v="82"/>
    <d v="1899-12-30T02:38:49"/>
    <n v="13"/>
    <n v="4389.51"/>
    <n v="2169.41"/>
    <s v="5be0ee64-ccc5-4853-b093-d284ff1f1e94"/>
    <x v="1"/>
    <s v="12087c88-05b4-4d15-bc1a-0483549b7887"/>
    <s v="Restaurant"/>
    <x v="0"/>
    <x v="0"/>
    <x v="1"/>
    <x v="8"/>
    <n v="10"/>
    <n v="72.19"/>
    <n v="1335.2"/>
    <n v="22"/>
    <n v="78"/>
    <n v="27"/>
    <x v="910"/>
    <n v="7.0602999999999998"/>
    <x v="6"/>
    <s v="Jaipur"/>
    <n v="0"/>
    <x v="2"/>
    <n v="1"/>
    <n v="0"/>
    <s v="Customer Demand"/>
    <n v="670.31"/>
    <n v="3.1"/>
    <n v="3.9"/>
    <n v="14.4703"/>
    <x v="0"/>
    <x v="0"/>
    <x v="0"/>
    <n v="967.63"/>
    <n v="22.28"/>
    <n v="49.96"/>
  </r>
  <r>
    <d v="2024-09-12T00:00:00"/>
    <d v="1899-12-30T03:39:08"/>
    <x v="47"/>
    <d v="1899-12-30T07:02:02"/>
    <n v="5"/>
    <n v="309.83999999999997"/>
    <n v="4620.84"/>
    <s v="1740bc7f-6153-43cd-9d0f-f9f5e500e135"/>
    <x v="1"/>
    <s v="853ada40-5cde-4c22-8994-37dd2f5987be"/>
    <s v="Grocery"/>
    <x v="0"/>
    <x v="0"/>
    <x v="1"/>
    <x v="5"/>
    <n v="4"/>
    <n v="340.37"/>
    <n v="2913.44"/>
    <n v="14"/>
    <n v="59"/>
    <n v="19"/>
    <x v="511"/>
    <n v="10.3606"/>
    <x v="4"/>
    <s v="Ludhiana"/>
    <n v="1"/>
    <x v="4"/>
    <n v="0"/>
    <n v="1"/>
    <s v="Customer Demand"/>
    <n v="2931.96"/>
    <n v="2.2000000000000002"/>
    <n v="2.7"/>
    <n v="17.300599999999999"/>
    <x v="1"/>
    <x v="1"/>
    <x v="3"/>
    <n v="4423.72"/>
    <n v="5.18"/>
    <n v="5.78"/>
  </r>
  <r>
    <d v="2024-10-18T00:00:00"/>
    <d v="1899-12-30T22:15:57"/>
    <x v="139"/>
    <d v="1899-12-30T15:03:43"/>
    <n v="11"/>
    <n v="3143.85"/>
    <n v="2957.79"/>
    <s v="4713364d-43b8-4136-845b-111c274eac08"/>
    <x v="1"/>
    <s v="e880b1e3-d7d3-4167-bd45-a2eba4e9dc96"/>
    <s v="Furniture"/>
    <x v="3"/>
    <x v="0"/>
    <x v="3"/>
    <x v="5"/>
    <n v="7"/>
    <n v="295.22000000000003"/>
    <n v="1277.55"/>
    <n v="19"/>
    <n v="68"/>
    <n v="45"/>
    <x v="740"/>
    <n v="13.4535"/>
    <x v="13"/>
    <s v="Jaipur"/>
    <n v="1"/>
    <x v="1"/>
    <n v="1"/>
    <n v="0"/>
    <s v="Other Issue"/>
    <n v="2423.59"/>
    <n v="1.4"/>
    <n v="1.5"/>
    <n v="20.7135"/>
    <x v="0"/>
    <x v="0"/>
    <x v="3"/>
    <n v="2229.8000000000002"/>
    <n v="7.46"/>
    <n v="22.65"/>
  </r>
  <r>
    <d v="2024-08-17T00:00:00"/>
    <d v="1899-12-30T01:26:55"/>
    <x v="127"/>
    <d v="1899-12-30T07:55:14"/>
    <n v="20"/>
    <n v="4697.66"/>
    <n v="1823.95"/>
    <s v="3622fab7-ea80-4056-983f-aa07d51440b5"/>
    <x v="3"/>
    <s v="577299b5-7f77-4bda-bc35-08eef5852fe1"/>
    <s v="Grocery"/>
    <x v="0"/>
    <x v="2"/>
    <x v="1"/>
    <x v="7"/>
    <n v="2"/>
    <n v="63.25"/>
    <n v="514.52"/>
    <n v="40"/>
    <n v="28"/>
    <n v="7"/>
    <x v="504"/>
    <n v="11.2204"/>
    <x v="1"/>
    <s v="Bangalore"/>
    <n v="0"/>
    <x v="2"/>
    <n v="0"/>
    <n v="0"/>
    <s v="Vehicle Breakdown"/>
    <n v="3641.89"/>
    <n v="3.2"/>
    <n v="2.6"/>
    <n v="18.200400000000002"/>
    <x v="0"/>
    <x v="1"/>
    <x v="1"/>
    <m/>
    <m/>
    <m/>
  </r>
  <r>
    <d v="2024-07-19T00:00:00"/>
    <d v="1899-12-30T21:03:42"/>
    <x v="112"/>
    <d v="1899-12-30T15:58:23"/>
    <n v="16"/>
    <n v="3033.11"/>
    <n v="721.68"/>
    <s v="99d5c3bc-3ca0-4a65-a7d2-fbb2eebc6038"/>
    <x v="4"/>
    <s v="604bfa29-e8ad-42ec-b4b8-327d49b2f50b"/>
    <s v="Grocery"/>
    <x v="3"/>
    <x v="0"/>
    <x v="4"/>
    <x v="3"/>
    <n v="5"/>
    <n v="456.78"/>
    <n v="3282.09"/>
    <n v="4"/>
    <n v="21"/>
    <n v="5"/>
    <x v="408"/>
    <n v="6.8897000000000004"/>
    <x v="14"/>
    <s v="Surat"/>
    <n v="1"/>
    <x v="4"/>
    <n v="0"/>
    <n v="1"/>
    <s v="Customer Demand"/>
    <n v="2004.88"/>
    <n v="3.4"/>
    <n v="1"/>
    <n v="7.6497000000000002"/>
    <x v="1"/>
    <x v="0"/>
    <x v="0"/>
    <m/>
    <m/>
    <m/>
  </r>
  <r>
    <d v="2024-10-12T00:00:00"/>
    <d v="1899-12-30T12:24:21"/>
    <x v="139"/>
    <d v="1899-12-30T03:18:23"/>
    <n v="6"/>
    <n v="4930.37"/>
    <n v="2201.3000000000002"/>
    <s v="19a480e1-2d53-4c3c-8462-00c6c6b6cd83"/>
    <x v="3"/>
    <s v="4c98e8a7-6008-4ec3-b580-dfc7a6576ed5"/>
    <s v="Electronics"/>
    <x v="3"/>
    <x v="2"/>
    <x v="5"/>
    <x v="9"/>
    <n v="7"/>
    <n v="254.45"/>
    <n v="3372.87"/>
    <n v="21"/>
    <n v="66"/>
    <n v="38"/>
    <x v="914"/>
    <n v="4.4226999999999999"/>
    <x v="1"/>
    <s v="Nagpur"/>
    <n v="0"/>
    <x v="0"/>
    <n v="1"/>
    <n v="0"/>
    <s v="Other Issue"/>
    <n v="1859.32"/>
    <n v="4.8"/>
    <n v="2.5"/>
    <n v="10.3127"/>
    <x v="1"/>
    <x v="1"/>
    <x v="3"/>
    <m/>
    <m/>
    <m/>
  </r>
  <r>
    <d v="2024-10-14T00:00:00"/>
    <d v="1899-12-30T03:52:13"/>
    <x v="75"/>
    <d v="1899-12-30T19:19:04"/>
    <n v="6"/>
    <n v="205.42"/>
    <n v="774.24"/>
    <s v="52b9b7af-497f-439c-933f-0cb570031398"/>
    <x v="0"/>
    <s v="08d906b2-5d7f-44a5-ac2f-226ddc973245"/>
    <s v="Furniture"/>
    <x v="0"/>
    <x v="2"/>
    <x v="4"/>
    <x v="5"/>
    <n v="3"/>
    <n v="296.52999999999997"/>
    <n v="922.02"/>
    <n v="14"/>
    <n v="25"/>
    <n v="8"/>
    <x v="461"/>
    <n v="10.9132"/>
    <x v="13"/>
    <s v="Hyderabad"/>
    <n v="0"/>
    <x v="0"/>
    <n v="1"/>
    <n v="0"/>
    <s v="Other Issue"/>
    <n v="4953.78"/>
    <n v="4.7"/>
    <n v="4.2"/>
    <n v="22.8432"/>
    <x v="0"/>
    <x v="1"/>
    <x v="0"/>
    <m/>
    <m/>
    <m/>
  </r>
  <r>
    <d v="2024-10-24T00:00:00"/>
    <d v="1899-12-30T23:40:29"/>
    <x v="7"/>
    <d v="1899-12-30T17:25:06"/>
    <n v="11"/>
    <n v="2525.27"/>
    <n v="1953.63"/>
    <s v="912e36ca-0d4d-451b-a525-0b8dd4a538bd"/>
    <x v="1"/>
    <s v="a6ff5d5a-eab2-4f59-838c-f7309d9f50fb"/>
    <s v="Furniture"/>
    <x v="1"/>
    <x v="0"/>
    <x v="2"/>
    <x v="0"/>
    <n v="9"/>
    <n v="198.45"/>
    <n v="3615.47"/>
    <n v="21"/>
    <n v="4"/>
    <n v="50"/>
    <x v="1086"/>
    <n v="10.710699999999999"/>
    <x v="13"/>
    <s v="Lucknow"/>
    <n v="1"/>
    <x v="2"/>
    <n v="0"/>
    <n v="1"/>
    <s v="Vehicle Breakdown"/>
    <n v="2874.84"/>
    <n v="4.2"/>
    <n v="2"/>
    <n v="12.870699999999999"/>
    <x v="1"/>
    <x v="1"/>
    <x v="2"/>
    <n v="1572.01"/>
    <n v="14"/>
    <n v="35.049999999999997"/>
  </r>
  <r>
    <d v="2024-12-21T00:00:00"/>
    <d v="1899-12-30T07:10:08"/>
    <x v="61"/>
    <d v="1899-12-30T03:10:19"/>
    <n v="7"/>
    <n v="4415.74"/>
    <n v="4965.6899999999996"/>
    <s v="4b9ca000-f467-4c61-82d0-f6344a758c5c"/>
    <x v="1"/>
    <s v="f4c23dd6-fb4e-4b1d-9c55-efa4a6f4671b"/>
    <s v="Electronics"/>
    <x v="2"/>
    <x v="1"/>
    <x v="3"/>
    <x v="1"/>
    <n v="9"/>
    <n v="303.83999999999997"/>
    <n v="3224.06"/>
    <n v="23"/>
    <n v="51"/>
    <n v="46"/>
    <x v="542"/>
    <n v="14.9399"/>
    <x v="12"/>
    <s v="Chennai"/>
    <n v="0"/>
    <x v="1"/>
    <n v="1"/>
    <n v="0"/>
    <s v="Other Issue"/>
    <n v="1054"/>
    <n v="4.5999999999999996"/>
    <n v="1.8"/>
    <n v="16.2699"/>
    <x v="1"/>
    <x v="1"/>
    <x v="0"/>
    <n v="923.72"/>
    <n v="13.18"/>
    <n v="22.57"/>
  </r>
  <r>
    <d v="2024-07-05T00:00:00"/>
    <d v="1899-12-30T09:03:11"/>
    <x v="69"/>
    <d v="1899-12-30T19:17:00"/>
    <n v="3"/>
    <n v="2627.45"/>
    <n v="2390.11"/>
    <s v="b787a3c4-bd20-4e03-926b-7d76b779b46d"/>
    <x v="1"/>
    <s v="0c2f1078-ed36-4033-bf97-e49bc7f6092c"/>
    <s v="Grocery"/>
    <x v="3"/>
    <x v="0"/>
    <x v="2"/>
    <x v="8"/>
    <n v="4"/>
    <n v="427.37"/>
    <n v="1723.15"/>
    <n v="31"/>
    <n v="47"/>
    <n v="51"/>
    <x v="13"/>
    <n v="12.8156"/>
    <x v="13"/>
    <s v="Nagpur"/>
    <n v="0"/>
    <x v="4"/>
    <n v="0"/>
    <n v="1"/>
    <s v="Vehicle Breakdown"/>
    <n v="2770.44"/>
    <n v="3.3"/>
    <n v="3.1"/>
    <n v="17.4556"/>
    <x v="1"/>
    <x v="1"/>
    <x v="3"/>
    <n v="779.74"/>
    <n v="16.59"/>
    <n v="32.729999999999997"/>
  </r>
  <r>
    <d v="2024-12-04T00:00:00"/>
    <d v="1899-12-30T07:58:10"/>
    <x v="50"/>
    <d v="1899-12-30T04:55:08"/>
    <n v="9"/>
    <n v="3795.98"/>
    <n v="4795.37"/>
    <s v="389dd179-7753-48ff-9006-935ee2eadb7a"/>
    <x v="4"/>
    <s v="aedd37ac-7835-4839-8fa1-6cab757148b4"/>
    <s v="Electronics"/>
    <x v="3"/>
    <x v="1"/>
    <x v="4"/>
    <x v="5"/>
    <n v="1"/>
    <n v="71.52"/>
    <n v="4523"/>
    <n v="5"/>
    <n v="14"/>
    <n v="56"/>
    <x v="633"/>
    <n v="3.6737000000000002"/>
    <x v="11"/>
    <s v="Vadodara"/>
    <n v="0"/>
    <x v="0"/>
    <n v="1"/>
    <n v="0"/>
    <s v="Other Issue"/>
    <n v="4822.1000000000004"/>
    <n v="5"/>
    <n v="3.9"/>
    <n v="11.453700000000001"/>
    <x v="1"/>
    <x v="1"/>
    <x v="0"/>
    <m/>
    <m/>
    <m/>
  </r>
  <r>
    <d v="2024-08-30T00:00:00"/>
    <d v="1899-12-30T10:32:31"/>
    <x v="94"/>
    <d v="1899-12-30T05:03:05"/>
    <n v="2"/>
    <n v="641.45000000000005"/>
    <n v="3208.09"/>
    <s v="a96a9af5-db9a-43bd-818d-b56fdedb0341"/>
    <x v="0"/>
    <s v="d2bbcd03-61ba-45ee-935e-10a79cbd604d"/>
    <s v="Electronics"/>
    <x v="3"/>
    <x v="2"/>
    <x v="5"/>
    <x v="9"/>
    <n v="3"/>
    <n v="356.04"/>
    <n v="3704.92"/>
    <n v="43"/>
    <n v="75"/>
    <n v="20"/>
    <x v="799"/>
    <n v="5.9584000000000001"/>
    <x v="14"/>
    <s v="Jaipur"/>
    <n v="0"/>
    <x v="3"/>
    <n v="1"/>
    <n v="0"/>
    <s v="Customer Demand"/>
    <n v="1566.98"/>
    <n v="1.1000000000000001"/>
    <n v="4.3"/>
    <n v="15.098400000000002"/>
    <x v="1"/>
    <x v="1"/>
    <x v="0"/>
    <m/>
    <m/>
    <m/>
  </r>
  <r>
    <d v="2024-08-20T00:00:00"/>
    <d v="1899-12-30T17:15:05"/>
    <x v="0"/>
    <d v="1899-12-30T00:33:23"/>
    <n v="13"/>
    <n v="1729.82"/>
    <n v="1297.99"/>
    <s v="76363738-7d67-476b-b3fc-2a0ab0205790"/>
    <x v="4"/>
    <s v="3fcb5520-ec93-4eb6-aa14-81ff9b536680"/>
    <s v="Furniture"/>
    <x v="1"/>
    <x v="2"/>
    <x v="1"/>
    <x v="5"/>
    <n v="6"/>
    <n v="299.39"/>
    <n v="4072.98"/>
    <n v="31"/>
    <n v="77"/>
    <n v="49"/>
    <x v="126"/>
    <n v="4.9661999999999997"/>
    <x v="8"/>
    <s v="Jaipur"/>
    <n v="0"/>
    <x v="2"/>
    <n v="1"/>
    <n v="1"/>
    <s v="Vehicle Breakdown"/>
    <n v="2988.69"/>
    <n v="2"/>
    <n v="2.5"/>
    <n v="16.156199999999998"/>
    <x v="1"/>
    <x v="0"/>
    <x v="1"/>
    <m/>
    <m/>
    <m/>
  </r>
  <r>
    <d v="2024-08-22T00:00:00"/>
    <d v="1899-12-30T22:47:11"/>
    <x v="90"/>
    <d v="1899-12-30T16:38:33"/>
    <n v="9"/>
    <n v="113.85"/>
    <n v="2527.25"/>
    <s v="ea4ab9e1-fe7a-47d4-84df-69c7f8433538"/>
    <x v="2"/>
    <s v="5dd237a5-c665-4a67-ab4c-579093647586"/>
    <s v="Electronics"/>
    <x v="3"/>
    <x v="0"/>
    <x v="1"/>
    <x v="6"/>
    <n v="9"/>
    <n v="126.15"/>
    <n v="2095.25"/>
    <n v="49"/>
    <n v="1"/>
    <n v="44"/>
    <x v="69"/>
    <n v="4.2659000000000002"/>
    <x v="8"/>
    <s v="Jaipur"/>
    <n v="0"/>
    <x v="1"/>
    <n v="0"/>
    <n v="0"/>
    <s v="Customer Demand"/>
    <n v="2834.8"/>
    <n v="1.6"/>
    <n v="3.8"/>
    <n v="7.5358999999999998"/>
    <x v="1"/>
    <x v="0"/>
    <x v="3"/>
    <m/>
    <m/>
    <m/>
  </r>
  <r>
    <d v="2024-11-13T00:00:00"/>
    <d v="1899-12-30T18:28:52"/>
    <x v="98"/>
    <d v="1899-12-30T15:31:20"/>
    <n v="14"/>
    <n v="1739.17"/>
    <n v="1267.8"/>
    <s v="1e872bd9-79c9-4f3f-858d-cb30c215b2f4"/>
    <x v="1"/>
    <s v="ca6778a8-bf92-46c7-b31c-820e2558de51"/>
    <s v="Electronics"/>
    <x v="3"/>
    <x v="0"/>
    <x v="5"/>
    <x v="7"/>
    <n v="4"/>
    <n v="234.66"/>
    <n v="2398.6"/>
    <n v="11"/>
    <n v="23"/>
    <n v="35"/>
    <x v="559"/>
    <n v="2.3161999999999998"/>
    <x v="2"/>
    <s v="Chennai"/>
    <n v="1"/>
    <x v="2"/>
    <n v="0"/>
    <n v="0"/>
    <s v="Customer Demand"/>
    <n v="4294.28"/>
    <n v="3.7"/>
    <n v="3.6"/>
    <n v="14.046200000000001"/>
    <x v="0"/>
    <x v="0"/>
    <x v="0"/>
    <n v="2910.69"/>
    <n v="8.3699999999999992"/>
    <n v="51.74"/>
  </r>
  <r>
    <d v="2024-09-17T00:00:00"/>
    <d v="1899-12-30T08:24:05"/>
    <x v="23"/>
    <d v="1899-12-30T11:53:00"/>
    <n v="2"/>
    <n v="184.53"/>
    <n v="4113.46"/>
    <s v="8d8b6eb9-8dca-4834-9f94-ed782b214971"/>
    <x v="1"/>
    <s v="638c8e45-a93e-479b-8a05-99fd2b199d65"/>
    <s v="Electronics"/>
    <x v="0"/>
    <x v="2"/>
    <x v="1"/>
    <x v="4"/>
    <n v="9"/>
    <n v="438.89"/>
    <n v="3168.62"/>
    <n v="14"/>
    <n v="83"/>
    <n v="38"/>
    <x v="752"/>
    <n v="5.7478999999999996"/>
    <x v="5"/>
    <s v="Delhi"/>
    <n v="1"/>
    <x v="2"/>
    <n v="0"/>
    <n v="1"/>
    <s v="Vehicle Breakdown"/>
    <n v="2953.13"/>
    <n v="2.2000000000000002"/>
    <n v="2.2999999999999998"/>
    <n v="15.1279"/>
    <x v="0"/>
    <x v="0"/>
    <x v="3"/>
    <n v="3893.29"/>
    <n v="3.51"/>
    <n v="7.41"/>
  </r>
  <r>
    <d v="2024-11-20T00:00:00"/>
    <d v="1899-12-30T18:09:59"/>
    <x v="96"/>
    <d v="1899-12-30T13:28:19"/>
    <n v="16"/>
    <n v="429.2"/>
    <n v="1157.1099999999999"/>
    <s v="e4b88aa2-7565-4d40-860f-a0ecba3d477d"/>
    <x v="0"/>
    <s v="5cc9991d-2399-43f8-b46c-d98279244ff9"/>
    <s v="Grocery"/>
    <x v="1"/>
    <x v="1"/>
    <x v="3"/>
    <x v="4"/>
    <n v="3"/>
    <n v="26.44"/>
    <n v="1554.1"/>
    <n v="46"/>
    <n v="41"/>
    <n v="32"/>
    <x v="858"/>
    <n v="12.0449"/>
    <x v="10"/>
    <s v="Nagpur"/>
    <n v="0"/>
    <x v="2"/>
    <n v="0"/>
    <n v="1"/>
    <s v="Customer Demand"/>
    <n v="837.12"/>
    <n v="4.3"/>
    <n v="3.1"/>
    <n v="15.7049"/>
    <x v="1"/>
    <x v="0"/>
    <x v="0"/>
    <m/>
    <m/>
    <m/>
  </r>
  <r>
    <d v="2024-08-25T00:00:00"/>
    <d v="1899-12-30T22:36:30"/>
    <x v="24"/>
    <d v="1899-12-30T21:58:12"/>
    <n v="8"/>
    <n v="4271.47"/>
    <n v="4489.6099999999997"/>
    <s v="ec073d4a-831e-4762-8a75-091de9548ecc"/>
    <x v="2"/>
    <s v="a8bdbb69-e057-4498-b2ee-a7170b81ef29"/>
    <s v="Furniture"/>
    <x v="2"/>
    <x v="1"/>
    <x v="3"/>
    <x v="8"/>
    <n v="3"/>
    <n v="275.27999999999997"/>
    <n v="2282.31"/>
    <n v="4"/>
    <n v="19"/>
    <n v="5"/>
    <x v="263"/>
    <n v="4.4523999999999999"/>
    <x v="13"/>
    <s v="Jaipur"/>
    <n v="0"/>
    <x v="4"/>
    <n v="1"/>
    <n v="0"/>
    <s v="Other Issue"/>
    <n v="377.97"/>
    <n v="4.0999999999999996"/>
    <n v="3.1"/>
    <n v="14.4924"/>
    <x v="0"/>
    <x v="1"/>
    <x v="3"/>
    <m/>
    <m/>
    <m/>
  </r>
  <r>
    <d v="2024-07-08T00:00:00"/>
    <d v="1899-12-30T11:13:41"/>
    <x v="136"/>
    <d v="1899-12-30T10:53:07"/>
    <n v="1"/>
    <n v="1945.35"/>
    <n v="4473.95"/>
    <s v="74fe5b40-42a4-4329-a241-9bf2f4ee3b11"/>
    <x v="2"/>
    <s v="5f6f5e26-438c-40a6-9df7-d265221cfbd2"/>
    <s v="Restaurant"/>
    <x v="3"/>
    <x v="2"/>
    <x v="1"/>
    <x v="1"/>
    <n v="5"/>
    <n v="313.68"/>
    <n v="4730.59"/>
    <n v="4"/>
    <n v="58"/>
    <n v="56"/>
    <x v="159"/>
    <n v="3.8491"/>
    <x v="4"/>
    <s v="Chennai"/>
    <n v="1"/>
    <x v="0"/>
    <n v="0"/>
    <n v="0"/>
    <s v="Customer Demand"/>
    <n v="3346.91"/>
    <n v="3"/>
    <n v="1.8"/>
    <n v="11.3491"/>
    <x v="1"/>
    <x v="1"/>
    <x v="0"/>
    <m/>
    <m/>
    <m/>
  </r>
  <r>
    <d v="2024-09-16T00:00:00"/>
    <d v="1899-12-30T18:40:03"/>
    <x v="28"/>
    <d v="1899-12-30T19:48:19"/>
    <n v="20"/>
    <n v="4979"/>
    <n v="1383.68"/>
    <s v="60d7c594-34fa-49b3-baf4-75f872ca1ba8"/>
    <x v="1"/>
    <s v="d45f8bd3-802a-41fe-a916-f2cfdaf0f8c8"/>
    <s v="Grocery"/>
    <x v="0"/>
    <x v="0"/>
    <x v="4"/>
    <x v="5"/>
    <n v="1"/>
    <n v="190.9"/>
    <n v="2980.05"/>
    <n v="32"/>
    <n v="26"/>
    <n v="19"/>
    <x v="731"/>
    <n v="3.0994999999999999"/>
    <x v="11"/>
    <s v="Bangalore"/>
    <n v="1"/>
    <x v="4"/>
    <n v="1"/>
    <n v="1"/>
    <s v="Customer Demand"/>
    <n v="4658.8900000000003"/>
    <n v="3.9"/>
    <n v="1.4"/>
    <n v="11.119499999999999"/>
    <x v="1"/>
    <x v="0"/>
    <x v="0"/>
    <n v="2504.67"/>
    <n v="4.9000000000000004"/>
    <n v="57.71"/>
  </r>
  <r>
    <d v="2024-10-23T00:00:00"/>
    <d v="1899-12-30T03:25:57"/>
    <x v="6"/>
    <d v="1899-12-30T07:45:41"/>
    <n v="13"/>
    <n v="142.62"/>
    <n v="1171.58"/>
    <s v="2974c67f-d798-425b-ae16-770a8d2dd739"/>
    <x v="1"/>
    <s v="60e8a7c9-2db3-4e01-a936-3d5194b8003f"/>
    <s v="Furniture"/>
    <x v="3"/>
    <x v="2"/>
    <x v="5"/>
    <x v="3"/>
    <n v="10"/>
    <n v="448.53"/>
    <n v="2359.89"/>
    <n v="30"/>
    <n v="5"/>
    <n v="35"/>
    <x v="266"/>
    <n v="14.3469"/>
    <x v="14"/>
    <s v="Ludhiana"/>
    <n v="0"/>
    <x v="1"/>
    <n v="1"/>
    <n v="1"/>
    <s v="Other Issue"/>
    <n v="3493.38"/>
    <n v="2.6"/>
    <n v="2.7"/>
    <n v="25.636899999999997"/>
    <x v="0"/>
    <x v="0"/>
    <x v="1"/>
    <n v="1563.41"/>
    <n v="13.79"/>
    <n v="53.91"/>
  </r>
  <r>
    <d v="2024-08-23T00:00:00"/>
    <d v="1899-12-30T15:11:58"/>
    <x v="70"/>
    <d v="1899-12-30T19:53:11"/>
    <n v="13"/>
    <n v="1848.5"/>
    <n v="1838.5"/>
    <s v="2269c3b3-ead0-4f41-a6a6-19cfeeaa3e6d"/>
    <x v="4"/>
    <s v="b12c20a0-b177-4226-bdf4-5185a7c87b47"/>
    <s v="Electronics"/>
    <x v="0"/>
    <x v="0"/>
    <x v="1"/>
    <x v="6"/>
    <n v="1"/>
    <n v="366.29"/>
    <n v="2868.31"/>
    <n v="11"/>
    <n v="51"/>
    <n v="11"/>
    <x v="310"/>
    <n v="7.1262999999999996"/>
    <x v="9"/>
    <s v="Surat"/>
    <n v="0"/>
    <x v="2"/>
    <n v="1"/>
    <n v="0"/>
    <s v="Vehicle Breakdown"/>
    <n v="1949.78"/>
    <n v="2.8"/>
    <n v="1.6"/>
    <n v="16.476299999999998"/>
    <x v="1"/>
    <x v="0"/>
    <x v="0"/>
    <m/>
    <m/>
    <m/>
  </r>
  <r>
    <d v="2024-12-20T00:00:00"/>
    <d v="1899-12-30T10:23:43"/>
    <x v="85"/>
    <d v="1899-12-30T04:37:00"/>
    <n v="13"/>
    <n v="3324.57"/>
    <n v="3060.25"/>
    <s v="dfde1292-4492-47b3-9c00-c65cbb4f9327"/>
    <x v="4"/>
    <s v="e98aa299-4e91-4017-a22f-30c0d5acef9b"/>
    <s v="Furniture"/>
    <x v="3"/>
    <x v="0"/>
    <x v="3"/>
    <x v="4"/>
    <n v="5"/>
    <n v="134.4"/>
    <n v="2047.86"/>
    <n v="42"/>
    <n v="40"/>
    <n v="32"/>
    <x v="117"/>
    <n v="8.7664000000000009"/>
    <x v="14"/>
    <s v="Chennai"/>
    <n v="0"/>
    <x v="3"/>
    <n v="0"/>
    <n v="0"/>
    <s v="Other Issue"/>
    <n v="359.3"/>
    <n v="4.2"/>
    <n v="4.5"/>
    <n v="17.0764"/>
    <x v="1"/>
    <x v="0"/>
    <x v="0"/>
    <m/>
    <m/>
    <m/>
  </r>
  <r>
    <d v="2024-11-29T00:00:00"/>
    <d v="1899-12-30T15:24:54"/>
    <x v="159"/>
    <d v="1899-12-30T10:15:26"/>
    <n v="14"/>
    <n v="2811.91"/>
    <n v="1376.87"/>
    <s v="6bb2b749-b903-4cc0-9c38-c3937e6f34c7"/>
    <x v="1"/>
    <s v="725b2c4a-b8e0-4af8-8ee3-4dc42ee82313"/>
    <s v="Electronics"/>
    <x v="3"/>
    <x v="2"/>
    <x v="5"/>
    <x v="6"/>
    <n v="2"/>
    <n v="196.9"/>
    <n v="1977.99"/>
    <n v="28"/>
    <n v="40"/>
    <n v="21"/>
    <x v="902"/>
    <n v="14.646800000000001"/>
    <x v="0"/>
    <s v="Nashik"/>
    <n v="1"/>
    <x v="2"/>
    <n v="0"/>
    <n v="0"/>
    <s v="Other Issue"/>
    <n v="538.47"/>
    <n v="3.9"/>
    <n v="3"/>
    <n v="24.706800000000001"/>
    <x v="1"/>
    <x v="0"/>
    <x v="3"/>
    <n v="4464.99"/>
    <n v="14.98"/>
    <n v="49.25"/>
  </r>
  <r>
    <d v="2024-07-24T00:00:00"/>
    <d v="1899-12-30T15:36:02"/>
    <x v="159"/>
    <d v="1899-12-30T10:27:32"/>
    <n v="6"/>
    <n v="999.99"/>
    <n v="2979.69"/>
    <s v="8307cc06-1df2-4e66-8afc-0bef083d80b6"/>
    <x v="1"/>
    <s v="8f2ea2d1-3d98-45b5-806c-5bba4e4952b1"/>
    <s v="Grocery"/>
    <x v="1"/>
    <x v="2"/>
    <x v="1"/>
    <x v="0"/>
    <n v="2"/>
    <n v="162.38999999999999"/>
    <n v="1264.6400000000001"/>
    <n v="37"/>
    <n v="18"/>
    <n v="29"/>
    <x v="1112"/>
    <n v="1.0288999999999999"/>
    <x v="0"/>
    <s v="Jaipur"/>
    <n v="0"/>
    <x v="0"/>
    <n v="1"/>
    <n v="0"/>
    <s v="Customer Demand"/>
    <n v="2253.4299999999998"/>
    <n v="4.9000000000000004"/>
    <n v="2.2999999999999998"/>
    <n v="2.6489000000000003"/>
    <x v="1"/>
    <x v="1"/>
    <x v="1"/>
    <n v="2356.81"/>
    <n v="9.9600000000000009"/>
    <n v="21.57"/>
  </r>
  <r>
    <d v="2024-08-15T00:00:00"/>
    <d v="1899-12-30T00:12:09"/>
    <x v="132"/>
    <d v="1899-12-30T10:26:11"/>
    <n v="8"/>
    <n v="3265.17"/>
    <n v="2224.69"/>
    <s v="e20f1416-e4a8-41ca-be8f-f0e6649db66f"/>
    <x v="4"/>
    <s v="747fb28c-3297-44ec-92df-70b3bff03415"/>
    <s v="Restaurant"/>
    <x v="0"/>
    <x v="1"/>
    <x v="4"/>
    <x v="0"/>
    <n v="10"/>
    <n v="313.82"/>
    <n v="3195.96"/>
    <n v="31"/>
    <n v="5"/>
    <n v="41"/>
    <x v="1149"/>
    <n v="11.254"/>
    <x v="7"/>
    <s v="Ludhiana"/>
    <n v="0"/>
    <x v="0"/>
    <n v="0"/>
    <n v="0"/>
    <s v="Vehicle Breakdown"/>
    <n v="498.23"/>
    <n v="3.5"/>
    <n v="3.7"/>
    <n v="22.033999999999999"/>
    <x v="0"/>
    <x v="0"/>
    <x v="3"/>
    <m/>
    <m/>
    <m/>
  </r>
  <r>
    <d v="2024-07-15T00:00:00"/>
    <d v="1899-12-30T19:23:37"/>
    <x v="49"/>
    <d v="1899-12-30T03:16:00"/>
    <n v="13"/>
    <n v="1954.74"/>
    <n v="2529.4499999999998"/>
    <s v="7c4424c7-03fd-4451-a069-c643b9974b29"/>
    <x v="1"/>
    <s v="cc4bf6b4-6758-40f5-bd79-efd7ca4f989d"/>
    <s v="Electronics"/>
    <x v="0"/>
    <x v="0"/>
    <x v="1"/>
    <x v="0"/>
    <n v="3"/>
    <n v="328.9"/>
    <n v="3834.42"/>
    <n v="19"/>
    <n v="18"/>
    <n v="38"/>
    <x v="609"/>
    <n v="11.843400000000001"/>
    <x v="13"/>
    <s v="Nashik"/>
    <n v="1"/>
    <x v="1"/>
    <n v="0"/>
    <n v="1"/>
    <s v="Other Issue"/>
    <n v="2170.1799999999998"/>
    <n v="4.3"/>
    <n v="4.3"/>
    <n v="23.223400000000002"/>
    <x v="0"/>
    <x v="0"/>
    <x v="2"/>
    <n v="3791.11"/>
    <n v="18.72"/>
    <n v="43.35"/>
  </r>
  <r>
    <d v="2024-07-27T00:00:00"/>
    <d v="1899-12-30T05:54:07"/>
    <x v="67"/>
    <d v="1899-12-30T07:52:17"/>
    <n v="16"/>
    <n v="109.28"/>
    <n v="2888.22"/>
    <s v="ee53d46a-14e4-4a73-ba61-3a0f76f5e245"/>
    <x v="1"/>
    <s v="2bc8f3b3-9f44-42ae-bd71-a156cbe781a1"/>
    <s v="Restaurant"/>
    <x v="2"/>
    <x v="2"/>
    <x v="5"/>
    <x v="5"/>
    <n v="3"/>
    <n v="335.06"/>
    <n v="1475.62"/>
    <n v="4"/>
    <n v="17"/>
    <n v="26"/>
    <x v="605"/>
    <n v="1.2669999999999999"/>
    <x v="7"/>
    <s v="Nagpur"/>
    <n v="1"/>
    <x v="2"/>
    <n v="1"/>
    <n v="0"/>
    <s v="Customer Demand"/>
    <n v="4498.57"/>
    <n v="3.2"/>
    <n v="1.3"/>
    <n v="4.9870000000000001"/>
    <x v="0"/>
    <x v="0"/>
    <x v="2"/>
    <n v="2773.34"/>
    <n v="14.44"/>
    <n v="55.01"/>
  </r>
  <r>
    <d v="2024-11-12T00:00:00"/>
    <d v="1899-12-30T15:04:08"/>
    <x v="176"/>
    <d v="1899-12-30T05:00:56"/>
    <n v="7"/>
    <n v="647.20000000000005"/>
    <n v="2549.4299999999998"/>
    <s v="9c1b53ae-bc51-412a-a331-156ce168efbc"/>
    <x v="1"/>
    <s v="e5005f40-4074-44dc-94ab-45b6750e907e"/>
    <s v="Grocery"/>
    <x v="2"/>
    <x v="1"/>
    <x v="3"/>
    <x v="3"/>
    <n v="10"/>
    <n v="235.24"/>
    <n v="4764.62"/>
    <n v="17"/>
    <n v="55"/>
    <n v="59"/>
    <x v="633"/>
    <n v="13.621499999999999"/>
    <x v="11"/>
    <s v="Mumbai"/>
    <n v="1"/>
    <x v="0"/>
    <n v="1"/>
    <n v="1"/>
    <s v="Vehicle Breakdown"/>
    <n v="4153.41"/>
    <n v="3.8"/>
    <n v="3.9"/>
    <n v="21.401499999999999"/>
    <x v="1"/>
    <x v="1"/>
    <x v="0"/>
    <n v="2242.2199999999998"/>
    <n v="18"/>
    <n v="30.05"/>
  </r>
  <r>
    <d v="2024-08-05T00:00:00"/>
    <d v="1899-12-30T20:46:05"/>
    <x v="102"/>
    <d v="1899-12-30T11:02:33"/>
    <n v="12"/>
    <n v="3814.06"/>
    <n v="2032.46"/>
    <s v="b7c6a1a2-5cf1-4e6d-a253-2a3e29d358cc"/>
    <x v="1"/>
    <s v="8de54557-b173-4525-b577-f3de36ab7776"/>
    <s v="Restaurant"/>
    <x v="0"/>
    <x v="1"/>
    <x v="4"/>
    <x v="0"/>
    <n v="3"/>
    <n v="175.74"/>
    <n v="1846.76"/>
    <n v="28"/>
    <n v="17"/>
    <n v="54"/>
    <x v="638"/>
    <n v="10.2973"/>
    <x v="10"/>
    <s v="Nashik"/>
    <n v="1"/>
    <x v="3"/>
    <n v="0"/>
    <n v="1"/>
    <s v="Vehicle Breakdown"/>
    <n v="2233.14"/>
    <n v="4.4000000000000004"/>
    <n v="2.8"/>
    <n v="16.217300000000002"/>
    <x v="1"/>
    <x v="1"/>
    <x v="3"/>
    <n v="4562.03"/>
    <n v="27.29"/>
    <n v="40.729999999999997"/>
  </r>
  <r>
    <d v="2024-10-24T00:00:00"/>
    <d v="1899-12-30T00:50:48"/>
    <x v="150"/>
    <d v="1899-12-30T11:14:39"/>
    <n v="19"/>
    <n v="4651.7"/>
    <n v="3517.09"/>
    <s v="4a578dce-5660-48e4-a1ac-24c03f2b82d2"/>
    <x v="4"/>
    <s v="6ebb17c1-3ee6-4e55-8314-2652cf0514ad"/>
    <s v="Furniture"/>
    <x v="1"/>
    <x v="0"/>
    <x v="4"/>
    <x v="3"/>
    <n v="2"/>
    <n v="22.8"/>
    <n v="4222.4799999999996"/>
    <n v="20"/>
    <n v="54"/>
    <n v="55"/>
    <x v="134"/>
    <n v="7.4386000000000001"/>
    <x v="10"/>
    <s v="Kolkata"/>
    <n v="0"/>
    <x v="3"/>
    <n v="1"/>
    <n v="0"/>
    <s v="Vehicle Breakdown"/>
    <n v="3390.89"/>
    <n v="3.7"/>
    <n v="3.4"/>
    <n v="19.118600000000001"/>
    <x v="0"/>
    <x v="0"/>
    <x v="3"/>
    <m/>
    <m/>
    <m/>
  </r>
  <r>
    <d v="2024-11-15T00:00:00"/>
    <d v="1899-12-30T12:42:58"/>
    <x v="90"/>
    <d v="1899-12-30T13:16:47"/>
    <n v="15"/>
    <n v="4460.82"/>
    <n v="3072.52"/>
    <s v="905fb1c1-4395-4fa0-9ab0-3eddbb3f2f47"/>
    <x v="1"/>
    <s v="e2f42f6b-b2f4-47fa-b900-f49f6a5d959f"/>
    <s v="Furniture"/>
    <x v="0"/>
    <x v="2"/>
    <x v="3"/>
    <x v="1"/>
    <n v="4"/>
    <n v="409.7"/>
    <n v="1438.48"/>
    <n v="21"/>
    <n v="38"/>
    <n v="16"/>
    <x v="276"/>
    <n v="11.9582"/>
    <x v="2"/>
    <s v="Chennai"/>
    <n v="0"/>
    <x v="2"/>
    <n v="1"/>
    <n v="1"/>
    <s v="Vehicle Breakdown"/>
    <n v="2150.85"/>
    <n v="2.2999999999999998"/>
    <n v="2.1"/>
    <n v="19.338200000000001"/>
    <x v="0"/>
    <x v="1"/>
    <x v="0"/>
    <n v="4981.6899999999996"/>
    <n v="13.96"/>
    <n v="7.72"/>
  </r>
  <r>
    <d v="2024-12-04T00:00:00"/>
    <d v="1899-12-30T17:37:09"/>
    <x v="110"/>
    <d v="1899-12-30T16:43:43"/>
    <n v="14"/>
    <n v="1594.87"/>
    <n v="3358.03"/>
    <s v="ec4bcce5-2b12-40c1-ba96-40128f728d71"/>
    <x v="1"/>
    <s v="0c0e0796-21ec-4f88-89c9-8fbe812b4498"/>
    <s v="Restaurant"/>
    <x v="1"/>
    <x v="0"/>
    <x v="4"/>
    <x v="3"/>
    <n v="8"/>
    <n v="494.23"/>
    <n v="2063.13"/>
    <n v="23"/>
    <n v="61"/>
    <n v="10"/>
    <x v="1006"/>
    <n v="7.2478999999999996"/>
    <x v="4"/>
    <s v="Lucknow"/>
    <n v="1"/>
    <x v="4"/>
    <n v="1"/>
    <n v="1"/>
    <s v="Vehicle Breakdown"/>
    <n v="2167.9899999999998"/>
    <n v="1.6"/>
    <n v="2.5"/>
    <n v="17.907899999999998"/>
    <x v="1"/>
    <x v="1"/>
    <x v="2"/>
    <n v="4918.47"/>
    <n v="28.95"/>
    <n v="4.4800000000000004"/>
  </r>
  <r>
    <d v="2024-12-16T00:00:00"/>
    <d v="1899-12-30T23:45:44"/>
    <x v="125"/>
    <d v="1899-12-30T07:21:18"/>
    <n v="5"/>
    <n v="1095.8900000000001"/>
    <n v="3852.44"/>
    <s v="713c5db0-d9b1-46fc-8f03-b0249967e318"/>
    <x v="1"/>
    <s v="0a5ed9b8-79f2-4922-9178-7e72217df04a"/>
    <s v="Electronics"/>
    <x v="1"/>
    <x v="0"/>
    <x v="4"/>
    <x v="9"/>
    <n v="8"/>
    <n v="450.44"/>
    <n v="1790.81"/>
    <n v="17"/>
    <n v="41"/>
    <n v="48"/>
    <x v="1121"/>
    <n v="12.5907"/>
    <x v="5"/>
    <s v="Nashik"/>
    <n v="0"/>
    <x v="3"/>
    <n v="1"/>
    <n v="1"/>
    <s v="Other Issue"/>
    <n v="2959.98"/>
    <n v="4.2"/>
    <n v="4.2"/>
    <n v="15.7807"/>
    <x v="1"/>
    <x v="1"/>
    <x v="3"/>
    <n v="2050.12"/>
    <n v="21.11"/>
    <n v="23.3"/>
  </r>
  <r>
    <d v="2024-10-20T00:00:00"/>
    <d v="1899-12-30T19:16:49"/>
    <x v="0"/>
    <d v="1899-12-30T17:26:52"/>
    <n v="2"/>
    <n v="4611.67"/>
    <n v="2817.57"/>
    <s v="6610b774-8117-48d3-8dfa-24b2cd7564f0"/>
    <x v="1"/>
    <s v="1bf49fb5-c2f7-41d0-886f-ccff674c525b"/>
    <s v="Electronics"/>
    <x v="0"/>
    <x v="1"/>
    <x v="2"/>
    <x v="5"/>
    <n v="8"/>
    <n v="104.87"/>
    <n v="1881.97"/>
    <n v="31"/>
    <n v="20"/>
    <n v="46"/>
    <x v="933"/>
    <n v="11.460800000000001"/>
    <x v="6"/>
    <s v="Chennai"/>
    <n v="0"/>
    <x v="0"/>
    <n v="0"/>
    <n v="1"/>
    <s v="Other Issue"/>
    <n v="1088.1199999999999"/>
    <n v="3.4"/>
    <n v="4.8"/>
    <n v="20.970800000000001"/>
    <x v="1"/>
    <x v="0"/>
    <x v="3"/>
    <n v="4810.58"/>
    <n v="27.65"/>
    <n v="10.5"/>
  </r>
  <r>
    <d v="2024-11-22T00:00:00"/>
    <d v="1899-12-30T03:18:16"/>
    <x v="128"/>
    <d v="1899-12-30T14:01:45"/>
    <n v="12"/>
    <n v="3771.9"/>
    <n v="2300.75"/>
    <s v="8a805a26-ac5a-4bd1-9db5-54553623c275"/>
    <x v="4"/>
    <s v="9846c4be-5add-41ac-adab-ff11c6f3693f"/>
    <s v="Furniture"/>
    <x v="1"/>
    <x v="0"/>
    <x v="1"/>
    <x v="8"/>
    <n v="7"/>
    <n v="223.62"/>
    <n v="3115.97"/>
    <n v="49"/>
    <n v="51"/>
    <n v="22"/>
    <x v="80"/>
    <n v="1.0907"/>
    <x v="10"/>
    <s v="Ludhiana"/>
    <n v="1"/>
    <x v="2"/>
    <n v="0"/>
    <n v="0"/>
    <s v="Other Issue"/>
    <n v="3365.46"/>
    <n v="4.0999999999999996"/>
    <n v="2"/>
    <n v="2.5007000000000001"/>
    <x v="1"/>
    <x v="1"/>
    <x v="3"/>
    <m/>
    <m/>
    <m/>
  </r>
  <r>
    <d v="2024-11-20T00:00:00"/>
    <d v="1899-12-30T09:50:41"/>
    <x v="172"/>
    <d v="1899-12-30T16:03:14"/>
    <n v="1"/>
    <n v="3074.77"/>
    <n v="4804.22"/>
    <s v="5a4e4ca1-f78a-4f2d-8518-6d557b271d9f"/>
    <x v="1"/>
    <s v="159adb7f-f55e-430c-8f8a-b488f3f04498"/>
    <s v="Furniture"/>
    <x v="2"/>
    <x v="0"/>
    <x v="2"/>
    <x v="4"/>
    <n v="4"/>
    <n v="146.46"/>
    <n v="3967.76"/>
    <n v="19"/>
    <n v="46"/>
    <n v="14"/>
    <x v="322"/>
    <n v="9.9587000000000003"/>
    <x v="2"/>
    <s v="Ahmedabad"/>
    <n v="0"/>
    <x v="0"/>
    <n v="0"/>
    <n v="0"/>
    <s v="Other Issue"/>
    <n v="4951.07"/>
    <n v="1.5"/>
    <n v="4.4000000000000004"/>
    <n v="20.938700000000001"/>
    <x v="1"/>
    <x v="1"/>
    <x v="2"/>
    <n v="1817.23"/>
    <n v="26.67"/>
    <n v="28.85"/>
  </r>
  <r>
    <d v="2024-07-05T00:00:00"/>
    <d v="1899-12-30T19:56:12"/>
    <x v="34"/>
    <d v="1899-12-30T10:51:57"/>
    <n v="8"/>
    <n v="4076.12"/>
    <n v="1053.4000000000001"/>
    <s v="22c1b41f-f349-4228-9d9a-cc0bc51d6df7"/>
    <x v="1"/>
    <s v="9cec3fbb-ed5e-4a43-b451-1d6693f133bc"/>
    <s v="Electronics"/>
    <x v="2"/>
    <x v="0"/>
    <x v="3"/>
    <x v="1"/>
    <n v="9"/>
    <n v="88.88"/>
    <n v="881.83"/>
    <n v="29"/>
    <n v="72"/>
    <n v="29"/>
    <x v="1126"/>
    <n v="9.3907000000000007"/>
    <x v="12"/>
    <s v="Mumbai"/>
    <n v="1"/>
    <x v="4"/>
    <n v="0"/>
    <n v="1"/>
    <s v="Customer Demand"/>
    <n v="2145.89"/>
    <n v="3.8"/>
    <n v="1.9"/>
    <n v="19.610700000000001"/>
    <x v="1"/>
    <x v="0"/>
    <x v="3"/>
    <n v="4237.26"/>
    <n v="19.53"/>
    <n v="50.34"/>
  </r>
  <r>
    <d v="2024-07-13T00:00:00"/>
    <d v="1899-12-30T10:02:18"/>
    <x v="154"/>
    <d v="1899-12-30T22:47:26"/>
    <n v="8"/>
    <n v="1257.3900000000001"/>
    <n v="2089.85"/>
    <s v="9255f426-4b52-4567-972d-26abf72e0115"/>
    <x v="1"/>
    <s v="d9cf3867-d340-432c-b15c-d7abd48686df"/>
    <s v="Grocery"/>
    <x v="3"/>
    <x v="0"/>
    <x v="3"/>
    <x v="4"/>
    <n v="1"/>
    <n v="158.4"/>
    <n v="3618.44"/>
    <n v="43"/>
    <n v="63"/>
    <n v="60"/>
    <x v="235"/>
    <n v="8.1105"/>
    <x v="8"/>
    <s v="Ludhiana"/>
    <n v="0"/>
    <x v="0"/>
    <n v="1"/>
    <n v="1"/>
    <s v="Other Issue"/>
    <n v="4188.75"/>
    <n v="1.3"/>
    <n v="4.0999999999999996"/>
    <n v="12.920500000000001"/>
    <x v="1"/>
    <x v="0"/>
    <x v="3"/>
    <n v="2829.3"/>
    <n v="16.690000000000001"/>
    <n v="49.26"/>
  </r>
  <r>
    <d v="2024-11-01T00:00:00"/>
    <d v="1899-12-30T13:07:58"/>
    <x v="4"/>
    <d v="1899-12-30T20:44:45"/>
    <n v="20"/>
    <n v="1001.41"/>
    <n v="1355.72"/>
    <s v="c0ade4cd-f4bf-4e77-afc7-2d4ffe3e27a2"/>
    <x v="1"/>
    <s v="531bbc02-a228-4849-a275-3f4093627aa7"/>
    <s v="Furniture"/>
    <x v="2"/>
    <x v="1"/>
    <x v="2"/>
    <x v="3"/>
    <n v="2"/>
    <n v="205.45"/>
    <n v="4274.03"/>
    <n v="2"/>
    <n v="66"/>
    <n v="28"/>
    <x v="1119"/>
    <n v="10.940099999999999"/>
    <x v="8"/>
    <s v="Surat"/>
    <n v="1"/>
    <x v="4"/>
    <n v="1"/>
    <n v="0"/>
    <s v="Vehicle Breakdown"/>
    <n v="4669.13"/>
    <n v="1.5"/>
    <n v="1"/>
    <n v="20.4801"/>
    <x v="0"/>
    <x v="1"/>
    <x v="3"/>
    <n v="1502.36"/>
    <n v="2.48"/>
    <n v="51.39"/>
  </r>
  <r>
    <d v="2024-11-18T00:00:00"/>
    <d v="1899-12-30T21:18:29"/>
    <x v="180"/>
    <d v="1899-12-30T14:58:55"/>
    <n v="3"/>
    <n v="4722.5200000000004"/>
    <n v="4474.04"/>
    <s v="289d3708-0eab-4652-82c4-fa5d8c4d8290"/>
    <x v="4"/>
    <s v="6b2ae0bf-2824-4eb4-8ddb-43d0e7ffbb67"/>
    <s v="Grocery"/>
    <x v="2"/>
    <x v="2"/>
    <x v="0"/>
    <x v="2"/>
    <n v="5"/>
    <n v="427.96"/>
    <n v="4150.91"/>
    <n v="11"/>
    <n v="90"/>
    <n v="48"/>
    <x v="805"/>
    <n v="5.0427"/>
    <x v="7"/>
    <s v="Lucknow"/>
    <n v="0"/>
    <x v="0"/>
    <n v="0"/>
    <n v="0"/>
    <s v="Customer Demand"/>
    <n v="2836.37"/>
    <n v="1.2"/>
    <n v="1.8"/>
    <n v="7.3627000000000002"/>
    <x v="1"/>
    <x v="0"/>
    <x v="0"/>
    <m/>
    <m/>
    <m/>
  </r>
  <r>
    <d v="2024-10-15T00:00:00"/>
    <d v="1899-12-30T11:29:05"/>
    <x v="87"/>
    <d v="1899-12-30T20:27:41"/>
    <n v="2"/>
    <n v="2473.4499999999998"/>
    <n v="2959.22"/>
    <s v="2678a6b3-8cff-45e8-b5d8-db4acaf80f95"/>
    <x v="1"/>
    <s v="d38790f6-0ced-4389-848e-1c4b2e817590"/>
    <s v="Restaurant"/>
    <x v="3"/>
    <x v="1"/>
    <x v="0"/>
    <x v="4"/>
    <n v="6"/>
    <n v="318.89"/>
    <n v="3637.71"/>
    <n v="33"/>
    <n v="9"/>
    <n v="23"/>
    <x v="905"/>
    <n v="2.0390000000000001"/>
    <x v="11"/>
    <s v="Ludhiana"/>
    <n v="0"/>
    <x v="0"/>
    <n v="1"/>
    <n v="0"/>
    <s v="Customer Demand"/>
    <n v="2591.54"/>
    <n v="4.8"/>
    <n v="3.9"/>
    <n v="4.9489999999999998"/>
    <x v="1"/>
    <x v="0"/>
    <x v="3"/>
    <n v="1459.55"/>
    <n v="28.26"/>
    <n v="31.58"/>
  </r>
  <r>
    <d v="2024-10-24T00:00:00"/>
    <d v="1899-12-30T08:13:00"/>
    <x v="14"/>
    <d v="1899-12-30T00:31:35"/>
    <n v="18"/>
    <n v="4393.47"/>
    <n v="3061.81"/>
    <s v="68733d7a-288a-44a3-992c-bf867ac3687e"/>
    <x v="1"/>
    <s v="9a20a967-5103-4784-bb40-4511ca68f1b6"/>
    <s v="Grocery"/>
    <x v="1"/>
    <x v="0"/>
    <x v="3"/>
    <x v="2"/>
    <n v="8"/>
    <n v="208.47"/>
    <n v="769.7"/>
    <n v="17"/>
    <n v="59"/>
    <n v="39"/>
    <x v="1121"/>
    <n v="10.226800000000001"/>
    <x v="10"/>
    <s v="Ahmedabad"/>
    <n v="0"/>
    <x v="3"/>
    <n v="0"/>
    <n v="1"/>
    <s v="Vehicle Breakdown"/>
    <n v="1987.58"/>
    <n v="3.2"/>
    <n v="2"/>
    <n v="13.4168"/>
    <x v="1"/>
    <x v="1"/>
    <x v="3"/>
    <n v="2000.1"/>
    <n v="10.43"/>
    <n v="28.73"/>
  </r>
  <r>
    <d v="2024-08-06T00:00:00"/>
    <d v="1899-12-30T01:41:58"/>
    <x v="54"/>
    <d v="1899-12-30T23:30:53"/>
    <n v="18"/>
    <n v="3311.44"/>
    <n v="619.29"/>
    <s v="6684d278-efb6-4fc9-947f-5e725b4e362c"/>
    <x v="3"/>
    <s v="3f39b05f-55ab-4065-9b57-1b7755f7b76c"/>
    <s v="Grocery"/>
    <x v="0"/>
    <x v="0"/>
    <x v="5"/>
    <x v="5"/>
    <n v="6"/>
    <n v="406.96"/>
    <n v="2176.89"/>
    <n v="2"/>
    <n v="53"/>
    <n v="5"/>
    <x v="383"/>
    <n v="5.0087999999999999"/>
    <x v="6"/>
    <s v="Bangalore"/>
    <n v="1"/>
    <x v="4"/>
    <n v="0"/>
    <n v="0"/>
    <s v="Vehicle Breakdown"/>
    <n v="3822.79"/>
    <n v="4.4000000000000004"/>
    <n v="2.1"/>
    <n v="13.678799999999999"/>
    <x v="0"/>
    <x v="1"/>
    <x v="3"/>
    <m/>
    <m/>
    <m/>
  </r>
  <r>
    <d v="2024-11-29T00:00:00"/>
    <d v="1899-12-30T14:19:07"/>
    <x v="76"/>
    <d v="1899-12-30T22:30:08"/>
    <n v="8"/>
    <n v="3394.58"/>
    <n v="628.91999999999996"/>
    <s v="0bbce7aa-5739-44b1-94ae-e82b5623a91d"/>
    <x v="2"/>
    <s v="3ff12d96-6b12-40f7-b07b-80f2acc67330"/>
    <s v="Furniture"/>
    <x v="3"/>
    <x v="1"/>
    <x v="2"/>
    <x v="4"/>
    <n v="6"/>
    <n v="88.96"/>
    <n v="1153.8399999999999"/>
    <n v="17"/>
    <n v="69"/>
    <n v="20"/>
    <x v="254"/>
    <n v="1.8129"/>
    <x v="13"/>
    <s v="Bangalore"/>
    <n v="1"/>
    <x v="1"/>
    <n v="0"/>
    <n v="1"/>
    <s v="Customer Demand"/>
    <n v="4835.3999999999996"/>
    <n v="3.2"/>
    <n v="4.5999999999999996"/>
    <n v="7.3029000000000002"/>
    <x v="1"/>
    <x v="0"/>
    <x v="0"/>
    <m/>
    <m/>
    <m/>
  </r>
  <r>
    <d v="2024-08-14T00:00:00"/>
    <d v="1899-12-30T06:16:01"/>
    <x v="76"/>
    <d v="1899-12-30T04:56:02"/>
    <n v="15"/>
    <n v="475.23"/>
    <n v="4114.16"/>
    <s v="01237030-3c82-4189-b28f-891981d10c8f"/>
    <x v="0"/>
    <s v="d1b0ff1e-717c-43ad-9c8e-dc4586975814"/>
    <s v="Furniture"/>
    <x v="2"/>
    <x v="2"/>
    <x v="5"/>
    <x v="0"/>
    <n v="7"/>
    <n v="333.21"/>
    <n v="4414.3"/>
    <n v="18"/>
    <n v="44"/>
    <n v="47"/>
    <x v="443"/>
    <n v="8.2925000000000004"/>
    <x v="11"/>
    <s v="Chennai"/>
    <n v="1"/>
    <x v="1"/>
    <n v="0"/>
    <n v="0"/>
    <s v="Other Issue"/>
    <n v="3030.37"/>
    <n v="2.1"/>
    <n v="2.9"/>
    <n v="18.482500000000002"/>
    <x v="1"/>
    <x v="1"/>
    <x v="3"/>
    <m/>
    <m/>
    <m/>
  </r>
  <r>
    <d v="2024-07-04T00:00:00"/>
    <d v="1899-12-30T01:33:44"/>
    <x v="14"/>
    <d v="1899-12-30T04:41:12"/>
    <n v="8"/>
    <n v="3733.6"/>
    <n v="3996.25"/>
    <s v="df2a99ef-2b5b-4a57-8f34-ea19c789d489"/>
    <x v="0"/>
    <s v="aa1a2d90-69c7-4f9c-82d3-5cc06e43e8dc"/>
    <s v="Electronics"/>
    <x v="1"/>
    <x v="2"/>
    <x v="3"/>
    <x v="4"/>
    <n v="2"/>
    <n v="167.48"/>
    <n v="3188.57"/>
    <n v="39"/>
    <n v="59"/>
    <n v="55"/>
    <x v="605"/>
    <n v="13.6434"/>
    <x v="6"/>
    <s v="Ludhiana"/>
    <n v="0"/>
    <x v="0"/>
    <n v="1"/>
    <n v="0"/>
    <s v="Other Issue"/>
    <n v="4763.1099999999997"/>
    <n v="3.1"/>
    <n v="2.1"/>
    <n v="17.363399999999999"/>
    <x v="0"/>
    <x v="0"/>
    <x v="3"/>
    <m/>
    <m/>
    <m/>
  </r>
  <r>
    <d v="2024-10-20T00:00:00"/>
    <d v="1899-12-30T06:15:53"/>
    <x v="76"/>
    <d v="1899-12-30T03:48:52"/>
    <n v="3"/>
    <n v="2685.33"/>
    <n v="1684.26"/>
    <s v="ef400f13-a4b1-4120-85dc-9d418bda91b8"/>
    <x v="1"/>
    <s v="d8b407a4-8dec-4470-8f97-13c33d788927"/>
    <s v="Furniture"/>
    <x v="0"/>
    <x v="2"/>
    <x v="3"/>
    <x v="1"/>
    <n v="8"/>
    <n v="113.25"/>
    <n v="4660.17"/>
    <n v="19"/>
    <n v="33"/>
    <n v="45"/>
    <x v="348"/>
    <n v="1.8158000000000001"/>
    <x v="3"/>
    <s v="Nashik"/>
    <n v="1"/>
    <x v="2"/>
    <n v="0"/>
    <n v="0"/>
    <s v="Vehicle Breakdown"/>
    <n v="3797.58"/>
    <n v="2.5"/>
    <n v="3.3"/>
    <n v="2.6158000000000001"/>
    <x v="1"/>
    <x v="1"/>
    <x v="3"/>
    <n v="1671.36"/>
    <n v="13.77"/>
    <n v="45.68"/>
  </r>
  <r>
    <d v="2024-09-03T00:00:00"/>
    <d v="1899-12-30T14:53:31"/>
    <x v="127"/>
    <d v="1899-12-30T00:58:31"/>
    <n v="17"/>
    <n v="1606.41"/>
    <n v="523.52"/>
    <s v="538de0fb-ea58-4d97-a7af-8a78759aa1c5"/>
    <x v="1"/>
    <s v="cef5b4f2-5d07-41a3-a477-a9055cf52cda"/>
    <s v="Furniture"/>
    <x v="1"/>
    <x v="1"/>
    <x v="1"/>
    <x v="4"/>
    <n v="7"/>
    <n v="46.32"/>
    <n v="4453.6000000000004"/>
    <n v="31"/>
    <n v="89"/>
    <n v="48"/>
    <x v="43"/>
    <n v="7.0180999999999996"/>
    <x v="1"/>
    <s v="Ludhiana"/>
    <n v="0"/>
    <x v="0"/>
    <n v="1"/>
    <n v="0"/>
    <s v="Vehicle Breakdown"/>
    <n v="2456.29"/>
    <n v="2.8"/>
    <n v="3.5"/>
    <n v="7.7680999999999996"/>
    <x v="1"/>
    <x v="0"/>
    <x v="3"/>
    <n v="1251.6099999999999"/>
    <n v="18.260000000000002"/>
    <n v="22.01"/>
  </r>
  <r>
    <d v="2024-08-25T00:00:00"/>
    <d v="1899-12-30T02:16:12"/>
    <x v="152"/>
    <d v="1899-12-30T15:03:30"/>
    <n v="10"/>
    <n v="3624.45"/>
    <n v="1818.71"/>
    <s v="3cae435b-bbfb-46bf-b440-4528eabc34a2"/>
    <x v="3"/>
    <s v="f7279a2e-5cd2-42af-87d9-10ba8b8239ba"/>
    <s v="Grocery"/>
    <x v="0"/>
    <x v="0"/>
    <x v="4"/>
    <x v="6"/>
    <n v="6"/>
    <n v="249.2"/>
    <n v="4300.57"/>
    <n v="18"/>
    <n v="59"/>
    <n v="19"/>
    <x v="456"/>
    <n v="13.6973"/>
    <x v="8"/>
    <s v="Surat"/>
    <n v="1"/>
    <x v="1"/>
    <n v="0"/>
    <n v="0"/>
    <s v="Other Issue"/>
    <n v="2301.61"/>
    <n v="1.6"/>
    <n v="3.6"/>
    <n v="16.497299999999999"/>
    <x v="1"/>
    <x v="1"/>
    <x v="1"/>
    <m/>
    <m/>
    <m/>
  </r>
  <r>
    <d v="2024-09-22T00:00:00"/>
    <d v="1899-12-30T16:48:25"/>
    <x v="139"/>
    <d v="1899-12-30T13:05:25"/>
    <n v="12"/>
    <n v="1711.72"/>
    <n v="4774.12"/>
    <s v="d6e6f992-254c-4e5c-8551-8474b597669c"/>
    <x v="1"/>
    <s v="d63973ea-3c36-4fc7-9074-a387541705fa"/>
    <s v="Restaurant"/>
    <x v="2"/>
    <x v="0"/>
    <x v="5"/>
    <x v="7"/>
    <n v="1"/>
    <n v="245.4"/>
    <n v="3696.93"/>
    <n v="21"/>
    <n v="6"/>
    <n v="16"/>
    <x v="936"/>
    <n v="3.5669"/>
    <x v="11"/>
    <s v="Delhi"/>
    <n v="1"/>
    <x v="2"/>
    <n v="0"/>
    <n v="0"/>
    <s v="Other Issue"/>
    <n v="3173.66"/>
    <n v="2.4"/>
    <n v="4.0999999999999996"/>
    <n v="5.9268999999999998"/>
    <x v="0"/>
    <x v="1"/>
    <x v="3"/>
    <n v="1051.3499999999999"/>
    <n v="15.94"/>
    <n v="17.149999999999999"/>
  </r>
  <r>
    <d v="2024-11-10T00:00:00"/>
    <d v="1899-12-30T00:24:17"/>
    <x v="117"/>
    <d v="1899-12-30T03:45:51"/>
    <n v="7"/>
    <n v="4382.04"/>
    <n v="2663.66"/>
    <s v="7066430e-3346-435d-8589-57b19f860f6e"/>
    <x v="4"/>
    <s v="5fdf3b10-914b-4500-961d-52418f0f2c4e"/>
    <s v="Electronics"/>
    <x v="0"/>
    <x v="1"/>
    <x v="4"/>
    <x v="0"/>
    <n v="3"/>
    <n v="409.08"/>
    <n v="4827.24"/>
    <n v="40"/>
    <n v="25"/>
    <n v="57"/>
    <x v="1157"/>
    <n v="12.2608"/>
    <x v="3"/>
    <s v="Hyderabad"/>
    <n v="1"/>
    <x v="4"/>
    <n v="1"/>
    <n v="1"/>
    <s v="Vehicle Breakdown"/>
    <n v="2351.2199999999998"/>
    <n v="3.1"/>
    <n v="4.5999999999999996"/>
    <n v="21.3508"/>
    <x v="1"/>
    <x v="1"/>
    <x v="3"/>
    <m/>
    <m/>
    <m/>
  </r>
  <r>
    <d v="2024-07-13T00:00:00"/>
    <d v="1899-12-30T03:34:56"/>
    <x v="117"/>
    <d v="1899-12-30T04:27:26"/>
    <n v="10"/>
    <n v="3854.26"/>
    <n v="2384.62"/>
    <s v="38257041-a3f9-4404-a7a1-aa3a7c3e167b"/>
    <x v="1"/>
    <s v="638ec7b9-134b-430b-8958-882b3858b5b5"/>
    <s v="Restaurant"/>
    <x v="2"/>
    <x v="1"/>
    <x v="4"/>
    <x v="2"/>
    <n v="7"/>
    <n v="240.38"/>
    <n v="827.76"/>
    <n v="30"/>
    <n v="53"/>
    <n v="10"/>
    <x v="90"/>
    <n v="10.4649"/>
    <x v="12"/>
    <s v="Ludhiana"/>
    <n v="1"/>
    <x v="2"/>
    <n v="0"/>
    <n v="0"/>
    <s v="Customer Demand"/>
    <n v="863.52"/>
    <n v="4.0999999999999996"/>
    <n v="3.1"/>
    <n v="20.364899999999999"/>
    <x v="0"/>
    <x v="1"/>
    <x v="3"/>
    <n v="1071.58"/>
    <n v="12.01"/>
    <n v="4.45"/>
  </r>
  <r>
    <d v="2024-08-30T00:00:00"/>
    <d v="1899-12-30T10:22:36"/>
    <x v="120"/>
    <d v="1899-12-30T14:37:11"/>
    <n v="10"/>
    <n v="1619.02"/>
    <n v="2491.1999999999998"/>
    <s v="80a060ca-bcef-440a-8fa5-e9ec128aa517"/>
    <x v="1"/>
    <s v="ed111552-d1f3-4091-9812-2a69cfc9e5d9"/>
    <s v="Furniture"/>
    <x v="0"/>
    <x v="1"/>
    <x v="3"/>
    <x v="1"/>
    <n v="2"/>
    <n v="415.05"/>
    <n v="966.3"/>
    <n v="34"/>
    <n v="89"/>
    <n v="38"/>
    <x v="498"/>
    <n v="6.2957999999999998"/>
    <x v="10"/>
    <s v="Ludhiana"/>
    <n v="1"/>
    <x v="2"/>
    <n v="1"/>
    <n v="1"/>
    <s v="Vehicle Breakdown"/>
    <n v="3982.26"/>
    <n v="2.1"/>
    <n v="3.8"/>
    <n v="16.125799999999998"/>
    <x v="1"/>
    <x v="0"/>
    <x v="0"/>
    <n v="383.87"/>
    <n v="21.75"/>
    <n v="21.13"/>
  </r>
  <r>
    <d v="2024-09-28T00:00:00"/>
    <d v="1899-12-30T10:59:18"/>
    <x v="127"/>
    <d v="1899-12-30T10:18:52"/>
    <n v="4"/>
    <n v="1636.24"/>
    <n v="1088.1099999999999"/>
    <s v="c3cac72c-69fd-469c-b1c8-18b91a5552ec"/>
    <x v="1"/>
    <s v="56b0dbdf-7c12-4715-bfa4-e5e8d79eebfb"/>
    <s v="Grocery"/>
    <x v="2"/>
    <x v="2"/>
    <x v="4"/>
    <x v="7"/>
    <n v="4"/>
    <n v="163.41"/>
    <n v="1200.0999999999999"/>
    <n v="18"/>
    <n v="67"/>
    <n v="42"/>
    <x v="252"/>
    <n v="6.6978"/>
    <x v="4"/>
    <s v="Kolkata"/>
    <n v="0"/>
    <x v="4"/>
    <n v="1"/>
    <n v="1"/>
    <s v="Other Issue"/>
    <n v="3382.51"/>
    <n v="1.1000000000000001"/>
    <n v="3.8"/>
    <n v="12.047799999999999"/>
    <x v="0"/>
    <x v="0"/>
    <x v="0"/>
    <n v="4016.8"/>
    <n v="14.18"/>
    <n v="37.450000000000003"/>
  </r>
  <r>
    <d v="2024-12-08T00:00:00"/>
    <d v="1899-12-30T17:58:59"/>
    <x v="83"/>
    <d v="1899-12-30T01:17:49"/>
    <n v="1"/>
    <n v="331.57"/>
    <n v="1100.92"/>
    <s v="1f4996b7-39e8-4b27-a828-6da5d6ba69d3"/>
    <x v="1"/>
    <s v="544f7314-c2c3-4b3c-91dc-584ab45397b7"/>
    <s v="Grocery"/>
    <x v="3"/>
    <x v="2"/>
    <x v="3"/>
    <x v="9"/>
    <n v="7"/>
    <n v="392.84"/>
    <n v="1540.6"/>
    <n v="26"/>
    <n v="50"/>
    <n v="38"/>
    <x v="299"/>
    <n v="9.6578999999999997"/>
    <x v="9"/>
    <s v="Surat"/>
    <n v="1"/>
    <x v="0"/>
    <n v="0"/>
    <n v="0"/>
    <s v="Vehicle Breakdown"/>
    <n v="483.11"/>
    <n v="3.5"/>
    <n v="4.8"/>
    <n v="10.1479"/>
    <x v="0"/>
    <x v="1"/>
    <x v="3"/>
    <n v="2326.4499999999998"/>
    <n v="23.7"/>
    <n v="38.76"/>
  </r>
  <r>
    <d v="2024-10-16T00:00:00"/>
    <d v="1899-12-30T22:54:25"/>
    <x v="87"/>
    <d v="1899-12-30T21:15:54"/>
    <n v="15"/>
    <n v="464.72"/>
    <n v="2510.9899999999998"/>
    <s v="65686556-25d0-4a8e-8910-75bacb2ea375"/>
    <x v="3"/>
    <s v="0a9992e6-3b01-48b9-b61a-c954ed3d4ffc"/>
    <s v="Electronics"/>
    <x v="2"/>
    <x v="1"/>
    <x v="5"/>
    <x v="9"/>
    <n v="7"/>
    <n v="471.61"/>
    <n v="567.03"/>
    <n v="18"/>
    <n v="71"/>
    <n v="18"/>
    <x v="468"/>
    <n v="5.5906000000000002"/>
    <x v="3"/>
    <s v="Ludhiana"/>
    <n v="1"/>
    <x v="3"/>
    <n v="1"/>
    <n v="1"/>
    <s v="Other Issue"/>
    <n v="1206.4100000000001"/>
    <n v="1.4"/>
    <n v="3.8"/>
    <n v="13.0106"/>
    <x v="0"/>
    <x v="0"/>
    <x v="0"/>
    <m/>
    <m/>
    <m/>
  </r>
  <r>
    <d v="2024-11-10T00:00:00"/>
    <d v="1899-12-30T00:48:21"/>
    <x v="62"/>
    <d v="1899-12-30T21:39:54"/>
    <n v="5"/>
    <n v="2827.39"/>
    <n v="3875.3"/>
    <s v="b23b2199-1137-4f2e-b925-13d21ef1dafc"/>
    <x v="1"/>
    <s v="58e9176e-a1f2-4653-9e31-d530032a420e"/>
    <s v="Restaurant"/>
    <x v="3"/>
    <x v="0"/>
    <x v="3"/>
    <x v="6"/>
    <n v="2"/>
    <n v="357.72"/>
    <n v="2945.2"/>
    <n v="17"/>
    <n v="60"/>
    <n v="17"/>
    <x v="117"/>
    <n v="13.1799"/>
    <x v="12"/>
    <s v="Ahmedabad"/>
    <n v="1"/>
    <x v="0"/>
    <n v="1"/>
    <n v="1"/>
    <s v="Customer Demand"/>
    <n v="3089.86"/>
    <n v="2.6"/>
    <n v="1.5"/>
    <n v="21.489899999999999"/>
    <x v="1"/>
    <x v="1"/>
    <x v="1"/>
    <n v="4125.8999999999996"/>
    <n v="9.75"/>
    <n v="11.94"/>
  </r>
  <r>
    <d v="2024-08-03T00:00:00"/>
    <d v="1899-12-30T18:23:05"/>
    <x v="21"/>
    <d v="1899-12-30T14:06:25"/>
    <n v="1"/>
    <n v="1205.19"/>
    <n v="1012.15"/>
    <s v="b4be3fb7-a116-4c50-88b4-1faba4990ac9"/>
    <x v="1"/>
    <s v="e43455fa-a18b-432d-b72d-3133ed135a21"/>
    <s v="Grocery"/>
    <x v="1"/>
    <x v="2"/>
    <x v="5"/>
    <x v="1"/>
    <n v="5"/>
    <n v="394.33"/>
    <n v="3226.2"/>
    <n v="40"/>
    <n v="31"/>
    <n v="41"/>
    <x v="505"/>
    <n v="8.7129999999999992"/>
    <x v="2"/>
    <s v="Nashik"/>
    <n v="1"/>
    <x v="2"/>
    <n v="1"/>
    <n v="0"/>
    <s v="Customer Demand"/>
    <n v="4178.1499999999996"/>
    <n v="2.4"/>
    <n v="4.7"/>
    <n v="12.823"/>
    <x v="0"/>
    <x v="0"/>
    <x v="0"/>
    <n v="1338.82"/>
    <n v="4.0199999999999996"/>
    <n v="15.36"/>
  </r>
  <r>
    <d v="2024-09-05T00:00:00"/>
    <d v="1899-12-30T23:40:20"/>
    <x v="36"/>
    <d v="1899-12-30T23:55:23"/>
    <n v="2"/>
    <n v="4993.12"/>
    <n v="1248.1400000000001"/>
    <s v="c06dd05f-41c4-4031-9680-f05c0886c135"/>
    <x v="1"/>
    <s v="db560d31-f73f-4e57-80e8-274e74d3d3f0"/>
    <s v="Restaurant"/>
    <x v="3"/>
    <x v="1"/>
    <x v="0"/>
    <x v="9"/>
    <n v="9"/>
    <n v="155.05000000000001"/>
    <n v="1272.8599999999999"/>
    <n v="13"/>
    <n v="31"/>
    <n v="12"/>
    <x v="1064"/>
    <n v="13.7719"/>
    <x v="12"/>
    <s v="Hyderabad"/>
    <n v="1"/>
    <x v="4"/>
    <n v="0"/>
    <n v="0"/>
    <s v="Vehicle Breakdown"/>
    <n v="1191.57"/>
    <n v="1.5"/>
    <n v="1"/>
    <n v="20.111899999999999"/>
    <x v="0"/>
    <x v="1"/>
    <x v="3"/>
    <n v="538.01"/>
    <n v="1.75"/>
    <n v="1.95"/>
  </r>
  <r>
    <d v="2024-08-15T00:00:00"/>
    <d v="1899-12-30T10:59:04"/>
    <x v="156"/>
    <d v="1899-12-30T19:44:44"/>
    <n v="12"/>
    <n v="1528.15"/>
    <n v="2699.62"/>
    <s v="667eb576-a7f7-4eb9-af21-2c3b02bcd362"/>
    <x v="1"/>
    <s v="4d803508-7d31-4583-8047-a8e687157901"/>
    <s v="Electronics"/>
    <x v="1"/>
    <x v="2"/>
    <x v="2"/>
    <x v="9"/>
    <n v="10"/>
    <n v="369.1"/>
    <n v="2648.89"/>
    <n v="1"/>
    <n v="1"/>
    <n v="8"/>
    <x v="555"/>
    <n v="6.0492999999999997"/>
    <x v="9"/>
    <s v="Nagpur"/>
    <n v="1"/>
    <x v="2"/>
    <n v="1"/>
    <n v="0"/>
    <s v="Vehicle Breakdown"/>
    <n v="1230.54"/>
    <n v="3"/>
    <n v="4.3"/>
    <n v="14.369299999999999"/>
    <x v="0"/>
    <x v="1"/>
    <x v="0"/>
    <n v="3804.29"/>
    <n v="23.71"/>
    <n v="33.33"/>
  </r>
  <r>
    <d v="2024-07-15T00:00:00"/>
    <d v="1899-12-30T04:42:00"/>
    <x v="59"/>
    <d v="1899-12-30T01:04:25"/>
    <n v="5"/>
    <n v="679.63"/>
    <n v="2891.19"/>
    <s v="3f451e51-0b77-449f-85ab-891847c9ebeb"/>
    <x v="1"/>
    <s v="dcc513cd-61d9-43ff-8417-517085718320"/>
    <s v="Electronics"/>
    <x v="1"/>
    <x v="2"/>
    <x v="4"/>
    <x v="3"/>
    <n v="9"/>
    <n v="147.72"/>
    <n v="3566.8"/>
    <n v="39"/>
    <n v="30"/>
    <n v="37"/>
    <x v="1019"/>
    <n v="9.0774000000000008"/>
    <x v="11"/>
    <s v="Jaipur"/>
    <n v="0"/>
    <x v="2"/>
    <n v="0"/>
    <n v="1"/>
    <s v="Vehicle Breakdown"/>
    <n v="3534.5"/>
    <n v="4.2"/>
    <n v="3.2"/>
    <n v="20.1174"/>
    <x v="1"/>
    <x v="0"/>
    <x v="2"/>
    <n v="4751.32"/>
    <n v="24.22"/>
    <n v="8.94"/>
  </r>
  <r>
    <d v="2024-07-03T00:00:00"/>
    <d v="1899-12-30T17:54:56"/>
    <x v="106"/>
    <d v="1899-12-30T05:30:35"/>
    <n v="3"/>
    <n v="4175.26"/>
    <n v="2019.77"/>
    <s v="c5c6b8c1-784f-4c39-ab53-3101b69923ce"/>
    <x v="1"/>
    <s v="d62a6278-b2c1-483e-b49f-f6e4cc504216"/>
    <s v="Furniture"/>
    <x v="0"/>
    <x v="2"/>
    <x v="0"/>
    <x v="7"/>
    <n v="9"/>
    <n v="67.03"/>
    <n v="3158.75"/>
    <n v="7"/>
    <n v="44"/>
    <n v="10"/>
    <x v="1026"/>
    <n v="6.5736999999999997"/>
    <x v="0"/>
    <s v="Nagpur"/>
    <n v="1"/>
    <x v="3"/>
    <n v="1"/>
    <n v="0"/>
    <s v="Vehicle Breakdown"/>
    <n v="3148.73"/>
    <n v="2.5"/>
    <n v="4.4000000000000004"/>
    <n v="9.6737000000000002"/>
    <x v="1"/>
    <x v="1"/>
    <x v="0"/>
    <n v="314.54000000000002"/>
    <n v="14.08"/>
    <n v="30.11"/>
  </r>
  <r>
    <d v="2024-10-04T00:00:00"/>
    <d v="1899-12-30T03:13:31"/>
    <x v="140"/>
    <d v="1899-12-30T20:39:27"/>
    <n v="15"/>
    <n v="855.65"/>
    <n v="3894.06"/>
    <s v="09a7742e-e2b7-41b9-9b81-dd49466ae4eb"/>
    <x v="4"/>
    <s v="5d117304-d2cc-42c6-bd3a-837345e568a1"/>
    <s v="Restaurant"/>
    <x v="2"/>
    <x v="1"/>
    <x v="1"/>
    <x v="8"/>
    <n v="5"/>
    <n v="40.369999999999997"/>
    <n v="2485.98"/>
    <n v="28"/>
    <n v="67"/>
    <n v="16"/>
    <x v="206"/>
    <n v="11.177899999999999"/>
    <x v="3"/>
    <s v="Pune"/>
    <n v="1"/>
    <x v="4"/>
    <n v="1"/>
    <n v="0"/>
    <s v="Customer Demand"/>
    <n v="738.47"/>
    <n v="3"/>
    <n v="4.0999999999999996"/>
    <n v="15.4979"/>
    <x v="1"/>
    <x v="1"/>
    <x v="3"/>
    <m/>
    <m/>
    <m/>
  </r>
  <r>
    <d v="2024-08-22T00:00:00"/>
    <d v="1899-12-30T20:31:39"/>
    <x v="155"/>
    <d v="1899-12-30T01:05:29"/>
    <n v="16"/>
    <n v="3699.61"/>
    <n v="1400.18"/>
    <s v="47ae5f6a-a452-4cfd-b9b3-7a41a01170a3"/>
    <x v="1"/>
    <s v="4d5044c0-3d74-4ae9-b4f9-d810bdc63f40"/>
    <s v="Grocery"/>
    <x v="3"/>
    <x v="1"/>
    <x v="5"/>
    <x v="0"/>
    <n v="1"/>
    <n v="356.2"/>
    <n v="1820.12"/>
    <n v="42"/>
    <n v="60"/>
    <n v="45"/>
    <x v="405"/>
    <n v="6.1978999999999997"/>
    <x v="13"/>
    <s v="Ahmedabad"/>
    <n v="0"/>
    <x v="4"/>
    <n v="0"/>
    <n v="0"/>
    <s v="Vehicle Breakdown"/>
    <n v="885.99"/>
    <n v="1.9"/>
    <n v="2.5"/>
    <n v="7.5179"/>
    <x v="0"/>
    <x v="1"/>
    <x v="3"/>
    <n v="1888.46"/>
    <n v="5.04"/>
    <n v="48.7"/>
  </r>
  <r>
    <d v="2024-12-26T00:00:00"/>
    <d v="1899-12-30T13:24:14"/>
    <x v="171"/>
    <d v="1899-12-30T08:17:18"/>
    <n v="9"/>
    <n v="3521.33"/>
    <n v="2684.24"/>
    <s v="a0e3b199-8e12-4bf3-8b76-da9a91d7ec41"/>
    <x v="4"/>
    <s v="5377d177-a148-4b41-8b53-f923a4fe1991"/>
    <s v="Restaurant"/>
    <x v="3"/>
    <x v="0"/>
    <x v="1"/>
    <x v="4"/>
    <n v="5"/>
    <n v="109.5"/>
    <n v="2791.97"/>
    <n v="43"/>
    <n v="46"/>
    <n v="46"/>
    <x v="193"/>
    <n v="11.2363"/>
    <x v="1"/>
    <s v="Bangalore"/>
    <n v="1"/>
    <x v="1"/>
    <n v="1"/>
    <n v="0"/>
    <s v="Other Issue"/>
    <n v="3882.53"/>
    <n v="1.2"/>
    <n v="2.4"/>
    <n v="15.2363"/>
    <x v="0"/>
    <x v="0"/>
    <x v="3"/>
    <m/>
    <m/>
    <m/>
  </r>
  <r>
    <d v="2024-10-06T00:00:00"/>
    <d v="1899-12-30T03:09:25"/>
    <x v="53"/>
    <d v="1899-12-30T03:39:59"/>
    <n v="15"/>
    <n v="2567.23"/>
    <n v="2903.61"/>
    <s v="72664235-85b9-4709-88ad-91e10544772c"/>
    <x v="1"/>
    <s v="ac3f7042-4dc8-40fb-b49c-589b33e71a70"/>
    <s v="Electronics"/>
    <x v="3"/>
    <x v="2"/>
    <x v="5"/>
    <x v="3"/>
    <n v="9"/>
    <n v="225.96"/>
    <n v="2553.09"/>
    <n v="6"/>
    <n v="92"/>
    <n v="45"/>
    <x v="402"/>
    <n v="2.3868"/>
    <x v="1"/>
    <s v="Pune"/>
    <n v="0"/>
    <x v="0"/>
    <n v="0"/>
    <n v="1"/>
    <s v="Customer Demand"/>
    <n v="4023.07"/>
    <n v="3.7"/>
    <n v="4.0999999999999996"/>
    <n v="2.8967999999999998"/>
    <x v="1"/>
    <x v="0"/>
    <x v="0"/>
    <n v="3891.82"/>
    <n v="8.07"/>
    <n v="47.32"/>
  </r>
  <r>
    <d v="2024-09-11T00:00:00"/>
    <d v="1899-12-30T15:28:33"/>
    <x v="131"/>
    <d v="1899-12-30T15:00:14"/>
    <n v="5"/>
    <n v="2152.69"/>
    <n v="4188.3999999999996"/>
    <s v="6f7c6f34-0556-4602-9837-22e8c5a76b77"/>
    <x v="1"/>
    <s v="4c70d301-e563-4a4e-bfc8-7fc4542f559d"/>
    <s v="Grocery"/>
    <x v="1"/>
    <x v="1"/>
    <x v="5"/>
    <x v="0"/>
    <n v="8"/>
    <n v="483.93"/>
    <n v="2448.6799999999998"/>
    <n v="35"/>
    <n v="22"/>
    <n v="26"/>
    <x v="687"/>
    <n v="10.531000000000001"/>
    <x v="9"/>
    <s v="Chennai"/>
    <n v="0"/>
    <x v="3"/>
    <n v="0"/>
    <n v="1"/>
    <s v="Customer Demand"/>
    <n v="1010.24"/>
    <n v="2.2999999999999998"/>
    <n v="1.4"/>
    <n v="20.301000000000002"/>
    <x v="1"/>
    <x v="1"/>
    <x v="2"/>
    <n v="2425.2600000000002"/>
    <n v="3.14"/>
    <n v="29.43"/>
  </r>
  <r>
    <d v="2024-12-05T00:00:00"/>
    <d v="1899-12-30T22:29:02"/>
    <x v="29"/>
    <d v="1899-12-30T11:36:59"/>
    <n v="20"/>
    <n v="2534.5300000000002"/>
    <n v="4896.93"/>
    <s v="80c2c8ad-6c5e-4f5c-a7c4-c616d19edbc1"/>
    <x v="1"/>
    <s v="205bf3a8-6106-465c-b5cc-1fc6ed39df8b"/>
    <s v="Electronics"/>
    <x v="0"/>
    <x v="2"/>
    <x v="2"/>
    <x v="9"/>
    <n v="3"/>
    <n v="468.79"/>
    <n v="1226.18"/>
    <n v="3"/>
    <n v="40"/>
    <n v="44"/>
    <x v="781"/>
    <n v="13.638"/>
    <x v="6"/>
    <s v="Hyderabad"/>
    <n v="0"/>
    <x v="0"/>
    <n v="0"/>
    <n v="0"/>
    <s v="Other Issue"/>
    <n v="135.1"/>
    <n v="4.5"/>
    <n v="3.5"/>
    <n v="23.457999999999998"/>
    <x v="1"/>
    <x v="1"/>
    <x v="3"/>
    <n v="4715.03"/>
    <n v="21.94"/>
    <n v="27.31"/>
  </r>
  <r>
    <d v="2024-07-26T00:00:00"/>
    <d v="1899-12-30T08:04:33"/>
    <x v="24"/>
    <d v="1899-12-30T11:20:45"/>
    <n v="2"/>
    <n v="710.54"/>
    <n v="2673.74"/>
    <s v="9efe3f3b-dac0-4c53-860a-3eebff387e15"/>
    <x v="1"/>
    <s v="0619df5f-9bf9-46ba-9b89-bfde720a168b"/>
    <s v="Furniture"/>
    <x v="3"/>
    <x v="0"/>
    <x v="1"/>
    <x v="8"/>
    <n v="1"/>
    <n v="12.28"/>
    <n v="2859.12"/>
    <n v="16"/>
    <n v="94"/>
    <n v="27"/>
    <x v="123"/>
    <n v="14.8453"/>
    <x v="10"/>
    <s v="Ludhiana"/>
    <n v="0"/>
    <x v="4"/>
    <n v="1"/>
    <n v="0"/>
    <s v="Vehicle Breakdown"/>
    <n v="2254.71"/>
    <n v="2.9"/>
    <n v="3.3"/>
    <n v="26.255299999999998"/>
    <x v="1"/>
    <x v="0"/>
    <x v="3"/>
    <n v="2917.82"/>
    <n v="23.03"/>
    <n v="51.1"/>
  </r>
  <r>
    <d v="2024-08-06T00:00:00"/>
    <d v="1899-12-30T13:40:58"/>
    <x v="154"/>
    <d v="1899-12-30T16:43:42"/>
    <n v="1"/>
    <n v="4368.99"/>
    <n v="4238.8900000000003"/>
    <s v="5b13996d-23de-4ae9-b930-97e63f21d567"/>
    <x v="1"/>
    <s v="e97f5457-4f76-4d39-8ae1-13fbfc66b764"/>
    <s v="Restaurant"/>
    <x v="3"/>
    <x v="1"/>
    <x v="3"/>
    <x v="5"/>
    <n v="5"/>
    <n v="398.93"/>
    <n v="1875.72"/>
    <n v="40"/>
    <n v="30"/>
    <n v="25"/>
    <x v="314"/>
    <n v="2.3837999999999999"/>
    <x v="2"/>
    <s v="Delhi"/>
    <n v="0"/>
    <x v="1"/>
    <n v="1"/>
    <n v="0"/>
    <s v="Vehicle Breakdown"/>
    <n v="2751.03"/>
    <n v="1.6"/>
    <n v="2.4"/>
    <n v="6.1538000000000004"/>
    <x v="0"/>
    <x v="0"/>
    <x v="2"/>
    <n v="4302.0600000000004"/>
    <n v="6.6"/>
    <n v="56.13"/>
  </r>
  <r>
    <d v="2024-08-17T00:00:00"/>
    <d v="1899-12-30T22:47:03"/>
    <x v="174"/>
    <d v="1899-12-30T20:07:52"/>
    <n v="7"/>
    <n v="418.92"/>
    <n v="4515.3599999999997"/>
    <s v="68b653a7-8ee0-4936-8e09-7f8419c864ad"/>
    <x v="1"/>
    <s v="3071ffef-c2dd-4e1f-8445-8b2a8e170bee"/>
    <s v="Electronics"/>
    <x v="0"/>
    <x v="1"/>
    <x v="0"/>
    <x v="0"/>
    <n v="3"/>
    <n v="185.09"/>
    <n v="4872.18"/>
    <n v="41"/>
    <n v="65"/>
    <n v="47"/>
    <x v="396"/>
    <n v="6.4558"/>
    <x v="4"/>
    <s v="Delhi"/>
    <n v="1"/>
    <x v="4"/>
    <n v="0"/>
    <n v="1"/>
    <s v="Customer Demand"/>
    <n v="2127.1799999999998"/>
    <n v="4.3"/>
    <n v="4.2"/>
    <n v="13.9758"/>
    <x v="0"/>
    <x v="0"/>
    <x v="3"/>
    <n v="1808.35"/>
    <n v="26.69"/>
    <n v="43.25"/>
  </r>
  <r>
    <d v="2024-07-02T00:00:00"/>
    <d v="1899-12-30T03:07:25"/>
    <x v="142"/>
    <d v="1899-12-30T20:44:48"/>
    <n v="9"/>
    <n v="3696.01"/>
    <n v="1456.7"/>
    <s v="e09e4ebe-c9ec-4dee-acc6-3990132df4fa"/>
    <x v="1"/>
    <s v="6b8706d7-0f6c-4b35-84f8-bf8949bf9aa2"/>
    <s v="Grocery"/>
    <x v="0"/>
    <x v="1"/>
    <x v="5"/>
    <x v="1"/>
    <n v="6"/>
    <n v="390.82"/>
    <n v="2689.17"/>
    <n v="18"/>
    <n v="47"/>
    <n v="9"/>
    <x v="1093"/>
    <n v="7.5865999999999998"/>
    <x v="5"/>
    <s v="Delhi"/>
    <n v="0"/>
    <x v="4"/>
    <n v="0"/>
    <n v="0"/>
    <s v="Other Issue"/>
    <n v="2581.02"/>
    <n v="1.2"/>
    <n v="2.2999999999999998"/>
    <n v="8.2965999999999998"/>
    <x v="0"/>
    <x v="1"/>
    <x v="3"/>
    <n v="1545.44"/>
    <n v="10.07"/>
    <n v="26.36"/>
  </r>
  <r>
    <d v="2024-09-03T00:00:00"/>
    <d v="1899-12-30T21:17:22"/>
    <x v="1"/>
    <d v="1899-12-30T01:01:38"/>
    <n v="5"/>
    <n v="2948.97"/>
    <n v="1729.66"/>
    <s v="e704d138-5194-479f-93fa-cd9449b7e0d6"/>
    <x v="0"/>
    <s v="20e6732f-008c-4359-a3ed-cd1fbeaf803d"/>
    <s v="Grocery"/>
    <x v="1"/>
    <x v="1"/>
    <x v="1"/>
    <x v="3"/>
    <n v="5"/>
    <n v="125.86"/>
    <n v="3385.18"/>
    <n v="19"/>
    <n v="8"/>
    <n v="22"/>
    <x v="991"/>
    <n v="11.8386"/>
    <x v="4"/>
    <s v="Lucknow"/>
    <n v="1"/>
    <x v="3"/>
    <n v="1"/>
    <n v="0"/>
    <s v="Customer Demand"/>
    <n v="1687.58"/>
    <n v="3.8"/>
    <n v="4.9000000000000004"/>
    <n v="21.808599999999998"/>
    <x v="1"/>
    <x v="0"/>
    <x v="3"/>
    <m/>
    <m/>
    <m/>
  </r>
  <r>
    <d v="2024-12-11T00:00:00"/>
    <d v="1899-12-30T16:19:26"/>
    <x v="74"/>
    <d v="1899-12-30T12:56:17"/>
    <n v="14"/>
    <n v="3277.01"/>
    <n v="4819.92"/>
    <s v="25e21c52-1868-45b3-b71e-c74a89cbc103"/>
    <x v="1"/>
    <s v="6ae1c253-8d0b-40fb-9855-761a37e9331e"/>
    <s v="Furniture"/>
    <x v="2"/>
    <x v="1"/>
    <x v="2"/>
    <x v="1"/>
    <n v="9"/>
    <n v="196.98"/>
    <n v="2985.73"/>
    <n v="48"/>
    <n v="97"/>
    <n v="13"/>
    <x v="70"/>
    <n v="3.4868000000000001"/>
    <x v="12"/>
    <s v="Hyderabad"/>
    <n v="0"/>
    <x v="2"/>
    <n v="1"/>
    <n v="0"/>
    <s v="Other Issue"/>
    <n v="3647.89"/>
    <n v="4.2"/>
    <n v="2.2000000000000002"/>
    <n v="8.8767999999999994"/>
    <x v="0"/>
    <x v="0"/>
    <x v="3"/>
    <n v="3528.75"/>
    <n v="9.82"/>
    <n v="1.94"/>
  </r>
  <r>
    <d v="2024-12-10T00:00:00"/>
    <d v="1899-12-30T16:23:33"/>
    <x v="9"/>
    <d v="1899-12-30T10:02:31"/>
    <n v="18"/>
    <n v="4644.72"/>
    <n v="3750.94"/>
    <s v="a76fb023-109c-4926-a964-e4864aa3ffae"/>
    <x v="1"/>
    <s v="1c22e8fd-fd88-4a1d-b523-6ccbb983c364"/>
    <s v="Electronics"/>
    <x v="2"/>
    <x v="2"/>
    <x v="4"/>
    <x v="6"/>
    <n v="4"/>
    <n v="152.25"/>
    <n v="2064.7600000000002"/>
    <n v="41"/>
    <n v="83"/>
    <n v="18"/>
    <x v="400"/>
    <n v="4.9287999999999998"/>
    <x v="3"/>
    <s v="Jaipur"/>
    <n v="0"/>
    <x v="1"/>
    <n v="1"/>
    <n v="1"/>
    <s v="Other Issue"/>
    <n v="1203.21"/>
    <n v="1.3"/>
    <n v="1.9"/>
    <n v="10.7288"/>
    <x v="1"/>
    <x v="1"/>
    <x v="3"/>
    <n v="3778.59"/>
    <n v="23.76"/>
    <n v="35.39"/>
  </r>
  <r>
    <d v="2024-12-02T00:00:00"/>
    <d v="1899-12-30T05:57:36"/>
    <x v="62"/>
    <d v="1899-12-30T11:42:24"/>
    <n v="16"/>
    <n v="2289.23"/>
    <n v="978.86"/>
    <s v="8035832c-72af-4ba0-9cbc-4a85ae4beabe"/>
    <x v="1"/>
    <s v="1c00fad7-64c8-45d8-a4c2-a062f672a1e0"/>
    <s v="Electronics"/>
    <x v="2"/>
    <x v="0"/>
    <x v="2"/>
    <x v="2"/>
    <n v="3"/>
    <n v="276.77"/>
    <n v="3488.81"/>
    <n v="27"/>
    <n v="43"/>
    <n v="15"/>
    <x v="1131"/>
    <n v="11.187200000000001"/>
    <x v="10"/>
    <s v="Ahmedabad"/>
    <n v="0"/>
    <x v="2"/>
    <n v="0"/>
    <n v="1"/>
    <s v="Customer Demand"/>
    <n v="1784.56"/>
    <n v="3.2"/>
    <n v="1.5"/>
    <n v="15.3172"/>
    <x v="1"/>
    <x v="1"/>
    <x v="3"/>
    <n v="3882.2"/>
    <n v="16.329999999999998"/>
    <n v="52.93"/>
  </r>
  <r>
    <d v="2024-10-25T00:00:00"/>
    <d v="1899-12-30T00:08:26"/>
    <x v="98"/>
    <d v="1899-12-30T09:37:02"/>
    <n v="16"/>
    <n v="444.19"/>
    <n v="936.17"/>
    <s v="4d4e2edb-8013-41aa-b3e7-ff2f300a7764"/>
    <x v="1"/>
    <s v="d81f9795-2532-4c9d-a1c3-df0c2cb49577"/>
    <s v="Restaurant"/>
    <x v="0"/>
    <x v="0"/>
    <x v="2"/>
    <x v="8"/>
    <n v="5"/>
    <n v="320.37"/>
    <n v="1339"/>
    <n v="42"/>
    <n v="49"/>
    <n v="39"/>
    <x v="437"/>
    <n v="5.7694000000000001"/>
    <x v="9"/>
    <s v="Bangalore"/>
    <n v="1"/>
    <x v="0"/>
    <n v="0"/>
    <n v="0"/>
    <s v="Other Issue"/>
    <n v="3392.39"/>
    <n v="1.4"/>
    <n v="1.5"/>
    <n v="15.099399999999999"/>
    <x v="0"/>
    <x v="0"/>
    <x v="1"/>
    <n v="1425.34"/>
    <n v="3.13"/>
    <n v="19.25"/>
  </r>
  <r>
    <d v="2024-07-15T00:00:00"/>
    <d v="1899-12-30T11:48:07"/>
    <x v="8"/>
    <d v="1899-12-30T20:58:57"/>
    <n v="14"/>
    <n v="4987.22"/>
    <n v="3011.55"/>
    <s v="2ea6d6d5-5b8a-4985-a0cf-476bbf6a048d"/>
    <x v="4"/>
    <s v="7fb6faa3-4b5e-42a5-8e99-28cae206744b"/>
    <s v="Furniture"/>
    <x v="1"/>
    <x v="2"/>
    <x v="3"/>
    <x v="9"/>
    <n v="10"/>
    <n v="285.42"/>
    <n v="2124.61"/>
    <n v="46"/>
    <n v="1"/>
    <n v="21"/>
    <x v="417"/>
    <n v="6.4351000000000003"/>
    <x v="1"/>
    <s v="Ahmedabad"/>
    <n v="0"/>
    <x v="3"/>
    <n v="0"/>
    <n v="1"/>
    <s v="Vehicle Breakdown"/>
    <n v="4583.93"/>
    <n v="3.1"/>
    <n v="3.1"/>
    <n v="15.735100000000001"/>
    <x v="0"/>
    <x v="1"/>
    <x v="3"/>
    <m/>
    <m/>
    <m/>
  </r>
  <r>
    <d v="2024-11-17T00:00:00"/>
    <d v="1899-12-30T07:12:53"/>
    <x v="124"/>
    <d v="1899-12-30T06:10:43"/>
    <n v="1"/>
    <n v="466.5"/>
    <n v="1698.61"/>
    <s v="ba564425-3322-4607-8585-b7c0dd27eebb"/>
    <x v="1"/>
    <s v="a9117f51-340d-4d30-968f-878d04a685dc"/>
    <s v="Restaurant"/>
    <x v="2"/>
    <x v="2"/>
    <x v="3"/>
    <x v="9"/>
    <n v="5"/>
    <n v="462.07"/>
    <n v="4571.57"/>
    <n v="31"/>
    <n v="28"/>
    <n v="45"/>
    <x v="429"/>
    <n v="8.4036000000000008"/>
    <x v="12"/>
    <s v="Vadodara"/>
    <n v="1"/>
    <x v="1"/>
    <n v="0"/>
    <n v="1"/>
    <s v="Customer Demand"/>
    <n v="3761.53"/>
    <n v="3.9"/>
    <n v="4"/>
    <n v="13.133600000000001"/>
    <x v="1"/>
    <x v="1"/>
    <x v="0"/>
    <n v="1324.08"/>
    <n v="11.73"/>
    <n v="26.21"/>
  </r>
  <r>
    <d v="2024-12-22T00:00:00"/>
    <d v="1899-12-30T07:51:27"/>
    <x v="36"/>
    <d v="1899-12-30T00:01:27"/>
    <n v="11"/>
    <n v="1197.1199999999999"/>
    <n v="4914.3900000000003"/>
    <s v="14480788-65d6-4aea-adb8-206cf760d03f"/>
    <x v="3"/>
    <s v="7717e590-777e-468d-8217-ca80107f77bd"/>
    <s v="Restaurant"/>
    <x v="0"/>
    <x v="0"/>
    <x v="1"/>
    <x v="8"/>
    <n v="7"/>
    <n v="228.32"/>
    <n v="1550.76"/>
    <n v="42"/>
    <n v="46"/>
    <n v="40"/>
    <x v="921"/>
    <n v="5.7652000000000001"/>
    <x v="2"/>
    <s v="Pune"/>
    <n v="1"/>
    <x v="2"/>
    <n v="1"/>
    <n v="0"/>
    <s v="Customer Demand"/>
    <n v="3748.91"/>
    <n v="4.0999999999999996"/>
    <n v="1.9"/>
    <n v="10.2552"/>
    <x v="1"/>
    <x v="0"/>
    <x v="1"/>
    <m/>
    <m/>
    <m/>
  </r>
  <r>
    <d v="2024-08-14T00:00:00"/>
    <d v="1899-12-30T03:10:46"/>
    <x v="153"/>
    <d v="1899-12-30T22:02:34"/>
    <n v="9"/>
    <n v="3315.33"/>
    <n v="1931.58"/>
    <s v="001f9ed0-978b-4908-9f81-ca946c73ee8d"/>
    <x v="1"/>
    <s v="1fa505ab-f3f0-4f0e-8457-1b70b316afea"/>
    <s v="Grocery"/>
    <x v="1"/>
    <x v="0"/>
    <x v="5"/>
    <x v="2"/>
    <n v="10"/>
    <n v="237.66"/>
    <n v="784.87"/>
    <n v="30"/>
    <n v="46"/>
    <n v="6"/>
    <x v="766"/>
    <n v="7.4969000000000001"/>
    <x v="12"/>
    <s v="Delhi"/>
    <n v="0"/>
    <x v="1"/>
    <n v="0"/>
    <n v="0"/>
    <s v="Other Issue"/>
    <n v="2550.21"/>
    <n v="2.6"/>
    <n v="2.6"/>
    <n v="9.1068999999999996"/>
    <x v="1"/>
    <x v="0"/>
    <x v="1"/>
    <n v="1469.05"/>
    <n v="21.28"/>
    <n v="28.17"/>
  </r>
  <r>
    <d v="2024-12-21T00:00:00"/>
    <d v="1899-12-30T14:09:14"/>
    <x v="120"/>
    <d v="1899-12-30T23:09:40"/>
    <n v="2"/>
    <n v="2536.31"/>
    <n v="2393.27"/>
    <s v="27eeda70-dc79-45e8-b595-7e3b43433621"/>
    <x v="1"/>
    <s v="a1483ebe-d234-4d42-87c4-306d2c5c8b07"/>
    <s v="Furniture"/>
    <x v="0"/>
    <x v="0"/>
    <x v="1"/>
    <x v="4"/>
    <n v="6"/>
    <n v="41.36"/>
    <n v="2960.35"/>
    <n v="34"/>
    <n v="18"/>
    <n v="16"/>
    <x v="946"/>
    <n v="9.6641999999999992"/>
    <x v="14"/>
    <s v="Vadodara"/>
    <n v="0"/>
    <x v="4"/>
    <n v="1"/>
    <n v="1"/>
    <s v="Vehicle Breakdown"/>
    <n v="4866.71"/>
    <n v="2.9"/>
    <n v="4.8"/>
    <n v="17.404199999999999"/>
    <x v="0"/>
    <x v="0"/>
    <x v="3"/>
    <n v="4755.97"/>
    <n v="10.92"/>
    <n v="32.14"/>
  </r>
  <r>
    <d v="2024-07-22T00:00:00"/>
    <d v="1899-12-30T03:08:15"/>
    <x v="128"/>
    <d v="1899-12-30T03:55:35"/>
    <n v="20"/>
    <n v="4430.8"/>
    <n v="1698.63"/>
    <s v="5aa6d314-4fb3-4e26-ae4f-3905b1732d22"/>
    <x v="1"/>
    <s v="6d22553f-b00b-4cdd-bd83-3a7d0ab7b0ca"/>
    <s v="Furniture"/>
    <x v="0"/>
    <x v="0"/>
    <x v="3"/>
    <x v="7"/>
    <n v="6"/>
    <n v="285.32"/>
    <n v="2549"/>
    <n v="36"/>
    <n v="68"/>
    <n v="33"/>
    <x v="493"/>
    <n v="13.809100000000001"/>
    <x v="0"/>
    <s v="Nashik"/>
    <n v="0"/>
    <x v="2"/>
    <n v="0"/>
    <n v="0"/>
    <s v="Customer Demand"/>
    <n v="1156.52"/>
    <n v="4.8"/>
    <n v="1.6"/>
    <n v="15.879100000000001"/>
    <x v="0"/>
    <x v="0"/>
    <x v="3"/>
    <n v="2312.98"/>
    <n v="19.47"/>
    <n v="48.31"/>
  </r>
  <r>
    <d v="2024-08-15T00:00:00"/>
    <d v="1899-12-30T04:54:06"/>
    <x v="73"/>
    <d v="1899-12-30T17:08:41"/>
    <n v="5"/>
    <n v="604.53"/>
    <n v="1535.94"/>
    <s v="529562a4-61c2-4af3-9f53-4cfdf7af1e7b"/>
    <x v="1"/>
    <s v="8b889327-14c6-449e-9514-7be81c35415c"/>
    <s v="Furniture"/>
    <x v="0"/>
    <x v="2"/>
    <x v="3"/>
    <x v="2"/>
    <n v="3"/>
    <n v="423.21"/>
    <n v="1537.56"/>
    <n v="32"/>
    <n v="45"/>
    <n v="26"/>
    <x v="846"/>
    <n v="2.1722999999999999"/>
    <x v="7"/>
    <s v="Bangalore"/>
    <n v="1"/>
    <x v="0"/>
    <n v="1"/>
    <n v="0"/>
    <s v="Other Issue"/>
    <n v="4567.8"/>
    <n v="3.4"/>
    <n v="3.8"/>
    <n v="5.0723000000000003"/>
    <x v="1"/>
    <x v="1"/>
    <x v="1"/>
    <n v="1104.8699999999999"/>
    <n v="22.2"/>
    <n v="7.19"/>
  </r>
  <r>
    <d v="2024-12-12T00:00:00"/>
    <d v="1899-12-30T05:40:35"/>
    <x v="149"/>
    <d v="1899-12-30T12:49:44"/>
    <n v="6"/>
    <n v="506.14"/>
    <n v="4226.53"/>
    <s v="21c021b1-fc20-4656-b706-3e26dfcbeb4f"/>
    <x v="1"/>
    <s v="f58592b3-612e-4d11-b11b-4d5569289645"/>
    <s v="Furniture"/>
    <x v="3"/>
    <x v="2"/>
    <x v="4"/>
    <x v="1"/>
    <n v="5"/>
    <n v="433.75"/>
    <n v="3854.18"/>
    <n v="37"/>
    <n v="4"/>
    <n v="27"/>
    <x v="759"/>
    <n v="8.4937000000000005"/>
    <x v="3"/>
    <s v="Nagpur"/>
    <n v="0"/>
    <x v="2"/>
    <n v="1"/>
    <n v="0"/>
    <s v="Other Issue"/>
    <n v="840.36"/>
    <n v="5"/>
    <n v="4.2"/>
    <n v="17.223700000000001"/>
    <x v="0"/>
    <x v="0"/>
    <x v="3"/>
    <n v="3192.3"/>
    <n v="26.61"/>
    <n v="50.66"/>
  </r>
  <r>
    <d v="2024-11-13T00:00:00"/>
    <d v="1899-12-30T01:10:28"/>
    <x v="81"/>
    <d v="1899-12-30T17:27:33"/>
    <n v="2"/>
    <n v="283.97000000000003"/>
    <n v="3944.16"/>
    <s v="c67ebf74-9e33-417d-b930-82d7ae29c50d"/>
    <x v="2"/>
    <s v="f155a614-bc0d-40af-bf7a-55db409ed29b"/>
    <s v="Restaurant"/>
    <x v="1"/>
    <x v="1"/>
    <x v="3"/>
    <x v="0"/>
    <n v="10"/>
    <n v="371.18"/>
    <n v="3956.5"/>
    <n v="9"/>
    <n v="61"/>
    <n v="40"/>
    <x v="841"/>
    <n v="14.5054"/>
    <x v="14"/>
    <s v="Nashik"/>
    <n v="1"/>
    <x v="3"/>
    <n v="0"/>
    <n v="0"/>
    <s v="Other Issue"/>
    <n v="1060.2"/>
    <n v="2.6"/>
    <n v="1.6"/>
    <n v="19.965399999999999"/>
    <x v="0"/>
    <x v="1"/>
    <x v="0"/>
    <m/>
    <m/>
    <m/>
  </r>
  <r>
    <d v="2024-11-05T00:00:00"/>
    <d v="1899-12-30T00:36:35"/>
    <x v="126"/>
    <d v="1899-12-30T18:58:26"/>
    <n v="16"/>
    <n v="815.65"/>
    <n v="1853.81"/>
    <s v="07f99433-6a6e-41ef-b05c-0e319fefdc4c"/>
    <x v="1"/>
    <s v="9a254eb2-f36b-48bb-a25d-42d1898b1b8d"/>
    <s v="Electronics"/>
    <x v="0"/>
    <x v="0"/>
    <x v="1"/>
    <x v="2"/>
    <n v="6"/>
    <n v="96.03"/>
    <n v="598.91"/>
    <n v="44"/>
    <n v="40"/>
    <n v="12"/>
    <x v="183"/>
    <n v="12.5701"/>
    <x v="3"/>
    <s v="Hyderabad"/>
    <n v="1"/>
    <x v="0"/>
    <n v="0"/>
    <n v="1"/>
    <s v="Customer Demand"/>
    <n v="3986.31"/>
    <n v="4.4000000000000004"/>
    <n v="1.9"/>
    <n v="18.8201"/>
    <x v="0"/>
    <x v="0"/>
    <x v="3"/>
    <n v="4060.54"/>
    <n v="12.94"/>
    <n v="36.79"/>
  </r>
  <r>
    <d v="2024-07-30T00:00:00"/>
    <d v="1899-12-30T22:48:39"/>
    <x v="105"/>
    <d v="1899-12-30T19:14:23"/>
    <n v="7"/>
    <n v="644.01"/>
    <n v="1173.3599999999999"/>
    <s v="89d4481c-ddd1-4e3b-8655-c34ef6920e1b"/>
    <x v="1"/>
    <s v="72b46587-1e93-41cc-8cdf-6152cca9e00f"/>
    <s v="Furniture"/>
    <x v="2"/>
    <x v="1"/>
    <x v="3"/>
    <x v="9"/>
    <n v="8"/>
    <n v="445.73"/>
    <n v="3558.61"/>
    <n v="47"/>
    <n v="85"/>
    <n v="18"/>
    <x v="907"/>
    <n v="13.1213"/>
    <x v="6"/>
    <s v="Mumbai"/>
    <n v="1"/>
    <x v="3"/>
    <n v="0"/>
    <n v="1"/>
    <s v="Vehicle Breakdown"/>
    <n v="3153.7"/>
    <n v="2.9"/>
    <n v="4.7"/>
    <n v="24.761299999999999"/>
    <x v="0"/>
    <x v="1"/>
    <x v="3"/>
    <n v="4254.2700000000004"/>
    <n v="20.89"/>
    <n v="1.28"/>
  </r>
  <r>
    <d v="2024-08-30T00:00:00"/>
    <d v="1899-12-30T02:06:19"/>
    <x v="71"/>
    <d v="1899-12-30T07:13:41"/>
    <n v="3"/>
    <n v="428.06"/>
    <n v="3079.43"/>
    <s v="fe8f7a4b-9e9e-41ec-8312-8ea93ffc52ff"/>
    <x v="3"/>
    <s v="c166f226-5bc5-4aa0-a4a9-f428187a2de8"/>
    <s v="Restaurant"/>
    <x v="1"/>
    <x v="2"/>
    <x v="2"/>
    <x v="6"/>
    <n v="6"/>
    <n v="430.16"/>
    <n v="3325.83"/>
    <n v="10"/>
    <n v="61"/>
    <n v="25"/>
    <x v="158"/>
    <n v="7.8583999999999996"/>
    <x v="6"/>
    <s v="Delhi"/>
    <n v="0"/>
    <x v="3"/>
    <n v="0"/>
    <n v="0"/>
    <s v="Customer Demand"/>
    <n v="2942.07"/>
    <n v="2.5"/>
    <n v="4.5"/>
    <n v="11.4184"/>
    <x v="0"/>
    <x v="0"/>
    <x v="3"/>
    <m/>
    <m/>
    <m/>
  </r>
  <r>
    <d v="2024-09-22T00:00:00"/>
    <d v="1899-12-30T16:05:02"/>
    <x v="72"/>
    <d v="1899-12-30T06:44:06"/>
    <n v="9"/>
    <n v="518.94000000000005"/>
    <n v="1569.99"/>
    <s v="a160690a-0c64-4009-83fa-9bef779de899"/>
    <x v="1"/>
    <s v="ef9f7b88-0493-4334-8e48-47c93bd378f3"/>
    <s v="Electronics"/>
    <x v="1"/>
    <x v="2"/>
    <x v="2"/>
    <x v="6"/>
    <n v="4"/>
    <n v="41.56"/>
    <n v="3129.9"/>
    <n v="3"/>
    <n v="44"/>
    <n v="5"/>
    <x v="946"/>
    <n v="9.3280999999999992"/>
    <x v="1"/>
    <s v="Hyderabad"/>
    <n v="0"/>
    <x v="3"/>
    <n v="1"/>
    <n v="0"/>
    <s v="Other Issue"/>
    <n v="880.69"/>
    <n v="5"/>
    <n v="4.3"/>
    <n v="17.068100000000001"/>
    <x v="1"/>
    <x v="0"/>
    <x v="0"/>
    <n v="4037.93"/>
    <n v="5.33"/>
    <n v="32.69"/>
  </r>
  <r>
    <d v="2024-11-19T00:00:00"/>
    <d v="1899-12-30T21:59:39"/>
    <x v="182"/>
    <d v="1899-12-30T03:28:48"/>
    <n v="1"/>
    <n v="1557.94"/>
    <n v="2345.14"/>
    <s v="71833a77-30df-436b-81ad-82bc1974fcde"/>
    <x v="0"/>
    <s v="5ec9d3a0-7718-41c9-9cb0-1d9ae36ced33"/>
    <s v="Electronics"/>
    <x v="2"/>
    <x v="1"/>
    <x v="3"/>
    <x v="8"/>
    <n v="7"/>
    <n v="12.96"/>
    <n v="744.41"/>
    <n v="18"/>
    <n v="1"/>
    <n v="32"/>
    <x v="846"/>
    <n v="7.8569000000000004"/>
    <x v="0"/>
    <s v="Surat"/>
    <n v="1"/>
    <x v="0"/>
    <n v="0"/>
    <n v="0"/>
    <s v="Vehicle Breakdown"/>
    <n v="1253.02"/>
    <n v="1.9"/>
    <n v="3.8"/>
    <n v="10.7569"/>
    <x v="1"/>
    <x v="0"/>
    <x v="1"/>
    <m/>
    <m/>
    <m/>
  </r>
  <r>
    <d v="2024-08-20T00:00:00"/>
    <d v="1899-12-30T12:42:18"/>
    <x v="66"/>
    <d v="1899-12-30T11:06:28"/>
    <n v="11"/>
    <n v="238.92"/>
    <n v="3747.93"/>
    <s v="4b6a1ec6-070c-4872-8308-4bc34eb24ba0"/>
    <x v="2"/>
    <s v="1571859f-c80e-4141-9853-d309fb46b935"/>
    <s v="Grocery"/>
    <x v="0"/>
    <x v="0"/>
    <x v="4"/>
    <x v="5"/>
    <n v="10"/>
    <n v="453.42"/>
    <n v="2793.67"/>
    <n v="49"/>
    <n v="83"/>
    <n v="8"/>
    <x v="447"/>
    <n v="2.4554"/>
    <x v="7"/>
    <s v="Hyderabad"/>
    <n v="1"/>
    <x v="4"/>
    <n v="1"/>
    <n v="0"/>
    <s v="Other Issue"/>
    <n v="2805.86"/>
    <n v="4.5999999999999996"/>
    <n v="2.2999999999999998"/>
    <n v="11.235399999999998"/>
    <x v="1"/>
    <x v="1"/>
    <x v="3"/>
    <m/>
    <m/>
    <m/>
  </r>
  <r>
    <d v="2024-10-22T00:00:00"/>
    <d v="1899-12-30T10:55:28"/>
    <x v="139"/>
    <d v="1899-12-30T12:11:57"/>
    <n v="5"/>
    <n v="2479.23"/>
    <n v="1799.1"/>
    <s v="24230e83-b47b-4b05-ad01-0e1cc09fdb51"/>
    <x v="1"/>
    <s v="9472225b-af83-4460-abbe-d29e6b7ad133"/>
    <s v="Restaurant"/>
    <x v="0"/>
    <x v="0"/>
    <x v="5"/>
    <x v="3"/>
    <n v="4"/>
    <n v="262.87"/>
    <n v="2142.5500000000002"/>
    <n v="21"/>
    <n v="42"/>
    <n v="9"/>
    <x v="261"/>
    <n v="6.1792999999999996"/>
    <x v="9"/>
    <s v="Bangalore"/>
    <n v="0"/>
    <x v="2"/>
    <n v="0"/>
    <n v="0"/>
    <s v="Customer Demand"/>
    <n v="3244.74"/>
    <n v="4.8"/>
    <n v="3"/>
    <n v="11.049299999999999"/>
    <x v="1"/>
    <x v="1"/>
    <x v="0"/>
    <n v="4950.1499999999996"/>
    <n v="4.18"/>
    <n v="6.9"/>
  </r>
  <r>
    <d v="2024-07-09T00:00:00"/>
    <d v="1899-12-30T11:40:05"/>
    <x v="174"/>
    <d v="1899-12-30T05:13:09"/>
    <n v="12"/>
    <n v="2163.9299999999998"/>
    <n v="3150.95"/>
    <s v="45ee8e18-f6f1-446d-831f-4baadfee474e"/>
    <x v="2"/>
    <s v="0e8a7435-5d14-4d79-9b38-40ae3b126f0b"/>
    <s v="Electronics"/>
    <x v="1"/>
    <x v="0"/>
    <x v="4"/>
    <x v="8"/>
    <n v="8"/>
    <n v="16.5"/>
    <n v="981.52"/>
    <n v="37"/>
    <n v="40"/>
    <n v="48"/>
    <x v="275"/>
    <n v="12.3545"/>
    <x v="11"/>
    <s v="Nagpur"/>
    <n v="0"/>
    <x v="3"/>
    <n v="1"/>
    <n v="0"/>
    <s v="Customer Demand"/>
    <n v="3584.15"/>
    <n v="1.6"/>
    <n v="3.2"/>
    <n v="17.0945"/>
    <x v="1"/>
    <x v="0"/>
    <x v="0"/>
    <m/>
    <m/>
    <m/>
  </r>
  <r>
    <d v="2024-08-06T00:00:00"/>
    <d v="1899-12-30T04:33:11"/>
    <x v="27"/>
    <d v="1899-12-30T23:59:29"/>
    <n v="2"/>
    <n v="358.92"/>
    <n v="984.73"/>
    <s v="34819f30-05eb-4bb0-8784-aa698e730729"/>
    <x v="1"/>
    <s v="5402a716-cf75-415c-9440-3e9c16e96837"/>
    <s v="Electronics"/>
    <x v="2"/>
    <x v="0"/>
    <x v="2"/>
    <x v="6"/>
    <n v="3"/>
    <n v="343.97"/>
    <n v="2017.3"/>
    <n v="45"/>
    <n v="49"/>
    <n v="11"/>
    <x v="511"/>
    <n v="5.4637000000000002"/>
    <x v="3"/>
    <s v="Bangalore"/>
    <n v="0"/>
    <x v="3"/>
    <n v="0"/>
    <n v="1"/>
    <s v="Vehicle Breakdown"/>
    <n v="1336.23"/>
    <n v="1.5"/>
    <n v="1.1000000000000001"/>
    <n v="12.403700000000001"/>
    <x v="1"/>
    <x v="1"/>
    <x v="3"/>
    <n v="4042.63"/>
    <n v="6.49"/>
    <n v="39.31"/>
  </r>
  <r>
    <d v="2024-10-10T00:00:00"/>
    <d v="1899-12-30T15:08:30"/>
    <x v="31"/>
    <d v="1899-12-30T04:33:56"/>
    <n v="14"/>
    <n v="207.93"/>
    <n v="3373.14"/>
    <s v="498fed50-43cf-408d-9532-d8f88a5ce42a"/>
    <x v="1"/>
    <s v="bf1f6c4d-cefa-47b9-b47e-46743877386e"/>
    <s v="Electronics"/>
    <x v="1"/>
    <x v="2"/>
    <x v="5"/>
    <x v="6"/>
    <n v="4"/>
    <n v="246.74"/>
    <n v="893.16"/>
    <n v="49"/>
    <n v="62"/>
    <n v="56"/>
    <x v="885"/>
    <n v="1.5777000000000001"/>
    <x v="2"/>
    <s v="Vadodara"/>
    <n v="0"/>
    <x v="0"/>
    <n v="0"/>
    <n v="1"/>
    <s v="Other Issue"/>
    <n v="4420.5"/>
    <n v="1.9"/>
    <n v="4.2"/>
    <n v="7.6477000000000004"/>
    <x v="1"/>
    <x v="1"/>
    <x v="3"/>
    <n v="1010.92"/>
    <n v="25.72"/>
    <n v="38.54"/>
  </r>
  <r>
    <d v="2024-08-26T00:00:00"/>
    <d v="1899-12-30T20:44:16"/>
    <x v="166"/>
    <d v="1899-12-30T20:28:59"/>
    <n v="3"/>
    <n v="2661.93"/>
    <n v="3372.96"/>
    <s v="6673701b-524c-477e-a40f-af946fbaadb1"/>
    <x v="0"/>
    <s v="55e1a9fc-8230-403f-b7bf-e9b4f51ab00c"/>
    <s v="Restaurant"/>
    <x v="0"/>
    <x v="0"/>
    <x v="1"/>
    <x v="6"/>
    <n v="6"/>
    <n v="116.97"/>
    <n v="956.83"/>
    <n v="21"/>
    <n v="10"/>
    <n v="50"/>
    <x v="1090"/>
    <n v="11.484"/>
    <x v="6"/>
    <s v="Bangalore"/>
    <n v="0"/>
    <x v="0"/>
    <n v="0"/>
    <n v="1"/>
    <s v="Other Issue"/>
    <n v="1592.87"/>
    <n v="4.8"/>
    <n v="1.6"/>
    <n v="15.234"/>
    <x v="0"/>
    <x v="0"/>
    <x v="0"/>
    <m/>
    <m/>
    <m/>
  </r>
  <r>
    <d v="2024-12-05T00:00:00"/>
    <d v="1899-12-30T06:30:19"/>
    <x v="145"/>
    <d v="1899-12-30T06:19:30"/>
    <n v="7"/>
    <n v="2337.71"/>
    <n v="2021.17"/>
    <s v="8dd9229a-2fd1-414f-938f-1c76334bddad"/>
    <x v="1"/>
    <s v="4a0ad332-76aa-40c2-8d9c-37bec936f593"/>
    <s v="Electronics"/>
    <x v="1"/>
    <x v="1"/>
    <x v="4"/>
    <x v="7"/>
    <n v="8"/>
    <n v="457.01"/>
    <n v="2765.56"/>
    <n v="3"/>
    <n v="15"/>
    <n v="15"/>
    <x v="423"/>
    <n v="3.1196000000000002"/>
    <x v="1"/>
    <s v="Nashik"/>
    <n v="1"/>
    <x v="2"/>
    <n v="0"/>
    <n v="1"/>
    <s v="Customer Demand"/>
    <n v="2214.36"/>
    <n v="2.6"/>
    <n v="2.4"/>
    <n v="9.7995999999999999"/>
    <x v="1"/>
    <x v="0"/>
    <x v="1"/>
    <n v="2471.88"/>
    <n v="5.49"/>
    <n v="19.559999999999999"/>
  </r>
  <r>
    <d v="2024-11-18T00:00:00"/>
    <d v="1899-12-30T13:44:19"/>
    <x v="143"/>
    <d v="1899-12-30T21:19:26"/>
    <n v="11"/>
    <n v="3105.68"/>
    <n v="1442.95"/>
    <s v="8ba6cd47-ee2a-4287-900b-f25a9a40d4dd"/>
    <x v="1"/>
    <s v="ecc710b2-5ca6-4b15-8cac-bdb5bdde8726"/>
    <s v="Furniture"/>
    <x v="1"/>
    <x v="2"/>
    <x v="3"/>
    <x v="2"/>
    <n v="7"/>
    <n v="54.96"/>
    <n v="4632.07"/>
    <n v="31"/>
    <n v="37"/>
    <n v="34"/>
    <x v="770"/>
    <n v="14.5151"/>
    <x v="9"/>
    <s v="Nashik"/>
    <n v="0"/>
    <x v="1"/>
    <n v="0"/>
    <n v="0"/>
    <s v="Other Issue"/>
    <n v="3233.57"/>
    <n v="4.4000000000000004"/>
    <n v="4.0999999999999996"/>
    <n v="16.185099999999998"/>
    <x v="0"/>
    <x v="1"/>
    <x v="3"/>
    <n v="681.64"/>
    <n v="22.01"/>
    <n v="38.270000000000003"/>
  </r>
  <r>
    <d v="2024-09-16T00:00:00"/>
    <d v="1899-12-30T22:01:34"/>
    <x v="175"/>
    <d v="1899-12-30T07:01:10"/>
    <n v="18"/>
    <n v="2733.99"/>
    <n v="880.01"/>
    <s v="98fcfb12-cc7a-4525-86fb-931416c198b6"/>
    <x v="1"/>
    <s v="0d185754-74b0-4b7d-883b-a12148cc6d75"/>
    <s v="Electronics"/>
    <x v="1"/>
    <x v="0"/>
    <x v="4"/>
    <x v="9"/>
    <n v="3"/>
    <n v="270.14999999999998"/>
    <n v="2305.79"/>
    <n v="7"/>
    <n v="46"/>
    <n v="8"/>
    <x v="740"/>
    <n v="11.5844"/>
    <x v="10"/>
    <s v="Mumbai"/>
    <n v="1"/>
    <x v="1"/>
    <n v="0"/>
    <n v="1"/>
    <s v="Other Issue"/>
    <n v="2729.32"/>
    <n v="3.7"/>
    <n v="1.8"/>
    <n v="18.8444"/>
    <x v="0"/>
    <x v="1"/>
    <x v="3"/>
    <n v="4688.1099999999997"/>
    <n v="1.03"/>
    <n v="48.08"/>
  </r>
  <r>
    <d v="2024-11-30T00:00:00"/>
    <d v="1899-12-30T21:08:16"/>
    <x v="73"/>
    <d v="1899-12-30T02:01:22"/>
    <n v="19"/>
    <n v="2434.42"/>
    <n v="3448.67"/>
    <s v="6cb716a3-1b18-4371-b607-974bcbc8ffb4"/>
    <x v="0"/>
    <s v="ee2435bd-a37a-4bbe-8d07-167070d1bc46"/>
    <s v="Furniture"/>
    <x v="0"/>
    <x v="1"/>
    <x v="5"/>
    <x v="5"/>
    <n v="4"/>
    <n v="359.49"/>
    <n v="1257.94"/>
    <n v="32"/>
    <n v="73"/>
    <n v="13"/>
    <x v="1104"/>
    <n v="0.79520000000000002"/>
    <x v="10"/>
    <s v="Surat"/>
    <n v="0"/>
    <x v="1"/>
    <n v="0"/>
    <n v="0"/>
    <s v="Customer Demand"/>
    <n v="3367.56"/>
    <n v="4.5999999999999996"/>
    <n v="1.1000000000000001"/>
    <n v="3.4851999999999999"/>
    <x v="0"/>
    <x v="0"/>
    <x v="3"/>
    <m/>
    <m/>
    <m/>
  </r>
  <r>
    <d v="2024-10-07T00:00:00"/>
    <d v="1899-12-30T09:03:35"/>
    <x v="38"/>
    <d v="1899-12-30T14:44:35"/>
    <n v="19"/>
    <n v="3903.05"/>
    <n v="3626.33"/>
    <s v="3a923be9-28c6-431f-a474-7921b8463bdc"/>
    <x v="1"/>
    <s v="c48e9805-6368-4563-a2bd-83c03db44dc8"/>
    <s v="Grocery"/>
    <x v="0"/>
    <x v="1"/>
    <x v="3"/>
    <x v="2"/>
    <n v="9"/>
    <n v="331.17"/>
    <n v="3774.7"/>
    <n v="3"/>
    <n v="19"/>
    <n v="44"/>
    <x v="423"/>
    <n v="3.7271000000000001"/>
    <x v="2"/>
    <s v="Mumbai"/>
    <n v="0"/>
    <x v="2"/>
    <n v="1"/>
    <n v="1"/>
    <s v="Customer Demand"/>
    <n v="3049.68"/>
    <n v="3.6"/>
    <n v="1.3"/>
    <n v="10.4071"/>
    <x v="1"/>
    <x v="1"/>
    <x v="3"/>
    <n v="331.63"/>
    <n v="9.2799999999999994"/>
    <n v="54.55"/>
  </r>
  <r>
    <d v="2024-09-09T00:00:00"/>
    <d v="1899-12-30T02:22:14"/>
    <x v="148"/>
    <d v="1899-12-30T03:10:07"/>
    <n v="3"/>
    <n v="3581.77"/>
    <n v="4232.55"/>
    <s v="28fcc004-7e60-4c70-8eae-7b31ce0e5546"/>
    <x v="1"/>
    <s v="6b665755-e581-4bd9-962d-1d938352fb39"/>
    <s v="Furniture"/>
    <x v="1"/>
    <x v="2"/>
    <x v="2"/>
    <x v="2"/>
    <n v="1"/>
    <n v="75.489999999999995"/>
    <n v="1173.1400000000001"/>
    <n v="25"/>
    <n v="76"/>
    <n v="10"/>
    <x v="656"/>
    <n v="4.1748000000000003"/>
    <x v="14"/>
    <s v="Nagpur"/>
    <n v="0"/>
    <x v="4"/>
    <n v="0"/>
    <n v="1"/>
    <s v="Customer Demand"/>
    <n v="4305.7700000000004"/>
    <n v="1.8"/>
    <n v="4.9000000000000004"/>
    <n v="7.4248000000000003"/>
    <x v="0"/>
    <x v="1"/>
    <x v="0"/>
    <n v="3778.12"/>
    <n v="23.92"/>
    <n v="14.15"/>
  </r>
  <r>
    <d v="2024-08-14T00:00:00"/>
    <d v="1899-12-30T23:14:05"/>
    <x v="33"/>
    <d v="1899-12-30T09:19:53"/>
    <n v="20"/>
    <n v="2164.94"/>
    <n v="3844"/>
    <s v="43c275fa-cfcb-4d1e-82e8-6eb31f9472ee"/>
    <x v="1"/>
    <s v="b8198d19-73df-4ccf-91bc-7b15b879c88f"/>
    <s v="Restaurant"/>
    <x v="3"/>
    <x v="2"/>
    <x v="5"/>
    <x v="3"/>
    <n v="10"/>
    <n v="210.69"/>
    <n v="1622.07"/>
    <n v="50"/>
    <n v="64"/>
    <n v="60"/>
    <x v="1008"/>
    <n v="5.2403000000000004"/>
    <x v="5"/>
    <s v="Ahmedabad"/>
    <n v="0"/>
    <x v="0"/>
    <n v="0"/>
    <n v="1"/>
    <s v="Customer Demand"/>
    <n v="1877.28"/>
    <n v="4.3"/>
    <n v="1.9"/>
    <n v="15.720300000000002"/>
    <x v="0"/>
    <x v="1"/>
    <x v="0"/>
    <n v="2361.27"/>
    <n v="18.239999999999998"/>
    <n v="10.75"/>
  </r>
  <r>
    <d v="2024-08-31T00:00:00"/>
    <d v="1899-12-30T14:01:21"/>
    <x v="122"/>
    <d v="1899-12-30T21:16:45"/>
    <n v="11"/>
    <n v="3915.85"/>
    <n v="4567.26"/>
    <s v="33e933c9-16c4-492a-a53f-98e605e0bef4"/>
    <x v="1"/>
    <s v="f18ba478-b819-429f-aa20-1fe819c43c77"/>
    <s v="Grocery"/>
    <x v="2"/>
    <x v="0"/>
    <x v="1"/>
    <x v="7"/>
    <n v="4"/>
    <n v="312.69"/>
    <n v="3385.26"/>
    <n v="46"/>
    <n v="56"/>
    <n v="7"/>
    <x v="1118"/>
    <n v="14.702"/>
    <x v="14"/>
    <s v="Ahmedabad"/>
    <n v="1"/>
    <x v="1"/>
    <n v="0"/>
    <n v="1"/>
    <s v="Other Issue"/>
    <n v="2049.7399999999998"/>
    <n v="4.3"/>
    <n v="2.5"/>
    <n v="22.981999999999999"/>
    <x v="0"/>
    <x v="1"/>
    <x v="3"/>
    <n v="3799.35"/>
    <n v="11.59"/>
    <n v="36.19"/>
  </r>
  <r>
    <d v="2024-10-13T00:00:00"/>
    <d v="1899-12-30T18:58:35"/>
    <x v="120"/>
    <d v="1899-12-30T20:52:13"/>
    <n v="10"/>
    <n v="1097.51"/>
    <n v="2374.73"/>
    <s v="05c6c351-3828-4b92-8475-63ec37471fc9"/>
    <x v="1"/>
    <s v="62137703-420a-459e-a7ab-630134bcd26e"/>
    <s v="Electronics"/>
    <x v="3"/>
    <x v="0"/>
    <x v="2"/>
    <x v="6"/>
    <n v="10"/>
    <n v="154.31"/>
    <n v="3189.54"/>
    <n v="36"/>
    <n v="70"/>
    <n v="52"/>
    <x v="863"/>
    <n v="7.5056000000000003"/>
    <x v="7"/>
    <s v="Hyderabad"/>
    <n v="0"/>
    <x v="0"/>
    <n v="0"/>
    <n v="1"/>
    <s v="Other Issue"/>
    <n v="2392.0500000000002"/>
    <n v="4.8"/>
    <n v="2.4"/>
    <n v="11.7056"/>
    <x v="0"/>
    <x v="0"/>
    <x v="3"/>
    <n v="478.63"/>
    <n v="6.68"/>
    <n v="12.98"/>
  </r>
  <r>
    <d v="2024-11-13T00:00:00"/>
    <d v="1899-12-30T20:54:15"/>
    <x v="93"/>
    <d v="1899-12-30T11:51:02"/>
    <n v="12"/>
    <n v="1626.87"/>
    <n v="564.96"/>
    <s v="328add55-7ba2-478f-be49-458aeb3a37e5"/>
    <x v="0"/>
    <s v="02d63caa-926b-4be5-a72e-85b55091a253"/>
    <s v="Electronics"/>
    <x v="2"/>
    <x v="2"/>
    <x v="1"/>
    <x v="1"/>
    <n v="2"/>
    <n v="93.26"/>
    <n v="1649.12"/>
    <n v="31"/>
    <n v="100"/>
    <n v="39"/>
    <x v="864"/>
    <n v="8.2276000000000007"/>
    <x v="0"/>
    <s v="Nagpur"/>
    <n v="1"/>
    <x v="0"/>
    <n v="1"/>
    <n v="0"/>
    <s v="Vehicle Breakdown"/>
    <n v="211.82"/>
    <n v="1.9"/>
    <n v="4.9000000000000004"/>
    <n v="11.4076"/>
    <x v="1"/>
    <x v="1"/>
    <x v="3"/>
    <m/>
    <m/>
    <m/>
  </r>
  <r>
    <d v="2024-12-11T00:00:00"/>
    <d v="1899-12-30T10:24:49"/>
    <x v="61"/>
    <d v="1899-12-30T18:24:17"/>
    <n v="9"/>
    <n v="2405.6799999999998"/>
    <n v="1412.99"/>
    <s v="4f3edfa2-78ed-49db-bf09-0c16a8132a06"/>
    <x v="1"/>
    <s v="b442b9da-5a10-4bcf-bc4e-dcc919acbfc7"/>
    <s v="Electronics"/>
    <x v="2"/>
    <x v="2"/>
    <x v="2"/>
    <x v="5"/>
    <n v="3"/>
    <n v="177.16"/>
    <n v="1849.34"/>
    <n v="18"/>
    <n v="8"/>
    <n v="23"/>
    <x v="273"/>
    <n v="2.0428000000000002"/>
    <x v="10"/>
    <s v="Hyderabad"/>
    <n v="1"/>
    <x v="1"/>
    <n v="1"/>
    <n v="0"/>
    <s v="Customer Demand"/>
    <n v="3380.12"/>
    <n v="5"/>
    <n v="4.0999999999999996"/>
    <n v="4.6828000000000003"/>
    <x v="0"/>
    <x v="0"/>
    <x v="0"/>
    <n v="2996.54"/>
    <n v="13.92"/>
    <n v="26.27"/>
  </r>
  <r>
    <d v="2024-06-28T00:00:00"/>
    <d v="1899-12-30T12:47:35"/>
    <x v="139"/>
    <d v="1899-12-30T21:14:13"/>
    <n v="15"/>
    <n v="799.12"/>
    <n v="1929.19"/>
    <s v="558af826-de3c-440e-8c42-465968b6d66e"/>
    <x v="1"/>
    <s v="0fa35f69-6b70-4bb6-8ed9-e99b4ac04ece"/>
    <s v="Restaurant"/>
    <x v="2"/>
    <x v="2"/>
    <x v="5"/>
    <x v="8"/>
    <n v="10"/>
    <n v="328.37"/>
    <n v="2324.9299999999998"/>
    <n v="36"/>
    <n v="35"/>
    <n v="38"/>
    <x v="1136"/>
    <n v="4.2546999999999997"/>
    <x v="9"/>
    <s v="Chennai"/>
    <n v="1"/>
    <x v="3"/>
    <n v="0"/>
    <n v="1"/>
    <s v="Other Issue"/>
    <n v="4426.7"/>
    <n v="2"/>
    <n v="1.8"/>
    <n v="4.8546999999999993"/>
    <x v="1"/>
    <x v="1"/>
    <x v="2"/>
    <n v="1211.33"/>
    <n v="1.89"/>
    <n v="59.87"/>
  </r>
  <r>
    <d v="2024-12-06T00:00:00"/>
    <d v="1899-12-30T10:43:15"/>
    <x v="178"/>
    <d v="1899-12-30T14:19:11"/>
    <n v="11"/>
    <n v="2940.57"/>
    <n v="1915.37"/>
    <s v="b258b726-fc36-4864-b3c4-8e8b785f73c2"/>
    <x v="4"/>
    <s v="e7248595-6e87-4fb4-93b2-28af8d1f94db"/>
    <s v="Restaurant"/>
    <x v="0"/>
    <x v="0"/>
    <x v="4"/>
    <x v="0"/>
    <n v="3"/>
    <n v="354.93"/>
    <n v="4132.59"/>
    <n v="46"/>
    <n v="71"/>
    <n v="8"/>
    <x v="106"/>
    <n v="4.4146999999999998"/>
    <x v="10"/>
    <s v="Hyderabad"/>
    <n v="1"/>
    <x v="2"/>
    <n v="0"/>
    <n v="1"/>
    <s v="Customer Demand"/>
    <n v="3949.85"/>
    <n v="3.7"/>
    <n v="3.9"/>
    <n v="11.0647"/>
    <x v="0"/>
    <x v="1"/>
    <x v="2"/>
    <m/>
    <m/>
    <m/>
  </r>
  <r>
    <d v="2024-11-30T00:00:00"/>
    <d v="1899-12-30T05:21:48"/>
    <x v="140"/>
    <d v="1899-12-30T10:56:24"/>
    <n v="1"/>
    <n v="4296.87"/>
    <n v="4660.3999999999996"/>
    <s v="4aa53328-4efc-46c4-bcdd-77a6186b69f4"/>
    <x v="1"/>
    <s v="3389e79d-c4fd-45de-8f5a-49a6763f635b"/>
    <s v="Electronics"/>
    <x v="0"/>
    <x v="1"/>
    <x v="4"/>
    <x v="1"/>
    <n v="7"/>
    <n v="89.29"/>
    <n v="1625.81"/>
    <n v="47"/>
    <n v="5"/>
    <n v="32"/>
    <x v="662"/>
    <n v="8.8186"/>
    <x v="0"/>
    <s v="Hyderabad"/>
    <n v="0"/>
    <x v="3"/>
    <n v="1"/>
    <n v="1"/>
    <s v="Customer Demand"/>
    <n v="2824.19"/>
    <n v="4.7"/>
    <n v="2.6"/>
    <n v="13.8286"/>
    <x v="0"/>
    <x v="1"/>
    <x v="0"/>
    <n v="1569.44"/>
    <n v="24.58"/>
    <n v="38.69"/>
  </r>
  <r>
    <d v="2024-09-12T00:00:00"/>
    <d v="1899-12-30T02:32:30"/>
    <x v="139"/>
    <d v="1899-12-30T19:35:48"/>
    <n v="20"/>
    <n v="2009.84"/>
    <n v="1623.87"/>
    <s v="a584fc3d-77bc-4918-8147-d984df9ebd95"/>
    <x v="1"/>
    <s v="51b9b027-ae41-4fdd-a575-766b6a9f914c"/>
    <s v="Electronics"/>
    <x v="2"/>
    <x v="1"/>
    <x v="2"/>
    <x v="7"/>
    <n v="7"/>
    <n v="13.21"/>
    <n v="4265.6099999999997"/>
    <n v="28"/>
    <n v="13"/>
    <n v="24"/>
    <x v="50"/>
    <n v="5.3884999999999996"/>
    <x v="3"/>
    <s v="Ludhiana"/>
    <n v="1"/>
    <x v="0"/>
    <n v="0"/>
    <n v="0"/>
    <s v="Vehicle Breakdown"/>
    <n v="4600.8"/>
    <n v="2.1"/>
    <n v="3.2"/>
    <n v="10.278499999999999"/>
    <x v="1"/>
    <x v="1"/>
    <x v="0"/>
    <n v="2504.6799999999998"/>
    <n v="9"/>
    <n v="16.239999999999998"/>
  </r>
  <r>
    <d v="2024-06-30T00:00:00"/>
    <d v="1899-12-30T23:59:44"/>
    <x v="153"/>
    <d v="1899-12-30T22:44:29"/>
    <n v="14"/>
    <n v="984.8"/>
    <n v="949.33"/>
    <s v="db849ee8-49bb-464d-8b95-456dc6096633"/>
    <x v="0"/>
    <s v="cc435326-a790-4d83-b670-b9ffcda66312"/>
    <s v="Furniture"/>
    <x v="3"/>
    <x v="2"/>
    <x v="2"/>
    <x v="8"/>
    <n v="1"/>
    <n v="194.28"/>
    <n v="3593.03"/>
    <n v="3"/>
    <n v="40"/>
    <n v="31"/>
    <x v="683"/>
    <n v="8.7841000000000005"/>
    <x v="11"/>
    <s v="Vadodara"/>
    <n v="1"/>
    <x v="2"/>
    <n v="1"/>
    <n v="1"/>
    <s v="Vehicle Breakdown"/>
    <n v="934.88"/>
    <n v="2.2999999999999998"/>
    <n v="4.0999999999999996"/>
    <n v="16.6341"/>
    <x v="0"/>
    <x v="1"/>
    <x v="3"/>
    <m/>
    <m/>
    <m/>
  </r>
  <r>
    <d v="2024-11-28T00:00:00"/>
    <d v="1899-12-30T14:43:53"/>
    <x v="56"/>
    <d v="1899-12-30T17:53:01"/>
    <n v="17"/>
    <n v="1961.58"/>
    <n v="4174.29"/>
    <s v="c5b12897-2796-4e84-9c48-76fde3557c2b"/>
    <x v="1"/>
    <s v="4c1d0d84-aa4f-497f-b83e-c968c5f2ed66"/>
    <s v="Grocery"/>
    <x v="1"/>
    <x v="2"/>
    <x v="4"/>
    <x v="4"/>
    <n v="5"/>
    <n v="222.13"/>
    <n v="2496.1999999999998"/>
    <n v="49"/>
    <n v="1"/>
    <n v="52"/>
    <x v="595"/>
    <n v="13.8634"/>
    <x v="14"/>
    <s v="Pune"/>
    <n v="1"/>
    <x v="2"/>
    <n v="0"/>
    <n v="1"/>
    <s v="Customer Demand"/>
    <n v="4479.99"/>
    <n v="2.9"/>
    <n v="4.8"/>
    <n v="14.343400000000001"/>
    <x v="0"/>
    <x v="0"/>
    <x v="0"/>
    <n v="2572.37"/>
    <n v="27.01"/>
    <n v="49.03"/>
  </r>
  <r>
    <d v="2024-12-17T00:00:00"/>
    <d v="1899-12-30T03:13:38"/>
    <x v="143"/>
    <d v="1899-12-30T12:21:12"/>
    <n v="17"/>
    <n v="1449.98"/>
    <n v="883.22"/>
    <s v="28a95987-d006-4c30-a0cd-e3a2dbbd2514"/>
    <x v="1"/>
    <s v="c0b85bdb-13a0-4cab-a97f-d1b29dc6c5fa"/>
    <s v="Furniture"/>
    <x v="2"/>
    <x v="1"/>
    <x v="4"/>
    <x v="9"/>
    <n v="6"/>
    <n v="496.89"/>
    <n v="4137.38"/>
    <n v="4"/>
    <n v="86"/>
    <n v="35"/>
    <x v="7"/>
    <n v="11.301"/>
    <x v="12"/>
    <s v="Nagpur"/>
    <n v="0"/>
    <x v="2"/>
    <n v="1"/>
    <n v="1"/>
    <s v="Customer Demand"/>
    <n v="2501.4"/>
    <n v="2.6"/>
    <n v="1.1000000000000001"/>
    <n v="14.701000000000001"/>
    <x v="0"/>
    <x v="1"/>
    <x v="3"/>
    <n v="2645.85"/>
    <n v="20.04"/>
    <n v="25.96"/>
  </r>
  <r>
    <d v="2024-07-08T00:00:00"/>
    <d v="1899-12-30T16:55:59"/>
    <x v="4"/>
    <d v="1899-12-30T00:02:31"/>
    <n v="12"/>
    <n v="981.88"/>
    <n v="2458.27"/>
    <s v="009675fc-098b-40d8-9ec3-4c067eb78fc2"/>
    <x v="1"/>
    <s v="6ccbc474-35ed-42e3-b6fa-dcd71e58bae1"/>
    <s v="Restaurant"/>
    <x v="0"/>
    <x v="0"/>
    <x v="4"/>
    <x v="7"/>
    <n v="8"/>
    <n v="395.12"/>
    <n v="1741.94"/>
    <n v="14"/>
    <n v="75"/>
    <n v="6"/>
    <x v="701"/>
    <n v="6.9141000000000004"/>
    <x v="14"/>
    <s v="Hyderabad"/>
    <n v="1"/>
    <x v="4"/>
    <n v="1"/>
    <n v="0"/>
    <s v="Vehicle Breakdown"/>
    <n v="473.04"/>
    <n v="2.5"/>
    <n v="3.8"/>
    <n v="17.004100000000001"/>
    <x v="0"/>
    <x v="1"/>
    <x v="1"/>
    <n v="2955.72"/>
    <n v="25.62"/>
    <n v="35.56"/>
  </r>
  <r>
    <d v="2024-12-27T00:00:00"/>
    <d v="1899-12-30T00:13:10"/>
    <x v="35"/>
    <d v="1899-12-30T12:12:24"/>
    <n v="5"/>
    <n v="2471.38"/>
    <n v="2143.9499999999998"/>
    <s v="38c18947-4134-40ce-85e6-80f4b2f0002b"/>
    <x v="2"/>
    <s v="68e967a4-9615-41e8-b69a-98e7d9b79a4e"/>
    <s v="Electronics"/>
    <x v="2"/>
    <x v="1"/>
    <x v="3"/>
    <x v="4"/>
    <n v="3"/>
    <n v="83.02"/>
    <n v="1344.31"/>
    <n v="8"/>
    <n v="58"/>
    <n v="20"/>
    <x v="637"/>
    <n v="2.9083000000000001"/>
    <x v="10"/>
    <s v="Ludhiana"/>
    <n v="1"/>
    <x v="4"/>
    <n v="0"/>
    <n v="1"/>
    <s v="Other Issue"/>
    <n v="934.04"/>
    <n v="3.4"/>
    <n v="1.8"/>
    <n v="8.0282999999999998"/>
    <x v="0"/>
    <x v="1"/>
    <x v="3"/>
    <m/>
    <m/>
    <m/>
  </r>
  <r>
    <d v="2024-12-22T00:00:00"/>
    <d v="1899-12-30T08:56:34"/>
    <x v="1"/>
    <d v="1899-12-30T08:27:29"/>
    <n v="17"/>
    <n v="2308.9699999999998"/>
    <n v="3466.62"/>
    <s v="1e8be3de-afc8-492a-b393-743b6f745fa4"/>
    <x v="4"/>
    <s v="2a468468-3971-4050-bad0-452617547e61"/>
    <s v="Furniture"/>
    <x v="0"/>
    <x v="1"/>
    <x v="3"/>
    <x v="4"/>
    <n v="2"/>
    <n v="208.48"/>
    <n v="671.58"/>
    <n v="9"/>
    <n v="32"/>
    <n v="22"/>
    <x v="472"/>
    <n v="14.0297"/>
    <x v="13"/>
    <s v="Bangalore"/>
    <n v="0"/>
    <x v="2"/>
    <n v="0"/>
    <n v="0"/>
    <s v="Vehicle Breakdown"/>
    <n v="3645.58"/>
    <n v="4.0999999999999996"/>
    <n v="4.7"/>
    <n v="17.6097"/>
    <x v="0"/>
    <x v="1"/>
    <x v="1"/>
    <m/>
    <m/>
    <m/>
  </r>
  <r>
    <d v="2024-07-13T00:00:00"/>
    <d v="1899-12-30T02:54:26"/>
    <x v="34"/>
    <d v="1899-12-30T15:34:22"/>
    <n v="14"/>
    <n v="3864.21"/>
    <n v="603.14"/>
    <s v="e8e798f5-b1df-4daf-a9c9-5947c57f953b"/>
    <x v="1"/>
    <s v="14d72efc-b6fc-487e-90fc-f220fb42c3c0"/>
    <s v="Grocery"/>
    <x v="1"/>
    <x v="0"/>
    <x v="4"/>
    <x v="9"/>
    <n v="4"/>
    <n v="224.2"/>
    <n v="3047.39"/>
    <n v="13"/>
    <n v="30"/>
    <n v="46"/>
    <x v="298"/>
    <n v="1.5928"/>
    <x v="13"/>
    <s v="Pune"/>
    <n v="0"/>
    <x v="3"/>
    <n v="0"/>
    <n v="0"/>
    <s v="Other Issue"/>
    <n v="1146.79"/>
    <n v="1.6"/>
    <n v="4.2"/>
    <n v="12.302800000000001"/>
    <x v="1"/>
    <x v="1"/>
    <x v="1"/>
    <n v="4687.24"/>
    <n v="28.28"/>
    <n v="55.91"/>
  </r>
  <r>
    <d v="2024-11-18T00:00:00"/>
    <d v="1899-12-30T12:56:32"/>
    <x v="147"/>
    <d v="1899-12-30T10:30:20"/>
    <n v="16"/>
    <n v="2537.23"/>
    <n v="4276.76"/>
    <s v="f7f100ec-18f2-4f8b-9c26-b4f9c70dc933"/>
    <x v="1"/>
    <s v="27f39bd4-90e8-449e-8504-34d2fd94b0ac"/>
    <s v="Restaurant"/>
    <x v="3"/>
    <x v="0"/>
    <x v="5"/>
    <x v="7"/>
    <n v="6"/>
    <n v="251"/>
    <n v="3719.45"/>
    <n v="20"/>
    <n v="21"/>
    <n v="20"/>
    <x v="45"/>
    <n v="10.962"/>
    <x v="14"/>
    <s v="Kolkata"/>
    <n v="0"/>
    <x v="0"/>
    <n v="0"/>
    <n v="0"/>
    <s v="Other Issue"/>
    <n v="3622.99"/>
    <n v="2.4"/>
    <n v="2.2999999999999998"/>
    <n v="11.401999999999999"/>
    <x v="0"/>
    <x v="1"/>
    <x v="3"/>
    <n v="3147.67"/>
    <n v="29.82"/>
    <n v="46.64"/>
  </r>
  <r>
    <d v="2024-07-05T00:00:00"/>
    <d v="1899-12-30T00:29:54"/>
    <x v="108"/>
    <d v="1899-12-30T07:31:59"/>
    <n v="11"/>
    <n v="4570.43"/>
    <n v="539.23"/>
    <s v="718e402e-3d7c-4ba1-b839-adf01e62852c"/>
    <x v="0"/>
    <s v="8f279d71-0a4a-4cb8-a41a-30463a0404e2"/>
    <s v="Furniture"/>
    <x v="2"/>
    <x v="1"/>
    <x v="0"/>
    <x v="0"/>
    <n v="8"/>
    <n v="339.51"/>
    <n v="2068.86"/>
    <n v="17"/>
    <n v="48"/>
    <n v="51"/>
    <x v="589"/>
    <n v="6.1837"/>
    <x v="14"/>
    <s v="Mumbai"/>
    <n v="0"/>
    <x v="1"/>
    <n v="0"/>
    <n v="0"/>
    <s v="Vehicle Breakdown"/>
    <n v="2820.46"/>
    <n v="1.2"/>
    <n v="3.2"/>
    <n v="9.4836999999999989"/>
    <x v="0"/>
    <x v="0"/>
    <x v="0"/>
    <m/>
    <m/>
    <m/>
  </r>
  <r>
    <d v="2024-07-31T00:00:00"/>
    <d v="1899-12-30T01:09:35"/>
    <x v="129"/>
    <d v="1899-12-30T19:45:26"/>
    <n v="5"/>
    <n v="4247.0200000000004"/>
    <n v="1496.7"/>
    <s v="1255eea7-bd1d-4302-b9b8-e578bd4148a8"/>
    <x v="1"/>
    <s v="120d8af3-5fe5-4add-b0f0-2190149fa6fd"/>
    <s v="Furniture"/>
    <x v="3"/>
    <x v="2"/>
    <x v="4"/>
    <x v="9"/>
    <n v="3"/>
    <n v="379.38"/>
    <n v="1419.36"/>
    <n v="22"/>
    <n v="30"/>
    <n v="43"/>
    <x v="1141"/>
    <n v="10.7491"/>
    <x v="4"/>
    <s v="Ludhiana"/>
    <n v="1"/>
    <x v="3"/>
    <n v="1"/>
    <n v="1"/>
    <s v="Customer Demand"/>
    <n v="1501.99"/>
    <n v="3.9"/>
    <n v="1.7"/>
    <n v="16.219100000000001"/>
    <x v="0"/>
    <x v="1"/>
    <x v="1"/>
    <n v="4447.55"/>
    <n v="22.45"/>
    <n v="47.67"/>
  </r>
  <r>
    <d v="2024-11-29T00:00:00"/>
    <d v="1899-12-30T11:06:21"/>
    <x v="119"/>
    <d v="1899-12-30T23:48:03"/>
    <n v="9"/>
    <n v="3181.49"/>
    <n v="4675.92"/>
    <s v="5405e3ca-6051-409b-9128-e583f7551896"/>
    <x v="4"/>
    <s v="0d3adea3-225e-4119-80cc-4dbf3c3bca13"/>
    <s v="Furniture"/>
    <x v="2"/>
    <x v="1"/>
    <x v="5"/>
    <x v="7"/>
    <n v="7"/>
    <n v="283.43"/>
    <n v="2050.02"/>
    <n v="4"/>
    <n v="8"/>
    <n v="11"/>
    <x v="60"/>
    <n v="2.7023999999999999"/>
    <x v="9"/>
    <s v="Hyderabad"/>
    <n v="1"/>
    <x v="2"/>
    <n v="0"/>
    <n v="0"/>
    <s v="Customer Demand"/>
    <n v="3799.19"/>
    <n v="1.8"/>
    <n v="1.5"/>
    <n v="8.8023999999999987"/>
    <x v="1"/>
    <x v="0"/>
    <x v="0"/>
    <m/>
    <m/>
    <m/>
  </r>
  <r>
    <d v="2024-08-24T00:00:00"/>
    <d v="1899-12-30T10:16:57"/>
    <x v="17"/>
    <d v="1899-12-30T20:22:43"/>
    <n v="19"/>
    <n v="3452.09"/>
    <n v="2947.02"/>
    <s v="8e8e78d7-363d-420c-ad66-0622324d0271"/>
    <x v="1"/>
    <s v="6cc154ab-1252-4a95-8a77-bd9773c33811"/>
    <s v="Restaurant"/>
    <x v="1"/>
    <x v="1"/>
    <x v="2"/>
    <x v="2"/>
    <n v="2"/>
    <n v="222.07"/>
    <n v="4406.33"/>
    <n v="22"/>
    <n v="52"/>
    <n v="52"/>
    <x v="383"/>
    <n v="8.9771000000000001"/>
    <x v="3"/>
    <s v="Vadodara"/>
    <n v="1"/>
    <x v="0"/>
    <n v="0"/>
    <n v="1"/>
    <s v="Customer Demand"/>
    <n v="645.41999999999996"/>
    <n v="3.8"/>
    <n v="3.9"/>
    <n v="17.647100000000002"/>
    <x v="0"/>
    <x v="0"/>
    <x v="3"/>
    <n v="751.9"/>
    <n v="24.65"/>
    <n v="37.39"/>
  </r>
  <r>
    <d v="2024-06-30T00:00:00"/>
    <d v="1899-12-30T12:05:12"/>
    <x v="137"/>
    <d v="1899-12-30T18:22:15"/>
    <n v="4"/>
    <n v="1763.89"/>
    <n v="3531.2"/>
    <s v="8f253527-cec0-4734-9bf6-38c4971b64a9"/>
    <x v="0"/>
    <s v="71ce00b2-430b-4e53-bea6-215328ebc607"/>
    <s v="Restaurant"/>
    <x v="2"/>
    <x v="2"/>
    <x v="4"/>
    <x v="4"/>
    <n v="2"/>
    <n v="91.02"/>
    <n v="4675.3"/>
    <n v="13"/>
    <n v="94"/>
    <n v="12"/>
    <x v="359"/>
    <n v="10.8651"/>
    <x v="13"/>
    <s v="Ahmedabad"/>
    <n v="0"/>
    <x v="4"/>
    <n v="1"/>
    <n v="1"/>
    <s v="Customer Demand"/>
    <n v="4584.08"/>
    <n v="3.5"/>
    <n v="4.5"/>
    <n v="19.025100000000002"/>
    <x v="1"/>
    <x v="0"/>
    <x v="0"/>
    <m/>
    <m/>
    <m/>
  </r>
  <r>
    <d v="2024-10-08T00:00:00"/>
    <d v="1899-12-30T16:23:58"/>
    <x v="162"/>
    <d v="1899-12-30T13:26:51"/>
    <n v="19"/>
    <n v="2260.98"/>
    <n v="4121.33"/>
    <s v="69d1cf71-a585-4b4e-a8ae-d3faa52b727f"/>
    <x v="1"/>
    <s v="b3ddd863-8dc3-4f78-a858-d9377039f962"/>
    <s v="Electronics"/>
    <x v="2"/>
    <x v="2"/>
    <x v="0"/>
    <x v="0"/>
    <n v="4"/>
    <n v="480.53"/>
    <n v="1022.37"/>
    <n v="21"/>
    <n v="50"/>
    <n v="16"/>
    <x v="508"/>
    <n v="11.287000000000001"/>
    <x v="4"/>
    <s v="Nagpur"/>
    <n v="1"/>
    <x v="0"/>
    <n v="0"/>
    <n v="1"/>
    <s v="Customer Demand"/>
    <n v="4487.37"/>
    <n v="2.7"/>
    <n v="4.5"/>
    <n v="21.617000000000001"/>
    <x v="0"/>
    <x v="0"/>
    <x v="3"/>
    <n v="3733.61"/>
    <n v="13.31"/>
    <n v="55.7"/>
  </r>
  <r>
    <d v="2024-09-13T00:00:00"/>
    <d v="1899-12-30T13:32:36"/>
    <x v="159"/>
    <d v="1899-12-30T20:19:48"/>
    <n v="8"/>
    <n v="4446.92"/>
    <n v="4318.12"/>
    <s v="25747205-45e9-4af5-8ba6-76216f0b9b66"/>
    <x v="2"/>
    <s v="c4806312-b549-4418-9c92-b4d1fa2fba5c"/>
    <s v="Electronics"/>
    <x v="0"/>
    <x v="0"/>
    <x v="2"/>
    <x v="3"/>
    <n v="2"/>
    <n v="446.04"/>
    <n v="1941.69"/>
    <n v="6"/>
    <n v="19"/>
    <n v="8"/>
    <x v="232"/>
    <n v="9.6379000000000001"/>
    <x v="11"/>
    <s v="Ahmedabad"/>
    <n v="1"/>
    <x v="2"/>
    <n v="1"/>
    <n v="0"/>
    <s v="Customer Demand"/>
    <n v="3075.85"/>
    <n v="3.1"/>
    <n v="3.3"/>
    <n v="15.257899999999999"/>
    <x v="1"/>
    <x v="0"/>
    <x v="0"/>
    <m/>
    <m/>
    <m/>
  </r>
  <r>
    <d v="2024-11-09T00:00:00"/>
    <d v="1899-12-30T09:30:45"/>
    <x v="33"/>
    <d v="1899-12-30T16:53:39"/>
    <n v="10"/>
    <n v="791.29"/>
    <n v="2528.48"/>
    <s v="3bc07fd9-d1cb-4c83-ad6d-0831a9fe21c2"/>
    <x v="1"/>
    <s v="7684d5d7-a650-41b2-b6d8-ee89b7e7f844"/>
    <s v="Grocery"/>
    <x v="1"/>
    <x v="1"/>
    <x v="0"/>
    <x v="1"/>
    <n v="10"/>
    <n v="294.08999999999997"/>
    <n v="721.8"/>
    <n v="22"/>
    <n v="87"/>
    <n v="40"/>
    <x v="1125"/>
    <n v="6.9259000000000004"/>
    <x v="6"/>
    <s v="Bangalore"/>
    <n v="1"/>
    <x v="1"/>
    <n v="1"/>
    <n v="0"/>
    <s v="Other Issue"/>
    <n v="2890.29"/>
    <n v="1.4"/>
    <n v="2.7"/>
    <n v="9.8459000000000003"/>
    <x v="1"/>
    <x v="1"/>
    <x v="2"/>
    <n v="2787.37"/>
    <n v="21.45"/>
    <n v="56.1"/>
  </r>
  <r>
    <d v="2024-08-23T00:00:00"/>
    <d v="1899-12-30T14:29:16"/>
    <x v="23"/>
    <d v="1899-12-30T05:00:49"/>
    <n v="11"/>
    <n v="651.83000000000004"/>
    <n v="2990.48"/>
    <s v="3bf022ff-206d-45ed-b0a5-2f680da08b58"/>
    <x v="3"/>
    <s v="186660a8-330f-4432-bc4b-40252f57fbdc"/>
    <s v="Furniture"/>
    <x v="0"/>
    <x v="2"/>
    <x v="4"/>
    <x v="2"/>
    <n v="3"/>
    <n v="287.57"/>
    <n v="2082.65"/>
    <n v="41"/>
    <n v="64"/>
    <n v="47"/>
    <x v="523"/>
    <n v="1.7557"/>
    <x v="14"/>
    <s v="Kolkata"/>
    <n v="0"/>
    <x v="4"/>
    <n v="0"/>
    <n v="0"/>
    <s v="Customer Demand"/>
    <n v="2867.93"/>
    <n v="2.1"/>
    <n v="3.6"/>
    <n v="11.4557"/>
    <x v="0"/>
    <x v="1"/>
    <x v="2"/>
    <m/>
    <m/>
    <m/>
  </r>
  <r>
    <d v="2024-09-22T00:00:00"/>
    <d v="1899-12-30T16:34:26"/>
    <x v="165"/>
    <d v="1899-12-30T10:16:22"/>
    <n v="10"/>
    <n v="975.49"/>
    <n v="2330.46"/>
    <s v="3f3f4661-8644-46c6-aba5-f1ae6eef41ad"/>
    <x v="1"/>
    <s v="80537364-0372-4a59-8ac7-b6feb41e9b38"/>
    <s v="Electronics"/>
    <x v="1"/>
    <x v="1"/>
    <x v="3"/>
    <x v="9"/>
    <n v="1"/>
    <n v="241.41"/>
    <n v="1361.75"/>
    <n v="3"/>
    <n v="31"/>
    <n v="52"/>
    <x v="914"/>
    <n v="9.7738999999999994"/>
    <x v="2"/>
    <s v="Nagpur"/>
    <n v="1"/>
    <x v="3"/>
    <n v="1"/>
    <n v="0"/>
    <s v="Other Issue"/>
    <n v="3505.64"/>
    <n v="4"/>
    <n v="1.6"/>
    <n v="15.663899999999998"/>
    <x v="0"/>
    <x v="1"/>
    <x v="3"/>
    <n v="345.85"/>
    <n v="29.72"/>
    <n v="44.95"/>
  </r>
  <r>
    <d v="2024-07-27T00:00:00"/>
    <d v="1899-12-30T20:27:22"/>
    <x v="59"/>
    <d v="1899-12-30T03:12:46"/>
    <n v="10"/>
    <n v="4120.71"/>
    <n v="2254.31"/>
    <s v="bc2d4acc-1d7e-467e-aa5b-e8ea2fcc1625"/>
    <x v="1"/>
    <s v="1b58befb-157f-4673-8ccf-255fb76d3413"/>
    <s v="Electronics"/>
    <x v="0"/>
    <x v="0"/>
    <x v="0"/>
    <x v="3"/>
    <n v="3"/>
    <n v="136.30000000000001"/>
    <n v="3512.77"/>
    <n v="38"/>
    <n v="69"/>
    <n v="20"/>
    <x v="719"/>
    <n v="11.9299"/>
    <x v="6"/>
    <s v="Chennai"/>
    <n v="0"/>
    <x v="1"/>
    <n v="0"/>
    <n v="0"/>
    <s v="Other Issue"/>
    <n v="1275.08"/>
    <n v="3.4"/>
    <n v="1.1000000000000001"/>
    <n v="17.0199"/>
    <x v="0"/>
    <x v="0"/>
    <x v="1"/>
    <n v="4314.42"/>
    <n v="11.2"/>
    <n v="32.65"/>
  </r>
  <r>
    <d v="2024-08-13T00:00:00"/>
    <d v="1899-12-30T21:38:23"/>
    <x v="15"/>
    <d v="1899-12-30T22:15:55"/>
    <n v="14"/>
    <n v="4946.6899999999996"/>
    <n v="4998.58"/>
    <s v="1a805df6-6922-4863-bc99-c1d51b4095f5"/>
    <x v="1"/>
    <s v="52b2131f-1b24-4acf-aa37-c387a06b8108"/>
    <s v="Grocery"/>
    <x v="0"/>
    <x v="0"/>
    <x v="3"/>
    <x v="6"/>
    <n v="6"/>
    <n v="388.75"/>
    <n v="1650.82"/>
    <n v="3"/>
    <n v="43"/>
    <n v="30"/>
    <x v="275"/>
    <n v="4.4039999999999999"/>
    <x v="14"/>
    <s v="Surat"/>
    <n v="1"/>
    <x v="2"/>
    <n v="1"/>
    <n v="1"/>
    <s v="Customer Demand"/>
    <n v="1266.49"/>
    <n v="3.8"/>
    <n v="4.7"/>
    <n v="9.1440000000000001"/>
    <x v="0"/>
    <x v="0"/>
    <x v="0"/>
    <n v="846.38"/>
    <n v="20.77"/>
    <n v="2.7"/>
  </r>
  <r>
    <d v="2024-11-03T00:00:00"/>
    <d v="1899-12-30T05:26:02"/>
    <x v="124"/>
    <d v="1899-12-30T02:52:22"/>
    <n v="14"/>
    <n v="1064.0999999999999"/>
    <n v="2691.13"/>
    <s v="9eea223a-04ff-47ba-a3fd-768e1c76d5c0"/>
    <x v="1"/>
    <s v="9e525c95-e314-4a0a-9705-6c47c10c7063"/>
    <s v="Restaurant"/>
    <x v="1"/>
    <x v="1"/>
    <x v="2"/>
    <x v="0"/>
    <n v="8"/>
    <n v="356.4"/>
    <n v="1857.19"/>
    <n v="19"/>
    <n v="45"/>
    <n v="58"/>
    <x v="1156"/>
    <n v="9.4680999999999997"/>
    <x v="4"/>
    <s v="Lucknow"/>
    <n v="1"/>
    <x v="2"/>
    <n v="1"/>
    <n v="1"/>
    <s v="Other Issue"/>
    <n v="3385.24"/>
    <n v="2.7"/>
    <n v="2.2000000000000002"/>
    <n v="13.3781"/>
    <x v="1"/>
    <x v="1"/>
    <x v="3"/>
    <n v="1917.55"/>
    <n v="9.2200000000000006"/>
    <n v="53.79"/>
  </r>
  <r>
    <d v="2024-11-30T00:00:00"/>
    <d v="1899-12-30T19:35:16"/>
    <x v="169"/>
    <d v="1899-12-30T03:35:29"/>
    <n v="3"/>
    <n v="3319.16"/>
    <n v="3313.48"/>
    <s v="80531597-eef4-469a-9a60-4356d4eeda81"/>
    <x v="1"/>
    <s v="6086d0ca-b832-4049-821d-b1d842138858"/>
    <s v="Restaurant"/>
    <x v="1"/>
    <x v="1"/>
    <x v="1"/>
    <x v="6"/>
    <n v="9"/>
    <n v="67.28"/>
    <n v="1597.93"/>
    <n v="29"/>
    <n v="85"/>
    <n v="10"/>
    <x v="356"/>
    <n v="2.5356999999999998"/>
    <x v="4"/>
    <s v="Chennai"/>
    <n v="0"/>
    <x v="4"/>
    <n v="0"/>
    <n v="1"/>
    <s v="Other Issue"/>
    <n v="3541.17"/>
    <n v="2"/>
    <n v="1.8"/>
    <n v="6.3356999999999992"/>
    <x v="0"/>
    <x v="0"/>
    <x v="1"/>
    <n v="1490.4"/>
    <n v="2.78"/>
    <n v="16.73"/>
  </r>
  <r>
    <d v="2024-10-23T00:00:00"/>
    <d v="1899-12-30T02:17:06"/>
    <x v="104"/>
    <d v="1899-12-30T17:07:27"/>
    <n v="7"/>
    <n v="3396.37"/>
    <n v="2085.2199999999998"/>
    <s v="0133f87b-fa06-4da0-88e3-fd6a97d7e25d"/>
    <x v="1"/>
    <s v="9a0351a8-cce0-40f4-b407-7375f27650f7"/>
    <s v="Restaurant"/>
    <x v="3"/>
    <x v="0"/>
    <x v="2"/>
    <x v="7"/>
    <n v="8"/>
    <n v="261.01"/>
    <n v="3907.14"/>
    <n v="12"/>
    <n v="8"/>
    <n v="6"/>
    <x v="339"/>
    <n v="2.6934999999999998"/>
    <x v="10"/>
    <s v="Ahmedabad"/>
    <n v="0"/>
    <x v="4"/>
    <n v="0"/>
    <n v="1"/>
    <s v="Other Issue"/>
    <n v="255.34"/>
    <n v="4.3"/>
    <n v="4.9000000000000004"/>
    <n v="10.833500000000001"/>
    <x v="1"/>
    <x v="1"/>
    <x v="3"/>
    <n v="3265.47"/>
    <n v="12.37"/>
    <n v="19.13"/>
  </r>
  <r>
    <d v="2024-11-02T00:00:00"/>
    <d v="1899-12-30T14:30:14"/>
    <x v="115"/>
    <d v="1899-12-30T23:10:33"/>
    <n v="16"/>
    <n v="4094.93"/>
    <n v="918.39"/>
    <s v="cf403b84-bdcf-446a-82f6-f94d9a8c0e08"/>
    <x v="1"/>
    <s v="5a41e6ef-0069-4270-a3f2-541a4abd23c2"/>
    <s v="Restaurant"/>
    <x v="1"/>
    <x v="1"/>
    <x v="4"/>
    <x v="4"/>
    <n v="2"/>
    <n v="192.98"/>
    <n v="2301.7800000000002"/>
    <n v="3"/>
    <n v="81"/>
    <n v="32"/>
    <x v="877"/>
    <n v="2.1667000000000001"/>
    <x v="7"/>
    <s v="Mumbai"/>
    <n v="1"/>
    <x v="1"/>
    <n v="1"/>
    <n v="1"/>
    <s v="Vehicle Breakdown"/>
    <n v="212.72"/>
    <n v="1.7"/>
    <n v="4.3"/>
    <n v="7.7266999999999992"/>
    <x v="1"/>
    <x v="0"/>
    <x v="3"/>
    <n v="4304.25"/>
    <n v="18.84"/>
    <n v="26.38"/>
  </r>
  <r>
    <d v="2024-09-18T00:00:00"/>
    <d v="1899-12-30T17:16:25"/>
    <x v="98"/>
    <d v="1899-12-30T14:11:53"/>
    <n v="15"/>
    <n v="800.17"/>
    <n v="3101.69"/>
    <s v="677bf5bd-2c9d-4d7d-a9fe-aa27acf7af28"/>
    <x v="3"/>
    <s v="313667cb-9168-431c-97be-0d9a0933b8ca"/>
    <s v="Restaurant"/>
    <x v="2"/>
    <x v="1"/>
    <x v="0"/>
    <x v="4"/>
    <n v="6"/>
    <n v="144.56"/>
    <n v="550.22"/>
    <n v="21"/>
    <n v="41"/>
    <n v="52"/>
    <x v="60"/>
    <n v="6.6355000000000004"/>
    <x v="14"/>
    <s v="Delhi"/>
    <n v="0"/>
    <x v="3"/>
    <n v="1"/>
    <n v="1"/>
    <s v="Vehicle Breakdown"/>
    <n v="2074.02"/>
    <n v="2.2000000000000002"/>
    <n v="2.9"/>
    <n v="12.7355"/>
    <x v="1"/>
    <x v="1"/>
    <x v="0"/>
    <m/>
    <m/>
    <m/>
  </r>
  <r>
    <d v="2024-07-12T00:00:00"/>
    <d v="1899-12-30T02:38:29"/>
    <x v="8"/>
    <d v="1899-12-30T20:58:52"/>
    <n v="13"/>
    <n v="377.45"/>
    <n v="2177.87"/>
    <s v="754fecba-014b-4f8e-ba7e-b9c8fc9aaf17"/>
    <x v="1"/>
    <s v="e72c64c4-a6c9-49ad-89cd-762a71bf4b83"/>
    <s v="Furniture"/>
    <x v="0"/>
    <x v="1"/>
    <x v="3"/>
    <x v="3"/>
    <n v="2"/>
    <n v="149.41999999999999"/>
    <n v="1733.31"/>
    <n v="45"/>
    <n v="11"/>
    <n v="12"/>
    <x v="838"/>
    <n v="6.4721000000000002"/>
    <x v="4"/>
    <s v="Chennai"/>
    <n v="0"/>
    <x v="0"/>
    <n v="1"/>
    <n v="1"/>
    <s v="Customer Demand"/>
    <n v="3365.77"/>
    <n v="2.9"/>
    <n v="4.3"/>
    <n v="13.642099999999999"/>
    <x v="0"/>
    <x v="0"/>
    <x v="0"/>
    <n v="2958.03"/>
    <n v="29.32"/>
    <n v="9.17"/>
  </r>
  <r>
    <d v="2024-10-23T00:00:00"/>
    <d v="1899-12-30T17:05:44"/>
    <x v="48"/>
    <d v="1899-12-30T03:13:16"/>
    <n v="12"/>
    <n v="1546.46"/>
    <n v="3791.34"/>
    <s v="aeb39493-4233-461c-9b8f-461d98614006"/>
    <x v="2"/>
    <s v="be5671e0-3a29-40f1-97e3-0c9581285399"/>
    <s v="Furniture"/>
    <x v="2"/>
    <x v="0"/>
    <x v="4"/>
    <x v="0"/>
    <n v="5"/>
    <n v="105.63"/>
    <n v="1316.35"/>
    <n v="2"/>
    <n v="54"/>
    <n v="42"/>
    <x v="54"/>
    <n v="13.7437"/>
    <x v="3"/>
    <s v="Vadodara"/>
    <n v="1"/>
    <x v="3"/>
    <n v="1"/>
    <n v="0"/>
    <s v="Vehicle Breakdown"/>
    <n v="2207.87"/>
    <n v="2.2000000000000002"/>
    <n v="4.5"/>
    <n v="19.653700000000001"/>
    <x v="1"/>
    <x v="1"/>
    <x v="1"/>
    <m/>
    <m/>
    <m/>
  </r>
  <r>
    <d v="2024-11-21T00:00:00"/>
    <d v="1899-12-30T23:53:58"/>
    <x v="125"/>
    <d v="1899-12-30T09:49:53"/>
    <n v="14"/>
    <n v="1403.43"/>
    <n v="4850.3"/>
    <s v="169d6844-15ed-4de6-8748-4546ad5580f8"/>
    <x v="1"/>
    <s v="73b7d4da-0917-42fb-93a8-fa77a0173a1c"/>
    <s v="Electronics"/>
    <x v="1"/>
    <x v="0"/>
    <x v="0"/>
    <x v="5"/>
    <n v="7"/>
    <n v="441.9"/>
    <n v="1653.98"/>
    <n v="3"/>
    <n v="29"/>
    <n v="6"/>
    <x v="301"/>
    <n v="7.2957999999999998"/>
    <x v="8"/>
    <s v="Delhi"/>
    <n v="0"/>
    <x v="3"/>
    <n v="0"/>
    <n v="0"/>
    <s v="Customer Demand"/>
    <n v="2196.38"/>
    <n v="1.6"/>
    <n v="1.6"/>
    <n v="18.895800000000001"/>
    <x v="1"/>
    <x v="1"/>
    <x v="3"/>
    <n v="2009.13"/>
    <n v="29.56"/>
    <n v="12.63"/>
  </r>
  <r>
    <d v="2024-11-19T00:00:00"/>
    <d v="1899-12-30T01:37:45"/>
    <x v="56"/>
    <d v="1899-12-30T18:14:43"/>
    <n v="4"/>
    <n v="3923.49"/>
    <n v="623.16"/>
    <s v="507873bc-d3a3-4785-a028-f5867506467e"/>
    <x v="1"/>
    <s v="728d1235-8035-4a21-8177-2733f00a43a7"/>
    <s v="Furniture"/>
    <x v="0"/>
    <x v="2"/>
    <x v="5"/>
    <x v="8"/>
    <n v="2"/>
    <n v="353.33"/>
    <n v="1302.51"/>
    <n v="9"/>
    <n v="38"/>
    <n v="15"/>
    <x v="194"/>
    <n v="7.7176999999999998"/>
    <x v="8"/>
    <s v="Surat"/>
    <n v="0"/>
    <x v="2"/>
    <n v="1"/>
    <n v="1"/>
    <s v="Customer Demand"/>
    <n v="4163.29"/>
    <n v="1.3"/>
    <n v="2.2000000000000002"/>
    <n v="14.7377"/>
    <x v="0"/>
    <x v="1"/>
    <x v="3"/>
    <n v="2553.75"/>
    <n v="7.54"/>
    <n v="38.04"/>
  </r>
  <r>
    <d v="2024-10-24T00:00:00"/>
    <d v="1899-12-30T14:41:33"/>
    <x v="97"/>
    <d v="1899-12-30T01:05:39"/>
    <n v="5"/>
    <n v="4913.95"/>
    <n v="3587.13"/>
    <s v="70ca9cb1-a4e8-4b1d-a909-9c62edd983f2"/>
    <x v="3"/>
    <s v="97c00da8-832a-48ff-9282-0aa58f932442"/>
    <s v="Grocery"/>
    <x v="1"/>
    <x v="1"/>
    <x v="0"/>
    <x v="7"/>
    <n v="10"/>
    <n v="54.34"/>
    <n v="4163.93"/>
    <n v="39"/>
    <n v="14"/>
    <n v="36"/>
    <x v="443"/>
    <n v="1.7682"/>
    <x v="0"/>
    <s v="Jaipur"/>
    <n v="1"/>
    <x v="3"/>
    <n v="1"/>
    <n v="0"/>
    <s v="Other Issue"/>
    <n v="1288.99"/>
    <n v="1.1000000000000001"/>
    <n v="4.2"/>
    <n v="11.9582"/>
    <x v="0"/>
    <x v="0"/>
    <x v="3"/>
    <m/>
    <m/>
    <m/>
  </r>
  <r>
    <d v="2024-10-28T00:00:00"/>
    <d v="1899-12-30T09:41:00"/>
    <x v="162"/>
    <d v="1899-12-30T06:54:18"/>
    <n v="10"/>
    <n v="854.08"/>
    <n v="4955.55"/>
    <s v="af05079c-c4fd-44be-b16c-e5ad5b4003a0"/>
    <x v="3"/>
    <s v="4e7e8f10-8b00-4710-8c8f-531796098ac1"/>
    <s v="Grocery"/>
    <x v="0"/>
    <x v="2"/>
    <x v="5"/>
    <x v="8"/>
    <n v="4"/>
    <n v="258.35000000000002"/>
    <n v="2002.43"/>
    <n v="25"/>
    <n v="1"/>
    <n v="49"/>
    <x v="225"/>
    <n v="8.0919000000000008"/>
    <x v="14"/>
    <s v="Jaipur"/>
    <n v="1"/>
    <x v="4"/>
    <n v="1"/>
    <n v="1"/>
    <s v="Other Issue"/>
    <n v="4774.29"/>
    <n v="1.6"/>
    <n v="4.0999999999999996"/>
    <n v="17.521900000000002"/>
    <x v="0"/>
    <x v="1"/>
    <x v="0"/>
    <m/>
    <m/>
    <m/>
  </r>
  <r>
    <d v="2024-08-19T00:00:00"/>
    <d v="1899-12-30T08:28:59"/>
    <x v="17"/>
    <d v="1899-12-30T17:23:33"/>
    <n v="4"/>
    <n v="4050.67"/>
    <n v="2816.55"/>
    <s v="5baeb93d-1eda-403e-b2cd-44274b2a9a51"/>
    <x v="4"/>
    <s v="9786f7cd-4f5d-4e42-b240-b018751ee356"/>
    <s v="Furniture"/>
    <x v="3"/>
    <x v="1"/>
    <x v="5"/>
    <x v="6"/>
    <n v="6"/>
    <n v="180.75"/>
    <n v="4481.9399999999996"/>
    <n v="39"/>
    <n v="100"/>
    <n v="53"/>
    <x v="422"/>
    <n v="2.2671000000000001"/>
    <x v="13"/>
    <s v="Kolkata"/>
    <n v="0"/>
    <x v="0"/>
    <n v="0"/>
    <n v="1"/>
    <s v="Other Issue"/>
    <n v="160.24"/>
    <n v="3.7"/>
    <n v="2.6"/>
    <n v="6.6170999999999998"/>
    <x v="0"/>
    <x v="0"/>
    <x v="3"/>
    <m/>
    <m/>
    <m/>
  </r>
  <r>
    <d v="2024-11-02T00:00:00"/>
    <d v="1899-12-30T11:51:00"/>
    <x v="0"/>
    <d v="1899-12-30T03:00:06"/>
    <n v="16"/>
    <n v="1518.62"/>
    <n v="3521.95"/>
    <s v="132bef73-adfa-4822-b3f3-6d9a1320a879"/>
    <x v="1"/>
    <s v="a9d86166-f5ce-426c-a088-036f148ca17c"/>
    <s v="Furniture"/>
    <x v="3"/>
    <x v="1"/>
    <x v="1"/>
    <x v="8"/>
    <n v="10"/>
    <n v="363.77"/>
    <n v="2356.35"/>
    <n v="3"/>
    <n v="46"/>
    <n v="24"/>
    <x v="859"/>
    <n v="5.6172000000000004"/>
    <x v="1"/>
    <s v="Ludhiana"/>
    <n v="0"/>
    <x v="1"/>
    <n v="0"/>
    <n v="1"/>
    <s v="Other Issue"/>
    <n v="585.34"/>
    <n v="4.2"/>
    <n v="4.4000000000000004"/>
    <n v="7.3672000000000004"/>
    <x v="1"/>
    <x v="0"/>
    <x v="3"/>
    <n v="4316.62"/>
    <n v="29.32"/>
    <n v="50.42"/>
  </r>
  <r>
    <d v="2024-11-29T00:00:00"/>
    <d v="1899-12-30T11:06:24"/>
    <x v="168"/>
    <d v="1899-12-30T21:03:28"/>
    <n v="14"/>
    <n v="1691.39"/>
    <n v="2194.88"/>
    <s v="ce6ddb50-03ea-4e39-b169-85a7ba8a0052"/>
    <x v="3"/>
    <s v="b74eab15-37ad-4ea2-81a3-1b20165aecf6"/>
    <s v="Electronics"/>
    <x v="2"/>
    <x v="2"/>
    <x v="0"/>
    <x v="0"/>
    <n v="1"/>
    <n v="133.52000000000001"/>
    <n v="2247.11"/>
    <n v="36"/>
    <n v="15"/>
    <n v="31"/>
    <x v="260"/>
    <n v="4.7146999999999997"/>
    <x v="13"/>
    <s v="Bangalore"/>
    <n v="1"/>
    <x v="2"/>
    <n v="1"/>
    <n v="1"/>
    <s v="Vehicle Breakdown"/>
    <n v="4889.59"/>
    <n v="2.6"/>
    <n v="1"/>
    <n v="14.954699999999999"/>
    <x v="1"/>
    <x v="1"/>
    <x v="0"/>
    <m/>
    <m/>
    <m/>
  </r>
  <r>
    <d v="2024-08-20T00:00:00"/>
    <d v="1899-12-30T23:21:21"/>
    <x v="37"/>
    <d v="1899-12-30T05:37:21"/>
    <n v="4"/>
    <n v="2937.96"/>
    <n v="2959.27"/>
    <s v="37d5cd31-4bf8-4800-bb20-8582bc2860de"/>
    <x v="1"/>
    <s v="bbfd7355-99dd-4273-9c59-6c4e10ba1282"/>
    <s v="Grocery"/>
    <x v="2"/>
    <x v="0"/>
    <x v="0"/>
    <x v="4"/>
    <n v="9"/>
    <n v="276.77"/>
    <n v="677.33"/>
    <n v="10"/>
    <n v="6"/>
    <n v="59"/>
    <x v="529"/>
    <n v="9.6501999999999999"/>
    <x v="10"/>
    <s v="Pune"/>
    <n v="0"/>
    <x v="0"/>
    <n v="0"/>
    <n v="0"/>
    <s v="Customer Demand"/>
    <n v="373.1"/>
    <n v="4.0999999999999996"/>
    <n v="2.8"/>
    <n v="16.510200000000001"/>
    <x v="0"/>
    <x v="1"/>
    <x v="3"/>
    <n v="2830.91"/>
    <n v="24.81"/>
    <n v="26.05"/>
  </r>
  <r>
    <d v="2024-07-28T00:00:00"/>
    <d v="1899-12-30T02:20:26"/>
    <x v="83"/>
    <d v="1899-12-30T07:46:10"/>
    <n v="6"/>
    <n v="2706.86"/>
    <n v="1774.58"/>
    <s v="9f294550-611c-4976-9f4f-2136bb25d84a"/>
    <x v="4"/>
    <s v="223927be-6d9c-465a-9136-5ab278c854a9"/>
    <s v="Electronics"/>
    <x v="3"/>
    <x v="1"/>
    <x v="5"/>
    <x v="4"/>
    <n v="5"/>
    <n v="45.2"/>
    <n v="2084.19"/>
    <n v="4"/>
    <n v="5"/>
    <n v="58"/>
    <x v="102"/>
    <n v="7.7670000000000003"/>
    <x v="2"/>
    <s v="Hyderabad"/>
    <n v="0"/>
    <x v="2"/>
    <n v="1"/>
    <n v="0"/>
    <s v="Vehicle Breakdown"/>
    <n v="2455.5"/>
    <n v="2.8"/>
    <n v="1.1000000000000001"/>
    <n v="17.606999999999999"/>
    <x v="0"/>
    <x v="1"/>
    <x v="3"/>
    <m/>
    <m/>
    <m/>
  </r>
  <r>
    <d v="2024-11-08T00:00:00"/>
    <d v="1899-12-30T13:21:42"/>
    <x v="82"/>
    <d v="1899-12-30T06:16:10"/>
    <n v="6"/>
    <n v="2863.03"/>
    <n v="792.77"/>
    <s v="10e19c9e-cd91-431e-b523-c3fce93f079d"/>
    <x v="1"/>
    <s v="a25d9e0e-3650-48cd-88da-f19b3f43c983"/>
    <s v="Electronics"/>
    <x v="1"/>
    <x v="2"/>
    <x v="1"/>
    <x v="4"/>
    <n v="2"/>
    <n v="281.94"/>
    <n v="1286.1400000000001"/>
    <n v="21"/>
    <n v="34"/>
    <n v="50"/>
    <x v="763"/>
    <n v="13.7098"/>
    <x v="9"/>
    <s v="Surat"/>
    <n v="0"/>
    <x v="4"/>
    <n v="1"/>
    <n v="1"/>
    <s v="Vehicle Breakdown"/>
    <n v="1629.02"/>
    <n v="3.5"/>
    <n v="2.2999999999999998"/>
    <n v="23.4498"/>
    <x v="1"/>
    <x v="1"/>
    <x v="3"/>
    <n v="2204.69"/>
    <n v="23.51"/>
    <n v="15.63"/>
  </r>
  <r>
    <d v="2024-08-18T00:00:00"/>
    <d v="1899-12-30T19:35:36"/>
    <x v="152"/>
    <d v="1899-12-30T21:16:33"/>
    <n v="9"/>
    <n v="4632.83"/>
    <n v="2709.79"/>
    <s v="33784542-5595-4fc0-8b82-81c68ff149fb"/>
    <x v="1"/>
    <s v="342bede9-047a-4469-b1f0-00909b8f303b"/>
    <s v="Electronics"/>
    <x v="3"/>
    <x v="2"/>
    <x v="5"/>
    <x v="1"/>
    <n v="5"/>
    <n v="404.89"/>
    <n v="907.03"/>
    <n v="33"/>
    <n v="52"/>
    <n v="17"/>
    <x v="114"/>
    <n v="14.3657"/>
    <x v="3"/>
    <s v="Ahmedabad"/>
    <n v="0"/>
    <x v="0"/>
    <n v="0"/>
    <n v="1"/>
    <s v="Customer Demand"/>
    <n v="2232.42"/>
    <n v="4.8"/>
    <n v="1.7"/>
    <n v="17.6557"/>
    <x v="1"/>
    <x v="0"/>
    <x v="1"/>
    <n v="3002.37"/>
    <n v="26.29"/>
    <n v="7.52"/>
  </r>
  <r>
    <d v="2024-09-09T00:00:00"/>
    <d v="1899-12-30T23:11:17"/>
    <x v="114"/>
    <d v="1899-12-30T02:03:26"/>
    <n v="2"/>
    <n v="4339.05"/>
    <n v="2257.48"/>
    <s v="25efad7c-59ba-4e33-ae65-18ca32ab0004"/>
    <x v="1"/>
    <s v="135120f1-820e-4793-85b9-f7905535d6f5"/>
    <s v="Restaurant"/>
    <x v="1"/>
    <x v="1"/>
    <x v="2"/>
    <x v="4"/>
    <n v="2"/>
    <n v="488.01"/>
    <n v="1339.53"/>
    <n v="22"/>
    <n v="23"/>
    <n v="12"/>
    <x v="634"/>
    <n v="11.6713"/>
    <x v="14"/>
    <s v="Vadodara"/>
    <n v="0"/>
    <x v="2"/>
    <n v="1"/>
    <n v="0"/>
    <s v="Vehicle Breakdown"/>
    <n v="4126.01"/>
    <n v="4.7"/>
    <n v="4.5"/>
    <n v="18.5413"/>
    <x v="0"/>
    <x v="0"/>
    <x v="2"/>
    <n v="170.85"/>
    <n v="5.57"/>
    <n v="16.04"/>
  </r>
  <r>
    <d v="2024-09-11T00:00:00"/>
    <d v="1899-12-30T11:23:53"/>
    <x v="90"/>
    <d v="1899-12-30T04:56:09"/>
    <n v="20"/>
    <n v="934.09"/>
    <n v="4845.25"/>
    <s v="35325df7-9038-48ec-8df1-82b1be0e3a2a"/>
    <x v="1"/>
    <s v="633601e3-a5ef-47da-adf9-0f50cb324e7c"/>
    <s v="Furniture"/>
    <x v="3"/>
    <x v="1"/>
    <x v="0"/>
    <x v="0"/>
    <n v="2"/>
    <n v="153.66"/>
    <n v="2540.65"/>
    <n v="10"/>
    <n v="50"/>
    <n v="45"/>
    <x v="938"/>
    <n v="5.9466999999999999"/>
    <x v="13"/>
    <s v="Hyderabad"/>
    <n v="0"/>
    <x v="2"/>
    <n v="1"/>
    <n v="0"/>
    <s v="Vehicle Breakdown"/>
    <n v="1778.76"/>
    <n v="3.6"/>
    <n v="2.2999999999999998"/>
    <n v="15.166700000000001"/>
    <x v="1"/>
    <x v="0"/>
    <x v="3"/>
    <n v="2308.16"/>
    <n v="29.34"/>
    <n v="50.6"/>
  </r>
  <r>
    <d v="2024-12-05T00:00:00"/>
    <d v="1899-12-30T09:29:44"/>
    <x v="86"/>
    <d v="1899-12-30T10:12:40"/>
    <n v="5"/>
    <n v="3716.82"/>
    <n v="642.19000000000005"/>
    <s v="0d49cd24-6b3e-4383-8834-c0bc050a2aba"/>
    <x v="3"/>
    <s v="593b4f21-2d9b-4679-a03f-e871ff41d983"/>
    <s v="Restaurant"/>
    <x v="1"/>
    <x v="2"/>
    <x v="3"/>
    <x v="9"/>
    <n v="4"/>
    <n v="143.22999999999999"/>
    <n v="3082.13"/>
    <n v="30"/>
    <n v="94"/>
    <n v="46"/>
    <x v="380"/>
    <n v="7.4851999999999999"/>
    <x v="8"/>
    <s v="Ludhiana"/>
    <n v="1"/>
    <x v="3"/>
    <n v="0"/>
    <n v="1"/>
    <s v="Vehicle Breakdown"/>
    <n v="3266.57"/>
    <n v="3.6"/>
    <n v="3.4"/>
    <n v="14.8352"/>
    <x v="1"/>
    <x v="1"/>
    <x v="3"/>
    <m/>
    <m/>
    <m/>
  </r>
  <r>
    <d v="2024-12-08T00:00:00"/>
    <d v="1899-12-30T06:26:03"/>
    <x v="65"/>
    <d v="1899-12-30T12:33:23"/>
    <n v="5"/>
    <n v="4400.1000000000004"/>
    <n v="777.95"/>
    <s v="ff788ec5-dd14-412d-8173-28c943d2c405"/>
    <x v="4"/>
    <s v="5bf73599-5d4a-4568-924a-e539d8b05394"/>
    <s v="Restaurant"/>
    <x v="2"/>
    <x v="0"/>
    <x v="5"/>
    <x v="2"/>
    <n v="9"/>
    <n v="278.54000000000002"/>
    <n v="1155.8599999999999"/>
    <n v="16"/>
    <n v="36"/>
    <n v="10"/>
    <x v="1111"/>
    <n v="3.6339999999999999"/>
    <x v="4"/>
    <s v="Nashik"/>
    <n v="0"/>
    <x v="2"/>
    <n v="1"/>
    <n v="1"/>
    <s v="Vehicle Breakdown"/>
    <n v="822.99"/>
    <n v="1.2"/>
    <n v="1.8"/>
    <n v="8.0839999999999996"/>
    <x v="0"/>
    <x v="0"/>
    <x v="3"/>
    <m/>
    <m/>
    <m/>
  </r>
  <r>
    <d v="2024-08-08T00:00:00"/>
    <d v="1899-12-30T19:40:58"/>
    <x v="57"/>
    <d v="1899-12-30T01:55:11"/>
    <n v="3"/>
    <n v="1614.7"/>
    <n v="3858.56"/>
    <s v="7e8cdcce-f9f2-44b7-88c4-0434fd06e37c"/>
    <x v="1"/>
    <s v="40b693a5-9a30-4733-aa01-843af75fd3a5"/>
    <s v="Furniture"/>
    <x v="1"/>
    <x v="1"/>
    <x v="2"/>
    <x v="1"/>
    <n v="7"/>
    <n v="486.04"/>
    <n v="1980.23"/>
    <n v="1"/>
    <n v="54"/>
    <n v="13"/>
    <x v="3"/>
    <n v="7.6632999999999996"/>
    <x v="8"/>
    <s v="Vadodara"/>
    <n v="0"/>
    <x v="4"/>
    <n v="0"/>
    <n v="0"/>
    <s v="Customer Demand"/>
    <n v="2370.59"/>
    <n v="4.4000000000000004"/>
    <n v="1.3"/>
    <n v="9.2332999999999998"/>
    <x v="1"/>
    <x v="1"/>
    <x v="1"/>
    <n v="4338.47"/>
    <n v="29.37"/>
    <n v="11.1"/>
  </r>
  <r>
    <d v="2024-11-25T00:00:00"/>
    <d v="1899-12-30T17:05:52"/>
    <x v="152"/>
    <d v="1899-12-30T21:48:13"/>
    <n v="18"/>
    <n v="123.87"/>
    <n v="741.08"/>
    <s v="bf6ee3a7-04c6-4298-ac32-27302bc823fa"/>
    <x v="1"/>
    <s v="0342a1a2-c706-438e-b9f5-9d34179d0ab2"/>
    <s v="Furniture"/>
    <x v="0"/>
    <x v="2"/>
    <x v="2"/>
    <x v="0"/>
    <n v="9"/>
    <n v="195.92"/>
    <n v="4025.65"/>
    <n v="29"/>
    <n v="68"/>
    <n v="28"/>
    <x v="856"/>
    <n v="6.6768999999999998"/>
    <x v="3"/>
    <s v="Lucknow"/>
    <n v="1"/>
    <x v="0"/>
    <n v="1"/>
    <n v="1"/>
    <s v="Customer Demand"/>
    <n v="4777.75"/>
    <n v="1.2"/>
    <n v="4"/>
    <n v="8.8169000000000004"/>
    <x v="0"/>
    <x v="0"/>
    <x v="3"/>
    <n v="2314.9299999999998"/>
    <n v="27.82"/>
    <n v="4.9400000000000004"/>
  </r>
  <r>
    <d v="2024-12-02T00:00:00"/>
    <d v="1899-12-30T02:10:15"/>
    <x v="117"/>
    <d v="1899-12-30T07:49:34"/>
    <n v="5"/>
    <n v="729.11"/>
    <n v="1484.89"/>
    <s v="86343faf-bf17-47ff-8c65-ecaeaab372dd"/>
    <x v="1"/>
    <s v="5dac24cf-89e9-4f26-9cf7-f4ef6a52122e"/>
    <s v="Restaurant"/>
    <x v="3"/>
    <x v="2"/>
    <x v="0"/>
    <x v="0"/>
    <n v="8"/>
    <n v="415.94"/>
    <n v="1411.92"/>
    <n v="24"/>
    <n v="78"/>
    <n v="53"/>
    <x v="865"/>
    <n v="13.613"/>
    <x v="5"/>
    <s v="Ahmedabad"/>
    <n v="0"/>
    <x v="3"/>
    <n v="1"/>
    <n v="0"/>
    <s v="Other Issue"/>
    <n v="1320.68"/>
    <n v="4.2"/>
    <n v="3.6"/>
    <n v="21.143000000000001"/>
    <x v="1"/>
    <x v="0"/>
    <x v="0"/>
    <n v="2380.62"/>
    <n v="10.97"/>
    <n v="22.84"/>
  </r>
  <r>
    <d v="2024-07-22T00:00:00"/>
    <d v="1899-12-30T17:39:09"/>
    <x v="66"/>
    <d v="1899-12-30T13:00:27"/>
    <n v="10"/>
    <n v="3413.85"/>
    <n v="2759.02"/>
    <s v="cb77b4a1-f29e-42ad-b147-a843397dc159"/>
    <x v="3"/>
    <s v="aad11418-1db1-4930-a8f0-9a9c4864783c"/>
    <s v="Electronics"/>
    <x v="2"/>
    <x v="1"/>
    <x v="5"/>
    <x v="5"/>
    <n v="5"/>
    <n v="386.43"/>
    <n v="3102.37"/>
    <n v="42"/>
    <n v="68"/>
    <n v="29"/>
    <x v="59"/>
    <n v="3.1981999999999999"/>
    <x v="7"/>
    <s v="Kolkata"/>
    <n v="0"/>
    <x v="3"/>
    <n v="1"/>
    <n v="1"/>
    <s v="Other Issue"/>
    <n v="4045.15"/>
    <n v="3.9"/>
    <n v="1.2"/>
    <n v="12.5982"/>
    <x v="1"/>
    <x v="1"/>
    <x v="3"/>
    <m/>
    <m/>
    <m/>
  </r>
  <r>
    <d v="2024-10-18T00:00:00"/>
    <d v="1899-12-30T23:54:52"/>
    <x v="108"/>
    <d v="1899-12-30T05:28:24"/>
    <n v="1"/>
    <n v="2097.08"/>
    <n v="3087.81"/>
    <s v="65b0c2eb-a0f9-4e65-96e9-1c6f5d565424"/>
    <x v="0"/>
    <s v="eff53f2a-8f12-41df-8f22-e5b2a1c7602f"/>
    <s v="Electronics"/>
    <x v="1"/>
    <x v="2"/>
    <x v="5"/>
    <x v="6"/>
    <n v="10"/>
    <n v="180.83"/>
    <n v="2939.88"/>
    <n v="26"/>
    <n v="86"/>
    <n v="24"/>
    <x v="243"/>
    <n v="13.9594"/>
    <x v="14"/>
    <s v="Lucknow"/>
    <n v="1"/>
    <x v="1"/>
    <n v="1"/>
    <n v="0"/>
    <s v="Other Issue"/>
    <n v="409.53"/>
    <n v="4.9000000000000004"/>
    <n v="2.4"/>
    <n v="24.349400000000003"/>
    <x v="0"/>
    <x v="0"/>
    <x v="3"/>
    <m/>
    <m/>
    <m/>
  </r>
  <r>
    <d v="2024-06-30T00:00:00"/>
    <d v="1899-12-30T12:06:42"/>
    <x v="101"/>
    <d v="1899-12-30T22:06:12"/>
    <n v="5"/>
    <n v="4856.51"/>
    <n v="3487.88"/>
    <s v="9fa3f03d-6a99-4770-b1be-a128a521cc38"/>
    <x v="4"/>
    <s v="f85dfe6f-d4af-457a-b32b-269927274ab8"/>
    <s v="Restaurant"/>
    <x v="2"/>
    <x v="0"/>
    <x v="5"/>
    <x v="8"/>
    <n v="8"/>
    <n v="309.2"/>
    <n v="594.49"/>
    <n v="43"/>
    <n v="25"/>
    <n v="43"/>
    <x v="589"/>
    <n v="10.3786"/>
    <x v="5"/>
    <s v="Mumbai"/>
    <n v="1"/>
    <x v="4"/>
    <n v="1"/>
    <n v="1"/>
    <s v="Other Issue"/>
    <n v="2950.45"/>
    <n v="3.5"/>
    <n v="4.0999999999999996"/>
    <n v="13.678599999999999"/>
    <x v="0"/>
    <x v="0"/>
    <x v="0"/>
    <m/>
    <m/>
    <m/>
  </r>
  <r>
    <d v="2024-07-27T00:00:00"/>
    <d v="1899-12-30T11:47:01"/>
    <x v="127"/>
    <d v="1899-12-30T08:43:42"/>
    <n v="10"/>
    <n v="1396.25"/>
    <n v="2477.73"/>
    <s v="4b5f4e97-2197-4b62-8665-2988a32413af"/>
    <x v="1"/>
    <s v="180fe6b5-09d8-49a0-9bdb-1dee69253da0"/>
    <s v="Furniture"/>
    <x v="3"/>
    <x v="1"/>
    <x v="2"/>
    <x v="5"/>
    <n v="2"/>
    <n v="196.55"/>
    <n v="2053.5300000000002"/>
    <n v="2"/>
    <n v="38"/>
    <n v="47"/>
    <x v="1135"/>
    <n v="7.7607999999999997"/>
    <x v="11"/>
    <s v="Mumbai"/>
    <n v="0"/>
    <x v="2"/>
    <n v="0"/>
    <n v="0"/>
    <s v="Customer Demand"/>
    <n v="214.48"/>
    <n v="1.3"/>
    <n v="1.9"/>
    <n v="11.4908"/>
    <x v="1"/>
    <x v="1"/>
    <x v="0"/>
    <n v="931.98"/>
    <n v="6.65"/>
    <n v="8.2100000000000009"/>
  </r>
  <r>
    <d v="2024-09-04T00:00:00"/>
    <d v="1899-12-30T03:23:56"/>
    <x v="74"/>
    <d v="1899-12-30T02:20:38"/>
    <n v="16"/>
    <n v="2486"/>
    <n v="3912.16"/>
    <s v="6b2aeb18-4a12-493e-b71c-64343ff1eba1"/>
    <x v="1"/>
    <s v="2e49df54-b7d6-46ad-aa62-237c2a6b2780"/>
    <s v="Furniture"/>
    <x v="2"/>
    <x v="2"/>
    <x v="4"/>
    <x v="2"/>
    <n v="10"/>
    <n v="282.06"/>
    <n v="1964.19"/>
    <n v="18"/>
    <n v="40"/>
    <n v="17"/>
    <x v="492"/>
    <n v="9.9983000000000004"/>
    <x v="1"/>
    <s v="Hyderabad"/>
    <n v="0"/>
    <x v="1"/>
    <n v="1"/>
    <n v="0"/>
    <s v="Vehicle Breakdown"/>
    <n v="2796.07"/>
    <n v="2.6"/>
    <n v="1.8"/>
    <n v="11.058300000000001"/>
    <x v="0"/>
    <x v="0"/>
    <x v="3"/>
    <n v="1760.71"/>
    <n v="5.5"/>
    <n v="38.729999999999997"/>
  </r>
  <r>
    <d v="2024-11-30T00:00:00"/>
    <d v="1899-12-30T02:12:58"/>
    <x v="91"/>
    <d v="1899-12-30T18:28:23"/>
    <n v="9"/>
    <n v="3342.25"/>
    <n v="3590.77"/>
    <s v="8402f30b-d8f9-4d1e-9031-1ff91b490908"/>
    <x v="1"/>
    <s v="2f176628-9c4a-4eee-87f6-eb5b4531448e"/>
    <s v="Electronics"/>
    <x v="3"/>
    <x v="1"/>
    <x v="4"/>
    <x v="0"/>
    <n v="4"/>
    <n v="218.13"/>
    <n v="3971.88"/>
    <n v="11"/>
    <n v="94"/>
    <n v="57"/>
    <x v="258"/>
    <n v="4.6894999999999998"/>
    <x v="0"/>
    <s v="Chennai"/>
    <n v="1"/>
    <x v="0"/>
    <n v="1"/>
    <n v="1"/>
    <s v="Other Issue"/>
    <n v="2333.88"/>
    <n v="2.7"/>
    <n v="3.7"/>
    <n v="15.7895"/>
    <x v="1"/>
    <x v="0"/>
    <x v="0"/>
    <n v="130.62"/>
    <n v="11.47"/>
    <n v="11.83"/>
  </r>
  <r>
    <d v="2024-10-17T00:00:00"/>
    <d v="1899-12-30T16:25:01"/>
    <x v="83"/>
    <d v="1899-12-30T08:09:55"/>
    <n v="10"/>
    <n v="1940.43"/>
    <n v="3266.79"/>
    <s v="16e985a1-400d-4147-979a-9574cf210a90"/>
    <x v="1"/>
    <s v="7af9af3a-324e-497f-9f25-d3d15b1a6aa0"/>
    <s v="Furniture"/>
    <x v="2"/>
    <x v="0"/>
    <x v="0"/>
    <x v="4"/>
    <n v="6"/>
    <n v="393.7"/>
    <n v="2825.41"/>
    <n v="18"/>
    <n v="66"/>
    <n v="30"/>
    <x v="592"/>
    <n v="4.7050000000000001"/>
    <x v="1"/>
    <s v="Hyderabad"/>
    <n v="1"/>
    <x v="4"/>
    <n v="1"/>
    <n v="1"/>
    <s v="Vehicle Breakdown"/>
    <n v="3180.77"/>
    <n v="2.4"/>
    <n v="4.3"/>
    <n v="16.425000000000001"/>
    <x v="1"/>
    <x v="0"/>
    <x v="0"/>
    <n v="1504.69"/>
    <n v="13.99"/>
    <n v="38.97"/>
  </r>
  <r>
    <d v="2024-09-06T00:00:00"/>
    <d v="1899-12-30T22:44:20"/>
    <x v="67"/>
    <d v="1899-12-30T14:16:45"/>
    <n v="4"/>
    <n v="3691.58"/>
    <n v="1556.4"/>
    <s v="6f43d673-124e-46ac-b992-9ca850001f6b"/>
    <x v="1"/>
    <s v="c950bcde-e116-4cbf-afeb-0bc70aedb417"/>
    <s v="Restaurant"/>
    <x v="2"/>
    <x v="1"/>
    <x v="3"/>
    <x v="3"/>
    <n v="2"/>
    <n v="214.2"/>
    <n v="915.69"/>
    <n v="29"/>
    <n v="11"/>
    <n v="40"/>
    <x v="1077"/>
    <n v="7.7610000000000001"/>
    <x v="9"/>
    <s v="Delhi"/>
    <n v="0"/>
    <x v="4"/>
    <n v="0"/>
    <n v="0"/>
    <s v="Vehicle Breakdown"/>
    <n v="4623.8"/>
    <n v="3.9"/>
    <n v="2.9"/>
    <n v="15.471"/>
    <x v="0"/>
    <x v="1"/>
    <x v="3"/>
    <n v="4590.99"/>
    <n v="20.3"/>
    <n v="22.38"/>
  </r>
  <r>
    <d v="2024-10-31T00:00:00"/>
    <d v="1899-12-30T00:19:38"/>
    <x v="37"/>
    <d v="1899-12-30T17:35:14"/>
    <n v="5"/>
    <n v="3626.63"/>
    <n v="1593.17"/>
    <s v="a9401577-8c24-412b-964d-5c47fc23b967"/>
    <x v="1"/>
    <s v="7a19522b-f104-4f44-9647-eae1d24b21de"/>
    <s v="Furniture"/>
    <x v="2"/>
    <x v="0"/>
    <x v="4"/>
    <x v="7"/>
    <n v="10"/>
    <n v="141.43"/>
    <n v="3965.51"/>
    <n v="45"/>
    <n v="2"/>
    <n v="16"/>
    <x v="392"/>
    <n v="4.0462999999999996"/>
    <x v="3"/>
    <s v="Delhi"/>
    <n v="0"/>
    <x v="1"/>
    <n v="0"/>
    <n v="1"/>
    <s v="Other Issue"/>
    <n v="2378.1"/>
    <n v="3.7"/>
    <n v="1.2"/>
    <n v="10.226299999999998"/>
    <x v="1"/>
    <x v="1"/>
    <x v="3"/>
    <n v="569.65"/>
    <n v="28.43"/>
    <n v="54.27"/>
  </r>
  <r>
    <d v="2024-10-31T00:00:00"/>
    <d v="1899-12-30T06:16:57"/>
    <x v="13"/>
    <d v="1899-12-30T22:52:04"/>
    <n v="2"/>
    <n v="423.53"/>
    <n v="3995.36"/>
    <s v="28553c37-13bb-4b80-90a0-686593231d34"/>
    <x v="1"/>
    <s v="4b9c0c50-de75-4b1e-a1c8-eaa79306f3f3"/>
    <s v="Restaurant"/>
    <x v="3"/>
    <x v="0"/>
    <x v="3"/>
    <x v="8"/>
    <n v="5"/>
    <n v="251.35"/>
    <n v="3805.22"/>
    <n v="46"/>
    <n v="39"/>
    <n v="21"/>
    <x v="299"/>
    <n v="2.4811999999999999"/>
    <x v="6"/>
    <s v="Nashik"/>
    <n v="1"/>
    <x v="1"/>
    <n v="1"/>
    <n v="0"/>
    <s v="Other Issue"/>
    <n v="724.52"/>
    <n v="1.4"/>
    <n v="4.8"/>
    <n v="2.9711999999999996"/>
    <x v="1"/>
    <x v="0"/>
    <x v="0"/>
    <n v="2721.67"/>
    <n v="10.67"/>
    <n v="3.4"/>
  </r>
  <r>
    <d v="2024-08-05T00:00:00"/>
    <d v="1899-12-30T10:01:13"/>
    <x v="82"/>
    <d v="1899-12-30T11:48:40"/>
    <n v="7"/>
    <n v="1358.76"/>
    <n v="3592.04"/>
    <s v="513553ab-5386-4833-a6a9-fc483a91b546"/>
    <x v="1"/>
    <s v="4f60c55c-cd15-449a-b6df-da56aba184ec"/>
    <s v="Furniture"/>
    <x v="3"/>
    <x v="2"/>
    <x v="3"/>
    <x v="5"/>
    <n v="2"/>
    <n v="285.88"/>
    <n v="1471.2"/>
    <n v="4"/>
    <n v="26"/>
    <n v="21"/>
    <x v="516"/>
    <n v="7.3285"/>
    <x v="10"/>
    <s v="Nashik"/>
    <n v="0"/>
    <x v="2"/>
    <n v="0"/>
    <n v="0"/>
    <s v="Vehicle Breakdown"/>
    <n v="2379.77"/>
    <n v="4.9000000000000004"/>
    <n v="4.8"/>
    <n v="15.378500000000001"/>
    <x v="0"/>
    <x v="1"/>
    <x v="0"/>
    <n v="2300.5100000000002"/>
    <n v="2.59"/>
    <n v="35.46"/>
  </r>
  <r>
    <d v="2024-12-17T00:00:00"/>
    <d v="1899-12-30T07:58:17"/>
    <x v="80"/>
    <d v="1899-12-30T17:42:05"/>
    <n v="12"/>
    <n v="4943.51"/>
    <n v="2702.2"/>
    <s v="94a05aa8-aa5d-42b2-8073-e84eeb118e20"/>
    <x v="1"/>
    <s v="fb6364e0-036b-45f2-8ea3-7ad3aa06ce9f"/>
    <s v="Grocery"/>
    <x v="2"/>
    <x v="0"/>
    <x v="3"/>
    <x v="8"/>
    <n v="5"/>
    <n v="282.35000000000002"/>
    <n v="2760.84"/>
    <n v="48"/>
    <n v="13"/>
    <n v="58"/>
    <x v="578"/>
    <n v="1.1285000000000001"/>
    <x v="11"/>
    <s v="Nagpur"/>
    <n v="0"/>
    <x v="4"/>
    <n v="1"/>
    <n v="1"/>
    <s v="Other Issue"/>
    <n v="1909.11"/>
    <n v="3.2"/>
    <n v="3.4"/>
    <n v="5.9284999999999997"/>
    <x v="0"/>
    <x v="0"/>
    <x v="3"/>
    <n v="2891.36"/>
    <n v="9.7100000000000009"/>
    <n v="52.69"/>
  </r>
  <r>
    <d v="2024-09-26T00:00:00"/>
    <d v="1899-12-30T19:18:38"/>
    <x v="123"/>
    <d v="1899-12-30T00:22:19"/>
    <n v="9"/>
    <n v="1300.8499999999999"/>
    <n v="2478.13"/>
    <s v="17f9ac9c-abd6-4d89-8a66-075c3f3581ac"/>
    <x v="1"/>
    <s v="a2367786-1769-49fd-938b-acd4ce631596"/>
    <s v="Restaurant"/>
    <x v="3"/>
    <x v="1"/>
    <x v="5"/>
    <x v="0"/>
    <n v="7"/>
    <n v="173.41"/>
    <n v="2845.57"/>
    <n v="25"/>
    <n v="81"/>
    <n v="20"/>
    <x v="191"/>
    <n v="11.833"/>
    <x v="8"/>
    <s v="Hyderabad"/>
    <n v="1"/>
    <x v="3"/>
    <n v="1"/>
    <n v="0"/>
    <s v="Other Issue"/>
    <n v="3329.41"/>
    <n v="2.4"/>
    <n v="2"/>
    <n v="18.413"/>
    <x v="1"/>
    <x v="1"/>
    <x v="0"/>
    <n v="2505.35"/>
    <n v="12.97"/>
    <n v="36.28"/>
  </r>
  <r>
    <d v="2024-11-04T00:00:00"/>
    <d v="1899-12-30T23:28:09"/>
    <x v="105"/>
    <d v="1899-12-30T02:04:55"/>
    <n v="13"/>
    <n v="1358.27"/>
    <n v="3665.46"/>
    <s v="20cdd3b1-111d-4ad8-8e88-30e0880aeeaa"/>
    <x v="0"/>
    <s v="38e77d23-1015-4d1c-9477-1d1b608caab3"/>
    <s v="Electronics"/>
    <x v="2"/>
    <x v="1"/>
    <x v="1"/>
    <x v="8"/>
    <n v="7"/>
    <n v="412.36"/>
    <n v="2812.79"/>
    <n v="9"/>
    <n v="26"/>
    <n v="39"/>
    <x v="675"/>
    <n v="10.4352"/>
    <x v="4"/>
    <s v="Nashik"/>
    <n v="0"/>
    <x v="1"/>
    <n v="0"/>
    <n v="1"/>
    <s v="Customer Demand"/>
    <n v="1078.32"/>
    <n v="1.6"/>
    <n v="3.9"/>
    <n v="13.7552"/>
    <x v="1"/>
    <x v="0"/>
    <x v="1"/>
    <m/>
    <m/>
    <m/>
  </r>
  <r>
    <d v="2024-07-02T00:00:00"/>
    <d v="1899-12-30T01:48:31"/>
    <x v="63"/>
    <d v="1899-12-30T15:29:14"/>
    <n v="20"/>
    <n v="921.63"/>
    <n v="2200.6999999999998"/>
    <s v="788e0509-5973-487e-a690-5dd95fac9844"/>
    <x v="1"/>
    <s v="c11dfedd-4030-4067-80ac-fd2ed7c27558"/>
    <s v="Restaurant"/>
    <x v="2"/>
    <x v="1"/>
    <x v="0"/>
    <x v="5"/>
    <n v="9"/>
    <n v="12.83"/>
    <n v="2812.86"/>
    <n v="34"/>
    <n v="68"/>
    <n v="15"/>
    <x v="821"/>
    <n v="1.3607"/>
    <x v="1"/>
    <s v="Delhi"/>
    <n v="0"/>
    <x v="2"/>
    <n v="1"/>
    <n v="1"/>
    <s v="Customer Demand"/>
    <n v="2761.8"/>
    <n v="4.7"/>
    <n v="3.7"/>
    <n v="7.0607000000000006"/>
    <x v="0"/>
    <x v="1"/>
    <x v="0"/>
    <n v="1284.78"/>
    <n v="26.31"/>
    <n v="6.48"/>
  </r>
  <r>
    <d v="2024-11-25T00:00:00"/>
    <d v="1899-12-30T13:46:06"/>
    <x v="14"/>
    <d v="1899-12-30T16:38:49"/>
    <n v="16"/>
    <n v="1393.98"/>
    <n v="4143.76"/>
    <s v="66d8ebfd-c4da-4243-b78d-edcb2b5c69e8"/>
    <x v="3"/>
    <s v="410b65c2-95fc-431a-905d-4c891a892654"/>
    <s v="Furniture"/>
    <x v="2"/>
    <x v="1"/>
    <x v="5"/>
    <x v="9"/>
    <n v="4"/>
    <n v="245.88"/>
    <n v="611.20000000000005"/>
    <n v="49"/>
    <n v="97"/>
    <n v="49"/>
    <x v="930"/>
    <n v="14.547599999999999"/>
    <x v="14"/>
    <s v="Kolkata"/>
    <n v="0"/>
    <x v="0"/>
    <n v="0"/>
    <n v="1"/>
    <s v="Customer Demand"/>
    <n v="3989.93"/>
    <n v="2.4"/>
    <n v="1.2"/>
    <n v="21.6876"/>
    <x v="1"/>
    <x v="0"/>
    <x v="0"/>
    <m/>
    <m/>
    <m/>
  </r>
  <r>
    <d v="2024-08-28T00:00:00"/>
    <d v="1899-12-30T09:27:22"/>
    <x v="165"/>
    <d v="1899-12-30T23:18:44"/>
    <n v="9"/>
    <n v="3237.1"/>
    <n v="2688.97"/>
    <s v="5d4ac16f-cc7b-4a96-a1c1-a47a9239d17b"/>
    <x v="1"/>
    <s v="b3132d4a-b8e9-4a1a-986d-fe5dee4ad516"/>
    <s v="Grocery"/>
    <x v="1"/>
    <x v="0"/>
    <x v="1"/>
    <x v="3"/>
    <n v="8"/>
    <n v="471.24"/>
    <n v="3889.85"/>
    <n v="12"/>
    <n v="9"/>
    <n v="54"/>
    <x v="278"/>
    <n v="10.476599999999999"/>
    <x v="2"/>
    <s v="Chennai"/>
    <n v="1"/>
    <x v="3"/>
    <n v="0"/>
    <n v="1"/>
    <s v="Customer Demand"/>
    <n v="135.80000000000001"/>
    <n v="1.2"/>
    <n v="4.2"/>
    <n v="19.766599999999997"/>
    <x v="1"/>
    <x v="0"/>
    <x v="3"/>
    <n v="2032.21"/>
    <n v="22.75"/>
    <n v="33.97"/>
  </r>
  <r>
    <d v="2024-07-19T00:00:00"/>
    <d v="1899-12-30T12:35:21"/>
    <x v="38"/>
    <d v="1899-12-30T04:08:53"/>
    <n v="3"/>
    <n v="3014.24"/>
    <n v="3914.23"/>
    <s v="129d467a-5a72-4470-8883-e6b7b275dde9"/>
    <x v="3"/>
    <s v="e7956774-7e65-4a4b-a35e-46684f993cb1"/>
    <s v="Grocery"/>
    <x v="3"/>
    <x v="1"/>
    <x v="0"/>
    <x v="0"/>
    <n v="3"/>
    <n v="347.9"/>
    <n v="1051.2"/>
    <n v="24"/>
    <n v="43"/>
    <n v="39"/>
    <x v="488"/>
    <n v="8.7018000000000004"/>
    <x v="12"/>
    <s v="Chennai"/>
    <n v="0"/>
    <x v="0"/>
    <n v="0"/>
    <n v="0"/>
    <s v="Customer Demand"/>
    <n v="3696.61"/>
    <n v="2"/>
    <n v="4.9000000000000004"/>
    <n v="18.331800000000001"/>
    <x v="0"/>
    <x v="0"/>
    <x v="3"/>
    <m/>
    <m/>
    <m/>
  </r>
  <r>
    <d v="2024-07-01T00:00:00"/>
    <d v="1899-12-30T13:37:43"/>
    <x v="158"/>
    <d v="1899-12-30T10:24:31"/>
    <n v="2"/>
    <n v="366.23"/>
    <n v="3347.62"/>
    <s v="8ab9897d-7e27-43d4-bb2e-e98d83a68912"/>
    <x v="1"/>
    <s v="40da6eac-85e5-4989-bf03-dcbe46e28129"/>
    <s v="Grocery"/>
    <x v="0"/>
    <x v="0"/>
    <x v="2"/>
    <x v="7"/>
    <n v="4"/>
    <n v="127.34"/>
    <n v="3899.21"/>
    <n v="19"/>
    <n v="57"/>
    <n v="17"/>
    <x v="544"/>
    <n v="10.273999999999999"/>
    <x v="2"/>
    <s v="Ahmedabad"/>
    <n v="0"/>
    <x v="2"/>
    <n v="1"/>
    <n v="1"/>
    <s v="Vehicle Breakdown"/>
    <n v="127.79"/>
    <n v="1.9"/>
    <n v="3.7"/>
    <n v="11.853999999999999"/>
    <x v="0"/>
    <x v="1"/>
    <x v="0"/>
    <n v="1014.27"/>
    <n v="12.64"/>
    <n v="32.049999999999997"/>
  </r>
  <r>
    <d v="2024-08-26T00:00:00"/>
    <d v="1899-12-30T15:29:48"/>
    <x v="169"/>
    <d v="1899-12-30T15:48:39"/>
    <n v="8"/>
    <n v="1382.61"/>
    <n v="1122.67"/>
    <s v="9dc5d376-fc70-4a91-af18-888246bc93ec"/>
    <x v="4"/>
    <s v="18dc5d2c-1898-4ff2-a912-ac54944ffeb5"/>
    <s v="Electronics"/>
    <x v="1"/>
    <x v="2"/>
    <x v="3"/>
    <x v="6"/>
    <n v="3"/>
    <n v="219.39"/>
    <n v="729.96"/>
    <n v="1"/>
    <n v="27"/>
    <n v="56"/>
    <x v="737"/>
    <n v="10.4474"/>
    <x v="10"/>
    <s v="Ludhiana"/>
    <n v="0"/>
    <x v="1"/>
    <n v="0"/>
    <n v="0"/>
    <s v="Vehicle Breakdown"/>
    <n v="4954.18"/>
    <n v="3.5"/>
    <n v="3.2"/>
    <n v="12.237400000000001"/>
    <x v="1"/>
    <x v="0"/>
    <x v="0"/>
    <m/>
    <m/>
    <m/>
  </r>
  <r>
    <d v="2024-10-24T00:00:00"/>
    <d v="1899-12-30T21:49:48"/>
    <x v="111"/>
    <d v="1899-12-30T15:19:07"/>
    <n v="19"/>
    <n v="4979.43"/>
    <n v="3610.57"/>
    <s v="73f9bba8-2ff0-4c43-91c0-0605630cb693"/>
    <x v="1"/>
    <s v="cbc98d3c-ddbb-4c22-9966-c56a30df9992"/>
    <s v="Electronics"/>
    <x v="1"/>
    <x v="1"/>
    <x v="2"/>
    <x v="3"/>
    <n v="10"/>
    <n v="461.55"/>
    <n v="1220.79"/>
    <n v="38"/>
    <n v="61"/>
    <n v="26"/>
    <x v="1081"/>
    <n v="10.9254"/>
    <x v="2"/>
    <s v="Jaipur"/>
    <n v="0"/>
    <x v="3"/>
    <n v="1"/>
    <n v="0"/>
    <s v="Other Issue"/>
    <n v="789.53"/>
    <n v="2.2000000000000002"/>
    <n v="4.9000000000000004"/>
    <n v="19.035399999999999"/>
    <x v="1"/>
    <x v="1"/>
    <x v="3"/>
    <n v="300.75"/>
    <n v="25.49"/>
    <n v="54.69"/>
  </r>
  <r>
    <d v="2024-07-14T00:00:00"/>
    <d v="1899-12-30T08:55:15"/>
    <x v="105"/>
    <d v="1899-12-30T17:44:03"/>
    <n v="14"/>
    <n v="858.54"/>
    <n v="4793.67"/>
    <s v="e147d00e-a690-494d-93ab-eca69cb99336"/>
    <x v="1"/>
    <s v="bf5f229b-a89d-4939-9bb5-49a9d5169ad7"/>
    <s v="Electronics"/>
    <x v="3"/>
    <x v="2"/>
    <x v="2"/>
    <x v="3"/>
    <n v="8"/>
    <n v="192.87"/>
    <n v="4665.62"/>
    <n v="45"/>
    <n v="5"/>
    <n v="12"/>
    <x v="765"/>
    <n v="10.374599999999999"/>
    <x v="7"/>
    <s v="Pune"/>
    <n v="1"/>
    <x v="0"/>
    <n v="1"/>
    <n v="0"/>
    <s v="Vehicle Breakdown"/>
    <n v="3238.47"/>
    <n v="1.7"/>
    <n v="1.6"/>
    <n v="19.374600000000001"/>
    <x v="0"/>
    <x v="1"/>
    <x v="1"/>
    <n v="2733.11"/>
    <n v="17.59"/>
    <n v="57.2"/>
  </r>
  <r>
    <d v="2024-10-03T00:00:00"/>
    <d v="1899-12-30T12:31:57"/>
    <x v="45"/>
    <d v="1899-12-30T22:14:08"/>
    <n v="16"/>
    <n v="3525.94"/>
    <n v="2129.27"/>
    <s v="59b64a62-efc2-4fd1-9c4e-df912c509a75"/>
    <x v="1"/>
    <s v="80195153-2e41-4270-914b-813c18c8262e"/>
    <s v="Restaurant"/>
    <x v="2"/>
    <x v="1"/>
    <x v="5"/>
    <x v="5"/>
    <n v="1"/>
    <n v="372.5"/>
    <n v="2653.17"/>
    <n v="24"/>
    <n v="30"/>
    <n v="49"/>
    <x v="310"/>
    <n v="14.6478"/>
    <x v="13"/>
    <s v="Lucknow"/>
    <n v="0"/>
    <x v="3"/>
    <n v="1"/>
    <n v="0"/>
    <s v="Other Issue"/>
    <n v="2973.94"/>
    <n v="1.2"/>
    <n v="3.1"/>
    <n v="23.997799999999998"/>
    <x v="1"/>
    <x v="0"/>
    <x v="2"/>
    <n v="849.84"/>
    <n v="18.62"/>
    <n v="27.38"/>
  </r>
  <r>
    <d v="2024-12-02T00:00:00"/>
    <d v="1899-12-30T14:32:14"/>
    <x v="100"/>
    <d v="1899-12-30T14:37:35"/>
    <n v="16"/>
    <n v="921.69"/>
    <n v="3606.26"/>
    <s v="7f41bd19-5db9-4a59-8343-5b230e8a803b"/>
    <x v="1"/>
    <s v="96273d33-3a38-421c-9893-44411a16ffc4"/>
    <s v="Electronics"/>
    <x v="1"/>
    <x v="0"/>
    <x v="1"/>
    <x v="7"/>
    <n v="2"/>
    <n v="27.11"/>
    <n v="806.67"/>
    <n v="25"/>
    <n v="5"/>
    <n v="50"/>
    <x v="1088"/>
    <n v="8.1248000000000005"/>
    <x v="5"/>
    <s v="Chennai"/>
    <n v="1"/>
    <x v="2"/>
    <n v="0"/>
    <n v="1"/>
    <s v="Customer Demand"/>
    <n v="836.16"/>
    <n v="4.4000000000000004"/>
    <n v="2.9"/>
    <n v="10.104800000000001"/>
    <x v="1"/>
    <x v="0"/>
    <x v="3"/>
    <n v="2869.07"/>
    <n v="28.98"/>
    <n v="13.39"/>
  </r>
  <r>
    <d v="2024-12-07T00:00:00"/>
    <d v="1899-12-30T14:14:19"/>
    <x v="1"/>
    <d v="1899-12-30T00:05:58"/>
    <n v="17"/>
    <n v="1689.75"/>
    <n v="4790.78"/>
    <s v="17c80872-abe7-4135-8d47-7402b97b2642"/>
    <x v="1"/>
    <s v="dff98a77-e722-4e5a-ab52-5d5def9d2850"/>
    <s v="Electronics"/>
    <x v="0"/>
    <x v="2"/>
    <x v="0"/>
    <x v="6"/>
    <n v="1"/>
    <n v="13.56"/>
    <n v="2991.84"/>
    <n v="25"/>
    <n v="91"/>
    <n v="45"/>
    <x v="1063"/>
    <n v="13.6608"/>
    <x v="0"/>
    <s v="Vadodara"/>
    <n v="1"/>
    <x v="3"/>
    <n v="0"/>
    <n v="0"/>
    <s v="Vehicle Breakdown"/>
    <n v="1163.96"/>
    <n v="3.8"/>
    <n v="4"/>
    <n v="23.450800000000001"/>
    <x v="1"/>
    <x v="0"/>
    <x v="3"/>
    <n v="2930.37"/>
    <n v="29.45"/>
    <n v="53.34"/>
  </r>
  <r>
    <d v="2024-10-11T00:00:00"/>
    <d v="1899-12-30T05:42:29"/>
    <x v="79"/>
    <d v="1899-12-30T19:26:30"/>
    <n v="10"/>
    <n v="3209.05"/>
    <n v="4733.43"/>
    <s v="25f69baa-94a0-4f1b-8e8d-46a98f6480ca"/>
    <x v="3"/>
    <s v="271fa6ce-b984-435c-ae04-68f66e8a2f06"/>
    <s v="Electronics"/>
    <x v="0"/>
    <x v="2"/>
    <x v="4"/>
    <x v="8"/>
    <n v="4"/>
    <n v="488.83"/>
    <n v="551.54"/>
    <n v="25"/>
    <n v="51"/>
    <n v="52"/>
    <x v="218"/>
    <n v="12.2042"/>
    <x v="4"/>
    <s v="Ahmedabad"/>
    <n v="0"/>
    <x v="0"/>
    <n v="0"/>
    <n v="0"/>
    <s v="Vehicle Breakdown"/>
    <n v="3503.96"/>
    <n v="3.6"/>
    <n v="1.4"/>
    <n v="24.124200000000002"/>
    <x v="0"/>
    <x v="1"/>
    <x v="3"/>
    <m/>
    <m/>
    <m/>
  </r>
  <r>
    <d v="2024-09-13T00:00:00"/>
    <d v="1899-12-30T06:19:20"/>
    <x v="10"/>
    <d v="1899-12-30T19:00:02"/>
    <n v="19"/>
    <n v="524.21"/>
    <n v="2605.09"/>
    <s v="2ebb854f-9e4e-4bd6-8da6-1a796f0c89db"/>
    <x v="2"/>
    <s v="2a155756-6a10-4bb6-b2d4-729607f5ca0f"/>
    <s v="Furniture"/>
    <x v="2"/>
    <x v="0"/>
    <x v="0"/>
    <x v="1"/>
    <n v="10"/>
    <n v="344.36"/>
    <n v="4090.34"/>
    <n v="40"/>
    <n v="21"/>
    <n v="52"/>
    <x v="1009"/>
    <n v="1.9567000000000001"/>
    <x v="8"/>
    <s v="Bangalore"/>
    <n v="0"/>
    <x v="4"/>
    <n v="1"/>
    <n v="0"/>
    <s v="Customer Demand"/>
    <n v="3326.26"/>
    <n v="3.8"/>
    <n v="4.9000000000000004"/>
    <n v="6.1067"/>
    <x v="0"/>
    <x v="1"/>
    <x v="0"/>
    <m/>
    <m/>
    <m/>
  </r>
  <r>
    <d v="2024-09-10T00:00:00"/>
    <d v="1899-12-30T07:29:29"/>
    <x v="89"/>
    <d v="1899-12-30T08:45:07"/>
    <n v="5"/>
    <n v="1212.3599999999999"/>
    <n v="3821.77"/>
    <s v="4c04ccf4-0442-4799-b432-385c3bb4b452"/>
    <x v="1"/>
    <s v="aedc1108-c4b0-4684-a0f8-edad7ab91210"/>
    <s v="Grocery"/>
    <x v="3"/>
    <x v="1"/>
    <x v="1"/>
    <x v="1"/>
    <n v="2"/>
    <n v="356.1"/>
    <n v="1391.67"/>
    <n v="4"/>
    <n v="84"/>
    <n v="26"/>
    <x v="424"/>
    <n v="9.7393999999999998"/>
    <x v="13"/>
    <s v="Ahmedabad"/>
    <n v="1"/>
    <x v="2"/>
    <n v="1"/>
    <n v="1"/>
    <s v="Customer Demand"/>
    <n v="691.57"/>
    <n v="1.7"/>
    <n v="4.5999999999999996"/>
    <n v="11.0494"/>
    <x v="1"/>
    <x v="0"/>
    <x v="3"/>
    <n v="1948.4"/>
    <n v="13.38"/>
    <n v="7.29"/>
  </r>
  <r>
    <d v="2024-11-10T00:00:00"/>
    <d v="1899-12-30T15:31:29"/>
    <x v="176"/>
    <d v="1899-12-30T22:42:59"/>
    <n v="1"/>
    <n v="3153.7"/>
    <n v="3056.57"/>
    <s v="bb5f414c-59ba-4449-b152-c21c6d8efbfe"/>
    <x v="1"/>
    <s v="b61a1c3d-67e0-40be-98f5-5f3a88ac7397"/>
    <s v="Furniture"/>
    <x v="3"/>
    <x v="0"/>
    <x v="4"/>
    <x v="8"/>
    <n v="6"/>
    <n v="436.06"/>
    <n v="3889.69"/>
    <n v="44"/>
    <n v="33"/>
    <n v="6"/>
    <x v="646"/>
    <n v="12.5573"/>
    <x v="5"/>
    <s v="Nashik"/>
    <n v="0"/>
    <x v="1"/>
    <n v="0"/>
    <n v="0"/>
    <s v="Other Issue"/>
    <n v="2928.64"/>
    <n v="4"/>
    <n v="4.0999999999999996"/>
    <n v="23.077300000000001"/>
    <x v="0"/>
    <x v="1"/>
    <x v="3"/>
    <n v="2358.41"/>
    <n v="24.8"/>
    <n v="56.02"/>
  </r>
  <r>
    <d v="2024-08-05T00:00:00"/>
    <d v="1899-12-30T03:12:53"/>
    <x v="151"/>
    <d v="1899-12-30T22:20:48"/>
    <n v="13"/>
    <n v="4582.41"/>
    <n v="680.76"/>
    <s v="22f64b7d-dcc5-41f4-85b5-b8d861e3f347"/>
    <x v="0"/>
    <s v="4d8b590a-585c-4b0c-86d4-621a8e871208"/>
    <s v="Restaurant"/>
    <x v="3"/>
    <x v="0"/>
    <x v="1"/>
    <x v="5"/>
    <n v="6"/>
    <n v="246.87"/>
    <n v="4745.71"/>
    <n v="43"/>
    <n v="100"/>
    <n v="54"/>
    <x v="792"/>
    <n v="12.007899999999999"/>
    <x v="7"/>
    <s v="Hyderabad"/>
    <n v="0"/>
    <x v="2"/>
    <n v="0"/>
    <n v="1"/>
    <s v="Vehicle Breakdown"/>
    <n v="940.88"/>
    <n v="4.0999999999999996"/>
    <n v="2.2000000000000002"/>
    <n v="13.0579"/>
    <x v="1"/>
    <x v="1"/>
    <x v="3"/>
    <m/>
    <m/>
    <m/>
  </r>
  <r>
    <d v="2024-12-19T00:00:00"/>
    <d v="1899-12-30T17:20:30"/>
    <x v="34"/>
    <d v="1899-12-30T21:01:38"/>
    <n v="8"/>
    <n v="1862.84"/>
    <n v="4526.55"/>
    <s v="3a5b0f53-844a-47a7-8744-8cb24d703ef2"/>
    <x v="4"/>
    <s v="80658508-8cfa-4c19-9a7a-47c23aa7626a"/>
    <s v="Furniture"/>
    <x v="1"/>
    <x v="2"/>
    <x v="0"/>
    <x v="0"/>
    <n v="6"/>
    <n v="46.38"/>
    <n v="2134.96"/>
    <n v="17"/>
    <n v="63"/>
    <n v="12"/>
    <x v="3"/>
    <n v="8.6875"/>
    <x v="14"/>
    <s v="Chennai"/>
    <n v="1"/>
    <x v="3"/>
    <n v="0"/>
    <n v="0"/>
    <s v="Vehicle Breakdown"/>
    <n v="2438.83"/>
    <n v="2.7"/>
    <n v="3.4"/>
    <n v="10.2575"/>
    <x v="1"/>
    <x v="0"/>
    <x v="3"/>
    <m/>
    <m/>
    <m/>
  </r>
  <r>
    <d v="2024-09-11T00:00:00"/>
    <d v="1899-12-30T22:04:23"/>
    <x v="84"/>
    <d v="1899-12-30T04:27:18"/>
    <n v="7"/>
    <n v="1470.57"/>
    <n v="3312.83"/>
    <s v="b462c81a-c863-4471-a779-d2f45b1ea58f"/>
    <x v="3"/>
    <s v="fb17ee68-0ae1-4415-ac8f-2c432c90c638"/>
    <s v="Furniture"/>
    <x v="3"/>
    <x v="2"/>
    <x v="3"/>
    <x v="0"/>
    <n v="7"/>
    <n v="246.65"/>
    <n v="3946.8"/>
    <n v="36"/>
    <n v="63"/>
    <n v="32"/>
    <x v="794"/>
    <n v="5.5410000000000004"/>
    <x v="9"/>
    <s v="Jaipur"/>
    <n v="0"/>
    <x v="4"/>
    <n v="0"/>
    <n v="1"/>
    <s v="Customer Demand"/>
    <n v="3237.36"/>
    <n v="4.5"/>
    <n v="1.1000000000000001"/>
    <n v="14.801"/>
    <x v="1"/>
    <x v="0"/>
    <x v="3"/>
    <m/>
    <m/>
    <m/>
  </r>
  <r>
    <d v="2024-08-20T00:00:00"/>
    <d v="1899-12-30T05:07:03"/>
    <x v="158"/>
    <d v="1899-12-30T01:45:53"/>
    <n v="18"/>
    <n v="986.41"/>
    <n v="4956.57"/>
    <s v="19f78630-f8fc-40c7-9e8b-e0ec2cb13fbb"/>
    <x v="1"/>
    <s v="729828fb-2c82-4c85-baf6-5d84df267d74"/>
    <s v="Restaurant"/>
    <x v="0"/>
    <x v="2"/>
    <x v="2"/>
    <x v="7"/>
    <n v="3"/>
    <n v="85.66"/>
    <n v="2016.95"/>
    <n v="48"/>
    <n v="67"/>
    <n v="11"/>
    <x v="500"/>
    <n v="7.3910999999999998"/>
    <x v="6"/>
    <s v="Nagpur"/>
    <n v="1"/>
    <x v="2"/>
    <n v="0"/>
    <n v="1"/>
    <s v="Customer Demand"/>
    <n v="4360.1400000000003"/>
    <n v="3"/>
    <n v="2"/>
    <n v="10.6211"/>
    <x v="1"/>
    <x v="1"/>
    <x v="3"/>
    <n v="1558.53"/>
    <n v="12.55"/>
    <n v="27.68"/>
  </r>
  <r>
    <d v="2024-08-22T00:00:00"/>
    <d v="1899-12-30T18:10:12"/>
    <x v="34"/>
    <d v="1899-12-30T21:33:05"/>
    <n v="14"/>
    <n v="497.91"/>
    <n v="1765.36"/>
    <s v="458902e1-ca70-4adc-9ebf-666204a6b97b"/>
    <x v="1"/>
    <s v="ca9d7bff-8ceb-460f-bf30-fec433b38e07"/>
    <s v="Grocery"/>
    <x v="2"/>
    <x v="1"/>
    <x v="2"/>
    <x v="3"/>
    <n v="10"/>
    <n v="426.33"/>
    <n v="2274.41"/>
    <n v="48"/>
    <n v="90"/>
    <n v="55"/>
    <x v="647"/>
    <n v="6.7554999999999996"/>
    <x v="3"/>
    <s v="Ahmedabad"/>
    <n v="0"/>
    <x v="3"/>
    <n v="1"/>
    <n v="0"/>
    <s v="Other Issue"/>
    <n v="2408.34"/>
    <n v="1.6"/>
    <n v="4"/>
    <n v="9.7055000000000007"/>
    <x v="1"/>
    <x v="1"/>
    <x v="3"/>
    <n v="577.79"/>
    <n v="22.27"/>
    <n v="9.2799999999999994"/>
  </r>
  <r>
    <d v="2024-08-27T00:00:00"/>
    <d v="1899-12-30T20:31:35"/>
    <x v="27"/>
    <d v="1899-12-30T16:54:23"/>
    <n v="18"/>
    <n v="1285.07"/>
    <n v="2340.67"/>
    <s v="782cb4f8-6cca-429c-801a-fb80d321d953"/>
    <x v="1"/>
    <s v="83da1f72-8660-4dfc-811e-352f182a5b4b"/>
    <s v="Grocery"/>
    <x v="2"/>
    <x v="2"/>
    <x v="3"/>
    <x v="3"/>
    <n v="6"/>
    <n v="335.11"/>
    <n v="1164.43"/>
    <n v="5"/>
    <n v="11"/>
    <n v="51"/>
    <x v="334"/>
    <n v="9.6113999999999997"/>
    <x v="4"/>
    <s v="Delhi"/>
    <n v="1"/>
    <x v="0"/>
    <n v="0"/>
    <n v="0"/>
    <s v="Vehicle Breakdown"/>
    <n v="2385.48"/>
    <n v="1.4"/>
    <n v="2.8"/>
    <n v="16.121400000000001"/>
    <x v="1"/>
    <x v="0"/>
    <x v="3"/>
    <n v="3041.02"/>
    <n v="9.3800000000000008"/>
    <n v="24.81"/>
  </r>
  <r>
    <d v="2024-11-15T00:00:00"/>
    <d v="1899-12-30T01:34:24"/>
    <x v="56"/>
    <d v="1899-12-30T20:45:05"/>
    <n v="8"/>
    <n v="3380.48"/>
    <n v="2263.0700000000002"/>
    <s v="849f8edd-126b-4b59-b88a-cb8f3890eb22"/>
    <x v="1"/>
    <s v="af32607c-ae9a-42d0-adec-b9d27f013ad6"/>
    <s v="Furniture"/>
    <x v="2"/>
    <x v="1"/>
    <x v="4"/>
    <x v="1"/>
    <n v="1"/>
    <n v="395.83"/>
    <n v="3541.88"/>
    <n v="10"/>
    <n v="39"/>
    <n v="41"/>
    <x v="531"/>
    <n v="5.8552999999999997"/>
    <x v="11"/>
    <s v="Delhi"/>
    <n v="1"/>
    <x v="1"/>
    <n v="0"/>
    <n v="1"/>
    <s v="Customer Demand"/>
    <n v="4076.39"/>
    <n v="2.2000000000000002"/>
    <n v="1.7"/>
    <n v="16.575299999999999"/>
    <x v="1"/>
    <x v="0"/>
    <x v="3"/>
    <n v="157.82"/>
    <n v="22.04"/>
    <n v="50.21"/>
  </r>
  <r>
    <d v="2024-11-05T00:00:00"/>
    <d v="1899-12-30T04:49:11"/>
    <x v="92"/>
    <d v="1899-12-30T02:37:29"/>
    <n v="1"/>
    <n v="2692.17"/>
    <n v="2076.71"/>
    <s v="401ea560-039a-4d55-9f47-6bdbed684ab2"/>
    <x v="1"/>
    <s v="8c56b34f-cd56-4ad9-81c5-69c90888dfe0"/>
    <s v="Electronics"/>
    <x v="3"/>
    <x v="1"/>
    <x v="3"/>
    <x v="3"/>
    <n v="10"/>
    <n v="462.99"/>
    <n v="807.65"/>
    <n v="27"/>
    <n v="4"/>
    <n v="51"/>
    <x v="603"/>
    <n v="3.6631999999999998"/>
    <x v="9"/>
    <s v="Lucknow"/>
    <n v="1"/>
    <x v="0"/>
    <n v="1"/>
    <n v="0"/>
    <s v="Vehicle Breakdown"/>
    <n v="4343.8900000000003"/>
    <n v="1.1000000000000001"/>
    <n v="2"/>
    <n v="12.2532"/>
    <x v="0"/>
    <x v="1"/>
    <x v="3"/>
    <n v="256.20999999999998"/>
    <n v="11.41"/>
    <n v="26.96"/>
  </r>
  <r>
    <d v="2024-08-26T00:00:00"/>
    <d v="1899-12-30T01:11:19"/>
    <x v="110"/>
    <d v="1899-12-30T05:02:19"/>
    <n v="12"/>
    <n v="4522.57"/>
    <n v="3421.94"/>
    <s v="4f9030b2-e0c7-4f62-9b98-1c96ad6012d0"/>
    <x v="1"/>
    <s v="f64bab0d-5932-4e21-b7a5-e557464d7e2d"/>
    <s v="Furniture"/>
    <x v="1"/>
    <x v="1"/>
    <x v="4"/>
    <x v="3"/>
    <n v="1"/>
    <n v="495.16"/>
    <n v="2521.92"/>
    <n v="44"/>
    <n v="39"/>
    <n v="43"/>
    <x v="256"/>
    <n v="7.1227999999999998"/>
    <x v="10"/>
    <s v="Jaipur"/>
    <n v="0"/>
    <x v="0"/>
    <n v="0"/>
    <n v="1"/>
    <s v="Vehicle Breakdown"/>
    <n v="1522.63"/>
    <n v="4.0999999999999996"/>
    <n v="1.6"/>
    <n v="15.1328"/>
    <x v="1"/>
    <x v="1"/>
    <x v="3"/>
    <n v="1721.23"/>
    <n v="29.1"/>
    <n v="26.1"/>
  </r>
  <r>
    <d v="2024-07-08T00:00:00"/>
    <d v="1899-12-30T04:01:38"/>
    <x v="177"/>
    <d v="1899-12-30T08:10:31"/>
    <n v="5"/>
    <n v="3507.69"/>
    <n v="4953.01"/>
    <s v="4cec1b8a-d5a6-4d01-9a55-e3b0bd71fe9d"/>
    <x v="0"/>
    <s v="16de71ff-5a64-4896-bc36-566863e78047"/>
    <s v="Grocery"/>
    <x v="3"/>
    <x v="1"/>
    <x v="0"/>
    <x v="4"/>
    <n v="7"/>
    <n v="15.15"/>
    <n v="1390.36"/>
    <n v="50"/>
    <n v="78"/>
    <n v="19"/>
    <x v="918"/>
    <n v="3.0777000000000001"/>
    <x v="10"/>
    <s v="Chennai"/>
    <n v="1"/>
    <x v="4"/>
    <n v="0"/>
    <n v="0"/>
    <s v="Customer Demand"/>
    <n v="205.3"/>
    <n v="4.9000000000000004"/>
    <n v="3.6"/>
    <n v="14.277699999999999"/>
    <x v="0"/>
    <x v="1"/>
    <x v="1"/>
    <m/>
    <m/>
    <m/>
  </r>
  <r>
    <d v="2024-09-26T00:00:00"/>
    <d v="1899-12-30T09:18:00"/>
    <x v="121"/>
    <d v="1899-12-30T04:10:48"/>
    <n v="13"/>
    <n v="2482.96"/>
    <n v="1249.7"/>
    <s v="1b8ed73b-0305-46bd-a6c0-6acf8406dec2"/>
    <x v="1"/>
    <s v="4e9891dc-af1e-4172-803d-0c6844f24c5c"/>
    <s v="Grocery"/>
    <x v="3"/>
    <x v="0"/>
    <x v="3"/>
    <x v="4"/>
    <n v="6"/>
    <n v="295.88"/>
    <n v="4451.82"/>
    <n v="50"/>
    <n v="3"/>
    <n v="33"/>
    <x v="540"/>
    <n v="3.4100999999999999"/>
    <x v="10"/>
    <s v="Kolkata"/>
    <n v="1"/>
    <x v="0"/>
    <n v="1"/>
    <n v="0"/>
    <s v="Vehicle Breakdown"/>
    <n v="1731.56"/>
    <n v="4.5999999999999996"/>
    <n v="2.2999999999999998"/>
    <n v="5.4001000000000001"/>
    <x v="0"/>
    <x v="0"/>
    <x v="1"/>
    <n v="4845.91"/>
    <n v="18.8"/>
    <n v="27.23"/>
  </r>
  <r>
    <d v="2024-12-18T00:00:00"/>
    <d v="1899-12-30T11:40:53"/>
    <x v="154"/>
    <d v="1899-12-30T10:59:03"/>
    <n v="12"/>
    <n v="3629.96"/>
    <n v="4124.8100000000004"/>
    <s v="bc0c4f71-6c1f-43df-b6e3-0c9c6f222eab"/>
    <x v="4"/>
    <s v="3adcfc59-7f49-4a3a-aeb2-c42bcfed7935"/>
    <s v="Grocery"/>
    <x v="0"/>
    <x v="0"/>
    <x v="0"/>
    <x v="0"/>
    <n v="1"/>
    <n v="289"/>
    <n v="2878.45"/>
    <n v="12"/>
    <n v="68"/>
    <n v="25"/>
    <x v="872"/>
    <n v="3.2319"/>
    <x v="2"/>
    <s v="Ahmedabad"/>
    <n v="0"/>
    <x v="3"/>
    <n v="1"/>
    <n v="1"/>
    <s v="Customer Demand"/>
    <n v="2969.77"/>
    <n v="2.6"/>
    <n v="4.9000000000000004"/>
    <n v="11.0219"/>
    <x v="1"/>
    <x v="1"/>
    <x v="1"/>
    <m/>
    <m/>
    <m/>
  </r>
  <r>
    <d v="2024-07-29T00:00:00"/>
    <d v="1899-12-30T14:27:13"/>
    <x v="144"/>
    <d v="1899-12-30T05:09:59"/>
    <n v="5"/>
    <n v="4449.72"/>
    <n v="4300.6899999999996"/>
    <s v="97493ee1-1201-40e6-9c9a-5e13142aaa95"/>
    <x v="0"/>
    <s v="b8775857-09cd-44ea-aaa9-1c9101443d4c"/>
    <s v="Electronics"/>
    <x v="3"/>
    <x v="1"/>
    <x v="0"/>
    <x v="1"/>
    <n v="8"/>
    <n v="247.31"/>
    <n v="4320.54"/>
    <n v="50"/>
    <n v="78"/>
    <n v="50"/>
    <x v="1049"/>
    <n v="9.6195000000000004"/>
    <x v="7"/>
    <s v="Nashik"/>
    <n v="1"/>
    <x v="4"/>
    <n v="1"/>
    <n v="1"/>
    <s v="Vehicle Breakdown"/>
    <n v="191.48"/>
    <n v="1.4"/>
    <n v="1.2"/>
    <n v="17.4895"/>
    <x v="0"/>
    <x v="1"/>
    <x v="3"/>
    <m/>
    <m/>
    <m/>
  </r>
  <r>
    <d v="2024-07-24T00:00:00"/>
    <d v="1899-12-30T19:22:56"/>
    <x v="18"/>
    <d v="1899-12-30T14:12:46"/>
    <n v="7"/>
    <n v="625.69000000000005"/>
    <n v="4396.22"/>
    <s v="8ba420cf-a36d-422d-a4bb-bc99dd16257a"/>
    <x v="1"/>
    <s v="a67cf25f-3859-4e65-a147-ac5800be7224"/>
    <s v="Electronics"/>
    <x v="2"/>
    <x v="2"/>
    <x v="3"/>
    <x v="4"/>
    <n v="9"/>
    <n v="128.24"/>
    <n v="2479.02"/>
    <n v="49"/>
    <n v="69"/>
    <n v="42"/>
    <x v="456"/>
    <n v="14.356"/>
    <x v="6"/>
    <s v="Nashik"/>
    <n v="1"/>
    <x v="0"/>
    <n v="1"/>
    <n v="0"/>
    <s v="Customer Demand"/>
    <n v="1504.05"/>
    <n v="2.1"/>
    <n v="3.4"/>
    <n v="17.155999999999999"/>
    <x v="1"/>
    <x v="1"/>
    <x v="3"/>
    <n v="3032.02"/>
    <n v="13.66"/>
    <n v="1.45"/>
  </r>
  <r>
    <d v="2024-10-23T00:00:00"/>
    <d v="1899-12-30T05:19:12"/>
    <x v="122"/>
    <d v="1899-12-30T18:10:52"/>
    <n v="3"/>
    <n v="4755.16"/>
    <n v="2422.2600000000002"/>
    <s v="fb1bcd4b-88ab-49c0-b296-797027c12a70"/>
    <x v="1"/>
    <s v="7a8bc712-78b7-4071-b932-c5e91e63726a"/>
    <s v="Grocery"/>
    <x v="0"/>
    <x v="1"/>
    <x v="1"/>
    <x v="8"/>
    <n v="7"/>
    <n v="138.66999999999999"/>
    <n v="1849.72"/>
    <n v="20"/>
    <n v="97"/>
    <n v="18"/>
    <x v="1045"/>
    <n v="13.312200000000001"/>
    <x v="14"/>
    <s v="Bangalore"/>
    <n v="1"/>
    <x v="4"/>
    <n v="1"/>
    <n v="0"/>
    <s v="Customer Demand"/>
    <n v="3004.3"/>
    <n v="1.2"/>
    <n v="4"/>
    <n v="25.292200000000001"/>
    <x v="1"/>
    <x v="1"/>
    <x v="3"/>
    <n v="2343.85"/>
    <n v="19.37"/>
    <n v="50.35"/>
  </r>
  <r>
    <d v="2024-11-02T00:00:00"/>
    <d v="1899-12-30T01:08:19"/>
    <x v="151"/>
    <d v="1899-12-30T02:08:55"/>
    <n v="20"/>
    <n v="1996.46"/>
    <n v="2383.73"/>
    <s v="b019df98-7105-49aa-8840-9405306e7497"/>
    <x v="1"/>
    <s v="97d2b3e8-9c10-4a1f-8b03-1b20447eb168"/>
    <s v="Furniture"/>
    <x v="3"/>
    <x v="2"/>
    <x v="3"/>
    <x v="4"/>
    <n v="5"/>
    <n v="125.27"/>
    <n v="3968.07"/>
    <n v="1"/>
    <n v="49"/>
    <n v="19"/>
    <x v="735"/>
    <n v="10.3109"/>
    <x v="7"/>
    <s v="Chennai"/>
    <n v="1"/>
    <x v="4"/>
    <n v="0"/>
    <n v="0"/>
    <s v="Other Issue"/>
    <n v="338.8"/>
    <n v="4.2"/>
    <n v="2.1"/>
    <n v="21.110900000000001"/>
    <x v="0"/>
    <x v="1"/>
    <x v="0"/>
    <n v="1471.41"/>
    <n v="10.210000000000001"/>
    <n v="39.630000000000003"/>
  </r>
  <r>
    <d v="2024-11-13T00:00:00"/>
    <d v="1899-12-30T14:14:32"/>
    <x v="20"/>
    <d v="1899-12-30T17:04:02"/>
    <n v="13"/>
    <n v="1230.1300000000001"/>
    <n v="1847.63"/>
    <s v="67b8d5e2-413a-476d-b93e-88c3e3e8d29c"/>
    <x v="4"/>
    <s v="9aabf435-e13c-460d-8d2b-6b4603a9aa31"/>
    <s v="Grocery"/>
    <x v="3"/>
    <x v="0"/>
    <x v="5"/>
    <x v="6"/>
    <n v="9"/>
    <n v="116.36"/>
    <n v="3781.14"/>
    <n v="12"/>
    <n v="73"/>
    <n v="20"/>
    <x v="478"/>
    <n v="6.9016000000000002"/>
    <x v="7"/>
    <s v="Nagpur"/>
    <n v="0"/>
    <x v="4"/>
    <n v="0"/>
    <n v="1"/>
    <s v="Vehicle Breakdown"/>
    <n v="2055.2399999999998"/>
    <n v="4.2"/>
    <n v="4.5999999999999996"/>
    <n v="13.9916"/>
    <x v="0"/>
    <x v="1"/>
    <x v="1"/>
    <m/>
    <m/>
    <m/>
  </r>
  <r>
    <d v="2024-10-15T00:00:00"/>
    <d v="1899-12-30T01:59:17"/>
    <x v="73"/>
    <d v="1899-12-30T18:13:49"/>
    <n v="5"/>
    <n v="4035.2"/>
    <n v="859.16"/>
    <s v="0960d29d-442f-4fc3-90d4-2d0bd5330b0f"/>
    <x v="1"/>
    <s v="ab58ec29-64f6-46f0-8e21-19348c517109"/>
    <s v="Electronics"/>
    <x v="0"/>
    <x v="0"/>
    <x v="5"/>
    <x v="7"/>
    <n v="7"/>
    <n v="93.57"/>
    <n v="2093.23"/>
    <n v="47"/>
    <n v="85"/>
    <n v="40"/>
    <x v="285"/>
    <n v="11.3553"/>
    <x v="8"/>
    <s v="Ludhiana"/>
    <n v="1"/>
    <x v="0"/>
    <n v="0"/>
    <n v="1"/>
    <s v="Other Issue"/>
    <n v="2941.94"/>
    <n v="1.1000000000000001"/>
    <n v="3.4"/>
    <n v="12.6153"/>
    <x v="1"/>
    <x v="1"/>
    <x v="3"/>
    <n v="639.41"/>
    <n v="18.68"/>
    <n v="30.86"/>
  </r>
  <r>
    <d v="2024-09-08T00:00:00"/>
    <d v="1899-12-30T03:34:10"/>
    <x v="58"/>
    <d v="1899-12-30T16:51:39"/>
    <n v="5"/>
    <n v="372.88"/>
    <n v="1277.1400000000001"/>
    <s v="a0d53912-6577-44b6-85f4-c16549710ca5"/>
    <x v="2"/>
    <s v="4fa54005-2a6b-4f99-889e-645ebf4465c1"/>
    <s v="Furniture"/>
    <x v="1"/>
    <x v="2"/>
    <x v="3"/>
    <x v="0"/>
    <n v="1"/>
    <n v="21.93"/>
    <n v="2513"/>
    <n v="25"/>
    <n v="85"/>
    <n v="55"/>
    <x v="186"/>
    <n v="5.7004000000000001"/>
    <x v="3"/>
    <s v="Mumbai"/>
    <n v="1"/>
    <x v="3"/>
    <n v="0"/>
    <n v="1"/>
    <s v="Other Issue"/>
    <n v="3344.79"/>
    <n v="1.3"/>
    <n v="2"/>
    <n v="6.4404000000000003"/>
    <x v="1"/>
    <x v="1"/>
    <x v="3"/>
    <m/>
    <m/>
    <m/>
  </r>
  <r>
    <d v="2024-10-29T00:00:00"/>
    <d v="1899-12-30T13:05:46"/>
    <x v="158"/>
    <d v="1899-12-30T15:55:30"/>
    <n v="11"/>
    <n v="430.93"/>
    <n v="766.15"/>
    <s v="e74e931a-06ef-4281-bb7e-74e2d9348f20"/>
    <x v="0"/>
    <s v="113c0158-1158-48fd-8804-daf4a6bced4f"/>
    <s v="Restaurant"/>
    <x v="0"/>
    <x v="1"/>
    <x v="1"/>
    <x v="5"/>
    <n v="6"/>
    <n v="408.37"/>
    <n v="3605.37"/>
    <n v="10"/>
    <n v="84"/>
    <n v="32"/>
    <x v="87"/>
    <n v="8.44"/>
    <x v="6"/>
    <s v="Ahmedabad"/>
    <n v="1"/>
    <x v="3"/>
    <n v="1"/>
    <n v="1"/>
    <s v="Other Issue"/>
    <n v="4282.7299999999996"/>
    <n v="4.4000000000000004"/>
    <n v="2.2000000000000002"/>
    <n v="15.62"/>
    <x v="1"/>
    <x v="0"/>
    <x v="0"/>
    <m/>
    <m/>
    <m/>
  </r>
  <r>
    <d v="2024-11-14T00:00:00"/>
    <d v="1899-12-30T10:43:34"/>
    <x v="125"/>
    <d v="1899-12-30T09:27:33"/>
    <n v="11"/>
    <n v="1931.41"/>
    <n v="1356.93"/>
    <s v="98aca676-5113-42da-850a-a068653a0dc1"/>
    <x v="0"/>
    <s v="625bce3f-5f2f-489b-84ac-7d3c8b000906"/>
    <s v="Grocery"/>
    <x v="2"/>
    <x v="0"/>
    <x v="0"/>
    <x v="0"/>
    <n v="8"/>
    <n v="30.66"/>
    <n v="903.97"/>
    <n v="31"/>
    <n v="92"/>
    <n v="14"/>
    <x v="273"/>
    <n v="12.8536"/>
    <x v="6"/>
    <s v="Pune"/>
    <n v="0"/>
    <x v="1"/>
    <n v="1"/>
    <n v="0"/>
    <s v="Other Issue"/>
    <n v="2679.67"/>
    <n v="4.5999999999999996"/>
    <n v="3.5"/>
    <n v="15.493600000000001"/>
    <x v="1"/>
    <x v="0"/>
    <x v="0"/>
    <m/>
    <m/>
    <m/>
  </r>
  <r>
    <d v="2024-09-13T00:00:00"/>
    <d v="1899-12-30T09:25:13"/>
    <x v="126"/>
    <d v="1899-12-30T06:49:16"/>
    <n v="15"/>
    <n v="1775.26"/>
    <n v="1743.97"/>
    <s v="09c60a42-5078-4a74-beaf-c042b9767d2e"/>
    <x v="1"/>
    <s v="efbe848a-63ff-42be-80a8-b5dfc3b55324"/>
    <s v="Grocery"/>
    <x v="3"/>
    <x v="0"/>
    <x v="3"/>
    <x v="7"/>
    <n v="6"/>
    <n v="36.39"/>
    <n v="2971.07"/>
    <n v="6"/>
    <n v="60"/>
    <n v="13"/>
    <x v="420"/>
    <n v="8.2415000000000003"/>
    <x v="0"/>
    <s v="Chennai"/>
    <n v="1"/>
    <x v="1"/>
    <n v="0"/>
    <n v="0"/>
    <s v="Customer Demand"/>
    <n v="1789.11"/>
    <n v="1.5"/>
    <n v="2.5"/>
    <n v="10.1015"/>
    <x v="0"/>
    <x v="0"/>
    <x v="3"/>
    <n v="2249.91"/>
    <n v="20.58"/>
    <n v="37.65"/>
  </r>
  <r>
    <d v="2024-11-02T00:00:00"/>
    <d v="1899-12-30T04:27:41"/>
    <x v="115"/>
    <d v="1899-12-30T02:44:52"/>
    <n v="19"/>
    <n v="2677.36"/>
    <n v="1064.44"/>
    <s v="0624bc0d-c19d-4d64-8266-a0ea1e08520d"/>
    <x v="1"/>
    <s v="79ae477f-a066-46f5-aa38-e250c56b0202"/>
    <s v="Restaurant"/>
    <x v="0"/>
    <x v="1"/>
    <x v="1"/>
    <x v="9"/>
    <n v="4"/>
    <n v="10.63"/>
    <n v="4652.59"/>
    <n v="29"/>
    <n v="63"/>
    <n v="58"/>
    <x v="779"/>
    <n v="6.3659999999999997"/>
    <x v="13"/>
    <s v="Lucknow"/>
    <n v="0"/>
    <x v="3"/>
    <n v="1"/>
    <n v="0"/>
    <s v="Vehicle Breakdown"/>
    <n v="813.24"/>
    <n v="3.6"/>
    <n v="1.3"/>
    <n v="9.3859999999999992"/>
    <x v="0"/>
    <x v="1"/>
    <x v="3"/>
    <n v="4007.03"/>
    <n v="5.25"/>
    <n v="35.53"/>
  </r>
  <r>
    <d v="2024-11-06T00:00:00"/>
    <d v="1899-12-30T16:58:34"/>
    <x v="75"/>
    <d v="1899-12-30T21:33:27"/>
    <n v="13"/>
    <n v="2590.73"/>
    <n v="4206.88"/>
    <s v="3408ca8d-1b69-46c3-9f82-501da7270494"/>
    <x v="1"/>
    <s v="4b5ba2ff-2f05-4957-942c-985c01cf8d4d"/>
    <s v="Furniture"/>
    <x v="3"/>
    <x v="1"/>
    <x v="3"/>
    <x v="5"/>
    <n v="10"/>
    <n v="382.77"/>
    <n v="4122.05"/>
    <n v="48"/>
    <n v="100"/>
    <n v="9"/>
    <x v="878"/>
    <n v="13.8691"/>
    <x v="12"/>
    <s v="Lucknow"/>
    <n v="0"/>
    <x v="0"/>
    <n v="1"/>
    <n v="0"/>
    <s v="Customer Demand"/>
    <n v="2426.29"/>
    <n v="2.6"/>
    <n v="2.8"/>
    <n v="24.159099999999999"/>
    <x v="0"/>
    <x v="1"/>
    <x v="0"/>
    <n v="2334.65"/>
    <n v="14.56"/>
    <n v="4.34"/>
  </r>
  <r>
    <d v="2024-10-16T00:00:00"/>
    <d v="1899-12-30T20:17:33"/>
    <x v="19"/>
    <d v="1899-12-30T20:31:03"/>
    <n v="3"/>
    <n v="3822.27"/>
    <n v="2101.39"/>
    <s v="d6db199d-8ae5-4250-b4d5-1cb3b0165e87"/>
    <x v="1"/>
    <s v="08b55ac6-fe11-4e23-be3f-0c3aa1340ff1"/>
    <s v="Restaurant"/>
    <x v="2"/>
    <x v="2"/>
    <x v="1"/>
    <x v="1"/>
    <n v="1"/>
    <n v="48.45"/>
    <n v="3688.66"/>
    <n v="17"/>
    <n v="95"/>
    <n v="13"/>
    <x v="1052"/>
    <n v="3.4923000000000002"/>
    <x v="2"/>
    <s v="Ludhiana"/>
    <n v="1"/>
    <x v="3"/>
    <n v="1"/>
    <n v="1"/>
    <s v="Other Issue"/>
    <n v="4834.59"/>
    <n v="1.6"/>
    <n v="4.5999999999999996"/>
    <n v="9.9723000000000006"/>
    <x v="0"/>
    <x v="0"/>
    <x v="0"/>
    <n v="3209.4"/>
    <n v="7.16"/>
    <n v="23.22"/>
  </r>
  <r>
    <d v="2024-11-23T00:00:00"/>
    <d v="1899-12-30T02:38:20"/>
    <x v="80"/>
    <d v="1899-12-30T16:06:54"/>
    <n v="13"/>
    <n v="3093.81"/>
    <n v="4540.2700000000004"/>
    <s v="4b8a854a-4423-4d63-886e-5dadb3bea1dc"/>
    <x v="4"/>
    <s v="2636c3f3-cdda-48de-bc3b-8484655f0c4d"/>
    <s v="Grocery"/>
    <x v="1"/>
    <x v="2"/>
    <x v="0"/>
    <x v="1"/>
    <n v="10"/>
    <n v="408.55"/>
    <n v="831.5"/>
    <n v="37"/>
    <n v="23"/>
    <n v="56"/>
    <x v="298"/>
    <n v="1.9115"/>
    <x v="10"/>
    <s v="Lucknow"/>
    <n v="0"/>
    <x v="2"/>
    <n v="1"/>
    <n v="1"/>
    <s v="Other Issue"/>
    <n v="171.83"/>
    <n v="1.4"/>
    <n v="2.8"/>
    <n v="12.621500000000001"/>
    <x v="0"/>
    <x v="0"/>
    <x v="3"/>
    <m/>
    <m/>
    <m/>
  </r>
  <r>
    <d v="2024-12-25T00:00:00"/>
    <d v="1899-12-30T17:09:46"/>
    <x v="109"/>
    <d v="1899-12-30T00:33:47"/>
    <n v="11"/>
    <n v="935.5"/>
    <n v="3477.53"/>
    <s v="4d968323-c7a4-4ede-b897-98fd99592d2e"/>
    <x v="2"/>
    <s v="d0cd2032-6dac-4afa-bbb3-173da577b303"/>
    <s v="Restaurant"/>
    <x v="0"/>
    <x v="0"/>
    <x v="1"/>
    <x v="7"/>
    <n v="8"/>
    <n v="73.930000000000007"/>
    <n v="1477.09"/>
    <n v="12"/>
    <n v="80"/>
    <n v="24"/>
    <x v="539"/>
    <n v="3.1943000000000001"/>
    <x v="11"/>
    <s v="Vadodara"/>
    <n v="0"/>
    <x v="3"/>
    <n v="1"/>
    <n v="1"/>
    <s v="Vehicle Breakdown"/>
    <n v="1234.83"/>
    <n v="1"/>
    <n v="1.3"/>
    <n v="14.5343"/>
    <x v="0"/>
    <x v="1"/>
    <x v="0"/>
    <m/>
    <m/>
    <m/>
  </r>
  <r>
    <d v="2024-08-14T00:00:00"/>
    <d v="1899-12-30T10:09:27"/>
    <x v="31"/>
    <d v="1899-12-30T04:01:33"/>
    <n v="17"/>
    <n v="872.37"/>
    <n v="2024.27"/>
    <s v="4e8bf82e-f440-4b37-84a6-73101c448fe5"/>
    <x v="1"/>
    <s v="55197c48-955e-4801-bbd7-27cef45754bb"/>
    <s v="Restaurant"/>
    <x v="2"/>
    <x v="1"/>
    <x v="5"/>
    <x v="0"/>
    <n v="2"/>
    <n v="214.36"/>
    <n v="2041.47"/>
    <n v="49"/>
    <n v="92"/>
    <n v="58"/>
    <x v="141"/>
    <n v="2.3732000000000002"/>
    <x v="14"/>
    <s v="Nagpur"/>
    <n v="0"/>
    <x v="3"/>
    <n v="0"/>
    <n v="0"/>
    <s v="Other Issue"/>
    <n v="2315.25"/>
    <n v="3.6"/>
    <n v="1.9"/>
    <n v="12.9732"/>
    <x v="1"/>
    <x v="0"/>
    <x v="3"/>
    <n v="4287.3500000000004"/>
    <n v="23.91"/>
    <n v="8.73"/>
  </r>
  <r>
    <d v="2024-12-14T00:00:00"/>
    <d v="1899-12-30T08:23:53"/>
    <x v="125"/>
    <d v="1899-12-30T04:29:07"/>
    <n v="17"/>
    <n v="624.27"/>
    <n v="4009.51"/>
    <s v="301177d3-96ef-47ac-a1f3-331f4d9d6dc2"/>
    <x v="1"/>
    <s v="ac66fe25-9d56-4842-ae25-9d50021e33d4"/>
    <s v="Grocery"/>
    <x v="2"/>
    <x v="0"/>
    <x v="4"/>
    <x v="2"/>
    <n v="8"/>
    <n v="484.13"/>
    <n v="4309.18"/>
    <n v="20"/>
    <n v="52"/>
    <n v="31"/>
    <x v="276"/>
    <n v="10.307700000000001"/>
    <x v="7"/>
    <s v="Surat"/>
    <n v="1"/>
    <x v="1"/>
    <n v="1"/>
    <n v="0"/>
    <s v="Vehicle Breakdown"/>
    <n v="1350.76"/>
    <n v="3.4"/>
    <n v="4.8"/>
    <n v="17.6877"/>
    <x v="0"/>
    <x v="1"/>
    <x v="0"/>
    <n v="91.7"/>
    <n v="15.18"/>
    <n v="15.63"/>
  </r>
  <r>
    <d v="2024-07-29T00:00:00"/>
    <d v="1899-12-30T16:46:45"/>
    <x v="20"/>
    <d v="1899-12-30T20:15:33"/>
    <n v="18"/>
    <n v="4006.56"/>
    <n v="955.12"/>
    <s v="f27cd5ea-d70d-4070-ba14-f735711dcaab"/>
    <x v="0"/>
    <s v="0a2d588d-4e3d-4c6c-9b7e-652a4fc63c30"/>
    <s v="Furniture"/>
    <x v="1"/>
    <x v="0"/>
    <x v="0"/>
    <x v="9"/>
    <n v="4"/>
    <n v="342.88"/>
    <n v="754.9"/>
    <n v="47"/>
    <n v="93"/>
    <n v="21"/>
    <x v="873"/>
    <n v="4.7103000000000002"/>
    <x v="12"/>
    <s v="Jaipur"/>
    <n v="1"/>
    <x v="3"/>
    <n v="1"/>
    <n v="1"/>
    <s v="Customer Demand"/>
    <n v="2720.85"/>
    <n v="1.1000000000000001"/>
    <n v="1.2"/>
    <n v="10.5303"/>
    <x v="1"/>
    <x v="0"/>
    <x v="2"/>
    <m/>
    <m/>
    <m/>
  </r>
  <r>
    <d v="2024-12-18T00:00:00"/>
    <d v="1899-12-30T04:43:16"/>
    <x v="122"/>
    <d v="1899-12-30T15:50:34"/>
    <n v="3"/>
    <n v="244.24"/>
    <n v="1326.32"/>
    <s v="0ef572a6-6331-47d9-8875-e923ce1aa331"/>
    <x v="1"/>
    <s v="dbc2bc51-d202-4b86-9e79-524b32325eec"/>
    <s v="Furniture"/>
    <x v="0"/>
    <x v="1"/>
    <x v="4"/>
    <x v="3"/>
    <n v="4"/>
    <n v="284.48"/>
    <n v="4564.24"/>
    <n v="23"/>
    <n v="86"/>
    <n v="37"/>
    <x v="1057"/>
    <n v="14.7828"/>
    <x v="12"/>
    <s v="Mumbai"/>
    <n v="1"/>
    <x v="3"/>
    <n v="0"/>
    <n v="0"/>
    <s v="Other Issue"/>
    <n v="4663.53"/>
    <n v="1.7"/>
    <n v="3.6"/>
    <n v="15.652799999999999"/>
    <x v="0"/>
    <x v="1"/>
    <x v="1"/>
    <n v="3663.91"/>
    <n v="25.3"/>
    <n v="39.29"/>
  </r>
  <r>
    <d v="2024-11-01T00:00:00"/>
    <d v="1899-12-30T06:05:05"/>
    <x v="91"/>
    <d v="1899-12-30T14:50:51"/>
    <n v="2"/>
    <n v="1357.43"/>
    <n v="3376.16"/>
    <s v="f868dcbf-73bd-4d3e-a5f7-bea69063cca3"/>
    <x v="1"/>
    <s v="c3280075-2169-4adc-8dd9-eb67d3d96786"/>
    <s v="Electronics"/>
    <x v="3"/>
    <x v="1"/>
    <x v="4"/>
    <x v="0"/>
    <n v="4"/>
    <n v="296.69"/>
    <n v="3836.71"/>
    <n v="10"/>
    <n v="59"/>
    <n v="22"/>
    <x v="60"/>
    <n v="9.4976000000000003"/>
    <x v="6"/>
    <s v="Nashik"/>
    <n v="1"/>
    <x v="3"/>
    <n v="0"/>
    <n v="0"/>
    <s v="Other Issue"/>
    <n v="3462.09"/>
    <n v="2.5"/>
    <n v="4.8"/>
    <n v="15.5976"/>
    <x v="1"/>
    <x v="1"/>
    <x v="0"/>
    <n v="2228.9499999999998"/>
    <n v="2.42"/>
    <n v="45.93"/>
  </r>
  <r>
    <d v="2024-07-21T00:00:00"/>
    <d v="1899-12-30T11:29:25"/>
    <x v="38"/>
    <d v="1899-12-30T02:14:21"/>
    <n v="15"/>
    <n v="1889.04"/>
    <n v="1956.89"/>
    <s v="70a56329-46af-4fd3-a979-1d2720590138"/>
    <x v="1"/>
    <s v="c84e4389-94d1-43d2-8bad-0fc9d4406faa"/>
    <s v="Restaurant"/>
    <x v="2"/>
    <x v="0"/>
    <x v="0"/>
    <x v="8"/>
    <n v="6"/>
    <n v="279.70999999999998"/>
    <n v="3447.71"/>
    <n v="2"/>
    <n v="2"/>
    <n v="7"/>
    <x v="784"/>
    <n v="10.374599999999999"/>
    <x v="10"/>
    <s v="Bangalore"/>
    <n v="0"/>
    <x v="1"/>
    <n v="0"/>
    <n v="0"/>
    <s v="Other Issue"/>
    <n v="4676.9799999999996"/>
    <n v="3.2"/>
    <n v="4.4000000000000004"/>
    <n v="19.574599999999997"/>
    <x v="0"/>
    <x v="0"/>
    <x v="0"/>
    <n v="418.59"/>
    <n v="5.19"/>
    <n v="30.16"/>
  </r>
  <r>
    <d v="2024-09-08T00:00:00"/>
    <d v="1899-12-30T07:50:53"/>
    <x v="121"/>
    <d v="1899-12-30T05:27:29"/>
    <n v="3"/>
    <n v="4698.17"/>
    <n v="2454.85"/>
    <s v="c37de09d-dff8-47bc-89d7-2ea809fe4795"/>
    <x v="1"/>
    <s v="079c4c56-3d92-4c43-bfdd-69d18064ace1"/>
    <s v="Restaurant"/>
    <x v="2"/>
    <x v="0"/>
    <x v="2"/>
    <x v="9"/>
    <n v="6"/>
    <n v="486.7"/>
    <n v="4982.67"/>
    <n v="40"/>
    <n v="55"/>
    <n v="28"/>
    <x v="343"/>
    <n v="6.5172999999999996"/>
    <x v="5"/>
    <s v="Delhi"/>
    <n v="0"/>
    <x v="0"/>
    <n v="0"/>
    <n v="1"/>
    <s v="Other Issue"/>
    <n v="3971.22"/>
    <n v="1.3"/>
    <n v="1.6"/>
    <n v="17.7273"/>
    <x v="0"/>
    <x v="1"/>
    <x v="3"/>
    <n v="1536.42"/>
    <n v="4.87"/>
    <n v="32.619999999999997"/>
  </r>
  <r>
    <d v="2024-08-29T00:00:00"/>
    <d v="1899-12-30T14:59:23"/>
    <x v="79"/>
    <d v="1899-12-30T02:48:38"/>
    <n v="8"/>
    <n v="3672.21"/>
    <n v="4655.9799999999996"/>
    <s v="14af083e-a31a-4c4d-82db-9809665511ad"/>
    <x v="4"/>
    <s v="6b21f229-e582-42b1-98b6-6e882d535f77"/>
    <s v="Grocery"/>
    <x v="0"/>
    <x v="2"/>
    <x v="1"/>
    <x v="9"/>
    <n v="6"/>
    <n v="491.21"/>
    <n v="596.05999999999995"/>
    <n v="14"/>
    <n v="43"/>
    <n v="14"/>
    <x v="318"/>
    <n v="13.1076"/>
    <x v="9"/>
    <s v="Jaipur"/>
    <n v="0"/>
    <x v="2"/>
    <n v="1"/>
    <n v="0"/>
    <s v="Other Issue"/>
    <n v="587.24"/>
    <n v="2.8"/>
    <n v="3.9"/>
    <n v="17.2776"/>
    <x v="0"/>
    <x v="0"/>
    <x v="3"/>
    <m/>
    <m/>
    <m/>
  </r>
  <r>
    <d v="2024-08-04T00:00:00"/>
    <d v="1899-12-30T16:05:15"/>
    <x v="51"/>
    <d v="1899-12-30T06:22:07"/>
    <n v="8"/>
    <n v="349.69"/>
    <n v="4259.6499999999996"/>
    <s v="35b8f6c7-fd44-41ed-b264-111c510bd2a2"/>
    <x v="1"/>
    <s v="072e4405-a2c4-4add-8475-492a2b1fa86d"/>
    <s v="Furniture"/>
    <x v="3"/>
    <x v="2"/>
    <x v="1"/>
    <x v="9"/>
    <n v="7"/>
    <n v="285.95999999999998"/>
    <n v="1236.18"/>
    <n v="26"/>
    <n v="13"/>
    <n v="11"/>
    <x v="891"/>
    <n v="14.5524"/>
    <x v="0"/>
    <s v="Bangalore"/>
    <n v="1"/>
    <x v="4"/>
    <n v="1"/>
    <n v="0"/>
    <s v="Other Issue"/>
    <n v="2846.72"/>
    <n v="2.2999999999999998"/>
    <n v="1.7"/>
    <n v="17.632400000000001"/>
    <x v="0"/>
    <x v="0"/>
    <x v="3"/>
    <n v="1235.9000000000001"/>
    <n v="6.75"/>
    <n v="44.98"/>
  </r>
  <r>
    <d v="2024-08-13T00:00:00"/>
    <d v="1899-12-30T18:48:11"/>
    <x v="30"/>
    <d v="1899-12-30T21:44:31"/>
    <n v="18"/>
    <n v="3176.9"/>
    <n v="1177.46"/>
    <s v="57273266-7219-445d-b95a-fa1febf7e01b"/>
    <x v="0"/>
    <s v="a38b1cf2-db0c-4f20-9bff-14b8916133fa"/>
    <s v="Furniture"/>
    <x v="2"/>
    <x v="0"/>
    <x v="1"/>
    <x v="5"/>
    <n v="3"/>
    <n v="321.72000000000003"/>
    <n v="4479.95"/>
    <n v="22"/>
    <n v="83"/>
    <n v="34"/>
    <x v="809"/>
    <n v="8.9901"/>
    <x v="13"/>
    <s v="Delhi"/>
    <n v="1"/>
    <x v="4"/>
    <n v="1"/>
    <n v="1"/>
    <s v="Vehicle Breakdown"/>
    <n v="1475.85"/>
    <n v="4.7"/>
    <n v="2.4"/>
    <n v="20.270099999999999"/>
    <x v="1"/>
    <x v="0"/>
    <x v="3"/>
    <m/>
    <m/>
    <m/>
  </r>
  <r>
    <d v="2024-11-04T00:00:00"/>
    <d v="1899-12-30T18:51:17"/>
    <x v="54"/>
    <d v="1899-12-30T06:10:46"/>
    <n v="1"/>
    <n v="2572.33"/>
    <n v="2690.25"/>
    <s v="e871f5d3-72ab-4b86-bd64-7ad27d116d3a"/>
    <x v="1"/>
    <s v="9036af4d-d9e9-4ddb-af61-ed15489431a3"/>
    <s v="Furniture"/>
    <x v="3"/>
    <x v="1"/>
    <x v="5"/>
    <x v="7"/>
    <n v="3"/>
    <n v="417.54"/>
    <n v="3013.83"/>
    <n v="14"/>
    <n v="100"/>
    <n v="50"/>
    <x v="817"/>
    <n v="8.1333000000000002"/>
    <x v="5"/>
    <s v="Chennai"/>
    <n v="1"/>
    <x v="1"/>
    <n v="0"/>
    <n v="1"/>
    <s v="Other Issue"/>
    <n v="505.85"/>
    <n v="4"/>
    <n v="1.7"/>
    <n v="19.3033"/>
    <x v="1"/>
    <x v="1"/>
    <x v="2"/>
    <n v="3001.71"/>
    <n v="23.34"/>
    <n v="36.43"/>
  </r>
  <r>
    <d v="2024-08-29T00:00:00"/>
    <d v="1899-12-30T14:28:23"/>
    <x v="0"/>
    <d v="1899-12-30T01:42:43"/>
    <n v="4"/>
    <n v="1674.89"/>
    <n v="3295.98"/>
    <s v="0a4d87a9-2466-46f4-ad94-ea066d36a15b"/>
    <x v="4"/>
    <s v="731d54ee-f8ed-46da-a257-a321adabb85c"/>
    <s v="Restaurant"/>
    <x v="1"/>
    <x v="1"/>
    <x v="3"/>
    <x v="2"/>
    <n v="3"/>
    <n v="394.38"/>
    <n v="3326.9"/>
    <n v="5"/>
    <n v="41"/>
    <n v="17"/>
    <x v="485"/>
    <n v="11.3878"/>
    <x v="6"/>
    <s v="Ludhiana"/>
    <n v="0"/>
    <x v="0"/>
    <n v="0"/>
    <n v="1"/>
    <s v="Vehicle Breakdown"/>
    <n v="4248.3599999999997"/>
    <n v="1.7"/>
    <n v="3.1"/>
    <n v="12.1578"/>
    <x v="0"/>
    <x v="1"/>
    <x v="1"/>
    <m/>
    <m/>
    <m/>
  </r>
  <r>
    <d v="2024-10-28T00:00:00"/>
    <d v="1899-12-30T23:37:17"/>
    <x v="121"/>
    <d v="1899-12-30T23:21:51"/>
    <n v="1"/>
    <n v="2077.33"/>
    <n v="4966.13"/>
    <s v="5833698b-b13c-4912-89f0-2b9f6cb1c72b"/>
    <x v="2"/>
    <s v="ceb2b957-804e-4d2f-82cc-d6a0b183ad7a"/>
    <s v="Restaurant"/>
    <x v="3"/>
    <x v="0"/>
    <x v="0"/>
    <x v="5"/>
    <n v="3"/>
    <n v="45.63"/>
    <n v="4135.41"/>
    <n v="43"/>
    <n v="73"/>
    <n v="35"/>
    <x v="889"/>
    <n v="8.8641000000000005"/>
    <x v="6"/>
    <s v="Ahmedabad"/>
    <n v="1"/>
    <x v="1"/>
    <n v="1"/>
    <n v="0"/>
    <s v="Other Issue"/>
    <n v="2562.83"/>
    <n v="4.5"/>
    <n v="2.5"/>
    <n v="20.804099999999998"/>
    <x v="1"/>
    <x v="1"/>
    <x v="3"/>
    <m/>
    <m/>
    <m/>
  </r>
  <r>
    <d v="2024-07-13T00:00:00"/>
    <d v="1899-12-30T15:30:38"/>
    <x v="52"/>
    <d v="1899-12-30T17:20:32"/>
    <n v="19"/>
    <n v="1878.3"/>
    <n v="3648.14"/>
    <s v="e62ff432-c240-4db7-9242-0262e2a667a6"/>
    <x v="1"/>
    <s v="e1478aae-76cd-42c8-87aa-6fd07240b832"/>
    <s v="Restaurant"/>
    <x v="1"/>
    <x v="1"/>
    <x v="1"/>
    <x v="5"/>
    <n v="8"/>
    <n v="71.08"/>
    <n v="2377.94"/>
    <n v="33"/>
    <n v="23"/>
    <n v="45"/>
    <x v="468"/>
    <n v="4.8270999999999997"/>
    <x v="6"/>
    <s v="Lucknow"/>
    <n v="0"/>
    <x v="3"/>
    <n v="1"/>
    <n v="0"/>
    <s v="Customer Demand"/>
    <n v="1197.6199999999999"/>
    <n v="4.0999999999999996"/>
    <n v="3.9"/>
    <n v="12.2471"/>
    <x v="0"/>
    <x v="0"/>
    <x v="3"/>
    <n v="3928.36"/>
    <n v="10.7"/>
    <n v="56.91"/>
  </r>
  <r>
    <d v="2024-10-26T00:00:00"/>
    <d v="1899-12-30T14:21:52"/>
    <x v="57"/>
    <d v="1899-12-30T00:49:27"/>
    <n v="9"/>
    <n v="1403.01"/>
    <n v="729.47"/>
    <s v="f1a3465a-1e36-4303-87dc-55e249d4ed6e"/>
    <x v="4"/>
    <s v="b442dff3-b574-4895-a04f-69b417445f4c"/>
    <s v="Grocery"/>
    <x v="2"/>
    <x v="1"/>
    <x v="4"/>
    <x v="8"/>
    <n v="5"/>
    <n v="434.64"/>
    <n v="2935.99"/>
    <n v="20"/>
    <n v="94"/>
    <n v="50"/>
    <x v="194"/>
    <n v="6.3625999999999996"/>
    <x v="0"/>
    <s v="Pune"/>
    <n v="0"/>
    <x v="0"/>
    <n v="1"/>
    <n v="0"/>
    <s v="Customer Demand"/>
    <n v="3539.49"/>
    <n v="1.7"/>
    <n v="2.8"/>
    <n v="13.3826"/>
    <x v="0"/>
    <x v="0"/>
    <x v="0"/>
    <m/>
    <m/>
    <m/>
  </r>
  <r>
    <d v="2024-07-19T00:00:00"/>
    <d v="1899-12-30T04:19:02"/>
    <x v="167"/>
    <d v="1899-12-30T08:59:06"/>
    <n v="19"/>
    <n v="1417.66"/>
    <n v="1158.02"/>
    <s v="cd1ddd80-3085-4a7e-a36a-5ecce19f682f"/>
    <x v="1"/>
    <s v="7cd94cfb-b9b1-48fd-b022-295e425b5e61"/>
    <s v="Grocery"/>
    <x v="0"/>
    <x v="2"/>
    <x v="1"/>
    <x v="9"/>
    <n v="5"/>
    <n v="453.26"/>
    <n v="4900.53"/>
    <n v="12"/>
    <n v="39"/>
    <n v="47"/>
    <x v="910"/>
    <n v="11.088100000000001"/>
    <x v="7"/>
    <s v="Delhi"/>
    <n v="1"/>
    <x v="1"/>
    <n v="1"/>
    <n v="1"/>
    <s v="Customer Demand"/>
    <n v="2530.69"/>
    <n v="3.5"/>
    <n v="3.2"/>
    <n v="18.498100000000001"/>
    <x v="1"/>
    <x v="1"/>
    <x v="2"/>
    <n v="1520.59"/>
    <n v="21.41"/>
    <n v="22.36"/>
  </r>
  <r>
    <d v="2024-07-26T00:00:00"/>
    <d v="1899-12-30T12:35:39"/>
    <x v="81"/>
    <d v="1899-12-30T07:06:13"/>
    <n v="12"/>
    <n v="1295.79"/>
    <n v="3087.32"/>
    <s v="340c9abc-fb76-4bca-8761-ee70770e54a4"/>
    <x v="1"/>
    <s v="b5a7a126-e829-4b3f-a0f5-d3c4743ee456"/>
    <s v="Furniture"/>
    <x v="2"/>
    <x v="1"/>
    <x v="4"/>
    <x v="5"/>
    <n v="7"/>
    <n v="483.32"/>
    <n v="2882.63"/>
    <n v="18"/>
    <n v="31"/>
    <n v="49"/>
    <x v="977"/>
    <n v="11.574299999999999"/>
    <x v="8"/>
    <s v="Kolkata"/>
    <n v="0"/>
    <x v="3"/>
    <n v="1"/>
    <n v="0"/>
    <s v="Vehicle Breakdown"/>
    <n v="3900.44"/>
    <n v="4.5999999999999996"/>
    <n v="3.8"/>
    <n v="12.7943"/>
    <x v="0"/>
    <x v="1"/>
    <x v="2"/>
    <n v="1149.06"/>
    <n v="13.93"/>
    <n v="1.67"/>
  </r>
  <r>
    <d v="2024-09-15T00:00:00"/>
    <d v="1899-12-30T23:10:50"/>
    <x v="170"/>
    <d v="1899-12-30T08:36:13"/>
    <n v="6"/>
    <n v="3578.52"/>
    <n v="1419.92"/>
    <s v="be76a236-ddfc-44f7-a607-a6c9482cc4ae"/>
    <x v="1"/>
    <s v="2a0776e8-a60a-47ff-9dc7-7167ea0422c6"/>
    <s v="Grocery"/>
    <x v="2"/>
    <x v="2"/>
    <x v="3"/>
    <x v="8"/>
    <n v="4"/>
    <n v="474.18"/>
    <n v="2640.5"/>
    <n v="4"/>
    <n v="48"/>
    <n v="54"/>
    <x v="275"/>
    <n v="13.718500000000001"/>
    <x v="12"/>
    <s v="Mumbai"/>
    <n v="0"/>
    <x v="4"/>
    <n v="1"/>
    <n v="1"/>
    <s v="Vehicle Breakdown"/>
    <n v="3161.4"/>
    <n v="3.3"/>
    <n v="3.7"/>
    <n v="18.458500000000001"/>
    <x v="0"/>
    <x v="1"/>
    <x v="3"/>
    <n v="1156.51"/>
    <n v="17.14"/>
    <n v="4.95"/>
  </r>
  <r>
    <d v="2024-07-31T00:00:00"/>
    <d v="1899-12-30T08:17:11"/>
    <x v="15"/>
    <d v="1899-12-30T07:03:27"/>
    <n v="14"/>
    <n v="2606.77"/>
    <n v="1024.33"/>
    <s v="12ef1c3a-c328-4e8e-a152-14b441bf82ad"/>
    <x v="1"/>
    <s v="674907a7-3255-4c66-b0c4-1a5f42d17e22"/>
    <s v="Furniture"/>
    <x v="1"/>
    <x v="1"/>
    <x v="5"/>
    <x v="4"/>
    <n v="3"/>
    <n v="301.22000000000003"/>
    <n v="2798.81"/>
    <n v="23"/>
    <n v="25"/>
    <n v="48"/>
    <x v="772"/>
    <n v="9.6402999999999999"/>
    <x v="2"/>
    <s v="Chennai"/>
    <n v="0"/>
    <x v="3"/>
    <n v="0"/>
    <n v="0"/>
    <s v="Customer Demand"/>
    <n v="3367.09"/>
    <n v="4"/>
    <n v="1.9"/>
    <n v="18.760300000000001"/>
    <x v="1"/>
    <x v="1"/>
    <x v="3"/>
    <n v="3196.6"/>
    <n v="22.35"/>
    <n v="37.39"/>
  </r>
  <r>
    <d v="2024-08-23T00:00:00"/>
    <d v="1899-12-30T12:44:19"/>
    <x v="54"/>
    <d v="1899-12-30T02:01:24"/>
    <n v="15"/>
    <n v="4318.67"/>
    <n v="3299.64"/>
    <s v="124933f3-7b33-4e92-bb48-ce91d3104fe9"/>
    <x v="1"/>
    <s v="68a6d76a-6f96-447f-a3f8-1ea69cc0afb9"/>
    <s v="Grocery"/>
    <x v="3"/>
    <x v="1"/>
    <x v="5"/>
    <x v="3"/>
    <n v="6"/>
    <n v="459.42"/>
    <n v="1189.27"/>
    <n v="40"/>
    <n v="22"/>
    <n v="13"/>
    <x v="541"/>
    <n v="11.867599999999999"/>
    <x v="13"/>
    <s v="Jaipur"/>
    <n v="1"/>
    <x v="0"/>
    <n v="0"/>
    <n v="0"/>
    <s v="Vehicle Breakdown"/>
    <n v="3733.35"/>
    <n v="1.7"/>
    <n v="1.8"/>
    <n v="22.2776"/>
    <x v="1"/>
    <x v="0"/>
    <x v="3"/>
    <n v="2956.26"/>
    <n v="5.32"/>
    <n v="11.1"/>
  </r>
  <r>
    <d v="2024-08-21T00:00:00"/>
    <d v="1899-12-30T15:38:20"/>
    <x v="151"/>
    <d v="1899-12-30T19:29:27"/>
    <n v="19"/>
    <n v="1040.17"/>
    <n v="2873.69"/>
    <s v="a35916ff-4bb6-401d-b066-27e756e97552"/>
    <x v="1"/>
    <s v="eb01f05f-13f6-4cc1-944c-f537deca805d"/>
    <s v="Restaurant"/>
    <x v="0"/>
    <x v="0"/>
    <x v="1"/>
    <x v="5"/>
    <n v="2"/>
    <n v="382.49"/>
    <n v="618.16999999999996"/>
    <n v="20"/>
    <n v="67"/>
    <n v="57"/>
    <x v="1064"/>
    <n v="13.1539"/>
    <x v="10"/>
    <s v="Ludhiana"/>
    <n v="0"/>
    <x v="0"/>
    <n v="1"/>
    <n v="0"/>
    <s v="Other Issue"/>
    <n v="4614.1099999999997"/>
    <n v="3.5"/>
    <n v="2.9"/>
    <n v="19.4939"/>
    <x v="1"/>
    <x v="1"/>
    <x v="3"/>
    <n v="2739.7"/>
    <n v="1.22"/>
    <n v="49.85"/>
  </r>
  <r>
    <d v="2024-09-08T00:00:00"/>
    <d v="1899-12-30T10:37:39"/>
    <x v="61"/>
    <d v="1899-12-30T09:34:00"/>
    <n v="5"/>
    <n v="4147.97"/>
    <n v="2557.85"/>
    <s v="50528f3f-88e3-497f-8a2d-9cda4602f0e5"/>
    <x v="2"/>
    <s v="26c97771-15db-403b-a466-73c538c02d94"/>
    <s v="Electronics"/>
    <x v="3"/>
    <x v="2"/>
    <x v="4"/>
    <x v="2"/>
    <n v="1"/>
    <n v="146.88"/>
    <n v="1473.88"/>
    <n v="22"/>
    <n v="96"/>
    <n v="39"/>
    <x v="253"/>
    <n v="3.3374000000000001"/>
    <x v="13"/>
    <s v="Vadodara"/>
    <n v="1"/>
    <x v="4"/>
    <n v="1"/>
    <n v="0"/>
    <s v="Other Issue"/>
    <n v="2595.69"/>
    <n v="2.1"/>
    <n v="3.2"/>
    <n v="11.3774"/>
    <x v="0"/>
    <x v="0"/>
    <x v="0"/>
    <m/>
    <m/>
    <m/>
  </r>
  <r>
    <d v="2024-09-05T00:00:00"/>
    <d v="1899-12-30T04:48:23"/>
    <x v="24"/>
    <d v="1899-12-30T09:15:47"/>
    <n v="16"/>
    <n v="4604.8100000000004"/>
    <n v="523.54999999999995"/>
    <s v="d86accba-ee1f-4615-9231-dd2336a24dac"/>
    <x v="0"/>
    <s v="5d2dca49-1073-403a-adcc-11440e15a883"/>
    <s v="Restaurant"/>
    <x v="2"/>
    <x v="1"/>
    <x v="5"/>
    <x v="9"/>
    <n v="5"/>
    <n v="459.7"/>
    <n v="3480.3"/>
    <n v="23"/>
    <n v="68"/>
    <n v="45"/>
    <x v="830"/>
    <n v="8.5884999999999998"/>
    <x v="3"/>
    <s v="Ludhiana"/>
    <n v="0"/>
    <x v="0"/>
    <n v="1"/>
    <n v="0"/>
    <s v="Customer Demand"/>
    <n v="2752.53"/>
    <n v="4.7"/>
    <n v="4.5999999999999996"/>
    <n v="13.148499999999999"/>
    <x v="1"/>
    <x v="0"/>
    <x v="1"/>
    <m/>
    <m/>
    <m/>
  </r>
  <r>
    <d v="2024-07-17T00:00:00"/>
    <d v="1899-12-30T18:59:02"/>
    <x v="59"/>
    <d v="1899-12-30T09:48:21"/>
    <n v="12"/>
    <n v="1218.8499999999999"/>
    <n v="650.25"/>
    <s v="1510dcac-7de9-4c97-a2ed-4a6fd826a078"/>
    <x v="1"/>
    <s v="a78341e0-068b-4156-a9dd-b6ee1b6cca8e"/>
    <s v="Restaurant"/>
    <x v="1"/>
    <x v="0"/>
    <x v="0"/>
    <x v="2"/>
    <n v="6"/>
    <n v="317.42"/>
    <n v="1248.52"/>
    <n v="6"/>
    <n v="19"/>
    <n v="9"/>
    <x v="481"/>
    <n v="6.4621000000000004"/>
    <x v="10"/>
    <s v="Mumbai"/>
    <n v="1"/>
    <x v="4"/>
    <n v="1"/>
    <n v="0"/>
    <s v="Customer Demand"/>
    <n v="744.96"/>
    <n v="4.5999999999999996"/>
    <n v="1.7"/>
    <n v="10.9621"/>
    <x v="1"/>
    <x v="0"/>
    <x v="0"/>
    <n v="2063.73"/>
    <n v="9.68"/>
    <n v="29.68"/>
  </r>
  <r>
    <d v="2024-09-12T00:00:00"/>
    <d v="1899-12-30T10:35:11"/>
    <x v="62"/>
    <d v="1899-12-30T21:42:29"/>
    <n v="14"/>
    <n v="3068.41"/>
    <n v="2354.87"/>
    <s v="629018ce-a6f9-473b-a3c0-e13ca5d49ea9"/>
    <x v="1"/>
    <s v="d1a81267-89b2-48a0-88c6-4ecd5d4c20f8"/>
    <s v="Restaurant"/>
    <x v="1"/>
    <x v="0"/>
    <x v="1"/>
    <x v="9"/>
    <n v="5"/>
    <n v="156.91"/>
    <n v="554.84"/>
    <n v="47"/>
    <n v="15"/>
    <n v="5"/>
    <x v="1097"/>
    <n v="6.9105999999999996"/>
    <x v="6"/>
    <s v="Nagpur"/>
    <n v="1"/>
    <x v="0"/>
    <n v="0"/>
    <n v="1"/>
    <s v="Vehicle Breakdown"/>
    <n v="3280.96"/>
    <n v="2.2000000000000002"/>
    <n v="2.5"/>
    <n v="12.3306"/>
    <x v="1"/>
    <x v="0"/>
    <x v="2"/>
    <n v="1356.53"/>
    <n v="3.7"/>
    <n v="15.91"/>
  </r>
  <r>
    <d v="2024-10-24T00:00:00"/>
    <d v="1899-12-30T13:32:10"/>
    <x v="128"/>
    <d v="1899-12-30T04:17:45"/>
    <n v="2"/>
    <n v="3209.71"/>
    <n v="1226.93"/>
    <s v="37908e76-5a06-449f-b6cc-581a9995fdfd"/>
    <x v="3"/>
    <s v="450367c5-74af-4a59-b0fa-56036e9966a8"/>
    <s v="Furniture"/>
    <x v="3"/>
    <x v="1"/>
    <x v="0"/>
    <x v="6"/>
    <n v="6"/>
    <n v="212.08"/>
    <n v="3236.61"/>
    <n v="11"/>
    <n v="4"/>
    <n v="48"/>
    <x v="235"/>
    <n v="6.0256999999999996"/>
    <x v="4"/>
    <s v="Nashik"/>
    <n v="0"/>
    <x v="0"/>
    <n v="0"/>
    <n v="1"/>
    <s v="Other Issue"/>
    <n v="4317.7700000000004"/>
    <n v="3.2"/>
    <n v="3.6"/>
    <n v="10.835699999999999"/>
    <x v="1"/>
    <x v="0"/>
    <x v="3"/>
    <m/>
    <m/>
    <m/>
  </r>
  <r>
    <d v="2024-12-04T00:00:00"/>
    <d v="1899-12-30T05:35:06"/>
    <x v="114"/>
    <d v="1899-12-30T19:55:50"/>
    <n v="20"/>
    <n v="232.44"/>
    <n v="4405.3599999999997"/>
    <s v="1076751b-ed2b-4794-923e-6a74b3397959"/>
    <x v="1"/>
    <s v="751ab173-16da-431d-abb1-eb8f9f2aa7e2"/>
    <s v="Grocery"/>
    <x v="2"/>
    <x v="1"/>
    <x v="3"/>
    <x v="6"/>
    <n v="7"/>
    <n v="287.33999999999997"/>
    <n v="4316.67"/>
    <n v="21"/>
    <n v="59"/>
    <n v="54"/>
    <x v="881"/>
    <n v="7.9116"/>
    <x v="12"/>
    <s v="Kolkata"/>
    <n v="1"/>
    <x v="3"/>
    <n v="0"/>
    <n v="0"/>
    <s v="Other Issue"/>
    <n v="994.42"/>
    <n v="1.2"/>
    <n v="3.3"/>
    <n v="10.281600000000001"/>
    <x v="1"/>
    <x v="0"/>
    <x v="3"/>
    <n v="4441.07"/>
    <n v="4.08"/>
    <n v="4.25"/>
  </r>
  <r>
    <d v="2024-12-01T00:00:00"/>
    <d v="1899-12-30T17:09:05"/>
    <x v="164"/>
    <d v="1899-12-30T02:39:01"/>
    <n v="19"/>
    <n v="4550.79"/>
    <n v="4172.6000000000004"/>
    <s v="5d648e2c-1b79-4c9f-be86-9f82c5c46052"/>
    <x v="3"/>
    <s v="a6ecbc12-e289-4618-ae73-4c83e0026723"/>
    <s v="Furniture"/>
    <x v="1"/>
    <x v="2"/>
    <x v="1"/>
    <x v="1"/>
    <n v="1"/>
    <n v="437.48"/>
    <n v="2586.96"/>
    <n v="31"/>
    <n v="24"/>
    <n v="14"/>
    <x v="431"/>
    <n v="3.5369000000000002"/>
    <x v="8"/>
    <s v="Nashik"/>
    <n v="0"/>
    <x v="2"/>
    <n v="0"/>
    <n v="1"/>
    <s v="Vehicle Breakdown"/>
    <n v="3046.68"/>
    <n v="4.5"/>
    <n v="1.9"/>
    <n v="8.0869"/>
    <x v="0"/>
    <x v="0"/>
    <x v="2"/>
    <m/>
    <m/>
    <m/>
  </r>
  <r>
    <d v="2024-07-10T00:00:00"/>
    <d v="1899-12-30T12:57:37"/>
    <x v="172"/>
    <d v="1899-12-30T16:09:07"/>
    <n v="17"/>
    <n v="2503.48"/>
    <n v="1746.86"/>
    <s v="daae662d-e6f1-49fc-8fe7-4a480c73a188"/>
    <x v="3"/>
    <s v="001d41c5-32d3-4e22-a385-619fc8592e8e"/>
    <s v="Grocery"/>
    <x v="1"/>
    <x v="2"/>
    <x v="5"/>
    <x v="2"/>
    <n v="10"/>
    <n v="226.65"/>
    <n v="3112.28"/>
    <n v="16"/>
    <n v="98"/>
    <n v="56"/>
    <x v="648"/>
    <n v="3.4443999999999999"/>
    <x v="2"/>
    <s v="Surat"/>
    <n v="0"/>
    <x v="4"/>
    <n v="1"/>
    <n v="1"/>
    <s v="Customer Demand"/>
    <n v="1385.82"/>
    <n v="1.3"/>
    <n v="1.3"/>
    <n v="5.6943999999999999"/>
    <x v="1"/>
    <x v="1"/>
    <x v="3"/>
    <m/>
    <m/>
    <m/>
  </r>
  <r>
    <d v="2024-09-07T00:00:00"/>
    <d v="1899-12-30T17:32:19"/>
    <x v="32"/>
    <d v="1899-12-30T03:08:14"/>
    <n v="6"/>
    <n v="173.65"/>
    <n v="801.71"/>
    <s v="a14f9773-ef35-4ab9-9422-6795c2aa0338"/>
    <x v="4"/>
    <s v="a0654c2b-6646-40f7-96fd-36898388ed46"/>
    <s v="Grocery"/>
    <x v="2"/>
    <x v="1"/>
    <x v="4"/>
    <x v="1"/>
    <n v="8"/>
    <n v="174.05"/>
    <n v="1453.32"/>
    <n v="22"/>
    <n v="60"/>
    <n v="35"/>
    <x v="303"/>
    <n v="12.011100000000001"/>
    <x v="12"/>
    <s v="Bangalore"/>
    <n v="1"/>
    <x v="1"/>
    <n v="0"/>
    <n v="1"/>
    <s v="Customer Demand"/>
    <n v="4195.1899999999996"/>
    <n v="3.5"/>
    <n v="3.4"/>
    <n v="18.121100000000002"/>
    <x v="0"/>
    <x v="0"/>
    <x v="0"/>
    <m/>
    <m/>
    <m/>
  </r>
  <r>
    <d v="2024-10-01T00:00:00"/>
    <d v="1899-12-30T08:29:12"/>
    <x v="161"/>
    <d v="1899-12-30T23:03:38"/>
    <n v="9"/>
    <n v="1269.27"/>
    <n v="3586.43"/>
    <s v="329c4f89-db89-4d1f-bee1-f153625c91c6"/>
    <x v="4"/>
    <s v="ebfaeb0f-7314-47f1-8aa5-ec86eb32e911"/>
    <s v="Restaurant"/>
    <x v="2"/>
    <x v="1"/>
    <x v="2"/>
    <x v="6"/>
    <n v="7"/>
    <n v="413.62"/>
    <n v="4420.63"/>
    <n v="22"/>
    <n v="86"/>
    <n v="48"/>
    <x v="84"/>
    <n v="2.1966999999999999"/>
    <x v="9"/>
    <s v="Ludhiana"/>
    <n v="1"/>
    <x v="0"/>
    <n v="1"/>
    <n v="0"/>
    <s v="Other Issue"/>
    <n v="4538.33"/>
    <n v="4.8"/>
    <n v="3.1"/>
    <n v="4.3467000000000002"/>
    <x v="0"/>
    <x v="0"/>
    <x v="3"/>
    <m/>
    <m/>
    <m/>
  </r>
  <r>
    <d v="2024-10-29T00:00:00"/>
    <d v="1899-12-30T09:59:42"/>
    <x v="32"/>
    <d v="1899-12-30T11:02:22"/>
    <n v="19"/>
    <n v="3616.17"/>
    <n v="4671.4799999999996"/>
    <s v="d4ad215c-572b-4bb2-bf42-dfc9a276f388"/>
    <x v="1"/>
    <s v="3bb05933-a83b-43e0-83b1-80ea4fc339e4"/>
    <s v="Grocery"/>
    <x v="2"/>
    <x v="2"/>
    <x v="3"/>
    <x v="5"/>
    <n v="2"/>
    <n v="56.22"/>
    <n v="1648.21"/>
    <n v="26"/>
    <n v="70"/>
    <n v="59"/>
    <x v="841"/>
    <n v="6.7503000000000002"/>
    <x v="0"/>
    <s v="Jaipur"/>
    <n v="0"/>
    <x v="2"/>
    <n v="0"/>
    <n v="0"/>
    <s v="Other Issue"/>
    <n v="2518.73"/>
    <n v="2"/>
    <n v="4.5"/>
    <n v="12.2103"/>
    <x v="1"/>
    <x v="0"/>
    <x v="2"/>
    <n v="3018.53"/>
    <n v="25.32"/>
    <n v="17.23"/>
  </r>
  <r>
    <d v="2024-08-07T00:00:00"/>
    <d v="1899-12-30T11:42:17"/>
    <x v="41"/>
    <d v="1899-12-30T16:32:56"/>
    <n v="11"/>
    <n v="2659.64"/>
    <n v="1257.8800000000001"/>
    <s v="3a514782-3419-4964-89ca-bcda49a50dc2"/>
    <x v="1"/>
    <s v="94987d6f-ae8e-47b0-981c-1da248e73bb4"/>
    <s v="Restaurant"/>
    <x v="3"/>
    <x v="0"/>
    <x v="0"/>
    <x v="0"/>
    <n v="2"/>
    <n v="187.07"/>
    <n v="2151.2800000000002"/>
    <n v="23"/>
    <n v="66"/>
    <n v="29"/>
    <x v="20"/>
    <n v="3.3603000000000001"/>
    <x v="6"/>
    <s v="Bangalore"/>
    <n v="1"/>
    <x v="2"/>
    <n v="1"/>
    <n v="1"/>
    <s v="Vehicle Breakdown"/>
    <n v="639.54999999999995"/>
    <n v="2.6"/>
    <n v="2.5"/>
    <n v="9.3503000000000007"/>
    <x v="0"/>
    <x v="0"/>
    <x v="3"/>
    <n v="849.04"/>
    <n v="24.86"/>
    <n v="44.19"/>
  </r>
  <r>
    <d v="2024-12-07T00:00:00"/>
    <d v="1899-12-30T18:29:24"/>
    <x v="4"/>
    <d v="1899-12-30T14:44:51"/>
    <n v="6"/>
    <n v="3555.24"/>
    <n v="3279.29"/>
    <s v="0bf342e1-1174-4792-9d3c-eb19cb181123"/>
    <x v="1"/>
    <s v="6181a079-e717-4e58-9b7d-2ebdcdd94894"/>
    <s v="Restaurant"/>
    <x v="0"/>
    <x v="2"/>
    <x v="5"/>
    <x v="8"/>
    <n v="7"/>
    <n v="170.13"/>
    <n v="1085.22"/>
    <n v="40"/>
    <n v="100"/>
    <n v="27"/>
    <x v="1160"/>
    <n v="6.9936999999999996"/>
    <x v="10"/>
    <s v="Mumbai"/>
    <n v="1"/>
    <x v="3"/>
    <n v="0"/>
    <n v="0"/>
    <s v="Vehicle Breakdown"/>
    <n v="983.72"/>
    <n v="2.1"/>
    <n v="2"/>
    <n v="17.893699999999999"/>
    <x v="0"/>
    <x v="0"/>
    <x v="3"/>
    <n v="3171.52"/>
    <n v="22.78"/>
    <n v="46.63"/>
  </r>
  <r>
    <d v="2024-08-30T00:00:00"/>
    <d v="1899-12-30T23:52:52"/>
    <x v="56"/>
    <d v="1899-12-30T22:57:45"/>
    <n v="20"/>
    <n v="3865.49"/>
    <n v="3526.68"/>
    <s v="3b069e28-30bb-4ca3-975f-b846ce390f83"/>
    <x v="4"/>
    <s v="910445b6-32fa-400e-9f1c-43d35ebc4969"/>
    <s v="Grocery"/>
    <x v="0"/>
    <x v="1"/>
    <x v="5"/>
    <x v="9"/>
    <n v="7"/>
    <n v="244.27"/>
    <n v="4551.34"/>
    <n v="13"/>
    <n v="82"/>
    <n v="17"/>
    <x v="95"/>
    <n v="13.5779"/>
    <x v="3"/>
    <s v="Vadodara"/>
    <n v="0"/>
    <x v="0"/>
    <n v="1"/>
    <n v="1"/>
    <s v="Vehicle Breakdown"/>
    <n v="4302"/>
    <n v="1.7"/>
    <n v="1.8"/>
    <n v="18.847899999999999"/>
    <x v="1"/>
    <x v="1"/>
    <x v="3"/>
    <m/>
    <m/>
    <m/>
  </r>
  <r>
    <d v="2024-12-14T00:00:00"/>
    <d v="1899-12-30T17:16:09"/>
    <x v="142"/>
    <d v="1899-12-30T21:39:17"/>
    <n v="17"/>
    <n v="479.47"/>
    <n v="4423.34"/>
    <s v="30450944-1fd5-4e03-b933-582f1f9f23cf"/>
    <x v="1"/>
    <s v="c77975ef-753a-40a9-bc23-b4ac2a676789"/>
    <s v="Electronics"/>
    <x v="2"/>
    <x v="1"/>
    <x v="3"/>
    <x v="9"/>
    <n v="10"/>
    <n v="209.04"/>
    <n v="1205.05"/>
    <n v="8"/>
    <n v="29"/>
    <n v="16"/>
    <x v="722"/>
    <n v="12.038600000000001"/>
    <x v="3"/>
    <s v="Nagpur"/>
    <n v="0"/>
    <x v="0"/>
    <n v="1"/>
    <n v="1"/>
    <s v="Other Issue"/>
    <n v="3590.49"/>
    <n v="4.3"/>
    <n v="1.3"/>
    <n v="17.218600000000002"/>
    <x v="1"/>
    <x v="0"/>
    <x v="3"/>
    <n v="1573.04"/>
    <n v="11.5"/>
    <n v="50.74"/>
  </r>
  <r>
    <d v="2024-12-13T00:00:00"/>
    <d v="1899-12-30T22:08:09"/>
    <x v="11"/>
    <d v="1899-12-30T08:45:41"/>
    <n v="20"/>
    <n v="4220.91"/>
    <n v="984.26"/>
    <s v="1c633ca3-6205-4543-8035-37668c8e3a78"/>
    <x v="3"/>
    <s v="bdcf0537-c28a-4519-a398-ccc7d6688403"/>
    <s v="Electronics"/>
    <x v="1"/>
    <x v="2"/>
    <x v="0"/>
    <x v="6"/>
    <n v="9"/>
    <n v="189.15"/>
    <n v="3586.57"/>
    <n v="19"/>
    <n v="59"/>
    <n v="47"/>
    <x v="906"/>
    <n v="0.74760000000000004"/>
    <x v="11"/>
    <s v="Hyderabad"/>
    <n v="1"/>
    <x v="3"/>
    <n v="0"/>
    <n v="1"/>
    <s v="Vehicle Breakdown"/>
    <n v="4565.5"/>
    <n v="1.4"/>
    <n v="5"/>
    <n v="12.627600000000001"/>
    <x v="0"/>
    <x v="0"/>
    <x v="3"/>
    <m/>
    <m/>
    <m/>
  </r>
  <r>
    <d v="2024-11-21T00:00:00"/>
    <d v="1899-12-30T03:29:52"/>
    <x v="142"/>
    <d v="1899-12-30T02:51:03"/>
    <n v="14"/>
    <n v="3500.15"/>
    <n v="2946.6"/>
    <s v="c4c4b3ee-1a7a-4ef1-ab1a-9fd9cb9f6329"/>
    <x v="1"/>
    <s v="4daadb2d-aab2-467d-8b6b-e71f1349c4e5"/>
    <s v="Electronics"/>
    <x v="3"/>
    <x v="2"/>
    <x v="0"/>
    <x v="8"/>
    <n v="8"/>
    <n v="438.71"/>
    <n v="2072.2399999999998"/>
    <n v="4"/>
    <n v="3"/>
    <n v="29"/>
    <x v="53"/>
    <n v="10.5722"/>
    <x v="13"/>
    <s v="Lucknow"/>
    <n v="1"/>
    <x v="2"/>
    <n v="1"/>
    <n v="1"/>
    <s v="Customer Demand"/>
    <n v="3172.29"/>
    <n v="4.9000000000000004"/>
    <n v="1"/>
    <n v="11.5222"/>
    <x v="0"/>
    <x v="1"/>
    <x v="3"/>
    <n v="4357.99"/>
    <n v="17.899999999999999"/>
    <n v="26.22"/>
  </r>
  <r>
    <d v="2024-10-21T00:00:00"/>
    <d v="1899-12-30T18:23:18"/>
    <x v="124"/>
    <d v="1899-12-30T00:39:53"/>
    <n v="9"/>
    <n v="4248.21"/>
    <n v="1180.6199999999999"/>
    <s v="77c67796-17b9-45e1-ad52-c4f11486248b"/>
    <x v="1"/>
    <s v="cd1f6895-35b3-4fff-ac9e-908954c77db3"/>
    <s v="Electronics"/>
    <x v="2"/>
    <x v="0"/>
    <x v="4"/>
    <x v="4"/>
    <n v="7"/>
    <n v="53.13"/>
    <n v="1858.79"/>
    <n v="29"/>
    <n v="63"/>
    <n v="48"/>
    <x v="380"/>
    <n v="6.5157999999999996"/>
    <x v="10"/>
    <s v="Hyderabad"/>
    <n v="0"/>
    <x v="2"/>
    <n v="1"/>
    <n v="1"/>
    <s v="Other Issue"/>
    <n v="1793.8"/>
    <n v="2.2999999999999998"/>
    <n v="1.1000000000000001"/>
    <n v="13.8658"/>
    <x v="1"/>
    <x v="1"/>
    <x v="3"/>
    <n v="2043.27"/>
    <n v="25.7"/>
    <n v="28.41"/>
  </r>
  <r>
    <d v="2024-08-17T00:00:00"/>
    <d v="1899-12-30T21:38:07"/>
    <x v="9"/>
    <d v="1899-12-30T17:45:39"/>
    <n v="15"/>
    <n v="889.01"/>
    <n v="1142.72"/>
    <s v="344e67af-8226-4d3b-ae36-ce1ad19f07c9"/>
    <x v="1"/>
    <s v="743b8348-c9a2-4c2b-8910-28d267924b25"/>
    <s v="Electronics"/>
    <x v="3"/>
    <x v="1"/>
    <x v="0"/>
    <x v="3"/>
    <n v="5"/>
    <n v="17.14"/>
    <n v="1586.67"/>
    <n v="42"/>
    <n v="49"/>
    <n v="56"/>
    <x v="403"/>
    <n v="8.4065999999999992"/>
    <x v="5"/>
    <s v="Surat"/>
    <n v="1"/>
    <x v="4"/>
    <n v="1"/>
    <n v="1"/>
    <s v="Customer Demand"/>
    <n v="3773.84"/>
    <n v="5"/>
    <n v="1.8"/>
    <n v="10.0466"/>
    <x v="0"/>
    <x v="0"/>
    <x v="3"/>
    <n v="2446.4299999999998"/>
    <n v="17.18"/>
    <n v="53.26"/>
  </r>
  <r>
    <d v="2024-08-04T00:00:00"/>
    <d v="1899-12-30T10:23:41"/>
    <x v="132"/>
    <d v="1899-12-30T23:29:30"/>
    <n v="3"/>
    <n v="4811.1000000000004"/>
    <n v="1979.56"/>
    <s v="6523644d-b45b-4538-829b-07476d372c71"/>
    <x v="1"/>
    <s v="ff2bc025-f38e-4708-8276-11d5d8df247c"/>
    <s v="Furniture"/>
    <x v="1"/>
    <x v="1"/>
    <x v="0"/>
    <x v="7"/>
    <n v="8"/>
    <n v="189.63"/>
    <n v="2087.11"/>
    <n v="15"/>
    <n v="64"/>
    <n v="60"/>
    <x v="865"/>
    <n v="8.4945000000000004"/>
    <x v="12"/>
    <s v="Vadodara"/>
    <n v="1"/>
    <x v="4"/>
    <n v="0"/>
    <n v="1"/>
    <s v="Other Issue"/>
    <n v="212.59"/>
    <n v="3.9"/>
    <n v="2.2000000000000002"/>
    <n v="16.0245"/>
    <x v="0"/>
    <x v="1"/>
    <x v="3"/>
    <n v="1637.41"/>
    <n v="17.34"/>
    <n v="19.21"/>
  </r>
  <r>
    <d v="2024-09-11T00:00:00"/>
    <d v="1899-12-30T22:26:20"/>
    <x v="101"/>
    <d v="1899-12-30T02:13:44"/>
    <n v="8"/>
    <n v="1273.6300000000001"/>
    <n v="1563.26"/>
    <s v="a8210a94-d614-4ba0-b3b1-69f24f5ae5de"/>
    <x v="1"/>
    <s v="05795260-e455-4efa-b41a-3eb919b3bb24"/>
    <s v="Restaurant"/>
    <x v="0"/>
    <x v="0"/>
    <x v="4"/>
    <x v="9"/>
    <n v="6"/>
    <n v="198.47"/>
    <n v="3803.49"/>
    <n v="29"/>
    <n v="5"/>
    <n v="59"/>
    <x v="587"/>
    <n v="13.4505"/>
    <x v="3"/>
    <s v="Vadodara"/>
    <n v="1"/>
    <x v="1"/>
    <n v="0"/>
    <n v="0"/>
    <s v="Customer Demand"/>
    <n v="1399.45"/>
    <n v="3.7"/>
    <n v="4.7"/>
    <n v="19.390499999999999"/>
    <x v="1"/>
    <x v="0"/>
    <x v="3"/>
    <n v="3953.59"/>
    <n v="12.11"/>
    <n v="18.02"/>
  </r>
  <r>
    <d v="2024-08-14T00:00:00"/>
    <d v="1899-12-30T13:29:14"/>
    <x v="45"/>
    <d v="1899-12-30T06:46:27"/>
    <n v="10"/>
    <n v="3525.38"/>
    <n v="2081.04"/>
    <s v="578930fe-068b-480e-a3e8-5341dc3fafef"/>
    <x v="1"/>
    <s v="d22d5f70-6caf-43e8-8b16-867d7dda5453"/>
    <s v="Restaurant"/>
    <x v="0"/>
    <x v="0"/>
    <x v="4"/>
    <x v="5"/>
    <n v="5"/>
    <n v="471.88"/>
    <n v="812.58"/>
    <n v="25"/>
    <n v="27"/>
    <n v="45"/>
    <x v="963"/>
    <n v="1.0656000000000001"/>
    <x v="9"/>
    <s v="Jaipur"/>
    <n v="0"/>
    <x v="0"/>
    <n v="1"/>
    <n v="0"/>
    <s v="Other Issue"/>
    <n v="3274.21"/>
    <n v="3.5"/>
    <n v="1.7"/>
    <n v="11.4656"/>
    <x v="0"/>
    <x v="1"/>
    <x v="3"/>
    <n v="4118.34"/>
    <n v="15.04"/>
    <n v="39.630000000000003"/>
  </r>
  <r>
    <d v="2024-08-21T00:00:00"/>
    <d v="1899-12-30T16:05:44"/>
    <x v="160"/>
    <d v="1899-12-30T12:32:30"/>
    <n v="6"/>
    <n v="1013.56"/>
    <n v="3765.85"/>
    <s v="2fd4a69a-4804-4760-8c9c-86ca246a4148"/>
    <x v="4"/>
    <s v="c7886c02-eff6-4f6e-bfcb-03783ec7a829"/>
    <s v="Electronics"/>
    <x v="1"/>
    <x v="0"/>
    <x v="5"/>
    <x v="1"/>
    <n v="4"/>
    <n v="474.18"/>
    <n v="2876.18"/>
    <n v="31"/>
    <n v="39"/>
    <n v="31"/>
    <x v="503"/>
    <n v="3.6526999999999998"/>
    <x v="14"/>
    <s v="Delhi"/>
    <n v="0"/>
    <x v="2"/>
    <n v="0"/>
    <n v="1"/>
    <s v="Customer Demand"/>
    <n v="2214.1"/>
    <n v="2.8"/>
    <n v="4.5999999999999996"/>
    <n v="14.742699999999999"/>
    <x v="1"/>
    <x v="1"/>
    <x v="0"/>
    <m/>
    <m/>
    <m/>
  </r>
  <r>
    <d v="2024-10-05T00:00:00"/>
    <d v="1899-12-30T12:12:59"/>
    <x v="159"/>
    <d v="1899-12-30T02:44:17"/>
    <n v="13"/>
    <n v="4076.95"/>
    <n v="2035.78"/>
    <s v="14d05f9a-3b5c-43f5-ab0b-6c3ffe26820b"/>
    <x v="1"/>
    <s v="b944ba90-cab0-4346-af25-7f09671f7615"/>
    <s v="Electronics"/>
    <x v="3"/>
    <x v="2"/>
    <x v="3"/>
    <x v="1"/>
    <n v="10"/>
    <n v="40.11"/>
    <n v="1794.06"/>
    <n v="13"/>
    <n v="32"/>
    <n v="24"/>
    <x v="58"/>
    <n v="4.0122999999999998"/>
    <x v="3"/>
    <s v="Surat"/>
    <n v="1"/>
    <x v="4"/>
    <n v="0"/>
    <n v="1"/>
    <s v="Other Issue"/>
    <n v="1942.24"/>
    <n v="1"/>
    <n v="1.8"/>
    <n v="6.4422999999999995"/>
    <x v="1"/>
    <x v="1"/>
    <x v="3"/>
    <n v="3448.47"/>
    <n v="7.47"/>
    <n v="8.02"/>
  </r>
  <r>
    <d v="2024-11-10T00:00:00"/>
    <d v="1899-12-30T20:21:48"/>
    <x v="24"/>
    <d v="1899-12-30T06:53:01"/>
    <n v="13"/>
    <n v="3960.93"/>
    <n v="1735"/>
    <s v="68fd7f55-1d96-486f-ad05-c75e0cf19de4"/>
    <x v="1"/>
    <s v="791e96dd-695d-4ec4-a9e4-927eb18448c4"/>
    <s v="Grocery"/>
    <x v="1"/>
    <x v="1"/>
    <x v="0"/>
    <x v="4"/>
    <n v="2"/>
    <n v="482.98"/>
    <n v="523.91999999999996"/>
    <n v="25"/>
    <n v="54"/>
    <n v="35"/>
    <x v="357"/>
    <n v="4.5949999999999998"/>
    <x v="6"/>
    <s v="Lucknow"/>
    <n v="1"/>
    <x v="3"/>
    <n v="0"/>
    <n v="1"/>
    <s v="Vehicle Breakdown"/>
    <n v="1747.94"/>
    <n v="5"/>
    <n v="4.3"/>
    <n v="7.2050000000000001"/>
    <x v="0"/>
    <x v="0"/>
    <x v="3"/>
    <n v="2378.81"/>
    <n v="9.98"/>
    <n v="57.2"/>
  </r>
  <r>
    <d v="2024-12-23T00:00:00"/>
    <d v="1899-12-30T14:42:28"/>
    <x v="77"/>
    <d v="1899-12-30T14:28:29"/>
    <n v="2"/>
    <n v="1753.89"/>
    <n v="4965.3900000000003"/>
    <s v="0747d41d-1116-4f05-96fb-61a2a2d77434"/>
    <x v="4"/>
    <s v="1ef04922-d545-46c8-a8d8-bd21a434cf75"/>
    <s v="Grocery"/>
    <x v="3"/>
    <x v="0"/>
    <x v="1"/>
    <x v="9"/>
    <n v="10"/>
    <n v="486.93"/>
    <n v="4572.88"/>
    <n v="25"/>
    <n v="61"/>
    <n v="24"/>
    <x v="352"/>
    <n v="8.8672000000000004"/>
    <x v="11"/>
    <s v="Nashik"/>
    <n v="1"/>
    <x v="3"/>
    <n v="0"/>
    <n v="0"/>
    <s v="Vehicle Breakdown"/>
    <n v="990.71"/>
    <n v="2.7"/>
    <n v="3.6"/>
    <n v="13.497199999999999"/>
    <x v="1"/>
    <x v="1"/>
    <x v="2"/>
    <m/>
    <m/>
    <m/>
  </r>
  <r>
    <d v="2024-07-30T00:00:00"/>
    <d v="1899-12-30T05:16:32"/>
    <x v="48"/>
    <d v="1899-12-30T17:23:55"/>
    <n v="12"/>
    <n v="3821.65"/>
    <n v="1931.58"/>
    <s v="b8c9688e-9755-4300-9e3b-03cb9acb9718"/>
    <x v="1"/>
    <s v="193053bc-afec-40c0-9a6b-ee125d394742"/>
    <s v="Restaurant"/>
    <x v="0"/>
    <x v="0"/>
    <x v="2"/>
    <x v="0"/>
    <n v="8"/>
    <n v="480.43"/>
    <n v="3199.1"/>
    <n v="39"/>
    <n v="18"/>
    <n v="50"/>
    <x v="297"/>
    <n v="7.4534000000000002"/>
    <x v="11"/>
    <s v="Kolkata"/>
    <n v="1"/>
    <x v="4"/>
    <n v="1"/>
    <n v="0"/>
    <s v="Vehicle Breakdown"/>
    <n v="4666.95"/>
    <n v="3.9"/>
    <n v="3"/>
    <n v="13.083400000000001"/>
    <x v="0"/>
    <x v="1"/>
    <x v="0"/>
    <n v="1152.8699999999999"/>
    <n v="23.03"/>
    <n v="46.92"/>
  </r>
  <r>
    <d v="2024-07-20T00:00:00"/>
    <d v="1899-12-30T10:26:28"/>
    <x v="55"/>
    <d v="1899-12-30T18:25:27"/>
    <n v="4"/>
    <n v="3909.48"/>
    <n v="1106.24"/>
    <s v="087bd526-df19-4ab8-b4c0-3b5e0e6593f0"/>
    <x v="3"/>
    <s v="3216fbd7-e9c0-4ad6-a0c3-b2bd472e274e"/>
    <s v="Electronics"/>
    <x v="1"/>
    <x v="0"/>
    <x v="4"/>
    <x v="8"/>
    <n v="8"/>
    <n v="245.48"/>
    <n v="1716.89"/>
    <n v="45"/>
    <n v="22"/>
    <n v="28"/>
    <x v="523"/>
    <n v="5.0143000000000004"/>
    <x v="10"/>
    <s v="Ahmedabad"/>
    <n v="1"/>
    <x v="4"/>
    <n v="0"/>
    <n v="0"/>
    <s v="Customer Demand"/>
    <n v="2301.79"/>
    <n v="2.1"/>
    <n v="4.7"/>
    <n v="14.7143"/>
    <x v="1"/>
    <x v="1"/>
    <x v="3"/>
    <m/>
    <m/>
    <m/>
  </r>
  <r>
    <d v="2024-11-25T00:00:00"/>
    <d v="1899-12-30T12:26:56"/>
    <x v="97"/>
    <d v="1899-12-30T14:21:01"/>
    <n v="18"/>
    <n v="3406.26"/>
    <n v="1738.68"/>
    <s v="b5fbb970-16d6-4a47-9cc5-19784e44e0a0"/>
    <x v="2"/>
    <s v="38cd1023-b317-4754-9205-4f1cc8e37c3b"/>
    <s v="Electronics"/>
    <x v="0"/>
    <x v="1"/>
    <x v="0"/>
    <x v="8"/>
    <n v="2"/>
    <n v="175.56"/>
    <n v="4439.75"/>
    <n v="31"/>
    <n v="6"/>
    <n v="41"/>
    <x v="350"/>
    <n v="11.918799999999999"/>
    <x v="11"/>
    <s v="Nagpur"/>
    <n v="0"/>
    <x v="2"/>
    <n v="0"/>
    <n v="0"/>
    <s v="Vehicle Breakdown"/>
    <n v="428.47"/>
    <n v="2"/>
    <n v="1.4"/>
    <n v="17.878799999999998"/>
    <x v="0"/>
    <x v="0"/>
    <x v="3"/>
    <m/>
    <m/>
    <m/>
  </r>
  <r>
    <d v="2024-07-12T00:00:00"/>
    <d v="1899-12-30T22:21:13"/>
    <x v="67"/>
    <d v="1899-12-30T03:50:03"/>
    <n v="11"/>
    <n v="3860.41"/>
    <n v="933.17"/>
    <s v="d5cf30e1-a698-468d-9045-297f1824b680"/>
    <x v="1"/>
    <s v="6c8a4b54-73aa-40a6-8845-6324c24f49e9"/>
    <s v="Restaurant"/>
    <x v="3"/>
    <x v="1"/>
    <x v="5"/>
    <x v="4"/>
    <n v="10"/>
    <n v="456.71"/>
    <n v="3606.51"/>
    <n v="16"/>
    <n v="49"/>
    <n v="32"/>
    <x v="626"/>
    <n v="6.6379999999999999"/>
    <x v="7"/>
    <s v="Jaipur"/>
    <n v="1"/>
    <x v="0"/>
    <n v="1"/>
    <n v="0"/>
    <s v="Vehicle Breakdown"/>
    <n v="3087.17"/>
    <n v="4.5999999999999996"/>
    <n v="3.8"/>
    <n v="12.808"/>
    <x v="0"/>
    <x v="0"/>
    <x v="0"/>
    <n v="3000.36"/>
    <n v="2.71"/>
    <n v="19.8"/>
  </r>
  <r>
    <d v="2024-08-10T00:00:00"/>
    <d v="1899-12-30T15:54:54"/>
    <x v="139"/>
    <d v="1899-12-30T03:23:53"/>
    <n v="10"/>
    <n v="4772.45"/>
    <n v="3642.71"/>
    <s v="92989283-6a27-4051-866e-f671bf0e9ace"/>
    <x v="1"/>
    <s v="83e67826-954a-417e-9b90-51d9397892b4"/>
    <s v="Furniture"/>
    <x v="3"/>
    <x v="2"/>
    <x v="3"/>
    <x v="9"/>
    <n v="6"/>
    <n v="440.58"/>
    <n v="1147.6600000000001"/>
    <n v="10"/>
    <n v="42"/>
    <n v="39"/>
    <x v="1073"/>
    <n v="10.589"/>
    <x v="13"/>
    <s v="Mumbai"/>
    <n v="1"/>
    <x v="4"/>
    <n v="0"/>
    <n v="0"/>
    <s v="Other Issue"/>
    <n v="3570.72"/>
    <n v="1.3"/>
    <n v="4.4000000000000004"/>
    <n v="18.239000000000001"/>
    <x v="1"/>
    <x v="0"/>
    <x v="3"/>
    <n v="1816.19"/>
    <n v="26.62"/>
    <n v="57.31"/>
  </r>
  <r>
    <d v="2024-11-04T00:00:00"/>
    <d v="1899-12-30T15:24:50"/>
    <x v="88"/>
    <d v="1899-12-30T04:31:46"/>
    <n v="15"/>
    <n v="2133.87"/>
    <n v="4324.49"/>
    <s v="a16e1e38-0081-4935-bfb1-4c52d37f3458"/>
    <x v="1"/>
    <s v="3c770849-7584-4a12-b817-5aea2e3bf5b1"/>
    <s v="Restaurant"/>
    <x v="2"/>
    <x v="0"/>
    <x v="4"/>
    <x v="9"/>
    <n v="5"/>
    <n v="284.39"/>
    <n v="4712.49"/>
    <n v="27"/>
    <n v="78"/>
    <n v="54"/>
    <x v="169"/>
    <n v="14.856199999999999"/>
    <x v="2"/>
    <s v="Vadodara"/>
    <n v="1"/>
    <x v="1"/>
    <n v="1"/>
    <n v="1"/>
    <s v="Customer Demand"/>
    <n v="463.71"/>
    <n v="1.5"/>
    <n v="2"/>
    <n v="23.406199999999998"/>
    <x v="0"/>
    <x v="1"/>
    <x v="2"/>
    <n v="1747.44"/>
    <n v="6.62"/>
    <n v="54.3"/>
  </r>
  <r>
    <d v="2024-07-19T00:00:00"/>
    <d v="1899-12-30T01:50:56"/>
    <x v="32"/>
    <d v="1899-12-30T05:32:30"/>
    <n v="11"/>
    <n v="1864.76"/>
    <n v="3448.13"/>
    <s v="2ba0f49a-ec7a-4c11-864b-aff6bddaf883"/>
    <x v="1"/>
    <s v="13266b09-24f0-416a-a4f4-3cd2941fb168"/>
    <s v="Furniture"/>
    <x v="0"/>
    <x v="1"/>
    <x v="3"/>
    <x v="6"/>
    <n v="10"/>
    <n v="481.69"/>
    <n v="1824.83"/>
    <n v="2"/>
    <n v="79"/>
    <n v="5"/>
    <x v="105"/>
    <n v="1.8184"/>
    <x v="6"/>
    <s v="Jaipur"/>
    <n v="1"/>
    <x v="3"/>
    <n v="0"/>
    <n v="0"/>
    <s v="Customer Demand"/>
    <n v="3414.97"/>
    <n v="4.3"/>
    <n v="2.9"/>
    <n v="3.3684000000000003"/>
    <x v="1"/>
    <x v="0"/>
    <x v="1"/>
    <n v="4906.72"/>
    <n v="11.45"/>
    <n v="36.25"/>
  </r>
  <r>
    <d v="2024-11-19T00:00:00"/>
    <d v="1899-12-30T22:24:21"/>
    <x v="168"/>
    <d v="1899-12-30T06:45:33"/>
    <n v="2"/>
    <n v="2546.4299999999998"/>
    <n v="3573.19"/>
    <s v="b48e4788-f824-4d8c-aa76-45cfe2e1a894"/>
    <x v="1"/>
    <s v="27d7dd5b-59ce-49b5-be20-154946d2f01a"/>
    <s v="Restaurant"/>
    <x v="3"/>
    <x v="2"/>
    <x v="3"/>
    <x v="2"/>
    <n v="1"/>
    <n v="100.66"/>
    <n v="3335.65"/>
    <n v="33"/>
    <n v="44"/>
    <n v="21"/>
    <x v="954"/>
    <n v="0.56620000000000004"/>
    <x v="9"/>
    <s v="Chennai"/>
    <n v="0"/>
    <x v="1"/>
    <n v="1"/>
    <n v="0"/>
    <s v="Customer Demand"/>
    <n v="1880.39"/>
    <n v="2.4"/>
    <n v="1.6"/>
    <n v="4.5962000000000005"/>
    <x v="1"/>
    <x v="1"/>
    <x v="3"/>
    <n v="4233.13"/>
    <n v="6.39"/>
    <n v="22.01"/>
  </r>
  <r>
    <d v="2024-12-01T00:00:00"/>
    <d v="1899-12-30T23:30:08"/>
    <x v="7"/>
    <d v="1899-12-30T18:31:39"/>
    <n v="8"/>
    <n v="4184.82"/>
    <n v="4693.1099999999997"/>
    <s v="749689a2-ab7a-4932-9899-edd553137dff"/>
    <x v="4"/>
    <s v="8370d00f-f655-4f39-b0e4-e12b1573f427"/>
    <s v="Electronics"/>
    <x v="2"/>
    <x v="2"/>
    <x v="2"/>
    <x v="2"/>
    <n v="5"/>
    <n v="428.54"/>
    <n v="952.73"/>
    <n v="15"/>
    <n v="52"/>
    <n v="43"/>
    <x v="148"/>
    <n v="5.6406999999999998"/>
    <x v="9"/>
    <s v="Ludhiana"/>
    <n v="0"/>
    <x v="0"/>
    <n v="0"/>
    <n v="1"/>
    <s v="Customer Demand"/>
    <n v="3286.64"/>
    <n v="1.8"/>
    <n v="3.5"/>
    <n v="13.120699999999999"/>
    <x v="1"/>
    <x v="0"/>
    <x v="1"/>
    <m/>
    <m/>
    <m/>
  </r>
  <r>
    <d v="2024-09-02T00:00:00"/>
    <d v="1899-12-30T09:24:54"/>
    <x v="54"/>
    <d v="1899-12-30T00:15:01"/>
    <n v="15"/>
    <n v="1805.53"/>
    <n v="2380.39"/>
    <s v="89f67fb4-afbf-4edd-8568-b0d4bb553c73"/>
    <x v="1"/>
    <s v="9cfbea5c-9c3e-49c6-8022-596fa8daccdd"/>
    <s v="Restaurant"/>
    <x v="2"/>
    <x v="2"/>
    <x v="0"/>
    <x v="4"/>
    <n v="9"/>
    <n v="32.94"/>
    <n v="3133.5"/>
    <n v="38"/>
    <n v="97"/>
    <n v="33"/>
    <x v="316"/>
    <n v="13.306100000000001"/>
    <x v="6"/>
    <s v="Chennai"/>
    <n v="1"/>
    <x v="3"/>
    <n v="1"/>
    <n v="1"/>
    <s v="Customer Demand"/>
    <n v="2096.09"/>
    <n v="4.5999999999999996"/>
    <n v="1.7"/>
    <n v="16.926100000000002"/>
    <x v="0"/>
    <x v="1"/>
    <x v="0"/>
    <n v="3437.81"/>
    <n v="3.04"/>
    <n v="10.79"/>
  </r>
  <r>
    <d v="2024-07-10T00:00:00"/>
    <d v="1899-12-30T17:18:15"/>
    <x v="10"/>
    <d v="1899-12-30T06:15:50"/>
    <n v="15"/>
    <n v="2784.99"/>
    <n v="1838.87"/>
    <s v="00a05a33-b9e6-4563-92fd-82c0ceded806"/>
    <x v="1"/>
    <s v="06dac4d7-6ced-4fc6-89ec-8bccbaf39b31"/>
    <s v="Furniture"/>
    <x v="3"/>
    <x v="0"/>
    <x v="3"/>
    <x v="8"/>
    <n v="2"/>
    <n v="29.48"/>
    <n v="3218.2"/>
    <n v="15"/>
    <n v="65"/>
    <n v="17"/>
    <x v="147"/>
    <n v="14.856"/>
    <x v="6"/>
    <s v="Vadodara"/>
    <n v="0"/>
    <x v="2"/>
    <n v="1"/>
    <n v="1"/>
    <s v="Customer Demand"/>
    <n v="3058.35"/>
    <n v="1.5"/>
    <n v="4.2"/>
    <n v="15.286"/>
    <x v="0"/>
    <x v="0"/>
    <x v="3"/>
    <n v="1780.28"/>
    <n v="7"/>
    <n v="1.55"/>
  </r>
  <r>
    <d v="2024-07-10T00:00:00"/>
    <d v="1899-12-30T10:13:23"/>
    <x v="23"/>
    <d v="1899-12-30T07:09:16"/>
    <n v="7"/>
    <n v="405.76"/>
    <n v="2749.21"/>
    <s v="a702eca7-14ee-4040-a371-925f61ea3e0b"/>
    <x v="0"/>
    <s v="2de7da69-37f8-46e1-9821-cf9af8f89013"/>
    <s v="Grocery"/>
    <x v="2"/>
    <x v="2"/>
    <x v="0"/>
    <x v="6"/>
    <n v="3"/>
    <n v="274.70999999999998"/>
    <n v="2938.26"/>
    <n v="23"/>
    <n v="49"/>
    <n v="7"/>
    <x v="892"/>
    <n v="3.6484999999999999"/>
    <x v="14"/>
    <s v="Kolkata"/>
    <n v="1"/>
    <x v="2"/>
    <n v="1"/>
    <n v="1"/>
    <s v="Other Issue"/>
    <n v="1263.55"/>
    <n v="1.8"/>
    <n v="3.3"/>
    <n v="9.7985000000000007"/>
    <x v="0"/>
    <x v="1"/>
    <x v="3"/>
    <m/>
    <m/>
    <m/>
  </r>
  <r>
    <d v="2024-12-23T00:00:00"/>
    <d v="1899-12-30T16:25:39"/>
    <x v="169"/>
    <d v="1899-12-30T06:32:10"/>
    <n v="10"/>
    <n v="3860.88"/>
    <n v="1361.78"/>
    <s v="b5a4a3a2-d269-4394-a2ff-ad8d8cf90641"/>
    <x v="1"/>
    <s v="fd28e8b9-fea9-4baa-afa9-5236b01c985b"/>
    <s v="Grocery"/>
    <x v="1"/>
    <x v="0"/>
    <x v="5"/>
    <x v="1"/>
    <n v="8"/>
    <n v="67.14"/>
    <n v="3389.94"/>
    <n v="21"/>
    <n v="23"/>
    <n v="13"/>
    <x v="863"/>
    <n v="4.2885999999999997"/>
    <x v="11"/>
    <s v="Chennai"/>
    <n v="1"/>
    <x v="0"/>
    <n v="0"/>
    <n v="1"/>
    <s v="Other Issue"/>
    <n v="3756.84"/>
    <n v="1.7"/>
    <n v="3.3"/>
    <n v="8.4885999999999999"/>
    <x v="1"/>
    <x v="1"/>
    <x v="0"/>
    <n v="1014.59"/>
    <n v="6.99"/>
    <n v="57.59"/>
  </r>
  <r>
    <d v="2024-11-04T00:00:00"/>
    <d v="1899-12-30T06:45:44"/>
    <x v="126"/>
    <d v="1899-12-30T06:14:00"/>
    <n v="5"/>
    <n v="2021.39"/>
    <n v="4685.1000000000004"/>
    <s v="d9e2c0b8-160d-4ba6-b9e9-340309dc8daf"/>
    <x v="1"/>
    <s v="43ce790b-4367-4144-8481-b020c2e0d16d"/>
    <s v="Electronics"/>
    <x v="0"/>
    <x v="1"/>
    <x v="3"/>
    <x v="7"/>
    <n v="3"/>
    <n v="255.32"/>
    <n v="4844.16"/>
    <n v="34"/>
    <n v="40"/>
    <n v="47"/>
    <x v="441"/>
    <n v="14.6852"/>
    <x v="6"/>
    <s v="Jaipur"/>
    <n v="1"/>
    <x v="0"/>
    <n v="0"/>
    <n v="1"/>
    <s v="Other Issue"/>
    <n v="2503.09"/>
    <n v="3.7"/>
    <n v="4.9000000000000004"/>
    <n v="21.245200000000001"/>
    <x v="0"/>
    <x v="1"/>
    <x v="3"/>
    <n v="4036.08"/>
    <n v="21.3"/>
    <n v="20.309999999999999"/>
  </r>
  <r>
    <d v="2024-10-06T00:00:00"/>
    <d v="1899-12-30T16:54:32"/>
    <x v="73"/>
    <d v="1899-12-30T12:43:29"/>
    <n v="19"/>
    <n v="4882.63"/>
    <n v="4022.25"/>
    <s v="87d1e8a2-888a-40e1-81c6-3d4cd11e5746"/>
    <x v="0"/>
    <s v="ed1fa310-68e9-4f21-ad80-860f87c2b72e"/>
    <s v="Restaurant"/>
    <x v="2"/>
    <x v="0"/>
    <x v="4"/>
    <x v="8"/>
    <n v="10"/>
    <n v="344.21"/>
    <n v="1902.08"/>
    <n v="47"/>
    <n v="30"/>
    <n v="47"/>
    <x v="698"/>
    <n v="11.254899999999999"/>
    <x v="11"/>
    <s v="Lucknow"/>
    <n v="1"/>
    <x v="2"/>
    <n v="0"/>
    <n v="1"/>
    <s v="Vehicle Breakdown"/>
    <n v="2495.35"/>
    <n v="4.9000000000000004"/>
    <n v="1.3"/>
    <n v="22.844899999999999"/>
    <x v="0"/>
    <x v="0"/>
    <x v="3"/>
    <m/>
    <m/>
    <m/>
  </r>
  <r>
    <d v="2024-08-21T00:00:00"/>
    <d v="1899-12-30T02:19:48"/>
    <x v="164"/>
    <d v="1899-12-30T20:47:10"/>
    <n v="15"/>
    <n v="3621.94"/>
    <n v="1394.58"/>
    <s v="c25a1926-365b-481e-b121-d32b2669fe52"/>
    <x v="0"/>
    <s v="173cb4c6-7080-49e7-8aa4-351d9e437cbb"/>
    <s v="Electronics"/>
    <x v="0"/>
    <x v="0"/>
    <x v="4"/>
    <x v="7"/>
    <n v="10"/>
    <n v="258.08999999999997"/>
    <n v="2499.44"/>
    <n v="15"/>
    <n v="88"/>
    <n v="52"/>
    <x v="588"/>
    <n v="6.141"/>
    <x v="0"/>
    <s v="Vadodara"/>
    <n v="1"/>
    <x v="2"/>
    <n v="1"/>
    <n v="0"/>
    <s v="Vehicle Breakdown"/>
    <n v="2263.5700000000002"/>
    <n v="1.1000000000000001"/>
    <n v="3"/>
    <n v="6.8609999999999998"/>
    <x v="0"/>
    <x v="1"/>
    <x v="3"/>
    <m/>
    <m/>
    <m/>
  </r>
  <r>
    <d v="2024-10-14T00:00:00"/>
    <d v="1899-12-30T05:34:06"/>
    <x v="126"/>
    <d v="1899-12-30T02:58:12"/>
    <n v="16"/>
    <n v="2572.0300000000002"/>
    <n v="1495.45"/>
    <s v="c9d1f5b0-6631-46a8-8d33-24f1500151eb"/>
    <x v="3"/>
    <s v="69573e52-db99-480b-a275-0c2fb2cdf37c"/>
    <s v="Restaurant"/>
    <x v="0"/>
    <x v="0"/>
    <x v="0"/>
    <x v="4"/>
    <n v="2"/>
    <n v="303.99"/>
    <n v="1787.88"/>
    <n v="46"/>
    <n v="1"/>
    <n v="43"/>
    <x v="686"/>
    <n v="8.9838000000000005"/>
    <x v="6"/>
    <s v="Pune"/>
    <n v="0"/>
    <x v="2"/>
    <n v="1"/>
    <n v="0"/>
    <s v="Vehicle Breakdown"/>
    <n v="4306.8100000000004"/>
    <n v="3.9"/>
    <n v="3.2"/>
    <n v="16.093800000000002"/>
    <x v="1"/>
    <x v="0"/>
    <x v="0"/>
    <m/>
    <m/>
    <m/>
  </r>
  <r>
    <d v="2024-07-31T00:00:00"/>
    <d v="1899-12-30T14:07:35"/>
    <x v="45"/>
    <d v="1899-12-30T23:31:03"/>
    <n v="16"/>
    <n v="375.28"/>
    <n v="3048.13"/>
    <s v="1ff1237d-d1fb-40f2-b7a7-ce00d1e77984"/>
    <x v="1"/>
    <s v="3e38ffa3-969e-4337-a263-c4dbdc62f522"/>
    <s v="Furniture"/>
    <x v="1"/>
    <x v="2"/>
    <x v="0"/>
    <x v="3"/>
    <n v="6"/>
    <n v="200.7"/>
    <n v="1722.61"/>
    <n v="23"/>
    <n v="81"/>
    <n v="41"/>
    <x v="585"/>
    <n v="9.1720000000000006"/>
    <x v="7"/>
    <s v="Vadodara"/>
    <n v="1"/>
    <x v="0"/>
    <n v="0"/>
    <n v="0"/>
    <s v="Customer Demand"/>
    <n v="651.13"/>
    <n v="4"/>
    <n v="3.5"/>
    <n v="12.882000000000001"/>
    <x v="0"/>
    <x v="1"/>
    <x v="3"/>
    <n v="4094.7"/>
    <n v="27.71"/>
    <n v="46.72"/>
  </r>
  <r>
    <d v="2024-11-01T00:00:00"/>
    <d v="1899-12-30T15:58:26"/>
    <x v="136"/>
    <d v="1899-12-30T20:57:25"/>
    <n v="14"/>
    <n v="3882.1"/>
    <n v="692.17"/>
    <s v="4034a053-dde2-4774-9537-ee7695e8385b"/>
    <x v="1"/>
    <s v="d0bf7cf4-55bf-425e-a28f-dac1eba7f851"/>
    <s v="Electronics"/>
    <x v="0"/>
    <x v="2"/>
    <x v="0"/>
    <x v="5"/>
    <n v="8"/>
    <n v="10.32"/>
    <n v="2672.21"/>
    <n v="2"/>
    <n v="20"/>
    <n v="33"/>
    <x v="392"/>
    <n v="3.0964999999999998"/>
    <x v="7"/>
    <s v="Pune"/>
    <n v="1"/>
    <x v="0"/>
    <n v="1"/>
    <n v="1"/>
    <s v="Other Issue"/>
    <n v="2167.89"/>
    <n v="4.9000000000000004"/>
    <n v="3.2"/>
    <n v="9.2764999999999986"/>
    <x v="0"/>
    <x v="0"/>
    <x v="3"/>
    <n v="4341.74"/>
    <n v="22.86"/>
    <n v="59.83"/>
  </r>
  <r>
    <d v="2024-10-13T00:00:00"/>
    <d v="1899-12-30T18:59:49"/>
    <x v="81"/>
    <d v="1899-12-30T20:04:49"/>
    <n v="3"/>
    <n v="4304.8500000000004"/>
    <n v="2564.92"/>
    <s v="71c26230-1260-46c4-b5e2-c7eb8ea860d7"/>
    <x v="1"/>
    <s v="60d925a7-679d-4efa-af10-b82e8b2eb789"/>
    <s v="Furniture"/>
    <x v="1"/>
    <x v="2"/>
    <x v="0"/>
    <x v="1"/>
    <n v="2"/>
    <n v="74.8"/>
    <n v="2038.03"/>
    <n v="17"/>
    <n v="62"/>
    <n v="6"/>
    <x v="134"/>
    <n v="14.1191"/>
    <x v="14"/>
    <s v="Jaipur"/>
    <n v="0"/>
    <x v="1"/>
    <n v="1"/>
    <n v="1"/>
    <s v="Vehicle Breakdown"/>
    <n v="4793.3500000000004"/>
    <n v="3.1"/>
    <n v="5"/>
    <n v="25.799099999999999"/>
    <x v="0"/>
    <x v="1"/>
    <x v="0"/>
    <n v="1129.03"/>
    <n v="23.56"/>
    <n v="11.36"/>
  </r>
  <r>
    <d v="2024-11-12T00:00:00"/>
    <d v="1899-12-30T14:12:27"/>
    <x v="42"/>
    <d v="1899-12-30T08:46:09"/>
    <n v="6"/>
    <n v="460.41"/>
    <n v="1944.6"/>
    <s v="4e2c6947-c90d-4a32-87ca-3d9c7f96847b"/>
    <x v="1"/>
    <s v="e08e00a3-a073-4d7c-957d-70bfa1c4f541"/>
    <s v="Furniture"/>
    <x v="3"/>
    <x v="0"/>
    <x v="3"/>
    <x v="9"/>
    <n v="9"/>
    <n v="64.88"/>
    <n v="4382.1000000000004"/>
    <n v="40"/>
    <n v="47"/>
    <n v="47"/>
    <x v="687"/>
    <n v="14.327999999999999"/>
    <x v="8"/>
    <s v="Jaipur"/>
    <n v="0"/>
    <x v="1"/>
    <n v="0"/>
    <n v="0"/>
    <s v="Customer Demand"/>
    <n v="3125.99"/>
    <n v="3"/>
    <n v="3.7"/>
    <n v="24.097999999999999"/>
    <x v="0"/>
    <x v="1"/>
    <x v="3"/>
    <n v="4745.92"/>
    <n v="29.26"/>
    <n v="58.69"/>
  </r>
  <r>
    <d v="2024-11-24T00:00:00"/>
    <d v="1899-12-30T14:25:02"/>
    <x v="28"/>
    <d v="1899-12-30T05:27:39"/>
    <n v="13"/>
    <n v="818.09"/>
    <n v="4714.6099999999997"/>
    <s v="353aed52-1c84-49d9-9072-fe6fe5ca05f0"/>
    <x v="1"/>
    <s v="d55163e5-b1fe-4b1c-b696-63403a53bcf0"/>
    <s v="Furniture"/>
    <x v="1"/>
    <x v="2"/>
    <x v="1"/>
    <x v="8"/>
    <n v="7"/>
    <n v="80.989999999999995"/>
    <n v="1989.55"/>
    <n v="2"/>
    <n v="67"/>
    <n v="46"/>
    <x v="1000"/>
    <n v="14.486000000000001"/>
    <x v="0"/>
    <s v="Mumbai"/>
    <n v="0"/>
    <x v="3"/>
    <n v="0"/>
    <n v="0"/>
    <s v="Other Issue"/>
    <n v="272.47000000000003"/>
    <n v="2.5"/>
    <n v="4.0999999999999996"/>
    <n v="14.896000000000001"/>
    <x v="1"/>
    <x v="0"/>
    <x v="3"/>
    <n v="1004.67"/>
    <n v="12.1"/>
    <n v="20.18"/>
  </r>
  <r>
    <d v="2024-07-07T00:00:00"/>
    <d v="1899-12-30T16:50:13"/>
    <x v="106"/>
    <d v="1899-12-30T00:12:18"/>
    <n v="19"/>
    <n v="1008.1"/>
    <n v="4759.72"/>
    <s v="d5f622ec-6b97-4cce-a39b-91bcf01ceac9"/>
    <x v="1"/>
    <s v="e5b9ef1b-beae-40c9-ac88-523b9000cea9"/>
    <s v="Electronics"/>
    <x v="0"/>
    <x v="2"/>
    <x v="2"/>
    <x v="8"/>
    <n v="7"/>
    <n v="354.8"/>
    <n v="1455.13"/>
    <n v="10"/>
    <n v="16"/>
    <n v="41"/>
    <x v="557"/>
    <n v="4.2321999999999997"/>
    <x v="10"/>
    <s v="Jaipur"/>
    <n v="0"/>
    <x v="2"/>
    <n v="1"/>
    <n v="1"/>
    <s v="Other Issue"/>
    <n v="3661.05"/>
    <n v="1.5"/>
    <n v="3.5"/>
    <n v="15.412199999999999"/>
    <x v="1"/>
    <x v="0"/>
    <x v="3"/>
    <n v="1447.55"/>
    <n v="1.1200000000000001"/>
    <n v="33.92"/>
  </r>
  <r>
    <d v="2024-07-11T00:00:00"/>
    <d v="1899-12-30T08:37:58"/>
    <x v="140"/>
    <d v="1899-12-30T08:05:33"/>
    <n v="6"/>
    <n v="773.14"/>
    <n v="1052.5899999999999"/>
    <s v="f4b55f67-52cf-49de-a30b-65dde4233b86"/>
    <x v="1"/>
    <s v="0a478048-3ced-4136-a296-5a4db7a36f8d"/>
    <s v="Grocery"/>
    <x v="1"/>
    <x v="2"/>
    <x v="3"/>
    <x v="6"/>
    <n v="7"/>
    <n v="436.01"/>
    <n v="2098.66"/>
    <n v="12"/>
    <n v="2"/>
    <n v="60"/>
    <x v="235"/>
    <n v="2.4805000000000001"/>
    <x v="0"/>
    <s v="Pune"/>
    <n v="1"/>
    <x v="0"/>
    <n v="0"/>
    <n v="1"/>
    <s v="Vehicle Breakdown"/>
    <n v="937.46"/>
    <n v="3"/>
    <n v="4.5"/>
    <n v="7.2904999999999998"/>
    <x v="0"/>
    <x v="0"/>
    <x v="3"/>
    <n v="449.36"/>
    <n v="29.98"/>
    <n v="9.18"/>
  </r>
  <r>
    <d v="2024-09-30T00:00:00"/>
    <d v="1899-12-30T00:44:52"/>
    <x v="85"/>
    <d v="1899-12-30T02:35:48"/>
    <n v="5"/>
    <n v="193.41"/>
    <n v="1967.35"/>
    <s v="5037ecce-0f9e-4a5d-94c8-b78ee609513e"/>
    <x v="2"/>
    <s v="2a3ee7ee-1f52-4f66-92d2-540dc13266f9"/>
    <s v="Restaurant"/>
    <x v="0"/>
    <x v="0"/>
    <x v="3"/>
    <x v="5"/>
    <n v="5"/>
    <n v="359.71"/>
    <n v="4029.5"/>
    <n v="29"/>
    <n v="59"/>
    <n v="16"/>
    <x v="242"/>
    <n v="11.510999999999999"/>
    <x v="9"/>
    <s v="Pune"/>
    <n v="0"/>
    <x v="3"/>
    <n v="0"/>
    <n v="1"/>
    <s v="Other Issue"/>
    <n v="276.39"/>
    <n v="3.2"/>
    <n v="5"/>
    <n v="18.640999999999998"/>
    <x v="1"/>
    <x v="0"/>
    <x v="3"/>
    <m/>
    <m/>
    <m/>
  </r>
  <r>
    <d v="2024-10-05T00:00:00"/>
    <d v="1899-12-30T20:48:25"/>
    <x v="115"/>
    <d v="1899-12-30T14:30:03"/>
    <n v="10"/>
    <n v="4032.84"/>
    <n v="3852.68"/>
    <s v="3408ea47-7369-4f4a-88f2-e208ead3d8c1"/>
    <x v="1"/>
    <s v="7c25cffd-6cf3-4800-ab9b-d0750db0c5dd"/>
    <s v="Grocery"/>
    <x v="2"/>
    <x v="2"/>
    <x v="2"/>
    <x v="0"/>
    <n v="8"/>
    <n v="390.28"/>
    <n v="928.06"/>
    <n v="39"/>
    <n v="57"/>
    <n v="6"/>
    <x v="1095"/>
    <n v="8.7918000000000003"/>
    <x v="4"/>
    <s v="Kolkata"/>
    <n v="0"/>
    <x v="2"/>
    <n v="1"/>
    <n v="1"/>
    <s v="Vehicle Breakdown"/>
    <n v="1858.33"/>
    <n v="4.4000000000000004"/>
    <n v="3.2"/>
    <n v="16.521799999999999"/>
    <x v="1"/>
    <x v="1"/>
    <x v="0"/>
    <n v="3965.06"/>
    <n v="9.27"/>
    <n v="58.03"/>
  </r>
  <r>
    <d v="2024-11-28T00:00:00"/>
    <d v="1899-12-30T17:22:12"/>
    <x v="165"/>
    <d v="1899-12-30T20:02:32"/>
    <n v="3"/>
    <n v="4767.74"/>
    <n v="4341.92"/>
    <s v="31bdfa18-4d6b-47c6-9461-68df0566cf86"/>
    <x v="1"/>
    <s v="07d789bb-1caf-4b7b-bab0-fa46048485a7"/>
    <s v="Grocery"/>
    <x v="3"/>
    <x v="2"/>
    <x v="2"/>
    <x v="1"/>
    <n v="7"/>
    <n v="151.96"/>
    <n v="4051.47"/>
    <n v="6"/>
    <n v="89"/>
    <n v="16"/>
    <x v="1094"/>
    <n v="9.3869000000000007"/>
    <x v="10"/>
    <s v="Vadodara"/>
    <n v="1"/>
    <x v="2"/>
    <n v="1"/>
    <n v="0"/>
    <s v="Vehicle Breakdown"/>
    <n v="1626.57"/>
    <n v="2.2000000000000002"/>
    <n v="4.4000000000000004"/>
    <n v="13.6569"/>
    <x v="1"/>
    <x v="0"/>
    <x v="0"/>
    <n v="4540.16"/>
    <n v="1.92"/>
    <n v="39.19"/>
  </r>
  <r>
    <d v="2024-09-02T00:00:00"/>
    <d v="1899-12-30T01:56:12"/>
    <x v="147"/>
    <d v="1899-12-30T04:43:14"/>
    <n v="7"/>
    <n v="429.27"/>
    <n v="1640.8"/>
    <s v="ad8e10c6-30fe-4cf6-8412-0e102f829258"/>
    <x v="1"/>
    <s v="77475b57-b7ba-4e9e-9b6c-526cedb12436"/>
    <s v="Restaurant"/>
    <x v="1"/>
    <x v="2"/>
    <x v="2"/>
    <x v="0"/>
    <n v="2"/>
    <n v="118.23"/>
    <n v="839.8"/>
    <n v="30"/>
    <n v="84"/>
    <n v="58"/>
    <x v="1097"/>
    <n v="3.1991000000000001"/>
    <x v="14"/>
    <s v="Ludhiana"/>
    <n v="0"/>
    <x v="1"/>
    <n v="1"/>
    <n v="1"/>
    <s v="Vehicle Breakdown"/>
    <n v="247.72"/>
    <n v="2.2000000000000002"/>
    <n v="3.9"/>
    <n v="8.6190999999999995"/>
    <x v="0"/>
    <x v="1"/>
    <x v="2"/>
    <n v="890.19"/>
    <n v="29.3"/>
    <n v="33.24"/>
  </r>
  <r>
    <d v="2024-11-09T00:00:00"/>
    <d v="1899-12-30T14:54:41"/>
    <x v="157"/>
    <d v="1899-12-30T22:48:43"/>
    <n v="5"/>
    <n v="3934.56"/>
    <n v="4596"/>
    <s v="3c36ba34-bf2a-458b-ae71-6a93a4356bdc"/>
    <x v="1"/>
    <s v="255e78b0-b975-48a1-9196-ec313925c564"/>
    <s v="Grocery"/>
    <x v="0"/>
    <x v="1"/>
    <x v="4"/>
    <x v="8"/>
    <n v="6"/>
    <n v="334.19"/>
    <n v="1270.03"/>
    <n v="20"/>
    <n v="50"/>
    <n v="22"/>
    <x v="501"/>
    <n v="3.7277"/>
    <x v="9"/>
    <s v="Nagpur"/>
    <n v="0"/>
    <x v="3"/>
    <n v="0"/>
    <n v="0"/>
    <s v="Vehicle Breakdown"/>
    <n v="3830.74"/>
    <n v="4.5999999999999996"/>
    <n v="4.8"/>
    <n v="15.5177"/>
    <x v="0"/>
    <x v="1"/>
    <x v="1"/>
    <n v="772.3"/>
    <n v="17.329999999999998"/>
    <n v="9.5299999999999994"/>
  </r>
  <r>
    <d v="2024-07-10T00:00:00"/>
    <d v="1899-12-30T21:08:43"/>
    <x v="56"/>
    <d v="1899-12-30T12:26:36"/>
    <n v="5"/>
    <n v="1879.21"/>
    <n v="4190.71"/>
    <s v="eb82d1dc-8217-48ac-82a5-e2ed6d19a062"/>
    <x v="1"/>
    <s v="24239052-2da8-4fd5-ac04-2af91414437b"/>
    <s v="Grocery"/>
    <x v="3"/>
    <x v="1"/>
    <x v="2"/>
    <x v="9"/>
    <n v="6"/>
    <n v="308.24"/>
    <n v="3614.34"/>
    <n v="22"/>
    <n v="20"/>
    <n v="43"/>
    <x v="128"/>
    <n v="11.4754"/>
    <x v="14"/>
    <s v="Nashik"/>
    <n v="1"/>
    <x v="1"/>
    <n v="1"/>
    <n v="0"/>
    <s v="Other Issue"/>
    <n v="1109.1600000000001"/>
    <n v="1.6"/>
    <n v="2.6"/>
    <n v="15.305400000000001"/>
    <x v="1"/>
    <x v="1"/>
    <x v="3"/>
    <n v="4305.5200000000004"/>
    <n v="13.25"/>
    <n v="59.05"/>
  </r>
  <r>
    <d v="2024-08-29T00:00:00"/>
    <d v="1899-12-30T18:35:37"/>
    <x v="125"/>
    <d v="1899-12-30T18:39:15"/>
    <n v="1"/>
    <n v="420.03"/>
    <n v="1618.08"/>
    <s v="2cb12395-b827-41fb-ad92-dd0d95e985ad"/>
    <x v="1"/>
    <s v="8510365f-5f90-4eef-868f-4179c8479d46"/>
    <s v="Furniture"/>
    <x v="2"/>
    <x v="2"/>
    <x v="5"/>
    <x v="9"/>
    <n v="3"/>
    <n v="493.76"/>
    <n v="3442.61"/>
    <n v="22"/>
    <n v="43"/>
    <n v="5"/>
    <x v="908"/>
    <n v="5.0686"/>
    <x v="5"/>
    <s v="Nashik"/>
    <n v="0"/>
    <x v="1"/>
    <n v="0"/>
    <n v="1"/>
    <s v="Other Issue"/>
    <n v="3606.18"/>
    <n v="5"/>
    <n v="3.9"/>
    <n v="12.518599999999999"/>
    <x v="0"/>
    <x v="0"/>
    <x v="3"/>
    <n v="2825.85"/>
    <n v="8.64"/>
    <n v="42.92"/>
  </r>
  <r>
    <d v="2024-10-06T00:00:00"/>
    <d v="1899-12-30T04:18:56"/>
    <x v="52"/>
    <d v="1899-12-30T22:24:30"/>
    <n v="12"/>
    <n v="2211.7199999999998"/>
    <n v="2253.5100000000002"/>
    <s v="b7648a97-2cf5-413c-912d-3b89e14f6bb3"/>
    <x v="3"/>
    <s v="555f4292-4c84-481d-ae20-f239fce39f5e"/>
    <s v="Restaurant"/>
    <x v="2"/>
    <x v="1"/>
    <x v="0"/>
    <x v="0"/>
    <n v="2"/>
    <n v="58.8"/>
    <n v="888.87"/>
    <n v="6"/>
    <n v="36"/>
    <n v="49"/>
    <x v="626"/>
    <n v="3.0350000000000001"/>
    <x v="2"/>
    <s v="Vadodara"/>
    <n v="1"/>
    <x v="4"/>
    <n v="1"/>
    <n v="0"/>
    <s v="Vehicle Breakdown"/>
    <n v="4676.3500000000004"/>
    <n v="1.4"/>
    <n v="1.2"/>
    <n v="9.2050000000000001"/>
    <x v="1"/>
    <x v="1"/>
    <x v="3"/>
    <m/>
    <m/>
    <m/>
  </r>
  <r>
    <d v="2024-12-12T00:00:00"/>
    <d v="1899-12-30T10:42:35"/>
    <x v="145"/>
    <d v="1899-12-30T14:32:47"/>
    <n v="20"/>
    <n v="110.67"/>
    <n v="4293.3100000000004"/>
    <s v="d8401170-d4a2-4430-aa2d-28b428f552f7"/>
    <x v="1"/>
    <s v="378dc609-6d5d-4216-8001-534c4a8419ec"/>
    <s v="Grocery"/>
    <x v="0"/>
    <x v="2"/>
    <x v="4"/>
    <x v="8"/>
    <n v="10"/>
    <n v="61.05"/>
    <n v="1548.26"/>
    <n v="25"/>
    <n v="23"/>
    <n v="16"/>
    <x v="1038"/>
    <n v="7.4739000000000004"/>
    <x v="9"/>
    <s v="Pune"/>
    <n v="1"/>
    <x v="0"/>
    <n v="0"/>
    <n v="1"/>
    <s v="Vehicle Breakdown"/>
    <n v="3869.93"/>
    <n v="2.7"/>
    <n v="4.8"/>
    <n v="13.003900000000002"/>
    <x v="1"/>
    <x v="1"/>
    <x v="3"/>
    <n v="1982.09"/>
    <n v="15.59"/>
    <n v="41"/>
  </r>
  <r>
    <d v="2024-12-14T00:00:00"/>
    <d v="1899-12-30T16:59:09"/>
    <x v="71"/>
    <d v="1899-12-30T17:13:45"/>
    <n v="7"/>
    <n v="1776.98"/>
    <n v="2331.7399999999998"/>
    <s v="5826c213-67b8-45fb-b75c-199d04277db6"/>
    <x v="0"/>
    <s v="3fa4556b-6556-4e12-9282-399b6b3f183a"/>
    <s v="Restaurant"/>
    <x v="3"/>
    <x v="0"/>
    <x v="2"/>
    <x v="3"/>
    <n v="4"/>
    <n v="86.97"/>
    <n v="3363.15"/>
    <n v="28"/>
    <n v="87"/>
    <n v="10"/>
    <x v="262"/>
    <n v="6.3869999999999996"/>
    <x v="2"/>
    <s v="Nagpur"/>
    <n v="0"/>
    <x v="2"/>
    <n v="1"/>
    <n v="1"/>
    <s v="Other Issue"/>
    <n v="2342.88"/>
    <n v="1.7"/>
    <n v="3.2"/>
    <n v="12.126999999999999"/>
    <x v="1"/>
    <x v="1"/>
    <x v="0"/>
    <m/>
    <m/>
    <m/>
  </r>
  <r>
    <d v="2024-11-02T00:00:00"/>
    <d v="1899-12-30T08:10:02"/>
    <x v="98"/>
    <d v="1899-12-30T10:14:20"/>
    <n v="18"/>
    <n v="4350.55"/>
    <n v="4100.55"/>
    <s v="20344f03-5b36-44f8-b5f3-79f8fc75a667"/>
    <x v="1"/>
    <s v="4091152f-3e93-4e9a-98f0-af0de53b750d"/>
    <s v="Restaurant"/>
    <x v="0"/>
    <x v="1"/>
    <x v="1"/>
    <x v="9"/>
    <n v="2"/>
    <n v="190.49"/>
    <n v="584.17999999999995"/>
    <n v="18"/>
    <n v="7"/>
    <n v="34"/>
    <x v="478"/>
    <n v="2.0524"/>
    <x v="10"/>
    <s v="Surat"/>
    <n v="1"/>
    <x v="3"/>
    <n v="1"/>
    <n v="1"/>
    <s v="Other Issue"/>
    <n v="3114.02"/>
    <n v="3.5"/>
    <n v="4.4000000000000004"/>
    <n v="9.1424000000000003"/>
    <x v="1"/>
    <x v="1"/>
    <x v="3"/>
    <n v="4399.97"/>
    <n v="4.8099999999999996"/>
    <n v="38.9"/>
  </r>
  <r>
    <d v="2024-07-18T00:00:00"/>
    <d v="1899-12-30T10:46:26"/>
    <x v="137"/>
    <d v="1899-12-30T12:11:00"/>
    <n v="4"/>
    <n v="3571.54"/>
    <n v="3895.65"/>
    <s v="fa752b55-e633-4166-8fc7-b8e1e1456ab2"/>
    <x v="2"/>
    <s v="f6031e73-a83f-4551-807e-97fb85aef411"/>
    <s v="Electronics"/>
    <x v="1"/>
    <x v="0"/>
    <x v="0"/>
    <x v="1"/>
    <n v="5"/>
    <n v="201.7"/>
    <n v="3133.34"/>
    <n v="33"/>
    <n v="78"/>
    <n v="43"/>
    <x v="584"/>
    <n v="10.8239"/>
    <x v="7"/>
    <s v="Nashik"/>
    <n v="0"/>
    <x v="0"/>
    <n v="0"/>
    <n v="1"/>
    <s v="Other Issue"/>
    <n v="4082.12"/>
    <n v="2.9"/>
    <n v="2.7"/>
    <n v="20.5839"/>
    <x v="0"/>
    <x v="1"/>
    <x v="1"/>
    <m/>
    <m/>
    <m/>
  </r>
  <r>
    <d v="2024-12-15T00:00:00"/>
    <d v="1899-12-30T23:53:46"/>
    <x v="16"/>
    <d v="1899-12-30T20:43:10"/>
    <n v="15"/>
    <n v="3897.76"/>
    <n v="4188.55"/>
    <s v="80ac5903-802a-4a5d-9bdc-8f96ae297ab7"/>
    <x v="1"/>
    <s v="2ba56ad0-9823-48f6-a174-bfa9675cf7ca"/>
    <s v="Electronics"/>
    <x v="0"/>
    <x v="1"/>
    <x v="4"/>
    <x v="3"/>
    <n v="5"/>
    <n v="133.63"/>
    <n v="4754.8999999999996"/>
    <n v="16"/>
    <n v="31"/>
    <n v="21"/>
    <x v="257"/>
    <n v="5.9484000000000004"/>
    <x v="9"/>
    <s v="Nashik"/>
    <n v="1"/>
    <x v="0"/>
    <n v="0"/>
    <n v="1"/>
    <s v="Customer Demand"/>
    <n v="2761.27"/>
    <n v="1.7"/>
    <n v="1.2"/>
    <n v="9.628400000000001"/>
    <x v="0"/>
    <x v="1"/>
    <x v="2"/>
    <n v="3886.85"/>
    <n v="12.06"/>
    <n v="9.19"/>
  </r>
  <r>
    <d v="2024-07-24T00:00:00"/>
    <d v="1899-12-30T07:51:33"/>
    <x v="72"/>
    <d v="1899-12-30T18:48:31"/>
    <n v="12"/>
    <n v="3917.72"/>
    <n v="1025.3900000000001"/>
    <s v="a1400935-5956-4ae8-915c-d6c5062a7ab9"/>
    <x v="3"/>
    <s v="a42f92f2-3f02-4a45-a88b-cdc222a969f7"/>
    <s v="Electronics"/>
    <x v="1"/>
    <x v="0"/>
    <x v="4"/>
    <x v="1"/>
    <n v="1"/>
    <n v="100.86"/>
    <n v="4607.7"/>
    <n v="35"/>
    <n v="27"/>
    <n v="41"/>
    <x v="1111"/>
    <n v="1.774"/>
    <x v="11"/>
    <s v="Ludhiana"/>
    <n v="0"/>
    <x v="2"/>
    <n v="0"/>
    <n v="1"/>
    <s v="Customer Demand"/>
    <n v="1395.8"/>
    <n v="4.4000000000000004"/>
    <n v="1.8"/>
    <n v="6.2240000000000002"/>
    <x v="1"/>
    <x v="1"/>
    <x v="0"/>
    <m/>
    <m/>
    <m/>
  </r>
  <r>
    <d v="2024-12-06T00:00:00"/>
    <d v="1899-12-30T11:26:13"/>
    <x v="161"/>
    <d v="1899-12-30T06:08:38"/>
    <n v="12"/>
    <n v="1402.18"/>
    <n v="3822.6"/>
    <s v="096ea40d-0e33-4064-9110-f3cdf98193e3"/>
    <x v="2"/>
    <s v="a7a1bf04-26e1-47fd-b7d8-dcc1f057c071"/>
    <s v="Electronics"/>
    <x v="2"/>
    <x v="2"/>
    <x v="3"/>
    <x v="9"/>
    <n v="1"/>
    <n v="19.97"/>
    <n v="4396.9399999999996"/>
    <n v="41"/>
    <n v="20"/>
    <n v="5"/>
    <x v="407"/>
    <n v="5.0780000000000003"/>
    <x v="14"/>
    <s v="Bangalore"/>
    <n v="0"/>
    <x v="1"/>
    <n v="1"/>
    <n v="1"/>
    <s v="Other Issue"/>
    <n v="4359.95"/>
    <n v="4.0999999999999996"/>
    <n v="3.1"/>
    <n v="10.488"/>
    <x v="0"/>
    <x v="0"/>
    <x v="3"/>
    <m/>
    <m/>
    <m/>
  </r>
  <r>
    <d v="2024-10-21T00:00:00"/>
    <d v="1899-12-30T04:18:44"/>
    <x v="99"/>
    <d v="1899-12-30T23:15:32"/>
    <n v="2"/>
    <n v="3832.79"/>
    <n v="4871.37"/>
    <s v="8c5d2517-bc47-425a-9bd0-244441f41ee3"/>
    <x v="1"/>
    <s v="5f9e769c-7f17-4be1-a1cf-529f7358a4ed"/>
    <s v="Restaurant"/>
    <x v="2"/>
    <x v="2"/>
    <x v="3"/>
    <x v="6"/>
    <n v="6"/>
    <n v="481.22"/>
    <n v="3636.29"/>
    <n v="42"/>
    <n v="97"/>
    <n v="14"/>
    <x v="1063"/>
    <n v="11.639799999999999"/>
    <x v="9"/>
    <s v="Lucknow"/>
    <n v="0"/>
    <x v="2"/>
    <n v="0"/>
    <n v="1"/>
    <s v="Customer Demand"/>
    <n v="4156.3100000000004"/>
    <n v="2"/>
    <n v="2.2000000000000002"/>
    <n v="21.4298"/>
    <x v="1"/>
    <x v="0"/>
    <x v="0"/>
    <n v="2563.14"/>
    <n v="8.27"/>
    <n v="55.45"/>
  </r>
  <r>
    <d v="2024-07-31T00:00:00"/>
    <d v="1899-12-30T11:40:41"/>
    <x v="125"/>
    <d v="1899-12-30T01:59:40"/>
    <n v="14"/>
    <n v="252.63"/>
    <n v="4614.05"/>
    <s v="2c85fb4c-ef08-4439-8c4e-5109995edcc6"/>
    <x v="1"/>
    <s v="21540ef1-9e00-47f9-80bb-541c34faa7f7"/>
    <s v="Furniture"/>
    <x v="2"/>
    <x v="2"/>
    <x v="4"/>
    <x v="5"/>
    <n v="6"/>
    <n v="465.8"/>
    <n v="593"/>
    <n v="14"/>
    <n v="41"/>
    <n v="17"/>
    <x v="1136"/>
    <n v="9.6092999999999993"/>
    <x v="4"/>
    <s v="Nashik"/>
    <n v="0"/>
    <x v="0"/>
    <n v="1"/>
    <n v="1"/>
    <s v="Other Issue"/>
    <n v="289.16000000000003"/>
    <n v="1.8"/>
    <n v="2.6"/>
    <n v="10.209299999999999"/>
    <x v="0"/>
    <x v="1"/>
    <x v="1"/>
    <n v="3916.01"/>
    <n v="15.23"/>
    <n v="12.87"/>
  </r>
  <r>
    <d v="2024-07-31T00:00:00"/>
    <d v="1899-12-30T23:48:41"/>
    <x v="99"/>
    <d v="1899-12-30T10:16:45"/>
    <n v="14"/>
    <n v="3337.3"/>
    <n v="1350.91"/>
    <s v="7a9e53e6-64c9-49e0-830c-511a05f178db"/>
    <x v="1"/>
    <s v="699cc4f5-6bc6-4fcd-bd72-da1f3d7d8fb4"/>
    <s v="Furniture"/>
    <x v="1"/>
    <x v="0"/>
    <x v="3"/>
    <x v="6"/>
    <n v="9"/>
    <n v="151.59"/>
    <n v="2524.2600000000002"/>
    <n v="38"/>
    <n v="58"/>
    <n v="37"/>
    <x v="199"/>
    <n v="12.834099999999999"/>
    <x v="7"/>
    <s v="Chennai"/>
    <n v="1"/>
    <x v="0"/>
    <n v="1"/>
    <n v="0"/>
    <s v="Other Issue"/>
    <n v="1159.3699999999999"/>
    <n v="4.2"/>
    <n v="4.2"/>
    <n v="17.364100000000001"/>
    <x v="0"/>
    <x v="0"/>
    <x v="3"/>
    <n v="3886.84"/>
    <n v="22.27"/>
    <n v="26.04"/>
  </r>
  <r>
    <d v="2024-12-18T00:00:00"/>
    <d v="1899-12-30T00:29:15"/>
    <x v="28"/>
    <d v="1899-12-30T18:38:25"/>
    <n v="9"/>
    <n v="2997.11"/>
    <n v="4944.37"/>
    <s v="d9daee12-38ba-465a-bb1d-bf134aa76c6d"/>
    <x v="3"/>
    <s v="a1cb721d-049b-4a73-9bee-fca39c26e500"/>
    <s v="Electronics"/>
    <x v="1"/>
    <x v="0"/>
    <x v="2"/>
    <x v="4"/>
    <n v="1"/>
    <n v="185.64"/>
    <n v="4323.04"/>
    <n v="5"/>
    <n v="93"/>
    <n v="21"/>
    <x v="129"/>
    <n v="1.7624"/>
    <x v="3"/>
    <s v="Pune"/>
    <n v="0"/>
    <x v="0"/>
    <n v="0"/>
    <n v="0"/>
    <s v="Other Issue"/>
    <n v="1153.43"/>
    <n v="2.2999999999999998"/>
    <n v="3.3"/>
    <n v="4.8924000000000003"/>
    <x v="1"/>
    <x v="0"/>
    <x v="3"/>
    <m/>
    <m/>
    <m/>
  </r>
  <r>
    <d v="2024-10-26T00:00:00"/>
    <d v="1899-12-30T00:20:21"/>
    <x v="5"/>
    <d v="1899-12-30T17:03:27"/>
    <n v="20"/>
    <n v="3622.75"/>
    <n v="1903.77"/>
    <s v="8858f472-7794-4d7c-b251-2ecaedad9846"/>
    <x v="1"/>
    <s v="8bf9abd1-e104-4e89-acf6-2f7ee68ec637"/>
    <s v="Restaurant"/>
    <x v="2"/>
    <x v="1"/>
    <x v="1"/>
    <x v="7"/>
    <n v="5"/>
    <n v="315.45"/>
    <n v="3828.4"/>
    <n v="44"/>
    <n v="57"/>
    <n v="46"/>
    <x v="976"/>
    <n v="7.6444000000000001"/>
    <x v="9"/>
    <s v="Lucknow"/>
    <n v="1"/>
    <x v="2"/>
    <n v="1"/>
    <n v="1"/>
    <s v="Vehicle Breakdown"/>
    <n v="2428.33"/>
    <n v="2.6"/>
    <n v="1.5"/>
    <n v="12.074400000000001"/>
    <x v="1"/>
    <x v="1"/>
    <x v="3"/>
    <n v="938.06"/>
    <n v="7.41"/>
    <n v="47.44"/>
  </r>
  <r>
    <d v="2024-12-06T00:00:00"/>
    <d v="1899-12-30T20:03:45"/>
    <x v="23"/>
    <d v="1899-12-30T03:23:35"/>
    <n v="6"/>
    <n v="1541.9"/>
    <n v="4105.17"/>
    <s v="abb34f4e-4cba-435d-9f3f-9bff404157db"/>
    <x v="1"/>
    <s v="438317d5-30b9-479c-8ed6-19e9fc7796d6"/>
    <s v="Furniture"/>
    <x v="2"/>
    <x v="0"/>
    <x v="4"/>
    <x v="8"/>
    <n v="5"/>
    <n v="192.77"/>
    <n v="1501.1"/>
    <n v="20"/>
    <n v="23"/>
    <n v="18"/>
    <x v="21"/>
    <n v="14.8504"/>
    <x v="1"/>
    <s v="Ludhiana"/>
    <n v="1"/>
    <x v="2"/>
    <n v="0"/>
    <n v="1"/>
    <s v="Vehicle Breakdown"/>
    <n v="878.48"/>
    <n v="3.4"/>
    <n v="1.6"/>
    <n v="23.040399999999998"/>
    <x v="1"/>
    <x v="0"/>
    <x v="3"/>
    <n v="4861.05"/>
    <n v="5.38"/>
    <n v="23.42"/>
  </r>
  <r>
    <d v="2024-12-03T00:00:00"/>
    <d v="1899-12-30T10:27:50"/>
    <x v="32"/>
    <d v="1899-12-30T16:44:26"/>
    <n v="15"/>
    <n v="2475.35"/>
    <n v="2176.63"/>
    <s v="c52087c4-e749-4800-99a3-26c5921b7af6"/>
    <x v="1"/>
    <s v="6269f196-19b4-4aed-87d2-0b68dc776686"/>
    <s v="Restaurant"/>
    <x v="0"/>
    <x v="0"/>
    <x v="0"/>
    <x v="3"/>
    <n v="6"/>
    <n v="22.6"/>
    <n v="1279.6500000000001"/>
    <n v="49"/>
    <n v="77"/>
    <n v="59"/>
    <x v="565"/>
    <n v="6.7507000000000001"/>
    <x v="10"/>
    <s v="Jaipur"/>
    <n v="0"/>
    <x v="4"/>
    <n v="1"/>
    <n v="1"/>
    <s v="Customer Demand"/>
    <n v="4037.58"/>
    <n v="3.9"/>
    <n v="2.6"/>
    <n v="8.7606999999999999"/>
    <x v="1"/>
    <x v="1"/>
    <x v="0"/>
    <n v="839.82"/>
    <n v="24.76"/>
    <n v="33.729999999999997"/>
  </r>
  <r>
    <d v="2024-10-27T00:00:00"/>
    <d v="1899-12-30T11:45:56"/>
    <x v="2"/>
    <d v="1899-12-30T12:42:24"/>
    <n v="7"/>
    <n v="3457.77"/>
    <n v="4406.71"/>
    <s v="62380bd4-9165-4c21-846f-35b7665bf394"/>
    <x v="1"/>
    <s v="f97eec30-2a7e-4b89-b831-043f7096f3b2"/>
    <s v="Restaurant"/>
    <x v="3"/>
    <x v="2"/>
    <x v="3"/>
    <x v="5"/>
    <n v="6"/>
    <n v="389.39"/>
    <n v="1470.3"/>
    <n v="22"/>
    <n v="39"/>
    <n v="36"/>
    <x v="709"/>
    <n v="12.39"/>
    <x v="5"/>
    <s v="Bangalore"/>
    <n v="1"/>
    <x v="3"/>
    <n v="0"/>
    <n v="1"/>
    <s v="Customer Demand"/>
    <n v="3816.89"/>
    <n v="3"/>
    <n v="3.9"/>
    <n v="18.47"/>
    <x v="1"/>
    <x v="1"/>
    <x v="3"/>
    <n v="3969.57"/>
    <n v="15.15"/>
    <n v="58.09"/>
  </r>
  <r>
    <d v="2024-08-13T00:00:00"/>
    <d v="1899-12-30T10:32:11"/>
    <x v="61"/>
    <d v="1899-12-30T15:13:53"/>
    <n v="14"/>
    <n v="1724.29"/>
    <n v="1845.18"/>
    <s v="a4b5617b-1da1-412a-972c-03555c7cdeef"/>
    <x v="1"/>
    <s v="6d03b42b-6765-41c0-b4cf-3ef25441860b"/>
    <s v="Restaurant"/>
    <x v="2"/>
    <x v="0"/>
    <x v="5"/>
    <x v="4"/>
    <n v="2"/>
    <n v="202.91"/>
    <n v="4083.57"/>
    <n v="21"/>
    <n v="23"/>
    <n v="38"/>
    <x v="217"/>
    <n v="5.1277999999999997"/>
    <x v="12"/>
    <s v="Lucknow"/>
    <n v="0"/>
    <x v="2"/>
    <n v="1"/>
    <n v="0"/>
    <s v="Vehicle Breakdown"/>
    <n v="527.47"/>
    <n v="2"/>
    <n v="3.2"/>
    <n v="16.477799999999998"/>
    <x v="0"/>
    <x v="0"/>
    <x v="3"/>
    <n v="4344.82"/>
    <n v="23.68"/>
    <n v="5.95"/>
  </r>
  <r>
    <d v="2024-11-01T00:00:00"/>
    <d v="1899-12-30T19:22:55"/>
    <x v="96"/>
    <d v="1899-12-30T00:35:49"/>
    <n v="18"/>
    <n v="904.75"/>
    <n v="4387.2700000000004"/>
    <s v="9075b4c2-7a1d-4e5b-bb12-7e24e05caaaa"/>
    <x v="0"/>
    <s v="1c79de4a-9f41-4975-9199-3dba40747e0c"/>
    <s v="Electronics"/>
    <x v="2"/>
    <x v="0"/>
    <x v="2"/>
    <x v="4"/>
    <n v="6"/>
    <n v="318.12"/>
    <n v="1302.53"/>
    <n v="5"/>
    <n v="87"/>
    <n v="59"/>
    <x v="340"/>
    <n v="13.097"/>
    <x v="4"/>
    <s v="Lucknow"/>
    <n v="0"/>
    <x v="3"/>
    <n v="0"/>
    <n v="1"/>
    <s v="Customer Demand"/>
    <n v="997.43"/>
    <n v="4.5"/>
    <n v="1.8"/>
    <n v="24.576999999999998"/>
    <x v="1"/>
    <x v="1"/>
    <x v="1"/>
    <m/>
    <m/>
    <m/>
  </r>
  <r>
    <d v="2024-12-22T00:00:00"/>
    <d v="1899-12-30T11:44:42"/>
    <x v="162"/>
    <d v="1899-12-30T14:41:28"/>
    <n v="6"/>
    <n v="3165.89"/>
    <n v="2628.7"/>
    <s v="c4134566-f486-4bd0-a0ac-f6ad4b205e55"/>
    <x v="1"/>
    <s v="658ee091-10de-478a-9c44-9986617ae794"/>
    <s v="Restaurant"/>
    <x v="0"/>
    <x v="1"/>
    <x v="1"/>
    <x v="5"/>
    <n v="5"/>
    <n v="449.75"/>
    <n v="2995.06"/>
    <n v="11"/>
    <n v="56"/>
    <n v="10"/>
    <x v="984"/>
    <n v="10.838100000000001"/>
    <x v="8"/>
    <s v="Vadodara"/>
    <n v="0"/>
    <x v="2"/>
    <n v="1"/>
    <n v="1"/>
    <s v="Vehicle Breakdown"/>
    <n v="103.77"/>
    <n v="4.2"/>
    <n v="4.4000000000000004"/>
    <n v="12.068100000000001"/>
    <x v="0"/>
    <x v="1"/>
    <x v="3"/>
    <n v="4693.04"/>
    <n v="3.05"/>
    <n v="43.26"/>
  </r>
  <r>
    <d v="2024-12-13T00:00:00"/>
    <d v="1899-12-30T16:28:22"/>
    <x v="171"/>
    <d v="1899-12-30T11:58:55"/>
    <n v="4"/>
    <n v="4289"/>
    <n v="566.21"/>
    <s v="e4bc9ba3-98d3-468e-8240-351bb5e820d9"/>
    <x v="1"/>
    <s v="fa6a7138-9177-4f3f-93cb-5206e528fbdf"/>
    <s v="Furniture"/>
    <x v="3"/>
    <x v="2"/>
    <x v="0"/>
    <x v="2"/>
    <n v="5"/>
    <n v="318.91000000000003"/>
    <n v="4456.8500000000004"/>
    <n v="19"/>
    <n v="15"/>
    <n v="17"/>
    <x v="994"/>
    <n v="8.1928000000000001"/>
    <x v="6"/>
    <s v="Jaipur"/>
    <n v="1"/>
    <x v="4"/>
    <n v="1"/>
    <n v="0"/>
    <s v="Customer Demand"/>
    <n v="2612.91"/>
    <n v="1.3"/>
    <n v="3.6"/>
    <n v="19.412800000000001"/>
    <x v="0"/>
    <x v="1"/>
    <x v="0"/>
    <n v="1355.14"/>
    <n v="20.69"/>
    <n v="46.64"/>
  </r>
  <r>
    <d v="2024-09-26T00:00:00"/>
    <d v="1899-12-30T01:30:12"/>
    <x v="14"/>
    <d v="1899-12-30T08:43:27"/>
    <n v="5"/>
    <n v="3817.24"/>
    <n v="4327.6400000000003"/>
    <s v="92e82c22-b821-45aa-9050-e6ecbdb8bc27"/>
    <x v="1"/>
    <s v="b69a9b17-8aab-48e4-a1a0-9a2916d89fed"/>
    <s v="Electronics"/>
    <x v="3"/>
    <x v="1"/>
    <x v="2"/>
    <x v="5"/>
    <n v="3"/>
    <n v="53.82"/>
    <n v="4924.41"/>
    <n v="46"/>
    <n v="21"/>
    <n v="45"/>
    <x v="312"/>
    <n v="3.3755000000000002"/>
    <x v="6"/>
    <s v="Mumbai"/>
    <n v="0"/>
    <x v="3"/>
    <n v="0"/>
    <n v="1"/>
    <s v="Other Issue"/>
    <n v="4925.71"/>
    <n v="3.1"/>
    <n v="3.5"/>
    <n v="13.675500000000001"/>
    <x v="0"/>
    <x v="1"/>
    <x v="2"/>
    <n v="1868.51"/>
    <n v="18.11"/>
    <n v="58"/>
  </r>
  <r>
    <d v="2024-09-27T00:00:00"/>
    <d v="1899-12-30T01:30:22"/>
    <x v="20"/>
    <d v="1899-12-30T09:42:23"/>
    <n v="4"/>
    <n v="3022.12"/>
    <n v="1836.92"/>
    <s v="5aa7f8f8-ae46-4c55-b669-c9e25985e7c1"/>
    <x v="2"/>
    <s v="2e61651b-b95d-4037-9a74-d5f0daa13779"/>
    <s v="Grocery"/>
    <x v="1"/>
    <x v="0"/>
    <x v="3"/>
    <x v="7"/>
    <n v="8"/>
    <n v="494.09"/>
    <n v="632.41999999999996"/>
    <n v="42"/>
    <n v="29"/>
    <n v="59"/>
    <x v="1143"/>
    <n v="4.8263999999999996"/>
    <x v="6"/>
    <s v="Nagpur"/>
    <n v="0"/>
    <x v="2"/>
    <n v="1"/>
    <n v="0"/>
    <s v="Other Issue"/>
    <n v="3335.5"/>
    <n v="4.5"/>
    <n v="2.6"/>
    <n v="15.1464"/>
    <x v="0"/>
    <x v="0"/>
    <x v="0"/>
    <m/>
    <m/>
    <m/>
  </r>
  <r>
    <d v="2024-10-31T00:00:00"/>
    <d v="1899-12-30T10:41:18"/>
    <x v="171"/>
    <d v="1899-12-30T12:05:25"/>
    <n v="6"/>
    <n v="2170.62"/>
    <n v="1188.01"/>
    <s v="7901fe3a-ec55-4d0d-9e2e-4826d74cabfe"/>
    <x v="1"/>
    <s v="3823d075-e04c-46ec-8186-239581a374b2"/>
    <s v="Electronics"/>
    <x v="0"/>
    <x v="0"/>
    <x v="3"/>
    <x v="6"/>
    <n v="6"/>
    <n v="498.03"/>
    <n v="1780.62"/>
    <n v="25"/>
    <n v="54"/>
    <n v="31"/>
    <x v="468"/>
    <n v="3.8351999999999999"/>
    <x v="3"/>
    <s v="Ludhiana"/>
    <n v="0"/>
    <x v="2"/>
    <n v="1"/>
    <n v="1"/>
    <s v="Customer Demand"/>
    <n v="4023.11"/>
    <n v="4.5999999999999996"/>
    <n v="4.9000000000000004"/>
    <n v="11.2552"/>
    <x v="0"/>
    <x v="1"/>
    <x v="3"/>
    <n v="3180.46"/>
    <n v="23.45"/>
    <n v="4.13"/>
  </r>
  <r>
    <d v="2024-07-15T00:00:00"/>
    <d v="1899-12-30T06:07:13"/>
    <x v="98"/>
    <d v="1899-12-30T00:50:30"/>
    <n v="13"/>
    <n v="2563.31"/>
    <n v="2958.39"/>
    <s v="aa5d1af7-3bcc-4d17-ac44-b9de8f50bc83"/>
    <x v="2"/>
    <s v="21046455-bb4c-48f0-b472-fc72fd48242f"/>
    <s v="Restaurant"/>
    <x v="0"/>
    <x v="1"/>
    <x v="3"/>
    <x v="6"/>
    <n v="1"/>
    <n v="413.61"/>
    <n v="1838.62"/>
    <n v="35"/>
    <n v="69"/>
    <n v="19"/>
    <x v="1036"/>
    <n v="11.231299999999999"/>
    <x v="14"/>
    <s v="Jaipur"/>
    <n v="0"/>
    <x v="2"/>
    <n v="1"/>
    <n v="0"/>
    <s v="Other Issue"/>
    <n v="557.39"/>
    <n v="3.6"/>
    <n v="3.2"/>
    <n v="19.001300000000001"/>
    <x v="0"/>
    <x v="0"/>
    <x v="0"/>
    <m/>
    <m/>
    <m/>
  </r>
  <r>
    <d v="2024-10-23T00:00:00"/>
    <d v="1899-12-30T12:20:55"/>
    <x v="128"/>
    <d v="1899-12-30T23:22:38"/>
    <n v="20"/>
    <n v="3046.13"/>
    <n v="2991.87"/>
    <s v="6999d79d-0fb9-482e-9b85-f2801b21cdb4"/>
    <x v="3"/>
    <s v="6286356d-b19b-4d89-b629-20389faf3605"/>
    <s v="Furniture"/>
    <x v="1"/>
    <x v="1"/>
    <x v="4"/>
    <x v="3"/>
    <n v="6"/>
    <n v="381.8"/>
    <n v="983.61"/>
    <n v="30"/>
    <n v="76"/>
    <n v="6"/>
    <x v="543"/>
    <n v="1.4991000000000001"/>
    <x v="4"/>
    <s v="Vadodara"/>
    <n v="0"/>
    <x v="2"/>
    <n v="0"/>
    <n v="1"/>
    <s v="Other Issue"/>
    <n v="3933.52"/>
    <n v="2.8"/>
    <n v="2.2000000000000002"/>
    <n v="6.2091000000000003"/>
    <x v="0"/>
    <x v="0"/>
    <x v="3"/>
    <m/>
    <m/>
    <m/>
  </r>
  <r>
    <d v="2024-10-02T00:00:00"/>
    <d v="1899-12-30T23:06:31"/>
    <x v="150"/>
    <d v="1899-12-30T13:34:25"/>
    <n v="20"/>
    <n v="775.71"/>
    <n v="3703.52"/>
    <s v="061e7743-aa7a-4172-8cab-0560f5480c4f"/>
    <x v="4"/>
    <s v="f4cabf33-e3ad-4ee7-9659-032d1fbb6975"/>
    <s v="Restaurant"/>
    <x v="2"/>
    <x v="2"/>
    <x v="2"/>
    <x v="6"/>
    <n v="6"/>
    <n v="402.86"/>
    <n v="2887.85"/>
    <n v="35"/>
    <n v="25"/>
    <n v="42"/>
    <x v="859"/>
    <n v="0.84209999999999996"/>
    <x v="4"/>
    <s v="Delhi"/>
    <n v="0"/>
    <x v="1"/>
    <n v="0"/>
    <n v="0"/>
    <s v="Other Issue"/>
    <n v="2405.9699999999998"/>
    <n v="3.2"/>
    <n v="1"/>
    <n v="2.5920999999999998"/>
    <x v="0"/>
    <x v="1"/>
    <x v="3"/>
    <m/>
    <m/>
    <m/>
  </r>
  <r>
    <d v="2024-07-09T00:00:00"/>
    <d v="1899-12-30T05:10:44"/>
    <x v="25"/>
    <d v="1899-12-30T03:37:01"/>
    <n v="5"/>
    <n v="3751.02"/>
    <n v="2358.63"/>
    <s v="91289207-5107-4bdd-90b2-83a47f5cbee2"/>
    <x v="3"/>
    <s v="714125fd-d655-4b86-8589-b3f57476452e"/>
    <s v="Electronics"/>
    <x v="2"/>
    <x v="2"/>
    <x v="1"/>
    <x v="9"/>
    <n v="9"/>
    <n v="436.41"/>
    <n v="1275.92"/>
    <n v="22"/>
    <n v="14"/>
    <n v="14"/>
    <x v="704"/>
    <n v="12.8141"/>
    <x v="3"/>
    <s v="Lucknow"/>
    <n v="1"/>
    <x v="1"/>
    <n v="1"/>
    <n v="1"/>
    <s v="Customer Demand"/>
    <n v="3504.22"/>
    <n v="3.7"/>
    <n v="1.6"/>
    <n v="18.3141"/>
    <x v="1"/>
    <x v="1"/>
    <x v="3"/>
    <m/>
    <m/>
    <m/>
  </r>
  <r>
    <d v="2024-08-11T00:00:00"/>
    <d v="1899-12-30T12:22:43"/>
    <x v="147"/>
    <d v="1899-12-30T21:07:54"/>
    <n v="10"/>
    <n v="4950.18"/>
    <n v="4578.67"/>
    <s v="374de307-270d-4277-9657-357b5f682c47"/>
    <x v="1"/>
    <s v="082abef3-f8b9-4383-b1cd-d8626164234e"/>
    <s v="Furniture"/>
    <x v="3"/>
    <x v="2"/>
    <x v="2"/>
    <x v="8"/>
    <n v="2"/>
    <n v="269.42"/>
    <n v="1304.8800000000001"/>
    <n v="38"/>
    <n v="80"/>
    <n v="18"/>
    <x v="1137"/>
    <n v="6.4545000000000003"/>
    <x v="3"/>
    <s v="Delhi"/>
    <n v="0"/>
    <x v="3"/>
    <n v="1"/>
    <n v="1"/>
    <s v="Vehicle Breakdown"/>
    <n v="2111.65"/>
    <n v="1.7"/>
    <n v="3.2"/>
    <n v="13.704499999999999"/>
    <x v="0"/>
    <x v="0"/>
    <x v="0"/>
    <n v="752.4"/>
    <n v="4.8499999999999996"/>
    <n v="27.82"/>
  </r>
  <r>
    <d v="2024-07-24T00:00:00"/>
    <d v="1899-12-30T08:26:21"/>
    <x v="45"/>
    <d v="1899-12-30T15:11:45"/>
    <n v="4"/>
    <n v="1293.79"/>
    <n v="3760.57"/>
    <s v="5e76da61-6bf3-4a3f-9ff1-31ac5d438899"/>
    <x v="0"/>
    <s v="0d288866-6da8-4cb8-8289-a0c5c5abb4fb"/>
    <s v="Grocery"/>
    <x v="3"/>
    <x v="0"/>
    <x v="3"/>
    <x v="2"/>
    <n v="4"/>
    <n v="367.61"/>
    <n v="1312.31"/>
    <n v="31"/>
    <n v="64"/>
    <n v="31"/>
    <x v="1121"/>
    <n v="2.7035"/>
    <x v="12"/>
    <s v="Jaipur"/>
    <n v="1"/>
    <x v="1"/>
    <n v="1"/>
    <n v="1"/>
    <s v="Customer Demand"/>
    <n v="2279.21"/>
    <n v="3"/>
    <n v="2.7"/>
    <n v="5.8934999999999995"/>
    <x v="1"/>
    <x v="0"/>
    <x v="0"/>
    <m/>
    <m/>
    <m/>
  </r>
  <r>
    <d v="2024-12-14T00:00:00"/>
    <d v="1899-12-30T17:35:35"/>
    <x v="42"/>
    <d v="1899-12-30T17:16:20"/>
    <n v="10"/>
    <n v="4609.4399999999996"/>
    <n v="4806.6099999999997"/>
    <s v="f079a6ad-55bc-4eec-b162-ffac2182b821"/>
    <x v="1"/>
    <s v="d343a6d5-76e7-4f43-ab6a-2522e22dfce0"/>
    <s v="Grocery"/>
    <x v="0"/>
    <x v="1"/>
    <x v="4"/>
    <x v="9"/>
    <n v="3"/>
    <n v="391.05"/>
    <n v="2319.67"/>
    <n v="27"/>
    <n v="95"/>
    <n v="16"/>
    <x v="931"/>
    <n v="2.8239999999999998"/>
    <x v="9"/>
    <s v="Chennai"/>
    <n v="0"/>
    <x v="0"/>
    <n v="1"/>
    <n v="1"/>
    <s v="Other Issue"/>
    <n v="602.77"/>
    <n v="3.4"/>
    <n v="3.4"/>
    <n v="11.183999999999999"/>
    <x v="1"/>
    <x v="0"/>
    <x v="0"/>
    <n v="3648.81"/>
    <n v="14.47"/>
    <n v="51.3"/>
  </r>
  <r>
    <d v="2024-11-26T00:00:00"/>
    <d v="1899-12-30T12:04:26"/>
    <x v="173"/>
    <d v="1899-12-30T01:13:52"/>
    <n v="14"/>
    <n v="4927.45"/>
    <n v="3231.85"/>
    <s v="2859eb6f-45f4-4442-ab55-a99c0df0c835"/>
    <x v="4"/>
    <s v="904cfd35-844e-4393-be4e-4e34f005c084"/>
    <s v="Restaurant"/>
    <x v="2"/>
    <x v="1"/>
    <x v="4"/>
    <x v="3"/>
    <n v="9"/>
    <n v="14.65"/>
    <n v="1110.69"/>
    <n v="47"/>
    <n v="85"/>
    <n v="41"/>
    <x v="602"/>
    <n v="6.4367999999999999"/>
    <x v="6"/>
    <s v="Lucknow"/>
    <n v="0"/>
    <x v="1"/>
    <n v="1"/>
    <n v="0"/>
    <s v="Customer Demand"/>
    <n v="2212.77"/>
    <n v="4.5999999999999996"/>
    <n v="4.4000000000000004"/>
    <n v="15.206799999999999"/>
    <x v="0"/>
    <x v="0"/>
    <x v="0"/>
    <m/>
    <m/>
    <m/>
  </r>
  <r>
    <d v="2024-10-25T00:00:00"/>
    <d v="1899-12-30T12:49:10"/>
    <x v="58"/>
    <d v="1899-12-30T01:49:42"/>
    <n v="9"/>
    <n v="3223.5"/>
    <n v="3458.01"/>
    <s v="55c867f6-d293-441f-9d00-6d2b2bea4e22"/>
    <x v="4"/>
    <s v="f673aab8-7741-4d56-8ce4-3acb0271f510"/>
    <s v="Furniture"/>
    <x v="2"/>
    <x v="1"/>
    <x v="3"/>
    <x v="4"/>
    <n v="9"/>
    <n v="39.33"/>
    <n v="4445.34"/>
    <n v="44"/>
    <n v="80"/>
    <n v="23"/>
    <x v="2"/>
    <n v="2.8485999999999998"/>
    <x v="10"/>
    <s v="Surat"/>
    <n v="0"/>
    <x v="1"/>
    <n v="1"/>
    <n v="1"/>
    <s v="Other Issue"/>
    <n v="3664.26"/>
    <n v="2"/>
    <n v="2"/>
    <n v="7.7286000000000001"/>
    <x v="0"/>
    <x v="0"/>
    <x v="2"/>
    <m/>
    <m/>
    <m/>
  </r>
  <r>
    <d v="2024-08-14T00:00:00"/>
    <d v="1899-12-30T16:21:04"/>
    <x v="13"/>
    <d v="1899-12-30T15:26:23"/>
    <n v="2"/>
    <n v="2695.47"/>
    <n v="4462.18"/>
    <s v="fde7996e-92cc-45fb-8777-443be7c8c8ae"/>
    <x v="1"/>
    <s v="092c946a-e697-4c27-b037-b2747e9c4cb1"/>
    <s v="Furniture"/>
    <x v="3"/>
    <x v="2"/>
    <x v="5"/>
    <x v="9"/>
    <n v="9"/>
    <n v="342.43"/>
    <n v="1305.48"/>
    <n v="33"/>
    <n v="55"/>
    <n v="10"/>
    <x v="104"/>
    <n v="1.8055000000000001"/>
    <x v="3"/>
    <s v="Surat"/>
    <n v="1"/>
    <x v="0"/>
    <n v="1"/>
    <n v="0"/>
    <s v="Other Issue"/>
    <n v="1459.02"/>
    <n v="3"/>
    <n v="3.6"/>
    <n v="13.035500000000001"/>
    <x v="1"/>
    <x v="0"/>
    <x v="1"/>
    <n v="1863.49"/>
    <n v="9.65"/>
    <n v="10.89"/>
  </r>
  <r>
    <d v="2024-11-03T00:00:00"/>
    <d v="1899-12-30T08:35:59"/>
    <x v="146"/>
    <d v="1899-12-30T05:00:25"/>
    <n v="1"/>
    <n v="781.12"/>
    <n v="2930.93"/>
    <s v="06b397e7-51fc-4114-9bbe-0d718bb19517"/>
    <x v="3"/>
    <s v="d51c83f2-1cf0-428e-8d7c-5b440bb7d851"/>
    <s v="Grocery"/>
    <x v="3"/>
    <x v="0"/>
    <x v="4"/>
    <x v="7"/>
    <n v="3"/>
    <n v="177.67"/>
    <n v="2259.44"/>
    <n v="18"/>
    <n v="90"/>
    <n v="33"/>
    <x v="707"/>
    <n v="10.8201"/>
    <x v="12"/>
    <s v="Kolkata"/>
    <n v="1"/>
    <x v="1"/>
    <n v="1"/>
    <n v="1"/>
    <s v="Customer Demand"/>
    <n v="1251.27"/>
    <n v="2.7"/>
    <n v="3.4"/>
    <n v="15.1601"/>
    <x v="0"/>
    <x v="1"/>
    <x v="2"/>
    <m/>
    <m/>
    <m/>
  </r>
  <r>
    <d v="2024-08-05T00:00:00"/>
    <d v="1899-12-30T09:32:48"/>
    <x v="9"/>
    <d v="1899-12-30T14:22:01"/>
    <n v="7"/>
    <n v="4066.06"/>
    <n v="4724.62"/>
    <s v="bbd27206-ce08-4b34-a6bb-19b502945dbd"/>
    <x v="1"/>
    <s v="3d1741af-61a9-47fc-9c2d-e73dc051e1d4"/>
    <s v="Restaurant"/>
    <x v="2"/>
    <x v="1"/>
    <x v="3"/>
    <x v="6"/>
    <n v="6"/>
    <n v="443.13"/>
    <n v="3690.81"/>
    <n v="50"/>
    <n v="57"/>
    <n v="35"/>
    <x v="706"/>
    <n v="3.3043"/>
    <x v="11"/>
    <s v="Surat"/>
    <n v="1"/>
    <x v="1"/>
    <n v="1"/>
    <n v="0"/>
    <s v="Other Issue"/>
    <n v="3997.92"/>
    <n v="1"/>
    <n v="1.4"/>
    <n v="12.164299999999999"/>
    <x v="0"/>
    <x v="0"/>
    <x v="0"/>
    <n v="1892.45"/>
    <n v="9.49"/>
    <n v="41.16"/>
  </r>
  <r>
    <d v="2024-09-10T00:00:00"/>
    <d v="1899-12-30T21:52:30"/>
    <x v="177"/>
    <d v="1899-12-30T08:17:11"/>
    <n v="10"/>
    <n v="3430.58"/>
    <n v="4633.54"/>
    <s v="aed41b5a-1745-4010-86c1-cb44666cd134"/>
    <x v="4"/>
    <s v="c6b28c75-d6c3-4096-bf0a-d1c798dad2d2"/>
    <s v="Electronics"/>
    <x v="0"/>
    <x v="0"/>
    <x v="1"/>
    <x v="8"/>
    <n v="2"/>
    <n v="52.22"/>
    <n v="1899.73"/>
    <n v="8"/>
    <n v="53"/>
    <n v="41"/>
    <x v="139"/>
    <n v="3.9672000000000001"/>
    <x v="4"/>
    <s v="Lucknow"/>
    <n v="1"/>
    <x v="0"/>
    <n v="0"/>
    <n v="1"/>
    <s v="Customer Demand"/>
    <n v="1508.39"/>
    <n v="3"/>
    <n v="3.3"/>
    <n v="14.3172"/>
    <x v="0"/>
    <x v="1"/>
    <x v="3"/>
    <m/>
    <m/>
    <m/>
  </r>
  <r>
    <d v="2024-11-06T00:00:00"/>
    <d v="1899-12-30T07:17:52"/>
    <x v="152"/>
    <d v="1899-12-30T12:16:27"/>
    <n v="16"/>
    <n v="3894.75"/>
    <n v="4415.97"/>
    <s v="5e016dae-65b2-432b-88b5-eea64e275fc1"/>
    <x v="1"/>
    <s v="5d56c1ca-e712-4f68-af22-3a895f919991"/>
    <s v="Furniture"/>
    <x v="2"/>
    <x v="0"/>
    <x v="0"/>
    <x v="0"/>
    <n v="6"/>
    <n v="450.52"/>
    <n v="4134.16"/>
    <n v="16"/>
    <n v="58"/>
    <n v="44"/>
    <x v="10"/>
    <n v="4.4466000000000001"/>
    <x v="8"/>
    <s v="Nagpur"/>
    <n v="0"/>
    <x v="3"/>
    <n v="0"/>
    <n v="1"/>
    <s v="Customer Demand"/>
    <n v="1548.75"/>
    <n v="3.6"/>
    <n v="1.2"/>
    <n v="10.486599999999999"/>
    <x v="0"/>
    <x v="0"/>
    <x v="3"/>
    <n v="3354.63"/>
    <n v="8.98"/>
    <n v="28.1"/>
  </r>
  <r>
    <d v="2024-11-02T00:00:00"/>
    <d v="1899-12-30T06:15:50"/>
    <x v="43"/>
    <d v="1899-12-30T07:49:17"/>
    <n v="3"/>
    <n v="1917.57"/>
    <n v="704.44"/>
    <s v="21f88abb-110e-48c1-8a16-630402874a36"/>
    <x v="3"/>
    <s v="262d3edc-9f55-494c-b40f-6c6ef3ff81eb"/>
    <s v="Furniture"/>
    <x v="0"/>
    <x v="0"/>
    <x v="2"/>
    <x v="9"/>
    <n v="7"/>
    <n v="210.55"/>
    <n v="3561.54"/>
    <n v="7"/>
    <n v="13"/>
    <n v="33"/>
    <x v="10"/>
    <n v="1.3761000000000001"/>
    <x v="10"/>
    <s v="Lucknow"/>
    <n v="1"/>
    <x v="2"/>
    <n v="1"/>
    <n v="1"/>
    <s v="Other Issue"/>
    <n v="3085.31"/>
    <n v="4.7"/>
    <n v="2.2999999999999998"/>
    <n v="7.4161000000000001"/>
    <x v="0"/>
    <x v="1"/>
    <x v="0"/>
    <m/>
    <m/>
    <m/>
  </r>
  <r>
    <d v="2024-08-26T00:00:00"/>
    <d v="1899-12-30T01:58:14"/>
    <x v="132"/>
    <d v="1899-12-30T23:26:01"/>
    <n v="16"/>
    <n v="1603.24"/>
    <n v="3712.59"/>
    <s v="8d44dc7a-5aac-4e3e-ae59-15156e7d5828"/>
    <x v="4"/>
    <s v="407b13a0-efcf-480e-886a-7943c1e48c06"/>
    <s v="Restaurant"/>
    <x v="1"/>
    <x v="1"/>
    <x v="1"/>
    <x v="0"/>
    <n v="9"/>
    <n v="27.28"/>
    <n v="1951.62"/>
    <n v="4"/>
    <n v="43"/>
    <n v="19"/>
    <x v="90"/>
    <n v="2.4167000000000001"/>
    <x v="0"/>
    <s v="Nagpur"/>
    <n v="0"/>
    <x v="4"/>
    <n v="0"/>
    <n v="0"/>
    <s v="Vehicle Breakdown"/>
    <n v="2181.29"/>
    <n v="4.9000000000000004"/>
    <n v="2"/>
    <n v="12.316700000000001"/>
    <x v="1"/>
    <x v="1"/>
    <x v="3"/>
    <m/>
    <m/>
    <m/>
  </r>
  <r>
    <d v="2024-11-03T00:00:00"/>
    <d v="1899-12-30T02:13:32"/>
    <x v="101"/>
    <d v="1899-12-30T21:45:54"/>
    <n v="8"/>
    <n v="2445.59"/>
    <n v="4105.8900000000003"/>
    <s v="5b94a890-d899-44c8-a09d-ae745975f3af"/>
    <x v="1"/>
    <s v="5ea81835-8aad-4512-9d09-68b68ed98829"/>
    <s v="Electronics"/>
    <x v="3"/>
    <x v="0"/>
    <x v="5"/>
    <x v="2"/>
    <n v="6"/>
    <n v="240.51"/>
    <n v="1055.45"/>
    <n v="45"/>
    <n v="97"/>
    <n v="35"/>
    <x v="481"/>
    <n v="0.94169999999999998"/>
    <x v="9"/>
    <s v="Nagpur"/>
    <n v="1"/>
    <x v="1"/>
    <n v="1"/>
    <n v="1"/>
    <s v="Vehicle Breakdown"/>
    <n v="1079.3499999999999"/>
    <n v="1"/>
    <n v="3.8"/>
    <n v="5.4417"/>
    <x v="1"/>
    <x v="1"/>
    <x v="0"/>
    <n v="1940.5"/>
    <n v="23.71"/>
    <n v="55.34"/>
  </r>
  <r>
    <d v="2024-12-08T00:00:00"/>
    <d v="1899-12-30T23:26:28"/>
    <x v="48"/>
    <d v="1899-12-30T05:52:53"/>
    <n v="4"/>
    <n v="3482.15"/>
    <n v="985.66"/>
    <s v="30d05f54-cd54-4e63-a836-eba0c9a00576"/>
    <x v="1"/>
    <s v="18380c3f-6d03-4d93-94ba-bd0423f409ad"/>
    <s v="Restaurant"/>
    <x v="3"/>
    <x v="1"/>
    <x v="2"/>
    <x v="4"/>
    <n v="8"/>
    <n v="77.510000000000005"/>
    <n v="4528.28"/>
    <n v="16"/>
    <n v="5"/>
    <n v="21"/>
    <x v="245"/>
    <n v="11.487500000000001"/>
    <x v="0"/>
    <s v="Lucknow"/>
    <n v="1"/>
    <x v="0"/>
    <n v="0"/>
    <n v="0"/>
    <s v="Other Issue"/>
    <n v="4816.54"/>
    <n v="1.5"/>
    <n v="2.6"/>
    <n v="19.037500000000001"/>
    <x v="0"/>
    <x v="1"/>
    <x v="3"/>
    <n v="3672.77"/>
    <n v="21.45"/>
    <n v="28.04"/>
  </r>
  <r>
    <d v="2024-10-11T00:00:00"/>
    <d v="1899-12-30T02:34:26"/>
    <x v="35"/>
    <d v="1899-12-30T05:39:37"/>
    <n v="12"/>
    <n v="2878.73"/>
    <n v="2378.85"/>
    <s v="9f3ef445-87d1-4387-8bc5-21b66e8cdc62"/>
    <x v="2"/>
    <s v="f3b4b5f9-8683-4cad-97eb-19d77681751c"/>
    <s v="Grocery"/>
    <x v="3"/>
    <x v="1"/>
    <x v="4"/>
    <x v="8"/>
    <n v="3"/>
    <n v="312.32"/>
    <n v="798.53"/>
    <n v="12"/>
    <n v="86"/>
    <n v="50"/>
    <x v="803"/>
    <n v="13.6539"/>
    <x v="1"/>
    <s v="Lucknow"/>
    <n v="1"/>
    <x v="1"/>
    <n v="1"/>
    <n v="0"/>
    <s v="Other Issue"/>
    <n v="2617.04"/>
    <n v="4.5999999999999996"/>
    <n v="3"/>
    <n v="19.6539"/>
    <x v="1"/>
    <x v="1"/>
    <x v="2"/>
    <m/>
    <m/>
    <m/>
  </r>
  <r>
    <d v="2024-07-06T00:00:00"/>
    <d v="1899-12-30T05:34:01"/>
    <x v="36"/>
    <d v="1899-12-30T18:10:25"/>
    <n v="17"/>
    <n v="2500.44"/>
    <n v="4844.32"/>
    <s v="149796d4-badf-4a11-a43b-457c51ce2fb4"/>
    <x v="1"/>
    <s v="883fd37c-5677-4ab4-ab58-bdd4252228a3"/>
    <s v="Electronics"/>
    <x v="2"/>
    <x v="1"/>
    <x v="2"/>
    <x v="5"/>
    <n v="7"/>
    <n v="396.25"/>
    <n v="4426.01"/>
    <n v="7"/>
    <n v="1"/>
    <n v="51"/>
    <x v="534"/>
    <n v="12.623799999999999"/>
    <x v="12"/>
    <s v="Vadodara"/>
    <n v="1"/>
    <x v="0"/>
    <n v="0"/>
    <n v="1"/>
    <s v="Vehicle Breakdown"/>
    <n v="866.38"/>
    <n v="4.0999999999999996"/>
    <n v="3.6"/>
    <n v="15.2738"/>
    <x v="1"/>
    <x v="0"/>
    <x v="3"/>
    <n v="3833.72"/>
    <n v="9.1"/>
    <n v="5.54"/>
  </r>
  <r>
    <d v="2024-10-18T00:00:00"/>
    <d v="1899-12-30T11:51:56"/>
    <x v="132"/>
    <d v="1899-12-30T20:07:31"/>
    <n v="1"/>
    <n v="160.84"/>
    <n v="2750.88"/>
    <s v="fbf8132f-d22a-44ad-959b-f9dede5ee411"/>
    <x v="3"/>
    <s v="c05932e9-5e1c-400c-ae95-393a253df6e7"/>
    <s v="Grocery"/>
    <x v="3"/>
    <x v="2"/>
    <x v="5"/>
    <x v="2"/>
    <n v="1"/>
    <n v="317.02999999999997"/>
    <n v="2857.7"/>
    <n v="8"/>
    <n v="15"/>
    <n v="12"/>
    <x v="539"/>
    <n v="12.803699999999999"/>
    <x v="14"/>
    <s v="Delhi"/>
    <n v="1"/>
    <x v="4"/>
    <n v="1"/>
    <n v="1"/>
    <s v="Vehicle Breakdown"/>
    <n v="4735.3500000000004"/>
    <n v="1.9"/>
    <n v="1.9"/>
    <n v="24.143699999999999"/>
    <x v="1"/>
    <x v="1"/>
    <x v="0"/>
    <m/>
    <m/>
    <m/>
  </r>
  <r>
    <d v="2024-08-25T00:00:00"/>
    <d v="1899-12-30T13:35:28"/>
    <x v="169"/>
    <d v="1899-12-30T23:31:21"/>
    <n v="17"/>
    <n v="1264.45"/>
    <n v="813.11"/>
    <s v="fc6179e9-bf2c-4052-a8ab-40765f4d7d60"/>
    <x v="1"/>
    <s v="f48fa481-9c29-4772-810a-e6cac35494c9"/>
    <s v="Electronics"/>
    <x v="3"/>
    <x v="0"/>
    <x v="0"/>
    <x v="4"/>
    <n v="7"/>
    <n v="115.77"/>
    <n v="3741.35"/>
    <n v="35"/>
    <n v="83"/>
    <n v="16"/>
    <x v="367"/>
    <n v="2.5339999999999998"/>
    <x v="6"/>
    <s v="Delhi"/>
    <n v="1"/>
    <x v="2"/>
    <n v="0"/>
    <n v="0"/>
    <s v="Vehicle Breakdown"/>
    <n v="4980.92"/>
    <n v="2"/>
    <n v="2.2999999999999998"/>
    <n v="11.573999999999998"/>
    <x v="0"/>
    <x v="1"/>
    <x v="0"/>
    <n v="4570.18"/>
    <n v="13.99"/>
    <n v="45.26"/>
  </r>
  <r>
    <d v="2024-07-17T00:00:00"/>
    <d v="1899-12-30T13:12:57"/>
    <x v="43"/>
    <d v="1899-12-30T14:00:44"/>
    <n v="15"/>
    <n v="3510.12"/>
    <n v="818.91"/>
    <s v="73ac067b-31fd-4652-9de3-767fa9b529c7"/>
    <x v="1"/>
    <s v="a36f31f0-3834-4341-b9c7-83a56547cf80"/>
    <s v="Furniture"/>
    <x v="2"/>
    <x v="1"/>
    <x v="2"/>
    <x v="3"/>
    <n v="2"/>
    <n v="315.86"/>
    <n v="1162.22"/>
    <n v="36"/>
    <n v="96"/>
    <n v="46"/>
    <x v="829"/>
    <n v="9.6341999999999999"/>
    <x v="7"/>
    <s v="Jaipur"/>
    <n v="1"/>
    <x v="4"/>
    <n v="1"/>
    <n v="0"/>
    <s v="Other Issue"/>
    <n v="4072.5"/>
    <n v="3.9"/>
    <n v="4.3"/>
    <n v="14.324200000000001"/>
    <x v="0"/>
    <x v="0"/>
    <x v="3"/>
    <n v="4107.38"/>
    <n v="16.13"/>
    <n v="52.42"/>
  </r>
  <r>
    <d v="2024-11-08T00:00:00"/>
    <d v="1899-12-30T16:09:10"/>
    <x v="155"/>
    <d v="1899-12-30T23:17:47"/>
    <n v="20"/>
    <n v="4969.22"/>
    <n v="4331.3"/>
    <s v="19040f8a-9c65-4e5c-83f2-e922e4adfa2c"/>
    <x v="3"/>
    <s v="a9307e33-a370-4ed8-99a9-490aeff3c8d1"/>
    <s v="Restaurant"/>
    <x v="1"/>
    <x v="1"/>
    <x v="3"/>
    <x v="3"/>
    <n v="7"/>
    <n v="325.72000000000003"/>
    <n v="1924.83"/>
    <n v="26"/>
    <n v="12"/>
    <n v="19"/>
    <x v="760"/>
    <n v="14.0641"/>
    <x v="12"/>
    <s v="Ludhiana"/>
    <n v="0"/>
    <x v="0"/>
    <n v="1"/>
    <n v="1"/>
    <s v="Customer Demand"/>
    <n v="2672.88"/>
    <n v="1.3"/>
    <n v="2.2000000000000002"/>
    <n v="20.9541"/>
    <x v="1"/>
    <x v="0"/>
    <x v="3"/>
    <m/>
    <m/>
    <m/>
  </r>
  <r>
    <d v="2024-08-09T00:00:00"/>
    <d v="1899-12-30T23:15:10"/>
    <x v="47"/>
    <d v="1899-12-30T16:57:50"/>
    <n v="8"/>
    <n v="3989.49"/>
    <n v="673.47"/>
    <s v="45be8aad-d093-4dda-97aa-72cb076411af"/>
    <x v="1"/>
    <s v="952383d1-696c-4b2e-842b-cdb7484ecdc4"/>
    <s v="Furniture"/>
    <x v="3"/>
    <x v="2"/>
    <x v="5"/>
    <x v="1"/>
    <n v="6"/>
    <n v="119.27"/>
    <n v="4472.6899999999996"/>
    <n v="7"/>
    <n v="42"/>
    <n v="50"/>
    <x v="329"/>
    <n v="12.2037"/>
    <x v="14"/>
    <s v="Nagpur"/>
    <n v="1"/>
    <x v="1"/>
    <n v="1"/>
    <n v="1"/>
    <s v="Other Issue"/>
    <n v="3534.83"/>
    <n v="4.5999999999999996"/>
    <n v="3.8"/>
    <n v="16.5137"/>
    <x v="1"/>
    <x v="0"/>
    <x v="2"/>
    <n v="4001.36"/>
    <n v="1.88"/>
    <n v="34.82"/>
  </r>
  <r>
    <d v="2024-10-21T00:00:00"/>
    <d v="1899-12-30T02:12:59"/>
    <x v="153"/>
    <d v="1899-12-30T09:56:32"/>
    <n v="15"/>
    <n v="3587.14"/>
    <n v="1450.35"/>
    <s v="58219150-a1be-4587-8eb4-cfad3b591a4d"/>
    <x v="1"/>
    <s v="1880ef9a-625a-4183-b7fa-de85693fa9ce"/>
    <s v="Grocery"/>
    <x v="0"/>
    <x v="2"/>
    <x v="0"/>
    <x v="5"/>
    <n v="5"/>
    <n v="495.13"/>
    <n v="1478.84"/>
    <n v="7"/>
    <n v="14"/>
    <n v="28"/>
    <x v="345"/>
    <n v="3.3875000000000002"/>
    <x v="12"/>
    <s v="Nagpur"/>
    <n v="0"/>
    <x v="1"/>
    <n v="1"/>
    <n v="0"/>
    <s v="Other Issue"/>
    <n v="4379.28"/>
    <n v="2.8"/>
    <n v="3.9"/>
    <n v="4.2774999999999999"/>
    <x v="1"/>
    <x v="1"/>
    <x v="2"/>
    <n v="1693.59"/>
    <n v="11.04"/>
    <n v="45.93"/>
  </r>
  <r>
    <d v="2024-11-16T00:00:00"/>
    <d v="1899-12-30T14:47:39"/>
    <x v="116"/>
    <d v="1899-12-30T07:41:13"/>
    <n v="14"/>
    <n v="971.19"/>
    <n v="3937.67"/>
    <s v="dc5b2aa4-0237-4534-b9e1-1d583b9e3550"/>
    <x v="1"/>
    <s v="dbdef0d5-144e-4755-9b32-f65c1a21bf20"/>
    <s v="Restaurant"/>
    <x v="0"/>
    <x v="2"/>
    <x v="2"/>
    <x v="7"/>
    <n v="9"/>
    <n v="276.77999999999997"/>
    <n v="1264.31"/>
    <n v="9"/>
    <n v="48"/>
    <n v="13"/>
    <x v="912"/>
    <n v="13.4079"/>
    <x v="7"/>
    <s v="Surat"/>
    <n v="0"/>
    <x v="3"/>
    <n v="1"/>
    <n v="0"/>
    <s v="Other Issue"/>
    <n v="2581.0100000000002"/>
    <n v="3"/>
    <n v="1.5"/>
    <n v="23.8779"/>
    <x v="0"/>
    <x v="1"/>
    <x v="3"/>
    <n v="1676.68"/>
    <n v="18.53"/>
    <n v="53.88"/>
  </r>
  <r>
    <d v="2024-11-26T00:00:00"/>
    <d v="1899-12-30T04:40:01"/>
    <x v="135"/>
    <d v="1899-12-30T17:55:35"/>
    <n v="11"/>
    <n v="3866.83"/>
    <n v="4456.6099999999997"/>
    <s v="085aad75-b06e-47d5-8915-7665c8d3c7ac"/>
    <x v="4"/>
    <s v="72530ab1-0cdf-4a4b-83d9-35670e7c5b2c"/>
    <s v="Electronics"/>
    <x v="1"/>
    <x v="0"/>
    <x v="2"/>
    <x v="1"/>
    <n v="4"/>
    <n v="242.14"/>
    <n v="3424.24"/>
    <n v="13"/>
    <n v="18"/>
    <n v="16"/>
    <x v="831"/>
    <n v="1.7939000000000001"/>
    <x v="14"/>
    <s v="Vadodara"/>
    <n v="1"/>
    <x v="2"/>
    <n v="0"/>
    <n v="1"/>
    <s v="Customer Demand"/>
    <n v="3340.57"/>
    <n v="3.5"/>
    <n v="4.3"/>
    <n v="13.4139"/>
    <x v="0"/>
    <x v="1"/>
    <x v="3"/>
    <m/>
    <m/>
    <m/>
  </r>
  <r>
    <d v="2024-10-01T00:00:00"/>
    <d v="1899-12-30T14:23:35"/>
    <x v="51"/>
    <d v="1899-12-30T03:19:21"/>
    <n v="16"/>
    <n v="3500.13"/>
    <n v="3382.95"/>
    <s v="f332580d-1cd3-4191-b48d-31d8a8b0b6cb"/>
    <x v="3"/>
    <s v="27bafe80-78e5-46b0-831c-c4ffa0174fc8"/>
    <s v="Furniture"/>
    <x v="3"/>
    <x v="0"/>
    <x v="3"/>
    <x v="8"/>
    <n v="10"/>
    <n v="136.85"/>
    <n v="4100.7"/>
    <n v="40"/>
    <n v="43"/>
    <n v="8"/>
    <x v="445"/>
    <n v="1.9990000000000001"/>
    <x v="8"/>
    <s v="Bangalore"/>
    <n v="0"/>
    <x v="0"/>
    <n v="0"/>
    <n v="1"/>
    <s v="Other Issue"/>
    <n v="3637.53"/>
    <n v="1.7"/>
    <n v="1.5"/>
    <n v="5.6289999999999996"/>
    <x v="0"/>
    <x v="1"/>
    <x v="3"/>
    <m/>
    <m/>
    <m/>
  </r>
  <r>
    <d v="2024-10-22T00:00:00"/>
    <d v="1899-12-30T22:12:49"/>
    <x v="164"/>
    <d v="1899-12-30T15:21:44"/>
    <n v="3"/>
    <n v="3788.47"/>
    <n v="813.37"/>
    <s v="62a588b5-3cae-4db7-b57c-aa90fd2ea1b4"/>
    <x v="1"/>
    <s v="3351e549-fcd9-41b0-9bbe-d9a5608f4c2e"/>
    <s v="Restaurant"/>
    <x v="2"/>
    <x v="2"/>
    <x v="4"/>
    <x v="5"/>
    <n v="7"/>
    <n v="204.49"/>
    <n v="4484.84"/>
    <n v="45"/>
    <n v="56"/>
    <n v="33"/>
    <x v="791"/>
    <n v="8.0922999999999998"/>
    <x v="3"/>
    <s v="Ludhiana"/>
    <n v="1"/>
    <x v="0"/>
    <n v="1"/>
    <n v="0"/>
    <s v="Vehicle Breakdown"/>
    <n v="1437.89"/>
    <n v="1.2"/>
    <n v="3.7"/>
    <n v="14.372299999999999"/>
    <x v="1"/>
    <x v="0"/>
    <x v="3"/>
    <n v="893.38"/>
    <n v="14.8"/>
    <n v="16.940000000000001"/>
  </r>
  <r>
    <d v="2024-07-19T00:00:00"/>
    <d v="1899-12-30T21:08:14"/>
    <x v="90"/>
    <d v="1899-12-30T02:21:42"/>
    <n v="14"/>
    <n v="2770.25"/>
    <n v="2087.0100000000002"/>
    <s v="ea00e7da-61d0-4499-8357-9b681fdc95f6"/>
    <x v="0"/>
    <s v="2d963d1f-ce5d-4407-994c-327ca8a3952f"/>
    <s v="Furniture"/>
    <x v="1"/>
    <x v="2"/>
    <x v="3"/>
    <x v="4"/>
    <n v="1"/>
    <n v="58.79"/>
    <n v="2655.31"/>
    <n v="12"/>
    <n v="91"/>
    <n v="9"/>
    <x v="395"/>
    <n v="2.5388999999999999"/>
    <x v="12"/>
    <s v="Kolkata"/>
    <n v="1"/>
    <x v="4"/>
    <n v="1"/>
    <n v="1"/>
    <s v="Other Issue"/>
    <n v="2229.58"/>
    <n v="2.5"/>
    <n v="1.3"/>
    <n v="13.9389"/>
    <x v="0"/>
    <x v="1"/>
    <x v="0"/>
    <m/>
    <m/>
    <m/>
  </r>
  <r>
    <d v="2024-07-04T00:00:00"/>
    <d v="1899-12-30T23:12:57"/>
    <x v="5"/>
    <d v="1899-12-30T15:28:07"/>
    <n v="14"/>
    <n v="761.92"/>
    <n v="4663.16"/>
    <s v="153b238a-687c-4e40-aaed-9ecf92cdd79b"/>
    <x v="1"/>
    <s v="16059a4a-2198-43a6-8585-ed0f4c61b690"/>
    <s v="Grocery"/>
    <x v="2"/>
    <x v="1"/>
    <x v="1"/>
    <x v="3"/>
    <n v="2"/>
    <n v="317.39999999999998"/>
    <n v="2517.09"/>
    <n v="40"/>
    <n v="63"/>
    <n v="15"/>
    <x v="89"/>
    <n v="8.9120000000000008"/>
    <x v="12"/>
    <s v="Surat"/>
    <n v="0"/>
    <x v="3"/>
    <n v="1"/>
    <n v="0"/>
    <s v="Customer Demand"/>
    <n v="2206.54"/>
    <n v="4.5999999999999996"/>
    <n v="4.5"/>
    <n v="19.642000000000003"/>
    <x v="0"/>
    <x v="1"/>
    <x v="0"/>
    <n v="1126.6199999999999"/>
    <n v="13.28"/>
    <n v="50.23"/>
  </r>
  <r>
    <d v="2024-08-18T00:00:00"/>
    <d v="1899-12-30T10:03:44"/>
    <x v="138"/>
    <d v="1899-12-30T21:47:52"/>
    <n v="18"/>
    <n v="494.13"/>
    <n v="4220.59"/>
    <s v="68b0ddbf-f926-4c74-b625-2180cd4328b2"/>
    <x v="1"/>
    <s v="f9d8cfc1-06ec-4d04-8550-8a3122ac29d7"/>
    <s v="Grocery"/>
    <x v="0"/>
    <x v="2"/>
    <x v="3"/>
    <x v="3"/>
    <n v="2"/>
    <n v="184.16"/>
    <n v="4963.16"/>
    <n v="26"/>
    <n v="24"/>
    <n v="59"/>
    <x v="665"/>
    <n v="3.2069999999999999"/>
    <x v="0"/>
    <s v="Chennai"/>
    <n v="0"/>
    <x v="2"/>
    <n v="1"/>
    <n v="0"/>
    <s v="Vehicle Breakdown"/>
    <n v="2155.08"/>
    <n v="4.7"/>
    <n v="2.1"/>
    <n v="10.117000000000001"/>
    <x v="0"/>
    <x v="0"/>
    <x v="3"/>
    <n v="2927.96"/>
    <n v="26.94"/>
    <n v="57.55"/>
  </r>
  <r>
    <d v="2024-11-03T00:00:00"/>
    <d v="1899-12-30T23:25:53"/>
    <x v="88"/>
    <d v="1899-12-30T20:21:43"/>
    <n v="4"/>
    <n v="2953.13"/>
    <n v="4529.74"/>
    <s v="857e41bc-fc76-4b54-821e-3f6b8454db3f"/>
    <x v="1"/>
    <s v="692e6d26-57d9-4966-89ab-0c53a4801b4e"/>
    <s v="Electronics"/>
    <x v="1"/>
    <x v="0"/>
    <x v="1"/>
    <x v="9"/>
    <n v="5"/>
    <n v="93.98"/>
    <n v="2946.89"/>
    <n v="17"/>
    <n v="67"/>
    <n v="54"/>
    <x v="867"/>
    <n v="4.7043999999999997"/>
    <x v="8"/>
    <s v="Kolkata"/>
    <n v="0"/>
    <x v="3"/>
    <n v="1"/>
    <n v="1"/>
    <s v="Other Issue"/>
    <n v="3784.43"/>
    <n v="2"/>
    <n v="3.2"/>
    <n v="9.6343999999999994"/>
    <x v="0"/>
    <x v="0"/>
    <x v="3"/>
    <n v="3756.77"/>
    <n v="20.85"/>
    <n v="46.47"/>
  </r>
  <r>
    <d v="2024-12-05T00:00:00"/>
    <d v="1899-12-30T13:26:00"/>
    <x v="90"/>
    <d v="1899-12-30T03:46:22"/>
    <n v="8"/>
    <n v="4946.6099999999997"/>
    <n v="1083.76"/>
    <s v="29691264-86fd-4d8c-981a-03260ef12fe8"/>
    <x v="1"/>
    <s v="e7822ccc-2368-46c7-8a99-25e800414dfc"/>
    <s v="Grocery"/>
    <x v="1"/>
    <x v="2"/>
    <x v="2"/>
    <x v="8"/>
    <n v="1"/>
    <n v="10.84"/>
    <n v="1421.45"/>
    <n v="44"/>
    <n v="95"/>
    <n v="59"/>
    <x v="769"/>
    <n v="1.7983"/>
    <x v="5"/>
    <s v="Ludhiana"/>
    <n v="0"/>
    <x v="4"/>
    <n v="1"/>
    <n v="1"/>
    <s v="Vehicle Breakdown"/>
    <n v="3035.33"/>
    <n v="2.7"/>
    <n v="3.6"/>
    <n v="8.3682999999999996"/>
    <x v="1"/>
    <x v="0"/>
    <x v="3"/>
    <n v="4482.08"/>
    <n v="13.11"/>
    <n v="22.3"/>
  </r>
  <r>
    <d v="2024-10-14T00:00:00"/>
    <d v="1899-12-30T12:40:34"/>
    <x v="34"/>
    <d v="1899-12-30T04:28:49"/>
    <n v="3"/>
    <n v="1027.94"/>
    <n v="585.79999999999995"/>
    <s v="c63ae4bc-a121-4912-8a26-24c1ca5cae2d"/>
    <x v="1"/>
    <s v="4de91e99-57d5-47fb-8cea-6af4215a7e8f"/>
    <s v="Grocery"/>
    <x v="0"/>
    <x v="0"/>
    <x v="1"/>
    <x v="2"/>
    <n v="1"/>
    <n v="53.21"/>
    <n v="4896.1099999999997"/>
    <n v="34"/>
    <n v="61"/>
    <n v="56"/>
    <x v="1066"/>
    <n v="2.6852"/>
    <x v="1"/>
    <s v="Vadodara"/>
    <n v="0"/>
    <x v="2"/>
    <n v="1"/>
    <n v="0"/>
    <s v="Customer Demand"/>
    <n v="1102.92"/>
    <n v="3"/>
    <n v="4.8"/>
    <n v="9.5351999999999997"/>
    <x v="0"/>
    <x v="0"/>
    <x v="3"/>
    <n v="4956.32"/>
    <n v="7.68"/>
    <n v="18.96"/>
  </r>
  <r>
    <d v="2024-07-28T00:00:00"/>
    <d v="1899-12-30T15:52:11"/>
    <x v="2"/>
    <d v="1899-12-30T01:27:18"/>
    <n v="10"/>
    <n v="1509.75"/>
    <n v="2717.2"/>
    <s v="264afd01-59ab-465b-b23f-3ff32701d1fb"/>
    <x v="1"/>
    <s v="a98052b5-f9d3-4f30-8d74-416c661fe563"/>
    <s v="Furniture"/>
    <x v="1"/>
    <x v="2"/>
    <x v="4"/>
    <x v="9"/>
    <n v="8"/>
    <n v="22.59"/>
    <n v="1287.07"/>
    <n v="25"/>
    <n v="12"/>
    <n v="49"/>
    <x v="356"/>
    <n v="13.7638"/>
    <x v="14"/>
    <s v="Jaipur"/>
    <n v="0"/>
    <x v="4"/>
    <n v="1"/>
    <n v="1"/>
    <s v="Other Issue"/>
    <n v="2121.27"/>
    <n v="3.4"/>
    <n v="1.9"/>
    <n v="17.563800000000001"/>
    <x v="1"/>
    <x v="1"/>
    <x v="0"/>
    <n v="3088.24"/>
    <n v="12.29"/>
    <n v="38.049999999999997"/>
  </r>
  <r>
    <d v="2024-12-07T00:00:00"/>
    <d v="1899-12-30T19:23:59"/>
    <x v="93"/>
    <d v="1899-12-30T22:12:33"/>
    <n v="7"/>
    <n v="2965.87"/>
    <n v="3168.54"/>
    <s v="3b03a64b-446c-4e0d-94e8-5e7213f8cba8"/>
    <x v="1"/>
    <s v="ca45915b-31f9-4618-be65-0529fa68f259"/>
    <s v="Grocery"/>
    <x v="1"/>
    <x v="0"/>
    <x v="2"/>
    <x v="9"/>
    <n v="7"/>
    <n v="336.47"/>
    <n v="4823.96"/>
    <n v="39"/>
    <n v="64"/>
    <n v="30"/>
    <x v="1010"/>
    <n v="14.64"/>
    <x v="4"/>
    <s v="Bangalore"/>
    <n v="1"/>
    <x v="0"/>
    <n v="1"/>
    <n v="1"/>
    <s v="Vehicle Breakdown"/>
    <n v="1287.2"/>
    <n v="4.9000000000000004"/>
    <n v="3.7"/>
    <n v="16.810000000000002"/>
    <x v="0"/>
    <x v="1"/>
    <x v="2"/>
    <n v="210.52"/>
    <n v="16.23"/>
    <n v="40.770000000000003"/>
  </r>
  <r>
    <d v="2024-12-10T00:00:00"/>
    <d v="1899-12-30T11:09:15"/>
    <x v="105"/>
    <d v="1899-12-30T09:35:11"/>
    <n v="14"/>
    <n v="835.49"/>
    <n v="4657.76"/>
    <s v="c3f7d6f8-23a1-4485-ab94-6c31dfe2e897"/>
    <x v="3"/>
    <s v="a55e86e4-1e2b-49c4-8bb0-20e1c83b2a19"/>
    <s v="Grocery"/>
    <x v="2"/>
    <x v="1"/>
    <x v="0"/>
    <x v="2"/>
    <n v="2"/>
    <n v="42.46"/>
    <n v="996.88"/>
    <n v="12"/>
    <n v="67"/>
    <n v="56"/>
    <x v="147"/>
    <n v="3.1244999999999998"/>
    <x v="12"/>
    <s v="Bangalore"/>
    <n v="1"/>
    <x v="0"/>
    <n v="1"/>
    <n v="0"/>
    <s v="Customer Demand"/>
    <n v="2629.8"/>
    <n v="4.3"/>
    <n v="3.8"/>
    <n v="3.5545"/>
    <x v="0"/>
    <x v="0"/>
    <x v="3"/>
    <m/>
    <m/>
    <m/>
  </r>
  <r>
    <d v="2024-10-12T00:00:00"/>
    <d v="1899-12-30T22:48:29"/>
    <x v="141"/>
    <d v="1899-12-30T23:44:54"/>
    <n v="12"/>
    <n v="2315.5700000000002"/>
    <n v="3212.54"/>
    <s v="0a67beec-8dfe-46ee-b183-ae5baeb39616"/>
    <x v="4"/>
    <s v="e583f6ba-2082-48ee-9e8f-b3a9cb696e64"/>
    <s v="Furniture"/>
    <x v="3"/>
    <x v="1"/>
    <x v="5"/>
    <x v="1"/>
    <n v="2"/>
    <n v="498.06"/>
    <n v="1538.03"/>
    <n v="49"/>
    <n v="80"/>
    <n v="53"/>
    <x v="454"/>
    <n v="10.372999999999999"/>
    <x v="1"/>
    <s v="Chennai"/>
    <n v="1"/>
    <x v="3"/>
    <n v="1"/>
    <n v="1"/>
    <s v="Vehicle Breakdown"/>
    <n v="4421.28"/>
    <n v="3.3"/>
    <n v="1.8"/>
    <n v="21.012999999999998"/>
    <x v="0"/>
    <x v="0"/>
    <x v="3"/>
    <m/>
    <m/>
    <m/>
  </r>
  <r>
    <d v="2024-08-17T00:00:00"/>
    <d v="1899-12-30T16:22:01"/>
    <x v="10"/>
    <d v="1899-12-30T00:52:01"/>
    <n v="17"/>
    <n v="3391.14"/>
    <n v="2612.4899999999998"/>
    <s v="2b4056c5-a125-4d3c-8207-978fe29e9bef"/>
    <x v="1"/>
    <s v="9657157d-4053-4501-9d4f-e093a81c8773"/>
    <s v="Electronics"/>
    <x v="0"/>
    <x v="1"/>
    <x v="0"/>
    <x v="5"/>
    <n v="1"/>
    <n v="115.32"/>
    <n v="4263.46"/>
    <n v="34"/>
    <n v="69"/>
    <n v="58"/>
    <x v="448"/>
    <n v="3.45"/>
    <x v="0"/>
    <s v="Delhi"/>
    <n v="0"/>
    <x v="2"/>
    <n v="1"/>
    <n v="1"/>
    <s v="Other Issue"/>
    <n v="4800.99"/>
    <n v="2.6"/>
    <n v="3"/>
    <n v="9.2800000000000011"/>
    <x v="1"/>
    <x v="1"/>
    <x v="3"/>
    <n v="4714.96"/>
    <n v="2.31"/>
    <n v="17.43"/>
  </r>
  <r>
    <d v="2024-10-15T00:00:00"/>
    <d v="1899-12-30T18:26:43"/>
    <x v="12"/>
    <d v="1899-12-30T08:51:25"/>
    <n v="18"/>
    <n v="813.5"/>
    <n v="1706.46"/>
    <s v="be24d0d7-4ff5-4d38-b55d-db0d7f804f72"/>
    <x v="4"/>
    <s v="8a855ce3-b602-43c5-b0a1-ce94d5cb2e01"/>
    <s v="Furniture"/>
    <x v="3"/>
    <x v="2"/>
    <x v="1"/>
    <x v="8"/>
    <n v="4"/>
    <n v="346.57"/>
    <n v="4243.83"/>
    <n v="18"/>
    <n v="23"/>
    <n v="18"/>
    <x v="646"/>
    <n v="2.0672000000000001"/>
    <x v="1"/>
    <s v="Kolkata"/>
    <n v="1"/>
    <x v="1"/>
    <n v="0"/>
    <n v="1"/>
    <s v="Other Issue"/>
    <n v="3037.9"/>
    <n v="4"/>
    <n v="2.7"/>
    <n v="12.587199999999999"/>
    <x v="0"/>
    <x v="0"/>
    <x v="3"/>
    <m/>
    <m/>
    <m/>
  </r>
  <r>
    <d v="2024-07-27T00:00:00"/>
    <d v="1899-12-30T23:29:09"/>
    <x v="152"/>
    <d v="1899-12-30T11:31:37"/>
    <n v="14"/>
    <n v="194.08"/>
    <n v="818.49"/>
    <s v="66552b0b-5849-4894-80e8-6004092e4751"/>
    <x v="1"/>
    <s v="0138c77c-075d-4074-bc54-445606529aa3"/>
    <s v="Electronics"/>
    <x v="2"/>
    <x v="0"/>
    <x v="0"/>
    <x v="8"/>
    <n v="9"/>
    <n v="477.4"/>
    <n v="4475.3500000000004"/>
    <n v="22"/>
    <n v="58"/>
    <n v="34"/>
    <x v="668"/>
    <n v="11.616"/>
    <x v="1"/>
    <s v="Jaipur"/>
    <n v="1"/>
    <x v="3"/>
    <n v="1"/>
    <n v="1"/>
    <s v="Other Issue"/>
    <n v="2644.32"/>
    <n v="2"/>
    <n v="4.8"/>
    <n v="22.585999999999999"/>
    <x v="0"/>
    <x v="1"/>
    <x v="3"/>
    <n v="2802.52"/>
    <n v="4.08"/>
    <n v="15.27"/>
  </r>
  <r>
    <d v="2024-11-21T00:00:00"/>
    <d v="1899-12-30T03:16:24"/>
    <x v="142"/>
    <d v="1899-12-30T14:35:39"/>
    <n v="14"/>
    <n v="522.59"/>
    <n v="2253.15"/>
    <s v="317e194b-2153-413f-abca-b73c185b3a46"/>
    <x v="0"/>
    <s v="52708093-858f-4c80-b656-dfa15280ac62"/>
    <s v="Grocery"/>
    <x v="3"/>
    <x v="2"/>
    <x v="2"/>
    <x v="1"/>
    <n v="3"/>
    <n v="182.74"/>
    <n v="4616.3100000000004"/>
    <n v="37"/>
    <n v="94"/>
    <n v="48"/>
    <x v="160"/>
    <n v="7.7500999999999998"/>
    <x v="14"/>
    <s v="Ahmedabad"/>
    <n v="0"/>
    <x v="3"/>
    <n v="1"/>
    <n v="1"/>
    <s v="Customer Demand"/>
    <n v="4898.37"/>
    <n v="3.3"/>
    <n v="4.5999999999999996"/>
    <n v="13.4201"/>
    <x v="1"/>
    <x v="0"/>
    <x v="3"/>
    <m/>
    <m/>
    <m/>
  </r>
  <r>
    <d v="2024-08-17T00:00:00"/>
    <d v="1899-12-30T04:08:19"/>
    <x v="18"/>
    <d v="1899-12-30T10:21:12"/>
    <n v="20"/>
    <n v="1154.22"/>
    <n v="1415.49"/>
    <s v="27ecd8de-61ee-4775-9013-72ceb395fa33"/>
    <x v="2"/>
    <s v="1f034987-e71c-4bda-bdbd-90bb17e390f4"/>
    <s v="Electronics"/>
    <x v="3"/>
    <x v="1"/>
    <x v="2"/>
    <x v="9"/>
    <n v="6"/>
    <n v="317.79000000000002"/>
    <n v="2289.71"/>
    <n v="47"/>
    <n v="35"/>
    <n v="34"/>
    <x v="583"/>
    <n v="2.0341999999999998"/>
    <x v="12"/>
    <s v="Kolkata"/>
    <n v="0"/>
    <x v="2"/>
    <n v="0"/>
    <n v="1"/>
    <s v="Customer Demand"/>
    <n v="3807.5"/>
    <n v="2.8"/>
    <n v="3.1"/>
    <n v="6.9741999999999997"/>
    <x v="0"/>
    <x v="1"/>
    <x v="3"/>
    <m/>
    <m/>
    <m/>
  </r>
  <r>
    <d v="2024-09-15T00:00:00"/>
    <d v="1899-12-30T19:00:30"/>
    <x v="178"/>
    <d v="1899-12-30T02:22:16"/>
    <n v="13"/>
    <n v="1298.2"/>
    <n v="2928.17"/>
    <s v="033b30df-fde4-4b76-8b17-35d54e38db45"/>
    <x v="2"/>
    <s v="7f32c150-91ad-45f2-877b-5c2d0ec149b6"/>
    <s v="Furniture"/>
    <x v="3"/>
    <x v="2"/>
    <x v="0"/>
    <x v="3"/>
    <n v="10"/>
    <n v="61.39"/>
    <n v="2071.7800000000002"/>
    <n v="42"/>
    <n v="32"/>
    <n v="9"/>
    <x v="626"/>
    <n v="7.3460000000000001"/>
    <x v="12"/>
    <s v="Jaipur"/>
    <n v="1"/>
    <x v="4"/>
    <n v="1"/>
    <n v="1"/>
    <s v="Vehicle Breakdown"/>
    <n v="2831.82"/>
    <n v="2.9"/>
    <n v="3.3"/>
    <n v="13.516"/>
    <x v="0"/>
    <x v="0"/>
    <x v="3"/>
    <m/>
    <m/>
    <m/>
  </r>
  <r>
    <d v="2024-12-19T00:00:00"/>
    <d v="1899-12-30T08:34:00"/>
    <x v="74"/>
    <d v="1899-12-30T06:06:48"/>
    <n v="19"/>
    <n v="3392.82"/>
    <n v="1202.28"/>
    <s v="89e04045-2d63-4c6f-aee5-95150008a319"/>
    <x v="4"/>
    <s v="18b620df-3e9d-4337-8ac1-163948aacc5c"/>
    <s v="Electronics"/>
    <x v="3"/>
    <x v="2"/>
    <x v="4"/>
    <x v="9"/>
    <n v="7"/>
    <n v="173.82"/>
    <n v="4530.37"/>
    <n v="46"/>
    <n v="8"/>
    <n v="5"/>
    <x v="719"/>
    <n v="1.1591"/>
    <x v="0"/>
    <s v="Bangalore"/>
    <n v="1"/>
    <x v="4"/>
    <n v="1"/>
    <n v="1"/>
    <s v="Other Issue"/>
    <n v="1526.34"/>
    <n v="3.2"/>
    <n v="4.7"/>
    <n v="6.2491000000000003"/>
    <x v="1"/>
    <x v="0"/>
    <x v="2"/>
    <m/>
    <m/>
    <m/>
  </r>
  <r>
    <d v="2024-11-14T00:00:00"/>
    <d v="1899-12-30T06:12:42"/>
    <x v="115"/>
    <d v="1899-12-30T17:47:18"/>
    <n v="5"/>
    <n v="4977.9799999999996"/>
    <n v="4145.12"/>
    <s v="356f58ac-df96-4763-879e-99c05b9047c3"/>
    <x v="4"/>
    <s v="e88c0fdb-d0d7-4102-bc77-5a3a5854b03a"/>
    <s v="Grocery"/>
    <x v="0"/>
    <x v="0"/>
    <x v="4"/>
    <x v="4"/>
    <n v="1"/>
    <n v="211.44"/>
    <n v="3959.52"/>
    <n v="1"/>
    <n v="17"/>
    <n v="58"/>
    <x v="1033"/>
    <n v="7.7046000000000001"/>
    <x v="1"/>
    <s v="Ahmedabad"/>
    <n v="1"/>
    <x v="3"/>
    <n v="1"/>
    <n v="0"/>
    <s v="Customer Demand"/>
    <n v="3247.75"/>
    <n v="2.7"/>
    <n v="3.5"/>
    <n v="10.284600000000001"/>
    <x v="1"/>
    <x v="0"/>
    <x v="3"/>
    <m/>
    <m/>
    <m/>
  </r>
  <r>
    <d v="2024-08-05T00:00:00"/>
    <d v="1899-12-30T03:44:28"/>
    <x v="112"/>
    <d v="1899-12-30T03:49:22"/>
    <n v="7"/>
    <n v="4474.7299999999996"/>
    <n v="3626.92"/>
    <s v="d5248a32-fbdc-485c-b092-a6709cc61789"/>
    <x v="1"/>
    <s v="f57c336c-7e4b-40c3-bc22-8569b9c31727"/>
    <s v="Furniture"/>
    <x v="3"/>
    <x v="1"/>
    <x v="0"/>
    <x v="9"/>
    <n v="3"/>
    <n v="94.5"/>
    <n v="3373.39"/>
    <n v="7"/>
    <n v="31"/>
    <n v="20"/>
    <x v="493"/>
    <n v="14.793200000000001"/>
    <x v="12"/>
    <s v="Nashik"/>
    <n v="1"/>
    <x v="0"/>
    <n v="0"/>
    <n v="0"/>
    <s v="Vehicle Breakdown"/>
    <n v="4486.6899999999996"/>
    <n v="2.2999999999999998"/>
    <n v="2.5"/>
    <n v="16.863199999999999"/>
    <x v="1"/>
    <x v="1"/>
    <x v="0"/>
    <n v="3159.25"/>
    <n v="4.6500000000000004"/>
    <n v="24.59"/>
  </r>
  <r>
    <d v="2024-09-19T00:00:00"/>
    <d v="1899-12-30T02:05:21"/>
    <x v="131"/>
    <d v="1899-12-30T02:24:37"/>
    <n v="3"/>
    <n v="3115.38"/>
    <n v="4992.9399999999996"/>
    <s v="f6019f77-4892-4cee-b323-b30522354edc"/>
    <x v="0"/>
    <s v="3bef8505-ec12-4f99-afb4-bad226601c11"/>
    <s v="Electronics"/>
    <x v="3"/>
    <x v="2"/>
    <x v="1"/>
    <x v="0"/>
    <n v="4"/>
    <n v="144.75"/>
    <n v="2431.67"/>
    <n v="6"/>
    <n v="81"/>
    <n v="8"/>
    <x v="511"/>
    <n v="10.997199999999999"/>
    <x v="14"/>
    <s v="Bangalore"/>
    <n v="0"/>
    <x v="4"/>
    <n v="1"/>
    <n v="1"/>
    <s v="Other Issue"/>
    <n v="2767.75"/>
    <n v="3.2"/>
    <n v="4.0999999999999996"/>
    <n v="17.937200000000001"/>
    <x v="1"/>
    <x v="1"/>
    <x v="0"/>
    <m/>
    <m/>
    <m/>
  </r>
  <r>
    <d v="2024-09-26T00:00:00"/>
    <d v="1899-12-30T20:03:20"/>
    <x v="22"/>
    <d v="1899-12-30T14:48:59"/>
    <n v="3"/>
    <n v="1212.1600000000001"/>
    <n v="569.03"/>
    <s v="d0504547-5dbc-40fb-9915-3e46ade3691f"/>
    <x v="1"/>
    <s v="f37cd9d1-99dc-45df-9462-9e3eed9c7949"/>
    <s v="Restaurant"/>
    <x v="1"/>
    <x v="0"/>
    <x v="3"/>
    <x v="4"/>
    <n v="6"/>
    <n v="460.03"/>
    <n v="1261.53"/>
    <n v="24"/>
    <n v="30"/>
    <n v="60"/>
    <x v="776"/>
    <n v="1.196"/>
    <x v="6"/>
    <s v="Kolkata"/>
    <n v="1"/>
    <x v="1"/>
    <n v="1"/>
    <n v="1"/>
    <s v="Customer Demand"/>
    <n v="1905.32"/>
    <n v="4.5999999999999996"/>
    <n v="3.3"/>
    <n v="7.3159999999999998"/>
    <x v="1"/>
    <x v="1"/>
    <x v="1"/>
    <n v="3130.59"/>
    <n v="22.63"/>
    <n v="55.09"/>
  </r>
  <r>
    <d v="2024-10-20T00:00:00"/>
    <d v="1899-12-30T03:05:00"/>
    <x v="79"/>
    <d v="1899-12-30T08:33:20"/>
    <n v="11"/>
    <n v="2353.98"/>
    <n v="2190.91"/>
    <s v="225c8882-a920-4890-b285-6831316e0205"/>
    <x v="1"/>
    <s v="f742698d-6264-4199-a521-f66ff9f01ccb"/>
    <s v="Electronics"/>
    <x v="3"/>
    <x v="1"/>
    <x v="4"/>
    <x v="7"/>
    <n v="4"/>
    <n v="475.07"/>
    <n v="2218.9299999999998"/>
    <n v="8"/>
    <n v="72"/>
    <n v="45"/>
    <x v="1010"/>
    <n v="10.6135"/>
    <x v="8"/>
    <s v="Mumbai"/>
    <n v="1"/>
    <x v="1"/>
    <n v="0"/>
    <n v="1"/>
    <s v="Customer Demand"/>
    <n v="4456.45"/>
    <n v="3.6"/>
    <n v="4"/>
    <n v="12.7835"/>
    <x v="1"/>
    <x v="1"/>
    <x v="3"/>
    <n v="943.96"/>
    <n v="23.5"/>
    <n v="54.96"/>
  </r>
  <r>
    <d v="2024-09-23T00:00:00"/>
    <d v="1899-12-30T06:50:45"/>
    <x v="26"/>
    <d v="1899-12-30T21:16:56"/>
    <n v="19"/>
    <n v="4945.32"/>
    <n v="1969.39"/>
    <s v="4ac1354a-c93b-4db0-854b-3aded1bf23aa"/>
    <x v="1"/>
    <s v="1bd4df24-9231-4c82-9797-074b16fe6fb2"/>
    <s v="Grocery"/>
    <x v="3"/>
    <x v="0"/>
    <x v="4"/>
    <x v="2"/>
    <n v="9"/>
    <n v="161.59"/>
    <n v="3961.54"/>
    <n v="47"/>
    <n v="52"/>
    <n v="30"/>
    <x v="23"/>
    <n v="11.242100000000001"/>
    <x v="9"/>
    <s v="Pune"/>
    <n v="0"/>
    <x v="4"/>
    <n v="0"/>
    <n v="1"/>
    <s v="Vehicle Breakdown"/>
    <n v="1789.21"/>
    <n v="2.9"/>
    <n v="3"/>
    <n v="23.082100000000001"/>
    <x v="1"/>
    <x v="1"/>
    <x v="3"/>
    <n v="3864.4"/>
    <n v="12.19"/>
    <n v="26.87"/>
  </r>
  <r>
    <d v="2024-12-06T00:00:00"/>
    <d v="1899-12-30T06:10:05"/>
    <x v="138"/>
    <d v="1899-12-30T19:34:22"/>
    <n v="8"/>
    <n v="917.44"/>
    <n v="893.23"/>
    <s v="8b1a6833-8c76-470c-ae28-4dc50007b298"/>
    <x v="3"/>
    <s v="198c4497-8e19-41d2-bba7-b5165d04dcf0"/>
    <s v="Furniture"/>
    <x v="0"/>
    <x v="0"/>
    <x v="1"/>
    <x v="0"/>
    <n v="4"/>
    <n v="336.34"/>
    <n v="4714.21"/>
    <n v="37"/>
    <n v="42"/>
    <n v="9"/>
    <x v="933"/>
    <n v="13.824999999999999"/>
    <x v="2"/>
    <s v="Delhi"/>
    <n v="0"/>
    <x v="2"/>
    <n v="0"/>
    <n v="0"/>
    <s v="Vehicle Breakdown"/>
    <n v="3076.36"/>
    <n v="3.8"/>
    <n v="3.9"/>
    <n v="23.335000000000001"/>
    <x v="1"/>
    <x v="1"/>
    <x v="3"/>
    <m/>
    <m/>
    <m/>
  </r>
  <r>
    <d v="2024-08-08T00:00:00"/>
    <d v="1899-12-30T05:55:04"/>
    <x v="168"/>
    <d v="1899-12-30T00:46:20"/>
    <n v="9"/>
    <n v="187.38"/>
    <n v="2870.81"/>
    <s v="652744da-bbca-4fc9-b7ac-2c124010f0d9"/>
    <x v="1"/>
    <s v="61f611b2-0be4-4e08-8179-be987340a370"/>
    <s v="Restaurant"/>
    <x v="3"/>
    <x v="2"/>
    <x v="3"/>
    <x v="0"/>
    <n v="4"/>
    <n v="83.87"/>
    <n v="1922.29"/>
    <n v="47"/>
    <n v="89"/>
    <n v="50"/>
    <x v="817"/>
    <n v="9.8919999999999995"/>
    <x v="12"/>
    <s v="Ludhiana"/>
    <n v="0"/>
    <x v="0"/>
    <n v="1"/>
    <n v="0"/>
    <s v="Customer Demand"/>
    <n v="2467.87"/>
    <n v="2.8"/>
    <n v="4.7"/>
    <n v="21.061999999999998"/>
    <x v="0"/>
    <x v="0"/>
    <x v="0"/>
    <n v="973.34"/>
    <n v="20.92"/>
    <n v="49.7"/>
  </r>
  <r>
    <d v="2024-10-03T00:00:00"/>
    <d v="1899-12-30T10:49:40"/>
    <x v="170"/>
    <d v="1899-12-30T17:26:39"/>
    <n v="10"/>
    <n v="4362.4799999999996"/>
    <n v="4174.82"/>
    <s v="412eed3d-d361-4e4f-9a0f-9b94dc291367"/>
    <x v="1"/>
    <s v="19efea81-0429-4fc7-9b05-fb8aaedecdce"/>
    <s v="Electronics"/>
    <x v="3"/>
    <x v="2"/>
    <x v="5"/>
    <x v="4"/>
    <n v="2"/>
    <n v="70.12"/>
    <n v="3614.16"/>
    <n v="18"/>
    <n v="91"/>
    <n v="46"/>
    <x v="355"/>
    <n v="7.5567000000000002"/>
    <x v="12"/>
    <s v="Nashik"/>
    <n v="0"/>
    <x v="2"/>
    <n v="0"/>
    <n v="0"/>
    <s v="Other Issue"/>
    <n v="904.58"/>
    <n v="4.9000000000000004"/>
    <n v="1.4"/>
    <n v="9.9566999999999997"/>
    <x v="1"/>
    <x v="1"/>
    <x v="0"/>
    <n v="2607.83"/>
    <n v="23.82"/>
    <n v="45.91"/>
  </r>
  <r>
    <d v="2024-07-02T00:00:00"/>
    <d v="1899-12-30T00:57:13"/>
    <x v="27"/>
    <d v="1899-12-30T04:26:28"/>
    <n v="15"/>
    <n v="2885.71"/>
    <n v="3180.24"/>
    <s v="434088b8-3ee1-42a0-b8d7-54e6459a7ef3"/>
    <x v="0"/>
    <s v="3a01525d-3632-4126-a287-f15c4290fc7c"/>
    <s v="Grocery"/>
    <x v="2"/>
    <x v="0"/>
    <x v="1"/>
    <x v="7"/>
    <n v="3"/>
    <n v="199.18"/>
    <n v="3957.66"/>
    <n v="31"/>
    <n v="34"/>
    <n v="13"/>
    <x v="898"/>
    <n v="11.6365"/>
    <x v="2"/>
    <s v="Pune"/>
    <n v="1"/>
    <x v="2"/>
    <n v="0"/>
    <n v="1"/>
    <s v="Other Issue"/>
    <n v="4751.59"/>
    <n v="2.1"/>
    <n v="2.7"/>
    <n v="19.636499999999998"/>
    <x v="0"/>
    <x v="1"/>
    <x v="3"/>
    <m/>
    <m/>
    <m/>
  </r>
  <r>
    <d v="2024-11-26T00:00:00"/>
    <d v="1899-12-30T03:54:46"/>
    <x v="160"/>
    <d v="1899-12-30T02:32:32"/>
    <n v="6"/>
    <n v="4551.17"/>
    <n v="2375.83"/>
    <s v="ace1a5df-0fd3-4f27-a106-3dbc7d408547"/>
    <x v="1"/>
    <s v="de2e1755-8ede-4669-9aaf-caf05aef5626"/>
    <s v="Restaurant"/>
    <x v="2"/>
    <x v="2"/>
    <x v="0"/>
    <x v="0"/>
    <n v="8"/>
    <n v="178.47"/>
    <n v="2984.82"/>
    <n v="37"/>
    <n v="62"/>
    <n v="57"/>
    <x v="146"/>
    <n v="10.0862"/>
    <x v="7"/>
    <s v="Mumbai"/>
    <n v="1"/>
    <x v="3"/>
    <n v="0"/>
    <n v="0"/>
    <s v="Vehicle Breakdown"/>
    <n v="4096.51"/>
    <n v="4.0999999999999996"/>
    <n v="1.2"/>
    <n v="17.086199999999998"/>
    <x v="1"/>
    <x v="1"/>
    <x v="3"/>
    <n v="273.7"/>
    <n v="2.36"/>
    <n v="39.86"/>
  </r>
  <r>
    <d v="2024-09-14T00:00:00"/>
    <d v="1899-12-30T15:47:36"/>
    <x v="3"/>
    <d v="1899-12-30T08:03:16"/>
    <n v="3"/>
    <n v="3289.78"/>
    <n v="1503.18"/>
    <s v="61a7d1e9-82a7-411f-9336-05c750c0604e"/>
    <x v="1"/>
    <s v="24d4475f-48e5-42e5-9bde-045213b71bbc"/>
    <s v="Grocery"/>
    <x v="2"/>
    <x v="1"/>
    <x v="1"/>
    <x v="3"/>
    <n v="10"/>
    <n v="61.09"/>
    <n v="4286.4799999999996"/>
    <n v="2"/>
    <n v="43"/>
    <n v="41"/>
    <x v="295"/>
    <n v="1.2103999999999999"/>
    <x v="5"/>
    <s v="Pune"/>
    <n v="0"/>
    <x v="3"/>
    <n v="1"/>
    <n v="1"/>
    <s v="Customer Demand"/>
    <n v="4249.9399999999996"/>
    <n v="2.8"/>
    <n v="2.9"/>
    <n v="7.9504000000000001"/>
    <x v="1"/>
    <x v="1"/>
    <x v="3"/>
    <n v="3374.13"/>
    <n v="15.89"/>
    <n v="41.12"/>
  </r>
  <r>
    <d v="2024-12-09T00:00:00"/>
    <d v="1899-12-30T19:32:03"/>
    <x v="126"/>
    <d v="1899-12-30T22:47:23"/>
    <n v="1"/>
    <n v="1318.45"/>
    <n v="4618.1000000000004"/>
    <s v="df3b5bec-5cac-4cb4-a2a8-f7ee26036dae"/>
    <x v="1"/>
    <s v="f2afb00c-cc3b-4490-ad78-cd91490c39f9"/>
    <s v="Restaurant"/>
    <x v="2"/>
    <x v="2"/>
    <x v="1"/>
    <x v="1"/>
    <n v="9"/>
    <n v="207.33"/>
    <n v="2349.66"/>
    <n v="17"/>
    <n v="86"/>
    <n v="36"/>
    <x v="628"/>
    <n v="13.0989"/>
    <x v="12"/>
    <s v="Pune"/>
    <n v="1"/>
    <x v="4"/>
    <n v="0"/>
    <n v="0"/>
    <s v="Vehicle Breakdown"/>
    <n v="1497.41"/>
    <n v="4"/>
    <n v="1.7"/>
    <n v="22.178899999999999"/>
    <x v="1"/>
    <x v="0"/>
    <x v="0"/>
    <n v="1896.98"/>
    <n v="12.04"/>
    <n v="34.24"/>
  </r>
  <r>
    <d v="2024-08-19T00:00:00"/>
    <d v="1899-12-30T13:08:08"/>
    <x v="105"/>
    <d v="1899-12-30T21:27:01"/>
    <n v="3"/>
    <n v="1649.72"/>
    <n v="1824.83"/>
    <s v="67777835-e9ff-46fb-8b69-83333d124f30"/>
    <x v="1"/>
    <s v="16df9195-ef8a-4e02-8854-2ef5388a8fed"/>
    <s v="Restaurant"/>
    <x v="3"/>
    <x v="1"/>
    <x v="2"/>
    <x v="8"/>
    <n v="8"/>
    <n v="250.22"/>
    <n v="3901.26"/>
    <n v="11"/>
    <n v="88"/>
    <n v="34"/>
    <x v="1059"/>
    <n v="11.2782"/>
    <x v="9"/>
    <s v="Bangalore"/>
    <n v="0"/>
    <x v="4"/>
    <n v="0"/>
    <n v="1"/>
    <s v="Vehicle Breakdown"/>
    <n v="4090.59"/>
    <n v="2.1"/>
    <n v="2"/>
    <n v="22.5382"/>
    <x v="0"/>
    <x v="0"/>
    <x v="3"/>
    <n v="1293.8499999999999"/>
    <n v="26.31"/>
    <n v="26.53"/>
  </r>
  <r>
    <d v="2024-08-23T00:00:00"/>
    <d v="1899-12-30T10:10:17"/>
    <x v="121"/>
    <d v="1899-12-30T02:14:07"/>
    <n v="1"/>
    <n v="4638.32"/>
    <n v="3591.22"/>
    <s v="fb6f290e-251c-4a7b-a42e-875711138784"/>
    <x v="1"/>
    <s v="d7c232b0-d74d-46fb-b236-7c3a55e5beb2"/>
    <s v="Grocery"/>
    <x v="0"/>
    <x v="0"/>
    <x v="0"/>
    <x v="9"/>
    <n v="9"/>
    <n v="337.66"/>
    <n v="2251.4899999999998"/>
    <n v="3"/>
    <n v="83"/>
    <n v="34"/>
    <x v="1098"/>
    <n v="10.950100000000001"/>
    <x v="12"/>
    <s v="Ahmedabad"/>
    <n v="1"/>
    <x v="0"/>
    <n v="1"/>
    <n v="1"/>
    <s v="Vehicle Breakdown"/>
    <n v="1209.17"/>
    <n v="2.4"/>
    <n v="2.9"/>
    <n v="21.9801"/>
    <x v="1"/>
    <x v="1"/>
    <x v="0"/>
    <n v="408.14"/>
    <n v="8"/>
    <n v="6.52"/>
  </r>
  <r>
    <d v="2024-09-19T00:00:00"/>
    <d v="1899-12-30T13:37:10"/>
    <x v="146"/>
    <d v="1899-12-30T03:07:17"/>
    <n v="9"/>
    <n v="3779.19"/>
    <n v="1142.5899999999999"/>
    <s v="ff1881be-f4b6-431b-ad96-4923565bc259"/>
    <x v="1"/>
    <s v="55edfd8c-0135-4218-9050-3f2758f66601"/>
    <s v="Furniture"/>
    <x v="2"/>
    <x v="1"/>
    <x v="3"/>
    <x v="9"/>
    <n v="10"/>
    <n v="291.31"/>
    <n v="1987.86"/>
    <n v="26"/>
    <n v="20"/>
    <n v="28"/>
    <x v="983"/>
    <n v="12.2219"/>
    <x v="12"/>
    <s v="Vadodara"/>
    <n v="0"/>
    <x v="0"/>
    <n v="0"/>
    <n v="0"/>
    <s v="Other Issue"/>
    <n v="4195.16"/>
    <n v="3.8"/>
    <n v="3.9"/>
    <n v="21.771900000000002"/>
    <x v="1"/>
    <x v="1"/>
    <x v="3"/>
    <n v="4858.49"/>
    <n v="19.8"/>
    <n v="25.74"/>
  </r>
  <r>
    <d v="2024-11-14T00:00:00"/>
    <d v="1899-12-30T13:35:29"/>
    <x v="105"/>
    <d v="1899-12-30T23:06:55"/>
    <n v="8"/>
    <n v="649.85"/>
    <n v="4621.83"/>
    <s v="1a5fcc64-3a28-44e4-92be-783be07b8c68"/>
    <x v="1"/>
    <s v="58cd09e7-44a2-4503-910b-23c7f180770a"/>
    <s v="Furniture"/>
    <x v="0"/>
    <x v="0"/>
    <x v="4"/>
    <x v="5"/>
    <n v="7"/>
    <n v="228.85"/>
    <n v="4258.1000000000004"/>
    <n v="30"/>
    <n v="91"/>
    <n v="37"/>
    <x v="990"/>
    <n v="6.4314"/>
    <x v="10"/>
    <s v="Jaipur"/>
    <n v="0"/>
    <x v="1"/>
    <n v="0"/>
    <n v="0"/>
    <s v="Other Issue"/>
    <n v="4686.09"/>
    <n v="1"/>
    <n v="4.4000000000000004"/>
    <n v="7.8713999999999995"/>
    <x v="1"/>
    <x v="1"/>
    <x v="2"/>
    <n v="251.03"/>
    <n v="29.64"/>
    <n v="49.47"/>
  </r>
  <r>
    <d v="2024-12-10T00:00:00"/>
    <d v="1899-12-30T16:23:28"/>
    <x v="87"/>
    <d v="1899-12-30T00:16:42"/>
    <n v="17"/>
    <n v="483.12"/>
    <n v="2648.44"/>
    <s v="8637c1ea-3d23-4426-8e31-23575450e439"/>
    <x v="0"/>
    <s v="61d548f3-4b05-45ef-af35-80356e68c2de"/>
    <s v="Furniture"/>
    <x v="1"/>
    <x v="1"/>
    <x v="3"/>
    <x v="2"/>
    <n v="7"/>
    <n v="130.44"/>
    <n v="1964.19"/>
    <n v="40"/>
    <n v="44"/>
    <n v="48"/>
    <x v="205"/>
    <n v="12.378"/>
    <x v="3"/>
    <s v="Ludhiana"/>
    <n v="0"/>
    <x v="1"/>
    <n v="1"/>
    <n v="0"/>
    <s v="Other Issue"/>
    <n v="789.15"/>
    <n v="2.4"/>
    <n v="3.8"/>
    <n v="20.948"/>
    <x v="1"/>
    <x v="0"/>
    <x v="0"/>
    <m/>
    <m/>
    <m/>
  </r>
  <r>
    <d v="2024-11-20T00:00:00"/>
    <d v="1899-12-30T14:10:41"/>
    <x v="122"/>
    <d v="1899-12-30T08:37:16"/>
    <n v="12"/>
    <n v="146.91999999999999"/>
    <n v="2544.35"/>
    <s v="272b7554-19a3-42cb-9a5f-acbae155d572"/>
    <x v="1"/>
    <s v="48a4c524-ac55-4cd8-ac87-3e3756da032b"/>
    <s v="Furniture"/>
    <x v="3"/>
    <x v="1"/>
    <x v="0"/>
    <x v="8"/>
    <n v="6"/>
    <n v="461.46"/>
    <n v="4347.28"/>
    <n v="1"/>
    <n v="81"/>
    <n v="14"/>
    <x v="1105"/>
    <n v="9.4502000000000006"/>
    <x v="1"/>
    <s v="Nashik"/>
    <n v="0"/>
    <x v="4"/>
    <n v="0"/>
    <n v="0"/>
    <s v="Customer Demand"/>
    <n v="4943.6000000000004"/>
    <n v="1.3"/>
    <n v="2.8"/>
    <n v="21.3002"/>
    <x v="0"/>
    <x v="1"/>
    <x v="3"/>
    <n v="3478.39"/>
    <n v="21.1"/>
    <n v="48.84"/>
  </r>
  <r>
    <d v="2024-07-26T00:00:00"/>
    <d v="1899-12-30T05:36:49"/>
    <x v="159"/>
    <d v="1899-12-30T19:57:28"/>
    <n v="4"/>
    <n v="842.34"/>
    <n v="3670.47"/>
    <s v="aa825298-3032-414f-a17c-ffa1904abccc"/>
    <x v="1"/>
    <s v="f0926295-e5a0-431d-8cfb-e28c3314df2f"/>
    <s v="Restaurant"/>
    <x v="2"/>
    <x v="1"/>
    <x v="1"/>
    <x v="5"/>
    <n v="10"/>
    <n v="425.37"/>
    <n v="2035.35"/>
    <n v="49"/>
    <n v="81"/>
    <n v="16"/>
    <x v="298"/>
    <n v="14.0181"/>
    <x v="13"/>
    <s v="Lucknow"/>
    <n v="1"/>
    <x v="1"/>
    <n v="1"/>
    <n v="0"/>
    <s v="Vehicle Breakdown"/>
    <n v="2992.88"/>
    <n v="2.8"/>
    <n v="1"/>
    <n v="24.728100000000001"/>
    <x v="1"/>
    <x v="1"/>
    <x v="3"/>
    <n v="3332.71"/>
    <n v="27.93"/>
    <n v="24.98"/>
  </r>
  <r>
    <d v="2024-07-01T00:00:00"/>
    <d v="1899-12-30T03:30:33"/>
    <x v="29"/>
    <d v="1899-12-30T23:24:20"/>
    <n v="5"/>
    <n v="4705.2299999999996"/>
    <n v="3699.53"/>
    <s v="0004135e-7bce-43f2-93e0-a33470245ba6"/>
    <x v="1"/>
    <s v="b32187d9-5014-4e44-b760-63f44776060f"/>
    <s v="Grocery"/>
    <x v="3"/>
    <x v="0"/>
    <x v="2"/>
    <x v="4"/>
    <n v="3"/>
    <n v="274.36"/>
    <n v="1948.13"/>
    <n v="8"/>
    <n v="80"/>
    <n v="47"/>
    <x v="94"/>
    <n v="2.8172999999999999"/>
    <x v="11"/>
    <s v="Ahmedabad"/>
    <n v="1"/>
    <x v="4"/>
    <n v="0"/>
    <n v="1"/>
    <s v="Vehicle Breakdown"/>
    <n v="2337.8000000000002"/>
    <n v="1.5"/>
    <n v="2.1"/>
    <n v="6.4173"/>
    <x v="0"/>
    <x v="1"/>
    <x v="3"/>
    <n v="1004.59"/>
    <n v="16.16"/>
    <n v="7.08"/>
  </r>
  <r>
    <d v="2024-09-09T00:00:00"/>
    <d v="1899-12-30T05:16:21"/>
    <x v="99"/>
    <d v="1899-12-30T18:15:25"/>
    <n v="3"/>
    <n v="3505.05"/>
    <n v="1872.09"/>
    <s v="517712f6-95cc-4654-bed4-fd19a36e0739"/>
    <x v="1"/>
    <s v="8647fd7b-b5ee-4267-9306-b563d5b9038c"/>
    <s v="Furniture"/>
    <x v="1"/>
    <x v="2"/>
    <x v="1"/>
    <x v="6"/>
    <n v="8"/>
    <n v="371.85"/>
    <n v="1553.97"/>
    <n v="41"/>
    <n v="2"/>
    <n v="56"/>
    <x v="218"/>
    <n v="13.335100000000001"/>
    <x v="8"/>
    <s v="Pune"/>
    <n v="1"/>
    <x v="4"/>
    <n v="1"/>
    <n v="0"/>
    <s v="Customer Demand"/>
    <n v="4361.08"/>
    <n v="5"/>
    <n v="2.6"/>
    <n v="25.255099999999999"/>
    <x v="1"/>
    <x v="0"/>
    <x v="1"/>
    <n v="1273.22"/>
    <n v="5.22"/>
    <n v="21.39"/>
  </r>
  <r>
    <d v="2024-07-02T00:00:00"/>
    <d v="1899-12-30T03:57:55"/>
    <x v="37"/>
    <d v="1899-12-30T06:24:10"/>
    <n v="2"/>
    <n v="2392.29"/>
    <n v="1790.3"/>
    <s v="e270ccf0-b344-48ee-ae00-b8cfc62ae434"/>
    <x v="1"/>
    <s v="65432d9e-b2d4-4594-ac41-9cd26043da4f"/>
    <s v="Restaurant"/>
    <x v="3"/>
    <x v="1"/>
    <x v="0"/>
    <x v="1"/>
    <n v="9"/>
    <n v="424.22"/>
    <n v="1698.09"/>
    <n v="43"/>
    <n v="68"/>
    <n v="34"/>
    <x v="533"/>
    <n v="7.7840999999999996"/>
    <x v="4"/>
    <s v="Mumbai"/>
    <n v="0"/>
    <x v="4"/>
    <n v="1"/>
    <n v="0"/>
    <s v="Customer Demand"/>
    <n v="1845.38"/>
    <n v="1.2"/>
    <n v="2.8"/>
    <n v="14.614100000000001"/>
    <x v="1"/>
    <x v="0"/>
    <x v="0"/>
    <n v="3627.68"/>
    <n v="2.0699999999999998"/>
    <n v="57.74"/>
  </r>
  <r>
    <d v="2024-11-24T00:00:00"/>
    <d v="1899-12-30T04:15:51"/>
    <x v="107"/>
    <d v="1899-12-30T05:29:28"/>
    <n v="20"/>
    <n v="521.05999999999995"/>
    <n v="2708.66"/>
    <s v="c5c32694-8443-48d4-811a-d9a729423d19"/>
    <x v="1"/>
    <s v="3a4ebb6b-6094-4355-a3c6-d15537fe5395"/>
    <s v="Electronics"/>
    <x v="0"/>
    <x v="1"/>
    <x v="4"/>
    <x v="9"/>
    <n v="2"/>
    <n v="122.8"/>
    <n v="4857.12"/>
    <n v="33"/>
    <n v="41"/>
    <n v="20"/>
    <x v="1146"/>
    <n v="10.3125"/>
    <x v="4"/>
    <s v="Nashik"/>
    <n v="0"/>
    <x v="2"/>
    <n v="1"/>
    <n v="0"/>
    <s v="Other Issue"/>
    <n v="1621.87"/>
    <n v="1"/>
    <n v="3.8"/>
    <n v="16.452500000000001"/>
    <x v="1"/>
    <x v="0"/>
    <x v="0"/>
    <n v="436.78"/>
    <n v="25.11"/>
    <n v="27.24"/>
  </r>
  <r>
    <d v="2024-09-05T00:00:00"/>
    <d v="1899-12-30T23:07:36"/>
    <x v="180"/>
    <d v="1899-12-30T00:33:07"/>
    <n v="11"/>
    <n v="2955.52"/>
    <n v="2144.61"/>
    <s v="4d7a32fb-0fbb-4734-8370-cb15c93b1952"/>
    <x v="2"/>
    <s v="babdaf33-b50d-4df3-b7eb-8bf07d6bd78b"/>
    <s v="Electronics"/>
    <x v="1"/>
    <x v="1"/>
    <x v="4"/>
    <x v="6"/>
    <n v="3"/>
    <n v="167.48"/>
    <n v="3826.8"/>
    <n v="21"/>
    <n v="39"/>
    <n v="57"/>
    <x v="308"/>
    <n v="7.5603999999999996"/>
    <x v="6"/>
    <s v="Nashik"/>
    <n v="0"/>
    <x v="3"/>
    <n v="0"/>
    <n v="0"/>
    <s v="Customer Demand"/>
    <n v="3502.02"/>
    <n v="4.0999999999999996"/>
    <n v="4.8"/>
    <n v="12.930399999999999"/>
    <x v="0"/>
    <x v="1"/>
    <x v="3"/>
    <m/>
    <m/>
    <m/>
  </r>
  <r>
    <d v="2024-07-14T00:00:00"/>
    <d v="1899-12-30T14:27:08"/>
    <x v="54"/>
    <d v="1899-12-30T05:32:10"/>
    <n v="16"/>
    <n v="4879.96"/>
    <n v="4521.91"/>
    <s v="5eeddee1-71b5-4d53-9c4a-f643c46f4575"/>
    <x v="1"/>
    <s v="8e41cf8d-80f2-45f6-ac6d-8a98f5cb1de9"/>
    <s v="Electronics"/>
    <x v="3"/>
    <x v="0"/>
    <x v="2"/>
    <x v="2"/>
    <n v="5"/>
    <n v="139.09"/>
    <n v="4930.53"/>
    <n v="24"/>
    <n v="47"/>
    <n v="39"/>
    <x v="860"/>
    <n v="2.6688999999999998"/>
    <x v="4"/>
    <s v="Vadodara"/>
    <n v="0"/>
    <x v="1"/>
    <n v="0"/>
    <n v="0"/>
    <s v="Customer Demand"/>
    <n v="2178.13"/>
    <n v="1.7"/>
    <n v="1.4"/>
    <n v="3.1989000000000001"/>
    <x v="1"/>
    <x v="0"/>
    <x v="3"/>
    <n v="3856.8"/>
    <n v="24.9"/>
    <n v="9.93"/>
  </r>
  <r>
    <d v="2024-11-01T00:00:00"/>
    <d v="1899-12-30T02:45:45"/>
    <x v="32"/>
    <d v="1899-12-30T13:11:12"/>
    <n v="3"/>
    <n v="4855.2299999999996"/>
    <n v="1214.68"/>
    <s v="dc2354c0-1241-46e5-8491-b0a16111752e"/>
    <x v="1"/>
    <s v="299e4f33-0a84-4a0d-ac54-255cc1b58067"/>
    <s v="Grocery"/>
    <x v="1"/>
    <x v="1"/>
    <x v="4"/>
    <x v="7"/>
    <n v="4"/>
    <n v="341"/>
    <n v="1459.06"/>
    <n v="19"/>
    <n v="100"/>
    <n v="9"/>
    <x v="7"/>
    <n v="4.9059999999999997"/>
    <x v="0"/>
    <s v="Surat"/>
    <n v="1"/>
    <x v="4"/>
    <n v="0"/>
    <n v="1"/>
    <s v="Customer Demand"/>
    <n v="2690.94"/>
    <n v="4.7"/>
    <n v="1.5"/>
    <n v="8.3059999999999992"/>
    <x v="1"/>
    <x v="1"/>
    <x v="3"/>
    <n v="3770.59"/>
    <n v="13.99"/>
    <n v="45.96"/>
  </r>
  <r>
    <d v="2024-10-19T00:00:00"/>
    <d v="1899-12-30T06:32:13"/>
    <x v="171"/>
    <d v="1899-12-30T22:47:21"/>
    <n v="7"/>
    <n v="178.2"/>
    <n v="2084.1799999999998"/>
    <s v="94d86a83-4fec-436b-bb08-065b77fa8cb2"/>
    <x v="4"/>
    <s v="c4b28eee-5489-4972-ab3e-17514add48f8"/>
    <s v="Electronics"/>
    <x v="1"/>
    <x v="1"/>
    <x v="2"/>
    <x v="3"/>
    <n v="4"/>
    <n v="98.25"/>
    <n v="2534.62"/>
    <n v="19"/>
    <n v="44"/>
    <n v="18"/>
    <x v="1000"/>
    <n v="2.2816000000000001"/>
    <x v="13"/>
    <s v="Nagpur"/>
    <n v="1"/>
    <x v="4"/>
    <n v="0"/>
    <n v="0"/>
    <s v="Customer Demand"/>
    <n v="361.07"/>
    <n v="3.7"/>
    <n v="1.3"/>
    <n v="2.6916000000000002"/>
    <x v="1"/>
    <x v="1"/>
    <x v="3"/>
    <m/>
    <m/>
    <m/>
  </r>
  <r>
    <d v="2024-07-29T00:00:00"/>
    <d v="1899-12-30T11:36:49"/>
    <x v="129"/>
    <d v="1899-12-30T16:47:01"/>
    <n v="11"/>
    <n v="3382.89"/>
    <n v="1082.44"/>
    <s v="3af1e9c0-6a17-4b12-8721-038a049eaf56"/>
    <x v="1"/>
    <s v="d3736de5-3af4-426f-84ef-1d28c66bb1ec"/>
    <s v="Grocery"/>
    <x v="2"/>
    <x v="0"/>
    <x v="2"/>
    <x v="0"/>
    <n v="5"/>
    <n v="127.36"/>
    <n v="765.45"/>
    <n v="40"/>
    <n v="3"/>
    <n v="12"/>
    <x v="1069"/>
    <n v="4.2431999999999999"/>
    <x v="7"/>
    <s v="Delhi"/>
    <n v="0"/>
    <x v="0"/>
    <n v="1"/>
    <n v="0"/>
    <s v="Customer Demand"/>
    <n v="1101.1199999999999"/>
    <n v="1.1000000000000001"/>
    <n v="2.8"/>
    <n v="7.2431999999999999"/>
    <x v="1"/>
    <x v="1"/>
    <x v="0"/>
    <n v="417.06"/>
    <n v="15.09"/>
    <n v="7.73"/>
  </r>
  <r>
    <d v="2024-07-13T00:00:00"/>
    <d v="1899-12-30T15:08:24"/>
    <x v="153"/>
    <d v="1899-12-30T00:18:40"/>
    <n v="13"/>
    <n v="3008.91"/>
    <n v="3015.6"/>
    <s v="559ee7e3-32d3-4f59-a5fa-8cf2491bad5c"/>
    <x v="4"/>
    <s v="b0c392d2-ca21-4c5a-ab2b-c605925b5eb3"/>
    <s v="Electronics"/>
    <x v="3"/>
    <x v="1"/>
    <x v="2"/>
    <x v="9"/>
    <n v="5"/>
    <n v="258.83"/>
    <n v="914.31"/>
    <n v="11"/>
    <n v="69"/>
    <n v="55"/>
    <x v="398"/>
    <n v="14.796799999999999"/>
    <x v="10"/>
    <s v="Ahmedabad"/>
    <n v="0"/>
    <x v="4"/>
    <n v="1"/>
    <n v="1"/>
    <s v="Customer Demand"/>
    <n v="3362.74"/>
    <n v="2.1"/>
    <n v="3.1"/>
    <n v="22.366799999999998"/>
    <x v="1"/>
    <x v="1"/>
    <x v="2"/>
    <m/>
    <m/>
    <m/>
  </r>
  <r>
    <d v="2024-09-17T00:00:00"/>
    <d v="1899-12-30T15:18:57"/>
    <x v="134"/>
    <d v="1899-12-30T10:22:07"/>
    <n v="11"/>
    <n v="2118.9499999999998"/>
    <n v="4984.76"/>
    <s v="c27df81d-f6d0-407c-81eb-b214a447adf7"/>
    <x v="2"/>
    <s v="b8520c2b-a422-40bf-aa4b-03c31eb3d0a1"/>
    <s v="Grocery"/>
    <x v="2"/>
    <x v="2"/>
    <x v="5"/>
    <x v="0"/>
    <n v="9"/>
    <n v="102.51"/>
    <n v="1977.56"/>
    <n v="4"/>
    <n v="7"/>
    <n v="49"/>
    <x v="10"/>
    <n v="2.0831"/>
    <x v="8"/>
    <s v="Jaipur"/>
    <n v="1"/>
    <x v="3"/>
    <n v="1"/>
    <n v="0"/>
    <s v="Customer Demand"/>
    <n v="3347.92"/>
    <n v="4.5"/>
    <n v="4.3"/>
    <n v="8.1231000000000009"/>
    <x v="1"/>
    <x v="1"/>
    <x v="3"/>
    <m/>
    <m/>
    <m/>
  </r>
  <r>
    <d v="2024-12-19T00:00:00"/>
    <d v="1899-12-30T17:47:49"/>
    <x v="53"/>
    <d v="1899-12-30T23:58:41"/>
    <n v="18"/>
    <n v="1440.7"/>
    <n v="4121.2700000000004"/>
    <s v="df4a1a96-dee3-45bd-8476-ab7b60f8d608"/>
    <x v="1"/>
    <s v="1b1e564a-044b-49f9-a776-7196f0ea18be"/>
    <s v="Electronics"/>
    <x v="3"/>
    <x v="0"/>
    <x v="3"/>
    <x v="2"/>
    <n v="2"/>
    <n v="310.63"/>
    <n v="2372.85"/>
    <n v="44"/>
    <n v="86"/>
    <n v="23"/>
    <x v="46"/>
    <n v="7.0673000000000004"/>
    <x v="14"/>
    <s v="Chennai"/>
    <n v="0"/>
    <x v="0"/>
    <n v="1"/>
    <n v="0"/>
    <s v="Vehicle Breakdown"/>
    <n v="2972.06"/>
    <n v="2.7"/>
    <n v="3.7"/>
    <n v="9.3573000000000004"/>
    <x v="0"/>
    <x v="0"/>
    <x v="0"/>
    <n v="1598.1"/>
    <n v="25.59"/>
    <n v="25.66"/>
  </r>
  <r>
    <d v="2024-12-10T00:00:00"/>
    <d v="1899-12-30T20:25:00"/>
    <x v="100"/>
    <d v="1899-12-30T19:04:40"/>
    <n v="11"/>
    <n v="2814.2"/>
    <n v="3021.47"/>
    <s v="89616893-cda4-414c-b7ba-e9c1ac9f828f"/>
    <x v="1"/>
    <s v="de73eeff-3a3d-40ab-ac56-a23f12944746"/>
    <s v="Grocery"/>
    <x v="1"/>
    <x v="0"/>
    <x v="0"/>
    <x v="3"/>
    <n v="8"/>
    <n v="426.53"/>
    <n v="2091.9499999999998"/>
    <n v="9"/>
    <n v="51"/>
    <n v="14"/>
    <x v="419"/>
    <n v="10.2948"/>
    <x v="8"/>
    <s v="Mumbai"/>
    <n v="0"/>
    <x v="0"/>
    <n v="0"/>
    <n v="0"/>
    <s v="Vehicle Breakdown"/>
    <n v="2291.61"/>
    <n v="4"/>
    <n v="4.5"/>
    <n v="10.9948"/>
    <x v="1"/>
    <x v="0"/>
    <x v="3"/>
    <n v="4368.76"/>
    <n v="7.53"/>
    <n v="6.37"/>
  </r>
  <r>
    <d v="2024-08-12T00:00:00"/>
    <d v="1899-12-30T18:25:52"/>
    <x v="173"/>
    <d v="1899-12-30T10:40:43"/>
    <n v="7"/>
    <n v="3767.52"/>
    <n v="1869.58"/>
    <s v="fc8dc05e-0a07-4b4a-bfa3-d22210336a0f"/>
    <x v="1"/>
    <s v="027b975d-0108-4e3f-bac3-178d51ccb604"/>
    <s v="Electronics"/>
    <x v="3"/>
    <x v="1"/>
    <x v="2"/>
    <x v="8"/>
    <n v="10"/>
    <n v="163.44999999999999"/>
    <n v="4425.97"/>
    <n v="50"/>
    <n v="62"/>
    <n v="29"/>
    <x v="564"/>
    <n v="3.3860000000000001"/>
    <x v="13"/>
    <s v="Vadodara"/>
    <n v="0"/>
    <x v="2"/>
    <n v="1"/>
    <n v="1"/>
    <s v="Other Issue"/>
    <n v="200.25"/>
    <n v="1.8"/>
    <n v="2.4"/>
    <n v="6.3760000000000003"/>
    <x v="0"/>
    <x v="1"/>
    <x v="1"/>
    <n v="4429.54"/>
    <n v="25.7"/>
    <n v="18.2"/>
  </r>
  <r>
    <d v="2024-11-07T00:00:00"/>
    <d v="1899-12-30T04:41:49"/>
    <x v="66"/>
    <d v="1899-12-30T10:00:25"/>
    <n v="14"/>
    <n v="3757.12"/>
    <n v="688.76"/>
    <s v="3cfb5bf4-dcc3-40b8-acc1-a9212bdc8322"/>
    <x v="1"/>
    <s v="2cfcffef-2419-44c5-915e-6bfeff048644"/>
    <s v="Grocery"/>
    <x v="0"/>
    <x v="1"/>
    <x v="2"/>
    <x v="5"/>
    <n v="5"/>
    <n v="496.99"/>
    <n v="2560.3200000000002"/>
    <n v="33"/>
    <n v="58"/>
    <n v="5"/>
    <x v="38"/>
    <n v="5.8920000000000003"/>
    <x v="13"/>
    <s v="Nashik"/>
    <n v="1"/>
    <x v="2"/>
    <n v="1"/>
    <n v="1"/>
    <s v="Vehicle Breakdown"/>
    <n v="1249.29"/>
    <n v="2.2999999999999998"/>
    <n v="3.6"/>
    <n v="15.501999999999999"/>
    <x v="0"/>
    <x v="1"/>
    <x v="3"/>
    <n v="3467.42"/>
    <n v="27.55"/>
    <n v="16.03"/>
  </r>
  <r>
    <d v="2024-10-08T00:00:00"/>
    <d v="1899-12-30T14:10:10"/>
    <x v="140"/>
    <d v="1899-12-30T11:21:07"/>
    <n v="11"/>
    <n v="4596.8999999999996"/>
    <n v="550.72"/>
    <s v="773ad233-723b-4f65-9dbf-3aae409851be"/>
    <x v="1"/>
    <s v="46a4d704-9361-4abf-9b58-2c1e070e14f7"/>
    <s v="Restaurant"/>
    <x v="2"/>
    <x v="2"/>
    <x v="1"/>
    <x v="3"/>
    <n v="4"/>
    <n v="318.60000000000002"/>
    <n v="744.68"/>
    <n v="33"/>
    <n v="37"/>
    <n v="11"/>
    <x v="665"/>
    <n v="8.2302"/>
    <x v="8"/>
    <s v="Ludhiana"/>
    <n v="1"/>
    <x v="3"/>
    <n v="1"/>
    <n v="0"/>
    <s v="Other Issue"/>
    <n v="3893.37"/>
    <n v="1.1000000000000001"/>
    <n v="4.4000000000000004"/>
    <n v="15.1402"/>
    <x v="0"/>
    <x v="1"/>
    <x v="3"/>
    <n v="3099.33"/>
    <n v="29.49"/>
    <n v="17.7"/>
  </r>
  <r>
    <d v="2024-09-24T00:00:00"/>
    <d v="1899-12-30T11:24:03"/>
    <x v="178"/>
    <d v="1899-12-30T19:22:35"/>
    <n v="19"/>
    <n v="1310.3800000000001"/>
    <n v="1013.84"/>
    <s v="6ded46e3-8a72-43a4-97f8-852ea0acfb93"/>
    <x v="1"/>
    <s v="eabb6dcf-4a2f-4181-8dd2-0df9ab30fe2a"/>
    <s v="Grocery"/>
    <x v="0"/>
    <x v="0"/>
    <x v="5"/>
    <x v="3"/>
    <n v="1"/>
    <n v="406.79"/>
    <n v="4234.8999999999996"/>
    <n v="16"/>
    <n v="45"/>
    <n v="14"/>
    <x v="836"/>
    <n v="13.820499999999999"/>
    <x v="10"/>
    <s v="Surat"/>
    <n v="0"/>
    <x v="2"/>
    <n v="0"/>
    <n v="1"/>
    <s v="Other Issue"/>
    <n v="191.5"/>
    <n v="2.6"/>
    <n v="3.6"/>
    <n v="25.2105"/>
    <x v="1"/>
    <x v="1"/>
    <x v="3"/>
    <n v="1600.54"/>
    <n v="3.17"/>
    <n v="4.26"/>
  </r>
  <r>
    <d v="2024-08-16T00:00:00"/>
    <d v="1899-12-30T04:57:28"/>
    <x v="7"/>
    <d v="1899-12-30T13:58:27"/>
    <n v="3"/>
    <n v="4305.08"/>
    <n v="3429.48"/>
    <s v="9b375f8b-625f-4064-a2f9-fecaa6b94180"/>
    <x v="1"/>
    <s v="38135567-51aa-499f-8917-960aa57d159c"/>
    <s v="Electronics"/>
    <x v="0"/>
    <x v="0"/>
    <x v="5"/>
    <x v="1"/>
    <n v="4"/>
    <n v="418.9"/>
    <n v="977.23"/>
    <n v="50"/>
    <n v="17"/>
    <n v="6"/>
    <x v="332"/>
    <n v="7.0022000000000002"/>
    <x v="8"/>
    <s v="Hyderabad"/>
    <n v="1"/>
    <x v="0"/>
    <n v="1"/>
    <n v="1"/>
    <s v="Customer Demand"/>
    <n v="2399.04"/>
    <n v="2.7"/>
    <n v="2.2000000000000002"/>
    <n v="11.7522"/>
    <x v="0"/>
    <x v="0"/>
    <x v="0"/>
    <n v="4942.78"/>
    <n v="11.68"/>
    <n v="9.32"/>
  </r>
  <r>
    <d v="2024-11-25T00:00:00"/>
    <d v="1899-12-30T00:55:34"/>
    <x v="103"/>
    <d v="1899-12-30T11:21:52"/>
    <n v="13"/>
    <n v="2787.71"/>
    <n v="4335.25"/>
    <s v="b2256ff5-9a25-4a5f-b387-cfb3d1a7d727"/>
    <x v="0"/>
    <s v="dce1f33f-9044-428e-87cf-74a9f7252f26"/>
    <s v="Restaurant"/>
    <x v="3"/>
    <x v="1"/>
    <x v="4"/>
    <x v="3"/>
    <n v="2"/>
    <n v="73.180000000000007"/>
    <n v="3837.89"/>
    <n v="26"/>
    <n v="95"/>
    <n v="35"/>
    <x v="715"/>
    <n v="3.4748000000000001"/>
    <x v="5"/>
    <s v="Kolkata"/>
    <n v="0"/>
    <x v="3"/>
    <n v="1"/>
    <n v="1"/>
    <s v="Other Issue"/>
    <n v="3891.93"/>
    <n v="3.8"/>
    <n v="3.1"/>
    <n v="4.8247999999999998"/>
    <x v="0"/>
    <x v="1"/>
    <x v="1"/>
    <m/>
    <m/>
    <m/>
  </r>
  <r>
    <d v="2024-10-12T00:00:00"/>
    <d v="1899-12-30T18:34:10"/>
    <x v="71"/>
    <d v="1899-12-30T01:24:23"/>
    <n v="15"/>
    <n v="1622.68"/>
    <n v="2788.21"/>
    <s v="70fb9c63-ff39-4d60-a322-a4212779f25d"/>
    <x v="1"/>
    <s v="a57b43df-83f4-474f-8a07-8970780718c8"/>
    <s v="Restaurant"/>
    <x v="1"/>
    <x v="1"/>
    <x v="3"/>
    <x v="5"/>
    <n v="9"/>
    <n v="24.08"/>
    <n v="842.67"/>
    <n v="33"/>
    <n v="1"/>
    <n v="12"/>
    <x v="786"/>
    <n v="11.9716"/>
    <x v="13"/>
    <s v="Ludhiana"/>
    <n v="0"/>
    <x v="2"/>
    <n v="1"/>
    <n v="1"/>
    <s v="Vehicle Breakdown"/>
    <n v="2338.35"/>
    <n v="2.9"/>
    <n v="1.8"/>
    <n v="16.8916"/>
    <x v="0"/>
    <x v="1"/>
    <x v="0"/>
    <n v="466"/>
    <n v="9.9600000000000009"/>
    <n v="37.619999999999997"/>
  </r>
  <r>
    <d v="2024-11-16T00:00:00"/>
    <d v="1899-12-30T18:54:39"/>
    <x v="35"/>
    <d v="1899-12-30T14:16:55"/>
    <n v="4"/>
    <n v="371.57"/>
    <n v="1573.77"/>
    <s v="83689b40-d077-484c-a78c-5fbfd5bf14cf"/>
    <x v="1"/>
    <s v="a7789c6e-3bd0-44ea-9fe4-caa0d5feb08b"/>
    <s v="Restaurant"/>
    <x v="2"/>
    <x v="0"/>
    <x v="3"/>
    <x v="5"/>
    <n v="5"/>
    <n v="432.25"/>
    <n v="2853.67"/>
    <n v="46"/>
    <n v="54"/>
    <n v="8"/>
    <x v="953"/>
    <n v="8.8056000000000001"/>
    <x v="10"/>
    <s v="Jaipur"/>
    <n v="1"/>
    <x v="3"/>
    <n v="0"/>
    <n v="1"/>
    <s v="Other Issue"/>
    <n v="2412.15"/>
    <n v="4.9000000000000004"/>
    <n v="1.6"/>
    <n v="18.8856"/>
    <x v="1"/>
    <x v="1"/>
    <x v="3"/>
    <n v="979.8"/>
    <n v="28.98"/>
    <n v="5.74"/>
  </r>
  <r>
    <d v="2024-06-30T00:00:00"/>
    <d v="1899-12-30T02:37:20"/>
    <x v="105"/>
    <d v="1899-12-30T20:14:12"/>
    <n v="13"/>
    <n v="990.54"/>
    <n v="4125.01"/>
    <s v="264cad37-974f-4659-aa00-bbb1289b10b0"/>
    <x v="1"/>
    <s v="85911efb-6efb-4c39-a4be-4461f2714443"/>
    <s v="Electronics"/>
    <x v="3"/>
    <x v="1"/>
    <x v="2"/>
    <x v="6"/>
    <n v="7"/>
    <n v="305.95"/>
    <n v="639.53"/>
    <n v="14"/>
    <n v="55"/>
    <n v="27"/>
    <x v="884"/>
    <n v="3.7050999999999998"/>
    <x v="12"/>
    <s v="Nashik"/>
    <n v="1"/>
    <x v="4"/>
    <n v="1"/>
    <n v="0"/>
    <s v="Other Issue"/>
    <n v="243.31"/>
    <n v="2.7"/>
    <n v="3.3"/>
    <n v="6.2950999999999997"/>
    <x v="1"/>
    <x v="1"/>
    <x v="0"/>
    <n v="3553.68"/>
    <n v="7.65"/>
    <n v="11.04"/>
  </r>
  <r>
    <d v="2024-11-06T00:00:00"/>
    <d v="1899-12-30T11:10:24"/>
    <x v="123"/>
    <d v="1899-12-30T03:21:21"/>
    <n v="5"/>
    <n v="2627.95"/>
    <n v="4037.11"/>
    <s v="431b70f8-2dbb-4cc9-b4d2-860fdb048040"/>
    <x v="1"/>
    <s v="1f25c72f-1427-4985-b2a8-7f045bcb8a9d"/>
    <s v="Furniture"/>
    <x v="0"/>
    <x v="2"/>
    <x v="2"/>
    <x v="2"/>
    <n v="8"/>
    <n v="277.07"/>
    <n v="3246.52"/>
    <n v="27"/>
    <n v="79"/>
    <n v="7"/>
    <x v="1158"/>
    <n v="7.4901999999999997"/>
    <x v="8"/>
    <s v="Delhi"/>
    <n v="0"/>
    <x v="1"/>
    <n v="0"/>
    <n v="0"/>
    <s v="Other Issue"/>
    <n v="535.62"/>
    <n v="1.7"/>
    <n v="2.2999999999999998"/>
    <n v="9.6801999999999992"/>
    <x v="0"/>
    <x v="0"/>
    <x v="0"/>
    <n v="1131.99"/>
    <n v="8.08"/>
    <n v="1.6"/>
  </r>
  <r>
    <d v="2024-09-10T00:00:00"/>
    <d v="1899-12-30T14:00:34"/>
    <x v="79"/>
    <d v="1899-12-30T03:50:53"/>
    <n v="9"/>
    <n v="4097.1899999999996"/>
    <n v="4324.26"/>
    <s v="a3607ce1-a241-4f99-bd6c-b720dad847e2"/>
    <x v="1"/>
    <s v="3eee8b92-4c96-4a10-ba28-18608821a0e3"/>
    <s v="Restaurant"/>
    <x v="3"/>
    <x v="2"/>
    <x v="3"/>
    <x v="8"/>
    <n v="4"/>
    <n v="363.15"/>
    <n v="3461.81"/>
    <n v="9"/>
    <n v="6"/>
    <n v="13"/>
    <x v="1110"/>
    <n v="4.0568999999999997"/>
    <x v="7"/>
    <s v="Nashik"/>
    <n v="1"/>
    <x v="0"/>
    <n v="1"/>
    <n v="0"/>
    <s v="Vehicle Breakdown"/>
    <n v="2980.84"/>
    <n v="3.7"/>
    <n v="3.6"/>
    <n v="16.006899999999998"/>
    <x v="1"/>
    <x v="1"/>
    <x v="0"/>
    <n v="1515.54"/>
    <n v="12.7"/>
    <n v="55.55"/>
  </r>
  <r>
    <d v="2024-09-17T00:00:00"/>
    <d v="1899-12-30T20:07:10"/>
    <x v="3"/>
    <d v="1899-12-30T15:54:19"/>
    <n v="11"/>
    <n v="4994.28"/>
    <n v="2153.41"/>
    <s v="b9e5beed-89b6-4b4e-9f9d-fdb5eccf202f"/>
    <x v="0"/>
    <s v="6a93a1a6-abee-4bf5-bfc1-67f0fde2872f"/>
    <s v="Restaurant"/>
    <x v="3"/>
    <x v="0"/>
    <x v="1"/>
    <x v="1"/>
    <n v="4"/>
    <n v="398.97"/>
    <n v="903.88"/>
    <n v="40"/>
    <n v="1"/>
    <n v="36"/>
    <x v="14"/>
    <n v="8.6486000000000001"/>
    <x v="13"/>
    <s v="Vadodara"/>
    <n v="1"/>
    <x v="0"/>
    <n v="1"/>
    <n v="1"/>
    <s v="Other Issue"/>
    <n v="3579.53"/>
    <n v="3.9"/>
    <n v="4.2"/>
    <n v="12.858599999999999"/>
    <x v="0"/>
    <x v="0"/>
    <x v="0"/>
    <m/>
    <m/>
    <m/>
  </r>
  <r>
    <d v="2024-12-01T00:00:00"/>
    <d v="1899-12-30T14:14:29"/>
    <x v="151"/>
    <d v="1899-12-30T21:03:22"/>
    <n v="3"/>
    <n v="1490.27"/>
    <n v="4920.99"/>
    <s v="2d2d7e6c-9482-41f4-9048-25f660c9fc7c"/>
    <x v="1"/>
    <s v="2e09b6ee-74d7-4535-b385-f98e4d593c73"/>
    <s v="Furniture"/>
    <x v="3"/>
    <x v="2"/>
    <x v="4"/>
    <x v="4"/>
    <n v="8"/>
    <n v="318.42"/>
    <n v="1745.79"/>
    <n v="44"/>
    <n v="23"/>
    <n v="33"/>
    <x v="432"/>
    <n v="10.4419"/>
    <x v="6"/>
    <s v="Ludhiana"/>
    <n v="0"/>
    <x v="4"/>
    <n v="0"/>
    <n v="1"/>
    <s v="Customer Demand"/>
    <n v="3325.9"/>
    <n v="3.3"/>
    <n v="3"/>
    <n v="14.181900000000001"/>
    <x v="1"/>
    <x v="1"/>
    <x v="3"/>
    <n v="4816.75"/>
    <n v="3.23"/>
    <n v="4.13"/>
  </r>
  <r>
    <d v="2024-07-13T00:00:00"/>
    <d v="1899-12-30T18:08:36"/>
    <x v="117"/>
    <d v="1899-12-30T11:55:32"/>
    <n v="14"/>
    <n v="3144.83"/>
    <n v="882.43"/>
    <s v="bb59c49e-21fd-4556-a599-95d99b0d3b2d"/>
    <x v="1"/>
    <s v="8311d527-61e1-49c4-b5c6-99bc28e06c5e"/>
    <s v="Restaurant"/>
    <x v="0"/>
    <x v="2"/>
    <x v="5"/>
    <x v="0"/>
    <n v="7"/>
    <n v="134.07"/>
    <n v="3249.83"/>
    <n v="3"/>
    <n v="35"/>
    <n v="45"/>
    <x v="1028"/>
    <n v="11.836399999999999"/>
    <x v="14"/>
    <s v="Surat"/>
    <n v="0"/>
    <x v="3"/>
    <n v="0"/>
    <n v="1"/>
    <s v="Vehicle Breakdown"/>
    <n v="2110.9499999999998"/>
    <n v="1.7"/>
    <n v="1.2"/>
    <n v="18.446400000000001"/>
    <x v="1"/>
    <x v="0"/>
    <x v="3"/>
    <n v="3617.31"/>
    <n v="3.17"/>
    <n v="48.94"/>
  </r>
  <r>
    <d v="2024-08-26T00:00:00"/>
    <d v="1899-12-30T00:43:37"/>
    <x v="125"/>
    <d v="1899-12-30T05:35:15"/>
    <n v="11"/>
    <n v="4197.1899999999996"/>
    <n v="1569.72"/>
    <s v="47f4180c-c414-4499-abb1-67a32026744a"/>
    <x v="1"/>
    <s v="3c84aed3-c72c-49eb-8eea-e63d8f92119f"/>
    <s v="Furniture"/>
    <x v="0"/>
    <x v="2"/>
    <x v="3"/>
    <x v="2"/>
    <n v="6"/>
    <n v="256.38"/>
    <n v="4385.3"/>
    <n v="50"/>
    <n v="62"/>
    <n v="42"/>
    <x v="611"/>
    <n v="12.1378"/>
    <x v="7"/>
    <s v="Vadodara"/>
    <n v="1"/>
    <x v="0"/>
    <n v="0"/>
    <n v="1"/>
    <s v="Vehicle Breakdown"/>
    <n v="2605.09"/>
    <n v="3.8"/>
    <n v="3.6"/>
    <n v="21.0578"/>
    <x v="1"/>
    <x v="1"/>
    <x v="3"/>
    <n v="621.44000000000005"/>
    <n v="5.57"/>
    <n v="17.690000000000001"/>
  </r>
  <r>
    <d v="2024-07-05T00:00:00"/>
    <d v="1899-12-30T04:07:47"/>
    <x v="99"/>
    <d v="1899-12-30T01:02:01"/>
    <n v="18"/>
    <n v="2565.7600000000002"/>
    <n v="2071.34"/>
    <s v="fa392d79-0aed-4b7c-a547-58ab9a798bfa"/>
    <x v="3"/>
    <s v="5f8510b2-0287-4c6c-b689-e39024948ec5"/>
    <s v="Electronics"/>
    <x v="0"/>
    <x v="1"/>
    <x v="1"/>
    <x v="9"/>
    <n v="5"/>
    <n v="440.72"/>
    <n v="838.83"/>
    <n v="21"/>
    <n v="14"/>
    <n v="27"/>
    <x v="656"/>
    <n v="8.9396000000000004"/>
    <x v="4"/>
    <s v="Chennai"/>
    <n v="0"/>
    <x v="2"/>
    <n v="0"/>
    <n v="0"/>
    <s v="Vehicle Breakdown"/>
    <n v="1703.56"/>
    <n v="4.3"/>
    <n v="2.5"/>
    <n v="12.1896"/>
    <x v="1"/>
    <x v="0"/>
    <x v="3"/>
    <m/>
    <m/>
    <m/>
  </r>
  <r>
    <d v="2024-09-05T00:00:00"/>
    <d v="1899-12-30T13:48:41"/>
    <x v="167"/>
    <d v="1899-12-30T11:46:55"/>
    <n v="17"/>
    <n v="3228.7"/>
    <n v="3330.42"/>
    <s v="521343bc-7bdd-4285-bef7-4c7e9f0662f5"/>
    <x v="1"/>
    <s v="4de52796-fcfd-41b3-8e5e-0c27db6ffece"/>
    <s v="Grocery"/>
    <x v="1"/>
    <x v="1"/>
    <x v="3"/>
    <x v="9"/>
    <n v="8"/>
    <n v="277.52"/>
    <n v="3103.07"/>
    <n v="41"/>
    <n v="89"/>
    <n v="50"/>
    <x v="681"/>
    <n v="8.1176999999999992"/>
    <x v="1"/>
    <s v="Ahmedabad"/>
    <n v="0"/>
    <x v="3"/>
    <n v="0"/>
    <n v="1"/>
    <s v="Customer Demand"/>
    <n v="3608.2"/>
    <n v="4.7"/>
    <n v="3.2"/>
    <n v="8.8476999999999997"/>
    <x v="1"/>
    <x v="0"/>
    <x v="3"/>
    <n v="3571.94"/>
    <n v="26.91"/>
    <n v="54.63"/>
  </r>
  <r>
    <d v="2024-10-29T00:00:00"/>
    <d v="1899-12-30T00:58:56"/>
    <x v="93"/>
    <d v="1899-12-30T08:25:08"/>
    <n v="10"/>
    <n v="1554.69"/>
    <n v="695.71"/>
    <s v="a4634923-a989-41f9-82eb-8819018dce70"/>
    <x v="1"/>
    <s v="6034b4b2-a2a0-4434-8061-bce510c740e4"/>
    <s v="Restaurant"/>
    <x v="0"/>
    <x v="1"/>
    <x v="3"/>
    <x v="6"/>
    <n v="7"/>
    <n v="98.05"/>
    <n v="2023.83"/>
    <n v="43"/>
    <n v="86"/>
    <n v="53"/>
    <x v="221"/>
    <n v="3.1284999999999998"/>
    <x v="5"/>
    <s v="Surat"/>
    <n v="1"/>
    <x v="3"/>
    <n v="0"/>
    <n v="1"/>
    <s v="Other Issue"/>
    <n v="246.29"/>
    <n v="2.5"/>
    <n v="4.0999999999999996"/>
    <n v="3.9684999999999997"/>
    <x v="0"/>
    <x v="0"/>
    <x v="3"/>
    <n v="2010.05"/>
    <n v="8.8800000000000008"/>
    <n v="59.73"/>
  </r>
  <r>
    <d v="2024-12-15T00:00:00"/>
    <d v="1899-12-30T09:07:01"/>
    <x v="168"/>
    <d v="1899-12-30T23:57:28"/>
    <n v="9"/>
    <n v="3010.01"/>
    <n v="4357.8"/>
    <s v="8ce75862-e022-4d68-a640-68ecad12dea8"/>
    <x v="1"/>
    <s v="d5336d12-c26b-4828-b882-b3a51f21b6f8"/>
    <s v="Electronics"/>
    <x v="0"/>
    <x v="1"/>
    <x v="5"/>
    <x v="0"/>
    <n v="4"/>
    <n v="267.70999999999998"/>
    <n v="1652.8"/>
    <n v="37"/>
    <n v="7"/>
    <n v="48"/>
    <x v="492"/>
    <n v="0.65490000000000004"/>
    <x v="8"/>
    <s v="Surat"/>
    <n v="0"/>
    <x v="4"/>
    <n v="1"/>
    <n v="0"/>
    <s v="Customer Demand"/>
    <n v="4704.75"/>
    <n v="4.5999999999999996"/>
    <n v="1.8"/>
    <n v="1.7149000000000001"/>
    <x v="1"/>
    <x v="1"/>
    <x v="3"/>
    <n v="582.84"/>
    <n v="7.34"/>
    <n v="35.67"/>
  </r>
  <r>
    <d v="2024-08-06T00:00:00"/>
    <d v="1899-12-30T03:42:32"/>
    <x v="32"/>
    <d v="1899-12-30T03:32:21"/>
    <n v="20"/>
    <n v="915.76"/>
    <n v="2160.87"/>
    <s v="28a2185d-42c1-43b0-a5bd-c9f85ad8c8b6"/>
    <x v="4"/>
    <s v="4173938c-2c05-435a-a5ea-5de5d67931f4"/>
    <s v="Furniture"/>
    <x v="0"/>
    <x v="2"/>
    <x v="5"/>
    <x v="1"/>
    <n v="3"/>
    <n v="51.1"/>
    <n v="1351.13"/>
    <n v="46"/>
    <n v="76"/>
    <n v="25"/>
    <x v="151"/>
    <n v="13.5025"/>
    <x v="0"/>
    <s v="Kolkata"/>
    <n v="1"/>
    <x v="1"/>
    <n v="1"/>
    <n v="0"/>
    <s v="Customer Demand"/>
    <n v="3036.19"/>
    <n v="1.4"/>
    <n v="4.9000000000000004"/>
    <n v="22.672499999999999"/>
    <x v="1"/>
    <x v="1"/>
    <x v="0"/>
    <m/>
    <m/>
    <m/>
  </r>
  <r>
    <d v="2024-12-08T00:00:00"/>
    <d v="1899-12-30T08:18:51"/>
    <x v="160"/>
    <d v="1899-12-30T03:35:10"/>
    <n v="20"/>
    <n v="2762.97"/>
    <n v="4404.7"/>
    <s v="304c74c5-5fcf-4d9b-acdd-201044277708"/>
    <x v="1"/>
    <s v="91c5de41-ff29-4b08-8ada-fc9524487bac"/>
    <s v="Furniture"/>
    <x v="3"/>
    <x v="1"/>
    <x v="4"/>
    <x v="8"/>
    <n v="5"/>
    <n v="452.88"/>
    <n v="1107.8499999999999"/>
    <n v="32"/>
    <n v="6"/>
    <n v="37"/>
    <x v="162"/>
    <n v="11.245699999999999"/>
    <x v="13"/>
    <s v="Lucknow"/>
    <n v="0"/>
    <x v="4"/>
    <n v="1"/>
    <n v="0"/>
    <s v="Other Issue"/>
    <n v="2121.94"/>
    <n v="3"/>
    <n v="2.2000000000000002"/>
    <n v="22.805700000000002"/>
    <x v="1"/>
    <x v="0"/>
    <x v="0"/>
    <n v="953.47"/>
    <n v="28.38"/>
    <n v="53.69"/>
  </r>
  <r>
    <d v="2024-12-10T00:00:00"/>
    <d v="1899-12-30T05:10:14"/>
    <x v="98"/>
    <d v="1899-12-30T03:34:14"/>
    <n v="17"/>
    <n v="4439.76"/>
    <n v="2085.63"/>
    <s v="288d72bd-1ac6-4c72-a360-473f42643c14"/>
    <x v="1"/>
    <s v="f544de51-7c8b-46e3-9b25-6c1153aca574"/>
    <s v="Grocery"/>
    <x v="0"/>
    <x v="2"/>
    <x v="4"/>
    <x v="3"/>
    <n v="1"/>
    <n v="495.31"/>
    <n v="4582.8500000000004"/>
    <n v="33"/>
    <n v="100"/>
    <n v="43"/>
    <x v="58"/>
    <n v="14.552899999999999"/>
    <x v="8"/>
    <s v="Lucknow"/>
    <n v="1"/>
    <x v="4"/>
    <n v="1"/>
    <n v="1"/>
    <s v="Customer Demand"/>
    <n v="128"/>
    <n v="3.4"/>
    <n v="3.4"/>
    <n v="16.982900000000001"/>
    <x v="0"/>
    <x v="0"/>
    <x v="3"/>
    <n v="955.38"/>
    <n v="23.25"/>
    <n v="41.44"/>
  </r>
  <r>
    <d v="2024-08-04T00:00:00"/>
    <d v="1899-12-30T12:04:01"/>
    <x v="75"/>
    <d v="1899-12-30T03:08:47"/>
    <n v="4"/>
    <n v="3590.05"/>
    <n v="1528.88"/>
    <s v="df0264af-0c72-4d53-99c4-691dd20c6db8"/>
    <x v="1"/>
    <s v="369cc9d3-6319-45eb-99a2-13e52a5b6668"/>
    <s v="Grocery"/>
    <x v="1"/>
    <x v="2"/>
    <x v="0"/>
    <x v="7"/>
    <n v="5"/>
    <n v="261.81"/>
    <n v="4563.5200000000004"/>
    <n v="42"/>
    <n v="71"/>
    <n v="44"/>
    <x v="834"/>
    <n v="1.3232999999999999"/>
    <x v="6"/>
    <s v="Lucknow"/>
    <n v="0"/>
    <x v="0"/>
    <n v="1"/>
    <n v="0"/>
    <s v="Vehicle Breakdown"/>
    <n v="3967.75"/>
    <n v="3.1"/>
    <n v="4.3"/>
    <n v="4.1333000000000002"/>
    <x v="1"/>
    <x v="0"/>
    <x v="2"/>
    <n v="2756.75"/>
    <n v="17.72"/>
    <n v="32.020000000000003"/>
  </r>
  <r>
    <d v="2024-10-18T00:00:00"/>
    <d v="1899-12-30T06:39:49"/>
    <x v="149"/>
    <d v="1899-12-30T19:35:13"/>
    <n v="14"/>
    <n v="1915.82"/>
    <n v="649.15"/>
    <s v="939e6018-12f6-4455-9a17-6fc49b536f86"/>
    <x v="2"/>
    <s v="c370c47b-f449-44c9-921c-b9c4102bdc85"/>
    <s v="Grocery"/>
    <x v="3"/>
    <x v="2"/>
    <x v="5"/>
    <x v="7"/>
    <n v="3"/>
    <n v="32.659999999999997"/>
    <n v="3087.12"/>
    <n v="16"/>
    <n v="45"/>
    <n v="22"/>
    <x v="585"/>
    <n v="2.0573999999999999"/>
    <x v="5"/>
    <s v="Kolkata"/>
    <n v="1"/>
    <x v="0"/>
    <n v="1"/>
    <n v="0"/>
    <s v="Customer Demand"/>
    <n v="2671.57"/>
    <n v="4.5"/>
    <n v="4.9000000000000004"/>
    <n v="5.7674000000000003"/>
    <x v="0"/>
    <x v="1"/>
    <x v="0"/>
    <m/>
    <m/>
    <m/>
  </r>
  <r>
    <d v="2024-11-26T00:00:00"/>
    <d v="1899-12-30T17:29:47"/>
    <x v="140"/>
    <d v="1899-12-30T04:30:44"/>
    <n v="5"/>
    <n v="532.87"/>
    <n v="4087.2"/>
    <s v="ced45b09-04ec-4a02-80b4-f69bc671fb96"/>
    <x v="2"/>
    <s v="f932e726-62e4-4649-995d-c7a142dd5857"/>
    <s v="Furniture"/>
    <x v="1"/>
    <x v="1"/>
    <x v="1"/>
    <x v="1"/>
    <n v="5"/>
    <n v="308.06"/>
    <n v="3275.39"/>
    <n v="14"/>
    <n v="83"/>
    <n v="34"/>
    <x v="350"/>
    <n v="7.4623999999999997"/>
    <x v="0"/>
    <s v="Ludhiana"/>
    <n v="0"/>
    <x v="0"/>
    <n v="1"/>
    <n v="0"/>
    <s v="Vehicle Breakdown"/>
    <n v="2037.95"/>
    <n v="3.2"/>
    <n v="1.7"/>
    <n v="13.4224"/>
    <x v="0"/>
    <x v="0"/>
    <x v="3"/>
    <m/>
    <m/>
    <m/>
  </r>
  <r>
    <d v="2024-08-13T00:00:00"/>
    <d v="1899-12-30T01:18:19"/>
    <x v="34"/>
    <d v="1899-12-30T14:58:37"/>
    <n v="18"/>
    <n v="3706.24"/>
    <n v="3237.31"/>
    <s v="eb9c9239-9e37-4ebf-9afa-3740c3fb659d"/>
    <x v="1"/>
    <s v="4e11a5b1-9be4-4d71-bfaa-62d4f305737a"/>
    <s v="Grocery"/>
    <x v="0"/>
    <x v="2"/>
    <x v="3"/>
    <x v="4"/>
    <n v="4"/>
    <n v="383.78"/>
    <n v="3093.05"/>
    <n v="47"/>
    <n v="44"/>
    <n v="6"/>
    <x v="379"/>
    <n v="7.6654999999999998"/>
    <x v="5"/>
    <s v="Nagpur"/>
    <n v="0"/>
    <x v="1"/>
    <n v="0"/>
    <n v="0"/>
    <s v="Vehicle Breakdown"/>
    <n v="2212.63"/>
    <n v="3.4"/>
    <n v="4.2"/>
    <n v="9.6254999999999988"/>
    <x v="1"/>
    <x v="0"/>
    <x v="3"/>
    <n v="475.72"/>
    <n v="21.84"/>
    <n v="33.72"/>
  </r>
  <r>
    <d v="2024-11-02T00:00:00"/>
    <d v="1899-12-30T10:19:51"/>
    <x v="64"/>
    <d v="1899-12-30T12:54:45"/>
    <n v="5"/>
    <n v="1342.83"/>
    <n v="1506.89"/>
    <s v="f92a28e7-cfe3-4614-bc0f-38a5a8dc8e8f"/>
    <x v="1"/>
    <s v="a66eb96a-a3eb-4aab-9999-7ca4abee2853"/>
    <s v="Restaurant"/>
    <x v="1"/>
    <x v="0"/>
    <x v="4"/>
    <x v="3"/>
    <n v="9"/>
    <n v="89.25"/>
    <n v="3817.26"/>
    <n v="42"/>
    <n v="45"/>
    <n v="46"/>
    <x v="999"/>
    <n v="7.55"/>
    <x v="0"/>
    <s v="Bangalore"/>
    <n v="0"/>
    <x v="2"/>
    <n v="0"/>
    <n v="0"/>
    <s v="Customer Demand"/>
    <n v="3959.29"/>
    <n v="3.5"/>
    <n v="4.0999999999999996"/>
    <n v="8.57"/>
    <x v="1"/>
    <x v="1"/>
    <x v="3"/>
    <n v="2875.72"/>
    <n v="21.07"/>
    <n v="9.2200000000000006"/>
  </r>
  <r>
    <d v="2024-09-17T00:00:00"/>
    <d v="1899-12-30T11:28:05"/>
    <x v="55"/>
    <d v="1899-12-30T02:53:35"/>
    <n v="13"/>
    <n v="842.73"/>
    <n v="565.51"/>
    <s v="6989f7cf-d73f-476d-aefb-9de03b3717d8"/>
    <x v="3"/>
    <s v="c39934ef-e855-4cf8-a4e5-f0a1e2901835"/>
    <s v="Electronics"/>
    <x v="2"/>
    <x v="0"/>
    <x v="3"/>
    <x v="1"/>
    <n v="9"/>
    <n v="285.95"/>
    <n v="3482.72"/>
    <n v="29"/>
    <n v="39"/>
    <n v="20"/>
    <x v="1057"/>
    <n v="1.7596000000000001"/>
    <x v="5"/>
    <s v="Jaipur"/>
    <n v="0"/>
    <x v="1"/>
    <n v="1"/>
    <n v="1"/>
    <s v="Vehicle Breakdown"/>
    <n v="128.56"/>
    <n v="1.3"/>
    <n v="1.3"/>
    <n v="2.6295999999999999"/>
    <x v="0"/>
    <x v="1"/>
    <x v="3"/>
    <m/>
    <m/>
    <m/>
  </r>
  <r>
    <d v="2024-10-27T00:00:00"/>
    <d v="1899-12-30T19:20:27"/>
    <x v="11"/>
    <d v="1899-12-30T11:07:25"/>
    <n v="6"/>
    <n v="2889.4"/>
    <n v="1425.41"/>
    <s v="4f711046-de65-417c-aecc-d32cc203a222"/>
    <x v="1"/>
    <s v="ce5640cf-1e7b-4423-a153-08ffe9ad5332"/>
    <s v="Electronics"/>
    <x v="1"/>
    <x v="1"/>
    <x v="0"/>
    <x v="3"/>
    <n v="3"/>
    <n v="59.07"/>
    <n v="1144.79"/>
    <n v="37"/>
    <n v="73"/>
    <n v="58"/>
    <x v="1010"/>
    <n v="10.7959"/>
    <x v="11"/>
    <s v="Jaipur"/>
    <n v="0"/>
    <x v="2"/>
    <n v="1"/>
    <n v="1"/>
    <s v="Vehicle Breakdown"/>
    <n v="2113.9899999999998"/>
    <n v="1.2"/>
    <n v="1.2"/>
    <n v="12.9659"/>
    <x v="1"/>
    <x v="0"/>
    <x v="3"/>
    <n v="3475.16"/>
    <n v="17"/>
    <n v="11.68"/>
  </r>
  <r>
    <d v="2024-10-19T00:00:00"/>
    <d v="1899-12-30T01:15:04"/>
    <x v="128"/>
    <d v="1899-12-30T21:48:27"/>
    <n v="4"/>
    <n v="4168.12"/>
    <n v="4920.79"/>
    <s v="15406f94-63eb-47dc-8200-47fc5cae778e"/>
    <x v="4"/>
    <s v="b45962da-5cfe-4d39-b6a2-268c293ad089"/>
    <s v="Restaurant"/>
    <x v="2"/>
    <x v="1"/>
    <x v="5"/>
    <x v="4"/>
    <n v="7"/>
    <n v="242.45"/>
    <n v="3066.07"/>
    <n v="21"/>
    <n v="27"/>
    <n v="51"/>
    <x v="325"/>
    <n v="14.6432"/>
    <x v="12"/>
    <s v="Mumbai"/>
    <n v="0"/>
    <x v="4"/>
    <n v="1"/>
    <n v="0"/>
    <s v="Other Issue"/>
    <n v="1339.23"/>
    <n v="2.2999999999999998"/>
    <n v="4.2"/>
    <n v="19.633200000000002"/>
    <x v="0"/>
    <x v="0"/>
    <x v="3"/>
    <m/>
    <m/>
    <m/>
  </r>
  <r>
    <d v="2024-08-19T00:00:00"/>
    <d v="1899-12-30T14:45:50"/>
    <x v="78"/>
    <d v="1899-12-30T13:37:54"/>
    <n v="4"/>
    <n v="2846.05"/>
    <n v="3602.46"/>
    <s v="1cc3473e-6698-48d0-ac42-47f733a516d6"/>
    <x v="4"/>
    <s v="886a2346-76ff-46ab-bf22-35ca41a3a99e"/>
    <s v="Grocery"/>
    <x v="0"/>
    <x v="1"/>
    <x v="2"/>
    <x v="3"/>
    <n v="9"/>
    <n v="270.16000000000003"/>
    <n v="2205.6"/>
    <n v="41"/>
    <n v="3"/>
    <n v="35"/>
    <x v="592"/>
    <n v="13.9217"/>
    <x v="10"/>
    <s v="Ludhiana"/>
    <n v="0"/>
    <x v="1"/>
    <n v="0"/>
    <n v="0"/>
    <s v="Vehicle Breakdown"/>
    <n v="4768.1899999999996"/>
    <n v="3.1"/>
    <n v="3.3"/>
    <n v="25.6417"/>
    <x v="0"/>
    <x v="0"/>
    <x v="2"/>
    <m/>
    <m/>
    <m/>
  </r>
  <r>
    <d v="2024-08-24T00:00:00"/>
    <d v="1899-12-30T11:47:02"/>
    <x v="14"/>
    <d v="1899-12-30T05:09:58"/>
    <n v="20"/>
    <n v="2395.0300000000002"/>
    <n v="1176.06"/>
    <s v="85d83c83-5e66-44ae-8df9-d45cf6493d2c"/>
    <x v="1"/>
    <s v="62b1b01a-4279-4760-b0de-d2abf4a3e69d"/>
    <s v="Furniture"/>
    <x v="2"/>
    <x v="2"/>
    <x v="5"/>
    <x v="3"/>
    <n v="1"/>
    <n v="259"/>
    <n v="3093.82"/>
    <n v="19"/>
    <n v="30"/>
    <n v="49"/>
    <x v="564"/>
    <n v="9.0678000000000001"/>
    <x v="9"/>
    <s v="Hyderabad"/>
    <n v="1"/>
    <x v="4"/>
    <n v="1"/>
    <n v="0"/>
    <s v="Other Issue"/>
    <n v="2554.65"/>
    <n v="1.4"/>
    <n v="3.8"/>
    <n v="12.0578"/>
    <x v="0"/>
    <x v="1"/>
    <x v="3"/>
    <n v="3275.54"/>
    <n v="24.18"/>
    <n v="4.03"/>
  </r>
  <r>
    <d v="2024-11-18T00:00:00"/>
    <d v="1899-12-30T11:26:52"/>
    <x v="52"/>
    <d v="1899-12-30T04:33:51"/>
    <n v="20"/>
    <n v="4253.6499999999996"/>
    <n v="2404.48"/>
    <s v="23f34811-5530-41f7-b85c-358d6f044029"/>
    <x v="1"/>
    <s v="dc4070d7-b22a-4a80-90dd-488db9b4da3d"/>
    <s v="Electronics"/>
    <x v="2"/>
    <x v="2"/>
    <x v="0"/>
    <x v="7"/>
    <n v="2"/>
    <n v="262.04000000000002"/>
    <n v="700.8"/>
    <n v="18"/>
    <n v="63"/>
    <n v="34"/>
    <x v="34"/>
    <n v="13.8468"/>
    <x v="13"/>
    <s v="Bangalore"/>
    <n v="1"/>
    <x v="2"/>
    <n v="1"/>
    <n v="0"/>
    <s v="Vehicle Breakdown"/>
    <n v="3454.93"/>
    <n v="1.1000000000000001"/>
    <n v="3.6"/>
    <n v="18.386800000000001"/>
    <x v="1"/>
    <x v="1"/>
    <x v="0"/>
    <n v="2638.43"/>
    <n v="18.84"/>
    <n v="40.950000000000003"/>
  </r>
  <r>
    <d v="2024-12-20T00:00:00"/>
    <d v="1899-12-30T07:14:47"/>
    <x v="167"/>
    <d v="1899-12-30T07:44:39"/>
    <n v="5"/>
    <n v="2442.04"/>
    <n v="2797.93"/>
    <s v="08697772-d4bf-437d-8c4a-a877a62daed9"/>
    <x v="3"/>
    <s v="04c40e82-73d1-49e8-bf1e-966be3d16940"/>
    <s v="Electronics"/>
    <x v="1"/>
    <x v="1"/>
    <x v="3"/>
    <x v="9"/>
    <n v="10"/>
    <n v="100.88"/>
    <n v="1554.23"/>
    <n v="9"/>
    <n v="6"/>
    <n v="16"/>
    <x v="471"/>
    <n v="14.3294"/>
    <x v="3"/>
    <s v="Nagpur"/>
    <n v="0"/>
    <x v="4"/>
    <n v="0"/>
    <n v="1"/>
    <s v="Customer Demand"/>
    <n v="1887.32"/>
    <n v="4.7"/>
    <n v="2.6"/>
    <n v="22.709400000000002"/>
    <x v="1"/>
    <x v="0"/>
    <x v="1"/>
    <m/>
    <m/>
    <m/>
  </r>
  <r>
    <d v="2024-08-14T00:00:00"/>
    <d v="1899-12-30T08:59:24"/>
    <x v="28"/>
    <d v="1899-12-30T05:59:34"/>
    <n v="1"/>
    <n v="821.29"/>
    <n v="1382.45"/>
    <s v="47a78332-d5ee-4970-bd29-ccd71b0a706f"/>
    <x v="4"/>
    <s v="ba45c123-48e6-45de-a592-96ba23540d60"/>
    <s v="Electronics"/>
    <x v="0"/>
    <x v="0"/>
    <x v="1"/>
    <x v="8"/>
    <n v="10"/>
    <n v="175.2"/>
    <n v="946.94"/>
    <n v="7"/>
    <n v="5"/>
    <n v="56"/>
    <x v="709"/>
    <n v="12.9442"/>
    <x v="13"/>
    <s v="Hyderabad"/>
    <n v="0"/>
    <x v="2"/>
    <n v="1"/>
    <n v="1"/>
    <s v="Other Issue"/>
    <n v="3263.34"/>
    <n v="3.4"/>
    <n v="4.9000000000000004"/>
    <n v="19.0242"/>
    <x v="0"/>
    <x v="1"/>
    <x v="1"/>
    <m/>
    <m/>
    <m/>
  </r>
  <r>
    <d v="2024-12-10T00:00:00"/>
    <d v="1899-12-30T19:03:13"/>
    <x v="11"/>
    <d v="1899-12-30T14:34:24"/>
    <n v="8"/>
    <n v="2721.09"/>
    <n v="2493.46"/>
    <s v="4b93f243-1bd6-4415-8b9a-e5020f434eef"/>
    <x v="1"/>
    <s v="47304499-cc0a-40dd-a754-01ce7bbe94ca"/>
    <s v="Furniture"/>
    <x v="2"/>
    <x v="1"/>
    <x v="5"/>
    <x v="2"/>
    <n v="4"/>
    <n v="158.46"/>
    <n v="1183.32"/>
    <n v="14"/>
    <n v="84"/>
    <n v="34"/>
    <x v="981"/>
    <n v="6.2885999999999997"/>
    <x v="10"/>
    <s v="Vadodara"/>
    <n v="0"/>
    <x v="3"/>
    <n v="1"/>
    <n v="1"/>
    <s v="Vehicle Breakdown"/>
    <n v="1526.11"/>
    <n v="4.5"/>
    <n v="2.6"/>
    <n v="10.3386"/>
    <x v="0"/>
    <x v="1"/>
    <x v="0"/>
    <n v="3317.5"/>
    <n v="18.27"/>
    <n v="26.83"/>
  </r>
  <r>
    <d v="2024-10-15T00:00:00"/>
    <d v="1899-12-30T04:13:20"/>
    <x v="60"/>
    <d v="1899-12-30T04:05:39"/>
    <n v="3"/>
    <n v="2441.8000000000002"/>
    <n v="2137.4699999999998"/>
    <s v="5f2edc5b-f3ac-41e2-8601-fbbe2b4b5301"/>
    <x v="2"/>
    <s v="e9f6abae-ced7-46f9-9323-1d1b1dc3fec8"/>
    <s v="Electronics"/>
    <x v="1"/>
    <x v="1"/>
    <x v="0"/>
    <x v="1"/>
    <n v="6"/>
    <n v="201.73"/>
    <n v="3127.61"/>
    <n v="2"/>
    <n v="45"/>
    <n v="38"/>
    <x v="624"/>
    <n v="14.383900000000001"/>
    <x v="4"/>
    <s v="Ludhiana"/>
    <n v="1"/>
    <x v="4"/>
    <n v="0"/>
    <n v="1"/>
    <s v="Other Issue"/>
    <n v="4298.67"/>
    <n v="1.7"/>
    <n v="2.7"/>
    <n v="17.9739"/>
    <x v="1"/>
    <x v="1"/>
    <x v="3"/>
    <m/>
    <m/>
    <m/>
  </r>
  <r>
    <d v="2024-07-12T00:00:00"/>
    <d v="1899-12-30T23:03:53"/>
    <x v="14"/>
    <d v="1899-12-30T16:45:45"/>
    <n v="11"/>
    <n v="2953.44"/>
    <n v="3726.74"/>
    <s v="d26b4d6f-9773-49a5-9d42-3910ea932c3c"/>
    <x v="4"/>
    <s v="f1d8299a-0bee-4b54-b3bb-3a2dccac9c58"/>
    <s v="Electronics"/>
    <x v="3"/>
    <x v="2"/>
    <x v="4"/>
    <x v="2"/>
    <n v="9"/>
    <n v="172.96"/>
    <n v="1890.98"/>
    <n v="25"/>
    <n v="7"/>
    <n v="48"/>
    <x v="772"/>
    <n v="4.9367999999999999"/>
    <x v="2"/>
    <s v="Pune"/>
    <n v="1"/>
    <x v="3"/>
    <n v="0"/>
    <n v="1"/>
    <s v="Vehicle Breakdown"/>
    <n v="247.8"/>
    <n v="1.1000000000000001"/>
    <n v="4.5999999999999996"/>
    <n v="14.056799999999999"/>
    <x v="1"/>
    <x v="1"/>
    <x v="3"/>
    <m/>
    <m/>
    <m/>
  </r>
  <r>
    <d v="2024-12-11T00:00:00"/>
    <d v="1899-12-30T06:48:11"/>
    <x v="134"/>
    <d v="1899-12-30T18:20:50"/>
    <n v="20"/>
    <n v="1502.84"/>
    <n v="4665.41"/>
    <s v="c31f1cb6-e786-4cd6-9ba8-be0df11a6484"/>
    <x v="1"/>
    <s v="09acca83-7eb8-4b2d-9615-25d20c70d572"/>
    <s v="Electronics"/>
    <x v="3"/>
    <x v="0"/>
    <x v="0"/>
    <x v="0"/>
    <n v="10"/>
    <n v="358.79"/>
    <n v="859.61"/>
    <n v="12"/>
    <n v="21"/>
    <n v="48"/>
    <x v="586"/>
    <n v="4.4225000000000003"/>
    <x v="8"/>
    <s v="Nashik"/>
    <n v="0"/>
    <x v="4"/>
    <n v="0"/>
    <n v="0"/>
    <s v="Other Issue"/>
    <n v="3173.28"/>
    <n v="2"/>
    <n v="3.9"/>
    <n v="7.4924999999999997"/>
    <x v="0"/>
    <x v="0"/>
    <x v="1"/>
    <n v="4764.03"/>
    <n v="5.19"/>
    <n v="50.52"/>
  </r>
  <r>
    <d v="2024-08-01T00:00:00"/>
    <d v="1899-12-30T06:50:52"/>
    <x v="154"/>
    <d v="1899-12-30T19:51:37"/>
    <n v="3"/>
    <n v="3446.63"/>
    <n v="664.24"/>
    <s v="a30a2f2d-0257-49a4-85c2-e400f2ddef45"/>
    <x v="1"/>
    <s v="3e405cef-eb4f-463b-b969-2e0e721c241c"/>
    <s v="Grocery"/>
    <x v="0"/>
    <x v="0"/>
    <x v="3"/>
    <x v="9"/>
    <n v="4"/>
    <n v="272.98"/>
    <n v="4111.59"/>
    <n v="10"/>
    <n v="19"/>
    <n v="47"/>
    <x v="550"/>
    <n v="1.9184000000000001"/>
    <x v="11"/>
    <s v="Nashik"/>
    <n v="0"/>
    <x v="0"/>
    <n v="0"/>
    <n v="1"/>
    <s v="Other Issue"/>
    <n v="900.41"/>
    <n v="1.9"/>
    <n v="4.0999999999999996"/>
    <n v="4.7384000000000004"/>
    <x v="0"/>
    <x v="0"/>
    <x v="0"/>
    <n v="3379"/>
    <n v="16.760000000000002"/>
    <n v="32.46"/>
  </r>
  <r>
    <d v="2024-10-08T00:00:00"/>
    <d v="1899-12-30T23:35:50"/>
    <x v="149"/>
    <d v="1899-12-30T09:00:57"/>
    <n v="13"/>
    <n v="1354.97"/>
    <n v="3179.57"/>
    <s v="d2964c3f-be20-48d4-b9cf-985265cbdcbb"/>
    <x v="1"/>
    <s v="821fe3e2-43fb-4ace-bf56-416f93bcc2db"/>
    <s v="Restaurant"/>
    <x v="3"/>
    <x v="2"/>
    <x v="1"/>
    <x v="4"/>
    <n v="6"/>
    <n v="329.29"/>
    <n v="3071.01"/>
    <n v="40"/>
    <n v="90"/>
    <n v="33"/>
    <x v="879"/>
    <n v="13.5594"/>
    <x v="4"/>
    <s v="Hyderabad"/>
    <n v="0"/>
    <x v="0"/>
    <n v="0"/>
    <n v="0"/>
    <s v="Vehicle Breakdown"/>
    <n v="4231.96"/>
    <n v="3.6"/>
    <n v="4.3"/>
    <n v="19.8794"/>
    <x v="1"/>
    <x v="0"/>
    <x v="0"/>
    <n v="2499.0500000000002"/>
    <n v="5.47"/>
    <n v="34.65"/>
  </r>
  <r>
    <d v="2024-12-13T00:00:00"/>
    <d v="1899-12-30T05:22:46"/>
    <x v="76"/>
    <d v="1899-12-30T06:09:00"/>
    <n v="10"/>
    <n v="532.45000000000005"/>
    <n v="2001.64"/>
    <s v="2b41cfb8-b944-4116-91a1-8e61a9166317"/>
    <x v="0"/>
    <s v="a4061d04-be9f-45a9-b071-10b5bb7a611a"/>
    <s v="Restaurant"/>
    <x v="3"/>
    <x v="2"/>
    <x v="2"/>
    <x v="6"/>
    <n v="2"/>
    <n v="14.96"/>
    <n v="2515.81"/>
    <n v="39"/>
    <n v="76"/>
    <n v="39"/>
    <x v="690"/>
    <n v="2.8603000000000001"/>
    <x v="8"/>
    <s v="Hyderabad"/>
    <n v="1"/>
    <x v="4"/>
    <n v="1"/>
    <n v="0"/>
    <s v="Other Issue"/>
    <n v="1970.42"/>
    <n v="3.1"/>
    <n v="4.3"/>
    <n v="11.3003"/>
    <x v="1"/>
    <x v="1"/>
    <x v="0"/>
    <m/>
    <m/>
    <m/>
  </r>
  <r>
    <d v="2024-09-02T00:00:00"/>
    <d v="1899-12-30T04:17:19"/>
    <x v="178"/>
    <d v="1899-12-30T00:58:04"/>
    <n v="6"/>
    <n v="3096.08"/>
    <n v="3817.7"/>
    <s v="51ca6724-451e-41bf-bf13-331fe579bcc4"/>
    <x v="1"/>
    <s v="0403c791-a451-4259-be5b-0fa2ff11d022"/>
    <s v="Furniture"/>
    <x v="0"/>
    <x v="1"/>
    <x v="1"/>
    <x v="0"/>
    <n v="10"/>
    <n v="89.78"/>
    <n v="3647.64"/>
    <n v="36"/>
    <n v="39"/>
    <n v="55"/>
    <x v="63"/>
    <n v="14.8653"/>
    <x v="3"/>
    <s v="Chennai"/>
    <n v="0"/>
    <x v="4"/>
    <n v="1"/>
    <n v="0"/>
    <s v="Vehicle Breakdown"/>
    <n v="3956.32"/>
    <n v="2.2000000000000002"/>
    <n v="4.2"/>
    <n v="18.1053"/>
    <x v="1"/>
    <x v="0"/>
    <x v="3"/>
    <n v="1135.03"/>
    <n v="18.34"/>
    <n v="28.4"/>
  </r>
  <r>
    <d v="2024-10-10T00:00:00"/>
    <d v="1899-12-30T20:15:24"/>
    <x v="118"/>
    <d v="1899-12-30T22:49:55"/>
    <n v="16"/>
    <n v="1937.99"/>
    <n v="662.1"/>
    <s v="fefcf7be-e9a2-475e-a74e-efec14346643"/>
    <x v="1"/>
    <s v="bffb9071-f299-4046-82af-19af6794332c"/>
    <s v="Furniture"/>
    <x v="1"/>
    <x v="1"/>
    <x v="4"/>
    <x v="6"/>
    <n v="9"/>
    <n v="391.68"/>
    <n v="2376.69"/>
    <n v="30"/>
    <n v="39"/>
    <n v="19"/>
    <x v="719"/>
    <n v="7.5861999999999998"/>
    <x v="2"/>
    <s v="Ludhiana"/>
    <n v="1"/>
    <x v="2"/>
    <n v="0"/>
    <n v="0"/>
    <s v="Other Issue"/>
    <n v="1668.96"/>
    <n v="3"/>
    <n v="3.8"/>
    <n v="12.6762"/>
    <x v="0"/>
    <x v="1"/>
    <x v="3"/>
    <n v="3853.36"/>
    <n v="23.52"/>
    <n v="5.35"/>
  </r>
  <r>
    <d v="2024-08-24T00:00:00"/>
    <d v="1899-12-30T21:27:33"/>
    <x v="119"/>
    <d v="1899-12-30T00:29:34"/>
    <n v="3"/>
    <n v="3803.02"/>
    <n v="4584.42"/>
    <s v="3a1154e8-f5cc-44ed-b04a-c78f745cdfbf"/>
    <x v="1"/>
    <s v="aa765144-634f-40f1-953e-f576bd2231a8"/>
    <s v="Electronics"/>
    <x v="0"/>
    <x v="1"/>
    <x v="2"/>
    <x v="2"/>
    <n v="3"/>
    <n v="341.52"/>
    <n v="1717.79"/>
    <n v="12"/>
    <n v="1"/>
    <n v="49"/>
    <x v="786"/>
    <n v="8.4259000000000004"/>
    <x v="6"/>
    <s v="Lucknow"/>
    <n v="1"/>
    <x v="4"/>
    <n v="1"/>
    <n v="1"/>
    <s v="Vehicle Breakdown"/>
    <n v="3236.41"/>
    <n v="2.1"/>
    <n v="4"/>
    <n v="13.3459"/>
    <x v="0"/>
    <x v="1"/>
    <x v="0"/>
    <n v="3332.46"/>
    <n v="14.66"/>
    <n v="45.93"/>
  </r>
  <r>
    <d v="2024-11-27T00:00:00"/>
    <d v="1899-12-30T09:39:34"/>
    <x v="137"/>
    <d v="1899-12-30T08:49:42"/>
    <n v="11"/>
    <n v="935.64"/>
    <n v="4008.33"/>
    <s v="fb017220-7b75-49d3-b987-4ff9b1962586"/>
    <x v="3"/>
    <s v="866fc5de-7777-4152-8014-2416127a4901"/>
    <s v="Furniture"/>
    <x v="1"/>
    <x v="2"/>
    <x v="0"/>
    <x v="7"/>
    <n v="6"/>
    <n v="193.68"/>
    <n v="4410.76"/>
    <n v="25"/>
    <n v="43"/>
    <n v="34"/>
    <x v="1132"/>
    <n v="11.384600000000001"/>
    <x v="7"/>
    <s v="Jaipur"/>
    <n v="1"/>
    <x v="3"/>
    <n v="0"/>
    <n v="1"/>
    <s v="Other Issue"/>
    <n v="900.51"/>
    <n v="4.4000000000000004"/>
    <n v="4.9000000000000004"/>
    <n v="18.174600000000002"/>
    <x v="1"/>
    <x v="0"/>
    <x v="3"/>
    <m/>
    <m/>
    <m/>
  </r>
  <r>
    <d v="2024-08-05T00:00:00"/>
    <d v="1899-12-30T22:23:53"/>
    <x v="3"/>
    <d v="1899-12-30T23:05:24"/>
    <n v="18"/>
    <n v="2516.8200000000002"/>
    <n v="3775.09"/>
    <s v="dc8ecc10-f626-400d-8555-45372171ef4d"/>
    <x v="4"/>
    <s v="f13a0d3c-c0fe-4a01-8014-fcb4cc0b4595"/>
    <s v="Electronics"/>
    <x v="1"/>
    <x v="0"/>
    <x v="1"/>
    <x v="9"/>
    <n v="10"/>
    <n v="325.24"/>
    <n v="2330.6999999999998"/>
    <n v="42"/>
    <n v="4"/>
    <n v="57"/>
    <x v="922"/>
    <n v="12.804399999999999"/>
    <x v="10"/>
    <s v="Vadodara"/>
    <n v="0"/>
    <x v="2"/>
    <n v="0"/>
    <n v="0"/>
    <s v="Other Issue"/>
    <n v="547.04999999999995"/>
    <n v="3.1"/>
    <n v="2.1"/>
    <n v="15.0344"/>
    <x v="0"/>
    <x v="1"/>
    <x v="3"/>
    <m/>
    <m/>
    <m/>
  </r>
  <r>
    <d v="2024-08-19T00:00:00"/>
    <d v="1899-12-30T14:53:19"/>
    <x v="10"/>
    <d v="1899-12-30T13:17:32"/>
    <n v="9"/>
    <n v="4921.8500000000004"/>
    <n v="1447.86"/>
    <s v="505f4da4-5771-4593-95cb-b97e1d414ee2"/>
    <x v="0"/>
    <s v="94e75b62-35ce-48b8-87e7-eb5e8b4ac7b6"/>
    <s v="Furniture"/>
    <x v="2"/>
    <x v="2"/>
    <x v="5"/>
    <x v="6"/>
    <n v="10"/>
    <n v="414.34"/>
    <n v="4750.38"/>
    <n v="49"/>
    <n v="52"/>
    <n v="46"/>
    <x v="220"/>
    <n v="6.0740999999999996"/>
    <x v="13"/>
    <s v="Vadodara"/>
    <n v="1"/>
    <x v="2"/>
    <n v="0"/>
    <n v="1"/>
    <s v="Other Issue"/>
    <n v="2590.1999999999998"/>
    <n v="3.1"/>
    <n v="2.6"/>
    <n v="17.524099999999997"/>
    <x v="1"/>
    <x v="1"/>
    <x v="3"/>
    <m/>
    <m/>
    <m/>
  </r>
  <r>
    <d v="2024-11-06T00:00:00"/>
    <d v="1899-12-30T00:04:27"/>
    <x v="70"/>
    <d v="1899-12-30T17:59:38"/>
    <n v="14"/>
    <n v="3717.88"/>
    <n v="2949.57"/>
    <s v="e5386dfc-fe5e-4d80-b2a3-273c383b32e4"/>
    <x v="2"/>
    <s v="d5c21b8f-60b5-4c16-8543-9681156434ef"/>
    <s v="Electronics"/>
    <x v="0"/>
    <x v="2"/>
    <x v="0"/>
    <x v="3"/>
    <n v="6"/>
    <n v="83.08"/>
    <n v="4361.2700000000004"/>
    <n v="19"/>
    <n v="55"/>
    <n v="10"/>
    <x v="1005"/>
    <n v="8.0747999999999998"/>
    <x v="2"/>
    <s v="Nashik"/>
    <n v="0"/>
    <x v="4"/>
    <n v="0"/>
    <n v="1"/>
    <s v="Vehicle Breakdown"/>
    <n v="4677.92"/>
    <n v="3.3"/>
    <n v="2.5"/>
    <n v="12.2348"/>
    <x v="0"/>
    <x v="0"/>
    <x v="0"/>
    <m/>
    <m/>
    <m/>
  </r>
  <r>
    <d v="2024-07-11T00:00:00"/>
    <d v="1899-12-30T02:05:42"/>
    <x v="103"/>
    <d v="1899-12-30T12:50:41"/>
    <n v="9"/>
    <n v="523.42999999999995"/>
    <n v="1300.21"/>
    <s v="783fc64d-c816-4a84-91fd-202c4b5b6444"/>
    <x v="4"/>
    <s v="6e0c275f-e00b-46dc-bbab-fe98c63972df"/>
    <s v="Restaurant"/>
    <x v="3"/>
    <x v="0"/>
    <x v="1"/>
    <x v="1"/>
    <n v="4"/>
    <n v="56.02"/>
    <n v="1617.26"/>
    <n v="46"/>
    <n v="68"/>
    <n v="41"/>
    <x v="1149"/>
    <n v="6.2417999999999996"/>
    <x v="11"/>
    <s v="Surat"/>
    <n v="0"/>
    <x v="0"/>
    <n v="0"/>
    <n v="0"/>
    <s v="Other Issue"/>
    <n v="2923.88"/>
    <n v="2.6"/>
    <n v="4.8"/>
    <n v="17.021799999999999"/>
    <x v="0"/>
    <x v="0"/>
    <x v="3"/>
    <m/>
    <m/>
    <m/>
  </r>
  <r>
    <d v="2024-10-03T00:00:00"/>
    <d v="1899-12-30T23:56:33"/>
    <x v="6"/>
    <d v="1899-12-30T07:16:38"/>
    <n v="12"/>
    <n v="1579.29"/>
    <n v="1330.11"/>
    <s v="14c2d5a7-161b-45db-9856-290090e87cf8"/>
    <x v="0"/>
    <s v="188a62d2-b25f-4db9-982b-98d84cbfa905"/>
    <s v="Grocery"/>
    <x v="0"/>
    <x v="2"/>
    <x v="3"/>
    <x v="5"/>
    <n v="8"/>
    <n v="367.14"/>
    <n v="2315.9299999999998"/>
    <n v="34"/>
    <n v="29"/>
    <n v="54"/>
    <x v="660"/>
    <n v="11.5412"/>
    <x v="0"/>
    <s v="Nashik"/>
    <n v="1"/>
    <x v="2"/>
    <n v="1"/>
    <n v="0"/>
    <s v="Vehicle Breakdown"/>
    <n v="4650.18"/>
    <n v="4"/>
    <n v="3"/>
    <n v="22.8612"/>
    <x v="0"/>
    <x v="0"/>
    <x v="0"/>
    <m/>
    <m/>
    <m/>
  </r>
  <r>
    <d v="2024-11-29T00:00:00"/>
    <d v="1899-12-30T21:49:35"/>
    <x v="45"/>
    <d v="1899-12-30T02:01:55"/>
    <n v="1"/>
    <n v="1667.83"/>
    <n v="1779.55"/>
    <s v="74b8a3bd-a331-4aae-837d-141b4d6bf3e1"/>
    <x v="1"/>
    <s v="ea28cdde-c0d2-4292-8928-21857b978ace"/>
    <s v="Electronics"/>
    <x v="3"/>
    <x v="2"/>
    <x v="4"/>
    <x v="4"/>
    <n v="5"/>
    <n v="369.58"/>
    <n v="1317.03"/>
    <n v="42"/>
    <n v="28"/>
    <n v="41"/>
    <x v="789"/>
    <n v="1.6229"/>
    <x v="4"/>
    <s v="Kolkata"/>
    <n v="0"/>
    <x v="1"/>
    <n v="1"/>
    <n v="1"/>
    <s v="Other Issue"/>
    <n v="4930.13"/>
    <n v="4.3"/>
    <n v="2.2999999999999998"/>
    <n v="11.982899999999999"/>
    <x v="0"/>
    <x v="1"/>
    <x v="3"/>
    <n v="3286.98"/>
    <n v="1.77"/>
    <n v="52.91"/>
  </r>
  <r>
    <d v="2024-07-29T00:00:00"/>
    <d v="1899-12-30T13:25:07"/>
    <x v="61"/>
    <d v="1899-12-30T18:52:50"/>
    <n v="10"/>
    <n v="3590"/>
    <n v="2371.46"/>
    <s v="c61c5f6d-8a18-48af-92ca-3e5c98d7aa4a"/>
    <x v="4"/>
    <s v="405c76c8-ce38-40b3-bf66-ff4edbd37343"/>
    <s v="Restaurant"/>
    <x v="0"/>
    <x v="1"/>
    <x v="0"/>
    <x v="5"/>
    <n v="6"/>
    <n v="125.62"/>
    <n v="3211.07"/>
    <n v="12"/>
    <n v="29"/>
    <n v="5"/>
    <x v="532"/>
    <n v="14.2407"/>
    <x v="4"/>
    <s v="Lucknow"/>
    <n v="0"/>
    <x v="3"/>
    <n v="1"/>
    <n v="0"/>
    <s v="Other Issue"/>
    <n v="559.24"/>
    <n v="2.7"/>
    <n v="2.7"/>
    <n v="23.770699999999998"/>
    <x v="1"/>
    <x v="0"/>
    <x v="2"/>
    <m/>
    <m/>
    <m/>
  </r>
  <r>
    <d v="2024-11-15T00:00:00"/>
    <d v="1899-12-30T10:45:53"/>
    <x v="159"/>
    <d v="1899-12-30T11:28:23"/>
    <n v="17"/>
    <n v="145.25"/>
    <n v="3925.79"/>
    <s v="11c0c93a-00d2-45de-8a0c-7167b3165e28"/>
    <x v="1"/>
    <s v="56eab651-9942-4759-b9d3-a571a1b22172"/>
    <s v="Furniture"/>
    <x v="2"/>
    <x v="0"/>
    <x v="2"/>
    <x v="6"/>
    <n v="3"/>
    <n v="26.53"/>
    <n v="4418.79"/>
    <n v="50"/>
    <n v="10"/>
    <n v="37"/>
    <x v="83"/>
    <n v="3.7454000000000001"/>
    <x v="2"/>
    <s v="Jaipur"/>
    <n v="0"/>
    <x v="0"/>
    <n v="1"/>
    <n v="0"/>
    <s v="Vehicle Breakdown"/>
    <n v="4296.8500000000004"/>
    <n v="3.4"/>
    <n v="2.4"/>
    <n v="10.8954"/>
    <x v="1"/>
    <x v="1"/>
    <x v="2"/>
    <n v="1547.92"/>
    <n v="23.56"/>
    <n v="39.36"/>
  </r>
  <r>
    <d v="2024-09-17T00:00:00"/>
    <d v="1899-12-30T02:18:48"/>
    <x v="25"/>
    <d v="1899-12-30T19:05:06"/>
    <n v="13"/>
    <n v="2469.02"/>
    <n v="2535.5700000000002"/>
    <s v="578bbd02-a6c2-4fcb-a335-9189e437e2f5"/>
    <x v="1"/>
    <s v="5ad0ae0a-4ade-4dfd-9629-1d949952d7a3"/>
    <s v="Restaurant"/>
    <x v="1"/>
    <x v="0"/>
    <x v="4"/>
    <x v="8"/>
    <n v="4"/>
    <n v="407.89"/>
    <n v="4198.2"/>
    <n v="18"/>
    <n v="73"/>
    <n v="34"/>
    <x v="865"/>
    <n v="12.053900000000001"/>
    <x v="1"/>
    <s v="Bangalore"/>
    <n v="0"/>
    <x v="3"/>
    <n v="1"/>
    <n v="0"/>
    <s v="Customer Demand"/>
    <n v="4507.97"/>
    <n v="1.3"/>
    <n v="2.5"/>
    <n v="19.5839"/>
    <x v="0"/>
    <x v="1"/>
    <x v="0"/>
    <n v="4475.74"/>
    <n v="9.2100000000000009"/>
    <n v="41.42"/>
  </r>
  <r>
    <d v="2024-12-07T00:00:00"/>
    <d v="1899-12-30T21:14:13"/>
    <x v="52"/>
    <d v="1899-12-30T10:26:15"/>
    <n v="20"/>
    <n v="169.71"/>
    <n v="3431.87"/>
    <s v="a9cb13e7-e7a5-4a20-a008-294d5b0f4b49"/>
    <x v="1"/>
    <s v="7bcbcbf0-86ae-4ce7-8331-aa4422e93aac"/>
    <s v="Grocery"/>
    <x v="2"/>
    <x v="1"/>
    <x v="1"/>
    <x v="3"/>
    <n v="3"/>
    <n v="463.3"/>
    <n v="1284.79"/>
    <n v="17"/>
    <n v="19"/>
    <n v="5"/>
    <x v="921"/>
    <n v="2.6587999999999998"/>
    <x v="6"/>
    <s v="Bangalore"/>
    <n v="1"/>
    <x v="4"/>
    <n v="1"/>
    <n v="1"/>
    <s v="Vehicle Breakdown"/>
    <n v="4883.71"/>
    <n v="1.7"/>
    <n v="3"/>
    <n v="7.1487999999999996"/>
    <x v="0"/>
    <x v="0"/>
    <x v="0"/>
    <n v="2915.63"/>
    <n v="22.97"/>
    <n v="22.01"/>
  </r>
  <r>
    <d v="2024-08-02T00:00:00"/>
    <d v="1899-12-30T14:03:27"/>
    <x v="135"/>
    <d v="1899-12-30T03:21:54"/>
    <n v="5"/>
    <n v="2145.02"/>
    <n v="3598.72"/>
    <s v="83762a26-a92a-4286-951d-96717bea5197"/>
    <x v="1"/>
    <s v="2fef9fb1-a1fc-4610-9889-65198d876fda"/>
    <s v="Grocery"/>
    <x v="0"/>
    <x v="2"/>
    <x v="4"/>
    <x v="5"/>
    <n v="9"/>
    <n v="357.44"/>
    <n v="3803.82"/>
    <n v="18"/>
    <n v="22"/>
    <n v="42"/>
    <x v="852"/>
    <n v="12.809699999999999"/>
    <x v="9"/>
    <s v="Ahmedabad"/>
    <n v="0"/>
    <x v="2"/>
    <n v="1"/>
    <n v="1"/>
    <s v="Customer Demand"/>
    <n v="2873.23"/>
    <n v="3"/>
    <n v="1.1000000000000001"/>
    <n v="13.9697"/>
    <x v="0"/>
    <x v="1"/>
    <x v="3"/>
    <n v="4638.3500000000004"/>
    <n v="13.15"/>
    <n v="31.27"/>
  </r>
  <r>
    <d v="2024-08-11T00:00:00"/>
    <d v="1899-12-30T20:16:30"/>
    <x v="57"/>
    <d v="1899-12-30T20:27:12"/>
    <n v="3"/>
    <n v="3472.87"/>
    <n v="1902.94"/>
    <s v="b352b596-ef8f-4e7a-adc4-164f4cee4779"/>
    <x v="1"/>
    <s v="bf1a1144-099e-489d-8c67-b2023b6d0d14"/>
    <s v="Electronics"/>
    <x v="1"/>
    <x v="2"/>
    <x v="3"/>
    <x v="6"/>
    <n v="5"/>
    <n v="323.2"/>
    <n v="3795.55"/>
    <n v="1"/>
    <n v="38"/>
    <n v="11"/>
    <x v="490"/>
    <n v="3.8860000000000001"/>
    <x v="0"/>
    <s v="Bangalore"/>
    <n v="0"/>
    <x v="4"/>
    <n v="0"/>
    <n v="1"/>
    <s v="Vehicle Breakdown"/>
    <n v="2124.85"/>
    <n v="4.2"/>
    <n v="1.8"/>
    <n v="7.7360000000000007"/>
    <x v="0"/>
    <x v="0"/>
    <x v="3"/>
    <n v="3565.07"/>
    <n v="11.58"/>
    <n v="32.53"/>
  </r>
  <r>
    <d v="2024-10-28T00:00:00"/>
    <d v="1899-12-30T03:09:37"/>
    <x v="151"/>
    <d v="1899-12-30T21:29:36"/>
    <n v="3"/>
    <n v="2174.7600000000002"/>
    <n v="1164.51"/>
    <s v="3a4b1e53-f928-4b5d-9d09-20216f8a504a"/>
    <x v="1"/>
    <s v="99c023e3-5fbd-4a2a-b4ff-4a0344f9506d"/>
    <s v="Electronics"/>
    <x v="2"/>
    <x v="2"/>
    <x v="5"/>
    <x v="4"/>
    <n v="9"/>
    <n v="410.24"/>
    <n v="4095.12"/>
    <n v="14"/>
    <n v="45"/>
    <n v="13"/>
    <x v="958"/>
    <n v="7.0381"/>
    <x v="10"/>
    <s v="Jaipur"/>
    <n v="1"/>
    <x v="0"/>
    <n v="0"/>
    <n v="0"/>
    <s v="Other Issue"/>
    <n v="108.86"/>
    <n v="2.7"/>
    <n v="3.1"/>
    <n v="7.8581000000000003"/>
    <x v="0"/>
    <x v="0"/>
    <x v="3"/>
    <n v="2140.88"/>
    <n v="18.420000000000002"/>
    <n v="51.63"/>
  </r>
  <r>
    <d v="2024-09-01T00:00:00"/>
    <d v="1899-12-30T01:01:34"/>
    <x v="173"/>
    <d v="1899-12-30T21:13:48"/>
    <n v="5"/>
    <n v="4641.37"/>
    <n v="921.53"/>
    <s v="dbb1a61c-9183-426f-9b37-4e388a55629d"/>
    <x v="1"/>
    <s v="57a0263c-1ba2-44b0-be61-0a7d99024231"/>
    <s v="Electronics"/>
    <x v="2"/>
    <x v="2"/>
    <x v="5"/>
    <x v="6"/>
    <n v="9"/>
    <n v="72.86"/>
    <n v="3994.55"/>
    <n v="13"/>
    <n v="36"/>
    <n v="7"/>
    <x v="505"/>
    <n v="11.620900000000001"/>
    <x v="7"/>
    <s v="Ahmedabad"/>
    <n v="1"/>
    <x v="3"/>
    <n v="1"/>
    <n v="1"/>
    <s v="Customer Demand"/>
    <n v="713.64"/>
    <n v="1.8"/>
    <n v="4.0999999999999996"/>
    <n v="15.730900000000002"/>
    <x v="1"/>
    <x v="0"/>
    <x v="3"/>
    <n v="3412.57"/>
    <n v="11.11"/>
    <n v="20.88"/>
  </r>
  <r>
    <d v="2024-08-23T00:00:00"/>
    <d v="1899-12-30T03:11:53"/>
    <x v="72"/>
    <d v="1899-12-30T17:39:46"/>
    <n v="7"/>
    <n v="2956.13"/>
    <n v="2164.86"/>
    <s v="7fab8042-4228-4ef0-9674-8018de6094cc"/>
    <x v="1"/>
    <s v="be38b6d9-9aed-46e5-bedb-af97fe5b1440"/>
    <s v="Electronics"/>
    <x v="0"/>
    <x v="2"/>
    <x v="1"/>
    <x v="9"/>
    <n v="2"/>
    <n v="128.96"/>
    <n v="1444.12"/>
    <n v="1"/>
    <n v="26"/>
    <n v="53"/>
    <x v="937"/>
    <n v="2.6497999999999999"/>
    <x v="7"/>
    <s v="Delhi"/>
    <n v="1"/>
    <x v="4"/>
    <n v="0"/>
    <n v="0"/>
    <s v="Other Issue"/>
    <n v="1089.1500000000001"/>
    <n v="3.3"/>
    <n v="2.2000000000000002"/>
    <n v="8.6997999999999998"/>
    <x v="0"/>
    <x v="1"/>
    <x v="3"/>
    <n v="4909.25"/>
    <n v="25.15"/>
    <n v="29.36"/>
  </r>
  <r>
    <d v="2024-10-05T00:00:00"/>
    <d v="1899-12-30T18:21:31"/>
    <x v="44"/>
    <d v="1899-12-30T22:47:25"/>
    <n v="10"/>
    <n v="3826.96"/>
    <n v="4026.13"/>
    <s v="039e9aa1-f08e-432c-bd11-6c9b0525f265"/>
    <x v="4"/>
    <s v="6fd24c3f-df87-45b6-a9a0-fc8f56c4f8c1"/>
    <s v="Electronics"/>
    <x v="0"/>
    <x v="2"/>
    <x v="0"/>
    <x v="3"/>
    <n v="4"/>
    <n v="377.82"/>
    <n v="772.48"/>
    <n v="5"/>
    <n v="69"/>
    <n v="51"/>
    <x v="599"/>
    <n v="6.3052999999999999"/>
    <x v="2"/>
    <s v="Pune"/>
    <n v="1"/>
    <x v="2"/>
    <n v="0"/>
    <n v="1"/>
    <s v="Other Issue"/>
    <n v="1951.53"/>
    <n v="3.1"/>
    <n v="4"/>
    <n v="15.825299999999999"/>
    <x v="1"/>
    <x v="0"/>
    <x v="0"/>
    <m/>
    <m/>
    <m/>
  </r>
  <r>
    <d v="2024-11-24T00:00:00"/>
    <d v="1899-12-30T21:42:50"/>
    <x v="79"/>
    <d v="1899-12-30T16:31:15"/>
    <n v="11"/>
    <n v="1103.9000000000001"/>
    <n v="650.69000000000005"/>
    <s v="dcf239ac-cad1-45f7-a150-8af689e329ee"/>
    <x v="0"/>
    <s v="90662f2c-8b7a-4c8b-a2e7-9f13d346c712"/>
    <s v="Restaurant"/>
    <x v="1"/>
    <x v="1"/>
    <x v="1"/>
    <x v="9"/>
    <n v="9"/>
    <n v="347.71"/>
    <n v="2340.48"/>
    <n v="16"/>
    <n v="70"/>
    <n v="39"/>
    <x v="1093"/>
    <n v="9.5803999999999991"/>
    <x v="7"/>
    <s v="Mumbai"/>
    <n v="0"/>
    <x v="2"/>
    <n v="1"/>
    <n v="0"/>
    <s v="Vehicle Breakdown"/>
    <n v="1541.62"/>
    <n v="1.8"/>
    <n v="4.7"/>
    <n v="10.290399999999998"/>
    <x v="0"/>
    <x v="0"/>
    <x v="3"/>
    <m/>
    <m/>
    <m/>
  </r>
  <r>
    <d v="2024-10-08T00:00:00"/>
    <d v="1899-12-30T05:05:42"/>
    <x v="25"/>
    <d v="1899-12-30T09:11:12"/>
    <n v="14"/>
    <n v="1412.68"/>
    <n v="2815.96"/>
    <s v="f64f9251-b736-4b70-9b19-1881a690f1e1"/>
    <x v="1"/>
    <s v="b1d23d8d-57fb-44b6-b40d-1066d05e8d87"/>
    <s v="Restaurant"/>
    <x v="1"/>
    <x v="2"/>
    <x v="1"/>
    <x v="1"/>
    <n v="10"/>
    <n v="332.11"/>
    <n v="2761.88"/>
    <n v="20"/>
    <n v="38"/>
    <n v="23"/>
    <x v="400"/>
    <n v="8.8269000000000002"/>
    <x v="1"/>
    <s v="Ludhiana"/>
    <n v="0"/>
    <x v="3"/>
    <n v="0"/>
    <n v="1"/>
    <s v="Customer Demand"/>
    <n v="860.34"/>
    <n v="4.9000000000000004"/>
    <n v="3.3"/>
    <n v="14.626899999999999"/>
    <x v="1"/>
    <x v="0"/>
    <x v="2"/>
    <n v="482.87"/>
    <n v="21.2"/>
    <n v="19.579999999999998"/>
  </r>
  <r>
    <d v="2024-12-06T00:00:00"/>
    <d v="1899-12-30T07:21:51"/>
    <x v="57"/>
    <d v="1899-12-30T09:35:43"/>
    <n v="4"/>
    <n v="1954.72"/>
    <n v="4178.5600000000004"/>
    <s v="08eb7533-a036-46a5-bf1a-b7e47f80111f"/>
    <x v="1"/>
    <s v="ebb958fb-07c9-45fc-8412-fbf073adb09e"/>
    <s v="Electronics"/>
    <x v="0"/>
    <x v="2"/>
    <x v="5"/>
    <x v="3"/>
    <n v="5"/>
    <n v="49.82"/>
    <n v="3566.39"/>
    <n v="49"/>
    <n v="97"/>
    <n v="21"/>
    <x v="683"/>
    <n v="10.740600000000001"/>
    <x v="7"/>
    <s v="Delhi"/>
    <n v="1"/>
    <x v="3"/>
    <n v="0"/>
    <n v="0"/>
    <s v="Customer Demand"/>
    <n v="2726.12"/>
    <n v="4.8"/>
    <n v="4.5999999999999996"/>
    <n v="18.590600000000002"/>
    <x v="1"/>
    <x v="0"/>
    <x v="3"/>
    <n v="3749.41"/>
    <n v="9.64"/>
    <n v="49.5"/>
  </r>
  <r>
    <d v="2024-08-25T00:00:00"/>
    <d v="1899-12-30T04:17:41"/>
    <x v="146"/>
    <d v="1899-12-30T12:58:59"/>
    <n v="8"/>
    <n v="2871.46"/>
    <n v="4471.22"/>
    <s v="b8cbbedf-92c6-476e-baa9-a92cd2f2c46b"/>
    <x v="1"/>
    <s v="80323846-4e81-4421-b6fe-d415091575ea"/>
    <s v="Furniture"/>
    <x v="3"/>
    <x v="2"/>
    <x v="3"/>
    <x v="0"/>
    <n v="3"/>
    <n v="96.19"/>
    <n v="3331.98"/>
    <n v="2"/>
    <n v="4"/>
    <n v="29"/>
    <x v="1067"/>
    <n v="14.5839"/>
    <x v="9"/>
    <s v="Pune"/>
    <n v="0"/>
    <x v="0"/>
    <n v="1"/>
    <n v="1"/>
    <s v="Vehicle Breakdown"/>
    <n v="3171.16"/>
    <n v="3.9"/>
    <n v="3.2"/>
    <n v="20.393899999999999"/>
    <x v="0"/>
    <x v="1"/>
    <x v="3"/>
    <n v="3008.12"/>
    <n v="1.1200000000000001"/>
    <n v="4.59"/>
  </r>
  <r>
    <d v="2024-10-19T00:00:00"/>
    <d v="1899-12-30T05:54:37"/>
    <x v="26"/>
    <d v="1899-12-30T02:55:56"/>
    <n v="17"/>
    <n v="4358.92"/>
    <n v="2387.84"/>
    <s v="f0d42b10-02b5-4f8b-b38d-22f4a7749db7"/>
    <x v="4"/>
    <s v="e87981b1-a0ee-434e-a71d-4c128e445011"/>
    <s v="Electronics"/>
    <x v="0"/>
    <x v="2"/>
    <x v="2"/>
    <x v="5"/>
    <n v="6"/>
    <n v="446.19"/>
    <n v="2307.69"/>
    <n v="48"/>
    <n v="67"/>
    <n v="58"/>
    <x v="966"/>
    <n v="3.0933999999999999"/>
    <x v="1"/>
    <s v="Jaipur"/>
    <n v="0"/>
    <x v="3"/>
    <n v="0"/>
    <n v="1"/>
    <s v="Vehicle Breakdown"/>
    <n v="2635.24"/>
    <n v="4.0999999999999996"/>
    <n v="3.4"/>
    <n v="5.5533999999999999"/>
    <x v="0"/>
    <x v="1"/>
    <x v="3"/>
    <m/>
    <m/>
    <m/>
  </r>
  <r>
    <d v="2024-12-21T00:00:00"/>
    <d v="1899-12-30T04:42:07"/>
    <x v="148"/>
    <d v="1899-12-30T10:40:00"/>
    <n v="18"/>
    <n v="3086.33"/>
    <n v="4118.1000000000004"/>
    <s v="9010ca99-2076-432b-bfb9-348e0c143a68"/>
    <x v="1"/>
    <s v="95e97a6f-21e9-49d5-9856-a9600de9f097"/>
    <s v="Grocery"/>
    <x v="1"/>
    <x v="0"/>
    <x v="5"/>
    <x v="3"/>
    <n v="9"/>
    <n v="59.11"/>
    <n v="3670.58"/>
    <n v="23"/>
    <n v="75"/>
    <n v="22"/>
    <x v="642"/>
    <n v="7.5978000000000003"/>
    <x v="11"/>
    <s v="Ludhiana"/>
    <n v="1"/>
    <x v="2"/>
    <n v="0"/>
    <n v="0"/>
    <s v="Other Issue"/>
    <n v="2333.59"/>
    <n v="2.8"/>
    <n v="2.6"/>
    <n v="16.097799999999999"/>
    <x v="0"/>
    <x v="1"/>
    <x v="2"/>
    <n v="2220.87"/>
    <n v="25.38"/>
    <n v="3.73"/>
  </r>
  <r>
    <d v="2024-12-12T00:00:00"/>
    <d v="1899-12-30T22:04:09"/>
    <x v="138"/>
    <d v="1899-12-30T23:25:49"/>
    <n v="18"/>
    <n v="3107.3"/>
    <n v="504.48"/>
    <s v="ca6e1b64-63bd-4556-8c32-121313136dc0"/>
    <x v="1"/>
    <s v="520596e9-5cc5-4cc4-b3a3-75a4a287c978"/>
    <s v="Furniture"/>
    <x v="0"/>
    <x v="2"/>
    <x v="0"/>
    <x v="4"/>
    <n v="2"/>
    <n v="433.08"/>
    <n v="4265.8100000000004"/>
    <n v="30"/>
    <n v="85"/>
    <n v="31"/>
    <x v="566"/>
    <n v="7.5715000000000003"/>
    <x v="0"/>
    <s v="Vadodara"/>
    <n v="1"/>
    <x v="1"/>
    <n v="0"/>
    <n v="0"/>
    <s v="Vehicle Breakdown"/>
    <n v="3624.55"/>
    <n v="4.0999999999999996"/>
    <n v="1.5"/>
    <n v="13.1815"/>
    <x v="0"/>
    <x v="1"/>
    <x v="0"/>
    <n v="4497.54"/>
    <n v="25.04"/>
    <n v="49.55"/>
  </r>
  <r>
    <d v="2024-10-30T00:00:00"/>
    <d v="1899-12-30T20:47:05"/>
    <x v="149"/>
    <d v="1899-12-30T03:10:49"/>
    <n v="9"/>
    <n v="4460.07"/>
    <n v="2923.93"/>
    <s v="91b1a8d5-5bb7-4728-9e32-80f9df34ddaf"/>
    <x v="1"/>
    <s v="784bbe75-7e72-4d85-b8f4-1b387ed5f633"/>
    <s v="Restaurant"/>
    <x v="2"/>
    <x v="2"/>
    <x v="3"/>
    <x v="2"/>
    <n v="8"/>
    <n v="66.92"/>
    <n v="1337.16"/>
    <n v="8"/>
    <n v="14"/>
    <n v="53"/>
    <x v="147"/>
    <n v="6.6336000000000004"/>
    <x v="10"/>
    <s v="Chennai"/>
    <n v="1"/>
    <x v="1"/>
    <n v="1"/>
    <n v="1"/>
    <s v="Vehicle Breakdown"/>
    <n v="1006.29"/>
    <n v="2.2000000000000002"/>
    <n v="3.2"/>
    <n v="7.0636000000000001"/>
    <x v="0"/>
    <x v="0"/>
    <x v="3"/>
    <n v="4773.25"/>
    <n v="7.46"/>
    <n v="14.32"/>
  </r>
  <r>
    <d v="2024-10-16T00:00:00"/>
    <d v="1899-12-30T19:09:17"/>
    <x v="42"/>
    <d v="1899-12-30T09:14:35"/>
    <n v="3"/>
    <n v="4604.93"/>
    <n v="3886.13"/>
    <s v="3d1e8543-81b9-42c0-b871-2b122427688f"/>
    <x v="1"/>
    <s v="757af509-2212-44cd-ad4a-44fce1354d6e"/>
    <s v="Restaurant"/>
    <x v="0"/>
    <x v="2"/>
    <x v="2"/>
    <x v="0"/>
    <n v="8"/>
    <n v="211.31"/>
    <n v="2094.81"/>
    <n v="48"/>
    <n v="10"/>
    <n v="34"/>
    <x v="287"/>
    <n v="8.4992999999999999"/>
    <x v="2"/>
    <s v="Ahmedabad"/>
    <n v="0"/>
    <x v="0"/>
    <n v="1"/>
    <n v="0"/>
    <s v="Customer Demand"/>
    <n v="431.45"/>
    <n v="4"/>
    <n v="3.5"/>
    <n v="10.269299999999999"/>
    <x v="1"/>
    <x v="0"/>
    <x v="0"/>
    <n v="2305.4699999999998"/>
    <n v="19.05"/>
    <n v="34.11"/>
  </r>
  <r>
    <d v="2024-12-24T00:00:00"/>
    <d v="1899-12-30T14:50:47"/>
    <x v="11"/>
    <d v="1899-12-30T12:15:02"/>
    <n v="19"/>
    <n v="901.16"/>
    <n v="3951.13"/>
    <s v="61e7fb0c-7125-4709-b5eb-6fded1ac3fe7"/>
    <x v="1"/>
    <s v="9615c66f-ee85-4a2a-9751-64236a87adad"/>
    <s v="Electronics"/>
    <x v="1"/>
    <x v="2"/>
    <x v="3"/>
    <x v="5"/>
    <n v="9"/>
    <n v="281.38"/>
    <n v="4617.3999999999996"/>
    <n v="19"/>
    <n v="54"/>
    <n v="34"/>
    <x v="325"/>
    <n v="7.3365"/>
    <x v="4"/>
    <s v="Nagpur"/>
    <n v="0"/>
    <x v="3"/>
    <n v="1"/>
    <n v="0"/>
    <s v="Customer Demand"/>
    <n v="983.41"/>
    <n v="4.5999999999999996"/>
    <n v="4"/>
    <n v="12.326499999999999"/>
    <x v="1"/>
    <x v="0"/>
    <x v="3"/>
    <n v="1316.44"/>
    <n v="11.95"/>
    <n v="49.77"/>
  </r>
  <r>
    <d v="2024-07-02T00:00:00"/>
    <d v="1899-12-30T15:28:36"/>
    <x v="96"/>
    <d v="1899-12-30T23:31:16"/>
    <n v="5"/>
    <n v="3906.99"/>
    <n v="4155.26"/>
    <s v="167dac06-ece9-4dc2-8d50-fe4eb198e2d0"/>
    <x v="1"/>
    <s v="f4e25989-69c5-473a-b0f6-3dc189c17238"/>
    <s v="Restaurant"/>
    <x v="0"/>
    <x v="2"/>
    <x v="2"/>
    <x v="9"/>
    <n v="7"/>
    <n v="269.8"/>
    <n v="3283.23"/>
    <n v="10"/>
    <n v="81"/>
    <n v="24"/>
    <x v="491"/>
    <n v="7.6654"/>
    <x v="10"/>
    <s v="Kolkata"/>
    <n v="1"/>
    <x v="0"/>
    <n v="0"/>
    <n v="1"/>
    <s v="Other Issue"/>
    <n v="1949.43"/>
    <n v="3.4"/>
    <n v="4.8"/>
    <n v="9.0953999999999997"/>
    <x v="0"/>
    <x v="1"/>
    <x v="0"/>
    <n v="4555.28"/>
    <n v="20.58"/>
    <n v="59.98"/>
  </r>
  <r>
    <d v="2024-07-25T00:00:00"/>
    <d v="1899-12-30T04:50:33"/>
    <x v="81"/>
    <d v="1899-12-30T18:46:01"/>
    <n v="8"/>
    <n v="4537.25"/>
    <n v="2919.29"/>
    <s v="fad8b53c-65c6-4b4c-86a7-188a4dd305cb"/>
    <x v="3"/>
    <s v="83bbb093-8a24-417e-8ddc-dc1540219b91"/>
    <s v="Restaurant"/>
    <x v="1"/>
    <x v="0"/>
    <x v="3"/>
    <x v="4"/>
    <n v="5"/>
    <n v="190.49"/>
    <n v="3616.7"/>
    <n v="42"/>
    <n v="39"/>
    <n v="41"/>
    <x v="946"/>
    <n v="3.8852000000000002"/>
    <x v="4"/>
    <s v="Nagpur"/>
    <n v="1"/>
    <x v="3"/>
    <n v="1"/>
    <n v="0"/>
    <s v="Other Issue"/>
    <n v="1873.19"/>
    <n v="2.9"/>
    <n v="3.5"/>
    <n v="11.6252"/>
    <x v="0"/>
    <x v="1"/>
    <x v="2"/>
    <m/>
    <m/>
    <m/>
  </r>
  <r>
    <d v="2024-09-18T00:00:00"/>
    <d v="1899-12-30T03:44:52"/>
    <x v="89"/>
    <d v="1899-12-30T06:13:15"/>
    <n v="15"/>
    <n v="3018.26"/>
    <n v="2597.67"/>
    <s v="ab186c35-5f96-44b6-8d23-a231c2749b4b"/>
    <x v="3"/>
    <s v="a883d0b4-2e7e-40a1-b23c-ef23617aa455"/>
    <s v="Grocery"/>
    <x v="3"/>
    <x v="1"/>
    <x v="0"/>
    <x v="2"/>
    <n v="3"/>
    <n v="65.25"/>
    <n v="2490.94"/>
    <n v="48"/>
    <n v="86"/>
    <n v="32"/>
    <x v="159"/>
    <n v="12.180999999999999"/>
    <x v="1"/>
    <s v="Bangalore"/>
    <n v="1"/>
    <x v="0"/>
    <n v="0"/>
    <n v="1"/>
    <s v="Customer Demand"/>
    <n v="3553.8"/>
    <n v="1.7"/>
    <n v="2.7"/>
    <n v="19.680999999999997"/>
    <x v="1"/>
    <x v="1"/>
    <x v="3"/>
    <m/>
    <m/>
    <m/>
  </r>
  <r>
    <d v="2024-11-02T00:00:00"/>
    <d v="1899-12-30T05:25:38"/>
    <x v="93"/>
    <d v="1899-12-30T06:23:04"/>
    <n v="2"/>
    <n v="2296.7199999999998"/>
    <n v="608.46"/>
    <s v="1a903786-a113-4fa2-b2b3-2b89947be7bd"/>
    <x v="1"/>
    <s v="aa5d8b4a-538d-4ec3-b32a-16c7336b38ec"/>
    <s v="Grocery"/>
    <x v="3"/>
    <x v="2"/>
    <x v="1"/>
    <x v="6"/>
    <n v="9"/>
    <n v="160"/>
    <n v="2504.8200000000002"/>
    <n v="50"/>
    <n v="19"/>
    <n v="6"/>
    <x v="1001"/>
    <n v="0.75949999999999995"/>
    <x v="9"/>
    <s v="Chennai"/>
    <n v="1"/>
    <x v="2"/>
    <n v="0"/>
    <n v="0"/>
    <s v="Customer Demand"/>
    <n v="3624.91"/>
    <n v="2.9"/>
    <n v="1.6"/>
    <n v="12.6495"/>
    <x v="1"/>
    <x v="1"/>
    <x v="3"/>
    <n v="966.76"/>
    <n v="11.91"/>
    <n v="10.61"/>
  </r>
  <r>
    <d v="2024-12-16T00:00:00"/>
    <d v="1899-12-30T10:48:34"/>
    <x v="40"/>
    <d v="1899-12-30T14:55:33"/>
    <n v="17"/>
    <n v="349.18"/>
    <n v="2059.1"/>
    <s v="cb173933-501b-430a-ba3e-c57d21415d29"/>
    <x v="2"/>
    <s v="2ff15d7c-f171-49cf-b2cb-073886bd994e"/>
    <s v="Electronics"/>
    <x v="2"/>
    <x v="0"/>
    <x v="5"/>
    <x v="3"/>
    <n v="6"/>
    <n v="275.42"/>
    <n v="3650.89"/>
    <n v="37"/>
    <n v="4"/>
    <n v="44"/>
    <x v="212"/>
    <n v="14.882899999999999"/>
    <x v="0"/>
    <s v="Bangalore"/>
    <n v="0"/>
    <x v="4"/>
    <n v="0"/>
    <n v="0"/>
    <s v="Other Issue"/>
    <n v="4518.99"/>
    <n v="3.3"/>
    <n v="5"/>
    <n v="17.062899999999999"/>
    <x v="0"/>
    <x v="1"/>
    <x v="3"/>
    <m/>
    <m/>
    <m/>
  </r>
  <r>
    <d v="2024-07-21T00:00:00"/>
    <d v="1899-12-30T08:45:27"/>
    <x v="90"/>
    <d v="1899-12-30T20:02:06"/>
    <n v="14"/>
    <n v="1559.91"/>
    <n v="4390.0200000000004"/>
    <s v="c7d560b6-5049-43b0-b111-8bcc64a00d36"/>
    <x v="2"/>
    <s v="6a18cddd-d535-489b-922d-497eeeb00fd6"/>
    <s v="Electronics"/>
    <x v="0"/>
    <x v="2"/>
    <x v="4"/>
    <x v="9"/>
    <n v="6"/>
    <n v="194.22"/>
    <n v="2444.58"/>
    <n v="50"/>
    <n v="83"/>
    <n v="40"/>
    <x v="673"/>
    <n v="12.810700000000001"/>
    <x v="12"/>
    <s v="Ludhiana"/>
    <n v="0"/>
    <x v="0"/>
    <n v="1"/>
    <n v="0"/>
    <s v="Other Issue"/>
    <n v="2304.17"/>
    <n v="3.3"/>
    <n v="1.8"/>
    <n v="14.710700000000001"/>
    <x v="0"/>
    <x v="0"/>
    <x v="2"/>
    <m/>
    <m/>
    <m/>
  </r>
  <r>
    <d v="2024-10-02T00:00:00"/>
    <d v="1899-12-30T10:34:20"/>
    <x v="96"/>
    <d v="1899-12-30T20:37:08"/>
    <n v="15"/>
    <n v="3581.4"/>
    <n v="3254.25"/>
    <s v="96974144-d0b4-4398-85c7-c20d00f5c47f"/>
    <x v="0"/>
    <s v="2831b362-1d91-4524-9f4c-0c14c7fa09f2"/>
    <s v="Electronics"/>
    <x v="2"/>
    <x v="2"/>
    <x v="2"/>
    <x v="9"/>
    <n v="2"/>
    <n v="356.12"/>
    <n v="734.04"/>
    <n v="41"/>
    <n v="39"/>
    <n v="45"/>
    <x v="421"/>
    <n v="1.9424999999999999"/>
    <x v="8"/>
    <s v="Nashik"/>
    <n v="0"/>
    <x v="0"/>
    <n v="0"/>
    <n v="0"/>
    <s v="Customer Demand"/>
    <n v="321.31"/>
    <n v="3.7"/>
    <n v="3.2"/>
    <n v="11.012499999999999"/>
    <x v="0"/>
    <x v="0"/>
    <x v="1"/>
    <m/>
    <m/>
    <m/>
  </r>
  <r>
    <d v="2024-12-06T00:00:00"/>
    <d v="1899-12-30T23:18:36"/>
    <x v="171"/>
    <d v="1899-12-30T19:57:55"/>
    <n v="4"/>
    <n v="363.88"/>
    <n v="1828.01"/>
    <s v="9ac0376c-6c30-474c-9566-31d8709abdc7"/>
    <x v="3"/>
    <s v="26517c19-a217-4967-a4d2-42994923fb4e"/>
    <s v="Restaurant"/>
    <x v="0"/>
    <x v="2"/>
    <x v="3"/>
    <x v="2"/>
    <n v="9"/>
    <n v="493.88"/>
    <n v="707.72"/>
    <n v="50"/>
    <n v="17"/>
    <n v="17"/>
    <x v="1044"/>
    <n v="11.676299999999999"/>
    <x v="5"/>
    <s v="Bangalore"/>
    <n v="1"/>
    <x v="2"/>
    <n v="1"/>
    <n v="0"/>
    <s v="Vehicle Breakdown"/>
    <n v="826.54"/>
    <n v="4"/>
    <n v="1.6"/>
    <n v="16.456299999999999"/>
    <x v="0"/>
    <x v="1"/>
    <x v="0"/>
    <m/>
    <m/>
    <m/>
  </r>
  <r>
    <d v="2024-11-22T00:00:00"/>
    <d v="1899-12-30T05:12:26"/>
    <x v="11"/>
    <d v="1899-12-30T01:34:16"/>
    <n v="10"/>
    <n v="314.37"/>
    <n v="1637.58"/>
    <s v="8252753a-a6a0-4a74-a757-c1e7bbc5fe47"/>
    <x v="1"/>
    <s v="5484db49-6d7c-488d-9699-66a20dd6507e"/>
    <s v="Grocery"/>
    <x v="0"/>
    <x v="2"/>
    <x v="4"/>
    <x v="4"/>
    <n v="6"/>
    <n v="412.42"/>
    <n v="936.68"/>
    <n v="26"/>
    <n v="3"/>
    <n v="47"/>
    <x v="755"/>
    <n v="13.3733"/>
    <x v="11"/>
    <s v="Surat"/>
    <n v="0"/>
    <x v="4"/>
    <n v="1"/>
    <n v="0"/>
    <s v="Vehicle Breakdown"/>
    <n v="1006.47"/>
    <n v="3"/>
    <n v="2.8"/>
    <n v="20.253299999999999"/>
    <x v="1"/>
    <x v="1"/>
    <x v="3"/>
    <n v="4645.3999999999996"/>
    <n v="12.34"/>
    <n v="4.09"/>
  </r>
  <r>
    <d v="2024-10-26T00:00:00"/>
    <d v="1899-12-30T21:14:09"/>
    <x v="160"/>
    <d v="1899-12-30T20:50:58"/>
    <n v="12"/>
    <n v="4978.1400000000003"/>
    <n v="2627.47"/>
    <s v="af15c38f-66f7-4fb6-9972-108d4bdf9620"/>
    <x v="1"/>
    <s v="24ec493c-a11a-48f3-9ef3-5b6cccf7c671"/>
    <s v="Electronics"/>
    <x v="1"/>
    <x v="2"/>
    <x v="0"/>
    <x v="2"/>
    <n v="1"/>
    <n v="123.82"/>
    <n v="4795.04"/>
    <n v="15"/>
    <n v="72"/>
    <n v="5"/>
    <x v="766"/>
    <n v="2.1629999999999998"/>
    <x v="14"/>
    <s v="Nagpur"/>
    <n v="0"/>
    <x v="0"/>
    <n v="0"/>
    <n v="1"/>
    <s v="Customer Demand"/>
    <n v="3761.35"/>
    <n v="1.3"/>
    <n v="4"/>
    <n v="3.7729999999999997"/>
    <x v="1"/>
    <x v="0"/>
    <x v="3"/>
    <n v="4420.95"/>
    <n v="14.7"/>
    <n v="9.83"/>
  </r>
  <r>
    <d v="2024-11-12T00:00:00"/>
    <d v="1899-12-30T21:58:43"/>
    <x v="146"/>
    <d v="1899-12-30T05:13:44"/>
    <n v="10"/>
    <n v="4074.65"/>
    <n v="3761.23"/>
    <s v="3c996b33-92ee-4dfc-b034-857796c638b5"/>
    <x v="1"/>
    <s v="23682039-f109-4235-b053-ca61d83edd84"/>
    <s v="Restaurant"/>
    <x v="1"/>
    <x v="1"/>
    <x v="2"/>
    <x v="7"/>
    <n v="10"/>
    <n v="485.66"/>
    <n v="4417.1899999999996"/>
    <n v="45"/>
    <n v="46"/>
    <n v="39"/>
    <x v="0"/>
    <n v="5.8292000000000002"/>
    <x v="7"/>
    <s v="Mumbai"/>
    <n v="0"/>
    <x v="0"/>
    <n v="1"/>
    <n v="1"/>
    <s v="Customer Demand"/>
    <n v="944.33"/>
    <n v="2.1"/>
    <n v="3.6"/>
    <n v="7.2792000000000003"/>
    <x v="0"/>
    <x v="0"/>
    <x v="3"/>
    <n v="1993.34"/>
    <n v="16.579999999999998"/>
    <n v="11.97"/>
  </r>
  <r>
    <d v="2024-07-08T00:00:00"/>
    <d v="1899-12-30T20:34:31"/>
    <x v="41"/>
    <d v="1899-12-30T06:07:24"/>
    <n v="13"/>
    <n v="4078.66"/>
    <n v="1488.98"/>
    <s v="f36e33a2-8e22-49d9-9f44-4562bf95a1a7"/>
    <x v="3"/>
    <s v="18a1bd7f-4c33-46ee-aa74-998cc5d0d7ec"/>
    <s v="Furniture"/>
    <x v="2"/>
    <x v="2"/>
    <x v="0"/>
    <x v="1"/>
    <n v="7"/>
    <n v="219.16"/>
    <n v="509.45"/>
    <n v="32"/>
    <n v="85"/>
    <n v="51"/>
    <x v="895"/>
    <n v="4.0354000000000001"/>
    <x v="11"/>
    <s v="Surat"/>
    <n v="0"/>
    <x v="3"/>
    <n v="0"/>
    <n v="1"/>
    <s v="Vehicle Breakdown"/>
    <n v="3779.37"/>
    <n v="4"/>
    <n v="3.4"/>
    <n v="10.6754"/>
    <x v="1"/>
    <x v="1"/>
    <x v="2"/>
    <m/>
    <m/>
    <m/>
  </r>
  <r>
    <d v="2024-10-31T00:00:00"/>
    <d v="1899-12-30T17:53:34"/>
    <x v="29"/>
    <d v="1899-12-30T21:47:57"/>
    <n v="1"/>
    <n v="1885.78"/>
    <n v="3321.41"/>
    <s v="6c4d7156-9b44-433e-b18a-da5dba318527"/>
    <x v="1"/>
    <s v="a1be2d3d-3296-4f77-85bc-0e41587e72b7"/>
    <s v="Electronics"/>
    <x v="1"/>
    <x v="2"/>
    <x v="4"/>
    <x v="5"/>
    <n v="6"/>
    <n v="176.46"/>
    <n v="2872.08"/>
    <n v="22"/>
    <n v="3"/>
    <n v="53"/>
    <x v="811"/>
    <n v="0.60219999999999996"/>
    <x v="3"/>
    <s v="Kolkata"/>
    <n v="0"/>
    <x v="2"/>
    <n v="1"/>
    <n v="0"/>
    <s v="Other Issue"/>
    <n v="4907.97"/>
    <n v="2.5"/>
    <n v="4"/>
    <n v="11.542199999999999"/>
    <x v="0"/>
    <x v="1"/>
    <x v="3"/>
    <n v="2796.56"/>
    <n v="21.37"/>
    <n v="28.02"/>
  </r>
  <r>
    <d v="2024-07-02T00:00:00"/>
    <d v="1899-12-30T06:50:04"/>
    <x v="145"/>
    <d v="1899-12-30T14:22:19"/>
    <n v="3"/>
    <n v="4160.46"/>
    <n v="1646.84"/>
    <s v="2e3aec16-ee77-4ecc-8da4-e861349e06cb"/>
    <x v="1"/>
    <s v="ef6e2142-f76f-4898-aa5f-2e22fafefd68"/>
    <s v="Electronics"/>
    <x v="3"/>
    <x v="1"/>
    <x v="3"/>
    <x v="4"/>
    <n v="5"/>
    <n v="65.13"/>
    <n v="4850.2"/>
    <n v="39"/>
    <n v="6"/>
    <n v="5"/>
    <x v="1090"/>
    <n v="12.654500000000001"/>
    <x v="12"/>
    <s v="Hyderabad"/>
    <n v="1"/>
    <x v="2"/>
    <n v="0"/>
    <n v="1"/>
    <s v="Customer Demand"/>
    <n v="3133.41"/>
    <n v="1.3"/>
    <n v="2.4"/>
    <n v="16.404499999999999"/>
    <x v="0"/>
    <x v="1"/>
    <x v="1"/>
    <n v="2981.48"/>
    <n v="26.31"/>
    <n v="6.78"/>
  </r>
  <r>
    <d v="2024-12-10T00:00:00"/>
    <d v="1899-12-30T09:39:14"/>
    <x v="73"/>
    <d v="1899-12-30T18:18:08"/>
    <n v="15"/>
    <n v="3378.07"/>
    <n v="1506.94"/>
    <s v="b9668ba3-637e-4cb7-b945-9302dc280839"/>
    <x v="2"/>
    <s v="1b8b27f4-83da-4920-a8e2-66672fcdd553"/>
    <s v="Electronics"/>
    <x v="0"/>
    <x v="1"/>
    <x v="2"/>
    <x v="1"/>
    <n v="7"/>
    <n v="253.66"/>
    <n v="4217.8100000000004"/>
    <n v="4"/>
    <n v="100"/>
    <n v="60"/>
    <x v="237"/>
    <n v="1.0876999999999999"/>
    <x v="10"/>
    <s v="Ludhiana"/>
    <n v="0"/>
    <x v="3"/>
    <n v="1"/>
    <n v="0"/>
    <s v="Other Issue"/>
    <n v="3485.5"/>
    <n v="2.6"/>
    <n v="2.6"/>
    <n v="2.8677000000000001"/>
    <x v="0"/>
    <x v="1"/>
    <x v="3"/>
    <m/>
    <m/>
    <m/>
  </r>
  <r>
    <d v="2024-11-14T00:00:00"/>
    <d v="1899-12-30T06:19:18"/>
    <x v="107"/>
    <d v="1899-12-30T09:01:20"/>
    <n v="8"/>
    <n v="1993.97"/>
    <n v="2813.08"/>
    <s v="902c4922-6453-4eaa-94eb-3597c25c15f4"/>
    <x v="1"/>
    <s v="6a4f8254-d903-48e9-b97c-5f006249ef0b"/>
    <s v="Restaurant"/>
    <x v="1"/>
    <x v="0"/>
    <x v="4"/>
    <x v="7"/>
    <n v="2"/>
    <n v="98.85"/>
    <n v="3965.63"/>
    <n v="22"/>
    <n v="91"/>
    <n v="12"/>
    <x v="229"/>
    <n v="13.043100000000001"/>
    <x v="13"/>
    <s v="Delhi"/>
    <n v="0"/>
    <x v="3"/>
    <n v="0"/>
    <n v="0"/>
    <s v="Other Issue"/>
    <n v="1553.94"/>
    <n v="2.2999999999999998"/>
    <n v="4.5"/>
    <n v="16.9131"/>
    <x v="1"/>
    <x v="0"/>
    <x v="3"/>
    <n v="2426.91"/>
    <n v="11.48"/>
    <n v="18.649999999999999"/>
  </r>
  <r>
    <d v="2024-08-16T00:00:00"/>
    <d v="1899-12-30T11:18:01"/>
    <x v="126"/>
    <d v="1899-12-30T05:08:54"/>
    <n v="3"/>
    <n v="3501.97"/>
    <n v="2747.56"/>
    <s v="6f122341-684c-4318-867b-0540cf09e1d3"/>
    <x v="1"/>
    <s v="5b4b18f8-0ff1-44af-bd7e-f6fbf6f09d62"/>
    <s v="Electronics"/>
    <x v="0"/>
    <x v="0"/>
    <x v="2"/>
    <x v="9"/>
    <n v="7"/>
    <n v="96.63"/>
    <n v="4902.72"/>
    <n v="6"/>
    <n v="98"/>
    <n v="56"/>
    <x v="713"/>
    <n v="12.0481"/>
    <x v="9"/>
    <s v="Vadodara"/>
    <n v="1"/>
    <x v="1"/>
    <n v="0"/>
    <n v="1"/>
    <s v="Vehicle Breakdown"/>
    <n v="3654.33"/>
    <n v="2.4"/>
    <n v="2"/>
    <n v="18.238099999999999"/>
    <x v="1"/>
    <x v="1"/>
    <x v="0"/>
    <n v="1261.1099999999999"/>
    <n v="1.8"/>
    <n v="29.38"/>
  </r>
  <r>
    <d v="2024-07-12T00:00:00"/>
    <d v="1899-12-30T04:47:41"/>
    <x v="36"/>
    <d v="1899-12-30T13:46:48"/>
    <n v="18"/>
    <n v="327.67"/>
    <n v="3457.07"/>
    <s v="df06c551-aa37-4bbe-be0a-bfda21c30826"/>
    <x v="2"/>
    <s v="a489e31c-d8a1-4a29-a885-03345743d4c3"/>
    <s v="Electronics"/>
    <x v="1"/>
    <x v="1"/>
    <x v="1"/>
    <x v="7"/>
    <n v="2"/>
    <n v="14.68"/>
    <n v="697.8"/>
    <n v="28"/>
    <n v="20"/>
    <n v="48"/>
    <x v="38"/>
    <n v="5.4406999999999996"/>
    <x v="1"/>
    <s v="Ludhiana"/>
    <n v="0"/>
    <x v="3"/>
    <n v="1"/>
    <n v="0"/>
    <s v="Vehicle Breakdown"/>
    <n v="3875.98"/>
    <n v="2.8"/>
    <n v="2.9"/>
    <n v="15.050699999999999"/>
    <x v="0"/>
    <x v="0"/>
    <x v="3"/>
    <m/>
    <m/>
    <m/>
  </r>
  <r>
    <d v="2024-07-11T00:00:00"/>
    <d v="1899-12-30T13:25:36"/>
    <x v="131"/>
    <d v="1899-12-30T18:02:28"/>
    <n v="4"/>
    <n v="1163.92"/>
    <n v="3051.02"/>
    <s v="e5d6768a-680b-4a01-8ae2-122b24f1d2d9"/>
    <x v="0"/>
    <s v="aa4e9990-0e10-4715-a965-d4490d07be52"/>
    <s v="Restaurant"/>
    <x v="2"/>
    <x v="1"/>
    <x v="1"/>
    <x v="0"/>
    <n v="9"/>
    <n v="125.9"/>
    <n v="2661.68"/>
    <n v="48"/>
    <n v="15"/>
    <n v="32"/>
    <x v="810"/>
    <n v="12.5626"/>
    <x v="9"/>
    <s v="Lucknow"/>
    <n v="1"/>
    <x v="3"/>
    <n v="1"/>
    <n v="1"/>
    <s v="Customer Demand"/>
    <n v="230.55"/>
    <n v="1.9"/>
    <n v="1"/>
    <n v="13.932600000000001"/>
    <x v="0"/>
    <x v="0"/>
    <x v="0"/>
    <m/>
    <m/>
    <m/>
  </r>
  <r>
    <d v="2024-11-02T00:00:00"/>
    <d v="1899-12-30T05:28:26"/>
    <x v="164"/>
    <d v="1899-12-30T13:36:23"/>
    <n v="6"/>
    <n v="3584.3"/>
    <n v="2280.9899999999998"/>
    <s v="92bde7e9-52f8-4479-8638-a9c6416f5447"/>
    <x v="1"/>
    <s v="149d1f0d-fd8d-4c8e-b303-62d097b61e96"/>
    <s v="Grocery"/>
    <x v="2"/>
    <x v="0"/>
    <x v="3"/>
    <x v="8"/>
    <n v="4"/>
    <n v="256.52"/>
    <n v="2033.9"/>
    <n v="28"/>
    <n v="97"/>
    <n v="6"/>
    <x v="984"/>
    <n v="6.7047999999999996"/>
    <x v="14"/>
    <s v="Delhi"/>
    <n v="0"/>
    <x v="4"/>
    <n v="0"/>
    <n v="0"/>
    <s v="Vehicle Breakdown"/>
    <n v="2361.11"/>
    <n v="4.7"/>
    <n v="3.2"/>
    <n v="7.9347999999999992"/>
    <x v="0"/>
    <x v="1"/>
    <x v="0"/>
    <n v="4844.7299999999996"/>
    <n v="24.16"/>
    <n v="28.07"/>
  </r>
  <r>
    <d v="2024-07-24T00:00:00"/>
    <d v="1899-12-30T22:32:35"/>
    <x v="0"/>
    <d v="1899-12-30T16:38:41"/>
    <n v="4"/>
    <n v="2012.08"/>
    <n v="1425.97"/>
    <s v="62de1f6b-e46e-4bc6-8064-df47683fcf4b"/>
    <x v="4"/>
    <s v="4da26b31-629c-4ab4-b970-3a1f2cffd1de"/>
    <s v="Furniture"/>
    <x v="1"/>
    <x v="0"/>
    <x v="2"/>
    <x v="3"/>
    <n v="5"/>
    <n v="473.89"/>
    <n v="3187.09"/>
    <n v="19"/>
    <n v="8"/>
    <n v="25"/>
    <x v="895"/>
    <n v="14.692"/>
    <x v="6"/>
    <s v="Hyderabad"/>
    <n v="0"/>
    <x v="4"/>
    <n v="0"/>
    <n v="0"/>
    <s v="Other Issue"/>
    <n v="482.73"/>
    <n v="4.5"/>
    <n v="1.1000000000000001"/>
    <n v="21.332000000000001"/>
    <x v="0"/>
    <x v="1"/>
    <x v="3"/>
    <m/>
    <m/>
    <m/>
  </r>
  <r>
    <d v="2024-08-27T00:00:00"/>
    <d v="1899-12-30T06:08:47"/>
    <x v="160"/>
    <d v="1899-12-30T11:48:52"/>
    <n v="17"/>
    <n v="4830.05"/>
    <n v="4247.24"/>
    <s v="b6c50889-d5c1-4a19-a361-f6cad283df08"/>
    <x v="1"/>
    <s v="ffcb09df-e6f4-4136-b0a2-e6cd470381cf"/>
    <s v="Restaurant"/>
    <x v="2"/>
    <x v="0"/>
    <x v="5"/>
    <x v="5"/>
    <n v="1"/>
    <n v="55.78"/>
    <n v="3900.02"/>
    <n v="21"/>
    <n v="37"/>
    <n v="44"/>
    <x v="339"/>
    <n v="5.8555999999999999"/>
    <x v="14"/>
    <s v="Nashik"/>
    <n v="1"/>
    <x v="0"/>
    <n v="1"/>
    <n v="1"/>
    <s v="Customer Demand"/>
    <n v="545.66999999999996"/>
    <n v="1.8"/>
    <n v="2.7"/>
    <n v="13.9956"/>
    <x v="1"/>
    <x v="1"/>
    <x v="3"/>
    <n v="4407.8599999999997"/>
    <n v="1.96"/>
    <n v="51.95"/>
  </r>
  <r>
    <d v="2024-10-17T00:00:00"/>
    <d v="1899-12-30T16:44:02"/>
    <x v="2"/>
    <d v="1899-12-30T12:05:10"/>
    <n v="6"/>
    <n v="581.1"/>
    <n v="1309.79"/>
    <s v="f9162aa4-03a3-4511-96ff-0c3f61f1c65f"/>
    <x v="1"/>
    <s v="ed01a51b-10ba-4501-a43c-87665c4a73ce"/>
    <s v="Furniture"/>
    <x v="3"/>
    <x v="2"/>
    <x v="3"/>
    <x v="6"/>
    <n v="2"/>
    <n v="215.6"/>
    <n v="3691.66"/>
    <n v="26"/>
    <n v="16"/>
    <n v="44"/>
    <x v="733"/>
    <n v="12.518000000000001"/>
    <x v="8"/>
    <s v="Kolkata"/>
    <n v="0"/>
    <x v="2"/>
    <n v="0"/>
    <n v="1"/>
    <s v="Vehicle Breakdown"/>
    <n v="2979.54"/>
    <n v="2.8"/>
    <n v="3.7"/>
    <n v="17.708000000000002"/>
    <x v="0"/>
    <x v="0"/>
    <x v="0"/>
    <n v="3553.36"/>
    <n v="6.83"/>
    <n v="57.03"/>
  </r>
  <r>
    <d v="2024-07-04T00:00:00"/>
    <d v="1899-12-30T16:02:26"/>
    <x v="27"/>
    <d v="1899-12-30T02:10:18"/>
    <n v="2"/>
    <n v="3804.79"/>
    <n v="2588.75"/>
    <s v="283bd1bf-32d8-457f-bd38-49aaa8f4fd2a"/>
    <x v="0"/>
    <s v="cf889cad-46c8-486a-8a9e-b4b92746dfce"/>
    <s v="Grocery"/>
    <x v="0"/>
    <x v="0"/>
    <x v="0"/>
    <x v="2"/>
    <n v="7"/>
    <n v="246.55"/>
    <n v="4393.32"/>
    <n v="36"/>
    <n v="55"/>
    <n v="59"/>
    <x v="20"/>
    <n v="7.9927000000000001"/>
    <x v="9"/>
    <s v="Kolkata"/>
    <n v="1"/>
    <x v="1"/>
    <n v="1"/>
    <n v="1"/>
    <s v="Customer Demand"/>
    <n v="4275.34"/>
    <n v="3.8"/>
    <n v="4"/>
    <n v="13.982700000000001"/>
    <x v="1"/>
    <x v="1"/>
    <x v="3"/>
    <m/>
    <m/>
    <m/>
  </r>
  <r>
    <d v="2024-10-12T00:00:00"/>
    <d v="1899-12-30T20:25:52"/>
    <x v="140"/>
    <d v="1899-12-30T11:31:00"/>
    <n v="4"/>
    <n v="2992.57"/>
    <n v="3339.53"/>
    <s v="901b5856-fbd0-4bb3-9b0c-1b68078926ce"/>
    <x v="1"/>
    <s v="d2a450da-6b96-406c-be29-1067764eb148"/>
    <s v="Furniture"/>
    <x v="3"/>
    <x v="2"/>
    <x v="3"/>
    <x v="8"/>
    <n v="9"/>
    <n v="27.88"/>
    <n v="640.36"/>
    <n v="29"/>
    <n v="97"/>
    <n v="34"/>
    <x v="776"/>
    <n v="14.974500000000001"/>
    <x v="13"/>
    <s v="Lucknow"/>
    <n v="1"/>
    <x v="1"/>
    <n v="1"/>
    <n v="0"/>
    <s v="Customer Demand"/>
    <n v="1095.45"/>
    <n v="3.8"/>
    <n v="3.5"/>
    <n v="21.0945"/>
    <x v="0"/>
    <x v="0"/>
    <x v="3"/>
    <n v="3149.15"/>
    <n v="1.31"/>
    <n v="56.06"/>
  </r>
  <r>
    <d v="2024-10-02T00:00:00"/>
    <d v="1899-12-30T04:53:04"/>
    <x v="63"/>
    <d v="1899-12-30T00:39:07"/>
    <n v="18"/>
    <n v="3919.35"/>
    <n v="4079.89"/>
    <s v="71236906-8e05-416a-a027-51902d92c022"/>
    <x v="0"/>
    <s v="6ad27f11-4a82-4594-94f3-db304accea04"/>
    <s v="Grocery"/>
    <x v="1"/>
    <x v="0"/>
    <x v="1"/>
    <x v="4"/>
    <n v="5"/>
    <n v="333.88"/>
    <n v="2252.65"/>
    <n v="21"/>
    <n v="64"/>
    <n v="59"/>
    <x v="1007"/>
    <n v="6.1932"/>
    <x v="2"/>
    <s v="Mumbai"/>
    <n v="0"/>
    <x v="2"/>
    <n v="0"/>
    <n v="1"/>
    <s v="Customer Demand"/>
    <n v="961.78"/>
    <n v="3.9"/>
    <n v="4.4000000000000004"/>
    <n v="8.6631999999999998"/>
    <x v="1"/>
    <x v="0"/>
    <x v="0"/>
    <m/>
    <m/>
    <m/>
  </r>
  <r>
    <d v="2024-09-18T00:00:00"/>
    <d v="1899-12-30T16:25:16"/>
    <x v="88"/>
    <d v="1899-12-30T02:02:25"/>
    <n v="1"/>
    <n v="2627.19"/>
    <n v="4815.67"/>
    <s v="dad9e626-80a1-4c08-9226-a2d197994eac"/>
    <x v="4"/>
    <s v="25417660-78fc-4b26-b339-5c2f1a9274ae"/>
    <s v="Restaurant"/>
    <x v="3"/>
    <x v="0"/>
    <x v="2"/>
    <x v="5"/>
    <n v="6"/>
    <n v="89.7"/>
    <n v="755.79"/>
    <n v="50"/>
    <n v="55"/>
    <n v="30"/>
    <x v="324"/>
    <n v="9.2574000000000005"/>
    <x v="1"/>
    <s v="Bangalore"/>
    <n v="0"/>
    <x v="2"/>
    <n v="1"/>
    <n v="1"/>
    <s v="Customer Demand"/>
    <n v="3496.54"/>
    <n v="2.4"/>
    <n v="1.1000000000000001"/>
    <n v="19.327400000000001"/>
    <x v="0"/>
    <x v="0"/>
    <x v="3"/>
    <m/>
    <m/>
    <m/>
  </r>
  <r>
    <d v="2024-12-08T00:00:00"/>
    <d v="1899-12-30T02:13:41"/>
    <x v="161"/>
    <d v="1899-12-30T02:54:26"/>
    <n v="19"/>
    <n v="1378.57"/>
    <n v="761.19"/>
    <s v="b25c8f2b-dabd-4495-9990-263718bae6d3"/>
    <x v="1"/>
    <s v="b9643ebb-f541-4977-9357-58d37902348d"/>
    <s v="Restaurant"/>
    <x v="2"/>
    <x v="0"/>
    <x v="3"/>
    <x v="7"/>
    <n v="1"/>
    <n v="496.47"/>
    <n v="4563.13"/>
    <n v="23"/>
    <n v="80"/>
    <n v="47"/>
    <x v="777"/>
    <n v="13.0748"/>
    <x v="0"/>
    <s v="Ahmedabad"/>
    <n v="0"/>
    <x v="1"/>
    <n v="1"/>
    <n v="1"/>
    <s v="Other Issue"/>
    <n v="2379.17"/>
    <n v="3.3"/>
    <n v="2.6"/>
    <n v="16.224799999999998"/>
    <x v="0"/>
    <x v="0"/>
    <x v="3"/>
    <n v="2053.0100000000002"/>
    <n v="12.94"/>
    <n v="30.55"/>
  </r>
  <r>
    <d v="2024-07-21T00:00:00"/>
    <d v="1899-12-30T07:28:13"/>
    <x v="74"/>
    <d v="1899-12-30T19:41:40"/>
    <n v="9"/>
    <n v="4837.5600000000004"/>
    <n v="2198.37"/>
    <s v="900bbd6e-60f9-4d5e-a10c-fc0aca8c7a05"/>
    <x v="3"/>
    <s v="343d8a6f-eaee-4238-a102-395ab4ba2a7d"/>
    <s v="Grocery"/>
    <x v="1"/>
    <x v="0"/>
    <x v="0"/>
    <x v="0"/>
    <n v="9"/>
    <n v="95.07"/>
    <n v="3801.17"/>
    <n v="30"/>
    <n v="87"/>
    <n v="14"/>
    <x v="704"/>
    <n v="2.1299000000000001"/>
    <x v="7"/>
    <s v="Lucknow"/>
    <n v="0"/>
    <x v="0"/>
    <n v="1"/>
    <n v="0"/>
    <s v="Other Issue"/>
    <n v="3698.6"/>
    <n v="2"/>
    <n v="4.2"/>
    <n v="7.6299000000000001"/>
    <x v="1"/>
    <x v="1"/>
    <x v="1"/>
    <m/>
    <m/>
    <m/>
  </r>
  <r>
    <d v="2024-07-10T00:00:00"/>
    <d v="1899-12-30T06:30:48"/>
    <x v="97"/>
    <d v="1899-12-30T11:20:16"/>
    <n v="4"/>
    <n v="4078.77"/>
    <n v="3006.49"/>
    <s v="ee21b739-b92d-438b-9aa1-d9c2d5b55db9"/>
    <x v="2"/>
    <s v="e778c095-8a78-411a-8352-7475672fec8f"/>
    <s v="Grocery"/>
    <x v="3"/>
    <x v="0"/>
    <x v="3"/>
    <x v="8"/>
    <n v="1"/>
    <n v="157.87"/>
    <n v="2654.15"/>
    <n v="12"/>
    <n v="54"/>
    <n v="52"/>
    <x v="776"/>
    <n v="14.2714"/>
    <x v="3"/>
    <s v="Ludhiana"/>
    <n v="0"/>
    <x v="0"/>
    <n v="0"/>
    <n v="1"/>
    <s v="Vehicle Breakdown"/>
    <n v="419.42"/>
    <n v="3.1"/>
    <n v="4.2"/>
    <n v="20.391400000000001"/>
    <x v="0"/>
    <x v="0"/>
    <x v="0"/>
    <m/>
    <m/>
    <m/>
  </r>
  <r>
    <d v="2024-09-17T00:00:00"/>
    <d v="1899-12-30T21:02:37"/>
    <x v="61"/>
    <d v="1899-12-30T06:52:42"/>
    <n v="18"/>
    <n v="1431.16"/>
    <n v="1988.46"/>
    <s v="3c9476f8-4a45-4961-8eea-0a2885e86c3b"/>
    <x v="1"/>
    <s v="5f4341de-94ef-4fa6-9e2e-76eebf9e82f5"/>
    <s v="Electronics"/>
    <x v="0"/>
    <x v="1"/>
    <x v="4"/>
    <x v="9"/>
    <n v="10"/>
    <n v="72.27"/>
    <n v="3677.68"/>
    <n v="42"/>
    <n v="22"/>
    <n v="54"/>
    <x v="736"/>
    <n v="6.3620000000000001"/>
    <x v="10"/>
    <s v="Jaipur"/>
    <n v="0"/>
    <x v="4"/>
    <n v="1"/>
    <n v="0"/>
    <s v="Customer Demand"/>
    <n v="1187.57"/>
    <n v="4.7"/>
    <n v="4.5"/>
    <n v="15.772"/>
    <x v="1"/>
    <x v="0"/>
    <x v="3"/>
    <n v="369.08"/>
    <n v="23.48"/>
    <n v="36.130000000000003"/>
  </r>
  <r>
    <d v="2024-10-21T00:00:00"/>
    <d v="1899-12-30T13:48:12"/>
    <x v="128"/>
    <d v="1899-12-30T04:21:50"/>
    <n v="7"/>
    <n v="4813.59"/>
    <n v="2113.35"/>
    <s v="eacdf1fb-13ce-45f8-bf7d-737576cfc3c1"/>
    <x v="4"/>
    <s v="7ff0183e-d88a-4502-b736-964db743d2a0"/>
    <s v="Grocery"/>
    <x v="1"/>
    <x v="1"/>
    <x v="0"/>
    <x v="7"/>
    <n v="4"/>
    <n v="138.19"/>
    <n v="2601.44"/>
    <n v="39"/>
    <n v="12"/>
    <n v="27"/>
    <x v="318"/>
    <n v="12.7873"/>
    <x v="5"/>
    <s v="Hyderabad"/>
    <n v="0"/>
    <x v="4"/>
    <n v="1"/>
    <n v="1"/>
    <s v="Customer Demand"/>
    <n v="2881.76"/>
    <n v="3.7"/>
    <n v="2.4"/>
    <n v="16.9573"/>
    <x v="1"/>
    <x v="1"/>
    <x v="3"/>
    <m/>
    <m/>
    <m/>
  </r>
  <r>
    <d v="2024-08-06T00:00:00"/>
    <d v="1899-12-30T18:23:25"/>
    <x v="84"/>
    <d v="1899-12-30T09:32:40"/>
    <n v="9"/>
    <n v="1855.1"/>
    <n v="696.99"/>
    <s v="25fcb263-ed76-40ce-ab06-ddd52c7cf0e7"/>
    <x v="1"/>
    <s v="0f3d6c76-f4cb-415e-82b6-6962b25d902c"/>
    <s v="Restaurant"/>
    <x v="2"/>
    <x v="0"/>
    <x v="0"/>
    <x v="9"/>
    <n v="7"/>
    <n v="122.77"/>
    <n v="2557.91"/>
    <n v="26"/>
    <n v="59"/>
    <n v="32"/>
    <x v="43"/>
    <n v="9.3729999999999993"/>
    <x v="10"/>
    <s v="Nagpur"/>
    <n v="0"/>
    <x v="1"/>
    <n v="0"/>
    <n v="0"/>
    <s v="Vehicle Breakdown"/>
    <n v="883.71"/>
    <n v="1.9"/>
    <n v="2.6"/>
    <n v="10.122999999999999"/>
    <x v="0"/>
    <x v="0"/>
    <x v="0"/>
    <n v="2358.4"/>
    <n v="4.5"/>
    <n v="7.37"/>
  </r>
  <r>
    <d v="2024-09-03T00:00:00"/>
    <d v="1899-12-30T21:41:21"/>
    <x v="87"/>
    <d v="1899-12-30T21:44:21"/>
    <n v="14"/>
    <n v="4218.83"/>
    <n v="3474.78"/>
    <s v="d5852ab3-d047-4dad-9413-ae1474c3d1ca"/>
    <x v="2"/>
    <s v="7993e376-b27d-43ee-ad3d-14fe2df97ec3"/>
    <s v="Grocery"/>
    <x v="3"/>
    <x v="0"/>
    <x v="4"/>
    <x v="5"/>
    <n v="4"/>
    <n v="482.96"/>
    <n v="1129.58"/>
    <n v="27"/>
    <n v="21"/>
    <n v="11"/>
    <x v="1141"/>
    <n v="3.637"/>
    <x v="5"/>
    <s v="Surat"/>
    <n v="0"/>
    <x v="4"/>
    <n v="1"/>
    <n v="0"/>
    <s v="Vehicle Breakdown"/>
    <n v="478.59"/>
    <n v="3"/>
    <n v="2.5"/>
    <n v="9.1069999999999993"/>
    <x v="1"/>
    <x v="0"/>
    <x v="3"/>
    <m/>
    <m/>
    <m/>
  </r>
  <r>
    <d v="2024-08-03T00:00:00"/>
    <d v="1899-12-30T01:41:07"/>
    <x v="42"/>
    <d v="1899-12-30T23:18:53"/>
    <n v="6"/>
    <n v="4110.13"/>
    <n v="4082.72"/>
    <s v="c9210e57-8fd6-44d3-a0e5-178ed1d998bb"/>
    <x v="1"/>
    <s v="c397380b-3e0b-44e3-ae39-e298835ccb72"/>
    <s v="Restaurant"/>
    <x v="3"/>
    <x v="2"/>
    <x v="3"/>
    <x v="9"/>
    <n v="8"/>
    <n v="279.86"/>
    <n v="2470.79"/>
    <n v="29"/>
    <n v="14"/>
    <n v="20"/>
    <x v="237"/>
    <n v="3.4272999999999998"/>
    <x v="10"/>
    <s v="Lucknow"/>
    <n v="1"/>
    <x v="3"/>
    <n v="1"/>
    <n v="1"/>
    <s v="Other Issue"/>
    <n v="4144.6000000000004"/>
    <n v="2.6"/>
    <n v="3.2"/>
    <n v="5.2073"/>
    <x v="0"/>
    <x v="0"/>
    <x v="3"/>
    <n v="4229.46"/>
    <n v="2.15"/>
    <n v="20.55"/>
  </r>
  <r>
    <d v="2024-08-20T00:00:00"/>
    <d v="1899-12-30T03:49:43"/>
    <x v="147"/>
    <d v="1899-12-30T21:26:57"/>
    <n v="7"/>
    <n v="580"/>
    <n v="2364.2199999999998"/>
    <s v="38afcea8-7271-4b20-aa60-8d2a049a2440"/>
    <x v="1"/>
    <s v="48c4cba4-965d-4b0b-9d89-f3acf30598ed"/>
    <s v="Restaurant"/>
    <x v="1"/>
    <x v="2"/>
    <x v="4"/>
    <x v="3"/>
    <n v="8"/>
    <n v="452.69"/>
    <n v="3950.78"/>
    <n v="24"/>
    <n v="8"/>
    <n v="55"/>
    <x v="880"/>
    <n v="2.2606000000000002"/>
    <x v="2"/>
    <s v="Hyderabad"/>
    <n v="1"/>
    <x v="2"/>
    <n v="0"/>
    <n v="1"/>
    <s v="Customer Demand"/>
    <n v="1256.98"/>
    <n v="2.9"/>
    <n v="4.8"/>
    <n v="12.410600000000001"/>
    <x v="0"/>
    <x v="1"/>
    <x v="3"/>
    <n v="4297.4799999999996"/>
    <n v="7.54"/>
    <n v="19.22"/>
  </r>
  <r>
    <d v="2024-07-20T00:00:00"/>
    <d v="1899-12-30T20:29:32"/>
    <x v="56"/>
    <d v="1899-12-30T01:03:52"/>
    <n v="10"/>
    <n v="4622.42"/>
    <n v="4624.93"/>
    <s v="d38fcd09-a2b4-4137-ada8-401f7375a65d"/>
    <x v="1"/>
    <s v="0cda4636-d40e-4205-8ae3-b3812424db7d"/>
    <s v="Electronics"/>
    <x v="2"/>
    <x v="2"/>
    <x v="3"/>
    <x v="4"/>
    <n v="8"/>
    <n v="430.68"/>
    <n v="1870.54"/>
    <n v="23"/>
    <n v="33"/>
    <n v="44"/>
    <x v="172"/>
    <n v="8.3880999999999997"/>
    <x v="6"/>
    <s v="Surat"/>
    <n v="0"/>
    <x v="4"/>
    <n v="1"/>
    <n v="0"/>
    <s v="Customer Demand"/>
    <n v="4251.07"/>
    <n v="1.4"/>
    <n v="4.0999999999999996"/>
    <n v="19.278100000000002"/>
    <x v="0"/>
    <x v="0"/>
    <x v="3"/>
    <n v="4177.0600000000004"/>
    <n v="8.93"/>
    <n v="24.66"/>
  </r>
  <r>
    <d v="2024-12-14T00:00:00"/>
    <d v="1899-12-30T23:11:11"/>
    <x v="3"/>
    <d v="1899-12-30T14:26:43"/>
    <n v="16"/>
    <n v="2435.5100000000002"/>
    <n v="3554.7"/>
    <s v="2369f91d-abc4-49e3-a293-f8e920765405"/>
    <x v="2"/>
    <s v="21260be8-3cd5-4e55-9455-c929d72d4600"/>
    <s v="Grocery"/>
    <x v="1"/>
    <x v="0"/>
    <x v="2"/>
    <x v="4"/>
    <n v="10"/>
    <n v="247.77"/>
    <n v="847.71"/>
    <n v="3"/>
    <n v="48"/>
    <n v="54"/>
    <x v="1100"/>
    <n v="13.2119"/>
    <x v="11"/>
    <s v="Ahmedabad"/>
    <n v="0"/>
    <x v="1"/>
    <n v="0"/>
    <n v="0"/>
    <s v="Vehicle Breakdown"/>
    <n v="4904.8500000000004"/>
    <n v="1.5"/>
    <n v="4.3"/>
    <n v="23.7819"/>
    <x v="0"/>
    <x v="0"/>
    <x v="2"/>
    <m/>
    <m/>
    <m/>
  </r>
  <r>
    <d v="2024-11-13T00:00:00"/>
    <d v="1899-12-30T06:26:01"/>
    <x v="16"/>
    <d v="1899-12-30T01:32:20"/>
    <n v="5"/>
    <n v="1419.59"/>
    <n v="3160.13"/>
    <s v="7ad872da-d53b-499b-ab6d-70a188892356"/>
    <x v="2"/>
    <s v="60dc13a5-04a2-4155-a476-471339de5f55"/>
    <s v="Restaurant"/>
    <x v="3"/>
    <x v="2"/>
    <x v="1"/>
    <x v="2"/>
    <n v="8"/>
    <n v="136.44"/>
    <n v="3961.94"/>
    <n v="31"/>
    <n v="22"/>
    <n v="59"/>
    <x v="1084"/>
    <n v="10.8561"/>
    <x v="7"/>
    <s v="Jaipur"/>
    <n v="0"/>
    <x v="2"/>
    <n v="0"/>
    <n v="1"/>
    <s v="Vehicle Breakdown"/>
    <n v="2733.68"/>
    <n v="3.6"/>
    <n v="3.1"/>
    <n v="12.7361"/>
    <x v="1"/>
    <x v="1"/>
    <x v="3"/>
    <m/>
    <m/>
    <m/>
  </r>
  <r>
    <d v="2024-10-11T00:00:00"/>
    <d v="1899-12-30T16:24:16"/>
    <x v="109"/>
    <d v="1899-12-30T14:11:13"/>
    <n v="18"/>
    <n v="3984.31"/>
    <n v="553.54999999999995"/>
    <s v="9ee9baed-846a-4fe3-8f26-c99fcca6b149"/>
    <x v="1"/>
    <s v="5365e1bd-9146-42de-9bfa-ec7a9428bd3a"/>
    <s v="Grocery"/>
    <x v="0"/>
    <x v="1"/>
    <x v="4"/>
    <x v="8"/>
    <n v="9"/>
    <n v="57.56"/>
    <n v="3268.01"/>
    <n v="9"/>
    <n v="89"/>
    <n v="17"/>
    <x v="374"/>
    <n v="9.798"/>
    <x v="2"/>
    <s v="Nashik"/>
    <n v="0"/>
    <x v="1"/>
    <n v="0"/>
    <n v="0"/>
    <s v="Customer Demand"/>
    <n v="3897.17"/>
    <n v="2.6"/>
    <n v="4.3"/>
    <n v="14.908000000000001"/>
    <x v="0"/>
    <x v="0"/>
    <x v="2"/>
    <n v="3606.67"/>
    <n v="23.45"/>
    <n v="48.76"/>
  </r>
  <r>
    <d v="2024-08-08T00:00:00"/>
    <d v="1899-12-30T05:04:33"/>
    <x v="60"/>
    <d v="1899-12-30T14:31:07"/>
    <n v="4"/>
    <n v="2577.66"/>
    <n v="1845.64"/>
    <s v="9b615b9e-9ea5-45fc-b55b-4f8eff9ad217"/>
    <x v="1"/>
    <s v="ebe100e2-50a3-4d49-a849-73b58487b6f1"/>
    <s v="Furniture"/>
    <x v="2"/>
    <x v="2"/>
    <x v="1"/>
    <x v="7"/>
    <n v="5"/>
    <n v="279.95"/>
    <n v="890.92"/>
    <n v="44"/>
    <n v="15"/>
    <n v="9"/>
    <x v="1008"/>
    <n v="9.6402000000000001"/>
    <x v="10"/>
    <s v="Bangalore"/>
    <n v="1"/>
    <x v="3"/>
    <n v="1"/>
    <n v="0"/>
    <s v="Vehicle Breakdown"/>
    <n v="1273.98"/>
    <n v="4.7"/>
    <n v="4.0999999999999996"/>
    <n v="20.120200000000001"/>
    <x v="1"/>
    <x v="1"/>
    <x v="3"/>
    <n v="3312.86"/>
    <n v="13.5"/>
    <n v="10.27"/>
  </r>
  <r>
    <d v="2024-08-13T00:00:00"/>
    <d v="1899-12-30T07:04:08"/>
    <x v="55"/>
    <d v="1899-12-30T15:00:05"/>
    <n v="16"/>
    <n v="2276.0500000000002"/>
    <n v="1535.65"/>
    <s v="f16bab26-3ca2-441f-af43-7117b77bf34c"/>
    <x v="2"/>
    <s v="18afac2f-ee9d-4e88-be7b-1542db1201ee"/>
    <s v="Furniture"/>
    <x v="3"/>
    <x v="0"/>
    <x v="5"/>
    <x v="8"/>
    <n v="8"/>
    <n v="261.79000000000002"/>
    <n v="1378.88"/>
    <n v="14"/>
    <n v="59"/>
    <n v="45"/>
    <x v="641"/>
    <n v="4.4482999999999997"/>
    <x v="0"/>
    <s v="Ludhiana"/>
    <n v="1"/>
    <x v="4"/>
    <n v="1"/>
    <n v="1"/>
    <s v="Other Issue"/>
    <n v="4544.97"/>
    <n v="3.5"/>
    <n v="4.4000000000000004"/>
    <n v="14.0183"/>
    <x v="0"/>
    <x v="1"/>
    <x v="3"/>
    <m/>
    <m/>
    <m/>
  </r>
  <r>
    <d v="2024-08-24T00:00:00"/>
    <d v="1899-12-30T11:15:55"/>
    <x v="86"/>
    <d v="1899-12-30T06:31:47"/>
    <n v="10"/>
    <n v="1964.11"/>
    <n v="4935.6099999999997"/>
    <s v="8205d974-9f08-4cc2-a27c-ca7005b4cf70"/>
    <x v="1"/>
    <s v="4bbd052a-837b-4545-a8c7-0b25d439791a"/>
    <s v="Restaurant"/>
    <x v="0"/>
    <x v="1"/>
    <x v="4"/>
    <x v="6"/>
    <n v="5"/>
    <n v="485.31"/>
    <n v="3685.66"/>
    <n v="43"/>
    <n v="86"/>
    <n v="22"/>
    <x v="111"/>
    <n v="11.825200000000001"/>
    <x v="5"/>
    <s v="Vadodara"/>
    <n v="1"/>
    <x v="3"/>
    <n v="1"/>
    <n v="1"/>
    <s v="Vehicle Breakdown"/>
    <n v="4099.8900000000003"/>
    <n v="4.5999999999999996"/>
    <n v="3.5"/>
    <n v="21.805199999999999"/>
    <x v="0"/>
    <x v="1"/>
    <x v="0"/>
    <n v="2440.44"/>
    <n v="1.05"/>
    <n v="51.36"/>
  </r>
  <r>
    <d v="2024-07-02T00:00:00"/>
    <d v="1899-12-30T20:01:48"/>
    <x v="182"/>
    <d v="1899-12-30T02:14:12"/>
    <n v="12"/>
    <n v="4424.66"/>
    <n v="580.80999999999995"/>
    <s v="d9b277c0-d750-4326-b6fc-4369b2ab135d"/>
    <x v="4"/>
    <s v="11bcbeed-c5cf-478d-a49a-704d7f50b26d"/>
    <s v="Electronics"/>
    <x v="2"/>
    <x v="2"/>
    <x v="3"/>
    <x v="7"/>
    <n v="9"/>
    <n v="416.57"/>
    <n v="604.57000000000005"/>
    <n v="7"/>
    <n v="45"/>
    <n v="38"/>
    <x v="930"/>
    <n v="13.1975"/>
    <x v="10"/>
    <s v="Lucknow"/>
    <n v="1"/>
    <x v="0"/>
    <n v="0"/>
    <n v="0"/>
    <s v="Other Issue"/>
    <n v="2374.6799999999998"/>
    <n v="4.9000000000000004"/>
    <n v="1.2"/>
    <n v="20.337499999999999"/>
    <x v="1"/>
    <x v="0"/>
    <x v="1"/>
    <m/>
    <m/>
    <m/>
  </r>
  <r>
    <d v="2024-08-07T00:00:00"/>
    <d v="1899-12-30T01:40:14"/>
    <x v="46"/>
    <d v="1899-12-30T20:37:23"/>
    <n v="6"/>
    <n v="3912.9"/>
    <n v="3462.51"/>
    <s v="9b5b5c02-b181-4293-949b-919a92ddde45"/>
    <x v="1"/>
    <s v="97ff2a19-5833-45ac-9d26-22dba14e9656"/>
    <s v="Furniture"/>
    <x v="0"/>
    <x v="0"/>
    <x v="2"/>
    <x v="3"/>
    <n v="10"/>
    <n v="32.450000000000003"/>
    <n v="4993.76"/>
    <n v="1"/>
    <n v="74"/>
    <n v="34"/>
    <x v="155"/>
    <n v="2.7263999999999999"/>
    <x v="10"/>
    <s v="Vadodara"/>
    <n v="1"/>
    <x v="2"/>
    <n v="0"/>
    <n v="0"/>
    <s v="Vehicle Breakdown"/>
    <n v="842.89"/>
    <n v="4.7"/>
    <n v="2.2999999999999998"/>
    <n v="7.0964"/>
    <x v="0"/>
    <x v="0"/>
    <x v="0"/>
    <n v="477.65"/>
    <n v="14.02"/>
    <n v="48.94"/>
  </r>
  <r>
    <d v="2024-06-28T00:00:00"/>
    <d v="1899-12-30T19:22:26"/>
    <x v="59"/>
    <d v="1899-12-30T23:43:47"/>
    <n v="18"/>
    <n v="385.21"/>
    <n v="4236.47"/>
    <s v="756e887a-2b59-4a18-a5d9-212e1639a2ef"/>
    <x v="1"/>
    <s v="5c8d0f41-13bf-4750-9e67-59a57f19aef0"/>
    <s v="Restaurant"/>
    <x v="0"/>
    <x v="1"/>
    <x v="1"/>
    <x v="7"/>
    <n v="7"/>
    <n v="288.2"/>
    <n v="1898.63"/>
    <n v="30"/>
    <n v="44"/>
    <n v="33"/>
    <x v="331"/>
    <n v="4.8301999999999996"/>
    <x v="6"/>
    <s v="Hyderabad"/>
    <n v="1"/>
    <x v="0"/>
    <n v="0"/>
    <n v="1"/>
    <s v="Vehicle Breakdown"/>
    <n v="3244.79"/>
    <n v="2.2999999999999998"/>
    <n v="4.5"/>
    <n v="7.3701999999999996"/>
    <x v="0"/>
    <x v="1"/>
    <x v="3"/>
    <n v="1127.3399999999999"/>
    <n v="26.34"/>
    <n v="51.92"/>
  </r>
  <r>
    <d v="2024-08-09T00:00:00"/>
    <d v="1899-12-30T10:20:58"/>
    <x v="91"/>
    <d v="1899-12-30T11:43:37"/>
    <n v="9"/>
    <n v="4008.15"/>
    <n v="1580.44"/>
    <s v="9248a52c-38c9-48bb-ab66-0e5c88a79920"/>
    <x v="1"/>
    <s v="695c8575-d93a-4e9c-9bee-89f4835f5e18"/>
    <s v="Furniture"/>
    <x v="3"/>
    <x v="1"/>
    <x v="3"/>
    <x v="1"/>
    <n v="7"/>
    <n v="370"/>
    <n v="844.24"/>
    <n v="7"/>
    <n v="29"/>
    <n v="24"/>
    <x v="381"/>
    <n v="13.518800000000001"/>
    <x v="10"/>
    <s v="Ahmedabad"/>
    <n v="1"/>
    <x v="0"/>
    <n v="1"/>
    <n v="1"/>
    <s v="Customer Demand"/>
    <n v="1425.87"/>
    <n v="3.9"/>
    <n v="5"/>
    <n v="21.218800000000002"/>
    <x v="1"/>
    <x v="1"/>
    <x v="3"/>
    <n v="4835.83"/>
    <n v="29.67"/>
    <n v="8.85"/>
  </r>
  <r>
    <d v="2024-11-05T00:00:00"/>
    <d v="1899-12-30T18:38:22"/>
    <x v="62"/>
    <d v="1899-12-30T15:01:38"/>
    <n v="5"/>
    <n v="4275.49"/>
    <n v="4354.0200000000004"/>
    <s v="c888e1c5-c95f-4604-9015-027aaef14330"/>
    <x v="3"/>
    <s v="1291e3fb-2e27-4b7b-8de0-be5584e637c0"/>
    <s v="Electronics"/>
    <x v="0"/>
    <x v="2"/>
    <x v="2"/>
    <x v="3"/>
    <n v="10"/>
    <n v="111.76"/>
    <n v="2148.1999999999998"/>
    <n v="7"/>
    <n v="32"/>
    <n v="11"/>
    <x v="131"/>
    <n v="10.7522"/>
    <x v="9"/>
    <s v="Surat"/>
    <n v="1"/>
    <x v="3"/>
    <n v="1"/>
    <n v="1"/>
    <s v="Other Issue"/>
    <n v="1732.97"/>
    <n v="4.3"/>
    <n v="5"/>
    <n v="13.2422"/>
    <x v="1"/>
    <x v="1"/>
    <x v="1"/>
    <m/>
    <m/>
    <m/>
  </r>
  <r>
    <d v="2024-12-23T00:00:00"/>
    <d v="1899-12-30T20:57:20"/>
    <x v="101"/>
    <d v="1899-12-30T01:50:57"/>
    <n v="5"/>
    <n v="3196.23"/>
    <n v="4675.8999999999996"/>
    <s v="2c59a405-c298-4eb6-ae3a-e334626f6870"/>
    <x v="1"/>
    <s v="759e1591-e398-4ffc-90ff-ec7072c4b33e"/>
    <s v="Furniture"/>
    <x v="3"/>
    <x v="0"/>
    <x v="4"/>
    <x v="3"/>
    <n v="6"/>
    <n v="245.55"/>
    <n v="2423.12"/>
    <n v="17"/>
    <n v="39"/>
    <n v="46"/>
    <x v="911"/>
    <n v="4.04"/>
    <x v="7"/>
    <s v="Nashik"/>
    <n v="1"/>
    <x v="4"/>
    <n v="0"/>
    <n v="1"/>
    <s v="Vehicle Breakdown"/>
    <n v="527.95000000000005"/>
    <n v="3.9"/>
    <n v="4.3"/>
    <n v="5.21"/>
    <x v="1"/>
    <x v="0"/>
    <x v="3"/>
    <n v="1028.4000000000001"/>
    <n v="7.62"/>
    <n v="25.46"/>
  </r>
  <r>
    <d v="2024-09-14T00:00:00"/>
    <d v="1899-12-30T21:56:58"/>
    <x v="67"/>
    <d v="1899-12-30T00:17:12"/>
    <n v="6"/>
    <n v="201.87"/>
    <n v="4482.46"/>
    <s v="451d0194-fd7d-4157-9085-f14ed31d536d"/>
    <x v="3"/>
    <s v="4a28c2d7-90af-4c70-a10b-50c0945935db"/>
    <s v="Furniture"/>
    <x v="0"/>
    <x v="1"/>
    <x v="4"/>
    <x v="3"/>
    <n v="4"/>
    <n v="99.91"/>
    <n v="2942.31"/>
    <n v="16"/>
    <n v="32"/>
    <n v="59"/>
    <x v="621"/>
    <n v="2.5758000000000001"/>
    <x v="8"/>
    <s v="Bangalore"/>
    <n v="0"/>
    <x v="0"/>
    <n v="0"/>
    <n v="0"/>
    <s v="Vehicle Breakdown"/>
    <n v="618.89"/>
    <n v="4.8"/>
    <n v="1.4"/>
    <n v="4.5158000000000005"/>
    <x v="1"/>
    <x v="0"/>
    <x v="0"/>
    <m/>
    <m/>
    <m/>
  </r>
  <r>
    <d v="2024-11-09T00:00:00"/>
    <d v="1899-12-30T12:31:32"/>
    <x v="15"/>
    <d v="1899-12-30T23:53:57"/>
    <n v="6"/>
    <n v="3223.85"/>
    <n v="2590.65"/>
    <s v="406a306a-753e-41fc-baaa-fb2e565f810e"/>
    <x v="0"/>
    <s v="bc172652-230a-4a38-81d9-b5bfec29b5ed"/>
    <s v="Restaurant"/>
    <x v="3"/>
    <x v="0"/>
    <x v="2"/>
    <x v="9"/>
    <n v="6"/>
    <n v="161.56"/>
    <n v="1408.65"/>
    <n v="36"/>
    <n v="2"/>
    <n v="57"/>
    <x v="735"/>
    <n v="7.2721999999999998"/>
    <x v="10"/>
    <s v="Bangalore"/>
    <n v="0"/>
    <x v="4"/>
    <n v="1"/>
    <n v="0"/>
    <s v="Vehicle Breakdown"/>
    <n v="128.22"/>
    <n v="1.3"/>
    <n v="2.5"/>
    <n v="18.072200000000002"/>
    <x v="1"/>
    <x v="1"/>
    <x v="2"/>
    <m/>
    <m/>
    <m/>
  </r>
  <r>
    <d v="2024-08-28T00:00:00"/>
    <d v="1899-12-30T20:35:14"/>
    <x v="142"/>
    <d v="1899-12-30T21:07:03"/>
    <n v="20"/>
    <n v="3419.24"/>
    <n v="831.16"/>
    <s v="8ccb2e03-e901-4f17-8a10-9928beb9746a"/>
    <x v="1"/>
    <s v="de40f85f-929c-4cbd-b778-51f0f6efa33d"/>
    <s v="Restaurant"/>
    <x v="1"/>
    <x v="2"/>
    <x v="5"/>
    <x v="4"/>
    <n v="7"/>
    <n v="371.39"/>
    <n v="1243.21"/>
    <n v="50"/>
    <n v="7"/>
    <n v="22"/>
    <x v="540"/>
    <n v="5.3620000000000001"/>
    <x v="9"/>
    <s v="Ludhiana"/>
    <n v="0"/>
    <x v="2"/>
    <n v="0"/>
    <n v="1"/>
    <s v="Other Issue"/>
    <n v="2913.59"/>
    <n v="4.3"/>
    <n v="2.6"/>
    <n v="7.3520000000000003"/>
    <x v="1"/>
    <x v="1"/>
    <x v="0"/>
    <n v="4404.0200000000004"/>
    <n v="6.6"/>
    <n v="7.91"/>
  </r>
  <r>
    <d v="2024-10-04T00:00:00"/>
    <d v="1899-12-30T21:03:58"/>
    <x v="4"/>
    <d v="1899-12-30T12:34:17"/>
    <n v="2"/>
    <n v="2191.2399999999998"/>
    <n v="1433.99"/>
    <s v="e39213c1-5dfc-4a9f-a167-15b392c08ab3"/>
    <x v="3"/>
    <s v="28087416-8796-4060-8ff5-7cf36ffde1fa"/>
    <s v="Electronics"/>
    <x v="3"/>
    <x v="0"/>
    <x v="2"/>
    <x v="7"/>
    <n v="1"/>
    <n v="106.34"/>
    <n v="3436.49"/>
    <n v="23"/>
    <n v="42"/>
    <n v="33"/>
    <x v="874"/>
    <n v="2.7722000000000002"/>
    <x v="10"/>
    <s v="Pune"/>
    <n v="0"/>
    <x v="1"/>
    <n v="1"/>
    <n v="1"/>
    <s v="Customer Demand"/>
    <n v="3184.88"/>
    <n v="3.8"/>
    <n v="2.9"/>
    <n v="6.3022"/>
    <x v="0"/>
    <x v="0"/>
    <x v="3"/>
    <m/>
    <m/>
    <m/>
  </r>
  <r>
    <d v="2024-10-05T00:00:00"/>
    <d v="1899-12-30T15:58:17"/>
    <x v="113"/>
    <d v="1899-12-30T14:01:05"/>
    <n v="12"/>
    <n v="693.32"/>
    <n v="3534.16"/>
    <s v="87045350-a523-4c0c-8336-8a911db76d9d"/>
    <x v="1"/>
    <s v="9842e701-1eb2-48f2-a351-bc2f3893b77e"/>
    <s v="Electronics"/>
    <x v="2"/>
    <x v="0"/>
    <x v="1"/>
    <x v="0"/>
    <n v="7"/>
    <n v="35.869999999999997"/>
    <n v="981.38"/>
    <n v="40"/>
    <n v="12"/>
    <n v="43"/>
    <x v="202"/>
    <n v="10.0082"/>
    <x v="2"/>
    <s v="Ahmedabad"/>
    <n v="1"/>
    <x v="3"/>
    <n v="0"/>
    <n v="0"/>
    <s v="Customer Demand"/>
    <n v="368.4"/>
    <n v="4.4000000000000004"/>
    <n v="1.7"/>
    <n v="20.0182"/>
    <x v="1"/>
    <x v="1"/>
    <x v="3"/>
    <n v="327.68"/>
    <n v="12.21"/>
    <n v="24.78"/>
  </r>
  <r>
    <d v="2024-10-01T00:00:00"/>
    <d v="1899-12-30T11:13:18"/>
    <x v="20"/>
    <d v="1899-12-30T06:45:12"/>
    <n v="11"/>
    <n v="2057.5500000000002"/>
    <n v="821.45"/>
    <s v="e15f4b7e-d9d5-46a5-a0d3-a27236e23e0c"/>
    <x v="4"/>
    <s v="eb3f863e-551b-436f-94ac-76e6432e11dd"/>
    <s v="Grocery"/>
    <x v="0"/>
    <x v="1"/>
    <x v="1"/>
    <x v="4"/>
    <n v="3"/>
    <n v="393.22"/>
    <n v="1408.48"/>
    <n v="42"/>
    <n v="4"/>
    <n v="11"/>
    <x v="959"/>
    <n v="12.9573"/>
    <x v="2"/>
    <s v="Jaipur"/>
    <n v="1"/>
    <x v="2"/>
    <n v="1"/>
    <n v="1"/>
    <s v="Vehicle Breakdown"/>
    <n v="3629.48"/>
    <n v="2.5"/>
    <n v="3.8"/>
    <n v="16.947299999999998"/>
    <x v="0"/>
    <x v="0"/>
    <x v="1"/>
    <m/>
    <m/>
    <m/>
  </r>
  <r>
    <d v="2024-10-10T00:00:00"/>
    <d v="1899-12-30T02:53:02"/>
    <x v="135"/>
    <d v="1899-12-30T02:01:16"/>
    <n v="6"/>
    <n v="2651.08"/>
    <n v="3385.5"/>
    <s v="44dac018-7d05-400f-beaa-45213e8051af"/>
    <x v="1"/>
    <s v="10ec7238-475e-46ee-ab2a-3203c2b1c951"/>
    <s v="Electronics"/>
    <x v="0"/>
    <x v="0"/>
    <x v="3"/>
    <x v="5"/>
    <n v="6"/>
    <n v="255.44"/>
    <n v="3748.97"/>
    <n v="46"/>
    <n v="1"/>
    <n v="36"/>
    <x v="1088"/>
    <n v="6.8974000000000002"/>
    <x v="6"/>
    <s v="Surat"/>
    <n v="0"/>
    <x v="0"/>
    <n v="0"/>
    <n v="1"/>
    <s v="Other Issue"/>
    <n v="4906.84"/>
    <n v="1.8"/>
    <n v="4"/>
    <n v="8.8773999999999997"/>
    <x v="1"/>
    <x v="1"/>
    <x v="3"/>
    <n v="4466.6499999999996"/>
    <n v="15.1"/>
    <n v="6.86"/>
  </r>
  <r>
    <d v="2024-09-08T00:00:00"/>
    <d v="1899-12-30T16:22:07"/>
    <x v="53"/>
    <d v="1899-12-30T20:17:25"/>
    <n v="20"/>
    <n v="4698.8900000000003"/>
    <n v="923.01"/>
    <s v="6d1f08fd-21fb-4476-a94f-736c696a7171"/>
    <x v="1"/>
    <s v="39caa2eb-63e9-43b8-9b69-bf9f16fc01d6"/>
    <s v="Grocery"/>
    <x v="0"/>
    <x v="0"/>
    <x v="1"/>
    <x v="9"/>
    <n v="8"/>
    <n v="88.3"/>
    <n v="2952.25"/>
    <n v="30"/>
    <n v="70"/>
    <n v="49"/>
    <x v="873"/>
    <n v="13.0036"/>
    <x v="6"/>
    <s v="Delhi"/>
    <n v="1"/>
    <x v="2"/>
    <n v="1"/>
    <n v="0"/>
    <s v="Other Issue"/>
    <n v="1538.54"/>
    <n v="3.8"/>
    <n v="2.9"/>
    <n v="18.823599999999999"/>
    <x v="0"/>
    <x v="0"/>
    <x v="3"/>
    <n v="1036.0999999999999"/>
    <n v="19.61"/>
    <n v="6.98"/>
  </r>
  <r>
    <d v="2024-09-30T00:00:00"/>
    <d v="1899-12-30T12:04:17"/>
    <x v="175"/>
    <d v="1899-12-30T22:50:15"/>
    <n v="20"/>
    <n v="1196.22"/>
    <n v="2774.12"/>
    <s v="aec65820-66d8-4d5c-af5e-9367d59a27d2"/>
    <x v="1"/>
    <s v="ee045281-8d9e-4ee5-bef4-76dcec757f97"/>
    <s v="Electronics"/>
    <x v="2"/>
    <x v="0"/>
    <x v="5"/>
    <x v="9"/>
    <n v="5"/>
    <n v="53.7"/>
    <n v="1910.96"/>
    <n v="42"/>
    <n v="75"/>
    <n v="10"/>
    <x v="920"/>
    <n v="10.411300000000001"/>
    <x v="8"/>
    <s v="Ahmedabad"/>
    <n v="0"/>
    <x v="2"/>
    <n v="1"/>
    <n v="0"/>
    <s v="Other Issue"/>
    <n v="2595.33"/>
    <n v="3.9"/>
    <n v="4.8"/>
    <n v="14.981300000000001"/>
    <x v="0"/>
    <x v="0"/>
    <x v="2"/>
    <n v="826.55"/>
    <n v="19.21"/>
    <n v="55.84"/>
  </r>
  <r>
    <d v="2024-09-29T00:00:00"/>
    <d v="1899-12-30T14:06:32"/>
    <x v="140"/>
    <d v="1899-12-30T04:56:42"/>
    <n v="4"/>
    <n v="3723.73"/>
    <n v="4512.45"/>
    <s v="17eed012-162a-4140-9de7-e119eb5d6f48"/>
    <x v="1"/>
    <s v="b0b9df59-daa3-43f2-81f0-41b33eacdb63"/>
    <s v="Restaurant"/>
    <x v="3"/>
    <x v="1"/>
    <x v="5"/>
    <x v="8"/>
    <n v="9"/>
    <n v="277.27"/>
    <n v="2999.12"/>
    <n v="18"/>
    <n v="98"/>
    <n v="14"/>
    <x v="1076"/>
    <n v="7.9764999999999997"/>
    <x v="5"/>
    <s v="Lucknow"/>
    <n v="0"/>
    <x v="2"/>
    <n v="1"/>
    <n v="1"/>
    <s v="Vehicle Breakdown"/>
    <n v="2519.94"/>
    <n v="4.4000000000000004"/>
    <n v="4.0999999999999996"/>
    <n v="16.3065"/>
    <x v="0"/>
    <x v="1"/>
    <x v="3"/>
    <n v="3447.06"/>
    <n v="21.52"/>
    <n v="36.24"/>
  </r>
  <r>
    <d v="2024-10-20T00:00:00"/>
    <d v="1899-12-30T00:28:45"/>
    <x v="107"/>
    <d v="1899-12-30T03:50:37"/>
    <n v="17"/>
    <n v="1928.61"/>
    <n v="1775.91"/>
    <s v="a5964c05-81e7-40f8-ab51-110c8cd31106"/>
    <x v="0"/>
    <s v="54256353-4d2d-466b-9cc6-5f6048dc6ffe"/>
    <s v="Restaurant"/>
    <x v="0"/>
    <x v="1"/>
    <x v="3"/>
    <x v="5"/>
    <n v="1"/>
    <n v="247.93"/>
    <n v="3806.2"/>
    <n v="13"/>
    <n v="28"/>
    <n v="59"/>
    <x v="942"/>
    <n v="8.2947000000000006"/>
    <x v="7"/>
    <s v="Ludhiana"/>
    <n v="0"/>
    <x v="2"/>
    <n v="1"/>
    <n v="0"/>
    <s v="Customer Demand"/>
    <n v="1032.2"/>
    <n v="4.9000000000000004"/>
    <n v="4.9000000000000004"/>
    <n v="19.294699999999999"/>
    <x v="0"/>
    <x v="0"/>
    <x v="3"/>
    <m/>
    <m/>
    <m/>
  </r>
  <r>
    <d v="2024-12-20T00:00:00"/>
    <d v="1899-12-30T05:45:39"/>
    <x v="76"/>
    <d v="1899-12-30T03:07:56"/>
    <n v="15"/>
    <n v="1306.72"/>
    <n v="3171.59"/>
    <s v="3001e4fb-e712-4cd2-9e55-1aff7226a205"/>
    <x v="1"/>
    <s v="81e0e8de-c5f5-4ec7-9266-806cd16972a0"/>
    <s v="Furniture"/>
    <x v="2"/>
    <x v="1"/>
    <x v="3"/>
    <x v="1"/>
    <n v="3"/>
    <n v="463.87"/>
    <n v="1142.8900000000001"/>
    <n v="23"/>
    <n v="68"/>
    <n v="15"/>
    <x v="597"/>
    <n v="13.6898"/>
    <x v="10"/>
    <s v="Delhi"/>
    <n v="1"/>
    <x v="3"/>
    <n v="1"/>
    <n v="0"/>
    <s v="Other Issue"/>
    <n v="4799.42"/>
    <n v="1.1000000000000001"/>
    <n v="2.1"/>
    <n v="17.639800000000001"/>
    <x v="1"/>
    <x v="0"/>
    <x v="0"/>
    <n v="1419.35"/>
    <n v="10.039999999999999"/>
    <n v="52.75"/>
  </r>
  <r>
    <d v="2024-12-01T00:00:00"/>
    <d v="1899-12-30T10:00:17"/>
    <x v="68"/>
    <d v="1899-12-30T21:58:48"/>
    <n v="3"/>
    <n v="811.68"/>
    <n v="2066.73"/>
    <s v="b102caa8-d62c-40ce-842c-94aefe10bbc8"/>
    <x v="1"/>
    <s v="4bf5dd6f-2e8c-4d85-98e3-2cc48072f17b"/>
    <s v="Grocery"/>
    <x v="3"/>
    <x v="2"/>
    <x v="3"/>
    <x v="3"/>
    <n v="8"/>
    <n v="192.83"/>
    <n v="837"/>
    <n v="15"/>
    <n v="82"/>
    <n v="36"/>
    <x v="559"/>
    <n v="2.5335000000000001"/>
    <x v="10"/>
    <s v="Jaipur"/>
    <n v="0"/>
    <x v="0"/>
    <n v="0"/>
    <n v="0"/>
    <s v="Other Issue"/>
    <n v="441.27"/>
    <n v="4.2"/>
    <n v="3.3"/>
    <n v="14.263500000000001"/>
    <x v="0"/>
    <x v="1"/>
    <x v="3"/>
    <n v="2990.72"/>
    <n v="26.88"/>
    <n v="35.74"/>
  </r>
  <r>
    <d v="2024-10-12T00:00:00"/>
    <d v="1899-12-30T14:28:29"/>
    <x v="62"/>
    <d v="1899-12-30T02:20:29"/>
    <n v="11"/>
    <n v="2672.1"/>
    <n v="1919.57"/>
    <s v="0c2d7cde-138c-4160-9c70-20ac9042c39d"/>
    <x v="1"/>
    <s v="980a6753-f328-4424-a36a-1062a4f48993"/>
    <s v="Grocery"/>
    <x v="2"/>
    <x v="1"/>
    <x v="2"/>
    <x v="4"/>
    <n v="4"/>
    <n v="253.31"/>
    <n v="2013.81"/>
    <n v="32"/>
    <n v="72"/>
    <n v="43"/>
    <x v="933"/>
    <n v="4.1471"/>
    <x v="2"/>
    <s v="Surat"/>
    <n v="0"/>
    <x v="1"/>
    <n v="1"/>
    <n v="0"/>
    <s v="Customer Demand"/>
    <n v="2653.21"/>
    <n v="4.4000000000000004"/>
    <n v="3.6"/>
    <n v="13.6571"/>
    <x v="0"/>
    <x v="0"/>
    <x v="1"/>
    <n v="3709.61"/>
    <n v="11.41"/>
    <n v="49.85"/>
  </r>
  <r>
    <d v="2024-07-09T00:00:00"/>
    <d v="1899-12-30T16:26:33"/>
    <x v="34"/>
    <d v="1899-12-30T04:04:11"/>
    <n v="13"/>
    <n v="373"/>
    <n v="4227.09"/>
    <s v="768e8178-9a47-49a8-a322-723b7d373fda"/>
    <x v="2"/>
    <s v="6ea7e388-ff3a-4c7a-b6ce-e4f50a3e96a6"/>
    <s v="Furniture"/>
    <x v="2"/>
    <x v="2"/>
    <x v="1"/>
    <x v="1"/>
    <n v="3"/>
    <n v="225.57"/>
    <n v="3295.23"/>
    <n v="27"/>
    <n v="69"/>
    <n v="27"/>
    <x v="751"/>
    <n v="1.6120000000000001"/>
    <x v="3"/>
    <s v="Vadodara"/>
    <n v="1"/>
    <x v="0"/>
    <n v="0"/>
    <n v="0"/>
    <s v="Vehicle Breakdown"/>
    <n v="4440.1099999999997"/>
    <n v="4"/>
    <n v="1.4"/>
    <n v="2.2320000000000002"/>
    <x v="1"/>
    <x v="1"/>
    <x v="3"/>
    <m/>
    <m/>
    <m/>
  </r>
  <r>
    <d v="2024-07-19T00:00:00"/>
    <d v="1899-12-30T16:00:07"/>
    <x v="28"/>
    <d v="1899-12-30T17:39:48"/>
    <n v="2"/>
    <n v="1221.29"/>
    <n v="3587.99"/>
    <s v="f143884f-9fd3-4edc-a2c3-cefbc74d68af"/>
    <x v="1"/>
    <s v="4266c6b7-4041-4245-8fed-ada0d455b581"/>
    <s v="Restaurant"/>
    <x v="3"/>
    <x v="1"/>
    <x v="5"/>
    <x v="9"/>
    <n v="4"/>
    <n v="152.66"/>
    <n v="772.24"/>
    <n v="45"/>
    <n v="49"/>
    <n v="47"/>
    <x v="28"/>
    <n v="10.7963"/>
    <x v="11"/>
    <s v="Bangalore"/>
    <n v="1"/>
    <x v="3"/>
    <n v="0"/>
    <n v="0"/>
    <s v="Other Issue"/>
    <n v="4894.59"/>
    <n v="3.2"/>
    <n v="1.3"/>
    <n v="15.656300000000002"/>
    <x v="0"/>
    <x v="0"/>
    <x v="2"/>
    <n v="3690.62"/>
    <n v="23.16"/>
    <n v="5.67"/>
  </r>
  <r>
    <d v="2024-12-12T00:00:00"/>
    <d v="1899-12-30T18:46:53"/>
    <x v="91"/>
    <d v="1899-12-30T16:40:42"/>
    <n v="17"/>
    <n v="2886.77"/>
    <n v="2582.64"/>
    <s v="e7b4d254-6edf-45fa-821b-6fc424785e4b"/>
    <x v="1"/>
    <s v="1086113a-3972-46dd-8c4d-6c1ca6776702"/>
    <s v="Furniture"/>
    <x v="1"/>
    <x v="1"/>
    <x v="1"/>
    <x v="9"/>
    <n v="2"/>
    <n v="198.98"/>
    <n v="1106.1300000000001"/>
    <n v="2"/>
    <n v="54"/>
    <n v="6"/>
    <x v="991"/>
    <n v="6.4082999999999997"/>
    <x v="9"/>
    <s v="Surat"/>
    <n v="0"/>
    <x v="4"/>
    <n v="0"/>
    <n v="1"/>
    <s v="Customer Demand"/>
    <n v="3672.79"/>
    <n v="4.5999999999999996"/>
    <n v="2.4"/>
    <n v="16.378299999999999"/>
    <x v="0"/>
    <x v="1"/>
    <x v="3"/>
    <n v="2061.86"/>
    <n v="27.44"/>
    <n v="26.44"/>
  </r>
  <r>
    <d v="2024-11-15T00:00:00"/>
    <d v="1899-12-30T03:12:10"/>
    <x v="176"/>
    <d v="1899-12-30T23:46:20"/>
    <n v="2"/>
    <n v="875.7"/>
    <n v="831.61"/>
    <s v="c8893dd4-6e28-45b5-aafc-7366b8683068"/>
    <x v="1"/>
    <s v="603b5bf9-dc4d-4eaf-9a22-0f1e931acc06"/>
    <s v="Restaurant"/>
    <x v="1"/>
    <x v="2"/>
    <x v="1"/>
    <x v="1"/>
    <n v="7"/>
    <n v="322.76"/>
    <n v="3177.89"/>
    <n v="38"/>
    <n v="79"/>
    <n v="40"/>
    <x v="285"/>
    <n v="7.6182999999999996"/>
    <x v="7"/>
    <s v="Pune"/>
    <n v="0"/>
    <x v="2"/>
    <n v="0"/>
    <n v="0"/>
    <s v="Customer Demand"/>
    <n v="3235.17"/>
    <n v="2.6"/>
    <n v="3"/>
    <n v="8.8782999999999994"/>
    <x v="1"/>
    <x v="1"/>
    <x v="0"/>
    <n v="1093.48"/>
    <n v="26.64"/>
    <n v="45.61"/>
  </r>
  <r>
    <d v="2024-07-11T00:00:00"/>
    <d v="1899-12-30T06:04:28"/>
    <x v="136"/>
    <d v="1899-12-30T15:16:49"/>
    <n v="3"/>
    <n v="1332.51"/>
    <n v="3184.09"/>
    <s v="789481b1-6b68-4776-a33e-90767fc48dc1"/>
    <x v="0"/>
    <s v="9bd7fdcf-dbae-41ab-ac17-a2ee4e7f2768"/>
    <s v="Restaurant"/>
    <x v="2"/>
    <x v="0"/>
    <x v="0"/>
    <x v="8"/>
    <n v="10"/>
    <n v="491.94"/>
    <n v="1155.3499999999999"/>
    <n v="34"/>
    <n v="97"/>
    <n v="8"/>
    <x v="709"/>
    <n v="4.3560999999999996"/>
    <x v="10"/>
    <s v="Delhi"/>
    <n v="1"/>
    <x v="4"/>
    <n v="1"/>
    <n v="1"/>
    <s v="Customer Demand"/>
    <n v="3379.85"/>
    <n v="1.5"/>
    <n v="4.3"/>
    <n v="10.4361"/>
    <x v="0"/>
    <x v="0"/>
    <x v="3"/>
    <m/>
    <m/>
    <m/>
  </r>
  <r>
    <d v="2024-11-02T00:00:00"/>
    <d v="1899-12-30T16:59:23"/>
    <x v="69"/>
    <d v="1899-12-30T01:32:06"/>
    <n v="16"/>
    <n v="3103.49"/>
    <n v="3951.94"/>
    <s v="1a67e728-9d03-4483-8aef-99942930e452"/>
    <x v="1"/>
    <s v="ce218c67-ff22-4d5c-9fe0-780dccf819d3"/>
    <s v="Furniture"/>
    <x v="3"/>
    <x v="1"/>
    <x v="4"/>
    <x v="1"/>
    <n v="7"/>
    <n v="28.47"/>
    <n v="1634.88"/>
    <n v="37"/>
    <n v="54"/>
    <n v="19"/>
    <x v="385"/>
    <n v="11.8653"/>
    <x v="6"/>
    <s v="Lucknow"/>
    <n v="0"/>
    <x v="1"/>
    <n v="1"/>
    <n v="1"/>
    <s v="Other Issue"/>
    <n v="3163.82"/>
    <n v="2.9"/>
    <n v="3.2"/>
    <n v="16.345300000000002"/>
    <x v="0"/>
    <x v="0"/>
    <x v="2"/>
    <n v="2001.32"/>
    <n v="1.98"/>
    <n v="30.82"/>
  </r>
  <r>
    <d v="2024-08-21T00:00:00"/>
    <d v="1899-12-30T07:54:16"/>
    <x v="150"/>
    <d v="1899-12-30T06:39:00"/>
    <n v="1"/>
    <n v="1807.24"/>
    <n v="2178.5500000000002"/>
    <s v="ccf39476-713f-4dc5-9145-3b2ff189eb42"/>
    <x v="4"/>
    <s v="b1a32b83-495a-488b-a412-45393a32fea9"/>
    <s v="Restaurant"/>
    <x v="2"/>
    <x v="0"/>
    <x v="0"/>
    <x v="3"/>
    <n v="4"/>
    <n v="155.83000000000001"/>
    <n v="3615.71"/>
    <n v="10"/>
    <n v="56"/>
    <n v="5"/>
    <x v="1027"/>
    <n v="10.721399999999999"/>
    <x v="11"/>
    <s v="Chennai"/>
    <n v="0"/>
    <x v="1"/>
    <n v="0"/>
    <n v="1"/>
    <s v="Other Issue"/>
    <n v="986.12"/>
    <n v="1"/>
    <n v="3.8"/>
    <n v="20.571399999999997"/>
    <x v="1"/>
    <x v="1"/>
    <x v="0"/>
    <m/>
    <m/>
    <m/>
  </r>
  <r>
    <d v="2024-07-21T00:00:00"/>
    <d v="1899-12-30T06:06:41"/>
    <x v="32"/>
    <d v="1899-12-30T00:21:24"/>
    <n v="1"/>
    <n v="3531.64"/>
    <n v="654.6"/>
    <s v="c24b65b6-9f7a-4513-8584-da51e957f722"/>
    <x v="1"/>
    <s v="e58298a9-2a0e-464b-8ea0-f6919eee9f57"/>
    <s v="Grocery"/>
    <x v="3"/>
    <x v="1"/>
    <x v="4"/>
    <x v="8"/>
    <n v="10"/>
    <n v="18.309999999999999"/>
    <n v="994"/>
    <n v="12"/>
    <n v="38"/>
    <n v="16"/>
    <x v="766"/>
    <n v="9.1818000000000008"/>
    <x v="0"/>
    <s v="Ahmedabad"/>
    <n v="0"/>
    <x v="4"/>
    <n v="1"/>
    <n v="1"/>
    <s v="Customer Demand"/>
    <n v="3557.17"/>
    <n v="1.1000000000000001"/>
    <n v="2.9"/>
    <n v="10.7918"/>
    <x v="0"/>
    <x v="1"/>
    <x v="0"/>
    <n v="1544.98"/>
    <n v="1.61"/>
    <n v="18.12"/>
  </r>
  <r>
    <d v="2024-08-03T00:00:00"/>
    <d v="1899-12-30T11:53:35"/>
    <x v="13"/>
    <d v="1899-12-30T12:05:53"/>
    <n v="18"/>
    <n v="3051.28"/>
    <n v="611.1"/>
    <s v="8986bd3a-efa6-4735-98b4-a9cc59a489dc"/>
    <x v="1"/>
    <s v="607a993f-ad2d-4b95-adc2-1fc671497e1b"/>
    <s v="Grocery"/>
    <x v="2"/>
    <x v="2"/>
    <x v="1"/>
    <x v="7"/>
    <n v="4"/>
    <n v="475.52"/>
    <n v="1410.88"/>
    <n v="9"/>
    <n v="62"/>
    <n v="53"/>
    <x v="956"/>
    <n v="9.7456999999999994"/>
    <x v="7"/>
    <s v="Delhi"/>
    <n v="0"/>
    <x v="2"/>
    <n v="0"/>
    <n v="0"/>
    <s v="Customer Demand"/>
    <n v="3675.43"/>
    <n v="2"/>
    <n v="4.8"/>
    <n v="11.9657"/>
    <x v="1"/>
    <x v="0"/>
    <x v="1"/>
    <n v="2749.35"/>
    <n v="17.23"/>
    <n v="24.55"/>
  </r>
  <r>
    <d v="2024-07-26T00:00:00"/>
    <d v="1899-12-30T20:14:29"/>
    <x v="114"/>
    <d v="1899-12-30T08:10:14"/>
    <n v="11"/>
    <n v="1598.72"/>
    <n v="3135.18"/>
    <s v="33460cd6-00e0-43cd-97e4-da145b887619"/>
    <x v="1"/>
    <s v="c93c467e-0a39-49f5-a063-fc3f9db09b2b"/>
    <s v="Restaurant"/>
    <x v="2"/>
    <x v="0"/>
    <x v="3"/>
    <x v="1"/>
    <n v="7"/>
    <n v="45.72"/>
    <n v="3526.86"/>
    <n v="50"/>
    <n v="2"/>
    <n v="27"/>
    <x v="145"/>
    <n v="10.4411"/>
    <x v="8"/>
    <s v="Ahmedabad"/>
    <n v="0"/>
    <x v="4"/>
    <n v="0"/>
    <n v="0"/>
    <s v="Other Issue"/>
    <n v="2193.04"/>
    <n v="3.3"/>
    <n v="3.6"/>
    <n v="13.751100000000001"/>
    <x v="1"/>
    <x v="1"/>
    <x v="3"/>
    <n v="3464.45"/>
    <n v="19.170000000000002"/>
    <n v="14.23"/>
  </r>
  <r>
    <d v="2024-12-09T00:00:00"/>
    <d v="1899-12-30T07:34:15"/>
    <x v="17"/>
    <d v="1899-12-30T19:10:50"/>
    <n v="20"/>
    <n v="660.78"/>
    <n v="2812.7"/>
    <s v="02f26b0e-618c-4699-b7ab-e33e269dc857"/>
    <x v="0"/>
    <s v="c766c77f-ee1b-4e4b-9a16-d84f630e7206"/>
    <s v="Restaurant"/>
    <x v="3"/>
    <x v="1"/>
    <x v="2"/>
    <x v="6"/>
    <n v="1"/>
    <n v="168.59"/>
    <n v="3351.38"/>
    <n v="19"/>
    <n v="98"/>
    <n v="31"/>
    <x v="156"/>
    <n v="10.263"/>
    <x v="0"/>
    <s v="Mumbai"/>
    <n v="1"/>
    <x v="1"/>
    <n v="1"/>
    <n v="1"/>
    <s v="Other Issue"/>
    <n v="4818.75"/>
    <n v="4.5999999999999996"/>
    <n v="5"/>
    <n v="12.003"/>
    <x v="1"/>
    <x v="1"/>
    <x v="3"/>
    <m/>
    <m/>
    <m/>
  </r>
  <r>
    <d v="2024-08-16T00:00:00"/>
    <d v="1899-12-30T06:38:06"/>
    <x v="29"/>
    <d v="1899-12-30T10:50:00"/>
    <n v="12"/>
    <n v="2023.15"/>
    <n v="1828.28"/>
    <s v="9674fbbf-1156-4437-ab2a-3b52678a4843"/>
    <x v="1"/>
    <s v="aa2467b2-5d32-4b8e-a042-10e03372d552"/>
    <s v="Grocery"/>
    <x v="3"/>
    <x v="0"/>
    <x v="1"/>
    <x v="6"/>
    <n v="9"/>
    <n v="83.91"/>
    <n v="4621.4799999999996"/>
    <n v="2"/>
    <n v="15"/>
    <n v="45"/>
    <x v="228"/>
    <n v="7.2472000000000003"/>
    <x v="8"/>
    <s v="Jaipur"/>
    <n v="0"/>
    <x v="3"/>
    <n v="0"/>
    <n v="1"/>
    <s v="Other Issue"/>
    <n v="4072.29"/>
    <n v="1.5"/>
    <n v="4"/>
    <n v="12.9072"/>
    <x v="0"/>
    <x v="0"/>
    <x v="0"/>
    <n v="1579.25"/>
    <n v="3.1"/>
    <n v="30.67"/>
  </r>
  <r>
    <d v="2024-12-19T00:00:00"/>
    <d v="1899-12-30T23:13:08"/>
    <x v="118"/>
    <d v="1899-12-30T21:27:07"/>
    <n v="10"/>
    <n v="4825.3500000000004"/>
    <n v="3119.81"/>
    <s v="1f1e3525-5155-4771-8c9d-c08011480965"/>
    <x v="1"/>
    <s v="de204d37-7992-4de0-ad05-16c117efcd27"/>
    <s v="Restaurant"/>
    <x v="1"/>
    <x v="1"/>
    <x v="0"/>
    <x v="0"/>
    <n v="8"/>
    <n v="414.96"/>
    <n v="784.42"/>
    <n v="8"/>
    <n v="32"/>
    <n v="6"/>
    <x v="934"/>
    <n v="14.8218"/>
    <x v="11"/>
    <s v="Vadodara"/>
    <n v="1"/>
    <x v="2"/>
    <n v="0"/>
    <n v="1"/>
    <s v="Vehicle Breakdown"/>
    <n v="3474.73"/>
    <n v="3.2"/>
    <n v="4.4000000000000004"/>
    <n v="21.901800000000001"/>
    <x v="1"/>
    <x v="0"/>
    <x v="3"/>
    <n v="3435.38"/>
    <n v="22.52"/>
    <n v="20.84"/>
  </r>
  <r>
    <d v="2024-08-29T00:00:00"/>
    <d v="1899-12-30T14:02:06"/>
    <x v="9"/>
    <d v="1899-12-30T03:37:14"/>
    <n v="17"/>
    <n v="4304.0200000000004"/>
    <n v="4051.44"/>
    <s v="1472eb24-14bd-4644-945f-d0cfeeb98f0e"/>
    <x v="1"/>
    <s v="064d03f7-230d-44ee-9424-0481b0ea0762"/>
    <s v="Electronics"/>
    <x v="0"/>
    <x v="0"/>
    <x v="2"/>
    <x v="3"/>
    <n v="3"/>
    <n v="28.2"/>
    <n v="2793.53"/>
    <n v="9"/>
    <n v="52"/>
    <n v="54"/>
    <x v="850"/>
    <n v="1.6392"/>
    <x v="11"/>
    <s v="Nashik"/>
    <n v="0"/>
    <x v="3"/>
    <n v="0"/>
    <n v="1"/>
    <s v="Vehicle Breakdown"/>
    <n v="3429.39"/>
    <n v="3.4"/>
    <n v="2.2999999999999998"/>
    <n v="10.299200000000001"/>
    <x v="1"/>
    <x v="0"/>
    <x v="3"/>
    <n v="3873.77"/>
    <n v="14.54"/>
    <n v="34.479999999999997"/>
  </r>
  <r>
    <d v="2024-06-29T00:00:00"/>
    <d v="1899-12-30T00:00:55"/>
    <x v="19"/>
    <d v="1899-12-30T01:33:05"/>
    <n v="4"/>
    <n v="4586.26"/>
    <n v="1104.3399999999999"/>
    <s v="aa400dd7-17f8-468f-bb53-1873b4256bd5"/>
    <x v="0"/>
    <s v="95b9fccf-a0f8-47cd-acfd-c47a8cd7d55b"/>
    <s v="Grocery"/>
    <x v="2"/>
    <x v="2"/>
    <x v="5"/>
    <x v="6"/>
    <n v="6"/>
    <n v="202.41"/>
    <n v="1562.43"/>
    <n v="29"/>
    <n v="39"/>
    <n v="53"/>
    <x v="100"/>
    <n v="14.9123"/>
    <x v="2"/>
    <s v="Mumbai"/>
    <n v="1"/>
    <x v="4"/>
    <n v="0"/>
    <n v="1"/>
    <s v="Vehicle Breakdown"/>
    <n v="2398.39"/>
    <n v="2.1"/>
    <n v="2.2999999999999998"/>
    <n v="18.9223"/>
    <x v="1"/>
    <x v="0"/>
    <x v="3"/>
    <m/>
    <m/>
    <m/>
  </r>
  <r>
    <d v="2024-08-17T00:00:00"/>
    <d v="1899-12-30T00:18:27"/>
    <x v="86"/>
    <d v="1899-12-30T12:36:09"/>
    <n v="20"/>
    <n v="4780.92"/>
    <n v="2939.93"/>
    <s v="2108bd19-cb9e-4d45-b92b-1d6b90542f42"/>
    <x v="1"/>
    <s v="1b056aef-ae48-42de-bd29-c8a0daca8718"/>
    <s v="Restaurant"/>
    <x v="3"/>
    <x v="2"/>
    <x v="3"/>
    <x v="1"/>
    <n v="1"/>
    <n v="296.24"/>
    <n v="1643.85"/>
    <n v="48"/>
    <n v="95"/>
    <n v="54"/>
    <x v="1031"/>
    <n v="11.201499999999999"/>
    <x v="5"/>
    <s v="Pune"/>
    <n v="0"/>
    <x v="0"/>
    <n v="0"/>
    <n v="0"/>
    <s v="Vehicle Breakdown"/>
    <n v="1919.8"/>
    <n v="3.6"/>
    <n v="4.2"/>
    <n v="14.7715"/>
    <x v="0"/>
    <x v="0"/>
    <x v="3"/>
    <n v="4339.1499999999996"/>
    <n v="21.93"/>
    <n v="5.56"/>
  </r>
  <r>
    <d v="2024-10-30T00:00:00"/>
    <d v="1899-12-30T21:04:37"/>
    <x v="34"/>
    <d v="1899-12-30T04:23:14"/>
    <n v="5"/>
    <n v="2811.11"/>
    <n v="3616.73"/>
    <s v="5c088e51-bfc4-40e7-8f65-1b2bfb27aee8"/>
    <x v="2"/>
    <s v="1b7f91db-5ca9-4ce4-b309-424d8a0ad36b"/>
    <s v="Restaurant"/>
    <x v="2"/>
    <x v="0"/>
    <x v="2"/>
    <x v="0"/>
    <n v="7"/>
    <n v="123.95"/>
    <n v="2722.78"/>
    <n v="18"/>
    <n v="69"/>
    <n v="11"/>
    <x v="963"/>
    <n v="2.4039000000000001"/>
    <x v="4"/>
    <s v="Chennai"/>
    <n v="1"/>
    <x v="3"/>
    <n v="1"/>
    <n v="0"/>
    <s v="Customer Demand"/>
    <n v="2249.33"/>
    <n v="2.6"/>
    <n v="4.5"/>
    <n v="12.803900000000001"/>
    <x v="1"/>
    <x v="1"/>
    <x v="0"/>
    <m/>
    <m/>
    <m/>
  </r>
  <r>
    <d v="2024-07-22T00:00:00"/>
    <d v="1899-12-30T09:30:13"/>
    <x v="112"/>
    <d v="1899-12-30T23:49:51"/>
    <n v="13"/>
    <n v="548.49"/>
    <n v="3295.64"/>
    <s v="da7bea41-f5ea-4bc0-a697-9d93085c4735"/>
    <x v="0"/>
    <s v="f421ce5c-28ac-47dc-aabe-189e8147bca1"/>
    <s v="Furniture"/>
    <x v="3"/>
    <x v="0"/>
    <x v="4"/>
    <x v="0"/>
    <n v="3"/>
    <n v="115.44"/>
    <n v="2460.39"/>
    <n v="13"/>
    <n v="26"/>
    <n v="24"/>
    <x v="62"/>
    <n v="11.885300000000001"/>
    <x v="7"/>
    <s v="Ahmedabad"/>
    <n v="1"/>
    <x v="4"/>
    <n v="1"/>
    <n v="1"/>
    <s v="Vehicle Breakdown"/>
    <n v="1344.92"/>
    <n v="1.7"/>
    <n v="2.4"/>
    <n v="13.185300000000002"/>
    <x v="0"/>
    <x v="0"/>
    <x v="1"/>
    <m/>
    <m/>
    <m/>
  </r>
  <r>
    <d v="2024-11-30T00:00:00"/>
    <d v="1899-12-30T10:15:24"/>
    <x v="43"/>
    <d v="1899-12-30T01:07:01"/>
    <n v="9"/>
    <n v="4692.49"/>
    <n v="4819.87"/>
    <s v="1a99a77b-d9f8-4ba6-9e35-a167b68f25f6"/>
    <x v="1"/>
    <s v="fc08f4f7-9758-4d7a-ace7-95e20e0d11cf"/>
    <s v="Furniture"/>
    <x v="3"/>
    <x v="0"/>
    <x v="5"/>
    <x v="9"/>
    <n v="1"/>
    <n v="209.36"/>
    <n v="2550.1999999999998"/>
    <n v="12"/>
    <n v="19"/>
    <n v="40"/>
    <x v="151"/>
    <n v="12.4535"/>
    <x v="2"/>
    <s v="Bangalore"/>
    <n v="1"/>
    <x v="1"/>
    <n v="0"/>
    <n v="1"/>
    <s v="Other Issue"/>
    <n v="2190.8200000000002"/>
    <n v="3.1"/>
    <n v="2.5"/>
    <n v="21.6235"/>
    <x v="1"/>
    <x v="0"/>
    <x v="0"/>
    <n v="2635.1"/>
    <n v="6.09"/>
    <n v="34.22"/>
  </r>
  <r>
    <d v="2024-11-26T00:00:00"/>
    <d v="1899-12-30T21:58:40"/>
    <x v="39"/>
    <d v="1899-12-30T01:22:45"/>
    <n v="6"/>
    <n v="833.65"/>
    <n v="3598.87"/>
    <s v="7844c98f-2905-48ad-a7fd-83565eff0a95"/>
    <x v="1"/>
    <s v="fca83411-e3e4-445a-9a75-b51cd01d3ba7"/>
    <s v="Furniture"/>
    <x v="2"/>
    <x v="1"/>
    <x v="0"/>
    <x v="8"/>
    <n v="5"/>
    <n v="285.58999999999997"/>
    <n v="2253.17"/>
    <n v="7"/>
    <n v="14"/>
    <n v="40"/>
    <x v="748"/>
    <n v="2.3763999999999998"/>
    <x v="14"/>
    <s v="Lucknow"/>
    <n v="1"/>
    <x v="2"/>
    <n v="1"/>
    <n v="1"/>
    <s v="Other Issue"/>
    <n v="2299.8000000000002"/>
    <n v="4.7"/>
    <n v="2.2999999999999998"/>
    <n v="8.8463999999999992"/>
    <x v="0"/>
    <x v="0"/>
    <x v="0"/>
    <n v="1012.28"/>
    <n v="13.24"/>
    <n v="16.03"/>
  </r>
  <r>
    <d v="2024-08-03T00:00:00"/>
    <d v="1899-12-30T15:29:11"/>
    <x v="102"/>
    <d v="1899-12-30T05:47:36"/>
    <n v="10"/>
    <n v="994.72"/>
    <n v="4635.9799999999996"/>
    <s v="4d616464-861b-44b3-9ff5-26c626851167"/>
    <x v="1"/>
    <s v="86996790-d90d-484b-854e-2711b8f87aca"/>
    <s v="Furniture"/>
    <x v="0"/>
    <x v="2"/>
    <x v="1"/>
    <x v="2"/>
    <n v="9"/>
    <n v="119.91"/>
    <n v="4578.88"/>
    <n v="26"/>
    <n v="24"/>
    <n v="15"/>
    <x v="302"/>
    <n v="10.4177"/>
    <x v="9"/>
    <s v="Delhi"/>
    <n v="0"/>
    <x v="1"/>
    <n v="1"/>
    <n v="1"/>
    <s v="Other Issue"/>
    <n v="2488.75"/>
    <n v="1.7"/>
    <n v="3.3"/>
    <n v="22.3277"/>
    <x v="0"/>
    <x v="1"/>
    <x v="1"/>
    <n v="3048.38"/>
    <n v="22.54"/>
    <n v="27.54"/>
  </r>
  <r>
    <d v="2024-08-01T00:00:00"/>
    <d v="1899-12-30T00:20:40"/>
    <x v="131"/>
    <d v="1899-12-30T03:30:48"/>
    <n v="8"/>
    <n v="1404.85"/>
    <n v="2861.9"/>
    <s v="f76564d5-f935-4f0f-86fb-8ae8ec839516"/>
    <x v="1"/>
    <s v="0fa4cc71-ee0e-4509-a7e2-77a1a8366a9c"/>
    <s v="Furniture"/>
    <x v="1"/>
    <x v="2"/>
    <x v="2"/>
    <x v="8"/>
    <n v="9"/>
    <n v="465.95"/>
    <n v="4618.58"/>
    <n v="2"/>
    <n v="54"/>
    <n v="26"/>
    <x v="876"/>
    <n v="1.4327000000000001"/>
    <x v="9"/>
    <s v="Vadodara"/>
    <n v="1"/>
    <x v="3"/>
    <n v="0"/>
    <n v="1"/>
    <s v="Vehicle Breakdown"/>
    <n v="1806.83"/>
    <n v="3.6"/>
    <n v="4.3"/>
    <n v="4.1426999999999996"/>
    <x v="1"/>
    <x v="1"/>
    <x v="3"/>
    <n v="4936.54"/>
    <n v="19.12"/>
    <n v="56.48"/>
  </r>
  <r>
    <d v="2024-09-25T00:00:00"/>
    <d v="1899-12-30T02:53:17"/>
    <x v="53"/>
    <d v="1899-12-30T18:22:15"/>
    <n v="16"/>
    <n v="419.6"/>
    <n v="3077.97"/>
    <s v="2a4af3c3-d796-466c-a520-07ec8f501ad5"/>
    <x v="1"/>
    <s v="4525a397-f547-4459-af27-282214175b8b"/>
    <s v="Furniture"/>
    <x v="3"/>
    <x v="2"/>
    <x v="1"/>
    <x v="3"/>
    <n v="6"/>
    <n v="88.99"/>
    <n v="4030.26"/>
    <n v="47"/>
    <n v="57"/>
    <n v="31"/>
    <x v="630"/>
    <n v="8.1265999999999998"/>
    <x v="14"/>
    <s v="Bangalore"/>
    <n v="0"/>
    <x v="1"/>
    <n v="1"/>
    <n v="0"/>
    <s v="Vehicle Breakdown"/>
    <n v="4023.32"/>
    <n v="2.8"/>
    <n v="3.7"/>
    <n v="11.4566"/>
    <x v="0"/>
    <x v="0"/>
    <x v="3"/>
    <n v="1079.18"/>
    <n v="8.0299999999999994"/>
    <n v="39.11"/>
  </r>
  <r>
    <d v="2024-09-02T00:00:00"/>
    <d v="1899-12-30T10:44:15"/>
    <x v="80"/>
    <d v="1899-12-30T04:29:51"/>
    <n v="5"/>
    <n v="4635.99"/>
    <n v="2904.45"/>
    <s v="4f2d8e1f-41b4-432b-a1c0-1c85124bf011"/>
    <x v="1"/>
    <s v="dcd81c9e-0633-42d1-ac0c-3b3d765b891a"/>
    <s v="Restaurant"/>
    <x v="0"/>
    <x v="0"/>
    <x v="0"/>
    <x v="2"/>
    <n v="2"/>
    <n v="314.95999999999998"/>
    <n v="657.46"/>
    <n v="11"/>
    <n v="3"/>
    <n v="29"/>
    <x v="291"/>
    <n v="5.8838999999999997"/>
    <x v="12"/>
    <s v="Ludhiana"/>
    <n v="0"/>
    <x v="2"/>
    <n v="0"/>
    <n v="0"/>
    <s v="Other Issue"/>
    <n v="353.53"/>
    <n v="2.6"/>
    <n v="1.8"/>
    <n v="14.053899999999999"/>
    <x v="1"/>
    <x v="1"/>
    <x v="0"/>
    <n v="3530.07"/>
    <n v="6.81"/>
    <n v="20.82"/>
  </r>
  <r>
    <d v="2024-07-01T00:00:00"/>
    <d v="1899-12-30T04:12:41"/>
    <x v="122"/>
    <d v="1899-12-30T07:42:52"/>
    <n v="20"/>
    <n v="121.16"/>
    <n v="4462.5"/>
    <s v="c3578679-07d3-47ac-9057-b630090a5fb8"/>
    <x v="1"/>
    <s v="619f69b6-2e01-4b37-8308-db5a726c53f8"/>
    <s v="Electronics"/>
    <x v="3"/>
    <x v="0"/>
    <x v="4"/>
    <x v="8"/>
    <n v="2"/>
    <n v="458.1"/>
    <n v="992.79"/>
    <n v="41"/>
    <n v="99"/>
    <n v="8"/>
    <x v="669"/>
    <n v="0.54320000000000002"/>
    <x v="9"/>
    <s v="Nagpur"/>
    <n v="0"/>
    <x v="4"/>
    <n v="1"/>
    <n v="0"/>
    <s v="Customer Demand"/>
    <n v="3643.46"/>
    <n v="2.6"/>
    <n v="5"/>
    <n v="11.1332"/>
    <x v="0"/>
    <x v="0"/>
    <x v="3"/>
    <n v="1580.29"/>
    <n v="16.059999999999999"/>
    <n v="7.28"/>
  </r>
  <r>
    <d v="2024-08-07T00:00:00"/>
    <d v="1899-12-30T20:12:11"/>
    <x v="182"/>
    <d v="1899-12-30T14:11:08"/>
    <n v="6"/>
    <n v="2176.06"/>
    <n v="3825.56"/>
    <s v="305e57c8-ef12-48e6-a60f-98313aab4973"/>
    <x v="1"/>
    <s v="95ae0967-de3b-453d-ab77-1f0ecfd3b6da"/>
    <s v="Electronics"/>
    <x v="0"/>
    <x v="1"/>
    <x v="2"/>
    <x v="1"/>
    <n v="8"/>
    <n v="346.07"/>
    <n v="2318.35"/>
    <n v="44"/>
    <n v="54"/>
    <n v="12"/>
    <x v="841"/>
    <n v="10.3735"/>
    <x v="8"/>
    <s v="Ludhiana"/>
    <n v="1"/>
    <x v="4"/>
    <n v="0"/>
    <n v="1"/>
    <s v="Customer Demand"/>
    <n v="2633.14"/>
    <n v="1.9"/>
    <n v="2.1"/>
    <n v="15.833500000000001"/>
    <x v="0"/>
    <x v="1"/>
    <x v="0"/>
    <n v="1871.32"/>
    <n v="25.02"/>
    <n v="32.07"/>
  </r>
  <r>
    <d v="2024-11-15T00:00:00"/>
    <d v="1899-12-30T14:30:02"/>
    <x v="158"/>
    <d v="1899-12-30T12:33:08"/>
    <n v="3"/>
    <n v="2568.4"/>
    <n v="2753.46"/>
    <s v="9a2d5770-04f3-469e-ba13-d6fc273163f1"/>
    <x v="2"/>
    <s v="095ae4cf-212c-4431-8613-862e511a56ed"/>
    <s v="Restaurant"/>
    <x v="0"/>
    <x v="0"/>
    <x v="4"/>
    <x v="4"/>
    <n v="5"/>
    <n v="258.06"/>
    <n v="2093.27"/>
    <n v="49"/>
    <n v="54"/>
    <n v="21"/>
    <x v="669"/>
    <n v="7.5164999999999997"/>
    <x v="4"/>
    <s v="Vadodara"/>
    <n v="0"/>
    <x v="2"/>
    <n v="1"/>
    <n v="0"/>
    <s v="Customer Demand"/>
    <n v="3955.24"/>
    <n v="2.6"/>
    <n v="2.9"/>
    <n v="18.1065"/>
    <x v="1"/>
    <x v="0"/>
    <x v="3"/>
    <m/>
    <m/>
    <m/>
  </r>
  <r>
    <d v="2024-10-24T00:00:00"/>
    <d v="1899-12-30T19:16:17"/>
    <x v="178"/>
    <d v="1899-12-30T01:13:02"/>
    <n v="10"/>
    <n v="4098.16"/>
    <n v="2477.4899999999998"/>
    <s v="bc21ae5c-f44d-47af-9a0d-8aa14b973a88"/>
    <x v="1"/>
    <s v="423ec4d0-f094-4437-90db-9c1e442f7a4b"/>
    <s v="Restaurant"/>
    <x v="0"/>
    <x v="0"/>
    <x v="4"/>
    <x v="9"/>
    <n v="9"/>
    <n v="235.57"/>
    <n v="1337.96"/>
    <n v="47"/>
    <n v="76"/>
    <n v="57"/>
    <x v="378"/>
    <n v="5.1036999999999999"/>
    <x v="7"/>
    <s v="Nagpur"/>
    <n v="0"/>
    <x v="2"/>
    <n v="1"/>
    <n v="1"/>
    <s v="Other Issue"/>
    <n v="557.04"/>
    <n v="3.8"/>
    <n v="4.7"/>
    <n v="10.6737"/>
    <x v="0"/>
    <x v="1"/>
    <x v="0"/>
    <n v="4994.33"/>
    <n v="29.33"/>
    <n v="45.6"/>
  </r>
  <r>
    <d v="2024-07-06T00:00:00"/>
    <d v="1899-12-30T23:11:25"/>
    <x v="114"/>
    <d v="1899-12-30T18:47:38"/>
    <n v="15"/>
    <n v="3715.26"/>
    <n v="3621.6"/>
    <s v="07288c67-dc5c-470c-8dec-4b7c033e1956"/>
    <x v="0"/>
    <s v="9e4a2a11-b83f-4039-b9ac-3585307212af"/>
    <s v="Electronics"/>
    <x v="3"/>
    <x v="1"/>
    <x v="0"/>
    <x v="5"/>
    <n v="10"/>
    <n v="162.32"/>
    <n v="2189.7399999999998"/>
    <n v="25"/>
    <n v="29"/>
    <n v="25"/>
    <x v="458"/>
    <n v="5.5823"/>
    <x v="10"/>
    <s v="Hyderabad"/>
    <n v="0"/>
    <x v="2"/>
    <n v="0"/>
    <n v="1"/>
    <s v="Other Issue"/>
    <n v="2994.26"/>
    <n v="4.9000000000000004"/>
    <n v="1.1000000000000001"/>
    <n v="10.1723"/>
    <x v="0"/>
    <x v="0"/>
    <x v="3"/>
    <m/>
    <m/>
    <m/>
  </r>
  <r>
    <d v="2024-08-26T00:00:00"/>
    <d v="1899-12-30T16:38:37"/>
    <x v="158"/>
    <d v="1899-12-30T04:44:25"/>
    <n v="10"/>
    <n v="859.36"/>
    <n v="4077.73"/>
    <s v="05ffe0ff-e690-4275-9706-13382fcb7dd1"/>
    <x v="2"/>
    <s v="edadcba1-c8fc-44ec-a54e-0085ce9a5506"/>
    <s v="Electronics"/>
    <x v="2"/>
    <x v="0"/>
    <x v="2"/>
    <x v="9"/>
    <n v="7"/>
    <n v="462.12"/>
    <n v="4181.83"/>
    <n v="34"/>
    <n v="6"/>
    <n v="8"/>
    <x v="48"/>
    <n v="5.6981000000000002"/>
    <x v="10"/>
    <s v="Jaipur"/>
    <n v="1"/>
    <x v="2"/>
    <n v="1"/>
    <n v="0"/>
    <s v="Vehicle Breakdown"/>
    <n v="3049.46"/>
    <n v="1.8"/>
    <n v="3.5"/>
    <n v="12.318100000000001"/>
    <x v="1"/>
    <x v="1"/>
    <x v="1"/>
    <m/>
    <m/>
    <m/>
  </r>
  <r>
    <d v="2024-10-23T00:00:00"/>
    <d v="1899-12-30T14:55:12"/>
    <x v="137"/>
    <d v="1899-12-30T02:18:59"/>
    <n v="18"/>
    <n v="1870.21"/>
    <n v="1828.81"/>
    <s v="d190d09f-69d7-4e00-82a8-1b2335a8aa0b"/>
    <x v="0"/>
    <s v="cc7d9961-f29e-451d-8986-fa21a0490435"/>
    <s v="Furniture"/>
    <x v="1"/>
    <x v="1"/>
    <x v="0"/>
    <x v="9"/>
    <n v="9"/>
    <n v="73.5"/>
    <n v="3225.8"/>
    <n v="32"/>
    <n v="92"/>
    <n v="29"/>
    <x v="943"/>
    <n v="2.8757999999999999"/>
    <x v="9"/>
    <s v="Delhi"/>
    <n v="1"/>
    <x v="1"/>
    <n v="1"/>
    <n v="1"/>
    <s v="Customer Demand"/>
    <n v="2501.9499999999998"/>
    <n v="2.1"/>
    <n v="4.2"/>
    <n v="6.9157999999999999"/>
    <x v="0"/>
    <x v="1"/>
    <x v="3"/>
    <m/>
    <m/>
    <m/>
  </r>
  <r>
    <d v="2024-11-28T00:00:00"/>
    <d v="1899-12-30T13:04:04"/>
    <x v="6"/>
    <d v="1899-12-30T22:28:16"/>
    <n v="3"/>
    <n v="2938.88"/>
    <n v="963.61"/>
    <s v="c961fba2-71d5-4bee-89d4-1aa331c47188"/>
    <x v="4"/>
    <s v="ac4fc693-aee9-424f-a039-f8b4a8a600a9"/>
    <s v="Electronics"/>
    <x v="3"/>
    <x v="2"/>
    <x v="5"/>
    <x v="3"/>
    <n v="4"/>
    <n v="464.77"/>
    <n v="2194.65"/>
    <n v="21"/>
    <n v="79"/>
    <n v="21"/>
    <x v="480"/>
    <n v="11.825699999999999"/>
    <x v="9"/>
    <s v="Ludhiana"/>
    <n v="0"/>
    <x v="0"/>
    <n v="1"/>
    <n v="1"/>
    <s v="Vehicle Breakdown"/>
    <n v="1184.57"/>
    <n v="2.1"/>
    <n v="1.6"/>
    <n v="23.1557"/>
    <x v="0"/>
    <x v="1"/>
    <x v="0"/>
    <m/>
    <m/>
    <m/>
  </r>
  <r>
    <d v="2024-11-12T00:00:00"/>
    <d v="1899-12-30T10:28:01"/>
    <x v="176"/>
    <d v="1899-12-30T13:41:00"/>
    <n v="18"/>
    <n v="3052.43"/>
    <n v="4521.3900000000003"/>
    <s v="412ca4c5-e337-49eb-a30a-5846c44a4788"/>
    <x v="2"/>
    <s v="7500aeeb-c4e0-42e2-9b2b-3af97e8cd5ad"/>
    <s v="Electronics"/>
    <x v="3"/>
    <x v="1"/>
    <x v="2"/>
    <x v="1"/>
    <n v="6"/>
    <n v="398.93"/>
    <n v="4468.83"/>
    <n v="9"/>
    <n v="25"/>
    <n v="40"/>
    <x v="1045"/>
    <n v="8.0149000000000008"/>
    <x v="10"/>
    <s v="Delhi"/>
    <n v="1"/>
    <x v="2"/>
    <n v="0"/>
    <n v="0"/>
    <s v="Customer Demand"/>
    <n v="4560.0200000000004"/>
    <n v="2.7"/>
    <n v="3.3"/>
    <n v="19.994900000000001"/>
    <x v="0"/>
    <x v="1"/>
    <x v="2"/>
    <m/>
    <m/>
    <m/>
  </r>
  <r>
    <d v="2024-09-14T00:00:00"/>
    <d v="1899-12-30T03:40:42"/>
    <x v="140"/>
    <d v="1899-12-30T18:20:42"/>
    <n v="19"/>
    <n v="2696.1"/>
    <n v="2961.71"/>
    <s v="496708df-49a1-4925-bc11-7bde2b339968"/>
    <x v="0"/>
    <s v="68397224-5cdd-40ac-adb7-c1e2aecebf09"/>
    <s v="Furniture"/>
    <x v="0"/>
    <x v="1"/>
    <x v="0"/>
    <x v="9"/>
    <n v="9"/>
    <n v="444.11"/>
    <n v="4724.46"/>
    <n v="14"/>
    <n v="40"/>
    <n v="39"/>
    <x v="48"/>
    <n v="13.5875"/>
    <x v="4"/>
    <s v="Mumbai"/>
    <n v="0"/>
    <x v="0"/>
    <n v="0"/>
    <n v="0"/>
    <s v="Vehicle Breakdown"/>
    <n v="1043.1600000000001"/>
    <n v="3.2"/>
    <n v="1.1000000000000001"/>
    <n v="20.2075"/>
    <x v="0"/>
    <x v="0"/>
    <x v="1"/>
    <m/>
    <m/>
    <m/>
  </r>
  <r>
    <d v="2024-09-27T00:00:00"/>
    <d v="1899-12-30T20:08:23"/>
    <x v="99"/>
    <d v="1899-12-30T00:51:05"/>
    <n v="15"/>
    <n v="4725.38"/>
    <n v="3224.32"/>
    <s v="b1aafc19-44f7-495f-8dd6-9abd454f655d"/>
    <x v="1"/>
    <s v="6198dff8-ce31-4ba7-8d4e-a7ec60b4e7e5"/>
    <s v="Restaurant"/>
    <x v="2"/>
    <x v="1"/>
    <x v="1"/>
    <x v="5"/>
    <n v="10"/>
    <n v="274.27"/>
    <n v="4574.03"/>
    <n v="19"/>
    <n v="32"/>
    <n v="12"/>
    <x v="282"/>
    <n v="14.9727"/>
    <x v="4"/>
    <s v="Vadodara"/>
    <n v="1"/>
    <x v="3"/>
    <n v="1"/>
    <n v="1"/>
    <s v="Customer Demand"/>
    <n v="3571.89"/>
    <n v="1.3"/>
    <n v="4.5"/>
    <n v="25.712699999999998"/>
    <x v="0"/>
    <x v="0"/>
    <x v="3"/>
    <n v="1404.71"/>
    <n v="15.47"/>
    <n v="46.68"/>
  </r>
  <r>
    <d v="2024-12-23T00:00:00"/>
    <d v="1899-12-30T00:39:17"/>
    <x v="16"/>
    <d v="1899-12-30T14:42:21"/>
    <n v="8"/>
    <n v="1163.7"/>
    <n v="4720.01"/>
    <s v="bda36ec7-7abf-416b-8a12-bb3464d08c94"/>
    <x v="1"/>
    <s v="83fc8252-cd26-407d-bfb6-939bbd40c3c6"/>
    <s v="Restaurant"/>
    <x v="3"/>
    <x v="0"/>
    <x v="5"/>
    <x v="0"/>
    <n v="10"/>
    <n v="373.81"/>
    <n v="4083.78"/>
    <n v="19"/>
    <n v="85"/>
    <n v="34"/>
    <x v="64"/>
    <n v="10.500999999999999"/>
    <x v="7"/>
    <s v="Delhi"/>
    <n v="1"/>
    <x v="4"/>
    <n v="0"/>
    <n v="0"/>
    <s v="Customer Demand"/>
    <n v="4122.12"/>
    <n v="4.9000000000000004"/>
    <n v="2.9"/>
    <n v="14.020999999999999"/>
    <x v="0"/>
    <x v="1"/>
    <x v="1"/>
    <n v="1508.59"/>
    <n v="14.65"/>
    <n v="26.17"/>
  </r>
  <r>
    <d v="2024-09-04T00:00:00"/>
    <d v="1899-12-30T07:54:04"/>
    <x v="137"/>
    <d v="1899-12-30T22:58:22"/>
    <n v="11"/>
    <n v="3785.31"/>
    <n v="1967.41"/>
    <s v="88bd7242-c37c-4d11-be1d-a9a4ec3b359c"/>
    <x v="1"/>
    <s v="2cd7b28f-b1bc-498a-b73c-123b786209dc"/>
    <s v="Electronics"/>
    <x v="2"/>
    <x v="0"/>
    <x v="3"/>
    <x v="2"/>
    <n v="7"/>
    <n v="435.12"/>
    <n v="1031.55"/>
    <n v="43"/>
    <n v="47"/>
    <n v="25"/>
    <x v="34"/>
    <n v="6.2112999999999996"/>
    <x v="11"/>
    <s v="Vadodara"/>
    <n v="0"/>
    <x v="1"/>
    <n v="1"/>
    <n v="0"/>
    <s v="Other Issue"/>
    <n v="2931.13"/>
    <n v="3.7"/>
    <n v="2.7"/>
    <n v="10.751300000000001"/>
    <x v="0"/>
    <x v="1"/>
    <x v="3"/>
    <n v="4177.1499999999996"/>
    <n v="11.15"/>
    <n v="42.7"/>
  </r>
  <r>
    <d v="2024-08-26T00:00:00"/>
    <d v="1899-12-30T19:28:12"/>
    <x v="3"/>
    <d v="1899-12-30T18:16:48"/>
    <n v="10"/>
    <n v="2925.1"/>
    <n v="3571.23"/>
    <s v="027d39a4-0327-46f9-a2c0-ecfbaae84004"/>
    <x v="4"/>
    <s v="cc0fef65-89b8-4e12-9825-9bf8d19cdb9d"/>
    <s v="Furniture"/>
    <x v="1"/>
    <x v="0"/>
    <x v="0"/>
    <x v="0"/>
    <n v="3"/>
    <n v="131.07"/>
    <n v="2216.23"/>
    <n v="31"/>
    <n v="62"/>
    <n v="29"/>
    <x v="646"/>
    <n v="9.2490000000000006"/>
    <x v="4"/>
    <s v="Ludhiana"/>
    <n v="1"/>
    <x v="0"/>
    <n v="0"/>
    <n v="0"/>
    <s v="Customer Demand"/>
    <n v="3410.17"/>
    <n v="3.9"/>
    <n v="1.7"/>
    <n v="19.768999999999998"/>
    <x v="0"/>
    <x v="1"/>
    <x v="0"/>
    <m/>
    <m/>
    <m/>
  </r>
  <r>
    <d v="2024-10-24T00:00:00"/>
    <d v="1899-12-30T20:33:22"/>
    <x v="17"/>
    <d v="1899-12-30T06:59:44"/>
    <n v="15"/>
    <n v="1613.26"/>
    <n v="991.23"/>
    <s v="1fa67637-40ae-4622-ab94-105276245da4"/>
    <x v="4"/>
    <s v="daad1305-4035-413d-9b54-863bfd11e1e8"/>
    <s v="Grocery"/>
    <x v="0"/>
    <x v="1"/>
    <x v="5"/>
    <x v="3"/>
    <n v="10"/>
    <n v="21.07"/>
    <n v="4244.42"/>
    <n v="15"/>
    <n v="92"/>
    <n v="6"/>
    <x v="950"/>
    <n v="14.2181"/>
    <x v="10"/>
    <s v="Nashik"/>
    <n v="0"/>
    <x v="4"/>
    <n v="0"/>
    <n v="0"/>
    <s v="Customer Demand"/>
    <n v="4934.8599999999997"/>
    <n v="2.8"/>
    <n v="3"/>
    <n v="15.1381"/>
    <x v="1"/>
    <x v="1"/>
    <x v="0"/>
    <m/>
    <m/>
    <m/>
  </r>
  <r>
    <d v="2024-11-21T00:00:00"/>
    <d v="1899-12-30T10:33:40"/>
    <x v="154"/>
    <d v="1899-12-30T13:37:59"/>
    <n v="13"/>
    <n v="4332.1099999999997"/>
    <n v="605.08000000000004"/>
    <s v="a0f1fc35-6c44-4214-b1c0-260e4b7baa71"/>
    <x v="3"/>
    <s v="4fbc22dc-9054-4091-83e3-bed7a93a96b9"/>
    <s v="Electronics"/>
    <x v="1"/>
    <x v="2"/>
    <x v="4"/>
    <x v="8"/>
    <n v="10"/>
    <n v="23.23"/>
    <n v="3549.09"/>
    <n v="17"/>
    <n v="22"/>
    <n v="7"/>
    <x v="706"/>
    <n v="3.6762000000000001"/>
    <x v="6"/>
    <s v="Hyderabad"/>
    <n v="0"/>
    <x v="4"/>
    <n v="1"/>
    <n v="1"/>
    <s v="Vehicle Breakdown"/>
    <n v="3887.69"/>
    <n v="2.5"/>
    <n v="2"/>
    <n v="12.536199999999999"/>
    <x v="0"/>
    <x v="0"/>
    <x v="3"/>
    <m/>
    <m/>
    <m/>
  </r>
  <r>
    <d v="2024-10-13T00:00:00"/>
    <d v="1899-12-30T18:59:49"/>
    <x v="94"/>
    <d v="1899-12-30T02:45:02"/>
    <n v="15"/>
    <n v="698"/>
    <n v="1132.23"/>
    <s v="6bfd347a-7213-4c09-8b0e-50839aedcfb5"/>
    <x v="3"/>
    <s v="0baf00cd-e779-4314-947e-dd20c2716d55"/>
    <s v="Furniture"/>
    <x v="2"/>
    <x v="0"/>
    <x v="0"/>
    <x v="1"/>
    <n v="8"/>
    <n v="120.18"/>
    <n v="3273.57"/>
    <n v="16"/>
    <n v="67"/>
    <n v="50"/>
    <x v="1100"/>
    <n v="5.1570999999999998"/>
    <x v="11"/>
    <s v="Chennai"/>
    <n v="1"/>
    <x v="4"/>
    <n v="0"/>
    <n v="0"/>
    <s v="Vehicle Breakdown"/>
    <n v="482.57"/>
    <n v="5"/>
    <n v="4.5999999999999996"/>
    <n v="15.7271"/>
    <x v="0"/>
    <x v="0"/>
    <x v="3"/>
    <m/>
    <m/>
    <m/>
  </r>
  <r>
    <d v="2024-07-28T00:00:00"/>
    <d v="1899-12-30T13:18:28"/>
    <x v="150"/>
    <d v="1899-12-30T20:42:17"/>
    <n v="20"/>
    <n v="2760.35"/>
    <n v="2685.16"/>
    <s v="8a764570-b85e-4152-b332-35abeab72dc8"/>
    <x v="1"/>
    <s v="615faad7-1045-4256-af6c-448117f03249"/>
    <s v="Furniture"/>
    <x v="1"/>
    <x v="2"/>
    <x v="2"/>
    <x v="8"/>
    <n v="6"/>
    <n v="418.09"/>
    <n v="2462.5"/>
    <n v="28"/>
    <n v="13"/>
    <n v="40"/>
    <x v="601"/>
    <n v="11.108499999999999"/>
    <x v="12"/>
    <s v="Bangalore"/>
    <n v="0"/>
    <x v="0"/>
    <n v="1"/>
    <n v="0"/>
    <s v="Customer Demand"/>
    <n v="3829.29"/>
    <n v="3.7"/>
    <n v="2.7"/>
    <n v="21.058499999999999"/>
    <x v="0"/>
    <x v="0"/>
    <x v="3"/>
    <n v="1702.8"/>
    <n v="13.34"/>
    <n v="19.52"/>
  </r>
  <r>
    <d v="2024-10-27T00:00:00"/>
    <d v="1899-12-30T07:06:03"/>
    <x v="169"/>
    <d v="1899-12-30T09:47:35"/>
    <n v="18"/>
    <n v="4153.45"/>
    <n v="2293.14"/>
    <s v="4b553522-f370-4a00-9301-bf71c0f9a6b7"/>
    <x v="1"/>
    <s v="690c5438-9c9b-4b19-9ec0-e943784b5f31"/>
    <s v="Furniture"/>
    <x v="1"/>
    <x v="1"/>
    <x v="3"/>
    <x v="2"/>
    <n v="6"/>
    <n v="463.92"/>
    <n v="1006.49"/>
    <n v="28"/>
    <n v="80"/>
    <n v="54"/>
    <x v="54"/>
    <n v="10.3218"/>
    <x v="6"/>
    <s v="Surat"/>
    <n v="0"/>
    <x v="0"/>
    <n v="1"/>
    <n v="0"/>
    <s v="Vehicle Breakdown"/>
    <n v="4801.76"/>
    <n v="3"/>
    <n v="1.1000000000000001"/>
    <n v="16.2318"/>
    <x v="1"/>
    <x v="1"/>
    <x v="3"/>
    <n v="3285.07"/>
    <n v="27.89"/>
    <n v="43.51"/>
  </r>
  <r>
    <d v="2024-09-01T00:00:00"/>
    <d v="1899-12-30T07:03:52"/>
    <x v="68"/>
    <d v="1899-12-30T02:11:23"/>
    <n v="6"/>
    <n v="1271.4100000000001"/>
    <n v="4995.4399999999996"/>
    <s v="742879ba-69ca-4f9f-9320-816ef77c9606"/>
    <x v="0"/>
    <s v="1a78b0b7-8e53-4cf3-9328-fb47b07b371a"/>
    <s v="Furniture"/>
    <x v="2"/>
    <x v="2"/>
    <x v="2"/>
    <x v="6"/>
    <n v="6"/>
    <n v="80.36"/>
    <n v="3466.29"/>
    <n v="21"/>
    <n v="39"/>
    <n v="56"/>
    <x v="428"/>
    <n v="2.1657000000000002"/>
    <x v="3"/>
    <s v="Jaipur"/>
    <n v="1"/>
    <x v="2"/>
    <n v="1"/>
    <n v="0"/>
    <s v="Vehicle Breakdown"/>
    <n v="581.75"/>
    <n v="2.6"/>
    <n v="4.3"/>
    <n v="6.0257000000000005"/>
    <x v="1"/>
    <x v="0"/>
    <x v="3"/>
    <m/>
    <m/>
    <m/>
  </r>
  <r>
    <d v="2024-09-07T00:00:00"/>
    <d v="1899-12-30T00:56:40"/>
    <x v="24"/>
    <d v="1899-12-30T22:24:33"/>
    <n v="17"/>
    <n v="2344.25"/>
    <n v="4371.95"/>
    <s v="59fba83f-0358-4f19-b4fd-a1f8472b20ae"/>
    <x v="1"/>
    <s v="b534faf2-fb69-4157-b540-3f8720a59381"/>
    <s v="Grocery"/>
    <x v="0"/>
    <x v="0"/>
    <x v="3"/>
    <x v="2"/>
    <n v="7"/>
    <n v="277.95"/>
    <n v="4279.88"/>
    <n v="19"/>
    <n v="73"/>
    <n v="51"/>
    <x v="1143"/>
    <n v="7.4965999999999999"/>
    <x v="0"/>
    <s v="Vadodara"/>
    <n v="1"/>
    <x v="1"/>
    <n v="1"/>
    <n v="1"/>
    <s v="Vehicle Breakdown"/>
    <n v="2613.7600000000002"/>
    <n v="3.6"/>
    <n v="4.3"/>
    <n v="17.816600000000001"/>
    <x v="1"/>
    <x v="0"/>
    <x v="3"/>
    <n v="2957.58"/>
    <n v="17.760000000000002"/>
    <n v="38.83"/>
  </r>
  <r>
    <d v="2024-12-08T00:00:00"/>
    <d v="1899-12-30T15:14:29"/>
    <x v="24"/>
    <d v="1899-12-30T22:34:09"/>
    <n v="1"/>
    <n v="4033.27"/>
    <n v="1357.45"/>
    <s v="5dfd6b0d-0c11-4222-b2e6-b57bd1982458"/>
    <x v="1"/>
    <s v="8996e634-e0bc-469c-9b67-b8f2e693e0f1"/>
    <s v="Grocery"/>
    <x v="2"/>
    <x v="1"/>
    <x v="2"/>
    <x v="8"/>
    <n v="6"/>
    <n v="292.63"/>
    <n v="1131.81"/>
    <n v="9"/>
    <n v="93"/>
    <n v="51"/>
    <x v="764"/>
    <n v="10.9939"/>
    <x v="14"/>
    <s v="Ahmedabad"/>
    <n v="0"/>
    <x v="2"/>
    <n v="0"/>
    <n v="1"/>
    <s v="Other Issue"/>
    <n v="1538.22"/>
    <n v="4.8"/>
    <n v="3.4"/>
    <n v="20.2639"/>
    <x v="1"/>
    <x v="1"/>
    <x v="0"/>
    <n v="498.18"/>
    <n v="12.78"/>
    <n v="50.88"/>
  </r>
  <r>
    <d v="2024-11-19T00:00:00"/>
    <d v="1899-12-30T15:21:08"/>
    <x v="110"/>
    <d v="1899-12-30T03:50:02"/>
    <n v="2"/>
    <n v="2663.68"/>
    <n v="3578.42"/>
    <s v="c7c5255d-8703-4b0a-9aa6-de1945e749ec"/>
    <x v="0"/>
    <s v="6ddc8b79-7faa-42ed-9bc1-3ff8d860f740"/>
    <s v="Furniture"/>
    <x v="2"/>
    <x v="1"/>
    <x v="3"/>
    <x v="7"/>
    <n v="6"/>
    <n v="362.9"/>
    <n v="1730.78"/>
    <n v="8"/>
    <n v="65"/>
    <n v="29"/>
    <x v="872"/>
    <n v="12.668200000000001"/>
    <x v="11"/>
    <s v="Surat"/>
    <n v="0"/>
    <x v="0"/>
    <n v="0"/>
    <n v="1"/>
    <s v="Other Issue"/>
    <n v="1163.26"/>
    <n v="2.9"/>
    <n v="2.8"/>
    <n v="20.458200000000001"/>
    <x v="0"/>
    <x v="0"/>
    <x v="0"/>
    <m/>
    <m/>
    <m/>
  </r>
  <r>
    <d v="2024-12-20T00:00:00"/>
    <d v="1899-12-30T03:30:29"/>
    <x v="87"/>
    <d v="1899-12-30T02:24:33"/>
    <n v="7"/>
    <n v="595.79999999999995"/>
    <n v="2719.88"/>
    <s v="8fe6f987-6c30-4b8b-a96b-24e87a57bbd3"/>
    <x v="1"/>
    <s v="ec422e0e-3c6e-4f7b-99f3-144ac4ff3025"/>
    <s v="Electronics"/>
    <x v="0"/>
    <x v="2"/>
    <x v="2"/>
    <x v="7"/>
    <n v="10"/>
    <n v="35.39"/>
    <n v="511.73"/>
    <n v="48"/>
    <n v="61"/>
    <n v="56"/>
    <x v="953"/>
    <n v="8.5165000000000006"/>
    <x v="6"/>
    <s v="Chennai"/>
    <n v="0"/>
    <x v="3"/>
    <n v="0"/>
    <n v="1"/>
    <s v="Other Issue"/>
    <n v="3658.05"/>
    <n v="4.5999999999999996"/>
    <n v="3"/>
    <n v="18.596499999999999"/>
    <x v="1"/>
    <x v="0"/>
    <x v="3"/>
    <n v="2375.7800000000002"/>
    <n v="11.64"/>
    <n v="28.01"/>
  </r>
  <r>
    <d v="2024-07-24T00:00:00"/>
    <d v="1899-12-30T04:57:47"/>
    <x v="10"/>
    <d v="1899-12-30T05:25:38"/>
    <n v="19"/>
    <n v="2335.81"/>
    <n v="1281"/>
    <s v="f1ce56e4-0717-4833-8b3d-96875edc9617"/>
    <x v="3"/>
    <s v="c76908cb-737c-4723-89bf-4b39cd471d19"/>
    <s v="Grocery"/>
    <x v="2"/>
    <x v="0"/>
    <x v="3"/>
    <x v="7"/>
    <n v="4"/>
    <n v="235.37"/>
    <n v="945.98"/>
    <n v="23"/>
    <n v="35"/>
    <n v="10"/>
    <x v="1145"/>
    <n v="7.1566999999999998"/>
    <x v="9"/>
    <s v="Hyderabad"/>
    <n v="1"/>
    <x v="4"/>
    <n v="0"/>
    <n v="1"/>
    <s v="Other Issue"/>
    <n v="4211.22"/>
    <n v="1.2"/>
    <n v="2.6"/>
    <n v="17.436699999999998"/>
    <x v="0"/>
    <x v="1"/>
    <x v="0"/>
    <m/>
    <m/>
    <m/>
  </r>
  <r>
    <d v="2024-08-27T00:00:00"/>
    <d v="1899-12-30T03:15:14"/>
    <x v="180"/>
    <d v="1899-12-30T16:37:53"/>
    <n v="2"/>
    <n v="2434.69"/>
    <n v="1126.18"/>
    <s v="0e8c519a-841e-4564-ad81-b3557e932ca0"/>
    <x v="1"/>
    <s v="b12d81c8-ed84-4506-9351-f23acef466a8"/>
    <s v="Grocery"/>
    <x v="0"/>
    <x v="1"/>
    <x v="1"/>
    <x v="1"/>
    <n v="9"/>
    <n v="190.95"/>
    <n v="2135"/>
    <n v="50"/>
    <n v="18"/>
    <n v="27"/>
    <x v="976"/>
    <n v="3.9803000000000002"/>
    <x v="5"/>
    <s v="Jaipur"/>
    <n v="0"/>
    <x v="3"/>
    <n v="0"/>
    <n v="1"/>
    <s v="Vehicle Breakdown"/>
    <n v="4151.46"/>
    <n v="3.5"/>
    <n v="3.2"/>
    <n v="8.4102999999999994"/>
    <x v="0"/>
    <x v="0"/>
    <x v="1"/>
    <n v="2873.01"/>
    <n v="18.350000000000001"/>
    <n v="2.84"/>
  </r>
  <r>
    <d v="2024-10-19T00:00:00"/>
    <d v="1899-12-30T05:32:59"/>
    <x v="109"/>
    <d v="1899-12-30T11:41:59"/>
    <n v="1"/>
    <n v="1360.31"/>
    <n v="2153.73"/>
    <s v="cf1781ae-4803-4091-b1f5-be66375a2257"/>
    <x v="1"/>
    <s v="bb7bcb2f-e35a-47e0-995d-c196592c36d5"/>
    <s v="Furniture"/>
    <x v="1"/>
    <x v="0"/>
    <x v="0"/>
    <x v="4"/>
    <n v="6"/>
    <n v="162.36000000000001"/>
    <n v="4508.6099999999997"/>
    <n v="13"/>
    <n v="91"/>
    <n v="50"/>
    <x v="178"/>
    <n v="2.3206000000000002"/>
    <x v="0"/>
    <s v="Surat"/>
    <n v="1"/>
    <x v="4"/>
    <n v="1"/>
    <n v="0"/>
    <s v="Other Issue"/>
    <n v="2280.67"/>
    <n v="1.7"/>
    <n v="4.5"/>
    <n v="12.8306"/>
    <x v="1"/>
    <x v="1"/>
    <x v="3"/>
    <n v="2053.41"/>
    <n v="19.87"/>
    <n v="58.43"/>
  </r>
  <r>
    <d v="2024-11-16T00:00:00"/>
    <d v="1899-12-30T03:03:52"/>
    <x v="31"/>
    <d v="1899-12-30T12:34:42"/>
    <n v="15"/>
    <n v="244.52"/>
    <n v="2902.01"/>
    <s v="d70ccd83-5fe1-40a7-bfd9-0627048c8e20"/>
    <x v="1"/>
    <s v="ddfd9664-292b-43ad-9c5e-021fdc3096a5"/>
    <s v="Grocery"/>
    <x v="3"/>
    <x v="2"/>
    <x v="3"/>
    <x v="0"/>
    <n v="1"/>
    <n v="280.45"/>
    <n v="4644.93"/>
    <n v="19"/>
    <n v="78"/>
    <n v="59"/>
    <x v="150"/>
    <n v="7.9592000000000001"/>
    <x v="10"/>
    <s v="Nashik"/>
    <n v="1"/>
    <x v="4"/>
    <n v="0"/>
    <n v="0"/>
    <s v="Customer Demand"/>
    <n v="3873.42"/>
    <n v="1.9"/>
    <n v="3.7"/>
    <n v="10.379200000000001"/>
    <x v="0"/>
    <x v="0"/>
    <x v="3"/>
    <n v="1863.83"/>
    <n v="15.13"/>
    <n v="49.56"/>
  </r>
  <r>
    <d v="2024-12-19T00:00:00"/>
    <d v="1899-12-30T07:58:21"/>
    <x v="6"/>
    <d v="1899-12-30T03:35:29"/>
    <n v="18"/>
    <n v="4829.38"/>
    <n v="2621.5"/>
    <s v="527b7358-7825-485a-84c4-f9a043fc80c7"/>
    <x v="1"/>
    <s v="c53a22af-98b6-4c81-9aca-6597f88fc0eb"/>
    <s v="Furniture"/>
    <x v="0"/>
    <x v="0"/>
    <x v="5"/>
    <x v="6"/>
    <n v="4"/>
    <n v="78.13"/>
    <n v="2322.56"/>
    <n v="7"/>
    <n v="11"/>
    <n v="45"/>
    <x v="1091"/>
    <n v="4.5129999999999999"/>
    <x v="9"/>
    <s v="Pune"/>
    <n v="0"/>
    <x v="1"/>
    <n v="1"/>
    <n v="0"/>
    <s v="Vehicle Breakdown"/>
    <n v="2522.06"/>
    <n v="3"/>
    <n v="3.3"/>
    <n v="9.9130000000000003"/>
    <x v="1"/>
    <x v="1"/>
    <x v="0"/>
    <n v="1870.73"/>
    <n v="21.62"/>
    <n v="11.46"/>
  </r>
  <r>
    <d v="2024-07-20T00:00:00"/>
    <d v="1899-12-30T21:57:07"/>
    <x v="165"/>
    <d v="1899-12-30T04:50:52"/>
    <n v="18"/>
    <n v="4804.1400000000003"/>
    <n v="695.63"/>
    <s v="0c5c2ab2-d141-4d4f-a423-df14e69e8e7b"/>
    <x v="4"/>
    <s v="d2acb78b-fce3-4e08-89c8-acd7b5511a91"/>
    <s v="Grocery"/>
    <x v="3"/>
    <x v="2"/>
    <x v="3"/>
    <x v="1"/>
    <n v="1"/>
    <n v="49.36"/>
    <n v="1764.43"/>
    <n v="47"/>
    <n v="47"/>
    <n v="22"/>
    <x v="284"/>
    <n v="11.7796"/>
    <x v="9"/>
    <s v="Hyderabad"/>
    <n v="1"/>
    <x v="0"/>
    <n v="0"/>
    <n v="1"/>
    <s v="Customer Demand"/>
    <n v="427.66"/>
    <n v="3.2"/>
    <n v="2"/>
    <n v="19.769600000000001"/>
    <x v="0"/>
    <x v="0"/>
    <x v="3"/>
    <m/>
    <m/>
    <m/>
  </r>
  <r>
    <d v="2024-10-14T00:00:00"/>
    <d v="1899-12-30T02:10:42"/>
    <x v="107"/>
    <d v="1899-12-30T11:40:38"/>
    <n v="4"/>
    <n v="1360.38"/>
    <n v="1694.75"/>
    <s v="b8249853-29b2-456a-9291-ee1b135cc006"/>
    <x v="4"/>
    <s v="8e62682c-67e4-4a46-bd8f-f21e50729d3f"/>
    <s v="Grocery"/>
    <x v="0"/>
    <x v="2"/>
    <x v="0"/>
    <x v="8"/>
    <n v="6"/>
    <n v="247.71"/>
    <n v="3723.83"/>
    <n v="25"/>
    <n v="69"/>
    <n v="23"/>
    <x v="949"/>
    <n v="12.6067"/>
    <x v="9"/>
    <s v="Nagpur"/>
    <n v="0"/>
    <x v="2"/>
    <n v="0"/>
    <n v="0"/>
    <s v="Customer Demand"/>
    <n v="817.31"/>
    <n v="3.5"/>
    <n v="2.7"/>
    <n v="14.476700000000001"/>
    <x v="0"/>
    <x v="1"/>
    <x v="0"/>
    <m/>
    <m/>
    <m/>
  </r>
  <r>
    <d v="2024-12-09T00:00:00"/>
    <d v="1899-12-30T15:45:43"/>
    <x v="13"/>
    <d v="1899-12-30T05:56:17"/>
    <n v="11"/>
    <n v="402.34"/>
    <n v="4524.3599999999997"/>
    <s v="0db3faf7-8e1d-48c2-9596-23ac19ad0f40"/>
    <x v="1"/>
    <s v="5990da98-940e-4481-9989-273e7efd2f2c"/>
    <s v="Restaurant"/>
    <x v="3"/>
    <x v="2"/>
    <x v="5"/>
    <x v="5"/>
    <n v="2"/>
    <n v="76.05"/>
    <n v="2253.66"/>
    <n v="20"/>
    <n v="85"/>
    <n v="7"/>
    <x v="781"/>
    <n v="9.8712999999999997"/>
    <x v="0"/>
    <s v="Jaipur"/>
    <n v="0"/>
    <x v="3"/>
    <n v="0"/>
    <n v="0"/>
    <s v="Vehicle Breakdown"/>
    <n v="3430.46"/>
    <n v="3.3"/>
    <n v="4.9000000000000004"/>
    <n v="19.691299999999998"/>
    <x v="0"/>
    <x v="1"/>
    <x v="3"/>
    <n v="1279.6199999999999"/>
    <n v="14.46"/>
    <n v="7"/>
  </r>
  <r>
    <d v="2024-07-23T00:00:00"/>
    <d v="1899-12-30T20:40:07"/>
    <x v="45"/>
    <d v="1899-12-30T20:52:00"/>
    <n v="7"/>
    <n v="2626.11"/>
    <n v="2834.82"/>
    <s v="176cdd65-a335-4e8b-95ff-a98ce1a3c863"/>
    <x v="1"/>
    <s v="00ced18f-fd00-44b2-baf0-fa7d7b09fbfe"/>
    <s v="Electronics"/>
    <x v="1"/>
    <x v="1"/>
    <x v="3"/>
    <x v="0"/>
    <n v="6"/>
    <n v="346.69"/>
    <n v="1400.6"/>
    <n v="9"/>
    <n v="43"/>
    <n v="6"/>
    <x v="828"/>
    <n v="0.58140000000000003"/>
    <x v="9"/>
    <s v="Jaipur"/>
    <n v="0"/>
    <x v="0"/>
    <n v="1"/>
    <n v="1"/>
    <s v="Other Issue"/>
    <n v="3705.94"/>
    <n v="4.3"/>
    <n v="3.8"/>
    <n v="5.5414000000000003"/>
    <x v="0"/>
    <x v="1"/>
    <x v="2"/>
    <n v="1457.13"/>
    <n v="17.22"/>
    <n v="34.21"/>
  </r>
  <r>
    <d v="2024-11-08T00:00:00"/>
    <d v="1899-12-30T07:33:06"/>
    <x v="119"/>
    <d v="1899-12-30T14:39:08"/>
    <n v="11"/>
    <n v="1539.31"/>
    <n v="2994.1"/>
    <s v="992f0532-7d97-4276-92b3-25516eca7c97"/>
    <x v="1"/>
    <s v="1075aff0-0907-4300-8057-9d4e9a2edaad"/>
    <s v="Restaurant"/>
    <x v="0"/>
    <x v="2"/>
    <x v="0"/>
    <x v="5"/>
    <n v="3"/>
    <n v="127.47"/>
    <n v="2281.16"/>
    <n v="5"/>
    <n v="47"/>
    <n v="54"/>
    <x v="313"/>
    <n v="11.263"/>
    <x v="11"/>
    <s v="Ludhiana"/>
    <n v="1"/>
    <x v="2"/>
    <n v="1"/>
    <n v="1"/>
    <s v="Vehicle Breakdown"/>
    <n v="4776.68"/>
    <n v="2.2000000000000002"/>
    <n v="4.0999999999999996"/>
    <n v="19.192999999999998"/>
    <x v="1"/>
    <x v="1"/>
    <x v="3"/>
    <n v="973.83"/>
    <n v="17.829999999999998"/>
    <n v="53.67"/>
  </r>
  <r>
    <d v="2024-11-19T00:00:00"/>
    <d v="1899-12-30T04:24:59"/>
    <x v="155"/>
    <d v="1899-12-30T23:34:50"/>
    <n v="9"/>
    <n v="813.86"/>
    <n v="2935.8"/>
    <s v="911f6ff3-2dc9-4ed7-a253-ee8959e0c713"/>
    <x v="1"/>
    <s v="17a1ec89-15bb-40b6-ba4d-39d168d807cc"/>
    <s v="Furniture"/>
    <x v="3"/>
    <x v="0"/>
    <x v="5"/>
    <x v="1"/>
    <n v="2"/>
    <n v="299.08999999999997"/>
    <n v="3902.75"/>
    <n v="44"/>
    <n v="41"/>
    <n v="30"/>
    <x v="684"/>
    <n v="13.375299999999999"/>
    <x v="5"/>
    <s v="Hyderabad"/>
    <n v="0"/>
    <x v="4"/>
    <n v="1"/>
    <n v="0"/>
    <s v="Vehicle Breakdown"/>
    <n v="3580.01"/>
    <n v="2.5"/>
    <n v="3.9"/>
    <n v="21.8553"/>
    <x v="1"/>
    <x v="1"/>
    <x v="3"/>
    <n v="506.74"/>
    <n v="11.92"/>
    <n v="30.68"/>
  </r>
  <r>
    <d v="2024-10-04T00:00:00"/>
    <d v="1899-12-30T06:50:02"/>
    <x v="174"/>
    <d v="1899-12-30T08:47:56"/>
    <n v="3"/>
    <n v="153.91999999999999"/>
    <n v="3953.46"/>
    <s v="784a9519-00a5-41e8-867e-85c0e21bd73e"/>
    <x v="4"/>
    <s v="8be507fd-1d5a-4e39-9a6e-049bd48d228e"/>
    <s v="Restaurant"/>
    <x v="2"/>
    <x v="2"/>
    <x v="0"/>
    <x v="6"/>
    <n v="9"/>
    <n v="323.19"/>
    <n v="2605.21"/>
    <n v="31"/>
    <n v="7"/>
    <n v="53"/>
    <x v="47"/>
    <n v="9.3297000000000008"/>
    <x v="13"/>
    <s v="Nashik"/>
    <n v="1"/>
    <x v="1"/>
    <n v="0"/>
    <n v="1"/>
    <s v="Other Issue"/>
    <n v="3778.61"/>
    <n v="1.2"/>
    <n v="3.2"/>
    <n v="17.6997"/>
    <x v="1"/>
    <x v="1"/>
    <x v="1"/>
    <m/>
    <m/>
    <m/>
  </r>
  <r>
    <d v="2024-11-02T00:00:00"/>
    <d v="1899-12-30T00:33:26"/>
    <x v="72"/>
    <d v="1899-12-30T11:32:12"/>
    <n v="10"/>
    <n v="2153.34"/>
    <n v="759.99"/>
    <s v="8826d7d4-e0e5-4df8-bf3a-0460d43eaf27"/>
    <x v="1"/>
    <s v="d89c7cca-505e-439f-86df-d336ce045274"/>
    <s v="Electronics"/>
    <x v="2"/>
    <x v="2"/>
    <x v="0"/>
    <x v="2"/>
    <n v="9"/>
    <n v="481.31"/>
    <n v="2032.58"/>
    <n v="21"/>
    <n v="97"/>
    <n v="55"/>
    <x v="834"/>
    <n v="14.7202"/>
    <x v="11"/>
    <s v="Hyderabad"/>
    <n v="0"/>
    <x v="4"/>
    <n v="0"/>
    <n v="1"/>
    <s v="Customer Demand"/>
    <n v="4210.82"/>
    <n v="1.1000000000000001"/>
    <n v="2"/>
    <n v="17.530200000000001"/>
    <x v="0"/>
    <x v="1"/>
    <x v="0"/>
    <n v="849.03"/>
    <n v="12.23"/>
    <n v="42.95"/>
  </r>
  <r>
    <d v="2024-07-06T00:00:00"/>
    <d v="1899-12-30T20:27:25"/>
    <x v="154"/>
    <d v="1899-12-30T08:25:13"/>
    <n v="8"/>
    <n v="4213.3599999999997"/>
    <n v="2814.1"/>
    <s v="7df25402-1c39-4057-9f5d-acd502616371"/>
    <x v="3"/>
    <s v="5471bc5a-9de6-41f8-b7cd-9bab72c573ce"/>
    <s v="Electronics"/>
    <x v="3"/>
    <x v="0"/>
    <x v="1"/>
    <x v="4"/>
    <n v="5"/>
    <n v="26.33"/>
    <n v="4273.29"/>
    <n v="7"/>
    <n v="67"/>
    <n v="27"/>
    <x v="379"/>
    <n v="4.3415999999999997"/>
    <x v="13"/>
    <s v="Ludhiana"/>
    <n v="0"/>
    <x v="0"/>
    <n v="0"/>
    <n v="0"/>
    <s v="Other Issue"/>
    <n v="521.29"/>
    <n v="3.5"/>
    <n v="3"/>
    <n v="6.3015999999999996"/>
    <x v="1"/>
    <x v="0"/>
    <x v="0"/>
    <m/>
    <m/>
    <m/>
  </r>
  <r>
    <d v="2024-07-20T00:00:00"/>
    <d v="1899-12-30T04:50:24"/>
    <x v="32"/>
    <d v="1899-12-30T22:15:20"/>
    <n v="12"/>
    <n v="4552.58"/>
    <n v="4187.83"/>
    <s v="266978f7-9e60-49d4-9755-c53c6c0d6d68"/>
    <x v="3"/>
    <s v="a2f156ea-e92c-4baf-9d19-041c03fad91f"/>
    <s v="Grocery"/>
    <x v="3"/>
    <x v="0"/>
    <x v="4"/>
    <x v="0"/>
    <n v="10"/>
    <n v="360.47"/>
    <n v="3720.61"/>
    <n v="38"/>
    <n v="23"/>
    <n v="16"/>
    <x v="518"/>
    <n v="14.090199999999999"/>
    <x v="7"/>
    <s v="Kolkata"/>
    <n v="1"/>
    <x v="0"/>
    <n v="1"/>
    <n v="1"/>
    <s v="Vehicle Breakdown"/>
    <n v="4122.6499999999996"/>
    <n v="3.5"/>
    <n v="3.3"/>
    <n v="21.560199999999998"/>
    <x v="1"/>
    <x v="1"/>
    <x v="3"/>
    <m/>
    <m/>
    <m/>
  </r>
  <r>
    <d v="2024-09-22T00:00:00"/>
    <d v="1899-12-30T21:59:52"/>
    <x v="140"/>
    <d v="1899-12-30T06:10:45"/>
    <n v="18"/>
    <n v="4567.01"/>
    <n v="540.79999999999995"/>
    <s v="5314b995-385c-403f-ad83-3bdfc2b57837"/>
    <x v="3"/>
    <s v="86914925-f53e-4dac-81c6-8b03b12d0025"/>
    <s v="Grocery"/>
    <x v="3"/>
    <x v="0"/>
    <x v="1"/>
    <x v="5"/>
    <n v="10"/>
    <n v="216.16"/>
    <n v="4905.78"/>
    <n v="10"/>
    <n v="69"/>
    <n v="48"/>
    <x v="968"/>
    <n v="12.3315"/>
    <x v="6"/>
    <s v="Hyderabad"/>
    <n v="0"/>
    <x v="2"/>
    <n v="0"/>
    <n v="0"/>
    <s v="Vehicle Breakdown"/>
    <n v="1114.56"/>
    <n v="1.6"/>
    <n v="1.2"/>
    <n v="23.491500000000002"/>
    <x v="0"/>
    <x v="0"/>
    <x v="0"/>
    <m/>
    <m/>
    <m/>
  </r>
  <r>
    <d v="2024-11-22T00:00:00"/>
    <d v="1899-12-30T09:55:16"/>
    <x v="73"/>
    <d v="1899-12-30T03:20:59"/>
    <n v="15"/>
    <n v="2828.58"/>
    <n v="3920.17"/>
    <s v="378adb03-8588-454f-b4f3-b1a394ce90dc"/>
    <x v="1"/>
    <s v="726a49a3-92b4-4b63-8678-53263bebfb08"/>
    <s v="Grocery"/>
    <x v="1"/>
    <x v="1"/>
    <x v="1"/>
    <x v="3"/>
    <n v="4"/>
    <n v="229.19"/>
    <n v="4399.21"/>
    <n v="19"/>
    <n v="17"/>
    <n v="6"/>
    <x v="1150"/>
    <n v="10.2403"/>
    <x v="0"/>
    <s v="Chennai"/>
    <n v="1"/>
    <x v="3"/>
    <n v="1"/>
    <n v="0"/>
    <s v="Vehicle Breakdown"/>
    <n v="4172.62"/>
    <n v="1.9"/>
    <n v="1.7"/>
    <n v="16.470300000000002"/>
    <x v="1"/>
    <x v="0"/>
    <x v="0"/>
    <n v="4857.3599999999997"/>
    <n v="5.32"/>
    <n v="57.08"/>
  </r>
  <r>
    <d v="2024-12-01T00:00:00"/>
    <d v="1899-12-30T21:01:37"/>
    <x v="167"/>
    <d v="1899-12-30T05:40:28"/>
    <n v="14"/>
    <n v="1041.5899999999999"/>
    <n v="1114.74"/>
    <s v="4336f94e-760a-43a6-8a80-ca7a7006936e"/>
    <x v="2"/>
    <s v="e072e754-04ff-49b2-8468-7d55e766847a"/>
    <s v="Restaurant"/>
    <x v="0"/>
    <x v="2"/>
    <x v="5"/>
    <x v="6"/>
    <n v="3"/>
    <n v="427.57"/>
    <n v="1242.69"/>
    <n v="37"/>
    <n v="71"/>
    <n v="18"/>
    <x v="631"/>
    <n v="6.9035000000000002"/>
    <x v="0"/>
    <s v="Surat"/>
    <n v="0"/>
    <x v="2"/>
    <n v="0"/>
    <n v="1"/>
    <s v="Other Issue"/>
    <n v="3939.06"/>
    <n v="1.9"/>
    <n v="1.2"/>
    <n v="13.9435"/>
    <x v="0"/>
    <x v="0"/>
    <x v="0"/>
    <m/>
    <m/>
    <m/>
  </r>
  <r>
    <d v="2024-11-01T00:00:00"/>
    <d v="1899-12-30T01:27:47"/>
    <x v="10"/>
    <d v="1899-12-30T05:20:27"/>
    <n v="15"/>
    <n v="3223.79"/>
    <n v="4509.5200000000004"/>
    <s v="9c09713a-45ec-4f0c-bfac-6b50d714dbad"/>
    <x v="3"/>
    <s v="8bfef6b1-89a2-453b-a251-6c6855a202cf"/>
    <s v="Restaurant"/>
    <x v="2"/>
    <x v="1"/>
    <x v="0"/>
    <x v="8"/>
    <n v="2"/>
    <n v="71.44"/>
    <n v="4325.6000000000004"/>
    <n v="5"/>
    <n v="85"/>
    <n v="10"/>
    <x v="497"/>
    <n v="3.6848999999999998"/>
    <x v="5"/>
    <s v="Surat"/>
    <n v="0"/>
    <x v="4"/>
    <n v="0"/>
    <n v="0"/>
    <s v="Other Issue"/>
    <n v="871.4"/>
    <n v="4.9000000000000004"/>
    <n v="4.3"/>
    <n v="9.2748999999999988"/>
    <x v="1"/>
    <x v="0"/>
    <x v="0"/>
    <m/>
    <m/>
    <m/>
  </r>
  <r>
    <d v="2024-10-17T00:00:00"/>
    <d v="1899-12-30T12:23:25"/>
    <x v="135"/>
    <d v="1899-12-30T02:02:34"/>
    <n v="15"/>
    <n v="4999.78"/>
    <n v="2389.6"/>
    <s v="a6d36505-d05b-4efd-ba1c-87bfeece829f"/>
    <x v="2"/>
    <s v="a8f10d49-5f3f-4550-93ab-81b86e9d723c"/>
    <s v="Furniture"/>
    <x v="1"/>
    <x v="0"/>
    <x v="2"/>
    <x v="4"/>
    <n v="8"/>
    <n v="21.45"/>
    <n v="947.16"/>
    <n v="40"/>
    <n v="76"/>
    <n v="47"/>
    <x v="797"/>
    <n v="1.3106"/>
    <x v="13"/>
    <s v="Delhi"/>
    <n v="1"/>
    <x v="1"/>
    <n v="1"/>
    <n v="1"/>
    <s v="Customer Demand"/>
    <n v="1782.76"/>
    <n v="4.4000000000000004"/>
    <n v="3.9"/>
    <n v="2.0906000000000002"/>
    <x v="1"/>
    <x v="1"/>
    <x v="1"/>
    <m/>
    <m/>
    <m/>
  </r>
  <r>
    <d v="2024-10-20T00:00:00"/>
    <d v="1899-12-30T02:37:44"/>
    <x v="23"/>
    <d v="1899-12-30T11:16:30"/>
    <n v="3"/>
    <n v="2959.23"/>
    <n v="2128.9699999999998"/>
    <s v="5bafbd29-0ea5-4d92-b787-cc64b964d0c7"/>
    <x v="1"/>
    <s v="b220910f-1f0e-445c-998a-15cc9762c9bb"/>
    <s v="Furniture"/>
    <x v="3"/>
    <x v="1"/>
    <x v="0"/>
    <x v="9"/>
    <n v="10"/>
    <n v="137.30000000000001"/>
    <n v="1796.2"/>
    <n v="36"/>
    <n v="69"/>
    <n v="46"/>
    <x v="566"/>
    <n v="6.6356999999999999"/>
    <x v="12"/>
    <s v="Jaipur"/>
    <n v="1"/>
    <x v="3"/>
    <n v="1"/>
    <n v="1"/>
    <s v="Other Issue"/>
    <n v="3271.93"/>
    <n v="5"/>
    <n v="5"/>
    <n v="12.245699999999999"/>
    <x v="1"/>
    <x v="1"/>
    <x v="3"/>
    <n v="4451.8"/>
    <n v="14.44"/>
    <n v="56.79"/>
  </r>
  <r>
    <d v="2024-09-02T00:00:00"/>
    <d v="1899-12-30T01:11:06"/>
    <x v="15"/>
    <d v="1899-12-30T11:11:57"/>
    <n v="7"/>
    <n v="4005.36"/>
    <n v="3937.74"/>
    <s v="11f82f17-5771-44ae-b1af-d38480731b71"/>
    <x v="1"/>
    <s v="d5651ea0-302e-4c0b-a513-895479b7790c"/>
    <s v="Furniture"/>
    <x v="3"/>
    <x v="1"/>
    <x v="5"/>
    <x v="2"/>
    <n v="9"/>
    <n v="237.55"/>
    <n v="1912.73"/>
    <n v="31"/>
    <n v="21"/>
    <n v="21"/>
    <x v="45"/>
    <n v="12.205399999999999"/>
    <x v="5"/>
    <s v="Ahmedabad"/>
    <n v="1"/>
    <x v="4"/>
    <n v="0"/>
    <n v="0"/>
    <s v="Vehicle Breakdown"/>
    <n v="2683.26"/>
    <n v="2.9"/>
    <n v="2"/>
    <n v="12.645399999999999"/>
    <x v="1"/>
    <x v="0"/>
    <x v="1"/>
    <n v="644.13"/>
    <n v="23.92"/>
    <n v="43.04"/>
  </r>
  <r>
    <d v="2024-12-01T00:00:00"/>
    <d v="1899-12-30T03:55:40"/>
    <x v="28"/>
    <d v="1899-12-30T14:55:46"/>
    <n v="9"/>
    <n v="4526.87"/>
    <n v="771.48"/>
    <s v="5fac989f-0e08-4452-8e93-91860dfd404e"/>
    <x v="4"/>
    <s v="dbf5c04f-e274-4197-97ef-ab39f30df1f2"/>
    <s v="Restaurant"/>
    <x v="2"/>
    <x v="2"/>
    <x v="0"/>
    <x v="0"/>
    <n v="7"/>
    <n v="344.89"/>
    <n v="2220.48"/>
    <n v="15"/>
    <n v="7"/>
    <n v="12"/>
    <x v="389"/>
    <n v="3.5573000000000001"/>
    <x v="10"/>
    <s v="Vadodara"/>
    <n v="1"/>
    <x v="4"/>
    <n v="0"/>
    <n v="1"/>
    <s v="Customer Demand"/>
    <n v="3147.32"/>
    <n v="3.1"/>
    <n v="4.3"/>
    <n v="9.4273000000000007"/>
    <x v="1"/>
    <x v="1"/>
    <x v="0"/>
    <m/>
    <m/>
    <m/>
  </r>
  <r>
    <d v="2024-12-17T00:00:00"/>
    <d v="1899-12-30T17:39:07"/>
    <x v="117"/>
    <d v="1899-12-30T15:21:56"/>
    <n v="9"/>
    <n v="3498.04"/>
    <n v="2579.46"/>
    <s v="93a2066b-0a6b-4d1f-abd7-29a3d170bd78"/>
    <x v="2"/>
    <s v="9d66a16f-65cf-4be3-adb1-50c17b3e3a63"/>
    <s v="Furniture"/>
    <x v="0"/>
    <x v="0"/>
    <x v="2"/>
    <x v="7"/>
    <n v="4"/>
    <n v="120.37"/>
    <n v="2773.69"/>
    <n v="46"/>
    <n v="16"/>
    <n v="44"/>
    <x v="636"/>
    <n v="10.259600000000001"/>
    <x v="1"/>
    <s v="Vadodara"/>
    <n v="0"/>
    <x v="3"/>
    <n v="1"/>
    <n v="0"/>
    <s v="Customer Demand"/>
    <n v="2361.13"/>
    <n v="1.1000000000000001"/>
    <n v="3.2"/>
    <n v="21.569600000000001"/>
    <x v="1"/>
    <x v="0"/>
    <x v="0"/>
    <m/>
    <m/>
    <m/>
  </r>
  <r>
    <d v="2024-09-23T00:00:00"/>
    <d v="1899-12-30T03:41:28"/>
    <x v="88"/>
    <d v="1899-12-30T20:16:56"/>
    <n v="4"/>
    <n v="3178.95"/>
    <n v="1070.8599999999999"/>
    <s v="90249a9e-7a85-453a-9866-900a93a484aa"/>
    <x v="0"/>
    <s v="6d81d0db-9824-448d-96e0-7c270ad4b578"/>
    <s v="Electronics"/>
    <x v="0"/>
    <x v="1"/>
    <x v="5"/>
    <x v="4"/>
    <n v="4"/>
    <n v="94.77"/>
    <n v="2121.1799999999998"/>
    <n v="47"/>
    <n v="84"/>
    <n v="29"/>
    <x v="1138"/>
    <n v="2.6316999999999999"/>
    <x v="12"/>
    <s v="Lucknow"/>
    <n v="1"/>
    <x v="4"/>
    <n v="1"/>
    <n v="0"/>
    <s v="Other Issue"/>
    <n v="680.47"/>
    <n v="3.3"/>
    <n v="1.1000000000000001"/>
    <n v="13.3117"/>
    <x v="0"/>
    <x v="1"/>
    <x v="3"/>
    <m/>
    <m/>
    <m/>
  </r>
  <r>
    <d v="2024-09-12T00:00:00"/>
    <d v="1899-12-30T17:38:36"/>
    <x v="162"/>
    <d v="1899-12-30T12:08:08"/>
    <n v="5"/>
    <n v="1630.56"/>
    <n v="4871.58"/>
    <s v="9166414d-7a6c-483d-b2fa-0efcfa64f7d5"/>
    <x v="3"/>
    <s v="4dce1bc5-91b3-408e-be07-6dd8e5f0f731"/>
    <s v="Grocery"/>
    <x v="0"/>
    <x v="2"/>
    <x v="1"/>
    <x v="7"/>
    <n v="3"/>
    <n v="204.5"/>
    <n v="4097.54"/>
    <n v="37"/>
    <n v="8"/>
    <n v="45"/>
    <x v="558"/>
    <n v="4.3136000000000001"/>
    <x v="11"/>
    <s v="Pune"/>
    <n v="1"/>
    <x v="4"/>
    <n v="1"/>
    <n v="1"/>
    <s v="Customer Demand"/>
    <n v="1143.26"/>
    <n v="1.7"/>
    <n v="3.2"/>
    <n v="11.2836"/>
    <x v="0"/>
    <x v="1"/>
    <x v="3"/>
    <m/>
    <m/>
    <m/>
  </r>
  <r>
    <d v="2024-08-23T00:00:00"/>
    <d v="1899-12-30T05:26:17"/>
    <x v="70"/>
    <d v="1899-12-30T12:40:11"/>
    <n v="7"/>
    <n v="1099.32"/>
    <n v="2454.41"/>
    <s v="2f1a926f-3ae9-4440-927b-1851f2273d04"/>
    <x v="1"/>
    <s v="caeed085-4003-4f28-93b5-91dedb734d66"/>
    <s v="Restaurant"/>
    <x v="3"/>
    <x v="1"/>
    <x v="0"/>
    <x v="2"/>
    <n v="4"/>
    <n v="226.15"/>
    <n v="1661.28"/>
    <n v="34"/>
    <n v="11"/>
    <n v="25"/>
    <x v="1143"/>
    <n v="2.3382000000000001"/>
    <x v="1"/>
    <s v="Chennai"/>
    <n v="0"/>
    <x v="3"/>
    <n v="1"/>
    <n v="0"/>
    <s v="Customer Demand"/>
    <n v="2267.85"/>
    <n v="1.3"/>
    <n v="1.2"/>
    <n v="12.658200000000001"/>
    <x v="0"/>
    <x v="0"/>
    <x v="0"/>
    <n v="1593.29"/>
    <n v="8.69"/>
    <n v="52.14"/>
  </r>
  <r>
    <d v="2024-10-06T00:00:00"/>
    <d v="1899-12-30T20:55:37"/>
    <x v="137"/>
    <d v="1899-12-30T16:49:33"/>
    <n v="8"/>
    <n v="3037.77"/>
    <n v="4371.37"/>
    <s v="d29ae7c9-24c6-449c-855d-7b72df13c9c5"/>
    <x v="1"/>
    <s v="25b34f0e-25a0-460b-83dd-577e1b23e4d5"/>
    <s v="Grocery"/>
    <x v="1"/>
    <x v="2"/>
    <x v="1"/>
    <x v="8"/>
    <n v="4"/>
    <n v="262.58"/>
    <n v="1409.31"/>
    <n v="10"/>
    <n v="56"/>
    <n v="18"/>
    <x v="165"/>
    <n v="4.6436000000000002"/>
    <x v="10"/>
    <s v="Pune"/>
    <n v="0"/>
    <x v="3"/>
    <n v="0"/>
    <n v="0"/>
    <s v="Vehicle Breakdown"/>
    <n v="585.75"/>
    <n v="4.3"/>
    <n v="4.5"/>
    <n v="14.303599999999999"/>
    <x v="0"/>
    <x v="0"/>
    <x v="1"/>
    <n v="4580.25"/>
    <n v="3.57"/>
    <n v="20.27"/>
  </r>
  <r>
    <d v="2024-08-03T00:00:00"/>
    <d v="1899-12-30T13:52:53"/>
    <x v="181"/>
    <d v="1899-12-30T14:02:17"/>
    <n v="11"/>
    <n v="2625.15"/>
    <n v="2445.89"/>
    <s v="8d6cb022-0306-4ed5-b6ef-eef36a37340a"/>
    <x v="3"/>
    <s v="41523b74-9f2a-43b9-a3bf-eea36df775b8"/>
    <s v="Electronics"/>
    <x v="2"/>
    <x v="2"/>
    <x v="3"/>
    <x v="1"/>
    <n v="2"/>
    <n v="357.58"/>
    <n v="543.36"/>
    <n v="46"/>
    <n v="3"/>
    <n v="13"/>
    <x v="783"/>
    <n v="7.8060999999999998"/>
    <x v="13"/>
    <s v="Hyderabad"/>
    <n v="0"/>
    <x v="3"/>
    <n v="0"/>
    <n v="0"/>
    <s v="Other Issue"/>
    <n v="2368.88"/>
    <n v="2.5"/>
    <n v="3.8"/>
    <n v="18.726099999999999"/>
    <x v="0"/>
    <x v="0"/>
    <x v="3"/>
    <m/>
    <m/>
    <m/>
  </r>
  <r>
    <d v="2024-10-23T00:00:00"/>
    <d v="1899-12-30T19:47:54"/>
    <x v="56"/>
    <d v="1899-12-30T01:01:22"/>
    <n v="9"/>
    <n v="593.98"/>
    <n v="3641.55"/>
    <s v="39bb4fb0-413c-4ece-843d-715c1e1e8aa7"/>
    <x v="1"/>
    <s v="657e5ca0-b311-451e-b607-b83784d11f62"/>
    <s v="Restaurant"/>
    <x v="2"/>
    <x v="1"/>
    <x v="1"/>
    <x v="0"/>
    <n v="3"/>
    <n v="83.49"/>
    <n v="3857.9"/>
    <n v="23"/>
    <n v="5"/>
    <n v="39"/>
    <x v="354"/>
    <n v="6.7239000000000004"/>
    <x v="0"/>
    <s v="Ahmedabad"/>
    <n v="0"/>
    <x v="3"/>
    <n v="0"/>
    <n v="1"/>
    <s v="Vehicle Breakdown"/>
    <n v="4429.57"/>
    <n v="2"/>
    <n v="4.8"/>
    <n v="15.303900000000001"/>
    <x v="1"/>
    <x v="0"/>
    <x v="3"/>
    <n v="3055.9"/>
    <n v="6.13"/>
    <n v="54.7"/>
  </r>
  <r>
    <d v="2024-11-01T00:00:00"/>
    <d v="1899-12-30T15:54:56"/>
    <x v="28"/>
    <d v="1899-12-30T18:35:45"/>
    <n v="13"/>
    <n v="1605.58"/>
    <n v="2533.66"/>
    <s v="dc3743d8-d126-4164-be56-e85b6356d09c"/>
    <x v="2"/>
    <s v="5a279c6e-cddb-432f-a32f-57bc192df45f"/>
    <s v="Electronics"/>
    <x v="2"/>
    <x v="2"/>
    <x v="1"/>
    <x v="8"/>
    <n v="1"/>
    <n v="231.09"/>
    <n v="3509.35"/>
    <n v="2"/>
    <n v="59"/>
    <n v="41"/>
    <x v="24"/>
    <n v="8.1539000000000001"/>
    <x v="4"/>
    <s v="Nashik"/>
    <n v="1"/>
    <x v="2"/>
    <n v="1"/>
    <n v="1"/>
    <s v="Customer Demand"/>
    <n v="4019.87"/>
    <n v="3.2"/>
    <n v="4"/>
    <n v="13.443899999999999"/>
    <x v="1"/>
    <x v="1"/>
    <x v="0"/>
    <m/>
    <m/>
    <m/>
  </r>
  <r>
    <d v="2024-09-19T00:00:00"/>
    <d v="1899-12-30T11:14:48"/>
    <x v="116"/>
    <d v="1899-12-30T11:56:58"/>
    <n v="6"/>
    <n v="1556.09"/>
    <n v="3858.95"/>
    <s v="29e68bb7-c550-456c-abf0-c3775f6b3f46"/>
    <x v="1"/>
    <s v="94c96a8f-513e-45d1-9405-b6e2e5521168"/>
    <s v="Grocery"/>
    <x v="0"/>
    <x v="2"/>
    <x v="2"/>
    <x v="9"/>
    <n v="1"/>
    <n v="434.12"/>
    <n v="4100.66"/>
    <n v="6"/>
    <n v="86"/>
    <n v="10"/>
    <x v="105"/>
    <n v="8.9583999999999993"/>
    <x v="0"/>
    <s v="Delhi"/>
    <n v="0"/>
    <x v="3"/>
    <n v="0"/>
    <n v="1"/>
    <s v="Vehicle Breakdown"/>
    <n v="991.32"/>
    <n v="3.6"/>
    <n v="2.8"/>
    <n v="10.5084"/>
    <x v="1"/>
    <x v="0"/>
    <x v="3"/>
    <n v="4272.3599999999997"/>
    <n v="13.89"/>
    <n v="24.45"/>
  </r>
  <r>
    <d v="2024-10-25T00:00:00"/>
    <d v="1899-12-30T15:45:36"/>
    <x v="173"/>
    <d v="1899-12-30T21:59:16"/>
    <n v="11"/>
    <n v="3974.81"/>
    <n v="3622.47"/>
    <s v="aa80a6b9-467e-4d7a-ba13-4a4cd27b6c18"/>
    <x v="1"/>
    <s v="12297ecb-79a2-4c63-8246-dee0c98234a5"/>
    <s v="Grocery"/>
    <x v="3"/>
    <x v="1"/>
    <x v="4"/>
    <x v="6"/>
    <n v="10"/>
    <n v="391.27"/>
    <n v="4786.92"/>
    <n v="27"/>
    <n v="86"/>
    <n v="46"/>
    <x v="289"/>
    <n v="7.7156000000000002"/>
    <x v="11"/>
    <s v="Delhi"/>
    <n v="0"/>
    <x v="1"/>
    <n v="0"/>
    <n v="0"/>
    <s v="Other Issue"/>
    <n v="981.33"/>
    <n v="3.7"/>
    <n v="4.3"/>
    <n v="14.115600000000001"/>
    <x v="0"/>
    <x v="0"/>
    <x v="0"/>
    <n v="3084.54"/>
    <n v="7.58"/>
    <n v="1.21"/>
  </r>
  <r>
    <d v="2024-10-15T00:00:00"/>
    <d v="1899-12-30T11:38:40"/>
    <x v="68"/>
    <d v="1899-12-30T00:50:09"/>
    <n v="8"/>
    <n v="479.52"/>
    <n v="4245.58"/>
    <s v="c400c64f-4e18-42fe-8626-e925e6fb6550"/>
    <x v="1"/>
    <s v="c08f9fb5-11fc-4cc5-9bb5-0ebc84d522fd"/>
    <s v="Furniture"/>
    <x v="1"/>
    <x v="1"/>
    <x v="1"/>
    <x v="7"/>
    <n v="5"/>
    <n v="367.2"/>
    <n v="3016.46"/>
    <n v="40"/>
    <n v="28"/>
    <n v="31"/>
    <x v="582"/>
    <n v="4.2173999999999996"/>
    <x v="5"/>
    <s v="Nagpur"/>
    <n v="0"/>
    <x v="1"/>
    <n v="1"/>
    <n v="1"/>
    <s v="Other Issue"/>
    <n v="3057.79"/>
    <n v="4.5"/>
    <n v="3"/>
    <n v="5.6974"/>
    <x v="1"/>
    <x v="1"/>
    <x v="2"/>
    <n v="4351.83"/>
    <n v="22.7"/>
    <n v="17.55"/>
  </r>
  <r>
    <d v="2024-11-03T00:00:00"/>
    <d v="1899-12-30T13:10:30"/>
    <x v="41"/>
    <d v="1899-12-30T07:52:12"/>
    <n v="20"/>
    <n v="2376.5500000000002"/>
    <n v="4744.66"/>
    <s v="bea07097-47e5-43cc-b886-8b44b5fa50e3"/>
    <x v="1"/>
    <s v="f1fe82bc-e328-4aaa-9082-f731fff6789d"/>
    <s v="Furniture"/>
    <x v="1"/>
    <x v="2"/>
    <x v="2"/>
    <x v="5"/>
    <n v="5"/>
    <n v="474.82"/>
    <n v="1125.28"/>
    <n v="15"/>
    <n v="97"/>
    <n v="45"/>
    <x v="311"/>
    <n v="8.0081000000000007"/>
    <x v="2"/>
    <s v="Ludhiana"/>
    <n v="1"/>
    <x v="3"/>
    <n v="0"/>
    <n v="1"/>
    <s v="Other Issue"/>
    <n v="467.53"/>
    <n v="1.6"/>
    <n v="4.0999999999999996"/>
    <n v="16.248100000000001"/>
    <x v="1"/>
    <x v="0"/>
    <x v="3"/>
    <n v="2446.25"/>
    <n v="23.98"/>
    <n v="55.88"/>
  </r>
  <r>
    <d v="2024-10-22T00:00:00"/>
    <d v="1899-12-30T23:06:23"/>
    <x v="24"/>
    <d v="1899-12-30T14:58:09"/>
    <n v="15"/>
    <n v="3824.24"/>
    <n v="1143.1099999999999"/>
    <s v="07f474f2-0975-45a7-8fd3-8f374eebba13"/>
    <x v="4"/>
    <s v="380988c3-8f61-48d2-9fa1-0cb1d9b80a91"/>
    <s v="Grocery"/>
    <x v="1"/>
    <x v="2"/>
    <x v="1"/>
    <x v="3"/>
    <n v="4"/>
    <n v="169.85"/>
    <n v="3755.76"/>
    <n v="13"/>
    <n v="7"/>
    <n v="22"/>
    <x v="1086"/>
    <n v="2.6543000000000001"/>
    <x v="5"/>
    <s v="Pune"/>
    <n v="0"/>
    <x v="3"/>
    <n v="1"/>
    <n v="1"/>
    <s v="Other Issue"/>
    <n v="4422.7700000000004"/>
    <n v="4.7"/>
    <n v="3.6"/>
    <n v="4.8143000000000002"/>
    <x v="0"/>
    <x v="0"/>
    <x v="1"/>
    <m/>
    <m/>
    <m/>
  </r>
  <r>
    <d v="2024-09-13T00:00:00"/>
    <d v="1899-12-30T14:26:24"/>
    <x v="62"/>
    <d v="1899-12-30T20:35:46"/>
    <n v="16"/>
    <n v="4119.3599999999997"/>
    <n v="4049.93"/>
    <s v="5a06c0ee-df43-44ac-a943-a6f292d21675"/>
    <x v="1"/>
    <s v="8f9bd62f-4be4-4753-927e-4960e4ce76e9"/>
    <s v="Electronics"/>
    <x v="0"/>
    <x v="1"/>
    <x v="0"/>
    <x v="0"/>
    <n v="10"/>
    <n v="172.27"/>
    <n v="1233.03"/>
    <n v="37"/>
    <n v="22"/>
    <n v="47"/>
    <x v="398"/>
    <n v="9.3269000000000002"/>
    <x v="5"/>
    <s v="Pune"/>
    <n v="0"/>
    <x v="4"/>
    <n v="0"/>
    <n v="0"/>
    <s v="Customer Demand"/>
    <n v="2889.03"/>
    <n v="3.3"/>
    <n v="4"/>
    <n v="16.896900000000002"/>
    <x v="1"/>
    <x v="1"/>
    <x v="0"/>
    <n v="3194.63"/>
    <n v="4.1100000000000003"/>
    <n v="57.1"/>
  </r>
  <r>
    <d v="2024-09-07T00:00:00"/>
    <d v="1899-12-30T12:50:51"/>
    <x v="75"/>
    <d v="1899-12-30T07:18:44"/>
    <n v="9"/>
    <n v="3859.61"/>
    <n v="2532.83"/>
    <s v="28f8c4ff-2ad5-4cdc-8fcd-acbca714e01a"/>
    <x v="2"/>
    <s v="e261ac2f-4d0c-4fc3-8c35-23f53c2a649e"/>
    <s v="Grocery"/>
    <x v="3"/>
    <x v="2"/>
    <x v="3"/>
    <x v="9"/>
    <n v="8"/>
    <n v="399.09"/>
    <n v="4727.0600000000004"/>
    <n v="34"/>
    <n v="61"/>
    <n v="49"/>
    <x v="561"/>
    <n v="12.873900000000001"/>
    <x v="9"/>
    <s v="Bangalore"/>
    <n v="1"/>
    <x v="4"/>
    <n v="1"/>
    <n v="0"/>
    <s v="Customer Demand"/>
    <n v="1973.4"/>
    <n v="4.5"/>
    <n v="2.9"/>
    <n v="23.123899999999999"/>
    <x v="0"/>
    <x v="0"/>
    <x v="3"/>
    <m/>
    <m/>
    <m/>
  </r>
  <r>
    <d v="2024-09-13T00:00:00"/>
    <d v="1899-12-30T03:35:22"/>
    <x v="154"/>
    <d v="1899-12-30T16:32:03"/>
    <n v="11"/>
    <n v="645.1"/>
    <n v="555.36"/>
    <s v="cced03a6-a88c-4fdc-bf89-05554e9c6254"/>
    <x v="1"/>
    <s v="1c4372f7-99e1-4f5e-8b84-07b2f36ce411"/>
    <s v="Electronics"/>
    <x v="3"/>
    <x v="0"/>
    <x v="3"/>
    <x v="7"/>
    <n v="3"/>
    <n v="351.91"/>
    <n v="4266.0600000000004"/>
    <n v="33"/>
    <n v="30"/>
    <n v="32"/>
    <x v="761"/>
    <n v="3.4415"/>
    <x v="1"/>
    <s v="Vadodara"/>
    <n v="0"/>
    <x v="4"/>
    <n v="1"/>
    <n v="1"/>
    <s v="Other Issue"/>
    <n v="2806.41"/>
    <n v="3.2"/>
    <n v="1.6"/>
    <n v="15.111499999999999"/>
    <x v="1"/>
    <x v="0"/>
    <x v="0"/>
    <n v="4285.13"/>
    <n v="11.58"/>
    <n v="57.51"/>
  </r>
  <r>
    <d v="2024-10-20T00:00:00"/>
    <d v="1899-12-30T02:55:21"/>
    <x v="8"/>
    <d v="1899-12-30T03:00:07"/>
    <n v="15"/>
    <n v="1067.0899999999999"/>
    <n v="2947.78"/>
    <s v="d2d52cba-9ceb-4113-ac49-743dd3319d8e"/>
    <x v="1"/>
    <s v="a7dc7688-160a-4beb-bcd9-833ff7353227"/>
    <s v="Furniture"/>
    <x v="2"/>
    <x v="2"/>
    <x v="1"/>
    <x v="8"/>
    <n v="3"/>
    <n v="117.72"/>
    <n v="3676.8"/>
    <n v="20"/>
    <n v="29"/>
    <n v="28"/>
    <x v="767"/>
    <n v="5.7518000000000002"/>
    <x v="2"/>
    <s v="Ludhiana"/>
    <n v="1"/>
    <x v="0"/>
    <n v="0"/>
    <n v="1"/>
    <s v="Other Issue"/>
    <n v="1067.74"/>
    <n v="1"/>
    <n v="2.8"/>
    <n v="15.0718"/>
    <x v="0"/>
    <x v="0"/>
    <x v="1"/>
    <n v="3796.31"/>
    <n v="27.48"/>
    <n v="44.16"/>
  </r>
  <r>
    <d v="2024-09-09T00:00:00"/>
    <d v="1899-12-30T05:40:07"/>
    <x v="153"/>
    <d v="1899-12-30T04:15:12"/>
    <n v="5"/>
    <n v="4054.77"/>
    <n v="1469.7"/>
    <s v="8ec775e0-75e1-43c5-8f11-c444ed951b4a"/>
    <x v="0"/>
    <s v="4d537df6-7b2b-4cc9-abeb-47512e320485"/>
    <s v="Grocery"/>
    <x v="2"/>
    <x v="1"/>
    <x v="5"/>
    <x v="2"/>
    <n v="10"/>
    <n v="483.45"/>
    <n v="2576.37"/>
    <n v="15"/>
    <n v="2"/>
    <n v="44"/>
    <x v="616"/>
    <n v="14.944599999999999"/>
    <x v="6"/>
    <s v="Nashik"/>
    <n v="1"/>
    <x v="0"/>
    <n v="0"/>
    <n v="1"/>
    <s v="Customer Demand"/>
    <n v="404.26"/>
    <n v="2.4"/>
    <n v="2.1"/>
    <n v="23.3446"/>
    <x v="1"/>
    <x v="0"/>
    <x v="3"/>
    <m/>
    <m/>
    <m/>
  </r>
  <r>
    <d v="2024-09-14T00:00:00"/>
    <d v="1899-12-30T15:29:01"/>
    <x v="120"/>
    <d v="1899-12-30T12:16:44"/>
    <n v="10"/>
    <n v="2760.84"/>
    <n v="2161.9299999999998"/>
    <s v="2c44204d-c7fc-4c4e-8f60-fd2bb651c516"/>
    <x v="1"/>
    <s v="1778d16e-d62a-4f15-9e9d-fcc764fe05e3"/>
    <s v="Furniture"/>
    <x v="2"/>
    <x v="1"/>
    <x v="4"/>
    <x v="2"/>
    <n v="5"/>
    <n v="329.1"/>
    <n v="1499.22"/>
    <n v="21"/>
    <n v="84"/>
    <n v="35"/>
    <x v="46"/>
    <n v="14.175800000000001"/>
    <x v="9"/>
    <s v="Pune"/>
    <n v="1"/>
    <x v="0"/>
    <n v="0"/>
    <n v="0"/>
    <s v="Customer Demand"/>
    <n v="3182.16"/>
    <n v="1.4"/>
    <n v="3.4"/>
    <n v="16.465800000000002"/>
    <x v="1"/>
    <x v="1"/>
    <x v="3"/>
    <n v="1155.04"/>
    <n v="14.96"/>
    <n v="39.67"/>
  </r>
  <r>
    <d v="2024-12-19T00:00:00"/>
    <d v="1899-12-30T10:34:52"/>
    <x v="63"/>
    <d v="1899-12-30T09:40:41"/>
    <n v="1"/>
    <n v="323.37"/>
    <n v="4572.45"/>
    <s v="8022500c-6f26-4e1a-9bd3-741b432ab7a3"/>
    <x v="1"/>
    <s v="13f1fc2c-04ed-40e2-b678-874924d4a078"/>
    <s v="Electronics"/>
    <x v="1"/>
    <x v="0"/>
    <x v="1"/>
    <x v="3"/>
    <n v="5"/>
    <n v="272.61"/>
    <n v="1120.6600000000001"/>
    <n v="48"/>
    <n v="52"/>
    <n v="50"/>
    <x v="599"/>
    <n v="5.7949000000000002"/>
    <x v="10"/>
    <s v="Chennai"/>
    <n v="1"/>
    <x v="1"/>
    <n v="0"/>
    <n v="0"/>
    <s v="Customer Demand"/>
    <n v="3457.27"/>
    <n v="4"/>
    <n v="5"/>
    <n v="15.3149"/>
    <x v="0"/>
    <x v="1"/>
    <x v="3"/>
    <n v="2742.09"/>
    <n v="12.52"/>
    <n v="31.1"/>
  </r>
  <r>
    <d v="2024-12-09T00:00:00"/>
    <d v="1899-12-30T22:54:57"/>
    <x v="122"/>
    <d v="1899-12-30T19:55:09"/>
    <n v="9"/>
    <n v="2422.19"/>
    <n v="3290.4"/>
    <s v="ff35ceab-1719-44fe-b7f5-98015e38b808"/>
    <x v="1"/>
    <s v="a6a25fb8-e45d-4a2b-87ba-8fa1d99729c4"/>
    <s v="Furniture"/>
    <x v="0"/>
    <x v="1"/>
    <x v="5"/>
    <x v="2"/>
    <n v="8"/>
    <n v="225.55"/>
    <n v="4470.49"/>
    <n v="1"/>
    <n v="76"/>
    <n v="49"/>
    <x v="163"/>
    <n v="2.8008999999999999"/>
    <x v="9"/>
    <s v="Lucknow"/>
    <n v="1"/>
    <x v="3"/>
    <n v="0"/>
    <n v="0"/>
    <s v="Vehicle Breakdown"/>
    <n v="1456.71"/>
    <n v="4.8"/>
    <n v="4.7"/>
    <n v="9.7009000000000007"/>
    <x v="0"/>
    <x v="1"/>
    <x v="3"/>
    <n v="1263.57"/>
    <n v="25.6"/>
    <n v="54.74"/>
  </r>
  <r>
    <d v="2024-11-25T00:00:00"/>
    <d v="1899-12-30T12:53:00"/>
    <x v="164"/>
    <d v="1899-12-30T20:52:44"/>
    <n v="2"/>
    <n v="2977.05"/>
    <n v="2974.17"/>
    <s v="b7b869a7-a8fd-476a-9898-a90ba6462073"/>
    <x v="1"/>
    <s v="890558e8-9421-4b99-8624-d2b818fc8a3b"/>
    <s v="Furniture"/>
    <x v="0"/>
    <x v="1"/>
    <x v="2"/>
    <x v="7"/>
    <n v="2"/>
    <n v="483.93"/>
    <n v="4029.21"/>
    <n v="49"/>
    <n v="42"/>
    <n v="25"/>
    <x v="242"/>
    <n v="7.5187999999999997"/>
    <x v="6"/>
    <s v="Ahmedabad"/>
    <n v="0"/>
    <x v="3"/>
    <n v="1"/>
    <n v="0"/>
    <s v="Customer Demand"/>
    <n v="1534.69"/>
    <n v="2.5"/>
    <n v="3.4"/>
    <n v="14.6488"/>
    <x v="1"/>
    <x v="1"/>
    <x v="1"/>
    <n v="4806.1000000000004"/>
    <n v="28.1"/>
    <n v="50.06"/>
  </r>
  <r>
    <d v="2024-11-23T00:00:00"/>
    <d v="1899-12-30T11:37:16"/>
    <x v="80"/>
    <d v="1899-12-30T09:26:38"/>
    <n v="2"/>
    <n v="2131.52"/>
    <n v="930.08"/>
    <s v="f5730434-2a8d-4a42-b41c-c7b53ac3aa9e"/>
    <x v="1"/>
    <s v="7d1da478-f48d-4fc8-84b3-6fe523f27af6"/>
    <s v="Restaurant"/>
    <x v="2"/>
    <x v="0"/>
    <x v="5"/>
    <x v="2"/>
    <n v="8"/>
    <n v="283.91000000000003"/>
    <n v="4324.3999999999996"/>
    <n v="22"/>
    <n v="73"/>
    <n v="55"/>
    <x v="847"/>
    <n v="10.4726"/>
    <x v="14"/>
    <s v="Hyderabad"/>
    <n v="0"/>
    <x v="4"/>
    <n v="1"/>
    <n v="1"/>
    <s v="Other Issue"/>
    <n v="1737.82"/>
    <n v="2.4"/>
    <n v="3.9"/>
    <n v="15.7126"/>
    <x v="1"/>
    <x v="0"/>
    <x v="2"/>
    <n v="928.38"/>
    <n v="28.99"/>
    <n v="52.16"/>
  </r>
  <r>
    <d v="2024-10-22T00:00:00"/>
    <d v="1899-12-30T22:15:18"/>
    <x v="103"/>
    <d v="1899-12-30T00:50:57"/>
    <n v="15"/>
    <n v="2523.04"/>
    <n v="3120.26"/>
    <s v="8fde96f8-63d4-41c2-ad79-d130c1490048"/>
    <x v="1"/>
    <s v="6fc96ed2-bef0-43ed-a9d7-ba32bcb995ee"/>
    <s v="Grocery"/>
    <x v="3"/>
    <x v="2"/>
    <x v="0"/>
    <x v="2"/>
    <n v="2"/>
    <n v="331.41"/>
    <n v="4137.1499999999996"/>
    <n v="38"/>
    <n v="88"/>
    <n v="52"/>
    <x v="223"/>
    <n v="9.6586999999999996"/>
    <x v="6"/>
    <s v="Mumbai"/>
    <n v="1"/>
    <x v="3"/>
    <n v="0"/>
    <n v="1"/>
    <s v="Vehicle Breakdown"/>
    <n v="2841.46"/>
    <n v="1.1000000000000001"/>
    <n v="3.6"/>
    <n v="16.8887"/>
    <x v="0"/>
    <x v="0"/>
    <x v="2"/>
    <n v="3039.33"/>
    <n v="29.74"/>
    <n v="18.91"/>
  </r>
  <r>
    <d v="2024-12-01T00:00:00"/>
    <d v="1899-12-30T23:45:13"/>
    <x v="142"/>
    <d v="1899-12-30T11:47:24"/>
    <n v="11"/>
    <n v="2853.18"/>
    <n v="3524.93"/>
    <s v="2f098fb5-445e-4f70-b606-3ba87a2e6d89"/>
    <x v="1"/>
    <s v="56ddeb92-c763-4c3c-a6c5-f89e32d479c4"/>
    <s v="Grocery"/>
    <x v="0"/>
    <x v="0"/>
    <x v="5"/>
    <x v="8"/>
    <n v="2"/>
    <n v="268.11"/>
    <n v="4026.31"/>
    <n v="29"/>
    <n v="85"/>
    <n v="55"/>
    <x v="540"/>
    <n v="14.4221"/>
    <x v="8"/>
    <s v="Bangalore"/>
    <n v="1"/>
    <x v="3"/>
    <n v="0"/>
    <n v="0"/>
    <s v="Customer Demand"/>
    <n v="202.48"/>
    <n v="3.7"/>
    <n v="4.0999999999999996"/>
    <n v="16.412099999999999"/>
    <x v="0"/>
    <x v="1"/>
    <x v="0"/>
    <n v="515.37"/>
    <n v="25.48"/>
    <n v="32.840000000000003"/>
  </r>
  <r>
    <d v="2024-09-07T00:00:00"/>
    <d v="1899-12-30T21:34:03"/>
    <x v="60"/>
    <d v="1899-12-30T14:46:05"/>
    <n v="2"/>
    <n v="2718.19"/>
    <n v="525.07000000000005"/>
    <s v="654926a0-01f1-4464-ba83-e09ff49738c0"/>
    <x v="1"/>
    <s v="adba67de-8408-40d6-8327-5c1474e5a750"/>
    <s v="Furniture"/>
    <x v="1"/>
    <x v="2"/>
    <x v="1"/>
    <x v="1"/>
    <n v="7"/>
    <n v="63.1"/>
    <n v="4681.66"/>
    <n v="29"/>
    <n v="60"/>
    <n v="23"/>
    <x v="349"/>
    <n v="13.5595"/>
    <x v="13"/>
    <s v="Bangalore"/>
    <n v="0"/>
    <x v="0"/>
    <n v="1"/>
    <n v="1"/>
    <s v="Vehicle Breakdown"/>
    <n v="954.59"/>
    <n v="2.9"/>
    <n v="3.6"/>
    <n v="14.5395"/>
    <x v="0"/>
    <x v="0"/>
    <x v="0"/>
    <n v="1471.42"/>
    <n v="27.84"/>
    <n v="57.59"/>
  </r>
  <r>
    <d v="2024-10-25T00:00:00"/>
    <d v="1899-12-30T08:12:54"/>
    <x v="106"/>
    <d v="1899-12-30T17:39:06"/>
    <n v="16"/>
    <n v="4380.8900000000003"/>
    <n v="886.01"/>
    <s v="ddaa2f80-b281-4a5e-a98f-a86878d7450c"/>
    <x v="4"/>
    <s v="67e428f1-0e77-4afb-9b2a-2f405576cd6e"/>
    <s v="Furniture"/>
    <x v="3"/>
    <x v="2"/>
    <x v="3"/>
    <x v="7"/>
    <n v="5"/>
    <n v="114.44"/>
    <n v="4389.32"/>
    <n v="13"/>
    <n v="15"/>
    <n v="34"/>
    <x v="1153"/>
    <n v="12.0153"/>
    <x v="2"/>
    <s v="Jaipur"/>
    <n v="1"/>
    <x v="2"/>
    <n v="0"/>
    <n v="1"/>
    <s v="Customer Demand"/>
    <n v="4874.95"/>
    <n v="4.5999999999999996"/>
    <n v="3.3"/>
    <n v="19.505299999999998"/>
    <x v="1"/>
    <x v="1"/>
    <x v="3"/>
    <m/>
    <m/>
    <m/>
  </r>
  <r>
    <d v="2024-10-05T00:00:00"/>
    <d v="1899-12-30T10:19:04"/>
    <x v="174"/>
    <d v="1899-12-30T05:55:36"/>
    <n v="20"/>
    <n v="1143.54"/>
    <n v="2881.22"/>
    <s v="b7649cb8-46d4-4e39-b60a-f196ca3d4565"/>
    <x v="0"/>
    <s v="87357de8-95a8-4dce-8680-ac8c9cd26e9d"/>
    <s v="Furniture"/>
    <x v="3"/>
    <x v="1"/>
    <x v="1"/>
    <x v="5"/>
    <n v="3"/>
    <n v="184.79"/>
    <n v="4833.6899999999996"/>
    <n v="4"/>
    <n v="14"/>
    <n v="55"/>
    <x v="653"/>
    <n v="13.1258"/>
    <x v="13"/>
    <s v="Mumbai"/>
    <n v="0"/>
    <x v="1"/>
    <n v="1"/>
    <n v="1"/>
    <s v="Vehicle Breakdown"/>
    <n v="2210.6999999999998"/>
    <n v="5"/>
    <n v="4.8"/>
    <n v="14.825799999999999"/>
    <x v="0"/>
    <x v="0"/>
    <x v="3"/>
    <m/>
    <m/>
    <m/>
  </r>
  <r>
    <d v="2024-10-04T00:00:00"/>
    <d v="1899-12-30T12:41:06"/>
    <x v="105"/>
    <d v="1899-12-30T19:13:08"/>
    <n v="12"/>
    <n v="1157.69"/>
    <n v="4977.9399999999996"/>
    <s v="3bb9ad87-c7a6-4c2e-a627-01cf61c0e236"/>
    <x v="1"/>
    <s v="13867faf-23e0-46fd-9e7b-0a81910da693"/>
    <s v="Grocery"/>
    <x v="1"/>
    <x v="2"/>
    <x v="2"/>
    <x v="6"/>
    <n v="8"/>
    <n v="184.1"/>
    <n v="3753.43"/>
    <n v="4"/>
    <n v="28"/>
    <n v="33"/>
    <x v="810"/>
    <n v="2.5935000000000001"/>
    <x v="14"/>
    <s v="Vadodara"/>
    <n v="0"/>
    <x v="3"/>
    <n v="1"/>
    <n v="0"/>
    <s v="Vehicle Breakdown"/>
    <n v="2663.56"/>
    <n v="1.2"/>
    <n v="2.4"/>
    <n v="3.9635000000000002"/>
    <x v="0"/>
    <x v="0"/>
    <x v="3"/>
    <n v="2837.49"/>
    <n v="16.649999999999999"/>
    <n v="31.83"/>
  </r>
  <r>
    <d v="2024-09-01T00:00:00"/>
    <d v="1899-12-30T14:09:34"/>
    <x v="21"/>
    <d v="1899-12-30T09:45:25"/>
    <n v="15"/>
    <n v="3973.46"/>
    <n v="927.42"/>
    <s v="0d8cf7dc-507d-4d41-b477-3b9924a473c6"/>
    <x v="1"/>
    <s v="8086f2cc-48f6-4adb-9837-8c527ffa8ce5"/>
    <s v="Grocery"/>
    <x v="1"/>
    <x v="0"/>
    <x v="0"/>
    <x v="9"/>
    <n v="5"/>
    <n v="145.63999999999999"/>
    <n v="3138.73"/>
    <n v="34"/>
    <n v="54"/>
    <n v="35"/>
    <x v="311"/>
    <n v="5.7489999999999997"/>
    <x v="10"/>
    <s v="Delhi"/>
    <n v="0"/>
    <x v="4"/>
    <n v="1"/>
    <n v="0"/>
    <s v="Vehicle Breakdown"/>
    <n v="4477.71"/>
    <n v="3.8"/>
    <n v="2.1"/>
    <n v="13.989000000000001"/>
    <x v="0"/>
    <x v="0"/>
    <x v="0"/>
    <n v="747.87"/>
    <n v="24.5"/>
    <n v="17.059999999999999"/>
  </r>
  <r>
    <d v="2024-08-21T00:00:00"/>
    <d v="1899-12-30T05:16:00"/>
    <x v="43"/>
    <d v="1899-12-30T18:28:13"/>
    <n v="4"/>
    <n v="2995.99"/>
    <n v="4051.52"/>
    <s v="072d1317-2d33-465a-87ba-b78605a85d34"/>
    <x v="1"/>
    <s v="98ce8189-fadb-4374-b8b3-c4c82615c3d0"/>
    <s v="Electronics"/>
    <x v="3"/>
    <x v="0"/>
    <x v="1"/>
    <x v="9"/>
    <n v="8"/>
    <n v="474.55"/>
    <n v="1857.53"/>
    <n v="18"/>
    <n v="73"/>
    <n v="53"/>
    <x v="169"/>
    <n v="7.3583999999999996"/>
    <x v="5"/>
    <s v="Hyderabad"/>
    <n v="0"/>
    <x v="3"/>
    <n v="1"/>
    <n v="0"/>
    <s v="Other Issue"/>
    <n v="2227.2800000000002"/>
    <n v="1.5"/>
    <n v="1.6"/>
    <n v="15.9084"/>
    <x v="1"/>
    <x v="0"/>
    <x v="0"/>
    <n v="3252.34"/>
    <n v="13.16"/>
    <n v="55.73"/>
  </r>
  <r>
    <d v="2024-08-04T00:00:00"/>
    <d v="1899-12-30T08:15:36"/>
    <x v="27"/>
    <d v="1899-12-30T07:49:32"/>
    <n v="16"/>
    <n v="363.87"/>
    <n v="3603.02"/>
    <s v="3c071816-259a-44f8-a39a-0a05806453ba"/>
    <x v="1"/>
    <s v="e1321958-1ca9-42b8-a694-1a0c112ffd41"/>
    <s v="Electronics"/>
    <x v="3"/>
    <x v="1"/>
    <x v="4"/>
    <x v="1"/>
    <n v="10"/>
    <n v="133.83000000000001"/>
    <n v="1600.62"/>
    <n v="8"/>
    <n v="86"/>
    <n v="19"/>
    <x v="995"/>
    <n v="8.2394999999999996"/>
    <x v="14"/>
    <s v="Delhi"/>
    <n v="1"/>
    <x v="2"/>
    <n v="0"/>
    <n v="1"/>
    <s v="Customer Demand"/>
    <n v="1650.82"/>
    <n v="4.7"/>
    <n v="4.0999999999999996"/>
    <n v="12.259499999999999"/>
    <x v="0"/>
    <x v="1"/>
    <x v="1"/>
    <n v="3488.24"/>
    <n v="12.04"/>
    <n v="28.47"/>
  </r>
  <r>
    <d v="2024-07-29T00:00:00"/>
    <d v="1899-12-30T19:20:06"/>
    <x v="126"/>
    <d v="1899-12-30T06:45:39"/>
    <n v="20"/>
    <n v="951.47"/>
    <n v="4074.79"/>
    <s v="d3689374-3b1b-4869-9620-ef6837453015"/>
    <x v="1"/>
    <s v="3d1b5910-b902-42ff-9a69-d9666545d623"/>
    <s v="Electronics"/>
    <x v="0"/>
    <x v="0"/>
    <x v="5"/>
    <x v="5"/>
    <n v="5"/>
    <n v="434.78"/>
    <n v="1140.07"/>
    <n v="31"/>
    <n v="21"/>
    <n v="39"/>
    <x v="533"/>
    <n v="1.9331"/>
    <x v="7"/>
    <s v="Ahmedabad"/>
    <n v="1"/>
    <x v="3"/>
    <n v="0"/>
    <n v="1"/>
    <s v="Vehicle Breakdown"/>
    <n v="914.41"/>
    <n v="3.3"/>
    <n v="1.6"/>
    <n v="8.7630999999999997"/>
    <x v="0"/>
    <x v="1"/>
    <x v="0"/>
    <n v="2374.25"/>
    <n v="10.82"/>
    <n v="45.16"/>
  </r>
  <r>
    <d v="2024-12-05T00:00:00"/>
    <d v="1899-12-30T13:14:41"/>
    <x v="19"/>
    <d v="1899-12-30T22:43:36"/>
    <n v="1"/>
    <n v="3997.75"/>
    <n v="4044.22"/>
    <s v="4711d838-b358-481d-a297-014a812ad628"/>
    <x v="1"/>
    <s v="bdd01b68-0565-4c2c-9430-02549ffd0001"/>
    <s v="Furniture"/>
    <x v="3"/>
    <x v="0"/>
    <x v="5"/>
    <x v="0"/>
    <n v="6"/>
    <n v="231.45"/>
    <n v="4284"/>
    <n v="38"/>
    <n v="95"/>
    <n v="57"/>
    <x v="67"/>
    <n v="14.6884"/>
    <x v="2"/>
    <s v="Delhi"/>
    <n v="0"/>
    <x v="1"/>
    <n v="1"/>
    <n v="0"/>
    <s v="Vehicle Breakdown"/>
    <n v="4747.8599999999997"/>
    <n v="1.1000000000000001"/>
    <n v="3.5"/>
    <n v="17.538399999999999"/>
    <x v="1"/>
    <x v="1"/>
    <x v="0"/>
    <n v="4974.13"/>
    <n v="14.65"/>
    <n v="29.11"/>
  </r>
  <r>
    <d v="2024-11-02T00:00:00"/>
    <d v="1899-12-30T07:16:34"/>
    <x v="174"/>
    <d v="1899-12-30T16:07:44"/>
    <n v="3"/>
    <n v="4004.09"/>
    <n v="1077.51"/>
    <s v="196f49a9-bb74-4561-807b-ef9612821b7e"/>
    <x v="1"/>
    <s v="f0c18847-fa7a-41a6-bd44-6c8d5cb5e525"/>
    <s v="Electronics"/>
    <x v="1"/>
    <x v="1"/>
    <x v="5"/>
    <x v="2"/>
    <n v="6"/>
    <n v="391.56"/>
    <n v="775.63"/>
    <n v="46"/>
    <n v="55"/>
    <n v="17"/>
    <x v="48"/>
    <n v="12.7994"/>
    <x v="4"/>
    <s v="Jaipur"/>
    <n v="1"/>
    <x v="2"/>
    <n v="1"/>
    <n v="1"/>
    <s v="Vehicle Breakdown"/>
    <n v="1752.19"/>
    <n v="1"/>
    <n v="1.2"/>
    <n v="19.4194"/>
    <x v="0"/>
    <x v="0"/>
    <x v="3"/>
    <n v="3201.71"/>
    <n v="8.07"/>
    <n v="43.86"/>
  </r>
  <r>
    <d v="2024-10-24T00:00:00"/>
    <d v="1899-12-30T18:11:38"/>
    <x v="112"/>
    <d v="1899-12-30T17:34:16"/>
    <n v="4"/>
    <n v="4949.1899999999996"/>
    <n v="2972.21"/>
    <s v="b41071dc-0a82-421c-9289-be29a4f661c5"/>
    <x v="1"/>
    <s v="e2570a12-853c-45c0-b9db-4270d14c90ee"/>
    <s v="Furniture"/>
    <x v="2"/>
    <x v="1"/>
    <x v="3"/>
    <x v="5"/>
    <n v="5"/>
    <n v="264.37"/>
    <n v="1228.18"/>
    <n v="17"/>
    <n v="99"/>
    <n v="12"/>
    <x v="486"/>
    <n v="12.2173"/>
    <x v="9"/>
    <s v="Hyderabad"/>
    <n v="1"/>
    <x v="1"/>
    <n v="0"/>
    <n v="1"/>
    <s v="Customer Demand"/>
    <n v="2954.52"/>
    <n v="2.1"/>
    <n v="1.2"/>
    <n v="21.7773"/>
    <x v="1"/>
    <x v="1"/>
    <x v="3"/>
    <n v="4860.1099999999997"/>
    <n v="25.17"/>
    <n v="42.04"/>
  </r>
  <r>
    <d v="2024-08-23T00:00:00"/>
    <d v="1899-12-30T19:05:17"/>
    <x v="132"/>
    <d v="1899-12-30T18:48:07"/>
    <n v="18"/>
    <n v="1747.98"/>
    <n v="3788.42"/>
    <s v="50faf14c-f370-40ca-8fb3-3e0045b6c456"/>
    <x v="1"/>
    <s v="689fd14b-5e73-4766-b3df-3fe3797c0f38"/>
    <s v="Electronics"/>
    <x v="2"/>
    <x v="0"/>
    <x v="2"/>
    <x v="0"/>
    <n v="2"/>
    <n v="453.57"/>
    <n v="1907.63"/>
    <n v="23"/>
    <n v="39"/>
    <n v="34"/>
    <x v="1110"/>
    <n v="3.5486"/>
    <x v="4"/>
    <s v="Ludhiana"/>
    <n v="0"/>
    <x v="2"/>
    <n v="0"/>
    <n v="0"/>
    <s v="Other Issue"/>
    <n v="1321.88"/>
    <n v="3"/>
    <n v="3.2"/>
    <n v="15.4986"/>
    <x v="0"/>
    <x v="0"/>
    <x v="3"/>
    <n v="2999.92"/>
    <n v="2.93"/>
    <n v="9.19"/>
  </r>
  <r>
    <d v="2024-08-01T00:00:00"/>
    <d v="1899-12-30T01:17:23"/>
    <x v="11"/>
    <d v="1899-12-30T07:32:26"/>
    <n v="6"/>
    <n v="4263.1099999999997"/>
    <n v="2107.58"/>
    <s v="0cc38b09-6618-4f12-8c15-9a05a6927c2a"/>
    <x v="1"/>
    <s v="84a2ba0f-6019-44be-abb7-d157c8a5724e"/>
    <s v="Grocery"/>
    <x v="1"/>
    <x v="2"/>
    <x v="0"/>
    <x v="4"/>
    <n v="1"/>
    <n v="471.13"/>
    <n v="3853.18"/>
    <n v="44"/>
    <n v="22"/>
    <n v="22"/>
    <x v="983"/>
    <n v="4.7625000000000002"/>
    <x v="5"/>
    <s v="Bangalore"/>
    <n v="1"/>
    <x v="0"/>
    <n v="0"/>
    <n v="1"/>
    <s v="Other Issue"/>
    <n v="2254.5"/>
    <n v="4.4000000000000004"/>
    <n v="4.7"/>
    <n v="14.3125"/>
    <x v="0"/>
    <x v="1"/>
    <x v="0"/>
    <n v="4222.78"/>
    <n v="8.76"/>
    <n v="53.79"/>
  </r>
  <r>
    <d v="2024-07-16T00:00:00"/>
    <d v="1899-12-30T18:09:28"/>
    <x v="134"/>
    <d v="1899-12-30T07:54:40"/>
    <n v="7"/>
    <n v="3682.64"/>
    <n v="1054.92"/>
    <s v="1625f2b7-04c6-4ebc-91f6-732286044eff"/>
    <x v="1"/>
    <s v="f81c8d8b-7855-4261-bb0a-fb07cc6180a6"/>
    <s v="Restaurant"/>
    <x v="1"/>
    <x v="1"/>
    <x v="1"/>
    <x v="6"/>
    <n v="7"/>
    <n v="174.02"/>
    <n v="3056.03"/>
    <n v="28"/>
    <n v="78"/>
    <n v="51"/>
    <x v="723"/>
    <n v="10.981"/>
    <x v="8"/>
    <s v="Jaipur"/>
    <n v="0"/>
    <x v="4"/>
    <n v="1"/>
    <n v="1"/>
    <s v="Other Issue"/>
    <n v="4738.3900000000003"/>
    <n v="2"/>
    <n v="4.5999999999999996"/>
    <n v="11.641"/>
    <x v="0"/>
    <x v="1"/>
    <x v="0"/>
    <n v="4520.3599999999997"/>
    <n v="19.670000000000002"/>
    <n v="56.94"/>
  </r>
  <r>
    <d v="2024-07-18T00:00:00"/>
    <d v="1899-12-30T23:24:24"/>
    <x v="46"/>
    <d v="1899-12-30T06:49:03"/>
    <n v="8"/>
    <n v="4586.58"/>
    <n v="2888.07"/>
    <s v="f83f4e6c-90cc-4597-9711-25cb5e829590"/>
    <x v="1"/>
    <s v="3a073deb-e808-44f4-8b99-0d967b95618a"/>
    <s v="Restaurant"/>
    <x v="1"/>
    <x v="1"/>
    <x v="3"/>
    <x v="8"/>
    <n v="6"/>
    <n v="307.05"/>
    <n v="3989.86"/>
    <n v="48"/>
    <n v="78"/>
    <n v="49"/>
    <x v="601"/>
    <n v="5.1512000000000002"/>
    <x v="10"/>
    <s v="Vadodara"/>
    <n v="0"/>
    <x v="2"/>
    <n v="1"/>
    <n v="1"/>
    <s v="Vehicle Breakdown"/>
    <n v="1528.74"/>
    <n v="4.9000000000000004"/>
    <n v="3.9"/>
    <n v="15.101199999999999"/>
    <x v="0"/>
    <x v="0"/>
    <x v="3"/>
    <n v="2367.2600000000002"/>
    <n v="22.05"/>
    <n v="47.11"/>
  </r>
  <r>
    <d v="2024-08-19T00:00:00"/>
    <d v="1899-12-30T03:15:56"/>
    <x v="127"/>
    <d v="1899-12-30T12:03:08"/>
    <n v="5"/>
    <n v="1560.59"/>
    <n v="1093.19"/>
    <s v="43106ba8-3330-40a9-bbc8-dc7c65930a1b"/>
    <x v="1"/>
    <s v="16f05452-a6b5-4b58-bcc8-92854b0b3cb7"/>
    <s v="Grocery"/>
    <x v="1"/>
    <x v="2"/>
    <x v="5"/>
    <x v="1"/>
    <n v="1"/>
    <n v="312.01"/>
    <n v="578.36"/>
    <n v="45"/>
    <n v="46"/>
    <n v="21"/>
    <x v="641"/>
    <n v="2.7972000000000001"/>
    <x v="7"/>
    <s v="Vadodara"/>
    <n v="1"/>
    <x v="2"/>
    <n v="1"/>
    <n v="1"/>
    <s v="Vehicle Breakdown"/>
    <n v="4648.1499999999996"/>
    <n v="2.2999999999999998"/>
    <n v="2.8"/>
    <n v="12.3672"/>
    <x v="0"/>
    <x v="1"/>
    <x v="3"/>
    <n v="3940.13"/>
    <n v="6.24"/>
    <n v="39.64"/>
  </r>
  <r>
    <d v="2024-07-24T00:00:00"/>
    <d v="1899-12-30T19:03:42"/>
    <x v="86"/>
    <d v="1899-12-30T19:49:25"/>
    <n v="15"/>
    <n v="3068.19"/>
    <n v="3009.03"/>
    <s v="280541a8-3b94-475d-858f-c6cc4837ada9"/>
    <x v="0"/>
    <s v="b7ec3df7-ae03-47a0-92e1-4d8c25014e5d"/>
    <s v="Grocery"/>
    <x v="3"/>
    <x v="2"/>
    <x v="4"/>
    <x v="5"/>
    <n v="3"/>
    <n v="379.76"/>
    <n v="2115.87"/>
    <n v="4"/>
    <n v="93"/>
    <n v="20"/>
    <x v="21"/>
    <n v="2.8597000000000001"/>
    <x v="1"/>
    <s v="Ludhiana"/>
    <n v="0"/>
    <x v="4"/>
    <n v="0"/>
    <n v="1"/>
    <s v="Customer Demand"/>
    <n v="200.99"/>
    <n v="4.9000000000000004"/>
    <n v="3.1"/>
    <n v="11.0497"/>
    <x v="1"/>
    <x v="0"/>
    <x v="3"/>
    <m/>
    <m/>
    <m/>
  </r>
  <r>
    <d v="2024-09-10T00:00:00"/>
    <d v="1899-12-30T07:46:21"/>
    <x v="180"/>
    <d v="1899-12-30T13:23:52"/>
    <n v="16"/>
    <n v="1683.66"/>
    <n v="3997.66"/>
    <s v="6d09e1b3-0abe-4cff-a710-1ee55ab28870"/>
    <x v="1"/>
    <s v="84c9e19a-f299-4576-a7b5-729f7810f024"/>
    <s v="Restaurant"/>
    <x v="1"/>
    <x v="2"/>
    <x v="4"/>
    <x v="1"/>
    <n v="5"/>
    <n v="384.5"/>
    <n v="4510.8999999999996"/>
    <n v="38"/>
    <n v="47"/>
    <n v="33"/>
    <x v="663"/>
    <n v="6.0911"/>
    <x v="1"/>
    <s v="Delhi"/>
    <n v="0"/>
    <x v="1"/>
    <n v="1"/>
    <n v="0"/>
    <s v="Other Issue"/>
    <n v="4384.6099999999997"/>
    <n v="4.5"/>
    <n v="2.2000000000000002"/>
    <n v="11.4011"/>
    <x v="0"/>
    <x v="0"/>
    <x v="3"/>
    <n v="1656.21"/>
    <n v="17.34"/>
    <n v="56.24"/>
  </r>
  <r>
    <d v="2024-07-09T00:00:00"/>
    <d v="1899-12-30T20:18:26"/>
    <x v="59"/>
    <d v="1899-12-30T00:32:20"/>
    <n v="8"/>
    <n v="3696.99"/>
    <n v="4215.2"/>
    <s v="56e5d64a-00d6-4899-8fea-9454c275dae9"/>
    <x v="1"/>
    <s v="d7502f40-3401-44bb-b53f-408be9020e60"/>
    <s v="Restaurant"/>
    <x v="1"/>
    <x v="1"/>
    <x v="0"/>
    <x v="8"/>
    <n v="7"/>
    <n v="36.880000000000003"/>
    <n v="3950.5"/>
    <n v="9"/>
    <n v="84"/>
    <n v="43"/>
    <x v="36"/>
    <n v="13.8498"/>
    <x v="2"/>
    <s v="Delhi"/>
    <n v="0"/>
    <x v="1"/>
    <n v="1"/>
    <n v="1"/>
    <s v="Other Issue"/>
    <n v="4441.4399999999996"/>
    <n v="2.7"/>
    <n v="1.3"/>
    <n v="19.529800000000002"/>
    <x v="1"/>
    <x v="1"/>
    <x v="3"/>
    <n v="860.78"/>
    <n v="25.71"/>
    <n v="25.87"/>
  </r>
  <r>
    <d v="2024-07-18T00:00:00"/>
    <d v="1899-12-30T14:58:32"/>
    <x v="62"/>
    <d v="1899-12-30T12:13:10"/>
    <n v="2"/>
    <n v="3638.98"/>
    <n v="3409.25"/>
    <s v="9704c432-f034-4589-9d9c-ec7e3101ebd4"/>
    <x v="2"/>
    <s v="c7cb6890-e957-48d9-9298-5d602169606c"/>
    <s v="Furniture"/>
    <x v="1"/>
    <x v="1"/>
    <x v="5"/>
    <x v="0"/>
    <n v="8"/>
    <n v="382.88"/>
    <n v="3446.75"/>
    <n v="4"/>
    <n v="2"/>
    <n v="32"/>
    <x v="165"/>
    <n v="13.2309"/>
    <x v="12"/>
    <s v="Pune"/>
    <n v="1"/>
    <x v="3"/>
    <n v="1"/>
    <n v="1"/>
    <s v="Customer Demand"/>
    <n v="4389.0200000000004"/>
    <n v="1.4"/>
    <n v="2.4"/>
    <n v="22.890900000000002"/>
    <x v="1"/>
    <x v="1"/>
    <x v="3"/>
    <m/>
    <m/>
    <m/>
  </r>
  <r>
    <d v="2024-11-08T00:00:00"/>
    <d v="1899-12-30T14:27:41"/>
    <x v="121"/>
    <d v="1899-12-30T12:51:08"/>
    <n v="20"/>
    <n v="2554.36"/>
    <n v="817.66"/>
    <s v="7efb5f00-735e-430d-b9c3-6315265472f1"/>
    <x v="1"/>
    <s v="70e53f61-0e5a-40f5-aeb7-af6773c4587e"/>
    <s v="Electronics"/>
    <x v="3"/>
    <x v="2"/>
    <x v="5"/>
    <x v="9"/>
    <n v="5"/>
    <n v="417.6"/>
    <n v="1092.28"/>
    <n v="15"/>
    <n v="97"/>
    <n v="50"/>
    <x v="479"/>
    <n v="6.7984999999999998"/>
    <x v="14"/>
    <s v="Lucknow"/>
    <n v="1"/>
    <x v="1"/>
    <n v="1"/>
    <n v="0"/>
    <s v="Vehicle Breakdown"/>
    <n v="1087.31"/>
    <n v="4.2"/>
    <n v="3.1"/>
    <n v="8.2584999999999997"/>
    <x v="1"/>
    <x v="1"/>
    <x v="3"/>
    <n v="3957.22"/>
    <n v="19.010000000000002"/>
    <n v="41.9"/>
  </r>
  <r>
    <d v="2024-10-22T00:00:00"/>
    <d v="1899-12-30T02:10:41"/>
    <x v="18"/>
    <d v="1899-12-30T17:53:07"/>
    <n v="16"/>
    <n v="3290.06"/>
    <n v="3715.7"/>
    <s v="97c4a772-6d22-41f4-b54c-0bf13f41a722"/>
    <x v="2"/>
    <s v="0bfc1c1b-5a15-47d8-8ca8-ecefd57fd421"/>
    <s v="Grocery"/>
    <x v="0"/>
    <x v="2"/>
    <x v="0"/>
    <x v="8"/>
    <n v="9"/>
    <n v="452.41"/>
    <n v="1965.03"/>
    <n v="3"/>
    <n v="96"/>
    <n v="43"/>
    <x v="16"/>
    <n v="3.4508999999999999"/>
    <x v="7"/>
    <s v="Nashik"/>
    <n v="1"/>
    <x v="2"/>
    <n v="1"/>
    <n v="1"/>
    <s v="Customer Demand"/>
    <n v="3166.59"/>
    <n v="2.4"/>
    <n v="1.5"/>
    <n v="9.7608999999999995"/>
    <x v="0"/>
    <x v="1"/>
    <x v="0"/>
    <m/>
    <m/>
    <m/>
  </r>
  <r>
    <d v="2024-12-25T00:00:00"/>
    <d v="1899-12-30T20:27:40"/>
    <x v="147"/>
    <d v="1899-12-30T09:54:53"/>
    <n v="17"/>
    <n v="399.61"/>
    <n v="3069.64"/>
    <s v="6b0c5cc4-f2b2-4cf5-8353-2638b26f925c"/>
    <x v="1"/>
    <s v="156be53e-e53e-4ed2-8032-c817190f561d"/>
    <s v="Furniture"/>
    <x v="0"/>
    <x v="0"/>
    <x v="4"/>
    <x v="9"/>
    <n v="6"/>
    <n v="208.77"/>
    <n v="2913.79"/>
    <n v="16"/>
    <n v="1"/>
    <n v="23"/>
    <x v="29"/>
    <n v="7.4610000000000003"/>
    <x v="11"/>
    <s v="Chennai"/>
    <n v="0"/>
    <x v="0"/>
    <n v="1"/>
    <n v="1"/>
    <s v="Other Issue"/>
    <n v="3477.58"/>
    <n v="3.9"/>
    <n v="4.9000000000000004"/>
    <n v="10.601000000000001"/>
    <x v="0"/>
    <x v="1"/>
    <x v="3"/>
    <n v="347.58"/>
    <n v="1.42"/>
    <n v="9.82"/>
  </r>
  <r>
    <d v="2024-10-19T00:00:00"/>
    <d v="1899-12-30T01:23:09"/>
    <x v="42"/>
    <d v="1899-12-30T02:29:50"/>
    <n v="2"/>
    <n v="401.58"/>
    <n v="1884.21"/>
    <s v="c97517f9-d901-4b65-bb95-9bf0d0eab3ff"/>
    <x v="1"/>
    <s v="2798f4e7-5b47-4b1f-a546-2e7968b58147"/>
    <s v="Grocery"/>
    <x v="2"/>
    <x v="1"/>
    <x v="0"/>
    <x v="1"/>
    <n v="8"/>
    <n v="195.87"/>
    <n v="2326.4499999999998"/>
    <n v="22"/>
    <n v="11"/>
    <n v="5"/>
    <x v="916"/>
    <n v="7.4702000000000002"/>
    <x v="4"/>
    <s v="Chennai"/>
    <n v="0"/>
    <x v="2"/>
    <n v="0"/>
    <n v="1"/>
    <s v="Vehicle Breakdown"/>
    <n v="1711.29"/>
    <n v="1.5"/>
    <n v="3.6"/>
    <n v="18.620200000000001"/>
    <x v="1"/>
    <x v="0"/>
    <x v="3"/>
    <n v="4420.84"/>
    <n v="27.3"/>
    <n v="38.299999999999997"/>
  </r>
  <r>
    <d v="2024-11-23T00:00:00"/>
    <d v="1899-12-30T05:07:56"/>
    <x v="170"/>
    <d v="1899-12-30T23:11:20"/>
    <n v="4"/>
    <n v="1490.61"/>
    <n v="3300.85"/>
    <s v="f1e38444-2427-4887-897e-c9eabb88f7fd"/>
    <x v="3"/>
    <s v="f3fd6b2d-9753-4da4-9dc7-7c4164be25de"/>
    <s v="Restaurant"/>
    <x v="1"/>
    <x v="1"/>
    <x v="4"/>
    <x v="4"/>
    <n v="7"/>
    <n v="490.85"/>
    <n v="2564.7199999999998"/>
    <n v="10"/>
    <n v="62"/>
    <n v="50"/>
    <x v="720"/>
    <n v="2.9756999999999998"/>
    <x v="13"/>
    <s v="Kolkata"/>
    <n v="0"/>
    <x v="3"/>
    <n v="1"/>
    <n v="1"/>
    <s v="Customer Demand"/>
    <n v="1978.05"/>
    <n v="3.9"/>
    <n v="3.6"/>
    <n v="13.4757"/>
    <x v="1"/>
    <x v="0"/>
    <x v="3"/>
    <m/>
    <m/>
    <m/>
  </r>
  <r>
    <d v="2024-08-12T00:00:00"/>
    <d v="1899-12-30T03:22:57"/>
    <x v="71"/>
    <d v="1899-12-30T12:02:32"/>
    <n v="2"/>
    <n v="707.12"/>
    <n v="4091.3"/>
    <s v="98f32839-ebb3-4cf2-a953-9980e0c22382"/>
    <x v="1"/>
    <s v="a5483f53-8554-4fdc-bd39-2401993d30fa"/>
    <s v="Electronics"/>
    <x v="3"/>
    <x v="0"/>
    <x v="2"/>
    <x v="4"/>
    <n v="9"/>
    <n v="340.05"/>
    <n v="1551.96"/>
    <n v="15"/>
    <n v="27"/>
    <n v="13"/>
    <x v="304"/>
    <n v="0.78890000000000005"/>
    <x v="7"/>
    <s v="Chennai"/>
    <n v="0"/>
    <x v="3"/>
    <n v="1"/>
    <n v="0"/>
    <s v="Other Issue"/>
    <n v="2066.5"/>
    <n v="2.6"/>
    <n v="2.4"/>
    <n v="5.4688999999999997"/>
    <x v="1"/>
    <x v="0"/>
    <x v="0"/>
    <n v="4950.5600000000004"/>
    <n v="16.71"/>
    <n v="30.15"/>
  </r>
  <r>
    <d v="2024-09-15T00:00:00"/>
    <d v="1899-12-30T22:23:45"/>
    <x v="10"/>
    <d v="1899-12-30T09:36:50"/>
    <n v="15"/>
    <n v="1684.98"/>
    <n v="2704.36"/>
    <s v="80754ddc-9bbf-403d-809e-58e3493598eb"/>
    <x v="0"/>
    <s v="181cd6e0-c93b-442a-bfe2-b7b785ee826d"/>
    <s v="Restaurant"/>
    <x v="2"/>
    <x v="1"/>
    <x v="4"/>
    <x v="1"/>
    <n v="6"/>
    <n v="277.25"/>
    <n v="2045.07"/>
    <n v="44"/>
    <n v="92"/>
    <n v="41"/>
    <x v="738"/>
    <n v="7.1101999999999999"/>
    <x v="4"/>
    <s v="Hyderabad"/>
    <n v="0"/>
    <x v="1"/>
    <n v="0"/>
    <n v="0"/>
    <s v="Customer Demand"/>
    <n v="943.12"/>
    <n v="3.8"/>
    <n v="3.5"/>
    <n v="16.340199999999999"/>
    <x v="1"/>
    <x v="1"/>
    <x v="3"/>
    <m/>
    <m/>
    <m/>
  </r>
  <r>
    <d v="2024-07-07T00:00:00"/>
    <d v="1899-12-30T12:58:39"/>
    <x v="84"/>
    <d v="1899-12-30T04:54:04"/>
    <n v="6"/>
    <n v="3578.46"/>
    <n v="725.5"/>
    <s v="595f5cc2-d9e3-4ca7-a877-90dbafb0fa57"/>
    <x v="1"/>
    <s v="d282fe83-5919-4dc6-9062-3b456c50eb53"/>
    <s v="Furniture"/>
    <x v="3"/>
    <x v="1"/>
    <x v="2"/>
    <x v="0"/>
    <n v="7"/>
    <n v="361.85"/>
    <n v="1078.22"/>
    <n v="1"/>
    <n v="85"/>
    <n v="23"/>
    <x v="418"/>
    <n v="11.059100000000001"/>
    <x v="1"/>
    <s v="Mumbai"/>
    <n v="0"/>
    <x v="3"/>
    <n v="0"/>
    <n v="1"/>
    <s v="Customer Demand"/>
    <n v="1937.23"/>
    <n v="3.6"/>
    <n v="2"/>
    <n v="19.809100000000001"/>
    <x v="0"/>
    <x v="0"/>
    <x v="3"/>
    <n v="3779.6"/>
    <n v="1.72"/>
    <n v="8.56"/>
  </r>
  <r>
    <d v="2024-12-07T00:00:00"/>
    <d v="1899-12-30T11:17:36"/>
    <x v="39"/>
    <d v="1899-12-30T19:28:38"/>
    <n v="9"/>
    <n v="2147.36"/>
    <n v="2605.96"/>
    <s v="24c3231b-7c8f-4636-ab6c-2075e257fa31"/>
    <x v="1"/>
    <s v="c3020e3e-fb71-4ac8-91d2-877bb6a2a53a"/>
    <s v="Grocery"/>
    <x v="2"/>
    <x v="0"/>
    <x v="5"/>
    <x v="5"/>
    <n v="6"/>
    <n v="286.11"/>
    <n v="3370.71"/>
    <n v="21"/>
    <n v="43"/>
    <n v="17"/>
    <x v="50"/>
    <n v="1.2579"/>
    <x v="4"/>
    <s v="Ahmedabad"/>
    <n v="0"/>
    <x v="3"/>
    <n v="0"/>
    <n v="1"/>
    <s v="Vehicle Breakdown"/>
    <n v="4083.65"/>
    <n v="4.8"/>
    <n v="4.9000000000000004"/>
    <n v="6.1478999999999999"/>
    <x v="1"/>
    <x v="1"/>
    <x v="3"/>
    <n v="2212.9699999999998"/>
    <n v="21.05"/>
    <n v="53.02"/>
  </r>
  <r>
    <d v="2024-12-06T00:00:00"/>
    <d v="1899-12-30T02:12:12"/>
    <x v="126"/>
    <d v="1899-12-30T03:15:07"/>
    <n v="3"/>
    <n v="2952.03"/>
    <n v="3757.71"/>
    <s v="5c4b23cb-f676-4ed1-80e0-670a35b9fa61"/>
    <x v="1"/>
    <s v="ace16e8e-201f-4b55-abf8-9e57c7bdb22f"/>
    <s v="Furniture"/>
    <x v="1"/>
    <x v="0"/>
    <x v="2"/>
    <x v="6"/>
    <n v="8"/>
    <n v="415.51"/>
    <n v="4851.29"/>
    <n v="49"/>
    <n v="52"/>
    <n v="55"/>
    <x v="973"/>
    <n v="10.898999999999999"/>
    <x v="12"/>
    <s v="Nashik"/>
    <n v="0"/>
    <x v="0"/>
    <n v="0"/>
    <n v="0"/>
    <s v="Vehicle Breakdown"/>
    <n v="2390.48"/>
    <n v="2.8"/>
    <n v="2"/>
    <n v="11.908999999999999"/>
    <x v="1"/>
    <x v="1"/>
    <x v="3"/>
    <n v="2984.05"/>
    <n v="16"/>
    <n v="42.2"/>
  </r>
  <r>
    <d v="2024-12-16T00:00:00"/>
    <d v="1899-12-30T15:18:27"/>
    <x v="106"/>
    <d v="1899-12-30T10:53:42"/>
    <n v="19"/>
    <n v="134.75"/>
    <n v="1131.04"/>
    <s v="671a9dd1-c34c-40d3-a25a-bd738897910b"/>
    <x v="1"/>
    <s v="8ab0d30f-2ec5-4f08-afb9-3d5f353c9b8e"/>
    <s v="Restaurant"/>
    <x v="0"/>
    <x v="0"/>
    <x v="3"/>
    <x v="2"/>
    <n v="1"/>
    <n v="309.36"/>
    <n v="1027.4000000000001"/>
    <n v="46"/>
    <n v="63"/>
    <n v="35"/>
    <x v="1003"/>
    <n v="4.5724999999999998"/>
    <x v="11"/>
    <s v="Pune"/>
    <n v="0"/>
    <x v="4"/>
    <n v="0"/>
    <n v="1"/>
    <s v="Vehicle Breakdown"/>
    <n v="3673.85"/>
    <n v="1.8"/>
    <n v="3.1"/>
    <n v="8.3825000000000003"/>
    <x v="0"/>
    <x v="1"/>
    <x v="3"/>
    <n v="2196.46"/>
    <n v="28.27"/>
    <n v="16.16"/>
  </r>
  <r>
    <d v="2024-11-11T00:00:00"/>
    <d v="1899-12-30T17:08:31"/>
    <x v="181"/>
    <d v="1899-12-30T22:35:28"/>
    <n v="1"/>
    <n v="4532.99"/>
    <n v="4658.88"/>
    <s v="77f4dfea-776b-4961-8eb5-7327308e5c1a"/>
    <x v="4"/>
    <s v="c89dcd9d-65cd-4236-9aeb-fa40691bf8c6"/>
    <s v="Electronics"/>
    <x v="2"/>
    <x v="1"/>
    <x v="3"/>
    <x v="3"/>
    <n v="6"/>
    <n v="195.06"/>
    <n v="1243.33"/>
    <n v="27"/>
    <n v="79"/>
    <n v="58"/>
    <x v="66"/>
    <n v="9.9712999999999994"/>
    <x v="7"/>
    <s v="Ahmedabad"/>
    <n v="1"/>
    <x v="4"/>
    <n v="0"/>
    <n v="1"/>
    <s v="Other Issue"/>
    <n v="4599.38"/>
    <n v="1.4"/>
    <n v="2.1"/>
    <n v="19.071300000000001"/>
    <x v="1"/>
    <x v="0"/>
    <x v="3"/>
    <m/>
    <m/>
    <m/>
  </r>
  <r>
    <d v="2024-07-13T00:00:00"/>
    <d v="1899-12-30T15:40:07"/>
    <x v="16"/>
    <d v="1899-12-30T19:04:59"/>
    <n v="17"/>
    <n v="1292.1300000000001"/>
    <n v="3356.94"/>
    <s v="9a9baeec-082d-4009-9e4e-06c87cbb0b21"/>
    <x v="0"/>
    <s v="c3fbf309-0d1b-4cfa-9949-73c576a370ab"/>
    <s v="Grocery"/>
    <x v="1"/>
    <x v="2"/>
    <x v="2"/>
    <x v="1"/>
    <n v="1"/>
    <n v="87.83"/>
    <n v="3647.84"/>
    <n v="19"/>
    <n v="80"/>
    <n v="56"/>
    <x v="802"/>
    <n v="4.1375000000000002"/>
    <x v="5"/>
    <s v="Hyderabad"/>
    <n v="0"/>
    <x v="4"/>
    <n v="0"/>
    <n v="1"/>
    <s v="Vehicle Breakdown"/>
    <n v="4555.16"/>
    <n v="3.5"/>
    <n v="2.4"/>
    <n v="5.6275000000000004"/>
    <x v="1"/>
    <x v="0"/>
    <x v="3"/>
    <m/>
    <m/>
    <m/>
  </r>
  <r>
    <d v="2024-06-30T00:00:00"/>
    <d v="1899-12-30T02:53:29"/>
    <x v="20"/>
    <d v="1899-12-30T14:01:42"/>
    <n v="15"/>
    <n v="4716.97"/>
    <n v="2789.68"/>
    <s v="efc1d8b0-9a21-4c6a-9a89-3574b1b5f284"/>
    <x v="4"/>
    <s v="6a163ded-b3e3-408a-93e2-0c7f8e2dd6c8"/>
    <s v="Restaurant"/>
    <x v="3"/>
    <x v="0"/>
    <x v="2"/>
    <x v="2"/>
    <n v="1"/>
    <n v="99.62"/>
    <n v="4924.1499999999996"/>
    <n v="25"/>
    <n v="72"/>
    <n v="15"/>
    <x v="1019"/>
    <n v="10.3087"/>
    <x v="8"/>
    <s v="Chennai"/>
    <n v="0"/>
    <x v="2"/>
    <n v="1"/>
    <n v="0"/>
    <s v="Customer Demand"/>
    <n v="2866.03"/>
    <n v="1.1000000000000001"/>
    <n v="4.0999999999999996"/>
    <n v="21.348700000000001"/>
    <x v="0"/>
    <x v="1"/>
    <x v="3"/>
    <m/>
    <m/>
    <m/>
  </r>
  <r>
    <d v="2024-10-29T00:00:00"/>
    <d v="1899-12-30T03:29:20"/>
    <x v="130"/>
    <d v="1899-12-30T22:51:13"/>
    <n v="10"/>
    <n v="1439.77"/>
    <n v="2130.0500000000002"/>
    <s v="5866ca2e-4e1c-4af9-a475-47fb208d1e4e"/>
    <x v="1"/>
    <s v="dad3f856-aafd-4b99-907e-1504f11a9501"/>
    <s v="Furniture"/>
    <x v="1"/>
    <x v="0"/>
    <x v="0"/>
    <x v="3"/>
    <n v="7"/>
    <n v="106.22"/>
    <n v="1139.0899999999999"/>
    <n v="4"/>
    <n v="44"/>
    <n v="39"/>
    <x v="1016"/>
    <n v="6.8956999999999997"/>
    <x v="9"/>
    <s v="Ludhiana"/>
    <n v="0"/>
    <x v="4"/>
    <n v="1"/>
    <n v="1"/>
    <s v="Vehicle Breakdown"/>
    <n v="3911.56"/>
    <n v="3.2"/>
    <n v="2.1"/>
    <n v="7.8656999999999995"/>
    <x v="0"/>
    <x v="1"/>
    <x v="0"/>
    <n v="1495.37"/>
    <n v="9.6300000000000008"/>
    <n v="25.92"/>
  </r>
  <r>
    <d v="2024-09-10T00:00:00"/>
    <d v="1899-12-30T20:53:45"/>
    <x v="44"/>
    <d v="1899-12-30T05:16:23"/>
    <n v="8"/>
    <n v="755.49"/>
    <n v="3592.79"/>
    <s v="36e0aa89-d66d-4304-a35c-844e0e938ed6"/>
    <x v="1"/>
    <s v="aa865ded-2069-4e24-a968-9d45085581a1"/>
    <s v="Furniture"/>
    <x v="2"/>
    <x v="0"/>
    <x v="2"/>
    <x v="7"/>
    <n v="5"/>
    <n v="330.99"/>
    <n v="3909.16"/>
    <n v="26"/>
    <n v="51"/>
    <n v="53"/>
    <x v="537"/>
    <n v="6.7123999999999997"/>
    <x v="5"/>
    <s v="Bangalore"/>
    <n v="1"/>
    <x v="3"/>
    <n v="0"/>
    <n v="1"/>
    <s v="Vehicle Breakdown"/>
    <n v="1312.57"/>
    <n v="2.6"/>
    <n v="3.7"/>
    <n v="12.7424"/>
    <x v="1"/>
    <x v="1"/>
    <x v="3"/>
    <n v="622.80999999999995"/>
    <n v="15.62"/>
    <n v="40.21"/>
  </r>
  <r>
    <d v="2024-09-26T00:00:00"/>
    <d v="1899-12-30T11:38:14"/>
    <x v="130"/>
    <d v="1899-12-30T07:56:47"/>
    <n v="2"/>
    <n v="4105.6899999999996"/>
    <n v="4902.07"/>
    <s v="4cf3c24a-980e-4b4e-a875-0c8c2ea6c46e"/>
    <x v="3"/>
    <s v="acbf2f4b-57af-4572-8b6d-8a762334ce4f"/>
    <s v="Furniture"/>
    <x v="0"/>
    <x v="1"/>
    <x v="4"/>
    <x v="2"/>
    <n v="8"/>
    <n v="141.91"/>
    <n v="3644.41"/>
    <n v="11"/>
    <n v="63"/>
    <n v="9"/>
    <x v="125"/>
    <n v="14.041600000000001"/>
    <x v="13"/>
    <s v="Pune"/>
    <n v="0"/>
    <x v="0"/>
    <n v="1"/>
    <n v="0"/>
    <s v="Customer Demand"/>
    <n v="2406.08"/>
    <n v="2.2999999999999998"/>
    <n v="2.1"/>
    <n v="25.701599999999999"/>
    <x v="1"/>
    <x v="0"/>
    <x v="3"/>
    <m/>
    <m/>
    <m/>
  </r>
  <r>
    <d v="2024-08-15T00:00:00"/>
    <d v="1899-12-30T21:59:42"/>
    <x v="72"/>
    <d v="1899-12-30T19:07:41"/>
    <n v="10"/>
    <n v="1912.93"/>
    <n v="3386.32"/>
    <s v="2cfa989e-6387-44bb-bffe-18c81fee49df"/>
    <x v="1"/>
    <s v="04906c67-acec-4996-90e1-8cbbc8e02167"/>
    <s v="Grocery"/>
    <x v="1"/>
    <x v="0"/>
    <x v="0"/>
    <x v="5"/>
    <n v="1"/>
    <n v="449.26"/>
    <n v="3523.05"/>
    <n v="4"/>
    <n v="6"/>
    <n v="31"/>
    <x v="611"/>
    <n v="1.6516"/>
    <x v="2"/>
    <s v="Hyderabad"/>
    <n v="0"/>
    <x v="4"/>
    <n v="1"/>
    <n v="0"/>
    <s v="Vehicle Breakdown"/>
    <n v="3204.44"/>
    <n v="5"/>
    <n v="1.3"/>
    <n v="10.5716"/>
    <x v="1"/>
    <x v="1"/>
    <x v="0"/>
    <n v="2042.23"/>
    <n v="26.08"/>
    <n v="22.16"/>
  </r>
  <r>
    <d v="2024-07-13T00:00:00"/>
    <d v="1899-12-30T13:59:47"/>
    <x v="61"/>
    <d v="1899-12-30T04:07:54"/>
    <n v="6"/>
    <n v="3982.22"/>
    <n v="575.41"/>
    <s v="76a397af-4634-43a4-beb2-19766e67ef69"/>
    <x v="3"/>
    <s v="98b9a279-991d-42f3-9099-4be27f1adf57"/>
    <s v="Grocery"/>
    <x v="3"/>
    <x v="0"/>
    <x v="5"/>
    <x v="7"/>
    <n v="4"/>
    <n v="111.51"/>
    <n v="2196.7800000000002"/>
    <n v="22"/>
    <n v="58"/>
    <n v="43"/>
    <x v="444"/>
    <n v="13.2515"/>
    <x v="10"/>
    <s v="Bangalore"/>
    <n v="1"/>
    <x v="2"/>
    <n v="0"/>
    <n v="0"/>
    <s v="Other Issue"/>
    <n v="4693.37"/>
    <n v="3.3"/>
    <n v="1.4"/>
    <n v="21.3215"/>
    <x v="1"/>
    <x v="1"/>
    <x v="2"/>
    <m/>
    <m/>
    <m/>
  </r>
  <r>
    <d v="2024-09-26T00:00:00"/>
    <d v="1899-12-30T16:10:30"/>
    <x v="98"/>
    <d v="1899-12-30T14:10:26"/>
    <n v="10"/>
    <n v="4608.3100000000004"/>
    <n v="2588.13"/>
    <s v="8d461cbf-05bd-4149-972f-d02faba668d9"/>
    <x v="1"/>
    <s v="f2fc0e1f-86d8-41f3-9b1d-c5dab65e6223"/>
    <s v="Restaurant"/>
    <x v="2"/>
    <x v="2"/>
    <x v="3"/>
    <x v="0"/>
    <n v="7"/>
    <n v="122.56"/>
    <n v="2762.26"/>
    <n v="33"/>
    <n v="27"/>
    <n v="14"/>
    <x v="350"/>
    <n v="12.841799999999999"/>
    <x v="2"/>
    <s v="Bangalore"/>
    <n v="1"/>
    <x v="3"/>
    <n v="1"/>
    <n v="0"/>
    <s v="Vehicle Breakdown"/>
    <n v="3598.27"/>
    <n v="4.4000000000000004"/>
    <n v="2.6"/>
    <n v="18.8018"/>
    <x v="0"/>
    <x v="0"/>
    <x v="0"/>
    <n v="916.26"/>
    <n v="22.46"/>
    <n v="29.95"/>
  </r>
  <r>
    <d v="2024-12-20T00:00:00"/>
    <d v="1899-12-30T17:06:32"/>
    <x v="94"/>
    <d v="1899-12-30T02:22:48"/>
    <n v="2"/>
    <n v="3152.83"/>
    <n v="4709.2299999999996"/>
    <s v="f5c47147-9801-4b51-ae8c-a06212760ab4"/>
    <x v="3"/>
    <s v="bb01830e-844d-436f-bf0c-f8a25e82d836"/>
    <s v="Restaurant"/>
    <x v="3"/>
    <x v="2"/>
    <x v="1"/>
    <x v="7"/>
    <n v="10"/>
    <n v="147.94"/>
    <n v="4778.42"/>
    <n v="39"/>
    <n v="31"/>
    <n v="41"/>
    <x v="248"/>
    <n v="4.4623999999999997"/>
    <x v="14"/>
    <s v="Bangalore"/>
    <n v="0"/>
    <x v="0"/>
    <n v="1"/>
    <n v="1"/>
    <s v="Customer Demand"/>
    <n v="1261.1099999999999"/>
    <n v="4"/>
    <n v="3.4"/>
    <n v="7.9223999999999997"/>
    <x v="0"/>
    <x v="1"/>
    <x v="3"/>
    <m/>
    <m/>
    <m/>
  </r>
  <r>
    <d v="2024-09-15T00:00:00"/>
    <d v="1899-12-30T20:26:33"/>
    <x v="97"/>
    <d v="1899-12-30T00:53:37"/>
    <n v="13"/>
    <n v="1644.36"/>
    <n v="1487.01"/>
    <s v="77483f85-8a15-43bf-a957-d840795c6088"/>
    <x v="1"/>
    <s v="d33ca21c-cfba-4295-9fbc-e17de3b64d9c"/>
    <s v="Restaurant"/>
    <x v="0"/>
    <x v="2"/>
    <x v="2"/>
    <x v="1"/>
    <n v="2"/>
    <n v="144.44999999999999"/>
    <n v="1448.41"/>
    <n v="50"/>
    <n v="94"/>
    <n v="54"/>
    <x v="754"/>
    <n v="0.53710000000000002"/>
    <x v="9"/>
    <s v="Bangalore"/>
    <n v="1"/>
    <x v="4"/>
    <n v="0"/>
    <n v="1"/>
    <s v="Vehicle Breakdown"/>
    <n v="4109.5200000000004"/>
    <n v="2.4"/>
    <n v="4"/>
    <n v="8.3571000000000009"/>
    <x v="1"/>
    <x v="0"/>
    <x v="3"/>
    <n v="1972.88"/>
    <n v="11.35"/>
    <n v="33.340000000000003"/>
  </r>
  <r>
    <d v="2024-12-19T00:00:00"/>
    <d v="1899-12-30T19:58:11"/>
    <x v="31"/>
    <d v="1899-12-30T17:40:50"/>
    <n v="3"/>
    <n v="3440.46"/>
    <n v="4851.5200000000004"/>
    <s v="5a13d6dd-8d0f-46dc-88dd-82a8c8c46ab1"/>
    <x v="4"/>
    <s v="ebaad32d-1e1c-49e9-b6fe-d91ab919bc09"/>
    <s v="Furniture"/>
    <x v="3"/>
    <x v="1"/>
    <x v="2"/>
    <x v="5"/>
    <n v="9"/>
    <n v="61.14"/>
    <n v="2704.44"/>
    <n v="48"/>
    <n v="95"/>
    <n v="23"/>
    <x v="41"/>
    <n v="13.5875"/>
    <x v="11"/>
    <s v="Lucknow"/>
    <n v="1"/>
    <x v="1"/>
    <n v="1"/>
    <n v="1"/>
    <s v="Other Issue"/>
    <n v="811.83"/>
    <n v="1.5"/>
    <n v="3.8"/>
    <n v="20.1875"/>
    <x v="0"/>
    <x v="0"/>
    <x v="3"/>
    <m/>
    <m/>
    <m/>
  </r>
  <r>
    <d v="2024-12-16T00:00:00"/>
    <d v="1899-12-30T20:45:17"/>
    <x v="150"/>
    <d v="1899-12-30T15:20:02"/>
    <n v="18"/>
    <n v="2824.87"/>
    <n v="4488.5"/>
    <s v="fb27d76f-90d1-4654-aa36-9ef5d60b66ac"/>
    <x v="1"/>
    <s v="2ff0f576-373a-441c-8c5b-899f5c11271b"/>
    <s v="Electronics"/>
    <x v="2"/>
    <x v="1"/>
    <x v="5"/>
    <x v="0"/>
    <n v="4"/>
    <n v="108.31"/>
    <n v="3403.01"/>
    <n v="9"/>
    <n v="40"/>
    <n v="25"/>
    <x v="370"/>
    <n v="13.589499999999999"/>
    <x v="6"/>
    <s v="Bangalore"/>
    <n v="1"/>
    <x v="3"/>
    <n v="0"/>
    <n v="1"/>
    <s v="Customer Demand"/>
    <n v="2610.5300000000002"/>
    <n v="2.9"/>
    <n v="3.4"/>
    <n v="20.509499999999999"/>
    <x v="1"/>
    <x v="0"/>
    <x v="3"/>
    <n v="1665.41"/>
    <n v="27.5"/>
    <n v="44.42"/>
  </r>
  <r>
    <d v="2024-08-30T00:00:00"/>
    <d v="1899-12-30T04:22:44"/>
    <x v="160"/>
    <d v="1899-12-30T23:09:58"/>
    <n v="19"/>
    <n v="3558.78"/>
    <n v="1188.29"/>
    <s v="4f8254dd-89e9-4746-b62e-6498b91bc933"/>
    <x v="1"/>
    <s v="30ef55e6-38b3-4bcb-a309-0a787df5cebb"/>
    <s v="Restaurant"/>
    <x v="3"/>
    <x v="1"/>
    <x v="1"/>
    <x v="2"/>
    <n v="8"/>
    <n v="477.41"/>
    <n v="2707.41"/>
    <n v="44"/>
    <n v="88"/>
    <n v="43"/>
    <x v="1049"/>
    <n v="9.0945999999999998"/>
    <x v="4"/>
    <s v="Ahmedabad"/>
    <n v="0"/>
    <x v="2"/>
    <n v="1"/>
    <n v="1"/>
    <s v="Other Issue"/>
    <n v="404.64"/>
    <n v="3.6"/>
    <n v="4"/>
    <n v="16.964600000000001"/>
    <x v="1"/>
    <x v="0"/>
    <x v="0"/>
    <n v="1694.48"/>
    <n v="27.04"/>
    <n v="36.950000000000003"/>
  </r>
  <r>
    <d v="2024-09-17T00:00:00"/>
    <d v="1899-12-30T12:46:14"/>
    <x v="53"/>
    <d v="1899-12-30T16:34:15"/>
    <n v="2"/>
    <n v="192.45"/>
    <n v="1262.51"/>
    <s v="1c65c0da-4bc3-429f-8dbe-6652b498f959"/>
    <x v="0"/>
    <s v="41b03797-eba3-46da-9f44-4576ef75668c"/>
    <s v="Grocery"/>
    <x v="3"/>
    <x v="1"/>
    <x v="4"/>
    <x v="2"/>
    <n v="9"/>
    <n v="479.32"/>
    <n v="3742.49"/>
    <n v="48"/>
    <n v="27"/>
    <n v="20"/>
    <x v="401"/>
    <n v="2.0123000000000002"/>
    <x v="9"/>
    <s v="Mumbai"/>
    <n v="1"/>
    <x v="2"/>
    <n v="0"/>
    <n v="1"/>
    <s v="Other Issue"/>
    <n v="3636.72"/>
    <n v="1.1000000000000001"/>
    <n v="4.8"/>
    <n v="3.7223000000000002"/>
    <x v="1"/>
    <x v="0"/>
    <x v="2"/>
    <m/>
    <m/>
    <m/>
  </r>
  <r>
    <d v="2024-09-27T00:00:00"/>
    <d v="1899-12-30T09:16:37"/>
    <x v="57"/>
    <d v="1899-12-30T13:31:10"/>
    <n v="7"/>
    <n v="3275.15"/>
    <n v="4369.1499999999996"/>
    <s v="59a07cde-5112-462c-8161-f9354171c92d"/>
    <x v="1"/>
    <s v="22a4db99-62c7-4421-8485-dd4c7f528bed"/>
    <s v="Grocery"/>
    <x v="2"/>
    <x v="1"/>
    <x v="4"/>
    <x v="1"/>
    <n v="2"/>
    <n v="382.03"/>
    <n v="3867.45"/>
    <n v="6"/>
    <n v="20"/>
    <n v="21"/>
    <x v="964"/>
    <n v="9.7388999999999992"/>
    <x v="2"/>
    <s v="Nashik"/>
    <n v="1"/>
    <x v="0"/>
    <n v="1"/>
    <n v="1"/>
    <s v="Vehicle Breakdown"/>
    <n v="4954.8900000000003"/>
    <n v="1.3"/>
    <n v="2"/>
    <n v="10.2089"/>
    <x v="0"/>
    <x v="0"/>
    <x v="0"/>
    <n v="65.83"/>
    <n v="11.85"/>
    <n v="55.7"/>
  </r>
  <r>
    <d v="2024-10-30T00:00:00"/>
    <d v="1899-12-30T23:55:03"/>
    <x v="7"/>
    <d v="1899-12-30T02:25:03"/>
    <n v="7"/>
    <n v="4804.6899999999996"/>
    <n v="511.71"/>
    <s v="e1464df1-80cb-49de-ba42-64bf34c2f90c"/>
    <x v="2"/>
    <s v="760e29e3-2c97-4fa9-b537-bcdff6f75f03"/>
    <s v="Furniture"/>
    <x v="3"/>
    <x v="1"/>
    <x v="0"/>
    <x v="2"/>
    <n v="6"/>
    <n v="235.54"/>
    <n v="4792.87"/>
    <n v="26"/>
    <n v="71"/>
    <n v="48"/>
    <x v="310"/>
    <n v="13.923299999999999"/>
    <x v="2"/>
    <s v="Jaipur"/>
    <n v="1"/>
    <x v="1"/>
    <n v="0"/>
    <n v="0"/>
    <s v="Vehicle Breakdown"/>
    <n v="562"/>
    <n v="1.8"/>
    <n v="4.0999999999999996"/>
    <n v="23.273299999999999"/>
    <x v="0"/>
    <x v="1"/>
    <x v="1"/>
    <m/>
    <m/>
    <m/>
  </r>
  <r>
    <d v="2024-11-08T00:00:00"/>
    <d v="1899-12-30T15:33:24"/>
    <x v="79"/>
    <d v="1899-12-30T04:49:26"/>
    <n v="14"/>
    <n v="696.46"/>
    <n v="1734.19"/>
    <s v="47109363-59b9-41f0-b6a1-b1a37f525c2d"/>
    <x v="4"/>
    <s v="eb783cdc-70af-4573-a49d-f28a873e9251"/>
    <s v="Furniture"/>
    <x v="3"/>
    <x v="2"/>
    <x v="5"/>
    <x v="4"/>
    <n v="4"/>
    <n v="144.41"/>
    <n v="4764.87"/>
    <n v="12"/>
    <n v="71"/>
    <n v="53"/>
    <x v="827"/>
    <n v="7.8465999999999996"/>
    <x v="7"/>
    <s v="Vadodara"/>
    <n v="1"/>
    <x v="3"/>
    <n v="0"/>
    <n v="0"/>
    <s v="Vehicle Breakdown"/>
    <n v="1125.02"/>
    <n v="4.8"/>
    <n v="2"/>
    <n v="11.496599999999999"/>
    <x v="0"/>
    <x v="0"/>
    <x v="0"/>
    <m/>
    <m/>
    <m/>
  </r>
  <r>
    <d v="2024-12-01T00:00:00"/>
    <d v="1899-12-30T15:47:51"/>
    <x v="96"/>
    <d v="1899-12-30T07:09:01"/>
    <n v="13"/>
    <n v="3040.95"/>
    <n v="2538.13"/>
    <s v="382c6ff1-5095-4ea6-9d82-a264a6cfd50f"/>
    <x v="0"/>
    <s v="66ce580b-bcdf-4ed6-8169-d3db474a827e"/>
    <s v="Furniture"/>
    <x v="0"/>
    <x v="0"/>
    <x v="2"/>
    <x v="0"/>
    <n v="2"/>
    <n v="76.36"/>
    <n v="3805.43"/>
    <n v="17"/>
    <n v="92"/>
    <n v="47"/>
    <x v="515"/>
    <n v="2.2827000000000002"/>
    <x v="8"/>
    <s v="Ahmedabad"/>
    <n v="1"/>
    <x v="0"/>
    <n v="1"/>
    <n v="0"/>
    <s v="Customer Demand"/>
    <n v="1305.42"/>
    <n v="4.2"/>
    <n v="3.8"/>
    <n v="11.1027"/>
    <x v="0"/>
    <x v="0"/>
    <x v="0"/>
    <m/>
    <m/>
    <m/>
  </r>
  <r>
    <d v="2024-12-15T00:00:00"/>
    <d v="1899-12-30T22:26:47"/>
    <x v="63"/>
    <d v="1899-12-30T22:09:27"/>
    <n v="7"/>
    <n v="4224.21"/>
    <n v="4183.92"/>
    <s v="b6e6fe0a-e6fa-4fea-a1dc-56647bcb6566"/>
    <x v="1"/>
    <s v="a08ec465-fdf5-4f05-951b-88bffaeed62f"/>
    <s v="Electronics"/>
    <x v="3"/>
    <x v="2"/>
    <x v="3"/>
    <x v="1"/>
    <n v="5"/>
    <n v="256.60000000000002"/>
    <n v="2601.06"/>
    <n v="3"/>
    <n v="39"/>
    <n v="52"/>
    <x v="878"/>
    <n v="1.5317000000000001"/>
    <x v="0"/>
    <s v="Pune"/>
    <n v="0"/>
    <x v="1"/>
    <n v="1"/>
    <n v="1"/>
    <s v="Other Issue"/>
    <n v="1070.0899999999999"/>
    <n v="4.3"/>
    <n v="2.8"/>
    <n v="11.8217"/>
    <x v="0"/>
    <x v="1"/>
    <x v="3"/>
    <n v="3175.33"/>
    <n v="5.49"/>
    <n v="26.6"/>
  </r>
  <r>
    <d v="2024-09-28T00:00:00"/>
    <d v="1899-12-30T15:19:47"/>
    <x v="39"/>
    <d v="1899-12-30T06:53:52"/>
    <n v="19"/>
    <n v="1737.11"/>
    <n v="1646.63"/>
    <s v="9733848d-1e05-4651-98c8-c789f059a25a"/>
    <x v="0"/>
    <s v="644f7245-0c77-4cbc-8577-fe99d81fd476"/>
    <s v="Restaurant"/>
    <x v="3"/>
    <x v="2"/>
    <x v="1"/>
    <x v="9"/>
    <n v="3"/>
    <n v="382.08"/>
    <n v="4362.16"/>
    <n v="3"/>
    <n v="49"/>
    <n v="40"/>
    <x v="66"/>
    <n v="8.3213000000000008"/>
    <x v="12"/>
    <s v="Chennai"/>
    <n v="0"/>
    <x v="3"/>
    <n v="0"/>
    <n v="0"/>
    <s v="Customer Demand"/>
    <n v="2026.45"/>
    <n v="3.6"/>
    <n v="1"/>
    <n v="17.421300000000002"/>
    <x v="0"/>
    <x v="0"/>
    <x v="3"/>
    <m/>
    <m/>
    <m/>
  </r>
  <r>
    <d v="2024-09-02T00:00:00"/>
    <d v="1899-12-30T16:43:00"/>
    <x v="27"/>
    <d v="1899-12-30T03:24:33"/>
    <n v="6"/>
    <n v="1868.04"/>
    <n v="4266.0600000000004"/>
    <s v="c4a6b0d7-043e-4437-a677-1bcbf6c55081"/>
    <x v="1"/>
    <s v="4b9aa496-679c-4436-ab5e-4e37b41a6a24"/>
    <s v="Restaurant"/>
    <x v="0"/>
    <x v="1"/>
    <x v="3"/>
    <x v="5"/>
    <n v="5"/>
    <n v="339.88"/>
    <n v="1302.32"/>
    <n v="4"/>
    <n v="100"/>
    <n v="21"/>
    <x v="428"/>
    <n v="11.0448"/>
    <x v="14"/>
    <s v="Chennai"/>
    <n v="1"/>
    <x v="1"/>
    <n v="1"/>
    <n v="1"/>
    <s v="Vehicle Breakdown"/>
    <n v="4098.6000000000004"/>
    <n v="2.7"/>
    <n v="4"/>
    <n v="14.9048"/>
    <x v="1"/>
    <x v="1"/>
    <x v="3"/>
    <n v="190.03"/>
    <n v="4.78"/>
    <n v="3.76"/>
  </r>
  <r>
    <d v="2024-09-07T00:00:00"/>
    <d v="1899-12-30T13:31:32"/>
    <x v="132"/>
    <d v="1899-12-30T16:14:41"/>
    <n v="11"/>
    <n v="3366.4"/>
    <n v="2648.6"/>
    <s v="fe246ab4-cf5c-478a-aa82-61f1176f8ee0"/>
    <x v="3"/>
    <s v="c5a8c1a5-d966-4efc-8ca7-4099c0348b97"/>
    <s v="Electronics"/>
    <x v="3"/>
    <x v="2"/>
    <x v="2"/>
    <x v="1"/>
    <n v="4"/>
    <n v="178.98"/>
    <n v="927.39"/>
    <n v="38"/>
    <n v="86"/>
    <n v="53"/>
    <x v="807"/>
    <n v="7.9523000000000001"/>
    <x v="1"/>
    <s v="Vadodara"/>
    <n v="0"/>
    <x v="1"/>
    <n v="0"/>
    <n v="1"/>
    <s v="Other Issue"/>
    <n v="409.34"/>
    <n v="1.9"/>
    <n v="4.5999999999999996"/>
    <n v="15.1523"/>
    <x v="1"/>
    <x v="1"/>
    <x v="3"/>
    <m/>
    <m/>
    <m/>
  </r>
  <r>
    <d v="2024-10-31T00:00:00"/>
    <d v="1899-12-30T02:11:36"/>
    <x v="114"/>
    <d v="1899-12-30T20:06:30"/>
    <n v="14"/>
    <n v="4000.05"/>
    <n v="636.51"/>
    <s v="bc0d255f-2133-49e5-8089-ca3691ba4bcd"/>
    <x v="1"/>
    <s v="117031b1-4c92-49d2-8c90-578e8154ef25"/>
    <s v="Restaurant"/>
    <x v="3"/>
    <x v="2"/>
    <x v="4"/>
    <x v="7"/>
    <n v="2"/>
    <n v="41.6"/>
    <n v="3050.35"/>
    <n v="13"/>
    <n v="77"/>
    <n v="20"/>
    <x v="811"/>
    <n v="0.81479999999999997"/>
    <x v="0"/>
    <s v="Pune"/>
    <n v="1"/>
    <x v="0"/>
    <n v="0"/>
    <n v="0"/>
    <s v="Customer Demand"/>
    <n v="1118.6199999999999"/>
    <n v="4.8"/>
    <n v="1.5"/>
    <n v="11.754799999999999"/>
    <x v="1"/>
    <x v="0"/>
    <x v="0"/>
    <n v="1343.75"/>
    <n v="4.38"/>
    <n v="1.64"/>
  </r>
  <r>
    <d v="2024-08-13T00:00:00"/>
    <d v="1899-12-30T23:50:53"/>
    <x v="126"/>
    <d v="1899-12-30T09:32:47"/>
    <n v="10"/>
    <n v="2270.36"/>
    <n v="4270.18"/>
    <s v="5c1c24d5-8026-42fb-8386-767a9aa5c2be"/>
    <x v="4"/>
    <s v="a7803235-3967-4a4b-a855-406980c91c1b"/>
    <s v="Furniture"/>
    <x v="3"/>
    <x v="1"/>
    <x v="2"/>
    <x v="1"/>
    <n v="8"/>
    <n v="176.66"/>
    <n v="2345.46"/>
    <n v="2"/>
    <n v="81"/>
    <n v="7"/>
    <x v="401"/>
    <n v="13.7135"/>
    <x v="11"/>
    <s v="Hyderabad"/>
    <n v="0"/>
    <x v="1"/>
    <n v="1"/>
    <n v="1"/>
    <s v="Vehicle Breakdown"/>
    <n v="3826.11"/>
    <n v="1.2"/>
    <n v="2.4"/>
    <n v="15.423500000000001"/>
    <x v="1"/>
    <x v="0"/>
    <x v="0"/>
    <m/>
    <m/>
    <m/>
  </r>
  <r>
    <d v="2024-07-01T00:00:00"/>
    <d v="1899-12-30T15:17:27"/>
    <x v="14"/>
    <d v="1899-12-30T09:36:36"/>
    <n v="8"/>
    <n v="3909.83"/>
    <n v="3938.58"/>
    <s v="961f5e24-0e52-4d53-b5ba-4e40b10716cd"/>
    <x v="0"/>
    <s v="83350559-ac93-4aac-9ccd-404796bf39a1"/>
    <s v="Electronics"/>
    <x v="0"/>
    <x v="1"/>
    <x v="1"/>
    <x v="8"/>
    <n v="7"/>
    <n v="189.99"/>
    <n v="1930.9"/>
    <n v="10"/>
    <n v="62"/>
    <n v="11"/>
    <x v="890"/>
    <n v="12.993600000000001"/>
    <x v="7"/>
    <s v="Pune"/>
    <n v="0"/>
    <x v="1"/>
    <n v="1"/>
    <n v="0"/>
    <s v="Customer Demand"/>
    <n v="1164.53"/>
    <n v="1.2"/>
    <n v="2.2000000000000002"/>
    <n v="18.0336"/>
    <x v="1"/>
    <x v="0"/>
    <x v="3"/>
    <m/>
    <m/>
    <m/>
  </r>
  <r>
    <d v="2024-09-19T00:00:00"/>
    <d v="1899-12-30T14:22:23"/>
    <x v="2"/>
    <d v="1899-12-30T15:00:33"/>
    <n v="7"/>
    <n v="3459.85"/>
    <n v="3625.73"/>
    <s v="8af62aa2-c388-42e4-88a5-f13a04eb2930"/>
    <x v="1"/>
    <s v="39aec72b-c096-440f-a92b-058a1706fb6f"/>
    <s v="Grocery"/>
    <x v="3"/>
    <x v="1"/>
    <x v="0"/>
    <x v="3"/>
    <n v="2"/>
    <n v="272.56"/>
    <n v="650.63"/>
    <n v="48"/>
    <n v="7"/>
    <n v="26"/>
    <x v="747"/>
    <n v="14.3734"/>
    <x v="5"/>
    <s v="Nashik"/>
    <n v="1"/>
    <x v="0"/>
    <n v="0"/>
    <n v="0"/>
    <s v="Vehicle Breakdown"/>
    <n v="1877.45"/>
    <n v="3.6"/>
    <n v="2.2000000000000002"/>
    <n v="20.743400000000001"/>
    <x v="1"/>
    <x v="0"/>
    <x v="3"/>
    <n v="3842.42"/>
    <n v="14.96"/>
    <n v="25.82"/>
  </r>
  <r>
    <d v="2024-11-24T00:00:00"/>
    <d v="1899-12-30T13:32:32"/>
    <x v="177"/>
    <d v="1899-12-30T16:39:07"/>
    <n v="1"/>
    <n v="952.11"/>
    <n v="4925.22"/>
    <s v="8512b161-3c34-49da-9e21-2fddb690b43d"/>
    <x v="1"/>
    <s v="44f92140-cac7-45b9-9050-e7e1477b7d63"/>
    <s v="Grocery"/>
    <x v="0"/>
    <x v="2"/>
    <x v="1"/>
    <x v="5"/>
    <n v="5"/>
    <n v="268.45"/>
    <n v="4465.6899999999996"/>
    <n v="13"/>
    <n v="46"/>
    <n v="31"/>
    <x v="698"/>
    <n v="4.4782999999999999"/>
    <x v="4"/>
    <s v="Ludhiana"/>
    <n v="0"/>
    <x v="1"/>
    <n v="1"/>
    <n v="1"/>
    <s v="Customer Demand"/>
    <n v="1552.81"/>
    <n v="3.9"/>
    <n v="4.4000000000000004"/>
    <n v="16.068300000000001"/>
    <x v="0"/>
    <x v="1"/>
    <x v="3"/>
    <n v="1893.38"/>
    <n v="26.91"/>
    <n v="53.62"/>
  </r>
  <r>
    <d v="2024-07-08T00:00:00"/>
    <d v="1899-12-30T11:19:00"/>
    <x v="96"/>
    <d v="1899-12-30T16:06:38"/>
    <n v="1"/>
    <n v="3277.06"/>
    <n v="931.77"/>
    <s v="40be7fe2-6dda-45f4-ae42-9e1dd006a7cd"/>
    <x v="1"/>
    <s v="e83d0fc2-892b-4fce-ac7f-1e4ced14637c"/>
    <s v="Electronics"/>
    <x v="3"/>
    <x v="1"/>
    <x v="3"/>
    <x v="9"/>
    <n v="5"/>
    <n v="286.98"/>
    <n v="1706.87"/>
    <n v="36"/>
    <n v="74"/>
    <n v="16"/>
    <x v="637"/>
    <n v="6.9329999999999998"/>
    <x v="11"/>
    <s v="Chennai"/>
    <n v="1"/>
    <x v="3"/>
    <n v="0"/>
    <n v="1"/>
    <s v="Other Issue"/>
    <n v="4727.21"/>
    <n v="2"/>
    <n v="2.4"/>
    <n v="12.053000000000001"/>
    <x v="1"/>
    <x v="1"/>
    <x v="3"/>
    <n v="3124.79"/>
    <n v="13.48"/>
    <n v="3.75"/>
  </r>
  <r>
    <d v="2024-09-07T00:00:00"/>
    <d v="1899-12-30T20:57:11"/>
    <x v="142"/>
    <d v="1899-12-30T10:31:23"/>
    <n v="19"/>
    <n v="2534.25"/>
    <n v="4021.38"/>
    <s v="2e1d80d6-61a7-44e4-8184-833346d7dd03"/>
    <x v="1"/>
    <s v="92cd52e2-3c77-4003-987f-e18901ef1047"/>
    <s v="Furniture"/>
    <x v="1"/>
    <x v="0"/>
    <x v="4"/>
    <x v="4"/>
    <n v="7"/>
    <n v="302.33999999999997"/>
    <n v="2941.47"/>
    <n v="5"/>
    <n v="85"/>
    <n v="13"/>
    <x v="912"/>
    <n v="12.9856"/>
    <x v="6"/>
    <s v="Mumbai"/>
    <n v="1"/>
    <x v="1"/>
    <n v="1"/>
    <n v="1"/>
    <s v="Customer Demand"/>
    <n v="3240.82"/>
    <n v="4.9000000000000004"/>
    <n v="1.4"/>
    <n v="23.4556"/>
    <x v="0"/>
    <x v="0"/>
    <x v="1"/>
    <n v="1344.66"/>
    <n v="17.45"/>
    <n v="22.91"/>
  </r>
  <r>
    <d v="2024-06-30T00:00:00"/>
    <d v="1899-12-30T07:49:36"/>
    <x v="124"/>
    <d v="1899-12-30T23:45:07"/>
    <n v="9"/>
    <n v="3313.16"/>
    <n v="811.39"/>
    <s v="79991cd2-e8d8-4146-bf2e-a2018afedfde"/>
    <x v="2"/>
    <s v="26d9616c-1bd3-43c7-aed3-3738fc2893f1"/>
    <s v="Restaurant"/>
    <x v="3"/>
    <x v="1"/>
    <x v="2"/>
    <x v="5"/>
    <n v="5"/>
    <n v="139.94"/>
    <n v="4633.2299999999996"/>
    <n v="24"/>
    <n v="76"/>
    <n v="47"/>
    <x v="419"/>
    <n v="5.9077000000000002"/>
    <x v="3"/>
    <s v="Jaipur"/>
    <n v="0"/>
    <x v="0"/>
    <n v="1"/>
    <n v="0"/>
    <s v="Vehicle Breakdown"/>
    <n v="782.97"/>
    <n v="4"/>
    <n v="2.9"/>
    <n v="6.6077000000000004"/>
    <x v="0"/>
    <x v="0"/>
    <x v="2"/>
    <m/>
    <m/>
    <m/>
  </r>
  <r>
    <d v="2024-11-26T00:00:00"/>
    <d v="1899-12-30T23:09:34"/>
    <x v="172"/>
    <d v="1899-12-30T00:31:43"/>
    <n v="16"/>
    <n v="4790.42"/>
    <n v="3017.56"/>
    <s v="451e715d-6376-46d4-a940-8c69adf2877c"/>
    <x v="1"/>
    <s v="5b28aba0-4ac6-4e0f-b3d8-55344949f3b8"/>
    <s v="Electronics"/>
    <x v="1"/>
    <x v="0"/>
    <x v="0"/>
    <x v="2"/>
    <n v="9"/>
    <n v="69.11"/>
    <n v="1574.67"/>
    <n v="34"/>
    <n v="62"/>
    <n v="17"/>
    <x v="600"/>
    <n v="1.4144000000000001"/>
    <x v="14"/>
    <s v="Pune"/>
    <n v="0"/>
    <x v="2"/>
    <n v="1"/>
    <n v="1"/>
    <s v="Other Issue"/>
    <n v="583.69000000000005"/>
    <n v="3.7"/>
    <n v="2.9"/>
    <n v="9.4944000000000006"/>
    <x v="0"/>
    <x v="1"/>
    <x v="0"/>
    <n v="2971.12"/>
    <n v="6.5"/>
    <n v="21.55"/>
  </r>
  <r>
    <d v="2024-12-26T00:00:00"/>
    <d v="1899-12-30T01:57:38"/>
    <x v="101"/>
    <d v="1899-12-30T18:13:00"/>
    <n v="4"/>
    <n v="3807.47"/>
    <n v="976.05"/>
    <s v="6114b5d0-6734-44a1-8ec1-7cf167da4bb9"/>
    <x v="1"/>
    <s v="fd08a2c2-fbd2-43db-a307-b1c4327a567c"/>
    <s v="Electronics"/>
    <x v="1"/>
    <x v="1"/>
    <x v="5"/>
    <x v="0"/>
    <n v="2"/>
    <n v="343.43"/>
    <n v="3908.28"/>
    <n v="13"/>
    <n v="19"/>
    <n v="52"/>
    <x v="502"/>
    <n v="10.2806"/>
    <x v="0"/>
    <s v="Chennai"/>
    <n v="0"/>
    <x v="1"/>
    <n v="0"/>
    <n v="1"/>
    <s v="Other Issue"/>
    <n v="1483.32"/>
    <n v="3.5"/>
    <n v="1"/>
    <n v="16.980599999999999"/>
    <x v="1"/>
    <x v="0"/>
    <x v="0"/>
    <n v="1110.45"/>
    <n v="12.3"/>
    <n v="42.7"/>
  </r>
  <r>
    <d v="2024-07-01T00:00:00"/>
    <d v="1899-12-30T10:40:08"/>
    <x v="133"/>
    <d v="1899-12-30T17:49:14"/>
    <n v="3"/>
    <n v="2253.08"/>
    <n v="1905.69"/>
    <s v="75524cf0-df35-4aa9-962b-b1ba2cae449e"/>
    <x v="2"/>
    <s v="7daa34a2-530e-4388-bf55-c0ca013796cd"/>
    <s v="Furniture"/>
    <x v="0"/>
    <x v="0"/>
    <x v="2"/>
    <x v="1"/>
    <n v="5"/>
    <n v="175.17"/>
    <n v="3527.72"/>
    <n v="23"/>
    <n v="6"/>
    <n v="22"/>
    <x v="951"/>
    <n v="2.4028999999999998"/>
    <x v="5"/>
    <s v="Kolkata"/>
    <n v="1"/>
    <x v="2"/>
    <n v="0"/>
    <n v="1"/>
    <s v="Vehicle Breakdown"/>
    <n v="3771.67"/>
    <n v="4.2"/>
    <n v="3.8"/>
    <n v="10.3529"/>
    <x v="1"/>
    <x v="1"/>
    <x v="3"/>
    <m/>
    <m/>
    <m/>
  </r>
  <r>
    <d v="2024-10-14T00:00:00"/>
    <d v="1899-12-30T20:26:35"/>
    <x v="111"/>
    <d v="1899-12-30T08:08:03"/>
    <n v="17"/>
    <n v="3200.4"/>
    <n v="2145.08"/>
    <s v="dc768b53-8d21-4365-8331-bd26488c62d2"/>
    <x v="1"/>
    <s v="23927ef7-d414-4267-98d6-424320ff4ddd"/>
    <s v="Grocery"/>
    <x v="1"/>
    <x v="1"/>
    <x v="4"/>
    <x v="7"/>
    <n v="10"/>
    <n v="94.74"/>
    <n v="1259.6600000000001"/>
    <n v="32"/>
    <n v="61"/>
    <n v="54"/>
    <x v="1080"/>
    <n v="13.2019"/>
    <x v="12"/>
    <s v="Nagpur"/>
    <n v="0"/>
    <x v="2"/>
    <n v="1"/>
    <n v="0"/>
    <s v="Customer Demand"/>
    <n v="1738.93"/>
    <n v="1"/>
    <n v="2.2999999999999998"/>
    <n v="17.171900000000001"/>
    <x v="0"/>
    <x v="0"/>
    <x v="0"/>
    <n v="3589.49"/>
    <n v="24.59"/>
    <n v="53.12"/>
  </r>
  <r>
    <d v="2024-09-25T00:00:00"/>
    <d v="1899-12-30T03:59:31"/>
    <x v="69"/>
    <d v="1899-12-30T10:01:45"/>
    <n v="19"/>
    <n v="4985.2700000000004"/>
    <n v="3264.96"/>
    <s v="86252743-f461-4486-95b4-43dd73962152"/>
    <x v="1"/>
    <s v="e7372d4f-93f8-4bbc-8048-370415ca55f0"/>
    <s v="Electronics"/>
    <x v="2"/>
    <x v="1"/>
    <x v="5"/>
    <x v="9"/>
    <n v="3"/>
    <n v="12.15"/>
    <n v="3179.75"/>
    <n v="30"/>
    <n v="96"/>
    <n v="20"/>
    <x v="713"/>
    <n v="1.5094000000000001"/>
    <x v="12"/>
    <s v="Kolkata"/>
    <n v="1"/>
    <x v="1"/>
    <n v="0"/>
    <n v="1"/>
    <s v="Vehicle Breakdown"/>
    <n v="4075.33"/>
    <n v="4.5"/>
    <n v="1.9"/>
    <n v="7.6994000000000007"/>
    <x v="0"/>
    <x v="0"/>
    <x v="2"/>
    <n v="4544.96"/>
    <n v="8.7200000000000006"/>
    <n v="55.78"/>
  </r>
  <r>
    <d v="2024-10-05T00:00:00"/>
    <d v="1899-12-30T22:13:48"/>
    <x v="86"/>
    <d v="1899-12-30T23:16:38"/>
    <n v="13"/>
    <n v="1024.31"/>
    <n v="2712.73"/>
    <s v="a5fc2b97-493b-484d-b009-59d190e27a62"/>
    <x v="0"/>
    <s v="42d080b7-211e-4a64-97b9-e705fb38a15d"/>
    <s v="Restaurant"/>
    <x v="2"/>
    <x v="2"/>
    <x v="5"/>
    <x v="8"/>
    <n v="10"/>
    <n v="150.22999999999999"/>
    <n v="3622.73"/>
    <n v="38"/>
    <n v="17"/>
    <n v="8"/>
    <x v="713"/>
    <n v="2.6356000000000002"/>
    <x v="12"/>
    <s v="Jaipur"/>
    <n v="1"/>
    <x v="3"/>
    <n v="0"/>
    <n v="0"/>
    <s v="Vehicle Breakdown"/>
    <n v="1543.65"/>
    <n v="2.7"/>
    <n v="4.4000000000000004"/>
    <n v="8.8256000000000014"/>
    <x v="0"/>
    <x v="0"/>
    <x v="3"/>
    <m/>
    <m/>
    <m/>
  </r>
  <r>
    <d v="2024-07-21T00:00:00"/>
    <d v="1899-12-30T08:53:34"/>
    <x v="73"/>
    <d v="1899-12-30T17:07:37"/>
    <n v="12"/>
    <n v="4898.43"/>
    <n v="4248.26"/>
    <s v="08227b3b-7dcf-416c-9b1c-89bf4b74e5c8"/>
    <x v="1"/>
    <s v="85060ec5-e81a-49ba-ac27-03552fcb3f3d"/>
    <s v="Electronics"/>
    <x v="0"/>
    <x v="1"/>
    <x v="4"/>
    <x v="5"/>
    <n v="9"/>
    <n v="401.24"/>
    <n v="907.68"/>
    <n v="50"/>
    <n v="1"/>
    <n v="31"/>
    <x v="743"/>
    <n v="12.202400000000001"/>
    <x v="6"/>
    <s v="Ludhiana"/>
    <n v="1"/>
    <x v="0"/>
    <n v="1"/>
    <n v="1"/>
    <s v="Other Issue"/>
    <n v="3777.81"/>
    <n v="1.3"/>
    <n v="4.7"/>
    <n v="13.8924"/>
    <x v="1"/>
    <x v="0"/>
    <x v="0"/>
    <n v="2459.88"/>
    <n v="24.53"/>
    <n v="56.38"/>
  </r>
  <r>
    <d v="2024-10-12T00:00:00"/>
    <d v="1899-12-30T03:15:54"/>
    <x v="69"/>
    <d v="1899-12-30T15:05:39"/>
    <n v="12"/>
    <n v="3294.47"/>
    <n v="3764.68"/>
    <s v="c4d917f9-80b9-49d4-bed2-38d336f4820b"/>
    <x v="0"/>
    <s v="81ca62a7-c3a7-48df-8d7b-fe9b376f25b2"/>
    <s v="Restaurant"/>
    <x v="2"/>
    <x v="2"/>
    <x v="2"/>
    <x v="0"/>
    <n v="6"/>
    <n v="199.22"/>
    <n v="4684.2700000000004"/>
    <n v="15"/>
    <n v="51"/>
    <n v="35"/>
    <x v="979"/>
    <n v="1.2835000000000001"/>
    <x v="1"/>
    <s v="Ahmedabad"/>
    <n v="0"/>
    <x v="4"/>
    <n v="0"/>
    <n v="1"/>
    <s v="Vehicle Breakdown"/>
    <n v="4888.46"/>
    <n v="1.3"/>
    <n v="2"/>
    <n v="1.9735"/>
    <x v="0"/>
    <x v="1"/>
    <x v="3"/>
    <m/>
    <m/>
    <m/>
  </r>
  <r>
    <d v="2024-09-20T00:00:00"/>
    <d v="1899-12-30T12:14:13"/>
    <x v="173"/>
    <d v="1899-12-30T07:39:34"/>
    <n v="15"/>
    <n v="1612.11"/>
    <n v="1566.18"/>
    <s v="4bf7f05d-d425-4e27-ab56-fea587aca4de"/>
    <x v="2"/>
    <s v="6e78bcff-c26e-41c4-bcd1-10e65fc385d0"/>
    <s v="Restaurant"/>
    <x v="2"/>
    <x v="1"/>
    <x v="1"/>
    <x v="1"/>
    <n v="3"/>
    <n v="221.84"/>
    <n v="1577.15"/>
    <n v="42"/>
    <n v="83"/>
    <n v="14"/>
    <x v="24"/>
    <n v="2.1682999999999999"/>
    <x v="8"/>
    <s v="Mumbai"/>
    <n v="0"/>
    <x v="0"/>
    <n v="0"/>
    <n v="1"/>
    <s v="Customer Demand"/>
    <n v="3442.83"/>
    <n v="2.2999999999999998"/>
    <n v="4.7"/>
    <n v="7.4582999999999995"/>
    <x v="0"/>
    <x v="0"/>
    <x v="3"/>
    <m/>
    <m/>
    <m/>
  </r>
  <r>
    <d v="2024-07-03T00:00:00"/>
    <d v="1899-12-30T02:34:54"/>
    <x v="156"/>
    <d v="1899-12-30T15:08:44"/>
    <n v="3"/>
    <n v="3993.74"/>
    <n v="2747.98"/>
    <s v="a4f78450-f777-4a2f-b930-5210e5afb8e1"/>
    <x v="0"/>
    <s v="23e422ab-1e5b-4ea1-8353-d8c30899e067"/>
    <s v="Electronics"/>
    <x v="1"/>
    <x v="1"/>
    <x v="0"/>
    <x v="3"/>
    <n v="7"/>
    <n v="217.2"/>
    <n v="1478.77"/>
    <n v="30"/>
    <n v="29"/>
    <n v="40"/>
    <x v="1018"/>
    <n v="9.9124999999999996"/>
    <x v="0"/>
    <s v="Lucknow"/>
    <n v="1"/>
    <x v="1"/>
    <n v="0"/>
    <n v="1"/>
    <s v="Other Issue"/>
    <n v="1302.52"/>
    <n v="3.8"/>
    <n v="1.4"/>
    <n v="12.5825"/>
    <x v="0"/>
    <x v="0"/>
    <x v="2"/>
    <m/>
    <m/>
    <m/>
  </r>
  <r>
    <d v="2024-11-15T00:00:00"/>
    <d v="1899-12-30T22:44:51"/>
    <x v="120"/>
    <d v="1899-12-30T08:33:14"/>
    <n v="4"/>
    <n v="2284.5500000000002"/>
    <n v="2889.54"/>
    <s v="9becbe46-a1f8-47aa-8634-a033fedf4d2a"/>
    <x v="1"/>
    <s v="cdfa35cf-cd00-4778-8062-a766f67856e9"/>
    <s v="Electronics"/>
    <x v="0"/>
    <x v="2"/>
    <x v="0"/>
    <x v="2"/>
    <n v="1"/>
    <n v="332.54"/>
    <n v="2641.69"/>
    <n v="18"/>
    <n v="63"/>
    <n v="11"/>
    <x v="432"/>
    <n v="13.1829"/>
    <x v="7"/>
    <s v="Bangalore"/>
    <n v="0"/>
    <x v="1"/>
    <n v="0"/>
    <n v="0"/>
    <s v="Customer Demand"/>
    <n v="2456.62"/>
    <n v="2.9"/>
    <n v="3.2"/>
    <n v="16.922899999999998"/>
    <x v="0"/>
    <x v="0"/>
    <x v="2"/>
    <n v="3492.69"/>
    <n v="26.4"/>
    <n v="14.16"/>
  </r>
  <r>
    <d v="2024-09-11T00:00:00"/>
    <d v="1899-12-30T15:30:01"/>
    <x v="45"/>
    <d v="1899-12-30T00:12:02"/>
    <n v="8"/>
    <n v="3916.18"/>
    <n v="530.59"/>
    <s v="f412e0ff-2e82-4b15-bd1d-62c31b24578a"/>
    <x v="3"/>
    <s v="0415d8db-575c-48a0-b896-3553fc5ccbae"/>
    <s v="Electronics"/>
    <x v="2"/>
    <x v="1"/>
    <x v="4"/>
    <x v="5"/>
    <n v="8"/>
    <n v="64.36"/>
    <n v="3055.62"/>
    <n v="16"/>
    <n v="1"/>
    <n v="19"/>
    <x v="465"/>
    <n v="6.8764000000000003"/>
    <x v="10"/>
    <s v="Mumbai"/>
    <n v="0"/>
    <x v="4"/>
    <n v="0"/>
    <n v="0"/>
    <s v="Vehicle Breakdown"/>
    <n v="4766.28"/>
    <n v="2.6"/>
    <n v="4.3"/>
    <n v="14.4864"/>
    <x v="0"/>
    <x v="1"/>
    <x v="3"/>
    <m/>
    <m/>
    <m/>
  </r>
  <r>
    <d v="2024-11-17T00:00:00"/>
    <d v="1899-12-30T16:01:59"/>
    <x v="122"/>
    <d v="1899-12-30T08:12:33"/>
    <n v="1"/>
    <n v="124.94"/>
    <n v="4166.3900000000003"/>
    <s v="ce9f7cf1-cc78-4b8c-bd56-f4fdeac7724a"/>
    <x v="3"/>
    <s v="afb72f98-1398-4597-898b-808b477f0106"/>
    <s v="Furniture"/>
    <x v="2"/>
    <x v="0"/>
    <x v="3"/>
    <x v="5"/>
    <n v="6"/>
    <n v="408.87"/>
    <n v="1331.18"/>
    <n v="35"/>
    <n v="9"/>
    <n v="53"/>
    <x v="601"/>
    <n v="10.3171"/>
    <x v="6"/>
    <s v="Jaipur"/>
    <n v="0"/>
    <x v="2"/>
    <n v="1"/>
    <n v="1"/>
    <s v="Customer Demand"/>
    <n v="3377.02"/>
    <n v="1.5"/>
    <n v="2.2999999999999998"/>
    <n v="20.267099999999999"/>
    <x v="1"/>
    <x v="1"/>
    <x v="1"/>
    <m/>
    <m/>
    <m/>
  </r>
  <r>
    <d v="2024-10-11T00:00:00"/>
    <d v="1899-12-30T03:43:03"/>
    <x v="51"/>
    <d v="1899-12-30T00:24:13"/>
    <n v="9"/>
    <n v="388.72"/>
    <n v="2220.4"/>
    <s v="f3bdee62-1f82-4f37-81fb-47830f70b0eb"/>
    <x v="4"/>
    <s v="47fc597d-ff16-4f8f-9b26-42d492741f65"/>
    <s v="Electronics"/>
    <x v="2"/>
    <x v="2"/>
    <x v="3"/>
    <x v="4"/>
    <n v="9"/>
    <n v="490.99"/>
    <n v="4011.97"/>
    <n v="5"/>
    <n v="9"/>
    <n v="6"/>
    <x v="960"/>
    <n v="2.5116000000000001"/>
    <x v="2"/>
    <s v="Chennai"/>
    <n v="0"/>
    <x v="0"/>
    <n v="1"/>
    <n v="1"/>
    <s v="Vehicle Breakdown"/>
    <n v="2463.64"/>
    <n v="3.2"/>
    <n v="4.4000000000000004"/>
    <n v="9.2815999999999992"/>
    <x v="0"/>
    <x v="1"/>
    <x v="2"/>
    <m/>
    <m/>
    <m/>
  </r>
  <r>
    <d v="2024-07-02T00:00:00"/>
    <d v="1899-12-30T07:22:55"/>
    <x v="106"/>
    <d v="1899-12-30T16:20:41"/>
    <n v="6"/>
    <n v="1911.18"/>
    <n v="3284.1"/>
    <s v="79bdda53-9276-4d07-8181-2befe6cf971a"/>
    <x v="3"/>
    <s v="876e4265-0542-47f9-bd50-b9bf99f83476"/>
    <s v="Electronics"/>
    <x v="3"/>
    <x v="0"/>
    <x v="0"/>
    <x v="0"/>
    <n v="1"/>
    <n v="64.790000000000006"/>
    <n v="1404.92"/>
    <n v="20"/>
    <n v="92"/>
    <n v="59"/>
    <x v="805"/>
    <n v="8.4998000000000005"/>
    <x v="1"/>
    <s v="Jaipur"/>
    <n v="0"/>
    <x v="4"/>
    <n v="1"/>
    <n v="1"/>
    <s v="Vehicle Breakdown"/>
    <n v="1208.23"/>
    <n v="3.1"/>
    <n v="2.2000000000000002"/>
    <n v="10.819800000000001"/>
    <x v="1"/>
    <x v="0"/>
    <x v="0"/>
    <m/>
    <m/>
    <m/>
  </r>
  <r>
    <d v="2024-10-23T00:00:00"/>
    <d v="1899-12-30T18:40:52"/>
    <x v="122"/>
    <d v="1899-12-30T10:49:10"/>
    <n v="15"/>
    <n v="4733.95"/>
    <n v="2856.3"/>
    <s v="ec9122bc-0911-4955-9847-fe16cb65b027"/>
    <x v="3"/>
    <s v="9e705ec4-fec0-4042-9cd4-f224e2eb6461"/>
    <s v="Restaurant"/>
    <x v="0"/>
    <x v="2"/>
    <x v="0"/>
    <x v="1"/>
    <n v="6"/>
    <n v="427.07"/>
    <n v="3589.25"/>
    <n v="16"/>
    <n v="31"/>
    <n v="18"/>
    <x v="900"/>
    <n v="11.124499999999999"/>
    <x v="4"/>
    <s v="Nashik"/>
    <n v="1"/>
    <x v="0"/>
    <n v="0"/>
    <n v="0"/>
    <s v="Other Issue"/>
    <n v="1636.86"/>
    <n v="3.7"/>
    <n v="1.6"/>
    <n v="17.924499999999998"/>
    <x v="1"/>
    <x v="0"/>
    <x v="1"/>
    <m/>
    <m/>
    <m/>
  </r>
  <r>
    <d v="2024-10-25T00:00:00"/>
    <d v="1899-12-30T23:45:41"/>
    <x v="176"/>
    <d v="1899-12-30T04:44:57"/>
    <n v="18"/>
    <n v="1674.48"/>
    <n v="4330.5"/>
    <s v="6ad26266-eb85-4dcc-8f67-1ec0b0991c38"/>
    <x v="1"/>
    <s v="85339ec2-2478-4a09-bd05-6e039f1d23af"/>
    <s v="Furniture"/>
    <x v="2"/>
    <x v="0"/>
    <x v="3"/>
    <x v="2"/>
    <n v="6"/>
    <n v="151.88"/>
    <n v="2570.2399999999998"/>
    <n v="26"/>
    <n v="25"/>
    <n v="21"/>
    <x v="1035"/>
    <n v="12.4633"/>
    <x v="4"/>
    <s v="Surat"/>
    <n v="0"/>
    <x v="3"/>
    <n v="1"/>
    <n v="1"/>
    <s v="Other Issue"/>
    <n v="3182.66"/>
    <n v="2.8"/>
    <n v="4.5"/>
    <n v="24.1633"/>
    <x v="1"/>
    <x v="1"/>
    <x v="3"/>
    <n v="2562.2199999999998"/>
    <n v="11.21"/>
    <n v="55.53"/>
  </r>
  <r>
    <d v="2024-11-12T00:00:00"/>
    <d v="1899-12-30T12:48:00"/>
    <x v="127"/>
    <d v="1899-12-30T05:25:07"/>
    <n v="11"/>
    <n v="2334.63"/>
    <n v="1503.96"/>
    <s v="99db1c50-676b-4192-8896-f74333a7df11"/>
    <x v="1"/>
    <s v="68ec962b-0d69-4a63-86b6-08a1f29f8075"/>
    <s v="Electronics"/>
    <x v="2"/>
    <x v="0"/>
    <x v="2"/>
    <x v="2"/>
    <n v="7"/>
    <n v="208.76"/>
    <n v="3355.01"/>
    <n v="13"/>
    <n v="7"/>
    <n v="30"/>
    <x v="454"/>
    <n v="13.843500000000001"/>
    <x v="11"/>
    <s v="Delhi"/>
    <n v="0"/>
    <x v="3"/>
    <n v="1"/>
    <n v="1"/>
    <s v="Customer Demand"/>
    <n v="2826.82"/>
    <n v="4.7"/>
    <n v="2.2000000000000002"/>
    <n v="24.483499999999999"/>
    <x v="0"/>
    <x v="0"/>
    <x v="0"/>
    <n v="4784.08"/>
    <n v="5.18"/>
    <n v="10.92"/>
  </r>
  <r>
    <d v="2024-07-21T00:00:00"/>
    <d v="1899-12-30T00:53:32"/>
    <x v="140"/>
    <d v="1899-12-30T15:42:50"/>
    <n v="8"/>
    <n v="4351.04"/>
    <n v="2371.6"/>
    <s v="bab9f863-7e4f-49e0-9e1e-b031263348c4"/>
    <x v="1"/>
    <s v="f311243d-f281-4f3a-8454-c6968eb6c26d"/>
    <s v="Furniture"/>
    <x v="1"/>
    <x v="2"/>
    <x v="4"/>
    <x v="6"/>
    <n v="8"/>
    <n v="288.49"/>
    <n v="610.91"/>
    <n v="38"/>
    <n v="82"/>
    <n v="11"/>
    <x v="460"/>
    <n v="6.4551999999999996"/>
    <x v="8"/>
    <s v="Surat"/>
    <n v="0"/>
    <x v="0"/>
    <n v="0"/>
    <n v="0"/>
    <s v="Other Issue"/>
    <n v="3744.77"/>
    <n v="4.5"/>
    <n v="4.5999999999999996"/>
    <n v="12.985199999999999"/>
    <x v="0"/>
    <x v="0"/>
    <x v="2"/>
    <n v="4069.27"/>
    <n v="23.47"/>
    <n v="40.29"/>
  </r>
  <r>
    <d v="2024-12-24T00:00:00"/>
    <d v="1899-12-30T19:09:48"/>
    <x v="7"/>
    <d v="1899-12-30T05:20:05"/>
    <n v="9"/>
    <n v="3991.62"/>
    <n v="4338.26"/>
    <s v="a2e79a82-ed4a-4ee8-bdfd-4ed037ec7665"/>
    <x v="0"/>
    <s v="50d58c47-9321-40d6-a5be-5eda9a27ab9c"/>
    <s v="Electronics"/>
    <x v="0"/>
    <x v="0"/>
    <x v="0"/>
    <x v="9"/>
    <n v="10"/>
    <n v="46.97"/>
    <n v="3910.7"/>
    <n v="18"/>
    <n v="16"/>
    <n v="7"/>
    <x v="1020"/>
    <n v="3.472"/>
    <x v="0"/>
    <s v="Surat"/>
    <n v="1"/>
    <x v="4"/>
    <n v="0"/>
    <n v="0"/>
    <s v="Vehicle Breakdown"/>
    <n v="2051.25"/>
    <n v="4"/>
    <n v="3.5"/>
    <n v="4.0519999999999996"/>
    <x v="0"/>
    <x v="1"/>
    <x v="3"/>
    <m/>
    <m/>
    <m/>
  </r>
  <r>
    <d v="2024-08-01T00:00:00"/>
    <d v="1899-12-30T07:24:52"/>
    <x v="23"/>
    <d v="1899-12-30T20:14:57"/>
    <n v="18"/>
    <n v="971.65"/>
    <n v="4427.0200000000004"/>
    <s v="2257adfb-54e7-469d-b4d0-faaea8f8b7b8"/>
    <x v="1"/>
    <s v="fb5a7686-a910-45e3-9a4d-6c9ed042e66a"/>
    <s v="Furniture"/>
    <x v="3"/>
    <x v="0"/>
    <x v="2"/>
    <x v="5"/>
    <n v="3"/>
    <n v="231.68"/>
    <n v="2839.21"/>
    <n v="40"/>
    <n v="59"/>
    <n v="51"/>
    <x v="964"/>
    <n v="3.0996000000000001"/>
    <x v="1"/>
    <s v="Vadodara"/>
    <n v="0"/>
    <x v="2"/>
    <n v="0"/>
    <n v="0"/>
    <s v="Other Issue"/>
    <n v="626.22"/>
    <n v="4.4000000000000004"/>
    <n v="1.9"/>
    <n v="3.5696000000000003"/>
    <x v="0"/>
    <x v="0"/>
    <x v="3"/>
    <n v="3158.42"/>
    <n v="29.46"/>
    <n v="26.36"/>
  </r>
  <r>
    <d v="2024-10-03T00:00:00"/>
    <d v="1899-12-30T01:14:44"/>
    <x v="81"/>
    <d v="1899-12-30T14:28:47"/>
    <n v="8"/>
    <n v="833.82"/>
    <n v="3902.86"/>
    <s v="c3dbb330-1df4-4156-8a3c-847e0eccb104"/>
    <x v="2"/>
    <s v="83bb5a91-e4dd-414d-9d00-5883e9a987ba"/>
    <s v="Electronics"/>
    <x v="0"/>
    <x v="0"/>
    <x v="1"/>
    <x v="0"/>
    <n v="8"/>
    <n v="40.31"/>
    <n v="2463.2600000000002"/>
    <n v="12"/>
    <n v="20"/>
    <n v="33"/>
    <x v="235"/>
    <n v="9.6249000000000002"/>
    <x v="12"/>
    <s v="Vadodara"/>
    <n v="0"/>
    <x v="0"/>
    <n v="0"/>
    <n v="1"/>
    <s v="Other Issue"/>
    <n v="742.64"/>
    <n v="3.5"/>
    <n v="1.9"/>
    <n v="14.434899999999999"/>
    <x v="0"/>
    <x v="0"/>
    <x v="0"/>
    <m/>
    <m/>
    <m/>
  </r>
  <r>
    <d v="2024-08-16T00:00:00"/>
    <d v="1899-12-30T15:00:43"/>
    <x v="61"/>
    <d v="1899-12-30T14:21:52"/>
    <n v="6"/>
    <n v="1655.78"/>
    <n v="812.76"/>
    <s v="12be31a7-346d-45d8-a309-b07813e5666d"/>
    <x v="1"/>
    <s v="583dc0c3-05f9-47f5-8c64-1d027be8186b"/>
    <s v="Restaurant"/>
    <x v="0"/>
    <x v="1"/>
    <x v="1"/>
    <x v="5"/>
    <n v="8"/>
    <n v="248.95"/>
    <n v="3668.81"/>
    <n v="26"/>
    <n v="50"/>
    <n v="20"/>
    <x v="856"/>
    <n v="2.0093000000000001"/>
    <x v="0"/>
    <s v="Ahmedabad"/>
    <n v="0"/>
    <x v="1"/>
    <n v="0"/>
    <n v="0"/>
    <s v="Vehicle Breakdown"/>
    <n v="1356.81"/>
    <n v="3.2"/>
    <n v="4.7"/>
    <n v="4.1493000000000002"/>
    <x v="0"/>
    <x v="1"/>
    <x v="3"/>
    <n v="132.13999999999999"/>
    <n v="9.27"/>
    <n v="54.4"/>
  </r>
  <r>
    <d v="2024-10-04T00:00:00"/>
    <d v="1899-12-30T19:22:34"/>
    <x v="46"/>
    <d v="1899-12-30T03:07:15"/>
    <n v="2"/>
    <n v="494.03"/>
    <n v="2387.62"/>
    <s v="3e2660d8-0313-42c0-b7fe-d5fb152066f6"/>
    <x v="0"/>
    <s v="6ec8b1e7-bcc9-4383-90b8-95a3bd1a8f29"/>
    <s v="Grocery"/>
    <x v="2"/>
    <x v="2"/>
    <x v="1"/>
    <x v="3"/>
    <n v="2"/>
    <n v="140.51"/>
    <n v="4288.6899999999996"/>
    <n v="6"/>
    <n v="5"/>
    <n v="10"/>
    <x v="644"/>
    <n v="14.058400000000001"/>
    <x v="6"/>
    <s v="Ludhiana"/>
    <n v="1"/>
    <x v="3"/>
    <n v="1"/>
    <n v="1"/>
    <s v="Other Issue"/>
    <n v="4156.26"/>
    <n v="1"/>
    <n v="4.5"/>
    <n v="18.438400000000001"/>
    <x v="0"/>
    <x v="0"/>
    <x v="1"/>
    <m/>
    <m/>
    <m/>
  </r>
  <r>
    <d v="2024-09-30T00:00:00"/>
    <d v="1899-12-30T19:55:35"/>
    <x v="162"/>
    <d v="1899-12-30T11:17:41"/>
    <n v="13"/>
    <n v="2136.4499999999998"/>
    <n v="1652.5"/>
    <s v="6ac704e9-f129-4cae-86e7-59a41fc86db5"/>
    <x v="1"/>
    <s v="5b26b0e1-0f47-4422-8970-0efaa1b6f2d8"/>
    <s v="Electronics"/>
    <x v="1"/>
    <x v="1"/>
    <x v="4"/>
    <x v="8"/>
    <n v="1"/>
    <n v="428.01"/>
    <n v="1827.58"/>
    <n v="42"/>
    <n v="34"/>
    <n v="41"/>
    <x v="631"/>
    <n v="4.0987"/>
    <x v="12"/>
    <s v="Surat"/>
    <n v="0"/>
    <x v="3"/>
    <n v="1"/>
    <n v="1"/>
    <s v="Other Issue"/>
    <n v="926.12"/>
    <n v="1.4"/>
    <n v="3.1"/>
    <n v="11.1387"/>
    <x v="0"/>
    <x v="1"/>
    <x v="2"/>
    <n v="4519.51"/>
    <n v="13.93"/>
    <n v="12.46"/>
  </r>
  <r>
    <d v="2024-07-10T00:00:00"/>
    <d v="1899-12-30T16:15:14"/>
    <x v="47"/>
    <d v="1899-12-30T12:51:33"/>
    <n v="20"/>
    <n v="3771.5"/>
    <n v="1683.05"/>
    <s v="b828e3f6-9727-4474-9cfa-fa2933a18ad5"/>
    <x v="1"/>
    <s v="76c4fca8-0bd5-49f0-ba4e-9fea397eccfa"/>
    <s v="Electronics"/>
    <x v="1"/>
    <x v="1"/>
    <x v="5"/>
    <x v="0"/>
    <n v="4"/>
    <n v="223.39"/>
    <n v="4493.3"/>
    <n v="37"/>
    <n v="58"/>
    <n v="22"/>
    <x v="985"/>
    <n v="10.264799999999999"/>
    <x v="9"/>
    <s v="Ahmedabad"/>
    <n v="1"/>
    <x v="4"/>
    <n v="1"/>
    <n v="0"/>
    <s v="Vehicle Breakdown"/>
    <n v="1487.89"/>
    <n v="3.7"/>
    <n v="3"/>
    <n v="19.714799999999997"/>
    <x v="1"/>
    <x v="0"/>
    <x v="3"/>
    <n v="3577.95"/>
    <n v="15.5"/>
    <n v="36.33"/>
  </r>
  <r>
    <d v="2024-10-02T00:00:00"/>
    <d v="1899-12-30T17:58:31"/>
    <x v="111"/>
    <d v="1899-12-30T19:44:19"/>
    <n v="6"/>
    <n v="4386.72"/>
    <n v="3370.87"/>
    <s v="a596aebb-7afc-4677-9f29-6fbcb497bd25"/>
    <x v="1"/>
    <s v="27d9aaec-2052-41af-8b8a-0e75574eb55e"/>
    <s v="Restaurant"/>
    <x v="3"/>
    <x v="2"/>
    <x v="3"/>
    <x v="8"/>
    <n v="2"/>
    <n v="311.58"/>
    <n v="4096.18"/>
    <n v="28"/>
    <n v="66"/>
    <n v="10"/>
    <x v="493"/>
    <n v="3.4748000000000001"/>
    <x v="9"/>
    <s v="Ahmedabad"/>
    <n v="0"/>
    <x v="0"/>
    <n v="0"/>
    <n v="0"/>
    <s v="Customer Demand"/>
    <n v="3850.05"/>
    <n v="1.6"/>
    <n v="2.9"/>
    <n v="5.5448000000000004"/>
    <x v="0"/>
    <x v="0"/>
    <x v="3"/>
    <n v="3344.45"/>
    <n v="5.08"/>
    <n v="51.23"/>
  </r>
  <r>
    <d v="2024-07-20T00:00:00"/>
    <d v="1899-12-30T14:50:31"/>
    <x v="118"/>
    <d v="1899-12-30T22:55:26"/>
    <n v="12"/>
    <n v="554.30999999999995"/>
    <n v="4168.38"/>
    <s v="b5c60d21-67e4-4173-b0f4-12de0f6135bf"/>
    <x v="1"/>
    <s v="7dc580a8-4ffa-4da5-88ae-0777dd8ef6d6"/>
    <s v="Grocery"/>
    <x v="3"/>
    <x v="2"/>
    <x v="2"/>
    <x v="2"/>
    <n v="1"/>
    <n v="17.600000000000001"/>
    <n v="535.42999999999995"/>
    <n v="9"/>
    <n v="61"/>
    <n v="44"/>
    <x v="595"/>
    <n v="7.6012000000000004"/>
    <x v="2"/>
    <s v="Ludhiana"/>
    <n v="0"/>
    <x v="2"/>
    <n v="0"/>
    <n v="1"/>
    <s v="Other Issue"/>
    <n v="1146.72"/>
    <n v="2.4"/>
    <n v="1.7"/>
    <n v="8.0812000000000008"/>
    <x v="1"/>
    <x v="1"/>
    <x v="3"/>
    <n v="1008.21"/>
    <n v="15.88"/>
    <n v="38.03"/>
  </r>
  <r>
    <d v="2024-09-24T00:00:00"/>
    <d v="1899-12-30T23:50:12"/>
    <x v="174"/>
    <d v="1899-12-30T10:21:56"/>
    <n v="11"/>
    <n v="4613.97"/>
    <n v="1879.73"/>
    <s v="8b595607-4255-4d68-a747-ac49d160bf43"/>
    <x v="1"/>
    <s v="79fb8279-9b47-4906-ad4a-1f7d3f04be2f"/>
    <s v="Electronics"/>
    <x v="3"/>
    <x v="1"/>
    <x v="5"/>
    <x v="1"/>
    <n v="3"/>
    <n v="176.18"/>
    <n v="4984.67"/>
    <n v="47"/>
    <n v="81"/>
    <n v="59"/>
    <x v="1123"/>
    <n v="5.6557000000000004"/>
    <x v="10"/>
    <s v="Nagpur"/>
    <n v="1"/>
    <x v="2"/>
    <n v="1"/>
    <n v="0"/>
    <s v="Customer Demand"/>
    <n v="2046.09"/>
    <n v="3"/>
    <n v="1.9"/>
    <n v="15.675699999999999"/>
    <x v="0"/>
    <x v="0"/>
    <x v="0"/>
    <n v="3734.03"/>
    <n v="4.53"/>
    <n v="2.29"/>
  </r>
  <r>
    <d v="2024-09-19T00:00:00"/>
    <d v="1899-12-30T23:15:18"/>
    <x v="101"/>
    <d v="1899-12-30T21:17:42"/>
    <n v="13"/>
    <n v="3155.66"/>
    <n v="2486.09"/>
    <s v="775a8f69-be07-4e82-b03d-7f351e77b5d9"/>
    <x v="4"/>
    <s v="9eff15c5-08e9-4f51-8ab6-8a31d1b92ce1"/>
    <s v="Electronics"/>
    <x v="3"/>
    <x v="1"/>
    <x v="1"/>
    <x v="1"/>
    <n v="7"/>
    <n v="79.2"/>
    <n v="566.19000000000005"/>
    <n v="30"/>
    <n v="17"/>
    <n v="44"/>
    <x v="942"/>
    <n v="6.6848000000000001"/>
    <x v="4"/>
    <s v="Hyderabad"/>
    <n v="1"/>
    <x v="1"/>
    <n v="0"/>
    <n v="1"/>
    <s v="Customer Demand"/>
    <n v="4828.1499999999996"/>
    <n v="2.5"/>
    <n v="4.2"/>
    <n v="17.684799999999999"/>
    <x v="0"/>
    <x v="0"/>
    <x v="2"/>
    <m/>
    <m/>
    <m/>
  </r>
  <r>
    <d v="2024-12-17T00:00:00"/>
    <d v="1899-12-30T19:54:23"/>
    <x v="72"/>
    <d v="1899-12-30T22:18:28"/>
    <n v="7"/>
    <n v="1880.89"/>
    <n v="4499.3500000000004"/>
    <s v="3531b710-b4b0-4493-8017-2f892eef5329"/>
    <x v="1"/>
    <s v="b0878c7e-ad4e-4d0a-bd75-1c0e6d2b1e8c"/>
    <s v="Furniture"/>
    <x v="2"/>
    <x v="2"/>
    <x v="3"/>
    <x v="2"/>
    <n v="10"/>
    <n v="249.36"/>
    <n v="3512.85"/>
    <n v="24"/>
    <n v="96"/>
    <n v="51"/>
    <x v="729"/>
    <n v="4.5625"/>
    <x v="3"/>
    <s v="Nagpur"/>
    <n v="0"/>
    <x v="0"/>
    <n v="0"/>
    <n v="0"/>
    <s v="Customer Demand"/>
    <n v="2560.4699999999998"/>
    <n v="2.8"/>
    <n v="2.8"/>
    <n v="15.112500000000001"/>
    <x v="1"/>
    <x v="0"/>
    <x v="0"/>
    <n v="1140.18"/>
    <n v="27.87"/>
    <n v="1.7"/>
  </r>
  <r>
    <d v="2024-07-05T00:00:00"/>
    <d v="1899-12-30T02:48:20"/>
    <x v="16"/>
    <d v="1899-12-30T09:05:21"/>
    <n v="20"/>
    <n v="4068.13"/>
    <n v="2995.04"/>
    <s v="4f0f3329-d02c-4cf7-96ed-141027865cd4"/>
    <x v="4"/>
    <s v="1bb01a57-3e66-4221-ab12-7819a6fa90dd"/>
    <s v="Furniture"/>
    <x v="2"/>
    <x v="1"/>
    <x v="5"/>
    <x v="7"/>
    <n v="8"/>
    <n v="458.93"/>
    <n v="3012.57"/>
    <n v="26"/>
    <n v="4"/>
    <n v="41"/>
    <x v="361"/>
    <n v="1.5506"/>
    <x v="6"/>
    <s v="Surat"/>
    <n v="0"/>
    <x v="3"/>
    <n v="0"/>
    <n v="1"/>
    <s v="Other Issue"/>
    <n v="4363.34"/>
    <n v="1.8"/>
    <n v="4"/>
    <n v="4.6105999999999998"/>
    <x v="0"/>
    <x v="0"/>
    <x v="3"/>
    <m/>
    <m/>
    <m/>
  </r>
  <r>
    <d v="2024-11-13T00:00:00"/>
    <d v="1899-12-30T15:21:37"/>
    <x v="164"/>
    <d v="1899-12-30T14:56:20"/>
    <n v="7"/>
    <n v="2152.37"/>
    <n v="4901.68"/>
    <s v="bc17f925-5254-4685-9916-9eaea010f69e"/>
    <x v="3"/>
    <s v="c462770b-ef86-45a4-8f86-4599481c1852"/>
    <s v="Electronics"/>
    <x v="3"/>
    <x v="1"/>
    <x v="4"/>
    <x v="7"/>
    <n v="9"/>
    <n v="45.75"/>
    <n v="2170.11"/>
    <n v="15"/>
    <n v="36"/>
    <n v="44"/>
    <x v="996"/>
    <n v="3.9390000000000001"/>
    <x v="13"/>
    <s v="Delhi"/>
    <n v="1"/>
    <x v="2"/>
    <n v="1"/>
    <n v="0"/>
    <s v="Customer Demand"/>
    <n v="157.24"/>
    <n v="1.9"/>
    <n v="1.3"/>
    <n v="12.739000000000001"/>
    <x v="1"/>
    <x v="1"/>
    <x v="3"/>
    <m/>
    <m/>
    <m/>
  </r>
  <r>
    <d v="2024-06-30T00:00:00"/>
    <d v="1899-12-30T13:54:44"/>
    <x v="31"/>
    <d v="1899-12-30T00:05:29"/>
    <n v="20"/>
    <n v="3296.05"/>
    <n v="4104.99"/>
    <s v="8845c3e8-0b8b-41f2-91e8-90b16e2d3589"/>
    <x v="4"/>
    <s v="24d63c63-2fd1-42fc-8c13-032a3332f5fa"/>
    <s v="Restaurant"/>
    <x v="3"/>
    <x v="1"/>
    <x v="5"/>
    <x v="0"/>
    <n v="6"/>
    <n v="290.99"/>
    <n v="1311.94"/>
    <n v="42"/>
    <n v="88"/>
    <n v="22"/>
    <x v="32"/>
    <n v="5.0951000000000004"/>
    <x v="2"/>
    <s v="Chennai"/>
    <n v="0"/>
    <x v="3"/>
    <n v="0"/>
    <n v="1"/>
    <s v="Other Issue"/>
    <n v="3137.46"/>
    <n v="3"/>
    <n v="2"/>
    <n v="5.9551000000000007"/>
    <x v="1"/>
    <x v="0"/>
    <x v="1"/>
    <m/>
    <m/>
    <m/>
  </r>
  <r>
    <d v="2024-08-29T00:00:00"/>
    <d v="1899-12-30T18:36:04"/>
    <x v="45"/>
    <d v="1899-12-30T22:09:29"/>
    <n v="20"/>
    <n v="1375.56"/>
    <n v="2182.36"/>
    <s v="a7faea41-e98e-41b2-b9ef-bc7337cec68f"/>
    <x v="2"/>
    <s v="d50af1a9-b1d6-4bc1-a92f-29bc1eb48e4a"/>
    <s v="Electronics"/>
    <x v="0"/>
    <x v="1"/>
    <x v="3"/>
    <x v="6"/>
    <n v="4"/>
    <n v="54.75"/>
    <n v="4470.57"/>
    <n v="19"/>
    <n v="27"/>
    <n v="36"/>
    <x v="1069"/>
    <n v="9.9341000000000008"/>
    <x v="11"/>
    <s v="Mumbai"/>
    <n v="0"/>
    <x v="3"/>
    <n v="1"/>
    <n v="1"/>
    <s v="Other Issue"/>
    <n v="4374.72"/>
    <n v="1.6"/>
    <n v="3"/>
    <n v="12.934100000000001"/>
    <x v="1"/>
    <x v="1"/>
    <x v="0"/>
    <m/>
    <m/>
    <m/>
  </r>
  <r>
    <d v="2024-07-05T00:00:00"/>
    <d v="1899-12-30T09:44:16"/>
    <x v="114"/>
    <d v="1899-12-30T06:01:22"/>
    <n v="13"/>
    <n v="3628.15"/>
    <n v="850.17"/>
    <s v="ead89876-f33b-45ec-9036-c644948ce407"/>
    <x v="1"/>
    <s v="9d35946a-f96a-416e-a839-8605f38fac73"/>
    <s v="Electronics"/>
    <x v="0"/>
    <x v="2"/>
    <x v="3"/>
    <x v="8"/>
    <n v="3"/>
    <n v="136.47"/>
    <n v="3668.99"/>
    <n v="13"/>
    <n v="91"/>
    <n v="43"/>
    <x v="524"/>
    <n v="4.9650999999999996"/>
    <x v="14"/>
    <s v="Surat"/>
    <n v="1"/>
    <x v="2"/>
    <n v="1"/>
    <n v="1"/>
    <s v="Other Issue"/>
    <n v="1734.09"/>
    <n v="1.7"/>
    <n v="2.2000000000000002"/>
    <n v="13.975099999999999"/>
    <x v="1"/>
    <x v="1"/>
    <x v="1"/>
    <n v="1499"/>
    <n v="27.59"/>
    <n v="51.28"/>
  </r>
  <r>
    <d v="2024-09-15T00:00:00"/>
    <d v="1899-12-30T19:53:06"/>
    <x v="70"/>
    <d v="1899-12-30T11:46:07"/>
    <n v="10"/>
    <n v="3298.48"/>
    <n v="3654.94"/>
    <s v="67ba94f9-22e9-42cb-8a75-55aa946d22dc"/>
    <x v="4"/>
    <s v="82d42408-bc84-47ec-8a84-ef42764f9af6"/>
    <s v="Electronics"/>
    <x v="3"/>
    <x v="2"/>
    <x v="2"/>
    <x v="7"/>
    <n v="10"/>
    <n v="449.48"/>
    <n v="540.92999999999995"/>
    <n v="36"/>
    <n v="86"/>
    <n v="35"/>
    <x v="208"/>
    <n v="5.0522999999999998"/>
    <x v="4"/>
    <s v="Bangalore"/>
    <n v="0"/>
    <x v="3"/>
    <n v="1"/>
    <n v="1"/>
    <s v="Other Issue"/>
    <n v="3791.07"/>
    <n v="4.0999999999999996"/>
    <n v="5"/>
    <n v="12.7423"/>
    <x v="1"/>
    <x v="1"/>
    <x v="2"/>
    <m/>
    <m/>
    <m/>
  </r>
  <r>
    <d v="2024-09-12T00:00:00"/>
    <d v="1899-12-30T00:59:11"/>
    <x v="102"/>
    <d v="1899-12-30T20:04:35"/>
    <n v="16"/>
    <n v="1753.58"/>
    <n v="831.86"/>
    <s v="b40ecb2a-cd43-494d-b589-0876e27aa8be"/>
    <x v="1"/>
    <s v="4313de7f-9bb7-4e3a-8d1f-f66b3f6bc0e1"/>
    <s v="Furniture"/>
    <x v="3"/>
    <x v="2"/>
    <x v="1"/>
    <x v="3"/>
    <n v="4"/>
    <n v="342.55"/>
    <n v="1716.82"/>
    <n v="32"/>
    <n v="75"/>
    <n v="50"/>
    <x v="1023"/>
    <n v="12.412000000000001"/>
    <x v="13"/>
    <s v="Nagpur"/>
    <n v="0"/>
    <x v="1"/>
    <n v="0"/>
    <n v="0"/>
    <s v="Other Issue"/>
    <n v="4354.5"/>
    <n v="3.7"/>
    <n v="1.3"/>
    <n v="14.692"/>
    <x v="1"/>
    <x v="0"/>
    <x v="3"/>
    <n v="4782.8500000000004"/>
    <n v="9.48"/>
    <n v="6.52"/>
  </r>
  <r>
    <d v="2024-12-20T00:00:00"/>
    <d v="1899-12-30T15:39:30"/>
    <x v="39"/>
    <d v="1899-12-30T08:52:47"/>
    <n v="8"/>
    <n v="1022.78"/>
    <n v="1625.59"/>
    <s v="1b4ec61d-40fa-4f9a-a061-cb7e5421b050"/>
    <x v="1"/>
    <s v="66b74bb8-ebee-4ce2-bc63-d666d31432da"/>
    <s v="Grocery"/>
    <x v="2"/>
    <x v="2"/>
    <x v="2"/>
    <x v="1"/>
    <n v="7"/>
    <n v="400.35"/>
    <n v="1081.02"/>
    <n v="31"/>
    <n v="6"/>
    <n v="11"/>
    <x v="1048"/>
    <n v="7.0275999999999996"/>
    <x v="8"/>
    <s v="Vadodara"/>
    <n v="1"/>
    <x v="3"/>
    <n v="1"/>
    <n v="1"/>
    <s v="Vehicle Breakdown"/>
    <n v="186.93"/>
    <n v="3.1"/>
    <n v="2.1"/>
    <n v="13.377599999999999"/>
    <x v="1"/>
    <x v="1"/>
    <x v="3"/>
    <n v="446.12"/>
    <n v="12.21"/>
    <n v="14.4"/>
  </r>
  <r>
    <d v="2024-08-27T00:00:00"/>
    <d v="1899-12-30T14:47:56"/>
    <x v="149"/>
    <d v="1899-12-30T11:15:30"/>
    <n v="17"/>
    <n v="2014.62"/>
    <n v="1876.4"/>
    <s v="af7be1ec-8297-4867-91c2-d2e7866c2dfb"/>
    <x v="0"/>
    <s v="379098e4-8dd0-43e9-abc0-65f477e1746f"/>
    <s v="Restaurant"/>
    <x v="0"/>
    <x v="0"/>
    <x v="4"/>
    <x v="7"/>
    <n v="9"/>
    <n v="205.11"/>
    <n v="972.09"/>
    <n v="34"/>
    <n v="32"/>
    <n v="9"/>
    <x v="135"/>
    <n v="8.9488000000000003"/>
    <x v="3"/>
    <s v="Ludhiana"/>
    <n v="0"/>
    <x v="1"/>
    <n v="0"/>
    <n v="1"/>
    <s v="Vehicle Breakdown"/>
    <n v="4443.6899999999996"/>
    <n v="1.7"/>
    <n v="3.5"/>
    <n v="18.448799999999999"/>
    <x v="1"/>
    <x v="1"/>
    <x v="3"/>
    <m/>
    <m/>
    <m/>
  </r>
  <r>
    <d v="2024-10-01T00:00:00"/>
    <d v="1899-12-30T04:48:46"/>
    <x v="80"/>
    <d v="1899-12-30T14:37:33"/>
    <n v="13"/>
    <n v="1753.45"/>
    <n v="3583.64"/>
    <s v="dfc9ef2f-2235-443c-b346-a2d009a72385"/>
    <x v="2"/>
    <s v="12e45c02-ea70-469a-bb01-192d4d723a42"/>
    <s v="Grocery"/>
    <x v="2"/>
    <x v="0"/>
    <x v="0"/>
    <x v="7"/>
    <n v="9"/>
    <n v="93.45"/>
    <n v="4137.82"/>
    <n v="37"/>
    <n v="84"/>
    <n v="13"/>
    <x v="83"/>
    <n v="0.95199999999999996"/>
    <x v="12"/>
    <s v="Hyderabad"/>
    <n v="1"/>
    <x v="1"/>
    <n v="0"/>
    <n v="1"/>
    <s v="Other Issue"/>
    <n v="2322.13"/>
    <n v="3.6"/>
    <n v="2"/>
    <n v="8.1020000000000003"/>
    <x v="1"/>
    <x v="1"/>
    <x v="3"/>
    <m/>
    <m/>
    <m/>
  </r>
  <r>
    <d v="2024-07-31T00:00:00"/>
    <d v="1899-12-30T11:26:56"/>
    <x v="150"/>
    <d v="1899-12-30T17:56:29"/>
    <n v="20"/>
    <n v="4707.01"/>
    <n v="2435.67"/>
    <s v="f1de09f9-5707-4466-b4e1-89af883f1578"/>
    <x v="1"/>
    <s v="d7bff285-70a0-4c4c-ac82-4c8af99d31c5"/>
    <s v="Restaurant"/>
    <x v="3"/>
    <x v="2"/>
    <x v="3"/>
    <x v="7"/>
    <n v="5"/>
    <n v="226.36"/>
    <n v="884.99"/>
    <n v="12"/>
    <n v="9"/>
    <n v="54"/>
    <x v="752"/>
    <n v="2.0318000000000001"/>
    <x v="4"/>
    <s v="Hyderabad"/>
    <n v="1"/>
    <x v="2"/>
    <n v="1"/>
    <n v="0"/>
    <s v="Vehicle Breakdown"/>
    <n v="4449.0600000000004"/>
    <n v="1.5"/>
    <n v="2"/>
    <n v="11.411800000000001"/>
    <x v="0"/>
    <x v="0"/>
    <x v="3"/>
    <n v="1824.24"/>
    <n v="5.13"/>
    <n v="54.98"/>
  </r>
  <r>
    <d v="2024-09-11T00:00:00"/>
    <d v="1899-12-30T08:35:56"/>
    <x v="19"/>
    <d v="1899-12-30T12:29:17"/>
    <n v="15"/>
    <n v="1355.83"/>
    <n v="2126.88"/>
    <s v="d6d373d2-269e-462e-ad0c-bc880077b591"/>
    <x v="1"/>
    <s v="4dd03900-0ec9-41cd-bb28-3cc015657d29"/>
    <s v="Electronics"/>
    <x v="0"/>
    <x v="2"/>
    <x v="3"/>
    <x v="9"/>
    <n v="3"/>
    <n v="196.01"/>
    <n v="4931.7"/>
    <n v="22"/>
    <n v="65"/>
    <n v="50"/>
    <x v="29"/>
    <n v="14.401899999999999"/>
    <x v="7"/>
    <s v="Surat"/>
    <n v="0"/>
    <x v="1"/>
    <n v="1"/>
    <n v="1"/>
    <s v="Other Issue"/>
    <n v="1356.7"/>
    <n v="3.7"/>
    <n v="2.5"/>
    <n v="17.541899999999998"/>
    <x v="1"/>
    <x v="0"/>
    <x v="3"/>
    <n v="3679.13"/>
    <n v="25.05"/>
    <n v="18.88"/>
  </r>
  <r>
    <d v="2024-12-17T00:00:00"/>
    <d v="1899-12-30T00:32:18"/>
    <x v="162"/>
    <d v="1899-12-30T05:15:53"/>
    <n v="16"/>
    <n v="1125.01"/>
    <n v="1283.51"/>
    <s v="d48b6094-adb0-4b72-adc8-b5ff919f6944"/>
    <x v="1"/>
    <s v="fed94dff-0e88-4681-a008-af8a4a43dba1"/>
    <s v="Grocery"/>
    <x v="0"/>
    <x v="2"/>
    <x v="0"/>
    <x v="4"/>
    <n v="4"/>
    <n v="200.46"/>
    <n v="2386.5700000000002"/>
    <n v="36"/>
    <n v="47"/>
    <n v="54"/>
    <x v="602"/>
    <n v="10.738799999999999"/>
    <x v="10"/>
    <s v="Lucknow"/>
    <n v="1"/>
    <x v="0"/>
    <n v="0"/>
    <n v="1"/>
    <s v="Customer Demand"/>
    <n v="2900.31"/>
    <n v="1.6"/>
    <n v="4.7"/>
    <n v="19.508800000000001"/>
    <x v="0"/>
    <x v="1"/>
    <x v="1"/>
    <n v="2603.7199999999998"/>
    <n v="28.47"/>
    <n v="13.25"/>
  </r>
  <r>
    <d v="2024-08-03T00:00:00"/>
    <d v="1899-12-30T15:56:39"/>
    <x v="124"/>
    <d v="1899-12-30T18:29:40"/>
    <n v="12"/>
    <n v="2378.0500000000002"/>
    <n v="1770.6"/>
    <s v="cd961e9b-9bf7-4451-9ffe-b8991e5ff2cb"/>
    <x v="4"/>
    <s v="d2cacd62-7ade-43c1-b2c9-f2105c8b3027"/>
    <s v="Electronics"/>
    <x v="3"/>
    <x v="2"/>
    <x v="1"/>
    <x v="9"/>
    <n v="6"/>
    <n v="471.95"/>
    <n v="973.77"/>
    <n v="8"/>
    <n v="32"/>
    <n v="48"/>
    <x v="449"/>
    <n v="14.0321"/>
    <x v="5"/>
    <s v="Chennai"/>
    <n v="0"/>
    <x v="0"/>
    <n v="1"/>
    <n v="0"/>
    <s v="Customer Demand"/>
    <n v="2286.23"/>
    <n v="1.5"/>
    <n v="3.5"/>
    <n v="24.292099999999998"/>
    <x v="0"/>
    <x v="1"/>
    <x v="0"/>
    <m/>
    <m/>
    <m/>
  </r>
  <r>
    <d v="2024-08-12T00:00:00"/>
    <d v="1899-12-30T03:51:27"/>
    <x v="100"/>
    <d v="1899-12-30T20:03:37"/>
    <n v="5"/>
    <n v="465.09"/>
    <n v="2077.4499999999998"/>
    <s v="3e2fb917-7ee2-4cb4-9a9b-2971ee081301"/>
    <x v="1"/>
    <s v="ef365e98-99fd-407f-90c5-093093b0e0c7"/>
    <s v="Grocery"/>
    <x v="2"/>
    <x v="1"/>
    <x v="2"/>
    <x v="0"/>
    <n v="4"/>
    <n v="222.33"/>
    <n v="4652.5600000000004"/>
    <n v="15"/>
    <n v="39"/>
    <n v="29"/>
    <x v="264"/>
    <n v="1.3777999999999999"/>
    <x v="14"/>
    <s v="Nagpur"/>
    <n v="1"/>
    <x v="3"/>
    <n v="0"/>
    <n v="0"/>
    <s v="Vehicle Breakdown"/>
    <n v="1326.11"/>
    <n v="4.5999999999999996"/>
    <n v="2.2999999999999998"/>
    <n v="3.0278"/>
    <x v="1"/>
    <x v="0"/>
    <x v="3"/>
    <n v="4990.2299999999996"/>
    <n v="17.53"/>
    <n v="38.58"/>
  </r>
  <r>
    <d v="2024-12-14T00:00:00"/>
    <d v="1899-12-30T23:12:45"/>
    <x v="31"/>
    <d v="1899-12-30T07:52:40"/>
    <n v="12"/>
    <n v="3732.45"/>
    <n v="1150.5"/>
    <s v="670dac71-b323-4d02-a379-687515760ec2"/>
    <x v="1"/>
    <s v="766d1573-0272-464b-b459-0f006de0f8de"/>
    <s v="Electronics"/>
    <x v="1"/>
    <x v="2"/>
    <x v="1"/>
    <x v="5"/>
    <n v="10"/>
    <n v="132.57"/>
    <n v="1592.66"/>
    <n v="50"/>
    <n v="43"/>
    <n v="7"/>
    <x v="528"/>
    <n v="10.0077"/>
    <x v="1"/>
    <s v="Ahmedabad"/>
    <n v="1"/>
    <x v="4"/>
    <n v="0"/>
    <n v="1"/>
    <s v="Other Issue"/>
    <n v="2803.31"/>
    <n v="4.5999999999999996"/>
    <n v="3.7"/>
    <n v="18.9877"/>
    <x v="1"/>
    <x v="1"/>
    <x v="2"/>
    <n v="1855.3"/>
    <n v="26.85"/>
    <n v="30.44"/>
  </r>
  <r>
    <d v="2024-10-06T00:00:00"/>
    <d v="1899-12-30T05:13:58"/>
    <x v="0"/>
    <d v="1899-12-30T19:40:27"/>
    <n v="17"/>
    <n v="1496.3"/>
    <n v="1263.67"/>
    <s v="e768e561-ad7b-4ab5-bb76-dc5d7b80ddec"/>
    <x v="0"/>
    <s v="ce40688c-53d9-41ce-8f3d-20edd5bfbb78"/>
    <s v="Electronics"/>
    <x v="1"/>
    <x v="1"/>
    <x v="0"/>
    <x v="1"/>
    <n v="8"/>
    <n v="466.88"/>
    <n v="3282.27"/>
    <n v="16"/>
    <n v="74"/>
    <n v="33"/>
    <x v="1005"/>
    <n v="2.1011000000000002"/>
    <x v="3"/>
    <s v="Pune"/>
    <n v="0"/>
    <x v="3"/>
    <n v="1"/>
    <n v="1"/>
    <s v="Other Issue"/>
    <n v="3915.06"/>
    <n v="3.4"/>
    <n v="4.0999999999999996"/>
    <n v="6.2611000000000008"/>
    <x v="1"/>
    <x v="1"/>
    <x v="3"/>
    <m/>
    <m/>
    <m/>
  </r>
  <r>
    <d v="2024-09-02T00:00:00"/>
    <d v="1899-12-30T14:52:16"/>
    <x v="133"/>
    <d v="1899-12-30T20:35:42"/>
    <n v="3"/>
    <n v="2466.9"/>
    <n v="2478.27"/>
    <s v="718e5481-23c0-4971-a9c9-8b2788049c9d"/>
    <x v="1"/>
    <s v="944cf2f7-9416-4e3b-9724-1777238625b8"/>
    <s v="Grocery"/>
    <x v="0"/>
    <x v="2"/>
    <x v="2"/>
    <x v="8"/>
    <n v="10"/>
    <n v="470.99"/>
    <n v="1863.58"/>
    <n v="8"/>
    <n v="79"/>
    <n v="41"/>
    <x v="374"/>
    <n v="12.885300000000001"/>
    <x v="0"/>
    <s v="Nagpur"/>
    <n v="0"/>
    <x v="0"/>
    <n v="1"/>
    <n v="1"/>
    <s v="Other Issue"/>
    <n v="1120.33"/>
    <n v="4.9000000000000004"/>
    <n v="2.2999999999999998"/>
    <n v="17.9953"/>
    <x v="1"/>
    <x v="0"/>
    <x v="0"/>
    <n v="1355.12"/>
    <n v="19.02"/>
    <n v="26.13"/>
  </r>
  <r>
    <d v="2024-07-03T00:00:00"/>
    <d v="1899-12-30T08:25:45"/>
    <x v="157"/>
    <d v="1899-12-30T12:49:59"/>
    <n v="20"/>
    <n v="1481.97"/>
    <n v="4879.7"/>
    <s v="d5e0403a-f926-4d7c-b596-5aa3d04b36ae"/>
    <x v="1"/>
    <s v="b90cdd0e-43fa-415e-8743-435c6ca8e04d"/>
    <s v="Electronics"/>
    <x v="0"/>
    <x v="2"/>
    <x v="1"/>
    <x v="0"/>
    <n v="10"/>
    <n v="301.04000000000002"/>
    <n v="1846.56"/>
    <n v="49"/>
    <n v="50"/>
    <n v="18"/>
    <x v="689"/>
    <n v="14.7194"/>
    <x v="7"/>
    <s v="Lucknow"/>
    <n v="0"/>
    <x v="4"/>
    <n v="0"/>
    <n v="0"/>
    <s v="Customer Demand"/>
    <n v="2487.62"/>
    <n v="1.1000000000000001"/>
    <n v="4.2"/>
    <n v="15.3994"/>
    <x v="1"/>
    <x v="1"/>
    <x v="3"/>
    <n v="4289.99"/>
    <n v="23.45"/>
    <n v="13.48"/>
  </r>
  <r>
    <d v="2024-09-01T00:00:00"/>
    <d v="1899-12-30T11:53:24"/>
    <x v="112"/>
    <d v="1899-12-30T21:04:36"/>
    <n v="17"/>
    <n v="392.17"/>
    <n v="4378.9399999999996"/>
    <s v="4e42d2bb-07c8-4043-8ddf-432573f20a6f"/>
    <x v="1"/>
    <s v="14a106cd-3bbd-448a-a687-11e58db131c2"/>
    <s v="Restaurant"/>
    <x v="0"/>
    <x v="2"/>
    <x v="1"/>
    <x v="2"/>
    <n v="4"/>
    <n v="314.14"/>
    <n v="1026.22"/>
    <n v="15"/>
    <n v="89"/>
    <n v="45"/>
    <x v="429"/>
    <n v="13.3849"/>
    <x v="6"/>
    <s v="Kolkata"/>
    <n v="0"/>
    <x v="4"/>
    <n v="1"/>
    <n v="1"/>
    <s v="Vehicle Breakdown"/>
    <n v="579.59"/>
    <n v="2.6"/>
    <n v="5"/>
    <n v="18.114899999999999"/>
    <x v="1"/>
    <x v="0"/>
    <x v="3"/>
    <n v="4732.66"/>
    <n v="4.83"/>
    <n v="25.47"/>
  </r>
  <r>
    <d v="2024-08-30T00:00:00"/>
    <d v="1899-12-30T14:31:10"/>
    <x v="122"/>
    <d v="1899-12-30T19:24:25"/>
    <n v="3"/>
    <n v="934.94"/>
    <n v="3269.67"/>
    <s v="aac6a1da-3812-4835-aa32-d04dd41e9027"/>
    <x v="1"/>
    <s v="72521b22-4b4b-4ed6-8ec9-03eb7b221fae"/>
    <s v="Grocery"/>
    <x v="3"/>
    <x v="0"/>
    <x v="2"/>
    <x v="5"/>
    <n v="6"/>
    <n v="264.74"/>
    <n v="4815.45"/>
    <n v="21"/>
    <n v="81"/>
    <n v="15"/>
    <x v="541"/>
    <n v="9.2590000000000003"/>
    <x v="2"/>
    <s v="Ahmedabad"/>
    <n v="0"/>
    <x v="4"/>
    <n v="0"/>
    <n v="0"/>
    <s v="Vehicle Breakdown"/>
    <n v="1577.95"/>
    <n v="4.8"/>
    <n v="2.5"/>
    <n v="19.669"/>
    <x v="1"/>
    <x v="1"/>
    <x v="2"/>
    <n v="1806.89"/>
    <n v="17.82"/>
    <n v="30.77"/>
  </r>
  <r>
    <d v="2024-11-17T00:00:00"/>
    <d v="1899-12-30T20:30:02"/>
    <x v="81"/>
    <d v="1899-12-30T06:39:17"/>
    <n v="10"/>
    <n v="2574.42"/>
    <n v="662.21"/>
    <s v="df144209-1688-4210-9a35-dfc1dd25f18c"/>
    <x v="3"/>
    <s v="49f63700-31a7-48ba-a9b6-1711684bbe2c"/>
    <s v="Electronics"/>
    <x v="3"/>
    <x v="1"/>
    <x v="5"/>
    <x v="5"/>
    <n v="7"/>
    <n v="458.94"/>
    <n v="2263.1799999999998"/>
    <n v="4"/>
    <n v="52"/>
    <n v="35"/>
    <x v="187"/>
    <n v="0.90569999999999995"/>
    <x v="1"/>
    <s v="Pune"/>
    <n v="0"/>
    <x v="4"/>
    <n v="1"/>
    <n v="1"/>
    <s v="Customer Demand"/>
    <n v="4878.2299999999996"/>
    <n v="4.0999999999999996"/>
    <n v="2.4"/>
    <n v="11.4857"/>
    <x v="1"/>
    <x v="1"/>
    <x v="3"/>
    <m/>
    <m/>
    <m/>
  </r>
  <r>
    <d v="2024-07-14T00:00:00"/>
    <d v="1899-12-30T02:15:24"/>
    <x v="1"/>
    <d v="1899-12-30T20:37:39"/>
    <n v="7"/>
    <n v="1517.62"/>
    <n v="2217.14"/>
    <s v="81a0be28-918a-4903-9f29-6dffc04a2b63"/>
    <x v="1"/>
    <s v="2ba5ed4e-6436-420d-898f-a0637d99093d"/>
    <s v="Electronics"/>
    <x v="0"/>
    <x v="2"/>
    <x v="4"/>
    <x v="9"/>
    <n v="9"/>
    <n v="342.14"/>
    <n v="2270.9299999999998"/>
    <n v="47"/>
    <n v="63"/>
    <n v="5"/>
    <x v="60"/>
    <n v="5.3560999999999996"/>
    <x v="9"/>
    <s v="Nashik"/>
    <n v="0"/>
    <x v="1"/>
    <n v="0"/>
    <n v="1"/>
    <s v="Customer Demand"/>
    <n v="2986"/>
    <n v="1.5"/>
    <n v="4.2"/>
    <n v="11.456099999999999"/>
    <x v="0"/>
    <x v="1"/>
    <x v="3"/>
    <n v="837.95"/>
    <n v="18.559999999999999"/>
    <n v="53.7"/>
  </r>
  <r>
    <d v="2024-10-18T00:00:00"/>
    <d v="1899-12-30T10:51:43"/>
    <x v="159"/>
    <d v="1899-12-30T22:46:49"/>
    <n v="19"/>
    <n v="2233.71"/>
    <n v="1541.54"/>
    <s v="59338028-e4d0-426f-b521-6169667b46aa"/>
    <x v="1"/>
    <s v="e89c88c1-98d7-4626-9aed-f24615809f5a"/>
    <s v="Restaurant"/>
    <x v="1"/>
    <x v="1"/>
    <x v="5"/>
    <x v="5"/>
    <n v="7"/>
    <n v="96.53"/>
    <n v="2897.36"/>
    <n v="12"/>
    <n v="84"/>
    <n v="12"/>
    <x v="498"/>
    <n v="11.1143"/>
    <x v="14"/>
    <s v="Nashik"/>
    <n v="0"/>
    <x v="4"/>
    <n v="0"/>
    <n v="1"/>
    <s v="Other Issue"/>
    <n v="4032.94"/>
    <n v="1.9"/>
    <n v="4.3"/>
    <n v="20.944299999999998"/>
    <x v="1"/>
    <x v="0"/>
    <x v="3"/>
    <n v="2216.1799999999998"/>
    <n v="4.84"/>
    <n v="27.06"/>
  </r>
  <r>
    <d v="2024-07-17T00:00:00"/>
    <d v="1899-12-30T13:18:13"/>
    <x v="25"/>
    <d v="1899-12-30T18:27:51"/>
    <n v="12"/>
    <n v="3631.41"/>
    <n v="804.22"/>
    <s v="cb6edfcf-7a81-4d44-bb92-8820717072b0"/>
    <x v="1"/>
    <s v="dead3c64-3dfc-4598-a1f3-9acb9b3dbe7d"/>
    <s v="Restaurant"/>
    <x v="0"/>
    <x v="1"/>
    <x v="1"/>
    <x v="4"/>
    <n v="8"/>
    <n v="155.80000000000001"/>
    <n v="4747.0600000000004"/>
    <n v="7"/>
    <n v="63"/>
    <n v="20"/>
    <x v="1156"/>
    <n v="14.4682"/>
    <x v="11"/>
    <s v="Vadodara"/>
    <n v="1"/>
    <x v="0"/>
    <n v="1"/>
    <n v="0"/>
    <s v="Vehicle Breakdown"/>
    <n v="4279.91"/>
    <n v="2.8"/>
    <n v="1.2"/>
    <n v="18.3782"/>
    <x v="1"/>
    <x v="1"/>
    <x v="3"/>
    <n v="2672.03"/>
    <n v="22.26"/>
    <n v="15.64"/>
  </r>
  <r>
    <d v="2024-10-30T00:00:00"/>
    <d v="1899-12-30T06:30:19"/>
    <x v="63"/>
    <d v="1899-12-30T23:09:44"/>
    <n v="9"/>
    <n v="4900.75"/>
    <n v="4432.18"/>
    <s v="72712b40-53b9-4e80-b69a-300d4fa2606c"/>
    <x v="4"/>
    <s v="152e2637-9e2b-43a0-9e05-2117302a1eee"/>
    <s v="Furniture"/>
    <x v="1"/>
    <x v="2"/>
    <x v="4"/>
    <x v="5"/>
    <n v="8"/>
    <n v="254.68"/>
    <n v="1710.29"/>
    <n v="28"/>
    <n v="48"/>
    <n v="27"/>
    <x v="764"/>
    <n v="8.8143999999999991"/>
    <x v="4"/>
    <s v="Kolkata"/>
    <n v="1"/>
    <x v="4"/>
    <n v="0"/>
    <n v="1"/>
    <s v="Other Issue"/>
    <n v="1303.92"/>
    <n v="2.9"/>
    <n v="4.8"/>
    <n v="18.084399999999999"/>
    <x v="1"/>
    <x v="1"/>
    <x v="3"/>
    <m/>
    <m/>
    <m/>
  </r>
  <r>
    <d v="2024-08-09T00:00:00"/>
    <d v="1899-12-30T12:47:47"/>
    <x v="170"/>
    <d v="1899-12-30T14:20:47"/>
    <n v="2"/>
    <n v="1787.88"/>
    <n v="1151.32"/>
    <s v="30f8ce2c-7156-4c43-8a14-1c2cfe8aee74"/>
    <x v="1"/>
    <s v="30453b49-1d4c-4cf2-9237-b00df1f8b9f5"/>
    <s v="Restaurant"/>
    <x v="3"/>
    <x v="1"/>
    <x v="0"/>
    <x v="5"/>
    <n v="7"/>
    <n v="230.51"/>
    <n v="769.41"/>
    <n v="31"/>
    <n v="76"/>
    <n v="27"/>
    <x v="198"/>
    <n v="3.6665000000000001"/>
    <x v="10"/>
    <s v="Ahmedabad"/>
    <n v="0"/>
    <x v="4"/>
    <n v="0"/>
    <n v="1"/>
    <s v="Other Issue"/>
    <n v="762.11"/>
    <n v="3"/>
    <n v="3"/>
    <n v="4.7565"/>
    <x v="1"/>
    <x v="1"/>
    <x v="3"/>
    <n v="3264.98"/>
    <n v="20.89"/>
    <n v="19.2"/>
  </r>
  <r>
    <d v="2024-07-12T00:00:00"/>
    <d v="1899-12-30T12:54:01"/>
    <x v="156"/>
    <d v="1899-12-30T10:42:08"/>
    <n v="12"/>
    <n v="4308.51"/>
    <n v="1050.28"/>
    <s v="60396b46-c192-425f-96e9-c73f4fa738ff"/>
    <x v="2"/>
    <s v="638d9155-a6ea-4d45-b34d-8a38c767b495"/>
    <s v="Restaurant"/>
    <x v="0"/>
    <x v="0"/>
    <x v="2"/>
    <x v="5"/>
    <n v="9"/>
    <n v="264.51"/>
    <n v="3897.47"/>
    <n v="37"/>
    <n v="24"/>
    <n v="50"/>
    <x v="576"/>
    <n v="13.3779"/>
    <x v="14"/>
    <s v="Bangalore"/>
    <n v="0"/>
    <x v="2"/>
    <n v="1"/>
    <n v="0"/>
    <s v="Vehicle Breakdown"/>
    <n v="3356.26"/>
    <n v="3.4"/>
    <n v="4.8"/>
    <n v="24.427900000000001"/>
    <x v="0"/>
    <x v="1"/>
    <x v="0"/>
    <m/>
    <m/>
    <m/>
  </r>
  <r>
    <d v="2024-09-25T00:00:00"/>
    <d v="1899-12-30T22:30:41"/>
    <x v="160"/>
    <d v="1899-12-30T03:49:57"/>
    <n v="9"/>
    <n v="371.31"/>
    <n v="1460.51"/>
    <s v="565533d8-677c-4044-868a-de63abe70bc8"/>
    <x v="1"/>
    <s v="1e9076f6-a6f9-4755-a0ea-4138cc00e67a"/>
    <s v="Furniture"/>
    <x v="3"/>
    <x v="0"/>
    <x v="1"/>
    <x v="8"/>
    <n v="10"/>
    <n v="449.33"/>
    <n v="1349.55"/>
    <n v="44"/>
    <n v="53"/>
    <n v="49"/>
    <x v="449"/>
    <n v="12.435499999999999"/>
    <x v="3"/>
    <s v="Jaipur"/>
    <n v="1"/>
    <x v="3"/>
    <n v="1"/>
    <n v="0"/>
    <s v="Other Issue"/>
    <n v="3354.92"/>
    <n v="3"/>
    <n v="3"/>
    <n v="22.695499999999999"/>
    <x v="1"/>
    <x v="0"/>
    <x v="0"/>
    <n v="3761.96"/>
    <n v="24.93"/>
    <n v="24.7"/>
  </r>
  <r>
    <d v="2024-12-10T00:00:00"/>
    <d v="1899-12-30T14:41:25"/>
    <x v="105"/>
    <d v="1899-12-30T05:06:30"/>
    <n v="16"/>
    <n v="4344.2"/>
    <n v="3406.68"/>
    <s v="91aa9910-ec43-46a8-9e3a-f1854a1c9a10"/>
    <x v="1"/>
    <s v="b68027dc-b7bd-4157-b53c-ce9637169c9e"/>
    <s v="Grocery"/>
    <x v="0"/>
    <x v="1"/>
    <x v="2"/>
    <x v="7"/>
    <n v="4"/>
    <n v="143.72"/>
    <n v="1936.47"/>
    <n v="47"/>
    <n v="81"/>
    <n v="28"/>
    <x v="546"/>
    <n v="12.4473"/>
    <x v="5"/>
    <s v="Surat"/>
    <n v="1"/>
    <x v="4"/>
    <n v="0"/>
    <n v="0"/>
    <s v="Other Issue"/>
    <n v="1146.48"/>
    <n v="3.9"/>
    <n v="3.9"/>
    <n v="21.417300000000001"/>
    <x v="1"/>
    <x v="0"/>
    <x v="0"/>
    <n v="1278.02"/>
    <n v="25.59"/>
    <n v="8.9700000000000006"/>
  </r>
  <r>
    <d v="2024-07-15T00:00:00"/>
    <d v="1899-12-30T12:33:07"/>
    <x v="97"/>
    <d v="1899-12-30T16:08:23"/>
    <n v="17"/>
    <n v="3768.48"/>
    <n v="2774.17"/>
    <s v="82dba892-3316-4dee-bb45-005bbe98c489"/>
    <x v="1"/>
    <s v="16091c68-97da-403d-acbf-1cdc3845003e"/>
    <s v="Restaurant"/>
    <x v="3"/>
    <x v="0"/>
    <x v="5"/>
    <x v="7"/>
    <n v="9"/>
    <n v="184.83"/>
    <n v="1336.33"/>
    <n v="38"/>
    <n v="55"/>
    <n v="10"/>
    <x v="520"/>
    <n v="5.3314000000000004"/>
    <x v="14"/>
    <s v="Bangalore"/>
    <n v="1"/>
    <x v="0"/>
    <n v="0"/>
    <n v="1"/>
    <s v="Customer Demand"/>
    <n v="1202.73"/>
    <n v="1.4"/>
    <n v="4.3"/>
    <n v="11.8314"/>
    <x v="1"/>
    <x v="1"/>
    <x v="3"/>
    <n v="631.96"/>
    <n v="9.48"/>
    <n v="51.26"/>
  </r>
  <r>
    <d v="2024-07-23T00:00:00"/>
    <d v="1899-12-30T15:14:37"/>
    <x v="20"/>
    <d v="1899-12-30T12:52:25"/>
    <n v="6"/>
    <n v="4048.54"/>
    <n v="4264.12"/>
    <s v="9c84ee43-70a9-4df2-a441-dd0caebfb5f3"/>
    <x v="1"/>
    <s v="f0b21ef2-9e61-4147-9b3f-6a8be3a1d75f"/>
    <s v="Electronics"/>
    <x v="1"/>
    <x v="0"/>
    <x v="5"/>
    <x v="9"/>
    <n v="7"/>
    <n v="125.47"/>
    <n v="1233.96"/>
    <n v="38"/>
    <n v="83"/>
    <n v="17"/>
    <x v="426"/>
    <n v="7.1374000000000004"/>
    <x v="6"/>
    <s v="Chennai"/>
    <n v="0"/>
    <x v="0"/>
    <n v="0"/>
    <n v="0"/>
    <s v="Customer Demand"/>
    <n v="4193.45"/>
    <n v="3.8"/>
    <n v="4.0999999999999996"/>
    <n v="16.917400000000001"/>
    <x v="0"/>
    <x v="1"/>
    <x v="0"/>
    <n v="1201.18"/>
    <n v="10.75"/>
    <n v="54.98"/>
  </r>
  <r>
    <d v="2024-06-29T00:00:00"/>
    <d v="1899-12-30T07:41:45"/>
    <x v="40"/>
    <d v="1899-12-30T05:36:54"/>
    <n v="17"/>
    <n v="2479.9"/>
    <n v="3178.31"/>
    <s v="f0db09fd-bbfc-4684-a7e6-44bd7e12f811"/>
    <x v="1"/>
    <s v="ed57512f-df8d-47c3-b5f6-3bc7fecfe541"/>
    <s v="Grocery"/>
    <x v="0"/>
    <x v="2"/>
    <x v="4"/>
    <x v="3"/>
    <n v="5"/>
    <n v="167.19"/>
    <n v="3187.25"/>
    <n v="7"/>
    <n v="96"/>
    <n v="24"/>
    <x v="123"/>
    <n v="4.0273000000000003"/>
    <x v="6"/>
    <s v="Bangalore"/>
    <n v="1"/>
    <x v="0"/>
    <n v="1"/>
    <n v="0"/>
    <s v="Customer Demand"/>
    <n v="3295.8"/>
    <n v="4"/>
    <n v="1.1000000000000001"/>
    <n v="15.4373"/>
    <x v="1"/>
    <x v="0"/>
    <x v="0"/>
    <n v="2777.13"/>
    <n v="2.09"/>
    <n v="6.16"/>
  </r>
  <r>
    <d v="2024-07-30T00:00:00"/>
    <d v="1899-12-30T07:07:51"/>
    <x v="126"/>
    <d v="1899-12-30T07:22:50"/>
    <n v="15"/>
    <n v="4742.67"/>
    <n v="4226.79"/>
    <s v="4f60837b-5fc9-4621-80af-0e634d7812a4"/>
    <x v="1"/>
    <s v="7b6ca9bf-7253-40af-991d-a4512b7e4064"/>
    <s v="Grocery"/>
    <x v="2"/>
    <x v="1"/>
    <x v="1"/>
    <x v="0"/>
    <n v="2"/>
    <n v="190.92"/>
    <n v="4344.05"/>
    <n v="34"/>
    <n v="55"/>
    <n v="10"/>
    <x v="1030"/>
    <n v="1.9527000000000001"/>
    <x v="8"/>
    <s v="Surat"/>
    <n v="1"/>
    <x v="3"/>
    <n v="1"/>
    <n v="1"/>
    <s v="Other Issue"/>
    <n v="4824.25"/>
    <n v="4.5999999999999996"/>
    <n v="3.4"/>
    <n v="2.3527"/>
    <x v="0"/>
    <x v="1"/>
    <x v="3"/>
    <n v="4058.12"/>
    <n v="28.07"/>
    <n v="7.07"/>
  </r>
  <r>
    <d v="2024-09-14T00:00:00"/>
    <d v="1899-12-30T08:31:52"/>
    <x v="48"/>
    <d v="1899-12-30T14:45:51"/>
    <n v="19"/>
    <n v="2663.05"/>
    <n v="1304.54"/>
    <s v="5acd18bf-8920-4af0-aaf2-d427abe1235d"/>
    <x v="1"/>
    <s v="7e5d666e-4a15-4b1e-b334-311db3e0bd03"/>
    <s v="Furniture"/>
    <x v="2"/>
    <x v="2"/>
    <x v="3"/>
    <x v="0"/>
    <n v="1"/>
    <n v="79.64"/>
    <n v="859.69"/>
    <n v="2"/>
    <n v="69"/>
    <n v="46"/>
    <x v="380"/>
    <n v="14.2461"/>
    <x v="8"/>
    <s v="Nagpur"/>
    <n v="1"/>
    <x v="0"/>
    <n v="0"/>
    <n v="0"/>
    <s v="Other Issue"/>
    <n v="3032.66"/>
    <n v="4"/>
    <n v="4.3"/>
    <n v="21.5961"/>
    <x v="0"/>
    <x v="1"/>
    <x v="1"/>
    <n v="1502.33"/>
    <n v="2.2999999999999998"/>
    <n v="59.59"/>
  </r>
  <r>
    <d v="2024-07-25T00:00:00"/>
    <d v="1899-12-30T02:26:50"/>
    <x v="126"/>
    <d v="1899-12-30T02:43:58"/>
    <n v="9"/>
    <n v="1059.1300000000001"/>
    <n v="1499.54"/>
    <s v="70e25f1a-fbfa-46f2-bf7b-8bf12162cd86"/>
    <x v="3"/>
    <s v="43bc6521-7f28-4fd2-a731-0cf40ef85eb7"/>
    <s v="Restaurant"/>
    <x v="1"/>
    <x v="2"/>
    <x v="2"/>
    <x v="4"/>
    <n v="3"/>
    <n v="177.01"/>
    <n v="1704.42"/>
    <n v="16"/>
    <n v="27"/>
    <n v="42"/>
    <x v="396"/>
    <n v="2.5339999999999998"/>
    <x v="4"/>
    <s v="Lucknow"/>
    <n v="0"/>
    <x v="1"/>
    <n v="0"/>
    <n v="0"/>
    <s v="Other Issue"/>
    <n v="4179"/>
    <n v="4.2"/>
    <n v="4.8"/>
    <n v="10.053999999999998"/>
    <x v="0"/>
    <x v="0"/>
    <x v="3"/>
    <m/>
    <m/>
    <m/>
  </r>
  <r>
    <d v="2024-10-05T00:00:00"/>
    <d v="1899-12-30T02:49:20"/>
    <x v="18"/>
    <d v="1899-12-30T09:34:29"/>
    <n v="16"/>
    <n v="4836.21"/>
    <n v="2229.81"/>
    <s v="7ed6832e-599d-4667-90ab-d28e03a7c229"/>
    <x v="3"/>
    <s v="b7f4539c-c66e-4e96-8c8f-8f1bf64756e7"/>
    <s v="Furniture"/>
    <x v="3"/>
    <x v="0"/>
    <x v="5"/>
    <x v="0"/>
    <n v="10"/>
    <n v="192.13"/>
    <n v="2010.11"/>
    <n v="27"/>
    <n v="7"/>
    <n v="48"/>
    <x v="85"/>
    <n v="5.9349999999999996"/>
    <x v="12"/>
    <s v="Pune"/>
    <n v="0"/>
    <x v="1"/>
    <n v="0"/>
    <n v="1"/>
    <s v="Vehicle Breakdown"/>
    <n v="4751.3500000000004"/>
    <n v="4.4000000000000004"/>
    <n v="1.6"/>
    <n v="6.8949999999999996"/>
    <x v="1"/>
    <x v="0"/>
    <x v="0"/>
    <m/>
    <m/>
    <m/>
  </r>
  <r>
    <d v="2024-09-23T00:00:00"/>
    <d v="1899-12-30T21:30:59"/>
    <x v="77"/>
    <d v="1899-12-30T15:56:12"/>
    <n v="6"/>
    <n v="1842.64"/>
    <n v="4917.1000000000004"/>
    <s v="355c483e-cb74-40d5-bf15-ddd1dcb4a338"/>
    <x v="2"/>
    <s v="9cc6d9f7-32ab-42ad-9f2c-2eb965240897"/>
    <s v="Grocery"/>
    <x v="3"/>
    <x v="1"/>
    <x v="5"/>
    <x v="1"/>
    <n v="9"/>
    <n v="245.54"/>
    <n v="3386.78"/>
    <n v="31"/>
    <n v="54"/>
    <n v="40"/>
    <x v="577"/>
    <n v="1.0924"/>
    <x v="8"/>
    <s v="Nagpur"/>
    <n v="1"/>
    <x v="3"/>
    <n v="1"/>
    <n v="1"/>
    <s v="Vehicle Breakdown"/>
    <n v="4017.61"/>
    <n v="4.5999999999999996"/>
    <n v="2.2000000000000002"/>
    <n v="12.522399999999999"/>
    <x v="0"/>
    <x v="1"/>
    <x v="0"/>
    <m/>
    <m/>
    <m/>
  </r>
  <r>
    <d v="2024-07-11T00:00:00"/>
    <d v="1899-12-30T15:07:54"/>
    <x v="137"/>
    <d v="1899-12-30T15:53:00"/>
    <n v="12"/>
    <n v="1508.68"/>
    <n v="3585.11"/>
    <s v="794d18cc-dfa6-493e-acc6-2d21c7e7f333"/>
    <x v="2"/>
    <s v="8f88c7f5-ce7e-4c38-a4c3-3d096fffb0c9"/>
    <s v="Grocery"/>
    <x v="3"/>
    <x v="0"/>
    <x v="1"/>
    <x v="9"/>
    <n v="1"/>
    <n v="57.42"/>
    <n v="1800.13"/>
    <n v="20"/>
    <n v="15"/>
    <n v="24"/>
    <x v="928"/>
    <n v="1.6725000000000001"/>
    <x v="10"/>
    <s v="Kolkata"/>
    <n v="1"/>
    <x v="0"/>
    <n v="0"/>
    <n v="1"/>
    <s v="Vehicle Breakdown"/>
    <n v="1701.02"/>
    <n v="4.0999999999999996"/>
    <n v="4.8"/>
    <n v="3.3525"/>
    <x v="1"/>
    <x v="1"/>
    <x v="0"/>
    <m/>
    <m/>
    <m/>
  </r>
  <r>
    <d v="2024-11-02T00:00:00"/>
    <d v="1899-12-30T22:08:23"/>
    <x v="45"/>
    <d v="1899-12-30T06:48:19"/>
    <n v="4"/>
    <n v="3706.26"/>
    <n v="3125.65"/>
    <s v="b6c6b6be-197f-4b10-a539-3dddbe3c2fbb"/>
    <x v="1"/>
    <s v="19bc9748-abfd-4e29-88ba-876f0221259a"/>
    <s v="Furniture"/>
    <x v="2"/>
    <x v="1"/>
    <x v="1"/>
    <x v="2"/>
    <n v="2"/>
    <n v="40.200000000000003"/>
    <n v="3564.76"/>
    <n v="36"/>
    <n v="41"/>
    <n v="37"/>
    <x v="416"/>
    <n v="8.4943000000000008"/>
    <x v="3"/>
    <s v="Nashik"/>
    <n v="1"/>
    <x v="2"/>
    <n v="1"/>
    <n v="1"/>
    <s v="Vehicle Breakdown"/>
    <n v="2233.69"/>
    <n v="1.7"/>
    <n v="3.9"/>
    <n v="18.304300000000001"/>
    <x v="0"/>
    <x v="0"/>
    <x v="2"/>
    <n v="1661.84"/>
    <n v="22.06"/>
    <n v="56.88"/>
  </r>
  <r>
    <d v="2024-10-08T00:00:00"/>
    <d v="1899-12-30T21:23:30"/>
    <x v="44"/>
    <d v="1899-12-30T00:51:18"/>
    <n v="9"/>
    <n v="333.27"/>
    <n v="1530.58"/>
    <s v="02d743cd-2404-4ffe-a811-b14ddeabd0cd"/>
    <x v="3"/>
    <s v="0f2b5b05-5de1-4854-b5e4-7468c640d75e"/>
    <s v="Furniture"/>
    <x v="1"/>
    <x v="0"/>
    <x v="2"/>
    <x v="5"/>
    <n v="5"/>
    <n v="300.62"/>
    <n v="551.58000000000004"/>
    <n v="8"/>
    <n v="41"/>
    <n v="5"/>
    <x v="980"/>
    <n v="13.047700000000001"/>
    <x v="9"/>
    <s v="Nagpur"/>
    <n v="0"/>
    <x v="4"/>
    <n v="1"/>
    <n v="1"/>
    <s v="Other Issue"/>
    <n v="2191.5300000000002"/>
    <n v="3.3"/>
    <n v="3"/>
    <n v="22.767700000000001"/>
    <x v="0"/>
    <x v="1"/>
    <x v="2"/>
    <m/>
    <m/>
    <m/>
  </r>
  <r>
    <d v="2024-09-14T00:00:00"/>
    <d v="1899-12-30T18:42:44"/>
    <x v="128"/>
    <d v="1899-12-30T01:00:40"/>
    <n v="9"/>
    <n v="4809.53"/>
    <n v="3668.08"/>
    <s v="40b2ff72-3309-4487-bcbc-a88a519163c4"/>
    <x v="3"/>
    <s v="b3be2980-8f65-4357-8edc-869804e5a738"/>
    <s v="Electronics"/>
    <x v="0"/>
    <x v="0"/>
    <x v="0"/>
    <x v="0"/>
    <n v="2"/>
    <n v="437.54"/>
    <n v="4122.22"/>
    <n v="32"/>
    <n v="95"/>
    <n v="55"/>
    <x v="1084"/>
    <n v="4.1106999999999996"/>
    <x v="1"/>
    <s v="Nagpur"/>
    <n v="1"/>
    <x v="3"/>
    <n v="1"/>
    <n v="1"/>
    <s v="Other Issue"/>
    <n v="3243.49"/>
    <n v="4.5999999999999996"/>
    <n v="1.8"/>
    <n v="5.9906999999999995"/>
    <x v="1"/>
    <x v="1"/>
    <x v="3"/>
    <m/>
    <m/>
    <m/>
  </r>
  <r>
    <d v="2024-09-07T00:00:00"/>
    <d v="1899-12-30T18:21:33"/>
    <x v="56"/>
    <d v="1899-12-30T02:53:56"/>
    <n v="3"/>
    <n v="3900.19"/>
    <n v="3109.1"/>
    <s v="a0c0b802-02e9-4d56-8e55-7b2e795d4255"/>
    <x v="2"/>
    <s v="10d71ec5-c93a-4671-85ea-8d1c724c631c"/>
    <s v="Restaurant"/>
    <x v="2"/>
    <x v="1"/>
    <x v="0"/>
    <x v="7"/>
    <n v="2"/>
    <n v="186.61"/>
    <n v="3749.01"/>
    <n v="12"/>
    <n v="31"/>
    <n v="55"/>
    <x v="718"/>
    <n v="2.5186000000000002"/>
    <x v="12"/>
    <s v="Jaipur"/>
    <n v="0"/>
    <x v="4"/>
    <n v="0"/>
    <n v="0"/>
    <s v="Vehicle Breakdown"/>
    <n v="1562.82"/>
    <n v="4.2"/>
    <n v="1.6"/>
    <n v="7.1286000000000005"/>
    <x v="0"/>
    <x v="1"/>
    <x v="1"/>
    <m/>
    <m/>
    <m/>
  </r>
  <r>
    <d v="2024-09-16T00:00:00"/>
    <d v="1899-12-30T08:32:53"/>
    <x v="182"/>
    <d v="1899-12-30T05:24:13"/>
    <n v="17"/>
    <n v="2424.02"/>
    <n v="4230.43"/>
    <s v="33099653-a751-460e-9af8-b9b507c6b07a"/>
    <x v="1"/>
    <s v="99994d0d-b7cf-4c73-a8a7-50a085d0ea5e"/>
    <s v="Furniture"/>
    <x v="2"/>
    <x v="1"/>
    <x v="4"/>
    <x v="0"/>
    <n v="6"/>
    <n v="485.6"/>
    <n v="4899.3900000000003"/>
    <n v="36"/>
    <n v="1"/>
    <n v="15"/>
    <x v="1110"/>
    <n v="7.6151"/>
    <x v="12"/>
    <s v="Hyderabad"/>
    <n v="1"/>
    <x v="2"/>
    <n v="1"/>
    <n v="1"/>
    <s v="Vehicle Breakdown"/>
    <n v="3205.83"/>
    <n v="3.2"/>
    <n v="2.2000000000000002"/>
    <n v="19.565100000000001"/>
    <x v="1"/>
    <x v="1"/>
    <x v="2"/>
    <n v="2805.34"/>
    <n v="23.94"/>
    <n v="49.08"/>
  </r>
  <r>
    <d v="2024-08-01T00:00:00"/>
    <d v="1899-12-30T02:13:31"/>
    <x v="131"/>
    <d v="1899-12-30T11:24:02"/>
    <n v="4"/>
    <n v="498.34"/>
    <n v="1221.51"/>
    <s v="f172c6ef-3116-4aae-aa7c-eea5dfdbc1e0"/>
    <x v="1"/>
    <s v="0984737e-c1cc-42fc-816f-93acb8158394"/>
    <s v="Restaurant"/>
    <x v="3"/>
    <x v="2"/>
    <x v="0"/>
    <x v="9"/>
    <n v="6"/>
    <n v="391.16"/>
    <n v="2281.98"/>
    <n v="12"/>
    <n v="57"/>
    <n v="36"/>
    <x v="1125"/>
    <n v="8.2356999999999996"/>
    <x v="13"/>
    <s v="Nashik"/>
    <n v="1"/>
    <x v="1"/>
    <n v="0"/>
    <n v="1"/>
    <s v="Customer Demand"/>
    <n v="1665.74"/>
    <n v="4.9000000000000004"/>
    <n v="4.9000000000000004"/>
    <n v="11.1557"/>
    <x v="1"/>
    <x v="0"/>
    <x v="0"/>
    <n v="2412.06"/>
    <n v="10"/>
    <n v="43.48"/>
  </r>
  <r>
    <d v="2024-12-07T00:00:00"/>
    <d v="1899-12-30T22:46:38"/>
    <x v="112"/>
    <d v="1899-12-30T02:01:58"/>
    <n v="18"/>
    <n v="4980.45"/>
    <n v="3037.09"/>
    <s v="b165d5d8-4d41-4e41-89c7-f9545617464d"/>
    <x v="1"/>
    <s v="fe64f4fd-5d92-46ec-b268-94e86ee69677"/>
    <s v="Grocery"/>
    <x v="3"/>
    <x v="1"/>
    <x v="4"/>
    <x v="1"/>
    <n v="3"/>
    <n v="470.61"/>
    <n v="4186.8100000000004"/>
    <n v="37"/>
    <n v="77"/>
    <n v="38"/>
    <x v="613"/>
    <n v="12.2577"/>
    <x v="7"/>
    <s v="Ahmedabad"/>
    <n v="1"/>
    <x v="4"/>
    <n v="0"/>
    <n v="0"/>
    <s v="Vehicle Breakdown"/>
    <n v="2640.9"/>
    <n v="4.9000000000000004"/>
    <n v="1"/>
    <n v="20.087699999999998"/>
    <x v="1"/>
    <x v="1"/>
    <x v="3"/>
    <n v="1546.98"/>
    <n v="11.07"/>
    <n v="50.79"/>
  </r>
  <r>
    <d v="2024-12-08T00:00:00"/>
    <d v="1899-12-30T06:47:56"/>
    <x v="66"/>
    <d v="1899-12-30T07:08:14"/>
    <n v="6"/>
    <n v="4740.7299999999996"/>
    <n v="1604.74"/>
    <s v="4c8df91e-1a7d-4296-93fc-440e1572f6c3"/>
    <x v="1"/>
    <s v="51c1bb82-c301-420e-87e5-8e586907e17d"/>
    <s v="Electronics"/>
    <x v="0"/>
    <x v="1"/>
    <x v="4"/>
    <x v="8"/>
    <n v="6"/>
    <n v="492.44"/>
    <n v="2828.24"/>
    <n v="23"/>
    <n v="65"/>
    <n v="46"/>
    <x v="440"/>
    <n v="10.1149"/>
    <x v="4"/>
    <s v="Ludhiana"/>
    <n v="1"/>
    <x v="3"/>
    <n v="1"/>
    <n v="1"/>
    <s v="Vehicle Breakdown"/>
    <n v="1119.29"/>
    <n v="2.4"/>
    <n v="3"/>
    <n v="20.604900000000001"/>
    <x v="1"/>
    <x v="1"/>
    <x v="1"/>
    <n v="3210.16"/>
    <n v="11.55"/>
    <n v="29.19"/>
  </r>
  <r>
    <d v="2024-11-16T00:00:00"/>
    <d v="1899-12-30T23:35:00"/>
    <x v="175"/>
    <d v="1899-12-30T18:10:55"/>
    <n v="17"/>
    <n v="1381.16"/>
    <n v="1914.15"/>
    <s v="c4e41113-d0a5-45a3-b840-9f096002c9dc"/>
    <x v="1"/>
    <s v="15baf21b-1fad-40f4-a163-ecaeca1ad374"/>
    <s v="Furniture"/>
    <x v="1"/>
    <x v="1"/>
    <x v="3"/>
    <x v="4"/>
    <n v="7"/>
    <n v="305.87"/>
    <n v="1325.66"/>
    <n v="40"/>
    <n v="57"/>
    <n v="42"/>
    <x v="742"/>
    <n v="10.729200000000001"/>
    <x v="6"/>
    <s v="Chennai"/>
    <n v="0"/>
    <x v="2"/>
    <n v="1"/>
    <n v="0"/>
    <s v="Vehicle Breakdown"/>
    <n v="2198.5"/>
    <n v="1.7"/>
    <n v="4.3"/>
    <n v="13.459200000000001"/>
    <x v="0"/>
    <x v="0"/>
    <x v="3"/>
    <n v="1139.8599999999999"/>
    <n v="20.18"/>
    <n v="30.49"/>
  </r>
  <r>
    <d v="2024-09-15T00:00:00"/>
    <d v="1899-12-30T17:12:38"/>
    <x v="84"/>
    <d v="1899-12-30T17:18:57"/>
    <n v="15"/>
    <n v="4680.1499999999996"/>
    <n v="4757.38"/>
    <s v="f16a246a-f948-4474-ba6d-d2e42391dd08"/>
    <x v="0"/>
    <s v="97ee2b6d-c0a5-44ae-a4f6-d222c3a09e9b"/>
    <s v="Grocery"/>
    <x v="3"/>
    <x v="1"/>
    <x v="4"/>
    <x v="9"/>
    <n v="6"/>
    <n v="137.68"/>
    <n v="4924.8900000000003"/>
    <n v="38"/>
    <n v="18"/>
    <n v="21"/>
    <x v="319"/>
    <n v="11.5456"/>
    <x v="7"/>
    <s v="Delhi"/>
    <n v="1"/>
    <x v="3"/>
    <n v="1"/>
    <n v="1"/>
    <s v="Customer Demand"/>
    <n v="4574.0200000000004"/>
    <n v="2.9"/>
    <n v="2.4"/>
    <n v="21.775600000000001"/>
    <x v="0"/>
    <x v="1"/>
    <x v="3"/>
    <m/>
    <m/>
    <m/>
  </r>
  <r>
    <d v="2024-10-17T00:00:00"/>
    <d v="1899-12-30T12:28:50"/>
    <x v="130"/>
    <d v="1899-12-30T05:08:23"/>
    <n v="5"/>
    <n v="204.62"/>
    <n v="1171.29"/>
    <s v="103ff2dc-9339-49c0-a7c4-8faf3a9b2819"/>
    <x v="4"/>
    <s v="639a14a5-12f5-4149-817d-b5ded2c25dbc"/>
    <s v="Furniture"/>
    <x v="0"/>
    <x v="1"/>
    <x v="1"/>
    <x v="6"/>
    <n v="9"/>
    <n v="304.20999999999998"/>
    <n v="4192.93"/>
    <n v="36"/>
    <n v="71"/>
    <n v="56"/>
    <x v="437"/>
    <n v="3.7098"/>
    <x v="7"/>
    <s v="Vadodara"/>
    <n v="0"/>
    <x v="4"/>
    <n v="0"/>
    <n v="0"/>
    <s v="Other Issue"/>
    <n v="1102.25"/>
    <n v="2"/>
    <n v="2"/>
    <n v="13.0398"/>
    <x v="0"/>
    <x v="1"/>
    <x v="3"/>
    <m/>
    <m/>
    <m/>
  </r>
  <r>
    <d v="2024-11-14T00:00:00"/>
    <d v="1899-12-30T09:43:31"/>
    <x v="151"/>
    <d v="1899-12-30T09:30:29"/>
    <n v="4"/>
    <n v="635.76"/>
    <n v="2551.9"/>
    <s v="c2ff6aeb-877c-44c0-99c7-79e86ec4bd0d"/>
    <x v="4"/>
    <s v="c8607699-9d22-4240-aaa5-305f82b6c5e7"/>
    <s v="Furniture"/>
    <x v="3"/>
    <x v="2"/>
    <x v="1"/>
    <x v="3"/>
    <n v="3"/>
    <n v="171.92"/>
    <n v="4918.82"/>
    <n v="2"/>
    <n v="74"/>
    <n v="10"/>
    <x v="476"/>
    <n v="0.67869999999999997"/>
    <x v="9"/>
    <s v="Pune"/>
    <n v="1"/>
    <x v="4"/>
    <n v="1"/>
    <n v="0"/>
    <s v="Vehicle Breakdown"/>
    <n v="1869.63"/>
    <n v="1.2"/>
    <n v="2.1"/>
    <n v="6.3986999999999998"/>
    <x v="1"/>
    <x v="1"/>
    <x v="3"/>
    <m/>
    <m/>
    <m/>
  </r>
  <r>
    <d v="2024-10-04T00:00:00"/>
    <d v="1899-12-30T06:57:55"/>
    <x v="96"/>
    <d v="1899-12-30T18:03:24"/>
    <n v="20"/>
    <n v="4284.87"/>
    <n v="3685.42"/>
    <s v="32dd78d1-7355-4697-a1ac-48217516fbca"/>
    <x v="1"/>
    <s v="64fce978-d499-4e9b-9e4f-3ec3ea8ef8e5"/>
    <s v="Restaurant"/>
    <x v="3"/>
    <x v="1"/>
    <x v="1"/>
    <x v="2"/>
    <n v="5"/>
    <n v="300.36"/>
    <n v="2833.01"/>
    <n v="29"/>
    <n v="84"/>
    <n v="25"/>
    <x v="930"/>
    <n v="3.4041999999999999"/>
    <x v="10"/>
    <s v="Ludhiana"/>
    <n v="1"/>
    <x v="3"/>
    <n v="0"/>
    <n v="1"/>
    <s v="Customer Demand"/>
    <n v="2788.91"/>
    <n v="3.3"/>
    <n v="4.2"/>
    <n v="10.5442"/>
    <x v="0"/>
    <x v="1"/>
    <x v="3"/>
    <n v="1284.18"/>
    <n v="5.52"/>
    <n v="51.26"/>
  </r>
  <r>
    <d v="2024-08-05T00:00:00"/>
    <d v="1899-12-30T15:34:16"/>
    <x v="157"/>
    <d v="1899-12-30T21:31:42"/>
    <n v="16"/>
    <n v="4586.93"/>
    <n v="4460.38"/>
    <s v="c95b6008-2ef0-4b42-a79e-925b3f2b1c92"/>
    <x v="1"/>
    <s v="c7e579e0-6e3b-4a46-80fe-9fc4c93b5fec"/>
    <s v="Restaurant"/>
    <x v="0"/>
    <x v="2"/>
    <x v="3"/>
    <x v="9"/>
    <n v="7"/>
    <n v="243.9"/>
    <n v="925.74"/>
    <n v="9"/>
    <n v="31"/>
    <n v="58"/>
    <x v="366"/>
    <n v="5.3029000000000002"/>
    <x v="4"/>
    <s v="Mumbai"/>
    <n v="1"/>
    <x v="0"/>
    <n v="1"/>
    <n v="1"/>
    <s v="Vehicle Breakdown"/>
    <n v="4216.45"/>
    <n v="3.8"/>
    <n v="2.6"/>
    <n v="9.1228999999999996"/>
    <x v="0"/>
    <x v="1"/>
    <x v="3"/>
    <n v="4800.6000000000004"/>
    <n v="15.53"/>
    <n v="37.57"/>
  </r>
  <r>
    <d v="2024-09-11T00:00:00"/>
    <d v="1899-12-30T23:07:13"/>
    <x v="143"/>
    <d v="1899-12-30T04:04:26"/>
    <n v="9"/>
    <n v="881.31"/>
    <n v="607.5"/>
    <s v="a705f3b2-a302-40d7-91f7-33c8a8c07101"/>
    <x v="3"/>
    <s v="3fe44162-7d82-46c3-be41-24d8f2a782d5"/>
    <s v="Electronics"/>
    <x v="1"/>
    <x v="2"/>
    <x v="4"/>
    <x v="2"/>
    <n v="5"/>
    <n v="92.7"/>
    <n v="751.73"/>
    <n v="29"/>
    <n v="39"/>
    <n v="7"/>
    <x v="999"/>
    <n v="13.0785"/>
    <x v="3"/>
    <s v="Nashik"/>
    <n v="0"/>
    <x v="3"/>
    <n v="0"/>
    <n v="1"/>
    <s v="Customer Demand"/>
    <n v="184.21"/>
    <n v="4.4000000000000004"/>
    <n v="2.4"/>
    <n v="14.0985"/>
    <x v="0"/>
    <x v="0"/>
    <x v="0"/>
    <m/>
    <m/>
    <m/>
  </r>
  <r>
    <d v="2024-11-08T00:00:00"/>
    <d v="1899-12-30T23:04:13"/>
    <x v="122"/>
    <d v="1899-12-30T07:05:32"/>
    <n v="13"/>
    <n v="3454.21"/>
    <n v="3953.51"/>
    <s v="5c7bc9c4-0bff-4ea0-9d98-71cfc3bf9e69"/>
    <x v="1"/>
    <s v="663266c7-39c5-4540-92d0-dc17b98b2140"/>
    <s v="Furniture"/>
    <x v="3"/>
    <x v="0"/>
    <x v="1"/>
    <x v="7"/>
    <n v="2"/>
    <n v="450.84"/>
    <n v="4192.2700000000004"/>
    <n v="38"/>
    <n v="51"/>
    <n v="18"/>
    <x v="1147"/>
    <n v="14.014200000000001"/>
    <x v="0"/>
    <s v="Nagpur"/>
    <n v="1"/>
    <x v="1"/>
    <n v="0"/>
    <n v="0"/>
    <s v="Vehicle Breakdown"/>
    <n v="3234.19"/>
    <n v="2.2000000000000002"/>
    <n v="1.4"/>
    <n v="19.7042"/>
    <x v="1"/>
    <x v="0"/>
    <x v="3"/>
    <n v="63.16"/>
    <n v="4.28"/>
    <n v="26.09"/>
  </r>
  <r>
    <d v="2024-12-27T00:00:00"/>
    <d v="1899-12-30T05:08:11"/>
    <x v="175"/>
    <d v="1899-12-30T23:18:01"/>
    <n v="20"/>
    <n v="604.29"/>
    <n v="582.29999999999995"/>
    <s v="121a5d9c-b9bd-43b8-9cc0-0c2dad2a0ef9"/>
    <x v="1"/>
    <s v="2a74e17c-192b-4ea8-9303-a52363b94e67"/>
    <s v="Furniture"/>
    <x v="0"/>
    <x v="0"/>
    <x v="5"/>
    <x v="6"/>
    <n v="5"/>
    <n v="214.28"/>
    <n v="4098.9799999999996"/>
    <n v="36"/>
    <n v="5"/>
    <n v="48"/>
    <x v="994"/>
    <n v="11.544499999999999"/>
    <x v="2"/>
    <s v="Surat"/>
    <n v="1"/>
    <x v="4"/>
    <n v="1"/>
    <n v="1"/>
    <s v="Vehicle Breakdown"/>
    <n v="1018.57"/>
    <n v="4.5"/>
    <n v="4.3"/>
    <n v="22.764499999999998"/>
    <x v="1"/>
    <x v="1"/>
    <x v="1"/>
    <n v="1976.05"/>
    <n v="17.86"/>
    <n v="33.78"/>
  </r>
  <r>
    <d v="2024-10-07T00:00:00"/>
    <d v="1899-12-30T16:02:49"/>
    <x v="163"/>
    <d v="1899-12-30T15:04:43"/>
    <n v="1"/>
    <n v="1631.62"/>
    <n v="2697.55"/>
    <s v="5934bdc5-901c-4ef5-ab50-11f350f9480b"/>
    <x v="2"/>
    <s v="bb3c6703-ab37-4cca-b033-bf9358966d8f"/>
    <s v="Furniture"/>
    <x v="2"/>
    <x v="1"/>
    <x v="3"/>
    <x v="5"/>
    <n v="7"/>
    <n v="485.97"/>
    <n v="1160.33"/>
    <n v="4"/>
    <n v="34"/>
    <n v="10"/>
    <x v="801"/>
    <n v="1.8275999999999999"/>
    <x v="8"/>
    <s v="Mumbai"/>
    <n v="1"/>
    <x v="3"/>
    <n v="1"/>
    <n v="1"/>
    <s v="Other Issue"/>
    <n v="3483.24"/>
    <n v="1.8"/>
    <n v="2.4"/>
    <n v="10.2376"/>
    <x v="0"/>
    <x v="0"/>
    <x v="3"/>
    <m/>
    <m/>
    <m/>
  </r>
  <r>
    <d v="2024-07-25T00:00:00"/>
    <d v="1899-12-30T15:43:19"/>
    <x v="4"/>
    <d v="1899-12-30T19:09:17"/>
    <n v="9"/>
    <n v="2078.9699999999998"/>
    <n v="2711.79"/>
    <s v="705ff4ce-518f-4d8b-9c5b-e9c31e6a6bcf"/>
    <x v="4"/>
    <s v="eaea2236-79d9-4fec-ae8b-07ff7d613d2e"/>
    <s v="Furniture"/>
    <x v="0"/>
    <x v="2"/>
    <x v="1"/>
    <x v="5"/>
    <n v="10"/>
    <n v="424.35"/>
    <n v="4560.1099999999997"/>
    <n v="49"/>
    <n v="21"/>
    <n v="38"/>
    <x v="90"/>
    <n v="5.5583999999999998"/>
    <x v="9"/>
    <s v="Jaipur"/>
    <n v="0"/>
    <x v="3"/>
    <n v="0"/>
    <n v="1"/>
    <s v="Other Issue"/>
    <n v="883.32"/>
    <n v="2.8"/>
    <n v="2.4"/>
    <n v="15.458400000000001"/>
    <x v="1"/>
    <x v="1"/>
    <x v="3"/>
    <m/>
    <m/>
    <m/>
  </r>
  <r>
    <d v="2024-07-29T00:00:00"/>
    <d v="1899-12-30T14:07:21"/>
    <x v="132"/>
    <d v="1899-12-30T22:23:23"/>
    <n v="20"/>
    <n v="2250.62"/>
    <n v="4584.75"/>
    <s v="ad6bac60-f6f4-4aae-aac4-c43d28f11529"/>
    <x v="1"/>
    <s v="6d6fa56f-4ba7-4bf2-872a-be5802a02037"/>
    <s v="Grocery"/>
    <x v="1"/>
    <x v="1"/>
    <x v="1"/>
    <x v="5"/>
    <n v="7"/>
    <n v="240.26"/>
    <n v="993.99"/>
    <n v="39"/>
    <n v="95"/>
    <n v="19"/>
    <x v="712"/>
    <n v="3.4434999999999998"/>
    <x v="11"/>
    <s v="Hyderabad"/>
    <n v="0"/>
    <x v="0"/>
    <n v="1"/>
    <n v="0"/>
    <s v="Other Issue"/>
    <n v="3521.88"/>
    <n v="4.2"/>
    <n v="1.2"/>
    <n v="10.6335"/>
    <x v="1"/>
    <x v="1"/>
    <x v="3"/>
    <n v="1355.02"/>
    <n v="6.05"/>
    <n v="5.01"/>
  </r>
  <r>
    <d v="2024-11-08T00:00:00"/>
    <d v="1899-12-30T22:00:15"/>
    <x v="103"/>
    <d v="1899-12-30T02:01:08"/>
    <n v="20"/>
    <n v="2282.9"/>
    <n v="2945.12"/>
    <s v="8fd9e654-3206-4a55-8945-17e21f9fb5fa"/>
    <x v="1"/>
    <s v="fe0a5aa9-d7f1-40f7-9248-33dba4b2d193"/>
    <s v="Furniture"/>
    <x v="1"/>
    <x v="1"/>
    <x v="2"/>
    <x v="0"/>
    <n v="7"/>
    <n v="86.67"/>
    <n v="3118.88"/>
    <n v="32"/>
    <n v="26"/>
    <n v="46"/>
    <x v="243"/>
    <n v="10.4704"/>
    <x v="10"/>
    <s v="Chennai"/>
    <n v="1"/>
    <x v="4"/>
    <n v="0"/>
    <n v="0"/>
    <s v="Customer Demand"/>
    <n v="768.13"/>
    <n v="2.2000000000000002"/>
    <n v="1"/>
    <n v="20.860399999999998"/>
    <x v="0"/>
    <x v="0"/>
    <x v="0"/>
    <n v="1386.55"/>
    <n v="6.42"/>
    <n v="3.1"/>
  </r>
  <r>
    <d v="2024-10-07T00:00:00"/>
    <d v="1899-12-30T06:44:43"/>
    <x v="72"/>
    <d v="1899-12-30T20:03:19"/>
    <n v="1"/>
    <n v="703.4"/>
    <n v="4263.9799999999996"/>
    <s v="15fb8d9e-2dc1-4c7b-b1d8-9f9765a7e2b8"/>
    <x v="3"/>
    <s v="b8c153c0-42f3-4408-81e8-d67b3b5b774c"/>
    <s v="Grocery"/>
    <x v="1"/>
    <x v="1"/>
    <x v="4"/>
    <x v="6"/>
    <n v="5"/>
    <n v="373.14"/>
    <n v="1560.75"/>
    <n v="10"/>
    <n v="80"/>
    <n v="45"/>
    <x v="493"/>
    <n v="4.8776999999999999"/>
    <x v="3"/>
    <s v="Bangalore"/>
    <n v="1"/>
    <x v="1"/>
    <n v="0"/>
    <n v="1"/>
    <s v="Customer Demand"/>
    <n v="4852.1400000000003"/>
    <n v="3.1"/>
    <n v="4.7"/>
    <n v="6.9476999999999993"/>
    <x v="0"/>
    <x v="1"/>
    <x v="0"/>
    <m/>
    <m/>
    <m/>
  </r>
  <r>
    <d v="2024-07-06T00:00:00"/>
    <d v="1899-12-30T13:35:19"/>
    <x v="111"/>
    <d v="1899-12-30T09:04:03"/>
    <n v="2"/>
    <n v="4909.7700000000004"/>
    <n v="2570.5"/>
    <s v="90a25aee-d5ce-4cf4-9821-b3388cf115c2"/>
    <x v="1"/>
    <s v="4829d397-7e56-4b6b-99ab-067f05237ca0"/>
    <s v="Grocery"/>
    <x v="1"/>
    <x v="2"/>
    <x v="4"/>
    <x v="2"/>
    <n v="9"/>
    <n v="380.23"/>
    <n v="1900.65"/>
    <n v="43"/>
    <n v="96"/>
    <n v="35"/>
    <x v="258"/>
    <n v="3.0036"/>
    <x v="5"/>
    <s v="Bangalore"/>
    <n v="0"/>
    <x v="2"/>
    <n v="0"/>
    <n v="1"/>
    <s v="Customer Demand"/>
    <n v="131.01"/>
    <n v="4.9000000000000004"/>
    <n v="4.0999999999999996"/>
    <n v="14.1036"/>
    <x v="1"/>
    <x v="0"/>
    <x v="3"/>
    <n v="3877.06"/>
    <n v="17.190000000000001"/>
    <n v="52.78"/>
  </r>
  <r>
    <d v="2024-12-01T00:00:00"/>
    <d v="1899-12-30T07:18:31"/>
    <x v="69"/>
    <d v="1899-12-30T04:59:10"/>
    <n v="9"/>
    <n v="4211.12"/>
    <n v="1089.74"/>
    <s v="63985374-00dc-4792-b292-7d6f6f79baf4"/>
    <x v="4"/>
    <s v="eabcc5a9-d906-41e7-9429-ff7c9b8f7257"/>
    <s v="Grocery"/>
    <x v="3"/>
    <x v="1"/>
    <x v="5"/>
    <x v="3"/>
    <n v="2"/>
    <n v="220.47"/>
    <n v="4024.8"/>
    <n v="34"/>
    <n v="25"/>
    <n v="34"/>
    <x v="218"/>
    <n v="10.1676"/>
    <x v="2"/>
    <s v="Ludhiana"/>
    <n v="1"/>
    <x v="2"/>
    <n v="1"/>
    <n v="0"/>
    <s v="Other Issue"/>
    <n v="3954.52"/>
    <n v="2.1"/>
    <n v="2.6"/>
    <n v="22.087600000000002"/>
    <x v="0"/>
    <x v="1"/>
    <x v="0"/>
    <m/>
    <m/>
    <m/>
  </r>
  <r>
    <d v="2024-11-25T00:00:00"/>
    <d v="1899-12-30T03:23:22"/>
    <x v="170"/>
    <d v="1899-12-30T04:33:42"/>
    <n v="8"/>
    <n v="315.66000000000003"/>
    <n v="4004.55"/>
    <s v="315bbd9b-994b-464b-a008-215af427c2c2"/>
    <x v="1"/>
    <s v="c5d6a2fa-5660-417b-8301-f8b495aca620"/>
    <s v="Furniture"/>
    <x v="2"/>
    <x v="0"/>
    <x v="2"/>
    <x v="7"/>
    <n v="9"/>
    <n v="47.87"/>
    <n v="3134.02"/>
    <n v="20"/>
    <n v="88"/>
    <n v="18"/>
    <x v="727"/>
    <n v="4.1862000000000004"/>
    <x v="12"/>
    <s v="Mumbai"/>
    <n v="0"/>
    <x v="2"/>
    <n v="1"/>
    <n v="0"/>
    <s v="Vehicle Breakdown"/>
    <n v="2920.11"/>
    <n v="3"/>
    <n v="1.6"/>
    <n v="10.8962"/>
    <x v="0"/>
    <x v="0"/>
    <x v="3"/>
    <n v="1502.22"/>
    <n v="25.33"/>
    <n v="29.14"/>
  </r>
  <r>
    <d v="2024-10-30T00:00:00"/>
    <d v="1899-12-30T17:14:21"/>
    <x v="178"/>
    <d v="1899-12-30T04:59:48"/>
    <n v="7"/>
    <n v="1660.66"/>
    <n v="2487.13"/>
    <s v="7b8d04bf-af61-4fe3-ac60-770a48c1e5da"/>
    <x v="2"/>
    <s v="8b3227cf-51da-4bae-9236-ffa7470cbcf8"/>
    <s v="Grocery"/>
    <x v="1"/>
    <x v="1"/>
    <x v="1"/>
    <x v="6"/>
    <n v="3"/>
    <n v="277.27999999999997"/>
    <n v="4620.67"/>
    <n v="34"/>
    <n v="95"/>
    <n v="19"/>
    <x v="1014"/>
    <n v="10.091699999999999"/>
    <x v="7"/>
    <s v="Vadodara"/>
    <n v="1"/>
    <x v="2"/>
    <n v="0"/>
    <n v="0"/>
    <s v="Other Issue"/>
    <n v="2459.86"/>
    <n v="3.4"/>
    <n v="2.2999999999999998"/>
    <n v="19.041699999999999"/>
    <x v="0"/>
    <x v="0"/>
    <x v="1"/>
    <m/>
    <m/>
    <m/>
  </r>
  <r>
    <d v="2024-09-08T00:00:00"/>
    <d v="1899-12-30T06:46:57"/>
    <x v="101"/>
    <d v="1899-12-30T19:05:39"/>
    <n v="19"/>
    <n v="4303.7"/>
    <n v="3554.05"/>
    <s v="be3462c2-01f1-4abe-b471-2e5149e752ad"/>
    <x v="1"/>
    <s v="e27731a2-a401-4b52-882f-a7c47c34bad6"/>
    <s v="Furniture"/>
    <x v="2"/>
    <x v="2"/>
    <x v="5"/>
    <x v="3"/>
    <n v="6"/>
    <n v="392.1"/>
    <n v="3353.42"/>
    <n v="23"/>
    <n v="76"/>
    <n v="40"/>
    <x v="1155"/>
    <n v="10.027200000000001"/>
    <x v="12"/>
    <s v="Surat"/>
    <n v="0"/>
    <x v="4"/>
    <n v="1"/>
    <n v="1"/>
    <s v="Customer Demand"/>
    <n v="4994.63"/>
    <n v="1.8"/>
    <n v="2.2999999999999998"/>
    <n v="18.557200000000002"/>
    <x v="0"/>
    <x v="1"/>
    <x v="2"/>
    <n v="280.61"/>
    <n v="20.12"/>
    <n v="42.82"/>
  </r>
  <r>
    <d v="2024-07-16T00:00:00"/>
    <d v="1899-12-30T14:19:58"/>
    <x v="63"/>
    <d v="1899-12-30T06:08:44"/>
    <n v="7"/>
    <n v="4708.75"/>
    <n v="2680.04"/>
    <s v="a589efeb-ddb2-430c-87b2-2f379a01e86b"/>
    <x v="1"/>
    <s v="f19c1e88-1263-454d-920c-e38e90741df6"/>
    <s v="Furniture"/>
    <x v="0"/>
    <x v="1"/>
    <x v="0"/>
    <x v="6"/>
    <n v="4"/>
    <n v="214.56"/>
    <n v="2933.97"/>
    <n v="30"/>
    <n v="16"/>
    <n v="49"/>
    <x v="905"/>
    <n v="11.8573"/>
    <x v="14"/>
    <s v="Hyderabad"/>
    <n v="0"/>
    <x v="0"/>
    <n v="0"/>
    <n v="0"/>
    <s v="Customer Demand"/>
    <n v="4363.96"/>
    <n v="4"/>
    <n v="4.5999999999999996"/>
    <n v="14.767300000000001"/>
    <x v="0"/>
    <x v="1"/>
    <x v="3"/>
    <n v="3441.52"/>
    <n v="2.15"/>
    <n v="10.97"/>
  </r>
  <r>
    <d v="2024-11-30T00:00:00"/>
    <d v="1899-12-30T02:30:48"/>
    <x v="52"/>
    <d v="1899-12-30T17:54:29"/>
    <n v="20"/>
    <n v="1386.77"/>
    <n v="4763.1899999999996"/>
    <s v="e66362f2-fb45-4cc0-847e-59978763070d"/>
    <x v="1"/>
    <s v="5840be0a-db6d-4187-a69f-2979af66bc9c"/>
    <s v="Electronics"/>
    <x v="0"/>
    <x v="1"/>
    <x v="3"/>
    <x v="0"/>
    <n v="9"/>
    <n v="385.81"/>
    <n v="928.86"/>
    <n v="43"/>
    <n v="85"/>
    <n v="37"/>
    <x v="983"/>
    <n v="10.379300000000001"/>
    <x v="1"/>
    <s v="Pune"/>
    <n v="0"/>
    <x v="2"/>
    <n v="0"/>
    <n v="1"/>
    <s v="Customer Demand"/>
    <n v="2556.77"/>
    <n v="2.2000000000000002"/>
    <n v="1.2"/>
    <n v="19.929300000000001"/>
    <x v="1"/>
    <x v="0"/>
    <x v="2"/>
    <n v="239.77"/>
    <n v="24.04"/>
    <n v="56.85"/>
  </r>
  <r>
    <d v="2024-09-05T00:00:00"/>
    <d v="1899-12-30T20:56:31"/>
    <x v="117"/>
    <d v="1899-12-30T19:52:52"/>
    <n v="2"/>
    <n v="1857.18"/>
    <n v="878.12"/>
    <s v="5242fdeb-71e7-4338-b76f-2c10a171cca3"/>
    <x v="1"/>
    <s v="05b9a113-2f6b-4ef3-bcd9-1661a0faf646"/>
    <s v="Furniture"/>
    <x v="3"/>
    <x v="2"/>
    <x v="2"/>
    <x v="3"/>
    <n v="10"/>
    <n v="195.99"/>
    <n v="4752.55"/>
    <n v="7"/>
    <n v="53"/>
    <n v="11"/>
    <x v="1086"/>
    <n v="3.5032999999999999"/>
    <x v="4"/>
    <s v="Chennai"/>
    <n v="1"/>
    <x v="4"/>
    <n v="0"/>
    <n v="0"/>
    <s v="Vehicle Breakdown"/>
    <n v="164.55"/>
    <n v="4.5"/>
    <n v="2.2999999999999998"/>
    <n v="5.6632999999999996"/>
    <x v="0"/>
    <x v="1"/>
    <x v="3"/>
    <n v="1278.6199999999999"/>
    <n v="8.33"/>
    <n v="30.94"/>
  </r>
  <r>
    <d v="2024-08-22T00:00:00"/>
    <d v="1899-12-30T04:31:39"/>
    <x v="57"/>
    <d v="1899-12-30T04:50:06"/>
    <n v="19"/>
    <n v="3545.81"/>
    <n v="2747.98"/>
    <s v="1d59c8a1-91c2-4ac4-9b92-65b5caedbd87"/>
    <x v="1"/>
    <s v="8657bda9-a0c5-4ff2-9a07-d0a2e962c444"/>
    <s v="Restaurant"/>
    <x v="2"/>
    <x v="1"/>
    <x v="2"/>
    <x v="1"/>
    <n v="6"/>
    <n v="180.59"/>
    <n v="991.87"/>
    <n v="38"/>
    <n v="14"/>
    <n v="8"/>
    <x v="1108"/>
    <n v="8.0401000000000007"/>
    <x v="9"/>
    <s v="Bangalore"/>
    <n v="0"/>
    <x v="1"/>
    <n v="1"/>
    <n v="0"/>
    <s v="Other Issue"/>
    <n v="2636.96"/>
    <n v="4.8"/>
    <n v="3.4"/>
    <n v="15.440100000000001"/>
    <x v="1"/>
    <x v="0"/>
    <x v="3"/>
    <n v="3195.48"/>
    <n v="12.78"/>
    <n v="37.04"/>
  </r>
  <r>
    <d v="2024-08-25T00:00:00"/>
    <d v="1899-12-30T09:58:24"/>
    <x v="128"/>
    <d v="1899-12-30T21:06:54"/>
    <n v="20"/>
    <n v="556.92999999999995"/>
    <n v="1485.08"/>
    <s v="f865752b-0d73-44f5-8583-515bfde4d56f"/>
    <x v="1"/>
    <s v="3a3324d8-129a-43dd-8a07-59219f6da6ce"/>
    <s v="Grocery"/>
    <x v="2"/>
    <x v="2"/>
    <x v="4"/>
    <x v="5"/>
    <n v="10"/>
    <n v="189.66"/>
    <n v="4747.82"/>
    <n v="45"/>
    <n v="87"/>
    <n v="19"/>
    <x v="622"/>
    <n v="12.926299999999999"/>
    <x v="4"/>
    <s v="Bangalore"/>
    <n v="1"/>
    <x v="2"/>
    <n v="1"/>
    <n v="0"/>
    <s v="Vehicle Breakdown"/>
    <n v="3738.68"/>
    <n v="1.2"/>
    <n v="1.4"/>
    <n v="20.726299999999998"/>
    <x v="1"/>
    <x v="1"/>
    <x v="3"/>
    <n v="1208.3699999999999"/>
    <n v="19.170000000000002"/>
    <n v="48.15"/>
  </r>
  <r>
    <d v="2024-10-06T00:00:00"/>
    <d v="1899-12-30T07:51:36"/>
    <x v="142"/>
    <d v="1899-12-30T02:29:11"/>
    <n v="19"/>
    <n v="3834.96"/>
    <n v="3210.13"/>
    <s v="64c068c0-75a8-4208-8ca9-6fca0eac2402"/>
    <x v="1"/>
    <s v="5d8a0dc0-5644-4a83-97ef-05481fd9755b"/>
    <s v="Grocery"/>
    <x v="0"/>
    <x v="2"/>
    <x v="4"/>
    <x v="1"/>
    <n v="7"/>
    <n v="306.02999999999997"/>
    <n v="2709.71"/>
    <n v="27"/>
    <n v="37"/>
    <n v="13"/>
    <x v="237"/>
    <n v="2.6738"/>
    <x v="0"/>
    <s v="Chennai"/>
    <n v="0"/>
    <x v="4"/>
    <n v="0"/>
    <n v="1"/>
    <s v="Customer Demand"/>
    <n v="3788.91"/>
    <n v="1.3"/>
    <n v="1.5"/>
    <n v="4.4538000000000002"/>
    <x v="1"/>
    <x v="1"/>
    <x v="2"/>
    <n v="3942.71"/>
    <n v="12.94"/>
    <n v="15.7"/>
  </r>
  <r>
    <d v="2024-08-09T00:00:00"/>
    <d v="1899-12-30T01:37:35"/>
    <x v="25"/>
    <d v="1899-12-30T22:08:48"/>
    <n v="8"/>
    <n v="1390.54"/>
    <n v="515.17999999999995"/>
    <s v="0aca0c8b-ebcb-4170-bb39-3a9327591bf0"/>
    <x v="1"/>
    <s v="4d831720-5870-490f-95d9-183d10de72cf"/>
    <s v="Electronics"/>
    <x v="3"/>
    <x v="1"/>
    <x v="4"/>
    <x v="9"/>
    <n v="1"/>
    <n v="105.54"/>
    <n v="1083.69"/>
    <n v="3"/>
    <n v="76"/>
    <n v="32"/>
    <x v="1097"/>
    <n v="9.1442999999999994"/>
    <x v="11"/>
    <s v="Lucknow"/>
    <n v="1"/>
    <x v="1"/>
    <n v="0"/>
    <n v="0"/>
    <s v="Vehicle Breakdown"/>
    <n v="2884.24"/>
    <n v="1.6"/>
    <n v="2"/>
    <n v="14.564299999999999"/>
    <x v="0"/>
    <x v="0"/>
    <x v="0"/>
    <n v="1406.72"/>
    <n v="26.82"/>
    <n v="42.24"/>
  </r>
  <r>
    <d v="2024-10-09T00:00:00"/>
    <d v="1899-12-30T16:18:04"/>
    <x v="166"/>
    <d v="1899-12-30T04:13:53"/>
    <n v="12"/>
    <n v="3777.63"/>
    <n v="3434.4"/>
    <s v="26a46421-714e-4a84-8138-d1b294efdf77"/>
    <x v="1"/>
    <s v="e4616532-8a15-4453-8f06-b57ef60ba123"/>
    <s v="Electronics"/>
    <x v="2"/>
    <x v="0"/>
    <x v="5"/>
    <x v="0"/>
    <n v="10"/>
    <n v="397.75"/>
    <n v="1984.63"/>
    <n v="12"/>
    <n v="62"/>
    <n v="25"/>
    <x v="465"/>
    <n v="7.8261000000000003"/>
    <x v="11"/>
    <s v="Surat"/>
    <n v="0"/>
    <x v="2"/>
    <n v="0"/>
    <n v="1"/>
    <s v="Other Issue"/>
    <n v="1076.19"/>
    <n v="3.9"/>
    <n v="3.8"/>
    <n v="15.4361"/>
    <x v="0"/>
    <x v="1"/>
    <x v="3"/>
    <n v="2347.2800000000002"/>
    <n v="13.88"/>
    <n v="10.62"/>
  </r>
  <r>
    <d v="2024-09-21T00:00:00"/>
    <d v="1899-12-30T00:24:54"/>
    <x v="156"/>
    <d v="1899-12-30T22:05:40"/>
    <n v="5"/>
    <n v="4504.55"/>
    <n v="809.99"/>
    <s v="5e748b2f-c198-43f4-8f17-09cf38ab7089"/>
    <x v="1"/>
    <s v="6d24ac94-2327-46d2-bcd3-10f7a1d90b0b"/>
    <s v="Electronics"/>
    <x v="1"/>
    <x v="1"/>
    <x v="4"/>
    <x v="5"/>
    <n v="9"/>
    <n v="397.54"/>
    <n v="3232.81"/>
    <n v="1"/>
    <n v="29"/>
    <n v="10"/>
    <x v="271"/>
    <n v="10.581099999999999"/>
    <x v="1"/>
    <s v="Vadodara"/>
    <n v="0"/>
    <x v="0"/>
    <n v="0"/>
    <n v="1"/>
    <s v="Other Issue"/>
    <n v="3974.27"/>
    <n v="3.4"/>
    <n v="1.9"/>
    <n v="14.941099999999999"/>
    <x v="1"/>
    <x v="0"/>
    <x v="3"/>
    <n v="3018.63"/>
    <n v="19.32"/>
    <n v="31.25"/>
  </r>
  <r>
    <d v="2024-12-26T00:00:00"/>
    <d v="1899-12-30T08:03:51"/>
    <x v="143"/>
    <d v="1899-12-30T18:43:22"/>
    <n v="11"/>
    <n v="4156.95"/>
    <n v="1114.9000000000001"/>
    <s v="3f30a629-f9a0-463f-aca0-3b1e01292645"/>
    <x v="0"/>
    <s v="44dcb7c6-daa6-41b7-bfd8-2c0abd56dc84"/>
    <s v="Grocery"/>
    <x v="1"/>
    <x v="2"/>
    <x v="2"/>
    <x v="1"/>
    <n v="8"/>
    <n v="418.58"/>
    <n v="651.14"/>
    <n v="14"/>
    <n v="70"/>
    <n v="51"/>
    <x v="212"/>
    <n v="0.92969999999999997"/>
    <x v="1"/>
    <s v="Bangalore"/>
    <n v="1"/>
    <x v="1"/>
    <n v="1"/>
    <n v="0"/>
    <s v="Other Issue"/>
    <n v="3326.35"/>
    <n v="4"/>
    <n v="1.5"/>
    <n v="3.1097000000000001"/>
    <x v="0"/>
    <x v="1"/>
    <x v="3"/>
    <m/>
    <m/>
    <m/>
  </r>
  <r>
    <d v="2024-10-27T00:00:00"/>
    <d v="1899-12-30T01:37:35"/>
    <x v="102"/>
    <d v="1899-12-30T08:15:13"/>
    <n v="3"/>
    <n v="858.65"/>
    <n v="4199.95"/>
    <s v="bbf3c6c4-fb2d-49ff-ac20-dc3f2de12545"/>
    <x v="2"/>
    <s v="f7abfafb-6a29-44e0-99b0-8f3371932782"/>
    <s v="Restaurant"/>
    <x v="1"/>
    <x v="2"/>
    <x v="4"/>
    <x v="5"/>
    <n v="7"/>
    <n v="387.86"/>
    <n v="3542.96"/>
    <n v="45"/>
    <n v="28"/>
    <n v="35"/>
    <x v="855"/>
    <n v="13.7067"/>
    <x v="10"/>
    <s v="Pune"/>
    <n v="1"/>
    <x v="0"/>
    <n v="1"/>
    <n v="1"/>
    <s v="Vehicle Breakdown"/>
    <n v="1872.02"/>
    <n v="1.9"/>
    <n v="1.5"/>
    <n v="19.976700000000001"/>
    <x v="1"/>
    <x v="0"/>
    <x v="2"/>
    <m/>
    <m/>
    <m/>
  </r>
  <r>
    <d v="2024-09-19T00:00:00"/>
    <d v="1899-12-30T14:05:04"/>
    <x v="174"/>
    <d v="1899-12-30T02:41:14"/>
    <n v="18"/>
    <n v="485.47"/>
    <n v="2553.37"/>
    <s v="3eaee858-bb8e-4030-9965-29ba927c9ad0"/>
    <x v="4"/>
    <s v="4a511cd0-4b99-4465-aa10-447b1e9c290f"/>
    <s v="Furniture"/>
    <x v="3"/>
    <x v="0"/>
    <x v="4"/>
    <x v="3"/>
    <n v="6"/>
    <n v="455.27"/>
    <n v="1447.92"/>
    <n v="26"/>
    <n v="64"/>
    <n v="59"/>
    <x v="1147"/>
    <n v="1.7079"/>
    <x v="4"/>
    <s v="Nashik"/>
    <n v="1"/>
    <x v="4"/>
    <n v="1"/>
    <n v="1"/>
    <s v="Customer Demand"/>
    <n v="782.85"/>
    <n v="3"/>
    <n v="4.7"/>
    <n v="7.3978999999999999"/>
    <x v="1"/>
    <x v="1"/>
    <x v="2"/>
    <m/>
    <m/>
    <m/>
  </r>
  <r>
    <d v="2024-11-02T00:00:00"/>
    <d v="1899-12-30T23:18:57"/>
    <x v="25"/>
    <d v="1899-12-30T16:53:33"/>
    <n v="15"/>
    <n v="3248.07"/>
    <n v="1745.87"/>
    <s v="5cc2ba93-3018-4835-943b-2dced690842f"/>
    <x v="4"/>
    <s v="a6832c7c-7be7-4af3-a1c8-f89b12950ac2"/>
    <s v="Grocery"/>
    <x v="3"/>
    <x v="1"/>
    <x v="2"/>
    <x v="4"/>
    <n v="6"/>
    <n v="447.83"/>
    <n v="4989.17"/>
    <n v="6"/>
    <n v="84"/>
    <n v="49"/>
    <x v="802"/>
    <n v="11.1762"/>
    <x v="10"/>
    <s v="Chennai"/>
    <n v="1"/>
    <x v="4"/>
    <n v="0"/>
    <n v="1"/>
    <s v="Customer Demand"/>
    <n v="2556.08"/>
    <n v="4.3"/>
    <n v="3.7"/>
    <n v="12.6662"/>
    <x v="0"/>
    <x v="1"/>
    <x v="1"/>
    <m/>
    <m/>
    <m/>
  </r>
  <r>
    <d v="2024-10-20T00:00:00"/>
    <d v="1899-12-30T16:28:22"/>
    <x v="11"/>
    <d v="1899-12-30T07:39:06"/>
    <n v="15"/>
    <n v="1392.54"/>
    <n v="4390.1499999999996"/>
    <s v="57bd30b5-480f-449e-a966-afe4df37ffef"/>
    <x v="1"/>
    <s v="0825326a-9ec5-4c59-8c0a-6b5b87e85260"/>
    <s v="Restaurant"/>
    <x v="0"/>
    <x v="2"/>
    <x v="5"/>
    <x v="3"/>
    <n v="4"/>
    <n v="205.35"/>
    <n v="3674.62"/>
    <n v="5"/>
    <n v="11"/>
    <n v="26"/>
    <x v="693"/>
    <n v="6.7108999999999996"/>
    <x v="1"/>
    <s v="Vadodara"/>
    <n v="1"/>
    <x v="1"/>
    <n v="0"/>
    <n v="1"/>
    <s v="Customer Demand"/>
    <n v="2954.53"/>
    <n v="3.4"/>
    <n v="4.7"/>
    <n v="7.3209"/>
    <x v="1"/>
    <x v="0"/>
    <x v="3"/>
    <n v="2004.86"/>
    <n v="19.3"/>
    <n v="7.3"/>
  </r>
  <r>
    <d v="2024-11-19T00:00:00"/>
    <d v="1899-12-30T11:25:40"/>
    <x v="61"/>
    <d v="1899-12-30T00:43:05"/>
    <n v="18"/>
    <n v="2624.37"/>
    <n v="1898.43"/>
    <s v="507d92c9-d036-4618-9fb6-4ad75a26f431"/>
    <x v="1"/>
    <s v="a73ca36d-bff8-454c-8a9d-ba5c8dfec3f2"/>
    <s v="Electronics"/>
    <x v="3"/>
    <x v="2"/>
    <x v="0"/>
    <x v="6"/>
    <n v="6"/>
    <n v="229.66"/>
    <n v="4215.6000000000004"/>
    <n v="43"/>
    <n v="73"/>
    <n v="29"/>
    <x v="236"/>
    <n v="13.216100000000001"/>
    <x v="2"/>
    <s v="Kolkata"/>
    <n v="0"/>
    <x v="3"/>
    <n v="1"/>
    <n v="1"/>
    <s v="Vehicle Breakdown"/>
    <n v="934.95"/>
    <n v="2.2999999999999998"/>
    <n v="4.3"/>
    <n v="14.2561"/>
    <x v="0"/>
    <x v="0"/>
    <x v="2"/>
    <n v="3750.26"/>
    <n v="4.6100000000000003"/>
    <n v="10.18"/>
  </r>
  <r>
    <d v="2024-09-26T00:00:00"/>
    <d v="1899-12-30T13:12:24"/>
    <x v="58"/>
    <d v="1899-12-30T06:41:17"/>
    <n v="1"/>
    <n v="3904.56"/>
    <n v="2998.65"/>
    <s v="c3b800e9-e3df-4d93-8bc6-790a39b6a2fe"/>
    <x v="1"/>
    <s v="ebc9918d-4ead-4567-af0d-d47099c77324"/>
    <s v="Electronics"/>
    <x v="0"/>
    <x v="0"/>
    <x v="3"/>
    <x v="3"/>
    <n v="4"/>
    <n v="58.82"/>
    <n v="2072.3200000000002"/>
    <n v="47"/>
    <n v="11"/>
    <n v="58"/>
    <x v="568"/>
    <n v="8.3934999999999995"/>
    <x v="6"/>
    <s v="Ludhiana"/>
    <n v="0"/>
    <x v="3"/>
    <n v="1"/>
    <n v="0"/>
    <s v="Customer Demand"/>
    <n v="1129.79"/>
    <n v="2.9"/>
    <n v="4.5"/>
    <n v="14.753499999999999"/>
    <x v="1"/>
    <x v="0"/>
    <x v="0"/>
    <n v="3358.3"/>
    <n v="8.17"/>
    <n v="58.46"/>
  </r>
  <r>
    <d v="2024-08-23T00:00:00"/>
    <d v="1899-12-30T03:32:09"/>
    <x v="27"/>
    <d v="1899-12-30T11:34:52"/>
    <n v="3"/>
    <n v="3431.42"/>
    <n v="2298.29"/>
    <s v="c9bb870a-dcaf-4cce-8d88-a4ce2f7a3fb9"/>
    <x v="1"/>
    <s v="a6fc5afa-5919-410b-a831-7660b22a777f"/>
    <s v="Furniture"/>
    <x v="3"/>
    <x v="1"/>
    <x v="4"/>
    <x v="2"/>
    <n v="4"/>
    <n v="445.45"/>
    <n v="4551.05"/>
    <n v="33"/>
    <n v="69"/>
    <n v="7"/>
    <x v="1158"/>
    <n v="8.5268999999999995"/>
    <x v="0"/>
    <s v="Mumbai"/>
    <n v="1"/>
    <x v="0"/>
    <n v="1"/>
    <n v="0"/>
    <s v="Customer Demand"/>
    <n v="664.53"/>
    <n v="1.2"/>
    <n v="3.2"/>
    <n v="10.716899999999999"/>
    <x v="1"/>
    <x v="1"/>
    <x v="1"/>
    <n v="1612.89"/>
    <n v="10.35"/>
    <n v="45.13"/>
  </r>
  <r>
    <d v="2024-07-01T00:00:00"/>
    <d v="1899-12-30T00:25:36"/>
    <x v="65"/>
    <d v="1899-12-30T12:22:56"/>
    <n v="5"/>
    <n v="2106.0700000000002"/>
    <n v="1804"/>
    <s v="2fc61d57-9860-49d5-85a0-5f5a43e914e8"/>
    <x v="3"/>
    <s v="71bae154-84ac-4696-a6b1-cb7cab2389e4"/>
    <s v="Grocery"/>
    <x v="3"/>
    <x v="1"/>
    <x v="0"/>
    <x v="3"/>
    <n v="8"/>
    <n v="211.87"/>
    <n v="4067.61"/>
    <n v="14"/>
    <n v="43"/>
    <n v="5"/>
    <x v="1086"/>
    <n v="7.2340999999999998"/>
    <x v="7"/>
    <s v="Nagpur"/>
    <n v="1"/>
    <x v="2"/>
    <n v="1"/>
    <n v="0"/>
    <s v="Customer Demand"/>
    <n v="2779.65"/>
    <n v="1.6"/>
    <n v="3.5"/>
    <n v="9.3940999999999999"/>
    <x v="1"/>
    <x v="0"/>
    <x v="3"/>
    <m/>
    <m/>
    <m/>
  </r>
  <r>
    <d v="2024-08-19T00:00:00"/>
    <d v="1899-12-30T15:38:23"/>
    <x v="0"/>
    <d v="1899-12-30T10:12:14"/>
    <n v="13"/>
    <n v="3389.2"/>
    <n v="3537.42"/>
    <s v="b21bc314-1004-4381-a394-d280893fcb1b"/>
    <x v="1"/>
    <s v="de5a5f43-12df-4e3a-994a-0a0a609d4d27"/>
    <s v="Furniture"/>
    <x v="3"/>
    <x v="1"/>
    <x v="4"/>
    <x v="0"/>
    <n v="10"/>
    <n v="416.91"/>
    <n v="1722.96"/>
    <n v="1"/>
    <n v="78"/>
    <n v="24"/>
    <x v="414"/>
    <n v="8.5399999999999991"/>
    <x v="1"/>
    <s v="Nashik"/>
    <n v="1"/>
    <x v="4"/>
    <n v="0"/>
    <n v="0"/>
    <s v="Customer Demand"/>
    <n v="1197.04"/>
    <n v="3.7"/>
    <n v="3.5"/>
    <n v="11.59"/>
    <x v="0"/>
    <x v="1"/>
    <x v="3"/>
    <n v="1610.19"/>
    <n v="13.91"/>
    <n v="6.96"/>
  </r>
  <r>
    <d v="2024-11-25T00:00:00"/>
    <d v="1899-12-30T04:30:48"/>
    <x v="56"/>
    <d v="1899-12-30T06:46:01"/>
    <n v="7"/>
    <n v="1276.54"/>
    <n v="3680.41"/>
    <s v="727753e1-0a0d-4344-a30e-b07dee9a6611"/>
    <x v="2"/>
    <s v="90b9f509-ea03-47a9-a0cb-e0573a1d3748"/>
    <s v="Electronics"/>
    <x v="3"/>
    <x v="0"/>
    <x v="5"/>
    <x v="8"/>
    <n v="1"/>
    <n v="225.55"/>
    <n v="3516.71"/>
    <n v="27"/>
    <n v="42"/>
    <n v="60"/>
    <x v="1107"/>
    <n v="2.3401999999999998"/>
    <x v="11"/>
    <s v="Jaipur"/>
    <n v="0"/>
    <x v="1"/>
    <n v="0"/>
    <n v="0"/>
    <s v="Customer Demand"/>
    <n v="2180.7800000000002"/>
    <n v="2.7"/>
    <n v="3.2"/>
    <n v="5.4602000000000004"/>
    <x v="1"/>
    <x v="0"/>
    <x v="0"/>
    <m/>
    <m/>
    <m/>
  </r>
  <r>
    <d v="2024-09-15T00:00:00"/>
    <d v="1899-12-30T06:48:57"/>
    <x v="15"/>
    <d v="1899-12-30T20:29:08"/>
    <n v="19"/>
    <n v="1214.93"/>
    <n v="1157.25"/>
    <s v="9533c72c-da29-4022-adf8-e114365a991e"/>
    <x v="0"/>
    <s v="a023f156-986e-42a7-8952-acc241887566"/>
    <s v="Furniture"/>
    <x v="3"/>
    <x v="1"/>
    <x v="2"/>
    <x v="0"/>
    <n v="5"/>
    <n v="215.08"/>
    <n v="1476.14"/>
    <n v="40"/>
    <n v="28"/>
    <n v="31"/>
    <x v="867"/>
    <n v="13.0341"/>
    <x v="9"/>
    <s v="Delhi"/>
    <n v="0"/>
    <x v="2"/>
    <n v="1"/>
    <n v="1"/>
    <s v="Vehicle Breakdown"/>
    <n v="4413.1899999999996"/>
    <n v="2.5"/>
    <n v="3.4"/>
    <n v="17.964100000000002"/>
    <x v="1"/>
    <x v="0"/>
    <x v="3"/>
    <m/>
    <m/>
    <m/>
  </r>
  <r>
    <d v="2024-07-25T00:00:00"/>
    <d v="1899-12-30T11:46:08"/>
    <x v="117"/>
    <d v="1899-12-30T04:43:31"/>
    <n v="19"/>
    <n v="1220.67"/>
    <n v="2079.6999999999998"/>
    <s v="87bf0ba3-a485-401b-ad43-967501652649"/>
    <x v="1"/>
    <s v="be124629-5493-43a7-97ed-e008e6cad7d9"/>
    <s v="Grocery"/>
    <x v="0"/>
    <x v="1"/>
    <x v="1"/>
    <x v="2"/>
    <n v="6"/>
    <n v="189.11"/>
    <n v="2691.66"/>
    <n v="9"/>
    <n v="93"/>
    <n v="17"/>
    <x v="319"/>
    <n v="14.587"/>
    <x v="13"/>
    <s v="Nagpur"/>
    <n v="1"/>
    <x v="4"/>
    <n v="0"/>
    <n v="1"/>
    <s v="Vehicle Breakdown"/>
    <n v="4427.8599999999997"/>
    <n v="2"/>
    <n v="3"/>
    <n v="24.817"/>
    <x v="1"/>
    <x v="0"/>
    <x v="1"/>
    <n v="2290.41"/>
    <n v="8.42"/>
    <n v="59.42"/>
  </r>
  <r>
    <d v="2024-08-30T00:00:00"/>
    <d v="1899-12-30T01:50:17"/>
    <x v="7"/>
    <d v="1899-12-30T17:01:31"/>
    <n v="15"/>
    <n v="1851.4"/>
    <n v="3482.68"/>
    <s v="c8d33972-bbf1-4495-8495-be72947d7de9"/>
    <x v="1"/>
    <s v="7b420560-3206-451f-8dd9-a2ad6ff0b3df"/>
    <s v="Grocery"/>
    <x v="0"/>
    <x v="2"/>
    <x v="2"/>
    <x v="6"/>
    <n v="5"/>
    <n v="314.62"/>
    <n v="1798.28"/>
    <n v="3"/>
    <n v="26"/>
    <n v="11"/>
    <x v="1047"/>
    <n v="12.649800000000001"/>
    <x v="3"/>
    <s v="Hyderabad"/>
    <n v="1"/>
    <x v="1"/>
    <n v="1"/>
    <n v="1"/>
    <s v="Customer Demand"/>
    <n v="2257.8000000000002"/>
    <n v="3.9"/>
    <n v="4.8"/>
    <n v="13.7498"/>
    <x v="1"/>
    <x v="1"/>
    <x v="3"/>
    <n v="4044.23"/>
    <n v="22.56"/>
    <n v="46.03"/>
  </r>
  <r>
    <d v="2024-11-27T00:00:00"/>
    <d v="1899-12-30T09:53:56"/>
    <x v="163"/>
    <d v="1899-12-30T08:04:41"/>
    <n v="3"/>
    <n v="2755.78"/>
    <n v="3974.07"/>
    <s v="fdf41a9a-44d3-425f-8b78-b005c10a4864"/>
    <x v="1"/>
    <s v="df3f3497-6a00-4149-b399-96f4866b8f8e"/>
    <s v="Furniture"/>
    <x v="2"/>
    <x v="1"/>
    <x v="4"/>
    <x v="5"/>
    <n v="9"/>
    <n v="226.87"/>
    <n v="4608.84"/>
    <n v="35"/>
    <n v="39"/>
    <n v="48"/>
    <x v="1103"/>
    <n v="14.2105"/>
    <x v="8"/>
    <s v="Nagpur"/>
    <n v="0"/>
    <x v="4"/>
    <n v="1"/>
    <n v="0"/>
    <s v="Other Issue"/>
    <n v="4655.3999999999996"/>
    <n v="4.0999999999999996"/>
    <n v="4.0999999999999996"/>
    <n v="22.770499999999998"/>
    <x v="1"/>
    <x v="0"/>
    <x v="3"/>
    <n v="2408.98"/>
    <n v="1.71"/>
    <n v="16.55"/>
  </r>
  <r>
    <d v="2024-10-19T00:00:00"/>
    <d v="1899-12-30T03:25:54"/>
    <x v="143"/>
    <d v="1899-12-30T02:18:43"/>
    <n v="13"/>
    <n v="2882.27"/>
    <n v="590.27"/>
    <s v="0d4bc2a5-3770-4d75-a1e7-690582d00f56"/>
    <x v="4"/>
    <s v="ff6fcee9-05cf-4bc6-a1cd-518813240978"/>
    <s v="Restaurant"/>
    <x v="1"/>
    <x v="1"/>
    <x v="1"/>
    <x v="1"/>
    <n v="3"/>
    <n v="111.44"/>
    <n v="2718.37"/>
    <n v="22"/>
    <n v="8"/>
    <n v="22"/>
    <x v="954"/>
    <n v="9.7035"/>
    <x v="5"/>
    <s v="Kolkata"/>
    <n v="0"/>
    <x v="2"/>
    <n v="0"/>
    <n v="1"/>
    <s v="Vehicle Breakdown"/>
    <n v="4667.63"/>
    <n v="1.4"/>
    <n v="2.7"/>
    <n v="13.733499999999999"/>
    <x v="1"/>
    <x v="0"/>
    <x v="3"/>
    <m/>
    <m/>
    <m/>
  </r>
  <r>
    <d v="2024-10-17T00:00:00"/>
    <d v="1899-12-30T09:00:00"/>
    <x v="4"/>
    <d v="1899-12-30T09:14:50"/>
    <n v="2"/>
    <n v="4235.42"/>
    <n v="3443.45"/>
    <s v="f848b4c2-28e1-4ca8-89c0-e302a2a807af"/>
    <x v="1"/>
    <s v="6ca9228a-4d2b-484c-8d27-3091242c0c9c"/>
    <s v="Furniture"/>
    <x v="1"/>
    <x v="2"/>
    <x v="5"/>
    <x v="7"/>
    <n v="5"/>
    <n v="369.36"/>
    <n v="1765.7"/>
    <n v="38"/>
    <n v="49"/>
    <n v="8"/>
    <x v="104"/>
    <n v="5.8163999999999998"/>
    <x v="2"/>
    <s v="Hyderabad"/>
    <n v="1"/>
    <x v="0"/>
    <n v="1"/>
    <n v="1"/>
    <s v="Vehicle Breakdown"/>
    <n v="384.07"/>
    <n v="3.5"/>
    <n v="3.5"/>
    <n v="17.046399999999998"/>
    <x v="1"/>
    <x v="0"/>
    <x v="3"/>
    <n v="4127.9399999999996"/>
    <n v="19.28"/>
    <n v="5.09"/>
  </r>
  <r>
    <d v="2024-09-08T00:00:00"/>
    <d v="1899-12-30T12:53:34"/>
    <x v="120"/>
    <d v="1899-12-30T03:24:06"/>
    <n v="1"/>
    <n v="2577.5300000000002"/>
    <n v="1842.48"/>
    <s v="6f0d4914-e3fc-40b8-8cff-f6dce5c8270d"/>
    <x v="1"/>
    <s v="31d13c22-61a9-42ff-80cb-5d032152b231"/>
    <s v="Electronics"/>
    <x v="2"/>
    <x v="0"/>
    <x v="2"/>
    <x v="3"/>
    <n v="8"/>
    <n v="271.68"/>
    <n v="4199.03"/>
    <n v="21"/>
    <n v="97"/>
    <n v="47"/>
    <x v="477"/>
    <n v="12.8066"/>
    <x v="0"/>
    <s v="Lucknow"/>
    <n v="0"/>
    <x v="4"/>
    <n v="0"/>
    <n v="1"/>
    <s v="Customer Demand"/>
    <n v="833.27"/>
    <n v="2.2999999999999998"/>
    <n v="4.4000000000000004"/>
    <n v="23.336599999999997"/>
    <x v="1"/>
    <x v="0"/>
    <x v="3"/>
    <n v="3145.07"/>
    <n v="19.8"/>
    <n v="51.58"/>
  </r>
  <r>
    <d v="2024-12-04T00:00:00"/>
    <d v="1899-12-30T00:26:16"/>
    <x v="143"/>
    <d v="1899-12-30T17:19:25"/>
    <n v="7"/>
    <n v="943.23"/>
    <n v="1818.03"/>
    <s v="eee07eb8-b731-43d5-8394-8dac1190343b"/>
    <x v="1"/>
    <s v="21be1db8-5ef4-49cd-bfa7-abb14f7718fd"/>
    <s v="Grocery"/>
    <x v="2"/>
    <x v="1"/>
    <x v="3"/>
    <x v="7"/>
    <n v="9"/>
    <n v="304.86"/>
    <n v="4887.6000000000004"/>
    <n v="36"/>
    <n v="46"/>
    <n v="18"/>
    <x v="859"/>
    <n v="14.1004"/>
    <x v="4"/>
    <s v="Pune"/>
    <n v="0"/>
    <x v="2"/>
    <n v="1"/>
    <n v="1"/>
    <s v="Customer Demand"/>
    <n v="1289.74"/>
    <n v="1.2"/>
    <n v="3.6"/>
    <n v="15.8504"/>
    <x v="1"/>
    <x v="1"/>
    <x v="3"/>
    <n v="3733.25"/>
    <n v="6.41"/>
    <n v="38.979999999999997"/>
  </r>
  <r>
    <d v="2024-12-26T00:00:00"/>
    <d v="1899-12-30T14:44:51"/>
    <x v="18"/>
    <d v="1899-12-30T03:07:07"/>
    <n v="6"/>
    <n v="2099.5100000000002"/>
    <n v="4922.78"/>
    <s v="86fc9dfb-4dc3-42d2-87b2-6030e2b09f34"/>
    <x v="1"/>
    <s v="e96c472c-51ce-49e8-90d1-1b9896002346"/>
    <s v="Furniture"/>
    <x v="0"/>
    <x v="2"/>
    <x v="2"/>
    <x v="0"/>
    <n v="1"/>
    <n v="410.31"/>
    <n v="2878.61"/>
    <n v="1"/>
    <n v="86"/>
    <n v="25"/>
    <x v="871"/>
    <n v="5.3887999999999998"/>
    <x v="9"/>
    <s v="Nashik"/>
    <n v="0"/>
    <x v="0"/>
    <n v="0"/>
    <n v="0"/>
    <s v="Vehicle Breakdown"/>
    <n v="2360.64"/>
    <n v="4.5"/>
    <n v="4.8"/>
    <n v="7.4187999999999992"/>
    <x v="0"/>
    <x v="0"/>
    <x v="3"/>
    <n v="4962.7700000000004"/>
    <n v="18.440000000000001"/>
    <n v="58.65"/>
  </r>
  <r>
    <d v="2024-08-30T00:00:00"/>
    <d v="1899-12-30T09:31:43"/>
    <x v="167"/>
    <d v="1899-12-30T19:07:25"/>
    <n v="12"/>
    <n v="4358.3999999999996"/>
    <n v="2950.33"/>
    <s v="d16b1613-c47d-466c-88c0-9d66973557b0"/>
    <x v="2"/>
    <s v="8ac85888-ea3f-47ea-b66c-38e20a8534da"/>
    <s v="Electronics"/>
    <x v="0"/>
    <x v="1"/>
    <x v="4"/>
    <x v="8"/>
    <n v="7"/>
    <n v="13.16"/>
    <n v="3282.93"/>
    <n v="37"/>
    <n v="87"/>
    <n v="54"/>
    <x v="641"/>
    <n v="1.0653999999999999"/>
    <x v="4"/>
    <s v="Nagpur"/>
    <n v="0"/>
    <x v="3"/>
    <n v="0"/>
    <n v="0"/>
    <s v="Other Issue"/>
    <n v="2817.77"/>
    <n v="1.1000000000000001"/>
    <n v="4.5999999999999996"/>
    <n v="10.635400000000001"/>
    <x v="1"/>
    <x v="1"/>
    <x v="2"/>
    <m/>
    <m/>
    <m/>
  </r>
  <r>
    <d v="2024-10-26T00:00:00"/>
    <d v="1899-12-30T15:14:25"/>
    <x v="148"/>
    <d v="1899-12-30T21:30:20"/>
    <n v="17"/>
    <n v="1560.27"/>
    <n v="773.22"/>
    <s v="7a639ec0-db81-4906-851d-c9f9ac9f3696"/>
    <x v="0"/>
    <s v="dd36f4e0-8a3f-481c-b1da-9a1904a0a1ea"/>
    <s v="Restaurant"/>
    <x v="0"/>
    <x v="0"/>
    <x v="3"/>
    <x v="4"/>
    <n v="8"/>
    <n v="127.06"/>
    <n v="3268.04"/>
    <n v="7"/>
    <n v="54"/>
    <n v="33"/>
    <x v="972"/>
    <n v="9.2637"/>
    <x v="11"/>
    <s v="Vadodara"/>
    <n v="1"/>
    <x v="4"/>
    <n v="1"/>
    <n v="0"/>
    <s v="Other Issue"/>
    <n v="2986.15"/>
    <n v="4.5999999999999996"/>
    <n v="1.5"/>
    <n v="10.6837"/>
    <x v="1"/>
    <x v="0"/>
    <x v="0"/>
    <m/>
    <m/>
    <m/>
  </r>
  <r>
    <d v="2024-09-01T00:00:00"/>
    <d v="1899-12-30T15:07:47"/>
    <x v="49"/>
    <d v="1899-12-30T21:06:55"/>
    <n v="2"/>
    <n v="293.10000000000002"/>
    <n v="4127.2700000000004"/>
    <s v="45a929ba-129c-414d-90da-c6bfdadfc644"/>
    <x v="1"/>
    <s v="e1d232af-471f-43b0-9359-87a00b07379d"/>
    <s v="Furniture"/>
    <x v="1"/>
    <x v="1"/>
    <x v="3"/>
    <x v="8"/>
    <n v="2"/>
    <n v="119.2"/>
    <n v="1439.52"/>
    <n v="32"/>
    <n v="3"/>
    <n v="39"/>
    <x v="1080"/>
    <n v="13.2639"/>
    <x v="12"/>
    <s v="Jaipur"/>
    <n v="0"/>
    <x v="1"/>
    <n v="0"/>
    <n v="1"/>
    <s v="Vehicle Breakdown"/>
    <n v="3727.88"/>
    <n v="3.4"/>
    <n v="2.2000000000000002"/>
    <n v="17.233899999999998"/>
    <x v="1"/>
    <x v="1"/>
    <x v="3"/>
    <n v="3433.33"/>
    <n v="9.33"/>
    <n v="47.87"/>
  </r>
  <r>
    <d v="2024-07-08T00:00:00"/>
    <d v="1899-12-30T00:57:56"/>
    <x v="75"/>
    <d v="1899-12-30T13:44:47"/>
    <n v="14"/>
    <n v="1196.23"/>
    <n v="4925.55"/>
    <s v="f84a817a-63f6-487b-a8ed-d9b8281cefae"/>
    <x v="4"/>
    <s v="9c01ce07-d06c-4bd2-a09b-ab7e651da227"/>
    <s v="Electronics"/>
    <x v="3"/>
    <x v="2"/>
    <x v="0"/>
    <x v="0"/>
    <n v="7"/>
    <n v="101.31"/>
    <n v="2105.83"/>
    <n v="10"/>
    <n v="82"/>
    <n v="47"/>
    <x v="790"/>
    <n v="9.6569000000000003"/>
    <x v="11"/>
    <s v="Pune"/>
    <n v="0"/>
    <x v="4"/>
    <n v="1"/>
    <n v="1"/>
    <s v="Vehicle Breakdown"/>
    <n v="4578.67"/>
    <n v="4.0999999999999996"/>
    <n v="3.7"/>
    <n v="18.346899999999998"/>
    <x v="0"/>
    <x v="1"/>
    <x v="2"/>
    <m/>
    <m/>
    <m/>
  </r>
  <r>
    <d v="2024-11-20T00:00:00"/>
    <d v="1899-12-30T15:22:28"/>
    <x v="179"/>
    <d v="1899-12-30T01:04:49"/>
    <n v="14"/>
    <n v="2748.96"/>
    <n v="2822.21"/>
    <s v="48aa8db3-56db-45f6-ab5d-b8dd01d4328f"/>
    <x v="2"/>
    <s v="1cfdb07a-8f01-4202-b841-a62381575125"/>
    <s v="Electronics"/>
    <x v="3"/>
    <x v="2"/>
    <x v="0"/>
    <x v="0"/>
    <n v="7"/>
    <n v="25.47"/>
    <n v="4720.46"/>
    <n v="1"/>
    <n v="62"/>
    <n v="32"/>
    <x v="1026"/>
    <n v="8.9558"/>
    <x v="8"/>
    <s v="Hyderabad"/>
    <n v="1"/>
    <x v="4"/>
    <n v="0"/>
    <n v="0"/>
    <s v="Customer Demand"/>
    <n v="726.97"/>
    <n v="4.4000000000000004"/>
    <n v="4.2"/>
    <n v="12.0558"/>
    <x v="1"/>
    <x v="1"/>
    <x v="3"/>
    <m/>
    <m/>
    <m/>
  </r>
  <r>
    <d v="2024-12-27T00:00:00"/>
    <d v="1899-12-30T05:24:28"/>
    <x v="59"/>
    <d v="1899-12-30T03:04:42"/>
    <n v="1"/>
    <n v="4600.8900000000003"/>
    <n v="1920.69"/>
    <s v="3f643fb7-c7ec-4aba-b9db-4e489ed2c6e4"/>
    <x v="3"/>
    <s v="870ce85a-6e93-46ae-9127-7096039596ed"/>
    <s v="Restaurant"/>
    <x v="2"/>
    <x v="2"/>
    <x v="5"/>
    <x v="5"/>
    <n v="9"/>
    <n v="403.69"/>
    <n v="1979.33"/>
    <n v="17"/>
    <n v="19"/>
    <n v="57"/>
    <x v="658"/>
    <n v="11.7889"/>
    <x v="12"/>
    <s v="Lucknow"/>
    <n v="1"/>
    <x v="3"/>
    <n v="0"/>
    <n v="1"/>
    <s v="Customer Demand"/>
    <n v="4833.34"/>
    <n v="2.2000000000000002"/>
    <n v="3.7"/>
    <n v="17.568899999999999"/>
    <x v="1"/>
    <x v="1"/>
    <x v="0"/>
    <m/>
    <m/>
    <m/>
  </r>
  <r>
    <d v="2024-12-19T00:00:00"/>
    <d v="1899-12-30T23:50:52"/>
    <x v="77"/>
    <d v="1899-12-30T23:40:52"/>
    <n v="11"/>
    <n v="616.67999999999995"/>
    <n v="2632.46"/>
    <s v="56506b44-4fd8-4d86-ae83-315670461a8f"/>
    <x v="3"/>
    <s v="f9f12c21-b732-4e71-b4f0-f5a02a084f97"/>
    <s v="Grocery"/>
    <x v="0"/>
    <x v="1"/>
    <x v="4"/>
    <x v="9"/>
    <n v="1"/>
    <n v="376.75"/>
    <n v="3706.55"/>
    <n v="10"/>
    <n v="35"/>
    <n v="41"/>
    <x v="356"/>
    <n v="6.6547999999999998"/>
    <x v="0"/>
    <s v="Nagpur"/>
    <n v="0"/>
    <x v="0"/>
    <n v="0"/>
    <n v="1"/>
    <s v="Vehicle Breakdown"/>
    <n v="2287.14"/>
    <n v="1.4"/>
    <n v="3.7"/>
    <n v="10.454799999999999"/>
    <x v="0"/>
    <x v="0"/>
    <x v="3"/>
    <m/>
    <m/>
    <m/>
  </r>
  <r>
    <d v="2024-10-28T00:00:00"/>
    <d v="1899-12-30T18:48:14"/>
    <x v="120"/>
    <d v="1899-12-30T15:20:41"/>
    <n v="17"/>
    <n v="1445.36"/>
    <n v="4542.54"/>
    <s v="314405d3-acaa-4195-8ade-a6355f468a4f"/>
    <x v="2"/>
    <s v="6189e115-4822-483c-92f7-8c579f54f620"/>
    <s v="Electronics"/>
    <x v="2"/>
    <x v="1"/>
    <x v="0"/>
    <x v="2"/>
    <n v="5"/>
    <n v="210.72"/>
    <n v="2807.83"/>
    <n v="12"/>
    <n v="80"/>
    <n v="53"/>
    <x v="725"/>
    <n v="6.3663999999999996"/>
    <x v="12"/>
    <s v="Lucknow"/>
    <n v="0"/>
    <x v="1"/>
    <n v="0"/>
    <n v="0"/>
    <s v="Customer Demand"/>
    <n v="1390.3"/>
    <n v="3.4"/>
    <n v="3.1"/>
    <n v="13.636399999999998"/>
    <x v="1"/>
    <x v="1"/>
    <x v="1"/>
    <m/>
    <m/>
    <m/>
  </r>
  <r>
    <d v="2024-10-09T00:00:00"/>
    <d v="1899-12-30T13:38:48"/>
    <x v="128"/>
    <d v="1899-12-30T13:27:43"/>
    <n v="9"/>
    <n v="1744.32"/>
    <n v="2730.96"/>
    <s v="0fd3f887-7630-4c2a-bf6b-513b222f9093"/>
    <x v="1"/>
    <s v="b6d25ff7-bc1a-4793-afb5-d85499d46f6d"/>
    <s v="Grocery"/>
    <x v="3"/>
    <x v="0"/>
    <x v="2"/>
    <x v="9"/>
    <n v="2"/>
    <n v="120.95"/>
    <n v="3515.15"/>
    <n v="31"/>
    <n v="94"/>
    <n v="35"/>
    <x v="466"/>
    <n v="13.518599999999999"/>
    <x v="12"/>
    <s v="Ahmedabad"/>
    <n v="1"/>
    <x v="3"/>
    <n v="1"/>
    <n v="1"/>
    <s v="Vehicle Breakdown"/>
    <n v="3064.34"/>
    <n v="2.6"/>
    <n v="2.5"/>
    <n v="22.168599999999998"/>
    <x v="0"/>
    <x v="1"/>
    <x v="3"/>
    <n v="3699.27"/>
    <n v="26.32"/>
    <n v="52.05"/>
  </r>
  <r>
    <d v="2024-09-23T00:00:00"/>
    <d v="1899-12-30T08:11:06"/>
    <x v="120"/>
    <d v="1899-12-30T06:10:37"/>
    <n v="9"/>
    <n v="919.23"/>
    <n v="3513.39"/>
    <s v="ab462634-eb15-4e04-a7d3-5c632d4e5600"/>
    <x v="1"/>
    <s v="a8caa9ef-6760-4104-bf2b-49e11d6e412d"/>
    <s v="Electronics"/>
    <x v="2"/>
    <x v="0"/>
    <x v="5"/>
    <x v="2"/>
    <n v="5"/>
    <n v="457.61"/>
    <n v="2745.02"/>
    <n v="27"/>
    <n v="58"/>
    <n v="55"/>
    <x v="262"/>
    <n v="10.600300000000001"/>
    <x v="14"/>
    <s v="Ludhiana"/>
    <n v="0"/>
    <x v="2"/>
    <n v="0"/>
    <n v="1"/>
    <s v="Vehicle Breakdown"/>
    <n v="3530.26"/>
    <n v="4.5"/>
    <n v="3.2"/>
    <n v="16.340299999999999"/>
    <x v="0"/>
    <x v="0"/>
    <x v="3"/>
    <n v="377.91"/>
    <n v="24.65"/>
    <n v="27.04"/>
  </r>
  <r>
    <d v="2024-11-19T00:00:00"/>
    <d v="1899-12-30T05:23:42"/>
    <x v="54"/>
    <d v="1899-12-30T03:33:39"/>
    <n v="12"/>
    <n v="1714.67"/>
    <n v="620.77"/>
    <s v="e247fe39-3d58-4643-9912-436da6d9dd0f"/>
    <x v="1"/>
    <s v="cb00334a-ff77-4121-a04f-e76a1e875ae5"/>
    <s v="Electronics"/>
    <x v="3"/>
    <x v="2"/>
    <x v="1"/>
    <x v="8"/>
    <n v="7"/>
    <n v="15.89"/>
    <n v="1924.82"/>
    <n v="31"/>
    <n v="38"/>
    <n v="34"/>
    <x v="680"/>
    <n v="8.4990000000000006"/>
    <x v="12"/>
    <s v="Kolkata"/>
    <n v="0"/>
    <x v="4"/>
    <n v="0"/>
    <n v="0"/>
    <s v="Vehicle Breakdown"/>
    <n v="1223.54"/>
    <n v="4"/>
    <n v="2.7"/>
    <n v="13.579000000000001"/>
    <x v="1"/>
    <x v="0"/>
    <x v="3"/>
    <n v="3035.13"/>
    <n v="24.97"/>
    <n v="25.53"/>
  </r>
  <r>
    <d v="2024-08-03T00:00:00"/>
    <d v="1899-12-30T11:15:25"/>
    <x v="45"/>
    <d v="1899-12-30T00:28:18"/>
    <n v="4"/>
    <n v="1806.02"/>
    <n v="1348.23"/>
    <s v="3e7bf291-8367-4b59-a1de-4100bc7bef7c"/>
    <x v="1"/>
    <s v="43056ce8-90bf-42e0-bebe-d23281da40f3"/>
    <s v="Grocery"/>
    <x v="0"/>
    <x v="1"/>
    <x v="3"/>
    <x v="0"/>
    <n v="6"/>
    <n v="315.57"/>
    <n v="4922.84"/>
    <n v="33"/>
    <n v="94"/>
    <n v="42"/>
    <x v="1035"/>
    <n v="3.8803999999999998"/>
    <x v="4"/>
    <s v="Hyderabad"/>
    <n v="0"/>
    <x v="2"/>
    <n v="0"/>
    <n v="1"/>
    <s v="Vehicle Breakdown"/>
    <n v="2105.8200000000002"/>
    <n v="4.9000000000000004"/>
    <n v="2.5"/>
    <n v="15.580399999999999"/>
    <x v="0"/>
    <x v="0"/>
    <x v="1"/>
    <n v="2774.79"/>
    <n v="11.19"/>
    <n v="55.78"/>
  </r>
  <r>
    <d v="2024-07-03T00:00:00"/>
    <d v="1899-12-30T22:09:20"/>
    <x v="59"/>
    <d v="1899-12-30T10:13:16"/>
    <n v="5"/>
    <n v="3647.81"/>
    <n v="3597.1"/>
    <s v="8ca84713-2e2c-4a48-9e02-68485c1620d5"/>
    <x v="4"/>
    <s v="0ba5cf0e-eba0-47c7-adaa-cd5192c256d2"/>
    <s v="Grocery"/>
    <x v="3"/>
    <x v="1"/>
    <x v="5"/>
    <x v="0"/>
    <n v="2"/>
    <n v="13.5"/>
    <n v="4377.29"/>
    <n v="20"/>
    <n v="79"/>
    <n v="39"/>
    <x v="472"/>
    <n v="10.632099999999999"/>
    <x v="11"/>
    <s v="Lucknow"/>
    <n v="1"/>
    <x v="3"/>
    <n v="1"/>
    <n v="0"/>
    <s v="Other Issue"/>
    <n v="353.24"/>
    <n v="1.3"/>
    <n v="4.4000000000000004"/>
    <n v="14.2121"/>
    <x v="1"/>
    <x v="0"/>
    <x v="3"/>
    <m/>
    <m/>
    <m/>
  </r>
  <r>
    <d v="2024-11-22T00:00:00"/>
    <d v="1899-12-30T19:44:01"/>
    <x v="70"/>
    <d v="1899-12-30T03:00:15"/>
    <n v="14"/>
    <n v="1575.08"/>
    <n v="4092.01"/>
    <s v="8e227561-3b28-4cc4-8745-9a64c161d285"/>
    <x v="1"/>
    <s v="612613b7-f148-4328-8e21-57e59a0bea08"/>
    <s v="Restaurant"/>
    <x v="3"/>
    <x v="2"/>
    <x v="2"/>
    <x v="9"/>
    <n v="8"/>
    <n v="221.04"/>
    <n v="3967.4"/>
    <n v="46"/>
    <n v="83"/>
    <n v="60"/>
    <x v="1103"/>
    <n v="5.5621"/>
    <x v="9"/>
    <s v="Mumbai"/>
    <n v="0"/>
    <x v="0"/>
    <n v="0"/>
    <n v="1"/>
    <s v="Vehicle Breakdown"/>
    <n v="758.8"/>
    <n v="2.7"/>
    <n v="3.5"/>
    <n v="14.1221"/>
    <x v="1"/>
    <x v="0"/>
    <x v="3"/>
    <n v="4236.37"/>
    <n v="22.93"/>
    <n v="43.46"/>
  </r>
  <r>
    <d v="2024-07-19T00:00:00"/>
    <d v="1899-12-30T18:17:18"/>
    <x v="120"/>
    <d v="1899-12-30T00:05:27"/>
    <n v="5"/>
    <n v="3156.86"/>
    <n v="2239.2199999999998"/>
    <s v="8783d886-28e4-40bc-9fe1-e632759ad665"/>
    <x v="4"/>
    <s v="553137ef-658b-44e3-a571-c795f19f4cea"/>
    <s v="Restaurant"/>
    <x v="1"/>
    <x v="0"/>
    <x v="2"/>
    <x v="4"/>
    <n v="5"/>
    <n v="76.400000000000006"/>
    <n v="4643.08"/>
    <n v="29"/>
    <n v="74"/>
    <n v="33"/>
    <x v="1071"/>
    <n v="10.828900000000001"/>
    <x v="11"/>
    <s v="Ludhiana"/>
    <n v="1"/>
    <x v="1"/>
    <n v="1"/>
    <n v="1"/>
    <s v="Customer Demand"/>
    <n v="438.73"/>
    <n v="1.6"/>
    <n v="3.7"/>
    <n v="14.498900000000001"/>
    <x v="1"/>
    <x v="0"/>
    <x v="3"/>
    <m/>
    <m/>
    <m/>
  </r>
  <r>
    <d v="2024-12-03T00:00:00"/>
    <d v="1899-12-30T01:50:27"/>
    <x v="32"/>
    <d v="1899-12-30T19:17:21"/>
    <n v="2"/>
    <n v="4147.59"/>
    <n v="3926.94"/>
    <s v="7f3519be-ae06-4322-ad73-2bf45a82e08b"/>
    <x v="1"/>
    <s v="be5ec9b3-c36b-4c71-85cf-9edfc1915a2c"/>
    <s v="Furniture"/>
    <x v="2"/>
    <x v="2"/>
    <x v="5"/>
    <x v="3"/>
    <n v="6"/>
    <n v="147.30000000000001"/>
    <n v="3282.5"/>
    <n v="32"/>
    <n v="81"/>
    <n v="33"/>
    <x v="923"/>
    <n v="8.7914999999999992"/>
    <x v="8"/>
    <s v="Pune"/>
    <n v="0"/>
    <x v="3"/>
    <n v="1"/>
    <n v="0"/>
    <s v="Other Issue"/>
    <n v="454.6"/>
    <n v="2.7"/>
    <n v="3.2"/>
    <n v="10.921499999999998"/>
    <x v="0"/>
    <x v="0"/>
    <x v="0"/>
    <n v="1905.95"/>
    <n v="5.7"/>
    <n v="18.670000000000002"/>
  </r>
  <r>
    <d v="2024-07-07T00:00:00"/>
    <d v="1899-12-30T18:07:49"/>
    <x v="8"/>
    <d v="1899-12-30T15:07:51"/>
    <n v="17"/>
    <n v="4030.27"/>
    <n v="4587.26"/>
    <s v="595d35f3-6dba-4d27-a4c1-16694cb28b40"/>
    <x v="3"/>
    <s v="a3855ebe-bb51-4757-8a93-3c703312adb8"/>
    <s v="Grocery"/>
    <x v="2"/>
    <x v="1"/>
    <x v="2"/>
    <x v="2"/>
    <n v="7"/>
    <n v="120.78"/>
    <n v="2318.88"/>
    <n v="43"/>
    <n v="93"/>
    <n v="16"/>
    <x v="821"/>
    <n v="13.046200000000001"/>
    <x v="3"/>
    <s v="Nagpur"/>
    <n v="0"/>
    <x v="0"/>
    <n v="1"/>
    <n v="1"/>
    <s v="Customer Demand"/>
    <n v="3364.85"/>
    <n v="4.8"/>
    <n v="1.5"/>
    <n v="18.746200000000002"/>
    <x v="1"/>
    <x v="1"/>
    <x v="3"/>
    <m/>
    <m/>
    <m/>
  </r>
  <r>
    <d v="2024-12-18T00:00:00"/>
    <d v="1899-12-30T06:49:18"/>
    <x v="100"/>
    <d v="1899-12-30T00:33:19"/>
    <n v="11"/>
    <n v="566.6"/>
    <n v="1705.26"/>
    <s v="6c2c4abd-d6f7-4593-b302-51df3ea03737"/>
    <x v="1"/>
    <s v="43f9ef57-6fb7-4cd0-905b-310d3738e8e4"/>
    <s v="Restaurant"/>
    <x v="0"/>
    <x v="1"/>
    <x v="1"/>
    <x v="0"/>
    <n v="2"/>
    <n v="169.39"/>
    <n v="2901.88"/>
    <n v="37"/>
    <n v="45"/>
    <n v="58"/>
    <x v="769"/>
    <n v="2.6017000000000001"/>
    <x v="3"/>
    <s v="Ahmedabad"/>
    <n v="0"/>
    <x v="2"/>
    <n v="0"/>
    <n v="1"/>
    <s v="Vehicle Breakdown"/>
    <n v="2711.53"/>
    <n v="4.3"/>
    <n v="4.3"/>
    <n v="9.1717000000000013"/>
    <x v="1"/>
    <x v="1"/>
    <x v="3"/>
    <n v="2220.8000000000002"/>
    <n v="25.88"/>
    <n v="50.45"/>
  </r>
  <r>
    <d v="2024-10-07T00:00:00"/>
    <d v="1899-12-30T08:56:34"/>
    <x v="16"/>
    <d v="1899-12-30T22:18:16"/>
    <n v="6"/>
    <n v="4519.41"/>
    <n v="4175.43"/>
    <s v="3a6dbce8-8f0c-481b-8773-204d8367c57e"/>
    <x v="2"/>
    <s v="3c5d3550-8717-4ae3-a56e-de2918afc241"/>
    <s v="Furniture"/>
    <x v="3"/>
    <x v="1"/>
    <x v="2"/>
    <x v="2"/>
    <n v="2"/>
    <n v="310.62"/>
    <n v="3465.98"/>
    <n v="29"/>
    <n v="38"/>
    <n v="52"/>
    <x v="124"/>
    <n v="3.8767"/>
    <x v="0"/>
    <s v="Nashik"/>
    <n v="1"/>
    <x v="0"/>
    <n v="0"/>
    <n v="1"/>
    <s v="Other Issue"/>
    <n v="3555.39"/>
    <n v="2.2999999999999998"/>
    <n v="2.4"/>
    <n v="14.416699999999999"/>
    <x v="0"/>
    <x v="1"/>
    <x v="3"/>
    <m/>
    <m/>
    <m/>
  </r>
  <r>
    <d v="2024-12-06T00:00:00"/>
    <d v="1899-12-30T23:45:45"/>
    <x v="84"/>
    <d v="1899-12-30T20:34:22"/>
    <n v="10"/>
    <n v="801.1"/>
    <n v="2539.19"/>
    <s v="7f8dfa6e-a1e1-4508-970e-7d8abbfc217e"/>
    <x v="0"/>
    <s v="28754193-fc1a-47a1-8570-bf56a8244dff"/>
    <s v="Electronics"/>
    <x v="0"/>
    <x v="2"/>
    <x v="1"/>
    <x v="9"/>
    <n v="5"/>
    <n v="225.5"/>
    <n v="3288.39"/>
    <n v="27"/>
    <n v="4"/>
    <n v="16"/>
    <x v="327"/>
    <n v="4.2050000000000001"/>
    <x v="7"/>
    <s v="Ludhiana"/>
    <n v="0"/>
    <x v="1"/>
    <n v="0"/>
    <n v="0"/>
    <s v="Customer Demand"/>
    <n v="749.85"/>
    <n v="1.4"/>
    <n v="4.7"/>
    <n v="12.635"/>
    <x v="0"/>
    <x v="1"/>
    <x v="2"/>
    <m/>
    <m/>
    <m/>
  </r>
  <r>
    <d v="2024-10-17T00:00:00"/>
    <d v="1899-12-30T18:24:01"/>
    <x v="12"/>
    <d v="1899-12-30T22:38:08"/>
    <n v="19"/>
    <n v="3125.37"/>
    <n v="3711.84"/>
    <s v="d941f859-0d7a-4c52-926f-1d14d2ad93c5"/>
    <x v="1"/>
    <s v="f9feff8d-8c0e-4a0f-a2c8-e6480b2d9729"/>
    <s v="Restaurant"/>
    <x v="0"/>
    <x v="2"/>
    <x v="4"/>
    <x v="7"/>
    <n v="9"/>
    <n v="169.89"/>
    <n v="926.24"/>
    <n v="17"/>
    <n v="53"/>
    <n v="45"/>
    <x v="315"/>
    <n v="8.1623999999999999"/>
    <x v="14"/>
    <s v="Hyderabad"/>
    <n v="1"/>
    <x v="2"/>
    <n v="0"/>
    <n v="1"/>
    <s v="Vehicle Breakdown"/>
    <n v="1457.72"/>
    <n v="2.2999999999999998"/>
    <n v="2.5"/>
    <n v="9.3423999999999996"/>
    <x v="1"/>
    <x v="1"/>
    <x v="3"/>
    <n v="4411.3"/>
    <n v="20.65"/>
    <n v="15.03"/>
  </r>
  <r>
    <d v="2024-12-01T00:00:00"/>
    <d v="1899-12-30T12:00:48"/>
    <x v="94"/>
    <d v="1899-12-30T20:52:41"/>
    <n v="7"/>
    <n v="3913.47"/>
    <n v="2520.15"/>
    <s v="be177e0c-bc51-4821-97a5-1c53e38a4cb9"/>
    <x v="1"/>
    <s v="d7c777d3-598f-4aef-b1e1-64614b202d10"/>
    <s v="Electronics"/>
    <x v="3"/>
    <x v="0"/>
    <x v="1"/>
    <x v="0"/>
    <n v="5"/>
    <n v="189.4"/>
    <n v="4399.4799999999996"/>
    <n v="7"/>
    <n v="21"/>
    <n v="22"/>
    <x v="277"/>
    <n v="1.6052"/>
    <x v="13"/>
    <s v="Jaipur"/>
    <n v="0"/>
    <x v="4"/>
    <n v="1"/>
    <n v="0"/>
    <s v="Other Issue"/>
    <n v="1647.31"/>
    <n v="4"/>
    <n v="4"/>
    <n v="5.7051999999999996"/>
    <x v="1"/>
    <x v="0"/>
    <x v="0"/>
    <n v="3221.83"/>
    <n v="27.72"/>
    <n v="41.44"/>
  </r>
  <r>
    <d v="2024-10-09T00:00:00"/>
    <d v="1899-12-30T10:02:29"/>
    <x v="147"/>
    <d v="1899-12-30T20:20:40"/>
    <n v="4"/>
    <n v="757.26"/>
    <n v="1529.01"/>
    <s v="a0511c68-7865-439e-88d8-a5a97834a0af"/>
    <x v="1"/>
    <s v="25ca1787-2fcf-40fc-bb4d-4a9cd65f1c0a"/>
    <s v="Restaurant"/>
    <x v="3"/>
    <x v="0"/>
    <x v="3"/>
    <x v="8"/>
    <n v="9"/>
    <n v="418.39"/>
    <n v="4967.05"/>
    <n v="9"/>
    <n v="63"/>
    <n v="17"/>
    <x v="587"/>
    <n v="12.054500000000001"/>
    <x v="8"/>
    <s v="Ahmedabad"/>
    <n v="1"/>
    <x v="0"/>
    <n v="0"/>
    <n v="1"/>
    <s v="Vehicle Breakdown"/>
    <n v="843.85"/>
    <n v="3.1"/>
    <n v="4"/>
    <n v="17.994500000000002"/>
    <x v="1"/>
    <x v="1"/>
    <x v="3"/>
    <n v="217.32"/>
    <n v="18.739999999999998"/>
    <n v="20.73"/>
  </r>
  <r>
    <d v="2024-11-27T00:00:00"/>
    <d v="1899-12-30T02:02:37"/>
    <x v="74"/>
    <d v="1899-12-30T05:28:26"/>
    <n v="8"/>
    <n v="4746.3500000000004"/>
    <n v="2749.78"/>
    <s v="6849077e-3347-4a37-a4ae-601cd11ebefa"/>
    <x v="1"/>
    <s v="2f84059b-d851-4a6a-87be-f6d1849e890c"/>
    <s v="Furniture"/>
    <x v="3"/>
    <x v="1"/>
    <x v="4"/>
    <x v="1"/>
    <n v="8"/>
    <n v="110.26"/>
    <n v="993.4"/>
    <n v="26"/>
    <n v="65"/>
    <n v="29"/>
    <x v="933"/>
    <n v="10.415800000000001"/>
    <x v="8"/>
    <s v="Kolkata"/>
    <n v="1"/>
    <x v="1"/>
    <n v="0"/>
    <n v="0"/>
    <s v="Vehicle Breakdown"/>
    <n v="2684.33"/>
    <n v="2.2999999999999998"/>
    <n v="4.2"/>
    <n v="19.925800000000002"/>
    <x v="1"/>
    <x v="1"/>
    <x v="3"/>
    <n v="3111.52"/>
    <n v="29.72"/>
    <n v="33.630000000000003"/>
  </r>
  <r>
    <d v="2024-10-02T00:00:00"/>
    <d v="1899-12-30T05:24:06"/>
    <x v="42"/>
    <d v="1899-12-30T02:46:10"/>
    <n v="8"/>
    <n v="2165.2800000000002"/>
    <n v="2556.29"/>
    <s v="2c986068-bcf2-44f6-9226-c58f1d9e1ebb"/>
    <x v="1"/>
    <s v="93e4f165-aa84-4724-9278-3eb5cfc5f274"/>
    <s v="Electronics"/>
    <x v="3"/>
    <x v="1"/>
    <x v="5"/>
    <x v="4"/>
    <n v="8"/>
    <n v="100.8"/>
    <n v="4577.5200000000004"/>
    <n v="50"/>
    <n v="84"/>
    <n v="46"/>
    <x v="571"/>
    <n v="12.6691"/>
    <x v="12"/>
    <s v="Ahmedabad"/>
    <n v="0"/>
    <x v="2"/>
    <n v="1"/>
    <n v="1"/>
    <s v="Customer Demand"/>
    <n v="1914.12"/>
    <n v="1.3"/>
    <n v="3"/>
    <n v="21.7791"/>
    <x v="1"/>
    <x v="1"/>
    <x v="3"/>
    <n v="2933.2"/>
    <n v="5.51"/>
    <n v="7.09"/>
  </r>
  <r>
    <d v="2024-09-28T00:00:00"/>
    <d v="1899-12-30T19:10:09"/>
    <x v="46"/>
    <d v="1899-12-30T15:11:05"/>
    <n v="12"/>
    <n v="2898.49"/>
    <n v="3920.55"/>
    <s v="5d183d69-5d68-4211-bace-fe2963a149b0"/>
    <x v="2"/>
    <s v="3a0e18a6-9d24-452f-a6d3-afc2c226071d"/>
    <s v="Grocery"/>
    <x v="3"/>
    <x v="0"/>
    <x v="4"/>
    <x v="9"/>
    <n v="10"/>
    <n v="86.37"/>
    <n v="1026.0999999999999"/>
    <n v="7"/>
    <n v="23"/>
    <n v="12"/>
    <x v="978"/>
    <n v="11.646599999999999"/>
    <x v="13"/>
    <s v="Ahmedabad"/>
    <n v="0"/>
    <x v="2"/>
    <n v="1"/>
    <n v="0"/>
    <s v="Other Issue"/>
    <n v="368.38"/>
    <n v="2.6"/>
    <n v="1.7"/>
    <n v="22.486599999999999"/>
    <x v="0"/>
    <x v="0"/>
    <x v="0"/>
    <m/>
    <m/>
    <m/>
  </r>
  <r>
    <d v="2024-08-06T00:00:00"/>
    <d v="1899-12-30T04:18:00"/>
    <x v="127"/>
    <d v="1899-12-30T06:21:02"/>
    <n v="12"/>
    <n v="750.12"/>
    <n v="610.09"/>
    <s v="a5e28403-8322-4e8f-ae36-991d0a67c7e1"/>
    <x v="1"/>
    <s v="5db8b2e9-8294-4550-a6be-f0ba3e94057c"/>
    <s v="Grocery"/>
    <x v="3"/>
    <x v="2"/>
    <x v="5"/>
    <x v="2"/>
    <n v="6"/>
    <n v="443.1"/>
    <n v="3558.99"/>
    <n v="17"/>
    <n v="46"/>
    <n v="55"/>
    <x v="318"/>
    <n v="12.0154"/>
    <x v="0"/>
    <s v="Chennai"/>
    <n v="1"/>
    <x v="1"/>
    <n v="1"/>
    <n v="0"/>
    <s v="Other Issue"/>
    <n v="1869.35"/>
    <n v="3.9"/>
    <n v="4.5999999999999996"/>
    <n v="16.185400000000001"/>
    <x v="0"/>
    <x v="0"/>
    <x v="1"/>
    <n v="4479.1400000000003"/>
    <n v="19.86"/>
    <n v="5.58"/>
  </r>
  <r>
    <d v="2024-08-13T00:00:00"/>
    <d v="1899-12-30T09:16:22"/>
    <x v="151"/>
    <d v="1899-12-30T00:22:08"/>
    <n v="13"/>
    <n v="924.09"/>
    <n v="2886.15"/>
    <s v="533ac4b7-8347-4e71-8e51-6bde3e46c213"/>
    <x v="1"/>
    <s v="7e99761a-e640-4b09-8117-9dd529c451d7"/>
    <s v="Restaurant"/>
    <x v="2"/>
    <x v="1"/>
    <x v="1"/>
    <x v="0"/>
    <n v="9"/>
    <n v="499.69"/>
    <n v="2115"/>
    <n v="25"/>
    <n v="32"/>
    <n v="47"/>
    <x v="234"/>
    <n v="12.2736"/>
    <x v="1"/>
    <s v="Delhi"/>
    <n v="0"/>
    <x v="0"/>
    <n v="1"/>
    <n v="0"/>
    <s v="Customer Demand"/>
    <n v="1682.37"/>
    <n v="4.0999999999999996"/>
    <n v="3.3"/>
    <n v="23.823599999999999"/>
    <x v="0"/>
    <x v="1"/>
    <x v="3"/>
    <n v="4698.38"/>
    <n v="12.9"/>
    <n v="13.46"/>
  </r>
  <r>
    <d v="2024-11-23T00:00:00"/>
    <d v="1899-12-30T14:51:32"/>
    <x v="56"/>
    <d v="1899-12-30T01:18:39"/>
    <n v="1"/>
    <n v="1450.54"/>
    <n v="4176.1499999999996"/>
    <s v="da21c3e4-5ab1-41cd-8e55-c5ba861c3275"/>
    <x v="0"/>
    <s v="b9ab26db-bffe-4278-b7b7-4e3745fe4839"/>
    <s v="Restaurant"/>
    <x v="2"/>
    <x v="2"/>
    <x v="2"/>
    <x v="2"/>
    <n v="3"/>
    <n v="402.18"/>
    <n v="3197.92"/>
    <n v="2"/>
    <n v="73"/>
    <n v="25"/>
    <x v="907"/>
    <n v="4.1523000000000003"/>
    <x v="5"/>
    <s v="Nashik"/>
    <n v="0"/>
    <x v="3"/>
    <n v="0"/>
    <n v="1"/>
    <s v="Other Issue"/>
    <n v="4518.1499999999996"/>
    <n v="1.4"/>
    <n v="4"/>
    <n v="15.792300000000001"/>
    <x v="1"/>
    <x v="0"/>
    <x v="1"/>
    <m/>
    <m/>
    <m/>
  </r>
  <r>
    <d v="2024-08-09T00:00:00"/>
    <d v="1899-12-30T17:42:51"/>
    <x v="44"/>
    <d v="1899-12-30T23:50:40"/>
    <n v="17"/>
    <n v="3004.32"/>
    <n v="2082.98"/>
    <s v="aa2a9875-f20d-4efa-b02f-27a20a335461"/>
    <x v="1"/>
    <s v="b51e7b4a-25d5-44cb-be40-669549da68a7"/>
    <s v="Restaurant"/>
    <x v="3"/>
    <x v="0"/>
    <x v="1"/>
    <x v="8"/>
    <n v="6"/>
    <n v="169.07"/>
    <n v="3355.04"/>
    <n v="13"/>
    <n v="41"/>
    <n v="59"/>
    <x v="159"/>
    <n v="9.4167000000000005"/>
    <x v="10"/>
    <s v="Ludhiana"/>
    <n v="0"/>
    <x v="0"/>
    <n v="0"/>
    <n v="1"/>
    <s v="Vehicle Breakdown"/>
    <n v="3169.66"/>
    <n v="3.9"/>
    <n v="4.8"/>
    <n v="16.916699999999999"/>
    <x v="0"/>
    <x v="0"/>
    <x v="3"/>
    <n v="4417.6499999999996"/>
    <n v="24.08"/>
    <n v="43.48"/>
  </r>
  <r>
    <d v="2024-11-30T00:00:00"/>
    <d v="1899-12-30T16:06:43"/>
    <x v="83"/>
    <d v="1899-12-30T21:22:27"/>
    <n v="9"/>
    <n v="4668.34"/>
    <n v="2643.93"/>
    <s v="70c18beb-ac19-46f0-b561-b814dcf361ab"/>
    <x v="1"/>
    <s v="55222bec-f4d8-4e37-b760-ce6726c889cd"/>
    <s v="Electronics"/>
    <x v="3"/>
    <x v="0"/>
    <x v="5"/>
    <x v="2"/>
    <n v="10"/>
    <n v="191.04"/>
    <n v="1282.44"/>
    <n v="6"/>
    <n v="19"/>
    <n v="25"/>
    <x v="575"/>
    <n v="11.197800000000001"/>
    <x v="8"/>
    <s v="Delhi"/>
    <n v="1"/>
    <x v="4"/>
    <n v="0"/>
    <n v="0"/>
    <s v="Vehicle Breakdown"/>
    <n v="4843.1000000000004"/>
    <n v="3.3"/>
    <n v="3"/>
    <n v="21.627800000000001"/>
    <x v="0"/>
    <x v="1"/>
    <x v="0"/>
    <n v="1632.27"/>
    <n v="8.36"/>
    <n v="52.61"/>
  </r>
  <r>
    <d v="2024-07-09T00:00:00"/>
    <d v="1899-12-30T18:56:12"/>
    <x v="27"/>
    <d v="1899-12-30T08:04:43"/>
    <n v="14"/>
    <n v="4155.7299999999996"/>
    <n v="2353.7800000000002"/>
    <s v="b79b7823-e94b-4366-affc-bfb48d6f4aa3"/>
    <x v="1"/>
    <s v="32f1b3a0-09c1-408c-8758-e40bc33f532e"/>
    <s v="Electronics"/>
    <x v="1"/>
    <x v="0"/>
    <x v="3"/>
    <x v="8"/>
    <n v="1"/>
    <n v="353.72"/>
    <n v="2487.27"/>
    <n v="47"/>
    <n v="55"/>
    <n v="57"/>
    <x v="1055"/>
    <n v="9.2210000000000001"/>
    <x v="1"/>
    <s v="Lucknow"/>
    <n v="1"/>
    <x v="3"/>
    <n v="1"/>
    <n v="0"/>
    <s v="Customer Demand"/>
    <n v="4675.03"/>
    <n v="2.6"/>
    <n v="3.6"/>
    <n v="13.181000000000001"/>
    <x v="1"/>
    <x v="0"/>
    <x v="1"/>
    <n v="4487.4399999999996"/>
    <n v="8.8699999999999992"/>
    <n v="49.75"/>
  </r>
  <r>
    <d v="2024-11-17T00:00:00"/>
    <d v="1899-12-30T13:59:28"/>
    <x v="57"/>
    <d v="1899-12-30T11:48:48"/>
    <n v="16"/>
    <n v="1785.67"/>
    <n v="1244.53"/>
    <s v="6bde1966-f265-4679-b25d-51c56432a72f"/>
    <x v="1"/>
    <s v="364ea54f-f65c-4227-b16a-850d485d0eb1"/>
    <s v="Furniture"/>
    <x v="2"/>
    <x v="1"/>
    <x v="4"/>
    <x v="2"/>
    <n v="1"/>
    <n v="162.85"/>
    <n v="1679.39"/>
    <n v="34"/>
    <n v="80"/>
    <n v="5"/>
    <x v="170"/>
    <n v="0.97"/>
    <x v="4"/>
    <s v="Kolkata"/>
    <n v="1"/>
    <x v="2"/>
    <n v="1"/>
    <n v="1"/>
    <s v="Customer Demand"/>
    <n v="1416.51"/>
    <n v="4"/>
    <n v="3.9"/>
    <n v="3.9299999999999997"/>
    <x v="1"/>
    <x v="1"/>
    <x v="0"/>
    <n v="3713.23"/>
    <n v="24.69"/>
    <n v="52.03"/>
  </r>
  <r>
    <d v="2024-08-15T00:00:00"/>
    <d v="1899-12-30T06:29:12"/>
    <x v="44"/>
    <d v="1899-12-30T12:01:10"/>
    <n v="15"/>
    <n v="836"/>
    <n v="2809.31"/>
    <s v="9eeab3ce-dd18-4911-8296-13d89b6bd44f"/>
    <x v="2"/>
    <s v="ced34d8d-2e10-4ba6-8b16-f6e64ac6f0f0"/>
    <s v="Restaurant"/>
    <x v="3"/>
    <x v="2"/>
    <x v="4"/>
    <x v="1"/>
    <n v="3"/>
    <n v="135.19999999999999"/>
    <n v="2045.07"/>
    <n v="9"/>
    <n v="44"/>
    <n v="26"/>
    <x v="708"/>
    <n v="3.3887999999999998"/>
    <x v="11"/>
    <s v="Ahmedabad"/>
    <n v="1"/>
    <x v="4"/>
    <n v="1"/>
    <n v="0"/>
    <s v="Vehicle Breakdown"/>
    <n v="1517.2"/>
    <n v="4.0999999999999996"/>
    <n v="1.3"/>
    <n v="11.7288"/>
    <x v="1"/>
    <x v="1"/>
    <x v="3"/>
    <m/>
    <m/>
    <m/>
  </r>
  <r>
    <d v="2024-09-11T00:00:00"/>
    <d v="1899-12-30T15:33:44"/>
    <x v="60"/>
    <d v="1899-12-30T10:20:40"/>
    <n v="9"/>
    <n v="2897.96"/>
    <n v="1821.81"/>
    <s v="d448f4f3-ef3f-435a-8f1b-a4422058fe5a"/>
    <x v="1"/>
    <s v="024e4272-1777-4e15-b2d6-84875d27b140"/>
    <s v="Grocery"/>
    <x v="1"/>
    <x v="1"/>
    <x v="0"/>
    <x v="9"/>
    <n v="2"/>
    <n v="496.44"/>
    <n v="2560.36"/>
    <n v="10"/>
    <n v="61"/>
    <n v="18"/>
    <x v="729"/>
    <n v="10.4046"/>
    <x v="2"/>
    <s v="Pune"/>
    <n v="0"/>
    <x v="4"/>
    <n v="1"/>
    <n v="0"/>
    <s v="Other Issue"/>
    <n v="2587.0500000000002"/>
    <n v="4.5"/>
    <n v="1.2"/>
    <n v="20.954599999999999"/>
    <x v="1"/>
    <x v="1"/>
    <x v="0"/>
    <n v="481.54"/>
    <n v="9.19"/>
    <n v="31.23"/>
  </r>
  <r>
    <d v="2024-11-21T00:00:00"/>
    <d v="1899-12-30T03:45:31"/>
    <x v="80"/>
    <d v="1899-12-30T14:48:02"/>
    <n v="14"/>
    <n v="1131.1199999999999"/>
    <n v="1412.79"/>
    <s v="f43c5d66-3c62-4be4-8a11-619273480307"/>
    <x v="3"/>
    <s v="09427fc3-1371-4037-abd5-d8bbc1827f6a"/>
    <s v="Furniture"/>
    <x v="0"/>
    <x v="0"/>
    <x v="0"/>
    <x v="7"/>
    <n v="7"/>
    <n v="219.16"/>
    <n v="2627.59"/>
    <n v="42"/>
    <n v="31"/>
    <n v="6"/>
    <x v="391"/>
    <n v="12.872400000000001"/>
    <x v="1"/>
    <s v="Chennai"/>
    <n v="0"/>
    <x v="0"/>
    <n v="1"/>
    <n v="0"/>
    <s v="Customer Demand"/>
    <n v="1908.39"/>
    <n v="4.5999999999999996"/>
    <n v="3.5"/>
    <n v="19.712400000000002"/>
    <x v="1"/>
    <x v="1"/>
    <x v="3"/>
    <m/>
    <m/>
    <m/>
  </r>
  <r>
    <d v="2024-12-19T00:00:00"/>
    <d v="1899-12-30T16:53:43"/>
    <x v="136"/>
    <d v="1899-12-30T01:41:45"/>
    <n v="18"/>
    <n v="482.02"/>
    <n v="904.23"/>
    <s v="049bd83b-a5ab-4581-820f-8c971b20f237"/>
    <x v="3"/>
    <s v="4dec9997-d314-45da-8238-570279d87dd2"/>
    <s v="Grocery"/>
    <x v="3"/>
    <x v="1"/>
    <x v="1"/>
    <x v="9"/>
    <n v="10"/>
    <n v="200.01"/>
    <n v="1934.18"/>
    <n v="36"/>
    <n v="78"/>
    <n v="11"/>
    <x v="511"/>
    <n v="10.1723"/>
    <x v="13"/>
    <s v="Mumbai"/>
    <n v="1"/>
    <x v="4"/>
    <n v="0"/>
    <n v="0"/>
    <s v="Other Issue"/>
    <n v="239.11"/>
    <n v="2.5"/>
    <n v="3.2"/>
    <n v="17.112300000000001"/>
    <x v="1"/>
    <x v="0"/>
    <x v="1"/>
    <m/>
    <m/>
    <m/>
  </r>
  <r>
    <d v="2024-10-14T00:00:00"/>
    <d v="1899-12-30T16:26:37"/>
    <x v="90"/>
    <d v="1899-12-30T10:43:27"/>
    <n v="16"/>
    <n v="2733.8"/>
    <n v="1795.03"/>
    <s v="739dc849-a0a2-4623-8baa-d2c083185283"/>
    <x v="1"/>
    <s v="b04d03ac-e21b-4f14-9335-870162f6bce3"/>
    <s v="Grocery"/>
    <x v="3"/>
    <x v="2"/>
    <x v="1"/>
    <x v="7"/>
    <n v="4"/>
    <n v="19.579999999999998"/>
    <n v="3741.61"/>
    <n v="16"/>
    <n v="4"/>
    <n v="11"/>
    <x v="1059"/>
    <n v="14.5962"/>
    <x v="8"/>
    <s v="Nashik"/>
    <n v="1"/>
    <x v="2"/>
    <n v="1"/>
    <n v="0"/>
    <s v="Customer Demand"/>
    <n v="173.83"/>
    <n v="4"/>
    <n v="4.9000000000000004"/>
    <n v="25.856200000000001"/>
    <x v="0"/>
    <x v="0"/>
    <x v="0"/>
    <n v="3766.15"/>
    <n v="18.5"/>
    <n v="8.0399999999999991"/>
  </r>
  <r>
    <d v="2024-12-05T00:00:00"/>
    <d v="1899-12-30T18:52:31"/>
    <x v="11"/>
    <d v="1899-12-30T11:33:59"/>
    <n v="13"/>
    <n v="4620.87"/>
    <n v="1156.8800000000001"/>
    <s v="acece078-c180-4108-96fb-73d4c8a8766c"/>
    <x v="2"/>
    <s v="f2670618-b4af-41ca-affb-d0fb5039a371"/>
    <s v="Restaurant"/>
    <x v="3"/>
    <x v="1"/>
    <x v="2"/>
    <x v="3"/>
    <n v="5"/>
    <n v="372.63"/>
    <n v="2029"/>
    <n v="11"/>
    <n v="89"/>
    <n v="47"/>
    <x v="713"/>
    <n v="14.682"/>
    <x v="9"/>
    <s v="Bangalore"/>
    <n v="0"/>
    <x v="4"/>
    <n v="1"/>
    <n v="0"/>
    <s v="Vehicle Breakdown"/>
    <n v="4134.04"/>
    <n v="4.0999999999999996"/>
    <n v="3.3"/>
    <n v="20.872"/>
    <x v="1"/>
    <x v="1"/>
    <x v="2"/>
    <m/>
    <m/>
    <m/>
  </r>
  <r>
    <d v="2024-10-17T00:00:00"/>
    <d v="1899-12-30T20:59:46"/>
    <x v="13"/>
    <d v="1899-12-30T18:35:41"/>
    <n v="19"/>
    <n v="4307.93"/>
    <n v="1865.84"/>
    <s v="c9ddeabb-61f1-4530-afc1-225a0d7deadb"/>
    <x v="3"/>
    <s v="f479ae4b-8de5-4c94-97ec-c76a18c9444f"/>
    <s v="Restaurant"/>
    <x v="1"/>
    <x v="2"/>
    <x v="2"/>
    <x v="4"/>
    <n v="2"/>
    <n v="55.65"/>
    <n v="1750.18"/>
    <n v="32"/>
    <n v="65"/>
    <n v="23"/>
    <x v="1035"/>
    <n v="9.9136000000000006"/>
    <x v="12"/>
    <s v="Ahmedabad"/>
    <n v="1"/>
    <x v="4"/>
    <n v="1"/>
    <n v="0"/>
    <s v="Vehicle Breakdown"/>
    <n v="1797.36"/>
    <n v="3"/>
    <n v="4.0999999999999996"/>
    <n v="21.613599999999998"/>
    <x v="1"/>
    <x v="1"/>
    <x v="3"/>
    <m/>
    <m/>
    <m/>
  </r>
  <r>
    <d v="2024-12-18T00:00:00"/>
    <d v="1899-12-30T06:37:52"/>
    <x v="117"/>
    <d v="1899-12-30T11:10:07"/>
    <n v="8"/>
    <n v="3512.87"/>
    <n v="617.38"/>
    <s v="d77270d6-503b-48b3-b36c-0f4b77ebe52c"/>
    <x v="4"/>
    <s v="df45e71e-784d-419e-9643-07862a83213f"/>
    <s v="Grocery"/>
    <x v="1"/>
    <x v="0"/>
    <x v="3"/>
    <x v="1"/>
    <n v="6"/>
    <n v="282.91000000000003"/>
    <n v="3996.51"/>
    <n v="1"/>
    <n v="79"/>
    <n v="27"/>
    <x v="114"/>
    <n v="13.549200000000001"/>
    <x v="0"/>
    <s v="Hyderabad"/>
    <n v="0"/>
    <x v="3"/>
    <n v="0"/>
    <n v="1"/>
    <s v="Customer Demand"/>
    <n v="3108.7"/>
    <n v="1.3"/>
    <n v="3.3"/>
    <n v="16.839200000000002"/>
    <x v="0"/>
    <x v="0"/>
    <x v="2"/>
    <m/>
    <m/>
    <m/>
  </r>
  <r>
    <d v="2024-10-01T00:00:00"/>
    <d v="1899-12-30T11:47:25"/>
    <x v="77"/>
    <d v="1899-12-30T12:23:53"/>
    <n v="9"/>
    <n v="4141.79"/>
    <n v="1363.09"/>
    <s v="36bb57ab-bdf5-4d53-81e3-83ff73c3668f"/>
    <x v="2"/>
    <s v="1e7aae76-e368-41d6-a3b3-9536c819df2d"/>
    <s v="Furniture"/>
    <x v="0"/>
    <x v="1"/>
    <x v="5"/>
    <x v="7"/>
    <n v="9"/>
    <n v="72.28"/>
    <n v="4388.2"/>
    <n v="11"/>
    <n v="86"/>
    <n v="43"/>
    <x v="390"/>
    <n v="10.998699999999999"/>
    <x v="11"/>
    <s v="Chennai"/>
    <n v="1"/>
    <x v="1"/>
    <n v="1"/>
    <n v="1"/>
    <s v="Other Issue"/>
    <n v="3346.12"/>
    <n v="1.3"/>
    <n v="2.7"/>
    <n v="15.2987"/>
    <x v="0"/>
    <x v="0"/>
    <x v="3"/>
    <m/>
    <m/>
    <m/>
  </r>
  <r>
    <d v="2024-10-12T00:00:00"/>
    <d v="1899-12-30T00:43:25"/>
    <x v="180"/>
    <d v="1899-12-30T04:32:15"/>
    <n v="1"/>
    <n v="1489.62"/>
    <n v="4588.43"/>
    <s v="407388d4-b172-4de8-8fc3-1c658e009e27"/>
    <x v="4"/>
    <s v="8d5cc2b7-43e5-4068-a897-b126d7d0443b"/>
    <s v="Electronics"/>
    <x v="0"/>
    <x v="1"/>
    <x v="3"/>
    <x v="4"/>
    <n v="2"/>
    <n v="448.56"/>
    <n v="1752.41"/>
    <n v="17"/>
    <n v="2"/>
    <n v="30"/>
    <x v="1021"/>
    <n v="6.4497999999999998"/>
    <x v="8"/>
    <s v="Mumbai"/>
    <n v="0"/>
    <x v="3"/>
    <n v="0"/>
    <n v="1"/>
    <s v="Customer Demand"/>
    <n v="4258.93"/>
    <n v="4.5"/>
    <n v="3"/>
    <n v="17.5898"/>
    <x v="0"/>
    <x v="1"/>
    <x v="3"/>
    <m/>
    <m/>
    <m/>
  </r>
  <r>
    <d v="2024-07-04T00:00:00"/>
    <d v="1899-12-30T09:08:44"/>
    <x v="35"/>
    <d v="1899-12-30T04:24:18"/>
    <n v="15"/>
    <n v="4136.08"/>
    <n v="3137.5"/>
    <s v="959fce14-fa77-469c-876e-785dc619518a"/>
    <x v="1"/>
    <s v="114183e8-e4c2-43c7-a3fe-d6960a843f15"/>
    <s v="Grocery"/>
    <x v="0"/>
    <x v="2"/>
    <x v="0"/>
    <x v="3"/>
    <n v="9"/>
    <n v="291.35000000000002"/>
    <n v="2551.85"/>
    <n v="33"/>
    <n v="4"/>
    <n v="40"/>
    <x v="684"/>
    <n v="6.7458"/>
    <x v="0"/>
    <s v="Ludhiana"/>
    <n v="0"/>
    <x v="2"/>
    <n v="0"/>
    <n v="1"/>
    <s v="Other Issue"/>
    <n v="3275.57"/>
    <n v="2.6"/>
    <n v="2.2999999999999998"/>
    <n v="15.2258"/>
    <x v="1"/>
    <x v="0"/>
    <x v="3"/>
    <n v="3019.91"/>
    <n v="16.170000000000002"/>
    <n v="6.67"/>
  </r>
  <r>
    <d v="2024-09-11T00:00:00"/>
    <d v="1899-12-30T00:42:18"/>
    <x v="67"/>
    <d v="1899-12-30T11:37:17"/>
    <n v="11"/>
    <n v="2000.35"/>
    <n v="3682.26"/>
    <s v="6a0ee26e-a758-43ac-9ac5-c0508bb4a40f"/>
    <x v="1"/>
    <s v="00a019a9-5ba6-49f3-a687-20b1eb4ee843"/>
    <s v="Electronics"/>
    <x v="2"/>
    <x v="1"/>
    <x v="4"/>
    <x v="2"/>
    <n v="4"/>
    <n v="203.46"/>
    <n v="1951.59"/>
    <n v="8"/>
    <n v="7"/>
    <n v="36"/>
    <x v="483"/>
    <n v="12.384"/>
    <x v="7"/>
    <s v="Bangalore"/>
    <n v="0"/>
    <x v="4"/>
    <n v="1"/>
    <n v="1"/>
    <s v="Vehicle Breakdown"/>
    <n v="3508.27"/>
    <n v="1.1000000000000001"/>
    <n v="2"/>
    <n v="19.434000000000001"/>
    <x v="1"/>
    <x v="1"/>
    <x v="0"/>
    <n v="1456.05"/>
    <n v="10.42"/>
    <n v="6.22"/>
  </r>
  <r>
    <d v="2024-09-20T00:00:00"/>
    <d v="1899-12-30T13:14:42"/>
    <x v="149"/>
    <d v="1899-12-30T02:55:29"/>
    <n v="15"/>
    <n v="469.53"/>
    <n v="3865.51"/>
    <s v="5e366356-2db0-4506-b5d6-db70bdff69c7"/>
    <x v="3"/>
    <s v="6313d7f0-da94-4333-ac05-c28cebfffee7"/>
    <s v="Grocery"/>
    <x v="0"/>
    <x v="0"/>
    <x v="0"/>
    <x v="5"/>
    <n v="7"/>
    <n v="465.06"/>
    <n v="2420.46"/>
    <n v="38"/>
    <n v="37"/>
    <n v="39"/>
    <x v="638"/>
    <n v="8.7906999999999993"/>
    <x v="12"/>
    <s v="Jaipur"/>
    <n v="0"/>
    <x v="0"/>
    <n v="0"/>
    <n v="1"/>
    <s v="Customer Demand"/>
    <n v="2157.0100000000002"/>
    <n v="4.4000000000000004"/>
    <n v="4.0999999999999996"/>
    <n v="14.710699999999999"/>
    <x v="1"/>
    <x v="0"/>
    <x v="3"/>
    <m/>
    <m/>
    <m/>
  </r>
  <r>
    <d v="2024-08-13T00:00:00"/>
    <d v="1899-12-30T14:29:29"/>
    <x v="80"/>
    <d v="1899-12-30T10:43:14"/>
    <n v="3"/>
    <n v="1977.74"/>
    <n v="2282.58"/>
    <s v="235215d6-280b-4830-bd40-c74fab26ff29"/>
    <x v="0"/>
    <s v="d584e647-2618-4f14-ae86-4d677e98f3df"/>
    <s v="Furniture"/>
    <x v="0"/>
    <x v="1"/>
    <x v="4"/>
    <x v="8"/>
    <n v="8"/>
    <n v="468.37"/>
    <n v="4825.4399999999996"/>
    <n v="35"/>
    <n v="54"/>
    <n v="36"/>
    <x v="553"/>
    <n v="0.64359999999999995"/>
    <x v="9"/>
    <s v="Lucknow"/>
    <n v="0"/>
    <x v="1"/>
    <n v="0"/>
    <n v="1"/>
    <s v="Customer Demand"/>
    <n v="2897.15"/>
    <n v="2.4"/>
    <n v="4"/>
    <n v="3.6235999999999997"/>
    <x v="1"/>
    <x v="0"/>
    <x v="0"/>
    <m/>
    <m/>
    <m/>
  </r>
  <r>
    <d v="2024-11-26T00:00:00"/>
    <d v="1899-12-30T17:40:33"/>
    <x v="144"/>
    <d v="1899-12-30T22:58:13"/>
    <n v="11"/>
    <n v="3455"/>
    <n v="2999.57"/>
    <s v="5cd37318-6559-42b9-b32a-49291ebcac22"/>
    <x v="0"/>
    <s v="99cc96de-34e9-4e15-a01e-38bb348c6589"/>
    <s v="Furniture"/>
    <x v="0"/>
    <x v="2"/>
    <x v="4"/>
    <x v="2"/>
    <n v="10"/>
    <n v="339.73"/>
    <n v="3494.72"/>
    <n v="34"/>
    <n v="50"/>
    <n v="24"/>
    <x v="582"/>
    <n v="1.4109"/>
    <x v="6"/>
    <s v="Lucknow"/>
    <n v="1"/>
    <x v="0"/>
    <n v="1"/>
    <n v="1"/>
    <s v="Customer Demand"/>
    <n v="4143.62"/>
    <n v="1.1000000000000001"/>
    <n v="1.2"/>
    <n v="2.8909000000000002"/>
    <x v="1"/>
    <x v="0"/>
    <x v="3"/>
    <m/>
    <m/>
    <m/>
  </r>
  <r>
    <d v="2024-12-13T00:00:00"/>
    <d v="1899-12-30T02:26:52"/>
    <x v="121"/>
    <d v="1899-12-30T19:09:08"/>
    <n v="1"/>
    <n v="164.01"/>
    <n v="756.33"/>
    <s v="db639dce-0576-491b-bada-e7e765b53015"/>
    <x v="1"/>
    <s v="cd667ef8-f91a-426d-bedd-330f00b748f3"/>
    <s v="Furniture"/>
    <x v="0"/>
    <x v="0"/>
    <x v="1"/>
    <x v="7"/>
    <n v="5"/>
    <n v="266.82"/>
    <n v="4381.43"/>
    <n v="46"/>
    <n v="46"/>
    <n v="36"/>
    <x v="17"/>
    <n v="11.3432"/>
    <x v="10"/>
    <s v="Kolkata"/>
    <n v="0"/>
    <x v="2"/>
    <n v="1"/>
    <n v="1"/>
    <s v="Vehicle Breakdown"/>
    <n v="940.43"/>
    <n v="2.7"/>
    <n v="1.4"/>
    <n v="13.7532"/>
    <x v="0"/>
    <x v="1"/>
    <x v="3"/>
    <n v="2342.69"/>
    <n v="7.09"/>
    <n v="33.299999999999997"/>
  </r>
  <r>
    <d v="2024-11-21T00:00:00"/>
    <d v="1899-12-30T16:26:08"/>
    <x v="61"/>
    <d v="1899-12-30T02:36:30"/>
    <n v="18"/>
    <n v="2899.51"/>
    <n v="1342.01"/>
    <s v="5fc5b50d-8c38-4c9f-a7c4-26969b5bbfad"/>
    <x v="1"/>
    <s v="76b2157b-cc16-4a11-8c56-4a192087ab48"/>
    <s v="Restaurant"/>
    <x v="0"/>
    <x v="1"/>
    <x v="4"/>
    <x v="1"/>
    <n v="2"/>
    <n v="253.23"/>
    <n v="1732.37"/>
    <n v="13"/>
    <n v="39"/>
    <n v="16"/>
    <x v="266"/>
    <n v="14.9115"/>
    <x v="13"/>
    <s v="Pune"/>
    <n v="1"/>
    <x v="2"/>
    <n v="0"/>
    <n v="1"/>
    <s v="Vehicle Breakdown"/>
    <n v="2109.92"/>
    <n v="4.5"/>
    <n v="1.3"/>
    <n v="26.201499999999999"/>
    <x v="0"/>
    <x v="0"/>
    <x v="0"/>
    <n v="2565.3200000000002"/>
    <n v="10.93"/>
    <n v="18.02"/>
  </r>
  <r>
    <d v="2024-12-09T00:00:00"/>
    <d v="1899-12-30T10:05:55"/>
    <x v="66"/>
    <d v="1899-12-30T11:18:34"/>
    <n v="16"/>
    <n v="775.02"/>
    <n v="4350.71"/>
    <s v="71bee59b-558e-405b-a403-03bbafb99bf4"/>
    <x v="1"/>
    <s v="01a10494-4b71-4944-a37a-aa1ab563dd8c"/>
    <s v="Furniture"/>
    <x v="2"/>
    <x v="2"/>
    <x v="5"/>
    <x v="3"/>
    <n v="3"/>
    <n v="15.02"/>
    <n v="2136.33"/>
    <n v="17"/>
    <n v="26"/>
    <n v="26"/>
    <x v="563"/>
    <n v="11.3301"/>
    <x v="10"/>
    <s v="Vadodara"/>
    <n v="0"/>
    <x v="4"/>
    <n v="0"/>
    <n v="0"/>
    <s v="Vehicle Breakdown"/>
    <n v="3056.45"/>
    <n v="3.6"/>
    <n v="1.7"/>
    <n v="14.680099999999999"/>
    <x v="1"/>
    <x v="1"/>
    <x v="0"/>
    <n v="4563.45"/>
    <n v="21.34"/>
    <n v="33.25"/>
  </r>
  <r>
    <d v="2024-08-16T00:00:00"/>
    <d v="1899-12-30T01:53:42"/>
    <x v="13"/>
    <d v="1899-12-30T08:03:48"/>
    <n v="8"/>
    <n v="3360.18"/>
    <n v="2440.13"/>
    <s v="d00f8fab-36c8-4836-8a41-b22ef76ae839"/>
    <x v="2"/>
    <s v="d063ebe8-0a2d-412c-9938-ad3a42f428c7"/>
    <s v="Electronics"/>
    <x v="2"/>
    <x v="2"/>
    <x v="3"/>
    <x v="1"/>
    <n v="5"/>
    <n v="472.16"/>
    <n v="3171.66"/>
    <n v="30"/>
    <n v="88"/>
    <n v="50"/>
    <x v="1103"/>
    <n v="8.1331000000000007"/>
    <x v="2"/>
    <s v="Nashik"/>
    <n v="0"/>
    <x v="2"/>
    <n v="1"/>
    <n v="0"/>
    <s v="Other Issue"/>
    <n v="1879.46"/>
    <n v="4.7"/>
    <n v="3.3"/>
    <n v="16.693100000000001"/>
    <x v="0"/>
    <x v="0"/>
    <x v="0"/>
    <m/>
    <m/>
    <m/>
  </r>
  <r>
    <d v="2024-11-11T00:00:00"/>
    <d v="1899-12-30T15:00:32"/>
    <x v="70"/>
    <d v="1899-12-30T19:13:28"/>
    <n v="8"/>
    <n v="1477.85"/>
    <n v="1237.4100000000001"/>
    <s v="bbc288e3-ec9c-4054-ad0c-f74be03db9ae"/>
    <x v="1"/>
    <s v="85c79858-25e7-4764-b2cc-a0ca6e36b4f2"/>
    <s v="Restaurant"/>
    <x v="1"/>
    <x v="1"/>
    <x v="0"/>
    <x v="0"/>
    <n v="3"/>
    <n v="318.14"/>
    <n v="2998.93"/>
    <n v="6"/>
    <n v="48"/>
    <n v="44"/>
    <x v="225"/>
    <n v="8.952"/>
    <x v="3"/>
    <s v="Surat"/>
    <n v="0"/>
    <x v="4"/>
    <n v="1"/>
    <n v="0"/>
    <s v="Other Issue"/>
    <n v="1707.22"/>
    <n v="1.7"/>
    <n v="3.7"/>
    <n v="18.381999999999998"/>
    <x v="1"/>
    <x v="1"/>
    <x v="0"/>
    <n v="3737.89"/>
    <n v="24.57"/>
    <n v="4.83"/>
  </r>
  <r>
    <d v="2024-07-08T00:00:00"/>
    <d v="1899-12-30T06:52:27"/>
    <x v="22"/>
    <d v="1899-12-30T12:09:18"/>
    <n v="19"/>
    <n v="476.43"/>
    <n v="3152.13"/>
    <s v="13f8cb2b-11dd-4d4f-bbf9-e06c308cb853"/>
    <x v="1"/>
    <s v="cd813c56-b465-419a-8e51-8a8abc720542"/>
    <s v="Electronics"/>
    <x v="1"/>
    <x v="2"/>
    <x v="1"/>
    <x v="5"/>
    <n v="6"/>
    <n v="222.44"/>
    <n v="3467.88"/>
    <n v="30"/>
    <n v="32"/>
    <n v="47"/>
    <x v="1157"/>
    <n v="0.51919999999999999"/>
    <x v="5"/>
    <s v="Kolkata"/>
    <n v="0"/>
    <x v="1"/>
    <n v="1"/>
    <n v="0"/>
    <s v="Customer Demand"/>
    <n v="1938.34"/>
    <n v="4.3"/>
    <n v="2.2999999999999998"/>
    <n v="9.6091999999999995"/>
    <x v="1"/>
    <x v="0"/>
    <x v="3"/>
    <n v="3274.55"/>
    <n v="18.23"/>
    <n v="55.32"/>
  </r>
  <r>
    <d v="2024-11-16T00:00:00"/>
    <d v="1899-12-30T02:55:45"/>
    <x v="37"/>
    <d v="1899-12-30T07:50:34"/>
    <n v="14"/>
    <n v="1582.55"/>
    <n v="4760.7700000000004"/>
    <s v="77ea16b2-87e0-4803-abfe-2683fc9ca6c3"/>
    <x v="3"/>
    <s v="fcc6894a-96e2-4efa-ad41-dbb5399f89cc"/>
    <s v="Restaurant"/>
    <x v="0"/>
    <x v="1"/>
    <x v="0"/>
    <x v="1"/>
    <n v="5"/>
    <n v="217.22"/>
    <n v="2301.0500000000002"/>
    <n v="40"/>
    <n v="20"/>
    <n v="59"/>
    <x v="16"/>
    <n v="7.8564999999999996"/>
    <x v="5"/>
    <s v="Ahmedabad"/>
    <n v="0"/>
    <x v="3"/>
    <n v="0"/>
    <n v="1"/>
    <s v="Vehicle Breakdown"/>
    <n v="3581.1"/>
    <n v="1.2"/>
    <n v="3.7"/>
    <n v="14.166499999999999"/>
    <x v="1"/>
    <x v="1"/>
    <x v="3"/>
    <m/>
    <m/>
    <m/>
  </r>
  <r>
    <d v="2024-09-30T00:00:00"/>
    <d v="1899-12-30T12:26:50"/>
    <x v="119"/>
    <d v="1899-12-30T23:44:22"/>
    <n v="18"/>
    <n v="1900.85"/>
    <n v="2405.75"/>
    <s v="3f53604c-98fb-48c0-8a07-e9061491466f"/>
    <x v="1"/>
    <s v="cdb1b1e5-b0f0-4d27-8f82-741b563c852b"/>
    <s v="Grocery"/>
    <x v="2"/>
    <x v="0"/>
    <x v="4"/>
    <x v="4"/>
    <n v="1"/>
    <n v="366.96"/>
    <n v="1899.98"/>
    <n v="39"/>
    <n v="29"/>
    <n v="9"/>
    <x v="351"/>
    <n v="12.0105"/>
    <x v="4"/>
    <s v="Lucknow"/>
    <n v="0"/>
    <x v="2"/>
    <n v="1"/>
    <n v="1"/>
    <s v="Other Issue"/>
    <n v="164.93"/>
    <n v="2.9"/>
    <n v="2.4"/>
    <n v="15.490500000000001"/>
    <x v="0"/>
    <x v="0"/>
    <x v="3"/>
    <n v="931.28"/>
    <n v="25.84"/>
    <n v="51.32"/>
  </r>
  <r>
    <d v="2024-07-20T00:00:00"/>
    <d v="1899-12-30T15:44:14"/>
    <x v="173"/>
    <d v="1899-12-30T21:08:04"/>
    <n v="6"/>
    <n v="4732.88"/>
    <n v="789.82"/>
    <s v="00d4d0bb-d47d-4a7d-8310-f84b03ee25d5"/>
    <x v="1"/>
    <s v="47df0a16-bd7b-426d-af29-564cfa64e7f7"/>
    <s v="Grocery"/>
    <x v="2"/>
    <x v="2"/>
    <x v="4"/>
    <x v="2"/>
    <n v="10"/>
    <n v="136.58000000000001"/>
    <n v="4148.45"/>
    <n v="1"/>
    <n v="4"/>
    <n v="37"/>
    <x v="60"/>
    <n v="12.643800000000001"/>
    <x v="6"/>
    <s v="Hyderabad"/>
    <n v="1"/>
    <x v="0"/>
    <n v="1"/>
    <n v="0"/>
    <s v="Other Issue"/>
    <n v="1087.72"/>
    <n v="4.0999999999999996"/>
    <n v="3"/>
    <n v="18.7438"/>
    <x v="1"/>
    <x v="1"/>
    <x v="3"/>
    <n v="4696.17"/>
    <n v="24.62"/>
    <n v="49.5"/>
  </r>
  <r>
    <d v="2024-09-26T00:00:00"/>
    <d v="1899-12-30T00:51:59"/>
    <x v="143"/>
    <d v="1899-12-30T22:02:32"/>
    <n v="12"/>
    <n v="4847.28"/>
    <n v="1381.81"/>
    <s v="08ceeb86-e693-4a8c-8a6a-cc6518d0aed3"/>
    <x v="1"/>
    <s v="95e47185-1d2c-46dd-bdbb-2cafdabe4478"/>
    <s v="Restaurant"/>
    <x v="3"/>
    <x v="1"/>
    <x v="3"/>
    <x v="7"/>
    <n v="8"/>
    <n v="332.67"/>
    <n v="2111.63"/>
    <n v="41"/>
    <n v="64"/>
    <n v="56"/>
    <x v="16"/>
    <n v="4.5941999999999998"/>
    <x v="13"/>
    <s v="Vadodara"/>
    <n v="0"/>
    <x v="2"/>
    <n v="0"/>
    <n v="0"/>
    <s v="Other Issue"/>
    <n v="2941.24"/>
    <n v="4.5"/>
    <n v="2.1"/>
    <n v="10.904199999999999"/>
    <x v="1"/>
    <x v="0"/>
    <x v="3"/>
    <n v="826.93"/>
    <n v="17.14"/>
    <n v="19.64"/>
  </r>
  <r>
    <d v="2024-08-03T00:00:00"/>
    <d v="1899-12-30T09:24:08"/>
    <x v="28"/>
    <d v="1899-12-30T04:34:39"/>
    <n v="11"/>
    <n v="740.53"/>
    <n v="721.28"/>
    <s v="bcd2c2ac-d76c-4ee2-93a4-60b17c22517a"/>
    <x v="1"/>
    <s v="0d2f6ed9-ceaf-4a8c-b543-45e8b8a68b91"/>
    <s v="Restaurant"/>
    <x v="2"/>
    <x v="2"/>
    <x v="0"/>
    <x v="9"/>
    <n v="7"/>
    <n v="479.65"/>
    <n v="665.01"/>
    <n v="37"/>
    <n v="71"/>
    <n v="31"/>
    <x v="365"/>
    <n v="10.5913"/>
    <x v="14"/>
    <s v="Lucknow"/>
    <n v="0"/>
    <x v="2"/>
    <n v="1"/>
    <n v="1"/>
    <s v="Customer Demand"/>
    <n v="1461.71"/>
    <n v="4.9000000000000004"/>
    <n v="2.6"/>
    <n v="13.6213"/>
    <x v="1"/>
    <x v="0"/>
    <x v="2"/>
    <n v="4691.01"/>
    <n v="17.47"/>
    <n v="44.28"/>
  </r>
  <r>
    <d v="2024-09-28T00:00:00"/>
    <d v="1899-12-30T08:11:18"/>
    <x v="76"/>
    <d v="1899-12-30T15:42:41"/>
    <n v="9"/>
    <n v="1193.8399999999999"/>
    <n v="2919.85"/>
    <s v="931a9cef-415e-4951-94f0-8ddef4982ab2"/>
    <x v="3"/>
    <s v="57ee88b1-00fe-4a10-818e-39280995d05d"/>
    <s v="Grocery"/>
    <x v="2"/>
    <x v="1"/>
    <x v="2"/>
    <x v="6"/>
    <n v="10"/>
    <n v="279.43"/>
    <n v="1396.54"/>
    <n v="31"/>
    <n v="24"/>
    <n v="60"/>
    <x v="489"/>
    <n v="5.9454000000000002"/>
    <x v="8"/>
    <s v="Vadodara"/>
    <n v="1"/>
    <x v="1"/>
    <n v="1"/>
    <n v="1"/>
    <s v="Vehicle Breakdown"/>
    <n v="341.1"/>
    <n v="3.2"/>
    <n v="4.3"/>
    <n v="17.4054"/>
    <x v="1"/>
    <x v="1"/>
    <x v="2"/>
    <m/>
    <m/>
    <m/>
  </r>
  <r>
    <d v="2024-10-05T00:00:00"/>
    <d v="1899-12-30T09:53:16"/>
    <x v="166"/>
    <d v="1899-12-30T21:40:47"/>
    <n v="1"/>
    <n v="4560.3999999999996"/>
    <n v="2831.49"/>
    <s v="df0d97aa-dc6a-4515-b35e-4007b35d1192"/>
    <x v="3"/>
    <s v="5b479699-3828-47ab-824f-4836617d4e6e"/>
    <s v="Electronics"/>
    <x v="2"/>
    <x v="2"/>
    <x v="3"/>
    <x v="8"/>
    <n v="5"/>
    <n v="63.74"/>
    <n v="1952.32"/>
    <n v="29"/>
    <n v="58"/>
    <n v="32"/>
    <x v="123"/>
    <n v="8.6583000000000006"/>
    <x v="9"/>
    <s v="Surat"/>
    <n v="1"/>
    <x v="1"/>
    <n v="0"/>
    <n v="1"/>
    <s v="Customer Demand"/>
    <n v="1720.57"/>
    <n v="2.1"/>
    <n v="4.5"/>
    <n v="20.068300000000001"/>
    <x v="1"/>
    <x v="1"/>
    <x v="3"/>
    <m/>
    <m/>
    <m/>
  </r>
  <r>
    <d v="2024-08-29T00:00:00"/>
    <d v="1899-12-30T08:31:55"/>
    <x v="88"/>
    <d v="1899-12-30T06:02:32"/>
    <n v="13"/>
    <n v="1389.41"/>
    <n v="735.78"/>
    <s v="4a94b838-c14a-4277-adda-b248dadcb9e1"/>
    <x v="1"/>
    <s v="eb849c83-b9d4-4ee4-9703-3b976c75af00"/>
    <s v="Electronics"/>
    <x v="2"/>
    <x v="0"/>
    <x v="4"/>
    <x v="7"/>
    <n v="5"/>
    <n v="357.78"/>
    <n v="3694.97"/>
    <n v="12"/>
    <n v="22"/>
    <n v="26"/>
    <x v="258"/>
    <n v="2.7178"/>
    <x v="3"/>
    <s v="Jaipur"/>
    <n v="0"/>
    <x v="1"/>
    <n v="1"/>
    <n v="1"/>
    <s v="Vehicle Breakdown"/>
    <n v="762.33"/>
    <n v="2.8"/>
    <n v="2.2999999999999998"/>
    <n v="13.8178"/>
    <x v="0"/>
    <x v="1"/>
    <x v="2"/>
    <n v="3197.18"/>
    <n v="21.2"/>
    <n v="56.92"/>
  </r>
  <r>
    <d v="2024-08-24T00:00:00"/>
    <d v="1899-12-30T10:18:39"/>
    <x v="171"/>
    <d v="1899-12-30T02:54:54"/>
    <n v="13"/>
    <n v="1780.58"/>
    <n v="4328.16"/>
    <s v="f38d78b5-30d7-4f4b-8155-5355b805c7c3"/>
    <x v="1"/>
    <s v="32f9adf9-e7f9-47ae-9beb-45922c7868fd"/>
    <s v="Restaurant"/>
    <x v="3"/>
    <x v="1"/>
    <x v="5"/>
    <x v="0"/>
    <n v="9"/>
    <n v="411.38"/>
    <n v="3373.37"/>
    <n v="50"/>
    <n v="82"/>
    <n v="15"/>
    <x v="855"/>
    <n v="0.81579999999999997"/>
    <x v="11"/>
    <s v="Hyderabad"/>
    <n v="1"/>
    <x v="2"/>
    <n v="0"/>
    <n v="1"/>
    <s v="Other Issue"/>
    <n v="2654.8"/>
    <n v="4.3"/>
    <n v="2"/>
    <n v="7.0857999999999999"/>
    <x v="1"/>
    <x v="1"/>
    <x v="2"/>
    <n v="4090.03"/>
    <n v="20.21"/>
    <n v="13.32"/>
  </r>
  <r>
    <d v="2024-06-29T00:00:00"/>
    <d v="1899-12-30T13:39:13"/>
    <x v="14"/>
    <d v="1899-12-30T23:11:32"/>
    <n v="4"/>
    <n v="4544.9399999999996"/>
    <n v="3594.46"/>
    <s v="eb169fe5-d8f9-411b-b689-f65a15a8a070"/>
    <x v="1"/>
    <s v="54d20cbb-a4c0-410f-90d8-830f79386f45"/>
    <s v="Electronics"/>
    <x v="0"/>
    <x v="0"/>
    <x v="5"/>
    <x v="3"/>
    <n v="3"/>
    <n v="157.06"/>
    <n v="1673.01"/>
    <n v="14"/>
    <n v="68"/>
    <n v="10"/>
    <x v="555"/>
    <n v="4.6315999999999997"/>
    <x v="10"/>
    <s v="Lucknow"/>
    <n v="0"/>
    <x v="1"/>
    <n v="1"/>
    <n v="0"/>
    <s v="Customer Demand"/>
    <n v="4014.63"/>
    <n v="3"/>
    <n v="4.7"/>
    <n v="12.951599999999999"/>
    <x v="0"/>
    <x v="1"/>
    <x v="1"/>
    <n v="2296.64"/>
    <n v="21.77"/>
    <n v="44.68"/>
  </r>
  <r>
    <d v="2024-10-25T00:00:00"/>
    <d v="1899-12-30T09:45:23"/>
    <x v="125"/>
    <d v="1899-12-30T23:01:41"/>
    <n v="5"/>
    <n v="1052.2"/>
    <n v="2258.61"/>
    <s v="d95087de-6ff3-4b28-8444-c74ff016a4ca"/>
    <x v="3"/>
    <s v="4918625f-06dc-4275-a364-84371f8d5b32"/>
    <s v="Furniture"/>
    <x v="2"/>
    <x v="1"/>
    <x v="3"/>
    <x v="1"/>
    <n v="2"/>
    <n v="406.37"/>
    <n v="4790.87"/>
    <n v="28"/>
    <n v="95"/>
    <n v="53"/>
    <x v="762"/>
    <n v="7.7428999999999997"/>
    <x v="5"/>
    <s v="Mumbai"/>
    <n v="0"/>
    <x v="3"/>
    <n v="0"/>
    <n v="1"/>
    <s v="Vehicle Breakdown"/>
    <n v="1393.91"/>
    <n v="1.9"/>
    <n v="4.7"/>
    <n v="10.242899999999999"/>
    <x v="1"/>
    <x v="1"/>
    <x v="3"/>
    <m/>
    <m/>
    <m/>
  </r>
  <r>
    <d v="2024-07-03T00:00:00"/>
    <d v="1899-12-30T07:48:43"/>
    <x v="60"/>
    <d v="1899-12-30T02:09:54"/>
    <n v="1"/>
    <n v="371.48"/>
    <n v="4409.78"/>
    <s v="b28e769a-b8a7-443a-8ce0-dbc69147ce9d"/>
    <x v="1"/>
    <s v="1ff0fb78-eba6-4db0-b708-1fcd7dd30a08"/>
    <s v="Grocery"/>
    <x v="1"/>
    <x v="1"/>
    <x v="2"/>
    <x v="8"/>
    <n v="5"/>
    <n v="497.66"/>
    <n v="940.57"/>
    <n v="47"/>
    <n v="26"/>
    <n v="60"/>
    <x v="323"/>
    <n v="2.6646000000000001"/>
    <x v="2"/>
    <s v="Hyderabad"/>
    <n v="0"/>
    <x v="0"/>
    <n v="1"/>
    <n v="1"/>
    <s v="Customer Demand"/>
    <n v="794.19"/>
    <n v="4.4000000000000004"/>
    <n v="2.7"/>
    <n v="4.2545999999999999"/>
    <x v="0"/>
    <x v="1"/>
    <x v="3"/>
    <n v="3039.14"/>
    <n v="2.19"/>
    <n v="31.34"/>
  </r>
  <r>
    <d v="2024-07-26T00:00:00"/>
    <d v="1899-12-30T17:59:44"/>
    <x v="126"/>
    <d v="1899-12-30T20:04:30"/>
    <n v="6"/>
    <n v="3147.28"/>
    <n v="611.70000000000005"/>
    <s v="3bdb6f16-bd64-40f7-95c0-158081a4a3a5"/>
    <x v="3"/>
    <s v="19430500-d312-4d4e-90b6-249e0ca4967a"/>
    <s v="Furniture"/>
    <x v="3"/>
    <x v="1"/>
    <x v="0"/>
    <x v="1"/>
    <n v="4"/>
    <n v="260.29000000000002"/>
    <n v="4198.2"/>
    <n v="48"/>
    <n v="75"/>
    <n v="31"/>
    <x v="784"/>
    <n v="2.8357000000000001"/>
    <x v="11"/>
    <s v="Vadodara"/>
    <n v="0"/>
    <x v="4"/>
    <n v="1"/>
    <n v="0"/>
    <s v="Vehicle Breakdown"/>
    <n v="4603.3100000000004"/>
    <n v="2.5"/>
    <n v="4.9000000000000004"/>
    <n v="12.035699999999999"/>
    <x v="1"/>
    <x v="0"/>
    <x v="3"/>
    <m/>
    <m/>
    <m/>
  </r>
  <r>
    <d v="2024-07-03T00:00:00"/>
    <d v="1899-12-30T16:16:09"/>
    <x v="108"/>
    <d v="1899-12-30T06:18:32"/>
    <n v="6"/>
    <n v="4910.79"/>
    <n v="2761.15"/>
    <s v="35474b9f-1e77-4f28-b7f9-41ec6bdb8855"/>
    <x v="1"/>
    <s v="d492a627-94c0-4a6e-82c4-aaaf18796af1"/>
    <s v="Restaurant"/>
    <x v="2"/>
    <x v="2"/>
    <x v="3"/>
    <x v="6"/>
    <n v="7"/>
    <n v="220.98"/>
    <n v="2506.44"/>
    <n v="45"/>
    <n v="14"/>
    <n v="59"/>
    <x v="492"/>
    <n v="1.7562"/>
    <x v="3"/>
    <s v="Nagpur"/>
    <n v="0"/>
    <x v="2"/>
    <n v="1"/>
    <n v="0"/>
    <s v="Other Issue"/>
    <n v="743.52"/>
    <n v="3.5"/>
    <n v="4.5"/>
    <n v="2.8162000000000003"/>
    <x v="0"/>
    <x v="0"/>
    <x v="1"/>
    <n v="115.85"/>
    <n v="9.7200000000000006"/>
    <n v="18.989999999999998"/>
  </r>
  <r>
    <d v="2024-09-27T00:00:00"/>
    <d v="1899-12-30T20:47:16"/>
    <x v="173"/>
    <d v="1899-12-30T06:03:21"/>
    <n v="7"/>
    <n v="3553.12"/>
    <n v="4938.37"/>
    <s v="03222928-e91d-46af-a226-c09221083c4f"/>
    <x v="1"/>
    <s v="d645b6f8-5f4c-42f9-abcc-837028707ebe"/>
    <s v="Grocery"/>
    <x v="2"/>
    <x v="1"/>
    <x v="5"/>
    <x v="0"/>
    <n v="9"/>
    <n v="55.33"/>
    <n v="560.07000000000005"/>
    <n v="18"/>
    <n v="6"/>
    <n v="9"/>
    <x v="127"/>
    <n v="14.4963"/>
    <x v="4"/>
    <s v="Ludhiana"/>
    <n v="1"/>
    <x v="0"/>
    <n v="0"/>
    <n v="1"/>
    <s v="Other Issue"/>
    <n v="220.15"/>
    <n v="4.2"/>
    <n v="3.2"/>
    <n v="23.886299999999999"/>
    <x v="0"/>
    <x v="1"/>
    <x v="3"/>
    <n v="2152.9"/>
    <n v="27.5"/>
    <n v="49.15"/>
  </r>
  <r>
    <d v="2024-11-19T00:00:00"/>
    <d v="1899-12-30T21:58:12"/>
    <x v="23"/>
    <d v="1899-12-30T01:52:39"/>
    <n v="9"/>
    <n v="2480.91"/>
    <n v="2204.5300000000002"/>
    <s v="0994dc07-9ce3-4a98-adad-064952a9c8a0"/>
    <x v="1"/>
    <s v="c67dac1a-724d-4bf4-98d2-0b5cd15184ed"/>
    <s v="Furniture"/>
    <x v="3"/>
    <x v="1"/>
    <x v="4"/>
    <x v="8"/>
    <n v="1"/>
    <n v="113.24"/>
    <n v="1822.2"/>
    <n v="6"/>
    <n v="26"/>
    <n v="49"/>
    <x v="998"/>
    <n v="11.739100000000001"/>
    <x v="13"/>
    <s v="Nagpur"/>
    <n v="0"/>
    <x v="4"/>
    <n v="1"/>
    <n v="1"/>
    <s v="Vehicle Breakdown"/>
    <n v="4882.99"/>
    <n v="2.5"/>
    <n v="3.3"/>
    <n v="12.239100000000001"/>
    <x v="0"/>
    <x v="0"/>
    <x v="0"/>
    <n v="4612.5"/>
    <n v="4.49"/>
    <n v="15.27"/>
  </r>
  <r>
    <d v="2024-08-15T00:00:00"/>
    <d v="1899-12-30T14:17:10"/>
    <x v="27"/>
    <d v="1899-12-30T17:05:28"/>
    <n v="17"/>
    <n v="3051.08"/>
    <n v="4364.33"/>
    <s v="6ec7e380-bfd9-4031-96bb-00f192c3350c"/>
    <x v="4"/>
    <s v="39239194-ff22-44ab-9f3b-b7372a88ac79"/>
    <s v="Electronics"/>
    <x v="1"/>
    <x v="0"/>
    <x v="4"/>
    <x v="6"/>
    <n v="6"/>
    <n v="82.22"/>
    <n v="1553.08"/>
    <n v="2"/>
    <n v="79"/>
    <n v="50"/>
    <x v="259"/>
    <n v="12.6784"/>
    <x v="1"/>
    <s v="Chennai"/>
    <n v="1"/>
    <x v="2"/>
    <n v="1"/>
    <n v="0"/>
    <s v="Vehicle Breakdown"/>
    <n v="1992.25"/>
    <n v="1.4"/>
    <n v="3.9"/>
    <n v="16.5684"/>
    <x v="1"/>
    <x v="1"/>
    <x v="0"/>
    <m/>
    <m/>
    <m/>
  </r>
  <r>
    <d v="2024-12-14T00:00:00"/>
    <d v="1899-12-30T07:33:49"/>
    <x v="99"/>
    <d v="1899-12-30T13:49:47"/>
    <n v="3"/>
    <n v="904.83"/>
    <n v="3107.47"/>
    <s v="b42860e7-1795-47c4-bcae-ecbd5f4bccda"/>
    <x v="2"/>
    <s v="c935f83d-c21e-4911-9bf2-024fe6477944"/>
    <s v="Furniture"/>
    <x v="2"/>
    <x v="0"/>
    <x v="4"/>
    <x v="8"/>
    <n v="8"/>
    <n v="442.7"/>
    <n v="706.89"/>
    <n v="7"/>
    <n v="82"/>
    <n v="27"/>
    <x v="450"/>
    <n v="11.410299999999999"/>
    <x v="0"/>
    <s v="Nashik"/>
    <n v="0"/>
    <x v="0"/>
    <n v="1"/>
    <n v="1"/>
    <s v="Other Issue"/>
    <n v="2598.4499999999998"/>
    <n v="2.9"/>
    <n v="1.6"/>
    <n v="21.780299999999997"/>
    <x v="0"/>
    <x v="0"/>
    <x v="3"/>
    <m/>
    <m/>
    <m/>
  </r>
  <r>
    <d v="2024-12-08T00:00:00"/>
    <d v="1899-12-30T11:14:00"/>
    <x v="53"/>
    <d v="1899-12-30T10:19:38"/>
    <n v="15"/>
    <n v="3555.02"/>
    <n v="4330.97"/>
    <s v="74b74b10-e012-418d-a06c-02758fb51860"/>
    <x v="2"/>
    <s v="c90aceaf-4db9-4d70-995a-ce029d13b16d"/>
    <s v="Furniture"/>
    <x v="1"/>
    <x v="2"/>
    <x v="3"/>
    <x v="6"/>
    <n v="2"/>
    <n v="97.25"/>
    <n v="1685.41"/>
    <n v="14"/>
    <n v="98"/>
    <n v="19"/>
    <x v="400"/>
    <n v="2.9216000000000002"/>
    <x v="6"/>
    <s v="Kolkata"/>
    <n v="0"/>
    <x v="3"/>
    <n v="0"/>
    <n v="0"/>
    <s v="Vehicle Breakdown"/>
    <n v="3280.55"/>
    <n v="4.9000000000000004"/>
    <n v="1.3"/>
    <n v="8.7216000000000005"/>
    <x v="1"/>
    <x v="1"/>
    <x v="1"/>
    <m/>
    <m/>
    <m/>
  </r>
  <r>
    <d v="2024-10-30T00:00:00"/>
    <d v="1899-12-30T10:52:50"/>
    <x v="32"/>
    <d v="1899-12-30T18:19:21"/>
    <n v="4"/>
    <n v="299.27999999999997"/>
    <n v="1397.31"/>
    <s v="a9ad6813-2d62-4aee-b427-becfd0265d56"/>
    <x v="1"/>
    <s v="497bd0ff-59e9-4941-a2fa-5e251b10ce9d"/>
    <s v="Electronics"/>
    <x v="3"/>
    <x v="1"/>
    <x v="5"/>
    <x v="3"/>
    <n v="10"/>
    <n v="449.66"/>
    <n v="3980.6"/>
    <n v="37"/>
    <n v="75"/>
    <n v="32"/>
    <x v="245"/>
    <n v="7.6875999999999998"/>
    <x v="6"/>
    <s v="Ahmedabad"/>
    <n v="1"/>
    <x v="0"/>
    <n v="0"/>
    <n v="0"/>
    <s v="Customer Demand"/>
    <n v="179.37"/>
    <n v="3.2"/>
    <n v="3.5"/>
    <n v="15.2376"/>
    <x v="0"/>
    <x v="0"/>
    <x v="3"/>
    <n v="4892.82"/>
    <n v="10.220000000000001"/>
    <n v="19.13"/>
  </r>
  <r>
    <d v="2024-10-11T00:00:00"/>
    <d v="1899-12-30T04:45:38"/>
    <x v="17"/>
    <d v="1899-12-30T13:45:15"/>
    <n v="12"/>
    <n v="1018.35"/>
    <n v="1182.6199999999999"/>
    <s v="d596110a-ff18-450f-8d8d-0b1b0e1e48ab"/>
    <x v="1"/>
    <s v="f88065d6-a785-4be9-ba27-9a8f86e20e3b"/>
    <s v="Grocery"/>
    <x v="2"/>
    <x v="0"/>
    <x v="5"/>
    <x v="2"/>
    <n v="2"/>
    <n v="27.83"/>
    <n v="3252.98"/>
    <n v="32"/>
    <n v="43"/>
    <n v="44"/>
    <x v="628"/>
    <n v="13.1501"/>
    <x v="9"/>
    <s v="Ahmedabad"/>
    <n v="1"/>
    <x v="2"/>
    <n v="0"/>
    <n v="0"/>
    <s v="Other Issue"/>
    <n v="3668.23"/>
    <n v="2.2999999999999998"/>
    <n v="1.4"/>
    <n v="22.2301"/>
    <x v="1"/>
    <x v="0"/>
    <x v="1"/>
    <n v="2434.46"/>
    <n v="1.51"/>
    <n v="12.18"/>
  </r>
  <r>
    <d v="2024-12-03T00:00:00"/>
    <d v="1899-12-30T03:24:22"/>
    <x v="130"/>
    <d v="1899-12-30T11:57:20"/>
    <n v="3"/>
    <n v="277.07"/>
    <n v="1149.54"/>
    <s v="92a06b26-c578-482a-b34b-a2c5814e06a0"/>
    <x v="2"/>
    <s v="24957680-c6dc-4953-bc66-ba764981fe9b"/>
    <s v="Restaurant"/>
    <x v="0"/>
    <x v="2"/>
    <x v="1"/>
    <x v="5"/>
    <n v="4"/>
    <n v="304.20999999999998"/>
    <n v="2126.17"/>
    <n v="23"/>
    <n v="64"/>
    <n v="53"/>
    <x v="332"/>
    <n v="11.9864"/>
    <x v="3"/>
    <s v="Chennai"/>
    <n v="0"/>
    <x v="4"/>
    <n v="1"/>
    <n v="0"/>
    <s v="Vehicle Breakdown"/>
    <n v="1245.33"/>
    <n v="1.1000000000000001"/>
    <n v="1.1000000000000001"/>
    <n v="16.7364"/>
    <x v="1"/>
    <x v="0"/>
    <x v="0"/>
    <m/>
    <m/>
    <m/>
  </r>
  <r>
    <d v="2024-09-08T00:00:00"/>
    <d v="1899-12-30T18:35:36"/>
    <x v="163"/>
    <d v="1899-12-30T08:04:27"/>
    <n v="1"/>
    <n v="4070.55"/>
    <n v="1669.96"/>
    <s v="da54b17d-cfc0-456d-b93f-ee134b5d0f42"/>
    <x v="1"/>
    <s v="a50d5e6a-60e6-4a8a-9d49-1c177d8ee0ab"/>
    <s v="Furniture"/>
    <x v="1"/>
    <x v="1"/>
    <x v="5"/>
    <x v="5"/>
    <n v="8"/>
    <n v="180.02"/>
    <n v="4752"/>
    <n v="27"/>
    <n v="47"/>
    <n v="39"/>
    <x v="1053"/>
    <n v="2.6446999999999998"/>
    <x v="4"/>
    <s v="Kolkata"/>
    <n v="1"/>
    <x v="2"/>
    <n v="0"/>
    <n v="1"/>
    <s v="Vehicle Breakdown"/>
    <n v="1558.72"/>
    <n v="3.4"/>
    <n v="2"/>
    <n v="11.6347"/>
    <x v="1"/>
    <x v="0"/>
    <x v="0"/>
    <n v="910.84"/>
    <n v="6.69"/>
    <n v="26.63"/>
  </r>
  <r>
    <d v="2024-08-07T00:00:00"/>
    <d v="1899-12-30T23:36:07"/>
    <x v="59"/>
    <d v="1899-12-30T17:01:54"/>
    <n v="2"/>
    <n v="610.46"/>
    <n v="1953.64"/>
    <s v="fa9f30b2-fea3-433c-9aa0-4cd8d05454da"/>
    <x v="1"/>
    <s v="bd757269-fac1-47cc-b241-86496e16046e"/>
    <s v="Grocery"/>
    <x v="1"/>
    <x v="2"/>
    <x v="0"/>
    <x v="4"/>
    <n v="6"/>
    <n v="239.76"/>
    <n v="2230.65"/>
    <n v="28"/>
    <n v="36"/>
    <n v="8"/>
    <x v="1135"/>
    <n v="14.5871"/>
    <x v="2"/>
    <s v="Hyderabad"/>
    <n v="0"/>
    <x v="3"/>
    <n v="0"/>
    <n v="0"/>
    <s v="Vehicle Breakdown"/>
    <n v="1050.42"/>
    <n v="3.8"/>
    <n v="1.6"/>
    <n v="18.3171"/>
    <x v="0"/>
    <x v="0"/>
    <x v="2"/>
    <n v="4207.26"/>
    <n v="21.38"/>
    <n v="17.95"/>
  </r>
  <r>
    <d v="2024-11-22T00:00:00"/>
    <d v="1899-12-30T04:08:17"/>
    <x v="47"/>
    <d v="1899-12-30T01:44:54"/>
    <n v="18"/>
    <n v="3533"/>
    <n v="3535.48"/>
    <s v="13ac1617-4e3a-4ef6-ab1e-d83b5974820d"/>
    <x v="2"/>
    <s v="13682934-e6e8-496a-88f4-f3e75a99bf29"/>
    <s v="Restaurant"/>
    <x v="0"/>
    <x v="1"/>
    <x v="0"/>
    <x v="5"/>
    <n v="9"/>
    <n v="378.43"/>
    <n v="833.21"/>
    <n v="8"/>
    <n v="8"/>
    <n v="40"/>
    <x v="846"/>
    <n v="8.6515000000000004"/>
    <x v="12"/>
    <s v="Hyderabad"/>
    <n v="0"/>
    <x v="0"/>
    <n v="1"/>
    <n v="1"/>
    <s v="Customer Demand"/>
    <n v="4857.18"/>
    <n v="2.5"/>
    <n v="1.6"/>
    <n v="11.551500000000001"/>
    <x v="1"/>
    <x v="1"/>
    <x v="3"/>
    <m/>
    <m/>
    <m/>
  </r>
  <r>
    <d v="2024-12-01T00:00:00"/>
    <d v="1899-12-30T09:53:05"/>
    <x v="134"/>
    <d v="1899-12-30T02:15:31"/>
    <n v="3"/>
    <n v="3666.44"/>
    <n v="1258.73"/>
    <s v="929c74da-9266-4f8d-95dc-1963ad6d3bee"/>
    <x v="1"/>
    <s v="ada8f6df-77f2-4ea6-aaa2-c977e145ec58"/>
    <s v="Electronics"/>
    <x v="1"/>
    <x v="2"/>
    <x v="4"/>
    <x v="8"/>
    <n v="7"/>
    <n v="177.59"/>
    <n v="1932.66"/>
    <n v="13"/>
    <n v="52"/>
    <n v="34"/>
    <x v="472"/>
    <n v="13.7674"/>
    <x v="5"/>
    <s v="Pune"/>
    <n v="1"/>
    <x v="3"/>
    <n v="1"/>
    <n v="1"/>
    <s v="Vehicle Breakdown"/>
    <n v="3334.17"/>
    <n v="2.2999999999999998"/>
    <n v="2.4"/>
    <n v="17.3474"/>
    <x v="1"/>
    <x v="1"/>
    <x v="2"/>
    <n v="2163.09"/>
    <n v="27.39"/>
    <n v="35.83"/>
  </r>
  <r>
    <d v="2024-12-16T00:00:00"/>
    <d v="1899-12-30T21:14:24"/>
    <x v="59"/>
    <d v="1899-12-30T20:41:43"/>
    <n v="17"/>
    <n v="2113.92"/>
    <n v="2667.38"/>
    <s v="5e3114c0-2888-4f1b-b620-3abfbb020e17"/>
    <x v="4"/>
    <s v="1c959f93-dffd-4137-9d84-e76dc2e9a7ef"/>
    <s v="Electronics"/>
    <x v="1"/>
    <x v="0"/>
    <x v="5"/>
    <x v="0"/>
    <n v="10"/>
    <n v="202.34"/>
    <n v="1855.94"/>
    <n v="16"/>
    <n v="45"/>
    <n v="11"/>
    <x v="128"/>
    <n v="9.6189"/>
    <x v="14"/>
    <s v="Ludhiana"/>
    <n v="1"/>
    <x v="4"/>
    <n v="1"/>
    <n v="0"/>
    <s v="Customer Demand"/>
    <n v="230.41"/>
    <n v="1"/>
    <n v="2.7"/>
    <n v="13.4489"/>
    <x v="1"/>
    <x v="0"/>
    <x v="0"/>
    <m/>
    <m/>
    <m/>
  </r>
  <r>
    <d v="2024-10-04T00:00:00"/>
    <d v="1899-12-30T08:56:22"/>
    <x v="137"/>
    <d v="1899-12-30T22:33:00"/>
    <n v="11"/>
    <n v="1453.61"/>
    <n v="552.58000000000004"/>
    <s v="4422b272-fc96-4c57-92f0-9567f23a55e1"/>
    <x v="1"/>
    <s v="9779189c-8a30-494b-94aa-7fad0008be45"/>
    <s v="Furniture"/>
    <x v="0"/>
    <x v="1"/>
    <x v="4"/>
    <x v="6"/>
    <n v="7"/>
    <n v="28.66"/>
    <n v="1307.1500000000001"/>
    <n v="14"/>
    <n v="47"/>
    <n v="53"/>
    <x v="216"/>
    <n v="13.831899999999999"/>
    <x v="7"/>
    <s v="Ahmedabad"/>
    <n v="0"/>
    <x v="3"/>
    <n v="0"/>
    <n v="1"/>
    <s v="Other Issue"/>
    <n v="1584.98"/>
    <n v="2"/>
    <n v="2.8"/>
    <n v="22.5519"/>
    <x v="1"/>
    <x v="0"/>
    <x v="0"/>
    <n v="328.29"/>
    <n v="11.26"/>
    <n v="27.34"/>
  </r>
  <r>
    <d v="2024-08-13T00:00:00"/>
    <d v="1899-12-30T15:56:16"/>
    <x v="130"/>
    <d v="1899-12-30T16:24:18"/>
    <n v="2"/>
    <n v="4241.49"/>
    <n v="4546.45"/>
    <s v="29436b99-6e2c-4f0b-8edf-ecec7a78b6eb"/>
    <x v="1"/>
    <s v="759b7d1b-ea68-4341-8c03-efcf011828c7"/>
    <s v="Furniture"/>
    <x v="3"/>
    <x v="0"/>
    <x v="4"/>
    <x v="4"/>
    <n v="8"/>
    <n v="19.98"/>
    <n v="931.35"/>
    <n v="41"/>
    <n v="65"/>
    <n v="23"/>
    <x v="163"/>
    <n v="1.5895999999999999"/>
    <x v="13"/>
    <s v="Bangalore"/>
    <n v="0"/>
    <x v="1"/>
    <n v="1"/>
    <n v="1"/>
    <s v="Other Issue"/>
    <n v="3103.72"/>
    <n v="3"/>
    <n v="4.5999999999999996"/>
    <n v="8.4895999999999994"/>
    <x v="1"/>
    <x v="1"/>
    <x v="2"/>
    <n v="3338.29"/>
    <n v="5.98"/>
    <n v="27.56"/>
  </r>
  <r>
    <d v="2024-08-28T00:00:00"/>
    <d v="1899-12-30T14:28:56"/>
    <x v="16"/>
    <d v="1899-12-30T17:50:34"/>
    <n v="19"/>
    <n v="2584.08"/>
    <n v="3754.91"/>
    <s v="2ce42421-9087-4333-b845-86a6faa50463"/>
    <x v="4"/>
    <s v="dbf5f98f-a733-4658-b28a-d99e83d910e3"/>
    <s v="Electronics"/>
    <x v="2"/>
    <x v="1"/>
    <x v="0"/>
    <x v="6"/>
    <n v="2"/>
    <n v="497.71"/>
    <n v="874.81"/>
    <n v="7"/>
    <n v="47"/>
    <n v="48"/>
    <x v="38"/>
    <n v="12.9168"/>
    <x v="6"/>
    <s v="Nashik"/>
    <n v="1"/>
    <x v="0"/>
    <n v="1"/>
    <n v="0"/>
    <s v="Vehicle Breakdown"/>
    <n v="932.1"/>
    <n v="4.0999999999999996"/>
    <n v="4.5999999999999996"/>
    <n v="22.526800000000001"/>
    <x v="0"/>
    <x v="1"/>
    <x v="3"/>
    <m/>
    <m/>
    <m/>
  </r>
  <r>
    <d v="2024-10-20T00:00:00"/>
    <d v="1899-12-30T20:23:43"/>
    <x v="60"/>
    <d v="1899-12-30T01:27:08"/>
    <n v="12"/>
    <n v="654.76"/>
    <n v="2266.02"/>
    <s v="1618cd4b-b70a-4f89-abde-287325cbd768"/>
    <x v="2"/>
    <s v="dc368e92-6319-44c0-b3f7-62ad08ebb5dd"/>
    <s v="Electronics"/>
    <x v="2"/>
    <x v="2"/>
    <x v="0"/>
    <x v="2"/>
    <n v="9"/>
    <n v="407.06"/>
    <n v="4198.32"/>
    <n v="3"/>
    <n v="80"/>
    <n v="45"/>
    <x v="1082"/>
    <n v="9.9374000000000002"/>
    <x v="14"/>
    <s v="Bangalore"/>
    <n v="1"/>
    <x v="0"/>
    <n v="0"/>
    <n v="1"/>
    <s v="Customer Demand"/>
    <n v="791.74"/>
    <n v="1.9"/>
    <n v="2.6"/>
    <n v="21.5474"/>
    <x v="1"/>
    <x v="1"/>
    <x v="0"/>
    <m/>
    <m/>
    <m/>
  </r>
  <r>
    <d v="2024-12-03T00:00:00"/>
    <d v="1899-12-30T15:55:14"/>
    <x v="56"/>
    <d v="1899-12-30T03:11:10"/>
    <n v="4"/>
    <n v="1291.6500000000001"/>
    <n v="1004.06"/>
    <s v="79dcc511-9321-422e-a977-388731924d60"/>
    <x v="1"/>
    <s v="b5e1b292-5701-4c1f-b75b-d4e21f1c65cf"/>
    <s v="Electronics"/>
    <x v="3"/>
    <x v="0"/>
    <x v="1"/>
    <x v="4"/>
    <n v="2"/>
    <n v="211.74"/>
    <n v="2305.38"/>
    <n v="40"/>
    <n v="99"/>
    <n v="5"/>
    <x v="334"/>
    <n v="6.0953999999999997"/>
    <x v="6"/>
    <s v="Chennai"/>
    <n v="0"/>
    <x v="0"/>
    <n v="0"/>
    <n v="0"/>
    <s v="Vehicle Breakdown"/>
    <n v="1173.55"/>
    <n v="3.5"/>
    <n v="1.4"/>
    <n v="12.605399999999999"/>
    <x v="1"/>
    <x v="1"/>
    <x v="0"/>
    <n v="3465.75"/>
    <n v="1.77"/>
    <n v="48.11"/>
  </r>
  <r>
    <d v="2024-09-05T00:00:00"/>
    <d v="1899-12-30T17:37:56"/>
    <x v="2"/>
    <d v="1899-12-30T20:20:35"/>
    <n v="14"/>
    <n v="271.14999999999998"/>
    <n v="4949.9799999999996"/>
    <s v="f7e4a34c-7627-4198-bd3d-04c8af17b330"/>
    <x v="1"/>
    <s v="43e347cb-dd0c-4df0-b330-3be77aa80c2d"/>
    <s v="Furniture"/>
    <x v="2"/>
    <x v="1"/>
    <x v="0"/>
    <x v="0"/>
    <n v="5"/>
    <n v="158.63999999999999"/>
    <n v="1333.45"/>
    <n v="25"/>
    <n v="57"/>
    <n v="18"/>
    <x v="942"/>
    <n v="4.1920000000000002"/>
    <x v="13"/>
    <s v="Pune"/>
    <n v="0"/>
    <x v="1"/>
    <n v="0"/>
    <n v="1"/>
    <s v="Vehicle Breakdown"/>
    <n v="1016.37"/>
    <n v="2.2999999999999998"/>
    <n v="3.6"/>
    <n v="15.192"/>
    <x v="0"/>
    <x v="1"/>
    <x v="3"/>
    <n v="2360.4"/>
    <n v="17.690000000000001"/>
    <n v="41.9"/>
  </r>
  <r>
    <d v="2024-10-02T00:00:00"/>
    <d v="1899-12-30T10:23:33"/>
    <x v="128"/>
    <d v="1899-12-30T12:01:05"/>
    <n v="3"/>
    <n v="4157.26"/>
    <n v="4150.05"/>
    <s v="fee45303-d65e-428c-bbc0-4bc4f9de4166"/>
    <x v="3"/>
    <s v="62b23da2-439b-44a7-907c-428e9774f96b"/>
    <s v="Furniture"/>
    <x v="1"/>
    <x v="1"/>
    <x v="1"/>
    <x v="9"/>
    <n v="5"/>
    <n v="99.13"/>
    <n v="3711.94"/>
    <n v="34"/>
    <n v="92"/>
    <n v="16"/>
    <x v="833"/>
    <n v="14.7486"/>
    <x v="6"/>
    <s v="Kolkata"/>
    <n v="1"/>
    <x v="3"/>
    <n v="1"/>
    <n v="0"/>
    <s v="Vehicle Breakdown"/>
    <n v="4691.26"/>
    <n v="5"/>
    <n v="3"/>
    <n v="25.678599999999999"/>
    <x v="1"/>
    <x v="1"/>
    <x v="2"/>
    <m/>
    <m/>
    <m/>
  </r>
  <r>
    <d v="2024-09-09T00:00:00"/>
    <d v="1899-12-30T13:34:28"/>
    <x v="55"/>
    <d v="1899-12-30T05:36:50"/>
    <n v="18"/>
    <n v="3046.29"/>
    <n v="3803.31"/>
    <s v="0c5d41ec-f69f-41c6-b6e9-8c1a480eb303"/>
    <x v="1"/>
    <s v="91290ed1-3560-4b1f-b5d6-7d7f8229c3ab"/>
    <s v="Electronics"/>
    <x v="0"/>
    <x v="2"/>
    <x v="0"/>
    <x v="5"/>
    <n v="9"/>
    <n v="366.4"/>
    <n v="4425.99"/>
    <n v="28"/>
    <n v="53"/>
    <n v="37"/>
    <x v="294"/>
    <n v="0.63900000000000001"/>
    <x v="13"/>
    <s v="Chennai"/>
    <n v="1"/>
    <x v="4"/>
    <n v="0"/>
    <n v="1"/>
    <s v="Customer Demand"/>
    <n v="4847.67"/>
    <n v="2.8"/>
    <n v="1"/>
    <n v="11.428999999999998"/>
    <x v="0"/>
    <x v="1"/>
    <x v="3"/>
    <n v="2885.64"/>
    <n v="8.66"/>
    <n v="5.66"/>
  </r>
  <r>
    <d v="2024-07-04T00:00:00"/>
    <d v="1899-12-30T01:48:25"/>
    <x v="60"/>
    <d v="1899-12-30T21:19:06"/>
    <n v="9"/>
    <n v="4144.84"/>
    <n v="1660.51"/>
    <s v="10b5627a-d0ed-45cc-a8b5-50c0481dbdbc"/>
    <x v="1"/>
    <s v="872e2aae-cd52-47a1-a562-a95d8ecdcee5"/>
    <s v="Grocery"/>
    <x v="2"/>
    <x v="2"/>
    <x v="3"/>
    <x v="9"/>
    <n v="8"/>
    <n v="286.16000000000003"/>
    <n v="3104.33"/>
    <n v="42"/>
    <n v="76"/>
    <n v="57"/>
    <x v="168"/>
    <n v="0.79759999999999998"/>
    <x v="14"/>
    <s v="Pune"/>
    <n v="1"/>
    <x v="3"/>
    <n v="0"/>
    <n v="1"/>
    <s v="Other Issue"/>
    <n v="4323.37"/>
    <n v="1.2"/>
    <n v="4.2"/>
    <n v="10.5076"/>
    <x v="0"/>
    <x v="1"/>
    <x v="3"/>
    <n v="4084.14"/>
    <n v="27.06"/>
    <n v="3.98"/>
  </r>
  <r>
    <d v="2024-09-17T00:00:00"/>
    <d v="1899-12-30T23:37:30"/>
    <x v="98"/>
    <d v="1899-12-30T12:17:58"/>
    <n v="11"/>
    <n v="3847.41"/>
    <n v="1061"/>
    <s v="437ffac4-0c46-4011-af08-22006efc964e"/>
    <x v="1"/>
    <s v="a8c1f7a7-6703-4a8e-b0c8-1e4cf59cdce8"/>
    <s v="Grocery"/>
    <x v="1"/>
    <x v="2"/>
    <x v="1"/>
    <x v="8"/>
    <n v="1"/>
    <n v="297.37"/>
    <n v="2552.37"/>
    <n v="11"/>
    <n v="97"/>
    <n v="35"/>
    <x v="244"/>
    <n v="9.6895000000000007"/>
    <x v="2"/>
    <s v="Vadodara"/>
    <n v="1"/>
    <x v="2"/>
    <n v="1"/>
    <n v="0"/>
    <s v="Vehicle Breakdown"/>
    <n v="4745"/>
    <n v="1.9"/>
    <n v="3.6"/>
    <n v="18.5395"/>
    <x v="1"/>
    <x v="1"/>
    <x v="1"/>
    <n v="954.04"/>
    <n v="27.68"/>
    <n v="6.17"/>
  </r>
  <r>
    <d v="2024-07-23T00:00:00"/>
    <d v="1899-12-30T06:28:26"/>
    <x v="128"/>
    <d v="1899-12-30T14:27:16"/>
    <n v="10"/>
    <n v="4347.12"/>
    <n v="504.83"/>
    <s v="d52f25f9-0086-4cd2-b8cb-a3bb4f5ceedf"/>
    <x v="0"/>
    <s v="a39a08be-b738-4b5a-93f5-c0593b6d59d0"/>
    <s v="Furniture"/>
    <x v="3"/>
    <x v="1"/>
    <x v="4"/>
    <x v="9"/>
    <n v="10"/>
    <n v="202.51"/>
    <n v="2037.54"/>
    <n v="38"/>
    <n v="51"/>
    <n v="54"/>
    <x v="142"/>
    <n v="5.125"/>
    <x v="11"/>
    <s v="Jaipur"/>
    <n v="0"/>
    <x v="4"/>
    <n v="1"/>
    <n v="0"/>
    <s v="Customer Demand"/>
    <n v="694.8"/>
    <n v="3.4"/>
    <n v="2.2000000000000002"/>
    <n v="12.805"/>
    <x v="0"/>
    <x v="0"/>
    <x v="0"/>
    <m/>
    <m/>
    <m/>
  </r>
  <r>
    <d v="2024-11-22T00:00:00"/>
    <d v="1899-12-30T11:45:12"/>
    <x v="76"/>
    <d v="1899-12-30T03:22:36"/>
    <n v="9"/>
    <n v="4503.4399999999996"/>
    <n v="3955.89"/>
    <s v="4eb4d1d8-7a9b-47b7-998d-7b3a2f9b72b7"/>
    <x v="1"/>
    <s v="e4ee5e2f-dc71-4b29-bf8b-00ef604e8036"/>
    <s v="Grocery"/>
    <x v="0"/>
    <x v="2"/>
    <x v="4"/>
    <x v="7"/>
    <n v="7"/>
    <n v="108.88"/>
    <n v="4197.6899999999996"/>
    <n v="14"/>
    <n v="42"/>
    <n v="13"/>
    <x v="487"/>
    <n v="1.476"/>
    <x v="1"/>
    <s v="Mumbai"/>
    <n v="1"/>
    <x v="1"/>
    <n v="0"/>
    <n v="1"/>
    <s v="Vehicle Breakdown"/>
    <n v="926.21"/>
    <n v="4.3"/>
    <n v="3.3"/>
    <n v="9.2360000000000007"/>
    <x v="0"/>
    <x v="1"/>
    <x v="2"/>
    <n v="2335.0500000000002"/>
    <n v="2.83"/>
    <n v="35.43"/>
  </r>
  <r>
    <d v="2024-07-28T00:00:00"/>
    <d v="1899-12-30T06:42:26"/>
    <x v="24"/>
    <d v="1899-12-30T22:31:11"/>
    <n v="8"/>
    <n v="3987.41"/>
    <n v="1862"/>
    <s v="cad03c8c-a781-4f91-9bb4-5fb2d76ff66d"/>
    <x v="1"/>
    <s v="20bf85ec-fe99-4cf7-bfda-4ef99e3777dc"/>
    <s v="Electronics"/>
    <x v="3"/>
    <x v="2"/>
    <x v="5"/>
    <x v="1"/>
    <n v="7"/>
    <n v="196.72"/>
    <n v="4393.9799999999996"/>
    <n v="45"/>
    <n v="83"/>
    <n v="11"/>
    <x v="1035"/>
    <n v="14.410500000000001"/>
    <x v="3"/>
    <s v="Ahmedabad"/>
    <n v="1"/>
    <x v="0"/>
    <n v="1"/>
    <n v="1"/>
    <s v="Customer Demand"/>
    <n v="4001.76"/>
    <n v="4.9000000000000004"/>
    <n v="1.2"/>
    <n v="26.110500000000002"/>
    <x v="0"/>
    <x v="0"/>
    <x v="0"/>
    <n v="2234.12"/>
    <n v="2.13"/>
    <n v="27.54"/>
  </r>
  <r>
    <d v="2024-09-10T00:00:00"/>
    <d v="1899-12-30T10:32:37"/>
    <x v="87"/>
    <d v="1899-12-30T21:37:21"/>
    <n v="15"/>
    <n v="3163.28"/>
    <n v="3037.15"/>
    <s v="fe73b648-2af2-4bca-9d9d-880c3ee8adfd"/>
    <x v="4"/>
    <s v="5c12610f-c04d-4857-a94b-725412de73f0"/>
    <s v="Grocery"/>
    <x v="2"/>
    <x v="1"/>
    <x v="4"/>
    <x v="3"/>
    <n v="5"/>
    <n v="378.77"/>
    <n v="731.96"/>
    <n v="37"/>
    <n v="32"/>
    <n v="11"/>
    <x v="989"/>
    <n v="1.5656000000000001"/>
    <x v="11"/>
    <s v="Pune"/>
    <n v="0"/>
    <x v="0"/>
    <n v="1"/>
    <n v="0"/>
    <s v="Other Issue"/>
    <n v="3212.82"/>
    <n v="3.4"/>
    <n v="3.7"/>
    <n v="12.195600000000001"/>
    <x v="1"/>
    <x v="0"/>
    <x v="0"/>
    <m/>
    <m/>
    <m/>
  </r>
  <r>
    <d v="2024-08-02T00:00:00"/>
    <d v="1899-12-30T03:31:19"/>
    <x v="73"/>
    <d v="1899-12-30T23:20:47"/>
    <n v="18"/>
    <n v="4402.8100000000004"/>
    <n v="2360.2399999999998"/>
    <s v="e609c769-5681-48e5-8136-097913543932"/>
    <x v="1"/>
    <s v="8528f8ba-7877-4420-8c44-eab4c257b178"/>
    <s v="Grocery"/>
    <x v="0"/>
    <x v="2"/>
    <x v="2"/>
    <x v="7"/>
    <n v="6"/>
    <n v="286.95999999999998"/>
    <n v="1564.74"/>
    <n v="12"/>
    <n v="23"/>
    <n v="58"/>
    <x v="529"/>
    <n v="6.6096000000000004"/>
    <x v="6"/>
    <s v="Ahmedabad"/>
    <n v="1"/>
    <x v="4"/>
    <n v="0"/>
    <n v="1"/>
    <s v="Vehicle Breakdown"/>
    <n v="201.77"/>
    <n v="4.3"/>
    <n v="4.5999999999999996"/>
    <n v="13.4696"/>
    <x v="0"/>
    <x v="0"/>
    <x v="3"/>
    <n v="3767.83"/>
    <n v="14.94"/>
    <n v="6.41"/>
  </r>
  <r>
    <d v="2024-08-11T00:00:00"/>
    <d v="1899-12-30T05:50:17"/>
    <x v="70"/>
    <d v="1899-12-30T16:07:36"/>
    <n v="6"/>
    <n v="151.06"/>
    <n v="2561"/>
    <s v="c12fccb4-a9eb-4eee-8a87-baeb2d85d91c"/>
    <x v="4"/>
    <s v="f177fff9-cf51-4eaf-ab4d-61324f7007d1"/>
    <s v="Grocery"/>
    <x v="3"/>
    <x v="1"/>
    <x v="1"/>
    <x v="3"/>
    <n v="7"/>
    <n v="317.14"/>
    <n v="4388.4799999999996"/>
    <n v="22"/>
    <n v="69"/>
    <n v="22"/>
    <x v="689"/>
    <n v="3.7191000000000001"/>
    <x v="9"/>
    <s v="Delhi"/>
    <n v="1"/>
    <x v="4"/>
    <n v="0"/>
    <n v="0"/>
    <s v="Other Issue"/>
    <n v="644.88"/>
    <n v="4.9000000000000004"/>
    <n v="3.9"/>
    <n v="4.3990999999999998"/>
    <x v="1"/>
    <x v="0"/>
    <x v="3"/>
    <m/>
    <m/>
    <m/>
  </r>
  <r>
    <d v="2024-09-22T00:00:00"/>
    <d v="1899-12-30T07:05:06"/>
    <x v="59"/>
    <d v="1899-12-30T08:36:38"/>
    <n v="13"/>
    <n v="992.83"/>
    <n v="4545.21"/>
    <s v="e633f9f0-6dd7-44f2-b3f5-60408f2f0740"/>
    <x v="4"/>
    <s v="f8617b15-3a2a-4c7c-864e-2d916d3d260c"/>
    <s v="Restaurant"/>
    <x v="1"/>
    <x v="0"/>
    <x v="4"/>
    <x v="4"/>
    <n v="4"/>
    <n v="168.06"/>
    <n v="4354.9399999999996"/>
    <n v="17"/>
    <n v="30"/>
    <n v="38"/>
    <x v="770"/>
    <n v="6.2230999999999996"/>
    <x v="10"/>
    <s v="Vadodara"/>
    <n v="1"/>
    <x v="0"/>
    <n v="1"/>
    <n v="1"/>
    <s v="Customer Demand"/>
    <n v="1629.8"/>
    <n v="2.4"/>
    <n v="4"/>
    <n v="7.8930999999999996"/>
    <x v="0"/>
    <x v="0"/>
    <x v="3"/>
    <m/>
    <m/>
    <m/>
  </r>
  <r>
    <d v="2024-09-29T00:00:00"/>
    <d v="1899-12-30T21:14:57"/>
    <x v="16"/>
    <d v="1899-12-30T18:48:55"/>
    <n v="14"/>
    <n v="2397.6"/>
    <n v="4928.26"/>
    <s v="b533410e-c015-40f4-b4d8-3355835c6f5a"/>
    <x v="4"/>
    <s v="1ac8ef66-7c45-4d53-b9ee-21b4fcf40f97"/>
    <s v="Grocery"/>
    <x v="1"/>
    <x v="2"/>
    <x v="4"/>
    <x v="6"/>
    <n v="1"/>
    <n v="131.66999999999999"/>
    <n v="3827.26"/>
    <n v="27"/>
    <n v="68"/>
    <n v="11"/>
    <x v="1096"/>
    <n v="8.1499000000000006"/>
    <x v="10"/>
    <s v="Chennai"/>
    <n v="0"/>
    <x v="2"/>
    <n v="0"/>
    <n v="0"/>
    <s v="Customer Demand"/>
    <n v="4911.83"/>
    <n v="1.2"/>
    <n v="4.4000000000000004"/>
    <n v="13.309900000000001"/>
    <x v="1"/>
    <x v="0"/>
    <x v="3"/>
    <m/>
    <m/>
    <m/>
  </r>
  <r>
    <d v="2024-08-28T00:00:00"/>
    <d v="1899-12-30T21:01:45"/>
    <x v="113"/>
    <d v="1899-12-30T11:05:42"/>
    <n v="18"/>
    <n v="1550.55"/>
    <n v="4251.3999999999996"/>
    <s v="de025a96-862f-4a85-a8c1-446696b3e078"/>
    <x v="0"/>
    <s v="21d8e3cb-e86a-4978-8611-e706ed621607"/>
    <s v="Furniture"/>
    <x v="2"/>
    <x v="0"/>
    <x v="2"/>
    <x v="4"/>
    <n v="9"/>
    <n v="364.06"/>
    <n v="720.89"/>
    <n v="35"/>
    <n v="47"/>
    <n v="27"/>
    <x v="1064"/>
    <n v="3.2467999999999999"/>
    <x v="14"/>
    <s v="Lucknow"/>
    <n v="1"/>
    <x v="1"/>
    <n v="0"/>
    <n v="1"/>
    <s v="Other Issue"/>
    <n v="4213.4399999999996"/>
    <n v="3.8"/>
    <n v="1"/>
    <n v="9.5868000000000002"/>
    <x v="1"/>
    <x v="1"/>
    <x v="3"/>
    <m/>
    <m/>
    <m/>
  </r>
  <r>
    <d v="2024-07-01T00:00:00"/>
    <d v="1899-12-30T22:34:22"/>
    <x v="74"/>
    <d v="1899-12-30T14:06:32"/>
    <n v="11"/>
    <n v="2337"/>
    <n v="4493.17"/>
    <s v="2a97d37d-c398-429b-a19c-ea484f9ed4e8"/>
    <x v="3"/>
    <s v="5d2f873c-4479-42bc-b241-d98cbf840621"/>
    <s v="Grocery"/>
    <x v="1"/>
    <x v="2"/>
    <x v="0"/>
    <x v="6"/>
    <n v="6"/>
    <n v="148.35"/>
    <n v="1527.76"/>
    <n v="30"/>
    <n v="17"/>
    <n v="30"/>
    <x v="341"/>
    <n v="12.039899999999999"/>
    <x v="13"/>
    <s v="Hyderabad"/>
    <n v="1"/>
    <x v="2"/>
    <n v="1"/>
    <n v="1"/>
    <s v="Other Issue"/>
    <n v="3546.74"/>
    <n v="1.1000000000000001"/>
    <n v="1.5"/>
    <n v="21.459899999999998"/>
    <x v="1"/>
    <x v="0"/>
    <x v="3"/>
    <m/>
    <m/>
    <m/>
  </r>
  <r>
    <d v="2024-08-04T00:00:00"/>
    <d v="1899-12-30T05:36:40"/>
    <x v="130"/>
    <d v="1899-12-30T22:21:31"/>
    <n v="6"/>
    <n v="4644.05"/>
    <n v="3986"/>
    <s v="c78871c3-fd6e-4f43-b127-588c28ff613a"/>
    <x v="2"/>
    <s v="30b53b75-3151-4d3b-8175-a9d126ec9d2a"/>
    <s v="Electronics"/>
    <x v="1"/>
    <x v="0"/>
    <x v="1"/>
    <x v="4"/>
    <n v="6"/>
    <n v="48.44"/>
    <n v="1073.27"/>
    <n v="18"/>
    <n v="5"/>
    <n v="35"/>
    <x v="141"/>
    <n v="3.3885000000000001"/>
    <x v="12"/>
    <s v="Bangalore"/>
    <n v="0"/>
    <x v="4"/>
    <n v="0"/>
    <n v="1"/>
    <s v="Vehicle Breakdown"/>
    <n v="4215.66"/>
    <n v="3.7"/>
    <n v="2.4"/>
    <n v="13.9885"/>
    <x v="0"/>
    <x v="0"/>
    <x v="3"/>
    <m/>
    <m/>
    <m/>
  </r>
  <r>
    <d v="2024-08-15T00:00:00"/>
    <d v="1899-12-30T06:08:47"/>
    <x v="109"/>
    <d v="1899-12-30T22:04:03"/>
    <n v="11"/>
    <n v="393.02"/>
    <n v="1119.6300000000001"/>
    <s v="13d27f95-7207-4f3c-ab1f-31cfd289d835"/>
    <x v="3"/>
    <s v="fec5adcf-a88a-4b28-8b6f-6e8a9b12c41e"/>
    <s v="Furniture"/>
    <x v="2"/>
    <x v="1"/>
    <x v="0"/>
    <x v="4"/>
    <n v="1"/>
    <n v="110.83"/>
    <n v="1651.2"/>
    <n v="50"/>
    <n v="82"/>
    <n v="9"/>
    <x v="55"/>
    <n v="1.7763"/>
    <x v="11"/>
    <s v="Lucknow"/>
    <n v="1"/>
    <x v="2"/>
    <n v="0"/>
    <n v="0"/>
    <s v="Vehicle Breakdown"/>
    <n v="4864.0600000000004"/>
    <n v="3.4"/>
    <n v="2.7"/>
    <n v="4.2163000000000004"/>
    <x v="1"/>
    <x v="0"/>
    <x v="0"/>
    <m/>
    <m/>
    <m/>
  </r>
  <r>
    <d v="2024-12-05T00:00:00"/>
    <d v="1899-12-30T01:40:30"/>
    <x v="91"/>
    <d v="1899-12-30T03:52:54"/>
    <n v="17"/>
    <n v="2442.41"/>
    <n v="3696.83"/>
    <s v="8d084583-dfc9-4b20-b5fb-5df3831c4045"/>
    <x v="4"/>
    <s v="501651ba-e9c6-4d66-bbc7-32f55b982793"/>
    <s v="Restaurant"/>
    <x v="3"/>
    <x v="1"/>
    <x v="5"/>
    <x v="0"/>
    <n v="8"/>
    <n v="127.24"/>
    <n v="3210.03"/>
    <n v="47"/>
    <n v="25"/>
    <n v="8"/>
    <x v="974"/>
    <n v="8.5121000000000002"/>
    <x v="4"/>
    <s v="Hyderabad"/>
    <n v="0"/>
    <x v="3"/>
    <n v="1"/>
    <n v="0"/>
    <s v="Vehicle Breakdown"/>
    <n v="4952.91"/>
    <n v="4.5"/>
    <n v="3.8"/>
    <n v="17.822099999999999"/>
    <x v="1"/>
    <x v="1"/>
    <x v="0"/>
    <m/>
    <m/>
    <m/>
  </r>
  <r>
    <d v="2024-11-04T00:00:00"/>
    <d v="1899-12-30T06:09:58"/>
    <x v="103"/>
    <d v="1899-12-30T13:32:33"/>
    <n v="9"/>
    <n v="4491.7700000000004"/>
    <n v="4484.71"/>
    <s v="ba3a2c34-6cce-435e-a210-c54ff0b383c3"/>
    <x v="4"/>
    <s v="18240916-e14a-458a-9a86-1d4e49685aab"/>
    <s v="Furniture"/>
    <x v="0"/>
    <x v="2"/>
    <x v="0"/>
    <x v="3"/>
    <n v="2"/>
    <n v="274.01"/>
    <n v="4002.49"/>
    <n v="26"/>
    <n v="52"/>
    <n v="14"/>
    <x v="334"/>
    <n v="5.5324999999999998"/>
    <x v="12"/>
    <s v="Vadodara"/>
    <n v="0"/>
    <x v="1"/>
    <n v="1"/>
    <n v="0"/>
    <s v="Customer Demand"/>
    <n v="1173.8800000000001"/>
    <n v="3.1"/>
    <n v="4"/>
    <n v="12.0425"/>
    <x v="1"/>
    <x v="1"/>
    <x v="3"/>
    <m/>
    <m/>
    <m/>
  </r>
  <r>
    <d v="2024-08-18T00:00:00"/>
    <d v="1899-12-30T05:22:38"/>
    <x v="117"/>
    <d v="1899-12-30T10:19:43"/>
    <n v="14"/>
    <n v="2893.6"/>
    <n v="4686.1000000000004"/>
    <s v="206f9dcd-380c-448c-9525-6eba9f0f7546"/>
    <x v="0"/>
    <s v="c0b0716b-8f7e-4678-ab2a-2b2f4b305706"/>
    <s v="Electronics"/>
    <x v="0"/>
    <x v="1"/>
    <x v="0"/>
    <x v="6"/>
    <n v="5"/>
    <n v="79.73"/>
    <n v="4069.76"/>
    <n v="16"/>
    <n v="17"/>
    <n v="36"/>
    <x v="824"/>
    <n v="11.7803"/>
    <x v="11"/>
    <s v="Nashik"/>
    <n v="0"/>
    <x v="2"/>
    <n v="0"/>
    <n v="0"/>
    <s v="Other Issue"/>
    <n v="418.67"/>
    <n v="2.2000000000000002"/>
    <n v="2.8"/>
    <n v="22.610300000000002"/>
    <x v="0"/>
    <x v="0"/>
    <x v="1"/>
    <m/>
    <m/>
    <m/>
  </r>
  <r>
    <d v="2024-11-25T00:00:00"/>
    <d v="1899-12-30T13:25:16"/>
    <x v="140"/>
    <d v="1899-12-30T19:34:33"/>
    <n v="14"/>
    <n v="4712.93"/>
    <n v="697.8"/>
    <s v="264250cc-3965-4025-a519-c9561f1b413a"/>
    <x v="4"/>
    <s v="40c88531-63bb-4c8b-afd8-6f6f08043bb4"/>
    <s v="Restaurant"/>
    <x v="0"/>
    <x v="0"/>
    <x v="5"/>
    <x v="3"/>
    <n v="8"/>
    <n v="456.96"/>
    <n v="4228.43"/>
    <n v="45"/>
    <n v="93"/>
    <n v="11"/>
    <x v="1138"/>
    <n v="5.0968999999999998"/>
    <x v="4"/>
    <s v="Ludhiana"/>
    <n v="1"/>
    <x v="0"/>
    <n v="0"/>
    <n v="1"/>
    <s v="Other Issue"/>
    <n v="4164.09"/>
    <n v="1.5"/>
    <n v="4"/>
    <n v="15.776899999999999"/>
    <x v="1"/>
    <x v="0"/>
    <x v="3"/>
    <m/>
    <m/>
    <m/>
  </r>
  <r>
    <d v="2024-08-29T00:00:00"/>
    <d v="1899-12-30T13:01:16"/>
    <x v="130"/>
    <d v="1899-12-30T05:25:12"/>
    <n v="4"/>
    <n v="2882.94"/>
    <n v="959.65"/>
    <s v="54710858-c8d7-439f-8880-ad5caa56f15f"/>
    <x v="1"/>
    <s v="fbaadfa0-7288-466e-853f-3f79868a2cf6"/>
    <s v="Furniture"/>
    <x v="3"/>
    <x v="2"/>
    <x v="5"/>
    <x v="4"/>
    <n v="2"/>
    <n v="421.77"/>
    <n v="867.73"/>
    <n v="21"/>
    <n v="49"/>
    <n v="31"/>
    <x v="778"/>
    <n v="2.6764000000000001"/>
    <x v="5"/>
    <s v="Nagpur"/>
    <n v="0"/>
    <x v="3"/>
    <n v="1"/>
    <n v="0"/>
    <s v="Vehicle Breakdown"/>
    <n v="1609.62"/>
    <n v="1.2"/>
    <n v="3.9"/>
    <n v="6.1264000000000003"/>
    <x v="0"/>
    <x v="1"/>
    <x v="0"/>
    <n v="4707.42"/>
    <n v="1.35"/>
    <n v="57.48"/>
  </r>
  <r>
    <d v="2024-11-05T00:00:00"/>
    <d v="1899-12-30T02:24:29"/>
    <x v="156"/>
    <d v="1899-12-30T17:59:31"/>
    <n v="9"/>
    <n v="1150.81"/>
    <n v="2392.8000000000002"/>
    <s v="a263ef86-16aa-43de-8845-f299a75595a7"/>
    <x v="0"/>
    <s v="4e90d722-9084-4862-8509-d9e3914440de"/>
    <s v="Grocery"/>
    <x v="0"/>
    <x v="0"/>
    <x v="4"/>
    <x v="4"/>
    <n v="2"/>
    <n v="170.7"/>
    <n v="4568.7700000000004"/>
    <n v="38"/>
    <n v="26"/>
    <n v="54"/>
    <x v="683"/>
    <n v="10.7196"/>
    <x v="7"/>
    <s v="Nagpur"/>
    <n v="0"/>
    <x v="2"/>
    <n v="0"/>
    <n v="0"/>
    <s v="Vehicle Breakdown"/>
    <n v="1816.32"/>
    <n v="3.6"/>
    <n v="1.1000000000000001"/>
    <n v="18.569600000000001"/>
    <x v="0"/>
    <x v="0"/>
    <x v="0"/>
    <m/>
    <m/>
    <m/>
  </r>
  <r>
    <d v="2024-12-08T00:00:00"/>
    <d v="1899-12-30T10:36:18"/>
    <x v="106"/>
    <d v="1899-12-30T08:48:35"/>
    <n v="15"/>
    <n v="4647.43"/>
    <n v="1654.22"/>
    <s v="36242766-12f9-42b5-994b-e1b269c2f8ce"/>
    <x v="1"/>
    <s v="7d8840ba-3050-42bf-88c4-5faff3c74d8e"/>
    <s v="Grocery"/>
    <x v="0"/>
    <x v="2"/>
    <x v="2"/>
    <x v="6"/>
    <n v="4"/>
    <n v="264.33999999999997"/>
    <n v="2452.42"/>
    <n v="26"/>
    <n v="90"/>
    <n v="43"/>
    <x v="411"/>
    <n v="5.9516999999999998"/>
    <x v="6"/>
    <s v="Kolkata"/>
    <n v="0"/>
    <x v="0"/>
    <n v="0"/>
    <n v="0"/>
    <s v="Other Issue"/>
    <n v="945.56"/>
    <n v="4.9000000000000004"/>
    <n v="2.1"/>
    <n v="16.831700000000001"/>
    <x v="1"/>
    <x v="1"/>
    <x v="1"/>
    <n v="547.16"/>
    <n v="5.08"/>
    <n v="43.86"/>
  </r>
  <r>
    <d v="2024-09-22T00:00:00"/>
    <d v="1899-12-30T03:57:14"/>
    <x v="42"/>
    <d v="1899-12-30T03:10:09"/>
    <n v="12"/>
    <n v="3494.03"/>
    <n v="1412.37"/>
    <s v="03ebe740-5c33-4770-8895-d953eae17fcc"/>
    <x v="1"/>
    <s v="883c8781-779e-4430-8812-117dff78d109"/>
    <s v="Grocery"/>
    <x v="1"/>
    <x v="0"/>
    <x v="0"/>
    <x v="2"/>
    <n v="7"/>
    <n v="213.97"/>
    <n v="3046.74"/>
    <n v="48"/>
    <n v="15"/>
    <n v="58"/>
    <x v="999"/>
    <n v="3.6642999999999999"/>
    <x v="6"/>
    <s v="Vadodara"/>
    <n v="1"/>
    <x v="0"/>
    <n v="0"/>
    <n v="0"/>
    <s v="Vehicle Breakdown"/>
    <n v="409.56"/>
    <n v="1.3"/>
    <n v="2.6"/>
    <n v="4.6843000000000004"/>
    <x v="1"/>
    <x v="0"/>
    <x v="3"/>
    <n v="4504.22"/>
    <n v="23.97"/>
    <n v="56.36"/>
  </r>
  <r>
    <d v="2024-10-25T00:00:00"/>
    <d v="1899-12-30T16:39:06"/>
    <x v="28"/>
    <d v="1899-12-30T07:24:44"/>
    <n v="4"/>
    <n v="662.84"/>
    <n v="1063.1199999999999"/>
    <s v="e2cb097e-dc02-4462-a013-86b0bca3c0d8"/>
    <x v="1"/>
    <s v="bc82cf27-f651-4ca6-a7e3-383e04647907"/>
    <s v="Electronics"/>
    <x v="3"/>
    <x v="2"/>
    <x v="1"/>
    <x v="5"/>
    <n v="9"/>
    <n v="471.94"/>
    <n v="4850.5600000000004"/>
    <n v="41"/>
    <n v="16"/>
    <n v="26"/>
    <x v="944"/>
    <n v="6.2188999999999997"/>
    <x v="1"/>
    <s v="Delhi"/>
    <n v="0"/>
    <x v="0"/>
    <n v="1"/>
    <n v="0"/>
    <s v="Other Issue"/>
    <n v="2362.89"/>
    <n v="1.3"/>
    <n v="1.6"/>
    <n v="11.428899999999999"/>
    <x v="0"/>
    <x v="0"/>
    <x v="3"/>
    <n v="3250.63"/>
    <n v="5.2"/>
    <n v="25.97"/>
  </r>
  <r>
    <d v="2024-07-03T00:00:00"/>
    <d v="1899-12-30T10:13:45"/>
    <x v="150"/>
    <d v="1899-12-30T19:38:25"/>
    <n v="5"/>
    <n v="2838.36"/>
    <n v="2345.5300000000002"/>
    <s v="77ffe57d-5bfb-4f9c-ad0b-f01d0889c900"/>
    <x v="1"/>
    <s v="f71b3af9-7aae-45c1-821c-1c4bb22ba3d9"/>
    <s v="Grocery"/>
    <x v="1"/>
    <x v="2"/>
    <x v="5"/>
    <x v="2"/>
    <n v="5"/>
    <n v="90.94"/>
    <n v="3451.6"/>
    <n v="35"/>
    <n v="47"/>
    <n v="5"/>
    <x v="515"/>
    <n v="3.1133999999999999"/>
    <x v="2"/>
    <s v="Nashik"/>
    <n v="0"/>
    <x v="4"/>
    <n v="1"/>
    <n v="1"/>
    <s v="Other Issue"/>
    <n v="897.77"/>
    <n v="2.4"/>
    <n v="1.9"/>
    <n v="11.933400000000001"/>
    <x v="1"/>
    <x v="1"/>
    <x v="0"/>
    <n v="2980.69"/>
    <n v="27.61"/>
    <n v="15.13"/>
  </r>
  <r>
    <d v="2024-08-30T00:00:00"/>
    <d v="1899-12-30T21:44:40"/>
    <x v="134"/>
    <d v="1899-12-30T22:23:22"/>
    <n v="12"/>
    <n v="866.67"/>
    <n v="3766.15"/>
    <s v="d521093e-d533-4c24-9040-2e8dc748f183"/>
    <x v="1"/>
    <s v="1ad56315-5db4-4989-8161-50c68e905d1f"/>
    <s v="Restaurant"/>
    <x v="1"/>
    <x v="2"/>
    <x v="3"/>
    <x v="2"/>
    <n v="4"/>
    <n v="268"/>
    <n v="2984.94"/>
    <n v="45"/>
    <n v="29"/>
    <n v="28"/>
    <x v="32"/>
    <n v="7.3906000000000001"/>
    <x v="3"/>
    <s v="Chennai"/>
    <n v="0"/>
    <x v="2"/>
    <n v="0"/>
    <n v="1"/>
    <s v="Vehicle Breakdown"/>
    <n v="209.14"/>
    <n v="1.2"/>
    <n v="2.5"/>
    <n v="8.2506000000000004"/>
    <x v="0"/>
    <x v="1"/>
    <x v="3"/>
    <n v="1853.91"/>
    <n v="2.5499999999999998"/>
    <n v="43.58"/>
  </r>
  <r>
    <d v="2024-11-01T00:00:00"/>
    <d v="1899-12-30T01:25:00"/>
    <x v="127"/>
    <d v="1899-12-30T05:56:47"/>
    <n v="3"/>
    <n v="2812.27"/>
    <n v="2494.12"/>
    <s v="0726b978-c52a-4906-a8d5-e8d6d7a3c8c4"/>
    <x v="1"/>
    <s v="3b3eb12f-9960-4129-a6b8-21601a99d0c3"/>
    <s v="Electronics"/>
    <x v="0"/>
    <x v="0"/>
    <x v="1"/>
    <x v="1"/>
    <n v="10"/>
    <n v="149.27000000000001"/>
    <n v="698.75"/>
    <n v="29"/>
    <n v="24"/>
    <n v="40"/>
    <x v="1108"/>
    <n v="7.6113999999999997"/>
    <x v="1"/>
    <s v="Hyderabad"/>
    <n v="0"/>
    <x v="0"/>
    <n v="0"/>
    <n v="0"/>
    <s v="Customer Demand"/>
    <n v="3477.8"/>
    <n v="1.9"/>
    <n v="2.9"/>
    <n v="15.0114"/>
    <x v="1"/>
    <x v="1"/>
    <x v="3"/>
    <n v="3988.96"/>
    <n v="19.149999999999999"/>
    <n v="59.53"/>
  </r>
  <r>
    <d v="2024-10-18T00:00:00"/>
    <d v="1899-12-30T15:27:43"/>
    <x v="43"/>
    <d v="1899-12-30T20:08:01"/>
    <n v="6"/>
    <n v="3976.93"/>
    <n v="3145.18"/>
    <s v="9ce16eb5-32b6-4f91-b5d3-80ebf0507358"/>
    <x v="2"/>
    <s v="7d716660-c8f4-40ca-9ec4-da070f7117f5"/>
    <s v="Electronics"/>
    <x v="2"/>
    <x v="1"/>
    <x v="0"/>
    <x v="4"/>
    <n v="1"/>
    <n v="197.12"/>
    <n v="2456.87"/>
    <n v="47"/>
    <n v="90"/>
    <n v="50"/>
    <x v="643"/>
    <n v="6.1681999999999997"/>
    <x v="11"/>
    <s v="Ahmedabad"/>
    <n v="0"/>
    <x v="4"/>
    <n v="1"/>
    <n v="0"/>
    <s v="Vehicle Breakdown"/>
    <n v="2155.2399999999998"/>
    <n v="1.8"/>
    <n v="1.8"/>
    <n v="17.8782"/>
    <x v="1"/>
    <x v="0"/>
    <x v="1"/>
    <m/>
    <m/>
    <m/>
  </r>
  <r>
    <d v="2024-11-08T00:00:00"/>
    <d v="1899-12-30T22:47:24"/>
    <x v="154"/>
    <d v="1899-12-30T08:45:34"/>
    <n v="11"/>
    <n v="490.87"/>
    <n v="657.53"/>
    <s v="64b97278-525e-41fa-9f78-88ba9e182ae3"/>
    <x v="1"/>
    <s v="a4d42a51-b4ce-4dc9-8f89-ed3c32c7adcb"/>
    <s v="Grocery"/>
    <x v="0"/>
    <x v="1"/>
    <x v="1"/>
    <x v="7"/>
    <n v="6"/>
    <n v="467.48"/>
    <n v="3357.62"/>
    <n v="34"/>
    <n v="10"/>
    <n v="26"/>
    <x v="455"/>
    <n v="0.69389999999999996"/>
    <x v="8"/>
    <s v="Jaipur"/>
    <n v="0"/>
    <x v="2"/>
    <n v="1"/>
    <n v="1"/>
    <s v="Other Issue"/>
    <n v="3605.47"/>
    <n v="4.4000000000000004"/>
    <n v="2.4"/>
    <n v="12.5939"/>
    <x v="0"/>
    <x v="0"/>
    <x v="3"/>
    <n v="3253.72"/>
    <n v="23.12"/>
    <n v="8.75"/>
  </r>
  <r>
    <d v="2024-11-13T00:00:00"/>
    <d v="1899-12-30T18:09:17"/>
    <x v="13"/>
    <d v="1899-12-30T21:32:49"/>
    <n v="3"/>
    <n v="4084.83"/>
    <n v="1108.32"/>
    <s v="2af153c9-ca8d-470e-902a-d7fce53ad484"/>
    <x v="1"/>
    <s v="3c17e2ea-69f2-4fd2-8ec5-ed9acd9bdfcc"/>
    <s v="Grocery"/>
    <x v="3"/>
    <x v="0"/>
    <x v="5"/>
    <x v="2"/>
    <n v="5"/>
    <n v="464.18"/>
    <n v="3598.53"/>
    <n v="36"/>
    <n v="32"/>
    <n v="34"/>
    <x v="282"/>
    <n v="12.555999999999999"/>
    <x v="14"/>
    <s v="Nagpur"/>
    <n v="0"/>
    <x v="1"/>
    <n v="0"/>
    <n v="1"/>
    <s v="Vehicle Breakdown"/>
    <n v="2793.09"/>
    <n v="3.3"/>
    <n v="4.0999999999999996"/>
    <n v="23.295999999999999"/>
    <x v="1"/>
    <x v="0"/>
    <x v="3"/>
    <n v="107.64"/>
    <n v="20"/>
    <n v="8.2799999999999994"/>
  </r>
  <r>
    <d v="2024-07-15T00:00:00"/>
    <d v="1899-12-30T18:40:26"/>
    <x v="30"/>
    <d v="1899-12-30T17:56:51"/>
    <n v="10"/>
    <n v="1319.18"/>
    <n v="797.58"/>
    <s v="27f5dfbc-e72d-437a-9237-125c5068670e"/>
    <x v="1"/>
    <s v="76456bfd-a4dd-475a-a44c-bdcf80d98d0f"/>
    <s v="Grocery"/>
    <x v="2"/>
    <x v="2"/>
    <x v="2"/>
    <x v="9"/>
    <n v="6"/>
    <n v="196.49"/>
    <n v="724.79"/>
    <n v="16"/>
    <n v="65"/>
    <n v="14"/>
    <x v="989"/>
    <n v="6.0164"/>
    <x v="0"/>
    <s v="Bangalore"/>
    <n v="1"/>
    <x v="2"/>
    <n v="0"/>
    <n v="0"/>
    <s v="Customer Demand"/>
    <n v="2893.96"/>
    <n v="1.6"/>
    <n v="4"/>
    <n v="16.6464"/>
    <x v="0"/>
    <x v="0"/>
    <x v="0"/>
    <n v="2357.87"/>
    <n v="17.64"/>
    <n v="5.58"/>
  </r>
  <r>
    <d v="2024-11-02T00:00:00"/>
    <d v="1899-12-30T11:30:08"/>
    <x v="23"/>
    <d v="1899-12-30T03:16:19"/>
    <n v="18"/>
    <n v="484.29"/>
    <n v="3920.89"/>
    <s v="6e4d978e-6843-4412-a6e9-958dd1abdc65"/>
    <x v="2"/>
    <s v="db29e317-98e1-4565-bfec-39e6cda05349"/>
    <s v="Electronics"/>
    <x v="1"/>
    <x v="2"/>
    <x v="0"/>
    <x v="5"/>
    <n v="4"/>
    <n v="181.99"/>
    <n v="4694.47"/>
    <n v="24"/>
    <n v="20"/>
    <n v="35"/>
    <x v="708"/>
    <n v="4.7375999999999996"/>
    <x v="10"/>
    <s v="Mumbai"/>
    <n v="1"/>
    <x v="4"/>
    <n v="0"/>
    <n v="0"/>
    <s v="Customer Demand"/>
    <n v="209.47"/>
    <n v="3.6"/>
    <n v="4"/>
    <n v="13.0776"/>
    <x v="0"/>
    <x v="0"/>
    <x v="0"/>
    <m/>
    <m/>
    <m/>
  </r>
  <r>
    <d v="2024-06-28T00:00:00"/>
    <d v="1899-12-30T07:54:21"/>
    <x v="51"/>
    <d v="1899-12-30T21:35:07"/>
    <n v="8"/>
    <n v="3447.1"/>
    <n v="2439.4299999999998"/>
    <s v="98c4c21f-d8ba-495f-acd0-ef3201d0e0dc"/>
    <x v="1"/>
    <s v="82517141-6c80-4db3-ac78-69640ae4f664"/>
    <s v="Furniture"/>
    <x v="0"/>
    <x v="0"/>
    <x v="5"/>
    <x v="5"/>
    <n v="3"/>
    <n v="46.13"/>
    <n v="3408.74"/>
    <n v="33"/>
    <n v="75"/>
    <n v="24"/>
    <x v="114"/>
    <n v="8.9788999999999994"/>
    <x v="2"/>
    <s v="Ludhiana"/>
    <n v="0"/>
    <x v="3"/>
    <n v="0"/>
    <n v="0"/>
    <s v="Vehicle Breakdown"/>
    <n v="4817.13"/>
    <n v="2"/>
    <n v="3"/>
    <n v="12.268899999999999"/>
    <x v="0"/>
    <x v="1"/>
    <x v="0"/>
    <n v="4013.4"/>
    <n v="23.27"/>
    <n v="20.18"/>
  </r>
  <r>
    <d v="2024-12-16T00:00:00"/>
    <d v="1899-12-30T02:58:03"/>
    <x v="51"/>
    <d v="1899-12-30T23:55:58"/>
    <n v="9"/>
    <n v="3352.06"/>
    <n v="844.19"/>
    <s v="944a6921-a0a8-4099-8c4b-30832e3f3128"/>
    <x v="0"/>
    <s v="1fe0d470-18c9-419a-b908-1ada09b8edc0"/>
    <s v="Furniture"/>
    <x v="3"/>
    <x v="0"/>
    <x v="1"/>
    <x v="9"/>
    <n v="7"/>
    <n v="493.09"/>
    <n v="4716.05"/>
    <n v="35"/>
    <n v="23"/>
    <n v="9"/>
    <x v="671"/>
    <n v="2.4908000000000001"/>
    <x v="2"/>
    <s v="Bangalore"/>
    <n v="1"/>
    <x v="4"/>
    <n v="0"/>
    <n v="0"/>
    <s v="Vehicle Breakdown"/>
    <n v="1615.21"/>
    <n v="4.3"/>
    <n v="2.5"/>
    <n v="8.6207999999999991"/>
    <x v="1"/>
    <x v="0"/>
    <x v="3"/>
    <m/>
    <m/>
    <m/>
  </r>
  <r>
    <d v="2024-12-24T00:00:00"/>
    <d v="1899-12-30T01:52:03"/>
    <x v="4"/>
    <d v="1899-12-30T06:54:44"/>
    <n v="7"/>
    <n v="4282.59"/>
    <n v="1402.13"/>
    <s v="b5e7e3e9-3934-4a97-b68b-aab22ad474d3"/>
    <x v="1"/>
    <s v="be59e8d6-daf1-4fb6-9a58-5630a3d752f9"/>
    <s v="Electronics"/>
    <x v="1"/>
    <x v="0"/>
    <x v="4"/>
    <x v="0"/>
    <n v="8"/>
    <n v="172.17"/>
    <n v="1518.82"/>
    <n v="41"/>
    <n v="19"/>
    <n v="47"/>
    <x v="901"/>
    <n v="5.8625999999999996"/>
    <x v="2"/>
    <s v="Pune"/>
    <n v="1"/>
    <x v="3"/>
    <n v="0"/>
    <n v="0"/>
    <s v="Customer Demand"/>
    <n v="3847.75"/>
    <n v="3.4"/>
    <n v="2.7"/>
    <n v="15.992599999999999"/>
    <x v="1"/>
    <x v="0"/>
    <x v="2"/>
    <n v="1343.3"/>
    <n v="20.21"/>
    <n v="52.87"/>
  </r>
  <r>
    <d v="2024-07-16T00:00:00"/>
    <d v="1899-12-30T22:12:22"/>
    <x v="132"/>
    <d v="1899-12-30T18:17:54"/>
    <n v="14"/>
    <n v="539.89"/>
    <n v="1538.01"/>
    <s v="cc85dbee-ab71-4a75-aa9c-ead2ab79720b"/>
    <x v="4"/>
    <s v="8648a951-2af1-42a6-b6f7-db2d134a0993"/>
    <s v="Restaurant"/>
    <x v="3"/>
    <x v="0"/>
    <x v="1"/>
    <x v="8"/>
    <n v="10"/>
    <n v="143.69999999999999"/>
    <n v="4499.99"/>
    <n v="26"/>
    <n v="32"/>
    <n v="8"/>
    <x v="377"/>
    <n v="9.5259"/>
    <x v="9"/>
    <s v="Surat"/>
    <n v="0"/>
    <x v="3"/>
    <n v="1"/>
    <n v="1"/>
    <s v="Customer Demand"/>
    <n v="3614.97"/>
    <n v="3"/>
    <n v="3.3"/>
    <n v="17.155899999999999"/>
    <x v="0"/>
    <x v="0"/>
    <x v="3"/>
    <m/>
    <m/>
    <m/>
  </r>
  <r>
    <d v="2024-12-07T00:00:00"/>
    <d v="1899-12-30T09:59:03"/>
    <x v="110"/>
    <d v="1899-12-30T09:37:21"/>
    <n v="3"/>
    <n v="2825.66"/>
    <n v="1820.92"/>
    <s v="f0208b70-b2f4-469c-957e-a1a65764f42e"/>
    <x v="2"/>
    <s v="648857dd-2e27-45c4-9f37-876b26ecb7d6"/>
    <s v="Electronics"/>
    <x v="1"/>
    <x v="2"/>
    <x v="4"/>
    <x v="6"/>
    <n v="6"/>
    <n v="419.24"/>
    <n v="716.78"/>
    <n v="46"/>
    <n v="76"/>
    <n v="45"/>
    <x v="866"/>
    <n v="4.0730000000000004"/>
    <x v="5"/>
    <s v="Nagpur"/>
    <n v="0"/>
    <x v="0"/>
    <n v="1"/>
    <n v="1"/>
    <s v="Customer Demand"/>
    <n v="4886.51"/>
    <n v="4.9000000000000004"/>
    <n v="1.7"/>
    <n v="14.923"/>
    <x v="1"/>
    <x v="1"/>
    <x v="0"/>
    <m/>
    <m/>
    <m/>
  </r>
  <r>
    <d v="2024-08-25T00:00:00"/>
    <d v="1899-12-30T10:58:23"/>
    <x v="125"/>
    <d v="1899-12-30T00:02:55"/>
    <n v="15"/>
    <n v="2688.4"/>
    <n v="584.72"/>
    <s v="2dff421f-cf7c-4758-b5c9-57473d48ddc0"/>
    <x v="1"/>
    <s v="190fb0d7-cd9b-4707-b7b8-c661c7b24033"/>
    <s v="Restaurant"/>
    <x v="2"/>
    <x v="1"/>
    <x v="0"/>
    <x v="9"/>
    <n v="6"/>
    <n v="242.83"/>
    <n v="2243.6"/>
    <n v="16"/>
    <n v="87"/>
    <n v="57"/>
    <x v="1083"/>
    <n v="11.5443"/>
    <x v="12"/>
    <s v="Ludhiana"/>
    <n v="1"/>
    <x v="4"/>
    <n v="1"/>
    <n v="1"/>
    <s v="Vehicle Breakdown"/>
    <n v="4271"/>
    <n v="1.6"/>
    <n v="1.6"/>
    <n v="16.514299999999999"/>
    <x v="0"/>
    <x v="0"/>
    <x v="1"/>
    <n v="552.63"/>
    <n v="29.41"/>
    <n v="40.9"/>
  </r>
  <r>
    <d v="2024-07-10T00:00:00"/>
    <d v="1899-12-30T11:16:37"/>
    <x v="39"/>
    <d v="1899-12-30T13:48:13"/>
    <n v="4"/>
    <n v="1966.16"/>
    <n v="999.47"/>
    <s v="2b0e3183-ebc5-43f4-b7ce-90fbec84cee5"/>
    <x v="1"/>
    <s v="03d0e21a-b80e-4f90-a809-40cc0804b44e"/>
    <s v="Electronics"/>
    <x v="1"/>
    <x v="1"/>
    <x v="5"/>
    <x v="2"/>
    <n v="3"/>
    <n v="397.04"/>
    <n v="4611.08"/>
    <n v="33"/>
    <n v="66"/>
    <n v="29"/>
    <x v="21"/>
    <n v="14.620200000000001"/>
    <x v="14"/>
    <s v="Surat"/>
    <n v="1"/>
    <x v="3"/>
    <n v="1"/>
    <n v="0"/>
    <s v="Customer Demand"/>
    <n v="1777.36"/>
    <n v="2.7"/>
    <n v="2"/>
    <n v="22.810200000000002"/>
    <x v="0"/>
    <x v="1"/>
    <x v="3"/>
    <n v="2909.05"/>
    <n v="10.53"/>
    <n v="17.399999999999999"/>
  </r>
  <r>
    <d v="2024-07-30T00:00:00"/>
    <d v="1899-12-30T07:07:03"/>
    <x v="6"/>
    <d v="1899-12-30T03:47:39"/>
    <n v="18"/>
    <n v="2849.99"/>
    <n v="4099.1099999999997"/>
    <s v="e0c0b05b-fb1b-45f3-93a0-c11f971bce7d"/>
    <x v="1"/>
    <s v="ce4d49a4-d18c-4308-ba19-75065a8b61d4"/>
    <s v="Grocery"/>
    <x v="0"/>
    <x v="1"/>
    <x v="1"/>
    <x v="6"/>
    <n v="8"/>
    <n v="44.64"/>
    <n v="1949.34"/>
    <n v="13"/>
    <n v="48"/>
    <n v="27"/>
    <x v="565"/>
    <n v="14.615"/>
    <x v="2"/>
    <s v="Vadodara"/>
    <n v="1"/>
    <x v="4"/>
    <n v="0"/>
    <n v="1"/>
    <s v="Other Issue"/>
    <n v="3122.96"/>
    <n v="4.9000000000000004"/>
    <n v="1.8"/>
    <n v="16.625"/>
    <x v="0"/>
    <x v="0"/>
    <x v="0"/>
    <n v="4505.4399999999996"/>
    <n v="18.57"/>
    <n v="24.97"/>
  </r>
  <r>
    <d v="2024-10-26T00:00:00"/>
    <d v="1899-12-30T03:10:52"/>
    <x v="142"/>
    <d v="1899-12-30T06:58:57"/>
    <n v="1"/>
    <n v="4458.01"/>
    <n v="4763.2299999999996"/>
    <s v="34c70c4a-ebcb-422a-a933-3d2599ac3cf0"/>
    <x v="4"/>
    <s v="85d0c461-bb73-4421-a71a-fbb7ead77ea0"/>
    <s v="Furniture"/>
    <x v="3"/>
    <x v="2"/>
    <x v="0"/>
    <x v="1"/>
    <n v="5"/>
    <n v="431.62"/>
    <n v="4910.2"/>
    <n v="32"/>
    <n v="80"/>
    <n v="24"/>
    <x v="951"/>
    <n v="9.2894000000000005"/>
    <x v="14"/>
    <s v="Mumbai"/>
    <n v="1"/>
    <x v="0"/>
    <n v="0"/>
    <n v="1"/>
    <s v="Vehicle Breakdown"/>
    <n v="3423.94"/>
    <n v="1.1000000000000001"/>
    <n v="1.7"/>
    <n v="17.2394"/>
    <x v="1"/>
    <x v="0"/>
    <x v="0"/>
    <m/>
    <m/>
    <m/>
  </r>
  <r>
    <d v="2024-07-28T00:00:00"/>
    <d v="1899-12-30T22:03:02"/>
    <x v="143"/>
    <d v="1899-12-30T22:06:22"/>
    <n v="20"/>
    <n v="1734.11"/>
    <n v="2204.4299999999998"/>
    <s v="467ff25e-83e7-4bf0-92e4-5f9963ac37e9"/>
    <x v="3"/>
    <s v="e71e8b90-b27c-4845-a994-26afa4fef549"/>
    <s v="Furniture"/>
    <x v="0"/>
    <x v="2"/>
    <x v="2"/>
    <x v="2"/>
    <n v="3"/>
    <n v="316.31"/>
    <n v="1436.42"/>
    <n v="20"/>
    <n v="89"/>
    <n v="55"/>
    <x v="392"/>
    <n v="12.288399999999999"/>
    <x v="12"/>
    <s v="Ludhiana"/>
    <n v="1"/>
    <x v="3"/>
    <n v="0"/>
    <n v="0"/>
    <s v="Vehicle Breakdown"/>
    <n v="3426.65"/>
    <n v="2.7"/>
    <n v="1.2"/>
    <n v="18.468399999999999"/>
    <x v="1"/>
    <x v="1"/>
    <x v="1"/>
    <m/>
    <m/>
    <m/>
  </r>
  <r>
    <d v="2024-12-04T00:00:00"/>
    <d v="1899-12-30T04:00:53"/>
    <x v="145"/>
    <d v="1899-12-30T17:57:35"/>
    <n v="11"/>
    <n v="498.11"/>
    <n v="3540.37"/>
    <s v="ba931503-9c5e-4f54-86bb-ff0b31fd1f18"/>
    <x v="1"/>
    <s v="f861b451-59ff-47c0-9674-ecce448e5120"/>
    <s v="Grocery"/>
    <x v="0"/>
    <x v="2"/>
    <x v="1"/>
    <x v="6"/>
    <n v="1"/>
    <n v="421.4"/>
    <n v="1082.1199999999999"/>
    <n v="16"/>
    <n v="83"/>
    <n v="43"/>
    <x v="372"/>
    <n v="11.669499999999999"/>
    <x v="0"/>
    <s v="Jaipur"/>
    <n v="1"/>
    <x v="2"/>
    <n v="0"/>
    <n v="1"/>
    <s v="Vehicle Breakdown"/>
    <n v="1333.17"/>
    <n v="2.8"/>
    <n v="4.4000000000000004"/>
    <n v="13.209499999999998"/>
    <x v="1"/>
    <x v="0"/>
    <x v="2"/>
    <n v="3441.02"/>
    <n v="18.5"/>
    <n v="22.7"/>
  </r>
  <r>
    <d v="2024-10-02T00:00:00"/>
    <d v="1899-12-30T15:00:35"/>
    <x v="23"/>
    <d v="1899-12-30T19:06:16"/>
    <n v="18"/>
    <n v="1385.87"/>
    <n v="1449.4"/>
    <s v="fa3043eb-89fa-4f08-a296-34b10c1742e9"/>
    <x v="1"/>
    <s v="e7c3b054-d881-48b5-ab93-82d87d8e46b5"/>
    <s v="Furniture"/>
    <x v="0"/>
    <x v="0"/>
    <x v="4"/>
    <x v="7"/>
    <n v="6"/>
    <n v="172.13"/>
    <n v="4736.91"/>
    <n v="20"/>
    <n v="96"/>
    <n v="32"/>
    <x v="481"/>
    <n v="7.0717999999999996"/>
    <x v="11"/>
    <s v="Chennai"/>
    <n v="0"/>
    <x v="4"/>
    <n v="0"/>
    <n v="1"/>
    <s v="Vehicle Breakdown"/>
    <n v="3503.7"/>
    <n v="3.1"/>
    <n v="1.7"/>
    <n v="11.5718"/>
    <x v="1"/>
    <x v="1"/>
    <x v="3"/>
    <n v="2471.3000000000002"/>
    <n v="1.91"/>
    <n v="30.32"/>
  </r>
  <r>
    <d v="2024-08-27T00:00:00"/>
    <d v="1899-12-30T12:47:37"/>
    <x v="12"/>
    <d v="1899-12-30T07:57:42"/>
    <n v="5"/>
    <n v="2112.2399999999998"/>
    <n v="3503.8"/>
    <s v="f0277446-96ec-4ecd-a471-2a105e351fea"/>
    <x v="0"/>
    <s v="2545f1e5-dda2-4d1c-9790-9e090aeace05"/>
    <s v="Electronics"/>
    <x v="1"/>
    <x v="0"/>
    <x v="0"/>
    <x v="9"/>
    <n v="3"/>
    <n v="297.31"/>
    <n v="1588.99"/>
    <n v="3"/>
    <n v="96"/>
    <n v="59"/>
    <x v="966"/>
    <n v="2.1311"/>
    <x v="1"/>
    <s v="Delhi"/>
    <n v="1"/>
    <x v="2"/>
    <n v="1"/>
    <n v="0"/>
    <s v="Other Issue"/>
    <n v="2388.65"/>
    <n v="2.8"/>
    <n v="4.7"/>
    <n v="4.5911"/>
    <x v="0"/>
    <x v="0"/>
    <x v="3"/>
    <m/>
    <m/>
    <m/>
  </r>
  <r>
    <d v="2024-09-05T00:00:00"/>
    <d v="1899-12-30T12:06:49"/>
    <x v="13"/>
    <d v="1899-12-30T23:18:56"/>
    <n v="12"/>
    <n v="2978.9"/>
    <n v="2224.89"/>
    <s v="9f90ab0d-f338-4533-ad68-e5cf5d219d33"/>
    <x v="0"/>
    <s v="3c0603b3-8b4c-47da-9927-f2fa1d602731"/>
    <s v="Grocery"/>
    <x v="2"/>
    <x v="2"/>
    <x v="3"/>
    <x v="0"/>
    <n v="5"/>
    <n v="104.02"/>
    <n v="2435.5300000000002"/>
    <n v="50"/>
    <n v="39"/>
    <n v="41"/>
    <x v="973"/>
    <n v="14.1113"/>
    <x v="2"/>
    <s v="Jaipur"/>
    <n v="1"/>
    <x v="3"/>
    <n v="0"/>
    <n v="0"/>
    <s v="Customer Demand"/>
    <n v="4335.3599999999997"/>
    <n v="3.4"/>
    <n v="4.2"/>
    <n v="15.1213"/>
    <x v="0"/>
    <x v="1"/>
    <x v="1"/>
    <m/>
    <m/>
    <m/>
  </r>
  <r>
    <d v="2024-07-29T00:00:00"/>
    <d v="1899-12-30T11:43:29"/>
    <x v="151"/>
    <d v="1899-12-30T16:25:04"/>
    <n v="4"/>
    <n v="2546.5"/>
    <n v="4844.26"/>
    <s v="f044ca99-c0e7-48e8-a54e-362523a69a2e"/>
    <x v="1"/>
    <s v="b9606b29-4b17-4964-9829-f4d40d07c707"/>
    <s v="Furniture"/>
    <x v="0"/>
    <x v="1"/>
    <x v="0"/>
    <x v="5"/>
    <n v="8"/>
    <n v="216.37"/>
    <n v="4487.8100000000004"/>
    <n v="40"/>
    <n v="69"/>
    <n v="24"/>
    <x v="869"/>
    <n v="6.3804999999999996"/>
    <x v="2"/>
    <s v="Vadodara"/>
    <n v="1"/>
    <x v="1"/>
    <n v="0"/>
    <n v="0"/>
    <s v="Customer Demand"/>
    <n v="1977.64"/>
    <n v="1.5"/>
    <n v="4.0999999999999996"/>
    <n v="8.2104999999999997"/>
    <x v="1"/>
    <x v="0"/>
    <x v="0"/>
    <n v="3079.29"/>
    <n v="9.9600000000000009"/>
    <n v="46.07"/>
  </r>
  <r>
    <d v="2024-12-05T00:00:00"/>
    <d v="1899-12-30T20:05:25"/>
    <x v="154"/>
    <d v="1899-12-30T21:27:49"/>
    <n v="5"/>
    <n v="3304.19"/>
    <n v="3814.18"/>
    <s v="18377136-805f-457b-aa3d-9ff75bc8a4c2"/>
    <x v="2"/>
    <s v="f4ed11d3-11ff-473f-be85-a4bc937f3224"/>
    <s v="Furniture"/>
    <x v="1"/>
    <x v="1"/>
    <x v="3"/>
    <x v="3"/>
    <n v="1"/>
    <n v="245.27"/>
    <n v="4245.62"/>
    <n v="41"/>
    <n v="1"/>
    <n v="46"/>
    <x v="549"/>
    <n v="11.395899999999999"/>
    <x v="9"/>
    <s v="Kolkata"/>
    <n v="0"/>
    <x v="3"/>
    <n v="1"/>
    <n v="0"/>
    <s v="Customer Demand"/>
    <n v="2389.9"/>
    <n v="3.6"/>
    <n v="4.2"/>
    <n v="16.395899999999997"/>
    <x v="0"/>
    <x v="0"/>
    <x v="3"/>
    <m/>
    <m/>
    <m/>
  </r>
  <r>
    <d v="2024-07-17T00:00:00"/>
    <d v="1899-12-30T10:45:01"/>
    <x v="160"/>
    <d v="1899-12-30T00:14:21"/>
    <n v="14"/>
    <n v="4239.6400000000003"/>
    <n v="4152.6000000000004"/>
    <s v="0f7a4c1e-0090-48a2-b1f9-968145c938fd"/>
    <x v="1"/>
    <s v="cfdb40d0-f255-4b51-aa54-f7c0387bb93f"/>
    <s v="Restaurant"/>
    <x v="3"/>
    <x v="1"/>
    <x v="1"/>
    <x v="9"/>
    <n v="8"/>
    <n v="65.81"/>
    <n v="4576.51"/>
    <n v="19"/>
    <n v="38"/>
    <n v="55"/>
    <x v="1159"/>
    <n v="14.4474"/>
    <x v="14"/>
    <s v="Ludhiana"/>
    <n v="0"/>
    <x v="1"/>
    <n v="1"/>
    <n v="0"/>
    <s v="Customer Demand"/>
    <n v="2795.23"/>
    <n v="2.8"/>
    <n v="2.8"/>
    <n v="24.327400000000001"/>
    <x v="1"/>
    <x v="0"/>
    <x v="3"/>
    <n v="1253.42"/>
    <n v="21.65"/>
    <n v="55.27"/>
  </r>
  <r>
    <d v="2024-10-30T00:00:00"/>
    <d v="1899-12-30T21:17:43"/>
    <x v="132"/>
    <d v="1899-12-30T09:57:15"/>
    <n v="8"/>
    <n v="3105.53"/>
    <n v="4006.39"/>
    <s v="90e0f6f9-4b7e-498f-a803-c9a386c2cd95"/>
    <x v="1"/>
    <s v="527c958c-2d7b-4169-8004-fc351d23ee2b"/>
    <s v="Grocery"/>
    <x v="1"/>
    <x v="0"/>
    <x v="3"/>
    <x v="3"/>
    <n v="2"/>
    <n v="97.51"/>
    <n v="4701.79"/>
    <n v="16"/>
    <n v="41"/>
    <n v="59"/>
    <x v="931"/>
    <n v="3.0434999999999999"/>
    <x v="12"/>
    <s v="Ludhiana"/>
    <n v="1"/>
    <x v="0"/>
    <n v="1"/>
    <n v="0"/>
    <s v="Customer Demand"/>
    <n v="3200.43"/>
    <n v="1.9"/>
    <n v="1.8"/>
    <n v="11.403499999999999"/>
    <x v="1"/>
    <x v="0"/>
    <x v="0"/>
    <n v="4101.6400000000003"/>
    <n v="6.45"/>
    <n v="2.91"/>
  </r>
  <r>
    <d v="2024-07-10T00:00:00"/>
    <d v="1899-12-30T00:54:57"/>
    <x v="11"/>
    <d v="1899-12-30T02:13:29"/>
    <n v="8"/>
    <n v="4816.8500000000004"/>
    <n v="1656.62"/>
    <s v="ee708bec-fca9-4369-9510-08d6d6286360"/>
    <x v="3"/>
    <s v="8601b7f2-2b52-41b4-a9a4-622ff74a98a3"/>
    <s v="Furniture"/>
    <x v="1"/>
    <x v="0"/>
    <x v="2"/>
    <x v="5"/>
    <n v="10"/>
    <n v="142.68"/>
    <n v="3237.75"/>
    <n v="29"/>
    <n v="91"/>
    <n v="46"/>
    <x v="284"/>
    <n v="12.9153"/>
    <x v="14"/>
    <s v="Kolkata"/>
    <n v="1"/>
    <x v="0"/>
    <n v="1"/>
    <n v="1"/>
    <s v="Vehicle Breakdown"/>
    <n v="4757.2299999999996"/>
    <n v="3"/>
    <n v="2.7"/>
    <n v="20.9053"/>
    <x v="0"/>
    <x v="1"/>
    <x v="3"/>
    <m/>
    <m/>
    <m/>
  </r>
  <r>
    <d v="2024-08-26T00:00:00"/>
    <d v="1899-12-30T14:04:43"/>
    <x v="125"/>
    <d v="1899-12-30T10:39:07"/>
    <n v="2"/>
    <n v="147.80000000000001"/>
    <n v="1577.31"/>
    <s v="39530d46-2ce0-44e0-9adb-39a67d707c67"/>
    <x v="1"/>
    <s v="3f49628a-a7f0-4b26-a3d4-3ee2356874e8"/>
    <s v="Furniture"/>
    <x v="0"/>
    <x v="0"/>
    <x v="5"/>
    <x v="7"/>
    <n v="1"/>
    <n v="15.78"/>
    <n v="2956.38"/>
    <n v="42"/>
    <n v="27"/>
    <n v="33"/>
    <x v="1140"/>
    <n v="4.5597000000000003"/>
    <x v="0"/>
    <s v="Ludhiana"/>
    <n v="1"/>
    <x v="2"/>
    <n v="1"/>
    <n v="1"/>
    <s v="Other Issue"/>
    <n v="162.06"/>
    <n v="2.7"/>
    <n v="2"/>
    <n v="6.6697000000000006"/>
    <x v="0"/>
    <x v="1"/>
    <x v="3"/>
    <n v="2949.86"/>
    <n v="16.68"/>
    <n v="58.13"/>
  </r>
  <r>
    <d v="2024-06-28T00:00:00"/>
    <d v="1899-12-30T11:29:14"/>
    <x v="59"/>
    <d v="1899-12-30T23:52:54"/>
    <n v="16"/>
    <n v="2765.63"/>
    <n v="3247.12"/>
    <s v="fac368bf-6776-40e8-a805-fb1dd8e45c59"/>
    <x v="1"/>
    <s v="ae12382c-2428-43c0-b3fc-13d64601ecd0"/>
    <s v="Electronics"/>
    <x v="1"/>
    <x v="0"/>
    <x v="1"/>
    <x v="0"/>
    <n v="2"/>
    <n v="214.17"/>
    <n v="1868.09"/>
    <n v="20"/>
    <n v="23"/>
    <n v="11"/>
    <x v="716"/>
    <n v="12.257199999999999"/>
    <x v="12"/>
    <s v="Jaipur"/>
    <n v="0"/>
    <x v="2"/>
    <n v="1"/>
    <n v="0"/>
    <s v="Customer Demand"/>
    <n v="598.29999999999995"/>
    <n v="4.0999999999999996"/>
    <n v="2.2999999999999998"/>
    <n v="22.177199999999999"/>
    <x v="1"/>
    <x v="1"/>
    <x v="3"/>
    <n v="1283.24"/>
    <n v="10.39"/>
    <n v="20.54"/>
  </r>
  <r>
    <d v="2024-08-29T00:00:00"/>
    <d v="1899-12-30T16:31:50"/>
    <x v="152"/>
    <d v="1899-12-30T01:23:21"/>
    <n v="16"/>
    <n v="3392.9"/>
    <n v="933.26"/>
    <s v="8d18e582-737b-42f8-ae33-a8c463449501"/>
    <x v="1"/>
    <s v="ba7a937c-1bfa-42b0-9f1c-0f517b687d7e"/>
    <s v="Grocery"/>
    <x v="3"/>
    <x v="0"/>
    <x v="1"/>
    <x v="3"/>
    <n v="10"/>
    <n v="38.76"/>
    <n v="2183.3200000000002"/>
    <n v="50"/>
    <n v="89"/>
    <n v="13"/>
    <x v="661"/>
    <n v="9.4007000000000005"/>
    <x v="6"/>
    <s v="Bangalore"/>
    <n v="1"/>
    <x v="4"/>
    <n v="0"/>
    <n v="0"/>
    <s v="Other Issue"/>
    <n v="729.31"/>
    <n v="3.7"/>
    <n v="4.7"/>
    <n v="11.710700000000001"/>
    <x v="0"/>
    <x v="1"/>
    <x v="3"/>
    <n v="3724.25"/>
    <n v="23.56"/>
    <n v="47.45"/>
  </r>
  <r>
    <d v="2024-09-19T00:00:00"/>
    <d v="1899-12-30T12:04:06"/>
    <x v="175"/>
    <d v="1899-12-30T19:22:36"/>
    <n v="19"/>
    <n v="2743.97"/>
    <n v="3729.01"/>
    <s v="ee73809a-eece-4c5f-a5f0-8161d362473f"/>
    <x v="1"/>
    <s v="7495aa51-48ed-40e7-8ac1-0440941c8263"/>
    <s v="Furniture"/>
    <x v="1"/>
    <x v="2"/>
    <x v="4"/>
    <x v="9"/>
    <n v="1"/>
    <n v="216.46"/>
    <n v="1913.76"/>
    <n v="31"/>
    <n v="31"/>
    <n v="8"/>
    <x v="559"/>
    <n v="7.4165999999999999"/>
    <x v="1"/>
    <s v="Hyderabad"/>
    <n v="1"/>
    <x v="1"/>
    <n v="1"/>
    <n v="1"/>
    <s v="Other Issue"/>
    <n v="1669.5"/>
    <n v="1.5"/>
    <n v="3.4"/>
    <n v="19.146599999999999"/>
    <x v="0"/>
    <x v="0"/>
    <x v="1"/>
    <n v="67.739999999999995"/>
    <n v="29.11"/>
    <n v="4.26"/>
  </r>
  <r>
    <d v="2024-09-21T00:00:00"/>
    <d v="1899-12-30T22:17:23"/>
    <x v="115"/>
    <d v="1899-12-30T23:25:52"/>
    <n v="18"/>
    <n v="2962.44"/>
    <n v="4801.12"/>
    <s v="32f1206d-7590-4063-9c4c-6af9b477d905"/>
    <x v="1"/>
    <s v="29444e71-759c-42b6-b23e-599363a475bd"/>
    <s v="Restaurant"/>
    <x v="3"/>
    <x v="0"/>
    <x v="0"/>
    <x v="4"/>
    <n v="5"/>
    <n v="492.96"/>
    <n v="2493.89"/>
    <n v="31"/>
    <n v="90"/>
    <n v="16"/>
    <x v="1048"/>
    <n v="6.8789999999999996"/>
    <x v="7"/>
    <s v="Nagpur"/>
    <n v="1"/>
    <x v="4"/>
    <n v="0"/>
    <n v="0"/>
    <s v="Other Issue"/>
    <n v="2399.9499999999998"/>
    <n v="4.4000000000000004"/>
    <n v="3.9"/>
    <n v="13.228999999999999"/>
    <x v="1"/>
    <x v="1"/>
    <x v="1"/>
    <n v="1797"/>
    <n v="17.54"/>
    <n v="56.45"/>
  </r>
  <r>
    <d v="2024-12-26T00:00:00"/>
    <d v="1899-12-30T06:15:46"/>
    <x v="56"/>
    <d v="1899-12-30T08:15:38"/>
    <n v="11"/>
    <n v="2363.66"/>
    <n v="526.54999999999995"/>
    <s v="c6b1e44f-a8fe-4456-a655-682872d1a750"/>
    <x v="4"/>
    <s v="477f187e-dc0e-4559-bbe8-6425b7b74b5d"/>
    <s v="Grocery"/>
    <x v="3"/>
    <x v="1"/>
    <x v="4"/>
    <x v="4"/>
    <n v="1"/>
    <n v="353.53"/>
    <n v="4271.0600000000004"/>
    <n v="38"/>
    <n v="81"/>
    <n v="28"/>
    <x v="783"/>
    <n v="7.8453999999999997"/>
    <x v="7"/>
    <s v="Chennai"/>
    <n v="1"/>
    <x v="0"/>
    <n v="0"/>
    <n v="0"/>
    <s v="Other Issue"/>
    <n v="985.74"/>
    <n v="3.6"/>
    <n v="4.3"/>
    <n v="18.7654"/>
    <x v="0"/>
    <x v="1"/>
    <x v="0"/>
    <m/>
    <m/>
    <m/>
  </r>
  <r>
    <d v="2024-12-02T00:00:00"/>
    <d v="1899-12-30T13:27:36"/>
    <x v="39"/>
    <d v="1899-12-30T23:08:01"/>
    <n v="5"/>
    <n v="3305.2"/>
    <n v="1437.51"/>
    <s v="a03831e7-b896-4f97-ad0a-51aa9500d892"/>
    <x v="1"/>
    <s v="5837e335-2bb3-415d-a7b4-9bac87fd7bd9"/>
    <s v="Furniture"/>
    <x v="1"/>
    <x v="1"/>
    <x v="1"/>
    <x v="5"/>
    <n v="3"/>
    <n v="431.77"/>
    <n v="2235.27"/>
    <n v="24"/>
    <n v="23"/>
    <n v="50"/>
    <x v="205"/>
    <n v="1.2292000000000001"/>
    <x v="2"/>
    <s v="Kolkata"/>
    <n v="0"/>
    <x v="4"/>
    <n v="0"/>
    <n v="1"/>
    <s v="Vehicle Breakdown"/>
    <n v="452.73"/>
    <n v="2.9"/>
    <n v="1.3"/>
    <n v="9.7992000000000008"/>
    <x v="1"/>
    <x v="0"/>
    <x v="2"/>
    <n v="1332.25"/>
    <n v="15.31"/>
    <n v="12.02"/>
  </r>
  <r>
    <d v="2024-08-28T00:00:00"/>
    <d v="1899-12-30T20:43:36"/>
    <x v="166"/>
    <d v="1899-12-30T19:40:52"/>
    <n v="15"/>
    <n v="2856.48"/>
    <n v="2943.24"/>
    <s v="f049dba7-4419-4def-b4b2-25f8e8ed0109"/>
    <x v="4"/>
    <s v="ab49b8df-c784-4e9e-8ed1-19950a339ab2"/>
    <s v="Electronics"/>
    <x v="2"/>
    <x v="0"/>
    <x v="0"/>
    <x v="8"/>
    <n v="3"/>
    <n v="319.81"/>
    <n v="3422.17"/>
    <n v="43"/>
    <n v="59"/>
    <n v="25"/>
    <x v="955"/>
    <n v="4.0209000000000001"/>
    <x v="4"/>
    <s v="Delhi"/>
    <n v="1"/>
    <x v="2"/>
    <n v="1"/>
    <n v="1"/>
    <s v="Other Issue"/>
    <n v="4566.21"/>
    <n v="2.5"/>
    <n v="2.7"/>
    <n v="8.2509000000000015"/>
    <x v="1"/>
    <x v="1"/>
    <x v="3"/>
    <m/>
    <m/>
    <m/>
  </r>
  <r>
    <d v="2024-12-20T00:00:00"/>
    <d v="1899-12-30T02:23:10"/>
    <x v="3"/>
    <d v="1899-12-30T02:15:56"/>
    <n v="1"/>
    <n v="1413.97"/>
    <n v="4490.42"/>
    <s v="2a75b5d4-df5e-44fc-9ae5-2ba435864916"/>
    <x v="1"/>
    <s v="767dd028-7ab8-4f5f-ab89-aef26329a536"/>
    <s v="Electronics"/>
    <x v="3"/>
    <x v="2"/>
    <x v="3"/>
    <x v="1"/>
    <n v="1"/>
    <n v="169.82"/>
    <n v="3685.79"/>
    <n v="43"/>
    <n v="78"/>
    <n v="24"/>
    <x v="276"/>
    <n v="9.2997999999999994"/>
    <x v="1"/>
    <s v="Nashik"/>
    <n v="1"/>
    <x v="0"/>
    <n v="0"/>
    <n v="0"/>
    <s v="Vehicle Breakdown"/>
    <n v="2102.39"/>
    <n v="1.2"/>
    <n v="3"/>
    <n v="16.6798"/>
    <x v="0"/>
    <x v="0"/>
    <x v="3"/>
    <n v="3271.9"/>
    <n v="9.99"/>
    <n v="21.05"/>
  </r>
  <r>
    <d v="2024-08-01T00:00:00"/>
    <d v="1899-12-30T05:37:22"/>
    <x v="111"/>
    <d v="1899-12-30T02:14:30"/>
    <n v="4"/>
    <n v="3840.68"/>
    <n v="4812.0600000000004"/>
    <s v="035d3d34-ebec-4b26-9f0d-0e640f46d4c3"/>
    <x v="1"/>
    <s v="765b2c2b-acbf-43a8-9da1-727dd9c099a4"/>
    <s v="Electronics"/>
    <x v="0"/>
    <x v="2"/>
    <x v="3"/>
    <x v="4"/>
    <n v="9"/>
    <n v="319.97000000000003"/>
    <n v="4913.3500000000004"/>
    <n v="4"/>
    <n v="6"/>
    <n v="12"/>
    <x v="1096"/>
    <n v="6.6543000000000001"/>
    <x v="10"/>
    <s v="Bangalore"/>
    <n v="0"/>
    <x v="0"/>
    <n v="0"/>
    <n v="0"/>
    <s v="Other Issue"/>
    <n v="664.42"/>
    <n v="2.1"/>
    <n v="3.1"/>
    <n v="11.814299999999999"/>
    <x v="0"/>
    <x v="0"/>
    <x v="3"/>
    <n v="4233.62"/>
    <n v="12.08"/>
    <n v="36.56"/>
  </r>
  <r>
    <d v="2024-08-16T00:00:00"/>
    <d v="1899-12-30T01:09:13"/>
    <x v="19"/>
    <d v="1899-12-30T14:14:40"/>
    <n v="5"/>
    <n v="3874.23"/>
    <n v="1933.82"/>
    <s v="52ae37c7-1716-4393-89c6-bb5dfbb8d9dc"/>
    <x v="0"/>
    <s v="84ada370-0466-429c-b685-f0db80b46644"/>
    <s v="Furniture"/>
    <x v="1"/>
    <x v="0"/>
    <x v="0"/>
    <x v="2"/>
    <n v="7"/>
    <n v="131.04"/>
    <n v="763.87"/>
    <n v="13"/>
    <n v="51"/>
    <n v="15"/>
    <x v="734"/>
    <n v="13.289199999999999"/>
    <x v="9"/>
    <s v="Kolkata"/>
    <n v="1"/>
    <x v="0"/>
    <n v="1"/>
    <n v="0"/>
    <s v="Customer Demand"/>
    <n v="2637"/>
    <n v="3.7"/>
    <n v="2.4"/>
    <n v="23.559199999999997"/>
    <x v="0"/>
    <x v="1"/>
    <x v="0"/>
    <m/>
    <m/>
    <m/>
  </r>
  <r>
    <d v="2024-12-16T00:00:00"/>
    <d v="1899-12-30T01:32:57"/>
    <x v="6"/>
    <d v="1899-12-30T10:26:13"/>
    <n v="14"/>
    <n v="3455.17"/>
    <n v="3570.61"/>
    <s v="a26530e6-6dd4-4b37-a808-5d068dd3cacf"/>
    <x v="2"/>
    <s v="91fdcce9-27a4-4186-8f2c-987779e74bb6"/>
    <s v="Furniture"/>
    <x v="2"/>
    <x v="1"/>
    <x v="0"/>
    <x v="7"/>
    <n v="5"/>
    <n v="46.06"/>
    <n v="1009.79"/>
    <n v="33"/>
    <n v="9"/>
    <n v="48"/>
    <x v="989"/>
    <n v="2.5697999999999999"/>
    <x v="11"/>
    <s v="Surat"/>
    <n v="0"/>
    <x v="1"/>
    <n v="1"/>
    <n v="0"/>
    <s v="Other Issue"/>
    <n v="683.01"/>
    <n v="2.6"/>
    <n v="4.9000000000000004"/>
    <n v="13.1998"/>
    <x v="0"/>
    <x v="0"/>
    <x v="0"/>
    <m/>
    <m/>
    <m/>
  </r>
  <r>
    <d v="2024-08-29T00:00:00"/>
    <d v="1899-12-30T09:35:17"/>
    <x v="143"/>
    <d v="1899-12-30T16:16:54"/>
    <n v="20"/>
    <n v="2633.59"/>
    <n v="3212.76"/>
    <s v="ad136061-3c9c-4e81-86fd-959457649245"/>
    <x v="1"/>
    <s v="e52cffad-b4c6-4a6a-9a3d-2ed1c0d3880f"/>
    <s v="Restaurant"/>
    <x v="3"/>
    <x v="1"/>
    <x v="2"/>
    <x v="7"/>
    <n v="2"/>
    <n v="488"/>
    <n v="2714.51"/>
    <n v="12"/>
    <n v="58"/>
    <n v="25"/>
    <x v="30"/>
    <n v="12.598000000000001"/>
    <x v="7"/>
    <s v="Lucknow"/>
    <n v="0"/>
    <x v="3"/>
    <n v="1"/>
    <n v="0"/>
    <s v="Vehicle Breakdown"/>
    <n v="4503.28"/>
    <n v="1.2"/>
    <n v="3.8"/>
    <n v="16.998000000000001"/>
    <x v="0"/>
    <x v="1"/>
    <x v="2"/>
    <n v="4162.7"/>
    <n v="10"/>
    <n v="31.21"/>
  </r>
  <r>
    <d v="2024-07-02T00:00:00"/>
    <d v="1899-12-30T06:24:29"/>
    <x v="100"/>
    <d v="1899-12-30T11:27:39"/>
    <n v="7"/>
    <n v="2018.25"/>
    <n v="4200.08"/>
    <s v="fda10aa3-2dac-41a1-98dd-fc3a713dc40b"/>
    <x v="3"/>
    <s v="f0fd9909-8c46-4e31-95ae-d61c80f4c13d"/>
    <s v="Electronics"/>
    <x v="3"/>
    <x v="2"/>
    <x v="0"/>
    <x v="3"/>
    <n v="7"/>
    <n v="451.35"/>
    <n v="4687.57"/>
    <n v="9"/>
    <n v="79"/>
    <n v="54"/>
    <x v="1046"/>
    <n v="6.1989999999999998"/>
    <x v="10"/>
    <s v="Mumbai"/>
    <n v="0"/>
    <x v="4"/>
    <n v="0"/>
    <n v="1"/>
    <s v="Other Issue"/>
    <n v="4684.84"/>
    <n v="2.5"/>
    <n v="4.7"/>
    <n v="16.899000000000001"/>
    <x v="0"/>
    <x v="1"/>
    <x v="3"/>
    <m/>
    <m/>
    <m/>
  </r>
  <r>
    <d v="2024-10-21T00:00:00"/>
    <d v="1899-12-30T06:26:33"/>
    <x v="0"/>
    <d v="1899-12-30T17:29:59"/>
    <n v="13"/>
    <n v="1363.98"/>
    <n v="4262.53"/>
    <s v="f82de226-f9d4-4e21-bed1-838a09b7fd5f"/>
    <x v="1"/>
    <s v="780ceed0-c34d-4b95-9e15-27bdfc39437e"/>
    <s v="Furniture"/>
    <x v="1"/>
    <x v="1"/>
    <x v="2"/>
    <x v="8"/>
    <n v="4"/>
    <n v="399.4"/>
    <n v="2696.03"/>
    <n v="26"/>
    <n v="14"/>
    <n v="29"/>
    <x v="64"/>
    <n v="2.4567000000000001"/>
    <x v="7"/>
    <s v="Nagpur"/>
    <n v="0"/>
    <x v="3"/>
    <n v="1"/>
    <n v="0"/>
    <s v="Other Issue"/>
    <n v="2880.15"/>
    <n v="3.3"/>
    <n v="3.3"/>
    <n v="5.9767000000000001"/>
    <x v="0"/>
    <x v="1"/>
    <x v="0"/>
    <n v="1668.48"/>
    <n v="21.09"/>
    <n v="55.96"/>
  </r>
  <r>
    <d v="2024-09-03T00:00:00"/>
    <d v="1899-12-30T06:39:56"/>
    <x v="73"/>
    <d v="1899-12-30T16:59:00"/>
    <n v="10"/>
    <n v="3547.78"/>
    <n v="3286.01"/>
    <s v="3387a1e9-0bcc-4546-b859-a2dd7d055d18"/>
    <x v="1"/>
    <s v="d112e344-135b-4ef0-9946-2f9f7d39dd60"/>
    <s v="Grocery"/>
    <x v="2"/>
    <x v="1"/>
    <x v="5"/>
    <x v="7"/>
    <n v="5"/>
    <n v="419.98"/>
    <n v="3638.78"/>
    <n v="38"/>
    <n v="15"/>
    <n v="49"/>
    <x v="218"/>
    <n v="3.6036000000000001"/>
    <x v="3"/>
    <s v="Chennai"/>
    <n v="1"/>
    <x v="0"/>
    <n v="1"/>
    <n v="0"/>
    <s v="Vehicle Breakdown"/>
    <n v="2732.08"/>
    <n v="2.8"/>
    <n v="2.2999999999999998"/>
    <n v="15.5236"/>
    <x v="1"/>
    <x v="1"/>
    <x v="0"/>
    <n v="3900.35"/>
    <n v="21.61"/>
    <n v="27.34"/>
  </r>
  <r>
    <d v="2024-12-10T00:00:00"/>
    <d v="1899-12-30T01:25:54"/>
    <x v="103"/>
    <d v="1899-12-30T21:00:47"/>
    <n v="10"/>
    <n v="767.17"/>
    <n v="869.45"/>
    <s v="31bb988d-626e-4bfb-840c-e9a3c033a6c8"/>
    <x v="1"/>
    <s v="14e35ad3-f0ae-43cd-a954-4a1a49222618"/>
    <s v="Electronics"/>
    <x v="2"/>
    <x v="2"/>
    <x v="3"/>
    <x v="7"/>
    <n v="3"/>
    <n v="436.38"/>
    <n v="3889.16"/>
    <n v="21"/>
    <n v="51"/>
    <n v="54"/>
    <x v="435"/>
    <n v="7.4340999999999999"/>
    <x v="10"/>
    <s v="Hyderabad"/>
    <n v="1"/>
    <x v="0"/>
    <n v="0"/>
    <n v="1"/>
    <s v="Vehicle Breakdown"/>
    <n v="1078.44"/>
    <n v="1.8"/>
    <n v="1.9"/>
    <n v="10.8141"/>
    <x v="0"/>
    <x v="0"/>
    <x v="3"/>
    <n v="2543.75"/>
    <n v="5.57"/>
    <n v="25.33"/>
  </r>
  <r>
    <d v="2024-07-23T00:00:00"/>
    <d v="1899-12-30T07:23:39"/>
    <x v="122"/>
    <d v="1899-12-30T10:49:25"/>
    <n v="3"/>
    <n v="4893.6499999999996"/>
    <n v="1047.04"/>
    <s v="93e0f426-652f-4539-9b45-32a65dce530e"/>
    <x v="3"/>
    <s v="531b88ae-a8e2-4018-b1c6-f0e10b3b8ab0"/>
    <s v="Restaurant"/>
    <x v="1"/>
    <x v="1"/>
    <x v="2"/>
    <x v="5"/>
    <n v="4"/>
    <n v="142.05000000000001"/>
    <n v="756.23"/>
    <n v="42"/>
    <n v="12"/>
    <n v="14"/>
    <x v="646"/>
    <n v="11.219099999999999"/>
    <x v="9"/>
    <s v="Kolkata"/>
    <n v="0"/>
    <x v="4"/>
    <n v="1"/>
    <n v="0"/>
    <s v="Customer Demand"/>
    <n v="1435.47"/>
    <n v="4.2"/>
    <n v="2.8"/>
    <n v="21.739100000000001"/>
    <x v="0"/>
    <x v="1"/>
    <x v="1"/>
    <m/>
    <m/>
    <m/>
  </r>
  <r>
    <d v="2024-10-26T00:00:00"/>
    <d v="1899-12-30T17:30:52"/>
    <x v="34"/>
    <d v="1899-12-30T22:35:27"/>
    <n v="17"/>
    <n v="4751.37"/>
    <n v="4238.8500000000004"/>
    <s v="aad37041-f69d-451a-8d1b-9f484a551165"/>
    <x v="1"/>
    <s v="07ea5ac5-512d-4caa-bd27-702bb55d8abc"/>
    <s v="Grocery"/>
    <x v="3"/>
    <x v="2"/>
    <x v="3"/>
    <x v="3"/>
    <n v="1"/>
    <n v="304.62"/>
    <n v="4761.74"/>
    <n v="43"/>
    <n v="95"/>
    <n v="50"/>
    <x v="744"/>
    <n v="9.9336000000000002"/>
    <x v="8"/>
    <s v="Ahmedabad"/>
    <n v="1"/>
    <x v="1"/>
    <n v="1"/>
    <n v="1"/>
    <s v="Other Issue"/>
    <n v="2854.36"/>
    <n v="1.1000000000000001"/>
    <n v="3.1"/>
    <n v="17.053599999999999"/>
    <x v="1"/>
    <x v="1"/>
    <x v="2"/>
    <n v="745.84"/>
    <n v="2.56"/>
    <n v="28.83"/>
  </r>
  <r>
    <d v="2024-11-13T00:00:00"/>
    <d v="1899-12-30T23:16:29"/>
    <x v="6"/>
    <d v="1899-12-30T17:47:17"/>
    <n v="16"/>
    <n v="813.87"/>
    <n v="4428.92"/>
    <s v="6a9fcca4-b662-45d1-a0ff-0f1b9c45f799"/>
    <x v="0"/>
    <s v="3529bf69-ceb2-4559-b18c-2cbe842bd1f4"/>
    <s v="Electronics"/>
    <x v="1"/>
    <x v="2"/>
    <x v="2"/>
    <x v="2"/>
    <n v="4"/>
    <n v="123.72"/>
    <n v="3709.39"/>
    <n v="6"/>
    <n v="98"/>
    <n v="22"/>
    <x v="1036"/>
    <n v="2.6181000000000001"/>
    <x v="5"/>
    <s v="Lucknow"/>
    <n v="1"/>
    <x v="4"/>
    <n v="1"/>
    <n v="1"/>
    <s v="Customer Demand"/>
    <n v="1256.76"/>
    <n v="3.8"/>
    <n v="3.6"/>
    <n v="10.3881"/>
    <x v="0"/>
    <x v="1"/>
    <x v="2"/>
    <m/>
    <m/>
    <m/>
  </r>
  <r>
    <d v="2024-07-07T00:00:00"/>
    <d v="1899-12-30T00:58:56"/>
    <x v="172"/>
    <d v="1899-12-30T07:12:03"/>
    <n v="3"/>
    <n v="826.81"/>
    <n v="565.58000000000004"/>
    <s v="c182751f-595d-4a82-9435-ff73d2ae6beb"/>
    <x v="0"/>
    <s v="06300108-0da6-4454-b78e-1b4d7a8ec75e"/>
    <s v="Grocery"/>
    <x v="0"/>
    <x v="1"/>
    <x v="1"/>
    <x v="9"/>
    <n v="4"/>
    <n v="170.48"/>
    <n v="2089.5700000000002"/>
    <n v="31"/>
    <n v="64"/>
    <n v="52"/>
    <x v="951"/>
    <n v="2.1398999999999999"/>
    <x v="3"/>
    <s v="Chennai"/>
    <n v="0"/>
    <x v="2"/>
    <n v="1"/>
    <n v="0"/>
    <s v="Vehicle Breakdown"/>
    <n v="2813.73"/>
    <n v="3.1"/>
    <n v="4.5999999999999996"/>
    <n v="10.0899"/>
    <x v="0"/>
    <x v="1"/>
    <x v="0"/>
    <m/>
    <m/>
    <m/>
  </r>
  <r>
    <d v="2024-09-13T00:00:00"/>
    <d v="1899-12-30T08:12:38"/>
    <x v="143"/>
    <d v="1899-12-30T23:44:57"/>
    <n v="4"/>
    <n v="1941.26"/>
    <n v="1354.4"/>
    <s v="23f146f2-654c-4157-8a8b-a3194ea24fe9"/>
    <x v="1"/>
    <s v="4a829155-6f51-4489-ac89-e91dee062215"/>
    <s v="Electronics"/>
    <x v="1"/>
    <x v="2"/>
    <x v="2"/>
    <x v="2"/>
    <n v="4"/>
    <n v="235.41"/>
    <n v="4435.04"/>
    <n v="17"/>
    <n v="40"/>
    <n v="28"/>
    <x v="591"/>
    <n v="1.5649999999999999"/>
    <x v="14"/>
    <s v="Mumbai"/>
    <n v="1"/>
    <x v="3"/>
    <n v="1"/>
    <n v="0"/>
    <s v="Other Issue"/>
    <n v="1732.51"/>
    <n v="4.3"/>
    <n v="4.8"/>
    <n v="9.7949999999999999"/>
    <x v="1"/>
    <x v="0"/>
    <x v="3"/>
    <n v="2530.63"/>
    <n v="28.43"/>
    <n v="44.69"/>
  </r>
  <r>
    <d v="2024-08-04T00:00:00"/>
    <d v="1899-12-30T07:25:47"/>
    <x v="154"/>
    <d v="1899-12-30T04:46:01"/>
    <n v="4"/>
    <n v="987.63"/>
    <n v="1578.88"/>
    <s v="21d17c3e-0b5e-4493-8195-90a169bf8772"/>
    <x v="4"/>
    <s v="14aed262-4423-4bd2-8456-5f819ae082f8"/>
    <s v="Furniture"/>
    <x v="0"/>
    <x v="2"/>
    <x v="3"/>
    <x v="0"/>
    <n v="5"/>
    <n v="273.37"/>
    <n v="1749"/>
    <n v="39"/>
    <n v="12"/>
    <n v="34"/>
    <x v="743"/>
    <n v="14.987"/>
    <x v="13"/>
    <s v="Chennai"/>
    <n v="0"/>
    <x v="2"/>
    <n v="0"/>
    <n v="0"/>
    <s v="Other Issue"/>
    <n v="3718.71"/>
    <n v="2.8"/>
    <n v="1.1000000000000001"/>
    <n v="16.677"/>
    <x v="0"/>
    <x v="1"/>
    <x v="2"/>
    <m/>
    <m/>
    <m/>
  </r>
  <r>
    <d v="2024-10-26T00:00:00"/>
    <d v="1899-12-30T13:53:57"/>
    <x v="66"/>
    <d v="1899-12-30T06:09:00"/>
    <n v="8"/>
    <n v="1974.41"/>
    <n v="3727.28"/>
    <s v="aff89304-e0f6-43ca-82e6-c90eb393efec"/>
    <x v="1"/>
    <s v="862cf8cd-655d-447e-b352-bdedf5caa890"/>
    <s v="Grocery"/>
    <x v="0"/>
    <x v="1"/>
    <x v="5"/>
    <x v="3"/>
    <n v="4"/>
    <n v="343.19"/>
    <n v="3998.45"/>
    <n v="7"/>
    <n v="38"/>
    <n v="32"/>
    <x v="932"/>
    <n v="4.4705000000000004"/>
    <x v="7"/>
    <s v="Chennai"/>
    <n v="0"/>
    <x v="4"/>
    <n v="1"/>
    <n v="0"/>
    <s v="Other Issue"/>
    <n v="4407.68"/>
    <n v="1.6"/>
    <n v="1.9"/>
    <n v="7.150500000000001"/>
    <x v="0"/>
    <x v="1"/>
    <x v="3"/>
    <n v="2356.1"/>
    <n v="8.23"/>
    <n v="19.09"/>
  </r>
  <r>
    <d v="2024-07-20T00:00:00"/>
    <d v="1899-12-30T22:56:59"/>
    <x v="144"/>
    <d v="1899-12-30T00:54:28"/>
    <n v="3"/>
    <n v="4416.5"/>
    <n v="606.19000000000005"/>
    <s v="4278d611-e40d-4157-9750-d67e45ae9bba"/>
    <x v="1"/>
    <s v="ed7e5687-c563-4520-a28a-b99453ee79de"/>
    <s v="Electronics"/>
    <x v="3"/>
    <x v="2"/>
    <x v="3"/>
    <x v="4"/>
    <n v="10"/>
    <n v="305.52999999999997"/>
    <n v="3475.02"/>
    <n v="29"/>
    <n v="34"/>
    <n v="57"/>
    <x v="752"/>
    <n v="8.0940999999999992"/>
    <x v="12"/>
    <s v="Mumbai"/>
    <n v="0"/>
    <x v="0"/>
    <n v="0"/>
    <n v="0"/>
    <s v="Vehicle Breakdown"/>
    <n v="2353.9899999999998"/>
    <n v="2.2999999999999998"/>
    <n v="2.9"/>
    <n v="17.4741"/>
    <x v="0"/>
    <x v="1"/>
    <x v="1"/>
    <n v="3917.25"/>
    <n v="10.93"/>
    <n v="49.3"/>
  </r>
  <r>
    <d v="2024-09-21T00:00:00"/>
    <d v="1899-12-30T21:12:18"/>
    <x v="91"/>
    <d v="1899-12-30T09:46:01"/>
    <n v="3"/>
    <n v="4637.26"/>
    <n v="1472.81"/>
    <s v="65a32a3a-8ee9-4ace-ab19-e776a68739ed"/>
    <x v="1"/>
    <s v="aab9a5d3-a20b-4029-87bd-8f607cf9b494"/>
    <s v="Restaurant"/>
    <x v="1"/>
    <x v="2"/>
    <x v="1"/>
    <x v="4"/>
    <n v="8"/>
    <n v="158.01"/>
    <n v="702.12"/>
    <n v="22"/>
    <n v="94"/>
    <n v="16"/>
    <x v="208"/>
    <n v="6.6219000000000001"/>
    <x v="6"/>
    <s v="Lucknow"/>
    <n v="1"/>
    <x v="3"/>
    <n v="1"/>
    <n v="1"/>
    <s v="Vehicle Breakdown"/>
    <n v="3362.48"/>
    <n v="4.5"/>
    <n v="3.6"/>
    <n v="14.311900000000001"/>
    <x v="0"/>
    <x v="1"/>
    <x v="3"/>
    <n v="1833.59"/>
    <n v="4.41"/>
    <n v="55.84"/>
  </r>
  <r>
    <d v="2024-10-24T00:00:00"/>
    <d v="1899-12-30T15:42:26"/>
    <x v="152"/>
    <d v="1899-12-30T21:47:16"/>
    <n v="15"/>
    <n v="2497.48"/>
    <n v="1824.76"/>
    <s v="d925f7a2-fd6b-4776-be08-fbd637ceef39"/>
    <x v="1"/>
    <s v="7c8844b6-8de7-4618-9bb4-be895fcb99cf"/>
    <s v="Furniture"/>
    <x v="3"/>
    <x v="1"/>
    <x v="4"/>
    <x v="3"/>
    <n v="10"/>
    <n v="134.28"/>
    <n v="3306.05"/>
    <n v="49"/>
    <n v="47"/>
    <n v="14"/>
    <x v="875"/>
    <n v="14.183999999999999"/>
    <x v="0"/>
    <s v="Jaipur"/>
    <n v="0"/>
    <x v="4"/>
    <n v="0"/>
    <n v="0"/>
    <s v="Vehicle Breakdown"/>
    <n v="4420.07"/>
    <n v="3.9"/>
    <n v="2.2000000000000002"/>
    <n v="23.073999999999998"/>
    <x v="0"/>
    <x v="0"/>
    <x v="2"/>
    <n v="1280.1600000000001"/>
    <n v="19.899999999999999"/>
    <n v="13.23"/>
  </r>
  <r>
    <d v="2024-11-28T00:00:00"/>
    <d v="1899-12-30T02:10:49"/>
    <x v="99"/>
    <d v="1899-12-30T02:24:23"/>
    <n v="3"/>
    <n v="1480.02"/>
    <n v="3718.81"/>
    <s v="c2b35820-d187-45da-81d5-0afddcd54f48"/>
    <x v="1"/>
    <s v="1bbb0c72-17ef-4f2f-a6f3-7020afda20dd"/>
    <s v="Electronics"/>
    <x v="0"/>
    <x v="2"/>
    <x v="1"/>
    <x v="9"/>
    <n v="7"/>
    <n v="42.2"/>
    <n v="1299.3399999999999"/>
    <n v="36"/>
    <n v="68"/>
    <n v="59"/>
    <x v="870"/>
    <n v="9.4992000000000001"/>
    <x v="3"/>
    <s v="Pune"/>
    <n v="1"/>
    <x v="2"/>
    <n v="0"/>
    <n v="0"/>
    <s v="Customer Demand"/>
    <n v="1955.34"/>
    <n v="3.4"/>
    <n v="2.8"/>
    <n v="16.559200000000001"/>
    <x v="1"/>
    <x v="1"/>
    <x v="2"/>
    <n v="3669.8"/>
    <n v="13.11"/>
    <n v="27.06"/>
  </r>
  <r>
    <d v="2024-07-19T00:00:00"/>
    <d v="1899-12-30T14:37:04"/>
    <x v="175"/>
    <d v="1899-12-30T11:22:43"/>
    <n v="4"/>
    <n v="2141.59"/>
    <n v="3266.48"/>
    <s v="198b5333-caaa-4f1e-9bbd-061aea2a75ce"/>
    <x v="1"/>
    <s v="f342b036-b0bc-4ff5-a108-c332a84ddfad"/>
    <s v="Furniture"/>
    <x v="3"/>
    <x v="0"/>
    <x v="1"/>
    <x v="5"/>
    <n v="9"/>
    <n v="38.200000000000003"/>
    <n v="1287.1600000000001"/>
    <n v="41"/>
    <n v="96"/>
    <n v="6"/>
    <x v="592"/>
    <n v="2.2259000000000002"/>
    <x v="9"/>
    <s v="Vadodara"/>
    <n v="0"/>
    <x v="3"/>
    <n v="0"/>
    <n v="1"/>
    <s v="Vehicle Breakdown"/>
    <n v="4797.37"/>
    <n v="2.8"/>
    <n v="3.6"/>
    <n v="13.945900000000002"/>
    <x v="0"/>
    <x v="0"/>
    <x v="0"/>
    <n v="1012.31"/>
    <n v="28.45"/>
    <n v="42.82"/>
  </r>
  <r>
    <d v="2024-12-12T00:00:00"/>
    <d v="1899-12-30T17:17:46"/>
    <x v="123"/>
    <d v="1899-12-30T17:56:22"/>
    <n v="9"/>
    <n v="623.54999999999995"/>
    <n v="3718.27"/>
    <s v="45b3eb29-810c-4a9a-a044-9b52adb8ea3e"/>
    <x v="1"/>
    <s v="3dec46ed-e994-4018-affa-7d9b18458d43"/>
    <s v="Electronics"/>
    <x v="0"/>
    <x v="0"/>
    <x v="3"/>
    <x v="8"/>
    <n v="5"/>
    <n v="60.41"/>
    <n v="595.70000000000005"/>
    <n v="44"/>
    <n v="19"/>
    <n v="45"/>
    <x v="627"/>
    <n v="9.3564000000000007"/>
    <x v="14"/>
    <s v="Lucknow"/>
    <n v="1"/>
    <x v="2"/>
    <n v="1"/>
    <n v="1"/>
    <s v="Other Issue"/>
    <n v="896.7"/>
    <n v="3.1"/>
    <n v="2.4"/>
    <n v="13.9564"/>
    <x v="1"/>
    <x v="1"/>
    <x v="3"/>
    <n v="3295.72"/>
    <n v="23.2"/>
    <n v="47.98"/>
  </r>
  <r>
    <d v="2024-12-18T00:00:00"/>
    <d v="1899-12-30T10:26:56"/>
    <x v="112"/>
    <d v="1899-12-30T02:33:37"/>
    <n v="16"/>
    <n v="4412.03"/>
    <n v="2695.19"/>
    <s v="0e67c689-bd5e-44e1-872e-102e62a66b6c"/>
    <x v="1"/>
    <s v="faeef906-be77-40dd-b664-e5ceee925157"/>
    <s v="Furniture"/>
    <x v="1"/>
    <x v="1"/>
    <x v="3"/>
    <x v="2"/>
    <n v="7"/>
    <n v="191.9"/>
    <n v="3754.47"/>
    <n v="21"/>
    <n v="25"/>
    <n v="21"/>
    <x v="503"/>
    <n v="4.3704999999999998"/>
    <x v="5"/>
    <s v="Jaipur"/>
    <n v="0"/>
    <x v="4"/>
    <n v="0"/>
    <n v="1"/>
    <s v="Customer Demand"/>
    <n v="2858.1"/>
    <n v="2.8"/>
    <n v="4.8"/>
    <n v="15.4605"/>
    <x v="1"/>
    <x v="1"/>
    <x v="3"/>
    <n v="3449.5"/>
    <n v="6.68"/>
    <n v="22.45"/>
  </r>
  <r>
    <d v="2024-08-25T00:00:00"/>
    <d v="1899-12-30T03:01:53"/>
    <x v="79"/>
    <d v="1899-12-30T21:09:17"/>
    <n v="13"/>
    <n v="595.76"/>
    <n v="4440.3599999999997"/>
    <s v="dd954cd5-d984-4a6d-957a-983466f09344"/>
    <x v="3"/>
    <s v="d0d4923d-2e25-47b8-ba5c-43bacbcb8548"/>
    <s v="Furniture"/>
    <x v="3"/>
    <x v="2"/>
    <x v="2"/>
    <x v="7"/>
    <n v="1"/>
    <n v="311.02"/>
    <n v="1365.18"/>
    <n v="24"/>
    <n v="32"/>
    <n v="12"/>
    <x v="61"/>
    <n v="11.226599999999999"/>
    <x v="3"/>
    <s v="Pune"/>
    <n v="0"/>
    <x v="4"/>
    <n v="1"/>
    <n v="0"/>
    <s v="Vehicle Breakdown"/>
    <n v="2171.11"/>
    <n v="2.8"/>
    <n v="4.4000000000000004"/>
    <n v="16.256599999999999"/>
    <x v="0"/>
    <x v="1"/>
    <x v="0"/>
    <m/>
    <m/>
    <m/>
  </r>
  <r>
    <d v="2024-08-01T00:00:00"/>
    <d v="1899-12-30T20:41:10"/>
    <x v="127"/>
    <d v="1899-12-30T11:39:01"/>
    <n v="19"/>
    <n v="1743.77"/>
    <n v="1548.12"/>
    <s v="6035d73e-8f77-41dc-be74-be09d7dc6740"/>
    <x v="2"/>
    <s v="b75d3440-d73f-4574-a82f-d3ef39535505"/>
    <s v="Grocery"/>
    <x v="3"/>
    <x v="1"/>
    <x v="2"/>
    <x v="1"/>
    <n v="4"/>
    <n v="328.8"/>
    <n v="3827.91"/>
    <n v="20"/>
    <n v="42"/>
    <n v="29"/>
    <x v="326"/>
    <n v="0.95699999999999996"/>
    <x v="3"/>
    <s v="Lucknow"/>
    <n v="1"/>
    <x v="2"/>
    <n v="0"/>
    <n v="1"/>
    <s v="Vehicle Breakdown"/>
    <n v="2755.95"/>
    <n v="2.5"/>
    <n v="2.7"/>
    <n v="6.0169999999999995"/>
    <x v="1"/>
    <x v="1"/>
    <x v="3"/>
    <m/>
    <m/>
    <m/>
  </r>
  <r>
    <d v="2024-07-31T00:00:00"/>
    <d v="1899-12-30T06:40:09"/>
    <x v="55"/>
    <d v="1899-12-30T14:49:15"/>
    <n v="7"/>
    <n v="4384.04"/>
    <n v="2045.13"/>
    <s v="63b8d94d-197e-4700-b34c-61c24f32b8f6"/>
    <x v="3"/>
    <s v="54238e67-0269-4200-b81e-b8f16c3a74d2"/>
    <s v="Restaurant"/>
    <x v="2"/>
    <x v="2"/>
    <x v="1"/>
    <x v="7"/>
    <n v="1"/>
    <n v="312.60000000000002"/>
    <n v="1754.18"/>
    <n v="44"/>
    <n v="25"/>
    <n v="42"/>
    <x v="15"/>
    <n v="13.949199999999999"/>
    <x v="7"/>
    <s v="Pune"/>
    <n v="1"/>
    <x v="3"/>
    <n v="0"/>
    <n v="1"/>
    <s v="Customer Demand"/>
    <n v="2689.05"/>
    <n v="3.4"/>
    <n v="3.5"/>
    <n v="19.879199999999997"/>
    <x v="0"/>
    <x v="1"/>
    <x v="3"/>
    <m/>
    <m/>
    <m/>
  </r>
  <r>
    <d v="2024-08-16T00:00:00"/>
    <d v="1899-12-30T15:01:58"/>
    <x v="109"/>
    <d v="1899-12-30T00:31:20"/>
    <n v="11"/>
    <n v="136.16"/>
    <n v="1144.1099999999999"/>
    <s v="25c78ae1-0d55-4811-854b-38e1d43ed924"/>
    <x v="3"/>
    <s v="d9342052-bb32-4a3c-9537-de20f8701e8f"/>
    <s v="Restaurant"/>
    <x v="0"/>
    <x v="2"/>
    <x v="0"/>
    <x v="5"/>
    <n v="8"/>
    <n v="280.10000000000002"/>
    <n v="4033.31"/>
    <n v="44"/>
    <n v="28"/>
    <n v="52"/>
    <x v="636"/>
    <n v="3.1629999999999998"/>
    <x v="9"/>
    <s v="Pune"/>
    <n v="0"/>
    <x v="4"/>
    <n v="1"/>
    <n v="0"/>
    <s v="Customer Demand"/>
    <n v="2865.43"/>
    <n v="1.5"/>
    <n v="3.2"/>
    <n v="14.473000000000001"/>
    <x v="1"/>
    <x v="1"/>
    <x v="3"/>
    <m/>
    <m/>
    <m/>
  </r>
  <r>
    <d v="2024-10-15T00:00:00"/>
    <d v="1899-12-30T05:25:32"/>
    <x v="139"/>
    <d v="1899-12-30T20:24:21"/>
    <n v="19"/>
    <n v="3711.29"/>
    <n v="1478.43"/>
    <s v="6bbc2e7b-a6b3-4520-a62d-c5ca25a8e35d"/>
    <x v="1"/>
    <s v="0f3135c7-08fd-467a-ac1d-bff329193e1d"/>
    <s v="Furniture"/>
    <x v="2"/>
    <x v="0"/>
    <x v="3"/>
    <x v="9"/>
    <n v="6"/>
    <n v="30.79"/>
    <n v="1745.54"/>
    <n v="30"/>
    <n v="90"/>
    <n v="27"/>
    <x v="630"/>
    <n v="11.2675"/>
    <x v="4"/>
    <s v="Jaipur"/>
    <n v="1"/>
    <x v="1"/>
    <n v="0"/>
    <n v="1"/>
    <s v="Other Issue"/>
    <n v="1304.6199999999999"/>
    <n v="4.8"/>
    <n v="1.6"/>
    <n v="14.5975"/>
    <x v="1"/>
    <x v="0"/>
    <x v="0"/>
    <n v="2803.51"/>
    <n v="22.12"/>
    <n v="24.88"/>
  </r>
  <r>
    <d v="2024-07-22T00:00:00"/>
    <d v="1899-12-30T13:35:27"/>
    <x v="53"/>
    <d v="1899-12-30T10:37:39"/>
    <n v="13"/>
    <n v="2364.21"/>
    <n v="1351.25"/>
    <s v="589c741f-b22a-494d-8cf3-db356e320939"/>
    <x v="3"/>
    <s v="0df90467-2d8b-4c00-af94-e5523896d57c"/>
    <s v="Electronics"/>
    <x v="0"/>
    <x v="0"/>
    <x v="1"/>
    <x v="5"/>
    <n v="2"/>
    <n v="176.96"/>
    <n v="638.74"/>
    <n v="10"/>
    <n v="34"/>
    <n v="32"/>
    <x v="1132"/>
    <n v="14.5307"/>
    <x v="4"/>
    <s v="Nagpur"/>
    <n v="1"/>
    <x v="4"/>
    <n v="1"/>
    <n v="1"/>
    <s v="Other Issue"/>
    <n v="4270.34"/>
    <n v="2.2999999999999998"/>
    <n v="3.4"/>
    <n v="21.320699999999999"/>
    <x v="1"/>
    <x v="1"/>
    <x v="3"/>
    <m/>
    <m/>
    <m/>
  </r>
  <r>
    <d v="2024-11-16T00:00:00"/>
    <d v="1899-12-30T20:06:23"/>
    <x v="118"/>
    <d v="1899-12-30T16:56:47"/>
    <n v="7"/>
    <n v="3158.4"/>
    <n v="1975.53"/>
    <s v="59462d5d-7c58-4106-8465-599d863570bd"/>
    <x v="4"/>
    <s v="5b4289e1-1812-4fa0-9dc2-8ce24e598b3f"/>
    <s v="Electronics"/>
    <x v="2"/>
    <x v="2"/>
    <x v="1"/>
    <x v="2"/>
    <n v="8"/>
    <n v="265.16000000000003"/>
    <n v="866.46"/>
    <n v="25"/>
    <n v="12"/>
    <n v="15"/>
    <x v="672"/>
    <n v="4.3141999999999996"/>
    <x v="3"/>
    <s v="Nagpur"/>
    <n v="1"/>
    <x v="4"/>
    <n v="0"/>
    <n v="0"/>
    <s v="Customer Demand"/>
    <n v="3139.79"/>
    <n v="4.2"/>
    <n v="1.7"/>
    <n v="10.574199999999999"/>
    <x v="0"/>
    <x v="0"/>
    <x v="3"/>
    <m/>
    <m/>
    <m/>
  </r>
  <r>
    <d v="2024-12-25T00:00:00"/>
    <d v="1899-12-30T01:38:28"/>
    <x v="116"/>
    <d v="1899-12-30T23:22:58"/>
    <n v="15"/>
    <n v="2267.06"/>
    <n v="3574.21"/>
    <s v="ce7f7ee9-e177-44f7-a49f-d08cfa7c32c4"/>
    <x v="1"/>
    <s v="8f301dec-14fd-4832-97fc-042a0c11147b"/>
    <s v="Furniture"/>
    <x v="1"/>
    <x v="2"/>
    <x v="0"/>
    <x v="7"/>
    <n v="1"/>
    <n v="33.79"/>
    <n v="4041.04"/>
    <n v="20"/>
    <n v="57"/>
    <n v="24"/>
    <x v="496"/>
    <n v="11.683299999999999"/>
    <x v="8"/>
    <s v="Vadodara"/>
    <n v="1"/>
    <x v="4"/>
    <n v="1"/>
    <n v="0"/>
    <s v="Customer Demand"/>
    <n v="4237.1000000000004"/>
    <n v="5"/>
    <n v="4.5"/>
    <n v="17.8933"/>
    <x v="1"/>
    <x v="1"/>
    <x v="3"/>
    <n v="2820.17"/>
    <n v="20.190000000000001"/>
    <n v="5.63"/>
  </r>
  <r>
    <d v="2024-07-21T00:00:00"/>
    <d v="1899-12-30T15:31:49"/>
    <x v="28"/>
    <d v="1899-12-30T13:23:10"/>
    <n v="4"/>
    <n v="1166.57"/>
    <n v="3935.22"/>
    <s v="ab4bc9e3-29f0-4438-a8c1-158017f5c52a"/>
    <x v="4"/>
    <s v="2c620dc1-c4aa-4098-9a52-3032eae7bdc6"/>
    <s v="Restaurant"/>
    <x v="0"/>
    <x v="2"/>
    <x v="0"/>
    <x v="6"/>
    <n v="3"/>
    <n v="307.08999999999997"/>
    <n v="3089.66"/>
    <n v="22"/>
    <n v="12"/>
    <n v="50"/>
    <x v="586"/>
    <n v="13.302899999999999"/>
    <x v="8"/>
    <s v="Vadodara"/>
    <n v="1"/>
    <x v="4"/>
    <n v="1"/>
    <n v="1"/>
    <s v="Vehicle Breakdown"/>
    <n v="2372.59"/>
    <n v="2.1"/>
    <n v="2.2999999999999998"/>
    <n v="16.372899999999998"/>
    <x v="0"/>
    <x v="0"/>
    <x v="0"/>
    <m/>
    <m/>
    <m/>
  </r>
  <r>
    <d v="2024-08-09T00:00:00"/>
    <d v="1899-12-30T07:17:16"/>
    <x v="96"/>
    <d v="1899-12-30T08:54:34"/>
    <n v="4"/>
    <n v="2472.69"/>
    <n v="751.46"/>
    <s v="9a0907b9-bbc8-47d4-bf56-81fcb01bfa4d"/>
    <x v="1"/>
    <s v="bb2e5741-1e42-4e24-ba8e-dc16e97a7ce7"/>
    <s v="Electronics"/>
    <x v="2"/>
    <x v="2"/>
    <x v="3"/>
    <x v="6"/>
    <n v="2"/>
    <n v="251.58"/>
    <n v="4673.29"/>
    <n v="35"/>
    <n v="80"/>
    <n v="28"/>
    <x v="549"/>
    <n v="12.847"/>
    <x v="4"/>
    <s v="Nagpur"/>
    <n v="0"/>
    <x v="4"/>
    <n v="1"/>
    <n v="0"/>
    <s v="Vehicle Breakdown"/>
    <n v="4586.03"/>
    <n v="2.4"/>
    <n v="1.3"/>
    <n v="17.847000000000001"/>
    <x v="1"/>
    <x v="1"/>
    <x v="3"/>
    <n v="2166.3200000000002"/>
    <n v="18.03"/>
    <n v="13.69"/>
  </r>
  <r>
    <d v="2024-12-16T00:00:00"/>
    <d v="1899-12-30T14:43:30"/>
    <x v="34"/>
    <d v="1899-12-30T10:03:35"/>
    <n v="1"/>
    <n v="3817.8"/>
    <n v="1955.9"/>
    <s v="9fa03ab3-d20d-4d22-bf7d-8f5ad676f4eb"/>
    <x v="1"/>
    <s v="84dd34d9-3bb7-49e0-a337-0a1c970e33cf"/>
    <s v="Grocery"/>
    <x v="1"/>
    <x v="2"/>
    <x v="5"/>
    <x v="1"/>
    <n v="7"/>
    <n v="494.22"/>
    <n v="2408.56"/>
    <n v="28"/>
    <n v="73"/>
    <n v="27"/>
    <x v="747"/>
    <n v="11.498200000000001"/>
    <x v="7"/>
    <s v="Surat"/>
    <n v="0"/>
    <x v="2"/>
    <n v="1"/>
    <n v="1"/>
    <s v="Customer Demand"/>
    <n v="320.33999999999997"/>
    <n v="2"/>
    <n v="3.9"/>
    <n v="17.868200000000002"/>
    <x v="1"/>
    <x v="1"/>
    <x v="3"/>
    <n v="3352.46"/>
    <n v="9.5500000000000007"/>
    <n v="35.06"/>
  </r>
  <r>
    <d v="2024-12-23T00:00:00"/>
    <d v="1899-12-30T20:55:55"/>
    <x v="162"/>
    <d v="1899-12-30T02:53:05"/>
    <n v="7"/>
    <n v="3199.51"/>
    <n v="2825.63"/>
    <s v="6e50a2f3-12f7-4f12-b308-44869addee83"/>
    <x v="1"/>
    <s v="fd498ae8-8481-48c4-b5ec-4385e624b2dd"/>
    <s v="Restaurant"/>
    <x v="1"/>
    <x v="0"/>
    <x v="0"/>
    <x v="0"/>
    <n v="8"/>
    <n v="187.44"/>
    <n v="2165.7399999999998"/>
    <n v="34"/>
    <n v="74"/>
    <n v="12"/>
    <x v="91"/>
    <n v="1.2541"/>
    <x v="10"/>
    <s v="Lucknow"/>
    <n v="0"/>
    <x v="3"/>
    <n v="0"/>
    <n v="1"/>
    <s v="Vehicle Breakdown"/>
    <n v="1946.38"/>
    <n v="1.1000000000000001"/>
    <n v="1.3"/>
    <n v="9.354099999999999"/>
    <x v="0"/>
    <x v="0"/>
    <x v="0"/>
    <n v="2752.58"/>
    <n v="28.14"/>
    <n v="4.59"/>
  </r>
  <r>
    <d v="2024-11-15T00:00:00"/>
    <d v="1899-12-30T06:30:09"/>
    <x v="80"/>
    <d v="1899-12-30T12:11:27"/>
    <n v="7"/>
    <n v="4241.66"/>
    <n v="3545.16"/>
    <s v="fdf219b0-b567-4b0d-8f16-21a163d1c2c0"/>
    <x v="1"/>
    <s v="521a33d3-0d9a-46f1-a3e4-5b225a40e4d5"/>
    <s v="Restaurant"/>
    <x v="1"/>
    <x v="0"/>
    <x v="1"/>
    <x v="6"/>
    <n v="1"/>
    <n v="24.09"/>
    <n v="2064.62"/>
    <n v="17"/>
    <n v="69"/>
    <n v="18"/>
    <x v="27"/>
    <n v="14.9986"/>
    <x v="7"/>
    <s v="Surat"/>
    <n v="1"/>
    <x v="3"/>
    <n v="0"/>
    <n v="1"/>
    <s v="Vehicle Breakdown"/>
    <n v="4313"/>
    <n v="3.2"/>
    <n v="3.7"/>
    <n v="19.4086"/>
    <x v="1"/>
    <x v="1"/>
    <x v="3"/>
    <n v="4760.8999999999996"/>
    <n v="21.3"/>
    <n v="56.54"/>
  </r>
  <r>
    <d v="2024-09-21T00:00:00"/>
    <d v="1899-12-30T02:41:05"/>
    <x v="122"/>
    <d v="1899-12-30T08:19:31"/>
    <n v="7"/>
    <n v="4758.92"/>
    <n v="1829.22"/>
    <s v="d7f67e76-a5a8-431f-8c73-b8009ebc0602"/>
    <x v="1"/>
    <s v="54af1f7e-52b3-4f9c-a2a5-397f5814e603"/>
    <s v="Furniture"/>
    <x v="0"/>
    <x v="2"/>
    <x v="2"/>
    <x v="8"/>
    <n v="7"/>
    <n v="334.36"/>
    <n v="1057.26"/>
    <n v="26"/>
    <n v="28"/>
    <n v="36"/>
    <x v="824"/>
    <n v="7.3226000000000004"/>
    <x v="9"/>
    <s v="Surat"/>
    <n v="0"/>
    <x v="2"/>
    <n v="1"/>
    <n v="1"/>
    <s v="Vehicle Breakdown"/>
    <n v="256.92"/>
    <n v="1.7"/>
    <n v="1.8"/>
    <n v="18.1526"/>
    <x v="0"/>
    <x v="0"/>
    <x v="0"/>
    <n v="1338.2"/>
    <n v="22.61"/>
    <n v="27.33"/>
  </r>
  <r>
    <d v="2024-12-13T00:00:00"/>
    <d v="1899-12-30T16:29:20"/>
    <x v="57"/>
    <d v="1899-12-30T11:47:52"/>
    <n v="11"/>
    <n v="772.26"/>
    <n v="4227.26"/>
    <s v="950c8dee-3ce1-44e5-9cdc-1abb5ae32998"/>
    <x v="1"/>
    <s v="598c7b5e-fba9-498c-a0b0-a8445fb9544a"/>
    <s v="Furniture"/>
    <x v="2"/>
    <x v="0"/>
    <x v="4"/>
    <x v="9"/>
    <n v="7"/>
    <n v="417.39"/>
    <n v="2234.0300000000002"/>
    <n v="38"/>
    <n v="83"/>
    <n v="11"/>
    <x v="919"/>
    <n v="2.4085000000000001"/>
    <x v="4"/>
    <s v="Vadodara"/>
    <n v="0"/>
    <x v="1"/>
    <n v="0"/>
    <n v="0"/>
    <s v="Other Issue"/>
    <n v="1951.36"/>
    <n v="4.0999999999999996"/>
    <n v="3.4"/>
    <n v="13.8285"/>
    <x v="1"/>
    <x v="0"/>
    <x v="0"/>
    <n v="3015.7"/>
    <n v="14.61"/>
    <n v="13.56"/>
  </r>
  <r>
    <d v="2024-10-29T00:00:00"/>
    <d v="1899-12-30T13:11:14"/>
    <x v="30"/>
    <d v="1899-12-30T04:30:55"/>
    <n v="20"/>
    <n v="1102.1500000000001"/>
    <n v="4933.2299999999996"/>
    <s v="67bf4d2f-f017-49c1-ae4e-fb7ed81121b0"/>
    <x v="4"/>
    <s v="e8ef9bb2-b149-4648-a841-c6fb6fa65913"/>
    <s v="Grocery"/>
    <x v="3"/>
    <x v="1"/>
    <x v="3"/>
    <x v="1"/>
    <n v="10"/>
    <n v="429.03"/>
    <n v="2691.29"/>
    <n v="49"/>
    <n v="9"/>
    <n v="22"/>
    <x v="428"/>
    <n v="2.4234"/>
    <x v="9"/>
    <s v="Hyderabad"/>
    <n v="0"/>
    <x v="2"/>
    <n v="1"/>
    <n v="0"/>
    <s v="Other Issue"/>
    <n v="3603.99"/>
    <n v="1.7"/>
    <n v="4.2"/>
    <n v="6.2834000000000003"/>
    <x v="0"/>
    <x v="1"/>
    <x v="3"/>
    <m/>
    <m/>
    <m/>
  </r>
  <r>
    <d v="2024-09-15T00:00:00"/>
    <d v="1899-12-30T10:46:53"/>
    <x v="13"/>
    <d v="1899-12-30T22:54:15"/>
    <n v="14"/>
    <n v="3551.17"/>
    <n v="4545.3900000000003"/>
    <s v="3e73014e-2dc4-42d4-b8ac-3659e7ea3435"/>
    <x v="0"/>
    <s v="04a1a89b-5034-4008-a018-b51c35e6e8e5"/>
    <s v="Electronics"/>
    <x v="2"/>
    <x v="1"/>
    <x v="1"/>
    <x v="5"/>
    <n v="4"/>
    <n v="424.23"/>
    <n v="1930.75"/>
    <n v="35"/>
    <n v="74"/>
    <n v="27"/>
    <x v="375"/>
    <n v="5.3303000000000003"/>
    <x v="8"/>
    <s v="Lucknow"/>
    <n v="0"/>
    <x v="0"/>
    <n v="0"/>
    <n v="1"/>
    <s v="Customer Demand"/>
    <n v="200.34"/>
    <n v="2.2999999999999998"/>
    <n v="4"/>
    <n v="9.9503000000000004"/>
    <x v="0"/>
    <x v="1"/>
    <x v="3"/>
    <m/>
    <m/>
    <m/>
  </r>
  <r>
    <d v="2024-07-14T00:00:00"/>
    <d v="1899-12-30T15:26:17"/>
    <x v="32"/>
    <d v="1899-12-30T08:02:56"/>
    <n v="15"/>
    <n v="599.55999999999995"/>
    <n v="643.14"/>
    <s v="77fc2bc2-89ef-427e-9b74-07040935860d"/>
    <x v="0"/>
    <s v="a54c021f-1d3e-4788-9a02-c3413c5a1ca2"/>
    <s v="Restaurant"/>
    <x v="0"/>
    <x v="1"/>
    <x v="4"/>
    <x v="5"/>
    <n v="2"/>
    <n v="304.06"/>
    <n v="4491.04"/>
    <n v="45"/>
    <n v="21"/>
    <n v="30"/>
    <x v="797"/>
    <n v="10.3178"/>
    <x v="7"/>
    <s v="Lucknow"/>
    <n v="0"/>
    <x v="4"/>
    <n v="0"/>
    <n v="0"/>
    <s v="Other Issue"/>
    <n v="4368.6499999999996"/>
    <n v="1.8"/>
    <n v="1.9"/>
    <n v="11.097799999999999"/>
    <x v="1"/>
    <x v="1"/>
    <x v="3"/>
    <m/>
    <m/>
    <m/>
  </r>
  <r>
    <d v="2024-08-19T00:00:00"/>
    <d v="1899-12-30T01:30:41"/>
    <x v="175"/>
    <d v="1899-12-30T06:12:52"/>
    <n v="11"/>
    <n v="989.81"/>
    <n v="2278.2800000000002"/>
    <s v="33822dc4-50ec-499d-806d-955415e6d344"/>
    <x v="1"/>
    <s v="2e218657-83ec-4d78-af16-8bc1524e508d"/>
    <s v="Grocery"/>
    <x v="0"/>
    <x v="1"/>
    <x v="2"/>
    <x v="2"/>
    <n v="3"/>
    <n v="210.47"/>
    <n v="1587.91"/>
    <n v="35"/>
    <n v="20"/>
    <n v="27"/>
    <x v="16"/>
    <n v="1.1749000000000001"/>
    <x v="3"/>
    <s v="Bangalore"/>
    <n v="1"/>
    <x v="4"/>
    <n v="1"/>
    <n v="0"/>
    <s v="Customer Demand"/>
    <n v="4002.68"/>
    <n v="1.3"/>
    <n v="4.9000000000000004"/>
    <n v="7.4848999999999997"/>
    <x v="1"/>
    <x v="1"/>
    <x v="0"/>
    <n v="561.96"/>
    <n v="10.82"/>
    <n v="57.25"/>
  </r>
  <r>
    <d v="2024-06-28T00:00:00"/>
    <d v="1899-12-30T23:43:15"/>
    <x v="165"/>
    <d v="1899-12-30T23:30:04"/>
    <n v="18"/>
    <n v="3567.87"/>
    <n v="2830.22"/>
    <s v="f6ab08be-1968-4c66-bf37-1e50d3309e77"/>
    <x v="4"/>
    <s v="85dc2713-3235-422c-9ad2-3c51df6413ac"/>
    <s v="Electronics"/>
    <x v="2"/>
    <x v="0"/>
    <x v="2"/>
    <x v="6"/>
    <n v="5"/>
    <n v="75.31"/>
    <n v="2784.89"/>
    <n v="28"/>
    <n v="72"/>
    <n v="53"/>
    <x v="544"/>
    <n v="4.7073999999999998"/>
    <x v="1"/>
    <s v="Ahmedabad"/>
    <n v="1"/>
    <x v="0"/>
    <n v="1"/>
    <n v="0"/>
    <s v="Other Issue"/>
    <n v="2046.29"/>
    <n v="3.1"/>
    <n v="1.5"/>
    <n v="6.2873999999999999"/>
    <x v="1"/>
    <x v="1"/>
    <x v="3"/>
    <m/>
    <m/>
    <m/>
  </r>
  <r>
    <d v="2024-08-30T00:00:00"/>
    <d v="1899-12-30T22:32:05"/>
    <x v="43"/>
    <d v="1899-12-30T14:23:03"/>
    <n v="4"/>
    <n v="4701.74"/>
    <n v="2032.56"/>
    <s v="f125f424-3733-4cdc-b687-201fa6e3b0a6"/>
    <x v="1"/>
    <s v="e3834eea-de06-474a-89c2-efd450a2b802"/>
    <s v="Furniture"/>
    <x v="2"/>
    <x v="1"/>
    <x v="5"/>
    <x v="2"/>
    <n v="3"/>
    <n v="494.13"/>
    <n v="4519.22"/>
    <n v="4"/>
    <n v="31"/>
    <n v="8"/>
    <x v="214"/>
    <n v="4.9146000000000001"/>
    <x v="6"/>
    <s v="Ahmedabad"/>
    <n v="1"/>
    <x v="2"/>
    <n v="1"/>
    <n v="0"/>
    <s v="Vehicle Breakdown"/>
    <n v="3508.14"/>
    <n v="2.5"/>
    <n v="1.6"/>
    <n v="9.9345999999999997"/>
    <x v="1"/>
    <x v="1"/>
    <x v="0"/>
    <n v="645.38"/>
    <n v="19.260000000000002"/>
    <n v="38.82"/>
  </r>
  <r>
    <d v="2024-11-05T00:00:00"/>
    <d v="1899-12-30T11:55:03"/>
    <x v="14"/>
    <d v="1899-12-30T16:39:43"/>
    <n v="8"/>
    <n v="4205.58"/>
    <n v="4555.38"/>
    <s v="950df0cc-24cd-4286-8173-5ff3f41bde7b"/>
    <x v="2"/>
    <s v="17b24bc5-843f-4e77-bd58-830b7525e279"/>
    <s v="Furniture"/>
    <x v="3"/>
    <x v="0"/>
    <x v="0"/>
    <x v="9"/>
    <n v="7"/>
    <n v="148.80000000000001"/>
    <n v="686.92"/>
    <n v="33"/>
    <n v="14"/>
    <n v="52"/>
    <x v="709"/>
    <n v="5.4939999999999998"/>
    <x v="5"/>
    <s v="Vadodara"/>
    <n v="0"/>
    <x v="3"/>
    <n v="0"/>
    <n v="0"/>
    <s v="Other Issue"/>
    <n v="193.23"/>
    <n v="3.8"/>
    <n v="4.2"/>
    <n v="11.574"/>
    <x v="0"/>
    <x v="0"/>
    <x v="3"/>
    <m/>
    <m/>
    <m/>
  </r>
  <r>
    <d v="2024-10-10T00:00:00"/>
    <d v="1899-12-30T10:39:25"/>
    <x v="161"/>
    <d v="1899-12-30T04:27:42"/>
    <n v="1"/>
    <n v="190.99"/>
    <n v="2799.29"/>
    <s v="eed3cf10-6cd5-45c0-a0cf-86a35d02b47b"/>
    <x v="1"/>
    <s v="a1720d9b-e19f-4db0-b487-de6728272e9b"/>
    <s v="Grocery"/>
    <x v="1"/>
    <x v="0"/>
    <x v="2"/>
    <x v="9"/>
    <n v="8"/>
    <n v="129.88999999999999"/>
    <n v="1032.23"/>
    <n v="6"/>
    <n v="89"/>
    <n v="28"/>
    <x v="86"/>
    <n v="14.287100000000001"/>
    <x v="13"/>
    <s v="Nagpur"/>
    <n v="0"/>
    <x v="3"/>
    <n v="0"/>
    <n v="0"/>
    <s v="Vehicle Breakdown"/>
    <n v="4005.5"/>
    <n v="4.3"/>
    <n v="2.4"/>
    <n v="16.307100000000002"/>
    <x v="0"/>
    <x v="1"/>
    <x v="3"/>
    <n v="2088.42"/>
    <n v="22.6"/>
    <n v="10.88"/>
  </r>
  <r>
    <d v="2024-07-28T00:00:00"/>
    <d v="1899-12-30T05:22:50"/>
    <x v="146"/>
    <d v="1899-12-30T00:08:47"/>
    <n v="10"/>
    <n v="1354.06"/>
    <n v="559.66999999999996"/>
    <s v="fccfe0b5-4e62-4ac6-8a2b-c5c90ddce11d"/>
    <x v="1"/>
    <s v="aaddb0e2-b892-471d-9923-738ce948a2a8"/>
    <s v="Restaurant"/>
    <x v="1"/>
    <x v="0"/>
    <x v="0"/>
    <x v="6"/>
    <n v="9"/>
    <n v="452.22"/>
    <n v="3833.75"/>
    <n v="7"/>
    <n v="52"/>
    <n v="34"/>
    <x v="269"/>
    <n v="7.8577000000000004"/>
    <x v="13"/>
    <s v="Ludhiana"/>
    <n v="0"/>
    <x v="2"/>
    <n v="1"/>
    <n v="1"/>
    <s v="Vehicle Breakdown"/>
    <n v="3150.73"/>
    <n v="1.7"/>
    <n v="1.1000000000000001"/>
    <n v="14.0777"/>
    <x v="0"/>
    <x v="0"/>
    <x v="3"/>
    <n v="3889.14"/>
    <n v="7.31"/>
    <n v="29.21"/>
  </r>
  <r>
    <d v="2024-11-07T00:00:00"/>
    <d v="1899-12-30T15:46:10"/>
    <x v="127"/>
    <d v="1899-12-30T05:59:11"/>
    <n v="2"/>
    <n v="2714.74"/>
    <n v="515.25"/>
    <s v="d0022261-5263-4671-8eb6-a8499239a1d1"/>
    <x v="1"/>
    <s v="30233507-65ed-4568-8929-d30426cda40c"/>
    <s v="Furniture"/>
    <x v="0"/>
    <x v="2"/>
    <x v="5"/>
    <x v="7"/>
    <n v="9"/>
    <n v="114.94"/>
    <n v="4473.37"/>
    <n v="21"/>
    <n v="77"/>
    <n v="26"/>
    <x v="8"/>
    <n v="0.99299999999999999"/>
    <x v="7"/>
    <s v="Bangalore"/>
    <n v="1"/>
    <x v="2"/>
    <n v="0"/>
    <n v="0"/>
    <s v="Vehicle Breakdown"/>
    <n v="3440.87"/>
    <n v="4.8"/>
    <n v="3.7"/>
    <n v="7.4830000000000005"/>
    <x v="1"/>
    <x v="0"/>
    <x v="3"/>
    <n v="4592.93"/>
    <n v="2.57"/>
    <n v="45.76"/>
  </r>
  <r>
    <d v="2024-10-29T00:00:00"/>
    <d v="1899-12-30T15:05:52"/>
    <x v="110"/>
    <d v="1899-12-30T22:34:16"/>
    <n v="16"/>
    <n v="1814.19"/>
    <n v="4781.38"/>
    <s v="6bdd656e-a902-421f-b27a-3f7bd615310b"/>
    <x v="1"/>
    <s v="245175e0-0200-4a18-868b-6474c9d9da71"/>
    <s v="Furniture"/>
    <x v="2"/>
    <x v="0"/>
    <x v="3"/>
    <x v="1"/>
    <n v="4"/>
    <n v="482.57"/>
    <n v="3421.04"/>
    <n v="4"/>
    <n v="73"/>
    <n v="33"/>
    <x v="356"/>
    <n v="12.6168"/>
    <x v="13"/>
    <s v="Ludhiana"/>
    <n v="0"/>
    <x v="3"/>
    <n v="1"/>
    <n v="0"/>
    <s v="Vehicle Breakdown"/>
    <n v="2880.61"/>
    <n v="2.5"/>
    <n v="2.6"/>
    <n v="16.416799999999999"/>
    <x v="0"/>
    <x v="0"/>
    <x v="3"/>
    <n v="3236.77"/>
    <n v="10.85"/>
    <n v="15.33"/>
  </r>
  <r>
    <d v="2024-07-15T00:00:00"/>
    <d v="1899-12-30T17:18:13"/>
    <x v="173"/>
    <d v="1899-12-30T17:08:56"/>
    <n v="13"/>
    <n v="3532.35"/>
    <n v="2844.09"/>
    <s v="995d1981-0dad-4735-b4f5-4cb2ee59614e"/>
    <x v="0"/>
    <s v="9e67449c-f025-4dbf-aac5-c6ed88a775fc"/>
    <s v="Electronics"/>
    <x v="1"/>
    <x v="0"/>
    <x v="2"/>
    <x v="6"/>
    <n v="7"/>
    <n v="18.75"/>
    <n v="3168.24"/>
    <n v="18"/>
    <n v="56"/>
    <n v="31"/>
    <x v="929"/>
    <n v="13.9536"/>
    <x v="13"/>
    <s v="Ludhiana"/>
    <n v="1"/>
    <x v="4"/>
    <n v="1"/>
    <n v="0"/>
    <s v="Other Issue"/>
    <n v="4625.7"/>
    <n v="2.7"/>
    <n v="1.6"/>
    <n v="23.083600000000001"/>
    <x v="0"/>
    <x v="0"/>
    <x v="0"/>
    <m/>
    <m/>
    <m/>
  </r>
  <r>
    <d v="2024-09-09T00:00:00"/>
    <d v="1899-12-30T13:32:51"/>
    <x v="76"/>
    <d v="1899-12-30T17:21:27"/>
    <n v="7"/>
    <n v="2535.89"/>
    <n v="541.71"/>
    <s v="2798466c-7415-4748-8562-c5b3d8a28a7e"/>
    <x v="1"/>
    <s v="dd6ee891-3b22-44dd-abbf-a5a312fb81fa"/>
    <s v="Electronics"/>
    <x v="0"/>
    <x v="0"/>
    <x v="0"/>
    <x v="3"/>
    <n v="7"/>
    <n v="17.34"/>
    <n v="4196.55"/>
    <n v="30"/>
    <n v="51"/>
    <n v="55"/>
    <x v="342"/>
    <n v="0.57310000000000005"/>
    <x v="3"/>
    <s v="Vadodara"/>
    <n v="1"/>
    <x v="1"/>
    <n v="0"/>
    <n v="0"/>
    <s v="Vehicle Breakdown"/>
    <n v="1775.79"/>
    <n v="3.4"/>
    <n v="4.5"/>
    <n v="11.523099999999999"/>
    <x v="1"/>
    <x v="1"/>
    <x v="3"/>
    <n v="2786.73"/>
    <n v="23.93"/>
    <n v="58.68"/>
  </r>
  <r>
    <d v="2024-07-08T00:00:00"/>
    <d v="1899-12-30T08:03:30"/>
    <x v="92"/>
    <d v="1899-12-30T12:07:31"/>
    <n v="18"/>
    <n v="1156.04"/>
    <n v="2702.75"/>
    <s v="af7fe93e-9924-49a0-8357-03294c7d7add"/>
    <x v="1"/>
    <s v="2b69de64-89dc-4765-9f83-f2efcfad8e3c"/>
    <s v="Furniture"/>
    <x v="2"/>
    <x v="0"/>
    <x v="2"/>
    <x v="9"/>
    <n v="8"/>
    <n v="355.49"/>
    <n v="3933.45"/>
    <n v="24"/>
    <n v="60"/>
    <n v="41"/>
    <x v="34"/>
    <n v="2.7130999999999998"/>
    <x v="3"/>
    <s v="Hyderabad"/>
    <n v="0"/>
    <x v="3"/>
    <n v="0"/>
    <n v="1"/>
    <s v="Customer Demand"/>
    <n v="1468.36"/>
    <n v="4.5999999999999996"/>
    <n v="2.9"/>
    <n v="7.2530999999999999"/>
    <x v="0"/>
    <x v="1"/>
    <x v="3"/>
    <n v="4207.49"/>
    <n v="4.43"/>
    <n v="1.94"/>
  </r>
  <r>
    <d v="2024-12-20T00:00:00"/>
    <d v="1899-12-30T10:04:12"/>
    <x v="76"/>
    <d v="1899-12-30T18:47:44"/>
    <n v="13"/>
    <n v="590.47"/>
    <n v="4812.46"/>
    <s v="106a5eba-5252-46eb-abc8-34172c3b1b19"/>
    <x v="1"/>
    <s v="018f207f-9d29-4fe2-a97b-c8396a0b8e4f"/>
    <s v="Electronics"/>
    <x v="3"/>
    <x v="2"/>
    <x v="2"/>
    <x v="7"/>
    <n v="10"/>
    <n v="261.06"/>
    <n v="1245.21"/>
    <n v="19"/>
    <n v="70"/>
    <n v="6"/>
    <x v="1155"/>
    <n v="10.351000000000001"/>
    <x v="8"/>
    <s v="Nashik"/>
    <n v="0"/>
    <x v="0"/>
    <n v="0"/>
    <n v="1"/>
    <s v="Customer Demand"/>
    <n v="471.1"/>
    <n v="4.4000000000000004"/>
    <n v="2.9"/>
    <n v="18.881"/>
    <x v="1"/>
    <x v="0"/>
    <x v="3"/>
    <n v="771.14"/>
    <n v="13.91"/>
    <n v="53.86"/>
  </r>
  <r>
    <d v="2024-09-01T00:00:00"/>
    <d v="1899-12-30T15:37:26"/>
    <x v="131"/>
    <d v="1899-12-30T01:40:40"/>
    <n v="5"/>
    <n v="2648.09"/>
    <n v="1078"/>
    <s v="3e823b18-3af2-4212-ae62-172234a17ebb"/>
    <x v="1"/>
    <s v="bc6b7aef-a0a9-45c3-8d16-8ad0b9646e84"/>
    <s v="Furniture"/>
    <x v="1"/>
    <x v="1"/>
    <x v="2"/>
    <x v="6"/>
    <n v="1"/>
    <n v="435.83"/>
    <n v="4776.01"/>
    <n v="36"/>
    <n v="22"/>
    <n v="35"/>
    <x v="1091"/>
    <n v="8.9093999999999998"/>
    <x v="7"/>
    <s v="Jaipur"/>
    <n v="0"/>
    <x v="2"/>
    <n v="0"/>
    <n v="1"/>
    <s v="Vehicle Breakdown"/>
    <n v="3907.6"/>
    <n v="2.2999999999999998"/>
    <n v="3.6"/>
    <n v="14.3094"/>
    <x v="1"/>
    <x v="0"/>
    <x v="2"/>
    <n v="757.29"/>
    <n v="21.39"/>
    <n v="20.38"/>
  </r>
  <r>
    <d v="2024-11-03T00:00:00"/>
    <d v="1899-12-30T06:35:11"/>
    <x v="26"/>
    <d v="1899-12-30T21:13:44"/>
    <n v="5"/>
    <n v="897.13"/>
    <n v="1050.81"/>
    <s v="93841e8a-6d5e-4019-90c3-d8a53717063a"/>
    <x v="3"/>
    <s v="ea972aff-f9de-4805-be86-17f9726e168b"/>
    <s v="Electronics"/>
    <x v="3"/>
    <x v="0"/>
    <x v="2"/>
    <x v="8"/>
    <n v="9"/>
    <n v="389.25"/>
    <n v="4198.24"/>
    <n v="43"/>
    <n v="18"/>
    <n v="12"/>
    <x v="533"/>
    <n v="1.1394"/>
    <x v="10"/>
    <s v="Hyderabad"/>
    <n v="0"/>
    <x v="4"/>
    <n v="0"/>
    <n v="0"/>
    <s v="Other Issue"/>
    <n v="3718.09"/>
    <n v="4.9000000000000004"/>
    <n v="3.8"/>
    <n v="7.9694000000000003"/>
    <x v="1"/>
    <x v="0"/>
    <x v="3"/>
    <m/>
    <m/>
    <m/>
  </r>
  <r>
    <d v="2024-10-04T00:00:00"/>
    <d v="1899-12-30T20:23:39"/>
    <x v="36"/>
    <d v="1899-12-30T01:36:26"/>
    <n v="6"/>
    <n v="2668.66"/>
    <n v="706.59"/>
    <s v="222ff276-465b-467e-a457-5d3ea952cc3a"/>
    <x v="1"/>
    <s v="1d1f83ac-838c-45c8-8064-a1282d897689"/>
    <s v="Grocery"/>
    <x v="1"/>
    <x v="0"/>
    <x v="3"/>
    <x v="2"/>
    <n v="10"/>
    <n v="137.6"/>
    <n v="1816.83"/>
    <n v="6"/>
    <n v="82"/>
    <n v="19"/>
    <x v="502"/>
    <n v="5.6878000000000002"/>
    <x v="6"/>
    <s v="Ludhiana"/>
    <n v="0"/>
    <x v="1"/>
    <n v="0"/>
    <n v="1"/>
    <s v="Customer Demand"/>
    <n v="1604.27"/>
    <n v="3.2"/>
    <n v="1"/>
    <n v="12.3878"/>
    <x v="0"/>
    <x v="0"/>
    <x v="3"/>
    <n v="3337.47"/>
    <n v="28.91"/>
    <n v="11.97"/>
  </r>
  <r>
    <d v="2024-11-20T00:00:00"/>
    <d v="1899-12-30T11:13:13"/>
    <x v="116"/>
    <d v="1899-12-30T09:50:24"/>
    <n v="18"/>
    <n v="2021.54"/>
    <n v="1588.39"/>
    <s v="d8cd6fb1-eb26-4323-88e6-0ae701d77290"/>
    <x v="4"/>
    <s v="68953636-9731-439e-ae89-f48abcf4c50b"/>
    <s v="Furniture"/>
    <x v="3"/>
    <x v="0"/>
    <x v="0"/>
    <x v="5"/>
    <n v="1"/>
    <n v="213.95"/>
    <n v="1569.04"/>
    <n v="32"/>
    <n v="57"/>
    <n v="32"/>
    <x v="911"/>
    <n v="14.6838"/>
    <x v="1"/>
    <s v="Bangalore"/>
    <n v="0"/>
    <x v="0"/>
    <n v="1"/>
    <n v="1"/>
    <s v="Vehicle Breakdown"/>
    <n v="589.47"/>
    <n v="2.4"/>
    <n v="2.8"/>
    <n v="15.8538"/>
    <x v="0"/>
    <x v="1"/>
    <x v="0"/>
    <m/>
    <m/>
    <m/>
  </r>
  <r>
    <d v="2024-09-10T00:00:00"/>
    <d v="1899-12-30T23:11:05"/>
    <x v="112"/>
    <d v="1899-12-30T23:34:44"/>
    <n v="6"/>
    <n v="3414.71"/>
    <n v="1308.83"/>
    <s v="808a9204-b823-414a-8726-3f413eb9cf12"/>
    <x v="1"/>
    <s v="91acf702-267c-4ab8-84cf-c617294ee156"/>
    <s v="Grocery"/>
    <x v="0"/>
    <x v="0"/>
    <x v="2"/>
    <x v="3"/>
    <n v="8"/>
    <n v="80.209999999999994"/>
    <n v="2578.34"/>
    <n v="1"/>
    <n v="91"/>
    <n v="14"/>
    <x v="981"/>
    <n v="7.1977000000000002"/>
    <x v="5"/>
    <s v="Vadodara"/>
    <n v="1"/>
    <x v="1"/>
    <n v="0"/>
    <n v="0"/>
    <s v="Customer Demand"/>
    <n v="4709.83"/>
    <n v="1.6"/>
    <n v="2.4"/>
    <n v="11.2477"/>
    <x v="0"/>
    <x v="1"/>
    <x v="1"/>
    <n v="4067.03"/>
    <n v="1.53"/>
    <n v="41.13"/>
  </r>
  <r>
    <d v="2024-10-12T00:00:00"/>
    <d v="1899-12-30T20:31:36"/>
    <x v="94"/>
    <d v="1899-12-30T23:20:51"/>
    <n v="10"/>
    <n v="3893.6"/>
    <n v="2420.29"/>
    <s v="2300337f-68a2-4bb5-b071-9300ae2bb117"/>
    <x v="1"/>
    <s v="ce80b8a3-6c7a-4e41-9c8c-4367f2111c17"/>
    <s v="Grocery"/>
    <x v="3"/>
    <x v="0"/>
    <x v="2"/>
    <x v="9"/>
    <n v="6"/>
    <n v="279.20999999999998"/>
    <n v="1853.49"/>
    <n v="20"/>
    <n v="8"/>
    <n v="35"/>
    <x v="14"/>
    <n v="13.733499999999999"/>
    <x v="10"/>
    <s v="Mumbai"/>
    <n v="1"/>
    <x v="1"/>
    <n v="1"/>
    <n v="0"/>
    <s v="Vehicle Breakdown"/>
    <n v="3435.74"/>
    <n v="1.9"/>
    <n v="1.9"/>
    <n v="17.9435"/>
    <x v="0"/>
    <x v="1"/>
    <x v="3"/>
    <n v="765.71"/>
    <n v="16.649999999999999"/>
    <n v="46.08"/>
  </r>
  <r>
    <d v="2024-12-08T00:00:00"/>
    <d v="1899-12-30T06:30:11"/>
    <x v="16"/>
    <d v="1899-12-30T10:16:28"/>
    <n v="2"/>
    <n v="3210.95"/>
    <n v="4794.43"/>
    <s v="b621234b-4af6-402b-8945-729b5fb6ea15"/>
    <x v="0"/>
    <s v="8bdb7784-67df-419b-b577-ea5dada9b672"/>
    <s v="Grocery"/>
    <x v="2"/>
    <x v="2"/>
    <x v="2"/>
    <x v="4"/>
    <n v="5"/>
    <n v="462.25"/>
    <n v="3335"/>
    <n v="14"/>
    <n v="43"/>
    <n v="44"/>
    <x v="955"/>
    <n v="10.8203"/>
    <x v="2"/>
    <s v="Nagpur"/>
    <n v="0"/>
    <x v="1"/>
    <n v="0"/>
    <n v="1"/>
    <s v="Vehicle Breakdown"/>
    <n v="135.13"/>
    <n v="1.9"/>
    <n v="4.7"/>
    <n v="15.0503"/>
    <x v="1"/>
    <x v="0"/>
    <x v="2"/>
    <m/>
    <m/>
    <m/>
  </r>
  <r>
    <d v="2024-07-25T00:00:00"/>
    <d v="1899-12-30T07:20:35"/>
    <x v="54"/>
    <d v="1899-12-30T21:25:12"/>
    <n v="17"/>
    <n v="4507.57"/>
    <n v="2183.5"/>
    <s v="127a0b92-31f0-41d7-96a1-9e282a7db844"/>
    <x v="1"/>
    <s v="d63fa7cb-7cd5-4112-97f3-d580bc00514f"/>
    <s v="Furniture"/>
    <x v="2"/>
    <x v="1"/>
    <x v="3"/>
    <x v="5"/>
    <n v="3"/>
    <n v="322.47000000000003"/>
    <n v="1489.96"/>
    <n v="28"/>
    <n v="35"/>
    <n v="34"/>
    <x v="489"/>
    <n v="4.0308000000000002"/>
    <x v="5"/>
    <s v="Mumbai"/>
    <n v="1"/>
    <x v="3"/>
    <n v="0"/>
    <n v="1"/>
    <s v="Other Issue"/>
    <n v="4043.63"/>
    <n v="2.8"/>
    <n v="2.9"/>
    <n v="15.4908"/>
    <x v="1"/>
    <x v="0"/>
    <x v="1"/>
    <n v="3010.33"/>
    <n v="20.18"/>
    <n v="53.41"/>
  </r>
  <r>
    <d v="2024-08-07T00:00:00"/>
    <d v="1899-12-30T15:07:12"/>
    <x v="40"/>
    <d v="1899-12-30T13:23:45"/>
    <n v="11"/>
    <n v="3037.13"/>
    <n v="2308.6999999999998"/>
    <s v="ec57a569-2a0e-466f-a2ac-c87433de2391"/>
    <x v="1"/>
    <s v="8c02c2af-a0ea-4f41-9505-3d1d0cfabc55"/>
    <s v="Electronics"/>
    <x v="0"/>
    <x v="2"/>
    <x v="4"/>
    <x v="3"/>
    <n v="10"/>
    <n v="42.1"/>
    <n v="2537.4499999999998"/>
    <n v="25"/>
    <n v="79"/>
    <n v="51"/>
    <x v="1120"/>
    <n v="1.2763"/>
    <x v="14"/>
    <s v="Jaipur"/>
    <n v="1"/>
    <x v="2"/>
    <n v="1"/>
    <n v="0"/>
    <s v="Vehicle Breakdown"/>
    <n v="1422.36"/>
    <n v="1.2"/>
    <n v="2.2000000000000002"/>
    <n v="3.8262999999999998"/>
    <x v="0"/>
    <x v="0"/>
    <x v="3"/>
    <n v="4501.7700000000004"/>
    <n v="24.61"/>
    <n v="35.56"/>
  </r>
  <r>
    <d v="2024-07-20T00:00:00"/>
    <d v="1899-12-30T17:42:09"/>
    <x v="71"/>
    <d v="1899-12-30T08:25:25"/>
    <n v="13"/>
    <n v="3329.12"/>
    <n v="1566.18"/>
    <s v="cde2f9b8-4942-4531-8274-e2cb2af0c631"/>
    <x v="1"/>
    <s v="d03ec36a-49e5-481d-923e-ef2eace15940"/>
    <s v="Grocery"/>
    <x v="3"/>
    <x v="1"/>
    <x v="3"/>
    <x v="8"/>
    <n v="9"/>
    <n v="130.09"/>
    <n v="2638.49"/>
    <n v="17"/>
    <n v="49"/>
    <n v="18"/>
    <x v="532"/>
    <n v="2.9352"/>
    <x v="1"/>
    <s v="Nagpur"/>
    <n v="0"/>
    <x v="4"/>
    <n v="0"/>
    <n v="0"/>
    <s v="Vehicle Breakdown"/>
    <n v="3500.58"/>
    <n v="3.1"/>
    <n v="3.7"/>
    <n v="12.465199999999999"/>
    <x v="1"/>
    <x v="1"/>
    <x v="2"/>
    <n v="2237.31"/>
    <n v="28.3"/>
    <n v="19.559999999999999"/>
  </r>
  <r>
    <d v="2024-11-04T00:00:00"/>
    <d v="1899-12-30T05:03:58"/>
    <x v="68"/>
    <d v="1899-12-30T11:07:37"/>
    <n v="15"/>
    <n v="4380.74"/>
    <n v="4778.7700000000004"/>
    <s v="b4926b51-fd52-46dd-8672-69f516a99aaa"/>
    <x v="1"/>
    <s v="ffa149dd-1093-430a-a9e6-d41e8c3b0f4d"/>
    <s v="Furniture"/>
    <x v="3"/>
    <x v="1"/>
    <x v="3"/>
    <x v="7"/>
    <n v="9"/>
    <n v="274.89999999999998"/>
    <n v="2191.85"/>
    <n v="13"/>
    <n v="46"/>
    <n v="40"/>
    <x v="755"/>
    <n v="11.5184"/>
    <x v="9"/>
    <s v="Bangalore"/>
    <n v="0"/>
    <x v="3"/>
    <n v="1"/>
    <n v="0"/>
    <s v="Other Issue"/>
    <n v="2841.26"/>
    <n v="3.6"/>
    <n v="3.7"/>
    <n v="18.398399999999999"/>
    <x v="0"/>
    <x v="1"/>
    <x v="3"/>
    <n v="599.84"/>
    <n v="8.8000000000000007"/>
    <n v="15.82"/>
  </r>
  <r>
    <d v="2024-08-13T00:00:00"/>
    <d v="1899-12-30T20:27:26"/>
    <x v="131"/>
    <d v="1899-12-30T19:11:11"/>
    <n v="2"/>
    <n v="2607.52"/>
    <n v="1323.22"/>
    <s v="0792197e-6c1f-408a-a1c9-38716b16c744"/>
    <x v="1"/>
    <s v="5963173f-e2c2-4eb4-bc7f-7174977b632d"/>
    <s v="Grocery"/>
    <x v="3"/>
    <x v="0"/>
    <x v="3"/>
    <x v="6"/>
    <n v="9"/>
    <n v="495.19"/>
    <n v="2711.18"/>
    <n v="29"/>
    <n v="68"/>
    <n v="33"/>
    <x v="510"/>
    <n v="5.9798999999999998"/>
    <x v="1"/>
    <s v="Nagpur"/>
    <n v="1"/>
    <x v="2"/>
    <n v="1"/>
    <n v="0"/>
    <s v="Customer Demand"/>
    <n v="1453.75"/>
    <n v="2.2000000000000002"/>
    <n v="3.7"/>
    <n v="16.099899999999998"/>
    <x v="1"/>
    <x v="0"/>
    <x v="0"/>
    <n v="4715.6499999999996"/>
    <n v="7.64"/>
    <n v="25.71"/>
  </r>
  <r>
    <d v="2024-10-17T00:00:00"/>
    <d v="1899-12-30T21:18:15"/>
    <x v="47"/>
    <d v="1899-12-30T16:00:08"/>
    <n v="14"/>
    <n v="202.2"/>
    <n v="3860.2"/>
    <s v="96ed2c75-e390-45c0-a20a-fcd397406dbe"/>
    <x v="1"/>
    <s v="a5998db3-59ae-4c30-ad5a-43a0d7abaae6"/>
    <s v="Furniture"/>
    <x v="3"/>
    <x v="1"/>
    <x v="2"/>
    <x v="5"/>
    <n v="7"/>
    <n v="429.1"/>
    <n v="1192.95"/>
    <n v="49"/>
    <n v="92"/>
    <n v="14"/>
    <x v="588"/>
    <n v="11.756"/>
    <x v="13"/>
    <s v="Mumbai"/>
    <n v="1"/>
    <x v="2"/>
    <n v="1"/>
    <n v="0"/>
    <s v="Other Issue"/>
    <n v="2320.5"/>
    <n v="2.2999999999999998"/>
    <n v="3.2"/>
    <n v="12.476000000000001"/>
    <x v="1"/>
    <x v="1"/>
    <x v="0"/>
    <n v="460.45"/>
    <n v="20.440000000000001"/>
    <n v="5.54"/>
  </r>
  <r>
    <d v="2024-11-30T00:00:00"/>
    <d v="1899-12-30T23:24:23"/>
    <x v="111"/>
    <d v="1899-12-30T23:35:29"/>
    <n v="19"/>
    <n v="346.13"/>
    <n v="2394.46"/>
    <s v="9705c8c1-a918-4302-abde-77116ea74d61"/>
    <x v="4"/>
    <s v="2f0d47bd-43c4-4be7-b5a6-374b51b3195c"/>
    <s v="Furniture"/>
    <x v="1"/>
    <x v="0"/>
    <x v="1"/>
    <x v="2"/>
    <n v="10"/>
    <n v="481.76"/>
    <n v="980.88"/>
    <n v="3"/>
    <n v="13"/>
    <n v="20"/>
    <x v="71"/>
    <n v="3.2585999999999999"/>
    <x v="7"/>
    <s v="Chennai"/>
    <n v="1"/>
    <x v="0"/>
    <n v="1"/>
    <n v="0"/>
    <s v="Vehicle Breakdown"/>
    <n v="4625.66"/>
    <n v="4.5999999999999996"/>
    <n v="3.6"/>
    <n v="4.4686000000000003"/>
    <x v="0"/>
    <x v="1"/>
    <x v="0"/>
    <m/>
    <m/>
    <m/>
  </r>
  <r>
    <d v="2024-07-15T00:00:00"/>
    <d v="1899-12-30T16:10:40"/>
    <x v="84"/>
    <d v="1899-12-30T19:05:35"/>
    <n v="5"/>
    <n v="4002.67"/>
    <n v="1846.74"/>
    <s v="6ea370a3-34ab-405a-8e92-2f8c30ddbe15"/>
    <x v="1"/>
    <s v="96d53057-6d9b-4210-8891-0f96e7bf3398"/>
    <s v="Restaurant"/>
    <x v="2"/>
    <x v="1"/>
    <x v="0"/>
    <x v="2"/>
    <n v="8"/>
    <n v="323.01"/>
    <n v="4873.87"/>
    <n v="42"/>
    <n v="90"/>
    <n v="32"/>
    <x v="1112"/>
    <n v="10.2637"/>
    <x v="3"/>
    <s v="Ludhiana"/>
    <n v="1"/>
    <x v="2"/>
    <n v="0"/>
    <n v="0"/>
    <s v="Other Issue"/>
    <n v="1882.22"/>
    <n v="3.8"/>
    <n v="3.9"/>
    <n v="11.883700000000001"/>
    <x v="0"/>
    <x v="0"/>
    <x v="0"/>
    <n v="324.41000000000003"/>
    <n v="27.03"/>
    <n v="56.98"/>
  </r>
  <r>
    <d v="2024-07-07T00:00:00"/>
    <d v="1899-12-30T12:51:59"/>
    <x v="165"/>
    <d v="1899-12-30T21:39:06"/>
    <n v="13"/>
    <n v="753.5"/>
    <n v="4930.62"/>
    <s v="8184458a-2da8-493d-ac26-c643d34a9a4e"/>
    <x v="0"/>
    <s v="8b3c7c6a-e334-44cb-b391-fb8f9499799e"/>
    <s v="Furniture"/>
    <x v="0"/>
    <x v="2"/>
    <x v="3"/>
    <x v="0"/>
    <n v="8"/>
    <n v="284.18"/>
    <n v="4584.2700000000004"/>
    <n v="8"/>
    <n v="51"/>
    <n v="60"/>
    <x v="4"/>
    <n v="7.4077999999999999"/>
    <x v="11"/>
    <s v="Kolkata"/>
    <n v="1"/>
    <x v="2"/>
    <n v="1"/>
    <n v="1"/>
    <s v="Customer Demand"/>
    <n v="2637.89"/>
    <n v="3.5"/>
    <n v="4.5"/>
    <n v="14.4778"/>
    <x v="1"/>
    <x v="0"/>
    <x v="3"/>
    <m/>
    <m/>
    <m/>
  </r>
  <r>
    <d v="2024-12-08T00:00:00"/>
    <d v="1899-12-30T13:36:56"/>
    <x v="153"/>
    <d v="1899-12-30T13:57:18"/>
    <n v="20"/>
    <n v="1202.8800000000001"/>
    <n v="780.24"/>
    <s v="9bab6880-d0a3-4c6a-ac91-1736abab27b5"/>
    <x v="1"/>
    <s v="c409d7d8-89ac-4782-8837-c4e9ee1a803a"/>
    <s v="Restaurant"/>
    <x v="2"/>
    <x v="2"/>
    <x v="1"/>
    <x v="3"/>
    <n v="2"/>
    <n v="170.35"/>
    <n v="4060.03"/>
    <n v="37"/>
    <n v="39"/>
    <n v="14"/>
    <x v="196"/>
    <n v="8.6915999999999993"/>
    <x v="11"/>
    <s v="Ahmedabad"/>
    <n v="1"/>
    <x v="3"/>
    <n v="0"/>
    <n v="1"/>
    <s v="Customer Demand"/>
    <n v="1814.1"/>
    <n v="3.6"/>
    <n v="2.2999999999999998"/>
    <n v="17.201599999999999"/>
    <x v="0"/>
    <x v="0"/>
    <x v="0"/>
    <n v="992.46"/>
    <n v="12.33"/>
    <n v="7.4"/>
  </r>
  <r>
    <d v="2024-12-02T00:00:00"/>
    <d v="1899-12-30T06:01:19"/>
    <x v="173"/>
    <d v="1899-12-30T20:57:52"/>
    <n v="15"/>
    <n v="222.14"/>
    <n v="1577.82"/>
    <s v="15f71c01-a72b-4283-8d48-f3042c89bb86"/>
    <x v="1"/>
    <s v="063319b4-7c20-474c-9610-2b988cdf43e3"/>
    <s v="Furniture"/>
    <x v="3"/>
    <x v="2"/>
    <x v="1"/>
    <x v="5"/>
    <n v="3"/>
    <n v="110.38"/>
    <n v="3095.98"/>
    <n v="33"/>
    <n v="19"/>
    <n v="44"/>
    <x v="242"/>
    <n v="7.5194999999999999"/>
    <x v="5"/>
    <s v="Lucknow"/>
    <n v="0"/>
    <x v="3"/>
    <n v="0"/>
    <n v="0"/>
    <s v="Vehicle Breakdown"/>
    <n v="1299.1600000000001"/>
    <n v="4.0999999999999996"/>
    <n v="4.5999999999999996"/>
    <n v="14.6495"/>
    <x v="1"/>
    <x v="0"/>
    <x v="3"/>
    <n v="3874.06"/>
    <n v="26.36"/>
    <n v="29.21"/>
  </r>
  <r>
    <d v="2024-11-14T00:00:00"/>
    <d v="1899-12-30T18:08:29"/>
    <x v="63"/>
    <d v="1899-12-30T10:54:50"/>
    <n v="18"/>
    <n v="1855.16"/>
    <n v="3725.25"/>
    <s v="1423d00d-c142-43b1-8357-97e7f6b099a1"/>
    <x v="1"/>
    <s v="0a811a4e-7fab-49c0-bee9-06485eac45c2"/>
    <s v="Restaurant"/>
    <x v="3"/>
    <x v="0"/>
    <x v="4"/>
    <x v="6"/>
    <n v="6"/>
    <n v="158.66"/>
    <n v="3834.41"/>
    <n v="27"/>
    <n v="48"/>
    <n v="12"/>
    <x v="805"/>
    <n v="10.6305"/>
    <x v="14"/>
    <s v="Bangalore"/>
    <n v="0"/>
    <x v="2"/>
    <n v="0"/>
    <n v="1"/>
    <s v="Vehicle Breakdown"/>
    <n v="769.63"/>
    <n v="3.9"/>
    <n v="4.7"/>
    <n v="12.9505"/>
    <x v="0"/>
    <x v="1"/>
    <x v="2"/>
    <n v="4866.08"/>
    <n v="22.41"/>
    <n v="40.69"/>
  </r>
  <r>
    <d v="2024-07-14T00:00:00"/>
    <d v="1899-12-30T08:01:28"/>
    <x v="156"/>
    <d v="1899-12-30T18:44:37"/>
    <n v="19"/>
    <n v="870.58"/>
    <n v="769.47"/>
    <s v="d8f13403-31d3-4e1e-b89b-8f039ba466a2"/>
    <x v="0"/>
    <s v="e8893866-8ea6-47e8-99d5-57caae0aad67"/>
    <s v="Electronics"/>
    <x v="3"/>
    <x v="0"/>
    <x v="3"/>
    <x v="2"/>
    <n v="10"/>
    <n v="217.2"/>
    <n v="4866.74"/>
    <n v="20"/>
    <n v="20"/>
    <n v="57"/>
    <x v="186"/>
    <n v="11.033899999999999"/>
    <x v="1"/>
    <s v="Kolkata"/>
    <n v="0"/>
    <x v="3"/>
    <n v="0"/>
    <n v="0"/>
    <s v="Customer Demand"/>
    <n v="2514.5"/>
    <n v="1.9"/>
    <n v="1.7"/>
    <n v="11.773899999999999"/>
    <x v="0"/>
    <x v="0"/>
    <x v="0"/>
    <m/>
    <m/>
    <m/>
  </r>
  <r>
    <d v="2024-08-29T00:00:00"/>
    <d v="1899-12-30T22:43:51"/>
    <x v="4"/>
    <d v="1899-12-30T13:34:03"/>
    <n v="2"/>
    <n v="4106.1499999999996"/>
    <n v="3447.29"/>
    <s v="0138012d-4588-4fa8-8771-34e24b984aaa"/>
    <x v="1"/>
    <s v="070aa89f-6c69-4fc7-ad5d-2e4eecfc18b7"/>
    <s v="Grocery"/>
    <x v="0"/>
    <x v="0"/>
    <x v="0"/>
    <x v="9"/>
    <n v="6"/>
    <n v="64.89"/>
    <n v="3831.01"/>
    <n v="25"/>
    <n v="87"/>
    <n v="50"/>
    <x v="1071"/>
    <n v="7.4302000000000001"/>
    <x v="5"/>
    <s v="Pune"/>
    <n v="0"/>
    <x v="0"/>
    <n v="1"/>
    <n v="0"/>
    <s v="Vehicle Breakdown"/>
    <n v="4678.93"/>
    <n v="1.4"/>
    <n v="2.7"/>
    <n v="11.100200000000001"/>
    <x v="0"/>
    <x v="0"/>
    <x v="3"/>
    <n v="900.77"/>
    <n v="12.76"/>
    <n v="18.59"/>
  </r>
  <r>
    <d v="2024-12-19T00:00:00"/>
    <d v="1899-12-30T16:01:12"/>
    <x v="84"/>
    <d v="1899-12-30T19:48:52"/>
    <n v="5"/>
    <n v="174.14"/>
    <n v="670.62"/>
    <s v="35920a01-6d6a-4954-924c-b42e27b168ea"/>
    <x v="1"/>
    <s v="0e7a6683-c0dd-4541-85d3-637a45f74a7c"/>
    <s v="Grocery"/>
    <x v="3"/>
    <x v="1"/>
    <x v="0"/>
    <x v="1"/>
    <n v="7"/>
    <n v="134.33000000000001"/>
    <n v="1062.6199999999999"/>
    <n v="14"/>
    <n v="45"/>
    <n v="53"/>
    <x v="26"/>
    <n v="3.6429"/>
    <x v="4"/>
    <s v="Surat"/>
    <n v="0"/>
    <x v="0"/>
    <n v="0"/>
    <n v="0"/>
    <s v="Vehicle Breakdown"/>
    <n v="267.05"/>
    <n v="3.2"/>
    <n v="3.4"/>
    <n v="5.1528999999999998"/>
    <x v="1"/>
    <x v="0"/>
    <x v="2"/>
    <n v="2775.75"/>
    <n v="3.84"/>
    <n v="42.4"/>
  </r>
  <r>
    <d v="2024-07-19T00:00:00"/>
    <d v="1899-12-30T11:08:35"/>
    <x v="94"/>
    <d v="1899-12-30T22:17:29"/>
    <n v="10"/>
    <n v="2143.38"/>
    <n v="3226.45"/>
    <s v="156769fc-b468-4401-b235-7fbf72d4dc99"/>
    <x v="4"/>
    <s v="f79d997b-3032-4779-868c-7887a80b86ff"/>
    <s v="Electronics"/>
    <x v="0"/>
    <x v="0"/>
    <x v="4"/>
    <x v="4"/>
    <n v="3"/>
    <n v="418.07"/>
    <n v="2979.93"/>
    <n v="40"/>
    <n v="98"/>
    <n v="32"/>
    <x v="1083"/>
    <n v="7.7024999999999997"/>
    <x v="1"/>
    <s v="Mumbai"/>
    <n v="0"/>
    <x v="2"/>
    <n v="1"/>
    <n v="1"/>
    <s v="Other Issue"/>
    <n v="1139.0899999999999"/>
    <n v="2.2999999999999998"/>
    <n v="1.4"/>
    <n v="12.672499999999999"/>
    <x v="0"/>
    <x v="0"/>
    <x v="1"/>
    <m/>
    <m/>
    <m/>
  </r>
  <r>
    <d v="2024-09-01T00:00:00"/>
    <d v="1899-12-30T00:53:33"/>
    <x v="79"/>
    <d v="1899-12-30T06:07:19"/>
    <n v="17"/>
    <n v="1591.91"/>
    <n v="1070.26"/>
    <s v="4928b301-40f1-4a57-8a0b-5a23177fadde"/>
    <x v="1"/>
    <s v="6415fe6a-2d95-4df1-adc0-bb8b92fe35ac"/>
    <s v="Restaurant"/>
    <x v="2"/>
    <x v="2"/>
    <x v="2"/>
    <x v="7"/>
    <n v="3"/>
    <n v="201.65"/>
    <n v="673.34"/>
    <n v="27"/>
    <n v="34"/>
    <n v="30"/>
    <x v="969"/>
    <n v="2.5505"/>
    <x v="2"/>
    <s v="Nashik"/>
    <n v="1"/>
    <x v="1"/>
    <n v="0"/>
    <n v="0"/>
    <s v="Vehicle Breakdown"/>
    <n v="369.21"/>
    <n v="2.6"/>
    <n v="3.5"/>
    <n v="7.5005000000000006"/>
    <x v="1"/>
    <x v="0"/>
    <x v="0"/>
    <n v="326.52"/>
    <n v="25.57"/>
    <n v="45"/>
  </r>
  <r>
    <d v="2024-12-24T00:00:00"/>
    <d v="1899-12-30T02:03:26"/>
    <x v="111"/>
    <d v="1899-12-30T16:06:01"/>
    <n v="20"/>
    <n v="2655.06"/>
    <n v="739.39"/>
    <s v="2e01f11c-6ba8-434b-af36-480d91405468"/>
    <x v="2"/>
    <s v="c176ba5a-6650-4c86-9dc5-bbf730a4eb58"/>
    <s v="Electronics"/>
    <x v="0"/>
    <x v="0"/>
    <x v="3"/>
    <x v="7"/>
    <n v="2"/>
    <n v="48.68"/>
    <n v="3678.45"/>
    <n v="18"/>
    <n v="22"/>
    <n v="39"/>
    <x v="940"/>
    <n v="4.8396999999999997"/>
    <x v="5"/>
    <s v="Surat"/>
    <n v="1"/>
    <x v="2"/>
    <n v="0"/>
    <n v="0"/>
    <s v="Customer Demand"/>
    <n v="3171.83"/>
    <n v="4.5"/>
    <n v="4.5"/>
    <n v="11.599699999999999"/>
    <x v="1"/>
    <x v="1"/>
    <x v="1"/>
    <m/>
    <m/>
    <m/>
  </r>
  <r>
    <d v="2024-11-13T00:00:00"/>
    <d v="1899-12-30T07:24:28"/>
    <x v="76"/>
    <d v="1899-12-30T13:46:36"/>
    <n v="14"/>
    <n v="4553.82"/>
    <n v="934.88"/>
    <s v="8c72b507-6794-4158-9270-85dc284f9208"/>
    <x v="1"/>
    <s v="aa9a07f8-bed1-49a0-b9db-1e7873112c15"/>
    <s v="Restaurant"/>
    <x v="3"/>
    <x v="1"/>
    <x v="0"/>
    <x v="7"/>
    <n v="8"/>
    <n v="306.88"/>
    <n v="2058.06"/>
    <n v="34"/>
    <n v="28"/>
    <n v="6"/>
    <x v="575"/>
    <n v="9.4672000000000001"/>
    <x v="4"/>
    <s v="Mumbai"/>
    <n v="0"/>
    <x v="4"/>
    <n v="1"/>
    <n v="1"/>
    <s v="Customer Demand"/>
    <n v="4150.58"/>
    <n v="3.1"/>
    <n v="2.9"/>
    <n v="19.897199999999998"/>
    <x v="1"/>
    <x v="0"/>
    <x v="3"/>
    <n v="741.8"/>
    <n v="8.07"/>
    <n v="16.68"/>
  </r>
  <r>
    <d v="2024-11-23T00:00:00"/>
    <d v="1899-12-30T05:20:34"/>
    <x v="140"/>
    <d v="1899-12-30T14:20:06"/>
    <n v="3"/>
    <n v="1849.34"/>
    <n v="4179.8500000000004"/>
    <s v="29e72d05-cd35-434c-85f1-5ce99339070d"/>
    <x v="1"/>
    <s v="99c2f1a9-1ae0-4beb-a234-2abc8e7527f6"/>
    <s v="Grocery"/>
    <x v="0"/>
    <x v="0"/>
    <x v="3"/>
    <x v="0"/>
    <n v="4"/>
    <n v="483.55"/>
    <n v="4884.66"/>
    <n v="21"/>
    <n v="67"/>
    <n v="37"/>
    <x v="404"/>
    <n v="5.7089999999999996"/>
    <x v="1"/>
    <s v="Hyderabad"/>
    <n v="1"/>
    <x v="0"/>
    <n v="0"/>
    <n v="0"/>
    <s v="Other Issue"/>
    <n v="855.73"/>
    <n v="1.9"/>
    <n v="4"/>
    <n v="7.109"/>
    <x v="0"/>
    <x v="1"/>
    <x v="3"/>
    <n v="2956.75"/>
    <n v="25.26"/>
    <n v="37.21"/>
  </r>
  <r>
    <d v="2024-12-07T00:00:00"/>
    <d v="1899-12-30T05:53:18"/>
    <x v="57"/>
    <d v="1899-12-30T18:14:22"/>
    <n v="20"/>
    <n v="170"/>
    <n v="4967.71"/>
    <s v="51b24f14-512d-4504-afe1-4bedf67f79f7"/>
    <x v="1"/>
    <s v="88f54f71-12e7-4ec0-bdfd-ea05c1d69688"/>
    <s v="Grocery"/>
    <x v="3"/>
    <x v="1"/>
    <x v="2"/>
    <x v="8"/>
    <n v="8"/>
    <n v="261.01"/>
    <n v="4290.3100000000004"/>
    <n v="43"/>
    <n v="73"/>
    <n v="39"/>
    <x v="840"/>
    <n v="5.3297999999999996"/>
    <x v="13"/>
    <s v="Ahmedabad"/>
    <n v="1"/>
    <x v="0"/>
    <n v="1"/>
    <n v="0"/>
    <s v="Customer Demand"/>
    <n v="666.91"/>
    <n v="2"/>
    <n v="4"/>
    <n v="14.259799999999998"/>
    <x v="1"/>
    <x v="1"/>
    <x v="3"/>
    <n v="293.81"/>
    <n v="4.0599999999999996"/>
    <n v="9.32"/>
  </r>
  <r>
    <d v="2024-11-10T00:00:00"/>
    <d v="1899-12-30T12:11:54"/>
    <x v="20"/>
    <d v="1899-12-30T13:21:17"/>
    <n v="7"/>
    <n v="1170.97"/>
    <n v="2008.49"/>
    <s v="50e6fe6c-727c-40bb-ad5b-589a99098361"/>
    <x v="1"/>
    <s v="ff9c0057-ebd4-411d-970b-22bf4335a003"/>
    <s v="Restaurant"/>
    <x v="1"/>
    <x v="0"/>
    <x v="4"/>
    <x v="7"/>
    <n v="1"/>
    <n v="272.95"/>
    <n v="3922.04"/>
    <n v="40"/>
    <n v="40"/>
    <n v="51"/>
    <x v="893"/>
    <n v="12.9636"/>
    <x v="11"/>
    <s v="Bangalore"/>
    <n v="1"/>
    <x v="4"/>
    <n v="1"/>
    <n v="0"/>
    <s v="Customer Demand"/>
    <n v="3460.04"/>
    <n v="2.7"/>
    <n v="1.2"/>
    <n v="15.233599999999999"/>
    <x v="1"/>
    <x v="1"/>
    <x v="1"/>
    <n v="2052.11"/>
    <n v="17.760000000000002"/>
    <n v="45.61"/>
  </r>
  <r>
    <d v="2024-10-25T00:00:00"/>
    <d v="1899-12-30T18:01:15"/>
    <x v="5"/>
    <d v="1899-12-30T09:55:50"/>
    <n v="7"/>
    <n v="4431.95"/>
    <n v="765.34"/>
    <s v="9c3d72fb-6d72-47c3-a132-dc484e193bbd"/>
    <x v="1"/>
    <s v="56e3622a-1e91-4092-b86c-6a9500084c30"/>
    <s v="Electronics"/>
    <x v="2"/>
    <x v="1"/>
    <x v="2"/>
    <x v="9"/>
    <n v="3"/>
    <n v="171.41"/>
    <n v="4573.07"/>
    <n v="34"/>
    <n v="60"/>
    <n v="36"/>
    <x v="296"/>
    <n v="7.8513999999999999"/>
    <x v="13"/>
    <s v="Mumbai"/>
    <n v="0"/>
    <x v="3"/>
    <n v="0"/>
    <n v="0"/>
    <s v="Vehicle Breakdown"/>
    <n v="2045.45"/>
    <n v="3.7"/>
    <n v="4.5999999999999996"/>
    <n v="13.3614"/>
    <x v="0"/>
    <x v="1"/>
    <x v="0"/>
    <n v="4243.82"/>
    <n v="26.43"/>
    <n v="51.61"/>
  </r>
  <r>
    <d v="2024-12-20T00:00:00"/>
    <d v="1899-12-30T03:40:09"/>
    <x v="41"/>
    <d v="1899-12-30T12:24:01"/>
    <n v="10"/>
    <n v="404.38"/>
    <n v="4855.22"/>
    <s v="dc7407da-334a-41fc-986c-3532f6144943"/>
    <x v="1"/>
    <s v="73181769-4e1b-45e2-a4f0-2cc80bc5121f"/>
    <s v="Electronics"/>
    <x v="1"/>
    <x v="1"/>
    <x v="1"/>
    <x v="2"/>
    <n v="7"/>
    <n v="263.02"/>
    <n v="2292.6999999999998"/>
    <n v="43"/>
    <n v="39"/>
    <n v="7"/>
    <x v="793"/>
    <n v="9.7103999999999999"/>
    <x v="3"/>
    <s v="Chennai"/>
    <n v="1"/>
    <x v="0"/>
    <n v="1"/>
    <n v="0"/>
    <s v="Customer Demand"/>
    <n v="2181.4699999999998"/>
    <n v="2.5"/>
    <n v="1.3"/>
    <n v="21.5304"/>
    <x v="1"/>
    <x v="1"/>
    <x v="1"/>
    <n v="830.12"/>
    <n v="27.54"/>
    <n v="35.31"/>
  </r>
  <r>
    <d v="2024-10-08T00:00:00"/>
    <d v="1899-12-30T07:40:15"/>
    <x v="35"/>
    <d v="1899-12-30T21:42:42"/>
    <n v="7"/>
    <n v="4381.59"/>
    <n v="4950.08"/>
    <s v="e9bbe351-828f-4270-bd20-a27eb2e8df79"/>
    <x v="1"/>
    <s v="67dbcd4b-8bdf-4727-9517-093b8ad7a536"/>
    <s v="Furniture"/>
    <x v="1"/>
    <x v="1"/>
    <x v="1"/>
    <x v="3"/>
    <n v="6"/>
    <n v="240.08"/>
    <n v="1611.16"/>
    <n v="46"/>
    <n v="15"/>
    <n v="34"/>
    <x v="726"/>
    <n v="10.9993"/>
    <x v="8"/>
    <s v="Bangalore"/>
    <n v="0"/>
    <x v="1"/>
    <n v="0"/>
    <n v="0"/>
    <s v="Customer Demand"/>
    <n v="4500.3100000000004"/>
    <n v="3.2"/>
    <n v="4.7"/>
    <n v="12.9093"/>
    <x v="1"/>
    <x v="1"/>
    <x v="3"/>
    <n v="4583.43"/>
    <n v="12.14"/>
    <n v="34.94"/>
  </r>
  <r>
    <d v="2024-11-22T00:00:00"/>
    <d v="1899-12-30T08:56:20"/>
    <x v="113"/>
    <d v="1899-12-30T21:43:19"/>
    <n v="17"/>
    <n v="1304.27"/>
    <n v="4645.3999999999996"/>
    <s v="c0f195e2-5ba6-4f25-a858-cc9626d93c91"/>
    <x v="1"/>
    <s v="3a27145c-1fe0-467c-ae83-b41222bcdfb3"/>
    <s v="Grocery"/>
    <x v="0"/>
    <x v="2"/>
    <x v="3"/>
    <x v="3"/>
    <n v="2"/>
    <n v="182.36"/>
    <n v="1176.51"/>
    <n v="9"/>
    <n v="4"/>
    <n v="6"/>
    <x v="720"/>
    <n v="14.3535"/>
    <x v="7"/>
    <s v="Vadodara"/>
    <n v="0"/>
    <x v="3"/>
    <n v="0"/>
    <n v="1"/>
    <s v="Other Issue"/>
    <n v="3387.74"/>
    <n v="3.7"/>
    <n v="2.4"/>
    <n v="24.8535"/>
    <x v="0"/>
    <x v="0"/>
    <x v="0"/>
    <n v="474.39"/>
    <n v="29.05"/>
    <n v="26.97"/>
  </r>
  <r>
    <d v="2024-10-29T00:00:00"/>
    <d v="1899-12-30T18:29:19"/>
    <x v="36"/>
    <d v="1899-12-30T06:49:08"/>
    <n v="14"/>
    <n v="3968.72"/>
    <n v="4699.59"/>
    <s v="f175bb67-2096-4163-9c9e-7a7daebcaf5a"/>
    <x v="0"/>
    <s v="a5817e51-67e7-4552-9555-554face46987"/>
    <s v="Furniture"/>
    <x v="2"/>
    <x v="0"/>
    <x v="5"/>
    <x v="6"/>
    <n v="3"/>
    <n v="102.05"/>
    <n v="4621.8500000000004"/>
    <n v="30"/>
    <n v="67"/>
    <n v="35"/>
    <x v="406"/>
    <n v="5.9295"/>
    <x v="12"/>
    <s v="Ahmedabad"/>
    <n v="0"/>
    <x v="4"/>
    <n v="1"/>
    <n v="0"/>
    <s v="Other Issue"/>
    <n v="4279.22"/>
    <n v="4.9000000000000004"/>
    <n v="3.1"/>
    <n v="9.2895000000000003"/>
    <x v="0"/>
    <x v="0"/>
    <x v="3"/>
    <m/>
    <m/>
    <m/>
  </r>
  <r>
    <d v="2024-12-22T00:00:00"/>
    <d v="1899-12-30T05:34:36"/>
    <x v="13"/>
    <d v="1899-12-30T09:37:28"/>
    <n v="13"/>
    <n v="2822.44"/>
    <n v="2114.27"/>
    <s v="7ef98f3a-650b-4503-866b-92c5cb0a4a5e"/>
    <x v="0"/>
    <s v="1c6d4a20-9860-4206-bdad-0e0eefca164a"/>
    <s v="Grocery"/>
    <x v="2"/>
    <x v="1"/>
    <x v="2"/>
    <x v="9"/>
    <n v="2"/>
    <n v="172.73"/>
    <n v="3079.32"/>
    <n v="1"/>
    <n v="15"/>
    <n v="33"/>
    <x v="511"/>
    <n v="2.0853000000000002"/>
    <x v="1"/>
    <s v="Lucknow"/>
    <n v="0"/>
    <x v="2"/>
    <n v="0"/>
    <n v="0"/>
    <s v="Customer Demand"/>
    <n v="4825.1899999999996"/>
    <n v="1.7"/>
    <n v="1.9"/>
    <n v="9.0253000000000014"/>
    <x v="0"/>
    <x v="1"/>
    <x v="0"/>
    <m/>
    <m/>
    <m/>
  </r>
  <r>
    <d v="2024-09-09T00:00:00"/>
    <d v="1899-12-30T21:52:44"/>
    <x v="27"/>
    <d v="1899-12-30T18:23:52"/>
    <n v="5"/>
    <n v="1661.55"/>
    <n v="1139.99"/>
    <s v="3f77dc3d-4097-4323-966c-2b559e280b30"/>
    <x v="1"/>
    <s v="7633e5df-a136-4847-aa30-3b5aa4d63bbc"/>
    <s v="Restaurant"/>
    <x v="2"/>
    <x v="0"/>
    <x v="0"/>
    <x v="9"/>
    <n v="8"/>
    <n v="366.23"/>
    <n v="3409.09"/>
    <n v="7"/>
    <n v="56"/>
    <n v="17"/>
    <x v="294"/>
    <n v="1.0893999999999999"/>
    <x v="2"/>
    <s v="Bangalore"/>
    <n v="0"/>
    <x v="3"/>
    <n v="0"/>
    <n v="0"/>
    <s v="Customer Demand"/>
    <n v="2410.6"/>
    <n v="1.4"/>
    <n v="2.2999999999999998"/>
    <n v="11.879399999999999"/>
    <x v="0"/>
    <x v="0"/>
    <x v="0"/>
    <n v="2269.69"/>
    <n v="7.27"/>
    <n v="46.1"/>
  </r>
  <r>
    <d v="2024-10-18T00:00:00"/>
    <d v="1899-12-30T16:17:50"/>
    <x v="85"/>
    <d v="1899-12-30T09:28:16"/>
    <n v="10"/>
    <n v="3164.74"/>
    <n v="1859.84"/>
    <s v="1ba08ae9-d818-479b-b40f-97b0568c3098"/>
    <x v="1"/>
    <s v="96715d73-6333-409d-adb4-d9bd42759b2e"/>
    <s v="Restaurant"/>
    <x v="3"/>
    <x v="0"/>
    <x v="0"/>
    <x v="5"/>
    <n v="3"/>
    <n v="381.18"/>
    <n v="3759.8"/>
    <n v="21"/>
    <n v="8"/>
    <n v="27"/>
    <x v="588"/>
    <n v="4.3177000000000003"/>
    <x v="11"/>
    <s v="Chennai"/>
    <n v="1"/>
    <x v="2"/>
    <n v="0"/>
    <n v="0"/>
    <s v="Vehicle Breakdown"/>
    <n v="2205.46"/>
    <n v="4.5"/>
    <n v="1.2"/>
    <n v="5.0377000000000001"/>
    <x v="1"/>
    <x v="0"/>
    <x v="3"/>
    <n v="166.68"/>
    <n v="14.34"/>
    <n v="7.39"/>
  </r>
  <r>
    <d v="2024-07-02T00:00:00"/>
    <d v="1899-12-30T00:13:08"/>
    <x v="33"/>
    <d v="1899-12-30T16:52:27"/>
    <n v="2"/>
    <n v="189.53"/>
    <n v="2472.56"/>
    <s v="4a416697-5c55-4773-85aa-55f2c7de4016"/>
    <x v="1"/>
    <s v="43155ad8-be2b-4445-b77b-63b9b406ce1a"/>
    <s v="Furniture"/>
    <x v="1"/>
    <x v="1"/>
    <x v="5"/>
    <x v="8"/>
    <n v="7"/>
    <n v="290.27999999999997"/>
    <n v="1803.01"/>
    <n v="8"/>
    <n v="82"/>
    <n v="8"/>
    <x v="1086"/>
    <n v="5.4101999999999997"/>
    <x v="7"/>
    <s v="Bangalore"/>
    <n v="1"/>
    <x v="4"/>
    <n v="1"/>
    <n v="1"/>
    <s v="Customer Demand"/>
    <n v="3985.13"/>
    <n v="4"/>
    <n v="1"/>
    <n v="7.5701999999999998"/>
    <x v="0"/>
    <x v="0"/>
    <x v="3"/>
    <n v="1648.19"/>
    <n v="17.54"/>
    <n v="21.04"/>
  </r>
  <r>
    <d v="2024-08-07T00:00:00"/>
    <d v="1899-12-30T01:52:19"/>
    <x v="34"/>
    <d v="1899-12-30T08:30:40"/>
    <n v="18"/>
    <n v="2923.67"/>
    <n v="3105.62"/>
    <s v="cdf944af-71d6-40ff-826e-143d451e1727"/>
    <x v="0"/>
    <s v="01b14f63-2a96-4728-87c3-d039c1a17c78"/>
    <s v="Grocery"/>
    <x v="3"/>
    <x v="2"/>
    <x v="1"/>
    <x v="7"/>
    <n v="3"/>
    <n v="215.87"/>
    <n v="4421.24"/>
    <n v="28"/>
    <n v="85"/>
    <n v="45"/>
    <x v="967"/>
    <n v="12.0274"/>
    <x v="11"/>
    <s v="Surat"/>
    <n v="0"/>
    <x v="1"/>
    <n v="0"/>
    <n v="0"/>
    <s v="Other Issue"/>
    <n v="1207.74"/>
    <n v="4.5"/>
    <n v="3.9"/>
    <n v="14.747400000000001"/>
    <x v="0"/>
    <x v="1"/>
    <x v="3"/>
    <m/>
    <m/>
    <m/>
  </r>
  <r>
    <d v="2024-08-15T00:00:00"/>
    <d v="1899-12-30T23:52:51"/>
    <x v="26"/>
    <d v="1899-12-30T19:21:32"/>
    <n v="18"/>
    <n v="2031.78"/>
    <n v="2391.1999999999998"/>
    <s v="8aa7e889-5486-4061-92e0-45e51f7bdc21"/>
    <x v="1"/>
    <s v="443fb673-1396-4889-abbc-45b243146480"/>
    <s v="Restaurant"/>
    <x v="3"/>
    <x v="2"/>
    <x v="0"/>
    <x v="7"/>
    <n v="10"/>
    <n v="133.22"/>
    <n v="4570.74"/>
    <n v="43"/>
    <n v="47"/>
    <n v="14"/>
    <x v="507"/>
    <n v="9.1546000000000003"/>
    <x v="10"/>
    <s v="Kolkata"/>
    <n v="1"/>
    <x v="4"/>
    <n v="0"/>
    <n v="1"/>
    <s v="Other Issue"/>
    <n v="3697.38"/>
    <n v="1.4"/>
    <n v="4.0999999999999996"/>
    <n v="18.8446"/>
    <x v="1"/>
    <x v="1"/>
    <x v="1"/>
    <n v="227.53"/>
    <n v="6.34"/>
    <n v="48.01"/>
  </r>
  <r>
    <d v="2024-07-06T00:00:00"/>
    <d v="1899-12-30T10:41:47"/>
    <x v="145"/>
    <d v="1899-12-30T00:49:48"/>
    <n v="1"/>
    <n v="1033"/>
    <n v="2865.18"/>
    <s v="32bb520c-2c76-40f9-8b6a-4c035225afd7"/>
    <x v="1"/>
    <s v="8e275129-fdec-4968-88d3-13ce5bc0ac0e"/>
    <s v="Restaurant"/>
    <x v="3"/>
    <x v="0"/>
    <x v="4"/>
    <x v="9"/>
    <n v="3"/>
    <n v="130.78"/>
    <n v="4518.95"/>
    <n v="11"/>
    <n v="65"/>
    <n v="22"/>
    <x v="871"/>
    <n v="7.9473000000000003"/>
    <x v="1"/>
    <s v="Surat"/>
    <n v="0"/>
    <x v="3"/>
    <n v="1"/>
    <n v="0"/>
    <s v="Customer Demand"/>
    <n v="4094.03"/>
    <n v="4.8"/>
    <n v="3.3"/>
    <n v="9.9772999999999996"/>
    <x v="1"/>
    <x v="1"/>
    <x v="1"/>
    <n v="3916.41"/>
    <n v="22.05"/>
    <n v="35.06"/>
  </r>
  <r>
    <d v="2024-08-16T00:00:00"/>
    <d v="1899-12-30T08:45:10"/>
    <x v="76"/>
    <d v="1899-12-30T16:03:31"/>
    <n v="4"/>
    <n v="2518.08"/>
    <n v="3682.2"/>
    <s v="af8a3825-4791-4d7a-85a7-350ee29380c5"/>
    <x v="1"/>
    <s v="42935add-15b1-4a6d-90d1-37347caa36d8"/>
    <s v="Restaurant"/>
    <x v="3"/>
    <x v="1"/>
    <x v="3"/>
    <x v="9"/>
    <n v="3"/>
    <n v="122.24"/>
    <n v="2275.84"/>
    <n v="12"/>
    <n v="33"/>
    <n v="46"/>
    <x v="1160"/>
    <n v="8.8530999999999995"/>
    <x v="10"/>
    <s v="Kolkata"/>
    <n v="1"/>
    <x v="2"/>
    <n v="0"/>
    <n v="0"/>
    <s v="Vehicle Breakdown"/>
    <n v="2790.41"/>
    <n v="1.6"/>
    <n v="1.8"/>
    <n v="19.7531"/>
    <x v="0"/>
    <x v="0"/>
    <x v="3"/>
    <n v="2641.53"/>
    <n v="6.21"/>
    <n v="46.75"/>
  </r>
  <r>
    <d v="2024-12-03T00:00:00"/>
    <d v="1899-12-30T14:16:22"/>
    <x v="86"/>
    <d v="1899-12-30T10:12:25"/>
    <n v="17"/>
    <n v="2393.38"/>
    <n v="4743.32"/>
    <s v="0f1c8089-da4a-4048-9b82-c96cb82cffac"/>
    <x v="1"/>
    <s v="528467af-6bd2-4c24-b53e-e3858c1641f2"/>
    <s v="Electronics"/>
    <x v="1"/>
    <x v="0"/>
    <x v="2"/>
    <x v="1"/>
    <n v="4"/>
    <n v="354.15"/>
    <n v="4352.6400000000003"/>
    <n v="40"/>
    <n v="83"/>
    <n v="20"/>
    <x v="644"/>
    <n v="1.4771000000000001"/>
    <x v="2"/>
    <s v="Nashik"/>
    <n v="0"/>
    <x v="4"/>
    <n v="0"/>
    <n v="1"/>
    <s v="Customer Demand"/>
    <n v="1921.06"/>
    <n v="3.5"/>
    <n v="4.4000000000000004"/>
    <n v="5.8571"/>
    <x v="1"/>
    <x v="1"/>
    <x v="0"/>
    <n v="4667.45"/>
    <n v="4.6399999999999997"/>
    <n v="34.24"/>
  </r>
  <r>
    <d v="2024-09-13T00:00:00"/>
    <d v="1899-12-30T04:48:18"/>
    <x v="146"/>
    <d v="1899-12-30T14:56:33"/>
    <n v="2"/>
    <n v="3071.88"/>
    <n v="2332.66"/>
    <s v="c69aa566-a2f8-49f8-ba3f-f067ffce9d52"/>
    <x v="1"/>
    <s v="3bf951d3-5839-4cba-89fe-e1538b855dba"/>
    <s v="Electronics"/>
    <x v="2"/>
    <x v="0"/>
    <x v="3"/>
    <x v="9"/>
    <n v="6"/>
    <n v="108.78"/>
    <n v="2546.9899999999998"/>
    <n v="28"/>
    <n v="96"/>
    <n v="42"/>
    <x v="5"/>
    <n v="8.8749000000000002"/>
    <x v="8"/>
    <s v="Ludhiana"/>
    <n v="0"/>
    <x v="0"/>
    <n v="0"/>
    <n v="1"/>
    <s v="Customer Demand"/>
    <n v="4411.21"/>
    <n v="2"/>
    <n v="4.4000000000000004"/>
    <n v="19.7849"/>
    <x v="1"/>
    <x v="1"/>
    <x v="0"/>
    <n v="3785.64"/>
    <n v="11.73"/>
    <n v="47.51"/>
  </r>
  <r>
    <d v="2024-10-21T00:00:00"/>
    <d v="1899-12-30T10:25:54"/>
    <x v="72"/>
    <d v="1899-12-30T03:01:41"/>
    <n v="20"/>
    <n v="4394.2"/>
    <n v="704.97"/>
    <s v="30319465-9539-4b87-b012-3a714a10938d"/>
    <x v="3"/>
    <s v="b15fcb62-4f29-4c42-9ddf-3d539eae37a6"/>
    <s v="Restaurant"/>
    <x v="2"/>
    <x v="1"/>
    <x v="2"/>
    <x v="2"/>
    <n v="8"/>
    <n v="461.55"/>
    <n v="578.9"/>
    <n v="42"/>
    <n v="61"/>
    <n v="57"/>
    <x v="679"/>
    <n v="6.1033999999999997"/>
    <x v="2"/>
    <s v="Pune"/>
    <n v="0"/>
    <x v="2"/>
    <n v="1"/>
    <n v="0"/>
    <s v="Vehicle Breakdown"/>
    <n v="1385.42"/>
    <n v="2.2999999999999998"/>
    <n v="4.8"/>
    <n v="13.3834"/>
    <x v="1"/>
    <x v="0"/>
    <x v="3"/>
    <m/>
    <m/>
    <m/>
  </r>
  <r>
    <d v="2024-09-14T00:00:00"/>
    <d v="1899-12-30T07:00:13"/>
    <x v="104"/>
    <d v="1899-12-30T13:51:11"/>
    <n v="12"/>
    <n v="2904.86"/>
    <n v="3426.32"/>
    <s v="8e409393-d602-4706-a140-bd84e39bfcd6"/>
    <x v="4"/>
    <s v="0ff3168e-852d-4066-8747-a621291efb01"/>
    <s v="Furniture"/>
    <x v="3"/>
    <x v="0"/>
    <x v="3"/>
    <x v="3"/>
    <n v="9"/>
    <n v="401.76"/>
    <n v="514.94000000000005"/>
    <n v="8"/>
    <n v="79"/>
    <n v="46"/>
    <x v="960"/>
    <n v="0.92420000000000002"/>
    <x v="1"/>
    <s v="Bangalore"/>
    <n v="0"/>
    <x v="2"/>
    <n v="1"/>
    <n v="0"/>
    <s v="Vehicle Breakdown"/>
    <n v="3679.45"/>
    <n v="1.2"/>
    <n v="4.0999999999999996"/>
    <n v="7.6941999999999995"/>
    <x v="0"/>
    <x v="0"/>
    <x v="1"/>
    <m/>
    <m/>
    <m/>
  </r>
  <r>
    <d v="2024-09-17T00:00:00"/>
    <d v="1899-12-30T09:48:28"/>
    <x v="6"/>
    <d v="1899-12-30T06:09:41"/>
    <n v="13"/>
    <n v="3007.79"/>
    <n v="1692.61"/>
    <s v="ac7f8c85-606d-498b-8444-7fe47dc1528c"/>
    <x v="1"/>
    <s v="6d547c3a-a0eb-4555-a655-0f13256cf248"/>
    <s v="Furniture"/>
    <x v="2"/>
    <x v="1"/>
    <x v="4"/>
    <x v="2"/>
    <n v="3"/>
    <n v="136.36000000000001"/>
    <n v="1695.8"/>
    <n v="16"/>
    <n v="22"/>
    <n v="9"/>
    <x v="570"/>
    <n v="7.6235999999999997"/>
    <x v="14"/>
    <s v="Surat"/>
    <n v="0"/>
    <x v="3"/>
    <n v="1"/>
    <n v="0"/>
    <s v="Customer Demand"/>
    <n v="1118.76"/>
    <n v="1.7"/>
    <n v="3.9"/>
    <n v="15.4636"/>
    <x v="0"/>
    <x v="1"/>
    <x v="0"/>
    <n v="3273.22"/>
    <n v="6.47"/>
    <n v="48.35"/>
  </r>
  <r>
    <d v="2024-11-28T00:00:00"/>
    <d v="1899-12-30T13:34:20"/>
    <x v="69"/>
    <d v="1899-12-30T13:54:43"/>
    <n v="2"/>
    <n v="4302.88"/>
    <n v="1041.2"/>
    <s v="94500e81-b4d9-44cb-9109-9aa2e660baa2"/>
    <x v="1"/>
    <s v="e92e7560-f7ca-4fd4-a518-728ed7390338"/>
    <s v="Furniture"/>
    <x v="2"/>
    <x v="0"/>
    <x v="3"/>
    <x v="9"/>
    <n v="3"/>
    <n v="382.39"/>
    <n v="4008.14"/>
    <n v="45"/>
    <n v="85"/>
    <n v="28"/>
    <x v="826"/>
    <n v="8.8041999999999998"/>
    <x v="8"/>
    <s v="Nagpur"/>
    <n v="0"/>
    <x v="1"/>
    <n v="0"/>
    <n v="1"/>
    <s v="Vehicle Breakdown"/>
    <n v="2086.4"/>
    <n v="4.3"/>
    <n v="3.3"/>
    <n v="14.6442"/>
    <x v="0"/>
    <x v="0"/>
    <x v="3"/>
    <n v="1136.42"/>
    <n v="16.68"/>
    <n v="56.91"/>
  </r>
  <r>
    <d v="2024-11-13T00:00:00"/>
    <d v="1899-12-30T22:54:39"/>
    <x v="57"/>
    <d v="1899-12-30T06:44:47"/>
    <n v="13"/>
    <n v="424.81"/>
    <n v="2397.06"/>
    <s v="81700f3c-51e5-48c5-bc3e-8472d4b3a86f"/>
    <x v="1"/>
    <s v="84274cba-36c7-405b-81a7-1102e6067b1a"/>
    <s v="Grocery"/>
    <x v="1"/>
    <x v="2"/>
    <x v="3"/>
    <x v="1"/>
    <n v="5"/>
    <n v="341.95"/>
    <n v="4477.29"/>
    <n v="12"/>
    <n v="11"/>
    <n v="54"/>
    <x v="901"/>
    <n v="7.0213999999999999"/>
    <x v="10"/>
    <s v="Kolkata"/>
    <n v="1"/>
    <x v="0"/>
    <n v="1"/>
    <n v="1"/>
    <s v="Vehicle Breakdown"/>
    <n v="2985.55"/>
    <n v="3"/>
    <n v="1"/>
    <n v="17.151400000000002"/>
    <x v="0"/>
    <x v="1"/>
    <x v="2"/>
    <n v="4389.8599999999997"/>
    <n v="18.420000000000002"/>
    <n v="57.36"/>
  </r>
  <r>
    <d v="2024-11-03T00:00:00"/>
    <d v="1899-12-30T05:45:41"/>
    <x v="157"/>
    <d v="1899-12-30T09:08:29"/>
    <n v="17"/>
    <n v="2889.92"/>
    <n v="2616.2600000000002"/>
    <s v="00d182bd-dfbd-4857-99ae-d2af3a52c16b"/>
    <x v="4"/>
    <s v="c5e6e3e0-7170-4af3-8058-956048aba02b"/>
    <s v="Restaurant"/>
    <x v="3"/>
    <x v="1"/>
    <x v="5"/>
    <x v="3"/>
    <n v="7"/>
    <n v="115.22"/>
    <n v="1158.0899999999999"/>
    <n v="30"/>
    <n v="88"/>
    <n v="9"/>
    <x v="186"/>
    <n v="1.0065999999999999"/>
    <x v="9"/>
    <s v="Ludhiana"/>
    <n v="1"/>
    <x v="3"/>
    <n v="0"/>
    <n v="1"/>
    <s v="Customer Demand"/>
    <n v="2224.1"/>
    <n v="4.4000000000000004"/>
    <n v="3.5"/>
    <n v="1.7465999999999999"/>
    <x v="1"/>
    <x v="0"/>
    <x v="0"/>
    <m/>
    <m/>
    <m/>
  </r>
  <r>
    <d v="2024-11-26T00:00:00"/>
    <d v="1899-12-30T20:30:00"/>
    <x v="87"/>
    <d v="1899-12-30T12:52:32"/>
    <n v="7"/>
    <n v="1511.61"/>
    <n v="2521.0500000000002"/>
    <s v="3ff8cd92-d6f6-4e98-8959-f37a839f50d1"/>
    <x v="1"/>
    <s v="17f0e4bc-2583-4db9-988f-4238ae55dbd2"/>
    <s v="Furniture"/>
    <x v="0"/>
    <x v="2"/>
    <x v="2"/>
    <x v="9"/>
    <n v="8"/>
    <n v="368.48"/>
    <n v="3333.39"/>
    <n v="19"/>
    <n v="30"/>
    <n v="38"/>
    <x v="421"/>
    <n v="8.7517999999999994"/>
    <x v="12"/>
    <s v="Nagpur"/>
    <n v="0"/>
    <x v="4"/>
    <n v="1"/>
    <n v="0"/>
    <s v="Customer Demand"/>
    <n v="2042.92"/>
    <n v="4.5"/>
    <n v="1.1000000000000001"/>
    <n v="17.8218"/>
    <x v="1"/>
    <x v="0"/>
    <x v="1"/>
    <n v="1706.66"/>
    <n v="17.440000000000001"/>
    <n v="10.82"/>
  </r>
  <r>
    <d v="2024-10-21T00:00:00"/>
    <d v="1899-12-30T03:28:06"/>
    <x v="21"/>
    <d v="1899-12-30T02:02:08"/>
    <n v="20"/>
    <n v="288.45"/>
    <n v="557.95000000000005"/>
    <s v="a46d2ca2-5fc3-436d-8020-e503be3510ba"/>
    <x v="1"/>
    <s v="7d70dc1d-1fb1-4e1b-a0e6-313d1b18d21a"/>
    <s v="Grocery"/>
    <x v="1"/>
    <x v="1"/>
    <x v="2"/>
    <x v="0"/>
    <n v="4"/>
    <n v="46.28"/>
    <n v="2679.67"/>
    <n v="4"/>
    <n v="8"/>
    <n v="9"/>
    <x v="454"/>
    <n v="5.1756000000000002"/>
    <x v="1"/>
    <s v="Pune"/>
    <n v="0"/>
    <x v="4"/>
    <n v="0"/>
    <n v="1"/>
    <s v="Other Issue"/>
    <n v="3300.76"/>
    <n v="4.7"/>
    <n v="3.6"/>
    <n v="15.8156"/>
    <x v="1"/>
    <x v="0"/>
    <x v="3"/>
    <n v="2745.83"/>
    <n v="17.73"/>
    <n v="31.76"/>
  </r>
  <r>
    <d v="2024-08-18T00:00:00"/>
    <d v="1899-12-30T09:05:15"/>
    <x v="172"/>
    <d v="1899-12-30T10:40:14"/>
    <n v="12"/>
    <n v="4061.39"/>
    <n v="1949.18"/>
    <s v="772ed596-3002-456f-a55a-264306441b98"/>
    <x v="3"/>
    <s v="5e63ae2c-2f63-4ffe-a769-3c76811fb021"/>
    <s v="Electronics"/>
    <x v="2"/>
    <x v="2"/>
    <x v="2"/>
    <x v="9"/>
    <n v="5"/>
    <n v="135.35"/>
    <n v="1555.54"/>
    <n v="13"/>
    <n v="20"/>
    <n v="59"/>
    <x v="550"/>
    <n v="8.9852000000000007"/>
    <x v="4"/>
    <s v="Ahmedabad"/>
    <n v="0"/>
    <x v="1"/>
    <n v="1"/>
    <n v="1"/>
    <s v="Other Issue"/>
    <n v="2759.64"/>
    <n v="4.5999999999999996"/>
    <n v="3.1"/>
    <n v="11.805200000000001"/>
    <x v="0"/>
    <x v="1"/>
    <x v="0"/>
    <m/>
    <m/>
    <m/>
  </r>
  <r>
    <d v="2024-12-03T00:00:00"/>
    <d v="1899-12-30T13:53:18"/>
    <x v="52"/>
    <d v="1899-12-30T00:52:55"/>
    <n v="13"/>
    <n v="3901.12"/>
    <n v="1291.51"/>
    <s v="6a3fc05f-33f9-4e16-9ba5-54b49638c71f"/>
    <x v="1"/>
    <s v="60f9adaf-8356-4016-895a-8a523b20e415"/>
    <s v="Restaurant"/>
    <x v="0"/>
    <x v="2"/>
    <x v="4"/>
    <x v="3"/>
    <n v="5"/>
    <n v="418.45"/>
    <n v="3503.2"/>
    <n v="31"/>
    <n v="56"/>
    <n v="31"/>
    <x v="1145"/>
    <n v="6.3414000000000001"/>
    <x v="14"/>
    <s v="Nagpur"/>
    <n v="0"/>
    <x v="1"/>
    <n v="0"/>
    <n v="1"/>
    <s v="Vehicle Breakdown"/>
    <n v="1812.6"/>
    <n v="1.4"/>
    <n v="1.6"/>
    <n v="16.621400000000001"/>
    <x v="1"/>
    <x v="1"/>
    <x v="3"/>
    <n v="2769.74"/>
    <n v="29.96"/>
    <n v="42.88"/>
  </r>
  <r>
    <d v="2024-10-18T00:00:00"/>
    <d v="1899-12-30T19:43:31"/>
    <x v="35"/>
    <d v="1899-12-30T00:14:52"/>
    <n v="13"/>
    <n v="2676.35"/>
    <n v="3562.81"/>
    <s v="d3361fac-924c-48f1-893b-443b3ecb39e1"/>
    <x v="1"/>
    <s v="f15c37a6-1b9a-4d8f-acd7-8dc8dcabce41"/>
    <s v="Furniture"/>
    <x v="2"/>
    <x v="0"/>
    <x v="3"/>
    <x v="7"/>
    <n v="9"/>
    <n v="242.61"/>
    <n v="3440"/>
    <n v="48"/>
    <n v="12"/>
    <n v="51"/>
    <x v="1057"/>
    <n v="8.0982000000000003"/>
    <x v="9"/>
    <s v="Bangalore"/>
    <n v="0"/>
    <x v="3"/>
    <n v="0"/>
    <n v="0"/>
    <s v="Customer Demand"/>
    <n v="2547.6799999999998"/>
    <n v="4.5999999999999996"/>
    <n v="1.8"/>
    <n v="8.9681999999999995"/>
    <x v="0"/>
    <x v="1"/>
    <x v="3"/>
    <n v="2244.46"/>
    <n v="20.34"/>
    <n v="2.8"/>
  </r>
  <r>
    <d v="2024-07-14T00:00:00"/>
    <d v="1899-12-30T01:38:53"/>
    <x v="102"/>
    <d v="1899-12-30T08:22:02"/>
    <n v="19"/>
    <n v="4149.42"/>
    <n v="1351.43"/>
    <s v="838ae7fb-0536-45ee-9757-ab725868a74d"/>
    <x v="4"/>
    <s v="81fbd053-c59a-4d46-a3ae-3181aa54d912"/>
    <s v="Electronics"/>
    <x v="0"/>
    <x v="1"/>
    <x v="1"/>
    <x v="0"/>
    <n v="9"/>
    <n v="492.76"/>
    <n v="607.07000000000005"/>
    <n v="29"/>
    <n v="78"/>
    <n v="20"/>
    <x v="1112"/>
    <n v="3.4996999999999998"/>
    <x v="4"/>
    <s v="Bangalore"/>
    <n v="0"/>
    <x v="1"/>
    <n v="1"/>
    <n v="1"/>
    <s v="Customer Demand"/>
    <n v="2846.25"/>
    <n v="4"/>
    <n v="1"/>
    <n v="5.1196999999999999"/>
    <x v="0"/>
    <x v="0"/>
    <x v="3"/>
    <m/>
    <m/>
    <m/>
  </r>
  <r>
    <d v="2024-08-25T00:00:00"/>
    <d v="1899-12-30T05:50:06"/>
    <x v="46"/>
    <d v="1899-12-30T17:02:18"/>
    <n v="4"/>
    <n v="4118.08"/>
    <n v="1170.82"/>
    <s v="b4c25f28-6ca7-4965-801c-f34f33f0b787"/>
    <x v="0"/>
    <s v="5781ce7c-9c7a-47b0-817d-f9a62ff9b35e"/>
    <s v="Grocery"/>
    <x v="1"/>
    <x v="1"/>
    <x v="0"/>
    <x v="8"/>
    <n v="9"/>
    <n v="26.17"/>
    <n v="2149.39"/>
    <n v="2"/>
    <n v="50"/>
    <n v="35"/>
    <x v="787"/>
    <n v="1.2494000000000001"/>
    <x v="9"/>
    <s v="Ludhiana"/>
    <n v="0"/>
    <x v="4"/>
    <n v="0"/>
    <n v="1"/>
    <s v="Other Issue"/>
    <n v="176.29"/>
    <n v="3.3"/>
    <n v="1.1000000000000001"/>
    <n v="6.6894000000000009"/>
    <x v="0"/>
    <x v="1"/>
    <x v="2"/>
    <m/>
    <m/>
    <m/>
  </r>
  <r>
    <d v="2024-09-13T00:00:00"/>
    <d v="1899-12-30T16:10:49"/>
    <x v="92"/>
    <d v="1899-12-30T22:36:50"/>
    <n v="17"/>
    <n v="1099.2"/>
    <n v="694.76"/>
    <s v="2d932659-33d9-4557-b866-2bf231408bc8"/>
    <x v="1"/>
    <s v="82bcba1b-0035-4a54-9d48-1bcc5e28ee90"/>
    <s v="Furniture"/>
    <x v="3"/>
    <x v="2"/>
    <x v="2"/>
    <x v="7"/>
    <n v="9"/>
    <n v="181.75"/>
    <n v="2978.99"/>
    <n v="36"/>
    <n v="85"/>
    <n v="38"/>
    <x v="611"/>
    <n v="4.4333"/>
    <x v="10"/>
    <s v="Kolkata"/>
    <n v="1"/>
    <x v="0"/>
    <n v="0"/>
    <n v="1"/>
    <s v="Other Issue"/>
    <n v="1339.86"/>
    <n v="1.8"/>
    <n v="2.7"/>
    <n v="13.353300000000001"/>
    <x v="0"/>
    <x v="0"/>
    <x v="3"/>
    <n v="3906.92"/>
    <n v="18.989999999999998"/>
    <n v="42.37"/>
  </r>
  <r>
    <d v="2024-07-03T00:00:00"/>
    <d v="1899-12-30T04:21:18"/>
    <x v="24"/>
    <d v="1899-12-30T11:18:20"/>
    <n v="14"/>
    <n v="3368.95"/>
    <n v="4159.58"/>
    <s v="992b05ac-4578-4b8c-a0d8-5fe67459e14e"/>
    <x v="1"/>
    <s v="dacffbeb-7507-4ced-9643-13e7af205cb1"/>
    <s v="Restaurant"/>
    <x v="0"/>
    <x v="1"/>
    <x v="2"/>
    <x v="8"/>
    <n v="2"/>
    <n v="432.14"/>
    <n v="3463.88"/>
    <n v="25"/>
    <n v="7"/>
    <n v="38"/>
    <x v="823"/>
    <n v="3.8485"/>
    <x v="2"/>
    <s v="Lucknow"/>
    <n v="1"/>
    <x v="4"/>
    <n v="0"/>
    <n v="1"/>
    <s v="Other Issue"/>
    <n v="1474.11"/>
    <n v="3.2"/>
    <n v="1.7"/>
    <n v="15.1485"/>
    <x v="1"/>
    <x v="1"/>
    <x v="2"/>
    <n v="4840.05"/>
    <n v="8.44"/>
    <n v="10.32"/>
  </r>
  <r>
    <d v="2024-09-11T00:00:00"/>
    <d v="1899-12-30T08:21:30"/>
    <x v="34"/>
    <d v="1899-12-30T07:36:51"/>
    <n v="2"/>
    <n v="126.56"/>
    <n v="1243.32"/>
    <s v="73d23d6f-e693-4079-9a76-46d5f38c0c87"/>
    <x v="1"/>
    <s v="837ef2d1-d5e9-4e8e-8a9a-e9c6a50c2f70"/>
    <s v="Grocery"/>
    <x v="0"/>
    <x v="1"/>
    <x v="3"/>
    <x v="7"/>
    <n v="1"/>
    <n v="239.79"/>
    <n v="2229.42"/>
    <n v="24"/>
    <n v="28"/>
    <n v="28"/>
    <x v="361"/>
    <n v="3.8618999999999999"/>
    <x v="2"/>
    <s v="Mumbai"/>
    <n v="0"/>
    <x v="2"/>
    <n v="1"/>
    <n v="1"/>
    <s v="Vehicle Breakdown"/>
    <n v="2628.54"/>
    <n v="4"/>
    <n v="4.8"/>
    <n v="6.9218999999999999"/>
    <x v="0"/>
    <x v="0"/>
    <x v="1"/>
    <n v="2867.57"/>
    <n v="17.98"/>
    <n v="28.01"/>
  </r>
  <r>
    <d v="2024-11-29T00:00:00"/>
    <d v="1899-12-30T11:36:29"/>
    <x v="90"/>
    <d v="1899-12-30T11:20:46"/>
    <n v="11"/>
    <n v="699.4"/>
    <n v="4826.9799999999996"/>
    <s v="b487459f-28bb-4b38-a055-41c02523dafa"/>
    <x v="0"/>
    <s v="df295be3-03d8-4eaa-abad-831c20be7679"/>
    <s v="Restaurant"/>
    <x v="1"/>
    <x v="1"/>
    <x v="1"/>
    <x v="2"/>
    <n v="5"/>
    <n v="400.33"/>
    <n v="910.44"/>
    <n v="27"/>
    <n v="69"/>
    <n v="23"/>
    <x v="409"/>
    <n v="11.261100000000001"/>
    <x v="13"/>
    <s v="Hyderabad"/>
    <n v="0"/>
    <x v="0"/>
    <n v="1"/>
    <n v="1"/>
    <s v="Vehicle Breakdown"/>
    <n v="1933.77"/>
    <n v="4.0999999999999996"/>
    <n v="4.8"/>
    <n v="16.171100000000003"/>
    <x v="1"/>
    <x v="0"/>
    <x v="2"/>
    <m/>
    <m/>
    <m/>
  </r>
  <r>
    <d v="2024-10-06T00:00:00"/>
    <d v="1899-12-30T09:06:56"/>
    <x v="139"/>
    <d v="1899-12-30T14:18:36"/>
    <n v="18"/>
    <n v="4945.6099999999997"/>
    <n v="1532.52"/>
    <s v="5094c58f-7f60-4295-9fe9-b1761355262d"/>
    <x v="1"/>
    <s v="b2a388e8-f722-4a8b-aa85-67dc8bf3a46a"/>
    <s v="Restaurant"/>
    <x v="2"/>
    <x v="1"/>
    <x v="5"/>
    <x v="0"/>
    <n v="7"/>
    <n v="151.13999999999999"/>
    <n v="4357.3500000000004"/>
    <n v="27"/>
    <n v="56"/>
    <n v="52"/>
    <x v="490"/>
    <n v="4.7422000000000004"/>
    <x v="5"/>
    <s v="Hyderabad"/>
    <n v="1"/>
    <x v="0"/>
    <n v="0"/>
    <n v="0"/>
    <s v="Other Issue"/>
    <n v="1479"/>
    <n v="3.1"/>
    <n v="4.0999999999999996"/>
    <n v="8.5922000000000001"/>
    <x v="1"/>
    <x v="0"/>
    <x v="3"/>
    <n v="1857.62"/>
    <n v="20.27"/>
    <n v="35.340000000000003"/>
  </r>
  <r>
    <d v="2024-07-13T00:00:00"/>
    <d v="1899-12-30T10:44:01"/>
    <x v="56"/>
    <d v="1899-12-30T13:40:33"/>
    <n v="10"/>
    <n v="3572.49"/>
    <n v="4661.91"/>
    <s v="8bc01724-98b6-443c-af1f-5864bac165a4"/>
    <x v="1"/>
    <s v="7df40486-5e94-46e7-a5a9-ba0ea0cb9f33"/>
    <s v="Electronics"/>
    <x v="3"/>
    <x v="0"/>
    <x v="3"/>
    <x v="6"/>
    <n v="9"/>
    <n v="310.11"/>
    <n v="3835.82"/>
    <n v="27"/>
    <n v="28"/>
    <n v="15"/>
    <x v="311"/>
    <n v="13.551"/>
    <x v="5"/>
    <s v="Nashik"/>
    <n v="1"/>
    <x v="4"/>
    <n v="0"/>
    <n v="0"/>
    <s v="Customer Demand"/>
    <n v="3902.08"/>
    <n v="2.2999999999999998"/>
    <n v="3.5"/>
    <n v="21.791"/>
    <x v="0"/>
    <x v="1"/>
    <x v="3"/>
    <n v="4919.32"/>
    <n v="22.59"/>
    <n v="33.28"/>
  </r>
  <r>
    <d v="2024-08-18T00:00:00"/>
    <d v="1899-12-30T04:31:57"/>
    <x v="63"/>
    <d v="1899-12-30T06:44:15"/>
    <n v="14"/>
    <n v="1040.43"/>
    <n v="3378.37"/>
    <s v="6bb16a8e-a312-49a5-846d-fbd8b1b58b50"/>
    <x v="3"/>
    <s v="124c9c12-81fe-4528-9eb0-f3a609b0a2be"/>
    <s v="Grocery"/>
    <x v="0"/>
    <x v="1"/>
    <x v="1"/>
    <x v="1"/>
    <n v="5"/>
    <n v="26.1"/>
    <n v="2861.71"/>
    <n v="42"/>
    <n v="53"/>
    <n v="14"/>
    <x v="667"/>
    <n v="2.6217000000000001"/>
    <x v="9"/>
    <s v="Surat"/>
    <n v="1"/>
    <x v="0"/>
    <n v="1"/>
    <n v="1"/>
    <s v="Vehicle Breakdown"/>
    <n v="400.05"/>
    <n v="2.6"/>
    <n v="1.6"/>
    <n v="6.4116999999999997"/>
    <x v="1"/>
    <x v="0"/>
    <x v="0"/>
    <m/>
    <m/>
    <m/>
  </r>
  <r>
    <d v="2024-11-28T00:00:00"/>
    <d v="1899-12-30T20:24:03"/>
    <x v="150"/>
    <d v="1899-12-30T07:24:04"/>
    <n v="3"/>
    <n v="3027.97"/>
    <n v="3814.33"/>
    <s v="5efa6407-de29-4bc0-aa30-811d848b52e6"/>
    <x v="1"/>
    <s v="93d45ee1-cfa1-4726-b8cd-a6f5cafadb9b"/>
    <s v="Electronics"/>
    <x v="1"/>
    <x v="1"/>
    <x v="4"/>
    <x v="1"/>
    <n v="7"/>
    <n v="486.16"/>
    <n v="4446.83"/>
    <n v="31"/>
    <n v="50"/>
    <n v="37"/>
    <x v="1057"/>
    <n v="1.0459000000000001"/>
    <x v="6"/>
    <s v="Delhi"/>
    <n v="1"/>
    <x v="4"/>
    <n v="1"/>
    <n v="1"/>
    <s v="Customer Demand"/>
    <n v="4419.05"/>
    <n v="4.0999999999999996"/>
    <n v="4.9000000000000004"/>
    <n v="1.9159000000000002"/>
    <x v="1"/>
    <x v="0"/>
    <x v="3"/>
    <n v="4244.8500000000004"/>
    <n v="6.66"/>
    <n v="24.15"/>
  </r>
  <r>
    <d v="2024-07-23T00:00:00"/>
    <d v="1899-12-30T19:46:37"/>
    <x v="182"/>
    <d v="1899-12-30T11:27:12"/>
    <n v="14"/>
    <n v="1342.58"/>
    <n v="2058.56"/>
    <s v="090ae43c-1eb9-402c-b80a-d12b1a815d8f"/>
    <x v="1"/>
    <s v="02021053-5ce8-4d79-aeb0-93423c97817f"/>
    <s v="Electronics"/>
    <x v="1"/>
    <x v="1"/>
    <x v="4"/>
    <x v="7"/>
    <n v="4"/>
    <n v="228.25"/>
    <n v="818.13"/>
    <n v="8"/>
    <n v="9"/>
    <n v="56"/>
    <x v="483"/>
    <n v="5.9282000000000004"/>
    <x v="11"/>
    <s v="Hyderabad"/>
    <n v="0"/>
    <x v="4"/>
    <n v="0"/>
    <n v="0"/>
    <s v="Other Issue"/>
    <n v="4292.49"/>
    <n v="3.3"/>
    <n v="4.3"/>
    <n v="12.978200000000001"/>
    <x v="0"/>
    <x v="0"/>
    <x v="3"/>
    <n v="3927.86"/>
    <n v="17.72"/>
    <n v="55.33"/>
  </r>
  <r>
    <d v="2024-11-08T00:00:00"/>
    <d v="1899-12-30T08:34:20"/>
    <x v="87"/>
    <d v="1899-12-30T05:08:52"/>
    <n v="2"/>
    <n v="4425.38"/>
    <n v="1044.8499999999999"/>
    <s v="6d760fa5-77d3-4869-a2d6-92ea24de9613"/>
    <x v="1"/>
    <s v="035e151b-54e6-4452-ba5a-289065345a59"/>
    <s v="Restaurant"/>
    <x v="0"/>
    <x v="2"/>
    <x v="5"/>
    <x v="7"/>
    <n v="4"/>
    <n v="382.55"/>
    <n v="2729.93"/>
    <n v="14"/>
    <n v="43"/>
    <n v="22"/>
    <x v="248"/>
    <n v="0.70760000000000001"/>
    <x v="7"/>
    <s v="Jaipur"/>
    <n v="1"/>
    <x v="4"/>
    <n v="0"/>
    <n v="1"/>
    <s v="Other Issue"/>
    <n v="2363.38"/>
    <n v="4.3"/>
    <n v="1.9"/>
    <n v="4.1676000000000002"/>
    <x v="0"/>
    <x v="0"/>
    <x v="3"/>
    <n v="4575.82"/>
    <n v="27.1"/>
    <n v="38.69"/>
  </r>
  <r>
    <d v="2024-09-23T00:00:00"/>
    <d v="1899-12-30T08:08:13"/>
    <x v="93"/>
    <d v="1899-12-30T05:52:43"/>
    <n v="13"/>
    <n v="4259.66"/>
    <n v="2203.7600000000002"/>
    <s v="e4b79cf4-2046-4782-b3b3-945483ecb2c8"/>
    <x v="1"/>
    <s v="2390fd7e-0396-425a-b570-b32210e6033d"/>
    <s v="Furniture"/>
    <x v="3"/>
    <x v="0"/>
    <x v="3"/>
    <x v="4"/>
    <n v="7"/>
    <n v="83.17"/>
    <n v="2598.6999999999998"/>
    <n v="17"/>
    <n v="39"/>
    <n v="44"/>
    <x v="1126"/>
    <n v="9.9164999999999992"/>
    <x v="13"/>
    <s v="Nagpur"/>
    <n v="1"/>
    <x v="3"/>
    <n v="0"/>
    <n v="1"/>
    <s v="Other Issue"/>
    <n v="4614.83"/>
    <n v="3.1"/>
    <n v="2.1"/>
    <n v="20.136499999999998"/>
    <x v="0"/>
    <x v="0"/>
    <x v="3"/>
    <n v="982.15"/>
    <n v="9.73"/>
    <n v="55.55"/>
  </r>
  <r>
    <d v="2024-12-06T00:00:00"/>
    <d v="1899-12-30T02:41:53"/>
    <x v="129"/>
    <d v="1899-12-30T05:13:41"/>
    <n v="6"/>
    <n v="1426.88"/>
    <n v="2492.27"/>
    <s v="78c80234-da30-479e-be20-603463aba886"/>
    <x v="2"/>
    <s v="200a71da-fbac-449a-9cf0-f944ac4a7a1f"/>
    <s v="Furniture"/>
    <x v="3"/>
    <x v="0"/>
    <x v="3"/>
    <x v="6"/>
    <n v="4"/>
    <n v="463.79"/>
    <n v="2218.0100000000002"/>
    <n v="6"/>
    <n v="97"/>
    <n v="26"/>
    <x v="1018"/>
    <n v="9.4285999999999994"/>
    <x v="6"/>
    <s v="Pune"/>
    <n v="0"/>
    <x v="2"/>
    <n v="1"/>
    <n v="0"/>
    <s v="Vehicle Breakdown"/>
    <n v="3174.87"/>
    <n v="4.2"/>
    <n v="2.1"/>
    <n v="12.098599999999999"/>
    <x v="1"/>
    <x v="1"/>
    <x v="3"/>
    <m/>
    <m/>
    <m/>
  </r>
  <r>
    <d v="2024-09-25T00:00:00"/>
    <d v="1899-12-30T14:53:10"/>
    <x v="44"/>
    <d v="1899-12-30T07:06:23"/>
    <n v="6"/>
    <n v="4994.17"/>
    <n v="4852.46"/>
    <s v="c35204c3-05a5-4e55-973c-a9160e05dfde"/>
    <x v="0"/>
    <s v="3c490519-97db-4bf3-b957-9a7c9a87fb98"/>
    <s v="Furniture"/>
    <x v="2"/>
    <x v="0"/>
    <x v="0"/>
    <x v="7"/>
    <n v="10"/>
    <n v="311.58999999999997"/>
    <n v="1944.64"/>
    <n v="6"/>
    <n v="44"/>
    <n v="50"/>
    <x v="467"/>
    <n v="9.5120000000000005"/>
    <x v="4"/>
    <s v="Surat"/>
    <n v="1"/>
    <x v="3"/>
    <n v="0"/>
    <n v="1"/>
    <s v="Customer Demand"/>
    <n v="1807.49"/>
    <n v="3.7"/>
    <n v="3.8"/>
    <n v="15.152000000000001"/>
    <x v="1"/>
    <x v="1"/>
    <x v="1"/>
    <m/>
    <m/>
    <m/>
  </r>
  <r>
    <d v="2024-12-19T00:00:00"/>
    <d v="1899-12-30T15:39:20"/>
    <x v="119"/>
    <d v="1899-12-30T03:25:30"/>
    <n v="13"/>
    <n v="3207.55"/>
    <n v="711.6"/>
    <s v="24eecdbf-748f-4572-b591-2c4fd2737582"/>
    <x v="1"/>
    <s v="f11f9464-c408-4a8c-a978-e6b0f48102e5"/>
    <s v="Grocery"/>
    <x v="1"/>
    <x v="2"/>
    <x v="3"/>
    <x v="9"/>
    <n v="9"/>
    <n v="104.3"/>
    <n v="3431.84"/>
    <n v="4"/>
    <n v="1"/>
    <n v="35"/>
    <x v="875"/>
    <n v="8.5694999999999997"/>
    <x v="8"/>
    <s v="Bangalore"/>
    <n v="1"/>
    <x v="1"/>
    <n v="0"/>
    <n v="1"/>
    <s v="Other Issue"/>
    <n v="485.46"/>
    <n v="1.5"/>
    <n v="3.5"/>
    <n v="17.459499999999998"/>
    <x v="0"/>
    <x v="0"/>
    <x v="0"/>
    <n v="4743.2299999999996"/>
    <n v="13.9"/>
    <n v="48.07"/>
  </r>
  <r>
    <d v="2024-10-09T00:00:00"/>
    <d v="1899-12-30T04:43:45"/>
    <x v="50"/>
    <d v="1899-12-30T04:16:20"/>
    <n v="1"/>
    <n v="644.74"/>
    <n v="4789.93"/>
    <s v="355ddc39-d0e0-4ab5-9545-84bf50b4830a"/>
    <x v="4"/>
    <s v="4389152e-0672-45e0-b21b-4c02e92bc9ea"/>
    <s v="Electronics"/>
    <x v="2"/>
    <x v="0"/>
    <x v="1"/>
    <x v="7"/>
    <n v="7"/>
    <n v="231.46"/>
    <n v="3923.56"/>
    <n v="41"/>
    <n v="3"/>
    <n v="59"/>
    <x v="379"/>
    <n v="2.3271999999999999"/>
    <x v="8"/>
    <s v="Surat"/>
    <n v="1"/>
    <x v="3"/>
    <n v="0"/>
    <n v="0"/>
    <s v="Vehicle Breakdown"/>
    <n v="2223.61"/>
    <n v="2.2999999999999998"/>
    <n v="1.7"/>
    <n v="4.2872000000000003"/>
    <x v="1"/>
    <x v="1"/>
    <x v="3"/>
    <m/>
    <m/>
    <m/>
  </r>
  <r>
    <d v="2024-10-11T00:00:00"/>
    <d v="1899-12-30T04:27:17"/>
    <x v="114"/>
    <d v="1899-12-30T00:49:23"/>
    <n v="5"/>
    <n v="1418.86"/>
    <n v="2160.92"/>
    <s v="fbfc35c5-b818-4e8f-b816-d7a456b1e654"/>
    <x v="4"/>
    <s v="c015556c-dcc8-446c-b987-c69ada1a1b02"/>
    <s v="Furniture"/>
    <x v="3"/>
    <x v="2"/>
    <x v="5"/>
    <x v="9"/>
    <n v="9"/>
    <n v="255.79"/>
    <n v="3920.05"/>
    <n v="2"/>
    <n v="21"/>
    <n v="16"/>
    <x v="622"/>
    <n v="11.526400000000001"/>
    <x v="4"/>
    <s v="Ludhiana"/>
    <n v="0"/>
    <x v="3"/>
    <n v="1"/>
    <n v="1"/>
    <s v="Other Issue"/>
    <n v="4268.7299999999996"/>
    <n v="4"/>
    <n v="2.7"/>
    <n v="19.3264"/>
    <x v="0"/>
    <x v="0"/>
    <x v="3"/>
    <m/>
    <m/>
    <m/>
  </r>
  <r>
    <d v="2024-08-24T00:00:00"/>
    <d v="1899-12-30T05:17:45"/>
    <x v="86"/>
    <d v="1899-12-30T16:51:25"/>
    <n v="14"/>
    <n v="1399.85"/>
    <n v="3024.56"/>
    <s v="50370d6a-5b4b-4c0b-87ec-fa2fd8d6e315"/>
    <x v="1"/>
    <s v="c8123d45-834e-4c77-8894-149b50a8f052"/>
    <s v="Electronics"/>
    <x v="2"/>
    <x v="1"/>
    <x v="4"/>
    <x v="8"/>
    <n v="5"/>
    <n v="324.16000000000003"/>
    <n v="2524.62"/>
    <n v="36"/>
    <n v="29"/>
    <n v="48"/>
    <x v="742"/>
    <n v="4.2930000000000001"/>
    <x v="11"/>
    <s v="Jaipur"/>
    <n v="0"/>
    <x v="4"/>
    <n v="0"/>
    <n v="1"/>
    <s v="Vehicle Breakdown"/>
    <n v="4728.7299999999996"/>
    <n v="3.7"/>
    <n v="3.5"/>
    <n v="7.0229999999999997"/>
    <x v="1"/>
    <x v="0"/>
    <x v="0"/>
    <n v="810.29"/>
    <n v="7.44"/>
    <n v="24.9"/>
  </r>
  <r>
    <d v="2024-08-13T00:00:00"/>
    <d v="1899-12-30T19:57:43"/>
    <x v="155"/>
    <d v="1899-12-30T22:19:10"/>
    <n v="15"/>
    <n v="191.92"/>
    <n v="586.58000000000004"/>
    <s v="c48e40e9-4925-4055-a814-8d1d99ff5901"/>
    <x v="1"/>
    <s v="dceba84a-0397-4fa2-9fda-bc8dac23527a"/>
    <s v="Grocery"/>
    <x v="1"/>
    <x v="0"/>
    <x v="3"/>
    <x v="0"/>
    <n v="10"/>
    <n v="31.52"/>
    <n v="845.59"/>
    <n v="18"/>
    <n v="2"/>
    <n v="5"/>
    <x v="825"/>
    <n v="9.9730000000000008"/>
    <x v="4"/>
    <s v="Pune"/>
    <n v="1"/>
    <x v="1"/>
    <n v="1"/>
    <n v="1"/>
    <s v="Customer Demand"/>
    <n v="4758.3599999999997"/>
    <n v="3.8"/>
    <n v="2.8"/>
    <n v="15.123000000000001"/>
    <x v="1"/>
    <x v="0"/>
    <x v="3"/>
    <n v="4843.38"/>
    <n v="18.350000000000001"/>
    <n v="19.11"/>
  </r>
  <r>
    <d v="2024-12-21T00:00:00"/>
    <d v="1899-12-30T09:24:24"/>
    <x v="119"/>
    <d v="1899-12-30T02:39:22"/>
    <n v="10"/>
    <n v="2209.61"/>
    <n v="1069.69"/>
    <s v="804c380c-48ad-4129-a2a9-64caddcbbed2"/>
    <x v="1"/>
    <s v="c1fa0cfc-cc00-4440-92d6-9e71b30a0b7e"/>
    <s v="Electronics"/>
    <x v="1"/>
    <x v="1"/>
    <x v="0"/>
    <x v="3"/>
    <n v="6"/>
    <n v="258.12"/>
    <n v="1705.05"/>
    <n v="4"/>
    <n v="16"/>
    <n v="6"/>
    <x v="860"/>
    <n v="12.441700000000001"/>
    <x v="12"/>
    <s v="Pune"/>
    <n v="0"/>
    <x v="3"/>
    <n v="1"/>
    <n v="1"/>
    <s v="Other Issue"/>
    <n v="2992.83"/>
    <n v="1.6"/>
    <n v="4.2"/>
    <n v="12.9717"/>
    <x v="1"/>
    <x v="1"/>
    <x v="3"/>
    <n v="355.33"/>
    <n v="26.06"/>
    <n v="35.049999999999997"/>
  </r>
  <r>
    <d v="2024-07-10T00:00:00"/>
    <d v="1899-12-30T14:29:26"/>
    <x v="5"/>
    <d v="1899-12-30T02:39:22"/>
    <n v="5"/>
    <n v="1387.42"/>
    <n v="1931.56"/>
    <s v="7cfb06a8-6075-44fc-ba10-d7163a1d0168"/>
    <x v="4"/>
    <s v="846b1cc5-2f03-4167-acaa-d0e2fa2297c3"/>
    <s v="Grocery"/>
    <x v="2"/>
    <x v="0"/>
    <x v="3"/>
    <x v="4"/>
    <n v="10"/>
    <n v="469.31"/>
    <n v="4033.56"/>
    <n v="40"/>
    <n v="71"/>
    <n v="30"/>
    <x v="451"/>
    <n v="3.7078000000000002"/>
    <x v="1"/>
    <s v="Nagpur"/>
    <n v="0"/>
    <x v="0"/>
    <n v="0"/>
    <n v="1"/>
    <s v="Customer Demand"/>
    <n v="1445.44"/>
    <n v="3.1"/>
    <n v="4.0999999999999996"/>
    <n v="6.0378000000000007"/>
    <x v="1"/>
    <x v="0"/>
    <x v="3"/>
    <m/>
    <m/>
    <m/>
  </r>
  <r>
    <d v="2024-07-03T00:00:00"/>
    <d v="1899-12-30T12:33:41"/>
    <x v="114"/>
    <d v="1899-12-30T12:50:19"/>
    <n v="7"/>
    <n v="1740.73"/>
    <n v="3854.92"/>
    <s v="b6806a15-b644-4362-ba05-459b5d672aa6"/>
    <x v="1"/>
    <s v="9f87c0e6-bbfa-4e67-992d-49421c7ad902"/>
    <s v="Grocery"/>
    <x v="1"/>
    <x v="1"/>
    <x v="4"/>
    <x v="8"/>
    <n v="8"/>
    <n v="488.11"/>
    <n v="1902.5"/>
    <n v="17"/>
    <n v="87"/>
    <n v="57"/>
    <x v="306"/>
    <n v="2.7355999999999998"/>
    <x v="13"/>
    <s v="Nagpur"/>
    <n v="1"/>
    <x v="1"/>
    <n v="1"/>
    <n v="1"/>
    <s v="Other Issue"/>
    <n v="3859.17"/>
    <n v="2.7"/>
    <n v="3.5"/>
    <n v="6.8755999999999995"/>
    <x v="0"/>
    <x v="0"/>
    <x v="2"/>
    <n v="453.07"/>
    <n v="28.7"/>
    <n v="17.850000000000001"/>
  </r>
  <r>
    <d v="2024-09-07T00:00:00"/>
    <d v="1899-12-30T20:13:52"/>
    <x v="138"/>
    <d v="1899-12-30T03:58:40"/>
    <n v="13"/>
    <n v="2539.6"/>
    <n v="4973.95"/>
    <s v="78576713-c370-41b8-830b-f9688bad0dde"/>
    <x v="1"/>
    <s v="a0a3277c-81f9-438a-8ff7-ea8eb49676f8"/>
    <s v="Restaurant"/>
    <x v="1"/>
    <x v="1"/>
    <x v="2"/>
    <x v="5"/>
    <n v="8"/>
    <n v="377.32"/>
    <n v="4430.21"/>
    <n v="11"/>
    <n v="54"/>
    <n v="59"/>
    <x v="569"/>
    <n v="9.0531000000000006"/>
    <x v="11"/>
    <s v="Jaipur"/>
    <n v="1"/>
    <x v="0"/>
    <n v="0"/>
    <n v="0"/>
    <s v="Other Issue"/>
    <n v="4448.6099999999997"/>
    <n v="2.4"/>
    <n v="1.5"/>
    <n v="10.873100000000001"/>
    <x v="0"/>
    <x v="1"/>
    <x v="3"/>
    <n v="1295.5999999999999"/>
    <n v="15.16"/>
    <n v="3.65"/>
  </r>
  <r>
    <d v="2024-09-14T00:00:00"/>
    <d v="1899-12-30T11:45:03"/>
    <x v="97"/>
    <d v="1899-12-30T00:23:27"/>
    <n v="6"/>
    <n v="1891.68"/>
    <n v="4780.55"/>
    <s v="b30f7cb0-4ce9-4f71-906f-705dcac9d9b3"/>
    <x v="3"/>
    <s v="ac2c8927-3ffb-4fc3-ab3c-9137267b97f2"/>
    <s v="Furniture"/>
    <x v="2"/>
    <x v="1"/>
    <x v="0"/>
    <x v="1"/>
    <n v="2"/>
    <n v="14.27"/>
    <n v="4225.22"/>
    <n v="38"/>
    <n v="49"/>
    <n v="25"/>
    <x v="221"/>
    <n v="8.1077999999999992"/>
    <x v="2"/>
    <s v="Chennai"/>
    <n v="1"/>
    <x v="4"/>
    <n v="1"/>
    <n v="0"/>
    <s v="Vehicle Breakdown"/>
    <n v="1278.77"/>
    <n v="1.4"/>
    <n v="3.8"/>
    <n v="8.9477999999999991"/>
    <x v="1"/>
    <x v="0"/>
    <x v="1"/>
    <m/>
    <m/>
    <m/>
  </r>
  <r>
    <d v="2024-11-18T00:00:00"/>
    <d v="1899-12-30T07:06:58"/>
    <x v="47"/>
    <d v="1899-12-30T11:09:34"/>
    <n v="4"/>
    <n v="4452.96"/>
    <n v="1374.78"/>
    <s v="9da01a99-d614-4372-b706-17b3b4afeeff"/>
    <x v="2"/>
    <s v="b280a6fe-a6b1-4135-a305-7833691d8e26"/>
    <s v="Restaurant"/>
    <x v="1"/>
    <x v="1"/>
    <x v="1"/>
    <x v="6"/>
    <n v="8"/>
    <n v="131.01"/>
    <n v="1234.81"/>
    <n v="19"/>
    <n v="4"/>
    <n v="14"/>
    <x v="1140"/>
    <n v="13.7821"/>
    <x v="3"/>
    <s v="Vadodara"/>
    <n v="0"/>
    <x v="4"/>
    <n v="0"/>
    <n v="1"/>
    <s v="Other Issue"/>
    <n v="3585.11"/>
    <n v="4.4000000000000004"/>
    <n v="3.5"/>
    <n v="15.892099999999999"/>
    <x v="0"/>
    <x v="1"/>
    <x v="3"/>
    <m/>
    <m/>
    <m/>
  </r>
  <r>
    <d v="2024-11-10T00:00:00"/>
    <d v="1899-12-30T08:02:09"/>
    <x v="49"/>
    <d v="1899-12-30T17:10:14"/>
    <n v="5"/>
    <n v="1003.38"/>
    <n v="636.9"/>
    <s v="879b6756-946c-4337-a9f8-c51502420643"/>
    <x v="1"/>
    <s v="cff5bc82-ecf3-4a38-b892-7c0fd2d5697d"/>
    <s v="Furniture"/>
    <x v="3"/>
    <x v="1"/>
    <x v="2"/>
    <x v="6"/>
    <n v="9"/>
    <n v="152.01"/>
    <n v="3246.13"/>
    <n v="9"/>
    <n v="6"/>
    <n v="6"/>
    <x v="328"/>
    <n v="5.5959000000000003"/>
    <x v="13"/>
    <s v="Ludhiana"/>
    <n v="1"/>
    <x v="2"/>
    <n v="1"/>
    <n v="0"/>
    <s v="Other Issue"/>
    <n v="229.78"/>
    <n v="2.7"/>
    <n v="1.5"/>
    <n v="12.6959"/>
    <x v="0"/>
    <x v="1"/>
    <x v="0"/>
    <n v="2183.16"/>
    <n v="21"/>
    <n v="47.07"/>
  </r>
  <r>
    <d v="2024-09-21T00:00:00"/>
    <d v="1899-12-30T06:32:12"/>
    <x v="68"/>
    <d v="1899-12-30T08:44:14"/>
    <n v="14"/>
    <n v="3530.37"/>
    <n v="4520.16"/>
    <s v="48fd5da8-43e0-4e0a-9cd2-1f02b835a1c9"/>
    <x v="1"/>
    <s v="93e5c6a9-b833-4ba5-9f12-c5d9c1b4bc84"/>
    <s v="Furniture"/>
    <x v="0"/>
    <x v="0"/>
    <x v="1"/>
    <x v="7"/>
    <n v="9"/>
    <n v="404.86"/>
    <n v="2507.83"/>
    <n v="48"/>
    <n v="27"/>
    <n v="49"/>
    <x v="723"/>
    <n v="13.6678"/>
    <x v="8"/>
    <s v="Kolkata"/>
    <n v="0"/>
    <x v="3"/>
    <n v="1"/>
    <n v="0"/>
    <s v="Other Issue"/>
    <n v="818.22"/>
    <n v="1.9"/>
    <n v="3"/>
    <n v="14.3278"/>
    <x v="0"/>
    <x v="0"/>
    <x v="3"/>
    <n v="3414.61"/>
    <n v="2.16"/>
    <n v="50.29"/>
  </r>
  <r>
    <d v="2024-09-23T00:00:00"/>
    <d v="1899-12-30T12:28:38"/>
    <x v="116"/>
    <d v="1899-12-30T09:34:38"/>
    <n v="1"/>
    <n v="3094.48"/>
    <n v="3050.41"/>
    <s v="57588d7a-fd6a-419a-9127-3492a87c48b1"/>
    <x v="0"/>
    <s v="b7380c79-4834-4046-a2c1-93df1a12d975"/>
    <s v="Furniture"/>
    <x v="1"/>
    <x v="2"/>
    <x v="2"/>
    <x v="3"/>
    <n v="6"/>
    <n v="69.16"/>
    <n v="3705"/>
    <n v="5"/>
    <n v="80"/>
    <n v="36"/>
    <x v="911"/>
    <n v="14.9625"/>
    <x v="1"/>
    <s v="Hyderabad"/>
    <n v="1"/>
    <x v="2"/>
    <n v="1"/>
    <n v="1"/>
    <s v="Vehicle Breakdown"/>
    <n v="3056.97"/>
    <n v="5"/>
    <n v="2.8"/>
    <n v="16.1325"/>
    <x v="0"/>
    <x v="1"/>
    <x v="3"/>
    <m/>
    <m/>
    <m/>
  </r>
  <r>
    <d v="2024-09-15T00:00:00"/>
    <d v="1899-12-30T09:34:41"/>
    <x v="121"/>
    <d v="1899-12-30T14:53:19"/>
    <n v="14"/>
    <n v="733.92"/>
    <n v="3476.81"/>
    <s v="7c02386b-b705-4ac4-9cc9-cb580a7f5c37"/>
    <x v="4"/>
    <s v="9dbde41a-a438-4388-81d9-6a312e4356db"/>
    <s v="Electronics"/>
    <x v="1"/>
    <x v="0"/>
    <x v="1"/>
    <x v="2"/>
    <n v="7"/>
    <n v="307.86"/>
    <n v="1068.42"/>
    <n v="26"/>
    <n v="30"/>
    <n v="55"/>
    <x v="273"/>
    <n v="10.390700000000001"/>
    <x v="8"/>
    <s v="Mumbai"/>
    <n v="0"/>
    <x v="2"/>
    <n v="1"/>
    <n v="0"/>
    <s v="Other Issue"/>
    <n v="2663.52"/>
    <n v="2"/>
    <n v="3.8"/>
    <n v="13.030700000000001"/>
    <x v="0"/>
    <x v="1"/>
    <x v="1"/>
    <m/>
    <m/>
    <m/>
  </r>
  <r>
    <d v="2024-08-11T00:00:00"/>
    <d v="1899-12-30T14:02:35"/>
    <x v="101"/>
    <d v="1899-12-30T13:06:49"/>
    <n v="11"/>
    <n v="4346.6499999999996"/>
    <n v="1187.5"/>
    <s v="edbee327-bed6-4109-bcaa-c38304331750"/>
    <x v="1"/>
    <s v="0f189a7c-f179-4a4c-aea6-c6ac9ebb2636"/>
    <s v="Furniture"/>
    <x v="2"/>
    <x v="2"/>
    <x v="0"/>
    <x v="2"/>
    <n v="7"/>
    <n v="464.05"/>
    <n v="2865.26"/>
    <n v="34"/>
    <n v="37"/>
    <n v="57"/>
    <x v="390"/>
    <n v="1.9339999999999999"/>
    <x v="7"/>
    <s v="Delhi"/>
    <n v="1"/>
    <x v="0"/>
    <n v="1"/>
    <n v="0"/>
    <s v="Vehicle Breakdown"/>
    <n v="1622.14"/>
    <n v="3.3"/>
    <n v="2.7"/>
    <n v="6.234"/>
    <x v="0"/>
    <x v="1"/>
    <x v="3"/>
    <n v="2939.11"/>
    <n v="6.92"/>
    <n v="45.51"/>
  </r>
  <r>
    <d v="2024-10-31T00:00:00"/>
    <d v="1899-12-30T02:55:04"/>
    <x v="54"/>
    <d v="1899-12-30T14:55:58"/>
    <n v="19"/>
    <n v="4396.72"/>
    <n v="1067.4100000000001"/>
    <s v="20297073-8600-452e-9d20-e27fd363d387"/>
    <x v="1"/>
    <s v="5fe55e7c-c87e-45a0-aa1c-95e72ba7bb47"/>
    <s v="Furniture"/>
    <x v="3"/>
    <x v="1"/>
    <x v="0"/>
    <x v="6"/>
    <n v="1"/>
    <n v="78.28"/>
    <n v="1824.08"/>
    <n v="8"/>
    <n v="78"/>
    <n v="28"/>
    <x v="559"/>
    <n v="6.7485999999999997"/>
    <x v="3"/>
    <s v="Vadodara"/>
    <n v="1"/>
    <x v="2"/>
    <n v="1"/>
    <n v="1"/>
    <s v="Customer Demand"/>
    <n v="4059.93"/>
    <n v="1.3"/>
    <n v="4.8"/>
    <n v="18.4786"/>
    <x v="0"/>
    <x v="1"/>
    <x v="0"/>
    <n v="1360.69"/>
    <n v="26.28"/>
    <n v="1.36"/>
  </r>
  <r>
    <d v="2024-08-18T00:00:00"/>
    <d v="1899-12-30T05:36:45"/>
    <x v="99"/>
    <d v="1899-12-30T08:17:29"/>
    <n v="1"/>
    <n v="988.74"/>
    <n v="809.35"/>
    <s v="d3a17ad8-5427-42bd-9840-6005d937d327"/>
    <x v="0"/>
    <s v="dd7ddb43-5df5-4449-8be3-33df43013963"/>
    <s v="Grocery"/>
    <x v="2"/>
    <x v="2"/>
    <x v="4"/>
    <x v="8"/>
    <n v="1"/>
    <n v="451.32"/>
    <n v="2055.94"/>
    <n v="6"/>
    <n v="54"/>
    <n v="9"/>
    <x v="104"/>
    <n v="14.190300000000001"/>
    <x v="0"/>
    <s v="Ludhiana"/>
    <n v="0"/>
    <x v="1"/>
    <n v="0"/>
    <n v="1"/>
    <s v="Vehicle Breakdown"/>
    <n v="2188.4299999999998"/>
    <n v="3.8"/>
    <n v="2.5"/>
    <n v="25.420300000000001"/>
    <x v="0"/>
    <x v="1"/>
    <x v="2"/>
    <m/>
    <m/>
    <m/>
  </r>
  <r>
    <d v="2024-08-04T00:00:00"/>
    <d v="1899-12-30T15:04:25"/>
    <x v="163"/>
    <d v="1899-12-30T18:15:35"/>
    <n v="18"/>
    <n v="1372.54"/>
    <n v="3335.19"/>
    <s v="4037dcd7-cc63-4fc0-b3b6-0605208eb0da"/>
    <x v="1"/>
    <s v="7b14e1ad-15e1-45d6-8006-e0a25443e891"/>
    <s v="Restaurant"/>
    <x v="3"/>
    <x v="2"/>
    <x v="5"/>
    <x v="5"/>
    <n v="5"/>
    <n v="227.68"/>
    <n v="3170.59"/>
    <n v="6"/>
    <n v="92"/>
    <n v="25"/>
    <x v="735"/>
    <n v="3.2101000000000002"/>
    <x v="1"/>
    <s v="Chennai"/>
    <n v="1"/>
    <x v="0"/>
    <n v="0"/>
    <n v="0"/>
    <s v="Customer Demand"/>
    <n v="4052.02"/>
    <n v="2.2000000000000002"/>
    <n v="2"/>
    <n v="14.010100000000001"/>
    <x v="1"/>
    <x v="0"/>
    <x v="0"/>
    <n v="1201.58"/>
    <n v="29.68"/>
    <n v="17.350000000000001"/>
  </r>
  <r>
    <d v="2024-08-03T00:00:00"/>
    <d v="1899-12-30T03:10:56"/>
    <x v="37"/>
    <d v="1899-12-30T08:19:58"/>
    <n v="20"/>
    <n v="2474.81"/>
    <n v="4655.8500000000004"/>
    <s v="24aed57d-6ba4-444a-b892-d31fa7f3ad76"/>
    <x v="1"/>
    <s v="379ebcfa-34da-4d3a-b466-0e594fcc42d8"/>
    <s v="Electronics"/>
    <x v="2"/>
    <x v="1"/>
    <x v="2"/>
    <x v="5"/>
    <n v="5"/>
    <n v="147.91"/>
    <n v="4291.1499999999996"/>
    <n v="41"/>
    <n v="19"/>
    <n v="50"/>
    <x v="609"/>
    <n v="3.4630999999999998"/>
    <x v="12"/>
    <s v="Vadodara"/>
    <n v="1"/>
    <x v="3"/>
    <n v="1"/>
    <n v="1"/>
    <s v="Vehicle Breakdown"/>
    <n v="2720.06"/>
    <n v="2.2000000000000002"/>
    <n v="4.5"/>
    <n v="14.8431"/>
    <x v="1"/>
    <x v="0"/>
    <x v="0"/>
    <n v="3311.24"/>
    <n v="26.29"/>
    <n v="27.36"/>
  </r>
  <r>
    <d v="2024-11-29T00:00:00"/>
    <d v="1899-12-30T20:40:14"/>
    <x v="85"/>
    <d v="1899-12-30T14:52:12"/>
    <n v="3"/>
    <n v="3822.76"/>
    <n v="4722.3999999999996"/>
    <s v="8455d9d8-1757-49ab-9853-077ad4f6025c"/>
    <x v="4"/>
    <s v="d00e5b4f-1535-4c84-9061-286a4e935218"/>
    <s v="Electronics"/>
    <x v="3"/>
    <x v="2"/>
    <x v="0"/>
    <x v="9"/>
    <n v="1"/>
    <n v="490.3"/>
    <n v="1165.6099999999999"/>
    <n v="34"/>
    <n v="1"/>
    <n v="24"/>
    <x v="950"/>
    <n v="1.0924"/>
    <x v="12"/>
    <s v="Mumbai"/>
    <n v="1"/>
    <x v="0"/>
    <n v="1"/>
    <n v="0"/>
    <s v="Customer Demand"/>
    <n v="1467.19"/>
    <n v="3.2"/>
    <n v="2.8"/>
    <n v="2.0124"/>
    <x v="0"/>
    <x v="0"/>
    <x v="3"/>
    <m/>
    <m/>
    <m/>
  </r>
  <r>
    <d v="2024-12-25T00:00:00"/>
    <d v="1899-12-30T03:48:40"/>
    <x v="143"/>
    <d v="1899-12-30T04:10:04"/>
    <n v="8"/>
    <n v="1689.83"/>
    <n v="2967.12"/>
    <s v="16a7fc14-f6b1-4f3c-af1a-e978955908b5"/>
    <x v="1"/>
    <s v="c25b91cf-1db6-416b-9988-a695c9d0b3df"/>
    <s v="Furniture"/>
    <x v="3"/>
    <x v="2"/>
    <x v="5"/>
    <x v="9"/>
    <n v="10"/>
    <n v="26.31"/>
    <n v="3592.1"/>
    <n v="4"/>
    <n v="37"/>
    <n v="23"/>
    <x v="692"/>
    <n v="9.1574000000000009"/>
    <x v="10"/>
    <s v="Pune"/>
    <n v="1"/>
    <x v="1"/>
    <n v="0"/>
    <n v="1"/>
    <s v="Customer Demand"/>
    <n v="241.06"/>
    <n v="1.5"/>
    <n v="4"/>
    <n v="13.337400000000001"/>
    <x v="1"/>
    <x v="1"/>
    <x v="2"/>
    <n v="4633.2"/>
    <n v="23.13"/>
    <n v="24.42"/>
  </r>
  <r>
    <d v="2024-07-28T00:00:00"/>
    <d v="1899-12-30T14:05:27"/>
    <x v="100"/>
    <d v="1899-12-30T09:07:39"/>
    <n v="1"/>
    <n v="2432.59"/>
    <n v="3498.67"/>
    <s v="e4d19614-3dff-4e36-9584-73a446dfdfc6"/>
    <x v="1"/>
    <s v="bf062803-4190-4d6d-a535-2ba543a2e79d"/>
    <s v="Restaurant"/>
    <x v="2"/>
    <x v="1"/>
    <x v="5"/>
    <x v="0"/>
    <n v="1"/>
    <n v="192.28"/>
    <n v="1705.21"/>
    <n v="34"/>
    <n v="38"/>
    <n v="13"/>
    <x v="906"/>
    <n v="12.142899999999999"/>
    <x v="1"/>
    <s v="Surat"/>
    <n v="1"/>
    <x v="2"/>
    <n v="1"/>
    <n v="0"/>
    <s v="Other Issue"/>
    <n v="4916.9399999999996"/>
    <n v="3.4"/>
    <n v="3"/>
    <n v="24.0229"/>
    <x v="1"/>
    <x v="1"/>
    <x v="0"/>
    <n v="1415.75"/>
    <n v="25.67"/>
    <n v="25.56"/>
  </r>
  <r>
    <d v="2024-09-12T00:00:00"/>
    <d v="1899-12-30T03:06:36"/>
    <x v="21"/>
    <d v="1899-12-30T09:29:03"/>
    <n v="4"/>
    <n v="3951.51"/>
    <n v="771.47"/>
    <s v="1d3db012-b35f-4cbf-9b11-eef14ade0115"/>
    <x v="1"/>
    <s v="3d17c2a6-4a33-4e2a-8cfe-a6fcaf1e5744"/>
    <s v="Grocery"/>
    <x v="3"/>
    <x v="0"/>
    <x v="4"/>
    <x v="5"/>
    <n v="2"/>
    <n v="142.19"/>
    <n v="4711.83"/>
    <n v="37"/>
    <n v="74"/>
    <n v="56"/>
    <x v="474"/>
    <n v="2.6621000000000001"/>
    <x v="4"/>
    <s v="Lucknow"/>
    <n v="1"/>
    <x v="3"/>
    <n v="0"/>
    <n v="0"/>
    <s v="Other Issue"/>
    <n v="4548.13"/>
    <n v="4.8"/>
    <n v="3.3"/>
    <n v="13.3521"/>
    <x v="0"/>
    <x v="0"/>
    <x v="3"/>
    <n v="991.85"/>
    <n v="17.03"/>
    <n v="6.52"/>
  </r>
  <r>
    <d v="2024-07-17T00:00:00"/>
    <d v="1899-12-30T17:34:20"/>
    <x v="145"/>
    <d v="1899-12-30T14:24:07"/>
    <n v="16"/>
    <n v="525"/>
    <n v="1647.09"/>
    <s v="12e25f85-11ca-4104-a973-ccdbf45c0bc6"/>
    <x v="1"/>
    <s v="58ecdf3b-4e71-4e38-9c28-e175e76d8f56"/>
    <s v="Restaurant"/>
    <x v="3"/>
    <x v="0"/>
    <x v="1"/>
    <x v="7"/>
    <n v="1"/>
    <n v="239.12"/>
    <n v="2900"/>
    <n v="37"/>
    <n v="24"/>
    <n v="18"/>
    <x v="412"/>
    <n v="3.6762000000000001"/>
    <x v="12"/>
    <s v="Nagpur"/>
    <n v="0"/>
    <x v="1"/>
    <n v="1"/>
    <n v="1"/>
    <s v="Other Issue"/>
    <n v="1372.58"/>
    <n v="1.6"/>
    <n v="2"/>
    <n v="7.5961999999999996"/>
    <x v="0"/>
    <x v="1"/>
    <x v="2"/>
    <n v="792.42"/>
    <n v="15.67"/>
    <n v="41.01"/>
  </r>
  <r>
    <d v="2024-09-19T00:00:00"/>
    <d v="1899-12-30T16:25:39"/>
    <x v="42"/>
    <d v="1899-12-30T19:00:33"/>
    <n v="11"/>
    <n v="1490.88"/>
    <n v="3530.1"/>
    <s v="3513fb8b-990b-41d3-a91f-08681285f38f"/>
    <x v="1"/>
    <s v="ebb53149-3a03-4323-a602-d1e0c374cfdf"/>
    <s v="Grocery"/>
    <x v="1"/>
    <x v="0"/>
    <x v="4"/>
    <x v="7"/>
    <n v="3"/>
    <n v="386.42"/>
    <n v="2882.7"/>
    <n v="16"/>
    <n v="7"/>
    <n v="42"/>
    <x v="539"/>
    <n v="8.4366000000000003"/>
    <x v="2"/>
    <s v="Surat"/>
    <n v="0"/>
    <x v="4"/>
    <n v="1"/>
    <n v="1"/>
    <s v="Other Issue"/>
    <n v="1355.07"/>
    <n v="1.4"/>
    <n v="3.9"/>
    <n v="19.776600000000002"/>
    <x v="0"/>
    <x v="0"/>
    <x v="0"/>
    <n v="2043.16"/>
    <n v="11.87"/>
    <n v="28.22"/>
  </r>
  <r>
    <d v="2024-12-20T00:00:00"/>
    <d v="1899-12-30T16:10:54"/>
    <x v="113"/>
    <d v="1899-12-30T01:45:17"/>
    <n v="10"/>
    <n v="2709.81"/>
    <n v="3245.96"/>
    <s v="f706613e-b407-4de6-b10d-b5907edfc364"/>
    <x v="1"/>
    <s v="1a5de4bb-d811-45e5-91d8-e5ff91cfc1b3"/>
    <s v="Furniture"/>
    <x v="2"/>
    <x v="1"/>
    <x v="3"/>
    <x v="3"/>
    <n v="4"/>
    <n v="164.03"/>
    <n v="3038.59"/>
    <n v="49"/>
    <n v="80"/>
    <n v="57"/>
    <x v="985"/>
    <n v="10.4954"/>
    <x v="9"/>
    <s v="Ahmedabad"/>
    <n v="0"/>
    <x v="0"/>
    <n v="1"/>
    <n v="1"/>
    <s v="Customer Demand"/>
    <n v="708.72"/>
    <n v="1.2"/>
    <n v="3.8"/>
    <n v="19.945399999999999"/>
    <x v="0"/>
    <x v="1"/>
    <x v="2"/>
    <n v="4487.5200000000004"/>
    <n v="25.17"/>
    <n v="22.06"/>
  </r>
  <r>
    <d v="2024-10-23T00:00:00"/>
    <d v="1899-12-30T08:18:39"/>
    <x v="159"/>
    <d v="1899-12-30T13:31:39"/>
    <n v="1"/>
    <n v="2938.55"/>
    <n v="3168.36"/>
    <s v="85442c4a-84a9-48a3-8a00-7ff77ddbc00b"/>
    <x v="1"/>
    <s v="578536a1-8e5f-420f-837f-682231222479"/>
    <s v="Grocery"/>
    <x v="2"/>
    <x v="1"/>
    <x v="0"/>
    <x v="3"/>
    <n v="4"/>
    <n v="131.6"/>
    <n v="1127.8499999999999"/>
    <n v="43"/>
    <n v="15"/>
    <n v="12"/>
    <x v="906"/>
    <n v="11.102600000000001"/>
    <x v="8"/>
    <s v="Ahmedabad"/>
    <n v="0"/>
    <x v="0"/>
    <n v="1"/>
    <n v="1"/>
    <s v="Other Issue"/>
    <n v="3578.28"/>
    <n v="3.6"/>
    <n v="2.9"/>
    <n v="22.982600000000001"/>
    <x v="0"/>
    <x v="1"/>
    <x v="1"/>
    <n v="1301.67"/>
    <n v="9.5299999999999994"/>
    <n v="53.17"/>
  </r>
  <r>
    <d v="2024-12-07T00:00:00"/>
    <d v="1899-12-30T17:17:50"/>
    <x v="182"/>
    <d v="1899-12-30T22:36:54"/>
    <n v="1"/>
    <n v="962.14"/>
    <n v="4547.46"/>
    <s v="543cefed-6750-4610-964f-ebfb7ff78f9d"/>
    <x v="1"/>
    <s v="b544f945-5ff4-4b3e-a5c2-f21f7f8d8b9b"/>
    <s v="Furniture"/>
    <x v="1"/>
    <x v="1"/>
    <x v="0"/>
    <x v="9"/>
    <n v="1"/>
    <n v="93.33"/>
    <n v="3311.48"/>
    <n v="49"/>
    <n v="18"/>
    <n v="21"/>
    <x v="1106"/>
    <n v="11.0227"/>
    <x v="10"/>
    <s v="Kolkata"/>
    <n v="0"/>
    <x v="4"/>
    <n v="0"/>
    <n v="0"/>
    <s v="Customer Demand"/>
    <n v="2726.88"/>
    <n v="3.2"/>
    <n v="2"/>
    <n v="21.692700000000002"/>
    <x v="1"/>
    <x v="0"/>
    <x v="0"/>
    <n v="4086.01"/>
    <n v="9.1300000000000008"/>
    <n v="22.59"/>
  </r>
  <r>
    <d v="2024-10-25T00:00:00"/>
    <d v="1899-12-30T11:25:45"/>
    <x v="32"/>
    <d v="1899-12-30T11:18:59"/>
    <n v="7"/>
    <n v="3780.43"/>
    <n v="1140.73"/>
    <s v="1d2ad450-5142-4536-87d9-586f345141a4"/>
    <x v="1"/>
    <s v="e3650d93-3ba9-42bd-95ad-ed5a1eb486e9"/>
    <s v="Grocery"/>
    <x v="1"/>
    <x v="1"/>
    <x v="4"/>
    <x v="6"/>
    <n v="3"/>
    <n v="158.35"/>
    <n v="4295.5200000000004"/>
    <n v="7"/>
    <n v="42"/>
    <n v="34"/>
    <x v="559"/>
    <n v="4.1386000000000003"/>
    <x v="11"/>
    <s v="Delhi"/>
    <n v="0"/>
    <x v="4"/>
    <n v="1"/>
    <n v="0"/>
    <s v="Customer Demand"/>
    <n v="2972.16"/>
    <n v="1.5"/>
    <n v="1.3"/>
    <n v="15.868600000000001"/>
    <x v="1"/>
    <x v="1"/>
    <x v="3"/>
    <n v="841.98"/>
    <n v="7.64"/>
    <n v="58.5"/>
  </r>
  <r>
    <d v="2024-12-27T00:00:00"/>
    <d v="1899-12-30T09:56:46"/>
    <x v="72"/>
    <d v="1899-12-30T15:25:30"/>
    <n v="15"/>
    <n v="566.99"/>
    <n v="4983.42"/>
    <s v="e1deb317-cd9a-4597-8592-0a1f41b7fe52"/>
    <x v="1"/>
    <s v="9b03925e-3ce4-4c84-aeca-a4ab2675d21e"/>
    <s v="Furniture"/>
    <x v="2"/>
    <x v="0"/>
    <x v="4"/>
    <x v="8"/>
    <n v="1"/>
    <n v="355.22"/>
    <n v="1514.82"/>
    <n v="23"/>
    <n v="65"/>
    <n v="26"/>
    <x v="434"/>
    <n v="6.8338999999999999"/>
    <x v="13"/>
    <s v="Hyderabad"/>
    <n v="1"/>
    <x v="4"/>
    <n v="0"/>
    <n v="1"/>
    <s v="Vehicle Breakdown"/>
    <n v="954.72"/>
    <n v="2"/>
    <n v="4.9000000000000004"/>
    <n v="14.2639"/>
    <x v="1"/>
    <x v="1"/>
    <x v="0"/>
    <n v="4633.1000000000004"/>
    <n v="7.69"/>
    <n v="47.23"/>
  </r>
  <r>
    <d v="2024-12-05T00:00:00"/>
    <d v="1899-12-30T11:14:56"/>
    <x v="82"/>
    <d v="1899-12-30T11:06:51"/>
    <n v="10"/>
    <n v="2244.5100000000002"/>
    <n v="4861.95"/>
    <s v="eba32fc1-e490-40b0-9021-bbd1e03d1b0e"/>
    <x v="1"/>
    <s v="107fe18f-e3f8-4957-95c9-562b51aa8a67"/>
    <s v="Grocery"/>
    <x v="3"/>
    <x v="0"/>
    <x v="1"/>
    <x v="6"/>
    <n v="8"/>
    <n v="267.85000000000002"/>
    <n v="4409.71"/>
    <n v="17"/>
    <n v="28"/>
    <n v="25"/>
    <x v="1148"/>
    <n v="9.1691000000000003"/>
    <x v="0"/>
    <s v="Chennai"/>
    <n v="0"/>
    <x v="2"/>
    <n v="0"/>
    <n v="0"/>
    <s v="Vehicle Breakdown"/>
    <n v="4688.93"/>
    <n v="1.2"/>
    <n v="2.1"/>
    <n v="13.239100000000001"/>
    <x v="0"/>
    <x v="1"/>
    <x v="2"/>
    <n v="691.95"/>
    <n v="20.92"/>
    <n v="48.1"/>
  </r>
  <r>
    <d v="2024-07-28T00:00:00"/>
    <d v="1899-12-30T09:10:26"/>
    <x v="116"/>
    <d v="1899-12-30T21:17:59"/>
    <n v="8"/>
    <n v="1916.25"/>
    <n v="4163.26"/>
    <s v="00588758-72e6-4769-949b-54dd60ae9c95"/>
    <x v="4"/>
    <s v="a0e770d4-4f6e-4eef-99a8-a5388da2cc81"/>
    <s v="Restaurant"/>
    <x v="3"/>
    <x v="0"/>
    <x v="2"/>
    <x v="6"/>
    <n v="6"/>
    <n v="474.61"/>
    <n v="4166.8599999999997"/>
    <n v="48"/>
    <n v="60"/>
    <n v="58"/>
    <x v="305"/>
    <n v="13.3056"/>
    <x v="8"/>
    <s v="Nagpur"/>
    <n v="1"/>
    <x v="4"/>
    <n v="1"/>
    <n v="0"/>
    <s v="Customer Demand"/>
    <n v="4771.91"/>
    <n v="4.7"/>
    <n v="3.3"/>
    <n v="17.0656"/>
    <x v="1"/>
    <x v="0"/>
    <x v="3"/>
    <m/>
    <m/>
    <m/>
  </r>
  <r>
    <d v="2024-12-06T00:00:00"/>
    <d v="1899-12-30T15:59:55"/>
    <x v="176"/>
    <d v="1899-12-30T10:06:07"/>
    <n v="17"/>
    <n v="2959.31"/>
    <n v="4641.3599999999997"/>
    <s v="baa857d0-34e8-400d-bf1a-570366b659df"/>
    <x v="1"/>
    <s v="2651c8c1-a03d-447b-adb3-b2bbd1b5cce3"/>
    <s v="Grocery"/>
    <x v="1"/>
    <x v="0"/>
    <x v="1"/>
    <x v="0"/>
    <n v="4"/>
    <n v="153.18"/>
    <n v="1086.53"/>
    <n v="20"/>
    <n v="59"/>
    <n v="54"/>
    <x v="790"/>
    <n v="12.072100000000001"/>
    <x v="13"/>
    <s v="Bangalore"/>
    <n v="0"/>
    <x v="4"/>
    <n v="0"/>
    <n v="0"/>
    <s v="Vehicle Breakdown"/>
    <n v="3959.81"/>
    <n v="2.7"/>
    <n v="3.8"/>
    <n v="20.7621"/>
    <x v="1"/>
    <x v="0"/>
    <x v="3"/>
    <n v="4116.1400000000003"/>
    <n v="27.1"/>
    <n v="51.28"/>
  </r>
  <r>
    <d v="2024-10-07T00:00:00"/>
    <d v="1899-12-30T03:24:44"/>
    <x v="124"/>
    <d v="1899-12-30T16:48:24"/>
    <n v="17"/>
    <n v="4946.57"/>
    <n v="1498.72"/>
    <s v="d31b969c-b79c-4043-8385-09fb3a7ba024"/>
    <x v="4"/>
    <s v="c2c3bc16-c531-4eb0-8dc1-719c655a481d"/>
    <s v="Furniture"/>
    <x v="1"/>
    <x v="1"/>
    <x v="0"/>
    <x v="4"/>
    <n v="4"/>
    <n v="17.489999999999998"/>
    <n v="2935.92"/>
    <n v="28"/>
    <n v="82"/>
    <n v="52"/>
    <x v="531"/>
    <n v="6.4321000000000002"/>
    <x v="0"/>
    <s v="Ahmedabad"/>
    <n v="0"/>
    <x v="4"/>
    <n v="1"/>
    <n v="1"/>
    <s v="Vehicle Breakdown"/>
    <n v="1632.76"/>
    <n v="3.6"/>
    <n v="2.8"/>
    <n v="17.152100000000001"/>
    <x v="0"/>
    <x v="0"/>
    <x v="3"/>
    <m/>
    <m/>
    <m/>
  </r>
  <r>
    <d v="2024-10-01T00:00:00"/>
    <d v="1899-12-30T15:54:17"/>
    <x v="62"/>
    <d v="1899-12-30T10:38:31"/>
    <n v="12"/>
    <n v="3323.57"/>
    <n v="4659.91"/>
    <s v="846d56f9-08a6-45ff-97a3-47ff45768fb6"/>
    <x v="1"/>
    <s v="34369162-7092-4133-b9f2-3e5df504435e"/>
    <s v="Furniture"/>
    <x v="1"/>
    <x v="0"/>
    <x v="0"/>
    <x v="5"/>
    <n v="8"/>
    <n v="419.04"/>
    <n v="2999.59"/>
    <n v="33"/>
    <n v="62"/>
    <n v="50"/>
    <x v="473"/>
    <n v="2.7717999999999998"/>
    <x v="8"/>
    <s v="Hyderabad"/>
    <n v="0"/>
    <x v="2"/>
    <n v="1"/>
    <n v="1"/>
    <s v="Vehicle Breakdown"/>
    <n v="4318.25"/>
    <n v="2.7"/>
    <n v="3.1"/>
    <n v="14.5718"/>
    <x v="0"/>
    <x v="1"/>
    <x v="0"/>
    <n v="911.37"/>
    <n v="28.36"/>
    <n v="23.35"/>
  </r>
  <r>
    <d v="2024-09-03T00:00:00"/>
    <d v="1899-12-30T11:39:12"/>
    <x v="42"/>
    <d v="1899-12-30T07:42:07"/>
    <n v="20"/>
    <n v="2296.8000000000002"/>
    <n v="1628.8"/>
    <s v="4a384476-f023-4a37-88a8-707abdbbb128"/>
    <x v="4"/>
    <s v="aa5dff44-ebc0-4ceb-bfe1-6ca098d1ab9c"/>
    <s v="Restaurant"/>
    <x v="3"/>
    <x v="1"/>
    <x v="0"/>
    <x v="8"/>
    <n v="2"/>
    <n v="335.43"/>
    <n v="2042.3"/>
    <n v="29"/>
    <n v="96"/>
    <n v="21"/>
    <x v="1101"/>
    <n v="1.1603000000000001"/>
    <x v="1"/>
    <s v="Hyderabad"/>
    <n v="1"/>
    <x v="4"/>
    <n v="1"/>
    <n v="0"/>
    <s v="Customer Demand"/>
    <n v="1010.25"/>
    <n v="3.7"/>
    <n v="4.5999999999999996"/>
    <n v="3.1603000000000003"/>
    <x v="0"/>
    <x v="1"/>
    <x v="0"/>
    <m/>
    <m/>
    <m/>
  </r>
  <r>
    <d v="2024-12-05T00:00:00"/>
    <d v="1899-12-30T09:35:42"/>
    <x v="122"/>
    <d v="1899-12-30T13:53:23"/>
    <n v="10"/>
    <n v="1607.9"/>
    <n v="1284.96"/>
    <s v="a4073e5d-1afa-4800-9b66-41e63e57146c"/>
    <x v="1"/>
    <s v="c8c50324-92b8-4a54-8734-3a79e241386d"/>
    <s v="Restaurant"/>
    <x v="0"/>
    <x v="0"/>
    <x v="4"/>
    <x v="9"/>
    <n v="5"/>
    <n v="187.34"/>
    <n v="1272.8599999999999"/>
    <n v="27"/>
    <n v="55"/>
    <n v="9"/>
    <x v="1136"/>
    <n v="3.9910999999999999"/>
    <x v="7"/>
    <s v="Bangalore"/>
    <n v="1"/>
    <x v="0"/>
    <n v="1"/>
    <n v="0"/>
    <s v="Customer Demand"/>
    <n v="936.18"/>
    <n v="3.7"/>
    <n v="3.4"/>
    <n v="4.5911"/>
    <x v="0"/>
    <x v="0"/>
    <x v="0"/>
    <n v="2764.68"/>
    <n v="29.43"/>
    <n v="58.32"/>
  </r>
  <r>
    <d v="2024-08-10T00:00:00"/>
    <d v="1899-12-30T03:52:26"/>
    <x v="119"/>
    <d v="1899-12-30T14:31:04"/>
    <n v="2"/>
    <n v="1099.97"/>
    <n v="3325.44"/>
    <s v="c6fe4de6-6ddd-44eb-8077-2965f7f2e1f8"/>
    <x v="0"/>
    <s v="d082d337-c0fc-492c-a310-6fa3434bc0e4"/>
    <s v="Furniture"/>
    <x v="2"/>
    <x v="1"/>
    <x v="4"/>
    <x v="9"/>
    <n v="8"/>
    <n v="342.81"/>
    <n v="1930.93"/>
    <n v="13"/>
    <n v="40"/>
    <n v="16"/>
    <x v="89"/>
    <n v="5.5130999999999997"/>
    <x v="4"/>
    <s v="Jaipur"/>
    <n v="0"/>
    <x v="1"/>
    <n v="1"/>
    <n v="0"/>
    <s v="Customer Demand"/>
    <n v="4525.34"/>
    <n v="1.4"/>
    <n v="4.8"/>
    <n v="16.243099999999998"/>
    <x v="1"/>
    <x v="1"/>
    <x v="3"/>
    <m/>
    <m/>
    <m/>
  </r>
  <r>
    <d v="2024-12-15T00:00:00"/>
    <d v="1899-12-30T11:26:11"/>
    <x v="74"/>
    <d v="1899-12-30T01:09:33"/>
    <n v="4"/>
    <n v="1394.54"/>
    <n v="898.47"/>
    <s v="4c29b1be-5c1b-480d-bd62-b654ee55df1f"/>
    <x v="1"/>
    <s v="d0cd3679-2531-4c51-b2ae-74ae2c6782a9"/>
    <s v="Furniture"/>
    <x v="3"/>
    <x v="0"/>
    <x v="2"/>
    <x v="2"/>
    <n v="3"/>
    <n v="403.26"/>
    <n v="3062.53"/>
    <n v="32"/>
    <n v="61"/>
    <n v="20"/>
    <x v="856"/>
    <n v="3.2704"/>
    <x v="10"/>
    <s v="Hyderabad"/>
    <n v="0"/>
    <x v="4"/>
    <n v="1"/>
    <n v="1"/>
    <s v="Customer Demand"/>
    <n v="4575.26"/>
    <n v="3.8"/>
    <n v="4.4000000000000004"/>
    <n v="5.4104000000000001"/>
    <x v="1"/>
    <x v="0"/>
    <x v="1"/>
    <n v="998.76"/>
    <n v="20.11"/>
    <n v="31.97"/>
  </r>
  <r>
    <d v="2024-12-09T00:00:00"/>
    <d v="1899-12-30T23:50:25"/>
    <x v="109"/>
    <d v="1899-12-30T17:32:22"/>
    <n v="10"/>
    <n v="3678.69"/>
    <n v="3997.97"/>
    <s v="7ad407cd-24c1-402d-b5b5-6c5627c3b508"/>
    <x v="0"/>
    <s v="f8b6c96e-3ec8-41a3-9d38-231e7c9d0f0d"/>
    <s v="Grocery"/>
    <x v="1"/>
    <x v="0"/>
    <x v="1"/>
    <x v="7"/>
    <n v="10"/>
    <n v="309.12"/>
    <n v="4584.12"/>
    <n v="44"/>
    <n v="66"/>
    <n v="44"/>
    <x v="1130"/>
    <n v="6.4081999999999999"/>
    <x v="6"/>
    <s v="Lucknow"/>
    <n v="0"/>
    <x v="3"/>
    <n v="1"/>
    <n v="0"/>
    <s v="Vehicle Breakdown"/>
    <n v="1418.54"/>
    <n v="2.4"/>
    <n v="1.5"/>
    <n v="12.7982"/>
    <x v="1"/>
    <x v="0"/>
    <x v="0"/>
    <m/>
    <m/>
    <m/>
  </r>
  <r>
    <d v="2024-08-03T00:00:00"/>
    <d v="1899-12-30T16:30:49"/>
    <x v="79"/>
    <d v="1899-12-30T13:42:16"/>
    <n v="10"/>
    <n v="1440.68"/>
    <n v="4473.55"/>
    <s v="b80a802b-9123-4d98-a864-ba82433f0aea"/>
    <x v="2"/>
    <s v="dbb1c99d-83d7-4c31-8526-6c53703cbb15"/>
    <s v="Grocery"/>
    <x v="0"/>
    <x v="0"/>
    <x v="0"/>
    <x v="3"/>
    <n v="9"/>
    <n v="160.09"/>
    <n v="2379.9699999999998"/>
    <n v="11"/>
    <n v="50"/>
    <n v="23"/>
    <x v="294"/>
    <n v="8.5076999999999998"/>
    <x v="0"/>
    <s v="Nagpur"/>
    <n v="0"/>
    <x v="1"/>
    <n v="1"/>
    <n v="0"/>
    <s v="Vehicle Breakdown"/>
    <n v="3783.99"/>
    <n v="2.1"/>
    <n v="4.5"/>
    <n v="19.297699999999999"/>
    <x v="0"/>
    <x v="0"/>
    <x v="3"/>
    <m/>
    <m/>
    <m/>
  </r>
  <r>
    <d v="2024-08-18T00:00:00"/>
    <d v="1899-12-30T10:52:57"/>
    <x v="82"/>
    <d v="1899-12-30T19:06:04"/>
    <n v="8"/>
    <n v="3909.65"/>
    <n v="4651.7700000000004"/>
    <s v="bfe6697a-d33f-4e39-97c0-7ea34da82a36"/>
    <x v="1"/>
    <s v="6b80fc3c-d843-4540-9459-8c261154923e"/>
    <s v="Grocery"/>
    <x v="2"/>
    <x v="2"/>
    <x v="1"/>
    <x v="8"/>
    <n v="8"/>
    <n v="302.89"/>
    <n v="3633.19"/>
    <n v="15"/>
    <n v="16"/>
    <n v="18"/>
    <x v="303"/>
    <n v="11.2613"/>
    <x v="12"/>
    <s v="Nagpur"/>
    <n v="1"/>
    <x v="3"/>
    <n v="1"/>
    <n v="1"/>
    <s v="Vehicle Breakdown"/>
    <n v="2712.3"/>
    <n v="4.4000000000000004"/>
    <n v="4.5"/>
    <n v="17.371300000000002"/>
    <x v="0"/>
    <x v="1"/>
    <x v="3"/>
    <n v="4050.3"/>
    <n v="28.54"/>
    <n v="47.4"/>
  </r>
  <r>
    <d v="2024-09-15T00:00:00"/>
    <d v="1899-12-30T04:41:44"/>
    <x v="93"/>
    <d v="1899-12-30T23:59:17"/>
    <n v="16"/>
    <n v="4857.12"/>
    <n v="4041.71"/>
    <s v="296a4586-3e1c-4da5-a861-cc03b8e5e7bf"/>
    <x v="0"/>
    <s v="e767d075-0e24-4d03-9879-07c97ba3fd69"/>
    <s v="Restaurant"/>
    <x v="2"/>
    <x v="0"/>
    <x v="3"/>
    <x v="9"/>
    <n v="8"/>
    <n v="398.27"/>
    <n v="4086.91"/>
    <n v="26"/>
    <n v="80"/>
    <n v="53"/>
    <x v="226"/>
    <n v="12.055899999999999"/>
    <x v="11"/>
    <s v="Mumbai"/>
    <n v="1"/>
    <x v="2"/>
    <n v="1"/>
    <n v="0"/>
    <s v="Vehicle Breakdown"/>
    <n v="2562.06"/>
    <n v="2.6"/>
    <n v="3.7"/>
    <n v="22.105899999999998"/>
    <x v="0"/>
    <x v="0"/>
    <x v="0"/>
    <m/>
    <m/>
    <m/>
  </r>
  <r>
    <d v="2024-11-08T00:00:00"/>
    <d v="1899-12-30T18:51:45"/>
    <x v="144"/>
    <d v="1899-12-30T13:33:42"/>
    <n v="4"/>
    <n v="1894.93"/>
    <n v="977.61"/>
    <s v="5b0b4073-33a3-4f5d-96d5-4d39010f3273"/>
    <x v="3"/>
    <s v="856fb2d5-2ccf-451f-b3c1-9893b7a33c58"/>
    <s v="Furniture"/>
    <x v="2"/>
    <x v="1"/>
    <x v="3"/>
    <x v="2"/>
    <n v="6"/>
    <n v="278.83"/>
    <n v="1477.5"/>
    <n v="35"/>
    <n v="31"/>
    <n v="14"/>
    <x v="206"/>
    <n v="3.7486999999999999"/>
    <x v="14"/>
    <s v="Bangalore"/>
    <n v="1"/>
    <x v="0"/>
    <n v="0"/>
    <n v="1"/>
    <s v="Customer Demand"/>
    <n v="4725.2299999999996"/>
    <n v="2.5"/>
    <n v="4.2"/>
    <n v="8.0686999999999998"/>
    <x v="0"/>
    <x v="1"/>
    <x v="3"/>
    <m/>
    <m/>
    <m/>
  </r>
  <r>
    <d v="2024-11-21T00:00:00"/>
    <d v="1899-12-30T04:52:39"/>
    <x v="53"/>
    <d v="1899-12-30T04:17:32"/>
    <n v="3"/>
    <n v="1951.84"/>
    <n v="3080.92"/>
    <s v="4b573cd1-beb0-467c-bfe1-0e00ed2a616c"/>
    <x v="1"/>
    <s v="62b87757-3379-458d-a9d6-a04e87e2d811"/>
    <s v="Restaurant"/>
    <x v="2"/>
    <x v="0"/>
    <x v="5"/>
    <x v="2"/>
    <n v="1"/>
    <n v="101.61"/>
    <n v="1615.38"/>
    <n v="30"/>
    <n v="16"/>
    <n v="22"/>
    <x v="1041"/>
    <n v="1.6993"/>
    <x v="0"/>
    <s v="Bangalore"/>
    <n v="1"/>
    <x v="0"/>
    <n v="1"/>
    <n v="0"/>
    <s v="Other Issue"/>
    <n v="1581.92"/>
    <n v="2.2999999999999998"/>
    <n v="4.7"/>
    <n v="4.9093"/>
    <x v="1"/>
    <x v="0"/>
    <x v="2"/>
    <n v="4380"/>
    <n v="27.36"/>
    <n v="45.91"/>
  </r>
  <r>
    <d v="2024-08-05T00:00:00"/>
    <d v="1899-12-30T10:13:06"/>
    <x v="94"/>
    <d v="1899-12-30T09:59:58"/>
    <n v="11"/>
    <n v="1481.67"/>
    <n v="2086.27"/>
    <s v="f24b44ee-a279-4f82-8c1e-97d8c6f7d5e8"/>
    <x v="1"/>
    <s v="8371c9e3-1eb2-4918-bef9-83ed5324ee3f"/>
    <s v="Restaurant"/>
    <x v="1"/>
    <x v="2"/>
    <x v="4"/>
    <x v="4"/>
    <n v="7"/>
    <n v="310.41000000000003"/>
    <n v="4410.3500000000004"/>
    <n v="11"/>
    <n v="92"/>
    <n v="42"/>
    <x v="1085"/>
    <n v="3.9693999999999998"/>
    <x v="4"/>
    <s v="Jaipur"/>
    <n v="0"/>
    <x v="2"/>
    <n v="1"/>
    <n v="1"/>
    <s v="Vehicle Breakdown"/>
    <n v="4861.08"/>
    <n v="1.1000000000000001"/>
    <n v="2.4"/>
    <n v="15.599400000000001"/>
    <x v="0"/>
    <x v="0"/>
    <x v="3"/>
    <n v="4549.04"/>
    <n v="28.98"/>
    <n v="56.35"/>
  </r>
  <r>
    <d v="2024-11-30T00:00:00"/>
    <d v="1899-12-30T05:09:53"/>
    <x v="102"/>
    <d v="1899-12-30T15:31:42"/>
    <n v="2"/>
    <n v="710.71"/>
    <n v="1144.5899999999999"/>
    <s v="7f249cb5-99a0-413a-9e3a-29f36311653a"/>
    <x v="1"/>
    <s v="9bce9214-5741-4754-a50f-bef20bb64419"/>
    <s v="Grocery"/>
    <x v="2"/>
    <x v="2"/>
    <x v="2"/>
    <x v="8"/>
    <n v="3"/>
    <n v="177.08"/>
    <n v="3067.98"/>
    <n v="3"/>
    <n v="23"/>
    <n v="40"/>
    <x v="953"/>
    <n v="11.430300000000001"/>
    <x v="7"/>
    <s v="Jaipur"/>
    <n v="0"/>
    <x v="3"/>
    <n v="1"/>
    <n v="0"/>
    <s v="Vehicle Breakdown"/>
    <n v="4466.3"/>
    <n v="4.5999999999999996"/>
    <n v="4.0999999999999996"/>
    <n v="21.510300000000001"/>
    <x v="1"/>
    <x v="0"/>
    <x v="0"/>
    <n v="1622.44"/>
    <n v="14.33"/>
    <n v="35.46"/>
  </r>
  <r>
    <d v="2024-07-26T00:00:00"/>
    <d v="1899-12-30T06:56:04"/>
    <x v="19"/>
    <d v="1899-12-30T17:48:27"/>
    <n v="16"/>
    <n v="4068.96"/>
    <n v="1923.77"/>
    <s v="fa0ff1f6-3da1-4b76-b3ec-698d6e45a406"/>
    <x v="1"/>
    <s v="5f282a50-7751-41fe-9431-21d2aa984b07"/>
    <s v="Electronics"/>
    <x v="1"/>
    <x v="2"/>
    <x v="3"/>
    <x v="8"/>
    <n v="8"/>
    <n v="181.06"/>
    <n v="2612.88"/>
    <n v="9"/>
    <n v="79"/>
    <n v="16"/>
    <x v="130"/>
    <n v="5.6086"/>
    <x v="1"/>
    <s v="Pune"/>
    <n v="0"/>
    <x v="3"/>
    <n v="1"/>
    <n v="1"/>
    <s v="Vehicle Breakdown"/>
    <n v="4232.32"/>
    <n v="4.8"/>
    <n v="2.7"/>
    <n v="16.4786"/>
    <x v="1"/>
    <x v="0"/>
    <x v="2"/>
    <n v="1382.93"/>
    <n v="2.83"/>
    <n v="24.71"/>
  </r>
  <r>
    <d v="2024-12-09T00:00:00"/>
    <d v="1899-12-30T14:25:15"/>
    <x v="165"/>
    <d v="1899-12-30T00:54:31"/>
    <n v="12"/>
    <n v="1565.31"/>
    <n v="1977.72"/>
    <s v="68772406-8332-42d6-8418-4774bbff7409"/>
    <x v="0"/>
    <s v="e109f08c-807a-4c40-993e-c4781009827d"/>
    <s v="Restaurant"/>
    <x v="0"/>
    <x v="0"/>
    <x v="2"/>
    <x v="9"/>
    <n v="9"/>
    <n v="449.55"/>
    <n v="538.70000000000005"/>
    <n v="47"/>
    <n v="89"/>
    <n v="12"/>
    <x v="118"/>
    <n v="12.932"/>
    <x v="8"/>
    <s v="Chennai"/>
    <n v="0"/>
    <x v="2"/>
    <n v="0"/>
    <n v="0"/>
    <s v="Customer Demand"/>
    <n v="4076.01"/>
    <n v="3.6"/>
    <n v="1.3"/>
    <n v="13.392000000000001"/>
    <x v="1"/>
    <x v="1"/>
    <x v="3"/>
    <m/>
    <m/>
    <m/>
  </r>
  <r>
    <d v="2024-09-07T00:00:00"/>
    <d v="1899-12-30T01:50:22"/>
    <x v="39"/>
    <d v="1899-12-30T01:13:00"/>
    <n v="18"/>
    <n v="1646.17"/>
    <n v="1030.4000000000001"/>
    <s v="89ac104a-fda4-4222-8f79-1b05dcef7f20"/>
    <x v="2"/>
    <s v="4937c47f-ad2f-4934-a2b6-44267cbaf8ea"/>
    <s v="Grocery"/>
    <x v="1"/>
    <x v="0"/>
    <x v="0"/>
    <x v="4"/>
    <n v="4"/>
    <n v="160.63"/>
    <n v="596.83000000000004"/>
    <n v="1"/>
    <n v="66"/>
    <n v="12"/>
    <x v="601"/>
    <n v="6.8070000000000004"/>
    <x v="8"/>
    <s v="Delhi"/>
    <n v="0"/>
    <x v="2"/>
    <n v="1"/>
    <n v="0"/>
    <s v="Customer Demand"/>
    <n v="1161.53"/>
    <n v="3.7"/>
    <n v="3.1"/>
    <n v="16.756999999999998"/>
    <x v="1"/>
    <x v="1"/>
    <x v="3"/>
    <m/>
    <m/>
    <m/>
  </r>
  <r>
    <d v="2024-11-10T00:00:00"/>
    <d v="1899-12-30T04:54:32"/>
    <x v="53"/>
    <d v="1899-12-30T10:20:51"/>
    <n v="4"/>
    <n v="4177.25"/>
    <n v="1080.03"/>
    <s v="4d731c44-5c38-4c82-a62f-a0d7c509ddf9"/>
    <x v="1"/>
    <s v="e13f0e09-0eb7-4173-b6c2-d38e4ba31a55"/>
    <s v="Restaurant"/>
    <x v="1"/>
    <x v="1"/>
    <x v="5"/>
    <x v="5"/>
    <n v="7"/>
    <n v="152.72"/>
    <n v="2299.62"/>
    <n v="44"/>
    <n v="51"/>
    <n v="6"/>
    <x v="252"/>
    <n v="7.1311999999999998"/>
    <x v="2"/>
    <s v="Bangalore"/>
    <n v="1"/>
    <x v="0"/>
    <n v="1"/>
    <n v="0"/>
    <s v="Vehicle Breakdown"/>
    <n v="4373.72"/>
    <n v="3.3"/>
    <n v="5"/>
    <n v="12.481199999999999"/>
    <x v="1"/>
    <x v="1"/>
    <x v="3"/>
    <n v="4628.16"/>
    <n v="14.07"/>
    <n v="36.93"/>
  </r>
  <r>
    <d v="2024-07-03T00:00:00"/>
    <d v="1899-12-30T13:33:31"/>
    <x v="27"/>
    <d v="1899-12-30T10:27:06"/>
    <n v="15"/>
    <n v="1219.3900000000001"/>
    <n v="698.15"/>
    <s v="d4cf09fc-e0f8-4b06-9eae-dc34a5459e75"/>
    <x v="0"/>
    <s v="4d5fc71c-9f68-4747-bd0f-b02373f98897"/>
    <s v="Furniture"/>
    <x v="3"/>
    <x v="0"/>
    <x v="1"/>
    <x v="4"/>
    <n v="1"/>
    <n v="227.06"/>
    <n v="1408.43"/>
    <n v="47"/>
    <n v="96"/>
    <n v="54"/>
    <x v="1011"/>
    <n v="7.2449000000000003"/>
    <x v="14"/>
    <s v="Surat"/>
    <n v="0"/>
    <x v="0"/>
    <n v="0"/>
    <n v="1"/>
    <s v="Customer Demand"/>
    <n v="1885.43"/>
    <n v="2.8"/>
    <n v="2.5"/>
    <n v="14.4549"/>
    <x v="1"/>
    <x v="0"/>
    <x v="0"/>
    <m/>
    <m/>
    <m/>
  </r>
  <r>
    <d v="2024-09-30T00:00:00"/>
    <d v="1899-12-30T09:32:24"/>
    <x v="86"/>
    <d v="1899-12-30T23:30:50"/>
    <n v="17"/>
    <n v="3174.61"/>
    <n v="3142.35"/>
    <s v="e90c9cd8-a5a0-4631-a911-74033825096c"/>
    <x v="4"/>
    <s v="66a28f85-cbbb-4d98-845b-9859a377f22a"/>
    <s v="Furniture"/>
    <x v="0"/>
    <x v="1"/>
    <x v="3"/>
    <x v="9"/>
    <n v="9"/>
    <n v="306.44"/>
    <n v="3156.67"/>
    <n v="43"/>
    <n v="96"/>
    <n v="26"/>
    <x v="1125"/>
    <n v="4.3230000000000004"/>
    <x v="0"/>
    <s v="Nashik"/>
    <n v="0"/>
    <x v="1"/>
    <n v="0"/>
    <n v="1"/>
    <s v="Vehicle Breakdown"/>
    <n v="1627.82"/>
    <n v="3.2"/>
    <n v="3.9"/>
    <n v="7.2430000000000003"/>
    <x v="1"/>
    <x v="0"/>
    <x v="3"/>
    <m/>
    <m/>
    <m/>
  </r>
  <r>
    <d v="2024-12-20T00:00:00"/>
    <d v="1899-12-30T01:17:51"/>
    <x v="163"/>
    <d v="1899-12-30T20:16:34"/>
    <n v="12"/>
    <n v="1428.15"/>
    <n v="4513.84"/>
    <s v="b141f49e-d5c5-4cca-9d49-34a47ee9a663"/>
    <x v="1"/>
    <s v="6462b4e5-7396-4d7d-ba6b-a45b6404b50d"/>
    <s v="Grocery"/>
    <x v="1"/>
    <x v="2"/>
    <x v="1"/>
    <x v="0"/>
    <n v="9"/>
    <n v="22.54"/>
    <n v="4703.12"/>
    <n v="1"/>
    <n v="61"/>
    <n v="8"/>
    <x v="960"/>
    <n v="12.485799999999999"/>
    <x v="11"/>
    <s v="Chennai"/>
    <n v="0"/>
    <x v="3"/>
    <n v="0"/>
    <n v="0"/>
    <s v="Vehicle Breakdown"/>
    <n v="4885.97"/>
    <n v="1.6"/>
    <n v="2.4"/>
    <n v="19.255800000000001"/>
    <x v="0"/>
    <x v="0"/>
    <x v="3"/>
    <n v="2281.1"/>
    <n v="13.9"/>
    <n v="4.25"/>
  </r>
  <r>
    <d v="2024-10-28T00:00:00"/>
    <d v="1899-12-30T08:23:41"/>
    <x v="37"/>
    <d v="1899-12-30T14:01:07"/>
    <n v="1"/>
    <n v="3985.64"/>
    <n v="3642.17"/>
    <s v="4bf46297-26d0-4673-8ccf-df3382160e8b"/>
    <x v="1"/>
    <s v="56b67fc9-d57f-4750-860d-d452b73a5714"/>
    <s v="Restaurant"/>
    <x v="2"/>
    <x v="1"/>
    <x v="5"/>
    <x v="2"/>
    <n v="4"/>
    <n v="498.68"/>
    <n v="2040.13"/>
    <n v="13"/>
    <n v="29"/>
    <n v="8"/>
    <x v="449"/>
    <n v="2.9157999999999999"/>
    <x v="8"/>
    <s v="Bangalore"/>
    <n v="1"/>
    <x v="3"/>
    <n v="0"/>
    <n v="0"/>
    <s v="Customer Demand"/>
    <n v="1584.53"/>
    <n v="1.2"/>
    <n v="4.9000000000000004"/>
    <n v="13.175799999999999"/>
    <x v="0"/>
    <x v="1"/>
    <x v="3"/>
    <n v="3468.15"/>
    <n v="20.78"/>
    <n v="19.63"/>
  </r>
  <r>
    <d v="2024-07-01T00:00:00"/>
    <d v="1899-12-30T10:41:55"/>
    <x v="114"/>
    <d v="1899-12-30T07:59:55"/>
    <n v="3"/>
    <n v="1662.43"/>
    <n v="3144.77"/>
    <s v="127fb453-c7be-4420-82eb-9dc9e76ba336"/>
    <x v="4"/>
    <s v="ff390caa-3694-41e3-9aef-9ae633ed124d"/>
    <s v="Electronics"/>
    <x v="3"/>
    <x v="1"/>
    <x v="3"/>
    <x v="4"/>
    <n v="7"/>
    <n v="191.32"/>
    <n v="4283.1499999999996"/>
    <n v="38"/>
    <n v="87"/>
    <n v="58"/>
    <x v="276"/>
    <n v="5.6086"/>
    <x v="10"/>
    <s v="Delhi"/>
    <n v="1"/>
    <x v="4"/>
    <n v="0"/>
    <n v="0"/>
    <s v="Other Issue"/>
    <n v="2752.46"/>
    <n v="4.5999999999999996"/>
    <n v="1.8"/>
    <n v="12.9886"/>
    <x v="0"/>
    <x v="1"/>
    <x v="3"/>
    <m/>
    <m/>
    <m/>
  </r>
  <r>
    <d v="2024-07-27T00:00:00"/>
    <d v="1899-12-30T19:12:56"/>
    <x v="163"/>
    <d v="1899-12-30T16:58:29"/>
    <n v="10"/>
    <n v="3360.18"/>
    <n v="4468.55"/>
    <s v="a15c7324-a49a-46fb-b094-bd3465be1d8e"/>
    <x v="1"/>
    <s v="7b91afaa-88d6-431d-bf7b-d0cdd7e46ce5"/>
    <s v="Restaurant"/>
    <x v="0"/>
    <x v="2"/>
    <x v="0"/>
    <x v="2"/>
    <n v="8"/>
    <n v="327.52999999999997"/>
    <n v="1909.71"/>
    <n v="39"/>
    <n v="42"/>
    <n v="10"/>
    <x v="823"/>
    <n v="7.9001000000000001"/>
    <x v="4"/>
    <s v="Bangalore"/>
    <n v="0"/>
    <x v="0"/>
    <n v="0"/>
    <n v="0"/>
    <s v="Vehicle Breakdown"/>
    <n v="132.49"/>
    <n v="1.4"/>
    <n v="2.9"/>
    <n v="19.200099999999999"/>
    <x v="0"/>
    <x v="0"/>
    <x v="0"/>
    <n v="2818.94"/>
    <n v="29.02"/>
    <n v="37.78"/>
  </r>
  <r>
    <d v="2024-10-24T00:00:00"/>
    <d v="1899-12-30T11:01:19"/>
    <x v="176"/>
    <d v="1899-12-30T02:48:09"/>
    <n v="14"/>
    <n v="2954.77"/>
    <n v="2658.92"/>
    <s v="254ca47e-e0d1-414b-aaaa-9948167a33f1"/>
    <x v="1"/>
    <s v="16d1e9f0-056b-40e1-8a32-733d455ef261"/>
    <s v="Restaurant"/>
    <x v="3"/>
    <x v="0"/>
    <x v="1"/>
    <x v="3"/>
    <n v="2"/>
    <n v="286.38"/>
    <n v="3235.22"/>
    <n v="39"/>
    <n v="80"/>
    <n v="49"/>
    <x v="249"/>
    <n v="3.9110999999999998"/>
    <x v="8"/>
    <s v="Delhi"/>
    <n v="0"/>
    <x v="1"/>
    <n v="0"/>
    <n v="1"/>
    <s v="Customer Demand"/>
    <n v="4838.95"/>
    <n v="3.3"/>
    <n v="2"/>
    <n v="8.1311"/>
    <x v="1"/>
    <x v="1"/>
    <x v="3"/>
    <n v="987.3"/>
    <n v="11.86"/>
    <n v="35.89"/>
  </r>
  <r>
    <d v="2024-07-06T00:00:00"/>
    <d v="1899-12-30T02:05:25"/>
    <x v="174"/>
    <d v="1899-12-30T20:16:57"/>
    <n v="9"/>
    <n v="2886.24"/>
    <n v="3855.51"/>
    <s v="516599a2-0a8b-4c50-9881-fa0bd3553d6d"/>
    <x v="1"/>
    <s v="79ef81a7-5645-4b7e-a95a-5a390ebf5fa2"/>
    <s v="Electronics"/>
    <x v="3"/>
    <x v="0"/>
    <x v="0"/>
    <x v="0"/>
    <n v="5"/>
    <n v="244.4"/>
    <n v="2564.38"/>
    <n v="15"/>
    <n v="22"/>
    <n v="47"/>
    <x v="1160"/>
    <n v="14.148400000000001"/>
    <x v="13"/>
    <s v="Surat"/>
    <n v="1"/>
    <x v="1"/>
    <n v="0"/>
    <n v="1"/>
    <s v="Vehicle Breakdown"/>
    <n v="3563.5"/>
    <n v="3.3"/>
    <n v="1.4"/>
    <n v="25.048400000000001"/>
    <x v="1"/>
    <x v="0"/>
    <x v="0"/>
    <n v="210.72"/>
    <n v="29.28"/>
    <n v="33.07"/>
  </r>
  <r>
    <d v="2024-07-08T00:00:00"/>
    <d v="1899-12-30T18:25:13"/>
    <x v="72"/>
    <d v="1899-12-30T16:42:28"/>
    <n v="17"/>
    <n v="264.89999999999998"/>
    <n v="4228.46"/>
    <s v="3c4b7476-0043-4374-9681-a03f0ed82e02"/>
    <x v="1"/>
    <s v="4dc673ef-7e4d-4e5e-9e01-5046f51009c9"/>
    <s v="Restaurant"/>
    <x v="0"/>
    <x v="0"/>
    <x v="3"/>
    <x v="8"/>
    <n v="4"/>
    <n v="87.78"/>
    <n v="2408.9899999999998"/>
    <n v="33"/>
    <n v="64"/>
    <n v="14"/>
    <x v="752"/>
    <n v="12.244300000000001"/>
    <x v="14"/>
    <s v="Hyderabad"/>
    <n v="1"/>
    <x v="2"/>
    <n v="1"/>
    <n v="0"/>
    <s v="Other Issue"/>
    <n v="1732.22"/>
    <n v="3.9"/>
    <n v="1.1000000000000001"/>
    <n v="21.624300000000002"/>
    <x v="0"/>
    <x v="1"/>
    <x v="2"/>
    <n v="4139.25"/>
    <n v="27.42"/>
    <n v="4.6100000000000003"/>
  </r>
  <r>
    <d v="2024-09-24T00:00:00"/>
    <d v="1899-12-30T18:24:34"/>
    <x v="12"/>
    <d v="1899-12-30T10:34:00"/>
    <n v="3"/>
    <n v="4610.71"/>
    <n v="4428.8900000000003"/>
    <s v="6dcd764b-b6dc-4161-b6c1-bc8f96508b81"/>
    <x v="0"/>
    <s v="1224e721-2f0b-437e-a582-8d169cd00b9d"/>
    <s v="Furniture"/>
    <x v="2"/>
    <x v="1"/>
    <x v="3"/>
    <x v="8"/>
    <n v="2"/>
    <n v="399.38"/>
    <n v="1132.51"/>
    <n v="37"/>
    <n v="15"/>
    <n v="37"/>
    <x v="383"/>
    <n v="2.7073"/>
    <x v="4"/>
    <s v="Chennai"/>
    <n v="1"/>
    <x v="0"/>
    <n v="1"/>
    <n v="1"/>
    <s v="Vehicle Breakdown"/>
    <n v="2656.82"/>
    <n v="3.6"/>
    <n v="4.9000000000000004"/>
    <n v="11.3773"/>
    <x v="0"/>
    <x v="0"/>
    <x v="3"/>
    <m/>
    <m/>
    <m/>
  </r>
  <r>
    <d v="2024-08-06T00:00:00"/>
    <d v="1899-12-30T20:02:21"/>
    <x v="29"/>
    <d v="1899-12-30T14:56:03"/>
    <n v="14"/>
    <n v="2417.61"/>
    <n v="2857.46"/>
    <s v="e4ead171-d36c-4042-a5a7-8163a22f24e0"/>
    <x v="1"/>
    <s v="2de88107-a172-424f-a382-8272a3766e19"/>
    <s v="Restaurant"/>
    <x v="3"/>
    <x v="1"/>
    <x v="2"/>
    <x v="0"/>
    <n v="4"/>
    <n v="331.45"/>
    <n v="1016.12"/>
    <n v="31"/>
    <n v="95"/>
    <n v="19"/>
    <x v="43"/>
    <n v="11.2971"/>
    <x v="11"/>
    <s v="Ludhiana"/>
    <n v="0"/>
    <x v="1"/>
    <n v="0"/>
    <n v="1"/>
    <s v="Other Issue"/>
    <n v="1889.54"/>
    <n v="2.6"/>
    <n v="3"/>
    <n v="12.0471"/>
    <x v="1"/>
    <x v="1"/>
    <x v="3"/>
    <n v="3773.58"/>
    <n v="7.37"/>
    <n v="36.61"/>
  </r>
  <r>
    <d v="2024-09-09T00:00:00"/>
    <d v="1899-12-30T15:49:25"/>
    <x v="182"/>
    <d v="1899-12-30T15:28:25"/>
    <n v="12"/>
    <n v="2445.34"/>
    <n v="4300.1400000000003"/>
    <s v="f75720c8-3513-4fe9-ada3-fc151b12a60a"/>
    <x v="1"/>
    <s v="15fc651c-7466-429f-a4f9-31169aee6590"/>
    <s v="Furniture"/>
    <x v="3"/>
    <x v="2"/>
    <x v="1"/>
    <x v="3"/>
    <n v="6"/>
    <n v="464.14"/>
    <n v="1711.84"/>
    <n v="12"/>
    <n v="88"/>
    <n v="31"/>
    <x v="632"/>
    <n v="13.2485"/>
    <x v="4"/>
    <s v="Ludhiana"/>
    <n v="1"/>
    <x v="0"/>
    <n v="1"/>
    <n v="1"/>
    <s v="Customer Demand"/>
    <n v="3681.8"/>
    <n v="2.2000000000000002"/>
    <n v="1.3"/>
    <n v="15.8185"/>
    <x v="1"/>
    <x v="1"/>
    <x v="3"/>
    <n v="3013.54"/>
    <n v="13.88"/>
    <n v="28.98"/>
  </r>
  <r>
    <d v="2024-09-25T00:00:00"/>
    <d v="1899-12-30T12:27:08"/>
    <x v="44"/>
    <d v="1899-12-30T08:16:33"/>
    <n v="8"/>
    <n v="3737.33"/>
    <n v="4336.16"/>
    <s v="70df3dae-8d89-490f-b9bf-febeffcc7278"/>
    <x v="1"/>
    <s v="6908bbca-7c85-4a43-85f4-58f4bafd6b65"/>
    <s v="Furniture"/>
    <x v="2"/>
    <x v="1"/>
    <x v="4"/>
    <x v="4"/>
    <n v="3"/>
    <n v="276.18"/>
    <n v="1195.2"/>
    <n v="8"/>
    <n v="37"/>
    <n v="19"/>
    <x v="966"/>
    <n v="3.2759999999999998"/>
    <x v="5"/>
    <s v="Jaipur"/>
    <n v="1"/>
    <x v="3"/>
    <n v="1"/>
    <n v="1"/>
    <s v="Vehicle Breakdown"/>
    <n v="2509.77"/>
    <n v="2"/>
    <n v="4.7"/>
    <n v="5.7359999999999998"/>
    <x v="1"/>
    <x v="1"/>
    <x v="3"/>
    <n v="3020.65"/>
    <n v="6.55"/>
    <n v="12.13"/>
  </r>
  <r>
    <d v="2024-09-29T00:00:00"/>
    <d v="1899-12-30T19:18:09"/>
    <x v="47"/>
    <d v="1899-12-30T06:09:30"/>
    <n v="3"/>
    <n v="4066.13"/>
    <n v="1765.65"/>
    <s v="b6982ed5-2090-4836-a9d7-7e02718d5fd4"/>
    <x v="1"/>
    <s v="6d7d8f35-90d6-4724-95f8-8a19bd2dba22"/>
    <s v="Restaurant"/>
    <x v="2"/>
    <x v="0"/>
    <x v="2"/>
    <x v="6"/>
    <n v="10"/>
    <n v="187.66"/>
    <n v="1144.46"/>
    <n v="40"/>
    <n v="56"/>
    <n v="49"/>
    <x v="242"/>
    <n v="5.4962"/>
    <x v="2"/>
    <s v="Mumbai"/>
    <n v="0"/>
    <x v="4"/>
    <n v="0"/>
    <n v="0"/>
    <s v="Vehicle Breakdown"/>
    <n v="4963.03"/>
    <n v="4.7"/>
    <n v="3.2"/>
    <n v="12.626200000000001"/>
    <x v="0"/>
    <x v="0"/>
    <x v="1"/>
    <n v="2600.9899999999998"/>
    <n v="17.63"/>
    <n v="13.93"/>
  </r>
  <r>
    <d v="2024-12-21T00:00:00"/>
    <d v="1899-12-30T03:53:18"/>
    <x v="142"/>
    <d v="1899-12-30T12:03:50"/>
    <n v="3"/>
    <n v="4244.5"/>
    <n v="3224.24"/>
    <s v="fbfe1431-9489-4f3c-bd4a-72c01c474f1c"/>
    <x v="0"/>
    <s v="cebf622d-8033-4157-b80e-a9b1c70b0712"/>
    <s v="Grocery"/>
    <x v="0"/>
    <x v="0"/>
    <x v="4"/>
    <x v="1"/>
    <n v="7"/>
    <n v="321.45999999999998"/>
    <n v="1975.9"/>
    <n v="26"/>
    <n v="34"/>
    <n v="32"/>
    <x v="605"/>
    <n v="11.142200000000001"/>
    <x v="9"/>
    <s v="Lucknow"/>
    <n v="1"/>
    <x v="2"/>
    <n v="1"/>
    <n v="0"/>
    <s v="Vehicle Breakdown"/>
    <n v="2589.36"/>
    <n v="2.7"/>
    <n v="2"/>
    <n v="14.862200000000001"/>
    <x v="0"/>
    <x v="0"/>
    <x v="3"/>
    <m/>
    <m/>
    <m/>
  </r>
  <r>
    <d v="2024-07-01T00:00:00"/>
    <d v="1899-12-30T11:39:40"/>
    <x v="95"/>
    <d v="1899-12-30T21:26:03"/>
    <n v="12"/>
    <n v="1121.9000000000001"/>
    <n v="3011"/>
    <s v="3095eaec-656c-4490-b8ac-24cbcf0ed9da"/>
    <x v="1"/>
    <s v="b9d43bdf-2178-445d-95e2-b813d4038a44"/>
    <s v="Electronics"/>
    <x v="0"/>
    <x v="1"/>
    <x v="0"/>
    <x v="5"/>
    <n v="2"/>
    <n v="97.07"/>
    <n v="2986.36"/>
    <n v="20"/>
    <n v="48"/>
    <n v="51"/>
    <x v="124"/>
    <n v="2.5061"/>
    <x v="2"/>
    <s v="Lucknow"/>
    <n v="1"/>
    <x v="3"/>
    <n v="0"/>
    <n v="1"/>
    <s v="Customer Demand"/>
    <n v="2211.62"/>
    <n v="3.3"/>
    <n v="1.5"/>
    <n v="13.046099999999999"/>
    <x v="0"/>
    <x v="1"/>
    <x v="0"/>
    <n v="256.27999999999997"/>
    <n v="14.24"/>
    <n v="15.98"/>
  </r>
  <r>
    <d v="2024-12-03T00:00:00"/>
    <d v="1899-12-30T22:24:52"/>
    <x v="158"/>
    <d v="1899-12-30T13:57:13"/>
    <n v="8"/>
    <n v="4520.9799999999996"/>
    <n v="2862.63"/>
    <s v="cf4ae580-3cd3-4be2-a5ed-2434e5fafe27"/>
    <x v="1"/>
    <s v="36c7f8db-78f2-42e0-96fb-a3b18d83c12f"/>
    <s v="Furniture"/>
    <x v="0"/>
    <x v="0"/>
    <x v="0"/>
    <x v="0"/>
    <n v="1"/>
    <n v="197.89"/>
    <n v="4854.88"/>
    <n v="41"/>
    <n v="26"/>
    <n v="59"/>
    <x v="1123"/>
    <n v="9.2800999999999991"/>
    <x v="0"/>
    <s v="Vadodara"/>
    <n v="1"/>
    <x v="4"/>
    <n v="0"/>
    <n v="0"/>
    <s v="Other Issue"/>
    <n v="1629.02"/>
    <n v="2.7"/>
    <n v="3.7"/>
    <n v="19.3001"/>
    <x v="1"/>
    <x v="0"/>
    <x v="0"/>
    <n v="1661.33"/>
    <n v="27.19"/>
    <n v="1.9"/>
  </r>
  <r>
    <d v="2024-08-27T00:00:00"/>
    <d v="1899-12-30T06:12:47"/>
    <x v="18"/>
    <d v="1899-12-30T14:18:10"/>
    <n v="12"/>
    <n v="2412.52"/>
    <n v="1896.38"/>
    <s v="7c8faa1d-52f4-4e2f-9003-4a888c448ba9"/>
    <x v="1"/>
    <s v="af78e9b4-b52d-4f71-8073-716489a2d857"/>
    <s v="Restaurant"/>
    <x v="2"/>
    <x v="1"/>
    <x v="5"/>
    <x v="0"/>
    <n v="3"/>
    <n v="383.81"/>
    <n v="4809.29"/>
    <n v="37"/>
    <n v="55"/>
    <n v="54"/>
    <x v="870"/>
    <n v="13.7684"/>
    <x v="9"/>
    <s v="Jaipur"/>
    <n v="0"/>
    <x v="3"/>
    <n v="0"/>
    <n v="1"/>
    <s v="Other Issue"/>
    <n v="3000.01"/>
    <n v="3.3"/>
    <n v="4.0999999999999996"/>
    <n v="20.828399999999998"/>
    <x v="1"/>
    <x v="0"/>
    <x v="3"/>
    <n v="1180.06"/>
    <n v="21.82"/>
    <n v="40.67"/>
  </r>
  <r>
    <d v="2024-08-06T00:00:00"/>
    <d v="1899-12-30T02:43:40"/>
    <x v="95"/>
    <d v="1899-12-30T08:55:37"/>
    <n v="5"/>
    <n v="659.55"/>
    <n v="1868.87"/>
    <s v="eadd578c-7e42-4f63-8135-5e23e2edaaef"/>
    <x v="3"/>
    <s v="efebae05-e0f9-4257-91a9-6c1239b1cd37"/>
    <s v="Grocery"/>
    <x v="3"/>
    <x v="0"/>
    <x v="4"/>
    <x v="9"/>
    <n v="6"/>
    <n v="244.89"/>
    <n v="3184.1"/>
    <n v="9"/>
    <n v="14"/>
    <n v="49"/>
    <x v="368"/>
    <n v="11.0184"/>
    <x v="10"/>
    <s v="Pune"/>
    <n v="1"/>
    <x v="4"/>
    <n v="0"/>
    <n v="1"/>
    <s v="Other Issue"/>
    <n v="4995.1499999999996"/>
    <n v="4.3"/>
    <n v="2.2000000000000002"/>
    <n v="14.458399999999999"/>
    <x v="1"/>
    <x v="0"/>
    <x v="1"/>
    <m/>
    <m/>
    <m/>
  </r>
  <r>
    <d v="2024-10-06T00:00:00"/>
    <d v="1899-12-30T17:31:11"/>
    <x v="178"/>
    <d v="1899-12-30T21:53:22"/>
    <n v="1"/>
    <n v="2096.77"/>
    <n v="1597.86"/>
    <s v="592d5730-7ce2-477a-9c30-96a2cde0736d"/>
    <x v="1"/>
    <s v="7ec509e7-b9dd-48cf-a2da-cbbd69abb698"/>
    <s v="Grocery"/>
    <x v="0"/>
    <x v="0"/>
    <x v="1"/>
    <x v="9"/>
    <n v="8"/>
    <n v="229.17"/>
    <n v="3398.44"/>
    <n v="33"/>
    <n v="81"/>
    <n v="22"/>
    <x v="226"/>
    <n v="6.4114000000000004"/>
    <x v="7"/>
    <s v="Vadodara"/>
    <n v="1"/>
    <x v="0"/>
    <n v="1"/>
    <n v="0"/>
    <s v="Other Issue"/>
    <n v="3106.74"/>
    <n v="4.7"/>
    <n v="2"/>
    <n v="16.461400000000001"/>
    <x v="0"/>
    <x v="0"/>
    <x v="0"/>
    <n v="313.75"/>
    <n v="23.43"/>
    <n v="20.67"/>
  </r>
  <r>
    <d v="2024-11-02T00:00:00"/>
    <d v="1899-12-30T14:23:51"/>
    <x v="170"/>
    <d v="1899-12-30T04:34:49"/>
    <n v="6"/>
    <n v="4175.04"/>
    <n v="1034.4100000000001"/>
    <s v="5ad123cb-c3ee-4e13-8237-93a356253cd0"/>
    <x v="1"/>
    <s v="513fc13b-ce91-474e-a6c5-29a8e25b1ad7"/>
    <s v="Grocery"/>
    <x v="2"/>
    <x v="0"/>
    <x v="4"/>
    <x v="0"/>
    <n v="8"/>
    <n v="431.58"/>
    <n v="796.77"/>
    <n v="14"/>
    <n v="60"/>
    <n v="38"/>
    <x v="274"/>
    <n v="10.8744"/>
    <x v="6"/>
    <s v="Nashik"/>
    <n v="1"/>
    <x v="2"/>
    <n v="1"/>
    <n v="0"/>
    <s v="Customer Demand"/>
    <n v="134.32"/>
    <n v="1.9"/>
    <n v="1.2"/>
    <n v="12.074399999999999"/>
    <x v="1"/>
    <x v="1"/>
    <x v="3"/>
    <n v="2469.94"/>
    <n v="4.8600000000000003"/>
    <n v="58.33"/>
  </r>
  <r>
    <d v="2024-11-05T00:00:00"/>
    <d v="1899-12-30T21:51:29"/>
    <x v="148"/>
    <d v="1899-12-30T12:51:35"/>
    <n v="17"/>
    <n v="413.56"/>
    <n v="3237.26"/>
    <s v="1169a76e-c7ca-4fd5-855e-a4bb6e21675a"/>
    <x v="1"/>
    <s v="9464fe7c-ba40-43b3-9b08-78de438d8d23"/>
    <s v="Restaurant"/>
    <x v="1"/>
    <x v="0"/>
    <x v="5"/>
    <x v="5"/>
    <n v="2"/>
    <n v="387.79"/>
    <n v="4946.6099999999997"/>
    <n v="3"/>
    <n v="25"/>
    <n v="16"/>
    <x v="97"/>
    <n v="13.591799999999999"/>
    <x v="2"/>
    <s v="Chennai"/>
    <n v="1"/>
    <x v="0"/>
    <n v="1"/>
    <n v="1"/>
    <s v="Other Issue"/>
    <n v="2758.45"/>
    <n v="4.2"/>
    <n v="4.7"/>
    <n v="18.921799999999998"/>
    <x v="1"/>
    <x v="1"/>
    <x v="3"/>
    <n v="587.99"/>
    <n v="2.93"/>
    <n v="38.46"/>
  </r>
  <r>
    <d v="2024-11-12T00:00:00"/>
    <d v="1899-12-30T00:54:01"/>
    <x v="39"/>
    <d v="1899-12-30T16:42:37"/>
    <n v="9"/>
    <n v="2719.79"/>
    <n v="1513.75"/>
    <s v="2bcf3ede-24e9-4e98-be8d-820dce07d6f3"/>
    <x v="0"/>
    <s v="eae4e842-cebd-49d5-b061-212d3bc156d5"/>
    <s v="Furniture"/>
    <x v="0"/>
    <x v="0"/>
    <x v="2"/>
    <x v="7"/>
    <n v="9"/>
    <n v="95"/>
    <n v="3028.53"/>
    <n v="14"/>
    <n v="8"/>
    <n v="42"/>
    <x v="795"/>
    <n v="1.9186000000000001"/>
    <x v="12"/>
    <s v="Nashik"/>
    <n v="0"/>
    <x v="0"/>
    <n v="0"/>
    <n v="1"/>
    <s v="Customer Demand"/>
    <n v="2811.66"/>
    <n v="3.1"/>
    <n v="4.7"/>
    <n v="7.0486000000000004"/>
    <x v="0"/>
    <x v="1"/>
    <x v="0"/>
    <m/>
    <m/>
    <m/>
  </r>
  <r>
    <d v="2024-10-31T00:00:00"/>
    <d v="1899-12-30T15:26:27"/>
    <x v="3"/>
    <d v="1899-12-30T17:11:41"/>
    <n v="2"/>
    <n v="2712.01"/>
    <n v="3126.44"/>
    <s v="44651c9c-55e7-4629-86e0-257e3680f2c6"/>
    <x v="4"/>
    <s v="93e8fe0d-9a6c-4688-aa6e-e86c88c4d6a0"/>
    <s v="Restaurant"/>
    <x v="3"/>
    <x v="2"/>
    <x v="0"/>
    <x v="3"/>
    <n v="5"/>
    <n v="178.21"/>
    <n v="1831.37"/>
    <n v="5"/>
    <n v="82"/>
    <n v="27"/>
    <x v="648"/>
    <n v="7.2515999999999998"/>
    <x v="1"/>
    <s v="Nagpur"/>
    <n v="0"/>
    <x v="1"/>
    <n v="0"/>
    <n v="0"/>
    <s v="Customer Demand"/>
    <n v="3144.9"/>
    <n v="4"/>
    <n v="2.6"/>
    <n v="9.5015999999999998"/>
    <x v="0"/>
    <x v="0"/>
    <x v="0"/>
    <m/>
    <m/>
    <m/>
  </r>
  <r>
    <d v="2024-10-02T00:00:00"/>
    <d v="1899-12-30T18:25:20"/>
    <x v="106"/>
    <d v="1899-12-30T08:13:26"/>
    <n v="11"/>
    <n v="3972.77"/>
    <n v="1217.33"/>
    <s v="63c97624-8717-40e5-8ea9-d981b426236d"/>
    <x v="1"/>
    <s v="34a82a47-d98f-4cfb-9f09-476b539bc53d"/>
    <s v="Restaurant"/>
    <x v="2"/>
    <x v="2"/>
    <x v="2"/>
    <x v="8"/>
    <n v="10"/>
    <n v="434.39"/>
    <n v="2081.77"/>
    <n v="26"/>
    <n v="38"/>
    <n v="49"/>
    <x v="584"/>
    <n v="8.0434000000000001"/>
    <x v="9"/>
    <s v="Ludhiana"/>
    <n v="0"/>
    <x v="1"/>
    <n v="1"/>
    <n v="0"/>
    <s v="Vehicle Breakdown"/>
    <n v="1107.8699999999999"/>
    <n v="1.6"/>
    <n v="4.4000000000000004"/>
    <n v="17.8034"/>
    <x v="1"/>
    <x v="1"/>
    <x v="0"/>
    <n v="2218.4699999999998"/>
    <n v="25.48"/>
    <n v="42.14"/>
  </r>
  <r>
    <d v="2024-09-14T00:00:00"/>
    <d v="1899-12-30T11:32:49"/>
    <x v="112"/>
    <d v="1899-12-30T19:51:39"/>
    <n v="10"/>
    <n v="4711.07"/>
    <n v="3884.52"/>
    <s v="ecbbfed9-aa8a-4968-ab1e-2e230e19ccff"/>
    <x v="2"/>
    <s v="3ca0ed03-495d-424f-883b-2d326065b24c"/>
    <s v="Restaurant"/>
    <x v="2"/>
    <x v="0"/>
    <x v="0"/>
    <x v="2"/>
    <n v="3"/>
    <n v="483.65"/>
    <n v="4771.75"/>
    <n v="18"/>
    <n v="93"/>
    <n v="43"/>
    <x v="720"/>
    <n v="8.5401000000000007"/>
    <x v="5"/>
    <s v="Kolkata"/>
    <n v="0"/>
    <x v="0"/>
    <n v="0"/>
    <n v="1"/>
    <s v="Customer Demand"/>
    <n v="1900.88"/>
    <n v="2.2000000000000002"/>
    <n v="1.6"/>
    <n v="19.040100000000002"/>
    <x v="1"/>
    <x v="0"/>
    <x v="2"/>
    <m/>
    <m/>
    <m/>
  </r>
  <r>
    <d v="2024-06-29T00:00:00"/>
    <d v="1899-12-30T22:50:03"/>
    <x v="162"/>
    <d v="1899-12-30T17:04:54"/>
    <n v="20"/>
    <n v="4861.5200000000004"/>
    <n v="887.91"/>
    <s v="bade5c3a-394f-44bc-96c4-451b817ce4e0"/>
    <x v="1"/>
    <s v="85c773b0-c894-4516-94bc-8402b43a15da"/>
    <s v="Restaurant"/>
    <x v="2"/>
    <x v="0"/>
    <x v="2"/>
    <x v="1"/>
    <n v="8"/>
    <n v="361.2"/>
    <n v="4162.5"/>
    <n v="14"/>
    <n v="60"/>
    <n v="6"/>
    <x v="114"/>
    <n v="1.0595000000000001"/>
    <x v="6"/>
    <s v="Nashik"/>
    <n v="0"/>
    <x v="0"/>
    <n v="0"/>
    <n v="1"/>
    <s v="Vehicle Breakdown"/>
    <n v="1937.2"/>
    <n v="4.5999999999999996"/>
    <n v="4.7"/>
    <n v="4.3494999999999999"/>
    <x v="1"/>
    <x v="1"/>
    <x v="3"/>
    <n v="2994.31"/>
    <n v="2.71"/>
    <n v="6.33"/>
  </r>
  <r>
    <d v="2024-07-18T00:00:00"/>
    <d v="1899-12-30T22:32:49"/>
    <x v="142"/>
    <d v="1899-12-30T11:57:41"/>
    <n v="11"/>
    <n v="1712.53"/>
    <n v="3229.01"/>
    <s v="1420748c-d0ea-4010-b611-15e2f2ee3456"/>
    <x v="1"/>
    <s v="5337f351-0ec8-4953-b56f-c88e399a2225"/>
    <s v="Furniture"/>
    <x v="3"/>
    <x v="2"/>
    <x v="2"/>
    <x v="3"/>
    <n v="10"/>
    <n v="187.05"/>
    <n v="3666.04"/>
    <n v="10"/>
    <n v="79"/>
    <n v="34"/>
    <x v="568"/>
    <n v="14.6587"/>
    <x v="6"/>
    <s v="Kolkata"/>
    <n v="1"/>
    <x v="3"/>
    <n v="0"/>
    <n v="0"/>
    <s v="Customer Demand"/>
    <n v="3234.13"/>
    <n v="2.7"/>
    <n v="1.1000000000000001"/>
    <n v="21.018699999999999"/>
    <x v="1"/>
    <x v="1"/>
    <x v="1"/>
    <n v="1515.23"/>
    <n v="11.26"/>
    <n v="5.5"/>
  </r>
  <r>
    <d v="2024-10-16T00:00:00"/>
    <d v="1899-12-30T05:12:00"/>
    <x v="146"/>
    <d v="1899-12-30T13:34:22"/>
    <n v="11"/>
    <n v="4336.67"/>
    <n v="3630.26"/>
    <s v="b1b06c33-873b-40aa-a959-7e4308d1fef3"/>
    <x v="2"/>
    <s v="b2759a9a-4bd5-4251-9404-3627791332a0"/>
    <s v="Grocery"/>
    <x v="0"/>
    <x v="1"/>
    <x v="2"/>
    <x v="2"/>
    <n v="4"/>
    <n v="189.15"/>
    <n v="2191.5300000000002"/>
    <n v="23"/>
    <n v="76"/>
    <n v="43"/>
    <x v="141"/>
    <n v="4.2013999999999996"/>
    <x v="12"/>
    <s v="Surat"/>
    <n v="1"/>
    <x v="2"/>
    <n v="1"/>
    <n v="0"/>
    <s v="Vehicle Breakdown"/>
    <n v="590.04999999999995"/>
    <n v="3.7"/>
    <n v="2.2000000000000002"/>
    <n v="14.801399999999999"/>
    <x v="0"/>
    <x v="1"/>
    <x v="3"/>
    <m/>
    <m/>
    <m/>
  </r>
  <r>
    <d v="2024-09-06T00:00:00"/>
    <d v="1899-12-30T10:31:05"/>
    <x v="19"/>
    <d v="1899-12-30T15:35:09"/>
    <n v="10"/>
    <n v="2649.06"/>
    <n v="3722.98"/>
    <s v="4118ab4d-583a-46bf-85b4-8df4a4704a60"/>
    <x v="0"/>
    <s v="2a9a0b0e-a774-46ee-954f-89bb671fd59a"/>
    <s v="Grocery"/>
    <x v="2"/>
    <x v="1"/>
    <x v="2"/>
    <x v="0"/>
    <n v="7"/>
    <n v="39.369999999999997"/>
    <n v="2142.81"/>
    <n v="16"/>
    <n v="38"/>
    <n v="29"/>
    <x v="307"/>
    <n v="10.720599999999999"/>
    <x v="8"/>
    <s v="Ahmedabad"/>
    <n v="0"/>
    <x v="1"/>
    <n v="0"/>
    <n v="0"/>
    <s v="Vehicle Breakdown"/>
    <n v="4537.1099999999997"/>
    <n v="3"/>
    <n v="1.6"/>
    <n v="15.9406"/>
    <x v="0"/>
    <x v="1"/>
    <x v="3"/>
    <m/>
    <m/>
    <m/>
  </r>
  <r>
    <d v="2024-08-03T00:00:00"/>
    <d v="1899-12-30T01:30:14"/>
    <x v="130"/>
    <d v="1899-12-30T07:19:15"/>
    <n v="16"/>
    <n v="838.12"/>
    <n v="2880.85"/>
    <s v="6df6594c-e555-40b8-99b8-9e501b8b2883"/>
    <x v="1"/>
    <s v="5c84b40a-4d0f-4825-99e3-a3c9305f1759"/>
    <s v="Grocery"/>
    <x v="2"/>
    <x v="2"/>
    <x v="2"/>
    <x v="0"/>
    <n v="3"/>
    <n v="400.75"/>
    <n v="674.18"/>
    <n v="5"/>
    <n v="26"/>
    <n v="38"/>
    <x v="685"/>
    <n v="10.321400000000001"/>
    <x v="4"/>
    <s v="Jaipur"/>
    <n v="0"/>
    <x v="0"/>
    <n v="0"/>
    <n v="0"/>
    <s v="Other Issue"/>
    <n v="706.84"/>
    <n v="3.5"/>
    <n v="4.2"/>
    <n v="20.631399999999999"/>
    <x v="1"/>
    <x v="1"/>
    <x v="3"/>
    <n v="1341.09"/>
    <n v="11.89"/>
    <n v="25.78"/>
  </r>
  <r>
    <d v="2024-09-05T00:00:00"/>
    <d v="1899-12-30T09:40:59"/>
    <x v="158"/>
    <d v="1899-12-30T21:53:18"/>
    <n v="16"/>
    <n v="4728.3599999999997"/>
    <n v="4836.25"/>
    <s v="d310fa91-82a0-4b12-9126-88c8b4f33313"/>
    <x v="1"/>
    <s v="1a2c70d8-f3bf-44ef-9a27-4522993b8428"/>
    <s v="Electronics"/>
    <x v="2"/>
    <x v="1"/>
    <x v="4"/>
    <x v="9"/>
    <n v="8"/>
    <n v="386.77"/>
    <n v="1284.6400000000001"/>
    <n v="16"/>
    <n v="13"/>
    <n v="20"/>
    <x v="1098"/>
    <n v="13.7395"/>
    <x v="0"/>
    <s v="Hyderabad"/>
    <n v="0"/>
    <x v="0"/>
    <n v="0"/>
    <n v="1"/>
    <s v="Other Issue"/>
    <n v="3352.51"/>
    <n v="3"/>
    <n v="2.1"/>
    <n v="24.769500000000001"/>
    <x v="0"/>
    <x v="1"/>
    <x v="3"/>
    <n v="1877.15"/>
    <n v="22.38"/>
    <n v="22.06"/>
  </r>
  <r>
    <d v="2024-08-27T00:00:00"/>
    <d v="1899-12-30T10:23:56"/>
    <x v="174"/>
    <d v="1899-12-30T04:53:32"/>
    <n v="17"/>
    <n v="1153.81"/>
    <n v="2951.74"/>
    <s v="95a8cd88-71fc-4d1d-91b6-0719a71ea84e"/>
    <x v="4"/>
    <s v="53095b9c-937c-4040-8f4a-790a89c00483"/>
    <s v="Electronics"/>
    <x v="3"/>
    <x v="0"/>
    <x v="4"/>
    <x v="7"/>
    <n v="4"/>
    <n v="40.5"/>
    <n v="640.46"/>
    <n v="39"/>
    <n v="28"/>
    <n v="8"/>
    <x v="664"/>
    <n v="12.0999"/>
    <x v="0"/>
    <s v="Nashik"/>
    <n v="1"/>
    <x v="2"/>
    <n v="0"/>
    <n v="0"/>
    <s v="Other Issue"/>
    <n v="1388.63"/>
    <n v="4"/>
    <n v="3.6"/>
    <n v="17.809899999999999"/>
    <x v="1"/>
    <x v="0"/>
    <x v="3"/>
    <m/>
    <m/>
    <m/>
  </r>
  <r>
    <d v="2024-12-10T00:00:00"/>
    <d v="1899-12-30T23:39:31"/>
    <x v="20"/>
    <d v="1899-12-30T20:02:50"/>
    <n v="4"/>
    <n v="4826.07"/>
    <n v="2904.02"/>
    <s v="467da026-7134-46b6-99a4-8d52a680d9fa"/>
    <x v="1"/>
    <s v="62ac7988-b906-4f5b-8752-7943fd9e2cfb"/>
    <s v="Furniture"/>
    <x v="1"/>
    <x v="0"/>
    <x v="1"/>
    <x v="3"/>
    <n v="10"/>
    <n v="303.79000000000002"/>
    <n v="675.28"/>
    <n v="33"/>
    <n v="58"/>
    <n v="36"/>
    <x v="14"/>
    <n v="7.7503000000000002"/>
    <x v="7"/>
    <s v="Nashik"/>
    <n v="0"/>
    <x v="4"/>
    <n v="1"/>
    <n v="0"/>
    <s v="Customer Demand"/>
    <n v="616.5"/>
    <n v="1.6"/>
    <n v="2.8"/>
    <n v="11.9603"/>
    <x v="1"/>
    <x v="0"/>
    <x v="3"/>
    <n v="1459.23"/>
    <n v="6.84"/>
    <n v="58.1"/>
  </r>
  <r>
    <d v="2024-10-11T00:00:00"/>
    <d v="1899-12-30T21:52:02"/>
    <x v="7"/>
    <d v="1899-12-30T07:23:35"/>
    <n v="3"/>
    <n v="4558.29"/>
    <n v="1182.54"/>
    <s v="194ce51a-6748-49dd-b67f-9e67c281a6ad"/>
    <x v="1"/>
    <s v="0fc4d97a-ff72-4865-bf70-f076bd361bbf"/>
    <s v="Grocery"/>
    <x v="1"/>
    <x v="1"/>
    <x v="5"/>
    <x v="3"/>
    <n v="9"/>
    <n v="191.36"/>
    <n v="1785.55"/>
    <n v="45"/>
    <n v="22"/>
    <n v="20"/>
    <x v="603"/>
    <n v="14.601900000000001"/>
    <x v="7"/>
    <s v="Kolkata"/>
    <n v="1"/>
    <x v="4"/>
    <n v="1"/>
    <n v="0"/>
    <s v="Vehicle Breakdown"/>
    <n v="1953.65"/>
    <n v="2.4"/>
    <n v="1.4"/>
    <n v="23.1919"/>
    <x v="1"/>
    <x v="1"/>
    <x v="3"/>
    <n v="1302.21"/>
    <n v="21.9"/>
    <n v="57.95"/>
  </r>
  <r>
    <d v="2024-10-13T00:00:00"/>
    <d v="1899-12-30T17:36:45"/>
    <x v="74"/>
    <d v="1899-12-30T03:36:38"/>
    <n v="14"/>
    <n v="3098.59"/>
    <n v="1778.91"/>
    <s v="cdfaaf81-694e-44c6-9ace-3c659064d468"/>
    <x v="1"/>
    <s v="1b8bab93-e284-4092-bb40-5f9d4e9041d8"/>
    <s v="Electronics"/>
    <x v="0"/>
    <x v="0"/>
    <x v="3"/>
    <x v="1"/>
    <n v="1"/>
    <n v="175.73"/>
    <n v="4105.7"/>
    <n v="21"/>
    <n v="63"/>
    <n v="29"/>
    <x v="445"/>
    <n v="1.7806999999999999"/>
    <x v="5"/>
    <s v="Vadodara"/>
    <n v="1"/>
    <x v="3"/>
    <n v="1"/>
    <n v="0"/>
    <s v="Vehicle Breakdown"/>
    <n v="1773.8"/>
    <n v="4.7"/>
    <n v="1"/>
    <n v="5.4107000000000003"/>
    <x v="1"/>
    <x v="1"/>
    <x v="3"/>
    <n v="1857.65"/>
    <n v="23.02"/>
    <n v="29.08"/>
  </r>
  <r>
    <d v="2024-08-19T00:00:00"/>
    <d v="1899-12-30T14:39:41"/>
    <x v="147"/>
    <d v="1899-12-30T08:11:20"/>
    <n v="19"/>
    <n v="3504.62"/>
    <n v="2921.93"/>
    <s v="cf63c21d-85b4-4133-bc15-c565e0c23d3c"/>
    <x v="1"/>
    <s v="5fa7809b-4638-4eab-aec1-9d0586c77630"/>
    <s v="Restaurant"/>
    <x v="2"/>
    <x v="1"/>
    <x v="4"/>
    <x v="9"/>
    <n v="7"/>
    <n v="454.08"/>
    <n v="584.72"/>
    <n v="17"/>
    <n v="28"/>
    <n v="58"/>
    <x v="744"/>
    <n v="1.4257"/>
    <x v="12"/>
    <s v="Nagpur"/>
    <n v="1"/>
    <x v="2"/>
    <n v="1"/>
    <n v="1"/>
    <s v="Customer Demand"/>
    <n v="780.33"/>
    <n v="3.3"/>
    <n v="1"/>
    <n v="8.5457000000000001"/>
    <x v="1"/>
    <x v="1"/>
    <x v="2"/>
    <n v="2656.27"/>
    <n v="13.27"/>
    <n v="3.46"/>
  </r>
  <r>
    <d v="2024-10-04T00:00:00"/>
    <d v="1899-12-30T11:30:23"/>
    <x v="118"/>
    <d v="1899-12-30T23:13:56"/>
    <n v="19"/>
    <n v="1081.42"/>
    <n v="3717.63"/>
    <s v="c078687b-e6c3-47f6-b8a7-e98c2d808e3d"/>
    <x v="1"/>
    <s v="55262c4c-5afb-4c9a-8cb2-61b1ca49f31d"/>
    <s v="Grocery"/>
    <x v="3"/>
    <x v="2"/>
    <x v="3"/>
    <x v="9"/>
    <n v="1"/>
    <n v="226.53"/>
    <n v="3453.59"/>
    <n v="30"/>
    <n v="87"/>
    <n v="28"/>
    <x v="386"/>
    <n v="9.5266999999999999"/>
    <x v="0"/>
    <s v="Kolkata"/>
    <n v="1"/>
    <x v="0"/>
    <n v="0"/>
    <n v="1"/>
    <s v="Other Issue"/>
    <n v="2993.03"/>
    <n v="4.3"/>
    <n v="3.8"/>
    <n v="15.986699999999999"/>
    <x v="1"/>
    <x v="0"/>
    <x v="3"/>
    <n v="1467.61"/>
    <n v="27.21"/>
    <n v="1.21"/>
  </r>
  <r>
    <d v="2024-08-20T00:00:00"/>
    <d v="1899-12-30T08:01:50"/>
    <x v="42"/>
    <d v="1899-12-30T17:48:34"/>
    <n v="10"/>
    <n v="1192.3"/>
    <n v="3691.2"/>
    <s v="0576b2a0-b404-44e8-b7a4-e2b6af3b5c4f"/>
    <x v="3"/>
    <s v="c236f54f-ea38-4f66-8e7a-d7b956f2cbb0"/>
    <s v="Electronics"/>
    <x v="1"/>
    <x v="1"/>
    <x v="3"/>
    <x v="1"/>
    <n v="1"/>
    <n v="310.25"/>
    <n v="3565.46"/>
    <n v="23"/>
    <n v="75"/>
    <n v="30"/>
    <x v="722"/>
    <n v="10.282999999999999"/>
    <x v="9"/>
    <s v="Ludhiana"/>
    <n v="0"/>
    <x v="2"/>
    <n v="0"/>
    <n v="1"/>
    <s v="Customer Demand"/>
    <n v="3905.41"/>
    <n v="1.2"/>
    <n v="2.4"/>
    <n v="15.462999999999999"/>
    <x v="0"/>
    <x v="1"/>
    <x v="3"/>
    <m/>
    <m/>
    <m/>
  </r>
  <r>
    <d v="2024-11-10T00:00:00"/>
    <d v="1899-12-30T20:46:06"/>
    <x v="40"/>
    <d v="1899-12-30T05:31:44"/>
    <n v="1"/>
    <n v="167.14"/>
    <n v="4663.47"/>
    <s v="892bbe5d-066b-4696-a258-e8bc679a9a72"/>
    <x v="2"/>
    <s v="fb691f00-44f1-48db-94e9-45a95c9e46e9"/>
    <s v="Restaurant"/>
    <x v="2"/>
    <x v="2"/>
    <x v="1"/>
    <x v="7"/>
    <n v="4"/>
    <n v="85.37"/>
    <n v="3351.79"/>
    <n v="9"/>
    <n v="5"/>
    <n v="60"/>
    <x v="449"/>
    <n v="9.3927999999999994"/>
    <x v="11"/>
    <s v="Ahmedabad"/>
    <n v="0"/>
    <x v="1"/>
    <n v="0"/>
    <n v="1"/>
    <s v="Customer Demand"/>
    <n v="1355.97"/>
    <n v="1.7"/>
    <n v="2.2000000000000002"/>
    <n v="19.652799999999999"/>
    <x v="0"/>
    <x v="0"/>
    <x v="3"/>
    <m/>
    <m/>
    <m/>
  </r>
  <r>
    <d v="2024-08-30T00:00:00"/>
    <d v="1899-12-30T16:42:44"/>
    <x v="10"/>
    <d v="1899-12-30T22:29:54"/>
    <n v="10"/>
    <n v="2414.52"/>
    <n v="1068.6400000000001"/>
    <s v="d056b2b7-7888-4b28-a228-7b974169daa8"/>
    <x v="1"/>
    <s v="9092a76b-2398-47f9-86c6-8190526e6a73"/>
    <s v="Grocery"/>
    <x v="1"/>
    <x v="0"/>
    <x v="4"/>
    <x v="5"/>
    <n v="10"/>
    <n v="379.54"/>
    <n v="2959.19"/>
    <n v="48"/>
    <n v="38"/>
    <n v="17"/>
    <x v="34"/>
    <n v="6.2541000000000002"/>
    <x v="12"/>
    <s v="Vadodara"/>
    <n v="0"/>
    <x v="4"/>
    <n v="0"/>
    <n v="0"/>
    <s v="Customer Demand"/>
    <n v="4490.92"/>
    <n v="3.5"/>
    <n v="4.5"/>
    <n v="10.7941"/>
    <x v="1"/>
    <x v="0"/>
    <x v="3"/>
    <n v="2117.84"/>
    <n v="27.86"/>
    <n v="22.37"/>
  </r>
  <r>
    <d v="2024-11-17T00:00:00"/>
    <d v="1899-12-30T16:39:54"/>
    <x v="13"/>
    <d v="1899-12-30T16:43:03"/>
    <n v="9"/>
    <n v="1591.04"/>
    <n v="2271.25"/>
    <s v="577b4014-3186-4c1f-8691-f98efceaf0aa"/>
    <x v="0"/>
    <s v="6859e8d7-08e3-4fc9-b14e-e1d201325363"/>
    <s v="Restaurant"/>
    <x v="0"/>
    <x v="1"/>
    <x v="5"/>
    <x v="5"/>
    <n v="2"/>
    <n v="127.87"/>
    <n v="2875.26"/>
    <n v="26"/>
    <n v="9"/>
    <n v="18"/>
    <x v="470"/>
    <n v="6.1132"/>
    <x v="1"/>
    <s v="Ludhiana"/>
    <n v="0"/>
    <x v="0"/>
    <n v="0"/>
    <n v="0"/>
    <s v="Vehicle Breakdown"/>
    <n v="2057.67"/>
    <n v="3.5"/>
    <n v="4.7"/>
    <n v="13.8332"/>
    <x v="1"/>
    <x v="1"/>
    <x v="1"/>
    <m/>
    <m/>
    <m/>
  </r>
  <r>
    <d v="2024-12-14T00:00:00"/>
    <d v="1899-12-30T20:25:44"/>
    <x v="159"/>
    <d v="1899-12-30T03:06:21"/>
    <n v="4"/>
    <n v="3528.86"/>
    <n v="1769.12"/>
    <s v="3299b7a4-4983-4702-9c4e-3edbe46d338b"/>
    <x v="2"/>
    <s v="acb08b6f-a11d-4045-b139-6dc97a26795a"/>
    <s v="Grocery"/>
    <x v="1"/>
    <x v="2"/>
    <x v="0"/>
    <x v="3"/>
    <n v="5"/>
    <n v="257.31"/>
    <n v="2783.63"/>
    <n v="15"/>
    <n v="51"/>
    <n v="37"/>
    <x v="6"/>
    <n v="4.0324"/>
    <x v="12"/>
    <s v="Pune"/>
    <n v="0"/>
    <x v="3"/>
    <n v="1"/>
    <n v="0"/>
    <s v="Customer Demand"/>
    <n v="473.04"/>
    <n v="3.1"/>
    <n v="3.2"/>
    <n v="8.4923999999999999"/>
    <x v="0"/>
    <x v="0"/>
    <x v="0"/>
    <m/>
    <m/>
    <m/>
  </r>
  <r>
    <d v="2024-09-16T00:00:00"/>
    <d v="1899-12-30T21:29:06"/>
    <x v="115"/>
    <d v="1899-12-30T23:32:22"/>
    <n v="20"/>
    <n v="1687.44"/>
    <n v="854.84"/>
    <s v="7ab4a0ee-c312-4cb4-b3e4-a895daafb631"/>
    <x v="1"/>
    <s v="6da8343b-b1a3-4cc4-b025-4128fc0aa0bc"/>
    <s v="Grocery"/>
    <x v="1"/>
    <x v="0"/>
    <x v="2"/>
    <x v="3"/>
    <n v="7"/>
    <n v="171"/>
    <n v="4358.12"/>
    <n v="28"/>
    <n v="49"/>
    <n v="21"/>
    <x v="789"/>
    <n v="13.968500000000001"/>
    <x v="0"/>
    <s v="Bangalore"/>
    <n v="1"/>
    <x v="0"/>
    <n v="1"/>
    <n v="1"/>
    <s v="Vehicle Breakdown"/>
    <n v="1916.65"/>
    <n v="3.6"/>
    <n v="3.7"/>
    <n v="24.328499999999998"/>
    <x v="0"/>
    <x v="0"/>
    <x v="3"/>
    <n v="1935.38"/>
    <n v="29.69"/>
    <n v="57.24"/>
  </r>
  <r>
    <d v="2024-11-20T00:00:00"/>
    <d v="1899-12-30T12:14:42"/>
    <x v="95"/>
    <d v="1899-12-30T21:12:55"/>
    <n v="13"/>
    <n v="1370.09"/>
    <n v="3099.79"/>
    <s v="4e4d54a2-707a-4599-8230-2b03a04e5022"/>
    <x v="1"/>
    <s v="17437f0a-cb8f-43ba-8c91-742e5c21ecb7"/>
    <s v="Restaurant"/>
    <x v="2"/>
    <x v="2"/>
    <x v="0"/>
    <x v="1"/>
    <n v="5"/>
    <n v="400.48"/>
    <n v="2900.32"/>
    <n v="42"/>
    <n v="49"/>
    <n v="19"/>
    <x v="878"/>
    <n v="7.3381999999999996"/>
    <x v="2"/>
    <s v="Nashik"/>
    <n v="1"/>
    <x v="3"/>
    <n v="0"/>
    <n v="0"/>
    <s v="Vehicle Breakdown"/>
    <n v="525.5"/>
    <n v="2.9"/>
    <n v="4.2"/>
    <n v="17.6282"/>
    <x v="1"/>
    <x v="1"/>
    <x v="0"/>
    <n v="1690.09"/>
    <n v="28.96"/>
    <n v="49.6"/>
  </r>
  <r>
    <d v="2024-09-25T00:00:00"/>
    <d v="1899-12-30T09:32:36"/>
    <x v="142"/>
    <d v="1899-12-30T23:15:56"/>
    <n v="10"/>
    <n v="3835.06"/>
    <n v="3979.09"/>
    <s v="42c43723-69eb-4bcf-97d2-fd267d09c6b8"/>
    <x v="0"/>
    <s v="c5ddcda2-aad6-4485-a7b7-68b7fa5a487a"/>
    <s v="Grocery"/>
    <x v="3"/>
    <x v="2"/>
    <x v="4"/>
    <x v="8"/>
    <n v="3"/>
    <n v="160.81"/>
    <n v="4573.53"/>
    <n v="26"/>
    <n v="5"/>
    <n v="24"/>
    <x v="606"/>
    <n v="11.0481"/>
    <x v="1"/>
    <s v="Ahmedabad"/>
    <n v="0"/>
    <x v="2"/>
    <n v="0"/>
    <n v="0"/>
    <s v="Vehicle Breakdown"/>
    <n v="1002.13"/>
    <n v="3.3"/>
    <n v="2"/>
    <n v="13.6081"/>
    <x v="0"/>
    <x v="1"/>
    <x v="0"/>
    <m/>
    <m/>
    <m/>
  </r>
  <r>
    <d v="2024-08-15T00:00:00"/>
    <d v="1899-12-30T22:25:59"/>
    <x v="124"/>
    <d v="1899-12-30T16:00:11"/>
    <n v="10"/>
    <n v="4184.9399999999996"/>
    <n v="4701.26"/>
    <s v="0ecc74c2-6698-47a1-af47-30da595a3dec"/>
    <x v="0"/>
    <s v="a694a01f-dd78-4f05-a6f6-949454f39c94"/>
    <s v="Furniture"/>
    <x v="3"/>
    <x v="2"/>
    <x v="4"/>
    <x v="2"/>
    <n v="9"/>
    <n v="233.73"/>
    <n v="2328.69"/>
    <n v="14"/>
    <n v="30"/>
    <n v="58"/>
    <x v="1157"/>
    <n v="9.0306999999999995"/>
    <x v="2"/>
    <s v="Nashik"/>
    <n v="0"/>
    <x v="3"/>
    <n v="0"/>
    <n v="0"/>
    <s v="Other Issue"/>
    <n v="2268.84"/>
    <n v="4.2"/>
    <n v="1.8"/>
    <n v="18.120699999999999"/>
    <x v="0"/>
    <x v="1"/>
    <x v="2"/>
    <m/>
    <m/>
    <m/>
  </r>
  <r>
    <d v="2024-10-05T00:00:00"/>
    <d v="1899-12-30T13:17:26"/>
    <x v="157"/>
    <d v="1899-12-30T11:58:16"/>
    <n v="12"/>
    <n v="1118.3399999999999"/>
    <n v="4812.29"/>
    <s v="457cdc01-72c9-49f8-8a1f-589a4a53cbfd"/>
    <x v="2"/>
    <s v="c2a36bd2-1dc6-4f5b-8fce-c0a830d755dd"/>
    <s v="Grocery"/>
    <x v="0"/>
    <x v="0"/>
    <x v="2"/>
    <x v="4"/>
    <n v="8"/>
    <n v="322.45999999999998"/>
    <n v="4829.32"/>
    <n v="6"/>
    <n v="76"/>
    <n v="49"/>
    <x v="977"/>
    <n v="13.1241"/>
    <x v="8"/>
    <s v="Kolkata"/>
    <n v="0"/>
    <x v="3"/>
    <n v="1"/>
    <n v="1"/>
    <s v="Other Issue"/>
    <n v="4421.83"/>
    <n v="4.5"/>
    <n v="1.5"/>
    <n v="14.344100000000001"/>
    <x v="1"/>
    <x v="1"/>
    <x v="0"/>
    <m/>
    <m/>
    <m/>
  </r>
  <r>
    <d v="2024-08-17T00:00:00"/>
    <d v="1899-12-30T17:30:31"/>
    <x v="120"/>
    <d v="1899-12-30T12:36:58"/>
    <n v="18"/>
    <n v="2733.33"/>
    <n v="4863.55"/>
    <s v="9ea2b29f-62f9-4227-b778-a80db53d0809"/>
    <x v="1"/>
    <s v="79c98d9e-817d-4b82-a999-289ea14fc3dd"/>
    <s v="Restaurant"/>
    <x v="1"/>
    <x v="1"/>
    <x v="0"/>
    <x v="4"/>
    <n v="7"/>
    <n v="321.41000000000003"/>
    <n v="3537.18"/>
    <n v="47"/>
    <n v="69"/>
    <n v="5"/>
    <x v="568"/>
    <n v="11.121"/>
    <x v="5"/>
    <s v="Ahmedabad"/>
    <n v="1"/>
    <x v="2"/>
    <n v="1"/>
    <n v="1"/>
    <s v="Customer Demand"/>
    <n v="1489.83"/>
    <n v="2"/>
    <n v="3.5"/>
    <n v="17.481000000000002"/>
    <x v="1"/>
    <x v="1"/>
    <x v="0"/>
    <n v="351.78"/>
    <n v="21.27"/>
    <n v="11.75"/>
  </r>
  <r>
    <d v="2024-12-18T00:00:00"/>
    <d v="1899-12-30T03:10:51"/>
    <x v="45"/>
    <d v="1899-12-30T20:57:31"/>
    <n v="7"/>
    <n v="105.78"/>
    <n v="4639.9399999999996"/>
    <s v="94208c41-b9b9-42ea-9f95-95f269a39988"/>
    <x v="0"/>
    <s v="0c70ca2b-bc5d-4fc2-aba9-360ca5feeb20"/>
    <s v="Grocery"/>
    <x v="3"/>
    <x v="0"/>
    <x v="1"/>
    <x v="9"/>
    <n v="2"/>
    <n v="280.22000000000003"/>
    <n v="1043.5999999999999"/>
    <n v="16"/>
    <n v="15"/>
    <n v="22"/>
    <x v="622"/>
    <n v="8.2797000000000001"/>
    <x v="14"/>
    <s v="Surat"/>
    <n v="1"/>
    <x v="4"/>
    <n v="1"/>
    <n v="1"/>
    <s v="Customer Demand"/>
    <n v="3448.8"/>
    <n v="4.3"/>
    <n v="4.0999999999999996"/>
    <n v="16.079699999999999"/>
    <x v="0"/>
    <x v="0"/>
    <x v="3"/>
    <m/>
    <m/>
    <m/>
  </r>
  <r>
    <d v="2024-08-13T00:00:00"/>
    <d v="1899-12-30T06:56:31"/>
    <x v="134"/>
    <d v="1899-12-30T15:35:53"/>
    <n v="11"/>
    <n v="3766.45"/>
    <n v="547.79999999999995"/>
    <s v="b435ed43-24c7-4dc9-bbac-eed374784b26"/>
    <x v="1"/>
    <s v="40ee6fa7-7b6f-4386-8f87-500632dbb1b6"/>
    <s v="Grocery"/>
    <x v="1"/>
    <x v="0"/>
    <x v="2"/>
    <x v="8"/>
    <n v="6"/>
    <n v="395.7"/>
    <n v="3992.16"/>
    <n v="36"/>
    <n v="77"/>
    <n v="54"/>
    <x v="674"/>
    <n v="2.5247000000000002"/>
    <x v="14"/>
    <s v="Nagpur"/>
    <n v="0"/>
    <x v="0"/>
    <n v="1"/>
    <n v="0"/>
    <s v="Vehicle Breakdown"/>
    <n v="771.76"/>
    <n v="1.8"/>
    <n v="4.4000000000000004"/>
    <n v="12.014700000000001"/>
    <x v="0"/>
    <x v="1"/>
    <x v="0"/>
    <n v="4358.1099999999997"/>
    <n v="6.26"/>
    <n v="21"/>
  </r>
  <r>
    <d v="2024-08-24T00:00:00"/>
    <d v="1899-12-30T13:29:22"/>
    <x v="174"/>
    <d v="1899-12-30T12:04:05"/>
    <n v="12"/>
    <n v="902.29"/>
    <n v="2029.82"/>
    <s v="2fe7d008-c33f-490d-8f46-212914503129"/>
    <x v="4"/>
    <s v="407f92d6-7c71-4376-8706-6f1e8d69484e"/>
    <s v="Furniture"/>
    <x v="2"/>
    <x v="2"/>
    <x v="0"/>
    <x v="9"/>
    <n v="8"/>
    <n v="60.27"/>
    <n v="3913.3"/>
    <n v="33"/>
    <n v="55"/>
    <n v="44"/>
    <x v="1153"/>
    <n v="12.146699999999999"/>
    <x v="11"/>
    <s v="Lucknow"/>
    <n v="1"/>
    <x v="0"/>
    <n v="1"/>
    <n v="0"/>
    <s v="Vehicle Breakdown"/>
    <n v="4769.9799999999996"/>
    <n v="4.3"/>
    <n v="3.2"/>
    <n v="19.636699999999998"/>
    <x v="0"/>
    <x v="0"/>
    <x v="3"/>
    <m/>
    <m/>
    <m/>
  </r>
  <r>
    <d v="2024-07-14T00:00:00"/>
    <d v="1899-12-30T23:26:34"/>
    <x v="159"/>
    <d v="1899-12-30T13:11:25"/>
    <n v="19"/>
    <n v="4712.75"/>
    <n v="1406.4"/>
    <s v="41486a69-7d0b-42b5-bd0e-d4e89ae26a95"/>
    <x v="1"/>
    <s v="a11c13d4-c2fd-41af-b344-2dc0ab9a8067"/>
    <s v="Grocery"/>
    <x v="2"/>
    <x v="0"/>
    <x v="2"/>
    <x v="6"/>
    <n v="3"/>
    <n v="419.65"/>
    <n v="4382.68"/>
    <n v="27"/>
    <n v="50"/>
    <n v="55"/>
    <x v="496"/>
    <n v="6.6966000000000001"/>
    <x v="10"/>
    <s v="Mumbai"/>
    <n v="0"/>
    <x v="0"/>
    <n v="1"/>
    <n v="0"/>
    <s v="Vehicle Breakdown"/>
    <n v="3427.16"/>
    <n v="2.6"/>
    <n v="2.5"/>
    <n v="12.906600000000001"/>
    <x v="0"/>
    <x v="1"/>
    <x v="0"/>
    <n v="832.73"/>
    <n v="11.84"/>
    <n v="23.95"/>
  </r>
  <r>
    <d v="2024-09-28T00:00:00"/>
    <d v="1899-12-30T05:50:05"/>
    <x v="161"/>
    <d v="1899-12-30T23:14:50"/>
    <n v="12"/>
    <n v="1157.6099999999999"/>
    <n v="3845.78"/>
    <s v="78b7acb4-0322-4362-8c37-7beffd8f268e"/>
    <x v="0"/>
    <s v="0c4ff4a8-a16d-45e3-812d-f348f6311104"/>
    <s v="Furniture"/>
    <x v="1"/>
    <x v="0"/>
    <x v="5"/>
    <x v="4"/>
    <n v="10"/>
    <n v="298.97000000000003"/>
    <n v="4220.88"/>
    <n v="3"/>
    <n v="8"/>
    <n v="42"/>
    <x v="176"/>
    <n v="5.8208000000000002"/>
    <x v="2"/>
    <s v="Mumbai"/>
    <n v="1"/>
    <x v="0"/>
    <n v="0"/>
    <n v="1"/>
    <s v="Customer Demand"/>
    <n v="1606.24"/>
    <n v="2.8"/>
    <n v="2.4"/>
    <n v="6.9708000000000006"/>
    <x v="0"/>
    <x v="1"/>
    <x v="2"/>
    <m/>
    <m/>
    <m/>
  </r>
  <r>
    <d v="2024-12-11T00:00:00"/>
    <d v="1899-12-30T18:44:28"/>
    <x v="97"/>
    <d v="1899-12-30T02:57:29"/>
    <n v="5"/>
    <n v="1520.14"/>
    <n v="1198.74"/>
    <s v="f76e84c3-be24-4caa-a5b4-d492e0724438"/>
    <x v="1"/>
    <s v="065cfeda-463b-48ae-89d4-9c4c778c0918"/>
    <s v="Furniture"/>
    <x v="1"/>
    <x v="2"/>
    <x v="3"/>
    <x v="3"/>
    <n v="1"/>
    <n v="305.81"/>
    <n v="2964.9"/>
    <n v="29"/>
    <n v="48"/>
    <n v="58"/>
    <x v="179"/>
    <n v="10.163399999999999"/>
    <x v="2"/>
    <s v="Chennai"/>
    <n v="1"/>
    <x v="0"/>
    <n v="1"/>
    <n v="0"/>
    <s v="Vehicle Breakdown"/>
    <n v="3942.64"/>
    <n v="2.2000000000000002"/>
    <n v="1.1000000000000001"/>
    <n v="12.993399999999999"/>
    <x v="0"/>
    <x v="0"/>
    <x v="3"/>
    <n v="926.04"/>
    <n v="25.58"/>
    <n v="46.25"/>
  </r>
  <r>
    <d v="2024-07-20T00:00:00"/>
    <d v="1899-12-30T14:26:44"/>
    <x v="8"/>
    <d v="1899-12-30T10:22:12"/>
    <n v="6"/>
    <n v="414.82"/>
    <n v="541.04"/>
    <s v="00cd50d7-c363-4d42-a847-6a9456c5b53d"/>
    <x v="1"/>
    <s v="77be0b25-238f-491f-889b-2a2bdf191e83"/>
    <s v="Electronics"/>
    <x v="2"/>
    <x v="1"/>
    <x v="2"/>
    <x v="9"/>
    <n v="8"/>
    <n v="354.96"/>
    <n v="2164.17"/>
    <n v="48"/>
    <n v="23"/>
    <n v="36"/>
    <x v="1076"/>
    <n v="5.1635999999999997"/>
    <x v="12"/>
    <s v="Hyderabad"/>
    <n v="1"/>
    <x v="0"/>
    <n v="0"/>
    <n v="0"/>
    <s v="Vehicle Breakdown"/>
    <n v="1688.27"/>
    <n v="3.8"/>
    <n v="2.8"/>
    <n v="13.493600000000001"/>
    <x v="1"/>
    <x v="0"/>
    <x v="0"/>
    <n v="1957.53"/>
    <n v="26.81"/>
    <n v="2.37"/>
  </r>
  <r>
    <d v="2024-10-08T00:00:00"/>
    <d v="1899-12-30T12:18:42"/>
    <x v="5"/>
    <d v="1899-12-30T23:09:43"/>
    <n v="3"/>
    <n v="3499.71"/>
    <n v="2866.91"/>
    <s v="0edf959a-dd73-4756-8cc5-5db944617d5d"/>
    <x v="1"/>
    <s v="4952ea74-b873-4a5d-ad21-696c5f005125"/>
    <s v="Grocery"/>
    <x v="1"/>
    <x v="1"/>
    <x v="5"/>
    <x v="9"/>
    <n v="4"/>
    <n v="107.25"/>
    <n v="4716.5600000000004"/>
    <n v="50"/>
    <n v="56"/>
    <n v="56"/>
    <x v="343"/>
    <n v="10.388999999999999"/>
    <x v="14"/>
    <s v="Chennai"/>
    <n v="1"/>
    <x v="1"/>
    <n v="1"/>
    <n v="1"/>
    <s v="Other Issue"/>
    <n v="2674.59"/>
    <n v="1.5"/>
    <n v="2.5"/>
    <n v="21.599"/>
    <x v="0"/>
    <x v="0"/>
    <x v="3"/>
    <n v="460.63"/>
    <n v="8.86"/>
    <n v="28.59"/>
  </r>
  <r>
    <d v="2024-07-05T00:00:00"/>
    <d v="1899-12-30T00:17:32"/>
    <x v="51"/>
    <d v="1899-12-30T20:16:50"/>
    <n v="13"/>
    <n v="852.58"/>
    <n v="1908.74"/>
    <s v="8506c771-29bc-438c-ba7d-7d1b448693e7"/>
    <x v="1"/>
    <s v="b09e2c61-f3a3-479d-ba30-a512b43c1b9b"/>
    <s v="Restaurant"/>
    <x v="0"/>
    <x v="2"/>
    <x v="2"/>
    <x v="9"/>
    <n v="5"/>
    <n v="55.56"/>
    <n v="2265.13"/>
    <n v="17"/>
    <n v="98"/>
    <n v="43"/>
    <x v="508"/>
    <n v="2.8887999999999998"/>
    <x v="14"/>
    <s v="Surat"/>
    <n v="0"/>
    <x v="2"/>
    <n v="1"/>
    <n v="0"/>
    <s v="Vehicle Breakdown"/>
    <n v="2317.3200000000002"/>
    <n v="4"/>
    <n v="3.5"/>
    <n v="13.2188"/>
    <x v="0"/>
    <x v="1"/>
    <x v="3"/>
    <n v="3601.33"/>
    <n v="13.73"/>
    <n v="3.26"/>
  </r>
  <r>
    <d v="2024-11-17T00:00:00"/>
    <d v="1899-12-30T18:33:26"/>
    <x v="137"/>
    <d v="1899-12-30T17:43:48"/>
    <n v="9"/>
    <n v="1153.49"/>
    <n v="3198.63"/>
    <s v="03a784b4-f603-4355-91c9-baf2adb5c183"/>
    <x v="1"/>
    <s v="c9a8124e-ac75-4cba-ba40-2aa63e758c58"/>
    <s v="Grocery"/>
    <x v="2"/>
    <x v="1"/>
    <x v="4"/>
    <x v="9"/>
    <n v="10"/>
    <n v="402.61"/>
    <n v="1738.03"/>
    <n v="24"/>
    <n v="59"/>
    <n v="17"/>
    <x v="560"/>
    <n v="9.0991999999999997"/>
    <x v="9"/>
    <s v="Jaipur"/>
    <n v="0"/>
    <x v="4"/>
    <n v="1"/>
    <n v="1"/>
    <s v="Other Issue"/>
    <n v="4998.54"/>
    <n v="1.5"/>
    <n v="2.1"/>
    <n v="18.959199999999999"/>
    <x v="0"/>
    <x v="0"/>
    <x v="1"/>
    <n v="3090.67"/>
    <n v="27"/>
    <n v="29.95"/>
  </r>
  <r>
    <d v="2024-10-15T00:00:00"/>
    <d v="1899-12-30T04:53:05"/>
    <x v="1"/>
    <d v="1899-12-30T09:12:26"/>
    <n v="10"/>
    <n v="3991.63"/>
    <n v="2364.37"/>
    <s v="3deae055-a284-4fa2-9faf-9a07d2c6e2ae"/>
    <x v="1"/>
    <s v="aa58eab9-ab7f-4144-905c-46cc09d0d47b"/>
    <s v="Electronics"/>
    <x v="0"/>
    <x v="1"/>
    <x v="0"/>
    <x v="1"/>
    <n v="8"/>
    <n v="287.63"/>
    <n v="1582.51"/>
    <n v="14"/>
    <n v="62"/>
    <n v="32"/>
    <x v="518"/>
    <n v="0.67630000000000001"/>
    <x v="13"/>
    <s v="Bangalore"/>
    <n v="0"/>
    <x v="1"/>
    <n v="1"/>
    <n v="1"/>
    <s v="Customer Demand"/>
    <n v="2762.37"/>
    <n v="2.9"/>
    <n v="2.7"/>
    <n v="8.1463000000000001"/>
    <x v="1"/>
    <x v="0"/>
    <x v="1"/>
    <n v="3859.83"/>
    <n v="18.100000000000001"/>
    <n v="25.98"/>
  </r>
  <r>
    <d v="2024-09-06T00:00:00"/>
    <d v="1899-12-30T20:11:25"/>
    <x v="65"/>
    <d v="1899-12-30T00:33:17"/>
    <n v="2"/>
    <n v="1316.96"/>
    <n v="1832.2"/>
    <s v="ae53de05-151d-4eda-affd-4131190829c8"/>
    <x v="1"/>
    <s v="6d149e84-9d54-47d4-87d6-1cda4e943665"/>
    <s v="Restaurant"/>
    <x v="1"/>
    <x v="1"/>
    <x v="1"/>
    <x v="0"/>
    <n v="4"/>
    <n v="496.78"/>
    <n v="1424.49"/>
    <n v="46"/>
    <n v="50"/>
    <n v="57"/>
    <x v="562"/>
    <n v="4.3083999999999998"/>
    <x v="1"/>
    <s v="Ahmedabad"/>
    <n v="0"/>
    <x v="1"/>
    <n v="0"/>
    <n v="0"/>
    <s v="Other Issue"/>
    <n v="3879.77"/>
    <n v="3.9"/>
    <n v="2.5"/>
    <n v="16.298400000000001"/>
    <x v="0"/>
    <x v="0"/>
    <x v="0"/>
    <n v="4493.72"/>
    <n v="22.96"/>
    <n v="1.45"/>
  </r>
  <r>
    <d v="2024-11-01T00:00:00"/>
    <d v="1899-12-30T01:24:26"/>
    <x v="53"/>
    <d v="1899-12-30T09:25:12"/>
    <n v="4"/>
    <n v="2649.69"/>
    <n v="3793.49"/>
    <s v="3bd5650c-3aa7-4a90-add6-9294f91e0e7e"/>
    <x v="1"/>
    <s v="1ab0631e-da58-4254-9cc6-9742b6f2e295"/>
    <s v="Grocery"/>
    <x v="1"/>
    <x v="0"/>
    <x v="4"/>
    <x v="0"/>
    <n v="3"/>
    <n v="97.87"/>
    <n v="1458.59"/>
    <n v="44"/>
    <n v="5"/>
    <n v="11"/>
    <x v="294"/>
    <n v="10.441700000000001"/>
    <x v="12"/>
    <s v="Surat"/>
    <n v="0"/>
    <x v="3"/>
    <n v="1"/>
    <n v="0"/>
    <s v="Customer Demand"/>
    <n v="127.24"/>
    <n v="2.4"/>
    <n v="3.5"/>
    <n v="21.2317"/>
    <x v="0"/>
    <x v="1"/>
    <x v="3"/>
    <n v="4106.37"/>
    <n v="15.37"/>
    <n v="4.42"/>
  </r>
  <r>
    <d v="2024-07-08T00:00:00"/>
    <d v="1899-12-30T21:39:16"/>
    <x v="27"/>
    <d v="1899-12-30T01:39:59"/>
    <n v="16"/>
    <n v="561.08000000000004"/>
    <n v="3136.99"/>
    <s v="bf28a178-3517-4315-8f8f-0b2c53987d11"/>
    <x v="1"/>
    <s v="689306c2-3861-4c8e-a4b1-b0b90ff4df59"/>
    <s v="Restaurant"/>
    <x v="0"/>
    <x v="1"/>
    <x v="1"/>
    <x v="6"/>
    <n v="1"/>
    <n v="426.11"/>
    <n v="3613.67"/>
    <n v="41"/>
    <n v="12"/>
    <n v="49"/>
    <x v="784"/>
    <n v="0.83240000000000003"/>
    <x v="7"/>
    <s v="Ahmedabad"/>
    <n v="0"/>
    <x v="2"/>
    <n v="0"/>
    <n v="1"/>
    <s v="Other Issue"/>
    <n v="260.83999999999997"/>
    <n v="4"/>
    <n v="2.4"/>
    <n v="10.032399999999999"/>
    <x v="0"/>
    <x v="0"/>
    <x v="3"/>
    <n v="4475.07"/>
    <n v="20.91"/>
    <n v="38.049999999999997"/>
  </r>
  <r>
    <d v="2024-08-07T00:00:00"/>
    <d v="1899-12-30T23:28:25"/>
    <x v="49"/>
    <d v="1899-12-30T23:17:10"/>
    <n v="3"/>
    <n v="3731.72"/>
    <n v="2050.4299999999998"/>
    <s v="d1a9e378-f8e0-41a6-8e97-c1550a82c240"/>
    <x v="1"/>
    <s v="072cec31-854c-425e-a64e-06338865606f"/>
    <s v="Restaurant"/>
    <x v="2"/>
    <x v="0"/>
    <x v="4"/>
    <x v="3"/>
    <n v="10"/>
    <n v="152.82"/>
    <n v="1741.42"/>
    <n v="31"/>
    <n v="76"/>
    <n v="15"/>
    <x v="766"/>
    <n v="7.1651999999999996"/>
    <x v="5"/>
    <s v="Ahmedabad"/>
    <n v="1"/>
    <x v="2"/>
    <n v="0"/>
    <n v="1"/>
    <s v="Vehicle Breakdown"/>
    <n v="3538.72"/>
    <n v="4.3"/>
    <n v="1.1000000000000001"/>
    <n v="8.7751999999999999"/>
    <x v="0"/>
    <x v="0"/>
    <x v="2"/>
    <n v="1047"/>
    <n v="14.94"/>
    <n v="39.69"/>
  </r>
  <r>
    <d v="2024-07-26T00:00:00"/>
    <d v="1899-12-30T22:55:53"/>
    <x v="81"/>
    <d v="1899-12-30T12:44:03"/>
    <n v="11"/>
    <n v="2169.98"/>
    <n v="1547.19"/>
    <s v="5963c784-46a9-40bb-bdf5-c6980ca786d6"/>
    <x v="3"/>
    <s v="ab24480c-8e9f-4525-a9d1-3ea99f1f2852"/>
    <s v="Electronics"/>
    <x v="0"/>
    <x v="1"/>
    <x v="3"/>
    <x v="0"/>
    <n v="2"/>
    <n v="416.19"/>
    <n v="1925.06"/>
    <n v="39"/>
    <n v="51"/>
    <n v="24"/>
    <x v="711"/>
    <n v="14.541399999999999"/>
    <x v="10"/>
    <s v="Hyderabad"/>
    <n v="0"/>
    <x v="1"/>
    <n v="1"/>
    <n v="0"/>
    <s v="Vehicle Breakdown"/>
    <n v="1408.89"/>
    <n v="4.0999999999999996"/>
    <n v="3.2"/>
    <n v="17.381399999999999"/>
    <x v="0"/>
    <x v="0"/>
    <x v="3"/>
    <m/>
    <m/>
    <m/>
  </r>
  <r>
    <d v="2024-11-01T00:00:00"/>
    <d v="1899-12-30T12:15:07"/>
    <x v="24"/>
    <d v="1899-12-30T17:08:36"/>
    <n v="16"/>
    <n v="1112.6500000000001"/>
    <n v="909.63"/>
    <s v="3f6d529d-7879-4425-82f8-4e739be95d37"/>
    <x v="3"/>
    <s v="3fbb0dc9-d529-4783-941e-aa22ebda03c6"/>
    <s v="Electronics"/>
    <x v="1"/>
    <x v="2"/>
    <x v="3"/>
    <x v="5"/>
    <n v="8"/>
    <n v="20.21"/>
    <n v="4683.08"/>
    <n v="16"/>
    <n v="4"/>
    <n v="45"/>
    <x v="535"/>
    <n v="13.6234"/>
    <x v="6"/>
    <s v="Pune"/>
    <n v="1"/>
    <x v="4"/>
    <n v="1"/>
    <n v="0"/>
    <s v="Other Issue"/>
    <n v="462.36"/>
    <n v="5"/>
    <n v="3.6"/>
    <n v="23.423400000000001"/>
    <x v="1"/>
    <x v="1"/>
    <x v="0"/>
    <m/>
    <m/>
    <m/>
  </r>
  <r>
    <d v="2024-06-29T00:00:00"/>
    <d v="1899-12-30T07:59:23"/>
    <x v="44"/>
    <d v="1899-12-30T16:48:03"/>
    <n v="6"/>
    <n v="2621.0100000000002"/>
    <n v="814.56"/>
    <s v="6e7c48ce-6ee8-41ed-b4a4-1c19dae5ccc6"/>
    <x v="3"/>
    <s v="25694341-2907-448a-84c2-084eeb1505ea"/>
    <s v="Furniture"/>
    <x v="2"/>
    <x v="1"/>
    <x v="5"/>
    <x v="5"/>
    <n v="7"/>
    <n v="254.18"/>
    <n v="1253.26"/>
    <n v="12"/>
    <n v="90"/>
    <n v="23"/>
    <x v="748"/>
    <n v="4.3964999999999996"/>
    <x v="13"/>
    <s v="Pune"/>
    <n v="1"/>
    <x v="1"/>
    <n v="0"/>
    <n v="1"/>
    <s v="Other Issue"/>
    <n v="118.43"/>
    <n v="3.9"/>
    <n v="2.5"/>
    <n v="10.866499999999998"/>
    <x v="1"/>
    <x v="0"/>
    <x v="0"/>
    <m/>
    <m/>
    <m/>
  </r>
  <r>
    <d v="2024-10-27T00:00:00"/>
    <d v="1899-12-30T15:27:06"/>
    <x v="164"/>
    <d v="1899-12-30T10:25:04"/>
    <n v="14"/>
    <n v="469.61"/>
    <n v="534.65"/>
    <s v="b438948e-d6a3-47b7-935b-982540a90f44"/>
    <x v="1"/>
    <s v="f92ad2f4-73b3-4400-8b73-6e5a71e3c72e"/>
    <s v="Grocery"/>
    <x v="1"/>
    <x v="0"/>
    <x v="2"/>
    <x v="2"/>
    <n v="2"/>
    <n v="97.25"/>
    <n v="2724.11"/>
    <n v="22"/>
    <n v="79"/>
    <n v="33"/>
    <x v="1106"/>
    <n v="5.2468000000000004"/>
    <x v="8"/>
    <s v="Jaipur"/>
    <n v="1"/>
    <x v="4"/>
    <n v="0"/>
    <n v="1"/>
    <s v="Other Issue"/>
    <n v="596.13"/>
    <n v="2.9"/>
    <n v="2.1"/>
    <n v="15.9168"/>
    <x v="0"/>
    <x v="0"/>
    <x v="3"/>
    <n v="2068.5300000000002"/>
    <n v="18.420000000000002"/>
    <n v="55.99"/>
  </r>
  <r>
    <d v="2024-08-06T00:00:00"/>
    <d v="1899-12-30T15:38:42"/>
    <x v="142"/>
    <d v="1899-12-30T17:25:41"/>
    <n v="3"/>
    <n v="3221.09"/>
    <n v="817.19"/>
    <s v="eaae4dfd-cc32-4753-842c-05c67b636dca"/>
    <x v="1"/>
    <s v="94a1bcbf-0613-4ef3-95a4-482987a91d79"/>
    <s v="Furniture"/>
    <x v="1"/>
    <x v="0"/>
    <x v="4"/>
    <x v="3"/>
    <n v="2"/>
    <n v="100.45"/>
    <n v="3024.67"/>
    <n v="48"/>
    <n v="19"/>
    <n v="45"/>
    <x v="379"/>
    <n v="12.5906"/>
    <x v="8"/>
    <s v="Ahmedabad"/>
    <n v="1"/>
    <x v="2"/>
    <n v="0"/>
    <n v="0"/>
    <s v="Customer Demand"/>
    <n v="789.46"/>
    <n v="3.1"/>
    <n v="2.2000000000000002"/>
    <n v="14.550599999999999"/>
    <x v="0"/>
    <x v="1"/>
    <x v="0"/>
    <n v="1832.03"/>
    <n v="28.37"/>
    <n v="44.67"/>
  </r>
  <r>
    <d v="2024-07-05T00:00:00"/>
    <d v="1899-12-30T17:30:30"/>
    <x v="144"/>
    <d v="1899-12-30T18:06:49"/>
    <n v="16"/>
    <n v="4440.74"/>
    <n v="4391.0200000000004"/>
    <s v="8a00ca23-12e4-44d0-8003-2a6ee56d1224"/>
    <x v="1"/>
    <s v="78510264-47f7-489c-b6e6-705e3c06c6aa"/>
    <s v="Grocery"/>
    <x v="3"/>
    <x v="1"/>
    <x v="1"/>
    <x v="4"/>
    <n v="5"/>
    <n v="270.23"/>
    <n v="2337.27"/>
    <n v="31"/>
    <n v="27"/>
    <n v="25"/>
    <x v="95"/>
    <n v="3.06"/>
    <x v="3"/>
    <s v="Chennai"/>
    <n v="0"/>
    <x v="3"/>
    <n v="1"/>
    <n v="1"/>
    <s v="Vehicle Breakdown"/>
    <n v="4359.8"/>
    <n v="4.0999999999999996"/>
    <n v="4.5999999999999996"/>
    <n v="8.33"/>
    <x v="1"/>
    <x v="0"/>
    <x v="0"/>
    <n v="3865.72"/>
    <n v="16.64"/>
    <n v="1.57"/>
  </r>
  <r>
    <d v="2024-08-26T00:00:00"/>
    <d v="1899-12-30T03:42:15"/>
    <x v="53"/>
    <d v="1899-12-30T09:42:20"/>
    <n v="6"/>
    <n v="4211.03"/>
    <n v="2357.88"/>
    <s v="b687d055-be72-4aaf-a781-447cb3897445"/>
    <x v="1"/>
    <s v="d973c088-723e-4d52-acf1-904534b13a6a"/>
    <s v="Grocery"/>
    <x v="1"/>
    <x v="0"/>
    <x v="0"/>
    <x v="0"/>
    <n v="10"/>
    <n v="382.85"/>
    <n v="995.17"/>
    <n v="49"/>
    <n v="9"/>
    <n v="39"/>
    <x v="304"/>
    <n v="9.2090999999999994"/>
    <x v="10"/>
    <s v="Nagpur"/>
    <n v="1"/>
    <x v="0"/>
    <n v="0"/>
    <n v="1"/>
    <s v="Other Issue"/>
    <n v="4642.0200000000004"/>
    <n v="2.6"/>
    <n v="3.8"/>
    <n v="13.889099999999999"/>
    <x v="1"/>
    <x v="1"/>
    <x v="3"/>
    <n v="906.07"/>
    <n v="16.510000000000002"/>
    <n v="42.79"/>
  </r>
  <r>
    <d v="2024-09-17T00:00:00"/>
    <d v="1899-12-30T16:48:06"/>
    <x v="25"/>
    <d v="1899-12-30T22:51:01"/>
    <n v="5"/>
    <n v="3215.17"/>
    <n v="2917.72"/>
    <s v="e409c82b-1497-4428-9975-48b9e4a487be"/>
    <x v="1"/>
    <s v="dd5aff53-f83a-4fc2-8d6a-1b6f76efd9b3"/>
    <s v="Restaurant"/>
    <x v="3"/>
    <x v="1"/>
    <x v="3"/>
    <x v="3"/>
    <n v="10"/>
    <n v="336.03"/>
    <n v="3369.39"/>
    <n v="7"/>
    <n v="10"/>
    <n v="45"/>
    <x v="1139"/>
    <n v="9.0451999999999995"/>
    <x v="9"/>
    <s v="Pune"/>
    <n v="1"/>
    <x v="3"/>
    <n v="0"/>
    <n v="1"/>
    <s v="Customer Demand"/>
    <n v="2377.3200000000002"/>
    <n v="4.3"/>
    <n v="3"/>
    <n v="16.055199999999999"/>
    <x v="1"/>
    <x v="0"/>
    <x v="3"/>
    <n v="602.23"/>
    <n v="23.63"/>
    <n v="53.32"/>
  </r>
  <r>
    <d v="2024-08-31T00:00:00"/>
    <d v="1899-12-30T23:39:40"/>
    <x v="81"/>
    <d v="1899-12-30T09:01:43"/>
    <n v="19"/>
    <n v="1296.6400000000001"/>
    <n v="2681.04"/>
    <s v="129873c0-1ac2-4a98-a6ca-47f55462042b"/>
    <x v="1"/>
    <s v="c1970c01-c94f-41be-a737-f7019304e447"/>
    <s v="Electronics"/>
    <x v="3"/>
    <x v="2"/>
    <x v="0"/>
    <x v="1"/>
    <n v="3"/>
    <n v="116.65"/>
    <n v="581.41"/>
    <n v="11"/>
    <n v="77"/>
    <n v="52"/>
    <x v="775"/>
    <n v="0.87460000000000004"/>
    <x v="9"/>
    <s v="Nashik"/>
    <n v="1"/>
    <x v="0"/>
    <n v="1"/>
    <n v="1"/>
    <s v="Other Issue"/>
    <n v="2792.82"/>
    <n v="4"/>
    <n v="2"/>
    <n v="1.4146000000000001"/>
    <x v="0"/>
    <x v="0"/>
    <x v="0"/>
    <n v="1370.55"/>
    <n v="14.52"/>
    <n v="26.57"/>
  </r>
  <r>
    <d v="2024-09-01T00:00:00"/>
    <d v="1899-12-30T00:36:10"/>
    <x v="173"/>
    <d v="1899-12-30T09:50:38"/>
    <n v="14"/>
    <n v="445.58"/>
    <n v="3219.02"/>
    <s v="3ea6fa77-2634-4786-a100-06368b987a47"/>
    <x v="1"/>
    <s v="588259a9-b67d-464b-820d-8e20fe2adb6b"/>
    <s v="Electronics"/>
    <x v="2"/>
    <x v="1"/>
    <x v="5"/>
    <x v="5"/>
    <n v="8"/>
    <n v="202.36"/>
    <n v="812.83"/>
    <n v="1"/>
    <n v="96"/>
    <n v="22"/>
    <x v="949"/>
    <n v="2.4701"/>
    <x v="14"/>
    <s v="Ludhiana"/>
    <n v="0"/>
    <x v="2"/>
    <n v="0"/>
    <n v="1"/>
    <s v="Vehicle Breakdown"/>
    <n v="2164.87"/>
    <n v="4.7"/>
    <n v="3.3"/>
    <n v="4.3400999999999996"/>
    <x v="1"/>
    <x v="1"/>
    <x v="0"/>
    <n v="2884.58"/>
    <n v="16.84"/>
    <n v="54.9"/>
  </r>
  <r>
    <d v="2024-11-20T00:00:00"/>
    <d v="1899-12-30T17:22:35"/>
    <x v="15"/>
    <d v="1899-12-30T19:19:45"/>
    <n v="16"/>
    <n v="1207.1600000000001"/>
    <n v="859.36"/>
    <s v="d61e43a3-e230-4a63-8cd3-c01d6f004e64"/>
    <x v="1"/>
    <s v="b4128626-5f5c-41a4-8eb7-165ecde6ae7c"/>
    <s v="Grocery"/>
    <x v="3"/>
    <x v="0"/>
    <x v="4"/>
    <x v="5"/>
    <n v="2"/>
    <n v="456.17"/>
    <n v="2798.52"/>
    <n v="2"/>
    <n v="94"/>
    <n v="18"/>
    <x v="433"/>
    <n v="12.066599999999999"/>
    <x v="13"/>
    <s v="Lucknow"/>
    <n v="0"/>
    <x v="1"/>
    <n v="0"/>
    <n v="0"/>
    <s v="Vehicle Breakdown"/>
    <n v="1492.26"/>
    <n v="3.9"/>
    <n v="2.4"/>
    <n v="21.276600000000002"/>
    <x v="1"/>
    <x v="1"/>
    <x v="3"/>
    <n v="4514.1899999999996"/>
    <n v="29.19"/>
    <n v="41.03"/>
  </r>
  <r>
    <d v="2024-07-06T00:00:00"/>
    <d v="1899-12-30T00:12:00"/>
    <x v="180"/>
    <d v="1899-12-30T10:34:49"/>
    <n v="4"/>
    <n v="1549.08"/>
    <n v="1594.11"/>
    <s v="32af6dad-05f9-4466-89d5-d9491ea0377c"/>
    <x v="0"/>
    <s v="2e558bdc-d224-480a-8f3b-9e673b565264"/>
    <s v="Restaurant"/>
    <x v="3"/>
    <x v="0"/>
    <x v="4"/>
    <x v="3"/>
    <n v="5"/>
    <n v="360.73"/>
    <n v="2928.51"/>
    <n v="9"/>
    <n v="34"/>
    <n v="54"/>
    <x v="369"/>
    <n v="10.8454"/>
    <x v="6"/>
    <s v="Jaipur"/>
    <n v="1"/>
    <x v="0"/>
    <n v="0"/>
    <n v="1"/>
    <s v="Customer Demand"/>
    <n v="2042.62"/>
    <n v="1.2"/>
    <n v="2.2999999999999998"/>
    <n v="15.5154"/>
    <x v="0"/>
    <x v="0"/>
    <x v="3"/>
    <m/>
    <m/>
    <m/>
  </r>
  <r>
    <d v="2024-08-03T00:00:00"/>
    <d v="1899-12-30T01:25:25"/>
    <x v="46"/>
    <d v="1899-12-30T15:17:08"/>
    <n v="18"/>
    <n v="4312.72"/>
    <n v="3957.88"/>
    <s v="ded592b5-34c2-4c6c-9e3b-6021f1729b34"/>
    <x v="1"/>
    <s v="96d7cc99-29d6-4424-9e98-9676bf878b0f"/>
    <s v="Electronics"/>
    <x v="3"/>
    <x v="0"/>
    <x v="2"/>
    <x v="7"/>
    <n v="4"/>
    <n v="228.88"/>
    <n v="3936.21"/>
    <n v="22"/>
    <n v="5"/>
    <n v="26"/>
    <x v="1128"/>
    <n v="8.5626999999999995"/>
    <x v="11"/>
    <s v="Delhi"/>
    <n v="1"/>
    <x v="2"/>
    <n v="1"/>
    <n v="0"/>
    <s v="Other Issue"/>
    <n v="1810.74"/>
    <n v="4.4000000000000004"/>
    <n v="1.7"/>
    <n v="10.602699999999999"/>
    <x v="1"/>
    <x v="0"/>
    <x v="3"/>
    <n v="4153.99"/>
    <n v="10.59"/>
    <n v="50.55"/>
  </r>
  <r>
    <d v="2024-07-27T00:00:00"/>
    <d v="1899-12-30T09:20:22"/>
    <x v="113"/>
    <d v="1899-12-30T19:04:26"/>
    <n v="12"/>
    <n v="1678.34"/>
    <n v="1073.73"/>
    <s v="148e8c7c-1f9b-4db0-8674-5b1f90aa7070"/>
    <x v="0"/>
    <s v="36d46c7a-105f-42fc-ab8a-0e529214f143"/>
    <s v="Electronics"/>
    <x v="3"/>
    <x v="0"/>
    <x v="2"/>
    <x v="9"/>
    <n v="2"/>
    <n v="277.10000000000002"/>
    <n v="3548.45"/>
    <n v="32"/>
    <n v="29"/>
    <n v="57"/>
    <x v="872"/>
    <n v="0.9022"/>
    <x v="5"/>
    <s v="Vadodara"/>
    <n v="0"/>
    <x v="0"/>
    <n v="1"/>
    <n v="0"/>
    <s v="Vehicle Breakdown"/>
    <n v="1621.22"/>
    <n v="2.9"/>
    <n v="1.4"/>
    <n v="8.6921999999999997"/>
    <x v="0"/>
    <x v="0"/>
    <x v="2"/>
    <m/>
    <m/>
    <m/>
  </r>
  <r>
    <d v="2024-08-07T00:00:00"/>
    <d v="1899-12-30T05:11:25"/>
    <x v="106"/>
    <d v="1899-12-30T20:04:59"/>
    <n v="3"/>
    <n v="2330.8200000000002"/>
    <n v="1602.75"/>
    <s v="6d761037-414b-4712-bffb-0bb483554e0a"/>
    <x v="1"/>
    <s v="1abf77a9-276e-4c64-b7fe-f718e96ce855"/>
    <s v="Restaurant"/>
    <x v="2"/>
    <x v="2"/>
    <x v="2"/>
    <x v="6"/>
    <n v="4"/>
    <n v="255.57"/>
    <n v="1701.22"/>
    <n v="43"/>
    <n v="53"/>
    <n v="17"/>
    <x v="664"/>
    <n v="8.5724"/>
    <x v="14"/>
    <s v="Delhi"/>
    <n v="0"/>
    <x v="2"/>
    <n v="0"/>
    <n v="1"/>
    <s v="Vehicle Breakdown"/>
    <n v="539.27"/>
    <n v="4.9000000000000004"/>
    <n v="5"/>
    <n v="14.282399999999999"/>
    <x v="1"/>
    <x v="1"/>
    <x v="3"/>
    <n v="2261.9699999999998"/>
    <n v="3.53"/>
    <n v="56.54"/>
  </r>
  <r>
    <d v="2024-09-17T00:00:00"/>
    <d v="1899-12-30T02:27:49"/>
    <x v="79"/>
    <d v="1899-12-30T17:59:18"/>
    <n v="5"/>
    <n v="2243.81"/>
    <n v="3802.18"/>
    <s v="cad0c365-b29f-404b-bb96-c4cdce30a1c8"/>
    <x v="2"/>
    <s v="0a833a31-e946-4bda-889d-ccc2bc56b5d8"/>
    <s v="Electronics"/>
    <x v="0"/>
    <x v="1"/>
    <x v="1"/>
    <x v="4"/>
    <n v="9"/>
    <n v="38.96"/>
    <n v="1641.17"/>
    <n v="12"/>
    <n v="92"/>
    <n v="44"/>
    <x v="876"/>
    <n v="5.6851000000000003"/>
    <x v="2"/>
    <s v="Pune"/>
    <n v="1"/>
    <x v="3"/>
    <n v="0"/>
    <n v="1"/>
    <s v="Other Issue"/>
    <n v="1875.86"/>
    <n v="1.1000000000000001"/>
    <n v="1.2"/>
    <n v="8.3950999999999993"/>
    <x v="1"/>
    <x v="0"/>
    <x v="1"/>
    <m/>
    <m/>
    <m/>
  </r>
  <r>
    <d v="2024-07-23T00:00:00"/>
    <d v="1899-12-30T12:10:31"/>
    <x v="22"/>
    <d v="1899-12-30T08:18:19"/>
    <n v="11"/>
    <n v="2455.4699999999998"/>
    <n v="808.52"/>
    <s v="cce5e509-7e8e-456b-8ae5-ed2156f51341"/>
    <x v="1"/>
    <s v="12eda6d2-8703-4140-8075-6a30123d6cbb"/>
    <s v="Restaurant"/>
    <x v="3"/>
    <x v="0"/>
    <x v="2"/>
    <x v="2"/>
    <n v="2"/>
    <n v="227.28"/>
    <n v="1318.07"/>
    <n v="43"/>
    <n v="75"/>
    <n v="53"/>
    <x v="992"/>
    <n v="13.9533"/>
    <x v="1"/>
    <s v="Vadodara"/>
    <n v="0"/>
    <x v="2"/>
    <n v="0"/>
    <n v="0"/>
    <s v="Vehicle Breakdown"/>
    <n v="4551.99"/>
    <n v="1.2"/>
    <n v="1.3"/>
    <n v="15.3133"/>
    <x v="0"/>
    <x v="0"/>
    <x v="3"/>
    <n v="3301.22"/>
    <n v="20.6"/>
    <n v="52.81"/>
  </r>
  <r>
    <d v="2024-11-03T00:00:00"/>
    <d v="1899-12-30T09:20:13"/>
    <x v="22"/>
    <d v="1899-12-30T08:57:37"/>
    <n v="5"/>
    <n v="1200.8599999999999"/>
    <n v="1820.74"/>
    <s v="0fb272f4-82ce-4eef-bd7c-9fc1f3370996"/>
    <x v="1"/>
    <s v="559a9abe-71f5-4445-9224-dbcb07a704a4"/>
    <s v="Grocery"/>
    <x v="3"/>
    <x v="1"/>
    <x v="0"/>
    <x v="5"/>
    <n v="7"/>
    <n v="371.1"/>
    <n v="2047.35"/>
    <n v="5"/>
    <n v="40"/>
    <n v="19"/>
    <x v="53"/>
    <n v="14.7134"/>
    <x v="0"/>
    <s v="Nagpur"/>
    <n v="0"/>
    <x v="3"/>
    <n v="0"/>
    <n v="1"/>
    <s v="Other Issue"/>
    <n v="2167.13"/>
    <n v="4.4000000000000004"/>
    <n v="1.1000000000000001"/>
    <n v="15.663399999999999"/>
    <x v="1"/>
    <x v="1"/>
    <x v="3"/>
    <n v="3901.02"/>
    <n v="18.850000000000001"/>
    <n v="32.159999999999997"/>
  </r>
  <r>
    <d v="2024-11-10T00:00:00"/>
    <d v="1899-12-30T03:28:38"/>
    <x v="55"/>
    <d v="1899-12-30T06:36:05"/>
    <n v="19"/>
    <n v="841.9"/>
    <n v="3998.55"/>
    <s v="e082c6a0-1b09-4c85-abc8-1f2fdab60ab7"/>
    <x v="1"/>
    <s v="e6402d4d-a8d2-474f-9f6b-3cfeb8af1c2b"/>
    <s v="Restaurant"/>
    <x v="1"/>
    <x v="0"/>
    <x v="0"/>
    <x v="6"/>
    <n v="4"/>
    <n v="135.59"/>
    <n v="505.67"/>
    <n v="2"/>
    <n v="21"/>
    <n v="25"/>
    <x v="1135"/>
    <n v="13.1724"/>
    <x v="3"/>
    <s v="Ludhiana"/>
    <n v="0"/>
    <x v="0"/>
    <n v="1"/>
    <n v="1"/>
    <s v="Other Issue"/>
    <n v="2269.5100000000002"/>
    <n v="2.8"/>
    <n v="3.2"/>
    <n v="16.9024"/>
    <x v="1"/>
    <x v="0"/>
    <x v="3"/>
    <n v="2917.12"/>
    <n v="21.85"/>
    <n v="28.98"/>
  </r>
  <r>
    <d v="2024-11-18T00:00:00"/>
    <d v="1899-12-30T02:16:17"/>
    <x v="166"/>
    <d v="1899-12-30T11:07:00"/>
    <n v="4"/>
    <n v="2238.6799999999998"/>
    <n v="1670.89"/>
    <s v="2af4b7cb-0521-4788-bb9f-a7d4e105d6c0"/>
    <x v="1"/>
    <s v="69d1ffd4-8d3f-49cb-95ca-dd9f1a6275c7"/>
    <s v="Furniture"/>
    <x v="2"/>
    <x v="1"/>
    <x v="4"/>
    <x v="0"/>
    <n v="8"/>
    <n v="113.55"/>
    <n v="1690.47"/>
    <n v="34"/>
    <n v="95"/>
    <n v="21"/>
    <x v="302"/>
    <n v="13.559900000000001"/>
    <x v="3"/>
    <s v="Pune"/>
    <n v="0"/>
    <x v="0"/>
    <n v="0"/>
    <n v="0"/>
    <s v="Vehicle Breakdown"/>
    <n v="4425.99"/>
    <n v="2.5"/>
    <n v="4.8"/>
    <n v="25.469900000000003"/>
    <x v="0"/>
    <x v="1"/>
    <x v="2"/>
    <n v="2205.3000000000002"/>
    <n v="10.77"/>
    <n v="14.72"/>
  </r>
  <r>
    <d v="2024-09-08T00:00:00"/>
    <d v="1899-12-30T08:47:46"/>
    <x v="34"/>
    <d v="1899-12-30T23:49:54"/>
    <n v="7"/>
    <n v="470.61"/>
    <n v="3920.01"/>
    <s v="bd9c21fb-fc72-43e7-bdb5-2adca313647d"/>
    <x v="1"/>
    <s v="4505b782-4660-43ed-91b5-80a05373a28d"/>
    <s v="Furniture"/>
    <x v="1"/>
    <x v="1"/>
    <x v="3"/>
    <x v="5"/>
    <n v="6"/>
    <n v="223.12"/>
    <n v="4424.84"/>
    <n v="23"/>
    <n v="90"/>
    <n v="52"/>
    <x v="1012"/>
    <n v="4.0864000000000003"/>
    <x v="11"/>
    <s v="Nagpur"/>
    <n v="1"/>
    <x v="0"/>
    <n v="0"/>
    <n v="1"/>
    <s v="Other Issue"/>
    <n v="2221.75"/>
    <n v="2.7"/>
    <n v="4.3"/>
    <n v="12.2164"/>
    <x v="0"/>
    <x v="0"/>
    <x v="3"/>
    <n v="229.56"/>
    <n v="6.31"/>
    <n v="4.26"/>
  </r>
  <r>
    <d v="2024-11-21T00:00:00"/>
    <d v="1899-12-30T06:07:41"/>
    <x v="181"/>
    <d v="1899-12-30T20:12:18"/>
    <n v="1"/>
    <n v="4658.8900000000003"/>
    <n v="4801.55"/>
    <s v="cedfa8c6-bb35-4547-99e8-055922b6bbb4"/>
    <x v="2"/>
    <s v="2c7916f0-e0e5-4fde-8ff5-0f2b50fc729b"/>
    <s v="Grocery"/>
    <x v="2"/>
    <x v="1"/>
    <x v="2"/>
    <x v="3"/>
    <n v="5"/>
    <n v="435.55"/>
    <n v="4172.68"/>
    <n v="8"/>
    <n v="94"/>
    <n v="43"/>
    <x v="464"/>
    <n v="4.8337000000000003"/>
    <x v="12"/>
    <s v="Pune"/>
    <n v="0"/>
    <x v="1"/>
    <n v="1"/>
    <n v="0"/>
    <s v="Vehicle Breakdown"/>
    <n v="2415.31"/>
    <n v="2.9"/>
    <n v="2.2999999999999998"/>
    <n v="6.9537000000000004"/>
    <x v="1"/>
    <x v="1"/>
    <x v="0"/>
    <m/>
    <m/>
    <m/>
  </r>
  <r>
    <d v="2024-07-16T00:00:00"/>
    <d v="1899-12-30T04:09:14"/>
    <x v="153"/>
    <d v="1899-12-30T07:24:25"/>
    <n v="6"/>
    <n v="1368.5"/>
    <n v="781.45"/>
    <s v="dc836c49-e720-43ad-bef8-e27814192e1c"/>
    <x v="1"/>
    <s v="91478a78-10ab-4111-82ab-b94307c246ce"/>
    <s v="Restaurant"/>
    <x v="3"/>
    <x v="0"/>
    <x v="4"/>
    <x v="5"/>
    <n v="9"/>
    <n v="333.3"/>
    <n v="3280.25"/>
    <n v="50"/>
    <n v="54"/>
    <n v="14"/>
    <x v="360"/>
    <n v="11.0327"/>
    <x v="4"/>
    <s v="Nashik"/>
    <n v="1"/>
    <x v="1"/>
    <n v="0"/>
    <n v="1"/>
    <s v="Other Issue"/>
    <n v="2686.04"/>
    <n v="1.8"/>
    <n v="4.5999999999999996"/>
    <n v="15.682700000000001"/>
    <x v="1"/>
    <x v="1"/>
    <x v="3"/>
    <n v="4986.6499999999996"/>
    <n v="17.420000000000002"/>
    <n v="34.99"/>
  </r>
  <r>
    <d v="2024-08-12T00:00:00"/>
    <d v="1899-12-30T16:54:19"/>
    <x v="107"/>
    <d v="1899-12-30T19:16:11"/>
    <n v="2"/>
    <n v="1403.96"/>
    <n v="503.29"/>
    <s v="394abf94-526f-4fc2-a1a9-08f37ef8eea7"/>
    <x v="4"/>
    <s v="01842672-3863-46f2-b7f3-637202ede008"/>
    <s v="Restaurant"/>
    <x v="2"/>
    <x v="1"/>
    <x v="5"/>
    <x v="1"/>
    <n v="7"/>
    <n v="55.07"/>
    <n v="3646.71"/>
    <n v="46"/>
    <n v="78"/>
    <n v="49"/>
    <x v="1068"/>
    <n v="4.0690999999999997"/>
    <x v="10"/>
    <s v="Vadodara"/>
    <n v="1"/>
    <x v="4"/>
    <n v="1"/>
    <n v="0"/>
    <s v="Other Issue"/>
    <n v="4078.27"/>
    <n v="3.8"/>
    <n v="3.1"/>
    <n v="8.9191000000000003"/>
    <x v="0"/>
    <x v="0"/>
    <x v="0"/>
    <m/>
    <m/>
    <m/>
  </r>
  <r>
    <d v="2024-08-31T00:00:00"/>
    <d v="1899-12-30T16:38:17"/>
    <x v="140"/>
    <d v="1899-12-30T20:53:32"/>
    <n v="14"/>
    <n v="716.24"/>
    <n v="4414.38"/>
    <s v="3d5fa3b5-9819-45a3-9dcc-2a7835a9dad8"/>
    <x v="1"/>
    <s v="1924cdf0-4ca4-4cc2-92e0-714c545645c9"/>
    <s v="Grocery"/>
    <x v="3"/>
    <x v="2"/>
    <x v="2"/>
    <x v="0"/>
    <n v="7"/>
    <n v="264.97000000000003"/>
    <n v="3483.68"/>
    <n v="25"/>
    <n v="19"/>
    <n v="54"/>
    <x v="615"/>
    <n v="4.7702999999999998"/>
    <x v="8"/>
    <s v="Kolkata"/>
    <n v="1"/>
    <x v="0"/>
    <n v="0"/>
    <n v="0"/>
    <s v="Other Issue"/>
    <n v="3855.43"/>
    <n v="1.1000000000000001"/>
    <n v="1.2"/>
    <n v="9.2803000000000004"/>
    <x v="0"/>
    <x v="0"/>
    <x v="0"/>
    <n v="2342.0300000000002"/>
    <n v="19.62"/>
    <n v="9.16"/>
  </r>
  <r>
    <d v="2024-11-25T00:00:00"/>
    <d v="1899-12-30T07:39:00"/>
    <x v="5"/>
    <d v="1899-12-30T07:34:24"/>
    <n v="20"/>
    <n v="1788.44"/>
    <n v="2536.63"/>
    <s v="f791398a-db5e-4cb0-bc9f-04d4bad6cb52"/>
    <x v="1"/>
    <s v="9fe7157c-5c5d-491f-929c-4b616dc8d8d6"/>
    <s v="Restaurant"/>
    <x v="0"/>
    <x v="1"/>
    <x v="0"/>
    <x v="3"/>
    <n v="2"/>
    <n v="124.05"/>
    <n v="607.84"/>
    <n v="5"/>
    <n v="21"/>
    <n v="37"/>
    <x v="342"/>
    <n v="11.188499999999999"/>
    <x v="3"/>
    <s v="Kolkata"/>
    <n v="1"/>
    <x v="3"/>
    <n v="0"/>
    <n v="0"/>
    <s v="Customer Demand"/>
    <n v="4034.48"/>
    <n v="1.9"/>
    <n v="3.4"/>
    <n v="22.138500000000001"/>
    <x v="1"/>
    <x v="1"/>
    <x v="3"/>
    <n v="1689.91"/>
    <n v="24.4"/>
    <n v="14.36"/>
  </r>
  <r>
    <d v="2024-11-11T00:00:00"/>
    <d v="1899-12-30T20:58:28"/>
    <x v="97"/>
    <d v="1899-12-30T05:46:22"/>
    <n v="8"/>
    <n v="4287.6400000000003"/>
    <n v="1054.7"/>
    <s v="3d3dbe8e-2f1f-423b-9fd6-dd28a19abaf9"/>
    <x v="1"/>
    <s v="d6cbec04-6d63-42b5-b2ca-547f1cf2d717"/>
    <s v="Grocery"/>
    <x v="2"/>
    <x v="1"/>
    <x v="1"/>
    <x v="9"/>
    <n v="4"/>
    <n v="66.44"/>
    <n v="2706.95"/>
    <n v="47"/>
    <n v="60"/>
    <n v="37"/>
    <x v="725"/>
    <n v="8.0866000000000007"/>
    <x v="9"/>
    <s v="Surat"/>
    <n v="1"/>
    <x v="1"/>
    <n v="0"/>
    <n v="1"/>
    <s v="Vehicle Breakdown"/>
    <n v="1373.82"/>
    <n v="4.8"/>
    <n v="2.4"/>
    <n v="15.3566"/>
    <x v="1"/>
    <x v="1"/>
    <x v="2"/>
    <n v="4815.13"/>
    <n v="24"/>
    <n v="49.07"/>
  </r>
  <r>
    <d v="2024-10-28T00:00:00"/>
    <d v="1899-12-30T03:36:59"/>
    <x v="40"/>
    <d v="1899-12-30T15:23:24"/>
    <n v="9"/>
    <n v="3686.71"/>
    <n v="4354.4799999999996"/>
    <s v="6c7e0142-e31a-4051-87b6-bd72763b310a"/>
    <x v="3"/>
    <s v="d09bf4ef-1e85-4d70-b65e-c3428d343261"/>
    <s v="Restaurant"/>
    <x v="2"/>
    <x v="1"/>
    <x v="1"/>
    <x v="7"/>
    <n v="9"/>
    <n v="394"/>
    <n v="1170.24"/>
    <n v="5"/>
    <n v="59"/>
    <n v="8"/>
    <x v="1088"/>
    <n v="14.217700000000001"/>
    <x v="6"/>
    <s v="Pune"/>
    <n v="0"/>
    <x v="1"/>
    <n v="0"/>
    <n v="1"/>
    <s v="Customer Demand"/>
    <n v="3249.06"/>
    <n v="1.5"/>
    <n v="3.2"/>
    <n v="16.197700000000001"/>
    <x v="1"/>
    <x v="0"/>
    <x v="2"/>
    <m/>
    <m/>
    <m/>
  </r>
  <r>
    <d v="2024-07-30T00:00:00"/>
    <d v="1899-12-30T12:55:41"/>
    <x v="111"/>
    <d v="1899-12-30T06:23:06"/>
    <n v="1"/>
    <n v="372.29"/>
    <n v="2333.23"/>
    <s v="da0532bf-4b01-4305-b43b-373b3c864a1f"/>
    <x v="4"/>
    <s v="ad828671-db52-4909-9221-0824c8bced99"/>
    <s v="Electronics"/>
    <x v="1"/>
    <x v="2"/>
    <x v="2"/>
    <x v="1"/>
    <n v="2"/>
    <n v="419.02"/>
    <n v="4868.72"/>
    <n v="44"/>
    <n v="6"/>
    <n v="42"/>
    <x v="829"/>
    <n v="12.678100000000001"/>
    <x v="13"/>
    <s v="Vadodara"/>
    <n v="0"/>
    <x v="0"/>
    <n v="1"/>
    <n v="0"/>
    <s v="Vehicle Breakdown"/>
    <n v="1477.25"/>
    <n v="3.6"/>
    <n v="4.2"/>
    <n v="17.368100000000002"/>
    <x v="0"/>
    <x v="0"/>
    <x v="2"/>
    <m/>
    <m/>
    <m/>
  </r>
  <r>
    <d v="2024-11-30T00:00:00"/>
    <d v="1899-12-30T00:41:38"/>
    <x v="51"/>
    <d v="1899-12-30T19:23:44"/>
    <n v="9"/>
    <n v="3643.35"/>
    <n v="2535.7800000000002"/>
    <s v="2742dc9d-23f1-487d-a0fd-6486a9291d47"/>
    <x v="1"/>
    <s v="f65e03fa-607e-42a3-a15c-7ac1e4a94766"/>
    <s v="Furniture"/>
    <x v="1"/>
    <x v="2"/>
    <x v="0"/>
    <x v="3"/>
    <n v="9"/>
    <n v="434.69"/>
    <n v="1371.89"/>
    <n v="8"/>
    <n v="85"/>
    <n v="41"/>
    <x v="384"/>
    <n v="1.2305999999999999"/>
    <x v="0"/>
    <s v="Hyderabad"/>
    <n v="1"/>
    <x v="2"/>
    <n v="0"/>
    <n v="0"/>
    <s v="Customer Demand"/>
    <n v="4327.6000000000004"/>
    <n v="4"/>
    <n v="4.4000000000000004"/>
    <n v="2.4805999999999999"/>
    <x v="1"/>
    <x v="0"/>
    <x v="2"/>
    <n v="1824.06"/>
    <n v="14.75"/>
    <n v="6.71"/>
  </r>
  <r>
    <d v="2024-11-23T00:00:00"/>
    <d v="1899-12-30T02:20:21"/>
    <x v="4"/>
    <d v="1899-12-30T13:06:31"/>
    <n v="11"/>
    <n v="4833.1000000000004"/>
    <n v="2851.85"/>
    <s v="66a5c354-d3dc-454d-9e7b-2cd3f0ba2221"/>
    <x v="1"/>
    <s v="55d62db2-66b8-4eff-9300-fccad9b41882"/>
    <s v="Electronics"/>
    <x v="1"/>
    <x v="2"/>
    <x v="4"/>
    <x v="7"/>
    <n v="4"/>
    <n v="182.92"/>
    <n v="3740.57"/>
    <n v="7"/>
    <n v="11"/>
    <n v="8"/>
    <x v="1115"/>
    <n v="7.8634000000000004"/>
    <x v="0"/>
    <s v="Bangalore"/>
    <n v="0"/>
    <x v="1"/>
    <n v="0"/>
    <n v="0"/>
    <s v="Other Issue"/>
    <n v="3447.26"/>
    <n v="3.8"/>
    <n v="2.4"/>
    <n v="15.673400000000001"/>
    <x v="1"/>
    <x v="1"/>
    <x v="3"/>
    <n v="1697.1"/>
    <n v="27.67"/>
    <n v="47.85"/>
  </r>
  <r>
    <d v="2024-10-19T00:00:00"/>
    <d v="1899-12-30T19:31:53"/>
    <x v="175"/>
    <d v="1899-12-30T16:48:29"/>
    <n v="13"/>
    <n v="2357.1999999999998"/>
    <n v="4859.04"/>
    <s v="19ed6565-f7eb-4b1b-8938-a90839412b49"/>
    <x v="1"/>
    <s v="704bf61c-1fc7-4013-91f6-bfbd403737d4"/>
    <s v="Grocery"/>
    <x v="1"/>
    <x v="0"/>
    <x v="5"/>
    <x v="6"/>
    <n v="5"/>
    <n v="32.22"/>
    <n v="1606.11"/>
    <n v="41"/>
    <n v="49"/>
    <n v="40"/>
    <x v="762"/>
    <n v="4.5289999999999999"/>
    <x v="10"/>
    <s v="Surat"/>
    <n v="0"/>
    <x v="4"/>
    <n v="1"/>
    <n v="0"/>
    <s v="Other Issue"/>
    <n v="3876.09"/>
    <n v="2.6"/>
    <n v="3.4"/>
    <n v="7.0289999999999999"/>
    <x v="0"/>
    <x v="1"/>
    <x v="3"/>
    <n v="4844.1499999999996"/>
    <n v="17.100000000000001"/>
    <n v="45.66"/>
  </r>
  <r>
    <d v="2024-12-20T00:00:00"/>
    <d v="1899-12-30T08:24:28"/>
    <x v="6"/>
    <d v="1899-12-30T10:43:04"/>
    <n v="10"/>
    <n v="1260.54"/>
    <n v="2689.7"/>
    <s v="8b1983a3-6cf6-48c0-a32b-efc7f0271532"/>
    <x v="0"/>
    <s v="be75e0d5-eaf5-4a5a-8edb-8a70ce14eba4"/>
    <s v="Restaurant"/>
    <x v="1"/>
    <x v="0"/>
    <x v="4"/>
    <x v="9"/>
    <n v="7"/>
    <n v="393.55"/>
    <n v="3807.95"/>
    <n v="50"/>
    <n v="59"/>
    <n v="7"/>
    <x v="614"/>
    <n v="7.2605000000000004"/>
    <x v="7"/>
    <s v="Pune"/>
    <n v="0"/>
    <x v="1"/>
    <n v="1"/>
    <n v="1"/>
    <s v="Customer Demand"/>
    <n v="3659.9"/>
    <n v="4.8"/>
    <n v="1.4"/>
    <n v="9.4604999999999997"/>
    <x v="1"/>
    <x v="0"/>
    <x v="3"/>
    <m/>
    <m/>
    <m/>
  </r>
  <r>
    <d v="2024-08-21T00:00:00"/>
    <d v="1899-12-30T04:12:30"/>
    <x v="54"/>
    <d v="1899-12-30T10:21:55"/>
    <n v="16"/>
    <n v="659.13"/>
    <n v="3592.33"/>
    <s v="6499cb1d-75de-4b64-ab36-ca7eb84c80af"/>
    <x v="1"/>
    <s v="737b876a-19b6-4922-80aa-d05ef4eeef9f"/>
    <s v="Restaurant"/>
    <x v="1"/>
    <x v="2"/>
    <x v="0"/>
    <x v="0"/>
    <n v="1"/>
    <n v="334.47"/>
    <n v="1410.07"/>
    <n v="18"/>
    <n v="22"/>
    <n v="18"/>
    <x v="655"/>
    <n v="4.8851000000000004"/>
    <x v="12"/>
    <s v="Kolkata"/>
    <n v="1"/>
    <x v="3"/>
    <n v="0"/>
    <n v="0"/>
    <s v="Customer Demand"/>
    <n v="723.2"/>
    <n v="4.0999999999999996"/>
    <n v="2.9"/>
    <n v="10.5351"/>
    <x v="1"/>
    <x v="0"/>
    <x v="0"/>
    <n v="4150.45"/>
    <n v="15.24"/>
    <n v="3.52"/>
  </r>
  <r>
    <d v="2024-12-21T00:00:00"/>
    <d v="1899-12-30T18:04:03"/>
    <x v="83"/>
    <d v="1899-12-30T17:42:15"/>
    <n v="1"/>
    <n v="3152.6"/>
    <n v="3015.58"/>
    <s v="9966e89e-bb2d-4bd4-b457-56871e182b6d"/>
    <x v="1"/>
    <s v="d5145472-69ac-40a0-8cdd-78683becdbd0"/>
    <s v="Restaurant"/>
    <x v="1"/>
    <x v="1"/>
    <x v="2"/>
    <x v="2"/>
    <n v="9"/>
    <n v="413.1"/>
    <n v="2908.83"/>
    <n v="36"/>
    <n v="14"/>
    <n v="52"/>
    <x v="622"/>
    <n v="3.8685"/>
    <x v="11"/>
    <s v="Bangalore"/>
    <n v="0"/>
    <x v="4"/>
    <n v="1"/>
    <n v="1"/>
    <s v="Other Issue"/>
    <n v="764.51"/>
    <n v="4.2"/>
    <n v="4.2"/>
    <n v="11.6685"/>
    <x v="0"/>
    <x v="1"/>
    <x v="0"/>
    <n v="4293.55"/>
    <n v="17.350000000000001"/>
    <n v="1.93"/>
  </r>
  <r>
    <d v="2024-10-18T00:00:00"/>
    <d v="1899-12-30T01:34:02"/>
    <x v="107"/>
    <d v="1899-12-30T05:03:53"/>
    <n v="9"/>
    <n v="513.51"/>
    <n v="2144.92"/>
    <s v="7a6b9892-a1e1-4dc5-9a28-e5e010e12224"/>
    <x v="1"/>
    <s v="3d85f455-f555-41bf-a084-b88bd8320a7c"/>
    <s v="Restaurant"/>
    <x v="0"/>
    <x v="0"/>
    <x v="5"/>
    <x v="0"/>
    <n v="7"/>
    <n v="49.98"/>
    <n v="4816.8500000000004"/>
    <n v="40"/>
    <n v="80"/>
    <n v="57"/>
    <x v="1101"/>
    <n v="11.9452"/>
    <x v="14"/>
    <s v="Ahmedabad"/>
    <n v="1"/>
    <x v="1"/>
    <n v="0"/>
    <n v="0"/>
    <s v="Vehicle Breakdown"/>
    <n v="2195.9699999999998"/>
    <n v="4.9000000000000004"/>
    <n v="4.8"/>
    <n v="13.9452"/>
    <x v="0"/>
    <x v="1"/>
    <x v="3"/>
    <n v="90.07"/>
    <n v="11.21"/>
    <n v="23.44"/>
  </r>
  <r>
    <d v="2024-08-02T00:00:00"/>
    <d v="1899-12-30T15:16:30"/>
    <x v="180"/>
    <d v="1899-12-30T15:23:58"/>
    <n v="3"/>
    <n v="4749.9799999999996"/>
    <n v="2712.42"/>
    <s v="30c411d9-42bb-4891-b3d1-ca4367ef0831"/>
    <x v="1"/>
    <s v="5b447aa5-04b6-459a-a700-59198956a8be"/>
    <s v="Grocery"/>
    <x v="2"/>
    <x v="1"/>
    <x v="3"/>
    <x v="0"/>
    <n v="1"/>
    <n v="216.93"/>
    <n v="1768.89"/>
    <n v="40"/>
    <n v="54"/>
    <n v="18"/>
    <x v="460"/>
    <n v="1.3952"/>
    <x v="14"/>
    <s v="Chennai"/>
    <n v="1"/>
    <x v="3"/>
    <n v="0"/>
    <n v="1"/>
    <s v="Other Issue"/>
    <n v="2644.92"/>
    <n v="1.3"/>
    <n v="3.8"/>
    <n v="7.9252000000000002"/>
    <x v="0"/>
    <x v="1"/>
    <x v="3"/>
    <n v="2196.02"/>
    <n v="27.07"/>
    <n v="58"/>
  </r>
  <r>
    <d v="2024-10-16T00:00:00"/>
    <d v="1899-12-30T11:20:06"/>
    <x v="46"/>
    <d v="1899-12-30T11:13:36"/>
    <n v="1"/>
    <n v="4094.77"/>
    <n v="2530.23"/>
    <s v="cf7d2b13-0a92-4339-8e9f-7929af7fc80c"/>
    <x v="0"/>
    <s v="8dfe1c55-d558-4488-8091-35e2e2462524"/>
    <s v="Grocery"/>
    <x v="0"/>
    <x v="1"/>
    <x v="4"/>
    <x v="9"/>
    <n v="7"/>
    <n v="343.15"/>
    <n v="3969.17"/>
    <n v="4"/>
    <n v="5"/>
    <n v="13"/>
    <x v="477"/>
    <n v="10.4969"/>
    <x v="13"/>
    <s v="Vadodara"/>
    <n v="1"/>
    <x v="4"/>
    <n v="1"/>
    <n v="0"/>
    <s v="Vehicle Breakdown"/>
    <n v="4842.5600000000004"/>
    <n v="4.7"/>
    <n v="3.6"/>
    <n v="21.026899999999998"/>
    <x v="1"/>
    <x v="1"/>
    <x v="3"/>
    <m/>
    <m/>
    <m/>
  </r>
  <r>
    <d v="2024-12-10T00:00:00"/>
    <d v="1899-12-30T14:17:47"/>
    <x v="66"/>
    <d v="1899-12-30T18:42:52"/>
    <n v="1"/>
    <n v="997.45"/>
    <n v="745.08"/>
    <s v="c337c098-2fe3-43e9-a0bf-459306ed8bb7"/>
    <x v="1"/>
    <s v="ee1630f1-3776-49e4-931e-3b8f6ff1399a"/>
    <s v="Furniture"/>
    <x v="2"/>
    <x v="0"/>
    <x v="3"/>
    <x v="8"/>
    <n v="6"/>
    <n v="359.55"/>
    <n v="2179.1799999999998"/>
    <n v="7"/>
    <n v="77"/>
    <n v="56"/>
    <x v="296"/>
    <n v="7.5281000000000002"/>
    <x v="1"/>
    <s v="Lucknow"/>
    <n v="0"/>
    <x v="3"/>
    <n v="1"/>
    <n v="1"/>
    <s v="Customer Demand"/>
    <n v="3838.41"/>
    <n v="3.8"/>
    <n v="2.6"/>
    <n v="13.0381"/>
    <x v="0"/>
    <x v="0"/>
    <x v="1"/>
    <n v="462.37"/>
    <n v="28.28"/>
    <n v="4.24"/>
  </r>
  <r>
    <d v="2024-07-28T00:00:00"/>
    <d v="1899-12-30T00:36:28"/>
    <x v="92"/>
    <d v="1899-12-30T06:11:48"/>
    <n v="11"/>
    <n v="2009.55"/>
    <n v="4325.7"/>
    <s v="7e28f6a5-37b8-4554-adca-82a203488cbc"/>
    <x v="0"/>
    <s v="872b63c9-1475-4c2b-a581-7a306eed74c6"/>
    <s v="Restaurant"/>
    <x v="2"/>
    <x v="1"/>
    <x v="5"/>
    <x v="3"/>
    <n v="3"/>
    <n v="70.69"/>
    <n v="4447.6400000000003"/>
    <n v="25"/>
    <n v="41"/>
    <n v="6"/>
    <x v="41"/>
    <n v="2.7256999999999998"/>
    <x v="9"/>
    <s v="Ludhiana"/>
    <n v="1"/>
    <x v="1"/>
    <n v="0"/>
    <n v="1"/>
    <s v="Other Issue"/>
    <n v="1906.94"/>
    <n v="1.4"/>
    <n v="4.0999999999999996"/>
    <n v="9.3256999999999994"/>
    <x v="0"/>
    <x v="1"/>
    <x v="3"/>
    <m/>
    <m/>
    <m/>
  </r>
  <r>
    <d v="2024-09-09T00:00:00"/>
    <d v="1899-12-30T22:40:57"/>
    <x v="117"/>
    <d v="1899-12-30T12:16:11"/>
    <n v="20"/>
    <n v="2944.76"/>
    <n v="2589.0700000000002"/>
    <s v="4681c3fc-c48a-4f3e-9800-8322631857c7"/>
    <x v="4"/>
    <s v="81cd8f64-72de-4b1c-95a9-e9073dae768e"/>
    <s v="Grocery"/>
    <x v="2"/>
    <x v="1"/>
    <x v="4"/>
    <x v="0"/>
    <n v="1"/>
    <n v="382.73"/>
    <n v="1857.52"/>
    <n v="43"/>
    <n v="91"/>
    <n v="11"/>
    <x v="102"/>
    <n v="10.3078"/>
    <x v="7"/>
    <s v="Pune"/>
    <n v="0"/>
    <x v="1"/>
    <n v="0"/>
    <n v="0"/>
    <s v="Vehicle Breakdown"/>
    <n v="1569.38"/>
    <n v="2.5"/>
    <n v="2.4"/>
    <n v="20.1478"/>
    <x v="0"/>
    <x v="0"/>
    <x v="3"/>
    <m/>
    <m/>
    <m/>
  </r>
  <r>
    <d v="2024-12-03T00:00:00"/>
    <d v="1899-12-30T23:19:03"/>
    <x v="93"/>
    <d v="1899-12-30T14:49:37"/>
    <n v="10"/>
    <n v="4306.66"/>
    <n v="2429.83"/>
    <s v="1f68d48f-d4ea-4473-8e82-cf3f5b833a44"/>
    <x v="0"/>
    <s v="f348894f-59a3-432b-bd66-aef3eea2655b"/>
    <s v="Grocery"/>
    <x v="2"/>
    <x v="1"/>
    <x v="5"/>
    <x v="8"/>
    <n v="3"/>
    <n v="27.8"/>
    <n v="3891.61"/>
    <n v="27"/>
    <n v="43"/>
    <n v="43"/>
    <x v="381"/>
    <n v="7.3882000000000003"/>
    <x v="3"/>
    <s v="Mumbai"/>
    <n v="0"/>
    <x v="1"/>
    <n v="1"/>
    <n v="0"/>
    <s v="Customer Demand"/>
    <n v="4735.3900000000003"/>
    <n v="4.9000000000000004"/>
    <n v="1.3"/>
    <n v="15.088200000000001"/>
    <x v="0"/>
    <x v="0"/>
    <x v="2"/>
    <m/>
    <m/>
    <m/>
  </r>
  <r>
    <d v="2024-08-05T00:00:00"/>
    <d v="1899-12-30T18:43:32"/>
    <x v="138"/>
    <d v="1899-12-30T02:43:08"/>
    <n v="3"/>
    <n v="1861.84"/>
    <n v="4549.66"/>
    <s v="c73c902e-5e98-47f2-a485-2da11d9374aa"/>
    <x v="1"/>
    <s v="8db3f050-60ed-4eb1-87db-a845442b0018"/>
    <s v="Electronics"/>
    <x v="1"/>
    <x v="1"/>
    <x v="3"/>
    <x v="7"/>
    <n v="7"/>
    <n v="426.63"/>
    <n v="817.89"/>
    <n v="9"/>
    <n v="5"/>
    <n v="39"/>
    <x v="922"/>
    <n v="12.8248"/>
    <x v="8"/>
    <s v="Vadodara"/>
    <n v="1"/>
    <x v="2"/>
    <n v="1"/>
    <n v="0"/>
    <s v="Vehicle Breakdown"/>
    <n v="1686.68"/>
    <n v="2.6"/>
    <n v="1.4"/>
    <n v="15.0548"/>
    <x v="1"/>
    <x v="1"/>
    <x v="2"/>
    <n v="2045.2"/>
    <n v="25.61"/>
    <n v="42.43"/>
  </r>
  <r>
    <d v="2024-12-17T00:00:00"/>
    <d v="1899-12-30T16:04:22"/>
    <x v="80"/>
    <d v="1899-12-30T07:10:46"/>
    <n v="20"/>
    <n v="601.09"/>
    <n v="2761.19"/>
    <s v="b978f85c-f4f5-4800-95dc-f0a330ca01a9"/>
    <x v="0"/>
    <s v="d2316ae8-497d-4a23-82cc-eff5012f983a"/>
    <s v="Restaurant"/>
    <x v="2"/>
    <x v="1"/>
    <x v="1"/>
    <x v="4"/>
    <n v="4"/>
    <n v="371.23"/>
    <n v="1531.72"/>
    <n v="7"/>
    <n v="30"/>
    <n v="47"/>
    <x v="759"/>
    <n v="4.1026999999999996"/>
    <x v="3"/>
    <s v="Pune"/>
    <n v="0"/>
    <x v="0"/>
    <n v="0"/>
    <n v="1"/>
    <s v="Other Issue"/>
    <n v="779.04"/>
    <n v="3.3"/>
    <n v="1.7"/>
    <n v="12.832699999999999"/>
    <x v="1"/>
    <x v="1"/>
    <x v="3"/>
    <m/>
    <m/>
    <m/>
  </r>
  <r>
    <d v="2024-09-05T00:00:00"/>
    <d v="1899-12-30T16:20:10"/>
    <x v="44"/>
    <d v="1899-12-30T14:00:19"/>
    <n v="2"/>
    <n v="3908.24"/>
    <n v="4604.51"/>
    <s v="af021e74-53df-422a-b598-40aa536019ac"/>
    <x v="2"/>
    <s v="773d1cd9-57a4-4498-8979-7857ac82a9cb"/>
    <s v="Furniture"/>
    <x v="3"/>
    <x v="1"/>
    <x v="3"/>
    <x v="4"/>
    <n v="9"/>
    <n v="205"/>
    <n v="2217.4299999999998"/>
    <n v="38"/>
    <n v="100"/>
    <n v="14"/>
    <x v="743"/>
    <n v="10.147"/>
    <x v="3"/>
    <s v="Mumbai"/>
    <n v="1"/>
    <x v="2"/>
    <n v="1"/>
    <n v="0"/>
    <s v="Customer Demand"/>
    <n v="3295.18"/>
    <n v="3.8"/>
    <n v="2"/>
    <n v="11.837"/>
    <x v="1"/>
    <x v="1"/>
    <x v="3"/>
    <m/>
    <m/>
    <m/>
  </r>
  <r>
    <d v="2024-10-10T00:00:00"/>
    <d v="1899-12-30T04:35:38"/>
    <x v="14"/>
    <d v="1899-12-30T08:20:12"/>
    <n v="15"/>
    <n v="4750.22"/>
    <n v="1386.62"/>
    <s v="e77d2b4c-2cae-4d96-a225-647f0fdf9325"/>
    <x v="1"/>
    <s v="afd22319-7284-4cba-84d5-1385c22b98b0"/>
    <s v="Furniture"/>
    <x v="3"/>
    <x v="0"/>
    <x v="3"/>
    <x v="5"/>
    <n v="3"/>
    <n v="227.91"/>
    <n v="2490.6999999999998"/>
    <n v="9"/>
    <n v="72"/>
    <n v="8"/>
    <x v="330"/>
    <n v="10.578200000000001"/>
    <x v="6"/>
    <s v="Pune"/>
    <n v="0"/>
    <x v="1"/>
    <n v="0"/>
    <n v="0"/>
    <s v="Other Issue"/>
    <n v="1919.13"/>
    <n v="1.3"/>
    <n v="2.5"/>
    <n v="18.968200000000003"/>
    <x v="0"/>
    <x v="0"/>
    <x v="0"/>
    <n v="3085.69"/>
    <n v="19.07"/>
    <n v="57.05"/>
  </r>
  <r>
    <d v="2024-08-31T00:00:00"/>
    <d v="1899-12-30T00:13:43"/>
    <x v="64"/>
    <d v="1899-12-30T08:23:44"/>
    <n v="8"/>
    <n v="1729.98"/>
    <n v="892.03"/>
    <s v="6d26a452-9baa-4871-b11a-91dcd6714d37"/>
    <x v="1"/>
    <s v="ff0e4136-a89d-46b3-9398-c084fffac119"/>
    <s v="Electronics"/>
    <x v="2"/>
    <x v="2"/>
    <x v="3"/>
    <x v="2"/>
    <n v="7"/>
    <n v="107.6"/>
    <n v="1855.35"/>
    <n v="42"/>
    <n v="70"/>
    <n v="48"/>
    <x v="977"/>
    <n v="10.071999999999999"/>
    <x v="8"/>
    <s v="Kolkata"/>
    <n v="1"/>
    <x v="1"/>
    <n v="0"/>
    <n v="1"/>
    <s v="Vehicle Breakdown"/>
    <n v="4160.09"/>
    <n v="3.7"/>
    <n v="3.3"/>
    <n v="11.292"/>
    <x v="1"/>
    <x v="0"/>
    <x v="2"/>
    <n v="3237.57"/>
    <n v="13.83"/>
    <n v="30.37"/>
  </r>
  <r>
    <d v="2024-08-12T00:00:00"/>
    <d v="1899-12-30T22:05:34"/>
    <x v="137"/>
    <d v="1899-12-30T02:10:39"/>
    <n v="16"/>
    <n v="2098.0500000000002"/>
    <n v="1193.23"/>
    <s v="fd0c6515-4c13-4486-bf58-df4c7977f7e6"/>
    <x v="3"/>
    <s v="1272803e-cae9-4afd-a8d5-4250984067ed"/>
    <s v="Electronics"/>
    <x v="0"/>
    <x v="1"/>
    <x v="1"/>
    <x v="8"/>
    <n v="1"/>
    <n v="368.15"/>
    <n v="3077.46"/>
    <n v="16"/>
    <n v="43"/>
    <n v="31"/>
    <x v="1124"/>
    <n v="6.5525000000000002"/>
    <x v="10"/>
    <s v="Bangalore"/>
    <n v="0"/>
    <x v="4"/>
    <n v="0"/>
    <n v="0"/>
    <s v="Customer Demand"/>
    <n v="1222.28"/>
    <n v="4.0999999999999996"/>
    <n v="1.8"/>
    <n v="10.022500000000001"/>
    <x v="1"/>
    <x v="0"/>
    <x v="3"/>
    <m/>
    <m/>
    <m/>
  </r>
  <r>
    <d v="2024-09-16T00:00:00"/>
    <d v="1899-12-30T13:40:14"/>
    <x v="92"/>
    <d v="1899-12-30T23:18:14"/>
    <n v="7"/>
    <n v="2316.37"/>
    <n v="1777.95"/>
    <s v="34b821e2-163d-4868-a04d-01724708f512"/>
    <x v="0"/>
    <s v="56968576-32ff-4d96-8d46-5e5791115179"/>
    <s v="Electronics"/>
    <x v="1"/>
    <x v="1"/>
    <x v="1"/>
    <x v="3"/>
    <n v="8"/>
    <n v="181.59"/>
    <n v="911.77"/>
    <n v="28"/>
    <n v="67"/>
    <n v="37"/>
    <x v="1085"/>
    <n v="1.4128000000000001"/>
    <x v="10"/>
    <s v="Jaipur"/>
    <n v="0"/>
    <x v="4"/>
    <n v="0"/>
    <n v="1"/>
    <s v="Other Issue"/>
    <n v="3969.62"/>
    <n v="1.6"/>
    <n v="4.0999999999999996"/>
    <n v="13.042800000000002"/>
    <x v="1"/>
    <x v="1"/>
    <x v="0"/>
    <m/>
    <m/>
    <m/>
  </r>
  <r>
    <d v="2024-09-21T00:00:00"/>
    <d v="1899-12-30T00:27:33"/>
    <x v="133"/>
    <d v="1899-12-30T07:21:15"/>
    <n v="15"/>
    <n v="1200.5"/>
    <n v="4839.6499999999996"/>
    <s v="cdcbf017-f003-4b9d-89da-c9d0d5bc2d0d"/>
    <x v="2"/>
    <s v="f51d2cea-d765-45ef-ae2b-ca95aba96132"/>
    <s v="Grocery"/>
    <x v="1"/>
    <x v="0"/>
    <x v="1"/>
    <x v="2"/>
    <n v="3"/>
    <n v="300.24"/>
    <n v="2134.98"/>
    <n v="40"/>
    <n v="83"/>
    <n v="28"/>
    <x v="646"/>
    <n v="9.7653999999999996"/>
    <x v="11"/>
    <s v="Delhi"/>
    <n v="0"/>
    <x v="0"/>
    <n v="0"/>
    <n v="0"/>
    <s v="Customer Demand"/>
    <n v="2844.19"/>
    <n v="3.3"/>
    <n v="3.2"/>
    <n v="20.285399999999999"/>
    <x v="1"/>
    <x v="1"/>
    <x v="0"/>
    <m/>
    <m/>
    <m/>
  </r>
  <r>
    <d v="2024-07-08T00:00:00"/>
    <d v="1899-12-30T09:54:44"/>
    <x v="90"/>
    <d v="1899-12-30T06:49:39"/>
    <n v="11"/>
    <n v="2586.3000000000002"/>
    <n v="4695.6499999999996"/>
    <s v="d8e71e37-8667-4058-97fb-b2a6f3af939f"/>
    <x v="3"/>
    <s v="d6a2bdc0-5926-43e9-8c4a-ed227049fe3c"/>
    <s v="Restaurant"/>
    <x v="0"/>
    <x v="2"/>
    <x v="4"/>
    <x v="1"/>
    <n v="10"/>
    <n v="491.5"/>
    <n v="2934.98"/>
    <n v="32"/>
    <n v="38"/>
    <n v="19"/>
    <x v="133"/>
    <n v="12.396699999999999"/>
    <x v="8"/>
    <s v="Chennai"/>
    <n v="0"/>
    <x v="4"/>
    <n v="1"/>
    <n v="1"/>
    <s v="Other Issue"/>
    <n v="4719.62"/>
    <n v="4.7"/>
    <n v="3.2"/>
    <n v="22.8567"/>
    <x v="0"/>
    <x v="1"/>
    <x v="0"/>
    <m/>
    <m/>
    <m/>
  </r>
  <r>
    <d v="2024-08-26T00:00:00"/>
    <d v="1899-12-30T01:18:19"/>
    <x v="82"/>
    <d v="1899-12-30T16:57:33"/>
    <n v="1"/>
    <n v="3227.34"/>
    <n v="950.33"/>
    <s v="f2c75c4c-7859-405a-92ab-a520f5c061cc"/>
    <x v="0"/>
    <s v="0c975e57-e9ba-457c-983a-75622b56e27f"/>
    <s v="Electronics"/>
    <x v="1"/>
    <x v="1"/>
    <x v="5"/>
    <x v="8"/>
    <n v="8"/>
    <n v="85.56"/>
    <n v="1140.3499999999999"/>
    <n v="20"/>
    <n v="81"/>
    <n v="7"/>
    <x v="221"/>
    <n v="4.3522999999999996"/>
    <x v="11"/>
    <s v="Nashik"/>
    <n v="0"/>
    <x v="2"/>
    <n v="0"/>
    <n v="0"/>
    <s v="Vehicle Breakdown"/>
    <n v="774.56"/>
    <n v="2.2000000000000002"/>
    <n v="4.9000000000000004"/>
    <n v="5.1922999999999995"/>
    <x v="0"/>
    <x v="1"/>
    <x v="3"/>
    <m/>
    <m/>
    <m/>
  </r>
  <r>
    <d v="2024-11-15T00:00:00"/>
    <d v="1899-12-30T03:01:52"/>
    <x v="95"/>
    <d v="1899-12-30T14:42:26"/>
    <n v="6"/>
    <n v="2884.41"/>
    <n v="2817.57"/>
    <s v="d15f030a-6deb-465e-b49d-549428018e77"/>
    <x v="3"/>
    <s v="129cc796-da09-46cc-9cd6-f63a10e7cfe5"/>
    <s v="Electronics"/>
    <x v="2"/>
    <x v="2"/>
    <x v="0"/>
    <x v="5"/>
    <n v="10"/>
    <n v="429.59"/>
    <n v="575.54999999999995"/>
    <n v="14"/>
    <n v="73"/>
    <n v="42"/>
    <x v="798"/>
    <n v="5.3521000000000001"/>
    <x v="0"/>
    <s v="Delhi"/>
    <n v="0"/>
    <x v="1"/>
    <n v="0"/>
    <n v="1"/>
    <s v="Other Issue"/>
    <n v="2633.13"/>
    <n v="2.8"/>
    <n v="3.9"/>
    <n v="6.4920999999999998"/>
    <x v="1"/>
    <x v="1"/>
    <x v="0"/>
    <m/>
    <m/>
    <m/>
  </r>
  <r>
    <d v="2024-07-12T00:00:00"/>
    <d v="1899-12-30T06:39:14"/>
    <x v="68"/>
    <d v="1899-12-30T17:33:35"/>
    <n v="4"/>
    <n v="2930.13"/>
    <n v="1762.94"/>
    <s v="d11c5663-7d7b-4ad0-9aa5-ef1d5582eb03"/>
    <x v="1"/>
    <s v="f18ef866-08e5-4ae3-8da9-2f47905a5807"/>
    <s v="Furniture"/>
    <x v="1"/>
    <x v="2"/>
    <x v="0"/>
    <x v="3"/>
    <n v="4"/>
    <n v="150.61000000000001"/>
    <n v="4537.4399999999996"/>
    <n v="15"/>
    <n v="48"/>
    <n v="26"/>
    <x v="292"/>
    <n v="5.8037999999999998"/>
    <x v="9"/>
    <s v="Hyderabad"/>
    <n v="0"/>
    <x v="4"/>
    <n v="1"/>
    <n v="1"/>
    <s v="Vehicle Breakdown"/>
    <n v="1421.98"/>
    <n v="4.8"/>
    <n v="4.5999999999999996"/>
    <n v="13.983799999999999"/>
    <x v="1"/>
    <x v="1"/>
    <x v="3"/>
    <n v="1378.35"/>
    <n v="7.35"/>
    <n v="59"/>
  </r>
  <r>
    <d v="2024-10-26T00:00:00"/>
    <d v="1899-12-30T23:45:49"/>
    <x v="180"/>
    <d v="1899-12-30T18:06:00"/>
    <n v="10"/>
    <n v="2816.96"/>
    <n v="1708.15"/>
    <s v="9804d1d8-9893-43e1-b283-7f1263c05fa4"/>
    <x v="1"/>
    <s v="cf8adec3-55dc-4976-812f-c84acff6da24"/>
    <s v="Furniture"/>
    <x v="1"/>
    <x v="2"/>
    <x v="4"/>
    <x v="2"/>
    <n v="6"/>
    <n v="335.34"/>
    <n v="2772.39"/>
    <n v="34"/>
    <n v="40"/>
    <n v="59"/>
    <x v="155"/>
    <n v="6.4802"/>
    <x v="9"/>
    <s v="Delhi"/>
    <n v="1"/>
    <x v="1"/>
    <n v="1"/>
    <n v="0"/>
    <s v="Customer Demand"/>
    <n v="4256.2"/>
    <n v="3.8"/>
    <n v="4.2"/>
    <n v="10.850200000000001"/>
    <x v="1"/>
    <x v="0"/>
    <x v="3"/>
    <n v="4786.1899999999996"/>
    <n v="16.82"/>
    <n v="31.94"/>
  </r>
  <r>
    <d v="2024-10-25T00:00:00"/>
    <d v="1899-12-30T19:51:16"/>
    <x v="171"/>
    <d v="1899-12-30T05:26:16"/>
    <n v="13"/>
    <n v="4187.8599999999997"/>
    <n v="2562.61"/>
    <s v="04d647ba-eada-4d69-937c-4d98e3d79b67"/>
    <x v="1"/>
    <s v="dbf01094-df41-4b6b-aa26-cadfe949bc05"/>
    <s v="Grocery"/>
    <x v="0"/>
    <x v="2"/>
    <x v="2"/>
    <x v="4"/>
    <n v="2"/>
    <n v="342.01"/>
    <n v="3415.53"/>
    <n v="20"/>
    <n v="83"/>
    <n v="20"/>
    <x v="390"/>
    <n v="5.0861999999999998"/>
    <x v="11"/>
    <s v="Surat"/>
    <n v="0"/>
    <x v="2"/>
    <n v="0"/>
    <n v="1"/>
    <s v="Customer Demand"/>
    <n v="3941.3"/>
    <n v="4.8"/>
    <n v="2.2999999999999998"/>
    <n v="9.3861999999999988"/>
    <x v="0"/>
    <x v="0"/>
    <x v="0"/>
    <n v="2666.64"/>
    <n v="14.57"/>
    <n v="59.23"/>
  </r>
  <r>
    <d v="2024-08-18T00:00:00"/>
    <d v="1899-12-30T08:25:33"/>
    <x v="93"/>
    <d v="1899-12-30T22:22:43"/>
    <n v="11"/>
    <n v="1783.97"/>
    <n v="4182.54"/>
    <s v="12cc2b79-91bb-4300-8016-5905c2fd385d"/>
    <x v="2"/>
    <s v="fb6a3817-5ce5-4f41-ab11-ba9f6bfde7a6"/>
    <s v="Grocery"/>
    <x v="2"/>
    <x v="1"/>
    <x v="4"/>
    <x v="8"/>
    <n v="2"/>
    <n v="29.29"/>
    <n v="2200.25"/>
    <n v="34"/>
    <n v="46"/>
    <n v="34"/>
    <x v="689"/>
    <n v="14.171900000000001"/>
    <x v="5"/>
    <s v="Mumbai"/>
    <n v="0"/>
    <x v="2"/>
    <n v="0"/>
    <n v="0"/>
    <s v="Other Issue"/>
    <n v="1971.74"/>
    <n v="4"/>
    <n v="1.4"/>
    <n v="14.851900000000001"/>
    <x v="1"/>
    <x v="1"/>
    <x v="3"/>
    <m/>
    <m/>
    <m/>
  </r>
  <r>
    <d v="2024-12-17T00:00:00"/>
    <d v="1899-12-30T22:27:17"/>
    <x v="82"/>
    <d v="1899-12-30T02:04:06"/>
    <n v="6"/>
    <n v="1722.2"/>
    <n v="1348.52"/>
    <s v="e4bfd797-db32-4941-b988-5ce077d8c259"/>
    <x v="4"/>
    <s v="ba61a928-cca5-42e2-b5e7-1a289cf9e2b0"/>
    <s v="Electronics"/>
    <x v="2"/>
    <x v="0"/>
    <x v="5"/>
    <x v="8"/>
    <n v="8"/>
    <n v="343.13"/>
    <n v="3059.46"/>
    <n v="1"/>
    <n v="72"/>
    <n v="42"/>
    <x v="351"/>
    <n v="11.308999999999999"/>
    <x v="8"/>
    <s v="Pune"/>
    <n v="0"/>
    <x v="2"/>
    <n v="1"/>
    <n v="1"/>
    <s v="Vehicle Breakdown"/>
    <n v="702.42"/>
    <n v="1.8"/>
    <n v="1.4"/>
    <n v="14.789"/>
    <x v="1"/>
    <x v="1"/>
    <x v="0"/>
    <m/>
    <m/>
    <m/>
  </r>
  <r>
    <d v="2024-07-20T00:00:00"/>
    <d v="1899-12-30T12:14:39"/>
    <x v="71"/>
    <d v="1899-12-30T01:03:02"/>
    <n v="12"/>
    <n v="622.94000000000005"/>
    <n v="3149.79"/>
    <s v="08cc1a89-10b8-4b85-be71-82820891719d"/>
    <x v="1"/>
    <s v="6ebb64d4-8d94-43bf-8a98-81b87dcdf0c7"/>
    <s v="Electronics"/>
    <x v="1"/>
    <x v="0"/>
    <x v="0"/>
    <x v="8"/>
    <n v="9"/>
    <n v="249.5"/>
    <n v="3114.8"/>
    <n v="31"/>
    <n v="99"/>
    <n v="28"/>
    <x v="99"/>
    <n v="11.650399999999999"/>
    <x v="5"/>
    <s v="Jaipur"/>
    <n v="1"/>
    <x v="0"/>
    <n v="0"/>
    <n v="1"/>
    <s v="Customer Demand"/>
    <n v="2752.02"/>
    <n v="1.1000000000000001"/>
    <n v="2.4"/>
    <n v="12.320399999999999"/>
    <x v="0"/>
    <x v="1"/>
    <x v="3"/>
    <n v="2722.66"/>
    <n v="27.26"/>
    <n v="30.58"/>
  </r>
  <r>
    <d v="2024-07-21T00:00:00"/>
    <d v="1899-12-30T07:34:23"/>
    <x v="55"/>
    <d v="1899-12-30T07:47:30"/>
    <n v="3"/>
    <n v="1458.16"/>
    <n v="1502.77"/>
    <s v="5b426a4e-184b-4ba1-bbc7-2e7e3403066d"/>
    <x v="1"/>
    <s v="0d98c0a7-6e84-493d-9474-57997fee8a6c"/>
    <s v="Grocery"/>
    <x v="0"/>
    <x v="0"/>
    <x v="0"/>
    <x v="2"/>
    <n v="5"/>
    <n v="490.75"/>
    <n v="2942.12"/>
    <n v="45"/>
    <n v="80"/>
    <n v="19"/>
    <x v="902"/>
    <n v="14.8965"/>
    <x v="13"/>
    <s v="Mumbai"/>
    <n v="0"/>
    <x v="0"/>
    <n v="0"/>
    <n v="0"/>
    <s v="Customer Demand"/>
    <n v="356.46"/>
    <n v="1.1000000000000001"/>
    <n v="4.7"/>
    <n v="24.956499999999998"/>
    <x v="0"/>
    <x v="1"/>
    <x v="0"/>
    <n v="4330.07"/>
    <n v="12.67"/>
    <n v="38.380000000000003"/>
  </r>
  <r>
    <d v="2024-08-26T00:00:00"/>
    <d v="1899-12-30T15:22:47"/>
    <x v="132"/>
    <d v="1899-12-30T14:36:02"/>
    <n v="5"/>
    <n v="3727.46"/>
    <n v="1027.3800000000001"/>
    <s v="d4a5880a-6101-4ce6-92ff-651f9224b404"/>
    <x v="4"/>
    <s v="7a96ff6a-9c21-4859-be9c-a6a6f80dd03c"/>
    <s v="Grocery"/>
    <x v="2"/>
    <x v="0"/>
    <x v="5"/>
    <x v="4"/>
    <n v="3"/>
    <n v="408.13"/>
    <n v="4945.1000000000004"/>
    <n v="32"/>
    <n v="100"/>
    <n v="14"/>
    <x v="438"/>
    <n v="11.458"/>
    <x v="8"/>
    <s v="Nashik"/>
    <n v="0"/>
    <x v="1"/>
    <n v="1"/>
    <n v="1"/>
    <s v="Other Issue"/>
    <n v="2909.56"/>
    <n v="1.2"/>
    <n v="3.6"/>
    <n v="21.398"/>
    <x v="0"/>
    <x v="0"/>
    <x v="0"/>
    <m/>
    <m/>
    <m/>
  </r>
  <r>
    <d v="2024-09-30T00:00:00"/>
    <d v="1899-12-30T18:24:48"/>
    <x v="147"/>
    <d v="1899-12-30T18:12:40"/>
    <n v="15"/>
    <n v="1701.55"/>
    <n v="4096.88"/>
    <s v="b63308c2-b0f5-4fbc-9de1-fb2604f38467"/>
    <x v="4"/>
    <s v="91e53e61-c038-4d75-8709-5436212d30b0"/>
    <s v="Furniture"/>
    <x v="0"/>
    <x v="2"/>
    <x v="2"/>
    <x v="4"/>
    <n v="2"/>
    <n v="62.57"/>
    <n v="3825.16"/>
    <n v="9"/>
    <n v="2"/>
    <n v="59"/>
    <x v="630"/>
    <n v="6.2778"/>
    <x v="10"/>
    <s v="Surat"/>
    <n v="1"/>
    <x v="1"/>
    <n v="1"/>
    <n v="1"/>
    <s v="Customer Demand"/>
    <n v="2312.81"/>
    <n v="2.1"/>
    <n v="3.5"/>
    <n v="9.607800000000001"/>
    <x v="1"/>
    <x v="1"/>
    <x v="3"/>
    <m/>
    <m/>
    <m/>
  </r>
  <r>
    <d v="2024-12-15T00:00:00"/>
    <d v="1899-12-30T06:46:06"/>
    <x v="37"/>
    <d v="1899-12-30T19:53:22"/>
    <n v="14"/>
    <n v="2256.75"/>
    <n v="1974.38"/>
    <s v="f51e04b1-0742-46e3-a093-50a9e7f801b2"/>
    <x v="1"/>
    <s v="515bc8d8-64bd-4377-951d-42e208db23ec"/>
    <s v="Furniture"/>
    <x v="2"/>
    <x v="0"/>
    <x v="1"/>
    <x v="2"/>
    <n v="4"/>
    <n v="332.83"/>
    <n v="4619.33"/>
    <n v="33"/>
    <n v="39"/>
    <n v="55"/>
    <x v="957"/>
    <n v="8.6880000000000006"/>
    <x v="10"/>
    <s v="Kolkata"/>
    <n v="1"/>
    <x v="1"/>
    <n v="0"/>
    <n v="0"/>
    <s v="Other Issue"/>
    <n v="4352.07"/>
    <n v="2"/>
    <n v="4.3"/>
    <n v="19.498000000000001"/>
    <x v="1"/>
    <x v="1"/>
    <x v="0"/>
    <n v="493.29"/>
    <n v="16.059999999999999"/>
    <n v="14.44"/>
  </r>
  <r>
    <d v="2024-07-28T00:00:00"/>
    <d v="1899-12-30T06:20:45"/>
    <x v="6"/>
    <d v="1899-12-30T22:54:01"/>
    <n v="7"/>
    <n v="924.82"/>
    <n v="797.43"/>
    <s v="a3314c3a-24b3-4f7f-8dc2-3b3edd2e9b8d"/>
    <x v="3"/>
    <s v="33c7c7b6-17bd-4843-96cc-b3bd7bd172e5"/>
    <s v="Furniture"/>
    <x v="0"/>
    <x v="0"/>
    <x v="0"/>
    <x v="7"/>
    <n v="10"/>
    <n v="241.9"/>
    <n v="3529.49"/>
    <n v="28"/>
    <n v="10"/>
    <n v="57"/>
    <x v="785"/>
    <n v="14.5489"/>
    <x v="4"/>
    <s v="Hyderabad"/>
    <n v="1"/>
    <x v="2"/>
    <n v="1"/>
    <n v="1"/>
    <s v="Other Issue"/>
    <n v="693.06"/>
    <n v="2.7"/>
    <n v="1.6"/>
    <n v="15.578899999999999"/>
    <x v="1"/>
    <x v="0"/>
    <x v="0"/>
    <m/>
    <m/>
    <m/>
  </r>
  <r>
    <d v="2024-11-03T00:00:00"/>
    <d v="1899-12-30T16:00:12"/>
    <x v="23"/>
    <d v="1899-12-30T14:32:23"/>
    <n v="13"/>
    <n v="1793.74"/>
    <n v="3354.56"/>
    <s v="e1599b72-f568-49e4-8010-5b7bab8263ce"/>
    <x v="1"/>
    <s v="9cccd8b4-d31e-4842-808e-8374008cbba0"/>
    <s v="Restaurant"/>
    <x v="0"/>
    <x v="2"/>
    <x v="2"/>
    <x v="7"/>
    <n v="3"/>
    <n v="235.5"/>
    <n v="1372.42"/>
    <n v="16"/>
    <n v="63"/>
    <n v="16"/>
    <x v="381"/>
    <n v="14.5801"/>
    <x v="3"/>
    <s v="Bangalore"/>
    <n v="1"/>
    <x v="3"/>
    <n v="0"/>
    <n v="0"/>
    <s v="Customer Demand"/>
    <n v="361.14"/>
    <n v="4.8"/>
    <n v="1.3"/>
    <n v="22.280100000000001"/>
    <x v="0"/>
    <x v="1"/>
    <x v="1"/>
    <n v="257.56"/>
    <n v="2.85"/>
    <n v="48.07"/>
  </r>
  <r>
    <d v="2024-07-12T00:00:00"/>
    <d v="1899-12-30T01:27:35"/>
    <x v="136"/>
    <d v="1899-12-30T14:42:57"/>
    <n v="15"/>
    <n v="4535.5"/>
    <n v="4548.41"/>
    <s v="2a29a882-8bc8-4f33-befb-241e2a030159"/>
    <x v="1"/>
    <s v="c14d5652-8676-412b-9513-adf11b136971"/>
    <s v="Grocery"/>
    <x v="1"/>
    <x v="1"/>
    <x v="0"/>
    <x v="1"/>
    <n v="1"/>
    <n v="11.65"/>
    <n v="3716.1"/>
    <n v="5"/>
    <n v="4"/>
    <n v="33"/>
    <x v="1016"/>
    <n v="14.987399999999999"/>
    <x v="4"/>
    <s v="Pune"/>
    <n v="1"/>
    <x v="2"/>
    <n v="1"/>
    <n v="0"/>
    <s v="Other Issue"/>
    <n v="676.78"/>
    <n v="1.1000000000000001"/>
    <n v="3.9"/>
    <n v="15.9574"/>
    <x v="1"/>
    <x v="0"/>
    <x v="2"/>
    <n v="1705.53"/>
    <n v="1.56"/>
    <n v="44.48"/>
  </r>
  <r>
    <d v="2024-10-06T00:00:00"/>
    <d v="1899-12-30T09:24:00"/>
    <x v="113"/>
    <d v="1899-12-30T06:11:23"/>
    <n v="11"/>
    <n v="1862.32"/>
    <n v="4125.08"/>
    <s v="47d503e6-f445-4e39-b3c6-4b49b55f7e41"/>
    <x v="1"/>
    <s v="1ce1a265-a702-4b16-a655-83f129665937"/>
    <s v="Electronics"/>
    <x v="1"/>
    <x v="1"/>
    <x v="1"/>
    <x v="9"/>
    <n v="6"/>
    <n v="442.83"/>
    <n v="2121.56"/>
    <n v="11"/>
    <n v="5"/>
    <n v="51"/>
    <x v="991"/>
    <n v="1.3363"/>
    <x v="2"/>
    <s v="Ahmedabad"/>
    <n v="1"/>
    <x v="0"/>
    <n v="0"/>
    <n v="1"/>
    <s v="Other Issue"/>
    <n v="3185.53"/>
    <n v="4.5"/>
    <n v="1.4"/>
    <n v="11.3063"/>
    <x v="1"/>
    <x v="1"/>
    <x v="3"/>
    <n v="2385.89"/>
    <n v="24.8"/>
    <n v="34.83"/>
  </r>
  <r>
    <d v="2024-07-22T00:00:00"/>
    <d v="1899-12-30T13:14:50"/>
    <x v="55"/>
    <d v="1899-12-30T08:49:34"/>
    <n v="10"/>
    <n v="3550.79"/>
    <n v="2502.9899999999998"/>
    <s v="86641434-997d-477f-bae9-45983e9cbff5"/>
    <x v="3"/>
    <s v="0cbc89a2-3ed8-4534-bcef-2d84d8b78ae0"/>
    <s v="Grocery"/>
    <x v="0"/>
    <x v="1"/>
    <x v="3"/>
    <x v="9"/>
    <n v="3"/>
    <n v="414.36"/>
    <n v="3717.86"/>
    <n v="6"/>
    <n v="86"/>
    <n v="41"/>
    <x v="135"/>
    <n v="14.8316"/>
    <x v="6"/>
    <s v="Lucknow"/>
    <n v="1"/>
    <x v="2"/>
    <n v="1"/>
    <n v="1"/>
    <s v="Vehicle Breakdown"/>
    <n v="2368.36"/>
    <n v="2.5"/>
    <n v="2.2999999999999998"/>
    <n v="24.331600000000002"/>
    <x v="1"/>
    <x v="0"/>
    <x v="3"/>
    <m/>
    <m/>
    <m/>
  </r>
  <r>
    <d v="2024-09-23T00:00:00"/>
    <d v="1899-12-30T02:58:53"/>
    <x v="1"/>
    <d v="1899-12-30T13:36:17"/>
    <n v="2"/>
    <n v="3472.73"/>
    <n v="4562.9799999999996"/>
    <s v="80ebd843-5efb-4349-a1d5-dec62548155a"/>
    <x v="3"/>
    <s v="d9fc8333-8b55-48df-a58c-5341e9a66efe"/>
    <s v="Grocery"/>
    <x v="0"/>
    <x v="1"/>
    <x v="4"/>
    <x v="1"/>
    <n v="4"/>
    <n v="416.36"/>
    <n v="1795.16"/>
    <n v="19"/>
    <n v="98"/>
    <n v="39"/>
    <x v="266"/>
    <n v="13.4552"/>
    <x v="4"/>
    <s v="Chennai"/>
    <n v="0"/>
    <x v="3"/>
    <n v="0"/>
    <n v="1"/>
    <s v="Customer Demand"/>
    <n v="3974.7"/>
    <n v="4.5"/>
    <n v="2.4"/>
    <n v="24.745199999999997"/>
    <x v="1"/>
    <x v="1"/>
    <x v="3"/>
    <m/>
    <m/>
    <m/>
  </r>
  <r>
    <d v="2024-07-18T00:00:00"/>
    <d v="1899-12-30T09:44:20"/>
    <x v="33"/>
    <d v="1899-12-30T21:44:49"/>
    <n v="18"/>
    <n v="484.25"/>
    <n v="4236.57"/>
    <s v="2d9e85e2-23b4-40e0-9c35-fa2b67e9b6d9"/>
    <x v="4"/>
    <s v="3774751a-6bba-4cae-b97d-a3e54e684a12"/>
    <s v="Restaurant"/>
    <x v="3"/>
    <x v="2"/>
    <x v="1"/>
    <x v="3"/>
    <n v="5"/>
    <n v="78.88"/>
    <n v="2717.27"/>
    <n v="6"/>
    <n v="22"/>
    <n v="28"/>
    <x v="1157"/>
    <n v="3.9266999999999999"/>
    <x v="9"/>
    <s v="Nashik"/>
    <n v="0"/>
    <x v="3"/>
    <n v="1"/>
    <n v="0"/>
    <s v="Other Issue"/>
    <n v="1011.5"/>
    <n v="4.9000000000000004"/>
    <n v="4.7"/>
    <n v="13.0167"/>
    <x v="0"/>
    <x v="1"/>
    <x v="1"/>
    <m/>
    <m/>
    <m/>
  </r>
  <r>
    <d v="2024-12-03T00:00:00"/>
    <d v="1899-12-30T06:17:11"/>
    <x v="67"/>
    <d v="1899-12-30T10:47:33"/>
    <n v="7"/>
    <n v="1600.12"/>
    <n v="4088.4"/>
    <s v="22cc42e5-98c3-42df-abf2-8f92e86b19e5"/>
    <x v="1"/>
    <s v="0502bd08-9817-4d4c-92b7-139176c6ef84"/>
    <s v="Restaurant"/>
    <x v="1"/>
    <x v="1"/>
    <x v="1"/>
    <x v="9"/>
    <n v="7"/>
    <n v="63.11"/>
    <n v="4450.5200000000004"/>
    <n v="2"/>
    <n v="10"/>
    <n v="28"/>
    <x v="336"/>
    <n v="8.4604999999999997"/>
    <x v="3"/>
    <s v="Vadodara"/>
    <n v="1"/>
    <x v="4"/>
    <n v="0"/>
    <n v="1"/>
    <s v="Vehicle Breakdown"/>
    <n v="429.59"/>
    <n v="3.7"/>
    <n v="2.6"/>
    <n v="18.1905"/>
    <x v="0"/>
    <x v="0"/>
    <x v="3"/>
    <n v="2244.1799999999998"/>
    <n v="15.57"/>
    <n v="48.68"/>
  </r>
  <r>
    <d v="2024-09-30T00:00:00"/>
    <d v="1899-12-30T23:11:27"/>
    <x v="60"/>
    <d v="1899-12-30T19:47:22"/>
    <n v="10"/>
    <n v="1397.98"/>
    <n v="1050.6099999999999"/>
    <s v="96250d5b-43a0-4c1f-863c-1f05d37a5671"/>
    <x v="1"/>
    <s v="628a7892-6b0c-4d0d-9f35-e7afde16208e"/>
    <s v="Furniture"/>
    <x v="3"/>
    <x v="1"/>
    <x v="2"/>
    <x v="0"/>
    <n v="4"/>
    <n v="158.78"/>
    <n v="4186.7"/>
    <n v="16"/>
    <n v="83"/>
    <n v="26"/>
    <x v="1074"/>
    <n v="10.477499999999999"/>
    <x v="5"/>
    <s v="Chennai"/>
    <n v="0"/>
    <x v="2"/>
    <n v="1"/>
    <n v="1"/>
    <s v="Other Issue"/>
    <n v="4794.01"/>
    <n v="2.1"/>
    <n v="1.1000000000000001"/>
    <n v="18.1175"/>
    <x v="1"/>
    <x v="1"/>
    <x v="3"/>
    <n v="1797.3"/>
    <n v="20.38"/>
    <n v="43.46"/>
  </r>
  <r>
    <d v="2024-09-04T00:00:00"/>
    <d v="1899-12-30T22:42:07"/>
    <x v="25"/>
    <d v="1899-12-30T11:10:56"/>
    <n v="7"/>
    <n v="903.45"/>
    <n v="1749.98"/>
    <s v="7c722559-0f0a-457d-89f5-8230902f1a1e"/>
    <x v="1"/>
    <s v="f1ac8998-034b-4d75-a646-db80a425c2c5"/>
    <s v="Grocery"/>
    <x v="1"/>
    <x v="0"/>
    <x v="5"/>
    <x v="4"/>
    <n v="4"/>
    <n v="73.08"/>
    <n v="2841.88"/>
    <n v="1"/>
    <n v="55"/>
    <n v="42"/>
    <x v="44"/>
    <n v="3.7454999999999998"/>
    <x v="9"/>
    <s v="Mumbai"/>
    <n v="0"/>
    <x v="0"/>
    <n v="1"/>
    <n v="0"/>
    <s v="Customer Demand"/>
    <n v="1516.22"/>
    <n v="4.3"/>
    <n v="4.3"/>
    <n v="15.2455"/>
    <x v="1"/>
    <x v="1"/>
    <x v="2"/>
    <n v="3452.95"/>
    <n v="17.96"/>
    <n v="20.239999999999998"/>
  </r>
  <r>
    <d v="2024-08-05T00:00:00"/>
    <d v="1899-12-30T18:06:37"/>
    <x v="172"/>
    <d v="1899-12-30T03:24:14"/>
    <n v="9"/>
    <n v="2707.96"/>
    <n v="2617.54"/>
    <s v="9e433c5f-db78-459a-bf0a-5318224c0f60"/>
    <x v="2"/>
    <s v="9cca7a1a-2fe8-4c79-b3b5-b21e3bf410b2"/>
    <s v="Restaurant"/>
    <x v="0"/>
    <x v="2"/>
    <x v="3"/>
    <x v="2"/>
    <n v="6"/>
    <n v="395.09"/>
    <n v="1263.71"/>
    <n v="16"/>
    <n v="80"/>
    <n v="45"/>
    <x v="201"/>
    <n v="3.1949999999999998"/>
    <x v="6"/>
    <s v="Hyderabad"/>
    <n v="1"/>
    <x v="3"/>
    <n v="1"/>
    <n v="1"/>
    <s v="Other Issue"/>
    <n v="1093.96"/>
    <n v="2.2000000000000002"/>
    <n v="2.5"/>
    <n v="5.9649999999999999"/>
    <x v="0"/>
    <x v="0"/>
    <x v="2"/>
    <m/>
    <m/>
    <m/>
  </r>
  <r>
    <d v="2024-10-02T00:00:00"/>
    <d v="1899-12-30T04:40:10"/>
    <x v="124"/>
    <d v="1899-12-30T09:06:08"/>
    <n v="15"/>
    <n v="3333.6"/>
    <n v="2945.64"/>
    <s v="b5cf46dc-27d3-4d41-b103-2dce07679c03"/>
    <x v="1"/>
    <s v="9b620e17-89b7-472f-bb42-bc1623ed6fcf"/>
    <s v="Grocery"/>
    <x v="2"/>
    <x v="2"/>
    <x v="1"/>
    <x v="1"/>
    <n v="9"/>
    <n v="217.58"/>
    <n v="2004.27"/>
    <n v="1"/>
    <n v="58"/>
    <n v="48"/>
    <x v="405"/>
    <n v="4.0377000000000001"/>
    <x v="7"/>
    <s v="Surat"/>
    <n v="0"/>
    <x v="4"/>
    <n v="1"/>
    <n v="0"/>
    <s v="Vehicle Breakdown"/>
    <n v="4036.25"/>
    <n v="3.4"/>
    <n v="3.4"/>
    <n v="5.3577000000000004"/>
    <x v="1"/>
    <x v="1"/>
    <x v="3"/>
    <n v="987.24"/>
    <n v="2.37"/>
    <n v="32.81"/>
  </r>
  <r>
    <d v="2024-12-17T00:00:00"/>
    <d v="1899-12-30T10:04:05"/>
    <x v="41"/>
    <d v="1899-12-30T03:24:27"/>
    <n v="20"/>
    <n v="3075.2"/>
    <n v="1891.36"/>
    <s v="8ca4c642-55dc-4886-8220-19ed0c4b574d"/>
    <x v="1"/>
    <s v="0e8f0b61-71a8-4f40-a754-97e5930a3fb6"/>
    <s v="Grocery"/>
    <x v="2"/>
    <x v="0"/>
    <x v="2"/>
    <x v="8"/>
    <n v="10"/>
    <n v="342.99"/>
    <n v="3626.5"/>
    <n v="12"/>
    <n v="93"/>
    <n v="32"/>
    <x v="29"/>
    <n v="2.8664999999999998"/>
    <x v="9"/>
    <s v="Chennai"/>
    <n v="0"/>
    <x v="0"/>
    <n v="0"/>
    <n v="0"/>
    <s v="Customer Demand"/>
    <n v="999.17"/>
    <n v="3.8"/>
    <n v="3.3"/>
    <n v="6.0065"/>
    <x v="1"/>
    <x v="1"/>
    <x v="3"/>
    <n v="4601.93"/>
    <n v="13.74"/>
    <n v="5.78"/>
  </r>
  <r>
    <d v="2024-08-17T00:00:00"/>
    <d v="1899-12-30T11:12:52"/>
    <x v="157"/>
    <d v="1899-12-30T08:06:09"/>
    <n v="16"/>
    <n v="4260.07"/>
    <n v="2278.14"/>
    <s v="939eb9e2-bc5b-4055-9e4a-7ac469df8e6c"/>
    <x v="0"/>
    <s v="d5e9cb5c-bd34-418d-b9bb-9b2731b9ec66"/>
    <s v="Grocery"/>
    <x v="0"/>
    <x v="2"/>
    <x v="4"/>
    <x v="6"/>
    <n v="10"/>
    <n v="417.92"/>
    <n v="1608.91"/>
    <n v="47"/>
    <n v="38"/>
    <n v="28"/>
    <x v="872"/>
    <n v="3.2993999999999999"/>
    <x v="5"/>
    <s v="Hyderabad"/>
    <n v="0"/>
    <x v="4"/>
    <n v="1"/>
    <n v="0"/>
    <s v="Vehicle Breakdown"/>
    <n v="1616.72"/>
    <n v="1.8"/>
    <n v="3.2"/>
    <n v="11.089399999999999"/>
    <x v="1"/>
    <x v="1"/>
    <x v="3"/>
    <m/>
    <m/>
    <m/>
  </r>
  <r>
    <d v="2024-12-19T00:00:00"/>
    <d v="1899-12-30T03:26:31"/>
    <x v="126"/>
    <d v="1899-12-30T13:17:25"/>
    <n v="16"/>
    <n v="1503.34"/>
    <n v="2784.74"/>
    <s v="5ef4cba6-071a-41f4-896f-3136becb6c5c"/>
    <x v="2"/>
    <s v="0f3355ba-9c72-4c15-8d5a-1ade0e10ef93"/>
    <s v="Grocery"/>
    <x v="2"/>
    <x v="1"/>
    <x v="3"/>
    <x v="3"/>
    <n v="5"/>
    <n v="403.05"/>
    <n v="2020.31"/>
    <n v="31"/>
    <n v="88"/>
    <n v="26"/>
    <x v="188"/>
    <n v="1.9283999999999999"/>
    <x v="11"/>
    <s v="Jaipur"/>
    <n v="0"/>
    <x v="1"/>
    <n v="0"/>
    <n v="1"/>
    <s v="Customer Demand"/>
    <n v="3217.86"/>
    <n v="4"/>
    <n v="3.6"/>
    <n v="3.9883999999999999"/>
    <x v="1"/>
    <x v="1"/>
    <x v="0"/>
    <m/>
    <m/>
    <m/>
  </r>
  <r>
    <d v="2024-09-16T00:00:00"/>
    <d v="1899-12-30T02:04:25"/>
    <x v="118"/>
    <d v="1899-12-30T19:34:26"/>
    <n v="7"/>
    <n v="1267.01"/>
    <n v="4734.62"/>
    <s v="7b7be701-90b9-407a-824b-0c9f8e5df008"/>
    <x v="1"/>
    <s v="0bf03853-044a-4ffe-8e7a-4179f0ab87c6"/>
    <s v="Furniture"/>
    <x v="0"/>
    <x v="1"/>
    <x v="3"/>
    <x v="2"/>
    <n v="5"/>
    <n v="355.58"/>
    <n v="1488.51"/>
    <n v="6"/>
    <n v="46"/>
    <n v="11"/>
    <x v="1095"/>
    <n v="12.8971"/>
    <x v="14"/>
    <s v="Chennai"/>
    <n v="0"/>
    <x v="1"/>
    <n v="0"/>
    <n v="0"/>
    <s v="Customer Demand"/>
    <n v="829.53"/>
    <n v="1.5"/>
    <n v="3.8"/>
    <n v="20.627099999999999"/>
    <x v="0"/>
    <x v="1"/>
    <x v="3"/>
    <n v="4329.46"/>
    <n v="2.0499999999999998"/>
    <n v="17.59"/>
  </r>
  <r>
    <d v="2024-08-04T00:00:00"/>
    <d v="1899-12-30T00:58:36"/>
    <x v="178"/>
    <d v="1899-12-30T08:20:25"/>
    <n v="12"/>
    <n v="4153.57"/>
    <n v="4309.3599999999997"/>
    <s v="1510c368-9a1d-44fd-abff-37df7ceaf77a"/>
    <x v="1"/>
    <s v="3ae36e9e-5df6-4db8-8989-1ddea17784f6"/>
    <s v="Restaurant"/>
    <x v="3"/>
    <x v="1"/>
    <x v="4"/>
    <x v="6"/>
    <n v="8"/>
    <n v="127.28"/>
    <n v="4333.78"/>
    <n v="6"/>
    <n v="32"/>
    <n v="20"/>
    <x v="950"/>
    <n v="14.7172"/>
    <x v="14"/>
    <s v="Pune"/>
    <n v="1"/>
    <x v="1"/>
    <n v="1"/>
    <n v="0"/>
    <s v="Vehicle Breakdown"/>
    <n v="354.04"/>
    <n v="2.9"/>
    <n v="3.7"/>
    <n v="15.6372"/>
    <x v="0"/>
    <x v="1"/>
    <x v="3"/>
    <n v="3999.66"/>
    <n v="7.03"/>
    <n v="20.03"/>
  </r>
  <r>
    <d v="2024-08-01T00:00:00"/>
    <d v="1899-12-30T21:01:49"/>
    <x v="168"/>
    <d v="1899-12-30T02:36:55"/>
    <n v="4"/>
    <n v="4240.1099999999997"/>
    <n v="3743.19"/>
    <s v="d6ad464b-bb26-4fb3-8eaf-f475bda036e5"/>
    <x v="1"/>
    <s v="842466d8-b0a0-4413-8aa6-7442796356fe"/>
    <s v="Electronics"/>
    <x v="3"/>
    <x v="0"/>
    <x v="5"/>
    <x v="3"/>
    <n v="6"/>
    <n v="333.19"/>
    <n v="4460.1400000000003"/>
    <n v="21"/>
    <n v="89"/>
    <n v="60"/>
    <x v="1140"/>
    <n v="10.6915"/>
    <x v="2"/>
    <s v="Lucknow"/>
    <n v="0"/>
    <x v="2"/>
    <n v="0"/>
    <n v="1"/>
    <s v="Customer Demand"/>
    <n v="4938.67"/>
    <n v="4.9000000000000004"/>
    <n v="4.3"/>
    <n v="12.801499999999999"/>
    <x v="0"/>
    <x v="1"/>
    <x v="3"/>
    <n v="2835.28"/>
    <n v="20.079999999999998"/>
    <n v="26.68"/>
  </r>
  <r>
    <d v="2024-07-08T00:00:00"/>
    <d v="1899-12-30T08:54:04"/>
    <x v="39"/>
    <d v="1899-12-30T06:58:38"/>
    <n v="18"/>
    <n v="1645.89"/>
    <n v="3244.76"/>
    <s v="84925824-29e8-49cc-b106-370c592d8a84"/>
    <x v="1"/>
    <s v="f9128e15-07da-49b7-a153-1d941d32e5fc"/>
    <s v="Furniture"/>
    <x v="0"/>
    <x v="0"/>
    <x v="0"/>
    <x v="1"/>
    <n v="9"/>
    <n v="65.36"/>
    <n v="3650.11"/>
    <n v="35"/>
    <n v="18"/>
    <n v="35"/>
    <x v="363"/>
    <n v="6.3022"/>
    <x v="5"/>
    <s v="Vadodara"/>
    <n v="1"/>
    <x v="4"/>
    <n v="1"/>
    <n v="0"/>
    <s v="Vehicle Breakdown"/>
    <n v="3033.36"/>
    <n v="4"/>
    <n v="2.9"/>
    <n v="12.2822"/>
    <x v="0"/>
    <x v="1"/>
    <x v="2"/>
    <n v="1815.46"/>
    <n v="26.02"/>
    <n v="42.71"/>
  </r>
  <r>
    <d v="2024-10-26T00:00:00"/>
    <d v="1899-12-30T06:00:20"/>
    <x v="150"/>
    <d v="1899-12-30T04:18:09"/>
    <n v="14"/>
    <n v="2996.61"/>
    <n v="3025.95"/>
    <s v="b734ef58-8705-4367-aa1e-d01b06a69e7a"/>
    <x v="1"/>
    <s v="0db362c7-d3b5-454f-aa5f-ec7e6b9eddb9"/>
    <s v="Grocery"/>
    <x v="0"/>
    <x v="2"/>
    <x v="0"/>
    <x v="6"/>
    <n v="1"/>
    <n v="204.3"/>
    <n v="3800.52"/>
    <n v="46"/>
    <n v="53"/>
    <n v="47"/>
    <x v="128"/>
    <n v="2.5564"/>
    <x v="14"/>
    <s v="Ludhiana"/>
    <n v="0"/>
    <x v="1"/>
    <n v="0"/>
    <n v="1"/>
    <s v="Other Issue"/>
    <n v="4589.4399999999996"/>
    <n v="2.1"/>
    <n v="1.7"/>
    <n v="6.3864000000000001"/>
    <x v="0"/>
    <x v="0"/>
    <x v="3"/>
    <n v="2348.4499999999998"/>
    <n v="21.96"/>
    <n v="8.06"/>
  </r>
  <r>
    <d v="2024-09-08T00:00:00"/>
    <d v="1899-12-30T19:11:03"/>
    <x v="143"/>
    <d v="1899-12-30T13:52:34"/>
    <n v="18"/>
    <n v="2951.85"/>
    <n v="1320.99"/>
    <s v="bb309750-2bb0-4c8a-a561-0935a28a2db2"/>
    <x v="1"/>
    <s v="5ace360e-a464-4830-af1b-f5eeca04522e"/>
    <s v="Restaurant"/>
    <x v="1"/>
    <x v="0"/>
    <x v="5"/>
    <x v="5"/>
    <n v="3"/>
    <n v="144.21"/>
    <n v="1693.88"/>
    <n v="27"/>
    <n v="49"/>
    <n v="20"/>
    <x v="616"/>
    <n v="1.7011000000000001"/>
    <x v="11"/>
    <s v="Ludhiana"/>
    <n v="1"/>
    <x v="4"/>
    <n v="0"/>
    <n v="1"/>
    <s v="Other Issue"/>
    <n v="1243.68"/>
    <n v="3"/>
    <n v="3.9"/>
    <n v="10.101100000000001"/>
    <x v="1"/>
    <x v="0"/>
    <x v="3"/>
    <n v="3851.51"/>
    <n v="12.5"/>
    <n v="48.19"/>
  </r>
  <r>
    <d v="2024-07-31T00:00:00"/>
    <d v="1899-12-30T05:16:05"/>
    <x v="170"/>
    <d v="1899-12-30T07:25:19"/>
    <n v="11"/>
    <n v="674.14"/>
    <n v="659.51"/>
    <s v="e75f8d33-c147-4d14-8466-dd144d68d7ca"/>
    <x v="1"/>
    <s v="fbdfc5f5-b2fd-4431-9749-5915f3ce20d7"/>
    <s v="Furniture"/>
    <x v="1"/>
    <x v="2"/>
    <x v="2"/>
    <x v="4"/>
    <n v="4"/>
    <n v="354.35"/>
    <n v="1898.43"/>
    <n v="48"/>
    <n v="67"/>
    <n v="52"/>
    <x v="1061"/>
    <n v="1.0371999999999999"/>
    <x v="6"/>
    <s v="Surat"/>
    <n v="0"/>
    <x v="2"/>
    <n v="1"/>
    <n v="1"/>
    <s v="Customer Demand"/>
    <n v="276.57"/>
    <n v="4.2"/>
    <n v="1.1000000000000001"/>
    <n v="6.3572000000000006"/>
    <x v="0"/>
    <x v="1"/>
    <x v="3"/>
    <n v="267.68"/>
    <n v="5.0599999999999996"/>
    <n v="45.38"/>
  </r>
  <r>
    <d v="2024-07-18T00:00:00"/>
    <d v="1899-12-30T03:55:19"/>
    <x v="84"/>
    <d v="1899-12-30T04:09:40"/>
    <n v="4"/>
    <n v="161.91"/>
    <n v="2969.65"/>
    <s v="8df7d31a-e725-4bf5-a34f-b9fe02f7e674"/>
    <x v="1"/>
    <s v="8b741c6a-407f-43fb-8b2f-003665a3a950"/>
    <s v="Restaurant"/>
    <x v="3"/>
    <x v="0"/>
    <x v="0"/>
    <x v="8"/>
    <n v="6"/>
    <n v="471.95"/>
    <n v="856.46"/>
    <n v="8"/>
    <n v="98"/>
    <n v="45"/>
    <x v="672"/>
    <n v="13.0258"/>
    <x v="11"/>
    <s v="Nashik"/>
    <n v="0"/>
    <x v="1"/>
    <n v="1"/>
    <n v="1"/>
    <s v="Customer Demand"/>
    <n v="4622.5200000000004"/>
    <n v="1.8"/>
    <n v="1.9"/>
    <n v="19.285800000000002"/>
    <x v="1"/>
    <x v="1"/>
    <x v="3"/>
    <n v="1768.54"/>
    <n v="18.73"/>
    <n v="23.52"/>
  </r>
  <r>
    <d v="2024-12-10T00:00:00"/>
    <d v="1899-12-30T07:58:07"/>
    <x v="113"/>
    <d v="1899-12-30T02:23:51"/>
    <n v="7"/>
    <n v="4015.83"/>
    <n v="1301.5999999999999"/>
    <s v="2355d5a5-daf8-42cd-bd7f-2c191e371c9b"/>
    <x v="1"/>
    <s v="2f5dee0b-2116-4a3e-aea8-7b4cb7c170c6"/>
    <s v="Electronics"/>
    <x v="3"/>
    <x v="1"/>
    <x v="0"/>
    <x v="2"/>
    <n v="3"/>
    <n v="472.26"/>
    <n v="1381.79"/>
    <n v="39"/>
    <n v="16"/>
    <n v="58"/>
    <x v="563"/>
    <n v="1.3023"/>
    <x v="11"/>
    <s v="Nashik"/>
    <n v="0"/>
    <x v="4"/>
    <n v="0"/>
    <n v="1"/>
    <s v="Other Issue"/>
    <n v="119.89"/>
    <n v="2.5"/>
    <n v="4.0999999999999996"/>
    <n v="4.6523000000000003"/>
    <x v="0"/>
    <x v="0"/>
    <x v="2"/>
    <n v="4038.28"/>
    <n v="12.54"/>
    <n v="42.28"/>
  </r>
  <r>
    <d v="2024-12-19T00:00:00"/>
    <d v="1899-12-30T23:49:37"/>
    <x v="38"/>
    <d v="1899-12-30T14:15:33"/>
    <n v="17"/>
    <n v="3468.57"/>
    <n v="1789.81"/>
    <s v="a62c9699-3512-4b07-b340-8243dbf907cd"/>
    <x v="1"/>
    <s v="fd4b601b-a16f-4666-8109-4751d20b6310"/>
    <s v="Furniture"/>
    <x v="0"/>
    <x v="1"/>
    <x v="1"/>
    <x v="2"/>
    <n v="7"/>
    <n v="134.4"/>
    <n v="4781.97"/>
    <n v="45"/>
    <n v="41"/>
    <n v="38"/>
    <x v="383"/>
    <n v="4.5968"/>
    <x v="5"/>
    <s v="Jaipur"/>
    <n v="1"/>
    <x v="4"/>
    <n v="0"/>
    <n v="1"/>
    <s v="Vehicle Breakdown"/>
    <n v="4153.05"/>
    <n v="2.9"/>
    <n v="3.2"/>
    <n v="13.2668"/>
    <x v="0"/>
    <x v="0"/>
    <x v="3"/>
    <n v="4696.1499999999996"/>
    <n v="8.4600000000000009"/>
    <n v="24.99"/>
  </r>
  <r>
    <d v="2024-12-04T00:00:00"/>
    <d v="1899-12-30T08:20:42"/>
    <x v="178"/>
    <d v="1899-12-30T02:30:18"/>
    <n v="6"/>
    <n v="4653.25"/>
    <n v="1410.29"/>
    <s v="8ba04e61-1a4d-4f77-b66e-fcf5af0c12f7"/>
    <x v="3"/>
    <s v="37f2fe6b-61a9-4829-a635-a0fa1c0ce665"/>
    <s v="Restaurant"/>
    <x v="3"/>
    <x v="2"/>
    <x v="2"/>
    <x v="9"/>
    <n v="6"/>
    <n v="225.75"/>
    <n v="4119.04"/>
    <n v="45"/>
    <n v="16"/>
    <n v="38"/>
    <x v="1024"/>
    <n v="1.5243"/>
    <x v="3"/>
    <s v="Lucknow"/>
    <n v="1"/>
    <x v="3"/>
    <n v="0"/>
    <n v="1"/>
    <s v="Other Issue"/>
    <n v="1941.11"/>
    <n v="4.7"/>
    <n v="3"/>
    <n v="10.984300000000001"/>
    <x v="1"/>
    <x v="0"/>
    <x v="3"/>
    <m/>
    <m/>
    <m/>
  </r>
  <r>
    <d v="2024-08-08T00:00:00"/>
    <d v="1899-12-30T15:37:07"/>
    <x v="89"/>
    <d v="1899-12-30T20:37:48"/>
    <n v="19"/>
    <n v="3546.53"/>
    <n v="3560.64"/>
    <s v="e96ac162-1c63-48f9-ae8b-add2d57be5ea"/>
    <x v="1"/>
    <s v="92a521a6-00ba-4a81-b22f-2fc3233e289b"/>
    <s v="Furniture"/>
    <x v="1"/>
    <x v="1"/>
    <x v="3"/>
    <x v="8"/>
    <n v="6"/>
    <n v="260.94"/>
    <n v="3581.24"/>
    <n v="16"/>
    <n v="5"/>
    <n v="5"/>
    <x v="999"/>
    <n v="10.9282"/>
    <x v="9"/>
    <s v="Pune"/>
    <n v="1"/>
    <x v="2"/>
    <n v="1"/>
    <n v="0"/>
    <s v="Customer Demand"/>
    <n v="2732.04"/>
    <n v="3"/>
    <n v="1.1000000000000001"/>
    <n v="11.9482"/>
    <x v="1"/>
    <x v="1"/>
    <x v="3"/>
    <n v="4553.0200000000004"/>
    <n v="8.58"/>
    <n v="25.53"/>
  </r>
  <r>
    <d v="2024-10-21T00:00:00"/>
    <d v="1899-12-30T01:04:57"/>
    <x v="37"/>
    <d v="1899-12-30T00:27:09"/>
    <n v="14"/>
    <n v="3596.25"/>
    <n v="3762.32"/>
    <s v="4c55102a-95c8-4350-ac7e-23694ce46327"/>
    <x v="1"/>
    <s v="340d847f-0014-4c28-b363-8a218c94289d"/>
    <s v="Restaurant"/>
    <x v="0"/>
    <x v="2"/>
    <x v="4"/>
    <x v="9"/>
    <n v="1"/>
    <n v="294.69"/>
    <n v="2205.69"/>
    <n v="3"/>
    <n v="58"/>
    <n v="29"/>
    <x v="657"/>
    <n v="1.3621000000000001"/>
    <x v="12"/>
    <s v="Surat"/>
    <n v="0"/>
    <x v="1"/>
    <n v="1"/>
    <n v="0"/>
    <s v="Customer Demand"/>
    <n v="2289.54"/>
    <n v="2.1"/>
    <n v="3.2"/>
    <n v="10.232099999999999"/>
    <x v="0"/>
    <x v="0"/>
    <x v="2"/>
    <n v="1210.81"/>
    <n v="1.18"/>
    <n v="59.62"/>
  </r>
  <r>
    <d v="2024-11-15T00:00:00"/>
    <d v="1899-12-30T01:55:06"/>
    <x v="106"/>
    <d v="1899-12-30T07:27:19"/>
    <n v="4"/>
    <n v="422.31"/>
    <n v="2855.79"/>
    <s v="85f540ba-cd59-4e1d-b732-fc15967802eb"/>
    <x v="1"/>
    <s v="befee1bb-2442-4284-809d-a34a59430f90"/>
    <s v="Electronics"/>
    <x v="0"/>
    <x v="0"/>
    <x v="2"/>
    <x v="4"/>
    <n v="3"/>
    <n v="417.16"/>
    <n v="3751.38"/>
    <n v="43"/>
    <n v="28"/>
    <n v="25"/>
    <x v="1090"/>
    <n v="5.5721999999999996"/>
    <x v="4"/>
    <s v="Bangalore"/>
    <n v="0"/>
    <x v="1"/>
    <n v="1"/>
    <n v="1"/>
    <s v="Customer Demand"/>
    <n v="4385.79"/>
    <n v="3.4"/>
    <n v="2.7"/>
    <n v="9.3221999999999987"/>
    <x v="1"/>
    <x v="0"/>
    <x v="0"/>
    <n v="4334.46"/>
    <n v="20.76"/>
    <n v="43.14"/>
  </r>
  <r>
    <d v="2024-09-07T00:00:00"/>
    <d v="1899-12-30T04:44:08"/>
    <x v="31"/>
    <d v="1899-12-30T05:28:36"/>
    <n v="17"/>
    <n v="1542.2"/>
    <n v="3604.11"/>
    <s v="ee7305ed-91e7-4dd6-8216-65edc43f0f23"/>
    <x v="1"/>
    <s v="02327adc-13ca-4523-8b73-3671843ecb5c"/>
    <s v="Electronics"/>
    <x v="0"/>
    <x v="0"/>
    <x v="3"/>
    <x v="1"/>
    <n v="1"/>
    <n v="473.79"/>
    <n v="1495.37"/>
    <n v="24"/>
    <n v="4"/>
    <n v="46"/>
    <x v="375"/>
    <n v="4.7704000000000004"/>
    <x v="13"/>
    <s v="Jaipur"/>
    <n v="1"/>
    <x v="4"/>
    <n v="1"/>
    <n v="1"/>
    <s v="Vehicle Breakdown"/>
    <n v="3605.1"/>
    <n v="3.8"/>
    <n v="4.5999999999999996"/>
    <n v="9.3903999999999996"/>
    <x v="1"/>
    <x v="0"/>
    <x v="3"/>
    <n v="928.75"/>
    <n v="25.4"/>
    <n v="49.83"/>
  </r>
  <r>
    <d v="2024-12-23T00:00:00"/>
    <d v="1899-12-30T19:45:13"/>
    <x v="180"/>
    <d v="1899-12-30T23:00:28"/>
    <n v="4"/>
    <n v="4591.6499999999996"/>
    <n v="4282.08"/>
    <s v="320567fe-dc0e-4d66-bc75-ccce121a44d2"/>
    <x v="1"/>
    <s v="67f88604-973b-4ea5-ba13-2d41c94102a7"/>
    <s v="Electronics"/>
    <x v="2"/>
    <x v="2"/>
    <x v="5"/>
    <x v="5"/>
    <n v="4"/>
    <n v="363.57"/>
    <n v="4342.3599999999997"/>
    <n v="48"/>
    <n v="38"/>
    <n v="47"/>
    <x v="99"/>
    <n v="8.8971999999999998"/>
    <x v="5"/>
    <s v="Jaipur"/>
    <n v="0"/>
    <x v="3"/>
    <n v="1"/>
    <n v="0"/>
    <s v="Vehicle Breakdown"/>
    <n v="758.78"/>
    <n v="2.8"/>
    <n v="1.7"/>
    <n v="9.5671999999999997"/>
    <x v="1"/>
    <x v="0"/>
    <x v="0"/>
    <n v="741.44"/>
    <n v="19.559999999999999"/>
    <n v="18.37"/>
  </r>
  <r>
    <d v="2024-09-09T00:00:00"/>
    <d v="1899-12-30T16:19:11"/>
    <x v="99"/>
    <d v="1899-12-30T16:23:21"/>
    <n v="13"/>
    <n v="1977.83"/>
    <n v="2360.84"/>
    <s v="f0ba75ec-b701-4da2-9d0e-3ec3ac4ea5e6"/>
    <x v="1"/>
    <s v="7682362b-1b40-4244-b8a8-3e71122ee46d"/>
    <s v="Restaurant"/>
    <x v="0"/>
    <x v="2"/>
    <x v="1"/>
    <x v="5"/>
    <n v="1"/>
    <n v="176.03"/>
    <n v="800.15"/>
    <n v="43"/>
    <n v="33"/>
    <n v="6"/>
    <x v="1102"/>
    <n v="6.0941000000000001"/>
    <x v="5"/>
    <s v="Pune"/>
    <n v="1"/>
    <x v="0"/>
    <n v="0"/>
    <n v="1"/>
    <s v="Other Issue"/>
    <n v="564.92999999999995"/>
    <n v="4.5999999999999996"/>
    <n v="4.2"/>
    <n v="10.8841"/>
    <x v="0"/>
    <x v="0"/>
    <x v="3"/>
    <n v="1398.88"/>
    <n v="12.77"/>
    <n v="2.4700000000000002"/>
  </r>
  <r>
    <d v="2024-11-03T00:00:00"/>
    <d v="1899-12-30T05:44:43"/>
    <x v="136"/>
    <d v="1899-12-30T11:39:54"/>
    <n v="14"/>
    <n v="3801.55"/>
    <n v="3544.84"/>
    <s v="44f1bc6d-980a-43ab-8df0-6d4e846abaa6"/>
    <x v="4"/>
    <s v="09f31a93-a949-485d-8b30-56323f049e21"/>
    <s v="Electronics"/>
    <x v="3"/>
    <x v="0"/>
    <x v="0"/>
    <x v="2"/>
    <n v="3"/>
    <n v="416.64"/>
    <n v="2623.31"/>
    <n v="17"/>
    <n v="36"/>
    <n v="54"/>
    <x v="707"/>
    <n v="9.5757999999999992"/>
    <x v="8"/>
    <s v="Ludhiana"/>
    <n v="1"/>
    <x v="1"/>
    <n v="1"/>
    <n v="1"/>
    <s v="Vehicle Breakdown"/>
    <n v="4732.29"/>
    <n v="2.8"/>
    <n v="4.7"/>
    <n v="13.915799999999999"/>
    <x v="1"/>
    <x v="0"/>
    <x v="3"/>
    <m/>
    <m/>
    <m/>
  </r>
  <r>
    <d v="2024-10-10T00:00:00"/>
    <d v="1899-12-30T04:06:39"/>
    <x v="124"/>
    <d v="1899-12-30T00:29:53"/>
    <n v="14"/>
    <n v="2851.68"/>
    <n v="3008.23"/>
    <s v="086f572a-b386-4ca8-b2b6-7730c1def697"/>
    <x v="3"/>
    <s v="774b0db9-9ebe-451e-bdc3-64aca7de6c80"/>
    <s v="Restaurant"/>
    <x v="1"/>
    <x v="2"/>
    <x v="1"/>
    <x v="7"/>
    <n v="5"/>
    <n v="87.6"/>
    <n v="1003.06"/>
    <n v="41"/>
    <n v="23"/>
    <n v="27"/>
    <x v="375"/>
    <n v="9.3253000000000004"/>
    <x v="7"/>
    <s v="Mumbai"/>
    <n v="0"/>
    <x v="1"/>
    <n v="0"/>
    <n v="0"/>
    <s v="Vehicle Breakdown"/>
    <n v="3157.08"/>
    <n v="2.9"/>
    <n v="1.5"/>
    <n v="13.9453"/>
    <x v="1"/>
    <x v="1"/>
    <x v="3"/>
    <m/>
    <m/>
    <m/>
  </r>
  <r>
    <d v="2024-08-21T00:00:00"/>
    <d v="1899-12-30T14:58:45"/>
    <x v="37"/>
    <d v="1899-12-30T06:40:49"/>
    <n v="8"/>
    <n v="4947.2299999999996"/>
    <n v="3890.68"/>
    <s v="07670f8a-80f6-4651-80e7-09c275e159db"/>
    <x v="4"/>
    <s v="596fa1fa-db64-40e9-a2b2-12dabd6db536"/>
    <s v="Furniture"/>
    <x v="0"/>
    <x v="0"/>
    <x v="5"/>
    <x v="2"/>
    <n v="6"/>
    <n v="234.95"/>
    <n v="2557.7600000000002"/>
    <n v="6"/>
    <n v="83"/>
    <n v="10"/>
    <x v="1016"/>
    <n v="9.3848000000000003"/>
    <x v="4"/>
    <s v="Surat"/>
    <n v="1"/>
    <x v="1"/>
    <n v="0"/>
    <n v="1"/>
    <s v="Other Issue"/>
    <n v="1536.75"/>
    <n v="2.7"/>
    <n v="3.2"/>
    <n v="10.354800000000001"/>
    <x v="0"/>
    <x v="0"/>
    <x v="0"/>
    <m/>
    <m/>
    <m/>
  </r>
  <r>
    <d v="2024-06-28T00:00:00"/>
    <d v="1899-12-30T15:54:58"/>
    <x v="53"/>
    <d v="1899-12-30T04:25:51"/>
    <n v="18"/>
    <n v="1292.33"/>
    <n v="534.97"/>
    <s v="2b9044bf-8a6a-4b50-bc7a-8a61f1981cc1"/>
    <x v="0"/>
    <s v="16ff9beb-7d13-4dfb-8c45-e7061ecbc280"/>
    <s v="Electronics"/>
    <x v="1"/>
    <x v="1"/>
    <x v="5"/>
    <x v="0"/>
    <n v="4"/>
    <n v="299.97000000000003"/>
    <n v="2866.97"/>
    <n v="44"/>
    <n v="81"/>
    <n v="35"/>
    <x v="29"/>
    <n v="14.054500000000001"/>
    <x v="11"/>
    <s v="Bangalore"/>
    <n v="0"/>
    <x v="1"/>
    <n v="0"/>
    <n v="1"/>
    <s v="Vehicle Breakdown"/>
    <n v="3250.97"/>
    <n v="3.9"/>
    <n v="3.1"/>
    <n v="17.194500000000001"/>
    <x v="1"/>
    <x v="1"/>
    <x v="0"/>
    <m/>
    <m/>
    <m/>
  </r>
  <r>
    <d v="2024-10-14T00:00:00"/>
    <d v="1899-12-30T15:28:27"/>
    <x v="49"/>
    <d v="1899-12-30T19:38:19"/>
    <n v="18"/>
    <n v="373.07"/>
    <n v="673.87"/>
    <s v="6206bb89-46c0-4a6c-8c03-38ad74afdf7e"/>
    <x v="1"/>
    <s v="608e9b54-e444-458a-8284-209cf2b7bce9"/>
    <s v="Electronics"/>
    <x v="3"/>
    <x v="2"/>
    <x v="2"/>
    <x v="5"/>
    <n v="4"/>
    <n v="373.96"/>
    <n v="4869.08"/>
    <n v="37"/>
    <n v="51"/>
    <n v="14"/>
    <x v="104"/>
    <n v="10.6035"/>
    <x v="9"/>
    <s v="Nashik"/>
    <n v="1"/>
    <x v="0"/>
    <n v="1"/>
    <n v="0"/>
    <s v="Customer Demand"/>
    <n v="4012.66"/>
    <n v="3"/>
    <n v="1.9"/>
    <n v="21.833500000000001"/>
    <x v="0"/>
    <x v="0"/>
    <x v="3"/>
    <n v="892.21"/>
    <n v="27.68"/>
    <n v="47.87"/>
  </r>
  <r>
    <d v="2024-09-10T00:00:00"/>
    <d v="1899-12-30T18:21:54"/>
    <x v="141"/>
    <d v="1899-12-30T12:07:27"/>
    <n v="16"/>
    <n v="3942.13"/>
    <n v="2577.98"/>
    <s v="39e8a40d-c0c6-4281-aefa-5b7883d94a2d"/>
    <x v="4"/>
    <s v="6cc087cf-ea37-4126-baf5-022ef73ae5a2"/>
    <s v="Grocery"/>
    <x v="1"/>
    <x v="2"/>
    <x v="2"/>
    <x v="4"/>
    <n v="4"/>
    <n v="432.33"/>
    <n v="1780.61"/>
    <n v="36"/>
    <n v="18"/>
    <n v="37"/>
    <x v="299"/>
    <n v="6.9302999999999999"/>
    <x v="3"/>
    <s v="Ahmedabad"/>
    <n v="0"/>
    <x v="2"/>
    <n v="1"/>
    <n v="1"/>
    <s v="Other Issue"/>
    <n v="654.53"/>
    <n v="4.9000000000000004"/>
    <n v="1.6"/>
    <n v="7.4203000000000001"/>
    <x v="0"/>
    <x v="0"/>
    <x v="3"/>
    <m/>
    <m/>
    <m/>
  </r>
  <r>
    <d v="2024-07-25T00:00:00"/>
    <d v="1899-12-30T11:00:16"/>
    <x v="30"/>
    <d v="1899-12-30T19:06:27"/>
    <n v="4"/>
    <n v="1632.04"/>
    <n v="1275.5999999999999"/>
    <s v="d7121be3-76fa-4296-ae41-8bef378dfd70"/>
    <x v="4"/>
    <s v="8a3198d4-2ab8-4725-8886-b20ed75d1065"/>
    <s v="Electronics"/>
    <x v="2"/>
    <x v="2"/>
    <x v="0"/>
    <x v="7"/>
    <n v="3"/>
    <n v="60.96"/>
    <n v="3580.27"/>
    <n v="14"/>
    <n v="39"/>
    <n v="6"/>
    <x v="816"/>
    <n v="10.4964"/>
    <x v="9"/>
    <s v="Delhi"/>
    <n v="1"/>
    <x v="1"/>
    <n v="0"/>
    <n v="1"/>
    <s v="Customer Demand"/>
    <n v="1642.54"/>
    <n v="2.4"/>
    <n v="1.8"/>
    <n v="17.156399999999998"/>
    <x v="0"/>
    <x v="0"/>
    <x v="3"/>
    <m/>
    <m/>
    <m/>
  </r>
  <r>
    <d v="2024-10-25T00:00:00"/>
    <d v="1899-12-30T06:01:09"/>
    <x v="87"/>
    <d v="1899-12-30T21:39:27"/>
    <n v="6"/>
    <n v="3788.11"/>
    <n v="1261.28"/>
    <s v="b0bee02a-a975-4962-abbb-4f1643837dda"/>
    <x v="1"/>
    <s v="964d9221-dd8e-42b9-9f4c-43480ac271c9"/>
    <s v="Grocery"/>
    <x v="0"/>
    <x v="0"/>
    <x v="4"/>
    <x v="6"/>
    <n v="3"/>
    <n v="325.91000000000003"/>
    <n v="3401.21"/>
    <n v="26"/>
    <n v="93"/>
    <n v="55"/>
    <x v="396"/>
    <n v="3.1417999999999999"/>
    <x v="13"/>
    <s v="Ahmedabad"/>
    <n v="0"/>
    <x v="2"/>
    <n v="0"/>
    <n v="1"/>
    <s v="Vehicle Breakdown"/>
    <n v="2770.29"/>
    <n v="4.2"/>
    <n v="3.7"/>
    <n v="10.661799999999999"/>
    <x v="0"/>
    <x v="1"/>
    <x v="0"/>
    <n v="687.07"/>
    <n v="16.7"/>
    <n v="39.64"/>
  </r>
  <r>
    <d v="2024-10-03T00:00:00"/>
    <d v="1899-12-30T01:18:17"/>
    <x v="77"/>
    <d v="1899-12-30T12:37:56"/>
    <n v="2"/>
    <n v="2376.5300000000002"/>
    <n v="3739.32"/>
    <s v="31eb83c4-998d-47ff-8ab2-4421a2f1c691"/>
    <x v="1"/>
    <s v="b952b9c4-b0b8-4a2a-92fa-c320b1ee440d"/>
    <s v="Electronics"/>
    <x v="1"/>
    <x v="1"/>
    <x v="5"/>
    <x v="3"/>
    <n v="10"/>
    <n v="267.13"/>
    <n v="868.14"/>
    <n v="41"/>
    <n v="79"/>
    <n v="21"/>
    <x v="1079"/>
    <n v="5.7149000000000001"/>
    <x v="13"/>
    <s v="Nagpur"/>
    <n v="0"/>
    <x v="0"/>
    <n v="0"/>
    <n v="1"/>
    <s v="Other Issue"/>
    <n v="3221.71"/>
    <n v="1.3"/>
    <n v="1.2"/>
    <n v="10.944900000000001"/>
    <x v="1"/>
    <x v="1"/>
    <x v="3"/>
    <n v="3810.3"/>
    <n v="8.76"/>
    <n v="8.07"/>
  </r>
  <r>
    <d v="2024-06-28T00:00:00"/>
    <d v="1899-12-30T16:58:23"/>
    <x v="131"/>
    <d v="1899-12-30T15:04:44"/>
    <n v="7"/>
    <n v="2882.05"/>
    <n v="4104.5"/>
    <s v="98bb2ee5-9750-4e47-90fc-27cb0a131636"/>
    <x v="0"/>
    <s v="df202548-a379-49f1-97eb-778c911530a4"/>
    <s v="Electronics"/>
    <x v="3"/>
    <x v="0"/>
    <x v="3"/>
    <x v="6"/>
    <n v="9"/>
    <n v="267.33"/>
    <n v="3503.09"/>
    <n v="22"/>
    <n v="62"/>
    <n v="32"/>
    <x v="635"/>
    <n v="12.1447"/>
    <x v="9"/>
    <s v="Nashik"/>
    <n v="1"/>
    <x v="0"/>
    <n v="0"/>
    <n v="1"/>
    <s v="Vehicle Breakdown"/>
    <n v="653.15"/>
    <n v="2"/>
    <n v="4.5999999999999996"/>
    <n v="13.1347"/>
    <x v="0"/>
    <x v="0"/>
    <x v="2"/>
    <m/>
    <m/>
    <m/>
  </r>
  <r>
    <d v="2024-11-22T00:00:00"/>
    <d v="1899-12-30T08:29:44"/>
    <x v="65"/>
    <d v="1899-12-30T04:52:52"/>
    <n v="11"/>
    <n v="332.04"/>
    <n v="504.06"/>
    <s v="6083504d-7f37-4b31-9229-95e4bf6ba140"/>
    <x v="1"/>
    <s v="a00f19fa-04d7-461a-9f18-7b272a5e84ab"/>
    <s v="Grocery"/>
    <x v="3"/>
    <x v="0"/>
    <x v="0"/>
    <x v="8"/>
    <n v="6"/>
    <n v="37.39"/>
    <n v="4986.5200000000004"/>
    <n v="47"/>
    <n v="98"/>
    <n v="42"/>
    <x v="171"/>
    <n v="5.5343999999999998"/>
    <x v="4"/>
    <s v="Jaipur"/>
    <n v="1"/>
    <x v="3"/>
    <n v="1"/>
    <n v="0"/>
    <s v="Customer Demand"/>
    <n v="3003.67"/>
    <n v="3.7"/>
    <n v="1.7"/>
    <n v="6.1743999999999994"/>
    <x v="0"/>
    <x v="0"/>
    <x v="2"/>
    <n v="2165.42"/>
    <n v="2.09"/>
    <n v="47.46"/>
  </r>
  <r>
    <d v="2024-11-08T00:00:00"/>
    <d v="1899-12-30T04:18:05"/>
    <x v="160"/>
    <d v="1899-12-30T00:43:45"/>
    <n v="17"/>
    <n v="4234.6499999999996"/>
    <n v="3040.47"/>
    <s v="898edc5b-8950-409f-8c9f-a17c740e61a5"/>
    <x v="0"/>
    <s v="0774b818-0d35-4fe8-902f-8d19bb6f15d4"/>
    <s v="Restaurant"/>
    <x v="2"/>
    <x v="1"/>
    <x v="0"/>
    <x v="8"/>
    <n v="5"/>
    <n v="489.67"/>
    <n v="532.54999999999995"/>
    <n v="14"/>
    <n v="28"/>
    <n v="35"/>
    <x v="458"/>
    <n v="13.0396"/>
    <x v="2"/>
    <s v="Kolkata"/>
    <n v="0"/>
    <x v="2"/>
    <n v="0"/>
    <n v="0"/>
    <s v="Other Issue"/>
    <n v="1564.48"/>
    <n v="1.5"/>
    <n v="1.7"/>
    <n v="17.6296"/>
    <x v="1"/>
    <x v="1"/>
    <x v="2"/>
    <m/>
    <m/>
    <m/>
  </r>
  <r>
    <d v="2024-08-06T00:00:00"/>
    <d v="1899-12-30T22:41:28"/>
    <x v="86"/>
    <d v="1899-12-30T00:44:29"/>
    <n v="15"/>
    <n v="1226.1300000000001"/>
    <n v="1743.3"/>
    <s v="ee9970f6-44bd-4a05-8f83-5404db9f9ccf"/>
    <x v="4"/>
    <s v="82e9ddbe-2a30-40b1-aa5f-64bf6ade3fbb"/>
    <s v="Grocery"/>
    <x v="0"/>
    <x v="2"/>
    <x v="0"/>
    <x v="2"/>
    <n v="6"/>
    <n v="71.58"/>
    <n v="4101.6000000000004"/>
    <n v="20"/>
    <n v="19"/>
    <n v="40"/>
    <x v="91"/>
    <n v="11.2531"/>
    <x v="10"/>
    <s v="Nashik"/>
    <n v="0"/>
    <x v="3"/>
    <n v="1"/>
    <n v="1"/>
    <s v="Customer Demand"/>
    <n v="1155.1099999999999"/>
    <n v="1.1000000000000001"/>
    <n v="3.6"/>
    <n v="19.353099999999998"/>
    <x v="0"/>
    <x v="1"/>
    <x v="1"/>
    <m/>
    <m/>
    <m/>
  </r>
  <r>
    <d v="2024-08-27T00:00:00"/>
    <d v="1899-12-30T00:09:46"/>
    <x v="12"/>
    <d v="1899-12-30T08:05:14"/>
    <n v="6"/>
    <n v="4181.0600000000004"/>
    <n v="3319.14"/>
    <s v="d9a21f0a-e509-435f-b0d5-7592a799a242"/>
    <x v="1"/>
    <s v="0ed198b7-0d9b-4968-abeb-9bcf2abe9304"/>
    <s v="Furniture"/>
    <x v="3"/>
    <x v="2"/>
    <x v="1"/>
    <x v="4"/>
    <n v="9"/>
    <n v="266.91000000000003"/>
    <n v="4535.26"/>
    <n v="49"/>
    <n v="4"/>
    <n v="47"/>
    <x v="818"/>
    <n v="14.2182"/>
    <x v="3"/>
    <s v="Lucknow"/>
    <n v="1"/>
    <x v="4"/>
    <n v="0"/>
    <n v="1"/>
    <s v="Other Issue"/>
    <n v="4447.88"/>
    <n v="2"/>
    <n v="4.9000000000000004"/>
    <n v="23.868200000000002"/>
    <x v="0"/>
    <x v="1"/>
    <x v="3"/>
    <n v="2074"/>
    <n v="1.54"/>
    <n v="26.61"/>
  </r>
  <r>
    <d v="2024-11-06T00:00:00"/>
    <d v="1899-12-30T03:07:04"/>
    <x v="134"/>
    <d v="1899-12-30T08:45:01"/>
    <n v="4"/>
    <n v="1233.17"/>
    <n v="3741.71"/>
    <s v="854ed653-43f5-40bf-b470-e4b8303ec2f8"/>
    <x v="3"/>
    <s v="49712e69-72cf-437e-94cb-70e1a3ecd001"/>
    <s v="Furniture"/>
    <x v="0"/>
    <x v="0"/>
    <x v="1"/>
    <x v="5"/>
    <n v="7"/>
    <n v="477.56"/>
    <n v="2272.17"/>
    <n v="17"/>
    <n v="54"/>
    <n v="36"/>
    <x v="671"/>
    <n v="3.2955000000000001"/>
    <x v="8"/>
    <s v="Ludhiana"/>
    <n v="1"/>
    <x v="4"/>
    <n v="1"/>
    <n v="1"/>
    <s v="Customer Demand"/>
    <n v="1752.3"/>
    <n v="3.7"/>
    <n v="4"/>
    <n v="9.4254999999999995"/>
    <x v="0"/>
    <x v="0"/>
    <x v="3"/>
    <m/>
    <m/>
    <m/>
  </r>
  <r>
    <d v="2024-10-12T00:00:00"/>
    <d v="1899-12-30T00:47:12"/>
    <x v="152"/>
    <d v="1899-12-30T08:04:13"/>
    <n v="8"/>
    <n v="2443.5300000000002"/>
    <n v="3460.57"/>
    <s v="c33d72d1-31a3-4158-b621-a9f61bfba4b4"/>
    <x v="4"/>
    <s v="ecfd381f-1529-4339-8004-b8e6c7fc78a7"/>
    <s v="Grocery"/>
    <x v="2"/>
    <x v="1"/>
    <x v="4"/>
    <x v="3"/>
    <n v="4"/>
    <n v="141.85"/>
    <n v="4418.72"/>
    <n v="32"/>
    <n v="84"/>
    <n v="52"/>
    <x v="683"/>
    <n v="13.2182"/>
    <x v="9"/>
    <s v="Chennai"/>
    <n v="1"/>
    <x v="4"/>
    <n v="0"/>
    <n v="0"/>
    <s v="Other Issue"/>
    <n v="1642.39"/>
    <n v="4"/>
    <n v="1.8"/>
    <n v="21.068199999999997"/>
    <x v="0"/>
    <x v="0"/>
    <x v="0"/>
    <m/>
    <m/>
    <m/>
  </r>
  <r>
    <d v="2024-09-13T00:00:00"/>
    <d v="1899-12-30T11:56:30"/>
    <x v="26"/>
    <d v="1899-12-30T21:15:41"/>
    <n v="7"/>
    <n v="4295.6099999999997"/>
    <n v="4587.42"/>
    <s v="2fd3488a-7049-42ff-a330-f9a8195d99fb"/>
    <x v="1"/>
    <s v="cef4148a-d332-420f-8b2e-f1967baac7ae"/>
    <s v="Furniture"/>
    <x v="3"/>
    <x v="2"/>
    <x v="2"/>
    <x v="5"/>
    <n v="8"/>
    <n v="212.35"/>
    <n v="2669.36"/>
    <n v="47"/>
    <n v="71"/>
    <n v="5"/>
    <x v="468"/>
    <n v="10.8119"/>
    <x v="4"/>
    <s v="Kolkata"/>
    <n v="0"/>
    <x v="3"/>
    <n v="1"/>
    <n v="1"/>
    <s v="Customer Demand"/>
    <n v="4533.96"/>
    <n v="1.2"/>
    <n v="2.8"/>
    <n v="18.2319"/>
    <x v="1"/>
    <x v="1"/>
    <x v="3"/>
    <n v="1022.85"/>
    <n v="22.51"/>
    <n v="49.35"/>
  </r>
  <r>
    <d v="2024-09-05T00:00:00"/>
    <d v="1899-12-30T01:15:31"/>
    <x v="99"/>
    <d v="1899-12-30T06:08:21"/>
    <n v="8"/>
    <n v="1224.4000000000001"/>
    <n v="535.5"/>
    <s v="b08bae29-dee3-4648-b220-b96a508ee573"/>
    <x v="1"/>
    <s v="32294f33-0eda-4264-8fd6-38f285504d4e"/>
    <s v="Furniture"/>
    <x v="0"/>
    <x v="2"/>
    <x v="3"/>
    <x v="7"/>
    <n v="4"/>
    <n v="135.63"/>
    <n v="579.99"/>
    <n v="19"/>
    <n v="20"/>
    <n v="46"/>
    <x v="636"/>
    <n v="4.5746000000000002"/>
    <x v="2"/>
    <s v="Pune"/>
    <n v="1"/>
    <x v="3"/>
    <n v="1"/>
    <n v="1"/>
    <s v="Other Issue"/>
    <n v="2774.58"/>
    <n v="2.6"/>
    <n v="2.8"/>
    <n v="15.884600000000001"/>
    <x v="0"/>
    <x v="0"/>
    <x v="3"/>
    <n v="2752.06"/>
    <n v="13.66"/>
    <n v="46.21"/>
  </r>
  <r>
    <d v="2024-11-04T00:00:00"/>
    <d v="1899-12-30T00:59:14"/>
    <x v="161"/>
    <d v="1899-12-30T12:33:07"/>
    <n v="1"/>
    <n v="1333.44"/>
    <n v="1726.25"/>
    <s v="a12f59dd-5eca-41ab-8d02-9fb4482058fe"/>
    <x v="1"/>
    <s v="7a8d8b36-e3ec-4f8d-8c08-9062a8155d19"/>
    <s v="Restaurant"/>
    <x v="0"/>
    <x v="1"/>
    <x v="1"/>
    <x v="6"/>
    <n v="2"/>
    <n v="163.22"/>
    <n v="4830.8500000000004"/>
    <n v="2"/>
    <n v="81"/>
    <n v="5"/>
    <x v="1025"/>
    <n v="10.678800000000001"/>
    <x v="2"/>
    <s v="Nashik"/>
    <n v="0"/>
    <x v="2"/>
    <n v="1"/>
    <n v="1"/>
    <s v="Customer Demand"/>
    <n v="3196.68"/>
    <n v="2.9"/>
    <n v="3.7"/>
    <n v="14.2888"/>
    <x v="1"/>
    <x v="0"/>
    <x v="3"/>
    <n v="4758.58"/>
    <n v="24.75"/>
    <n v="22.35"/>
  </r>
  <r>
    <d v="2024-09-13T00:00:00"/>
    <d v="1899-12-30T07:17:18"/>
    <x v="96"/>
    <d v="1899-12-30T02:40:51"/>
    <n v="20"/>
    <n v="1529.39"/>
    <n v="1908.83"/>
    <s v="583d96cc-afc1-461e-ab3e-5613b995cbb0"/>
    <x v="3"/>
    <s v="1a2c427e-abd8-4db2-960a-b8bd2a570357"/>
    <s v="Restaurant"/>
    <x v="0"/>
    <x v="0"/>
    <x v="2"/>
    <x v="7"/>
    <n v="5"/>
    <n v="12.77"/>
    <n v="3098.85"/>
    <n v="34"/>
    <n v="5"/>
    <n v="7"/>
    <x v="435"/>
    <n v="1.1500999999999999"/>
    <x v="6"/>
    <s v="Lucknow"/>
    <n v="0"/>
    <x v="3"/>
    <n v="1"/>
    <n v="1"/>
    <s v="Other Issue"/>
    <n v="2801.58"/>
    <n v="3.9"/>
    <n v="1.9"/>
    <n v="4.5301"/>
    <x v="1"/>
    <x v="0"/>
    <x v="0"/>
    <m/>
    <m/>
    <m/>
  </r>
  <r>
    <d v="2024-07-31T00:00:00"/>
    <d v="1899-12-30T22:46:45"/>
    <x v="30"/>
    <d v="1899-12-30T07:37:07"/>
    <n v="5"/>
    <n v="1719.43"/>
    <n v="3599.15"/>
    <s v="5e04d797-4add-4d8f-b950-991e797080a1"/>
    <x v="1"/>
    <s v="39ff27c5-3e10-4045-9ff6-cbee58e524d5"/>
    <s v="Grocery"/>
    <x v="3"/>
    <x v="1"/>
    <x v="5"/>
    <x v="2"/>
    <n v="6"/>
    <n v="193.87"/>
    <n v="3261.66"/>
    <n v="41"/>
    <n v="57"/>
    <n v="52"/>
    <x v="329"/>
    <n v="14.4947"/>
    <x v="2"/>
    <s v="Jaipur"/>
    <n v="1"/>
    <x v="4"/>
    <n v="0"/>
    <n v="0"/>
    <s v="Customer Demand"/>
    <n v="1359.13"/>
    <n v="2.4"/>
    <n v="4.2"/>
    <n v="18.8047"/>
    <x v="1"/>
    <x v="0"/>
    <x v="3"/>
    <n v="2446.3000000000002"/>
    <n v="2.42"/>
    <n v="5.85"/>
  </r>
  <r>
    <d v="2024-11-16T00:00:00"/>
    <d v="1899-12-30T20:51:57"/>
    <x v="42"/>
    <d v="1899-12-30T07:13:37"/>
    <n v="1"/>
    <n v="349.41"/>
    <n v="1149.4000000000001"/>
    <s v="eb0e31b2-455e-4a6b-bc40-2a336af1dfe6"/>
    <x v="1"/>
    <s v="e09fe33b-884a-4e6c-97fd-262f78c8dca2"/>
    <s v="Restaurant"/>
    <x v="3"/>
    <x v="1"/>
    <x v="0"/>
    <x v="3"/>
    <n v="5"/>
    <n v="369.08"/>
    <n v="1114.1400000000001"/>
    <n v="1"/>
    <n v="54"/>
    <n v="25"/>
    <x v="736"/>
    <n v="11.6607"/>
    <x v="11"/>
    <s v="Bangalore"/>
    <n v="0"/>
    <x v="1"/>
    <n v="1"/>
    <n v="0"/>
    <s v="Customer Demand"/>
    <n v="704.86"/>
    <n v="1.4"/>
    <n v="4.5999999999999996"/>
    <n v="21.070700000000002"/>
    <x v="0"/>
    <x v="0"/>
    <x v="0"/>
    <n v="934.42"/>
    <n v="29.11"/>
    <n v="30.6"/>
  </r>
  <r>
    <d v="2024-10-01T00:00:00"/>
    <d v="1899-12-30T07:59:01"/>
    <x v="82"/>
    <d v="1899-12-30T14:21:55"/>
    <n v="17"/>
    <n v="1121.21"/>
    <n v="3284.78"/>
    <s v="e88705ac-4825-4011-a73b-f1446456b68e"/>
    <x v="0"/>
    <s v="688f0bb2-8131-4d1f-8a0c-2c978091aef2"/>
    <s v="Electronics"/>
    <x v="3"/>
    <x v="1"/>
    <x v="5"/>
    <x v="9"/>
    <n v="7"/>
    <n v="204.84"/>
    <n v="4077.28"/>
    <n v="2"/>
    <n v="83"/>
    <n v="56"/>
    <x v="0"/>
    <n v="3.7456"/>
    <x v="3"/>
    <s v="Vadodara"/>
    <n v="1"/>
    <x v="3"/>
    <n v="1"/>
    <n v="0"/>
    <s v="Other Issue"/>
    <n v="1085.77"/>
    <n v="1.5"/>
    <n v="1"/>
    <n v="5.1955999999999998"/>
    <x v="0"/>
    <x v="0"/>
    <x v="1"/>
    <m/>
    <m/>
    <m/>
  </r>
  <r>
    <d v="2024-10-20T00:00:00"/>
    <d v="1899-12-30T11:17:16"/>
    <x v="51"/>
    <d v="1899-12-30T15:20:15"/>
    <n v="3"/>
    <n v="3885.86"/>
    <n v="3114.48"/>
    <s v="572430b3-897a-4a5f-a9b9-b5582aebd631"/>
    <x v="1"/>
    <s v="53c413ca-b229-4afb-b5b9-b205dbf1bf97"/>
    <s v="Restaurant"/>
    <x v="2"/>
    <x v="2"/>
    <x v="2"/>
    <x v="2"/>
    <n v="1"/>
    <n v="388.51"/>
    <n v="2508.61"/>
    <n v="26"/>
    <n v="53"/>
    <n v="5"/>
    <x v="1067"/>
    <n v="10.9389"/>
    <x v="0"/>
    <s v="Nagpur"/>
    <n v="1"/>
    <x v="0"/>
    <n v="0"/>
    <n v="1"/>
    <s v="Customer Demand"/>
    <n v="2662.41"/>
    <n v="4.3"/>
    <n v="4.2"/>
    <n v="16.748899999999999"/>
    <x v="1"/>
    <x v="0"/>
    <x v="3"/>
    <n v="880.46"/>
    <n v="5.69"/>
    <n v="55.24"/>
  </r>
  <r>
    <d v="2024-08-06T00:00:00"/>
    <d v="1899-12-30T07:28:34"/>
    <x v="32"/>
    <d v="1899-12-30T23:16:40"/>
    <n v="14"/>
    <n v="4597.72"/>
    <n v="4330.95"/>
    <s v="ce1570e0-afb8-4e93-9a50-f67b224738e6"/>
    <x v="2"/>
    <s v="d4ebf659-acda-443f-a6f3-9ed484a8346c"/>
    <s v="Electronics"/>
    <x v="0"/>
    <x v="1"/>
    <x v="5"/>
    <x v="9"/>
    <n v="1"/>
    <n v="374.86"/>
    <n v="4385.62"/>
    <n v="48"/>
    <n v="53"/>
    <n v="38"/>
    <x v="656"/>
    <n v="5.4653999999999998"/>
    <x v="8"/>
    <s v="Kolkata"/>
    <n v="0"/>
    <x v="0"/>
    <n v="1"/>
    <n v="0"/>
    <s v="Other Issue"/>
    <n v="1076.8900000000001"/>
    <n v="2.8"/>
    <n v="2.2999999999999998"/>
    <n v="8.7153999999999989"/>
    <x v="0"/>
    <x v="0"/>
    <x v="3"/>
    <m/>
    <m/>
    <m/>
  </r>
  <r>
    <d v="2024-07-07T00:00:00"/>
    <d v="1899-12-30T13:37:23"/>
    <x v="166"/>
    <d v="1899-12-30T18:36:22"/>
    <n v="1"/>
    <n v="4637.62"/>
    <n v="1774.88"/>
    <s v="a230d855-9e3b-43de-99bf-518e756bb25e"/>
    <x v="3"/>
    <s v="6aa47244-b58c-4ce7-bb66-32279387cafc"/>
    <s v="Restaurant"/>
    <x v="2"/>
    <x v="0"/>
    <x v="5"/>
    <x v="4"/>
    <n v="10"/>
    <n v="94.43"/>
    <n v="2708.83"/>
    <n v="12"/>
    <n v="46"/>
    <n v="31"/>
    <x v="717"/>
    <n v="1.4277"/>
    <x v="12"/>
    <s v="Vadodara"/>
    <n v="1"/>
    <x v="3"/>
    <n v="1"/>
    <n v="0"/>
    <s v="Customer Demand"/>
    <n v="4012.18"/>
    <n v="1.6"/>
    <n v="3.3"/>
    <n v="11.457699999999999"/>
    <x v="1"/>
    <x v="0"/>
    <x v="3"/>
    <m/>
    <m/>
    <m/>
  </r>
  <r>
    <d v="2024-09-01T00:00:00"/>
    <d v="1899-12-30T15:03:02"/>
    <x v="154"/>
    <d v="1899-12-30T18:11:07"/>
    <n v="11"/>
    <n v="3920.93"/>
    <n v="4986.1099999999997"/>
    <s v="e25c9c3e-ada7-4508-87f9-39586f5bc7ec"/>
    <x v="1"/>
    <s v="3ef7bc2f-02a6-42b3-8c4d-198631249423"/>
    <s v="Grocery"/>
    <x v="1"/>
    <x v="2"/>
    <x v="4"/>
    <x v="0"/>
    <n v="5"/>
    <n v="106.37"/>
    <n v="1348.41"/>
    <n v="1"/>
    <n v="17"/>
    <n v="32"/>
    <x v="332"/>
    <n v="3.2568000000000001"/>
    <x v="11"/>
    <s v="Bangalore"/>
    <n v="0"/>
    <x v="3"/>
    <n v="1"/>
    <n v="1"/>
    <s v="Other Issue"/>
    <n v="3951.78"/>
    <n v="2.5"/>
    <n v="1.9"/>
    <n v="8.0068000000000001"/>
    <x v="0"/>
    <x v="1"/>
    <x v="3"/>
    <n v="4002.75"/>
    <n v="22.18"/>
    <n v="37.67"/>
  </r>
  <r>
    <d v="2024-10-28T00:00:00"/>
    <d v="1899-12-30T12:05:27"/>
    <x v="7"/>
    <d v="1899-12-30T13:37:24"/>
    <n v="16"/>
    <n v="2261.6799999999998"/>
    <n v="1231.1300000000001"/>
    <s v="c56211d0-9d5e-4807-8279-20e966d7bec3"/>
    <x v="1"/>
    <s v="251a929b-7fe0-45e5-a095-a9e96df1c018"/>
    <s v="Electronics"/>
    <x v="0"/>
    <x v="0"/>
    <x v="5"/>
    <x v="2"/>
    <n v="10"/>
    <n v="131.96"/>
    <n v="4123.16"/>
    <n v="44"/>
    <n v="81"/>
    <n v="31"/>
    <x v="390"/>
    <n v="9.5975000000000001"/>
    <x v="5"/>
    <s v="Bangalore"/>
    <n v="1"/>
    <x v="2"/>
    <n v="1"/>
    <n v="1"/>
    <s v="Other Issue"/>
    <n v="125.41"/>
    <n v="1.4"/>
    <n v="2.6"/>
    <n v="13.897500000000001"/>
    <x v="0"/>
    <x v="1"/>
    <x v="0"/>
    <n v="4225.1499999999996"/>
    <n v="1.62"/>
    <n v="4.33"/>
  </r>
  <r>
    <d v="2024-10-08T00:00:00"/>
    <d v="1899-12-30T05:08:35"/>
    <x v="74"/>
    <d v="1899-12-30T15:39:30"/>
    <n v="6"/>
    <n v="2194.69"/>
    <n v="899.68"/>
    <s v="1b9bb630-f57a-4d27-8363-62adf348f023"/>
    <x v="1"/>
    <s v="e6ac5f96-f824-41f4-aec8-382dc9be711e"/>
    <s v="Restaurant"/>
    <x v="1"/>
    <x v="2"/>
    <x v="4"/>
    <x v="5"/>
    <n v="8"/>
    <n v="11.8"/>
    <n v="1348.66"/>
    <n v="24"/>
    <n v="38"/>
    <n v="15"/>
    <x v="652"/>
    <n v="0.75319999999999998"/>
    <x v="1"/>
    <s v="Bangalore"/>
    <n v="1"/>
    <x v="2"/>
    <n v="0"/>
    <n v="0"/>
    <s v="Customer Demand"/>
    <n v="292.11"/>
    <n v="1.7"/>
    <n v="2"/>
    <n v="2.9632000000000001"/>
    <x v="0"/>
    <x v="1"/>
    <x v="0"/>
    <n v="2413.91"/>
    <n v="2.4900000000000002"/>
    <n v="18.170000000000002"/>
  </r>
  <r>
    <d v="2024-10-01T00:00:00"/>
    <d v="1899-12-30T14:55:37"/>
    <x v="136"/>
    <d v="1899-12-30T05:06:48"/>
    <n v="10"/>
    <n v="300.02"/>
    <n v="860.36"/>
    <s v="a37c587a-cdf2-4a20-aa5c-56cf57bf1277"/>
    <x v="4"/>
    <s v="1f43eac0-67f0-4417-95a4-dd2db973c8c6"/>
    <s v="Grocery"/>
    <x v="3"/>
    <x v="1"/>
    <x v="0"/>
    <x v="2"/>
    <n v="3"/>
    <n v="486.75"/>
    <n v="3233.89"/>
    <n v="23"/>
    <n v="83"/>
    <n v="14"/>
    <x v="415"/>
    <n v="4.1307999999999998"/>
    <x v="14"/>
    <s v="Nashik"/>
    <n v="0"/>
    <x v="2"/>
    <n v="1"/>
    <n v="0"/>
    <s v="Customer Demand"/>
    <n v="3594.86"/>
    <n v="1.1000000000000001"/>
    <n v="2"/>
    <n v="14.750799999999998"/>
    <x v="1"/>
    <x v="0"/>
    <x v="3"/>
    <m/>
    <m/>
    <m/>
  </r>
  <r>
    <d v="2024-08-27T00:00:00"/>
    <d v="1899-12-30T08:52:13"/>
    <x v="128"/>
    <d v="1899-12-30T19:27:34"/>
    <n v="2"/>
    <n v="4993.5200000000004"/>
    <n v="3828.32"/>
    <s v="3f079fed-b546-44fd-8990-ca674079fff0"/>
    <x v="1"/>
    <s v="bd90855c-ef7d-438b-a502-47475dda5cdf"/>
    <s v="Grocery"/>
    <x v="1"/>
    <x v="2"/>
    <x v="5"/>
    <x v="2"/>
    <n v="2"/>
    <n v="277.63"/>
    <n v="2798.4"/>
    <n v="36"/>
    <n v="46"/>
    <n v="26"/>
    <x v="160"/>
    <n v="4.9161000000000001"/>
    <x v="12"/>
    <s v="Nagpur"/>
    <n v="0"/>
    <x v="0"/>
    <n v="0"/>
    <n v="0"/>
    <s v="Other Issue"/>
    <n v="353.87"/>
    <n v="3.2"/>
    <n v="3.3"/>
    <n v="10.5861"/>
    <x v="0"/>
    <x v="0"/>
    <x v="3"/>
    <n v="4550.3599999999997"/>
    <n v="19.43"/>
    <n v="19.12"/>
  </r>
  <r>
    <d v="2024-07-21T00:00:00"/>
    <d v="1899-12-30T03:23:13"/>
    <x v="9"/>
    <d v="1899-12-30T06:48:13"/>
    <n v="8"/>
    <n v="1203.57"/>
    <n v="3911.35"/>
    <s v="e37d5f58-0310-4fa5-8949-b398e396403f"/>
    <x v="4"/>
    <s v="4e9bd5ad-a3c4-4db3-8d30-67d942104722"/>
    <s v="Restaurant"/>
    <x v="0"/>
    <x v="0"/>
    <x v="4"/>
    <x v="4"/>
    <n v="8"/>
    <n v="156.32"/>
    <n v="3812.05"/>
    <n v="21"/>
    <n v="53"/>
    <n v="25"/>
    <x v="868"/>
    <n v="11.2216"/>
    <x v="0"/>
    <s v="Nashik"/>
    <n v="0"/>
    <x v="2"/>
    <n v="0"/>
    <n v="1"/>
    <s v="Vehicle Breakdown"/>
    <n v="4689.63"/>
    <n v="4.3"/>
    <n v="3.6"/>
    <n v="19.491599999999998"/>
    <x v="0"/>
    <x v="0"/>
    <x v="0"/>
    <m/>
    <m/>
    <m/>
  </r>
  <r>
    <d v="2024-08-30T00:00:00"/>
    <d v="1899-12-30T05:15:21"/>
    <x v="42"/>
    <d v="1899-12-30T04:27:55"/>
    <n v="16"/>
    <n v="2704.08"/>
    <n v="2497.9"/>
    <s v="a805de61-88f6-4bd4-a4eb-cfdf74fd6df3"/>
    <x v="2"/>
    <s v="945a0cd4-af79-4d6e-a50b-6ad20a16545f"/>
    <s v="Restaurant"/>
    <x v="1"/>
    <x v="2"/>
    <x v="5"/>
    <x v="6"/>
    <n v="6"/>
    <n v="139.46"/>
    <n v="1695.28"/>
    <n v="43"/>
    <n v="77"/>
    <n v="14"/>
    <x v="1141"/>
    <n v="4.4108000000000001"/>
    <x v="6"/>
    <s v="Nashik"/>
    <n v="0"/>
    <x v="0"/>
    <n v="1"/>
    <n v="0"/>
    <s v="Other Issue"/>
    <n v="1744.2"/>
    <n v="2.8"/>
    <n v="2.1"/>
    <n v="9.8808000000000007"/>
    <x v="0"/>
    <x v="1"/>
    <x v="0"/>
    <m/>
    <m/>
    <m/>
  </r>
  <r>
    <d v="2024-08-19T00:00:00"/>
    <d v="1899-12-30T02:01:33"/>
    <x v="52"/>
    <d v="1899-12-30T08:42:33"/>
    <n v="4"/>
    <n v="2045.27"/>
    <n v="4737.3500000000004"/>
    <s v="1745d963-fd9a-4b5f-873f-08977c9b09d5"/>
    <x v="4"/>
    <s v="08cf9db1-a2bd-4fa6-a303-b9dc56cffe82"/>
    <s v="Restaurant"/>
    <x v="3"/>
    <x v="1"/>
    <x v="4"/>
    <x v="3"/>
    <n v="2"/>
    <n v="305.92"/>
    <n v="4410.9399999999996"/>
    <n v="46"/>
    <n v="74"/>
    <n v="16"/>
    <x v="474"/>
    <n v="12.6082"/>
    <x v="9"/>
    <s v="Ludhiana"/>
    <n v="1"/>
    <x v="4"/>
    <n v="0"/>
    <n v="1"/>
    <s v="Other Issue"/>
    <n v="3827.72"/>
    <n v="4.9000000000000004"/>
    <n v="4.7"/>
    <n v="23.298200000000001"/>
    <x v="1"/>
    <x v="1"/>
    <x v="3"/>
    <m/>
    <m/>
    <m/>
  </r>
  <r>
    <d v="2024-07-27T00:00:00"/>
    <d v="1899-12-30T07:07:17"/>
    <x v="65"/>
    <d v="1899-12-30T05:16:48"/>
    <n v="12"/>
    <n v="829.52"/>
    <n v="4431.8599999999997"/>
    <s v="d961ca2b-69d2-400a-a380-f0fcfa3f0450"/>
    <x v="3"/>
    <s v="523e64c6-f5ac-455a-a785-5854aba2fcf7"/>
    <s v="Grocery"/>
    <x v="2"/>
    <x v="1"/>
    <x v="5"/>
    <x v="6"/>
    <n v="10"/>
    <n v="198.03"/>
    <n v="3993.81"/>
    <n v="26"/>
    <n v="14"/>
    <n v="21"/>
    <x v="435"/>
    <n v="4.4856999999999996"/>
    <x v="3"/>
    <s v="Surat"/>
    <n v="1"/>
    <x v="3"/>
    <n v="0"/>
    <n v="1"/>
    <s v="Vehicle Breakdown"/>
    <n v="764.94"/>
    <n v="3.7"/>
    <n v="4.0999999999999996"/>
    <n v="7.8656999999999995"/>
    <x v="0"/>
    <x v="0"/>
    <x v="0"/>
    <m/>
    <m/>
    <m/>
  </r>
  <r>
    <d v="2024-10-11T00:00:00"/>
    <d v="1899-12-30T05:29:22"/>
    <x v="8"/>
    <d v="1899-12-30T01:34:32"/>
    <n v="11"/>
    <n v="1332.57"/>
    <n v="4455"/>
    <s v="7aa872f3-00ea-4a02-8ccf-f98a1bb77858"/>
    <x v="2"/>
    <s v="dbd4ddef-ae8e-41a3-9953-be6a7a61f3b8"/>
    <s v="Grocery"/>
    <x v="1"/>
    <x v="1"/>
    <x v="0"/>
    <x v="8"/>
    <n v="2"/>
    <n v="489.76"/>
    <n v="518.36"/>
    <n v="34"/>
    <n v="95"/>
    <n v="24"/>
    <x v="1090"/>
    <n v="8.4065999999999992"/>
    <x v="10"/>
    <s v="Delhi"/>
    <n v="1"/>
    <x v="4"/>
    <n v="1"/>
    <n v="1"/>
    <s v="Other Issue"/>
    <n v="2815.17"/>
    <n v="2.7"/>
    <n v="1.3"/>
    <n v="12.156599999999999"/>
    <x v="0"/>
    <x v="0"/>
    <x v="3"/>
    <m/>
    <m/>
    <m/>
  </r>
  <r>
    <d v="2024-08-11T00:00:00"/>
    <d v="1899-12-30T20:30:29"/>
    <x v="76"/>
    <d v="1899-12-30T14:41:34"/>
    <n v="19"/>
    <n v="4609.2"/>
    <n v="1570.81"/>
    <s v="cd2e6ba4-76a5-4dcd-a5f0-8a065fc08ba2"/>
    <x v="1"/>
    <s v="9708ec8b-43a2-4c4a-888c-3a529bdde5f1"/>
    <s v="Grocery"/>
    <x v="0"/>
    <x v="2"/>
    <x v="0"/>
    <x v="4"/>
    <n v="10"/>
    <n v="406.21"/>
    <n v="2299.09"/>
    <n v="50"/>
    <n v="27"/>
    <n v="55"/>
    <x v="61"/>
    <n v="7.3539000000000003"/>
    <x v="10"/>
    <s v="Surat"/>
    <n v="0"/>
    <x v="4"/>
    <n v="1"/>
    <n v="1"/>
    <s v="Customer Demand"/>
    <n v="1520.58"/>
    <n v="3.4"/>
    <n v="2.2999999999999998"/>
    <n v="12.383900000000001"/>
    <x v="0"/>
    <x v="1"/>
    <x v="1"/>
    <n v="252.79"/>
    <n v="15.65"/>
    <n v="5.78"/>
  </r>
  <r>
    <d v="2024-10-28T00:00:00"/>
    <d v="1899-12-30T03:58:40"/>
    <x v="13"/>
    <d v="1899-12-30T07:14:02"/>
    <n v="18"/>
    <n v="2404.19"/>
    <n v="2360.2600000000002"/>
    <s v="d8bb74b4-a757-476f-84d8-46c29ea6a74b"/>
    <x v="4"/>
    <s v="fa764b8b-95a8-4886-8e13-6ae17b8fe883"/>
    <s v="Furniture"/>
    <x v="2"/>
    <x v="1"/>
    <x v="3"/>
    <x v="1"/>
    <n v="5"/>
    <n v="23.82"/>
    <n v="2721.11"/>
    <n v="35"/>
    <n v="96"/>
    <n v="30"/>
    <x v="688"/>
    <n v="14.988099999999999"/>
    <x v="12"/>
    <s v="Nagpur"/>
    <n v="1"/>
    <x v="0"/>
    <n v="0"/>
    <n v="0"/>
    <s v="Customer Demand"/>
    <n v="3603.26"/>
    <n v="3.3"/>
    <n v="4.3"/>
    <n v="25.848099999999999"/>
    <x v="1"/>
    <x v="1"/>
    <x v="3"/>
    <m/>
    <m/>
    <m/>
  </r>
  <r>
    <d v="2024-10-16T00:00:00"/>
    <d v="1899-12-30T19:26:53"/>
    <x v="1"/>
    <d v="1899-12-30T09:52:34"/>
    <n v="13"/>
    <n v="3273.61"/>
    <n v="2083.3000000000002"/>
    <s v="725c2b78-01c3-4710-aa5d-506b3fef4371"/>
    <x v="1"/>
    <s v="90ffaf01-4f4a-419d-94e3-6140f986a5a8"/>
    <s v="Furniture"/>
    <x v="1"/>
    <x v="0"/>
    <x v="3"/>
    <x v="0"/>
    <n v="7"/>
    <n v="85.58"/>
    <n v="4430.4799999999996"/>
    <n v="42"/>
    <n v="31"/>
    <n v="35"/>
    <x v="946"/>
    <n v="0.79390000000000005"/>
    <x v="0"/>
    <s v="Bangalore"/>
    <n v="0"/>
    <x v="1"/>
    <n v="1"/>
    <n v="0"/>
    <s v="Other Issue"/>
    <n v="463.39"/>
    <n v="1"/>
    <n v="3.5"/>
    <n v="8.5339000000000009"/>
    <x v="0"/>
    <x v="0"/>
    <x v="0"/>
    <n v="903.2"/>
    <n v="19.63"/>
    <n v="6.25"/>
  </r>
  <r>
    <d v="2024-07-24T00:00:00"/>
    <d v="1899-12-30T19:43:31"/>
    <x v="116"/>
    <d v="1899-12-30T07:07:38"/>
    <n v="20"/>
    <n v="1471.84"/>
    <n v="2164.16"/>
    <s v="0941e04b-144d-4140-9d2b-6d497a658c59"/>
    <x v="3"/>
    <s v="3e71962f-a784-4a3f-b421-07c9f7b7c566"/>
    <s v="Furniture"/>
    <x v="1"/>
    <x v="0"/>
    <x v="3"/>
    <x v="9"/>
    <n v="4"/>
    <n v="25.54"/>
    <n v="3950.25"/>
    <n v="35"/>
    <n v="69"/>
    <n v="60"/>
    <x v="153"/>
    <n v="6.29"/>
    <x v="5"/>
    <s v="Ludhiana"/>
    <n v="0"/>
    <x v="4"/>
    <n v="0"/>
    <n v="1"/>
    <s v="Vehicle Breakdown"/>
    <n v="4755.05"/>
    <n v="3.2"/>
    <n v="4.8"/>
    <n v="14.25"/>
    <x v="1"/>
    <x v="1"/>
    <x v="1"/>
    <m/>
    <m/>
    <m/>
  </r>
  <r>
    <d v="2024-09-12T00:00:00"/>
    <d v="1899-12-30T09:44:39"/>
    <x v="57"/>
    <d v="1899-12-30T13:18:40"/>
    <n v="16"/>
    <n v="1716.03"/>
    <n v="1550.02"/>
    <s v="5adc3be6-045b-4728-9c11-c421150f9f31"/>
    <x v="2"/>
    <s v="9ba7ef14-d832-4f4b-bfb5-851ea462b52f"/>
    <s v="Grocery"/>
    <x v="1"/>
    <x v="1"/>
    <x v="5"/>
    <x v="5"/>
    <n v="4"/>
    <n v="309.18"/>
    <n v="2782.27"/>
    <n v="30"/>
    <n v="94"/>
    <n v="46"/>
    <x v="81"/>
    <n v="5.9093999999999998"/>
    <x v="3"/>
    <s v="Nashik"/>
    <n v="1"/>
    <x v="1"/>
    <n v="1"/>
    <n v="1"/>
    <s v="Customer Demand"/>
    <n v="813.04"/>
    <n v="2.2000000000000002"/>
    <n v="4.7"/>
    <n v="9.7493999999999996"/>
    <x v="1"/>
    <x v="0"/>
    <x v="3"/>
    <m/>
    <m/>
    <m/>
  </r>
  <r>
    <d v="2024-08-14T00:00:00"/>
    <d v="1899-12-30T20:34:45"/>
    <x v="14"/>
    <d v="1899-12-30T13:14:44"/>
    <n v="13"/>
    <n v="3434.28"/>
    <n v="1814.78"/>
    <s v="ef62b228-5532-4cb8-9dd3-300d201b9468"/>
    <x v="1"/>
    <s v="53e75e29-9f3b-4b4c-ba2a-c5ea3c91db9d"/>
    <s v="Grocery"/>
    <x v="2"/>
    <x v="1"/>
    <x v="3"/>
    <x v="3"/>
    <n v="8"/>
    <n v="417.35"/>
    <n v="1629.25"/>
    <n v="34"/>
    <n v="62"/>
    <n v="34"/>
    <x v="382"/>
    <n v="10.6386"/>
    <x v="4"/>
    <s v="Chennai"/>
    <n v="0"/>
    <x v="2"/>
    <n v="1"/>
    <n v="0"/>
    <s v="Customer Demand"/>
    <n v="3759.01"/>
    <n v="4.2"/>
    <n v="2.5"/>
    <n v="22.288600000000002"/>
    <x v="1"/>
    <x v="1"/>
    <x v="3"/>
    <n v="994.25"/>
    <n v="7"/>
    <n v="15.81"/>
  </r>
  <r>
    <d v="2024-07-26T00:00:00"/>
    <d v="1899-12-30T23:51:24"/>
    <x v="47"/>
    <d v="1899-12-30T11:23:57"/>
    <n v="10"/>
    <n v="2826.81"/>
    <n v="2026.59"/>
    <s v="65e929a1-d8bb-4287-99e1-f7d1a61f43f9"/>
    <x v="1"/>
    <s v="2f4e90fe-b0dd-40cc-b545-fe72e3a99a2c"/>
    <s v="Restaurant"/>
    <x v="2"/>
    <x v="0"/>
    <x v="1"/>
    <x v="8"/>
    <n v="9"/>
    <n v="440.4"/>
    <n v="2468.48"/>
    <n v="29"/>
    <n v="80"/>
    <n v="22"/>
    <x v="718"/>
    <n v="13.6356"/>
    <x v="3"/>
    <s v="Hyderabad"/>
    <n v="1"/>
    <x v="2"/>
    <n v="1"/>
    <n v="0"/>
    <s v="Vehicle Breakdown"/>
    <n v="1116.46"/>
    <n v="1.8"/>
    <n v="2.8"/>
    <n v="18.2456"/>
    <x v="0"/>
    <x v="0"/>
    <x v="0"/>
    <n v="56.34"/>
    <n v="23.75"/>
    <n v="13.83"/>
  </r>
  <r>
    <d v="2024-06-30T00:00:00"/>
    <d v="1899-12-30T22:54:42"/>
    <x v="7"/>
    <d v="1899-12-30T18:51:29"/>
    <n v="4"/>
    <n v="4008.44"/>
    <n v="1005.19"/>
    <s v="f5b2e302-a2f0-4644-9ddf-820289e03939"/>
    <x v="1"/>
    <s v="34c8cbd1-5b06-4ecd-81a7-958cdf05f99c"/>
    <s v="Electronics"/>
    <x v="2"/>
    <x v="1"/>
    <x v="5"/>
    <x v="0"/>
    <n v="5"/>
    <n v="19.98"/>
    <n v="2197.75"/>
    <n v="37"/>
    <n v="42"/>
    <n v="10"/>
    <x v="122"/>
    <n v="4.7939999999999996"/>
    <x v="12"/>
    <s v="Lucknow"/>
    <n v="0"/>
    <x v="3"/>
    <n v="1"/>
    <n v="1"/>
    <s v="Vehicle Breakdown"/>
    <n v="2138.02"/>
    <n v="1.2"/>
    <n v="1.8"/>
    <n v="13.263999999999999"/>
    <x v="0"/>
    <x v="1"/>
    <x v="0"/>
    <n v="4691.9799999999996"/>
    <n v="17.2"/>
    <n v="3.99"/>
  </r>
  <r>
    <d v="2024-07-09T00:00:00"/>
    <d v="1899-12-30T07:37:05"/>
    <x v="62"/>
    <d v="1899-12-30T15:32:10"/>
    <n v="1"/>
    <n v="1209.6199999999999"/>
    <n v="1815.92"/>
    <s v="db5df0e4-f8f5-4f87-b3be-f92592967e77"/>
    <x v="4"/>
    <s v="5fff365e-aca3-4ef7-8ab4-ff9a2f54e051"/>
    <s v="Restaurant"/>
    <x v="0"/>
    <x v="0"/>
    <x v="2"/>
    <x v="2"/>
    <n v="6"/>
    <n v="122.57"/>
    <n v="722.96"/>
    <n v="50"/>
    <n v="83"/>
    <n v="17"/>
    <x v="913"/>
    <n v="12.341900000000001"/>
    <x v="11"/>
    <s v="Surat"/>
    <n v="0"/>
    <x v="4"/>
    <n v="1"/>
    <n v="0"/>
    <s v="Customer Demand"/>
    <n v="1249.49"/>
    <n v="2"/>
    <n v="4.5999999999999996"/>
    <n v="17.101900000000001"/>
    <x v="0"/>
    <x v="1"/>
    <x v="3"/>
    <m/>
    <m/>
    <m/>
  </r>
  <r>
    <d v="2024-12-03T00:00:00"/>
    <d v="1899-12-30T02:54:29"/>
    <x v="23"/>
    <d v="1899-12-30T11:53:53"/>
    <n v="12"/>
    <n v="886.13"/>
    <n v="4222.67"/>
    <s v="3db6a744-680b-418c-98ca-c958280ef90e"/>
    <x v="1"/>
    <s v="eddc73bc-cd33-4307-8bf5-5b7ada74b080"/>
    <s v="Restaurant"/>
    <x v="3"/>
    <x v="1"/>
    <x v="0"/>
    <x v="7"/>
    <n v="9"/>
    <n v="252.07"/>
    <n v="1826.17"/>
    <n v="39"/>
    <n v="46"/>
    <n v="41"/>
    <x v="1"/>
    <n v="7.7427999999999999"/>
    <x v="11"/>
    <s v="Hyderabad"/>
    <n v="1"/>
    <x v="1"/>
    <n v="1"/>
    <n v="0"/>
    <s v="Vehicle Breakdown"/>
    <n v="4665.68"/>
    <n v="2.4"/>
    <n v="1.3"/>
    <n v="11.672800000000001"/>
    <x v="1"/>
    <x v="1"/>
    <x v="0"/>
    <n v="1321.47"/>
    <n v="27.4"/>
    <n v="28.58"/>
  </r>
  <r>
    <d v="2024-10-31T00:00:00"/>
    <d v="1899-12-30T23:48:45"/>
    <x v="38"/>
    <d v="1899-12-30T11:55:27"/>
    <n v="20"/>
    <n v="2818.16"/>
    <n v="1937.01"/>
    <s v="0348144e-c97d-425f-84a0-232fd64ec81c"/>
    <x v="1"/>
    <s v="c16c1ee3-e617-4e95-8379-283355e6de4d"/>
    <s v="Electronics"/>
    <x v="2"/>
    <x v="2"/>
    <x v="2"/>
    <x v="0"/>
    <n v="3"/>
    <n v="492.07"/>
    <n v="3450.19"/>
    <n v="18"/>
    <n v="81"/>
    <n v="6"/>
    <x v="736"/>
    <n v="5.5476999999999999"/>
    <x v="1"/>
    <s v="Mumbai"/>
    <n v="1"/>
    <x v="3"/>
    <n v="1"/>
    <n v="0"/>
    <s v="Other Issue"/>
    <n v="3060.62"/>
    <n v="3.3"/>
    <n v="1.8"/>
    <n v="14.957699999999999"/>
    <x v="0"/>
    <x v="0"/>
    <x v="3"/>
    <n v="4307.3900000000003"/>
    <n v="19.54"/>
    <n v="7.11"/>
  </r>
  <r>
    <d v="2024-11-11T00:00:00"/>
    <d v="1899-12-30T20:04:25"/>
    <x v="15"/>
    <d v="1899-12-30T11:23:13"/>
    <n v="13"/>
    <n v="4011.81"/>
    <n v="4064.29"/>
    <s v="4b023e88-4b94-4325-a9e2-26380ea5e698"/>
    <x v="0"/>
    <s v="186aaba6-ea33-4bbc-a0d0-35774b15d80b"/>
    <s v="Grocery"/>
    <x v="3"/>
    <x v="2"/>
    <x v="3"/>
    <x v="7"/>
    <n v="4"/>
    <n v="398.94"/>
    <n v="1827.31"/>
    <n v="47"/>
    <n v="47"/>
    <n v="9"/>
    <x v="706"/>
    <n v="10.0946"/>
    <x v="7"/>
    <s v="Vadodara"/>
    <n v="1"/>
    <x v="3"/>
    <n v="0"/>
    <n v="0"/>
    <s v="Customer Demand"/>
    <n v="3280.81"/>
    <n v="1.8"/>
    <n v="4.9000000000000004"/>
    <n v="18.954599999999999"/>
    <x v="0"/>
    <x v="0"/>
    <x v="0"/>
    <m/>
    <m/>
    <m/>
  </r>
  <r>
    <d v="2024-10-11T00:00:00"/>
    <d v="1899-12-30T15:33:25"/>
    <x v="129"/>
    <d v="1899-12-30T07:28:42"/>
    <n v="13"/>
    <n v="2752.74"/>
    <n v="2071.25"/>
    <s v="2a94e189-4a30-4e44-89bd-f27d50600222"/>
    <x v="1"/>
    <s v="66d3ce6f-7b75-4f6c-8f4c-871dd44ba212"/>
    <s v="Restaurant"/>
    <x v="1"/>
    <x v="0"/>
    <x v="1"/>
    <x v="4"/>
    <n v="2"/>
    <n v="134.85"/>
    <n v="4383.04"/>
    <n v="14"/>
    <n v="48"/>
    <n v="52"/>
    <x v="1104"/>
    <n v="7.1935000000000002"/>
    <x v="13"/>
    <s v="Pune"/>
    <n v="0"/>
    <x v="3"/>
    <n v="0"/>
    <n v="0"/>
    <s v="Vehicle Breakdown"/>
    <n v="2583.46"/>
    <n v="4.7"/>
    <n v="1.4"/>
    <n v="9.8834999999999997"/>
    <x v="1"/>
    <x v="0"/>
    <x v="0"/>
    <n v="3865.51"/>
    <n v="19.239999999999998"/>
    <n v="4.71"/>
  </r>
  <r>
    <d v="2024-12-01T00:00:00"/>
    <d v="1899-12-30T07:05:21"/>
    <x v="93"/>
    <d v="1899-12-30T16:14:09"/>
    <n v="15"/>
    <n v="2124.94"/>
    <n v="1600.5"/>
    <s v="14f73cf6-7451-4692-98d7-a604788260ef"/>
    <x v="0"/>
    <s v="3b2659eb-2d34-4844-8f82-9c1cc9bf09b4"/>
    <s v="Electronics"/>
    <x v="2"/>
    <x v="1"/>
    <x v="3"/>
    <x v="6"/>
    <n v="10"/>
    <n v="25.9"/>
    <n v="2681.07"/>
    <n v="35"/>
    <n v="14"/>
    <n v="37"/>
    <x v="719"/>
    <n v="12.662599999999999"/>
    <x v="13"/>
    <s v="Kolkata"/>
    <n v="0"/>
    <x v="4"/>
    <n v="1"/>
    <n v="1"/>
    <s v="Customer Demand"/>
    <n v="3138.91"/>
    <n v="4.5999999999999996"/>
    <n v="4.2"/>
    <n v="17.752600000000001"/>
    <x v="1"/>
    <x v="0"/>
    <x v="2"/>
    <m/>
    <m/>
    <m/>
  </r>
  <r>
    <d v="2024-12-15T00:00:00"/>
    <d v="1899-12-30T03:10:11"/>
    <x v="164"/>
    <d v="1899-12-30T15:29:11"/>
    <n v="14"/>
    <n v="547.51"/>
    <n v="986.99"/>
    <s v="28d9ed90-2f77-4a58-8eab-4652309759ba"/>
    <x v="0"/>
    <s v="449c27ce-f39e-4d24-a096-f7f38754ccaa"/>
    <s v="Electronics"/>
    <x v="0"/>
    <x v="0"/>
    <x v="4"/>
    <x v="3"/>
    <n v="5"/>
    <n v="192.45"/>
    <n v="1380.17"/>
    <n v="27"/>
    <n v="53"/>
    <n v="41"/>
    <x v="587"/>
    <n v="10.462899999999999"/>
    <x v="5"/>
    <s v="Hyderabad"/>
    <n v="0"/>
    <x v="0"/>
    <n v="0"/>
    <n v="1"/>
    <s v="Vehicle Breakdown"/>
    <n v="1531.78"/>
    <n v="2.2999999999999998"/>
    <n v="2.6"/>
    <n v="16.402899999999999"/>
    <x v="0"/>
    <x v="1"/>
    <x v="2"/>
    <m/>
    <m/>
    <m/>
  </r>
  <r>
    <d v="2024-09-03T00:00:00"/>
    <d v="1899-12-30T02:12:44"/>
    <x v="118"/>
    <d v="1899-12-30T23:35:07"/>
    <n v="14"/>
    <n v="2216.5700000000002"/>
    <n v="4391.92"/>
    <s v="6b979bbd-ed7b-48ea-9896-2ddccb996ae0"/>
    <x v="4"/>
    <s v="c003de5a-ce37-4d2d-a08a-5b541b6c9386"/>
    <s v="Electronics"/>
    <x v="0"/>
    <x v="2"/>
    <x v="3"/>
    <x v="3"/>
    <n v="6"/>
    <n v="15.41"/>
    <n v="1306.44"/>
    <n v="15"/>
    <n v="83"/>
    <n v="20"/>
    <x v="1124"/>
    <n v="14.3843"/>
    <x v="9"/>
    <s v="Nagpur"/>
    <n v="0"/>
    <x v="1"/>
    <n v="1"/>
    <n v="0"/>
    <s v="Vehicle Breakdown"/>
    <n v="1014.05"/>
    <n v="4.3"/>
    <n v="1.9"/>
    <n v="17.854299999999999"/>
    <x v="1"/>
    <x v="1"/>
    <x v="3"/>
    <m/>
    <m/>
    <m/>
  </r>
  <r>
    <d v="2024-11-01T00:00:00"/>
    <d v="1899-12-30T08:04:53"/>
    <x v="150"/>
    <d v="1899-12-30T15:05:31"/>
    <n v="8"/>
    <n v="4375.75"/>
    <n v="3616.73"/>
    <s v="0bd477ab-9312-4689-ae30-72aa397b6a63"/>
    <x v="1"/>
    <s v="b8f20dce-6dbd-4cbf-95d9-01ecb9bd2dd0"/>
    <s v="Furniture"/>
    <x v="1"/>
    <x v="1"/>
    <x v="5"/>
    <x v="6"/>
    <n v="9"/>
    <n v="460.68"/>
    <n v="3168.68"/>
    <n v="17"/>
    <n v="43"/>
    <n v="21"/>
    <x v="109"/>
    <n v="7.2866"/>
    <x v="13"/>
    <s v="Nagpur"/>
    <n v="0"/>
    <x v="2"/>
    <n v="0"/>
    <n v="1"/>
    <s v="Other Issue"/>
    <n v="1598.29"/>
    <n v="4.5"/>
    <n v="4.3"/>
    <n v="12.5366"/>
    <x v="0"/>
    <x v="1"/>
    <x v="0"/>
    <n v="4234.3999999999996"/>
    <n v="29.89"/>
    <n v="31.63"/>
  </r>
  <r>
    <d v="2024-10-30T00:00:00"/>
    <d v="1899-12-30T01:36:49"/>
    <x v="160"/>
    <d v="1899-12-30T04:30:26"/>
    <n v="17"/>
    <n v="2163.42"/>
    <n v="3769.96"/>
    <s v="05329aca-d42b-469b-8297-202210e5bfed"/>
    <x v="1"/>
    <s v="7f821eb0-53e5-4eed-a6e3-484ccc1c3878"/>
    <s v="Restaurant"/>
    <x v="3"/>
    <x v="0"/>
    <x v="4"/>
    <x v="4"/>
    <n v="5"/>
    <n v="284.81"/>
    <n v="3505.38"/>
    <n v="50"/>
    <n v="83"/>
    <n v="40"/>
    <x v="296"/>
    <n v="9.3591999999999995"/>
    <x v="13"/>
    <s v="Hyderabad"/>
    <n v="1"/>
    <x v="3"/>
    <n v="1"/>
    <n v="0"/>
    <s v="Other Issue"/>
    <n v="3134.12"/>
    <n v="4.5"/>
    <n v="4.4000000000000004"/>
    <n v="14.869199999999999"/>
    <x v="1"/>
    <x v="0"/>
    <x v="3"/>
    <n v="3958"/>
    <n v="3.82"/>
    <n v="25.21"/>
  </r>
  <r>
    <d v="2024-09-04T00:00:00"/>
    <d v="1899-12-30T06:14:27"/>
    <x v="155"/>
    <d v="1899-12-30T10:42:04"/>
    <n v="20"/>
    <n v="526.91999999999996"/>
    <n v="2004.31"/>
    <s v="c783bd43-b544-4c38-97fc-e5284401b4aa"/>
    <x v="1"/>
    <s v="01ed7567-15b4-4e9e-87ac-a8c04a3c1e6d"/>
    <s v="Electronics"/>
    <x v="0"/>
    <x v="2"/>
    <x v="3"/>
    <x v="8"/>
    <n v="4"/>
    <n v="484.16"/>
    <n v="2421.34"/>
    <n v="15"/>
    <n v="72"/>
    <n v="51"/>
    <x v="748"/>
    <n v="2.6617000000000002"/>
    <x v="14"/>
    <s v="Hyderabad"/>
    <n v="1"/>
    <x v="4"/>
    <n v="1"/>
    <n v="1"/>
    <s v="Vehicle Breakdown"/>
    <n v="3324"/>
    <n v="4.5"/>
    <n v="1.2"/>
    <n v="9.1317000000000004"/>
    <x v="0"/>
    <x v="1"/>
    <x v="0"/>
    <n v="3358.12"/>
    <n v="19.88"/>
    <n v="33.340000000000003"/>
  </r>
  <r>
    <d v="2024-08-24T00:00:00"/>
    <d v="1899-12-30T19:56:06"/>
    <x v="4"/>
    <d v="1899-12-30T23:22:48"/>
    <n v="18"/>
    <n v="638.9"/>
    <n v="3345.71"/>
    <s v="85c8e148-c3fc-49a7-9c2f-220d8f1cea1d"/>
    <x v="1"/>
    <s v="55a7bf48-cb2d-4423-94f7-c10ca7e9e8ed"/>
    <s v="Restaurant"/>
    <x v="0"/>
    <x v="0"/>
    <x v="2"/>
    <x v="9"/>
    <n v="8"/>
    <n v="95.43"/>
    <n v="1974.38"/>
    <n v="24"/>
    <n v="91"/>
    <n v="21"/>
    <x v="245"/>
    <n v="11.21"/>
    <x v="5"/>
    <s v="Nagpur"/>
    <n v="0"/>
    <x v="2"/>
    <n v="1"/>
    <n v="1"/>
    <s v="Customer Demand"/>
    <n v="1268.99"/>
    <n v="1.2"/>
    <n v="1.4"/>
    <n v="18.760000000000002"/>
    <x v="0"/>
    <x v="0"/>
    <x v="2"/>
    <n v="4026.31"/>
    <n v="21.71"/>
    <n v="42.91"/>
  </r>
  <r>
    <d v="2024-11-19T00:00:00"/>
    <d v="1899-12-30T04:21:13"/>
    <x v="87"/>
    <d v="1899-12-30T14:12:22"/>
    <n v="17"/>
    <n v="3785.15"/>
    <n v="1441.18"/>
    <s v="3294e05c-bc33-4dd0-b3ac-e2816d4a9524"/>
    <x v="1"/>
    <s v="d7e113b1-22c7-4aed-a511-e4ddb465f5a6"/>
    <s v="Furniture"/>
    <x v="2"/>
    <x v="0"/>
    <x v="2"/>
    <x v="4"/>
    <n v="5"/>
    <n v="255.59"/>
    <n v="4776.28"/>
    <n v="9"/>
    <n v="6"/>
    <n v="14"/>
    <x v="322"/>
    <n v="8.1438000000000006"/>
    <x v="1"/>
    <s v="Pune"/>
    <n v="0"/>
    <x v="1"/>
    <n v="0"/>
    <n v="0"/>
    <s v="Vehicle Breakdown"/>
    <n v="3619.42"/>
    <n v="2.5"/>
    <n v="3.2"/>
    <n v="19.123800000000003"/>
    <x v="0"/>
    <x v="1"/>
    <x v="3"/>
    <n v="3680.18"/>
    <n v="26.86"/>
    <n v="18.45"/>
  </r>
  <r>
    <d v="2024-09-07T00:00:00"/>
    <d v="1899-12-30T17:25:27"/>
    <x v="137"/>
    <d v="1899-12-30T04:52:24"/>
    <n v="13"/>
    <n v="330.83"/>
    <n v="4594.3500000000004"/>
    <s v="cf5a1423-51db-42e6-8124-102711fa13e2"/>
    <x v="1"/>
    <s v="a492b6ce-8271-4ad3-9c7c-6059c797d705"/>
    <s v="Electronics"/>
    <x v="0"/>
    <x v="0"/>
    <x v="3"/>
    <x v="5"/>
    <n v="1"/>
    <n v="97.52"/>
    <n v="4288.9799999999996"/>
    <n v="30"/>
    <n v="85"/>
    <n v="50"/>
    <x v="616"/>
    <n v="11.236800000000001"/>
    <x v="10"/>
    <s v="Hyderabad"/>
    <n v="0"/>
    <x v="3"/>
    <n v="0"/>
    <n v="0"/>
    <s v="Vehicle Breakdown"/>
    <n v="4898.8"/>
    <n v="4.2"/>
    <n v="2.4"/>
    <n v="19.636800000000001"/>
    <x v="0"/>
    <x v="0"/>
    <x v="3"/>
    <n v="1973.51"/>
    <n v="18.23"/>
    <n v="51.45"/>
  </r>
  <r>
    <d v="2024-11-12T00:00:00"/>
    <d v="1899-12-30T01:49:50"/>
    <x v="106"/>
    <d v="1899-12-30T12:00:48"/>
    <n v="10"/>
    <n v="1023.82"/>
    <n v="2927.94"/>
    <s v="c1cdc8a2-e4b3-45a1-92de-47eba2d74f98"/>
    <x v="1"/>
    <s v="d0033c76-ece0-4043-afda-f3a6825437b0"/>
    <s v="Restaurant"/>
    <x v="3"/>
    <x v="2"/>
    <x v="0"/>
    <x v="8"/>
    <n v="9"/>
    <n v="181.76"/>
    <n v="2854.06"/>
    <n v="2"/>
    <n v="6"/>
    <n v="9"/>
    <x v="1037"/>
    <n v="11.151400000000001"/>
    <x v="10"/>
    <s v="Kolkata"/>
    <n v="0"/>
    <x v="1"/>
    <n v="1"/>
    <n v="0"/>
    <s v="Other Issue"/>
    <n v="4908.29"/>
    <n v="3.8"/>
    <n v="3.6"/>
    <n v="16.2014"/>
    <x v="1"/>
    <x v="1"/>
    <x v="3"/>
    <n v="3536.65"/>
    <n v="11.51"/>
    <n v="34.1"/>
  </r>
  <r>
    <d v="2024-12-27T00:00:00"/>
    <d v="1899-12-30T23:41:50"/>
    <x v="161"/>
    <d v="1899-12-30T12:19:45"/>
    <n v="11"/>
    <n v="2686.38"/>
    <n v="2904.07"/>
    <s v="44cebcad-0bad-4761-be5c-7f9aa2544180"/>
    <x v="1"/>
    <s v="6d33b78c-f0d5-4c67-9511-f7bf7b724869"/>
    <s v="Grocery"/>
    <x v="0"/>
    <x v="0"/>
    <x v="2"/>
    <x v="4"/>
    <n v="8"/>
    <n v="183.32"/>
    <n v="3487.48"/>
    <n v="27"/>
    <n v="93"/>
    <n v="31"/>
    <x v="632"/>
    <n v="8.2286000000000001"/>
    <x v="3"/>
    <s v="Ahmedabad"/>
    <n v="1"/>
    <x v="0"/>
    <n v="0"/>
    <n v="0"/>
    <s v="Customer Demand"/>
    <n v="4802.17"/>
    <n v="2.9"/>
    <n v="2.2000000000000002"/>
    <n v="10.7986"/>
    <x v="0"/>
    <x v="1"/>
    <x v="3"/>
    <n v="2719.39"/>
    <n v="11.76"/>
    <n v="54.43"/>
  </r>
  <r>
    <d v="2024-09-19T00:00:00"/>
    <d v="1899-12-30T10:20:20"/>
    <x v="128"/>
    <d v="1899-12-30T21:31:50"/>
    <n v="3"/>
    <n v="770.18"/>
    <n v="4083.8"/>
    <s v="8a317fe6-b538-4c1c-a2d2-d6784822bf46"/>
    <x v="4"/>
    <s v="37009a47-362f-49a2-83a4-0a9009475cdf"/>
    <s v="Grocery"/>
    <x v="3"/>
    <x v="2"/>
    <x v="4"/>
    <x v="7"/>
    <n v="4"/>
    <n v="247.15"/>
    <n v="2584.84"/>
    <n v="22"/>
    <n v="3"/>
    <n v="26"/>
    <x v="483"/>
    <n v="1.3158000000000001"/>
    <x v="9"/>
    <s v="Jaipur"/>
    <n v="0"/>
    <x v="1"/>
    <n v="1"/>
    <n v="0"/>
    <s v="Vehicle Breakdown"/>
    <n v="4856.6499999999996"/>
    <n v="2.2999999999999998"/>
    <n v="2.8"/>
    <n v="8.3658000000000001"/>
    <x v="0"/>
    <x v="0"/>
    <x v="3"/>
    <m/>
    <m/>
    <m/>
  </r>
  <r>
    <d v="2024-09-27T00:00:00"/>
    <d v="1899-12-30T15:21:00"/>
    <x v="144"/>
    <d v="1899-12-30T10:56:20"/>
    <n v="12"/>
    <n v="1401.53"/>
    <n v="4212.37"/>
    <s v="fa1eb8fa-733a-4228-a907-281c4eeaada5"/>
    <x v="1"/>
    <s v="fb51b620-7425-4e5c-8a64-e88a0fde51ad"/>
    <s v="Grocery"/>
    <x v="0"/>
    <x v="1"/>
    <x v="3"/>
    <x v="0"/>
    <n v="10"/>
    <n v="134.38"/>
    <n v="1136.78"/>
    <n v="5"/>
    <n v="50"/>
    <n v="25"/>
    <x v="105"/>
    <n v="10.7666"/>
    <x v="14"/>
    <s v="Pune"/>
    <n v="1"/>
    <x v="3"/>
    <n v="1"/>
    <n v="1"/>
    <s v="Customer Demand"/>
    <n v="4546.17"/>
    <n v="2.6"/>
    <n v="2.2999999999999998"/>
    <n v="12.316600000000001"/>
    <x v="0"/>
    <x v="1"/>
    <x v="0"/>
    <n v="2093.75"/>
    <n v="7.58"/>
    <n v="58.97"/>
  </r>
  <r>
    <d v="2024-07-06T00:00:00"/>
    <d v="1899-12-30T04:18:19"/>
    <x v="4"/>
    <d v="1899-12-30T11:15:43"/>
    <n v="7"/>
    <n v="4486.3599999999997"/>
    <n v="1630.7"/>
    <s v="e70fdce6-ca05-47d5-8e03-25a493bd5a0f"/>
    <x v="1"/>
    <s v="4f8cc006-4d53-4231-8993-d0eb324116d1"/>
    <s v="Grocery"/>
    <x v="2"/>
    <x v="2"/>
    <x v="5"/>
    <x v="8"/>
    <n v="5"/>
    <n v="499.94"/>
    <n v="3153.96"/>
    <n v="35"/>
    <n v="90"/>
    <n v="48"/>
    <x v="744"/>
    <n v="5.0609000000000002"/>
    <x v="8"/>
    <s v="Vadodara"/>
    <n v="0"/>
    <x v="0"/>
    <n v="0"/>
    <n v="1"/>
    <s v="Other Issue"/>
    <n v="389.49"/>
    <n v="4.5"/>
    <n v="1.9"/>
    <n v="12.180900000000001"/>
    <x v="1"/>
    <x v="0"/>
    <x v="3"/>
    <n v="252.92"/>
    <n v="14.02"/>
    <n v="50.24"/>
  </r>
  <r>
    <d v="2024-08-25T00:00:00"/>
    <d v="1899-12-30T03:37:38"/>
    <x v="167"/>
    <d v="1899-12-30T05:53:16"/>
    <n v="19"/>
    <n v="4304.26"/>
    <n v="1721.53"/>
    <s v="b3034284-4f20-4007-b67e-67151317c022"/>
    <x v="1"/>
    <s v="1bc4cda3-225c-464b-9166-fb3e9028f51a"/>
    <s v="Electronics"/>
    <x v="3"/>
    <x v="0"/>
    <x v="3"/>
    <x v="7"/>
    <n v="4"/>
    <n v="13.06"/>
    <n v="4212.71"/>
    <n v="2"/>
    <n v="4"/>
    <n v="57"/>
    <x v="806"/>
    <n v="0.61209999999999998"/>
    <x v="9"/>
    <s v="Ahmedabad"/>
    <n v="0"/>
    <x v="3"/>
    <n v="0"/>
    <n v="1"/>
    <s v="Vehicle Breakdown"/>
    <n v="128.21"/>
    <n v="4.7"/>
    <n v="3.1"/>
    <n v="7.9120999999999997"/>
    <x v="0"/>
    <x v="0"/>
    <x v="0"/>
    <n v="4175.24"/>
    <n v="11.52"/>
    <n v="57.05"/>
  </r>
  <r>
    <d v="2024-09-06T00:00:00"/>
    <d v="1899-12-30T13:27:34"/>
    <x v="86"/>
    <d v="1899-12-30T17:12:13"/>
    <n v="2"/>
    <n v="3648.21"/>
    <n v="1436.47"/>
    <s v="4d03d52d-d3b8-442b-b54e-97ea4dd0bc35"/>
    <x v="1"/>
    <s v="13cb2344-2417-4568-b8c4-5e9ddb8138f1"/>
    <s v="Grocery"/>
    <x v="0"/>
    <x v="1"/>
    <x v="5"/>
    <x v="6"/>
    <n v="4"/>
    <n v="385.39"/>
    <n v="1901.05"/>
    <n v="29"/>
    <n v="99"/>
    <n v="47"/>
    <x v="980"/>
    <n v="13.5136"/>
    <x v="5"/>
    <s v="Lucknow"/>
    <n v="0"/>
    <x v="2"/>
    <n v="1"/>
    <n v="0"/>
    <s v="Vehicle Breakdown"/>
    <n v="536.94000000000005"/>
    <n v="3.4"/>
    <n v="3.3"/>
    <n v="23.233600000000003"/>
    <x v="1"/>
    <x v="1"/>
    <x v="3"/>
    <n v="700.56"/>
    <n v="23.75"/>
    <n v="21.89"/>
  </r>
  <r>
    <d v="2024-10-25T00:00:00"/>
    <d v="1899-12-30T20:11:37"/>
    <x v="78"/>
    <d v="1899-12-30T07:23:27"/>
    <n v="19"/>
    <n v="4788.93"/>
    <n v="3320"/>
    <s v="356524dd-7369-4d4f-90ee-3f01d68d5008"/>
    <x v="1"/>
    <s v="9653c829-b8da-45e4-847e-8560d2ad70dc"/>
    <s v="Furniture"/>
    <x v="1"/>
    <x v="0"/>
    <x v="4"/>
    <x v="2"/>
    <n v="9"/>
    <n v="15.83"/>
    <n v="1788.67"/>
    <n v="45"/>
    <n v="42"/>
    <n v="52"/>
    <x v="667"/>
    <n v="6.0410000000000004"/>
    <x v="9"/>
    <s v="Jaipur"/>
    <n v="1"/>
    <x v="1"/>
    <n v="0"/>
    <n v="0"/>
    <s v="Vehicle Breakdown"/>
    <n v="827.25"/>
    <n v="1"/>
    <n v="3.3"/>
    <n v="9.8309999999999995"/>
    <x v="0"/>
    <x v="1"/>
    <x v="3"/>
    <n v="3288.25"/>
    <n v="17.190000000000001"/>
    <n v="28.37"/>
  </r>
  <r>
    <d v="2024-11-02T00:00:00"/>
    <d v="1899-12-30T04:36:00"/>
    <x v="42"/>
    <d v="1899-12-30T14:09:29"/>
    <n v="3"/>
    <n v="557.47"/>
    <n v="512.32000000000005"/>
    <s v="5b43e890-e87e-4b0c-8e12-286360a95220"/>
    <x v="1"/>
    <s v="124f408c-7c0e-4fbb-989f-6eb1706b195f"/>
    <s v="Restaurant"/>
    <x v="1"/>
    <x v="2"/>
    <x v="3"/>
    <x v="5"/>
    <n v="2"/>
    <n v="374.28"/>
    <n v="2023.53"/>
    <n v="10"/>
    <n v="42"/>
    <n v="8"/>
    <x v="361"/>
    <n v="14.504"/>
    <x v="0"/>
    <s v="Hyderabad"/>
    <n v="0"/>
    <x v="2"/>
    <n v="0"/>
    <n v="0"/>
    <s v="Customer Demand"/>
    <n v="641.72"/>
    <n v="3"/>
    <n v="1.3"/>
    <n v="17.564"/>
    <x v="0"/>
    <x v="1"/>
    <x v="3"/>
    <n v="1788.03"/>
    <n v="5.76"/>
    <n v="48.71"/>
  </r>
  <r>
    <d v="2024-11-18T00:00:00"/>
    <d v="1899-12-30T14:03:42"/>
    <x v="163"/>
    <d v="1899-12-30T05:40:00"/>
    <n v="7"/>
    <n v="3325.76"/>
    <n v="2342.11"/>
    <s v="a48cda47-1d4f-4cc4-8cc2-e995abc67851"/>
    <x v="1"/>
    <s v="bc3f234d-5c3b-489d-8b6d-e85a63c938a6"/>
    <s v="Furniture"/>
    <x v="3"/>
    <x v="0"/>
    <x v="1"/>
    <x v="4"/>
    <n v="4"/>
    <n v="184.33"/>
    <n v="4939.45"/>
    <n v="10"/>
    <n v="3"/>
    <n v="11"/>
    <x v="1109"/>
    <n v="9.3572000000000006"/>
    <x v="7"/>
    <s v="Kolkata"/>
    <n v="1"/>
    <x v="3"/>
    <n v="0"/>
    <n v="1"/>
    <s v="Other Issue"/>
    <n v="260.89"/>
    <n v="4.2"/>
    <n v="3.8"/>
    <n v="12.997200000000001"/>
    <x v="1"/>
    <x v="1"/>
    <x v="3"/>
    <n v="4716.8900000000003"/>
    <n v="16.329999999999998"/>
    <n v="57.68"/>
  </r>
  <r>
    <d v="2024-07-18T00:00:00"/>
    <d v="1899-12-30T00:05:45"/>
    <x v="176"/>
    <d v="1899-12-30T13:46:03"/>
    <n v="8"/>
    <n v="3444.57"/>
    <n v="1400.37"/>
    <s v="4372dead-7e3d-442a-9735-4b892899c346"/>
    <x v="1"/>
    <s v="988297a6-90e5-4df7-a236-f88775925065"/>
    <s v="Electronics"/>
    <x v="1"/>
    <x v="2"/>
    <x v="5"/>
    <x v="5"/>
    <n v="7"/>
    <n v="345.94"/>
    <n v="3071.9"/>
    <n v="13"/>
    <n v="75"/>
    <n v="30"/>
    <x v="820"/>
    <n v="1.1541999999999999"/>
    <x v="13"/>
    <s v="Delhi"/>
    <n v="0"/>
    <x v="0"/>
    <n v="0"/>
    <n v="1"/>
    <s v="Other Issue"/>
    <n v="3830.41"/>
    <n v="4.9000000000000004"/>
    <n v="1.7"/>
    <n v="7.174199999999999"/>
    <x v="0"/>
    <x v="0"/>
    <x v="3"/>
    <n v="955.03"/>
    <n v="16.670000000000002"/>
    <n v="53.84"/>
  </r>
  <r>
    <d v="2024-07-28T00:00:00"/>
    <d v="1899-12-30T20:26:03"/>
    <x v="30"/>
    <d v="1899-12-30T01:25:25"/>
    <n v="12"/>
    <n v="2883.71"/>
    <n v="857.05"/>
    <s v="dbf04c01-1584-4c02-8966-9f67c7b2ada2"/>
    <x v="1"/>
    <s v="d53bc6d5-9c36-4872-8e91-ac66364fbddd"/>
    <s v="Furniture"/>
    <x v="0"/>
    <x v="0"/>
    <x v="5"/>
    <x v="5"/>
    <n v="10"/>
    <n v="332.86"/>
    <n v="2124.69"/>
    <n v="25"/>
    <n v="70"/>
    <n v="25"/>
    <x v="655"/>
    <n v="14.781700000000001"/>
    <x v="14"/>
    <s v="Ludhiana"/>
    <n v="0"/>
    <x v="4"/>
    <n v="0"/>
    <n v="0"/>
    <s v="Other Issue"/>
    <n v="3823.73"/>
    <n v="1"/>
    <n v="1.9"/>
    <n v="20.431699999999999"/>
    <x v="1"/>
    <x v="0"/>
    <x v="0"/>
    <n v="3872.8"/>
    <n v="20.77"/>
    <n v="46.65"/>
  </r>
  <r>
    <d v="2024-08-26T00:00:00"/>
    <d v="1899-12-30T16:06:29"/>
    <x v="124"/>
    <d v="1899-12-30T21:34:28"/>
    <n v="9"/>
    <n v="4979.41"/>
    <n v="3009.19"/>
    <s v="5d084f2e-5ca3-446c-af79-b606578d83b6"/>
    <x v="1"/>
    <s v="c93b303f-fcb5-46e3-9e15-00282e38b863"/>
    <s v="Restaurant"/>
    <x v="2"/>
    <x v="1"/>
    <x v="3"/>
    <x v="3"/>
    <n v="8"/>
    <n v="459.13"/>
    <n v="3128.99"/>
    <n v="14"/>
    <n v="39"/>
    <n v="12"/>
    <x v="611"/>
    <n v="1.1208"/>
    <x v="0"/>
    <s v="Pune"/>
    <n v="0"/>
    <x v="1"/>
    <n v="1"/>
    <n v="1"/>
    <s v="Vehicle Breakdown"/>
    <n v="1405.44"/>
    <n v="1.8"/>
    <n v="3.9"/>
    <n v="10.040800000000001"/>
    <x v="0"/>
    <x v="0"/>
    <x v="3"/>
    <n v="4400.21"/>
    <n v="29.61"/>
    <n v="17.600000000000001"/>
  </r>
  <r>
    <d v="2024-07-25T00:00:00"/>
    <d v="1899-12-30T00:33:54"/>
    <x v="19"/>
    <d v="1899-12-30T00:26:05"/>
    <n v="14"/>
    <n v="1356.46"/>
    <n v="4776.3999999999996"/>
    <s v="fe0965eb-f5d0-4866-a38c-b816ffb1479c"/>
    <x v="2"/>
    <s v="08e9697a-060d-45ee-8215-00b16c7498f7"/>
    <s v="Electronics"/>
    <x v="0"/>
    <x v="0"/>
    <x v="5"/>
    <x v="8"/>
    <n v="3"/>
    <n v="481.78"/>
    <n v="2251.89"/>
    <n v="48"/>
    <n v="49"/>
    <n v="6"/>
    <x v="792"/>
    <n v="0.59330000000000005"/>
    <x v="4"/>
    <s v="Nashik"/>
    <n v="1"/>
    <x v="2"/>
    <n v="1"/>
    <n v="0"/>
    <s v="Customer Demand"/>
    <n v="546.49"/>
    <n v="1.2"/>
    <n v="1.6"/>
    <n v="1.6433"/>
    <x v="0"/>
    <x v="0"/>
    <x v="0"/>
    <m/>
    <m/>
    <m/>
  </r>
  <r>
    <d v="2024-10-28T00:00:00"/>
    <d v="1899-12-30T19:39:21"/>
    <x v="153"/>
    <d v="1899-12-30T00:07:34"/>
    <n v="4"/>
    <n v="2675.72"/>
    <n v="4703.45"/>
    <s v="acd36a65-25bb-4a73-b2cc-7a461df4339d"/>
    <x v="1"/>
    <s v="8c27c4f3-63e7-4bbd-92ce-7108cb84e9db"/>
    <s v="Grocery"/>
    <x v="3"/>
    <x v="2"/>
    <x v="1"/>
    <x v="8"/>
    <n v="4"/>
    <n v="109.68"/>
    <n v="3652.4"/>
    <n v="6"/>
    <n v="84"/>
    <n v="35"/>
    <x v="982"/>
    <n v="8.0404"/>
    <x v="7"/>
    <s v="Hyderabad"/>
    <n v="0"/>
    <x v="3"/>
    <n v="1"/>
    <n v="0"/>
    <s v="Customer Demand"/>
    <n v="3976.65"/>
    <n v="3.7"/>
    <n v="4"/>
    <n v="16.1904"/>
    <x v="1"/>
    <x v="0"/>
    <x v="0"/>
    <n v="3958.4"/>
    <n v="25.46"/>
    <n v="33.42"/>
  </r>
  <r>
    <d v="2024-08-29T00:00:00"/>
    <d v="1899-12-30T14:46:14"/>
    <x v="153"/>
    <d v="1899-12-30T19:51:24"/>
    <n v="7"/>
    <n v="4754"/>
    <n v="2327.46"/>
    <s v="430fdf3e-8706-4576-b922-68426fd40886"/>
    <x v="1"/>
    <s v="d98c9453-6e2c-412a-bfc8-7f10e6e91b46"/>
    <s v="Grocery"/>
    <x v="1"/>
    <x v="1"/>
    <x v="3"/>
    <x v="4"/>
    <n v="2"/>
    <n v="107.51"/>
    <n v="2741.65"/>
    <n v="48"/>
    <n v="6"/>
    <n v="31"/>
    <x v="377"/>
    <n v="8.1951999999999998"/>
    <x v="9"/>
    <s v="Ludhiana"/>
    <n v="0"/>
    <x v="4"/>
    <n v="1"/>
    <n v="0"/>
    <s v="Vehicle Breakdown"/>
    <n v="651.71"/>
    <n v="2.7"/>
    <n v="2.2000000000000002"/>
    <n v="15.825199999999999"/>
    <x v="1"/>
    <x v="0"/>
    <x v="0"/>
    <n v="4087.63"/>
    <n v="6.25"/>
    <n v="58.44"/>
  </r>
  <r>
    <d v="2024-11-12T00:00:00"/>
    <d v="1899-12-30T06:11:30"/>
    <x v="154"/>
    <d v="1899-12-30T03:52:44"/>
    <n v="19"/>
    <n v="4281.13"/>
    <n v="4709.2299999999996"/>
    <s v="9efdcfe6-d733-46a8-a45e-8505d9e77b13"/>
    <x v="1"/>
    <s v="a64de341-a7ad-4e3c-a0ba-97007230dc9a"/>
    <s v="Electronics"/>
    <x v="3"/>
    <x v="0"/>
    <x v="1"/>
    <x v="2"/>
    <n v="2"/>
    <n v="438.67"/>
    <n v="1460.23"/>
    <n v="9"/>
    <n v="88"/>
    <n v="20"/>
    <x v="233"/>
    <n v="10.0745"/>
    <x v="11"/>
    <s v="Hyderabad"/>
    <n v="1"/>
    <x v="3"/>
    <n v="0"/>
    <n v="0"/>
    <s v="Customer Demand"/>
    <n v="3902.13"/>
    <n v="1.3"/>
    <n v="5"/>
    <n v="11.3445"/>
    <x v="0"/>
    <x v="1"/>
    <x v="1"/>
    <n v="3152.82"/>
    <n v="25.77"/>
    <n v="38.130000000000003"/>
  </r>
  <r>
    <d v="2024-07-12T00:00:00"/>
    <d v="1899-12-30T03:23:09"/>
    <x v="70"/>
    <d v="1899-12-30T02:04:34"/>
    <n v="17"/>
    <n v="1147.75"/>
    <n v="3093.3"/>
    <s v="d4ac88dc-2c5e-47b4-a868-72ea3ba8d5f2"/>
    <x v="1"/>
    <s v="7bf74b19-ce0b-4f14-b839-632e0d2cc498"/>
    <s v="Electronics"/>
    <x v="2"/>
    <x v="0"/>
    <x v="0"/>
    <x v="3"/>
    <n v="1"/>
    <n v="232.68"/>
    <n v="4251.78"/>
    <n v="17"/>
    <n v="48"/>
    <n v="25"/>
    <x v="320"/>
    <n v="9.5373000000000001"/>
    <x v="14"/>
    <s v="Nashik"/>
    <n v="1"/>
    <x v="4"/>
    <n v="1"/>
    <n v="1"/>
    <s v="Other Issue"/>
    <n v="3503.35"/>
    <n v="1.5"/>
    <n v="2.9"/>
    <n v="14.9673"/>
    <x v="1"/>
    <x v="1"/>
    <x v="2"/>
    <n v="2832.97"/>
    <n v="14.16"/>
    <n v="48.22"/>
  </r>
  <r>
    <d v="2024-11-02T00:00:00"/>
    <d v="1899-12-30T12:47:56"/>
    <x v="173"/>
    <d v="1899-12-30T06:27:55"/>
    <n v="18"/>
    <n v="4493.05"/>
    <n v="2408.94"/>
    <s v="de3f170c-37d6-44d7-bf25-ed51fdd0c3f5"/>
    <x v="1"/>
    <s v="f17362e3-fc5c-46a3-9734-efc568c8ac76"/>
    <s v="Furniture"/>
    <x v="2"/>
    <x v="2"/>
    <x v="5"/>
    <x v="6"/>
    <n v="1"/>
    <n v="88.74"/>
    <n v="1713.43"/>
    <n v="22"/>
    <n v="57"/>
    <n v="9"/>
    <x v="465"/>
    <n v="8.3927999999999994"/>
    <x v="8"/>
    <s v="Delhi"/>
    <n v="0"/>
    <x v="3"/>
    <n v="0"/>
    <n v="0"/>
    <s v="Customer Demand"/>
    <n v="3793.92"/>
    <n v="3.1"/>
    <n v="1.7"/>
    <n v="16.002800000000001"/>
    <x v="1"/>
    <x v="1"/>
    <x v="3"/>
    <n v="2776.69"/>
    <n v="6.66"/>
    <n v="42.55"/>
  </r>
  <r>
    <d v="2024-11-23T00:00:00"/>
    <d v="1899-12-30T17:29:26"/>
    <x v="90"/>
    <d v="1899-12-30T07:09:55"/>
    <n v="17"/>
    <n v="2398.8200000000002"/>
    <n v="3981.73"/>
    <s v="0929fc34-45dd-4330-a400-ab5cbdb3eea3"/>
    <x v="0"/>
    <s v="ed1ddf78-e4b1-49e2-9196-16ad26589c9a"/>
    <s v="Furniture"/>
    <x v="2"/>
    <x v="2"/>
    <x v="0"/>
    <x v="4"/>
    <n v="1"/>
    <n v="442.29"/>
    <n v="2322.0100000000002"/>
    <n v="26"/>
    <n v="28"/>
    <n v="60"/>
    <x v="846"/>
    <n v="2.9582999999999999"/>
    <x v="5"/>
    <s v="Nagpur"/>
    <n v="1"/>
    <x v="2"/>
    <n v="1"/>
    <n v="0"/>
    <s v="Other Issue"/>
    <n v="3015.85"/>
    <n v="4.5"/>
    <n v="4.0999999999999996"/>
    <n v="5.8582999999999998"/>
    <x v="0"/>
    <x v="1"/>
    <x v="3"/>
    <m/>
    <m/>
    <m/>
  </r>
  <r>
    <d v="2024-09-07T00:00:00"/>
    <d v="1899-12-30T12:35:19"/>
    <x v="36"/>
    <d v="1899-12-30T02:24:16"/>
    <n v="20"/>
    <n v="1520.39"/>
    <n v="2492.7399999999998"/>
    <s v="3e546fca-d54b-42af-97b6-34ffc2ab6046"/>
    <x v="3"/>
    <s v="11461387-f6cc-4543-bdae-fb097002edb8"/>
    <s v="Grocery"/>
    <x v="0"/>
    <x v="2"/>
    <x v="5"/>
    <x v="8"/>
    <n v="1"/>
    <n v="92.9"/>
    <n v="4315.1099999999997"/>
    <n v="39"/>
    <n v="86"/>
    <n v="43"/>
    <x v="185"/>
    <n v="8.8315999999999999"/>
    <x v="10"/>
    <s v="Nagpur"/>
    <n v="0"/>
    <x v="2"/>
    <n v="1"/>
    <n v="1"/>
    <s v="Customer Demand"/>
    <n v="1691.81"/>
    <n v="1.9"/>
    <n v="4.2"/>
    <n v="9.9515999999999991"/>
    <x v="0"/>
    <x v="0"/>
    <x v="1"/>
    <m/>
    <m/>
    <m/>
  </r>
  <r>
    <d v="2024-11-08T00:00:00"/>
    <d v="1899-12-30T04:25:02"/>
    <x v="50"/>
    <d v="1899-12-30T23:16:15"/>
    <n v="6"/>
    <n v="820.96"/>
    <n v="4538.42"/>
    <s v="68ece4f9-d744-451c-8ed2-f54fc56d6b36"/>
    <x v="1"/>
    <s v="7305d9c5-2c1d-40f1-8321-a2afbe3ac508"/>
    <s v="Furniture"/>
    <x v="3"/>
    <x v="1"/>
    <x v="0"/>
    <x v="9"/>
    <n v="8"/>
    <n v="130.21"/>
    <n v="1725.59"/>
    <n v="15"/>
    <n v="40"/>
    <n v="48"/>
    <x v="1122"/>
    <n v="14.1364"/>
    <x v="7"/>
    <s v="Ahmedabad"/>
    <n v="1"/>
    <x v="0"/>
    <n v="0"/>
    <n v="0"/>
    <s v="Vehicle Breakdown"/>
    <n v="423.59"/>
    <n v="3.1"/>
    <n v="2.2999999999999998"/>
    <n v="23.016400000000001"/>
    <x v="0"/>
    <x v="0"/>
    <x v="0"/>
    <n v="2263.9699999999998"/>
    <n v="11.14"/>
    <n v="17.940000000000001"/>
  </r>
  <r>
    <d v="2024-07-14T00:00:00"/>
    <d v="1899-12-30T05:28:01"/>
    <x v="17"/>
    <d v="1899-12-30T16:25:14"/>
    <n v="2"/>
    <n v="379.71"/>
    <n v="4292.6099999999997"/>
    <s v="4de75c5b-b431-4b4d-b555-a37dfc80104f"/>
    <x v="1"/>
    <s v="7dade545-9924-4ba2-ba35-8cbee1cfd22e"/>
    <s v="Restaurant"/>
    <x v="2"/>
    <x v="2"/>
    <x v="3"/>
    <x v="9"/>
    <n v="10"/>
    <n v="365.47"/>
    <n v="2454.8200000000002"/>
    <n v="32"/>
    <n v="40"/>
    <n v="34"/>
    <x v="767"/>
    <n v="12.9939"/>
    <x v="9"/>
    <s v="Mumbai"/>
    <n v="1"/>
    <x v="0"/>
    <n v="1"/>
    <n v="0"/>
    <s v="Other Issue"/>
    <n v="3396.64"/>
    <n v="3.3"/>
    <n v="2.4"/>
    <n v="22.3139"/>
    <x v="0"/>
    <x v="0"/>
    <x v="0"/>
    <n v="4874.2"/>
    <n v="25.76"/>
    <n v="17.77"/>
  </r>
  <r>
    <d v="2024-12-05T00:00:00"/>
    <d v="1899-12-30T09:21:29"/>
    <x v="4"/>
    <d v="1899-12-30T09:18:55"/>
    <n v="2"/>
    <n v="3073.28"/>
    <n v="530.82000000000005"/>
    <s v="b21b6b07-c1ec-4150-8b5f-f51757a6039e"/>
    <x v="1"/>
    <s v="e2d8ccf9-2329-4808-95f7-9e0ed0205846"/>
    <s v="Grocery"/>
    <x v="1"/>
    <x v="0"/>
    <x v="3"/>
    <x v="5"/>
    <n v="1"/>
    <n v="360.64"/>
    <n v="1160.1500000000001"/>
    <n v="34"/>
    <n v="83"/>
    <n v="44"/>
    <x v="262"/>
    <n v="12.148400000000001"/>
    <x v="3"/>
    <s v="Kolkata"/>
    <n v="1"/>
    <x v="2"/>
    <n v="0"/>
    <n v="1"/>
    <s v="Other Issue"/>
    <n v="3301.29"/>
    <n v="4"/>
    <n v="1"/>
    <n v="17.888400000000001"/>
    <x v="1"/>
    <x v="0"/>
    <x v="0"/>
    <n v="1655.88"/>
    <n v="18.600000000000001"/>
    <n v="3.88"/>
  </r>
  <r>
    <d v="2024-11-02T00:00:00"/>
    <d v="1899-12-30T23:46:06"/>
    <x v="127"/>
    <d v="1899-12-30T18:56:42"/>
    <n v="5"/>
    <n v="204.03"/>
    <n v="1109.95"/>
    <s v="f38ee49d-077e-45b7-a0c3-7125831b3676"/>
    <x v="4"/>
    <s v="e987195d-ec7c-41cc-9c20-69f640744a41"/>
    <s v="Furniture"/>
    <x v="0"/>
    <x v="1"/>
    <x v="2"/>
    <x v="4"/>
    <n v="8"/>
    <n v="384.81"/>
    <n v="4578.2"/>
    <n v="38"/>
    <n v="17"/>
    <n v="7"/>
    <x v="315"/>
    <n v="6.4531000000000001"/>
    <x v="7"/>
    <s v="Bangalore"/>
    <n v="1"/>
    <x v="3"/>
    <n v="0"/>
    <n v="1"/>
    <s v="Customer Demand"/>
    <n v="3099.47"/>
    <n v="4.5999999999999996"/>
    <n v="3.9"/>
    <n v="7.6330999999999998"/>
    <x v="1"/>
    <x v="1"/>
    <x v="2"/>
    <m/>
    <m/>
    <m/>
  </r>
  <r>
    <d v="2024-07-07T00:00:00"/>
    <d v="1899-12-30T21:43:02"/>
    <x v="9"/>
    <d v="1899-12-30T07:02:12"/>
    <n v="1"/>
    <n v="1562.2"/>
    <n v="789.6"/>
    <s v="f287871b-309f-4d7a-8d14-e1567351fe58"/>
    <x v="1"/>
    <s v="0d4cf1e7-9371-4d53-8ba8-6be485056a29"/>
    <s v="Restaurant"/>
    <x v="0"/>
    <x v="1"/>
    <x v="3"/>
    <x v="1"/>
    <n v="3"/>
    <n v="360.11"/>
    <n v="1625.16"/>
    <n v="29"/>
    <n v="39"/>
    <n v="16"/>
    <x v="200"/>
    <n v="8.3928999999999991"/>
    <x v="9"/>
    <s v="Mumbai"/>
    <n v="0"/>
    <x v="4"/>
    <n v="0"/>
    <n v="1"/>
    <s v="Vehicle Breakdown"/>
    <n v="1656.47"/>
    <n v="2.2999999999999998"/>
    <n v="4.7"/>
    <n v="11.732899999999999"/>
    <x v="1"/>
    <x v="1"/>
    <x v="3"/>
    <n v="3104.41"/>
    <n v="8.1"/>
    <n v="44.5"/>
  </r>
  <r>
    <d v="2024-07-11T00:00:00"/>
    <d v="1899-12-30T07:54:49"/>
    <x v="85"/>
    <d v="1899-12-30T02:48:18"/>
    <n v="6"/>
    <n v="2091.75"/>
    <n v="585.05999999999995"/>
    <s v="b34fb232-b91e-47ac-b540-cea56189b419"/>
    <x v="2"/>
    <s v="fb3060d3-5013-4d59-8b8c-81429110c606"/>
    <s v="Grocery"/>
    <x v="1"/>
    <x v="1"/>
    <x v="0"/>
    <x v="4"/>
    <n v="8"/>
    <n v="414.48"/>
    <n v="2456.79"/>
    <n v="25"/>
    <n v="80"/>
    <n v="12"/>
    <x v="331"/>
    <n v="8.0096000000000007"/>
    <x v="12"/>
    <s v="Pune"/>
    <n v="0"/>
    <x v="3"/>
    <n v="0"/>
    <n v="1"/>
    <s v="Customer Demand"/>
    <n v="4057.6"/>
    <n v="1.3"/>
    <n v="4.3"/>
    <n v="10.549600000000002"/>
    <x v="0"/>
    <x v="0"/>
    <x v="0"/>
    <m/>
    <m/>
    <m/>
  </r>
  <r>
    <d v="2024-09-09T00:00:00"/>
    <d v="1899-12-30T10:57:30"/>
    <x v="15"/>
    <d v="1899-12-30T10:33:14"/>
    <n v="8"/>
    <n v="2590.9499999999998"/>
    <n v="2814.85"/>
    <s v="c39ac904-bb71-45b2-857f-d9b46648d0eb"/>
    <x v="3"/>
    <s v="3f9ee1af-75b7-4785-9383-c161d99d4202"/>
    <s v="Grocery"/>
    <x v="3"/>
    <x v="2"/>
    <x v="4"/>
    <x v="8"/>
    <n v="3"/>
    <n v="23.96"/>
    <n v="1325.72"/>
    <n v="39"/>
    <n v="94"/>
    <n v="44"/>
    <x v="455"/>
    <n v="5.9778000000000002"/>
    <x v="13"/>
    <s v="Hyderabad"/>
    <n v="1"/>
    <x v="3"/>
    <n v="1"/>
    <n v="0"/>
    <s v="Other Issue"/>
    <n v="3198.5"/>
    <n v="1.4"/>
    <n v="3.7"/>
    <n v="17.877800000000001"/>
    <x v="0"/>
    <x v="1"/>
    <x v="0"/>
    <m/>
    <m/>
    <m/>
  </r>
  <r>
    <d v="2024-10-02T00:00:00"/>
    <d v="1899-12-30T17:42:21"/>
    <x v="127"/>
    <d v="1899-12-30T19:31:35"/>
    <n v="7"/>
    <n v="3765.64"/>
    <n v="1063.26"/>
    <s v="4779b2bf-13fd-4fed-8811-bae256624db0"/>
    <x v="2"/>
    <s v="d24b3fee-258e-4938-98fc-44d0b281b287"/>
    <s v="Furniture"/>
    <x v="3"/>
    <x v="1"/>
    <x v="2"/>
    <x v="2"/>
    <n v="5"/>
    <n v="301.32"/>
    <n v="3091.71"/>
    <n v="39"/>
    <n v="79"/>
    <n v="13"/>
    <x v="940"/>
    <n v="14.7508"/>
    <x v="12"/>
    <s v="Nashik"/>
    <n v="0"/>
    <x v="4"/>
    <n v="0"/>
    <n v="0"/>
    <s v="Customer Demand"/>
    <n v="3499.72"/>
    <n v="2.2000000000000002"/>
    <n v="3.3"/>
    <n v="21.5108"/>
    <x v="1"/>
    <x v="0"/>
    <x v="0"/>
    <m/>
    <m/>
    <m/>
  </r>
  <r>
    <d v="2024-11-26T00:00:00"/>
    <d v="1899-12-30T04:15:29"/>
    <x v="123"/>
    <d v="1899-12-30T17:21:47"/>
    <n v="12"/>
    <n v="3847.61"/>
    <n v="1675.4"/>
    <s v="8738ee56-5091-4ca8-8f6e-7b891be486d4"/>
    <x v="1"/>
    <s v="e4832f10-9da5-4943-ab5f-af358edc5896"/>
    <s v="Grocery"/>
    <x v="1"/>
    <x v="2"/>
    <x v="4"/>
    <x v="9"/>
    <n v="7"/>
    <n v="409.43"/>
    <n v="4565.8"/>
    <n v="6"/>
    <n v="77"/>
    <n v="11"/>
    <x v="387"/>
    <n v="7.1510999999999996"/>
    <x v="0"/>
    <s v="Vadodara"/>
    <n v="0"/>
    <x v="3"/>
    <n v="1"/>
    <n v="1"/>
    <s v="Other Issue"/>
    <n v="3376.39"/>
    <n v="2"/>
    <n v="1.7"/>
    <n v="7.8010999999999999"/>
    <x v="0"/>
    <x v="0"/>
    <x v="3"/>
    <n v="4750.6899999999996"/>
    <n v="15.1"/>
    <n v="54.22"/>
  </r>
  <r>
    <d v="2024-12-13T00:00:00"/>
    <d v="1899-12-30T06:55:58"/>
    <x v="86"/>
    <d v="1899-12-30T05:10:24"/>
    <n v="16"/>
    <n v="2546.25"/>
    <n v="1628.19"/>
    <s v="9a63394b-344a-47b2-9fed-445883ca07fe"/>
    <x v="1"/>
    <s v="4a0f4602-a94e-4c7c-821f-29a44288161d"/>
    <s v="Furniture"/>
    <x v="0"/>
    <x v="0"/>
    <x v="0"/>
    <x v="2"/>
    <n v="10"/>
    <n v="386.82"/>
    <n v="3176.13"/>
    <n v="17"/>
    <n v="28"/>
    <n v="8"/>
    <x v="120"/>
    <n v="1.3308"/>
    <x v="6"/>
    <s v="Jaipur"/>
    <n v="0"/>
    <x v="2"/>
    <n v="0"/>
    <n v="1"/>
    <s v="Customer Demand"/>
    <n v="2278.79"/>
    <n v="2"/>
    <n v="1.5"/>
    <n v="2.4408000000000003"/>
    <x v="0"/>
    <x v="0"/>
    <x v="3"/>
    <n v="1457.74"/>
    <n v="21.87"/>
    <n v="43.57"/>
  </r>
  <r>
    <d v="2024-10-31T00:00:00"/>
    <d v="1899-12-30T07:49:44"/>
    <x v="51"/>
    <d v="1899-12-30T06:23:32"/>
    <n v="18"/>
    <n v="2449.1999999999998"/>
    <n v="3489.89"/>
    <s v="bf81169c-0142-4baf-9d7f-bf147f697965"/>
    <x v="2"/>
    <s v="8e1fb3d9-e925-4143-ae7f-6781dc20e3ce"/>
    <s v="Furniture"/>
    <x v="1"/>
    <x v="0"/>
    <x v="2"/>
    <x v="1"/>
    <n v="9"/>
    <n v="126.28"/>
    <n v="4376.82"/>
    <n v="48"/>
    <n v="55"/>
    <n v="42"/>
    <x v="173"/>
    <n v="8.1440999999999999"/>
    <x v="9"/>
    <s v="Ahmedabad"/>
    <n v="0"/>
    <x v="3"/>
    <n v="1"/>
    <n v="1"/>
    <s v="Other Issue"/>
    <n v="3259.78"/>
    <n v="4.7"/>
    <n v="3.4"/>
    <n v="17.324100000000001"/>
    <x v="0"/>
    <x v="0"/>
    <x v="3"/>
    <m/>
    <m/>
    <m/>
  </r>
  <r>
    <d v="2024-09-18T00:00:00"/>
    <d v="1899-12-30T17:22:32"/>
    <x v="78"/>
    <d v="1899-12-30T02:10:37"/>
    <n v="19"/>
    <n v="2749.57"/>
    <n v="1340.14"/>
    <s v="06b915b6-2b4d-4d87-88cd-0b43447f825b"/>
    <x v="2"/>
    <s v="6e841640-9ee4-4b04-a3aa-12f40ec88665"/>
    <s v="Electronics"/>
    <x v="0"/>
    <x v="2"/>
    <x v="5"/>
    <x v="3"/>
    <n v="10"/>
    <n v="40.93"/>
    <n v="1541.97"/>
    <n v="28"/>
    <n v="74"/>
    <n v="31"/>
    <x v="969"/>
    <n v="7.3795999999999999"/>
    <x v="4"/>
    <s v="Bangalore"/>
    <n v="0"/>
    <x v="1"/>
    <n v="0"/>
    <n v="1"/>
    <s v="Vehicle Breakdown"/>
    <n v="288.29000000000002"/>
    <n v="3.7"/>
    <n v="4.5"/>
    <n v="12.329599999999999"/>
    <x v="0"/>
    <x v="1"/>
    <x v="0"/>
    <m/>
    <m/>
    <m/>
  </r>
  <r>
    <d v="2024-11-02T00:00:00"/>
    <d v="1899-12-30T18:31:03"/>
    <x v="55"/>
    <d v="1899-12-30T14:11:57"/>
    <n v="7"/>
    <n v="2748.24"/>
    <n v="2958.86"/>
    <s v="b803a679-5fbb-4eea-b270-dabf6cb1d29f"/>
    <x v="1"/>
    <s v="68d630b9-3a3e-4365-9c53-3d84c2e0f8c1"/>
    <s v="Electronics"/>
    <x v="3"/>
    <x v="2"/>
    <x v="4"/>
    <x v="1"/>
    <n v="1"/>
    <n v="402.54"/>
    <n v="2629.52"/>
    <n v="36"/>
    <n v="65"/>
    <n v="21"/>
    <x v="541"/>
    <n v="3.0499000000000001"/>
    <x v="10"/>
    <s v="Lucknow"/>
    <n v="1"/>
    <x v="3"/>
    <n v="0"/>
    <n v="0"/>
    <s v="Other Issue"/>
    <n v="1886.21"/>
    <n v="3.8"/>
    <n v="4.0999999999999996"/>
    <n v="13.459900000000001"/>
    <x v="1"/>
    <x v="1"/>
    <x v="0"/>
    <n v="552.20000000000005"/>
    <n v="24.94"/>
    <n v="10.54"/>
  </r>
  <r>
    <d v="2024-08-21T00:00:00"/>
    <d v="1899-12-30T13:06:43"/>
    <x v="82"/>
    <d v="1899-12-30T10:48:12"/>
    <n v="1"/>
    <n v="3991.23"/>
    <n v="4193.3599999999997"/>
    <s v="8e05478e-249c-4438-9538-b10f5da72cba"/>
    <x v="2"/>
    <s v="2cfd8c69-a90a-45df-8e9d-72d6a3a5507e"/>
    <s v="Grocery"/>
    <x v="2"/>
    <x v="1"/>
    <x v="5"/>
    <x v="7"/>
    <n v="4"/>
    <n v="222.8"/>
    <n v="3607.85"/>
    <n v="49"/>
    <n v="66"/>
    <n v="51"/>
    <x v="10"/>
    <n v="9.2063000000000006"/>
    <x v="2"/>
    <s v="Nashik"/>
    <n v="1"/>
    <x v="4"/>
    <n v="1"/>
    <n v="0"/>
    <s v="Customer Demand"/>
    <n v="1440.06"/>
    <n v="2"/>
    <n v="1.1000000000000001"/>
    <n v="15.246300000000002"/>
    <x v="0"/>
    <x v="0"/>
    <x v="0"/>
    <m/>
    <m/>
    <m/>
  </r>
  <r>
    <d v="2024-07-08T00:00:00"/>
    <d v="1899-12-30T16:08:52"/>
    <x v="94"/>
    <d v="1899-12-30T19:49:32"/>
    <n v="13"/>
    <n v="1921.16"/>
    <n v="4894.6099999999997"/>
    <s v="77003235-1604-41d5-88d4-43a6135bf823"/>
    <x v="0"/>
    <s v="1271b2ae-a100-46ad-993e-8e1756a55df2"/>
    <s v="Grocery"/>
    <x v="0"/>
    <x v="0"/>
    <x v="0"/>
    <x v="1"/>
    <n v="6"/>
    <n v="360.35"/>
    <n v="1188.73"/>
    <n v="10"/>
    <n v="22"/>
    <n v="13"/>
    <x v="1"/>
    <n v="6.681"/>
    <x v="7"/>
    <s v="Nashik"/>
    <n v="1"/>
    <x v="0"/>
    <n v="1"/>
    <n v="0"/>
    <s v="Vehicle Breakdown"/>
    <n v="4261.43"/>
    <n v="4.4000000000000004"/>
    <n v="3.7"/>
    <n v="10.611000000000001"/>
    <x v="0"/>
    <x v="0"/>
    <x v="0"/>
    <m/>
    <m/>
    <m/>
  </r>
  <r>
    <d v="2024-10-16T00:00:00"/>
    <d v="1899-12-30T13:05:26"/>
    <x v="136"/>
    <d v="1899-12-30T13:32:33"/>
    <n v="1"/>
    <n v="344.4"/>
    <n v="2893.61"/>
    <s v="da1ea1f1-050c-434d-8464-886afe9f2cca"/>
    <x v="1"/>
    <s v="8210b918-dcc3-47b5-a498-e2addef30be3"/>
    <s v="Furniture"/>
    <x v="1"/>
    <x v="0"/>
    <x v="0"/>
    <x v="4"/>
    <n v="5"/>
    <n v="12.78"/>
    <n v="2482.2199999999998"/>
    <n v="31"/>
    <n v="10"/>
    <n v="26"/>
    <x v="335"/>
    <n v="14.386699999999999"/>
    <x v="3"/>
    <s v="Nagpur"/>
    <n v="0"/>
    <x v="4"/>
    <n v="1"/>
    <n v="1"/>
    <s v="Customer Demand"/>
    <n v="3913.58"/>
    <n v="3.7"/>
    <n v="1.9"/>
    <n v="20.246700000000001"/>
    <x v="0"/>
    <x v="0"/>
    <x v="3"/>
    <n v="4876.55"/>
    <n v="9.07"/>
    <n v="27.85"/>
  </r>
  <r>
    <d v="2024-09-08T00:00:00"/>
    <d v="1899-12-30T11:09:04"/>
    <x v="116"/>
    <d v="1899-12-30T08:01:22"/>
    <n v="5"/>
    <n v="3918.77"/>
    <n v="531.74"/>
    <s v="978ff464-e234-49c1-98af-0b4dd40f5bff"/>
    <x v="1"/>
    <s v="66bf3655-fda7-4c45-8a51-5037ad556a0b"/>
    <s v="Furniture"/>
    <x v="3"/>
    <x v="0"/>
    <x v="4"/>
    <x v="3"/>
    <n v="8"/>
    <n v="232.16"/>
    <n v="3505.74"/>
    <n v="5"/>
    <n v="79"/>
    <n v="52"/>
    <x v="178"/>
    <n v="12.5665"/>
    <x v="1"/>
    <s v="Mumbai"/>
    <n v="1"/>
    <x v="2"/>
    <n v="1"/>
    <n v="0"/>
    <s v="Other Issue"/>
    <n v="4632.99"/>
    <n v="2"/>
    <n v="4.2"/>
    <n v="23.076499999999999"/>
    <x v="0"/>
    <x v="0"/>
    <x v="0"/>
    <n v="3252.75"/>
    <n v="11.89"/>
    <n v="34.03"/>
  </r>
  <r>
    <d v="2024-11-02T00:00:00"/>
    <d v="1899-12-30T23:39:57"/>
    <x v="91"/>
    <d v="1899-12-30T17:49:13"/>
    <n v="7"/>
    <n v="2477.75"/>
    <n v="1404.1"/>
    <s v="0e086195-1d4b-4304-8d3f-c5cbcb4769e7"/>
    <x v="1"/>
    <s v="2f0bca40-6413-4564-a2eb-f8d8c6ac9ef6"/>
    <s v="Grocery"/>
    <x v="0"/>
    <x v="2"/>
    <x v="0"/>
    <x v="5"/>
    <n v="1"/>
    <n v="236.44"/>
    <n v="1185.03"/>
    <n v="25"/>
    <n v="32"/>
    <n v="36"/>
    <x v="466"/>
    <n v="2.9340000000000002"/>
    <x v="11"/>
    <s v="Nashik"/>
    <n v="1"/>
    <x v="0"/>
    <n v="1"/>
    <n v="1"/>
    <s v="Vehicle Breakdown"/>
    <n v="4028.86"/>
    <n v="2.8"/>
    <n v="4.3"/>
    <n v="11.584"/>
    <x v="0"/>
    <x v="1"/>
    <x v="3"/>
    <n v="925.75"/>
    <n v="16.37"/>
    <n v="50.45"/>
  </r>
  <r>
    <d v="2024-08-05T00:00:00"/>
    <d v="1899-12-30T08:54:58"/>
    <x v="93"/>
    <d v="1899-12-30T02:59:27"/>
    <n v="9"/>
    <n v="2529.77"/>
    <n v="3565.18"/>
    <s v="bce7c337-5513-4ba8-a7f9-461fab33e23b"/>
    <x v="0"/>
    <s v="2f1d9ce4-321a-4e41-9994-78b943099e1d"/>
    <s v="Furniture"/>
    <x v="1"/>
    <x v="0"/>
    <x v="1"/>
    <x v="0"/>
    <n v="3"/>
    <n v="57.6"/>
    <n v="4325.57"/>
    <n v="17"/>
    <n v="84"/>
    <n v="40"/>
    <x v="933"/>
    <n v="4.6714000000000002"/>
    <x v="11"/>
    <s v="Bangalore"/>
    <n v="1"/>
    <x v="1"/>
    <n v="1"/>
    <n v="0"/>
    <s v="Customer Demand"/>
    <n v="4301.8599999999997"/>
    <n v="2.4"/>
    <n v="1.2"/>
    <n v="14.1814"/>
    <x v="0"/>
    <x v="0"/>
    <x v="2"/>
    <m/>
    <m/>
    <m/>
  </r>
  <r>
    <d v="2024-11-15T00:00:00"/>
    <d v="1899-12-30T05:31:33"/>
    <x v="79"/>
    <d v="1899-12-30T06:58:55"/>
    <n v="2"/>
    <n v="2006.8"/>
    <n v="1599.87"/>
    <s v="f24292e8-7f78-4e01-b3ee-1081577f8e61"/>
    <x v="1"/>
    <s v="7c8fe01f-2eda-4673-92c2-155d7284c9eb"/>
    <s v="Furniture"/>
    <x v="0"/>
    <x v="1"/>
    <x v="3"/>
    <x v="4"/>
    <n v="3"/>
    <n v="184.2"/>
    <n v="4883.97"/>
    <n v="29"/>
    <n v="55"/>
    <n v="19"/>
    <x v="977"/>
    <n v="4.8385999999999996"/>
    <x v="0"/>
    <s v="Ludhiana"/>
    <n v="1"/>
    <x v="4"/>
    <n v="0"/>
    <n v="1"/>
    <s v="Other Issue"/>
    <n v="3078.72"/>
    <n v="2.1"/>
    <n v="4.8"/>
    <n v="6.0585999999999993"/>
    <x v="1"/>
    <x v="1"/>
    <x v="3"/>
    <n v="559.07000000000005"/>
    <n v="13.94"/>
    <n v="21.35"/>
  </r>
  <r>
    <d v="2024-09-29T00:00:00"/>
    <d v="1899-12-30T21:57:17"/>
    <x v="158"/>
    <d v="1899-12-30T12:41:34"/>
    <n v="1"/>
    <n v="4143.1000000000004"/>
    <n v="3663.41"/>
    <s v="502f50fd-2b48-422a-ae4b-7a3ac0190271"/>
    <x v="1"/>
    <s v="f5e3ec92-4a55-444b-b1d2-c6d345df70b9"/>
    <s v="Grocery"/>
    <x v="2"/>
    <x v="1"/>
    <x v="5"/>
    <x v="8"/>
    <n v="3"/>
    <n v="166.57"/>
    <n v="3314.65"/>
    <n v="7"/>
    <n v="22"/>
    <n v="29"/>
    <x v="471"/>
    <n v="0.81969999999999998"/>
    <x v="8"/>
    <s v="Pune"/>
    <n v="1"/>
    <x v="1"/>
    <n v="0"/>
    <n v="0"/>
    <s v="Other Issue"/>
    <n v="505.91"/>
    <n v="2.1"/>
    <n v="1.3"/>
    <n v="9.1997"/>
    <x v="1"/>
    <x v="0"/>
    <x v="3"/>
    <n v="3597.19"/>
    <n v="11.13"/>
    <n v="31.11"/>
  </r>
  <r>
    <d v="2024-12-05T00:00:00"/>
    <d v="1899-12-30T21:05:18"/>
    <x v="163"/>
    <d v="1899-12-30T00:54:48"/>
    <n v="19"/>
    <n v="1735.71"/>
    <n v="1292.51"/>
    <s v="d4102816-b6cd-4e8a-bf4a-29f7b23b645a"/>
    <x v="1"/>
    <s v="a9af7114-9f02-45ab-bb4b-17c5a37b7093"/>
    <s v="Restaurant"/>
    <x v="3"/>
    <x v="0"/>
    <x v="3"/>
    <x v="7"/>
    <n v="2"/>
    <n v="28.08"/>
    <n v="1333.72"/>
    <n v="7"/>
    <n v="43"/>
    <n v="11"/>
    <x v="482"/>
    <n v="13.803699999999999"/>
    <x v="13"/>
    <s v="Ahmedabad"/>
    <n v="0"/>
    <x v="3"/>
    <n v="1"/>
    <n v="0"/>
    <s v="Customer Demand"/>
    <n v="2187.4"/>
    <n v="4.8"/>
    <n v="2"/>
    <n v="23.913699999999999"/>
    <x v="0"/>
    <x v="1"/>
    <x v="0"/>
    <n v="2401.42"/>
    <n v="27.14"/>
    <n v="56.46"/>
  </r>
  <r>
    <d v="2024-11-24T00:00:00"/>
    <d v="1899-12-30T11:04:38"/>
    <x v="92"/>
    <d v="1899-12-30T17:28:47"/>
    <n v="14"/>
    <n v="614.64"/>
    <n v="3288.4"/>
    <s v="1e7c4bc0-a520-4355-a088-5edfd5decaac"/>
    <x v="1"/>
    <s v="dc4457fc-ddf9-41dd-8793-ba677a4b24d3"/>
    <s v="Grocery"/>
    <x v="0"/>
    <x v="0"/>
    <x v="4"/>
    <x v="7"/>
    <n v="10"/>
    <n v="422.91"/>
    <n v="2262.33"/>
    <n v="3"/>
    <n v="92"/>
    <n v="27"/>
    <x v="815"/>
    <n v="10.9672"/>
    <x v="10"/>
    <s v="Ludhiana"/>
    <n v="1"/>
    <x v="2"/>
    <n v="0"/>
    <n v="0"/>
    <s v="Customer Demand"/>
    <n v="2821.34"/>
    <n v="4.8"/>
    <n v="4.7"/>
    <n v="19.647199999999998"/>
    <x v="1"/>
    <x v="0"/>
    <x v="2"/>
    <n v="765.16"/>
    <n v="22.07"/>
    <n v="1.87"/>
  </r>
  <r>
    <d v="2024-07-23T00:00:00"/>
    <d v="1899-12-30T22:08:46"/>
    <x v="176"/>
    <d v="1899-12-30T10:45:23"/>
    <n v="19"/>
    <n v="4909.2"/>
    <n v="3763.58"/>
    <s v="05f9e1df-1c2f-43c8-a3d6-7b9f01cb41de"/>
    <x v="1"/>
    <s v="d13f3372-c1e2-4274-b985-f102bf965e37"/>
    <s v="Grocery"/>
    <x v="0"/>
    <x v="1"/>
    <x v="3"/>
    <x v="7"/>
    <n v="6"/>
    <n v="468.37"/>
    <n v="2997.12"/>
    <n v="16"/>
    <n v="49"/>
    <n v="57"/>
    <x v="240"/>
    <n v="12.074400000000001"/>
    <x v="0"/>
    <s v="Vadodara"/>
    <n v="0"/>
    <x v="3"/>
    <n v="0"/>
    <n v="1"/>
    <s v="Other Issue"/>
    <n v="1125.1600000000001"/>
    <n v="1.1000000000000001"/>
    <n v="1.9"/>
    <n v="19.464400000000001"/>
    <x v="0"/>
    <x v="0"/>
    <x v="0"/>
    <n v="2800.89"/>
    <n v="16.39"/>
    <n v="1.48"/>
  </r>
  <r>
    <d v="2024-11-13T00:00:00"/>
    <d v="1899-12-30T12:32:31"/>
    <x v="113"/>
    <d v="1899-12-30T03:10:36"/>
    <n v="15"/>
    <n v="2972.48"/>
    <n v="670.77"/>
    <s v="322eabb7-d1d6-4859-b204-c9abdf4d4add"/>
    <x v="3"/>
    <s v="833c1a79-b000-4626-8621-ed5da752b920"/>
    <s v="Restaurant"/>
    <x v="3"/>
    <x v="2"/>
    <x v="3"/>
    <x v="8"/>
    <n v="2"/>
    <n v="167.92"/>
    <n v="4075.7"/>
    <n v="33"/>
    <n v="66"/>
    <n v="33"/>
    <x v="1065"/>
    <n v="13.9825"/>
    <x v="7"/>
    <s v="Delhi"/>
    <n v="1"/>
    <x v="0"/>
    <n v="1"/>
    <n v="0"/>
    <s v="Vehicle Breakdown"/>
    <n v="874.21"/>
    <n v="4.8"/>
    <n v="3.6"/>
    <n v="14.612500000000001"/>
    <x v="0"/>
    <x v="1"/>
    <x v="3"/>
    <m/>
    <m/>
    <m/>
  </r>
  <r>
    <d v="2024-07-05T00:00:00"/>
    <d v="1899-12-30T01:40:43"/>
    <x v="7"/>
    <d v="1899-12-30T12:00:43"/>
    <n v="15"/>
    <n v="1406.46"/>
    <n v="3841.84"/>
    <s v="80df6db7-6959-48d6-8bfb-f4e0d40936a8"/>
    <x v="1"/>
    <s v="59c2d8c5-56fe-4b78-918a-3c6c0bc53991"/>
    <s v="Restaurant"/>
    <x v="1"/>
    <x v="1"/>
    <x v="2"/>
    <x v="4"/>
    <n v="10"/>
    <n v="27.78"/>
    <n v="1540.62"/>
    <n v="49"/>
    <n v="83"/>
    <n v="37"/>
    <x v="828"/>
    <n v="9.5132999999999992"/>
    <x v="8"/>
    <s v="Mumbai"/>
    <n v="1"/>
    <x v="2"/>
    <n v="0"/>
    <n v="0"/>
    <s v="Vehicle Breakdown"/>
    <n v="565.19000000000005"/>
    <n v="3.8"/>
    <n v="4.7"/>
    <n v="14.473299999999998"/>
    <x v="0"/>
    <x v="0"/>
    <x v="0"/>
    <n v="699.45"/>
    <n v="9.0500000000000007"/>
    <n v="23.94"/>
  </r>
  <r>
    <d v="2024-11-14T00:00:00"/>
    <d v="1899-12-30T01:58:18"/>
    <x v="24"/>
    <d v="1899-12-30T02:26:56"/>
    <n v="8"/>
    <n v="1724.12"/>
    <n v="2498.98"/>
    <s v="30b18e0a-b937-47f2-81f5-3fd2b952a9a0"/>
    <x v="1"/>
    <s v="18d3303b-7c08-4dd2-8124-50493d6df398"/>
    <s v="Electronics"/>
    <x v="0"/>
    <x v="0"/>
    <x v="0"/>
    <x v="5"/>
    <n v="5"/>
    <n v="33.26"/>
    <n v="1287.67"/>
    <n v="50"/>
    <n v="80"/>
    <n v="57"/>
    <x v="1053"/>
    <n v="2.1025"/>
    <x v="0"/>
    <s v="Jaipur"/>
    <n v="1"/>
    <x v="0"/>
    <n v="1"/>
    <n v="1"/>
    <s v="Customer Demand"/>
    <n v="3084.36"/>
    <n v="1.8"/>
    <n v="2.5"/>
    <n v="11.092500000000001"/>
    <x v="0"/>
    <x v="0"/>
    <x v="3"/>
    <n v="463.57"/>
    <n v="18.78"/>
    <n v="3.24"/>
  </r>
  <r>
    <d v="2024-08-15T00:00:00"/>
    <d v="1899-12-30T14:06:41"/>
    <x v="141"/>
    <d v="1899-12-30T15:25:10"/>
    <n v="8"/>
    <n v="1102.25"/>
    <n v="4327.1899999999996"/>
    <s v="c7d5d0ff-5eb2-46a7-b08b-09ba89a209a2"/>
    <x v="1"/>
    <s v="ab7aa112-a26c-428f-ba85-542cacd43991"/>
    <s v="Furniture"/>
    <x v="1"/>
    <x v="1"/>
    <x v="3"/>
    <x v="8"/>
    <n v="7"/>
    <n v="58.35"/>
    <n v="2439"/>
    <n v="18"/>
    <n v="23"/>
    <n v="47"/>
    <x v="319"/>
    <n v="2.4304999999999999"/>
    <x v="10"/>
    <s v="Bangalore"/>
    <n v="1"/>
    <x v="2"/>
    <n v="0"/>
    <n v="1"/>
    <s v="Other Issue"/>
    <n v="164.6"/>
    <n v="4"/>
    <n v="1.8"/>
    <n v="12.660500000000001"/>
    <x v="0"/>
    <x v="0"/>
    <x v="3"/>
    <n v="362.62"/>
    <n v="3.34"/>
    <n v="14.32"/>
  </r>
  <r>
    <d v="2024-08-05T00:00:00"/>
    <d v="1899-12-30T03:29:55"/>
    <x v="26"/>
    <d v="1899-12-30T08:48:37"/>
    <n v="17"/>
    <n v="1541.74"/>
    <n v="1179.8399999999999"/>
    <s v="4afcf2a4-33bc-4004-88fb-257fcaf07509"/>
    <x v="0"/>
    <s v="10e63993-c133-41d6-b9e7-04f0792a8b2d"/>
    <s v="Electronics"/>
    <x v="3"/>
    <x v="0"/>
    <x v="5"/>
    <x v="4"/>
    <n v="9"/>
    <n v="285.33999999999997"/>
    <n v="3463.4"/>
    <n v="33"/>
    <n v="77"/>
    <n v="36"/>
    <x v="190"/>
    <n v="1.1729000000000001"/>
    <x v="12"/>
    <s v="Surat"/>
    <n v="0"/>
    <x v="1"/>
    <n v="1"/>
    <n v="1"/>
    <s v="Customer Demand"/>
    <n v="2876.25"/>
    <n v="2.4"/>
    <n v="4.2"/>
    <n v="2.1729000000000003"/>
    <x v="1"/>
    <x v="1"/>
    <x v="3"/>
    <m/>
    <m/>
    <m/>
  </r>
  <r>
    <d v="2024-09-26T00:00:00"/>
    <d v="1899-12-30T22:07:35"/>
    <x v="164"/>
    <d v="1899-12-30T23:00:10"/>
    <n v="12"/>
    <n v="4054.55"/>
    <n v="3667.32"/>
    <s v="e06ccf07-75d9-41cc-932d-a977ba7e41ab"/>
    <x v="1"/>
    <s v="74a71c01-0fea-4771-84af-e72188740950"/>
    <s v="Furniture"/>
    <x v="1"/>
    <x v="0"/>
    <x v="3"/>
    <x v="4"/>
    <n v="1"/>
    <n v="22.42"/>
    <n v="3273.1"/>
    <n v="13"/>
    <n v="47"/>
    <n v="38"/>
    <x v="71"/>
    <n v="9.3636999999999997"/>
    <x v="13"/>
    <s v="Ahmedabad"/>
    <n v="1"/>
    <x v="2"/>
    <n v="0"/>
    <n v="1"/>
    <s v="Customer Demand"/>
    <n v="2081.15"/>
    <n v="4.5"/>
    <n v="4.4000000000000004"/>
    <n v="10.573699999999999"/>
    <x v="1"/>
    <x v="0"/>
    <x v="3"/>
    <n v="4642.68"/>
    <n v="20.32"/>
    <n v="5.21"/>
  </r>
  <r>
    <d v="2024-10-18T00:00:00"/>
    <d v="1899-12-30T17:21:37"/>
    <x v="27"/>
    <d v="1899-12-30T07:27:00"/>
    <n v="12"/>
    <n v="3879.4"/>
    <n v="3803.5"/>
    <s v="8ee65995-07bb-43d6-96d8-fd811e936f3b"/>
    <x v="2"/>
    <s v="75e6c7ea-8e75-4cc6-8252-8790f9a155f1"/>
    <s v="Restaurant"/>
    <x v="0"/>
    <x v="0"/>
    <x v="0"/>
    <x v="0"/>
    <n v="2"/>
    <n v="134.6"/>
    <n v="2530.38"/>
    <n v="37"/>
    <n v="37"/>
    <n v="17"/>
    <x v="801"/>
    <n v="6.3658000000000001"/>
    <x v="5"/>
    <s v="Ludhiana"/>
    <n v="1"/>
    <x v="1"/>
    <n v="1"/>
    <n v="1"/>
    <s v="Vehicle Breakdown"/>
    <n v="4174.7700000000004"/>
    <n v="1.7"/>
    <n v="3.3"/>
    <n v="14.7758"/>
    <x v="1"/>
    <x v="1"/>
    <x v="3"/>
    <m/>
    <m/>
    <m/>
  </r>
  <r>
    <d v="2024-08-31T00:00:00"/>
    <d v="1899-12-30T18:08:24"/>
    <x v="166"/>
    <d v="1899-12-30T19:53:37"/>
    <n v="8"/>
    <n v="601.30999999999995"/>
    <n v="1518.53"/>
    <s v="e5eec322-0b7e-41ab-8dbf-3e70632ed956"/>
    <x v="1"/>
    <s v="45fe3043-b32d-4c0d-9fa5-952f7a8c1f51"/>
    <s v="Furniture"/>
    <x v="0"/>
    <x v="2"/>
    <x v="3"/>
    <x v="4"/>
    <n v="3"/>
    <n v="34.950000000000003"/>
    <n v="3128.37"/>
    <n v="8"/>
    <n v="93"/>
    <n v="7"/>
    <x v="76"/>
    <n v="14.1678"/>
    <x v="13"/>
    <s v="Kolkata"/>
    <n v="1"/>
    <x v="1"/>
    <n v="0"/>
    <n v="0"/>
    <s v="Other Issue"/>
    <n v="3571.03"/>
    <n v="4.2"/>
    <n v="2.4"/>
    <n v="21.627800000000001"/>
    <x v="0"/>
    <x v="0"/>
    <x v="0"/>
    <n v="1113.3599999999999"/>
    <n v="7.59"/>
    <n v="32.159999999999997"/>
  </r>
  <r>
    <d v="2024-07-17T00:00:00"/>
    <d v="1899-12-30T00:33:11"/>
    <x v="146"/>
    <d v="1899-12-30T17:17:32"/>
    <n v="8"/>
    <n v="1665.55"/>
    <n v="4854.33"/>
    <s v="5944099c-f633-44a8-bb58-62563f3aadfc"/>
    <x v="4"/>
    <s v="531f5c4c-da89-4ac3-b428-b960a43fd33c"/>
    <s v="Electronics"/>
    <x v="1"/>
    <x v="1"/>
    <x v="1"/>
    <x v="7"/>
    <n v="2"/>
    <n v="80.48"/>
    <n v="1027.97"/>
    <n v="13"/>
    <n v="34"/>
    <n v="30"/>
    <x v="599"/>
    <n v="5.6866000000000003"/>
    <x v="9"/>
    <s v="Kolkata"/>
    <n v="1"/>
    <x v="4"/>
    <n v="1"/>
    <n v="0"/>
    <s v="Vehicle Breakdown"/>
    <n v="4901.84"/>
    <n v="4.0999999999999996"/>
    <n v="3.1"/>
    <n v="15.2066"/>
    <x v="0"/>
    <x v="0"/>
    <x v="1"/>
    <m/>
    <m/>
    <m/>
  </r>
  <r>
    <d v="2024-11-16T00:00:00"/>
    <d v="1899-12-30T22:56:05"/>
    <x v="171"/>
    <d v="1899-12-30T16:07:52"/>
    <n v="15"/>
    <n v="3100.7"/>
    <n v="1387.05"/>
    <s v="cba8962e-d289-4cef-b3eb-9b84943d7505"/>
    <x v="1"/>
    <s v="39069359-d3ad-49ba-b4b9-2d86497baed9"/>
    <s v="Furniture"/>
    <x v="1"/>
    <x v="2"/>
    <x v="4"/>
    <x v="5"/>
    <n v="5"/>
    <n v="321.70999999999998"/>
    <n v="2090.81"/>
    <n v="14"/>
    <n v="83"/>
    <n v="45"/>
    <x v="104"/>
    <n v="3.2442000000000002"/>
    <x v="6"/>
    <s v="Nashik"/>
    <n v="0"/>
    <x v="2"/>
    <n v="0"/>
    <n v="1"/>
    <s v="Customer Demand"/>
    <n v="2571.8200000000002"/>
    <n v="4.3"/>
    <n v="2.6"/>
    <n v="14.4742"/>
    <x v="1"/>
    <x v="1"/>
    <x v="0"/>
    <n v="2337.98"/>
    <n v="7.77"/>
    <n v="3.51"/>
  </r>
  <r>
    <d v="2024-10-08T00:00:00"/>
    <d v="1899-12-30T21:00:05"/>
    <x v="52"/>
    <d v="1899-12-30T22:10:11"/>
    <n v="11"/>
    <n v="4782.12"/>
    <n v="2513.88"/>
    <s v="2ad95adb-e8a6-483e-bb4d-439df70bf6f8"/>
    <x v="0"/>
    <s v="7eab364b-d71c-4b1f-9eba-8c552f93e73a"/>
    <s v="Grocery"/>
    <x v="0"/>
    <x v="1"/>
    <x v="1"/>
    <x v="1"/>
    <n v="10"/>
    <n v="101.14"/>
    <n v="3621.67"/>
    <n v="32"/>
    <n v="3"/>
    <n v="11"/>
    <x v="165"/>
    <n v="9.9103999999999992"/>
    <x v="4"/>
    <s v="Nagpur"/>
    <n v="1"/>
    <x v="1"/>
    <n v="1"/>
    <n v="0"/>
    <s v="Vehicle Breakdown"/>
    <n v="2285.96"/>
    <n v="4.2"/>
    <n v="1.8"/>
    <n v="19.570399999999999"/>
    <x v="1"/>
    <x v="1"/>
    <x v="3"/>
    <m/>
    <m/>
    <m/>
  </r>
  <r>
    <d v="2024-06-28T00:00:00"/>
    <d v="1899-12-30T22:27:02"/>
    <x v="77"/>
    <d v="1899-12-30T15:01:06"/>
    <n v="11"/>
    <n v="2694.41"/>
    <n v="2951.1"/>
    <s v="c3bdf421-7acd-4154-988f-33f4e87193a8"/>
    <x v="1"/>
    <s v="92391307-b56b-44bb-a1d2-1f9f52bbccbe"/>
    <s v="Electronics"/>
    <x v="0"/>
    <x v="2"/>
    <x v="2"/>
    <x v="2"/>
    <n v="8"/>
    <n v="84.51"/>
    <n v="4108.21"/>
    <n v="33"/>
    <n v="76"/>
    <n v="41"/>
    <x v="1122"/>
    <n v="4.3952999999999998"/>
    <x v="5"/>
    <s v="Bangalore"/>
    <n v="0"/>
    <x v="4"/>
    <n v="0"/>
    <n v="1"/>
    <s v="Other Issue"/>
    <n v="3878.05"/>
    <n v="2.9"/>
    <n v="3.1"/>
    <n v="13.275300000000001"/>
    <x v="1"/>
    <x v="1"/>
    <x v="0"/>
    <n v="3012.03"/>
    <n v="24.38"/>
    <n v="6.11"/>
  </r>
  <r>
    <d v="2024-12-17T00:00:00"/>
    <d v="1899-12-30T10:45:17"/>
    <x v="24"/>
    <d v="1899-12-30T07:25:53"/>
    <n v="10"/>
    <n v="2616.15"/>
    <n v="922.87"/>
    <s v="fc6be346-6dd3-4c09-8663-16b71be475b5"/>
    <x v="1"/>
    <s v="57a3b5b6-0a6c-443d-a283-40d23def136b"/>
    <s v="Grocery"/>
    <x v="3"/>
    <x v="2"/>
    <x v="1"/>
    <x v="1"/>
    <n v="8"/>
    <n v="184.57"/>
    <n v="4200.04"/>
    <n v="45"/>
    <n v="35"/>
    <n v="40"/>
    <x v="831"/>
    <n v="4.9082999999999997"/>
    <x v="7"/>
    <s v="Surat"/>
    <n v="1"/>
    <x v="1"/>
    <n v="1"/>
    <n v="0"/>
    <s v="Customer Demand"/>
    <n v="3154.3"/>
    <n v="1.8"/>
    <n v="3.6"/>
    <n v="16.528299999999998"/>
    <x v="1"/>
    <x v="1"/>
    <x v="0"/>
    <n v="2109.89"/>
    <n v="18.53"/>
    <n v="55.44"/>
  </r>
  <r>
    <d v="2024-10-26T00:00:00"/>
    <d v="1899-12-30T14:06:53"/>
    <x v="44"/>
    <d v="1899-12-30T02:19:34"/>
    <n v="5"/>
    <n v="3478.04"/>
    <n v="2870.7"/>
    <s v="1fb1c31a-2ccb-4162-a5b2-df80893eca68"/>
    <x v="1"/>
    <s v="e5083869-e954-48e8-9513-b78bbdffb02f"/>
    <s v="Furniture"/>
    <x v="0"/>
    <x v="1"/>
    <x v="4"/>
    <x v="4"/>
    <n v="1"/>
    <n v="497.18"/>
    <n v="2250.5"/>
    <n v="4"/>
    <n v="85"/>
    <n v="33"/>
    <x v="279"/>
    <n v="6.4642999999999997"/>
    <x v="13"/>
    <s v="Chennai"/>
    <n v="1"/>
    <x v="1"/>
    <n v="1"/>
    <n v="1"/>
    <s v="Other Issue"/>
    <n v="4886.8100000000004"/>
    <n v="2.5"/>
    <n v="1.7"/>
    <n v="8.5142999999999986"/>
    <x v="0"/>
    <x v="1"/>
    <x v="3"/>
    <n v="2006.22"/>
    <n v="11.3"/>
    <n v="21.87"/>
  </r>
  <r>
    <d v="2024-07-12T00:00:00"/>
    <d v="1899-12-30T01:14:51"/>
    <x v="1"/>
    <d v="1899-12-30T05:13:52"/>
    <n v="18"/>
    <n v="4400.5600000000004"/>
    <n v="2877.99"/>
    <s v="8355b8dd-5ab2-49ea-8234-03e866d46eb0"/>
    <x v="1"/>
    <s v="32e3dda5-bf83-4f08-855b-0d4387c72a2c"/>
    <s v="Grocery"/>
    <x v="3"/>
    <x v="2"/>
    <x v="0"/>
    <x v="0"/>
    <n v="7"/>
    <n v="188.32"/>
    <n v="1235.52"/>
    <n v="48"/>
    <n v="23"/>
    <n v="58"/>
    <x v="605"/>
    <n v="10.9285"/>
    <x v="10"/>
    <s v="Nashik"/>
    <n v="0"/>
    <x v="3"/>
    <n v="1"/>
    <n v="0"/>
    <s v="Customer Demand"/>
    <n v="1025.77"/>
    <n v="2.7"/>
    <n v="2.9"/>
    <n v="14.6485"/>
    <x v="1"/>
    <x v="0"/>
    <x v="1"/>
    <n v="2493.16"/>
    <n v="11.64"/>
    <n v="57.85"/>
  </r>
  <r>
    <d v="2024-10-17T00:00:00"/>
    <d v="1899-12-30T01:04:58"/>
    <x v="114"/>
    <d v="1899-12-30T18:41:49"/>
    <n v="9"/>
    <n v="2291.06"/>
    <n v="2937.43"/>
    <s v="f8c9b54e-c3c7-4dd0-9cb7-da048f3cdd1a"/>
    <x v="0"/>
    <s v="c83767df-867d-46b3-ac3f-207f830b0d39"/>
    <s v="Furniture"/>
    <x v="3"/>
    <x v="1"/>
    <x v="2"/>
    <x v="2"/>
    <n v="3"/>
    <n v="443.42"/>
    <n v="1517.86"/>
    <n v="20"/>
    <n v="72"/>
    <n v="47"/>
    <x v="27"/>
    <n v="10.168900000000001"/>
    <x v="9"/>
    <s v="Jaipur"/>
    <n v="1"/>
    <x v="2"/>
    <n v="1"/>
    <n v="1"/>
    <s v="Other Issue"/>
    <n v="4555.45"/>
    <n v="1.4"/>
    <n v="4.3"/>
    <n v="14.578900000000001"/>
    <x v="0"/>
    <x v="0"/>
    <x v="3"/>
    <m/>
    <m/>
    <m/>
  </r>
  <r>
    <d v="2024-09-20T00:00:00"/>
    <d v="1899-12-30T15:46:44"/>
    <x v="144"/>
    <d v="1899-12-30T02:09:30"/>
    <n v="1"/>
    <n v="3945.1"/>
    <n v="1614.01"/>
    <s v="678521f0-5c80-4791-888c-bd2b8d5c8e7c"/>
    <x v="1"/>
    <s v="328d07f1-7690-4835-b542-55918fbadd6e"/>
    <s v="Electronics"/>
    <x v="3"/>
    <x v="2"/>
    <x v="4"/>
    <x v="1"/>
    <n v="1"/>
    <n v="66.59"/>
    <n v="720.15"/>
    <n v="16"/>
    <n v="63"/>
    <n v="13"/>
    <x v="485"/>
    <n v="2.4983"/>
    <x v="3"/>
    <s v="Vadodara"/>
    <n v="1"/>
    <x v="4"/>
    <n v="1"/>
    <n v="1"/>
    <s v="Other Issue"/>
    <n v="2370.17"/>
    <n v="4"/>
    <n v="2.7"/>
    <n v="3.2683"/>
    <x v="0"/>
    <x v="0"/>
    <x v="3"/>
    <n v="3945.56"/>
    <n v="4.53"/>
    <n v="39.89"/>
  </r>
  <r>
    <d v="2024-08-12T00:00:00"/>
    <d v="1899-12-30T08:24:32"/>
    <x v="152"/>
    <d v="1899-12-30T06:23:03"/>
    <n v="13"/>
    <n v="3008.77"/>
    <n v="2982.27"/>
    <s v="12cbe2f5-7cd2-4ff6-bad3-df6291e33a3c"/>
    <x v="4"/>
    <s v="b8e8faf4-3718-4734-b59c-62bc6275d7b8"/>
    <s v="Grocery"/>
    <x v="1"/>
    <x v="0"/>
    <x v="3"/>
    <x v="7"/>
    <n v="7"/>
    <n v="285.12"/>
    <n v="3981.85"/>
    <n v="2"/>
    <n v="13"/>
    <n v="12"/>
    <x v="131"/>
    <n v="13.8558"/>
    <x v="9"/>
    <s v="Nagpur"/>
    <n v="1"/>
    <x v="4"/>
    <n v="0"/>
    <n v="0"/>
    <s v="Customer Demand"/>
    <n v="3160.61"/>
    <n v="2.2000000000000002"/>
    <n v="2.6"/>
    <n v="16.345800000000001"/>
    <x v="0"/>
    <x v="1"/>
    <x v="0"/>
    <m/>
    <m/>
    <m/>
  </r>
  <r>
    <d v="2024-10-27T00:00:00"/>
    <d v="1899-12-30T19:43:47"/>
    <x v="151"/>
    <d v="1899-12-30T07:59:41"/>
    <n v="17"/>
    <n v="1809.21"/>
    <n v="3572.91"/>
    <s v="af00f806-cf23-43f4-99ce-a02c8d99410f"/>
    <x v="4"/>
    <s v="69c20bf3-ca51-4405-9301-1345a3b05480"/>
    <s v="Grocery"/>
    <x v="1"/>
    <x v="2"/>
    <x v="3"/>
    <x v="1"/>
    <n v="9"/>
    <n v="254.31"/>
    <n v="4464.01"/>
    <n v="21"/>
    <n v="13"/>
    <n v="26"/>
    <x v="714"/>
    <n v="4.2222"/>
    <x v="3"/>
    <s v="Hyderabad"/>
    <n v="0"/>
    <x v="1"/>
    <n v="1"/>
    <n v="1"/>
    <s v="Other Issue"/>
    <n v="3707.62"/>
    <n v="2.1"/>
    <n v="1.3"/>
    <n v="12.252199999999998"/>
    <x v="1"/>
    <x v="1"/>
    <x v="3"/>
    <m/>
    <m/>
    <m/>
  </r>
  <r>
    <d v="2024-09-07T00:00:00"/>
    <d v="1899-12-30T05:35:50"/>
    <x v="24"/>
    <d v="1899-12-30T15:01:03"/>
    <n v="10"/>
    <n v="4418.78"/>
    <n v="3896.61"/>
    <s v="475656f9-0bbd-484c-b2ac-c1f7f469d58f"/>
    <x v="1"/>
    <s v="95fac456-8baf-465a-b890-a78bff40911c"/>
    <s v="Grocery"/>
    <x v="0"/>
    <x v="1"/>
    <x v="0"/>
    <x v="0"/>
    <n v="7"/>
    <n v="330.74"/>
    <n v="4649.6000000000004"/>
    <n v="12"/>
    <n v="67"/>
    <n v="35"/>
    <x v="629"/>
    <n v="12.817299999999999"/>
    <x v="10"/>
    <s v="Pune"/>
    <n v="0"/>
    <x v="2"/>
    <n v="0"/>
    <n v="0"/>
    <s v="Vehicle Breakdown"/>
    <n v="2653.1"/>
    <n v="3.9"/>
    <n v="3.5"/>
    <n v="16.077300000000001"/>
    <x v="0"/>
    <x v="1"/>
    <x v="3"/>
    <n v="2037.64"/>
    <n v="15.51"/>
    <n v="7.61"/>
  </r>
  <r>
    <d v="2024-08-10T00:00:00"/>
    <d v="1899-12-30T21:36:19"/>
    <x v="0"/>
    <d v="1899-12-30T06:24:18"/>
    <n v="16"/>
    <n v="939.41"/>
    <n v="3565.22"/>
    <s v="178a30a1-113b-4b75-811b-e60c8c7f78b7"/>
    <x v="0"/>
    <s v="ebb85dbb-14b6-4bbc-b7e1-b1253b208ccc"/>
    <s v="Furniture"/>
    <x v="1"/>
    <x v="1"/>
    <x v="0"/>
    <x v="2"/>
    <n v="4"/>
    <n v="131.79"/>
    <n v="2020.7"/>
    <n v="16"/>
    <n v="37"/>
    <n v="40"/>
    <x v="56"/>
    <n v="8.9116"/>
    <x v="11"/>
    <s v="Lucknow"/>
    <n v="0"/>
    <x v="4"/>
    <n v="0"/>
    <n v="1"/>
    <s v="Other Issue"/>
    <n v="3779.38"/>
    <n v="3.8"/>
    <n v="3.4"/>
    <n v="16.451599999999999"/>
    <x v="0"/>
    <x v="1"/>
    <x v="0"/>
    <m/>
    <m/>
    <m/>
  </r>
  <r>
    <d v="2024-07-03T00:00:00"/>
    <d v="1899-12-30T19:36:52"/>
    <x v="57"/>
    <d v="1899-12-30T05:50:09"/>
    <n v="2"/>
    <n v="1614.55"/>
    <n v="972.58"/>
    <s v="751c6c79-cbe6-4b2f-bb75-d7eadce0e03a"/>
    <x v="2"/>
    <s v="f309b98b-f3a8-4182-a4fe-717aa6f57cf2"/>
    <s v="Restaurant"/>
    <x v="0"/>
    <x v="1"/>
    <x v="0"/>
    <x v="1"/>
    <n v="5"/>
    <n v="482.29"/>
    <n v="4521.76"/>
    <n v="24"/>
    <n v="85"/>
    <n v="7"/>
    <x v="598"/>
    <n v="8.2850999999999999"/>
    <x v="12"/>
    <s v="Lucknow"/>
    <n v="1"/>
    <x v="4"/>
    <n v="1"/>
    <n v="0"/>
    <s v="Other Issue"/>
    <n v="3665.65"/>
    <n v="2.6"/>
    <n v="4.7"/>
    <n v="13.805099999999999"/>
    <x v="0"/>
    <x v="0"/>
    <x v="2"/>
    <m/>
    <m/>
    <m/>
  </r>
  <r>
    <d v="2024-11-05T00:00:00"/>
    <d v="1899-12-30T09:06:35"/>
    <x v="83"/>
    <d v="1899-12-30T02:24:36"/>
    <n v="18"/>
    <n v="4939.58"/>
    <n v="3542.61"/>
    <s v="16829d0b-3160-4ff2-9fec-b381cb7a34e5"/>
    <x v="2"/>
    <s v="e8eea5a6-aab7-4528-8d66-98dc79132f6c"/>
    <s v="Furniture"/>
    <x v="0"/>
    <x v="0"/>
    <x v="2"/>
    <x v="3"/>
    <n v="3"/>
    <n v="228.42"/>
    <n v="1834.57"/>
    <n v="1"/>
    <n v="33"/>
    <n v="30"/>
    <x v="414"/>
    <n v="10.382999999999999"/>
    <x v="9"/>
    <s v="Nashik"/>
    <n v="0"/>
    <x v="3"/>
    <n v="0"/>
    <n v="1"/>
    <s v="Other Issue"/>
    <n v="1235.1199999999999"/>
    <n v="4.5999999999999996"/>
    <n v="3.3"/>
    <n v="13.433"/>
    <x v="0"/>
    <x v="1"/>
    <x v="3"/>
    <m/>
    <m/>
    <m/>
  </r>
  <r>
    <d v="2024-07-09T00:00:00"/>
    <d v="1899-12-30T11:52:13"/>
    <x v="102"/>
    <d v="1899-12-30T09:10:43"/>
    <n v="5"/>
    <n v="4953.34"/>
    <n v="1134.3800000000001"/>
    <s v="d0609b0f-05cc-4a8a-bd6a-2899053684ea"/>
    <x v="4"/>
    <s v="e8cd2ca0-7a9d-4e7c-88c8-f8964d0888d3"/>
    <s v="Furniture"/>
    <x v="1"/>
    <x v="2"/>
    <x v="0"/>
    <x v="5"/>
    <n v="3"/>
    <n v="67.52"/>
    <n v="3245.04"/>
    <n v="11"/>
    <n v="95"/>
    <n v="29"/>
    <x v="773"/>
    <n v="10.0791"/>
    <x v="11"/>
    <s v="Lucknow"/>
    <n v="1"/>
    <x v="4"/>
    <n v="0"/>
    <n v="1"/>
    <s v="Other Issue"/>
    <n v="4570.51"/>
    <n v="1.7"/>
    <n v="3.7"/>
    <n v="11.889100000000001"/>
    <x v="0"/>
    <x v="1"/>
    <x v="3"/>
    <m/>
    <m/>
    <m/>
  </r>
  <r>
    <d v="2024-08-23T00:00:00"/>
    <d v="1899-12-30T12:05:26"/>
    <x v="67"/>
    <d v="1899-12-30T18:42:46"/>
    <n v="20"/>
    <n v="2965.03"/>
    <n v="3482.52"/>
    <s v="279b3d3f-efb6-4e48-ac16-cc9c2436d309"/>
    <x v="3"/>
    <s v="6d3382c9-f07e-4980-9746-ddbd9b14dd5a"/>
    <s v="Grocery"/>
    <x v="0"/>
    <x v="0"/>
    <x v="0"/>
    <x v="0"/>
    <n v="4"/>
    <n v="83.85"/>
    <n v="4601.63"/>
    <n v="7"/>
    <n v="27"/>
    <n v="6"/>
    <x v="666"/>
    <n v="8.3221000000000007"/>
    <x v="14"/>
    <s v="Kolkata"/>
    <n v="0"/>
    <x v="1"/>
    <n v="1"/>
    <n v="0"/>
    <s v="Other Issue"/>
    <n v="402.15"/>
    <n v="4.5"/>
    <n v="3.4"/>
    <n v="12.7121"/>
    <x v="1"/>
    <x v="0"/>
    <x v="0"/>
    <m/>
    <m/>
    <m/>
  </r>
  <r>
    <d v="2024-10-10T00:00:00"/>
    <d v="1899-12-30T17:27:38"/>
    <x v="162"/>
    <d v="1899-12-30T22:29:05"/>
    <n v="11"/>
    <n v="3958.1"/>
    <n v="4249.9799999999996"/>
    <s v="9b5a1c32-eb8d-4655-a6c1-a17b9baa6b0e"/>
    <x v="1"/>
    <s v="7ea2eb19-272b-43c5-b894-2ac0ec1862e4"/>
    <s v="Furniture"/>
    <x v="2"/>
    <x v="2"/>
    <x v="4"/>
    <x v="9"/>
    <n v="7"/>
    <n v="160.13999999999999"/>
    <n v="2600.12"/>
    <n v="4"/>
    <n v="90"/>
    <n v="9"/>
    <x v="980"/>
    <n v="13.889799999999999"/>
    <x v="1"/>
    <s v="Delhi"/>
    <n v="0"/>
    <x v="1"/>
    <n v="0"/>
    <n v="1"/>
    <s v="Vehicle Breakdown"/>
    <n v="4975.32"/>
    <n v="1.5"/>
    <n v="3.3"/>
    <n v="23.6098"/>
    <x v="1"/>
    <x v="1"/>
    <x v="3"/>
    <n v="3353.2"/>
    <n v="15.72"/>
    <n v="46.28"/>
  </r>
  <r>
    <d v="2024-10-19T00:00:00"/>
    <d v="1899-12-30T07:44:18"/>
    <x v="49"/>
    <d v="1899-12-30T02:39:01"/>
    <n v="7"/>
    <n v="4541.9399999999996"/>
    <n v="2015.59"/>
    <s v="9fcd5e98-d69f-41c3-b2bc-d5400be556dc"/>
    <x v="4"/>
    <s v="cb6089a9-6a6f-438e-b90f-508264cdac50"/>
    <s v="Furniture"/>
    <x v="3"/>
    <x v="2"/>
    <x v="4"/>
    <x v="3"/>
    <n v="1"/>
    <n v="223.6"/>
    <n v="2956.99"/>
    <n v="14"/>
    <n v="81"/>
    <n v="20"/>
    <x v="1008"/>
    <n v="13.952500000000001"/>
    <x v="7"/>
    <s v="Bangalore"/>
    <n v="1"/>
    <x v="4"/>
    <n v="0"/>
    <n v="1"/>
    <s v="Customer Demand"/>
    <n v="2897.65"/>
    <n v="1.9"/>
    <n v="1.2"/>
    <n v="24.432500000000001"/>
    <x v="0"/>
    <x v="0"/>
    <x v="3"/>
    <m/>
    <m/>
    <m/>
  </r>
  <r>
    <d v="2024-10-11T00:00:00"/>
    <d v="1899-12-30T17:28:57"/>
    <x v="102"/>
    <d v="1899-12-30T18:53:28"/>
    <n v="18"/>
    <n v="3202.49"/>
    <n v="691.09"/>
    <s v="70a04834-39d4-42c3-93e7-55083ddc2b27"/>
    <x v="1"/>
    <s v="c2f6a4f1-9445-4a82-8b49-d3531cbf00d9"/>
    <s v="Electronics"/>
    <x v="2"/>
    <x v="2"/>
    <x v="1"/>
    <x v="0"/>
    <n v="3"/>
    <n v="121.86"/>
    <n v="2982.57"/>
    <n v="8"/>
    <n v="12"/>
    <n v="21"/>
    <x v="951"/>
    <n v="7.6196999999999999"/>
    <x v="8"/>
    <s v="Bangalore"/>
    <n v="0"/>
    <x v="4"/>
    <n v="1"/>
    <n v="1"/>
    <s v="Vehicle Breakdown"/>
    <n v="4128.08"/>
    <n v="1.9"/>
    <n v="4.3"/>
    <n v="15.569700000000001"/>
    <x v="1"/>
    <x v="0"/>
    <x v="3"/>
    <n v="2606.2800000000002"/>
    <n v="17.53"/>
    <n v="15.77"/>
  </r>
  <r>
    <d v="2024-11-22T00:00:00"/>
    <d v="1899-12-30T23:14:09"/>
    <x v="103"/>
    <d v="1899-12-30T05:28:45"/>
    <n v="2"/>
    <n v="1396.13"/>
    <n v="4839.55"/>
    <s v="75732b9a-87cc-4901-ac0c-9e9912d16ed8"/>
    <x v="2"/>
    <s v="7a686745-58f1-4783-9224-36ba8b6c5b6b"/>
    <s v="Grocery"/>
    <x v="1"/>
    <x v="1"/>
    <x v="0"/>
    <x v="0"/>
    <n v="10"/>
    <n v="19.21"/>
    <n v="4026.74"/>
    <n v="29"/>
    <n v="74"/>
    <n v="47"/>
    <x v="327"/>
    <n v="3.5461999999999998"/>
    <x v="12"/>
    <s v="Chennai"/>
    <n v="1"/>
    <x v="0"/>
    <n v="1"/>
    <n v="0"/>
    <s v="Customer Demand"/>
    <n v="4299.72"/>
    <n v="3"/>
    <n v="2.8"/>
    <n v="11.976199999999999"/>
    <x v="1"/>
    <x v="1"/>
    <x v="3"/>
    <m/>
    <m/>
    <m/>
  </r>
  <r>
    <d v="2024-07-10T00:00:00"/>
    <d v="1899-12-30T03:37:29"/>
    <x v="60"/>
    <d v="1899-12-30T11:47:15"/>
    <n v="3"/>
    <n v="3722.05"/>
    <n v="2929.07"/>
    <s v="3b50481f-0dc0-4e6e-a476-e34cb6045ab4"/>
    <x v="1"/>
    <s v="dfd90554-142e-4cf7-a35b-936ec6d3ac25"/>
    <s v="Grocery"/>
    <x v="3"/>
    <x v="0"/>
    <x v="2"/>
    <x v="6"/>
    <n v="3"/>
    <n v="427.96"/>
    <n v="3119.56"/>
    <n v="34"/>
    <n v="24"/>
    <n v="28"/>
    <x v="599"/>
    <n v="11.1791"/>
    <x v="4"/>
    <s v="Chennai"/>
    <n v="0"/>
    <x v="3"/>
    <n v="1"/>
    <n v="0"/>
    <s v="Vehicle Breakdown"/>
    <n v="1125.95"/>
    <n v="4.5"/>
    <n v="4.0999999999999996"/>
    <n v="20.699100000000001"/>
    <x v="0"/>
    <x v="0"/>
    <x v="0"/>
    <n v="950.87"/>
    <n v="18.27"/>
    <n v="43.53"/>
  </r>
  <r>
    <d v="2024-12-04T00:00:00"/>
    <d v="1899-12-30T07:38:47"/>
    <x v="93"/>
    <d v="1899-12-30T02:33:01"/>
    <n v="20"/>
    <n v="3404.16"/>
    <n v="2190.89"/>
    <s v="3d6644e6-0902-4be8-a9b6-75d023ee3b05"/>
    <x v="1"/>
    <s v="5a6e6839-7ce9-47bc-9c32-b1abebb3b5ac"/>
    <s v="Furniture"/>
    <x v="1"/>
    <x v="1"/>
    <x v="1"/>
    <x v="4"/>
    <n v="5"/>
    <n v="488.89"/>
    <n v="4398.2"/>
    <n v="48"/>
    <n v="69"/>
    <n v="43"/>
    <x v="1014"/>
    <n v="6.1409000000000002"/>
    <x v="6"/>
    <s v="Ahmedabad"/>
    <n v="0"/>
    <x v="1"/>
    <n v="0"/>
    <n v="1"/>
    <s v="Customer Demand"/>
    <n v="3947.47"/>
    <n v="3.1"/>
    <n v="2.2999999999999998"/>
    <n v="15.0909"/>
    <x v="1"/>
    <x v="1"/>
    <x v="0"/>
    <n v="2853.89"/>
    <n v="29.5"/>
    <n v="58.88"/>
  </r>
  <r>
    <d v="2024-12-27T00:00:00"/>
    <d v="1899-12-30T09:35:49"/>
    <x v="33"/>
    <d v="1899-12-30T17:13:35"/>
    <n v="3"/>
    <n v="3789.91"/>
    <n v="3118.04"/>
    <s v="96591a5e-e8e3-4861-b0e7-7b959b6b966b"/>
    <x v="0"/>
    <s v="707ec674-c5ea-43d1-a1b2-56ea60953c1d"/>
    <s v="Furniture"/>
    <x v="0"/>
    <x v="2"/>
    <x v="4"/>
    <x v="1"/>
    <n v="1"/>
    <n v="271.51"/>
    <n v="2585.14"/>
    <n v="48"/>
    <n v="82"/>
    <n v="48"/>
    <x v="570"/>
    <n v="6.2674000000000003"/>
    <x v="3"/>
    <s v="Vadodara"/>
    <n v="1"/>
    <x v="2"/>
    <n v="1"/>
    <n v="1"/>
    <s v="Customer Demand"/>
    <n v="1047.49"/>
    <n v="4.5999999999999996"/>
    <n v="2.9"/>
    <n v="14.1074"/>
    <x v="0"/>
    <x v="0"/>
    <x v="2"/>
    <m/>
    <m/>
    <m/>
  </r>
  <r>
    <d v="2024-12-27T00:00:00"/>
    <d v="1899-12-30T18:50:28"/>
    <x v="0"/>
    <d v="1899-12-30T03:20:15"/>
    <n v="16"/>
    <n v="2762.16"/>
    <n v="952.43"/>
    <s v="0c85c6a3-5948-4a1a-b6b8-68008c512608"/>
    <x v="1"/>
    <s v="e0a7575c-9c1c-4576-91ff-46ae62d6b434"/>
    <s v="Restaurant"/>
    <x v="3"/>
    <x v="2"/>
    <x v="4"/>
    <x v="9"/>
    <n v="8"/>
    <n v="41.65"/>
    <n v="1300.82"/>
    <n v="45"/>
    <n v="5"/>
    <n v="15"/>
    <x v="925"/>
    <n v="1.6855"/>
    <x v="13"/>
    <s v="Ludhiana"/>
    <n v="0"/>
    <x v="2"/>
    <n v="0"/>
    <n v="0"/>
    <s v="Customer Demand"/>
    <n v="1486.52"/>
    <n v="4"/>
    <n v="4.3"/>
    <n v="12.795499999999999"/>
    <x v="1"/>
    <x v="1"/>
    <x v="1"/>
    <n v="992.84"/>
    <n v="23.52"/>
    <n v="39.9"/>
  </r>
  <r>
    <d v="2024-07-09T00:00:00"/>
    <d v="1899-12-30T20:43:16"/>
    <x v="62"/>
    <d v="1899-12-30T13:18:35"/>
    <n v="17"/>
    <n v="573.62"/>
    <n v="2740.75"/>
    <s v="da9bf704-6641-486e-9984-241462d19bbd"/>
    <x v="2"/>
    <s v="a22b32d3-2eb0-4a49-a991-a88760a5f156"/>
    <s v="Grocery"/>
    <x v="3"/>
    <x v="0"/>
    <x v="1"/>
    <x v="4"/>
    <n v="6"/>
    <n v="182.89"/>
    <n v="4402.1899999999996"/>
    <n v="24"/>
    <n v="35"/>
    <n v="59"/>
    <x v="780"/>
    <n v="7.5929000000000002"/>
    <x v="0"/>
    <s v="Lucknow"/>
    <n v="1"/>
    <x v="1"/>
    <n v="1"/>
    <n v="0"/>
    <s v="Other Issue"/>
    <n v="4347.22"/>
    <n v="4.5"/>
    <n v="4.5999999999999996"/>
    <n v="13.4429"/>
    <x v="0"/>
    <x v="0"/>
    <x v="2"/>
    <m/>
    <m/>
    <m/>
  </r>
  <r>
    <d v="2024-10-21T00:00:00"/>
    <d v="1899-12-30T04:38:29"/>
    <x v="16"/>
    <d v="1899-12-30T20:09:36"/>
    <n v="17"/>
    <n v="4657.1099999999997"/>
    <n v="4173.9799999999996"/>
    <s v="b12ae24a-649b-49c6-b541-3139bfa7d2ea"/>
    <x v="0"/>
    <s v="0c473c94-5822-4ab5-9ba4-ec621bc7d36f"/>
    <s v="Grocery"/>
    <x v="1"/>
    <x v="0"/>
    <x v="1"/>
    <x v="5"/>
    <n v="2"/>
    <n v="126.22"/>
    <n v="4528.5"/>
    <n v="26"/>
    <n v="62"/>
    <n v="34"/>
    <x v="1006"/>
    <n v="7.5025000000000004"/>
    <x v="11"/>
    <s v="Ahmedabad"/>
    <n v="0"/>
    <x v="1"/>
    <n v="1"/>
    <n v="1"/>
    <s v="Vehicle Breakdown"/>
    <n v="2342.19"/>
    <n v="2.9"/>
    <n v="4.4000000000000004"/>
    <n v="18.162500000000001"/>
    <x v="1"/>
    <x v="1"/>
    <x v="3"/>
    <m/>
    <m/>
    <m/>
  </r>
  <r>
    <d v="2024-12-05T00:00:00"/>
    <d v="1899-12-30T09:13:34"/>
    <x v="133"/>
    <d v="1899-12-30T09:08:44"/>
    <n v="11"/>
    <n v="1288.73"/>
    <n v="4699.68"/>
    <s v="08f76dcb-6290-40a1-929d-2115db7119ea"/>
    <x v="0"/>
    <s v="4ebaed04-fb94-4c11-b50d-850cc97720a3"/>
    <s v="Grocery"/>
    <x v="1"/>
    <x v="1"/>
    <x v="0"/>
    <x v="7"/>
    <n v="1"/>
    <n v="137.96"/>
    <n v="3419.7"/>
    <n v="28"/>
    <n v="2"/>
    <n v="50"/>
    <x v="559"/>
    <n v="7.7290000000000001"/>
    <x v="2"/>
    <s v="Hyderabad"/>
    <n v="0"/>
    <x v="1"/>
    <n v="1"/>
    <n v="1"/>
    <s v="Vehicle Breakdown"/>
    <n v="2695.07"/>
    <n v="1.5"/>
    <n v="2.2000000000000002"/>
    <n v="19.459"/>
    <x v="0"/>
    <x v="1"/>
    <x v="3"/>
    <m/>
    <m/>
    <m/>
  </r>
  <r>
    <d v="2024-08-09T00:00:00"/>
    <d v="1899-12-30T04:59:21"/>
    <x v="4"/>
    <d v="1899-12-30T20:02:54"/>
    <n v="6"/>
    <n v="2545.13"/>
    <n v="1163.2"/>
    <s v="ca96b409-78e4-4f68-9737-268fc9ea2960"/>
    <x v="3"/>
    <s v="9e7cb262-a014-4fae-8e4d-fa7f1b7b8dda"/>
    <s v="Electronics"/>
    <x v="1"/>
    <x v="2"/>
    <x v="0"/>
    <x v="3"/>
    <n v="8"/>
    <n v="165.29"/>
    <n v="1825.12"/>
    <n v="31"/>
    <n v="65"/>
    <n v="23"/>
    <x v="272"/>
    <n v="10.593400000000001"/>
    <x v="6"/>
    <s v="Chennai"/>
    <n v="0"/>
    <x v="1"/>
    <n v="0"/>
    <n v="0"/>
    <s v="Other Issue"/>
    <n v="3606.08"/>
    <n v="4.5"/>
    <n v="1.2"/>
    <n v="17.003399999999999"/>
    <x v="0"/>
    <x v="0"/>
    <x v="3"/>
    <m/>
    <m/>
    <m/>
  </r>
  <r>
    <d v="2024-08-13T00:00:00"/>
    <d v="1899-12-30T00:11:18"/>
    <x v="150"/>
    <d v="1899-12-30T05:18:51"/>
    <n v="11"/>
    <n v="2997.91"/>
    <n v="4765.0600000000004"/>
    <s v="73ed284f-af3e-4a63-adc5-ef9148610e9b"/>
    <x v="1"/>
    <s v="40ddaaef-247b-4770-a919-c7ebf75b8606"/>
    <s v="Grocery"/>
    <x v="0"/>
    <x v="1"/>
    <x v="4"/>
    <x v="2"/>
    <n v="9"/>
    <n v="419.61"/>
    <n v="4925.8"/>
    <n v="36"/>
    <n v="29"/>
    <n v="54"/>
    <x v="660"/>
    <n v="7.0934999999999997"/>
    <x v="2"/>
    <s v="Pune"/>
    <n v="1"/>
    <x v="3"/>
    <n v="0"/>
    <n v="1"/>
    <s v="Customer Demand"/>
    <n v="1547.35"/>
    <n v="4"/>
    <n v="4.4000000000000004"/>
    <n v="18.413499999999999"/>
    <x v="1"/>
    <x v="0"/>
    <x v="3"/>
    <n v="2062.04"/>
    <n v="4.6900000000000004"/>
    <n v="10.47"/>
  </r>
  <r>
    <d v="2024-12-08T00:00:00"/>
    <d v="1899-12-30T22:46:11"/>
    <x v="9"/>
    <d v="1899-12-30T14:37:09"/>
    <n v="11"/>
    <n v="3276.72"/>
    <n v="1091.79"/>
    <s v="ad0ae8d5-c1a6-4a31-9479-00c8c845a2c2"/>
    <x v="1"/>
    <s v="a117d431-161e-4c30-962d-2c0bc627919d"/>
    <s v="Restaurant"/>
    <x v="0"/>
    <x v="0"/>
    <x v="2"/>
    <x v="8"/>
    <n v="7"/>
    <n v="354.73"/>
    <n v="2382.21"/>
    <n v="15"/>
    <n v="1"/>
    <n v="34"/>
    <x v="104"/>
    <n v="7.3015999999999996"/>
    <x v="4"/>
    <s v="Delhi"/>
    <n v="0"/>
    <x v="1"/>
    <n v="0"/>
    <n v="0"/>
    <s v="Customer Demand"/>
    <n v="2620.52"/>
    <n v="5"/>
    <n v="2"/>
    <n v="18.531600000000001"/>
    <x v="1"/>
    <x v="1"/>
    <x v="3"/>
    <n v="1254.8499999999999"/>
    <n v="15.18"/>
    <n v="40.98"/>
  </r>
  <r>
    <d v="2024-08-18T00:00:00"/>
    <d v="1899-12-30T19:40:30"/>
    <x v="169"/>
    <d v="1899-12-30T00:35:47"/>
    <n v="10"/>
    <n v="1561.01"/>
    <n v="3610.98"/>
    <s v="13609290-c0d6-401e-9fc8-88c7586faa16"/>
    <x v="1"/>
    <s v="fbb396e4-7934-4924-834f-7b12a59a2607"/>
    <s v="Electronics"/>
    <x v="1"/>
    <x v="0"/>
    <x v="5"/>
    <x v="2"/>
    <n v="4"/>
    <n v="202.9"/>
    <n v="4191.8999999999996"/>
    <n v="35"/>
    <n v="44"/>
    <n v="13"/>
    <x v="610"/>
    <n v="5.2035"/>
    <x v="7"/>
    <s v="Mumbai"/>
    <n v="1"/>
    <x v="2"/>
    <n v="0"/>
    <n v="0"/>
    <s v="Other Issue"/>
    <n v="2515.7800000000002"/>
    <n v="4.5999999999999996"/>
    <n v="4.0999999999999996"/>
    <n v="12.823499999999999"/>
    <x v="0"/>
    <x v="1"/>
    <x v="0"/>
    <n v="2182.77"/>
    <n v="11.9"/>
    <n v="53.92"/>
  </r>
  <r>
    <d v="2024-07-16T00:00:00"/>
    <d v="1899-12-30T00:46:59"/>
    <x v="36"/>
    <d v="1899-12-30T06:43:50"/>
    <n v="14"/>
    <n v="503.11"/>
    <n v="2498.2600000000002"/>
    <s v="aa25ec2c-1bfe-4194-a3a1-d6607891d68c"/>
    <x v="1"/>
    <s v="e1af7add-7b6a-4db3-8d9b-de25a3d47467"/>
    <s v="Grocery"/>
    <x v="2"/>
    <x v="2"/>
    <x v="3"/>
    <x v="2"/>
    <n v="4"/>
    <n v="177.29"/>
    <n v="1779.72"/>
    <n v="27"/>
    <n v="61"/>
    <n v="28"/>
    <x v="65"/>
    <n v="6.3507999999999996"/>
    <x v="5"/>
    <s v="Kolkata"/>
    <n v="0"/>
    <x v="1"/>
    <n v="0"/>
    <n v="1"/>
    <s v="Vehicle Breakdown"/>
    <n v="3570.55"/>
    <n v="1.2"/>
    <n v="2.2000000000000002"/>
    <n v="16.280799999999999"/>
    <x v="0"/>
    <x v="0"/>
    <x v="0"/>
    <n v="4890.1899999999996"/>
    <n v="11.07"/>
    <n v="32.65"/>
  </r>
  <r>
    <d v="2024-09-18T00:00:00"/>
    <d v="1899-12-30T20:52:49"/>
    <x v="87"/>
    <d v="1899-12-30T08:02:20"/>
    <n v="4"/>
    <n v="1691.99"/>
    <n v="4516.57"/>
    <s v="757a7c1a-e2bf-4ef9-8508-2b7da8c7e315"/>
    <x v="2"/>
    <s v="6dec1ad6-fdd6-4112-bfaf-f115feff8000"/>
    <s v="Furniture"/>
    <x v="3"/>
    <x v="2"/>
    <x v="2"/>
    <x v="8"/>
    <n v="4"/>
    <n v="445.08"/>
    <n v="1076.02"/>
    <n v="22"/>
    <n v="43"/>
    <n v="55"/>
    <x v="925"/>
    <n v="4.0063000000000004"/>
    <x v="6"/>
    <s v="Nashik"/>
    <n v="0"/>
    <x v="1"/>
    <n v="0"/>
    <n v="1"/>
    <s v="Vehicle Breakdown"/>
    <n v="789.37"/>
    <n v="3.5"/>
    <n v="3.9"/>
    <n v="15.116299999999999"/>
    <x v="0"/>
    <x v="1"/>
    <x v="3"/>
    <m/>
    <m/>
    <m/>
  </r>
  <r>
    <d v="2024-11-22T00:00:00"/>
    <d v="1899-12-30T01:15:16"/>
    <x v="22"/>
    <d v="1899-12-30T15:02:26"/>
    <n v="10"/>
    <n v="1768.71"/>
    <n v="3088.29"/>
    <s v="101d54d5-ae55-4734-9ccd-f73846e2d014"/>
    <x v="1"/>
    <s v="615d188d-5f1a-4e46-91c4-72d07ac0b030"/>
    <s v="Furniture"/>
    <x v="3"/>
    <x v="0"/>
    <x v="3"/>
    <x v="0"/>
    <n v="6"/>
    <n v="210.21"/>
    <n v="1898.41"/>
    <n v="42"/>
    <n v="36"/>
    <n v="31"/>
    <x v="807"/>
    <n v="9.6981000000000002"/>
    <x v="10"/>
    <s v="Pune"/>
    <n v="1"/>
    <x v="1"/>
    <n v="0"/>
    <n v="0"/>
    <s v="Other Issue"/>
    <n v="4070.2"/>
    <n v="1.1000000000000001"/>
    <n v="3.3"/>
    <n v="16.898099999999999"/>
    <x v="0"/>
    <x v="0"/>
    <x v="1"/>
    <n v="2491.41"/>
    <n v="19.850000000000001"/>
    <n v="7.38"/>
  </r>
  <r>
    <d v="2024-11-15T00:00:00"/>
    <d v="1899-12-30T12:22:41"/>
    <x v="65"/>
    <d v="1899-12-30T10:55:09"/>
    <n v="20"/>
    <n v="1609.27"/>
    <n v="4896.54"/>
    <s v="113c8a49-bc93-47ab-b4f5-b2dc18693787"/>
    <x v="1"/>
    <s v="f27f5a53-05ca-43b7-a6ab-c252394dce73"/>
    <s v="Electronics"/>
    <x v="2"/>
    <x v="2"/>
    <x v="3"/>
    <x v="9"/>
    <n v="4"/>
    <n v="208.39"/>
    <n v="3418.3"/>
    <n v="42"/>
    <n v="23"/>
    <n v="37"/>
    <x v="918"/>
    <n v="12.570600000000001"/>
    <x v="6"/>
    <s v="Nagpur"/>
    <n v="1"/>
    <x v="2"/>
    <n v="1"/>
    <n v="1"/>
    <s v="Customer Demand"/>
    <n v="131.58000000000001"/>
    <n v="2.6"/>
    <n v="3.7"/>
    <n v="23.770600000000002"/>
    <x v="0"/>
    <x v="1"/>
    <x v="3"/>
    <n v="3086.35"/>
    <n v="15.98"/>
    <n v="13.22"/>
  </r>
  <r>
    <d v="2024-08-05T00:00:00"/>
    <d v="1899-12-30T07:48:05"/>
    <x v="42"/>
    <d v="1899-12-30T00:44:19"/>
    <n v="3"/>
    <n v="3459.96"/>
    <n v="1093.8399999999999"/>
    <s v="b91913ac-3d2d-49eb-827d-d1325f243bd3"/>
    <x v="1"/>
    <s v="b39efe9e-c927-4846-a634-9584ea08fc26"/>
    <s v="Furniture"/>
    <x v="1"/>
    <x v="2"/>
    <x v="2"/>
    <x v="7"/>
    <n v="6"/>
    <n v="308.64"/>
    <n v="1076.77"/>
    <n v="33"/>
    <n v="28"/>
    <n v="26"/>
    <x v="1027"/>
    <n v="13.7064"/>
    <x v="6"/>
    <s v="Nagpur"/>
    <n v="1"/>
    <x v="0"/>
    <n v="0"/>
    <n v="0"/>
    <s v="Other Issue"/>
    <n v="1374.01"/>
    <n v="2.8"/>
    <n v="4.7"/>
    <n v="23.5564"/>
    <x v="0"/>
    <x v="1"/>
    <x v="0"/>
    <n v="2366.7199999999998"/>
    <n v="11.12"/>
    <n v="50.66"/>
  </r>
  <r>
    <d v="2024-10-12T00:00:00"/>
    <d v="1899-12-30T18:39:31"/>
    <x v="27"/>
    <d v="1899-12-30T09:31:52"/>
    <n v="12"/>
    <n v="4707.96"/>
    <n v="1842.54"/>
    <s v="9cb1982c-3be4-48c0-a74d-767fce9e8e0d"/>
    <x v="0"/>
    <s v="58da4792-c46e-413a-8fa9-4117340c2d93"/>
    <s v="Electronics"/>
    <x v="3"/>
    <x v="1"/>
    <x v="2"/>
    <x v="8"/>
    <n v="1"/>
    <n v="277.98"/>
    <n v="4400.01"/>
    <n v="46"/>
    <n v="19"/>
    <n v="52"/>
    <x v="1044"/>
    <n v="13.4316"/>
    <x v="4"/>
    <s v="Pune"/>
    <n v="1"/>
    <x v="1"/>
    <n v="1"/>
    <n v="1"/>
    <s v="Other Issue"/>
    <n v="3119.45"/>
    <n v="4.7"/>
    <n v="1.2"/>
    <n v="18.211600000000001"/>
    <x v="0"/>
    <x v="1"/>
    <x v="0"/>
    <m/>
    <m/>
    <m/>
  </r>
  <r>
    <d v="2024-12-06T00:00:00"/>
    <d v="1899-12-30T13:51:55"/>
    <x v="54"/>
    <d v="1899-12-30T07:47:19"/>
    <n v="15"/>
    <n v="2156.2600000000002"/>
    <n v="4805.03"/>
    <s v="696b23f5-7d78-481c-a52e-24ef1e6957a5"/>
    <x v="1"/>
    <s v="c2bf7dde-714e-4247-af39-39fb7df0d776"/>
    <s v="Electronics"/>
    <x v="2"/>
    <x v="2"/>
    <x v="2"/>
    <x v="0"/>
    <n v="9"/>
    <n v="72.760000000000005"/>
    <n v="1890.93"/>
    <n v="8"/>
    <n v="51"/>
    <n v="12"/>
    <x v="696"/>
    <n v="2.8372999999999999"/>
    <x v="2"/>
    <s v="Kolkata"/>
    <n v="0"/>
    <x v="0"/>
    <n v="0"/>
    <n v="0"/>
    <s v="Other Issue"/>
    <n v="4282.21"/>
    <n v="3.8"/>
    <n v="4.9000000000000004"/>
    <n v="7.7373000000000003"/>
    <x v="0"/>
    <x v="1"/>
    <x v="3"/>
    <n v="2518.2600000000002"/>
    <n v="27.11"/>
    <n v="1.0900000000000001"/>
  </r>
  <r>
    <d v="2024-08-01T00:00:00"/>
    <d v="1899-12-30T04:47:58"/>
    <x v="165"/>
    <d v="1899-12-30T00:19:27"/>
    <n v="8"/>
    <n v="379.91"/>
    <n v="2527.6"/>
    <s v="aa2fd120-ab03-44a9-a7a7-920d7b3da864"/>
    <x v="1"/>
    <s v="a9877fe2-45e5-4145-8929-ad79e2a14154"/>
    <s v="Electronics"/>
    <x v="2"/>
    <x v="1"/>
    <x v="2"/>
    <x v="7"/>
    <n v="7"/>
    <n v="413.19"/>
    <n v="3509.34"/>
    <n v="20"/>
    <n v="83"/>
    <n v="18"/>
    <x v="45"/>
    <n v="12.2401"/>
    <x v="5"/>
    <s v="Mumbai"/>
    <n v="0"/>
    <x v="1"/>
    <n v="0"/>
    <n v="1"/>
    <s v="Customer Demand"/>
    <n v="847.9"/>
    <n v="2.2000000000000002"/>
    <n v="1.9"/>
    <n v="12.680099999999999"/>
    <x v="1"/>
    <x v="0"/>
    <x v="0"/>
    <n v="3574.45"/>
    <n v="14.95"/>
    <n v="5.48"/>
  </r>
  <r>
    <d v="2024-10-16T00:00:00"/>
    <d v="1899-12-30T06:22:54"/>
    <x v="27"/>
    <d v="1899-12-30T06:53:46"/>
    <n v="15"/>
    <n v="990.78"/>
    <n v="3856.65"/>
    <s v="292e0a4d-4861-4931-af37-9f1b8c9c83ef"/>
    <x v="0"/>
    <s v="90d94cc1-cdae-4600-81c2-37a3603af1f0"/>
    <s v="Restaurant"/>
    <x v="3"/>
    <x v="2"/>
    <x v="2"/>
    <x v="5"/>
    <n v="10"/>
    <n v="350.76"/>
    <n v="2944.84"/>
    <n v="16"/>
    <n v="83"/>
    <n v="48"/>
    <x v="774"/>
    <n v="10.312200000000001"/>
    <x v="8"/>
    <s v="Pune"/>
    <n v="1"/>
    <x v="4"/>
    <n v="1"/>
    <n v="0"/>
    <s v="Other Issue"/>
    <n v="3443.01"/>
    <n v="1.8"/>
    <n v="2.9"/>
    <n v="21.0822"/>
    <x v="1"/>
    <x v="1"/>
    <x v="3"/>
    <m/>
    <m/>
    <m/>
  </r>
  <r>
    <d v="2024-07-03T00:00:00"/>
    <d v="1899-12-30T13:22:35"/>
    <x v="120"/>
    <d v="1899-12-30T02:36:40"/>
    <n v="9"/>
    <n v="3694.18"/>
    <n v="2192.37"/>
    <s v="dc4c2f7a-de93-4249-8455-537566a23862"/>
    <x v="1"/>
    <s v="5055faa1-3f7b-4626-aa9e-dc08b2b13bb0"/>
    <s v="Electronics"/>
    <x v="1"/>
    <x v="1"/>
    <x v="5"/>
    <x v="3"/>
    <n v="9"/>
    <n v="260.75"/>
    <n v="1871.41"/>
    <n v="13"/>
    <n v="97"/>
    <n v="19"/>
    <x v="716"/>
    <n v="11.343999999999999"/>
    <x v="0"/>
    <s v="Nagpur"/>
    <n v="1"/>
    <x v="4"/>
    <n v="1"/>
    <n v="0"/>
    <s v="Customer Demand"/>
    <n v="2426.1"/>
    <n v="1.8"/>
    <n v="3.2"/>
    <n v="21.263999999999999"/>
    <x v="1"/>
    <x v="1"/>
    <x v="0"/>
    <n v="2911.29"/>
    <n v="28.36"/>
    <n v="47.71"/>
  </r>
  <r>
    <d v="2024-08-13T00:00:00"/>
    <d v="1899-12-30T11:37:07"/>
    <x v="139"/>
    <d v="1899-12-30T19:14:41"/>
    <n v="20"/>
    <n v="2362.31"/>
    <n v="2016.38"/>
    <s v="3aabf377-5430-412a-b25b-35d758ac921b"/>
    <x v="2"/>
    <s v="5f53c9f9-c11b-4da5-b3cd-417250648224"/>
    <s v="Restaurant"/>
    <x v="2"/>
    <x v="0"/>
    <x v="4"/>
    <x v="1"/>
    <n v="5"/>
    <n v="150.91999999999999"/>
    <n v="1282.53"/>
    <n v="40"/>
    <n v="82"/>
    <n v="46"/>
    <x v="55"/>
    <n v="8.5691000000000006"/>
    <x v="0"/>
    <s v="Bangalore"/>
    <n v="0"/>
    <x v="1"/>
    <n v="1"/>
    <n v="0"/>
    <s v="Customer Demand"/>
    <n v="4583.91"/>
    <n v="1"/>
    <n v="3.8"/>
    <n v="11.0091"/>
    <x v="0"/>
    <x v="0"/>
    <x v="3"/>
    <m/>
    <m/>
    <m/>
  </r>
  <r>
    <d v="2024-12-06T00:00:00"/>
    <d v="1899-12-30T13:37:30"/>
    <x v="45"/>
    <d v="1899-12-30T02:42:49"/>
    <n v="12"/>
    <n v="4123.6899999999996"/>
    <n v="2483.5500000000002"/>
    <s v="8bd7e371-d4a2-4159-a39f-9a7952001301"/>
    <x v="1"/>
    <s v="00cd49c3-8a28-439d-8765-766bf8349073"/>
    <s v="Electronics"/>
    <x v="0"/>
    <x v="1"/>
    <x v="2"/>
    <x v="6"/>
    <n v="10"/>
    <n v="294.22000000000003"/>
    <n v="3327.82"/>
    <n v="16"/>
    <n v="20"/>
    <n v="13"/>
    <x v="776"/>
    <n v="9.1620000000000008"/>
    <x v="9"/>
    <s v="Nashik"/>
    <n v="0"/>
    <x v="4"/>
    <n v="1"/>
    <n v="1"/>
    <s v="Vehicle Breakdown"/>
    <n v="3148.61"/>
    <n v="2"/>
    <n v="4.0999999999999996"/>
    <n v="15.282"/>
    <x v="0"/>
    <x v="1"/>
    <x v="3"/>
    <n v="425.25"/>
    <n v="23.43"/>
    <n v="42.26"/>
  </r>
  <r>
    <d v="2024-10-14T00:00:00"/>
    <d v="1899-12-30T04:27:48"/>
    <x v="57"/>
    <d v="1899-12-30T18:50:16"/>
    <n v="7"/>
    <n v="3582.35"/>
    <n v="4947.2"/>
    <s v="182cc1eb-25f5-4364-acb0-5a4245d341ce"/>
    <x v="1"/>
    <s v="1dd28303-81b3-4f1c-ab47-085ef35dd49e"/>
    <s v="Furniture"/>
    <x v="2"/>
    <x v="0"/>
    <x v="2"/>
    <x v="4"/>
    <n v="1"/>
    <n v="62.47"/>
    <n v="2478.59"/>
    <n v="50"/>
    <n v="16"/>
    <n v="46"/>
    <x v="1"/>
    <n v="12.681900000000001"/>
    <x v="14"/>
    <s v="Chennai"/>
    <n v="0"/>
    <x v="2"/>
    <n v="1"/>
    <n v="1"/>
    <s v="Other Issue"/>
    <n v="2564.21"/>
    <n v="3"/>
    <n v="5"/>
    <n v="16.611900000000002"/>
    <x v="0"/>
    <x v="1"/>
    <x v="0"/>
    <n v="1778.4"/>
    <n v="23.92"/>
    <n v="52.05"/>
  </r>
  <r>
    <d v="2024-07-15T00:00:00"/>
    <d v="1899-12-30T00:15:12"/>
    <x v="31"/>
    <d v="1899-12-30T21:04:33"/>
    <n v="16"/>
    <n v="4318.12"/>
    <n v="2989.1"/>
    <s v="cb5c2173-7bf6-4daa-96e5-77d5e9ed704a"/>
    <x v="2"/>
    <s v="9f5120e2-f9f1-4a21-9390-eafd41b0087d"/>
    <s v="Furniture"/>
    <x v="2"/>
    <x v="1"/>
    <x v="3"/>
    <x v="7"/>
    <n v="1"/>
    <n v="401.33"/>
    <n v="3834.28"/>
    <n v="20"/>
    <n v="81"/>
    <n v="56"/>
    <x v="930"/>
    <n v="6.2949999999999999"/>
    <x v="9"/>
    <s v="Surat"/>
    <n v="1"/>
    <x v="1"/>
    <n v="1"/>
    <n v="0"/>
    <s v="Vehicle Breakdown"/>
    <n v="2293.36"/>
    <n v="4.9000000000000004"/>
    <n v="3.7"/>
    <n v="13.434999999999999"/>
    <x v="0"/>
    <x v="1"/>
    <x v="3"/>
    <m/>
    <m/>
    <m/>
  </r>
  <r>
    <d v="2024-08-30T00:00:00"/>
    <d v="1899-12-30T14:51:51"/>
    <x v="165"/>
    <d v="1899-12-30T05:14:38"/>
    <n v="7"/>
    <n v="3764.4"/>
    <n v="2476.5"/>
    <s v="c7c9b1f1-f1ab-47a0-9909-20561731962e"/>
    <x v="3"/>
    <s v="05591a28-8dda-48fc-87d9-ee854f9a2756"/>
    <s v="Restaurant"/>
    <x v="2"/>
    <x v="0"/>
    <x v="5"/>
    <x v="9"/>
    <n v="8"/>
    <n v="99.45"/>
    <n v="1717.77"/>
    <n v="20"/>
    <n v="2"/>
    <n v="7"/>
    <x v="1034"/>
    <n v="5.9382000000000001"/>
    <x v="6"/>
    <s v="Jaipur"/>
    <n v="1"/>
    <x v="2"/>
    <n v="1"/>
    <n v="0"/>
    <s v="Vehicle Breakdown"/>
    <n v="4359.3"/>
    <n v="1.7"/>
    <n v="4.3"/>
    <n v="12.9682"/>
    <x v="0"/>
    <x v="0"/>
    <x v="3"/>
    <m/>
    <m/>
    <m/>
  </r>
  <r>
    <d v="2024-08-13T00:00:00"/>
    <d v="1899-12-30T20:29:51"/>
    <x v="75"/>
    <d v="1899-12-30T11:13:32"/>
    <n v="15"/>
    <n v="4905.45"/>
    <n v="2813.85"/>
    <s v="a1667066-398e-449c-9355-f9b7011dae87"/>
    <x v="1"/>
    <s v="a89020a6-25e4-4f4d-93d0-9806c59a7717"/>
    <s v="Electronics"/>
    <x v="0"/>
    <x v="2"/>
    <x v="1"/>
    <x v="8"/>
    <n v="9"/>
    <n v="155.01"/>
    <n v="1543.5"/>
    <n v="38"/>
    <n v="37"/>
    <n v="33"/>
    <x v="298"/>
    <n v="14.7033"/>
    <x v="13"/>
    <s v="Hyderabad"/>
    <n v="0"/>
    <x v="1"/>
    <n v="1"/>
    <n v="1"/>
    <s v="Vehicle Breakdown"/>
    <n v="4822.78"/>
    <n v="2.1"/>
    <n v="3.4"/>
    <n v="25.4133"/>
    <x v="0"/>
    <x v="1"/>
    <x v="3"/>
    <n v="3612.09"/>
    <n v="7.14"/>
    <n v="53.67"/>
  </r>
  <r>
    <d v="2024-08-19T00:00:00"/>
    <d v="1899-12-30T16:48:39"/>
    <x v="53"/>
    <d v="1899-12-30T02:56:21"/>
    <n v="11"/>
    <n v="366.43"/>
    <n v="875.3"/>
    <s v="42286ca7-0a77-41d1-837f-2d300a166e90"/>
    <x v="1"/>
    <s v="57a8543c-c4ef-4c2c-bc96-09b616ca351a"/>
    <s v="Furniture"/>
    <x v="0"/>
    <x v="0"/>
    <x v="2"/>
    <x v="8"/>
    <n v="9"/>
    <n v="448.61"/>
    <n v="2406.73"/>
    <n v="16"/>
    <n v="25"/>
    <n v="28"/>
    <x v="50"/>
    <n v="6.7412999999999998"/>
    <x v="11"/>
    <s v="Ahmedabad"/>
    <n v="0"/>
    <x v="0"/>
    <n v="1"/>
    <n v="0"/>
    <s v="Other Issue"/>
    <n v="3823.69"/>
    <n v="1.7"/>
    <n v="2.1"/>
    <n v="11.6313"/>
    <x v="0"/>
    <x v="1"/>
    <x v="1"/>
    <n v="4572.63"/>
    <n v="23.58"/>
    <n v="5.03"/>
  </r>
  <r>
    <d v="2024-08-26T00:00:00"/>
    <d v="1899-12-30T22:02:06"/>
    <x v="100"/>
    <d v="1899-12-30T16:24:04"/>
    <n v="16"/>
    <n v="4109.88"/>
    <n v="2874.52"/>
    <s v="059ba361-2b85-4c59-a816-bb8e5839fafb"/>
    <x v="1"/>
    <s v="14749e02-2219-4b02-8f64-d372fde12bba"/>
    <s v="Restaurant"/>
    <x v="0"/>
    <x v="1"/>
    <x v="1"/>
    <x v="4"/>
    <n v="2"/>
    <n v="94.72"/>
    <n v="1441.01"/>
    <n v="35"/>
    <n v="46"/>
    <n v="14"/>
    <x v="685"/>
    <n v="2.7292999999999998"/>
    <x v="2"/>
    <s v="Surat"/>
    <n v="1"/>
    <x v="2"/>
    <n v="0"/>
    <n v="0"/>
    <s v="Vehicle Breakdown"/>
    <n v="3555.49"/>
    <n v="2.6"/>
    <n v="2.2999999999999998"/>
    <n v="13.039300000000001"/>
    <x v="1"/>
    <x v="0"/>
    <x v="3"/>
    <n v="4918.01"/>
    <n v="3.71"/>
    <n v="26.03"/>
  </r>
  <r>
    <d v="2024-10-11T00:00:00"/>
    <d v="1899-12-30T19:04:34"/>
    <x v="110"/>
    <d v="1899-12-30T00:33:52"/>
    <n v="2"/>
    <n v="1901.66"/>
    <n v="2358.1999999999998"/>
    <s v="2dc0700d-b5c3-4d42-828e-977ba667ce64"/>
    <x v="1"/>
    <s v="39bf0cf5-65ed-4471-ba80-c83b249ebba0"/>
    <s v="Electronics"/>
    <x v="2"/>
    <x v="2"/>
    <x v="2"/>
    <x v="3"/>
    <n v="6"/>
    <n v="405.45"/>
    <n v="957.5"/>
    <n v="40"/>
    <n v="54"/>
    <n v="45"/>
    <x v="433"/>
    <n v="4.6712999999999996"/>
    <x v="14"/>
    <s v="Jaipur"/>
    <n v="0"/>
    <x v="2"/>
    <n v="1"/>
    <n v="0"/>
    <s v="Vehicle Breakdown"/>
    <n v="3713.81"/>
    <n v="1.8"/>
    <n v="1.1000000000000001"/>
    <n v="13.8813"/>
    <x v="1"/>
    <x v="1"/>
    <x v="3"/>
    <n v="4703.3599999999997"/>
    <n v="14.58"/>
    <n v="49.55"/>
  </r>
  <r>
    <d v="2024-08-21T00:00:00"/>
    <d v="1899-12-30T13:27:22"/>
    <x v="64"/>
    <d v="1899-12-30T23:04:09"/>
    <n v="1"/>
    <n v="2249.11"/>
    <n v="3473.32"/>
    <s v="ea2a3e14-10eb-48cf-a6f8-6f958ba0d0b8"/>
    <x v="1"/>
    <s v="ca3165d4-277a-43b4-b199-ddfadd01cbde"/>
    <s v="Furniture"/>
    <x v="3"/>
    <x v="2"/>
    <x v="5"/>
    <x v="6"/>
    <n v="9"/>
    <n v="60.21"/>
    <n v="694.96"/>
    <n v="32"/>
    <n v="48"/>
    <n v="14"/>
    <x v="575"/>
    <n v="1.6074999999999999"/>
    <x v="4"/>
    <s v="Ahmedabad"/>
    <n v="1"/>
    <x v="0"/>
    <n v="0"/>
    <n v="0"/>
    <s v="Customer Demand"/>
    <n v="2338.89"/>
    <n v="2.7"/>
    <n v="4.3"/>
    <n v="12.0375"/>
    <x v="1"/>
    <x v="1"/>
    <x v="3"/>
    <n v="2441.12"/>
    <n v="18.739999999999998"/>
    <n v="34.119999999999997"/>
  </r>
  <r>
    <d v="2024-07-01T00:00:00"/>
    <d v="1899-12-30T19:51:14"/>
    <x v="161"/>
    <d v="1899-12-30T00:37:31"/>
    <n v="12"/>
    <n v="3461.52"/>
    <n v="3799.67"/>
    <s v="af3c6765-0d29-4502-ba75-e3c99a6500b4"/>
    <x v="0"/>
    <s v="230ab41e-8d00-4fd5-82e0-b9889fc89ebb"/>
    <s v="Electronics"/>
    <x v="3"/>
    <x v="1"/>
    <x v="2"/>
    <x v="7"/>
    <n v="10"/>
    <n v="364.26"/>
    <n v="1431.4"/>
    <n v="29"/>
    <n v="78"/>
    <n v="10"/>
    <x v="351"/>
    <n v="9.6405999999999992"/>
    <x v="6"/>
    <s v="Lucknow"/>
    <n v="1"/>
    <x v="2"/>
    <n v="1"/>
    <n v="0"/>
    <s v="Customer Demand"/>
    <n v="1505.93"/>
    <n v="3"/>
    <n v="3.1"/>
    <n v="13.1206"/>
    <x v="1"/>
    <x v="1"/>
    <x v="3"/>
    <m/>
    <m/>
    <m/>
  </r>
  <r>
    <d v="2024-07-19T00:00:00"/>
    <d v="1899-12-30T23:14:08"/>
    <x v="149"/>
    <d v="1899-12-30T15:23:23"/>
    <n v="11"/>
    <n v="4913.2"/>
    <n v="3229.3"/>
    <s v="d31c2863-4e41-4c9d-b1f8-a012261b14c1"/>
    <x v="1"/>
    <s v="59d6af08-68d3-4856-857e-cac7ab571e13"/>
    <s v="Grocery"/>
    <x v="3"/>
    <x v="0"/>
    <x v="5"/>
    <x v="8"/>
    <n v="2"/>
    <n v="496.96"/>
    <n v="2428.48"/>
    <n v="35"/>
    <n v="88"/>
    <n v="22"/>
    <x v="685"/>
    <n v="13.6434"/>
    <x v="2"/>
    <s v="Mumbai"/>
    <n v="1"/>
    <x v="0"/>
    <n v="1"/>
    <n v="1"/>
    <s v="Other Issue"/>
    <n v="174.13"/>
    <n v="4.2"/>
    <n v="1.2"/>
    <n v="23.953400000000002"/>
    <x v="1"/>
    <x v="1"/>
    <x v="0"/>
    <n v="1540.88"/>
    <n v="5.77"/>
    <n v="32.590000000000003"/>
  </r>
  <r>
    <d v="2024-10-15T00:00:00"/>
    <d v="1899-12-30T10:22:26"/>
    <x v="60"/>
    <d v="1899-12-30T14:26:34"/>
    <n v="18"/>
    <n v="4489.67"/>
    <n v="4404.43"/>
    <s v="7f6741c2-8844-44e1-8f07-2672f06efd5d"/>
    <x v="1"/>
    <s v="bb290f4d-3398-41c7-b717-501975108abc"/>
    <s v="Furniture"/>
    <x v="3"/>
    <x v="0"/>
    <x v="0"/>
    <x v="9"/>
    <n v="3"/>
    <n v="160.91"/>
    <n v="2471.69"/>
    <n v="21"/>
    <n v="23"/>
    <n v="20"/>
    <x v="359"/>
    <n v="14.5352"/>
    <x v="1"/>
    <s v="Nagpur"/>
    <n v="1"/>
    <x v="1"/>
    <n v="0"/>
    <n v="1"/>
    <s v="Other Issue"/>
    <n v="1200.52"/>
    <n v="1.4"/>
    <n v="2"/>
    <n v="22.6952"/>
    <x v="1"/>
    <x v="1"/>
    <x v="3"/>
    <n v="4677.83"/>
    <n v="22.18"/>
    <n v="17.54"/>
  </r>
  <r>
    <d v="2024-10-24T00:00:00"/>
    <d v="1899-12-30T15:24:53"/>
    <x v="33"/>
    <d v="1899-12-30T04:46:24"/>
    <n v="12"/>
    <n v="1713.97"/>
    <n v="3297.77"/>
    <s v="93caf2bc-e42c-4e51-9a22-5e87d6a564a9"/>
    <x v="1"/>
    <s v="247f21e3-9545-4b7e-b8ef-c337b8734a61"/>
    <s v="Grocery"/>
    <x v="1"/>
    <x v="2"/>
    <x v="3"/>
    <x v="4"/>
    <n v="1"/>
    <n v="437.22"/>
    <n v="4438.34"/>
    <n v="8"/>
    <n v="93"/>
    <n v="8"/>
    <x v="759"/>
    <n v="5.8137999999999996"/>
    <x v="7"/>
    <s v="Surat"/>
    <n v="1"/>
    <x v="3"/>
    <n v="1"/>
    <n v="0"/>
    <s v="Customer Demand"/>
    <n v="1475.62"/>
    <n v="1.3"/>
    <n v="2.5"/>
    <n v="14.543800000000001"/>
    <x v="0"/>
    <x v="1"/>
    <x v="3"/>
    <n v="1279.1400000000001"/>
    <n v="22.56"/>
    <n v="2.0499999999999998"/>
  </r>
  <r>
    <d v="2024-12-23T00:00:00"/>
    <d v="1899-12-30T21:06:49"/>
    <x v="103"/>
    <d v="1899-12-30T20:54:41"/>
    <n v="18"/>
    <n v="3264.54"/>
    <n v="2837.9"/>
    <s v="a5c0831f-4608-4d8e-b621-e2105f93125f"/>
    <x v="1"/>
    <s v="554e69af-2047-448f-9d03-8ddd85c3d6f6"/>
    <s v="Furniture"/>
    <x v="0"/>
    <x v="0"/>
    <x v="2"/>
    <x v="5"/>
    <n v="10"/>
    <n v="146.77000000000001"/>
    <n v="3397.88"/>
    <n v="27"/>
    <n v="16"/>
    <n v="40"/>
    <x v="110"/>
    <n v="4.5091999999999999"/>
    <x v="0"/>
    <s v="Pune"/>
    <n v="0"/>
    <x v="2"/>
    <n v="1"/>
    <n v="1"/>
    <s v="Vehicle Breakdown"/>
    <n v="4446.4799999999996"/>
    <n v="2.8"/>
    <n v="2.1"/>
    <n v="12.4092"/>
    <x v="0"/>
    <x v="0"/>
    <x v="1"/>
    <n v="3201.24"/>
    <n v="15.18"/>
    <n v="20.89"/>
  </r>
  <r>
    <d v="2024-07-18T00:00:00"/>
    <d v="1899-12-30T04:39:28"/>
    <x v="174"/>
    <d v="1899-12-30T22:01:53"/>
    <n v="3"/>
    <n v="1777.56"/>
    <n v="1905.45"/>
    <s v="b2e2d060-6d81-404c-9b80-67988caf5010"/>
    <x v="1"/>
    <s v="d5715887-bf58-48df-97b6-81d26895315b"/>
    <s v="Grocery"/>
    <x v="2"/>
    <x v="1"/>
    <x v="4"/>
    <x v="7"/>
    <n v="4"/>
    <n v="448.51"/>
    <n v="4750.58"/>
    <n v="39"/>
    <n v="89"/>
    <n v="48"/>
    <x v="869"/>
    <n v="14.011799999999999"/>
    <x v="8"/>
    <s v="Pune"/>
    <n v="1"/>
    <x v="3"/>
    <n v="1"/>
    <n v="1"/>
    <s v="Vehicle Breakdown"/>
    <n v="3875.29"/>
    <n v="2.8"/>
    <n v="1.8"/>
    <n v="15.841799999999999"/>
    <x v="0"/>
    <x v="0"/>
    <x v="1"/>
    <n v="2941.43"/>
    <n v="23.07"/>
    <n v="26.6"/>
  </r>
  <r>
    <d v="2024-10-01T00:00:00"/>
    <d v="1899-12-30T04:15:13"/>
    <x v="3"/>
    <d v="1899-12-30T22:08:49"/>
    <n v="4"/>
    <n v="281.02"/>
    <n v="4666.09"/>
    <s v="df54531d-fe24-4235-b02a-64091ff25591"/>
    <x v="1"/>
    <s v="55bc6c05-7783-48f0-a13c-c4d0ddf1b20e"/>
    <s v="Furniture"/>
    <x v="0"/>
    <x v="2"/>
    <x v="0"/>
    <x v="1"/>
    <n v="3"/>
    <n v="435.79"/>
    <n v="4914.68"/>
    <n v="26"/>
    <n v="80"/>
    <n v="14"/>
    <x v="672"/>
    <n v="1.3446"/>
    <x v="9"/>
    <s v="Jaipur"/>
    <n v="0"/>
    <x v="3"/>
    <n v="0"/>
    <n v="0"/>
    <s v="Vehicle Breakdown"/>
    <n v="4529.74"/>
    <n v="3.2"/>
    <n v="2.9"/>
    <n v="7.6045999999999996"/>
    <x v="0"/>
    <x v="1"/>
    <x v="2"/>
    <n v="279.33"/>
    <n v="11.18"/>
    <n v="38.92"/>
  </r>
  <r>
    <d v="2024-12-10T00:00:00"/>
    <d v="1899-12-30T15:10:16"/>
    <x v="33"/>
    <d v="1899-12-30T01:27:45"/>
    <n v="20"/>
    <n v="988.03"/>
    <n v="2991.57"/>
    <s v="48f3af64-ff51-4170-a2ab-3f5520e98def"/>
    <x v="3"/>
    <s v="9c5b8faa-ff93-4016-99c8-2e0c94b485b6"/>
    <s v="Electronics"/>
    <x v="2"/>
    <x v="2"/>
    <x v="5"/>
    <x v="5"/>
    <n v="10"/>
    <n v="445.44"/>
    <n v="2810.9"/>
    <n v="49"/>
    <n v="21"/>
    <n v="37"/>
    <x v="690"/>
    <n v="13.2035"/>
    <x v="9"/>
    <s v="Chennai"/>
    <n v="0"/>
    <x v="0"/>
    <n v="0"/>
    <n v="1"/>
    <s v="Vehicle Breakdown"/>
    <n v="464.75"/>
    <n v="4.4000000000000004"/>
    <n v="1.3"/>
    <n v="21.6435"/>
    <x v="1"/>
    <x v="0"/>
    <x v="2"/>
    <m/>
    <m/>
    <m/>
  </r>
  <r>
    <d v="2024-09-21T00:00:00"/>
    <d v="1899-12-30T01:55:49"/>
    <x v="157"/>
    <d v="1899-12-30T15:16:08"/>
    <n v="12"/>
    <n v="454.93"/>
    <n v="2060.17"/>
    <s v="cac63262-f276-4cdc-a115-18730af2d8d4"/>
    <x v="1"/>
    <s v="071ef53c-6fd0-40a4-8b14-019421048750"/>
    <s v="Electronics"/>
    <x v="3"/>
    <x v="2"/>
    <x v="4"/>
    <x v="9"/>
    <n v="1"/>
    <n v="147.94999999999999"/>
    <n v="2614.9"/>
    <n v="42"/>
    <n v="69"/>
    <n v="12"/>
    <x v="88"/>
    <n v="12.257"/>
    <x v="2"/>
    <s v="Chennai"/>
    <n v="1"/>
    <x v="3"/>
    <n v="0"/>
    <n v="1"/>
    <s v="Vehicle Breakdown"/>
    <n v="4547.16"/>
    <n v="2.5"/>
    <n v="1.2"/>
    <n v="13.727"/>
    <x v="0"/>
    <x v="0"/>
    <x v="0"/>
    <n v="2858.08"/>
    <n v="23.6"/>
    <n v="32"/>
  </r>
  <r>
    <d v="2024-08-17T00:00:00"/>
    <d v="1899-12-30T01:21:42"/>
    <x v="98"/>
    <d v="1899-12-30T05:36:37"/>
    <n v="6"/>
    <n v="4479.38"/>
    <n v="1764.09"/>
    <s v="52c5d03e-b8c0-4b1a-87e4-30b263c23e6d"/>
    <x v="1"/>
    <s v="7101b19d-c98c-4c66-b735-68cac126899c"/>
    <s v="Restaurant"/>
    <x v="2"/>
    <x v="0"/>
    <x v="0"/>
    <x v="2"/>
    <n v="10"/>
    <n v="272.75"/>
    <n v="1551.15"/>
    <n v="41"/>
    <n v="21"/>
    <n v="35"/>
    <x v="588"/>
    <n v="5.4435000000000002"/>
    <x v="0"/>
    <s v="Pune"/>
    <n v="0"/>
    <x v="4"/>
    <n v="0"/>
    <n v="1"/>
    <s v="Customer Demand"/>
    <n v="2366.19"/>
    <n v="1.9"/>
    <n v="4.8"/>
    <n v="6.1635"/>
    <x v="0"/>
    <x v="0"/>
    <x v="0"/>
    <n v="138.09"/>
    <n v="18.8"/>
    <n v="49.4"/>
  </r>
  <r>
    <d v="2024-08-11T00:00:00"/>
    <d v="1899-12-30T15:58:29"/>
    <x v="73"/>
    <d v="1899-12-30T09:59:35"/>
    <n v="6"/>
    <n v="3523.57"/>
    <n v="4260.1899999999996"/>
    <s v="cfa35c16-7e9b-4fdc-a726-ff613e651e4d"/>
    <x v="3"/>
    <s v="ebd0cfa7-5f20-4b7f-80e5-7eedd6b40e68"/>
    <s v="Furniture"/>
    <x v="1"/>
    <x v="1"/>
    <x v="0"/>
    <x v="1"/>
    <n v="4"/>
    <n v="444.08"/>
    <n v="3428.96"/>
    <n v="46"/>
    <n v="36"/>
    <n v="7"/>
    <x v="484"/>
    <n v="10.147600000000001"/>
    <x v="6"/>
    <s v="Lucknow"/>
    <n v="0"/>
    <x v="2"/>
    <n v="0"/>
    <n v="1"/>
    <s v="Vehicle Breakdown"/>
    <n v="660.22"/>
    <n v="1.5"/>
    <n v="1.3"/>
    <n v="13.2576"/>
    <x v="0"/>
    <x v="1"/>
    <x v="0"/>
    <m/>
    <m/>
    <m/>
  </r>
  <r>
    <d v="2024-12-11T00:00:00"/>
    <d v="1899-12-30T17:19:38"/>
    <x v="120"/>
    <d v="1899-12-30T00:20:40"/>
    <n v="20"/>
    <n v="4446.71"/>
    <n v="2525.87"/>
    <s v="b4e37447-02b0-40a6-b853-d61efd2a5755"/>
    <x v="3"/>
    <s v="00450cc2-fca0-41bf-9f97-8c7f257704f8"/>
    <s v="Restaurant"/>
    <x v="2"/>
    <x v="0"/>
    <x v="0"/>
    <x v="0"/>
    <n v="10"/>
    <n v="465.13"/>
    <n v="2306.0500000000002"/>
    <n v="26"/>
    <n v="60"/>
    <n v="37"/>
    <x v="333"/>
    <n v="1.7273000000000001"/>
    <x v="12"/>
    <s v="Jaipur"/>
    <n v="0"/>
    <x v="2"/>
    <n v="0"/>
    <n v="0"/>
    <s v="Vehicle Breakdown"/>
    <n v="939.21"/>
    <n v="2"/>
    <n v="3.5"/>
    <n v="2.1473"/>
    <x v="0"/>
    <x v="0"/>
    <x v="0"/>
    <m/>
    <m/>
    <m/>
  </r>
  <r>
    <d v="2024-12-20T00:00:00"/>
    <d v="1899-12-30T23:36:13"/>
    <x v="109"/>
    <d v="1899-12-30T10:44:45"/>
    <n v="20"/>
    <n v="2161.58"/>
    <n v="1471.54"/>
    <s v="ffe3c0ed-8b9f-493a-92db-7ba9a487c766"/>
    <x v="2"/>
    <s v="27f1570a-4e1c-496f-9b07-960665c5095e"/>
    <s v="Restaurant"/>
    <x v="0"/>
    <x v="2"/>
    <x v="0"/>
    <x v="3"/>
    <n v="7"/>
    <n v="388.07"/>
    <n v="1410.75"/>
    <n v="10"/>
    <n v="46"/>
    <n v="51"/>
    <x v="125"/>
    <n v="11.464700000000001"/>
    <x v="0"/>
    <s v="Vadodara"/>
    <n v="1"/>
    <x v="0"/>
    <n v="0"/>
    <n v="0"/>
    <s v="Vehicle Breakdown"/>
    <n v="3786.46"/>
    <n v="1.6"/>
    <n v="1.1000000000000001"/>
    <n v="23.124700000000001"/>
    <x v="0"/>
    <x v="0"/>
    <x v="3"/>
    <m/>
    <m/>
    <m/>
  </r>
  <r>
    <d v="2024-10-14T00:00:00"/>
    <d v="1899-12-30T12:52:34"/>
    <x v="9"/>
    <d v="1899-12-30T18:12:10"/>
    <n v="12"/>
    <n v="1987.01"/>
    <n v="1716.43"/>
    <s v="7178617e-5ffa-4a64-9cd8-b41bf7db7492"/>
    <x v="1"/>
    <s v="0e1589e8-7f1b-4980-aa25-4df182c0cff1"/>
    <s v="Grocery"/>
    <x v="3"/>
    <x v="0"/>
    <x v="5"/>
    <x v="4"/>
    <n v="9"/>
    <n v="377.06"/>
    <n v="1966.58"/>
    <n v="25"/>
    <n v="38"/>
    <n v="33"/>
    <x v="226"/>
    <n v="7.6612"/>
    <x v="0"/>
    <s v="Nagpur"/>
    <n v="1"/>
    <x v="0"/>
    <n v="1"/>
    <n v="1"/>
    <s v="Customer Demand"/>
    <n v="3835.85"/>
    <n v="3.2"/>
    <n v="2.2000000000000002"/>
    <n v="17.711200000000002"/>
    <x v="0"/>
    <x v="1"/>
    <x v="3"/>
    <n v="2428.42"/>
    <n v="24.82"/>
    <n v="26.67"/>
  </r>
  <r>
    <d v="2024-08-26T00:00:00"/>
    <d v="1899-12-30T08:46:16"/>
    <x v="12"/>
    <d v="1899-12-30T00:20:07"/>
    <n v="4"/>
    <n v="4250.58"/>
    <n v="3658.53"/>
    <s v="947c547b-09da-4dc9-a1f2-e020bca39caf"/>
    <x v="1"/>
    <s v="bca7a1ae-4587-4868-b3ea-f5b7135ebee4"/>
    <s v="Restaurant"/>
    <x v="1"/>
    <x v="0"/>
    <x v="0"/>
    <x v="5"/>
    <n v="10"/>
    <n v="386.9"/>
    <n v="3801.66"/>
    <n v="30"/>
    <n v="14"/>
    <n v="25"/>
    <x v="914"/>
    <n v="5.63"/>
    <x v="10"/>
    <s v="Hyderabad"/>
    <n v="0"/>
    <x v="4"/>
    <n v="1"/>
    <n v="1"/>
    <s v="Vehicle Breakdown"/>
    <n v="1738.68"/>
    <n v="4.2"/>
    <n v="5"/>
    <n v="11.52"/>
    <x v="1"/>
    <x v="0"/>
    <x v="3"/>
    <n v="4687.5600000000004"/>
    <n v="19.170000000000002"/>
    <n v="19.37"/>
  </r>
  <r>
    <d v="2024-10-11T00:00:00"/>
    <d v="1899-12-30T09:03:44"/>
    <x v="92"/>
    <d v="1899-12-30T23:46:12"/>
    <n v="19"/>
    <n v="2251.67"/>
    <n v="4329.8"/>
    <s v="75c61b61-9a77-4e94-a935-df7d4a91783e"/>
    <x v="1"/>
    <s v="d655f265-ea29-4781-bd8f-cb9bc29fc861"/>
    <s v="Restaurant"/>
    <x v="0"/>
    <x v="1"/>
    <x v="4"/>
    <x v="4"/>
    <n v="8"/>
    <n v="479.03"/>
    <n v="3819.61"/>
    <n v="3"/>
    <n v="55"/>
    <n v="60"/>
    <x v="892"/>
    <n v="9.5974000000000004"/>
    <x v="12"/>
    <s v="Pune"/>
    <n v="0"/>
    <x v="1"/>
    <n v="1"/>
    <n v="0"/>
    <s v="Customer Demand"/>
    <n v="3484.68"/>
    <n v="1.1000000000000001"/>
    <n v="4.8"/>
    <n v="15.747400000000001"/>
    <x v="0"/>
    <x v="0"/>
    <x v="0"/>
    <n v="2152.33"/>
    <n v="5.98"/>
    <n v="27.27"/>
  </r>
  <r>
    <d v="2024-07-06T00:00:00"/>
    <d v="1899-12-30T22:10:00"/>
    <x v="119"/>
    <d v="1899-12-30T07:30:16"/>
    <n v="9"/>
    <n v="3183.91"/>
    <n v="2980.13"/>
    <s v="0a81fcf3-0888-4b33-b235-77277988b46c"/>
    <x v="1"/>
    <s v="1135dd6a-cc44-4d64-bc28-398a88363cd7"/>
    <s v="Restaurant"/>
    <x v="2"/>
    <x v="1"/>
    <x v="3"/>
    <x v="5"/>
    <n v="5"/>
    <n v="355.99"/>
    <n v="3610.56"/>
    <n v="37"/>
    <n v="46"/>
    <n v="11"/>
    <x v="1055"/>
    <n v="6.5404999999999998"/>
    <x v="11"/>
    <s v="Kolkata"/>
    <n v="0"/>
    <x v="3"/>
    <n v="0"/>
    <n v="1"/>
    <s v="Customer Demand"/>
    <n v="3134.18"/>
    <n v="3.1"/>
    <n v="4.8"/>
    <n v="10.500499999999999"/>
    <x v="0"/>
    <x v="0"/>
    <x v="1"/>
    <n v="4025.49"/>
    <n v="23.66"/>
    <n v="50.72"/>
  </r>
  <r>
    <d v="2024-11-02T00:00:00"/>
    <d v="1899-12-30T12:40:36"/>
    <x v="60"/>
    <d v="1899-12-30T09:13:14"/>
    <n v="16"/>
    <n v="1182.58"/>
    <n v="3414.83"/>
    <s v="19f647fd-f51e-45bf-9945-7bddebfd684b"/>
    <x v="4"/>
    <s v="f499ba27-6925-446d-88f6-9621afa7e1c9"/>
    <s v="Grocery"/>
    <x v="2"/>
    <x v="0"/>
    <x v="0"/>
    <x v="3"/>
    <n v="7"/>
    <n v="185.33"/>
    <n v="4273.79"/>
    <n v="36"/>
    <n v="47"/>
    <n v="7"/>
    <x v="1018"/>
    <n v="6.1391"/>
    <x v="13"/>
    <s v="Pune"/>
    <n v="0"/>
    <x v="3"/>
    <n v="0"/>
    <n v="0"/>
    <s v="Customer Demand"/>
    <n v="4520.7700000000004"/>
    <n v="4.0999999999999996"/>
    <n v="1.9"/>
    <n v="8.8091000000000008"/>
    <x v="1"/>
    <x v="1"/>
    <x v="0"/>
    <m/>
    <m/>
    <m/>
  </r>
  <r>
    <d v="2024-11-01T00:00:00"/>
    <d v="1899-12-30T16:29:12"/>
    <x v="172"/>
    <d v="1899-12-30T21:14:20"/>
    <n v="14"/>
    <n v="2508.81"/>
    <n v="564.1"/>
    <s v="7821faae-a518-4454-8457-7eebd0123e83"/>
    <x v="1"/>
    <s v="d2748449-7ff7-42cb-aec0-da53662dbf78"/>
    <s v="Electronics"/>
    <x v="2"/>
    <x v="2"/>
    <x v="4"/>
    <x v="5"/>
    <n v="2"/>
    <n v="297.91000000000003"/>
    <n v="1396.37"/>
    <n v="35"/>
    <n v="28"/>
    <n v="57"/>
    <x v="597"/>
    <n v="10.084899999999999"/>
    <x v="2"/>
    <s v="Kolkata"/>
    <n v="1"/>
    <x v="0"/>
    <n v="1"/>
    <n v="0"/>
    <s v="Vehicle Breakdown"/>
    <n v="3292.85"/>
    <n v="1.6"/>
    <n v="2.2000000000000002"/>
    <n v="14.0349"/>
    <x v="1"/>
    <x v="0"/>
    <x v="3"/>
    <n v="1350.38"/>
    <n v="18.62"/>
    <n v="52.84"/>
  </r>
  <r>
    <d v="2024-12-12T00:00:00"/>
    <d v="1899-12-30T05:43:46"/>
    <x v="106"/>
    <d v="1899-12-30T04:36:12"/>
    <n v="8"/>
    <n v="2623.85"/>
    <n v="3412.91"/>
    <s v="f92fe09e-9533-42ba-ab01-7e1aadfcef9f"/>
    <x v="0"/>
    <s v="d2cb1b91-9a41-4444-bd38-9546c96731d6"/>
    <s v="Furniture"/>
    <x v="2"/>
    <x v="2"/>
    <x v="5"/>
    <x v="5"/>
    <n v="3"/>
    <n v="50.38"/>
    <n v="665.41"/>
    <n v="43"/>
    <n v="16"/>
    <n v="51"/>
    <x v="226"/>
    <n v="8.3382000000000005"/>
    <x v="3"/>
    <s v="Nagpur"/>
    <n v="0"/>
    <x v="2"/>
    <n v="0"/>
    <n v="0"/>
    <s v="Customer Demand"/>
    <n v="3955.45"/>
    <n v="4"/>
    <n v="3.9"/>
    <n v="18.388200000000001"/>
    <x v="0"/>
    <x v="0"/>
    <x v="3"/>
    <m/>
    <m/>
    <m/>
  </r>
  <r>
    <d v="2024-10-19T00:00:00"/>
    <d v="1899-12-30T19:09:50"/>
    <x v="104"/>
    <d v="1899-12-30T20:19:12"/>
    <n v="18"/>
    <n v="2028.5"/>
    <n v="2656.12"/>
    <s v="468cb19f-7f61-408b-bbcd-a6a22a0b90ba"/>
    <x v="0"/>
    <s v="fed84c98-7a58-45e2-adc5-fead740c8b08"/>
    <s v="Furniture"/>
    <x v="2"/>
    <x v="1"/>
    <x v="2"/>
    <x v="0"/>
    <n v="7"/>
    <n v="75.88"/>
    <n v="570.70000000000005"/>
    <n v="43"/>
    <n v="70"/>
    <n v="24"/>
    <x v="706"/>
    <n v="3.0217999999999998"/>
    <x v="11"/>
    <s v="Kolkata"/>
    <n v="1"/>
    <x v="1"/>
    <n v="0"/>
    <n v="0"/>
    <s v="Vehicle Breakdown"/>
    <n v="3809.66"/>
    <n v="1.5"/>
    <n v="3.1"/>
    <n v="11.881799999999998"/>
    <x v="0"/>
    <x v="1"/>
    <x v="0"/>
    <m/>
    <m/>
    <m/>
  </r>
  <r>
    <d v="2024-11-27T00:00:00"/>
    <d v="1899-12-30T08:32:54"/>
    <x v="147"/>
    <d v="1899-12-30T05:36:30"/>
    <n v="3"/>
    <n v="907.19"/>
    <n v="1587.02"/>
    <s v="be5650f4-4214-4cfe-9a8f-ef7a4f22702b"/>
    <x v="1"/>
    <s v="eb6db4f4-7eff-4d2d-91cc-161b77d864dc"/>
    <s v="Grocery"/>
    <x v="2"/>
    <x v="0"/>
    <x v="2"/>
    <x v="9"/>
    <n v="5"/>
    <n v="48.67"/>
    <n v="3013.44"/>
    <n v="2"/>
    <n v="76"/>
    <n v="52"/>
    <x v="132"/>
    <n v="12.801600000000001"/>
    <x v="13"/>
    <s v="Delhi"/>
    <n v="0"/>
    <x v="3"/>
    <n v="0"/>
    <n v="1"/>
    <s v="Customer Demand"/>
    <n v="2216.14"/>
    <n v="2.5"/>
    <n v="3.2"/>
    <n v="24.3416"/>
    <x v="1"/>
    <x v="0"/>
    <x v="0"/>
    <n v="3423.81"/>
    <n v="11.5"/>
    <n v="42.2"/>
  </r>
  <r>
    <d v="2024-09-30T00:00:00"/>
    <d v="1899-12-30T06:33:18"/>
    <x v="73"/>
    <d v="1899-12-30T15:20:59"/>
    <n v="2"/>
    <n v="3357.44"/>
    <n v="3585.86"/>
    <s v="e105375a-6f42-456f-adeb-8e6278f99cd9"/>
    <x v="1"/>
    <s v="be92f753-dabd-4096-b691-f99e70ea88b4"/>
    <s v="Grocery"/>
    <x v="1"/>
    <x v="1"/>
    <x v="4"/>
    <x v="3"/>
    <n v="6"/>
    <n v="111.49"/>
    <n v="3905.61"/>
    <n v="32"/>
    <n v="66"/>
    <n v="30"/>
    <x v="237"/>
    <n v="7.2081999999999997"/>
    <x v="4"/>
    <s v="Jaipur"/>
    <n v="1"/>
    <x v="0"/>
    <n v="0"/>
    <n v="1"/>
    <s v="Other Issue"/>
    <n v="548.20000000000005"/>
    <n v="4.5"/>
    <n v="4.8"/>
    <n v="8.9881999999999991"/>
    <x v="0"/>
    <x v="0"/>
    <x v="3"/>
    <n v="4435.63"/>
    <n v="10.25"/>
    <n v="54.9"/>
  </r>
  <r>
    <d v="2024-11-01T00:00:00"/>
    <d v="1899-12-30T18:27:14"/>
    <x v="175"/>
    <d v="1899-12-30T12:38:44"/>
    <n v="11"/>
    <n v="3107.64"/>
    <n v="2205.5"/>
    <s v="09f12ec1-44ef-4946-9f30-b3378916976b"/>
    <x v="3"/>
    <s v="2349983e-2319-4fe2-8fde-b3c81c456713"/>
    <s v="Furniture"/>
    <x v="3"/>
    <x v="0"/>
    <x v="2"/>
    <x v="4"/>
    <n v="4"/>
    <n v="183.77"/>
    <n v="831.87"/>
    <n v="30"/>
    <n v="87"/>
    <n v="5"/>
    <x v="355"/>
    <n v="3.2292999999999998"/>
    <x v="14"/>
    <s v="Nagpur"/>
    <n v="1"/>
    <x v="0"/>
    <n v="1"/>
    <n v="0"/>
    <s v="Other Issue"/>
    <n v="4039.5"/>
    <n v="3.9"/>
    <n v="4.0999999999999996"/>
    <n v="5.6292999999999997"/>
    <x v="1"/>
    <x v="0"/>
    <x v="3"/>
    <m/>
    <m/>
    <m/>
  </r>
  <r>
    <d v="2024-09-07T00:00:00"/>
    <d v="1899-12-30T20:32:19"/>
    <x v="29"/>
    <d v="1899-12-30T03:44:10"/>
    <n v="5"/>
    <n v="2078.5100000000002"/>
    <n v="3941.86"/>
    <s v="bc8ecc29-40f8-4368-976e-669df213f510"/>
    <x v="4"/>
    <s v="bc1c9c13-ccc4-41f1-8070-10e787ece770"/>
    <s v="Grocery"/>
    <x v="3"/>
    <x v="0"/>
    <x v="1"/>
    <x v="7"/>
    <n v="5"/>
    <n v="194.13"/>
    <n v="3551.15"/>
    <n v="7"/>
    <n v="66"/>
    <n v="35"/>
    <x v="934"/>
    <n v="10.3506"/>
    <x v="10"/>
    <s v="Bangalore"/>
    <n v="1"/>
    <x v="1"/>
    <n v="0"/>
    <n v="1"/>
    <s v="Other Issue"/>
    <n v="3356.62"/>
    <n v="2.6"/>
    <n v="3.6"/>
    <n v="17.430599999999998"/>
    <x v="0"/>
    <x v="1"/>
    <x v="0"/>
    <m/>
    <m/>
    <m/>
  </r>
  <r>
    <d v="2024-08-25T00:00:00"/>
    <d v="1899-12-30T06:09:54"/>
    <x v="151"/>
    <d v="1899-12-30T08:07:27"/>
    <n v="16"/>
    <n v="4321.8100000000004"/>
    <n v="3002.38"/>
    <s v="d0a5d4a5-b449-49e4-ae15-87c39c7fbdfe"/>
    <x v="4"/>
    <s v="7985cf61-2d28-43bd-8b79-f439749a3794"/>
    <s v="Furniture"/>
    <x v="1"/>
    <x v="1"/>
    <x v="1"/>
    <x v="0"/>
    <n v="5"/>
    <n v="375.83"/>
    <n v="4324.6899999999996"/>
    <n v="1"/>
    <n v="28"/>
    <n v="9"/>
    <x v="897"/>
    <n v="3.3831000000000002"/>
    <x v="8"/>
    <s v="Hyderabad"/>
    <n v="0"/>
    <x v="1"/>
    <n v="1"/>
    <n v="1"/>
    <s v="Vehicle Breakdown"/>
    <n v="4117.4799999999996"/>
    <n v="1.6"/>
    <n v="4.5"/>
    <n v="12.5731"/>
    <x v="0"/>
    <x v="1"/>
    <x v="3"/>
    <m/>
    <m/>
    <m/>
  </r>
  <r>
    <d v="2024-08-03T00:00:00"/>
    <d v="1899-12-30T06:50:46"/>
    <x v="142"/>
    <d v="1899-12-30T18:07:26"/>
    <n v="17"/>
    <n v="1842.03"/>
    <n v="2176.39"/>
    <s v="378163f8-dc2b-4651-9c16-f90e9ef8c00a"/>
    <x v="0"/>
    <s v="51100082-05fb-49d4-83cf-1782137f32e9"/>
    <s v="Grocery"/>
    <x v="1"/>
    <x v="0"/>
    <x v="1"/>
    <x v="7"/>
    <n v="2"/>
    <n v="346.94"/>
    <n v="3022.44"/>
    <n v="17"/>
    <n v="50"/>
    <n v="50"/>
    <x v="878"/>
    <n v="13.5587"/>
    <x v="5"/>
    <s v="Ahmedabad"/>
    <n v="0"/>
    <x v="3"/>
    <n v="1"/>
    <n v="0"/>
    <s v="Vehicle Breakdown"/>
    <n v="386.12"/>
    <n v="1.1000000000000001"/>
    <n v="2.2000000000000002"/>
    <n v="23.848700000000001"/>
    <x v="0"/>
    <x v="1"/>
    <x v="0"/>
    <m/>
    <m/>
    <m/>
  </r>
  <r>
    <d v="2024-09-29T00:00:00"/>
    <d v="1899-12-30T01:06:10"/>
    <x v="165"/>
    <d v="1899-12-30T01:39:47"/>
    <n v="6"/>
    <n v="2463.44"/>
    <n v="1142.8800000000001"/>
    <s v="6698ce44-2c27-4706-bb14-b7d2f8d6f5cf"/>
    <x v="1"/>
    <s v="729f860f-9966-45d6-9019-04d8e4c54a0c"/>
    <s v="Restaurant"/>
    <x v="0"/>
    <x v="1"/>
    <x v="1"/>
    <x v="9"/>
    <n v="4"/>
    <n v="396.01"/>
    <n v="3878.27"/>
    <n v="16"/>
    <n v="30"/>
    <n v="17"/>
    <x v="1120"/>
    <n v="1.8312999999999999"/>
    <x v="0"/>
    <s v="Jaipur"/>
    <n v="0"/>
    <x v="0"/>
    <n v="0"/>
    <n v="1"/>
    <s v="Vehicle Breakdown"/>
    <n v="2921.75"/>
    <n v="4.8"/>
    <n v="1.3"/>
    <n v="4.3812999999999995"/>
    <x v="0"/>
    <x v="0"/>
    <x v="0"/>
    <n v="3568.19"/>
    <n v="22.12"/>
    <n v="33.33"/>
  </r>
  <r>
    <d v="2024-08-02T00:00:00"/>
    <d v="1899-12-30T16:27:28"/>
    <x v="94"/>
    <d v="1899-12-30T12:08:10"/>
    <n v="18"/>
    <n v="3520.3"/>
    <n v="4338.3500000000004"/>
    <s v="bedf7002-bb03-4364-aa28-41cf6b1eac77"/>
    <x v="0"/>
    <s v="b2def57c-b6ea-46dc-ac98-01c47bfc91e6"/>
    <s v="Furniture"/>
    <x v="2"/>
    <x v="1"/>
    <x v="5"/>
    <x v="6"/>
    <n v="7"/>
    <n v="273.83999999999997"/>
    <n v="2743.53"/>
    <n v="5"/>
    <n v="48"/>
    <n v="44"/>
    <x v="138"/>
    <n v="5.1618000000000004"/>
    <x v="0"/>
    <s v="Vadodara"/>
    <n v="0"/>
    <x v="3"/>
    <n v="1"/>
    <n v="0"/>
    <s v="Vehicle Breakdown"/>
    <n v="2057.17"/>
    <n v="2.7"/>
    <n v="3.7"/>
    <n v="10.1418"/>
    <x v="1"/>
    <x v="0"/>
    <x v="0"/>
    <m/>
    <m/>
    <m/>
  </r>
  <r>
    <d v="2024-12-24T00:00:00"/>
    <d v="1899-12-30T06:08:29"/>
    <x v="41"/>
    <d v="1899-12-30T16:59:48"/>
    <n v="3"/>
    <n v="126.4"/>
    <n v="2935.57"/>
    <s v="8cc50d80-db76-43a1-a933-5f36cdbb96b4"/>
    <x v="2"/>
    <s v="8ada28f9-5101-4fd1-ba0f-5223d5af77c2"/>
    <s v="Grocery"/>
    <x v="0"/>
    <x v="2"/>
    <x v="3"/>
    <x v="1"/>
    <n v="7"/>
    <n v="456.58"/>
    <n v="1978.2"/>
    <n v="28"/>
    <n v="36"/>
    <n v="48"/>
    <x v="1082"/>
    <n v="12.452500000000001"/>
    <x v="6"/>
    <s v="Nashik"/>
    <n v="0"/>
    <x v="0"/>
    <n v="1"/>
    <n v="0"/>
    <s v="Customer Demand"/>
    <n v="2567.62"/>
    <n v="5"/>
    <n v="1.7"/>
    <n v="24.0625"/>
    <x v="1"/>
    <x v="0"/>
    <x v="1"/>
    <m/>
    <m/>
    <m/>
  </r>
  <r>
    <d v="2024-07-09T00:00:00"/>
    <d v="1899-12-30T08:05:40"/>
    <x v="52"/>
    <d v="1899-12-30T07:23:04"/>
    <n v="12"/>
    <n v="1764.4"/>
    <n v="1540.38"/>
    <s v="892d8cc4-8dbd-4249-8eab-1cc029cd66fc"/>
    <x v="1"/>
    <s v="261914f5-085a-420d-8467-7f0af31b4bd7"/>
    <s v="Furniture"/>
    <x v="3"/>
    <x v="0"/>
    <x v="4"/>
    <x v="6"/>
    <n v="10"/>
    <n v="71.11"/>
    <n v="2186.02"/>
    <n v="41"/>
    <n v="88"/>
    <n v="51"/>
    <x v="211"/>
    <n v="13.4171"/>
    <x v="8"/>
    <s v="Ahmedabad"/>
    <n v="0"/>
    <x v="2"/>
    <n v="1"/>
    <n v="1"/>
    <s v="Customer Demand"/>
    <n v="2979.71"/>
    <n v="2.6"/>
    <n v="1"/>
    <n v="23.517099999999999"/>
    <x v="1"/>
    <x v="0"/>
    <x v="3"/>
    <n v="1241.07"/>
    <n v="25.99"/>
    <n v="31.32"/>
  </r>
  <r>
    <d v="2024-07-18T00:00:00"/>
    <d v="1899-12-30T00:20:04"/>
    <x v="79"/>
    <d v="1899-12-30T00:08:07"/>
    <n v="7"/>
    <n v="4047.24"/>
    <n v="1551.17"/>
    <s v="2d53dd02-d0fa-4d40-b47d-7306eddf5a29"/>
    <x v="1"/>
    <s v="03e93bc8-77d7-4a6f-b06e-704184dea8c9"/>
    <s v="Furniture"/>
    <x v="2"/>
    <x v="2"/>
    <x v="4"/>
    <x v="4"/>
    <n v="8"/>
    <n v="347.41"/>
    <n v="1458.64"/>
    <n v="49"/>
    <n v="32"/>
    <n v="30"/>
    <x v="817"/>
    <n v="11.1334"/>
    <x v="1"/>
    <s v="Lucknow"/>
    <n v="0"/>
    <x v="1"/>
    <n v="0"/>
    <n v="0"/>
    <s v="Other Issue"/>
    <n v="4675.62"/>
    <n v="1.6"/>
    <n v="2.2999999999999998"/>
    <n v="22.3034"/>
    <x v="0"/>
    <x v="1"/>
    <x v="0"/>
    <n v="2836.71"/>
    <n v="12.49"/>
    <n v="24.24"/>
  </r>
  <r>
    <d v="2024-10-26T00:00:00"/>
    <d v="1899-12-30T03:44:59"/>
    <x v="82"/>
    <d v="1899-12-30T18:06:08"/>
    <n v="8"/>
    <n v="1035.95"/>
    <n v="3677.52"/>
    <s v="b51432af-073b-4bf5-b7ca-0b1e47c28183"/>
    <x v="1"/>
    <s v="202a359c-b2cc-4200-b48c-9ef1c8a8ea0c"/>
    <s v="Grocery"/>
    <x v="0"/>
    <x v="1"/>
    <x v="4"/>
    <x v="8"/>
    <n v="1"/>
    <n v="305.95"/>
    <n v="1309.57"/>
    <n v="42"/>
    <n v="33"/>
    <n v="7"/>
    <x v="297"/>
    <n v="8.1663999999999994"/>
    <x v="8"/>
    <s v="Ahmedabad"/>
    <n v="0"/>
    <x v="2"/>
    <n v="1"/>
    <n v="1"/>
    <s v="Vehicle Breakdown"/>
    <n v="885.52"/>
    <n v="1.6"/>
    <n v="2.6"/>
    <n v="13.796399999999998"/>
    <x v="0"/>
    <x v="1"/>
    <x v="3"/>
    <n v="4712.8900000000003"/>
    <n v="12.92"/>
    <n v="43.05"/>
  </r>
  <r>
    <d v="2024-08-31T00:00:00"/>
    <d v="1899-12-30T20:56:22"/>
    <x v="50"/>
    <d v="1899-12-30T20:12:19"/>
    <n v="19"/>
    <n v="1466.61"/>
    <n v="3669.67"/>
    <s v="6c100579-2971-4b51-91bb-76e93b816839"/>
    <x v="0"/>
    <s v="6e07464d-c0af-4921-b3c6-46399d46fa4d"/>
    <s v="Grocery"/>
    <x v="1"/>
    <x v="2"/>
    <x v="0"/>
    <x v="4"/>
    <n v="4"/>
    <n v="338.6"/>
    <n v="4416.1000000000004"/>
    <n v="11"/>
    <n v="2"/>
    <n v="33"/>
    <x v="1039"/>
    <n v="12.754799999999999"/>
    <x v="1"/>
    <s v="Nashik"/>
    <n v="1"/>
    <x v="4"/>
    <n v="1"/>
    <n v="0"/>
    <s v="Other Issue"/>
    <n v="3147.8"/>
    <n v="1.7"/>
    <n v="4.9000000000000004"/>
    <n v="18.094799999999999"/>
    <x v="0"/>
    <x v="1"/>
    <x v="0"/>
    <m/>
    <m/>
    <m/>
  </r>
  <r>
    <d v="2024-07-22T00:00:00"/>
    <d v="1899-12-30T19:22:50"/>
    <x v="102"/>
    <d v="1899-12-30T01:35:31"/>
    <n v="16"/>
    <n v="1743.67"/>
    <n v="541.1"/>
    <s v="b202c1a5-d75d-4cd2-b810-9652feb814b2"/>
    <x v="4"/>
    <s v="5f358273-cd1f-4dbe-b614-0d2a7f211a9c"/>
    <s v="Grocery"/>
    <x v="1"/>
    <x v="2"/>
    <x v="0"/>
    <x v="9"/>
    <n v="8"/>
    <n v="387.32"/>
    <n v="4537.68"/>
    <n v="27"/>
    <n v="46"/>
    <n v="50"/>
    <x v="31"/>
    <n v="3.5078999999999998"/>
    <x v="7"/>
    <s v="Nashik"/>
    <n v="0"/>
    <x v="0"/>
    <n v="0"/>
    <n v="1"/>
    <s v="Other Issue"/>
    <n v="1298.72"/>
    <n v="2.2999999999999998"/>
    <n v="3.8"/>
    <n v="5.1678999999999995"/>
    <x v="0"/>
    <x v="1"/>
    <x v="3"/>
    <m/>
    <m/>
    <m/>
  </r>
  <r>
    <d v="2024-11-05T00:00:00"/>
    <d v="1899-12-30T15:02:27"/>
    <x v="176"/>
    <d v="1899-12-30T13:52:33"/>
    <n v="1"/>
    <n v="2753.85"/>
    <n v="3319.49"/>
    <s v="9d1233e0-660d-43f0-bc53-2f587d0e5748"/>
    <x v="3"/>
    <s v="5537c842-ff94-420e-8d36-c04721e7b0a8"/>
    <s v="Electronics"/>
    <x v="3"/>
    <x v="0"/>
    <x v="0"/>
    <x v="9"/>
    <n v="5"/>
    <n v="308.58999999999997"/>
    <n v="4559.42"/>
    <n v="3"/>
    <n v="3"/>
    <n v="8"/>
    <x v="896"/>
    <n v="5.6970999999999998"/>
    <x v="3"/>
    <s v="Bangalore"/>
    <n v="1"/>
    <x v="0"/>
    <n v="0"/>
    <n v="0"/>
    <s v="Other Issue"/>
    <n v="2883.58"/>
    <n v="4.2"/>
    <n v="2.2999999999999998"/>
    <n v="17.267099999999999"/>
    <x v="0"/>
    <x v="1"/>
    <x v="2"/>
    <m/>
    <m/>
    <m/>
  </r>
  <r>
    <d v="2024-11-28T00:00:00"/>
    <d v="1899-12-30T07:43:03"/>
    <x v="116"/>
    <d v="1899-12-30T19:24:19"/>
    <n v="20"/>
    <n v="370.49"/>
    <n v="4887.0600000000004"/>
    <s v="393cdf0e-4fd5-4643-ad0f-bd5d849a09e9"/>
    <x v="1"/>
    <s v="32e291a1-c310-4634-a983-d5463615d5f6"/>
    <s v="Restaurant"/>
    <x v="3"/>
    <x v="1"/>
    <x v="2"/>
    <x v="4"/>
    <n v="3"/>
    <n v="245.74"/>
    <n v="4493.08"/>
    <n v="37"/>
    <n v="11"/>
    <n v="5"/>
    <x v="836"/>
    <n v="14.677"/>
    <x v="11"/>
    <s v="Pune"/>
    <n v="1"/>
    <x v="2"/>
    <n v="1"/>
    <n v="1"/>
    <s v="Other Issue"/>
    <n v="3548.29"/>
    <n v="4.0999999999999996"/>
    <n v="1.3"/>
    <n v="26.067"/>
    <x v="0"/>
    <x v="0"/>
    <x v="0"/>
    <n v="2886.83"/>
    <n v="1.88"/>
    <n v="36.72"/>
  </r>
  <r>
    <d v="2024-11-14T00:00:00"/>
    <d v="1899-12-30T20:30:05"/>
    <x v="110"/>
    <d v="1899-12-30T12:51:46"/>
    <n v="15"/>
    <n v="1891.4"/>
    <n v="3917.56"/>
    <s v="7ef61b16-c0ef-4947-99c8-4544c229092e"/>
    <x v="0"/>
    <s v="01f0d98d-5967-4936-82c6-34f794aef333"/>
    <s v="Electronics"/>
    <x v="1"/>
    <x v="0"/>
    <x v="5"/>
    <x v="4"/>
    <n v="6"/>
    <n v="115.42"/>
    <n v="1419.68"/>
    <n v="17"/>
    <n v="37"/>
    <n v="6"/>
    <x v="564"/>
    <n v="7.7064000000000004"/>
    <x v="10"/>
    <s v="Vadodara"/>
    <n v="1"/>
    <x v="3"/>
    <n v="0"/>
    <n v="0"/>
    <s v="Other Issue"/>
    <n v="4261.2700000000004"/>
    <n v="4.5999999999999996"/>
    <n v="4.5999999999999996"/>
    <n v="10.696400000000001"/>
    <x v="0"/>
    <x v="1"/>
    <x v="0"/>
    <m/>
    <m/>
    <m/>
  </r>
  <r>
    <d v="2024-07-14T00:00:00"/>
    <d v="1899-12-30T04:11:29"/>
    <x v="167"/>
    <d v="1899-12-30T12:40:02"/>
    <n v="18"/>
    <n v="227.3"/>
    <n v="4908.33"/>
    <s v="5016eaae-e41b-4416-b051-0e058f971eef"/>
    <x v="1"/>
    <s v="74849b3b-4070-4514-aa20-d943aa261174"/>
    <s v="Grocery"/>
    <x v="2"/>
    <x v="1"/>
    <x v="5"/>
    <x v="5"/>
    <n v="5"/>
    <n v="416.64"/>
    <n v="1042.4000000000001"/>
    <n v="3"/>
    <n v="69"/>
    <n v="37"/>
    <x v="897"/>
    <n v="8.452"/>
    <x v="12"/>
    <s v="Chennai"/>
    <n v="0"/>
    <x v="3"/>
    <n v="0"/>
    <n v="1"/>
    <s v="Other Issue"/>
    <n v="3232.83"/>
    <n v="4.3"/>
    <n v="2.7"/>
    <n v="17.641999999999999"/>
    <x v="0"/>
    <x v="1"/>
    <x v="3"/>
    <n v="2494.31"/>
    <n v="22.07"/>
    <n v="48.49"/>
  </r>
  <r>
    <d v="2024-07-22T00:00:00"/>
    <d v="1899-12-30T20:35:58"/>
    <x v="166"/>
    <d v="1899-12-30T21:55:05"/>
    <n v="14"/>
    <n v="1460.71"/>
    <n v="4208.9799999999996"/>
    <s v="98885c2e-d684-4a3d-a55c-f8bf205b0d97"/>
    <x v="3"/>
    <s v="118c10a4-344a-43dd-879d-1fef7e5bfc01"/>
    <s v="Furniture"/>
    <x v="1"/>
    <x v="1"/>
    <x v="3"/>
    <x v="8"/>
    <n v="9"/>
    <n v="45.75"/>
    <n v="2327.38"/>
    <n v="22"/>
    <n v="48"/>
    <n v="26"/>
    <x v="1020"/>
    <n v="11.658099999999999"/>
    <x v="10"/>
    <s v="Lucknow"/>
    <n v="0"/>
    <x v="0"/>
    <n v="1"/>
    <n v="0"/>
    <s v="Vehicle Breakdown"/>
    <n v="275.06"/>
    <n v="4.5999999999999996"/>
    <n v="1.3"/>
    <n v="12.238099999999999"/>
    <x v="1"/>
    <x v="1"/>
    <x v="1"/>
    <m/>
    <m/>
    <m/>
  </r>
  <r>
    <d v="2024-12-12T00:00:00"/>
    <d v="1899-12-30T06:01:18"/>
    <x v="132"/>
    <d v="1899-12-30T06:35:50"/>
    <n v="12"/>
    <n v="3180.48"/>
    <n v="2705.73"/>
    <s v="1acff87d-0ea8-4ec1-9efe-7a997986b7a0"/>
    <x v="1"/>
    <s v="4e1a8beb-ea4a-42c9-9e7f-11c2d50e7d93"/>
    <s v="Restaurant"/>
    <x v="1"/>
    <x v="1"/>
    <x v="4"/>
    <x v="2"/>
    <n v="9"/>
    <n v="358.51"/>
    <n v="4165.3599999999997"/>
    <n v="5"/>
    <n v="1"/>
    <n v="53"/>
    <x v="20"/>
    <n v="3.1932"/>
    <x v="13"/>
    <s v="Mumbai"/>
    <n v="0"/>
    <x v="0"/>
    <n v="0"/>
    <n v="1"/>
    <s v="Vehicle Breakdown"/>
    <n v="2829.03"/>
    <n v="4.7"/>
    <n v="3.1"/>
    <n v="9.1831999999999994"/>
    <x v="1"/>
    <x v="1"/>
    <x v="0"/>
    <n v="1135.06"/>
    <n v="11.85"/>
    <n v="59.8"/>
  </r>
  <r>
    <d v="2024-08-21T00:00:00"/>
    <d v="1899-12-30T10:39:26"/>
    <x v="19"/>
    <d v="1899-12-30T15:37:34"/>
    <n v="11"/>
    <n v="917.15"/>
    <n v="1265.0899999999999"/>
    <s v="8abb64ea-6dff-4f4a-9c17-b7c155d73851"/>
    <x v="1"/>
    <s v="5daa2b9e-83bc-48f2-b31e-cf1905c3d69e"/>
    <s v="Furniture"/>
    <x v="0"/>
    <x v="0"/>
    <x v="0"/>
    <x v="6"/>
    <n v="8"/>
    <n v="486.14"/>
    <n v="4444.55"/>
    <n v="48"/>
    <n v="70"/>
    <n v="36"/>
    <x v="286"/>
    <n v="13.706200000000001"/>
    <x v="9"/>
    <s v="Lucknow"/>
    <n v="1"/>
    <x v="0"/>
    <n v="1"/>
    <n v="0"/>
    <s v="Vehicle Breakdown"/>
    <n v="4110.88"/>
    <n v="4.7"/>
    <n v="4.3"/>
    <n v="17.3962"/>
    <x v="0"/>
    <x v="1"/>
    <x v="1"/>
    <n v="1394.94"/>
    <n v="28.02"/>
    <n v="56.95"/>
  </r>
  <r>
    <d v="2024-11-05T00:00:00"/>
    <d v="1899-12-30T04:47:46"/>
    <x v="60"/>
    <d v="1899-12-30T09:10:08"/>
    <n v="14"/>
    <n v="1833.72"/>
    <n v="1922.78"/>
    <s v="e2df8787-3128-4f6f-8038-4f3d3292af50"/>
    <x v="1"/>
    <s v="65a20f54-f491-4f91-9a4b-ea3e3ef77fbe"/>
    <s v="Furniture"/>
    <x v="1"/>
    <x v="2"/>
    <x v="5"/>
    <x v="3"/>
    <n v="4"/>
    <n v="284.37"/>
    <n v="3127.97"/>
    <n v="38"/>
    <n v="5"/>
    <n v="26"/>
    <x v="422"/>
    <n v="14.8363"/>
    <x v="1"/>
    <s v="Pune"/>
    <n v="0"/>
    <x v="1"/>
    <n v="1"/>
    <n v="1"/>
    <s v="Vehicle Breakdown"/>
    <n v="535.9"/>
    <n v="3.8"/>
    <n v="2.6"/>
    <n v="19.186299999999999"/>
    <x v="1"/>
    <x v="1"/>
    <x v="3"/>
    <n v="2654.76"/>
    <n v="26.24"/>
    <n v="40.39"/>
  </r>
  <r>
    <d v="2024-10-15T00:00:00"/>
    <d v="1899-12-30T19:11:35"/>
    <x v="151"/>
    <d v="1899-12-30T22:56:47"/>
    <n v="15"/>
    <n v="4340.76"/>
    <n v="1826.22"/>
    <s v="b53de32e-0546-42ad-bbd5-c57c99402841"/>
    <x v="1"/>
    <s v="112a4258-36d9-43f3-b141-7a65dfbd0fb1"/>
    <s v="Grocery"/>
    <x v="3"/>
    <x v="1"/>
    <x v="4"/>
    <x v="3"/>
    <n v="6"/>
    <n v="336.08"/>
    <n v="2011.96"/>
    <n v="11"/>
    <n v="54"/>
    <n v="57"/>
    <x v="317"/>
    <n v="14.930300000000001"/>
    <x v="7"/>
    <s v="Bangalore"/>
    <n v="0"/>
    <x v="3"/>
    <n v="0"/>
    <n v="1"/>
    <s v="Other Issue"/>
    <n v="4577.38"/>
    <n v="1.1000000000000001"/>
    <n v="2"/>
    <n v="15.830300000000001"/>
    <x v="1"/>
    <x v="0"/>
    <x v="0"/>
    <n v="1232.17"/>
    <n v="14.12"/>
    <n v="58.93"/>
  </r>
  <r>
    <d v="2024-08-19T00:00:00"/>
    <d v="1899-12-30T10:33:57"/>
    <x v="90"/>
    <d v="1899-12-30T08:05:22"/>
    <n v="15"/>
    <n v="3755.17"/>
    <n v="4646.8100000000004"/>
    <s v="1ba4397f-f148-4355-a333-ba7f42d51fa4"/>
    <x v="1"/>
    <s v="8e890643-25ef-4a1c-a67c-6ef32db1c064"/>
    <s v="Grocery"/>
    <x v="3"/>
    <x v="1"/>
    <x v="2"/>
    <x v="4"/>
    <n v="10"/>
    <n v="499.35"/>
    <n v="3630.18"/>
    <n v="29"/>
    <n v="27"/>
    <n v="60"/>
    <x v="918"/>
    <n v="8.4052000000000007"/>
    <x v="9"/>
    <s v="Hyderabad"/>
    <n v="0"/>
    <x v="0"/>
    <n v="0"/>
    <n v="1"/>
    <s v="Vehicle Breakdown"/>
    <n v="992.8"/>
    <n v="3.8"/>
    <n v="1.9"/>
    <n v="19.6052"/>
    <x v="0"/>
    <x v="1"/>
    <x v="0"/>
    <n v="4174.12"/>
    <n v="19.84"/>
    <n v="46.19"/>
  </r>
  <r>
    <d v="2024-09-30T00:00:00"/>
    <d v="1899-12-30T07:23:37"/>
    <x v="124"/>
    <d v="1899-12-30T19:00:45"/>
    <n v="7"/>
    <n v="1158.0999999999999"/>
    <n v="772.11"/>
    <s v="7450417d-3606-47e1-b0c6-da37d1eb18f6"/>
    <x v="1"/>
    <s v="7be87199-685c-4f99-a0c3-fffa2c52b20a"/>
    <s v="Electronics"/>
    <x v="2"/>
    <x v="2"/>
    <x v="5"/>
    <x v="0"/>
    <n v="2"/>
    <n v="16.18"/>
    <n v="2548.77"/>
    <n v="13"/>
    <n v="24"/>
    <n v="50"/>
    <x v="1060"/>
    <n v="13.0983"/>
    <x v="11"/>
    <s v="Lucknow"/>
    <n v="1"/>
    <x v="0"/>
    <n v="1"/>
    <n v="1"/>
    <s v="Other Issue"/>
    <n v="2372.84"/>
    <n v="3.8"/>
    <n v="3.3"/>
    <n v="23.658300000000001"/>
    <x v="0"/>
    <x v="1"/>
    <x v="3"/>
    <n v="2671.72"/>
    <n v="29.59"/>
    <n v="28.42"/>
  </r>
  <r>
    <d v="2024-11-15T00:00:00"/>
    <d v="1899-12-30T15:09:27"/>
    <x v="175"/>
    <d v="1899-12-30T04:26:48"/>
    <n v="12"/>
    <n v="1683.8"/>
    <n v="2199.9299999999998"/>
    <s v="7f6bf4f6-ed06-4f6b-8402-616550f7f7de"/>
    <x v="3"/>
    <s v="6908b28e-4510-4b58-8aae-9359e74a2a87"/>
    <s v="Electronics"/>
    <x v="3"/>
    <x v="2"/>
    <x v="1"/>
    <x v="7"/>
    <n v="3"/>
    <n v="10.17"/>
    <n v="2234.7399999999998"/>
    <n v="17"/>
    <n v="52"/>
    <n v="10"/>
    <x v="1097"/>
    <n v="0.81359999999999999"/>
    <x v="13"/>
    <s v="Surat"/>
    <n v="0"/>
    <x v="1"/>
    <n v="1"/>
    <n v="0"/>
    <s v="Vehicle Breakdown"/>
    <n v="4325.4799999999996"/>
    <n v="2.2999999999999998"/>
    <n v="4.5"/>
    <n v="6.2336"/>
    <x v="0"/>
    <x v="0"/>
    <x v="3"/>
    <m/>
    <m/>
    <m/>
  </r>
  <r>
    <d v="2024-10-07T00:00:00"/>
    <d v="1899-12-30T13:08:39"/>
    <x v="169"/>
    <d v="1899-12-30T16:06:25"/>
    <n v="4"/>
    <n v="4408.1099999999997"/>
    <n v="3622.28"/>
    <s v="fcc828de-303f-4a0a-a092-54f69267ad3a"/>
    <x v="1"/>
    <s v="cfad18de-cf27-4723-9128-85d93769440e"/>
    <s v="Furniture"/>
    <x v="2"/>
    <x v="1"/>
    <x v="4"/>
    <x v="6"/>
    <n v="10"/>
    <n v="55.52"/>
    <n v="4604.4399999999996"/>
    <n v="9"/>
    <n v="83"/>
    <n v="29"/>
    <x v="275"/>
    <n v="11.600899999999999"/>
    <x v="9"/>
    <s v="Delhi"/>
    <n v="1"/>
    <x v="1"/>
    <n v="1"/>
    <n v="0"/>
    <s v="Vehicle Breakdown"/>
    <n v="3034.36"/>
    <n v="4.2"/>
    <n v="1.2"/>
    <n v="16.340899999999998"/>
    <x v="0"/>
    <x v="0"/>
    <x v="3"/>
    <n v="474.59"/>
    <n v="9.67"/>
    <n v="32.619999999999997"/>
  </r>
  <r>
    <d v="2024-07-01T00:00:00"/>
    <d v="1899-12-30T06:57:23"/>
    <x v="30"/>
    <d v="1899-12-30T04:04:58"/>
    <n v="12"/>
    <n v="273.08"/>
    <n v="2122.33"/>
    <s v="ec913125-70d0-4464-9842-52cde049718f"/>
    <x v="3"/>
    <s v="3a30075a-e4a4-4d89-8d39-5c646abaab44"/>
    <s v="Electronics"/>
    <x v="0"/>
    <x v="0"/>
    <x v="1"/>
    <x v="3"/>
    <n v="10"/>
    <n v="314.99"/>
    <n v="1469.34"/>
    <n v="12"/>
    <n v="47"/>
    <n v="6"/>
    <x v="257"/>
    <n v="9.1975999999999996"/>
    <x v="7"/>
    <s v="Pune"/>
    <n v="1"/>
    <x v="1"/>
    <n v="1"/>
    <n v="1"/>
    <s v="Other Issue"/>
    <n v="1829.48"/>
    <n v="2.1"/>
    <n v="2.9"/>
    <n v="12.877599999999999"/>
    <x v="1"/>
    <x v="0"/>
    <x v="3"/>
    <m/>
    <m/>
    <m/>
  </r>
  <r>
    <d v="2024-10-06T00:00:00"/>
    <d v="1899-12-30T14:18:22"/>
    <x v="175"/>
    <d v="1899-12-30T00:04:35"/>
    <n v="9"/>
    <n v="4311.5"/>
    <n v="2994.13"/>
    <s v="42a53456-bee7-472c-9ae6-fd877c8bdcb0"/>
    <x v="1"/>
    <s v="5f6c11f3-673a-4edd-acda-2521e94e7f19"/>
    <s v="Furniture"/>
    <x v="2"/>
    <x v="1"/>
    <x v="3"/>
    <x v="0"/>
    <n v="4"/>
    <n v="358.53"/>
    <n v="3763.43"/>
    <n v="32"/>
    <n v="70"/>
    <n v="38"/>
    <x v="511"/>
    <n v="2.8424"/>
    <x v="3"/>
    <s v="Kolkata"/>
    <n v="1"/>
    <x v="4"/>
    <n v="1"/>
    <n v="1"/>
    <s v="Customer Demand"/>
    <n v="2776.45"/>
    <n v="4.7"/>
    <n v="2.8"/>
    <n v="9.7824000000000009"/>
    <x v="1"/>
    <x v="1"/>
    <x v="2"/>
    <n v="1785.76"/>
    <n v="24.57"/>
    <n v="32.74"/>
  </r>
  <r>
    <d v="2024-10-03T00:00:00"/>
    <d v="1899-12-30T04:22:55"/>
    <x v="113"/>
    <d v="1899-12-30T23:31:08"/>
    <n v="8"/>
    <n v="3467.25"/>
    <n v="2296.94"/>
    <s v="28d34300-30c3-4467-8797-e5faf43656d6"/>
    <x v="1"/>
    <s v="bba1788a-b5c2-4d33-9e0d-327004687869"/>
    <s v="Grocery"/>
    <x v="3"/>
    <x v="1"/>
    <x v="4"/>
    <x v="1"/>
    <n v="5"/>
    <n v="345.41"/>
    <n v="4795.37"/>
    <n v="23"/>
    <n v="97"/>
    <n v="60"/>
    <x v="927"/>
    <n v="9.4221000000000004"/>
    <x v="8"/>
    <s v="Surat"/>
    <n v="0"/>
    <x v="1"/>
    <n v="1"/>
    <n v="0"/>
    <s v="Other Issue"/>
    <n v="2042.77"/>
    <n v="4.2"/>
    <n v="4.7"/>
    <n v="11.662100000000001"/>
    <x v="1"/>
    <x v="0"/>
    <x v="0"/>
    <n v="2103.7399999999998"/>
    <n v="26.69"/>
    <n v="59.71"/>
  </r>
  <r>
    <d v="2024-08-17T00:00:00"/>
    <d v="1899-12-30T02:07:43"/>
    <x v="83"/>
    <d v="1899-12-30T02:16:53"/>
    <n v="13"/>
    <n v="3691.18"/>
    <n v="2313.5"/>
    <s v="80a70a6a-b139-4465-a7ee-e87e286495ea"/>
    <x v="1"/>
    <s v="1001b122-9e08-400e-bf43-006e9b8281bb"/>
    <s v="Grocery"/>
    <x v="0"/>
    <x v="2"/>
    <x v="4"/>
    <x v="7"/>
    <n v="9"/>
    <n v="394.29"/>
    <n v="705.24"/>
    <n v="4"/>
    <n v="87"/>
    <n v="57"/>
    <x v="47"/>
    <n v="2.5807000000000002"/>
    <x v="11"/>
    <s v="Jaipur"/>
    <n v="0"/>
    <x v="2"/>
    <n v="1"/>
    <n v="0"/>
    <s v="Vehicle Breakdown"/>
    <n v="2723.47"/>
    <n v="3.8"/>
    <n v="1.3"/>
    <n v="10.950699999999999"/>
    <x v="1"/>
    <x v="0"/>
    <x v="3"/>
    <n v="4569.55"/>
    <n v="28.82"/>
    <n v="14.26"/>
  </r>
  <r>
    <d v="2024-09-01T00:00:00"/>
    <d v="1899-12-30T07:36:42"/>
    <x v="109"/>
    <d v="1899-12-30T04:14:11"/>
    <n v="19"/>
    <n v="171.5"/>
    <n v="4723.1400000000003"/>
    <s v="707ba265-d449-4b2b-acaf-16d8807ae43a"/>
    <x v="1"/>
    <s v="7f1d74e1-cb9b-4e04-bc55-58c1380c6f4c"/>
    <s v="Grocery"/>
    <x v="0"/>
    <x v="1"/>
    <x v="2"/>
    <x v="7"/>
    <n v="10"/>
    <n v="280.02"/>
    <n v="1485.62"/>
    <n v="49"/>
    <n v="5"/>
    <n v="35"/>
    <x v="995"/>
    <n v="13.0428"/>
    <x v="13"/>
    <s v="Surat"/>
    <n v="0"/>
    <x v="4"/>
    <n v="1"/>
    <n v="1"/>
    <s v="Vehicle Breakdown"/>
    <n v="3180.51"/>
    <n v="3.3"/>
    <n v="2.1"/>
    <n v="17.062799999999999"/>
    <x v="0"/>
    <x v="0"/>
    <x v="0"/>
    <n v="4928.33"/>
    <n v="26.27"/>
    <n v="50.4"/>
  </r>
  <r>
    <d v="2024-11-29T00:00:00"/>
    <d v="1899-12-30T20:57:01"/>
    <x v="55"/>
    <d v="1899-12-30T06:32:32"/>
    <n v="12"/>
    <n v="3036.32"/>
    <n v="2721.49"/>
    <s v="9f2c64b8-c5f5-4e2c-a49f-ce42720a9a42"/>
    <x v="1"/>
    <s v="4e4defb5-fa61-454d-a3d7-c2ff785a11f9"/>
    <s v="Grocery"/>
    <x v="2"/>
    <x v="2"/>
    <x v="2"/>
    <x v="4"/>
    <n v="5"/>
    <n v="369.98"/>
    <n v="1209.8699999999999"/>
    <n v="44"/>
    <n v="85"/>
    <n v="23"/>
    <x v="680"/>
    <n v="7.1562999999999999"/>
    <x v="11"/>
    <s v="Ahmedabad"/>
    <n v="1"/>
    <x v="2"/>
    <n v="0"/>
    <n v="1"/>
    <s v="Customer Demand"/>
    <n v="2881.59"/>
    <n v="3.6"/>
    <n v="1.6"/>
    <n v="12.2363"/>
    <x v="0"/>
    <x v="0"/>
    <x v="3"/>
    <n v="4331.37"/>
    <n v="9.67"/>
    <n v="12.16"/>
  </r>
  <r>
    <d v="2024-07-12T00:00:00"/>
    <d v="1899-12-30T20:06:21"/>
    <x v="106"/>
    <d v="1899-12-30T07:16:16"/>
    <n v="14"/>
    <n v="460.67"/>
    <n v="589.1"/>
    <s v="e9935ae9-c8b6-4b1d-81eb-8031809ff08b"/>
    <x v="1"/>
    <s v="183bdca0-de54-40b9-81a9-a24d32af4880"/>
    <s v="Furniture"/>
    <x v="3"/>
    <x v="2"/>
    <x v="3"/>
    <x v="4"/>
    <n v="8"/>
    <n v="322.69"/>
    <n v="1460.79"/>
    <n v="31"/>
    <n v="41"/>
    <n v="10"/>
    <x v="55"/>
    <n v="8.6884999999999994"/>
    <x v="3"/>
    <s v="Lucknow"/>
    <n v="0"/>
    <x v="4"/>
    <n v="1"/>
    <n v="1"/>
    <s v="Other Issue"/>
    <n v="4379.7700000000004"/>
    <n v="3.3"/>
    <n v="3.2"/>
    <n v="11.128499999999999"/>
    <x v="1"/>
    <x v="1"/>
    <x v="2"/>
    <n v="1372.84"/>
    <n v="5.21"/>
    <n v="3.78"/>
  </r>
  <r>
    <d v="2024-08-13T00:00:00"/>
    <d v="1899-12-30T22:57:20"/>
    <x v="153"/>
    <d v="1899-12-30T21:22:39"/>
    <n v="20"/>
    <n v="1747.14"/>
    <n v="1979.19"/>
    <s v="89f22b9f-dd79-42b8-addc-14efa9061f8b"/>
    <x v="4"/>
    <s v="a721f9de-3560-4f70-a5ed-1d83b5902378"/>
    <s v="Grocery"/>
    <x v="1"/>
    <x v="0"/>
    <x v="0"/>
    <x v="9"/>
    <n v="9"/>
    <n v="364.72"/>
    <n v="3308.54"/>
    <n v="34"/>
    <n v="99"/>
    <n v="49"/>
    <x v="91"/>
    <n v="8.6403999999999996"/>
    <x v="7"/>
    <s v="Bangalore"/>
    <n v="1"/>
    <x v="1"/>
    <n v="1"/>
    <n v="0"/>
    <s v="Customer Demand"/>
    <n v="3739.1"/>
    <n v="4.3"/>
    <n v="4.5"/>
    <n v="16.740400000000001"/>
    <x v="0"/>
    <x v="0"/>
    <x v="3"/>
    <m/>
    <m/>
    <m/>
  </r>
  <r>
    <d v="2024-11-07T00:00:00"/>
    <d v="1899-12-30T16:05:12"/>
    <x v="53"/>
    <d v="1899-12-30T01:58:21"/>
    <n v="10"/>
    <n v="4339.1000000000004"/>
    <n v="1639.35"/>
    <s v="f320e84c-18af-41de-9402-c1d2d4ba8389"/>
    <x v="0"/>
    <s v="f11e2646-6da5-4d18-9dc4-ba3ceb5e1871"/>
    <s v="Furniture"/>
    <x v="0"/>
    <x v="0"/>
    <x v="3"/>
    <x v="6"/>
    <n v="6"/>
    <n v="170.63"/>
    <n v="4977.8500000000004"/>
    <n v="32"/>
    <n v="59"/>
    <n v="28"/>
    <x v="809"/>
    <n v="1.7865"/>
    <x v="5"/>
    <s v="Nashik"/>
    <n v="1"/>
    <x v="2"/>
    <n v="1"/>
    <n v="0"/>
    <s v="Vehicle Breakdown"/>
    <n v="1231.8399999999999"/>
    <n v="2.5"/>
    <n v="2.4"/>
    <n v="13.0665"/>
    <x v="1"/>
    <x v="0"/>
    <x v="2"/>
    <m/>
    <m/>
    <m/>
  </r>
  <r>
    <d v="2024-11-13T00:00:00"/>
    <d v="1899-12-30T15:55:17"/>
    <x v="46"/>
    <d v="1899-12-30T06:23:43"/>
    <n v="19"/>
    <n v="4177.91"/>
    <n v="1844.81"/>
    <s v="252dee19-e88b-49b7-a0e4-c7530f5c979f"/>
    <x v="3"/>
    <s v="e3d34680-0412-4383-88a0-f1cb8eab9bcc"/>
    <s v="Furniture"/>
    <x v="3"/>
    <x v="2"/>
    <x v="2"/>
    <x v="1"/>
    <n v="3"/>
    <n v="157.88999999999999"/>
    <n v="1450.92"/>
    <n v="21"/>
    <n v="61"/>
    <n v="37"/>
    <x v="935"/>
    <n v="8.6888000000000005"/>
    <x v="0"/>
    <s v="Delhi"/>
    <n v="1"/>
    <x v="4"/>
    <n v="0"/>
    <n v="0"/>
    <s v="Other Issue"/>
    <n v="1941.08"/>
    <n v="4.4000000000000004"/>
    <n v="3.5"/>
    <n v="11.7288"/>
    <x v="0"/>
    <x v="1"/>
    <x v="3"/>
    <m/>
    <m/>
    <m/>
  </r>
  <r>
    <d v="2024-10-25T00:00:00"/>
    <d v="1899-12-30T19:25:38"/>
    <x v="74"/>
    <d v="1899-12-30T23:36:43"/>
    <n v="2"/>
    <n v="2595.9899999999998"/>
    <n v="2760.79"/>
    <s v="28f7bbb7-9f02-4bef-b17f-d3918841cf61"/>
    <x v="1"/>
    <s v="b3bc48f5-6a68-4879-b3ef-cab933bc9088"/>
    <s v="Electronics"/>
    <x v="1"/>
    <x v="0"/>
    <x v="2"/>
    <x v="4"/>
    <n v="5"/>
    <n v="118.22"/>
    <n v="1392.06"/>
    <n v="37"/>
    <n v="49"/>
    <n v="8"/>
    <x v="913"/>
    <n v="12.5776"/>
    <x v="13"/>
    <s v="Kolkata"/>
    <n v="1"/>
    <x v="3"/>
    <n v="1"/>
    <n v="1"/>
    <s v="Vehicle Breakdown"/>
    <n v="4554.21"/>
    <n v="4.2"/>
    <n v="2.4"/>
    <n v="17.337600000000002"/>
    <x v="1"/>
    <x v="1"/>
    <x v="3"/>
    <n v="1587.24"/>
    <n v="4.8"/>
    <n v="7.41"/>
  </r>
  <r>
    <d v="2024-07-24T00:00:00"/>
    <d v="1899-12-30T14:37:16"/>
    <x v="61"/>
    <d v="1899-12-30T08:56:52"/>
    <n v="7"/>
    <n v="1014.5"/>
    <n v="2172.59"/>
    <s v="d6e665e9-917c-4564-818f-92dae77aad17"/>
    <x v="4"/>
    <s v="670d2ddd-b2cb-4afa-a59c-4d5311b7c07a"/>
    <s v="Furniture"/>
    <x v="1"/>
    <x v="1"/>
    <x v="3"/>
    <x v="5"/>
    <n v="4"/>
    <n v="264.14"/>
    <n v="4190.18"/>
    <n v="25"/>
    <n v="78"/>
    <n v="23"/>
    <x v="441"/>
    <n v="14.5382"/>
    <x v="9"/>
    <s v="Ludhiana"/>
    <n v="1"/>
    <x v="4"/>
    <n v="0"/>
    <n v="0"/>
    <s v="Customer Demand"/>
    <n v="3461.15"/>
    <n v="4.0999999999999996"/>
    <n v="4.7"/>
    <n v="21.098199999999999"/>
    <x v="0"/>
    <x v="0"/>
    <x v="1"/>
    <m/>
    <m/>
    <m/>
  </r>
  <r>
    <d v="2024-08-22T00:00:00"/>
    <d v="1899-12-30T17:47:48"/>
    <x v="169"/>
    <d v="1899-12-30T01:49:44"/>
    <n v="9"/>
    <n v="629.30999999999995"/>
    <n v="4986.29"/>
    <s v="887a4e5c-76b5-4b51-9e54-60c4a9d03669"/>
    <x v="1"/>
    <s v="ca8083e6-ce35-4899-aa19-7ae9c943025c"/>
    <s v="Furniture"/>
    <x v="3"/>
    <x v="2"/>
    <x v="2"/>
    <x v="1"/>
    <n v="4"/>
    <n v="93.35"/>
    <n v="3597.19"/>
    <n v="21"/>
    <n v="78"/>
    <n v="16"/>
    <x v="882"/>
    <n v="3.34"/>
    <x v="13"/>
    <s v="Hyderabad"/>
    <n v="0"/>
    <x v="2"/>
    <n v="0"/>
    <n v="0"/>
    <s v="Vehicle Breakdown"/>
    <n v="3983.29"/>
    <n v="2.2999999999999998"/>
    <n v="2.8"/>
    <n v="8.0599999999999987"/>
    <x v="0"/>
    <x v="1"/>
    <x v="1"/>
    <n v="4216.6400000000003"/>
    <n v="9.9600000000000009"/>
    <n v="27.21"/>
  </r>
  <r>
    <d v="2024-11-03T00:00:00"/>
    <d v="1899-12-30T17:10:07"/>
    <x v="46"/>
    <d v="1899-12-30T08:52:14"/>
    <n v="11"/>
    <n v="4295.79"/>
    <n v="1589.77"/>
    <s v="1f0afe17-b748-498c-bd82-22b7bd379bbe"/>
    <x v="1"/>
    <s v="1dcc30e3-dd41-47a6-b3d1-10447ce8e522"/>
    <s v="Grocery"/>
    <x v="3"/>
    <x v="2"/>
    <x v="2"/>
    <x v="2"/>
    <n v="7"/>
    <n v="93.93"/>
    <n v="4079.98"/>
    <n v="41"/>
    <n v="81"/>
    <n v="27"/>
    <x v="822"/>
    <n v="4.4271000000000003"/>
    <x v="10"/>
    <s v="Ahmedabad"/>
    <n v="0"/>
    <x v="1"/>
    <n v="1"/>
    <n v="0"/>
    <s v="Vehicle Breakdown"/>
    <n v="3300.9"/>
    <n v="2"/>
    <n v="4.9000000000000004"/>
    <n v="13.867100000000001"/>
    <x v="0"/>
    <x v="0"/>
    <x v="1"/>
    <n v="88.46"/>
    <n v="16.309999999999999"/>
    <n v="15.47"/>
  </r>
  <r>
    <d v="2024-08-05T00:00:00"/>
    <d v="1899-12-30T09:09:15"/>
    <x v="142"/>
    <d v="1899-12-30T21:56:26"/>
    <n v="12"/>
    <n v="624.14"/>
    <n v="1571.04"/>
    <s v="0196792b-cd2d-4fad-8511-461982dc5ad0"/>
    <x v="1"/>
    <s v="b9ecabbf-1038-44d8-90b4-c95ba9ac3935"/>
    <s v="Electronics"/>
    <x v="1"/>
    <x v="2"/>
    <x v="5"/>
    <x v="4"/>
    <n v="9"/>
    <n v="408.97"/>
    <n v="4692.09"/>
    <n v="17"/>
    <n v="90"/>
    <n v="50"/>
    <x v="1147"/>
    <n v="4.8452000000000002"/>
    <x v="9"/>
    <s v="Lucknow"/>
    <n v="0"/>
    <x v="2"/>
    <n v="0"/>
    <n v="1"/>
    <s v="Customer Demand"/>
    <n v="4556.16"/>
    <n v="1.9"/>
    <n v="2.5"/>
    <n v="10.5352"/>
    <x v="0"/>
    <x v="0"/>
    <x v="0"/>
    <n v="1746.02"/>
    <n v="8.52"/>
    <n v="36.22"/>
  </r>
  <r>
    <d v="2024-10-10T00:00:00"/>
    <d v="1899-12-30T01:29:36"/>
    <x v="90"/>
    <d v="1899-12-30T21:51:57"/>
    <n v="6"/>
    <n v="1138.03"/>
    <n v="2744.2"/>
    <s v="32b0fc08-9154-40e2-a6c4-acaff71f2a61"/>
    <x v="4"/>
    <s v="ccdeaad9-0122-4113-bcaa-2f5df21f228e"/>
    <s v="Restaurant"/>
    <x v="2"/>
    <x v="0"/>
    <x v="2"/>
    <x v="1"/>
    <n v="6"/>
    <n v="115.93"/>
    <n v="4730.87"/>
    <n v="32"/>
    <n v="35"/>
    <n v="37"/>
    <x v="919"/>
    <n v="11.1777"/>
    <x v="2"/>
    <s v="Jaipur"/>
    <n v="0"/>
    <x v="2"/>
    <n v="1"/>
    <n v="0"/>
    <s v="Other Issue"/>
    <n v="2784.01"/>
    <n v="2.8"/>
    <n v="2.4"/>
    <n v="22.5977"/>
    <x v="1"/>
    <x v="1"/>
    <x v="0"/>
    <m/>
    <m/>
    <m/>
  </r>
  <r>
    <d v="2024-09-28T00:00:00"/>
    <d v="1899-12-30T07:19:21"/>
    <x v="160"/>
    <d v="1899-12-30T10:32:24"/>
    <n v="5"/>
    <n v="862.97"/>
    <n v="3232.32"/>
    <s v="c130c854-adfd-4353-995a-6bb2c0686adf"/>
    <x v="3"/>
    <s v="492f690e-fb35-43d1-942b-6cc7fbcfa397"/>
    <s v="Restaurant"/>
    <x v="2"/>
    <x v="1"/>
    <x v="1"/>
    <x v="8"/>
    <n v="10"/>
    <n v="454.21"/>
    <n v="2772.19"/>
    <n v="38"/>
    <n v="51"/>
    <n v="55"/>
    <x v="209"/>
    <n v="4.3255999999999997"/>
    <x v="9"/>
    <s v="Lucknow"/>
    <n v="1"/>
    <x v="3"/>
    <n v="0"/>
    <n v="0"/>
    <s v="Other Issue"/>
    <n v="1731.33"/>
    <n v="1.5"/>
    <n v="4.2"/>
    <n v="9.8656000000000006"/>
    <x v="1"/>
    <x v="0"/>
    <x v="3"/>
    <m/>
    <m/>
    <m/>
  </r>
  <r>
    <d v="2024-09-29T00:00:00"/>
    <d v="1899-12-30T04:40:11"/>
    <x v="143"/>
    <d v="1899-12-30T15:31:35"/>
    <n v="13"/>
    <n v="855.68"/>
    <n v="4297.4399999999996"/>
    <s v="af747839-762b-49b1-b189-15a4b5d1e631"/>
    <x v="3"/>
    <s v="b56f38f0-df5e-4918-8705-477a8c18b303"/>
    <s v="Electronics"/>
    <x v="1"/>
    <x v="1"/>
    <x v="4"/>
    <x v="6"/>
    <n v="10"/>
    <n v="68.87"/>
    <n v="616.29"/>
    <n v="4"/>
    <n v="98"/>
    <n v="42"/>
    <x v="1034"/>
    <n v="9.7187000000000001"/>
    <x v="0"/>
    <s v="Pune"/>
    <n v="1"/>
    <x v="1"/>
    <n v="0"/>
    <n v="1"/>
    <s v="Customer Demand"/>
    <n v="2347.85"/>
    <n v="3"/>
    <n v="4.7"/>
    <n v="16.748699999999999"/>
    <x v="0"/>
    <x v="0"/>
    <x v="3"/>
    <m/>
    <m/>
    <m/>
  </r>
  <r>
    <d v="2024-11-30T00:00:00"/>
    <d v="1899-12-30T04:31:00"/>
    <x v="95"/>
    <d v="1899-12-30T15:30:22"/>
    <n v="9"/>
    <n v="4163.3100000000004"/>
    <n v="4846.57"/>
    <s v="394ce1b2-e64a-42ea-aea6-d11828a510e7"/>
    <x v="0"/>
    <s v="bdd97138-12eb-447f-960f-7bdf7ab14b5a"/>
    <s v="Furniture"/>
    <x v="2"/>
    <x v="1"/>
    <x v="5"/>
    <x v="8"/>
    <n v="1"/>
    <n v="461.98"/>
    <n v="4295.13"/>
    <n v="19"/>
    <n v="63"/>
    <n v="23"/>
    <x v="849"/>
    <n v="8.5863999999999994"/>
    <x v="10"/>
    <s v="Hyderabad"/>
    <n v="1"/>
    <x v="1"/>
    <n v="1"/>
    <n v="0"/>
    <s v="Other Issue"/>
    <n v="2134.2399999999998"/>
    <n v="1"/>
    <n v="4.4000000000000004"/>
    <n v="16.706399999999999"/>
    <x v="1"/>
    <x v="1"/>
    <x v="3"/>
    <m/>
    <m/>
    <m/>
  </r>
  <r>
    <d v="2024-07-05T00:00:00"/>
    <d v="1899-12-30T16:34:07"/>
    <x v="116"/>
    <d v="1899-12-30T19:59:46"/>
    <n v="7"/>
    <n v="4805.57"/>
    <n v="3328.17"/>
    <s v="ac5fbfcd-ff64-4502-b1ab-5ca22de7af58"/>
    <x v="3"/>
    <s v="cebd0923-9e27-467a-aba3-6874c4ccbcb9"/>
    <s v="Grocery"/>
    <x v="1"/>
    <x v="2"/>
    <x v="1"/>
    <x v="2"/>
    <n v="7"/>
    <n v="477.13"/>
    <n v="3915.55"/>
    <n v="31"/>
    <n v="93"/>
    <n v="22"/>
    <x v="591"/>
    <n v="1.1096999999999999"/>
    <x v="9"/>
    <s v="Bangalore"/>
    <n v="0"/>
    <x v="4"/>
    <n v="0"/>
    <n v="1"/>
    <s v="Other Issue"/>
    <n v="989.36"/>
    <n v="2.4"/>
    <n v="1.8"/>
    <n v="9.3397000000000006"/>
    <x v="1"/>
    <x v="0"/>
    <x v="0"/>
    <m/>
    <m/>
    <m/>
  </r>
  <r>
    <d v="2024-12-20T00:00:00"/>
    <d v="1899-12-30T13:30:43"/>
    <x v="104"/>
    <d v="1899-12-30T23:46:28"/>
    <n v="7"/>
    <n v="3682.41"/>
    <n v="3811.77"/>
    <s v="0175901a-1065-4b14-9875-988669de2f4c"/>
    <x v="2"/>
    <s v="bf1fa083-401f-4f26-9642-f8cce60ea1c0"/>
    <s v="Grocery"/>
    <x v="1"/>
    <x v="0"/>
    <x v="2"/>
    <x v="8"/>
    <n v="10"/>
    <n v="147.72"/>
    <n v="3940.68"/>
    <n v="11"/>
    <n v="73"/>
    <n v="40"/>
    <x v="1126"/>
    <n v="14.209899999999999"/>
    <x v="12"/>
    <s v="Surat"/>
    <n v="0"/>
    <x v="3"/>
    <n v="0"/>
    <n v="1"/>
    <s v="Vehicle Breakdown"/>
    <n v="2077.91"/>
    <n v="2.6"/>
    <n v="2.7"/>
    <n v="24.4299"/>
    <x v="0"/>
    <x v="0"/>
    <x v="3"/>
    <m/>
    <m/>
    <m/>
  </r>
  <r>
    <d v="2024-09-09T00:00:00"/>
    <d v="1899-12-30T04:07:50"/>
    <x v="93"/>
    <d v="1899-12-30T00:59:37"/>
    <n v="14"/>
    <n v="4994.92"/>
    <n v="1143.48"/>
    <s v="c0d3c877-8f1c-4c53-bcae-00e7b1da636c"/>
    <x v="1"/>
    <s v="da52071a-c9bf-4e06-ac9a-cd5dd9303ec6"/>
    <s v="Grocery"/>
    <x v="0"/>
    <x v="1"/>
    <x v="0"/>
    <x v="3"/>
    <n v="7"/>
    <n v="294.62"/>
    <n v="2817.9"/>
    <n v="15"/>
    <n v="72"/>
    <n v="32"/>
    <x v="299"/>
    <n v="0.86719999999999997"/>
    <x v="7"/>
    <s v="Surat"/>
    <n v="1"/>
    <x v="3"/>
    <n v="0"/>
    <n v="1"/>
    <s v="Vehicle Breakdown"/>
    <n v="118.02"/>
    <n v="1.9"/>
    <n v="3.1"/>
    <n v="1.3572"/>
    <x v="0"/>
    <x v="0"/>
    <x v="0"/>
    <n v="3008.4"/>
    <n v="26.58"/>
    <n v="14.93"/>
  </r>
  <r>
    <d v="2024-07-05T00:00:00"/>
    <d v="1899-12-30T05:22:30"/>
    <x v="102"/>
    <d v="1899-12-30T23:44:53"/>
    <n v="4"/>
    <n v="4120.51"/>
    <n v="4253.41"/>
    <s v="acc0dc88-df04-4d17-bc7d-ba66ebfdc5fc"/>
    <x v="1"/>
    <s v="7e4c6435-dc69-47e1-be9d-3d4f8ac9b9e7"/>
    <s v="Electronics"/>
    <x v="0"/>
    <x v="1"/>
    <x v="5"/>
    <x v="1"/>
    <n v="4"/>
    <n v="148.35"/>
    <n v="1386.27"/>
    <n v="39"/>
    <n v="28"/>
    <n v="58"/>
    <x v="605"/>
    <n v="2.7056"/>
    <x v="14"/>
    <s v="Pune"/>
    <n v="0"/>
    <x v="0"/>
    <n v="0"/>
    <n v="0"/>
    <s v="Other Issue"/>
    <n v="971.46"/>
    <n v="1.5"/>
    <n v="2.5"/>
    <n v="6.4256000000000002"/>
    <x v="0"/>
    <x v="1"/>
    <x v="3"/>
    <n v="4659.49"/>
    <n v="15.86"/>
    <n v="5.71"/>
  </r>
  <r>
    <d v="2024-12-15T00:00:00"/>
    <d v="1899-12-30T10:58:47"/>
    <x v="92"/>
    <d v="1899-12-30T22:33:03"/>
    <n v="18"/>
    <n v="3694.19"/>
    <n v="3713.65"/>
    <s v="19b32dc9-8d13-47cf-a855-a65d61e5b42c"/>
    <x v="2"/>
    <s v="5649b997-59f9-4692-9678-21a6d0cd97cf"/>
    <s v="Restaurant"/>
    <x v="1"/>
    <x v="2"/>
    <x v="3"/>
    <x v="4"/>
    <n v="10"/>
    <n v="155.75"/>
    <n v="2502.16"/>
    <n v="44"/>
    <n v="43"/>
    <n v="23"/>
    <x v="17"/>
    <n v="0.71630000000000005"/>
    <x v="1"/>
    <s v="Bangalore"/>
    <n v="0"/>
    <x v="2"/>
    <n v="1"/>
    <n v="0"/>
    <s v="Vehicle Breakdown"/>
    <n v="1701.02"/>
    <n v="3.9"/>
    <n v="2.5"/>
    <n v="3.1263000000000001"/>
    <x v="0"/>
    <x v="0"/>
    <x v="3"/>
    <m/>
    <m/>
    <m/>
  </r>
  <r>
    <d v="2024-12-09T00:00:00"/>
    <d v="1899-12-30T02:09:08"/>
    <x v="130"/>
    <d v="1899-12-30T22:09:51"/>
    <n v="8"/>
    <n v="989.62"/>
    <n v="2115.17"/>
    <s v="2193cc1d-6f6d-4763-9b73-3aba831f6703"/>
    <x v="1"/>
    <s v="43e11b05-5ee6-43cb-9468-486a84f1d87e"/>
    <s v="Grocery"/>
    <x v="1"/>
    <x v="1"/>
    <x v="1"/>
    <x v="8"/>
    <n v="9"/>
    <n v="92.43"/>
    <n v="4139.22"/>
    <n v="38"/>
    <n v="65"/>
    <n v="9"/>
    <x v="1047"/>
    <n v="10.980700000000001"/>
    <x v="5"/>
    <s v="Ludhiana"/>
    <n v="0"/>
    <x v="2"/>
    <n v="1"/>
    <n v="0"/>
    <s v="Other Issue"/>
    <n v="2324.77"/>
    <n v="4.5999999999999996"/>
    <n v="2.2999999999999998"/>
    <n v="12.0807"/>
    <x v="1"/>
    <x v="1"/>
    <x v="2"/>
    <n v="1203.58"/>
    <n v="12.81"/>
    <n v="12.14"/>
  </r>
  <r>
    <d v="2024-09-29T00:00:00"/>
    <d v="1899-12-30T23:12:13"/>
    <x v="120"/>
    <d v="1899-12-30T19:31:05"/>
    <n v="8"/>
    <n v="2010.09"/>
    <n v="2073.5"/>
    <s v="316cbd5d-0ea8-42e8-a817-753d99b59ad3"/>
    <x v="1"/>
    <s v="697b2290-0e0f-4b7a-870b-7ccb16d11ba4"/>
    <s v="Furniture"/>
    <x v="2"/>
    <x v="2"/>
    <x v="4"/>
    <x v="9"/>
    <n v="9"/>
    <n v="107.78"/>
    <n v="4935.6499999999996"/>
    <n v="4"/>
    <n v="89"/>
    <n v="18"/>
    <x v="635"/>
    <n v="3.9308000000000001"/>
    <x v="5"/>
    <s v="Lucknow"/>
    <n v="1"/>
    <x v="1"/>
    <n v="1"/>
    <n v="0"/>
    <s v="Vehicle Breakdown"/>
    <n v="982.37"/>
    <n v="3"/>
    <n v="4.8"/>
    <n v="4.9207999999999998"/>
    <x v="0"/>
    <x v="0"/>
    <x v="1"/>
    <n v="124.63"/>
    <n v="16.579999999999998"/>
    <n v="2.21"/>
  </r>
  <r>
    <d v="2024-12-24T00:00:00"/>
    <d v="1899-12-30T17:56:58"/>
    <x v="69"/>
    <d v="1899-12-30T21:41:44"/>
    <n v="4"/>
    <n v="636.67999999999995"/>
    <n v="3339.2"/>
    <s v="ffb4477b-e24b-4a92-bda8-4fc78362deb4"/>
    <x v="3"/>
    <s v="cf00ad1d-449c-4dc1-985e-9d9bec6ce337"/>
    <s v="Electronics"/>
    <x v="1"/>
    <x v="0"/>
    <x v="3"/>
    <x v="0"/>
    <n v="7"/>
    <n v="306.54000000000002"/>
    <n v="3900.87"/>
    <n v="39"/>
    <n v="92"/>
    <n v="14"/>
    <x v="892"/>
    <n v="3.2012999999999998"/>
    <x v="5"/>
    <s v="Hyderabad"/>
    <n v="1"/>
    <x v="1"/>
    <n v="0"/>
    <n v="0"/>
    <s v="Other Issue"/>
    <n v="1175.19"/>
    <n v="5"/>
    <n v="2.7"/>
    <n v="9.3513000000000002"/>
    <x v="1"/>
    <x v="0"/>
    <x v="3"/>
    <m/>
    <m/>
    <m/>
  </r>
  <r>
    <d v="2024-08-15T00:00:00"/>
    <d v="1899-12-30T19:54:45"/>
    <x v="14"/>
    <d v="1899-12-30T11:20:43"/>
    <n v="8"/>
    <n v="783.77"/>
    <n v="3094.06"/>
    <s v="cd5d27f1-2286-48f1-8298-bac9a12e4336"/>
    <x v="1"/>
    <s v="4a6039ea-8a3a-4ec4-91bf-58f0e4bfd233"/>
    <s v="Restaurant"/>
    <x v="1"/>
    <x v="1"/>
    <x v="0"/>
    <x v="7"/>
    <n v="6"/>
    <n v="406.98"/>
    <n v="2355.13"/>
    <n v="8"/>
    <n v="23"/>
    <n v="39"/>
    <x v="612"/>
    <n v="12.229900000000001"/>
    <x v="14"/>
    <s v="Surat"/>
    <n v="1"/>
    <x v="1"/>
    <n v="0"/>
    <n v="1"/>
    <s v="Other Issue"/>
    <n v="4726.72"/>
    <n v="3"/>
    <n v="4.3"/>
    <n v="13.789900000000001"/>
    <x v="1"/>
    <x v="1"/>
    <x v="3"/>
    <n v="80.290000000000006"/>
    <n v="4.96"/>
    <n v="7.02"/>
  </r>
  <r>
    <d v="2024-10-06T00:00:00"/>
    <d v="1899-12-30T10:10:30"/>
    <x v="172"/>
    <d v="1899-12-30T23:10:04"/>
    <n v="2"/>
    <n v="2872.9"/>
    <n v="1352.69"/>
    <s v="dcb147e9-fbba-4166-8166-1f08e670d5c6"/>
    <x v="1"/>
    <s v="2cfcfc95-4d68-4823-b5b2-82bf3020164e"/>
    <s v="Electronics"/>
    <x v="0"/>
    <x v="2"/>
    <x v="4"/>
    <x v="5"/>
    <n v="2"/>
    <n v="439.53"/>
    <n v="574.13"/>
    <n v="33"/>
    <n v="11"/>
    <n v="31"/>
    <x v="435"/>
    <n v="2.7810999999999999"/>
    <x v="2"/>
    <s v="Nagpur"/>
    <n v="1"/>
    <x v="2"/>
    <n v="1"/>
    <n v="0"/>
    <s v="Other Issue"/>
    <n v="3758.76"/>
    <n v="3.5"/>
    <n v="2.9"/>
    <n v="6.1610999999999994"/>
    <x v="1"/>
    <x v="0"/>
    <x v="3"/>
    <n v="2295.19"/>
    <n v="1.97"/>
    <n v="50.16"/>
  </r>
  <r>
    <d v="2024-10-27T00:00:00"/>
    <d v="1899-12-30T16:05:29"/>
    <x v="26"/>
    <d v="1899-12-30T02:26:43"/>
    <n v="7"/>
    <n v="1863.12"/>
    <n v="1681.28"/>
    <s v="68bfb479-d1a9-4366-a09b-0e0967e7585b"/>
    <x v="2"/>
    <s v="f28813b3-170f-4c22-a6d6-1b2f7b0bca8e"/>
    <s v="Furniture"/>
    <x v="3"/>
    <x v="2"/>
    <x v="5"/>
    <x v="5"/>
    <n v="10"/>
    <n v="438.26"/>
    <n v="4145.8599999999997"/>
    <n v="14"/>
    <n v="74"/>
    <n v="9"/>
    <x v="165"/>
    <n v="1.3504"/>
    <x v="4"/>
    <s v="Lucknow"/>
    <n v="1"/>
    <x v="2"/>
    <n v="1"/>
    <n v="1"/>
    <s v="Vehicle Breakdown"/>
    <n v="2339.19"/>
    <n v="1.8"/>
    <n v="1.9"/>
    <n v="11.010400000000001"/>
    <x v="0"/>
    <x v="0"/>
    <x v="3"/>
    <m/>
    <m/>
    <m/>
  </r>
  <r>
    <d v="2024-08-01T00:00:00"/>
    <d v="1899-12-30T07:19:23"/>
    <x v="104"/>
    <d v="1899-12-30T20:18:04"/>
    <n v="14"/>
    <n v="1006.75"/>
    <n v="2564.83"/>
    <s v="175aa325-f851-4504-a1cf-883fc3ea2d96"/>
    <x v="1"/>
    <s v="e8d14869-9d87-4b23-99b6-818bf0959ccd"/>
    <s v="Grocery"/>
    <x v="1"/>
    <x v="0"/>
    <x v="2"/>
    <x v="9"/>
    <n v="5"/>
    <n v="201.78"/>
    <n v="643.35"/>
    <n v="48"/>
    <n v="47"/>
    <n v="48"/>
    <x v="109"/>
    <n v="8.14"/>
    <x v="0"/>
    <s v="Ahmedabad"/>
    <n v="1"/>
    <x v="3"/>
    <n v="0"/>
    <n v="0"/>
    <s v="Other Issue"/>
    <n v="1559.66"/>
    <n v="4.5999999999999996"/>
    <n v="2.5"/>
    <n v="13.39"/>
    <x v="0"/>
    <x v="1"/>
    <x v="0"/>
    <n v="2831.21"/>
    <n v="8.1"/>
    <n v="42.33"/>
  </r>
  <r>
    <d v="2024-08-22T00:00:00"/>
    <d v="1899-12-30T07:26:08"/>
    <x v="164"/>
    <d v="1899-12-30T00:07:02"/>
    <n v="6"/>
    <n v="3490.98"/>
    <n v="2792.03"/>
    <s v="d6dde9cf-7681-4b4b-8ec2-5c0656b05d47"/>
    <x v="1"/>
    <s v="0fbee374-6d38-4b07-b219-cb1b54091cc6"/>
    <s v="Restaurant"/>
    <x v="1"/>
    <x v="1"/>
    <x v="2"/>
    <x v="2"/>
    <n v="9"/>
    <n v="135.24"/>
    <n v="3077.83"/>
    <n v="9"/>
    <n v="75"/>
    <n v="32"/>
    <x v="554"/>
    <n v="1.0303"/>
    <x v="5"/>
    <s v="Kolkata"/>
    <n v="1"/>
    <x v="3"/>
    <n v="1"/>
    <n v="0"/>
    <s v="Other Issue"/>
    <n v="4384.53"/>
    <n v="4"/>
    <n v="2.6"/>
    <n v="3.6503000000000001"/>
    <x v="1"/>
    <x v="1"/>
    <x v="3"/>
    <n v="553.19000000000005"/>
    <n v="23.73"/>
    <n v="12.3"/>
  </r>
  <r>
    <d v="2024-10-22T00:00:00"/>
    <d v="1899-12-30T10:28:22"/>
    <x v="94"/>
    <d v="1899-12-30T06:48:04"/>
    <n v="2"/>
    <n v="4589.6499999999996"/>
    <n v="759.74"/>
    <s v="76e853e1-2e63-44e9-be94-3a9e38599a44"/>
    <x v="1"/>
    <s v="31cdc467-578c-4217-8e26-1671d5a13726"/>
    <s v="Furniture"/>
    <x v="1"/>
    <x v="2"/>
    <x v="2"/>
    <x v="1"/>
    <n v="10"/>
    <n v="410.8"/>
    <n v="1199.7"/>
    <n v="17"/>
    <n v="73"/>
    <n v="39"/>
    <x v="525"/>
    <n v="7.6612"/>
    <x v="2"/>
    <s v="Kolkata"/>
    <n v="1"/>
    <x v="2"/>
    <n v="1"/>
    <n v="0"/>
    <s v="Customer Demand"/>
    <n v="3766.81"/>
    <n v="3.3"/>
    <n v="1.4"/>
    <n v="18.421199999999999"/>
    <x v="0"/>
    <x v="1"/>
    <x v="0"/>
    <n v="2230.5500000000002"/>
    <n v="19.63"/>
    <n v="12.51"/>
  </r>
  <r>
    <d v="2024-10-29T00:00:00"/>
    <d v="1899-12-30T07:30:59"/>
    <x v="121"/>
    <d v="1899-12-30T23:07:31"/>
    <n v="20"/>
    <n v="2448.36"/>
    <n v="2782.89"/>
    <s v="8221d1bf-5859-4e35-a5d0-d23b717f4b41"/>
    <x v="1"/>
    <s v="ae5c8f8f-1ca3-4e3c-86ba-b1b921a5e4c3"/>
    <s v="Grocery"/>
    <x v="2"/>
    <x v="0"/>
    <x v="2"/>
    <x v="8"/>
    <n v="9"/>
    <n v="294.64"/>
    <n v="2236.58"/>
    <n v="32"/>
    <n v="8"/>
    <n v="17"/>
    <x v="705"/>
    <n v="7.7249999999999996"/>
    <x v="3"/>
    <s v="Vadodara"/>
    <n v="0"/>
    <x v="1"/>
    <n v="0"/>
    <n v="0"/>
    <s v="Customer Demand"/>
    <n v="4511.88"/>
    <n v="3.8"/>
    <n v="4.2"/>
    <n v="11.135"/>
    <x v="1"/>
    <x v="1"/>
    <x v="0"/>
    <n v="1586.24"/>
    <n v="3.4"/>
    <n v="49.35"/>
  </r>
  <r>
    <d v="2024-10-31T00:00:00"/>
    <d v="1899-12-30T09:44:15"/>
    <x v="38"/>
    <d v="1899-12-30T21:59:16"/>
    <n v="19"/>
    <n v="3586.59"/>
    <n v="3016.83"/>
    <s v="3bf1a4a3-57fd-4184-8217-944c07cfa419"/>
    <x v="1"/>
    <s v="46c1e5e4-b46f-41b4-846f-f1a05d91420c"/>
    <s v="Restaurant"/>
    <x v="0"/>
    <x v="2"/>
    <x v="2"/>
    <x v="9"/>
    <n v="2"/>
    <n v="434.04"/>
    <n v="2774.51"/>
    <n v="40"/>
    <n v="51"/>
    <n v="40"/>
    <x v="127"/>
    <n v="5.2976999999999999"/>
    <x v="9"/>
    <s v="Bangalore"/>
    <n v="0"/>
    <x v="4"/>
    <n v="0"/>
    <n v="1"/>
    <s v="Customer Demand"/>
    <n v="848.68"/>
    <n v="4.9000000000000004"/>
    <n v="3.8"/>
    <n v="14.6877"/>
    <x v="0"/>
    <x v="0"/>
    <x v="2"/>
    <n v="4726.66"/>
    <n v="18.600000000000001"/>
    <n v="31.58"/>
  </r>
  <r>
    <d v="2024-09-01T00:00:00"/>
    <d v="1899-12-30T06:53:33"/>
    <x v="172"/>
    <d v="1899-12-30T16:26:30"/>
    <n v="6"/>
    <n v="4951.17"/>
    <n v="903.32"/>
    <s v="154fb3f9-73d1-4ce0-9e2f-05338c7e2dac"/>
    <x v="1"/>
    <s v="b30cd2cb-a6e7-4686-97b6-5659ea42c027"/>
    <s v="Electronics"/>
    <x v="2"/>
    <x v="2"/>
    <x v="4"/>
    <x v="3"/>
    <n v="3"/>
    <n v="320.27"/>
    <n v="1081.48"/>
    <n v="4"/>
    <n v="82"/>
    <n v="24"/>
    <x v="753"/>
    <n v="9.3413000000000004"/>
    <x v="0"/>
    <s v="Vadodara"/>
    <n v="0"/>
    <x v="2"/>
    <n v="0"/>
    <n v="1"/>
    <s v="Customer Demand"/>
    <n v="1809.74"/>
    <n v="3.6"/>
    <n v="1.4"/>
    <n v="12.0913"/>
    <x v="1"/>
    <x v="0"/>
    <x v="3"/>
    <n v="2797.97"/>
    <n v="12.62"/>
    <n v="8.34"/>
  </r>
  <r>
    <d v="2024-07-18T00:00:00"/>
    <d v="1899-12-30T18:01:14"/>
    <x v="112"/>
    <d v="1899-12-30T23:51:49"/>
    <n v="2"/>
    <n v="2626.13"/>
    <n v="3510.65"/>
    <s v="0fbca93f-b227-4317-8cde-27f36a4cf055"/>
    <x v="1"/>
    <s v="98cec5e8-f1d8-47d1-a393-fd1e29197699"/>
    <s v="Electronics"/>
    <x v="2"/>
    <x v="0"/>
    <x v="2"/>
    <x v="2"/>
    <n v="8"/>
    <n v="242.8"/>
    <n v="1011.15"/>
    <n v="38"/>
    <n v="58"/>
    <n v="49"/>
    <x v="309"/>
    <n v="14.886900000000001"/>
    <x v="4"/>
    <s v="Delhi"/>
    <n v="1"/>
    <x v="3"/>
    <n v="1"/>
    <n v="1"/>
    <s v="Customer Demand"/>
    <n v="278.87"/>
    <n v="3.3"/>
    <n v="4.3"/>
    <n v="25.2669"/>
    <x v="1"/>
    <x v="0"/>
    <x v="3"/>
    <n v="1638.05"/>
    <n v="26.68"/>
    <n v="44.37"/>
  </r>
  <r>
    <d v="2024-11-03T00:00:00"/>
    <d v="1899-12-30T10:34:51"/>
    <x v="102"/>
    <d v="1899-12-30T20:40:09"/>
    <n v="11"/>
    <n v="2259.29"/>
    <n v="715.78"/>
    <s v="d5817380-df03-4efb-980a-48e95a13e2e8"/>
    <x v="1"/>
    <s v="65bbcb2a-6352-427d-ae5f-5f36464512c2"/>
    <s v="Grocery"/>
    <x v="0"/>
    <x v="0"/>
    <x v="5"/>
    <x v="8"/>
    <n v="10"/>
    <n v="339.49"/>
    <n v="1676.81"/>
    <n v="35"/>
    <n v="22"/>
    <n v="38"/>
    <x v="272"/>
    <n v="3.3201000000000001"/>
    <x v="12"/>
    <s v="Hyderabad"/>
    <n v="0"/>
    <x v="4"/>
    <n v="1"/>
    <n v="1"/>
    <s v="Vehicle Breakdown"/>
    <n v="3317.61"/>
    <n v="5"/>
    <n v="1.3"/>
    <n v="9.7301000000000002"/>
    <x v="0"/>
    <x v="1"/>
    <x v="0"/>
    <n v="1466.66"/>
    <n v="2.56"/>
    <n v="16.14"/>
  </r>
  <r>
    <d v="2024-08-18T00:00:00"/>
    <d v="1899-12-30T01:23:55"/>
    <x v="21"/>
    <d v="1899-12-30T22:02:39"/>
    <n v="2"/>
    <n v="375.22"/>
    <n v="4994.46"/>
    <s v="46845891-bcfd-4e7d-9379-26888ebacf94"/>
    <x v="1"/>
    <s v="722a153d-2319-4059-bf25-b7272ba9cb2f"/>
    <s v="Furniture"/>
    <x v="3"/>
    <x v="1"/>
    <x v="2"/>
    <x v="5"/>
    <n v="3"/>
    <n v="104.29"/>
    <n v="2839.84"/>
    <n v="38"/>
    <n v="73"/>
    <n v="18"/>
    <x v="877"/>
    <n v="8.1350999999999996"/>
    <x v="7"/>
    <s v="Ludhiana"/>
    <n v="1"/>
    <x v="2"/>
    <n v="0"/>
    <n v="1"/>
    <s v="Vehicle Breakdown"/>
    <n v="1315.13"/>
    <n v="2"/>
    <n v="1.3"/>
    <n v="13.6951"/>
    <x v="0"/>
    <x v="1"/>
    <x v="0"/>
    <n v="2266.62"/>
    <n v="7.05"/>
    <n v="40.24"/>
  </r>
  <r>
    <d v="2024-09-03T00:00:00"/>
    <d v="1899-12-30T19:27:39"/>
    <x v="54"/>
    <d v="1899-12-30T08:11:12"/>
    <n v="1"/>
    <n v="4275.4799999999996"/>
    <n v="1809.37"/>
    <s v="047fea3f-cdcf-4bc7-9f6a-ae7ba470c346"/>
    <x v="0"/>
    <s v="86b68835-1706-417c-9c05-d351e4eeaf64"/>
    <s v="Grocery"/>
    <x v="2"/>
    <x v="2"/>
    <x v="1"/>
    <x v="2"/>
    <n v="9"/>
    <n v="459.08"/>
    <n v="3947.48"/>
    <n v="19"/>
    <n v="80"/>
    <n v="15"/>
    <x v="436"/>
    <n v="14.893000000000001"/>
    <x v="6"/>
    <s v="Mumbai"/>
    <n v="0"/>
    <x v="3"/>
    <n v="0"/>
    <n v="0"/>
    <s v="Customer Demand"/>
    <n v="1579.61"/>
    <n v="1.6"/>
    <n v="3.7"/>
    <n v="17.683"/>
    <x v="1"/>
    <x v="1"/>
    <x v="3"/>
    <m/>
    <m/>
    <m/>
  </r>
  <r>
    <d v="2024-10-06T00:00:00"/>
    <d v="1899-12-30T15:32:31"/>
    <x v="140"/>
    <d v="1899-12-30T02:09:42"/>
    <n v="2"/>
    <n v="287.11"/>
    <n v="2036.66"/>
    <s v="c0be4047-c34d-4f86-9df9-0fa6aa7e6efc"/>
    <x v="3"/>
    <s v="0ac1f878-c340-409f-ab8d-65efb1a11cea"/>
    <s v="Furniture"/>
    <x v="0"/>
    <x v="0"/>
    <x v="1"/>
    <x v="5"/>
    <n v="8"/>
    <n v="159.52000000000001"/>
    <n v="2493.8200000000002"/>
    <n v="5"/>
    <n v="3"/>
    <n v="10"/>
    <x v="1006"/>
    <n v="10.6435"/>
    <x v="7"/>
    <s v="Lucknow"/>
    <n v="0"/>
    <x v="3"/>
    <n v="0"/>
    <n v="0"/>
    <s v="Customer Demand"/>
    <n v="4055.18"/>
    <n v="4.2"/>
    <n v="4.8"/>
    <n v="21.3035"/>
    <x v="1"/>
    <x v="1"/>
    <x v="3"/>
    <m/>
    <m/>
    <m/>
  </r>
  <r>
    <d v="2024-09-10T00:00:00"/>
    <d v="1899-12-30T13:34:21"/>
    <x v="102"/>
    <d v="1899-12-30T22:38:10"/>
    <n v="4"/>
    <n v="3074.96"/>
    <n v="3410.17"/>
    <s v="19504c7f-54ca-4b5a-b5f4-8da4844b00f5"/>
    <x v="1"/>
    <s v="de1aed7c-aff0-4362-afe0-5632d59e834d"/>
    <s v="Restaurant"/>
    <x v="3"/>
    <x v="2"/>
    <x v="3"/>
    <x v="1"/>
    <n v="4"/>
    <n v="171.91"/>
    <n v="4439.1099999999997"/>
    <n v="18"/>
    <n v="86"/>
    <n v="49"/>
    <x v="912"/>
    <n v="6.0858999999999996"/>
    <x v="7"/>
    <s v="Mumbai"/>
    <n v="0"/>
    <x v="1"/>
    <n v="1"/>
    <n v="1"/>
    <s v="Other Issue"/>
    <n v="3480.55"/>
    <n v="4"/>
    <n v="1.6"/>
    <n v="16.555900000000001"/>
    <x v="1"/>
    <x v="0"/>
    <x v="0"/>
    <n v="168.83"/>
    <n v="17.899999999999999"/>
    <n v="35.49"/>
  </r>
  <r>
    <d v="2024-09-23T00:00:00"/>
    <d v="1899-12-30T20:49:38"/>
    <x v="138"/>
    <d v="1899-12-30T22:08:31"/>
    <n v="14"/>
    <n v="2452.9499999999998"/>
    <n v="1577.26"/>
    <s v="ca4f6c99-ff90-461e-9963-f9235175916a"/>
    <x v="4"/>
    <s v="381b3177-a06e-43cf-9b7b-9f77ba2b4e2c"/>
    <s v="Restaurant"/>
    <x v="2"/>
    <x v="1"/>
    <x v="1"/>
    <x v="9"/>
    <n v="5"/>
    <n v="424.8"/>
    <n v="3674.23"/>
    <n v="7"/>
    <n v="75"/>
    <n v="28"/>
    <x v="570"/>
    <n v="4.4836"/>
    <x v="3"/>
    <s v="Chennai"/>
    <n v="0"/>
    <x v="3"/>
    <n v="1"/>
    <n v="0"/>
    <s v="Vehicle Breakdown"/>
    <n v="4446.37"/>
    <n v="4.4000000000000004"/>
    <n v="2.7"/>
    <n v="12.323599999999999"/>
    <x v="0"/>
    <x v="1"/>
    <x v="3"/>
    <m/>
    <m/>
    <m/>
  </r>
  <r>
    <d v="2024-09-18T00:00:00"/>
    <d v="1899-12-30T08:04:51"/>
    <x v="2"/>
    <d v="1899-12-30T14:54:13"/>
    <n v="12"/>
    <n v="4935.09"/>
    <n v="2691.2"/>
    <s v="23c03149-1b85-40f8-a323-31ab1629a761"/>
    <x v="1"/>
    <s v="71e165ce-625a-4aff-b3d1-9dafec439f40"/>
    <s v="Restaurant"/>
    <x v="1"/>
    <x v="0"/>
    <x v="4"/>
    <x v="1"/>
    <n v="6"/>
    <n v="33.32"/>
    <n v="726.8"/>
    <n v="50"/>
    <n v="53"/>
    <n v="38"/>
    <x v="1111"/>
    <n v="4.6334"/>
    <x v="0"/>
    <s v="Nashik"/>
    <n v="1"/>
    <x v="0"/>
    <n v="0"/>
    <n v="1"/>
    <s v="Vehicle Breakdown"/>
    <n v="2465.35"/>
    <n v="4.8"/>
    <n v="3.1"/>
    <n v="9.083400000000001"/>
    <x v="0"/>
    <x v="0"/>
    <x v="3"/>
    <n v="3973.64"/>
    <n v="7.85"/>
    <n v="51.88"/>
  </r>
  <r>
    <d v="2024-11-17T00:00:00"/>
    <d v="1899-12-30T13:31:12"/>
    <x v="89"/>
    <d v="1899-12-30T16:21:02"/>
    <n v="20"/>
    <n v="1496.53"/>
    <n v="2860.23"/>
    <s v="1028bdaf-c477-4f0b-8f08-6484f6dee52f"/>
    <x v="1"/>
    <s v="15b49531-d60e-48f9-96c3-b6b4a00caf9a"/>
    <s v="Furniture"/>
    <x v="2"/>
    <x v="0"/>
    <x v="5"/>
    <x v="9"/>
    <n v="3"/>
    <n v="230.97"/>
    <n v="2925.7"/>
    <n v="37"/>
    <n v="86"/>
    <n v="40"/>
    <x v="9"/>
    <n v="2.7711000000000001"/>
    <x v="1"/>
    <s v="Ahmedabad"/>
    <n v="1"/>
    <x v="3"/>
    <n v="1"/>
    <n v="0"/>
    <s v="Customer Demand"/>
    <n v="579.63"/>
    <n v="4.0999999999999996"/>
    <n v="3.4"/>
    <n v="12.0511"/>
    <x v="0"/>
    <x v="1"/>
    <x v="3"/>
    <n v="2604.81"/>
    <n v="2.65"/>
    <n v="32.61"/>
  </r>
  <r>
    <d v="2024-10-29T00:00:00"/>
    <d v="1899-12-30T03:08:11"/>
    <x v="24"/>
    <d v="1899-12-30T02:01:18"/>
    <n v="13"/>
    <n v="3258.32"/>
    <n v="1396"/>
    <s v="9f10354d-0ce5-4d38-b69f-95cd4c338740"/>
    <x v="1"/>
    <s v="028eae92-5bf2-4b9a-bbfe-bcb3136eefff"/>
    <s v="Grocery"/>
    <x v="2"/>
    <x v="0"/>
    <x v="3"/>
    <x v="1"/>
    <n v="9"/>
    <n v="95.55"/>
    <n v="3437.07"/>
    <n v="28"/>
    <n v="20"/>
    <n v="25"/>
    <x v="881"/>
    <n v="3.8601999999999999"/>
    <x v="4"/>
    <s v="Kolkata"/>
    <n v="0"/>
    <x v="4"/>
    <n v="1"/>
    <n v="0"/>
    <s v="Other Issue"/>
    <n v="1886.75"/>
    <n v="4.5"/>
    <n v="4.5"/>
    <n v="6.2302"/>
    <x v="1"/>
    <x v="0"/>
    <x v="3"/>
    <n v="2933.58"/>
    <n v="22.54"/>
    <n v="50.07"/>
  </r>
  <r>
    <d v="2024-08-10T00:00:00"/>
    <d v="1899-12-30T13:51:11"/>
    <x v="87"/>
    <d v="1899-12-30T23:29:35"/>
    <n v="8"/>
    <n v="3537.82"/>
    <n v="4076.77"/>
    <s v="bedbdb6a-0210-4289-9e68-36a86ab967a6"/>
    <x v="1"/>
    <s v="6e9eb97a-477c-4451-9974-37ea2e5a5f98"/>
    <s v="Restaurant"/>
    <x v="3"/>
    <x v="1"/>
    <x v="4"/>
    <x v="0"/>
    <n v="5"/>
    <n v="456.24"/>
    <n v="748.54"/>
    <n v="33"/>
    <n v="51"/>
    <n v="14"/>
    <x v="836"/>
    <n v="10.385400000000001"/>
    <x v="2"/>
    <s v="Vadodara"/>
    <n v="0"/>
    <x v="0"/>
    <n v="1"/>
    <n v="0"/>
    <s v="Vehicle Breakdown"/>
    <n v="2297.11"/>
    <n v="1.7"/>
    <n v="1.2"/>
    <n v="21.775400000000001"/>
    <x v="0"/>
    <x v="0"/>
    <x v="1"/>
    <n v="864.22"/>
    <n v="8"/>
    <n v="22.07"/>
  </r>
  <r>
    <d v="2024-07-05T00:00:00"/>
    <d v="1899-12-30T12:22:05"/>
    <x v="24"/>
    <d v="1899-12-30T16:40:10"/>
    <n v="3"/>
    <n v="496.93"/>
    <n v="4084.19"/>
    <s v="e6a6c32f-f065-4feb-bbc4-f94011fd9a12"/>
    <x v="1"/>
    <s v="e367ae34-0011-4d89-8fb7-93aa20887498"/>
    <s v="Grocery"/>
    <x v="2"/>
    <x v="1"/>
    <x v="4"/>
    <x v="2"/>
    <n v="8"/>
    <n v="56.91"/>
    <n v="2365.38"/>
    <n v="3"/>
    <n v="86"/>
    <n v="12"/>
    <x v="879"/>
    <n v="11.656000000000001"/>
    <x v="7"/>
    <s v="Bangalore"/>
    <n v="1"/>
    <x v="4"/>
    <n v="1"/>
    <n v="0"/>
    <s v="Other Issue"/>
    <n v="1560.71"/>
    <n v="2.9"/>
    <n v="2.4"/>
    <n v="17.975999999999999"/>
    <x v="1"/>
    <x v="0"/>
    <x v="2"/>
    <n v="4520.78"/>
    <n v="15.59"/>
    <n v="4.53"/>
  </r>
  <r>
    <d v="2024-09-10T00:00:00"/>
    <d v="1899-12-30T14:30:13"/>
    <x v="31"/>
    <d v="1899-12-30T20:34:45"/>
    <n v="20"/>
    <n v="3019.3"/>
    <n v="2261.39"/>
    <s v="9865b3c4-ab3a-4e5c-afe4-7373642ecaf6"/>
    <x v="1"/>
    <s v="20ee855b-4865-4605-91b6-6378b905262a"/>
    <s v="Electronics"/>
    <x v="0"/>
    <x v="1"/>
    <x v="0"/>
    <x v="4"/>
    <n v="7"/>
    <n v="448.98"/>
    <n v="3209.17"/>
    <n v="10"/>
    <n v="1"/>
    <n v="27"/>
    <x v="954"/>
    <n v="4.7047999999999996"/>
    <x v="9"/>
    <s v="Jaipur"/>
    <n v="1"/>
    <x v="4"/>
    <n v="0"/>
    <n v="1"/>
    <s v="Customer Demand"/>
    <n v="4613.75"/>
    <n v="1.1000000000000001"/>
    <n v="2.5"/>
    <n v="8.7347999999999999"/>
    <x v="0"/>
    <x v="1"/>
    <x v="3"/>
    <n v="4791.6499999999996"/>
    <n v="18.489999999999998"/>
    <n v="5.55"/>
  </r>
  <r>
    <d v="2024-07-25T00:00:00"/>
    <d v="1899-12-30T02:17:09"/>
    <x v="59"/>
    <d v="1899-12-30T17:54:07"/>
    <n v="8"/>
    <n v="1286.72"/>
    <n v="3341.8"/>
    <s v="a5eb3aa4-d695-48e2-ba14-baae6e696d7a"/>
    <x v="0"/>
    <s v="cb2f0b84-b364-4eae-9be6-d80182e6f62a"/>
    <s v="Electronics"/>
    <x v="2"/>
    <x v="0"/>
    <x v="3"/>
    <x v="1"/>
    <n v="3"/>
    <n v="230.26"/>
    <n v="772.16"/>
    <n v="20"/>
    <n v="85"/>
    <n v="53"/>
    <x v="470"/>
    <n v="1.5888"/>
    <x v="10"/>
    <s v="Kolkata"/>
    <n v="1"/>
    <x v="1"/>
    <n v="1"/>
    <n v="0"/>
    <s v="Vehicle Breakdown"/>
    <n v="2928.03"/>
    <n v="1.3"/>
    <n v="1.1000000000000001"/>
    <n v="9.3087999999999997"/>
    <x v="1"/>
    <x v="0"/>
    <x v="3"/>
    <m/>
    <m/>
    <m/>
  </r>
  <r>
    <d v="2024-08-13T00:00:00"/>
    <d v="1899-12-30T02:39:08"/>
    <x v="80"/>
    <d v="1899-12-30T11:53:36"/>
    <n v="15"/>
    <n v="2324.29"/>
    <n v="4560.32"/>
    <s v="c2b1f63d-1482-4bf7-aa04-c2e25b8e7830"/>
    <x v="2"/>
    <s v="a9a47a38-ce12-45b7-991b-567a8694e27b"/>
    <s v="Grocery"/>
    <x v="0"/>
    <x v="2"/>
    <x v="3"/>
    <x v="1"/>
    <n v="6"/>
    <n v="296.14"/>
    <n v="1116.6500000000001"/>
    <n v="47"/>
    <n v="63"/>
    <n v="24"/>
    <x v="1000"/>
    <n v="2.9510000000000001"/>
    <x v="7"/>
    <s v="Mumbai"/>
    <n v="0"/>
    <x v="1"/>
    <n v="0"/>
    <n v="1"/>
    <s v="Other Issue"/>
    <n v="1118.98"/>
    <n v="1.5"/>
    <n v="1.1000000000000001"/>
    <n v="3.3610000000000002"/>
    <x v="0"/>
    <x v="1"/>
    <x v="3"/>
    <m/>
    <m/>
    <m/>
  </r>
  <r>
    <d v="2024-12-26T00:00:00"/>
    <d v="1899-12-30T04:39:15"/>
    <x v="100"/>
    <d v="1899-12-30T10:57:19"/>
    <n v="11"/>
    <n v="2505.58"/>
    <n v="3182.75"/>
    <s v="b69a9864-97da-4f8a-992e-d062b95e4ae1"/>
    <x v="2"/>
    <s v="f34ee2b7-641b-4e95-a5b0-3bd398adabc8"/>
    <s v="Grocery"/>
    <x v="3"/>
    <x v="2"/>
    <x v="3"/>
    <x v="0"/>
    <n v="9"/>
    <n v="271.60000000000002"/>
    <n v="2543.12"/>
    <n v="32"/>
    <n v="60"/>
    <n v="21"/>
    <x v="428"/>
    <n v="11.841900000000001"/>
    <x v="8"/>
    <s v="Mumbai"/>
    <n v="0"/>
    <x v="4"/>
    <n v="0"/>
    <n v="1"/>
    <s v="Vehicle Breakdown"/>
    <n v="2720.85"/>
    <n v="3.8"/>
    <n v="1.9"/>
    <n v="15.7019"/>
    <x v="0"/>
    <x v="1"/>
    <x v="1"/>
    <m/>
    <m/>
    <m/>
  </r>
  <r>
    <d v="2024-07-16T00:00:00"/>
    <d v="1899-12-30T15:50:22"/>
    <x v="74"/>
    <d v="1899-12-30T21:38:55"/>
    <n v="12"/>
    <n v="2903.63"/>
    <n v="3931.14"/>
    <s v="717569d6-5c27-4da5-ad5d-2b570d302b25"/>
    <x v="4"/>
    <s v="26077326-ce3c-4681-8f1b-0c87a418ca37"/>
    <s v="Restaurant"/>
    <x v="2"/>
    <x v="0"/>
    <x v="4"/>
    <x v="6"/>
    <n v="5"/>
    <n v="322.19"/>
    <n v="958.27"/>
    <n v="32"/>
    <n v="43"/>
    <n v="10"/>
    <x v="1013"/>
    <n v="4.3333000000000004"/>
    <x v="8"/>
    <s v="Ludhiana"/>
    <n v="0"/>
    <x v="2"/>
    <n v="0"/>
    <n v="1"/>
    <s v="Other Issue"/>
    <n v="3220.14"/>
    <n v="3"/>
    <n v="3.9"/>
    <n v="15.3933"/>
    <x v="0"/>
    <x v="0"/>
    <x v="3"/>
    <m/>
    <m/>
    <m/>
  </r>
  <r>
    <d v="2024-07-09T00:00:00"/>
    <d v="1899-12-30T20:06:45"/>
    <x v="120"/>
    <d v="1899-12-30T08:54:02"/>
    <n v="14"/>
    <n v="3119.76"/>
    <n v="1535.04"/>
    <s v="aaca62f8-fb30-4a9d-af55-0b4633b23d81"/>
    <x v="1"/>
    <s v="842bbcd1-525a-49e3-9b45-f27abed39b5d"/>
    <s v="Restaurant"/>
    <x v="1"/>
    <x v="0"/>
    <x v="3"/>
    <x v="8"/>
    <n v="8"/>
    <n v="273.92"/>
    <n v="3003.2"/>
    <n v="19"/>
    <n v="10"/>
    <n v="24"/>
    <x v="971"/>
    <n v="8.8948999999999998"/>
    <x v="3"/>
    <s v="Nagpur"/>
    <n v="0"/>
    <x v="0"/>
    <n v="1"/>
    <n v="0"/>
    <s v="Vehicle Breakdown"/>
    <n v="4348.51"/>
    <n v="2.5"/>
    <n v="3.6"/>
    <n v="9.7749000000000006"/>
    <x v="0"/>
    <x v="1"/>
    <x v="0"/>
    <n v="4906.8100000000004"/>
    <n v="12.8"/>
    <n v="33.79"/>
  </r>
  <r>
    <d v="2024-11-23T00:00:00"/>
    <d v="1899-12-30T13:47:02"/>
    <x v="157"/>
    <d v="1899-12-30T09:52:42"/>
    <n v="19"/>
    <n v="4911.1000000000004"/>
    <n v="2799.73"/>
    <s v="c5fdf712-feb8-47d1-a04f-076fa6526300"/>
    <x v="1"/>
    <s v="dfe78d9c-91cd-4299-b0bf-37852bd41af4"/>
    <s v="Electronics"/>
    <x v="1"/>
    <x v="1"/>
    <x v="5"/>
    <x v="0"/>
    <n v="2"/>
    <n v="85.57"/>
    <n v="594.38"/>
    <n v="29"/>
    <n v="76"/>
    <n v="50"/>
    <x v="177"/>
    <n v="7.7632000000000003"/>
    <x v="5"/>
    <s v="Hyderabad"/>
    <n v="1"/>
    <x v="3"/>
    <n v="0"/>
    <n v="1"/>
    <s v="Vehicle Breakdown"/>
    <n v="2950.1"/>
    <n v="1.6"/>
    <n v="1.6"/>
    <n v="8.5532000000000004"/>
    <x v="1"/>
    <x v="1"/>
    <x v="1"/>
    <n v="521.6"/>
    <n v="9.4600000000000009"/>
    <n v="24.38"/>
  </r>
  <r>
    <d v="2024-11-23T00:00:00"/>
    <d v="1899-12-30T16:39:45"/>
    <x v="43"/>
    <d v="1899-12-30T03:36:06"/>
    <n v="18"/>
    <n v="861.57"/>
    <n v="3997.84"/>
    <s v="871ef5fd-30a5-4b20-a9ab-97b38f0ab0e8"/>
    <x v="1"/>
    <s v="bd90b769-8fe5-43e2-ad58-95e0acba8776"/>
    <s v="Grocery"/>
    <x v="1"/>
    <x v="0"/>
    <x v="0"/>
    <x v="2"/>
    <n v="2"/>
    <n v="89.16"/>
    <n v="3753.27"/>
    <n v="28"/>
    <n v="8"/>
    <n v="21"/>
    <x v="30"/>
    <n v="2.1919"/>
    <x v="9"/>
    <s v="Jaipur"/>
    <n v="0"/>
    <x v="0"/>
    <n v="1"/>
    <n v="0"/>
    <s v="Other Issue"/>
    <n v="3939.96"/>
    <n v="1.9"/>
    <n v="2.2999999999999998"/>
    <n v="6.5919000000000008"/>
    <x v="1"/>
    <x v="0"/>
    <x v="1"/>
    <n v="89.78"/>
    <n v="11.99"/>
    <n v="1.98"/>
  </r>
  <r>
    <d v="2024-07-28T00:00:00"/>
    <d v="1899-12-30T23:43:57"/>
    <x v="22"/>
    <d v="1899-12-30T13:36:13"/>
    <n v="9"/>
    <n v="4932.38"/>
    <n v="2905.4"/>
    <s v="fe0fde9b-ff41-469a-943a-e3d0fa83b97b"/>
    <x v="1"/>
    <s v="c3c45e98-5f4f-4d2a-b141-0eca8054f333"/>
    <s v="Restaurant"/>
    <x v="3"/>
    <x v="0"/>
    <x v="1"/>
    <x v="6"/>
    <n v="1"/>
    <n v="167.73"/>
    <n v="3170.11"/>
    <n v="28"/>
    <n v="84"/>
    <n v="58"/>
    <x v="529"/>
    <n v="3.1152000000000002"/>
    <x v="0"/>
    <s v="Delhi"/>
    <n v="1"/>
    <x v="4"/>
    <n v="0"/>
    <n v="1"/>
    <s v="Vehicle Breakdown"/>
    <n v="3631.44"/>
    <n v="1.9"/>
    <n v="2.9"/>
    <n v="9.975200000000001"/>
    <x v="0"/>
    <x v="1"/>
    <x v="3"/>
    <n v="3515.83"/>
    <n v="22.24"/>
    <n v="25.18"/>
  </r>
  <r>
    <d v="2024-11-09T00:00:00"/>
    <d v="1899-12-30T12:59:39"/>
    <x v="72"/>
    <d v="1899-12-30T15:37:54"/>
    <n v="18"/>
    <n v="2521.87"/>
    <n v="4261.1499999999996"/>
    <s v="8f6f9c1d-e5cb-4558-9da7-925f8acd2518"/>
    <x v="4"/>
    <s v="bc48a9b7-bd8a-4971-a544-3f1992c21e87"/>
    <s v="Grocery"/>
    <x v="2"/>
    <x v="0"/>
    <x v="5"/>
    <x v="0"/>
    <n v="1"/>
    <n v="311.77999999999997"/>
    <n v="2969.01"/>
    <n v="46"/>
    <n v="54"/>
    <n v="21"/>
    <x v="688"/>
    <n v="2.0211999999999999"/>
    <x v="14"/>
    <s v="Vadodara"/>
    <n v="1"/>
    <x v="1"/>
    <n v="0"/>
    <n v="0"/>
    <s v="Other Issue"/>
    <n v="1707.6"/>
    <n v="2"/>
    <n v="4.8"/>
    <n v="12.8812"/>
    <x v="1"/>
    <x v="1"/>
    <x v="3"/>
    <m/>
    <m/>
    <m/>
  </r>
  <r>
    <d v="2024-10-22T00:00:00"/>
    <d v="1899-12-30T13:11:15"/>
    <x v="140"/>
    <d v="1899-12-30T12:01:15"/>
    <n v="9"/>
    <n v="1746.91"/>
    <n v="1723.24"/>
    <s v="d78e32ab-18c8-43bb-b3fe-85e82c13271d"/>
    <x v="1"/>
    <s v="80146437-af0c-4412-8bb2-7e9363d6da96"/>
    <s v="Electronics"/>
    <x v="3"/>
    <x v="2"/>
    <x v="0"/>
    <x v="7"/>
    <n v="10"/>
    <n v="280.67"/>
    <n v="4007.06"/>
    <n v="41"/>
    <n v="6"/>
    <n v="28"/>
    <x v="1113"/>
    <n v="7.4264000000000001"/>
    <x v="6"/>
    <s v="Surat"/>
    <n v="0"/>
    <x v="1"/>
    <n v="1"/>
    <n v="0"/>
    <s v="Other Issue"/>
    <n v="3515.83"/>
    <n v="3.1"/>
    <n v="3"/>
    <n v="14.746400000000001"/>
    <x v="0"/>
    <x v="0"/>
    <x v="3"/>
    <n v="2810.65"/>
    <n v="4.4800000000000004"/>
    <n v="49.54"/>
  </r>
  <r>
    <d v="2024-07-18T00:00:00"/>
    <d v="1899-12-30T00:45:40"/>
    <x v="68"/>
    <d v="1899-12-30T04:12:49"/>
    <n v="12"/>
    <n v="1132.7"/>
    <n v="2822.06"/>
    <s v="fd101d58-79d3-41ee-a7ce-6797d63d16bb"/>
    <x v="1"/>
    <s v="97f308af-cf9d-4e01-86dd-ed44bb9b8569"/>
    <s v="Electronics"/>
    <x v="2"/>
    <x v="1"/>
    <x v="1"/>
    <x v="1"/>
    <n v="6"/>
    <n v="289.35000000000002"/>
    <n v="1506.33"/>
    <n v="45"/>
    <n v="96"/>
    <n v="48"/>
    <x v="489"/>
    <n v="10.8407"/>
    <x v="8"/>
    <s v="Vadodara"/>
    <n v="0"/>
    <x v="3"/>
    <n v="0"/>
    <n v="1"/>
    <s v="Customer Demand"/>
    <n v="2020.66"/>
    <n v="4.5999999999999996"/>
    <n v="3.4"/>
    <n v="22.300699999999999"/>
    <x v="0"/>
    <x v="0"/>
    <x v="3"/>
    <n v="2165.4899999999998"/>
    <n v="11.17"/>
    <n v="53.59"/>
  </r>
  <r>
    <d v="2024-12-07T00:00:00"/>
    <d v="1899-12-30T21:21:35"/>
    <x v="35"/>
    <d v="1899-12-30T23:43:31"/>
    <n v="15"/>
    <n v="749.43"/>
    <n v="3603.77"/>
    <s v="980ebff4-302d-4d66-ac7d-e5caf7060613"/>
    <x v="1"/>
    <s v="585decf0-f83d-4e82-9847-634ee74b439c"/>
    <s v="Furniture"/>
    <x v="0"/>
    <x v="0"/>
    <x v="0"/>
    <x v="0"/>
    <n v="10"/>
    <n v="130.55000000000001"/>
    <n v="4150.9799999999996"/>
    <n v="13"/>
    <n v="13"/>
    <n v="48"/>
    <x v="572"/>
    <n v="3.1493000000000002"/>
    <x v="9"/>
    <s v="Delhi"/>
    <n v="0"/>
    <x v="2"/>
    <n v="0"/>
    <n v="0"/>
    <s v="Other Issue"/>
    <n v="4853.51"/>
    <n v="2"/>
    <n v="1.3"/>
    <n v="14.6393"/>
    <x v="0"/>
    <x v="0"/>
    <x v="3"/>
    <n v="2816.03"/>
    <n v="9.34"/>
    <n v="29.48"/>
  </r>
  <r>
    <d v="2024-10-23T00:00:00"/>
    <d v="1899-12-30T14:01:52"/>
    <x v="124"/>
    <d v="1899-12-30T15:46:32"/>
    <n v="8"/>
    <n v="3167.93"/>
    <n v="2595.48"/>
    <s v="ae61f79a-0d71-4795-89ba-157f81609a94"/>
    <x v="2"/>
    <s v="901efb46-965e-43ad-9f9b-2a53e9158536"/>
    <s v="Restaurant"/>
    <x v="0"/>
    <x v="2"/>
    <x v="0"/>
    <x v="7"/>
    <n v="3"/>
    <n v="489.69"/>
    <n v="3530.25"/>
    <n v="5"/>
    <n v="8"/>
    <n v="17"/>
    <x v="186"/>
    <n v="7.1928999999999998"/>
    <x v="11"/>
    <s v="Surat"/>
    <n v="1"/>
    <x v="3"/>
    <n v="1"/>
    <n v="1"/>
    <s v="Vehicle Breakdown"/>
    <n v="1116.1300000000001"/>
    <n v="1.8"/>
    <n v="4"/>
    <n v="7.9329000000000001"/>
    <x v="1"/>
    <x v="1"/>
    <x v="3"/>
    <m/>
    <m/>
    <m/>
  </r>
  <r>
    <d v="2024-08-24T00:00:00"/>
    <d v="1899-12-30T04:36:22"/>
    <x v="40"/>
    <d v="1899-12-30T08:03:59"/>
    <n v="9"/>
    <n v="1700.35"/>
    <n v="1641.58"/>
    <s v="bf81402f-0da4-4c1e-a3c8-a4c99603575e"/>
    <x v="2"/>
    <s v="7f5b4489-b291-4d4c-9697-1b4d8e7abf97"/>
    <s v="Furniture"/>
    <x v="1"/>
    <x v="1"/>
    <x v="4"/>
    <x v="4"/>
    <n v="7"/>
    <n v="311.62"/>
    <n v="555.24"/>
    <n v="44"/>
    <n v="82"/>
    <n v="49"/>
    <x v="956"/>
    <n v="6.6204999999999998"/>
    <x v="1"/>
    <s v="Nagpur"/>
    <n v="0"/>
    <x v="1"/>
    <n v="1"/>
    <n v="1"/>
    <s v="Customer Demand"/>
    <n v="1404.98"/>
    <n v="1.7"/>
    <n v="4"/>
    <n v="8.8405000000000005"/>
    <x v="0"/>
    <x v="0"/>
    <x v="3"/>
    <m/>
    <m/>
    <m/>
  </r>
  <r>
    <d v="2024-08-29T00:00:00"/>
    <d v="1899-12-30T21:15:51"/>
    <x v="151"/>
    <d v="1899-12-30T19:19:48"/>
    <n v="5"/>
    <n v="3435.45"/>
    <n v="3865.67"/>
    <s v="ec45e5c7-2bd0-42c7-b748-377b36120b1b"/>
    <x v="1"/>
    <s v="7fcf4eaf-af5b-4a58-9bfc-9e0c29a7bcbf"/>
    <s v="Restaurant"/>
    <x v="2"/>
    <x v="0"/>
    <x v="0"/>
    <x v="8"/>
    <n v="3"/>
    <n v="103.87"/>
    <n v="2495.9699999999998"/>
    <n v="1"/>
    <n v="76"/>
    <n v="6"/>
    <x v="311"/>
    <n v="5.1143999999999998"/>
    <x v="13"/>
    <s v="Jaipur"/>
    <n v="1"/>
    <x v="1"/>
    <n v="1"/>
    <n v="1"/>
    <s v="Customer Demand"/>
    <n v="3829.56"/>
    <n v="3.9"/>
    <n v="1.5"/>
    <n v="13.3544"/>
    <x v="1"/>
    <x v="0"/>
    <x v="3"/>
    <n v="348.61"/>
    <n v="25.07"/>
    <n v="45.32"/>
  </r>
  <r>
    <d v="2024-08-06T00:00:00"/>
    <d v="1899-12-30T14:05:23"/>
    <x v="75"/>
    <d v="1899-12-30T15:52:49"/>
    <n v="2"/>
    <n v="109.67"/>
    <n v="3254.97"/>
    <s v="07c82977-722e-4d20-a51d-08b9142fd85e"/>
    <x v="1"/>
    <s v="c6d8488b-a8b6-4e5b-a03c-1cafa8fe12e7"/>
    <s v="Electronics"/>
    <x v="2"/>
    <x v="1"/>
    <x v="3"/>
    <x v="9"/>
    <n v="8"/>
    <n v="335.82"/>
    <n v="4949.13"/>
    <n v="23"/>
    <n v="98"/>
    <n v="32"/>
    <x v="209"/>
    <n v="3.6745999999999999"/>
    <x v="10"/>
    <s v="Kolkata"/>
    <n v="1"/>
    <x v="3"/>
    <n v="0"/>
    <n v="0"/>
    <s v="Other Issue"/>
    <n v="3149.32"/>
    <n v="4.7"/>
    <n v="5"/>
    <n v="9.2146000000000008"/>
    <x v="1"/>
    <x v="1"/>
    <x v="0"/>
    <n v="3945.21"/>
    <n v="16.399999999999999"/>
    <n v="48.63"/>
  </r>
  <r>
    <d v="2024-09-25T00:00:00"/>
    <d v="1899-12-30T18:16:26"/>
    <x v="123"/>
    <d v="1899-12-30T21:24:45"/>
    <n v="7"/>
    <n v="300.37"/>
    <n v="4218.99"/>
    <s v="a20fe0f6-fca4-494e-a61e-2e9397a66450"/>
    <x v="1"/>
    <s v="f1f77664-f42b-4cec-b76f-0a5310eb1f13"/>
    <s v="Furniture"/>
    <x v="2"/>
    <x v="2"/>
    <x v="2"/>
    <x v="8"/>
    <n v="2"/>
    <n v="351.25"/>
    <n v="2501.11"/>
    <n v="39"/>
    <n v="70"/>
    <n v="21"/>
    <x v="178"/>
    <n v="2.04"/>
    <x v="1"/>
    <s v="Jaipur"/>
    <n v="1"/>
    <x v="1"/>
    <n v="1"/>
    <n v="1"/>
    <s v="Vehicle Breakdown"/>
    <n v="4593.1099999999997"/>
    <n v="1.5"/>
    <n v="4.7"/>
    <n v="12.55"/>
    <x v="1"/>
    <x v="0"/>
    <x v="3"/>
    <n v="1403.61"/>
    <n v="7.06"/>
    <n v="11.09"/>
  </r>
  <r>
    <d v="2024-11-24T00:00:00"/>
    <d v="1899-12-30T10:01:37"/>
    <x v="154"/>
    <d v="1899-12-30T00:46:46"/>
    <n v="1"/>
    <n v="4794.07"/>
    <n v="4546.58"/>
    <s v="6f6207a3-a273-42e4-948f-f3a8bcfe86ba"/>
    <x v="4"/>
    <s v="729033ec-cf4d-40ef-9d89-27a4bb0907a3"/>
    <s v="Restaurant"/>
    <x v="3"/>
    <x v="0"/>
    <x v="4"/>
    <x v="3"/>
    <n v="5"/>
    <n v="457.52"/>
    <n v="683.39"/>
    <n v="4"/>
    <n v="80"/>
    <n v="26"/>
    <x v="110"/>
    <n v="13.0124"/>
    <x v="12"/>
    <s v="Nagpur"/>
    <n v="0"/>
    <x v="1"/>
    <n v="1"/>
    <n v="1"/>
    <s v="Customer Demand"/>
    <n v="3688.07"/>
    <n v="2.7"/>
    <n v="4.5999999999999996"/>
    <n v="20.912399999999998"/>
    <x v="1"/>
    <x v="0"/>
    <x v="3"/>
    <m/>
    <m/>
    <m/>
  </r>
  <r>
    <d v="2024-08-24T00:00:00"/>
    <d v="1899-12-30T16:03:02"/>
    <x v="105"/>
    <d v="1899-12-30T16:03:16"/>
    <n v="8"/>
    <n v="580.85"/>
    <n v="664.96"/>
    <s v="e870be48-9752-4b81-ac19-3ff18189214b"/>
    <x v="1"/>
    <s v="4c069714-ee66-425e-a40b-85f92b7314c0"/>
    <s v="Restaurant"/>
    <x v="2"/>
    <x v="2"/>
    <x v="2"/>
    <x v="6"/>
    <n v="10"/>
    <n v="251.53"/>
    <n v="1970.89"/>
    <n v="41"/>
    <n v="9"/>
    <n v="18"/>
    <x v="651"/>
    <n v="14.6829"/>
    <x v="3"/>
    <s v="Bangalore"/>
    <n v="0"/>
    <x v="2"/>
    <n v="0"/>
    <n v="1"/>
    <s v="Other Issue"/>
    <n v="4722.34"/>
    <n v="3.7"/>
    <n v="2.8"/>
    <n v="24.262900000000002"/>
    <x v="0"/>
    <x v="1"/>
    <x v="0"/>
    <n v="3831.11"/>
    <n v="29.77"/>
    <n v="37.39"/>
  </r>
  <r>
    <d v="2024-10-10T00:00:00"/>
    <d v="1899-12-30T08:49:21"/>
    <x v="67"/>
    <d v="1899-12-30T17:13:45"/>
    <n v="6"/>
    <n v="4596.17"/>
    <n v="830.36"/>
    <s v="db47d484-836c-4fa3-bd17-2d2330fa6522"/>
    <x v="1"/>
    <s v="3470e677-1c4b-40af-86b1-49a5b263b382"/>
    <s v="Electronics"/>
    <x v="0"/>
    <x v="2"/>
    <x v="4"/>
    <x v="9"/>
    <n v="6"/>
    <n v="360.64"/>
    <n v="1312.99"/>
    <n v="46"/>
    <n v="35"/>
    <n v="44"/>
    <x v="926"/>
    <n v="12.846"/>
    <x v="11"/>
    <s v="Hyderabad"/>
    <n v="1"/>
    <x v="3"/>
    <n v="0"/>
    <n v="1"/>
    <s v="Other Issue"/>
    <n v="4915.5600000000004"/>
    <n v="3.6"/>
    <n v="3"/>
    <n v="23.456"/>
    <x v="0"/>
    <x v="0"/>
    <x v="0"/>
    <n v="1907.12"/>
    <n v="28.92"/>
    <n v="20.87"/>
  </r>
  <r>
    <d v="2024-09-12T00:00:00"/>
    <d v="1899-12-30T04:31:35"/>
    <x v="29"/>
    <d v="1899-12-30T09:25:26"/>
    <n v="1"/>
    <n v="3289.61"/>
    <n v="3765.86"/>
    <s v="0f5e98f9-0ea9-4af7-8f0e-011d31160706"/>
    <x v="1"/>
    <s v="ede911f6-62ab-4e41-b16c-dcb28e729bd8"/>
    <s v="Electronics"/>
    <x v="0"/>
    <x v="1"/>
    <x v="2"/>
    <x v="8"/>
    <n v="2"/>
    <n v="99.39"/>
    <n v="3806.35"/>
    <n v="17"/>
    <n v="60"/>
    <n v="23"/>
    <x v="1042"/>
    <n v="13.228300000000001"/>
    <x v="1"/>
    <s v="Ludhiana"/>
    <n v="1"/>
    <x v="2"/>
    <n v="0"/>
    <n v="1"/>
    <s v="Other Issue"/>
    <n v="1340.05"/>
    <n v="2.1"/>
    <n v="1.4"/>
    <n v="16.318300000000001"/>
    <x v="1"/>
    <x v="0"/>
    <x v="3"/>
    <n v="904.34"/>
    <n v="11.8"/>
    <n v="34.1"/>
  </r>
  <r>
    <d v="2024-08-12T00:00:00"/>
    <d v="1899-12-30T07:59:15"/>
    <x v="14"/>
    <d v="1899-12-30T18:45:07"/>
    <n v="2"/>
    <n v="3244.41"/>
    <n v="2765.85"/>
    <s v="77866c95-fa16-468c-8ca0-3e233e878982"/>
    <x v="0"/>
    <s v="42b9df31-ce34-4e93-8206-d3bc71e90448"/>
    <s v="Furniture"/>
    <x v="2"/>
    <x v="2"/>
    <x v="5"/>
    <x v="5"/>
    <n v="7"/>
    <n v="163.97"/>
    <n v="1271.92"/>
    <n v="1"/>
    <n v="63"/>
    <n v="11"/>
    <x v="169"/>
    <n v="2.9613999999999998"/>
    <x v="2"/>
    <s v="Jaipur"/>
    <n v="0"/>
    <x v="1"/>
    <n v="0"/>
    <n v="0"/>
    <s v="Vehicle Breakdown"/>
    <n v="4943.04"/>
    <n v="4.2"/>
    <n v="4.5999999999999996"/>
    <n v="11.5114"/>
    <x v="1"/>
    <x v="1"/>
    <x v="2"/>
    <m/>
    <m/>
    <m/>
  </r>
  <r>
    <d v="2024-07-14T00:00:00"/>
    <d v="1899-12-30T12:24:28"/>
    <x v="35"/>
    <d v="1899-12-30T23:53:39"/>
    <n v="16"/>
    <n v="4231.43"/>
    <n v="2066.58"/>
    <s v="4920bca5-e846-445d-accd-fe69e5dbf043"/>
    <x v="1"/>
    <s v="6c55e85a-f079-431a-a902-4e3b174c51be"/>
    <s v="Grocery"/>
    <x v="2"/>
    <x v="2"/>
    <x v="3"/>
    <x v="9"/>
    <n v="9"/>
    <n v="416.51"/>
    <n v="2077.42"/>
    <n v="11"/>
    <n v="79"/>
    <n v="48"/>
    <x v="142"/>
    <n v="9.6211000000000002"/>
    <x v="10"/>
    <s v="Ahmedabad"/>
    <n v="0"/>
    <x v="3"/>
    <n v="1"/>
    <n v="0"/>
    <s v="Customer Demand"/>
    <n v="1266.96"/>
    <n v="3.7"/>
    <n v="3.9"/>
    <n v="17.301099999999998"/>
    <x v="0"/>
    <x v="1"/>
    <x v="3"/>
    <n v="1211.23"/>
    <n v="5.54"/>
    <n v="15.12"/>
  </r>
  <r>
    <d v="2024-07-09T00:00:00"/>
    <d v="1899-12-30T06:43:52"/>
    <x v="147"/>
    <d v="1899-12-30T01:37:58"/>
    <n v="1"/>
    <n v="1871.58"/>
    <n v="2583.8200000000002"/>
    <s v="a4162c32-f6d9-433e-8f1e-84e29a538406"/>
    <x v="1"/>
    <s v="e6a9f0bf-335b-4df3-ab4f-c9ce32b269ed"/>
    <s v="Furniture"/>
    <x v="3"/>
    <x v="1"/>
    <x v="1"/>
    <x v="5"/>
    <n v="7"/>
    <n v="144.77000000000001"/>
    <n v="2194.85"/>
    <n v="12"/>
    <n v="66"/>
    <n v="6"/>
    <x v="802"/>
    <n v="7.9316000000000004"/>
    <x v="4"/>
    <s v="Pune"/>
    <n v="0"/>
    <x v="3"/>
    <n v="0"/>
    <n v="0"/>
    <s v="Customer Demand"/>
    <n v="3455.97"/>
    <n v="4.4000000000000004"/>
    <n v="4.8"/>
    <n v="9.4215999999999998"/>
    <x v="0"/>
    <x v="0"/>
    <x v="3"/>
    <n v="3698.6"/>
    <n v="24.97"/>
    <n v="43.95"/>
  </r>
  <r>
    <d v="2024-08-30T00:00:00"/>
    <d v="1899-12-30T21:13:04"/>
    <x v="71"/>
    <d v="1899-12-30T06:49:53"/>
    <n v="6"/>
    <n v="2034.76"/>
    <n v="618.78"/>
    <s v="3522455f-b1b9-454d-9874-edea6c789a5f"/>
    <x v="4"/>
    <s v="09063035-b8e2-4365-b04b-8dc9bd4875ad"/>
    <s v="Furniture"/>
    <x v="3"/>
    <x v="0"/>
    <x v="2"/>
    <x v="8"/>
    <n v="8"/>
    <n v="196.53"/>
    <n v="4569.5200000000004"/>
    <n v="43"/>
    <n v="72"/>
    <n v="10"/>
    <x v="475"/>
    <n v="5.1116999999999999"/>
    <x v="9"/>
    <s v="Kolkata"/>
    <n v="0"/>
    <x v="3"/>
    <n v="1"/>
    <n v="1"/>
    <s v="Other Issue"/>
    <n v="1112.5999999999999"/>
    <n v="2.9"/>
    <n v="2.9"/>
    <n v="13.3217"/>
    <x v="1"/>
    <x v="0"/>
    <x v="0"/>
    <m/>
    <m/>
    <m/>
  </r>
  <r>
    <d v="2024-11-06T00:00:00"/>
    <d v="1899-12-30T13:47:28"/>
    <x v="6"/>
    <d v="1899-12-30T16:51:27"/>
    <n v="1"/>
    <n v="1409.06"/>
    <n v="1154.76"/>
    <s v="19d0cfdb-bd47-4d89-82f5-67b4d713c47c"/>
    <x v="1"/>
    <s v="318472a5-9976-4747-ae61-a9d487af0539"/>
    <s v="Furniture"/>
    <x v="3"/>
    <x v="1"/>
    <x v="5"/>
    <x v="4"/>
    <n v="4"/>
    <n v="355.23"/>
    <n v="4834.43"/>
    <n v="31"/>
    <n v="100"/>
    <n v="55"/>
    <x v="815"/>
    <n v="6.931"/>
    <x v="13"/>
    <s v="Hyderabad"/>
    <n v="1"/>
    <x v="1"/>
    <n v="1"/>
    <n v="0"/>
    <s v="Customer Demand"/>
    <n v="1610.65"/>
    <n v="1.4"/>
    <n v="4.5999999999999996"/>
    <n v="15.611000000000001"/>
    <x v="1"/>
    <x v="1"/>
    <x v="0"/>
    <n v="1634.59"/>
    <n v="9.14"/>
    <n v="10.5"/>
  </r>
  <r>
    <d v="2024-08-06T00:00:00"/>
    <d v="1899-12-30T19:54:41"/>
    <x v="144"/>
    <d v="1899-12-30T22:16:48"/>
    <n v="10"/>
    <n v="3236.2"/>
    <n v="966.53"/>
    <s v="229400b2-1401-45ef-9250-797e4876d15d"/>
    <x v="1"/>
    <s v="c7cb39e9-3894-4e04-ba8f-5d6fd12c17de"/>
    <s v="Furniture"/>
    <x v="0"/>
    <x v="1"/>
    <x v="3"/>
    <x v="7"/>
    <n v="6"/>
    <n v="169.11"/>
    <n v="745.21"/>
    <n v="48"/>
    <n v="73"/>
    <n v="59"/>
    <x v="471"/>
    <n v="8.3013999999999992"/>
    <x v="11"/>
    <s v="Delhi"/>
    <n v="1"/>
    <x v="4"/>
    <n v="0"/>
    <n v="0"/>
    <s v="Vehicle Breakdown"/>
    <n v="1714.86"/>
    <n v="3.6"/>
    <n v="1.2"/>
    <n v="16.6814"/>
    <x v="1"/>
    <x v="1"/>
    <x v="3"/>
    <n v="2296.0300000000002"/>
    <n v="12.5"/>
    <n v="2.95"/>
  </r>
  <r>
    <d v="2024-12-14T00:00:00"/>
    <d v="1899-12-30T09:17:59"/>
    <x v="146"/>
    <d v="1899-12-30T13:35:08"/>
    <n v="15"/>
    <n v="590.89"/>
    <n v="2794.15"/>
    <s v="7346aa79-5017-4a3c-9a5b-c9fda366b315"/>
    <x v="2"/>
    <s v="64e10bf3-c5fe-42dc-bfb5-fe48f5729750"/>
    <s v="Electronics"/>
    <x v="1"/>
    <x v="0"/>
    <x v="3"/>
    <x v="4"/>
    <n v="10"/>
    <n v="298.04000000000002"/>
    <n v="4437.96"/>
    <n v="2"/>
    <n v="56"/>
    <n v="58"/>
    <x v="1095"/>
    <n v="2.9011"/>
    <x v="4"/>
    <s v="Pune"/>
    <n v="1"/>
    <x v="3"/>
    <n v="1"/>
    <n v="0"/>
    <s v="Customer Demand"/>
    <n v="2543.2199999999998"/>
    <n v="4.9000000000000004"/>
    <n v="4.9000000000000004"/>
    <n v="10.6311"/>
    <x v="0"/>
    <x v="0"/>
    <x v="3"/>
    <m/>
    <m/>
    <m/>
  </r>
  <r>
    <d v="2024-07-05T00:00:00"/>
    <d v="1899-12-30T19:50:05"/>
    <x v="68"/>
    <d v="1899-12-30T17:07:02"/>
    <n v="10"/>
    <n v="4405.53"/>
    <n v="2406.0100000000002"/>
    <s v="04d02a51-fb3a-4865-a6c2-cdb2507f06a5"/>
    <x v="1"/>
    <s v="ffd47596-5e8b-4937-a9af-9cb415e6acb0"/>
    <s v="Grocery"/>
    <x v="2"/>
    <x v="0"/>
    <x v="5"/>
    <x v="9"/>
    <n v="6"/>
    <n v="50.73"/>
    <n v="816.81"/>
    <n v="3"/>
    <n v="82"/>
    <n v="22"/>
    <x v="159"/>
    <n v="7.3143000000000002"/>
    <x v="5"/>
    <s v="Vadodara"/>
    <n v="0"/>
    <x v="1"/>
    <n v="1"/>
    <n v="1"/>
    <s v="Customer Demand"/>
    <n v="1354.48"/>
    <n v="3.3"/>
    <n v="1.7"/>
    <n v="14.814299999999999"/>
    <x v="0"/>
    <x v="1"/>
    <x v="3"/>
    <n v="4871.5200000000004"/>
    <n v="10.74"/>
    <n v="44.43"/>
  </r>
  <r>
    <d v="2024-07-04T00:00:00"/>
    <d v="1899-12-30T08:51:42"/>
    <x v="62"/>
    <d v="1899-12-30T22:41:50"/>
    <n v="1"/>
    <n v="675.64"/>
    <n v="3254.83"/>
    <s v="5453eb46-eb97-4ab9-af1f-6087db5db6cc"/>
    <x v="4"/>
    <s v="728719e8-9718-46d0-983f-92ec904ab8fa"/>
    <s v="Grocery"/>
    <x v="0"/>
    <x v="2"/>
    <x v="3"/>
    <x v="5"/>
    <n v="3"/>
    <n v="22.96"/>
    <n v="3578.08"/>
    <n v="3"/>
    <n v="24"/>
    <n v="21"/>
    <x v="645"/>
    <n v="13.9841"/>
    <x v="12"/>
    <s v="Kolkata"/>
    <n v="1"/>
    <x v="0"/>
    <n v="1"/>
    <n v="0"/>
    <s v="Vehicle Breakdown"/>
    <n v="1791.61"/>
    <n v="2.2000000000000002"/>
    <n v="3.2"/>
    <n v="23.004100000000001"/>
    <x v="1"/>
    <x v="1"/>
    <x v="1"/>
    <m/>
    <m/>
    <m/>
  </r>
  <r>
    <d v="2024-07-14T00:00:00"/>
    <d v="1899-12-30T10:40:15"/>
    <x v="162"/>
    <d v="1899-12-30T12:18:59"/>
    <n v="20"/>
    <n v="3305.3"/>
    <n v="4723.3100000000004"/>
    <s v="aa5f9405-3d49-4247-bce1-f08276a74206"/>
    <x v="1"/>
    <s v="6d24eeb5-3706-46db-85cb-3d558baf06c0"/>
    <s v="Electronics"/>
    <x v="3"/>
    <x v="1"/>
    <x v="4"/>
    <x v="0"/>
    <n v="4"/>
    <n v="478.49"/>
    <n v="1759.71"/>
    <n v="37"/>
    <n v="61"/>
    <n v="12"/>
    <x v="1091"/>
    <n v="12.729900000000001"/>
    <x v="1"/>
    <s v="Mumbai"/>
    <n v="0"/>
    <x v="4"/>
    <n v="1"/>
    <n v="0"/>
    <s v="Other Issue"/>
    <n v="833.49"/>
    <n v="3.9"/>
    <n v="1.6"/>
    <n v="18.129899999999999"/>
    <x v="1"/>
    <x v="0"/>
    <x v="3"/>
    <n v="1683.28"/>
    <n v="25.61"/>
    <n v="56.74"/>
  </r>
  <r>
    <d v="2024-07-02T00:00:00"/>
    <d v="1899-12-30T23:18:15"/>
    <x v="74"/>
    <d v="1899-12-30T20:26:22"/>
    <n v="3"/>
    <n v="2502.69"/>
    <n v="1885.64"/>
    <s v="074fe7d3-4026-4ca4-b995-34ca02f72aeb"/>
    <x v="1"/>
    <s v="05c4714c-969d-4358-a07c-28c231ac4832"/>
    <s v="Electronics"/>
    <x v="0"/>
    <x v="1"/>
    <x v="3"/>
    <x v="0"/>
    <n v="5"/>
    <n v="256.75"/>
    <n v="1961.68"/>
    <n v="16"/>
    <n v="16"/>
    <n v="47"/>
    <x v="170"/>
    <n v="11.880800000000001"/>
    <x v="4"/>
    <s v="Ahmedabad"/>
    <n v="1"/>
    <x v="1"/>
    <n v="1"/>
    <n v="0"/>
    <s v="Other Issue"/>
    <n v="4399.3599999999997"/>
    <n v="4.3"/>
    <n v="2.4"/>
    <n v="14.840800000000002"/>
    <x v="1"/>
    <x v="0"/>
    <x v="3"/>
    <n v="107.12"/>
    <n v="24.29"/>
    <n v="39.619999999999997"/>
  </r>
  <r>
    <d v="2024-06-29T00:00:00"/>
    <d v="1899-12-30T15:41:09"/>
    <x v="181"/>
    <d v="1899-12-30T23:59:23"/>
    <n v="20"/>
    <n v="1305.57"/>
    <n v="1251.54"/>
    <s v="38842cde-9281-4dc1-bd38-6e892833df59"/>
    <x v="4"/>
    <s v="6bf78ba2-5c6a-458b-ad87-0ea152e09079"/>
    <s v="Furniture"/>
    <x v="1"/>
    <x v="2"/>
    <x v="0"/>
    <x v="5"/>
    <n v="3"/>
    <n v="187.43"/>
    <n v="3377.79"/>
    <n v="32"/>
    <n v="13"/>
    <n v="42"/>
    <x v="568"/>
    <n v="9.1129999999999995"/>
    <x v="13"/>
    <s v="Chennai"/>
    <n v="1"/>
    <x v="0"/>
    <n v="0"/>
    <n v="1"/>
    <s v="Customer Demand"/>
    <n v="4263.3999999999996"/>
    <n v="1.1000000000000001"/>
    <n v="4.5"/>
    <n v="15.472999999999999"/>
    <x v="1"/>
    <x v="0"/>
    <x v="3"/>
    <m/>
    <m/>
    <m/>
  </r>
  <r>
    <d v="2024-08-19T00:00:00"/>
    <d v="1899-12-30T23:37:32"/>
    <x v="162"/>
    <d v="1899-12-30T08:38:55"/>
    <n v="2"/>
    <n v="4264.87"/>
    <n v="861.48"/>
    <s v="579d3190-c4dc-4278-86da-4dcd183a0a0b"/>
    <x v="1"/>
    <s v="86224d5b-85f3-4730-882e-34a5bd14c280"/>
    <s v="Restaurant"/>
    <x v="0"/>
    <x v="2"/>
    <x v="5"/>
    <x v="6"/>
    <n v="2"/>
    <n v="424.18"/>
    <n v="2298.58"/>
    <n v="7"/>
    <n v="50"/>
    <n v="10"/>
    <x v="5"/>
    <n v="13.924899999999999"/>
    <x v="14"/>
    <s v="Vadodara"/>
    <n v="0"/>
    <x v="2"/>
    <n v="0"/>
    <n v="0"/>
    <s v="Other Issue"/>
    <n v="4471.71"/>
    <n v="3.8"/>
    <n v="3.6"/>
    <n v="24.834899999999998"/>
    <x v="0"/>
    <x v="1"/>
    <x v="3"/>
    <n v="4163.8900000000003"/>
    <n v="17.149999999999999"/>
    <n v="56.46"/>
  </r>
  <r>
    <d v="2024-11-16T00:00:00"/>
    <d v="1899-12-30T07:58:18"/>
    <x v="92"/>
    <d v="1899-12-30T19:27:09"/>
    <n v="12"/>
    <n v="3319.51"/>
    <n v="1483.86"/>
    <s v="371d2fb7-b5bf-4acb-8428-de48790d45fe"/>
    <x v="3"/>
    <s v="1ea96834-6697-40ad-8eec-366eefa35d83"/>
    <s v="Grocery"/>
    <x v="3"/>
    <x v="1"/>
    <x v="1"/>
    <x v="8"/>
    <n v="10"/>
    <n v="287.02999999999997"/>
    <n v="3193.3"/>
    <n v="49"/>
    <n v="88"/>
    <n v="11"/>
    <x v="113"/>
    <n v="11.5611"/>
    <x v="4"/>
    <s v="Delhi"/>
    <n v="1"/>
    <x v="4"/>
    <n v="0"/>
    <n v="1"/>
    <s v="Customer Demand"/>
    <n v="259.7"/>
    <n v="4.0999999999999996"/>
    <n v="1.7"/>
    <n v="22.931100000000001"/>
    <x v="1"/>
    <x v="1"/>
    <x v="3"/>
    <m/>
    <m/>
    <m/>
  </r>
  <r>
    <d v="2024-07-03T00:00:00"/>
    <d v="1899-12-30T20:50:43"/>
    <x v="132"/>
    <d v="1899-12-30T14:45:28"/>
    <n v="12"/>
    <n v="4937.57"/>
    <n v="1125.8"/>
    <s v="052a6391-0010-4bbd-bff8-0346e8cb617c"/>
    <x v="1"/>
    <s v="928c4244-17cc-4c76-a250-27cbb50d2963"/>
    <s v="Furniture"/>
    <x v="2"/>
    <x v="2"/>
    <x v="1"/>
    <x v="5"/>
    <n v="9"/>
    <n v="239.21"/>
    <n v="3477.12"/>
    <n v="13"/>
    <n v="95"/>
    <n v="50"/>
    <x v="81"/>
    <n v="5.7858999999999998"/>
    <x v="10"/>
    <s v="Bangalore"/>
    <n v="1"/>
    <x v="4"/>
    <n v="1"/>
    <n v="1"/>
    <s v="Customer Demand"/>
    <n v="3220.95"/>
    <n v="1.3"/>
    <n v="1.2"/>
    <n v="9.6258999999999997"/>
    <x v="0"/>
    <x v="1"/>
    <x v="0"/>
    <n v="4076.02"/>
    <n v="5.4"/>
    <n v="35.549999999999997"/>
  </r>
  <r>
    <d v="2024-11-08T00:00:00"/>
    <d v="1899-12-30T04:42:24"/>
    <x v="92"/>
    <d v="1899-12-30T00:55:43"/>
    <n v="2"/>
    <n v="3791.68"/>
    <n v="3008.23"/>
    <s v="b01e6445-2c72-4c83-b03b-8719ea84e780"/>
    <x v="1"/>
    <s v="93b525ab-b11b-47c9-81b6-8da355bad862"/>
    <s v="Grocery"/>
    <x v="0"/>
    <x v="2"/>
    <x v="4"/>
    <x v="5"/>
    <n v="8"/>
    <n v="247.38"/>
    <n v="854.69"/>
    <n v="2"/>
    <n v="82"/>
    <n v="54"/>
    <x v="1143"/>
    <n v="7.8209999999999997"/>
    <x v="10"/>
    <s v="Delhi"/>
    <n v="0"/>
    <x v="2"/>
    <n v="0"/>
    <n v="0"/>
    <s v="Vehicle Breakdown"/>
    <n v="1376.41"/>
    <n v="2.2000000000000002"/>
    <n v="1.3"/>
    <n v="18.140999999999998"/>
    <x v="0"/>
    <x v="0"/>
    <x v="0"/>
    <n v="4222.43"/>
    <n v="22.39"/>
    <n v="47.35"/>
  </r>
  <r>
    <d v="2024-09-30T00:00:00"/>
    <d v="1899-12-30T17:15:02"/>
    <x v="169"/>
    <d v="1899-12-30T22:49:33"/>
    <n v="3"/>
    <n v="2099.8000000000002"/>
    <n v="4521.9799999999996"/>
    <s v="88f1155f-5ae7-4ce4-8043-c3790ed2f2f0"/>
    <x v="3"/>
    <s v="8bc2fde8-ce23-4aea-9870-f3afd3f2d2a6"/>
    <s v="Electronics"/>
    <x v="0"/>
    <x v="2"/>
    <x v="5"/>
    <x v="5"/>
    <n v="5"/>
    <n v="46.79"/>
    <n v="2476.15"/>
    <n v="16"/>
    <n v="77"/>
    <n v="59"/>
    <x v="270"/>
    <n v="13.432499999999999"/>
    <x v="11"/>
    <s v="Mumbai"/>
    <n v="0"/>
    <x v="1"/>
    <n v="0"/>
    <n v="1"/>
    <s v="Vehicle Breakdown"/>
    <n v="3892.84"/>
    <n v="3"/>
    <n v="2.4"/>
    <n v="21.6525"/>
    <x v="1"/>
    <x v="0"/>
    <x v="3"/>
    <m/>
    <m/>
    <m/>
  </r>
  <r>
    <d v="2024-08-04T00:00:00"/>
    <d v="1899-12-30T19:29:21"/>
    <x v="122"/>
    <d v="1899-12-30T08:07:04"/>
    <n v="13"/>
    <n v="2239.9899999999998"/>
    <n v="3463.37"/>
    <s v="28f28e83-fb5d-4649-98f2-7df9678b763d"/>
    <x v="4"/>
    <s v="ab12fc80-6335-4bdd-a782-931fe4ab636c"/>
    <s v="Electronics"/>
    <x v="2"/>
    <x v="1"/>
    <x v="5"/>
    <x v="0"/>
    <n v="7"/>
    <n v="481.57"/>
    <n v="816.95"/>
    <n v="46"/>
    <n v="56"/>
    <n v="41"/>
    <x v="498"/>
    <n v="10.426399999999999"/>
    <x v="13"/>
    <s v="Mumbai"/>
    <n v="0"/>
    <x v="2"/>
    <n v="0"/>
    <n v="1"/>
    <s v="Customer Demand"/>
    <n v="4909.2700000000004"/>
    <n v="2.2999999999999998"/>
    <n v="4.9000000000000004"/>
    <n v="20.256399999999999"/>
    <x v="1"/>
    <x v="0"/>
    <x v="1"/>
    <m/>
    <m/>
    <m/>
  </r>
  <r>
    <d v="2024-12-23T00:00:00"/>
    <d v="1899-12-30T15:35:30"/>
    <x v="93"/>
    <d v="1899-12-30T22:28:33"/>
    <n v="7"/>
    <n v="3215.66"/>
    <n v="1786.46"/>
    <s v="4a892b62-40d6-465f-9396-897bf3108436"/>
    <x v="2"/>
    <s v="8319b097-c213-498d-b725-0c74ab3e4b33"/>
    <s v="Grocery"/>
    <x v="0"/>
    <x v="0"/>
    <x v="1"/>
    <x v="7"/>
    <n v="10"/>
    <n v="293.27"/>
    <n v="3065.19"/>
    <n v="48"/>
    <n v="32"/>
    <n v="45"/>
    <x v="363"/>
    <n v="0.63170000000000004"/>
    <x v="11"/>
    <s v="Mumbai"/>
    <n v="0"/>
    <x v="1"/>
    <n v="0"/>
    <n v="1"/>
    <s v="Customer Demand"/>
    <n v="3040.7"/>
    <n v="3.2"/>
    <n v="1.9"/>
    <n v="6.6117000000000008"/>
    <x v="0"/>
    <x v="0"/>
    <x v="3"/>
    <m/>
    <m/>
    <m/>
  </r>
  <r>
    <d v="2024-10-23T00:00:00"/>
    <d v="1899-12-30T19:49:00"/>
    <x v="162"/>
    <d v="1899-12-30T02:33:29"/>
    <n v="14"/>
    <n v="3763.7"/>
    <n v="1631.38"/>
    <s v="a18776a9-d05b-4ea6-88c9-d3e8184733f5"/>
    <x v="4"/>
    <s v="ef407573-1985-42aa-9f1b-9388183ec108"/>
    <s v="Furniture"/>
    <x v="2"/>
    <x v="2"/>
    <x v="5"/>
    <x v="2"/>
    <n v="8"/>
    <n v="429.65"/>
    <n v="703.63"/>
    <n v="36"/>
    <n v="69"/>
    <n v="48"/>
    <x v="1056"/>
    <n v="13.6898"/>
    <x v="12"/>
    <s v="Ludhiana"/>
    <n v="1"/>
    <x v="4"/>
    <n v="1"/>
    <n v="0"/>
    <s v="Other Issue"/>
    <n v="463.5"/>
    <n v="3.1"/>
    <n v="2"/>
    <n v="20.119799999999998"/>
    <x v="1"/>
    <x v="1"/>
    <x v="0"/>
    <m/>
    <m/>
    <m/>
  </r>
  <r>
    <d v="2024-07-25T00:00:00"/>
    <d v="1899-12-30T09:45:35"/>
    <x v="21"/>
    <d v="1899-12-30T17:11:12"/>
    <n v="19"/>
    <n v="2519.88"/>
    <n v="688.59"/>
    <s v="5a49bbbf-3bd4-4662-9761-dbeb27d61a7f"/>
    <x v="1"/>
    <s v="fa905695-d686-4554-98a4-0bfd29ff5c31"/>
    <s v="Furniture"/>
    <x v="0"/>
    <x v="2"/>
    <x v="3"/>
    <x v="9"/>
    <n v="2"/>
    <n v="96.59"/>
    <n v="2401.87"/>
    <n v="32"/>
    <n v="59"/>
    <n v="57"/>
    <x v="101"/>
    <n v="14.175800000000001"/>
    <x v="5"/>
    <s v="Lucknow"/>
    <n v="0"/>
    <x v="0"/>
    <n v="0"/>
    <n v="1"/>
    <s v="Customer Demand"/>
    <n v="886.31"/>
    <n v="4.9000000000000004"/>
    <n v="2.9"/>
    <n v="15.255800000000001"/>
    <x v="1"/>
    <x v="0"/>
    <x v="0"/>
    <n v="1256.08"/>
    <n v="4.71"/>
    <n v="30.98"/>
  </r>
  <r>
    <d v="2024-07-07T00:00:00"/>
    <d v="1899-12-30T10:52:07"/>
    <x v="55"/>
    <d v="1899-12-30T05:32:07"/>
    <n v="12"/>
    <n v="3484.21"/>
    <n v="2408.2399999999998"/>
    <s v="1635ccfa-cb93-4b71-bdf8-e3cb7c672c60"/>
    <x v="1"/>
    <s v="e5d05cd8-295f-4c65-829c-9963f1b4652a"/>
    <s v="Electronics"/>
    <x v="1"/>
    <x v="2"/>
    <x v="1"/>
    <x v="6"/>
    <n v="6"/>
    <n v="494.39"/>
    <n v="4973.2299999999996"/>
    <n v="16"/>
    <n v="51"/>
    <n v="13"/>
    <x v="1048"/>
    <n v="3.3498999999999999"/>
    <x v="1"/>
    <s v="Hyderabad"/>
    <n v="1"/>
    <x v="3"/>
    <n v="0"/>
    <n v="1"/>
    <s v="Other Issue"/>
    <n v="3360.93"/>
    <n v="2.6"/>
    <n v="1.7"/>
    <n v="9.6998999999999995"/>
    <x v="0"/>
    <x v="0"/>
    <x v="1"/>
    <n v="593"/>
    <n v="20.86"/>
    <n v="15.87"/>
  </r>
  <r>
    <d v="2024-12-10T00:00:00"/>
    <d v="1899-12-30T18:56:18"/>
    <x v="51"/>
    <d v="1899-12-30T05:23:22"/>
    <n v="14"/>
    <n v="3773.56"/>
    <n v="4449.6899999999996"/>
    <s v="b6d1f127-bfb9-4f31-8ac0-dcbd319f4200"/>
    <x v="4"/>
    <s v="d4b4a8f3-48f0-4c01-878f-5a1bcf963e15"/>
    <s v="Grocery"/>
    <x v="2"/>
    <x v="0"/>
    <x v="4"/>
    <x v="7"/>
    <n v="5"/>
    <n v="212.72"/>
    <n v="3241.18"/>
    <n v="10"/>
    <n v="62"/>
    <n v="6"/>
    <x v="971"/>
    <n v="10.1111"/>
    <x v="12"/>
    <s v="Chennai"/>
    <n v="1"/>
    <x v="4"/>
    <n v="1"/>
    <n v="0"/>
    <s v="Customer Demand"/>
    <n v="3937.35"/>
    <n v="2.4"/>
    <n v="2.1"/>
    <n v="10.991100000000001"/>
    <x v="0"/>
    <x v="1"/>
    <x v="2"/>
    <m/>
    <m/>
    <m/>
  </r>
  <r>
    <d v="2024-09-01T00:00:00"/>
    <d v="1899-12-30T11:54:35"/>
    <x v="100"/>
    <d v="1899-12-30T11:50:54"/>
    <n v="20"/>
    <n v="1236.6300000000001"/>
    <n v="3680.42"/>
    <s v="546a64a9-1051-440d-afd9-1b3412c433ea"/>
    <x v="1"/>
    <s v="7cc778e7-8202-4289-8e77-506a09725398"/>
    <s v="Electronics"/>
    <x v="2"/>
    <x v="1"/>
    <x v="3"/>
    <x v="5"/>
    <n v="6"/>
    <n v="346.05"/>
    <n v="2158.36"/>
    <n v="15"/>
    <n v="90"/>
    <n v="36"/>
    <x v="233"/>
    <n v="2.0308000000000002"/>
    <x v="9"/>
    <s v="Mumbai"/>
    <n v="1"/>
    <x v="3"/>
    <n v="1"/>
    <n v="1"/>
    <s v="Vehicle Breakdown"/>
    <n v="3221.73"/>
    <n v="2.9"/>
    <n v="4.2"/>
    <n v="3.3008000000000002"/>
    <x v="1"/>
    <x v="1"/>
    <x v="0"/>
    <n v="1025.8399999999999"/>
    <n v="23.43"/>
    <n v="45.13"/>
  </r>
  <r>
    <d v="2024-07-26T00:00:00"/>
    <d v="1899-12-30T08:18:43"/>
    <x v="3"/>
    <d v="1899-12-30T01:50:54"/>
    <n v="15"/>
    <n v="3627.07"/>
    <n v="874.85"/>
    <s v="e96405f6-8fdf-4000-a548-f6015c2e0e32"/>
    <x v="2"/>
    <s v="3cd60f0e-be6a-4726-936a-9c794f410662"/>
    <s v="Furniture"/>
    <x v="2"/>
    <x v="0"/>
    <x v="2"/>
    <x v="6"/>
    <n v="7"/>
    <n v="386.47"/>
    <n v="1988.12"/>
    <n v="47"/>
    <n v="4"/>
    <n v="60"/>
    <x v="563"/>
    <n v="8.7102000000000004"/>
    <x v="6"/>
    <s v="Surat"/>
    <n v="1"/>
    <x v="0"/>
    <n v="1"/>
    <n v="1"/>
    <s v="Other Issue"/>
    <n v="1151.8900000000001"/>
    <n v="2.6"/>
    <n v="4.5999999999999996"/>
    <n v="12.0602"/>
    <x v="0"/>
    <x v="0"/>
    <x v="0"/>
    <m/>
    <m/>
    <m/>
  </r>
  <r>
    <d v="2024-10-28T00:00:00"/>
    <d v="1899-12-30T22:52:31"/>
    <x v="182"/>
    <d v="1899-12-30T03:07:02"/>
    <n v="11"/>
    <n v="1808.9"/>
    <n v="2258.41"/>
    <s v="4ab94dd9-86d6-48d9-a5ee-0f4dbc39b9aa"/>
    <x v="2"/>
    <s v="f23ca3af-4111-43f2-ab59-0a1e54cf2684"/>
    <s v="Grocery"/>
    <x v="2"/>
    <x v="0"/>
    <x v="0"/>
    <x v="9"/>
    <n v="6"/>
    <n v="316.04000000000002"/>
    <n v="3319.02"/>
    <n v="27"/>
    <n v="1"/>
    <n v="43"/>
    <x v="496"/>
    <n v="11.754799999999999"/>
    <x v="7"/>
    <s v="Bangalore"/>
    <n v="0"/>
    <x v="1"/>
    <n v="1"/>
    <n v="1"/>
    <s v="Customer Demand"/>
    <n v="242.61"/>
    <n v="2.2000000000000002"/>
    <n v="1.4"/>
    <n v="17.9648"/>
    <x v="0"/>
    <x v="0"/>
    <x v="3"/>
    <m/>
    <m/>
    <m/>
  </r>
  <r>
    <d v="2024-12-21T00:00:00"/>
    <d v="1899-12-30T20:11:05"/>
    <x v="80"/>
    <d v="1899-12-30T04:08:46"/>
    <n v="10"/>
    <n v="2901.09"/>
    <n v="3535.55"/>
    <s v="1640f4df-1721-4f6b-bb62-a6f1abbbb9ed"/>
    <x v="0"/>
    <s v="0df4fd71-19a5-464a-b5ae-ceea0a976c95"/>
    <s v="Electronics"/>
    <x v="2"/>
    <x v="2"/>
    <x v="5"/>
    <x v="3"/>
    <n v="8"/>
    <n v="29.3"/>
    <n v="1663.39"/>
    <n v="24"/>
    <n v="46"/>
    <n v="22"/>
    <x v="428"/>
    <n v="5.9196"/>
    <x v="8"/>
    <s v="Mumbai"/>
    <n v="0"/>
    <x v="3"/>
    <n v="0"/>
    <n v="0"/>
    <s v="Other Issue"/>
    <n v="880.88"/>
    <n v="4.5999999999999996"/>
    <n v="1.1000000000000001"/>
    <n v="9.7796000000000003"/>
    <x v="0"/>
    <x v="1"/>
    <x v="3"/>
    <m/>
    <m/>
    <m/>
  </r>
  <r>
    <d v="2024-08-11T00:00:00"/>
    <d v="1899-12-30T05:27:52"/>
    <x v="158"/>
    <d v="1899-12-30T22:48:33"/>
    <n v="15"/>
    <n v="1143.8399999999999"/>
    <n v="4910.28"/>
    <s v="6b317533-0b15-4390-8f95-e706465c4536"/>
    <x v="3"/>
    <s v="af91fb90-c073-45c7-9ccc-dac95e1b021d"/>
    <s v="Restaurant"/>
    <x v="2"/>
    <x v="1"/>
    <x v="3"/>
    <x v="6"/>
    <n v="6"/>
    <n v="144.94"/>
    <n v="2897.24"/>
    <n v="43"/>
    <n v="96"/>
    <n v="52"/>
    <x v="769"/>
    <n v="4.2793000000000001"/>
    <x v="14"/>
    <s v="Jaipur"/>
    <n v="1"/>
    <x v="1"/>
    <n v="1"/>
    <n v="1"/>
    <s v="Customer Demand"/>
    <n v="3316.75"/>
    <n v="3.4"/>
    <n v="1.8"/>
    <n v="10.849299999999999"/>
    <x v="1"/>
    <x v="1"/>
    <x v="0"/>
    <m/>
    <m/>
    <m/>
  </r>
  <r>
    <d v="2024-09-22T00:00:00"/>
    <d v="1899-12-30T15:28:36"/>
    <x v="169"/>
    <d v="1899-12-30T00:17:50"/>
    <n v="1"/>
    <n v="3554.78"/>
    <n v="3369.29"/>
    <s v="0855c4a2-d80d-42cf-be9b-c25da3d49185"/>
    <x v="1"/>
    <s v="3dc9f022-4f8f-4a06-8208-6b640834b947"/>
    <s v="Grocery"/>
    <x v="3"/>
    <x v="0"/>
    <x v="5"/>
    <x v="2"/>
    <n v="6"/>
    <n v="349.19"/>
    <n v="1109.33"/>
    <n v="27"/>
    <n v="8"/>
    <n v="33"/>
    <x v="112"/>
    <n v="4.0956000000000001"/>
    <x v="8"/>
    <s v="Lucknow"/>
    <n v="0"/>
    <x v="1"/>
    <n v="0"/>
    <n v="1"/>
    <s v="Other Issue"/>
    <n v="1376.81"/>
    <n v="4.2"/>
    <n v="2.2000000000000002"/>
    <n v="13.055600000000002"/>
    <x v="1"/>
    <x v="1"/>
    <x v="1"/>
    <n v="4625.41"/>
    <n v="25.25"/>
    <n v="43.46"/>
  </r>
  <r>
    <d v="2024-10-09T00:00:00"/>
    <d v="1899-12-30T20:33:43"/>
    <x v="80"/>
    <d v="1899-12-30T01:16:49"/>
    <n v="10"/>
    <n v="3559.57"/>
    <n v="4580.1400000000003"/>
    <s v="a3240eff-3a2d-4143-abc2-083ba4eedfc6"/>
    <x v="1"/>
    <s v="a8509f69-bcc4-4df1-a5a8-aabc27a54719"/>
    <s v="Furniture"/>
    <x v="2"/>
    <x v="1"/>
    <x v="2"/>
    <x v="1"/>
    <n v="7"/>
    <n v="319.24"/>
    <n v="4612.4399999999996"/>
    <n v="28"/>
    <n v="3"/>
    <n v="15"/>
    <x v="849"/>
    <n v="3.2858999999999998"/>
    <x v="14"/>
    <s v="Pune"/>
    <n v="0"/>
    <x v="3"/>
    <n v="1"/>
    <n v="1"/>
    <s v="Vehicle Breakdown"/>
    <n v="946.78"/>
    <n v="1.7"/>
    <n v="1.5"/>
    <n v="11.405899999999999"/>
    <x v="1"/>
    <x v="0"/>
    <x v="0"/>
    <n v="723.06"/>
    <n v="22.22"/>
    <n v="28.23"/>
  </r>
  <r>
    <d v="2024-07-12T00:00:00"/>
    <d v="1899-12-30T07:30:54"/>
    <x v="60"/>
    <d v="1899-12-30T10:08:38"/>
    <n v="10"/>
    <n v="1327.68"/>
    <n v="801.62"/>
    <s v="3eb18b25-3c41-4810-bace-84af842a695e"/>
    <x v="1"/>
    <s v="c1c29fa1-a3fd-4eb2-af82-ff789404c194"/>
    <s v="Restaurant"/>
    <x v="0"/>
    <x v="2"/>
    <x v="5"/>
    <x v="7"/>
    <n v="8"/>
    <n v="205.44"/>
    <n v="1468.53"/>
    <n v="30"/>
    <n v="63"/>
    <n v="59"/>
    <x v="65"/>
    <n v="10.5792"/>
    <x v="9"/>
    <s v="Delhi"/>
    <n v="0"/>
    <x v="3"/>
    <n v="0"/>
    <n v="1"/>
    <s v="Vehicle Breakdown"/>
    <n v="620.36"/>
    <n v="2.6"/>
    <n v="2.6"/>
    <n v="20.5092"/>
    <x v="1"/>
    <x v="0"/>
    <x v="3"/>
    <n v="4211.49"/>
    <n v="14.92"/>
    <n v="54.34"/>
  </r>
  <r>
    <d v="2024-10-06T00:00:00"/>
    <d v="1899-12-30T05:43:04"/>
    <x v="165"/>
    <d v="1899-12-30T20:49:59"/>
    <n v="4"/>
    <n v="3309.31"/>
    <n v="3344"/>
    <s v="4164e02d-12b7-4dda-8c59-316b98fc3c06"/>
    <x v="1"/>
    <s v="12800c95-14c6-4e3f-a5fb-e36a4d2de303"/>
    <s v="Grocery"/>
    <x v="0"/>
    <x v="1"/>
    <x v="5"/>
    <x v="0"/>
    <n v="7"/>
    <n v="301.55"/>
    <n v="3417.73"/>
    <n v="25"/>
    <n v="54"/>
    <n v="56"/>
    <x v="375"/>
    <n v="4.431"/>
    <x v="13"/>
    <s v="Vadodara"/>
    <n v="1"/>
    <x v="1"/>
    <n v="0"/>
    <n v="1"/>
    <s v="Vehicle Breakdown"/>
    <n v="3347.01"/>
    <n v="4.4000000000000004"/>
    <n v="2.9"/>
    <n v="9.0510000000000002"/>
    <x v="1"/>
    <x v="1"/>
    <x v="2"/>
    <n v="1784.96"/>
    <n v="19.63"/>
    <n v="13.85"/>
  </r>
  <r>
    <d v="2024-09-18T00:00:00"/>
    <d v="1899-12-30T01:06:46"/>
    <x v="116"/>
    <d v="1899-12-30T12:24:50"/>
    <n v="13"/>
    <n v="865.09"/>
    <n v="941.94"/>
    <s v="f82da463-2e84-49e9-98fa-e55ab61e03e7"/>
    <x v="1"/>
    <s v="ec84a51e-fc65-4117-9942-8b3acbe3d684"/>
    <s v="Grocery"/>
    <x v="0"/>
    <x v="2"/>
    <x v="4"/>
    <x v="7"/>
    <n v="6"/>
    <n v="493.82"/>
    <n v="991.67"/>
    <n v="43"/>
    <n v="54"/>
    <n v="6"/>
    <x v="108"/>
    <n v="1.6758999999999999"/>
    <x v="12"/>
    <s v="Mumbai"/>
    <n v="0"/>
    <x v="3"/>
    <n v="0"/>
    <n v="0"/>
    <s v="Vehicle Breakdown"/>
    <n v="612.15"/>
    <n v="4.3"/>
    <n v="3.3"/>
    <n v="7.7659000000000002"/>
    <x v="0"/>
    <x v="1"/>
    <x v="3"/>
    <n v="1198.47"/>
    <n v="1.35"/>
    <n v="7.33"/>
  </r>
  <r>
    <d v="2024-07-04T00:00:00"/>
    <d v="1899-12-30T21:45:19"/>
    <x v="57"/>
    <d v="1899-12-30T04:13:04"/>
    <n v="11"/>
    <n v="4909.01"/>
    <n v="3869.12"/>
    <s v="0e798eb9-5738-4584-b3a7-33123bb089ef"/>
    <x v="3"/>
    <s v="205d44f9-2fac-4cf7-b614-d358c755afd2"/>
    <s v="Furniture"/>
    <x v="1"/>
    <x v="2"/>
    <x v="2"/>
    <x v="7"/>
    <n v="2"/>
    <n v="467.61"/>
    <n v="4560.68"/>
    <n v="6"/>
    <n v="49"/>
    <n v="7"/>
    <x v="818"/>
    <n v="4.2439"/>
    <x v="10"/>
    <s v="Pune"/>
    <n v="0"/>
    <x v="4"/>
    <n v="1"/>
    <n v="1"/>
    <s v="Vehicle Breakdown"/>
    <n v="1372.23"/>
    <n v="3.6"/>
    <n v="1.9"/>
    <n v="13.8939"/>
    <x v="1"/>
    <x v="1"/>
    <x v="3"/>
    <m/>
    <m/>
    <m/>
  </r>
  <r>
    <d v="2024-11-23T00:00:00"/>
    <d v="1899-12-30T19:37:43"/>
    <x v="60"/>
    <d v="1899-12-30T09:58:08"/>
    <n v="13"/>
    <n v="3028.97"/>
    <n v="2447.13"/>
    <s v="b5b2c0e2-5db1-4abc-ad78-8543d3903c62"/>
    <x v="2"/>
    <s v="498da0e9-1e41-415f-ba1e-fd088a10954a"/>
    <s v="Furniture"/>
    <x v="3"/>
    <x v="1"/>
    <x v="0"/>
    <x v="5"/>
    <n v="8"/>
    <n v="86.84"/>
    <n v="2343.11"/>
    <n v="28"/>
    <n v="54"/>
    <n v="38"/>
    <x v="811"/>
    <n v="8.4405999999999999"/>
    <x v="10"/>
    <s v="Jaipur"/>
    <n v="1"/>
    <x v="1"/>
    <n v="1"/>
    <n v="0"/>
    <s v="Customer Demand"/>
    <n v="3397.67"/>
    <n v="3.5"/>
    <n v="4.9000000000000004"/>
    <n v="19.380600000000001"/>
    <x v="0"/>
    <x v="1"/>
    <x v="3"/>
    <m/>
    <m/>
    <m/>
  </r>
  <r>
    <d v="2024-09-18T00:00:00"/>
    <d v="1899-12-30T14:48:35"/>
    <x v="134"/>
    <d v="1899-12-30T05:01:08"/>
    <n v="6"/>
    <n v="1244.53"/>
    <n v="2100.3000000000002"/>
    <s v="b75020c3-6ec6-4be6-9e73-511ba72f4144"/>
    <x v="0"/>
    <s v="8d68ad4a-213c-4829-87ff-58687cc3ddf9"/>
    <s v="Restaurant"/>
    <x v="2"/>
    <x v="2"/>
    <x v="0"/>
    <x v="0"/>
    <n v="4"/>
    <n v="26.19"/>
    <n v="4202.28"/>
    <n v="7"/>
    <n v="100"/>
    <n v="57"/>
    <x v="819"/>
    <n v="13.551500000000001"/>
    <x v="3"/>
    <s v="Bangalore"/>
    <n v="0"/>
    <x v="2"/>
    <n v="0"/>
    <n v="1"/>
    <s v="Other Issue"/>
    <n v="1817.55"/>
    <n v="2.6"/>
    <n v="1.3"/>
    <n v="23.301500000000001"/>
    <x v="0"/>
    <x v="0"/>
    <x v="0"/>
    <m/>
    <m/>
    <m/>
  </r>
  <r>
    <d v="2024-10-11T00:00:00"/>
    <d v="1899-12-30T19:27:58"/>
    <x v="31"/>
    <d v="1899-12-30T20:31:30"/>
    <n v="5"/>
    <n v="3935.06"/>
    <n v="551.03"/>
    <s v="8e622063-ef9b-4d8f-b817-e292155843d8"/>
    <x v="1"/>
    <s v="e05b2007-f993-47af-b0f0-604eebf2bb89"/>
    <s v="Electronics"/>
    <x v="0"/>
    <x v="1"/>
    <x v="0"/>
    <x v="4"/>
    <n v="4"/>
    <n v="121.87"/>
    <n v="3486.94"/>
    <n v="7"/>
    <n v="27"/>
    <n v="7"/>
    <x v="389"/>
    <n v="0.96319999999999995"/>
    <x v="13"/>
    <s v="Ludhiana"/>
    <n v="1"/>
    <x v="0"/>
    <n v="1"/>
    <n v="0"/>
    <s v="Customer Demand"/>
    <n v="3035.42"/>
    <n v="1.4"/>
    <n v="4.0999999999999996"/>
    <n v="6.8331999999999997"/>
    <x v="1"/>
    <x v="0"/>
    <x v="2"/>
    <n v="4959.72"/>
    <n v="4.72"/>
    <n v="19.39"/>
  </r>
  <r>
    <d v="2024-11-30T00:00:00"/>
    <d v="1899-12-30T21:00:10"/>
    <x v="3"/>
    <d v="1899-12-30T09:51:08"/>
    <n v="7"/>
    <n v="756.47"/>
    <n v="1891.73"/>
    <s v="2e7dd57f-58c6-4226-9978-6bb3f430ceba"/>
    <x v="1"/>
    <s v="9dec5335-b5a8-4297-8d6d-b8dd364d1d28"/>
    <s v="Electronics"/>
    <x v="2"/>
    <x v="2"/>
    <x v="4"/>
    <x v="3"/>
    <n v="1"/>
    <n v="170.64"/>
    <n v="2790.97"/>
    <n v="17"/>
    <n v="100"/>
    <n v="15"/>
    <x v="528"/>
    <n v="14.4603"/>
    <x v="3"/>
    <s v="Kolkata"/>
    <n v="1"/>
    <x v="3"/>
    <n v="0"/>
    <n v="1"/>
    <s v="Customer Demand"/>
    <n v="3056.61"/>
    <n v="2.9"/>
    <n v="4.7"/>
    <n v="23.440300000000001"/>
    <x v="1"/>
    <x v="0"/>
    <x v="3"/>
    <n v="2195.25"/>
    <n v="14.83"/>
    <n v="32.43"/>
  </r>
  <r>
    <d v="2024-10-25T00:00:00"/>
    <d v="1899-12-30T18:38:29"/>
    <x v="4"/>
    <d v="1899-12-30T04:07:23"/>
    <n v="19"/>
    <n v="3923.8"/>
    <n v="3904.06"/>
    <s v="73e6cbf3-e06e-430c-9266-1dc16a2b5f09"/>
    <x v="1"/>
    <s v="b24a6440-b054-491f-812b-199a1bee04dc"/>
    <s v="Furniture"/>
    <x v="1"/>
    <x v="1"/>
    <x v="3"/>
    <x v="0"/>
    <n v="5"/>
    <n v="80.31"/>
    <n v="1155.52"/>
    <n v="26"/>
    <n v="25"/>
    <n v="42"/>
    <x v="823"/>
    <n v="14.266500000000001"/>
    <x v="14"/>
    <s v="Jaipur"/>
    <n v="0"/>
    <x v="0"/>
    <n v="0"/>
    <n v="0"/>
    <s v="Vehicle Breakdown"/>
    <n v="4438.22"/>
    <n v="1.9"/>
    <n v="1.7"/>
    <n v="25.566500000000001"/>
    <x v="1"/>
    <x v="1"/>
    <x v="0"/>
    <n v="1064.68"/>
    <n v="18.53"/>
    <n v="14.75"/>
  </r>
  <r>
    <d v="2024-11-07T00:00:00"/>
    <d v="1899-12-30T01:05:43"/>
    <x v="103"/>
    <d v="1899-12-30T16:11:36"/>
    <n v="13"/>
    <n v="3465.88"/>
    <n v="2414.37"/>
    <s v="9ee3f2bf-8ec8-416b-b3ab-fdc9e5827656"/>
    <x v="4"/>
    <s v="81d07628-83c4-4ee1-9c0a-96f46cb5c8e9"/>
    <s v="Electronics"/>
    <x v="1"/>
    <x v="2"/>
    <x v="2"/>
    <x v="3"/>
    <n v="1"/>
    <n v="406.19"/>
    <n v="1242.1600000000001"/>
    <n v="26"/>
    <n v="51"/>
    <n v="21"/>
    <x v="234"/>
    <n v="11.554399999999999"/>
    <x v="2"/>
    <s v="Nagpur"/>
    <n v="1"/>
    <x v="0"/>
    <n v="0"/>
    <n v="0"/>
    <s v="Other Issue"/>
    <n v="3329.5"/>
    <n v="5"/>
    <n v="1.2"/>
    <n v="23.104399999999998"/>
    <x v="0"/>
    <x v="0"/>
    <x v="0"/>
    <m/>
    <m/>
    <m/>
  </r>
  <r>
    <d v="2024-09-08T00:00:00"/>
    <d v="1899-12-30T17:12:23"/>
    <x v="46"/>
    <d v="1899-12-30T03:23:12"/>
    <n v="11"/>
    <n v="4197.17"/>
    <n v="957.93"/>
    <s v="7e10bd90-aa28-4c44-b80e-ad2a193ae8c4"/>
    <x v="1"/>
    <s v="f260a3e7-a7de-452f-b0b4-e7886969351f"/>
    <s v="Electronics"/>
    <x v="0"/>
    <x v="1"/>
    <x v="3"/>
    <x v="7"/>
    <n v="9"/>
    <n v="294.29000000000002"/>
    <n v="1452.75"/>
    <n v="18"/>
    <n v="27"/>
    <n v="41"/>
    <x v="59"/>
    <n v="12.714399999999999"/>
    <x v="10"/>
    <s v="Vadodara"/>
    <n v="0"/>
    <x v="3"/>
    <n v="1"/>
    <n v="1"/>
    <s v="Other Issue"/>
    <n v="4512.8999999999996"/>
    <n v="1.6"/>
    <n v="4.4000000000000004"/>
    <n v="22.1144"/>
    <x v="0"/>
    <x v="1"/>
    <x v="3"/>
    <n v="2711.12"/>
    <n v="23.73"/>
    <n v="8.3699999999999992"/>
  </r>
  <r>
    <d v="2024-10-17T00:00:00"/>
    <d v="1899-12-30T07:21:29"/>
    <x v="149"/>
    <d v="1899-12-30T15:55:40"/>
    <n v="4"/>
    <n v="2515.5700000000002"/>
    <n v="2476.14"/>
    <s v="1527587e-3f76-465e-b8da-4164f39d3e5c"/>
    <x v="1"/>
    <s v="109a323d-34f0-4b6e-b0ab-695e6973ae70"/>
    <s v="Restaurant"/>
    <x v="0"/>
    <x v="1"/>
    <x v="2"/>
    <x v="3"/>
    <n v="2"/>
    <n v="315.70999999999998"/>
    <n v="2911.04"/>
    <n v="7"/>
    <n v="3"/>
    <n v="41"/>
    <x v="756"/>
    <n v="5.7716000000000003"/>
    <x v="1"/>
    <s v="Vadodara"/>
    <n v="1"/>
    <x v="1"/>
    <n v="1"/>
    <n v="1"/>
    <s v="Other Issue"/>
    <n v="4816.57"/>
    <n v="4.8"/>
    <n v="3.9"/>
    <n v="14.921600000000002"/>
    <x v="1"/>
    <x v="0"/>
    <x v="0"/>
    <n v="2985.64"/>
    <n v="19.489999999999998"/>
    <n v="14.5"/>
  </r>
  <r>
    <d v="2024-12-14T00:00:00"/>
    <d v="1899-12-30T11:59:23"/>
    <x v="51"/>
    <d v="1899-12-30T09:39:51"/>
    <n v="16"/>
    <n v="4631.83"/>
    <n v="904.59"/>
    <s v="fe8fb86c-b91a-43c2-bd25-820fb2bd1aba"/>
    <x v="1"/>
    <s v="efc6f5a1-bc0f-4139-aaae-7c3629c1a981"/>
    <s v="Electronics"/>
    <x v="2"/>
    <x v="0"/>
    <x v="0"/>
    <x v="6"/>
    <n v="10"/>
    <n v="247.24"/>
    <n v="1099.45"/>
    <n v="32"/>
    <n v="18"/>
    <n v="55"/>
    <x v="187"/>
    <n v="7.3727999999999998"/>
    <x v="7"/>
    <s v="Hyderabad"/>
    <n v="1"/>
    <x v="0"/>
    <n v="1"/>
    <n v="0"/>
    <s v="Other Issue"/>
    <n v="3596.2"/>
    <n v="3.4"/>
    <n v="1.5"/>
    <n v="17.9528"/>
    <x v="0"/>
    <x v="1"/>
    <x v="0"/>
    <n v="1768.53"/>
    <n v="7.56"/>
    <n v="50.18"/>
  </r>
  <r>
    <d v="2024-07-31T00:00:00"/>
    <d v="1899-12-30T21:31:01"/>
    <x v="33"/>
    <d v="1899-12-30T16:33:29"/>
    <n v="12"/>
    <n v="1008.78"/>
    <n v="2372.94"/>
    <s v="08b515f0-8967-4c64-9f15-6f50e8eea059"/>
    <x v="4"/>
    <s v="fec94ef5-5b02-4a84-adc3-5a4d4cf88b32"/>
    <s v="Electronics"/>
    <x v="0"/>
    <x v="2"/>
    <x v="2"/>
    <x v="4"/>
    <n v="4"/>
    <n v="214.96"/>
    <n v="3632.28"/>
    <n v="50"/>
    <n v="60"/>
    <n v="27"/>
    <x v="732"/>
    <n v="12.2658"/>
    <x v="14"/>
    <s v="Jaipur"/>
    <n v="0"/>
    <x v="4"/>
    <n v="0"/>
    <n v="0"/>
    <s v="Customer Demand"/>
    <n v="3238.03"/>
    <n v="4.8"/>
    <n v="2.5"/>
    <n v="20.8858"/>
    <x v="1"/>
    <x v="0"/>
    <x v="0"/>
    <m/>
    <m/>
    <m/>
  </r>
  <r>
    <d v="2024-09-16T00:00:00"/>
    <d v="1899-12-30T15:19:55"/>
    <x v="146"/>
    <d v="1899-12-30T17:02:26"/>
    <n v="15"/>
    <n v="1031.8800000000001"/>
    <n v="1087.6199999999999"/>
    <s v="aaf54447-b0ed-4199-a1ee-c78fb870a7eb"/>
    <x v="4"/>
    <s v="33c09a1e-1f5b-400f-b8ff-7ea44e12a30a"/>
    <s v="Grocery"/>
    <x v="2"/>
    <x v="2"/>
    <x v="5"/>
    <x v="7"/>
    <n v="7"/>
    <n v="435.61"/>
    <n v="3591.63"/>
    <n v="5"/>
    <n v="28"/>
    <n v="27"/>
    <x v="1039"/>
    <n v="11.207800000000001"/>
    <x v="0"/>
    <s v="Bangalore"/>
    <n v="1"/>
    <x v="4"/>
    <n v="0"/>
    <n v="1"/>
    <s v="Customer Demand"/>
    <n v="1257.27"/>
    <n v="4"/>
    <n v="3"/>
    <n v="16.547800000000002"/>
    <x v="1"/>
    <x v="0"/>
    <x v="2"/>
    <m/>
    <m/>
    <m/>
  </r>
  <r>
    <d v="2024-11-10T00:00:00"/>
    <d v="1899-12-30T22:02:43"/>
    <x v="55"/>
    <d v="1899-12-30T05:23:51"/>
    <n v="6"/>
    <n v="2451.2199999999998"/>
    <n v="576.54"/>
    <s v="dff661fd-c751-4c30-94ec-83a95b4649f9"/>
    <x v="1"/>
    <s v="092f8a0c-7a39-46ab-bd23-cbe0bb115304"/>
    <s v="Grocery"/>
    <x v="0"/>
    <x v="0"/>
    <x v="1"/>
    <x v="5"/>
    <n v="4"/>
    <n v="363.85"/>
    <n v="1570.04"/>
    <n v="42"/>
    <n v="82"/>
    <n v="12"/>
    <x v="1142"/>
    <n v="7.5042999999999997"/>
    <x v="2"/>
    <s v="Bangalore"/>
    <n v="0"/>
    <x v="4"/>
    <n v="1"/>
    <n v="1"/>
    <s v="Other Issue"/>
    <n v="3538.78"/>
    <n v="2.8"/>
    <n v="1.1000000000000001"/>
    <n v="14.324300000000001"/>
    <x v="1"/>
    <x v="0"/>
    <x v="0"/>
    <n v="4731.6099999999997"/>
    <n v="26.85"/>
    <n v="19.850000000000001"/>
  </r>
  <r>
    <d v="2024-10-03T00:00:00"/>
    <d v="1899-12-30T10:29:07"/>
    <x v="155"/>
    <d v="1899-12-30T10:51:32"/>
    <n v="17"/>
    <n v="177.55"/>
    <n v="2004.3"/>
    <s v="33ddf462-2d00-48bc-8160-5fa23809c5fd"/>
    <x v="1"/>
    <s v="09c0a4dd-10a0-4fc6-8f73-cf925ad44ae7"/>
    <s v="Restaurant"/>
    <x v="3"/>
    <x v="1"/>
    <x v="0"/>
    <x v="4"/>
    <n v="6"/>
    <n v="446.41"/>
    <n v="790.67"/>
    <n v="22"/>
    <n v="16"/>
    <n v="43"/>
    <x v="501"/>
    <n v="9.8179999999999996"/>
    <x v="0"/>
    <s v="Surat"/>
    <n v="1"/>
    <x v="3"/>
    <n v="1"/>
    <n v="0"/>
    <s v="Customer Demand"/>
    <n v="3442.42"/>
    <n v="2.6"/>
    <n v="4.5999999999999996"/>
    <n v="21.607999999999997"/>
    <x v="1"/>
    <x v="1"/>
    <x v="3"/>
    <n v="159.83000000000001"/>
    <n v="5.15"/>
    <n v="33.47"/>
  </r>
  <r>
    <d v="2024-11-01T00:00:00"/>
    <d v="1899-12-30T05:44:51"/>
    <x v="134"/>
    <d v="1899-12-30T20:25:29"/>
    <n v="9"/>
    <n v="2047.6"/>
    <n v="3610.07"/>
    <s v="f7677aff-dba2-49d1-bfa2-39d9d9dfa0c7"/>
    <x v="1"/>
    <s v="4ef33524-e84d-4613-8cd8-0df96e0b70d7"/>
    <s v="Restaurant"/>
    <x v="0"/>
    <x v="0"/>
    <x v="0"/>
    <x v="9"/>
    <n v="9"/>
    <n v="48.52"/>
    <n v="3719.82"/>
    <n v="19"/>
    <n v="93"/>
    <n v="25"/>
    <x v="696"/>
    <n v="2.4157000000000002"/>
    <x v="10"/>
    <s v="Mumbai"/>
    <n v="1"/>
    <x v="2"/>
    <n v="0"/>
    <n v="0"/>
    <s v="Customer Demand"/>
    <n v="969.05"/>
    <n v="2"/>
    <n v="4.3"/>
    <n v="7.3157000000000005"/>
    <x v="1"/>
    <x v="1"/>
    <x v="1"/>
    <n v="3575.06"/>
    <n v="16.55"/>
    <n v="48.85"/>
  </r>
  <r>
    <d v="2024-08-03T00:00:00"/>
    <d v="1899-12-30T11:38:32"/>
    <x v="116"/>
    <d v="1899-12-30T06:44:04"/>
    <n v="17"/>
    <n v="2609.16"/>
    <n v="3794.59"/>
    <s v="b0594f07-ed5f-4d2a-a3c8-58862c3e8a03"/>
    <x v="1"/>
    <s v="7a624d03-859a-404e-8a06-4a695f515d42"/>
    <s v="Electronics"/>
    <x v="1"/>
    <x v="0"/>
    <x v="5"/>
    <x v="4"/>
    <n v="6"/>
    <n v="77.8"/>
    <n v="4213.8900000000003"/>
    <n v="47"/>
    <n v="7"/>
    <n v="57"/>
    <x v="872"/>
    <n v="8.2554999999999996"/>
    <x v="10"/>
    <s v="Delhi"/>
    <n v="1"/>
    <x v="1"/>
    <n v="0"/>
    <n v="0"/>
    <s v="Customer Demand"/>
    <n v="1793.85"/>
    <n v="1.7"/>
    <n v="4.7"/>
    <n v="16.045500000000001"/>
    <x v="1"/>
    <x v="0"/>
    <x v="3"/>
    <n v="923.74"/>
    <n v="18.760000000000002"/>
    <n v="30.89"/>
  </r>
  <r>
    <d v="2024-07-16T00:00:00"/>
    <d v="1899-12-30T23:32:15"/>
    <x v="112"/>
    <d v="1899-12-30T06:37:17"/>
    <n v="3"/>
    <n v="4035.3"/>
    <n v="3388.91"/>
    <s v="f0b2fc50-35a0-4691-8b94-f517f1136cfa"/>
    <x v="1"/>
    <s v="8f1434c4-f51f-44b1-b321-82e2048ab687"/>
    <s v="Grocery"/>
    <x v="1"/>
    <x v="1"/>
    <x v="3"/>
    <x v="7"/>
    <n v="8"/>
    <n v="149.97999999999999"/>
    <n v="4874.3500000000004"/>
    <n v="33"/>
    <n v="87"/>
    <n v="50"/>
    <x v="906"/>
    <n v="5.7137000000000002"/>
    <x v="8"/>
    <s v="Nashik"/>
    <n v="0"/>
    <x v="4"/>
    <n v="0"/>
    <n v="0"/>
    <s v="Other Issue"/>
    <n v="3859.34"/>
    <n v="3.5"/>
    <n v="2.8"/>
    <n v="17.593700000000002"/>
    <x v="0"/>
    <x v="1"/>
    <x v="3"/>
    <n v="2674.11"/>
    <n v="4.68"/>
    <n v="15.33"/>
  </r>
  <r>
    <d v="2024-10-13T00:00:00"/>
    <d v="1899-12-30T04:46:58"/>
    <x v="94"/>
    <d v="1899-12-30T03:16:07"/>
    <n v="17"/>
    <n v="4976.78"/>
    <n v="3227.94"/>
    <s v="c6591171-448c-4076-bf37-ca1962751d32"/>
    <x v="1"/>
    <s v="7623f7f9-09cf-449d-8d7f-cfa505b6703d"/>
    <s v="Restaurant"/>
    <x v="2"/>
    <x v="1"/>
    <x v="2"/>
    <x v="4"/>
    <n v="6"/>
    <n v="228.28"/>
    <n v="2251.23"/>
    <n v="32"/>
    <n v="98"/>
    <n v="11"/>
    <x v="193"/>
    <n v="6.4695"/>
    <x v="6"/>
    <s v="Surat"/>
    <n v="1"/>
    <x v="1"/>
    <n v="0"/>
    <n v="0"/>
    <s v="Customer Demand"/>
    <n v="4855.6499999999996"/>
    <n v="3.5"/>
    <n v="2"/>
    <n v="10.4695"/>
    <x v="1"/>
    <x v="0"/>
    <x v="1"/>
    <n v="4008.57"/>
    <n v="21.66"/>
    <n v="37.39"/>
  </r>
  <r>
    <d v="2024-09-07T00:00:00"/>
    <d v="1899-12-30T00:15:53"/>
    <x v="143"/>
    <d v="1899-12-30T18:24:08"/>
    <n v="2"/>
    <n v="3471.65"/>
    <n v="615.91"/>
    <s v="b33ef575-9466-4b0c-91a2-2ac710400538"/>
    <x v="4"/>
    <s v="bb2d9172-cee1-46f3-95f2-73a9053aea52"/>
    <s v="Grocery"/>
    <x v="3"/>
    <x v="0"/>
    <x v="0"/>
    <x v="0"/>
    <n v="5"/>
    <n v="141.6"/>
    <n v="881.22"/>
    <n v="1"/>
    <n v="5"/>
    <n v="59"/>
    <x v="1104"/>
    <n v="5.7493999999999996"/>
    <x v="3"/>
    <s v="Pune"/>
    <n v="0"/>
    <x v="1"/>
    <n v="1"/>
    <n v="1"/>
    <s v="Other Issue"/>
    <n v="775.59"/>
    <n v="3.6"/>
    <n v="3.2"/>
    <n v="8.4393999999999991"/>
    <x v="0"/>
    <x v="0"/>
    <x v="1"/>
    <m/>
    <m/>
    <m/>
  </r>
  <r>
    <d v="2024-09-28T00:00:00"/>
    <d v="1899-12-30T04:46:42"/>
    <x v="93"/>
    <d v="1899-12-30T01:04:17"/>
    <n v="7"/>
    <n v="1339.2"/>
    <n v="861.93"/>
    <s v="53d82cbe-f1bf-40e1-9886-125996585bac"/>
    <x v="0"/>
    <s v="1e85e323-81f0-49af-bb5a-fbf4bca6c00e"/>
    <s v="Furniture"/>
    <x v="1"/>
    <x v="2"/>
    <x v="2"/>
    <x v="6"/>
    <n v="4"/>
    <n v="444.91"/>
    <n v="2474.5700000000002"/>
    <n v="22"/>
    <n v="36"/>
    <n v="26"/>
    <x v="892"/>
    <n v="11.4299"/>
    <x v="3"/>
    <s v="Hyderabad"/>
    <n v="1"/>
    <x v="3"/>
    <n v="1"/>
    <n v="0"/>
    <s v="Customer Demand"/>
    <n v="4893.8900000000003"/>
    <n v="1.6"/>
    <n v="2.2000000000000002"/>
    <n v="17.579900000000002"/>
    <x v="1"/>
    <x v="0"/>
    <x v="1"/>
    <m/>
    <m/>
    <m/>
  </r>
  <r>
    <d v="2024-12-22T00:00:00"/>
    <d v="1899-12-30T09:42:01"/>
    <x v="19"/>
    <d v="1899-12-30T02:53:57"/>
    <n v="17"/>
    <n v="944.2"/>
    <n v="3350.54"/>
    <s v="89b1a28b-f892-401e-927d-27eafb217edb"/>
    <x v="1"/>
    <s v="769e3856-20b6-489d-8e33-5ef577550626"/>
    <s v="Restaurant"/>
    <x v="1"/>
    <x v="1"/>
    <x v="4"/>
    <x v="5"/>
    <n v="10"/>
    <n v="196.06"/>
    <n v="3411.94"/>
    <n v="3"/>
    <n v="55"/>
    <n v="39"/>
    <x v="842"/>
    <n v="2.7989000000000002"/>
    <x v="0"/>
    <s v="Mumbai"/>
    <n v="0"/>
    <x v="4"/>
    <n v="0"/>
    <n v="0"/>
    <s v="Customer Demand"/>
    <n v="4068.87"/>
    <n v="4.2"/>
    <n v="4.7"/>
    <n v="9.1789000000000005"/>
    <x v="1"/>
    <x v="0"/>
    <x v="0"/>
    <n v="1141.3"/>
    <n v="11.43"/>
    <n v="19.489999999999998"/>
  </r>
  <r>
    <d v="2024-09-12T00:00:00"/>
    <d v="1899-12-30T10:20:21"/>
    <x v="98"/>
    <d v="1899-12-30T13:04:02"/>
    <n v="3"/>
    <n v="724.51"/>
    <n v="2293.94"/>
    <s v="5429f84c-bc5e-40aa-b200-421d1c61c6ba"/>
    <x v="1"/>
    <s v="4d95b426-f0ff-4d79-aae4-3c4ddcb065de"/>
    <s v="Electronics"/>
    <x v="1"/>
    <x v="0"/>
    <x v="4"/>
    <x v="9"/>
    <n v="8"/>
    <n v="225.14"/>
    <n v="1595.51"/>
    <n v="28"/>
    <n v="13"/>
    <n v="47"/>
    <x v="1136"/>
    <n v="12.1303"/>
    <x v="9"/>
    <s v="Chennai"/>
    <n v="0"/>
    <x v="0"/>
    <n v="1"/>
    <n v="1"/>
    <s v="Other Issue"/>
    <n v="2437.2600000000002"/>
    <n v="4.7"/>
    <n v="1.7"/>
    <n v="12.7303"/>
    <x v="1"/>
    <x v="1"/>
    <x v="3"/>
    <n v="2304.5100000000002"/>
    <n v="13.7"/>
    <n v="19.170000000000002"/>
  </r>
  <r>
    <d v="2024-08-09T00:00:00"/>
    <d v="1899-12-30T11:04:50"/>
    <x v="84"/>
    <d v="1899-12-30T00:28:25"/>
    <n v="12"/>
    <n v="947.67"/>
    <n v="3534.85"/>
    <s v="f66be713-2214-4a10-ac5d-d4131609156b"/>
    <x v="4"/>
    <s v="ae205c75-1693-4846-8e7d-b77946f0cbf2"/>
    <s v="Grocery"/>
    <x v="0"/>
    <x v="2"/>
    <x v="4"/>
    <x v="3"/>
    <n v="1"/>
    <n v="214.28"/>
    <n v="3419.95"/>
    <n v="42"/>
    <n v="4"/>
    <n v="11"/>
    <x v="725"/>
    <n v="7.7868000000000004"/>
    <x v="6"/>
    <s v="Pune"/>
    <n v="1"/>
    <x v="0"/>
    <n v="1"/>
    <n v="0"/>
    <s v="Other Issue"/>
    <n v="1960.38"/>
    <n v="3.1"/>
    <n v="4.8"/>
    <n v="15.056799999999999"/>
    <x v="0"/>
    <x v="1"/>
    <x v="3"/>
    <m/>
    <m/>
    <m/>
  </r>
  <r>
    <d v="2024-07-28T00:00:00"/>
    <d v="1899-12-30T05:51:19"/>
    <x v="153"/>
    <d v="1899-12-30T13:16:50"/>
    <n v="12"/>
    <n v="257.77999999999997"/>
    <n v="1182.8499999999999"/>
    <s v="b579f10d-8390-4550-81f4-9660265d147f"/>
    <x v="1"/>
    <s v="cb2c3fb7-c5ce-4695-b787-38110acb3f23"/>
    <s v="Restaurant"/>
    <x v="0"/>
    <x v="0"/>
    <x v="4"/>
    <x v="7"/>
    <n v="2"/>
    <n v="25.08"/>
    <n v="4168.3599999999997"/>
    <n v="32"/>
    <n v="84"/>
    <n v="24"/>
    <x v="450"/>
    <n v="1.9507000000000001"/>
    <x v="9"/>
    <s v="Ludhiana"/>
    <n v="0"/>
    <x v="0"/>
    <n v="1"/>
    <n v="0"/>
    <s v="Customer Demand"/>
    <n v="455.93"/>
    <n v="3.4"/>
    <n v="2.2000000000000002"/>
    <n v="12.320699999999999"/>
    <x v="0"/>
    <x v="1"/>
    <x v="1"/>
    <n v="2703.29"/>
    <n v="21.53"/>
    <n v="15.27"/>
  </r>
  <r>
    <d v="2024-08-27T00:00:00"/>
    <d v="1899-12-30T03:48:31"/>
    <x v="128"/>
    <d v="1899-12-30T14:53:50"/>
    <n v="10"/>
    <n v="3010.07"/>
    <n v="1931.79"/>
    <s v="4ee7ced9-7f11-41d3-b0ed-770066db4f19"/>
    <x v="1"/>
    <s v="57a5ff08-6891-4fa3-8521-a83c8c2f607b"/>
    <s v="Restaurant"/>
    <x v="1"/>
    <x v="1"/>
    <x v="1"/>
    <x v="0"/>
    <n v="10"/>
    <n v="401.96"/>
    <n v="1683.32"/>
    <n v="10"/>
    <n v="34"/>
    <n v="33"/>
    <x v="1082"/>
    <n v="13.567"/>
    <x v="9"/>
    <s v="Nashik"/>
    <n v="1"/>
    <x v="4"/>
    <n v="1"/>
    <n v="0"/>
    <s v="Customer Demand"/>
    <n v="3587.24"/>
    <n v="2.7"/>
    <n v="1.1000000000000001"/>
    <n v="25.177"/>
    <x v="0"/>
    <x v="1"/>
    <x v="3"/>
    <n v="4225.7"/>
    <n v="15.3"/>
    <n v="52.02"/>
  </r>
  <r>
    <d v="2024-11-29T00:00:00"/>
    <d v="1899-12-30T23:50:54"/>
    <x v="24"/>
    <d v="1899-12-30T20:00:55"/>
    <n v="16"/>
    <n v="1001.21"/>
    <n v="4600.92"/>
    <s v="db3afd6d-244b-4ae1-941f-e56bdb8ad699"/>
    <x v="1"/>
    <s v="e7042895-86ff-47ae-a062-d7a6c3eddb6e"/>
    <s v="Furniture"/>
    <x v="3"/>
    <x v="1"/>
    <x v="0"/>
    <x v="5"/>
    <n v="8"/>
    <n v="65.28"/>
    <n v="4191.83"/>
    <n v="46"/>
    <n v="25"/>
    <n v="19"/>
    <x v="234"/>
    <n v="1.4105000000000001"/>
    <x v="8"/>
    <s v="Lucknow"/>
    <n v="1"/>
    <x v="2"/>
    <n v="0"/>
    <n v="1"/>
    <s v="Vehicle Breakdown"/>
    <n v="3341.32"/>
    <n v="1.5"/>
    <n v="2.5"/>
    <n v="12.960500000000001"/>
    <x v="0"/>
    <x v="0"/>
    <x v="0"/>
    <n v="771.41"/>
    <n v="1.1200000000000001"/>
    <n v="57.19"/>
  </r>
  <r>
    <d v="2024-11-18T00:00:00"/>
    <d v="1899-12-30T20:20:32"/>
    <x v="54"/>
    <d v="1899-12-30T08:51:36"/>
    <n v="17"/>
    <n v="2244.4299999999998"/>
    <n v="1281.99"/>
    <s v="22d2840f-e528-4ec4-9a85-72d41958c496"/>
    <x v="1"/>
    <s v="40e42101-b8fb-4cb5-9bc8-5a1ec73626ad"/>
    <s v="Restaurant"/>
    <x v="0"/>
    <x v="2"/>
    <x v="4"/>
    <x v="4"/>
    <n v="4"/>
    <n v="442.99"/>
    <n v="4448.05"/>
    <n v="30"/>
    <n v="71"/>
    <n v="25"/>
    <x v="702"/>
    <n v="1.6752"/>
    <x v="3"/>
    <s v="Pune"/>
    <n v="1"/>
    <x v="3"/>
    <n v="0"/>
    <n v="0"/>
    <s v="Other Issue"/>
    <n v="2926.86"/>
    <n v="4.9000000000000004"/>
    <n v="4.0999999999999996"/>
    <n v="10.305200000000001"/>
    <x v="1"/>
    <x v="1"/>
    <x v="3"/>
    <n v="3932.22"/>
    <n v="14.81"/>
    <n v="23.56"/>
  </r>
  <r>
    <d v="2024-10-23T00:00:00"/>
    <d v="1899-12-30T06:11:36"/>
    <x v="43"/>
    <d v="1899-12-30T07:14:24"/>
    <n v="10"/>
    <n v="2624.91"/>
    <n v="3611.27"/>
    <s v="7f71fd73-e6f6-42e7-90cf-4f8fefb29bde"/>
    <x v="1"/>
    <s v="7e425e8a-270f-4f45-bd2f-480330776b5b"/>
    <s v="Grocery"/>
    <x v="1"/>
    <x v="1"/>
    <x v="1"/>
    <x v="6"/>
    <n v="10"/>
    <n v="136.41999999999999"/>
    <n v="2480.63"/>
    <n v="5"/>
    <n v="26"/>
    <n v="59"/>
    <x v="559"/>
    <n v="8.7550000000000008"/>
    <x v="7"/>
    <s v="Lucknow"/>
    <n v="1"/>
    <x v="1"/>
    <n v="1"/>
    <n v="1"/>
    <s v="Vehicle Breakdown"/>
    <n v="749.11"/>
    <n v="1.3"/>
    <n v="3.3"/>
    <n v="20.484999999999999"/>
    <x v="0"/>
    <x v="0"/>
    <x v="1"/>
    <n v="4204.33"/>
    <n v="7.93"/>
    <n v="18.22"/>
  </r>
  <r>
    <d v="2024-10-12T00:00:00"/>
    <d v="1899-12-30T00:08:05"/>
    <x v="59"/>
    <d v="1899-12-30T21:28:01"/>
    <n v="14"/>
    <n v="1933.44"/>
    <n v="797.22"/>
    <s v="d6f07736-1107-46f0-b418-6be91e29263e"/>
    <x v="1"/>
    <s v="7e1d8ade-6b39-457c-a2fb-3b367573eacf"/>
    <s v="Restaurant"/>
    <x v="2"/>
    <x v="1"/>
    <x v="4"/>
    <x v="6"/>
    <n v="10"/>
    <n v="401.13"/>
    <n v="3265.79"/>
    <n v="9"/>
    <n v="85"/>
    <n v="29"/>
    <x v="961"/>
    <n v="0.70109999999999995"/>
    <x v="11"/>
    <s v="Pune"/>
    <n v="0"/>
    <x v="4"/>
    <n v="1"/>
    <n v="0"/>
    <s v="Other Issue"/>
    <n v="2436.46"/>
    <n v="3.6"/>
    <n v="1.6"/>
    <n v="9.6011000000000006"/>
    <x v="0"/>
    <x v="1"/>
    <x v="3"/>
    <n v="1677.62"/>
    <n v="5.64"/>
    <n v="46.76"/>
  </r>
  <r>
    <d v="2024-11-25T00:00:00"/>
    <d v="1899-12-30T11:57:24"/>
    <x v="140"/>
    <d v="1899-12-30T15:06:15"/>
    <n v="3"/>
    <n v="3702.68"/>
    <n v="1709.92"/>
    <s v="27d34708-8223-499a-a8b7-63a044a9d9aa"/>
    <x v="1"/>
    <s v="14c996e7-76e0-4929-97e6-a4b82d4cb16b"/>
    <s v="Electronics"/>
    <x v="3"/>
    <x v="2"/>
    <x v="2"/>
    <x v="8"/>
    <n v="10"/>
    <n v="300.36"/>
    <n v="684.9"/>
    <n v="16"/>
    <n v="34"/>
    <n v="40"/>
    <x v="121"/>
    <n v="14.4404"/>
    <x v="8"/>
    <s v="Kolkata"/>
    <n v="1"/>
    <x v="2"/>
    <n v="0"/>
    <n v="1"/>
    <s v="Vehicle Breakdown"/>
    <n v="265.45"/>
    <n v="3.7"/>
    <n v="2.5"/>
    <n v="21.430399999999999"/>
    <x v="0"/>
    <x v="0"/>
    <x v="3"/>
    <n v="3656.73"/>
    <n v="27.36"/>
    <n v="57.77"/>
  </r>
  <r>
    <d v="2024-09-01T00:00:00"/>
    <d v="1899-12-30T19:59:01"/>
    <x v="124"/>
    <d v="1899-12-30T18:36:39"/>
    <n v="15"/>
    <n v="3369.76"/>
    <n v="4041.9"/>
    <s v="a10e2423-2d8a-49c5-927e-ed5dfba5c368"/>
    <x v="1"/>
    <s v="bb0bc4d9-2b13-408f-a2aa-d7fbd2c7c2ee"/>
    <s v="Furniture"/>
    <x v="1"/>
    <x v="1"/>
    <x v="1"/>
    <x v="9"/>
    <n v="2"/>
    <n v="186.1"/>
    <n v="3173.9"/>
    <n v="41"/>
    <n v="51"/>
    <n v="13"/>
    <x v="664"/>
    <n v="5.6943000000000001"/>
    <x v="12"/>
    <s v="Vadodara"/>
    <n v="1"/>
    <x v="0"/>
    <n v="1"/>
    <n v="0"/>
    <s v="Vehicle Breakdown"/>
    <n v="1584.02"/>
    <n v="3.2"/>
    <n v="2.7"/>
    <n v="11.404299999999999"/>
    <x v="0"/>
    <x v="1"/>
    <x v="3"/>
    <n v="404.26"/>
    <n v="13.72"/>
    <n v="12.93"/>
  </r>
  <r>
    <d v="2024-12-07T00:00:00"/>
    <d v="1899-12-30T21:53:02"/>
    <x v="132"/>
    <d v="1899-12-30T04:41:07"/>
    <n v="2"/>
    <n v="280.64999999999998"/>
    <n v="4993.18"/>
    <s v="e4677536-fb99-43c6-907c-5b90592b958d"/>
    <x v="1"/>
    <s v="4c255b3f-77b2-4925-b603-6a89bfd456d2"/>
    <s v="Furniture"/>
    <x v="2"/>
    <x v="2"/>
    <x v="3"/>
    <x v="4"/>
    <n v="3"/>
    <n v="58.54"/>
    <n v="805.82"/>
    <n v="23"/>
    <n v="80"/>
    <n v="40"/>
    <x v="285"/>
    <n v="6.3479999999999999"/>
    <x v="4"/>
    <s v="Vadodara"/>
    <n v="1"/>
    <x v="0"/>
    <n v="1"/>
    <n v="1"/>
    <s v="Customer Demand"/>
    <n v="1769.69"/>
    <n v="3.5"/>
    <n v="4.9000000000000004"/>
    <n v="7.6079999999999997"/>
    <x v="1"/>
    <x v="0"/>
    <x v="0"/>
    <n v="771.1"/>
    <n v="28.23"/>
    <n v="39.659999999999997"/>
  </r>
  <r>
    <d v="2024-10-27T00:00:00"/>
    <d v="1899-12-30T02:47:07"/>
    <x v="94"/>
    <d v="1899-12-30T08:28:52"/>
    <n v="14"/>
    <n v="4554.0200000000004"/>
    <n v="1557.38"/>
    <s v="6023e5b6-f7c8-4598-aa4f-15085ee245b3"/>
    <x v="0"/>
    <s v="3df8ddd0-5c5a-470b-89fd-2427d5d1f931"/>
    <s v="Restaurant"/>
    <x v="1"/>
    <x v="1"/>
    <x v="5"/>
    <x v="3"/>
    <n v="1"/>
    <n v="364.46"/>
    <n v="4153.6099999999997"/>
    <n v="29"/>
    <n v="85"/>
    <n v="39"/>
    <x v="981"/>
    <n v="2.4512"/>
    <x v="14"/>
    <s v="Kolkata"/>
    <n v="0"/>
    <x v="0"/>
    <n v="0"/>
    <n v="0"/>
    <s v="Other Issue"/>
    <n v="3408.8"/>
    <n v="3.5"/>
    <n v="3.3"/>
    <n v="6.5011999999999999"/>
    <x v="1"/>
    <x v="1"/>
    <x v="0"/>
    <m/>
    <m/>
    <m/>
  </r>
  <r>
    <d v="2024-08-15T00:00:00"/>
    <d v="1899-12-30T09:31:25"/>
    <x v="97"/>
    <d v="1899-12-30T00:35:38"/>
    <n v="19"/>
    <n v="486.63"/>
    <n v="4812.47"/>
    <s v="ef6962a8-8187-4c69-997b-2c9916febee7"/>
    <x v="4"/>
    <s v="dbc3dbbd-4d99-4abf-8d80-e449a8fd03e9"/>
    <s v="Restaurant"/>
    <x v="2"/>
    <x v="1"/>
    <x v="2"/>
    <x v="2"/>
    <n v="2"/>
    <n v="336.82"/>
    <n v="2514.7600000000002"/>
    <n v="14"/>
    <n v="28"/>
    <n v="42"/>
    <x v="1079"/>
    <n v="11.1471"/>
    <x v="12"/>
    <s v="Jaipur"/>
    <n v="0"/>
    <x v="0"/>
    <n v="0"/>
    <n v="1"/>
    <s v="Other Issue"/>
    <n v="3892.96"/>
    <n v="3.9"/>
    <n v="1.6"/>
    <n v="16.377099999999999"/>
    <x v="0"/>
    <x v="0"/>
    <x v="1"/>
    <m/>
    <m/>
    <m/>
  </r>
  <r>
    <d v="2024-12-17T00:00:00"/>
    <d v="1899-12-30T16:57:03"/>
    <x v="68"/>
    <d v="1899-12-30T16:29:10"/>
    <n v="4"/>
    <n v="4742.4399999999996"/>
    <n v="1656.94"/>
    <s v="27ae6b39-c90b-4f5a-a38f-deb934d0d9a6"/>
    <x v="4"/>
    <s v="6b7e949f-20e5-49aa-adbc-41517fd18979"/>
    <s v="Grocery"/>
    <x v="2"/>
    <x v="1"/>
    <x v="5"/>
    <x v="9"/>
    <n v="4"/>
    <n v="124.01"/>
    <n v="3798.81"/>
    <n v="8"/>
    <n v="79"/>
    <n v="9"/>
    <x v="1114"/>
    <n v="6.9999000000000002"/>
    <x v="11"/>
    <s v="Chennai"/>
    <n v="1"/>
    <x v="2"/>
    <n v="0"/>
    <n v="1"/>
    <s v="Other Issue"/>
    <n v="3251.36"/>
    <n v="1.4"/>
    <n v="3.7"/>
    <n v="12.1699"/>
    <x v="0"/>
    <x v="1"/>
    <x v="3"/>
    <m/>
    <m/>
    <m/>
  </r>
  <r>
    <d v="2024-07-30T00:00:00"/>
    <d v="1899-12-30T04:06:22"/>
    <x v="24"/>
    <d v="1899-12-30T22:14:49"/>
    <n v="9"/>
    <n v="3098.58"/>
    <n v="3360.71"/>
    <s v="f09f0044-9dc6-4640-b736-15bf2a387935"/>
    <x v="4"/>
    <s v="2e3b0a7d-55ad-464d-83bb-eeb2d9ed7d3b"/>
    <s v="Grocery"/>
    <x v="2"/>
    <x v="0"/>
    <x v="3"/>
    <x v="3"/>
    <n v="4"/>
    <n v="114.81"/>
    <n v="3183.61"/>
    <n v="36"/>
    <n v="98"/>
    <n v="15"/>
    <x v="131"/>
    <n v="2.1956000000000002"/>
    <x v="1"/>
    <s v="Nagpur"/>
    <n v="0"/>
    <x v="4"/>
    <n v="0"/>
    <n v="0"/>
    <s v="Customer Demand"/>
    <n v="3099.36"/>
    <n v="1.5"/>
    <n v="4.5"/>
    <n v="4.6856000000000009"/>
    <x v="0"/>
    <x v="0"/>
    <x v="3"/>
    <m/>
    <m/>
    <m/>
  </r>
  <r>
    <d v="2024-08-25T00:00:00"/>
    <d v="1899-12-30T07:16:23"/>
    <x v="18"/>
    <d v="1899-12-30T05:56:18"/>
    <n v="11"/>
    <n v="2527.6799999999998"/>
    <n v="2010.11"/>
    <s v="00102f40-3756-4240-8076-526d43750aa3"/>
    <x v="1"/>
    <s v="e61bef37-7e90-426e-96c4-4cb01fc71bf2"/>
    <s v="Furniture"/>
    <x v="2"/>
    <x v="2"/>
    <x v="2"/>
    <x v="5"/>
    <n v="5"/>
    <n v="30.88"/>
    <n v="4349.76"/>
    <n v="31"/>
    <n v="20"/>
    <n v="39"/>
    <x v="372"/>
    <n v="11.580299999999999"/>
    <x v="3"/>
    <s v="Surat"/>
    <n v="1"/>
    <x v="4"/>
    <n v="1"/>
    <n v="0"/>
    <s v="Other Issue"/>
    <n v="2409.64"/>
    <n v="2.2999999999999998"/>
    <n v="2.2000000000000002"/>
    <n v="13.1203"/>
    <x v="0"/>
    <x v="1"/>
    <x v="3"/>
    <n v="2448.8200000000002"/>
    <n v="22.61"/>
    <n v="11.5"/>
  </r>
  <r>
    <d v="2024-12-05T00:00:00"/>
    <d v="1899-12-30T20:19:31"/>
    <x v="92"/>
    <d v="1899-12-30T06:20:32"/>
    <n v="18"/>
    <n v="872.12"/>
    <n v="630.13"/>
    <s v="f637c1ef-94ed-403e-bed4-b9ccde7cf2ab"/>
    <x v="1"/>
    <s v="1a192928-b543-4985-a787-f3701561e8ad"/>
    <s v="Grocery"/>
    <x v="2"/>
    <x v="0"/>
    <x v="2"/>
    <x v="2"/>
    <n v="5"/>
    <n v="303.79000000000002"/>
    <n v="3107.68"/>
    <n v="4"/>
    <n v="31"/>
    <n v="25"/>
    <x v="436"/>
    <n v="9.1615000000000002"/>
    <x v="14"/>
    <s v="Nagpur"/>
    <n v="0"/>
    <x v="0"/>
    <n v="1"/>
    <n v="1"/>
    <s v="Customer Demand"/>
    <n v="4051.46"/>
    <n v="2.6"/>
    <n v="1.5"/>
    <n v="11.951499999999999"/>
    <x v="0"/>
    <x v="1"/>
    <x v="2"/>
    <n v="885.32"/>
    <n v="6.92"/>
    <n v="12.24"/>
  </r>
  <r>
    <d v="2024-08-15T00:00:00"/>
    <d v="1899-12-30T07:01:06"/>
    <x v="133"/>
    <d v="1899-12-30T02:14:40"/>
    <n v="12"/>
    <n v="1668.08"/>
    <n v="2219.64"/>
    <s v="07485934-793d-4eea-afb1-79931ddcbb4c"/>
    <x v="1"/>
    <s v="c02f2aad-8e2c-4a8a-b4fe-8df6948eca51"/>
    <s v="Restaurant"/>
    <x v="2"/>
    <x v="2"/>
    <x v="2"/>
    <x v="4"/>
    <n v="5"/>
    <n v="288.17"/>
    <n v="502.64"/>
    <n v="47"/>
    <n v="74"/>
    <n v="16"/>
    <x v="146"/>
    <n v="14.528"/>
    <x v="8"/>
    <s v="Ahmedabad"/>
    <n v="1"/>
    <x v="4"/>
    <n v="0"/>
    <n v="1"/>
    <s v="Customer Demand"/>
    <n v="1904.26"/>
    <n v="1.7"/>
    <n v="3.1"/>
    <n v="21.527999999999999"/>
    <x v="1"/>
    <x v="1"/>
    <x v="3"/>
    <n v="4964.41"/>
    <n v="27.11"/>
    <n v="41.6"/>
  </r>
  <r>
    <d v="2024-09-30T00:00:00"/>
    <d v="1899-12-30T02:01:10"/>
    <x v="141"/>
    <d v="1899-12-30T02:46:36"/>
    <n v="12"/>
    <n v="1898.43"/>
    <n v="3369.67"/>
    <s v="e79fcc66-92bc-433f-9968-b94ef5c31285"/>
    <x v="2"/>
    <s v="438f3e91-f4ed-4e6b-a895-f7dfc0dd846e"/>
    <s v="Electronics"/>
    <x v="1"/>
    <x v="0"/>
    <x v="1"/>
    <x v="1"/>
    <n v="8"/>
    <n v="360.06"/>
    <n v="1350.41"/>
    <n v="25"/>
    <n v="81"/>
    <n v="57"/>
    <x v="134"/>
    <n v="6.1132999999999997"/>
    <x v="11"/>
    <s v="Bangalore"/>
    <n v="1"/>
    <x v="3"/>
    <n v="1"/>
    <n v="0"/>
    <s v="Other Issue"/>
    <n v="2656.73"/>
    <n v="2.7"/>
    <n v="4.7"/>
    <n v="17.793299999999999"/>
    <x v="0"/>
    <x v="1"/>
    <x v="3"/>
    <m/>
    <m/>
    <m/>
  </r>
  <r>
    <d v="2024-07-06T00:00:00"/>
    <d v="1899-12-30T18:55:36"/>
    <x v="92"/>
    <d v="1899-12-30T12:21:30"/>
    <n v="4"/>
    <n v="3090.32"/>
    <n v="2860.1"/>
    <s v="8db29c5d-ec5e-4a6f-a597-52c1797ca959"/>
    <x v="1"/>
    <s v="25cf83cc-52ba-44f1-b01c-9e19e21bfc30"/>
    <s v="Restaurant"/>
    <x v="2"/>
    <x v="0"/>
    <x v="3"/>
    <x v="7"/>
    <n v="5"/>
    <n v="229.53"/>
    <n v="4755.07"/>
    <n v="45"/>
    <n v="80"/>
    <n v="29"/>
    <x v="532"/>
    <n v="9.7348999999999997"/>
    <x v="3"/>
    <s v="Bangalore"/>
    <n v="0"/>
    <x v="4"/>
    <n v="1"/>
    <n v="1"/>
    <s v="Customer Demand"/>
    <n v="3406.41"/>
    <n v="1.1000000000000001"/>
    <n v="4.0999999999999996"/>
    <n v="19.264899999999997"/>
    <x v="1"/>
    <x v="0"/>
    <x v="1"/>
    <n v="4635.4799999999996"/>
    <n v="22.86"/>
    <n v="24.12"/>
  </r>
  <r>
    <d v="2024-07-08T00:00:00"/>
    <d v="1899-12-30T17:02:38"/>
    <x v="121"/>
    <d v="1899-12-30T00:48:25"/>
    <n v="14"/>
    <n v="2000"/>
    <n v="2136.5500000000002"/>
    <s v="ed3f766f-b3db-45e0-b3ca-c337a69884ec"/>
    <x v="1"/>
    <s v="f3dd3207-bc42-46d1-a01e-a126da27f72c"/>
    <s v="Furniture"/>
    <x v="0"/>
    <x v="2"/>
    <x v="4"/>
    <x v="4"/>
    <n v="10"/>
    <n v="114.03"/>
    <n v="3619.43"/>
    <n v="18"/>
    <n v="77"/>
    <n v="17"/>
    <x v="63"/>
    <n v="14.9824"/>
    <x v="3"/>
    <s v="Nashik"/>
    <n v="1"/>
    <x v="4"/>
    <n v="1"/>
    <n v="0"/>
    <s v="Vehicle Breakdown"/>
    <n v="1420.22"/>
    <n v="3.6"/>
    <n v="1.9"/>
    <n v="18.2224"/>
    <x v="0"/>
    <x v="1"/>
    <x v="3"/>
    <n v="3375.05"/>
    <n v="4.1900000000000004"/>
    <n v="21.63"/>
  </r>
  <r>
    <d v="2024-07-27T00:00:00"/>
    <d v="1899-12-30T03:48:09"/>
    <x v="118"/>
    <d v="1899-12-30T02:49:43"/>
    <n v="17"/>
    <n v="3992.7"/>
    <n v="1570.55"/>
    <s v="4ed92d1e-098d-447f-9b2e-f91fe5b035a0"/>
    <x v="1"/>
    <s v="001d52f7-fcf7-4fd4-bff4-9dcab110eb13"/>
    <s v="Grocery"/>
    <x v="3"/>
    <x v="1"/>
    <x v="2"/>
    <x v="8"/>
    <n v="4"/>
    <n v="189.54"/>
    <n v="2103.08"/>
    <n v="50"/>
    <n v="32"/>
    <n v="41"/>
    <x v="1030"/>
    <n v="10.3527"/>
    <x v="9"/>
    <s v="Lucknow"/>
    <n v="1"/>
    <x v="0"/>
    <n v="0"/>
    <n v="1"/>
    <s v="Vehicle Breakdown"/>
    <n v="4406.83"/>
    <n v="2.9"/>
    <n v="1.6"/>
    <n v="10.752700000000001"/>
    <x v="1"/>
    <x v="0"/>
    <x v="2"/>
    <n v="3573.87"/>
    <n v="8.7100000000000009"/>
    <n v="34.47"/>
  </r>
  <r>
    <d v="2024-06-28T00:00:00"/>
    <d v="1899-12-30T13:09:11"/>
    <x v="66"/>
    <d v="1899-12-30T20:24:38"/>
    <n v="13"/>
    <n v="642.79"/>
    <n v="4859.9799999999996"/>
    <s v="abcc2eb0-3ec9-43a6-bf47-eaa02cf577af"/>
    <x v="0"/>
    <s v="54902228-536e-4df5-bc22-c40ea953973f"/>
    <s v="Grocery"/>
    <x v="2"/>
    <x v="0"/>
    <x v="2"/>
    <x v="1"/>
    <n v="8"/>
    <n v="450.04"/>
    <n v="2233.37"/>
    <n v="17"/>
    <n v="37"/>
    <n v="55"/>
    <x v="302"/>
    <n v="5.8201999999999998"/>
    <x v="0"/>
    <s v="Delhi"/>
    <n v="1"/>
    <x v="1"/>
    <n v="1"/>
    <n v="1"/>
    <s v="Customer Demand"/>
    <n v="2884.55"/>
    <n v="4.4000000000000004"/>
    <n v="2.2000000000000002"/>
    <n v="17.7302"/>
    <x v="0"/>
    <x v="0"/>
    <x v="3"/>
    <m/>
    <m/>
    <m/>
  </r>
  <r>
    <d v="2024-08-23T00:00:00"/>
    <d v="1899-12-30T01:12:51"/>
    <x v="59"/>
    <d v="1899-12-30T04:32:59"/>
    <n v="14"/>
    <n v="4894.08"/>
    <n v="2502.98"/>
    <s v="4ab1f03c-7081-4842-b9b9-dc3755cfd3b4"/>
    <x v="1"/>
    <s v="579d5cc8-af3f-485d-9a70-60ceacf76ca4"/>
    <s v="Furniture"/>
    <x v="1"/>
    <x v="2"/>
    <x v="0"/>
    <x v="4"/>
    <n v="4"/>
    <n v="178"/>
    <n v="674.59"/>
    <n v="13"/>
    <n v="75"/>
    <n v="50"/>
    <x v="709"/>
    <n v="14.083399999999999"/>
    <x v="1"/>
    <s v="Nashik"/>
    <n v="1"/>
    <x v="3"/>
    <n v="1"/>
    <n v="0"/>
    <s v="Other Issue"/>
    <n v="1443.84"/>
    <n v="2.4"/>
    <n v="2"/>
    <n v="20.163399999999999"/>
    <x v="1"/>
    <x v="0"/>
    <x v="1"/>
    <n v="3066.71"/>
    <n v="22.96"/>
    <n v="29.08"/>
  </r>
  <r>
    <d v="2024-12-26T00:00:00"/>
    <d v="1899-12-30T17:27:54"/>
    <x v="118"/>
    <d v="1899-12-30T22:24:15"/>
    <n v="8"/>
    <n v="3287.69"/>
    <n v="2681.33"/>
    <s v="e5ffa88a-b40e-4fda-b68d-4243d05c8fb1"/>
    <x v="1"/>
    <s v="34be92a8-4c6e-43c1-ba1b-ed10533e2365"/>
    <s v="Grocery"/>
    <x v="0"/>
    <x v="1"/>
    <x v="1"/>
    <x v="9"/>
    <n v="5"/>
    <n v="61.77"/>
    <n v="1840.23"/>
    <n v="20"/>
    <n v="94"/>
    <n v="5"/>
    <x v="525"/>
    <n v="7.3788"/>
    <x v="5"/>
    <s v="Nashik"/>
    <n v="1"/>
    <x v="0"/>
    <n v="0"/>
    <n v="0"/>
    <s v="Customer Demand"/>
    <n v="320.07"/>
    <n v="3.9"/>
    <n v="1.4"/>
    <n v="18.1388"/>
    <x v="0"/>
    <x v="0"/>
    <x v="2"/>
    <n v="4589.3100000000004"/>
    <n v="23.08"/>
    <n v="58.76"/>
  </r>
  <r>
    <d v="2024-06-28T00:00:00"/>
    <d v="1899-12-30T22:03:04"/>
    <x v="104"/>
    <d v="1899-12-30T09:13:04"/>
    <n v="19"/>
    <n v="4258.53"/>
    <n v="2918.58"/>
    <s v="0187ce89-ed15-45f4-88eb-95bfcfcdc9d5"/>
    <x v="4"/>
    <s v="19c9cf77-2fde-4553-8211-07f7805a8ac8"/>
    <s v="Electronics"/>
    <x v="3"/>
    <x v="1"/>
    <x v="0"/>
    <x v="5"/>
    <n v="6"/>
    <n v="408.39"/>
    <n v="668.48"/>
    <n v="37"/>
    <n v="18"/>
    <n v="58"/>
    <x v="784"/>
    <n v="3.7130999999999998"/>
    <x v="3"/>
    <s v="Chennai"/>
    <n v="1"/>
    <x v="3"/>
    <n v="1"/>
    <n v="1"/>
    <s v="Customer Demand"/>
    <n v="1219.3"/>
    <n v="3"/>
    <n v="3.7"/>
    <n v="12.9131"/>
    <x v="1"/>
    <x v="1"/>
    <x v="3"/>
    <m/>
    <m/>
    <m/>
  </r>
  <r>
    <d v="2024-07-17T00:00:00"/>
    <d v="1899-12-30T09:30:27"/>
    <x v="137"/>
    <d v="1899-12-30T08:00:08"/>
    <n v="6"/>
    <n v="2713.63"/>
    <n v="3144.41"/>
    <s v="3907e179-dda3-4543-885b-679418836dbb"/>
    <x v="2"/>
    <s v="dd477e05-c993-43ac-a26f-3e88c7467039"/>
    <s v="Grocery"/>
    <x v="0"/>
    <x v="2"/>
    <x v="3"/>
    <x v="7"/>
    <n v="5"/>
    <n v="79.3"/>
    <n v="1881.59"/>
    <n v="9"/>
    <n v="2"/>
    <n v="30"/>
    <x v="68"/>
    <n v="10.818899999999999"/>
    <x v="7"/>
    <s v="Surat"/>
    <n v="1"/>
    <x v="1"/>
    <n v="1"/>
    <n v="1"/>
    <s v="Other Issue"/>
    <n v="1014"/>
    <n v="2.5"/>
    <n v="4.4000000000000004"/>
    <n v="22.3489"/>
    <x v="1"/>
    <x v="1"/>
    <x v="0"/>
    <m/>
    <m/>
    <m/>
  </r>
  <r>
    <d v="2024-12-17T00:00:00"/>
    <d v="1899-12-30T00:11:56"/>
    <x v="29"/>
    <d v="1899-12-30T08:24:07"/>
    <n v="16"/>
    <n v="333.62"/>
    <n v="1714.37"/>
    <s v="11d2a451-2fd8-4b29-ade9-847309b078bb"/>
    <x v="1"/>
    <s v="8cb26056-6497-4e97-949a-6eb185c71f88"/>
    <s v="Electronics"/>
    <x v="0"/>
    <x v="1"/>
    <x v="2"/>
    <x v="2"/>
    <n v="2"/>
    <n v="19.64"/>
    <n v="2934.32"/>
    <n v="35"/>
    <n v="13"/>
    <n v="20"/>
    <x v="122"/>
    <n v="14.5852"/>
    <x v="1"/>
    <s v="Surat"/>
    <n v="1"/>
    <x v="0"/>
    <n v="1"/>
    <n v="1"/>
    <s v="Customer Demand"/>
    <n v="4282.2700000000004"/>
    <n v="1.6"/>
    <n v="2.5"/>
    <n v="23.055199999999999"/>
    <x v="1"/>
    <x v="1"/>
    <x v="3"/>
    <n v="799.56"/>
    <n v="25.64"/>
    <n v="58.94"/>
  </r>
  <r>
    <d v="2024-09-29T00:00:00"/>
    <d v="1899-12-30T15:18:58"/>
    <x v="164"/>
    <d v="1899-12-30T03:17:13"/>
    <n v="14"/>
    <n v="1968.9"/>
    <n v="3789.04"/>
    <s v="f762ccd4-fb1c-4bfb-afa6-a18f44bbda81"/>
    <x v="1"/>
    <s v="24517e2b-c558-44c6-b62f-364e6ae1a58f"/>
    <s v="Furniture"/>
    <x v="3"/>
    <x v="1"/>
    <x v="0"/>
    <x v="4"/>
    <n v="6"/>
    <n v="497.01"/>
    <n v="1831.54"/>
    <n v="40"/>
    <n v="61"/>
    <n v="25"/>
    <x v="450"/>
    <n v="9.7250999999999994"/>
    <x v="1"/>
    <s v="Nagpur"/>
    <n v="1"/>
    <x v="1"/>
    <n v="1"/>
    <n v="0"/>
    <s v="Vehicle Breakdown"/>
    <n v="3658.09"/>
    <n v="5"/>
    <n v="4.0999999999999996"/>
    <n v="20.095099999999999"/>
    <x v="0"/>
    <x v="0"/>
    <x v="1"/>
    <n v="984.55"/>
    <n v="16.59"/>
    <n v="21.28"/>
  </r>
  <r>
    <d v="2024-07-10T00:00:00"/>
    <d v="1899-12-30T08:20:12"/>
    <x v="17"/>
    <d v="1899-12-30T17:00:09"/>
    <n v="16"/>
    <n v="3703.75"/>
    <n v="3217.97"/>
    <s v="63603001-5efd-45cd-b217-565f5e67107a"/>
    <x v="1"/>
    <s v="d3235db9-afd5-4fc1-8bf2-6198bc0f4fe7"/>
    <s v="Restaurant"/>
    <x v="0"/>
    <x v="2"/>
    <x v="4"/>
    <x v="0"/>
    <n v="9"/>
    <n v="382.1"/>
    <n v="1259.57"/>
    <n v="27"/>
    <n v="55"/>
    <n v="29"/>
    <x v="1156"/>
    <n v="2.8576000000000001"/>
    <x v="1"/>
    <s v="Chennai"/>
    <n v="1"/>
    <x v="1"/>
    <n v="1"/>
    <n v="1"/>
    <s v="Customer Demand"/>
    <n v="3452.16"/>
    <n v="2.1"/>
    <n v="3.3"/>
    <n v="6.7675999999999998"/>
    <x v="1"/>
    <x v="0"/>
    <x v="2"/>
    <n v="2391.7600000000002"/>
    <n v="27.66"/>
    <n v="30.26"/>
  </r>
  <r>
    <d v="2024-09-22T00:00:00"/>
    <d v="1899-12-30T08:57:08"/>
    <x v="140"/>
    <d v="1899-12-30T03:28:38"/>
    <n v="1"/>
    <n v="2753"/>
    <n v="1964.17"/>
    <s v="8c251668-f83f-4d66-b556-8e95618210b8"/>
    <x v="1"/>
    <s v="90389be7-4d06-4653-9443-4d8c9ad81a7c"/>
    <s v="Restaurant"/>
    <x v="3"/>
    <x v="0"/>
    <x v="0"/>
    <x v="5"/>
    <n v="3"/>
    <n v="271.70999999999998"/>
    <n v="4901.2700000000004"/>
    <n v="50"/>
    <n v="36"/>
    <n v="15"/>
    <x v="706"/>
    <n v="11.2326"/>
    <x v="2"/>
    <s v="Bangalore"/>
    <n v="0"/>
    <x v="1"/>
    <n v="1"/>
    <n v="1"/>
    <s v="Other Issue"/>
    <n v="3593.09"/>
    <n v="4"/>
    <n v="1.1000000000000001"/>
    <n v="20.092599999999997"/>
    <x v="0"/>
    <x v="1"/>
    <x v="3"/>
    <n v="3312.41"/>
    <n v="23.34"/>
    <n v="41.22"/>
  </r>
  <r>
    <d v="2024-09-18T00:00:00"/>
    <d v="1899-12-30T13:26:20"/>
    <x v="161"/>
    <d v="1899-12-30T14:32:32"/>
    <n v="9"/>
    <n v="2624.48"/>
    <n v="3386.53"/>
    <s v="24fd1e4c-1d08-4303-a124-1b8e0534ce5f"/>
    <x v="0"/>
    <s v="9bb79d21-7008-4b88-964b-dbcb3ad87159"/>
    <s v="Grocery"/>
    <x v="3"/>
    <x v="1"/>
    <x v="3"/>
    <x v="5"/>
    <n v="3"/>
    <n v="151.63"/>
    <n v="2085.4699999999998"/>
    <n v="10"/>
    <n v="17"/>
    <n v="7"/>
    <x v="495"/>
    <n v="10.593500000000001"/>
    <x v="13"/>
    <s v="Hyderabad"/>
    <n v="0"/>
    <x v="2"/>
    <n v="0"/>
    <n v="0"/>
    <s v="Vehicle Breakdown"/>
    <n v="2035.43"/>
    <n v="3.9"/>
    <n v="4.8"/>
    <n v="12.483500000000001"/>
    <x v="1"/>
    <x v="0"/>
    <x v="3"/>
    <m/>
    <m/>
    <m/>
  </r>
  <r>
    <d v="2024-08-15T00:00:00"/>
    <d v="1899-12-30T22:11:27"/>
    <x v="94"/>
    <d v="1899-12-30T00:37:55"/>
    <n v="9"/>
    <n v="3644.35"/>
    <n v="915.31"/>
    <s v="e43c215b-d076-476b-835b-f73644c9e99e"/>
    <x v="4"/>
    <s v="34e44ec0-ce3f-4799-ad19-be9f6bf18b76"/>
    <s v="Electronics"/>
    <x v="3"/>
    <x v="0"/>
    <x v="2"/>
    <x v="2"/>
    <n v="2"/>
    <n v="55.85"/>
    <n v="787.03"/>
    <n v="34"/>
    <n v="60"/>
    <n v="9"/>
    <x v="991"/>
    <n v="0.51590000000000003"/>
    <x v="9"/>
    <s v="Lucknow"/>
    <n v="1"/>
    <x v="1"/>
    <n v="1"/>
    <n v="1"/>
    <s v="Vehicle Breakdown"/>
    <n v="4647.32"/>
    <n v="1.6"/>
    <n v="2.1"/>
    <n v="10.485900000000001"/>
    <x v="0"/>
    <x v="0"/>
    <x v="2"/>
    <m/>
    <m/>
    <m/>
  </r>
  <r>
    <d v="2024-09-29T00:00:00"/>
    <d v="1899-12-30T05:20:18"/>
    <x v="182"/>
    <d v="1899-12-30T21:13:19"/>
    <n v="15"/>
    <n v="679.32"/>
    <n v="561.82000000000005"/>
    <s v="fb8690bc-cb8e-49d5-bb8d-70e954429f13"/>
    <x v="3"/>
    <s v="94c04048-40eb-41b6-8223-94c5d2a707b3"/>
    <s v="Electronics"/>
    <x v="1"/>
    <x v="1"/>
    <x v="0"/>
    <x v="3"/>
    <n v="1"/>
    <n v="458.1"/>
    <n v="3170.96"/>
    <n v="19"/>
    <n v="31"/>
    <n v="44"/>
    <x v="1112"/>
    <n v="9.1234999999999999"/>
    <x v="12"/>
    <s v="Ludhiana"/>
    <n v="0"/>
    <x v="1"/>
    <n v="0"/>
    <n v="0"/>
    <s v="Customer Demand"/>
    <n v="2129.91"/>
    <n v="2.9"/>
    <n v="4.0999999999999996"/>
    <n v="10.743500000000001"/>
    <x v="1"/>
    <x v="0"/>
    <x v="0"/>
    <m/>
    <m/>
    <m/>
  </r>
  <r>
    <d v="2024-07-19T00:00:00"/>
    <d v="1899-12-30T00:57:20"/>
    <x v="70"/>
    <d v="1899-12-30T19:57:50"/>
    <n v="3"/>
    <n v="4345.72"/>
    <n v="1257.6600000000001"/>
    <s v="4c6a2e43-709a-45c8-abbe-d73acde00b83"/>
    <x v="1"/>
    <s v="9b49308a-1708-4e46-9cff-94d0b9993a4b"/>
    <s v="Restaurant"/>
    <x v="1"/>
    <x v="1"/>
    <x v="3"/>
    <x v="0"/>
    <n v="5"/>
    <n v="447.43"/>
    <n v="3178.38"/>
    <n v="43"/>
    <n v="17"/>
    <n v="39"/>
    <x v="449"/>
    <n v="12.4465"/>
    <x v="10"/>
    <s v="Mumbai"/>
    <n v="1"/>
    <x v="3"/>
    <n v="1"/>
    <n v="0"/>
    <s v="Vehicle Breakdown"/>
    <n v="255.09"/>
    <n v="3"/>
    <n v="1.8"/>
    <n v="22.706499999999998"/>
    <x v="0"/>
    <x v="0"/>
    <x v="1"/>
    <n v="3101.22"/>
    <n v="24.6"/>
    <n v="39.200000000000003"/>
  </r>
  <r>
    <d v="2024-11-13T00:00:00"/>
    <d v="1899-12-30T05:23:52"/>
    <x v="96"/>
    <d v="1899-12-30T06:55:38"/>
    <n v="12"/>
    <n v="3609.27"/>
    <n v="604.04999999999995"/>
    <s v="45a32830-7cac-40a2-ae5a-750be00317af"/>
    <x v="0"/>
    <s v="d78d3fca-48ec-4e15-acd7-dab4988b945e"/>
    <s v="Electronics"/>
    <x v="1"/>
    <x v="2"/>
    <x v="4"/>
    <x v="2"/>
    <n v="7"/>
    <n v="43.53"/>
    <n v="1541.76"/>
    <n v="31"/>
    <n v="100"/>
    <n v="40"/>
    <x v="954"/>
    <n v="4.5359999999999996"/>
    <x v="3"/>
    <s v="Ludhiana"/>
    <n v="1"/>
    <x v="2"/>
    <n v="1"/>
    <n v="0"/>
    <s v="Vehicle Breakdown"/>
    <n v="1893.33"/>
    <n v="2.1"/>
    <n v="2.2999999999999998"/>
    <n v="8.5659999999999989"/>
    <x v="0"/>
    <x v="0"/>
    <x v="0"/>
    <m/>
    <m/>
    <m/>
  </r>
  <r>
    <d v="2024-07-12T00:00:00"/>
    <d v="1899-12-30T00:01:12"/>
    <x v="32"/>
    <d v="1899-12-30T21:02:19"/>
    <n v="7"/>
    <n v="3464.06"/>
    <n v="4461.08"/>
    <s v="ca9a9c09-dc2d-4c98-9fb5-01b24d8913e9"/>
    <x v="1"/>
    <s v="1ed6ee4c-9d1f-42f3-8fab-7a07ff1b17f1"/>
    <s v="Electronics"/>
    <x v="1"/>
    <x v="1"/>
    <x v="0"/>
    <x v="6"/>
    <n v="10"/>
    <n v="336.31"/>
    <n v="2753.51"/>
    <n v="47"/>
    <n v="30"/>
    <n v="33"/>
    <x v="1148"/>
    <n v="10.672800000000001"/>
    <x v="5"/>
    <s v="Mumbai"/>
    <n v="0"/>
    <x v="3"/>
    <n v="0"/>
    <n v="1"/>
    <s v="Other Issue"/>
    <n v="2652.31"/>
    <n v="1.3"/>
    <n v="1.6"/>
    <n v="14.742800000000001"/>
    <x v="1"/>
    <x v="0"/>
    <x v="3"/>
    <n v="4869.12"/>
    <n v="29.42"/>
    <n v="52.72"/>
  </r>
  <r>
    <d v="2024-12-15T00:00:00"/>
    <d v="1899-12-30T07:41:51"/>
    <x v="4"/>
    <d v="1899-12-30T08:34:19"/>
    <n v="13"/>
    <n v="531.59"/>
    <n v="3808.86"/>
    <s v="5b7e6a4f-ffff-4a41-a9da-f9079e01ce26"/>
    <x v="1"/>
    <s v="4fc38ea5-a0d0-4d2d-9c4e-e176620f0e89"/>
    <s v="Grocery"/>
    <x v="2"/>
    <x v="2"/>
    <x v="5"/>
    <x v="3"/>
    <n v="6"/>
    <n v="101.8"/>
    <n v="1918.14"/>
    <n v="39"/>
    <n v="62"/>
    <n v="50"/>
    <x v="874"/>
    <n v="13.145300000000001"/>
    <x v="2"/>
    <s v="Vadodara"/>
    <n v="1"/>
    <x v="4"/>
    <n v="0"/>
    <n v="0"/>
    <s v="Other Issue"/>
    <n v="4014.22"/>
    <n v="3.8"/>
    <n v="3.5"/>
    <n v="16.6753"/>
    <x v="0"/>
    <x v="0"/>
    <x v="3"/>
    <n v="2713.12"/>
    <n v="5.07"/>
    <n v="24.48"/>
  </r>
  <r>
    <d v="2024-12-21T00:00:00"/>
    <d v="1899-12-30T07:36:40"/>
    <x v="166"/>
    <d v="1899-12-30T13:22:58"/>
    <n v="2"/>
    <n v="765.67"/>
    <n v="635.70000000000005"/>
    <s v="8db4dacf-ce28-4f9b-9484-38a7a37e96bd"/>
    <x v="1"/>
    <s v="0daa5558-83be-4a28-88a0-a591b5c5797c"/>
    <s v="Grocery"/>
    <x v="0"/>
    <x v="2"/>
    <x v="0"/>
    <x v="6"/>
    <n v="10"/>
    <n v="93.12"/>
    <n v="3771.82"/>
    <n v="46"/>
    <n v="22"/>
    <n v="22"/>
    <x v="767"/>
    <n v="9.0129999999999999"/>
    <x v="2"/>
    <s v="Vadodara"/>
    <n v="0"/>
    <x v="3"/>
    <n v="1"/>
    <n v="0"/>
    <s v="Customer Demand"/>
    <n v="2476.77"/>
    <n v="4.8"/>
    <n v="3.9"/>
    <n v="18.332999999999998"/>
    <x v="0"/>
    <x v="1"/>
    <x v="0"/>
    <n v="1907.81"/>
    <n v="27.62"/>
    <n v="3.53"/>
  </r>
  <r>
    <d v="2024-12-25T00:00:00"/>
    <d v="1899-12-30T18:59:26"/>
    <x v="65"/>
    <d v="1899-12-30T10:08:24"/>
    <n v="16"/>
    <n v="4165.1099999999997"/>
    <n v="3758.79"/>
    <s v="04aca00e-2171-4796-a75e-4ccd95505f46"/>
    <x v="2"/>
    <s v="8a130aec-a3be-4d75-80bc-8db9ae32e182"/>
    <s v="Furniture"/>
    <x v="1"/>
    <x v="1"/>
    <x v="4"/>
    <x v="3"/>
    <n v="8"/>
    <n v="451.09"/>
    <n v="1422.51"/>
    <n v="43"/>
    <n v="66"/>
    <n v="57"/>
    <x v="946"/>
    <n v="10.1907"/>
    <x v="11"/>
    <s v="Pune"/>
    <n v="1"/>
    <x v="4"/>
    <n v="1"/>
    <n v="1"/>
    <s v="Other Issue"/>
    <n v="3732.16"/>
    <n v="4.5999999999999996"/>
    <n v="2.9"/>
    <n v="17.930700000000002"/>
    <x v="1"/>
    <x v="0"/>
    <x v="0"/>
    <m/>
    <m/>
    <m/>
  </r>
  <r>
    <d v="2024-11-24T00:00:00"/>
    <d v="1899-12-30T09:48:37"/>
    <x v="111"/>
    <d v="1899-12-30T14:51:08"/>
    <n v="15"/>
    <n v="1166.55"/>
    <n v="3897.29"/>
    <s v="cb32f822-6f73-4b37-b524-efe44122d605"/>
    <x v="1"/>
    <s v="25c71bac-61f9-4170-ace9-def64a2b63a3"/>
    <s v="Grocery"/>
    <x v="2"/>
    <x v="0"/>
    <x v="5"/>
    <x v="3"/>
    <n v="3"/>
    <n v="404.27"/>
    <n v="2717.52"/>
    <n v="24"/>
    <n v="85"/>
    <n v="16"/>
    <x v="804"/>
    <n v="5.9207999999999998"/>
    <x v="2"/>
    <s v="Hyderabad"/>
    <n v="0"/>
    <x v="4"/>
    <n v="0"/>
    <n v="1"/>
    <s v="Vehicle Breakdown"/>
    <n v="3616.14"/>
    <n v="3.4"/>
    <n v="4.7"/>
    <n v="11.470800000000001"/>
    <x v="1"/>
    <x v="0"/>
    <x v="3"/>
    <n v="2515.9299999999998"/>
    <n v="9.4600000000000009"/>
    <n v="41.92"/>
  </r>
  <r>
    <d v="2024-08-21T00:00:00"/>
    <d v="1899-12-30T21:06:47"/>
    <x v="144"/>
    <d v="1899-12-30T02:36:32"/>
    <n v="4"/>
    <n v="2336.85"/>
    <n v="1897.02"/>
    <s v="be133f03-d00c-4420-b49e-62baed661d34"/>
    <x v="4"/>
    <s v="fb189af1-8034-4ae5-b2ac-a922a52b31ab"/>
    <s v="Restaurant"/>
    <x v="0"/>
    <x v="1"/>
    <x v="3"/>
    <x v="7"/>
    <n v="1"/>
    <n v="353.19"/>
    <n v="3945.3"/>
    <n v="1"/>
    <n v="41"/>
    <n v="53"/>
    <x v="1057"/>
    <n v="2.1936"/>
    <x v="11"/>
    <s v="Mumbai"/>
    <n v="1"/>
    <x v="0"/>
    <n v="0"/>
    <n v="1"/>
    <s v="Other Issue"/>
    <n v="4530.1099999999997"/>
    <n v="2.1"/>
    <n v="2.5"/>
    <n v="3.0636000000000001"/>
    <x v="1"/>
    <x v="1"/>
    <x v="3"/>
    <m/>
    <m/>
    <m/>
  </r>
  <r>
    <d v="2024-10-28T00:00:00"/>
    <d v="1899-12-30T02:47:36"/>
    <x v="157"/>
    <d v="1899-12-30T07:55:23"/>
    <n v="13"/>
    <n v="3211.31"/>
    <n v="3483.54"/>
    <s v="59987781-6040-4552-8d92-466a6448a31f"/>
    <x v="0"/>
    <s v="4cc02ef7-c45a-41c7-800f-72ebd29abbb8"/>
    <s v="Grocery"/>
    <x v="2"/>
    <x v="2"/>
    <x v="0"/>
    <x v="8"/>
    <n v="3"/>
    <n v="69.41"/>
    <n v="4969.79"/>
    <n v="9"/>
    <n v="73"/>
    <n v="17"/>
    <x v="1157"/>
    <n v="3.7923"/>
    <x v="13"/>
    <s v="Pune"/>
    <n v="0"/>
    <x v="2"/>
    <n v="1"/>
    <n v="0"/>
    <s v="Other Issue"/>
    <n v="2323.34"/>
    <n v="1.2"/>
    <n v="4.3"/>
    <n v="12.882300000000001"/>
    <x v="0"/>
    <x v="1"/>
    <x v="3"/>
    <m/>
    <m/>
    <m/>
  </r>
  <r>
    <d v="2024-10-28T00:00:00"/>
    <d v="1899-12-30T01:27:09"/>
    <x v="119"/>
    <d v="1899-12-30T18:48:25"/>
    <n v="12"/>
    <n v="4787.74"/>
    <n v="4144.6499999999996"/>
    <s v="0dfdffc3-a260-43ed-9eea-0529ca454ca4"/>
    <x v="0"/>
    <s v="a8ccd250-0fa3-4318-9384-7e54756fc9e4"/>
    <s v="Grocery"/>
    <x v="0"/>
    <x v="0"/>
    <x v="5"/>
    <x v="7"/>
    <n v="5"/>
    <n v="296.20999999999998"/>
    <n v="2957.33"/>
    <n v="47"/>
    <n v="29"/>
    <n v="51"/>
    <x v="776"/>
    <n v="6.9298000000000002"/>
    <x v="3"/>
    <s v="Nagpur"/>
    <n v="0"/>
    <x v="0"/>
    <n v="1"/>
    <n v="1"/>
    <s v="Customer Demand"/>
    <n v="1048.26"/>
    <n v="2.2999999999999998"/>
    <n v="3.7"/>
    <n v="13.049800000000001"/>
    <x v="0"/>
    <x v="0"/>
    <x v="3"/>
    <m/>
    <m/>
    <m/>
  </r>
  <r>
    <d v="2024-10-25T00:00:00"/>
    <d v="1899-12-30T07:06:43"/>
    <x v="148"/>
    <d v="1899-12-30T22:10:03"/>
    <n v="20"/>
    <n v="1503.22"/>
    <n v="1504.48"/>
    <s v="fbeace56-56c8-4e24-b8be-749b58fc0e85"/>
    <x v="0"/>
    <s v="1983dc9d-17b3-4ad4-9762-c649887103d6"/>
    <s v="Grocery"/>
    <x v="1"/>
    <x v="1"/>
    <x v="3"/>
    <x v="3"/>
    <n v="10"/>
    <n v="32.86"/>
    <n v="1068.77"/>
    <n v="16"/>
    <n v="50"/>
    <n v="16"/>
    <x v="572"/>
    <n v="4.3832000000000004"/>
    <x v="6"/>
    <s v="Kolkata"/>
    <n v="0"/>
    <x v="4"/>
    <n v="0"/>
    <n v="1"/>
    <s v="Vehicle Breakdown"/>
    <n v="1781.68"/>
    <n v="1.9"/>
    <n v="4.7"/>
    <n v="15.873200000000001"/>
    <x v="1"/>
    <x v="1"/>
    <x v="3"/>
    <m/>
    <m/>
    <m/>
  </r>
  <r>
    <d v="2024-09-14T00:00:00"/>
    <d v="1899-12-30T13:01:44"/>
    <x v="104"/>
    <d v="1899-12-30T23:52:22"/>
    <n v="15"/>
    <n v="3029.62"/>
    <n v="983.34"/>
    <s v="515c5f8f-ec02-402c-896c-8d3944941201"/>
    <x v="1"/>
    <s v="f26bf8b9-4a1c-431f-9cfa-acff0eef3237"/>
    <s v="Furniture"/>
    <x v="3"/>
    <x v="1"/>
    <x v="3"/>
    <x v="9"/>
    <n v="2"/>
    <n v="355.64"/>
    <n v="4157.82"/>
    <n v="31"/>
    <n v="28"/>
    <n v="54"/>
    <x v="694"/>
    <n v="6.1791999999999998"/>
    <x v="5"/>
    <s v="Hyderabad"/>
    <n v="0"/>
    <x v="4"/>
    <n v="1"/>
    <n v="1"/>
    <s v="Vehicle Breakdown"/>
    <n v="3391.09"/>
    <n v="2.2999999999999998"/>
    <n v="3.1"/>
    <n v="16.5992"/>
    <x v="1"/>
    <x v="0"/>
    <x v="0"/>
    <n v="2102.1"/>
    <n v="23.43"/>
    <n v="38.33"/>
  </r>
  <r>
    <d v="2024-08-30T00:00:00"/>
    <d v="1899-12-30T13:42:57"/>
    <x v="158"/>
    <d v="1899-12-30T11:07:38"/>
    <n v="10"/>
    <n v="4534.18"/>
    <n v="2838.83"/>
    <s v="4e91ad49-c13a-4ffd-a1b2-91a27e075cb3"/>
    <x v="1"/>
    <s v="f287236b-892e-40ee-a7cc-1d1581718713"/>
    <s v="Electronics"/>
    <x v="3"/>
    <x v="2"/>
    <x v="3"/>
    <x v="5"/>
    <n v="4"/>
    <n v="176.46"/>
    <n v="4098.8999999999996"/>
    <n v="5"/>
    <n v="77"/>
    <n v="26"/>
    <x v="24"/>
    <n v="3.3226"/>
    <x v="11"/>
    <s v="Nashik"/>
    <n v="0"/>
    <x v="1"/>
    <n v="1"/>
    <n v="1"/>
    <s v="Other Issue"/>
    <n v="707.53"/>
    <n v="1.7"/>
    <n v="4.9000000000000004"/>
    <n v="8.6126000000000005"/>
    <x v="0"/>
    <x v="0"/>
    <x v="3"/>
    <n v="3674.44"/>
    <n v="25.58"/>
    <n v="4.17"/>
  </r>
  <r>
    <d v="2024-08-29T00:00:00"/>
    <d v="1899-12-30T13:59:10"/>
    <x v="57"/>
    <d v="1899-12-30T12:39:08"/>
    <n v="13"/>
    <n v="3240.74"/>
    <n v="1774.37"/>
    <s v="a2414b9a-0133-4aad-879d-36975c7e02ad"/>
    <x v="4"/>
    <s v="b855c467-c0e3-46e8-8c81-9ddd92e0ac91"/>
    <s v="Furniture"/>
    <x v="2"/>
    <x v="2"/>
    <x v="4"/>
    <x v="6"/>
    <n v="1"/>
    <n v="297.87"/>
    <n v="1729.97"/>
    <n v="46"/>
    <n v="82"/>
    <n v="49"/>
    <x v="1014"/>
    <n v="6.6742999999999997"/>
    <x v="9"/>
    <s v="Ludhiana"/>
    <n v="1"/>
    <x v="3"/>
    <n v="0"/>
    <n v="1"/>
    <s v="Other Issue"/>
    <n v="3995.32"/>
    <n v="2.6"/>
    <n v="3.4"/>
    <n v="15.624299999999998"/>
    <x v="1"/>
    <x v="0"/>
    <x v="3"/>
    <m/>
    <m/>
    <m/>
  </r>
  <r>
    <d v="2024-12-02T00:00:00"/>
    <d v="1899-12-30T14:45:59"/>
    <x v="65"/>
    <d v="1899-12-30T01:03:31"/>
    <n v="18"/>
    <n v="2097.09"/>
    <n v="1718.62"/>
    <s v="315d8603-19c7-4d34-8ca4-13db5f7d0bf6"/>
    <x v="4"/>
    <s v="6676f9c4-593b-42eb-8a23-4c6ac51add01"/>
    <s v="Electronics"/>
    <x v="3"/>
    <x v="0"/>
    <x v="1"/>
    <x v="8"/>
    <n v="5"/>
    <n v="350.65"/>
    <n v="2016.96"/>
    <n v="48"/>
    <n v="93"/>
    <n v="43"/>
    <x v="424"/>
    <n v="10.056699999999999"/>
    <x v="9"/>
    <s v="Delhi"/>
    <n v="0"/>
    <x v="1"/>
    <n v="1"/>
    <n v="1"/>
    <s v="Vehicle Breakdown"/>
    <n v="718.98"/>
    <n v="1.4"/>
    <n v="4.5"/>
    <n v="11.3667"/>
    <x v="1"/>
    <x v="1"/>
    <x v="3"/>
    <m/>
    <m/>
    <m/>
  </r>
  <r>
    <d v="2024-07-06T00:00:00"/>
    <d v="1899-12-30T06:08:59"/>
    <x v="170"/>
    <d v="1899-12-30T08:50:27"/>
    <n v="4"/>
    <n v="2105.4699999999998"/>
    <n v="1325.61"/>
    <s v="12f62eea-1946-4e36-b96e-ee33c2d78a2c"/>
    <x v="1"/>
    <s v="43a1798f-cf08-4233-bcc4-12786e8d7070"/>
    <s v="Electronics"/>
    <x v="1"/>
    <x v="1"/>
    <x v="3"/>
    <x v="4"/>
    <n v="3"/>
    <n v="403.94"/>
    <n v="3075.57"/>
    <n v="22"/>
    <n v="52"/>
    <n v="44"/>
    <x v="282"/>
    <n v="13.58"/>
    <x v="3"/>
    <s v="Mumbai"/>
    <n v="1"/>
    <x v="0"/>
    <n v="0"/>
    <n v="0"/>
    <s v="Vehicle Breakdown"/>
    <n v="4508.8599999999997"/>
    <n v="2.5"/>
    <n v="4.5"/>
    <n v="24.32"/>
    <x v="0"/>
    <x v="0"/>
    <x v="0"/>
    <n v="661.64"/>
    <n v="25.53"/>
    <n v="37.68"/>
  </r>
  <r>
    <d v="2024-08-14T00:00:00"/>
    <d v="1899-12-30T06:23:24"/>
    <x v="135"/>
    <d v="1899-12-30T01:40:36"/>
    <n v="7"/>
    <n v="3227.08"/>
    <n v="1466.24"/>
    <s v="617d6303-1bd3-4e62-9e29-810f98f8b45e"/>
    <x v="2"/>
    <s v="60f2a1a6-584c-4e2c-8f36-b3a644d7489d"/>
    <s v="Restaurant"/>
    <x v="1"/>
    <x v="0"/>
    <x v="2"/>
    <x v="4"/>
    <n v="3"/>
    <n v="97.51"/>
    <n v="3297.48"/>
    <n v="49"/>
    <n v="9"/>
    <n v="9"/>
    <x v="115"/>
    <n v="11.558199999999999"/>
    <x v="8"/>
    <s v="Surat"/>
    <n v="1"/>
    <x v="3"/>
    <n v="0"/>
    <n v="1"/>
    <s v="Vehicle Breakdown"/>
    <n v="813.94"/>
    <n v="2.1"/>
    <n v="1"/>
    <n v="21.7682"/>
    <x v="0"/>
    <x v="0"/>
    <x v="0"/>
    <m/>
    <m/>
    <m/>
  </r>
  <r>
    <d v="2024-07-22T00:00:00"/>
    <d v="1899-12-30T23:20:14"/>
    <x v="150"/>
    <d v="1899-12-30T14:50:45"/>
    <n v="12"/>
    <n v="4023.67"/>
    <n v="4232.92"/>
    <s v="bd2809a9-aca2-46d4-879b-2e36402a1d53"/>
    <x v="1"/>
    <s v="3f7fc49b-400f-4fde-a95d-4f46a6ed0054"/>
    <s v="Furniture"/>
    <x v="2"/>
    <x v="0"/>
    <x v="1"/>
    <x v="2"/>
    <n v="1"/>
    <n v="284.47000000000003"/>
    <n v="4689.13"/>
    <n v="26"/>
    <n v="75"/>
    <n v="33"/>
    <x v="17"/>
    <n v="11.0366"/>
    <x v="10"/>
    <s v="Jaipur"/>
    <n v="1"/>
    <x v="1"/>
    <n v="0"/>
    <n v="1"/>
    <s v="Vehicle Breakdown"/>
    <n v="371.92"/>
    <n v="3.6"/>
    <n v="4.0999999999999996"/>
    <n v="13.4466"/>
    <x v="0"/>
    <x v="1"/>
    <x v="3"/>
    <n v="533.69000000000005"/>
    <n v="23.58"/>
    <n v="43.02"/>
  </r>
  <r>
    <d v="2024-11-17T00:00:00"/>
    <d v="1899-12-30T17:33:04"/>
    <x v="77"/>
    <d v="1899-12-30T07:32:13"/>
    <n v="3"/>
    <n v="4651.78"/>
    <n v="592.61"/>
    <s v="1e466133-6b79-4341-b63e-35f924e80d45"/>
    <x v="4"/>
    <s v="395c5bc2-40a7-44c3-a3b2-76ca36bfb02b"/>
    <s v="Grocery"/>
    <x v="0"/>
    <x v="2"/>
    <x v="1"/>
    <x v="8"/>
    <n v="3"/>
    <n v="297.82"/>
    <n v="3961.2"/>
    <n v="25"/>
    <n v="33"/>
    <n v="58"/>
    <x v="641"/>
    <n v="13.350099999999999"/>
    <x v="1"/>
    <s v="Chennai"/>
    <n v="0"/>
    <x v="3"/>
    <n v="1"/>
    <n v="0"/>
    <s v="Vehicle Breakdown"/>
    <n v="4790.6499999999996"/>
    <n v="3.7"/>
    <n v="1.9"/>
    <n v="22.920099999999998"/>
    <x v="0"/>
    <x v="1"/>
    <x v="1"/>
    <m/>
    <m/>
    <m/>
  </r>
  <r>
    <d v="2024-11-11T00:00:00"/>
    <d v="1899-12-30T15:46:04"/>
    <x v="5"/>
    <d v="1899-12-30T04:11:34"/>
    <n v="5"/>
    <n v="3658.82"/>
    <n v="4167.66"/>
    <s v="f74b76f2-df45-4e9e-ab2d-f954d2db8784"/>
    <x v="1"/>
    <s v="c1f6b6c2-f4fb-4e08-baba-ce349841785e"/>
    <s v="Restaurant"/>
    <x v="3"/>
    <x v="0"/>
    <x v="2"/>
    <x v="2"/>
    <n v="1"/>
    <n v="79.66"/>
    <n v="3734.06"/>
    <n v="21"/>
    <n v="93"/>
    <n v="45"/>
    <x v="435"/>
    <n v="9.5101999999999993"/>
    <x v="10"/>
    <s v="Surat"/>
    <n v="0"/>
    <x v="4"/>
    <n v="0"/>
    <n v="1"/>
    <s v="Vehicle Breakdown"/>
    <n v="4243.47"/>
    <n v="1.5"/>
    <n v="4.8"/>
    <n v="12.8902"/>
    <x v="1"/>
    <x v="1"/>
    <x v="2"/>
    <n v="135.22999999999999"/>
    <n v="6.93"/>
    <n v="37.9"/>
  </r>
  <r>
    <d v="2024-07-03T00:00:00"/>
    <d v="1899-12-30T11:41:04"/>
    <x v="100"/>
    <d v="1899-12-30T18:57:40"/>
    <n v="6"/>
    <n v="1976.47"/>
    <n v="3971.35"/>
    <s v="0e0a4b9b-1a52-48f2-b183-629ef3a8a4b9"/>
    <x v="2"/>
    <s v="72dd5f6e-44f7-4f9e-9106-98fe80130aec"/>
    <s v="Furniture"/>
    <x v="0"/>
    <x v="2"/>
    <x v="4"/>
    <x v="0"/>
    <n v="8"/>
    <n v="327.58999999999997"/>
    <n v="4837.5200000000004"/>
    <n v="8"/>
    <n v="91"/>
    <n v="12"/>
    <x v="123"/>
    <n v="5.6670999999999996"/>
    <x v="2"/>
    <s v="Ahmedabad"/>
    <n v="1"/>
    <x v="2"/>
    <n v="0"/>
    <n v="1"/>
    <s v="Other Issue"/>
    <n v="3760.09"/>
    <n v="1.8"/>
    <n v="3.2"/>
    <n v="17.077100000000002"/>
    <x v="0"/>
    <x v="0"/>
    <x v="3"/>
    <m/>
    <m/>
    <m/>
  </r>
  <r>
    <d v="2024-11-14T00:00:00"/>
    <d v="1899-12-30T15:31:57"/>
    <x v="10"/>
    <d v="1899-12-30T08:56:42"/>
    <n v="11"/>
    <n v="851.66"/>
    <n v="3070.52"/>
    <s v="2b904d5c-da35-471e-b8c6-f83a9d86f53d"/>
    <x v="0"/>
    <s v="1657b247-5405-4388-be0d-8726f3fd0a88"/>
    <s v="Restaurant"/>
    <x v="3"/>
    <x v="0"/>
    <x v="2"/>
    <x v="3"/>
    <n v="10"/>
    <n v="113.54"/>
    <n v="3235.11"/>
    <n v="32"/>
    <n v="90"/>
    <n v="56"/>
    <x v="591"/>
    <n v="3.9009999999999998"/>
    <x v="10"/>
    <s v="Kolkata"/>
    <n v="0"/>
    <x v="4"/>
    <n v="0"/>
    <n v="1"/>
    <s v="Other Issue"/>
    <n v="2653.7"/>
    <n v="2.4"/>
    <n v="2.4"/>
    <n v="12.131"/>
    <x v="0"/>
    <x v="1"/>
    <x v="3"/>
    <m/>
    <m/>
    <m/>
  </r>
  <r>
    <d v="2024-10-08T00:00:00"/>
    <d v="1899-12-30T04:13:22"/>
    <x v="31"/>
    <d v="1899-12-30T12:33:05"/>
    <n v="18"/>
    <n v="1798.4"/>
    <n v="928.13"/>
    <s v="0bec3086-3e43-4442-b4a5-e406280fb6c5"/>
    <x v="1"/>
    <s v="86def84d-7f41-429f-b086-57616b110d05"/>
    <s v="Grocery"/>
    <x v="1"/>
    <x v="0"/>
    <x v="2"/>
    <x v="2"/>
    <n v="4"/>
    <n v="27.19"/>
    <n v="2538.8000000000002"/>
    <n v="1"/>
    <n v="70"/>
    <n v="58"/>
    <x v="1144"/>
    <n v="9.1081000000000003"/>
    <x v="3"/>
    <s v="Kolkata"/>
    <n v="1"/>
    <x v="4"/>
    <n v="0"/>
    <n v="1"/>
    <s v="Other Issue"/>
    <n v="3909.3"/>
    <n v="1.6"/>
    <n v="2.5"/>
    <n v="17.568100000000001"/>
    <x v="0"/>
    <x v="1"/>
    <x v="3"/>
    <n v="2517.15"/>
    <n v="15.4"/>
    <n v="38.56"/>
  </r>
  <r>
    <d v="2024-09-26T00:00:00"/>
    <d v="1899-12-30T12:11:59"/>
    <x v="47"/>
    <d v="1899-12-30T10:28:50"/>
    <n v="20"/>
    <n v="432.19"/>
    <n v="2943.42"/>
    <s v="170b731d-0b61-43d4-9742-024c230a408a"/>
    <x v="2"/>
    <s v="f7f582a5-c744-4e3c-8cf1-270fbbe3cec8"/>
    <s v="Furniture"/>
    <x v="1"/>
    <x v="1"/>
    <x v="1"/>
    <x v="1"/>
    <n v="8"/>
    <n v="134.38999999999999"/>
    <n v="1652.58"/>
    <n v="36"/>
    <n v="6"/>
    <n v="48"/>
    <x v="922"/>
    <n v="9.3048999999999999"/>
    <x v="13"/>
    <s v="Ahmedabad"/>
    <n v="0"/>
    <x v="0"/>
    <n v="1"/>
    <n v="1"/>
    <s v="Customer Demand"/>
    <n v="4180.84"/>
    <n v="3"/>
    <n v="2.7"/>
    <n v="11.5349"/>
    <x v="0"/>
    <x v="0"/>
    <x v="0"/>
    <m/>
    <m/>
    <m/>
  </r>
  <r>
    <d v="2024-12-26T00:00:00"/>
    <d v="1899-12-30T09:16:33"/>
    <x v="21"/>
    <d v="1899-12-30T13:52:10"/>
    <n v="2"/>
    <n v="1154.2"/>
    <n v="2002.65"/>
    <s v="41454547-c5d6-4237-b306-9a1dbfb0d9fe"/>
    <x v="1"/>
    <s v="bbb476bb-ab38-4254-b89e-dc36195e7b3e"/>
    <s v="Electronics"/>
    <x v="1"/>
    <x v="1"/>
    <x v="2"/>
    <x v="6"/>
    <n v="2"/>
    <n v="450.01"/>
    <n v="611.08000000000004"/>
    <n v="43"/>
    <n v="63"/>
    <n v="58"/>
    <x v="124"/>
    <n v="13.2303"/>
    <x v="0"/>
    <s v="Mumbai"/>
    <n v="1"/>
    <x v="0"/>
    <n v="0"/>
    <n v="1"/>
    <s v="Vehicle Breakdown"/>
    <n v="1376.22"/>
    <n v="2.2999999999999998"/>
    <n v="2.7"/>
    <n v="23.770299999999999"/>
    <x v="0"/>
    <x v="0"/>
    <x v="3"/>
    <n v="3513.35"/>
    <n v="7.79"/>
    <n v="55.05"/>
  </r>
  <r>
    <d v="2024-08-16T00:00:00"/>
    <d v="1899-12-30T17:47:44"/>
    <x v="36"/>
    <d v="1899-12-30T19:35:02"/>
    <n v="12"/>
    <n v="1472.71"/>
    <n v="2543.5500000000002"/>
    <s v="539520e7-90ae-4bab-8947-93cd0ecbf158"/>
    <x v="2"/>
    <s v="a5e3a3e2-5f5a-4393-ac9e-9f2d24305a3a"/>
    <s v="Grocery"/>
    <x v="3"/>
    <x v="1"/>
    <x v="0"/>
    <x v="4"/>
    <n v="6"/>
    <n v="10.69"/>
    <n v="3117.39"/>
    <n v="11"/>
    <n v="8"/>
    <n v="32"/>
    <x v="561"/>
    <n v="1.1629"/>
    <x v="4"/>
    <s v="Nagpur"/>
    <n v="0"/>
    <x v="1"/>
    <n v="1"/>
    <n v="1"/>
    <s v="Vehicle Breakdown"/>
    <n v="3048"/>
    <n v="3.2"/>
    <n v="1.3"/>
    <n v="11.4129"/>
    <x v="1"/>
    <x v="0"/>
    <x v="0"/>
    <m/>
    <m/>
    <m/>
  </r>
  <r>
    <d v="2024-12-02T00:00:00"/>
    <d v="1899-12-30T06:18:28"/>
    <x v="160"/>
    <d v="1899-12-30T18:55:26"/>
    <n v="15"/>
    <n v="4346.4799999999996"/>
    <n v="3493.46"/>
    <s v="df991fcc-a68e-4de1-ac6e-22c8545ff88d"/>
    <x v="0"/>
    <s v="e3d12847-fb9b-4752-94bc-541d12a14bbc"/>
    <s v="Furniture"/>
    <x v="2"/>
    <x v="2"/>
    <x v="1"/>
    <x v="8"/>
    <n v="1"/>
    <n v="463.17"/>
    <n v="4241.91"/>
    <n v="18"/>
    <n v="47"/>
    <n v="23"/>
    <x v="254"/>
    <n v="13.351800000000001"/>
    <x v="9"/>
    <s v="Nashik"/>
    <n v="1"/>
    <x v="2"/>
    <n v="0"/>
    <n v="0"/>
    <s v="Customer Demand"/>
    <n v="4415.05"/>
    <n v="1.3"/>
    <n v="1.5"/>
    <n v="18.841799999999999"/>
    <x v="0"/>
    <x v="1"/>
    <x v="0"/>
    <m/>
    <m/>
    <m/>
  </r>
  <r>
    <d v="2024-11-30T00:00:00"/>
    <d v="1899-12-30T16:46:21"/>
    <x v="171"/>
    <d v="1899-12-30T19:11:06"/>
    <n v="9"/>
    <n v="3061.48"/>
    <n v="550.83000000000004"/>
    <s v="062e94fd-9515-4904-b18e-1516191c81b5"/>
    <x v="1"/>
    <s v="57f33fa1-b356-4e49-915d-63bff3fdfe8c"/>
    <s v="Furniture"/>
    <x v="3"/>
    <x v="1"/>
    <x v="5"/>
    <x v="8"/>
    <n v="4"/>
    <n v="300.92"/>
    <n v="2014.99"/>
    <n v="47"/>
    <n v="59"/>
    <n v="25"/>
    <x v="402"/>
    <n v="9.3653999999999993"/>
    <x v="14"/>
    <s v="Delhi"/>
    <n v="0"/>
    <x v="2"/>
    <n v="1"/>
    <n v="1"/>
    <s v="Vehicle Breakdown"/>
    <n v="4918.7299999999996"/>
    <n v="3.2"/>
    <n v="3.2"/>
    <n v="9.8753999999999991"/>
    <x v="1"/>
    <x v="0"/>
    <x v="3"/>
    <n v="2973.21"/>
    <n v="12.56"/>
    <n v="36.21"/>
  </r>
  <r>
    <d v="2024-09-18T00:00:00"/>
    <d v="1899-12-30T09:06:08"/>
    <x v="165"/>
    <d v="1899-12-30T00:16:00"/>
    <n v="12"/>
    <n v="2833.04"/>
    <n v="3391.09"/>
    <s v="f00775cf-1124-4202-b416-43034c545b0f"/>
    <x v="1"/>
    <s v="e140aaf4-b581-4036-8e6d-baf81a55b543"/>
    <s v="Grocery"/>
    <x v="1"/>
    <x v="2"/>
    <x v="4"/>
    <x v="7"/>
    <n v="1"/>
    <n v="357.18"/>
    <n v="1300.77"/>
    <n v="47"/>
    <n v="12"/>
    <n v="24"/>
    <x v="729"/>
    <n v="3.7509999999999999"/>
    <x v="13"/>
    <s v="Delhi"/>
    <n v="0"/>
    <x v="1"/>
    <n v="1"/>
    <n v="0"/>
    <s v="Customer Demand"/>
    <n v="2102.4699999999998"/>
    <n v="2.7"/>
    <n v="4.5"/>
    <n v="14.301"/>
    <x v="0"/>
    <x v="1"/>
    <x v="0"/>
    <n v="954.98"/>
    <n v="9.93"/>
    <n v="41.63"/>
  </r>
  <r>
    <d v="2024-11-14T00:00:00"/>
    <d v="1899-12-30T12:07:08"/>
    <x v="110"/>
    <d v="1899-12-30T00:54:16"/>
    <n v="11"/>
    <n v="3484.04"/>
    <n v="2446.29"/>
    <s v="22fe22eb-1929-46d9-8afe-425074d6f99b"/>
    <x v="1"/>
    <s v="92ea438e-3549-48c5-a01c-4bacaf3ec209"/>
    <s v="Restaurant"/>
    <x v="2"/>
    <x v="0"/>
    <x v="1"/>
    <x v="4"/>
    <n v="8"/>
    <n v="184.14"/>
    <n v="1839.45"/>
    <n v="20"/>
    <n v="44"/>
    <n v="20"/>
    <x v="27"/>
    <n v="3.4106000000000001"/>
    <x v="10"/>
    <s v="Surat"/>
    <n v="1"/>
    <x v="4"/>
    <n v="0"/>
    <n v="1"/>
    <s v="Customer Demand"/>
    <n v="1506.65"/>
    <n v="3.2"/>
    <n v="2.2000000000000002"/>
    <n v="7.8206000000000007"/>
    <x v="0"/>
    <x v="0"/>
    <x v="0"/>
    <n v="4273.25"/>
    <n v="21.72"/>
    <n v="23.77"/>
  </r>
  <r>
    <d v="2024-10-24T00:00:00"/>
    <d v="1899-12-30T02:51:52"/>
    <x v="24"/>
    <d v="1899-12-30T10:12:00"/>
    <n v="13"/>
    <n v="1574.33"/>
    <n v="4475.6000000000004"/>
    <s v="2054fbd3-5b55-42fb-8d3f-7f4ff391f91f"/>
    <x v="1"/>
    <s v="b6dc495a-e6cc-4de0-835d-3cd625cb994f"/>
    <s v="Furniture"/>
    <x v="3"/>
    <x v="1"/>
    <x v="0"/>
    <x v="7"/>
    <n v="3"/>
    <n v="437.15"/>
    <n v="1988.76"/>
    <n v="36"/>
    <n v="46"/>
    <n v="27"/>
    <x v="938"/>
    <n v="8.9991000000000003"/>
    <x v="8"/>
    <s v="Nagpur"/>
    <n v="1"/>
    <x v="2"/>
    <n v="0"/>
    <n v="1"/>
    <s v="Vehicle Breakdown"/>
    <n v="2633.99"/>
    <n v="1.8"/>
    <n v="3.1"/>
    <n v="18.219100000000001"/>
    <x v="0"/>
    <x v="0"/>
    <x v="0"/>
    <n v="636.66"/>
    <n v="2.86"/>
    <n v="46.69"/>
  </r>
  <r>
    <d v="2024-11-24T00:00:00"/>
    <d v="1899-12-30T02:54:44"/>
    <x v="101"/>
    <d v="1899-12-30T12:12:47"/>
    <n v="18"/>
    <n v="4886.54"/>
    <n v="1286.28"/>
    <s v="5c9a40d2-e639-4760-8fc2-4b7a4cabab89"/>
    <x v="1"/>
    <s v="451715ae-a55c-49c7-a3a9-30b860d111f7"/>
    <s v="Electronics"/>
    <x v="1"/>
    <x v="1"/>
    <x v="2"/>
    <x v="0"/>
    <n v="8"/>
    <n v="484.49"/>
    <n v="1121.6600000000001"/>
    <n v="46"/>
    <n v="84"/>
    <n v="6"/>
    <x v="221"/>
    <n v="12.071199999999999"/>
    <x v="3"/>
    <s v="Nagpur"/>
    <n v="1"/>
    <x v="3"/>
    <n v="1"/>
    <n v="1"/>
    <s v="Other Issue"/>
    <n v="4114.43"/>
    <n v="1.2"/>
    <n v="4.0999999999999996"/>
    <n v="12.911199999999999"/>
    <x v="1"/>
    <x v="1"/>
    <x v="3"/>
    <n v="2501.81"/>
    <n v="9.0500000000000007"/>
    <n v="42.09"/>
  </r>
  <r>
    <d v="2024-12-26T00:00:00"/>
    <d v="1899-12-30T12:35:43"/>
    <x v="56"/>
    <d v="1899-12-30T00:42:38"/>
    <n v="1"/>
    <n v="3246.18"/>
    <n v="1047.07"/>
    <s v="5dfa9f20-101e-4dc1-8610-75de81fd0399"/>
    <x v="1"/>
    <s v="152a0cf6-a6c1-49c8-b0cf-19ef8ed6ed30"/>
    <s v="Electronics"/>
    <x v="0"/>
    <x v="0"/>
    <x v="3"/>
    <x v="3"/>
    <n v="7"/>
    <n v="138.09"/>
    <n v="1440.45"/>
    <n v="37"/>
    <n v="46"/>
    <n v="55"/>
    <x v="857"/>
    <n v="5.8971"/>
    <x v="9"/>
    <s v="Mumbai"/>
    <n v="1"/>
    <x v="2"/>
    <n v="1"/>
    <n v="1"/>
    <s v="Customer Demand"/>
    <n v="1317.76"/>
    <n v="2.8"/>
    <n v="3.4"/>
    <n v="16.057099999999998"/>
    <x v="0"/>
    <x v="0"/>
    <x v="2"/>
    <n v="2666.18"/>
    <n v="7.97"/>
    <n v="22.38"/>
  </r>
  <r>
    <d v="2024-10-18T00:00:00"/>
    <d v="1899-12-30T14:18:22"/>
    <x v="101"/>
    <d v="1899-12-30T04:54:09"/>
    <n v="11"/>
    <n v="4526.7299999999996"/>
    <n v="3314.25"/>
    <s v="8718e267-e410-46fe-b2d3-71d7594809c8"/>
    <x v="1"/>
    <s v="3db5bdce-f20e-4ef8-ada1-f8b768eafca0"/>
    <s v="Grocery"/>
    <x v="2"/>
    <x v="2"/>
    <x v="0"/>
    <x v="1"/>
    <n v="2"/>
    <n v="345.57"/>
    <n v="637.32000000000005"/>
    <n v="38"/>
    <n v="65"/>
    <n v="40"/>
    <x v="753"/>
    <n v="11.483700000000001"/>
    <x v="3"/>
    <s v="Delhi"/>
    <n v="0"/>
    <x v="1"/>
    <n v="1"/>
    <n v="1"/>
    <s v="Vehicle Breakdown"/>
    <n v="1270.3699999999999"/>
    <n v="2"/>
    <n v="2.2999999999999998"/>
    <n v="14.233700000000001"/>
    <x v="0"/>
    <x v="1"/>
    <x v="3"/>
    <n v="2493.1799999999998"/>
    <n v="6.09"/>
    <n v="4.34"/>
  </r>
  <r>
    <d v="2024-11-22T00:00:00"/>
    <d v="1899-12-30T20:20:32"/>
    <x v="92"/>
    <d v="1899-12-30T19:29:02"/>
    <n v="10"/>
    <n v="4493.3500000000004"/>
    <n v="3076.17"/>
    <s v="6a4642ff-b3eb-402c-912c-ee6eaf99171f"/>
    <x v="1"/>
    <s v="3483d19f-7bdc-4c3d-9fc5-b3ff236f65b7"/>
    <s v="Electronics"/>
    <x v="3"/>
    <x v="0"/>
    <x v="5"/>
    <x v="5"/>
    <n v="4"/>
    <n v="373.5"/>
    <n v="555.52"/>
    <n v="43"/>
    <n v="75"/>
    <n v="27"/>
    <x v="1010"/>
    <n v="10.0055"/>
    <x v="5"/>
    <s v="Delhi"/>
    <n v="1"/>
    <x v="3"/>
    <n v="1"/>
    <n v="1"/>
    <s v="Customer Demand"/>
    <n v="4913.47"/>
    <n v="1"/>
    <n v="3.3"/>
    <n v="12.1755"/>
    <x v="1"/>
    <x v="1"/>
    <x v="0"/>
    <n v="2619.7800000000002"/>
    <n v="17.48"/>
    <n v="19.62"/>
  </r>
  <r>
    <d v="2024-08-13T00:00:00"/>
    <d v="1899-12-30T15:39:09"/>
    <x v="81"/>
    <d v="1899-12-30T08:19:56"/>
    <n v="5"/>
    <n v="3551.55"/>
    <n v="751.4"/>
    <s v="53e46fbf-f51e-4a0c-8cd8-9f63cd13fb7f"/>
    <x v="3"/>
    <s v="4014372a-f1af-4904-b8b2-82e1ff888f92"/>
    <s v="Restaurant"/>
    <x v="3"/>
    <x v="2"/>
    <x v="5"/>
    <x v="8"/>
    <n v="2"/>
    <n v="191.05"/>
    <n v="3770.59"/>
    <n v="15"/>
    <n v="18"/>
    <n v="57"/>
    <x v="212"/>
    <n v="12.8438"/>
    <x v="7"/>
    <s v="Chennai"/>
    <n v="0"/>
    <x v="2"/>
    <n v="0"/>
    <n v="0"/>
    <s v="Vehicle Breakdown"/>
    <n v="494.21"/>
    <n v="2.2000000000000002"/>
    <n v="3.6"/>
    <n v="15.0238"/>
    <x v="0"/>
    <x v="0"/>
    <x v="0"/>
    <m/>
    <m/>
    <m/>
  </r>
  <r>
    <d v="2024-09-12T00:00:00"/>
    <d v="1899-12-30T16:00:44"/>
    <x v="67"/>
    <d v="1899-12-30T12:17:17"/>
    <n v="20"/>
    <n v="1638.16"/>
    <n v="4712.66"/>
    <s v="3a7e1c89-4e6d-4c98-988a-365244e9a682"/>
    <x v="3"/>
    <s v="716f29f4-5f13-45d6-9b91-e3b10975b594"/>
    <s v="Restaurant"/>
    <x v="0"/>
    <x v="2"/>
    <x v="5"/>
    <x v="4"/>
    <n v="1"/>
    <n v="19.86"/>
    <n v="2304.83"/>
    <n v="48"/>
    <n v="42"/>
    <n v="10"/>
    <x v="853"/>
    <n v="10.796900000000001"/>
    <x v="5"/>
    <s v="Lucknow"/>
    <n v="1"/>
    <x v="2"/>
    <n v="0"/>
    <n v="0"/>
    <s v="Other Issue"/>
    <n v="4258.53"/>
    <n v="2.2999999999999998"/>
    <n v="2.1"/>
    <n v="18.386900000000001"/>
    <x v="1"/>
    <x v="0"/>
    <x v="3"/>
    <m/>
    <m/>
    <m/>
  </r>
  <r>
    <d v="2024-07-09T00:00:00"/>
    <d v="1899-12-30T17:46:56"/>
    <x v="181"/>
    <d v="1899-12-30T09:33:40"/>
    <n v="6"/>
    <n v="3693.81"/>
    <n v="4768.49"/>
    <s v="9f82276f-5e1a-4675-8d21-066a37090120"/>
    <x v="4"/>
    <s v="a7f05877-52f6-4582-848b-651a7e8537d5"/>
    <s v="Furniture"/>
    <x v="3"/>
    <x v="1"/>
    <x v="2"/>
    <x v="2"/>
    <n v="5"/>
    <n v="293.20999999999998"/>
    <n v="1515.07"/>
    <n v="40"/>
    <n v="33"/>
    <n v="49"/>
    <x v="1035"/>
    <n v="11.2271"/>
    <x v="8"/>
    <s v="Hyderabad"/>
    <n v="1"/>
    <x v="1"/>
    <n v="0"/>
    <n v="1"/>
    <s v="Other Issue"/>
    <n v="2983.56"/>
    <n v="1.4"/>
    <n v="2"/>
    <n v="22.927099999999999"/>
    <x v="1"/>
    <x v="1"/>
    <x v="3"/>
    <m/>
    <m/>
    <m/>
  </r>
  <r>
    <d v="2024-12-02T00:00:00"/>
    <d v="1899-12-30T14:22:34"/>
    <x v="71"/>
    <d v="1899-12-30T01:03:39"/>
    <n v="7"/>
    <n v="2578.23"/>
    <n v="3187.8"/>
    <s v="4627c8c7-f2df-43c7-8a68-02ac342b0a5f"/>
    <x v="1"/>
    <s v="3146b231-8bee-4c67-9059-f03b20867aef"/>
    <s v="Electronics"/>
    <x v="2"/>
    <x v="2"/>
    <x v="1"/>
    <x v="1"/>
    <n v="6"/>
    <n v="276.33"/>
    <n v="3192.78"/>
    <n v="18"/>
    <n v="40"/>
    <n v="51"/>
    <x v="400"/>
    <n v="1.9641"/>
    <x v="4"/>
    <s v="Bangalore"/>
    <n v="0"/>
    <x v="0"/>
    <n v="1"/>
    <n v="0"/>
    <s v="Vehicle Breakdown"/>
    <n v="3967.45"/>
    <n v="1.1000000000000001"/>
    <n v="5"/>
    <n v="7.7641"/>
    <x v="1"/>
    <x v="0"/>
    <x v="3"/>
    <n v="3504.02"/>
    <n v="26.87"/>
    <n v="23.86"/>
  </r>
  <r>
    <d v="2024-12-06T00:00:00"/>
    <d v="1899-12-30T10:01:25"/>
    <x v="66"/>
    <d v="1899-12-30T21:56:56"/>
    <n v="8"/>
    <n v="4795.59"/>
    <n v="3115.54"/>
    <s v="441b0266-024a-446c-b432-1f3d54b50231"/>
    <x v="3"/>
    <s v="ffed9c13-79d2-4027-8643-d1c3d28a4d1f"/>
    <s v="Grocery"/>
    <x v="3"/>
    <x v="2"/>
    <x v="1"/>
    <x v="9"/>
    <n v="5"/>
    <n v="474.18"/>
    <n v="3354.88"/>
    <n v="41"/>
    <n v="92"/>
    <n v="6"/>
    <x v="1101"/>
    <n v="1.3767"/>
    <x v="10"/>
    <s v="Bangalore"/>
    <n v="1"/>
    <x v="0"/>
    <n v="0"/>
    <n v="1"/>
    <s v="Other Issue"/>
    <n v="3318.98"/>
    <n v="4.8"/>
    <n v="3"/>
    <n v="3.3767"/>
    <x v="0"/>
    <x v="1"/>
    <x v="2"/>
    <m/>
    <m/>
    <m/>
  </r>
  <r>
    <d v="2024-12-27T00:00:00"/>
    <d v="1899-12-30T04:13:53"/>
    <x v="10"/>
    <d v="1899-12-30T13:14:03"/>
    <n v="17"/>
    <n v="472.59"/>
    <n v="2705.89"/>
    <s v="2b9feca7-e3bd-4f8c-a6b3-717451710817"/>
    <x v="1"/>
    <s v="1ac7a189-bdb4-4633-843b-0dac5bc912af"/>
    <s v="Electronics"/>
    <x v="2"/>
    <x v="2"/>
    <x v="5"/>
    <x v="6"/>
    <n v="4"/>
    <n v="417.96"/>
    <n v="4327.45"/>
    <n v="28"/>
    <n v="58"/>
    <n v="58"/>
    <x v="167"/>
    <n v="13.387"/>
    <x v="6"/>
    <s v="Ahmedabad"/>
    <n v="1"/>
    <x v="0"/>
    <n v="0"/>
    <n v="1"/>
    <s v="Customer Demand"/>
    <n v="2439.2199999999998"/>
    <n v="1.9"/>
    <n v="2.2999999999999998"/>
    <n v="17.827000000000002"/>
    <x v="1"/>
    <x v="0"/>
    <x v="3"/>
    <n v="2583.79"/>
    <n v="20.96"/>
    <n v="52.51"/>
  </r>
  <r>
    <d v="2024-11-15T00:00:00"/>
    <d v="1899-12-30T00:14:52"/>
    <x v="14"/>
    <d v="1899-12-30T14:31:21"/>
    <n v="11"/>
    <n v="692.6"/>
    <n v="4351.45"/>
    <s v="eb0a10c1-1851-4309-abd5-6f60cb2b41af"/>
    <x v="1"/>
    <s v="0611c2be-7e8f-45c3-8660-13bca2017117"/>
    <s v="Furniture"/>
    <x v="0"/>
    <x v="0"/>
    <x v="2"/>
    <x v="6"/>
    <n v="2"/>
    <n v="168.58"/>
    <n v="3506.28"/>
    <n v="19"/>
    <n v="10"/>
    <n v="7"/>
    <x v="1094"/>
    <n v="14.583600000000001"/>
    <x v="7"/>
    <s v="Hyderabad"/>
    <n v="0"/>
    <x v="4"/>
    <n v="1"/>
    <n v="1"/>
    <s v="Other Issue"/>
    <n v="1840.24"/>
    <n v="2.6"/>
    <n v="2"/>
    <n v="18.8536"/>
    <x v="1"/>
    <x v="0"/>
    <x v="3"/>
    <n v="2182.36"/>
    <n v="5.52"/>
    <n v="12.6"/>
  </r>
  <r>
    <d v="2024-12-22T00:00:00"/>
    <d v="1899-12-30T19:54:03"/>
    <x v="178"/>
    <d v="1899-12-30T08:02:30"/>
    <n v="3"/>
    <n v="3388.81"/>
    <n v="2414.41"/>
    <s v="0b2074a4-843a-4ee4-8eb2-785f14421c97"/>
    <x v="1"/>
    <s v="7f2be2fd-a730-4e5d-b8fc-f1143f43d005"/>
    <s v="Restaurant"/>
    <x v="2"/>
    <x v="2"/>
    <x v="0"/>
    <x v="3"/>
    <n v="9"/>
    <n v="191.6"/>
    <n v="3520.66"/>
    <n v="48"/>
    <n v="43"/>
    <n v="33"/>
    <x v="613"/>
    <n v="8.8256999999999994"/>
    <x v="7"/>
    <s v="Bangalore"/>
    <n v="1"/>
    <x v="2"/>
    <n v="0"/>
    <n v="0"/>
    <s v="Other Issue"/>
    <n v="2920.54"/>
    <n v="3.4"/>
    <n v="1.3"/>
    <n v="16.6557"/>
    <x v="1"/>
    <x v="1"/>
    <x v="0"/>
    <n v="853.04"/>
    <n v="9.59"/>
    <n v="11.26"/>
  </r>
  <r>
    <d v="2024-07-24T00:00:00"/>
    <d v="1899-12-30T04:01:10"/>
    <x v="92"/>
    <d v="1899-12-30T00:42:09"/>
    <n v="6"/>
    <n v="3235.34"/>
    <n v="4568.6000000000004"/>
    <s v="16612299-759f-4943-8f34-28d291f8ea47"/>
    <x v="1"/>
    <s v="597b2fc7-382c-4ba3-ba60-786ab1df2039"/>
    <s v="Grocery"/>
    <x v="0"/>
    <x v="1"/>
    <x v="5"/>
    <x v="1"/>
    <n v="7"/>
    <n v="125.18"/>
    <n v="3601.03"/>
    <n v="12"/>
    <n v="45"/>
    <n v="28"/>
    <x v="1150"/>
    <n v="2.9477000000000002"/>
    <x v="9"/>
    <s v="Bangalore"/>
    <n v="0"/>
    <x v="3"/>
    <n v="1"/>
    <n v="1"/>
    <s v="Vehicle Breakdown"/>
    <n v="4799.75"/>
    <n v="1"/>
    <n v="3.7"/>
    <n v="9.1777000000000015"/>
    <x v="1"/>
    <x v="1"/>
    <x v="3"/>
    <n v="4771.12"/>
    <n v="18.61"/>
    <n v="10.91"/>
  </r>
  <r>
    <d v="2024-11-07T00:00:00"/>
    <d v="1899-12-30T15:27:29"/>
    <x v="82"/>
    <d v="1899-12-30T16:07:16"/>
    <n v="10"/>
    <n v="679.85"/>
    <n v="671.57"/>
    <s v="85af7ec6-0239-4148-a733-4adf52c97a36"/>
    <x v="1"/>
    <s v="7171b3ea-a3d7-4e2b-b530-cee2e2b40ac8"/>
    <s v="Furniture"/>
    <x v="0"/>
    <x v="2"/>
    <x v="1"/>
    <x v="6"/>
    <n v="5"/>
    <n v="435.53"/>
    <n v="2960.08"/>
    <n v="3"/>
    <n v="3"/>
    <n v="53"/>
    <x v="5"/>
    <n v="2.4167000000000001"/>
    <x v="3"/>
    <s v="Kolkata"/>
    <n v="1"/>
    <x v="3"/>
    <n v="0"/>
    <n v="1"/>
    <s v="Customer Demand"/>
    <n v="2151.4499999999998"/>
    <n v="4.9000000000000004"/>
    <n v="4.0999999999999996"/>
    <n v="13.326700000000001"/>
    <x v="0"/>
    <x v="0"/>
    <x v="1"/>
    <n v="1092.0899999999999"/>
    <n v="24.34"/>
    <n v="5.38"/>
  </r>
  <r>
    <d v="2024-10-23T00:00:00"/>
    <d v="1899-12-30T02:38:05"/>
    <x v="131"/>
    <d v="1899-12-30T19:14:56"/>
    <n v="12"/>
    <n v="2303.0100000000002"/>
    <n v="4645.5200000000004"/>
    <s v="4f45e1a8-565c-4d17-b9bf-6702ef2e2c6b"/>
    <x v="1"/>
    <s v="fb2fc5a7-d735-45be-93f2-671d609ff78b"/>
    <s v="Restaurant"/>
    <x v="2"/>
    <x v="1"/>
    <x v="0"/>
    <x v="5"/>
    <n v="10"/>
    <n v="273.20999999999998"/>
    <n v="790.83"/>
    <n v="49"/>
    <n v="26"/>
    <n v="45"/>
    <x v="979"/>
    <n v="4.6946000000000003"/>
    <x v="3"/>
    <s v="Hyderabad"/>
    <n v="1"/>
    <x v="0"/>
    <n v="0"/>
    <n v="1"/>
    <s v="Other Issue"/>
    <n v="730.83"/>
    <n v="1.6"/>
    <n v="2.6"/>
    <n v="5.3846000000000007"/>
    <x v="1"/>
    <x v="1"/>
    <x v="2"/>
    <n v="1498.22"/>
    <n v="11.74"/>
    <n v="21.72"/>
  </r>
  <r>
    <d v="2024-11-25T00:00:00"/>
    <d v="1899-12-30T17:11:17"/>
    <x v="27"/>
    <d v="1899-12-30T23:49:21"/>
    <n v="3"/>
    <n v="278.26"/>
    <n v="1453.69"/>
    <s v="f5480584-9011-4c73-9367-933bcbb61938"/>
    <x v="1"/>
    <s v="7d0e9229-7f40-484f-af97-3a3071b9e1bf"/>
    <s v="Restaurant"/>
    <x v="0"/>
    <x v="2"/>
    <x v="0"/>
    <x v="4"/>
    <n v="4"/>
    <n v="257.75"/>
    <n v="1363.09"/>
    <n v="32"/>
    <n v="100"/>
    <n v="48"/>
    <x v="358"/>
    <n v="4.4657"/>
    <x v="10"/>
    <s v="Jaipur"/>
    <n v="0"/>
    <x v="3"/>
    <n v="1"/>
    <n v="0"/>
    <s v="Customer Demand"/>
    <n v="3441.15"/>
    <n v="3.5"/>
    <n v="2"/>
    <n v="12.4057"/>
    <x v="0"/>
    <x v="1"/>
    <x v="3"/>
    <n v="876.39"/>
    <n v="2.29"/>
    <n v="5.03"/>
  </r>
  <r>
    <d v="2024-11-17T00:00:00"/>
    <d v="1899-12-30T13:54:56"/>
    <x v="7"/>
    <d v="1899-12-30T12:27:34"/>
    <n v="11"/>
    <n v="843.02"/>
    <n v="1868.47"/>
    <s v="986b2adc-d8f7-4ba7-ab27-4f735968de26"/>
    <x v="3"/>
    <s v="17c26e08-f4fa-4fde-92b1-408ddaf9731d"/>
    <s v="Restaurant"/>
    <x v="0"/>
    <x v="1"/>
    <x v="4"/>
    <x v="3"/>
    <n v="10"/>
    <n v="292.92"/>
    <n v="856.49"/>
    <n v="44"/>
    <n v="94"/>
    <n v="48"/>
    <x v="452"/>
    <n v="8.7111999999999998"/>
    <x v="10"/>
    <s v="Nagpur"/>
    <n v="1"/>
    <x v="2"/>
    <n v="1"/>
    <n v="0"/>
    <s v="Other Issue"/>
    <n v="4702.63"/>
    <n v="4.2"/>
    <n v="2.5"/>
    <n v="15.0412"/>
    <x v="0"/>
    <x v="1"/>
    <x v="0"/>
    <m/>
    <m/>
    <m/>
  </r>
  <r>
    <d v="2024-09-19T00:00:00"/>
    <d v="1899-12-30T06:26:12"/>
    <x v="44"/>
    <d v="1899-12-30T10:00:31"/>
    <n v="4"/>
    <n v="2835.34"/>
    <n v="2446.3200000000002"/>
    <s v="dfc943b2-22cb-4152-8204-d9d2cb83e994"/>
    <x v="4"/>
    <s v="c9c538e1-ae80-4b84-b6bc-199b1f01a5ad"/>
    <s v="Grocery"/>
    <x v="1"/>
    <x v="0"/>
    <x v="2"/>
    <x v="5"/>
    <n v="2"/>
    <n v="32.770000000000003"/>
    <n v="1469.98"/>
    <n v="46"/>
    <n v="77"/>
    <n v="19"/>
    <x v="228"/>
    <n v="8.1850000000000005"/>
    <x v="3"/>
    <s v="Nashik"/>
    <n v="0"/>
    <x v="3"/>
    <n v="0"/>
    <n v="0"/>
    <s v="Other Issue"/>
    <n v="3308.78"/>
    <n v="3.6"/>
    <n v="4.5"/>
    <n v="13.845000000000001"/>
    <x v="0"/>
    <x v="0"/>
    <x v="0"/>
    <m/>
    <m/>
    <m/>
  </r>
  <r>
    <d v="2024-11-21T00:00:00"/>
    <d v="1899-12-30T13:59:37"/>
    <x v="32"/>
    <d v="1899-12-30T02:42:31"/>
    <n v="7"/>
    <n v="2365.73"/>
    <n v="943.84"/>
    <s v="0d3a55ed-280d-4a13-9ef1-85a9e4f3daa3"/>
    <x v="1"/>
    <s v="1378f2b6-aa53-45f2-954a-fb93a7d21b78"/>
    <s v="Grocery"/>
    <x v="2"/>
    <x v="2"/>
    <x v="3"/>
    <x v="1"/>
    <n v="10"/>
    <n v="284.44"/>
    <n v="2391.91"/>
    <n v="20"/>
    <n v="60"/>
    <n v="33"/>
    <x v="946"/>
    <n v="12.379300000000001"/>
    <x v="12"/>
    <s v="Lucknow"/>
    <n v="0"/>
    <x v="3"/>
    <n v="0"/>
    <n v="1"/>
    <s v="Customer Demand"/>
    <n v="3491.22"/>
    <n v="3.3"/>
    <n v="4.2"/>
    <n v="20.119300000000003"/>
    <x v="1"/>
    <x v="1"/>
    <x v="0"/>
    <n v="3013.22"/>
    <n v="24.87"/>
    <n v="34.1"/>
  </r>
  <r>
    <d v="2024-11-05T00:00:00"/>
    <d v="1899-12-30T18:19:06"/>
    <x v="62"/>
    <d v="1899-12-30T08:36:24"/>
    <n v="11"/>
    <n v="4480.84"/>
    <n v="3678.34"/>
    <s v="02647f89-2d87-4408-9050-009d16d0eff4"/>
    <x v="1"/>
    <s v="4a9fbaed-addd-49d7-b9f0-2ac95a85a2d6"/>
    <s v="Furniture"/>
    <x v="2"/>
    <x v="2"/>
    <x v="1"/>
    <x v="0"/>
    <n v="5"/>
    <n v="375.92"/>
    <n v="1603.82"/>
    <n v="48"/>
    <n v="81"/>
    <n v="36"/>
    <x v="403"/>
    <n v="10.6655"/>
    <x v="8"/>
    <s v="Surat"/>
    <n v="0"/>
    <x v="1"/>
    <n v="1"/>
    <n v="1"/>
    <s v="Vehicle Breakdown"/>
    <n v="2427.19"/>
    <n v="2.5"/>
    <n v="3.6"/>
    <n v="12.3055"/>
    <x v="1"/>
    <x v="1"/>
    <x v="3"/>
    <n v="2786.41"/>
    <n v="8.32"/>
    <n v="59.69"/>
  </r>
  <r>
    <d v="2024-11-13T00:00:00"/>
    <d v="1899-12-30T11:04:38"/>
    <x v="89"/>
    <d v="1899-12-30T12:24:03"/>
    <n v="15"/>
    <n v="4973.67"/>
    <n v="870.22"/>
    <s v="207edaff-e8d5-4f9c-a43f-b7124df7f8db"/>
    <x v="1"/>
    <s v="7af55619-a61d-41dc-b54d-86709d4a2b4b"/>
    <s v="Grocery"/>
    <x v="3"/>
    <x v="1"/>
    <x v="5"/>
    <x v="9"/>
    <n v="7"/>
    <n v="466.45"/>
    <n v="1794.52"/>
    <n v="17"/>
    <n v="73"/>
    <n v="10"/>
    <x v="944"/>
    <n v="6.5178000000000003"/>
    <x v="8"/>
    <s v="Surat"/>
    <n v="0"/>
    <x v="2"/>
    <n v="1"/>
    <n v="0"/>
    <s v="Other Issue"/>
    <n v="2634.11"/>
    <n v="2.5"/>
    <n v="3.7"/>
    <n v="11.7278"/>
    <x v="0"/>
    <x v="0"/>
    <x v="3"/>
    <n v="297.39999999999998"/>
    <n v="2.35"/>
    <n v="27.15"/>
  </r>
  <r>
    <d v="2024-12-09T00:00:00"/>
    <d v="1899-12-30T12:51:02"/>
    <x v="9"/>
    <d v="1899-12-30T13:24:40"/>
    <n v="7"/>
    <n v="2595.56"/>
    <n v="2409.23"/>
    <s v="05ef08b6-09b7-40c2-b7ee-26767fb7b789"/>
    <x v="1"/>
    <s v="72bcb700-d6fc-4df5-ab43-c511a057ae24"/>
    <s v="Furniture"/>
    <x v="0"/>
    <x v="2"/>
    <x v="5"/>
    <x v="7"/>
    <n v="3"/>
    <n v="207.48"/>
    <n v="1759.29"/>
    <n v="43"/>
    <n v="63"/>
    <n v="10"/>
    <x v="119"/>
    <n v="3.2904"/>
    <x v="9"/>
    <s v="Jaipur"/>
    <n v="1"/>
    <x v="1"/>
    <n v="1"/>
    <n v="0"/>
    <s v="Other Issue"/>
    <n v="1235.31"/>
    <n v="4.0999999999999996"/>
    <n v="2"/>
    <n v="12.1004"/>
    <x v="1"/>
    <x v="0"/>
    <x v="3"/>
    <n v="493.02"/>
    <n v="25.68"/>
    <n v="4.08"/>
  </r>
  <r>
    <d v="2024-12-03T00:00:00"/>
    <d v="1899-12-30T06:09:29"/>
    <x v="46"/>
    <d v="1899-12-30T08:28:35"/>
    <n v="13"/>
    <n v="610.11"/>
    <n v="4834.47"/>
    <s v="87b979d1-1f56-4429-a4f2-e4d8ad9af743"/>
    <x v="2"/>
    <s v="211482f0-4cc3-419f-94a0-24f73127d347"/>
    <s v="Furniture"/>
    <x v="0"/>
    <x v="1"/>
    <x v="4"/>
    <x v="2"/>
    <n v="7"/>
    <n v="172.88"/>
    <n v="1565.1"/>
    <n v="28"/>
    <n v="25"/>
    <n v="9"/>
    <x v="162"/>
    <n v="9.1771999999999991"/>
    <x v="14"/>
    <s v="Mumbai"/>
    <n v="0"/>
    <x v="4"/>
    <n v="0"/>
    <n v="1"/>
    <s v="Other Issue"/>
    <n v="1657.87"/>
    <n v="3.9"/>
    <n v="2.7"/>
    <n v="20.737200000000001"/>
    <x v="1"/>
    <x v="1"/>
    <x v="2"/>
    <m/>
    <m/>
    <m/>
  </r>
  <r>
    <d v="2024-07-31T00:00:00"/>
    <d v="1899-12-30T05:44:57"/>
    <x v="116"/>
    <d v="1899-12-30T16:02:27"/>
    <n v="3"/>
    <n v="1097.1600000000001"/>
    <n v="3961.87"/>
    <s v="9b58c026-2346-4b2e-8afa-62daf26b94fb"/>
    <x v="2"/>
    <s v="47d065ec-47c0-4001-8219-b630239f6b73"/>
    <s v="Furniture"/>
    <x v="2"/>
    <x v="1"/>
    <x v="3"/>
    <x v="0"/>
    <n v="7"/>
    <n v="68.41"/>
    <n v="4269.8500000000004"/>
    <n v="1"/>
    <n v="53"/>
    <n v="55"/>
    <x v="1051"/>
    <n v="7.6001000000000003"/>
    <x v="7"/>
    <s v="Ahmedabad"/>
    <n v="0"/>
    <x v="4"/>
    <n v="1"/>
    <n v="0"/>
    <s v="Other Issue"/>
    <n v="746.91"/>
    <n v="4"/>
    <n v="4"/>
    <n v="13.0501"/>
    <x v="0"/>
    <x v="0"/>
    <x v="0"/>
    <m/>
    <m/>
    <m/>
  </r>
  <r>
    <d v="2024-09-13T00:00:00"/>
    <d v="1899-12-30T15:40:31"/>
    <x v="83"/>
    <d v="1899-12-30T06:05:24"/>
    <n v="17"/>
    <n v="4965.8999999999996"/>
    <n v="1007.13"/>
    <s v="08d53a7a-7dc7-4c0f-bc79-7afdae655b62"/>
    <x v="3"/>
    <s v="acac41c0-d45e-49b5-b881-40b6fd246cfd"/>
    <s v="Furniture"/>
    <x v="1"/>
    <x v="0"/>
    <x v="3"/>
    <x v="2"/>
    <n v="4"/>
    <n v="436.25"/>
    <n v="1295.3599999999999"/>
    <n v="34"/>
    <n v="1"/>
    <n v="11"/>
    <x v="452"/>
    <n v="3.4318"/>
    <x v="10"/>
    <s v="Mumbai"/>
    <n v="1"/>
    <x v="2"/>
    <n v="1"/>
    <n v="0"/>
    <s v="Other Issue"/>
    <n v="3724.41"/>
    <n v="4.4000000000000004"/>
    <n v="2.4"/>
    <n v="9.7618000000000009"/>
    <x v="1"/>
    <x v="1"/>
    <x v="0"/>
    <m/>
    <m/>
    <m/>
  </r>
  <r>
    <d v="2024-11-23T00:00:00"/>
    <d v="1899-12-30T07:29:36"/>
    <x v="139"/>
    <d v="1899-12-30T09:39:07"/>
    <n v="8"/>
    <n v="4709.3100000000004"/>
    <n v="2526.02"/>
    <s v="89f3c61d-7ac1-4349-947d-f1e4a81a900e"/>
    <x v="1"/>
    <s v="e4006c63-419e-4b86-93dc-cb9ab335837f"/>
    <s v="Electronics"/>
    <x v="2"/>
    <x v="0"/>
    <x v="4"/>
    <x v="4"/>
    <n v="6"/>
    <n v="111.78"/>
    <n v="2614.4899999999998"/>
    <n v="22"/>
    <n v="78"/>
    <n v="12"/>
    <x v="704"/>
    <n v="2.3290000000000002"/>
    <x v="12"/>
    <s v="Jaipur"/>
    <n v="1"/>
    <x v="3"/>
    <n v="1"/>
    <n v="1"/>
    <s v="Customer Demand"/>
    <n v="623.38"/>
    <n v="4"/>
    <n v="5"/>
    <n v="7.8290000000000006"/>
    <x v="0"/>
    <x v="1"/>
    <x v="0"/>
    <n v="439.76"/>
    <n v="23.83"/>
    <n v="39.03"/>
  </r>
  <r>
    <d v="2024-07-12T00:00:00"/>
    <d v="1899-12-30T15:53:46"/>
    <x v="132"/>
    <d v="1899-12-30T02:36:49"/>
    <n v="20"/>
    <n v="3861.59"/>
    <n v="1816.76"/>
    <s v="eb7e7c19-f9ef-472c-840a-2ee892c2ef57"/>
    <x v="2"/>
    <s v="6bf50426-9df9-4606-889d-26d08dc76a27"/>
    <s v="Restaurant"/>
    <x v="1"/>
    <x v="0"/>
    <x v="5"/>
    <x v="6"/>
    <n v="9"/>
    <n v="299.24"/>
    <n v="4584.76"/>
    <n v="17"/>
    <n v="48"/>
    <n v="60"/>
    <x v="865"/>
    <n v="2.2623000000000002"/>
    <x v="6"/>
    <s v="Mumbai"/>
    <n v="0"/>
    <x v="0"/>
    <n v="0"/>
    <n v="1"/>
    <s v="Customer Demand"/>
    <n v="749.56"/>
    <n v="3"/>
    <n v="3.1"/>
    <n v="9.7923000000000009"/>
    <x v="0"/>
    <x v="1"/>
    <x v="3"/>
    <m/>
    <m/>
    <m/>
  </r>
  <r>
    <d v="2024-06-30T00:00:00"/>
    <d v="1899-12-30T04:11:03"/>
    <x v="2"/>
    <d v="1899-12-30T08:33:45"/>
    <n v="3"/>
    <n v="526.44000000000005"/>
    <n v="3452.34"/>
    <s v="75bda4cb-8ffc-4ed5-a004-73370e73872b"/>
    <x v="1"/>
    <s v="69e79137-6df8-45e4-bccb-8a1a243127e2"/>
    <s v="Electronics"/>
    <x v="3"/>
    <x v="2"/>
    <x v="4"/>
    <x v="6"/>
    <n v="10"/>
    <n v="383.78"/>
    <n v="4816.6899999999996"/>
    <n v="17"/>
    <n v="78"/>
    <n v="24"/>
    <x v="1086"/>
    <n v="12.1015"/>
    <x v="2"/>
    <s v="Ahmedabad"/>
    <n v="0"/>
    <x v="2"/>
    <n v="1"/>
    <n v="0"/>
    <s v="Vehicle Breakdown"/>
    <n v="3839.54"/>
    <n v="4.8"/>
    <n v="1.6"/>
    <n v="14.2615"/>
    <x v="1"/>
    <x v="0"/>
    <x v="0"/>
    <n v="4148.2"/>
    <n v="15.4"/>
    <n v="14.55"/>
  </r>
  <r>
    <d v="2024-08-07T00:00:00"/>
    <d v="1899-12-30T00:34:41"/>
    <x v="99"/>
    <d v="1899-12-30T04:14:54"/>
    <n v="10"/>
    <n v="804.84"/>
    <n v="3749.22"/>
    <s v="ae729b9c-9ed8-4798-a302-8c3ee1638c86"/>
    <x v="1"/>
    <s v="4f1fbec0-6e7b-4d87-ac53-fc744d5e4469"/>
    <s v="Furniture"/>
    <x v="0"/>
    <x v="1"/>
    <x v="2"/>
    <x v="9"/>
    <n v="5"/>
    <n v="302.83999999999997"/>
    <n v="625.80999999999995"/>
    <n v="41"/>
    <n v="27"/>
    <n v="44"/>
    <x v="411"/>
    <n v="5.6394000000000002"/>
    <x v="3"/>
    <s v="Hyderabad"/>
    <n v="0"/>
    <x v="2"/>
    <n v="0"/>
    <n v="0"/>
    <s v="Vehicle Breakdown"/>
    <n v="2598.9299999999998"/>
    <n v="1.3"/>
    <n v="2.2000000000000002"/>
    <n v="16.519400000000001"/>
    <x v="1"/>
    <x v="0"/>
    <x v="0"/>
    <n v="3327.72"/>
    <n v="17.05"/>
    <n v="43.06"/>
  </r>
  <r>
    <d v="2024-11-04T00:00:00"/>
    <d v="1899-12-30T16:46:33"/>
    <x v="165"/>
    <d v="1899-12-30T19:30:14"/>
    <n v="16"/>
    <n v="3367.87"/>
    <n v="3136.19"/>
    <s v="eb928209-1a52-496a-955a-7a93d8d77ad0"/>
    <x v="1"/>
    <s v="ce5c5c38-6036-487e-a62f-692fecbf623e"/>
    <s v="Restaurant"/>
    <x v="1"/>
    <x v="2"/>
    <x v="4"/>
    <x v="5"/>
    <n v="9"/>
    <n v="403.17"/>
    <n v="2527.7199999999998"/>
    <n v="22"/>
    <n v="58"/>
    <n v="50"/>
    <x v="945"/>
    <n v="3.0131999999999999"/>
    <x v="11"/>
    <s v="Jaipur"/>
    <n v="1"/>
    <x v="1"/>
    <n v="0"/>
    <n v="1"/>
    <s v="Other Issue"/>
    <n v="1274.0999999999999"/>
    <n v="2"/>
    <n v="4.0999999999999996"/>
    <n v="14.5932"/>
    <x v="0"/>
    <x v="0"/>
    <x v="3"/>
    <n v="3083.34"/>
    <n v="18.37"/>
    <n v="12.95"/>
  </r>
  <r>
    <d v="2024-12-10T00:00:00"/>
    <d v="1899-12-30T00:09:01"/>
    <x v="24"/>
    <d v="1899-12-30T07:29:45"/>
    <n v="9"/>
    <n v="3260.43"/>
    <n v="1720.78"/>
    <s v="61e8f982-594e-4053-aa39-030f89020ad2"/>
    <x v="3"/>
    <s v="c76406f2-6247-4644-a1da-dbf68518d646"/>
    <s v="Restaurant"/>
    <x v="2"/>
    <x v="0"/>
    <x v="5"/>
    <x v="5"/>
    <n v="7"/>
    <n v="400.66"/>
    <n v="2401.8000000000002"/>
    <n v="39"/>
    <n v="90"/>
    <n v="26"/>
    <x v="714"/>
    <n v="2.2201"/>
    <x v="10"/>
    <s v="Mumbai"/>
    <n v="0"/>
    <x v="3"/>
    <n v="0"/>
    <n v="1"/>
    <s v="Vehicle Breakdown"/>
    <n v="643.01"/>
    <n v="4"/>
    <n v="2.6"/>
    <n v="10.2501"/>
    <x v="0"/>
    <x v="1"/>
    <x v="1"/>
    <m/>
    <m/>
    <m/>
  </r>
  <r>
    <d v="2024-10-15T00:00:00"/>
    <d v="1899-12-30T08:14:12"/>
    <x v="171"/>
    <d v="1899-12-30T11:03:05"/>
    <n v="2"/>
    <n v="4772.08"/>
    <n v="592.41"/>
    <s v="6a4db042-486b-463d-a2a6-4776db3263e0"/>
    <x v="1"/>
    <s v="4e535220-3fef-4304-ac18-89275b05644e"/>
    <s v="Electronics"/>
    <x v="0"/>
    <x v="1"/>
    <x v="4"/>
    <x v="9"/>
    <n v="5"/>
    <n v="469.14"/>
    <n v="1937.38"/>
    <n v="5"/>
    <n v="31"/>
    <n v="27"/>
    <x v="1001"/>
    <n v="8.5335000000000001"/>
    <x v="3"/>
    <s v="Bangalore"/>
    <n v="0"/>
    <x v="0"/>
    <n v="1"/>
    <n v="1"/>
    <s v="Vehicle Breakdown"/>
    <n v="2470.66"/>
    <n v="4.5999999999999996"/>
    <n v="1.2"/>
    <n v="20.423500000000001"/>
    <x v="0"/>
    <x v="1"/>
    <x v="1"/>
    <n v="982.56"/>
    <n v="24.09"/>
    <n v="39.869999999999997"/>
  </r>
  <r>
    <d v="2024-11-21T00:00:00"/>
    <d v="1899-12-30T23:09:17"/>
    <x v="11"/>
    <d v="1899-12-30T11:56:58"/>
    <n v="6"/>
    <n v="4602.2"/>
    <n v="4608.37"/>
    <s v="dd9a0489-409a-43b2-a6ef-8eeaa1a6b44e"/>
    <x v="3"/>
    <s v="1db5f37c-2425-4fd1-8d92-76501de60171"/>
    <s v="Electronics"/>
    <x v="2"/>
    <x v="2"/>
    <x v="0"/>
    <x v="1"/>
    <n v="4"/>
    <n v="102.72"/>
    <n v="1376.33"/>
    <n v="24"/>
    <n v="93"/>
    <n v="60"/>
    <x v="352"/>
    <n v="9.0536999999999992"/>
    <x v="6"/>
    <s v="Mumbai"/>
    <n v="1"/>
    <x v="0"/>
    <n v="1"/>
    <n v="1"/>
    <s v="Customer Demand"/>
    <n v="350.1"/>
    <n v="3.2"/>
    <n v="1.4"/>
    <n v="13.683699999999998"/>
    <x v="0"/>
    <x v="0"/>
    <x v="3"/>
    <m/>
    <m/>
    <m/>
  </r>
  <r>
    <d v="2024-12-11T00:00:00"/>
    <d v="1899-12-30T06:45:51"/>
    <x v="22"/>
    <d v="1899-12-30T07:33:02"/>
    <n v="12"/>
    <n v="3226.69"/>
    <n v="1811.45"/>
    <s v="fb03b950-e9e3-4d4b-91b3-cd73f6019998"/>
    <x v="1"/>
    <s v="d7a430f9-5ccd-41e9-b330-8ff3be86d682"/>
    <s v="Furniture"/>
    <x v="1"/>
    <x v="2"/>
    <x v="2"/>
    <x v="2"/>
    <n v="6"/>
    <n v="492.07"/>
    <n v="1933.91"/>
    <n v="35"/>
    <n v="54"/>
    <n v="56"/>
    <x v="535"/>
    <n v="8.1300000000000008"/>
    <x v="11"/>
    <s v="Hyderabad"/>
    <n v="0"/>
    <x v="2"/>
    <n v="0"/>
    <n v="0"/>
    <s v="Customer Demand"/>
    <n v="2476.08"/>
    <n v="3.1"/>
    <n v="1.1000000000000001"/>
    <n v="17.93"/>
    <x v="1"/>
    <x v="1"/>
    <x v="1"/>
    <n v="294.82"/>
    <n v="12.91"/>
    <n v="39.590000000000003"/>
  </r>
  <r>
    <d v="2024-10-22T00:00:00"/>
    <d v="1899-12-30T03:05:11"/>
    <x v="69"/>
    <d v="1899-12-30T21:40:00"/>
    <n v="3"/>
    <n v="750.17"/>
    <n v="3260.96"/>
    <s v="faa73112-cd1a-40c2-8ee9-b9db87fbd34b"/>
    <x v="1"/>
    <s v="9cb8789c-53e9-4b3e-9baa-731818535308"/>
    <s v="Furniture"/>
    <x v="1"/>
    <x v="2"/>
    <x v="0"/>
    <x v="7"/>
    <n v="1"/>
    <n v="499.57"/>
    <n v="4934.3599999999997"/>
    <n v="14"/>
    <n v="82"/>
    <n v="11"/>
    <x v="56"/>
    <n v="8.7706999999999997"/>
    <x v="9"/>
    <s v="Pune"/>
    <n v="0"/>
    <x v="4"/>
    <n v="0"/>
    <n v="1"/>
    <s v="Vehicle Breakdown"/>
    <n v="3130.58"/>
    <n v="1.3"/>
    <n v="2.1"/>
    <n v="16.310700000000001"/>
    <x v="0"/>
    <x v="1"/>
    <x v="2"/>
    <n v="1701"/>
    <n v="25.06"/>
    <n v="13.68"/>
  </r>
  <r>
    <d v="2024-07-24T00:00:00"/>
    <d v="1899-12-30T13:38:02"/>
    <x v="4"/>
    <d v="1899-12-30T12:59:17"/>
    <n v="6"/>
    <n v="1720.75"/>
    <n v="2807.83"/>
    <s v="ecad56f0-a7fb-4128-80e0-40f1eda08948"/>
    <x v="1"/>
    <s v="5ce37bd0-6e01-4bdf-9494-5e0266d6cf44"/>
    <s v="Furniture"/>
    <x v="2"/>
    <x v="2"/>
    <x v="5"/>
    <x v="8"/>
    <n v="3"/>
    <n v="407.27"/>
    <n v="3984.6"/>
    <n v="10"/>
    <n v="27"/>
    <n v="55"/>
    <x v="501"/>
    <n v="3.8913000000000002"/>
    <x v="9"/>
    <s v="Vadodara"/>
    <n v="0"/>
    <x v="0"/>
    <n v="1"/>
    <n v="1"/>
    <s v="Other Issue"/>
    <n v="4155.6400000000003"/>
    <n v="1.8"/>
    <n v="1.8"/>
    <n v="15.6813"/>
    <x v="0"/>
    <x v="1"/>
    <x v="0"/>
    <n v="1725.48"/>
    <n v="28.3"/>
    <n v="20.74"/>
  </r>
  <r>
    <d v="2024-12-22T00:00:00"/>
    <d v="1899-12-30T20:40:49"/>
    <x v="63"/>
    <d v="1899-12-30T19:16:47"/>
    <n v="6"/>
    <n v="2208.91"/>
    <n v="1851.7"/>
    <s v="66b82412-4ba6-4652-bb8b-8c9a1d539c46"/>
    <x v="3"/>
    <s v="2755b8c0-5bdb-4d04-a936-e6c00d534db8"/>
    <s v="Grocery"/>
    <x v="1"/>
    <x v="2"/>
    <x v="4"/>
    <x v="0"/>
    <n v="8"/>
    <n v="56.79"/>
    <n v="2882.41"/>
    <n v="31"/>
    <n v="54"/>
    <n v="19"/>
    <x v="698"/>
    <n v="1.1394"/>
    <x v="3"/>
    <s v="Ahmedabad"/>
    <n v="0"/>
    <x v="3"/>
    <n v="0"/>
    <n v="0"/>
    <s v="Other Issue"/>
    <n v="896.78"/>
    <n v="3.1"/>
    <n v="3.6"/>
    <n v="12.7294"/>
    <x v="1"/>
    <x v="1"/>
    <x v="0"/>
    <m/>
    <m/>
    <m/>
  </r>
  <r>
    <d v="2024-09-21T00:00:00"/>
    <d v="1899-12-30T23:18:35"/>
    <x v="1"/>
    <d v="1899-12-30T19:46:28"/>
    <n v="15"/>
    <n v="2992.03"/>
    <n v="2517.58"/>
    <s v="95da3ad7-d90a-4820-8c8b-4c4a0f6edafc"/>
    <x v="2"/>
    <s v="40dea40e-c9ff-411a-bed6-206b33c36ea6"/>
    <s v="Electronics"/>
    <x v="0"/>
    <x v="1"/>
    <x v="1"/>
    <x v="9"/>
    <n v="10"/>
    <n v="306.18"/>
    <n v="4207.7"/>
    <n v="49"/>
    <n v="46"/>
    <n v="42"/>
    <x v="609"/>
    <n v="13.5877"/>
    <x v="13"/>
    <s v="Bangalore"/>
    <n v="1"/>
    <x v="2"/>
    <n v="1"/>
    <n v="1"/>
    <s v="Vehicle Breakdown"/>
    <n v="1436.28"/>
    <n v="4.4000000000000004"/>
    <n v="1.9"/>
    <n v="24.967700000000001"/>
    <x v="1"/>
    <x v="1"/>
    <x v="3"/>
    <m/>
    <m/>
    <m/>
  </r>
  <r>
    <d v="2024-09-22T00:00:00"/>
    <d v="1899-12-30T19:11:57"/>
    <x v="105"/>
    <d v="1899-12-30T12:13:56"/>
    <n v="12"/>
    <n v="1480.95"/>
    <n v="1668.9"/>
    <s v="5f83f79b-8695-4437-aeba-ea3ba73feb65"/>
    <x v="1"/>
    <s v="85a63ee9-22cc-4f1e-9429-c92dbe1ef8d5"/>
    <s v="Grocery"/>
    <x v="0"/>
    <x v="2"/>
    <x v="5"/>
    <x v="1"/>
    <n v="8"/>
    <n v="82.99"/>
    <n v="3028.35"/>
    <n v="23"/>
    <n v="84"/>
    <n v="18"/>
    <x v="159"/>
    <n v="13.444000000000001"/>
    <x v="14"/>
    <s v="Surat"/>
    <n v="1"/>
    <x v="3"/>
    <n v="0"/>
    <n v="0"/>
    <s v="Customer Demand"/>
    <n v="992.34"/>
    <n v="4.4000000000000004"/>
    <n v="4.0999999999999996"/>
    <n v="20.944000000000003"/>
    <x v="1"/>
    <x v="0"/>
    <x v="0"/>
    <n v="3147.41"/>
    <n v="16.309999999999999"/>
    <n v="20.66"/>
  </r>
  <r>
    <d v="2024-11-22T00:00:00"/>
    <d v="1899-12-30T06:09:50"/>
    <x v="102"/>
    <d v="1899-12-30T09:57:26"/>
    <n v="14"/>
    <n v="352.18"/>
    <n v="1092.45"/>
    <s v="17792917-ab08-43da-9ce2-97d4b534eda6"/>
    <x v="1"/>
    <s v="03c1dc08-fe2e-4433-b9e7-e17b9b8334d3"/>
    <s v="Furniture"/>
    <x v="3"/>
    <x v="2"/>
    <x v="1"/>
    <x v="9"/>
    <n v="7"/>
    <n v="250.88"/>
    <n v="599.64"/>
    <n v="2"/>
    <n v="52"/>
    <n v="44"/>
    <x v="641"/>
    <n v="9.1097999999999999"/>
    <x v="14"/>
    <s v="Bangalore"/>
    <n v="0"/>
    <x v="0"/>
    <n v="1"/>
    <n v="0"/>
    <s v="Vehicle Breakdown"/>
    <n v="2189.17"/>
    <n v="4.3"/>
    <n v="4.4000000000000004"/>
    <n v="18.6798"/>
    <x v="1"/>
    <x v="1"/>
    <x v="3"/>
    <n v="3048.78"/>
    <n v="29.56"/>
    <n v="36.39"/>
  </r>
  <r>
    <d v="2024-12-05T00:00:00"/>
    <d v="1899-12-30T20:01:50"/>
    <x v="142"/>
    <d v="1899-12-30T19:19:04"/>
    <n v="13"/>
    <n v="3133.53"/>
    <n v="2362.77"/>
    <s v="3c4df41f-780b-459d-a041-0f04b4c115f9"/>
    <x v="0"/>
    <s v="423108ff-2170-4c3f-8542-e35267550e53"/>
    <s v="Electronics"/>
    <x v="0"/>
    <x v="1"/>
    <x v="1"/>
    <x v="9"/>
    <n v="9"/>
    <n v="356.19"/>
    <n v="1771.08"/>
    <n v="1"/>
    <n v="39"/>
    <n v="45"/>
    <x v="895"/>
    <n v="6.2431999999999999"/>
    <x v="3"/>
    <s v="Delhi"/>
    <n v="0"/>
    <x v="0"/>
    <n v="0"/>
    <n v="1"/>
    <s v="Vehicle Breakdown"/>
    <n v="2380"/>
    <n v="4.0999999999999996"/>
    <n v="4.2"/>
    <n v="12.883199999999999"/>
    <x v="1"/>
    <x v="1"/>
    <x v="3"/>
    <m/>
    <m/>
    <m/>
  </r>
  <r>
    <d v="2024-12-26T00:00:00"/>
    <d v="1899-12-30T13:39:28"/>
    <x v="61"/>
    <d v="1899-12-30T12:06:19"/>
    <n v="9"/>
    <n v="2899.56"/>
    <n v="1428.81"/>
    <s v="ebe44c70-ec45-4c51-9949-0b59101c27ab"/>
    <x v="1"/>
    <s v="9164297b-1948-4157-93d0-7441cc423b36"/>
    <s v="Electronics"/>
    <x v="1"/>
    <x v="0"/>
    <x v="2"/>
    <x v="8"/>
    <n v="10"/>
    <n v="94.81"/>
    <n v="1169.95"/>
    <n v="14"/>
    <n v="90"/>
    <n v="17"/>
    <x v="1070"/>
    <n v="6.0217999999999998"/>
    <x v="11"/>
    <s v="Nagpur"/>
    <n v="1"/>
    <x v="4"/>
    <n v="1"/>
    <n v="1"/>
    <s v="Other Issue"/>
    <n v="470.93"/>
    <n v="2.2000000000000002"/>
    <n v="3.2"/>
    <n v="11.601800000000001"/>
    <x v="1"/>
    <x v="0"/>
    <x v="0"/>
    <n v="911.62"/>
    <n v="7.27"/>
    <n v="40.5"/>
  </r>
  <r>
    <d v="2024-09-05T00:00:00"/>
    <d v="1899-12-30T09:54:02"/>
    <x v="114"/>
    <d v="1899-12-30T11:49:35"/>
    <n v="19"/>
    <n v="3340.42"/>
    <n v="4504.2299999999996"/>
    <s v="449df5d1-7668-470d-9e82-a6815dfc22c6"/>
    <x v="0"/>
    <s v="80f75dd4-ed56-474b-abb9-37c88847afd5"/>
    <s v="Restaurant"/>
    <x v="2"/>
    <x v="0"/>
    <x v="3"/>
    <x v="3"/>
    <n v="7"/>
    <n v="326.99"/>
    <n v="4291.62"/>
    <n v="26"/>
    <n v="72"/>
    <n v="45"/>
    <x v="243"/>
    <n v="2.0659000000000001"/>
    <x v="12"/>
    <s v="Ludhiana"/>
    <n v="1"/>
    <x v="1"/>
    <n v="0"/>
    <n v="1"/>
    <s v="Vehicle Breakdown"/>
    <n v="347.87"/>
    <n v="3.2"/>
    <n v="2.7"/>
    <n v="12.4559"/>
    <x v="1"/>
    <x v="0"/>
    <x v="3"/>
    <m/>
    <m/>
    <m/>
  </r>
  <r>
    <d v="2024-11-17T00:00:00"/>
    <d v="1899-12-30T09:17:15"/>
    <x v="82"/>
    <d v="1899-12-30T14:47:33"/>
    <n v="20"/>
    <n v="2050.2800000000002"/>
    <n v="4244.38"/>
    <s v="882383aa-4813-47b3-8f3f-1d6f36c3605c"/>
    <x v="1"/>
    <s v="9dc69e51-b8f8-4996-ab97-5160f59ee1e4"/>
    <s v="Furniture"/>
    <x v="2"/>
    <x v="1"/>
    <x v="3"/>
    <x v="9"/>
    <n v="7"/>
    <n v="304.20999999999998"/>
    <n v="1664.39"/>
    <n v="28"/>
    <n v="41"/>
    <n v="59"/>
    <x v="1094"/>
    <n v="14.146000000000001"/>
    <x v="14"/>
    <s v="Hyderabad"/>
    <n v="0"/>
    <x v="1"/>
    <n v="1"/>
    <n v="0"/>
    <s v="Vehicle Breakdown"/>
    <n v="779.88"/>
    <n v="4.8"/>
    <n v="1.4"/>
    <n v="18.416"/>
    <x v="0"/>
    <x v="0"/>
    <x v="3"/>
    <n v="4160.96"/>
    <n v="18.920000000000002"/>
    <n v="43.46"/>
  </r>
  <r>
    <d v="2024-07-11T00:00:00"/>
    <d v="1899-12-30T07:43:14"/>
    <x v="138"/>
    <d v="1899-12-30T23:21:29"/>
    <n v="7"/>
    <n v="2215.34"/>
    <n v="3230.01"/>
    <s v="2b095d3d-55a2-4a71-9d14-2d4f9b388970"/>
    <x v="1"/>
    <s v="2469f469-726b-41b7-8ed2-381d29a89ae3"/>
    <s v="Grocery"/>
    <x v="0"/>
    <x v="1"/>
    <x v="0"/>
    <x v="4"/>
    <n v="6"/>
    <n v="285.08"/>
    <n v="2180.6999999999998"/>
    <n v="37"/>
    <n v="59"/>
    <n v="42"/>
    <x v="0"/>
    <n v="13.9945"/>
    <x v="14"/>
    <s v="Delhi"/>
    <n v="1"/>
    <x v="3"/>
    <n v="0"/>
    <n v="0"/>
    <s v="Customer Demand"/>
    <n v="2172.08"/>
    <n v="1.7"/>
    <n v="1.9"/>
    <n v="15.4445"/>
    <x v="1"/>
    <x v="0"/>
    <x v="0"/>
    <n v="2942.33"/>
    <n v="22.2"/>
    <n v="7.39"/>
  </r>
  <r>
    <d v="2024-08-07T00:00:00"/>
    <d v="1899-12-30T18:06:31"/>
    <x v="162"/>
    <d v="1899-12-30T19:45:04"/>
    <n v="4"/>
    <n v="3432.12"/>
    <n v="2338.0100000000002"/>
    <s v="1797aee8-dc9c-47ae-a623-ede934a7fe5f"/>
    <x v="0"/>
    <s v="b78b6896-eeb2-4abe-8102-8f7d07651bf2"/>
    <s v="Restaurant"/>
    <x v="2"/>
    <x v="1"/>
    <x v="4"/>
    <x v="9"/>
    <n v="5"/>
    <n v="139.76"/>
    <n v="2632.85"/>
    <n v="25"/>
    <n v="61"/>
    <n v="13"/>
    <x v="531"/>
    <n v="8.9055999999999997"/>
    <x v="6"/>
    <s v="Hyderabad"/>
    <n v="0"/>
    <x v="2"/>
    <n v="1"/>
    <n v="0"/>
    <s v="Other Issue"/>
    <n v="1986.51"/>
    <n v="2.4"/>
    <n v="2.9"/>
    <n v="19.625599999999999"/>
    <x v="1"/>
    <x v="1"/>
    <x v="3"/>
    <m/>
    <m/>
    <m/>
  </r>
  <r>
    <d v="2024-12-17T00:00:00"/>
    <d v="1899-12-30T13:20:37"/>
    <x v="77"/>
    <d v="1899-12-30T11:23:26"/>
    <n v="15"/>
    <n v="1126.32"/>
    <n v="3982.94"/>
    <s v="4e32417b-6b64-4c40-9f4e-bf368d2a23a0"/>
    <x v="2"/>
    <s v="89b0d73e-d8dd-4759-981d-e4e07eafe18e"/>
    <s v="Electronics"/>
    <x v="3"/>
    <x v="2"/>
    <x v="5"/>
    <x v="1"/>
    <n v="8"/>
    <n v="412.5"/>
    <n v="2210.25"/>
    <n v="22"/>
    <n v="47"/>
    <n v="50"/>
    <x v="706"/>
    <n v="9.5595999999999997"/>
    <x v="7"/>
    <s v="Kolkata"/>
    <n v="0"/>
    <x v="2"/>
    <n v="1"/>
    <n v="1"/>
    <s v="Customer Demand"/>
    <n v="1835.13"/>
    <n v="4.0999999999999996"/>
    <n v="3.3"/>
    <n v="18.419599999999999"/>
    <x v="1"/>
    <x v="0"/>
    <x v="0"/>
    <m/>
    <m/>
    <m/>
  </r>
  <r>
    <d v="2024-07-20T00:00:00"/>
    <d v="1899-12-30T20:05:00"/>
    <x v="13"/>
    <d v="1899-12-30T20:22:59"/>
    <n v="19"/>
    <n v="4535.21"/>
    <n v="2738.18"/>
    <s v="3e2cf9ee-1d18-46b7-890a-f18ee5f0b6a9"/>
    <x v="1"/>
    <s v="b4f6bd95-9ab8-4422-9936-4e7b7e894f60"/>
    <s v="Grocery"/>
    <x v="1"/>
    <x v="2"/>
    <x v="0"/>
    <x v="2"/>
    <n v="9"/>
    <n v="360.23"/>
    <n v="2845.9"/>
    <n v="3"/>
    <n v="46"/>
    <n v="29"/>
    <x v="106"/>
    <n v="11.077199999999999"/>
    <x v="4"/>
    <s v="Delhi"/>
    <n v="0"/>
    <x v="0"/>
    <n v="1"/>
    <n v="0"/>
    <s v="Other Issue"/>
    <n v="3977.36"/>
    <n v="4.4000000000000004"/>
    <n v="4.4000000000000004"/>
    <n v="17.7272"/>
    <x v="1"/>
    <x v="1"/>
    <x v="3"/>
    <n v="1027.27"/>
    <n v="18.079999999999998"/>
    <n v="16.36"/>
  </r>
  <r>
    <d v="2024-11-25T00:00:00"/>
    <d v="1899-12-30T12:14:23"/>
    <x v="60"/>
    <d v="1899-12-30T14:12:19"/>
    <n v="18"/>
    <n v="3891.34"/>
    <n v="4205.9399999999996"/>
    <s v="ac84442b-83c3-4e32-9a31-09aeae48bb9e"/>
    <x v="1"/>
    <s v="7fed0d20-4bd0-4661-a167-6d57e56a55b3"/>
    <s v="Furniture"/>
    <x v="3"/>
    <x v="2"/>
    <x v="2"/>
    <x v="1"/>
    <n v="10"/>
    <n v="475.94"/>
    <n v="3687.25"/>
    <n v="49"/>
    <n v="70"/>
    <n v="31"/>
    <x v="76"/>
    <n v="3.1858"/>
    <x v="8"/>
    <s v="Surat"/>
    <n v="0"/>
    <x v="4"/>
    <n v="0"/>
    <n v="1"/>
    <s v="Vehicle Breakdown"/>
    <n v="221.49"/>
    <n v="2.6"/>
    <n v="3.1"/>
    <n v="10.645799999999999"/>
    <x v="1"/>
    <x v="0"/>
    <x v="3"/>
    <n v="67.16"/>
    <n v="7.69"/>
    <n v="39.43"/>
  </r>
  <r>
    <d v="2024-10-25T00:00:00"/>
    <d v="1899-12-30T21:20:47"/>
    <x v="89"/>
    <d v="1899-12-30T05:07:24"/>
    <n v="14"/>
    <n v="3513.8"/>
    <n v="4065.67"/>
    <s v="dc9ef4e2-450f-4d2e-935e-65bc2076d035"/>
    <x v="2"/>
    <s v="03d82323-898d-4adb-be9b-c7244a88c90f"/>
    <s v="Furniture"/>
    <x v="2"/>
    <x v="0"/>
    <x v="0"/>
    <x v="9"/>
    <n v="6"/>
    <n v="267.44"/>
    <n v="4219.74"/>
    <n v="15"/>
    <n v="33"/>
    <n v="39"/>
    <x v="1137"/>
    <n v="9.7485999999999997"/>
    <x v="14"/>
    <s v="Bangalore"/>
    <n v="0"/>
    <x v="1"/>
    <n v="0"/>
    <n v="1"/>
    <s v="Vehicle Breakdown"/>
    <n v="3115.54"/>
    <n v="4.7"/>
    <n v="3.5"/>
    <n v="16.9986"/>
    <x v="0"/>
    <x v="1"/>
    <x v="3"/>
    <m/>
    <m/>
    <m/>
  </r>
  <r>
    <d v="2024-07-11T00:00:00"/>
    <d v="1899-12-30T00:13:13"/>
    <x v="155"/>
    <d v="1899-12-30T09:46:55"/>
    <n v="13"/>
    <n v="2740.73"/>
    <n v="3456.24"/>
    <s v="127d0a52-99cf-4e5d-8c37-ffd49cff738b"/>
    <x v="1"/>
    <s v="bbb6f7cb-5887-4c38-9756-8c824c5253e6"/>
    <s v="Grocery"/>
    <x v="0"/>
    <x v="1"/>
    <x v="1"/>
    <x v="1"/>
    <n v="9"/>
    <n v="182.89"/>
    <n v="4850.43"/>
    <n v="3"/>
    <n v="81"/>
    <n v="23"/>
    <x v="1050"/>
    <n v="13.647"/>
    <x v="2"/>
    <s v="Ludhiana"/>
    <n v="0"/>
    <x v="3"/>
    <n v="1"/>
    <n v="0"/>
    <s v="Customer Demand"/>
    <n v="1848.87"/>
    <n v="3.3"/>
    <n v="1.1000000000000001"/>
    <n v="22.896999999999998"/>
    <x v="0"/>
    <x v="0"/>
    <x v="2"/>
    <n v="492.22"/>
    <n v="11.86"/>
    <n v="47.8"/>
  </r>
  <r>
    <d v="2024-12-25T00:00:00"/>
    <d v="1899-12-30T14:52:07"/>
    <x v="77"/>
    <d v="1899-12-30T05:19:59"/>
    <n v="6"/>
    <n v="2506.7199999999998"/>
    <n v="2818.67"/>
    <s v="153fee05-90fc-4590-923f-b7da6e1a450f"/>
    <x v="1"/>
    <s v="3458b0cd-2dd4-4b5c-aea7-6a6e97762ef1"/>
    <s v="Electronics"/>
    <x v="3"/>
    <x v="2"/>
    <x v="5"/>
    <x v="1"/>
    <n v="6"/>
    <n v="378.46"/>
    <n v="2853.11"/>
    <n v="13"/>
    <n v="59"/>
    <n v="37"/>
    <x v="501"/>
    <n v="8.7357999999999993"/>
    <x v="7"/>
    <s v="Nagpur"/>
    <n v="1"/>
    <x v="3"/>
    <n v="0"/>
    <n v="1"/>
    <s v="Customer Demand"/>
    <n v="4088.67"/>
    <n v="2.7"/>
    <n v="4.8"/>
    <n v="20.525799999999997"/>
    <x v="1"/>
    <x v="1"/>
    <x v="0"/>
    <n v="2571.29"/>
    <n v="25.06"/>
    <n v="38.28"/>
  </r>
  <r>
    <d v="2024-12-05T00:00:00"/>
    <d v="1899-12-30T00:42:46"/>
    <x v="14"/>
    <d v="1899-12-30T13:02:53"/>
    <n v="5"/>
    <n v="3463.07"/>
    <n v="4073.33"/>
    <s v="425b6b8f-e7db-4034-bdf5-a879bf8c9e7b"/>
    <x v="4"/>
    <s v="a76f594c-834a-4142-bf52-972e61b44e38"/>
    <s v="Grocery"/>
    <x v="0"/>
    <x v="1"/>
    <x v="5"/>
    <x v="2"/>
    <n v="7"/>
    <n v="43.7"/>
    <n v="4593.8599999999997"/>
    <n v="33"/>
    <n v="63"/>
    <n v="58"/>
    <x v="650"/>
    <n v="5.9913999999999996"/>
    <x v="2"/>
    <s v="Ludhiana"/>
    <n v="1"/>
    <x v="2"/>
    <n v="1"/>
    <n v="1"/>
    <s v="Customer Demand"/>
    <n v="3781.04"/>
    <n v="2.7"/>
    <n v="1.6"/>
    <n v="15.981400000000001"/>
    <x v="0"/>
    <x v="0"/>
    <x v="3"/>
    <m/>
    <m/>
    <m/>
  </r>
  <r>
    <d v="2024-11-16T00:00:00"/>
    <d v="1899-12-30T12:08:07"/>
    <x v="26"/>
    <d v="1899-12-30T02:36:26"/>
    <n v="16"/>
    <n v="4254.3999999999996"/>
    <n v="1663.05"/>
    <s v="a1f95702-f206-4a86-9d46-de37b407a580"/>
    <x v="1"/>
    <s v="8b4cf8ef-b6ac-4c7a-831a-63225dae93d3"/>
    <s v="Electronics"/>
    <x v="2"/>
    <x v="1"/>
    <x v="0"/>
    <x v="2"/>
    <n v="4"/>
    <n v="448.48"/>
    <n v="1343.9"/>
    <n v="43"/>
    <n v="75"/>
    <n v="44"/>
    <x v="172"/>
    <n v="3.6545999999999998"/>
    <x v="0"/>
    <s v="Vadodara"/>
    <n v="1"/>
    <x v="0"/>
    <n v="1"/>
    <n v="0"/>
    <s v="Other Issue"/>
    <n v="2086.1"/>
    <n v="4.8"/>
    <n v="2.5"/>
    <n v="14.544600000000001"/>
    <x v="1"/>
    <x v="0"/>
    <x v="3"/>
    <n v="722.9"/>
    <n v="27.95"/>
    <n v="6.21"/>
  </r>
  <r>
    <d v="2024-11-16T00:00:00"/>
    <d v="1899-12-30T01:31:42"/>
    <x v="87"/>
    <d v="1899-12-30T05:02:11"/>
    <n v="15"/>
    <n v="3153.64"/>
    <n v="2979.5"/>
    <s v="da00b2d7-9f2c-44d3-9f6a-4517cbd43051"/>
    <x v="3"/>
    <s v="a69358d5-ae78-4318-bd07-4f9f75f421e8"/>
    <s v="Grocery"/>
    <x v="3"/>
    <x v="2"/>
    <x v="3"/>
    <x v="7"/>
    <n v="9"/>
    <n v="333.16"/>
    <n v="3754.73"/>
    <n v="29"/>
    <n v="83"/>
    <n v="22"/>
    <x v="576"/>
    <n v="10.6309"/>
    <x v="10"/>
    <s v="Kolkata"/>
    <n v="0"/>
    <x v="0"/>
    <n v="0"/>
    <n v="1"/>
    <s v="Vehicle Breakdown"/>
    <n v="4738.3500000000004"/>
    <n v="1.7"/>
    <n v="2"/>
    <n v="21.680900000000001"/>
    <x v="1"/>
    <x v="0"/>
    <x v="2"/>
    <m/>
    <m/>
    <m/>
  </r>
  <r>
    <d v="2024-11-27T00:00:00"/>
    <d v="1899-12-30T14:50:13"/>
    <x v="94"/>
    <d v="1899-12-30T12:08:26"/>
    <n v="14"/>
    <n v="841.71"/>
    <n v="4799.75"/>
    <s v="5a0b308b-f288-4a16-931d-f2a89aea7d1a"/>
    <x v="1"/>
    <s v="24a24e1f-e7c5-47e4-befa-86ed8ba39cdd"/>
    <s v="Restaurant"/>
    <x v="3"/>
    <x v="0"/>
    <x v="4"/>
    <x v="2"/>
    <n v="10"/>
    <n v="228.57"/>
    <n v="4580.6000000000004"/>
    <n v="5"/>
    <n v="43"/>
    <n v="45"/>
    <x v="180"/>
    <n v="4.5027999999999997"/>
    <x v="2"/>
    <s v="Kolkata"/>
    <n v="0"/>
    <x v="4"/>
    <n v="0"/>
    <n v="0"/>
    <s v="Customer Demand"/>
    <n v="3563.74"/>
    <n v="2"/>
    <n v="4.2"/>
    <n v="9.3228000000000009"/>
    <x v="1"/>
    <x v="1"/>
    <x v="3"/>
    <n v="3323.27"/>
    <n v="12.94"/>
    <n v="33.29"/>
  </r>
  <r>
    <d v="2024-08-10T00:00:00"/>
    <d v="1899-12-30T11:25:58"/>
    <x v="148"/>
    <d v="1899-12-30T07:32:41"/>
    <n v="14"/>
    <n v="1607.01"/>
    <n v="2209.8200000000002"/>
    <s v="3db0de8a-7f3d-436d-9469-8525501fec6a"/>
    <x v="0"/>
    <s v="026866b7-9206-4ffd-a07e-c6e94139e7e8"/>
    <s v="Restaurant"/>
    <x v="0"/>
    <x v="2"/>
    <x v="3"/>
    <x v="7"/>
    <n v="7"/>
    <n v="55.6"/>
    <n v="3371.41"/>
    <n v="30"/>
    <n v="42"/>
    <n v="57"/>
    <x v="388"/>
    <n v="7.7198000000000002"/>
    <x v="8"/>
    <s v="Delhi"/>
    <n v="0"/>
    <x v="3"/>
    <n v="0"/>
    <n v="1"/>
    <s v="Customer Demand"/>
    <n v="4049.15"/>
    <n v="1.9"/>
    <n v="2.7"/>
    <n v="15.2798"/>
    <x v="1"/>
    <x v="0"/>
    <x v="0"/>
    <m/>
    <m/>
    <m/>
  </r>
  <r>
    <d v="2024-07-19T00:00:00"/>
    <d v="1899-12-30T22:40:50"/>
    <x v="94"/>
    <d v="1899-12-30T23:05:14"/>
    <n v="18"/>
    <n v="231.63"/>
    <n v="1076.5"/>
    <s v="4d5ad54c-7312-41af-b794-7a809f8361fa"/>
    <x v="1"/>
    <s v="4c4f80f5-a551-45e7-91ba-11c495cc5ecb"/>
    <s v="Furniture"/>
    <x v="3"/>
    <x v="0"/>
    <x v="1"/>
    <x v="6"/>
    <n v="7"/>
    <n v="233.93"/>
    <n v="4856.71"/>
    <n v="45"/>
    <n v="93"/>
    <n v="49"/>
    <x v="17"/>
    <n v="5.2050999999999998"/>
    <x v="5"/>
    <s v="Ludhiana"/>
    <n v="0"/>
    <x v="0"/>
    <n v="0"/>
    <n v="0"/>
    <s v="Other Issue"/>
    <n v="1707.86"/>
    <n v="3.8"/>
    <n v="2"/>
    <n v="7.6151"/>
    <x v="0"/>
    <x v="1"/>
    <x v="0"/>
    <n v="4816.91"/>
    <n v="4.07"/>
    <n v="54.6"/>
  </r>
  <r>
    <d v="2024-09-22T00:00:00"/>
    <d v="1899-12-30T22:16:28"/>
    <x v="31"/>
    <d v="1899-12-30T08:45:50"/>
    <n v="1"/>
    <n v="2347.83"/>
    <n v="4611.32"/>
    <s v="994ca73a-6e8f-4a86-b2ef-29be6dfb0c3e"/>
    <x v="1"/>
    <s v="b397b087-1ce3-4552-852d-a3e3eb923ada"/>
    <s v="Grocery"/>
    <x v="0"/>
    <x v="0"/>
    <x v="2"/>
    <x v="1"/>
    <n v="10"/>
    <n v="197.26"/>
    <n v="1754.37"/>
    <n v="15"/>
    <n v="54"/>
    <n v="10"/>
    <x v="216"/>
    <n v="14.9239"/>
    <x v="14"/>
    <s v="Kolkata"/>
    <n v="1"/>
    <x v="3"/>
    <n v="0"/>
    <n v="0"/>
    <s v="Other Issue"/>
    <n v="2796"/>
    <n v="3.2"/>
    <n v="2.5"/>
    <n v="23.643900000000002"/>
    <x v="1"/>
    <x v="0"/>
    <x v="3"/>
    <n v="2418.0500000000002"/>
    <n v="16.64"/>
    <n v="12.86"/>
  </r>
  <r>
    <d v="2024-07-02T00:00:00"/>
    <d v="1899-12-30T14:04:22"/>
    <x v="125"/>
    <d v="1899-12-30T14:07:27"/>
    <n v="9"/>
    <n v="968.08"/>
    <n v="4514.6499999999996"/>
    <s v="92af773f-cd26-4a61-b0b9-2e7b6d0fe52f"/>
    <x v="1"/>
    <s v="197f32d1-2eb8-4262-a2e6-3dd58bc830d1"/>
    <s v="Furniture"/>
    <x v="2"/>
    <x v="2"/>
    <x v="1"/>
    <x v="0"/>
    <n v="2"/>
    <n v="154.62"/>
    <n v="3800.8"/>
    <n v="49"/>
    <n v="79"/>
    <n v="10"/>
    <x v="327"/>
    <n v="0.92849999999999999"/>
    <x v="1"/>
    <s v="Mumbai"/>
    <n v="1"/>
    <x v="0"/>
    <n v="0"/>
    <n v="0"/>
    <s v="Vehicle Breakdown"/>
    <n v="2273.5500000000002"/>
    <n v="3.2"/>
    <n v="3.4"/>
    <n v="9.3584999999999994"/>
    <x v="1"/>
    <x v="0"/>
    <x v="3"/>
    <n v="4603.67"/>
    <n v="14.53"/>
    <n v="34.119999999999997"/>
  </r>
  <r>
    <d v="2024-09-15T00:00:00"/>
    <d v="1899-12-30T00:50:19"/>
    <x v="46"/>
    <d v="1899-12-30T09:23:38"/>
    <n v="12"/>
    <n v="910.21"/>
    <n v="2154.4299999999998"/>
    <s v="0692a943-4218-49b8-b0ef-64a124b863ea"/>
    <x v="0"/>
    <s v="be5c79be-bd05-4595-89fa-a4b9ff948299"/>
    <s v="Electronics"/>
    <x v="3"/>
    <x v="2"/>
    <x v="1"/>
    <x v="8"/>
    <n v="8"/>
    <n v="414.24"/>
    <n v="1596.87"/>
    <n v="1"/>
    <n v="85"/>
    <n v="14"/>
    <x v="639"/>
    <n v="4.9139999999999997"/>
    <x v="10"/>
    <s v="Nagpur"/>
    <n v="1"/>
    <x v="4"/>
    <n v="1"/>
    <n v="1"/>
    <s v="Customer Demand"/>
    <n v="799.92"/>
    <n v="4.0999999999999996"/>
    <n v="2.8"/>
    <n v="14.504"/>
    <x v="0"/>
    <x v="0"/>
    <x v="0"/>
    <m/>
    <m/>
    <m/>
  </r>
  <r>
    <d v="2024-10-07T00:00:00"/>
    <d v="1899-12-30T17:49:52"/>
    <x v="140"/>
    <d v="1899-12-30T02:32:41"/>
    <n v="2"/>
    <n v="4391.46"/>
    <n v="2093.71"/>
    <s v="f273bc3f-4a3d-4fde-a5ab-7f538b8d5096"/>
    <x v="1"/>
    <s v="f4608b83-8aab-4958-96ba-dcd618c5d66d"/>
    <s v="Furniture"/>
    <x v="2"/>
    <x v="1"/>
    <x v="1"/>
    <x v="0"/>
    <n v="2"/>
    <n v="350.5"/>
    <n v="3101.61"/>
    <n v="12"/>
    <n v="93"/>
    <n v="46"/>
    <x v="412"/>
    <n v="1.9690000000000001"/>
    <x v="7"/>
    <s v="Nagpur"/>
    <n v="0"/>
    <x v="3"/>
    <n v="0"/>
    <n v="1"/>
    <s v="Other Issue"/>
    <n v="3539.1"/>
    <n v="4.4000000000000004"/>
    <n v="1.6"/>
    <n v="5.8890000000000002"/>
    <x v="0"/>
    <x v="0"/>
    <x v="3"/>
    <n v="1870.51"/>
    <n v="24.75"/>
    <n v="22.01"/>
  </r>
  <r>
    <d v="2024-12-23T00:00:00"/>
    <d v="1899-12-30T13:06:09"/>
    <x v="2"/>
    <d v="1899-12-30T13:05:37"/>
    <n v="2"/>
    <n v="3916.17"/>
    <n v="2418.29"/>
    <s v="fcb34fc6-a265-48f4-be85-ad14232ff369"/>
    <x v="1"/>
    <s v="5dcf5156-90c4-4347-ad41-4050670d64f2"/>
    <s v="Restaurant"/>
    <x v="3"/>
    <x v="1"/>
    <x v="4"/>
    <x v="6"/>
    <n v="6"/>
    <n v="301.07"/>
    <n v="549.95000000000005"/>
    <n v="24"/>
    <n v="35"/>
    <n v="35"/>
    <x v="526"/>
    <n v="3.9537"/>
    <x v="14"/>
    <s v="Bangalore"/>
    <n v="0"/>
    <x v="3"/>
    <n v="1"/>
    <n v="1"/>
    <s v="Other Issue"/>
    <n v="4118.2700000000004"/>
    <n v="2.9"/>
    <n v="1.5"/>
    <n v="9.0536999999999992"/>
    <x v="0"/>
    <x v="0"/>
    <x v="3"/>
    <n v="335.69"/>
    <n v="12.5"/>
    <n v="29"/>
  </r>
  <r>
    <d v="2024-12-01T00:00:00"/>
    <d v="1899-12-30T14:09:46"/>
    <x v="13"/>
    <d v="1899-12-30T06:38:27"/>
    <n v="17"/>
    <n v="2197.4699999999998"/>
    <n v="1410.51"/>
    <s v="baaadea6-f7cb-441a-a04f-b13896b58192"/>
    <x v="0"/>
    <s v="b86792da-ae39-4403-a7e3-755f93cc694b"/>
    <s v="Furniture"/>
    <x v="1"/>
    <x v="2"/>
    <x v="4"/>
    <x v="7"/>
    <n v="8"/>
    <n v="61.95"/>
    <n v="2998.82"/>
    <n v="3"/>
    <n v="76"/>
    <n v="37"/>
    <x v="739"/>
    <n v="13.8895"/>
    <x v="10"/>
    <s v="Ludhiana"/>
    <n v="1"/>
    <x v="2"/>
    <n v="0"/>
    <n v="1"/>
    <s v="Vehicle Breakdown"/>
    <n v="4948.59"/>
    <n v="3.7"/>
    <n v="2.9"/>
    <n v="18.3095"/>
    <x v="1"/>
    <x v="0"/>
    <x v="3"/>
    <m/>
    <m/>
    <m/>
  </r>
  <r>
    <d v="2024-10-20T00:00:00"/>
    <d v="1899-12-30T18:39:45"/>
    <x v="59"/>
    <d v="1899-12-30T14:19:58"/>
    <n v="7"/>
    <n v="2453.91"/>
    <n v="4632.37"/>
    <s v="f3712b78-2d5f-4d6f-a0f7-6fee24faebb9"/>
    <x v="4"/>
    <s v="0f65a208-3cb3-4476-a094-bddd1dee2462"/>
    <s v="Electronics"/>
    <x v="2"/>
    <x v="0"/>
    <x v="3"/>
    <x v="6"/>
    <n v="6"/>
    <n v="27.87"/>
    <n v="4794.16"/>
    <n v="11"/>
    <n v="59"/>
    <n v="14"/>
    <x v="1029"/>
    <n v="6.0270999999999999"/>
    <x v="2"/>
    <s v="Nagpur"/>
    <n v="0"/>
    <x v="1"/>
    <n v="0"/>
    <n v="0"/>
    <s v="Vehicle Breakdown"/>
    <n v="855.79"/>
    <n v="2.2999999999999998"/>
    <n v="3.4"/>
    <n v="8.8871000000000002"/>
    <x v="0"/>
    <x v="0"/>
    <x v="0"/>
    <m/>
    <m/>
    <m/>
  </r>
  <r>
    <d v="2024-08-16T00:00:00"/>
    <d v="1899-12-30T16:35:57"/>
    <x v="132"/>
    <d v="1899-12-30T15:25:03"/>
    <n v="19"/>
    <n v="967.62"/>
    <n v="4954.34"/>
    <s v="6d04b47d-abf3-424e-84ea-7bebd93e730a"/>
    <x v="4"/>
    <s v="443d8e2a-063f-49cf-8c11-05ac44248529"/>
    <s v="Electronics"/>
    <x v="0"/>
    <x v="2"/>
    <x v="0"/>
    <x v="3"/>
    <n v="9"/>
    <n v="487.39"/>
    <n v="4388.03"/>
    <n v="21"/>
    <n v="90"/>
    <n v="47"/>
    <x v="838"/>
    <n v="14.607699999999999"/>
    <x v="14"/>
    <s v="Ludhiana"/>
    <n v="1"/>
    <x v="1"/>
    <n v="0"/>
    <n v="0"/>
    <s v="Other Issue"/>
    <n v="1615.24"/>
    <n v="4.4000000000000004"/>
    <n v="4.8"/>
    <n v="21.777699999999999"/>
    <x v="0"/>
    <x v="1"/>
    <x v="0"/>
    <m/>
    <m/>
    <m/>
  </r>
  <r>
    <d v="2024-07-26T00:00:00"/>
    <d v="1899-12-30T16:45:10"/>
    <x v="178"/>
    <d v="1899-12-30T12:56:49"/>
    <n v="4"/>
    <n v="4036.45"/>
    <n v="2455.69"/>
    <s v="2a369d8b-b740-450b-93a1-5c6f622d8cbf"/>
    <x v="1"/>
    <s v="a31e065a-39d2-4eb2-a4e6-e9071825fb89"/>
    <s v="Grocery"/>
    <x v="0"/>
    <x v="2"/>
    <x v="3"/>
    <x v="0"/>
    <n v="3"/>
    <n v="295.02999999999997"/>
    <n v="3060.71"/>
    <n v="20"/>
    <n v="49"/>
    <n v="37"/>
    <x v="546"/>
    <n v="8.6281999999999996"/>
    <x v="6"/>
    <s v="Jaipur"/>
    <n v="1"/>
    <x v="3"/>
    <n v="1"/>
    <n v="1"/>
    <s v="Customer Demand"/>
    <n v="722.33"/>
    <n v="1.1000000000000001"/>
    <n v="5"/>
    <n v="17.598199999999999"/>
    <x v="0"/>
    <x v="1"/>
    <x v="3"/>
    <n v="4989.74"/>
    <n v="10.26"/>
    <n v="25.5"/>
  </r>
  <r>
    <d v="2024-09-12T00:00:00"/>
    <d v="1899-12-30T12:07:58"/>
    <x v="132"/>
    <d v="1899-12-30T10:59:59"/>
    <n v="16"/>
    <n v="797.28"/>
    <n v="4539.12"/>
    <s v="b7b5c07f-a15a-4051-92de-cf63ab150f5e"/>
    <x v="0"/>
    <s v="49ed258a-4176-40cf-b560-a55ec8ba930f"/>
    <s v="Furniture"/>
    <x v="1"/>
    <x v="2"/>
    <x v="2"/>
    <x v="7"/>
    <n v="2"/>
    <n v="117.25"/>
    <n v="1902.94"/>
    <n v="12"/>
    <n v="66"/>
    <n v="42"/>
    <x v="959"/>
    <n v="4.9591000000000003"/>
    <x v="9"/>
    <s v="Nagpur"/>
    <n v="1"/>
    <x v="3"/>
    <n v="1"/>
    <n v="1"/>
    <s v="Vehicle Breakdown"/>
    <n v="291.54000000000002"/>
    <n v="1.5"/>
    <n v="4.2"/>
    <n v="8.9491000000000014"/>
    <x v="1"/>
    <x v="0"/>
    <x v="1"/>
    <m/>
    <m/>
    <m/>
  </r>
  <r>
    <d v="2024-11-17T00:00:00"/>
    <d v="1899-12-30T01:40:37"/>
    <x v="92"/>
    <d v="1899-12-30T09:07:24"/>
    <n v="16"/>
    <n v="4850.53"/>
    <n v="2633.93"/>
    <s v="f4e22978-1630-4393-b386-e270998be9ef"/>
    <x v="1"/>
    <s v="6f042df8-337c-48b2-98b8-f5b849b6054c"/>
    <s v="Electronics"/>
    <x v="3"/>
    <x v="1"/>
    <x v="2"/>
    <x v="3"/>
    <n v="8"/>
    <n v="245.31"/>
    <n v="2645.16"/>
    <n v="17"/>
    <n v="72"/>
    <n v="16"/>
    <x v="259"/>
    <n v="9.7324999999999999"/>
    <x v="5"/>
    <s v="Nagpur"/>
    <n v="1"/>
    <x v="1"/>
    <n v="0"/>
    <n v="1"/>
    <s v="Vehicle Breakdown"/>
    <n v="4251.21"/>
    <n v="3.1"/>
    <n v="2.1"/>
    <n v="13.6225"/>
    <x v="0"/>
    <x v="0"/>
    <x v="2"/>
    <n v="116.37"/>
    <n v="14.24"/>
    <n v="20.329999999999998"/>
  </r>
  <r>
    <d v="2024-08-04T00:00:00"/>
    <d v="1899-12-30T19:10:32"/>
    <x v="64"/>
    <d v="1899-12-30T00:00:53"/>
    <n v="16"/>
    <n v="185.2"/>
    <n v="4103.6899999999996"/>
    <s v="d5feadf3-dbc2-418c-b4ed-103b7767e33d"/>
    <x v="1"/>
    <s v="adfa2291-6c46-4057-8d45-d87ecc2b7bcd"/>
    <s v="Electronics"/>
    <x v="2"/>
    <x v="1"/>
    <x v="3"/>
    <x v="0"/>
    <n v="4"/>
    <n v="32.03"/>
    <n v="3866.03"/>
    <n v="16"/>
    <n v="46"/>
    <n v="45"/>
    <x v="868"/>
    <n v="1.5999000000000001"/>
    <x v="7"/>
    <s v="Hyderabad"/>
    <n v="1"/>
    <x v="1"/>
    <n v="0"/>
    <n v="1"/>
    <s v="Vehicle Breakdown"/>
    <n v="3319.9"/>
    <n v="1.1000000000000001"/>
    <n v="3"/>
    <n v="9.8698999999999995"/>
    <x v="1"/>
    <x v="1"/>
    <x v="3"/>
    <n v="3753.12"/>
    <n v="12.05"/>
    <n v="53.01"/>
  </r>
  <r>
    <d v="2024-07-23T00:00:00"/>
    <d v="1899-12-30T07:07:14"/>
    <x v="18"/>
    <d v="1899-12-30T11:52:18"/>
    <n v="5"/>
    <n v="2849.6"/>
    <n v="3010.91"/>
    <s v="d39d0684-cd7f-46e8-aaed-cbd8fb994b81"/>
    <x v="1"/>
    <s v="2c511b96-86a3-44a0-9424-055973b27825"/>
    <s v="Grocery"/>
    <x v="2"/>
    <x v="2"/>
    <x v="2"/>
    <x v="7"/>
    <n v="9"/>
    <n v="38.69"/>
    <n v="1628.2"/>
    <n v="7"/>
    <n v="50"/>
    <n v="36"/>
    <x v="4"/>
    <n v="13.5944"/>
    <x v="2"/>
    <s v="Ahmedabad"/>
    <n v="0"/>
    <x v="0"/>
    <n v="0"/>
    <n v="0"/>
    <s v="Customer Demand"/>
    <n v="2057.08"/>
    <n v="4.2"/>
    <n v="3.3"/>
    <n v="20.664400000000001"/>
    <x v="1"/>
    <x v="0"/>
    <x v="3"/>
    <n v="2827.31"/>
    <n v="21.82"/>
    <n v="4.03"/>
  </r>
  <r>
    <d v="2024-07-03T00:00:00"/>
    <d v="1899-12-30T12:11:04"/>
    <x v="158"/>
    <d v="1899-12-30T20:37:05"/>
    <n v="10"/>
    <n v="4941.58"/>
    <n v="3323.72"/>
    <s v="e945714a-fd57-4a6b-9b8a-fc8a8da3ed02"/>
    <x v="1"/>
    <s v="28dfd38b-3926-49a9-ade3-54e5442462ef"/>
    <s v="Electronics"/>
    <x v="0"/>
    <x v="0"/>
    <x v="4"/>
    <x v="3"/>
    <n v="1"/>
    <n v="321.06"/>
    <n v="2165.94"/>
    <n v="6"/>
    <n v="54"/>
    <n v="6"/>
    <x v="744"/>
    <n v="2.0209000000000001"/>
    <x v="12"/>
    <s v="Bangalore"/>
    <n v="0"/>
    <x v="0"/>
    <n v="0"/>
    <n v="0"/>
    <s v="Other Issue"/>
    <n v="1034"/>
    <n v="2.2999999999999998"/>
    <n v="1.2"/>
    <n v="9.1409000000000002"/>
    <x v="1"/>
    <x v="1"/>
    <x v="3"/>
    <n v="4430.1099999999997"/>
    <n v="25.12"/>
    <n v="15.92"/>
  </r>
  <r>
    <d v="2024-08-05T00:00:00"/>
    <d v="1899-12-30T04:13:24"/>
    <x v="58"/>
    <d v="1899-12-30T00:17:58"/>
    <n v="16"/>
    <n v="2701"/>
    <n v="1428.56"/>
    <s v="00a5ca92-a728-471e-b68f-c83f9630d5a4"/>
    <x v="1"/>
    <s v="17bd7db6-ee94-45c7-bc8f-590f9697ed7b"/>
    <s v="Electronics"/>
    <x v="3"/>
    <x v="2"/>
    <x v="5"/>
    <x v="5"/>
    <n v="5"/>
    <n v="374.52"/>
    <n v="3081.38"/>
    <n v="38"/>
    <n v="57"/>
    <n v="26"/>
    <x v="700"/>
    <n v="3.1427"/>
    <x v="5"/>
    <s v="Ahmedabad"/>
    <n v="1"/>
    <x v="2"/>
    <n v="1"/>
    <n v="1"/>
    <s v="Other Issue"/>
    <n v="1204.1300000000001"/>
    <n v="1.2"/>
    <n v="2.8"/>
    <n v="8.8926999999999996"/>
    <x v="1"/>
    <x v="1"/>
    <x v="1"/>
    <n v="4654.49"/>
    <n v="18.2"/>
    <n v="28.09"/>
  </r>
  <r>
    <d v="2024-08-10T00:00:00"/>
    <d v="1899-12-30T10:04:52"/>
    <x v="122"/>
    <d v="1899-12-30T06:34:19"/>
    <n v="15"/>
    <n v="3644.57"/>
    <n v="1352.28"/>
    <s v="e1412236-0c29-47b8-9815-75a20f6460a1"/>
    <x v="3"/>
    <s v="7ed4ec0c-0ee6-4540-9e56-6419ed974dfd"/>
    <s v="Electronics"/>
    <x v="1"/>
    <x v="1"/>
    <x v="0"/>
    <x v="4"/>
    <n v="8"/>
    <n v="103.05"/>
    <n v="4488.41"/>
    <n v="9"/>
    <n v="90"/>
    <n v="35"/>
    <x v="958"/>
    <n v="1.2391000000000001"/>
    <x v="14"/>
    <s v="Mumbai"/>
    <n v="1"/>
    <x v="0"/>
    <n v="1"/>
    <n v="0"/>
    <s v="Other Issue"/>
    <n v="279.08"/>
    <n v="3.8"/>
    <n v="4.0999999999999996"/>
    <n v="2.0590999999999999"/>
    <x v="1"/>
    <x v="1"/>
    <x v="0"/>
    <m/>
    <m/>
    <m/>
  </r>
  <r>
    <d v="2024-08-11T00:00:00"/>
    <d v="1899-12-30T13:09:41"/>
    <x v="155"/>
    <d v="1899-12-30T00:07:20"/>
    <n v="7"/>
    <n v="3586.98"/>
    <n v="2267.92"/>
    <s v="33160d5b-6862-4c61-937d-22f4b28bba47"/>
    <x v="1"/>
    <s v="7bfc04a0-3df5-4b03-b8c4-d1e20cce760d"/>
    <s v="Electronics"/>
    <x v="2"/>
    <x v="1"/>
    <x v="4"/>
    <x v="0"/>
    <n v="7"/>
    <n v="281.55"/>
    <n v="2029.86"/>
    <n v="5"/>
    <n v="35"/>
    <n v="28"/>
    <x v="146"/>
    <n v="9.5790000000000006"/>
    <x v="3"/>
    <s v="Nagpur"/>
    <n v="0"/>
    <x v="1"/>
    <n v="0"/>
    <n v="0"/>
    <s v="Other Issue"/>
    <n v="3138.18"/>
    <n v="1.2"/>
    <n v="2.4"/>
    <n v="16.579000000000001"/>
    <x v="1"/>
    <x v="0"/>
    <x v="2"/>
    <n v="843.75"/>
    <n v="26.95"/>
    <n v="11.25"/>
  </r>
  <r>
    <d v="2024-07-23T00:00:00"/>
    <d v="1899-12-30T23:33:53"/>
    <x v="130"/>
    <d v="1899-12-30T15:41:57"/>
    <n v="1"/>
    <n v="4121.05"/>
    <n v="3935.74"/>
    <s v="2f515ec6-6ca6-43c6-985a-db046a4cd02a"/>
    <x v="3"/>
    <s v="7d41e68c-a924-4981-b28e-cc8966612fb1"/>
    <s v="Restaurant"/>
    <x v="3"/>
    <x v="1"/>
    <x v="3"/>
    <x v="7"/>
    <n v="2"/>
    <n v="293.31"/>
    <n v="3765.6"/>
    <n v="46"/>
    <n v="15"/>
    <n v="29"/>
    <x v="199"/>
    <n v="11.3485"/>
    <x v="1"/>
    <s v="Pune"/>
    <n v="1"/>
    <x v="2"/>
    <n v="1"/>
    <n v="0"/>
    <s v="Vehicle Breakdown"/>
    <n v="1350.36"/>
    <n v="4.8"/>
    <n v="2.4"/>
    <n v="15.878499999999999"/>
    <x v="1"/>
    <x v="1"/>
    <x v="3"/>
    <m/>
    <m/>
    <m/>
  </r>
  <r>
    <d v="2024-12-17T00:00:00"/>
    <d v="1899-12-30T17:57:15"/>
    <x v="144"/>
    <d v="1899-12-30T19:18:16"/>
    <n v="17"/>
    <n v="1290.33"/>
    <n v="3203.27"/>
    <s v="4fa8af89-6ff4-4fae-8b48-65deebfa736f"/>
    <x v="1"/>
    <s v="247236ae-f9fd-4d52-be19-5e2e5fbffb68"/>
    <s v="Restaurant"/>
    <x v="0"/>
    <x v="2"/>
    <x v="4"/>
    <x v="5"/>
    <n v="7"/>
    <n v="493.54"/>
    <n v="2755.43"/>
    <n v="40"/>
    <n v="76"/>
    <n v="29"/>
    <x v="183"/>
    <n v="3.2128000000000001"/>
    <x v="1"/>
    <s v="Nagpur"/>
    <n v="1"/>
    <x v="3"/>
    <n v="1"/>
    <n v="0"/>
    <s v="Vehicle Breakdown"/>
    <n v="2444.96"/>
    <n v="4.3"/>
    <n v="1.2"/>
    <n v="9.4627999999999997"/>
    <x v="1"/>
    <x v="1"/>
    <x v="3"/>
    <n v="2602.12"/>
    <n v="14.4"/>
    <n v="39.15"/>
  </r>
  <r>
    <d v="2024-07-01T00:00:00"/>
    <d v="1899-12-30T06:18:37"/>
    <x v="13"/>
    <d v="1899-12-30T11:12:02"/>
    <n v="1"/>
    <n v="2808.89"/>
    <n v="3352.94"/>
    <s v="901d01fe-5153-42be-9e2f-0d8c4c1f5987"/>
    <x v="1"/>
    <s v="f3d8bc98-4325-4f5b-96cb-cacc5f9b7d1e"/>
    <s v="Grocery"/>
    <x v="3"/>
    <x v="0"/>
    <x v="3"/>
    <x v="7"/>
    <n v="9"/>
    <n v="488.7"/>
    <n v="4036.55"/>
    <n v="50"/>
    <n v="92"/>
    <n v="38"/>
    <x v="1018"/>
    <n v="12.6289"/>
    <x v="10"/>
    <s v="Jaipur"/>
    <n v="0"/>
    <x v="4"/>
    <n v="1"/>
    <n v="1"/>
    <s v="Vehicle Breakdown"/>
    <n v="4840.38"/>
    <n v="1.8"/>
    <n v="4.8"/>
    <n v="15.2989"/>
    <x v="0"/>
    <x v="1"/>
    <x v="2"/>
    <n v="2112.54"/>
    <n v="13.61"/>
    <n v="26.21"/>
  </r>
  <r>
    <d v="2024-12-17T00:00:00"/>
    <d v="1899-12-30T17:06:30"/>
    <x v="182"/>
    <d v="1899-12-30T18:46:30"/>
    <n v="6"/>
    <n v="1943.95"/>
    <n v="3222.01"/>
    <s v="814e9775-f9bb-44f8-aef6-8d1342555831"/>
    <x v="1"/>
    <s v="bb54a92a-cbb2-43c7-b867-c4b3a383109b"/>
    <s v="Grocery"/>
    <x v="1"/>
    <x v="0"/>
    <x v="1"/>
    <x v="4"/>
    <n v="10"/>
    <n v="243.14"/>
    <n v="4068.27"/>
    <n v="27"/>
    <n v="37"/>
    <n v="43"/>
    <x v="526"/>
    <n v="7.0370999999999997"/>
    <x v="7"/>
    <s v="Bangalore"/>
    <n v="0"/>
    <x v="3"/>
    <n v="0"/>
    <n v="0"/>
    <s v="Customer Demand"/>
    <n v="1679.07"/>
    <n v="3.8"/>
    <n v="3.3"/>
    <n v="12.1371"/>
    <x v="1"/>
    <x v="0"/>
    <x v="0"/>
    <n v="4178.93"/>
    <n v="12.98"/>
    <n v="35.04"/>
  </r>
  <r>
    <d v="2024-11-30T00:00:00"/>
    <d v="1899-12-30T09:58:08"/>
    <x v="10"/>
    <d v="1899-12-30T01:57:28"/>
    <n v="2"/>
    <n v="626.05999999999995"/>
    <n v="4727.78"/>
    <s v="18fefbef-c637-4b95-ac78-3f20689c85a9"/>
    <x v="1"/>
    <s v="91c80ae0-9c41-4e8d-bb85-929ae54a1e83"/>
    <s v="Electronics"/>
    <x v="2"/>
    <x v="0"/>
    <x v="4"/>
    <x v="2"/>
    <n v="8"/>
    <n v="107.92"/>
    <n v="1001.72"/>
    <n v="36"/>
    <n v="21"/>
    <n v="32"/>
    <x v="718"/>
    <n v="9.6122999999999994"/>
    <x v="3"/>
    <s v="Hyderabad"/>
    <n v="1"/>
    <x v="2"/>
    <n v="0"/>
    <n v="1"/>
    <s v="Customer Demand"/>
    <n v="2168.66"/>
    <n v="4.8"/>
    <n v="1.1000000000000001"/>
    <n v="14.222300000000001"/>
    <x v="0"/>
    <x v="0"/>
    <x v="3"/>
    <n v="610.71"/>
    <n v="3.72"/>
    <n v="35.69"/>
  </r>
  <r>
    <d v="2024-09-20T00:00:00"/>
    <d v="1899-12-30T01:29:45"/>
    <x v="159"/>
    <d v="1899-12-30T10:22:31"/>
    <n v="20"/>
    <n v="4575.7"/>
    <n v="1821.14"/>
    <s v="5b127f04-e32f-4095-96ed-e1537dd82b51"/>
    <x v="1"/>
    <s v="fb6bc1e0-58fd-4b44-997d-c5c515757e35"/>
    <s v="Furniture"/>
    <x v="0"/>
    <x v="2"/>
    <x v="1"/>
    <x v="9"/>
    <n v="5"/>
    <n v="250.32"/>
    <n v="3028.74"/>
    <n v="10"/>
    <n v="55"/>
    <n v="41"/>
    <x v="490"/>
    <n v="3.2448999999999999"/>
    <x v="14"/>
    <s v="Chennai"/>
    <n v="0"/>
    <x v="3"/>
    <n v="1"/>
    <n v="0"/>
    <s v="Vehicle Breakdown"/>
    <n v="370.6"/>
    <n v="3.2"/>
    <n v="2"/>
    <n v="7.0949"/>
    <x v="1"/>
    <x v="1"/>
    <x v="0"/>
    <n v="1820.83"/>
    <n v="3.25"/>
    <n v="8.6199999999999992"/>
  </r>
  <r>
    <d v="2024-08-26T00:00:00"/>
    <d v="1899-12-30T15:33:01"/>
    <x v="150"/>
    <d v="1899-12-30T07:55:43"/>
    <n v="11"/>
    <n v="4983.59"/>
    <n v="563.01"/>
    <s v="602bc596-b25e-4a6c-b57c-1d39ec9ea177"/>
    <x v="3"/>
    <s v="8d974237-3c15-4719-86c8-f7f5629527f7"/>
    <s v="Furniture"/>
    <x v="3"/>
    <x v="1"/>
    <x v="4"/>
    <x v="9"/>
    <n v="6"/>
    <n v="448.77"/>
    <n v="2849.47"/>
    <n v="30"/>
    <n v="61"/>
    <n v="29"/>
    <x v="65"/>
    <n v="9.4100999999999999"/>
    <x v="13"/>
    <s v="Chennai"/>
    <n v="1"/>
    <x v="0"/>
    <n v="1"/>
    <n v="0"/>
    <s v="Vehicle Breakdown"/>
    <n v="1753.41"/>
    <n v="2.7"/>
    <n v="1.9"/>
    <n v="19.3401"/>
    <x v="0"/>
    <x v="1"/>
    <x v="3"/>
    <m/>
    <m/>
    <m/>
  </r>
  <r>
    <d v="2024-09-27T00:00:00"/>
    <d v="1899-12-30T02:05:40"/>
    <x v="158"/>
    <d v="1899-12-30T21:06:14"/>
    <n v="6"/>
    <n v="2188.65"/>
    <n v="1155.08"/>
    <s v="9a0e8012-db0f-4ceb-8ce5-947b3d5fa465"/>
    <x v="1"/>
    <s v="a8fb59c1-aa64-4a19-a581-cfd3345aed66"/>
    <s v="Grocery"/>
    <x v="3"/>
    <x v="0"/>
    <x v="2"/>
    <x v="6"/>
    <n v="9"/>
    <n v="484.28"/>
    <n v="4469.33"/>
    <n v="49"/>
    <n v="99"/>
    <n v="52"/>
    <x v="391"/>
    <n v="4.5114999999999998"/>
    <x v="5"/>
    <s v="Jaipur"/>
    <n v="1"/>
    <x v="0"/>
    <n v="1"/>
    <n v="0"/>
    <s v="Vehicle Breakdown"/>
    <n v="2656.12"/>
    <n v="4.5"/>
    <n v="3.5"/>
    <n v="11.3515"/>
    <x v="1"/>
    <x v="1"/>
    <x v="3"/>
    <n v="1218.23"/>
    <n v="27.97"/>
    <n v="34.83"/>
  </r>
  <r>
    <d v="2024-12-16T00:00:00"/>
    <d v="1899-12-30T12:26:29"/>
    <x v="146"/>
    <d v="1899-12-30T11:37:44"/>
    <n v="10"/>
    <n v="1908.88"/>
    <n v="3119.42"/>
    <s v="27086a2d-e88f-45ef-b0fd-dcdfa243a94e"/>
    <x v="4"/>
    <s v="a6b3c7a8-9a83-4724-bbca-73fdc7d7c2a5"/>
    <s v="Grocery"/>
    <x v="2"/>
    <x v="0"/>
    <x v="3"/>
    <x v="3"/>
    <n v="4"/>
    <n v="301.93"/>
    <n v="2197.02"/>
    <n v="41"/>
    <n v="10"/>
    <n v="25"/>
    <x v="691"/>
    <n v="11.8431"/>
    <x v="11"/>
    <s v="Bangalore"/>
    <n v="0"/>
    <x v="3"/>
    <n v="1"/>
    <n v="0"/>
    <s v="Vehicle Breakdown"/>
    <n v="3798.99"/>
    <n v="4.5999999999999996"/>
    <n v="4.9000000000000004"/>
    <n v="21.9831"/>
    <x v="0"/>
    <x v="0"/>
    <x v="3"/>
    <m/>
    <m/>
    <m/>
  </r>
  <r>
    <d v="2024-12-19T00:00:00"/>
    <d v="1899-12-30T00:19:37"/>
    <x v="121"/>
    <d v="1899-12-30T03:54:13"/>
    <n v="19"/>
    <n v="3964.89"/>
    <n v="1181.42"/>
    <s v="d5dd802f-d748-432c-8a9b-d4500fde9ad0"/>
    <x v="1"/>
    <s v="8b0e207f-812a-4c48-87fc-0965dec48c3e"/>
    <s v="Restaurant"/>
    <x v="1"/>
    <x v="2"/>
    <x v="2"/>
    <x v="2"/>
    <n v="7"/>
    <n v="300.86"/>
    <n v="4810.76"/>
    <n v="3"/>
    <n v="24"/>
    <n v="19"/>
    <x v="231"/>
    <n v="3.4182999999999999"/>
    <x v="3"/>
    <s v="Lucknow"/>
    <n v="0"/>
    <x v="0"/>
    <n v="0"/>
    <n v="0"/>
    <s v="Other Issue"/>
    <n v="4210.7"/>
    <n v="4.0999999999999996"/>
    <n v="1.8"/>
    <n v="11.908300000000001"/>
    <x v="0"/>
    <x v="1"/>
    <x v="1"/>
    <n v="1161.3599999999999"/>
    <n v="14.56"/>
    <n v="35.33"/>
  </r>
  <r>
    <d v="2024-07-01T00:00:00"/>
    <d v="1899-12-30T23:09:22"/>
    <x v="57"/>
    <d v="1899-12-30T08:00:09"/>
    <n v="4"/>
    <n v="2503.0300000000002"/>
    <n v="1577.19"/>
    <s v="192c1a38-da5a-435e-b4e2-eb6840645494"/>
    <x v="1"/>
    <s v="547b5e9d-f945-4b12-9f0e-e14e8cfaf02a"/>
    <s v="Furniture"/>
    <x v="1"/>
    <x v="2"/>
    <x v="5"/>
    <x v="7"/>
    <n v="10"/>
    <n v="237.95"/>
    <n v="3683.18"/>
    <n v="8"/>
    <n v="22"/>
    <n v="18"/>
    <x v="905"/>
    <n v="13.978400000000001"/>
    <x v="6"/>
    <s v="Jaipur"/>
    <n v="1"/>
    <x v="4"/>
    <n v="1"/>
    <n v="0"/>
    <s v="Customer Demand"/>
    <n v="4608.82"/>
    <n v="1.2"/>
    <n v="4.9000000000000004"/>
    <n v="16.888400000000001"/>
    <x v="0"/>
    <x v="1"/>
    <x v="3"/>
    <n v="806.27"/>
    <n v="13.08"/>
    <n v="15.87"/>
  </r>
  <r>
    <d v="2024-11-05T00:00:00"/>
    <d v="1899-12-30T21:17:59"/>
    <x v="132"/>
    <d v="1899-12-30T08:24:12"/>
    <n v="1"/>
    <n v="2095.94"/>
    <n v="2916.62"/>
    <s v="e4c60ffd-ca76-474e-9e23-d48323439d25"/>
    <x v="1"/>
    <s v="7257873d-5451-4432-b47e-1417074a4baa"/>
    <s v="Restaurant"/>
    <x v="2"/>
    <x v="0"/>
    <x v="5"/>
    <x v="7"/>
    <n v="6"/>
    <n v="305.64"/>
    <n v="4336.1899999999996"/>
    <n v="5"/>
    <n v="89"/>
    <n v="39"/>
    <x v="490"/>
    <n v="13.536300000000001"/>
    <x v="0"/>
    <s v="Ahmedabad"/>
    <n v="0"/>
    <x v="3"/>
    <n v="0"/>
    <n v="0"/>
    <s v="Other Issue"/>
    <n v="3885.36"/>
    <n v="4.4000000000000004"/>
    <n v="3.2"/>
    <n v="17.386300000000002"/>
    <x v="0"/>
    <x v="1"/>
    <x v="0"/>
    <n v="4809.62"/>
    <n v="4.49"/>
    <n v="3.25"/>
  </r>
  <r>
    <d v="2024-10-01T00:00:00"/>
    <d v="1899-12-30T02:50:21"/>
    <x v="126"/>
    <d v="1899-12-30T07:11:44"/>
    <n v="12"/>
    <n v="1866.11"/>
    <n v="2112.7199999999998"/>
    <s v="5e8ddf52-b83a-430c-aaa2-140b42b0638e"/>
    <x v="4"/>
    <s v="dbb8a1a6-e9db-4425-a851-f636e03cfc3b"/>
    <s v="Grocery"/>
    <x v="3"/>
    <x v="2"/>
    <x v="1"/>
    <x v="9"/>
    <n v="7"/>
    <n v="297.74"/>
    <n v="4738.76"/>
    <n v="45"/>
    <n v="85"/>
    <n v="15"/>
    <x v="650"/>
    <n v="9.5458999999999996"/>
    <x v="1"/>
    <s v="Nagpur"/>
    <n v="0"/>
    <x v="4"/>
    <n v="0"/>
    <n v="0"/>
    <s v="Customer Demand"/>
    <n v="4348.78"/>
    <n v="3.3"/>
    <n v="1"/>
    <n v="19.535899999999998"/>
    <x v="1"/>
    <x v="0"/>
    <x v="2"/>
    <m/>
    <m/>
    <m/>
  </r>
  <r>
    <d v="2024-11-16T00:00:00"/>
    <d v="1899-12-30T00:13:19"/>
    <x v="152"/>
    <d v="1899-12-30T13:31:49"/>
    <n v="13"/>
    <n v="708.48"/>
    <n v="2297.73"/>
    <s v="e2dc970d-521c-4e0b-bc48-64364a0b9683"/>
    <x v="1"/>
    <s v="bd5e370c-d05c-4376-a5e7-17e344cb7870"/>
    <s v="Grocery"/>
    <x v="3"/>
    <x v="2"/>
    <x v="3"/>
    <x v="8"/>
    <n v="2"/>
    <n v="267.33999999999997"/>
    <n v="2876.64"/>
    <n v="23"/>
    <n v="63"/>
    <n v="20"/>
    <x v="1078"/>
    <n v="1.1036999999999999"/>
    <x v="13"/>
    <s v="Ahmedabad"/>
    <n v="1"/>
    <x v="0"/>
    <n v="0"/>
    <n v="0"/>
    <s v="Vehicle Breakdown"/>
    <n v="688.01"/>
    <n v="2.4"/>
    <n v="1.6"/>
    <n v="9.4536999999999995"/>
    <x v="0"/>
    <x v="1"/>
    <x v="3"/>
    <n v="2485.4699999999998"/>
    <n v="11.88"/>
    <n v="4.72"/>
  </r>
  <r>
    <d v="2024-10-09T00:00:00"/>
    <d v="1899-12-30T13:35:52"/>
    <x v="152"/>
    <d v="1899-12-30T13:42:01"/>
    <n v="19"/>
    <n v="4730.2700000000004"/>
    <n v="3339.44"/>
    <s v="a742dc48-247c-46d4-b1ae-b038a0209965"/>
    <x v="1"/>
    <s v="2b4a22c8-a120-4bd1-9dab-399bc0508278"/>
    <s v="Furniture"/>
    <x v="1"/>
    <x v="1"/>
    <x v="3"/>
    <x v="2"/>
    <n v="9"/>
    <n v="264.16000000000003"/>
    <n v="3004.71"/>
    <n v="38"/>
    <n v="52"/>
    <n v="26"/>
    <x v="926"/>
    <n v="6.3630000000000004"/>
    <x v="9"/>
    <s v="Nagpur"/>
    <n v="1"/>
    <x v="2"/>
    <n v="0"/>
    <n v="0"/>
    <s v="Customer Demand"/>
    <n v="1992.35"/>
    <n v="4.5999999999999996"/>
    <n v="3.4"/>
    <n v="16.972999999999999"/>
    <x v="0"/>
    <x v="1"/>
    <x v="0"/>
    <n v="3772.64"/>
    <n v="12.05"/>
    <n v="25.08"/>
  </r>
  <r>
    <d v="2024-11-01T00:00:00"/>
    <d v="1899-12-30T01:04:04"/>
    <x v="17"/>
    <d v="1899-12-30T03:26:25"/>
    <n v="15"/>
    <n v="151.34"/>
    <n v="2475.29"/>
    <s v="fb834404-6592-4747-bfcb-5615cd902e81"/>
    <x v="4"/>
    <s v="82f0b510-1b47-4d79-ad9d-8caca0a761ea"/>
    <s v="Restaurant"/>
    <x v="3"/>
    <x v="0"/>
    <x v="3"/>
    <x v="2"/>
    <n v="1"/>
    <n v="122.64"/>
    <n v="2617.6"/>
    <n v="7"/>
    <n v="54"/>
    <n v="18"/>
    <x v="604"/>
    <n v="13.4649"/>
    <x v="12"/>
    <s v="Nashik"/>
    <n v="1"/>
    <x v="0"/>
    <n v="1"/>
    <n v="0"/>
    <s v="Other Issue"/>
    <n v="4355.5"/>
    <n v="4.0999999999999996"/>
    <n v="2.6"/>
    <n v="24.4849"/>
    <x v="0"/>
    <x v="0"/>
    <x v="2"/>
    <m/>
    <m/>
    <m/>
  </r>
  <r>
    <d v="2024-07-04T00:00:00"/>
    <d v="1899-12-30T10:26:15"/>
    <x v="4"/>
    <d v="1899-12-30T12:46:52"/>
    <n v="10"/>
    <n v="2288.3200000000002"/>
    <n v="649.67999999999995"/>
    <s v="3d8c2d77-5d5f-4a86-a08a-8138e34155f6"/>
    <x v="1"/>
    <s v="0bd5a8a3-a195-41ff-aec0-b01eabe57171"/>
    <s v="Furniture"/>
    <x v="2"/>
    <x v="2"/>
    <x v="0"/>
    <x v="7"/>
    <n v="8"/>
    <n v="263.79000000000002"/>
    <n v="2096.75"/>
    <n v="29"/>
    <n v="28"/>
    <n v="53"/>
    <x v="112"/>
    <n v="6.5080999999999998"/>
    <x v="12"/>
    <s v="Ahmedabad"/>
    <n v="0"/>
    <x v="0"/>
    <n v="1"/>
    <n v="1"/>
    <s v="Customer Demand"/>
    <n v="488.99"/>
    <n v="3.1"/>
    <n v="4.5"/>
    <n v="15.4681"/>
    <x v="1"/>
    <x v="1"/>
    <x v="3"/>
    <n v="625.79999999999995"/>
    <n v="29.66"/>
    <n v="5.97"/>
  </r>
  <r>
    <d v="2024-07-19T00:00:00"/>
    <d v="1899-12-30T15:04:08"/>
    <x v="63"/>
    <d v="1899-12-30T04:47:39"/>
    <n v="2"/>
    <n v="3593.71"/>
    <n v="564.02"/>
    <s v="9bd09e5b-870a-411d-a9f4-56a194fde374"/>
    <x v="1"/>
    <s v="a790bd80-e8c6-4067-9c92-a10abaf39e68"/>
    <s v="Restaurant"/>
    <x v="2"/>
    <x v="1"/>
    <x v="1"/>
    <x v="6"/>
    <n v="2"/>
    <n v="17.829999999999998"/>
    <n v="4698.5200000000004"/>
    <n v="47"/>
    <n v="45"/>
    <n v="20"/>
    <x v="723"/>
    <n v="3.0304000000000002"/>
    <x v="12"/>
    <s v="Ludhiana"/>
    <n v="0"/>
    <x v="0"/>
    <n v="1"/>
    <n v="0"/>
    <s v="Other Issue"/>
    <n v="4744.1400000000003"/>
    <n v="4.5"/>
    <n v="2"/>
    <n v="3.6904000000000003"/>
    <x v="0"/>
    <x v="1"/>
    <x v="0"/>
    <n v="4639.33"/>
    <n v="12"/>
    <n v="20.38"/>
  </r>
  <r>
    <d v="2024-11-01T00:00:00"/>
    <d v="1899-12-30T20:53:08"/>
    <x v="102"/>
    <d v="1899-12-30T12:33:38"/>
    <n v="8"/>
    <n v="146.32"/>
    <n v="1872.26"/>
    <s v="d16d9aa2-09f5-4061-82ec-16934944f667"/>
    <x v="4"/>
    <s v="8e48bc7c-1353-4b36-84dd-c0b69dd6d049"/>
    <s v="Restaurant"/>
    <x v="0"/>
    <x v="2"/>
    <x v="3"/>
    <x v="9"/>
    <n v="5"/>
    <n v="237.14"/>
    <n v="540.09"/>
    <n v="19"/>
    <n v="11"/>
    <n v="42"/>
    <x v="162"/>
    <n v="8.3307000000000002"/>
    <x v="9"/>
    <s v="Lucknow"/>
    <n v="0"/>
    <x v="3"/>
    <n v="0"/>
    <n v="0"/>
    <s v="Customer Demand"/>
    <n v="2931.87"/>
    <n v="2.4"/>
    <n v="1.5"/>
    <n v="19.890700000000002"/>
    <x v="0"/>
    <x v="1"/>
    <x v="0"/>
    <m/>
    <m/>
    <m/>
  </r>
  <r>
    <d v="2024-07-13T00:00:00"/>
    <d v="1899-12-30T18:13:41"/>
    <x v="161"/>
    <d v="1899-12-30T00:39:50"/>
    <n v="6"/>
    <n v="2096.12"/>
    <n v="3782.46"/>
    <s v="678942fc-5e1b-4e97-b3cd-b85a29247935"/>
    <x v="1"/>
    <s v="a7f74e25-5789-49a2-95ee-251d4df66850"/>
    <s v="Furniture"/>
    <x v="3"/>
    <x v="0"/>
    <x v="4"/>
    <x v="0"/>
    <n v="8"/>
    <n v="31.21"/>
    <n v="2500.12"/>
    <n v="5"/>
    <n v="34"/>
    <n v="44"/>
    <x v="139"/>
    <n v="6.4462000000000002"/>
    <x v="4"/>
    <s v="Chennai"/>
    <n v="0"/>
    <x v="3"/>
    <n v="0"/>
    <n v="1"/>
    <s v="Vehicle Breakdown"/>
    <n v="4417.33"/>
    <n v="1.5"/>
    <n v="2.4"/>
    <n v="16.796199999999999"/>
    <x v="0"/>
    <x v="0"/>
    <x v="0"/>
    <n v="3419.83"/>
    <n v="3.01"/>
    <n v="49.7"/>
  </r>
  <r>
    <d v="2024-12-26T00:00:00"/>
    <d v="1899-12-30T03:57:36"/>
    <x v="23"/>
    <d v="1899-12-30T02:44:33"/>
    <n v="18"/>
    <n v="1587.43"/>
    <n v="601.48"/>
    <s v="a398b96d-ed53-4377-9efb-625c520c0420"/>
    <x v="1"/>
    <s v="519055e7-9b29-44e0-a237-2068a2480ba3"/>
    <s v="Furniture"/>
    <x v="2"/>
    <x v="2"/>
    <x v="4"/>
    <x v="8"/>
    <n v="1"/>
    <n v="124.87"/>
    <n v="4708.2299999999996"/>
    <n v="21"/>
    <n v="76"/>
    <n v="19"/>
    <x v="218"/>
    <n v="13.347300000000001"/>
    <x v="11"/>
    <s v="Surat"/>
    <n v="0"/>
    <x v="1"/>
    <n v="1"/>
    <n v="1"/>
    <s v="Other Issue"/>
    <n v="2460.5"/>
    <n v="4.7"/>
    <n v="3.6"/>
    <n v="25.267299999999999"/>
    <x v="1"/>
    <x v="0"/>
    <x v="3"/>
    <n v="401.16"/>
    <n v="20.21"/>
    <n v="45.11"/>
  </r>
  <r>
    <d v="2024-12-25T00:00:00"/>
    <d v="1899-12-30T23:36:29"/>
    <x v="168"/>
    <d v="1899-12-30T06:20:09"/>
    <n v="11"/>
    <n v="1495.1"/>
    <n v="4932.3"/>
    <s v="cff457ad-86de-47e3-9252-2282d63adf51"/>
    <x v="1"/>
    <s v="602038e4-e328-45e7-851c-763336b73890"/>
    <s v="Furniture"/>
    <x v="0"/>
    <x v="1"/>
    <x v="1"/>
    <x v="8"/>
    <n v="8"/>
    <n v="324.79000000000002"/>
    <n v="3206.43"/>
    <n v="46"/>
    <n v="21"/>
    <n v="60"/>
    <x v="595"/>
    <n v="1.3742000000000001"/>
    <x v="1"/>
    <s v="Mumbai"/>
    <n v="1"/>
    <x v="2"/>
    <n v="0"/>
    <n v="1"/>
    <s v="Other Issue"/>
    <n v="132.66"/>
    <n v="3.2"/>
    <n v="4.0999999999999996"/>
    <n v="1.8542000000000001"/>
    <x v="1"/>
    <x v="0"/>
    <x v="3"/>
    <n v="1860.49"/>
    <n v="9.64"/>
    <n v="39.44"/>
  </r>
  <r>
    <d v="2024-08-25T00:00:00"/>
    <d v="1899-12-30T22:09:52"/>
    <x v="130"/>
    <d v="1899-12-30T06:25:19"/>
    <n v="11"/>
    <n v="1351.65"/>
    <n v="3721.14"/>
    <s v="9fa22cd7-e633-4f5e-b89e-8495a91e30c4"/>
    <x v="1"/>
    <s v="34b86f48-e053-4123-99b9-fd8743450977"/>
    <s v="Furniture"/>
    <x v="3"/>
    <x v="2"/>
    <x v="4"/>
    <x v="7"/>
    <n v="9"/>
    <n v="36.340000000000003"/>
    <n v="1117.83"/>
    <n v="48"/>
    <n v="90"/>
    <n v="9"/>
    <x v="21"/>
    <n v="10.5665"/>
    <x v="2"/>
    <s v="Delhi"/>
    <n v="1"/>
    <x v="1"/>
    <n v="1"/>
    <n v="0"/>
    <s v="Vehicle Breakdown"/>
    <n v="3014.86"/>
    <n v="2.1"/>
    <n v="3"/>
    <n v="18.756499999999999"/>
    <x v="1"/>
    <x v="1"/>
    <x v="3"/>
    <n v="4232.8900000000003"/>
    <n v="12.13"/>
    <n v="45.22"/>
  </r>
  <r>
    <d v="2024-09-08T00:00:00"/>
    <d v="1899-12-30T14:40:19"/>
    <x v="167"/>
    <d v="1899-12-30T14:14:10"/>
    <n v="10"/>
    <n v="4038.42"/>
    <n v="2313.54"/>
    <s v="38a2ffd1-51fc-4333-a372-aa84e43c26b3"/>
    <x v="2"/>
    <s v="c7c7ed29-7ac9-4835-9b82-cabcef1d92b6"/>
    <s v="Electronics"/>
    <x v="1"/>
    <x v="0"/>
    <x v="1"/>
    <x v="8"/>
    <n v="1"/>
    <n v="31.71"/>
    <n v="1648.03"/>
    <n v="22"/>
    <n v="15"/>
    <n v="9"/>
    <x v="139"/>
    <n v="6.8342999999999998"/>
    <x v="12"/>
    <s v="Mumbai"/>
    <n v="1"/>
    <x v="4"/>
    <n v="1"/>
    <n v="0"/>
    <s v="Customer Demand"/>
    <n v="2037.67"/>
    <n v="1.4"/>
    <n v="1"/>
    <n v="17.1843"/>
    <x v="0"/>
    <x v="1"/>
    <x v="1"/>
    <m/>
    <m/>
    <m/>
  </r>
  <r>
    <d v="2024-10-09T00:00:00"/>
    <d v="1899-12-30T16:34:35"/>
    <x v="108"/>
    <d v="1899-12-30T08:06:25"/>
    <n v="7"/>
    <n v="4614.54"/>
    <n v="1195.52"/>
    <s v="df9c31c2-b544-4690-a020-7fdf3ff5b613"/>
    <x v="1"/>
    <s v="dc102568-9a09-4288-a895-1d7ad1f219ba"/>
    <s v="Grocery"/>
    <x v="0"/>
    <x v="0"/>
    <x v="1"/>
    <x v="9"/>
    <n v="5"/>
    <n v="418.18"/>
    <n v="2667.56"/>
    <n v="15"/>
    <n v="73"/>
    <n v="17"/>
    <x v="342"/>
    <n v="5.3529"/>
    <x v="1"/>
    <s v="Bangalore"/>
    <n v="0"/>
    <x v="4"/>
    <n v="1"/>
    <n v="1"/>
    <s v="Customer Demand"/>
    <n v="2970.19"/>
    <n v="1.5"/>
    <n v="5"/>
    <n v="16.302900000000001"/>
    <x v="0"/>
    <x v="1"/>
    <x v="3"/>
    <n v="2722.71"/>
    <n v="5.28"/>
    <n v="2.36"/>
  </r>
  <r>
    <d v="2024-08-06T00:00:00"/>
    <d v="1899-12-30T00:18:25"/>
    <x v="49"/>
    <d v="1899-12-30T12:12:16"/>
    <n v="17"/>
    <n v="4578.34"/>
    <n v="4034.01"/>
    <s v="8d6c1cc6-6eb9-4175-8417-04214a5ded1f"/>
    <x v="2"/>
    <s v="a49e39b4-dca5-4fc4-ab83-40adc96c6236"/>
    <s v="Grocery"/>
    <x v="3"/>
    <x v="0"/>
    <x v="4"/>
    <x v="3"/>
    <n v="3"/>
    <n v="159.61000000000001"/>
    <n v="4667.88"/>
    <n v="37"/>
    <n v="34"/>
    <n v="17"/>
    <x v="214"/>
    <n v="3.9358"/>
    <x v="4"/>
    <s v="Ludhiana"/>
    <n v="1"/>
    <x v="3"/>
    <n v="1"/>
    <n v="0"/>
    <s v="Customer Demand"/>
    <n v="995.66"/>
    <n v="3.2"/>
    <n v="1.5"/>
    <n v="8.9558"/>
    <x v="1"/>
    <x v="1"/>
    <x v="0"/>
    <m/>
    <m/>
    <m/>
  </r>
  <r>
    <d v="2024-07-23T00:00:00"/>
    <d v="1899-12-30T09:17:15"/>
    <x v="111"/>
    <d v="1899-12-30T21:19:27"/>
    <n v="13"/>
    <n v="1947.39"/>
    <n v="2963.47"/>
    <s v="1816fcb6-6466-4478-a3eb-cc3aec514f19"/>
    <x v="1"/>
    <s v="9a393e8e-28bb-4b8f-9c32-f805d2cc2997"/>
    <s v="Furniture"/>
    <x v="1"/>
    <x v="0"/>
    <x v="3"/>
    <x v="5"/>
    <n v="3"/>
    <n v="97.84"/>
    <n v="2780.39"/>
    <n v="16"/>
    <n v="6"/>
    <n v="47"/>
    <x v="875"/>
    <n v="12.8428"/>
    <x v="14"/>
    <s v="Hyderabad"/>
    <n v="0"/>
    <x v="0"/>
    <n v="1"/>
    <n v="0"/>
    <s v="Customer Demand"/>
    <n v="1111.82"/>
    <n v="1.1000000000000001"/>
    <n v="2.2999999999999998"/>
    <n v="21.732800000000001"/>
    <x v="0"/>
    <x v="1"/>
    <x v="0"/>
    <n v="312.58999999999997"/>
    <n v="13.94"/>
    <n v="3.18"/>
  </r>
  <r>
    <d v="2024-07-15T00:00:00"/>
    <d v="1899-12-30T12:11:39"/>
    <x v="171"/>
    <d v="1899-12-30T14:43:09"/>
    <n v="19"/>
    <n v="2616.4499999999998"/>
    <n v="1402.25"/>
    <s v="f1f3353a-cd41-4b02-b53a-a972d4ea1a56"/>
    <x v="1"/>
    <s v="3439c709-3a3e-4b2c-8d3a-d7128d6fd603"/>
    <s v="Restaurant"/>
    <x v="2"/>
    <x v="2"/>
    <x v="4"/>
    <x v="4"/>
    <n v="2"/>
    <n v="386.85"/>
    <n v="691.23"/>
    <n v="9"/>
    <n v="6"/>
    <n v="25"/>
    <x v="1040"/>
    <n v="10.797000000000001"/>
    <x v="5"/>
    <s v="Surat"/>
    <n v="0"/>
    <x v="4"/>
    <n v="0"/>
    <n v="1"/>
    <s v="Vehicle Breakdown"/>
    <n v="4241.75"/>
    <n v="2.5"/>
    <n v="1.9"/>
    <n v="17.237000000000002"/>
    <x v="0"/>
    <x v="1"/>
    <x v="2"/>
    <n v="2255.5100000000002"/>
    <n v="28.52"/>
    <n v="41.66"/>
  </r>
  <r>
    <d v="2024-12-15T00:00:00"/>
    <d v="1899-12-30T11:27:48"/>
    <x v="136"/>
    <d v="1899-12-30T00:19:11"/>
    <n v="10"/>
    <n v="712.29"/>
    <n v="2326.9699999999998"/>
    <s v="2bd4cbe9-90d8-46f8-82aa-3d7ef61029c2"/>
    <x v="1"/>
    <s v="38ff41b2-3e65-4864-ac98-ffadf56a3920"/>
    <s v="Restaurant"/>
    <x v="3"/>
    <x v="2"/>
    <x v="1"/>
    <x v="7"/>
    <n v="3"/>
    <n v="371.12"/>
    <n v="4977.12"/>
    <n v="28"/>
    <n v="97"/>
    <n v="55"/>
    <x v="308"/>
    <n v="11.5665"/>
    <x v="9"/>
    <s v="Chennai"/>
    <n v="1"/>
    <x v="3"/>
    <n v="1"/>
    <n v="0"/>
    <s v="Other Issue"/>
    <n v="411.52"/>
    <n v="3"/>
    <n v="2.4"/>
    <n v="16.936499999999999"/>
    <x v="1"/>
    <x v="0"/>
    <x v="2"/>
    <n v="1769.79"/>
    <n v="7.04"/>
    <n v="41.69"/>
  </r>
  <r>
    <d v="2024-08-30T00:00:00"/>
    <d v="1899-12-30T15:52:34"/>
    <x v="168"/>
    <d v="1899-12-30T16:46:39"/>
    <n v="7"/>
    <n v="2323.84"/>
    <n v="504.82"/>
    <s v="5628f09b-d688-4367-b99c-70536c392f6f"/>
    <x v="2"/>
    <s v="e786a0a8-5beb-4172-9519-ee8ae220ad68"/>
    <s v="Electronics"/>
    <x v="2"/>
    <x v="0"/>
    <x v="0"/>
    <x v="0"/>
    <n v="2"/>
    <n v="143.71"/>
    <n v="2250.2199999999998"/>
    <n v="48"/>
    <n v="83"/>
    <n v="21"/>
    <x v="862"/>
    <n v="7.1003999999999996"/>
    <x v="5"/>
    <s v="Vadodara"/>
    <n v="0"/>
    <x v="2"/>
    <n v="1"/>
    <n v="1"/>
    <s v="Other Issue"/>
    <n v="4145.5200000000004"/>
    <n v="3.5"/>
    <n v="3.8"/>
    <n v="18.340399999999999"/>
    <x v="0"/>
    <x v="0"/>
    <x v="3"/>
    <m/>
    <m/>
    <m/>
  </r>
  <r>
    <d v="2024-07-26T00:00:00"/>
    <d v="1899-12-30T06:07:51"/>
    <x v="108"/>
    <d v="1899-12-30T14:22:18"/>
    <n v="8"/>
    <n v="2617.9299999999998"/>
    <n v="4621.04"/>
    <s v="1a834e37-9211-4d7f-b4b4-4f3775f3e7ae"/>
    <x v="3"/>
    <s v="6d26bb6c-1614-4b67-9c5f-bb91c69a63cf"/>
    <s v="Restaurant"/>
    <x v="0"/>
    <x v="0"/>
    <x v="0"/>
    <x v="0"/>
    <n v="2"/>
    <n v="198.55"/>
    <n v="1558.55"/>
    <n v="12"/>
    <n v="34"/>
    <n v="14"/>
    <x v="932"/>
    <n v="13.3445"/>
    <x v="3"/>
    <s v="Jaipur"/>
    <n v="1"/>
    <x v="3"/>
    <n v="0"/>
    <n v="1"/>
    <s v="Vehicle Breakdown"/>
    <n v="3083.14"/>
    <n v="1.6"/>
    <n v="4"/>
    <n v="16.0245"/>
    <x v="1"/>
    <x v="0"/>
    <x v="3"/>
    <m/>
    <m/>
    <m/>
  </r>
  <r>
    <d v="2024-06-30T00:00:00"/>
    <d v="1899-12-30T15:16:02"/>
    <x v="53"/>
    <d v="1899-12-30T21:31:36"/>
    <n v="7"/>
    <n v="2378.91"/>
    <n v="4881.29"/>
    <s v="ea6394ff-030a-40ec-b80b-40e5ae668a83"/>
    <x v="1"/>
    <s v="37f5e6b5-f441-49dd-849f-47fa8d645252"/>
    <s v="Restaurant"/>
    <x v="1"/>
    <x v="2"/>
    <x v="0"/>
    <x v="9"/>
    <n v="2"/>
    <n v="389.16"/>
    <n v="2991.07"/>
    <n v="35"/>
    <n v="38"/>
    <n v="58"/>
    <x v="456"/>
    <n v="4.1371000000000002"/>
    <x v="4"/>
    <s v="Mumbai"/>
    <n v="1"/>
    <x v="2"/>
    <n v="0"/>
    <n v="1"/>
    <s v="Other Issue"/>
    <n v="2800.95"/>
    <n v="3.3"/>
    <n v="4.0999999999999996"/>
    <n v="6.9371"/>
    <x v="1"/>
    <x v="1"/>
    <x v="1"/>
    <n v="4953.83"/>
    <n v="16.510000000000002"/>
    <n v="33.340000000000003"/>
  </r>
  <r>
    <d v="2024-07-14T00:00:00"/>
    <d v="1899-12-30T00:35:07"/>
    <x v="48"/>
    <d v="1899-12-30T02:22:51"/>
    <n v="10"/>
    <n v="797.01"/>
    <n v="4265.7700000000004"/>
    <s v="431de9da-430b-4df7-b6b0-2e40cd6988ff"/>
    <x v="1"/>
    <s v="1558f00a-0ac1-45c1-b01c-dc7df69498b3"/>
    <s v="Electronics"/>
    <x v="2"/>
    <x v="2"/>
    <x v="4"/>
    <x v="0"/>
    <n v="4"/>
    <n v="459.56"/>
    <n v="2759.6"/>
    <n v="5"/>
    <n v="83"/>
    <n v="55"/>
    <x v="703"/>
    <n v="13.1355"/>
    <x v="10"/>
    <s v="Ahmedabad"/>
    <n v="0"/>
    <x v="3"/>
    <n v="0"/>
    <n v="1"/>
    <s v="Other Issue"/>
    <n v="1334.9"/>
    <n v="3.1"/>
    <n v="2.2000000000000002"/>
    <n v="20.355499999999999"/>
    <x v="1"/>
    <x v="0"/>
    <x v="0"/>
    <n v="2338.11"/>
    <n v="17.79"/>
    <n v="37.86"/>
  </r>
  <r>
    <d v="2024-07-27T00:00:00"/>
    <d v="1899-12-30T11:46:18"/>
    <x v="23"/>
    <d v="1899-12-30T16:30:13"/>
    <n v="16"/>
    <n v="2074.21"/>
    <n v="4778.12"/>
    <s v="60c26312-b367-4729-ab53-ba69e435cbee"/>
    <x v="3"/>
    <s v="d7ee8dc2-02bc-49a7-82f8-ac5740cfe499"/>
    <s v="Furniture"/>
    <x v="0"/>
    <x v="1"/>
    <x v="1"/>
    <x v="2"/>
    <n v="3"/>
    <n v="463.26"/>
    <n v="4772.91"/>
    <n v="21"/>
    <n v="20"/>
    <n v="51"/>
    <x v="675"/>
    <n v="8.3682999999999996"/>
    <x v="1"/>
    <s v="Vadodara"/>
    <n v="1"/>
    <x v="3"/>
    <n v="0"/>
    <n v="0"/>
    <s v="Customer Demand"/>
    <n v="3204.92"/>
    <n v="3.9"/>
    <n v="1.9"/>
    <n v="11.6883"/>
    <x v="1"/>
    <x v="1"/>
    <x v="2"/>
    <m/>
    <m/>
    <m/>
  </r>
  <r>
    <d v="2024-09-18T00:00:00"/>
    <d v="1899-12-30T13:43:52"/>
    <x v="146"/>
    <d v="1899-12-30T03:47:22"/>
    <n v="10"/>
    <n v="3833.66"/>
    <n v="3573.03"/>
    <s v="4b4f5518-980c-479a-b336-5f8e8266ad17"/>
    <x v="0"/>
    <s v="d4f1ab16-faf9-40d9-a4b7-e05c885e2890"/>
    <s v="Grocery"/>
    <x v="3"/>
    <x v="0"/>
    <x v="4"/>
    <x v="4"/>
    <n v="6"/>
    <n v="496.15"/>
    <n v="3825.26"/>
    <n v="21"/>
    <n v="42"/>
    <n v="60"/>
    <x v="350"/>
    <n v="9.0777000000000001"/>
    <x v="6"/>
    <s v="Kolkata"/>
    <n v="1"/>
    <x v="0"/>
    <n v="1"/>
    <n v="1"/>
    <s v="Vehicle Breakdown"/>
    <n v="1502.27"/>
    <n v="2.8"/>
    <n v="3.8"/>
    <n v="15.037700000000001"/>
    <x v="0"/>
    <x v="1"/>
    <x v="0"/>
    <m/>
    <m/>
    <m/>
  </r>
  <r>
    <d v="2024-09-18T00:00:00"/>
    <d v="1899-12-30T13:53:32"/>
    <x v="80"/>
    <d v="1899-12-30T14:42:05"/>
    <n v="3"/>
    <n v="3857.77"/>
    <n v="4629.01"/>
    <s v="006dd1d3-889e-4e83-940a-baf0a72e047f"/>
    <x v="2"/>
    <s v="fb7eabd8-da64-443a-baa3-f7df99710937"/>
    <s v="Electronics"/>
    <x v="1"/>
    <x v="1"/>
    <x v="4"/>
    <x v="6"/>
    <n v="8"/>
    <n v="23.37"/>
    <n v="3032.5"/>
    <n v="23"/>
    <n v="6"/>
    <n v="9"/>
    <x v="300"/>
    <n v="7.2107999999999999"/>
    <x v="8"/>
    <s v="Pune"/>
    <n v="0"/>
    <x v="3"/>
    <n v="1"/>
    <n v="0"/>
    <s v="Other Issue"/>
    <n v="3247.69"/>
    <n v="4.9000000000000004"/>
    <n v="5"/>
    <n v="13.1808"/>
    <x v="1"/>
    <x v="1"/>
    <x v="0"/>
    <m/>
    <m/>
    <m/>
  </r>
  <r>
    <d v="2024-10-16T00:00:00"/>
    <d v="1899-12-30T09:43:00"/>
    <x v="59"/>
    <d v="1899-12-30T09:06:31"/>
    <n v="10"/>
    <n v="1476.85"/>
    <n v="3909.16"/>
    <s v="b40941c4-2292-472a-a31e-2ad49b146aaa"/>
    <x v="2"/>
    <s v="57d968e1-2fdc-44b7-91f3-a85aabba4ee0"/>
    <s v="Electronics"/>
    <x v="3"/>
    <x v="1"/>
    <x v="1"/>
    <x v="1"/>
    <n v="3"/>
    <n v="184.61"/>
    <n v="4208.8599999999997"/>
    <n v="26"/>
    <n v="35"/>
    <n v="22"/>
    <x v="733"/>
    <n v="3.3128000000000002"/>
    <x v="6"/>
    <s v="Chennai"/>
    <n v="0"/>
    <x v="3"/>
    <n v="0"/>
    <n v="1"/>
    <s v="Vehicle Breakdown"/>
    <n v="733.3"/>
    <n v="1.5"/>
    <n v="2.5"/>
    <n v="8.5028000000000006"/>
    <x v="0"/>
    <x v="0"/>
    <x v="0"/>
    <m/>
    <m/>
    <m/>
  </r>
  <r>
    <d v="2024-12-04T00:00:00"/>
    <d v="1899-12-30T02:16:29"/>
    <x v="107"/>
    <d v="1899-12-30T13:32:23"/>
    <n v="19"/>
    <n v="2009.44"/>
    <n v="1755.71"/>
    <s v="6494aec8-cdca-4766-ae73-1b269a0de206"/>
    <x v="4"/>
    <s v="dffdb365-d317-43c3-a5a9-6a023e7df217"/>
    <s v="Restaurant"/>
    <x v="2"/>
    <x v="0"/>
    <x v="2"/>
    <x v="3"/>
    <n v="7"/>
    <n v="134.51"/>
    <n v="653.79"/>
    <n v="43"/>
    <n v="23"/>
    <n v="54"/>
    <x v="863"/>
    <n v="9.0307999999999993"/>
    <x v="3"/>
    <s v="Chennai"/>
    <n v="0"/>
    <x v="0"/>
    <n v="0"/>
    <n v="0"/>
    <s v="Customer Demand"/>
    <n v="505.55"/>
    <n v="1.6"/>
    <n v="3.1"/>
    <n v="13.230799999999999"/>
    <x v="0"/>
    <x v="0"/>
    <x v="0"/>
    <m/>
    <m/>
    <m/>
  </r>
  <r>
    <d v="2024-09-15T00:00:00"/>
    <d v="1899-12-30T01:56:15"/>
    <x v="33"/>
    <d v="1899-12-30T17:18:14"/>
    <n v="5"/>
    <n v="4082.59"/>
    <n v="3954.99"/>
    <s v="942a44fa-3306-4fc6-af6e-ac73ae66255e"/>
    <x v="1"/>
    <s v="0f944a98-4721-4d63-8e72-15f7d703027c"/>
    <s v="Electronics"/>
    <x v="3"/>
    <x v="1"/>
    <x v="1"/>
    <x v="4"/>
    <n v="1"/>
    <n v="227.49"/>
    <n v="1680.54"/>
    <n v="24"/>
    <n v="90"/>
    <n v="8"/>
    <x v="934"/>
    <n v="4.3037000000000001"/>
    <x v="1"/>
    <s v="Jaipur"/>
    <n v="1"/>
    <x v="3"/>
    <n v="0"/>
    <n v="1"/>
    <s v="Customer Demand"/>
    <n v="4073.13"/>
    <n v="4"/>
    <n v="3.2"/>
    <n v="11.383700000000001"/>
    <x v="0"/>
    <x v="0"/>
    <x v="0"/>
    <n v="905.96"/>
    <n v="15.79"/>
    <n v="58.03"/>
  </r>
  <r>
    <d v="2024-09-14T00:00:00"/>
    <d v="1899-12-30T10:24:15"/>
    <x v="13"/>
    <d v="1899-12-30T08:08:30"/>
    <n v="10"/>
    <n v="958.65"/>
    <n v="2426"/>
    <s v="1111f21e-1891-403f-910a-a39860fb5f7e"/>
    <x v="1"/>
    <s v="c26296ba-52c2-4a01-a7b5-0d5e8641deda"/>
    <s v="Restaurant"/>
    <x v="2"/>
    <x v="0"/>
    <x v="1"/>
    <x v="5"/>
    <n v="7"/>
    <n v="12.79"/>
    <n v="1098.29"/>
    <n v="31"/>
    <n v="31"/>
    <n v="57"/>
    <x v="1073"/>
    <n v="7.7996999999999996"/>
    <x v="12"/>
    <s v="Ludhiana"/>
    <n v="1"/>
    <x v="1"/>
    <n v="1"/>
    <n v="1"/>
    <s v="Other Issue"/>
    <n v="4141.1400000000003"/>
    <n v="4.7"/>
    <n v="2.8"/>
    <n v="15.4497"/>
    <x v="1"/>
    <x v="0"/>
    <x v="0"/>
    <n v="1190.33"/>
    <n v="17.3"/>
    <n v="33.479999999999997"/>
  </r>
  <r>
    <d v="2024-10-10T00:00:00"/>
    <d v="1899-12-30T19:59:48"/>
    <x v="137"/>
    <d v="1899-12-30T12:56:51"/>
    <n v="6"/>
    <n v="4547.59"/>
    <n v="3754.64"/>
    <s v="44921bdb-78a1-4fb2-be1c-438e4d83e995"/>
    <x v="0"/>
    <s v="31a5abec-a79c-4ecf-b020-528f2472e2b6"/>
    <s v="Grocery"/>
    <x v="1"/>
    <x v="0"/>
    <x v="1"/>
    <x v="6"/>
    <n v="2"/>
    <n v="120.05"/>
    <n v="3065.1"/>
    <n v="48"/>
    <n v="16"/>
    <n v="54"/>
    <x v="614"/>
    <n v="9.6674000000000007"/>
    <x v="8"/>
    <s v="Kolkata"/>
    <n v="1"/>
    <x v="2"/>
    <n v="0"/>
    <n v="1"/>
    <s v="Vehicle Breakdown"/>
    <n v="1796.42"/>
    <n v="1.5"/>
    <n v="2.8"/>
    <n v="11.8674"/>
    <x v="1"/>
    <x v="0"/>
    <x v="3"/>
    <m/>
    <m/>
    <m/>
  </r>
  <r>
    <d v="2024-12-05T00:00:00"/>
    <d v="1899-12-30T02:06:53"/>
    <x v="28"/>
    <d v="1899-12-30T07:15:59"/>
    <n v="13"/>
    <n v="4484.51"/>
    <n v="2941.94"/>
    <s v="389840a6-ddee-4b9b-8905-7538eed2662a"/>
    <x v="1"/>
    <s v="a297cd2d-0c27-470c-895b-1881f12d3317"/>
    <s v="Furniture"/>
    <x v="2"/>
    <x v="1"/>
    <x v="3"/>
    <x v="9"/>
    <n v="10"/>
    <n v="264.43"/>
    <n v="1748.53"/>
    <n v="23"/>
    <n v="98"/>
    <n v="6"/>
    <x v="461"/>
    <n v="12.7042"/>
    <x v="11"/>
    <s v="Nashik"/>
    <n v="0"/>
    <x v="2"/>
    <n v="0"/>
    <n v="1"/>
    <s v="Other Issue"/>
    <n v="2041.46"/>
    <n v="2.5"/>
    <n v="1.3"/>
    <n v="24.6342"/>
    <x v="0"/>
    <x v="1"/>
    <x v="3"/>
    <n v="1200.04"/>
    <n v="3.84"/>
    <n v="39.130000000000003"/>
  </r>
  <r>
    <d v="2024-11-15T00:00:00"/>
    <d v="1899-12-30T03:53:07"/>
    <x v="123"/>
    <d v="1899-12-30T05:05:49"/>
    <n v="8"/>
    <n v="4042.89"/>
    <n v="1152.01"/>
    <s v="f4b5b2ba-dd30-417e-89be-e7cd8a22b853"/>
    <x v="2"/>
    <s v="1d885402-fe60-481b-82fb-3fc7031139ca"/>
    <s v="Electronics"/>
    <x v="1"/>
    <x v="1"/>
    <x v="2"/>
    <x v="2"/>
    <n v="8"/>
    <n v="101.77"/>
    <n v="708.59"/>
    <n v="32"/>
    <n v="71"/>
    <n v="52"/>
    <x v="298"/>
    <n v="11.661300000000001"/>
    <x v="12"/>
    <s v="Lucknow"/>
    <n v="1"/>
    <x v="3"/>
    <n v="1"/>
    <n v="0"/>
    <s v="Customer Demand"/>
    <n v="470.72"/>
    <n v="2.9"/>
    <n v="3.7"/>
    <n v="22.371300000000002"/>
    <x v="1"/>
    <x v="1"/>
    <x v="3"/>
    <m/>
    <m/>
    <m/>
  </r>
  <r>
    <d v="2024-07-29T00:00:00"/>
    <d v="1899-12-30T11:07:34"/>
    <x v="38"/>
    <d v="1899-12-30T21:34:55"/>
    <n v="12"/>
    <n v="3004.41"/>
    <n v="4515.7"/>
    <s v="df3eb533-e02b-41fb-b21b-b131d1fa08ca"/>
    <x v="1"/>
    <s v="13951ec6-0fed-485d-bf83-2e02479f4ddd"/>
    <s v="Furniture"/>
    <x v="3"/>
    <x v="1"/>
    <x v="5"/>
    <x v="0"/>
    <n v="2"/>
    <n v="58.29"/>
    <n v="551.36"/>
    <n v="19"/>
    <n v="2"/>
    <n v="17"/>
    <x v="770"/>
    <n v="13.24"/>
    <x v="12"/>
    <s v="Vadodara"/>
    <n v="0"/>
    <x v="4"/>
    <n v="0"/>
    <n v="1"/>
    <s v="Vehicle Breakdown"/>
    <n v="1099.52"/>
    <n v="2.6"/>
    <n v="2.1"/>
    <n v="14.91"/>
    <x v="1"/>
    <x v="0"/>
    <x v="3"/>
    <n v="1677.35"/>
    <n v="16.88"/>
    <n v="25.89"/>
  </r>
  <r>
    <d v="2024-09-01T00:00:00"/>
    <d v="1899-12-30T09:50:34"/>
    <x v="31"/>
    <d v="1899-12-30T00:21:41"/>
    <n v="2"/>
    <n v="3960.56"/>
    <n v="2019.74"/>
    <s v="acf98179-d624-49ac-b5ee-9288912a2f05"/>
    <x v="1"/>
    <s v="72fd0d3c-24a2-4952-804c-a9ad1e624d73"/>
    <s v="Restaurant"/>
    <x v="0"/>
    <x v="1"/>
    <x v="0"/>
    <x v="1"/>
    <n v="9"/>
    <n v="288.92"/>
    <n v="3072.58"/>
    <n v="18"/>
    <n v="14"/>
    <n v="8"/>
    <x v="461"/>
    <n v="12.7834"/>
    <x v="12"/>
    <s v="Mumbai"/>
    <n v="0"/>
    <x v="4"/>
    <n v="0"/>
    <n v="0"/>
    <s v="Customer Demand"/>
    <n v="3834.32"/>
    <n v="3.5"/>
    <n v="3"/>
    <n v="24.7134"/>
    <x v="0"/>
    <x v="0"/>
    <x v="0"/>
    <n v="192.51"/>
    <n v="12"/>
    <n v="43.22"/>
  </r>
  <r>
    <d v="2024-12-21T00:00:00"/>
    <d v="1899-12-30T14:13:54"/>
    <x v="180"/>
    <d v="1899-12-30T10:10:41"/>
    <n v="15"/>
    <n v="4340.24"/>
    <n v="4159.63"/>
    <s v="ca85e04a-0d3c-436f-b36e-65c37ca23fee"/>
    <x v="1"/>
    <s v="ea67e22c-e478-4d25-8a59-4748ba14dfd9"/>
    <s v="Restaurant"/>
    <x v="3"/>
    <x v="0"/>
    <x v="1"/>
    <x v="3"/>
    <n v="6"/>
    <n v="83.48"/>
    <n v="2786.14"/>
    <n v="28"/>
    <n v="7"/>
    <n v="32"/>
    <x v="617"/>
    <n v="3.9405999999999999"/>
    <x v="13"/>
    <s v="Pune"/>
    <n v="1"/>
    <x v="3"/>
    <n v="0"/>
    <n v="0"/>
    <s v="Customer Demand"/>
    <n v="2135.85"/>
    <n v="3.6"/>
    <n v="4"/>
    <n v="12.5406"/>
    <x v="1"/>
    <x v="1"/>
    <x v="3"/>
    <n v="1462.08"/>
    <n v="26.63"/>
    <n v="35.49"/>
  </r>
  <r>
    <d v="2024-11-03T00:00:00"/>
    <d v="1899-12-30T17:32:55"/>
    <x v="120"/>
    <d v="1899-12-30T11:34:08"/>
    <n v="7"/>
    <n v="4707.87"/>
    <n v="4482.97"/>
    <s v="974596d4-eeec-4ba6-957f-b7da97c473c2"/>
    <x v="1"/>
    <s v="ef33c9db-4fe4-40d5-b3dc-59a4e885c3de"/>
    <s v="Grocery"/>
    <x v="2"/>
    <x v="2"/>
    <x v="1"/>
    <x v="1"/>
    <n v="9"/>
    <n v="229.87"/>
    <n v="1537.72"/>
    <n v="45"/>
    <n v="82"/>
    <n v="27"/>
    <x v="338"/>
    <n v="4.9988999999999999"/>
    <x v="11"/>
    <s v="Vadodara"/>
    <n v="1"/>
    <x v="2"/>
    <n v="0"/>
    <n v="1"/>
    <s v="Vehicle Breakdown"/>
    <n v="115.99"/>
    <n v="1.9"/>
    <n v="1.1000000000000001"/>
    <n v="6.1889000000000003"/>
    <x v="0"/>
    <x v="0"/>
    <x v="3"/>
    <n v="3303.63"/>
    <n v="10.65"/>
    <n v="2.2200000000000002"/>
  </r>
  <r>
    <d v="2024-09-25T00:00:00"/>
    <d v="1899-12-30T03:05:43"/>
    <x v="155"/>
    <d v="1899-12-30T12:29:25"/>
    <n v="10"/>
    <n v="2384.29"/>
    <n v="1965.46"/>
    <s v="60d58c1e-c626-49cc-9fd0-a06f27111b36"/>
    <x v="1"/>
    <s v="ce8d6666-fe75-4c5e-b3dc-b2bb770d054e"/>
    <s v="Restaurant"/>
    <x v="2"/>
    <x v="1"/>
    <x v="0"/>
    <x v="2"/>
    <n v="7"/>
    <n v="421.48"/>
    <n v="945.17"/>
    <n v="8"/>
    <n v="29"/>
    <n v="9"/>
    <x v="693"/>
    <n v="10.8299"/>
    <x v="10"/>
    <s v="Ludhiana"/>
    <n v="1"/>
    <x v="1"/>
    <n v="1"/>
    <n v="0"/>
    <s v="Vehicle Breakdown"/>
    <n v="3810.49"/>
    <n v="5"/>
    <n v="3.9"/>
    <n v="11.4399"/>
    <x v="0"/>
    <x v="1"/>
    <x v="0"/>
    <n v="4354.84"/>
    <n v="3.91"/>
    <n v="12.06"/>
  </r>
  <r>
    <d v="2024-07-22T00:00:00"/>
    <d v="1899-12-30T09:52:43"/>
    <x v="107"/>
    <d v="1899-12-30T05:04:09"/>
    <n v="19"/>
    <n v="2531.3000000000002"/>
    <n v="1727.47"/>
    <s v="ee51ae87-6cb8-404b-9c09-26ab2484e256"/>
    <x v="1"/>
    <s v="cd2d4f67-7fc7-4999-8b30-65810d664dcb"/>
    <s v="Furniture"/>
    <x v="3"/>
    <x v="1"/>
    <x v="0"/>
    <x v="7"/>
    <n v="8"/>
    <n v="160.53"/>
    <n v="2602.0100000000002"/>
    <n v="45"/>
    <n v="83"/>
    <n v="58"/>
    <x v="857"/>
    <n v="8.9614999999999991"/>
    <x v="14"/>
    <s v="Delhi"/>
    <n v="1"/>
    <x v="3"/>
    <n v="1"/>
    <n v="0"/>
    <s v="Other Issue"/>
    <n v="2046.18"/>
    <n v="2.5"/>
    <n v="4.9000000000000004"/>
    <n v="19.121499999999997"/>
    <x v="1"/>
    <x v="0"/>
    <x v="3"/>
    <n v="1536.12"/>
    <n v="20.83"/>
    <n v="23.67"/>
  </r>
  <r>
    <d v="2024-12-27T00:00:00"/>
    <d v="1899-12-30T17:43:09"/>
    <x v="131"/>
    <d v="1899-12-30T06:23:18"/>
    <n v="2"/>
    <n v="3392.23"/>
    <n v="2422.44"/>
    <s v="fd1df077-c9c9-4d8e-98c5-436482dd99af"/>
    <x v="4"/>
    <s v="a8f44b03-5806-4a05-9ca2-1e7c6b5fb4fe"/>
    <s v="Furniture"/>
    <x v="2"/>
    <x v="0"/>
    <x v="1"/>
    <x v="6"/>
    <n v="9"/>
    <n v="369.79"/>
    <n v="807.1"/>
    <n v="32"/>
    <n v="5"/>
    <n v="45"/>
    <x v="463"/>
    <n v="4.9965000000000002"/>
    <x v="4"/>
    <s v="Lucknow"/>
    <n v="1"/>
    <x v="3"/>
    <n v="0"/>
    <n v="0"/>
    <s v="Customer Demand"/>
    <n v="4625.66"/>
    <n v="4.5999999999999996"/>
    <n v="2.4"/>
    <n v="14.3565"/>
    <x v="1"/>
    <x v="0"/>
    <x v="3"/>
    <m/>
    <m/>
    <m/>
  </r>
  <r>
    <d v="2024-07-19T00:00:00"/>
    <d v="1899-12-30T08:08:13"/>
    <x v="180"/>
    <d v="1899-12-30T12:33:33"/>
    <n v="6"/>
    <n v="3278.78"/>
    <n v="2181.62"/>
    <s v="071af47c-1ad6-4d50-908e-b74bfa512ee6"/>
    <x v="1"/>
    <s v="81cbac8b-833b-4c92-81e3-f8d7289184cc"/>
    <s v="Furniture"/>
    <x v="1"/>
    <x v="2"/>
    <x v="0"/>
    <x v="3"/>
    <n v="1"/>
    <n v="308.32"/>
    <n v="4445.8"/>
    <n v="42"/>
    <n v="63"/>
    <n v="42"/>
    <x v="848"/>
    <n v="4.3120000000000003"/>
    <x v="4"/>
    <s v="Nagpur"/>
    <n v="0"/>
    <x v="3"/>
    <n v="0"/>
    <n v="1"/>
    <s v="Vehicle Breakdown"/>
    <n v="4263.1400000000003"/>
    <n v="2.9"/>
    <n v="1.9"/>
    <n v="9.911999999999999"/>
    <x v="0"/>
    <x v="1"/>
    <x v="3"/>
    <n v="3140.07"/>
    <n v="7.7"/>
    <n v="18.38"/>
  </r>
  <r>
    <d v="2024-09-12T00:00:00"/>
    <d v="1899-12-30T21:31:39"/>
    <x v="89"/>
    <d v="1899-12-30T19:35:17"/>
    <n v="13"/>
    <n v="1433.81"/>
    <n v="2898.29"/>
    <s v="ca35c76f-a936-4f24-a229-953b9b7f39d1"/>
    <x v="1"/>
    <s v="87e8fce8-0726-4572-9d73-538d3c21a1ee"/>
    <s v="Furniture"/>
    <x v="3"/>
    <x v="1"/>
    <x v="5"/>
    <x v="7"/>
    <n v="3"/>
    <n v="390.61"/>
    <n v="4237.0200000000004"/>
    <n v="36"/>
    <n v="58"/>
    <n v="22"/>
    <x v="1119"/>
    <n v="0.81530000000000002"/>
    <x v="0"/>
    <s v="Mumbai"/>
    <n v="1"/>
    <x v="0"/>
    <n v="0"/>
    <n v="0"/>
    <s v="Customer Demand"/>
    <n v="2727.72"/>
    <n v="3.1"/>
    <n v="1.6"/>
    <n v="10.3553"/>
    <x v="1"/>
    <x v="0"/>
    <x v="0"/>
    <n v="4591.3900000000003"/>
    <n v="5.34"/>
    <n v="3.28"/>
  </r>
  <r>
    <d v="2024-09-18T00:00:00"/>
    <d v="1899-12-30T23:55:41"/>
    <x v="23"/>
    <d v="1899-12-30T19:05:58"/>
    <n v="15"/>
    <n v="3852.12"/>
    <n v="4143.7700000000004"/>
    <s v="e9e06941-5084-4d9c-a3b8-7119d1f5a6b8"/>
    <x v="1"/>
    <s v="f5e3c51b-56a4-4d97-9916-d9de21d530da"/>
    <s v="Furniture"/>
    <x v="1"/>
    <x v="0"/>
    <x v="1"/>
    <x v="4"/>
    <n v="3"/>
    <n v="454.74"/>
    <n v="854.07"/>
    <n v="44"/>
    <n v="76"/>
    <n v="37"/>
    <x v="115"/>
    <n v="7.3428000000000004"/>
    <x v="14"/>
    <s v="Lucknow"/>
    <n v="1"/>
    <x v="2"/>
    <n v="1"/>
    <n v="0"/>
    <s v="Customer Demand"/>
    <n v="4089.24"/>
    <n v="4.3"/>
    <n v="3.1"/>
    <n v="17.552800000000001"/>
    <x v="0"/>
    <x v="0"/>
    <x v="3"/>
    <n v="4120.45"/>
    <n v="21.37"/>
    <n v="18.28"/>
  </r>
  <r>
    <d v="2024-06-30T00:00:00"/>
    <d v="1899-12-30T15:49:11"/>
    <x v="79"/>
    <d v="1899-12-30T21:10:16"/>
    <n v="20"/>
    <n v="3196.99"/>
    <n v="3152.02"/>
    <s v="1165b3c0-e4cb-4d28-bc45-057049cbc5e2"/>
    <x v="0"/>
    <s v="ce747005-cc16-441a-8a4a-a3be666d2c74"/>
    <s v="Electronics"/>
    <x v="3"/>
    <x v="2"/>
    <x v="4"/>
    <x v="9"/>
    <n v="4"/>
    <n v="495.58"/>
    <n v="2340.63"/>
    <n v="49"/>
    <n v="66"/>
    <n v="51"/>
    <x v="766"/>
    <n v="9.6984999999999992"/>
    <x v="5"/>
    <s v="Lucknow"/>
    <n v="1"/>
    <x v="3"/>
    <n v="1"/>
    <n v="0"/>
    <s v="Customer Demand"/>
    <n v="3598.61"/>
    <n v="3.9"/>
    <n v="2"/>
    <n v="11.308499999999999"/>
    <x v="0"/>
    <x v="1"/>
    <x v="0"/>
    <m/>
    <m/>
    <m/>
  </r>
  <r>
    <d v="2024-07-08T00:00:00"/>
    <d v="1899-12-30T22:58:51"/>
    <x v="66"/>
    <d v="1899-12-30T18:31:59"/>
    <n v="1"/>
    <n v="498.95"/>
    <n v="4418.2299999999996"/>
    <s v="089a58d7-6e3d-4565-8b02-c65c20bebaf0"/>
    <x v="2"/>
    <s v="d0e2f36e-45bc-4eaf-9b2f-194323db6946"/>
    <s v="Grocery"/>
    <x v="2"/>
    <x v="2"/>
    <x v="3"/>
    <x v="9"/>
    <n v="1"/>
    <n v="112.71"/>
    <n v="2105.1"/>
    <n v="4"/>
    <n v="24"/>
    <n v="7"/>
    <x v="218"/>
    <n v="11.9762"/>
    <x v="1"/>
    <s v="Nashik"/>
    <n v="0"/>
    <x v="1"/>
    <n v="0"/>
    <n v="0"/>
    <s v="Customer Demand"/>
    <n v="4830.67"/>
    <n v="1.1000000000000001"/>
    <n v="4.7"/>
    <n v="23.8962"/>
    <x v="0"/>
    <x v="1"/>
    <x v="3"/>
    <m/>
    <m/>
    <m/>
  </r>
  <r>
    <d v="2024-12-06T00:00:00"/>
    <d v="1899-12-30T14:49:08"/>
    <x v="59"/>
    <d v="1899-12-30T10:05:11"/>
    <n v="10"/>
    <n v="195.48"/>
    <n v="4230.16"/>
    <s v="b1243d83-f0b9-4ad3-9864-9887ddf1d79f"/>
    <x v="1"/>
    <s v="eccc4b90-83c0-4a34-8b62-df25ea574a52"/>
    <s v="Grocery"/>
    <x v="2"/>
    <x v="0"/>
    <x v="2"/>
    <x v="8"/>
    <n v="1"/>
    <n v="319"/>
    <n v="2841.33"/>
    <n v="30"/>
    <n v="67"/>
    <n v="48"/>
    <x v="764"/>
    <n v="2.5526"/>
    <x v="13"/>
    <s v="Chennai"/>
    <n v="0"/>
    <x v="2"/>
    <n v="1"/>
    <n v="0"/>
    <s v="Vehicle Breakdown"/>
    <n v="2583.7600000000002"/>
    <n v="2.1"/>
    <n v="1.4"/>
    <n v="11.8226"/>
    <x v="1"/>
    <x v="0"/>
    <x v="3"/>
    <n v="3421.21"/>
    <n v="5.56"/>
    <n v="8.18"/>
  </r>
  <r>
    <d v="2024-06-28T00:00:00"/>
    <d v="1899-12-30T17:40:16"/>
    <x v="66"/>
    <d v="1899-12-30T02:50:08"/>
    <n v="13"/>
    <n v="4065.2"/>
    <n v="945.38"/>
    <s v="8a66c256-d84c-4b7a-bab4-25286dfe6d42"/>
    <x v="0"/>
    <s v="11c97322-9f2d-44f3-ad5a-322f5bb142d9"/>
    <s v="Restaurant"/>
    <x v="2"/>
    <x v="2"/>
    <x v="3"/>
    <x v="4"/>
    <n v="9"/>
    <n v="468.43"/>
    <n v="2431.85"/>
    <n v="5"/>
    <n v="68"/>
    <n v="10"/>
    <x v="103"/>
    <n v="6.7306999999999997"/>
    <x v="13"/>
    <s v="Delhi"/>
    <n v="1"/>
    <x v="2"/>
    <n v="0"/>
    <n v="0"/>
    <s v="Customer Demand"/>
    <n v="4069.78"/>
    <n v="1.4"/>
    <n v="2.6"/>
    <n v="15.470700000000001"/>
    <x v="1"/>
    <x v="0"/>
    <x v="3"/>
    <m/>
    <m/>
    <m/>
  </r>
  <r>
    <d v="2024-09-06T00:00:00"/>
    <d v="1899-12-30T17:18:32"/>
    <x v="29"/>
    <d v="1899-12-30T00:48:14"/>
    <n v="15"/>
    <n v="273.89999999999998"/>
    <n v="3453.71"/>
    <s v="bf72cf42-a6b1-453d-a177-452abb3d6c1a"/>
    <x v="1"/>
    <s v="ec8a00e3-342f-4e45-aa3c-4433ffd0c55a"/>
    <s v="Grocery"/>
    <x v="2"/>
    <x v="0"/>
    <x v="5"/>
    <x v="2"/>
    <n v="9"/>
    <n v="417.63"/>
    <n v="1099.98"/>
    <n v="15"/>
    <n v="65"/>
    <n v="34"/>
    <x v="431"/>
    <n v="9.4518000000000004"/>
    <x v="6"/>
    <s v="Kolkata"/>
    <n v="0"/>
    <x v="2"/>
    <n v="0"/>
    <n v="0"/>
    <s v="Vehicle Breakdown"/>
    <n v="1104.94"/>
    <n v="2.1"/>
    <n v="3.9"/>
    <n v="14.001799999999999"/>
    <x v="1"/>
    <x v="0"/>
    <x v="0"/>
    <n v="4388.84"/>
    <n v="9.99"/>
    <n v="39.26"/>
  </r>
  <r>
    <d v="2024-12-15T00:00:00"/>
    <d v="1899-12-30T08:49:24"/>
    <x v="4"/>
    <d v="1899-12-30T12:33:05"/>
    <n v="17"/>
    <n v="1319.57"/>
    <n v="738.98"/>
    <s v="59a51bfa-c71d-4497-be8e-add1b458391d"/>
    <x v="1"/>
    <s v="0b665af7-2571-49cd-b5fb-9f32ec29169f"/>
    <s v="Grocery"/>
    <x v="2"/>
    <x v="1"/>
    <x v="0"/>
    <x v="4"/>
    <n v="3"/>
    <n v="441.78"/>
    <n v="1204.78"/>
    <n v="35"/>
    <n v="13"/>
    <n v="45"/>
    <x v="366"/>
    <n v="7.8945999999999996"/>
    <x v="5"/>
    <s v="Lucknow"/>
    <n v="0"/>
    <x v="3"/>
    <n v="1"/>
    <n v="1"/>
    <s v="Customer Demand"/>
    <n v="439.2"/>
    <n v="4.3"/>
    <n v="2.4"/>
    <n v="11.714599999999999"/>
    <x v="1"/>
    <x v="0"/>
    <x v="3"/>
    <n v="222.39"/>
    <n v="2.17"/>
    <n v="43.71"/>
  </r>
  <r>
    <d v="2024-12-04T00:00:00"/>
    <d v="1899-12-30T13:20:58"/>
    <x v="178"/>
    <d v="1899-12-30T00:05:23"/>
    <n v="20"/>
    <n v="4784.3500000000004"/>
    <n v="3929"/>
    <s v="d1c28940-757b-4eb0-93f3-3fa56329f20d"/>
    <x v="1"/>
    <s v="82cbf8ac-5f43-4606-a2df-fe1427a903c7"/>
    <s v="Grocery"/>
    <x v="1"/>
    <x v="2"/>
    <x v="5"/>
    <x v="0"/>
    <n v="1"/>
    <n v="452.63"/>
    <n v="2678.95"/>
    <n v="44"/>
    <n v="69"/>
    <n v="14"/>
    <x v="273"/>
    <n v="8.6068999999999996"/>
    <x v="1"/>
    <s v="Pune"/>
    <n v="0"/>
    <x v="4"/>
    <n v="0"/>
    <n v="1"/>
    <s v="Customer Demand"/>
    <n v="685.83"/>
    <n v="3.3"/>
    <n v="2.7"/>
    <n v="11.2469"/>
    <x v="1"/>
    <x v="1"/>
    <x v="0"/>
    <n v="460.02"/>
    <n v="24.64"/>
    <n v="35.28"/>
  </r>
  <r>
    <d v="2024-07-14T00:00:00"/>
    <d v="1899-12-30T03:55:20"/>
    <x v="156"/>
    <d v="1899-12-30T22:32:18"/>
    <n v="3"/>
    <n v="1138.0999999999999"/>
    <n v="1450.86"/>
    <s v="edd7ec69-2332-4ebc-932f-535f3a0e9877"/>
    <x v="1"/>
    <s v="4a84ccb6-039d-426f-9072-73e237dd179c"/>
    <s v="Grocery"/>
    <x v="0"/>
    <x v="0"/>
    <x v="2"/>
    <x v="4"/>
    <n v="7"/>
    <n v="137.52000000000001"/>
    <n v="4054.36"/>
    <n v="16"/>
    <n v="58"/>
    <n v="46"/>
    <x v="1147"/>
    <n v="12.1846"/>
    <x v="6"/>
    <s v="Bangalore"/>
    <n v="0"/>
    <x v="3"/>
    <n v="0"/>
    <n v="0"/>
    <s v="Other Issue"/>
    <n v="1777.98"/>
    <n v="1.9"/>
    <n v="3.4"/>
    <n v="17.874600000000001"/>
    <x v="0"/>
    <x v="0"/>
    <x v="1"/>
    <n v="2292.06"/>
    <n v="17.920000000000002"/>
    <n v="19.98"/>
  </r>
  <r>
    <d v="2024-12-20T00:00:00"/>
    <d v="1899-12-30T17:53:41"/>
    <x v="46"/>
    <d v="1899-12-30T01:59:17"/>
    <n v="17"/>
    <n v="601.55999999999995"/>
    <n v="595.45000000000005"/>
    <s v="3307d5ff-f7e1-448d-b632-764b7aac1da4"/>
    <x v="1"/>
    <s v="24b4d022-6815-4e46-bdc4-2f69307aadc5"/>
    <s v="Restaurant"/>
    <x v="2"/>
    <x v="0"/>
    <x v="4"/>
    <x v="0"/>
    <n v="7"/>
    <n v="475.65"/>
    <n v="2399.7199999999998"/>
    <n v="2"/>
    <n v="30"/>
    <n v="42"/>
    <x v="553"/>
    <n v="12.608599999999999"/>
    <x v="12"/>
    <s v="Nashik"/>
    <n v="0"/>
    <x v="3"/>
    <n v="0"/>
    <n v="0"/>
    <s v="Vehicle Breakdown"/>
    <n v="1058.99"/>
    <n v="3.5"/>
    <n v="3.4"/>
    <n v="15.5886"/>
    <x v="1"/>
    <x v="1"/>
    <x v="3"/>
    <n v="3114.96"/>
    <n v="8.61"/>
    <n v="51.84"/>
  </r>
  <r>
    <d v="2024-10-13T00:00:00"/>
    <d v="1899-12-30T03:37:35"/>
    <x v="133"/>
    <d v="1899-12-30T03:39:34"/>
    <n v="7"/>
    <n v="2818.12"/>
    <n v="1748.13"/>
    <s v="a755d5dc-52ce-4e0c-82eb-f6b452e7d536"/>
    <x v="2"/>
    <s v="0748879d-7dd2-4f2b-9dd3-821d63e2c091"/>
    <s v="Grocery"/>
    <x v="2"/>
    <x v="1"/>
    <x v="4"/>
    <x v="4"/>
    <n v="4"/>
    <n v="145.82"/>
    <n v="4953.32"/>
    <n v="22"/>
    <n v="40"/>
    <n v="56"/>
    <x v="323"/>
    <n v="4.798"/>
    <x v="2"/>
    <s v="Surat"/>
    <n v="0"/>
    <x v="3"/>
    <n v="0"/>
    <n v="0"/>
    <s v="Customer Demand"/>
    <n v="2105.5"/>
    <n v="2.9"/>
    <n v="1.3"/>
    <n v="6.3879999999999999"/>
    <x v="0"/>
    <x v="1"/>
    <x v="3"/>
    <m/>
    <m/>
    <m/>
  </r>
  <r>
    <d v="2024-10-16T00:00:00"/>
    <d v="1899-12-30T13:47:55"/>
    <x v="118"/>
    <d v="1899-12-30T21:20:56"/>
    <n v="3"/>
    <n v="1230.27"/>
    <n v="4736.41"/>
    <s v="ff6ce7f4-62cc-4163-8fc2-6d7271bed3b1"/>
    <x v="1"/>
    <s v="c13497de-d1cb-4c99-88c0-95442018c936"/>
    <s v="Restaurant"/>
    <x v="3"/>
    <x v="0"/>
    <x v="2"/>
    <x v="9"/>
    <n v="2"/>
    <n v="116.03"/>
    <n v="4784.07"/>
    <n v="18"/>
    <n v="27"/>
    <n v="50"/>
    <x v="432"/>
    <n v="10.508599999999999"/>
    <x v="10"/>
    <s v="Kolkata"/>
    <n v="0"/>
    <x v="3"/>
    <n v="1"/>
    <n v="0"/>
    <s v="Customer Demand"/>
    <n v="2013.12"/>
    <n v="4.8"/>
    <n v="4.5"/>
    <n v="14.2486"/>
    <x v="0"/>
    <x v="0"/>
    <x v="2"/>
    <n v="4826.33"/>
    <n v="9.07"/>
    <n v="24.98"/>
  </r>
  <r>
    <d v="2024-07-03T00:00:00"/>
    <d v="1899-12-30T05:26:41"/>
    <x v="35"/>
    <d v="1899-12-30T08:50:04"/>
    <n v="11"/>
    <n v="2453.92"/>
    <n v="2602.6999999999998"/>
    <s v="caa66a7b-1e8f-4118-8fd8-5075eb544c27"/>
    <x v="1"/>
    <s v="aa70edac-9d64-40ca-8640-0a02897a631c"/>
    <s v="Electronics"/>
    <x v="1"/>
    <x v="1"/>
    <x v="4"/>
    <x v="9"/>
    <n v="10"/>
    <n v="395.24"/>
    <n v="4064.97"/>
    <n v="2"/>
    <n v="36"/>
    <n v="28"/>
    <x v="416"/>
    <n v="8.6362000000000005"/>
    <x v="12"/>
    <s v="Nagpur"/>
    <n v="0"/>
    <x v="3"/>
    <n v="1"/>
    <n v="1"/>
    <s v="Vehicle Breakdown"/>
    <n v="4196.71"/>
    <n v="1.6"/>
    <n v="1.8"/>
    <n v="18.446200000000001"/>
    <x v="1"/>
    <x v="0"/>
    <x v="3"/>
    <n v="2533.25"/>
    <n v="23.33"/>
    <n v="43.18"/>
  </r>
  <r>
    <d v="2024-10-05T00:00:00"/>
    <d v="1899-12-30T05:36:51"/>
    <x v="104"/>
    <d v="1899-12-30T17:08:46"/>
    <n v="1"/>
    <n v="130.93"/>
    <n v="1498.2"/>
    <s v="a71d3499-023b-46c3-8848-0564f4657884"/>
    <x v="1"/>
    <s v="b39286f6-f420-4e7f-890b-977e422dce29"/>
    <s v="Restaurant"/>
    <x v="3"/>
    <x v="1"/>
    <x v="1"/>
    <x v="1"/>
    <n v="3"/>
    <n v="301.41000000000003"/>
    <n v="3604.96"/>
    <n v="50"/>
    <n v="29"/>
    <n v="45"/>
    <x v="750"/>
    <n v="11.484"/>
    <x v="5"/>
    <s v="Ahmedabad"/>
    <n v="1"/>
    <x v="2"/>
    <n v="0"/>
    <n v="1"/>
    <s v="Other Issue"/>
    <n v="2751.07"/>
    <n v="4.5"/>
    <n v="2"/>
    <n v="21.664000000000001"/>
    <x v="0"/>
    <x v="1"/>
    <x v="3"/>
    <n v="3521.55"/>
    <n v="9.8000000000000007"/>
    <n v="33.729999999999997"/>
  </r>
  <r>
    <d v="2024-08-12T00:00:00"/>
    <d v="1899-12-30T15:26:51"/>
    <x v="139"/>
    <d v="1899-12-30T08:08:44"/>
    <n v="14"/>
    <n v="1158.3499999999999"/>
    <n v="1323.63"/>
    <s v="4cef255a-067c-4c69-bfd9-fd8a9f863315"/>
    <x v="0"/>
    <s v="bae7309a-ad3e-44f7-86ec-a92f360890a4"/>
    <s v="Restaurant"/>
    <x v="0"/>
    <x v="0"/>
    <x v="4"/>
    <x v="1"/>
    <n v="1"/>
    <n v="82.05"/>
    <n v="3780.92"/>
    <n v="7"/>
    <n v="90"/>
    <n v="47"/>
    <x v="260"/>
    <n v="14.3759"/>
    <x v="3"/>
    <s v="Nagpur"/>
    <n v="0"/>
    <x v="2"/>
    <n v="0"/>
    <n v="1"/>
    <s v="Other Issue"/>
    <n v="4391.2"/>
    <n v="4.3"/>
    <n v="3.5"/>
    <n v="24.6159"/>
    <x v="1"/>
    <x v="1"/>
    <x v="3"/>
    <m/>
    <m/>
    <m/>
  </r>
  <r>
    <d v="2024-08-18T00:00:00"/>
    <d v="1899-12-30T00:16:38"/>
    <x v="3"/>
    <d v="1899-12-30T09:33:05"/>
    <n v="13"/>
    <n v="2299.41"/>
    <n v="4915.51"/>
    <s v="6e62b192-d3d0-4336-b694-4b93e099259e"/>
    <x v="1"/>
    <s v="248efc99-a57f-467e-8242-423440ac186e"/>
    <s v="Restaurant"/>
    <x v="3"/>
    <x v="2"/>
    <x v="2"/>
    <x v="0"/>
    <n v="1"/>
    <n v="209.37"/>
    <n v="2710.19"/>
    <n v="21"/>
    <n v="68"/>
    <n v="43"/>
    <x v="870"/>
    <n v="1.3322000000000001"/>
    <x v="14"/>
    <s v="Delhi"/>
    <n v="0"/>
    <x v="1"/>
    <n v="1"/>
    <n v="1"/>
    <s v="Other Issue"/>
    <n v="4631.8100000000004"/>
    <n v="2.8"/>
    <n v="1.6"/>
    <n v="8.392199999999999"/>
    <x v="0"/>
    <x v="1"/>
    <x v="3"/>
    <n v="4750.0200000000004"/>
    <n v="5.87"/>
    <n v="8.58"/>
  </r>
  <r>
    <d v="2024-08-05T00:00:00"/>
    <d v="1899-12-30T20:44:37"/>
    <x v="110"/>
    <d v="1899-12-30T16:49:09"/>
    <n v="4"/>
    <n v="4522.25"/>
    <n v="3378.61"/>
    <s v="e9a6091b-3005-411c-95a5-29b5b76c1a22"/>
    <x v="1"/>
    <s v="a64f5300-a35b-49bd-827d-b605ece3c9ea"/>
    <s v="Restaurant"/>
    <x v="1"/>
    <x v="2"/>
    <x v="5"/>
    <x v="6"/>
    <n v="3"/>
    <n v="485.83"/>
    <n v="1653.4"/>
    <n v="16"/>
    <n v="8"/>
    <n v="6"/>
    <x v="687"/>
    <n v="14.808"/>
    <x v="8"/>
    <s v="Bangalore"/>
    <n v="0"/>
    <x v="3"/>
    <n v="1"/>
    <n v="1"/>
    <s v="Vehicle Breakdown"/>
    <n v="1401.81"/>
    <n v="4.7"/>
    <n v="4.3"/>
    <n v="24.577999999999999"/>
    <x v="1"/>
    <x v="1"/>
    <x v="3"/>
    <n v="2123.38"/>
    <n v="11.69"/>
    <n v="2.0099999999999998"/>
  </r>
  <r>
    <d v="2024-08-29T00:00:00"/>
    <d v="1899-12-30T05:56:59"/>
    <x v="171"/>
    <d v="1899-12-30T03:14:45"/>
    <n v="6"/>
    <n v="2491.35"/>
    <n v="758.49"/>
    <s v="bca1d3c0-04b2-444d-9e5c-92bb7b69a476"/>
    <x v="3"/>
    <s v="d670f1aa-c111-4cda-99d4-a9742c575eb3"/>
    <s v="Furniture"/>
    <x v="3"/>
    <x v="1"/>
    <x v="0"/>
    <x v="8"/>
    <n v="5"/>
    <n v="217.55"/>
    <n v="3784.74"/>
    <n v="39"/>
    <n v="83"/>
    <n v="47"/>
    <x v="769"/>
    <n v="9.7777999999999992"/>
    <x v="10"/>
    <s v="Pune"/>
    <n v="0"/>
    <x v="0"/>
    <n v="1"/>
    <n v="1"/>
    <s v="Vehicle Breakdown"/>
    <n v="2994.75"/>
    <n v="1.9"/>
    <n v="4.7"/>
    <n v="16.347799999999999"/>
    <x v="1"/>
    <x v="1"/>
    <x v="1"/>
    <m/>
    <m/>
    <m/>
  </r>
  <r>
    <d v="2024-12-05T00:00:00"/>
    <d v="1899-12-30T21:08:16"/>
    <x v="133"/>
    <d v="1899-12-30T09:47:26"/>
    <n v="5"/>
    <n v="1301.77"/>
    <n v="897.5"/>
    <s v="f656f0d6-b55f-42a1-94ce-c10ce86ecbc0"/>
    <x v="2"/>
    <s v="28fb1ea9-c69b-4918-becd-af43623c98c3"/>
    <s v="Grocery"/>
    <x v="1"/>
    <x v="0"/>
    <x v="2"/>
    <x v="5"/>
    <n v="6"/>
    <n v="481.8"/>
    <n v="2963.82"/>
    <n v="32"/>
    <n v="90"/>
    <n v="33"/>
    <x v="288"/>
    <n v="7.1440000000000001"/>
    <x v="0"/>
    <s v="Ahmedabad"/>
    <n v="1"/>
    <x v="4"/>
    <n v="1"/>
    <n v="0"/>
    <s v="Customer Demand"/>
    <n v="2355.52"/>
    <n v="3.8"/>
    <n v="3.7"/>
    <n v="11.984"/>
    <x v="1"/>
    <x v="1"/>
    <x v="3"/>
    <m/>
    <m/>
    <m/>
  </r>
  <r>
    <d v="2024-12-25T00:00:00"/>
    <d v="1899-12-30T12:30:59"/>
    <x v="166"/>
    <d v="1899-12-30T05:48:13"/>
    <n v="19"/>
    <n v="2188.91"/>
    <n v="2723.53"/>
    <s v="0d44f157-6939-4543-b402-cec28d2decdd"/>
    <x v="1"/>
    <s v="af0fb9a0-c5b5-461e-8b32-0251ce311d26"/>
    <s v="Electronics"/>
    <x v="3"/>
    <x v="1"/>
    <x v="4"/>
    <x v="0"/>
    <n v="3"/>
    <n v="89.01"/>
    <n v="4969.18"/>
    <n v="40"/>
    <n v="74"/>
    <n v="7"/>
    <x v="1091"/>
    <n v="4.7458"/>
    <x v="8"/>
    <s v="Surat"/>
    <n v="1"/>
    <x v="4"/>
    <n v="1"/>
    <n v="1"/>
    <s v="Other Issue"/>
    <n v="4164.09"/>
    <n v="2.9"/>
    <n v="2.9"/>
    <n v="10.145800000000001"/>
    <x v="1"/>
    <x v="1"/>
    <x v="1"/>
    <n v="2253.0700000000002"/>
    <n v="24.38"/>
    <n v="31.02"/>
  </r>
  <r>
    <d v="2024-12-20T00:00:00"/>
    <d v="1899-12-30T07:38:05"/>
    <x v="38"/>
    <d v="1899-12-30T03:38:44"/>
    <n v="1"/>
    <n v="3409.36"/>
    <n v="2339.25"/>
    <s v="52c998f9-aa68-4400-abfa-00fdfcfae38e"/>
    <x v="4"/>
    <s v="043f73d6-06c6-4129-bc13-1e8257d322d6"/>
    <s v="Restaurant"/>
    <x v="1"/>
    <x v="0"/>
    <x v="1"/>
    <x v="9"/>
    <n v="9"/>
    <n v="469.77"/>
    <n v="3932.17"/>
    <n v="8"/>
    <n v="37"/>
    <n v="60"/>
    <x v="1133"/>
    <n v="6.9145000000000003"/>
    <x v="0"/>
    <s v="Chennai"/>
    <n v="1"/>
    <x v="2"/>
    <n v="1"/>
    <n v="0"/>
    <s v="Vehicle Breakdown"/>
    <n v="4439.95"/>
    <n v="1.5"/>
    <n v="2.5"/>
    <n v="7.8245000000000005"/>
    <x v="0"/>
    <x v="0"/>
    <x v="2"/>
    <m/>
    <m/>
    <m/>
  </r>
  <r>
    <d v="2024-07-30T00:00:00"/>
    <d v="1899-12-30T20:18:55"/>
    <x v="12"/>
    <d v="1899-12-30T16:57:03"/>
    <n v="3"/>
    <n v="2859.53"/>
    <n v="4471.8599999999997"/>
    <s v="d3598d14-35f4-41c6-9b79-4fc02a9eed73"/>
    <x v="1"/>
    <s v="6f4138b9-4101-41ba-bb2c-01e712ec39cc"/>
    <s v="Grocery"/>
    <x v="2"/>
    <x v="2"/>
    <x v="3"/>
    <x v="5"/>
    <n v="5"/>
    <n v="446.77"/>
    <n v="4717.1000000000004"/>
    <n v="12"/>
    <n v="76"/>
    <n v="33"/>
    <x v="1014"/>
    <n v="14.3398"/>
    <x v="0"/>
    <s v="Ahmedabad"/>
    <n v="0"/>
    <x v="0"/>
    <n v="0"/>
    <n v="0"/>
    <s v="Vehicle Breakdown"/>
    <n v="1902.39"/>
    <n v="5"/>
    <n v="1.7"/>
    <n v="23.2898"/>
    <x v="0"/>
    <x v="1"/>
    <x v="3"/>
    <n v="80.099999999999994"/>
    <n v="16.239999999999998"/>
    <n v="42"/>
  </r>
  <r>
    <d v="2024-09-21T00:00:00"/>
    <d v="1899-12-30T06:13:37"/>
    <x v="94"/>
    <d v="1899-12-30T12:39:16"/>
    <n v="14"/>
    <n v="1873.8"/>
    <n v="1929.9"/>
    <s v="59e933b9-20b8-4ac3-b68e-49147c7dc0e4"/>
    <x v="4"/>
    <s v="7d938c43-5882-4ea6-b714-4f5e8fee25d4"/>
    <s v="Furniture"/>
    <x v="3"/>
    <x v="1"/>
    <x v="4"/>
    <x v="1"/>
    <n v="6"/>
    <n v="414.16"/>
    <n v="1223"/>
    <n v="9"/>
    <n v="16"/>
    <n v="20"/>
    <x v="1142"/>
    <n v="7.5427999999999997"/>
    <x v="12"/>
    <s v="Hyderabad"/>
    <n v="0"/>
    <x v="0"/>
    <n v="0"/>
    <n v="0"/>
    <s v="Vehicle Breakdown"/>
    <n v="783.25"/>
    <n v="2.8"/>
    <n v="4.9000000000000004"/>
    <n v="14.3628"/>
    <x v="1"/>
    <x v="1"/>
    <x v="0"/>
    <m/>
    <m/>
    <m/>
  </r>
  <r>
    <d v="2024-10-11T00:00:00"/>
    <d v="1899-12-30T11:55:11"/>
    <x v="132"/>
    <d v="1899-12-30T01:13:43"/>
    <n v="18"/>
    <n v="551.72"/>
    <n v="2564.02"/>
    <s v="8452156c-f7e7-4981-a908-779e4cd2a0d2"/>
    <x v="1"/>
    <s v="09264ea7-e0f8-4354-b277-201d9a7a9d9a"/>
    <s v="Grocery"/>
    <x v="2"/>
    <x v="2"/>
    <x v="0"/>
    <x v="0"/>
    <n v="4"/>
    <n v="81.45"/>
    <n v="4683.99"/>
    <n v="49"/>
    <n v="78"/>
    <n v="44"/>
    <x v="842"/>
    <n v="7.6116000000000001"/>
    <x v="8"/>
    <s v="Chennai"/>
    <n v="0"/>
    <x v="4"/>
    <n v="0"/>
    <n v="0"/>
    <s v="Vehicle Breakdown"/>
    <n v="3201.96"/>
    <n v="2.1"/>
    <n v="2.2000000000000002"/>
    <n v="13.9916"/>
    <x v="1"/>
    <x v="0"/>
    <x v="0"/>
    <n v="3066.71"/>
    <n v="26.21"/>
    <n v="40.83"/>
  </r>
  <r>
    <d v="2024-08-18T00:00:00"/>
    <d v="1899-12-30T19:16:29"/>
    <x v="165"/>
    <d v="1899-12-30T23:07:06"/>
    <n v="6"/>
    <n v="365.44"/>
    <n v="2593.4299999999998"/>
    <s v="5b49ec41-7e90-4d66-9c84-b491cd1cc7c7"/>
    <x v="1"/>
    <s v="10dafafe-eeec-4db3-87cb-2c68e2ec4cc4"/>
    <s v="Restaurant"/>
    <x v="3"/>
    <x v="0"/>
    <x v="3"/>
    <x v="9"/>
    <n v="9"/>
    <n v="36.46"/>
    <n v="1952.86"/>
    <n v="23"/>
    <n v="39"/>
    <n v="49"/>
    <x v="307"/>
    <n v="5.6845999999999997"/>
    <x v="5"/>
    <s v="Nashik"/>
    <n v="0"/>
    <x v="1"/>
    <n v="0"/>
    <n v="0"/>
    <s v="Customer Demand"/>
    <n v="1186.46"/>
    <n v="5"/>
    <n v="3.7"/>
    <n v="10.904599999999999"/>
    <x v="0"/>
    <x v="1"/>
    <x v="3"/>
    <n v="1366.01"/>
    <n v="6.55"/>
    <n v="26.69"/>
  </r>
  <r>
    <d v="2024-10-03T00:00:00"/>
    <d v="1899-12-30T06:34:44"/>
    <x v="81"/>
    <d v="1899-12-30T20:18:39"/>
    <n v="10"/>
    <n v="3195.72"/>
    <n v="4060.91"/>
    <s v="f346f683-c962-44e8-bdfb-d93dcca31f30"/>
    <x v="1"/>
    <s v="1ac09fe6-1661-413c-982f-406f1ab9d5bf"/>
    <s v="Grocery"/>
    <x v="3"/>
    <x v="0"/>
    <x v="1"/>
    <x v="5"/>
    <n v="1"/>
    <n v="191.1"/>
    <n v="2893.96"/>
    <n v="5"/>
    <n v="43"/>
    <n v="56"/>
    <x v="153"/>
    <n v="3.8351999999999999"/>
    <x v="14"/>
    <s v="Mumbai"/>
    <n v="0"/>
    <x v="1"/>
    <n v="1"/>
    <n v="1"/>
    <s v="Vehicle Breakdown"/>
    <n v="2221.12"/>
    <n v="2"/>
    <n v="4.9000000000000004"/>
    <n v="11.795199999999999"/>
    <x v="0"/>
    <x v="0"/>
    <x v="2"/>
    <n v="3523.05"/>
    <n v="1.89"/>
    <n v="47.66"/>
  </r>
  <r>
    <d v="2024-09-25T00:00:00"/>
    <d v="1899-12-30T16:14:25"/>
    <x v="51"/>
    <d v="1899-12-30T01:53:20"/>
    <n v="7"/>
    <n v="4517.8"/>
    <n v="3393.8"/>
    <s v="0dbc423b-9e14-46b2-ba8b-b65a6e15de59"/>
    <x v="1"/>
    <s v="f6112141-d491-459a-a218-0bc9a8c7147d"/>
    <s v="Electronics"/>
    <x v="3"/>
    <x v="0"/>
    <x v="4"/>
    <x v="8"/>
    <n v="9"/>
    <n v="339.95"/>
    <n v="4911.1000000000004"/>
    <n v="18"/>
    <n v="54"/>
    <n v="47"/>
    <x v="1091"/>
    <n v="13.1068"/>
    <x v="7"/>
    <s v="Mumbai"/>
    <n v="1"/>
    <x v="1"/>
    <n v="1"/>
    <n v="0"/>
    <s v="Vehicle Breakdown"/>
    <n v="4632.8500000000004"/>
    <n v="3.3"/>
    <n v="3.6"/>
    <n v="18.506799999999998"/>
    <x v="0"/>
    <x v="1"/>
    <x v="3"/>
    <n v="1705.57"/>
    <n v="24.42"/>
    <n v="59.31"/>
  </r>
  <r>
    <d v="2024-12-23T00:00:00"/>
    <d v="1899-12-30T03:32:03"/>
    <x v="142"/>
    <d v="1899-12-30T00:17:39"/>
    <n v="17"/>
    <n v="1623.11"/>
    <n v="3840.12"/>
    <s v="f0a09da9-1a5a-4d83-bccb-6569538762ad"/>
    <x v="1"/>
    <s v="a84d663c-a9cf-43c6-aa05-b9f487cf8b0f"/>
    <s v="Electronics"/>
    <x v="1"/>
    <x v="0"/>
    <x v="5"/>
    <x v="3"/>
    <n v="5"/>
    <n v="380.39"/>
    <n v="1313.57"/>
    <n v="42"/>
    <n v="58"/>
    <n v="37"/>
    <x v="235"/>
    <n v="1.0994999999999999"/>
    <x v="14"/>
    <s v="Vadodara"/>
    <n v="1"/>
    <x v="4"/>
    <n v="0"/>
    <n v="0"/>
    <s v="Customer Demand"/>
    <n v="4107.92"/>
    <n v="3.8"/>
    <n v="3.9"/>
    <n v="5.9094999999999995"/>
    <x v="0"/>
    <x v="1"/>
    <x v="0"/>
    <n v="3460.73"/>
    <n v="10.029999999999999"/>
    <n v="22.81"/>
  </r>
  <r>
    <d v="2024-11-09T00:00:00"/>
    <d v="1899-12-30T08:09:34"/>
    <x v="85"/>
    <d v="1899-12-30T03:34:43"/>
    <n v="8"/>
    <n v="3597.26"/>
    <n v="3372.11"/>
    <s v="38fdb609-dfc9-4e68-94a0-6cbae1e0f969"/>
    <x v="2"/>
    <s v="8cf0dadb-f20f-4e24-8eeb-7bd49ea188fd"/>
    <s v="Grocery"/>
    <x v="2"/>
    <x v="1"/>
    <x v="1"/>
    <x v="0"/>
    <n v="4"/>
    <n v="442.3"/>
    <n v="873.17"/>
    <n v="8"/>
    <n v="67"/>
    <n v="49"/>
    <x v="316"/>
    <n v="13.371600000000001"/>
    <x v="13"/>
    <s v="Jaipur"/>
    <n v="1"/>
    <x v="2"/>
    <n v="0"/>
    <n v="0"/>
    <s v="Vehicle Breakdown"/>
    <n v="4405.32"/>
    <n v="2.2999999999999998"/>
    <n v="2.5"/>
    <n v="16.991600000000002"/>
    <x v="0"/>
    <x v="1"/>
    <x v="0"/>
    <m/>
    <m/>
    <m/>
  </r>
  <r>
    <d v="2024-12-08T00:00:00"/>
    <d v="1899-12-30T19:50:57"/>
    <x v="55"/>
    <d v="1899-12-30T19:05:44"/>
    <n v="17"/>
    <n v="950.13"/>
    <n v="3352.42"/>
    <s v="efda2c0d-a7eb-4c6c-9a2b-03bc6bb494b6"/>
    <x v="1"/>
    <s v="9a9c10c8-a473-41c5-8f9b-2ba46e90491b"/>
    <s v="Electronics"/>
    <x v="3"/>
    <x v="0"/>
    <x v="2"/>
    <x v="6"/>
    <n v="4"/>
    <n v="332.47"/>
    <n v="1017.32"/>
    <n v="20"/>
    <n v="78"/>
    <n v="43"/>
    <x v="589"/>
    <n v="14.2887"/>
    <x v="0"/>
    <s v="Nashik"/>
    <n v="1"/>
    <x v="2"/>
    <n v="1"/>
    <n v="1"/>
    <s v="Customer Demand"/>
    <n v="4480.96"/>
    <n v="1.7"/>
    <n v="1.8"/>
    <n v="17.588699999999999"/>
    <x v="0"/>
    <x v="1"/>
    <x v="0"/>
    <n v="2208.0700000000002"/>
    <n v="6.48"/>
    <n v="11.34"/>
  </r>
  <r>
    <d v="2024-09-17T00:00:00"/>
    <d v="1899-12-30T09:20:31"/>
    <x v="176"/>
    <d v="1899-12-30T00:07:44"/>
    <n v="14"/>
    <n v="2129.66"/>
    <n v="1274.75"/>
    <s v="d81cfc0e-bf7e-41ed-964d-122b524b3f1b"/>
    <x v="3"/>
    <s v="bb7d6436-9cb4-4e60-be66-7601515991f5"/>
    <s v="Furniture"/>
    <x v="2"/>
    <x v="1"/>
    <x v="1"/>
    <x v="5"/>
    <n v="7"/>
    <n v="363.73"/>
    <n v="2235.66"/>
    <n v="2"/>
    <n v="12"/>
    <n v="37"/>
    <x v="396"/>
    <n v="3.5571999999999999"/>
    <x v="8"/>
    <s v="Hyderabad"/>
    <n v="1"/>
    <x v="0"/>
    <n v="1"/>
    <n v="0"/>
    <s v="Customer Demand"/>
    <n v="853.9"/>
    <n v="3.7"/>
    <n v="4.5999999999999996"/>
    <n v="11.077199999999999"/>
    <x v="1"/>
    <x v="1"/>
    <x v="3"/>
    <m/>
    <m/>
    <m/>
  </r>
  <r>
    <d v="2024-08-20T00:00:00"/>
    <d v="1899-12-30T23:04:28"/>
    <x v="44"/>
    <d v="1899-12-30T03:27:04"/>
    <n v="20"/>
    <n v="2200.06"/>
    <n v="4994.72"/>
    <s v="299f727e-bb82-4dc3-a030-161083dfdf0f"/>
    <x v="1"/>
    <s v="bd4b35bc-99ab-4ffb-b9c7-376467bf7ac9"/>
    <s v="Electronics"/>
    <x v="2"/>
    <x v="1"/>
    <x v="5"/>
    <x v="2"/>
    <n v="2"/>
    <n v="344.17"/>
    <n v="698.21"/>
    <n v="2"/>
    <n v="18"/>
    <n v="29"/>
    <x v="491"/>
    <n v="2.0156000000000001"/>
    <x v="8"/>
    <s v="Pune"/>
    <n v="1"/>
    <x v="3"/>
    <n v="0"/>
    <n v="1"/>
    <s v="Vehicle Breakdown"/>
    <n v="3532.23"/>
    <n v="3.2"/>
    <n v="3.8"/>
    <n v="3.4455999999999998"/>
    <x v="1"/>
    <x v="0"/>
    <x v="3"/>
    <n v="1567.92"/>
    <n v="7.4"/>
    <n v="12.26"/>
  </r>
  <r>
    <d v="2024-10-01T00:00:00"/>
    <d v="1899-12-30T11:16:00"/>
    <x v="88"/>
    <d v="1899-12-30T11:39:23"/>
    <n v="4"/>
    <n v="1998.73"/>
    <n v="3748.75"/>
    <s v="047fdd84-0d0b-4fb3-a5fc-0f8fed87d30f"/>
    <x v="3"/>
    <s v="0a8a42e0-1230-485d-85a8-052cae2ec119"/>
    <s v="Electronics"/>
    <x v="1"/>
    <x v="1"/>
    <x v="1"/>
    <x v="1"/>
    <n v="10"/>
    <n v="119.04"/>
    <n v="1833.9"/>
    <n v="10"/>
    <n v="19"/>
    <n v="21"/>
    <x v="425"/>
    <n v="9.6387999999999998"/>
    <x v="7"/>
    <s v="Ludhiana"/>
    <n v="0"/>
    <x v="3"/>
    <n v="1"/>
    <n v="1"/>
    <s v="Vehicle Breakdown"/>
    <n v="326.42"/>
    <n v="3.4"/>
    <n v="3.3"/>
    <n v="16.948799999999999"/>
    <x v="0"/>
    <x v="0"/>
    <x v="0"/>
    <m/>
    <m/>
    <m/>
  </r>
  <r>
    <d v="2024-11-03T00:00:00"/>
    <d v="1899-12-30T08:19:14"/>
    <x v="153"/>
    <d v="1899-12-30T02:39:02"/>
    <n v="2"/>
    <n v="1153.77"/>
    <n v="1881.03"/>
    <s v="e759ba6b-2475-4422-bc10-13e6696eb9ac"/>
    <x v="3"/>
    <s v="fe0df48e-8c33-439f-92fc-857c56d56351"/>
    <s v="Furniture"/>
    <x v="3"/>
    <x v="0"/>
    <x v="2"/>
    <x v="1"/>
    <n v="6"/>
    <n v="190.7"/>
    <n v="2256.41"/>
    <n v="45"/>
    <n v="10"/>
    <n v="36"/>
    <x v="700"/>
    <n v="12.580399999999999"/>
    <x v="10"/>
    <s v="Mumbai"/>
    <n v="1"/>
    <x v="4"/>
    <n v="0"/>
    <n v="1"/>
    <s v="Customer Demand"/>
    <n v="1681.16"/>
    <n v="4.3"/>
    <n v="4.0999999999999996"/>
    <n v="18.330399999999997"/>
    <x v="1"/>
    <x v="0"/>
    <x v="3"/>
    <m/>
    <m/>
    <m/>
  </r>
  <r>
    <d v="2024-09-28T00:00:00"/>
    <d v="1899-12-30T23:23:53"/>
    <x v="32"/>
    <d v="1899-12-30T21:22:32"/>
    <n v="7"/>
    <n v="2698.96"/>
    <n v="846.31"/>
    <s v="770d59e0-224d-4440-ab43-761d575d57db"/>
    <x v="2"/>
    <s v="43401eca-cf4f-4cc4-b4a6-4728186bbf75"/>
    <s v="Restaurant"/>
    <x v="3"/>
    <x v="1"/>
    <x v="2"/>
    <x v="3"/>
    <n v="1"/>
    <n v="249.21"/>
    <n v="1463.96"/>
    <n v="20"/>
    <n v="90"/>
    <n v="28"/>
    <x v="127"/>
    <n v="0.82730000000000004"/>
    <x v="11"/>
    <s v="Bangalore"/>
    <n v="0"/>
    <x v="4"/>
    <n v="1"/>
    <n v="1"/>
    <s v="Customer Demand"/>
    <n v="1598.73"/>
    <n v="3.1"/>
    <n v="1"/>
    <n v="10.2173"/>
    <x v="0"/>
    <x v="1"/>
    <x v="3"/>
    <m/>
    <m/>
    <m/>
  </r>
  <r>
    <d v="2024-12-13T00:00:00"/>
    <d v="1899-12-30T22:32:35"/>
    <x v="150"/>
    <d v="1899-12-30T12:36:57"/>
    <n v="4"/>
    <n v="1185.57"/>
    <n v="4543.16"/>
    <s v="a271aa25-c0ab-493a-87d0-f436d464bd12"/>
    <x v="0"/>
    <s v="6551b5f1-3b31-43a5-81b2-9bd1e386127b"/>
    <s v="Furniture"/>
    <x v="1"/>
    <x v="1"/>
    <x v="3"/>
    <x v="8"/>
    <n v="5"/>
    <n v="295.95"/>
    <n v="4911.97"/>
    <n v="21"/>
    <n v="13"/>
    <n v="5"/>
    <x v="140"/>
    <n v="3.2667999999999999"/>
    <x v="4"/>
    <s v="Delhi"/>
    <n v="1"/>
    <x v="0"/>
    <n v="1"/>
    <n v="1"/>
    <s v="Other Issue"/>
    <n v="3043.43"/>
    <n v="2.8"/>
    <n v="2.5"/>
    <n v="15.0268"/>
    <x v="0"/>
    <x v="1"/>
    <x v="0"/>
    <m/>
    <m/>
    <m/>
  </r>
  <r>
    <d v="2024-11-29T00:00:00"/>
    <d v="1899-12-30T10:45:30"/>
    <x v="159"/>
    <d v="1899-12-30T03:50:48"/>
    <n v="4"/>
    <n v="2087.9699999999998"/>
    <n v="1236.24"/>
    <s v="c73644e6-c81c-440e-80eb-abacf3e5a2cc"/>
    <x v="4"/>
    <s v="cdf932bf-7bfc-4287-9aae-5561a59294ef"/>
    <s v="Electronics"/>
    <x v="2"/>
    <x v="2"/>
    <x v="0"/>
    <x v="0"/>
    <n v="2"/>
    <n v="41.62"/>
    <n v="2358.62"/>
    <n v="36"/>
    <n v="29"/>
    <n v="12"/>
    <x v="317"/>
    <n v="6.5518000000000001"/>
    <x v="12"/>
    <s v="Ludhiana"/>
    <n v="1"/>
    <x v="2"/>
    <n v="1"/>
    <n v="0"/>
    <s v="Other Issue"/>
    <n v="2537.2800000000002"/>
    <n v="2.6"/>
    <n v="4.2"/>
    <n v="7.4518000000000004"/>
    <x v="0"/>
    <x v="1"/>
    <x v="0"/>
    <m/>
    <m/>
    <m/>
  </r>
  <r>
    <d v="2024-10-09T00:00:00"/>
    <d v="1899-12-30T19:27:45"/>
    <x v="97"/>
    <d v="1899-12-30T19:48:01"/>
    <n v="12"/>
    <n v="4832.22"/>
    <n v="1119.77"/>
    <s v="ac40b25f-8b98-4a4b-81db-12bcfea2c455"/>
    <x v="1"/>
    <s v="b0366fc9-8abe-4e07-8d79-ca8f7fd10367"/>
    <s v="Restaurant"/>
    <x v="3"/>
    <x v="2"/>
    <x v="5"/>
    <x v="8"/>
    <n v="4"/>
    <n v="20.92"/>
    <n v="1628.63"/>
    <n v="16"/>
    <n v="26"/>
    <n v="32"/>
    <x v="1145"/>
    <n v="11.6378"/>
    <x v="3"/>
    <s v="Kolkata"/>
    <n v="1"/>
    <x v="0"/>
    <n v="1"/>
    <n v="1"/>
    <s v="Customer Demand"/>
    <n v="1977.56"/>
    <n v="3.3"/>
    <n v="4.2"/>
    <n v="21.9178"/>
    <x v="1"/>
    <x v="0"/>
    <x v="3"/>
    <n v="202.13"/>
    <n v="16.899999999999999"/>
    <n v="41.33"/>
  </r>
  <r>
    <d v="2024-12-12T00:00:00"/>
    <d v="1899-12-30T00:29:42"/>
    <x v="58"/>
    <d v="1899-12-30T11:39:00"/>
    <n v="14"/>
    <n v="2269.86"/>
    <n v="2779.2"/>
    <s v="afedb3ce-a6b5-41af-8f4e-6e1b74a435f8"/>
    <x v="1"/>
    <s v="46be276a-98b6-44c1-9786-f08fd11f067f"/>
    <s v="Furniture"/>
    <x v="0"/>
    <x v="2"/>
    <x v="2"/>
    <x v="2"/>
    <n v="4"/>
    <n v="143.27000000000001"/>
    <n v="4071.43"/>
    <n v="23"/>
    <n v="36"/>
    <n v="17"/>
    <x v="508"/>
    <n v="9.8173999999999992"/>
    <x v="12"/>
    <s v="Ahmedabad"/>
    <n v="0"/>
    <x v="3"/>
    <n v="1"/>
    <n v="0"/>
    <s v="Customer Demand"/>
    <n v="1710.88"/>
    <n v="4.7"/>
    <n v="4.5999999999999996"/>
    <n v="20.147399999999998"/>
    <x v="1"/>
    <x v="1"/>
    <x v="0"/>
    <n v="289.8"/>
    <n v="9.92"/>
    <n v="44.13"/>
  </r>
  <r>
    <d v="2024-07-16T00:00:00"/>
    <d v="1899-12-30T12:20:06"/>
    <x v="104"/>
    <d v="1899-12-30T20:46:47"/>
    <n v="7"/>
    <n v="4849.43"/>
    <n v="1437.22"/>
    <s v="8eec430c-7510-4f4e-ab11-5c93057e78df"/>
    <x v="1"/>
    <s v="fb4fab12-6685-4a96-bfa3-79f6c5190d6c"/>
    <s v="Electronics"/>
    <x v="3"/>
    <x v="2"/>
    <x v="3"/>
    <x v="6"/>
    <n v="9"/>
    <n v="139.46"/>
    <n v="2532.71"/>
    <n v="41"/>
    <n v="3"/>
    <n v="58"/>
    <x v="1011"/>
    <n v="0.51600000000000001"/>
    <x v="9"/>
    <s v="Vadodara"/>
    <n v="0"/>
    <x v="4"/>
    <n v="0"/>
    <n v="0"/>
    <s v="Vehicle Breakdown"/>
    <n v="991.44"/>
    <n v="2.6"/>
    <n v="4.5"/>
    <n v="7.726"/>
    <x v="0"/>
    <x v="1"/>
    <x v="0"/>
    <n v="4596.8"/>
    <n v="14.11"/>
    <n v="45.73"/>
  </r>
  <r>
    <d v="2024-12-03T00:00:00"/>
    <d v="1899-12-30T15:57:33"/>
    <x v="51"/>
    <d v="1899-12-30T18:26:22"/>
    <n v="6"/>
    <n v="366.12"/>
    <n v="767.45"/>
    <s v="ab59f8ac-d0e4-47c7-a861-21c9683a398c"/>
    <x v="0"/>
    <s v="6c9ee88e-fd0c-491f-a9e8-1751f72036a3"/>
    <s v="Grocery"/>
    <x v="1"/>
    <x v="2"/>
    <x v="5"/>
    <x v="4"/>
    <n v="10"/>
    <n v="229.31"/>
    <n v="947.2"/>
    <n v="29"/>
    <n v="88"/>
    <n v="28"/>
    <x v="622"/>
    <n v="2.7526000000000002"/>
    <x v="0"/>
    <s v="Nashik"/>
    <n v="1"/>
    <x v="3"/>
    <n v="0"/>
    <n v="1"/>
    <s v="Vehicle Breakdown"/>
    <n v="2640.87"/>
    <n v="4.7"/>
    <n v="3.6"/>
    <n v="10.5526"/>
    <x v="1"/>
    <x v="1"/>
    <x v="3"/>
    <m/>
    <m/>
    <m/>
  </r>
  <r>
    <d v="2024-07-08T00:00:00"/>
    <d v="1899-12-30T01:09:35"/>
    <x v="73"/>
    <d v="1899-12-30T07:44:44"/>
    <n v="7"/>
    <n v="2401.15"/>
    <n v="2491.38"/>
    <s v="92dda339-c721-4ece-8dcc-27ef21db522a"/>
    <x v="1"/>
    <s v="b4a92599-95c2-40eb-a375-800056afae74"/>
    <s v="Furniture"/>
    <x v="2"/>
    <x v="0"/>
    <x v="2"/>
    <x v="8"/>
    <n v="4"/>
    <n v="453.19"/>
    <n v="1606.79"/>
    <n v="50"/>
    <n v="56"/>
    <n v="43"/>
    <x v="1001"/>
    <n v="1.0727"/>
    <x v="7"/>
    <s v="Ludhiana"/>
    <n v="0"/>
    <x v="1"/>
    <n v="1"/>
    <n v="0"/>
    <s v="Other Issue"/>
    <n v="596.49"/>
    <n v="4.5999999999999996"/>
    <n v="2.6"/>
    <n v="12.9627"/>
    <x v="0"/>
    <x v="0"/>
    <x v="1"/>
    <n v="529.52"/>
    <n v="24.45"/>
    <n v="26.47"/>
  </r>
  <r>
    <d v="2024-11-23T00:00:00"/>
    <d v="1899-12-30T18:12:34"/>
    <x v="41"/>
    <d v="1899-12-30T06:48:34"/>
    <n v="9"/>
    <n v="1547.98"/>
    <n v="1727.51"/>
    <s v="d0d68c6b-7f67-4beb-9600-1dbe5bb12e56"/>
    <x v="1"/>
    <s v="0ac7abdb-748d-46ab-8e01-8a69c4e7b74f"/>
    <s v="Electronics"/>
    <x v="3"/>
    <x v="2"/>
    <x v="1"/>
    <x v="4"/>
    <n v="6"/>
    <n v="435.81"/>
    <n v="2575.2800000000002"/>
    <n v="17"/>
    <n v="12"/>
    <n v="20"/>
    <x v="90"/>
    <n v="1.4609000000000001"/>
    <x v="13"/>
    <s v="Nashik"/>
    <n v="0"/>
    <x v="3"/>
    <n v="0"/>
    <n v="0"/>
    <s v="Other Issue"/>
    <n v="1718.94"/>
    <n v="2.9"/>
    <n v="2"/>
    <n v="11.360900000000001"/>
    <x v="0"/>
    <x v="1"/>
    <x v="2"/>
    <n v="3350.22"/>
    <n v="7.57"/>
    <n v="2.14"/>
  </r>
  <r>
    <d v="2024-12-23T00:00:00"/>
    <d v="1899-12-30T16:55:56"/>
    <x v="49"/>
    <d v="1899-12-30T08:00:23"/>
    <n v="20"/>
    <n v="1718.39"/>
    <n v="1318.8"/>
    <s v="4918c0e5-71ac-48e7-b69d-27a9863a7bd0"/>
    <x v="1"/>
    <s v="a314a86e-7f27-474b-9178-594587ac8b79"/>
    <s v="Grocery"/>
    <x v="2"/>
    <x v="0"/>
    <x v="4"/>
    <x v="6"/>
    <n v="10"/>
    <n v="161.46"/>
    <n v="4027.33"/>
    <n v="10"/>
    <n v="84"/>
    <n v="34"/>
    <x v="420"/>
    <n v="10.5656"/>
    <x v="13"/>
    <s v="Surat"/>
    <n v="1"/>
    <x v="3"/>
    <n v="1"/>
    <n v="1"/>
    <s v="Other Issue"/>
    <n v="3606.35"/>
    <n v="3.7"/>
    <n v="1.6"/>
    <n v="12.425599999999999"/>
    <x v="0"/>
    <x v="0"/>
    <x v="0"/>
    <n v="3499.5"/>
    <n v="14.04"/>
    <n v="26.75"/>
  </r>
  <r>
    <d v="2024-08-30T00:00:00"/>
    <d v="1899-12-30T16:04:28"/>
    <x v="13"/>
    <d v="1899-12-30T10:16:35"/>
    <n v="11"/>
    <n v="3996.4"/>
    <n v="568.14"/>
    <s v="ab08a909-165d-4f6f-91ee-1b9b13613873"/>
    <x v="0"/>
    <s v="83e9f408-6b98-47b8-a688-ec5581d3f96d"/>
    <s v="Electronics"/>
    <x v="2"/>
    <x v="1"/>
    <x v="2"/>
    <x v="8"/>
    <n v="3"/>
    <n v="162.55000000000001"/>
    <n v="4577.6400000000003"/>
    <n v="34"/>
    <n v="47"/>
    <n v="57"/>
    <x v="111"/>
    <n v="11.7136"/>
    <x v="14"/>
    <s v="Delhi"/>
    <n v="1"/>
    <x v="3"/>
    <n v="1"/>
    <n v="0"/>
    <s v="Other Issue"/>
    <n v="822.99"/>
    <n v="2.2999999999999998"/>
    <n v="2.1"/>
    <n v="21.6936"/>
    <x v="0"/>
    <x v="0"/>
    <x v="0"/>
    <m/>
    <m/>
    <m/>
  </r>
  <r>
    <d v="2024-08-29T00:00:00"/>
    <d v="1899-12-30T03:27:30"/>
    <x v="134"/>
    <d v="1899-12-30T05:25:22"/>
    <n v="3"/>
    <n v="4416.3900000000003"/>
    <n v="3694.64"/>
    <s v="ca330ae1-39cb-4627-91a3-e2f697f45ae0"/>
    <x v="1"/>
    <s v="030b32a1-b07d-472f-8b49-548a77e72467"/>
    <s v="Furniture"/>
    <x v="0"/>
    <x v="2"/>
    <x v="5"/>
    <x v="4"/>
    <n v="8"/>
    <n v="387.72"/>
    <n v="3467.19"/>
    <n v="24"/>
    <n v="88"/>
    <n v="28"/>
    <x v="217"/>
    <n v="10.6911"/>
    <x v="13"/>
    <s v="Mumbai"/>
    <n v="1"/>
    <x v="1"/>
    <n v="1"/>
    <n v="1"/>
    <s v="Other Issue"/>
    <n v="2256.63"/>
    <n v="3.5"/>
    <n v="4.5"/>
    <n v="22.0411"/>
    <x v="1"/>
    <x v="1"/>
    <x v="1"/>
    <n v="321.64999999999998"/>
    <n v="29.77"/>
    <n v="37.54"/>
  </r>
  <r>
    <d v="2024-12-17T00:00:00"/>
    <d v="1899-12-30T16:27:41"/>
    <x v="93"/>
    <d v="1899-12-30T10:04:03"/>
    <n v="15"/>
    <n v="4428.13"/>
    <n v="3359.22"/>
    <s v="7d11e4d9-adfb-4a97-93ae-b1b25e615088"/>
    <x v="3"/>
    <s v="9f49269a-3ad4-4f3c-996e-7b4c7108398f"/>
    <s v="Electronics"/>
    <x v="2"/>
    <x v="0"/>
    <x v="0"/>
    <x v="6"/>
    <n v="7"/>
    <n v="105.72"/>
    <n v="2817.89"/>
    <n v="30"/>
    <n v="51"/>
    <n v="35"/>
    <x v="812"/>
    <n v="10.1114"/>
    <x v="10"/>
    <s v="Bangalore"/>
    <n v="1"/>
    <x v="2"/>
    <n v="1"/>
    <n v="1"/>
    <s v="Customer Demand"/>
    <n v="906.01"/>
    <n v="3.2"/>
    <n v="4.8"/>
    <n v="20.311399999999999"/>
    <x v="1"/>
    <x v="1"/>
    <x v="0"/>
    <m/>
    <m/>
    <m/>
  </r>
  <r>
    <d v="2024-10-26T00:00:00"/>
    <d v="1899-12-30T10:49:56"/>
    <x v="83"/>
    <d v="1899-12-30T01:14:57"/>
    <n v="17"/>
    <n v="4000.79"/>
    <n v="972.76"/>
    <s v="1ba85f7e-b4d8-4130-8a32-78b676f30454"/>
    <x v="1"/>
    <s v="53377a45-a993-4f79-9a8a-471295c45528"/>
    <s v="Restaurant"/>
    <x v="1"/>
    <x v="0"/>
    <x v="5"/>
    <x v="7"/>
    <n v="2"/>
    <n v="497.17"/>
    <n v="894.78"/>
    <n v="21"/>
    <n v="59"/>
    <n v="21"/>
    <x v="865"/>
    <n v="10.6525"/>
    <x v="5"/>
    <s v="Ludhiana"/>
    <n v="1"/>
    <x v="3"/>
    <n v="1"/>
    <n v="1"/>
    <s v="Other Issue"/>
    <n v="2420.7800000000002"/>
    <n v="2.5"/>
    <n v="4.7"/>
    <n v="18.182500000000001"/>
    <x v="0"/>
    <x v="0"/>
    <x v="0"/>
    <n v="1186.19"/>
    <n v="21.76"/>
    <n v="5.54"/>
  </r>
  <r>
    <d v="2024-11-30T00:00:00"/>
    <d v="1899-12-30T06:43:25"/>
    <x v="88"/>
    <d v="1899-12-30T17:57:08"/>
    <n v="18"/>
    <n v="771.34"/>
    <n v="3510.23"/>
    <s v="778d5fb6-f21a-45f2-995a-6053818c6a99"/>
    <x v="1"/>
    <s v="face835d-8ba7-4926-9033-76faffc1cc41"/>
    <s v="Furniture"/>
    <x v="1"/>
    <x v="1"/>
    <x v="1"/>
    <x v="1"/>
    <n v="3"/>
    <n v="282.33"/>
    <n v="602.45000000000005"/>
    <n v="9"/>
    <n v="94"/>
    <n v="54"/>
    <x v="109"/>
    <n v="0.97509999999999997"/>
    <x v="7"/>
    <s v="Vadodara"/>
    <n v="0"/>
    <x v="4"/>
    <n v="1"/>
    <n v="1"/>
    <s v="Other Issue"/>
    <n v="2469.7600000000002"/>
    <n v="1.4"/>
    <n v="3.7"/>
    <n v="6.2251000000000003"/>
    <x v="0"/>
    <x v="1"/>
    <x v="0"/>
    <n v="2367.62"/>
    <n v="25.6"/>
    <n v="21.11"/>
  </r>
  <r>
    <d v="2024-09-05T00:00:00"/>
    <d v="1899-12-30T05:10:03"/>
    <x v="122"/>
    <d v="1899-12-30T23:27:38"/>
    <n v="13"/>
    <n v="2309.16"/>
    <n v="2602.38"/>
    <s v="7b45266c-2346-43e6-aac9-d94a8a464f2c"/>
    <x v="3"/>
    <s v="ff8b21e6-e733-4054-b0fa-14a9d00fe5a5"/>
    <s v="Electronics"/>
    <x v="1"/>
    <x v="0"/>
    <x v="0"/>
    <x v="1"/>
    <n v="9"/>
    <n v="130.56"/>
    <n v="2398.61"/>
    <n v="24"/>
    <n v="20"/>
    <n v="37"/>
    <x v="365"/>
    <n v="2.5451999999999999"/>
    <x v="12"/>
    <s v="Bangalore"/>
    <n v="0"/>
    <x v="2"/>
    <n v="1"/>
    <n v="0"/>
    <s v="Vehicle Breakdown"/>
    <n v="1763.89"/>
    <n v="2.6"/>
    <n v="4.4000000000000004"/>
    <n v="5.5751999999999997"/>
    <x v="0"/>
    <x v="1"/>
    <x v="0"/>
    <m/>
    <m/>
    <m/>
  </r>
  <r>
    <d v="2024-07-14T00:00:00"/>
    <d v="1899-12-30T01:23:21"/>
    <x v="10"/>
    <d v="1899-12-30T00:26:43"/>
    <n v="2"/>
    <n v="4492.6400000000003"/>
    <n v="1563.57"/>
    <s v="16aa14cb-e7d9-4ebb-8136-10fa61321dd2"/>
    <x v="1"/>
    <s v="f97abcef-54ed-44d0-825c-5809446acb64"/>
    <s v="Grocery"/>
    <x v="2"/>
    <x v="2"/>
    <x v="1"/>
    <x v="0"/>
    <n v="10"/>
    <n v="322.36"/>
    <n v="2987.62"/>
    <n v="49"/>
    <n v="70"/>
    <n v="47"/>
    <x v="924"/>
    <n v="12.2867"/>
    <x v="5"/>
    <s v="Ludhiana"/>
    <n v="1"/>
    <x v="4"/>
    <n v="0"/>
    <n v="0"/>
    <s v="Other Issue"/>
    <n v="3264.31"/>
    <n v="1.6"/>
    <n v="4.2"/>
    <n v="18.806699999999999"/>
    <x v="1"/>
    <x v="0"/>
    <x v="1"/>
    <n v="2387.7600000000002"/>
    <n v="29.88"/>
    <n v="52.28"/>
  </r>
  <r>
    <d v="2024-11-20T00:00:00"/>
    <d v="1899-12-30T15:13:55"/>
    <x v="132"/>
    <d v="1899-12-30T09:30:57"/>
    <n v="16"/>
    <n v="2441.71"/>
    <n v="1105.82"/>
    <s v="b101078b-c0de-42ed-9bea-7219201a6838"/>
    <x v="4"/>
    <s v="31f81570-9121-4b0c-82c3-7642c6e131c4"/>
    <s v="Restaurant"/>
    <x v="0"/>
    <x v="2"/>
    <x v="3"/>
    <x v="5"/>
    <n v="5"/>
    <n v="191.44"/>
    <n v="4915.1099999999997"/>
    <n v="16"/>
    <n v="27"/>
    <n v="6"/>
    <x v="464"/>
    <n v="0.75329999999999997"/>
    <x v="14"/>
    <s v="Pune"/>
    <n v="1"/>
    <x v="4"/>
    <n v="1"/>
    <n v="1"/>
    <s v="Other Issue"/>
    <n v="1384.67"/>
    <n v="3.4"/>
    <n v="4.5"/>
    <n v="2.8733"/>
    <x v="0"/>
    <x v="0"/>
    <x v="3"/>
    <m/>
    <m/>
    <m/>
  </r>
  <r>
    <d v="2024-11-26T00:00:00"/>
    <d v="1899-12-30T23:47:39"/>
    <x v="41"/>
    <d v="1899-12-30T03:28:21"/>
    <n v="19"/>
    <n v="4219.51"/>
    <n v="4813.16"/>
    <s v="5f558d56-7f7d-448c-89d7-b346e8ab41ca"/>
    <x v="0"/>
    <s v="2e4ed492-5aee-483b-973e-bffd501a89d8"/>
    <s v="Restaurant"/>
    <x v="1"/>
    <x v="0"/>
    <x v="2"/>
    <x v="7"/>
    <n v="10"/>
    <n v="417.79"/>
    <n v="2876.76"/>
    <n v="36"/>
    <n v="19"/>
    <n v="24"/>
    <x v="1022"/>
    <n v="7.1718000000000002"/>
    <x v="13"/>
    <s v="Kolkata"/>
    <n v="0"/>
    <x v="2"/>
    <n v="1"/>
    <n v="1"/>
    <s v="Other Issue"/>
    <n v="4477.17"/>
    <n v="1.3"/>
    <n v="4.2"/>
    <n v="9.7018000000000004"/>
    <x v="0"/>
    <x v="1"/>
    <x v="3"/>
    <m/>
    <m/>
    <m/>
  </r>
  <r>
    <d v="2024-09-27T00:00:00"/>
    <d v="1899-12-30T06:23:41"/>
    <x v="97"/>
    <d v="1899-12-30T13:33:28"/>
    <n v="11"/>
    <n v="1855.95"/>
    <n v="1841.64"/>
    <s v="e4e5086c-83ff-4d42-8c19-511542d20665"/>
    <x v="1"/>
    <s v="0e9b16d6-2096-4cf5-b9b5-2b9d721ff101"/>
    <s v="Electronics"/>
    <x v="0"/>
    <x v="0"/>
    <x v="2"/>
    <x v="4"/>
    <n v="7"/>
    <n v="257.49"/>
    <n v="3915.01"/>
    <n v="23"/>
    <n v="4"/>
    <n v="37"/>
    <x v="697"/>
    <n v="6.4143999999999997"/>
    <x v="13"/>
    <s v="Nagpur"/>
    <n v="1"/>
    <x v="0"/>
    <n v="0"/>
    <n v="0"/>
    <s v="Other Issue"/>
    <n v="445.91"/>
    <n v="4.3"/>
    <n v="2.2000000000000002"/>
    <n v="8.1443999999999992"/>
    <x v="1"/>
    <x v="1"/>
    <x v="0"/>
    <n v="211.93"/>
    <n v="26.23"/>
    <n v="48.45"/>
  </r>
  <r>
    <d v="2024-12-24T00:00:00"/>
    <d v="1899-12-30T14:04:09"/>
    <x v="19"/>
    <d v="1899-12-30T15:18:00"/>
    <n v="1"/>
    <n v="4863.26"/>
    <n v="3031.61"/>
    <s v="4ce33f79-fb44-4b91-86bf-0cef96307b2d"/>
    <x v="1"/>
    <s v="04a57eea-9823-400e-aee4-2f446cf0d1d7"/>
    <s v="Grocery"/>
    <x v="3"/>
    <x v="1"/>
    <x v="1"/>
    <x v="2"/>
    <n v="8"/>
    <n v="313.19"/>
    <n v="4911.97"/>
    <n v="6"/>
    <n v="18"/>
    <n v="38"/>
    <x v="875"/>
    <n v="4.1425000000000001"/>
    <x v="11"/>
    <s v="Nagpur"/>
    <n v="1"/>
    <x v="1"/>
    <n v="1"/>
    <n v="0"/>
    <s v="Customer Demand"/>
    <n v="3468.15"/>
    <n v="1.6"/>
    <n v="4.4000000000000004"/>
    <n v="13.032500000000001"/>
    <x v="0"/>
    <x v="1"/>
    <x v="3"/>
    <n v="2572.4899999999998"/>
    <n v="28.74"/>
    <n v="16.02"/>
  </r>
  <r>
    <d v="2024-11-14T00:00:00"/>
    <d v="1899-12-30T12:31:58"/>
    <x v="181"/>
    <d v="1899-12-30T03:08:21"/>
    <n v="4"/>
    <n v="2537.08"/>
    <n v="1850.76"/>
    <s v="66141c59-6944-4d08-a869-a5dd2a71c681"/>
    <x v="1"/>
    <s v="38420e01-bd57-4801-845c-74be5ac861a6"/>
    <s v="Grocery"/>
    <x v="2"/>
    <x v="1"/>
    <x v="2"/>
    <x v="3"/>
    <n v="3"/>
    <n v="367.67"/>
    <n v="3174.3"/>
    <n v="26"/>
    <n v="74"/>
    <n v="6"/>
    <x v="275"/>
    <n v="4.202"/>
    <x v="9"/>
    <s v="Pune"/>
    <n v="1"/>
    <x v="2"/>
    <n v="1"/>
    <n v="0"/>
    <s v="Other Issue"/>
    <n v="4788.37"/>
    <n v="3.8"/>
    <n v="3.2"/>
    <n v="8.9420000000000002"/>
    <x v="1"/>
    <x v="0"/>
    <x v="3"/>
    <n v="3000.89"/>
    <n v="10.119999999999999"/>
    <n v="54.32"/>
  </r>
  <r>
    <d v="2024-09-16T00:00:00"/>
    <d v="1899-12-30T09:20:23"/>
    <x v="82"/>
    <d v="1899-12-30T21:17:26"/>
    <n v="10"/>
    <n v="1894.03"/>
    <n v="2374.0700000000002"/>
    <s v="6099650c-0af8-428e-81b2-9310f6eb3559"/>
    <x v="1"/>
    <s v="19308db5-cef0-4a89-930b-26fde2292b86"/>
    <s v="Electronics"/>
    <x v="1"/>
    <x v="2"/>
    <x v="1"/>
    <x v="0"/>
    <n v="8"/>
    <n v="251.6"/>
    <n v="2379.35"/>
    <n v="1"/>
    <n v="40"/>
    <n v="41"/>
    <x v="1041"/>
    <n v="12.559799999999999"/>
    <x v="9"/>
    <s v="Nashik"/>
    <n v="0"/>
    <x v="4"/>
    <n v="0"/>
    <n v="1"/>
    <s v="Other Issue"/>
    <n v="550.79"/>
    <n v="2.9"/>
    <n v="3.4"/>
    <n v="15.7698"/>
    <x v="0"/>
    <x v="1"/>
    <x v="1"/>
    <n v="1257.01"/>
    <n v="6.81"/>
    <n v="11.91"/>
  </r>
  <r>
    <d v="2024-07-31T00:00:00"/>
    <d v="1899-12-30T15:10:31"/>
    <x v="96"/>
    <d v="1899-12-30T09:18:52"/>
    <n v="15"/>
    <n v="4115.42"/>
    <n v="4168.8100000000004"/>
    <s v="bb134666-1ae6-48c9-a42e-6c68dd7be41f"/>
    <x v="1"/>
    <s v="a6bcd488-fc9f-4007-ae3d-ccfd5d189e24"/>
    <s v="Furniture"/>
    <x v="2"/>
    <x v="2"/>
    <x v="0"/>
    <x v="6"/>
    <n v="5"/>
    <n v="348.38"/>
    <n v="1649.93"/>
    <n v="9"/>
    <n v="33"/>
    <n v="24"/>
    <x v="883"/>
    <n v="10.0787"/>
    <x v="13"/>
    <s v="Lucknow"/>
    <n v="0"/>
    <x v="1"/>
    <n v="1"/>
    <n v="1"/>
    <s v="Customer Demand"/>
    <n v="577.39"/>
    <n v="4.0999999999999996"/>
    <n v="1.2"/>
    <n v="16.668700000000001"/>
    <x v="1"/>
    <x v="1"/>
    <x v="3"/>
    <n v="2307.4299999999998"/>
    <n v="10.51"/>
    <n v="6.72"/>
  </r>
  <r>
    <d v="2024-08-10T00:00:00"/>
    <d v="1899-12-30T00:56:30"/>
    <x v="9"/>
    <d v="1899-12-30T05:02:16"/>
    <n v="14"/>
    <n v="1202.6400000000001"/>
    <n v="4080.73"/>
    <s v="bbc9ace4-0ab8-4548-ab92-11c84b535617"/>
    <x v="1"/>
    <s v="d96f6c6b-1421-4887-8966-34f68463e42f"/>
    <s v="Restaurant"/>
    <x v="2"/>
    <x v="1"/>
    <x v="0"/>
    <x v="7"/>
    <n v="10"/>
    <n v="75.31"/>
    <n v="1431.56"/>
    <n v="8"/>
    <n v="76"/>
    <n v="24"/>
    <x v="359"/>
    <n v="9.7248999999999999"/>
    <x v="2"/>
    <s v="Bangalore"/>
    <n v="0"/>
    <x v="1"/>
    <n v="1"/>
    <n v="0"/>
    <s v="Vehicle Breakdown"/>
    <n v="2597.04"/>
    <n v="4.5"/>
    <n v="1.4"/>
    <n v="17.884900000000002"/>
    <x v="1"/>
    <x v="1"/>
    <x v="3"/>
    <n v="2979.16"/>
    <n v="27.3"/>
    <n v="53.56"/>
  </r>
  <r>
    <d v="2024-06-30T00:00:00"/>
    <d v="1899-12-30T12:05:01"/>
    <x v="90"/>
    <d v="1899-12-30T13:16:49"/>
    <n v="18"/>
    <n v="3479.18"/>
    <n v="3451.57"/>
    <s v="81f1a309-4f62-45d5-b1bd-5cccbdabd23f"/>
    <x v="1"/>
    <s v="c9a4fa29-cb00-46c3-a028-ede019422818"/>
    <s v="Electronics"/>
    <x v="3"/>
    <x v="0"/>
    <x v="1"/>
    <x v="1"/>
    <n v="10"/>
    <n v="216.65"/>
    <n v="2452.44"/>
    <n v="47"/>
    <n v="7"/>
    <n v="14"/>
    <x v="31"/>
    <n v="13.260300000000001"/>
    <x v="6"/>
    <s v="Mumbai"/>
    <n v="1"/>
    <x v="0"/>
    <n v="1"/>
    <n v="0"/>
    <s v="Vehicle Breakdown"/>
    <n v="3511.87"/>
    <n v="1.3"/>
    <n v="2.8"/>
    <n v="14.920300000000001"/>
    <x v="1"/>
    <x v="1"/>
    <x v="3"/>
    <n v="1572.11"/>
    <n v="23.08"/>
    <n v="53.86"/>
  </r>
  <r>
    <d v="2024-07-08T00:00:00"/>
    <d v="1899-12-30T10:13:37"/>
    <x v="155"/>
    <d v="1899-12-30T01:29:54"/>
    <n v="6"/>
    <n v="1958.91"/>
    <n v="2403.36"/>
    <s v="f9de2f99-0004-40e3-8a75-17b3985f0fef"/>
    <x v="1"/>
    <s v="fb55bcad-3b48-43ab-9ff0-4687e3c15914"/>
    <s v="Electronics"/>
    <x v="2"/>
    <x v="0"/>
    <x v="3"/>
    <x v="7"/>
    <n v="8"/>
    <n v="378.68"/>
    <n v="4187.0600000000004"/>
    <n v="43"/>
    <n v="67"/>
    <n v="27"/>
    <x v="920"/>
    <n v="2.7078000000000002"/>
    <x v="12"/>
    <s v="Lucknow"/>
    <n v="1"/>
    <x v="0"/>
    <n v="0"/>
    <n v="1"/>
    <s v="Customer Demand"/>
    <n v="3828.41"/>
    <n v="4.5"/>
    <n v="2.2000000000000002"/>
    <n v="7.2778000000000009"/>
    <x v="0"/>
    <x v="0"/>
    <x v="0"/>
    <n v="3280.2"/>
    <n v="17.73"/>
    <n v="14.1"/>
  </r>
  <r>
    <d v="2024-08-27T00:00:00"/>
    <d v="1899-12-30T07:17:41"/>
    <x v="49"/>
    <d v="1899-12-30T05:16:48"/>
    <n v="4"/>
    <n v="2107.36"/>
    <n v="3321.8"/>
    <s v="8f19b71f-d342-4428-b02b-e8e0187fba72"/>
    <x v="1"/>
    <s v="dc79d9e1-38a8-427b-b98c-3f7e590e68a0"/>
    <s v="Electronics"/>
    <x v="0"/>
    <x v="2"/>
    <x v="1"/>
    <x v="3"/>
    <n v="5"/>
    <n v="289.42"/>
    <n v="2688.88"/>
    <n v="31"/>
    <n v="96"/>
    <n v="5"/>
    <x v="304"/>
    <n v="7.9156000000000004"/>
    <x v="0"/>
    <s v="Nashik"/>
    <n v="0"/>
    <x v="3"/>
    <n v="1"/>
    <n v="0"/>
    <s v="Other Issue"/>
    <n v="401.74"/>
    <n v="1.9"/>
    <n v="1.2"/>
    <n v="12.595600000000001"/>
    <x v="0"/>
    <x v="1"/>
    <x v="3"/>
    <n v="4575.08"/>
    <n v="27.06"/>
    <n v="50.29"/>
  </r>
  <r>
    <d v="2024-12-14T00:00:00"/>
    <d v="1899-12-30T01:16:09"/>
    <x v="134"/>
    <d v="1899-12-30T20:03:13"/>
    <n v="10"/>
    <n v="3223.5"/>
    <n v="4483.6099999999997"/>
    <s v="d1a70131-cef0-41a3-bcac-64e3f549c96a"/>
    <x v="2"/>
    <s v="fb0a2990-e45c-445e-9c3d-dbac2c4e8cb9"/>
    <s v="Furniture"/>
    <x v="1"/>
    <x v="1"/>
    <x v="0"/>
    <x v="9"/>
    <n v="4"/>
    <n v="385.4"/>
    <n v="3476.19"/>
    <n v="22"/>
    <n v="86"/>
    <n v="8"/>
    <x v="349"/>
    <n v="6.0591999999999997"/>
    <x v="10"/>
    <s v="Kolkata"/>
    <n v="0"/>
    <x v="0"/>
    <n v="1"/>
    <n v="0"/>
    <s v="Other Issue"/>
    <n v="2277.4299999999998"/>
    <n v="3.9"/>
    <n v="1.5"/>
    <n v="7.0391999999999992"/>
    <x v="0"/>
    <x v="0"/>
    <x v="3"/>
    <m/>
    <m/>
    <m/>
  </r>
  <r>
    <d v="2024-07-13T00:00:00"/>
    <d v="1899-12-30T10:56:51"/>
    <x v="92"/>
    <d v="1899-12-30T22:55:54"/>
    <n v="15"/>
    <n v="3017.7"/>
    <n v="1263.9000000000001"/>
    <s v="5dd9aca1-2b8f-4924-b58e-0db8fe5785de"/>
    <x v="1"/>
    <s v="75c1b52c-a05c-4360-9901-157aa65d08eb"/>
    <s v="Grocery"/>
    <x v="0"/>
    <x v="0"/>
    <x v="5"/>
    <x v="4"/>
    <n v="10"/>
    <n v="412.61"/>
    <n v="3638.16"/>
    <n v="5"/>
    <n v="50"/>
    <n v="12"/>
    <x v="93"/>
    <n v="7.0266000000000002"/>
    <x v="14"/>
    <s v="Ahmedabad"/>
    <n v="1"/>
    <x v="3"/>
    <n v="0"/>
    <n v="1"/>
    <s v="Customer Demand"/>
    <n v="1241.53"/>
    <n v="4.5"/>
    <n v="4.5999999999999996"/>
    <n v="8.5465999999999998"/>
    <x v="1"/>
    <x v="0"/>
    <x v="0"/>
    <n v="971.01"/>
    <n v="8.3800000000000008"/>
    <n v="10.71"/>
  </r>
  <r>
    <d v="2024-09-06T00:00:00"/>
    <d v="1899-12-30T03:41:00"/>
    <x v="145"/>
    <d v="1899-12-30T01:20:16"/>
    <n v="13"/>
    <n v="773.35"/>
    <n v="4401.9399999999996"/>
    <s v="c5412ead-bc75-4549-9bee-59b77c2ce13f"/>
    <x v="1"/>
    <s v="15485406-0487-4202-9589-54127ed69545"/>
    <s v="Electronics"/>
    <x v="1"/>
    <x v="1"/>
    <x v="1"/>
    <x v="0"/>
    <n v="6"/>
    <n v="477"/>
    <n v="2239.33"/>
    <n v="30"/>
    <n v="70"/>
    <n v="19"/>
    <x v="305"/>
    <n v="9.6814999999999998"/>
    <x v="4"/>
    <s v="Delhi"/>
    <n v="1"/>
    <x v="3"/>
    <n v="0"/>
    <n v="1"/>
    <s v="Customer Demand"/>
    <n v="661.02"/>
    <n v="4.8"/>
    <n v="4.9000000000000004"/>
    <n v="13.4415"/>
    <x v="1"/>
    <x v="0"/>
    <x v="1"/>
    <n v="2707.89"/>
    <n v="23.16"/>
    <n v="30.44"/>
  </r>
  <r>
    <d v="2024-10-15T00:00:00"/>
    <d v="1899-12-30T18:42:20"/>
    <x v="102"/>
    <d v="1899-12-30T13:18:53"/>
    <n v="2"/>
    <n v="4269.74"/>
    <n v="1758.78"/>
    <s v="656fca4e-66bc-4d6d-883d-b2e2014e9afb"/>
    <x v="1"/>
    <s v="55d1c54d-241b-4adb-b539-fbf6ffe5ca48"/>
    <s v="Grocery"/>
    <x v="3"/>
    <x v="2"/>
    <x v="0"/>
    <x v="8"/>
    <n v="1"/>
    <n v="152.84"/>
    <n v="2944.83"/>
    <n v="10"/>
    <n v="10"/>
    <n v="14"/>
    <x v="1116"/>
    <n v="0.77449999999999997"/>
    <x v="7"/>
    <s v="Surat"/>
    <n v="0"/>
    <x v="2"/>
    <n v="1"/>
    <n v="0"/>
    <s v="Vehicle Breakdown"/>
    <n v="2189.46"/>
    <n v="2.2999999999999998"/>
    <n v="4.2"/>
    <n v="5.4744999999999999"/>
    <x v="1"/>
    <x v="1"/>
    <x v="3"/>
    <n v="2728.91"/>
    <n v="15.65"/>
    <n v="44.18"/>
  </r>
  <r>
    <d v="2024-12-23T00:00:00"/>
    <d v="1899-12-30T06:26:34"/>
    <x v="98"/>
    <d v="1899-12-30T04:51:34"/>
    <n v="19"/>
    <n v="3250.73"/>
    <n v="2568.4699999999998"/>
    <s v="ff27e2da-1e48-493c-a039-ab83be727ea6"/>
    <x v="2"/>
    <s v="8719c686-1c6f-4848-bf5b-5b675dc7b84f"/>
    <s v="Furniture"/>
    <x v="2"/>
    <x v="0"/>
    <x v="4"/>
    <x v="4"/>
    <n v="3"/>
    <n v="36.21"/>
    <n v="3478.37"/>
    <n v="4"/>
    <n v="59"/>
    <n v="44"/>
    <x v="568"/>
    <n v="9.5553000000000008"/>
    <x v="11"/>
    <s v="Vadodara"/>
    <n v="1"/>
    <x v="3"/>
    <n v="1"/>
    <n v="1"/>
    <s v="Customer Demand"/>
    <n v="860.65"/>
    <n v="1.4"/>
    <n v="3.9"/>
    <n v="15.915300000000002"/>
    <x v="0"/>
    <x v="1"/>
    <x v="3"/>
    <m/>
    <m/>
    <m/>
  </r>
  <r>
    <d v="2024-10-21T00:00:00"/>
    <d v="1899-12-30T15:10:13"/>
    <x v="84"/>
    <d v="1899-12-30T21:40:56"/>
    <n v="18"/>
    <n v="1700.22"/>
    <n v="1297.28"/>
    <s v="217cbf34-27e7-4c44-946f-6ca4db23fd4c"/>
    <x v="4"/>
    <s v="919295c4-3729-4445-b02a-cb8a4aac5811"/>
    <s v="Electronics"/>
    <x v="3"/>
    <x v="2"/>
    <x v="1"/>
    <x v="5"/>
    <n v="6"/>
    <n v="429.11"/>
    <n v="3557.32"/>
    <n v="5"/>
    <n v="33"/>
    <n v="23"/>
    <x v="176"/>
    <n v="12.3813"/>
    <x v="3"/>
    <s v="Vadodara"/>
    <n v="1"/>
    <x v="4"/>
    <n v="0"/>
    <n v="0"/>
    <s v="Customer Demand"/>
    <n v="4748.6499999999996"/>
    <n v="3.3"/>
    <n v="5"/>
    <n v="13.5313"/>
    <x v="1"/>
    <x v="1"/>
    <x v="3"/>
    <m/>
    <m/>
    <m/>
  </r>
  <r>
    <d v="2024-09-12T00:00:00"/>
    <d v="1899-12-30T23:16:57"/>
    <x v="137"/>
    <d v="1899-12-30T22:52:19"/>
    <n v="9"/>
    <n v="3121.67"/>
    <n v="966.39"/>
    <s v="b31ed611-b6fa-43b5-bfe1-1bede2220f7c"/>
    <x v="1"/>
    <s v="59a1bd69-244d-49b5-857a-e0691ac12ec5"/>
    <s v="Electronics"/>
    <x v="3"/>
    <x v="0"/>
    <x v="3"/>
    <x v="2"/>
    <n v="10"/>
    <n v="271.42"/>
    <n v="1279.48"/>
    <n v="18"/>
    <n v="74"/>
    <n v="31"/>
    <x v="125"/>
    <n v="7.2183999999999999"/>
    <x v="4"/>
    <s v="Kolkata"/>
    <n v="0"/>
    <x v="4"/>
    <n v="1"/>
    <n v="1"/>
    <s v="Customer Demand"/>
    <n v="4054.81"/>
    <n v="4.9000000000000004"/>
    <n v="2.5"/>
    <n v="18.878399999999999"/>
    <x v="1"/>
    <x v="0"/>
    <x v="0"/>
    <n v="668.96"/>
    <n v="12.21"/>
    <n v="44.76"/>
  </r>
  <r>
    <d v="2024-11-23T00:00:00"/>
    <d v="1899-12-30T21:28:33"/>
    <x v="117"/>
    <d v="1899-12-30T12:26:13"/>
    <n v="13"/>
    <n v="4340.57"/>
    <n v="2093.4299999999998"/>
    <s v="facdd6b1-39b3-4a38-a8d2-19c9f5626518"/>
    <x v="3"/>
    <s v="33cfdfc2-043e-46c6-8bb4-6f8f7686b2fb"/>
    <s v="Restaurant"/>
    <x v="1"/>
    <x v="0"/>
    <x v="0"/>
    <x v="3"/>
    <n v="3"/>
    <n v="277.89"/>
    <n v="1486.32"/>
    <n v="49"/>
    <n v="94"/>
    <n v="8"/>
    <x v="505"/>
    <n v="2.3683999999999998"/>
    <x v="4"/>
    <s v="Bangalore"/>
    <n v="1"/>
    <x v="1"/>
    <n v="1"/>
    <n v="0"/>
    <s v="Vehicle Breakdown"/>
    <n v="4818.92"/>
    <n v="3.5"/>
    <n v="2.5"/>
    <n v="6.4784000000000006"/>
    <x v="0"/>
    <x v="1"/>
    <x v="3"/>
    <m/>
    <m/>
    <m/>
  </r>
  <r>
    <d v="2024-09-23T00:00:00"/>
    <d v="1899-12-30T11:12:08"/>
    <x v="60"/>
    <d v="1899-12-30T20:41:00"/>
    <n v="16"/>
    <n v="833.98"/>
    <n v="1317.32"/>
    <s v="a3c3bfd1-3640-4e83-b38e-8c47262925f0"/>
    <x v="1"/>
    <s v="242ff686-496a-4659-928d-5516a8414f7f"/>
    <s v="Restaurant"/>
    <x v="2"/>
    <x v="2"/>
    <x v="2"/>
    <x v="8"/>
    <n v="9"/>
    <n v="407.23"/>
    <n v="2127.92"/>
    <n v="39"/>
    <n v="63"/>
    <n v="48"/>
    <x v="43"/>
    <n v="8.0820000000000007"/>
    <x v="14"/>
    <s v="Surat"/>
    <n v="0"/>
    <x v="3"/>
    <n v="0"/>
    <n v="0"/>
    <s v="Other Issue"/>
    <n v="4268.12"/>
    <n v="1.5"/>
    <n v="1"/>
    <n v="8.8320000000000007"/>
    <x v="1"/>
    <x v="0"/>
    <x v="0"/>
    <n v="375.75"/>
    <n v="2.37"/>
    <n v="3.11"/>
  </r>
  <r>
    <d v="2024-11-06T00:00:00"/>
    <d v="1899-12-30T11:36:29"/>
    <x v="167"/>
    <d v="1899-12-30T21:27:57"/>
    <n v="19"/>
    <n v="1851.66"/>
    <n v="1617.01"/>
    <s v="77cc1af4-d77b-490d-ae3f-7ef24eb72448"/>
    <x v="1"/>
    <s v="c4268284-cb2e-4a5c-9862-8a2fa8e4b8f7"/>
    <s v="Grocery"/>
    <x v="2"/>
    <x v="2"/>
    <x v="1"/>
    <x v="2"/>
    <n v="1"/>
    <n v="272.16000000000003"/>
    <n v="2457.25"/>
    <n v="25"/>
    <n v="46"/>
    <n v="9"/>
    <x v="13"/>
    <n v="3.9931999999999999"/>
    <x v="11"/>
    <s v="Nashik"/>
    <n v="1"/>
    <x v="0"/>
    <n v="0"/>
    <n v="0"/>
    <s v="Other Issue"/>
    <n v="2406.81"/>
    <n v="4.3"/>
    <n v="3"/>
    <n v="8.6331999999999987"/>
    <x v="1"/>
    <x v="0"/>
    <x v="3"/>
    <n v="2317.8200000000002"/>
    <n v="6.56"/>
    <n v="49.9"/>
  </r>
  <r>
    <d v="2024-08-27T00:00:00"/>
    <d v="1899-12-30T21:09:22"/>
    <x v="69"/>
    <d v="1899-12-30T14:14:55"/>
    <n v="10"/>
    <n v="3319.78"/>
    <n v="2794.97"/>
    <s v="40a71d8f-2a3c-4d9d-912c-e492cdb1da0a"/>
    <x v="1"/>
    <s v="a937909b-92cf-4599-981b-c2f3cbad6984"/>
    <s v="Electronics"/>
    <x v="1"/>
    <x v="2"/>
    <x v="2"/>
    <x v="1"/>
    <n v="2"/>
    <n v="233.32"/>
    <n v="788.16"/>
    <n v="41"/>
    <n v="23"/>
    <n v="31"/>
    <x v="621"/>
    <n v="9.9410000000000007"/>
    <x v="5"/>
    <s v="Ludhiana"/>
    <n v="1"/>
    <x v="3"/>
    <n v="0"/>
    <n v="1"/>
    <s v="Customer Demand"/>
    <n v="4420.88"/>
    <n v="1.9"/>
    <n v="1.4"/>
    <n v="11.881"/>
    <x v="0"/>
    <x v="0"/>
    <x v="3"/>
    <n v="815.32"/>
    <n v="15.34"/>
    <n v="2.2000000000000002"/>
  </r>
  <r>
    <d v="2024-09-01T00:00:00"/>
    <d v="1899-12-30T08:09:45"/>
    <x v="109"/>
    <d v="1899-12-30T08:48:02"/>
    <n v="6"/>
    <n v="3115.09"/>
    <n v="1023.59"/>
    <s v="16c71b26-555f-401a-aa72-3c4d20f2c42c"/>
    <x v="1"/>
    <s v="44203432-ef82-4643-924a-4766e1b6eb63"/>
    <s v="Furniture"/>
    <x v="0"/>
    <x v="0"/>
    <x v="0"/>
    <x v="4"/>
    <n v="7"/>
    <n v="454.45"/>
    <n v="2673.18"/>
    <n v="29"/>
    <n v="2"/>
    <n v="47"/>
    <x v="1157"/>
    <n v="5.5936000000000003"/>
    <x v="13"/>
    <s v="Lucknow"/>
    <n v="0"/>
    <x v="2"/>
    <n v="1"/>
    <n v="0"/>
    <s v="Customer Demand"/>
    <n v="3105.3"/>
    <n v="2.7"/>
    <n v="3.7"/>
    <n v="14.6836"/>
    <x v="0"/>
    <x v="0"/>
    <x v="3"/>
    <n v="674.12"/>
    <n v="15.48"/>
    <n v="58.74"/>
  </r>
  <r>
    <d v="2024-08-19T00:00:00"/>
    <d v="1899-12-30T00:41:13"/>
    <x v="140"/>
    <d v="1899-12-30T01:01:50"/>
    <n v="20"/>
    <n v="3558.22"/>
    <n v="4582.3900000000003"/>
    <s v="cd9c2f00-1ed1-4f9a-b4fc-785a65728349"/>
    <x v="4"/>
    <s v="47c847ec-b728-4646-98ac-3ebcf5eaa8a5"/>
    <s v="Furniture"/>
    <x v="2"/>
    <x v="2"/>
    <x v="3"/>
    <x v="4"/>
    <n v="2"/>
    <n v="296.61"/>
    <n v="3511.5"/>
    <n v="35"/>
    <n v="96"/>
    <n v="30"/>
    <x v="90"/>
    <n v="10.3697"/>
    <x v="14"/>
    <s v="Jaipur"/>
    <n v="1"/>
    <x v="2"/>
    <n v="0"/>
    <n v="1"/>
    <s v="Vehicle Breakdown"/>
    <n v="2238.63"/>
    <n v="1.6"/>
    <n v="3.6"/>
    <n v="20.2697"/>
    <x v="1"/>
    <x v="1"/>
    <x v="0"/>
    <m/>
    <m/>
    <m/>
  </r>
  <r>
    <d v="2024-06-29T00:00:00"/>
    <d v="1899-12-30T06:25:17"/>
    <x v="5"/>
    <d v="1899-12-30T09:21:04"/>
    <n v="2"/>
    <n v="4536.0200000000004"/>
    <n v="4503.72"/>
    <s v="d0dae90a-5bb2-4f14-a446-54a291e2a575"/>
    <x v="2"/>
    <s v="c38a53e0-d857-4cab-ae0b-47421d926727"/>
    <s v="Restaurant"/>
    <x v="2"/>
    <x v="2"/>
    <x v="4"/>
    <x v="1"/>
    <n v="5"/>
    <n v="165.68"/>
    <n v="1869.12"/>
    <n v="9"/>
    <n v="81"/>
    <n v="41"/>
    <x v="1140"/>
    <n v="1.9593"/>
    <x v="10"/>
    <s v="Chennai"/>
    <n v="1"/>
    <x v="1"/>
    <n v="1"/>
    <n v="1"/>
    <s v="Customer Demand"/>
    <n v="1087.94"/>
    <n v="3.4"/>
    <n v="3.2"/>
    <n v="4.0693000000000001"/>
    <x v="1"/>
    <x v="1"/>
    <x v="3"/>
    <m/>
    <m/>
    <m/>
  </r>
  <r>
    <d v="2024-12-04T00:00:00"/>
    <d v="1899-12-30T23:41:05"/>
    <x v="169"/>
    <d v="1899-12-30T17:41:05"/>
    <n v="15"/>
    <n v="4449.3900000000003"/>
    <n v="2081.71"/>
    <s v="046841e5-3fe4-4ac4-8189-03d76399368b"/>
    <x v="0"/>
    <s v="75d40463-75ec-4f4c-a96f-2827e1e9c435"/>
    <s v="Grocery"/>
    <x v="0"/>
    <x v="0"/>
    <x v="0"/>
    <x v="8"/>
    <n v="1"/>
    <n v="235.05"/>
    <n v="998.71"/>
    <n v="15"/>
    <n v="45"/>
    <n v="11"/>
    <x v="661"/>
    <n v="5.4089"/>
    <x v="4"/>
    <s v="Ahmedabad"/>
    <n v="0"/>
    <x v="0"/>
    <n v="1"/>
    <n v="1"/>
    <s v="Other Issue"/>
    <n v="4526.8999999999996"/>
    <n v="4.5999999999999996"/>
    <n v="1.3"/>
    <n v="7.7188999999999997"/>
    <x v="1"/>
    <x v="0"/>
    <x v="3"/>
    <m/>
    <m/>
    <m/>
  </r>
  <r>
    <d v="2024-12-26T00:00:00"/>
    <d v="1899-12-30T03:25:23"/>
    <x v="139"/>
    <d v="1899-12-30T02:17:23"/>
    <n v="10"/>
    <n v="4823.45"/>
    <n v="4682.3599999999997"/>
    <s v="bb1fad07-474e-4fd4-96e4-118b51372c16"/>
    <x v="4"/>
    <s v="ab24e661-0b32-48f1-8784-a33a5ce628f1"/>
    <s v="Restaurant"/>
    <x v="2"/>
    <x v="0"/>
    <x v="5"/>
    <x v="5"/>
    <n v="10"/>
    <n v="412.9"/>
    <n v="2388.59"/>
    <n v="30"/>
    <n v="7"/>
    <n v="45"/>
    <x v="703"/>
    <n v="9.0329999999999995"/>
    <x v="10"/>
    <s v="Nashik"/>
    <n v="0"/>
    <x v="1"/>
    <n v="0"/>
    <n v="0"/>
    <s v="Customer Demand"/>
    <n v="2018.94"/>
    <n v="3.8"/>
    <n v="1.3"/>
    <n v="16.253"/>
    <x v="0"/>
    <x v="1"/>
    <x v="3"/>
    <m/>
    <m/>
    <m/>
  </r>
  <r>
    <d v="2024-12-22T00:00:00"/>
    <d v="1899-12-30T15:05:33"/>
    <x v="30"/>
    <d v="1899-12-30T19:32:34"/>
    <n v="6"/>
    <n v="2256.4899999999998"/>
    <n v="1826.76"/>
    <s v="a7a77148-d687-4cc1-9ee8-14779c160e6e"/>
    <x v="0"/>
    <s v="7523079e-f017-4e8f-82e1-b91e2ba3c105"/>
    <s v="Restaurant"/>
    <x v="3"/>
    <x v="1"/>
    <x v="2"/>
    <x v="9"/>
    <n v="4"/>
    <n v="69.540000000000006"/>
    <n v="4677.1400000000003"/>
    <n v="5"/>
    <n v="49"/>
    <n v="57"/>
    <x v="642"/>
    <n v="3.3611"/>
    <x v="4"/>
    <s v="Mumbai"/>
    <n v="0"/>
    <x v="0"/>
    <n v="1"/>
    <n v="1"/>
    <s v="Vehicle Breakdown"/>
    <n v="3912.88"/>
    <n v="3.6"/>
    <n v="1.6"/>
    <n v="11.8611"/>
    <x v="0"/>
    <x v="1"/>
    <x v="3"/>
    <m/>
    <m/>
    <m/>
  </r>
  <r>
    <d v="2024-08-17T00:00:00"/>
    <d v="1899-12-30T05:52:11"/>
    <x v="137"/>
    <d v="1899-12-30T18:56:05"/>
    <n v="10"/>
    <n v="3004.67"/>
    <n v="4674.3500000000004"/>
    <s v="41f259d7-dbf4-4518-abac-6d91219c4bb5"/>
    <x v="1"/>
    <s v="224aff00-6e24-48f4-b777-a41778dfa88e"/>
    <s v="Electronics"/>
    <x v="3"/>
    <x v="1"/>
    <x v="2"/>
    <x v="5"/>
    <n v="10"/>
    <n v="264.56"/>
    <n v="2465.6999999999998"/>
    <n v="47"/>
    <n v="31"/>
    <n v="22"/>
    <x v="212"/>
    <n v="1.3753"/>
    <x v="6"/>
    <s v="Bangalore"/>
    <n v="1"/>
    <x v="0"/>
    <n v="1"/>
    <n v="1"/>
    <s v="Customer Demand"/>
    <n v="3816.86"/>
    <n v="4.7"/>
    <n v="3.5"/>
    <n v="3.5552999999999999"/>
    <x v="0"/>
    <x v="0"/>
    <x v="0"/>
    <n v="2552.7199999999998"/>
    <n v="8.2899999999999991"/>
    <n v="39.53"/>
  </r>
  <r>
    <d v="2024-07-12T00:00:00"/>
    <d v="1899-12-30T02:45:25"/>
    <x v="25"/>
    <d v="1899-12-30T14:26:21"/>
    <n v="19"/>
    <n v="1118.3699999999999"/>
    <n v="3261.22"/>
    <s v="96513891-83a0-44fc-a76f-89fd7d3d0b30"/>
    <x v="1"/>
    <s v="31acb337-f54c-4b90-a82a-f934a6ddec14"/>
    <s v="Restaurant"/>
    <x v="2"/>
    <x v="0"/>
    <x v="2"/>
    <x v="7"/>
    <n v="8"/>
    <n v="186.98"/>
    <n v="1645.98"/>
    <n v="2"/>
    <n v="41"/>
    <n v="45"/>
    <x v="197"/>
    <n v="0.98280000000000001"/>
    <x v="9"/>
    <s v="Kolkata"/>
    <n v="1"/>
    <x v="3"/>
    <n v="1"/>
    <n v="1"/>
    <s v="Other Issue"/>
    <n v="1618.72"/>
    <n v="4.8"/>
    <n v="1.7"/>
    <n v="2.3727999999999998"/>
    <x v="1"/>
    <x v="0"/>
    <x v="3"/>
    <n v="2035.75"/>
    <n v="26.48"/>
    <n v="24.91"/>
  </r>
  <r>
    <d v="2024-09-02T00:00:00"/>
    <d v="1899-12-30T18:59:51"/>
    <x v="47"/>
    <d v="1899-12-30T02:35:58"/>
    <n v="18"/>
    <n v="758.25"/>
    <n v="918.66"/>
    <s v="b8b5137c-ea75-4c8b-8c20-70e249c0c60b"/>
    <x v="4"/>
    <s v="98654e1d-6607-4f8b-9bc5-04314e2ba3a4"/>
    <s v="Restaurant"/>
    <x v="1"/>
    <x v="0"/>
    <x v="3"/>
    <x v="5"/>
    <n v="6"/>
    <n v="397.08"/>
    <n v="1912.35"/>
    <n v="37"/>
    <n v="85"/>
    <n v="27"/>
    <x v="1087"/>
    <n v="9.3980999999999995"/>
    <x v="2"/>
    <s v="Jaipur"/>
    <n v="1"/>
    <x v="2"/>
    <n v="0"/>
    <n v="0"/>
    <s v="Customer Demand"/>
    <n v="1982.29"/>
    <n v="2.7"/>
    <n v="4.2"/>
    <n v="17.3081"/>
    <x v="0"/>
    <x v="1"/>
    <x v="3"/>
    <m/>
    <m/>
    <m/>
  </r>
  <r>
    <d v="2024-12-22T00:00:00"/>
    <d v="1899-12-30T17:06:39"/>
    <x v="78"/>
    <d v="1899-12-30T16:14:08"/>
    <n v="14"/>
    <n v="824.8"/>
    <n v="2476.14"/>
    <s v="08c6efbf-83ad-4807-953f-4c7513abe79a"/>
    <x v="2"/>
    <s v="9a1203c2-5e59-4ede-b01b-4c0a039ccb38"/>
    <s v="Electronics"/>
    <x v="0"/>
    <x v="0"/>
    <x v="5"/>
    <x v="5"/>
    <n v="5"/>
    <n v="318.45999999999998"/>
    <n v="3831.02"/>
    <n v="44"/>
    <n v="68"/>
    <n v="16"/>
    <x v="387"/>
    <n v="3.0171999999999999"/>
    <x v="1"/>
    <s v="Pune"/>
    <n v="0"/>
    <x v="4"/>
    <n v="1"/>
    <n v="1"/>
    <s v="Vehicle Breakdown"/>
    <n v="3504.3"/>
    <n v="1.8"/>
    <n v="3.7"/>
    <n v="3.6671999999999998"/>
    <x v="0"/>
    <x v="0"/>
    <x v="3"/>
    <m/>
    <m/>
    <m/>
  </r>
  <r>
    <d v="2024-08-02T00:00:00"/>
    <d v="1899-12-30T07:19:50"/>
    <x v="133"/>
    <d v="1899-12-30T01:33:38"/>
    <n v="6"/>
    <n v="2909.17"/>
    <n v="841.9"/>
    <s v="93cfc226-1056-47e3-a3b6-8456be185a11"/>
    <x v="1"/>
    <s v="89a97acc-694b-4726-a671-c9a888e961d3"/>
    <s v="Electronics"/>
    <x v="3"/>
    <x v="2"/>
    <x v="2"/>
    <x v="7"/>
    <n v="3"/>
    <n v="447.19"/>
    <n v="725"/>
    <n v="19"/>
    <n v="37"/>
    <n v="52"/>
    <x v="399"/>
    <n v="6.7530000000000001"/>
    <x v="11"/>
    <s v="Kolkata"/>
    <n v="1"/>
    <x v="1"/>
    <n v="1"/>
    <n v="0"/>
    <s v="Vehicle Breakdown"/>
    <n v="3862.16"/>
    <n v="4.2"/>
    <n v="2.1"/>
    <n v="15.913"/>
    <x v="1"/>
    <x v="1"/>
    <x v="3"/>
    <n v="755.37"/>
    <n v="22.27"/>
    <n v="4.04"/>
  </r>
  <r>
    <d v="2024-11-14T00:00:00"/>
    <d v="1899-12-30T16:39:18"/>
    <x v="147"/>
    <d v="1899-12-30T10:37:51"/>
    <n v="5"/>
    <n v="1468.4"/>
    <n v="3696.2"/>
    <s v="de4433f6-a8aa-4da6-9b8c-96e5b7b37809"/>
    <x v="1"/>
    <s v="6aebf2f5-b04e-4b2e-a6bd-a719b6116bd1"/>
    <s v="Electronics"/>
    <x v="2"/>
    <x v="2"/>
    <x v="0"/>
    <x v="8"/>
    <n v="8"/>
    <n v="18.739999999999998"/>
    <n v="1706.51"/>
    <n v="38"/>
    <n v="37"/>
    <n v="17"/>
    <x v="1043"/>
    <n v="6.9794"/>
    <x v="6"/>
    <s v="Ludhiana"/>
    <n v="1"/>
    <x v="3"/>
    <n v="1"/>
    <n v="0"/>
    <s v="Customer Demand"/>
    <n v="3745.87"/>
    <n v="3.2"/>
    <n v="3.4"/>
    <n v="14.6394"/>
    <x v="1"/>
    <x v="0"/>
    <x v="3"/>
    <n v="4586.83"/>
    <n v="6.02"/>
    <n v="28.89"/>
  </r>
  <r>
    <d v="2024-10-08T00:00:00"/>
    <d v="1899-12-30T15:30:29"/>
    <x v="77"/>
    <d v="1899-12-30T12:19:50"/>
    <n v="12"/>
    <n v="2250.52"/>
    <n v="953.1"/>
    <s v="b3a9053c-74f3-4130-ac3d-4c448de9a737"/>
    <x v="4"/>
    <s v="a3c7fedb-00cd-4382-bc04-b0513a8ce97f"/>
    <s v="Furniture"/>
    <x v="1"/>
    <x v="2"/>
    <x v="4"/>
    <x v="8"/>
    <n v="6"/>
    <n v="184.5"/>
    <n v="3123.37"/>
    <n v="11"/>
    <n v="92"/>
    <n v="25"/>
    <x v="506"/>
    <n v="5.1501999999999999"/>
    <x v="8"/>
    <s v="Nashik"/>
    <n v="1"/>
    <x v="2"/>
    <n v="0"/>
    <n v="0"/>
    <s v="Customer Demand"/>
    <n v="4642.7700000000004"/>
    <n v="2.8"/>
    <n v="4.5999999999999996"/>
    <n v="11.870200000000001"/>
    <x v="1"/>
    <x v="0"/>
    <x v="2"/>
    <m/>
    <m/>
    <m/>
  </r>
  <r>
    <d v="2024-10-21T00:00:00"/>
    <d v="1899-12-30T04:07:28"/>
    <x v="94"/>
    <d v="1899-12-30T18:28:30"/>
    <n v="17"/>
    <n v="2380.64"/>
    <n v="3462.2"/>
    <s v="a6a90cca-321c-49b8-bab8-ed4d467f8312"/>
    <x v="4"/>
    <s v="e155b069-9762-43c4-b5b5-172d6829bd54"/>
    <s v="Furniture"/>
    <x v="2"/>
    <x v="2"/>
    <x v="4"/>
    <x v="6"/>
    <n v="6"/>
    <n v="85.95"/>
    <n v="4981.66"/>
    <n v="9"/>
    <n v="79"/>
    <n v="14"/>
    <x v="535"/>
    <n v="12.120799999999999"/>
    <x v="6"/>
    <s v="Kolkata"/>
    <n v="1"/>
    <x v="1"/>
    <n v="1"/>
    <n v="0"/>
    <s v="Customer Demand"/>
    <n v="2807.14"/>
    <n v="2.7"/>
    <n v="1.2"/>
    <n v="21.9208"/>
    <x v="1"/>
    <x v="1"/>
    <x v="0"/>
    <m/>
    <m/>
    <m/>
  </r>
  <r>
    <d v="2024-08-29T00:00:00"/>
    <d v="1899-12-30T11:05:09"/>
    <x v="159"/>
    <d v="1899-12-30T09:57:35"/>
    <n v="5"/>
    <n v="4579.7700000000004"/>
    <n v="3310.5"/>
    <s v="987cea98-ac82-49dd-913f-6ee612abf8d0"/>
    <x v="3"/>
    <s v="f0037ef7-d4cb-4c23-a182-25d178777398"/>
    <s v="Electronics"/>
    <x v="0"/>
    <x v="1"/>
    <x v="3"/>
    <x v="7"/>
    <n v="9"/>
    <n v="107.7"/>
    <n v="2321.15"/>
    <n v="11"/>
    <n v="28"/>
    <n v="14"/>
    <x v="762"/>
    <n v="3.0663"/>
    <x v="14"/>
    <s v="Nagpur"/>
    <n v="0"/>
    <x v="0"/>
    <n v="0"/>
    <n v="1"/>
    <s v="Other Issue"/>
    <n v="790.61"/>
    <n v="4.8"/>
    <n v="3.6"/>
    <n v="5.5663"/>
    <x v="0"/>
    <x v="0"/>
    <x v="1"/>
    <m/>
    <m/>
    <m/>
  </r>
  <r>
    <d v="2024-08-26T00:00:00"/>
    <d v="1899-12-30T04:34:09"/>
    <x v="113"/>
    <d v="1899-12-30T08:24:04"/>
    <n v="9"/>
    <n v="1425.99"/>
    <n v="4937.57"/>
    <s v="38f8e232-7dfa-4ee4-8804-68ff8ae66d86"/>
    <x v="1"/>
    <s v="cc540f70-3d05-4e68-b0ec-d04c04a286c2"/>
    <s v="Electronics"/>
    <x v="2"/>
    <x v="2"/>
    <x v="3"/>
    <x v="5"/>
    <n v="6"/>
    <n v="263.93"/>
    <n v="1299.1099999999999"/>
    <n v="8"/>
    <n v="58"/>
    <n v="6"/>
    <x v="720"/>
    <n v="10.947900000000001"/>
    <x v="7"/>
    <s v="Surat"/>
    <n v="1"/>
    <x v="0"/>
    <n v="0"/>
    <n v="0"/>
    <s v="Vehicle Breakdown"/>
    <n v="2123.58"/>
    <n v="2.2000000000000002"/>
    <n v="5"/>
    <n v="21.447900000000001"/>
    <x v="0"/>
    <x v="0"/>
    <x v="0"/>
    <n v="189.54"/>
    <n v="5.25"/>
    <n v="14.55"/>
  </r>
  <r>
    <d v="2024-12-27T00:00:00"/>
    <d v="1899-12-30T13:20:32"/>
    <x v="39"/>
    <d v="1899-12-30T14:13:51"/>
    <n v="9"/>
    <n v="1227.05"/>
    <n v="2203.12"/>
    <s v="c33ac20a-2a62-4ef9-aeef-f31c56f256c8"/>
    <x v="1"/>
    <s v="6c154586-57ac-46fd-9485-619ab5038eec"/>
    <s v="Restaurant"/>
    <x v="0"/>
    <x v="2"/>
    <x v="4"/>
    <x v="0"/>
    <n v="6"/>
    <n v="435.5"/>
    <n v="1078.58"/>
    <n v="16"/>
    <n v="77"/>
    <n v="43"/>
    <x v="308"/>
    <n v="12.587"/>
    <x v="8"/>
    <s v="Kolkata"/>
    <n v="0"/>
    <x v="0"/>
    <n v="1"/>
    <n v="0"/>
    <s v="Vehicle Breakdown"/>
    <n v="4027.18"/>
    <n v="1.1000000000000001"/>
    <n v="2.1"/>
    <n v="17.957000000000001"/>
    <x v="0"/>
    <x v="1"/>
    <x v="3"/>
    <n v="985.38"/>
    <n v="24.26"/>
    <n v="2.39"/>
  </r>
  <r>
    <d v="2024-11-18T00:00:00"/>
    <d v="1899-12-30T16:49:00"/>
    <x v="81"/>
    <d v="1899-12-30T14:37:24"/>
    <n v="11"/>
    <n v="2476.35"/>
    <n v="4324.8900000000003"/>
    <s v="6c08cc5f-2637-47e8-a175-478a85d67f82"/>
    <x v="1"/>
    <s v="57e37e4f-b3e6-4d30-b690-244ef1884054"/>
    <s v="Restaurant"/>
    <x v="0"/>
    <x v="2"/>
    <x v="4"/>
    <x v="8"/>
    <n v="3"/>
    <n v="165.03"/>
    <n v="2770.97"/>
    <n v="44"/>
    <n v="21"/>
    <n v="55"/>
    <x v="266"/>
    <n v="4.5155000000000003"/>
    <x v="5"/>
    <s v="Surat"/>
    <n v="1"/>
    <x v="2"/>
    <n v="1"/>
    <n v="0"/>
    <s v="Customer Demand"/>
    <n v="3918.91"/>
    <n v="1.9"/>
    <n v="4.0999999999999996"/>
    <n v="15.805499999999999"/>
    <x v="1"/>
    <x v="0"/>
    <x v="3"/>
    <n v="592.45000000000005"/>
    <n v="27.81"/>
    <n v="54.22"/>
  </r>
  <r>
    <d v="2024-07-17T00:00:00"/>
    <d v="1899-12-30T20:32:42"/>
    <x v="31"/>
    <d v="1899-12-30T10:10:41"/>
    <n v="10"/>
    <n v="4193.1099999999997"/>
    <n v="4375.99"/>
    <s v="add489e8-322b-4d15-b956-fbf04304a816"/>
    <x v="1"/>
    <s v="67d9acf9-e826-4e41-9cc7-7354651cbec6"/>
    <s v="Furniture"/>
    <x v="1"/>
    <x v="2"/>
    <x v="5"/>
    <x v="4"/>
    <n v="4"/>
    <n v="91.58"/>
    <n v="818.95"/>
    <n v="31"/>
    <n v="11"/>
    <n v="29"/>
    <x v="564"/>
    <n v="8.9748000000000001"/>
    <x v="6"/>
    <s v="Kolkata"/>
    <n v="0"/>
    <x v="4"/>
    <n v="1"/>
    <n v="1"/>
    <s v="Vehicle Breakdown"/>
    <n v="2674.41"/>
    <n v="2"/>
    <n v="1.9"/>
    <n v="11.9648"/>
    <x v="1"/>
    <x v="1"/>
    <x v="3"/>
    <n v="4029.29"/>
    <n v="9.43"/>
    <n v="54.14"/>
  </r>
  <r>
    <d v="2024-10-01T00:00:00"/>
    <d v="1899-12-30T15:25:26"/>
    <x v="125"/>
    <d v="1899-12-30T12:07:48"/>
    <n v="4"/>
    <n v="3530.02"/>
    <n v="3052.89"/>
    <s v="45d62a8a-2295-431a-a96b-7af7f09280fa"/>
    <x v="1"/>
    <s v="53f9dcb9-3fa0-4dec-a491-0782e1b82c40"/>
    <s v="Restaurant"/>
    <x v="3"/>
    <x v="1"/>
    <x v="3"/>
    <x v="9"/>
    <n v="1"/>
    <n v="341.62"/>
    <n v="3335.52"/>
    <n v="10"/>
    <n v="96"/>
    <n v="31"/>
    <x v="17"/>
    <n v="10.4594"/>
    <x v="6"/>
    <s v="Ludhiana"/>
    <n v="1"/>
    <x v="0"/>
    <n v="0"/>
    <n v="1"/>
    <s v="Customer Demand"/>
    <n v="1116.2"/>
    <n v="1.7"/>
    <n v="4.8"/>
    <n v="12.869400000000001"/>
    <x v="0"/>
    <x v="0"/>
    <x v="3"/>
    <n v="4301.01"/>
    <n v="19.559999999999999"/>
    <n v="17.87"/>
  </r>
  <r>
    <d v="2024-07-24T00:00:00"/>
    <d v="1899-12-30T00:11:06"/>
    <x v="157"/>
    <d v="1899-12-30T19:34:59"/>
    <n v="12"/>
    <n v="1887.49"/>
    <n v="2003.86"/>
    <s v="d323499e-1eb7-4054-aa90-e6f85dfbae88"/>
    <x v="1"/>
    <s v="d8e368bb-93d8-44d6-a5ec-91670667a1e6"/>
    <s v="Furniture"/>
    <x v="1"/>
    <x v="1"/>
    <x v="1"/>
    <x v="5"/>
    <n v="9"/>
    <n v="165.46"/>
    <n v="1062.52"/>
    <n v="50"/>
    <n v="45"/>
    <n v="14"/>
    <x v="951"/>
    <n v="2.2267000000000001"/>
    <x v="0"/>
    <s v="Mumbai"/>
    <n v="0"/>
    <x v="2"/>
    <n v="1"/>
    <n v="0"/>
    <s v="Customer Demand"/>
    <n v="532.04999999999995"/>
    <n v="1.3"/>
    <n v="3.8"/>
    <n v="10.1767"/>
    <x v="1"/>
    <x v="1"/>
    <x v="3"/>
    <n v="2516.08"/>
    <n v="9.17"/>
    <n v="23.64"/>
  </r>
  <r>
    <d v="2024-08-29T00:00:00"/>
    <d v="1899-12-30T14:25:01"/>
    <x v="25"/>
    <d v="1899-12-30T11:47:10"/>
    <n v="7"/>
    <n v="4830.68"/>
    <n v="847.45"/>
    <s v="c49fdeec-4d72-45c4-a900-5f7d9c100ce6"/>
    <x v="1"/>
    <s v="7707b139-f013-4912-bdb4-12acc0d6bff9"/>
    <s v="Grocery"/>
    <x v="0"/>
    <x v="1"/>
    <x v="0"/>
    <x v="2"/>
    <n v="10"/>
    <n v="224.28"/>
    <n v="1593.53"/>
    <n v="31"/>
    <n v="61"/>
    <n v="59"/>
    <x v="1117"/>
    <n v="14.285"/>
    <x v="14"/>
    <s v="Kolkata"/>
    <n v="0"/>
    <x v="2"/>
    <n v="1"/>
    <n v="1"/>
    <s v="Other Issue"/>
    <n v="3278.45"/>
    <n v="3"/>
    <n v="2.2000000000000002"/>
    <n v="22.254999999999999"/>
    <x v="1"/>
    <x v="0"/>
    <x v="3"/>
    <n v="983.44"/>
    <n v="2.73"/>
    <n v="45.17"/>
  </r>
  <r>
    <d v="2024-10-07T00:00:00"/>
    <d v="1899-12-30T00:50:43"/>
    <x v="1"/>
    <d v="1899-12-30T11:38:44"/>
    <n v="4"/>
    <n v="3030.93"/>
    <n v="1181.47"/>
    <s v="2a98a52b-9d1f-4571-ad4b-fbfdd172295e"/>
    <x v="1"/>
    <s v="f763ec6b-f009-4d80-8c8e-b02cdd9762dd"/>
    <s v="Furniture"/>
    <x v="3"/>
    <x v="2"/>
    <x v="1"/>
    <x v="2"/>
    <n v="4"/>
    <n v="309.56"/>
    <n v="3093.91"/>
    <n v="43"/>
    <n v="88"/>
    <n v="54"/>
    <x v="867"/>
    <n v="5.7624000000000004"/>
    <x v="1"/>
    <s v="Pune"/>
    <n v="1"/>
    <x v="3"/>
    <n v="1"/>
    <n v="0"/>
    <s v="Customer Demand"/>
    <n v="3578.25"/>
    <n v="1.5"/>
    <n v="3.1"/>
    <n v="10.692399999999999"/>
    <x v="1"/>
    <x v="0"/>
    <x v="2"/>
    <n v="4573.95"/>
    <n v="10.01"/>
    <n v="41.74"/>
  </r>
  <r>
    <d v="2024-11-03T00:00:00"/>
    <d v="1899-12-30T10:24:21"/>
    <x v="5"/>
    <d v="1899-12-30T20:26:44"/>
    <n v="8"/>
    <n v="2528.09"/>
    <n v="1099.31"/>
    <s v="3cf35f71-fb70-4c22-94c9-c7b2a46e9aef"/>
    <x v="4"/>
    <s v="48fcafcd-c00a-4732-91f2-538292781f03"/>
    <s v="Furniture"/>
    <x v="1"/>
    <x v="1"/>
    <x v="3"/>
    <x v="5"/>
    <n v="6"/>
    <n v="454.88"/>
    <n v="4629.6000000000004"/>
    <n v="18"/>
    <n v="47"/>
    <n v="22"/>
    <x v="581"/>
    <n v="0.88270000000000004"/>
    <x v="6"/>
    <s v="Chennai"/>
    <n v="1"/>
    <x v="0"/>
    <n v="0"/>
    <n v="0"/>
    <s v="Other Issue"/>
    <n v="1344.47"/>
    <n v="2.6"/>
    <n v="1.7"/>
    <n v="2.2227000000000001"/>
    <x v="1"/>
    <x v="0"/>
    <x v="3"/>
    <m/>
    <m/>
    <m/>
  </r>
  <r>
    <d v="2024-08-24T00:00:00"/>
    <d v="1899-12-30T00:27:33"/>
    <x v="90"/>
    <d v="1899-12-30T00:38:20"/>
    <n v="4"/>
    <n v="2054.23"/>
    <n v="4449.6899999999996"/>
    <s v="b47c6478-753f-405c-b206-5cf9c1a39df8"/>
    <x v="1"/>
    <s v="c5deea42-ab97-4b59-ae9b-5e8cb966ca70"/>
    <s v="Grocery"/>
    <x v="0"/>
    <x v="0"/>
    <x v="2"/>
    <x v="3"/>
    <n v="6"/>
    <n v="257.04000000000002"/>
    <n v="1803.98"/>
    <n v="17"/>
    <n v="44"/>
    <n v="15"/>
    <x v="559"/>
    <n v="14.2837"/>
    <x v="10"/>
    <s v="Lucknow"/>
    <n v="0"/>
    <x v="0"/>
    <n v="1"/>
    <n v="0"/>
    <s v="Vehicle Breakdown"/>
    <n v="2383.17"/>
    <n v="2.2000000000000002"/>
    <n v="3.1"/>
    <n v="26.0137"/>
    <x v="1"/>
    <x v="0"/>
    <x v="3"/>
    <n v="393.12"/>
    <n v="25.52"/>
    <n v="42.92"/>
  </r>
  <r>
    <d v="2024-12-17T00:00:00"/>
    <d v="1899-12-30T03:12:23"/>
    <x v="25"/>
    <d v="1899-12-30T08:09:36"/>
    <n v="1"/>
    <n v="3960.19"/>
    <n v="1140.1500000000001"/>
    <s v="6ea33528-032e-4f4a-a5d2-0d8549b8d072"/>
    <x v="1"/>
    <s v="7c86bb73-cabf-472b-8d3a-faf65c23d6cb"/>
    <s v="Restaurant"/>
    <x v="0"/>
    <x v="0"/>
    <x v="0"/>
    <x v="8"/>
    <n v="3"/>
    <n v="28.9"/>
    <n v="964.4"/>
    <n v="15"/>
    <n v="45"/>
    <n v="29"/>
    <x v="155"/>
    <n v="5.8148999999999997"/>
    <x v="13"/>
    <s v="Surat"/>
    <n v="1"/>
    <x v="1"/>
    <n v="0"/>
    <n v="1"/>
    <s v="Other Issue"/>
    <n v="970.8"/>
    <n v="1.6"/>
    <n v="4.3"/>
    <n v="10.184899999999999"/>
    <x v="0"/>
    <x v="0"/>
    <x v="0"/>
    <n v="2431.5700000000002"/>
    <n v="19.21"/>
    <n v="21.87"/>
  </r>
  <r>
    <d v="2024-08-28T00:00:00"/>
    <d v="1899-12-30T10:23:33"/>
    <x v="18"/>
    <d v="1899-12-30T07:32:22"/>
    <n v="13"/>
    <n v="511.54"/>
    <n v="4028.48"/>
    <s v="24867983-84df-4dd1-8caa-9d4ac41ea948"/>
    <x v="3"/>
    <s v="ba48113a-1e9f-460c-8a6c-7b97ed179e84"/>
    <s v="Furniture"/>
    <x v="3"/>
    <x v="1"/>
    <x v="4"/>
    <x v="6"/>
    <n v="5"/>
    <n v="400.35"/>
    <n v="1020.95"/>
    <n v="44"/>
    <n v="79"/>
    <n v="30"/>
    <x v="315"/>
    <n v="4.5044000000000004"/>
    <x v="3"/>
    <s v="Nashik"/>
    <n v="0"/>
    <x v="4"/>
    <n v="1"/>
    <n v="1"/>
    <s v="Customer Demand"/>
    <n v="4735.74"/>
    <n v="3"/>
    <n v="2.2999999999999998"/>
    <n v="5.6844000000000001"/>
    <x v="1"/>
    <x v="1"/>
    <x v="0"/>
    <m/>
    <m/>
    <m/>
  </r>
  <r>
    <d v="2024-10-31T00:00:00"/>
    <d v="1899-12-30T17:48:45"/>
    <x v="176"/>
    <d v="1899-12-30T18:40:55"/>
    <n v="20"/>
    <n v="4245.55"/>
    <n v="3658.02"/>
    <s v="81496ced-a463-4fbf-9965-d883df75adae"/>
    <x v="4"/>
    <s v="055709a3-7c6b-4b26-b4ab-d311bf369858"/>
    <s v="Restaurant"/>
    <x v="3"/>
    <x v="1"/>
    <x v="3"/>
    <x v="5"/>
    <n v="10"/>
    <n v="353.71"/>
    <n v="3180.36"/>
    <n v="31"/>
    <n v="80"/>
    <n v="26"/>
    <x v="2"/>
    <n v="14.715400000000001"/>
    <x v="5"/>
    <s v="Kolkata"/>
    <n v="1"/>
    <x v="3"/>
    <n v="1"/>
    <n v="1"/>
    <s v="Vehicle Breakdown"/>
    <n v="4861.43"/>
    <n v="4.4000000000000004"/>
    <n v="1.5"/>
    <n v="19.595400000000001"/>
    <x v="0"/>
    <x v="1"/>
    <x v="0"/>
    <m/>
    <m/>
    <m/>
  </r>
  <r>
    <d v="2024-12-05T00:00:00"/>
    <d v="1899-12-30T15:52:27"/>
    <x v="136"/>
    <d v="1899-12-30T19:59:21"/>
    <n v="11"/>
    <n v="2893.57"/>
    <n v="1770.41"/>
    <s v="cacdf55b-109b-4b39-98d6-4ea714bb7849"/>
    <x v="1"/>
    <s v="f31f4f5c-5b39-4a50-b83f-f9a9e25e6f76"/>
    <s v="Grocery"/>
    <x v="2"/>
    <x v="1"/>
    <x v="1"/>
    <x v="0"/>
    <n v="9"/>
    <n v="239.31"/>
    <n v="1022.2"/>
    <n v="35"/>
    <n v="19"/>
    <n v="52"/>
    <x v="170"/>
    <n v="9.5779999999999994"/>
    <x v="2"/>
    <s v="Jaipur"/>
    <n v="1"/>
    <x v="3"/>
    <n v="1"/>
    <n v="1"/>
    <s v="Customer Demand"/>
    <n v="3235.24"/>
    <n v="3.6"/>
    <n v="2.2000000000000002"/>
    <n v="12.538"/>
    <x v="1"/>
    <x v="0"/>
    <x v="3"/>
    <n v="431.6"/>
    <n v="14.59"/>
    <n v="3.47"/>
  </r>
  <r>
    <d v="2024-10-27T00:00:00"/>
    <d v="1899-12-30T00:36:34"/>
    <x v="81"/>
    <d v="1899-12-30T07:37:19"/>
    <n v="7"/>
    <n v="3790.38"/>
    <n v="1583"/>
    <s v="59a5834b-67d0-452a-9314-57005ad8383b"/>
    <x v="3"/>
    <s v="612d9fd0-78e2-4c8e-873d-c88a92cb2a2c"/>
    <s v="Furniture"/>
    <x v="3"/>
    <x v="2"/>
    <x v="5"/>
    <x v="6"/>
    <n v="6"/>
    <n v="64.67"/>
    <n v="2165.7399999999998"/>
    <n v="17"/>
    <n v="50"/>
    <n v="16"/>
    <x v="159"/>
    <n v="10.952199999999999"/>
    <x v="4"/>
    <s v="Pune"/>
    <n v="0"/>
    <x v="0"/>
    <n v="1"/>
    <n v="0"/>
    <s v="Vehicle Breakdown"/>
    <n v="158.79"/>
    <n v="4.5999999999999996"/>
    <n v="3.7"/>
    <n v="18.452199999999998"/>
    <x v="0"/>
    <x v="1"/>
    <x v="0"/>
    <m/>
    <m/>
    <m/>
  </r>
  <r>
    <d v="2024-09-04T00:00:00"/>
    <d v="1899-12-30T07:47:50"/>
    <x v="52"/>
    <d v="1899-12-30T08:03:15"/>
    <n v="2"/>
    <n v="3396.14"/>
    <n v="3515.62"/>
    <s v="94c355c4-2cf0-40a7-9e46-110428481c9e"/>
    <x v="2"/>
    <s v="bfe4ecf4-0777-4d33-9cc4-944ef952686a"/>
    <s v="Restaurant"/>
    <x v="3"/>
    <x v="1"/>
    <x v="1"/>
    <x v="9"/>
    <n v="7"/>
    <n v="100.91"/>
    <n v="2085.21"/>
    <n v="38"/>
    <n v="36"/>
    <n v="51"/>
    <x v="1134"/>
    <n v="7.9419000000000004"/>
    <x v="10"/>
    <s v="Surat"/>
    <n v="0"/>
    <x v="1"/>
    <n v="0"/>
    <n v="0"/>
    <s v="Customer Demand"/>
    <n v="2026.91"/>
    <n v="3.2"/>
    <n v="4.4000000000000004"/>
    <n v="14.3619"/>
    <x v="1"/>
    <x v="0"/>
    <x v="3"/>
    <m/>
    <m/>
    <m/>
  </r>
  <r>
    <d v="2024-10-17T00:00:00"/>
    <d v="1899-12-30T13:32:26"/>
    <x v="174"/>
    <d v="1899-12-30T18:20:05"/>
    <n v="17"/>
    <n v="2064.7199999999998"/>
    <n v="2979.81"/>
    <s v="81cf0a01-92c3-4664-abd7-2e0da9e95a49"/>
    <x v="1"/>
    <s v="205ad96d-230f-4aec-b5a6-44d9bd353e68"/>
    <s v="Restaurant"/>
    <x v="2"/>
    <x v="1"/>
    <x v="5"/>
    <x v="9"/>
    <n v="3"/>
    <n v="172.31"/>
    <n v="1147.8399999999999"/>
    <n v="30"/>
    <n v="35"/>
    <n v="25"/>
    <x v="122"/>
    <n v="7.3822000000000001"/>
    <x v="3"/>
    <s v="Ahmedabad"/>
    <n v="0"/>
    <x v="3"/>
    <n v="1"/>
    <n v="1"/>
    <s v="Other Issue"/>
    <n v="4569.04"/>
    <n v="1.3"/>
    <n v="3.5"/>
    <n v="15.8522"/>
    <x v="0"/>
    <x v="0"/>
    <x v="3"/>
    <n v="596.77"/>
    <n v="20.85"/>
    <n v="30.95"/>
  </r>
  <r>
    <d v="2024-09-24T00:00:00"/>
    <d v="1899-12-30T14:22:05"/>
    <x v="29"/>
    <d v="1899-12-30T02:57:26"/>
    <n v="19"/>
    <n v="2478.9899999999998"/>
    <n v="4817.42"/>
    <s v="2eebe347-1723-416c-848c-96be8970c396"/>
    <x v="1"/>
    <s v="b96c7681-7d96-449b-9750-d6cd3c80704b"/>
    <s v="Electronics"/>
    <x v="1"/>
    <x v="1"/>
    <x v="3"/>
    <x v="5"/>
    <n v="10"/>
    <n v="437.95"/>
    <n v="1061.29"/>
    <n v="24"/>
    <n v="13"/>
    <n v="50"/>
    <x v="123"/>
    <n v="12.738"/>
    <x v="13"/>
    <s v="Chennai"/>
    <n v="0"/>
    <x v="4"/>
    <n v="1"/>
    <n v="0"/>
    <s v="Vehicle Breakdown"/>
    <n v="529.85"/>
    <n v="4"/>
    <n v="1.4"/>
    <n v="24.148"/>
    <x v="1"/>
    <x v="0"/>
    <x v="0"/>
    <n v="1345.2"/>
    <n v="28.72"/>
    <n v="26.08"/>
  </r>
  <r>
    <d v="2024-10-30T00:00:00"/>
    <d v="1899-12-30T06:12:09"/>
    <x v="48"/>
    <d v="1899-12-30T15:04:12"/>
    <n v="5"/>
    <n v="1762.63"/>
    <n v="2185.83"/>
    <s v="e8ac67ae-8567-4758-8037-00cf6f054cfa"/>
    <x v="1"/>
    <s v="577d6f5c-6591-4b9e-bcff-c5eefb68a472"/>
    <s v="Grocery"/>
    <x v="3"/>
    <x v="0"/>
    <x v="1"/>
    <x v="4"/>
    <n v="1"/>
    <n v="452.59"/>
    <n v="3397.39"/>
    <n v="25"/>
    <n v="57"/>
    <n v="54"/>
    <x v="1073"/>
    <n v="2.4647999999999999"/>
    <x v="13"/>
    <s v="Vadodara"/>
    <n v="1"/>
    <x v="4"/>
    <n v="0"/>
    <n v="1"/>
    <s v="Other Issue"/>
    <n v="1845.51"/>
    <n v="1.8"/>
    <n v="2.8"/>
    <n v="10.114800000000001"/>
    <x v="0"/>
    <x v="0"/>
    <x v="3"/>
    <n v="2185.75"/>
    <n v="13.89"/>
    <n v="7.48"/>
  </r>
  <r>
    <d v="2024-07-09T00:00:00"/>
    <d v="1899-12-30T01:13:20"/>
    <x v="13"/>
    <d v="1899-12-30T04:59:12"/>
    <n v="19"/>
    <n v="714.8"/>
    <n v="1302.8399999999999"/>
    <s v="610f563a-537b-42e5-9ecb-f03454947f45"/>
    <x v="1"/>
    <s v="2a7f9802-f20a-4545-bc6b-a3ed5d325f4e"/>
    <s v="Electronics"/>
    <x v="1"/>
    <x v="0"/>
    <x v="4"/>
    <x v="6"/>
    <n v="2"/>
    <n v="153.22999999999999"/>
    <n v="1469.97"/>
    <n v="7"/>
    <n v="67"/>
    <n v="47"/>
    <x v="163"/>
    <n v="5.2169999999999996"/>
    <x v="3"/>
    <s v="Delhi"/>
    <n v="0"/>
    <x v="2"/>
    <n v="1"/>
    <n v="1"/>
    <s v="Vehicle Breakdown"/>
    <n v="4620.5200000000004"/>
    <n v="4.4000000000000004"/>
    <n v="3.8"/>
    <n v="12.117000000000001"/>
    <x v="0"/>
    <x v="0"/>
    <x v="0"/>
    <n v="532.17999999999995"/>
    <n v="8.42"/>
    <n v="13.92"/>
  </r>
  <r>
    <d v="2024-07-25T00:00:00"/>
    <d v="1899-12-30T19:08:26"/>
    <x v="41"/>
    <d v="1899-12-30T00:30:34"/>
    <n v="18"/>
    <n v="2544.13"/>
    <n v="2853.9"/>
    <s v="8c166b36-756f-4931-8ee4-1526c4049f34"/>
    <x v="2"/>
    <s v="7fba6784-0ef5-4c33-a71e-df0dbe778392"/>
    <s v="Electronics"/>
    <x v="2"/>
    <x v="1"/>
    <x v="1"/>
    <x v="6"/>
    <n v="2"/>
    <n v="192.19"/>
    <n v="1129.22"/>
    <n v="38"/>
    <n v="51"/>
    <n v="8"/>
    <x v="815"/>
    <n v="7.6894999999999998"/>
    <x v="8"/>
    <s v="Kolkata"/>
    <n v="0"/>
    <x v="2"/>
    <n v="1"/>
    <n v="0"/>
    <s v="Vehicle Breakdown"/>
    <n v="1340.49"/>
    <n v="3.8"/>
    <n v="4.0999999999999996"/>
    <n v="16.369499999999999"/>
    <x v="1"/>
    <x v="0"/>
    <x v="3"/>
    <m/>
    <m/>
    <m/>
  </r>
  <r>
    <d v="2024-09-27T00:00:00"/>
    <d v="1899-12-30T00:22:10"/>
    <x v="82"/>
    <d v="1899-12-30T19:07:47"/>
    <n v="2"/>
    <n v="4231.01"/>
    <n v="1112.45"/>
    <s v="04a49b99-177e-4bbc-b3b2-8b5992a16fef"/>
    <x v="1"/>
    <s v="9984d587-bf05-43dd-b971-d7e8e7c4268e"/>
    <s v="Furniture"/>
    <x v="2"/>
    <x v="1"/>
    <x v="0"/>
    <x v="7"/>
    <n v="3"/>
    <n v="450.77"/>
    <n v="3889.86"/>
    <n v="45"/>
    <n v="20"/>
    <n v="9"/>
    <x v="1154"/>
    <n v="14.256500000000001"/>
    <x v="10"/>
    <s v="Kolkata"/>
    <n v="0"/>
    <x v="4"/>
    <n v="1"/>
    <n v="0"/>
    <s v="Vehicle Breakdown"/>
    <n v="4743.3100000000004"/>
    <n v="2.6"/>
    <n v="4.9000000000000004"/>
    <n v="16.916499999999999"/>
    <x v="0"/>
    <x v="1"/>
    <x v="3"/>
    <n v="3458.78"/>
    <n v="21.73"/>
    <n v="52.26"/>
  </r>
  <r>
    <d v="2024-07-06T00:00:00"/>
    <d v="1899-12-30T00:42:41"/>
    <x v="116"/>
    <d v="1899-12-30T10:41:26"/>
    <n v="18"/>
    <n v="2063.67"/>
    <n v="1396.41"/>
    <s v="3279cb26-7677-4706-b6b3-2ae5d1799ab7"/>
    <x v="1"/>
    <s v="0afe7125-fb8c-4fba-8504-c9d654b8523d"/>
    <s v="Restaurant"/>
    <x v="2"/>
    <x v="0"/>
    <x v="4"/>
    <x v="9"/>
    <n v="9"/>
    <n v="131.18"/>
    <n v="511.07"/>
    <n v="48"/>
    <n v="55"/>
    <n v="46"/>
    <x v="53"/>
    <n v="0.84109999999999996"/>
    <x v="12"/>
    <s v="Chennai"/>
    <n v="0"/>
    <x v="3"/>
    <n v="0"/>
    <n v="1"/>
    <s v="Customer Demand"/>
    <n v="1040.1199999999999"/>
    <n v="2.6"/>
    <n v="4.3"/>
    <n v="1.7910999999999999"/>
    <x v="0"/>
    <x v="0"/>
    <x v="0"/>
    <n v="3481.76"/>
    <n v="26.65"/>
    <n v="24.7"/>
  </r>
  <r>
    <d v="2024-08-01T00:00:00"/>
    <d v="1899-12-30T10:11:35"/>
    <x v="170"/>
    <d v="1899-12-30T05:37:15"/>
    <n v="8"/>
    <n v="119.04"/>
    <n v="2057.1"/>
    <s v="948d5c51-9868-4d53-abde-4fea853a4266"/>
    <x v="1"/>
    <s v="a6082677-dbb2-4859-8409-87449a70e5f8"/>
    <s v="Furniture"/>
    <x v="0"/>
    <x v="1"/>
    <x v="3"/>
    <x v="6"/>
    <n v="9"/>
    <n v="11.9"/>
    <n v="2264.7800000000002"/>
    <n v="14"/>
    <n v="44"/>
    <n v="12"/>
    <x v="759"/>
    <n v="11.9665"/>
    <x v="9"/>
    <s v="Nagpur"/>
    <n v="1"/>
    <x v="0"/>
    <n v="1"/>
    <n v="1"/>
    <s v="Customer Demand"/>
    <n v="4389.55"/>
    <n v="2.4"/>
    <n v="2.9"/>
    <n v="20.6965"/>
    <x v="1"/>
    <x v="0"/>
    <x v="3"/>
    <n v="3888.81"/>
    <n v="4.8899999999999997"/>
    <n v="26.35"/>
  </r>
  <r>
    <d v="2024-06-28T00:00:00"/>
    <d v="1899-12-30T22:44:40"/>
    <x v="55"/>
    <d v="1899-12-30T20:55:24"/>
    <n v="14"/>
    <n v="604.83000000000004"/>
    <n v="644.46"/>
    <s v="f960c6a1-10e9-49d1-a890-639ba71f7670"/>
    <x v="1"/>
    <s v="a600268b-883f-4155-b818-55d9cfe5dc5e"/>
    <s v="Grocery"/>
    <x v="3"/>
    <x v="0"/>
    <x v="4"/>
    <x v="5"/>
    <n v="9"/>
    <n v="64.459999999999994"/>
    <n v="3794.73"/>
    <n v="38"/>
    <n v="24"/>
    <n v="7"/>
    <x v="100"/>
    <n v="10.3299"/>
    <x v="2"/>
    <s v="Bangalore"/>
    <n v="0"/>
    <x v="0"/>
    <n v="1"/>
    <n v="1"/>
    <s v="Other Issue"/>
    <n v="183.43"/>
    <n v="4.3"/>
    <n v="3.1"/>
    <n v="14.3399"/>
    <x v="0"/>
    <x v="0"/>
    <x v="2"/>
    <n v="1571.98"/>
    <n v="7.28"/>
    <n v="33.49"/>
  </r>
  <r>
    <d v="2024-08-15T00:00:00"/>
    <d v="1899-12-30T23:26:05"/>
    <x v="25"/>
    <d v="1899-12-30T18:19:01"/>
    <n v="12"/>
    <n v="3825.75"/>
    <n v="1214.74"/>
    <s v="53ef31f5-42c4-467e-ae09-154d50a5ace7"/>
    <x v="3"/>
    <s v="c34f4072-3495-4fcb-bd30-8db10114cffe"/>
    <s v="Furniture"/>
    <x v="3"/>
    <x v="2"/>
    <x v="4"/>
    <x v="5"/>
    <n v="6"/>
    <n v="306.85000000000002"/>
    <n v="2776.53"/>
    <n v="15"/>
    <n v="67"/>
    <n v="26"/>
    <x v="204"/>
    <n v="12.705399999999999"/>
    <x v="9"/>
    <s v="Chennai"/>
    <n v="1"/>
    <x v="2"/>
    <n v="0"/>
    <n v="0"/>
    <s v="Customer Demand"/>
    <n v="923.21"/>
    <n v="3"/>
    <n v="3.1"/>
    <n v="24.215399999999999"/>
    <x v="1"/>
    <x v="0"/>
    <x v="2"/>
    <m/>
    <m/>
    <m/>
  </r>
  <r>
    <d v="2024-07-12T00:00:00"/>
    <d v="1899-12-30T00:48:07"/>
    <x v="67"/>
    <d v="1899-12-30T20:40:58"/>
    <n v="15"/>
    <n v="1892.61"/>
    <n v="3383.03"/>
    <s v="8ee8258a-3fdb-45ad-8463-bd8c247cf61d"/>
    <x v="1"/>
    <s v="c950ce5f-3f73-47fa-bb6d-ab9a8523ac3c"/>
    <s v="Grocery"/>
    <x v="0"/>
    <x v="0"/>
    <x v="2"/>
    <x v="0"/>
    <n v="9"/>
    <n v="274.01"/>
    <n v="1871.13"/>
    <n v="5"/>
    <n v="100"/>
    <n v="11"/>
    <x v="198"/>
    <n v="4.0811999999999999"/>
    <x v="5"/>
    <s v="Delhi"/>
    <n v="0"/>
    <x v="2"/>
    <n v="1"/>
    <n v="0"/>
    <s v="Vehicle Breakdown"/>
    <n v="1192.51"/>
    <n v="4.8"/>
    <n v="2.2000000000000002"/>
    <n v="5.1711999999999998"/>
    <x v="0"/>
    <x v="0"/>
    <x v="3"/>
    <n v="2473.02"/>
    <n v="15.39"/>
    <n v="48.61"/>
  </r>
  <r>
    <d v="2024-12-25T00:00:00"/>
    <d v="1899-12-30T09:13:29"/>
    <x v="112"/>
    <d v="1899-12-30T19:45:06"/>
    <n v="6"/>
    <n v="1693.86"/>
    <n v="1691.41"/>
    <s v="24a3856c-0b13-4ab4-aac0-de36e1fc7f5f"/>
    <x v="1"/>
    <s v="7a615fca-7f49-457f-a0e7-51ec40db421d"/>
    <s v="Electronics"/>
    <x v="3"/>
    <x v="0"/>
    <x v="1"/>
    <x v="8"/>
    <n v="7"/>
    <n v="275.5"/>
    <n v="4542.5"/>
    <n v="7"/>
    <n v="53"/>
    <n v="8"/>
    <x v="588"/>
    <n v="11.5968"/>
    <x v="2"/>
    <s v="Ludhiana"/>
    <n v="1"/>
    <x v="4"/>
    <n v="0"/>
    <n v="0"/>
    <s v="Customer Demand"/>
    <n v="1036.99"/>
    <n v="3"/>
    <n v="3.3"/>
    <n v="12.316800000000001"/>
    <x v="1"/>
    <x v="0"/>
    <x v="2"/>
    <n v="4217.3900000000003"/>
    <n v="1.18"/>
    <n v="26.58"/>
  </r>
  <r>
    <d v="2024-10-06T00:00:00"/>
    <d v="1899-12-30T07:03:11"/>
    <x v="124"/>
    <d v="1899-12-30T09:00:41"/>
    <n v="9"/>
    <n v="2175.56"/>
    <n v="2111.2800000000002"/>
    <s v="c5752fac-9a3e-488b-8402-bc458b91809f"/>
    <x v="2"/>
    <s v="66769c58-8d58-40b2-869c-bb0493723fa7"/>
    <s v="Grocery"/>
    <x v="3"/>
    <x v="2"/>
    <x v="0"/>
    <x v="6"/>
    <n v="9"/>
    <n v="40.229999999999997"/>
    <n v="1336.64"/>
    <n v="41"/>
    <n v="81"/>
    <n v="17"/>
    <x v="1072"/>
    <n v="6.5437000000000003"/>
    <x v="14"/>
    <s v="Mumbai"/>
    <n v="1"/>
    <x v="2"/>
    <n v="1"/>
    <n v="0"/>
    <s v="Vehicle Breakdown"/>
    <n v="3482.95"/>
    <n v="5"/>
    <n v="2.5"/>
    <n v="16.0137"/>
    <x v="1"/>
    <x v="1"/>
    <x v="3"/>
    <m/>
    <m/>
    <m/>
  </r>
  <r>
    <d v="2024-09-28T00:00:00"/>
    <d v="1899-12-30T20:49:40"/>
    <x v="48"/>
    <d v="1899-12-30T17:29:16"/>
    <n v="17"/>
    <n v="1046.68"/>
    <n v="1263.23"/>
    <s v="53c15c22-1979-49a4-b211-a820f94a47ee"/>
    <x v="0"/>
    <s v="5298ff3a-84b3-4ef0-ae76-ed1432621367"/>
    <s v="Furniture"/>
    <x v="3"/>
    <x v="2"/>
    <x v="4"/>
    <x v="7"/>
    <n v="8"/>
    <n v="116.29"/>
    <n v="3783.09"/>
    <n v="25"/>
    <n v="55"/>
    <n v="8"/>
    <x v="937"/>
    <n v="1.2502"/>
    <x v="3"/>
    <s v="Kolkata"/>
    <n v="0"/>
    <x v="4"/>
    <n v="0"/>
    <n v="0"/>
    <s v="Vehicle Breakdown"/>
    <n v="4915.34"/>
    <n v="1"/>
    <n v="2.2999999999999998"/>
    <n v="7.3002000000000002"/>
    <x v="0"/>
    <x v="1"/>
    <x v="2"/>
    <m/>
    <m/>
    <m/>
  </r>
  <r>
    <d v="2024-10-07T00:00:00"/>
    <d v="1899-12-30T01:14:01"/>
    <x v="121"/>
    <d v="1899-12-30T08:35:43"/>
    <n v="3"/>
    <n v="3022.69"/>
    <n v="2929.27"/>
    <s v="503562ce-6534-4358-a016-e7d804029703"/>
    <x v="1"/>
    <s v="2e70ad5e-951a-4b34-852c-409658685176"/>
    <s v="Furniture"/>
    <x v="0"/>
    <x v="2"/>
    <x v="2"/>
    <x v="8"/>
    <n v="7"/>
    <n v="199.04"/>
    <n v="901.42"/>
    <n v="37"/>
    <n v="38"/>
    <n v="22"/>
    <x v="88"/>
    <n v="8.9636999999999993"/>
    <x v="7"/>
    <s v="Vadodara"/>
    <n v="1"/>
    <x v="3"/>
    <n v="1"/>
    <n v="1"/>
    <s v="Vehicle Breakdown"/>
    <n v="3961.68"/>
    <n v="3.3"/>
    <n v="4.9000000000000004"/>
    <n v="10.4337"/>
    <x v="0"/>
    <x v="0"/>
    <x v="0"/>
    <n v="1211.82"/>
    <n v="20.93"/>
    <n v="31.39"/>
  </r>
  <r>
    <d v="2024-10-04T00:00:00"/>
    <d v="1899-12-30T21:41:07"/>
    <x v="123"/>
    <d v="1899-12-30T08:36:37"/>
    <n v="3"/>
    <n v="3714.34"/>
    <n v="3989.56"/>
    <s v="20ac4d73-6dc5-4a5b-adf3-aeb23ab2b857"/>
    <x v="1"/>
    <s v="be1a1677-5f63-435c-a4c2-6ce412b3632a"/>
    <s v="Restaurant"/>
    <x v="1"/>
    <x v="0"/>
    <x v="5"/>
    <x v="6"/>
    <n v="3"/>
    <n v="421.73"/>
    <n v="4757.09"/>
    <n v="24"/>
    <n v="19"/>
    <n v="17"/>
    <x v="894"/>
    <n v="9.7184000000000008"/>
    <x v="2"/>
    <s v="Bangalore"/>
    <n v="1"/>
    <x v="2"/>
    <n v="0"/>
    <n v="0"/>
    <s v="Vehicle Breakdown"/>
    <n v="833.29"/>
    <n v="1"/>
    <n v="1.7"/>
    <n v="21.458400000000001"/>
    <x v="0"/>
    <x v="1"/>
    <x v="3"/>
    <n v="975.38"/>
    <n v="24.79"/>
    <n v="47.19"/>
  </r>
  <r>
    <d v="2024-12-14T00:00:00"/>
    <d v="1899-12-30T20:45:01"/>
    <x v="35"/>
    <d v="1899-12-30T23:19:43"/>
    <n v="2"/>
    <n v="2563.34"/>
    <n v="2655.07"/>
    <s v="fc3212dd-8a12-4d59-b79e-f4883fb2ca73"/>
    <x v="1"/>
    <s v="a3324f56-664c-4164-8be8-c9c0f2add68f"/>
    <s v="Restaurant"/>
    <x v="0"/>
    <x v="2"/>
    <x v="4"/>
    <x v="6"/>
    <n v="8"/>
    <n v="406.48"/>
    <n v="1243.47"/>
    <n v="7"/>
    <n v="87"/>
    <n v="19"/>
    <x v="1139"/>
    <n v="9.6572999999999993"/>
    <x v="7"/>
    <s v="Pune"/>
    <n v="1"/>
    <x v="3"/>
    <n v="1"/>
    <n v="1"/>
    <s v="Vehicle Breakdown"/>
    <n v="4519.08"/>
    <n v="3.1"/>
    <n v="2.2999999999999998"/>
    <n v="16.667299999999997"/>
    <x v="1"/>
    <x v="1"/>
    <x v="3"/>
    <n v="3373.03"/>
    <n v="27.59"/>
    <n v="18.93"/>
  </r>
  <r>
    <d v="2024-08-07T00:00:00"/>
    <d v="1899-12-30T17:08:58"/>
    <x v="120"/>
    <d v="1899-12-30T06:37:24"/>
    <n v="8"/>
    <n v="2835.82"/>
    <n v="3457.38"/>
    <s v="920e14f9-c0ea-4a50-a23d-c77482aca9c0"/>
    <x v="4"/>
    <s v="e1242e2f-8ea9-41cc-aa23-99007e213c6f"/>
    <s v="Grocery"/>
    <x v="1"/>
    <x v="0"/>
    <x v="5"/>
    <x v="2"/>
    <n v="2"/>
    <n v="269.75"/>
    <n v="671.59"/>
    <n v="19"/>
    <n v="85"/>
    <n v="36"/>
    <x v="1076"/>
    <n v="5.1609999999999996"/>
    <x v="2"/>
    <s v="Surat"/>
    <n v="1"/>
    <x v="1"/>
    <n v="0"/>
    <n v="1"/>
    <s v="Customer Demand"/>
    <n v="4872.09"/>
    <n v="4"/>
    <n v="1.8"/>
    <n v="13.491"/>
    <x v="0"/>
    <x v="1"/>
    <x v="3"/>
    <m/>
    <m/>
    <m/>
  </r>
  <r>
    <d v="2024-12-11T00:00:00"/>
    <d v="1899-12-30T21:43:48"/>
    <x v="69"/>
    <d v="1899-12-30T02:27:13"/>
    <n v="13"/>
    <n v="2372.6999999999998"/>
    <n v="4180.97"/>
    <s v="18f533b9-8ad7-4a9c-80d4-edb047d45f45"/>
    <x v="1"/>
    <s v="ec2815ab-0639-4289-b6df-5c5276d0aec5"/>
    <s v="Grocery"/>
    <x v="0"/>
    <x v="0"/>
    <x v="1"/>
    <x v="9"/>
    <n v="9"/>
    <n v="246.58"/>
    <n v="4771.4799999999996"/>
    <n v="7"/>
    <n v="2"/>
    <n v="32"/>
    <x v="469"/>
    <n v="8.4893999999999998"/>
    <x v="6"/>
    <s v="Nagpur"/>
    <n v="0"/>
    <x v="0"/>
    <n v="0"/>
    <n v="0"/>
    <s v="Customer Demand"/>
    <n v="2299.7600000000002"/>
    <n v="2.5"/>
    <n v="3.4"/>
    <n v="13.769400000000001"/>
    <x v="0"/>
    <x v="1"/>
    <x v="0"/>
    <n v="3082.01"/>
    <n v="5.83"/>
    <n v="52.52"/>
  </r>
  <r>
    <d v="2024-08-19T00:00:00"/>
    <d v="1899-12-30T20:23:15"/>
    <x v="73"/>
    <d v="1899-12-30T14:23:14"/>
    <n v="11"/>
    <n v="4608.97"/>
    <n v="3555.63"/>
    <s v="6545d244-4023-405d-98fb-3858ef489702"/>
    <x v="1"/>
    <s v="a19c1f05-6246-483d-821e-8cbd96faadf5"/>
    <s v="Furniture"/>
    <x v="3"/>
    <x v="1"/>
    <x v="2"/>
    <x v="3"/>
    <n v="10"/>
    <n v="410.62"/>
    <n v="1590.18"/>
    <n v="21"/>
    <n v="47"/>
    <n v="16"/>
    <x v="676"/>
    <n v="5.3685"/>
    <x v="10"/>
    <s v="Nashik"/>
    <n v="0"/>
    <x v="0"/>
    <n v="1"/>
    <n v="1"/>
    <s v="Vehicle Breakdown"/>
    <n v="2248.71"/>
    <n v="1.6"/>
    <n v="2.4"/>
    <n v="10.438500000000001"/>
    <x v="1"/>
    <x v="0"/>
    <x v="3"/>
    <n v="2247.35"/>
    <n v="20.51"/>
    <n v="8.19"/>
  </r>
  <r>
    <d v="2024-10-01T00:00:00"/>
    <d v="1899-12-30T03:23:45"/>
    <x v="63"/>
    <d v="1899-12-30T16:41:56"/>
    <n v="11"/>
    <n v="1025.25"/>
    <n v="4417.7"/>
    <s v="b777afcf-81f0-4f12-be03-8ba501fa8bb0"/>
    <x v="1"/>
    <s v="d1903e86-9d22-46e9-afed-7be163058f3a"/>
    <s v="Electronics"/>
    <x v="1"/>
    <x v="0"/>
    <x v="5"/>
    <x v="7"/>
    <n v="9"/>
    <n v="198.4"/>
    <n v="543.4"/>
    <n v="49"/>
    <n v="76"/>
    <n v="9"/>
    <x v="253"/>
    <n v="13.0594"/>
    <x v="7"/>
    <s v="Ludhiana"/>
    <n v="1"/>
    <x v="1"/>
    <n v="1"/>
    <n v="0"/>
    <s v="Other Issue"/>
    <n v="3774.57"/>
    <n v="1"/>
    <n v="1.9"/>
    <n v="21.099399999999999"/>
    <x v="0"/>
    <x v="0"/>
    <x v="3"/>
    <n v="2929.36"/>
    <n v="12.53"/>
    <n v="10.210000000000001"/>
  </r>
  <r>
    <d v="2024-11-04T00:00:00"/>
    <d v="1899-12-30T18:28:39"/>
    <x v="90"/>
    <d v="1899-12-30T18:03:45"/>
    <n v="19"/>
    <n v="4342.17"/>
    <n v="742.99"/>
    <s v="8f98a36e-696f-43ec-8e97-aecd969ae271"/>
    <x v="1"/>
    <s v="8dc0bc30-401f-4739-a7d2-ce849ce988b7"/>
    <s v="Grocery"/>
    <x v="1"/>
    <x v="2"/>
    <x v="3"/>
    <x v="0"/>
    <n v="5"/>
    <n v="324.82"/>
    <n v="2721.92"/>
    <n v="47"/>
    <n v="83"/>
    <n v="59"/>
    <x v="936"/>
    <n v="10.091100000000001"/>
    <x v="1"/>
    <s v="Ludhiana"/>
    <n v="1"/>
    <x v="1"/>
    <n v="0"/>
    <n v="1"/>
    <s v="Customer Demand"/>
    <n v="1633.25"/>
    <n v="3.3"/>
    <n v="3.4"/>
    <n v="12.4511"/>
    <x v="1"/>
    <x v="0"/>
    <x v="1"/>
    <n v="1585.33"/>
    <n v="28.14"/>
    <n v="47.48"/>
  </r>
  <r>
    <d v="2024-12-15T00:00:00"/>
    <d v="1899-12-30T10:27:23"/>
    <x v="54"/>
    <d v="1899-12-30T10:09:46"/>
    <n v="18"/>
    <n v="308.39999999999998"/>
    <n v="1370.76"/>
    <s v="610056e4-55c3-452d-bcf9-e1ca624b52b6"/>
    <x v="1"/>
    <s v="7df9d2e9-bdca-44f0-b77f-360493e53966"/>
    <s v="Furniture"/>
    <x v="0"/>
    <x v="0"/>
    <x v="4"/>
    <x v="3"/>
    <n v="4"/>
    <n v="374.68"/>
    <n v="2779.89"/>
    <n v="50"/>
    <n v="8"/>
    <n v="15"/>
    <x v="155"/>
    <n v="10.9909"/>
    <x v="0"/>
    <s v="Lucknow"/>
    <n v="1"/>
    <x v="2"/>
    <n v="0"/>
    <n v="1"/>
    <s v="Vehicle Breakdown"/>
    <n v="495.32"/>
    <n v="3.8"/>
    <n v="1.3"/>
    <n v="15.360900000000001"/>
    <x v="1"/>
    <x v="1"/>
    <x v="1"/>
    <n v="2515.65"/>
    <n v="25.72"/>
    <n v="40.51"/>
  </r>
  <r>
    <d v="2024-10-26T00:00:00"/>
    <d v="1899-12-30T03:28:40"/>
    <x v="181"/>
    <d v="1899-12-30T04:53:15"/>
    <n v="18"/>
    <n v="2946.63"/>
    <n v="4722.1899999999996"/>
    <s v="8a81657b-580e-459e-8030-6cf0cf0c3302"/>
    <x v="1"/>
    <s v="df711738-64d5-499d-90e0-87f13b6cd909"/>
    <s v="Electronics"/>
    <x v="0"/>
    <x v="0"/>
    <x v="0"/>
    <x v="8"/>
    <n v="5"/>
    <n v="427.43"/>
    <n v="3478.56"/>
    <n v="9"/>
    <n v="38"/>
    <n v="32"/>
    <x v="196"/>
    <n v="0.83230000000000004"/>
    <x v="5"/>
    <s v="Jaipur"/>
    <n v="0"/>
    <x v="4"/>
    <n v="1"/>
    <n v="0"/>
    <s v="Other Issue"/>
    <n v="355.61"/>
    <n v="1.2"/>
    <n v="3.3"/>
    <n v="9.3422999999999998"/>
    <x v="1"/>
    <x v="1"/>
    <x v="3"/>
    <n v="1859.26"/>
    <n v="21.99"/>
    <n v="28.96"/>
  </r>
  <r>
    <d v="2024-12-16T00:00:00"/>
    <d v="1899-12-30T10:55:24"/>
    <x v="91"/>
    <d v="1899-12-30T07:52:18"/>
    <n v="11"/>
    <n v="766.67"/>
    <n v="3977.71"/>
    <s v="6f02b82b-678c-41ff-add3-0207565a1ec0"/>
    <x v="1"/>
    <s v="211a425f-6327-4b72-8b6a-50c89ee280a9"/>
    <s v="Electronics"/>
    <x v="0"/>
    <x v="2"/>
    <x v="0"/>
    <x v="3"/>
    <n v="9"/>
    <n v="123.12"/>
    <n v="1035.98"/>
    <n v="30"/>
    <n v="48"/>
    <n v="32"/>
    <x v="777"/>
    <n v="3.9249999999999998"/>
    <x v="10"/>
    <s v="Jaipur"/>
    <n v="0"/>
    <x v="3"/>
    <n v="0"/>
    <n v="1"/>
    <s v="Vehicle Breakdown"/>
    <n v="3391.52"/>
    <n v="4.9000000000000004"/>
    <n v="4.0999999999999996"/>
    <n v="7.0749999999999993"/>
    <x v="1"/>
    <x v="1"/>
    <x v="3"/>
    <n v="3520.43"/>
    <n v="20.010000000000002"/>
    <n v="27.2"/>
  </r>
  <r>
    <d v="2024-12-06T00:00:00"/>
    <d v="1899-12-30T00:23:05"/>
    <x v="5"/>
    <d v="1899-12-30T16:18:40"/>
    <n v="17"/>
    <n v="2975.31"/>
    <n v="2603.52"/>
    <s v="59db4120-6d3e-4c67-a781-aa16b0ae1760"/>
    <x v="1"/>
    <s v="7ed38b28-6c94-4d7a-8139-b91bd95966c5"/>
    <s v="Electronics"/>
    <x v="2"/>
    <x v="2"/>
    <x v="2"/>
    <x v="0"/>
    <n v="5"/>
    <n v="28.29"/>
    <n v="4680.1099999999997"/>
    <n v="14"/>
    <n v="34"/>
    <n v="35"/>
    <x v="238"/>
    <n v="7.8802000000000003"/>
    <x v="2"/>
    <s v="Chennai"/>
    <n v="0"/>
    <x v="1"/>
    <n v="1"/>
    <n v="1"/>
    <s v="Vehicle Breakdown"/>
    <n v="3749.99"/>
    <n v="4.7"/>
    <n v="1.4"/>
    <n v="8.8102"/>
    <x v="0"/>
    <x v="0"/>
    <x v="0"/>
    <n v="3726.94"/>
    <n v="13.37"/>
    <n v="2.64"/>
  </r>
  <r>
    <d v="2024-07-17T00:00:00"/>
    <d v="1899-12-30T20:35:04"/>
    <x v="17"/>
    <d v="1899-12-30T05:15:07"/>
    <n v="2"/>
    <n v="1908.5"/>
    <n v="3506.27"/>
    <s v="fb8cea40-2e8d-41e4-a361-462ced07dff0"/>
    <x v="4"/>
    <s v="6f76f5e7-76a9-41d9-8b57-b7e66af9468e"/>
    <s v="Restaurant"/>
    <x v="2"/>
    <x v="1"/>
    <x v="5"/>
    <x v="1"/>
    <n v="4"/>
    <n v="272.08999999999997"/>
    <n v="2095.1999999999998"/>
    <n v="31"/>
    <n v="93"/>
    <n v="39"/>
    <x v="1050"/>
    <n v="8.8704000000000001"/>
    <x v="8"/>
    <s v="Hyderabad"/>
    <n v="0"/>
    <x v="0"/>
    <n v="0"/>
    <n v="0"/>
    <s v="Customer Demand"/>
    <n v="3680.06"/>
    <n v="3.7"/>
    <n v="1.9"/>
    <n v="18.1204"/>
    <x v="1"/>
    <x v="0"/>
    <x v="1"/>
    <m/>
    <m/>
    <m/>
  </r>
  <r>
    <d v="2024-08-09T00:00:00"/>
    <d v="1899-12-30T10:22:04"/>
    <x v="133"/>
    <d v="1899-12-30T08:10:29"/>
    <n v="5"/>
    <n v="1227.5"/>
    <n v="635.23"/>
    <s v="64a38386-cca6-4a6d-a93f-cac8a5c4030a"/>
    <x v="1"/>
    <s v="86748a2a-ceb7-4170-9bdf-776a0d8c74da"/>
    <s v="Electronics"/>
    <x v="0"/>
    <x v="1"/>
    <x v="0"/>
    <x v="2"/>
    <n v="10"/>
    <n v="34.39"/>
    <n v="1538.26"/>
    <n v="38"/>
    <n v="81"/>
    <n v="27"/>
    <x v="465"/>
    <n v="7.2134999999999998"/>
    <x v="7"/>
    <s v="Mumbai"/>
    <n v="0"/>
    <x v="2"/>
    <n v="1"/>
    <n v="1"/>
    <s v="Other Issue"/>
    <n v="934.33"/>
    <n v="1.4"/>
    <n v="3.6"/>
    <n v="14.823499999999999"/>
    <x v="1"/>
    <x v="0"/>
    <x v="0"/>
    <n v="1600.38"/>
    <n v="12.73"/>
    <n v="46.33"/>
  </r>
  <r>
    <d v="2024-09-14T00:00:00"/>
    <d v="1899-12-30T06:35:53"/>
    <x v="88"/>
    <d v="1899-12-30T17:03:45"/>
    <n v="17"/>
    <n v="3397.48"/>
    <n v="3836.54"/>
    <s v="69024314-5d9a-4a9d-9087-bd3e5aac20f2"/>
    <x v="1"/>
    <s v="16761e6b-684e-4f97-99f7-573435170b00"/>
    <s v="Grocery"/>
    <x v="0"/>
    <x v="1"/>
    <x v="4"/>
    <x v="3"/>
    <n v="8"/>
    <n v="36.659999999999997"/>
    <n v="1837.2"/>
    <n v="7"/>
    <n v="71"/>
    <n v="43"/>
    <x v="799"/>
    <n v="14.270300000000001"/>
    <x v="8"/>
    <s v="Nashik"/>
    <n v="1"/>
    <x v="0"/>
    <n v="0"/>
    <n v="1"/>
    <s v="Other Issue"/>
    <n v="4516.75"/>
    <n v="3.2"/>
    <n v="2.4"/>
    <n v="23.410299999999999"/>
    <x v="0"/>
    <x v="1"/>
    <x v="3"/>
    <n v="4900.8"/>
    <n v="22.91"/>
    <n v="40.93"/>
  </r>
  <r>
    <d v="2024-10-06T00:00:00"/>
    <d v="1899-12-30T07:41:12"/>
    <x v="112"/>
    <d v="1899-12-30T09:29:42"/>
    <n v="3"/>
    <n v="1404.46"/>
    <n v="2726.21"/>
    <s v="449735de-adcf-480d-8281-47bf91cfd895"/>
    <x v="1"/>
    <s v="debccc5a-69ad-4f99-ab99-5b15a7e08762"/>
    <s v="Restaurant"/>
    <x v="2"/>
    <x v="0"/>
    <x v="3"/>
    <x v="1"/>
    <n v="10"/>
    <n v="168.43"/>
    <n v="1024.3399999999999"/>
    <n v="26"/>
    <n v="65"/>
    <n v="53"/>
    <x v="626"/>
    <n v="3.6777000000000002"/>
    <x v="5"/>
    <s v="Hyderabad"/>
    <n v="0"/>
    <x v="1"/>
    <n v="1"/>
    <n v="1"/>
    <s v="Other Issue"/>
    <n v="3332.26"/>
    <n v="3.2"/>
    <n v="3"/>
    <n v="9.8476999999999997"/>
    <x v="0"/>
    <x v="0"/>
    <x v="3"/>
    <n v="945.36"/>
    <n v="23.96"/>
    <n v="50.15"/>
  </r>
  <r>
    <d v="2024-07-15T00:00:00"/>
    <d v="1899-12-30T23:20:15"/>
    <x v="83"/>
    <d v="1899-12-30T18:12:45"/>
    <n v="10"/>
    <n v="3603.59"/>
    <n v="2482.2600000000002"/>
    <s v="0b56eafa-8f36-44cf-988f-4550dae23707"/>
    <x v="1"/>
    <s v="4351837c-2c99-4b95-8a72-675033e784a8"/>
    <s v="Electronics"/>
    <x v="2"/>
    <x v="1"/>
    <x v="1"/>
    <x v="5"/>
    <n v="3"/>
    <n v="480.43"/>
    <n v="1101.32"/>
    <n v="6"/>
    <n v="64"/>
    <n v="25"/>
    <x v="597"/>
    <n v="6.5147000000000004"/>
    <x v="6"/>
    <s v="Nagpur"/>
    <n v="0"/>
    <x v="1"/>
    <n v="0"/>
    <n v="0"/>
    <s v="Customer Demand"/>
    <n v="2000.89"/>
    <n v="3.6"/>
    <n v="1.7"/>
    <n v="10.464700000000001"/>
    <x v="1"/>
    <x v="0"/>
    <x v="0"/>
    <n v="166.21"/>
    <n v="19.7"/>
    <n v="6.74"/>
  </r>
  <r>
    <d v="2024-09-07T00:00:00"/>
    <d v="1899-12-30T13:04:44"/>
    <x v="49"/>
    <d v="1899-12-30T22:55:32"/>
    <n v="11"/>
    <n v="4105.2"/>
    <n v="1429.74"/>
    <s v="a823fd48-7bfa-4de5-84db-b9c1b1897455"/>
    <x v="3"/>
    <s v="acf08a8e-cfe3-4c8a-adb1-9f89841b2e8e"/>
    <s v="Restaurant"/>
    <x v="1"/>
    <x v="0"/>
    <x v="0"/>
    <x v="6"/>
    <n v="9"/>
    <n v="286.47000000000003"/>
    <n v="2535.88"/>
    <n v="12"/>
    <n v="50"/>
    <n v="44"/>
    <x v="796"/>
    <n v="12.183299999999999"/>
    <x v="1"/>
    <s v="Ahmedabad"/>
    <n v="0"/>
    <x v="2"/>
    <n v="0"/>
    <n v="0"/>
    <s v="Other Issue"/>
    <n v="2168.29"/>
    <n v="1.3"/>
    <n v="3.1"/>
    <n v="17.383299999999998"/>
    <x v="0"/>
    <x v="1"/>
    <x v="3"/>
    <m/>
    <m/>
    <m/>
  </r>
  <r>
    <d v="2024-08-22T00:00:00"/>
    <d v="1899-12-30T02:06:12"/>
    <x v="116"/>
    <d v="1899-12-30T16:34:25"/>
    <n v="1"/>
    <n v="375.5"/>
    <n v="4377.93"/>
    <s v="4a7fe751-1f5b-47b3-93e6-74c69352e611"/>
    <x v="1"/>
    <s v="d872216a-f54c-4026-9f58-8b53d10dd134"/>
    <s v="Restaurant"/>
    <x v="2"/>
    <x v="0"/>
    <x v="1"/>
    <x v="8"/>
    <n v="8"/>
    <n v="494.19"/>
    <n v="4187.4399999999996"/>
    <n v="27"/>
    <n v="81"/>
    <n v="5"/>
    <x v="84"/>
    <n v="7.9957000000000003"/>
    <x v="1"/>
    <s v="Chennai"/>
    <n v="0"/>
    <x v="0"/>
    <n v="1"/>
    <n v="0"/>
    <s v="Other Issue"/>
    <n v="2236.2600000000002"/>
    <n v="2"/>
    <n v="5"/>
    <n v="10.1457"/>
    <x v="1"/>
    <x v="1"/>
    <x v="2"/>
    <n v="1268.96"/>
    <n v="18.47"/>
    <n v="28.39"/>
  </r>
  <r>
    <d v="2024-11-01T00:00:00"/>
    <d v="1899-12-30T13:50:06"/>
    <x v="26"/>
    <d v="1899-12-30T03:55:07"/>
    <n v="5"/>
    <n v="1621.24"/>
    <n v="4065.99"/>
    <s v="93bf029a-4fe2-4bec-8432-79a9c7d49184"/>
    <x v="3"/>
    <s v="0cefb796-fd7a-4517-af8f-e4ed835ca5dd"/>
    <s v="Electronics"/>
    <x v="0"/>
    <x v="2"/>
    <x v="5"/>
    <x v="6"/>
    <n v="3"/>
    <n v="201.23"/>
    <n v="4222.92"/>
    <n v="45"/>
    <n v="7"/>
    <n v="30"/>
    <x v="264"/>
    <n v="4.3022999999999998"/>
    <x v="7"/>
    <s v="Hyderabad"/>
    <n v="1"/>
    <x v="1"/>
    <n v="1"/>
    <n v="1"/>
    <s v="Other Issue"/>
    <n v="2202.5"/>
    <n v="1.3"/>
    <n v="4.4000000000000004"/>
    <n v="5.9522999999999993"/>
    <x v="1"/>
    <x v="1"/>
    <x v="3"/>
    <m/>
    <m/>
    <m/>
  </r>
  <r>
    <d v="2024-11-21T00:00:00"/>
    <d v="1899-12-30T18:36:09"/>
    <x v="42"/>
    <d v="1899-12-30T10:53:49"/>
    <n v="10"/>
    <n v="2625.49"/>
    <n v="3373.67"/>
    <s v="3e83970a-dd7d-4c62-8667-f30310ecdbf9"/>
    <x v="0"/>
    <s v="43e1e11b-6277-470c-b0b7-f19d1f30b5f4"/>
    <s v="Electronics"/>
    <x v="0"/>
    <x v="1"/>
    <x v="4"/>
    <x v="9"/>
    <n v="5"/>
    <n v="66.069999999999993"/>
    <n v="624.80999999999995"/>
    <n v="33"/>
    <n v="5"/>
    <n v="37"/>
    <x v="1053"/>
    <n v="4.5058999999999996"/>
    <x v="6"/>
    <s v="Nashik"/>
    <n v="0"/>
    <x v="4"/>
    <n v="0"/>
    <n v="0"/>
    <s v="Vehicle Breakdown"/>
    <n v="3411.4"/>
    <n v="4.3"/>
    <n v="3.4"/>
    <n v="13.495899999999999"/>
    <x v="0"/>
    <x v="1"/>
    <x v="0"/>
    <m/>
    <m/>
    <m/>
  </r>
  <r>
    <d v="2024-09-15T00:00:00"/>
    <d v="1899-12-30T12:09:45"/>
    <x v="31"/>
    <d v="1899-12-30T07:30:12"/>
    <n v="3"/>
    <n v="3330.74"/>
    <n v="3390.56"/>
    <s v="6cd17154-30f0-4956-8341-376e26e473fa"/>
    <x v="1"/>
    <s v="86ed51d5-965c-4b92-889c-2fb770ade55c"/>
    <s v="Furniture"/>
    <x v="3"/>
    <x v="1"/>
    <x v="4"/>
    <x v="4"/>
    <n v="10"/>
    <n v="336.8"/>
    <n v="922.08"/>
    <n v="50"/>
    <n v="47"/>
    <n v="12"/>
    <x v="687"/>
    <n v="10.814"/>
    <x v="5"/>
    <s v="Kolkata"/>
    <n v="1"/>
    <x v="3"/>
    <n v="1"/>
    <n v="1"/>
    <s v="Other Issue"/>
    <n v="4161.0200000000004"/>
    <n v="4.3"/>
    <n v="2.7"/>
    <n v="20.584"/>
    <x v="0"/>
    <x v="0"/>
    <x v="0"/>
    <n v="2067.2600000000002"/>
    <n v="23.02"/>
    <n v="48.51"/>
  </r>
  <r>
    <d v="2024-09-21T00:00:00"/>
    <d v="1899-12-30T08:03:44"/>
    <x v="34"/>
    <d v="1899-12-30T23:09:34"/>
    <n v="4"/>
    <n v="480.29"/>
    <n v="4268.6000000000004"/>
    <s v="39a4b88e-8aa0-439e-bbc4-c340e7724de7"/>
    <x v="4"/>
    <s v="6eb21674-b395-4a41-86a7-437df16323ff"/>
    <s v="Furniture"/>
    <x v="1"/>
    <x v="2"/>
    <x v="3"/>
    <x v="8"/>
    <n v="7"/>
    <n v="212.09"/>
    <n v="3406.15"/>
    <n v="14"/>
    <n v="100"/>
    <n v="21"/>
    <x v="299"/>
    <n v="10.5327"/>
    <x v="5"/>
    <s v="Lucknow"/>
    <n v="0"/>
    <x v="0"/>
    <n v="0"/>
    <n v="0"/>
    <s v="Other Issue"/>
    <n v="288.7"/>
    <n v="2.5"/>
    <n v="2.5"/>
    <n v="11.0227"/>
    <x v="1"/>
    <x v="1"/>
    <x v="3"/>
    <m/>
    <m/>
    <m/>
  </r>
  <r>
    <d v="2024-08-14T00:00:00"/>
    <d v="1899-12-30T00:13:27"/>
    <x v="66"/>
    <d v="1899-12-30T03:13:50"/>
    <n v="20"/>
    <n v="777.02"/>
    <n v="997.48"/>
    <s v="9239b660-d807-40d0-b445-18de03492409"/>
    <x v="4"/>
    <s v="d42ff140-0149-4ed0-b804-2b3fef7154de"/>
    <s v="Electronics"/>
    <x v="3"/>
    <x v="1"/>
    <x v="1"/>
    <x v="2"/>
    <n v="9"/>
    <n v="15.99"/>
    <n v="2739.9"/>
    <n v="24"/>
    <n v="19"/>
    <n v="44"/>
    <x v="224"/>
    <n v="1.3283"/>
    <x v="6"/>
    <s v="Chennai"/>
    <n v="1"/>
    <x v="1"/>
    <n v="1"/>
    <n v="1"/>
    <s v="Vehicle Breakdown"/>
    <n v="477.38"/>
    <n v="3.9"/>
    <n v="4.2"/>
    <n v="10.9983"/>
    <x v="0"/>
    <x v="1"/>
    <x v="0"/>
    <m/>
    <m/>
    <m/>
  </r>
  <r>
    <d v="2024-08-17T00:00:00"/>
    <d v="1899-12-30T20:06:13"/>
    <x v="122"/>
    <d v="1899-12-30T18:47:03"/>
    <n v="8"/>
    <n v="104.75"/>
    <n v="2380.19"/>
    <s v="e60d8de7-e187-4806-aa0e-b3853d1a4bd9"/>
    <x v="4"/>
    <s v="0d7b0b25-990a-4996-81a0-800544eda59e"/>
    <s v="Grocery"/>
    <x v="0"/>
    <x v="0"/>
    <x v="3"/>
    <x v="9"/>
    <n v="9"/>
    <n v="325.64999999999998"/>
    <n v="961.36"/>
    <n v="35"/>
    <n v="86"/>
    <n v="60"/>
    <x v="865"/>
    <n v="8.8679000000000006"/>
    <x v="11"/>
    <s v="Lucknow"/>
    <n v="0"/>
    <x v="4"/>
    <n v="1"/>
    <n v="1"/>
    <s v="Customer Demand"/>
    <n v="1452.63"/>
    <n v="4.5"/>
    <n v="3.8"/>
    <n v="16.3979"/>
    <x v="0"/>
    <x v="1"/>
    <x v="3"/>
    <m/>
    <m/>
    <m/>
  </r>
  <r>
    <d v="2024-11-16T00:00:00"/>
    <d v="1899-12-30T22:24:51"/>
    <x v="125"/>
    <d v="1899-12-30T22:45:07"/>
    <n v="14"/>
    <n v="1681.66"/>
    <n v="3760.28"/>
    <s v="cd62fa51-7b55-4418-93a7-b352b1762d9a"/>
    <x v="4"/>
    <s v="6e1bbe1f-a413-4fe0-a9b5-af6955039999"/>
    <s v="Grocery"/>
    <x v="2"/>
    <x v="0"/>
    <x v="5"/>
    <x v="8"/>
    <n v="8"/>
    <n v="17.440000000000001"/>
    <n v="3973.07"/>
    <n v="2"/>
    <n v="96"/>
    <n v="52"/>
    <x v="493"/>
    <n v="3.1004"/>
    <x v="9"/>
    <s v="Kolkata"/>
    <n v="1"/>
    <x v="2"/>
    <n v="1"/>
    <n v="0"/>
    <s v="Vehicle Breakdown"/>
    <n v="3749.38"/>
    <n v="3.4"/>
    <n v="3.4"/>
    <n v="5.1703999999999999"/>
    <x v="1"/>
    <x v="1"/>
    <x v="3"/>
    <m/>
    <m/>
    <m/>
  </r>
  <r>
    <d v="2024-10-19T00:00:00"/>
    <d v="1899-12-30T21:38:39"/>
    <x v="172"/>
    <d v="1899-12-30T23:59:11"/>
    <n v="20"/>
    <n v="848.49"/>
    <n v="556.82000000000005"/>
    <s v="33ffddc6-1845-4760-8d01-b0b9953b69a3"/>
    <x v="1"/>
    <s v="afacabe6-d5d0-4501-b315-0e402a76f4e6"/>
    <s v="Furniture"/>
    <x v="0"/>
    <x v="1"/>
    <x v="1"/>
    <x v="7"/>
    <n v="10"/>
    <n v="330.95"/>
    <n v="2286.87"/>
    <n v="50"/>
    <n v="65"/>
    <n v="33"/>
    <x v="90"/>
    <n v="8.1592000000000002"/>
    <x v="11"/>
    <s v="Pune"/>
    <n v="1"/>
    <x v="0"/>
    <n v="1"/>
    <n v="1"/>
    <s v="Vehicle Breakdown"/>
    <n v="2516.71"/>
    <n v="3.8"/>
    <n v="1.8"/>
    <n v="18.059200000000001"/>
    <x v="0"/>
    <x v="0"/>
    <x v="3"/>
    <n v="726.64"/>
    <n v="22.1"/>
    <n v="9.14"/>
  </r>
  <r>
    <d v="2024-12-19T00:00:00"/>
    <d v="1899-12-30T21:13:04"/>
    <x v="25"/>
    <d v="1899-12-30T23:46:51"/>
    <n v="13"/>
    <n v="882.62"/>
    <n v="655.75"/>
    <s v="f5b2f2fc-e796-42a9-a500-e3e3aa1d7acc"/>
    <x v="3"/>
    <s v="6057b3f7-8b00-4928-9800-e12291a658b5"/>
    <s v="Furniture"/>
    <x v="1"/>
    <x v="1"/>
    <x v="3"/>
    <x v="2"/>
    <n v="3"/>
    <n v="266.26"/>
    <n v="805.33"/>
    <n v="22"/>
    <n v="14"/>
    <n v="13"/>
    <x v="287"/>
    <n v="5.7306999999999997"/>
    <x v="4"/>
    <s v="Ludhiana"/>
    <n v="0"/>
    <x v="3"/>
    <n v="0"/>
    <n v="1"/>
    <s v="Other Issue"/>
    <n v="4536.8599999999997"/>
    <n v="1.3"/>
    <n v="2.4"/>
    <n v="7.5007000000000001"/>
    <x v="0"/>
    <x v="1"/>
    <x v="3"/>
    <m/>
    <m/>
    <m/>
  </r>
  <r>
    <d v="2024-12-11T00:00:00"/>
    <d v="1899-12-30T05:09:46"/>
    <x v="0"/>
    <d v="1899-12-30T22:46:26"/>
    <n v="16"/>
    <n v="4734.1899999999996"/>
    <n v="2332.17"/>
    <s v="de038f64-31b8-49e8-9486-0ed91f671866"/>
    <x v="1"/>
    <s v="fd0e34a1-5cc1-4803-be43-aacef1f15672"/>
    <s v="Restaurant"/>
    <x v="2"/>
    <x v="2"/>
    <x v="4"/>
    <x v="5"/>
    <n v="10"/>
    <n v="240.64"/>
    <n v="4301.79"/>
    <n v="10"/>
    <n v="2"/>
    <n v="49"/>
    <x v="321"/>
    <n v="12.127599999999999"/>
    <x v="6"/>
    <s v="Lucknow"/>
    <n v="1"/>
    <x v="0"/>
    <n v="0"/>
    <n v="1"/>
    <s v="Vehicle Breakdown"/>
    <n v="1218.1500000000001"/>
    <n v="3"/>
    <n v="2.6"/>
    <n v="14.5076"/>
    <x v="1"/>
    <x v="0"/>
    <x v="3"/>
    <n v="891.86"/>
    <n v="6.25"/>
    <n v="19.38"/>
  </r>
  <r>
    <d v="2024-10-01T00:00:00"/>
    <d v="1899-12-30T22:23:49"/>
    <x v="49"/>
    <d v="1899-12-30T18:56:50"/>
    <n v="10"/>
    <n v="1163.03"/>
    <n v="2521.58"/>
    <s v="2142c4e0-6395-468f-8923-e9dcb328354f"/>
    <x v="1"/>
    <s v="30d79601-9e73-49fa-bacc-0660213e2c9d"/>
    <s v="Electronics"/>
    <x v="1"/>
    <x v="2"/>
    <x v="4"/>
    <x v="5"/>
    <n v="5"/>
    <n v="164.26"/>
    <n v="3363.12"/>
    <n v="5"/>
    <n v="88"/>
    <n v="58"/>
    <x v="752"/>
    <n v="6.8906000000000001"/>
    <x v="14"/>
    <s v="Nagpur"/>
    <n v="0"/>
    <x v="0"/>
    <n v="0"/>
    <n v="1"/>
    <s v="Other Issue"/>
    <n v="3300.94"/>
    <n v="2.7"/>
    <n v="3.9"/>
    <n v="16.270600000000002"/>
    <x v="1"/>
    <x v="1"/>
    <x v="0"/>
    <n v="896.25"/>
    <n v="3.89"/>
    <n v="38.56"/>
  </r>
  <r>
    <d v="2024-08-07T00:00:00"/>
    <d v="1899-12-30T02:46:00"/>
    <x v="118"/>
    <d v="1899-12-30T10:43:39"/>
    <n v="2"/>
    <n v="351.91"/>
    <n v="4198.9799999999996"/>
    <s v="20ad405f-9644-46a6-9902-408d0f67f545"/>
    <x v="1"/>
    <s v="88871ba1-0150-4813-b593-dd9109218a3b"/>
    <s v="Grocery"/>
    <x v="1"/>
    <x v="0"/>
    <x v="2"/>
    <x v="0"/>
    <n v="2"/>
    <n v="31.41"/>
    <n v="2097.42"/>
    <n v="37"/>
    <n v="91"/>
    <n v="23"/>
    <x v="1142"/>
    <n v="3.7761999999999998"/>
    <x v="7"/>
    <s v="Mumbai"/>
    <n v="0"/>
    <x v="4"/>
    <n v="0"/>
    <n v="1"/>
    <s v="Customer Demand"/>
    <n v="655.33000000000004"/>
    <n v="1.3"/>
    <n v="2.5"/>
    <n v="10.5962"/>
    <x v="1"/>
    <x v="0"/>
    <x v="3"/>
    <n v="2580.9499999999998"/>
    <n v="15.64"/>
    <n v="35.729999999999997"/>
  </r>
  <r>
    <d v="2024-08-28T00:00:00"/>
    <d v="1899-12-30T22:21:00"/>
    <x v="175"/>
    <d v="1899-12-30T02:22:48"/>
    <n v="10"/>
    <n v="3895.05"/>
    <n v="2356.98"/>
    <s v="115dba78-ecc4-417b-bb33-9563774215f1"/>
    <x v="0"/>
    <s v="2fe5dff0-f455-4448-80d0-44ed94d8fcff"/>
    <s v="Electronics"/>
    <x v="2"/>
    <x v="1"/>
    <x v="0"/>
    <x v="2"/>
    <n v="7"/>
    <n v="399.27"/>
    <n v="4895.82"/>
    <n v="40"/>
    <n v="95"/>
    <n v="29"/>
    <x v="4"/>
    <n v="9.1279000000000003"/>
    <x v="3"/>
    <s v="Chennai"/>
    <n v="0"/>
    <x v="3"/>
    <n v="0"/>
    <n v="0"/>
    <s v="Other Issue"/>
    <n v="1310.82"/>
    <n v="3.1"/>
    <n v="1.9"/>
    <n v="16.197900000000001"/>
    <x v="0"/>
    <x v="0"/>
    <x v="3"/>
    <m/>
    <m/>
    <m/>
  </r>
  <r>
    <d v="2024-12-22T00:00:00"/>
    <d v="1899-12-30T00:23:30"/>
    <x v="146"/>
    <d v="1899-12-30T05:27:28"/>
    <n v="7"/>
    <n v="1869.96"/>
    <n v="3794.54"/>
    <s v="ef7b708c-a7b0-4c78-b5d4-bfc2f531d45b"/>
    <x v="2"/>
    <s v="50ecc3b8-8d08-4443-a6a4-fc561746d3a4"/>
    <s v="Restaurant"/>
    <x v="0"/>
    <x v="1"/>
    <x v="5"/>
    <x v="4"/>
    <n v="6"/>
    <n v="499.31"/>
    <n v="3442.48"/>
    <n v="3"/>
    <n v="45"/>
    <n v="50"/>
    <x v="1018"/>
    <n v="4.2575000000000003"/>
    <x v="12"/>
    <s v="Hyderabad"/>
    <n v="1"/>
    <x v="4"/>
    <n v="0"/>
    <n v="0"/>
    <s v="Vehicle Breakdown"/>
    <n v="864.46"/>
    <n v="4.5999999999999996"/>
    <n v="4.9000000000000004"/>
    <n v="6.9275000000000002"/>
    <x v="1"/>
    <x v="0"/>
    <x v="3"/>
    <m/>
    <m/>
    <m/>
  </r>
  <r>
    <d v="2024-06-28T00:00:00"/>
    <d v="1899-12-30T17:07:47"/>
    <x v="84"/>
    <d v="1899-12-30T03:03:41"/>
    <n v="12"/>
    <n v="1412.01"/>
    <n v="2126.44"/>
    <s v="335719ac-6085-453f-b4e2-66c2d93ba937"/>
    <x v="0"/>
    <s v="77559eed-f970-4906-92d6-ddcbf5716ebb"/>
    <s v="Grocery"/>
    <x v="2"/>
    <x v="2"/>
    <x v="2"/>
    <x v="1"/>
    <n v="7"/>
    <n v="293.45999999999998"/>
    <n v="4484.8900000000003"/>
    <n v="19"/>
    <n v="49"/>
    <n v="35"/>
    <x v="464"/>
    <n v="6.0987"/>
    <x v="7"/>
    <s v="Surat"/>
    <n v="0"/>
    <x v="3"/>
    <n v="1"/>
    <n v="0"/>
    <s v="Vehicle Breakdown"/>
    <n v="4849.5200000000004"/>
    <n v="3"/>
    <n v="3.4"/>
    <n v="8.2187000000000001"/>
    <x v="1"/>
    <x v="1"/>
    <x v="2"/>
    <m/>
    <m/>
    <m/>
  </r>
  <r>
    <d v="2024-10-04T00:00:00"/>
    <d v="1899-12-30T18:58:02"/>
    <x v="33"/>
    <d v="1899-12-30T02:03:50"/>
    <n v="6"/>
    <n v="4006.34"/>
    <n v="854.85"/>
    <s v="5e2e3cf3-6dc4-4ab5-9048-d2d6786f3e20"/>
    <x v="1"/>
    <s v="84fa30be-7079-4ff2-abd5-d50ac6882502"/>
    <s v="Electronics"/>
    <x v="0"/>
    <x v="0"/>
    <x v="2"/>
    <x v="6"/>
    <n v="10"/>
    <n v="43.68"/>
    <n v="816.92"/>
    <n v="37"/>
    <n v="18"/>
    <n v="52"/>
    <x v="502"/>
    <n v="7.8348000000000004"/>
    <x v="0"/>
    <s v="Ahmedabad"/>
    <n v="1"/>
    <x v="1"/>
    <n v="1"/>
    <n v="1"/>
    <s v="Customer Demand"/>
    <n v="3317.05"/>
    <n v="2.7"/>
    <n v="3.8"/>
    <n v="14.534800000000001"/>
    <x v="1"/>
    <x v="1"/>
    <x v="0"/>
    <n v="2568.14"/>
    <n v="11.75"/>
    <n v="52.78"/>
  </r>
  <r>
    <d v="2024-08-20T00:00:00"/>
    <d v="1899-12-30T07:26:33"/>
    <x v="34"/>
    <d v="1899-12-30T21:45:22"/>
    <n v="9"/>
    <n v="4082.85"/>
    <n v="4517.71"/>
    <s v="dc58db76-4ed4-4d29-8f14-9e8c9dae1a01"/>
    <x v="2"/>
    <s v="733c0792-0e4c-4637-923d-31f448b3e931"/>
    <s v="Restaurant"/>
    <x v="3"/>
    <x v="0"/>
    <x v="4"/>
    <x v="3"/>
    <n v="1"/>
    <n v="455.93"/>
    <n v="2519.7600000000002"/>
    <n v="8"/>
    <n v="60"/>
    <n v="34"/>
    <x v="678"/>
    <n v="10.4788"/>
    <x v="0"/>
    <s v="Pune"/>
    <n v="0"/>
    <x v="0"/>
    <n v="1"/>
    <n v="0"/>
    <s v="Customer Demand"/>
    <n v="2918.05"/>
    <n v="1.1000000000000001"/>
    <n v="3.4"/>
    <n v="14.018799999999999"/>
    <x v="1"/>
    <x v="0"/>
    <x v="1"/>
    <m/>
    <m/>
    <m/>
  </r>
  <r>
    <d v="2024-07-18T00:00:00"/>
    <d v="1899-12-30T07:33:06"/>
    <x v="88"/>
    <d v="1899-12-30T08:22:06"/>
    <n v="10"/>
    <n v="2976.22"/>
    <n v="3329.24"/>
    <s v="35c4016a-a0a2-425b-9ad7-27145ce976f6"/>
    <x v="1"/>
    <s v="11602b68-cfb5-42e4-820a-6f5950b1bc91"/>
    <s v="Electronics"/>
    <x v="3"/>
    <x v="2"/>
    <x v="1"/>
    <x v="3"/>
    <n v="1"/>
    <n v="187.46"/>
    <n v="2292.5100000000002"/>
    <n v="37"/>
    <n v="35"/>
    <n v="14"/>
    <x v="825"/>
    <n v="12.0387"/>
    <x v="5"/>
    <s v="Vadodara"/>
    <n v="0"/>
    <x v="3"/>
    <n v="1"/>
    <n v="1"/>
    <s v="Customer Demand"/>
    <n v="3869.35"/>
    <n v="4.9000000000000004"/>
    <n v="2.9"/>
    <n v="17.188700000000001"/>
    <x v="1"/>
    <x v="1"/>
    <x v="0"/>
    <n v="1174.4000000000001"/>
    <n v="9.6199999999999992"/>
    <n v="33.119999999999997"/>
  </r>
  <r>
    <d v="2024-09-24T00:00:00"/>
    <d v="1899-12-30T05:33:41"/>
    <x v="168"/>
    <d v="1899-12-30T21:22:29"/>
    <n v="19"/>
    <n v="680.63"/>
    <n v="1584.11"/>
    <s v="dd7aa27a-946e-4ca3-839a-e0da955f6e77"/>
    <x v="1"/>
    <s v="349e3d71-5c04-495a-91e8-0f6365a0abb1"/>
    <s v="Furniture"/>
    <x v="2"/>
    <x v="2"/>
    <x v="0"/>
    <x v="0"/>
    <n v="6"/>
    <n v="198.24"/>
    <n v="1387.89"/>
    <n v="22"/>
    <n v="95"/>
    <n v="5"/>
    <x v="823"/>
    <n v="11.134"/>
    <x v="7"/>
    <s v="Nashik"/>
    <n v="1"/>
    <x v="4"/>
    <n v="0"/>
    <n v="0"/>
    <s v="Other Issue"/>
    <n v="3628"/>
    <n v="4.7"/>
    <n v="2.2999999999999998"/>
    <n v="22.434000000000001"/>
    <x v="0"/>
    <x v="1"/>
    <x v="3"/>
    <n v="1751.41"/>
    <n v="17.600000000000001"/>
    <n v="49.83"/>
  </r>
  <r>
    <d v="2024-08-19T00:00:00"/>
    <d v="1899-12-30T19:04:31"/>
    <x v="34"/>
    <d v="1899-12-30T04:21:06"/>
    <n v="3"/>
    <n v="3851.03"/>
    <n v="2866.48"/>
    <s v="cd1c26fc-7772-48a2-a90d-3272e0960a37"/>
    <x v="1"/>
    <s v="94fe84d4-ffcc-41e3-801d-f57a37a6b2a1"/>
    <s v="Furniture"/>
    <x v="1"/>
    <x v="0"/>
    <x v="3"/>
    <x v="5"/>
    <n v="6"/>
    <n v="31.74"/>
    <n v="4419.3900000000003"/>
    <n v="30"/>
    <n v="63"/>
    <n v="46"/>
    <x v="194"/>
    <n v="11.1624"/>
    <x v="5"/>
    <s v="Chennai"/>
    <n v="0"/>
    <x v="3"/>
    <n v="0"/>
    <n v="0"/>
    <s v="Customer Demand"/>
    <n v="228.75"/>
    <n v="1.7"/>
    <n v="2.5"/>
    <n v="18.182400000000001"/>
    <x v="0"/>
    <x v="0"/>
    <x v="0"/>
    <n v="3820.18"/>
    <n v="18.010000000000002"/>
    <n v="5.62"/>
  </r>
  <r>
    <d v="2024-06-30T00:00:00"/>
    <d v="1899-12-30T00:51:56"/>
    <x v="51"/>
    <d v="1899-12-30T06:11:43"/>
    <n v="4"/>
    <n v="4635.8999999999996"/>
    <n v="4237.63"/>
    <s v="56292442-df60-41a2-b975-cb3ec9c28c93"/>
    <x v="1"/>
    <s v="8917a97c-9049-4928-8802-2d3adcb01dc8"/>
    <s v="Grocery"/>
    <x v="2"/>
    <x v="0"/>
    <x v="0"/>
    <x v="5"/>
    <n v="1"/>
    <n v="430.9"/>
    <n v="3498.99"/>
    <n v="23"/>
    <n v="64"/>
    <n v="8"/>
    <x v="555"/>
    <n v="8.4930000000000003"/>
    <x v="8"/>
    <s v="Nagpur"/>
    <n v="1"/>
    <x v="1"/>
    <n v="1"/>
    <n v="0"/>
    <s v="Customer Demand"/>
    <n v="1840.46"/>
    <n v="1.5"/>
    <n v="3.6"/>
    <n v="16.813000000000002"/>
    <x v="0"/>
    <x v="1"/>
    <x v="3"/>
    <n v="3188.47"/>
    <n v="15.8"/>
    <n v="19.37"/>
  </r>
  <r>
    <d v="2024-11-27T00:00:00"/>
    <d v="1899-12-30T10:31:57"/>
    <x v="151"/>
    <d v="1899-12-30T22:33:52"/>
    <n v="11"/>
    <n v="682.97"/>
    <n v="4047.06"/>
    <s v="d8e7254c-bda1-4cf1-a8c7-72db4e45e104"/>
    <x v="1"/>
    <s v="8a8e50d7-8f0c-433a-95cd-260d6e122be6"/>
    <s v="Grocery"/>
    <x v="2"/>
    <x v="2"/>
    <x v="3"/>
    <x v="1"/>
    <n v="7"/>
    <n v="466.21"/>
    <n v="4697.6000000000004"/>
    <n v="40"/>
    <n v="5"/>
    <n v="36"/>
    <x v="96"/>
    <n v="8.1738999999999997"/>
    <x v="10"/>
    <s v="Vadodara"/>
    <n v="0"/>
    <x v="0"/>
    <n v="0"/>
    <n v="1"/>
    <s v="Other Issue"/>
    <n v="4091.35"/>
    <n v="4.3"/>
    <n v="1.6"/>
    <n v="12.113899999999999"/>
    <x v="0"/>
    <x v="1"/>
    <x v="0"/>
    <n v="1597.4"/>
    <n v="3.63"/>
    <n v="3.45"/>
  </r>
  <r>
    <d v="2024-12-18T00:00:00"/>
    <d v="1899-12-30T06:18:41"/>
    <x v="102"/>
    <d v="1899-12-30T01:29:50"/>
    <n v="17"/>
    <n v="2869.33"/>
    <n v="2413.79"/>
    <s v="923a245c-85d0-497a-9a91-4c4486eec5f8"/>
    <x v="0"/>
    <s v="bc182b2b-b2ac-4ee8-8286-533cf813f4ff"/>
    <s v="Furniture"/>
    <x v="3"/>
    <x v="2"/>
    <x v="3"/>
    <x v="6"/>
    <n v="10"/>
    <n v="421.17"/>
    <n v="4044.34"/>
    <n v="44"/>
    <n v="86"/>
    <n v="12"/>
    <x v="223"/>
    <n v="4.9543999999999997"/>
    <x v="4"/>
    <s v="Nashik"/>
    <n v="0"/>
    <x v="3"/>
    <n v="1"/>
    <n v="1"/>
    <s v="Vehicle Breakdown"/>
    <n v="4799.6000000000004"/>
    <n v="3.1"/>
    <n v="1.1000000000000001"/>
    <n v="12.1844"/>
    <x v="1"/>
    <x v="1"/>
    <x v="0"/>
    <m/>
    <m/>
    <m/>
  </r>
  <r>
    <d v="2024-12-10T00:00:00"/>
    <d v="1899-12-30T18:38:47"/>
    <x v="54"/>
    <d v="1899-12-30T21:04:59"/>
    <n v="14"/>
    <n v="4480.66"/>
    <n v="1989.27"/>
    <s v="bd42eb49-bfbe-4bf5-9143-cc766ba0b5b6"/>
    <x v="1"/>
    <s v="240999b9-af83-420c-b8fd-274dc86834d0"/>
    <s v="Grocery"/>
    <x v="2"/>
    <x v="1"/>
    <x v="0"/>
    <x v="2"/>
    <n v="6"/>
    <n v="41.48"/>
    <n v="3452.35"/>
    <n v="39"/>
    <n v="96"/>
    <n v="18"/>
    <x v="546"/>
    <n v="12.7812"/>
    <x v="3"/>
    <s v="Nashik"/>
    <n v="0"/>
    <x v="2"/>
    <n v="0"/>
    <n v="0"/>
    <s v="Customer Demand"/>
    <n v="750.12"/>
    <n v="1.8"/>
    <n v="4.2"/>
    <n v="21.751200000000001"/>
    <x v="0"/>
    <x v="1"/>
    <x v="0"/>
    <n v="1476.18"/>
    <n v="19.309999999999999"/>
    <n v="56.85"/>
  </r>
  <r>
    <d v="2024-11-02T00:00:00"/>
    <d v="1899-12-30T12:18:03"/>
    <x v="105"/>
    <d v="1899-12-30T18:23:56"/>
    <n v="2"/>
    <n v="620.74"/>
    <n v="3682.03"/>
    <s v="0604ca8e-05bb-4ed3-ba12-431121342287"/>
    <x v="1"/>
    <s v="cd2c4ae3-5d2a-4ed8-85c1-cb78c99f7989"/>
    <s v="Grocery"/>
    <x v="2"/>
    <x v="2"/>
    <x v="1"/>
    <x v="0"/>
    <n v="8"/>
    <n v="104.08"/>
    <n v="771.9"/>
    <n v="35"/>
    <n v="30"/>
    <n v="5"/>
    <x v="260"/>
    <n v="10.3383"/>
    <x v="6"/>
    <s v="Delhi"/>
    <n v="1"/>
    <x v="2"/>
    <n v="0"/>
    <n v="1"/>
    <s v="Customer Demand"/>
    <n v="1615.23"/>
    <n v="1.4"/>
    <n v="1.3"/>
    <n v="20.578299999999999"/>
    <x v="1"/>
    <x v="0"/>
    <x v="1"/>
    <n v="515.02"/>
    <n v="13.81"/>
    <n v="8.86"/>
  </r>
  <r>
    <d v="2024-10-30T00:00:00"/>
    <d v="1899-12-30T08:35:24"/>
    <x v="152"/>
    <d v="1899-12-30T12:49:26"/>
    <n v="9"/>
    <n v="490.24"/>
    <n v="1609.92"/>
    <s v="e35d5e06-4ac0-4d0d-8f99-99eaf62fdfaf"/>
    <x v="1"/>
    <s v="e8a70cd7-3d04-420c-8985-40dea69bf7d0"/>
    <s v="Furniture"/>
    <x v="0"/>
    <x v="0"/>
    <x v="2"/>
    <x v="7"/>
    <n v="5"/>
    <n v="456.31"/>
    <n v="3187.64"/>
    <n v="4"/>
    <n v="98"/>
    <n v="36"/>
    <x v="341"/>
    <n v="2.4581"/>
    <x v="1"/>
    <s v="Delhi"/>
    <n v="1"/>
    <x v="3"/>
    <n v="1"/>
    <n v="1"/>
    <s v="Customer Demand"/>
    <n v="3685.81"/>
    <n v="1.9"/>
    <n v="3.7"/>
    <n v="11.8781"/>
    <x v="0"/>
    <x v="1"/>
    <x v="2"/>
    <n v="102.63"/>
    <n v="8.6999999999999993"/>
    <n v="39.5"/>
  </r>
  <r>
    <d v="2024-08-14T00:00:00"/>
    <d v="1899-12-30T02:55:03"/>
    <x v="169"/>
    <d v="1899-12-30T18:12:09"/>
    <n v="7"/>
    <n v="3563.87"/>
    <n v="2799.89"/>
    <s v="ea91f3f7-bfe3-40e5-9a23-38fea9c70e16"/>
    <x v="1"/>
    <s v="6311307a-94ef-4637-a2c5-4720e6d7fdbc"/>
    <s v="Electronics"/>
    <x v="1"/>
    <x v="2"/>
    <x v="3"/>
    <x v="8"/>
    <n v="7"/>
    <n v="288.64999999999998"/>
    <n v="4667.93"/>
    <n v="4"/>
    <n v="54"/>
    <n v="12"/>
    <x v="102"/>
    <n v="3.6410999999999998"/>
    <x v="14"/>
    <s v="Vadodara"/>
    <n v="0"/>
    <x v="4"/>
    <n v="0"/>
    <n v="1"/>
    <s v="Customer Demand"/>
    <n v="3719.09"/>
    <n v="2.5"/>
    <n v="4.8"/>
    <n v="13.4811"/>
    <x v="0"/>
    <x v="0"/>
    <x v="3"/>
    <n v="2833.98"/>
    <n v="1.96"/>
    <n v="41.71"/>
  </r>
  <r>
    <d v="2024-11-21T00:00:00"/>
    <d v="1899-12-30T11:49:40"/>
    <x v="167"/>
    <d v="1899-12-30T11:00:36"/>
    <n v="18"/>
    <n v="4039.1"/>
    <n v="4077.78"/>
    <s v="2594125e-0dce-46cd-965e-9c94286ede1e"/>
    <x v="0"/>
    <s v="fd19422d-db52-4e82-9343-591a6dbfc9e7"/>
    <s v="Electronics"/>
    <x v="3"/>
    <x v="0"/>
    <x v="1"/>
    <x v="4"/>
    <n v="9"/>
    <n v="165.19"/>
    <n v="4248.8599999999997"/>
    <n v="27"/>
    <n v="6"/>
    <n v="60"/>
    <x v="74"/>
    <n v="6.5427"/>
    <x v="2"/>
    <s v="Bangalore"/>
    <n v="0"/>
    <x v="3"/>
    <n v="0"/>
    <n v="0"/>
    <s v="Vehicle Breakdown"/>
    <n v="3599.67"/>
    <n v="1.5"/>
    <n v="4.3"/>
    <n v="9.9626999999999999"/>
    <x v="0"/>
    <x v="1"/>
    <x v="2"/>
    <m/>
    <m/>
    <m/>
  </r>
  <r>
    <d v="2024-10-30T00:00:00"/>
    <d v="1899-12-30T14:17:31"/>
    <x v="19"/>
    <d v="1899-12-30T22:10:19"/>
    <n v="12"/>
    <n v="4505.38"/>
    <n v="1079.76"/>
    <s v="b19c136e-9cf5-4b58-930f-c41a2e99bc53"/>
    <x v="3"/>
    <s v="60088640-9e83-428d-9108-ec64b3672356"/>
    <s v="Furniture"/>
    <x v="3"/>
    <x v="2"/>
    <x v="0"/>
    <x v="8"/>
    <n v="8"/>
    <n v="201.44"/>
    <n v="2259.9"/>
    <n v="31"/>
    <n v="21"/>
    <n v="45"/>
    <x v="148"/>
    <n v="4.5273000000000003"/>
    <x v="3"/>
    <s v="Ahmedabad"/>
    <n v="0"/>
    <x v="1"/>
    <n v="0"/>
    <n v="1"/>
    <s v="Customer Demand"/>
    <n v="1232.26"/>
    <n v="4.9000000000000004"/>
    <n v="4.5"/>
    <n v="12.007300000000001"/>
    <x v="1"/>
    <x v="1"/>
    <x v="0"/>
    <m/>
    <m/>
    <m/>
  </r>
  <r>
    <d v="2024-11-14T00:00:00"/>
    <d v="1899-12-30T09:34:01"/>
    <x v="178"/>
    <d v="1899-12-30T08:00:17"/>
    <n v="7"/>
    <n v="2431.63"/>
    <n v="1160.69"/>
    <s v="0469bd9c-e2b3-4911-a7ee-c707c1a19813"/>
    <x v="0"/>
    <s v="36886629-4151-4155-9a39-6f7d2e2070c8"/>
    <s v="Furniture"/>
    <x v="3"/>
    <x v="2"/>
    <x v="1"/>
    <x v="0"/>
    <n v="7"/>
    <n v="366.34"/>
    <n v="4526.2700000000004"/>
    <n v="45"/>
    <n v="72"/>
    <n v="26"/>
    <x v="81"/>
    <n v="14.2475"/>
    <x v="8"/>
    <s v="Mumbai"/>
    <n v="0"/>
    <x v="3"/>
    <n v="0"/>
    <n v="0"/>
    <s v="Other Issue"/>
    <n v="3769.82"/>
    <n v="3.5"/>
    <n v="1.1000000000000001"/>
    <n v="18.087499999999999"/>
    <x v="0"/>
    <x v="1"/>
    <x v="1"/>
    <m/>
    <m/>
    <m/>
  </r>
  <r>
    <d v="2024-07-06T00:00:00"/>
    <d v="1899-12-30T14:26:53"/>
    <x v="26"/>
    <d v="1899-12-30T21:16:41"/>
    <n v="17"/>
    <n v="3721.38"/>
    <n v="545.33000000000004"/>
    <s v="e7fc5d2e-f033-4b2a-8b88-65d8bc27e2c8"/>
    <x v="1"/>
    <s v="8a8a44ae-9520-41db-9fab-2a0681d63b11"/>
    <s v="Electronics"/>
    <x v="3"/>
    <x v="0"/>
    <x v="5"/>
    <x v="1"/>
    <n v="4"/>
    <n v="390.02"/>
    <n v="3780.35"/>
    <n v="33"/>
    <n v="51"/>
    <n v="28"/>
    <x v="523"/>
    <n v="6.1108000000000002"/>
    <x v="8"/>
    <s v="Surat"/>
    <n v="1"/>
    <x v="3"/>
    <n v="0"/>
    <n v="1"/>
    <s v="Customer Demand"/>
    <n v="2907.75"/>
    <n v="2"/>
    <n v="1.6"/>
    <n v="15.8108"/>
    <x v="0"/>
    <x v="1"/>
    <x v="3"/>
    <n v="4160.17"/>
    <n v="9.77"/>
    <n v="49.68"/>
  </r>
  <r>
    <d v="2024-07-24T00:00:00"/>
    <d v="1899-12-30T17:36:52"/>
    <x v="180"/>
    <d v="1899-12-30T12:38:18"/>
    <n v="13"/>
    <n v="1853"/>
    <n v="4549.72"/>
    <s v="15876811-fd30-4ed7-9fdb-db2244ddf062"/>
    <x v="0"/>
    <s v="a8b1025a-2d9b-4e42-82fb-f44b5ac834f4"/>
    <s v="Furniture"/>
    <x v="1"/>
    <x v="2"/>
    <x v="3"/>
    <x v="7"/>
    <n v="5"/>
    <n v="391.66"/>
    <n v="1080.81"/>
    <n v="45"/>
    <n v="85"/>
    <n v="36"/>
    <x v="1026"/>
    <n v="10.568300000000001"/>
    <x v="3"/>
    <s v="Ahmedabad"/>
    <n v="1"/>
    <x v="4"/>
    <n v="0"/>
    <n v="1"/>
    <s v="Vehicle Breakdown"/>
    <n v="1787.15"/>
    <n v="4.5"/>
    <n v="4.8"/>
    <n v="13.6683"/>
    <x v="1"/>
    <x v="0"/>
    <x v="3"/>
    <m/>
    <m/>
    <m/>
  </r>
  <r>
    <d v="2024-07-04T00:00:00"/>
    <d v="1899-12-30T02:10:47"/>
    <x v="74"/>
    <d v="1899-12-30T23:02:52"/>
    <n v="1"/>
    <n v="4671.45"/>
    <n v="3865.63"/>
    <s v="be44756c-ff3e-4950-a6d2-6b70286ec8d6"/>
    <x v="2"/>
    <s v="47ec0c1a-0eb8-4865-aced-a1531938ea0f"/>
    <s v="Grocery"/>
    <x v="2"/>
    <x v="1"/>
    <x v="0"/>
    <x v="3"/>
    <n v="2"/>
    <n v="460.23"/>
    <n v="2724.23"/>
    <n v="6"/>
    <n v="14"/>
    <n v="50"/>
    <x v="273"/>
    <n v="14.7515"/>
    <x v="4"/>
    <s v="Kolkata"/>
    <n v="1"/>
    <x v="0"/>
    <n v="1"/>
    <n v="1"/>
    <s v="Vehicle Breakdown"/>
    <n v="1186.04"/>
    <n v="2.4"/>
    <n v="4.8"/>
    <n v="17.391500000000001"/>
    <x v="1"/>
    <x v="1"/>
    <x v="3"/>
    <m/>
    <m/>
    <m/>
  </r>
  <r>
    <d v="2024-10-28T00:00:00"/>
    <d v="1899-12-30T20:21:32"/>
    <x v="86"/>
    <d v="1899-12-30T10:52:53"/>
    <n v="7"/>
    <n v="226.22"/>
    <n v="4783.96"/>
    <s v="a40e34dd-6200-4efe-830a-b03f244f1eab"/>
    <x v="2"/>
    <s v="2b6eb2cd-f479-4f27-8d84-6a5384ce17cd"/>
    <s v="Grocery"/>
    <x v="3"/>
    <x v="0"/>
    <x v="4"/>
    <x v="8"/>
    <n v="2"/>
    <n v="17.25"/>
    <n v="4359.05"/>
    <n v="33"/>
    <n v="49"/>
    <n v="55"/>
    <x v="884"/>
    <n v="0.64649999999999996"/>
    <x v="11"/>
    <s v="Delhi"/>
    <n v="0"/>
    <x v="1"/>
    <n v="0"/>
    <n v="0"/>
    <s v="Vehicle Breakdown"/>
    <n v="1755.26"/>
    <n v="3.2"/>
    <n v="1.3"/>
    <n v="3.2364999999999999"/>
    <x v="1"/>
    <x v="0"/>
    <x v="3"/>
    <m/>
    <m/>
    <m/>
  </r>
  <r>
    <d v="2024-07-02T00:00:00"/>
    <d v="1899-12-30T10:41:28"/>
    <x v="128"/>
    <d v="1899-12-30T08:28:58"/>
    <n v="2"/>
    <n v="2578.15"/>
    <n v="2212.5100000000002"/>
    <s v="24f9dceb-e53b-4afb-b84b-2f28287cb010"/>
    <x v="0"/>
    <s v="e26ea759-494c-4d4c-b9f9-74c1a0ed8528"/>
    <s v="Grocery"/>
    <x v="3"/>
    <x v="0"/>
    <x v="1"/>
    <x v="0"/>
    <n v="7"/>
    <n v="235.53"/>
    <n v="2584.92"/>
    <n v="11"/>
    <n v="89"/>
    <n v="49"/>
    <x v="72"/>
    <n v="2.4992000000000001"/>
    <x v="8"/>
    <s v="Vadodara"/>
    <n v="1"/>
    <x v="4"/>
    <n v="1"/>
    <n v="0"/>
    <s v="Customer Demand"/>
    <n v="237.82"/>
    <n v="3.1"/>
    <n v="2.4"/>
    <n v="10.9192"/>
    <x v="0"/>
    <x v="1"/>
    <x v="0"/>
    <m/>
    <m/>
    <m/>
  </r>
  <r>
    <d v="2024-11-12T00:00:00"/>
    <d v="1899-12-30T23:19:53"/>
    <x v="141"/>
    <d v="1899-12-30T16:30:38"/>
    <n v="18"/>
    <n v="318.87"/>
    <n v="2027.5"/>
    <s v="06a982ce-b7bc-4492-b80e-45bd5d2d68a3"/>
    <x v="1"/>
    <s v="74b0c504-33b8-4435-9f34-d5152785aff9"/>
    <s v="Electronics"/>
    <x v="0"/>
    <x v="2"/>
    <x v="1"/>
    <x v="5"/>
    <n v="2"/>
    <n v="74.739999999999995"/>
    <n v="1865.5"/>
    <n v="39"/>
    <n v="55"/>
    <n v="29"/>
    <x v="254"/>
    <n v="13.327199999999999"/>
    <x v="7"/>
    <s v="Pune"/>
    <n v="0"/>
    <x v="0"/>
    <n v="0"/>
    <n v="0"/>
    <s v="Customer Demand"/>
    <n v="3917.5"/>
    <n v="3.5"/>
    <n v="3.4"/>
    <n v="18.8172"/>
    <x v="1"/>
    <x v="0"/>
    <x v="1"/>
    <n v="4659.7299999999996"/>
    <n v="9.0399999999999991"/>
    <n v="55.27"/>
  </r>
  <r>
    <d v="2024-08-24T00:00:00"/>
    <d v="1899-12-30T09:29:50"/>
    <x v="169"/>
    <d v="1899-12-30T22:46:16"/>
    <n v="18"/>
    <n v="150.83000000000001"/>
    <n v="3275.41"/>
    <s v="8136a095-5b27-4e4c-8068-11a7e5927afe"/>
    <x v="1"/>
    <s v="0d554d8c-37ac-42fc-bfa7-4fc248d35a1e"/>
    <s v="Grocery"/>
    <x v="3"/>
    <x v="0"/>
    <x v="3"/>
    <x v="9"/>
    <n v="10"/>
    <n v="148.21"/>
    <n v="996.79"/>
    <n v="9"/>
    <n v="7"/>
    <n v="51"/>
    <x v="933"/>
    <n v="8.7297999999999991"/>
    <x v="4"/>
    <s v="Ahmedabad"/>
    <n v="0"/>
    <x v="3"/>
    <n v="0"/>
    <n v="0"/>
    <s v="Vehicle Breakdown"/>
    <n v="1763.95"/>
    <n v="4.2"/>
    <n v="4"/>
    <n v="18.239799999999999"/>
    <x v="1"/>
    <x v="0"/>
    <x v="3"/>
    <n v="436.99"/>
    <n v="1.4"/>
    <n v="28.24"/>
  </r>
  <r>
    <d v="2024-09-01T00:00:00"/>
    <d v="1899-12-30T12:47:19"/>
    <x v="9"/>
    <d v="1899-12-30T08:36:21"/>
    <n v="12"/>
    <n v="2782.07"/>
    <n v="3500.89"/>
    <s v="66db0dfe-3e9f-445d-9b9e-862f9c93c45f"/>
    <x v="3"/>
    <s v="610ae0fb-7e9f-4ef9-bb01-c0c3180c34f2"/>
    <s v="Restaurant"/>
    <x v="3"/>
    <x v="2"/>
    <x v="0"/>
    <x v="6"/>
    <n v="5"/>
    <n v="179.23"/>
    <n v="1093.42"/>
    <n v="44"/>
    <n v="93"/>
    <n v="50"/>
    <x v="646"/>
    <n v="8.5259999999999998"/>
    <x v="3"/>
    <s v="Jaipur"/>
    <n v="1"/>
    <x v="3"/>
    <n v="0"/>
    <n v="1"/>
    <s v="Vehicle Breakdown"/>
    <n v="528.34"/>
    <n v="4.2"/>
    <n v="3.7"/>
    <n v="19.045999999999999"/>
    <x v="0"/>
    <x v="1"/>
    <x v="3"/>
    <m/>
    <m/>
    <m/>
  </r>
  <r>
    <d v="2024-07-13T00:00:00"/>
    <d v="1899-12-30T01:58:32"/>
    <x v="27"/>
    <d v="1899-12-30T18:20:03"/>
    <n v="2"/>
    <n v="4588.1899999999996"/>
    <n v="4390.4799999999996"/>
    <s v="abd60b1f-2771-42d5-afab-4739244832e7"/>
    <x v="0"/>
    <s v="7f0d7e1d-8c98-415c-a02b-ac48f1107097"/>
    <s v="Furniture"/>
    <x v="0"/>
    <x v="0"/>
    <x v="2"/>
    <x v="6"/>
    <n v="10"/>
    <n v="202.12"/>
    <n v="3838.24"/>
    <n v="31"/>
    <n v="69"/>
    <n v="33"/>
    <x v="585"/>
    <n v="2.7181000000000002"/>
    <x v="12"/>
    <s v="Vadodara"/>
    <n v="1"/>
    <x v="4"/>
    <n v="1"/>
    <n v="1"/>
    <s v="Other Issue"/>
    <n v="916.12"/>
    <n v="1.7"/>
    <n v="1.1000000000000001"/>
    <n v="6.4281000000000006"/>
    <x v="1"/>
    <x v="0"/>
    <x v="2"/>
    <m/>
    <m/>
    <m/>
  </r>
  <r>
    <d v="2024-10-16T00:00:00"/>
    <d v="1899-12-30T15:50:31"/>
    <x v="110"/>
    <d v="1899-12-30T12:16:22"/>
    <n v="2"/>
    <n v="965.95"/>
    <n v="3477.7"/>
    <s v="b5e73b45-a925-4cbd-9400-4aae3f437296"/>
    <x v="1"/>
    <s v="f1136052-3eb9-4b73-8ca4-3be1b2a57577"/>
    <s v="Grocery"/>
    <x v="2"/>
    <x v="0"/>
    <x v="4"/>
    <x v="1"/>
    <n v="1"/>
    <n v="64.599999999999994"/>
    <n v="4237.3500000000004"/>
    <n v="21"/>
    <n v="92"/>
    <n v="50"/>
    <x v="984"/>
    <n v="6.4417"/>
    <x v="7"/>
    <s v="Lucknow"/>
    <n v="1"/>
    <x v="0"/>
    <n v="1"/>
    <n v="0"/>
    <s v="Customer Demand"/>
    <n v="4604.4399999999996"/>
    <n v="2.1"/>
    <n v="4.4000000000000004"/>
    <n v="7.6716999999999995"/>
    <x v="1"/>
    <x v="1"/>
    <x v="3"/>
    <n v="2158.92"/>
    <n v="13.27"/>
    <n v="43.27"/>
  </r>
  <r>
    <d v="2024-09-30T00:00:00"/>
    <d v="1899-12-30T01:49:12"/>
    <x v="37"/>
    <d v="1899-12-30T00:28:19"/>
    <n v="2"/>
    <n v="2893.54"/>
    <n v="2145.29"/>
    <s v="05cc3b25-8a53-466d-91a6-e12934750d7d"/>
    <x v="1"/>
    <s v="2d070271-6782-478e-892f-7388afea531f"/>
    <s v="Furniture"/>
    <x v="3"/>
    <x v="0"/>
    <x v="5"/>
    <x v="9"/>
    <n v="5"/>
    <n v="102"/>
    <n v="3321.15"/>
    <n v="16"/>
    <n v="83"/>
    <n v="26"/>
    <x v="1006"/>
    <n v="8.2728999999999999"/>
    <x v="6"/>
    <s v="Delhi"/>
    <n v="1"/>
    <x v="0"/>
    <n v="0"/>
    <n v="0"/>
    <s v="Vehicle Breakdown"/>
    <n v="1277.3"/>
    <n v="2.9"/>
    <n v="1.2"/>
    <n v="18.9329"/>
    <x v="0"/>
    <x v="1"/>
    <x v="1"/>
    <n v="1683.21"/>
    <n v="15.46"/>
    <n v="19.489999999999998"/>
  </r>
  <r>
    <d v="2024-07-09T00:00:00"/>
    <d v="1899-12-30T07:03:06"/>
    <x v="118"/>
    <d v="1899-12-30T07:08:14"/>
    <n v="10"/>
    <n v="544.48"/>
    <n v="4213.32"/>
    <s v="416c7e98-a205-4f93-89bf-1033728ffcc3"/>
    <x v="1"/>
    <s v="864e8e60-4183-431c-a903-35e5d5d58b70"/>
    <s v="Electronics"/>
    <x v="0"/>
    <x v="0"/>
    <x v="5"/>
    <x v="7"/>
    <n v="10"/>
    <n v="387.2"/>
    <n v="4033.42"/>
    <n v="9"/>
    <n v="76"/>
    <n v="57"/>
    <x v="203"/>
    <n v="5.0134999999999996"/>
    <x v="11"/>
    <s v="Delhi"/>
    <n v="1"/>
    <x v="4"/>
    <n v="1"/>
    <n v="0"/>
    <s v="Other Issue"/>
    <n v="3950.18"/>
    <n v="4.2"/>
    <n v="2.1"/>
    <n v="7.8934999999999995"/>
    <x v="0"/>
    <x v="0"/>
    <x v="3"/>
    <n v="1401.4"/>
    <n v="4.2"/>
    <n v="16.11"/>
  </r>
  <r>
    <d v="2024-07-08T00:00:00"/>
    <d v="1899-12-30T13:54:54"/>
    <x v="175"/>
    <d v="1899-12-30T07:54:52"/>
    <n v="4"/>
    <n v="3531.95"/>
    <n v="1928.99"/>
    <s v="be590c4f-f3c7-4a00-993f-6d135077ba76"/>
    <x v="1"/>
    <s v="67c99646-6350-4982-822f-3eb919c9349e"/>
    <s v="Electronics"/>
    <x v="2"/>
    <x v="1"/>
    <x v="1"/>
    <x v="2"/>
    <n v="4"/>
    <n v="357.58"/>
    <n v="3995.21"/>
    <n v="48"/>
    <n v="96"/>
    <n v="31"/>
    <x v="140"/>
    <n v="5.7527999999999997"/>
    <x v="1"/>
    <s v="Bangalore"/>
    <n v="0"/>
    <x v="4"/>
    <n v="0"/>
    <n v="0"/>
    <s v="Vehicle Breakdown"/>
    <n v="763.06"/>
    <n v="3.8"/>
    <n v="4.3"/>
    <n v="17.512799999999999"/>
    <x v="0"/>
    <x v="0"/>
    <x v="3"/>
    <n v="3286.75"/>
    <n v="20.87"/>
    <n v="27.36"/>
  </r>
  <r>
    <d v="2024-10-30T00:00:00"/>
    <d v="1899-12-30T16:38:27"/>
    <x v="175"/>
    <d v="1899-12-30T20:30:22"/>
    <n v="7"/>
    <n v="1557.56"/>
    <n v="3721.14"/>
    <s v="d3b2f867-d3bf-4673-9f84-0b1cbd3af9b9"/>
    <x v="4"/>
    <s v="62ead7c0-47ec-4cb4-b3af-c20abd9abc58"/>
    <s v="Restaurant"/>
    <x v="3"/>
    <x v="2"/>
    <x v="1"/>
    <x v="6"/>
    <n v="1"/>
    <n v="190.72"/>
    <n v="1441.65"/>
    <n v="27"/>
    <n v="26"/>
    <n v="42"/>
    <x v="575"/>
    <n v="1.2363999999999999"/>
    <x v="5"/>
    <s v="Bangalore"/>
    <n v="0"/>
    <x v="1"/>
    <n v="0"/>
    <n v="0"/>
    <s v="Vehicle Breakdown"/>
    <n v="4680.53"/>
    <n v="1.8"/>
    <n v="4.9000000000000004"/>
    <n v="11.666399999999999"/>
    <x v="1"/>
    <x v="1"/>
    <x v="1"/>
    <m/>
    <m/>
    <m/>
  </r>
  <r>
    <d v="2024-11-15T00:00:00"/>
    <d v="1899-12-30T23:31:19"/>
    <x v="180"/>
    <d v="1899-12-30T04:35:06"/>
    <n v="19"/>
    <n v="1314.08"/>
    <n v="2314.09"/>
    <s v="b502a830-8422-42b3-a1d5-f8434e165441"/>
    <x v="1"/>
    <s v="1b01276b-e19f-4bae-9a2b-74791c6bf532"/>
    <s v="Furniture"/>
    <x v="3"/>
    <x v="0"/>
    <x v="5"/>
    <x v="2"/>
    <n v="10"/>
    <n v="483.01"/>
    <n v="4779.9799999999996"/>
    <n v="50"/>
    <n v="52"/>
    <n v="28"/>
    <x v="348"/>
    <n v="7.3384999999999998"/>
    <x v="12"/>
    <s v="Surat"/>
    <n v="1"/>
    <x v="2"/>
    <n v="0"/>
    <n v="1"/>
    <s v="Customer Demand"/>
    <n v="1769.93"/>
    <n v="2.5"/>
    <n v="2.2999999999999998"/>
    <n v="8.1385000000000005"/>
    <x v="1"/>
    <x v="0"/>
    <x v="3"/>
    <n v="4109.21"/>
    <n v="13.52"/>
    <n v="19"/>
  </r>
  <r>
    <d v="2024-08-29T00:00:00"/>
    <d v="1899-12-30T07:02:57"/>
    <x v="99"/>
    <d v="1899-12-30T13:13:50"/>
    <n v="3"/>
    <n v="3046.35"/>
    <n v="820.07"/>
    <s v="1d19e744-3053-4936-b387-d544694c4f47"/>
    <x v="1"/>
    <s v="ed021be8-d37c-41f4-95ad-1ac327104b9a"/>
    <s v="Electronics"/>
    <x v="2"/>
    <x v="1"/>
    <x v="3"/>
    <x v="0"/>
    <n v="5"/>
    <n v="108.43"/>
    <n v="3832.39"/>
    <n v="44"/>
    <n v="84"/>
    <n v="25"/>
    <x v="421"/>
    <n v="12.108700000000001"/>
    <x v="9"/>
    <s v="Kolkata"/>
    <n v="1"/>
    <x v="1"/>
    <n v="1"/>
    <n v="1"/>
    <s v="Customer Demand"/>
    <n v="2046.77"/>
    <n v="4.0999999999999996"/>
    <n v="2.6"/>
    <n v="21.178699999999999"/>
    <x v="0"/>
    <x v="0"/>
    <x v="2"/>
    <n v="1576.92"/>
    <n v="17.71"/>
    <n v="23.68"/>
  </r>
  <r>
    <d v="2024-11-29T00:00:00"/>
    <d v="1899-12-30T12:07:09"/>
    <x v="81"/>
    <d v="1899-12-30T01:19:42"/>
    <n v="13"/>
    <n v="2009.13"/>
    <n v="3233.25"/>
    <s v="99d0227d-2158-4672-93e6-312772c5bee1"/>
    <x v="3"/>
    <s v="930b51fa-920b-438b-9fba-75f61ddf651f"/>
    <s v="Restaurant"/>
    <x v="2"/>
    <x v="2"/>
    <x v="5"/>
    <x v="8"/>
    <n v="7"/>
    <n v="82.86"/>
    <n v="1232.32"/>
    <n v="22"/>
    <n v="60"/>
    <n v="28"/>
    <x v="475"/>
    <n v="14.638400000000001"/>
    <x v="13"/>
    <s v="Surat"/>
    <n v="1"/>
    <x v="0"/>
    <n v="0"/>
    <n v="0"/>
    <s v="Customer Demand"/>
    <n v="1411.1"/>
    <n v="4.3"/>
    <n v="1.6"/>
    <n v="22.848400000000002"/>
    <x v="0"/>
    <x v="1"/>
    <x v="3"/>
    <m/>
    <m/>
    <m/>
  </r>
  <r>
    <d v="2024-08-06T00:00:00"/>
    <d v="1899-12-30T08:42:43"/>
    <x v="89"/>
    <d v="1899-12-30T02:02:01"/>
    <n v="1"/>
    <n v="4711.66"/>
    <n v="1896.41"/>
    <s v="68f66286-0e98-45e6-b73b-e357a10e34f6"/>
    <x v="1"/>
    <s v="aedfa839-285a-4fc1-803b-5835f74613af"/>
    <s v="Restaurant"/>
    <x v="3"/>
    <x v="0"/>
    <x v="5"/>
    <x v="8"/>
    <n v="8"/>
    <n v="191.39"/>
    <n v="1744.96"/>
    <n v="13"/>
    <n v="42"/>
    <n v="44"/>
    <x v="1043"/>
    <n v="1.6287"/>
    <x v="13"/>
    <s v="Hyderabad"/>
    <n v="1"/>
    <x v="4"/>
    <n v="0"/>
    <n v="0"/>
    <s v="Vehicle Breakdown"/>
    <n v="4798.8500000000004"/>
    <n v="2"/>
    <n v="1.3"/>
    <n v="9.2887000000000004"/>
    <x v="1"/>
    <x v="1"/>
    <x v="0"/>
    <n v="2132.44"/>
    <n v="27.39"/>
    <n v="32.200000000000003"/>
  </r>
  <r>
    <d v="2024-10-27T00:00:00"/>
    <d v="1899-12-30T13:11:52"/>
    <x v="46"/>
    <d v="1899-12-30T23:22:57"/>
    <n v="6"/>
    <n v="2202.5700000000002"/>
    <n v="4192.0600000000004"/>
    <s v="f729d305-4f94-427a-94ac-4a7ce00bd66a"/>
    <x v="1"/>
    <s v="af2a2401-149a-4881-bf90-5c735bf23d06"/>
    <s v="Electronics"/>
    <x v="2"/>
    <x v="1"/>
    <x v="5"/>
    <x v="7"/>
    <n v="10"/>
    <n v="156.81"/>
    <n v="3893.87"/>
    <n v="47"/>
    <n v="99"/>
    <n v="51"/>
    <x v="910"/>
    <n v="2.4759000000000002"/>
    <x v="7"/>
    <s v="Vadodara"/>
    <n v="1"/>
    <x v="4"/>
    <n v="1"/>
    <n v="1"/>
    <s v="Customer Demand"/>
    <n v="4653.2299999999996"/>
    <n v="4.4000000000000004"/>
    <n v="4.8"/>
    <n v="9.8858999999999995"/>
    <x v="1"/>
    <x v="1"/>
    <x v="0"/>
    <n v="3867.37"/>
    <n v="5.41"/>
    <n v="23.91"/>
  </r>
  <r>
    <d v="2024-11-21T00:00:00"/>
    <d v="1899-12-30T22:27:09"/>
    <x v="46"/>
    <d v="1899-12-30T09:47:09"/>
    <n v="20"/>
    <n v="805.71"/>
    <n v="3268.56"/>
    <s v="e3f98afa-66f7-4baf-bc5f-53a66e9b478c"/>
    <x v="1"/>
    <s v="a0f78c1e-be5f-463f-91c5-cfc8733b101e"/>
    <s v="Electronics"/>
    <x v="1"/>
    <x v="1"/>
    <x v="2"/>
    <x v="3"/>
    <n v="2"/>
    <n v="386.4"/>
    <n v="2024.87"/>
    <n v="23"/>
    <n v="60"/>
    <n v="17"/>
    <x v="1122"/>
    <n v="4.6067"/>
    <x v="0"/>
    <s v="Chennai"/>
    <n v="1"/>
    <x v="4"/>
    <n v="1"/>
    <n v="0"/>
    <s v="Vehicle Breakdown"/>
    <n v="1736.81"/>
    <n v="2.4"/>
    <n v="3.9"/>
    <n v="13.486700000000001"/>
    <x v="1"/>
    <x v="1"/>
    <x v="1"/>
    <n v="2659.41"/>
    <n v="2.9"/>
    <n v="10.72"/>
  </r>
  <r>
    <d v="2024-09-15T00:00:00"/>
    <d v="1899-12-30T05:23:17"/>
    <x v="82"/>
    <d v="1899-12-30T01:45:15"/>
    <n v="1"/>
    <n v="4873.42"/>
    <n v="2643.49"/>
    <s v="7a6b0c1f-30c5-40de-bd33-411327e1a04b"/>
    <x v="0"/>
    <s v="165d23e7-c1b7-4fe9-a175-01ef99b4bfdd"/>
    <s v="Restaurant"/>
    <x v="2"/>
    <x v="1"/>
    <x v="4"/>
    <x v="0"/>
    <n v="6"/>
    <n v="324.33999999999997"/>
    <n v="3134.29"/>
    <n v="46"/>
    <n v="26"/>
    <n v="51"/>
    <x v="820"/>
    <n v="1.7581"/>
    <x v="3"/>
    <s v="Bangalore"/>
    <n v="1"/>
    <x v="2"/>
    <n v="1"/>
    <n v="1"/>
    <s v="Other Issue"/>
    <n v="1549"/>
    <n v="1.4"/>
    <n v="2"/>
    <n v="7.7780999999999993"/>
    <x v="0"/>
    <x v="0"/>
    <x v="1"/>
    <m/>
    <m/>
    <m/>
  </r>
  <r>
    <d v="2024-10-10T00:00:00"/>
    <d v="1899-12-30T07:12:43"/>
    <x v="153"/>
    <d v="1899-12-30T01:09:59"/>
    <n v="8"/>
    <n v="123.34"/>
    <n v="2632.93"/>
    <s v="b741c2fb-7142-4c73-a512-8771d2fdc340"/>
    <x v="1"/>
    <s v="8b54a6e2-9de9-4c6c-bc2e-32b75b4264ee"/>
    <s v="Furniture"/>
    <x v="2"/>
    <x v="1"/>
    <x v="4"/>
    <x v="1"/>
    <n v="8"/>
    <n v="406.84"/>
    <n v="4530.3999999999996"/>
    <n v="34"/>
    <n v="61"/>
    <n v="52"/>
    <x v="480"/>
    <n v="1.2597"/>
    <x v="5"/>
    <s v="Lucknow"/>
    <n v="1"/>
    <x v="1"/>
    <n v="1"/>
    <n v="0"/>
    <s v="Customer Demand"/>
    <n v="3047.07"/>
    <n v="4.8"/>
    <n v="3.9"/>
    <n v="12.589700000000001"/>
    <x v="1"/>
    <x v="1"/>
    <x v="3"/>
    <n v="3039.1"/>
    <n v="1.74"/>
    <n v="10.1"/>
  </r>
  <r>
    <d v="2024-07-06T00:00:00"/>
    <d v="1899-12-30T17:02:31"/>
    <x v="143"/>
    <d v="1899-12-30T04:53:44"/>
    <n v="11"/>
    <n v="1527.48"/>
    <n v="3391.07"/>
    <s v="42ef9912-c734-414e-8c48-70ff31fdab91"/>
    <x v="3"/>
    <s v="27b1d748-1e5b-48a6-a083-592dc1569474"/>
    <s v="Grocery"/>
    <x v="3"/>
    <x v="0"/>
    <x v="1"/>
    <x v="2"/>
    <n v="8"/>
    <n v="395.32"/>
    <n v="4879.43"/>
    <n v="40"/>
    <n v="63"/>
    <n v="28"/>
    <x v="362"/>
    <n v="4.3490000000000002"/>
    <x v="1"/>
    <s v="Ahmedabad"/>
    <n v="0"/>
    <x v="3"/>
    <n v="1"/>
    <n v="1"/>
    <s v="Customer Demand"/>
    <n v="4275.88"/>
    <n v="2.4"/>
    <n v="2.2999999999999998"/>
    <n v="7.5090000000000003"/>
    <x v="0"/>
    <x v="0"/>
    <x v="0"/>
    <m/>
    <m/>
    <m/>
  </r>
  <r>
    <d v="2024-11-19T00:00:00"/>
    <d v="1899-12-30T13:51:58"/>
    <x v="157"/>
    <d v="1899-12-30T14:17:24"/>
    <n v="3"/>
    <n v="2641.1"/>
    <n v="4562.6400000000003"/>
    <s v="1b3db6fc-90ce-4f50-ba8f-3774c59bf95f"/>
    <x v="0"/>
    <s v="19dabfea-ed5a-432e-826a-6a6a65406de3"/>
    <s v="Electronics"/>
    <x v="0"/>
    <x v="1"/>
    <x v="4"/>
    <x v="5"/>
    <n v="9"/>
    <n v="369.73"/>
    <n v="3858.45"/>
    <n v="20"/>
    <n v="17"/>
    <n v="5"/>
    <x v="436"/>
    <n v="10.1799"/>
    <x v="9"/>
    <s v="Chennai"/>
    <n v="0"/>
    <x v="2"/>
    <n v="1"/>
    <n v="1"/>
    <s v="Other Issue"/>
    <n v="654.92999999999995"/>
    <n v="4.5999999999999996"/>
    <n v="3"/>
    <n v="12.969899999999999"/>
    <x v="1"/>
    <x v="1"/>
    <x v="0"/>
    <m/>
    <m/>
    <m/>
  </r>
  <r>
    <d v="2024-11-25T00:00:00"/>
    <d v="1899-12-30T03:29:14"/>
    <x v="139"/>
    <d v="1899-12-30T02:02:30"/>
    <n v="1"/>
    <n v="3234.01"/>
    <n v="4756.01"/>
    <s v="e0db5712-61fd-4805-a46a-ebd9652f4059"/>
    <x v="1"/>
    <s v="128fc067-3afa-4204-9b1b-9881cebb93b5"/>
    <s v="Furniture"/>
    <x v="0"/>
    <x v="1"/>
    <x v="5"/>
    <x v="7"/>
    <n v="2"/>
    <n v="17.5"/>
    <n v="1893.78"/>
    <n v="10"/>
    <n v="96"/>
    <n v="55"/>
    <x v="1118"/>
    <n v="7.1443000000000003"/>
    <x v="9"/>
    <s v="Pune"/>
    <n v="0"/>
    <x v="0"/>
    <n v="0"/>
    <n v="1"/>
    <s v="Other Issue"/>
    <n v="2501.66"/>
    <n v="2.4"/>
    <n v="1.2"/>
    <n v="15.424299999999999"/>
    <x v="0"/>
    <x v="0"/>
    <x v="2"/>
    <n v="3365.83"/>
    <n v="20.07"/>
    <n v="57.98"/>
  </r>
  <r>
    <d v="2024-08-13T00:00:00"/>
    <d v="1899-12-30T08:16:49"/>
    <x v="154"/>
    <d v="1899-12-30T22:24:05"/>
    <n v="6"/>
    <n v="3928.93"/>
    <n v="4908"/>
    <s v="b0031b32-cdef-4327-b74b-e8c49beefb0e"/>
    <x v="1"/>
    <s v="eb8b551c-5ebb-43f5-a13b-cd00b299346f"/>
    <s v="Furniture"/>
    <x v="0"/>
    <x v="1"/>
    <x v="3"/>
    <x v="6"/>
    <n v="4"/>
    <n v="111.27"/>
    <n v="2560.5300000000002"/>
    <n v="45"/>
    <n v="54"/>
    <n v="5"/>
    <x v="965"/>
    <n v="13.3307"/>
    <x v="8"/>
    <s v="Surat"/>
    <n v="0"/>
    <x v="2"/>
    <n v="0"/>
    <n v="1"/>
    <s v="Customer Demand"/>
    <n v="2280"/>
    <n v="1.8"/>
    <n v="2"/>
    <n v="17.610700000000001"/>
    <x v="1"/>
    <x v="1"/>
    <x v="0"/>
    <n v="1662.24"/>
    <n v="13.94"/>
    <n v="52.32"/>
  </r>
  <r>
    <d v="2024-08-10T00:00:00"/>
    <d v="1899-12-30T01:50:47"/>
    <x v="32"/>
    <d v="1899-12-30T00:13:42"/>
    <n v="7"/>
    <n v="4844.41"/>
    <n v="939.59"/>
    <s v="113f715f-5cb3-4acc-bc23-27321afbff64"/>
    <x v="1"/>
    <s v="635708c3-175f-470a-b3b9-07cf4ef23791"/>
    <s v="Furniture"/>
    <x v="1"/>
    <x v="0"/>
    <x v="2"/>
    <x v="1"/>
    <n v="6"/>
    <n v="299.29000000000002"/>
    <n v="2754.69"/>
    <n v="38"/>
    <n v="99"/>
    <n v="27"/>
    <x v="720"/>
    <n v="3.2446000000000002"/>
    <x v="6"/>
    <s v="Kolkata"/>
    <n v="0"/>
    <x v="0"/>
    <n v="0"/>
    <n v="0"/>
    <s v="Other Issue"/>
    <n v="4045.48"/>
    <n v="4.3"/>
    <n v="3.1"/>
    <n v="13.7446"/>
    <x v="0"/>
    <x v="0"/>
    <x v="3"/>
    <n v="1937.32"/>
    <n v="24.84"/>
    <n v="17.559999999999999"/>
  </r>
  <r>
    <d v="2024-12-15T00:00:00"/>
    <d v="1899-12-30T18:05:53"/>
    <x v="100"/>
    <d v="1899-12-30T20:21:49"/>
    <n v="15"/>
    <n v="661.38"/>
    <n v="4502.32"/>
    <s v="546e4350-2ee9-49dc-a04d-69cf6ca8f822"/>
    <x v="1"/>
    <s v="4d61e2bc-3a11-400b-8f37-9cbbb2b5d894"/>
    <s v="Restaurant"/>
    <x v="3"/>
    <x v="2"/>
    <x v="2"/>
    <x v="7"/>
    <n v="1"/>
    <n v="363.33"/>
    <n v="4959.01"/>
    <n v="47"/>
    <n v="17"/>
    <n v="40"/>
    <x v="997"/>
    <n v="1.8546"/>
    <x v="2"/>
    <s v="Jaipur"/>
    <n v="1"/>
    <x v="3"/>
    <n v="0"/>
    <n v="1"/>
    <s v="Customer Demand"/>
    <n v="2622.46"/>
    <n v="4.5999999999999996"/>
    <n v="3.8"/>
    <n v="9.7745999999999995"/>
    <x v="0"/>
    <x v="1"/>
    <x v="0"/>
    <n v="882.17"/>
    <n v="1.86"/>
    <n v="35.97"/>
  </r>
  <r>
    <d v="2024-12-24T00:00:00"/>
    <d v="1899-12-30T11:39:43"/>
    <x v="67"/>
    <d v="1899-12-30T22:11:39"/>
    <n v="3"/>
    <n v="4198.79"/>
    <n v="3491.51"/>
    <s v="5696cbee-d81f-467f-b8a5-0c91b93da777"/>
    <x v="1"/>
    <s v="e167bc5b-2d59-455c-80ff-aebc76bb4e91"/>
    <s v="Furniture"/>
    <x v="0"/>
    <x v="2"/>
    <x v="1"/>
    <x v="4"/>
    <n v="8"/>
    <n v="191.9"/>
    <n v="1722.26"/>
    <n v="22"/>
    <n v="27"/>
    <n v="42"/>
    <x v="388"/>
    <n v="6.8244999999999996"/>
    <x v="9"/>
    <s v="Hyderabad"/>
    <n v="1"/>
    <x v="1"/>
    <n v="1"/>
    <n v="1"/>
    <s v="Customer Demand"/>
    <n v="1425.63"/>
    <n v="4.7"/>
    <n v="4.0999999999999996"/>
    <n v="14.384499999999999"/>
    <x v="0"/>
    <x v="1"/>
    <x v="1"/>
    <n v="4676.8500000000004"/>
    <n v="27.18"/>
    <n v="45.67"/>
  </r>
  <r>
    <d v="2024-10-06T00:00:00"/>
    <d v="1899-12-30T16:01:34"/>
    <x v="145"/>
    <d v="1899-12-30T12:24:40"/>
    <n v="16"/>
    <n v="3786.14"/>
    <n v="3479.09"/>
    <s v="b900e255-0e96-4931-aecf-4aa6385ff801"/>
    <x v="1"/>
    <s v="d76c771a-1e3a-4674-a0df-301c18ad88a7"/>
    <s v="Furniture"/>
    <x v="2"/>
    <x v="0"/>
    <x v="1"/>
    <x v="6"/>
    <n v="6"/>
    <n v="202.35"/>
    <n v="1882.32"/>
    <n v="43"/>
    <n v="83"/>
    <n v="17"/>
    <x v="112"/>
    <n v="7.9488000000000003"/>
    <x v="2"/>
    <s v="Delhi"/>
    <n v="1"/>
    <x v="1"/>
    <n v="0"/>
    <n v="0"/>
    <s v="Customer Demand"/>
    <n v="3108.72"/>
    <n v="3.1"/>
    <n v="4.8"/>
    <n v="16.908799999999999"/>
    <x v="1"/>
    <x v="0"/>
    <x v="3"/>
    <n v="3254.61"/>
    <n v="8.02"/>
    <n v="52.42"/>
  </r>
  <r>
    <d v="2024-08-03T00:00:00"/>
    <d v="1899-12-30T04:13:48"/>
    <x v="144"/>
    <d v="1899-12-30T20:28:28"/>
    <n v="11"/>
    <n v="1698.67"/>
    <n v="1307.33"/>
    <s v="f0efa83d-9693-4104-b4c4-074d1f17f53a"/>
    <x v="2"/>
    <s v="ea785e6e-991f-464f-ac2f-9eeb3a12857e"/>
    <s v="Grocery"/>
    <x v="0"/>
    <x v="0"/>
    <x v="4"/>
    <x v="8"/>
    <n v="1"/>
    <n v="255.69"/>
    <n v="2407.4"/>
    <n v="47"/>
    <n v="50"/>
    <n v="35"/>
    <x v="1044"/>
    <n v="5.7302999999999997"/>
    <x v="9"/>
    <s v="Lucknow"/>
    <n v="0"/>
    <x v="2"/>
    <n v="0"/>
    <n v="1"/>
    <s v="Other Issue"/>
    <n v="776.3"/>
    <n v="3.4"/>
    <n v="2.7"/>
    <n v="10.510300000000001"/>
    <x v="1"/>
    <x v="1"/>
    <x v="0"/>
    <m/>
    <m/>
    <m/>
  </r>
  <r>
    <d v="2024-09-23T00:00:00"/>
    <d v="1899-12-30T06:30:35"/>
    <x v="27"/>
    <d v="1899-12-30T23:42:36"/>
    <n v="20"/>
    <n v="1566.27"/>
    <n v="3386.26"/>
    <s v="1e4faeea-ebbd-41ae-8cc7-3e30439df1fe"/>
    <x v="1"/>
    <s v="db6df3b7-a6a6-41d7-9005-8f47919160a7"/>
    <s v="Electronics"/>
    <x v="2"/>
    <x v="0"/>
    <x v="1"/>
    <x v="7"/>
    <n v="4"/>
    <n v="270"/>
    <n v="629.84"/>
    <n v="18"/>
    <n v="49"/>
    <n v="38"/>
    <x v="984"/>
    <n v="4.4321999999999999"/>
    <x v="14"/>
    <s v="Pune"/>
    <n v="0"/>
    <x v="3"/>
    <n v="1"/>
    <n v="0"/>
    <s v="Vehicle Breakdown"/>
    <n v="1716.09"/>
    <n v="2.8"/>
    <n v="2.2999999999999998"/>
    <n v="5.6622000000000003"/>
    <x v="0"/>
    <x v="1"/>
    <x v="0"/>
    <n v="3167.38"/>
    <n v="21.76"/>
    <n v="13.81"/>
  </r>
  <r>
    <d v="2024-11-28T00:00:00"/>
    <d v="1899-12-30T14:00:00"/>
    <x v="176"/>
    <d v="1899-12-30T05:39:17"/>
    <n v="10"/>
    <n v="4768.0200000000004"/>
    <n v="2773.48"/>
    <s v="f4acaa79-c4d1-44c1-b9d7-081da294d86d"/>
    <x v="1"/>
    <s v="4bdbc3aa-ceb9-4340-bc63-1c0db7cd1a9a"/>
    <s v="Grocery"/>
    <x v="1"/>
    <x v="0"/>
    <x v="1"/>
    <x v="5"/>
    <n v="5"/>
    <n v="16.48"/>
    <n v="1479.26"/>
    <n v="23"/>
    <n v="41"/>
    <n v="55"/>
    <x v="1035"/>
    <n v="4.4842000000000004"/>
    <x v="1"/>
    <s v="Ahmedabad"/>
    <n v="1"/>
    <x v="0"/>
    <n v="0"/>
    <n v="0"/>
    <s v="Vehicle Breakdown"/>
    <n v="609.45000000000005"/>
    <n v="3.2"/>
    <n v="4.2"/>
    <n v="16.184200000000001"/>
    <x v="0"/>
    <x v="0"/>
    <x v="0"/>
    <n v="1940.64"/>
    <n v="18.3"/>
    <n v="33.9"/>
  </r>
  <r>
    <d v="2024-07-21T00:00:00"/>
    <d v="1899-12-30T07:03:12"/>
    <x v="19"/>
    <d v="1899-12-30T05:42:16"/>
    <n v="9"/>
    <n v="4080.56"/>
    <n v="4872.55"/>
    <s v="8d51e03e-67ae-41c7-81da-b68ee17d355d"/>
    <x v="3"/>
    <s v="42e5c2c4-37a3-4e88-9b1f-964598a4ac16"/>
    <s v="Electronics"/>
    <x v="2"/>
    <x v="0"/>
    <x v="3"/>
    <x v="1"/>
    <n v="3"/>
    <n v="188.02"/>
    <n v="3765.92"/>
    <n v="25"/>
    <n v="32"/>
    <n v="22"/>
    <x v="272"/>
    <n v="1.4898"/>
    <x v="6"/>
    <s v="Ludhiana"/>
    <n v="0"/>
    <x v="1"/>
    <n v="1"/>
    <n v="0"/>
    <s v="Customer Demand"/>
    <n v="841.33"/>
    <n v="2.2999999999999998"/>
    <n v="2.7"/>
    <n v="7.8997999999999999"/>
    <x v="0"/>
    <x v="0"/>
    <x v="3"/>
    <m/>
    <m/>
    <m/>
  </r>
  <r>
    <d v="2024-10-24T00:00:00"/>
    <d v="1899-12-30T22:57:37"/>
    <x v="165"/>
    <d v="1899-12-30T11:11:18"/>
    <n v="16"/>
    <n v="3570.17"/>
    <n v="2362.8200000000002"/>
    <s v="19ae64e1-d27d-40d0-bbb8-7bbc7882ae5f"/>
    <x v="1"/>
    <s v="9a0b19f8-526e-402e-b1e0-3d95253a49ae"/>
    <s v="Grocery"/>
    <x v="2"/>
    <x v="2"/>
    <x v="3"/>
    <x v="1"/>
    <n v="4"/>
    <n v="172.45"/>
    <n v="4634.3599999999997"/>
    <n v="49"/>
    <n v="48"/>
    <n v="36"/>
    <x v="752"/>
    <n v="11.0457"/>
    <x v="14"/>
    <s v="Mumbai"/>
    <n v="0"/>
    <x v="3"/>
    <n v="0"/>
    <n v="0"/>
    <s v="Other Issue"/>
    <n v="1488.03"/>
    <n v="3"/>
    <n v="3.7"/>
    <n v="20.425699999999999"/>
    <x v="1"/>
    <x v="1"/>
    <x v="3"/>
    <n v="4906.83"/>
    <n v="17.97"/>
    <n v="32.93"/>
  </r>
  <r>
    <d v="2024-12-24T00:00:00"/>
    <d v="1899-12-30T16:25:11"/>
    <x v="56"/>
    <d v="1899-12-30T14:23:32"/>
    <n v="7"/>
    <n v="2743.48"/>
    <n v="1040.67"/>
    <s v="b63b138c-ddb2-453b-a854-c4a4f0fc0d39"/>
    <x v="1"/>
    <s v="bf1749a7-6e6c-4594-8ef5-859866e77899"/>
    <s v="Grocery"/>
    <x v="0"/>
    <x v="2"/>
    <x v="2"/>
    <x v="6"/>
    <n v="6"/>
    <n v="12.71"/>
    <n v="3228.3"/>
    <n v="42"/>
    <n v="32"/>
    <n v="10"/>
    <x v="542"/>
    <n v="3.2328000000000001"/>
    <x v="3"/>
    <s v="Chennai"/>
    <n v="1"/>
    <x v="2"/>
    <n v="0"/>
    <n v="0"/>
    <s v="Other Issue"/>
    <n v="1198.8"/>
    <n v="4"/>
    <n v="2.4"/>
    <n v="4.5628000000000002"/>
    <x v="1"/>
    <x v="1"/>
    <x v="2"/>
    <n v="2744.49"/>
    <n v="17.46"/>
    <n v="46.52"/>
  </r>
  <r>
    <d v="2024-12-10T00:00:00"/>
    <d v="1899-12-30T23:32:06"/>
    <x v="39"/>
    <d v="1899-12-30T17:27:53"/>
    <n v="14"/>
    <n v="2832.27"/>
    <n v="4967.72"/>
    <s v="b8802e58-f0f0-4d12-b4b7-ef285fd6c0d9"/>
    <x v="0"/>
    <s v="1e554396-5937-4aeb-893a-7ffa633d1400"/>
    <s v="Furniture"/>
    <x v="0"/>
    <x v="1"/>
    <x v="1"/>
    <x v="5"/>
    <n v="3"/>
    <n v="380.81"/>
    <n v="1920.92"/>
    <n v="18"/>
    <n v="6"/>
    <n v="32"/>
    <x v="540"/>
    <n v="9.6485000000000003"/>
    <x v="10"/>
    <s v="Nashik"/>
    <n v="1"/>
    <x v="3"/>
    <n v="1"/>
    <n v="0"/>
    <s v="Customer Demand"/>
    <n v="4629.1400000000003"/>
    <n v="4.7"/>
    <n v="4.9000000000000004"/>
    <n v="11.638500000000001"/>
    <x v="1"/>
    <x v="0"/>
    <x v="3"/>
    <m/>
    <m/>
    <m/>
  </r>
  <r>
    <d v="2024-07-13T00:00:00"/>
    <d v="1899-12-30T10:17:18"/>
    <x v="59"/>
    <d v="1899-12-30T02:09:33"/>
    <n v="7"/>
    <n v="3557.37"/>
    <n v="1083.56"/>
    <s v="33f381fe-f91e-43d4-91b0-9ef5c70fd815"/>
    <x v="1"/>
    <s v="fc78e377-d0f4-4c37-9cd4-e83dcaaf7bca"/>
    <s v="Furniture"/>
    <x v="2"/>
    <x v="0"/>
    <x v="4"/>
    <x v="9"/>
    <n v="7"/>
    <n v="447.12"/>
    <n v="4613.58"/>
    <n v="34"/>
    <n v="78"/>
    <n v="33"/>
    <x v="689"/>
    <n v="4.6242000000000001"/>
    <x v="1"/>
    <s v="Surat"/>
    <n v="1"/>
    <x v="4"/>
    <n v="0"/>
    <n v="1"/>
    <s v="Other Issue"/>
    <n v="1008.84"/>
    <n v="2.7"/>
    <n v="4.3"/>
    <n v="5.3041999999999998"/>
    <x v="1"/>
    <x v="1"/>
    <x v="2"/>
    <n v="4131.92"/>
    <n v="13.52"/>
    <n v="20.87"/>
  </r>
  <r>
    <d v="2024-08-15T00:00:00"/>
    <d v="1899-12-30T16:57:22"/>
    <x v="173"/>
    <d v="1899-12-30T18:20:33"/>
    <n v="11"/>
    <n v="673.44"/>
    <n v="4139.0200000000004"/>
    <s v="4ab9a889-5628-4ce0-9397-72c05b6aedeb"/>
    <x v="1"/>
    <s v="be1286f2-0856-40de-9467-6d922209c1fc"/>
    <s v="Furniture"/>
    <x v="1"/>
    <x v="2"/>
    <x v="4"/>
    <x v="2"/>
    <n v="5"/>
    <n v="339.39"/>
    <n v="2505.31"/>
    <n v="23"/>
    <n v="51"/>
    <n v="23"/>
    <x v="486"/>
    <n v="3.6724000000000001"/>
    <x v="2"/>
    <s v="Lucknow"/>
    <n v="0"/>
    <x v="1"/>
    <n v="0"/>
    <n v="0"/>
    <s v="Vehicle Breakdown"/>
    <n v="2458.44"/>
    <n v="2.1"/>
    <n v="3.8"/>
    <n v="13.2324"/>
    <x v="1"/>
    <x v="0"/>
    <x v="3"/>
    <n v="2543.5300000000002"/>
    <n v="14.79"/>
    <n v="54.09"/>
  </r>
  <r>
    <d v="2024-10-27T00:00:00"/>
    <d v="1899-12-30T15:25:04"/>
    <x v="140"/>
    <d v="1899-12-30T13:43:15"/>
    <n v="19"/>
    <n v="2899.42"/>
    <n v="3818.85"/>
    <s v="bee9fb32-8a0f-4915-a439-21a20e4d85a7"/>
    <x v="1"/>
    <s v="93acbae9-2f43-4788-8ed4-2f944e0eb3dc"/>
    <s v="Electronics"/>
    <x v="2"/>
    <x v="0"/>
    <x v="4"/>
    <x v="8"/>
    <n v="9"/>
    <n v="91.16"/>
    <n v="2439.39"/>
    <n v="30"/>
    <n v="52"/>
    <n v="29"/>
    <x v="480"/>
    <n v="14.8642"/>
    <x v="10"/>
    <s v="Lucknow"/>
    <n v="1"/>
    <x v="1"/>
    <n v="0"/>
    <n v="1"/>
    <s v="Vehicle Breakdown"/>
    <n v="1700.6"/>
    <n v="2.8"/>
    <n v="2.6"/>
    <n v="26.194200000000002"/>
    <x v="0"/>
    <x v="1"/>
    <x v="3"/>
    <n v="4051.13"/>
    <n v="19.13"/>
    <n v="16.670000000000002"/>
  </r>
  <r>
    <d v="2024-09-13T00:00:00"/>
    <d v="1899-12-30T04:26:33"/>
    <x v="141"/>
    <d v="1899-12-30T00:17:52"/>
    <n v="11"/>
    <n v="779.84"/>
    <n v="581.72"/>
    <s v="0ac45838-3d0e-447d-812b-e833104e515c"/>
    <x v="1"/>
    <s v="67ab7162-bc5b-4592-8e1c-676d9f294dcc"/>
    <s v="Grocery"/>
    <x v="3"/>
    <x v="1"/>
    <x v="1"/>
    <x v="2"/>
    <n v="6"/>
    <n v="88.78"/>
    <n v="3186.89"/>
    <n v="21"/>
    <n v="31"/>
    <n v="47"/>
    <x v="792"/>
    <n v="7.6082999999999998"/>
    <x v="2"/>
    <s v="Nagpur"/>
    <n v="0"/>
    <x v="3"/>
    <n v="0"/>
    <n v="1"/>
    <s v="Other Issue"/>
    <n v="3122.19"/>
    <n v="3"/>
    <n v="3.1"/>
    <n v="8.6583000000000006"/>
    <x v="0"/>
    <x v="1"/>
    <x v="3"/>
    <n v="4230.97"/>
    <n v="7.8"/>
    <n v="12.13"/>
  </r>
  <r>
    <d v="2024-08-08T00:00:00"/>
    <d v="1899-12-30T00:27:19"/>
    <x v="93"/>
    <d v="1899-12-30T19:30:51"/>
    <n v="11"/>
    <n v="3277.76"/>
    <n v="4335.1099999999997"/>
    <s v="6b3df095-9ebf-4f57-8fc2-52ce65fdfedc"/>
    <x v="1"/>
    <s v="9144a7b2-3e47-4620-a20a-d5d1413875e0"/>
    <s v="Electronics"/>
    <x v="3"/>
    <x v="2"/>
    <x v="4"/>
    <x v="8"/>
    <n v="2"/>
    <n v="292.43"/>
    <n v="1985.06"/>
    <n v="13"/>
    <n v="99"/>
    <n v="35"/>
    <x v="75"/>
    <n v="8.6785999999999994"/>
    <x v="5"/>
    <s v="Hyderabad"/>
    <n v="1"/>
    <x v="0"/>
    <n v="0"/>
    <n v="1"/>
    <s v="Other Issue"/>
    <n v="3076.88"/>
    <n v="1"/>
    <n v="1.5"/>
    <n v="19.808599999999998"/>
    <x v="0"/>
    <x v="0"/>
    <x v="3"/>
    <n v="4082.1"/>
    <n v="22.87"/>
    <n v="45.01"/>
  </r>
  <r>
    <d v="2024-09-14T00:00:00"/>
    <d v="1899-12-30T10:54:39"/>
    <x v="43"/>
    <d v="1899-12-30T19:36:17"/>
    <n v="12"/>
    <n v="2342.1999999999998"/>
    <n v="2440.63"/>
    <s v="291bc575-dd41-41c2-93a4-aeb3d497b361"/>
    <x v="1"/>
    <s v="64919f8c-2b3b-4df6-8531-2181d6ace9e5"/>
    <s v="Electronics"/>
    <x v="1"/>
    <x v="2"/>
    <x v="3"/>
    <x v="6"/>
    <n v="9"/>
    <n v="240.19"/>
    <n v="4404.1400000000003"/>
    <n v="12"/>
    <n v="23"/>
    <n v="7"/>
    <x v="1051"/>
    <n v="8.7225999999999999"/>
    <x v="11"/>
    <s v="Delhi"/>
    <n v="1"/>
    <x v="2"/>
    <n v="1"/>
    <n v="0"/>
    <s v="Vehicle Breakdown"/>
    <n v="1638.61"/>
    <n v="1.5"/>
    <n v="2.7"/>
    <n v="14.172599999999999"/>
    <x v="0"/>
    <x v="0"/>
    <x v="3"/>
    <n v="1623.85"/>
    <n v="13.53"/>
    <n v="18.850000000000001"/>
  </r>
  <r>
    <d v="2024-11-27T00:00:00"/>
    <d v="1899-12-30T04:05:00"/>
    <x v="120"/>
    <d v="1899-12-30T12:11:09"/>
    <n v="18"/>
    <n v="1619.44"/>
    <n v="2137.5100000000002"/>
    <s v="75616a93-5524-4a00-b0e9-954f145e8bb7"/>
    <x v="2"/>
    <s v="295f0929-298b-4b57-9aa4-c18ebff5e0f1"/>
    <s v="Restaurant"/>
    <x v="1"/>
    <x v="0"/>
    <x v="1"/>
    <x v="2"/>
    <n v="3"/>
    <n v="60.95"/>
    <n v="1513.3"/>
    <n v="22"/>
    <n v="65"/>
    <n v="28"/>
    <x v="848"/>
    <n v="7.4263000000000003"/>
    <x v="10"/>
    <s v="Bangalore"/>
    <n v="1"/>
    <x v="4"/>
    <n v="0"/>
    <n v="1"/>
    <s v="Customer Demand"/>
    <n v="2939.08"/>
    <n v="3.6"/>
    <n v="4.5"/>
    <n v="13.026299999999999"/>
    <x v="0"/>
    <x v="0"/>
    <x v="3"/>
    <m/>
    <m/>
    <m/>
  </r>
  <r>
    <d v="2024-06-28T00:00:00"/>
    <d v="1899-12-30T22:44:01"/>
    <x v="150"/>
    <d v="1899-12-30T23:34:22"/>
    <n v="6"/>
    <n v="4782.57"/>
    <n v="3530.42"/>
    <s v="a3c8ff63-4664-4f25-b62c-801487a0ae6a"/>
    <x v="2"/>
    <s v="71bd6630-9bdd-4d8f-960c-3f69628bd8a4"/>
    <s v="Grocery"/>
    <x v="1"/>
    <x v="1"/>
    <x v="3"/>
    <x v="2"/>
    <n v="10"/>
    <n v="365.71"/>
    <n v="1888.89"/>
    <n v="47"/>
    <n v="3"/>
    <n v="16"/>
    <x v="120"/>
    <n v="2.1920999999999999"/>
    <x v="0"/>
    <s v="Nashik"/>
    <n v="1"/>
    <x v="4"/>
    <n v="0"/>
    <n v="0"/>
    <s v="Other Issue"/>
    <n v="1258.6600000000001"/>
    <n v="4.4000000000000004"/>
    <n v="2.1"/>
    <n v="3.3021000000000003"/>
    <x v="1"/>
    <x v="0"/>
    <x v="3"/>
    <m/>
    <m/>
    <m/>
  </r>
  <r>
    <d v="2024-09-06T00:00:00"/>
    <d v="1899-12-30T05:11:37"/>
    <x v="52"/>
    <d v="1899-12-30T04:09:37"/>
    <n v="1"/>
    <n v="3920.75"/>
    <n v="805.96"/>
    <s v="668bb250-e9f3-4c04-ad99-ab8fa4eefdb9"/>
    <x v="4"/>
    <s v="ced74585-fa97-4206-a4e4-2bf12d2f69c4"/>
    <s v="Grocery"/>
    <x v="0"/>
    <x v="2"/>
    <x v="5"/>
    <x v="8"/>
    <n v="2"/>
    <n v="484.34"/>
    <n v="848.95"/>
    <n v="26"/>
    <n v="99"/>
    <n v="51"/>
    <x v="775"/>
    <n v="6.1318000000000001"/>
    <x v="1"/>
    <s v="Bangalore"/>
    <n v="0"/>
    <x v="4"/>
    <n v="1"/>
    <n v="1"/>
    <s v="Other Issue"/>
    <n v="291.31"/>
    <n v="3.4"/>
    <n v="2"/>
    <n v="6.6718000000000002"/>
    <x v="1"/>
    <x v="0"/>
    <x v="2"/>
    <m/>
    <m/>
    <m/>
  </r>
  <r>
    <d v="2024-09-23T00:00:00"/>
    <d v="1899-12-30T11:43:12"/>
    <x v="71"/>
    <d v="1899-12-30T10:57:40"/>
    <n v="18"/>
    <n v="4763.46"/>
    <n v="2012.66"/>
    <s v="ce04ea8a-9f7f-4eb5-b4b7-7b6b7c459818"/>
    <x v="1"/>
    <s v="3a64ab26-39cb-48ca-8f8e-172ae07f525b"/>
    <s v="Electronics"/>
    <x v="3"/>
    <x v="1"/>
    <x v="2"/>
    <x v="9"/>
    <n v="4"/>
    <n v="356.47"/>
    <n v="2144.56"/>
    <n v="28"/>
    <n v="78"/>
    <n v="31"/>
    <x v="1150"/>
    <n v="3.0164"/>
    <x v="12"/>
    <s v="Kolkata"/>
    <n v="1"/>
    <x v="0"/>
    <n v="0"/>
    <n v="0"/>
    <s v="Customer Demand"/>
    <n v="2262.73"/>
    <n v="2.6"/>
    <n v="4.0999999999999996"/>
    <n v="9.2464000000000013"/>
    <x v="0"/>
    <x v="1"/>
    <x v="3"/>
    <n v="1010.77"/>
    <n v="10.3"/>
    <n v="1.71"/>
  </r>
  <r>
    <d v="2024-07-02T00:00:00"/>
    <d v="1899-12-30T10:52:24"/>
    <x v="169"/>
    <d v="1899-12-30T10:32:50"/>
    <n v="5"/>
    <n v="784.04"/>
    <n v="4395.13"/>
    <s v="e33f41b0-e137-4847-90d2-9d7450a05894"/>
    <x v="4"/>
    <s v="32393bc8-653e-436e-9aad-51df32cfe457"/>
    <s v="Grocery"/>
    <x v="1"/>
    <x v="2"/>
    <x v="2"/>
    <x v="0"/>
    <n v="1"/>
    <n v="121.95"/>
    <n v="2281.79"/>
    <n v="27"/>
    <n v="29"/>
    <n v="22"/>
    <x v="544"/>
    <n v="4.9267000000000003"/>
    <x v="3"/>
    <s v="Nashik"/>
    <n v="0"/>
    <x v="3"/>
    <n v="1"/>
    <n v="0"/>
    <s v="Vehicle Breakdown"/>
    <n v="1740.29"/>
    <n v="2"/>
    <n v="3.1"/>
    <n v="6.5067000000000004"/>
    <x v="0"/>
    <x v="1"/>
    <x v="2"/>
    <m/>
    <m/>
    <m/>
  </r>
  <r>
    <d v="2024-07-10T00:00:00"/>
    <d v="1899-12-30T23:20:45"/>
    <x v="110"/>
    <d v="1899-12-30T03:21:23"/>
    <n v="10"/>
    <n v="987.23"/>
    <n v="732.7"/>
    <s v="d3e8ed0c-2022-4787-9d99-1eb97f61c7a3"/>
    <x v="1"/>
    <s v="bfda2cff-48f9-4123-9e63-28e9b80efa41"/>
    <s v="Restaurant"/>
    <x v="2"/>
    <x v="0"/>
    <x v="5"/>
    <x v="4"/>
    <n v="5"/>
    <n v="128.34"/>
    <n v="3239.9"/>
    <n v="23"/>
    <n v="48"/>
    <n v="26"/>
    <x v="230"/>
    <n v="4.3266999999999998"/>
    <x v="12"/>
    <s v="Pune"/>
    <n v="0"/>
    <x v="4"/>
    <n v="0"/>
    <n v="1"/>
    <s v="Vehicle Breakdown"/>
    <n v="3838.24"/>
    <n v="1.1000000000000001"/>
    <n v="1.5"/>
    <n v="6.7166999999999994"/>
    <x v="1"/>
    <x v="0"/>
    <x v="3"/>
    <n v="4548.12"/>
    <n v="26.89"/>
    <n v="53.11"/>
  </r>
  <r>
    <d v="2024-11-05T00:00:00"/>
    <d v="1899-12-30T12:08:39"/>
    <x v="7"/>
    <d v="1899-12-30T01:13:22"/>
    <n v="15"/>
    <n v="2619.04"/>
    <n v="3548.03"/>
    <s v="4abb8fcf-8024-41ac-b605-a03773754863"/>
    <x v="1"/>
    <s v="188af210-e709-459a-a1a9-8d9c683235ec"/>
    <s v="Electronics"/>
    <x v="0"/>
    <x v="0"/>
    <x v="2"/>
    <x v="1"/>
    <n v="8"/>
    <n v="445.73"/>
    <n v="1862.2"/>
    <n v="8"/>
    <n v="47"/>
    <n v="11"/>
    <x v="829"/>
    <n v="3.9325000000000001"/>
    <x v="5"/>
    <s v="Nashik"/>
    <n v="1"/>
    <x v="4"/>
    <n v="0"/>
    <n v="0"/>
    <s v="Customer Demand"/>
    <n v="459.38"/>
    <n v="3"/>
    <n v="3.3"/>
    <n v="8.6225000000000005"/>
    <x v="1"/>
    <x v="0"/>
    <x v="1"/>
    <n v="4069.85"/>
    <n v="20.46"/>
    <n v="38.6"/>
  </r>
  <r>
    <d v="2024-11-04T00:00:00"/>
    <d v="1899-12-30T09:07:24"/>
    <x v="133"/>
    <d v="1899-12-30T03:41:48"/>
    <n v="16"/>
    <n v="4108.6099999999997"/>
    <n v="4302.45"/>
    <s v="683b1391-a1ca-4247-978b-8d84f601ea1a"/>
    <x v="4"/>
    <s v="fb685e61-5c6a-4d1e-a4d1-eab0b8b99fdb"/>
    <s v="Furniture"/>
    <x v="3"/>
    <x v="2"/>
    <x v="0"/>
    <x v="0"/>
    <n v="3"/>
    <n v="37.049999999999997"/>
    <n v="1227.8800000000001"/>
    <n v="40"/>
    <n v="80"/>
    <n v="55"/>
    <x v="40"/>
    <n v="14.7942"/>
    <x v="9"/>
    <s v="Hyderabad"/>
    <n v="1"/>
    <x v="3"/>
    <n v="1"/>
    <n v="1"/>
    <s v="Other Issue"/>
    <n v="2800.5"/>
    <n v="4.0999999999999996"/>
    <n v="3.5"/>
    <n v="17.304200000000002"/>
    <x v="1"/>
    <x v="1"/>
    <x v="1"/>
    <m/>
    <m/>
    <m/>
  </r>
  <r>
    <d v="2024-08-02T00:00:00"/>
    <d v="1899-12-30T18:15:16"/>
    <x v="31"/>
    <d v="1899-12-30T18:00:55"/>
    <n v="16"/>
    <n v="2086.73"/>
    <n v="2532.31"/>
    <s v="6469c392-0a53-4737-b7be-1e9d0b6e0aaa"/>
    <x v="1"/>
    <s v="3927c8c8-1e65-4118-b491-df1b3b12e714"/>
    <s v="Furniture"/>
    <x v="0"/>
    <x v="2"/>
    <x v="0"/>
    <x v="4"/>
    <n v="8"/>
    <n v="454.9"/>
    <n v="4523.1400000000003"/>
    <n v="17"/>
    <n v="73"/>
    <n v="18"/>
    <x v="1047"/>
    <n v="3.2406000000000001"/>
    <x v="14"/>
    <s v="Chennai"/>
    <n v="1"/>
    <x v="4"/>
    <n v="0"/>
    <n v="1"/>
    <s v="Vehicle Breakdown"/>
    <n v="4017.08"/>
    <n v="4.0999999999999996"/>
    <n v="3.8"/>
    <n v="4.3406000000000002"/>
    <x v="0"/>
    <x v="0"/>
    <x v="3"/>
    <n v="4736.17"/>
    <n v="10.17"/>
    <n v="59.5"/>
  </r>
  <r>
    <d v="2024-12-02T00:00:00"/>
    <d v="1899-12-30T11:00:01"/>
    <x v="180"/>
    <d v="1899-12-30T19:49:31"/>
    <n v="6"/>
    <n v="4114.3100000000004"/>
    <n v="1527.77"/>
    <s v="75799e6a-6af6-4447-a2ee-0f25afbaad4f"/>
    <x v="1"/>
    <s v="6fb573d5-4068-47ca-afea-d385e2418f32"/>
    <s v="Furniture"/>
    <x v="2"/>
    <x v="1"/>
    <x v="5"/>
    <x v="2"/>
    <n v="8"/>
    <n v="57.56"/>
    <n v="4496.0600000000004"/>
    <n v="24"/>
    <n v="51"/>
    <n v="40"/>
    <x v="694"/>
    <n v="2.6818"/>
    <x v="7"/>
    <s v="Nashik"/>
    <n v="0"/>
    <x v="2"/>
    <n v="1"/>
    <n v="1"/>
    <s v="Vehicle Breakdown"/>
    <n v="294.08"/>
    <n v="2.1"/>
    <n v="4.9000000000000004"/>
    <n v="13.101800000000001"/>
    <x v="1"/>
    <x v="1"/>
    <x v="0"/>
    <n v="617.27"/>
    <n v="24.39"/>
    <n v="15.74"/>
  </r>
  <r>
    <d v="2024-07-12T00:00:00"/>
    <d v="1899-12-30T00:12:08"/>
    <x v="117"/>
    <d v="1899-12-30T21:04:17"/>
    <n v="19"/>
    <n v="265.58"/>
    <n v="2675.7"/>
    <s v="11cc606b-a21e-436a-bbfe-81c8be474f41"/>
    <x v="4"/>
    <s v="d7ce84aa-793f-4e12-8fcb-dce6fa15bdac"/>
    <s v="Restaurant"/>
    <x v="1"/>
    <x v="1"/>
    <x v="0"/>
    <x v="9"/>
    <n v="10"/>
    <n v="325.57"/>
    <n v="4667.1000000000004"/>
    <n v="7"/>
    <n v="89"/>
    <n v="17"/>
    <x v="10"/>
    <n v="3.0745"/>
    <x v="6"/>
    <s v="Surat"/>
    <n v="0"/>
    <x v="2"/>
    <n v="0"/>
    <n v="1"/>
    <s v="Customer Demand"/>
    <n v="4746.13"/>
    <n v="4.3"/>
    <n v="2.9"/>
    <n v="9.1144999999999996"/>
    <x v="0"/>
    <x v="0"/>
    <x v="3"/>
    <m/>
    <m/>
    <m/>
  </r>
  <r>
    <d v="2024-12-18T00:00:00"/>
    <d v="1899-12-30T03:19:55"/>
    <x v="0"/>
    <d v="1899-12-30T17:04:14"/>
    <n v="1"/>
    <n v="4544.88"/>
    <n v="1742.27"/>
    <s v="aceb2d9b-708e-4bd2-9757-a7c30c416b25"/>
    <x v="0"/>
    <s v="64638c88-90d5-4d02-a8e2-16c0b644524e"/>
    <s v="Electronics"/>
    <x v="0"/>
    <x v="1"/>
    <x v="0"/>
    <x v="6"/>
    <n v="8"/>
    <n v="479.76"/>
    <n v="2693.55"/>
    <n v="19"/>
    <n v="25"/>
    <n v="50"/>
    <x v="307"/>
    <n v="2.2111999999999998"/>
    <x v="10"/>
    <s v="Jaipur"/>
    <n v="0"/>
    <x v="4"/>
    <n v="1"/>
    <n v="0"/>
    <s v="Customer Demand"/>
    <n v="1937.58"/>
    <n v="3.7"/>
    <n v="2.5"/>
    <n v="7.4311999999999996"/>
    <x v="1"/>
    <x v="0"/>
    <x v="0"/>
    <m/>
    <m/>
    <m/>
  </r>
  <r>
    <d v="2024-07-06T00:00:00"/>
    <d v="1899-12-30T07:21:52"/>
    <x v="9"/>
    <d v="1899-12-30T18:29:35"/>
    <n v="3"/>
    <n v="1175.95"/>
    <n v="1250.5999999999999"/>
    <s v="0db32fd5-7ee9-4afa-af1d-a43c7c126f5b"/>
    <x v="1"/>
    <s v="8818509b-55b4-488f-9edd-14ba468682d6"/>
    <s v="Electronics"/>
    <x v="1"/>
    <x v="2"/>
    <x v="4"/>
    <x v="2"/>
    <n v="10"/>
    <n v="383.44"/>
    <n v="3815.54"/>
    <n v="40"/>
    <n v="94"/>
    <n v="30"/>
    <x v="448"/>
    <n v="10.7201"/>
    <x v="8"/>
    <s v="Chennai"/>
    <n v="1"/>
    <x v="4"/>
    <n v="0"/>
    <n v="0"/>
    <s v="Vehicle Breakdown"/>
    <n v="533.12"/>
    <n v="3.7"/>
    <n v="4.8"/>
    <n v="16.5501"/>
    <x v="1"/>
    <x v="1"/>
    <x v="3"/>
    <n v="4405.17"/>
    <n v="8.4"/>
    <n v="45.5"/>
  </r>
  <r>
    <d v="2024-10-16T00:00:00"/>
    <d v="1899-12-30T04:23:17"/>
    <x v="53"/>
    <d v="1899-12-30T14:58:00"/>
    <n v="20"/>
    <n v="1704.95"/>
    <n v="3829.99"/>
    <s v="451c6f35-a2af-4758-b34a-e7b8f82e31e8"/>
    <x v="1"/>
    <s v="63367f9a-3c4e-4101-8a01-d3cf78339976"/>
    <s v="Furniture"/>
    <x v="3"/>
    <x v="1"/>
    <x v="4"/>
    <x v="3"/>
    <n v="6"/>
    <n v="439.75"/>
    <n v="520.78"/>
    <n v="16"/>
    <n v="16"/>
    <n v="30"/>
    <x v="477"/>
    <n v="1.4662999999999999"/>
    <x v="7"/>
    <s v="Nashik"/>
    <n v="0"/>
    <x v="4"/>
    <n v="1"/>
    <n v="0"/>
    <s v="Customer Demand"/>
    <n v="186.71"/>
    <n v="1.8"/>
    <n v="2.8"/>
    <n v="11.9963"/>
    <x v="1"/>
    <x v="0"/>
    <x v="3"/>
    <n v="3619.28"/>
    <n v="12.72"/>
    <n v="37.159999999999997"/>
  </r>
  <r>
    <d v="2024-09-18T00:00:00"/>
    <d v="1899-12-30T17:45:46"/>
    <x v="118"/>
    <d v="1899-12-30T03:38:57"/>
    <n v="10"/>
    <n v="4952.54"/>
    <n v="856.38"/>
    <s v="b5fef00a-3cbc-4315-951b-b8ece265f8e9"/>
    <x v="4"/>
    <s v="78faea1c-cb68-4116-8a5f-8fd719f32ecb"/>
    <s v="Electronics"/>
    <x v="2"/>
    <x v="1"/>
    <x v="4"/>
    <x v="9"/>
    <n v="10"/>
    <n v="394.63"/>
    <n v="2258.34"/>
    <n v="22"/>
    <n v="66"/>
    <n v="49"/>
    <x v="407"/>
    <n v="3.4681000000000002"/>
    <x v="0"/>
    <s v="Pune"/>
    <n v="1"/>
    <x v="3"/>
    <n v="0"/>
    <n v="0"/>
    <s v="Customer Demand"/>
    <n v="3093.13"/>
    <n v="2.7"/>
    <n v="1.2"/>
    <n v="8.8780999999999999"/>
    <x v="0"/>
    <x v="1"/>
    <x v="0"/>
    <m/>
    <m/>
    <m/>
  </r>
  <r>
    <d v="2024-12-25T00:00:00"/>
    <d v="1899-12-30T02:50:18"/>
    <x v="120"/>
    <d v="1899-12-30T22:01:54"/>
    <n v="10"/>
    <n v="326.83"/>
    <n v="3876.6"/>
    <s v="87abbcd3-e29b-4157-b354-8a64f4806803"/>
    <x v="0"/>
    <s v="6e593ca0-d4f2-4892-8b34-8c4d29e47df4"/>
    <s v="Grocery"/>
    <x v="3"/>
    <x v="2"/>
    <x v="1"/>
    <x v="1"/>
    <n v="4"/>
    <n v="187.14"/>
    <n v="890.27"/>
    <n v="11"/>
    <n v="72"/>
    <n v="26"/>
    <x v="477"/>
    <n v="8.8605999999999998"/>
    <x v="7"/>
    <s v="Vadodara"/>
    <n v="1"/>
    <x v="3"/>
    <n v="0"/>
    <n v="0"/>
    <s v="Vehicle Breakdown"/>
    <n v="2948.99"/>
    <n v="4.4000000000000004"/>
    <n v="3"/>
    <n v="19.390599999999999"/>
    <x v="1"/>
    <x v="0"/>
    <x v="0"/>
    <m/>
    <m/>
    <m/>
  </r>
  <r>
    <d v="2024-10-27T00:00:00"/>
    <d v="1899-12-30T20:37:24"/>
    <x v="162"/>
    <d v="1899-12-30T04:11:57"/>
    <n v="6"/>
    <n v="4691.7700000000004"/>
    <n v="4045.16"/>
    <s v="32b5d9a7-1b15-4fe8-8c72-e8cab613db5b"/>
    <x v="1"/>
    <s v="1ee549a0-42f7-4693-a4ed-c031c8965dd7"/>
    <s v="Furniture"/>
    <x v="3"/>
    <x v="0"/>
    <x v="4"/>
    <x v="6"/>
    <n v="6"/>
    <n v="391.21"/>
    <n v="4636.33"/>
    <n v="30"/>
    <n v="22"/>
    <n v="30"/>
    <x v="862"/>
    <n v="9.8125999999999998"/>
    <x v="6"/>
    <s v="Kolkata"/>
    <n v="1"/>
    <x v="3"/>
    <n v="0"/>
    <n v="1"/>
    <s v="Customer Demand"/>
    <n v="3240.78"/>
    <n v="4"/>
    <n v="2.1"/>
    <n v="21.052599999999998"/>
    <x v="0"/>
    <x v="1"/>
    <x v="2"/>
    <n v="350.22"/>
    <n v="10.52"/>
    <n v="45.64"/>
  </r>
  <r>
    <d v="2024-08-19T00:00:00"/>
    <d v="1899-12-30T07:28:16"/>
    <x v="174"/>
    <d v="1899-12-30T18:44:43"/>
    <n v="8"/>
    <n v="1278.57"/>
    <n v="3383.5"/>
    <s v="4340d2a5-28b1-45b1-8c5b-37c1da0784cb"/>
    <x v="1"/>
    <s v="fe7046f8-33f4-4c6d-a5a6-87922edddc17"/>
    <s v="Furniture"/>
    <x v="2"/>
    <x v="0"/>
    <x v="0"/>
    <x v="4"/>
    <n v="6"/>
    <n v="131"/>
    <n v="1047.0999999999999"/>
    <n v="21"/>
    <n v="75"/>
    <n v="37"/>
    <x v="260"/>
    <n v="9.6856000000000009"/>
    <x v="10"/>
    <s v="Surat"/>
    <n v="1"/>
    <x v="3"/>
    <n v="0"/>
    <n v="0"/>
    <s v="Other Issue"/>
    <n v="3448.64"/>
    <n v="2.8"/>
    <n v="2.6"/>
    <n v="19.925600000000003"/>
    <x v="0"/>
    <x v="1"/>
    <x v="3"/>
    <n v="615.53"/>
    <n v="29.41"/>
    <n v="38.68"/>
  </r>
  <r>
    <d v="2024-08-12T00:00:00"/>
    <d v="1899-12-30T21:14:25"/>
    <x v="179"/>
    <d v="1899-12-30T20:33:24"/>
    <n v="19"/>
    <n v="2136.69"/>
    <n v="1232.3800000000001"/>
    <s v="0ee21e58-b259-4610-8151-54e816c948a4"/>
    <x v="1"/>
    <s v="21a78676-e222-4fa1-9244-76d21961abdd"/>
    <s v="Grocery"/>
    <x v="2"/>
    <x v="1"/>
    <x v="3"/>
    <x v="6"/>
    <n v="9"/>
    <n v="16.04"/>
    <n v="2860.31"/>
    <n v="47"/>
    <n v="56"/>
    <n v="9"/>
    <x v="897"/>
    <n v="6.0567000000000002"/>
    <x v="10"/>
    <s v="Bangalore"/>
    <n v="0"/>
    <x v="0"/>
    <n v="0"/>
    <n v="1"/>
    <s v="Other Issue"/>
    <n v="3559.14"/>
    <n v="4.4000000000000004"/>
    <n v="4.2"/>
    <n v="15.246700000000001"/>
    <x v="0"/>
    <x v="0"/>
    <x v="3"/>
    <n v="281.10000000000002"/>
    <n v="24.41"/>
    <n v="54.44"/>
  </r>
  <r>
    <d v="2024-11-01T00:00:00"/>
    <d v="1899-12-30T01:11:55"/>
    <x v="134"/>
    <d v="1899-12-30T21:45:12"/>
    <n v="8"/>
    <n v="720.2"/>
    <n v="1935.07"/>
    <s v="380bf09b-4d2d-4aa4-b7b2-47777504949e"/>
    <x v="1"/>
    <s v="27748b91-bfe4-49cc-8504-72c28ab4b48f"/>
    <s v="Grocery"/>
    <x v="1"/>
    <x v="0"/>
    <x v="2"/>
    <x v="2"/>
    <n v="8"/>
    <n v="176.94"/>
    <n v="2762.49"/>
    <n v="11"/>
    <n v="68"/>
    <n v="8"/>
    <x v="414"/>
    <n v="4.7992999999999997"/>
    <x v="9"/>
    <s v="Mumbai"/>
    <n v="0"/>
    <x v="0"/>
    <n v="0"/>
    <n v="0"/>
    <s v="Vehicle Breakdown"/>
    <n v="3102.27"/>
    <n v="3.5"/>
    <n v="3.4"/>
    <n v="7.8492999999999995"/>
    <x v="1"/>
    <x v="1"/>
    <x v="0"/>
    <n v="2638.52"/>
    <n v="29.06"/>
    <n v="13.29"/>
  </r>
  <r>
    <d v="2024-07-02T00:00:00"/>
    <d v="1899-12-30T10:12:16"/>
    <x v="153"/>
    <d v="1899-12-30T10:35:51"/>
    <n v="13"/>
    <n v="281.89"/>
    <n v="908.46"/>
    <s v="e1dbfacb-ada3-4c43-9614-609739175c0a"/>
    <x v="2"/>
    <s v="3c92e87d-577b-40c1-9403-46d19f018b29"/>
    <s v="Electronics"/>
    <x v="0"/>
    <x v="0"/>
    <x v="4"/>
    <x v="3"/>
    <n v="3"/>
    <n v="179.29"/>
    <n v="4477.38"/>
    <n v="8"/>
    <n v="55"/>
    <n v="58"/>
    <x v="11"/>
    <n v="9.7911999999999999"/>
    <x v="14"/>
    <s v="Vadodara"/>
    <n v="1"/>
    <x v="1"/>
    <n v="0"/>
    <n v="1"/>
    <s v="Vehicle Breakdown"/>
    <n v="2746.61"/>
    <n v="3.3"/>
    <n v="1.3"/>
    <n v="17.161200000000001"/>
    <x v="0"/>
    <x v="1"/>
    <x v="0"/>
    <m/>
    <m/>
    <m/>
  </r>
  <r>
    <d v="2024-07-05T00:00:00"/>
    <d v="1899-12-30T06:10:23"/>
    <x v="58"/>
    <d v="1899-12-30T00:44:52"/>
    <n v="15"/>
    <n v="2107.5"/>
    <n v="2393.9"/>
    <s v="9597b0e6-ee09-4c54-b1c0-97761943ec81"/>
    <x v="1"/>
    <s v="7f1849bb-3e1f-463f-a3dc-fc3f89a6720a"/>
    <s v="Furniture"/>
    <x v="3"/>
    <x v="0"/>
    <x v="1"/>
    <x v="3"/>
    <n v="1"/>
    <n v="458.89"/>
    <n v="1722.39"/>
    <n v="34"/>
    <n v="29"/>
    <n v="18"/>
    <x v="890"/>
    <n v="5.2903000000000002"/>
    <x v="13"/>
    <s v="Bangalore"/>
    <n v="0"/>
    <x v="1"/>
    <n v="1"/>
    <n v="1"/>
    <s v="Vehicle Breakdown"/>
    <n v="3378.09"/>
    <n v="2.8"/>
    <n v="3.8"/>
    <n v="10.330300000000001"/>
    <x v="1"/>
    <x v="0"/>
    <x v="2"/>
    <n v="2711.93"/>
    <n v="23.43"/>
    <n v="46.66"/>
  </r>
  <r>
    <d v="2024-09-03T00:00:00"/>
    <d v="1899-12-30T05:13:01"/>
    <x v="71"/>
    <d v="1899-12-30T18:01:47"/>
    <n v="8"/>
    <n v="2536.91"/>
    <n v="3998.79"/>
    <s v="9606f02a-cc08-4a1e-948e-a1f4994ab61b"/>
    <x v="1"/>
    <s v="41fbf30d-b1a8-44bf-bb03-c861588edb16"/>
    <s v="Furniture"/>
    <x v="3"/>
    <x v="2"/>
    <x v="1"/>
    <x v="3"/>
    <n v="9"/>
    <n v="319.8"/>
    <n v="2187.56"/>
    <n v="16"/>
    <n v="29"/>
    <n v="20"/>
    <x v="1155"/>
    <n v="4.3609999999999998"/>
    <x v="1"/>
    <s v="Nashik"/>
    <n v="0"/>
    <x v="4"/>
    <n v="0"/>
    <n v="1"/>
    <s v="Customer Demand"/>
    <n v="3140.8"/>
    <n v="2.9"/>
    <n v="2.6"/>
    <n v="12.890999999999998"/>
    <x v="1"/>
    <x v="1"/>
    <x v="1"/>
    <n v="3280.91"/>
    <n v="27.15"/>
    <n v="20.97"/>
  </r>
  <r>
    <d v="2024-10-27T00:00:00"/>
    <d v="1899-12-30T00:03:22"/>
    <x v="178"/>
    <d v="1899-12-30T03:46:54"/>
    <n v="4"/>
    <n v="3432.87"/>
    <n v="4802.59"/>
    <s v="d9ac5a7e-2967-48cc-aac6-8fcf1ca9a354"/>
    <x v="1"/>
    <s v="ae373a97-e383-4aa2-b5bf-89ecbf2a5aaf"/>
    <s v="Electronics"/>
    <x v="3"/>
    <x v="2"/>
    <x v="3"/>
    <x v="8"/>
    <n v="6"/>
    <n v="63.72"/>
    <n v="809.53"/>
    <n v="36"/>
    <n v="37"/>
    <n v="5"/>
    <x v="896"/>
    <n v="11.913500000000001"/>
    <x v="0"/>
    <s v="Nashik"/>
    <n v="1"/>
    <x v="3"/>
    <n v="1"/>
    <n v="1"/>
    <s v="Vehicle Breakdown"/>
    <n v="3058.47"/>
    <n v="1.7"/>
    <n v="2"/>
    <n v="23.483499999999999"/>
    <x v="1"/>
    <x v="0"/>
    <x v="0"/>
    <n v="3593.08"/>
    <n v="26.13"/>
    <n v="37.32"/>
  </r>
  <r>
    <d v="2024-11-13T00:00:00"/>
    <d v="1899-12-30T20:47:47"/>
    <x v="126"/>
    <d v="1899-12-30T12:39:27"/>
    <n v="14"/>
    <n v="1681.53"/>
    <n v="3141.12"/>
    <s v="b5b24d2c-e832-4103-b125-0149c56449f6"/>
    <x v="1"/>
    <s v="1ba1bab8-4a69-4341-bbc6-bc137d9b26bf"/>
    <s v="Grocery"/>
    <x v="3"/>
    <x v="1"/>
    <x v="2"/>
    <x v="4"/>
    <n v="6"/>
    <n v="200.09"/>
    <n v="602.95000000000005"/>
    <n v="8"/>
    <n v="5"/>
    <n v="5"/>
    <x v="1115"/>
    <n v="7.1131000000000002"/>
    <x v="4"/>
    <s v="Mumbai"/>
    <n v="1"/>
    <x v="4"/>
    <n v="0"/>
    <n v="0"/>
    <s v="Other Issue"/>
    <n v="4356.1499999999996"/>
    <n v="2.9"/>
    <n v="3.1"/>
    <n v="14.9231"/>
    <x v="1"/>
    <x v="0"/>
    <x v="3"/>
    <n v="3849.23"/>
    <n v="24.11"/>
    <n v="23.53"/>
  </r>
  <r>
    <d v="2024-07-26T00:00:00"/>
    <d v="1899-12-30T11:50:46"/>
    <x v="38"/>
    <d v="1899-12-30T14:16:05"/>
    <n v="9"/>
    <n v="3087.16"/>
    <n v="3078.06"/>
    <s v="d823fad5-d767-470f-9461-e7f12a3577ec"/>
    <x v="1"/>
    <s v="81606dec-2da7-4bd3-bc0b-d5c943f56674"/>
    <s v="Electronics"/>
    <x v="2"/>
    <x v="1"/>
    <x v="5"/>
    <x v="8"/>
    <n v="9"/>
    <n v="296.44"/>
    <n v="1168.3800000000001"/>
    <n v="20"/>
    <n v="3"/>
    <n v="23"/>
    <x v="322"/>
    <n v="11.1891"/>
    <x v="11"/>
    <s v="Kolkata"/>
    <n v="1"/>
    <x v="3"/>
    <n v="1"/>
    <n v="0"/>
    <s v="Vehicle Breakdown"/>
    <n v="1289.7"/>
    <n v="4.8"/>
    <n v="4.5999999999999996"/>
    <n v="22.1691"/>
    <x v="0"/>
    <x v="1"/>
    <x v="3"/>
    <n v="4493.2299999999996"/>
    <n v="18.75"/>
    <n v="27.42"/>
  </r>
  <r>
    <d v="2024-09-08T00:00:00"/>
    <d v="1899-12-30T09:57:47"/>
    <x v="55"/>
    <d v="1899-12-30T00:40:03"/>
    <n v="5"/>
    <n v="1430.45"/>
    <n v="3538.98"/>
    <s v="56be95a5-f8f5-476f-a002-c9fbe9f67dfb"/>
    <x v="3"/>
    <s v="156647f0-e2a7-48fa-b819-d9b823cf12de"/>
    <s v="Furniture"/>
    <x v="3"/>
    <x v="1"/>
    <x v="2"/>
    <x v="4"/>
    <n v="10"/>
    <n v="299.8"/>
    <n v="3590.23"/>
    <n v="44"/>
    <n v="19"/>
    <n v="11"/>
    <x v="717"/>
    <n v="13.0061"/>
    <x v="10"/>
    <s v="Surat"/>
    <n v="0"/>
    <x v="0"/>
    <n v="0"/>
    <n v="1"/>
    <s v="Other Issue"/>
    <n v="2057.0500000000002"/>
    <n v="4.2"/>
    <n v="2.6"/>
    <n v="23.036099999999998"/>
    <x v="1"/>
    <x v="0"/>
    <x v="3"/>
    <m/>
    <m/>
    <m/>
  </r>
  <r>
    <d v="2024-09-15T00:00:00"/>
    <d v="1899-12-30T18:10:38"/>
    <x v="76"/>
    <d v="1899-12-30T16:49:29"/>
    <n v="16"/>
    <n v="2669.9"/>
    <n v="3364.28"/>
    <s v="317fe623-2ff6-4d9e-916f-2d058e6bab5b"/>
    <x v="2"/>
    <s v="8a6535d7-e6c3-43c8-b207-4a4b197d41de"/>
    <s v="Grocery"/>
    <x v="0"/>
    <x v="2"/>
    <x v="5"/>
    <x v="1"/>
    <n v="7"/>
    <n v="426.95"/>
    <n v="3913.9"/>
    <n v="7"/>
    <n v="93"/>
    <n v="37"/>
    <x v="573"/>
    <n v="10.439500000000001"/>
    <x v="8"/>
    <s v="Mumbai"/>
    <n v="0"/>
    <x v="0"/>
    <n v="1"/>
    <n v="0"/>
    <s v="Other Issue"/>
    <n v="4383.7299999999996"/>
    <n v="2.1"/>
    <n v="4.0999999999999996"/>
    <n v="13.9495"/>
    <x v="0"/>
    <x v="0"/>
    <x v="2"/>
    <m/>
    <m/>
    <m/>
  </r>
  <r>
    <d v="2024-08-27T00:00:00"/>
    <d v="1899-12-30T11:36:47"/>
    <x v="157"/>
    <d v="1899-12-30T14:30:03"/>
    <n v="4"/>
    <n v="896.9"/>
    <n v="1958.42"/>
    <s v="dc3d1d10-f63d-4af1-94c7-7bfca603c4e2"/>
    <x v="1"/>
    <s v="e0c35693-76c1-4f38-aa81-b5cd5db7c498"/>
    <s v="Electronics"/>
    <x v="2"/>
    <x v="0"/>
    <x v="0"/>
    <x v="0"/>
    <n v="8"/>
    <n v="286.32"/>
    <n v="4991.3599999999997"/>
    <n v="18"/>
    <n v="20"/>
    <n v="35"/>
    <x v="309"/>
    <n v="9.1395"/>
    <x v="7"/>
    <s v="Bangalore"/>
    <n v="1"/>
    <x v="2"/>
    <n v="0"/>
    <n v="1"/>
    <s v="Vehicle Breakdown"/>
    <n v="4267.45"/>
    <n v="1.4"/>
    <n v="3.8"/>
    <n v="19.519500000000001"/>
    <x v="1"/>
    <x v="1"/>
    <x v="3"/>
    <n v="3452.98"/>
    <n v="9.83"/>
    <n v="59.79"/>
  </r>
  <r>
    <d v="2024-10-14T00:00:00"/>
    <d v="1899-12-30T17:52:16"/>
    <x v="72"/>
    <d v="1899-12-30T04:13:39"/>
    <n v="15"/>
    <n v="3532.1"/>
    <n v="3104.35"/>
    <s v="01a5518b-fffc-4c9e-89bd-fb36ab0d54b2"/>
    <x v="1"/>
    <s v="224529da-2eb5-4ed6-985e-0886b83f19f4"/>
    <s v="Furniture"/>
    <x v="0"/>
    <x v="1"/>
    <x v="4"/>
    <x v="3"/>
    <n v="1"/>
    <n v="404.08"/>
    <n v="3924.66"/>
    <n v="48"/>
    <n v="7"/>
    <n v="36"/>
    <x v="901"/>
    <n v="11.7728"/>
    <x v="3"/>
    <s v="Delhi"/>
    <n v="1"/>
    <x v="0"/>
    <n v="0"/>
    <n v="0"/>
    <s v="Customer Demand"/>
    <n v="4941.34"/>
    <n v="4"/>
    <n v="1.7"/>
    <n v="21.902799999999999"/>
    <x v="1"/>
    <x v="1"/>
    <x v="1"/>
    <n v="1992.34"/>
    <n v="18.32"/>
    <n v="13.38"/>
  </r>
  <r>
    <d v="2024-11-05T00:00:00"/>
    <d v="1899-12-30T01:17:50"/>
    <x v="25"/>
    <d v="1899-12-30T22:48:17"/>
    <n v="18"/>
    <n v="1379.24"/>
    <n v="4778.8999999999996"/>
    <s v="fccbd0e1-29a3-4592-a81b-93ad5b496a8f"/>
    <x v="2"/>
    <s v="f092c1fd-9e0a-4214-ae89-9a7578b3aeef"/>
    <s v="Electronics"/>
    <x v="1"/>
    <x v="2"/>
    <x v="4"/>
    <x v="9"/>
    <n v="2"/>
    <n v="86.6"/>
    <n v="1653.09"/>
    <n v="37"/>
    <n v="94"/>
    <n v="22"/>
    <x v="780"/>
    <n v="3.4773000000000001"/>
    <x v="8"/>
    <s v="Nashik"/>
    <n v="0"/>
    <x v="1"/>
    <n v="0"/>
    <n v="1"/>
    <s v="Other Issue"/>
    <n v="1812.75"/>
    <n v="1.2"/>
    <n v="4.8"/>
    <n v="9.3272999999999993"/>
    <x v="1"/>
    <x v="0"/>
    <x v="3"/>
    <m/>
    <m/>
    <m/>
  </r>
  <r>
    <d v="2024-11-02T00:00:00"/>
    <d v="1899-12-30T22:34:59"/>
    <x v="125"/>
    <d v="1899-12-30T02:12:07"/>
    <n v="17"/>
    <n v="329.5"/>
    <n v="2267.35"/>
    <s v="fd22cc6f-4455-48c5-be7a-06d869f2f2c9"/>
    <x v="1"/>
    <s v="4e8bbe77-8153-4506-a9b7-476baa888478"/>
    <s v="Furniture"/>
    <x v="0"/>
    <x v="1"/>
    <x v="0"/>
    <x v="3"/>
    <n v="1"/>
    <n v="309.39"/>
    <n v="1413.75"/>
    <n v="12"/>
    <n v="50"/>
    <n v="19"/>
    <x v="1049"/>
    <n v="13.457100000000001"/>
    <x v="5"/>
    <s v="Vadodara"/>
    <n v="0"/>
    <x v="2"/>
    <n v="0"/>
    <n v="1"/>
    <s v="Vehicle Breakdown"/>
    <n v="248.23"/>
    <n v="1.3"/>
    <n v="1.7"/>
    <n v="21.327100000000002"/>
    <x v="0"/>
    <x v="1"/>
    <x v="3"/>
    <n v="3954.26"/>
    <n v="14.23"/>
    <n v="33.96"/>
  </r>
  <r>
    <d v="2024-11-27T00:00:00"/>
    <d v="1899-12-30T14:37:46"/>
    <x v="135"/>
    <d v="1899-12-30T16:11:44"/>
    <n v="3"/>
    <n v="155.19999999999999"/>
    <n v="1659.24"/>
    <s v="4da778b7-c47d-4560-8670-da15e9a04c0e"/>
    <x v="1"/>
    <s v="b3b3d7be-0eaf-457e-b219-026673df2f09"/>
    <s v="Restaurant"/>
    <x v="0"/>
    <x v="0"/>
    <x v="2"/>
    <x v="3"/>
    <n v="9"/>
    <n v="451.99"/>
    <n v="709.16"/>
    <n v="37"/>
    <n v="23"/>
    <n v="38"/>
    <x v="1024"/>
    <n v="2.3841999999999999"/>
    <x v="2"/>
    <s v="Ahmedabad"/>
    <n v="0"/>
    <x v="0"/>
    <n v="0"/>
    <n v="0"/>
    <s v="Customer Demand"/>
    <n v="4142.5"/>
    <n v="2.6"/>
    <n v="1.5"/>
    <n v="11.844200000000001"/>
    <x v="1"/>
    <x v="0"/>
    <x v="0"/>
    <n v="1788.36"/>
    <n v="20.29"/>
    <n v="34.32"/>
  </r>
  <r>
    <d v="2024-12-19T00:00:00"/>
    <d v="1899-12-30T14:09:08"/>
    <x v="101"/>
    <d v="1899-12-30T14:42:23"/>
    <n v="3"/>
    <n v="576.66999999999996"/>
    <n v="2909.23"/>
    <s v="f9c208d5-fd94-4ae2-b323-7ae4e9ed2697"/>
    <x v="1"/>
    <s v="1eaa7026-9403-4d98-8b2b-0ee368357665"/>
    <s v="Restaurant"/>
    <x v="0"/>
    <x v="1"/>
    <x v="1"/>
    <x v="9"/>
    <n v="3"/>
    <n v="48.8"/>
    <n v="1170.74"/>
    <n v="36"/>
    <n v="5"/>
    <n v="39"/>
    <x v="817"/>
    <n v="12.535399999999999"/>
    <x v="14"/>
    <s v="Mumbai"/>
    <n v="1"/>
    <x v="2"/>
    <n v="0"/>
    <n v="0"/>
    <s v="Customer Demand"/>
    <n v="4498.21"/>
    <n v="3.7"/>
    <n v="1.5"/>
    <n v="23.705399999999997"/>
    <x v="0"/>
    <x v="1"/>
    <x v="3"/>
    <n v="2600.6"/>
    <n v="8.5399999999999991"/>
    <n v="31.15"/>
  </r>
  <r>
    <d v="2024-10-11T00:00:00"/>
    <d v="1899-12-30T00:54:36"/>
    <x v="41"/>
    <d v="1899-12-30T22:03:34"/>
    <n v="4"/>
    <n v="1986.04"/>
    <n v="823.9"/>
    <s v="eb8664ed-6824-4f8a-b3dc-2455125e7a37"/>
    <x v="4"/>
    <s v="c0cd2f92-dafb-42f5-8f9a-f1ffc3fbaffe"/>
    <s v="Electronics"/>
    <x v="1"/>
    <x v="0"/>
    <x v="0"/>
    <x v="7"/>
    <n v="7"/>
    <n v="167.66"/>
    <n v="3649.76"/>
    <n v="4"/>
    <n v="4"/>
    <n v="42"/>
    <x v="292"/>
    <n v="3.1425999999999998"/>
    <x v="6"/>
    <s v="Ahmedabad"/>
    <n v="0"/>
    <x v="0"/>
    <n v="1"/>
    <n v="1"/>
    <s v="Vehicle Breakdown"/>
    <n v="677.46"/>
    <n v="3.9"/>
    <n v="3.3"/>
    <n v="11.3226"/>
    <x v="0"/>
    <x v="0"/>
    <x v="3"/>
    <m/>
    <m/>
    <m/>
  </r>
  <r>
    <d v="2024-08-11T00:00:00"/>
    <d v="1899-12-30T11:34:34"/>
    <x v="18"/>
    <d v="1899-12-30T20:13:37"/>
    <n v="10"/>
    <n v="3270.27"/>
    <n v="4242.84"/>
    <s v="ede1ae2d-a8c2-4830-aefb-51ede0be4389"/>
    <x v="4"/>
    <s v="1e524567-c5b3-4f93-8362-dfc5b218afa7"/>
    <s v="Grocery"/>
    <x v="0"/>
    <x v="2"/>
    <x v="3"/>
    <x v="4"/>
    <n v="9"/>
    <n v="440.98"/>
    <n v="2646.99"/>
    <n v="37"/>
    <n v="6"/>
    <n v="57"/>
    <x v="833"/>
    <n v="6.0274999999999999"/>
    <x v="0"/>
    <s v="Vadodara"/>
    <n v="0"/>
    <x v="4"/>
    <n v="1"/>
    <n v="1"/>
    <s v="Customer Demand"/>
    <n v="1845.06"/>
    <n v="4.9000000000000004"/>
    <n v="2.9"/>
    <n v="16.9575"/>
    <x v="0"/>
    <x v="1"/>
    <x v="0"/>
    <m/>
    <m/>
    <m/>
  </r>
  <r>
    <d v="2024-09-14T00:00:00"/>
    <d v="1899-12-30T09:28:44"/>
    <x v="21"/>
    <d v="1899-12-30T13:34:51"/>
    <n v="20"/>
    <n v="860.21"/>
    <n v="3379.65"/>
    <s v="0ac1566b-b159-4e58-989c-d0d6e28d8965"/>
    <x v="1"/>
    <s v="a8ce4d00-b1bf-4ad0-818f-1abe67b91c96"/>
    <s v="Grocery"/>
    <x v="2"/>
    <x v="0"/>
    <x v="5"/>
    <x v="3"/>
    <n v="3"/>
    <n v="360.17"/>
    <n v="4934.8900000000003"/>
    <n v="40"/>
    <n v="59"/>
    <n v="27"/>
    <x v="583"/>
    <n v="14.694100000000001"/>
    <x v="8"/>
    <s v="Mumbai"/>
    <n v="0"/>
    <x v="0"/>
    <n v="1"/>
    <n v="1"/>
    <s v="Other Issue"/>
    <n v="254.59"/>
    <n v="4.5"/>
    <n v="2.2999999999999998"/>
    <n v="19.6341"/>
    <x v="0"/>
    <x v="0"/>
    <x v="0"/>
    <n v="2290.8200000000002"/>
    <n v="19.399999999999999"/>
    <n v="35.450000000000003"/>
  </r>
  <r>
    <d v="2024-08-29T00:00:00"/>
    <d v="1899-12-30T21:31:35"/>
    <x v="160"/>
    <d v="1899-12-30T06:41:37"/>
    <n v="14"/>
    <n v="2099.38"/>
    <n v="2942.6"/>
    <s v="c9b10091-3d45-4e25-ba3e-b8e38322c7c4"/>
    <x v="1"/>
    <s v="b9268dc5-d747-470a-95e1-8f242f88da60"/>
    <s v="Electronics"/>
    <x v="2"/>
    <x v="2"/>
    <x v="0"/>
    <x v="1"/>
    <n v="9"/>
    <n v="407.06"/>
    <n v="3755.46"/>
    <n v="28"/>
    <n v="65"/>
    <n v="24"/>
    <x v="17"/>
    <n v="14.096500000000001"/>
    <x v="14"/>
    <s v="Nashik"/>
    <n v="0"/>
    <x v="3"/>
    <n v="0"/>
    <n v="1"/>
    <s v="Customer Demand"/>
    <n v="2586.15"/>
    <n v="4.0999999999999996"/>
    <n v="2.8"/>
    <n v="16.506500000000003"/>
    <x v="1"/>
    <x v="1"/>
    <x v="1"/>
    <n v="4574.8599999999997"/>
    <n v="8.17"/>
    <n v="44.15"/>
  </r>
  <r>
    <d v="2024-09-17T00:00:00"/>
    <d v="1899-12-30T14:36:55"/>
    <x v="144"/>
    <d v="1899-12-30T23:31:53"/>
    <n v="17"/>
    <n v="1218.3599999999999"/>
    <n v="4512.62"/>
    <s v="2e5ba251-a1d7-476e-a577-ac7177f9b362"/>
    <x v="1"/>
    <s v="2557fc63-ce87-47cf-bd33-63f43c20379c"/>
    <s v="Furniture"/>
    <x v="0"/>
    <x v="2"/>
    <x v="0"/>
    <x v="9"/>
    <n v="6"/>
    <n v="126.39"/>
    <n v="1765.29"/>
    <n v="31"/>
    <n v="98"/>
    <n v="29"/>
    <x v="351"/>
    <n v="14.840999999999999"/>
    <x v="6"/>
    <s v="Ahmedabad"/>
    <n v="1"/>
    <x v="0"/>
    <n v="0"/>
    <n v="1"/>
    <s v="Customer Demand"/>
    <n v="1438.14"/>
    <n v="3"/>
    <n v="1.2"/>
    <n v="18.320999999999998"/>
    <x v="0"/>
    <x v="0"/>
    <x v="3"/>
    <n v="980.22"/>
    <n v="23.66"/>
    <n v="16.440000000000001"/>
  </r>
  <r>
    <d v="2024-07-21T00:00:00"/>
    <d v="1899-12-30T14:12:16"/>
    <x v="162"/>
    <d v="1899-12-30T15:13:16"/>
    <n v="16"/>
    <n v="1390.49"/>
    <n v="1986.69"/>
    <s v="67818d4b-56da-4ce6-bc30-d8ec0aa341d9"/>
    <x v="1"/>
    <s v="399dc9e5-9408-457d-afd0-5af606e2b5f8"/>
    <s v="Furniture"/>
    <x v="2"/>
    <x v="0"/>
    <x v="5"/>
    <x v="0"/>
    <n v="3"/>
    <n v="211.92"/>
    <n v="1700.75"/>
    <n v="39"/>
    <n v="86"/>
    <n v="48"/>
    <x v="1154"/>
    <n v="8.6479999999999997"/>
    <x v="7"/>
    <s v="Pune"/>
    <n v="0"/>
    <x v="3"/>
    <n v="1"/>
    <n v="1"/>
    <s v="Other Issue"/>
    <n v="2306.56"/>
    <n v="4.8"/>
    <n v="1.5"/>
    <n v="11.308"/>
    <x v="1"/>
    <x v="1"/>
    <x v="3"/>
    <n v="3901.06"/>
    <n v="22.64"/>
    <n v="1.1599999999999999"/>
  </r>
  <r>
    <d v="2024-07-09T00:00:00"/>
    <d v="1899-12-30T00:03:32"/>
    <x v="65"/>
    <d v="1899-12-30T19:17:16"/>
    <n v="19"/>
    <n v="1073.02"/>
    <n v="4197.75"/>
    <s v="73dbb1ff-ea35-4df1-afa6-094503318261"/>
    <x v="1"/>
    <s v="4045f7bd-8942-483a-91a3-01be6dde9bbf"/>
    <s v="Furniture"/>
    <x v="1"/>
    <x v="1"/>
    <x v="3"/>
    <x v="2"/>
    <n v="5"/>
    <n v="391.08"/>
    <n v="3793.62"/>
    <n v="24"/>
    <n v="20"/>
    <n v="56"/>
    <x v="109"/>
    <n v="0.78779999999999994"/>
    <x v="10"/>
    <s v="Ludhiana"/>
    <n v="1"/>
    <x v="3"/>
    <n v="1"/>
    <n v="0"/>
    <s v="Other Issue"/>
    <n v="2897.86"/>
    <n v="4.7"/>
    <n v="2.4"/>
    <n v="6.0377999999999998"/>
    <x v="1"/>
    <x v="0"/>
    <x v="3"/>
    <n v="466.03"/>
    <n v="2.93"/>
    <n v="50.72"/>
  </r>
  <r>
    <d v="2024-09-28T00:00:00"/>
    <d v="1899-12-30T00:59:22"/>
    <x v="78"/>
    <d v="1899-12-30T15:24:28"/>
    <n v="17"/>
    <n v="1813.99"/>
    <n v="3225.9"/>
    <s v="8e978e67-05be-44eb-a583-cf9d93ae71e9"/>
    <x v="2"/>
    <s v="51a01fd9-fe93-4f10-94ca-d6b5b516573d"/>
    <s v="Furniture"/>
    <x v="0"/>
    <x v="1"/>
    <x v="5"/>
    <x v="9"/>
    <n v="9"/>
    <n v="430.27"/>
    <n v="1708.09"/>
    <n v="21"/>
    <n v="68"/>
    <n v="33"/>
    <x v="835"/>
    <n v="13.713699999999999"/>
    <x v="13"/>
    <s v="Kolkata"/>
    <n v="1"/>
    <x v="0"/>
    <n v="0"/>
    <n v="0"/>
    <s v="Customer Demand"/>
    <n v="650.79999999999995"/>
    <n v="3.9"/>
    <n v="1.3"/>
    <n v="19.1937"/>
    <x v="0"/>
    <x v="1"/>
    <x v="0"/>
    <m/>
    <m/>
    <m/>
  </r>
  <r>
    <d v="2024-10-04T00:00:00"/>
    <d v="1899-12-30T08:12:56"/>
    <x v="63"/>
    <d v="1899-12-30T01:37:55"/>
    <n v="19"/>
    <n v="1728.42"/>
    <n v="1176.8599999999999"/>
    <s v="27184d18-0766-46f4-b6e2-193fcec1c848"/>
    <x v="4"/>
    <s v="0ebed777-dbd8-45c4-abf8-ab6c7febd706"/>
    <s v="Restaurant"/>
    <x v="3"/>
    <x v="2"/>
    <x v="0"/>
    <x v="8"/>
    <n v="6"/>
    <n v="93.88"/>
    <n v="4994.45"/>
    <n v="40"/>
    <n v="14"/>
    <n v="39"/>
    <x v="27"/>
    <n v="13.5215"/>
    <x v="11"/>
    <s v="Ludhiana"/>
    <n v="1"/>
    <x v="4"/>
    <n v="1"/>
    <n v="1"/>
    <s v="Customer Demand"/>
    <n v="3796.23"/>
    <n v="2.6"/>
    <n v="4.4000000000000004"/>
    <n v="17.9315"/>
    <x v="1"/>
    <x v="1"/>
    <x v="3"/>
    <m/>
    <m/>
    <m/>
  </r>
  <r>
    <d v="2024-07-12T00:00:00"/>
    <d v="1899-12-30T13:21:34"/>
    <x v="83"/>
    <d v="1899-12-30T23:42:48"/>
    <n v="10"/>
    <n v="4234.33"/>
    <n v="1187.3499999999999"/>
    <s v="aef6bd4c-b5e2-4957-92d7-b468c3506dfd"/>
    <x v="3"/>
    <s v="b8db15ed-6fb3-4cbe-87db-709b044afb2c"/>
    <s v="Furniture"/>
    <x v="0"/>
    <x v="1"/>
    <x v="0"/>
    <x v="6"/>
    <n v="10"/>
    <n v="433.43"/>
    <n v="2315.88"/>
    <n v="22"/>
    <n v="75"/>
    <n v="59"/>
    <x v="560"/>
    <n v="14.803699999999999"/>
    <x v="8"/>
    <s v="Surat"/>
    <n v="1"/>
    <x v="4"/>
    <n v="0"/>
    <n v="0"/>
    <s v="Other Issue"/>
    <n v="2740.62"/>
    <n v="3.5"/>
    <n v="1.4"/>
    <n v="24.663699999999999"/>
    <x v="1"/>
    <x v="1"/>
    <x v="3"/>
    <m/>
    <m/>
    <m/>
  </r>
  <r>
    <d v="2024-12-04T00:00:00"/>
    <d v="1899-12-30T05:30:30"/>
    <x v="152"/>
    <d v="1899-12-30T18:24:35"/>
    <n v="14"/>
    <n v="4574.13"/>
    <n v="3382.69"/>
    <s v="286196e6-5e04-44c7-9531-ab255016e508"/>
    <x v="2"/>
    <s v="929ae2c5-d3df-46ae-a77e-575c8a3cb7b3"/>
    <s v="Restaurant"/>
    <x v="0"/>
    <x v="1"/>
    <x v="3"/>
    <x v="4"/>
    <n v="3"/>
    <n v="419.68"/>
    <n v="2877.55"/>
    <n v="25"/>
    <n v="14"/>
    <n v="54"/>
    <x v="371"/>
    <n v="0.66749999999999998"/>
    <x v="14"/>
    <s v="Hyderabad"/>
    <n v="0"/>
    <x v="2"/>
    <n v="1"/>
    <n v="0"/>
    <s v="Other Issue"/>
    <n v="1140.01"/>
    <n v="4.3"/>
    <n v="3.5"/>
    <n v="1.9575"/>
    <x v="0"/>
    <x v="1"/>
    <x v="3"/>
    <m/>
    <m/>
    <m/>
  </r>
  <r>
    <d v="2024-10-24T00:00:00"/>
    <d v="1899-12-30T13:23:39"/>
    <x v="66"/>
    <d v="1899-12-30T20:19:52"/>
    <n v="15"/>
    <n v="3995.69"/>
    <n v="2031.83"/>
    <s v="e9c7ee09-7b7b-423f-8b86-e31a1daf9013"/>
    <x v="1"/>
    <s v="95d30c97-16e4-4248-9d09-b7297420ebc8"/>
    <s v="Furniture"/>
    <x v="1"/>
    <x v="1"/>
    <x v="1"/>
    <x v="1"/>
    <n v="9"/>
    <n v="260.75"/>
    <n v="2020.79"/>
    <n v="14"/>
    <n v="5"/>
    <n v="55"/>
    <x v="728"/>
    <n v="1.2326999999999999"/>
    <x v="4"/>
    <s v="Bangalore"/>
    <n v="0"/>
    <x v="2"/>
    <n v="0"/>
    <n v="1"/>
    <s v="Vehicle Breakdown"/>
    <n v="257.38"/>
    <n v="3.5"/>
    <n v="2.4"/>
    <n v="4.2426999999999992"/>
    <x v="1"/>
    <x v="1"/>
    <x v="2"/>
    <n v="4930.95"/>
    <n v="25.49"/>
    <n v="11.89"/>
  </r>
  <r>
    <d v="2024-08-14T00:00:00"/>
    <d v="1899-12-30T21:30:32"/>
    <x v="23"/>
    <d v="1899-12-30T09:59:34"/>
    <n v="17"/>
    <n v="1204.0899999999999"/>
    <n v="4085.54"/>
    <s v="18e3cc49-e677-4550-bea6-c58674bc0de3"/>
    <x v="3"/>
    <s v="eca417ef-bf18-4228-8fa6-4150bed0cf7c"/>
    <s v="Furniture"/>
    <x v="3"/>
    <x v="1"/>
    <x v="5"/>
    <x v="2"/>
    <n v="5"/>
    <n v="106.08"/>
    <n v="3987.53"/>
    <n v="32"/>
    <n v="17"/>
    <n v="35"/>
    <x v="297"/>
    <n v="9.0608000000000004"/>
    <x v="3"/>
    <s v="Nashik"/>
    <n v="0"/>
    <x v="1"/>
    <n v="1"/>
    <n v="1"/>
    <s v="Other Issue"/>
    <n v="2872.47"/>
    <n v="3.4"/>
    <n v="1.5"/>
    <n v="14.690799999999999"/>
    <x v="1"/>
    <x v="0"/>
    <x v="0"/>
    <m/>
    <m/>
    <m/>
  </r>
  <r>
    <d v="2024-11-11T00:00:00"/>
    <d v="1899-12-30T05:05:29"/>
    <x v="63"/>
    <d v="1899-12-30T10:55:05"/>
    <n v="6"/>
    <n v="4104.3599999999997"/>
    <n v="3247.54"/>
    <s v="9bcd808a-d03f-4c91-851c-43244fc07888"/>
    <x v="1"/>
    <s v="d23f03e9-5196-4b15-9858-deb9fc56d08d"/>
    <s v="Restaurant"/>
    <x v="1"/>
    <x v="1"/>
    <x v="1"/>
    <x v="9"/>
    <n v="8"/>
    <n v="89.99"/>
    <n v="1888.94"/>
    <n v="28"/>
    <n v="85"/>
    <n v="5"/>
    <x v="859"/>
    <n v="7.2651000000000003"/>
    <x v="8"/>
    <s v="Chennai"/>
    <n v="0"/>
    <x v="3"/>
    <n v="0"/>
    <n v="1"/>
    <s v="Vehicle Breakdown"/>
    <n v="2389.4899999999998"/>
    <n v="1.2"/>
    <n v="3.8"/>
    <n v="9.0151000000000003"/>
    <x v="1"/>
    <x v="1"/>
    <x v="2"/>
    <n v="4521.17"/>
    <n v="27.22"/>
    <n v="49.16"/>
  </r>
  <r>
    <d v="2024-09-26T00:00:00"/>
    <d v="1899-12-30T05:18:03"/>
    <x v="156"/>
    <d v="1899-12-30T04:30:24"/>
    <n v="4"/>
    <n v="3022.36"/>
    <n v="2455.75"/>
    <s v="e5e9223a-d01c-449c-9955-f4bc9d0b0ab2"/>
    <x v="1"/>
    <s v="630c8a35-1ad9-4ec1-bcd2-af5ae65db598"/>
    <s v="Restaurant"/>
    <x v="2"/>
    <x v="1"/>
    <x v="4"/>
    <x v="4"/>
    <n v="9"/>
    <n v="278.66000000000003"/>
    <n v="545.25"/>
    <n v="48"/>
    <n v="55"/>
    <n v="59"/>
    <x v="267"/>
    <n v="7.2253999999999996"/>
    <x v="12"/>
    <s v="Chennai"/>
    <n v="0"/>
    <x v="2"/>
    <n v="0"/>
    <n v="1"/>
    <s v="Other Issue"/>
    <n v="4527.13"/>
    <n v="4.8"/>
    <n v="2.2000000000000002"/>
    <n v="8.7254000000000005"/>
    <x v="1"/>
    <x v="1"/>
    <x v="1"/>
    <n v="2518.65"/>
    <n v="2.2599999999999998"/>
    <n v="38.75"/>
  </r>
  <r>
    <d v="2024-08-07T00:00:00"/>
    <d v="1899-12-30T12:23:36"/>
    <x v="28"/>
    <d v="1899-12-30T05:11:41"/>
    <n v="4"/>
    <n v="1279.1600000000001"/>
    <n v="3096.47"/>
    <s v="0366432c-aeff-40c7-bdb4-fc37104d31e1"/>
    <x v="1"/>
    <s v="662121dc-80c4-4695-8083-949154ea9f60"/>
    <s v="Furniture"/>
    <x v="2"/>
    <x v="1"/>
    <x v="5"/>
    <x v="5"/>
    <n v="3"/>
    <n v="351.15"/>
    <n v="3403.52"/>
    <n v="26"/>
    <n v="93"/>
    <n v="12"/>
    <x v="441"/>
    <n v="3.9548999999999999"/>
    <x v="9"/>
    <s v="Vadodara"/>
    <n v="0"/>
    <x v="4"/>
    <n v="1"/>
    <n v="1"/>
    <s v="Customer Demand"/>
    <n v="1971.48"/>
    <n v="2.1"/>
    <n v="1.7"/>
    <n v="10.514899999999999"/>
    <x v="0"/>
    <x v="0"/>
    <x v="0"/>
    <n v="4472.1899999999996"/>
    <n v="19.32"/>
    <n v="49.01"/>
  </r>
  <r>
    <d v="2024-08-04T00:00:00"/>
    <d v="1899-12-30T09:43:01"/>
    <x v="157"/>
    <d v="1899-12-30T08:26:11"/>
    <n v="13"/>
    <n v="1702.06"/>
    <n v="704.19"/>
    <s v="b6f7c40e-2ea9-426b-ab3c-6f8bc7e06581"/>
    <x v="2"/>
    <s v="20a5063d-e39c-4899-bcf6-e605d54f183f"/>
    <s v="Restaurant"/>
    <x v="0"/>
    <x v="1"/>
    <x v="4"/>
    <x v="3"/>
    <n v="2"/>
    <n v="498.24"/>
    <n v="1757.98"/>
    <n v="28"/>
    <n v="30"/>
    <n v="32"/>
    <x v="264"/>
    <n v="3.758"/>
    <x v="9"/>
    <s v="Lucknow"/>
    <n v="1"/>
    <x v="1"/>
    <n v="0"/>
    <n v="0"/>
    <s v="Customer Demand"/>
    <n v="2968.09"/>
    <n v="2.9"/>
    <n v="4.4000000000000004"/>
    <n v="5.4079999999999995"/>
    <x v="1"/>
    <x v="1"/>
    <x v="0"/>
    <m/>
    <m/>
    <m/>
  </r>
  <r>
    <d v="2024-09-25T00:00:00"/>
    <d v="1899-12-30T02:58:03"/>
    <x v="143"/>
    <d v="1899-12-30T14:52:45"/>
    <n v="17"/>
    <n v="3837.2"/>
    <n v="2383.66"/>
    <s v="a43bc02b-f611-49b8-96a9-e6226df38f6b"/>
    <x v="3"/>
    <s v="633061af-053f-4082-91c8-2c075050ded0"/>
    <s v="Electronics"/>
    <x v="3"/>
    <x v="1"/>
    <x v="2"/>
    <x v="6"/>
    <n v="2"/>
    <n v="479.24"/>
    <n v="2720.65"/>
    <n v="41"/>
    <n v="31"/>
    <n v="8"/>
    <x v="144"/>
    <n v="11.7544"/>
    <x v="7"/>
    <s v="Lucknow"/>
    <n v="0"/>
    <x v="0"/>
    <n v="0"/>
    <n v="0"/>
    <s v="Other Issue"/>
    <n v="844.44"/>
    <n v="4.4000000000000004"/>
    <n v="4.7"/>
    <n v="17.764400000000002"/>
    <x v="1"/>
    <x v="1"/>
    <x v="1"/>
    <m/>
    <m/>
    <m/>
  </r>
  <r>
    <d v="2024-10-26T00:00:00"/>
    <d v="1899-12-30T15:49:43"/>
    <x v="9"/>
    <d v="1899-12-30T15:21:06"/>
    <n v="9"/>
    <n v="181.6"/>
    <n v="1808.51"/>
    <s v="c8824c6d-e443-49fc-9b3b-04e4f0e30fb5"/>
    <x v="0"/>
    <s v="4bda4361-0dd6-4782-9f55-65aabc8eae80"/>
    <s v="Restaurant"/>
    <x v="3"/>
    <x v="1"/>
    <x v="3"/>
    <x v="1"/>
    <n v="9"/>
    <n v="320.35000000000002"/>
    <n v="2619.23"/>
    <n v="37"/>
    <n v="2"/>
    <n v="14"/>
    <x v="699"/>
    <n v="6.0571999999999999"/>
    <x v="4"/>
    <s v="Nashik"/>
    <n v="1"/>
    <x v="2"/>
    <n v="0"/>
    <n v="1"/>
    <s v="Other Issue"/>
    <n v="795.26"/>
    <n v="4.0999999999999996"/>
    <n v="1"/>
    <n v="16.017200000000003"/>
    <x v="0"/>
    <x v="0"/>
    <x v="1"/>
    <m/>
    <m/>
    <m/>
  </r>
  <r>
    <d v="2024-12-22T00:00:00"/>
    <d v="1899-12-30T07:34:56"/>
    <x v="122"/>
    <d v="1899-12-30T03:21:32"/>
    <n v="14"/>
    <n v="4749.4399999999996"/>
    <n v="4660.2"/>
    <s v="3a7b218b-d1e8-4b8e-a25e-d4dc799da488"/>
    <x v="1"/>
    <s v="277e4157-fe89-48e7-872a-fdf8df26c053"/>
    <s v="Furniture"/>
    <x v="0"/>
    <x v="0"/>
    <x v="5"/>
    <x v="5"/>
    <n v="8"/>
    <n v="46.62"/>
    <n v="3272.97"/>
    <n v="23"/>
    <n v="62"/>
    <n v="26"/>
    <x v="87"/>
    <n v="6.2648000000000001"/>
    <x v="4"/>
    <s v="Bangalore"/>
    <n v="0"/>
    <x v="4"/>
    <n v="0"/>
    <n v="1"/>
    <s v="Customer Demand"/>
    <n v="2720.03"/>
    <n v="4.9000000000000004"/>
    <n v="2.7"/>
    <n v="13.444800000000001"/>
    <x v="1"/>
    <x v="0"/>
    <x v="3"/>
    <n v="1112.44"/>
    <n v="3.9"/>
    <n v="42.7"/>
  </r>
  <r>
    <d v="2024-09-23T00:00:00"/>
    <d v="1899-12-30T20:08:03"/>
    <x v="70"/>
    <d v="1899-12-30T04:20:00"/>
    <n v="7"/>
    <n v="2467.3000000000002"/>
    <n v="1600.51"/>
    <s v="15ee36bb-dc01-4550-bbde-42351ea33c17"/>
    <x v="1"/>
    <s v="331ace5e-f433-4478-befd-ee356fccf1b5"/>
    <s v="Restaurant"/>
    <x v="0"/>
    <x v="1"/>
    <x v="0"/>
    <x v="6"/>
    <n v="9"/>
    <n v="237.4"/>
    <n v="679.74"/>
    <n v="18"/>
    <n v="54"/>
    <n v="6"/>
    <x v="214"/>
    <n v="6.4337999999999997"/>
    <x v="5"/>
    <s v="Kolkata"/>
    <n v="0"/>
    <x v="0"/>
    <n v="0"/>
    <n v="0"/>
    <s v="Customer Demand"/>
    <n v="387.52"/>
    <n v="4.7"/>
    <n v="4"/>
    <n v="11.453799999999999"/>
    <x v="1"/>
    <x v="0"/>
    <x v="2"/>
    <n v="967.94"/>
    <n v="17.62"/>
    <n v="16.100000000000001"/>
  </r>
  <r>
    <d v="2024-12-25T00:00:00"/>
    <d v="1899-12-30T08:31:31"/>
    <x v="91"/>
    <d v="1899-12-30T02:29:14"/>
    <n v="15"/>
    <n v="2631.23"/>
    <n v="643.47"/>
    <s v="7c29567a-3f79-44dc-a17d-621f629e5703"/>
    <x v="1"/>
    <s v="b62b63c4-c658-474f-8045-2fe7912a858a"/>
    <s v="Restaurant"/>
    <x v="1"/>
    <x v="1"/>
    <x v="5"/>
    <x v="0"/>
    <n v="6"/>
    <n v="231.66"/>
    <n v="2309.25"/>
    <n v="48"/>
    <n v="62"/>
    <n v="24"/>
    <x v="586"/>
    <n v="14.6646"/>
    <x v="6"/>
    <s v="Nashik"/>
    <n v="1"/>
    <x v="4"/>
    <n v="1"/>
    <n v="1"/>
    <s v="Other Issue"/>
    <n v="4755.2700000000004"/>
    <n v="4.7"/>
    <n v="1.2"/>
    <n v="17.7346"/>
    <x v="0"/>
    <x v="0"/>
    <x v="3"/>
    <n v="4361.55"/>
    <n v="17.61"/>
    <n v="35.880000000000003"/>
  </r>
  <r>
    <d v="2024-10-11T00:00:00"/>
    <d v="1899-12-30T20:33:19"/>
    <x v="181"/>
    <d v="1899-12-30T16:46:05"/>
    <n v="6"/>
    <n v="1426.11"/>
    <n v="3187.67"/>
    <s v="ab5bdde2-032b-4025-abbc-35f07dfa8b89"/>
    <x v="3"/>
    <s v="66633b6f-5b02-4d25-9a46-080cdd7b9b51"/>
    <s v="Restaurant"/>
    <x v="1"/>
    <x v="2"/>
    <x v="1"/>
    <x v="8"/>
    <n v="8"/>
    <n v="468.74"/>
    <n v="4734.8999999999996"/>
    <n v="32"/>
    <n v="71"/>
    <n v="49"/>
    <x v="1080"/>
    <n v="12.015599999999999"/>
    <x v="14"/>
    <s v="Ludhiana"/>
    <n v="0"/>
    <x v="0"/>
    <n v="0"/>
    <n v="0"/>
    <s v="Customer Demand"/>
    <n v="4675.83"/>
    <n v="2.9"/>
    <n v="4.0999999999999996"/>
    <n v="15.9856"/>
    <x v="0"/>
    <x v="1"/>
    <x v="2"/>
    <m/>
    <m/>
    <m/>
  </r>
  <r>
    <d v="2024-10-25T00:00:00"/>
    <d v="1899-12-30T08:25:59"/>
    <x v="145"/>
    <d v="1899-12-30T15:48:54"/>
    <n v="12"/>
    <n v="247.32"/>
    <n v="2677.37"/>
    <s v="0e4fbb43-f5ee-4fc0-8385-3705e38bde59"/>
    <x v="3"/>
    <s v="fb2240dd-3beb-4277-bf72-f1bab0c111b4"/>
    <s v="Electronics"/>
    <x v="3"/>
    <x v="1"/>
    <x v="2"/>
    <x v="4"/>
    <n v="6"/>
    <n v="449.71"/>
    <n v="1358.43"/>
    <n v="16"/>
    <n v="97"/>
    <n v="26"/>
    <x v="559"/>
    <n v="14.5581"/>
    <x v="8"/>
    <s v="Bangalore"/>
    <n v="0"/>
    <x v="3"/>
    <n v="1"/>
    <n v="1"/>
    <s v="Customer Demand"/>
    <n v="2591.11"/>
    <n v="4.8"/>
    <n v="2.9"/>
    <n v="26.2881"/>
    <x v="0"/>
    <x v="1"/>
    <x v="0"/>
    <m/>
    <m/>
    <m/>
  </r>
  <r>
    <d v="2024-10-01T00:00:00"/>
    <d v="1899-12-30T07:35:15"/>
    <x v="23"/>
    <d v="1899-12-30T02:19:10"/>
    <n v="7"/>
    <n v="4045.94"/>
    <n v="1702.74"/>
    <s v="5fe72e9c-cd6e-44f6-be62-6f1178842fe8"/>
    <x v="1"/>
    <s v="76648142-42ef-4da1-bb06-c094f4e882b6"/>
    <s v="Electronics"/>
    <x v="2"/>
    <x v="0"/>
    <x v="5"/>
    <x v="9"/>
    <n v="10"/>
    <n v="315.43"/>
    <n v="4394.62"/>
    <n v="31"/>
    <n v="35"/>
    <n v="27"/>
    <x v="131"/>
    <n v="13.7887"/>
    <x v="9"/>
    <s v="Surat"/>
    <n v="0"/>
    <x v="2"/>
    <n v="1"/>
    <n v="1"/>
    <s v="Customer Demand"/>
    <n v="1791.57"/>
    <n v="2.8"/>
    <n v="3.9"/>
    <n v="16.278700000000001"/>
    <x v="1"/>
    <x v="0"/>
    <x v="0"/>
    <n v="4336.75"/>
    <n v="23.67"/>
    <n v="56.87"/>
  </r>
  <r>
    <d v="2024-07-23T00:00:00"/>
    <d v="1899-12-30T14:21:29"/>
    <x v="3"/>
    <d v="1899-12-30T05:42:49"/>
    <n v="11"/>
    <n v="500"/>
    <n v="1718.6"/>
    <s v="c209888a-cb22-4f74-b66f-4c0d9461fe1f"/>
    <x v="1"/>
    <s v="f5d619c2-0a57-41fc-9a23-8f956371562a"/>
    <s v="Restaurant"/>
    <x v="1"/>
    <x v="2"/>
    <x v="1"/>
    <x v="2"/>
    <n v="7"/>
    <n v="253.81"/>
    <n v="2684.3"/>
    <n v="21"/>
    <n v="77"/>
    <n v="13"/>
    <x v="63"/>
    <n v="6.8734999999999999"/>
    <x v="2"/>
    <s v="Chennai"/>
    <n v="1"/>
    <x v="1"/>
    <n v="0"/>
    <n v="1"/>
    <s v="Customer Demand"/>
    <n v="1490.24"/>
    <n v="1.2"/>
    <n v="3.2"/>
    <n v="10.1135"/>
    <x v="0"/>
    <x v="0"/>
    <x v="3"/>
    <n v="1236.3"/>
    <n v="1.82"/>
    <n v="19.420000000000002"/>
  </r>
  <r>
    <d v="2024-12-10T00:00:00"/>
    <d v="1899-12-30T20:46:09"/>
    <x v="59"/>
    <d v="1899-12-30T21:47:18"/>
    <n v="20"/>
    <n v="175.52"/>
    <n v="609.64"/>
    <s v="3fd1fd91-21e3-4b22-b4c3-c8fe8d8e5b26"/>
    <x v="1"/>
    <s v="d16a5d6b-6a31-44bf-b3b1-0fc70708bfeb"/>
    <s v="Grocery"/>
    <x v="2"/>
    <x v="0"/>
    <x v="2"/>
    <x v="4"/>
    <n v="1"/>
    <n v="253.26"/>
    <n v="3263.35"/>
    <n v="26"/>
    <n v="22"/>
    <n v="58"/>
    <x v="96"/>
    <n v="6.0198999999999998"/>
    <x v="8"/>
    <s v="Pune"/>
    <n v="0"/>
    <x v="0"/>
    <n v="1"/>
    <n v="1"/>
    <s v="Customer Demand"/>
    <n v="331.19"/>
    <n v="4"/>
    <n v="3.5"/>
    <n v="9.9598999999999993"/>
    <x v="0"/>
    <x v="1"/>
    <x v="3"/>
    <n v="1701.92"/>
    <n v="13.38"/>
    <n v="43.88"/>
  </r>
  <r>
    <d v="2024-11-21T00:00:00"/>
    <d v="1899-12-30T23:49:46"/>
    <x v="102"/>
    <d v="1899-12-30T10:04:47"/>
    <n v="3"/>
    <n v="1956.01"/>
    <n v="3988.69"/>
    <s v="054ae19d-865a-4a82-9f87-3a9a75f3e7ff"/>
    <x v="2"/>
    <s v="35fe7d09-1fc2-41d6-92b9-a2995069a2c4"/>
    <s v="Furniture"/>
    <x v="1"/>
    <x v="1"/>
    <x v="2"/>
    <x v="2"/>
    <n v="10"/>
    <n v="167.68"/>
    <n v="3451.77"/>
    <n v="10"/>
    <n v="73"/>
    <n v="42"/>
    <x v="729"/>
    <n v="14.0799"/>
    <x v="4"/>
    <s v="Delhi"/>
    <n v="1"/>
    <x v="0"/>
    <n v="1"/>
    <n v="0"/>
    <s v="Other Issue"/>
    <n v="2569.7199999999998"/>
    <n v="2"/>
    <n v="3.5"/>
    <n v="24.629899999999999"/>
    <x v="1"/>
    <x v="1"/>
    <x v="3"/>
    <m/>
    <m/>
    <m/>
  </r>
  <r>
    <d v="2024-07-29T00:00:00"/>
    <d v="1899-12-30T17:52:34"/>
    <x v="44"/>
    <d v="1899-12-30T16:04:01"/>
    <n v="16"/>
    <n v="904.84"/>
    <n v="3528.93"/>
    <s v="8de8f353-3f74-4513-9d09-0b8670230a35"/>
    <x v="1"/>
    <s v="5bec6b24-5bf7-431f-b45c-eef81bf8b157"/>
    <s v="Grocery"/>
    <x v="0"/>
    <x v="1"/>
    <x v="5"/>
    <x v="9"/>
    <n v="7"/>
    <n v="306.33999999999997"/>
    <n v="3539.45"/>
    <n v="49"/>
    <n v="88"/>
    <n v="23"/>
    <x v="455"/>
    <n v="6.4642999999999997"/>
    <x v="1"/>
    <s v="Delhi"/>
    <n v="0"/>
    <x v="0"/>
    <n v="1"/>
    <n v="1"/>
    <s v="Vehicle Breakdown"/>
    <n v="1852.64"/>
    <n v="4.9000000000000004"/>
    <n v="2.1"/>
    <n v="18.3643"/>
    <x v="1"/>
    <x v="1"/>
    <x v="3"/>
    <n v="681.88"/>
    <n v="4.28"/>
    <n v="53.34"/>
  </r>
  <r>
    <d v="2024-11-12T00:00:00"/>
    <d v="1899-12-30T06:04:02"/>
    <x v="138"/>
    <d v="1899-12-30T21:19:31"/>
    <n v="12"/>
    <n v="1947.01"/>
    <n v="1074.67"/>
    <s v="08676b0b-02a2-4869-8249-07034f83804d"/>
    <x v="0"/>
    <s v="470b0fc8-5dc1-438c-87ff-df495895359e"/>
    <s v="Grocery"/>
    <x v="3"/>
    <x v="1"/>
    <x v="3"/>
    <x v="3"/>
    <n v="9"/>
    <n v="15.12"/>
    <n v="3675.49"/>
    <n v="28"/>
    <n v="16"/>
    <n v="25"/>
    <x v="215"/>
    <n v="3.1972999999999998"/>
    <x v="10"/>
    <s v="Nagpur"/>
    <n v="1"/>
    <x v="1"/>
    <n v="0"/>
    <n v="0"/>
    <s v="Customer Demand"/>
    <n v="2292.08"/>
    <n v="3.4"/>
    <n v="4.4000000000000004"/>
    <n v="10.1473"/>
    <x v="0"/>
    <x v="0"/>
    <x v="3"/>
    <m/>
    <m/>
    <m/>
  </r>
  <r>
    <d v="2024-12-25T00:00:00"/>
    <d v="1899-12-30T16:38:30"/>
    <x v="176"/>
    <d v="1899-12-30T10:52:32"/>
    <n v="16"/>
    <n v="3851.98"/>
    <n v="2339.15"/>
    <s v="81fb6fb2-c751-43ea-9167-6e26de806821"/>
    <x v="1"/>
    <s v="e03dd6d5-e800-495a-bd8e-e397ce72b5b6"/>
    <s v="Restaurant"/>
    <x v="0"/>
    <x v="2"/>
    <x v="2"/>
    <x v="1"/>
    <n v="4"/>
    <n v="417.03"/>
    <n v="2683.77"/>
    <n v="45"/>
    <n v="44"/>
    <n v="40"/>
    <x v="689"/>
    <n v="4.7824"/>
    <x v="14"/>
    <s v="Ahmedabad"/>
    <n v="1"/>
    <x v="4"/>
    <n v="1"/>
    <n v="0"/>
    <s v="Vehicle Breakdown"/>
    <n v="3432.94"/>
    <n v="3.7"/>
    <n v="3.6"/>
    <n v="5.4623999999999997"/>
    <x v="0"/>
    <x v="1"/>
    <x v="3"/>
    <n v="4171.95"/>
    <n v="24.65"/>
    <n v="17.420000000000002"/>
  </r>
  <r>
    <d v="2024-07-07T00:00:00"/>
    <d v="1899-12-30T06:14:49"/>
    <x v="1"/>
    <d v="1899-12-30T15:06:51"/>
    <n v="9"/>
    <n v="1129.01"/>
    <n v="1693.43"/>
    <s v="97be8441-cc2b-4f2e-ba46-7e6eee9e93b2"/>
    <x v="4"/>
    <s v="79bb8097-ed13-4834-bb6d-8318945db0c2"/>
    <s v="Restaurant"/>
    <x v="1"/>
    <x v="1"/>
    <x v="5"/>
    <x v="0"/>
    <n v="3"/>
    <n v="474.74"/>
    <n v="4645.49"/>
    <n v="48"/>
    <n v="9"/>
    <n v="8"/>
    <x v="50"/>
    <n v="5.1235999999999997"/>
    <x v="14"/>
    <s v="Ludhiana"/>
    <n v="0"/>
    <x v="0"/>
    <n v="1"/>
    <n v="0"/>
    <s v="Other Issue"/>
    <n v="2155.69"/>
    <n v="1.2"/>
    <n v="3.8"/>
    <n v="10.0136"/>
    <x v="0"/>
    <x v="0"/>
    <x v="3"/>
    <m/>
    <m/>
    <m/>
  </r>
  <r>
    <d v="2024-09-19T00:00:00"/>
    <d v="1899-12-30T17:42:27"/>
    <x v="77"/>
    <d v="1899-12-30T13:33:05"/>
    <n v="3"/>
    <n v="395.41"/>
    <n v="2072.7199999999998"/>
    <s v="166b593f-8659-4543-a7ef-00e64eca315b"/>
    <x v="1"/>
    <s v="b76466c3-6f5f-41eb-a531-d7278068c178"/>
    <s v="Electronics"/>
    <x v="0"/>
    <x v="0"/>
    <x v="3"/>
    <x v="4"/>
    <n v="7"/>
    <n v="262.45999999999998"/>
    <n v="4179.5200000000004"/>
    <n v="33"/>
    <n v="2"/>
    <n v="19"/>
    <x v="1151"/>
    <n v="8.2527000000000008"/>
    <x v="13"/>
    <s v="Nashik"/>
    <n v="0"/>
    <x v="3"/>
    <n v="0"/>
    <n v="0"/>
    <s v="Other Issue"/>
    <n v="1147.67"/>
    <n v="4.5"/>
    <n v="4"/>
    <n v="9.3227000000000011"/>
    <x v="0"/>
    <x v="0"/>
    <x v="3"/>
    <n v="4943.7299999999996"/>
    <n v="29.22"/>
    <n v="2.93"/>
  </r>
  <r>
    <d v="2024-12-26T00:00:00"/>
    <d v="1899-12-30T06:47:27"/>
    <x v="15"/>
    <d v="1899-12-30T02:29:51"/>
    <n v="4"/>
    <n v="925.11"/>
    <n v="1683.97"/>
    <s v="c51a8762-580f-46a6-8ab1-24f49d29de09"/>
    <x v="1"/>
    <s v="3f1855e1-ea1d-496d-b622-056617dd966e"/>
    <s v="Restaurant"/>
    <x v="3"/>
    <x v="2"/>
    <x v="5"/>
    <x v="9"/>
    <n v="1"/>
    <n v="73.58"/>
    <n v="2136.63"/>
    <n v="10"/>
    <n v="33"/>
    <n v="55"/>
    <x v="407"/>
    <n v="0.94"/>
    <x v="5"/>
    <s v="Chennai"/>
    <n v="1"/>
    <x v="4"/>
    <n v="1"/>
    <n v="0"/>
    <s v="Other Issue"/>
    <n v="575.49"/>
    <n v="4.3"/>
    <n v="4"/>
    <n v="6.35"/>
    <x v="1"/>
    <x v="0"/>
    <x v="0"/>
    <n v="1730.31"/>
    <n v="22.59"/>
    <n v="37.6"/>
  </r>
  <r>
    <d v="2024-10-02T00:00:00"/>
    <d v="1899-12-30T05:32:01"/>
    <x v="101"/>
    <d v="1899-12-30T16:50:15"/>
    <n v="11"/>
    <n v="2971.49"/>
    <n v="4128.8900000000003"/>
    <s v="b43fea71-8fa0-4e8b-9ee0-c154ab2e9f5f"/>
    <x v="2"/>
    <s v="a99e18bc-75c2-42b9-8507-857cf2ab24a9"/>
    <s v="Furniture"/>
    <x v="1"/>
    <x v="1"/>
    <x v="3"/>
    <x v="0"/>
    <n v="5"/>
    <n v="345.05"/>
    <n v="4710.43"/>
    <n v="5"/>
    <n v="95"/>
    <n v="46"/>
    <x v="107"/>
    <n v="13.4322"/>
    <x v="8"/>
    <s v="Hyderabad"/>
    <n v="1"/>
    <x v="1"/>
    <n v="1"/>
    <n v="1"/>
    <s v="Other Issue"/>
    <n v="3166.16"/>
    <n v="1.1000000000000001"/>
    <n v="4.5"/>
    <n v="15.2822"/>
    <x v="0"/>
    <x v="1"/>
    <x v="3"/>
    <m/>
    <m/>
    <m/>
  </r>
  <r>
    <d v="2024-10-10T00:00:00"/>
    <d v="1899-12-30T06:52:36"/>
    <x v="147"/>
    <d v="1899-12-30T02:31:45"/>
    <n v="4"/>
    <n v="4064.31"/>
    <n v="4131.54"/>
    <s v="2c97e5e8-67a9-40d0-b6ca-98d156ab14e2"/>
    <x v="1"/>
    <s v="77f50dba-3b96-4f49-aa2e-3e3f2eab8773"/>
    <s v="Electronics"/>
    <x v="1"/>
    <x v="1"/>
    <x v="1"/>
    <x v="3"/>
    <n v="5"/>
    <n v="379.59"/>
    <n v="4040.84"/>
    <n v="39"/>
    <n v="94"/>
    <n v="60"/>
    <x v="981"/>
    <n v="6.0128000000000004"/>
    <x v="4"/>
    <s v="Bangalore"/>
    <n v="0"/>
    <x v="4"/>
    <n v="1"/>
    <n v="1"/>
    <s v="Other Issue"/>
    <n v="2885.77"/>
    <n v="1.6"/>
    <n v="3.6"/>
    <n v="10.062799999999999"/>
    <x v="1"/>
    <x v="1"/>
    <x v="3"/>
    <n v="3496.37"/>
    <n v="7.31"/>
    <n v="38.130000000000003"/>
  </r>
  <r>
    <d v="2024-12-12T00:00:00"/>
    <d v="1899-12-30T08:12:19"/>
    <x v="16"/>
    <d v="1899-12-30T21:54:05"/>
    <n v="6"/>
    <n v="168.54"/>
    <n v="1698.64"/>
    <s v="85f5d726-f7dc-4345-9234-ad49f265f1e8"/>
    <x v="1"/>
    <s v="3984b050-148c-4f85-964f-9b118334b046"/>
    <s v="Furniture"/>
    <x v="0"/>
    <x v="0"/>
    <x v="0"/>
    <x v="5"/>
    <n v="6"/>
    <n v="232.14"/>
    <n v="2240.66"/>
    <n v="30"/>
    <n v="41"/>
    <n v="52"/>
    <x v="916"/>
    <n v="4.6501999999999999"/>
    <x v="3"/>
    <s v="Ludhiana"/>
    <n v="0"/>
    <x v="0"/>
    <n v="0"/>
    <n v="0"/>
    <s v="Vehicle Breakdown"/>
    <n v="360.12"/>
    <n v="3.9"/>
    <n v="4.5999999999999996"/>
    <n v="15.8002"/>
    <x v="0"/>
    <x v="0"/>
    <x v="3"/>
    <n v="803.08"/>
    <n v="13.91"/>
    <n v="45.61"/>
  </r>
  <r>
    <d v="2024-09-26T00:00:00"/>
    <d v="1899-12-30T19:42:50"/>
    <x v="74"/>
    <d v="1899-12-30T02:32:50"/>
    <n v="17"/>
    <n v="3281.35"/>
    <n v="4010.24"/>
    <s v="0036f93c-dfb5-4f95-aeec-fe9acb6de48c"/>
    <x v="2"/>
    <s v="85799ddc-c130-4bce-9fb2-323f039d6756"/>
    <s v="Grocery"/>
    <x v="1"/>
    <x v="0"/>
    <x v="5"/>
    <x v="1"/>
    <n v="1"/>
    <n v="371.4"/>
    <n v="1876.91"/>
    <n v="22"/>
    <n v="42"/>
    <n v="24"/>
    <x v="108"/>
    <n v="4.6985000000000001"/>
    <x v="7"/>
    <s v="Mumbai"/>
    <n v="0"/>
    <x v="3"/>
    <n v="0"/>
    <n v="0"/>
    <s v="Other Issue"/>
    <n v="1048.6300000000001"/>
    <n v="4.5"/>
    <n v="1.2"/>
    <n v="10.788499999999999"/>
    <x v="1"/>
    <x v="0"/>
    <x v="3"/>
    <m/>
    <m/>
    <m/>
  </r>
  <r>
    <d v="2024-10-08T00:00:00"/>
    <d v="1899-12-30T20:33:16"/>
    <x v="119"/>
    <d v="1899-12-30T15:41:21"/>
    <n v="2"/>
    <n v="2191"/>
    <n v="3114.68"/>
    <s v="4ebdf550-b400-4e6b-97c7-596e80b8b9ac"/>
    <x v="1"/>
    <s v="aa6c5a00-25fa-4d43-8942-57f63f654874"/>
    <s v="Restaurant"/>
    <x v="2"/>
    <x v="0"/>
    <x v="0"/>
    <x v="9"/>
    <n v="4"/>
    <n v="77.31"/>
    <n v="2981.7"/>
    <n v="27"/>
    <n v="38"/>
    <n v="9"/>
    <x v="1141"/>
    <n v="10.128500000000001"/>
    <x v="10"/>
    <s v="Pune"/>
    <n v="1"/>
    <x v="4"/>
    <n v="1"/>
    <n v="0"/>
    <s v="Vehicle Breakdown"/>
    <n v="2488.56"/>
    <n v="3.1"/>
    <n v="3.4"/>
    <n v="15.598500000000001"/>
    <x v="1"/>
    <x v="0"/>
    <x v="0"/>
    <n v="1992.8"/>
    <n v="25.74"/>
    <n v="54.15"/>
  </r>
  <r>
    <d v="2024-07-06T00:00:00"/>
    <d v="1899-12-30T18:23:36"/>
    <x v="3"/>
    <d v="1899-12-30T12:30:51"/>
    <n v="18"/>
    <n v="881.11"/>
    <n v="3456.57"/>
    <s v="08ede05a-1c81-4507-8997-e7c6004df0bb"/>
    <x v="0"/>
    <s v="9f18c7ae-336c-4bb0-ac95-bd5fbf023227"/>
    <s v="Electronics"/>
    <x v="1"/>
    <x v="2"/>
    <x v="5"/>
    <x v="5"/>
    <n v="6"/>
    <n v="210.82"/>
    <n v="2005.38"/>
    <n v="35"/>
    <n v="96"/>
    <n v="49"/>
    <x v="368"/>
    <n v="9.3652999999999995"/>
    <x v="9"/>
    <s v="Mumbai"/>
    <n v="0"/>
    <x v="4"/>
    <n v="0"/>
    <n v="0"/>
    <s v="Other Issue"/>
    <n v="4005.73"/>
    <n v="1.7"/>
    <n v="4.5999999999999996"/>
    <n v="12.805299999999999"/>
    <x v="0"/>
    <x v="0"/>
    <x v="2"/>
    <m/>
    <m/>
    <m/>
  </r>
  <r>
    <d v="2024-09-09T00:00:00"/>
    <d v="1899-12-30T23:24:04"/>
    <x v="16"/>
    <d v="1899-12-30T00:20:28"/>
    <n v="12"/>
    <n v="4058.86"/>
    <n v="3435.26"/>
    <s v="ef441ba2-4701-4a80-bedf-ec6d95f31c9b"/>
    <x v="3"/>
    <s v="d92ee20e-7a73-46b4-beab-2227325042af"/>
    <s v="Grocery"/>
    <x v="1"/>
    <x v="2"/>
    <x v="2"/>
    <x v="4"/>
    <n v="4"/>
    <n v="274.14999999999998"/>
    <n v="2978.49"/>
    <n v="37"/>
    <n v="72"/>
    <n v="29"/>
    <x v="26"/>
    <n v="11.7767"/>
    <x v="1"/>
    <s v="Mumbai"/>
    <n v="1"/>
    <x v="2"/>
    <n v="1"/>
    <n v="1"/>
    <s v="Customer Demand"/>
    <n v="1729.91"/>
    <n v="4.8"/>
    <n v="1.9"/>
    <n v="13.2867"/>
    <x v="1"/>
    <x v="1"/>
    <x v="0"/>
    <m/>
    <m/>
    <m/>
  </r>
  <r>
    <d v="2024-09-02T00:00:00"/>
    <d v="1899-12-30T02:09:31"/>
    <x v="85"/>
    <d v="1899-12-30T05:22:45"/>
    <n v="17"/>
    <n v="2101.7199999999998"/>
    <n v="2878.44"/>
    <s v="4a136543-764d-4b11-b65e-74857e531a1a"/>
    <x v="1"/>
    <s v="bade1a8d-5b53-4785-aa82-c62f3de7e4d0"/>
    <s v="Electronics"/>
    <x v="0"/>
    <x v="2"/>
    <x v="3"/>
    <x v="4"/>
    <n v="1"/>
    <n v="80.150000000000006"/>
    <n v="2234.84"/>
    <n v="26"/>
    <n v="37"/>
    <n v="39"/>
    <x v="12"/>
    <n v="10.288600000000001"/>
    <x v="10"/>
    <s v="Vadodara"/>
    <n v="1"/>
    <x v="1"/>
    <n v="1"/>
    <n v="1"/>
    <s v="Vehicle Breakdown"/>
    <n v="3725.03"/>
    <n v="3.2"/>
    <n v="1.3"/>
    <n v="14.348600000000001"/>
    <x v="0"/>
    <x v="1"/>
    <x v="2"/>
    <n v="2589.2399999999998"/>
    <n v="24.78"/>
    <n v="11.87"/>
  </r>
  <r>
    <d v="2024-07-19T00:00:00"/>
    <d v="1899-12-30T18:29:53"/>
    <x v="140"/>
    <d v="1899-12-30T19:15:19"/>
    <n v="10"/>
    <n v="1326.63"/>
    <n v="4945.2299999999996"/>
    <s v="c4349ff6-4695-4dad-9a10-f38849b217c4"/>
    <x v="1"/>
    <s v="71f3c709-dd31-4e9d-91fe-20b39d53ea8e"/>
    <s v="Grocery"/>
    <x v="0"/>
    <x v="0"/>
    <x v="5"/>
    <x v="5"/>
    <n v="1"/>
    <n v="154.49"/>
    <n v="1754.7"/>
    <n v="4"/>
    <n v="78"/>
    <n v="56"/>
    <x v="560"/>
    <n v="6.8583999999999996"/>
    <x v="2"/>
    <s v="Chennai"/>
    <n v="1"/>
    <x v="3"/>
    <n v="1"/>
    <n v="0"/>
    <s v="Vehicle Breakdown"/>
    <n v="2938.79"/>
    <n v="2.5"/>
    <n v="1.8"/>
    <n v="16.718399999999999"/>
    <x v="0"/>
    <x v="0"/>
    <x v="0"/>
    <n v="3656.1"/>
    <n v="29.3"/>
    <n v="39.369999999999997"/>
  </r>
  <r>
    <d v="2024-08-03T00:00:00"/>
    <d v="1899-12-30T03:08:29"/>
    <x v="93"/>
    <d v="1899-12-30T11:20:56"/>
    <n v="8"/>
    <n v="1440.3"/>
    <n v="1588.52"/>
    <s v="cc9623d1-c351-46be-89dc-45b7455285c5"/>
    <x v="1"/>
    <s v="e42b0e42-53e7-4bbb-acad-421a1dc66c67"/>
    <s v="Furniture"/>
    <x v="3"/>
    <x v="2"/>
    <x v="5"/>
    <x v="0"/>
    <n v="3"/>
    <n v="332.07"/>
    <n v="1358.09"/>
    <n v="20"/>
    <n v="47"/>
    <n v="11"/>
    <x v="938"/>
    <n v="7.1096000000000004"/>
    <x v="7"/>
    <s v="Kolkata"/>
    <n v="0"/>
    <x v="2"/>
    <n v="0"/>
    <n v="0"/>
    <s v="Customer Demand"/>
    <n v="617.9"/>
    <n v="3.3"/>
    <n v="1.1000000000000001"/>
    <n v="16.329599999999999"/>
    <x v="1"/>
    <x v="0"/>
    <x v="1"/>
    <n v="3561.04"/>
    <n v="21.95"/>
    <n v="34.64"/>
  </r>
  <r>
    <d v="2024-10-16T00:00:00"/>
    <d v="1899-12-30T14:01:07"/>
    <x v="67"/>
    <d v="1899-12-30T14:46:50"/>
    <n v="20"/>
    <n v="3548.59"/>
    <n v="1292.92"/>
    <s v="f9f1bc8f-621e-41e7-88bd-aa8d5c7c3556"/>
    <x v="1"/>
    <s v="ffb7545c-204b-4b5d-a9a9-80102ba71ec5"/>
    <s v="Furniture"/>
    <x v="0"/>
    <x v="0"/>
    <x v="3"/>
    <x v="6"/>
    <n v="1"/>
    <n v="38.69"/>
    <n v="4241.37"/>
    <n v="44"/>
    <n v="46"/>
    <n v="21"/>
    <x v="974"/>
    <n v="13.786"/>
    <x v="1"/>
    <s v="Hyderabad"/>
    <n v="1"/>
    <x v="3"/>
    <n v="0"/>
    <n v="1"/>
    <s v="Customer Demand"/>
    <n v="3679.75"/>
    <n v="1.8"/>
    <n v="3.2"/>
    <n v="23.096"/>
    <x v="0"/>
    <x v="0"/>
    <x v="3"/>
    <n v="857.1"/>
    <n v="23.42"/>
    <n v="48.17"/>
  </r>
  <r>
    <d v="2024-08-15T00:00:00"/>
    <d v="1899-12-30T17:55:11"/>
    <x v="37"/>
    <d v="1899-12-30T00:43:26"/>
    <n v="18"/>
    <n v="2614.67"/>
    <n v="3124.3"/>
    <s v="6ea22780-e0a1-433e-9a9d-96cdd41cb2d6"/>
    <x v="3"/>
    <s v="42f840fa-b025-4a89-889d-21c2cab30034"/>
    <s v="Grocery"/>
    <x v="3"/>
    <x v="0"/>
    <x v="2"/>
    <x v="5"/>
    <n v="1"/>
    <n v="419.89"/>
    <n v="1223.47"/>
    <n v="41"/>
    <n v="7"/>
    <n v="41"/>
    <x v="246"/>
    <n v="4.9352999999999998"/>
    <x v="10"/>
    <s v="Nashik"/>
    <n v="1"/>
    <x v="2"/>
    <n v="1"/>
    <n v="1"/>
    <s v="Other Issue"/>
    <n v="2060.54"/>
    <n v="3.7"/>
    <n v="4.9000000000000004"/>
    <n v="16.005299999999998"/>
    <x v="0"/>
    <x v="0"/>
    <x v="3"/>
    <m/>
    <m/>
    <m/>
  </r>
  <r>
    <d v="2024-09-02T00:00:00"/>
    <d v="1899-12-30T13:31:53"/>
    <x v="53"/>
    <d v="1899-12-30T20:22:59"/>
    <n v="16"/>
    <n v="4812.96"/>
    <n v="4600.3500000000004"/>
    <s v="4cefea4f-a973-4ed7-910c-7dd767d294ba"/>
    <x v="1"/>
    <s v="492ccc56-2a8f-4a6d-bfbb-8135c527d62c"/>
    <s v="Grocery"/>
    <x v="1"/>
    <x v="1"/>
    <x v="5"/>
    <x v="7"/>
    <n v="9"/>
    <n v="153.97"/>
    <n v="4323.54"/>
    <n v="7"/>
    <n v="39"/>
    <n v="5"/>
    <x v="995"/>
    <n v="1.9067000000000001"/>
    <x v="5"/>
    <s v="Delhi"/>
    <n v="1"/>
    <x v="2"/>
    <n v="0"/>
    <n v="1"/>
    <s v="Customer Demand"/>
    <n v="1457.08"/>
    <n v="4.5999999999999996"/>
    <n v="3.9"/>
    <n v="5.9266999999999994"/>
    <x v="1"/>
    <x v="0"/>
    <x v="3"/>
    <n v="3444.92"/>
    <n v="1.05"/>
    <n v="14.85"/>
  </r>
  <r>
    <d v="2024-08-24T00:00:00"/>
    <d v="1899-12-30T12:19:54"/>
    <x v="88"/>
    <d v="1899-12-30T13:53:51"/>
    <n v="1"/>
    <n v="605.53"/>
    <n v="2780.41"/>
    <s v="4192c86e-9f1b-4c26-bc03-3142108fd098"/>
    <x v="1"/>
    <s v="a681051b-6185-4868-9a76-047f35177c95"/>
    <s v="Electronics"/>
    <x v="2"/>
    <x v="0"/>
    <x v="1"/>
    <x v="9"/>
    <n v="2"/>
    <n v="75.53"/>
    <n v="2019.07"/>
    <n v="27"/>
    <n v="79"/>
    <n v="8"/>
    <x v="209"/>
    <n v="2.9497"/>
    <x v="7"/>
    <s v="Nagpur"/>
    <n v="1"/>
    <x v="4"/>
    <n v="0"/>
    <n v="1"/>
    <s v="Customer Demand"/>
    <n v="1773.59"/>
    <n v="3"/>
    <n v="2"/>
    <n v="8.4896999999999991"/>
    <x v="1"/>
    <x v="1"/>
    <x v="3"/>
    <n v="2135.61"/>
    <n v="16.77"/>
    <n v="50.96"/>
  </r>
  <r>
    <d v="2024-10-15T00:00:00"/>
    <d v="1899-12-30T06:12:36"/>
    <x v="90"/>
    <d v="1899-12-30T18:45:15"/>
    <n v="9"/>
    <n v="1853.53"/>
    <n v="2670.43"/>
    <s v="1b282d34-89dd-45cd-966b-d63ebd5fd061"/>
    <x v="4"/>
    <s v="ee96f6c4-a903-4486-9389-2aeb30a4b1e0"/>
    <s v="Electronics"/>
    <x v="0"/>
    <x v="2"/>
    <x v="4"/>
    <x v="1"/>
    <n v="9"/>
    <n v="444.8"/>
    <n v="1715.64"/>
    <n v="43"/>
    <n v="39"/>
    <n v="52"/>
    <x v="985"/>
    <n v="9.4098000000000006"/>
    <x v="14"/>
    <s v="Chennai"/>
    <n v="1"/>
    <x v="4"/>
    <n v="0"/>
    <n v="1"/>
    <s v="Vehicle Breakdown"/>
    <n v="1460.23"/>
    <n v="3"/>
    <n v="3.7"/>
    <n v="18.8598"/>
    <x v="1"/>
    <x v="0"/>
    <x v="3"/>
    <m/>
    <m/>
    <m/>
  </r>
  <r>
    <d v="2024-10-23T00:00:00"/>
    <d v="1899-12-30T02:17:06"/>
    <x v="140"/>
    <d v="1899-12-30T22:31:48"/>
    <n v="18"/>
    <n v="1538.95"/>
    <n v="1514.79"/>
    <s v="c4c073d9-a263-43a1-9093-3c7cd13715ed"/>
    <x v="1"/>
    <s v="ddc125ed-2707-4d37-ba1f-96f980ba8cde"/>
    <s v="Grocery"/>
    <x v="3"/>
    <x v="1"/>
    <x v="5"/>
    <x v="9"/>
    <n v="9"/>
    <n v="48.58"/>
    <n v="4678.6000000000004"/>
    <n v="43"/>
    <n v="60"/>
    <n v="26"/>
    <x v="855"/>
    <n v="0.78110000000000002"/>
    <x v="5"/>
    <s v="Jaipur"/>
    <n v="0"/>
    <x v="0"/>
    <n v="0"/>
    <n v="0"/>
    <s v="Other Issue"/>
    <n v="960.82"/>
    <n v="3.7"/>
    <n v="2.8"/>
    <n v="7.0510999999999999"/>
    <x v="0"/>
    <x v="1"/>
    <x v="1"/>
    <n v="1156.53"/>
    <n v="28.85"/>
    <n v="57.51"/>
  </r>
  <r>
    <d v="2024-10-24T00:00:00"/>
    <d v="1899-12-30T08:19:29"/>
    <x v="144"/>
    <d v="1899-12-30T18:59:32"/>
    <n v="18"/>
    <n v="2864.69"/>
    <n v="3975.11"/>
    <s v="cda406a3-3ee4-4110-8ec0-1044c690e537"/>
    <x v="0"/>
    <s v="918e76ed-e552-4b62-b97e-e7afe6d2c5a6"/>
    <s v="Grocery"/>
    <x v="0"/>
    <x v="0"/>
    <x v="4"/>
    <x v="8"/>
    <n v="3"/>
    <n v="278.58999999999997"/>
    <n v="3547.01"/>
    <n v="4"/>
    <n v="44"/>
    <n v="31"/>
    <x v="79"/>
    <n v="1.7351000000000001"/>
    <x v="7"/>
    <s v="Nagpur"/>
    <n v="0"/>
    <x v="2"/>
    <n v="0"/>
    <n v="0"/>
    <s v="Other Issue"/>
    <n v="2953.43"/>
    <n v="2.7"/>
    <n v="2.6"/>
    <n v="5.2850999999999999"/>
    <x v="0"/>
    <x v="1"/>
    <x v="3"/>
    <m/>
    <m/>
    <m/>
  </r>
  <r>
    <d v="2024-10-30T00:00:00"/>
    <d v="1899-12-30T14:05:45"/>
    <x v="7"/>
    <d v="1899-12-30T23:45:26"/>
    <n v="16"/>
    <n v="1095.5999999999999"/>
    <n v="2860.44"/>
    <s v="13706c70-ad4f-4c7c-b58a-dd601c12a796"/>
    <x v="1"/>
    <s v="2165f9b1-1b7b-4c83-9563-94db96f1e819"/>
    <s v="Electronics"/>
    <x v="2"/>
    <x v="2"/>
    <x v="1"/>
    <x v="2"/>
    <n v="5"/>
    <n v="297.79000000000002"/>
    <n v="4102.16"/>
    <n v="20"/>
    <n v="36"/>
    <n v="10"/>
    <x v="652"/>
    <n v="8.0859000000000005"/>
    <x v="10"/>
    <s v="Delhi"/>
    <n v="1"/>
    <x v="3"/>
    <n v="1"/>
    <n v="0"/>
    <s v="Customer Demand"/>
    <n v="3315.76"/>
    <n v="1.2"/>
    <n v="1.4"/>
    <n v="10.2959"/>
    <x v="0"/>
    <x v="1"/>
    <x v="3"/>
    <n v="1544.12"/>
    <n v="28"/>
    <n v="49.6"/>
  </r>
  <r>
    <d v="2024-08-30T00:00:00"/>
    <d v="1899-12-30T19:27:33"/>
    <x v="161"/>
    <d v="1899-12-30T06:24:25"/>
    <n v="3"/>
    <n v="3718.24"/>
    <n v="2172.9299999999998"/>
    <s v="a11e07fe-0c36-405c-82f9-8ec44249cb53"/>
    <x v="1"/>
    <s v="62595f54-efaa-484d-88c1-f0500c3f44bd"/>
    <s v="Restaurant"/>
    <x v="2"/>
    <x v="2"/>
    <x v="5"/>
    <x v="7"/>
    <n v="6"/>
    <n v="481.03"/>
    <n v="1843.04"/>
    <n v="30"/>
    <n v="98"/>
    <n v="56"/>
    <x v="483"/>
    <n v="12.129300000000001"/>
    <x v="10"/>
    <s v="Lucknow"/>
    <n v="1"/>
    <x v="3"/>
    <n v="1"/>
    <n v="1"/>
    <s v="Other Issue"/>
    <n v="3755.16"/>
    <n v="2.4"/>
    <n v="2.7"/>
    <n v="19.179300000000001"/>
    <x v="1"/>
    <x v="1"/>
    <x v="0"/>
    <n v="4291.88"/>
    <n v="19.54"/>
    <n v="57.88"/>
  </r>
  <r>
    <d v="2024-11-11T00:00:00"/>
    <d v="1899-12-30T04:25:37"/>
    <x v="149"/>
    <d v="1899-12-30T21:43:11"/>
    <n v="11"/>
    <n v="323.42"/>
    <n v="1302.1300000000001"/>
    <s v="f282f39a-5411-4f69-9a0c-ae51eacfad76"/>
    <x v="1"/>
    <s v="7d68b7db-3ef2-45c9-a743-3ece34cedbfb"/>
    <s v="Electronics"/>
    <x v="3"/>
    <x v="1"/>
    <x v="3"/>
    <x v="4"/>
    <n v="2"/>
    <n v="488.38"/>
    <n v="859.1"/>
    <n v="3"/>
    <n v="76"/>
    <n v="53"/>
    <x v="901"/>
    <n v="11.3887"/>
    <x v="3"/>
    <s v="Ludhiana"/>
    <n v="0"/>
    <x v="4"/>
    <n v="1"/>
    <n v="0"/>
    <s v="Vehicle Breakdown"/>
    <n v="4093.84"/>
    <n v="3.5"/>
    <n v="3.5"/>
    <n v="21.518700000000003"/>
    <x v="1"/>
    <x v="0"/>
    <x v="3"/>
    <n v="4562.8"/>
    <n v="5.73"/>
    <n v="20.52"/>
  </r>
  <r>
    <d v="2024-08-06T00:00:00"/>
    <d v="1899-12-30T07:25:37"/>
    <x v="90"/>
    <d v="1899-12-30T12:54:45"/>
    <n v="14"/>
    <n v="4120.93"/>
    <n v="2474.39"/>
    <s v="6265ea95-490d-4256-8bf0-9f96b909cf4e"/>
    <x v="1"/>
    <s v="bd4f1bc8-2877-4a7c-b441-9aa8d4c1e409"/>
    <s v="Furniture"/>
    <x v="1"/>
    <x v="0"/>
    <x v="2"/>
    <x v="2"/>
    <n v="3"/>
    <n v="459.78"/>
    <n v="2602.2600000000002"/>
    <n v="1"/>
    <n v="99"/>
    <n v="37"/>
    <x v="427"/>
    <n v="1.6507000000000001"/>
    <x v="14"/>
    <s v="Vadodara"/>
    <n v="0"/>
    <x v="1"/>
    <n v="1"/>
    <n v="0"/>
    <s v="Customer Demand"/>
    <n v="3663.37"/>
    <n v="3.3"/>
    <n v="2.2999999999999998"/>
    <n v="6.1206999999999994"/>
    <x v="1"/>
    <x v="1"/>
    <x v="1"/>
    <n v="1353.31"/>
    <n v="9.83"/>
    <n v="55.88"/>
  </r>
  <r>
    <d v="2024-11-20T00:00:00"/>
    <d v="1899-12-30T09:34:26"/>
    <x v="147"/>
    <d v="1899-12-30T15:15:20"/>
    <n v="9"/>
    <n v="1439.21"/>
    <n v="2179.1999999999998"/>
    <s v="915452c6-312b-4619-a0c4-f868b16f70cf"/>
    <x v="1"/>
    <s v="0477fbc1-393a-4390-bc80-b6ce8fea9e98"/>
    <s v="Restaurant"/>
    <x v="2"/>
    <x v="2"/>
    <x v="3"/>
    <x v="8"/>
    <n v="1"/>
    <n v="73.37"/>
    <n v="3679.98"/>
    <n v="2"/>
    <n v="94"/>
    <n v="33"/>
    <x v="328"/>
    <n v="6.7178000000000004"/>
    <x v="4"/>
    <s v="Surat"/>
    <n v="1"/>
    <x v="2"/>
    <n v="1"/>
    <n v="1"/>
    <s v="Vehicle Breakdown"/>
    <n v="2041.95"/>
    <n v="3.6"/>
    <n v="2.7"/>
    <n v="13.8178"/>
    <x v="1"/>
    <x v="0"/>
    <x v="2"/>
    <n v="632.73"/>
    <n v="2.97"/>
    <n v="8.17"/>
  </r>
  <r>
    <d v="2024-12-15T00:00:00"/>
    <d v="1899-12-30T21:19:13"/>
    <x v="118"/>
    <d v="1899-12-30T18:26:56"/>
    <n v="12"/>
    <n v="1864.67"/>
    <n v="1587.54"/>
    <s v="658f2a6f-c499-435f-8ca2-1a5720aff3bb"/>
    <x v="1"/>
    <s v="0e8f97cd-b5da-4ef5-b0ce-51d18f808fcb"/>
    <s v="Grocery"/>
    <x v="1"/>
    <x v="0"/>
    <x v="2"/>
    <x v="3"/>
    <n v="2"/>
    <n v="493.38"/>
    <n v="4840.0600000000004"/>
    <n v="35"/>
    <n v="81"/>
    <n v="58"/>
    <x v="608"/>
    <n v="9.4551999999999996"/>
    <x v="3"/>
    <s v="Kolkata"/>
    <n v="0"/>
    <x v="4"/>
    <n v="0"/>
    <n v="1"/>
    <s v="Vehicle Breakdown"/>
    <n v="4933.05"/>
    <n v="2"/>
    <n v="4.7"/>
    <n v="20.575199999999999"/>
    <x v="1"/>
    <x v="0"/>
    <x v="1"/>
    <n v="353.77"/>
    <n v="16.05"/>
    <n v="36.4"/>
  </r>
  <r>
    <d v="2024-12-10T00:00:00"/>
    <d v="1899-12-30T13:08:48"/>
    <x v="39"/>
    <d v="1899-12-30T00:28:51"/>
    <n v="2"/>
    <n v="2038.98"/>
    <n v="4481.47"/>
    <s v="8ce29a81-b6d1-4070-94c3-815c1c91a75e"/>
    <x v="3"/>
    <s v="02bb3708-a8ab-4db3-bb51-9f6bf9eae772"/>
    <s v="Restaurant"/>
    <x v="0"/>
    <x v="0"/>
    <x v="3"/>
    <x v="6"/>
    <n v="8"/>
    <n v="84.3"/>
    <n v="3514.57"/>
    <n v="38"/>
    <n v="94"/>
    <n v="17"/>
    <x v="1103"/>
    <n v="5.0545999999999998"/>
    <x v="11"/>
    <s v="Chennai"/>
    <n v="0"/>
    <x v="2"/>
    <n v="1"/>
    <n v="0"/>
    <s v="Vehicle Breakdown"/>
    <n v="4869.72"/>
    <n v="3.7"/>
    <n v="1.4"/>
    <n v="13.614599999999999"/>
    <x v="0"/>
    <x v="1"/>
    <x v="3"/>
    <m/>
    <m/>
    <m/>
  </r>
  <r>
    <d v="2024-07-24T00:00:00"/>
    <d v="1899-12-30T07:50:27"/>
    <x v="50"/>
    <d v="1899-12-30T01:55:26"/>
    <n v="4"/>
    <n v="3277.63"/>
    <n v="4632.8500000000004"/>
    <s v="30a52524-177b-45f9-b0d8-983c110607ee"/>
    <x v="3"/>
    <s v="984dd0cb-9c27-488b-a81a-eae95d39aa35"/>
    <s v="Furniture"/>
    <x v="2"/>
    <x v="1"/>
    <x v="5"/>
    <x v="3"/>
    <n v="5"/>
    <n v="386.42"/>
    <n v="3851.6"/>
    <n v="38"/>
    <n v="90"/>
    <n v="6"/>
    <x v="251"/>
    <n v="2.9051"/>
    <x v="6"/>
    <s v="Nagpur"/>
    <n v="0"/>
    <x v="1"/>
    <n v="1"/>
    <n v="1"/>
    <s v="Customer Demand"/>
    <n v="241.8"/>
    <n v="4.2"/>
    <n v="4.8"/>
    <n v="11.165099999999999"/>
    <x v="1"/>
    <x v="0"/>
    <x v="3"/>
    <m/>
    <m/>
    <m/>
  </r>
  <r>
    <d v="2024-10-29T00:00:00"/>
    <d v="1899-12-30T09:42:08"/>
    <x v="181"/>
    <d v="1899-12-30T13:32:23"/>
    <n v="7"/>
    <n v="1156.06"/>
    <n v="526.16999999999996"/>
    <s v="d8140f47-b579-4694-ab5e-2a25b7824bdb"/>
    <x v="1"/>
    <s v="666e30e0-a20a-4fab-b57d-e553368f2fd7"/>
    <s v="Furniture"/>
    <x v="3"/>
    <x v="1"/>
    <x v="3"/>
    <x v="3"/>
    <n v="2"/>
    <n v="482.09"/>
    <n v="4221.87"/>
    <n v="19"/>
    <n v="43"/>
    <n v="6"/>
    <x v="1042"/>
    <n v="6.2789999999999999"/>
    <x v="3"/>
    <s v="Surat"/>
    <n v="1"/>
    <x v="2"/>
    <n v="0"/>
    <n v="1"/>
    <s v="Other Issue"/>
    <n v="4649.45"/>
    <n v="1.2"/>
    <n v="2.2999999999999998"/>
    <n v="9.3689999999999998"/>
    <x v="1"/>
    <x v="0"/>
    <x v="2"/>
    <n v="2425.02"/>
    <n v="20.86"/>
    <n v="1.4"/>
  </r>
  <r>
    <d v="2024-08-12T00:00:00"/>
    <d v="1899-12-30T04:12:49"/>
    <x v="52"/>
    <d v="1899-12-30T16:07:44"/>
    <n v="9"/>
    <n v="1301.4100000000001"/>
    <n v="1163.53"/>
    <s v="a55d7ed2-bd6f-41d5-8112-056bd506a90b"/>
    <x v="1"/>
    <s v="4e5e17a7-43d7-4fb9-b803-9c71c1bd6f09"/>
    <s v="Restaurant"/>
    <x v="2"/>
    <x v="1"/>
    <x v="2"/>
    <x v="8"/>
    <n v="4"/>
    <n v="391.35"/>
    <n v="4598.1000000000004"/>
    <n v="35"/>
    <n v="12"/>
    <n v="12"/>
    <x v="1124"/>
    <n v="7.5838000000000001"/>
    <x v="2"/>
    <s v="Vadodara"/>
    <n v="1"/>
    <x v="3"/>
    <n v="0"/>
    <n v="1"/>
    <s v="Other Issue"/>
    <n v="3900.73"/>
    <n v="3.4"/>
    <n v="3.3"/>
    <n v="11.053800000000001"/>
    <x v="0"/>
    <x v="0"/>
    <x v="3"/>
    <n v="4112.96"/>
    <n v="2.5"/>
    <n v="24.47"/>
  </r>
  <r>
    <d v="2024-08-14T00:00:00"/>
    <d v="1899-12-30T06:36:00"/>
    <x v="0"/>
    <d v="1899-12-30T05:06:37"/>
    <n v="6"/>
    <n v="1267.06"/>
    <n v="4328.01"/>
    <s v="cb54e0ef-8719-4b9f-9acf-6c0dd4b2f95e"/>
    <x v="1"/>
    <s v="02e4e283-348d-4251-b925-de8072f09b61"/>
    <s v="Electronics"/>
    <x v="1"/>
    <x v="0"/>
    <x v="3"/>
    <x v="7"/>
    <n v="6"/>
    <n v="285.72000000000003"/>
    <n v="4576.83"/>
    <n v="15"/>
    <n v="26"/>
    <n v="43"/>
    <x v="407"/>
    <n v="6.5372000000000003"/>
    <x v="4"/>
    <s v="Jaipur"/>
    <n v="0"/>
    <x v="4"/>
    <n v="1"/>
    <n v="0"/>
    <s v="Customer Demand"/>
    <n v="652.88"/>
    <n v="4.5999999999999996"/>
    <n v="3"/>
    <n v="11.9472"/>
    <x v="0"/>
    <x v="0"/>
    <x v="0"/>
    <n v="2194.1"/>
    <n v="22.21"/>
    <n v="56.25"/>
  </r>
  <r>
    <d v="2024-08-31T00:00:00"/>
    <d v="1899-12-30T23:14:28"/>
    <x v="108"/>
    <d v="1899-12-30T06:42:28"/>
    <n v="11"/>
    <n v="1811.11"/>
    <n v="2529.23"/>
    <s v="031a3197-79ea-4bf8-9990-cdb731084270"/>
    <x v="1"/>
    <s v="1580a0d2-1e2c-4e41-9c1b-79f09ed75188"/>
    <s v="Restaurant"/>
    <x v="2"/>
    <x v="0"/>
    <x v="3"/>
    <x v="3"/>
    <n v="6"/>
    <n v="127.78"/>
    <n v="3972.86"/>
    <n v="50"/>
    <n v="54"/>
    <n v="10"/>
    <x v="903"/>
    <n v="13.7599"/>
    <x v="11"/>
    <s v="Nashik"/>
    <n v="0"/>
    <x v="3"/>
    <n v="0"/>
    <n v="1"/>
    <s v="Vehicle Breakdown"/>
    <n v="3757.42"/>
    <n v="3.8"/>
    <n v="2.8"/>
    <n v="21.099899999999998"/>
    <x v="0"/>
    <x v="1"/>
    <x v="0"/>
    <n v="704.7"/>
    <n v="8.1999999999999993"/>
    <n v="35.57"/>
  </r>
  <r>
    <d v="2024-07-11T00:00:00"/>
    <d v="1899-12-30T22:10:46"/>
    <x v="130"/>
    <d v="1899-12-30T18:16:10"/>
    <n v="13"/>
    <n v="2344.17"/>
    <n v="2943.12"/>
    <s v="354de48c-90ec-4fce-83af-11d177a68371"/>
    <x v="1"/>
    <s v="3ef582dc-315c-432e-a239-78807f371b24"/>
    <s v="Furniture"/>
    <x v="2"/>
    <x v="2"/>
    <x v="2"/>
    <x v="5"/>
    <n v="8"/>
    <n v="155.61000000000001"/>
    <n v="4736.5"/>
    <n v="15"/>
    <n v="61"/>
    <n v="22"/>
    <x v="723"/>
    <n v="14.196999999999999"/>
    <x v="9"/>
    <s v="Kolkata"/>
    <n v="1"/>
    <x v="3"/>
    <n v="0"/>
    <n v="1"/>
    <s v="Customer Demand"/>
    <n v="500.22"/>
    <n v="1.7"/>
    <n v="4.5999999999999996"/>
    <n v="14.856999999999999"/>
    <x v="0"/>
    <x v="0"/>
    <x v="0"/>
    <n v="3403.57"/>
    <n v="6.55"/>
    <n v="5.84"/>
  </r>
  <r>
    <d v="2024-11-14T00:00:00"/>
    <d v="1899-12-30T20:24:21"/>
    <x v="179"/>
    <d v="1899-12-30T07:56:35"/>
    <n v="8"/>
    <n v="331.5"/>
    <n v="2049.36"/>
    <s v="1d436fd4-7899-4f11-9a6d-c2fd57a69176"/>
    <x v="0"/>
    <s v="231d58f5-b765-4ea8-a1b6-382f367f5c27"/>
    <s v="Electronics"/>
    <x v="2"/>
    <x v="2"/>
    <x v="5"/>
    <x v="3"/>
    <n v="1"/>
    <n v="431.42"/>
    <n v="891.27"/>
    <n v="28"/>
    <n v="79"/>
    <n v="51"/>
    <x v="191"/>
    <n v="14.5024"/>
    <x v="11"/>
    <s v="Surat"/>
    <n v="0"/>
    <x v="0"/>
    <n v="0"/>
    <n v="1"/>
    <s v="Vehicle Breakdown"/>
    <n v="2232.7399999999998"/>
    <n v="1.9"/>
    <n v="4.5"/>
    <n v="21.0824"/>
    <x v="1"/>
    <x v="1"/>
    <x v="3"/>
    <m/>
    <m/>
    <m/>
  </r>
  <r>
    <d v="2024-10-01T00:00:00"/>
    <d v="1899-12-30T15:58:28"/>
    <x v="43"/>
    <d v="1899-12-30T07:00:12"/>
    <n v="6"/>
    <n v="1108.33"/>
    <n v="2945.58"/>
    <s v="5a058a4e-8806-48ef-91ac-a441da5a3cf5"/>
    <x v="3"/>
    <s v="4a82e4c9-5c37-4b3b-bfc7-0f11f025aeaf"/>
    <s v="Grocery"/>
    <x v="2"/>
    <x v="2"/>
    <x v="4"/>
    <x v="5"/>
    <n v="6"/>
    <n v="352.29"/>
    <n v="702.29"/>
    <n v="5"/>
    <n v="58"/>
    <n v="33"/>
    <x v="514"/>
    <n v="8.5340000000000007"/>
    <x v="7"/>
    <s v="Mumbai"/>
    <n v="0"/>
    <x v="2"/>
    <n v="1"/>
    <n v="0"/>
    <s v="Vehicle Breakdown"/>
    <n v="2221.1"/>
    <n v="2.9"/>
    <n v="4.8"/>
    <n v="9.0940000000000012"/>
    <x v="1"/>
    <x v="0"/>
    <x v="0"/>
    <m/>
    <m/>
    <m/>
  </r>
  <r>
    <d v="2024-09-30T00:00:00"/>
    <d v="1899-12-30T06:32:04"/>
    <x v="40"/>
    <d v="1899-12-30T04:55:10"/>
    <n v="10"/>
    <n v="3969.53"/>
    <n v="2995.76"/>
    <s v="fe2b2317-99d5-4700-a845-27c7e0838d24"/>
    <x v="0"/>
    <s v="a9e0f268-496d-4218-92e6-b66658b7d124"/>
    <s v="Grocery"/>
    <x v="0"/>
    <x v="0"/>
    <x v="4"/>
    <x v="2"/>
    <n v="6"/>
    <n v="175.39"/>
    <n v="2730.32"/>
    <n v="30"/>
    <n v="99"/>
    <n v="27"/>
    <x v="1064"/>
    <n v="2.8401999999999998"/>
    <x v="3"/>
    <s v="Surat"/>
    <n v="1"/>
    <x v="2"/>
    <n v="0"/>
    <n v="1"/>
    <s v="Customer Demand"/>
    <n v="2313.9299999999998"/>
    <n v="2.8"/>
    <n v="1.1000000000000001"/>
    <n v="9.1801999999999992"/>
    <x v="0"/>
    <x v="1"/>
    <x v="3"/>
    <m/>
    <m/>
    <m/>
  </r>
  <r>
    <d v="2024-08-19T00:00:00"/>
    <d v="1899-12-30T07:26:45"/>
    <x v="88"/>
    <d v="1899-12-30T06:04:59"/>
    <n v="4"/>
    <n v="1372"/>
    <n v="1726.8"/>
    <s v="a020a2f9-4eea-499f-970a-a3112541f227"/>
    <x v="1"/>
    <s v="36c6219c-cf10-480c-b2a3-4d1ca10bd244"/>
    <s v="Restaurant"/>
    <x v="2"/>
    <x v="1"/>
    <x v="3"/>
    <x v="1"/>
    <n v="9"/>
    <n v="360.93"/>
    <n v="3951.88"/>
    <n v="7"/>
    <n v="93"/>
    <n v="18"/>
    <x v="994"/>
    <n v="1.8856999999999999"/>
    <x v="0"/>
    <s v="Vadodara"/>
    <n v="0"/>
    <x v="2"/>
    <n v="0"/>
    <n v="1"/>
    <s v="Other Issue"/>
    <n v="4871.49"/>
    <n v="1.2"/>
    <n v="2.6"/>
    <n v="13.105700000000001"/>
    <x v="1"/>
    <x v="1"/>
    <x v="3"/>
    <n v="3213.11"/>
    <n v="16.440000000000001"/>
    <n v="12.27"/>
  </r>
  <r>
    <d v="2024-09-28T00:00:00"/>
    <d v="1899-12-30T01:25:47"/>
    <x v="182"/>
    <d v="1899-12-30T20:55:54"/>
    <n v="3"/>
    <n v="2143.86"/>
    <n v="3144.39"/>
    <s v="55974218-3f25-4dac-8998-ccf1f91647e6"/>
    <x v="0"/>
    <s v="03bbcc54-81fb-44e1-b10c-68ba3db5c5b1"/>
    <s v="Restaurant"/>
    <x v="2"/>
    <x v="2"/>
    <x v="1"/>
    <x v="7"/>
    <n v="6"/>
    <n v="96.76"/>
    <n v="1008.79"/>
    <n v="45"/>
    <n v="6"/>
    <n v="27"/>
    <x v="838"/>
    <n v="6.2938999999999998"/>
    <x v="9"/>
    <s v="Lucknow"/>
    <n v="0"/>
    <x v="1"/>
    <n v="0"/>
    <n v="0"/>
    <s v="Vehicle Breakdown"/>
    <n v="4431.6000000000004"/>
    <n v="4.9000000000000004"/>
    <n v="4.7"/>
    <n v="13.463899999999999"/>
    <x v="0"/>
    <x v="0"/>
    <x v="3"/>
    <m/>
    <m/>
    <m/>
  </r>
  <r>
    <d v="2024-08-26T00:00:00"/>
    <d v="1899-12-30T07:22:28"/>
    <x v="173"/>
    <d v="1899-12-30T14:30:52"/>
    <n v="11"/>
    <n v="1337.16"/>
    <n v="2684.28"/>
    <s v="8f6861e1-7c58-48ca-ae1c-fdbe6f7c6381"/>
    <x v="1"/>
    <s v="8f97cccc-0991-477e-916a-43a97ff6eb10"/>
    <s v="Furniture"/>
    <x v="2"/>
    <x v="1"/>
    <x v="0"/>
    <x v="3"/>
    <n v="4"/>
    <n v="472.43"/>
    <n v="912.39"/>
    <n v="39"/>
    <n v="18"/>
    <n v="41"/>
    <x v="1105"/>
    <n v="6.0259999999999998"/>
    <x v="6"/>
    <s v="Hyderabad"/>
    <n v="1"/>
    <x v="2"/>
    <n v="1"/>
    <n v="1"/>
    <s v="Vehicle Breakdown"/>
    <n v="3269.72"/>
    <n v="3.6"/>
    <n v="2.4"/>
    <n v="17.875999999999998"/>
    <x v="1"/>
    <x v="1"/>
    <x v="2"/>
    <n v="1888.16"/>
    <n v="10.07"/>
    <n v="17.14"/>
  </r>
  <r>
    <d v="2024-09-06T00:00:00"/>
    <d v="1899-12-30T21:08:04"/>
    <x v="21"/>
    <d v="1899-12-30T09:20:01"/>
    <n v="15"/>
    <n v="870.68"/>
    <n v="568.1"/>
    <s v="599c7976-cc23-418b-b5c3-a062dc0a0cdd"/>
    <x v="1"/>
    <s v="e8159afe-42e5-43e5-8e1c-58cbd26cc542"/>
    <s v="Furniture"/>
    <x v="1"/>
    <x v="2"/>
    <x v="1"/>
    <x v="1"/>
    <n v="4"/>
    <n v="91.36"/>
    <n v="3029.8"/>
    <n v="49"/>
    <n v="39"/>
    <n v="24"/>
    <x v="1042"/>
    <n v="8.7887000000000004"/>
    <x v="6"/>
    <s v="Ludhiana"/>
    <n v="0"/>
    <x v="1"/>
    <n v="1"/>
    <n v="0"/>
    <s v="Other Issue"/>
    <n v="4582.51"/>
    <n v="2.2999999999999998"/>
    <n v="4.2"/>
    <n v="11.8787"/>
    <x v="0"/>
    <x v="1"/>
    <x v="0"/>
    <n v="3525.89"/>
    <n v="1.59"/>
    <n v="21.14"/>
  </r>
  <r>
    <d v="2024-10-07T00:00:00"/>
    <d v="1899-12-30T07:43:54"/>
    <x v="70"/>
    <d v="1899-12-30T05:01:58"/>
    <n v="11"/>
    <n v="4381.8500000000004"/>
    <n v="4098.4799999999996"/>
    <s v="7d6dfdcf-4e9f-4947-8cb7-ee311b3f5956"/>
    <x v="3"/>
    <s v="fbae8754-8686-4d48-ae50-774bf72cf92b"/>
    <s v="Electronics"/>
    <x v="2"/>
    <x v="0"/>
    <x v="4"/>
    <x v="2"/>
    <n v="4"/>
    <n v="430.06"/>
    <n v="1077.67"/>
    <n v="9"/>
    <n v="28"/>
    <n v="28"/>
    <x v="2"/>
    <n v="12.664400000000001"/>
    <x v="10"/>
    <s v="Nashik"/>
    <n v="1"/>
    <x v="1"/>
    <n v="0"/>
    <n v="1"/>
    <s v="Vehicle Breakdown"/>
    <n v="1465.31"/>
    <n v="1.1000000000000001"/>
    <n v="2.1"/>
    <n v="17.5444"/>
    <x v="0"/>
    <x v="1"/>
    <x v="3"/>
    <m/>
    <m/>
    <m/>
  </r>
  <r>
    <d v="2024-07-17T00:00:00"/>
    <d v="1899-12-30T14:46:58"/>
    <x v="3"/>
    <d v="1899-12-30T06:38:47"/>
    <n v="12"/>
    <n v="263.60000000000002"/>
    <n v="1460.35"/>
    <s v="8208511e-5e63-4221-a5dc-d482f6ee1372"/>
    <x v="3"/>
    <s v="d86bc701-6161-4491-b786-feb3e2bb5426"/>
    <s v="Restaurant"/>
    <x v="1"/>
    <x v="2"/>
    <x v="2"/>
    <x v="3"/>
    <n v="3"/>
    <n v="235.33"/>
    <n v="2361.96"/>
    <n v="42"/>
    <n v="86"/>
    <n v="27"/>
    <x v="265"/>
    <n v="7.4561999999999999"/>
    <x v="4"/>
    <s v="Delhi"/>
    <n v="1"/>
    <x v="2"/>
    <n v="0"/>
    <n v="0"/>
    <s v="Customer Demand"/>
    <n v="2885.98"/>
    <n v="4"/>
    <n v="2.7"/>
    <n v="15.436199999999999"/>
    <x v="0"/>
    <x v="0"/>
    <x v="3"/>
    <m/>
    <m/>
    <m/>
  </r>
  <r>
    <d v="2024-12-24T00:00:00"/>
    <d v="1899-12-30T12:34:50"/>
    <x v="9"/>
    <d v="1899-12-30T06:13:31"/>
    <n v="17"/>
    <n v="175.43"/>
    <n v="2648.39"/>
    <s v="8f554fd0-c09e-4dd3-ba54-a0838915e9c2"/>
    <x v="2"/>
    <s v="e475d42b-2919-4086-a8e7-1a0e3a2c12b7"/>
    <s v="Grocery"/>
    <x v="2"/>
    <x v="1"/>
    <x v="3"/>
    <x v="0"/>
    <n v="5"/>
    <n v="56.85"/>
    <n v="2747.64"/>
    <n v="32"/>
    <n v="51"/>
    <n v="45"/>
    <x v="949"/>
    <n v="11.133900000000001"/>
    <x v="0"/>
    <s v="Ludhiana"/>
    <n v="0"/>
    <x v="1"/>
    <n v="0"/>
    <n v="1"/>
    <s v="Other Issue"/>
    <n v="3359.55"/>
    <n v="1.1000000000000001"/>
    <n v="4.3"/>
    <n v="13.003900000000002"/>
    <x v="1"/>
    <x v="0"/>
    <x v="3"/>
    <m/>
    <m/>
    <m/>
  </r>
  <r>
    <d v="2024-09-20T00:00:00"/>
    <d v="1899-12-30T19:04:24"/>
    <x v="161"/>
    <d v="1899-12-30T13:59:21"/>
    <n v="2"/>
    <n v="2332.54"/>
    <n v="1845.29"/>
    <s v="37d1958a-3a3e-45cb-ad6e-4df9ebd9c031"/>
    <x v="1"/>
    <s v="0f454036-7b01-4415-acbe-45047b77b237"/>
    <s v="Furniture"/>
    <x v="3"/>
    <x v="0"/>
    <x v="5"/>
    <x v="8"/>
    <n v="10"/>
    <n v="144.94"/>
    <n v="3937.41"/>
    <n v="48"/>
    <n v="58"/>
    <n v="51"/>
    <x v="452"/>
    <n v="2.2551000000000001"/>
    <x v="11"/>
    <s v="Bangalore"/>
    <n v="1"/>
    <x v="2"/>
    <n v="0"/>
    <n v="1"/>
    <s v="Other Issue"/>
    <n v="3377.8"/>
    <n v="4.5"/>
    <n v="4.4000000000000004"/>
    <n v="8.5851000000000006"/>
    <x v="1"/>
    <x v="1"/>
    <x v="0"/>
    <n v="4103.26"/>
    <n v="4.78"/>
    <n v="29.4"/>
  </r>
  <r>
    <d v="2024-12-26T00:00:00"/>
    <d v="1899-12-30T19:19:59"/>
    <x v="20"/>
    <d v="1899-12-30T06:57:32"/>
    <n v="4"/>
    <n v="2332.09"/>
    <n v="2175.54"/>
    <s v="ec0bcaaf-06ac-4f8f-a3aa-1f81e77a7c06"/>
    <x v="1"/>
    <s v="93e6cf6e-662d-41c3-8997-7b5db4099cf5"/>
    <s v="Furniture"/>
    <x v="1"/>
    <x v="0"/>
    <x v="2"/>
    <x v="9"/>
    <n v="4"/>
    <n v="171.04"/>
    <n v="3100.76"/>
    <n v="5"/>
    <n v="38"/>
    <n v="59"/>
    <x v="820"/>
    <n v="10.457000000000001"/>
    <x v="3"/>
    <s v="Lucknow"/>
    <n v="0"/>
    <x v="4"/>
    <n v="0"/>
    <n v="1"/>
    <s v="Customer Demand"/>
    <n v="1151.58"/>
    <n v="3.4"/>
    <n v="4.2"/>
    <n v="16.477"/>
    <x v="0"/>
    <x v="1"/>
    <x v="3"/>
    <n v="2166.44"/>
    <n v="15.68"/>
    <n v="17.93"/>
  </r>
  <r>
    <d v="2024-06-28T00:00:00"/>
    <d v="1899-12-30T17:12:17"/>
    <x v="153"/>
    <d v="1899-12-30T19:00:21"/>
    <n v="9"/>
    <n v="4216.95"/>
    <n v="4015.22"/>
    <s v="f9ea837f-4bef-4cb3-bffa-2755ef1c0e84"/>
    <x v="1"/>
    <s v="539438a4-ebb0-4411-9ad7-e85b60f6e723"/>
    <s v="Furniture"/>
    <x v="0"/>
    <x v="1"/>
    <x v="2"/>
    <x v="2"/>
    <n v="10"/>
    <n v="312.55"/>
    <n v="2171.9699999999998"/>
    <n v="17"/>
    <n v="57"/>
    <n v="52"/>
    <x v="166"/>
    <n v="13.7013"/>
    <x v="14"/>
    <s v="Kolkata"/>
    <n v="1"/>
    <x v="4"/>
    <n v="0"/>
    <n v="1"/>
    <s v="Vehicle Breakdown"/>
    <n v="4013.15"/>
    <n v="4.2"/>
    <n v="3.4"/>
    <n v="21.061299999999999"/>
    <x v="1"/>
    <x v="0"/>
    <x v="2"/>
    <n v="2093.13"/>
    <n v="13.79"/>
    <n v="45.31"/>
  </r>
  <r>
    <d v="2024-11-06T00:00:00"/>
    <d v="1899-12-30T17:38:46"/>
    <x v="160"/>
    <d v="1899-12-30T17:53:38"/>
    <n v="3"/>
    <n v="208.7"/>
    <n v="1422.46"/>
    <s v="4630b6d5-e43a-450a-bcff-3f54b6cda55d"/>
    <x v="2"/>
    <s v="8bb73bc4-70e3-4448-b86c-81f095955c35"/>
    <s v="Electronics"/>
    <x v="3"/>
    <x v="0"/>
    <x v="5"/>
    <x v="8"/>
    <n v="1"/>
    <n v="291.92"/>
    <n v="3670.31"/>
    <n v="40"/>
    <n v="27"/>
    <n v="35"/>
    <x v="453"/>
    <n v="6.9587000000000003"/>
    <x v="9"/>
    <s v="Jaipur"/>
    <n v="0"/>
    <x v="1"/>
    <n v="1"/>
    <n v="0"/>
    <s v="Customer Demand"/>
    <n v="1856.22"/>
    <n v="4.0999999999999996"/>
    <n v="3.1"/>
    <n v="10.348700000000001"/>
    <x v="0"/>
    <x v="1"/>
    <x v="3"/>
    <m/>
    <m/>
    <m/>
  </r>
  <r>
    <d v="2024-09-05T00:00:00"/>
    <d v="1899-12-30T12:31:45"/>
    <x v="33"/>
    <d v="1899-12-30T15:11:35"/>
    <n v="9"/>
    <n v="2981.43"/>
    <n v="2102.65"/>
    <s v="f1e4cb67-c9d1-418e-bdad-21f75b92d393"/>
    <x v="1"/>
    <s v="a113d0f9-fd8a-4160-96c0-d3a93ab0142a"/>
    <s v="Electronics"/>
    <x v="0"/>
    <x v="0"/>
    <x v="1"/>
    <x v="8"/>
    <n v="2"/>
    <n v="275.54000000000002"/>
    <n v="4155.33"/>
    <n v="14"/>
    <n v="9"/>
    <n v="23"/>
    <x v="624"/>
    <n v="2.6031"/>
    <x v="0"/>
    <s v="Surat"/>
    <n v="0"/>
    <x v="3"/>
    <n v="0"/>
    <n v="1"/>
    <s v="Other Issue"/>
    <n v="1256.71"/>
    <n v="3"/>
    <n v="3.1"/>
    <n v="6.1930999999999994"/>
    <x v="1"/>
    <x v="0"/>
    <x v="3"/>
    <n v="4468.91"/>
    <n v="4.03"/>
    <n v="17.16"/>
  </r>
  <r>
    <d v="2024-10-02T00:00:00"/>
    <d v="1899-12-30T04:36:18"/>
    <x v="152"/>
    <d v="1899-12-30T23:36:02"/>
    <n v="15"/>
    <n v="128.37"/>
    <n v="2074.14"/>
    <s v="20c86b63-3306-4894-8beb-9006d52c5549"/>
    <x v="1"/>
    <s v="717bf430-78bf-4ede-9bee-db976520e823"/>
    <s v="Grocery"/>
    <x v="0"/>
    <x v="1"/>
    <x v="5"/>
    <x v="2"/>
    <n v="2"/>
    <n v="291.37"/>
    <n v="2685.1"/>
    <n v="21"/>
    <n v="73"/>
    <n v="37"/>
    <x v="40"/>
    <n v="5.6962999999999999"/>
    <x v="12"/>
    <s v="Ludhiana"/>
    <n v="0"/>
    <x v="2"/>
    <n v="0"/>
    <n v="1"/>
    <s v="Other Issue"/>
    <n v="3300.05"/>
    <n v="2.5"/>
    <n v="3.7"/>
    <n v="8.2062999999999988"/>
    <x v="0"/>
    <x v="1"/>
    <x v="3"/>
    <n v="2445.2800000000002"/>
    <n v="24.43"/>
    <n v="35.17"/>
  </r>
  <r>
    <d v="2024-09-04T00:00:00"/>
    <d v="1899-12-30T21:49:53"/>
    <x v="6"/>
    <d v="1899-12-30T18:41:31"/>
    <n v="16"/>
    <n v="741.79"/>
    <n v="972.59"/>
    <s v="c8b5a68b-8a8d-4582-a00a-0eb44b781319"/>
    <x v="3"/>
    <s v="2b5ef33b-d0aa-46cd-939f-0bf83e0dfb96"/>
    <s v="Furniture"/>
    <x v="1"/>
    <x v="0"/>
    <x v="0"/>
    <x v="7"/>
    <n v="4"/>
    <n v="382.17"/>
    <n v="848.67"/>
    <n v="3"/>
    <n v="100"/>
    <n v="24"/>
    <x v="929"/>
    <n v="7.3785999999999996"/>
    <x v="9"/>
    <s v="Vadodara"/>
    <n v="1"/>
    <x v="3"/>
    <n v="1"/>
    <n v="1"/>
    <s v="Vehicle Breakdown"/>
    <n v="4275.82"/>
    <n v="1.8"/>
    <n v="2.5"/>
    <n v="16.508600000000001"/>
    <x v="0"/>
    <x v="0"/>
    <x v="0"/>
    <m/>
    <m/>
    <m/>
  </r>
  <r>
    <d v="2024-07-09T00:00:00"/>
    <d v="1899-12-30T01:21:46"/>
    <x v="116"/>
    <d v="1899-12-30T19:16:43"/>
    <n v="16"/>
    <n v="3394.72"/>
    <n v="3783.31"/>
    <s v="a2f21467-1ff2-4ea7-bc24-f62b71a24c83"/>
    <x v="1"/>
    <s v="a1e34071-3bb0-4487-8166-cd2f12521ff5"/>
    <s v="Restaurant"/>
    <x v="1"/>
    <x v="1"/>
    <x v="1"/>
    <x v="1"/>
    <n v="4"/>
    <n v="349.56"/>
    <n v="3235.89"/>
    <n v="46"/>
    <n v="27"/>
    <n v="9"/>
    <x v="429"/>
    <n v="13.7295"/>
    <x v="8"/>
    <s v="Ahmedabad"/>
    <n v="0"/>
    <x v="0"/>
    <n v="0"/>
    <n v="1"/>
    <s v="Vehicle Breakdown"/>
    <n v="1667.08"/>
    <n v="2.6"/>
    <n v="4.0999999999999996"/>
    <n v="18.459499999999998"/>
    <x v="1"/>
    <x v="1"/>
    <x v="0"/>
    <n v="3032.65"/>
    <n v="5.24"/>
    <n v="57.1"/>
  </r>
  <r>
    <d v="2024-10-27T00:00:00"/>
    <d v="1899-12-30T13:27:11"/>
    <x v="170"/>
    <d v="1899-12-30T03:59:47"/>
    <n v="14"/>
    <n v="4810.2299999999996"/>
    <n v="2423.6799999999998"/>
    <s v="ba54ff5e-6ff1-489b-b34f-ffd040673cb1"/>
    <x v="0"/>
    <s v="559fcc4e-3a8e-439f-a77f-b7ea5a2012c5"/>
    <s v="Grocery"/>
    <x v="2"/>
    <x v="1"/>
    <x v="1"/>
    <x v="3"/>
    <n v="1"/>
    <n v="166.72"/>
    <n v="4875.17"/>
    <n v="34"/>
    <n v="21"/>
    <n v="10"/>
    <x v="744"/>
    <n v="2.2440000000000002"/>
    <x v="11"/>
    <s v="Delhi"/>
    <n v="1"/>
    <x v="3"/>
    <n v="0"/>
    <n v="1"/>
    <s v="Vehicle Breakdown"/>
    <n v="678.07"/>
    <n v="1.4"/>
    <n v="2.8"/>
    <n v="9.3640000000000008"/>
    <x v="0"/>
    <x v="1"/>
    <x v="2"/>
    <m/>
    <m/>
    <m/>
  </r>
  <r>
    <d v="2024-12-03T00:00:00"/>
    <d v="1899-12-30T22:05:46"/>
    <x v="145"/>
    <d v="1899-12-30T00:43:52"/>
    <n v="2"/>
    <n v="2312.44"/>
    <n v="1849.3"/>
    <s v="b8471366-a92f-42cd-b7cb-fa3229bdc6f5"/>
    <x v="1"/>
    <s v="498773b3-f618-4e9f-8b5f-b3e23f329c78"/>
    <s v="Restaurant"/>
    <x v="3"/>
    <x v="1"/>
    <x v="0"/>
    <x v="4"/>
    <n v="10"/>
    <n v="236.52"/>
    <n v="1057.4000000000001"/>
    <n v="22"/>
    <n v="49"/>
    <n v="12"/>
    <x v="1100"/>
    <n v="1.4384999999999999"/>
    <x v="4"/>
    <s v="Chennai"/>
    <n v="1"/>
    <x v="0"/>
    <n v="1"/>
    <n v="1"/>
    <s v="Vehicle Breakdown"/>
    <n v="4631.25"/>
    <n v="1.8"/>
    <n v="3.4"/>
    <n v="12.0085"/>
    <x v="1"/>
    <x v="0"/>
    <x v="3"/>
    <n v="735.64"/>
    <n v="16.12"/>
    <n v="7.44"/>
  </r>
  <r>
    <d v="2024-07-29T00:00:00"/>
    <d v="1899-12-30T06:34:12"/>
    <x v="70"/>
    <d v="1899-12-30T02:35:20"/>
    <n v="8"/>
    <n v="3272.86"/>
    <n v="1722.21"/>
    <s v="5b9190dd-2a3f-42f2-a2a3-5a4246676cbd"/>
    <x v="1"/>
    <s v="f943256c-a10b-4969-bedf-b4754db8257c"/>
    <s v="Furniture"/>
    <x v="0"/>
    <x v="0"/>
    <x v="0"/>
    <x v="0"/>
    <n v="7"/>
    <n v="249.7"/>
    <n v="666.56"/>
    <n v="1"/>
    <n v="27"/>
    <n v="45"/>
    <x v="221"/>
    <n v="10.7043"/>
    <x v="0"/>
    <s v="Ludhiana"/>
    <n v="0"/>
    <x v="0"/>
    <n v="0"/>
    <n v="0"/>
    <s v="Other Issue"/>
    <n v="456.71"/>
    <n v="4.8"/>
    <n v="3.9"/>
    <n v="11.5443"/>
    <x v="0"/>
    <x v="0"/>
    <x v="3"/>
    <n v="770.23"/>
    <n v="14.98"/>
    <n v="3.46"/>
  </r>
  <r>
    <d v="2024-08-19T00:00:00"/>
    <d v="1899-12-30T03:51:19"/>
    <x v="177"/>
    <d v="1899-12-30T10:04:02"/>
    <n v="1"/>
    <n v="1739.24"/>
    <n v="3980.96"/>
    <s v="0eb9c837-ed78-4a52-aaeb-683fc2878cb2"/>
    <x v="0"/>
    <s v="01bf26ec-c670-4f6f-ae76-843429d08c07"/>
    <s v="Furniture"/>
    <x v="3"/>
    <x v="1"/>
    <x v="1"/>
    <x v="5"/>
    <n v="7"/>
    <n v="206.68"/>
    <n v="3339.31"/>
    <n v="13"/>
    <n v="93"/>
    <n v="14"/>
    <x v="1071"/>
    <n v="12.325699999999999"/>
    <x v="10"/>
    <s v="Bangalore"/>
    <n v="1"/>
    <x v="4"/>
    <n v="1"/>
    <n v="1"/>
    <s v="Other Issue"/>
    <n v="647.65"/>
    <n v="3.5"/>
    <n v="4.5"/>
    <n v="15.995699999999999"/>
    <x v="1"/>
    <x v="1"/>
    <x v="0"/>
    <m/>
    <m/>
    <m/>
  </r>
  <r>
    <d v="2024-07-27T00:00:00"/>
    <d v="1899-12-30T09:16:19"/>
    <x v="102"/>
    <d v="1899-12-30T04:14:35"/>
    <n v="18"/>
    <n v="1468"/>
    <n v="4083.14"/>
    <s v="698b0559-5815-407a-a633-78306b81985c"/>
    <x v="2"/>
    <s v="831b410c-418f-4b3c-8063-59cb691d1b30"/>
    <s v="Furniture"/>
    <x v="1"/>
    <x v="0"/>
    <x v="0"/>
    <x v="1"/>
    <n v="3"/>
    <n v="366.7"/>
    <n v="2036.31"/>
    <n v="29"/>
    <n v="92"/>
    <n v="14"/>
    <x v="746"/>
    <n v="11.862"/>
    <x v="5"/>
    <s v="Ludhiana"/>
    <n v="0"/>
    <x v="0"/>
    <n v="0"/>
    <n v="1"/>
    <s v="Customer Demand"/>
    <n v="2508.27"/>
    <n v="2.4"/>
    <n v="4.0999999999999996"/>
    <n v="20.572000000000003"/>
    <x v="0"/>
    <x v="0"/>
    <x v="3"/>
    <m/>
    <m/>
    <m/>
  </r>
  <r>
    <d v="2024-10-23T00:00:00"/>
    <d v="1899-12-30T08:19:58"/>
    <x v="54"/>
    <d v="1899-12-30T18:15:33"/>
    <n v="18"/>
    <n v="1150.25"/>
    <n v="987.04"/>
    <s v="d6ec728d-f2e8-4b03-885c-d8a457db0069"/>
    <x v="1"/>
    <s v="a46865a0-4549-4fae-a520-77afc1732609"/>
    <s v="Restaurant"/>
    <x v="2"/>
    <x v="0"/>
    <x v="2"/>
    <x v="4"/>
    <n v="3"/>
    <n v="85.31"/>
    <n v="3426.04"/>
    <n v="25"/>
    <n v="26"/>
    <n v="11"/>
    <x v="86"/>
    <n v="5.9381000000000004"/>
    <x v="13"/>
    <s v="Pune"/>
    <n v="1"/>
    <x v="0"/>
    <n v="1"/>
    <n v="1"/>
    <s v="Vehicle Breakdown"/>
    <n v="4516.1499999999996"/>
    <n v="3.4"/>
    <n v="1.6"/>
    <n v="7.9581"/>
    <x v="1"/>
    <x v="1"/>
    <x v="3"/>
    <n v="4660.07"/>
    <n v="16.760000000000002"/>
    <n v="54.95"/>
  </r>
  <r>
    <d v="2024-10-14T00:00:00"/>
    <d v="1899-12-30T09:35:23"/>
    <x v="46"/>
    <d v="1899-12-30T09:19:58"/>
    <n v="15"/>
    <n v="2408.7800000000002"/>
    <n v="2204.42"/>
    <s v="f16f53cb-e157-4aac-a303-ffd7da252821"/>
    <x v="1"/>
    <s v="442ed55b-6a7a-4aa5-a94a-860c2a0dbb24"/>
    <s v="Electronics"/>
    <x v="0"/>
    <x v="1"/>
    <x v="4"/>
    <x v="0"/>
    <n v="9"/>
    <n v="466.11"/>
    <n v="4013.58"/>
    <n v="21"/>
    <n v="86"/>
    <n v="46"/>
    <x v="982"/>
    <n v="12.655799999999999"/>
    <x v="14"/>
    <s v="Nagpur"/>
    <n v="1"/>
    <x v="4"/>
    <n v="0"/>
    <n v="0"/>
    <s v="Customer Demand"/>
    <n v="389.25"/>
    <n v="2.9"/>
    <n v="2.6"/>
    <n v="20.805799999999998"/>
    <x v="1"/>
    <x v="0"/>
    <x v="3"/>
    <n v="890.32"/>
    <n v="19.07"/>
    <n v="25.81"/>
  </r>
  <r>
    <d v="2024-10-25T00:00:00"/>
    <d v="1899-12-30T21:21:02"/>
    <x v="15"/>
    <d v="1899-12-30T18:24:15"/>
    <n v="10"/>
    <n v="3371.61"/>
    <n v="4304.68"/>
    <s v="b5de3c04-c6c2-45be-a65b-5e369a8c3d1e"/>
    <x v="1"/>
    <s v="d99b8ef4-bffe-4934-acea-4af8c856145f"/>
    <s v="Grocery"/>
    <x v="1"/>
    <x v="2"/>
    <x v="1"/>
    <x v="2"/>
    <n v="5"/>
    <n v="390.37"/>
    <n v="3147.23"/>
    <n v="16"/>
    <n v="36"/>
    <n v="33"/>
    <x v="10"/>
    <n v="7.8296000000000001"/>
    <x v="4"/>
    <s v="Delhi"/>
    <n v="0"/>
    <x v="1"/>
    <n v="1"/>
    <n v="0"/>
    <s v="Other Issue"/>
    <n v="159.22"/>
    <n v="2.1"/>
    <n v="3.3"/>
    <n v="13.8696"/>
    <x v="0"/>
    <x v="1"/>
    <x v="3"/>
    <n v="3124.81"/>
    <n v="7.1"/>
    <n v="6.66"/>
  </r>
  <r>
    <d v="2024-11-22T00:00:00"/>
    <d v="1899-12-30T11:22:57"/>
    <x v="40"/>
    <d v="1899-12-30T11:44:39"/>
    <n v="20"/>
    <n v="2012.33"/>
    <n v="4748.58"/>
    <s v="2e7084b4-33de-4d72-a241-af3c40e3aa4e"/>
    <x v="1"/>
    <s v="7d7ea72a-daf1-47a2-bb49-61862d9f0052"/>
    <s v="Grocery"/>
    <x v="0"/>
    <x v="0"/>
    <x v="0"/>
    <x v="6"/>
    <n v="1"/>
    <n v="310.68"/>
    <n v="3462.25"/>
    <n v="18"/>
    <n v="63"/>
    <n v="46"/>
    <x v="65"/>
    <n v="7.6143999999999998"/>
    <x v="9"/>
    <s v="Ludhiana"/>
    <n v="0"/>
    <x v="1"/>
    <n v="1"/>
    <n v="1"/>
    <s v="Customer Demand"/>
    <n v="4737.24"/>
    <n v="4.0999999999999996"/>
    <n v="4.0999999999999996"/>
    <n v="17.5444"/>
    <x v="1"/>
    <x v="0"/>
    <x v="3"/>
    <n v="3119.65"/>
    <n v="26.29"/>
    <n v="42.55"/>
  </r>
  <r>
    <d v="2024-08-24T00:00:00"/>
    <d v="1899-12-30T11:39:38"/>
    <x v="5"/>
    <d v="1899-12-30T05:28:54"/>
    <n v="1"/>
    <n v="659.29"/>
    <n v="4454.2"/>
    <s v="84e356cb-f4a8-4ab1-9940-e1425177d756"/>
    <x v="0"/>
    <s v="118b8ca4-83fa-4db6-8eb8-f4057241ce7d"/>
    <s v="Electronics"/>
    <x v="2"/>
    <x v="2"/>
    <x v="2"/>
    <x v="5"/>
    <n v="9"/>
    <n v="317.48"/>
    <n v="4226.79"/>
    <n v="18"/>
    <n v="100"/>
    <n v="32"/>
    <x v="911"/>
    <n v="9.5456000000000003"/>
    <x v="2"/>
    <s v="Vadodara"/>
    <n v="1"/>
    <x v="4"/>
    <n v="0"/>
    <n v="0"/>
    <s v="Customer Demand"/>
    <n v="1986.71"/>
    <n v="3.7"/>
    <n v="3"/>
    <n v="10.7156"/>
    <x v="1"/>
    <x v="1"/>
    <x v="0"/>
    <m/>
    <m/>
    <m/>
  </r>
  <r>
    <d v="2024-11-24T00:00:00"/>
    <d v="1899-12-30T13:32:23"/>
    <x v="55"/>
    <d v="1899-12-30T05:34:21"/>
    <n v="16"/>
    <n v="2739.23"/>
    <n v="1066.49"/>
    <s v="42585a4c-7f03-42c1-aa5c-0aaadeb05cb8"/>
    <x v="1"/>
    <s v="b8269adf-e876-4167-9184-c7e389f41cb0"/>
    <s v="Furniture"/>
    <x v="1"/>
    <x v="1"/>
    <x v="0"/>
    <x v="4"/>
    <n v="9"/>
    <n v="237.86"/>
    <n v="1714.81"/>
    <n v="31"/>
    <n v="53"/>
    <n v="52"/>
    <x v="351"/>
    <n v="14.978899999999999"/>
    <x v="4"/>
    <s v="Kolkata"/>
    <n v="0"/>
    <x v="1"/>
    <n v="1"/>
    <n v="0"/>
    <s v="Customer Demand"/>
    <n v="4161"/>
    <n v="1"/>
    <n v="2.2000000000000002"/>
    <n v="18.4589"/>
    <x v="1"/>
    <x v="0"/>
    <x v="0"/>
    <n v="494.41"/>
    <n v="9.2200000000000006"/>
    <n v="43.54"/>
  </r>
  <r>
    <d v="2024-10-22T00:00:00"/>
    <d v="1899-12-30T00:01:49"/>
    <x v="93"/>
    <d v="1899-12-30T22:30:55"/>
    <n v="2"/>
    <n v="4288.26"/>
    <n v="1634.45"/>
    <s v="66417504-f3d0-4417-9e19-4c29bf3486db"/>
    <x v="0"/>
    <s v="0f4850cc-8f64-45fd-9ce3-a43afda63c52"/>
    <s v="Grocery"/>
    <x v="0"/>
    <x v="2"/>
    <x v="4"/>
    <x v="0"/>
    <n v="4"/>
    <n v="451.56"/>
    <n v="1564.96"/>
    <n v="42"/>
    <n v="80"/>
    <n v="18"/>
    <x v="988"/>
    <n v="7.7329999999999997"/>
    <x v="8"/>
    <s v="Vadodara"/>
    <n v="1"/>
    <x v="2"/>
    <n v="0"/>
    <n v="1"/>
    <s v="Vehicle Breakdown"/>
    <n v="4021.79"/>
    <n v="1.8"/>
    <n v="1.8"/>
    <n v="9.8129999999999988"/>
    <x v="1"/>
    <x v="1"/>
    <x v="0"/>
    <m/>
    <m/>
    <m/>
  </r>
  <r>
    <d v="2024-06-30T00:00:00"/>
    <d v="1899-12-30T06:22:32"/>
    <x v="134"/>
    <d v="1899-12-30T17:12:59"/>
    <n v="12"/>
    <n v="4322.42"/>
    <n v="2643.65"/>
    <s v="9461acfb-54c2-4c80-91fb-0b5e432b9d30"/>
    <x v="0"/>
    <s v="4f8d2833-d6df-4428-8ae6-cb6e8056fa12"/>
    <s v="Electronics"/>
    <x v="1"/>
    <x v="1"/>
    <x v="0"/>
    <x v="4"/>
    <n v="8"/>
    <n v="495"/>
    <n v="4131.8"/>
    <n v="18"/>
    <n v="81"/>
    <n v="30"/>
    <x v="994"/>
    <n v="8.2640999999999991"/>
    <x v="0"/>
    <s v="Kolkata"/>
    <n v="1"/>
    <x v="3"/>
    <n v="0"/>
    <n v="0"/>
    <s v="Vehicle Breakdown"/>
    <n v="1314.2"/>
    <n v="3.5"/>
    <n v="2.9"/>
    <n v="19.484099999999998"/>
    <x v="1"/>
    <x v="1"/>
    <x v="0"/>
    <m/>
    <m/>
    <m/>
  </r>
  <r>
    <d v="2024-06-29T00:00:00"/>
    <d v="1899-12-30T17:16:33"/>
    <x v="128"/>
    <d v="1899-12-30T09:41:07"/>
    <n v="9"/>
    <n v="2338.6799999999998"/>
    <n v="1083.05"/>
    <s v="7afa3845-974d-4168-a3bf-8d96fac13d40"/>
    <x v="1"/>
    <s v="95663201-5e75-419a-b3d8-f646d50b7de8"/>
    <s v="Furniture"/>
    <x v="3"/>
    <x v="1"/>
    <x v="2"/>
    <x v="2"/>
    <n v="8"/>
    <n v="372.21"/>
    <n v="4643.2700000000004"/>
    <n v="5"/>
    <n v="96"/>
    <n v="39"/>
    <x v="578"/>
    <n v="10.9358"/>
    <x v="4"/>
    <s v="Nashik"/>
    <n v="0"/>
    <x v="4"/>
    <n v="1"/>
    <n v="1"/>
    <s v="Customer Demand"/>
    <n v="4893.66"/>
    <n v="2.6"/>
    <n v="3.4"/>
    <n v="15.735800000000001"/>
    <x v="1"/>
    <x v="1"/>
    <x v="3"/>
    <n v="4286.59"/>
    <n v="2.38"/>
    <n v="5.51"/>
  </r>
  <r>
    <d v="2024-10-16T00:00:00"/>
    <d v="1899-12-30T05:56:28"/>
    <x v="30"/>
    <d v="1899-12-30T08:50:10"/>
    <n v="11"/>
    <n v="2343.35"/>
    <n v="3632.72"/>
    <s v="4bd3116e-e368-4a26-97e5-7cfe0603ca66"/>
    <x v="2"/>
    <s v="85c0d37f-6eae-4b84-b53b-6847d2460a36"/>
    <s v="Restaurant"/>
    <x v="2"/>
    <x v="1"/>
    <x v="0"/>
    <x v="6"/>
    <n v="2"/>
    <n v="470.2"/>
    <n v="2015.12"/>
    <n v="4"/>
    <n v="26"/>
    <n v="18"/>
    <x v="728"/>
    <n v="7.1706000000000003"/>
    <x v="13"/>
    <s v="Chennai"/>
    <n v="0"/>
    <x v="0"/>
    <n v="0"/>
    <n v="1"/>
    <s v="Other Issue"/>
    <n v="2627.62"/>
    <n v="1.6"/>
    <n v="3.7"/>
    <n v="10.1806"/>
    <x v="1"/>
    <x v="0"/>
    <x v="3"/>
    <m/>
    <m/>
    <m/>
  </r>
  <r>
    <d v="2024-12-21T00:00:00"/>
    <d v="1899-12-30T02:32:25"/>
    <x v="129"/>
    <d v="1899-12-30T15:39:55"/>
    <n v="6"/>
    <n v="4864.91"/>
    <n v="1985.43"/>
    <s v="25537f06-ec14-4898-9aa6-88e6eeceb202"/>
    <x v="1"/>
    <s v="d9c46fb0-8ace-449a-b162-b62a0d1642c3"/>
    <s v="Furniture"/>
    <x v="1"/>
    <x v="1"/>
    <x v="4"/>
    <x v="7"/>
    <n v="7"/>
    <n v="176.51"/>
    <n v="1349.81"/>
    <n v="11"/>
    <n v="37"/>
    <n v="37"/>
    <x v="1089"/>
    <n v="6.9572000000000003"/>
    <x v="9"/>
    <s v="Jaipur"/>
    <n v="0"/>
    <x v="1"/>
    <n v="0"/>
    <n v="0"/>
    <s v="Customer Demand"/>
    <n v="4398.88"/>
    <n v="3.2"/>
    <n v="3.9"/>
    <n v="7.8971999999999998"/>
    <x v="1"/>
    <x v="1"/>
    <x v="0"/>
    <n v="933.34"/>
    <n v="18.350000000000001"/>
    <n v="7.52"/>
  </r>
  <r>
    <d v="2024-08-18T00:00:00"/>
    <d v="1899-12-30T06:36:43"/>
    <x v="120"/>
    <d v="1899-12-30T23:19:20"/>
    <n v="2"/>
    <n v="2321.85"/>
    <n v="2729.51"/>
    <s v="f304a170-9d51-4dd8-aa65-44dbd2c7d7bb"/>
    <x v="1"/>
    <s v="e397d5e7-b55d-43bc-9359-7c1a3976734e"/>
    <s v="Grocery"/>
    <x v="3"/>
    <x v="1"/>
    <x v="4"/>
    <x v="2"/>
    <n v="1"/>
    <n v="303.66000000000003"/>
    <n v="4743.96"/>
    <n v="47"/>
    <n v="39"/>
    <n v="33"/>
    <x v="953"/>
    <n v="8.0847999999999995"/>
    <x v="4"/>
    <s v="Nashik"/>
    <n v="1"/>
    <x v="1"/>
    <n v="0"/>
    <n v="0"/>
    <s v="Customer Demand"/>
    <n v="1108.69"/>
    <n v="3"/>
    <n v="1"/>
    <n v="18.1648"/>
    <x v="1"/>
    <x v="1"/>
    <x v="3"/>
    <n v="2212.0300000000002"/>
    <n v="28.12"/>
    <n v="51.68"/>
  </r>
  <r>
    <d v="2024-08-04T00:00:00"/>
    <d v="1899-12-30T02:59:48"/>
    <x v="135"/>
    <d v="1899-12-30T00:38:54"/>
    <n v="6"/>
    <n v="187.44"/>
    <n v="3911.12"/>
    <s v="66e6fe5e-c737-427d-8184-23de96464272"/>
    <x v="0"/>
    <s v="412d9a8b-d346-45d5-8d79-5c4d1ba53f35"/>
    <s v="Restaurant"/>
    <x v="3"/>
    <x v="0"/>
    <x v="1"/>
    <x v="2"/>
    <n v="3"/>
    <n v="262.94"/>
    <n v="3546.84"/>
    <n v="31"/>
    <n v="5"/>
    <n v="10"/>
    <x v="265"/>
    <n v="12.8154"/>
    <x v="6"/>
    <s v="Surat"/>
    <n v="0"/>
    <x v="1"/>
    <n v="1"/>
    <n v="1"/>
    <s v="Customer Demand"/>
    <n v="1799.32"/>
    <n v="3.7"/>
    <n v="4.5"/>
    <n v="20.795400000000001"/>
    <x v="0"/>
    <x v="0"/>
    <x v="3"/>
    <m/>
    <m/>
    <m/>
  </r>
  <r>
    <d v="2024-09-09T00:00:00"/>
    <d v="1899-12-30T22:50:57"/>
    <x v="71"/>
    <d v="1899-12-30T10:05:37"/>
    <n v="19"/>
    <n v="3027.66"/>
    <n v="1574.84"/>
    <s v="20db8008-47cb-4b1a-b738-2b75fce20aa2"/>
    <x v="0"/>
    <s v="54b47b51-34f4-45ae-aa7c-5dd62d0519ae"/>
    <s v="Electronics"/>
    <x v="3"/>
    <x v="0"/>
    <x v="4"/>
    <x v="1"/>
    <n v="8"/>
    <n v="204.43"/>
    <n v="1123.19"/>
    <n v="19"/>
    <n v="92"/>
    <n v="51"/>
    <x v="1040"/>
    <n v="7.7781000000000002"/>
    <x v="12"/>
    <s v="Ludhiana"/>
    <n v="1"/>
    <x v="3"/>
    <n v="0"/>
    <n v="1"/>
    <s v="Other Issue"/>
    <n v="4321.66"/>
    <n v="2.2999999999999998"/>
    <n v="2.4"/>
    <n v="14.2181"/>
    <x v="1"/>
    <x v="0"/>
    <x v="0"/>
    <m/>
    <m/>
    <m/>
  </r>
  <r>
    <d v="2024-11-07T00:00:00"/>
    <d v="1899-12-30T10:20:05"/>
    <x v="85"/>
    <d v="1899-12-30T06:12:23"/>
    <n v="5"/>
    <n v="2106.2800000000002"/>
    <n v="2941.59"/>
    <s v="20774790-bd04-4126-94ec-1cda69371f10"/>
    <x v="0"/>
    <s v="9cf0f674-6d64-46ba-9ec8-476578feb8ca"/>
    <s v="Electronics"/>
    <x v="0"/>
    <x v="1"/>
    <x v="3"/>
    <x v="2"/>
    <n v="5"/>
    <n v="385.79"/>
    <n v="2020.24"/>
    <n v="50"/>
    <n v="66"/>
    <n v="45"/>
    <x v="879"/>
    <n v="6.0171000000000001"/>
    <x v="1"/>
    <s v="Mumbai"/>
    <n v="1"/>
    <x v="1"/>
    <n v="0"/>
    <n v="1"/>
    <s v="Customer Demand"/>
    <n v="2366.94"/>
    <n v="4.7"/>
    <n v="2.6"/>
    <n v="12.3371"/>
    <x v="1"/>
    <x v="0"/>
    <x v="0"/>
    <m/>
    <m/>
    <m/>
  </r>
  <r>
    <d v="2024-07-28T00:00:00"/>
    <d v="1899-12-30T16:52:59"/>
    <x v="163"/>
    <d v="1899-12-30T01:42:37"/>
    <n v="16"/>
    <n v="1877.11"/>
    <n v="1463.4"/>
    <s v="5d0ca74d-14df-488f-b493-e60a61aa9c62"/>
    <x v="3"/>
    <s v="1511c3a5-da1d-4a44-8236-66314a99c572"/>
    <s v="Electronics"/>
    <x v="1"/>
    <x v="1"/>
    <x v="4"/>
    <x v="2"/>
    <n v="10"/>
    <n v="188.7"/>
    <n v="3365.85"/>
    <n v="15"/>
    <n v="10"/>
    <n v="38"/>
    <x v="14"/>
    <n v="10.1394"/>
    <x v="13"/>
    <s v="Pune"/>
    <n v="1"/>
    <x v="0"/>
    <n v="1"/>
    <n v="1"/>
    <s v="Other Issue"/>
    <n v="4020.96"/>
    <n v="2"/>
    <n v="2.2999999999999998"/>
    <n v="14.349399999999999"/>
    <x v="1"/>
    <x v="0"/>
    <x v="2"/>
    <m/>
    <m/>
    <m/>
  </r>
  <r>
    <d v="2024-11-21T00:00:00"/>
    <d v="1899-12-30T22:20:25"/>
    <x v="121"/>
    <d v="1899-12-30T16:22:45"/>
    <n v="14"/>
    <n v="1714.37"/>
    <n v="2680.96"/>
    <s v="65e7fe78-9511-42a2-a76e-cca4e77ed4a3"/>
    <x v="1"/>
    <s v="4ee62b04-b57d-4569-9f83-68babbc57ec9"/>
    <s v="Grocery"/>
    <x v="1"/>
    <x v="1"/>
    <x v="1"/>
    <x v="4"/>
    <n v="8"/>
    <n v="102.25"/>
    <n v="3588.79"/>
    <n v="48"/>
    <n v="43"/>
    <n v="14"/>
    <x v="1025"/>
    <n v="9.7960999999999991"/>
    <x v="14"/>
    <s v="Ludhiana"/>
    <n v="1"/>
    <x v="3"/>
    <n v="1"/>
    <n v="1"/>
    <s v="Customer Demand"/>
    <n v="1159.04"/>
    <n v="4.5999999999999996"/>
    <n v="4.7"/>
    <n v="13.406099999999999"/>
    <x v="0"/>
    <x v="0"/>
    <x v="3"/>
    <n v="2119.4499999999998"/>
    <n v="3.9"/>
    <n v="36.56"/>
  </r>
  <r>
    <d v="2024-10-10T00:00:00"/>
    <d v="1899-12-30T01:47:12"/>
    <x v="39"/>
    <d v="1899-12-30T14:45:38"/>
    <n v="8"/>
    <n v="1483.1"/>
    <n v="3503.81"/>
    <s v="3c7bad0c-7357-43c6-89e6-b1fe13cc70f3"/>
    <x v="1"/>
    <s v="0844848e-f5ab-4bae-b5bb-bec31f1a9e03"/>
    <s v="Furniture"/>
    <x v="1"/>
    <x v="2"/>
    <x v="1"/>
    <x v="9"/>
    <n v="2"/>
    <n v="71.38"/>
    <n v="3279.22"/>
    <n v="39"/>
    <n v="45"/>
    <n v="25"/>
    <x v="578"/>
    <n v="1.4809000000000001"/>
    <x v="2"/>
    <s v="Chennai"/>
    <n v="1"/>
    <x v="0"/>
    <n v="1"/>
    <n v="1"/>
    <s v="Vehicle Breakdown"/>
    <n v="2360.6"/>
    <n v="4"/>
    <n v="3.4"/>
    <n v="6.2808999999999999"/>
    <x v="1"/>
    <x v="1"/>
    <x v="3"/>
    <n v="990.87"/>
    <n v="6.05"/>
    <n v="5.63"/>
  </r>
  <r>
    <d v="2024-08-19T00:00:00"/>
    <d v="1899-12-30T17:57:11"/>
    <x v="141"/>
    <d v="1899-12-30T01:22:44"/>
    <n v="10"/>
    <n v="1307.54"/>
    <n v="2992.71"/>
    <s v="9c5b3732-6c23-4e7e-9e3e-96c514238378"/>
    <x v="1"/>
    <s v="395ba1b3-b467-48ba-96be-f20e2b4ff90a"/>
    <s v="Furniture"/>
    <x v="0"/>
    <x v="2"/>
    <x v="5"/>
    <x v="4"/>
    <n v="2"/>
    <n v="476.66"/>
    <n v="3423.01"/>
    <n v="13"/>
    <n v="28"/>
    <n v="27"/>
    <x v="6"/>
    <n v="3.4657"/>
    <x v="8"/>
    <s v="Pune"/>
    <n v="0"/>
    <x v="2"/>
    <n v="0"/>
    <n v="0"/>
    <s v="Other Issue"/>
    <n v="1685.78"/>
    <n v="3.8"/>
    <n v="1.9"/>
    <n v="7.9257"/>
    <x v="1"/>
    <x v="1"/>
    <x v="0"/>
    <n v="1844.56"/>
    <n v="16.420000000000002"/>
    <n v="37.450000000000003"/>
  </r>
  <r>
    <d v="2024-11-04T00:00:00"/>
    <d v="1899-12-30T03:57:25"/>
    <x v="58"/>
    <d v="1899-12-30T11:02:46"/>
    <n v="14"/>
    <n v="3670.43"/>
    <n v="4873.26"/>
    <s v="47b798ab-a23f-4183-91c9-bab1d690d012"/>
    <x v="1"/>
    <s v="92d5c9b1-4f78-40b1-9ed3-588c0bfcf5f3"/>
    <s v="Grocery"/>
    <x v="3"/>
    <x v="0"/>
    <x v="1"/>
    <x v="9"/>
    <n v="5"/>
    <n v="214.72"/>
    <n v="957.31"/>
    <n v="31"/>
    <n v="15"/>
    <n v="57"/>
    <x v="58"/>
    <n v="2.9598"/>
    <x v="0"/>
    <s v="Lucknow"/>
    <n v="1"/>
    <x v="3"/>
    <n v="1"/>
    <n v="1"/>
    <s v="Customer Demand"/>
    <n v="980.67"/>
    <n v="1.3"/>
    <n v="1.1000000000000001"/>
    <n v="5.3898000000000001"/>
    <x v="0"/>
    <x v="1"/>
    <x v="0"/>
    <n v="391.95"/>
    <n v="28.85"/>
    <n v="33.85"/>
  </r>
  <r>
    <d v="2024-07-09T00:00:00"/>
    <d v="1899-12-30T08:35:25"/>
    <x v="87"/>
    <d v="1899-12-30T20:54:58"/>
    <n v="12"/>
    <n v="3954.58"/>
    <n v="3556.02"/>
    <s v="35578605-3905-446e-8677-8b08f03947ef"/>
    <x v="1"/>
    <s v="cdbc188c-4a42-47d6-af9c-b6547bc33081"/>
    <s v="Electronics"/>
    <x v="0"/>
    <x v="1"/>
    <x v="1"/>
    <x v="1"/>
    <n v="10"/>
    <n v="434.22"/>
    <n v="2585.0100000000002"/>
    <n v="9"/>
    <n v="69"/>
    <n v="8"/>
    <x v="843"/>
    <n v="14.283200000000001"/>
    <x v="11"/>
    <s v="Ahmedabad"/>
    <n v="0"/>
    <x v="0"/>
    <n v="0"/>
    <n v="1"/>
    <s v="Vehicle Breakdown"/>
    <n v="2529.83"/>
    <n v="1.5"/>
    <n v="4.4000000000000004"/>
    <n v="15.523200000000001"/>
    <x v="1"/>
    <x v="0"/>
    <x v="3"/>
    <n v="1254.1400000000001"/>
    <n v="4.8099999999999996"/>
    <n v="50"/>
  </r>
  <r>
    <d v="2024-08-23T00:00:00"/>
    <d v="1899-12-30T00:08:17"/>
    <x v="130"/>
    <d v="1899-12-30T06:51:48"/>
    <n v="18"/>
    <n v="2442.14"/>
    <n v="4374.6899999999996"/>
    <s v="cb1f0db9-5cd7-4cd3-acab-8c4f69603790"/>
    <x v="1"/>
    <s v="69e864b5-2f74-4e5c-8515-b22c6c49fb0d"/>
    <s v="Restaurant"/>
    <x v="3"/>
    <x v="2"/>
    <x v="4"/>
    <x v="1"/>
    <n v="5"/>
    <n v="441.89"/>
    <n v="4488.33"/>
    <n v="21"/>
    <n v="79"/>
    <n v="50"/>
    <x v="622"/>
    <n v="5.0039999999999996"/>
    <x v="14"/>
    <s v="Hyderabad"/>
    <n v="1"/>
    <x v="3"/>
    <n v="1"/>
    <n v="0"/>
    <s v="Customer Demand"/>
    <n v="346.58"/>
    <n v="3.3"/>
    <n v="3.1"/>
    <n v="12.803999999999998"/>
    <x v="1"/>
    <x v="1"/>
    <x v="3"/>
    <n v="2947.89"/>
    <n v="12.07"/>
    <n v="11.8"/>
  </r>
  <r>
    <d v="2024-09-03T00:00:00"/>
    <d v="1899-12-30T17:46:07"/>
    <x v="70"/>
    <d v="1899-12-30T17:58:55"/>
    <n v="11"/>
    <n v="198.19"/>
    <n v="1634.18"/>
    <s v="cdbae52e-f217-4df6-ad58-7f1e6f94b5a1"/>
    <x v="1"/>
    <s v="b4764974-4541-48ea-b3b5-f74e9fd1b22d"/>
    <s v="Restaurant"/>
    <x v="3"/>
    <x v="0"/>
    <x v="2"/>
    <x v="6"/>
    <n v="9"/>
    <n v="24.17"/>
    <n v="2329.0100000000002"/>
    <n v="4"/>
    <n v="22"/>
    <n v="35"/>
    <x v="1009"/>
    <n v="7.3891999999999998"/>
    <x v="5"/>
    <s v="Lucknow"/>
    <n v="0"/>
    <x v="1"/>
    <n v="0"/>
    <n v="0"/>
    <s v="Other Issue"/>
    <n v="1851.78"/>
    <n v="2"/>
    <n v="3.5"/>
    <n v="11.539200000000001"/>
    <x v="0"/>
    <x v="0"/>
    <x v="0"/>
    <n v="537.75"/>
    <n v="4.72"/>
    <n v="51.3"/>
  </r>
  <r>
    <d v="2024-11-14T00:00:00"/>
    <d v="1899-12-30T16:41:49"/>
    <x v="11"/>
    <d v="1899-12-30T20:23:31"/>
    <n v="12"/>
    <n v="2541.2199999999998"/>
    <n v="1386.6"/>
    <s v="d0d44814-748c-4fac-9de5-60f49462b643"/>
    <x v="1"/>
    <s v="b93f1c82-0670-47e2-8ee1-153bdbb56899"/>
    <s v="Electronics"/>
    <x v="0"/>
    <x v="2"/>
    <x v="2"/>
    <x v="7"/>
    <n v="7"/>
    <n v="279.13"/>
    <n v="2564.9699999999998"/>
    <n v="26"/>
    <n v="40"/>
    <n v="24"/>
    <x v="401"/>
    <n v="3.3791000000000002"/>
    <x v="14"/>
    <s v="Delhi"/>
    <n v="0"/>
    <x v="3"/>
    <n v="1"/>
    <n v="0"/>
    <s v="Vehicle Breakdown"/>
    <n v="3247.35"/>
    <n v="4"/>
    <n v="1.4"/>
    <n v="5.0891000000000002"/>
    <x v="1"/>
    <x v="0"/>
    <x v="3"/>
    <n v="945.79"/>
    <n v="16.760000000000002"/>
    <n v="4.2699999999999996"/>
  </r>
  <r>
    <d v="2024-10-29T00:00:00"/>
    <d v="1899-12-30T14:33:26"/>
    <x v="4"/>
    <d v="1899-12-30T13:36:12"/>
    <n v="12"/>
    <n v="2502.4899999999998"/>
    <n v="675.6"/>
    <s v="779b8773-b75f-40f2-afef-691d1104ef56"/>
    <x v="4"/>
    <s v="02c7d50c-c988-4e1e-bcdd-b3e816e57ecb"/>
    <s v="Grocery"/>
    <x v="1"/>
    <x v="1"/>
    <x v="2"/>
    <x v="6"/>
    <n v="3"/>
    <n v="255.38"/>
    <n v="2081.62"/>
    <n v="39"/>
    <n v="39"/>
    <n v="39"/>
    <x v="1010"/>
    <n v="5.0396000000000001"/>
    <x v="8"/>
    <s v="Lucknow"/>
    <n v="1"/>
    <x v="2"/>
    <n v="0"/>
    <n v="1"/>
    <s v="Vehicle Breakdown"/>
    <n v="2089.71"/>
    <n v="2.1"/>
    <n v="4"/>
    <n v="7.2096"/>
    <x v="0"/>
    <x v="0"/>
    <x v="2"/>
    <m/>
    <m/>
    <m/>
  </r>
  <r>
    <d v="2024-09-27T00:00:00"/>
    <d v="1899-12-30T08:13:01"/>
    <x v="144"/>
    <d v="1899-12-30T13:41:21"/>
    <n v="6"/>
    <n v="2798.06"/>
    <n v="1230.42"/>
    <s v="e5847247-4213-4a6b-abd8-00fac7b58ec8"/>
    <x v="3"/>
    <s v="ab224bda-6f28-4568-9673-99f29248a0f4"/>
    <s v="Restaurant"/>
    <x v="1"/>
    <x v="1"/>
    <x v="4"/>
    <x v="1"/>
    <n v="8"/>
    <n v="44.24"/>
    <n v="2327.54"/>
    <n v="49"/>
    <n v="19"/>
    <n v="28"/>
    <x v="512"/>
    <n v="10.1287"/>
    <x v="12"/>
    <s v="Lucknow"/>
    <n v="1"/>
    <x v="1"/>
    <n v="0"/>
    <n v="0"/>
    <s v="Other Issue"/>
    <n v="254.64"/>
    <n v="1.9"/>
    <n v="2.6"/>
    <n v="19.608699999999999"/>
    <x v="0"/>
    <x v="0"/>
    <x v="0"/>
    <m/>
    <m/>
    <m/>
  </r>
  <r>
    <d v="2024-08-14T00:00:00"/>
    <d v="1899-12-30T15:13:15"/>
    <x v="11"/>
    <d v="1899-12-30T12:36:37"/>
    <n v="3"/>
    <n v="3154.08"/>
    <n v="2720.52"/>
    <s v="273925fe-5d27-40c9-a9e6-33e7eb2a6d9c"/>
    <x v="1"/>
    <s v="5b96e234-19d3-446e-bbef-6f2b1d80c67d"/>
    <s v="Furniture"/>
    <x v="2"/>
    <x v="2"/>
    <x v="5"/>
    <x v="4"/>
    <n v="1"/>
    <n v="257.35000000000002"/>
    <n v="3176.44"/>
    <n v="18"/>
    <n v="64"/>
    <n v="47"/>
    <x v="597"/>
    <n v="5.8528000000000002"/>
    <x v="7"/>
    <s v="Vadodara"/>
    <n v="1"/>
    <x v="2"/>
    <n v="1"/>
    <n v="1"/>
    <s v="Vehicle Breakdown"/>
    <n v="3953.87"/>
    <n v="2.8"/>
    <n v="2.1"/>
    <n v="9.8028000000000013"/>
    <x v="1"/>
    <x v="0"/>
    <x v="0"/>
    <n v="3354.78"/>
    <n v="9.01"/>
    <n v="55.83"/>
  </r>
  <r>
    <d v="2024-08-26T00:00:00"/>
    <d v="1899-12-30T06:31:48"/>
    <x v="5"/>
    <d v="1899-12-30T07:19:02"/>
    <n v="7"/>
    <n v="4300.54"/>
    <n v="4492.1099999999997"/>
    <s v="e4cbcd42-e4aa-4a5b-a06a-f47cfef7d8c9"/>
    <x v="4"/>
    <s v="0953fdc1-cee0-4faf-ba71-fa8be3125329"/>
    <s v="Electronics"/>
    <x v="0"/>
    <x v="1"/>
    <x v="5"/>
    <x v="8"/>
    <n v="6"/>
    <n v="167.06"/>
    <n v="4145.59"/>
    <n v="15"/>
    <n v="57"/>
    <n v="21"/>
    <x v="726"/>
    <n v="8.8704000000000001"/>
    <x v="7"/>
    <s v="Nagpur"/>
    <n v="1"/>
    <x v="3"/>
    <n v="1"/>
    <n v="1"/>
    <s v="Other Issue"/>
    <n v="4516.91"/>
    <n v="1.1000000000000001"/>
    <n v="3.8"/>
    <n v="10.7804"/>
    <x v="1"/>
    <x v="1"/>
    <x v="3"/>
    <m/>
    <m/>
    <m/>
  </r>
  <r>
    <d v="2024-11-13T00:00:00"/>
    <d v="1899-12-30T07:19:18"/>
    <x v="125"/>
    <d v="1899-12-30T06:25:48"/>
    <n v="4"/>
    <n v="2777.93"/>
    <n v="510.61"/>
    <s v="34caea62-25e9-4c4b-bced-8b42afbdb2ee"/>
    <x v="1"/>
    <s v="2f5af552-d22f-4092-a067-d048232883ff"/>
    <s v="Restaurant"/>
    <x v="1"/>
    <x v="0"/>
    <x v="1"/>
    <x v="1"/>
    <n v="1"/>
    <n v="288.52"/>
    <n v="1565.63"/>
    <n v="9"/>
    <n v="89"/>
    <n v="23"/>
    <x v="1102"/>
    <n v="5.0357000000000003"/>
    <x v="6"/>
    <s v="Delhi"/>
    <n v="0"/>
    <x v="4"/>
    <n v="0"/>
    <n v="1"/>
    <s v="Customer Demand"/>
    <n v="2975.34"/>
    <n v="4.2"/>
    <n v="2.2000000000000002"/>
    <n v="9.8257000000000012"/>
    <x v="1"/>
    <x v="0"/>
    <x v="0"/>
    <n v="1683.32"/>
    <n v="18.95"/>
    <n v="37.020000000000003"/>
  </r>
  <r>
    <d v="2024-12-20T00:00:00"/>
    <d v="1899-12-30T01:51:35"/>
    <x v="57"/>
    <d v="1899-12-30T05:23:46"/>
    <n v="1"/>
    <n v="3277.8"/>
    <n v="1310.47"/>
    <s v="6b8a4239-700f-4340-83af-0c61eb1f9e70"/>
    <x v="1"/>
    <s v="14513604-68e7-407f-8722-b2641e2df803"/>
    <s v="Electronics"/>
    <x v="2"/>
    <x v="1"/>
    <x v="3"/>
    <x v="8"/>
    <n v="4"/>
    <n v="224.72"/>
    <n v="4674.5200000000004"/>
    <n v="20"/>
    <n v="40"/>
    <n v="28"/>
    <x v="195"/>
    <n v="11.013400000000001"/>
    <x v="14"/>
    <s v="Mumbai"/>
    <n v="0"/>
    <x v="3"/>
    <n v="0"/>
    <n v="0"/>
    <s v="Vehicle Breakdown"/>
    <n v="4144.6099999999997"/>
    <n v="4.9000000000000004"/>
    <n v="4.4000000000000004"/>
    <n v="19.4634"/>
    <x v="1"/>
    <x v="1"/>
    <x v="3"/>
    <n v="950.49"/>
    <n v="2.87"/>
    <n v="10.51"/>
  </r>
  <r>
    <d v="2024-07-23T00:00:00"/>
    <d v="1899-12-30T15:20:22"/>
    <x v="129"/>
    <d v="1899-12-30T15:43:22"/>
    <n v="4"/>
    <n v="3166.8"/>
    <n v="3529.16"/>
    <s v="ba26f9a8-cb72-418a-969e-8a55a7c76bc5"/>
    <x v="1"/>
    <s v="6f952c9e-0e27-4bcb-a993-a1c46bca1c06"/>
    <s v="Electronics"/>
    <x v="0"/>
    <x v="1"/>
    <x v="4"/>
    <x v="4"/>
    <n v="7"/>
    <n v="449.02"/>
    <n v="2042.22"/>
    <n v="29"/>
    <n v="92"/>
    <n v="25"/>
    <x v="161"/>
    <n v="9.6203000000000003"/>
    <x v="12"/>
    <s v="Kolkata"/>
    <n v="0"/>
    <x v="0"/>
    <n v="1"/>
    <n v="0"/>
    <s v="Other Issue"/>
    <n v="278.73"/>
    <n v="2.2000000000000002"/>
    <n v="2.1"/>
    <n v="16.400300000000001"/>
    <x v="1"/>
    <x v="1"/>
    <x v="3"/>
    <n v="989.61"/>
    <n v="27.81"/>
    <n v="20.48"/>
  </r>
  <r>
    <d v="2024-08-04T00:00:00"/>
    <d v="1899-12-30T00:57:16"/>
    <x v="147"/>
    <d v="1899-12-30T06:37:05"/>
    <n v="1"/>
    <n v="1457.96"/>
    <n v="4089.39"/>
    <s v="91ee312e-c128-4834-b4e1-7f2a72e0f350"/>
    <x v="2"/>
    <s v="748f0ad4-b5c7-4583-adb2-b6325ec20c60"/>
    <s v="Furniture"/>
    <x v="1"/>
    <x v="0"/>
    <x v="2"/>
    <x v="6"/>
    <n v="5"/>
    <n v="453.9"/>
    <n v="4639.12"/>
    <n v="38"/>
    <n v="30"/>
    <n v="17"/>
    <x v="300"/>
    <n v="5.4478"/>
    <x v="1"/>
    <s v="Nagpur"/>
    <n v="0"/>
    <x v="1"/>
    <n v="0"/>
    <n v="1"/>
    <s v="Customer Demand"/>
    <n v="3148.34"/>
    <n v="3.4"/>
    <n v="2.2000000000000002"/>
    <n v="11.4178"/>
    <x v="1"/>
    <x v="0"/>
    <x v="3"/>
    <m/>
    <m/>
    <m/>
  </r>
  <r>
    <d v="2024-09-04T00:00:00"/>
    <d v="1899-12-30T01:39:24"/>
    <x v="45"/>
    <d v="1899-12-30T05:12:01"/>
    <n v="2"/>
    <n v="4913.26"/>
    <n v="1997.25"/>
    <s v="0697f165-9142-4805-a825-eadd8ba33147"/>
    <x v="0"/>
    <s v="c85db8e0-2cff-4ac9-bb0d-2e0225e28832"/>
    <s v="Grocery"/>
    <x v="0"/>
    <x v="0"/>
    <x v="2"/>
    <x v="2"/>
    <n v="5"/>
    <n v="468.65"/>
    <n v="3926.33"/>
    <n v="42"/>
    <n v="68"/>
    <n v="24"/>
    <x v="320"/>
    <n v="9.2423999999999999"/>
    <x v="7"/>
    <s v="Kolkata"/>
    <n v="0"/>
    <x v="2"/>
    <n v="0"/>
    <n v="0"/>
    <s v="Customer Demand"/>
    <n v="1977.43"/>
    <n v="3.9"/>
    <n v="2.4"/>
    <n v="14.6724"/>
    <x v="1"/>
    <x v="1"/>
    <x v="3"/>
    <m/>
    <m/>
    <m/>
  </r>
  <r>
    <d v="2024-08-11T00:00:00"/>
    <d v="1899-12-30T18:28:55"/>
    <x v="158"/>
    <d v="1899-12-30T18:23:14"/>
    <n v="20"/>
    <n v="1837.35"/>
    <n v="1578.06"/>
    <s v="f44c6bae-6f3a-46f5-9235-af043f0ca6af"/>
    <x v="0"/>
    <s v="3ec5f4e7-e388-49fb-98c9-49d300d25a53"/>
    <s v="Restaurant"/>
    <x v="1"/>
    <x v="0"/>
    <x v="1"/>
    <x v="2"/>
    <n v="2"/>
    <n v="219.23"/>
    <n v="2187.62"/>
    <n v="48"/>
    <n v="10"/>
    <n v="23"/>
    <x v="947"/>
    <n v="1.1647000000000001"/>
    <x v="10"/>
    <s v="Nashik"/>
    <n v="1"/>
    <x v="3"/>
    <n v="0"/>
    <n v="1"/>
    <s v="Vehicle Breakdown"/>
    <n v="2709.73"/>
    <n v="4.4000000000000004"/>
    <n v="2.4"/>
    <n v="13.034699999999999"/>
    <x v="1"/>
    <x v="0"/>
    <x v="3"/>
    <m/>
    <m/>
    <m/>
  </r>
  <r>
    <d v="2024-10-27T00:00:00"/>
    <d v="1899-12-30T22:51:15"/>
    <x v="15"/>
    <d v="1899-12-30T03:37:41"/>
    <n v="18"/>
    <n v="3491.69"/>
    <n v="4897.3599999999997"/>
    <s v="2a70bae6-7e28-4c57-847d-d7e1884e5a91"/>
    <x v="1"/>
    <s v="0ae43699-38d2-401b-954c-d9be980f9f67"/>
    <s v="Grocery"/>
    <x v="0"/>
    <x v="2"/>
    <x v="5"/>
    <x v="0"/>
    <n v="1"/>
    <n v="282.79000000000002"/>
    <n v="3739.07"/>
    <n v="30"/>
    <n v="56"/>
    <n v="17"/>
    <x v="1160"/>
    <n v="7.9013"/>
    <x v="11"/>
    <s v="Delhi"/>
    <n v="1"/>
    <x v="3"/>
    <n v="0"/>
    <n v="1"/>
    <s v="Other Issue"/>
    <n v="2833.57"/>
    <n v="2.8"/>
    <n v="2.6"/>
    <n v="18.801300000000001"/>
    <x v="1"/>
    <x v="0"/>
    <x v="3"/>
    <n v="2470.7600000000002"/>
    <n v="27.09"/>
    <n v="9.36"/>
  </r>
  <r>
    <d v="2024-08-02T00:00:00"/>
    <d v="1899-12-30T17:15:43"/>
    <x v="124"/>
    <d v="1899-12-30T22:15:08"/>
    <n v="17"/>
    <n v="2465.67"/>
    <n v="3453.3"/>
    <s v="9201b6c5-6952-48f7-8dae-06612478d587"/>
    <x v="1"/>
    <s v="fb03184a-da77-4982-9cf0-a399736bc320"/>
    <s v="Furniture"/>
    <x v="1"/>
    <x v="0"/>
    <x v="1"/>
    <x v="1"/>
    <n v="1"/>
    <n v="14.84"/>
    <n v="3335.35"/>
    <n v="25"/>
    <n v="30"/>
    <n v="33"/>
    <x v="427"/>
    <n v="10.866099999999999"/>
    <x v="6"/>
    <s v="Lucknow"/>
    <n v="0"/>
    <x v="4"/>
    <n v="0"/>
    <n v="0"/>
    <s v="Other Issue"/>
    <n v="4907.66"/>
    <n v="4.4000000000000004"/>
    <n v="3.6"/>
    <n v="15.336099999999998"/>
    <x v="0"/>
    <x v="1"/>
    <x v="0"/>
    <n v="633.08000000000004"/>
    <n v="25.56"/>
    <n v="27.86"/>
  </r>
  <r>
    <d v="2024-11-16T00:00:00"/>
    <d v="1899-12-30T09:36:15"/>
    <x v="3"/>
    <d v="1899-12-30T22:24:40"/>
    <n v="3"/>
    <n v="2643.54"/>
    <n v="1081.5"/>
    <s v="62fea909-2744-4f8d-8d67-ed3b7c83f4b0"/>
    <x v="4"/>
    <s v="f96d74da-4271-4063-bb85-971ea09ab70c"/>
    <s v="Restaurant"/>
    <x v="1"/>
    <x v="0"/>
    <x v="2"/>
    <x v="2"/>
    <n v="4"/>
    <n v="313.16000000000003"/>
    <n v="3563.64"/>
    <n v="11"/>
    <n v="61"/>
    <n v="35"/>
    <x v="807"/>
    <n v="13.5535"/>
    <x v="1"/>
    <s v="Kolkata"/>
    <n v="0"/>
    <x v="4"/>
    <n v="0"/>
    <n v="0"/>
    <s v="Customer Demand"/>
    <n v="332.32"/>
    <n v="2.6"/>
    <n v="3.4"/>
    <n v="20.753499999999999"/>
    <x v="0"/>
    <x v="1"/>
    <x v="3"/>
    <m/>
    <m/>
    <m/>
  </r>
  <r>
    <d v="2024-08-09T00:00:00"/>
    <d v="1899-12-30T01:00:25"/>
    <x v="90"/>
    <d v="1899-12-30T09:02:38"/>
    <n v="5"/>
    <n v="1699.22"/>
    <n v="2465.52"/>
    <s v="730cc6a4-a4bb-4aa6-9328-7c9a58ce68d4"/>
    <x v="1"/>
    <s v="4b197c38-64ae-4757-841e-d9170ee96b6a"/>
    <s v="Furniture"/>
    <x v="3"/>
    <x v="1"/>
    <x v="2"/>
    <x v="6"/>
    <n v="9"/>
    <n v="347.35"/>
    <n v="2151.5"/>
    <n v="45"/>
    <n v="27"/>
    <n v="40"/>
    <x v="627"/>
    <n v="2.0171999999999999"/>
    <x v="6"/>
    <s v="Surat"/>
    <n v="0"/>
    <x v="1"/>
    <n v="0"/>
    <n v="1"/>
    <s v="Vehicle Breakdown"/>
    <n v="329.66"/>
    <n v="2.6"/>
    <n v="4.5999999999999996"/>
    <n v="6.6171999999999995"/>
    <x v="1"/>
    <x v="1"/>
    <x v="3"/>
    <n v="3494.33"/>
    <n v="29.82"/>
    <n v="6.09"/>
  </r>
  <r>
    <d v="2024-07-09T00:00:00"/>
    <d v="1899-12-30T21:38:47"/>
    <x v="65"/>
    <d v="1899-12-30T08:22:30"/>
    <n v="3"/>
    <n v="882.84"/>
    <n v="3843.43"/>
    <s v="030b73c2-c5ff-4a47-8970-0c0c2e1a47b2"/>
    <x v="2"/>
    <s v="0c8deff5-485b-44fa-9082-37e3aa634445"/>
    <s v="Electronics"/>
    <x v="3"/>
    <x v="1"/>
    <x v="5"/>
    <x v="6"/>
    <n v="4"/>
    <n v="194.96"/>
    <n v="753.94"/>
    <n v="27"/>
    <n v="31"/>
    <n v="40"/>
    <x v="534"/>
    <n v="12.1096"/>
    <x v="8"/>
    <s v="Delhi"/>
    <n v="0"/>
    <x v="3"/>
    <n v="1"/>
    <n v="1"/>
    <s v="Vehicle Breakdown"/>
    <n v="912.53"/>
    <n v="4.0999999999999996"/>
    <n v="2.6"/>
    <n v="14.759600000000001"/>
    <x v="0"/>
    <x v="1"/>
    <x v="3"/>
    <m/>
    <m/>
    <m/>
  </r>
  <r>
    <d v="2024-12-10T00:00:00"/>
    <d v="1899-12-30T03:23:47"/>
    <x v="182"/>
    <d v="1899-12-30T20:13:10"/>
    <n v="3"/>
    <n v="207.23"/>
    <n v="3270.76"/>
    <s v="97431bbb-4f30-4088-840b-465bd1d7ceec"/>
    <x v="4"/>
    <s v="9393af9c-36c2-48ba-b794-85afc3299983"/>
    <s v="Electronics"/>
    <x v="0"/>
    <x v="2"/>
    <x v="0"/>
    <x v="2"/>
    <n v="4"/>
    <n v="482.7"/>
    <n v="2914.32"/>
    <n v="32"/>
    <n v="79"/>
    <n v="30"/>
    <x v="20"/>
    <n v="7.1818999999999997"/>
    <x v="1"/>
    <s v="Kolkata"/>
    <n v="1"/>
    <x v="1"/>
    <n v="0"/>
    <n v="0"/>
    <s v="Other Issue"/>
    <n v="342.25"/>
    <n v="2.8"/>
    <n v="2.2999999999999998"/>
    <n v="13.171900000000001"/>
    <x v="1"/>
    <x v="1"/>
    <x v="3"/>
    <m/>
    <m/>
    <m/>
  </r>
  <r>
    <d v="2024-09-23T00:00:00"/>
    <d v="1899-12-30T20:11:54"/>
    <x v="44"/>
    <d v="1899-12-30T13:04:48"/>
    <n v="1"/>
    <n v="1899.26"/>
    <n v="966.06"/>
    <s v="b4e0f57e-f3b8-47cd-9e66-b65495f7bc09"/>
    <x v="1"/>
    <s v="f48f9633-8060-4127-85bc-aefdac2c66f6"/>
    <s v="Furniture"/>
    <x v="1"/>
    <x v="1"/>
    <x v="5"/>
    <x v="1"/>
    <n v="6"/>
    <n v="215.83"/>
    <n v="1951.79"/>
    <n v="15"/>
    <n v="20"/>
    <n v="26"/>
    <x v="821"/>
    <n v="11.1036"/>
    <x v="9"/>
    <s v="Jaipur"/>
    <n v="1"/>
    <x v="2"/>
    <n v="1"/>
    <n v="0"/>
    <s v="Other Issue"/>
    <n v="1186.6400000000001"/>
    <n v="3.8"/>
    <n v="3.4"/>
    <n v="16.803599999999999"/>
    <x v="1"/>
    <x v="0"/>
    <x v="3"/>
    <n v="4580.82"/>
    <n v="10.59"/>
    <n v="6.22"/>
  </r>
  <r>
    <d v="2024-07-28T00:00:00"/>
    <d v="1899-12-30T06:32:10"/>
    <x v="81"/>
    <d v="1899-12-30T04:50:41"/>
    <n v="14"/>
    <n v="2433.08"/>
    <n v="2781.61"/>
    <s v="56356140-b782-4984-a3b4-b39fcde27d3f"/>
    <x v="1"/>
    <s v="4aeafb88-ab17-45e3-8393-3b68d84e38fe"/>
    <s v="Furniture"/>
    <x v="3"/>
    <x v="2"/>
    <x v="4"/>
    <x v="3"/>
    <n v="10"/>
    <n v="36.61"/>
    <n v="2509.2800000000002"/>
    <n v="22"/>
    <n v="71"/>
    <n v="57"/>
    <x v="803"/>
    <n v="4.2103999999999999"/>
    <x v="4"/>
    <s v="Surat"/>
    <n v="1"/>
    <x v="3"/>
    <n v="0"/>
    <n v="0"/>
    <s v="Customer Demand"/>
    <n v="4518.47"/>
    <n v="4.9000000000000004"/>
    <n v="1.6"/>
    <n v="10.2104"/>
    <x v="0"/>
    <x v="0"/>
    <x v="3"/>
    <n v="4286.76"/>
    <n v="18.920000000000002"/>
    <n v="35.64"/>
  </r>
  <r>
    <d v="2024-12-03T00:00:00"/>
    <d v="1899-12-30T10:50:51"/>
    <x v="140"/>
    <d v="1899-12-30T02:35:58"/>
    <n v="16"/>
    <n v="587.99"/>
    <n v="4086.9"/>
    <s v="28ab2c9c-7865-4bc3-a586-c9cb5565d056"/>
    <x v="4"/>
    <s v="042b1dde-c03c-48c0-86cf-c178ffe74469"/>
    <s v="Restaurant"/>
    <x v="1"/>
    <x v="0"/>
    <x v="5"/>
    <x v="6"/>
    <n v="5"/>
    <n v="160.58000000000001"/>
    <n v="1914.15"/>
    <n v="43"/>
    <n v="97"/>
    <n v="48"/>
    <x v="272"/>
    <n v="12.5756"/>
    <x v="9"/>
    <s v="Nashik"/>
    <n v="1"/>
    <x v="0"/>
    <n v="1"/>
    <n v="0"/>
    <s v="Other Issue"/>
    <n v="3735.81"/>
    <n v="2.7"/>
    <n v="1.6"/>
    <n v="18.985599999999998"/>
    <x v="0"/>
    <x v="0"/>
    <x v="3"/>
    <m/>
    <m/>
    <m/>
  </r>
  <r>
    <d v="2024-09-25T00:00:00"/>
    <d v="1899-12-30T21:01:19"/>
    <x v="167"/>
    <d v="1899-12-30T21:34:30"/>
    <n v="4"/>
    <n v="1293.8"/>
    <n v="2282.84"/>
    <s v="6884abf6-13f4-40f5-99c8-d4de0847f93e"/>
    <x v="3"/>
    <s v="2207173a-b976-406b-959c-29ee1f550674"/>
    <s v="Electronics"/>
    <x v="2"/>
    <x v="2"/>
    <x v="5"/>
    <x v="5"/>
    <n v="9"/>
    <n v="234.03"/>
    <n v="1564.89"/>
    <n v="36"/>
    <n v="47"/>
    <n v="30"/>
    <x v="318"/>
    <n v="7.9067999999999996"/>
    <x v="11"/>
    <s v="Ahmedabad"/>
    <n v="0"/>
    <x v="0"/>
    <n v="1"/>
    <n v="1"/>
    <s v="Other Issue"/>
    <n v="1145.9000000000001"/>
    <n v="3"/>
    <n v="4.3"/>
    <n v="12.076799999999999"/>
    <x v="1"/>
    <x v="0"/>
    <x v="0"/>
    <m/>
    <m/>
    <m/>
  </r>
  <r>
    <d v="2024-09-16T00:00:00"/>
    <d v="1899-12-30T22:22:54"/>
    <x v="147"/>
    <d v="1899-12-30T15:28:26"/>
    <n v="3"/>
    <n v="2074.5700000000002"/>
    <n v="3509.88"/>
    <s v="affdea4f-05df-40da-a41c-1cf754e435d4"/>
    <x v="1"/>
    <s v="95ace801-5f1e-4975-a939-2f73493bc8d3"/>
    <s v="Furniture"/>
    <x v="1"/>
    <x v="2"/>
    <x v="1"/>
    <x v="3"/>
    <n v="3"/>
    <n v="210.01"/>
    <n v="3884.63"/>
    <n v="15"/>
    <n v="46"/>
    <n v="57"/>
    <x v="926"/>
    <n v="0.78520000000000001"/>
    <x v="2"/>
    <s v="Mumbai"/>
    <n v="0"/>
    <x v="1"/>
    <n v="0"/>
    <n v="1"/>
    <s v="Vehicle Breakdown"/>
    <n v="1088.68"/>
    <n v="3.4"/>
    <n v="3.7"/>
    <n v="11.395199999999999"/>
    <x v="1"/>
    <x v="0"/>
    <x v="0"/>
    <n v="3054.09"/>
    <n v="4.49"/>
    <n v="9.65"/>
  </r>
  <r>
    <d v="2024-10-25T00:00:00"/>
    <d v="1899-12-30T08:10:04"/>
    <x v="153"/>
    <d v="1899-12-30T12:04:21"/>
    <n v="3"/>
    <n v="833.54"/>
    <n v="3974.23"/>
    <s v="9eac5efb-966e-4773-9697-7a7e903dc476"/>
    <x v="1"/>
    <s v="8aabb79b-8eb5-44d6-ac90-f34bc3c5cb43"/>
    <s v="Furniture"/>
    <x v="3"/>
    <x v="2"/>
    <x v="3"/>
    <x v="6"/>
    <n v="8"/>
    <n v="392.31"/>
    <n v="4354.57"/>
    <n v="29"/>
    <n v="48"/>
    <n v="26"/>
    <x v="284"/>
    <n v="6.5709999999999997"/>
    <x v="8"/>
    <s v="Ludhiana"/>
    <n v="0"/>
    <x v="4"/>
    <n v="0"/>
    <n v="1"/>
    <s v="Vehicle Breakdown"/>
    <n v="2462.52"/>
    <n v="2.6"/>
    <n v="1.3"/>
    <n v="14.561"/>
    <x v="1"/>
    <x v="1"/>
    <x v="3"/>
    <n v="1365.01"/>
    <n v="26.83"/>
    <n v="46.72"/>
  </r>
  <r>
    <d v="2024-10-13T00:00:00"/>
    <d v="1899-12-30T22:54:10"/>
    <x v="120"/>
    <d v="1899-12-30T19:06:58"/>
    <n v="8"/>
    <n v="448.16"/>
    <n v="2444.6999999999998"/>
    <s v="679e49af-55a8-4636-8e2c-4a7b59233f21"/>
    <x v="0"/>
    <s v="e3bca08d-4539-43c7-a73a-d321f287357a"/>
    <s v="Grocery"/>
    <x v="0"/>
    <x v="0"/>
    <x v="1"/>
    <x v="2"/>
    <n v="5"/>
    <n v="243.8"/>
    <n v="1749.84"/>
    <n v="24"/>
    <n v="76"/>
    <n v="23"/>
    <x v="854"/>
    <n v="8.9140999999999995"/>
    <x v="0"/>
    <s v="Mumbai"/>
    <n v="1"/>
    <x v="0"/>
    <n v="1"/>
    <n v="1"/>
    <s v="Vehicle Breakdown"/>
    <n v="1645.98"/>
    <n v="4.0999999999999996"/>
    <n v="2.1"/>
    <n v="15.874099999999999"/>
    <x v="0"/>
    <x v="0"/>
    <x v="3"/>
    <m/>
    <m/>
    <m/>
  </r>
  <r>
    <d v="2024-10-01T00:00:00"/>
    <d v="1899-12-30T07:33:33"/>
    <x v="122"/>
    <d v="1899-12-30T03:07:26"/>
    <n v="7"/>
    <n v="414.36"/>
    <n v="3685.1"/>
    <s v="e5f07673-a2d0-40b8-91f9-0793eaa054b7"/>
    <x v="2"/>
    <s v="2b4d8f68-4486-4406-ae43-059165136669"/>
    <s v="Furniture"/>
    <x v="2"/>
    <x v="1"/>
    <x v="3"/>
    <x v="3"/>
    <n v="3"/>
    <n v="144.38"/>
    <n v="4088.7"/>
    <n v="27"/>
    <n v="19"/>
    <n v="60"/>
    <x v="253"/>
    <n v="4.5022000000000002"/>
    <x v="5"/>
    <s v="Hyderabad"/>
    <n v="0"/>
    <x v="2"/>
    <n v="1"/>
    <n v="0"/>
    <s v="Customer Demand"/>
    <n v="572.86"/>
    <n v="4.0999999999999996"/>
    <n v="2.4"/>
    <n v="12.542199999999999"/>
    <x v="0"/>
    <x v="0"/>
    <x v="0"/>
    <m/>
    <m/>
    <m/>
  </r>
  <r>
    <d v="2024-10-07T00:00:00"/>
    <d v="1899-12-30T17:14:06"/>
    <x v="114"/>
    <d v="1899-12-30T05:04:41"/>
    <n v="15"/>
    <n v="3215.62"/>
    <n v="1513.83"/>
    <s v="d7bd7c9c-b9a3-4f86-9edf-023de2f21315"/>
    <x v="0"/>
    <s v="243661fd-5dd2-4ceb-b743-805b7c3ebd38"/>
    <s v="Grocery"/>
    <x v="1"/>
    <x v="0"/>
    <x v="2"/>
    <x v="7"/>
    <n v="3"/>
    <n v="331.57"/>
    <n v="2863.44"/>
    <n v="3"/>
    <n v="24"/>
    <n v="18"/>
    <x v="800"/>
    <n v="10.074199999999999"/>
    <x v="10"/>
    <s v="Kolkata"/>
    <n v="1"/>
    <x v="0"/>
    <n v="0"/>
    <n v="1"/>
    <s v="Customer Demand"/>
    <n v="2198.7399999999998"/>
    <n v="2.7"/>
    <n v="4.0999999999999996"/>
    <n v="12.334199999999999"/>
    <x v="0"/>
    <x v="0"/>
    <x v="0"/>
    <m/>
    <m/>
    <m/>
  </r>
  <r>
    <d v="2024-12-11T00:00:00"/>
    <d v="1899-12-30T07:43:32"/>
    <x v="69"/>
    <d v="1899-12-30T20:47:02"/>
    <n v="15"/>
    <n v="3184.86"/>
    <n v="837.53"/>
    <s v="3fe79926-6807-4fe3-9c81-dca195b429c4"/>
    <x v="1"/>
    <s v="ae51704e-b961-41ee-a40a-111506637254"/>
    <s v="Restaurant"/>
    <x v="2"/>
    <x v="1"/>
    <x v="5"/>
    <x v="5"/>
    <n v="9"/>
    <n v="298.72000000000003"/>
    <n v="4201.47"/>
    <n v="37"/>
    <n v="26"/>
    <n v="20"/>
    <x v="206"/>
    <n v="12.7"/>
    <x v="8"/>
    <s v="Surat"/>
    <n v="1"/>
    <x v="4"/>
    <n v="0"/>
    <n v="1"/>
    <s v="Vehicle Breakdown"/>
    <n v="4430.8"/>
    <n v="2.6"/>
    <n v="1.4"/>
    <n v="17.02"/>
    <x v="0"/>
    <x v="0"/>
    <x v="2"/>
    <n v="399.36"/>
    <n v="4.78"/>
    <n v="9.4700000000000006"/>
  </r>
  <r>
    <d v="2024-07-27T00:00:00"/>
    <d v="1899-12-30T08:07:25"/>
    <x v="141"/>
    <d v="1899-12-30T12:21:49"/>
    <n v="9"/>
    <n v="1727.4"/>
    <n v="664.57"/>
    <s v="2f7eb59b-6bde-4c8d-bcd9-cde6463bbd69"/>
    <x v="1"/>
    <s v="52f744a5-5ca8-4594-ae97-e35ca01f7858"/>
    <s v="Furniture"/>
    <x v="0"/>
    <x v="0"/>
    <x v="1"/>
    <x v="8"/>
    <n v="5"/>
    <n v="201.6"/>
    <n v="4592.67"/>
    <n v="33"/>
    <n v="84"/>
    <n v="52"/>
    <x v="783"/>
    <n v="12.0124"/>
    <x v="8"/>
    <s v="Nashik"/>
    <n v="0"/>
    <x v="3"/>
    <n v="1"/>
    <n v="1"/>
    <s v="Vehicle Breakdown"/>
    <n v="561.76"/>
    <n v="3.3"/>
    <n v="2.4"/>
    <n v="22.932400000000001"/>
    <x v="0"/>
    <x v="1"/>
    <x v="3"/>
    <n v="3151.99"/>
    <n v="23.85"/>
    <n v="39.65"/>
  </r>
  <r>
    <d v="2024-12-15T00:00:00"/>
    <d v="1899-12-30T06:23:25"/>
    <x v="61"/>
    <d v="1899-12-30T10:48:22"/>
    <n v="8"/>
    <n v="3915.94"/>
    <n v="4037.6"/>
    <s v="6b84ffec-89d8-44a8-af53-9759774501d1"/>
    <x v="1"/>
    <s v="3a4e890e-1300-4acc-ac8d-9696526265eb"/>
    <s v="Electronics"/>
    <x v="1"/>
    <x v="2"/>
    <x v="1"/>
    <x v="6"/>
    <n v="3"/>
    <n v="115.03"/>
    <n v="4289.0600000000004"/>
    <n v="18"/>
    <n v="42"/>
    <n v="15"/>
    <x v="1038"/>
    <n v="0.62260000000000004"/>
    <x v="4"/>
    <s v="Delhi"/>
    <n v="1"/>
    <x v="2"/>
    <n v="1"/>
    <n v="1"/>
    <s v="Vehicle Breakdown"/>
    <n v="3451.5"/>
    <n v="4.9000000000000004"/>
    <n v="2.8"/>
    <n v="6.1526000000000005"/>
    <x v="0"/>
    <x v="1"/>
    <x v="3"/>
    <n v="3695.02"/>
    <n v="29.14"/>
    <n v="52.38"/>
  </r>
  <r>
    <d v="2024-11-05T00:00:00"/>
    <d v="1899-12-30T15:52:39"/>
    <x v="117"/>
    <d v="1899-12-30T22:33:11"/>
    <n v="13"/>
    <n v="3689.27"/>
    <n v="2921.01"/>
    <s v="87860e70-d7d1-4845-a909-d6e22310b925"/>
    <x v="1"/>
    <s v="5e811396-0bb4-4e76-ac60-226cdef5177c"/>
    <s v="Electronics"/>
    <x v="0"/>
    <x v="2"/>
    <x v="2"/>
    <x v="7"/>
    <n v="1"/>
    <n v="350.48"/>
    <n v="4261.1400000000003"/>
    <n v="39"/>
    <n v="52"/>
    <n v="59"/>
    <x v="24"/>
    <n v="14.924200000000001"/>
    <x v="12"/>
    <s v="Jaipur"/>
    <n v="0"/>
    <x v="0"/>
    <n v="0"/>
    <n v="0"/>
    <s v="Other Issue"/>
    <n v="3686.18"/>
    <n v="2.9"/>
    <n v="3.3"/>
    <n v="20.214200000000002"/>
    <x v="1"/>
    <x v="1"/>
    <x v="0"/>
    <n v="1171.74"/>
    <n v="3.12"/>
    <n v="41.56"/>
  </r>
  <r>
    <d v="2024-12-18T00:00:00"/>
    <d v="1899-12-30T12:39:15"/>
    <x v="153"/>
    <d v="1899-12-30T12:08:46"/>
    <n v="3"/>
    <n v="665.66"/>
    <n v="1415.77"/>
    <s v="7d3da60d-e81b-44c8-87ef-f0f7284e7a8d"/>
    <x v="4"/>
    <s v="098a77e1-daa3-45b5-801e-25830d359b99"/>
    <s v="Furniture"/>
    <x v="3"/>
    <x v="0"/>
    <x v="0"/>
    <x v="5"/>
    <n v="4"/>
    <n v="257.63"/>
    <n v="1462.93"/>
    <n v="16"/>
    <n v="57"/>
    <n v="55"/>
    <x v="10"/>
    <n v="6.5766999999999998"/>
    <x v="3"/>
    <s v="Mumbai"/>
    <n v="1"/>
    <x v="0"/>
    <n v="1"/>
    <n v="0"/>
    <s v="Other Issue"/>
    <n v="4131.21"/>
    <n v="4.5999999999999996"/>
    <n v="4.0999999999999996"/>
    <n v="12.6167"/>
    <x v="0"/>
    <x v="0"/>
    <x v="0"/>
    <m/>
    <m/>
    <m/>
  </r>
  <r>
    <d v="2024-09-28T00:00:00"/>
    <d v="1899-12-30T07:38:22"/>
    <x v="86"/>
    <d v="1899-12-30T16:45:21"/>
    <n v="20"/>
    <n v="807"/>
    <n v="3125.63"/>
    <s v="3a5aff2b-b39d-449b-8f5d-63d4231396ea"/>
    <x v="1"/>
    <s v="cecdaebd-0847-4c42-abcc-a5825725c70a"/>
    <s v="Furniture"/>
    <x v="1"/>
    <x v="1"/>
    <x v="4"/>
    <x v="3"/>
    <n v="2"/>
    <n v="184.13"/>
    <n v="4146.38"/>
    <n v="16"/>
    <n v="30"/>
    <n v="44"/>
    <x v="1051"/>
    <n v="1.5206999999999999"/>
    <x v="11"/>
    <s v="Chennai"/>
    <n v="1"/>
    <x v="4"/>
    <n v="0"/>
    <n v="1"/>
    <s v="Customer Demand"/>
    <n v="3571.72"/>
    <n v="3.4"/>
    <n v="3.4"/>
    <n v="6.9706999999999999"/>
    <x v="0"/>
    <x v="0"/>
    <x v="3"/>
    <n v="985.54"/>
    <n v="15.15"/>
    <n v="46.27"/>
  </r>
  <r>
    <d v="2024-11-02T00:00:00"/>
    <d v="1899-12-30T15:44:33"/>
    <x v="44"/>
    <d v="1899-12-30T14:21:29"/>
    <n v="18"/>
    <n v="3701.34"/>
    <n v="1084.1300000000001"/>
    <s v="b4be4ebb-d35e-4619-acce-0c233cb503a1"/>
    <x v="0"/>
    <s v="0a91c66b-d2cd-4095-9238-45324ec359b1"/>
    <s v="Furniture"/>
    <x v="1"/>
    <x v="2"/>
    <x v="0"/>
    <x v="2"/>
    <n v="2"/>
    <n v="174.45"/>
    <n v="2155.11"/>
    <n v="14"/>
    <n v="12"/>
    <n v="60"/>
    <x v="504"/>
    <n v="3.7233999999999998"/>
    <x v="13"/>
    <s v="Surat"/>
    <n v="0"/>
    <x v="0"/>
    <n v="1"/>
    <n v="1"/>
    <s v="Customer Demand"/>
    <n v="2435.64"/>
    <n v="2.8"/>
    <n v="3.9"/>
    <n v="10.7034"/>
    <x v="0"/>
    <x v="0"/>
    <x v="0"/>
    <m/>
    <m/>
    <m/>
  </r>
  <r>
    <d v="2024-09-01T00:00:00"/>
    <d v="1899-12-30T07:50:40"/>
    <x v="51"/>
    <d v="1899-12-30T01:48:14"/>
    <n v="17"/>
    <n v="808.96"/>
    <n v="838.14"/>
    <s v="c6c65c4a-1080-411a-a7f3-14a1ebb85f51"/>
    <x v="1"/>
    <s v="1f9b1a69-db0d-443e-a916-19c68d8510d6"/>
    <s v="Restaurant"/>
    <x v="1"/>
    <x v="0"/>
    <x v="0"/>
    <x v="5"/>
    <n v="7"/>
    <n v="148.16"/>
    <n v="1092.45"/>
    <n v="5"/>
    <n v="28"/>
    <n v="14"/>
    <x v="913"/>
    <n v="1.8049999999999999"/>
    <x v="5"/>
    <s v="Ahmedabad"/>
    <n v="0"/>
    <x v="0"/>
    <n v="0"/>
    <n v="0"/>
    <s v="Customer Demand"/>
    <n v="2089.14"/>
    <n v="1.3"/>
    <n v="3.5"/>
    <n v="6.5649999999999995"/>
    <x v="1"/>
    <x v="1"/>
    <x v="3"/>
    <n v="2189.5"/>
    <n v="4"/>
    <n v="28.58"/>
  </r>
  <r>
    <d v="2024-08-06T00:00:00"/>
    <d v="1899-12-30T15:52:21"/>
    <x v="41"/>
    <d v="1899-12-30T07:37:35"/>
    <n v="19"/>
    <n v="2437.75"/>
    <n v="3680.61"/>
    <s v="931cf5d0-793f-4b6c-9e44-e4ef5bdebbef"/>
    <x v="0"/>
    <s v="fd86187d-2671-485f-b62d-27145c31aafb"/>
    <s v="Electronics"/>
    <x v="2"/>
    <x v="2"/>
    <x v="0"/>
    <x v="3"/>
    <n v="3"/>
    <n v="200.53"/>
    <n v="1852.08"/>
    <n v="49"/>
    <n v="60"/>
    <n v="33"/>
    <x v="715"/>
    <n v="2.8847999999999998"/>
    <x v="7"/>
    <s v="Chennai"/>
    <n v="1"/>
    <x v="0"/>
    <n v="0"/>
    <n v="0"/>
    <s v="Vehicle Breakdown"/>
    <n v="3029.49"/>
    <n v="2.5"/>
    <n v="1.7"/>
    <n v="4.2347999999999999"/>
    <x v="0"/>
    <x v="1"/>
    <x v="0"/>
    <m/>
    <m/>
    <m/>
  </r>
  <r>
    <d v="2024-07-23T00:00:00"/>
    <d v="1899-12-30T11:09:28"/>
    <x v="169"/>
    <d v="1899-12-30T00:30:45"/>
    <n v="15"/>
    <n v="4694.58"/>
    <n v="3920.42"/>
    <s v="6545377b-85b6-4db7-96c6-8e0bf4120065"/>
    <x v="1"/>
    <s v="baa21507-73f1-44a1-9573-7cc6685d44c8"/>
    <s v="Electronics"/>
    <x v="2"/>
    <x v="0"/>
    <x v="0"/>
    <x v="7"/>
    <n v="8"/>
    <n v="459.43"/>
    <n v="4223.05"/>
    <n v="29"/>
    <n v="95"/>
    <n v="23"/>
    <x v="370"/>
    <n v="1.7265999999999999"/>
    <x v="10"/>
    <s v="Hyderabad"/>
    <n v="1"/>
    <x v="3"/>
    <n v="0"/>
    <n v="1"/>
    <s v="Customer Demand"/>
    <n v="4379.03"/>
    <n v="2.9"/>
    <n v="1.4"/>
    <n v="8.6465999999999994"/>
    <x v="0"/>
    <x v="0"/>
    <x v="3"/>
    <n v="3142.74"/>
    <n v="23.08"/>
    <n v="47.97"/>
  </r>
  <r>
    <d v="2024-08-28T00:00:00"/>
    <d v="1899-12-30T04:14:10"/>
    <x v="33"/>
    <d v="1899-12-30T11:13:42"/>
    <n v="18"/>
    <n v="1822.15"/>
    <n v="4231.93"/>
    <s v="61f364fa-3b97-4fb6-8218-20cfc6545dfc"/>
    <x v="1"/>
    <s v="acc24e48-2ffa-4c0d-8711-3e6bd6d13d87"/>
    <s v="Grocery"/>
    <x v="2"/>
    <x v="2"/>
    <x v="2"/>
    <x v="4"/>
    <n v="4"/>
    <n v="24.97"/>
    <n v="1403.22"/>
    <n v="29"/>
    <n v="37"/>
    <n v="20"/>
    <x v="467"/>
    <n v="7.7843"/>
    <x v="7"/>
    <s v="Nagpur"/>
    <n v="1"/>
    <x v="3"/>
    <n v="0"/>
    <n v="0"/>
    <s v="Vehicle Breakdown"/>
    <n v="507.47"/>
    <n v="1.8"/>
    <n v="3.6"/>
    <n v="13.424299999999999"/>
    <x v="1"/>
    <x v="0"/>
    <x v="0"/>
    <n v="895.54"/>
    <n v="2.54"/>
    <n v="26.28"/>
  </r>
  <r>
    <d v="2024-10-21T00:00:00"/>
    <d v="1899-12-30T07:03:41"/>
    <x v="32"/>
    <d v="1899-12-30T18:14:22"/>
    <n v="20"/>
    <n v="2893.21"/>
    <n v="2524.52"/>
    <s v="d065b551-3661-44d7-9398-1188a7f6aa2c"/>
    <x v="3"/>
    <s v="0aa2a15a-f67e-4b79-a861-4a92df09407a"/>
    <s v="Electronics"/>
    <x v="0"/>
    <x v="0"/>
    <x v="2"/>
    <x v="4"/>
    <n v="1"/>
    <n v="101.76"/>
    <n v="2194.06"/>
    <n v="21"/>
    <n v="14"/>
    <n v="8"/>
    <x v="555"/>
    <n v="12.2875"/>
    <x v="6"/>
    <s v="Ahmedabad"/>
    <n v="1"/>
    <x v="0"/>
    <n v="0"/>
    <n v="0"/>
    <s v="Other Issue"/>
    <n v="889.45"/>
    <n v="3"/>
    <n v="1.3"/>
    <n v="20.607500000000002"/>
    <x v="0"/>
    <x v="1"/>
    <x v="3"/>
    <m/>
    <m/>
    <m/>
  </r>
  <r>
    <d v="2024-11-16T00:00:00"/>
    <d v="1899-12-30T09:00:48"/>
    <x v="52"/>
    <d v="1899-12-30T04:01:15"/>
    <n v="19"/>
    <n v="1529.59"/>
    <n v="2708.8"/>
    <s v="d2078bb5-a954-4d23-b49c-32956495e20a"/>
    <x v="4"/>
    <s v="c8ed3a3f-331f-485c-95fa-1196096696e4"/>
    <s v="Grocery"/>
    <x v="3"/>
    <x v="0"/>
    <x v="0"/>
    <x v="7"/>
    <n v="7"/>
    <n v="28.02"/>
    <n v="2440.6"/>
    <n v="27"/>
    <n v="27"/>
    <n v="29"/>
    <x v="677"/>
    <n v="8.9793000000000003"/>
    <x v="2"/>
    <s v="Pune"/>
    <n v="0"/>
    <x v="3"/>
    <n v="0"/>
    <n v="0"/>
    <s v="Other Issue"/>
    <n v="1230.0999999999999"/>
    <n v="1.1000000000000001"/>
    <n v="3.4"/>
    <n v="19.939300000000003"/>
    <x v="0"/>
    <x v="1"/>
    <x v="2"/>
    <m/>
    <m/>
    <m/>
  </r>
  <r>
    <d v="2024-07-30T00:00:00"/>
    <d v="1899-12-30T11:30:11"/>
    <x v="130"/>
    <d v="1899-12-30T19:54:39"/>
    <n v="2"/>
    <n v="2535.98"/>
    <n v="960.96"/>
    <s v="e558eb38-5d58-45b2-bf20-5938792cd759"/>
    <x v="3"/>
    <s v="b8e099b9-b9c2-45c8-9d89-ad2472f08992"/>
    <s v="Furniture"/>
    <x v="1"/>
    <x v="0"/>
    <x v="0"/>
    <x v="0"/>
    <n v="4"/>
    <n v="50.4"/>
    <n v="572"/>
    <n v="8"/>
    <n v="47"/>
    <n v="50"/>
    <x v="4"/>
    <n v="11.8604"/>
    <x v="0"/>
    <s v="Chennai"/>
    <n v="1"/>
    <x v="3"/>
    <n v="0"/>
    <n v="0"/>
    <s v="Customer Demand"/>
    <n v="3661.47"/>
    <n v="3.1"/>
    <n v="3.5"/>
    <n v="18.930399999999999"/>
    <x v="1"/>
    <x v="0"/>
    <x v="3"/>
    <m/>
    <m/>
    <m/>
  </r>
  <r>
    <d v="2024-11-15T00:00:00"/>
    <d v="1899-12-30T21:24:49"/>
    <x v="33"/>
    <d v="1899-12-30T19:16:37"/>
    <n v="11"/>
    <n v="3333.37"/>
    <n v="1494.93"/>
    <s v="02a30e2a-8100-4c1b-b293-0a78cfc9d67b"/>
    <x v="1"/>
    <s v="e8a52713-60d3-44bb-a924-fd292d982e92"/>
    <s v="Electronics"/>
    <x v="3"/>
    <x v="1"/>
    <x v="3"/>
    <x v="1"/>
    <n v="3"/>
    <n v="429.76"/>
    <n v="1572.1"/>
    <n v="17"/>
    <n v="100"/>
    <n v="15"/>
    <x v="294"/>
    <n v="13.3"/>
    <x v="4"/>
    <s v="Hyderabad"/>
    <n v="1"/>
    <x v="3"/>
    <n v="0"/>
    <n v="1"/>
    <s v="Customer Demand"/>
    <n v="4985.09"/>
    <n v="4.7"/>
    <n v="2.2000000000000002"/>
    <n v="24.09"/>
    <x v="0"/>
    <x v="0"/>
    <x v="0"/>
    <n v="86.99"/>
    <n v="22.62"/>
    <n v="52.12"/>
  </r>
  <r>
    <d v="2024-11-10T00:00:00"/>
    <d v="1899-12-30T00:31:23"/>
    <x v="174"/>
    <d v="1899-12-30T10:44:29"/>
    <n v="17"/>
    <n v="489.97"/>
    <n v="2478.1"/>
    <s v="eff5662a-434c-4c08-8014-2845660b9e4e"/>
    <x v="1"/>
    <s v="7f929fef-eef7-4008-9f66-3d72866fcb44"/>
    <s v="Electronics"/>
    <x v="3"/>
    <x v="1"/>
    <x v="5"/>
    <x v="0"/>
    <n v="3"/>
    <n v="88.22"/>
    <n v="773.9"/>
    <n v="26"/>
    <n v="33"/>
    <n v="24"/>
    <x v="963"/>
    <n v="13.2264"/>
    <x v="8"/>
    <s v="Mumbai"/>
    <n v="0"/>
    <x v="2"/>
    <n v="0"/>
    <n v="0"/>
    <s v="Vehicle Breakdown"/>
    <n v="2956"/>
    <n v="2.7"/>
    <n v="3.3"/>
    <n v="23.6264"/>
    <x v="1"/>
    <x v="1"/>
    <x v="0"/>
    <n v="718.58"/>
    <n v="29.63"/>
    <n v="27.93"/>
  </r>
  <r>
    <d v="2024-09-17T00:00:00"/>
    <d v="1899-12-30T14:25:02"/>
    <x v="128"/>
    <d v="1899-12-30T09:13:04"/>
    <n v="14"/>
    <n v="1939.5"/>
    <n v="915.48"/>
    <s v="2b6db827-3541-4882-b562-1a9e99efca5e"/>
    <x v="1"/>
    <s v="d75c689d-372e-4576-8302-24c55ed9702d"/>
    <s v="Grocery"/>
    <x v="3"/>
    <x v="1"/>
    <x v="5"/>
    <x v="4"/>
    <n v="8"/>
    <n v="242.73"/>
    <n v="1543.75"/>
    <n v="42"/>
    <n v="42"/>
    <n v="5"/>
    <x v="362"/>
    <n v="2.2795999999999998"/>
    <x v="1"/>
    <s v="Chennai"/>
    <n v="0"/>
    <x v="1"/>
    <n v="1"/>
    <n v="0"/>
    <s v="Other Issue"/>
    <n v="2726.87"/>
    <n v="1.3"/>
    <n v="3.7"/>
    <n v="5.4396000000000004"/>
    <x v="1"/>
    <x v="1"/>
    <x v="3"/>
    <n v="1187.73"/>
    <n v="27.95"/>
    <n v="36.5"/>
  </r>
  <r>
    <d v="2024-11-20T00:00:00"/>
    <d v="1899-12-30T12:04:38"/>
    <x v="56"/>
    <d v="1899-12-30T00:57:04"/>
    <n v="17"/>
    <n v="1077.07"/>
    <n v="1730.4"/>
    <s v="8a4f8991-f73c-4b4f-97c3-baadfb1302e0"/>
    <x v="4"/>
    <s v="900481f8-2995-4e89-a474-325223a44faa"/>
    <s v="Furniture"/>
    <x v="3"/>
    <x v="0"/>
    <x v="4"/>
    <x v="4"/>
    <n v="10"/>
    <n v="74.739999999999995"/>
    <n v="683.71"/>
    <n v="28"/>
    <n v="83"/>
    <n v="57"/>
    <x v="447"/>
    <n v="13.052899999999999"/>
    <x v="9"/>
    <s v="Ludhiana"/>
    <n v="0"/>
    <x v="0"/>
    <n v="0"/>
    <n v="0"/>
    <s v="Customer Demand"/>
    <n v="1959.42"/>
    <n v="3.8"/>
    <n v="1.3"/>
    <n v="21.832899999999999"/>
    <x v="0"/>
    <x v="1"/>
    <x v="0"/>
    <m/>
    <m/>
    <m/>
  </r>
  <r>
    <d v="2024-12-27T00:00:00"/>
    <d v="1899-12-30T06:56:17"/>
    <x v="36"/>
    <d v="1899-12-30T17:48:12"/>
    <n v="11"/>
    <n v="4230.75"/>
    <n v="4208.5200000000004"/>
    <s v="139d85d2-206f-4e26-9877-8a7fcd8488aa"/>
    <x v="0"/>
    <s v="64e11f56-4b7c-477e-8004-80023d541a57"/>
    <s v="Furniture"/>
    <x v="3"/>
    <x v="2"/>
    <x v="0"/>
    <x v="0"/>
    <n v="5"/>
    <n v="348.56"/>
    <n v="2475.38"/>
    <n v="40"/>
    <n v="72"/>
    <n v="20"/>
    <x v="33"/>
    <n v="13.047800000000001"/>
    <x v="10"/>
    <s v="Kolkata"/>
    <n v="1"/>
    <x v="1"/>
    <n v="0"/>
    <n v="1"/>
    <s v="Vehicle Breakdown"/>
    <n v="3769.26"/>
    <n v="3.4"/>
    <n v="2.6"/>
    <n v="14.847800000000001"/>
    <x v="0"/>
    <x v="0"/>
    <x v="2"/>
    <m/>
    <m/>
    <m/>
  </r>
  <r>
    <d v="2024-06-28T00:00:00"/>
    <d v="1899-12-30T22:01:23"/>
    <x v="180"/>
    <d v="1899-12-30T01:38:08"/>
    <n v="18"/>
    <n v="314.87"/>
    <n v="1707.43"/>
    <s v="bb5c8b2d-fddb-459c-80ca-61bdea65e6cd"/>
    <x v="1"/>
    <s v="8bfa94a2-7bfc-4c72-abe2-7c5f7c5ee18f"/>
    <s v="Furniture"/>
    <x v="2"/>
    <x v="2"/>
    <x v="2"/>
    <x v="7"/>
    <n v="4"/>
    <n v="41.44"/>
    <n v="4996.1899999999996"/>
    <n v="2"/>
    <n v="68"/>
    <n v="55"/>
    <x v="926"/>
    <n v="7.3305999999999996"/>
    <x v="7"/>
    <s v="Ludhiana"/>
    <n v="1"/>
    <x v="4"/>
    <n v="0"/>
    <n v="1"/>
    <s v="Other Issue"/>
    <n v="4503.8"/>
    <n v="3.8"/>
    <n v="3.7"/>
    <n v="17.9406"/>
    <x v="0"/>
    <x v="1"/>
    <x v="3"/>
    <n v="869.56"/>
    <n v="12.83"/>
    <n v="20.2"/>
  </r>
  <r>
    <d v="2024-09-06T00:00:00"/>
    <d v="1899-12-30T23:40:33"/>
    <x v="130"/>
    <d v="1899-12-30T04:06:09"/>
    <n v="19"/>
    <n v="2155.9899999999998"/>
    <n v="3392.03"/>
    <s v="a65e485e-ba29-4222-9a5d-9726408fc204"/>
    <x v="1"/>
    <s v="2aa6e4df-c769-4c8a-b7db-46178d8ffc75"/>
    <s v="Furniture"/>
    <x v="1"/>
    <x v="0"/>
    <x v="4"/>
    <x v="2"/>
    <n v="1"/>
    <n v="56.5"/>
    <n v="4559.49"/>
    <n v="7"/>
    <n v="69"/>
    <n v="6"/>
    <x v="333"/>
    <n v="6.6919000000000004"/>
    <x v="8"/>
    <s v="Jaipur"/>
    <n v="0"/>
    <x v="1"/>
    <n v="1"/>
    <n v="0"/>
    <s v="Customer Demand"/>
    <n v="4368.3900000000003"/>
    <n v="4.5999999999999996"/>
    <n v="1.2"/>
    <n v="7.1119000000000003"/>
    <x v="0"/>
    <x v="1"/>
    <x v="3"/>
    <n v="4264.93"/>
    <n v="7.82"/>
    <n v="50.06"/>
  </r>
  <r>
    <d v="2024-09-05T00:00:00"/>
    <d v="1899-12-30T10:43:17"/>
    <x v="164"/>
    <d v="1899-12-30T23:12:02"/>
    <n v="17"/>
    <n v="1002.72"/>
    <n v="1122.8"/>
    <s v="d3b74d9a-2a16-4d51-a3ad-be4aff1c5ddc"/>
    <x v="0"/>
    <s v="24267140-b9fe-48f3-aa6d-75fe79fda6b1"/>
    <s v="Electronics"/>
    <x v="1"/>
    <x v="2"/>
    <x v="4"/>
    <x v="3"/>
    <n v="4"/>
    <n v="263.04000000000002"/>
    <n v="4480.28"/>
    <n v="22"/>
    <n v="45"/>
    <n v="26"/>
    <x v="453"/>
    <n v="14.9839"/>
    <x v="13"/>
    <s v="Nagpur"/>
    <n v="0"/>
    <x v="1"/>
    <n v="0"/>
    <n v="1"/>
    <s v="Customer Demand"/>
    <n v="2715.49"/>
    <n v="3.3"/>
    <n v="1.3"/>
    <n v="18.373899999999999"/>
    <x v="0"/>
    <x v="0"/>
    <x v="3"/>
    <m/>
    <m/>
    <m/>
  </r>
  <r>
    <d v="2024-11-06T00:00:00"/>
    <d v="1899-12-30T13:28:13"/>
    <x v="114"/>
    <d v="1899-12-30T01:48:54"/>
    <n v="4"/>
    <n v="241.32"/>
    <n v="4064.55"/>
    <s v="1982b0ee-c2f4-44d4-9c66-5cb059b648b4"/>
    <x v="0"/>
    <s v="438a1a3e-a353-46c5-ab56-19a97337317d"/>
    <s v="Restaurant"/>
    <x v="1"/>
    <x v="1"/>
    <x v="1"/>
    <x v="6"/>
    <n v="3"/>
    <n v="139.61000000000001"/>
    <n v="2252.0700000000002"/>
    <n v="44"/>
    <n v="78"/>
    <n v="25"/>
    <x v="139"/>
    <n v="7.3956"/>
    <x v="14"/>
    <s v="Delhi"/>
    <n v="1"/>
    <x v="3"/>
    <n v="1"/>
    <n v="0"/>
    <s v="Customer Demand"/>
    <n v="3727.52"/>
    <n v="1"/>
    <n v="3.6"/>
    <n v="17.7456"/>
    <x v="0"/>
    <x v="0"/>
    <x v="2"/>
    <m/>
    <m/>
    <m/>
  </r>
  <r>
    <d v="2024-09-24T00:00:00"/>
    <d v="1899-12-30T08:44:27"/>
    <x v="85"/>
    <d v="1899-12-30T02:19:37"/>
    <n v="19"/>
    <n v="164.7"/>
    <n v="1970.15"/>
    <s v="ae02e1fb-eef9-4f8e-83e7-1db2ef25b2d1"/>
    <x v="1"/>
    <s v="7cea7648-8f8c-408d-85cd-fd54dae98028"/>
    <s v="Furniture"/>
    <x v="3"/>
    <x v="0"/>
    <x v="2"/>
    <x v="6"/>
    <n v="7"/>
    <n v="47.76"/>
    <n v="2717.85"/>
    <n v="42"/>
    <n v="89"/>
    <n v="33"/>
    <x v="981"/>
    <n v="2.5853000000000002"/>
    <x v="8"/>
    <s v="Jaipur"/>
    <n v="1"/>
    <x v="3"/>
    <n v="1"/>
    <n v="1"/>
    <s v="Customer Demand"/>
    <n v="3224.22"/>
    <n v="4.3"/>
    <n v="1.3"/>
    <n v="6.6353"/>
    <x v="0"/>
    <x v="0"/>
    <x v="0"/>
    <n v="812.83"/>
    <n v="22.69"/>
    <n v="30.67"/>
  </r>
  <r>
    <d v="2024-07-02T00:00:00"/>
    <d v="1899-12-30T18:50:02"/>
    <x v="178"/>
    <d v="1899-12-30T01:45:57"/>
    <n v="6"/>
    <n v="3005.73"/>
    <n v="1470.79"/>
    <s v="d48e4992-d101-4662-80b3-31ce5beb955a"/>
    <x v="1"/>
    <s v="745c1bbb-4d27-49a6-88c7-01b02fb4f6eb"/>
    <s v="Furniture"/>
    <x v="1"/>
    <x v="0"/>
    <x v="1"/>
    <x v="7"/>
    <n v="6"/>
    <n v="191.17"/>
    <n v="4973.87"/>
    <n v="34"/>
    <n v="43"/>
    <n v="6"/>
    <x v="311"/>
    <n v="3.1322999999999999"/>
    <x v="4"/>
    <s v="Hyderabad"/>
    <n v="1"/>
    <x v="2"/>
    <n v="1"/>
    <n v="0"/>
    <s v="Vehicle Breakdown"/>
    <n v="2859.68"/>
    <n v="1.3"/>
    <n v="3.5"/>
    <n v="11.372299999999999"/>
    <x v="1"/>
    <x v="1"/>
    <x v="3"/>
    <n v="230.97"/>
    <n v="6.23"/>
    <n v="3.28"/>
  </r>
  <r>
    <d v="2024-09-04T00:00:00"/>
    <d v="1899-12-30T12:58:33"/>
    <x v="37"/>
    <d v="1899-12-30T05:43:10"/>
    <n v="15"/>
    <n v="143.34"/>
    <n v="4390.54"/>
    <s v="42ba5ec8-1ef3-473b-a1bc-57d4276974e4"/>
    <x v="1"/>
    <s v="d338b773-0d55-43c2-9a55-58e73e940140"/>
    <s v="Furniture"/>
    <x v="2"/>
    <x v="1"/>
    <x v="1"/>
    <x v="1"/>
    <n v="9"/>
    <n v="351.43"/>
    <n v="4277.8900000000003"/>
    <n v="18"/>
    <n v="73"/>
    <n v="46"/>
    <x v="121"/>
    <n v="13.557700000000001"/>
    <x v="10"/>
    <s v="Hyderabad"/>
    <n v="1"/>
    <x v="3"/>
    <n v="1"/>
    <n v="0"/>
    <s v="Other Issue"/>
    <n v="4864.57"/>
    <n v="1.8"/>
    <n v="2.2999999999999998"/>
    <n v="20.547699999999999"/>
    <x v="1"/>
    <x v="1"/>
    <x v="3"/>
    <n v="3410.54"/>
    <n v="4.38"/>
    <n v="10.6"/>
  </r>
  <r>
    <d v="2024-10-21T00:00:00"/>
    <d v="1899-12-30T19:32:23"/>
    <x v="102"/>
    <d v="1899-12-30T16:05:28"/>
    <n v="18"/>
    <n v="3621.86"/>
    <n v="4139.3100000000004"/>
    <s v="2e978412-a593-4acd-b53c-2687c3cb74a7"/>
    <x v="4"/>
    <s v="3c760c64-6378-4ded-b034-ec1bd60dc000"/>
    <s v="Grocery"/>
    <x v="1"/>
    <x v="1"/>
    <x v="1"/>
    <x v="4"/>
    <n v="8"/>
    <n v="355.02"/>
    <n v="2598.4899999999998"/>
    <n v="15"/>
    <n v="34"/>
    <n v="13"/>
    <x v="242"/>
    <n v="7.4958999999999998"/>
    <x v="5"/>
    <s v="Nagpur"/>
    <n v="1"/>
    <x v="1"/>
    <n v="0"/>
    <n v="1"/>
    <s v="Vehicle Breakdown"/>
    <n v="177.96"/>
    <n v="4.0999999999999996"/>
    <n v="2"/>
    <n v="14.6259"/>
    <x v="0"/>
    <x v="1"/>
    <x v="2"/>
    <m/>
    <m/>
    <m/>
  </r>
  <r>
    <d v="2024-08-17T00:00:00"/>
    <d v="1899-12-30T18:21:03"/>
    <x v="122"/>
    <d v="1899-12-30T14:17:58"/>
    <n v="6"/>
    <n v="3304.86"/>
    <n v="3621.72"/>
    <s v="9fc008a4-f026-432e-afe6-8c7eac9d63da"/>
    <x v="2"/>
    <s v="64263b4f-71b4-4db8-9a33-bdf092f886cc"/>
    <s v="Furniture"/>
    <x v="2"/>
    <x v="2"/>
    <x v="1"/>
    <x v="4"/>
    <n v="4"/>
    <n v="309.49"/>
    <n v="1439.28"/>
    <n v="26"/>
    <n v="41"/>
    <n v="18"/>
    <x v="512"/>
    <n v="2.3500999999999999"/>
    <x v="8"/>
    <s v="Surat"/>
    <n v="1"/>
    <x v="1"/>
    <n v="1"/>
    <n v="1"/>
    <s v="Customer Demand"/>
    <n v="3416.6"/>
    <n v="4.0999999999999996"/>
    <n v="4.8"/>
    <n v="11.8301"/>
    <x v="0"/>
    <x v="1"/>
    <x v="1"/>
    <m/>
    <m/>
    <m/>
  </r>
  <r>
    <d v="2024-09-28T00:00:00"/>
    <d v="1899-12-30T22:01:06"/>
    <x v="126"/>
    <d v="1899-12-30T11:38:01"/>
    <n v="11"/>
    <n v="2827.5"/>
    <n v="1002.67"/>
    <s v="925d9ac2-5129-4dbc-983f-36f629786e01"/>
    <x v="3"/>
    <s v="22939824-fef0-4f7a-b565-f84fb434acf7"/>
    <s v="Grocery"/>
    <x v="1"/>
    <x v="2"/>
    <x v="5"/>
    <x v="8"/>
    <n v="4"/>
    <n v="491.69"/>
    <n v="2062.15"/>
    <n v="14"/>
    <n v="49"/>
    <n v="59"/>
    <x v="933"/>
    <n v="2.0969000000000002"/>
    <x v="2"/>
    <s v="Lucknow"/>
    <n v="0"/>
    <x v="0"/>
    <n v="1"/>
    <n v="1"/>
    <s v="Other Issue"/>
    <n v="1262.06"/>
    <n v="1"/>
    <n v="1.6"/>
    <n v="11.6069"/>
    <x v="0"/>
    <x v="0"/>
    <x v="0"/>
    <m/>
    <m/>
    <m/>
  </r>
  <r>
    <d v="2024-07-30T00:00:00"/>
    <d v="1899-12-30T22:41:17"/>
    <x v="147"/>
    <d v="1899-12-30T09:09:55"/>
    <n v="19"/>
    <n v="4483.22"/>
    <n v="4301.3"/>
    <s v="c7a95321-a97f-4750-85ef-014a3dd29876"/>
    <x v="2"/>
    <s v="3eea9dfd-976b-4238-b049-b6ba25795bc1"/>
    <s v="Restaurant"/>
    <x v="3"/>
    <x v="0"/>
    <x v="1"/>
    <x v="2"/>
    <n v="6"/>
    <n v="497.42"/>
    <n v="4902.97"/>
    <n v="45"/>
    <n v="38"/>
    <n v="20"/>
    <x v="915"/>
    <n v="14.4407"/>
    <x v="1"/>
    <s v="Chennai"/>
    <n v="0"/>
    <x v="3"/>
    <n v="0"/>
    <n v="0"/>
    <s v="Other Issue"/>
    <n v="1744.97"/>
    <n v="2.6"/>
    <n v="4.0999999999999996"/>
    <n v="18.520699999999998"/>
    <x v="0"/>
    <x v="0"/>
    <x v="3"/>
    <m/>
    <m/>
    <m/>
  </r>
  <r>
    <d v="2024-07-14T00:00:00"/>
    <d v="1899-12-30T08:04:26"/>
    <x v="50"/>
    <d v="1899-12-30T12:46:43"/>
    <n v="8"/>
    <n v="1587.51"/>
    <n v="1345.3"/>
    <s v="f6113963-694a-4aa4-bc5c-4e478bf2b1c0"/>
    <x v="0"/>
    <s v="dd3af713-9f4c-4d02-bc32-f3da96f0f99e"/>
    <s v="Grocery"/>
    <x v="2"/>
    <x v="2"/>
    <x v="4"/>
    <x v="2"/>
    <n v="6"/>
    <n v="200.27"/>
    <n v="2430.73"/>
    <n v="13"/>
    <n v="79"/>
    <n v="18"/>
    <x v="297"/>
    <n v="14.701000000000001"/>
    <x v="4"/>
    <s v="Vadodara"/>
    <n v="0"/>
    <x v="1"/>
    <n v="0"/>
    <n v="1"/>
    <s v="Customer Demand"/>
    <n v="4380.95"/>
    <n v="4.5"/>
    <n v="1.4"/>
    <n v="20.331"/>
    <x v="1"/>
    <x v="0"/>
    <x v="0"/>
    <m/>
    <m/>
    <m/>
  </r>
  <r>
    <d v="2024-07-28T00:00:00"/>
    <d v="1899-12-30T23:58:25"/>
    <x v="144"/>
    <d v="1899-12-30T03:19:21"/>
    <n v="18"/>
    <n v="1753.29"/>
    <n v="4110.3"/>
    <s v="49f41545-101c-4b53-9c8b-2b9dd2fa570e"/>
    <x v="1"/>
    <s v="9c8d1c35-1034-4af1-86a9-5d25d3820fdf"/>
    <s v="Electronics"/>
    <x v="0"/>
    <x v="0"/>
    <x v="2"/>
    <x v="3"/>
    <n v="8"/>
    <n v="162.79"/>
    <n v="2253.4899999999998"/>
    <n v="15"/>
    <n v="69"/>
    <n v="29"/>
    <x v="415"/>
    <n v="13.301299999999999"/>
    <x v="7"/>
    <s v="Ludhiana"/>
    <n v="0"/>
    <x v="4"/>
    <n v="0"/>
    <n v="1"/>
    <s v="Vehicle Breakdown"/>
    <n v="2654.03"/>
    <n v="3.4"/>
    <n v="4.7"/>
    <n v="23.921299999999999"/>
    <x v="0"/>
    <x v="1"/>
    <x v="3"/>
    <n v="2797.08"/>
    <n v="4.68"/>
    <n v="52.82"/>
  </r>
  <r>
    <d v="2024-07-29T00:00:00"/>
    <d v="1899-12-30T09:36:07"/>
    <x v="55"/>
    <d v="1899-12-30T03:45:08"/>
    <n v="20"/>
    <n v="1858.75"/>
    <n v="1667.25"/>
    <s v="0043d689-4cd3-4590-87cf-53f02b5f04e6"/>
    <x v="1"/>
    <s v="6d7259bf-60e6-4a67-a457-621e91ba9dad"/>
    <s v="Electronics"/>
    <x v="2"/>
    <x v="2"/>
    <x v="3"/>
    <x v="5"/>
    <n v="7"/>
    <n v="262.91000000000003"/>
    <n v="4923.5"/>
    <n v="24"/>
    <n v="48"/>
    <n v="22"/>
    <x v="981"/>
    <n v="7.8914999999999997"/>
    <x v="8"/>
    <s v="Mumbai"/>
    <n v="1"/>
    <x v="2"/>
    <n v="1"/>
    <n v="0"/>
    <s v="Customer Demand"/>
    <n v="3012.32"/>
    <n v="2.4"/>
    <n v="4.5"/>
    <n v="11.9415"/>
    <x v="1"/>
    <x v="0"/>
    <x v="2"/>
    <n v="3912.1"/>
    <n v="4.67"/>
    <n v="7.77"/>
  </r>
  <r>
    <d v="2024-07-01T00:00:00"/>
    <d v="1899-12-30T04:52:52"/>
    <x v="12"/>
    <d v="1899-12-30T11:56:09"/>
    <n v="12"/>
    <n v="1263.81"/>
    <n v="4777.0600000000004"/>
    <s v="9211992a-be5e-4bcd-ade3-8858c681e714"/>
    <x v="2"/>
    <s v="434ae341-a5f4-4a5c-99f2-962f800cd9fa"/>
    <s v="Restaurant"/>
    <x v="1"/>
    <x v="0"/>
    <x v="0"/>
    <x v="6"/>
    <n v="1"/>
    <n v="302.19"/>
    <n v="1913.37"/>
    <n v="20"/>
    <n v="98"/>
    <n v="42"/>
    <x v="973"/>
    <n v="5.5995999999999997"/>
    <x v="5"/>
    <s v="Delhi"/>
    <n v="0"/>
    <x v="3"/>
    <n v="0"/>
    <n v="0"/>
    <s v="Other Issue"/>
    <n v="1549.29"/>
    <n v="2"/>
    <n v="3.2"/>
    <n v="6.6095999999999995"/>
    <x v="0"/>
    <x v="1"/>
    <x v="3"/>
    <m/>
    <m/>
    <m/>
  </r>
  <r>
    <d v="2024-08-12T00:00:00"/>
    <d v="1899-12-30T08:19:29"/>
    <x v="101"/>
    <d v="1899-12-30T14:25:23"/>
    <n v="15"/>
    <n v="4375.28"/>
    <n v="3827.95"/>
    <s v="17a504e4-28c7-4ba1-b97d-9d52a5cb3c91"/>
    <x v="1"/>
    <s v="15893f22-8dda-4615-bf57-997daaf0df92"/>
    <s v="Furniture"/>
    <x v="1"/>
    <x v="1"/>
    <x v="0"/>
    <x v="9"/>
    <n v="4"/>
    <n v="490.76"/>
    <n v="2715.54"/>
    <n v="27"/>
    <n v="84"/>
    <n v="28"/>
    <x v="951"/>
    <n v="7.2054999999999998"/>
    <x v="7"/>
    <s v="Ludhiana"/>
    <n v="0"/>
    <x v="2"/>
    <n v="0"/>
    <n v="0"/>
    <s v="Vehicle Breakdown"/>
    <n v="509.65"/>
    <n v="4.0999999999999996"/>
    <n v="4.9000000000000004"/>
    <n v="15.1555"/>
    <x v="0"/>
    <x v="1"/>
    <x v="1"/>
    <n v="3512.42"/>
    <n v="1.8"/>
    <n v="19.82"/>
  </r>
  <r>
    <d v="2024-10-04T00:00:00"/>
    <d v="1899-12-30T20:11:56"/>
    <x v="129"/>
    <d v="1899-12-30T20:41:53"/>
    <n v="4"/>
    <n v="4456.24"/>
    <n v="3204.63"/>
    <s v="8349afaf-a65a-4415-8273-425124c4d07a"/>
    <x v="1"/>
    <s v="f80c7a80-c1d3-4382-91ab-a22fa0b43a22"/>
    <s v="Restaurant"/>
    <x v="0"/>
    <x v="0"/>
    <x v="3"/>
    <x v="8"/>
    <n v="6"/>
    <n v="441.59"/>
    <n v="1309.3900000000001"/>
    <n v="32"/>
    <n v="26"/>
    <n v="30"/>
    <x v="494"/>
    <n v="8.3839000000000006"/>
    <x v="12"/>
    <s v="Delhi"/>
    <n v="0"/>
    <x v="0"/>
    <n v="0"/>
    <n v="0"/>
    <s v="Vehicle Breakdown"/>
    <n v="3442.47"/>
    <n v="3.3"/>
    <n v="2.5"/>
    <n v="18.7239"/>
    <x v="0"/>
    <x v="0"/>
    <x v="3"/>
    <n v="1784.29"/>
    <n v="15.8"/>
    <n v="21.58"/>
  </r>
  <r>
    <d v="2024-11-14T00:00:00"/>
    <d v="1899-12-30T08:15:54"/>
    <x v="58"/>
    <d v="1899-12-30T08:00:13"/>
    <n v="18"/>
    <n v="2575.61"/>
    <n v="3794.89"/>
    <s v="491b593a-136f-4b92-b320-7810f86ac1c1"/>
    <x v="1"/>
    <s v="15997bc5-c398-4921-bfb4-6e4bf1a2d4a5"/>
    <s v="Restaurant"/>
    <x v="2"/>
    <x v="1"/>
    <x v="2"/>
    <x v="0"/>
    <n v="3"/>
    <n v="238.86"/>
    <n v="2995.86"/>
    <n v="1"/>
    <n v="19"/>
    <n v="12"/>
    <x v="288"/>
    <n v="8.0113000000000003"/>
    <x v="0"/>
    <s v="Lucknow"/>
    <n v="1"/>
    <x v="1"/>
    <n v="1"/>
    <n v="1"/>
    <s v="Other Issue"/>
    <n v="1863.01"/>
    <n v="1.5"/>
    <n v="2.7"/>
    <n v="12.8513"/>
    <x v="0"/>
    <x v="0"/>
    <x v="3"/>
    <n v="4812.34"/>
    <n v="5.12"/>
    <n v="29.15"/>
  </r>
  <r>
    <d v="2024-09-18T00:00:00"/>
    <d v="1899-12-30T03:38:41"/>
    <x v="88"/>
    <d v="1899-12-30T06:25:52"/>
    <n v="13"/>
    <n v="1281.55"/>
    <n v="2391.87"/>
    <s v="0e804c5b-4034-4504-9212-24d95d644f5e"/>
    <x v="1"/>
    <s v="84452ff4-948b-4243-96d1-6654c84e458c"/>
    <s v="Restaurant"/>
    <x v="1"/>
    <x v="2"/>
    <x v="5"/>
    <x v="5"/>
    <n v="1"/>
    <n v="161.18"/>
    <n v="1197.5"/>
    <n v="41"/>
    <n v="94"/>
    <n v="13"/>
    <x v="136"/>
    <n v="1.2441"/>
    <x v="1"/>
    <s v="Delhi"/>
    <n v="1"/>
    <x v="3"/>
    <n v="1"/>
    <n v="1"/>
    <s v="Other Issue"/>
    <n v="4751.17"/>
    <n v="1.4"/>
    <n v="1.6"/>
    <n v="10.3041"/>
    <x v="1"/>
    <x v="1"/>
    <x v="3"/>
    <n v="75"/>
    <n v="13.41"/>
    <n v="33.18"/>
  </r>
  <r>
    <d v="2024-12-05T00:00:00"/>
    <d v="1899-12-30T21:51:51"/>
    <x v="5"/>
    <d v="1899-12-30T14:39:13"/>
    <n v="19"/>
    <n v="3735.61"/>
    <n v="4693.59"/>
    <s v="67f2e7ea-0cec-4a7c-b6e2-3798dacb00d5"/>
    <x v="1"/>
    <s v="6302c914-461a-4ebf-b9be-14df6e742cc2"/>
    <s v="Restaurant"/>
    <x v="0"/>
    <x v="0"/>
    <x v="2"/>
    <x v="5"/>
    <n v="8"/>
    <n v="34.11"/>
    <n v="2242.2800000000002"/>
    <n v="7"/>
    <n v="97"/>
    <n v="33"/>
    <x v="159"/>
    <n v="11.715"/>
    <x v="9"/>
    <s v="Nagpur"/>
    <n v="1"/>
    <x v="4"/>
    <n v="1"/>
    <n v="1"/>
    <s v="Vehicle Breakdown"/>
    <n v="2807.02"/>
    <n v="1.1000000000000001"/>
    <n v="2.1"/>
    <n v="19.215"/>
    <x v="1"/>
    <x v="1"/>
    <x v="2"/>
    <n v="2729.85"/>
    <n v="20.77"/>
    <n v="48.25"/>
  </r>
  <r>
    <d v="2024-08-03T00:00:00"/>
    <d v="1899-12-30T21:08:03"/>
    <x v="67"/>
    <d v="1899-12-30T08:48:36"/>
    <n v="10"/>
    <n v="2176.4499999999998"/>
    <n v="1205.8599999999999"/>
    <s v="848a37db-0bdb-4020-ac64-8cd416b3ec12"/>
    <x v="3"/>
    <s v="1477e0f4-8a05-447b-9e25-38d0af4e095d"/>
    <s v="Restaurant"/>
    <x v="1"/>
    <x v="2"/>
    <x v="3"/>
    <x v="5"/>
    <n v="5"/>
    <n v="167.66"/>
    <n v="2570.5500000000002"/>
    <n v="29"/>
    <n v="30"/>
    <n v="56"/>
    <x v="1046"/>
    <n v="6.9923999999999999"/>
    <x v="4"/>
    <s v="Lucknow"/>
    <n v="0"/>
    <x v="1"/>
    <n v="0"/>
    <n v="1"/>
    <s v="Other Issue"/>
    <n v="3852.86"/>
    <n v="2.9"/>
    <n v="3.4"/>
    <n v="17.692399999999999"/>
    <x v="0"/>
    <x v="1"/>
    <x v="0"/>
    <m/>
    <m/>
    <m/>
  </r>
  <r>
    <d v="2024-10-18T00:00:00"/>
    <d v="1899-12-30T03:07:36"/>
    <x v="171"/>
    <d v="1899-12-30T02:29:42"/>
    <n v="10"/>
    <n v="4703.99"/>
    <n v="2805.2"/>
    <s v="6ae0fd06-edd8-4256-a756-88a89dbf2413"/>
    <x v="1"/>
    <s v="0448aedc-2acb-4040-87d6-54f0303b848a"/>
    <s v="Grocery"/>
    <x v="2"/>
    <x v="1"/>
    <x v="5"/>
    <x v="7"/>
    <n v="8"/>
    <n v="24.03"/>
    <n v="2632.23"/>
    <n v="1"/>
    <n v="75"/>
    <n v="59"/>
    <x v="702"/>
    <n v="11.813700000000001"/>
    <x v="3"/>
    <s v="Bangalore"/>
    <n v="0"/>
    <x v="4"/>
    <n v="0"/>
    <n v="0"/>
    <s v="Vehicle Breakdown"/>
    <n v="932.43"/>
    <n v="4.8"/>
    <n v="1.1000000000000001"/>
    <n v="20.4437"/>
    <x v="1"/>
    <x v="1"/>
    <x v="1"/>
    <n v="760.58"/>
    <n v="14.35"/>
    <n v="30.74"/>
  </r>
  <r>
    <d v="2024-10-17T00:00:00"/>
    <d v="1899-12-30T14:53:19"/>
    <x v="0"/>
    <d v="1899-12-30T22:19:08"/>
    <n v="9"/>
    <n v="4130.47"/>
    <n v="2180.19"/>
    <s v="84e1db48-0bd9-49ba-87ec-79c1ae911d0d"/>
    <x v="0"/>
    <s v="d2deaf5d-859c-49df-a10f-b33fa00340d3"/>
    <s v="Electronics"/>
    <x v="0"/>
    <x v="2"/>
    <x v="2"/>
    <x v="5"/>
    <n v="8"/>
    <n v="352.49"/>
    <n v="4133.8999999999996"/>
    <n v="27"/>
    <n v="50"/>
    <n v="38"/>
    <x v="679"/>
    <n v="6.7618999999999998"/>
    <x v="9"/>
    <s v="Surat"/>
    <n v="0"/>
    <x v="2"/>
    <n v="0"/>
    <n v="1"/>
    <s v="Customer Demand"/>
    <n v="3440.7"/>
    <n v="2.9"/>
    <n v="2.2999999999999998"/>
    <n v="14.0419"/>
    <x v="0"/>
    <x v="1"/>
    <x v="2"/>
    <m/>
    <m/>
    <m/>
  </r>
  <r>
    <d v="2024-10-02T00:00:00"/>
    <d v="1899-12-30T15:02:07"/>
    <x v="75"/>
    <d v="1899-12-30T08:16:17"/>
    <n v="12"/>
    <n v="4805.26"/>
    <n v="3650.21"/>
    <s v="de69149e-adf7-48d4-b24c-76f976fc810e"/>
    <x v="1"/>
    <s v="faafcbda-03af-4d39-825f-8f4339c8c891"/>
    <s v="Grocery"/>
    <x v="3"/>
    <x v="0"/>
    <x v="0"/>
    <x v="1"/>
    <n v="1"/>
    <n v="274.85000000000002"/>
    <n v="4195.18"/>
    <n v="44"/>
    <n v="49"/>
    <n v="59"/>
    <x v="974"/>
    <n v="11.506"/>
    <x v="12"/>
    <s v="Jaipur"/>
    <n v="0"/>
    <x v="2"/>
    <n v="1"/>
    <n v="0"/>
    <s v="Vehicle Breakdown"/>
    <n v="2324.86"/>
    <n v="4.8"/>
    <n v="3.2"/>
    <n v="20.816000000000003"/>
    <x v="0"/>
    <x v="1"/>
    <x v="3"/>
    <n v="100.36"/>
    <n v="18.23"/>
    <n v="44.85"/>
  </r>
  <r>
    <d v="2024-12-22T00:00:00"/>
    <d v="1899-12-30T19:01:56"/>
    <x v="19"/>
    <d v="1899-12-30T21:21:49"/>
    <n v="7"/>
    <n v="2674.39"/>
    <n v="2641.25"/>
    <s v="72e9bf8e-292f-452f-bfce-45842dca31c3"/>
    <x v="0"/>
    <s v="0c6277bd-db15-4a05-8109-085bcebac1b8"/>
    <s v="Grocery"/>
    <x v="2"/>
    <x v="2"/>
    <x v="0"/>
    <x v="0"/>
    <n v="10"/>
    <n v="475.18"/>
    <n v="4636.2"/>
    <n v="12"/>
    <n v="50"/>
    <n v="43"/>
    <x v="1020"/>
    <n v="1.5806"/>
    <x v="11"/>
    <s v="Mumbai"/>
    <n v="0"/>
    <x v="4"/>
    <n v="0"/>
    <n v="1"/>
    <s v="Customer Demand"/>
    <n v="3491.82"/>
    <n v="3.3"/>
    <n v="4.5999999999999996"/>
    <n v="2.1606000000000001"/>
    <x v="1"/>
    <x v="0"/>
    <x v="3"/>
    <m/>
    <m/>
    <m/>
  </r>
  <r>
    <d v="2024-07-25T00:00:00"/>
    <d v="1899-12-30T13:15:48"/>
    <x v="87"/>
    <d v="1899-12-30T10:19:30"/>
    <n v="15"/>
    <n v="410.72"/>
    <n v="3699.68"/>
    <s v="4f0a342f-0309-41cf-95e5-34fa7d712473"/>
    <x v="1"/>
    <s v="1ca1204a-cb19-42ea-90c0-bec2f8a9d5bf"/>
    <s v="Restaurant"/>
    <x v="2"/>
    <x v="0"/>
    <x v="2"/>
    <x v="5"/>
    <n v="6"/>
    <n v="323.87"/>
    <n v="2199.0300000000002"/>
    <n v="19"/>
    <n v="48"/>
    <n v="20"/>
    <x v="648"/>
    <n v="1.5942000000000001"/>
    <x v="2"/>
    <s v="Jaipur"/>
    <n v="0"/>
    <x v="2"/>
    <n v="0"/>
    <n v="1"/>
    <s v="Vehicle Breakdown"/>
    <n v="2000.03"/>
    <n v="4.0999999999999996"/>
    <n v="4.5"/>
    <n v="3.8441999999999998"/>
    <x v="1"/>
    <x v="0"/>
    <x v="3"/>
    <n v="88.6"/>
    <n v="14.17"/>
    <n v="13.9"/>
  </r>
  <r>
    <d v="2024-11-06T00:00:00"/>
    <d v="1899-12-30T18:32:03"/>
    <x v="52"/>
    <d v="1899-12-30T22:48:36"/>
    <n v="2"/>
    <n v="418.65"/>
    <n v="2630.35"/>
    <s v="38564f43-64b5-4a07-bdb5-373b71f29167"/>
    <x v="1"/>
    <s v="a7dd307e-4680-458c-991d-b9cf23b05132"/>
    <s v="Electronics"/>
    <x v="2"/>
    <x v="1"/>
    <x v="2"/>
    <x v="1"/>
    <n v="7"/>
    <n v="110.77"/>
    <n v="887.08"/>
    <n v="13"/>
    <n v="82"/>
    <n v="52"/>
    <x v="725"/>
    <n v="3.4958999999999998"/>
    <x v="0"/>
    <s v="Hyderabad"/>
    <n v="1"/>
    <x v="4"/>
    <n v="0"/>
    <n v="0"/>
    <s v="Vehicle Breakdown"/>
    <n v="386.23"/>
    <n v="2.2999999999999998"/>
    <n v="2.8"/>
    <n v="10.765899999999998"/>
    <x v="0"/>
    <x v="1"/>
    <x v="3"/>
    <n v="2269.7600000000002"/>
    <n v="24.86"/>
    <n v="13.62"/>
  </r>
  <r>
    <d v="2024-07-27T00:00:00"/>
    <d v="1899-12-30T05:42:38"/>
    <x v="166"/>
    <d v="1899-12-30T10:32:09"/>
    <n v="10"/>
    <n v="2077.2199999999998"/>
    <n v="1741.95"/>
    <s v="30f40b25-58ca-4540-9455-7e49eed8a681"/>
    <x v="1"/>
    <s v="e8407db6-7129-4d0d-b01d-b132fa95197a"/>
    <s v="Electronics"/>
    <x v="3"/>
    <x v="2"/>
    <x v="3"/>
    <x v="7"/>
    <n v="3"/>
    <n v="334.9"/>
    <n v="1642.85"/>
    <n v="13"/>
    <n v="43"/>
    <n v="29"/>
    <x v="337"/>
    <n v="4.8840000000000003"/>
    <x v="13"/>
    <s v="Bangalore"/>
    <n v="1"/>
    <x v="3"/>
    <n v="0"/>
    <n v="0"/>
    <s v="Customer Demand"/>
    <n v="4730.59"/>
    <n v="4"/>
    <n v="3.8"/>
    <n v="16.664000000000001"/>
    <x v="0"/>
    <x v="0"/>
    <x v="2"/>
    <n v="4201.9799999999996"/>
    <n v="3.51"/>
    <n v="36.409999999999997"/>
  </r>
  <r>
    <d v="2024-12-20T00:00:00"/>
    <d v="1899-12-30T12:50:38"/>
    <x v="161"/>
    <d v="1899-12-30T16:12:38"/>
    <n v="2"/>
    <n v="2655.18"/>
    <n v="3998.31"/>
    <s v="d0ecde58-7ca0-45ad-a38a-d32c681e9f23"/>
    <x v="3"/>
    <s v="34478631-762e-4601-977d-d70fac22b0d0"/>
    <s v="Furniture"/>
    <x v="2"/>
    <x v="0"/>
    <x v="4"/>
    <x v="1"/>
    <n v="8"/>
    <n v="385.71"/>
    <n v="3380.78"/>
    <n v="22"/>
    <n v="42"/>
    <n v="55"/>
    <x v="610"/>
    <n v="4.2896000000000001"/>
    <x v="13"/>
    <s v="Lucknow"/>
    <n v="1"/>
    <x v="0"/>
    <n v="0"/>
    <n v="1"/>
    <s v="Other Issue"/>
    <n v="220.49"/>
    <n v="1.4"/>
    <n v="2.9"/>
    <n v="11.909600000000001"/>
    <x v="1"/>
    <x v="0"/>
    <x v="2"/>
    <m/>
    <m/>
    <m/>
  </r>
  <r>
    <d v="2024-12-07T00:00:00"/>
    <d v="1899-12-30T22:44:32"/>
    <x v="94"/>
    <d v="1899-12-30T04:06:33"/>
    <n v="3"/>
    <n v="2770.57"/>
    <n v="2539.71"/>
    <s v="1baac83b-f13c-445d-8ffe-6972c3d90659"/>
    <x v="1"/>
    <s v="8868f1ea-2e0e-4bbc-925b-5fd8995c54bb"/>
    <s v="Electronics"/>
    <x v="2"/>
    <x v="2"/>
    <x v="0"/>
    <x v="2"/>
    <n v="9"/>
    <n v="62.5"/>
    <n v="3042.42"/>
    <n v="3"/>
    <n v="64"/>
    <n v="42"/>
    <x v="860"/>
    <n v="11.1486"/>
    <x v="12"/>
    <s v="Delhi"/>
    <n v="0"/>
    <x v="4"/>
    <n v="0"/>
    <n v="1"/>
    <s v="Vehicle Breakdown"/>
    <n v="4828.2700000000004"/>
    <n v="3.7"/>
    <n v="1.2"/>
    <n v="11.678599999999999"/>
    <x v="1"/>
    <x v="0"/>
    <x v="3"/>
    <n v="3834.34"/>
    <n v="16.78"/>
    <n v="12.16"/>
  </r>
  <r>
    <d v="2024-11-24T00:00:00"/>
    <d v="1899-12-30T17:56:29"/>
    <x v="145"/>
    <d v="1899-12-30T23:19:40"/>
    <n v="10"/>
    <n v="2212.4699999999998"/>
    <n v="3362.6"/>
    <s v="a7805626-fcd0-4bf0-83d6-fdf8342b84b9"/>
    <x v="1"/>
    <s v="b5a1c824-1332-4732-90fa-2466cc340713"/>
    <s v="Restaurant"/>
    <x v="3"/>
    <x v="2"/>
    <x v="5"/>
    <x v="0"/>
    <n v="9"/>
    <n v="227.22"/>
    <n v="2051.71"/>
    <n v="18"/>
    <n v="60"/>
    <n v="41"/>
    <x v="551"/>
    <n v="9.0649999999999995"/>
    <x v="6"/>
    <s v="Surat"/>
    <n v="0"/>
    <x v="3"/>
    <n v="0"/>
    <n v="0"/>
    <s v="Other Issue"/>
    <n v="3413.7"/>
    <n v="2.1"/>
    <n v="4.8"/>
    <n v="12.434999999999999"/>
    <x v="1"/>
    <x v="1"/>
    <x v="3"/>
    <n v="4422.7700000000004"/>
    <n v="22.94"/>
    <n v="59.45"/>
  </r>
  <r>
    <d v="2024-09-24T00:00:00"/>
    <d v="1899-12-30T20:14:21"/>
    <x v="118"/>
    <d v="1899-12-30T09:14:30"/>
    <n v="17"/>
    <n v="2237.11"/>
    <n v="4074.7"/>
    <s v="b3bfa68a-686a-4f03-b837-42017065b905"/>
    <x v="1"/>
    <s v="c0e97b78-f173-4365-9f78-7a3cd287af10"/>
    <s v="Electronics"/>
    <x v="2"/>
    <x v="0"/>
    <x v="0"/>
    <x v="9"/>
    <n v="9"/>
    <n v="266.02"/>
    <n v="2980.15"/>
    <n v="7"/>
    <n v="76"/>
    <n v="55"/>
    <x v="141"/>
    <n v="5.7"/>
    <x v="10"/>
    <s v="Delhi"/>
    <n v="1"/>
    <x v="2"/>
    <n v="0"/>
    <n v="1"/>
    <s v="Vehicle Breakdown"/>
    <n v="4681.1400000000003"/>
    <n v="2.7"/>
    <n v="4.5"/>
    <n v="16.3"/>
    <x v="0"/>
    <x v="1"/>
    <x v="0"/>
    <n v="1378.1"/>
    <n v="17.87"/>
    <n v="28.1"/>
  </r>
  <r>
    <d v="2024-11-04T00:00:00"/>
    <d v="1899-12-30T22:59:48"/>
    <x v="6"/>
    <d v="1899-12-30T02:22:16"/>
    <n v="12"/>
    <n v="4376.07"/>
    <n v="4450.96"/>
    <s v="88bedebf-2115-458c-82d5-6ee686893bf8"/>
    <x v="0"/>
    <s v="97e8021f-f8c3-47fe-b563-e6d6c460b3b0"/>
    <s v="Furniture"/>
    <x v="3"/>
    <x v="2"/>
    <x v="0"/>
    <x v="0"/>
    <n v="6"/>
    <n v="330.93"/>
    <n v="4966.37"/>
    <n v="42"/>
    <n v="69"/>
    <n v="51"/>
    <x v="84"/>
    <n v="13.6069"/>
    <x v="7"/>
    <s v="Vadodara"/>
    <n v="1"/>
    <x v="4"/>
    <n v="1"/>
    <n v="0"/>
    <s v="Customer Demand"/>
    <n v="4672.3"/>
    <n v="1.5"/>
    <n v="2.2000000000000002"/>
    <n v="15.7569"/>
    <x v="1"/>
    <x v="0"/>
    <x v="0"/>
    <m/>
    <m/>
    <m/>
  </r>
  <r>
    <d v="2024-09-07T00:00:00"/>
    <d v="1899-12-30T16:55:53"/>
    <x v="77"/>
    <d v="1899-12-30T21:52:26"/>
    <n v="18"/>
    <n v="4897.13"/>
    <n v="668.33"/>
    <s v="afc347e8-b37b-4a7c-b241-975e56eb3ccd"/>
    <x v="1"/>
    <s v="94b88659-6d48-4735-a70e-ef6f27c3db38"/>
    <s v="Electronics"/>
    <x v="1"/>
    <x v="1"/>
    <x v="0"/>
    <x v="4"/>
    <n v="9"/>
    <n v="245.94"/>
    <n v="1992.94"/>
    <n v="26"/>
    <n v="40"/>
    <n v="26"/>
    <x v="479"/>
    <n v="9.7881999999999998"/>
    <x v="13"/>
    <s v="Ahmedabad"/>
    <n v="1"/>
    <x v="0"/>
    <n v="0"/>
    <n v="1"/>
    <s v="Customer Demand"/>
    <n v="2079.92"/>
    <n v="4"/>
    <n v="1.7"/>
    <n v="11.248200000000001"/>
    <x v="1"/>
    <x v="1"/>
    <x v="3"/>
    <n v="2781.02"/>
    <n v="20.25"/>
    <n v="43.83"/>
  </r>
  <r>
    <d v="2024-10-16T00:00:00"/>
    <d v="1899-12-30T12:28:43"/>
    <x v="100"/>
    <d v="1899-12-30T18:28:12"/>
    <n v="7"/>
    <n v="1040.9100000000001"/>
    <n v="2112.65"/>
    <s v="cdb6f087-7288-47e0-b3d8-970c54cbfdc5"/>
    <x v="1"/>
    <s v="ca00979a-c264-417b-b57c-96180f7afe46"/>
    <s v="Furniture"/>
    <x v="3"/>
    <x v="0"/>
    <x v="0"/>
    <x v="6"/>
    <n v="6"/>
    <n v="300.98"/>
    <n v="591.09"/>
    <n v="1"/>
    <n v="83"/>
    <n v="48"/>
    <x v="472"/>
    <n v="10.583399999999999"/>
    <x v="8"/>
    <s v="Jaipur"/>
    <n v="0"/>
    <x v="0"/>
    <n v="1"/>
    <n v="0"/>
    <s v="Customer Demand"/>
    <n v="2728.06"/>
    <n v="1.1000000000000001"/>
    <n v="4.5"/>
    <n v="14.163399999999999"/>
    <x v="1"/>
    <x v="1"/>
    <x v="0"/>
    <n v="4841.4799999999996"/>
    <n v="12.33"/>
    <n v="51"/>
  </r>
  <r>
    <d v="2024-08-26T00:00:00"/>
    <d v="1899-12-30T09:39:48"/>
    <x v="93"/>
    <d v="1899-12-30T02:01:34"/>
    <n v="12"/>
    <n v="1112.9000000000001"/>
    <n v="3077.44"/>
    <s v="ee7d8524-877c-4fa8-a31a-edebd25d2711"/>
    <x v="1"/>
    <s v="54576d5d-2197-4daa-8162-ed75b993f69c"/>
    <s v="Furniture"/>
    <x v="2"/>
    <x v="0"/>
    <x v="2"/>
    <x v="8"/>
    <n v="7"/>
    <n v="407.72"/>
    <n v="3416.66"/>
    <n v="23"/>
    <n v="9"/>
    <n v="20"/>
    <x v="1061"/>
    <n v="14.9809"/>
    <x v="2"/>
    <s v="Delhi"/>
    <n v="1"/>
    <x v="2"/>
    <n v="1"/>
    <n v="1"/>
    <s v="Other Issue"/>
    <n v="582.84"/>
    <n v="4.5"/>
    <n v="4.4000000000000004"/>
    <n v="20.300899999999999"/>
    <x v="0"/>
    <x v="1"/>
    <x v="1"/>
    <n v="624.77"/>
    <n v="28.15"/>
    <n v="45.18"/>
  </r>
  <r>
    <d v="2024-07-06T00:00:00"/>
    <d v="1899-12-30T19:40:45"/>
    <x v="53"/>
    <d v="1899-12-30T09:42:34"/>
    <n v="18"/>
    <n v="1624.24"/>
    <n v="4800.55"/>
    <s v="49717644-ccb7-4f4d-93cd-e9abde640e05"/>
    <x v="4"/>
    <s v="abecc049-0be6-4ea1-9b63-9760767ec98d"/>
    <s v="Restaurant"/>
    <x v="1"/>
    <x v="0"/>
    <x v="4"/>
    <x v="4"/>
    <n v="5"/>
    <n v="358.87"/>
    <n v="2145.91"/>
    <n v="3"/>
    <n v="69"/>
    <n v="39"/>
    <x v="176"/>
    <n v="11.2806"/>
    <x v="8"/>
    <s v="Mumbai"/>
    <n v="1"/>
    <x v="4"/>
    <n v="0"/>
    <n v="1"/>
    <s v="Other Issue"/>
    <n v="1821.85"/>
    <n v="1"/>
    <n v="3.5"/>
    <n v="12.4306"/>
    <x v="0"/>
    <x v="0"/>
    <x v="1"/>
    <m/>
    <m/>
    <m/>
  </r>
  <r>
    <d v="2024-07-17T00:00:00"/>
    <d v="1899-12-30T16:31:12"/>
    <x v="5"/>
    <d v="1899-12-30T03:24:58"/>
    <n v="1"/>
    <n v="2229.58"/>
    <n v="1314.49"/>
    <s v="7f6fcd99-5123-42d6-a6bc-d6d18dd63b1d"/>
    <x v="1"/>
    <s v="6c999772-b6ca-461a-91f7-5b31a829a509"/>
    <s v="Furniture"/>
    <x v="2"/>
    <x v="2"/>
    <x v="3"/>
    <x v="6"/>
    <n v="8"/>
    <n v="157.32"/>
    <n v="4212.45"/>
    <n v="8"/>
    <n v="75"/>
    <n v="26"/>
    <x v="1033"/>
    <n v="1.6556"/>
    <x v="7"/>
    <s v="Surat"/>
    <n v="1"/>
    <x v="3"/>
    <n v="0"/>
    <n v="0"/>
    <s v="Vehicle Breakdown"/>
    <n v="2482.87"/>
    <n v="3.6"/>
    <n v="3.9"/>
    <n v="4.2355999999999998"/>
    <x v="1"/>
    <x v="1"/>
    <x v="3"/>
    <n v="3878.51"/>
    <n v="26.73"/>
    <n v="27.16"/>
  </r>
  <r>
    <d v="2024-07-01T00:00:00"/>
    <d v="1899-12-30T17:03:57"/>
    <x v="100"/>
    <d v="1899-12-30T12:08:13"/>
    <n v="12"/>
    <n v="1323.49"/>
    <n v="1908.8"/>
    <s v="37358d6b-c152-4653-a85c-c28002d7d1e4"/>
    <x v="4"/>
    <s v="f3035340-db20-469a-b4bb-77d99f3761f3"/>
    <s v="Grocery"/>
    <x v="1"/>
    <x v="2"/>
    <x v="3"/>
    <x v="1"/>
    <n v="6"/>
    <n v="123.37"/>
    <n v="3673.9"/>
    <n v="5"/>
    <n v="84"/>
    <n v="57"/>
    <x v="158"/>
    <n v="3.1511999999999998"/>
    <x v="0"/>
    <s v="Pune"/>
    <n v="1"/>
    <x v="3"/>
    <n v="1"/>
    <n v="1"/>
    <s v="Customer Demand"/>
    <n v="1874.69"/>
    <n v="4.2"/>
    <n v="3"/>
    <n v="6.7111999999999998"/>
    <x v="1"/>
    <x v="1"/>
    <x v="3"/>
    <m/>
    <m/>
    <m/>
  </r>
  <r>
    <d v="2024-08-19T00:00:00"/>
    <d v="1899-12-30T11:21:08"/>
    <x v="156"/>
    <d v="1899-12-30T14:56:21"/>
    <n v="8"/>
    <n v="2810.61"/>
    <n v="3920.08"/>
    <s v="696bd60e-ca75-4266-a631-ebca0cc5726e"/>
    <x v="1"/>
    <s v="ca9fc1ae-632a-4116-9de8-aa9a34df9e9d"/>
    <s v="Furniture"/>
    <x v="3"/>
    <x v="0"/>
    <x v="1"/>
    <x v="9"/>
    <n v="5"/>
    <n v="222.14"/>
    <n v="2762.67"/>
    <n v="1"/>
    <n v="66"/>
    <n v="23"/>
    <x v="567"/>
    <n v="9.2908000000000008"/>
    <x v="6"/>
    <s v="Lucknow"/>
    <n v="1"/>
    <x v="4"/>
    <n v="0"/>
    <n v="1"/>
    <s v="Other Issue"/>
    <n v="3360.83"/>
    <n v="2.8"/>
    <n v="1.8"/>
    <n v="11.210800000000001"/>
    <x v="0"/>
    <x v="1"/>
    <x v="0"/>
    <n v="1572.39"/>
    <n v="2.31"/>
    <n v="2.72"/>
  </r>
  <r>
    <d v="2024-11-27T00:00:00"/>
    <d v="1899-12-30T06:41:45"/>
    <x v="165"/>
    <d v="1899-12-30T03:11:26"/>
    <n v="8"/>
    <n v="3213.81"/>
    <n v="911.2"/>
    <s v="480a66d0-6ed2-47c9-b756-c6910440278c"/>
    <x v="1"/>
    <s v="3904f014-a0fa-4797-aede-3ece1eab65a2"/>
    <s v="Restaurant"/>
    <x v="3"/>
    <x v="0"/>
    <x v="0"/>
    <x v="8"/>
    <n v="9"/>
    <n v="448.54"/>
    <n v="2250.66"/>
    <n v="42"/>
    <n v="52"/>
    <n v="18"/>
    <x v="975"/>
    <n v="0.82950000000000002"/>
    <x v="5"/>
    <s v="Ahmedabad"/>
    <n v="0"/>
    <x v="0"/>
    <n v="1"/>
    <n v="0"/>
    <s v="Vehicle Breakdown"/>
    <n v="3606.11"/>
    <n v="1.2"/>
    <n v="4.9000000000000004"/>
    <n v="9.1194999999999986"/>
    <x v="0"/>
    <x v="0"/>
    <x v="3"/>
    <n v="3640.25"/>
    <n v="25.17"/>
    <n v="3.47"/>
  </r>
  <r>
    <d v="2024-12-16T00:00:00"/>
    <d v="1899-12-30T13:43:12"/>
    <x v="181"/>
    <d v="1899-12-30T00:22:53"/>
    <n v="17"/>
    <n v="1266.32"/>
    <n v="632.07000000000005"/>
    <s v="729e8f7e-6170-4b34-b7fc-d0a7e8aa4be7"/>
    <x v="1"/>
    <s v="ec5c1e57-1520-4f55-be1f-0708550916f9"/>
    <s v="Furniture"/>
    <x v="3"/>
    <x v="1"/>
    <x v="1"/>
    <x v="7"/>
    <n v="2"/>
    <n v="164.13"/>
    <n v="2053.75"/>
    <n v="19"/>
    <n v="4"/>
    <n v="10"/>
    <x v="625"/>
    <n v="2.4447999999999999"/>
    <x v="8"/>
    <s v="Bangalore"/>
    <n v="1"/>
    <x v="0"/>
    <n v="1"/>
    <n v="0"/>
    <s v="Customer Demand"/>
    <n v="805.12"/>
    <n v="4.5999999999999996"/>
    <n v="1.2"/>
    <n v="5.3848000000000003"/>
    <x v="1"/>
    <x v="0"/>
    <x v="3"/>
    <n v="1558.8"/>
    <n v="24.05"/>
    <n v="20.14"/>
  </r>
  <r>
    <d v="2024-08-15T00:00:00"/>
    <d v="1899-12-30T17:51:12"/>
    <x v="47"/>
    <d v="1899-12-30T08:22:40"/>
    <n v="15"/>
    <n v="821.65"/>
    <n v="3510.75"/>
    <s v="ceed1208-3acd-4dd2-9a45-039e7a1e8782"/>
    <x v="0"/>
    <s v="dddda290-32b6-4afa-918e-63966b1bad8c"/>
    <s v="Grocery"/>
    <x v="1"/>
    <x v="2"/>
    <x v="2"/>
    <x v="8"/>
    <n v="3"/>
    <n v="128.41999999999999"/>
    <n v="3393.27"/>
    <n v="2"/>
    <n v="96"/>
    <n v="5"/>
    <x v="1021"/>
    <n v="2.8127"/>
    <x v="2"/>
    <s v="Ludhiana"/>
    <n v="1"/>
    <x v="2"/>
    <n v="0"/>
    <n v="1"/>
    <s v="Vehicle Breakdown"/>
    <n v="1039.47"/>
    <n v="1.2"/>
    <n v="4.0999999999999996"/>
    <n v="13.9527"/>
    <x v="1"/>
    <x v="1"/>
    <x v="0"/>
    <m/>
    <m/>
    <m/>
  </r>
  <r>
    <d v="2024-07-14T00:00:00"/>
    <d v="1899-12-30T09:05:52"/>
    <x v="141"/>
    <d v="1899-12-30T07:19:34"/>
    <n v="13"/>
    <n v="4463.4799999999996"/>
    <n v="2043.88"/>
    <s v="e00fafce-3791-42ad-ad62-a869df64745c"/>
    <x v="1"/>
    <s v="2ef731b7-2704-417c-bd5e-cce5a982b677"/>
    <s v="Restaurant"/>
    <x v="1"/>
    <x v="0"/>
    <x v="4"/>
    <x v="1"/>
    <n v="1"/>
    <n v="489.76"/>
    <n v="632.57000000000005"/>
    <n v="20"/>
    <n v="35"/>
    <n v="6"/>
    <x v="462"/>
    <n v="9.1241000000000003"/>
    <x v="10"/>
    <s v="Ludhiana"/>
    <n v="0"/>
    <x v="2"/>
    <n v="1"/>
    <n v="0"/>
    <s v="Customer Demand"/>
    <n v="2474.08"/>
    <n v="4.4000000000000004"/>
    <n v="4.3"/>
    <n v="9.7141000000000002"/>
    <x v="1"/>
    <x v="0"/>
    <x v="3"/>
    <n v="240.28"/>
    <n v="4.8600000000000003"/>
    <n v="7.24"/>
  </r>
  <r>
    <d v="2024-12-22T00:00:00"/>
    <d v="1899-12-30T18:40:49"/>
    <x v="9"/>
    <d v="1899-12-30T16:17:07"/>
    <n v="7"/>
    <n v="3144.55"/>
    <n v="4957.53"/>
    <s v="979e613c-77df-4e50-9b29-baf8f10070b0"/>
    <x v="1"/>
    <s v="dcd78794-590c-4928-99c4-5d76ba6087fc"/>
    <s v="Electronics"/>
    <x v="1"/>
    <x v="2"/>
    <x v="2"/>
    <x v="7"/>
    <n v="1"/>
    <n v="435.97"/>
    <n v="1708.35"/>
    <n v="35"/>
    <n v="55"/>
    <n v="39"/>
    <x v="627"/>
    <n v="5.1576000000000004"/>
    <x v="10"/>
    <s v="Ahmedabad"/>
    <n v="1"/>
    <x v="2"/>
    <n v="1"/>
    <n v="1"/>
    <s v="Vehicle Breakdown"/>
    <n v="3932.3"/>
    <n v="2.5"/>
    <n v="3.4"/>
    <n v="9.7576000000000001"/>
    <x v="1"/>
    <x v="1"/>
    <x v="3"/>
    <n v="1250.68"/>
    <n v="2.16"/>
    <n v="36.049999999999997"/>
  </r>
  <r>
    <d v="2024-10-05T00:00:00"/>
    <d v="1899-12-30T16:14:14"/>
    <x v="105"/>
    <d v="1899-12-30T04:36:14"/>
    <n v="1"/>
    <n v="2693.37"/>
    <n v="4693.6400000000003"/>
    <s v="c8d48885-0ce5-4632-b992-2aa73ff7ee71"/>
    <x v="1"/>
    <s v="9a4bf360-b661-4cc6-aac1-002a853b2e39"/>
    <s v="Furniture"/>
    <x v="3"/>
    <x v="1"/>
    <x v="2"/>
    <x v="7"/>
    <n v="5"/>
    <n v="379.92"/>
    <n v="974.29"/>
    <n v="35"/>
    <n v="57"/>
    <n v="44"/>
    <x v="203"/>
    <n v="3.0514000000000001"/>
    <x v="3"/>
    <s v="Chennai"/>
    <n v="0"/>
    <x v="4"/>
    <n v="1"/>
    <n v="0"/>
    <s v="Other Issue"/>
    <n v="2273.6799999999998"/>
    <n v="2"/>
    <n v="2.9"/>
    <n v="5.9314"/>
    <x v="1"/>
    <x v="0"/>
    <x v="1"/>
    <n v="3051.88"/>
    <n v="29.75"/>
    <n v="31.86"/>
  </r>
  <r>
    <d v="2024-12-11T00:00:00"/>
    <d v="1899-12-30T14:41:28"/>
    <x v="134"/>
    <d v="1899-12-30T13:07:25"/>
    <n v="18"/>
    <n v="4524.24"/>
    <n v="4434.6099999999997"/>
    <s v="bf180580-d258-46dc-82a7-58c83b620513"/>
    <x v="1"/>
    <s v="07f8009a-6a7c-41e8-97cc-ba39ed42c17d"/>
    <s v="Restaurant"/>
    <x v="2"/>
    <x v="2"/>
    <x v="1"/>
    <x v="3"/>
    <n v="2"/>
    <n v="371.28"/>
    <n v="983.67"/>
    <n v="45"/>
    <n v="46"/>
    <n v="17"/>
    <x v="548"/>
    <n v="3.3342000000000001"/>
    <x v="6"/>
    <s v="Delhi"/>
    <n v="1"/>
    <x v="4"/>
    <n v="0"/>
    <n v="1"/>
    <s v="Vehicle Breakdown"/>
    <n v="2236.73"/>
    <n v="4.2"/>
    <n v="2.2000000000000002"/>
    <n v="7.1142000000000003"/>
    <x v="1"/>
    <x v="0"/>
    <x v="3"/>
    <n v="3156.79"/>
    <n v="2.4700000000000002"/>
    <n v="43.84"/>
  </r>
  <r>
    <d v="2024-07-08T00:00:00"/>
    <d v="1899-12-30T12:43:45"/>
    <x v="70"/>
    <d v="1899-12-30T11:39:39"/>
    <n v="4"/>
    <n v="1124.3399999999999"/>
    <n v="4689.28"/>
    <s v="cecfb947-2385-4771-b248-47849e67fde9"/>
    <x v="2"/>
    <s v="9361354a-cd13-42a5-88f8-36cd20ff6741"/>
    <s v="Grocery"/>
    <x v="2"/>
    <x v="1"/>
    <x v="0"/>
    <x v="0"/>
    <n v="6"/>
    <n v="311.87"/>
    <n v="2396.29"/>
    <n v="15"/>
    <n v="48"/>
    <n v="52"/>
    <x v="556"/>
    <n v="10.3398"/>
    <x v="12"/>
    <s v="Ahmedabad"/>
    <n v="1"/>
    <x v="0"/>
    <n v="0"/>
    <n v="0"/>
    <s v="Other Issue"/>
    <n v="3317.83"/>
    <n v="4"/>
    <n v="4.3"/>
    <n v="17.2698"/>
    <x v="1"/>
    <x v="1"/>
    <x v="3"/>
    <m/>
    <m/>
    <m/>
  </r>
  <r>
    <d v="2024-10-14T00:00:00"/>
    <d v="1899-12-30T17:24:48"/>
    <x v="154"/>
    <d v="1899-12-30T08:10:51"/>
    <n v="9"/>
    <n v="3233.01"/>
    <n v="4053.77"/>
    <s v="55a624a3-6957-4f1f-9f90-b347694c40f2"/>
    <x v="1"/>
    <s v="8ac68ee4-1d7b-4df2-a597-ab9bafd205aa"/>
    <s v="Furniture"/>
    <x v="2"/>
    <x v="1"/>
    <x v="3"/>
    <x v="2"/>
    <n v="5"/>
    <n v="55.42"/>
    <n v="3835.99"/>
    <n v="9"/>
    <n v="96"/>
    <n v="40"/>
    <x v="124"/>
    <n v="14.614699999999999"/>
    <x v="2"/>
    <s v="Nagpur"/>
    <n v="0"/>
    <x v="2"/>
    <n v="0"/>
    <n v="0"/>
    <s v="Vehicle Breakdown"/>
    <n v="2814.07"/>
    <n v="4.5"/>
    <n v="2.9"/>
    <n v="25.154699999999998"/>
    <x v="0"/>
    <x v="0"/>
    <x v="0"/>
    <n v="2856.79"/>
    <n v="26.46"/>
    <n v="22.75"/>
  </r>
  <r>
    <d v="2024-12-02T00:00:00"/>
    <d v="1899-12-30T15:15:29"/>
    <x v="170"/>
    <d v="1899-12-30T02:49:49"/>
    <n v="5"/>
    <n v="2183.2600000000002"/>
    <n v="3047.91"/>
    <s v="0929d4fc-ef86-42d6-84eb-57282e2cae37"/>
    <x v="4"/>
    <s v="1ea5f96c-834b-4dd0-ab3c-faca81b7ffa3"/>
    <s v="Furniture"/>
    <x v="0"/>
    <x v="1"/>
    <x v="2"/>
    <x v="3"/>
    <n v="9"/>
    <n v="475.23"/>
    <n v="2130.85"/>
    <n v="22"/>
    <n v="14"/>
    <n v="20"/>
    <x v="200"/>
    <n v="3.0804999999999998"/>
    <x v="2"/>
    <s v="Nashik"/>
    <n v="1"/>
    <x v="3"/>
    <n v="1"/>
    <n v="0"/>
    <s v="Vehicle Breakdown"/>
    <n v="1046.1300000000001"/>
    <n v="3.1"/>
    <n v="4"/>
    <n v="6.4204999999999997"/>
    <x v="0"/>
    <x v="1"/>
    <x v="3"/>
    <m/>
    <m/>
    <m/>
  </r>
  <r>
    <d v="2024-11-23T00:00:00"/>
    <d v="1899-12-30T01:23:47"/>
    <x v="31"/>
    <d v="1899-12-30T01:31:07"/>
    <n v="9"/>
    <n v="3844.78"/>
    <n v="2355.41"/>
    <s v="5e38b015-11c0-4739-a85c-79f4e0cc62e4"/>
    <x v="1"/>
    <s v="8c6fccbc-ddb7-462e-93ee-1ad2738d0cfd"/>
    <s v="Restaurant"/>
    <x v="1"/>
    <x v="0"/>
    <x v="4"/>
    <x v="8"/>
    <n v="10"/>
    <n v="68.03"/>
    <n v="1341.65"/>
    <n v="16"/>
    <n v="7"/>
    <n v="25"/>
    <x v="902"/>
    <n v="9.7050999999999998"/>
    <x v="4"/>
    <s v="Chennai"/>
    <n v="0"/>
    <x v="3"/>
    <n v="0"/>
    <n v="0"/>
    <s v="Vehicle Breakdown"/>
    <n v="4893.99"/>
    <n v="3.3"/>
    <n v="4.7"/>
    <n v="19.7651"/>
    <x v="1"/>
    <x v="0"/>
    <x v="0"/>
    <n v="975.8"/>
    <n v="19.3"/>
    <n v="25.44"/>
  </r>
  <r>
    <d v="2024-11-19T00:00:00"/>
    <d v="1899-12-30T10:01:21"/>
    <x v="89"/>
    <d v="1899-12-30T14:27:40"/>
    <n v="6"/>
    <n v="2136.5300000000002"/>
    <n v="3888.95"/>
    <s v="a1836c69-cb6d-4f99-8100-bdb0d27d3695"/>
    <x v="3"/>
    <s v="91f3ae1a-0e51-499b-bd29-4d20c92f65bc"/>
    <s v="Restaurant"/>
    <x v="1"/>
    <x v="1"/>
    <x v="2"/>
    <x v="1"/>
    <n v="4"/>
    <n v="321.16000000000003"/>
    <n v="2374.33"/>
    <n v="13"/>
    <n v="94"/>
    <n v="44"/>
    <x v="754"/>
    <n v="12.0863"/>
    <x v="10"/>
    <s v="Ahmedabad"/>
    <n v="1"/>
    <x v="0"/>
    <n v="1"/>
    <n v="0"/>
    <s v="Customer Demand"/>
    <n v="3511.08"/>
    <n v="1.9"/>
    <n v="3.9"/>
    <n v="19.906300000000002"/>
    <x v="1"/>
    <x v="0"/>
    <x v="2"/>
    <m/>
    <m/>
    <m/>
  </r>
  <r>
    <d v="2024-12-18T00:00:00"/>
    <d v="1899-12-30T10:38:52"/>
    <x v="86"/>
    <d v="1899-12-30T15:27:23"/>
    <n v="1"/>
    <n v="3962.99"/>
    <n v="1525.32"/>
    <s v="be3d15e3-eba7-4c74-a75e-7fdbb0ae4276"/>
    <x v="1"/>
    <s v="1d0bf78d-c817-4fcb-896e-83f37fc2b5d8"/>
    <s v="Grocery"/>
    <x v="1"/>
    <x v="0"/>
    <x v="4"/>
    <x v="9"/>
    <n v="4"/>
    <n v="426.35"/>
    <n v="4688.7299999999996"/>
    <n v="10"/>
    <n v="49"/>
    <n v="37"/>
    <x v="829"/>
    <n v="10.9367"/>
    <x v="6"/>
    <s v="Ludhiana"/>
    <n v="0"/>
    <x v="4"/>
    <n v="1"/>
    <n v="0"/>
    <s v="Other Issue"/>
    <n v="3164.45"/>
    <n v="4.5999999999999996"/>
    <n v="2.9"/>
    <n v="15.6267"/>
    <x v="0"/>
    <x v="1"/>
    <x v="0"/>
    <n v="1030.3"/>
    <n v="2.68"/>
    <n v="7.49"/>
  </r>
  <r>
    <d v="2024-08-30T00:00:00"/>
    <d v="1899-12-30T21:19:39"/>
    <x v="151"/>
    <d v="1899-12-30T07:36:52"/>
    <n v="13"/>
    <n v="1385.41"/>
    <n v="3593.33"/>
    <s v="3f96ac2b-3e43-4c92-965c-31ed930ef73e"/>
    <x v="1"/>
    <s v="5c3e2bf0-70d6-4f5f-bbdb-a550a5a137ba"/>
    <s v="Electronics"/>
    <x v="0"/>
    <x v="1"/>
    <x v="1"/>
    <x v="0"/>
    <n v="7"/>
    <n v="112.79"/>
    <n v="1369.04"/>
    <n v="50"/>
    <n v="78"/>
    <n v="32"/>
    <x v="1092"/>
    <n v="11.373200000000001"/>
    <x v="4"/>
    <s v="Ludhiana"/>
    <n v="1"/>
    <x v="3"/>
    <n v="0"/>
    <n v="0"/>
    <s v="Customer Demand"/>
    <n v="3140.91"/>
    <n v="3.4"/>
    <n v="4.3"/>
    <n v="17.533200000000001"/>
    <x v="0"/>
    <x v="0"/>
    <x v="3"/>
    <n v="3971.55"/>
    <n v="3.47"/>
    <n v="53.68"/>
  </r>
  <r>
    <d v="2024-09-21T00:00:00"/>
    <d v="1899-12-30T07:02:41"/>
    <x v="139"/>
    <d v="1899-12-30T13:38:08"/>
    <n v="7"/>
    <n v="3155.73"/>
    <n v="3361.78"/>
    <s v="58a69b8b-184d-4abb-8562-68fc2c324c23"/>
    <x v="0"/>
    <s v="2ae8c925-a2e2-41f2-9567-68d71ff118bf"/>
    <s v="Electronics"/>
    <x v="3"/>
    <x v="1"/>
    <x v="1"/>
    <x v="9"/>
    <n v="2"/>
    <n v="397.38"/>
    <n v="1467.11"/>
    <n v="2"/>
    <n v="65"/>
    <n v="53"/>
    <x v="705"/>
    <n v="11.7942"/>
    <x v="13"/>
    <s v="Ahmedabad"/>
    <n v="1"/>
    <x v="1"/>
    <n v="0"/>
    <n v="0"/>
    <s v="Vehicle Breakdown"/>
    <n v="3405.03"/>
    <n v="5"/>
    <n v="1.6"/>
    <n v="15.2042"/>
    <x v="1"/>
    <x v="1"/>
    <x v="0"/>
    <m/>
    <m/>
    <m/>
  </r>
  <r>
    <d v="2024-12-10T00:00:00"/>
    <d v="1899-12-30T08:26:38"/>
    <x v="154"/>
    <d v="1899-12-30T20:12:01"/>
    <n v="9"/>
    <n v="4082.46"/>
    <n v="2879.09"/>
    <s v="b903cb88-4fd3-45b9-a238-960d0451b07c"/>
    <x v="1"/>
    <s v="89433163-3ad8-408b-b20e-401f7b40aa43"/>
    <s v="Electronics"/>
    <x v="0"/>
    <x v="1"/>
    <x v="1"/>
    <x v="4"/>
    <n v="6"/>
    <n v="94.1"/>
    <n v="3476.66"/>
    <n v="23"/>
    <n v="58"/>
    <n v="39"/>
    <x v="628"/>
    <n v="2.4655"/>
    <x v="13"/>
    <s v="Bangalore"/>
    <n v="1"/>
    <x v="4"/>
    <n v="0"/>
    <n v="0"/>
    <s v="Customer Demand"/>
    <n v="1896.16"/>
    <n v="4.9000000000000004"/>
    <n v="4"/>
    <n v="11.545500000000001"/>
    <x v="1"/>
    <x v="0"/>
    <x v="0"/>
    <n v="2158.77"/>
    <n v="23.19"/>
    <n v="54.98"/>
  </r>
  <r>
    <d v="2024-09-14T00:00:00"/>
    <d v="1899-12-30T23:23:46"/>
    <x v="114"/>
    <d v="1899-12-30T22:22:04"/>
    <n v="17"/>
    <n v="383.93"/>
    <n v="2796.66"/>
    <s v="50bc51b3-78d4-45c0-bf0c-70178031c002"/>
    <x v="1"/>
    <s v="75e49d34-8dca-483b-b70e-4b0d481f9f73"/>
    <s v="Restaurant"/>
    <x v="2"/>
    <x v="2"/>
    <x v="5"/>
    <x v="7"/>
    <n v="10"/>
    <n v="351.94"/>
    <n v="1580.44"/>
    <n v="32"/>
    <n v="99"/>
    <n v="9"/>
    <x v="896"/>
    <n v="6.0936000000000003"/>
    <x v="11"/>
    <s v="Delhi"/>
    <n v="0"/>
    <x v="2"/>
    <n v="0"/>
    <n v="1"/>
    <s v="Vehicle Breakdown"/>
    <n v="4736.29"/>
    <n v="1.8"/>
    <n v="1.3"/>
    <n v="17.663600000000002"/>
    <x v="0"/>
    <x v="1"/>
    <x v="0"/>
    <n v="2157.0300000000002"/>
    <n v="11.59"/>
    <n v="43.25"/>
  </r>
  <r>
    <d v="2024-07-07T00:00:00"/>
    <d v="1899-12-30T18:14:58"/>
    <x v="81"/>
    <d v="1899-12-30T08:27:06"/>
    <n v="17"/>
    <n v="3700.53"/>
    <n v="2400.19"/>
    <s v="4bab0c70-a112-4538-a43c-63d082441861"/>
    <x v="1"/>
    <s v="51c8e7e0-c654-447e-a95e-8c9295f8c8e1"/>
    <s v="Grocery"/>
    <x v="2"/>
    <x v="1"/>
    <x v="4"/>
    <x v="9"/>
    <n v="2"/>
    <n v="328.14"/>
    <n v="886.1"/>
    <n v="11"/>
    <n v="15"/>
    <n v="7"/>
    <x v="332"/>
    <n v="1.7681"/>
    <x v="12"/>
    <s v="Pune"/>
    <n v="0"/>
    <x v="0"/>
    <n v="1"/>
    <n v="1"/>
    <s v="Other Issue"/>
    <n v="4783.92"/>
    <n v="1.2"/>
    <n v="2.9"/>
    <n v="6.5181000000000004"/>
    <x v="0"/>
    <x v="1"/>
    <x v="0"/>
    <n v="2591.19"/>
    <n v="28.86"/>
    <n v="58.35"/>
  </r>
  <r>
    <d v="2024-11-24T00:00:00"/>
    <d v="1899-12-30T03:25:59"/>
    <x v="136"/>
    <d v="1899-12-30T06:24:04"/>
    <n v="15"/>
    <n v="1263.3"/>
    <n v="2726.45"/>
    <s v="c17e1a53-4aa9-43ff-a4f5-2f3e130a830c"/>
    <x v="1"/>
    <s v="b31f3674-ab95-4389-be88-857eb3a1275f"/>
    <s v="Grocery"/>
    <x v="2"/>
    <x v="1"/>
    <x v="2"/>
    <x v="7"/>
    <n v="10"/>
    <n v="162.99"/>
    <n v="799.7"/>
    <n v="13"/>
    <n v="84"/>
    <n v="42"/>
    <x v="71"/>
    <n v="9.3930000000000007"/>
    <x v="11"/>
    <s v="Chennai"/>
    <n v="1"/>
    <x v="3"/>
    <n v="1"/>
    <n v="0"/>
    <s v="Vehicle Breakdown"/>
    <n v="2704.61"/>
    <n v="4.3"/>
    <n v="4.9000000000000004"/>
    <n v="10.603000000000002"/>
    <x v="1"/>
    <x v="1"/>
    <x v="3"/>
    <n v="1037.3800000000001"/>
    <n v="6.21"/>
    <n v="1.85"/>
  </r>
  <r>
    <d v="2024-10-13T00:00:00"/>
    <d v="1899-12-30T16:02:56"/>
    <x v="101"/>
    <d v="1899-12-30T06:38:11"/>
    <n v="6"/>
    <n v="1702.92"/>
    <n v="2147.36"/>
    <s v="212c9c06-22fe-440e-af62-9ddf54363c60"/>
    <x v="1"/>
    <s v="ebf59b77-fe04-48a4-891f-5b8a55b90bbc"/>
    <s v="Furniture"/>
    <x v="1"/>
    <x v="1"/>
    <x v="4"/>
    <x v="3"/>
    <n v="2"/>
    <n v="471.7"/>
    <n v="727.75"/>
    <n v="35"/>
    <n v="62"/>
    <n v="49"/>
    <x v="565"/>
    <n v="13.894600000000001"/>
    <x v="13"/>
    <s v="Surat"/>
    <n v="0"/>
    <x v="1"/>
    <n v="1"/>
    <n v="0"/>
    <s v="Customer Demand"/>
    <n v="767.25"/>
    <n v="1.4"/>
    <n v="1.7"/>
    <n v="15.9046"/>
    <x v="0"/>
    <x v="0"/>
    <x v="0"/>
    <n v="3511.68"/>
    <n v="8.43"/>
    <n v="47.81"/>
  </r>
  <r>
    <d v="2024-11-22T00:00:00"/>
    <d v="1899-12-30T17:23:06"/>
    <x v="55"/>
    <d v="1899-12-30T17:23:10"/>
    <n v="6"/>
    <n v="2799.46"/>
    <n v="4025.29"/>
    <s v="70d31ec0-ed5d-44b1-9c9d-7362ac35745d"/>
    <x v="1"/>
    <s v="3af39b54-f9f4-4995-a571-59d050dbca4c"/>
    <s v="Furniture"/>
    <x v="1"/>
    <x v="1"/>
    <x v="3"/>
    <x v="6"/>
    <n v="1"/>
    <n v="266.74"/>
    <n v="1588.77"/>
    <n v="37"/>
    <n v="75"/>
    <n v="25"/>
    <x v="1052"/>
    <n v="4.3918999999999997"/>
    <x v="14"/>
    <s v="Lucknow"/>
    <n v="1"/>
    <x v="2"/>
    <n v="1"/>
    <n v="0"/>
    <s v="Customer Demand"/>
    <n v="4608.09"/>
    <n v="4.9000000000000004"/>
    <n v="2.6"/>
    <n v="10.8719"/>
    <x v="1"/>
    <x v="1"/>
    <x v="0"/>
    <n v="949.51"/>
    <n v="1.47"/>
    <n v="44.22"/>
  </r>
  <r>
    <d v="2024-12-14T00:00:00"/>
    <d v="1899-12-30T04:53:20"/>
    <x v="139"/>
    <d v="1899-12-30T12:39:38"/>
    <n v="12"/>
    <n v="3116.3"/>
    <n v="2639.99"/>
    <s v="d6db19e6-3702-4870-9b32-49727828a55f"/>
    <x v="1"/>
    <s v="07563f34-72d6-4e96-81fc-edb765efd56d"/>
    <s v="Grocery"/>
    <x v="1"/>
    <x v="2"/>
    <x v="3"/>
    <x v="2"/>
    <n v="10"/>
    <n v="479.96"/>
    <n v="2488.56"/>
    <n v="10"/>
    <n v="63"/>
    <n v="56"/>
    <x v="420"/>
    <n v="7.5994999999999999"/>
    <x v="1"/>
    <s v="Ahmedabad"/>
    <n v="0"/>
    <x v="0"/>
    <n v="0"/>
    <n v="0"/>
    <s v="Vehicle Breakdown"/>
    <n v="4155.3100000000004"/>
    <n v="4.5"/>
    <n v="4.8"/>
    <n v="9.4595000000000002"/>
    <x v="1"/>
    <x v="0"/>
    <x v="3"/>
    <n v="538.54"/>
    <n v="28.76"/>
    <n v="6.42"/>
  </r>
  <r>
    <d v="2024-07-29T00:00:00"/>
    <d v="1899-12-30T22:19:18"/>
    <x v="59"/>
    <d v="1899-12-30T10:00:26"/>
    <n v="11"/>
    <n v="3553.41"/>
    <n v="2322.39"/>
    <s v="12248767-8dcf-4f16-9eb3-84e242ac64df"/>
    <x v="1"/>
    <s v="3f729767-03cd-4e8b-89b0-4ef3d245ff34"/>
    <s v="Restaurant"/>
    <x v="0"/>
    <x v="0"/>
    <x v="3"/>
    <x v="8"/>
    <n v="7"/>
    <n v="254.46"/>
    <n v="743.54"/>
    <n v="44"/>
    <n v="29"/>
    <n v="40"/>
    <x v="985"/>
    <n v="6.1627000000000001"/>
    <x v="12"/>
    <s v="Hyderabad"/>
    <n v="1"/>
    <x v="1"/>
    <n v="0"/>
    <n v="1"/>
    <s v="Other Issue"/>
    <n v="3891.55"/>
    <n v="3.1"/>
    <n v="4.5999999999999996"/>
    <n v="15.6127"/>
    <x v="1"/>
    <x v="0"/>
    <x v="1"/>
    <n v="2804.84"/>
    <n v="28.37"/>
    <n v="19.71"/>
  </r>
  <r>
    <d v="2024-11-14T00:00:00"/>
    <d v="1899-12-30T02:47:03"/>
    <x v="44"/>
    <d v="1899-12-30T16:06:23"/>
    <n v="20"/>
    <n v="3273.18"/>
    <n v="2709.25"/>
    <s v="6d863478-9f3c-4008-98ee-34fddab58576"/>
    <x v="1"/>
    <s v="7736727a-9f3b-4f63-b731-813e59bfeae6"/>
    <s v="Electronics"/>
    <x v="0"/>
    <x v="1"/>
    <x v="2"/>
    <x v="5"/>
    <n v="10"/>
    <n v="479.71"/>
    <n v="4176.83"/>
    <n v="3"/>
    <n v="73"/>
    <n v="40"/>
    <x v="962"/>
    <n v="8.0734999999999992"/>
    <x v="12"/>
    <s v="Nagpur"/>
    <n v="0"/>
    <x v="4"/>
    <n v="0"/>
    <n v="1"/>
    <s v="Vehicle Breakdown"/>
    <n v="4086.83"/>
    <n v="4.5999999999999996"/>
    <n v="2"/>
    <n v="19.543500000000002"/>
    <x v="0"/>
    <x v="0"/>
    <x v="0"/>
    <n v="1505.03"/>
    <n v="2.81"/>
    <n v="24.76"/>
  </r>
  <r>
    <d v="2024-06-30T00:00:00"/>
    <d v="1899-12-30T04:46:05"/>
    <x v="77"/>
    <d v="1899-12-30T14:59:23"/>
    <n v="6"/>
    <n v="1090.27"/>
    <n v="4168.71"/>
    <s v="d58b3a10-856e-4fc3-91d2-1767902febde"/>
    <x v="1"/>
    <s v="b96b48f4-a7a1-4128-b477-de9b7079458f"/>
    <s v="Grocery"/>
    <x v="1"/>
    <x v="1"/>
    <x v="5"/>
    <x v="8"/>
    <n v="9"/>
    <n v="327.52999999999997"/>
    <n v="1716.97"/>
    <n v="5"/>
    <n v="37"/>
    <n v="38"/>
    <x v="1087"/>
    <n v="9.8712"/>
    <x v="9"/>
    <s v="Ludhiana"/>
    <n v="1"/>
    <x v="3"/>
    <n v="1"/>
    <n v="1"/>
    <s v="Other Issue"/>
    <n v="1240.8399999999999"/>
    <n v="3.5"/>
    <n v="1.1000000000000001"/>
    <n v="17.781199999999998"/>
    <x v="0"/>
    <x v="1"/>
    <x v="3"/>
    <n v="3665.67"/>
    <n v="14.62"/>
    <n v="43.98"/>
  </r>
  <r>
    <d v="2024-11-20T00:00:00"/>
    <d v="1899-12-30T13:46:13"/>
    <x v="102"/>
    <d v="1899-12-30T06:37:33"/>
    <n v="3"/>
    <n v="1656.04"/>
    <n v="2746.07"/>
    <s v="e318b421-365d-42c8-9aa8-299fd93eaf32"/>
    <x v="1"/>
    <s v="a7e09d98-a0fc-4ee0-8f0a-9fefeb209115"/>
    <s v="Furniture"/>
    <x v="2"/>
    <x v="2"/>
    <x v="0"/>
    <x v="5"/>
    <n v="7"/>
    <n v="382.25"/>
    <n v="2095.7199999999998"/>
    <n v="2"/>
    <n v="55"/>
    <n v="54"/>
    <x v="885"/>
    <n v="13.135400000000001"/>
    <x v="0"/>
    <s v="Chennai"/>
    <n v="1"/>
    <x v="0"/>
    <n v="0"/>
    <n v="1"/>
    <s v="Customer Demand"/>
    <n v="1340.3"/>
    <n v="4"/>
    <n v="2.2000000000000002"/>
    <n v="19.205400000000001"/>
    <x v="0"/>
    <x v="0"/>
    <x v="3"/>
    <n v="2131.67"/>
    <n v="20.65"/>
    <n v="48.28"/>
  </r>
  <r>
    <d v="2024-09-22T00:00:00"/>
    <d v="1899-12-30T23:58:12"/>
    <x v="106"/>
    <d v="1899-12-30T00:42:18"/>
    <n v="14"/>
    <n v="978.23"/>
    <n v="4371.26"/>
    <s v="e73a354e-9a8b-4219-86d9-64b71c817f4c"/>
    <x v="1"/>
    <s v="831d24d5-28e5-4c84-a293-86b0033e55a9"/>
    <s v="Furniture"/>
    <x v="3"/>
    <x v="0"/>
    <x v="4"/>
    <x v="1"/>
    <n v="4"/>
    <n v="323.05"/>
    <n v="2989.95"/>
    <n v="12"/>
    <n v="2"/>
    <n v="43"/>
    <x v="524"/>
    <n v="11.0312"/>
    <x v="5"/>
    <s v="Chennai"/>
    <n v="0"/>
    <x v="1"/>
    <n v="0"/>
    <n v="1"/>
    <s v="Vehicle Breakdown"/>
    <n v="3606.29"/>
    <n v="2.2999999999999998"/>
    <n v="3.3"/>
    <n v="20.0412"/>
    <x v="1"/>
    <x v="0"/>
    <x v="3"/>
    <n v="1685.72"/>
    <n v="2.86"/>
    <n v="30.7"/>
  </r>
  <r>
    <d v="2024-10-25T00:00:00"/>
    <d v="1899-12-30T00:50:55"/>
    <x v="112"/>
    <d v="1899-12-30T12:08:20"/>
    <n v="16"/>
    <n v="3217.25"/>
    <n v="2995.31"/>
    <s v="80aae624-548c-49af-8098-60d32f2515da"/>
    <x v="1"/>
    <s v="2119fdae-2b2c-4084-b49d-1a24e5602216"/>
    <s v="Electronics"/>
    <x v="3"/>
    <x v="0"/>
    <x v="4"/>
    <x v="8"/>
    <n v="9"/>
    <n v="325.5"/>
    <n v="1408.01"/>
    <n v="38"/>
    <n v="93"/>
    <n v="40"/>
    <x v="450"/>
    <n v="12.1745"/>
    <x v="6"/>
    <s v="Ahmedabad"/>
    <n v="1"/>
    <x v="3"/>
    <n v="1"/>
    <n v="1"/>
    <s v="Other Issue"/>
    <n v="3697.11"/>
    <n v="3.8"/>
    <n v="2.4"/>
    <n v="22.544499999999999"/>
    <x v="1"/>
    <x v="1"/>
    <x v="0"/>
    <n v="2017.5"/>
    <n v="26.59"/>
    <n v="36.89"/>
  </r>
  <r>
    <d v="2024-11-22T00:00:00"/>
    <d v="1899-12-30T05:48:40"/>
    <x v="18"/>
    <d v="1899-12-30T10:55:50"/>
    <n v="1"/>
    <n v="4779.91"/>
    <n v="2352.41"/>
    <s v="b814eced-4198-48f0-b52b-34a7631d2e3e"/>
    <x v="3"/>
    <s v="065feac6-635d-4295-90c6-eb045959ea13"/>
    <s v="Electronics"/>
    <x v="1"/>
    <x v="0"/>
    <x v="1"/>
    <x v="2"/>
    <n v="9"/>
    <n v="31.23"/>
    <n v="1522.55"/>
    <n v="40"/>
    <n v="2"/>
    <n v="33"/>
    <x v="619"/>
    <n v="5.8859000000000004"/>
    <x v="11"/>
    <s v="Jaipur"/>
    <n v="1"/>
    <x v="0"/>
    <n v="0"/>
    <n v="0"/>
    <s v="Other Issue"/>
    <n v="2016.98"/>
    <n v="2.5"/>
    <n v="2.5"/>
    <n v="7.9759000000000002"/>
    <x v="0"/>
    <x v="0"/>
    <x v="2"/>
    <m/>
    <m/>
    <m/>
  </r>
  <r>
    <d v="2024-11-24T00:00:00"/>
    <d v="1899-12-30T17:30:30"/>
    <x v="17"/>
    <d v="1899-12-30T02:33:19"/>
    <n v="3"/>
    <n v="2282.65"/>
    <n v="1116.8399999999999"/>
    <s v="5bb63173-6725-4d46-bc28-55654987a11c"/>
    <x v="1"/>
    <s v="044f0eaf-1b96-472e-b583-c95a3e1b5535"/>
    <s v="Grocery"/>
    <x v="1"/>
    <x v="0"/>
    <x v="0"/>
    <x v="2"/>
    <n v="8"/>
    <n v="73.19"/>
    <n v="4842.95"/>
    <n v="31"/>
    <n v="10"/>
    <n v="25"/>
    <x v="380"/>
    <n v="1.6904999999999999"/>
    <x v="4"/>
    <s v="Surat"/>
    <n v="0"/>
    <x v="1"/>
    <n v="1"/>
    <n v="1"/>
    <s v="Vehicle Breakdown"/>
    <n v="1058.6600000000001"/>
    <n v="3.9"/>
    <n v="4.8"/>
    <n v="9.0404999999999998"/>
    <x v="0"/>
    <x v="0"/>
    <x v="3"/>
    <n v="738.65"/>
    <n v="7.42"/>
    <n v="23.33"/>
  </r>
  <r>
    <d v="2024-10-05T00:00:00"/>
    <d v="1899-12-30T22:19:37"/>
    <x v="30"/>
    <d v="1899-12-30T10:51:44"/>
    <n v="5"/>
    <n v="4282.66"/>
    <n v="771.03"/>
    <s v="60f453ef-84bb-4a6a-85fa-99343672ed8a"/>
    <x v="1"/>
    <s v="a5b12970-911b-4971-8342-4483ce81eadb"/>
    <s v="Grocery"/>
    <x v="3"/>
    <x v="0"/>
    <x v="2"/>
    <x v="6"/>
    <n v="9"/>
    <n v="480.58"/>
    <n v="3383.08"/>
    <n v="19"/>
    <n v="60"/>
    <n v="24"/>
    <x v="983"/>
    <n v="4.4538000000000002"/>
    <x v="1"/>
    <s v="Jaipur"/>
    <n v="1"/>
    <x v="1"/>
    <n v="0"/>
    <n v="0"/>
    <s v="Other Issue"/>
    <n v="4259.87"/>
    <n v="1.9"/>
    <n v="2.2000000000000002"/>
    <n v="14.003800000000002"/>
    <x v="1"/>
    <x v="0"/>
    <x v="2"/>
    <n v="2366.2199999999998"/>
    <n v="11.91"/>
    <n v="21.73"/>
  </r>
  <r>
    <d v="2024-11-27T00:00:00"/>
    <d v="1899-12-30T22:14:50"/>
    <x v="96"/>
    <d v="1899-12-30T12:37:21"/>
    <n v="20"/>
    <n v="3026.72"/>
    <n v="1357.95"/>
    <s v="b575067b-06d1-4fd2-9abf-1b7404e41010"/>
    <x v="1"/>
    <s v="62f162ab-6704-46ef-8214-ba4311700de0"/>
    <s v="Restaurant"/>
    <x v="0"/>
    <x v="1"/>
    <x v="2"/>
    <x v="5"/>
    <n v="3"/>
    <n v="125.6"/>
    <n v="4507.5600000000004"/>
    <n v="19"/>
    <n v="83"/>
    <n v="55"/>
    <x v="764"/>
    <n v="1.5296000000000001"/>
    <x v="14"/>
    <s v="Chennai"/>
    <n v="0"/>
    <x v="0"/>
    <n v="1"/>
    <n v="1"/>
    <s v="Vehicle Breakdown"/>
    <n v="4465.42"/>
    <n v="4.5"/>
    <n v="4.5999999999999996"/>
    <n v="10.7996"/>
    <x v="0"/>
    <x v="1"/>
    <x v="3"/>
    <n v="1588.24"/>
    <n v="25.79"/>
    <n v="54.02"/>
  </r>
  <r>
    <d v="2024-07-11T00:00:00"/>
    <d v="1899-12-30T00:15:46"/>
    <x v="50"/>
    <d v="1899-12-30T20:20:08"/>
    <n v="4"/>
    <n v="2559.21"/>
    <n v="1174.82"/>
    <s v="9811f86b-b416-4842-8902-36a05c06facb"/>
    <x v="2"/>
    <s v="5f4b9399-6b06-44d7-b3bc-82f11e089285"/>
    <s v="Electronics"/>
    <x v="2"/>
    <x v="2"/>
    <x v="1"/>
    <x v="7"/>
    <n v="1"/>
    <n v="394.09"/>
    <n v="2150.66"/>
    <n v="38"/>
    <n v="14"/>
    <n v="49"/>
    <x v="404"/>
    <n v="14.917"/>
    <x v="9"/>
    <s v="Pune"/>
    <n v="1"/>
    <x v="4"/>
    <n v="1"/>
    <n v="0"/>
    <s v="Customer Demand"/>
    <n v="4363.2299999999996"/>
    <n v="4.3"/>
    <n v="3.8"/>
    <n v="16.317"/>
    <x v="0"/>
    <x v="0"/>
    <x v="3"/>
    <m/>
    <m/>
    <m/>
  </r>
  <r>
    <d v="2024-07-29T00:00:00"/>
    <d v="1899-12-30T01:48:01"/>
    <x v="158"/>
    <d v="1899-12-30T03:46:41"/>
    <n v="16"/>
    <n v="2213.09"/>
    <n v="3267.64"/>
    <s v="e62cb71a-57f7-4207-9258-62c0a8826b57"/>
    <x v="1"/>
    <s v="d7240b53-3bdd-4639-a771-540ed9949509"/>
    <s v="Restaurant"/>
    <x v="0"/>
    <x v="0"/>
    <x v="2"/>
    <x v="7"/>
    <n v="6"/>
    <n v="16.45"/>
    <n v="2764.75"/>
    <n v="23"/>
    <n v="75"/>
    <n v="50"/>
    <x v="317"/>
    <n v="9.4003999999999994"/>
    <x v="10"/>
    <s v="Bangalore"/>
    <n v="0"/>
    <x v="1"/>
    <n v="1"/>
    <n v="1"/>
    <s v="Other Issue"/>
    <n v="4597.47"/>
    <n v="4.0999999999999996"/>
    <n v="4.2"/>
    <n v="10.3004"/>
    <x v="0"/>
    <x v="1"/>
    <x v="3"/>
    <n v="1383.14"/>
    <n v="13.31"/>
    <n v="58.81"/>
  </r>
  <r>
    <d v="2024-06-30T00:00:00"/>
    <d v="1899-12-30T23:25:29"/>
    <x v="122"/>
    <d v="1899-12-30T20:17:10"/>
    <n v="13"/>
    <n v="1913.12"/>
    <n v="750.46"/>
    <s v="3ddbbbd2-3c25-467e-91a7-70daf06d1a48"/>
    <x v="0"/>
    <s v="8cb86f0d-0bdc-474f-9e36-032abc12cb79"/>
    <s v="Electronics"/>
    <x v="3"/>
    <x v="2"/>
    <x v="3"/>
    <x v="2"/>
    <n v="9"/>
    <n v="259.04000000000002"/>
    <n v="2282.4899999999998"/>
    <n v="14"/>
    <n v="32"/>
    <n v="13"/>
    <x v="944"/>
    <n v="12.591799999999999"/>
    <x v="11"/>
    <s v="Chennai"/>
    <n v="0"/>
    <x v="0"/>
    <n v="1"/>
    <n v="1"/>
    <s v="Other Issue"/>
    <n v="4700.72"/>
    <n v="1.1000000000000001"/>
    <n v="3.2"/>
    <n v="17.8018"/>
    <x v="0"/>
    <x v="1"/>
    <x v="2"/>
    <m/>
    <m/>
    <m/>
  </r>
  <r>
    <d v="2024-09-25T00:00:00"/>
    <d v="1899-12-30T02:24:39"/>
    <x v="49"/>
    <d v="1899-12-30T13:46:06"/>
    <n v="7"/>
    <n v="1931.39"/>
    <n v="1244.4000000000001"/>
    <s v="10d264bf-0b0f-4c87-8b1f-1e25f3453f5d"/>
    <x v="0"/>
    <s v="84359369-0201-431f-8cbb-312c334478e4"/>
    <s v="Restaurant"/>
    <x v="2"/>
    <x v="1"/>
    <x v="5"/>
    <x v="8"/>
    <n v="8"/>
    <n v="499.03"/>
    <n v="1080.3800000000001"/>
    <n v="35"/>
    <n v="78"/>
    <n v="51"/>
    <x v="618"/>
    <n v="8.4247999999999994"/>
    <x v="14"/>
    <s v="Kolkata"/>
    <n v="1"/>
    <x v="3"/>
    <n v="0"/>
    <n v="0"/>
    <s v="Other Issue"/>
    <n v="2524.08"/>
    <n v="4.4000000000000004"/>
    <n v="1.6"/>
    <n v="16.944800000000001"/>
    <x v="1"/>
    <x v="1"/>
    <x v="0"/>
    <m/>
    <m/>
    <m/>
  </r>
  <r>
    <d v="2024-10-21T00:00:00"/>
    <d v="1899-12-30T18:51:12"/>
    <x v="18"/>
    <d v="1899-12-30T19:07:38"/>
    <n v="11"/>
    <n v="3523.31"/>
    <n v="3658.58"/>
    <s v="fef2692a-3e6e-401b-a91e-785bb6709180"/>
    <x v="1"/>
    <s v="76ca0533-902e-45d4-9ca9-a97e527c33fa"/>
    <s v="Furniture"/>
    <x v="2"/>
    <x v="2"/>
    <x v="2"/>
    <x v="1"/>
    <n v="1"/>
    <n v="442.99"/>
    <n v="963.12"/>
    <n v="7"/>
    <n v="84"/>
    <n v="30"/>
    <x v="132"/>
    <n v="6.0105000000000004"/>
    <x v="12"/>
    <s v="Chennai"/>
    <n v="1"/>
    <x v="2"/>
    <n v="0"/>
    <n v="0"/>
    <s v="Customer Demand"/>
    <n v="4758.84"/>
    <n v="4.2"/>
    <n v="2.4"/>
    <n v="17.5505"/>
    <x v="1"/>
    <x v="1"/>
    <x v="3"/>
    <n v="2849.52"/>
    <n v="9.09"/>
    <n v="57.61"/>
  </r>
  <r>
    <d v="2024-11-21T00:00:00"/>
    <d v="1899-12-30T04:05:22"/>
    <x v="109"/>
    <d v="1899-12-30T14:05:33"/>
    <n v="20"/>
    <n v="457.57"/>
    <n v="4127.7700000000004"/>
    <s v="31152787-ff53-43a6-a5be-bc9d5d739404"/>
    <x v="1"/>
    <s v="f478887b-39af-4de2-9d4d-7ede5c1a1be1"/>
    <s v="Grocery"/>
    <x v="2"/>
    <x v="1"/>
    <x v="4"/>
    <x v="4"/>
    <n v="10"/>
    <n v="347.03"/>
    <n v="4838.3"/>
    <n v="39"/>
    <n v="66"/>
    <n v="40"/>
    <x v="853"/>
    <n v="11.805199999999999"/>
    <x v="7"/>
    <s v="Lucknow"/>
    <n v="0"/>
    <x v="4"/>
    <n v="1"/>
    <n v="1"/>
    <s v="Other Issue"/>
    <n v="3103.75"/>
    <n v="3.9"/>
    <n v="1.4"/>
    <n v="19.395199999999999"/>
    <x v="1"/>
    <x v="0"/>
    <x v="0"/>
    <n v="1190.8499999999999"/>
    <n v="4.22"/>
    <n v="57.97"/>
  </r>
  <r>
    <d v="2024-09-26T00:00:00"/>
    <d v="1899-12-30T22:04:45"/>
    <x v="101"/>
    <d v="1899-12-30T09:06:58"/>
    <n v="4"/>
    <n v="1802.67"/>
    <n v="3010.2"/>
    <s v="012afcd1-d453-400f-b6c9-46d909f90bf6"/>
    <x v="1"/>
    <s v="ae286f9a-6401-421a-9b24-840354a27718"/>
    <s v="Furniture"/>
    <x v="1"/>
    <x v="2"/>
    <x v="4"/>
    <x v="6"/>
    <n v="10"/>
    <n v="77.930000000000007"/>
    <n v="2031.63"/>
    <n v="27"/>
    <n v="10"/>
    <n v="35"/>
    <x v="581"/>
    <n v="11.817500000000001"/>
    <x v="9"/>
    <s v="Surat"/>
    <n v="1"/>
    <x v="0"/>
    <n v="0"/>
    <n v="0"/>
    <s v="Vehicle Breakdown"/>
    <n v="2930.46"/>
    <n v="1.2"/>
    <n v="3.9"/>
    <n v="13.157500000000001"/>
    <x v="1"/>
    <x v="0"/>
    <x v="3"/>
    <n v="3792.78"/>
    <n v="22.51"/>
    <n v="29.74"/>
  </r>
  <r>
    <d v="2024-09-09T00:00:00"/>
    <d v="1899-12-30T15:10:51"/>
    <x v="145"/>
    <d v="1899-12-30T08:13:33"/>
    <n v="11"/>
    <n v="3750.03"/>
    <n v="1161.8699999999999"/>
    <s v="4732bdfc-6af9-4b88-9e55-b1a4880dd877"/>
    <x v="1"/>
    <s v="80a733f6-7657-4228-9e34-2dfd6343ece0"/>
    <s v="Grocery"/>
    <x v="3"/>
    <x v="0"/>
    <x v="3"/>
    <x v="1"/>
    <n v="10"/>
    <n v="245.36"/>
    <n v="3320.31"/>
    <n v="24"/>
    <n v="100"/>
    <n v="34"/>
    <x v="910"/>
    <n v="9.8262999999999998"/>
    <x v="2"/>
    <s v="Ahmedabad"/>
    <n v="1"/>
    <x v="2"/>
    <n v="1"/>
    <n v="1"/>
    <s v="Other Issue"/>
    <n v="3236.47"/>
    <n v="2.2000000000000002"/>
    <n v="1.5"/>
    <n v="17.2363"/>
    <x v="1"/>
    <x v="0"/>
    <x v="0"/>
    <n v="2205.59"/>
    <n v="2.23"/>
    <n v="23.95"/>
  </r>
  <r>
    <d v="2024-11-09T00:00:00"/>
    <d v="1899-12-30T02:43:30"/>
    <x v="94"/>
    <d v="1899-12-30T11:03:26"/>
    <n v="1"/>
    <n v="2840.71"/>
    <n v="2792.74"/>
    <s v="988898f9-ae01-4d6c-857e-20d55024a21d"/>
    <x v="0"/>
    <s v="f406c514-86e9-497c-a254-c17f4e1bb3e4"/>
    <s v="Electronics"/>
    <x v="0"/>
    <x v="2"/>
    <x v="3"/>
    <x v="8"/>
    <n v="6"/>
    <n v="421.72"/>
    <n v="1161.02"/>
    <n v="6"/>
    <n v="11"/>
    <n v="15"/>
    <x v="895"/>
    <n v="2.4662000000000002"/>
    <x v="12"/>
    <s v="Lucknow"/>
    <n v="1"/>
    <x v="1"/>
    <n v="0"/>
    <n v="0"/>
    <s v="Other Issue"/>
    <n v="3846.95"/>
    <n v="1.1000000000000001"/>
    <n v="3.4"/>
    <n v="9.1061999999999994"/>
    <x v="1"/>
    <x v="0"/>
    <x v="3"/>
    <m/>
    <m/>
    <m/>
  </r>
  <r>
    <d v="2024-08-22T00:00:00"/>
    <d v="1899-12-30T15:13:32"/>
    <x v="85"/>
    <d v="1899-12-30T07:07:42"/>
    <n v="1"/>
    <n v="2861.12"/>
    <n v="4079.28"/>
    <s v="8c58288c-bd75-4af3-b3c6-fd0c2da1b28d"/>
    <x v="2"/>
    <s v="768d568f-54d9-412c-a7a9-0d998319e290"/>
    <s v="Restaurant"/>
    <x v="1"/>
    <x v="2"/>
    <x v="1"/>
    <x v="5"/>
    <n v="3"/>
    <n v="232.13"/>
    <n v="1658.33"/>
    <n v="2"/>
    <n v="70"/>
    <n v="16"/>
    <x v="260"/>
    <n v="5.8861999999999997"/>
    <x v="10"/>
    <s v="Nagpur"/>
    <n v="1"/>
    <x v="0"/>
    <n v="1"/>
    <n v="0"/>
    <s v="Other Issue"/>
    <n v="2117.4499999999998"/>
    <n v="4.5"/>
    <n v="4.4000000000000004"/>
    <n v="16.126200000000001"/>
    <x v="0"/>
    <x v="1"/>
    <x v="3"/>
    <m/>
    <m/>
    <m/>
  </r>
  <r>
    <d v="2024-07-16T00:00:00"/>
    <d v="1899-12-30T21:15:35"/>
    <x v="60"/>
    <d v="1899-12-30T23:05:17"/>
    <n v="3"/>
    <n v="3184.38"/>
    <n v="1028.8800000000001"/>
    <s v="e0ecde3d-de9d-4ae7-8cb9-0707a71af11d"/>
    <x v="1"/>
    <s v="7d2ea0ba-3a4d-48fc-8cab-4ef31a8caf6a"/>
    <s v="Furniture"/>
    <x v="2"/>
    <x v="2"/>
    <x v="2"/>
    <x v="4"/>
    <n v="5"/>
    <n v="389.16"/>
    <n v="902.7"/>
    <n v="29"/>
    <n v="51"/>
    <n v="10"/>
    <x v="755"/>
    <n v="14.981999999999999"/>
    <x v="14"/>
    <s v="Ludhiana"/>
    <n v="0"/>
    <x v="0"/>
    <n v="1"/>
    <n v="1"/>
    <s v="Customer Demand"/>
    <n v="403.78"/>
    <n v="1.3"/>
    <n v="3.9"/>
    <n v="21.861999999999998"/>
    <x v="1"/>
    <x v="0"/>
    <x v="3"/>
    <n v="3809.19"/>
    <n v="20.86"/>
    <n v="47.37"/>
  </r>
  <r>
    <d v="2024-10-23T00:00:00"/>
    <d v="1899-12-30T20:40:54"/>
    <x v="157"/>
    <d v="1899-12-30T13:58:54"/>
    <n v="18"/>
    <n v="328.07"/>
    <n v="2565.75"/>
    <s v="7f484028-65b3-4556-bd2c-4412cdfab269"/>
    <x v="1"/>
    <s v="e906ec0d-7eb8-42f3-9cc7-35cae88aa2b9"/>
    <s v="Furniture"/>
    <x v="1"/>
    <x v="2"/>
    <x v="4"/>
    <x v="9"/>
    <n v="7"/>
    <n v="387.83"/>
    <n v="3534.62"/>
    <n v="40"/>
    <n v="28"/>
    <n v="47"/>
    <x v="154"/>
    <n v="11.039199999999999"/>
    <x v="14"/>
    <s v="Ludhiana"/>
    <n v="1"/>
    <x v="2"/>
    <n v="0"/>
    <n v="1"/>
    <s v="Vehicle Breakdown"/>
    <n v="428.07"/>
    <n v="2.5"/>
    <n v="3.1"/>
    <n v="20.949199999999998"/>
    <x v="1"/>
    <x v="1"/>
    <x v="1"/>
    <n v="1048.47"/>
    <n v="5.42"/>
    <n v="8.1300000000000008"/>
  </r>
  <r>
    <d v="2024-08-08T00:00:00"/>
    <d v="1899-12-30T19:45:46"/>
    <x v="129"/>
    <d v="1899-12-30T12:07:45"/>
    <n v="14"/>
    <n v="4715.8100000000004"/>
    <n v="2743.3"/>
    <s v="23be7a59-6097-490f-9886-58905d38cff2"/>
    <x v="1"/>
    <s v="44ba957f-d5f0-43fa-918e-85a1e60f296c"/>
    <s v="Furniture"/>
    <x v="1"/>
    <x v="0"/>
    <x v="4"/>
    <x v="1"/>
    <n v="7"/>
    <n v="10.38"/>
    <n v="570.72"/>
    <n v="50"/>
    <n v="90"/>
    <n v="44"/>
    <x v="656"/>
    <n v="13.8401"/>
    <x v="0"/>
    <s v="Pune"/>
    <n v="1"/>
    <x v="0"/>
    <n v="0"/>
    <n v="1"/>
    <s v="Other Issue"/>
    <n v="324.74"/>
    <n v="4.5"/>
    <n v="4.4000000000000004"/>
    <n v="17.0901"/>
    <x v="1"/>
    <x v="0"/>
    <x v="3"/>
    <n v="3287.9"/>
    <n v="17.8"/>
    <n v="41.75"/>
  </r>
  <r>
    <d v="2024-08-07T00:00:00"/>
    <d v="1899-12-30T20:31:17"/>
    <x v="89"/>
    <d v="1899-12-30T23:23:20"/>
    <n v="17"/>
    <n v="3967.72"/>
    <n v="3883.53"/>
    <s v="6a64d6ff-0687-41d7-b838-25f56facbc99"/>
    <x v="4"/>
    <s v="11c00965-7e61-4426-a9d4-2ce330578eed"/>
    <s v="Electronics"/>
    <x v="1"/>
    <x v="0"/>
    <x v="5"/>
    <x v="3"/>
    <n v="10"/>
    <n v="31.43"/>
    <n v="4735.2"/>
    <n v="34"/>
    <n v="52"/>
    <n v="47"/>
    <x v="179"/>
    <n v="6.5778999999999996"/>
    <x v="6"/>
    <s v="Ahmedabad"/>
    <n v="1"/>
    <x v="2"/>
    <n v="0"/>
    <n v="1"/>
    <s v="Vehicle Breakdown"/>
    <n v="1429.11"/>
    <n v="3.6"/>
    <n v="2.5"/>
    <n v="9.4078999999999997"/>
    <x v="1"/>
    <x v="0"/>
    <x v="3"/>
    <m/>
    <m/>
    <m/>
  </r>
  <r>
    <d v="2024-09-19T00:00:00"/>
    <d v="1899-12-30T21:11:23"/>
    <x v="39"/>
    <d v="1899-12-30T18:54:58"/>
    <n v="11"/>
    <n v="3018.07"/>
    <n v="3401.81"/>
    <s v="aa699a3e-467f-4b8b-9406-11dc58ad11ed"/>
    <x v="1"/>
    <s v="ed702770-d35f-44a6-9468-ae9c8ce26fe2"/>
    <s v="Grocery"/>
    <x v="3"/>
    <x v="2"/>
    <x v="1"/>
    <x v="1"/>
    <n v="3"/>
    <n v="429.44"/>
    <n v="696.76"/>
    <n v="13"/>
    <n v="15"/>
    <n v="10"/>
    <x v="101"/>
    <n v="13.813499999999999"/>
    <x v="0"/>
    <s v="Ludhiana"/>
    <n v="0"/>
    <x v="2"/>
    <n v="1"/>
    <n v="1"/>
    <s v="Vehicle Breakdown"/>
    <n v="2590.58"/>
    <n v="1.3"/>
    <n v="1.7"/>
    <n v="14.8935"/>
    <x v="0"/>
    <x v="0"/>
    <x v="0"/>
    <n v="2690.52"/>
    <n v="18.920000000000002"/>
    <n v="11.38"/>
  </r>
  <r>
    <d v="2024-10-01T00:00:00"/>
    <d v="1899-12-30T10:04:40"/>
    <x v="18"/>
    <d v="1899-12-30T01:08:00"/>
    <n v="12"/>
    <n v="2061.6999999999998"/>
    <n v="3380.2"/>
    <s v="c6fa8ee4-b39b-407d-aa10-f5f627fdfc65"/>
    <x v="3"/>
    <s v="2aab2f71-6d5b-4b36-900a-1f930335e0bc"/>
    <s v="Electronics"/>
    <x v="2"/>
    <x v="1"/>
    <x v="2"/>
    <x v="8"/>
    <n v="7"/>
    <n v="172.74"/>
    <n v="3287.84"/>
    <n v="16"/>
    <n v="51"/>
    <n v="51"/>
    <x v="895"/>
    <n v="12.1349"/>
    <x v="5"/>
    <s v="Ahmedabad"/>
    <n v="0"/>
    <x v="0"/>
    <n v="1"/>
    <n v="0"/>
    <s v="Customer Demand"/>
    <n v="3842.2"/>
    <n v="2.2000000000000002"/>
    <n v="1"/>
    <n v="18.774899999999999"/>
    <x v="1"/>
    <x v="1"/>
    <x v="3"/>
    <m/>
    <m/>
    <m/>
  </r>
  <r>
    <d v="2024-12-25T00:00:00"/>
    <d v="1899-12-30T18:59:42"/>
    <x v="96"/>
    <d v="1899-12-30T10:27:45"/>
    <n v="13"/>
    <n v="2073.67"/>
    <n v="4588.72"/>
    <s v="bea992a4-c503-4077-80a5-8fe5a0473584"/>
    <x v="1"/>
    <s v="ea272932-be24-4b5f-b94f-d65d3e0ca19b"/>
    <s v="Grocery"/>
    <x v="0"/>
    <x v="0"/>
    <x v="0"/>
    <x v="8"/>
    <n v="4"/>
    <n v="251.38"/>
    <n v="4232.04"/>
    <n v="4"/>
    <n v="39"/>
    <n v="19"/>
    <x v="731"/>
    <n v="1.4187000000000001"/>
    <x v="5"/>
    <s v="Mumbai"/>
    <n v="1"/>
    <x v="1"/>
    <n v="0"/>
    <n v="0"/>
    <s v="Vehicle Breakdown"/>
    <n v="2730.42"/>
    <n v="4.8"/>
    <n v="1.5"/>
    <n v="9.438699999999999"/>
    <x v="1"/>
    <x v="1"/>
    <x v="2"/>
    <n v="4734.55"/>
    <n v="19.96"/>
    <n v="14.84"/>
  </r>
  <r>
    <d v="2024-11-09T00:00:00"/>
    <d v="1899-12-30T07:16:01"/>
    <x v="158"/>
    <d v="1899-12-30T22:53:27"/>
    <n v="17"/>
    <n v="250.44"/>
    <n v="3960.2"/>
    <s v="d01d88a7-7630-479d-b9b5-73d1952e101a"/>
    <x v="1"/>
    <s v="adb72f49-ec4b-4adf-8212-6597fd29976b"/>
    <s v="Grocery"/>
    <x v="1"/>
    <x v="2"/>
    <x v="1"/>
    <x v="2"/>
    <n v="7"/>
    <n v="16.57"/>
    <n v="4422.05"/>
    <n v="39"/>
    <n v="42"/>
    <n v="20"/>
    <x v="639"/>
    <n v="2.867"/>
    <x v="1"/>
    <s v="Ahmedabad"/>
    <n v="0"/>
    <x v="1"/>
    <n v="1"/>
    <n v="1"/>
    <s v="Other Issue"/>
    <n v="1650.58"/>
    <n v="3"/>
    <n v="4.5"/>
    <n v="12.457000000000001"/>
    <x v="0"/>
    <x v="1"/>
    <x v="2"/>
    <n v="3731.06"/>
    <n v="8.51"/>
    <n v="25.01"/>
  </r>
  <r>
    <d v="2024-08-02T00:00:00"/>
    <d v="1899-12-30T09:29:27"/>
    <x v="74"/>
    <d v="1899-12-30T01:47:25"/>
    <n v="5"/>
    <n v="3629.14"/>
    <n v="1584.37"/>
    <s v="675d319b-48f8-4a5f-a954-8239dbcc6eed"/>
    <x v="1"/>
    <s v="7b2a0b88-63ab-4354-94d0-47bf079b972b"/>
    <s v="Grocery"/>
    <x v="2"/>
    <x v="2"/>
    <x v="5"/>
    <x v="9"/>
    <n v="3"/>
    <n v="393.63"/>
    <n v="4739.71"/>
    <n v="32"/>
    <n v="20"/>
    <n v="59"/>
    <x v="747"/>
    <n v="6.7942"/>
    <x v="3"/>
    <s v="Nashik"/>
    <n v="0"/>
    <x v="0"/>
    <n v="1"/>
    <n v="1"/>
    <s v="Customer Demand"/>
    <n v="2724.82"/>
    <n v="2.9"/>
    <n v="4.9000000000000004"/>
    <n v="13.164200000000001"/>
    <x v="0"/>
    <x v="0"/>
    <x v="0"/>
    <n v="1025.32"/>
    <n v="24.56"/>
    <n v="44.14"/>
  </r>
  <r>
    <d v="2024-08-07T00:00:00"/>
    <d v="1899-12-30T10:08:55"/>
    <x v="87"/>
    <d v="1899-12-30T10:57:41"/>
    <n v="6"/>
    <n v="2133.34"/>
    <n v="3653.36"/>
    <s v="5e0e8540-acac-4755-b471-ea952be913d6"/>
    <x v="1"/>
    <s v="6335e54a-5e97-468c-b0de-a59301cf499e"/>
    <s v="Electronics"/>
    <x v="1"/>
    <x v="2"/>
    <x v="1"/>
    <x v="5"/>
    <n v="7"/>
    <n v="250.14"/>
    <n v="3945.17"/>
    <n v="18"/>
    <n v="86"/>
    <n v="37"/>
    <x v="99"/>
    <n v="5.8280000000000003"/>
    <x v="11"/>
    <s v="Surat"/>
    <n v="1"/>
    <x v="4"/>
    <n v="0"/>
    <n v="0"/>
    <s v="Customer Demand"/>
    <n v="1899.78"/>
    <n v="4.2"/>
    <n v="2.4"/>
    <n v="6.4980000000000002"/>
    <x v="0"/>
    <x v="0"/>
    <x v="2"/>
    <n v="1552.24"/>
    <n v="4.0599999999999996"/>
    <n v="34.18"/>
  </r>
  <r>
    <d v="2024-12-15T00:00:00"/>
    <d v="1899-12-30T11:04:43"/>
    <x v="86"/>
    <d v="1899-12-30T02:39:56"/>
    <n v="14"/>
    <n v="1662.34"/>
    <n v="4205.72"/>
    <s v="30bc9070-6467-45d2-9a74-d7e777510ab9"/>
    <x v="1"/>
    <s v="71afc65f-4349-4d79-8ef0-c0d70766d7e1"/>
    <s v="Restaurant"/>
    <x v="3"/>
    <x v="0"/>
    <x v="4"/>
    <x v="3"/>
    <n v="7"/>
    <n v="86.66"/>
    <n v="2805.22"/>
    <n v="24"/>
    <n v="27"/>
    <n v="29"/>
    <x v="184"/>
    <n v="9.3902999999999999"/>
    <x v="10"/>
    <s v="Nashik"/>
    <n v="1"/>
    <x v="2"/>
    <n v="0"/>
    <n v="1"/>
    <s v="Other Issue"/>
    <n v="2209.19"/>
    <n v="4.9000000000000004"/>
    <n v="3.6"/>
    <n v="10.670299999999999"/>
    <x v="1"/>
    <x v="1"/>
    <x v="3"/>
    <n v="1779.54"/>
    <n v="7.2"/>
    <n v="17.559999999999999"/>
  </r>
  <r>
    <d v="2024-07-25T00:00:00"/>
    <d v="1899-12-30T23:42:36"/>
    <x v="122"/>
    <d v="1899-12-30T10:29:16"/>
    <n v="15"/>
    <n v="1535.82"/>
    <n v="1433.18"/>
    <s v="06b4dd87-4eac-4317-80b4-a28df2f6d4bb"/>
    <x v="1"/>
    <s v="88b1153b-98b5-463d-8e1b-56e38c7676ad"/>
    <s v="Electronics"/>
    <x v="1"/>
    <x v="0"/>
    <x v="1"/>
    <x v="4"/>
    <n v="6"/>
    <n v="423.81"/>
    <n v="2465.6"/>
    <n v="29"/>
    <n v="81"/>
    <n v="48"/>
    <x v="546"/>
    <n v="5.6117999999999997"/>
    <x v="8"/>
    <s v="Nashik"/>
    <n v="1"/>
    <x v="2"/>
    <n v="0"/>
    <n v="1"/>
    <s v="Vehicle Breakdown"/>
    <n v="908.69"/>
    <n v="4.5"/>
    <n v="3.6"/>
    <n v="14.581800000000001"/>
    <x v="1"/>
    <x v="0"/>
    <x v="0"/>
    <n v="1209.97"/>
    <n v="19.010000000000002"/>
    <n v="10.88"/>
  </r>
  <r>
    <d v="2024-08-29T00:00:00"/>
    <d v="1899-12-30T04:32:47"/>
    <x v="177"/>
    <d v="1899-12-30T20:01:15"/>
    <n v="4"/>
    <n v="2681.6"/>
    <n v="3612.06"/>
    <s v="d99c5d4b-69f7-4e3c-bb99-c4c99154da75"/>
    <x v="1"/>
    <s v="2760d66c-b2f7-49af-80f6-c4ced1f10f78"/>
    <s v="Restaurant"/>
    <x v="3"/>
    <x v="1"/>
    <x v="2"/>
    <x v="4"/>
    <n v="9"/>
    <n v="251.39"/>
    <n v="4323.3100000000004"/>
    <n v="37"/>
    <n v="23"/>
    <n v="29"/>
    <x v="485"/>
    <n v="8.3561999999999994"/>
    <x v="3"/>
    <s v="Ahmedabad"/>
    <n v="0"/>
    <x v="4"/>
    <n v="0"/>
    <n v="0"/>
    <s v="Customer Demand"/>
    <n v="317.77"/>
    <n v="3.3"/>
    <n v="1.4"/>
    <n v="9.126199999999999"/>
    <x v="1"/>
    <x v="0"/>
    <x v="2"/>
    <n v="625.15"/>
    <n v="1.31"/>
    <n v="24.12"/>
  </r>
  <r>
    <d v="2024-11-27T00:00:00"/>
    <d v="1899-12-30T02:11:51"/>
    <x v="65"/>
    <d v="1899-12-30T22:32:24"/>
    <n v="6"/>
    <n v="1940.1"/>
    <n v="4598.1400000000003"/>
    <s v="d999bac1-164f-4904-b41a-1690512b034d"/>
    <x v="1"/>
    <s v="9eb038d3-22f3-4ed4-b825-661d071f7a1b"/>
    <s v="Grocery"/>
    <x v="0"/>
    <x v="0"/>
    <x v="0"/>
    <x v="1"/>
    <n v="1"/>
    <n v="28.28"/>
    <n v="2700.29"/>
    <n v="39"/>
    <n v="72"/>
    <n v="49"/>
    <x v="333"/>
    <n v="13.0891"/>
    <x v="8"/>
    <s v="Ludhiana"/>
    <n v="1"/>
    <x v="3"/>
    <n v="0"/>
    <n v="0"/>
    <s v="Vehicle Breakdown"/>
    <n v="1462.51"/>
    <n v="3.2"/>
    <n v="4.3"/>
    <n v="13.5091"/>
    <x v="1"/>
    <x v="1"/>
    <x v="3"/>
    <n v="4798.04"/>
    <n v="19.11"/>
    <n v="29.07"/>
  </r>
  <r>
    <d v="2024-12-21T00:00:00"/>
    <d v="1899-12-30T10:04:22"/>
    <x v="170"/>
    <d v="1899-12-30T20:05:49"/>
    <n v="19"/>
    <n v="3337.63"/>
    <n v="4398.05"/>
    <s v="e88280cf-6965-4cf9-ad18-706989cd8380"/>
    <x v="1"/>
    <s v="3b637a43-4237-4961-9969-7d45a79d3016"/>
    <s v="Restaurant"/>
    <x v="2"/>
    <x v="1"/>
    <x v="5"/>
    <x v="2"/>
    <n v="9"/>
    <n v="380.86"/>
    <n v="631.22"/>
    <n v="40"/>
    <n v="48"/>
    <n v="20"/>
    <x v="694"/>
    <n v="13.815899999999999"/>
    <x v="4"/>
    <s v="Nagpur"/>
    <n v="0"/>
    <x v="1"/>
    <n v="1"/>
    <n v="0"/>
    <s v="Vehicle Breakdown"/>
    <n v="1134.98"/>
    <n v="1.9"/>
    <n v="2.9"/>
    <n v="24.235900000000001"/>
    <x v="1"/>
    <x v="0"/>
    <x v="0"/>
    <n v="872.52"/>
    <n v="17.78"/>
    <n v="8.68"/>
  </r>
  <r>
    <d v="2024-10-06T00:00:00"/>
    <d v="1899-12-30T05:41:21"/>
    <x v="73"/>
    <d v="1899-12-30T15:54:30"/>
    <n v="13"/>
    <n v="3270.13"/>
    <n v="1024.4100000000001"/>
    <s v="f94b4707-0e17-421a-866b-79996c70e852"/>
    <x v="1"/>
    <s v="88fcb58e-b08d-4ab1-b9f3-1d4bb5541fa1"/>
    <s v="Electronics"/>
    <x v="0"/>
    <x v="1"/>
    <x v="4"/>
    <x v="7"/>
    <n v="2"/>
    <n v="291.01"/>
    <n v="3854.38"/>
    <n v="6"/>
    <n v="60"/>
    <n v="17"/>
    <x v="1158"/>
    <n v="6.1153000000000004"/>
    <x v="10"/>
    <s v="Pune"/>
    <n v="1"/>
    <x v="2"/>
    <n v="1"/>
    <n v="1"/>
    <s v="Vehicle Breakdown"/>
    <n v="458.37"/>
    <n v="2.6"/>
    <n v="1.8"/>
    <n v="8.3053000000000008"/>
    <x v="1"/>
    <x v="0"/>
    <x v="0"/>
    <n v="2045.48"/>
    <n v="15.19"/>
    <n v="43.89"/>
  </r>
  <r>
    <d v="2024-10-25T00:00:00"/>
    <d v="1899-12-30T14:54:56"/>
    <x v="145"/>
    <d v="1899-12-30T03:07:36"/>
    <n v="9"/>
    <n v="4624.0200000000004"/>
    <n v="3036.77"/>
    <s v="c512cc0d-9a74-4fa4-a75f-6631d554a6ea"/>
    <x v="3"/>
    <s v="a1f91034-be84-4641-96c7-bcf8f1407566"/>
    <s v="Restaurant"/>
    <x v="0"/>
    <x v="1"/>
    <x v="4"/>
    <x v="6"/>
    <n v="7"/>
    <n v="412.29"/>
    <n v="4006.22"/>
    <n v="46"/>
    <n v="60"/>
    <n v="12"/>
    <x v="718"/>
    <n v="0.85760000000000003"/>
    <x v="6"/>
    <s v="Kolkata"/>
    <n v="0"/>
    <x v="0"/>
    <n v="0"/>
    <n v="0"/>
    <s v="Vehicle Breakdown"/>
    <n v="4557.99"/>
    <n v="3.5"/>
    <n v="2.4"/>
    <n v="5.4676"/>
    <x v="1"/>
    <x v="0"/>
    <x v="2"/>
    <m/>
    <m/>
    <m/>
  </r>
  <r>
    <d v="2024-10-12T00:00:00"/>
    <d v="1899-12-30T21:15:51"/>
    <x v="112"/>
    <d v="1899-12-30T14:01:12"/>
    <n v="5"/>
    <n v="2817.03"/>
    <n v="2288.89"/>
    <s v="9920dbb5-7bf6-489f-90d9-0e58cb25b067"/>
    <x v="0"/>
    <s v="d16741a0-ea7b-4c31-b54a-74b01c9600ff"/>
    <s v="Grocery"/>
    <x v="2"/>
    <x v="2"/>
    <x v="0"/>
    <x v="0"/>
    <n v="6"/>
    <n v="246.95"/>
    <n v="4911.75"/>
    <n v="2"/>
    <n v="10"/>
    <n v="31"/>
    <x v="273"/>
    <n v="9.6096000000000004"/>
    <x v="6"/>
    <s v="Ahmedabad"/>
    <n v="1"/>
    <x v="3"/>
    <n v="1"/>
    <n v="1"/>
    <s v="Customer Demand"/>
    <n v="2693.4"/>
    <n v="2"/>
    <n v="2.5"/>
    <n v="12.249600000000001"/>
    <x v="1"/>
    <x v="0"/>
    <x v="2"/>
    <m/>
    <m/>
    <m/>
  </r>
  <r>
    <d v="2024-08-05T00:00:00"/>
    <d v="1899-12-30T05:37:44"/>
    <x v="64"/>
    <d v="1899-12-30T17:55:37"/>
    <n v="17"/>
    <n v="2256.17"/>
    <n v="1583.28"/>
    <s v="a2851a1c-5a32-4e3b-8511-1e9c91cdcb5d"/>
    <x v="1"/>
    <s v="348b34f1-507b-4b74-8599-0d10e633c43e"/>
    <s v="Electronics"/>
    <x v="2"/>
    <x v="0"/>
    <x v="5"/>
    <x v="9"/>
    <n v="8"/>
    <n v="240.49"/>
    <n v="1984.51"/>
    <n v="13"/>
    <n v="59"/>
    <n v="51"/>
    <x v="742"/>
    <n v="9.5655000000000001"/>
    <x v="1"/>
    <s v="Mumbai"/>
    <n v="0"/>
    <x v="2"/>
    <n v="1"/>
    <n v="0"/>
    <s v="Other Issue"/>
    <n v="766.74"/>
    <n v="1.6"/>
    <n v="2"/>
    <n v="12.295500000000001"/>
    <x v="1"/>
    <x v="0"/>
    <x v="3"/>
    <n v="1607.68"/>
    <n v="19.010000000000002"/>
    <n v="56.95"/>
  </r>
  <r>
    <d v="2024-10-09T00:00:00"/>
    <d v="1899-12-30T19:10:46"/>
    <x v="62"/>
    <d v="1899-12-30T06:17:32"/>
    <n v="7"/>
    <n v="1269.23"/>
    <n v="885.92"/>
    <s v="5b66d5f2-d51c-4803-b40f-fe997dd9a4d9"/>
    <x v="1"/>
    <s v="c456a511-1d05-4897-9300-33222cf21bdf"/>
    <s v="Restaurant"/>
    <x v="3"/>
    <x v="1"/>
    <x v="3"/>
    <x v="4"/>
    <n v="8"/>
    <n v="436.58"/>
    <n v="4214.74"/>
    <n v="45"/>
    <n v="43"/>
    <n v="25"/>
    <x v="901"/>
    <n v="3.2980999999999998"/>
    <x v="5"/>
    <s v="Lucknow"/>
    <n v="0"/>
    <x v="3"/>
    <n v="0"/>
    <n v="0"/>
    <s v="Customer Demand"/>
    <n v="2726.84"/>
    <n v="4"/>
    <n v="1.7"/>
    <n v="13.428100000000001"/>
    <x v="1"/>
    <x v="1"/>
    <x v="3"/>
    <n v="1808.25"/>
    <n v="3.43"/>
    <n v="55.94"/>
  </r>
  <r>
    <d v="2024-10-11T00:00:00"/>
    <d v="1899-12-30T23:12:41"/>
    <x v="134"/>
    <d v="1899-12-30T02:17:47"/>
    <n v="16"/>
    <n v="823.75"/>
    <n v="3309.27"/>
    <s v="08174bca-295c-4661-983c-4df791c66402"/>
    <x v="1"/>
    <s v="9c9c96a9-0194-487a-a291-37cb2d47d929"/>
    <s v="Furniture"/>
    <x v="0"/>
    <x v="1"/>
    <x v="5"/>
    <x v="7"/>
    <n v="8"/>
    <n v="431.5"/>
    <n v="883.96"/>
    <n v="44"/>
    <n v="97"/>
    <n v="54"/>
    <x v="204"/>
    <n v="1.254"/>
    <x v="0"/>
    <s v="Ahmedabad"/>
    <n v="0"/>
    <x v="4"/>
    <n v="1"/>
    <n v="0"/>
    <s v="Customer Demand"/>
    <n v="3305.79"/>
    <n v="1.2"/>
    <n v="1.9"/>
    <n v="12.763999999999999"/>
    <x v="1"/>
    <x v="0"/>
    <x v="3"/>
    <n v="4357.53"/>
    <n v="8.17"/>
    <n v="18.14"/>
  </r>
  <r>
    <d v="2024-11-03T00:00:00"/>
    <d v="1899-12-30T00:52:44"/>
    <x v="171"/>
    <d v="1899-12-30T15:42:05"/>
    <n v="5"/>
    <n v="4311.34"/>
    <n v="1380.83"/>
    <s v="8a67d357-19f7-45bc-871e-24189482041f"/>
    <x v="2"/>
    <s v="459e0f4c-c768-4b8e-ada7-fbf686ed5d66"/>
    <s v="Restaurant"/>
    <x v="1"/>
    <x v="0"/>
    <x v="1"/>
    <x v="2"/>
    <n v="2"/>
    <n v="326.54000000000002"/>
    <n v="2763.08"/>
    <n v="21"/>
    <n v="20"/>
    <n v="40"/>
    <x v="1008"/>
    <n v="14.746600000000001"/>
    <x v="11"/>
    <s v="Mumbai"/>
    <n v="0"/>
    <x v="0"/>
    <n v="1"/>
    <n v="1"/>
    <s v="Vehicle Breakdown"/>
    <n v="537.20000000000005"/>
    <n v="2.5"/>
    <n v="4.9000000000000004"/>
    <n v="25.226600000000001"/>
    <x v="0"/>
    <x v="1"/>
    <x v="3"/>
    <m/>
    <m/>
    <m/>
  </r>
  <r>
    <d v="2024-12-24T00:00:00"/>
    <d v="1899-12-30T11:20:22"/>
    <x v="122"/>
    <d v="1899-12-30T11:37:35"/>
    <n v="18"/>
    <n v="402.01"/>
    <n v="1547.38"/>
    <s v="932d9123-d19c-4d53-a9eb-9ad06912562d"/>
    <x v="1"/>
    <s v="e343de65-3bbd-4e63-93da-948c4f781149"/>
    <s v="Furniture"/>
    <x v="1"/>
    <x v="1"/>
    <x v="4"/>
    <x v="1"/>
    <n v="1"/>
    <n v="197.21"/>
    <n v="1470.8"/>
    <n v="15"/>
    <n v="39"/>
    <n v="51"/>
    <x v="1006"/>
    <n v="12.9945"/>
    <x v="0"/>
    <s v="Kolkata"/>
    <n v="1"/>
    <x v="3"/>
    <n v="0"/>
    <n v="1"/>
    <s v="Customer Demand"/>
    <n v="1166.25"/>
    <n v="2.7"/>
    <n v="4.2"/>
    <n v="23.654499999999999"/>
    <x v="1"/>
    <x v="1"/>
    <x v="3"/>
    <n v="2608.8000000000002"/>
    <n v="16.100000000000001"/>
    <n v="23.32"/>
  </r>
  <r>
    <d v="2024-10-14T00:00:00"/>
    <d v="1899-12-30T07:23:26"/>
    <x v="85"/>
    <d v="1899-12-30T15:26:44"/>
    <n v="11"/>
    <n v="1320.76"/>
    <n v="1117.3800000000001"/>
    <s v="289970a2-69e8-4b70-9cbd-e465ca355b64"/>
    <x v="2"/>
    <s v="181ba12d-7236-431e-9fb8-2a69c0c33258"/>
    <s v="Furniture"/>
    <x v="3"/>
    <x v="1"/>
    <x v="0"/>
    <x v="8"/>
    <n v="7"/>
    <n v="41.46"/>
    <n v="3402.28"/>
    <n v="36"/>
    <n v="48"/>
    <n v="16"/>
    <x v="498"/>
    <n v="12.224299999999999"/>
    <x v="1"/>
    <s v="Nashik"/>
    <n v="0"/>
    <x v="2"/>
    <n v="0"/>
    <n v="0"/>
    <s v="Other Issue"/>
    <n v="4131.37"/>
    <n v="2.1"/>
    <n v="2.9"/>
    <n v="22.054299999999998"/>
    <x v="0"/>
    <x v="1"/>
    <x v="3"/>
    <m/>
    <m/>
    <m/>
  </r>
  <r>
    <d v="2024-10-06T00:00:00"/>
    <d v="1899-12-30T00:03:54"/>
    <x v="103"/>
    <d v="1899-12-30T03:49:19"/>
    <n v="16"/>
    <n v="3280.58"/>
    <n v="1673.24"/>
    <s v="995eb692-eb1a-482b-a36a-56d6af1445f2"/>
    <x v="0"/>
    <s v="60dde7e6-a783-4997-822f-fad1a1fbf3eb"/>
    <s v="Electronics"/>
    <x v="3"/>
    <x v="1"/>
    <x v="3"/>
    <x v="0"/>
    <n v="8"/>
    <n v="152.44"/>
    <n v="1745.36"/>
    <n v="5"/>
    <n v="62"/>
    <n v="26"/>
    <x v="404"/>
    <n v="10.790699999999999"/>
    <x v="4"/>
    <s v="Mumbai"/>
    <n v="0"/>
    <x v="4"/>
    <n v="0"/>
    <n v="0"/>
    <s v="Customer Demand"/>
    <n v="2636.95"/>
    <n v="3.6"/>
    <n v="2.5"/>
    <n v="12.1907"/>
    <x v="0"/>
    <x v="0"/>
    <x v="2"/>
    <m/>
    <m/>
    <m/>
  </r>
  <r>
    <d v="2024-07-21T00:00:00"/>
    <d v="1899-12-30T10:25:54"/>
    <x v="26"/>
    <d v="1899-12-30T22:07:49"/>
    <n v="10"/>
    <n v="563.55999999999995"/>
    <n v="4300.87"/>
    <s v="77c42f02-6b97-4d14-8bd3-7972e5fa853c"/>
    <x v="1"/>
    <s v="9bcf0f35-2d3e-436a-857a-406a1811d3b1"/>
    <s v="Restaurant"/>
    <x v="1"/>
    <x v="2"/>
    <x v="5"/>
    <x v="0"/>
    <n v="7"/>
    <n v="318.33999999999997"/>
    <n v="2377.9499999999998"/>
    <n v="21"/>
    <n v="12"/>
    <n v="49"/>
    <x v="298"/>
    <n v="8.4205000000000005"/>
    <x v="6"/>
    <s v="Bangalore"/>
    <n v="0"/>
    <x v="1"/>
    <n v="0"/>
    <n v="0"/>
    <s v="Vehicle Breakdown"/>
    <n v="3304.42"/>
    <n v="4.9000000000000004"/>
    <n v="1.3"/>
    <n v="19.130500000000001"/>
    <x v="1"/>
    <x v="1"/>
    <x v="3"/>
    <n v="4327.2299999999996"/>
    <n v="2.08"/>
    <n v="37.619999999999997"/>
  </r>
  <r>
    <d v="2024-12-26T00:00:00"/>
    <d v="1899-12-30T03:45:24"/>
    <x v="76"/>
    <d v="1899-12-30T07:45:58"/>
    <n v="4"/>
    <n v="2010.07"/>
    <n v="2506.9499999999998"/>
    <s v="debbea5e-418e-45c2-8cac-e2bec8b44fd7"/>
    <x v="3"/>
    <s v="c4834ec7-79d8-4c68-b93e-e22aac36be37"/>
    <s v="Restaurant"/>
    <x v="3"/>
    <x v="0"/>
    <x v="3"/>
    <x v="5"/>
    <n v="8"/>
    <n v="225.87"/>
    <n v="1553.32"/>
    <n v="34"/>
    <n v="56"/>
    <n v="54"/>
    <x v="918"/>
    <n v="12.1143"/>
    <x v="5"/>
    <s v="Mumbai"/>
    <n v="0"/>
    <x v="4"/>
    <n v="0"/>
    <n v="0"/>
    <s v="Vehicle Breakdown"/>
    <n v="4514.67"/>
    <n v="2.5"/>
    <n v="4.0999999999999996"/>
    <n v="23.314299999999999"/>
    <x v="0"/>
    <x v="1"/>
    <x v="1"/>
    <m/>
    <m/>
    <m/>
  </r>
  <r>
    <d v="2024-08-30T00:00:00"/>
    <d v="1899-12-30T00:58:49"/>
    <x v="53"/>
    <d v="1899-12-30T10:37:10"/>
    <n v="1"/>
    <n v="4533.53"/>
    <n v="1878.88"/>
    <s v="de70770a-00ea-4d20-9da0-e8cf6725007e"/>
    <x v="2"/>
    <s v="7dda4a41-7984-4009-8612-03839943c345"/>
    <s v="Grocery"/>
    <x v="3"/>
    <x v="1"/>
    <x v="4"/>
    <x v="4"/>
    <n v="1"/>
    <n v="253.57"/>
    <n v="2897.79"/>
    <n v="8"/>
    <n v="88"/>
    <n v="59"/>
    <x v="285"/>
    <n v="11.695399999999999"/>
    <x v="3"/>
    <s v="Nashik"/>
    <n v="0"/>
    <x v="1"/>
    <n v="0"/>
    <n v="1"/>
    <s v="Vehicle Breakdown"/>
    <n v="4052.97"/>
    <n v="4.2"/>
    <n v="1.8"/>
    <n v="12.955399999999999"/>
    <x v="0"/>
    <x v="1"/>
    <x v="1"/>
    <m/>
    <m/>
    <m/>
  </r>
  <r>
    <d v="2024-08-17T00:00:00"/>
    <d v="1899-12-30T20:57:37"/>
    <x v="37"/>
    <d v="1899-12-30T20:40:12"/>
    <n v="7"/>
    <n v="2449.02"/>
    <n v="922.47"/>
    <s v="9bff5cbd-45f3-4992-9e03-d5b25d7fc448"/>
    <x v="1"/>
    <s v="16a37d98-408d-46a8-9c8f-695d30ccd7cd"/>
    <s v="Furniture"/>
    <x v="1"/>
    <x v="2"/>
    <x v="3"/>
    <x v="9"/>
    <n v="1"/>
    <n v="425.99"/>
    <n v="4938.8599999999997"/>
    <n v="32"/>
    <n v="33"/>
    <n v="40"/>
    <x v="175"/>
    <n v="10.922700000000001"/>
    <x v="9"/>
    <s v="Nagpur"/>
    <n v="0"/>
    <x v="2"/>
    <n v="0"/>
    <n v="1"/>
    <s v="Customer Demand"/>
    <n v="4710.74"/>
    <n v="1.8"/>
    <n v="2.4"/>
    <n v="22.442700000000002"/>
    <x v="0"/>
    <x v="1"/>
    <x v="3"/>
    <n v="1528.21"/>
    <n v="13.67"/>
    <n v="8.32"/>
  </r>
  <r>
    <d v="2024-11-16T00:00:00"/>
    <d v="1899-12-30T16:55:08"/>
    <x v="131"/>
    <d v="1899-12-30T08:04:00"/>
    <n v="19"/>
    <n v="3605.96"/>
    <n v="1203.81"/>
    <s v="f6bc9c8c-0659-4f2d-be4a-2bbd27366fa6"/>
    <x v="3"/>
    <s v="966c7031-66de-420e-9238-9632aae809fc"/>
    <s v="Electronics"/>
    <x v="0"/>
    <x v="0"/>
    <x v="3"/>
    <x v="6"/>
    <n v="1"/>
    <n v="157.44"/>
    <n v="1456.49"/>
    <n v="35"/>
    <n v="74"/>
    <n v="11"/>
    <x v="587"/>
    <n v="9.1762999999999995"/>
    <x v="6"/>
    <s v="Ludhiana"/>
    <n v="1"/>
    <x v="0"/>
    <n v="0"/>
    <n v="0"/>
    <s v="Customer Demand"/>
    <n v="3020.49"/>
    <n v="3"/>
    <n v="2.1"/>
    <n v="15.116299999999999"/>
    <x v="0"/>
    <x v="0"/>
    <x v="3"/>
    <m/>
    <m/>
    <m/>
  </r>
  <r>
    <d v="2024-08-04T00:00:00"/>
    <d v="1899-12-30T04:53:17"/>
    <x v="86"/>
    <d v="1899-12-30T06:49:15"/>
    <n v="1"/>
    <n v="1057.94"/>
    <n v="4109.99"/>
    <s v="0fd05528-efde-437c-8248-fc444e262df9"/>
    <x v="3"/>
    <s v="67c51a7f-4022-41ec-bc9c-276d812f8f78"/>
    <s v="Grocery"/>
    <x v="3"/>
    <x v="0"/>
    <x v="4"/>
    <x v="0"/>
    <n v="5"/>
    <n v="419.05"/>
    <n v="3048.66"/>
    <n v="15"/>
    <n v="31"/>
    <n v="18"/>
    <x v="10"/>
    <n v="9.2111999999999998"/>
    <x v="10"/>
    <s v="Pune"/>
    <n v="0"/>
    <x v="4"/>
    <n v="0"/>
    <n v="0"/>
    <s v="Other Issue"/>
    <n v="3912.64"/>
    <n v="1.8"/>
    <n v="3"/>
    <n v="15.251200000000001"/>
    <x v="0"/>
    <x v="1"/>
    <x v="0"/>
    <m/>
    <m/>
    <m/>
  </r>
  <r>
    <d v="2024-08-01T00:00:00"/>
    <d v="1899-12-30T00:37:22"/>
    <x v="57"/>
    <d v="1899-12-30T07:21:38"/>
    <n v="6"/>
    <n v="644.26"/>
    <n v="1270.4000000000001"/>
    <s v="890c6498-2aba-4668-bfa1-25e3f8e365ea"/>
    <x v="1"/>
    <s v="928219b8-5ea1-43ec-a32c-1c53c6dc88ce"/>
    <s v="Furniture"/>
    <x v="1"/>
    <x v="2"/>
    <x v="5"/>
    <x v="3"/>
    <n v="4"/>
    <n v="46.41"/>
    <n v="2676.24"/>
    <n v="34"/>
    <n v="53"/>
    <n v="13"/>
    <x v="691"/>
    <n v="14.3284"/>
    <x v="8"/>
    <s v="Nagpur"/>
    <n v="0"/>
    <x v="1"/>
    <n v="1"/>
    <n v="0"/>
    <s v="Vehicle Breakdown"/>
    <n v="416.85"/>
    <n v="3"/>
    <n v="4.3"/>
    <n v="24.468400000000003"/>
    <x v="0"/>
    <x v="0"/>
    <x v="1"/>
    <n v="2697.88"/>
    <n v="8.49"/>
    <n v="48.49"/>
  </r>
  <r>
    <d v="2024-10-17T00:00:00"/>
    <d v="1899-12-30T10:13:41"/>
    <x v="70"/>
    <d v="1899-12-30T21:13:23"/>
    <n v="17"/>
    <n v="4016.68"/>
    <n v="1625.4"/>
    <s v="b353d0e9-e9ae-4ba0-9e96-2450a7a7ef30"/>
    <x v="1"/>
    <s v="de0c85cb-fd9f-42dd-a3c6-5dde010d526e"/>
    <s v="Restaurant"/>
    <x v="2"/>
    <x v="0"/>
    <x v="5"/>
    <x v="3"/>
    <n v="3"/>
    <n v="51.65"/>
    <n v="988.55"/>
    <n v="26"/>
    <n v="35"/>
    <n v="56"/>
    <x v="590"/>
    <n v="9.3476999999999997"/>
    <x v="4"/>
    <s v="Lucknow"/>
    <n v="1"/>
    <x v="2"/>
    <n v="1"/>
    <n v="0"/>
    <s v="Other Issue"/>
    <n v="4120.75"/>
    <n v="4.9000000000000004"/>
    <n v="2.2999999999999998"/>
    <n v="10.947699999999999"/>
    <x v="0"/>
    <x v="0"/>
    <x v="0"/>
    <n v="2191.09"/>
    <n v="18.38"/>
    <n v="10.82"/>
  </r>
  <r>
    <d v="2024-07-05T00:00:00"/>
    <d v="1899-12-30T18:33:47"/>
    <x v="119"/>
    <d v="1899-12-30T09:09:13"/>
    <n v="6"/>
    <n v="1402.94"/>
    <n v="3676.67"/>
    <s v="e3dabd5b-0930-4b31-b6cf-ac5715337cfc"/>
    <x v="1"/>
    <s v="231a3ece-4a21-42b1-a70d-5e2d41d56d62"/>
    <s v="Restaurant"/>
    <x v="3"/>
    <x v="1"/>
    <x v="4"/>
    <x v="4"/>
    <n v="7"/>
    <n v="61.23"/>
    <n v="2546.19"/>
    <n v="43"/>
    <n v="64"/>
    <n v="6"/>
    <x v="343"/>
    <n v="9.2540999999999993"/>
    <x v="12"/>
    <s v="Delhi"/>
    <n v="1"/>
    <x v="3"/>
    <n v="0"/>
    <n v="0"/>
    <s v="Customer Demand"/>
    <n v="4119.91"/>
    <n v="1.4"/>
    <n v="3.6"/>
    <n v="20.464100000000002"/>
    <x v="0"/>
    <x v="0"/>
    <x v="3"/>
    <n v="1371.37"/>
    <n v="20.56"/>
    <n v="32.51"/>
  </r>
  <r>
    <d v="2024-07-12T00:00:00"/>
    <d v="1899-12-30T08:16:28"/>
    <x v="126"/>
    <d v="1899-12-30T15:37:17"/>
    <n v="1"/>
    <n v="3925.28"/>
    <n v="753.28"/>
    <s v="c27fb054-e562-4ff4-881e-586e4d204333"/>
    <x v="1"/>
    <s v="36c74c0f-5f4c-4d52-b700-c1e0eb154e29"/>
    <s v="Electronics"/>
    <x v="0"/>
    <x v="0"/>
    <x v="2"/>
    <x v="0"/>
    <n v="1"/>
    <n v="119.14"/>
    <n v="4488.3500000000004"/>
    <n v="2"/>
    <n v="57"/>
    <n v="53"/>
    <x v="715"/>
    <n v="11.864100000000001"/>
    <x v="8"/>
    <s v="Bangalore"/>
    <n v="1"/>
    <x v="1"/>
    <n v="1"/>
    <n v="1"/>
    <s v="Customer Demand"/>
    <n v="639.99"/>
    <n v="4.9000000000000004"/>
    <n v="4"/>
    <n v="13.2141"/>
    <x v="0"/>
    <x v="1"/>
    <x v="3"/>
    <n v="3399.08"/>
    <n v="19.47"/>
    <n v="34.270000000000003"/>
  </r>
  <r>
    <d v="2024-12-27T00:00:00"/>
    <d v="1899-12-30T06:33:35"/>
    <x v="164"/>
    <d v="1899-12-30T23:31:26"/>
    <n v="2"/>
    <n v="4610.17"/>
    <n v="4703"/>
    <s v="50c9d634-f57f-424f-b5a0-bdefecb8f1ae"/>
    <x v="3"/>
    <s v="5ebfe5c3-b640-40b9-9964-4512a9eebf68"/>
    <s v="Restaurant"/>
    <x v="0"/>
    <x v="1"/>
    <x v="2"/>
    <x v="7"/>
    <n v="8"/>
    <n v="164.05"/>
    <n v="1367.71"/>
    <n v="37"/>
    <n v="4"/>
    <n v="16"/>
    <x v="79"/>
    <n v="0.5091"/>
    <x v="13"/>
    <s v="Kolkata"/>
    <n v="0"/>
    <x v="3"/>
    <n v="1"/>
    <n v="1"/>
    <s v="Customer Demand"/>
    <n v="3057.07"/>
    <n v="1.1000000000000001"/>
    <n v="4.0999999999999996"/>
    <n v="4.0590999999999999"/>
    <x v="1"/>
    <x v="1"/>
    <x v="0"/>
    <m/>
    <m/>
    <m/>
  </r>
  <r>
    <d v="2024-07-15T00:00:00"/>
    <d v="1899-12-30T06:02:46"/>
    <x v="101"/>
    <d v="1899-12-30T18:03:01"/>
    <n v="5"/>
    <n v="2801.3"/>
    <n v="1218.2"/>
    <s v="f3419219-c0ff-4af6-9ec1-236200ab4ced"/>
    <x v="1"/>
    <s v="6e0d7c87-ac5f-47c2-91a0-afa32aaf6ab3"/>
    <s v="Restaurant"/>
    <x v="1"/>
    <x v="1"/>
    <x v="0"/>
    <x v="5"/>
    <n v="10"/>
    <n v="484.33"/>
    <n v="1351.75"/>
    <n v="41"/>
    <n v="76"/>
    <n v="26"/>
    <x v="58"/>
    <n v="7.3566000000000003"/>
    <x v="12"/>
    <s v="Vadodara"/>
    <n v="1"/>
    <x v="4"/>
    <n v="0"/>
    <n v="1"/>
    <s v="Customer Demand"/>
    <n v="2372.0700000000002"/>
    <n v="3.2"/>
    <n v="3.7"/>
    <n v="9.7866"/>
    <x v="0"/>
    <x v="1"/>
    <x v="2"/>
    <n v="359.69"/>
    <n v="20.61"/>
    <n v="16.25"/>
  </r>
  <r>
    <d v="2024-08-30T00:00:00"/>
    <d v="1899-12-30T01:58:47"/>
    <x v="96"/>
    <d v="1899-12-30T10:48:47"/>
    <n v="19"/>
    <n v="4207.63"/>
    <n v="2173.4"/>
    <s v="2a85796d-e54e-4557-9b83-3e739400d68e"/>
    <x v="2"/>
    <s v="0c393aeb-f8d0-40b4-b157-f79d6b19903f"/>
    <s v="Furniture"/>
    <x v="3"/>
    <x v="1"/>
    <x v="5"/>
    <x v="8"/>
    <n v="4"/>
    <n v="89.71"/>
    <n v="1999.76"/>
    <n v="16"/>
    <n v="75"/>
    <n v="32"/>
    <x v="835"/>
    <n v="2.2294"/>
    <x v="7"/>
    <s v="Hyderabad"/>
    <n v="1"/>
    <x v="2"/>
    <n v="1"/>
    <n v="0"/>
    <s v="Other Issue"/>
    <n v="4068.86"/>
    <n v="3.3"/>
    <n v="3"/>
    <n v="7.7094000000000005"/>
    <x v="0"/>
    <x v="0"/>
    <x v="0"/>
    <m/>
    <m/>
    <m/>
  </r>
  <r>
    <d v="2024-12-07T00:00:00"/>
    <d v="1899-12-30T08:02:05"/>
    <x v="87"/>
    <d v="1899-12-30T15:06:53"/>
    <n v="13"/>
    <n v="1201"/>
    <n v="4421.3900000000003"/>
    <s v="5415022f-d3d2-46c4-b495-34c11f663d3c"/>
    <x v="1"/>
    <s v="874cb9f8-d957-4159-acb9-a6f8359f21b5"/>
    <s v="Furniture"/>
    <x v="0"/>
    <x v="2"/>
    <x v="5"/>
    <x v="6"/>
    <n v="9"/>
    <n v="320.16000000000003"/>
    <n v="4264"/>
    <n v="20"/>
    <n v="81"/>
    <n v="47"/>
    <x v="396"/>
    <n v="7.0578000000000003"/>
    <x v="5"/>
    <s v="Bangalore"/>
    <n v="1"/>
    <x v="1"/>
    <n v="1"/>
    <n v="0"/>
    <s v="Other Issue"/>
    <n v="2937.6"/>
    <n v="1.9"/>
    <n v="4.0999999999999996"/>
    <n v="14.5778"/>
    <x v="1"/>
    <x v="0"/>
    <x v="3"/>
    <n v="73"/>
    <n v="11.84"/>
    <n v="48.47"/>
  </r>
  <r>
    <d v="2024-08-29T00:00:00"/>
    <d v="1899-12-30T07:29:30"/>
    <x v="107"/>
    <d v="1899-12-30T10:08:39"/>
    <n v="17"/>
    <n v="1667.28"/>
    <n v="2120.67"/>
    <s v="ff6c6f2e-0107-4c64-821d-3c425355470b"/>
    <x v="1"/>
    <s v="3b13f5e2-c27e-4e1a-99f6-cf38e3290cfc"/>
    <s v="Electronics"/>
    <x v="2"/>
    <x v="0"/>
    <x v="2"/>
    <x v="1"/>
    <n v="9"/>
    <n v="385.18"/>
    <n v="2848.39"/>
    <n v="13"/>
    <n v="22"/>
    <n v="14"/>
    <x v="500"/>
    <n v="8.4632000000000005"/>
    <x v="0"/>
    <s v="Ahmedabad"/>
    <n v="0"/>
    <x v="2"/>
    <n v="1"/>
    <n v="1"/>
    <s v="Vehicle Breakdown"/>
    <n v="1738.18"/>
    <n v="4.4000000000000004"/>
    <n v="2.2999999999999998"/>
    <n v="11.693200000000001"/>
    <x v="1"/>
    <x v="1"/>
    <x v="3"/>
    <n v="4255.91"/>
    <n v="2.13"/>
    <n v="11.06"/>
  </r>
  <r>
    <d v="2024-07-15T00:00:00"/>
    <d v="1899-12-30T18:38:23"/>
    <x v="144"/>
    <d v="1899-12-30T21:54:21"/>
    <n v="3"/>
    <n v="2414.9899999999998"/>
    <n v="511.15"/>
    <s v="9cab354a-9fdb-4ae5-a854-41e4ccdbfafc"/>
    <x v="1"/>
    <s v="38da1d64-0505-4278-88c1-7f71b8bfed34"/>
    <s v="Restaurant"/>
    <x v="3"/>
    <x v="1"/>
    <x v="5"/>
    <x v="2"/>
    <n v="7"/>
    <n v="22.15"/>
    <n v="3289.13"/>
    <n v="19"/>
    <n v="64"/>
    <n v="31"/>
    <x v="217"/>
    <n v="11.8668"/>
    <x v="1"/>
    <s v="Nashik"/>
    <n v="0"/>
    <x v="1"/>
    <n v="1"/>
    <n v="0"/>
    <s v="Customer Demand"/>
    <n v="2659.93"/>
    <n v="1.9"/>
    <n v="4"/>
    <n v="23.216799999999999"/>
    <x v="1"/>
    <x v="1"/>
    <x v="1"/>
    <n v="922.81"/>
    <n v="3.87"/>
    <n v="23.56"/>
  </r>
  <r>
    <d v="2024-07-26T00:00:00"/>
    <d v="1899-12-30T20:04:56"/>
    <x v="88"/>
    <d v="1899-12-30T07:57:04"/>
    <n v="6"/>
    <n v="4295.8599999999997"/>
    <n v="1813.77"/>
    <s v="fee2b063-1e94-460e-9a75-0efe00ce2f37"/>
    <x v="1"/>
    <s v="6d58d244-d9f3-44e2-96ae-6c10547d2550"/>
    <s v="Grocery"/>
    <x v="2"/>
    <x v="0"/>
    <x v="0"/>
    <x v="0"/>
    <n v="5"/>
    <n v="217.29"/>
    <n v="2655.42"/>
    <n v="44"/>
    <n v="97"/>
    <n v="22"/>
    <x v="936"/>
    <n v="2.1280000000000001"/>
    <x v="13"/>
    <s v="Pune"/>
    <n v="1"/>
    <x v="3"/>
    <n v="0"/>
    <n v="1"/>
    <s v="Customer Demand"/>
    <n v="2591.42"/>
    <n v="1.2"/>
    <n v="1.1000000000000001"/>
    <n v="4.4879999999999995"/>
    <x v="1"/>
    <x v="1"/>
    <x v="3"/>
    <n v="242.67"/>
    <n v="23.58"/>
    <n v="43.28"/>
  </r>
  <r>
    <d v="2024-09-25T00:00:00"/>
    <d v="1899-12-30T17:29:50"/>
    <x v="27"/>
    <d v="1899-12-30T19:22:16"/>
    <n v="9"/>
    <n v="876.09"/>
    <n v="4261.84"/>
    <s v="dd892728-5800-4555-bb84-910a48d99d72"/>
    <x v="1"/>
    <s v="759cb403-4f9d-430f-abf6-b044648f7a56"/>
    <s v="Furniture"/>
    <x v="0"/>
    <x v="0"/>
    <x v="4"/>
    <x v="2"/>
    <n v="1"/>
    <n v="468.92"/>
    <n v="4074.67"/>
    <n v="31"/>
    <n v="55"/>
    <n v="11"/>
    <x v="1144"/>
    <n v="3.1970999999999998"/>
    <x v="14"/>
    <s v="Bangalore"/>
    <n v="0"/>
    <x v="0"/>
    <n v="1"/>
    <n v="0"/>
    <s v="Customer Demand"/>
    <n v="953.39"/>
    <n v="4.3"/>
    <n v="3.1"/>
    <n v="11.6571"/>
    <x v="0"/>
    <x v="1"/>
    <x v="0"/>
    <n v="4085.86"/>
    <n v="11.74"/>
    <n v="55.55"/>
  </r>
  <r>
    <d v="2024-07-29T00:00:00"/>
    <d v="1899-12-30T01:18:27"/>
    <x v="28"/>
    <d v="1899-12-30T03:59:39"/>
    <n v="3"/>
    <n v="580.5"/>
    <n v="1864.28"/>
    <s v="f38271ce-9bf9-40e5-96ea-b9a15d36d3c1"/>
    <x v="1"/>
    <s v="7d9de7fa-a1b4-49c3-b402-c83550e84e4e"/>
    <s v="Furniture"/>
    <x v="0"/>
    <x v="1"/>
    <x v="4"/>
    <x v="8"/>
    <n v="8"/>
    <n v="20.89"/>
    <n v="3575.39"/>
    <n v="30"/>
    <n v="2"/>
    <n v="48"/>
    <x v="279"/>
    <n v="11.191700000000001"/>
    <x v="11"/>
    <s v="Delhi"/>
    <n v="1"/>
    <x v="2"/>
    <n v="1"/>
    <n v="1"/>
    <s v="Customer Demand"/>
    <n v="2475.2399999999998"/>
    <n v="2.1"/>
    <n v="3.2"/>
    <n v="13.241700000000002"/>
    <x v="0"/>
    <x v="1"/>
    <x v="3"/>
    <n v="4600.8"/>
    <n v="22.53"/>
    <n v="12.16"/>
  </r>
  <r>
    <d v="2024-09-01T00:00:00"/>
    <d v="1899-12-30T07:47:36"/>
    <x v="137"/>
    <d v="1899-12-30T07:19:27"/>
    <n v="20"/>
    <n v="727.43"/>
    <n v="1957.94"/>
    <s v="c30f29d9-66a3-47b6-a444-cc02239661a2"/>
    <x v="1"/>
    <s v="09277fd6-4246-4cc6-b602-663da522ac53"/>
    <s v="Electronics"/>
    <x v="3"/>
    <x v="2"/>
    <x v="3"/>
    <x v="4"/>
    <n v="4"/>
    <n v="148.72"/>
    <n v="4442.54"/>
    <n v="9"/>
    <n v="59"/>
    <n v="43"/>
    <x v="719"/>
    <n v="11.6097"/>
    <x v="0"/>
    <s v="Pune"/>
    <n v="0"/>
    <x v="3"/>
    <n v="0"/>
    <n v="0"/>
    <s v="Customer Demand"/>
    <n v="2014.17"/>
    <n v="3.4"/>
    <n v="4.4000000000000004"/>
    <n v="16.6997"/>
    <x v="0"/>
    <x v="1"/>
    <x v="2"/>
    <n v="1981.92"/>
    <n v="28.28"/>
    <n v="49.92"/>
  </r>
  <r>
    <d v="2024-08-05T00:00:00"/>
    <d v="1899-12-30T03:24:32"/>
    <x v="45"/>
    <d v="1899-12-30T11:53:38"/>
    <n v="8"/>
    <n v="2878.01"/>
    <n v="4478.6000000000004"/>
    <s v="30b88cbd-0118-4928-8f0a-e824ccecb9d4"/>
    <x v="4"/>
    <s v="92ce83f8-7e49-437b-892d-6830c17ddde0"/>
    <s v="Electronics"/>
    <x v="2"/>
    <x v="0"/>
    <x v="2"/>
    <x v="8"/>
    <n v="6"/>
    <n v="112.05"/>
    <n v="4001.45"/>
    <n v="5"/>
    <n v="77"/>
    <n v="49"/>
    <x v="351"/>
    <n v="14.005100000000001"/>
    <x v="5"/>
    <s v="Bangalore"/>
    <n v="1"/>
    <x v="0"/>
    <n v="1"/>
    <n v="0"/>
    <s v="Other Issue"/>
    <n v="4574.41"/>
    <n v="1.2"/>
    <n v="1.4"/>
    <n v="17.485099999999999"/>
    <x v="1"/>
    <x v="1"/>
    <x v="3"/>
    <m/>
    <m/>
    <m/>
  </r>
  <r>
    <d v="2024-11-22T00:00:00"/>
    <d v="1899-12-30T18:59:12"/>
    <x v="129"/>
    <d v="1899-12-30T03:07:00"/>
    <n v="20"/>
    <n v="1849.66"/>
    <n v="3089.28"/>
    <s v="09ab2c0a-607e-4e9a-9277-e7aa419ad152"/>
    <x v="1"/>
    <s v="bf8ca4d2-4e8f-4d75-8659-13e7d694b42a"/>
    <s v="Restaurant"/>
    <x v="3"/>
    <x v="2"/>
    <x v="5"/>
    <x v="3"/>
    <n v="2"/>
    <n v="407.64"/>
    <n v="2535.31"/>
    <n v="11"/>
    <n v="94"/>
    <n v="40"/>
    <x v="128"/>
    <n v="0.8266"/>
    <x v="4"/>
    <s v="Mumbai"/>
    <n v="0"/>
    <x v="0"/>
    <n v="1"/>
    <n v="0"/>
    <s v="Vehicle Breakdown"/>
    <n v="2297.15"/>
    <n v="4.5999999999999996"/>
    <n v="3"/>
    <n v="4.6566000000000001"/>
    <x v="0"/>
    <x v="1"/>
    <x v="0"/>
    <n v="4368.42"/>
    <n v="16.079999999999998"/>
    <n v="59.62"/>
  </r>
  <r>
    <d v="2024-11-11T00:00:00"/>
    <d v="1899-12-30T23:19:58"/>
    <x v="175"/>
    <d v="1899-12-30T04:03:03"/>
    <n v="11"/>
    <n v="2198.48"/>
    <n v="4888.57"/>
    <s v="e659fba6-7132-4905-b74e-dba62a29f21a"/>
    <x v="3"/>
    <s v="205ea7fa-51c8-4820-b2e1-a9f46ec64169"/>
    <s v="Electronics"/>
    <x v="3"/>
    <x v="1"/>
    <x v="2"/>
    <x v="2"/>
    <n v="6"/>
    <n v="372.13"/>
    <n v="866.22"/>
    <n v="2"/>
    <n v="6"/>
    <n v="15"/>
    <x v="85"/>
    <n v="5.2013999999999996"/>
    <x v="8"/>
    <s v="Ludhiana"/>
    <n v="0"/>
    <x v="2"/>
    <n v="0"/>
    <n v="0"/>
    <s v="Customer Demand"/>
    <n v="1235.43"/>
    <n v="3.6"/>
    <n v="4.8"/>
    <n v="6.1613999999999995"/>
    <x v="0"/>
    <x v="1"/>
    <x v="3"/>
    <m/>
    <m/>
    <m/>
  </r>
  <r>
    <d v="2024-09-17T00:00:00"/>
    <d v="1899-12-30T01:34:22"/>
    <x v="169"/>
    <d v="1899-12-30T11:08:35"/>
    <n v="10"/>
    <n v="3076.93"/>
    <n v="1868.38"/>
    <s v="67327e81-961b-4085-99a9-f7fd92c4e77b"/>
    <x v="1"/>
    <s v="ee07c225-0a8e-4753-bc37-0f2d84594928"/>
    <s v="Electronics"/>
    <x v="1"/>
    <x v="1"/>
    <x v="5"/>
    <x v="1"/>
    <n v="6"/>
    <n v="61.55"/>
    <n v="1869.06"/>
    <n v="43"/>
    <n v="34"/>
    <n v="37"/>
    <x v="675"/>
    <n v="5.8517000000000001"/>
    <x v="6"/>
    <s v="Hyderabad"/>
    <n v="1"/>
    <x v="1"/>
    <n v="1"/>
    <n v="0"/>
    <s v="Customer Demand"/>
    <n v="4237.1000000000004"/>
    <n v="3.8"/>
    <n v="3.3"/>
    <n v="9.1716999999999995"/>
    <x v="0"/>
    <x v="0"/>
    <x v="3"/>
    <n v="4932.6000000000004"/>
    <n v="19.54"/>
    <n v="45.4"/>
  </r>
  <r>
    <d v="2024-09-07T00:00:00"/>
    <d v="1899-12-30T21:11:15"/>
    <x v="73"/>
    <d v="1899-12-30T12:11:56"/>
    <n v="9"/>
    <n v="1767.4"/>
    <n v="4961.13"/>
    <s v="e189e791-f8d4-47ba-8558-d76c024a0477"/>
    <x v="2"/>
    <s v="ebd97384-d4ca-4f45-87a8-eec99b4dc939"/>
    <s v="Grocery"/>
    <x v="0"/>
    <x v="0"/>
    <x v="2"/>
    <x v="1"/>
    <n v="3"/>
    <n v="187.79"/>
    <n v="4096.76"/>
    <n v="23"/>
    <n v="5"/>
    <n v="40"/>
    <x v="995"/>
    <n v="7.5414000000000003"/>
    <x v="9"/>
    <s v="Delhi"/>
    <n v="0"/>
    <x v="3"/>
    <n v="0"/>
    <n v="0"/>
    <s v="Vehicle Breakdown"/>
    <n v="2814.03"/>
    <n v="4.0999999999999996"/>
    <n v="4"/>
    <n v="11.561399999999999"/>
    <x v="0"/>
    <x v="0"/>
    <x v="1"/>
    <m/>
    <m/>
    <m/>
  </r>
  <r>
    <d v="2024-08-01T00:00:00"/>
    <d v="1899-12-30T05:46:14"/>
    <x v="114"/>
    <d v="1899-12-30T13:44:16"/>
    <n v="13"/>
    <n v="3433.45"/>
    <n v="3956.16"/>
    <s v="52ddb19e-f420-415b-83e6-c2627cbab87d"/>
    <x v="1"/>
    <s v="73477fa4-890e-4b5b-b778-3598c5ad39fe"/>
    <s v="Electronics"/>
    <x v="2"/>
    <x v="1"/>
    <x v="2"/>
    <x v="9"/>
    <n v="7"/>
    <n v="55.36"/>
    <n v="3637.52"/>
    <n v="47"/>
    <n v="16"/>
    <n v="32"/>
    <x v="634"/>
    <n v="7.4332000000000003"/>
    <x v="13"/>
    <s v="Nagpur"/>
    <n v="0"/>
    <x v="1"/>
    <n v="1"/>
    <n v="0"/>
    <s v="Customer Demand"/>
    <n v="499.21"/>
    <n v="2.6"/>
    <n v="4.8"/>
    <n v="14.3032"/>
    <x v="1"/>
    <x v="0"/>
    <x v="0"/>
    <n v="3131.54"/>
    <n v="4.22"/>
    <n v="21.02"/>
  </r>
  <r>
    <d v="2024-07-06T00:00:00"/>
    <d v="1899-12-30T04:04:58"/>
    <x v="170"/>
    <d v="1899-12-30T18:31:04"/>
    <n v="12"/>
    <n v="2916.06"/>
    <n v="3057.53"/>
    <s v="d7785a72-fd2d-443c-bbe9-600e1b3442b5"/>
    <x v="0"/>
    <s v="a0282189-29bc-417f-918f-af88f482de83"/>
    <s v="Electronics"/>
    <x v="1"/>
    <x v="0"/>
    <x v="4"/>
    <x v="9"/>
    <n v="9"/>
    <n v="367.81"/>
    <n v="1217.48"/>
    <n v="42"/>
    <n v="35"/>
    <n v="29"/>
    <x v="50"/>
    <n v="11.3026"/>
    <x v="6"/>
    <s v="Kolkata"/>
    <n v="1"/>
    <x v="4"/>
    <n v="1"/>
    <n v="1"/>
    <s v="Other Issue"/>
    <n v="3819.2"/>
    <n v="3.7"/>
    <n v="1.5"/>
    <n v="16.192599999999999"/>
    <x v="0"/>
    <x v="0"/>
    <x v="3"/>
    <m/>
    <m/>
    <m/>
  </r>
  <r>
    <d v="2024-08-11T00:00:00"/>
    <d v="1899-12-30T04:43:50"/>
    <x v="128"/>
    <d v="1899-12-30T17:20:45"/>
    <n v="1"/>
    <n v="4803.38"/>
    <n v="3224.26"/>
    <s v="a2ee33fc-5e42-4476-a0b2-c0f02a86dfab"/>
    <x v="1"/>
    <s v="9ea8934c-f15b-48cb-8833-0081d49cc554"/>
    <s v="Restaurant"/>
    <x v="0"/>
    <x v="0"/>
    <x v="0"/>
    <x v="4"/>
    <n v="5"/>
    <n v="66.709999999999994"/>
    <n v="2098.12"/>
    <n v="34"/>
    <n v="78"/>
    <n v="36"/>
    <x v="926"/>
    <n v="6.5193000000000003"/>
    <x v="9"/>
    <s v="Nashik"/>
    <n v="0"/>
    <x v="3"/>
    <n v="0"/>
    <n v="0"/>
    <s v="Vehicle Breakdown"/>
    <n v="4146.3100000000004"/>
    <n v="2.2000000000000002"/>
    <n v="3.1"/>
    <n v="17.129300000000001"/>
    <x v="0"/>
    <x v="0"/>
    <x v="3"/>
    <n v="2237.06"/>
    <n v="4.28"/>
    <n v="53.66"/>
  </r>
  <r>
    <d v="2024-07-21T00:00:00"/>
    <d v="1899-12-30T22:45:22"/>
    <x v="132"/>
    <d v="1899-12-30T08:43:40"/>
    <n v="9"/>
    <n v="3725.69"/>
    <n v="3100.2"/>
    <s v="93d68315-ed06-44d4-8d00-535dcb8b5c76"/>
    <x v="2"/>
    <s v="a83e77ad-235d-4793-970c-e0c3ef00fb03"/>
    <s v="Grocery"/>
    <x v="3"/>
    <x v="2"/>
    <x v="3"/>
    <x v="8"/>
    <n v="6"/>
    <n v="215.08"/>
    <n v="3254.81"/>
    <n v="45"/>
    <n v="11"/>
    <n v="60"/>
    <x v="282"/>
    <n v="13.2098"/>
    <x v="6"/>
    <s v="Nashik"/>
    <n v="0"/>
    <x v="1"/>
    <n v="0"/>
    <n v="0"/>
    <s v="Vehicle Breakdown"/>
    <n v="1293.99"/>
    <n v="1.8"/>
    <n v="2.6"/>
    <n v="23.9498"/>
    <x v="0"/>
    <x v="1"/>
    <x v="0"/>
    <m/>
    <m/>
    <m/>
  </r>
  <r>
    <d v="2024-07-21T00:00:00"/>
    <d v="1899-12-30T00:20:48"/>
    <x v="31"/>
    <d v="1899-12-30T17:40:19"/>
    <n v="7"/>
    <n v="3071.18"/>
    <n v="2264.7399999999998"/>
    <s v="77437099-d2aa-40e3-b74e-10dbbbc26a84"/>
    <x v="3"/>
    <s v="fa8b5626-121a-4f21-a241-d722e9579620"/>
    <s v="Restaurant"/>
    <x v="3"/>
    <x v="0"/>
    <x v="1"/>
    <x v="0"/>
    <n v="9"/>
    <n v="228.7"/>
    <n v="3315.23"/>
    <n v="8"/>
    <n v="61"/>
    <n v="60"/>
    <x v="52"/>
    <n v="14.170400000000001"/>
    <x v="7"/>
    <s v="Ludhiana"/>
    <n v="1"/>
    <x v="2"/>
    <n v="1"/>
    <n v="1"/>
    <s v="Other Issue"/>
    <n v="2613.38"/>
    <n v="4.0999999999999996"/>
    <n v="3.9"/>
    <n v="20.920400000000001"/>
    <x v="0"/>
    <x v="1"/>
    <x v="3"/>
    <m/>
    <m/>
    <m/>
  </r>
  <r>
    <d v="2024-11-10T00:00:00"/>
    <d v="1899-12-30T08:52:29"/>
    <x v="47"/>
    <d v="1899-12-30T07:51:22"/>
    <n v="12"/>
    <n v="3856.64"/>
    <n v="3795.7"/>
    <s v="e5e09a67-3521-4875-934d-1d07f4bb7c6d"/>
    <x v="1"/>
    <s v="734c9623-a5df-4d46-95a1-02bcd186ec40"/>
    <s v="Furniture"/>
    <x v="2"/>
    <x v="0"/>
    <x v="1"/>
    <x v="3"/>
    <n v="10"/>
    <n v="205.96"/>
    <n v="2673.54"/>
    <n v="9"/>
    <n v="58"/>
    <n v="44"/>
    <x v="957"/>
    <n v="3.2536"/>
    <x v="8"/>
    <s v="Ahmedabad"/>
    <n v="0"/>
    <x v="3"/>
    <n v="0"/>
    <n v="0"/>
    <s v="Vehicle Breakdown"/>
    <n v="786.45"/>
    <n v="4.3"/>
    <n v="1.5"/>
    <n v="14.063600000000001"/>
    <x v="1"/>
    <x v="0"/>
    <x v="3"/>
    <n v="4865.72"/>
    <n v="4.75"/>
    <n v="3.88"/>
  </r>
  <r>
    <d v="2024-12-24T00:00:00"/>
    <d v="1899-12-30T15:47:17"/>
    <x v="51"/>
    <d v="1899-12-30T19:09:46"/>
    <n v="3"/>
    <n v="2241.7399999999998"/>
    <n v="4401.21"/>
    <s v="ceba6575-cf44-4669-a6c9-7ee8b1a628fc"/>
    <x v="3"/>
    <s v="1179e9ee-e1f5-4a14-8d5f-36db47eb08fc"/>
    <s v="Electronics"/>
    <x v="2"/>
    <x v="2"/>
    <x v="3"/>
    <x v="7"/>
    <n v="1"/>
    <n v="93.81"/>
    <n v="3675.57"/>
    <n v="3"/>
    <n v="39"/>
    <n v="33"/>
    <x v="1054"/>
    <n v="3.4350000000000001"/>
    <x v="10"/>
    <s v="Bangalore"/>
    <n v="1"/>
    <x v="1"/>
    <n v="0"/>
    <n v="0"/>
    <s v="Other Issue"/>
    <n v="2265.62"/>
    <n v="2.1"/>
    <n v="3.2"/>
    <n v="7.5549999999999997"/>
    <x v="0"/>
    <x v="1"/>
    <x v="1"/>
    <m/>
    <m/>
    <m/>
  </r>
  <r>
    <d v="2024-09-27T00:00:00"/>
    <d v="1899-12-30T13:01:51"/>
    <x v="34"/>
    <d v="1899-12-30T17:25:54"/>
    <n v="8"/>
    <n v="2154.09"/>
    <n v="3523.89"/>
    <s v="6c729abb-9390-446d-9124-67e6d993dd4b"/>
    <x v="4"/>
    <s v="bc47e2e3-fe1b-43b0-8751-acf4fa753d97"/>
    <s v="Furniture"/>
    <x v="3"/>
    <x v="2"/>
    <x v="1"/>
    <x v="7"/>
    <n v="7"/>
    <n v="99.42"/>
    <n v="1574.88"/>
    <n v="44"/>
    <n v="17"/>
    <n v="47"/>
    <x v="491"/>
    <n v="1.2361"/>
    <x v="1"/>
    <s v="Hyderabad"/>
    <n v="0"/>
    <x v="4"/>
    <n v="1"/>
    <n v="1"/>
    <s v="Customer Demand"/>
    <n v="4112.03"/>
    <n v="2"/>
    <n v="4.2"/>
    <n v="2.6661000000000001"/>
    <x v="1"/>
    <x v="1"/>
    <x v="3"/>
    <m/>
    <m/>
    <m/>
  </r>
  <r>
    <d v="2024-12-14T00:00:00"/>
    <d v="1899-12-30T07:12:01"/>
    <x v="61"/>
    <d v="1899-12-30T16:10:22"/>
    <n v="3"/>
    <n v="2420.2399999999998"/>
    <n v="2734.05"/>
    <s v="53f2d18f-7cba-4615-ab5d-3c7584a2b421"/>
    <x v="1"/>
    <s v="3c8ae6a7-460b-4855-98b3-34b577f046bd"/>
    <s v="Restaurant"/>
    <x v="3"/>
    <x v="1"/>
    <x v="5"/>
    <x v="9"/>
    <n v="2"/>
    <n v="399.73"/>
    <n v="2016.3"/>
    <n v="32"/>
    <n v="54"/>
    <n v="45"/>
    <x v="130"/>
    <n v="5.0918000000000001"/>
    <x v="0"/>
    <s v="Vadodara"/>
    <n v="0"/>
    <x v="4"/>
    <n v="0"/>
    <n v="0"/>
    <s v="Customer Demand"/>
    <n v="1929.12"/>
    <n v="4"/>
    <n v="4.8"/>
    <n v="15.9618"/>
    <x v="1"/>
    <x v="0"/>
    <x v="3"/>
    <n v="1062.81"/>
    <n v="11.71"/>
    <n v="2.56"/>
  </r>
  <r>
    <d v="2024-10-12T00:00:00"/>
    <d v="1899-12-30T13:31:25"/>
    <x v="1"/>
    <d v="1899-12-30T20:58:39"/>
    <n v="4"/>
    <n v="344.93"/>
    <n v="3091.89"/>
    <s v="c05984ba-c7d5-4a2b-8841-eddd0d5f3129"/>
    <x v="1"/>
    <s v="d49d4e7e-2c8f-4573-a583-0e615ca73060"/>
    <s v="Electronics"/>
    <x v="2"/>
    <x v="1"/>
    <x v="5"/>
    <x v="1"/>
    <n v="3"/>
    <n v="54.68"/>
    <n v="4304.54"/>
    <n v="20"/>
    <n v="8"/>
    <n v="55"/>
    <x v="504"/>
    <n v="3.9182999999999999"/>
    <x v="10"/>
    <s v="Hyderabad"/>
    <n v="1"/>
    <x v="3"/>
    <n v="0"/>
    <n v="1"/>
    <s v="Customer Demand"/>
    <n v="3619.67"/>
    <n v="2.7"/>
    <n v="4.9000000000000004"/>
    <n v="10.898300000000001"/>
    <x v="1"/>
    <x v="1"/>
    <x v="2"/>
    <n v="1075.75"/>
    <n v="26.88"/>
    <n v="26.78"/>
  </r>
  <r>
    <d v="2024-10-18T00:00:00"/>
    <d v="1899-12-30T03:15:25"/>
    <x v="113"/>
    <d v="1899-12-30T11:34:35"/>
    <n v="15"/>
    <n v="4973.43"/>
    <n v="2975.84"/>
    <s v="17c4a571-3443-41a1-a6f1-e5bd12d6978f"/>
    <x v="1"/>
    <s v="549609f6-87c5-43e3-982b-5314b093f403"/>
    <s v="Furniture"/>
    <x v="3"/>
    <x v="1"/>
    <x v="2"/>
    <x v="1"/>
    <n v="2"/>
    <n v="119.9"/>
    <n v="3994.62"/>
    <n v="27"/>
    <n v="39"/>
    <n v="15"/>
    <x v="1145"/>
    <n v="11.8858"/>
    <x v="0"/>
    <s v="Jaipur"/>
    <n v="0"/>
    <x v="3"/>
    <n v="0"/>
    <n v="0"/>
    <s v="Customer Demand"/>
    <n v="3927.96"/>
    <n v="1.6"/>
    <n v="2"/>
    <n v="22.165799999999997"/>
    <x v="1"/>
    <x v="1"/>
    <x v="3"/>
    <n v="913.88"/>
    <n v="19.61"/>
    <n v="55.21"/>
  </r>
  <r>
    <d v="2024-08-08T00:00:00"/>
    <d v="1899-12-30T10:28:53"/>
    <x v="129"/>
    <d v="1899-12-30T01:47:06"/>
    <n v="6"/>
    <n v="1933.89"/>
    <n v="2426.79"/>
    <s v="b954a4d0-2304-49e6-bb11-cc376f72b5c0"/>
    <x v="1"/>
    <s v="fe920bce-6561-46d3-8fdf-555ceac601a0"/>
    <s v="Furniture"/>
    <x v="3"/>
    <x v="1"/>
    <x v="4"/>
    <x v="2"/>
    <n v="10"/>
    <n v="373.6"/>
    <n v="2841.1"/>
    <n v="17"/>
    <n v="93"/>
    <n v="34"/>
    <x v="1087"/>
    <n v="11.666"/>
    <x v="6"/>
    <s v="Delhi"/>
    <n v="0"/>
    <x v="2"/>
    <n v="0"/>
    <n v="1"/>
    <s v="Other Issue"/>
    <n v="491.41"/>
    <n v="2.7"/>
    <n v="2.4"/>
    <n v="19.576000000000001"/>
    <x v="1"/>
    <x v="0"/>
    <x v="3"/>
    <n v="479.95"/>
    <n v="16.899999999999999"/>
    <n v="12.93"/>
  </r>
  <r>
    <d v="2024-08-27T00:00:00"/>
    <d v="1899-12-30T18:13:37"/>
    <x v="46"/>
    <d v="1899-12-30T08:57:07"/>
    <n v="1"/>
    <n v="4616.91"/>
    <n v="3423.81"/>
    <s v="34060218-5067-417e-9cbf-9da9fbe1ef2d"/>
    <x v="1"/>
    <s v="99ccde19-ef1a-4453-96d0-29eaf7616f48"/>
    <s v="Grocery"/>
    <x v="3"/>
    <x v="1"/>
    <x v="2"/>
    <x v="8"/>
    <n v="10"/>
    <n v="197.1"/>
    <n v="779.55"/>
    <n v="9"/>
    <n v="91"/>
    <n v="42"/>
    <x v="129"/>
    <n v="3.1088"/>
    <x v="5"/>
    <s v="Nashik"/>
    <n v="0"/>
    <x v="3"/>
    <n v="1"/>
    <n v="1"/>
    <s v="Other Issue"/>
    <n v="179.98"/>
    <n v="3.7"/>
    <n v="1.3"/>
    <n v="6.2387999999999995"/>
    <x v="0"/>
    <x v="1"/>
    <x v="3"/>
    <n v="2082.89"/>
    <n v="18.63"/>
    <n v="50"/>
  </r>
  <r>
    <d v="2024-12-18T00:00:00"/>
    <d v="1899-12-30T14:25:33"/>
    <x v="160"/>
    <d v="1899-12-30T01:24:14"/>
    <n v="11"/>
    <n v="728.09"/>
    <n v="4328.87"/>
    <s v="ceb5600c-3ad5-4bb9-bac3-309f7b6d5061"/>
    <x v="0"/>
    <s v="d2702612-3e69-4aaf-abdb-cb48c1a9bda2"/>
    <s v="Grocery"/>
    <x v="0"/>
    <x v="2"/>
    <x v="1"/>
    <x v="6"/>
    <n v="1"/>
    <n v="247.88"/>
    <n v="1628.89"/>
    <n v="47"/>
    <n v="95"/>
    <n v="23"/>
    <x v="408"/>
    <n v="7.1597"/>
    <x v="7"/>
    <s v="Nagpur"/>
    <n v="1"/>
    <x v="4"/>
    <n v="1"/>
    <n v="1"/>
    <s v="Vehicle Breakdown"/>
    <n v="1080.8399999999999"/>
    <n v="3"/>
    <n v="4.4000000000000004"/>
    <n v="7.9196999999999997"/>
    <x v="1"/>
    <x v="1"/>
    <x v="0"/>
    <m/>
    <m/>
    <m/>
  </r>
  <r>
    <d v="2024-11-23T00:00:00"/>
    <d v="1899-12-30T01:25:04"/>
    <x v="27"/>
    <d v="1899-12-30T14:17:37"/>
    <n v="1"/>
    <n v="1769.18"/>
    <n v="1468.55"/>
    <s v="417b937d-7df5-4c48-b10d-ecbf8b97bb4d"/>
    <x v="4"/>
    <s v="0732ea91-b692-48de-b133-39a6ced27ba3"/>
    <s v="Grocery"/>
    <x v="0"/>
    <x v="2"/>
    <x v="4"/>
    <x v="7"/>
    <n v="6"/>
    <n v="447.48"/>
    <n v="1729.35"/>
    <n v="36"/>
    <n v="99"/>
    <n v="37"/>
    <x v="723"/>
    <n v="9.2446000000000002"/>
    <x v="8"/>
    <s v="Hyderabad"/>
    <n v="1"/>
    <x v="1"/>
    <n v="1"/>
    <n v="1"/>
    <s v="Vehicle Breakdown"/>
    <n v="3560.85"/>
    <n v="1.4"/>
    <n v="1.3"/>
    <n v="9.9046000000000003"/>
    <x v="1"/>
    <x v="1"/>
    <x v="3"/>
    <m/>
    <m/>
    <m/>
  </r>
  <r>
    <d v="2024-12-09T00:00:00"/>
    <d v="1899-12-30T15:42:07"/>
    <x v="74"/>
    <d v="1899-12-30T23:17:33"/>
    <n v="7"/>
    <n v="3824.56"/>
    <n v="819.89"/>
    <s v="ed01e28d-36d0-4f72-8a78-03df7fdf6ab6"/>
    <x v="1"/>
    <s v="bdf06404-f248-4225-ac0d-9acd3ba4573c"/>
    <s v="Electronics"/>
    <x v="1"/>
    <x v="1"/>
    <x v="1"/>
    <x v="9"/>
    <n v="5"/>
    <n v="373.57"/>
    <n v="2319.9499999999998"/>
    <n v="8"/>
    <n v="89"/>
    <n v="41"/>
    <x v="704"/>
    <n v="2.968"/>
    <x v="7"/>
    <s v="Delhi"/>
    <n v="0"/>
    <x v="4"/>
    <n v="0"/>
    <n v="1"/>
    <s v="Other Issue"/>
    <n v="2440.5"/>
    <n v="1.4"/>
    <n v="3.1"/>
    <n v="8.468"/>
    <x v="1"/>
    <x v="0"/>
    <x v="3"/>
    <n v="3934.31"/>
    <n v="7.34"/>
    <n v="29.83"/>
  </r>
  <r>
    <d v="2024-07-17T00:00:00"/>
    <d v="1899-12-30T21:18:05"/>
    <x v="34"/>
    <d v="1899-12-30T18:43:56"/>
    <n v="9"/>
    <n v="791.64"/>
    <n v="4596.38"/>
    <s v="bc78ac24-f08b-4b0c-bd78-a30efcfc8381"/>
    <x v="0"/>
    <s v="7fcf5b9c-ac2f-4ebc-a051-23ce5f862680"/>
    <s v="Grocery"/>
    <x v="2"/>
    <x v="1"/>
    <x v="1"/>
    <x v="8"/>
    <n v="4"/>
    <n v="248.99"/>
    <n v="1187.8800000000001"/>
    <n v="1"/>
    <n v="57"/>
    <n v="30"/>
    <x v="1036"/>
    <n v="12.917999999999999"/>
    <x v="11"/>
    <s v="Jaipur"/>
    <n v="1"/>
    <x v="1"/>
    <n v="1"/>
    <n v="0"/>
    <s v="Other Issue"/>
    <n v="594.23"/>
    <n v="4.7"/>
    <n v="1.3"/>
    <n v="20.687999999999999"/>
    <x v="0"/>
    <x v="1"/>
    <x v="3"/>
    <m/>
    <m/>
    <m/>
  </r>
  <r>
    <d v="2024-08-03T00:00:00"/>
    <d v="1899-12-30T20:05:26"/>
    <x v="15"/>
    <d v="1899-12-30T10:36:03"/>
    <n v="10"/>
    <n v="1431.63"/>
    <n v="2946.48"/>
    <s v="40810d66-8d8f-48ef-b917-31fc92448eb2"/>
    <x v="1"/>
    <s v="bef8ac50-c7da-4ec0-9432-162aedb5e272"/>
    <s v="Furniture"/>
    <x v="2"/>
    <x v="2"/>
    <x v="3"/>
    <x v="0"/>
    <n v="4"/>
    <n v="220.52"/>
    <n v="2329.88"/>
    <n v="43"/>
    <n v="82"/>
    <n v="43"/>
    <x v="794"/>
    <n v="7.3342000000000001"/>
    <x v="10"/>
    <s v="Delhi"/>
    <n v="1"/>
    <x v="2"/>
    <n v="1"/>
    <n v="1"/>
    <s v="Other Issue"/>
    <n v="624.36"/>
    <n v="3"/>
    <n v="1.9"/>
    <n v="16.594200000000001"/>
    <x v="0"/>
    <x v="0"/>
    <x v="3"/>
    <n v="4270.72"/>
    <n v="22.01"/>
    <n v="54.84"/>
  </r>
  <r>
    <d v="2024-11-16T00:00:00"/>
    <d v="1899-12-30T15:47:28"/>
    <x v="125"/>
    <d v="1899-12-30T00:11:37"/>
    <n v="9"/>
    <n v="3813.51"/>
    <n v="3085.99"/>
    <s v="37379420-01f6-49a9-a419-e1c8e79f5976"/>
    <x v="0"/>
    <s v="0f978252-c05e-49c9-9055-9090f52b49c5"/>
    <s v="Restaurant"/>
    <x v="2"/>
    <x v="0"/>
    <x v="5"/>
    <x v="8"/>
    <n v="10"/>
    <n v="190.51"/>
    <n v="2755.84"/>
    <n v="5"/>
    <n v="44"/>
    <n v="46"/>
    <x v="165"/>
    <n v="11.7135"/>
    <x v="14"/>
    <s v="Pune"/>
    <n v="1"/>
    <x v="4"/>
    <n v="0"/>
    <n v="1"/>
    <s v="Vehicle Breakdown"/>
    <n v="2474.69"/>
    <n v="4.7"/>
    <n v="4.2"/>
    <n v="21.3735"/>
    <x v="1"/>
    <x v="0"/>
    <x v="0"/>
    <m/>
    <m/>
    <m/>
  </r>
  <r>
    <d v="2024-08-28T00:00:00"/>
    <d v="1899-12-30T06:49:06"/>
    <x v="94"/>
    <d v="1899-12-30T12:13:04"/>
    <n v="8"/>
    <n v="3178.97"/>
    <n v="2405.0700000000002"/>
    <s v="a3205860-0d37-4fa0-b111-f2e861fa9976"/>
    <x v="1"/>
    <s v="d1ffaf0c-4eeb-4b5a-9e4d-d506615ccf14"/>
    <s v="Restaurant"/>
    <x v="1"/>
    <x v="2"/>
    <x v="5"/>
    <x v="6"/>
    <n v="7"/>
    <n v="62.93"/>
    <n v="4863.72"/>
    <n v="28"/>
    <n v="69"/>
    <n v="56"/>
    <x v="1058"/>
    <n v="6.8914"/>
    <x v="11"/>
    <s v="Mumbai"/>
    <n v="1"/>
    <x v="1"/>
    <n v="1"/>
    <n v="1"/>
    <s v="Vehicle Breakdown"/>
    <n v="3395.61"/>
    <n v="4.4000000000000004"/>
    <n v="1.2"/>
    <n v="7.4413999999999998"/>
    <x v="1"/>
    <x v="0"/>
    <x v="0"/>
    <n v="2312.98"/>
    <n v="21.4"/>
    <n v="6.96"/>
  </r>
  <r>
    <d v="2024-10-15T00:00:00"/>
    <d v="1899-12-30T15:17:11"/>
    <x v="149"/>
    <d v="1899-12-30T07:50:41"/>
    <n v="20"/>
    <n v="4560.41"/>
    <n v="2336.48"/>
    <s v="b30e872b-521c-430b-beaf-5191648debdc"/>
    <x v="1"/>
    <s v="0f1a3873-1a16-4c76-a31f-0e35d87c639e"/>
    <s v="Electronics"/>
    <x v="3"/>
    <x v="1"/>
    <x v="0"/>
    <x v="6"/>
    <n v="9"/>
    <n v="94.67"/>
    <n v="2597.02"/>
    <n v="13"/>
    <n v="67"/>
    <n v="57"/>
    <x v="38"/>
    <n v="1.6002000000000001"/>
    <x v="8"/>
    <s v="Nashik"/>
    <n v="1"/>
    <x v="2"/>
    <n v="1"/>
    <n v="1"/>
    <s v="Customer Demand"/>
    <n v="4363.34"/>
    <n v="4.9000000000000004"/>
    <n v="1.7"/>
    <n v="11.2102"/>
    <x v="1"/>
    <x v="1"/>
    <x v="3"/>
    <n v="3418.29"/>
    <n v="19.28"/>
    <n v="14.78"/>
  </r>
  <r>
    <d v="2024-06-28T00:00:00"/>
    <d v="1899-12-30T08:16:50"/>
    <x v="5"/>
    <d v="1899-12-30T09:01:05"/>
    <n v="2"/>
    <n v="4995.5600000000004"/>
    <n v="2072.39"/>
    <s v="e6ed88ae-b929-40db-9d99-97afb7502498"/>
    <x v="2"/>
    <s v="6351ac08-7d97-45db-aca0-de9366eeb4af"/>
    <s v="Grocery"/>
    <x v="2"/>
    <x v="2"/>
    <x v="0"/>
    <x v="9"/>
    <n v="7"/>
    <n v="357.18"/>
    <n v="2326.4"/>
    <n v="48"/>
    <n v="8"/>
    <n v="10"/>
    <x v="565"/>
    <n v="10.631"/>
    <x v="9"/>
    <s v="Ludhiana"/>
    <n v="0"/>
    <x v="3"/>
    <n v="1"/>
    <n v="0"/>
    <s v="Other Issue"/>
    <n v="904.38"/>
    <n v="2.8"/>
    <n v="4.3"/>
    <n v="12.641"/>
    <x v="0"/>
    <x v="0"/>
    <x v="3"/>
    <m/>
    <m/>
    <m/>
  </r>
  <r>
    <d v="2024-10-05T00:00:00"/>
    <d v="1899-12-30T04:48:49"/>
    <x v="48"/>
    <d v="1899-12-30T11:51:22"/>
    <n v="2"/>
    <n v="1963.34"/>
    <n v="1014.12"/>
    <s v="3a434543-c28e-4cf7-881e-2591c3a2374c"/>
    <x v="1"/>
    <s v="e23deef1-74f2-4431-8cc9-8b9fea05a098"/>
    <s v="Electronics"/>
    <x v="3"/>
    <x v="1"/>
    <x v="4"/>
    <x v="9"/>
    <n v="2"/>
    <n v="156.77000000000001"/>
    <n v="3031.29"/>
    <n v="37"/>
    <n v="34"/>
    <n v="47"/>
    <x v="917"/>
    <n v="6.5542999999999996"/>
    <x v="1"/>
    <s v="Ludhiana"/>
    <n v="0"/>
    <x v="3"/>
    <n v="0"/>
    <n v="1"/>
    <s v="Other Issue"/>
    <n v="2947.51"/>
    <n v="3.2"/>
    <n v="3.4"/>
    <n v="11.074299999999999"/>
    <x v="1"/>
    <x v="1"/>
    <x v="2"/>
    <n v="3071.11"/>
    <n v="14.27"/>
    <n v="42.94"/>
  </r>
  <r>
    <d v="2024-10-04T00:00:00"/>
    <d v="1899-12-30T13:10:40"/>
    <x v="135"/>
    <d v="1899-12-30T07:49:06"/>
    <n v="2"/>
    <n v="2365.8000000000002"/>
    <n v="4657.0600000000004"/>
    <s v="7620640c-5176-4187-92f6-1bda9f8eaeb4"/>
    <x v="3"/>
    <s v="83a8a935-725f-4b23-8885-d418612a348b"/>
    <s v="Electronics"/>
    <x v="1"/>
    <x v="1"/>
    <x v="2"/>
    <x v="7"/>
    <n v="1"/>
    <n v="359.8"/>
    <n v="2410.96"/>
    <n v="39"/>
    <n v="12"/>
    <n v="43"/>
    <x v="727"/>
    <n v="6.3292000000000002"/>
    <x v="10"/>
    <s v="Mumbai"/>
    <n v="1"/>
    <x v="1"/>
    <n v="0"/>
    <n v="1"/>
    <s v="Vehicle Breakdown"/>
    <n v="4053.93"/>
    <n v="3.7"/>
    <n v="1.8"/>
    <n v="13.039200000000001"/>
    <x v="1"/>
    <x v="0"/>
    <x v="1"/>
    <m/>
    <m/>
    <m/>
  </r>
  <r>
    <d v="2024-12-13T00:00:00"/>
    <d v="1899-12-30T05:38:40"/>
    <x v="152"/>
    <d v="1899-12-30T09:49:29"/>
    <n v="15"/>
    <n v="3205"/>
    <n v="2150.63"/>
    <s v="18fcfc8b-e6da-4a36-a56e-bf85ffda99d6"/>
    <x v="1"/>
    <s v="a89ca8d7-79a0-40f6-b723-1e2820d5ae0d"/>
    <s v="Electronics"/>
    <x v="2"/>
    <x v="1"/>
    <x v="5"/>
    <x v="7"/>
    <n v="1"/>
    <n v="396.81"/>
    <n v="1153.8399999999999"/>
    <n v="47"/>
    <n v="64"/>
    <n v="24"/>
    <x v="1083"/>
    <n v="2.4068999999999998"/>
    <x v="4"/>
    <s v="Jaipur"/>
    <n v="0"/>
    <x v="1"/>
    <n v="0"/>
    <n v="1"/>
    <s v="Other Issue"/>
    <n v="2744.73"/>
    <n v="2"/>
    <n v="1.5"/>
    <n v="7.3768999999999991"/>
    <x v="0"/>
    <x v="0"/>
    <x v="3"/>
    <n v="1258.1500000000001"/>
    <n v="28"/>
    <n v="13.85"/>
  </r>
  <r>
    <d v="2024-07-17T00:00:00"/>
    <d v="1899-12-30T13:20:32"/>
    <x v="117"/>
    <d v="1899-12-30T06:47:37"/>
    <n v="10"/>
    <n v="3634.47"/>
    <n v="1061.71"/>
    <s v="2084730a-7d85-4831-951c-dba4f5a44b60"/>
    <x v="2"/>
    <s v="6fc033bd-8bb0-44cd-9ed1-3a7641c6e9b7"/>
    <s v="Electronics"/>
    <x v="0"/>
    <x v="2"/>
    <x v="5"/>
    <x v="6"/>
    <n v="2"/>
    <n v="143.37"/>
    <n v="3720.74"/>
    <n v="35"/>
    <n v="83"/>
    <n v="13"/>
    <x v="588"/>
    <n v="12.8523"/>
    <x v="4"/>
    <s v="Delhi"/>
    <n v="1"/>
    <x v="3"/>
    <n v="1"/>
    <n v="0"/>
    <s v="Vehicle Breakdown"/>
    <n v="4957.5"/>
    <n v="3.8"/>
    <n v="2.7"/>
    <n v="13.5723"/>
    <x v="0"/>
    <x v="0"/>
    <x v="0"/>
    <m/>
    <m/>
    <m/>
  </r>
  <r>
    <d v="2024-11-24T00:00:00"/>
    <d v="1899-12-30T15:09:34"/>
    <x v="163"/>
    <d v="1899-12-30T15:58:16"/>
    <n v="18"/>
    <n v="3290.47"/>
    <n v="1432.33"/>
    <s v="0a3cac99-c472-434c-8f3d-2528fad12e3e"/>
    <x v="0"/>
    <s v="a86202b8-05cf-4913-836b-1d4a3caa3373"/>
    <s v="Furniture"/>
    <x v="2"/>
    <x v="2"/>
    <x v="3"/>
    <x v="3"/>
    <n v="10"/>
    <n v="119.88"/>
    <n v="3987.47"/>
    <n v="20"/>
    <n v="18"/>
    <n v="12"/>
    <x v="437"/>
    <n v="4.2061000000000002"/>
    <x v="5"/>
    <s v="Vadodara"/>
    <n v="1"/>
    <x v="0"/>
    <n v="1"/>
    <n v="0"/>
    <s v="Vehicle Breakdown"/>
    <n v="911.38"/>
    <n v="5"/>
    <n v="4.0999999999999996"/>
    <n v="13.536100000000001"/>
    <x v="1"/>
    <x v="1"/>
    <x v="1"/>
    <m/>
    <m/>
    <m/>
  </r>
  <r>
    <d v="2024-09-24T00:00:00"/>
    <d v="1899-12-30T09:55:31"/>
    <x v="121"/>
    <d v="1899-12-30T12:34:26"/>
    <n v="11"/>
    <n v="4240.3500000000004"/>
    <n v="2928.9"/>
    <s v="baa95a50-2590-4f25-9e3e-61cdabb50481"/>
    <x v="4"/>
    <s v="e5cdba67-61e6-4999-bd1c-11593f20a150"/>
    <s v="Electronics"/>
    <x v="0"/>
    <x v="1"/>
    <x v="2"/>
    <x v="1"/>
    <n v="5"/>
    <n v="364.13"/>
    <n v="3740.98"/>
    <n v="13"/>
    <n v="64"/>
    <n v="59"/>
    <x v="426"/>
    <n v="14.880599999999999"/>
    <x v="8"/>
    <s v="Delhi"/>
    <n v="1"/>
    <x v="2"/>
    <n v="0"/>
    <n v="0"/>
    <s v="Vehicle Breakdown"/>
    <n v="609.72"/>
    <n v="4.5999999999999996"/>
    <n v="4.5999999999999996"/>
    <n v="24.660599999999999"/>
    <x v="1"/>
    <x v="0"/>
    <x v="0"/>
    <m/>
    <m/>
    <m/>
  </r>
  <r>
    <d v="2024-08-20T00:00:00"/>
    <d v="1899-12-30T06:57:56"/>
    <x v="156"/>
    <d v="1899-12-30T22:50:35"/>
    <n v="7"/>
    <n v="1032.6199999999999"/>
    <n v="3695.36"/>
    <s v="647ffca6-8588-4951-8818-029661a81e99"/>
    <x v="4"/>
    <s v="5846fecc-d83d-401d-a0ef-9a585fbdc5ea"/>
    <s v="Grocery"/>
    <x v="2"/>
    <x v="2"/>
    <x v="3"/>
    <x v="0"/>
    <n v="6"/>
    <n v="353.28"/>
    <n v="2977.42"/>
    <n v="23"/>
    <n v="17"/>
    <n v="7"/>
    <x v="878"/>
    <n v="5.8585000000000003"/>
    <x v="9"/>
    <s v="Kolkata"/>
    <n v="1"/>
    <x v="3"/>
    <n v="1"/>
    <n v="0"/>
    <s v="Other Issue"/>
    <n v="695.77"/>
    <n v="4.3"/>
    <n v="3.8"/>
    <n v="16.148499999999999"/>
    <x v="1"/>
    <x v="1"/>
    <x v="3"/>
    <m/>
    <m/>
    <m/>
  </r>
  <r>
    <d v="2024-07-31T00:00:00"/>
    <d v="1899-12-30T09:58:02"/>
    <x v="90"/>
    <d v="1899-12-30T07:54:34"/>
    <n v="10"/>
    <n v="2752.95"/>
    <n v="4668.74"/>
    <s v="31d69683-4b43-4069-a744-8974c1ddade5"/>
    <x v="1"/>
    <s v="bf3de6dc-9954-4ab6-aa42-4be200869492"/>
    <s v="Furniture"/>
    <x v="3"/>
    <x v="2"/>
    <x v="3"/>
    <x v="5"/>
    <n v="1"/>
    <n v="327.19"/>
    <n v="4574.82"/>
    <n v="8"/>
    <n v="90"/>
    <n v="37"/>
    <x v="562"/>
    <n v="14.9252"/>
    <x v="1"/>
    <s v="Ahmedabad"/>
    <n v="1"/>
    <x v="0"/>
    <n v="0"/>
    <n v="1"/>
    <s v="Other Issue"/>
    <n v="2422.6"/>
    <n v="2.1"/>
    <n v="3.6"/>
    <n v="26.915199999999999"/>
    <x v="1"/>
    <x v="0"/>
    <x v="3"/>
    <n v="1093.47"/>
    <n v="22.84"/>
    <n v="1.52"/>
  </r>
  <r>
    <d v="2024-12-26T00:00:00"/>
    <d v="1899-12-30T23:55:57"/>
    <x v="136"/>
    <d v="1899-12-30T03:20:36"/>
    <n v="19"/>
    <n v="1386.95"/>
    <n v="2054.6"/>
    <s v="8674d8c0-aa80-4bde-84f7-44fd538a51fc"/>
    <x v="4"/>
    <s v="e3a5597d-428a-4b17-9b5e-018632c49a8f"/>
    <s v="Restaurant"/>
    <x v="1"/>
    <x v="2"/>
    <x v="5"/>
    <x v="6"/>
    <n v="2"/>
    <n v="155.28"/>
    <n v="3932.07"/>
    <n v="29"/>
    <n v="25"/>
    <n v="29"/>
    <x v="284"/>
    <n v="13.9961"/>
    <x v="14"/>
    <s v="Ahmedabad"/>
    <n v="1"/>
    <x v="3"/>
    <n v="0"/>
    <n v="1"/>
    <s v="Vehicle Breakdown"/>
    <n v="155.16999999999999"/>
    <n v="2.6"/>
    <n v="1.6"/>
    <n v="21.9861"/>
    <x v="0"/>
    <x v="0"/>
    <x v="0"/>
    <m/>
    <m/>
    <m/>
  </r>
  <r>
    <d v="2024-08-17T00:00:00"/>
    <d v="1899-12-30T07:13:42"/>
    <x v="169"/>
    <d v="1899-12-30T13:14:31"/>
    <n v="4"/>
    <n v="939.15"/>
    <n v="1728.78"/>
    <s v="c61ce1b2-404d-4f84-946b-666342c63b59"/>
    <x v="1"/>
    <s v="79965320-867a-43b3-aa63-3cb6e740ae01"/>
    <s v="Furniture"/>
    <x v="1"/>
    <x v="1"/>
    <x v="2"/>
    <x v="8"/>
    <n v="3"/>
    <n v="355.06"/>
    <n v="1395.36"/>
    <n v="13"/>
    <n v="21"/>
    <n v="49"/>
    <x v="133"/>
    <n v="5.4957000000000003"/>
    <x v="9"/>
    <s v="Vadodara"/>
    <n v="0"/>
    <x v="4"/>
    <n v="1"/>
    <n v="0"/>
    <s v="Customer Demand"/>
    <n v="3097.29"/>
    <n v="1.9"/>
    <n v="1.8"/>
    <n v="15.9557"/>
    <x v="1"/>
    <x v="0"/>
    <x v="2"/>
    <n v="4385.67"/>
    <n v="25.23"/>
    <n v="13.47"/>
  </r>
  <r>
    <d v="2024-10-12T00:00:00"/>
    <d v="1899-12-30T18:21:29"/>
    <x v="143"/>
    <d v="1899-12-30T07:29:53"/>
    <n v="11"/>
    <n v="3254.59"/>
    <n v="3212.84"/>
    <s v="dd454d44-cb2b-4293-b957-b7f7cb7e9e13"/>
    <x v="1"/>
    <s v="34ef7135-ac1d-4262-b4d9-18b9b25b1055"/>
    <s v="Restaurant"/>
    <x v="0"/>
    <x v="1"/>
    <x v="0"/>
    <x v="7"/>
    <n v="5"/>
    <n v="457.91"/>
    <n v="964.02"/>
    <n v="27"/>
    <n v="20"/>
    <n v="43"/>
    <x v="161"/>
    <n v="5.6699000000000002"/>
    <x v="8"/>
    <s v="Ludhiana"/>
    <n v="1"/>
    <x v="3"/>
    <n v="1"/>
    <n v="1"/>
    <s v="Vehicle Breakdown"/>
    <n v="1223.68"/>
    <n v="4.7"/>
    <n v="3.5"/>
    <n v="12.4499"/>
    <x v="1"/>
    <x v="0"/>
    <x v="0"/>
    <n v="2633.4"/>
    <n v="16.190000000000001"/>
    <n v="6.7"/>
  </r>
  <r>
    <d v="2024-08-04T00:00:00"/>
    <d v="1899-12-30T13:25:34"/>
    <x v="56"/>
    <d v="1899-12-30T05:50:47"/>
    <n v="4"/>
    <n v="899.97"/>
    <n v="4540.2299999999996"/>
    <s v="b1b3eb93-bf35-4d1e-8275-2c47b61f502e"/>
    <x v="1"/>
    <s v="a61db554-79cd-4c9d-82f1-73415666bbbe"/>
    <s v="Restaurant"/>
    <x v="0"/>
    <x v="0"/>
    <x v="2"/>
    <x v="1"/>
    <n v="4"/>
    <n v="464.09"/>
    <n v="2719.52"/>
    <n v="47"/>
    <n v="37"/>
    <n v="26"/>
    <x v="933"/>
    <n v="2.0175999999999998"/>
    <x v="13"/>
    <s v="Kolkata"/>
    <n v="0"/>
    <x v="2"/>
    <n v="1"/>
    <n v="0"/>
    <s v="Other Issue"/>
    <n v="3910.19"/>
    <n v="4.8"/>
    <n v="1.3"/>
    <n v="11.5276"/>
    <x v="1"/>
    <x v="1"/>
    <x v="3"/>
    <n v="4063.01"/>
    <n v="6.49"/>
    <n v="20.260000000000002"/>
  </r>
  <r>
    <d v="2024-11-14T00:00:00"/>
    <d v="1899-12-30T22:58:48"/>
    <x v="142"/>
    <d v="1899-12-30T22:42:56"/>
    <n v="20"/>
    <n v="2691.19"/>
    <n v="4711.1400000000003"/>
    <s v="15bc07af-7ad4-4f86-9731-42d8c4c372cf"/>
    <x v="1"/>
    <s v="7ec6a2de-ba5e-4343-94e9-482380bb1a34"/>
    <s v="Electronics"/>
    <x v="1"/>
    <x v="1"/>
    <x v="2"/>
    <x v="9"/>
    <n v="5"/>
    <n v="427.29"/>
    <n v="1118.53"/>
    <n v="44"/>
    <n v="62"/>
    <n v="50"/>
    <x v="970"/>
    <n v="1.9089"/>
    <x v="7"/>
    <s v="Pune"/>
    <n v="1"/>
    <x v="1"/>
    <n v="0"/>
    <n v="0"/>
    <s v="Other Issue"/>
    <n v="908.19"/>
    <n v="1.9"/>
    <n v="4.5"/>
    <n v="9.238900000000001"/>
    <x v="0"/>
    <x v="1"/>
    <x v="1"/>
    <n v="1454.87"/>
    <n v="4.2"/>
    <n v="57.54"/>
  </r>
  <r>
    <d v="2024-12-23T00:00:00"/>
    <d v="1899-12-30T15:55:03"/>
    <x v="23"/>
    <d v="1899-12-30T22:06:05"/>
    <n v="2"/>
    <n v="453.66"/>
    <n v="3013.34"/>
    <s v="70e7278a-3e96-4e54-a59b-94737da644ba"/>
    <x v="1"/>
    <s v="29fe5966-9b04-4ed6-9b3d-616c655114c1"/>
    <s v="Restaurant"/>
    <x v="2"/>
    <x v="1"/>
    <x v="1"/>
    <x v="5"/>
    <n v="5"/>
    <n v="278.11"/>
    <n v="4973.03"/>
    <n v="37"/>
    <n v="69"/>
    <n v="21"/>
    <x v="682"/>
    <n v="7.2091000000000003"/>
    <x v="10"/>
    <s v="Mumbai"/>
    <n v="1"/>
    <x v="3"/>
    <n v="1"/>
    <n v="1"/>
    <s v="Customer Demand"/>
    <n v="4605.6000000000004"/>
    <n v="4.3"/>
    <n v="3.7"/>
    <n v="17.0991"/>
    <x v="0"/>
    <x v="0"/>
    <x v="3"/>
    <n v="2951.59"/>
    <n v="3.35"/>
    <n v="48.32"/>
  </r>
  <r>
    <d v="2024-10-25T00:00:00"/>
    <d v="1899-12-30T12:37:05"/>
    <x v="80"/>
    <d v="1899-12-30T00:07:10"/>
    <n v="11"/>
    <n v="3322.32"/>
    <n v="1763.99"/>
    <s v="73885c83-98d5-4dc3-8ad7-d3edbe776d64"/>
    <x v="1"/>
    <s v="c2a746f2-8cf2-4bd4-adc3-02b7a780e192"/>
    <s v="Restaurant"/>
    <x v="1"/>
    <x v="0"/>
    <x v="3"/>
    <x v="5"/>
    <n v="6"/>
    <n v="316.10000000000002"/>
    <n v="3115.85"/>
    <n v="28"/>
    <n v="1"/>
    <n v="33"/>
    <x v="11"/>
    <n v="10.661"/>
    <x v="6"/>
    <s v="Lucknow"/>
    <n v="1"/>
    <x v="3"/>
    <n v="1"/>
    <n v="1"/>
    <s v="Vehicle Breakdown"/>
    <n v="207.47"/>
    <n v="2.5"/>
    <n v="4.3"/>
    <n v="18.030999999999999"/>
    <x v="0"/>
    <x v="0"/>
    <x v="0"/>
    <n v="2807.65"/>
    <n v="6.84"/>
    <n v="17.38"/>
  </r>
  <r>
    <d v="2024-10-18T00:00:00"/>
    <d v="1899-12-30T07:14:22"/>
    <x v="89"/>
    <d v="1899-12-30T08:55:25"/>
    <n v="8"/>
    <n v="2052.77"/>
    <n v="3889.64"/>
    <s v="a739610f-a4fa-45a7-892e-0892ae6f768c"/>
    <x v="1"/>
    <s v="5d535bd8-711b-4330-8e3b-eb8cdbea36bc"/>
    <s v="Electronics"/>
    <x v="1"/>
    <x v="0"/>
    <x v="4"/>
    <x v="9"/>
    <n v="9"/>
    <n v="302.77"/>
    <n v="3585.07"/>
    <n v="14"/>
    <n v="27"/>
    <n v="49"/>
    <x v="694"/>
    <n v="9.6593"/>
    <x v="5"/>
    <s v="Mumbai"/>
    <n v="1"/>
    <x v="1"/>
    <n v="1"/>
    <n v="0"/>
    <s v="Vehicle Breakdown"/>
    <n v="1915.17"/>
    <n v="1.2"/>
    <n v="4.7"/>
    <n v="20.0793"/>
    <x v="0"/>
    <x v="0"/>
    <x v="0"/>
    <n v="2324.85"/>
    <n v="15.78"/>
    <n v="32.94"/>
  </r>
  <r>
    <d v="2024-10-08T00:00:00"/>
    <d v="1899-12-30T20:40:37"/>
    <x v="70"/>
    <d v="1899-12-30T15:33:40"/>
    <n v="18"/>
    <n v="3617.46"/>
    <n v="2241.9899999999998"/>
    <s v="613dd9ee-7857-4f99-9bee-79d903677e0b"/>
    <x v="1"/>
    <s v="0393b497-376c-4883-b363-c14c3f2947bb"/>
    <s v="Furniture"/>
    <x v="0"/>
    <x v="0"/>
    <x v="4"/>
    <x v="1"/>
    <n v="5"/>
    <n v="114.87"/>
    <n v="4059.86"/>
    <n v="1"/>
    <n v="17"/>
    <n v="54"/>
    <x v="723"/>
    <n v="4.1757"/>
    <x v="8"/>
    <s v="Mumbai"/>
    <n v="1"/>
    <x v="1"/>
    <n v="0"/>
    <n v="0"/>
    <s v="Customer Demand"/>
    <n v="769.36"/>
    <n v="3.3"/>
    <n v="2.8"/>
    <n v="4.8357000000000001"/>
    <x v="0"/>
    <x v="0"/>
    <x v="2"/>
    <n v="3560.81"/>
    <n v="24.95"/>
    <n v="54.47"/>
  </r>
  <r>
    <d v="2024-10-11T00:00:00"/>
    <d v="1899-12-30T23:52:57"/>
    <x v="108"/>
    <d v="1899-12-30T05:28:32"/>
    <n v="9"/>
    <n v="1795.15"/>
    <n v="694.32"/>
    <s v="96ac9537-220f-4031-8441-cc139019b735"/>
    <x v="1"/>
    <s v="6d499bcb-2b55-40f4-95b2-eaa774fd9b44"/>
    <s v="Electronics"/>
    <x v="1"/>
    <x v="0"/>
    <x v="2"/>
    <x v="6"/>
    <n v="7"/>
    <n v="313.79000000000002"/>
    <n v="2478.42"/>
    <n v="39"/>
    <n v="54"/>
    <n v="48"/>
    <x v="1012"/>
    <n v="6.8516000000000004"/>
    <x v="3"/>
    <s v="Pune"/>
    <n v="0"/>
    <x v="2"/>
    <n v="0"/>
    <n v="0"/>
    <s v="Customer Demand"/>
    <n v="2139.34"/>
    <n v="3.5"/>
    <n v="2.4"/>
    <n v="14.9816"/>
    <x v="0"/>
    <x v="0"/>
    <x v="0"/>
    <n v="1197.51"/>
    <n v="6.94"/>
    <n v="37.14"/>
  </r>
  <r>
    <d v="2024-12-02T00:00:00"/>
    <d v="1899-12-30T11:58:59"/>
    <x v="102"/>
    <d v="1899-12-30T22:00:29"/>
    <n v="19"/>
    <n v="1915.57"/>
    <n v="3558.67"/>
    <s v="03cb7ba4-e6d6-43af-afe7-4c853ed0d33f"/>
    <x v="1"/>
    <s v="69c0def3-9864-4290-8e15-0fc7dff66738"/>
    <s v="Electronics"/>
    <x v="1"/>
    <x v="0"/>
    <x v="2"/>
    <x v="4"/>
    <n v="7"/>
    <n v="55.12"/>
    <n v="4968.37"/>
    <n v="25"/>
    <n v="93"/>
    <n v="17"/>
    <x v="963"/>
    <n v="8.9914000000000005"/>
    <x v="1"/>
    <s v="Ludhiana"/>
    <n v="1"/>
    <x v="1"/>
    <n v="1"/>
    <n v="1"/>
    <s v="Customer Demand"/>
    <n v="2896.69"/>
    <n v="4.9000000000000004"/>
    <n v="1.5"/>
    <n v="19.391400000000001"/>
    <x v="1"/>
    <x v="1"/>
    <x v="3"/>
    <n v="3240.93"/>
    <n v="10.56"/>
    <n v="31.19"/>
  </r>
  <r>
    <d v="2024-08-27T00:00:00"/>
    <d v="1899-12-30T08:54:03"/>
    <x v="9"/>
    <d v="1899-12-30T17:58:58"/>
    <n v="4"/>
    <n v="4530.1400000000003"/>
    <n v="3216.7"/>
    <s v="fad62cbf-62fa-4582-bfc8-43f32e35aac1"/>
    <x v="1"/>
    <s v="8dab1d3f-4de6-401f-b35c-c63c35246d73"/>
    <s v="Grocery"/>
    <x v="0"/>
    <x v="0"/>
    <x v="4"/>
    <x v="9"/>
    <n v="3"/>
    <n v="334.39"/>
    <n v="521.09"/>
    <n v="33"/>
    <n v="41"/>
    <n v="38"/>
    <x v="532"/>
    <n v="8.6452000000000009"/>
    <x v="1"/>
    <s v="Jaipur"/>
    <n v="1"/>
    <x v="2"/>
    <n v="0"/>
    <n v="1"/>
    <s v="Vehicle Breakdown"/>
    <n v="1232.1199999999999"/>
    <n v="4.9000000000000004"/>
    <n v="1"/>
    <n v="18.1752"/>
    <x v="0"/>
    <x v="1"/>
    <x v="3"/>
    <n v="1086.6099999999999"/>
    <n v="8.36"/>
    <n v="44.33"/>
  </r>
  <r>
    <d v="2024-08-27T00:00:00"/>
    <d v="1899-12-30T08:30:54"/>
    <x v="6"/>
    <d v="1899-12-30T22:36:41"/>
    <n v="20"/>
    <n v="4804.41"/>
    <n v="3972.81"/>
    <s v="3b17e0f1-8160-4c2a-9fda-0f6b8da343c8"/>
    <x v="1"/>
    <s v="adc82505-12be-48f1-b41a-86960624b332"/>
    <s v="Restaurant"/>
    <x v="1"/>
    <x v="0"/>
    <x v="0"/>
    <x v="5"/>
    <n v="2"/>
    <n v="277.29000000000002"/>
    <n v="3936.66"/>
    <n v="49"/>
    <n v="53"/>
    <n v="60"/>
    <x v="751"/>
    <n v="0.95520000000000005"/>
    <x v="13"/>
    <s v="Ludhiana"/>
    <n v="0"/>
    <x v="0"/>
    <n v="0"/>
    <n v="1"/>
    <s v="Other Issue"/>
    <n v="137.63999999999999"/>
    <n v="2.6"/>
    <n v="4.5"/>
    <n v="1.5752000000000002"/>
    <x v="1"/>
    <x v="1"/>
    <x v="0"/>
    <n v="2448.13"/>
    <n v="7.92"/>
    <n v="5.37"/>
  </r>
  <r>
    <d v="2024-12-10T00:00:00"/>
    <d v="1899-12-30T06:07:33"/>
    <x v="117"/>
    <d v="1899-12-30T16:02:56"/>
    <n v="12"/>
    <n v="2665"/>
    <n v="1403.73"/>
    <s v="779e7736-8d4f-4711-907d-06fc503235ce"/>
    <x v="4"/>
    <s v="b64797af-0d96-4cc2-adec-3c725dc1ade3"/>
    <s v="Restaurant"/>
    <x v="0"/>
    <x v="2"/>
    <x v="5"/>
    <x v="1"/>
    <n v="7"/>
    <n v="362.86"/>
    <n v="4316.24"/>
    <n v="24"/>
    <n v="7"/>
    <n v="45"/>
    <x v="1078"/>
    <n v="13.1875"/>
    <x v="0"/>
    <s v="Delhi"/>
    <n v="1"/>
    <x v="2"/>
    <n v="1"/>
    <n v="0"/>
    <s v="Vehicle Breakdown"/>
    <n v="3122.83"/>
    <n v="4.3"/>
    <n v="4.9000000000000004"/>
    <n v="21.537500000000001"/>
    <x v="1"/>
    <x v="0"/>
    <x v="3"/>
    <m/>
    <m/>
    <m/>
  </r>
  <r>
    <d v="2024-10-15T00:00:00"/>
    <d v="1899-12-30T05:20:10"/>
    <x v="143"/>
    <d v="1899-12-30T16:24:13"/>
    <n v="8"/>
    <n v="2172.33"/>
    <n v="3963.46"/>
    <s v="3b34e896-7564-49a9-a656-597a7d2fd837"/>
    <x v="0"/>
    <s v="7a19d716-ca05-4499-8f01-47f4175305f0"/>
    <s v="Restaurant"/>
    <x v="2"/>
    <x v="2"/>
    <x v="5"/>
    <x v="9"/>
    <n v="2"/>
    <n v="371.89"/>
    <n v="601.45000000000005"/>
    <n v="22"/>
    <n v="3"/>
    <n v="28"/>
    <x v="166"/>
    <n v="13.2948"/>
    <x v="9"/>
    <s v="Hyderabad"/>
    <n v="1"/>
    <x v="2"/>
    <n v="1"/>
    <n v="1"/>
    <s v="Other Issue"/>
    <n v="1288.44"/>
    <n v="1.3"/>
    <n v="1.9"/>
    <n v="20.654800000000002"/>
    <x v="1"/>
    <x v="1"/>
    <x v="3"/>
    <m/>
    <m/>
    <m/>
  </r>
  <r>
    <d v="2024-10-15T00:00:00"/>
    <d v="1899-12-30T05:16:54"/>
    <x v="128"/>
    <d v="1899-12-30T13:36:00"/>
    <n v="14"/>
    <n v="1372.71"/>
    <n v="1508.72"/>
    <s v="1d3dc785-dc28-4e7f-921c-0227138330fa"/>
    <x v="4"/>
    <s v="ca497344-1dac-4c6e-bb5b-cd6ac0d3e620"/>
    <s v="Electronics"/>
    <x v="2"/>
    <x v="2"/>
    <x v="5"/>
    <x v="0"/>
    <n v="2"/>
    <n v="220.1"/>
    <n v="3383.15"/>
    <n v="18"/>
    <n v="17"/>
    <n v="5"/>
    <x v="211"/>
    <n v="9.0335000000000001"/>
    <x v="10"/>
    <s v="Bangalore"/>
    <n v="1"/>
    <x v="0"/>
    <n v="0"/>
    <n v="0"/>
    <s v="Customer Demand"/>
    <n v="4095.44"/>
    <n v="4.4000000000000004"/>
    <n v="4.9000000000000004"/>
    <n v="19.133499999999998"/>
    <x v="1"/>
    <x v="1"/>
    <x v="3"/>
    <m/>
    <m/>
    <m/>
  </r>
  <r>
    <d v="2024-07-02T00:00:00"/>
    <d v="1899-12-30T22:43:20"/>
    <x v="142"/>
    <d v="1899-12-30T18:18:16"/>
    <n v="9"/>
    <n v="536.47"/>
    <n v="2161.9899999999998"/>
    <s v="b7aba638-be2a-4e47-a4f0-09bf80b52c75"/>
    <x v="2"/>
    <s v="82944d46-c731-4ad6-91ae-8ab23049a8a0"/>
    <s v="Furniture"/>
    <x v="2"/>
    <x v="2"/>
    <x v="3"/>
    <x v="2"/>
    <n v="9"/>
    <n v="171.44"/>
    <n v="988.72"/>
    <n v="24"/>
    <n v="62"/>
    <n v="28"/>
    <x v="795"/>
    <n v="3.5366"/>
    <x v="11"/>
    <s v="Nashik"/>
    <n v="0"/>
    <x v="3"/>
    <n v="1"/>
    <n v="1"/>
    <s v="Other Issue"/>
    <n v="894.58"/>
    <n v="4.4000000000000004"/>
    <n v="2.9"/>
    <n v="8.666599999999999"/>
    <x v="0"/>
    <x v="0"/>
    <x v="3"/>
    <m/>
    <m/>
    <m/>
  </r>
  <r>
    <d v="2024-09-05T00:00:00"/>
    <d v="1899-12-30T03:27:41"/>
    <x v="133"/>
    <d v="1899-12-30T11:31:30"/>
    <n v="8"/>
    <n v="3135.01"/>
    <n v="3929.72"/>
    <s v="9f8d19ff-7309-4b69-872f-4805be2051cc"/>
    <x v="1"/>
    <s v="add567b1-4eb6-434e-a034-895d5fee3d19"/>
    <s v="Grocery"/>
    <x v="2"/>
    <x v="2"/>
    <x v="2"/>
    <x v="8"/>
    <n v="4"/>
    <n v="103.08"/>
    <n v="3348.46"/>
    <n v="23"/>
    <n v="83"/>
    <n v="58"/>
    <x v="177"/>
    <n v="1.2231000000000001"/>
    <x v="4"/>
    <s v="Bangalore"/>
    <n v="1"/>
    <x v="2"/>
    <n v="0"/>
    <n v="1"/>
    <s v="Customer Demand"/>
    <n v="3435.11"/>
    <n v="2"/>
    <n v="2.2999999999999998"/>
    <n v="2.0131000000000001"/>
    <x v="1"/>
    <x v="1"/>
    <x v="3"/>
    <n v="1670.79"/>
    <n v="12.65"/>
    <n v="48.24"/>
  </r>
  <r>
    <d v="2024-12-24T00:00:00"/>
    <d v="1899-12-30T09:04:47"/>
    <x v="22"/>
    <d v="1899-12-30T05:40:47"/>
    <n v="14"/>
    <n v="4124.6000000000004"/>
    <n v="3216.83"/>
    <s v="30a5a273-072c-47c3-9437-7f5dd3cac923"/>
    <x v="1"/>
    <s v="4f531562-4d4f-4c1a-a643-f56ef83ccff8"/>
    <s v="Restaurant"/>
    <x v="2"/>
    <x v="0"/>
    <x v="0"/>
    <x v="3"/>
    <n v="4"/>
    <n v="353.67"/>
    <n v="1367.16"/>
    <n v="1"/>
    <n v="59"/>
    <n v="18"/>
    <x v="810"/>
    <n v="3.8426999999999998"/>
    <x v="11"/>
    <s v="Jaipur"/>
    <n v="0"/>
    <x v="4"/>
    <n v="0"/>
    <n v="1"/>
    <s v="Customer Demand"/>
    <n v="1161.5999999999999"/>
    <n v="3"/>
    <n v="2.6"/>
    <n v="5.2126999999999999"/>
    <x v="0"/>
    <x v="1"/>
    <x v="2"/>
    <n v="2403.4"/>
    <n v="15.56"/>
    <n v="36.06"/>
  </r>
  <r>
    <d v="2024-12-25T00:00:00"/>
    <d v="1899-12-30T10:43:35"/>
    <x v="180"/>
    <d v="1899-12-30T08:57:42"/>
    <n v="12"/>
    <n v="3919.57"/>
    <n v="545.13"/>
    <s v="a9ae19e3-8bad-4817-802a-b7d0c689bb01"/>
    <x v="1"/>
    <s v="6957194e-9d84-4534-ad10-daba52572a9c"/>
    <s v="Grocery"/>
    <x v="2"/>
    <x v="0"/>
    <x v="0"/>
    <x v="5"/>
    <n v="2"/>
    <n v="488.26"/>
    <n v="2871.65"/>
    <n v="22"/>
    <n v="88"/>
    <n v="43"/>
    <x v="942"/>
    <n v="2.6680000000000001"/>
    <x v="11"/>
    <s v="Nagpur"/>
    <n v="0"/>
    <x v="1"/>
    <n v="1"/>
    <n v="0"/>
    <s v="Other Issue"/>
    <n v="3015.03"/>
    <n v="1.4"/>
    <n v="2.2000000000000002"/>
    <n v="13.667999999999999"/>
    <x v="0"/>
    <x v="1"/>
    <x v="1"/>
    <n v="2786.71"/>
    <n v="1.08"/>
    <n v="28.95"/>
  </r>
  <r>
    <d v="2024-10-06T00:00:00"/>
    <d v="1899-12-30T00:32:28"/>
    <x v="107"/>
    <d v="1899-12-30T08:25:48"/>
    <n v="20"/>
    <n v="1898.84"/>
    <n v="3076.14"/>
    <s v="5f1a8893-3aeb-43f6-9dd3-007a7ee0ff41"/>
    <x v="1"/>
    <s v="2e0d48b7-cf51-47cd-8ddd-29cfc59e4b96"/>
    <s v="Restaurant"/>
    <x v="0"/>
    <x v="2"/>
    <x v="5"/>
    <x v="6"/>
    <n v="1"/>
    <n v="347.11"/>
    <n v="4546.1400000000003"/>
    <n v="30"/>
    <n v="41"/>
    <n v="37"/>
    <x v="1063"/>
    <n v="5.9367000000000001"/>
    <x v="0"/>
    <s v="Jaipur"/>
    <n v="1"/>
    <x v="0"/>
    <n v="0"/>
    <n v="1"/>
    <s v="Vehicle Breakdown"/>
    <n v="1120.82"/>
    <n v="2.6"/>
    <n v="4.5"/>
    <n v="15.726699999999999"/>
    <x v="0"/>
    <x v="0"/>
    <x v="3"/>
    <n v="4044.64"/>
    <n v="22.75"/>
    <n v="21.23"/>
  </r>
  <r>
    <d v="2024-10-26T00:00:00"/>
    <d v="1899-12-30T01:01:39"/>
    <x v="54"/>
    <d v="1899-12-30T22:17:20"/>
    <n v="20"/>
    <n v="4939.04"/>
    <n v="4988.7"/>
    <s v="194a872f-93ee-4f24-80bd-0e4147790c63"/>
    <x v="1"/>
    <s v="2ffadfad-4b66-4515-b204-c4fcc233c8eb"/>
    <s v="Restaurant"/>
    <x v="0"/>
    <x v="2"/>
    <x v="0"/>
    <x v="8"/>
    <n v="6"/>
    <n v="39.69"/>
    <n v="621.37"/>
    <n v="20"/>
    <n v="74"/>
    <n v="26"/>
    <x v="1017"/>
    <n v="14.989100000000001"/>
    <x v="14"/>
    <s v="Surat"/>
    <n v="1"/>
    <x v="1"/>
    <n v="1"/>
    <n v="1"/>
    <s v="Other Issue"/>
    <n v="263.17"/>
    <n v="4.9000000000000004"/>
    <n v="1.4"/>
    <n v="23.5291"/>
    <x v="0"/>
    <x v="1"/>
    <x v="0"/>
    <n v="2257.0100000000002"/>
    <n v="1.25"/>
    <n v="17.45"/>
  </r>
  <r>
    <d v="2024-11-16T00:00:00"/>
    <d v="1899-12-30T19:07:32"/>
    <x v="47"/>
    <d v="1899-12-30T08:36:41"/>
    <n v="6"/>
    <n v="4730.1899999999996"/>
    <n v="4305.76"/>
    <s v="5580938a-e233-40a7-94d4-ad103a0cc902"/>
    <x v="1"/>
    <s v="081b83ff-7a47-444a-acb4-0a8155978276"/>
    <s v="Electronics"/>
    <x v="0"/>
    <x v="2"/>
    <x v="1"/>
    <x v="6"/>
    <n v="3"/>
    <n v="291.70999999999998"/>
    <n v="4632.66"/>
    <n v="49"/>
    <n v="87"/>
    <n v="27"/>
    <x v="213"/>
    <n v="11.981"/>
    <x v="4"/>
    <s v="Surat"/>
    <n v="0"/>
    <x v="1"/>
    <n v="0"/>
    <n v="0"/>
    <s v="Vehicle Breakdown"/>
    <n v="1739.64"/>
    <n v="3.7"/>
    <n v="4.8"/>
    <n v="16.640999999999998"/>
    <x v="1"/>
    <x v="1"/>
    <x v="3"/>
    <n v="1639.27"/>
    <n v="21.04"/>
    <n v="29.22"/>
  </r>
  <r>
    <d v="2024-09-06T00:00:00"/>
    <d v="1899-12-30T01:31:08"/>
    <x v="154"/>
    <d v="1899-12-30T20:09:02"/>
    <n v="3"/>
    <n v="588.66"/>
    <n v="1952.2"/>
    <s v="7d65ba99-7777-45dc-a411-e2410a3be5bf"/>
    <x v="1"/>
    <s v="40915573-87bc-4f26-b1fa-aa3e67a7d7bf"/>
    <s v="Furniture"/>
    <x v="2"/>
    <x v="2"/>
    <x v="3"/>
    <x v="9"/>
    <n v="5"/>
    <n v="407.89"/>
    <n v="3448.63"/>
    <n v="29"/>
    <n v="79"/>
    <n v="5"/>
    <x v="1059"/>
    <n v="2.6591999999999998"/>
    <x v="10"/>
    <s v="Chennai"/>
    <n v="0"/>
    <x v="0"/>
    <n v="1"/>
    <n v="1"/>
    <s v="Customer Demand"/>
    <n v="1233.67"/>
    <n v="2"/>
    <n v="4.3"/>
    <n v="13.9192"/>
    <x v="1"/>
    <x v="0"/>
    <x v="2"/>
    <n v="4291.62"/>
    <n v="3.18"/>
    <n v="28.12"/>
  </r>
  <r>
    <d v="2024-09-28T00:00:00"/>
    <d v="1899-12-30T04:38:09"/>
    <x v="30"/>
    <d v="1899-12-30T19:46:10"/>
    <n v="14"/>
    <n v="761.76"/>
    <n v="1693.9"/>
    <s v="2e4c8a9e-56f2-49ef-8343-06fb2791251e"/>
    <x v="1"/>
    <s v="250b35ad-4bb7-4ea6-911b-4922dd8f734a"/>
    <s v="Electronics"/>
    <x v="0"/>
    <x v="0"/>
    <x v="3"/>
    <x v="6"/>
    <n v="6"/>
    <n v="228.06"/>
    <n v="3891.92"/>
    <n v="38"/>
    <n v="23"/>
    <n v="20"/>
    <x v="1031"/>
    <n v="0.88759999999999994"/>
    <x v="9"/>
    <s v="Vadodara"/>
    <n v="1"/>
    <x v="2"/>
    <n v="1"/>
    <n v="1"/>
    <s v="Customer Demand"/>
    <n v="347.08"/>
    <n v="4.7"/>
    <n v="1"/>
    <n v="4.4575999999999993"/>
    <x v="0"/>
    <x v="0"/>
    <x v="1"/>
    <n v="1620.39"/>
    <n v="12.86"/>
    <n v="57.58"/>
  </r>
  <r>
    <d v="2024-10-14T00:00:00"/>
    <d v="1899-12-30T07:25:30"/>
    <x v="172"/>
    <d v="1899-12-30T08:47:15"/>
    <n v="2"/>
    <n v="1077.99"/>
    <n v="3259.22"/>
    <s v="31d74474-f656-46aa-9fba-b421e2be9b77"/>
    <x v="3"/>
    <s v="fa65b827-e521-45cd-ae0e-f8e6907ebf07"/>
    <s v="Electronics"/>
    <x v="2"/>
    <x v="2"/>
    <x v="3"/>
    <x v="0"/>
    <n v="7"/>
    <n v="373.99"/>
    <n v="669.42"/>
    <n v="6"/>
    <n v="82"/>
    <n v="53"/>
    <x v="69"/>
    <n v="2.9262999999999999"/>
    <x v="6"/>
    <s v="Ludhiana"/>
    <n v="1"/>
    <x v="4"/>
    <n v="1"/>
    <n v="1"/>
    <s v="Vehicle Breakdown"/>
    <n v="3113.35"/>
    <n v="2.1"/>
    <n v="3.1"/>
    <n v="6.1962999999999999"/>
    <x v="1"/>
    <x v="1"/>
    <x v="1"/>
    <m/>
    <m/>
    <m/>
  </r>
  <r>
    <d v="2024-07-15T00:00:00"/>
    <d v="1899-12-30T07:55:49"/>
    <x v="122"/>
    <d v="1899-12-30T04:17:02"/>
    <n v="13"/>
    <n v="484.02"/>
    <n v="1262.06"/>
    <s v="5a8f8dc2-ef58-4e6d-bdfb-ad1c1ee3bf22"/>
    <x v="4"/>
    <s v="8dccf282-ba93-482d-b8c7-7c683d4d897e"/>
    <s v="Grocery"/>
    <x v="0"/>
    <x v="1"/>
    <x v="2"/>
    <x v="3"/>
    <n v="10"/>
    <n v="352.24"/>
    <n v="3332.97"/>
    <n v="9"/>
    <n v="84"/>
    <n v="35"/>
    <x v="280"/>
    <n v="7.1257000000000001"/>
    <x v="7"/>
    <s v="Vadodara"/>
    <n v="1"/>
    <x v="2"/>
    <n v="1"/>
    <n v="1"/>
    <s v="Customer Demand"/>
    <n v="1481.92"/>
    <n v="3.4"/>
    <n v="3.8"/>
    <n v="9.0957000000000008"/>
    <x v="1"/>
    <x v="0"/>
    <x v="0"/>
    <m/>
    <m/>
    <m/>
  </r>
  <r>
    <d v="2024-12-22T00:00:00"/>
    <d v="1899-12-30T11:23:20"/>
    <x v="90"/>
    <d v="1899-12-30T07:06:54"/>
    <n v="10"/>
    <n v="2197.35"/>
    <n v="2803.27"/>
    <s v="6286b562-cbaa-45cf-b175-6bdf6c0298b5"/>
    <x v="1"/>
    <s v="f32e10ed-25f9-4339-904e-e7b178e19161"/>
    <s v="Grocery"/>
    <x v="2"/>
    <x v="1"/>
    <x v="1"/>
    <x v="7"/>
    <n v="8"/>
    <n v="315.11"/>
    <n v="975.74"/>
    <n v="43"/>
    <n v="94"/>
    <n v="44"/>
    <x v="840"/>
    <n v="6.5678999999999998"/>
    <x v="7"/>
    <s v="Surat"/>
    <n v="1"/>
    <x v="2"/>
    <n v="1"/>
    <n v="0"/>
    <s v="Customer Demand"/>
    <n v="1857.11"/>
    <n v="4.8"/>
    <n v="1.1000000000000001"/>
    <n v="15.4979"/>
    <x v="1"/>
    <x v="0"/>
    <x v="2"/>
    <n v="4583.45"/>
    <n v="22.18"/>
    <n v="57.12"/>
  </r>
  <r>
    <d v="2024-09-25T00:00:00"/>
    <d v="1899-12-30T15:58:32"/>
    <x v="11"/>
    <d v="1899-12-30T09:51:08"/>
    <n v="19"/>
    <n v="3993.79"/>
    <n v="1017.85"/>
    <s v="62d925ff-e5fc-4aef-99b4-4d725acc9473"/>
    <x v="1"/>
    <s v="42db30b9-ee44-441f-a1d6-731445dd43b6"/>
    <s v="Restaurant"/>
    <x v="1"/>
    <x v="1"/>
    <x v="3"/>
    <x v="1"/>
    <n v="7"/>
    <n v="351.83"/>
    <n v="2761.14"/>
    <n v="30"/>
    <n v="88"/>
    <n v="43"/>
    <x v="924"/>
    <n v="8.1800999999999995"/>
    <x v="6"/>
    <s v="Bangalore"/>
    <n v="0"/>
    <x v="2"/>
    <n v="0"/>
    <n v="1"/>
    <s v="Vehicle Breakdown"/>
    <n v="4881.42"/>
    <n v="2"/>
    <n v="1.1000000000000001"/>
    <n v="14.700099999999999"/>
    <x v="0"/>
    <x v="1"/>
    <x v="1"/>
    <n v="549.19000000000005"/>
    <n v="10.17"/>
    <n v="1.52"/>
  </r>
  <r>
    <d v="2024-11-26T00:00:00"/>
    <d v="1899-12-30T10:34:14"/>
    <x v="161"/>
    <d v="1899-12-30T08:50:58"/>
    <n v="8"/>
    <n v="1887.69"/>
    <n v="2861.68"/>
    <s v="7719dfd5-dc96-4fff-a10c-9417b6093bc1"/>
    <x v="4"/>
    <s v="ad545056-7719-4504-9f59-b86c7eb6dfbf"/>
    <s v="Electronics"/>
    <x v="0"/>
    <x v="0"/>
    <x v="0"/>
    <x v="9"/>
    <n v="8"/>
    <n v="140.47999999999999"/>
    <n v="3543.8"/>
    <n v="45"/>
    <n v="99"/>
    <n v="35"/>
    <x v="217"/>
    <n v="5.1924000000000001"/>
    <x v="0"/>
    <s v="Pune"/>
    <n v="1"/>
    <x v="2"/>
    <n v="0"/>
    <n v="0"/>
    <s v="Customer Demand"/>
    <n v="3635.78"/>
    <n v="1.6"/>
    <n v="4.9000000000000004"/>
    <n v="16.542400000000001"/>
    <x v="0"/>
    <x v="0"/>
    <x v="3"/>
    <m/>
    <m/>
    <m/>
  </r>
  <r>
    <d v="2024-07-12T00:00:00"/>
    <d v="1899-12-30T02:29:53"/>
    <x v="125"/>
    <d v="1899-12-30T05:58:44"/>
    <n v="4"/>
    <n v="2927.09"/>
    <n v="2457.52"/>
    <s v="24a35968-c6ed-451e-a150-14b8a9d8f8c7"/>
    <x v="1"/>
    <s v="5e311cb8-d919-4774-b328-29a21f294e16"/>
    <s v="Grocery"/>
    <x v="1"/>
    <x v="2"/>
    <x v="0"/>
    <x v="6"/>
    <n v="8"/>
    <n v="337.89"/>
    <n v="4457.2"/>
    <n v="15"/>
    <n v="33"/>
    <n v="21"/>
    <x v="849"/>
    <n v="6.1212999999999997"/>
    <x v="10"/>
    <s v="Ahmedabad"/>
    <n v="1"/>
    <x v="4"/>
    <n v="1"/>
    <n v="1"/>
    <s v="Other Issue"/>
    <n v="4695.1099999999997"/>
    <n v="4.3"/>
    <n v="2.4"/>
    <n v="14.241299999999999"/>
    <x v="0"/>
    <x v="0"/>
    <x v="1"/>
    <n v="2421.5"/>
    <n v="20.51"/>
    <n v="35.86"/>
  </r>
  <r>
    <d v="2024-10-27T00:00:00"/>
    <d v="1899-12-30T10:02:34"/>
    <x v="31"/>
    <d v="1899-12-30T23:17:55"/>
    <n v="1"/>
    <n v="3884.71"/>
    <n v="854.66"/>
    <s v="9c74fab6-bb9b-4f47-9371-731381f8f200"/>
    <x v="2"/>
    <s v="8ac8540c-3f7f-4138-9552-9e6eef2912de"/>
    <s v="Grocery"/>
    <x v="3"/>
    <x v="2"/>
    <x v="5"/>
    <x v="3"/>
    <n v="2"/>
    <n v="54.86"/>
    <n v="2190.9"/>
    <n v="17"/>
    <n v="79"/>
    <n v="57"/>
    <x v="1115"/>
    <n v="3.3679999999999999"/>
    <x v="6"/>
    <s v="Bangalore"/>
    <n v="0"/>
    <x v="2"/>
    <n v="0"/>
    <n v="1"/>
    <s v="Customer Demand"/>
    <n v="2883.09"/>
    <n v="3.1"/>
    <n v="4"/>
    <n v="11.177999999999999"/>
    <x v="1"/>
    <x v="0"/>
    <x v="3"/>
    <m/>
    <m/>
    <m/>
  </r>
  <r>
    <d v="2024-09-01T00:00:00"/>
    <d v="1899-12-30T01:20:01"/>
    <x v="44"/>
    <d v="1899-12-30T03:50:33"/>
    <n v="15"/>
    <n v="3343.5"/>
    <n v="4406.3999999999996"/>
    <s v="1381cd1a-17bc-4a6a-8579-e6a0b13c5c10"/>
    <x v="2"/>
    <s v="fb548686-a76f-44eb-9c1b-cf9eb8944c03"/>
    <s v="Restaurant"/>
    <x v="2"/>
    <x v="0"/>
    <x v="1"/>
    <x v="9"/>
    <n v="9"/>
    <n v="374.81"/>
    <n v="587.51"/>
    <n v="50"/>
    <n v="60"/>
    <n v="9"/>
    <x v="141"/>
    <n v="9.8097999999999992"/>
    <x v="9"/>
    <s v="Nagpur"/>
    <n v="0"/>
    <x v="4"/>
    <n v="0"/>
    <n v="1"/>
    <s v="Other Issue"/>
    <n v="827.13"/>
    <n v="2.9"/>
    <n v="2.7"/>
    <n v="20.409799999999997"/>
    <x v="1"/>
    <x v="0"/>
    <x v="3"/>
    <m/>
    <m/>
    <m/>
  </r>
  <r>
    <d v="2024-12-26T00:00:00"/>
    <d v="1899-12-30T18:38:34"/>
    <x v="31"/>
    <d v="1899-12-30T11:53:42"/>
    <n v="2"/>
    <n v="3237.33"/>
    <n v="2858.61"/>
    <s v="d08ee942-33b8-491f-8a9d-16eb8fa09c11"/>
    <x v="2"/>
    <s v="aab098a2-f601-4cbd-a6f7-023a7626dbbc"/>
    <s v="Restaurant"/>
    <x v="1"/>
    <x v="0"/>
    <x v="2"/>
    <x v="5"/>
    <n v="1"/>
    <n v="130.85"/>
    <n v="3889.53"/>
    <n v="30"/>
    <n v="66"/>
    <n v="11"/>
    <x v="889"/>
    <n v="2.3693"/>
    <x v="13"/>
    <s v="Pune"/>
    <n v="1"/>
    <x v="0"/>
    <n v="1"/>
    <n v="0"/>
    <s v="Vehicle Breakdown"/>
    <n v="4387.66"/>
    <n v="4.0999999999999996"/>
    <n v="3.2"/>
    <n v="14.3093"/>
    <x v="0"/>
    <x v="0"/>
    <x v="3"/>
    <m/>
    <m/>
    <m/>
  </r>
  <r>
    <d v="2024-10-07T00:00:00"/>
    <d v="1899-12-30T23:41:01"/>
    <x v="114"/>
    <d v="1899-12-30T07:02:46"/>
    <n v="4"/>
    <n v="373.14"/>
    <n v="2019.73"/>
    <s v="d14ec8fc-b004-4606-8af9-dc004c3c6c02"/>
    <x v="2"/>
    <s v="6a108cd8-f0ea-4ba2-92fc-771de4a2f2f4"/>
    <s v="Electronics"/>
    <x v="2"/>
    <x v="2"/>
    <x v="5"/>
    <x v="5"/>
    <n v="5"/>
    <n v="489.76"/>
    <n v="3247.39"/>
    <n v="38"/>
    <n v="85"/>
    <n v="36"/>
    <x v="10"/>
    <n v="12.013500000000001"/>
    <x v="4"/>
    <s v="Pune"/>
    <n v="1"/>
    <x v="2"/>
    <n v="0"/>
    <n v="0"/>
    <s v="Vehicle Breakdown"/>
    <n v="2432.02"/>
    <n v="5"/>
    <n v="3.5"/>
    <n v="18.0535"/>
    <x v="0"/>
    <x v="1"/>
    <x v="2"/>
    <m/>
    <m/>
    <m/>
  </r>
  <r>
    <d v="2024-08-01T00:00:00"/>
    <d v="1899-12-30T10:49:08"/>
    <x v="94"/>
    <d v="1899-12-30T15:01:43"/>
    <n v="5"/>
    <n v="1720.3"/>
    <n v="1589.18"/>
    <s v="90e33b84-5039-4cd1-8d95-76a33595096b"/>
    <x v="0"/>
    <s v="ccca9f5e-073b-4fa2-8eac-1a32eac878e5"/>
    <s v="Restaurant"/>
    <x v="1"/>
    <x v="0"/>
    <x v="4"/>
    <x v="9"/>
    <n v="5"/>
    <n v="34.380000000000003"/>
    <n v="3814.16"/>
    <n v="7"/>
    <n v="31"/>
    <n v="28"/>
    <x v="128"/>
    <n v="7.3207000000000004"/>
    <x v="12"/>
    <s v="Vadodara"/>
    <n v="1"/>
    <x v="2"/>
    <n v="1"/>
    <n v="1"/>
    <s v="Vehicle Breakdown"/>
    <n v="2504.6"/>
    <n v="3.4"/>
    <n v="1.5"/>
    <n v="11.150700000000001"/>
    <x v="1"/>
    <x v="1"/>
    <x v="3"/>
    <m/>
    <m/>
    <m/>
  </r>
  <r>
    <d v="2024-08-01T00:00:00"/>
    <d v="1899-12-30T00:34:14"/>
    <x v="6"/>
    <d v="1899-12-30T03:18:01"/>
    <n v="1"/>
    <n v="179.65"/>
    <n v="1729.85"/>
    <s v="f2c21a41-f6d4-4049-b1bb-e640793222c6"/>
    <x v="1"/>
    <s v="25a5ba85-2fad-46c8-8abe-675d06f95805"/>
    <s v="Furniture"/>
    <x v="3"/>
    <x v="1"/>
    <x v="3"/>
    <x v="1"/>
    <n v="4"/>
    <n v="133.53"/>
    <n v="1791.53"/>
    <n v="2"/>
    <n v="30"/>
    <n v="49"/>
    <x v="662"/>
    <n v="2.2707999999999999"/>
    <x v="6"/>
    <s v="Kolkata"/>
    <n v="1"/>
    <x v="2"/>
    <n v="1"/>
    <n v="0"/>
    <s v="Vehicle Breakdown"/>
    <n v="3705.09"/>
    <n v="2.8"/>
    <n v="3.6"/>
    <n v="7.2807999999999993"/>
    <x v="0"/>
    <x v="1"/>
    <x v="0"/>
    <n v="4015.79"/>
    <n v="26.89"/>
    <n v="34.880000000000003"/>
  </r>
  <r>
    <d v="2024-11-16T00:00:00"/>
    <d v="1899-12-30T01:16:01"/>
    <x v="25"/>
    <d v="1899-12-30T15:59:14"/>
    <n v="2"/>
    <n v="2989.66"/>
    <n v="863.14"/>
    <s v="9edc93d3-9f42-4df6-9f81-ecb52af4f364"/>
    <x v="1"/>
    <s v="84d51796-1c2f-465d-adc7-2d3479486615"/>
    <s v="Restaurant"/>
    <x v="1"/>
    <x v="1"/>
    <x v="4"/>
    <x v="2"/>
    <n v="8"/>
    <n v="325.02999999999997"/>
    <n v="3425.82"/>
    <n v="5"/>
    <n v="38"/>
    <n v="47"/>
    <x v="1135"/>
    <n v="9.1954999999999991"/>
    <x v="6"/>
    <s v="Surat"/>
    <n v="1"/>
    <x v="0"/>
    <n v="1"/>
    <n v="0"/>
    <s v="Customer Demand"/>
    <n v="1431.87"/>
    <n v="2.7"/>
    <n v="4"/>
    <n v="12.9255"/>
    <x v="1"/>
    <x v="1"/>
    <x v="0"/>
    <n v="70.22"/>
    <n v="9.17"/>
    <n v="23.46"/>
  </r>
  <r>
    <d v="2024-12-15T00:00:00"/>
    <d v="1899-12-30T01:50:03"/>
    <x v="135"/>
    <d v="1899-12-30T07:16:27"/>
    <n v="11"/>
    <n v="740.9"/>
    <n v="573.77"/>
    <s v="589b5635-7a6f-42b3-87b5-6d90677ce4fc"/>
    <x v="1"/>
    <s v="5e23bf63-e7ee-48c8-a0bd-b8d19be1d959"/>
    <s v="Furniture"/>
    <x v="0"/>
    <x v="0"/>
    <x v="1"/>
    <x v="7"/>
    <n v="9"/>
    <n v="346.08"/>
    <n v="3566.23"/>
    <n v="3"/>
    <n v="39"/>
    <n v="15"/>
    <x v="229"/>
    <n v="3.6674000000000002"/>
    <x v="1"/>
    <s v="Hyderabad"/>
    <n v="1"/>
    <x v="0"/>
    <n v="1"/>
    <n v="1"/>
    <s v="Other Issue"/>
    <n v="243.23"/>
    <n v="3"/>
    <n v="2.4"/>
    <n v="7.5373999999999999"/>
    <x v="0"/>
    <x v="0"/>
    <x v="1"/>
    <n v="1983.48"/>
    <n v="24.68"/>
    <n v="57.8"/>
  </r>
  <r>
    <d v="2024-08-10T00:00:00"/>
    <d v="1899-12-30T07:10:08"/>
    <x v="68"/>
    <d v="1899-12-30T19:03:58"/>
    <n v="1"/>
    <n v="2080.38"/>
    <n v="3307"/>
    <s v="4a360912-a4ed-4233-be5d-38b51c9e8f00"/>
    <x v="3"/>
    <s v="45341d9a-282d-4418-bbf0-290f7351440e"/>
    <s v="Restaurant"/>
    <x v="2"/>
    <x v="0"/>
    <x v="1"/>
    <x v="3"/>
    <n v="7"/>
    <n v="165.96"/>
    <n v="4659.42"/>
    <n v="30"/>
    <n v="93"/>
    <n v="32"/>
    <x v="1120"/>
    <n v="12.5725"/>
    <x v="14"/>
    <s v="Nagpur"/>
    <n v="0"/>
    <x v="2"/>
    <n v="0"/>
    <n v="1"/>
    <s v="Vehicle Breakdown"/>
    <n v="423.26"/>
    <n v="4.4000000000000004"/>
    <n v="3.2"/>
    <n v="15.122499999999999"/>
    <x v="0"/>
    <x v="0"/>
    <x v="0"/>
    <m/>
    <m/>
    <m/>
  </r>
  <r>
    <d v="2024-12-26T00:00:00"/>
    <d v="1899-12-30T09:50:25"/>
    <x v="43"/>
    <d v="1899-12-30T21:21:45"/>
    <n v="3"/>
    <n v="2817.66"/>
    <n v="4068.85"/>
    <s v="ca125a14-2ce5-4972-b42e-b4eb231aa299"/>
    <x v="2"/>
    <s v="3972ac74-131a-4ab3-9ba7-beee7bf8156c"/>
    <s v="Grocery"/>
    <x v="3"/>
    <x v="0"/>
    <x v="2"/>
    <x v="1"/>
    <n v="10"/>
    <n v="343.15"/>
    <n v="2845.75"/>
    <n v="32"/>
    <n v="24"/>
    <n v="27"/>
    <x v="65"/>
    <n v="3.8283"/>
    <x v="4"/>
    <s v="Ahmedabad"/>
    <n v="1"/>
    <x v="0"/>
    <n v="1"/>
    <n v="1"/>
    <s v="Vehicle Breakdown"/>
    <n v="4267.72"/>
    <n v="4.4000000000000004"/>
    <n v="3.7"/>
    <n v="13.7583"/>
    <x v="1"/>
    <x v="0"/>
    <x v="0"/>
    <m/>
    <m/>
    <m/>
  </r>
  <r>
    <d v="2024-09-12T00:00:00"/>
    <d v="1899-12-30T22:29:42"/>
    <x v="51"/>
    <d v="1899-12-30T21:56:06"/>
    <n v="17"/>
    <n v="1577.07"/>
    <n v="520.94000000000005"/>
    <s v="19435601-161c-4b97-9a29-86776b7e8228"/>
    <x v="1"/>
    <s v="7e8244da-eafe-4dab-b4a3-78e24fb4f5f7"/>
    <s v="Restaurant"/>
    <x v="0"/>
    <x v="2"/>
    <x v="3"/>
    <x v="6"/>
    <n v="1"/>
    <n v="252.28"/>
    <n v="3388.04"/>
    <n v="30"/>
    <n v="8"/>
    <n v="47"/>
    <x v="378"/>
    <n v="7.5998000000000001"/>
    <x v="5"/>
    <s v="Vadodara"/>
    <n v="1"/>
    <x v="1"/>
    <n v="0"/>
    <n v="0"/>
    <s v="Other Issue"/>
    <n v="3291.81"/>
    <n v="2.8"/>
    <n v="4.2"/>
    <n v="13.1698"/>
    <x v="1"/>
    <x v="0"/>
    <x v="3"/>
    <n v="3453.63"/>
    <n v="29.07"/>
    <n v="22.84"/>
  </r>
  <r>
    <d v="2024-11-30T00:00:00"/>
    <d v="1899-12-30T18:54:26"/>
    <x v="39"/>
    <d v="1899-12-30T04:06:38"/>
    <n v="8"/>
    <n v="1703.24"/>
    <n v="3403.31"/>
    <s v="af687df3-cfb5-470c-941c-30adbff0542c"/>
    <x v="3"/>
    <s v="f0969323-14bb-4875-8ad1-d51cba8c8edb"/>
    <s v="Restaurant"/>
    <x v="2"/>
    <x v="2"/>
    <x v="4"/>
    <x v="7"/>
    <n v="6"/>
    <n v="43.99"/>
    <n v="4701.5600000000004"/>
    <n v="18"/>
    <n v="47"/>
    <n v="22"/>
    <x v="1080"/>
    <n v="12.414400000000001"/>
    <x v="13"/>
    <s v="Delhi"/>
    <n v="0"/>
    <x v="4"/>
    <n v="1"/>
    <n v="1"/>
    <s v="Vehicle Breakdown"/>
    <n v="436.26"/>
    <n v="1.5"/>
    <n v="2.2999999999999998"/>
    <n v="16.384399999999999"/>
    <x v="0"/>
    <x v="0"/>
    <x v="3"/>
    <m/>
    <m/>
    <m/>
  </r>
  <r>
    <d v="2024-12-19T00:00:00"/>
    <d v="1899-12-30T05:55:26"/>
    <x v="20"/>
    <d v="1899-12-30T21:28:49"/>
    <n v="17"/>
    <n v="999.57"/>
    <n v="2971.02"/>
    <s v="3c5d9d9f-023e-4027-bba7-d09cad4ef5c3"/>
    <x v="1"/>
    <s v="d636611d-4819-4d02-9460-8eae9271934d"/>
    <s v="Grocery"/>
    <x v="2"/>
    <x v="2"/>
    <x v="0"/>
    <x v="5"/>
    <n v="4"/>
    <n v="258.85000000000002"/>
    <n v="4938.1499999999996"/>
    <n v="38"/>
    <n v="3"/>
    <n v="56"/>
    <x v="381"/>
    <n v="9.7339000000000002"/>
    <x v="3"/>
    <s v="Mumbai"/>
    <n v="1"/>
    <x v="3"/>
    <n v="0"/>
    <n v="1"/>
    <s v="Vehicle Breakdown"/>
    <n v="1164.6400000000001"/>
    <n v="1.4"/>
    <n v="1.3"/>
    <n v="17.433900000000001"/>
    <x v="1"/>
    <x v="0"/>
    <x v="3"/>
    <n v="4961.6499999999996"/>
    <n v="17.28"/>
    <n v="33.340000000000003"/>
  </r>
  <r>
    <d v="2024-07-16T00:00:00"/>
    <d v="1899-12-30T17:29:00"/>
    <x v="89"/>
    <d v="1899-12-30T00:08:38"/>
    <n v="15"/>
    <n v="2731.27"/>
    <n v="4588.91"/>
    <s v="a2761cc0-52d9-4efd-aa67-b8f124d6a2f4"/>
    <x v="4"/>
    <s v="78419ca4-401c-4dfa-ac56-690bb8c0ff0b"/>
    <s v="Electronics"/>
    <x v="2"/>
    <x v="1"/>
    <x v="1"/>
    <x v="1"/>
    <n v="6"/>
    <n v="115.07"/>
    <n v="4118.62"/>
    <n v="27"/>
    <n v="47"/>
    <n v="17"/>
    <x v="364"/>
    <n v="6.4096000000000002"/>
    <x v="6"/>
    <s v="Nashik"/>
    <n v="1"/>
    <x v="3"/>
    <n v="0"/>
    <n v="1"/>
    <s v="Other Issue"/>
    <n v="4922.9399999999996"/>
    <n v="3.5"/>
    <n v="2.2000000000000002"/>
    <n v="10.499600000000001"/>
    <x v="1"/>
    <x v="0"/>
    <x v="0"/>
    <m/>
    <m/>
    <m/>
  </r>
  <r>
    <d v="2024-11-14T00:00:00"/>
    <d v="1899-12-30T18:37:41"/>
    <x v="7"/>
    <d v="1899-12-30T02:50:15"/>
    <n v="7"/>
    <n v="120.14"/>
    <n v="4370.51"/>
    <s v="e822b96e-cce9-4dda-861a-9e737187fe57"/>
    <x v="1"/>
    <s v="441f9b50-1c85-4a25-b1aa-b43af5993856"/>
    <s v="Grocery"/>
    <x v="0"/>
    <x v="2"/>
    <x v="4"/>
    <x v="8"/>
    <n v="3"/>
    <n v="496.47"/>
    <n v="3628.1"/>
    <n v="26"/>
    <n v="36"/>
    <n v="17"/>
    <x v="979"/>
    <n v="2.2955999999999999"/>
    <x v="7"/>
    <s v="Kolkata"/>
    <n v="0"/>
    <x v="3"/>
    <n v="1"/>
    <n v="1"/>
    <s v="Other Issue"/>
    <n v="1990.69"/>
    <n v="4.2"/>
    <n v="3.9"/>
    <n v="2.9855999999999998"/>
    <x v="1"/>
    <x v="1"/>
    <x v="3"/>
    <n v="1262.6500000000001"/>
    <n v="9.3800000000000008"/>
    <n v="18.559999999999999"/>
  </r>
  <r>
    <d v="2024-07-31T00:00:00"/>
    <d v="1899-12-30T10:08:41"/>
    <x v="24"/>
    <d v="1899-12-30T10:27:25"/>
    <n v="10"/>
    <n v="1273.5899999999999"/>
    <n v="3092.1"/>
    <s v="c597f724-05a2-40bf-ba71-347f14b024cf"/>
    <x v="1"/>
    <s v="13daea9e-9ea3-457c-9133-53cbba62c4d9"/>
    <s v="Furniture"/>
    <x v="3"/>
    <x v="2"/>
    <x v="1"/>
    <x v="4"/>
    <n v="10"/>
    <n v="209.18"/>
    <n v="2952.93"/>
    <n v="11"/>
    <n v="22"/>
    <n v="36"/>
    <x v="747"/>
    <n v="14.974"/>
    <x v="0"/>
    <s v="Ahmedabad"/>
    <n v="0"/>
    <x v="3"/>
    <n v="0"/>
    <n v="0"/>
    <s v="Other Issue"/>
    <n v="2693.33"/>
    <n v="2.4"/>
    <n v="4.9000000000000004"/>
    <n v="21.344000000000001"/>
    <x v="0"/>
    <x v="1"/>
    <x v="3"/>
    <n v="3436.16"/>
    <n v="10.49"/>
    <n v="57.75"/>
  </r>
  <r>
    <d v="2024-09-30T00:00:00"/>
    <d v="1899-12-30T19:20:46"/>
    <x v="179"/>
    <d v="1899-12-30T06:03:51"/>
    <n v="9"/>
    <n v="875.43"/>
    <n v="1957.52"/>
    <s v="ec17ad57-a683-4766-9552-3e90f952ab9a"/>
    <x v="1"/>
    <s v="e8dbbd0a-4a7d-4fdc-b432-03838bb66505"/>
    <s v="Furniture"/>
    <x v="2"/>
    <x v="1"/>
    <x v="1"/>
    <x v="3"/>
    <n v="4"/>
    <n v="38.97"/>
    <n v="1224.76"/>
    <n v="32"/>
    <n v="8"/>
    <n v="37"/>
    <x v="844"/>
    <n v="11.887499999999999"/>
    <x v="1"/>
    <s v="Lucknow"/>
    <n v="0"/>
    <x v="2"/>
    <n v="0"/>
    <n v="0"/>
    <s v="Customer Demand"/>
    <n v="1525.58"/>
    <n v="2.7"/>
    <n v="2.8"/>
    <n v="19.177499999999998"/>
    <x v="0"/>
    <x v="1"/>
    <x v="3"/>
    <n v="280.27"/>
    <n v="4.03"/>
    <n v="30.48"/>
  </r>
  <r>
    <d v="2024-08-10T00:00:00"/>
    <d v="1899-12-30T15:09:35"/>
    <x v="154"/>
    <d v="1899-12-30T14:38:58"/>
    <n v="2"/>
    <n v="1596.53"/>
    <n v="3453.45"/>
    <s v="0a3550d4-bc6c-405f-9ab2-232070142c57"/>
    <x v="1"/>
    <s v="25761884-b9e7-4be3-9424-4b924767ce6c"/>
    <s v="Electronics"/>
    <x v="1"/>
    <x v="0"/>
    <x v="4"/>
    <x v="0"/>
    <n v="8"/>
    <n v="452.63"/>
    <n v="1441.01"/>
    <n v="41"/>
    <n v="75"/>
    <n v="5"/>
    <x v="29"/>
    <n v="11.041700000000001"/>
    <x v="14"/>
    <s v="Jaipur"/>
    <n v="1"/>
    <x v="2"/>
    <n v="1"/>
    <n v="1"/>
    <s v="Vehicle Breakdown"/>
    <n v="3277.77"/>
    <n v="1.5"/>
    <n v="2.2000000000000002"/>
    <n v="14.181700000000001"/>
    <x v="0"/>
    <x v="1"/>
    <x v="1"/>
    <n v="4660.43"/>
    <n v="8.98"/>
    <n v="26.78"/>
  </r>
  <r>
    <d v="2024-09-06T00:00:00"/>
    <d v="1899-12-30T12:46:32"/>
    <x v="38"/>
    <d v="1899-12-30T23:23:52"/>
    <n v="13"/>
    <n v="1640.96"/>
    <n v="1128.1199999999999"/>
    <s v="42e76869-fdd5-430b-b8de-300518d7836b"/>
    <x v="1"/>
    <s v="15156777-1440-4637-9d2e-01513e618c7b"/>
    <s v="Electronics"/>
    <x v="0"/>
    <x v="0"/>
    <x v="1"/>
    <x v="5"/>
    <n v="1"/>
    <n v="343.69"/>
    <n v="2605.88"/>
    <n v="31"/>
    <n v="15"/>
    <n v="16"/>
    <x v="185"/>
    <n v="1.8292999999999999"/>
    <x v="0"/>
    <s v="Nashik"/>
    <n v="1"/>
    <x v="2"/>
    <n v="0"/>
    <n v="1"/>
    <s v="Other Issue"/>
    <n v="2441.7199999999998"/>
    <n v="2.4"/>
    <n v="1.9"/>
    <n v="2.9493"/>
    <x v="1"/>
    <x v="1"/>
    <x v="3"/>
    <n v="3356.48"/>
    <n v="13.86"/>
    <n v="57.21"/>
  </r>
  <r>
    <d v="2024-09-09T00:00:00"/>
    <d v="1899-12-30T13:16:34"/>
    <x v="15"/>
    <d v="1899-12-30T22:29:32"/>
    <n v="8"/>
    <n v="3002.69"/>
    <n v="4756.4799999999996"/>
    <s v="c6516285-84c4-4a32-9923-db28e35f7d5a"/>
    <x v="1"/>
    <s v="167e90a8-216b-40e3-b6b7-c2b4af7c2a48"/>
    <s v="Furniture"/>
    <x v="0"/>
    <x v="1"/>
    <x v="4"/>
    <x v="4"/>
    <n v="10"/>
    <n v="463.55"/>
    <n v="4074.83"/>
    <n v="15"/>
    <n v="72"/>
    <n v="35"/>
    <x v="764"/>
    <n v="8.4084000000000003"/>
    <x v="7"/>
    <s v="Mumbai"/>
    <n v="0"/>
    <x v="3"/>
    <n v="1"/>
    <n v="1"/>
    <s v="Customer Demand"/>
    <n v="2770.24"/>
    <n v="2.2999999999999998"/>
    <n v="2.2999999999999998"/>
    <n v="17.6784"/>
    <x v="1"/>
    <x v="1"/>
    <x v="3"/>
    <n v="2536.34"/>
    <n v="12.6"/>
    <n v="37.79"/>
  </r>
  <r>
    <d v="2024-07-19T00:00:00"/>
    <d v="1899-12-30T15:04:08"/>
    <x v="165"/>
    <d v="1899-12-30T05:18:54"/>
    <n v="4"/>
    <n v="2852"/>
    <n v="766.57"/>
    <s v="39679f7e-efdf-4a8e-be5b-4ae10c90401c"/>
    <x v="1"/>
    <s v="d7eed16f-fe3c-4036-966d-7479309290af"/>
    <s v="Restaurant"/>
    <x v="3"/>
    <x v="0"/>
    <x v="2"/>
    <x v="4"/>
    <n v="1"/>
    <n v="192.28"/>
    <n v="3799.9"/>
    <n v="15"/>
    <n v="78"/>
    <n v="27"/>
    <x v="437"/>
    <n v="12.037000000000001"/>
    <x v="7"/>
    <s v="Delhi"/>
    <n v="0"/>
    <x v="3"/>
    <n v="1"/>
    <n v="0"/>
    <s v="Other Issue"/>
    <n v="2693.27"/>
    <n v="1.5"/>
    <n v="3.7"/>
    <n v="21.367000000000001"/>
    <x v="0"/>
    <x v="0"/>
    <x v="3"/>
    <n v="4837.42"/>
    <n v="9.92"/>
    <n v="1.0900000000000001"/>
  </r>
  <r>
    <d v="2024-11-27T00:00:00"/>
    <d v="1899-12-30T21:24:19"/>
    <x v="168"/>
    <d v="1899-12-30T04:53:10"/>
    <n v="16"/>
    <n v="1586.55"/>
    <n v="1813.81"/>
    <s v="b35951aa-1fb8-48c3-9043-bbe3b03e492d"/>
    <x v="0"/>
    <s v="8d00a4f0-d836-4a90-9bd6-f82b738a494e"/>
    <s v="Electronics"/>
    <x v="1"/>
    <x v="2"/>
    <x v="3"/>
    <x v="3"/>
    <n v="3"/>
    <n v="254.12"/>
    <n v="4013.39"/>
    <n v="21"/>
    <n v="81"/>
    <n v="22"/>
    <x v="485"/>
    <n v="10.0528"/>
    <x v="12"/>
    <s v="Bangalore"/>
    <n v="0"/>
    <x v="2"/>
    <n v="0"/>
    <n v="0"/>
    <s v="Customer Demand"/>
    <n v="3812.15"/>
    <n v="1.7"/>
    <n v="2.9"/>
    <n v="10.822799999999999"/>
    <x v="0"/>
    <x v="0"/>
    <x v="3"/>
    <m/>
    <m/>
    <m/>
  </r>
  <r>
    <d v="2024-10-29T00:00:00"/>
    <d v="1899-12-30T03:13:59"/>
    <x v="2"/>
    <d v="1899-12-30T00:56:25"/>
    <n v="6"/>
    <n v="1542.68"/>
    <n v="4510.6099999999997"/>
    <s v="bf262f44-a804-4a38-938b-4caa647d5d3b"/>
    <x v="3"/>
    <s v="1bbb5bcb-35c0-4595-a963-75a318c8134d"/>
    <s v="Restaurant"/>
    <x v="2"/>
    <x v="0"/>
    <x v="2"/>
    <x v="1"/>
    <n v="7"/>
    <n v="254.58"/>
    <n v="766.41"/>
    <n v="7"/>
    <n v="41"/>
    <n v="16"/>
    <x v="661"/>
    <n v="5.6921999999999997"/>
    <x v="11"/>
    <s v="Nashik"/>
    <n v="1"/>
    <x v="4"/>
    <n v="1"/>
    <n v="1"/>
    <s v="Customer Demand"/>
    <n v="2095.81"/>
    <n v="2.2999999999999998"/>
    <n v="3.3"/>
    <n v="8.0022000000000002"/>
    <x v="1"/>
    <x v="1"/>
    <x v="3"/>
    <m/>
    <m/>
    <m/>
  </r>
  <r>
    <d v="2024-08-19T00:00:00"/>
    <d v="1899-12-30T18:53:56"/>
    <x v="131"/>
    <d v="1899-12-30T04:29:39"/>
    <n v="6"/>
    <n v="3614.48"/>
    <n v="4159.95"/>
    <s v="fe8311b9-8a7d-4a1f-8dda-fe0d99e60610"/>
    <x v="1"/>
    <s v="adbd1ae1-512c-45ab-bd0c-9d57d285abf9"/>
    <s v="Restaurant"/>
    <x v="3"/>
    <x v="1"/>
    <x v="3"/>
    <x v="2"/>
    <n v="4"/>
    <n v="355.07"/>
    <n v="2435.9699999999998"/>
    <n v="3"/>
    <n v="6"/>
    <n v="8"/>
    <x v="469"/>
    <n v="14.0648"/>
    <x v="11"/>
    <s v="Vadodara"/>
    <n v="1"/>
    <x v="0"/>
    <n v="1"/>
    <n v="1"/>
    <s v="Other Issue"/>
    <n v="2037.35"/>
    <n v="1.8"/>
    <n v="4.8"/>
    <n v="19.344799999999999"/>
    <x v="1"/>
    <x v="1"/>
    <x v="1"/>
    <n v="2613.64"/>
    <n v="5.32"/>
    <n v="36.58"/>
  </r>
  <r>
    <d v="2024-12-19T00:00:00"/>
    <d v="1899-12-30T09:23:41"/>
    <x v="134"/>
    <d v="1899-12-30T00:52:15"/>
    <n v="1"/>
    <n v="4379.17"/>
    <n v="984.16"/>
    <s v="3596b7cd-9a94-4134-8a1a-4924ed665196"/>
    <x v="1"/>
    <s v="1bbf3ece-db4f-493e-bcae-38e8c784482f"/>
    <s v="Electronics"/>
    <x v="3"/>
    <x v="1"/>
    <x v="5"/>
    <x v="4"/>
    <n v="7"/>
    <n v="349.13"/>
    <n v="1359.83"/>
    <n v="31"/>
    <n v="69"/>
    <n v="55"/>
    <x v="705"/>
    <n v="10.3581"/>
    <x v="2"/>
    <s v="Kolkata"/>
    <n v="1"/>
    <x v="3"/>
    <n v="1"/>
    <n v="0"/>
    <s v="Other Issue"/>
    <n v="3434.64"/>
    <n v="2.8"/>
    <n v="3.4"/>
    <n v="13.7681"/>
    <x v="0"/>
    <x v="0"/>
    <x v="0"/>
    <n v="3777.69"/>
    <n v="16.96"/>
    <n v="9.43"/>
  </r>
  <r>
    <d v="2024-07-24T00:00:00"/>
    <d v="1899-12-30T00:29:09"/>
    <x v="87"/>
    <d v="1899-12-30T23:36:47"/>
    <n v="14"/>
    <n v="4369.46"/>
    <n v="3098.71"/>
    <s v="8a94ea96-bc0a-48ca-bb98-466427f4317f"/>
    <x v="0"/>
    <s v="ad1e9634-e24a-411c-8b94-353a527a832a"/>
    <s v="Grocery"/>
    <x v="0"/>
    <x v="1"/>
    <x v="4"/>
    <x v="4"/>
    <n v="10"/>
    <n v="179.76"/>
    <n v="4361.1400000000003"/>
    <n v="28"/>
    <n v="32"/>
    <n v="25"/>
    <x v="231"/>
    <n v="1.2371000000000001"/>
    <x v="1"/>
    <s v="Nagpur"/>
    <n v="0"/>
    <x v="2"/>
    <n v="0"/>
    <n v="0"/>
    <s v="Vehicle Breakdown"/>
    <n v="4469.74"/>
    <n v="2.4"/>
    <n v="2.7"/>
    <n v="9.7271000000000001"/>
    <x v="1"/>
    <x v="0"/>
    <x v="0"/>
    <m/>
    <m/>
    <m/>
  </r>
  <r>
    <d v="2024-11-03T00:00:00"/>
    <d v="1899-12-30T01:47:05"/>
    <x v="41"/>
    <d v="1899-12-30T09:34:27"/>
    <n v="17"/>
    <n v="1801.13"/>
    <n v="3514.2"/>
    <s v="1cd14b3f-9f21-4d59-804f-ab4e09797f7d"/>
    <x v="1"/>
    <s v="a8425549-4e5e-4d51-bf3b-cc243798e84e"/>
    <s v="Restaurant"/>
    <x v="1"/>
    <x v="1"/>
    <x v="4"/>
    <x v="7"/>
    <n v="2"/>
    <n v="396.29"/>
    <n v="4188.16"/>
    <n v="3"/>
    <n v="55"/>
    <n v="25"/>
    <x v="811"/>
    <n v="6.0941999999999998"/>
    <x v="1"/>
    <s v="Ludhiana"/>
    <n v="1"/>
    <x v="3"/>
    <n v="1"/>
    <n v="1"/>
    <s v="Vehicle Breakdown"/>
    <n v="230.29"/>
    <n v="3.3"/>
    <n v="2.2999999999999998"/>
    <n v="17.034199999999998"/>
    <x v="1"/>
    <x v="1"/>
    <x v="2"/>
    <n v="4961.43"/>
    <n v="4.41"/>
    <n v="23.81"/>
  </r>
  <r>
    <d v="2024-07-04T00:00:00"/>
    <d v="1899-12-30T18:09:47"/>
    <x v="2"/>
    <d v="1899-12-30T10:27:37"/>
    <n v="11"/>
    <n v="1840.28"/>
    <n v="4662.66"/>
    <s v="8e5ebea5-7980-4025-b1db-15e48e5635a5"/>
    <x v="3"/>
    <s v="4b53fbf0-fcc2-48a2-9088-126fe591bf09"/>
    <s v="Electronics"/>
    <x v="2"/>
    <x v="1"/>
    <x v="5"/>
    <x v="7"/>
    <n v="7"/>
    <n v="348.93"/>
    <n v="1338.32"/>
    <n v="27"/>
    <n v="60"/>
    <n v="30"/>
    <x v="347"/>
    <n v="11.044499999999999"/>
    <x v="4"/>
    <s v="Ahmedabad"/>
    <n v="0"/>
    <x v="3"/>
    <n v="0"/>
    <n v="0"/>
    <s v="Other Issue"/>
    <n v="2721.97"/>
    <n v="2.1"/>
    <n v="1.5"/>
    <n v="15.624499999999999"/>
    <x v="0"/>
    <x v="1"/>
    <x v="3"/>
    <m/>
    <m/>
    <m/>
  </r>
  <r>
    <d v="2024-10-14T00:00:00"/>
    <d v="1899-12-30T05:56:14"/>
    <x v="165"/>
    <d v="1899-12-30T11:37:39"/>
    <n v="15"/>
    <n v="961.04"/>
    <n v="1577.14"/>
    <s v="d6db3860-cf1d-4328-8fdd-4488171cf6bf"/>
    <x v="4"/>
    <s v="6c20c61c-89a8-491d-8eb9-b92dbde76da0"/>
    <s v="Electronics"/>
    <x v="1"/>
    <x v="0"/>
    <x v="5"/>
    <x v="0"/>
    <n v="3"/>
    <n v="288.98"/>
    <n v="3925.04"/>
    <n v="2"/>
    <n v="51"/>
    <n v="56"/>
    <x v="369"/>
    <n v="14.1806"/>
    <x v="12"/>
    <s v="Jaipur"/>
    <n v="1"/>
    <x v="1"/>
    <n v="0"/>
    <n v="1"/>
    <s v="Vehicle Breakdown"/>
    <n v="1961.29"/>
    <n v="1.4"/>
    <n v="4.3"/>
    <n v="18.8506"/>
    <x v="0"/>
    <x v="0"/>
    <x v="3"/>
    <m/>
    <m/>
    <m/>
  </r>
  <r>
    <d v="2024-07-18T00:00:00"/>
    <d v="1899-12-30T17:27:24"/>
    <x v="147"/>
    <d v="1899-12-30T06:52:38"/>
    <n v="14"/>
    <n v="1775.98"/>
    <n v="2199.36"/>
    <s v="d307dcf7-519c-45d8-afbc-3fa1ef19e5dc"/>
    <x v="1"/>
    <s v="4c40752d-a6d7-43ef-970d-3c7ae6804d1e"/>
    <s v="Furniture"/>
    <x v="1"/>
    <x v="1"/>
    <x v="4"/>
    <x v="6"/>
    <n v="2"/>
    <n v="162.25"/>
    <n v="731.19"/>
    <n v="31"/>
    <n v="77"/>
    <n v="50"/>
    <x v="931"/>
    <n v="8.8396000000000008"/>
    <x v="4"/>
    <s v="Delhi"/>
    <n v="0"/>
    <x v="3"/>
    <n v="1"/>
    <n v="0"/>
    <s v="Other Issue"/>
    <n v="3726.38"/>
    <n v="2"/>
    <n v="4.9000000000000004"/>
    <n v="17.1996"/>
    <x v="1"/>
    <x v="1"/>
    <x v="1"/>
    <n v="2694.74"/>
    <n v="8.24"/>
    <n v="51.59"/>
  </r>
  <r>
    <d v="2024-10-21T00:00:00"/>
    <d v="1899-12-30T17:13:01"/>
    <x v="117"/>
    <d v="1899-12-30T19:35:40"/>
    <n v="1"/>
    <n v="2129.06"/>
    <n v="760.85"/>
    <s v="1c0cdbec-c210-40c3-89a9-dc1ff3405efe"/>
    <x v="1"/>
    <s v="f2492b2c-33dd-4625-bea3-5e9bdd606449"/>
    <s v="Grocery"/>
    <x v="0"/>
    <x v="0"/>
    <x v="5"/>
    <x v="4"/>
    <n v="10"/>
    <n v="163.92"/>
    <n v="847.36"/>
    <n v="38"/>
    <n v="68"/>
    <n v="20"/>
    <x v="652"/>
    <n v="10.7689"/>
    <x v="5"/>
    <s v="Bangalore"/>
    <n v="1"/>
    <x v="4"/>
    <n v="0"/>
    <n v="0"/>
    <s v="Vehicle Breakdown"/>
    <n v="3166.25"/>
    <n v="1.7"/>
    <n v="1"/>
    <n v="12.978899999999999"/>
    <x v="1"/>
    <x v="0"/>
    <x v="0"/>
    <n v="2012.12"/>
    <n v="21.13"/>
    <n v="31.26"/>
  </r>
  <r>
    <d v="2024-11-18T00:00:00"/>
    <d v="1899-12-30T23:53:16"/>
    <x v="55"/>
    <d v="1899-12-30T18:42:33"/>
    <n v="12"/>
    <n v="1561.87"/>
    <n v="3217.38"/>
    <s v="069632eb-9c7a-4090-8f0d-a3f9d13ab1a4"/>
    <x v="1"/>
    <s v="43ecac59-f4e8-4a82-b8e0-738ee366a8e9"/>
    <s v="Furniture"/>
    <x v="0"/>
    <x v="2"/>
    <x v="3"/>
    <x v="6"/>
    <n v="8"/>
    <n v="35.369999999999997"/>
    <n v="4064.29"/>
    <n v="27"/>
    <n v="47"/>
    <n v="28"/>
    <x v="630"/>
    <n v="3.7690999999999999"/>
    <x v="7"/>
    <s v="Hyderabad"/>
    <n v="1"/>
    <x v="1"/>
    <n v="1"/>
    <n v="1"/>
    <s v="Other Issue"/>
    <n v="2112.08"/>
    <n v="4.5"/>
    <n v="2.8"/>
    <n v="7.0991"/>
    <x v="1"/>
    <x v="0"/>
    <x v="3"/>
    <n v="1173.68"/>
    <n v="28.58"/>
    <n v="24.25"/>
  </r>
  <r>
    <d v="2024-07-22T00:00:00"/>
    <d v="1899-12-30T03:17:29"/>
    <x v="71"/>
    <d v="1899-12-30T02:47:01"/>
    <n v="2"/>
    <n v="1999.44"/>
    <n v="3421.83"/>
    <s v="c13ccd9a-de31-44eb-bb26-b6b80288e50d"/>
    <x v="1"/>
    <s v="02cc9088-d9a0-4fa4-a7e9-493700f6ef67"/>
    <s v="Electronics"/>
    <x v="0"/>
    <x v="2"/>
    <x v="5"/>
    <x v="1"/>
    <n v="9"/>
    <n v="324.39999999999998"/>
    <n v="2425.34"/>
    <n v="6"/>
    <n v="17"/>
    <n v="9"/>
    <x v="1079"/>
    <n v="9.2041000000000004"/>
    <x v="8"/>
    <s v="Ludhiana"/>
    <n v="1"/>
    <x v="0"/>
    <n v="0"/>
    <n v="0"/>
    <s v="Vehicle Breakdown"/>
    <n v="3252.83"/>
    <n v="3"/>
    <n v="4.5"/>
    <n v="14.434100000000001"/>
    <x v="0"/>
    <x v="1"/>
    <x v="0"/>
    <n v="1421.74"/>
    <n v="21.55"/>
    <n v="20.75"/>
  </r>
  <r>
    <d v="2024-08-22T00:00:00"/>
    <d v="1899-12-30T15:47:16"/>
    <x v="152"/>
    <d v="1899-12-30T10:22:11"/>
    <n v="14"/>
    <n v="2451.2399999999998"/>
    <n v="3290.7"/>
    <s v="710d0245-13b2-480d-a58b-0c10d33172b0"/>
    <x v="2"/>
    <s v="6d31efaa-c886-4ba3-8c71-5f316b5ecc3c"/>
    <s v="Electronics"/>
    <x v="0"/>
    <x v="2"/>
    <x v="3"/>
    <x v="6"/>
    <n v="2"/>
    <n v="138.69999999999999"/>
    <n v="3533.77"/>
    <n v="20"/>
    <n v="7"/>
    <n v="51"/>
    <x v="175"/>
    <n v="6.9766000000000004"/>
    <x v="10"/>
    <s v="Vadodara"/>
    <n v="1"/>
    <x v="0"/>
    <n v="0"/>
    <n v="1"/>
    <s v="Vehicle Breakdown"/>
    <n v="2514.7800000000002"/>
    <n v="2.2000000000000002"/>
    <n v="4.5999999999999996"/>
    <n v="18.496600000000001"/>
    <x v="0"/>
    <x v="0"/>
    <x v="0"/>
    <m/>
    <m/>
    <m/>
  </r>
  <r>
    <d v="2024-07-02T00:00:00"/>
    <d v="1899-12-30T02:08:48"/>
    <x v="66"/>
    <d v="1899-12-30T03:46:36"/>
    <n v="5"/>
    <n v="4975.42"/>
    <n v="3351.11"/>
    <s v="dfd0a2a2-c5cc-4cc1-b84c-312c71c07436"/>
    <x v="0"/>
    <s v="651f6136-c533-48bd-933a-42c80232a9fb"/>
    <s v="Furniture"/>
    <x v="2"/>
    <x v="1"/>
    <x v="2"/>
    <x v="4"/>
    <n v="8"/>
    <n v="66.319999999999993"/>
    <n v="3362.85"/>
    <n v="16"/>
    <n v="90"/>
    <n v="50"/>
    <x v="600"/>
    <n v="6.0076000000000001"/>
    <x v="13"/>
    <s v="Bangalore"/>
    <n v="1"/>
    <x v="2"/>
    <n v="1"/>
    <n v="1"/>
    <s v="Other Issue"/>
    <n v="3130.08"/>
    <n v="2.8"/>
    <n v="1.7"/>
    <n v="14.0876"/>
    <x v="0"/>
    <x v="0"/>
    <x v="3"/>
    <m/>
    <m/>
    <m/>
  </r>
  <r>
    <d v="2024-10-30T00:00:00"/>
    <d v="1899-12-30T19:19:30"/>
    <x v="178"/>
    <d v="1899-12-30T02:38:20"/>
    <n v="6"/>
    <n v="3694.43"/>
    <n v="1317.38"/>
    <s v="eccb6f8b-82cf-46d8-b97a-18c6aee71183"/>
    <x v="2"/>
    <s v="111d5c34-9d14-4539-b8be-7bccbf9c67ea"/>
    <s v="Electronics"/>
    <x v="0"/>
    <x v="1"/>
    <x v="4"/>
    <x v="2"/>
    <n v="4"/>
    <n v="165.77"/>
    <n v="4435.2299999999996"/>
    <n v="14"/>
    <n v="3"/>
    <n v="60"/>
    <x v="208"/>
    <n v="12.4292"/>
    <x v="13"/>
    <s v="Surat"/>
    <n v="1"/>
    <x v="4"/>
    <n v="1"/>
    <n v="1"/>
    <s v="Vehicle Breakdown"/>
    <n v="2459.2199999999998"/>
    <n v="5"/>
    <n v="4.9000000000000004"/>
    <n v="20.119199999999999"/>
    <x v="0"/>
    <x v="1"/>
    <x v="3"/>
    <m/>
    <m/>
    <m/>
  </r>
  <r>
    <d v="2024-07-12T00:00:00"/>
    <d v="1899-12-30T15:52:32"/>
    <x v="46"/>
    <d v="1899-12-30T21:23:42"/>
    <n v="20"/>
    <n v="4443.8599999999997"/>
    <n v="545.61"/>
    <s v="c3573670-de4c-4a84-a5d1-0c13d009a09c"/>
    <x v="1"/>
    <s v="0017fa08-1b2c-4985-a656-15b2b85c2575"/>
    <s v="Electronics"/>
    <x v="0"/>
    <x v="0"/>
    <x v="1"/>
    <x v="7"/>
    <n v="6"/>
    <n v="163.57"/>
    <n v="770.86"/>
    <n v="15"/>
    <n v="55"/>
    <n v="34"/>
    <x v="899"/>
    <n v="2.0842999999999998"/>
    <x v="11"/>
    <s v="Jaipur"/>
    <n v="0"/>
    <x v="0"/>
    <n v="1"/>
    <n v="1"/>
    <s v="Customer Demand"/>
    <n v="3276.12"/>
    <n v="4.9000000000000004"/>
    <n v="4.5"/>
    <n v="6.2743000000000002"/>
    <x v="1"/>
    <x v="0"/>
    <x v="2"/>
    <n v="277.26"/>
    <n v="8.93"/>
    <n v="34.9"/>
  </r>
  <r>
    <d v="2024-08-09T00:00:00"/>
    <d v="1899-12-30T00:18:53"/>
    <x v="133"/>
    <d v="1899-12-30T07:45:26"/>
    <n v="13"/>
    <n v="2825.37"/>
    <n v="3845.2"/>
    <s v="d038b468-2aa2-4bf0-90bf-7068b4e7e7a1"/>
    <x v="1"/>
    <s v="d48390c1-5eb5-4729-be0c-223981aec913"/>
    <s v="Furniture"/>
    <x v="0"/>
    <x v="0"/>
    <x v="4"/>
    <x v="2"/>
    <n v="1"/>
    <n v="421.57"/>
    <n v="4445.74"/>
    <n v="12"/>
    <n v="50"/>
    <n v="31"/>
    <x v="1097"/>
    <n v="13.885300000000001"/>
    <x v="12"/>
    <s v="Lucknow"/>
    <n v="0"/>
    <x v="3"/>
    <n v="1"/>
    <n v="0"/>
    <s v="Other Issue"/>
    <n v="2512.4899999999998"/>
    <n v="4"/>
    <n v="2.4"/>
    <n v="19.305300000000003"/>
    <x v="0"/>
    <x v="0"/>
    <x v="0"/>
    <n v="4013.47"/>
    <n v="18.329999999999998"/>
    <n v="6.63"/>
  </r>
  <r>
    <d v="2024-12-01T00:00:00"/>
    <d v="1899-12-30T18:50:57"/>
    <x v="146"/>
    <d v="1899-12-30T01:37:16"/>
    <n v="8"/>
    <n v="4478.09"/>
    <n v="3974.87"/>
    <s v="972d5f07-1411-4efc-b2d3-7bad66a79fc5"/>
    <x v="1"/>
    <s v="c1e6e018-2ef3-45f9-a8d3-b265fe872db0"/>
    <s v="Restaurant"/>
    <x v="2"/>
    <x v="2"/>
    <x v="5"/>
    <x v="2"/>
    <n v="6"/>
    <n v="31.43"/>
    <n v="3159.76"/>
    <n v="23"/>
    <n v="12"/>
    <n v="36"/>
    <x v="215"/>
    <n v="14.811299999999999"/>
    <x v="8"/>
    <s v="Lucknow"/>
    <n v="1"/>
    <x v="3"/>
    <n v="0"/>
    <n v="0"/>
    <s v="Vehicle Breakdown"/>
    <n v="1336.92"/>
    <n v="3.3"/>
    <n v="1.3"/>
    <n v="21.761299999999999"/>
    <x v="1"/>
    <x v="1"/>
    <x v="0"/>
    <n v="3726.92"/>
    <n v="19.3"/>
    <n v="35.79"/>
  </r>
  <r>
    <d v="2024-12-16T00:00:00"/>
    <d v="1899-12-30T16:55:14"/>
    <x v="153"/>
    <d v="1899-12-30T10:51:24"/>
    <n v="7"/>
    <n v="4295.32"/>
    <n v="4437.7299999999996"/>
    <s v="56a59230-5802-421a-9e4d-7158de6f3976"/>
    <x v="1"/>
    <s v="1e22cd56-cc80-451e-a55c-93dffa0806e8"/>
    <s v="Grocery"/>
    <x v="2"/>
    <x v="2"/>
    <x v="4"/>
    <x v="5"/>
    <n v="5"/>
    <n v="301.97000000000003"/>
    <n v="4835.1000000000004"/>
    <n v="30"/>
    <n v="54"/>
    <n v="50"/>
    <x v="1031"/>
    <n v="8.2516999999999996"/>
    <x v="1"/>
    <s v="Kolkata"/>
    <n v="0"/>
    <x v="4"/>
    <n v="0"/>
    <n v="0"/>
    <s v="Other Issue"/>
    <n v="1870.35"/>
    <n v="4.9000000000000004"/>
    <n v="3.3"/>
    <n v="11.8217"/>
    <x v="1"/>
    <x v="0"/>
    <x v="3"/>
    <n v="711.05"/>
    <n v="15.68"/>
    <n v="41.18"/>
  </r>
  <r>
    <d v="2024-12-09T00:00:00"/>
    <d v="1899-12-30T11:27:28"/>
    <x v="65"/>
    <d v="1899-12-30T21:24:55"/>
    <n v="1"/>
    <n v="2855.99"/>
    <n v="1979.73"/>
    <s v="cfd23663-57cc-46c9-893b-b407d1c28faf"/>
    <x v="1"/>
    <s v="761ef68b-761c-47e5-b442-ea8cd2949517"/>
    <s v="Restaurant"/>
    <x v="2"/>
    <x v="2"/>
    <x v="1"/>
    <x v="2"/>
    <n v="10"/>
    <n v="98.61"/>
    <n v="4376.8900000000003"/>
    <n v="22"/>
    <n v="80"/>
    <n v="16"/>
    <x v="862"/>
    <n v="3.4201999999999999"/>
    <x v="10"/>
    <s v="Mumbai"/>
    <n v="0"/>
    <x v="1"/>
    <n v="1"/>
    <n v="0"/>
    <s v="Vehicle Breakdown"/>
    <n v="1701.09"/>
    <n v="2.1"/>
    <n v="3"/>
    <n v="14.6602"/>
    <x v="1"/>
    <x v="1"/>
    <x v="1"/>
    <n v="1799.37"/>
    <n v="22.01"/>
    <n v="6.04"/>
  </r>
  <r>
    <d v="2024-11-03T00:00:00"/>
    <d v="1899-12-30T01:47:49"/>
    <x v="67"/>
    <d v="1899-12-30T01:43:54"/>
    <n v="15"/>
    <n v="3387.58"/>
    <n v="4950.29"/>
    <s v="ae1b12ad-ade9-4474-87d5-d6cdd7ad1b77"/>
    <x v="1"/>
    <s v="71c39b93-c941-458e-a765-66981c0e6013"/>
    <s v="Restaurant"/>
    <x v="1"/>
    <x v="1"/>
    <x v="2"/>
    <x v="2"/>
    <n v="10"/>
    <n v="43.07"/>
    <n v="4276.8100000000004"/>
    <n v="18"/>
    <n v="84"/>
    <n v="30"/>
    <x v="1023"/>
    <n v="14.480399999999999"/>
    <x v="1"/>
    <s v="Pune"/>
    <n v="1"/>
    <x v="2"/>
    <n v="0"/>
    <n v="0"/>
    <s v="Customer Demand"/>
    <n v="4576.26"/>
    <n v="1.4"/>
    <n v="3.1"/>
    <n v="16.760400000000001"/>
    <x v="0"/>
    <x v="1"/>
    <x v="0"/>
    <n v="3514.33"/>
    <n v="22.62"/>
    <n v="17.64"/>
  </r>
  <r>
    <d v="2024-11-11T00:00:00"/>
    <d v="1899-12-30T06:55:10"/>
    <x v="104"/>
    <d v="1899-12-30T12:23:11"/>
    <n v="3"/>
    <n v="578.5"/>
    <n v="1091.92"/>
    <s v="9f1f0789-e70b-4d41-8184-a1fe34e6eae2"/>
    <x v="2"/>
    <s v="7803fc53-fe2a-4e46-979d-bc63862d5b23"/>
    <s v="Electronics"/>
    <x v="0"/>
    <x v="0"/>
    <x v="4"/>
    <x v="1"/>
    <n v="9"/>
    <n v="449.95"/>
    <n v="919.46"/>
    <n v="19"/>
    <n v="68"/>
    <n v="27"/>
    <x v="42"/>
    <n v="4.7864000000000004"/>
    <x v="5"/>
    <s v="Delhi"/>
    <n v="1"/>
    <x v="4"/>
    <n v="1"/>
    <n v="0"/>
    <s v="Customer Demand"/>
    <n v="3326.57"/>
    <n v="4.5"/>
    <n v="1.2"/>
    <n v="13.086400000000001"/>
    <x v="1"/>
    <x v="0"/>
    <x v="3"/>
    <m/>
    <m/>
    <m/>
  </r>
  <r>
    <d v="2024-10-09T00:00:00"/>
    <d v="1899-12-30T22:46:27"/>
    <x v="138"/>
    <d v="1899-12-30T09:24:28"/>
    <n v="10"/>
    <n v="2369.81"/>
    <n v="4117.67"/>
    <s v="ca8e9f89-ff10-4f3c-9db7-5ff90d6812d1"/>
    <x v="1"/>
    <s v="e1c53d2d-cf79-4650-ba26-06c09ecb47de"/>
    <s v="Grocery"/>
    <x v="1"/>
    <x v="0"/>
    <x v="4"/>
    <x v="0"/>
    <n v="1"/>
    <n v="171.88"/>
    <n v="1632.13"/>
    <n v="47"/>
    <n v="12"/>
    <n v="37"/>
    <x v="1150"/>
    <n v="3.6901000000000002"/>
    <x v="6"/>
    <s v="Mumbai"/>
    <n v="0"/>
    <x v="2"/>
    <n v="1"/>
    <n v="1"/>
    <s v="Vehicle Breakdown"/>
    <n v="3856.48"/>
    <n v="2.1"/>
    <n v="3.5"/>
    <n v="9.9201000000000015"/>
    <x v="1"/>
    <x v="1"/>
    <x v="0"/>
    <n v="1093.68"/>
    <n v="12.6"/>
    <n v="22.68"/>
  </r>
  <r>
    <d v="2024-07-17T00:00:00"/>
    <d v="1899-12-30T03:40:58"/>
    <x v="164"/>
    <d v="1899-12-30T05:21:49"/>
    <n v="3"/>
    <n v="2207.84"/>
    <n v="4607.93"/>
    <s v="254d2e14-e868-4044-bdc7-7a2e09de98d0"/>
    <x v="1"/>
    <s v="5684fa45-bf91-408d-80d8-2cbb2f5cb499"/>
    <s v="Furniture"/>
    <x v="3"/>
    <x v="2"/>
    <x v="5"/>
    <x v="0"/>
    <n v="5"/>
    <n v="109.73"/>
    <n v="4609.72"/>
    <n v="18"/>
    <n v="47"/>
    <n v="9"/>
    <x v="525"/>
    <n v="6.6365999999999996"/>
    <x v="1"/>
    <s v="Ludhiana"/>
    <n v="0"/>
    <x v="3"/>
    <n v="0"/>
    <n v="1"/>
    <s v="Vehicle Breakdown"/>
    <n v="3164.55"/>
    <n v="3.3"/>
    <n v="1.9"/>
    <n v="17.396599999999999"/>
    <x v="0"/>
    <x v="0"/>
    <x v="0"/>
    <n v="1084.5999999999999"/>
    <n v="12.33"/>
    <n v="22.69"/>
  </r>
  <r>
    <d v="2024-09-14T00:00:00"/>
    <d v="1899-12-30T06:29:44"/>
    <x v="39"/>
    <d v="1899-12-30T09:28:43"/>
    <n v="19"/>
    <n v="2180.29"/>
    <n v="1283.8"/>
    <s v="2ce0ce8a-683e-4e4d-b87e-470ab1f1c4bb"/>
    <x v="1"/>
    <s v="d982d155-ddd9-429c-80e3-f89abd64d942"/>
    <s v="Electronics"/>
    <x v="0"/>
    <x v="0"/>
    <x v="2"/>
    <x v="6"/>
    <n v="2"/>
    <n v="317.61"/>
    <n v="4248.3500000000004"/>
    <n v="35"/>
    <n v="97"/>
    <n v="50"/>
    <x v="214"/>
    <n v="4.3301999999999996"/>
    <x v="7"/>
    <s v="Lucknow"/>
    <n v="0"/>
    <x v="2"/>
    <n v="0"/>
    <n v="1"/>
    <s v="Customer Demand"/>
    <n v="1440.57"/>
    <n v="4.2"/>
    <n v="2.8"/>
    <n v="9.3501999999999992"/>
    <x v="0"/>
    <x v="0"/>
    <x v="3"/>
    <n v="2356.67"/>
    <n v="9.5500000000000007"/>
    <n v="4.8499999999999996"/>
  </r>
  <r>
    <d v="2024-09-11T00:00:00"/>
    <d v="1899-12-30T23:24:12"/>
    <x v="118"/>
    <d v="1899-12-30T00:49:31"/>
    <n v="14"/>
    <n v="4897.3900000000003"/>
    <n v="3706.15"/>
    <s v="ede2679b-e647-40f0-be43-cd08fa435872"/>
    <x v="1"/>
    <s v="6bdd7327-c03f-491d-9e32-187b51cd663f"/>
    <s v="Grocery"/>
    <x v="2"/>
    <x v="1"/>
    <x v="4"/>
    <x v="9"/>
    <n v="1"/>
    <n v="110.15"/>
    <n v="2523.4899999999998"/>
    <n v="34"/>
    <n v="53"/>
    <n v="24"/>
    <x v="593"/>
    <n v="3.3685999999999998"/>
    <x v="4"/>
    <s v="Ludhiana"/>
    <n v="0"/>
    <x v="3"/>
    <n v="1"/>
    <n v="1"/>
    <s v="Other Issue"/>
    <n v="1600.4"/>
    <n v="1.6"/>
    <n v="4"/>
    <n v="5.0885999999999996"/>
    <x v="1"/>
    <x v="1"/>
    <x v="3"/>
    <n v="748.14"/>
    <n v="2.4500000000000002"/>
    <n v="18"/>
  </r>
  <r>
    <d v="2024-07-14T00:00:00"/>
    <d v="1899-12-30T19:16:33"/>
    <x v="97"/>
    <d v="1899-12-30T21:03:41"/>
    <n v="17"/>
    <n v="1291.03"/>
    <n v="4902.21"/>
    <s v="2ab6c215-7bef-4e14-8f6d-4811f4dfc508"/>
    <x v="1"/>
    <s v="c1285a25-ff8c-4891-b3ff-21f01d843234"/>
    <s v="Electronics"/>
    <x v="3"/>
    <x v="1"/>
    <x v="4"/>
    <x v="9"/>
    <n v="9"/>
    <n v="271.56"/>
    <n v="2087.12"/>
    <n v="42"/>
    <n v="74"/>
    <n v="52"/>
    <x v="447"/>
    <n v="2.3431999999999999"/>
    <x v="4"/>
    <s v="Bangalore"/>
    <n v="0"/>
    <x v="0"/>
    <n v="1"/>
    <n v="1"/>
    <s v="Customer Demand"/>
    <n v="465.9"/>
    <n v="1.5"/>
    <n v="3.2"/>
    <n v="11.123199999999999"/>
    <x v="0"/>
    <x v="0"/>
    <x v="3"/>
    <n v="4404.22"/>
    <n v="16.670000000000002"/>
    <n v="56.38"/>
  </r>
  <r>
    <d v="2024-11-18T00:00:00"/>
    <d v="1899-12-30T05:48:47"/>
    <x v="112"/>
    <d v="1899-12-30T20:40:08"/>
    <n v="2"/>
    <n v="741.79"/>
    <n v="2832.62"/>
    <s v="e38bf8f9-aec1-42e9-ba8d-e333c839165f"/>
    <x v="3"/>
    <s v="85a7289b-8973-4526-8f87-142c33232baf"/>
    <s v="Furniture"/>
    <x v="3"/>
    <x v="1"/>
    <x v="3"/>
    <x v="9"/>
    <n v="9"/>
    <n v="390.23"/>
    <n v="2246.4899999999998"/>
    <n v="11"/>
    <n v="63"/>
    <n v="41"/>
    <x v="640"/>
    <n v="13.992699999999999"/>
    <x v="14"/>
    <s v="Kolkata"/>
    <n v="0"/>
    <x v="2"/>
    <n v="0"/>
    <n v="0"/>
    <s v="Customer Demand"/>
    <n v="2256.11"/>
    <n v="1.1000000000000001"/>
    <n v="4.7"/>
    <n v="20.282699999999998"/>
    <x v="0"/>
    <x v="0"/>
    <x v="0"/>
    <m/>
    <m/>
    <m/>
  </r>
  <r>
    <d v="2024-11-27T00:00:00"/>
    <d v="1899-12-30T19:59:59"/>
    <x v="103"/>
    <d v="1899-12-30T14:37:53"/>
    <n v="3"/>
    <n v="4933.46"/>
    <n v="1678.01"/>
    <s v="0a2bb03d-2240-4c02-8aef-62b07ebfdbc4"/>
    <x v="3"/>
    <s v="b3a671f1-6622-4bc9-a197-3ad44c025c4a"/>
    <s v="Electronics"/>
    <x v="3"/>
    <x v="1"/>
    <x v="2"/>
    <x v="7"/>
    <n v="3"/>
    <n v="270.93"/>
    <n v="2876.73"/>
    <n v="22"/>
    <n v="12"/>
    <n v="11"/>
    <x v="35"/>
    <n v="3.3580000000000001"/>
    <x v="2"/>
    <s v="Ludhiana"/>
    <n v="0"/>
    <x v="1"/>
    <n v="0"/>
    <n v="1"/>
    <s v="Vehicle Breakdown"/>
    <n v="1821.28"/>
    <n v="1.3"/>
    <n v="3.4"/>
    <n v="6.7880000000000003"/>
    <x v="0"/>
    <x v="0"/>
    <x v="3"/>
    <m/>
    <m/>
    <m/>
  </r>
  <r>
    <d v="2024-11-21T00:00:00"/>
    <d v="1899-12-30T14:04:38"/>
    <x v="176"/>
    <d v="1899-12-30T19:53:54"/>
    <n v="4"/>
    <n v="3951.21"/>
    <n v="1834.03"/>
    <s v="56327dde-bbd7-44d5-a766-9a4edbaac6b1"/>
    <x v="1"/>
    <s v="7cc9026f-85ba-4bac-813d-297d542fc4ae"/>
    <s v="Furniture"/>
    <x v="0"/>
    <x v="1"/>
    <x v="0"/>
    <x v="6"/>
    <n v="3"/>
    <n v="140.74"/>
    <n v="834.32"/>
    <n v="24"/>
    <n v="22"/>
    <n v="30"/>
    <x v="448"/>
    <n v="12.2913"/>
    <x v="12"/>
    <s v="Hyderabad"/>
    <n v="0"/>
    <x v="0"/>
    <n v="1"/>
    <n v="1"/>
    <s v="Vehicle Breakdown"/>
    <n v="1500.56"/>
    <n v="3.9"/>
    <n v="2.7"/>
    <n v="18.121299999999998"/>
    <x v="1"/>
    <x v="0"/>
    <x v="3"/>
    <n v="2414.23"/>
    <n v="26.81"/>
    <n v="57.15"/>
  </r>
  <r>
    <d v="2024-10-10T00:00:00"/>
    <d v="1899-12-30T10:41:13"/>
    <x v="162"/>
    <d v="1899-12-30T11:25:44"/>
    <n v="7"/>
    <n v="870.08"/>
    <n v="918.77"/>
    <s v="897f2164-787f-4c50-8095-ab08eef30e95"/>
    <x v="3"/>
    <s v="4aeb68c7-b992-4dc7-9df1-815b955213b6"/>
    <s v="Grocery"/>
    <x v="3"/>
    <x v="0"/>
    <x v="0"/>
    <x v="2"/>
    <n v="5"/>
    <n v="408.61"/>
    <n v="1721.73"/>
    <n v="18"/>
    <n v="29"/>
    <n v="50"/>
    <x v="545"/>
    <n v="5.2531999999999996"/>
    <x v="9"/>
    <s v="Surat"/>
    <n v="1"/>
    <x v="2"/>
    <n v="0"/>
    <n v="0"/>
    <s v="Other Issue"/>
    <n v="3872.6"/>
    <n v="2.4"/>
    <n v="4.7"/>
    <n v="13.113199999999999"/>
    <x v="1"/>
    <x v="1"/>
    <x v="3"/>
    <m/>
    <m/>
    <m/>
  </r>
  <r>
    <d v="2024-08-12T00:00:00"/>
    <d v="1899-12-30T09:35:30"/>
    <x v="118"/>
    <d v="1899-12-30T02:27:54"/>
    <n v="11"/>
    <n v="4635.3"/>
    <n v="4752.33"/>
    <s v="46bbbb94-e893-4715-8d6e-dfa8ec0e72bf"/>
    <x v="1"/>
    <s v="62ad4dd4-589e-4cc4-8b90-f8823195ed3c"/>
    <s v="Grocery"/>
    <x v="1"/>
    <x v="2"/>
    <x v="1"/>
    <x v="5"/>
    <n v="2"/>
    <n v="457.01"/>
    <n v="2477.4299999999998"/>
    <n v="45"/>
    <n v="27"/>
    <n v="20"/>
    <x v="299"/>
    <n v="11.2029"/>
    <x v="9"/>
    <s v="Jaipur"/>
    <n v="1"/>
    <x v="4"/>
    <n v="0"/>
    <n v="0"/>
    <s v="Customer Demand"/>
    <n v="3961.85"/>
    <n v="1.8"/>
    <n v="1.4"/>
    <n v="11.6929"/>
    <x v="1"/>
    <x v="1"/>
    <x v="0"/>
    <n v="4159.1099999999997"/>
    <n v="20.05"/>
    <n v="38.909999999999997"/>
  </r>
  <r>
    <d v="2024-10-10T00:00:00"/>
    <d v="1899-12-30T03:59:05"/>
    <x v="15"/>
    <d v="1899-12-30T07:40:34"/>
    <n v="1"/>
    <n v="3958.42"/>
    <n v="2942.47"/>
    <s v="793b5918-062b-496f-8e53-f5889cf40589"/>
    <x v="1"/>
    <s v="3889a155-2273-4e9b-b0cb-762ab5c13a1e"/>
    <s v="Grocery"/>
    <x v="0"/>
    <x v="0"/>
    <x v="4"/>
    <x v="7"/>
    <n v="5"/>
    <n v="113.61"/>
    <n v="823.34"/>
    <n v="21"/>
    <n v="92"/>
    <n v="55"/>
    <x v="566"/>
    <n v="0.68320000000000003"/>
    <x v="7"/>
    <s v="Ahmedabad"/>
    <n v="0"/>
    <x v="2"/>
    <n v="0"/>
    <n v="0"/>
    <s v="Other Issue"/>
    <n v="887.04"/>
    <n v="1.7"/>
    <n v="4"/>
    <n v="6.2932000000000006"/>
    <x v="1"/>
    <x v="0"/>
    <x v="3"/>
    <n v="2041.52"/>
    <n v="10.61"/>
    <n v="51.41"/>
  </r>
  <r>
    <d v="2024-10-06T00:00:00"/>
    <d v="1899-12-30T07:33:32"/>
    <x v="153"/>
    <d v="1899-12-30T17:33:01"/>
    <n v="5"/>
    <n v="2388.33"/>
    <n v="2980.13"/>
    <s v="70b0f899-541e-41ef-924a-09f4a20b3d50"/>
    <x v="3"/>
    <s v="4526630e-6385-42a4-9b08-3cd16bb5a917"/>
    <s v="Grocery"/>
    <x v="0"/>
    <x v="1"/>
    <x v="4"/>
    <x v="7"/>
    <n v="7"/>
    <n v="480.87"/>
    <n v="820.47"/>
    <n v="8"/>
    <n v="8"/>
    <n v="24"/>
    <x v="629"/>
    <n v="12.258800000000001"/>
    <x v="3"/>
    <s v="Lucknow"/>
    <n v="0"/>
    <x v="3"/>
    <n v="1"/>
    <n v="1"/>
    <s v="Customer Demand"/>
    <n v="4959.17"/>
    <n v="1.6"/>
    <n v="4.8"/>
    <n v="15.518800000000001"/>
    <x v="0"/>
    <x v="1"/>
    <x v="3"/>
    <m/>
    <m/>
    <m/>
  </r>
  <r>
    <d v="2024-11-22T00:00:00"/>
    <d v="1899-12-30T16:05:05"/>
    <x v="143"/>
    <d v="1899-12-30T22:12:28"/>
    <n v="20"/>
    <n v="856.11"/>
    <n v="3475.36"/>
    <s v="5858b124-6038-41f2-a767-37a61ed56295"/>
    <x v="3"/>
    <s v="6abe15ab-3bab-40ba-b2ff-9a68bb41881f"/>
    <s v="Grocery"/>
    <x v="3"/>
    <x v="2"/>
    <x v="4"/>
    <x v="8"/>
    <n v="3"/>
    <n v="166.9"/>
    <n v="2730.93"/>
    <n v="5"/>
    <n v="22"/>
    <n v="40"/>
    <x v="272"/>
    <n v="2.7360000000000002"/>
    <x v="2"/>
    <s v="Chennai"/>
    <n v="1"/>
    <x v="1"/>
    <n v="0"/>
    <n v="0"/>
    <s v="Other Issue"/>
    <n v="410.12"/>
    <n v="1.7"/>
    <n v="3.2"/>
    <n v="9.1460000000000008"/>
    <x v="0"/>
    <x v="0"/>
    <x v="0"/>
    <m/>
    <m/>
    <m/>
  </r>
  <r>
    <d v="2024-11-22T00:00:00"/>
    <d v="1899-12-30T18:53:40"/>
    <x v="105"/>
    <d v="1899-12-30T06:43:43"/>
    <n v="13"/>
    <n v="1729.55"/>
    <n v="1598.03"/>
    <s v="0160a536-8814-4199-8131-7cfea2859054"/>
    <x v="4"/>
    <s v="38d2fba2-cca3-431e-8457-5c2f7c3b1cdd"/>
    <s v="Furniture"/>
    <x v="1"/>
    <x v="1"/>
    <x v="2"/>
    <x v="5"/>
    <n v="1"/>
    <n v="443.88"/>
    <n v="3784.31"/>
    <n v="44"/>
    <n v="11"/>
    <n v="23"/>
    <x v="395"/>
    <n v="0.79359999999999997"/>
    <x v="13"/>
    <s v="Vadodara"/>
    <n v="1"/>
    <x v="1"/>
    <n v="1"/>
    <n v="1"/>
    <s v="Customer Demand"/>
    <n v="1004.16"/>
    <n v="3.2"/>
    <n v="3.7"/>
    <n v="12.1936"/>
    <x v="1"/>
    <x v="0"/>
    <x v="0"/>
    <m/>
    <m/>
    <m/>
  </r>
  <r>
    <d v="2024-10-09T00:00:00"/>
    <d v="1899-12-30T01:33:53"/>
    <x v="47"/>
    <d v="1899-12-30T01:11:04"/>
    <n v="1"/>
    <n v="2089.4299999999998"/>
    <n v="632.54999999999995"/>
    <s v="83e76fac-b73e-49bb-94d0-9ef5d2d6afad"/>
    <x v="1"/>
    <s v="18b4ace5-90e8-4517-a557-6cf2586a0ed0"/>
    <s v="Restaurant"/>
    <x v="2"/>
    <x v="0"/>
    <x v="1"/>
    <x v="7"/>
    <n v="1"/>
    <n v="350.4"/>
    <n v="4840.1099999999997"/>
    <n v="50"/>
    <n v="63"/>
    <n v="51"/>
    <x v="805"/>
    <n v="2.5047000000000001"/>
    <x v="6"/>
    <s v="Vadodara"/>
    <n v="1"/>
    <x v="2"/>
    <n v="1"/>
    <n v="0"/>
    <s v="Vehicle Breakdown"/>
    <n v="421.37"/>
    <n v="2.5"/>
    <n v="3.4"/>
    <n v="4.8247"/>
    <x v="0"/>
    <x v="1"/>
    <x v="3"/>
    <n v="4541.08"/>
    <n v="21.53"/>
    <n v="17.43"/>
  </r>
  <r>
    <d v="2024-09-03T00:00:00"/>
    <d v="1899-12-30T06:32:58"/>
    <x v="48"/>
    <d v="1899-12-30T20:56:58"/>
    <n v="1"/>
    <n v="1656.89"/>
    <n v="3169.54"/>
    <s v="1695e32c-d091-4704-9a74-0293a0838795"/>
    <x v="3"/>
    <s v="2759ca12-1a5b-4cba-9721-66852c89a7f9"/>
    <s v="Restaurant"/>
    <x v="2"/>
    <x v="0"/>
    <x v="2"/>
    <x v="4"/>
    <n v="9"/>
    <n v="396.78"/>
    <n v="4212.04"/>
    <n v="7"/>
    <n v="99"/>
    <n v="44"/>
    <x v="1131"/>
    <n v="14.731"/>
    <x v="2"/>
    <s v="Kolkata"/>
    <n v="0"/>
    <x v="0"/>
    <n v="1"/>
    <n v="0"/>
    <s v="Other Issue"/>
    <n v="4043.24"/>
    <n v="5"/>
    <n v="1.6"/>
    <n v="18.861000000000001"/>
    <x v="1"/>
    <x v="0"/>
    <x v="3"/>
    <m/>
    <m/>
    <m/>
  </r>
  <r>
    <d v="2024-09-22T00:00:00"/>
    <d v="1899-12-30T04:55:33"/>
    <x v="10"/>
    <d v="1899-12-30T16:53:36"/>
    <n v="18"/>
    <n v="1870.35"/>
    <n v="1404.9"/>
    <s v="27ea8b99-4a9b-4e39-823a-262f005a780d"/>
    <x v="2"/>
    <s v="3d3de0e9-d06a-4dd0-b2b1-786736930b25"/>
    <s v="Grocery"/>
    <x v="2"/>
    <x v="1"/>
    <x v="0"/>
    <x v="8"/>
    <n v="4"/>
    <n v="205.35"/>
    <n v="2344.63"/>
    <n v="14"/>
    <n v="51"/>
    <n v="26"/>
    <x v="972"/>
    <n v="7.2561"/>
    <x v="13"/>
    <s v="Jaipur"/>
    <n v="1"/>
    <x v="2"/>
    <n v="1"/>
    <n v="1"/>
    <s v="Vehicle Breakdown"/>
    <n v="4031.3"/>
    <n v="1.7"/>
    <n v="1.3"/>
    <n v="8.6760999999999999"/>
    <x v="0"/>
    <x v="1"/>
    <x v="0"/>
    <m/>
    <m/>
    <m/>
  </r>
  <r>
    <d v="2024-09-26T00:00:00"/>
    <d v="1899-12-30T17:39:56"/>
    <x v="45"/>
    <d v="1899-12-30T17:40:40"/>
    <n v="19"/>
    <n v="995.16"/>
    <n v="2987.94"/>
    <s v="03e5d5a1-30f3-4c30-83c2-c7f8be91b892"/>
    <x v="4"/>
    <s v="73373781-71f5-48f0-8b6f-97c3f0d89bcf"/>
    <s v="Electronics"/>
    <x v="1"/>
    <x v="1"/>
    <x v="0"/>
    <x v="0"/>
    <n v="1"/>
    <n v="239.35"/>
    <n v="3067.19"/>
    <n v="17"/>
    <n v="22"/>
    <n v="56"/>
    <x v="453"/>
    <n v="9.5960000000000001"/>
    <x v="7"/>
    <s v="Vadodara"/>
    <n v="1"/>
    <x v="3"/>
    <n v="0"/>
    <n v="1"/>
    <s v="Other Issue"/>
    <n v="4759.7"/>
    <n v="2.9"/>
    <n v="1.5"/>
    <n v="12.986000000000001"/>
    <x v="1"/>
    <x v="0"/>
    <x v="0"/>
    <m/>
    <m/>
    <m/>
  </r>
  <r>
    <d v="2024-09-27T00:00:00"/>
    <d v="1899-12-30T14:44:23"/>
    <x v="20"/>
    <d v="1899-12-30T11:50:04"/>
    <n v="5"/>
    <n v="1244.79"/>
    <n v="2263.75"/>
    <s v="b4662c0d-c0c0-4168-8ab2-17e61c4e59ef"/>
    <x v="1"/>
    <s v="88d9d9a9-cc7c-43d6-b45b-178a62ea408e"/>
    <s v="Furniture"/>
    <x v="3"/>
    <x v="0"/>
    <x v="3"/>
    <x v="3"/>
    <n v="6"/>
    <n v="159.85"/>
    <n v="2591.0300000000002"/>
    <n v="18"/>
    <n v="55"/>
    <n v="23"/>
    <x v="712"/>
    <n v="9.4983000000000004"/>
    <x v="1"/>
    <s v="Nagpur"/>
    <n v="0"/>
    <x v="0"/>
    <n v="0"/>
    <n v="1"/>
    <s v="Other Issue"/>
    <n v="4361.9399999999996"/>
    <n v="1.4"/>
    <n v="4.9000000000000004"/>
    <n v="16.688300000000002"/>
    <x v="0"/>
    <x v="0"/>
    <x v="1"/>
    <n v="1334.96"/>
    <n v="13.99"/>
    <n v="56.57"/>
  </r>
  <r>
    <d v="2024-12-25T00:00:00"/>
    <d v="1899-12-30T09:41:51"/>
    <x v="154"/>
    <d v="1899-12-30T05:29:40"/>
    <n v="16"/>
    <n v="3448.7"/>
    <n v="3937.85"/>
    <s v="0f694414-66da-49b0-b040-3714c7945f7c"/>
    <x v="1"/>
    <s v="a197c27b-c135-4054-bbde-240af766f113"/>
    <s v="Restaurant"/>
    <x v="2"/>
    <x v="0"/>
    <x v="3"/>
    <x v="5"/>
    <n v="5"/>
    <n v="53.19"/>
    <n v="3121.43"/>
    <n v="20"/>
    <n v="7"/>
    <n v="51"/>
    <x v="433"/>
    <n v="12.5466"/>
    <x v="3"/>
    <s v="Nagpur"/>
    <n v="1"/>
    <x v="0"/>
    <n v="1"/>
    <n v="1"/>
    <s v="Customer Demand"/>
    <n v="2201.3000000000002"/>
    <n v="1.1000000000000001"/>
    <n v="2.6"/>
    <n v="21.756599999999999"/>
    <x v="0"/>
    <x v="0"/>
    <x v="0"/>
    <n v="1729.4"/>
    <n v="26.93"/>
    <n v="56.82"/>
  </r>
  <r>
    <d v="2024-09-15T00:00:00"/>
    <d v="1899-12-30T07:19:03"/>
    <x v="63"/>
    <d v="1899-12-30T09:35:20"/>
    <n v="15"/>
    <n v="2544.0300000000002"/>
    <n v="3188.21"/>
    <s v="b7db44c2-d1b3-4416-8133-e6b88b3f2a76"/>
    <x v="1"/>
    <s v="fbe704a0-d7e1-4e3b-98e0-385b9edb5f01"/>
    <s v="Grocery"/>
    <x v="0"/>
    <x v="2"/>
    <x v="2"/>
    <x v="9"/>
    <n v="1"/>
    <n v="90.61"/>
    <n v="4307.03"/>
    <n v="1"/>
    <n v="44"/>
    <n v="16"/>
    <x v="113"/>
    <n v="3.5472000000000001"/>
    <x v="9"/>
    <s v="Nashik"/>
    <n v="0"/>
    <x v="0"/>
    <n v="0"/>
    <n v="0"/>
    <s v="Other Issue"/>
    <n v="3225.78"/>
    <n v="1.8"/>
    <n v="4.2"/>
    <n v="14.917199999999999"/>
    <x v="0"/>
    <x v="1"/>
    <x v="0"/>
    <n v="3810.9"/>
    <n v="10.66"/>
    <n v="57.76"/>
  </r>
  <r>
    <d v="2024-08-06T00:00:00"/>
    <d v="1899-12-30T12:42:58"/>
    <x v="77"/>
    <d v="1899-12-30T09:26:43"/>
    <n v="20"/>
    <n v="902.03"/>
    <n v="2321.2199999999998"/>
    <s v="d9b9a2b0-13c8-4db4-805d-5ed423e13481"/>
    <x v="0"/>
    <s v="11d97cd9-1536-43ed-830b-c39a05da2fb0"/>
    <s v="Restaurant"/>
    <x v="0"/>
    <x v="2"/>
    <x v="3"/>
    <x v="1"/>
    <n v="1"/>
    <n v="87.33"/>
    <n v="3720.02"/>
    <n v="11"/>
    <n v="5"/>
    <n v="48"/>
    <x v="708"/>
    <n v="13.889799999999999"/>
    <x v="6"/>
    <s v="Vadodara"/>
    <n v="1"/>
    <x v="3"/>
    <n v="1"/>
    <n v="0"/>
    <s v="Other Issue"/>
    <n v="2987.93"/>
    <n v="2.2000000000000002"/>
    <n v="4.8"/>
    <n v="22.229799999999997"/>
    <x v="1"/>
    <x v="0"/>
    <x v="0"/>
    <m/>
    <m/>
    <m/>
  </r>
  <r>
    <d v="2024-10-25T00:00:00"/>
    <d v="1899-12-30T16:49:14"/>
    <x v="54"/>
    <d v="1899-12-30T05:57:02"/>
    <n v="1"/>
    <n v="4656.33"/>
    <n v="3540.39"/>
    <s v="ba112ccd-dd51-4ca5-b01c-b494bf657907"/>
    <x v="1"/>
    <s v="afb98b52-0db4-43b4-a5b0-6eb0caebf33e"/>
    <s v="Furniture"/>
    <x v="2"/>
    <x v="2"/>
    <x v="4"/>
    <x v="8"/>
    <n v="5"/>
    <n v="280.86"/>
    <n v="523.54"/>
    <n v="44"/>
    <n v="92"/>
    <n v="12"/>
    <x v="1035"/>
    <n v="4.6135999999999999"/>
    <x v="10"/>
    <s v="Delhi"/>
    <n v="1"/>
    <x v="3"/>
    <n v="0"/>
    <n v="0"/>
    <s v="Customer Demand"/>
    <n v="278.88"/>
    <n v="2.4"/>
    <n v="4.3"/>
    <n v="16.313600000000001"/>
    <x v="1"/>
    <x v="1"/>
    <x v="3"/>
    <n v="1927.74"/>
    <n v="1.66"/>
    <n v="42.08"/>
  </r>
  <r>
    <d v="2024-11-04T00:00:00"/>
    <d v="1899-12-30T05:43:42"/>
    <x v="77"/>
    <d v="1899-12-30T06:14:14"/>
    <n v="4"/>
    <n v="3514.36"/>
    <n v="2647.01"/>
    <s v="417596de-3de8-4e8d-a939-a4ec074cef1c"/>
    <x v="3"/>
    <s v="d6fa0266-1867-43e4-b799-ebb9cda156e0"/>
    <s v="Grocery"/>
    <x v="3"/>
    <x v="2"/>
    <x v="2"/>
    <x v="4"/>
    <n v="1"/>
    <n v="452.71"/>
    <n v="1590.2"/>
    <n v="7"/>
    <n v="90"/>
    <n v="55"/>
    <x v="997"/>
    <n v="6.1901999999999999"/>
    <x v="0"/>
    <s v="Delhi"/>
    <n v="0"/>
    <x v="0"/>
    <n v="0"/>
    <n v="1"/>
    <s v="Customer Demand"/>
    <n v="1421.9"/>
    <n v="2.1"/>
    <n v="4.9000000000000004"/>
    <n v="14.110199999999999"/>
    <x v="0"/>
    <x v="1"/>
    <x v="0"/>
    <m/>
    <m/>
    <m/>
  </r>
  <r>
    <d v="2024-10-17T00:00:00"/>
    <d v="1899-12-30T12:11:30"/>
    <x v="103"/>
    <d v="1899-12-30T07:28:50"/>
    <n v="15"/>
    <n v="2207.12"/>
    <n v="4216.88"/>
    <s v="c74f73fe-d85a-41fa-a04a-22d1e30440e9"/>
    <x v="1"/>
    <s v="bbfac2fb-a921-4a61-9f8e-64f8da35d2b3"/>
    <s v="Furniture"/>
    <x v="2"/>
    <x v="0"/>
    <x v="3"/>
    <x v="2"/>
    <n v="1"/>
    <n v="94.94"/>
    <n v="1444.54"/>
    <n v="32"/>
    <n v="94"/>
    <n v="44"/>
    <x v="781"/>
    <n v="4.2401999999999997"/>
    <x v="13"/>
    <s v="Kolkata"/>
    <n v="1"/>
    <x v="1"/>
    <n v="1"/>
    <n v="1"/>
    <s v="Vehicle Breakdown"/>
    <n v="4062.04"/>
    <n v="2.1"/>
    <n v="1.1000000000000001"/>
    <n v="14.0602"/>
    <x v="1"/>
    <x v="1"/>
    <x v="3"/>
    <n v="3750.82"/>
    <n v="7.21"/>
    <n v="12.6"/>
  </r>
  <r>
    <d v="2024-08-23T00:00:00"/>
    <d v="1899-12-30T23:32:41"/>
    <x v="115"/>
    <d v="1899-12-30T01:26:30"/>
    <n v="19"/>
    <n v="3342.66"/>
    <n v="827.2"/>
    <s v="6283dceb-320f-46e8-b896-e7888a3a8e01"/>
    <x v="1"/>
    <s v="b513321f-6bfc-4be5-abd9-69ed22f1455e"/>
    <s v="Restaurant"/>
    <x v="1"/>
    <x v="1"/>
    <x v="1"/>
    <x v="9"/>
    <n v="2"/>
    <n v="233.11"/>
    <n v="3701.75"/>
    <n v="50"/>
    <n v="43"/>
    <n v="39"/>
    <x v="342"/>
    <n v="14.7789"/>
    <x v="13"/>
    <s v="Delhi"/>
    <n v="1"/>
    <x v="4"/>
    <n v="0"/>
    <n v="1"/>
    <s v="Vehicle Breakdown"/>
    <n v="2829.15"/>
    <n v="1.9"/>
    <n v="4.4000000000000004"/>
    <n v="25.728899999999999"/>
    <x v="1"/>
    <x v="0"/>
    <x v="3"/>
    <n v="3429.83"/>
    <n v="20.74"/>
    <n v="50.24"/>
  </r>
  <r>
    <d v="2024-11-26T00:00:00"/>
    <d v="1899-12-30T00:02:30"/>
    <x v="108"/>
    <d v="1899-12-30T10:07:30"/>
    <n v="9"/>
    <n v="2925.44"/>
    <n v="1000.09"/>
    <s v="03c9e592-83ec-4e18-ae3a-e3106a81fad3"/>
    <x v="1"/>
    <s v="d2dd4216-504e-4b2b-b382-2356de1698d7"/>
    <s v="Electronics"/>
    <x v="1"/>
    <x v="0"/>
    <x v="3"/>
    <x v="0"/>
    <n v="6"/>
    <n v="138.63"/>
    <n v="4700.58"/>
    <n v="13"/>
    <n v="41"/>
    <n v="27"/>
    <x v="743"/>
    <n v="5.1548999999999996"/>
    <x v="14"/>
    <s v="Surat"/>
    <n v="1"/>
    <x v="3"/>
    <n v="1"/>
    <n v="0"/>
    <s v="Other Issue"/>
    <n v="1532.76"/>
    <n v="3.1"/>
    <n v="4.0999999999999996"/>
    <n v="6.8448999999999991"/>
    <x v="1"/>
    <x v="0"/>
    <x v="3"/>
    <n v="3963.43"/>
    <n v="26.18"/>
    <n v="2.5499999999999998"/>
  </r>
  <r>
    <d v="2024-07-11T00:00:00"/>
    <d v="1899-12-30T12:08:41"/>
    <x v="121"/>
    <d v="1899-12-30T11:31:16"/>
    <n v="3"/>
    <n v="1669.88"/>
    <n v="4148.34"/>
    <s v="f6bb9de5-e06f-4cb6-8686-945288f2a15e"/>
    <x v="4"/>
    <s v="816e2376-29ca-48ec-8408-29ad3ee1f575"/>
    <s v="Grocery"/>
    <x v="1"/>
    <x v="0"/>
    <x v="3"/>
    <x v="3"/>
    <n v="2"/>
    <n v="398.68"/>
    <n v="2605.2399999999998"/>
    <n v="1"/>
    <n v="93"/>
    <n v="8"/>
    <x v="120"/>
    <n v="10.6411"/>
    <x v="11"/>
    <s v="Vadodara"/>
    <n v="1"/>
    <x v="3"/>
    <n v="1"/>
    <n v="0"/>
    <s v="Other Issue"/>
    <n v="1785.54"/>
    <n v="3.9"/>
    <n v="2.8"/>
    <n v="11.751099999999999"/>
    <x v="1"/>
    <x v="0"/>
    <x v="3"/>
    <m/>
    <m/>
    <m/>
  </r>
  <r>
    <d v="2024-12-13T00:00:00"/>
    <d v="1899-12-30T02:39:04"/>
    <x v="43"/>
    <d v="1899-12-30T23:19:13"/>
    <n v="5"/>
    <n v="3513.53"/>
    <n v="740.76"/>
    <s v="efd20e45-2ef1-4a22-8fb6-cf9dcb5190ab"/>
    <x v="1"/>
    <s v="1c6e7a90-3d32-4661-89b3-96aeb196cb47"/>
    <s v="Restaurant"/>
    <x v="1"/>
    <x v="0"/>
    <x v="3"/>
    <x v="2"/>
    <n v="10"/>
    <n v="339.99"/>
    <n v="2773.93"/>
    <n v="50"/>
    <n v="76"/>
    <n v="11"/>
    <x v="315"/>
    <n v="13.847300000000001"/>
    <x v="1"/>
    <s v="Nagpur"/>
    <n v="0"/>
    <x v="1"/>
    <n v="1"/>
    <n v="1"/>
    <s v="Other Issue"/>
    <n v="3367.4"/>
    <n v="3.7"/>
    <n v="2.9"/>
    <n v="15.0273"/>
    <x v="1"/>
    <x v="0"/>
    <x v="3"/>
    <n v="1409.35"/>
    <n v="8.68"/>
    <n v="4.57"/>
  </r>
  <r>
    <d v="2024-08-05T00:00:00"/>
    <d v="1899-12-30T23:24:00"/>
    <x v="62"/>
    <d v="1899-12-30T19:51:38"/>
    <n v="7"/>
    <n v="4065.93"/>
    <n v="2516.29"/>
    <s v="b0003585-bcc2-4cba-bd19-6c9cc76df862"/>
    <x v="1"/>
    <s v="9408a7dc-8dfa-4a4d-85cc-f1daac7ca912"/>
    <s v="Electronics"/>
    <x v="3"/>
    <x v="1"/>
    <x v="3"/>
    <x v="5"/>
    <n v="4"/>
    <n v="482.29"/>
    <n v="4385.82"/>
    <n v="46"/>
    <n v="48"/>
    <n v="11"/>
    <x v="740"/>
    <n v="10.185600000000001"/>
    <x v="11"/>
    <s v="Pune"/>
    <n v="0"/>
    <x v="2"/>
    <n v="0"/>
    <n v="0"/>
    <s v="Customer Demand"/>
    <n v="223.18"/>
    <n v="4"/>
    <n v="2.6"/>
    <n v="17.445599999999999"/>
    <x v="1"/>
    <x v="0"/>
    <x v="3"/>
    <n v="427.78"/>
    <n v="4.57"/>
    <n v="14.93"/>
  </r>
  <r>
    <d v="2024-12-13T00:00:00"/>
    <d v="1899-12-30T17:54:35"/>
    <x v="90"/>
    <d v="1899-12-30T01:40:17"/>
    <n v="14"/>
    <n v="709.48"/>
    <n v="1041.01"/>
    <s v="4bd0fc1a-a53a-42bd-a62e-57f3e2a7cef4"/>
    <x v="3"/>
    <s v="9ac56c6e-4283-42cd-b65b-4b501f3d66b6"/>
    <s v="Furniture"/>
    <x v="1"/>
    <x v="2"/>
    <x v="0"/>
    <x v="3"/>
    <n v="3"/>
    <n v="306.58"/>
    <n v="3267.86"/>
    <n v="17"/>
    <n v="87"/>
    <n v="50"/>
    <x v="740"/>
    <n v="4.1542000000000003"/>
    <x v="10"/>
    <s v="Mumbai"/>
    <n v="0"/>
    <x v="3"/>
    <n v="0"/>
    <n v="0"/>
    <s v="Customer Demand"/>
    <n v="3068.81"/>
    <n v="4.5"/>
    <n v="3.2"/>
    <n v="11.414200000000001"/>
    <x v="1"/>
    <x v="0"/>
    <x v="3"/>
    <m/>
    <m/>
    <m/>
  </r>
  <r>
    <d v="2024-07-08T00:00:00"/>
    <d v="1899-12-30T01:07:56"/>
    <x v="155"/>
    <d v="1899-12-30T14:05:01"/>
    <n v="18"/>
    <n v="2815.07"/>
    <n v="1803.47"/>
    <s v="03d553da-668c-46e2-ad3e-1f96f2461aca"/>
    <x v="1"/>
    <s v="10083cb8-1c28-4486-b936-124bdcb2c0a0"/>
    <s v="Grocery"/>
    <x v="0"/>
    <x v="2"/>
    <x v="3"/>
    <x v="8"/>
    <n v="10"/>
    <n v="313.97000000000003"/>
    <n v="2689.07"/>
    <n v="4"/>
    <n v="32"/>
    <n v="8"/>
    <x v="725"/>
    <n v="2.282"/>
    <x v="3"/>
    <s v="Delhi"/>
    <n v="0"/>
    <x v="4"/>
    <n v="1"/>
    <n v="1"/>
    <s v="Customer Demand"/>
    <n v="1651.71"/>
    <n v="4.8"/>
    <n v="3.5"/>
    <n v="9.5519999999999996"/>
    <x v="1"/>
    <x v="0"/>
    <x v="3"/>
    <n v="3378.14"/>
    <n v="6.23"/>
    <n v="10.31"/>
  </r>
  <r>
    <d v="2024-09-15T00:00:00"/>
    <d v="1899-12-30T02:55:13"/>
    <x v="131"/>
    <d v="1899-12-30T11:01:12"/>
    <n v="16"/>
    <n v="4050.62"/>
    <n v="3456.99"/>
    <s v="9c576eb8-9c2a-41b4-97e8-5501fe2aa71a"/>
    <x v="1"/>
    <s v="c3b3c4ce-4686-43d4-a867-8585f6b5ea5b"/>
    <s v="Furniture"/>
    <x v="2"/>
    <x v="1"/>
    <x v="1"/>
    <x v="4"/>
    <n v="5"/>
    <n v="82.31"/>
    <n v="2756.75"/>
    <n v="22"/>
    <n v="59"/>
    <n v="52"/>
    <x v="460"/>
    <n v="12.486499999999999"/>
    <x v="7"/>
    <s v="Chennai"/>
    <n v="0"/>
    <x v="1"/>
    <n v="0"/>
    <n v="0"/>
    <s v="Vehicle Breakdown"/>
    <n v="309.55"/>
    <n v="2.7"/>
    <n v="4.9000000000000004"/>
    <n v="19.016500000000001"/>
    <x v="0"/>
    <x v="0"/>
    <x v="3"/>
    <n v="1641.15"/>
    <n v="14.27"/>
    <n v="55.97"/>
  </r>
  <r>
    <d v="2024-07-12T00:00:00"/>
    <d v="1899-12-30T19:45:46"/>
    <x v="59"/>
    <d v="1899-12-30T06:50:07"/>
    <n v="20"/>
    <n v="449.92"/>
    <n v="875.91"/>
    <s v="95d79161-4eab-4716-945a-91f60aa15a0d"/>
    <x v="1"/>
    <s v="1882cfb4-4926-48bb-9c02-249be582057c"/>
    <s v="Electronics"/>
    <x v="3"/>
    <x v="2"/>
    <x v="2"/>
    <x v="5"/>
    <n v="8"/>
    <n v="123.36"/>
    <n v="2218.34"/>
    <n v="23"/>
    <n v="18"/>
    <n v="40"/>
    <x v="227"/>
    <n v="13.482100000000001"/>
    <x v="7"/>
    <s v="Kolkata"/>
    <n v="1"/>
    <x v="4"/>
    <n v="1"/>
    <n v="1"/>
    <s v="Vehicle Breakdown"/>
    <n v="181.71"/>
    <n v="2.1"/>
    <n v="3.5"/>
    <n v="15.322100000000001"/>
    <x v="1"/>
    <x v="0"/>
    <x v="3"/>
    <n v="3062.57"/>
    <n v="16.899999999999999"/>
    <n v="19.84"/>
  </r>
  <r>
    <d v="2024-12-09T00:00:00"/>
    <d v="1899-12-30T18:33:42"/>
    <x v="53"/>
    <d v="1899-12-30T23:33:54"/>
    <n v="4"/>
    <n v="1233.3499999999999"/>
    <n v="4658.88"/>
    <s v="1509b0b8-d0f6-430d-b3f8-25a266bd3862"/>
    <x v="3"/>
    <s v="c1b06bc2-78c0-4380-b525-10adab472864"/>
    <s v="Grocery"/>
    <x v="2"/>
    <x v="2"/>
    <x v="5"/>
    <x v="9"/>
    <n v="2"/>
    <n v="90.57"/>
    <n v="2692.69"/>
    <n v="9"/>
    <n v="34"/>
    <n v="26"/>
    <x v="393"/>
    <n v="8.8859999999999992"/>
    <x v="0"/>
    <s v="Jaipur"/>
    <n v="0"/>
    <x v="2"/>
    <n v="0"/>
    <n v="1"/>
    <s v="Customer Demand"/>
    <n v="3911.92"/>
    <n v="1.4"/>
    <n v="2.5"/>
    <n v="13.135999999999999"/>
    <x v="1"/>
    <x v="0"/>
    <x v="3"/>
    <m/>
    <m/>
    <m/>
  </r>
  <r>
    <d v="2024-08-27T00:00:00"/>
    <d v="1899-12-30T14:50:24"/>
    <x v="84"/>
    <d v="1899-12-30T10:25:25"/>
    <n v="17"/>
    <n v="2227.35"/>
    <n v="936.36"/>
    <s v="a736ac5d-59a2-45cb-b13f-229c2ebd3dae"/>
    <x v="4"/>
    <s v="53f457bd-5505-49f5-8e8d-762b10aefdcb"/>
    <s v="Restaurant"/>
    <x v="0"/>
    <x v="0"/>
    <x v="4"/>
    <x v="5"/>
    <n v="9"/>
    <n v="479.26"/>
    <n v="997.53"/>
    <n v="48"/>
    <n v="41"/>
    <n v="50"/>
    <x v="380"/>
    <n v="5.8025000000000002"/>
    <x v="12"/>
    <s v="Ludhiana"/>
    <n v="1"/>
    <x v="1"/>
    <n v="0"/>
    <n v="0"/>
    <s v="Customer Demand"/>
    <n v="980.91"/>
    <n v="2.5"/>
    <n v="4.9000000000000004"/>
    <n v="13.1525"/>
    <x v="1"/>
    <x v="1"/>
    <x v="3"/>
    <m/>
    <m/>
    <m/>
  </r>
  <r>
    <d v="2024-11-08T00:00:00"/>
    <d v="1899-12-30T04:01:57"/>
    <x v="143"/>
    <d v="1899-12-30T15:34:50"/>
    <n v="3"/>
    <n v="1102.71"/>
    <n v="3269.05"/>
    <s v="e8b05f05-6a4e-4ff2-851c-0b28c00e7d3f"/>
    <x v="1"/>
    <s v="b5869c70-f035-4c77-904c-a9f6f14ee0f1"/>
    <s v="Grocery"/>
    <x v="1"/>
    <x v="1"/>
    <x v="2"/>
    <x v="8"/>
    <n v="9"/>
    <n v="397.51"/>
    <n v="4552.3599999999997"/>
    <n v="47"/>
    <n v="86"/>
    <n v="47"/>
    <x v="987"/>
    <n v="6.415"/>
    <x v="1"/>
    <s v="Chennai"/>
    <n v="0"/>
    <x v="1"/>
    <n v="1"/>
    <n v="0"/>
    <s v="Other Issue"/>
    <n v="550.16"/>
    <n v="2"/>
    <n v="1.6"/>
    <n v="16.855"/>
    <x v="0"/>
    <x v="0"/>
    <x v="3"/>
    <n v="1698.65"/>
    <n v="22.76"/>
    <n v="22.84"/>
  </r>
  <r>
    <d v="2024-11-29T00:00:00"/>
    <d v="1899-12-30T02:57:12"/>
    <x v="139"/>
    <d v="1899-12-30T06:34:41"/>
    <n v="14"/>
    <n v="1415.53"/>
    <n v="3714.3"/>
    <s v="98572e30-aa01-4153-987c-5d1723439428"/>
    <x v="1"/>
    <s v="8a4fef51-1053-45ac-80a9-f257b3f6c78c"/>
    <s v="Grocery"/>
    <x v="3"/>
    <x v="0"/>
    <x v="4"/>
    <x v="7"/>
    <n v="1"/>
    <n v="363.01"/>
    <n v="1046.79"/>
    <n v="44"/>
    <n v="21"/>
    <n v="56"/>
    <x v="111"/>
    <n v="8.4443000000000001"/>
    <x v="11"/>
    <s v="Kolkata"/>
    <n v="0"/>
    <x v="4"/>
    <n v="1"/>
    <n v="1"/>
    <s v="Customer Demand"/>
    <n v="3084.29"/>
    <n v="2.2000000000000002"/>
    <n v="1.1000000000000001"/>
    <n v="18.424300000000002"/>
    <x v="0"/>
    <x v="0"/>
    <x v="0"/>
    <n v="990.01"/>
    <n v="24.02"/>
    <n v="5.46"/>
  </r>
  <r>
    <d v="2024-11-15T00:00:00"/>
    <d v="1899-12-30T14:06:37"/>
    <x v="135"/>
    <d v="1899-12-30T11:15:19"/>
    <n v="12"/>
    <n v="4533.28"/>
    <n v="4856.97"/>
    <s v="7c22ea84-4c3c-4e83-af79-816b8706ec8a"/>
    <x v="3"/>
    <s v="07679a18-d3a8-4e49-81cf-6cb414a3ca87"/>
    <s v="Furniture"/>
    <x v="0"/>
    <x v="1"/>
    <x v="4"/>
    <x v="8"/>
    <n v="1"/>
    <n v="200.35"/>
    <n v="4904.1499999999996"/>
    <n v="46"/>
    <n v="8"/>
    <n v="38"/>
    <x v="218"/>
    <n v="13.7446"/>
    <x v="5"/>
    <s v="Surat"/>
    <n v="0"/>
    <x v="1"/>
    <n v="1"/>
    <n v="0"/>
    <s v="Other Issue"/>
    <n v="1714.41"/>
    <n v="1.6"/>
    <n v="3.7"/>
    <n v="25.6646"/>
    <x v="1"/>
    <x v="1"/>
    <x v="2"/>
    <m/>
    <m/>
    <m/>
  </r>
  <r>
    <d v="2024-07-23T00:00:00"/>
    <d v="1899-12-30T19:38:51"/>
    <x v="45"/>
    <d v="1899-12-30T11:14:24"/>
    <n v="15"/>
    <n v="544.65"/>
    <n v="1613.85"/>
    <s v="c669488b-0760-4444-8616-094fbf20228a"/>
    <x v="1"/>
    <s v="79a15929-a2be-4527-b197-77e29a2a79f8"/>
    <s v="Restaurant"/>
    <x v="1"/>
    <x v="1"/>
    <x v="2"/>
    <x v="9"/>
    <n v="10"/>
    <n v="482.97"/>
    <n v="2207.98"/>
    <n v="48"/>
    <n v="46"/>
    <n v="15"/>
    <x v="182"/>
    <n v="1.5765"/>
    <x v="11"/>
    <s v="Ludhiana"/>
    <n v="0"/>
    <x v="2"/>
    <n v="1"/>
    <n v="0"/>
    <s v="Customer Demand"/>
    <n v="1199.21"/>
    <n v="4.5999999999999996"/>
    <n v="1.1000000000000001"/>
    <n v="2.0964999999999998"/>
    <x v="1"/>
    <x v="1"/>
    <x v="0"/>
    <n v="176.64"/>
    <n v="29.7"/>
    <n v="14.38"/>
  </r>
  <r>
    <d v="2024-12-14T00:00:00"/>
    <d v="1899-12-30T12:36:35"/>
    <x v="126"/>
    <d v="1899-12-30T23:53:23"/>
    <n v="9"/>
    <n v="1219.3800000000001"/>
    <n v="4794.32"/>
    <s v="df99fdb9-d29b-4bb8-92db-4e76a23e6620"/>
    <x v="1"/>
    <s v="184817e4-c201-4e45-a2c3-89b91030748d"/>
    <s v="Furniture"/>
    <x v="2"/>
    <x v="2"/>
    <x v="1"/>
    <x v="9"/>
    <n v="10"/>
    <n v="160.38999999999999"/>
    <n v="2199.61"/>
    <n v="9"/>
    <n v="94"/>
    <n v="33"/>
    <x v="1015"/>
    <n v="4.5839999999999996"/>
    <x v="7"/>
    <s v="Mumbai"/>
    <n v="0"/>
    <x v="3"/>
    <n v="0"/>
    <n v="1"/>
    <s v="Customer Demand"/>
    <n v="4002.82"/>
    <n v="3.3"/>
    <n v="2.4"/>
    <n v="5.0339999999999998"/>
    <x v="0"/>
    <x v="1"/>
    <x v="0"/>
    <n v="834.5"/>
    <n v="1.01"/>
    <n v="54.82"/>
  </r>
  <r>
    <d v="2024-08-06T00:00:00"/>
    <d v="1899-12-30T14:25:28"/>
    <x v="87"/>
    <d v="1899-12-30T18:07:22"/>
    <n v="2"/>
    <n v="3688.13"/>
    <n v="1608.29"/>
    <s v="7524af1d-5642-48d1-a5a8-207dfc6944e3"/>
    <x v="1"/>
    <s v="ebc3282d-51be-4c11-8f6e-824ba04ff6f5"/>
    <s v="Furniture"/>
    <x v="2"/>
    <x v="0"/>
    <x v="2"/>
    <x v="5"/>
    <n v="4"/>
    <n v="50.96"/>
    <n v="2622.62"/>
    <n v="37"/>
    <n v="85"/>
    <n v="18"/>
    <x v="581"/>
    <n v="6.2249999999999996"/>
    <x v="7"/>
    <s v="Jaipur"/>
    <n v="0"/>
    <x v="4"/>
    <n v="0"/>
    <n v="0"/>
    <s v="Vehicle Breakdown"/>
    <n v="1286.3499999999999"/>
    <n v="3.8"/>
    <n v="3.1"/>
    <n v="7.5649999999999995"/>
    <x v="0"/>
    <x v="0"/>
    <x v="3"/>
    <n v="666.3"/>
    <n v="13.42"/>
    <n v="15.04"/>
  </r>
  <r>
    <d v="2024-10-26T00:00:00"/>
    <d v="1899-12-30T05:07:11"/>
    <x v="127"/>
    <d v="1899-12-30T03:52:41"/>
    <n v="1"/>
    <n v="184.29"/>
    <n v="3135.02"/>
    <s v="51fd9ce7-160e-4965-89b9-ed81e7c12737"/>
    <x v="1"/>
    <s v="1ce7da60-7016-4971-8fb9-e80c7d4cb679"/>
    <s v="Furniture"/>
    <x v="1"/>
    <x v="2"/>
    <x v="2"/>
    <x v="4"/>
    <n v="9"/>
    <n v="285.45"/>
    <n v="3303.31"/>
    <n v="49"/>
    <n v="77"/>
    <n v="22"/>
    <x v="832"/>
    <n v="14.148"/>
    <x v="10"/>
    <s v="Pune"/>
    <n v="1"/>
    <x v="3"/>
    <n v="0"/>
    <n v="1"/>
    <s v="Vehicle Breakdown"/>
    <n v="538.82000000000005"/>
    <n v="2.8"/>
    <n v="4.7"/>
    <n v="18.408000000000001"/>
    <x v="0"/>
    <x v="0"/>
    <x v="2"/>
    <n v="436"/>
    <n v="26.05"/>
    <n v="17.63"/>
  </r>
  <r>
    <d v="2024-12-05T00:00:00"/>
    <d v="1899-12-30T20:10:43"/>
    <x v="112"/>
    <d v="1899-12-30T02:21:06"/>
    <n v="7"/>
    <n v="2245.48"/>
    <n v="516.48"/>
    <s v="ec0fcf8f-42b8-4bb5-a0be-81856c435ee6"/>
    <x v="3"/>
    <s v="2235422f-5f92-41d0-91c3-bae5453bb5a3"/>
    <s v="Grocery"/>
    <x v="0"/>
    <x v="2"/>
    <x v="0"/>
    <x v="3"/>
    <n v="7"/>
    <n v="117.83"/>
    <n v="3111.82"/>
    <n v="15"/>
    <n v="11"/>
    <n v="39"/>
    <x v="122"/>
    <n v="3.5280999999999998"/>
    <x v="8"/>
    <s v="Vadodara"/>
    <n v="0"/>
    <x v="2"/>
    <n v="0"/>
    <n v="1"/>
    <s v="Vehicle Breakdown"/>
    <n v="1932.14"/>
    <n v="4.2"/>
    <n v="2.2999999999999998"/>
    <n v="11.998100000000001"/>
    <x v="0"/>
    <x v="1"/>
    <x v="3"/>
    <m/>
    <m/>
    <m/>
  </r>
  <r>
    <d v="2024-10-21T00:00:00"/>
    <d v="1899-12-30T04:38:01"/>
    <x v="101"/>
    <d v="1899-12-30T22:17:24"/>
    <n v="4"/>
    <n v="3268.14"/>
    <n v="2979.19"/>
    <s v="c1b72388-7f80-4baa-a0aa-91ceb1b63864"/>
    <x v="3"/>
    <s v="4605b18b-923b-4bcb-a4a4-a6c6ecde1b18"/>
    <s v="Grocery"/>
    <x v="1"/>
    <x v="0"/>
    <x v="0"/>
    <x v="3"/>
    <n v="5"/>
    <n v="474.49"/>
    <n v="3446.73"/>
    <n v="27"/>
    <n v="86"/>
    <n v="36"/>
    <x v="614"/>
    <n v="1.2707999999999999"/>
    <x v="9"/>
    <s v="Bangalore"/>
    <n v="1"/>
    <x v="1"/>
    <n v="0"/>
    <n v="0"/>
    <s v="Customer Demand"/>
    <n v="391.32"/>
    <n v="3.3"/>
    <n v="2.2999999999999998"/>
    <n v="3.4708000000000001"/>
    <x v="1"/>
    <x v="1"/>
    <x v="1"/>
    <m/>
    <m/>
    <m/>
  </r>
  <r>
    <d v="2024-07-04T00:00:00"/>
    <d v="1899-12-30T15:05:11"/>
    <x v="115"/>
    <d v="1899-12-30T05:36:31"/>
    <n v="7"/>
    <n v="1951.44"/>
    <n v="1482.83"/>
    <s v="a780892c-f713-44d4-86fa-79fd8211073a"/>
    <x v="4"/>
    <s v="8f043f9f-08aa-42cf-b0c4-a79768d3bd11"/>
    <s v="Restaurant"/>
    <x v="1"/>
    <x v="1"/>
    <x v="4"/>
    <x v="5"/>
    <n v="3"/>
    <n v="391.39"/>
    <n v="2116.27"/>
    <n v="21"/>
    <n v="32"/>
    <n v="26"/>
    <x v="436"/>
    <n v="3.7814000000000001"/>
    <x v="3"/>
    <s v="Surat"/>
    <n v="1"/>
    <x v="4"/>
    <n v="1"/>
    <n v="0"/>
    <s v="Vehicle Breakdown"/>
    <n v="1772.01"/>
    <n v="1.3"/>
    <n v="2.9"/>
    <n v="6.5714000000000006"/>
    <x v="1"/>
    <x v="1"/>
    <x v="1"/>
    <m/>
    <m/>
    <m/>
  </r>
  <r>
    <d v="2024-10-28T00:00:00"/>
    <d v="1899-12-30T00:32:28"/>
    <x v="60"/>
    <d v="1899-12-30T07:24:01"/>
    <n v="6"/>
    <n v="804.11"/>
    <n v="4781.6899999999996"/>
    <s v="7c0c05c8-7dea-4feb-8708-dd63c2689ea2"/>
    <x v="1"/>
    <s v="34bf60db-1137-4a30-8cf3-cc52e2c0f5aa"/>
    <s v="Furniture"/>
    <x v="1"/>
    <x v="1"/>
    <x v="5"/>
    <x v="7"/>
    <n v="3"/>
    <n v="393.11"/>
    <n v="3993.11"/>
    <n v="29"/>
    <n v="36"/>
    <n v="31"/>
    <x v="34"/>
    <n v="9.1143999999999998"/>
    <x v="5"/>
    <s v="Delhi"/>
    <n v="1"/>
    <x v="1"/>
    <n v="1"/>
    <n v="1"/>
    <s v="Other Issue"/>
    <n v="4631.32"/>
    <n v="2.2999999999999998"/>
    <n v="2.5"/>
    <n v="13.654399999999999"/>
    <x v="0"/>
    <x v="0"/>
    <x v="2"/>
    <n v="1842.98"/>
    <n v="15.56"/>
    <n v="20.03"/>
  </r>
  <r>
    <d v="2024-09-17T00:00:00"/>
    <d v="1899-12-30T14:25:05"/>
    <x v="98"/>
    <d v="1899-12-30T17:48:53"/>
    <n v="14"/>
    <n v="3614.53"/>
    <n v="3957.66"/>
    <s v="63b05d30-7915-44ca-8fea-5f65cfcd2af2"/>
    <x v="2"/>
    <s v="5d31bf3c-96ae-4228-af98-5c50b5a1d0b8"/>
    <s v="Grocery"/>
    <x v="3"/>
    <x v="2"/>
    <x v="5"/>
    <x v="9"/>
    <n v="7"/>
    <n v="405.99"/>
    <n v="957.62"/>
    <n v="3"/>
    <n v="39"/>
    <n v="34"/>
    <x v="751"/>
    <n v="1.0059"/>
    <x v="14"/>
    <s v="Vadodara"/>
    <n v="1"/>
    <x v="0"/>
    <n v="1"/>
    <n v="1"/>
    <s v="Customer Demand"/>
    <n v="4118.1000000000004"/>
    <n v="4.3"/>
    <n v="1.7"/>
    <n v="1.6259000000000001"/>
    <x v="0"/>
    <x v="1"/>
    <x v="0"/>
    <m/>
    <m/>
    <m/>
  </r>
  <r>
    <d v="2024-08-24T00:00:00"/>
    <d v="1899-12-30T05:12:27"/>
    <x v="179"/>
    <d v="1899-12-30T11:33:02"/>
    <n v="7"/>
    <n v="564.54"/>
    <n v="2547.3000000000002"/>
    <s v="74f5ff4f-2410-462b-9ad5-d44c369296c0"/>
    <x v="4"/>
    <s v="2bc68ed9-d8e7-4790-b483-6e3a8002d37e"/>
    <s v="Restaurant"/>
    <x v="0"/>
    <x v="2"/>
    <x v="1"/>
    <x v="9"/>
    <n v="2"/>
    <n v="95.96"/>
    <n v="3612.97"/>
    <n v="2"/>
    <n v="17"/>
    <n v="48"/>
    <x v="132"/>
    <n v="4.3356000000000003"/>
    <x v="11"/>
    <s v="Ludhiana"/>
    <n v="1"/>
    <x v="0"/>
    <n v="1"/>
    <n v="1"/>
    <s v="Other Issue"/>
    <n v="1246.76"/>
    <n v="4.7"/>
    <n v="3.5"/>
    <n v="15.875599999999999"/>
    <x v="1"/>
    <x v="0"/>
    <x v="0"/>
    <m/>
    <m/>
    <m/>
  </r>
  <r>
    <d v="2024-07-24T00:00:00"/>
    <d v="1899-12-30T15:07:30"/>
    <x v="93"/>
    <d v="1899-12-30T06:33:29"/>
    <n v="6"/>
    <n v="671.22"/>
    <n v="3854.75"/>
    <s v="25238cb3-e34c-443b-b341-f516057049be"/>
    <x v="1"/>
    <s v="342fbff6-e4b9-4feb-a69e-2172e2703b90"/>
    <s v="Furniture"/>
    <x v="0"/>
    <x v="1"/>
    <x v="0"/>
    <x v="2"/>
    <n v="4"/>
    <n v="152.93"/>
    <n v="1973.9"/>
    <n v="3"/>
    <n v="11"/>
    <n v="23"/>
    <x v="1002"/>
    <n v="14.8377"/>
    <x v="5"/>
    <s v="Vadodara"/>
    <n v="1"/>
    <x v="2"/>
    <n v="0"/>
    <n v="1"/>
    <s v="Customer Demand"/>
    <n v="3776.16"/>
    <n v="2"/>
    <n v="1.7"/>
    <n v="26.697699999999998"/>
    <x v="0"/>
    <x v="0"/>
    <x v="3"/>
    <n v="4289.41"/>
    <n v="16.079999999999998"/>
    <n v="11.36"/>
  </r>
  <r>
    <d v="2024-09-16T00:00:00"/>
    <d v="1899-12-30T21:11:16"/>
    <x v="143"/>
    <d v="1899-12-30T05:44:36"/>
    <n v="4"/>
    <n v="2677.06"/>
    <n v="3528.6"/>
    <s v="47f4151e-7bd8-4ffc-9536-9f52a9509a38"/>
    <x v="3"/>
    <s v="07d5b2b1-9f97-483a-9b60-022799c5ba46"/>
    <s v="Grocery"/>
    <x v="2"/>
    <x v="2"/>
    <x v="3"/>
    <x v="9"/>
    <n v="3"/>
    <n v="168.08"/>
    <n v="3904.66"/>
    <n v="17"/>
    <n v="4"/>
    <n v="36"/>
    <x v="429"/>
    <n v="1.006"/>
    <x v="7"/>
    <s v="Bangalore"/>
    <n v="1"/>
    <x v="2"/>
    <n v="1"/>
    <n v="0"/>
    <s v="Customer Demand"/>
    <n v="470.9"/>
    <n v="3"/>
    <n v="1.8"/>
    <n v="5.7360000000000007"/>
    <x v="1"/>
    <x v="1"/>
    <x v="0"/>
    <m/>
    <m/>
    <m/>
  </r>
  <r>
    <d v="2024-10-06T00:00:00"/>
    <d v="1899-12-30T05:04:18"/>
    <x v="135"/>
    <d v="1899-12-30T02:18:17"/>
    <n v="7"/>
    <n v="783.61"/>
    <n v="3409.68"/>
    <s v="869155e8-f33d-4ad9-b98b-c23dc7f0cf6f"/>
    <x v="4"/>
    <s v="b6e96be8-0a31-4f54-8388-c5d40cb221c7"/>
    <s v="Furniture"/>
    <x v="1"/>
    <x v="0"/>
    <x v="2"/>
    <x v="3"/>
    <n v="3"/>
    <n v="127.7"/>
    <n v="4456.58"/>
    <n v="43"/>
    <n v="21"/>
    <n v="12"/>
    <x v="688"/>
    <n v="14.6089"/>
    <x v="13"/>
    <s v="Chennai"/>
    <n v="0"/>
    <x v="4"/>
    <n v="1"/>
    <n v="0"/>
    <s v="Customer Demand"/>
    <n v="1349.61"/>
    <n v="2.4"/>
    <n v="4"/>
    <n v="25.468899999999998"/>
    <x v="1"/>
    <x v="1"/>
    <x v="3"/>
    <m/>
    <m/>
    <m/>
  </r>
  <r>
    <d v="2024-11-06T00:00:00"/>
    <d v="1899-12-30T23:40:56"/>
    <x v="130"/>
    <d v="1899-12-30T21:26:30"/>
    <n v="1"/>
    <n v="4003.26"/>
    <n v="3850.82"/>
    <s v="8fe11329-827b-4086-b967-6748976be207"/>
    <x v="1"/>
    <s v="2e910adf-5dc8-4be9-a775-7a5d2e24ae7b"/>
    <s v="Electronics"/>
    <x v="3"/>
    <x v="0"/>
    <x v="5"/>
    <x v="5"/>
    <n v="10"/>
    <n v="468.45"/>
    <n v="1878.07"/>
    <n v="18"/>
    <n v="71"/>
    <n v="55"/>
    <x v="110"/>
    <n v="5.3536000000000001"/>
    <x v="7"/>
    <s v="Vadodara"/>
    <n v="0"/>
    <x v="4"/>
    <n v="0"/>
    <n v="0"/>
    <s v="Customer Demand"/>
    <n v="3915.88"/>
    <n v="2.2000000000000002"/>
    <n v="4.3"/>
    <n v="13.2536"/>
    <x v="1"/>
    <x v="0"/>
    <x v="1"/>
    <n v="2660.91"/>
    <n v="5.45"/>
    <n v="59.89"/>
  </r>
  <r>
    <d v="2024-08-16T00:00:00"/>
    <d v="1899-12-30T10:12:07"/>
    <x v="124"/>
    <d v="1899-12-30T14:31:58"/>
    <n v="5"/>
    <n v="4754.58"/>
    <n v="1786.97"/>
    <s v="72798d44-7bad-42ed-94f3-c95d8c0932fa"/>
    <x v="0"/>
    <s v="532124ca-c7cb-4a64-9ed7-154a22ceda47"/>
    <s v="Restaurant"/>
    <x v="2"/>
    <x v="1"/>
    <x v="2"/>
    <x v="6"/>
    <n v="7"/>
    <n v="343.72"/>
    <n v="3197.64"/>
    <n v="49"/>
    <n v="38"/>
    <n v="32"/>
    <x v="524"/>
    <n v="5.5137"/>
    <x v="0"/>
    <s v="Mumbai"/>
    <n v="0"/>
    <x v="3"/>
    <n v="0"/>
    <n v="1"/>
    <s v="Other Issue"/>
    <n v="2126.25"/>
    <n v="4.2"/>
    <n v="3.1"/>
    <n v="14.5237"/>
    <x v="0"/>
    <x v="1"/>
    <x v="3"/>
    <m/>
    <m/>
    <m/>
  </r>
  <r>
    <d v="2024-11-24T00:00:00"/>
    <d v="1899-12-30T08:32:46"/>
    <x v="137"/>
    <d v="1899-12-30T11:13:17"/>
    <n v="7"/>
    <n v="3430.96"/>
    <n v="2360.38"/>
    <s v="bbc79227-dce9-4b87-9014-474cb5edf25c"/>
    <x v="1"/>
    <s v="a3de3f46-558c-48d5-bf83-bfc525f26ee6"/>
    <s v="Furniture"/>
    <x v="2"/>
    <x v="0"/>
    <x v="0"/>
    <x v="1"/>
    <n v="3"/>
    <n v="326.42"/>
    <n v="811.72"/>
    <n v="5"/>
    <n v="43"/>
    <n v="23"/>
    <x v="888"/>
    <n v="3.3994"/>
    <x v="12"/>
    <s v="Ludhiana"/>
    <n v="0"/>
    <x v="2"/>
    <n v="0"/>
    <n v="1"/>
    <s v="Customer Demand"/>
    <n v="3779.28"/>
    <n v="4.7"/>
    <n v="3.8"/>
    <n v="12.009399999999999"/>
    <x v="1"/>
    <x v="0"/>
    <x v="0"/>
    <n v="3358.07"/>
    <n v="26.01"/>
    <n v="55.83"/>
  </r>
  <r>
    <d v="2024-06-30T00:00:00"/>
    <d v="1899-12-30T12:12:27"/>
    <x v="21"/>
    <d v="1899-12-30T05:16:44"/>
    <n v="2"/>
    <n v="4795.71"/>
    <n v="1169.01"/>
    <s v="db053b69-4460-43c3-8f42-eb1d80c7070e"/>
    <x v="2"/>
    <s v="9ca663b2-433e-417d-a4e4-a045d3d35935"/>
    <s v="Grocery"/>
    <x v="2"/>
    <x v="0"/>
    <x v="0"/>
    <x v="5"/>
    <n v="9"/>
    <n v="300.49"/>
    <n v="2847.71"/>
    <n v="36"/>
    <n v="71"/>
    <n v="35"/>
    <x v="1027"/>
    <n v="12.050599999999999"/>
    <x v="9"/>
    <s v="Kolkata"/>
    <n v="0"/>
    <x v="0"/>
    <n v="1"/>
    <n v="1"/>
    <s v="Other Issue"/>
    <n v="1667.12"/>
    <n v="4.3"/>
    <n v="3.9"/>
    <n v="21.900599999999997"/>
    <x v="0"/>
    <x v="0"/>
    <x v="0"/>
    <m/>
    <m/>
    <m/>
  </r>
  <r>
    <d v="2024-07-13T00:00:00"/>
    <d v="1899-12-30T21:32:50"/>
    <x v="122"/>
    <d v="1899-12-30T07:01:25"/>
    <n v="1"/>
    <n v="3025.69"/>
    <n v="2614.08"/>
    <s v="7362087b-beab-4c49-a549-e2fca7a1d6f3"/>
    <x v="0"/>
    <s v="26a22d94-cae5-45a8-ba5b-0e002964ddcd"/>
    <s v="Furniture"/>
    <x v="3"/>
    <x v="2"/>
    <x v="5"/>
    <x v="1"/>
    <n v="4"/>
    <n v="229.54"/>
    <n v="3231.07"/>
    <n v="22"/>
    <n v="80"/>
    <n v="55"/>
    <x v="907"/>
    <n v="8.7024000000000008"/>
    <x v="13"/>
    <s v="Mumbai"/>
    <n v="0"/>
    <x v="3"/>
    <n v="1"/>
    <n v="0"/>
    <s v="Customer Demand"/>
    <n v="3944.54"/>
    <n v="4.9000000000000004"/>
    <n v="4.0999999999999996"/>
    <n v="20.342400000000001"/>
    <x v="1"/>
    <x v="0"/>
    <x v="3"/>
    <m/>
    <m/>
    <m/>
  </r>
  <r>
    <d v="2024-10-25T00:00:00"/>
    <d v="1899-12-30T07:46:43"/>
    <x v="42"/>
    <d v="1899-12-30T13:16:01"/>
    <n v="10"/>
    <n v="3102.94"/>
    <n v="1464.79"/>
    <s v="82a8bd07-070b-48a7-b42a-cf6580b1441b"/>
    <x v="1"/>
    <s v="fd6a4d17-a8e2-4355-903a-e7d8705c17fd"/>
    <s v="Electronics"/>
    <x v="2"/>
    <x v="0"/>
    <x v="4"/>
    <x v="7"/>
    <n v="9"/>
    <n v="138.83000000000001"/>
    <n v="3732.64"/>
    <n v="4"/>
    <n v="18"/>
    <n v="18"/>
    <x v="358"/>
    <n v="8.1117000000000008"/>
    <x v="14"/>
    <s v="Pune"/>
    <n v="0"/>
    <x v="4"/>
    <n v="1"/>
    <n v="0"/>
    <s v="Vehicle Breakdown"/>
    <n v="4079.93"/>
    <n v="2.5"/>
    <n v="1.6"/>
    <n v="16.0517"/>
    <x v="1"/>
    <x v="1"/>
    <x v="3"/>
    <n v="2697.81"/>
    <n v="13.18"/>
    <n v="50.57"/>
  </r>
  <r>
    <d v="2024-11-26T00:00:00"/>
    <d v="1899-12-30T06:11:16"/>
    <x v="74"/>
    <d v="1899-12-30T06:42:33"/>
    <n v="1"/>
    <n v="4384.8"/>
    <n v="3251.2"/>
    <s v="a7db5d66-8dec-4b91-bfe6-7b7bdd687061"/>
    <x v="1"/>
    <s v="8a81c0f7-5fa1-479d-9b73-a8c1ccceec78"/>
    <s v="Grocery"/>
    <x v="0"/>
    <x v="1"/>
    <x v="1"/>
    <x v="0"/>
    <n v="6"/>
    <n v="387.44"/>
    <n v="3487.57"/>
    <n v="44"/>
    <n v="29"/>
    <n v="54"/>
    <x v="920"/>
    <n v="13.9992"/>
    <x v="10"/>
    <s v="Delhi"/>
    <n v="1"/>
    <x v="2"/>
    <n v="1"/>
    <n v="1"/>
    <s v="Vehicle Breakdown"/>
    <n v="4308.58"/>
    <n v="3.1"/>
    <n v="1.3"/>
    <n v="18.569200000000002"/>
    <x v="1"/>
    <x v="0"/>
    <x v="3"/>
    <n v="2270.1"/>
    <n v="17.68"/>
    <n v="3.17"/>
  </r>
  <r>
    <d v="2024-09-20T00:00:00"/>
    <d v="1899-12-30T21:43:23"/>
    <x v="94"/>
    <d v="1899-12-30T23:30:15"/>
    <n v="7"/>
    <n v="4370.75"/>
    <n v="3332.77"/>
    <s v="25359022-c28f-494b-b8de-ba71b49d0425"/>
    <x v="2"/>
    <s v="7ba8e40f-41f8-487b-839c-abdf78696828"/>
    <s v="Electronics"/>
    <x v="1"/>
    <x v="0"/>
    <x v="4"/>
    <x v="3"/>
    <n v="7"/>
    <n v="316.17"/>
    <n v="4203.21"/>
    <n v="7"/>
    <n v="59"/>
    <n v="54"/>
    <x v="173"/>
    <n v="5.0914999999999999"/>
    <x v="13"/>
    <s v="Mumbai"/>
    <n v="0"/>
    <x v="4"/>
    <n v="0"/>
    <n v="1"/>
    <s v="Vehicle Breakdown"/>
    <n v="3554.71"/>
    <n v="4.5"/>
    <n v="2.4"/>
    <n v="14.2715"/>
    <x v="1"/>
    <x v="1"/>
    <x v="3"/>
    <m/>
    <m/>
    <m/>
  </r>
  <r>
    <d v="2024-09-27T00:00:00"/>
    <d v="1899-12-30T16:18:43"/>
    <x v="148"/>
    <d v="1899-12-30T03:17:54"/>
    <n v="13"/>
    <n v="3839.2"/>
    <n v="4733.74"/>
    <s v="5c22bec1-2cf7-49a7-acfc-1203c29d69ee"/>
    <x v="1"/>
    <s v="a9d0298c-e49c-403c-b252-29e483cfa208"/>
    <s v="Restaurant"/>
    <x v="1"/>
    <x v="2"/>
    <x v="2"/>
    <x v="5"/>
    <n v="5"/>
    <n v="383.18"/>
    <n v="2151.02"/>
    <n v="19"/>
    <n v="31"/>
    <n v="16"/>
    <x v="1065"/>
    <n v="7.3334999999999999"/>
    <x v="7"/>
    <s v="Lucknow"/>
    <n v="1"/>
    <x v="1"/>
    <n v="1"/>
    <n v="0"/>
    <s v="Other Issue"/>
    <n v="4078.51"/>
    <n v="4.7"/>
    <n v="3.6"/>
    <n v="7.9634999999999998"/>
    <x v="1"/>
    <x v="0"/>
    <x v="3"/>
    <n v="3680.92"/>
    <n v="23.94"/>
    <n v="16.5"/>
  </r>
  <r>
    <d v="2024-11-27T00:00:00"/>
    <d v="1899-12-30T14:09:39"/>
    <x v="150"/>
    <d v="1899-12-30T00:44:49"/>
    <n v="1"/>
    <n v="3040.8"/>
    <n v="2188.9499999999998"/>
    <s v="4d29e74f-0583-4a8e-81e5-45b07756f0b9"/>
    <x v="0"/>
    <s v="3a81ec14-d868-4599-85e2-486bb731364a"/>
    <s v="Grocery"/>
    <x v="3"/>
    <x v="1"/>
    <x v="0"/>
    <x v="9"/>
    <n v="8"/>
    <n v="445.51"/>
    <n v="3012.3"/>
    <n v="11"/>
    <n v="34"/>
    <n v="58"/>
    <x v="33"/>
    <n v="11.1524"/>
    <x v="1"/>
    <s v="Nashik"/>
    <n v="1"/>
    <x v="2"/>
    <n v="0"/>
    <n v="0"/>
    <s v="Vehicle Breakdown"/>
    <n v="1632.32"/>
    <n v="3.4"/>
    <n v="4.4000000000000004"/>
    <n v="12.952400000000001"/>
    <x v="0"/>
    <x v="0"/>
    <x v="1"/>
    <m/>
    <m/>
    <m/>
  </r>
  <r>
    <d v="2024-07-25T00:00:00"/>
    <d v="1899-12-30T21:41:49"/>
    <x v="167"/>
    <d v="1899-12-30T02:45:53"/>
    <n v="11"/>
    <n v="3643.08"/>
    <n v="2244.27"/>
    <s v="17a1938d-6579-4905-b94e-5d129640db09"/>
    <x v="1"/>
    <s v="ff68dc11-4d95-4577-a762-0e625a4fd651"/>
    <s v="Electronics"/>
    <x v="0"/>
    <x v="1"/>
    <x v="4"/>
    <x v="1"/>
    <n v="9"/>
    <n v="244.31"/>
    <n v="3699.65"/>
    <n v="50"/>
    <n v="66"/>
    <n v="20"/>
    <x v="1003"/>
    <n v="5.9856999999999996"/>
    <x v="1"/>
    <s v="Delhi"/>
    <n v="1"/>
    <x v="0"/>
    <n v="1"/>
    <n v="1"/>
    <s v="Vehicle Breakdown"/>
    <n v="1219.25"/>
    <n v="2.2999999999999998"/>
    <n v="2.8"/>
    <n v="9.7957000000000001"/>
    <x v="1"/>
    <x v="0"/>
    <x v="0"/>
    <n v="1874.15"/>
    <n v="17.440000000000001"/>
    <n v="49.14"/>
  </r>
  <r>
    <d v="2024-10-17T00:00:00"/>
    <d v="1899-12-30T17:35:43"/>
    <x v="42"/>
    <d v="1899-12-30T14:09:28"/>
    <n v="18"/>
    <n v="3673.46"/>
    <n v="2874.61"/>
    <s v="60d8808e-9682-4315-a00c-c88b313bb9fc"/>
    <x v="4"/>
    <s v="bfbb7303-4d2f-4ce6-acc8-ce76a4174568"/>
    <s v="Furniture"/>
    <x v="1"/>
    <x v="2"/>
    <x v="5"/>
    <x v="5"/>
    <n v="10"/>
    <n v="64.16"/>
    <n v="4081.58"/>
    <n v="17"/>
    <n v="95"/>
    <n v="33"/>
    <x v="219"/>
    <n v="10.7768"/>
    <x v="9"/>
    <s v="Lucknow"/>
    <n v="1"/>
    <x v="3"/>
    <n v="0"/>
    <n v="0"/>
    <s v="Vehicle Breakdown"/>
    <n v="2675.92"/>
    <n v="1.8"/>
    <n v="3.6"/>
    <n v="20.776800000000001"/>
    <x v="0"/>
    <x v="0"/>
    <x v="0"/>
    <m/>
    <m/>
    <m/>
  </r>
  <r>
    <d v="2024-08-01T00:00:00"/>
    <d v="1899-12-30T00:09:51"/>
    <x v="135"/>
    <d v="1899-12-30T20:35:19"/>
    <n v="7"/>
    <n v="4833.24"/>
    <n v="2473.85"/>
    <s v="7ebc7412-2baf-4175-ba0d-07d079ea612e"/>
    <x v="1"/>
    <s v="4b9c92e1-335d-453f-b70f-78c2fe120d19"/>
    <s v="Restaurant"/>
    <x v="2"/>
    <x v="2"/>
    <x v="4"/>
    <x v="0"/>
    <n v="1"/>
    <n v="58.74"/>
    <n v="1585.51"/>
    <n v="16"/>
    <n v="63"/>
    <n v="18"/>
    <x v="123"/>
    <n v="7.7446000000000002"/>
    <x v="7"/>
    <s v="Nagpur"/>
    <n v="1"/>
    <x v="3"/>
    <n v="1"/>
    <n v="0"/>
    <s v="Customer Demand"/>
    <n v="2447.81"/>
    <n v="4.4000000000000004"/>
    <n v="3.1"/>
    <n v="19.154600000000002"/>
    <x v="1"/>
    <x v="0"/>
    <x v="0"/>
    <n v="1883.61"/>
    <n v="16.77"/>
    <n v="8"/>
  </r>
  <r>
    <d v="2024-11-29T00:00:00"/>
    <d v="1899-12-30T23:02:52"/>
    <x v="29"/>
    <d v="1899-12-30T05:36:06"/>
    <n v="16"/>
    <n v="1186.72"/>
    <n v="4296.13"/>
    <s v="d85fdb7f-4f1d-416c-b39b-3866bbb0f65f"/>
    <x v="4"/>
    <s v="2bac3f30-64aa-4b90-84ab-8d5315d1360c"/>
    <s v="Grocery"/>
    <x v="0"/>
    <x v="0"/>
    <x v="0"/>
    <x v="0"/>
    <n v="1"/>
    <n v="15.26"/>
    <n v="3050.35"/>
    <n v="22"/>
    <n v="1"/>
    <n v="8"/>
    <x v="110"/>
    <n v="11.422599999999999"/>
    <x v="1"/>
    <s v="Kolkata"/>
    <n v="0"/>
    <x v="0"/>
    <n v="1"/>
    <n v="0"/>
    <s v="Other Issue"/>
    <n v="861.88"/>
    <n v="4.9000000000000004"/>
    <n v="3.2"/>
    <n v="19.322600000000001"/>
    <x v="0"/>
    <x v="1"/>
    <x v="3"/>
    <m/>
    <m/>
    <m/>
  </r>
  <r>
    <d v="2024-10-09T00:00:00"/>
    <d v="1899-12-30T23:39:50"/>
    <x v="121"/>
    <d v="1899-12-30T20:07:08"/>
    <n v="12"/>
    <n v="722.64"/>
    <n v="4902.28"/>
    <s v="469bf9f2-92f6-47d6-af7c-8a340b7ace1a"/>
    <x v="2"/>
    <s v="7eb3a421-d39b-4177-aa3b-6e50d866fb43"/>
    <s v="Restaurant"/>
    <x v="3"/>
    <x v="1"/>
    <x v="4"/>
    <x v="7"/>
    <n v="8"/>
    <n v="407.63"/>
    <n v="726.78"/>
    <n v="14"/>
    <n v="42"/>
    <n v="8"/>
    <x v="379"/>
    <n v="12.738099999999999"/>
    <x v="11"/>
    <s v="Ahmedabad"/>
    <n v="0"/>
    <x v="4"/>
    <n v="0"/>
    <n v="0"/>
    <s v="Other Issue"/>
    <n v="1892.53"/>
    <n v="1"/>
    <n v="1.5"/>
    <n v="14.6981"/>
    <x v="1"/>
    <x v="0"/>
    <x v="1"/>
    <m/>
    <m/>
    <m/>
  </r>
  <r>
    <d v="2024-10-22T00:00:00"/>
    <d v="1899-12-30T22:10:15"/>
    <x v="71"/>
    <d v="1899-12-30T21:05:25"/>
    <n v="18"/>
    <n v="3383.64"/>
    <n v="4536.6000000000004"/>
    <s v="6fbda8ab-5b3f-4976-8922-3a4ef977a8a1"/>
    <x v="1"/>
    <s v="db71309f-4a67-4452-9010-0898820b1eb4"/>
    <s v="Furniture"/>
    <x v="2"/>
    <x v="1"/>
    <x v="1"/>
    <x v="2"/>
    <n v="8"/>
    <n v="321.22000000000003"/>
    <n v="2107.11"/>
    <n v="25"/>
    <n v="90"/>
    <n v="43"/>
    <x v="498"/>
    <n v="6.6374000000000004"/>
    <x v="8"/>
    <s v="Jaipur"/>
    <n v="0"/>
    <x v="1"/>
    <n v="1"/>
    <n v="0"/>
    <s v="Other Issue"/>
    <n v="1997.69"/>
    <n v="3.4"/>
    <n v="3.5"/>
    <n v="16.467400000000001"/>
    <x v="0"/>
    <x v="0"/>
    <x v="0"/>
    <n v="2842.8"/>
    <n v="20.82"/>
    <n v="5.84"/>
  </r>
  <r>
    <d v="2024-11-01T00:00:00"/>
    <d v="1899-12-30T02:28:47"/>
    <x v="174"/>
    <d v="1899-12-30T18:57:27"/>
    <n v="6"/>
    <n v="2281.89"/>
    <n v="3393.17"/>
    <s v="771ad07e-e377-443c-9baa-f015bbd069ba"/>
    <x v="3"/>
    <s v="7cfc30bf-3600-4430-8277-a5c3f5c92b45"/>
    <s v="Furniture"/>
    <x v="1"/>
    <x v="1"/>
    <x v="2"/>
    <x v="2"/>
    <n v="7"/>
    <n v="315.87"/>
    <n v="772.2"/>
    <n v="5"/>
    <n v="30"/>
    <n v="32"/>
    <x v="417"/>
    <n v="13.897600000000001"/>
    <x v="14"/>
    <s v="Hyderabad"/>
    <n v="1"/>
    <x v="3"/>
    <n v="1"/>
    <n v="0"/>
    <s v="Vehicle Breakdown"/>
    <n v="4141.04"/>
    <n v="2.8"/>
    <n v="3.9"/>
    <n v="23.197600000000001"/>
    <x v="1"/>
    <x v="1"/>
    <x v="3"/>
    <m/>
    <m/>
    <m/>
  </r>
  <r>
    <d v="2024-11-30T00:00:00"/>
    <d v="1899-12-30T13:16:01"/>
    <x v="132"/>
    <d v="1899-12-30T21:01:20"/>
    <n v="15"/>
    <n v="2676.13"/>
    <n v="1317.83"/>
    <s v="d8f63ac0-edcc-462b-8374-25e736d5051f"/>
    <x v="1"/>
    <s v="cf578b81-1893-4157-b999-222d142fc3cf"/>
    <s v="Electronics"/>
    <x v="2"/>
    <x v="1"/>
    <x v="2"/>
    <x v="8"/>
    <n v="5"/>
    <n v="285.41000000000003"/>
    <n v="2338.44"/>
    <n v="45"/>
    <n v="41"/>
    <n v="51"/>
    <x v="329"/>
    <n v="7.95"/>
    <x v="9"/>
    <s v="Ahmedabad"/>
    <n v="1"/>
    <x v="3"/>
    <n v="1"/>
    <n v="1"/>
    <s v="Vehicle Breakdown"/>
    <n v="4632.72"/>
    <n v="1.4"/>
    <n v="1.4"/>
    <n v="12.26"/>
    <x v="1"/>
    <x v="0"/>
    <x v="0"/>
    <n v="3271"/>
    <n v="3.51"/>
    <n v="36.94"/>
  </r>
  <r>
    <d v="2024-08-03T00:00:00"/>
    <d v="1899-12-30T19:47:47"/>
    <x v="116"/>
    <d v="1899-12-30T09:20:08"/>
    <n v="7"/>
    <n v="4335.49"/>
    <n v="3955.71"/>
    <s v="af1c6512-5de7-42e8-86d7-7e8a9d769e08"/>
    <x v="1"/>
    <s v="c1a433c2-8ed4-4b38-a1d4-e46579e36d09"/>
    <s v="Grocery"/>
    <x v="1"/>
    <x v="1"/>
    <x v="2"/>
    <x v="9"/>
    <n v="10"/>
    <n v="345.96"/>
    <n v="743.15"/>
    <n v="11"/>
    <n v="34"/>
    <n v="13"/>
    <x v="413"/>
    <n v="6.2737999999999996"/>
    <x v="8"/>
    <s v="Mumbai"/>
    <n v="0"/>
    <x v="4"/>
    <n v="1"/>
    <n v="1"/>
    <s v="Vehicle Breakdown"/>
    <n v="1085.8599999999999"/>
    <n v="4.4000000000000004"/>
    <n v="2.9"/>
    <n v="18.043799999999997"/>
    <x v="0"/>
    <x v="1"/>
    <x v="3"/>
    <n v="529.33000000000004"/>
    <n v="23.07"/>
    <n v="15.25"/>
  </r>
  <r>
    <d v="2024-07-18T00:00:00"/>
    <d v="1899-12-30T23:06:42"/>
    <x v="12"/>
    <d v="1899-12-30T09:47:01"/>
    <n v="12"/>
    <n v="1081.6099999999999"/>
    <n v="4924.46"/>
    <s v="52905fae-e1c8-423a-84a9-6f21ee534e03"/>
    <x v="1"/>
    <s v="0f1010d6-3622-4370-9080-bc34a1fb7c9a"/>
    <s v="Grocery"/>
    <x v="3"/>
    <x v="1"/>
    <x v="4"/>
    <x v="9"/>
    <n v="7"/>
    <n v="436.25"/>
    <n v="1037.23"/>
    <n v="49"/>
    <n v="27"/>
    <n v="46"/>
    <x v="898"/>
    <n v="3.2972000000000001"/>
    <x v="5"/>
    <s v="Jaipur"/>
    <n v="0"/>
    <x v="0"/>
    <n v="1"/>
    <n v="0"/>
    <s v="Customer Demand"/>
    <n v="1368.29"/>
    <n v="4.5999999999999996"/>
    <n v="1.6"/>
    <n v="11.2972"/>
    <x v="1"/>
    <x v="1"/>
    <x v="0"/>
    <n v="2215.5500000000002"/>
    <n v="17.16"/>
    <n v="35.24"/>
  </r>
  <r>
    <d v="2024-09-09T00:00:00"/>
    <d v="1899-12-30T04:38:24"/>
    <x v="86"/>
    <d v="1899-12-30T17:33:49"/>
    <n v="4"/>
    <n v="3545.59"/>
    <n v="2376.92"/>
    <s v="27f92443-3a88-45df-ab29-66650c6269c2"/>
    <x v="1"/>
    <s v="3d4b1a59-63ec-4eec-b901-789cafc5020c"/>
    <s v="Furniture"/>
    <x v="2"/>
    <x v="1"/>
    <x v="1"/>
    <x v="6"/>
    <n v="1"/>
    <n v="274.06"/>
    <n v="4161.3999999999996"/>
    <n v="47"/>
    <n v="18"/>
    <n v="51"/>
    <x v="666"/>
    <n v="6.3672000000000004"/>
    <x v="11"/>
    <s v="Pune"/>
    <n v="1"/>
    <x v="2"/>
    <n v="0"/>
    <n v="0"/>
    <s v="Customer Demand"/>
    <n v="3830.04"/>
    <n v="2.2999999999999998"/>
    <n v="4.4000000000000004"/>
    <n v="10.757200000000001"/>
    <x v="0"/>
    <x v="1"/>
    <x v="3"/>
    <n v="2741.64"/>
    <n v="8.7100000000000009"/>
    <n v="25.86"/>
  </r>
  <r>
    <d v="2024-11-02T00:00:00"/>
    <d v="1899-12-30T03:27:01"/>
    <x v="125"/>
    <d v="1899-12-30T19:11:18"/>
    <n v="15"/>
    <n v="2399.52"/>
    <n v="2537.04"/>
    <s v="17662d74-6ba9-4543-afa6-3937bffee97a"/>
    <x v="1"/>
    <s v="44ec5f8e-8d88-43aa-bf5e-5ec2c3b5723b"/>
    <s v="Restaurant"/>
    <x v="0"/>
    <x v="1"/>
    <x v="1"/>
    <x v="3"/>
    <n v="4"/>
    <n v="351.58"/>
    <n v="4225.3"/>
    <n v="35"/>
    <n v="100"/>
    <n v="31"/>
    <x v="1015"/>
    <n v="11.965"/>
    <x v="10"/>
    <s v="Kolkata"/>
    <n v="1"/>
    <x v="2"/>
    <n v="0"/>
    <n v="1"/>
    <s v="Other Issue"/>
    <n v="1456.2"/>
    <n v="3.1"/>
    <n v="3.9"/>
    <n v="12.414999999999999"/>
    <x v="1"/>
    <x v="1"/>
    <x v="0"/>
    <n v="1055.75"/>
    <n v="5.47"/>
    <n v="17.09"/>
  </r>
  <r>
    <d v="2024-07-19T00:00:00"/>
    <d v="1899-12-30T04:27:02"/>
    <x v="57"/>
    <d v="1899-12-30T00:33:16"/>
    <n v="8"/>
    <n v="2272.58"/>
    <n v="1280.97"/>
    <s v="ff76504a-2532-4d3d-bb94-688a4ca77723"/>
    <x v="4"/>
    <s v="bf42a48d-9e5c-4a64-87a8-9de86f007bce"/>
    <s v="Grocery"/>
    <x v="1"/>
    <x v="2"/>
    <x v="3"/>
    <x v="7"/>
    <n v="6"/>
    <n v="454.56"/>
    <n v="3102.18"/>
    <n v="42"/>
    <n v="29"/>
    <n v="25"/>
    <x v="835"/>
    <n v="8.0791000000000004"/>
    <x v="0"/>
    <s v="Ahmedabad"/>
    <n v="1"/>
    <x v="1"/>
    <n v="1"/>
    <n v="1"/>
    <s v="Vehicle Breakdown"/>
    <n v="1152.74"/>
    <n v="3.1"/>
    <n v="2.1"/>
    <n v="13.559100000000001"/>
    <x v="1"/>
    <x v="1"/>
    <x v="3"/>
    <m/>
    <m/>
    <m/>
  </r>
  <r>
    <d v="2024-07-30T00:00:00"/>
    <d v="1899-12-30T07:30:40"/>
    <x v="116"/>
    <d v="1899-12-30T14:23:53"/>
    <n v="1"/>
    <n v="1230.0899999999999"/>
    <n v="3461.6"/>
    <s v="de4ed753-a055-44c3-86a7-069cc5858711"/>
    <x v="1"/>
    <s v="81bfe6f0-4bd5-4d0c-88fe-d42cd8aa0ea3"/>
    <s v="Restaurant"/>
    <x v="0"/>
    <x v="0"/>
    <x v="3"/>
    <x v="6"/>
    <n v="1"/>
    <n v="380.67"/>
    <n v="2320.94"/>
    <n v="27"/>
    <n v="3"/>
    <n v="26"/>
    <x v="802"/>
    <n v="0.77139999999999997"/>
    <x v="7"/>
    <s v="Vadodara"/>
    <n v="0"/>
    <x v="3"/>
    <n v="0"/>
    <n v="1"/>
    <s v="Other Issue"/>
    <n v="3677.85"/>
    <n v="4.5999999999999996"/>
    <n v="2.5"/>
    <n v="2.2614000000000001"/>
    <x v="1"/>
    <x v="0"/>
    <x v="3"/>
    <n v="1517.28"/>
    <n v="18.809999999999999"/>
    <n v="40.15"/>
  </r>
  <r>
    <d v="2024-11-20T00:00:00"/>
    <d v="1899-12-30T15:46:39"/>
    <x v="80"/>
    <d v="1899-12-30T12:36:44"/>
    <n v="12"/>
    <n v="1247.97"/>
    <n v="1857.42"/>
    <s v="d17af2ea-2587-4bbc-a13f-c189602a7de1"/>
    <x v="0"/>
    <s v="766cbd06-1052-463b-b3a2-ee3e626826de"/>
    <s v="Restaurant"/>
    <x v="1"/>
    <x v="1"/>
    <x v="4"/>
    <x v="0"/>
    <n v="3"/>
    <n v="143.77000000000001"/>
    <n v="3696.16"/>
    <n v="21"/>
    <n v="8"/>
    <n v="9"/>
    <x v="0"/>
    <n v="5.2165999999999997"/>
    <x v="2"/>
    <s v="Mumbai"/>
    <n v="1"/>
    <x v="0"/>
    <n v="0"/>
    <n v="0"/>
    <s v="Other Issue"/>
    <n v="3582.15"/>
    <n v="5"/>
    <n v="3"/>
    <n v="6.6665999999999999"/>
    <x v="1"/>
    <x v="1"/>
    <x v="2"/>
    <m/>
    <m/>
    <m/>
  </r>
  <r>
    <d v="2024-09-15T00:00:00"/>
    <d v="1899-12-30T04:29:44"/>
    <x v="124"/>
    <d v="1899-12-30T01:19:24"/>
    <n v="14"/>
    <n v="1548.48"/>
    <n v="812.09"/>
    <s v="99f1b2c0-dad3-4ad5-805d-b7c5dd704b50"/>
    <x v="0"/>
    <s v="1d1903ec-6683-43d6-aa9e-8f7dca6537d2"/>
    <s v="Furniture"/>
    <x v="0"/>
    <x v="2"/>
    <x v="3"/>
    <x v="0"/>
    <n v="5"/>
    <n v="298.97000000000003"/>
    <n v="4633.53"/>
    <n v="21"/>
    <n v="23"/>
    <n v="54"/>
    <x v="332"/>
    <n v="6.7972000000000001"/>
    <x v="5"/>
    <s v="Hyderabad"/>
    <n v="1"/>
    <x v="2"/>
    <n v="0"/>
    <n v="1"/>
    <s v="Other Issue"/>
    <n v="2279.61"/>
    <n v="2"/>
    <n v="4.8"/>
    <n v="11.5472"/>
    <x v="0"/>
    <x v="1"/>
    <x v="0"/>
    <m/>
    <m/>
    <m/>
  </r>
  <r>
    <d v="2024-10-14T00:00:00"/>
    <d v="1899-12-30T10:19:09"/>
    <x v="54"/>
    <d v="1899-12-30T15:26:44"/>
    <n v="15"/>
    <n v="4020.4"/>
    <n v="1025.81"/>
    <s v="972b286b-ee57-4889-91ea-9d5d70aae05a"/>
    <x v="4"/>
    <s v="cf658111-30cd-4d85-8d7b-d1cef19ff8be"/>
    <s v="Restaurant"/>
    <x v="1"/>
    <x v="2"/>
    <x v="5"/>
    <x v="1"/>
    <n v="6"/>
    <n v="133.05000000000001"/>
    <n v="4663.33"/>
    <n v="2"/>
    <n v="25"/>
    <n v="38"/>
    <x v="16"/>
    <n v="5.5636000000000001"/>
    <x v="1"/>
    <s v="Pune"/>
    <n v="0"/>
    <x v="1"/>
    <n v="0"/>
    <n v="1"/>
    <s v="Other Issue"/>
    <n v="369.5"/>
    <n v="2.5"/>
    <n v="2.5"/>
    <n v="11.8736"/>
    <x v="0"/>
    <x v="1"/>
    <x v="2"/>
    <m/>
    <m/>
    <m/>
  </r>
  <r>
    <d v="2024-07-16T00:00:00"/>
    <d v="1899-12-30T12:47:34"/>
    <x v="158"/>
    <d v="1899-12-30T17:05:35"/>
    <n v="5"/>
    <n v="1706.96"/>
    <n v="4123.04"/>
    <s v="a9fcdb09-1cbe-46d2-a126-85910ad3a186"/>
    <x v="1"/>
    <s v="09c17af3-96e5-44c6-96df-ed9e20e68823"/>
    <s v="Grocery"/>
    <x v="2"/>
    <x v="0"/>
    <x v="1"/>
    <x v="4"/>
    <n v="7"/>
    <n v="101.16"/>
    <n v="4247.1899999999996"/>
    <n v="11"/>
    <n v="27"/>
    <n v="41"/>
    <x v="571"/>
    <n v="7.6863000000000001"/>
    <x v="3"/>
    <s v="Lucknow"/>
    <n v="1"/>
    <x v="0"/>
    <n v="0"/>
    <n v="0"/>
    <s v="Customer Demand"/>
    <n v="1407.81"/>
    <n v="4.7"/>
    <n v="3.8"/>
    <n v="16.796299999999999"/>
    <x v="1"/>
    <x v="0"/>
    <x v="1"/>
    <n v="1779.15"/>
    <n v="25.34"/>
    <n v="37.24"/>
  </r>
  <r>
    <d v="2024-10-23T00:00:00"/>
    <d v="1899-12-30T03:24:36"/>
    <x v="112"/>
    <d v="1899-12-30T11:42:40"/>
    <n v="18"/>
    <n v="248.42"/>
    <n v="2456.35"/>
    <s v="db2331e0-f341-4186-b45a-8438ad967cc6"/>
    <x v="1"/>
    <s v="c9ba90c9-ad4e-4da5-ab2d-00bfb0163bab"/>
    <s v="Furniture"/>
    <x v="2"/>
    <x v="2"/>
    <x v="0"/>
    <x v="9"/>
    <n v="7"/>
    <n v="462.52"/>
    <n v="2024.35"/>
    <n v="2"/>
    <n v="67"/>
    <n v="23"/>
    <x v="529"/>
    <n v="10.9758"/>
    <x v="4"/>
    <s v="Nagpur"/>
    <n v="1"/>
    <x v="0"/>
    <n v="1"/>
    <n v="0"/>
    <s v="Customer Demand"/>
    <n v="1622.82"/>
    <n v="2.4"/>
    <n v="2.9"/>
    <n v="17.835799999999999"/>
    <x v="1"/>
    <x v="1"/>
    <x v="1"/>
    <n v="2773.4"/>
    <n v="3.65"/>
    <n v="39.67"/>
  </r>
  <r>
    <d v="2024-11-18T00:00:00"/>
    <d v="1899-12-30T14:49:59"/>
    <x v="77"/>
    <d v="1899-12-30T08:05:36"/>
    <n v="2"/>
    <n v="156.29"/>
    <n v="1802.72"/>
    <s v="9622ee08-2fe4-4c66-90d0-538dc2768605"/>
    <x v="0"/>
    <s v="1769dbee-500a-484e-bbd9-006ed4ecff50"/>
    <s v="Grocery"/>
    <x v="0"/>
    <x v="1"/>
    <x v="5"/>
    <x v="9"/>
    <n v="1"/>
    <n v="473.88"/>
    <n v="1959.58"/>
    <n v="3"/>
    <n v="58"/>
    <n v="27"/>
    <x v="556"/>
    <n v="4.6894"/>
    <x v="4"/>
    <s v="Jaipur"/>
    <n v="1"/>
    <x v="4"/>
    <n v="1"/>
    <n v="1"/>
    <s v="Customer Demand"/>
    <n v="4729.13"/>
    <n v="1.9"/>
    <n v="1.5"/>
    <n v="11.619399999999999"/>
    <x v="1"/>
    <x v="1"/>
    <x v="2"/>
    <m/>
    <m/>
    <m/>
  </r>
  <r>
    <d v="2024-11-15T00:00:00"/>
    <d v="1899-12-30T13:08:20"/>
    <x v="118"/>
    <d v="1899-12-30T00:43:40"/>
    <n v="19"/>
    <n v="1011.84"/>
    <n v="3939.76"/>
    <s v="92cf7c7d-be01-476c-882a-dd5e25453a1c"/>
    <x v="1"/>
    <s v="3f2d6a78-5573-4a84-8ba1-1e21dbea3209"/>
    <s v="Electronics"/>
    <x v="3"/>
    <x v="2"/>
    <x v="1"/>
    <x v="9"/>
    <n v="9"/>
    <n v="47.23"/>
    <n v="2116.63"/>
    <n v="3"/>
    <n v="18"/>
    <n v="35"/>
    <x v="17"/>
    <n v="7.6882999999999999"/>
    <x v="12"/>
    <s v="Lucknow"/>
    <n v="1"/>
    <x v="1"/>
    <n v="0"/>
    <n v="0"/>
    <s v="Vehicle Breakdown"/>
    <n v="4447.82"/>
    <n v="2.5"/>
    <n v="2.8"/>
    <n v="10.0983"/>
    <x v="1"/>
    <x v="1"/>
    <x v="3"/>
    <n v="3018.22"/>
    <n v="13.96"/>
    <n v="4.2300000000000004"/>
  </r>
  <r>
    <d v="2024-11-27T00:00:00"/>
    <d v="1899-12-30T18:36:46"/>
    <x v="27"/>
    <d v="1899-12-30T04:28:52"/>
    <n v="15"/>
    <n v="4019.97"/>
    <n v="3481.43"/>
    <s v="5041255d-8f7d-46ac-939d-980f658b1400"/>
    <x v="1"/>
    <s v="a6265de5-529d-45e4-82ca-b7dcefe54b91"/>
    <s v="Furniture"/>
    <x v="1"/>
    <x v="2"/>
    <x v="1"/>
    <x v="1"/>
    <n v="6"/>
    <n v="376.11"/>
    <n v="2065.96"/>
    <n v="43"/>
    <n v="52"/>
    <n v="52"/>
    <x v="454"/>
    <n v="5.5892999999999997"/>
    <x v="11"/>
    <s v="Ludhiana"/>
    <n v="0"/>
    <x v="4"/>
    <n v="1"/>
    <n v="0"/>
    <s v="Vehicle Breakdown"/>
    <n v="3464.6"/>
    <n v="2.5"/>
    <n v="3.1"/>
    <n v="16.229300000000002"/>
    <x v="0"/>
    <x v="0"/>
    <x v="0"/>
    <n v="2922.62"/>
    <n v="7"/>
    <n v="26.78"/>
  </r>
  <r>
    <d v="2024-08-14T00:00:00"/>
    <d v="1899-12-30T21:08:21"/>
    <x v="14"/>
    <d v="1899-12-30T05:20:20"/>
    <n v="5"/>
    <n v="4674.47"/>
    <n v="3793.68"/>
    <s v="8173a1fe-ea89-47ea-a8e1-a7b0c068e4f1"/>
    <x v="0"/>
    <s v="3ac9420a-12c2-481a-9bdf-799b899a1487"/>
    <s v="Furniture"/>
    <x v="0"/>
    <x v="1"/>
    <x v="4"/>
    <x v="6"/>
    <n v="2"/>
    <n v="497.47"/>
    <n v="4589.3100000000004"/>
    <n v="32"/>
    <n v="46"/>
    <n v="41"/>
    <x v="1152"/>
    <n v="8.0550999999999995"/>
    <x v="4"/>
    <s v="Bangalore"/>
    <n v="1"/>
    <x v="2"/>
    <n v="1"/>
    <n v="0"/>
    <s v="Other Issue"/>
    <n v="4557.32"/>
    <n v="2.2999999999999998"/>
    <n v="4.5"/>
    <n v="19.495100000000001"/>
    <x v="0"/>
    <x v="1"/>
    <x v="0"/>
    <m/>
    <m/>
    <m/>
  </r>
  <r>
    <d v="2024-11-21T00:00:00"/>
    <d v="1899-12-30T06:19:57"/>
    <x v="174"/>
    <d v="1899-12-30T22:24:55"/>
    <n v="11"/>
    <n v="4147.17"/>
    <n v="585.14"/>
    <s v="6266f856-1ade-4d39-b237-c8ba7f65940d"/>
    <x v="1"/>
    <s v="9878e8d7-abb1-4887-99bd-07b58161956d"/>
    <s v="Grocery"/>
    <x v="3"/>
    <x v="2"/>
    <x v="1"/>
    <x v="6"/>
    <n v="4"/>
    <n v="80.22"/>
    <n v="4012.42"/>
    <n v="2"/>
    <n v="99"/>
    <n v="35"/>
    <x v="310"/>
    <n v="8.0237999999999996"/>
    <x v="6"/>
    <s v="Delhi"/>
    <n v="1"/>
    <x v="4"/>
    <n v="1"/>
    <n v="1"/>
    <s v="Other Issue"/>
    <n v="3410.35"/>
    <n v="3.5"/>
    <n v="1.7"/>
    <n v="17.373799999999999"/>
    <x v="1"/>
    <x v="1"/>
    <x v="1"/>
    <n v="3651.46"/>
    <n v="18.36"/>
    <n v="32.58"/>
  </r>
  <r>
    <d v="2024-12-01T00:00:00"/>
    <d v="1899-12-30T01:53:14"/>
    <x v="102"/>
    <d v="1899-12-30T06:22:14"/>
    <n v="18"/>
    <n v="309.64"/>
    <n v="621.35"/>
    <s v="8e1d79ba-5f79-4a72-acc4-d4e2c09ca577"/>
    <x v="2"/>
    <s v="4abab05d-240f-49e3-8af5-0d2dbb21f1e4"/>
    <s v="Electronics"/>
    <x v="3"/>
    <x v="1"/>
    <x v="0"/>
    <x v="7"/>
    <n v="4"/>
    <n v="459.63"/>
    <n v="4130.26"/>
    <n v="15"/>
    <n v="83"/>
    <n v="35"/>
    <x v="797"/>
    <n v="2.1027999999999998"/>
    <x v="2"/>
    <s v="Jaipur"/>
    <n v="1"/>
    <x v="4"/>
    <n v="1"/>
    <n v="1"/>
    <s v="Vehicle Breakdown"/>
    <n v="1647.61"/>
    <n v="1.1000000000000001"/>
    <n v="2"/>
    <n v="2.8827999999999996"/>
    <x v="0"/>
    <x v="0"/>
    <x v="3"/>
    <m/>
    <m/>
    <m/>
  </r>
  <r>
    <d v="2024-11-15T00:00:00"/>
    <d v="1899-12-30T16:01:45"/>
    <x v="107"/>
    <d v="1899-12-30T19:59:01"/>
    <n v="14"/>
    <n v="921.47"/>
    <n v="873.09"/>
    <s v="0b564cfb-dd4d-48a4-9be5-31b2935cd165"/>
    <x v="1"/>
    <s v="e89b605a-6cbe-4c3c-9366-af7ff8bdabf8"/>
    <s v="Furniture"/>
    <x v="0"/>
    <x v="1"/>
    <x v="1"/>
    <x v="9"/>
    <n v="2"/>
    <n v="371.01"/>
    <n v="868.23"/>
    <n v="40"/>
    <n v="29"/>
    <n v="43"/>
    <x v="422"/>
    <n v="7.6718999999999999"/>
    <x v="12"/>
    <s v="Lucknow"/>
    <n v="0"/>
    <x v="2"/>
    <n v="1"/>
    <n v="0"/>
    <s v="Customer Demand"/>
    <n v="1238.3"/>
    <n v="4.7"/>
    <n v="3.4"/>
    <n v="12.021899999999999"/>
    <x v="1"/>
    <x v="0"/>
    <x v="0"/>
    <n v="1768.93"/>
    <n v="18.3"/>
    <n v="4.3"/>
  </r>
  <r>
    <d v="2024-09-18T00:00:00"/>
    <d v="1899-12-30T05:51:47"/>
    <x v="26"/>
    <d v="1899-12-30T08:23:27"/>
    <n v="17"/>
    <n v="1688.02"/>
    <n v="2272.9699999999998"/>
    <s v="31458ac3-5c8e-4935-b606-87f210764121"/>
    <x v="1"/>
    <s v="bf163cd9-1f00-45de-b864-8ca88634d8a8"/>
    <s v="Restaurant"/>
    <x v="1"/>
    <x v="1"/>
    <x v="5"/>
    <x v="7"/>
    <n v="2"/>
    <n v="268.52999999999997"/>
    <n v="3305.17"/>
    <n v="1"/>
    <n v="83"/>
    <n v="37"/>
    <x v="595"/>
    <n v="10.560700000000001"/>
    <x v="8"/>
    <s v="Nashik"/>
    <n v="1"/>
    <x v="2"/>
    <n v="1"/>
    <n v="0"/>
    <s v="Vehicle Breakdown"/>
    <n v="2426.9699999999998"/>
    <n v="4.2"/>
    <n v="4.4000000000000004"/>
    <n v="11.040700000000001"/>
    <x v="0"/>
    <x v="1"/>
    <x v="0"/>
    <n v="4226.72"/>
    <n v="2.79"/>
    <n v="57.2"/>
  </r>
  <r>
    <d v="2024-11-15T00:00:00"/>
    <d v="1899-12-30T07:16:57"/>
    <x v="96"/>
    <d v="1899-12-30T05:53:51"/>
    <n v="15"/>
    <n v="4365.4399999999996"/>
    <n v="4683.7700000000004"/>
    <s v="61631e5d-be66-475d-92e1-600a9246880f"/>
    <x v="1"/>
    <s v="2510ad20-8726-47e4-b763-f0df24179f51"/>
    <s v="Furniture"/>
    <x v="1"/>
    <x v="2"/>
    <x v="2"/>
    <x v="1"/>
    <n v="7"/>
    <n v="361.84"/>
    <n v="1360.54"/>
    <n v="5"/>
    <n v="69"/>
    <n v="37"/>
    <x v="811"/>
    <n v="6.0671999999999997"/>
    <x v="14"/>
    <s v="Jaipur"/>
    <n v="1"/>
    <x v="0"/>
    <n v="1"/>
    <n v="0"/>
    <s v="Other Issue"/>
    <n v="730.04"/>
    <n v="3"/>
    <n v="2.8"/>
    <n v="17.007199999999997"/>
    <x v="1"/>
    <x v="0"/>
    <x v="0"/>
    <n v="4766.22"/>
    <n v="15.27"/>
    <n v="31.18"/>
  </r>
  <r>
    <d v="2024-12-03T00:00:00"/>
    <d v="1899-12-30T19:04:39"/>
    <x v="36"/>
    <d v="1899-12-30T04:41:57"/>
    <n v="9"/>
    <n v="4037.42"/>
    <n v="3123.24"/>
    <s v="f05a6dcb-8451-4d90-8809-ef78517fcfae"/>
    <x v="0"/>
    <s v="0b45ff99-6120-426c-823b-d19948a35730"/>
    <s v="Grocery"/>
    <x v="2"/>
    <x v="1"/>
    <x v="5"/>
    <x v="1"/>
    <n v="5"/>
    <n v="375.91"/>
    <n v="4641.3599999999997"/>
    <n v="28"/>
    <n v="49"/>
    <n v="41"/>
    <x v="165"/>
    <n v="6.6313000000000004"/>
    <x v="4"/>
    <s v="Chennai"/>
    <n v="0"/>
    <x v="0"/>
    <n v="1"/>
    <n v="0"/>
    <s v="Other Issue"/>
    <n v="1806.35"/>
    <n v="4.3"/>
    <n v="2.4"/>
    <n v="16.2913"/>
    <x v="1"/>
    <x v="1"/>
    <x v="3"/>
    <m/>
    <m/>
    <m/>
  </r>
  <r>
    <d v="2024-10-15T00:00:00"/>
    <d v="1899-12-30T10:46:12"/>
    <x v="27"/>
    <d v="1899-12-30T20:51:45"/>
    <n v="7"/>
    <n v="667.28"/>
    <n v="1141.6099999999999"/>
    <s v="23875065-fad5-4348-833f-6f266e2d61df"/>
    <x v="2"/>
    <s v="5a730317-0c8f-49c8-99df-b3de69b9c5e6"/>
    <s v="Restaurant"/>
    <x v="2"/>
    <x v="0"/>
    <x v="2"/>
    <x v="6"/>
    <n v="7"/>
    <n v="229.66"/>
    <n v="4474.03"/>
    <n v="6"/>
    <n v="37"/>
    <n v="35"/>
    <x v="826"/>
    <n v="6.9518000000000004"/>
    <x v="13"/>
    <s v="Jaipur"/>
    <n v="1"/>
    <x v="4"/>
    <n v="1"/>
    <n v="0"/>
    <s v="Vehicle Breakdown"/>
    <n v="3237.58"/>
    <n v="5"/>
    <n v="3.7"/>
    <n v="12.7918"/>
    <x v="0"/>
    <x v="0"/>
    <x v="3"/>
    <m/>
    <m/>
    <m/>
  </r>
  <r>
    <d v="2024-08-11T00:00:00"/>
    <d v="1899-12-30T08:16:48"/>
    <x v="32"/>
    <d v="1899-12-30T02:36:49"/>
    <n v="1"/>
    <n v="2889.38"/>
    <n v="2616.0100000000002"/>
    <s v="f335f057-050c-4cf8-a53f-cb615ec63a95"/>
    <x v="1"/>
    <s v="b780cddf-49d3-46fc-a580-5a993b5a18b6"/>
    <s v="Electronics"/>
    <x v="1"/>
    <x v="1"/>
    <x v="0"/>
    <x v="5"/>
    <n v="5"/>
    <n v="436.58"/>
    <n v="4670.01"/>
    <n v="9"/>
    <n v="59"/>
    <n v="54"/>
    <x v="202"/>
    <n v="0.95150000000000001"/>
    <x v="13"/>
    <s v="Pune"/>
    <n v="0"/>
    <x v="2"/>
    <n v="1"/>
    <n v="0"/>
    <s v="Vehicle Breakdown"/>
    <n v="2372.8200000000002"/>
    <n v="2.2999999999999998"/>
    <n v="3.5"/>
    <n v="10.961499999999999"/>
    <x v="0"/>
    <x v="0"/>
    <x v="0"/>
    <n v="291.45"/>
    <n v="21.59"/>
    <n v="57.18"/>
  </r>
  <r>
    <d v="2024-07-29T00:00:00"/>
    <d v="1899-12-30T00:36:09"/>
    <x v="115"/>
    <d v="1899-12-30T14:27:54"/>
    <n v="1"/>
    <n v="761.88"/>
    <n v="4511.8500000000004"/>
    <s v="51a5c588-3d84-4684-a59c-0798af65f2bf"/>
    <x v="3"/>
    <s v="2aa0b444-70cc-4748-9b90-1be47eb8f7fe"/>
    <s v="Electronics"/>
    <x v="3"/>
    <x v="2"/>
    <x v="2"/>
    <x v="4"/>
    <n v="1"/>
    <n v="499.72"/>
    <n v="841.97"/>
    <n v="29"/>
    <n v="22"/>
    <n v="16"/>
    <x v="462"/>
    <n v="9.1339000000000006"/>
    <x v="2"/>
    <s v="Delhi"/>
    <n v="1"/>
    <x v="2"/>
    <n v="0"/>
    <n v="0"/>
    <s v="Other Issue"/>
    <n v="1993.84"/>
    <n v="4.8"/>
    <n v="2"/>
    <n v="9.7239000000000004"/>
    <x v="0"/>
    <x v="1"/>
    <x v="3"/>
    <m/>
    <m/>
    <m/>
  </r>
  <r>
    <d v="2024-12-13T00:00:00"/>
    <d v="1899-12-30T13:37:35"/>
    <x v="169"/>
    <d v="1899-12-30T01:58:10"/>
    <n v="7"/>
    <n v="1174.6400000000001"/>
    <n v="3617.36"/>
    <s v="a170503f-23fc-4f89-afef-3a913d3e6d49"/>
    <x v="1"/>
    <s v="77050be7-7d6b-4d2a-b644-1acf2f3ae87b"/>
    <s v="Restaurant"/>
    <x v="1"/>
    <x v="0"/>
    <x v="5"/>
    <x v="7"/>
    <n v="3"/>
    <n v="388.23"/>
    <n v="2962.12"/>
    <n v="12"/>
    <n v="70"/>
    <n v="43"/>
    <x v="149"/>
    <n v="12.1243"/>
    <x v="11"/>
    <s v="Mumbai"/>
    <n v="0"/>
    <x v="1"/>
    <n v="0"/>
    <n v="1"/>
    <s v="Customer Demand"/>
    <n v="344.87"/>
    <n v="3.7"/>
    <n v="4"/>
    <n v="14.574300000000001"/>
    <x v="0"/>
    <x v="1"/>
    <x v="3"/>
    <n v="4489.4399999999996"/>
    <n v="28.54"/>
    <n v="37.090000000000003"/>
  </r>
  <r>
    <d v="2024-11-29T00:00:00"/>
    <d v="1899-12-30T21:57:04"/>
    <x v="53"/>
    <d v="1899-12-30T23:36:50"/>
    <n v="8"/>
    <n v="2795.27"/>
    <n v="1806.02"/>
    <s v="3f02bc3c-bdcc-4e9e-b9f4-7c19feb8e1e3"/>
    <x v="2"/>
    <s v="fd9d3c4e-c7a3-4ab6-953f-24b689292d49"/>
    <s v="Restaurant"/>
    <x v="1"/>
    <x v="2"/>
    <x v="5"/>
    <x v="9"/>
    <n v="6"/>
    <n v="238.3"/>
    <n v="2121.1999999999998"/>
    <n v="22"/>
    <n v="28"/>
    <n v="29"/>
    <x v="159"/>
    <n v="7.4306000000000001"/>
    <x v="12"/>
    <s v="Mumbai"/>
    <n v="1"/>
    <x v="4"/>
    <n v="1"/>
    <n v="0"/>
    <s v="Vehicle Breakdown"/>
    <n v="3159.8"/>
    <n v="3.1"/>
    <n v="2.9"/>
    <n v="14.9306"/>
    <x v="0"/>
    <x v="1"/>
    <x v="3"/>
    <m/>
    <m/>
    <m/>
  </r>
  <r>
    <d v="2024-11-06T00:00:00"/>
    <d v="1899-12-30T17:05:59"/>
    <x v="17"/>
    <d v="1899-12-30T02:55:49"/>
    <n v="6"/>
    <n v="4407.45"/>
    <n v="3364.42"/>
    <s v="663bc9ac-7300-4775-acf6-f0d93353e0e0"/>
    <x v="1"/>
    <s v="4e7b585c-e5ab-4ee3-95a8-2fee660aed1f"/>
    <s v="Furniture"/>
    <x v="3"/>
    <x v="0"/>
    <x v="5"/>
    <x v="8"/>
    <n v="7"/>
    <n v="136.18"/>
    <n v="3073.06"/>
    <n v="10"/>
    <n v="91"/>
    <n v="53"/>
    <x v="441"/>
    <n v="1.208"/>
    <x v="8"/>
    <s v="Mumbai"/>
    <n v="0"/>
    <x v="0"/>
    <n v="0"/>
    <n v="1"/>
    <s v="Customer Demand"/>
    <n v="2879.77"/>
    <n v="2.2000000000000002"/>
    <n v="3.8"/>
    <n v="7.7679999999999998"/>
    <x v="1"/>
    <x v="1"/>
    <x v="3"/>
    <n v="2472.35"/>
    <n v="9.1300000000000008"/>
    <n v="52.14"/>
  </r>
  <r>
    <d v="2024-12-06T00:00:00"/>
    <d v="1899-12-30T08:15:21"/>
    <x v="175"/>
    <d v="1899-12-30T14:47:06"/>
    <n v="3"/>
    <n v="3013.31"/>
    <n v="4039"/>
    <s v="c9a20ef4-65d0-4687-9398-e2029e728b45"/>
    <x v="3"/>
    <s v="36372db2-0509-45df-b6dc-97b0aaeb2f6d"/>
    <s v="Restaurant"/>
    <x v="2"/>
    <x v="2"/>
    <x v="0"/>
    <x v="9"/>
    <n v="8"/>
    <n v="119.06"/>
    <n v="2784.09"/>
    <n v="11"/>
    <n v="52"/>
    <n v="53"/>
    <x v="860"/>
    <n v="6.7313999999999998"/>
    <x v="7"/>
    <s v="Delhi"/>
    <n v="0"/>
    <x v="1"/>
    <n v="1"/>
    <n v="0"/>
    <s v="Other Issue"/>
    <n v="3808.07"/>
    <n v="4.8"/>
    <n v="4"/>
    <n v="7.2614000000000001"/>
    <x v="1"/>
    <x v="0"/>
    <x v="3"/>
    <m/>
    <m/>
    <m/>
  </r>
  <r>
    <d v="2024-08-21T00:00:00"/>
    <d v="1899-12-30T02:15:53"/>
    <x v="122"/>
    <d v="1899-12-30T08:07:46"/>
    <n v="3"/>
    <n v="3047.81"/>
    <n v="3059.11"/>
    <s v="d55dd0fb-5727-46f4-bcd6-4bd26b27ce16"/>
    <x v="0"/>
    <s v="e8d66ba7-366c-443e-acf7-8f076ca83cdf"/>
    <s v="Grocery"/>
    <x v="2"/>
    <x v="2"/>
    <x v="2"/>
    <x v="4"/>
    <n v="7"/>
    <n v="467.93"/>
    <n v="2672.22"/>
    <n v="16"/>
    <n v="96"/>
    <n v="56"/>
    <x v="946"/>
    <n v="8.6463000000000001"/>
    <x v="10"/>
    <s v="Nagpur"/>
    <n v="0"/>
    <x v="2"/>
    <n v="1"/>
    <n v="0"/>
    <s v="Vehicle Breakdown"/>
    <n v="4546.3"/>
    <n v="2.7"/>
    <n v="3.8"/>
    <n v="16.386299999999999"/>
    <x v="0"/>
    <x v="1"/>
    <x v="0"/>
    <m/>
    <m/>
    <m/>
  </r>
  <r>
    <d v="2024-09-13T00:00:00"/>
    <d v="1899-12-30T09:01:03"/>
    <x v="38"/>
    <d v="1899-12-30T15:13:21"/>
    <n v="13"/>
    <n v="393.42"/>
    <n v="4729.8599999999997"/>
    <s v="b63842d0-2ba3-4d37-98ea-59c929c500f9"/>
    <x v="1"/>
    <s v="dc78b6c8-e8b1-455e-98bd-6bea5e8ff0e9"/>
    <s v="Grocery"/>
    <x v="0"/>
    <x v="0"/>
    <x v="3"/>
    <x v="6"/>
    <n v="9"/>
    <n v="384.05"/>
    <n v="1903.95"/>
    <n v="10"/>
    <n v="99"/>
    <n v="51"/>
    <x v="627"/>
    <n v="13.982799999999999"/>
    <x v="8"/>
    <s v="Bangalore"/>
    <n v="1"/>
    <x v="4"/>
    <n v="0"/>
    <n v="0"/>
    <s v="Vehicle Breakdown"/>
    <n v="4658.84"/>
    <n v="1.2"/>
    <n v="4.2"/>
    <n v="18.582799999999999"/>
    <x v="1"/>
    <x v="1"/>
    <x v="0"/>
    <n v="4122.12"/>
    <n v="14.31"/>
    <n v="21.79"/>
  </r>
  <r>
    <d v="2024-12-25T00:00:00"/>
    <d v="1899-12-30T10:42:36"/>
    <x v="30"/>
    <d v="1899-12-30T09:50:03"/>
    <n v="11"/>
    <n v="832.32"/>
    <n v="2264.7399999999998"/>
    <s v="bd2f239a-c9a4-4001-9716-9dda84ace4e0"/>
    <x v="1"/>
    <s v="a0f8621c-4561-4521-b438-499740b2900f"/>
    <s v="Restaurant"/>
    <x v="3"/>
    <x v="0"/>
    <x v="1"/>
    <x v="5"/>
    <n v="4"/>
    <n v="465.55"/>
    <n v="1095.48"/>
    <n v="10"/>
    <n v="11"/>
    <n v="14"/>
    <x v="336"/>
    <n v="3.3664999999999998"/>
    <x v="13"/>
    <s v="Surat"/>
    <n v="0"/>
    <x v="3"/>
    <n v="1"/>
    <n v="0"/>
    <s v="Vehicle Breakdown"/>
    <n v="4230.93"/>
    <n v="3"/>
    <n v="1.8"/>
    <n v="13.096500000000001"/>
    <x v="1"/>
    <x v="0"/>
    <x v="0"/>
    <n v="1369.12"/>
    <n v="20.09"/>
    <n v="9.34"/>
  </r>
  <r>
    <d v="2024-10-06T00:00:00"/>
    <d v="1899-12-30T11:25:56"/>
    <x v="181"/>
    <d v="1899-12-30T08:33:36"/>
    <n v="5"/>
    <n v="1694.1"/>
    <n v="4266.53"/>
    <s v="d6eaab71-d747-4ab9-b771-c9e807fc5a3f"/>
    <x v="1"/>
    <s v="30355f59-807a-4559-b163-223e27f66624"/>
    <s v="Restaurant"/>
    <x v="1"/>
    <x v="1"/>
    <x v="0"/>
    <x v="3"/>
    <n v="5"/>
    <n v="385.99"/>
    <n v="1431.28"/>
    <n v="16"/>
    <n v="37"/>
    <n v="10"/>
    <x v="690"/>
    <n v="10.465199999999999"/>
    <x v="1"/>
    <s v="Vadodara"/>
    <n v="0"/>
    <x v="3"/>
    <n v="1"/>
    <n v="0"/>
    <s v="Customer Demand"/>
    <n v="701.13"/>
    <n v="3.8"/>
    <n v="1.4"/>
    <n v="18.905200000000001"/>
    <x v="1"/>
    <x v="1"/>
    <x v="0"/>
    <n v="4291.7700000000004"/>
    <n v="5.63"/>
    <n v="26.51"/>
  </r>
  <r>
    <d v="2024-07-04T00:00:00"/>
    <d v="1899-12-30T00:03:02"/>
    <x v="106"/>
    <d v="1899-12-30T12:28:56"/>
    <n v="8"/>
    <n v="3253.82"/>
    <n v="3031.01"/>
    <s v="01fb6dd8-e7b2-43ca-8cd5-0d83ad4d7c5e"/>
    <x v="1"/>
    <s v="523a1c67-af17-4b01-b61e-232e218be7d1"/>
    <s v="Restaurant"/>
    <x v="1"/>
    <x v="2"/>
    <x v="3"/>
    <x v="0"/>
    <n v="4"/>
    <n v="43.9"/>
    <n v="3175.2"/>
    <n v="44"/>
    <n v="75"/>
    <n v="33"/>
    <x v="996"/>
    <n v="3.5941999999999998"/>
    <x v="10"/>
    <s v="Lucknow"/>
    <n v="0"/>
    <x v="3"/>
    <n v="0"/>
    <n v="1"/>
    <s v="Other Issue"/>
    <n v="2044.14"/>
    <n v="1.4"/>
    <n v="1.5"/>
    <n v="12.394200000000001"/>
    <x v="0"/>
    <x v="0"/>
    <x v="3"/>
    <n v="2937.61"/>
    <n v="18.91"/>
    <n v="50.75"/>
  </r>
  <r>
    <d v="2024-08-20T00:00:00"/>
    <d v="1899-12-30T15:12:12"/>
    <x v="17"/>
    <d v="1899-12-30T03:22:01"/>
    <n v="13"/>
    <n v="4387.8100000000004"/>
    <n v="2222.9899999999998"/>
    <s v="b1db16f7-0f1c-44f2-9dda-d7c8f482aa7f"/>
    <x v="1"/>
    <s v="000987d2-a9a6-4974-9235-c0162ede95a7"/>
    <s v="Furniture"/>
    <x v="1"/>
    <x v="0"/>
    <x v="1"/>
    <x v="3"/>
    <n v="4"/>
    <n v="381.74"/>
    <n v="3810.56"/>
    <n v="17"/>
    <n v="11"/>
    <n v="42"/>
    <x v="580"/>
    <n v="4.3068"/>
    <x v="14"/>
    <s v="Delhi"/>
    <n v="1"/>
    <x v="2"/>
    <n v="1"/>
    <n v="1"/>
    <s v="Customer Demand"/>
    <n v="1981.73"/>
    <n v="1"/>
    <n v="3.5"/>
    <n v="14.956800000000001"/>
    <x v="0"/>
    <x v="1"/>
    <x v="0"/>
    <n v="1063.58"/>
    <n v="18.61"/>
    <n v="14.03"/>
  </r>
  <r>
    <d v="2024-09-30T00:00:00"/>
    <d v="1899-12-30T07:32:30"/>
    <x v="47"/>
    <d v="1899-12-30T08:39:31"/>
    <n v="13"/>
    <n v="1969.44"/>
    <n v="3396.08"/>
    <s v="37bcdc1a-6cbf-404f-8cde-ed6d252cfdcf"/>
    <x v="1"/>
    <s v="13b9d072-e2b0-4c60-a863-7c36d76cf6f2"/>
    <s v="Furniture"/>
    <x v="1"/>
    <x v="0"/>
    <x v="5"/>
    <x v="2"/>
    <n v="2"/>
    <n v="77.27"/>
    <n v="2098.79"/>
    <n v="1"/>
    <n v="77"/>
    <n v="10"/>
    <x v="770"/>
    <n v="8.0371000000000006"/>
    <x v="1"/>
    <s v="Kolkata"/>
    <n v="0"/>
    <x v="2"/>
    <n v="0"/>
    <n v="0"/>
    <s v="Vehicle Breakdown"/>
    <n v="4774.01"/>
    <n v="1.6"/>
    <n v="3.5"/>
    <n v="9.7071000000000005"/>
    <x v="0"/>
    <x v="1"/>
    <x v="3"/>
    <n v="3257.51"/>
    <n v="29.65"/>
    <n v="56.29"/>
  </r>
  <r>
    <d v="2024-07-11T00:00:00"/>
    <d v="1899-12-30T06:48:20"/>
    <x v="97"/>
    <d v="1899-12-30T23:30:31"/>
    <n v="7"/>
    <n v="4433.8599999999997"/>
    <n v="3879.39"/>
    <s v="42c6f2ae-ef57-4b47-b586-d34775f66b66"/>
    <x v="4"/>
    <s v="66a045b9-cb54-44df-bcac-c4ef4041d563"/>
    <s v="Restaurant"/>
    <x v="0"/>
    <x v="1"/>
    <x v="0"/>
    <x v="8"/>
    <n v="4"/>
    <n v="405.26"/>
    <n v="2079.23"/>
    <n v="33"/>
    <n v="82"/>
    <n v="13"/>
    <x v="995"/>
    <n v="0.61570000000000003"/>
    <x v="5"/>
    <s v="Mumbai"/>
    <n v="1"/>
    <x v="0"/>
    <n v="1"/>
    <n v="0"/>
    <s v="Customer Demand"/>
    <n v="2771.6"/>
    <n v="3.4"/>
    <n v="2.7"/>
    <n v="4.6356999999999999"/>
    <x v="0"/>
    <x v="0"/>
    <x v="3"/>
    <m/>
    <m/>
    <m/>
  </r>
  <r>
    <d v="2024-09-13T00:00:00"/>
    <d v="1899-12-30T12:45:59"/>
    <x v="89"/>
    <d v="1899-12-30T07:43:15"/>
    <n v="12"/>
    <n v="4159.93"/>
    <n v="715.42"/>
    <s v="16044548-4034-4430-a95c-e11fe5306b5f"/>
    <x v="1"/>
    <s v="26549c2e-4ade-42b4-8cb8-e30e6d17096b"/>
    <s v="Electronics"/>
    <x v="0"/>
    <x v="1"/>
    <x v="3"/>
    <x v="3"/>
    <n v="2"/>
    <n v="420.57"/>
    <n v="909.3"/>
    <n v="46"/>
    <n v="82"/>
    <n v="52"/>
    <x v="703"/>
    <n v="2.0316999999999998"/>
    <x v="10"/>
    <s v="Pune"/>
    <n v="0"/>
    <x v="4"/>
    <n v="0"/>
    <n v="1"/>
    <s v="Customer Demand"/>
    <n v="3145.54"/>
    <n v="3.6"/>
    <n v="4"/>
    <n v="9.2516999999999996"/>
    <x v="1"/>
    <x v="0"/>
    <x v="0"/>
    <n v="3698.07"/>
    <n v="18.239999999999998"/>
    <n v="24.84"/>
  </r>
  <r>
    <d v="2024-07-19T00:00:00"/>
    <d v="1899-12-30T15:36:23"/>
    <x v="90"/>
    <d v="1899-12-30T17:38:25"/>
    <n v="12"/>
    <n v="1611.78"/>
    <n v="1707.52"/>
    <s v="3ac0dda7-6502-4caa-8d9b-777a232abaf2"/>
    <x v="4"/>
    <s v="4625d934-feb2-4237-82b3-3d384959c312"/>
    <s v="Restaurant"/>
    <x v="0"/>
    <x v="2"/>
    <x v="5"/>
    <x v="3"/>
    <n v="2"/>
    <n v="145.61000000000001"/>
    <n v="1823.51"/>
    <n v="2"/>
    <n v="28"/>
    <n v="26"/>
    <x v="882"/>
    <n v="8.7567000000000004"/>
    <x v="7"/>
    <s v="Lucknow"/>
    <n v="1"/>
    <x v="0"/>
    <n v="0"/>
    <n v="1"/>
    <s v="Customer Demand"/>
    <n v="4822.1000000000004"/>
    <n v="2.4"/>
    <n v="4.4000000000000004"/>
    <n v="13.476700000000001"/>
    <x v="1"/>
    <x v="1"/>
    <x v="0"/>
    <m/>
    <m/>
    <m/>
  </r>
  <r>
    <d v="2024-11-13T00:00:00"/>
    <d v="1899-12-30T22:54:46"/>
    <x v="79"/>
    <d v="1899-12-30T00:02:26"/>
    <n v="6"/>
    <n v="1319.01"/>
    <n v="1902.14"/>
    <s v="d5effe3c-c16c-41e7-994a-2b10e309c065"/>
    <x v="2"/>
    <s v="16f5c6ea-738c-4b40-90e0-92e41b6f7e81"/>
    <s v="Grocery"/>
    <x v="0"/>
    <x v="0"/>
    <x v="2"/>
    <x v="5"/>
    <n v="3"/>
    <n v="335.89"/>
    <n v="2216.6"/>
    <n v="35"/>
    <n v="47"/>
    <n v="11"/>
    <x v="34"/>
    <n v="12.148"/>
    <x v="2"/>
    <s v="Vadodara"/>
    <n v="1"/>
    <x v="1"/>
    <n v="1"/>
    <n v="0"/>
    <s v="Vehicle Breakdown"/>
    <n v="2563.3200000000002"/>
    <n v="1.5"/>
    <n v="2.8"/>
    <n v="16.687999999999999"/>
    <x v="1"/>
    <x v="0"/>
    <x v="3"/>
    <m/>
    <m/>
    <m/>
  </r>
  <r>
    <d v="2024-09-06T00:00:00"/>
    <d v="1899-12-30T00:55:35"/>
    <x v="20"/>
    <d v="1899-12-30T06:49:01"/>
    <n v="20"/>
    <n v="4405.93"/>
    <n v="1029.95"/>
    <s v="6a7f7a07-b0ff-4f86-bfa8-78693ab59cfd"/>
    <x v="1"/>
    <s v="a38f967e-e55a-42f7-a8d0-2f05929a4e77"/>
    <s v="Electronics"/>
    <x v="1"/>
    <x v="0"/>
    <x v="5"/>
    <x v="7"/>
    <n v="7"/>
    <n v="101.67"/>
    <n v="1433.67"/>
    <n v="8"/>
    <n v="85"/>
    <n v="51"/>
    <x v="410"/>
    <n v="13.9382"/>
    <x v="7"/>
    <s v="Mumbai"/>
    <n v="0"/>
    <x v="4"/>
    <n v="0"/>
    <n v="0"/>
    <s v="Vehicle Breakdown"/>
    <n v="2731"/>
    <n v="3.6"/>
    <n v="4.0999999999999996"/>
    <n v="25.6282"/>
    <x v="1"/>
    <x v="0"/>
    <x v="3"/>
    <n v="4156.2299999999996"/>
    <n v="24.06"/>
    <n v="21.65"/>
  </r>
  <r>
    <d v="2024-08-10T00:00:00"/>
    <d v="1899-12-30T21:10:53"/>
    <x v="89"/>
    <d v="1899-12-30T06:57:41"/>
    <n v="13"/>
    <n v="1485.2"/>
    <n v="544.77"/>
    <s v="582ea784-8d98-4911-a447-20df456ea575"/>
    <x v="3"/>
    <s v="495d1144-e995-4ba0-a905-cad91821944e"/>
    <s v="Restaurant"/>
    <x v="1"/>
    <x v="2"/>
    <x v="3"/>
    <x v="9"/>
    <n v="1"/>
    <n v="222.39"/>
    <n v="4974.96"/>
    <n v="8"/>
    <n v="67"/>
    <n v="55"/>
    <x v="871"/>
    <n v="6.6550000000000002"/>
    <x v="5"/>
    <s v="Bangalore"/>
    <n v="1"/>
    <x v="3"/>
    <n v="1"/>
    <n v="1"/>
    <s v="Other Issue"/>
    <n v="4371.91"/>
    <n v="4"/>
    <n v="1.7"/>
    <n v="8.6850000000000005"/>
    <x v="0"/>
    <x v="0"/>
    <x v="3"/>
    <m/>
    <m/>
    <m/>
  </r>
  <r>
    <d v="2024-12-26T00:00:00"/>
    <d v="1899-12-30T10:41:18"/>
    <x v="162"/>
    <d v="1899-12-30T22:51:41"/>
    <n v="7"/>
    <n v="3337.04"/>
    <n v="3563.62"/>
    <s v="3ea898c4-aab0-46fa-b964-e209522ae1a0"/>
    <x v="1"/>
    <s v="f4608137-65a1-46d1-b37a-dd8980e6ee08"/>
    <s v="Electronics"/>
    <x v="3"/>
    <x v="2"/>
    <x v="3"/>
    <x v="1"/>
    <n v="9"/>
    <n v="93.44"/>
    <n v="4470.0200000000004"/>
    <n v="47"/>
    <n v="29"/>
    <n v="49"/>
    <x v="1068"/>
    <n v="5.8217999999999996"/>
    <x v="5"/>
    <s v="Ludhiana"/>
    <n v="0"/>
    <x v="2"/>
    <n v="0"/>
    <n v="1"/>
    <s v="Other Issue"/>
    <n v="3062.97"/>
    <n v="2.2000000000000002"/>
    <n v="3.5"/>
    <n v="10.671799999999999"/>
    <x v="1"/>
    <x v="1"/>
    <x v="3"/>
    <n v="1485.04"/>
    <n v="8.0299999999999994"/>
    <n v="35.79"/>
  </r>
  <r>
    <d v="2024-08-27T00:00:00"/>
    <d v="1899-12-30T09:16:17"/>
    <x v="105"/>
    <d v="1899-12-30T09:36:56"/>
    <n v="2"/>
    <n v="4710.3100000000004"/>
    <n v="2249.9299999999998"/>
    <s v="d4bf6bc2-57cc-407b-8898-3ea6294620a3"/>
    <x v="1"/>
    <s v="cd60e00f-682e-4343-9fce-62583678e656"/>
    <s v="Restaurant"/>
    <x v="2"/>
    <x v="2"/>
    <x v="0"/>
    <x v="3"/>
    <n v="7"/>
    <n v="362.08"/>
    <n v="1209.98"/>
    <n v="38"/>
    <n v="95"/>
    <n v="21"/>
    <x v="1031"/>
    <n v="14.4085"/>
    <x v="13"/>
    <s v="Mumbai"/>
    <n v="0"/>
    <x v="3"/>
    <n v="0"/>
    <n v="0"/>
    <s v="Customer Demand"/>
    <n v="1484.79"/>
    <n v="4.9000000000000004"/>
    <n v="1.5"/>
    <n v="17.9785"/>
    <x v="1"/>
    <x v="1"/>
    <x v="0"/>
    <n v="4517.63"/>
    <n v="19.09"/>
    <n v="48.34"/>
  </r>
  <r>
    <d v="2024-07-16T00:00:00"/>
    <d v="1899-12-30T22:43:07"/>
    <x v="77"/>
    <d v="1899-12-30T17:53:43"/>
    <n v="11"/>
    <n v="3123.41"/>
    <n v="3469.96"/>
    <s v="b4f591ac-cc02-41b6-83de-fb84cf1fcf07"/>
    <x v="1"/>
    <s v="b34f1faa-feab-4d49-85a9-f8c82c1c328c"/>
    <s v="Furniture"/>
    <x v="3"/>
    <x v="2"/>
    <x v="4"/>
    <x v="2"/>
    <n v="6"/>
    <n v="157.79"/>
    <n v="1930.72"/>
    <n v="25"/>
    <n v="12"/>
    <n v="17"/>
    <x v="537"/>
    <n v="14.533899999999999"/>
    <x v="1"/>
    <s v="Nagpur"/>
    <n v="1"/>
    <x v="2"/>
    <n v="0"/>
    <n v="0"/>
    <s v="Vehicle Breakdown"/>
    <n v="3796.44"/>
    <n v="4.5"/>
    <n v="1.2"/>
    <n v="20.5639"/>
    <x v="0"/>
    <x v="1"/>
    <x v="2"/>
    <n v="2731.83"/>
    <n v="6.28"/>
    <n v="25.47"/>
  </r>
  <r>
    <d v="2024-07-31T00:00:00"/>
    <d v="1899-12-30T03:12:34"/>
    <x v="57"/>
    <d v="1899-12-30T22:01:05"/>
    <n v="15"/>
    <n v="2574.67"/>
    <n v="4692.63"/>
    <s v="16299444-2326-4d19-8241-423e2bd35ee4"/>
    <x v="1"/>
    <s v="18e74261-ae29-4467-9fc3-5c0538b905b4"/>
    <s v="Electronics"/>
    <x v="2"/>
    <x v="2"/>
    <x v="1"/>
    <x v="1"/>
    <n v="6"/>
    <n v="373.08"/>
    <n v="4327.6000000000004"/>
    <n v="6"/>
    <n v="92"/>
    <n v="56"/>
    <x v="1129"/>
    <n v="9.9913000000000007"/>
    <x v="14"/>
    <s v="Mumbai"/>
    <n v="0"/>
    <x v="3"/>
    <n v="0"/>
    <n v="0"/>
    <s v="Vehicle Breakdown"/>
    <n v="3182.5"/>
    <n v="3"/>
    <n v="1.5"/>
    <n v="17.8813"/>
    <x v="1"/>
    <x v="0"/>
    <x v="0"/>
    <n v="4109.51"/>
    <n v="10.51"/>
    <n v="32.22"/>
  </r>
  <r>
    <d v="2024-09-04T00:00:00"/>
    <d v="1899-12-30T11:02:15"/>
    <x v="25"/>
    <d v="1899-12-30T22:08:28"/>
    <n v="15"/>
    <n v="383.17"/>
    <n v="4825.82"/>
    <s v="ab885d26-f536-4f2d-a23c-2edd18a1d18c"/>
    <x v="1"/>
    <s v="24b76ff1-d4b0-4ffc-b303-f4224ee341a6"/>
    <s v="Restaurant"/>
    <x v="1"/>
    <x v="0"/>
    <x v="3"/>
    <x v="1"/>
    <n v="4"/>
    <n v="234.11"/>
    <n v="1839.06"/>
    <n v="21"/>
    <n v="41"/>
    <n v="29"/>
    <x v="564"/>
    <n v="3.653"/>
    <x v="1"/>
    <s v="Surat"/>
    <n v="1"/>
    <x v="1"/>
    <n v="0"/>
    <n v="0"/>
    <s v="Vehicle Breakdown"/>
    <n v="3666.89"/>
    <n v="1.3"/>
    <n v="3.5"/>
    <n v="6.6430000000000007"/>
    <x v="1"/>
    <x v="1"/>
    <x v="3"/>
    <n v="1144.3499999999999"/>
    <n v="25.13"/>
    <n v="13.79"/>
  </r>
  <r>
    <d v="2024-09-15T00:00:00"/>
    <d v="1899-12-30T11:59:22"/>
    <x v="135"/>
    <d v="1899-12-30T07:00:30"/>
    <n v="6"/>
    <n v="3544.33"/>
    <n v="2417.85"/>
    <s v="9c1efdc9-d641-4b68-88ce-1718d37aa70e"/>
    <x v="0"/>
    <s v="bae6b8a9-838d-4428-9c11-98cdfd82c509"/>
    <s v="Electronics"/>
    <x v="3"/>
    <x v="1"/>
    <x v="4"/>
    <x v="7"/>
    <n v="4"/>
    <n v="393.75"/>
    <n v="1687.09"/>
    <n v="23"/>
    <n v="89"/>
    <n v="58"/>
    <x v="1155"/>
    <n v="14.5648"/>
    <x v="2"/>
    <s v="Ahmedabad"/>
    <n v="1"/>
    <x v="3"/>
    <n v="0"/>
    <n v="0"/>
    <s v="Other Issue"/>
    <n v="1316.5"/>
    <n v="3.4"/>
    <n v="3.2"/>
    <n v="23.094799999999999"/>
    <x v="0"/>
    <x v="0"/>
    <x v="1"/>
    <m/>
    <m/>
    <m/>
  </r>
  <r>
    <d v="2024-08-02T00:00:00"/>
    <d v="1899-12-30T18:23:29"/>
    <x v="180"/>
    <d v="1899-12-30T18:07:20"/>
    <n v="18"/>
    <n v="1929.89"/>
    <n v="2306.66"/>
    <s v="153dd6e6-487b-4c40-b02b-6276fbc829e4"/>
    <x v="1"/>
    <s v="003bfb95-5b1e-4a09-8f0d-f9a7f0bda49a"/>
    <s v="Electronics"/>
    <x v="2"/>
    <x v="0"/>
    <x v="2"/>
    <x v="3"/>
    <n v="7"/>
    <n v="450.99"/>
    <n v="3114.66"/>
    <n v="13"/>
    <n v="42"/>
    <n v="32"/>
    <x v="46"/>
    <n v="12.773999999999999"/>
    <x v="1"/>
    <s v="Lucknow"/>
    <n v="1"/>
    <x v="0"/>
    <n v="1"/>
    <n v="0"/>
    <s v="Customer Demand"/>
    <n v="2276.91"/>
    <n v="2"/>
    <n v="2"/>
    <n v="15.064"/>
    <x v="1"/>
    <x v="1"/>
    <x v="0"/>
    <n v="4050.22"/>
    <n v="8.3800000000000008"/>
    <n v="18.25"/>
  </r>
  <r>
    <d v="2024-10-14T00:00:00"/>
    <d v="1899-12-30T16:17:18"/>
    <x v="50"/>
    <d v="1899-12-30T16:43:08"/>
    <n v="2"/>
    <n v="1363.93"/>
    <n v="4683.49"/>
    <s v="762ccbbe-0a7b-4cea-a369-c5835d5c4340"/>
    <x v="2"/>
    <s v="19371e25-22dd-4fbc-a1e4-7dab15c6c752"/>
    <s v="Grocery"/>
    <x v="1"/>
    <x v="0"/>
    <x v="5"/>
    <x v="0"/>
    <n v="5"/>
    <n v="33.71"/>
    <n v="525.32000000000005"/>
    <n v="12"/>
    <n v="56"/>
    <n v="14"/>
    <x v="391"/>
    <n v="2.0297999999999998"/>
    <x v="7"/>
    <s v="Hyderabad"/>
    <n v="0"/>
    <x v="2"/>
    <n v="0"/>
    <n v="1"/>
    <s v="Customer Demand"/>
    <n v="1264.78"/>
    <n v="3.1"/>
    <n v="2.2000000000000002"/>
    <n v="8.8697999999999997"/>
    <x v="0"/>
    <x v="1"/>
    <x v="3"/>
    <m/>
    <m/>
    <m/>
  </r>
  <r>
    <d v="2024-07-17T00:00:00"/>
    <d v="1899-12-30T20:21:50"/>
    <x v="63"/>
    <d v="1899-12-30T22:50:40"/>
    <n v="11"/>
    <n v="925.08"/>
    <n v="937.09"/>
    <s v="d6704336-3579-4d40-b31b-980e85a1c2c3"/>
    <x v="1"/>
    <s v="90f5ffc0-8efd-46ac-aa67-49a046109c5c"/>
    <s v="Restaurant"/>
    <x v="3"/>
    <x v="1"/>
    <x v="5"/>
    <x v="4"/>
    <n v="4"/>
    <n v="132.83000000000001"/>
    <n v="2579.92"/>
    <n v="25"/>
    <n v="38"/>
    <n v="51"/>
    <x v="161"/>
    <n v="4.1806000000000001"/>
    <x v="3"/>
    <s v="Pune"/>
    <n v="1"/>
    <x v="3"/>
    <n v="1"/>
    <n v="0"/>
    <s v="Other Issue"/>
    <n v="1821.33"/>
    <n v="3.8"/>
    <n v="4.5"/>
    <n v="10.960599999999999"/>
    <x v="0"/>
    <x v="1"/>
    <x v="3"/>
    <n v="3275.54"/>
    <n v="3.21"/>
    <n v="10.45"/>
  </r>
  <r>
    <d v="2024-10-11T00:00:00"/>
    <d v="1899-12-30T10:33:48"/>
    <x v="10"/>
    <d v="1899-12-30T07:38:38"/>
    <n v="4"/>
    <n v="3039.73"/>
    <n v="1274.98"/>
    <s v="73560e52-62c6-4189-b017-2ca476d96640"/>
    <x v="1"/>
    <s v="e14b476b-7cff-4a2e-8304-2b35da5ce365"/>
    <s v="Restaurant"/>
    <x v="1"/>
    <x v="1"/>
    <x v="1"/>
    <x v="2"/>
    <n v="3"/>
    <n v="340.79"/>
    <n v="4409.18"/>
    <n v="46"/>
    <n v="40"/>
    <n v="46"/>
    <x v="207"/>
    <n v="11.438499999999999"/>
    <x v="12"/>
    <s v="Chennai"/>
    <n v="1"/>
    <x v="1"/>
    <n v="1"/>
    <n v="0"/>
    <s v="Customer Demand"/>
    <n v="4185.49"/>
    <n v="4.8"/>
    <n v="3.3"/>
    <n v="15.3185"/>
    <x v="1"/>
    <x v="0"/>
    <x v="3"/>
    <n v="1541.61"/>
    <n v="9.08"/>
    <n v="43.6"/>
  </r>
  <r>
    <d v="2024-09-15T00:00:00"/>
    <d v="1899-12-30T08:50:13"/>
    <x v="129"/>
    <d v="1899-12-30T18:32:52"/>
    <n v="6"/>
    <n v="481.77"/>
    <n v="4704.3100000000004"/>
    <s v="6ecaa3ee-54d7-43ce-82f3-9ea6cafc35b4"/>
    <x v="2"/>
    <s v="77cc9a8b-8df6-4599-bf05-d5e0f00cd372"/>
    <s v="Grocery"/>
    <x v="1"/>
    <x v="0"/>
    <x v="2"/>
    <x v="6"/>
    <n v="5"/>
    <n v="270.64"/>
    <n v="2532.38"/>
    <n v="46"/>
    <n v="58"/>
    <n v="40"/>
    <x v="22"/>
    <n v="9.6240000000000006"/>
    <x v="0"/>
    <s v="Hyderabad"/>
    <n v="0"/>
    <x v="0"/>
    <n v="1"/>
    <n v="0"/>
    <s v="Vehicle Breakdown"/>
    <n v="2624.78"/>
    <n v="1.7"/>
    <n v="3.2"/>
    <n v="19.264000000000003"/>
    <x v="0"/>
    <x v="1"/>
    <x v="3"/>
    <m/>
    <m/>
    <m/>
  </r>
  <r>
    <d v="2024-08-23T00:00:00"/>
    <d v="1899-12-30T08:24:39"/>
    <x v="24"/>
    <d v="1899-12-30T07:35:08"/>
    <n v="12"/>
    <n v="3301.33"/>
    <n v="1393.01"/>
    <s v="b60ab0fd-f6f8-409e-8517-020bf91e3637"/>
    <x v="1"/>
    <s v="a1c892a5-5222-4d0e-a498-29e6ed8352da"/>
    <s v="Restaurant"/>
    <x v="0"/>
    <x v="2"/>
    <x v="5"/>
    <x v="4"/>
    <n v="9"/>
    <n v="106.69"/>
    <n v="1352.24"/>
    <n v="5"/>
    <n v="63"/>
    <n v="26"/>
    <x v="494"/>
    <n v="0.51839999999999997"/>
    <x v="2"/>
    <s v="Nashik"/>
    <n v="1"/>
    <x v="1"/>
    <n v="1"/>
    <n v="0"/>
    <s v="Customer Demand"/>
    <n v="3255.86"/>
    <n v="1.5"/>
    <n v="4.4000000000000004"/>
    <n v="10.8584"/>
    <x v="1"/>
    <x v="1"/>
    <x v="3"/>
    <n v="4017.98"/>
    <n v="4.6100000000000003"/>
    <n v="59.68"/>
  </r>
  <r>
    <d v="2024-08-07T00:00:00"/>
    <d v="1899-12-30T20:13:25"/>
    <x v="166"/>
    <d v="1899-12-30T14:35:53"/>
    <n v="2"/>
    <n v="3060.24"/>
    <n v="513.19000000000005"/>
    <s v="e9363010-c2be-4493-ab49-9ff87965528c"/>
    <x v="4"/>
    <s v="1d697550-81b3-4f95-a9f6-cc2f0f155037"/>
    <s v="Electronics"/>
    <x v="1"/>
    <x v="0"/>
    <x v="3"/>
    <x v="6"/>
    <n v="7"/>
    <n v="449.24"/>
    <n v="4911.49"/>
    <n v="39"/>
    <n v="34"/>
    <n v="32"/>
    <x v="25"/>
    <n v="14.0746"/>
    <x v="1"/>
    <s v="Hyderabad"/>
    <n v="0"/>
    <x v="0"/>
    <n v="0"/>
    <n v="1"/>
    <s v="Customer Demand"/>
    <n v="3333.61"/>
    <n v="2.8"/>
    <n v="2.8"/>
    <n v="23.7546"/>
    <x v="0"/>
    <x v="0"/>
    <x v="1"/>
    <m/>
    <m/>
    <m/>
  </r>
  <r>
    <d v="2024-12-20T00:00:00"/>
    <d v="1899-12-30T19:10:47"/>
    <x v="3"/>
    <d v="1899-12-30T10:32:34"/>
    <n v="3"/>
    <n v="2397.6999999999998"/>
    <n v="2314.2199999999998"/>
    <s v="056ed814-3f09-4fd2-bbdd-9b7e69cb8d68"/>
    <x v="1"/>
    <s v="6662554e-b546-4858-b2d4-5013867086d4"/>
    <s v="Furniture"/>
    <x v="0"/>
    <x v="1"/>
    <x v="0"/>
    <x v="4"/>
    <n v="4"/>
    <n v="225.05"/>
    <n v="1368.99"/>
    <n v="40"/>
    <n v="69"/>
    <n v="35"/>
    <x v="373"/>
    <n v="6.7656999999999998"/>
    <x v="10"/>
    <s v="Hyderabad"/>
    <n v="0"/>
    <x v="0"/>
    <n v="0"/>
    <n v="0"/>
    <s v="Customer Demand"/>
    <n v="892.12"/>
    <n v="1.3"/>
    <n v="4.8"/>
    <n v="9.1157000000000004"/>
    <x v="1"/>
    <x v="1"/>
    <x v="3"/>
    <n v="1294.8699999999999"/>
    <n v="4.93"/>
    <n v="6.97"/>
  </r>
  <r>
    <d v="2024-12-08T00:00:00"/>
    <d v="1899-12-30T14:22:58"/>
    <x v="160"/>
    <d v="1899-12-30T23:48:36"/>
    <n v="2"/>
    <n v="2511.8200000000002"/>
    <n v="2528.19"/>
    <s v="84342c07-6d2c-4fb7-8a6f-9b67bed63330"/>
    <x v="1"/>
    <s v="2b23c851-6cdc-4fb6-9188-e619b58f5d2f"/>
    <s v="Electronics"/>
    <x v="3"/>
    <x v="2"/>
    <x v="3"/>
    <x v="1"/>
    <n v="8"/>
    <n v="380.73"/>
    <n v="2735.18"/>
    <n v="35"/>
    <n v="23"/>
    <n v="30"/>
    <x v="81"/>
    <n v="8.1384000000000007"/>
    <x v="8"/>
    <s v="Bangalore"/>
    <n v="1"/>
    <x v="4"/>
    <n v="0"/>
    <n v="0"/>
    <s v="Customer Demand"/>
    <n v="2922.63"/>
    <n v="2.8"/>
    <n v="4.3"/>
    <n v="11.978400000000001"/>
    <x v="0"/>
    <x v="0"/>
    <x v="1"/>
    <n v="3294.35"/>
    <n v="14.82"/>
    <n v="18.86"/>
  </r>
  <r>
    <d v="2024-12-07T00:00:00"/>
    <d v="1899-12-30T09:52:23"/>
    <x v="132"/>
    <d v="1899-12-30T19:40:39"/>
    <n v="18"/>
    <n v="1582.09"/>
    <n v="2191.42"/>
    <s v="b8486bdc-dd58-44c5-a065-f5edd6700cdb"/>
    <x v="0"/>
    <s v="e52b84a3-7762-49d6-b72d-9c4fb5f8f8f3"/>
    <s v="Electronics"/>
    <x v="2"/>
    <x v="2"/>
    <x v="4"/>
    <x v="3"/>
    <n v="1"/>
    <n v="292.56"/>
    <n v="4856.05"/>
    <n v="21"/>
    <n v="62"/>
    <n v="36"/>
    <x v="1044"/>
    <n v="6.6632999999999996"/>
    <x v="4"/>
    <s v="Kolkata"/>
    <n v="1"/>
    <x v="4"/>
    <n v="0"/>
    <n v="1"/>
    <s v="Other Issue"/>
    <n v="3690.78"/>
    <n v="3.3"/>
    <n v="4"/>
    <n v="11.443300000000001"/>
    <x v="0"/>
    <x v="0"/>
    <x v="3"/>
    <m/>
    <m/>
    <m/>
  </r>
  <r>
    <d v="2024-09-08T00:00:00"/>
    <d v="1899-12-30T16:08:58"/>
    <x v="36"/>
    <d v="1899-12-30T13:19:54"/>
    <n v="16"/>
    <n v="3663.1"/>
    <n v="4048.87"/>
    <s v="d263093e-f1e4-4a9f-9806-e9a986ca997e"/>
    <x v="0"/>
    <s v="47ffd532-ab5c-4997-8c12-41424030717d"/>
    <s v="Restaurant"/>
    <x v="3"/>
    <x v="0"/>
    <x v="0"/>
    <x v="8"/>
    <n v="6"/>
    <n v="408.35"/>
    <n v="2038.75"/>
    <n v="21"/>
    <n v="36"/>
    <n v="38"/>
    <x v="201"/>
    <n v="0.71960000000000002"/>
    <x v="9"/>
    <s v="Ludhiana"/>
    <n v="0"/>
    <x v="0"/>
    <n v="0"/>
    <n v="0"/>
    <s v="Vehicle Breakdown"/>
    <n v="3291.89"/>
    <n v="1.4"/>
    <n v="1.5"/>
    <n v="3.4896000000000003"/>
    <x v="0"/>
    <x v="1"/>
    <x v="0"/>
    <m/>
    <m/>
    <m/>
  </r>
  <r>
    <d v="2024-07-31T00:00:00"/>
    <d v="1899-12-30T05:04:38"/>
    <x v="114"/>
    <d v="1899-12-30T11:35:07"/>
    <n v="19"/>
    <n v="288.69"/>
    <n v="4364.9399999999996"/>
    <s v="df126679-976c-48f8-95fc-fa1c3efbdc04"/>
    <x v="3"/>
    <s v="be2188c8-c247-4cb7-8341-970bf6e86fad"/>
    <s v="Grocery"/>
    <x v="2"/>
    <x v="1"/>
    <x v="3"/>
    <x v="4"/>
    <n v="4"/>
    <n v="332.79"/>
    <n v="2366.91"/>
    <n v="3"/>
    <n v="56"/>
    <n v="20"/>
    <x v="155"/>
    <n v="6.1878000000000002"/>
    <x v="3"/>
    <s v="Nashik"/>
    <n v="0"/>
    <x v="2"/>
    <n v="1"/>
    <n v="0"/>
    <s v="Customer Demand"/>
    <n v="2404.59"/>
    <n v="4.7"/>
    <n v="3.8"/>
    <n v="10.5578"/>
    <x v="0"/>
    <x v="1"/>
    <x v="3"/>
    <m/>
    <m/>
    <m/>
  </r>
  <r>
    <d v="2024-10-04T00:00:00"/>
    <d v="1899-12-30T07:46:59"/>
    <x v="156"/>
    <d v="1899-12-30T03:12:07"/>
    <n v="13"/>
    <n v="3054.26"/>
    <n v="1987.54"/>
    <s v="86b8eb82-1c1e-4513-a22a-5d1412acf9af"/>
    <x v="1"/>
    <s v="d691d5e8-4014-4ed9-9a2f-33b4c964b74b"/>
    <s v="Restaurant"/>
    <x v="2"/>
    <x v="0"/>
    <x v="0"/>
    <x v="1"/>
    <n v="9"/>
    <n v="470.32"/>
    <n v="1084.3900000000001"/>
    <n v="36"/>
    <n v="29"/>
    <n v="12"/>
    <x v="391"/>
    <n v="0.62670000000000003"/>
    <x v="5"/>
    <s v="Surat"/>
    <n v="0"/>
    <x v="4"/>
    <n v="1"/>
    <n v="0"/>
    <s v="Vehicle Breakdown"/>
    <n v="4001.84"/>
    <n v="3.9"/>
    <n v="3.4"/>
    <n v="7.4666999999999994"/>
    <x v="1"/>
    <x v="1"/>
    <x v="2"/>
    <n v="1208.43"/>
    <n v="7.66"/>
    <n v="8"/>
  </r>
  <r>
    <d v="2024-09-02T00:00:00"/>
    <d v="1899-12-30T02:04:15"/>
    <x v="80"/>
    <d v="1899-12-30T07:59:15"/>
    <n v="9"/>
    <n v="2210.25"/>
    <n v="3965.4"/>
    <s v="40b63641-70e7-4cb1-8dbc-2264e9d1be25"/>
    <x v="1"/>
    <s v="60e7344f-0064-4749-a797-ef60aaada57a"/>
    <s v="Grocery"/>
    <x v="0"/>
    <x v="1"/>
    <x v="4"/>
    <x v="3"/>
    <n v="8"/>
    <n v="46.84"/>
    <n v="4208.33"/>
    <n v="30"/>
    <n v="44"/>
    <n v="28"/>
    <x v="1155"/>
    <n v="0.63749999999999996"/>
    <x v="10"/>
    <s v="Pune"/>
    <n v="1"/>
    <x v="4"/>
    <n v="1"/>
    <n v="1"/>
    <s v="Customer Demand"/>
    <n v="3406.78"/>
    <n v="5"/>
    <n v="4.3"/>
    <n v="9.1674999999999986"/>
    <x v="0"/>
    <x v="1"/>
    <x v="3"/>
    <n v="3443.15"/>
    <n v="15.7"/>
    <n v="1.99"/>
  </r>
  <r>
    <d v="2024-11-16T00:00:00"/>
    <d v="1899-12-30T03:49:36"/>
    <x v="6"/>
    <d v="1899-12-30T12:11:41"/>
    <n v="8"/>
    <n v="193.76"/>
    <n v="3815.94"/>
    <s v="7c049fbe-703c-4eb9-8097-b7ebb33d7939"/>
    <x v="1"/>
    <s v="50e6bcf2-ec9c-4de3-ac2d-b6abaff39873"/>
    <s v="Furniture"/>
    <x v="1"/>
    <x v="2"/>
    <x v="3"/>
    <x v="2"/>
    <n v="3"/>
    <n v="288.27"/>
    <n v="2648.59"/>
    <n v="3"/>
    <n v="56"/>
    <n v="32"/>
    <x v="972"/>
    <n v="4.9074"/>
    <x v="12"/>
    <s v="Nagpur"/>
    <n v="1"/>
    <x v="3"/>
    <n v="1"/>
    <n v="0"/>
    <s v="Other Issue"/>
    <n v="936.67"/>
    <n v="3.7"/>
    <n v="3.2"/>
    <n v="6.3273999999999999"/>
    <x v="0"/>
    <x v="0"/>
    <x v="3"/>
    <n v="4440.5"/>
    <n v="20.05"/>
    <n v="16.010000000000002"/>
  </r>
  <r>
    <d v="2024-11-13T00:00:00"/>
    <d v="1899-12-30T12:23:03"/>
    <x v="166"/>
    <d v="1899-12-30T21:44:56"/>
    <n v="18"/>
    <n v="3554.98"/>
    <n v="4485.75"/>
    <s v="13760caa-196a-4b52-b4ca-81ec67134508"/>
    <x v="1"/>
    <s v="927c8117-fb7d-4f1b-87fe-fe1a02037d5f"/>
    <s v="Grocery"/>
    <x v="0"/>
    <x v="0"/>
    <x v="5"/>
    <x v="6"/>
    <n v="1"/>
    <n v="459.01"/>
    <n v="4262.49"/>
    <n v="20"/>
    <n v="24"/>
    <n v="18"/>
    <x v="825"/>
    <n v="14.1023"/>
    <x v="3"/>
    <s v="Jaipur"/>
    <n v="0"/>
    <x v="4"/>
    <n v="1"/>
    <n v="1"/>
    <s v="Vehicle Breakdown"/>
    <n v="1063.6199999999999"/>
    <n v="4.5999999999999996"/>
    <n v="2.1"/>
    <n v="19.252299999999998"/>
    <x v="0"/>
    <x v="0"/>
    <x v="2"/>
    <n v="4812.96"/>
    <n v="26.05"/>
    <n v="58.89"/>
  </r>
  <r>
    <d v="2024-10-10T00:00:00"/>
    <d v="1899-12-30T09:34:09"/>
    <x v="5"/>
    <d v="1899-12-30T19:55:35"/>
    <n v="18"/>
    <n v="2735.32"/>
    <n v="2723.09"/>
    <s v="f8b73830-b838-49e9-beec-099a5cd70188"/>
    <x v="1"/>
    <s v="2e9e9873-4416-46d2-a4dd-adcd43fc1258"/>
    <s v="Grocery"/>
    <x v="2"/>
    <x v="2"/>
    <x v="2"/>
    <x v="5"/>
    <n v="5"/>
    <n v="92.79"/>
    <n v="2797.24"/>
    <n v="17"/>
    <n v="8"/>
    <n v="22"/>
    <x v="991"/>
    <n v="3.4451000000000001"/>
    <x v="10"/>
    <s v="Nagpur"/>
    <n v="0"/>
    <x v="2"/>
    <n v="0"/>
    <n v="0"/>
    <s v="Other Issue"/>
    <n v="1479.42"/>
    <n v="2.8"/>
    <n v="3.4"/>
    <n v="13.415100000000001"/>
    <x v="0"/>
    <x v="0"/>
    <x v="0"/>
    <n v="2208.5700000000002"/>
    <n v="9.3699999999999992"/>
    <n v="35.03"/>
  </r>
  <r>
    <d v="2024-10-16T00:00:00"/>
    <d v="1899-12-30T02:08:30"/>
    <x v="45"/>
    <d v="1899-12-30T08:30:37"/>
    <n v="19"/>
    <n v="3971.11"/>
    <n v="4347.68"/>
    <s v="f912bc6f-204a-4f10-ad0c-79f467ba3d05"/>
    <x v="4"/>
    <s v="80ae938d-111a-4a7d-b9b8-2a5fee2539f5"/>
    <s v="Restaurant"/>
    <x v="3"/>
    <x v="2"/>
    <x v="4"/>
    <x v="3"/>
    <n v="8"/>
    <n v="344.32"/>
    <n v="4576.63"/>
    <n v="16"/>
    <n v="20"/>
    <n v="30"/>
    <x v="489"/>
    <n v="6.2000999999999999"/>
    <x v="14"/>
    <s v="Delhi"/>
    <n v="0"/>
    <x v="1"/>
    <n v="0"/>
    <n v="0"/>
    <s v="Vehicle Breakdown"/>
    <n v="2959.37"/>
    <n v="2.5"/>
    <n v="2.8"/>
    <n v="17.6601"/>
    <x v="1"/>
    <x v="0"/>
    <x v="0"/>
    <m/>
    <m/>
    <m/>
  </r>
  <r>
    <d v="2024-08-17T00:00:00"/>
    <d v="1899-12-30T04:24:14"/>
    <x v="115"/>
    <d v="1899-12-30T20:48:22"/>
    <n v="7"/>
    <n v="1607.59"/>
    <n v="3993.69"/>
    <s v="94b0ae6a-5c11-4ba3-80d6-fa3cf822d642"/>
    <x v="1"/>
    <s v="9a1de878-b53b-4854-a72e-ed4feb3c3b62"/>
    <s v="Electronics"/>
    <x v="3"/>
    <x v="2"/>
    <x v="0"/>
    <x v="4"/>
    <n v="2"/>
    <n v="446.68"/>
    <n v="2541.6999999999998"/>
    <n v="21"/>
    <n v="47"/>
    <n v="42"/>
    <x v="908"/>
    <n v="8.1074999999999999"/>
    <x v="7"/>
    <s v="Bangalore"/>
    <n v="0"/>
    <x v="2"/>
    <n v="0"/>
    <n v="1"/>
    <s v="Vehicle Breakdown"/>
    <n v="3219.3"/>
    <n v="4.5999999999999996"/>
    <n v="2.1"/>
    <n v="15.557500000000001"/>
    <x v="1"/>
    <x v="0"/>
    <x v="0"/>
    <n v="2233.79"/>
    <n v="24.77"/>
    <n v="54.2"/>
  </r>
  <r>
    <d v="2024-12-06T00:00:00"/>
    <d v="1899-12-30T11:52:10"/>
    <x v="153"/>
    <d v="1899-12-30T18:01:02"/>
    <n v="20"/>
    <n v="747.93"/>
    <n v="3891.39"/>
    <s v="8ed650b1-5c23-4532-b11d-5cb335ba6782"/>
    <x v="1"/>
    <s v="b4b777e4-5df9-43f3-b3d4-5833257c857c"/>
    <s v="Electronics"/>
    <x v="2"/>
    <x v="0"/>
    <x v="4"/>
    <x v="2"/>
    <n v="2"/>
    <n v="453"/>
    <n v="1017.45"/>
    <n v="38"/>
    <n v="28"/>
    <n v="41"/>
    <x v="1108"/>
    <n v="7.2851999999999997"/>
    <x v="14"/>
    <s v="Chennai"/>
    <n v="1"/>
    <x v="4"/>
    <n v="0"/>
    <n v="0"/>
    <s v="Other Issue"/>
    <n v="2454.63"/>
    <n v="1.7"/>
    <n v="1.8"/>
    <n v="14.6852"/>
    <x v="0"/>
    <x v="1"/>
    <x v="3"/>
    <n v="2184.7399999999998"/>
    <n v="26.08"/>
    <n v="12.85"/>
  </r>
  <r>
    <d v="2024-07-02T00:00:00"/>
    <d v="1899-12-30T17:58:12"/>
    <x v="93"/>
    <d v="1899-12-30T02:43:01"/>
    <n v="4"/>
    <n v="3713.76"/>
    <n v="3913.23"/>
    <s v="e5616648-587a-4462-913f-be911cbdc350"/>
    <x v="3"/>
    <s v="9944cae0-8ef7-454a-b17a-d41eae9a42f3"/>
    <s v="Grocery"/>
    <x v="0"/>
    <x v="1"/>
    <x v="5"/>
    <x v="1"/>
    <n v="9"/>
    <n v="118.08"/>
    <n v="4737.5200000000004"/>
    <n v="43"/>
    <n v="28"/>
    <n v="13"/>
    <x v="718"/>
    <n v="0.74680000000000002"/>
    <x v="7"/>
    <s v="Ahmedabad"/>
    <n v="0"/>
    <x v="4"/>
    <n v="1"/>
    <n v="1"/>
    <s v="Vehicle Breakdown"/>
    <n v="4321.6400000000003"/>
    <n v="4.4000000000000004"/>
    <n v="3.2"/>
    <n v="5.3568000000000007"/>
    <x v="0"/>
    <x v="1"/>
    <x v="3"/>
    <m/>
    <m/>
    <m/>
  </r>
  <r>
    <d v="2024-07-08T00:00:00"/>
    <d v="1899-12-30T07:52:27"/>
    <x v="117"/>
    <d v="1899-12-30T23:09:26"/>
    <n v="10"/>
    <n v="3369.32"/>
    <n v="2057.61"/>
    <s v="742c2d5e-470e-429a-aede-5285ec7e6067"/>
    <x v="1"/>
    <s v="53b9df80-6518-450b-b963-921ae07e60a8"/>
    <s v="Restaurant"/>
    <x v="0"/>
    <x v="0"/>
    <x v="0"/>
    <x v="1"/>
    <n v="8"/>
    <n v="158.66"/>
    <n v="4575.37"/>
    <n v="39"/>
    <n v="4"/>
    <n v="43"/>
    <x v="64"/>
    <n v="8.8352000000000004"/>
    <x v="2"/>
    <s v="Vadodara"/>
    <n v="0"/>
    <x v="3"/>
    <n v="1"/>
    <n v="0"/>
    <s v="Vehicle Breakdown"/>
    <n v="2620.0500000000002"/>
    <n v="2.4"/>
    <n v="2.2999999999999998"/>
    <n v="12.3552"/>
    <x v="1"/>
    <x v="1"/>
    <x v="3"/>
    <n v="2422.35"/>
    <n v="1.08"/>
    <n v="42.5"/>
  </r>
  <r>
    <d v="2024-11-16T00:00:00"/>
    <d v="1899-12-30T03:42:37"/>
    <x v="149"/>
    <d v="1899-12-30T20:02:08"/>
    <n v="19"/>
    <n v="747.08"/>
    <n v="1694.72"/>
    <s v="4bb3cddf-a67a-42dc-9c00-2bada5258bba"/>
    <x v="2"/>
    <s v="2c8b5475-b515-4653-9200-b8f28363602d"/>
    <s v="Electronics"/>
    <x v="0"/>
    <x v="1"/>
    <x v="4"/>
    <x v="3"/>
    <n v="6"/>
    <n v="161.91999999999999"/>
    <n v="3637.52"/>
    <n v="50"/>
    <n v="54"/>
    <n v="27"/>
    <x v="250"/>
    <n v="3.8567999999999998"/>
    <x v="1"/>
    <s v="Hyderabad"/>
    <n v="0"/>
    <x v="0"/>
    <n v="1"/>
    <n v="1"/>
    <s v="Other Issue"/>
    <n v="4945.07"/>
    <n v="1.1000000000000001"/>
    <n v="1.3"/>
    <n v="13.0968"/>
    <x v="1"/>
    <x v="0"/>
    <x v="0"/>
    <m/>
    <m/>
    <m/>
  </r>
  <r>
    <d v="2024-08-10T00:00:00"/>
    <d v="1899-12-30T03:45:15"/>
    <x v="161"/>
    <d v="1899-12-30T06:23:25"/>
    <n v="11"/>
    <n v="3226.96"/>
    <n v="3610.51"/>
    <s v="7fdaeea1-a780-4ab4-ac96-0034f811a7ec"/>
    <x v="2"/>
    <s v="b7427b54-283c-43f1-9830-38061b007681"/>
    <s v="Furniture"/>
    <x v="3"/>
    <x v="2"/>
    <x v="3"/>
    <x v="6"/>
    <n v="1"/>
    <n v="272.85000000000002"/>
    <n v="2418.21"/>
    <n v="3"/>
    <n v="13"/>
    <n v="33"/>
    <x v="875"/>
    <n v="5.6688999999999998"/>
    <x v="13"/>
    <s v="Mumbai"/>
    <n v="0"/>
    <x v="2"/>
    <n v="1"/>
    <n v="1"/>
    <s v="Other Issue"/>
    <n v="1882.43"/>
    <n v="4.4000000000000004"/>
    <n v="1.3"/>
    <n v="14.558900000000001"/>
    <x v="0"/>
    <x v="0"/>
    <x v="3"/>
    <m/>
    <m/>
    <m/>
  </r>
  <r>
    <d v="2024-08-28T00:00:00"/>
    <d v="1899-12-30T16:01:08"/>
    <x v="9"/>
    <d v="1899-12-30T19:11:50"/>
    <n v="1"/>
    <n v="2940.03"/>
    <n v="3843.18"/>
    <s v="e4088c12-3d7e-48df-8f56-3f2a8d4a50a5"/>
    <x v="1"/>
    <s v="87d35657-c771-43a7-a179-9c8fdd5668f1"/>
    <s v="Electronics"/>
    <x v="2"/>
    <x v="2"/>
    <x v="5"/>
    <x v="0"/>
    <n v="5"/>
    <n v="490.66"/>
    <n v="3982.9"/>
    <n v="12"/>
    <n v="45"/>
    <n v="34"/>
    <x v="948"/>
    <n v="7.4945000000000004"/>
    <x v="3"/>
    <s v="Vadodara"/>
    <n v="0"/>
    <x v="1"/>
    <n v="0"/>
    <n v="1"/>
    <s v="Vehicle Breakdown"/>
    <n v="1447.9"/>
    <n v="3.1"/>
    <n v="2.8"/>
    <n v="15.0745"/>
    <x v="1"/>
    <x v="0"/>
    <x v="3"/>
    <n v="2055.46"/>
    <n v="22.1"/>
    <n v="3.3"/>
  </r>
  <r>
    <d v="2024-10-24T00:00:00"/>
    <d v="1899-12-30T16:29:52"/>
    <x v="143"/>
    <d v="1899-12-30T08:41:12"/>
    <n v="19"/>
    <n v="4285.1499999999996"/>
    <n v="4245.2299999999996"/>
    <s v="4cfa6bb0-6d85-477c-9c4d-918265a0e6f8"/>
    <x v="1"/>
    <s v="b19dbe83-b355-4c42-a514-c2839d82136f"/>
    <s v="Furniture"/>
    <x v="1"/>
    <x v="0"/>
    <x v="2"/>
    <x v="0"/>
    <n v="10"/>
    <n v="38.5"/>
    <n v="809.75"/>
    <n v="19"/>
    <n v="57"/>
    <n v="31"/>
    <x v="226"/>
    <n v="6.3456999999999999"/>
    <x v="7"/>
    <s v="Nashik"/>
    <n v="0"/>
    <x v="0"/>
    <n v="0"/>
    <n v="0"/>
    <s v="Customer Demand"/>
    <n v="2806.93"/>
    <n v="4"/>
    <n v="3.7"/>
    <n v="16.395700000000001"/>
    <x v="0"/>
    <x v="0"/>
    <x v="3"/>
    <n v="2518.0500000000002"/>
    <n v="1.9"/>
    <n v="38.020000000000003"/>
  </r>
  <r>
    <d v="2024-10-23T00:00:00"/>
    <d v="1899-12-30T08:13:11"/>
    <x v="77"/>
    <d v="1899-12-30T16:08:56"/>
    <n v="6"/>
    <n v="4092.67"/>
    <n v="2544.69"/>
    <s v="388614af-75d7-45b6-90af-0d2d753710e4"/>
    <x v="1"/>
    <s v="24350d8b-d2e3-4014-9338-708eb7ff3b7f"/>
    <s v="Grocery"/>
    <x v="0"/>
    <x v="1"/>
    <x v="0"/>
    <x v="5"/>
    <n v="8"/>
    <n v="227.13"/>
    <n v="1814.73"/>
    <n v="44"/>
    <n v="88"/>
    <n v="49"/>
    <x v="530"/>
    <n v="13.7432"/>
    <x v="5"/>
    <s v="Lucknow"/>
    <n v="1"/>
    <x v="2"/>
    <n v="0"/>
    <n v="1"/>
    <s v="Customer Demand"/>
    <n v="2710.65"/>
    <n v="2.2999999999999998"/>
    <n v="1.9"/>
    <n v="14.873200000000001"/>
    <x v="1"/>
    <x v="0"/>
    <x v="3"/>
    <n v="2119.6799999999998"/>
    <n v="4.78"/>
    <n v="1.86"/>
  </r>
  <r>
    <d v="2024-10-08T00:00:00"/>
    <d v="1899-12-30T02:49:13"/>
    <x v="101"/>
    <d v="1899-12-30T19:59:35"/>
    <n v="18"/>
    <n v="1059.3599999999999"/>
    <n v="2134.34"/>
    <s v="fc6b4131-aedc-4dbe-bea1-0a181a07dd57"/>
    <x v="2"/>
    <s v="e1b9e266-3da8-468e-b5f6-45b2ceee0e0f"/>
    <s v="Grocery"/>
    <x v="0"/>
    <x v="2"/>
    <x v="2"/>
    <x v="6"/>
    <n v="6"/>
    <n v="223.56"/>
    <n v="3130.16"/>
    <n v="14"/>
    <n v="11"/>
    <n v="55"/>
    <x v="282"/>
    <n v="12.410500000000001"/>
    <x v="14"/>
    <s v="Jaipur"/>
    <n v="1"/>
    <x v="2"/>
    <n v="1"/>
    <n v="0"/>
    <s v="Customer Demand"/>
    <n v="2538.4499999999998"/>
    <n v="4.5999999999999996"/>
    <n v="2.5"/>
    <n v="23.150500000000001"/>
    <x v="0"/>
    <x v="0"/>
    <x v="3"/>
    <m/>
    <m/>
    <m/>
  </r>
  <r>
    <d v="2024-09-05T00:00:00"/>
    <d v="1899-12-30T18:05:23"/>
    <x v="134"/>
    <d v="1899-12-30T20:14:52"/>
    <n v="6"/>
    <n v="1225.8900000000001"/>
    <n v="1995.2"/>
    <s v="26cb1b12-c95b-4a27-bb68-fdf66923f043"/>
    <x v="2"/>
    <s v="75f72dd5-6e0c-4c42-9ffb-1006e43ed7d1"/>
    <s v="Electronics"/>
    <x v="1"/>
    <x v="2"/>
    <x v="4"/>
    <x v="6"/>
    <n v="9"/>
    <n v="325.33"/>
    <n v="3344.93"/>
    <n v="31"/>
    <n v="47"/>
    <n v="39"/>
    <x v="652"/>
    <n v="8.2830999999999992"/>
    <x v="11"/>
    <s v="Bangalore"/>
    <n v="1"/>
    <x v="0"/>
    <n v="1"/>
    <n v="1"/>
    <s v="Vehicle Breakdown"/>
    <n v="3785.08"/>
    <n v="3.2"/>
    <n v="1.6"/>
    <n v="10.493099999999998"/>
    <x v="0"/>
    <x v="0"/>
    <x v="1"/>
    <m/>
    <m/>
    <m/>
  </r>
  <r>
    <d v="2024-08-04T00:00:00"/>
    <d v="1899-12-30T06:40:10"/>
    <x v="82"/>
    <d v="1899-12-30T04:17:53"/>
    <n v="20"/>
    <n v="3570.4"/>
    <n v="2706.03"/>
    <s v="e8c4c463-e731-4403-82b2-a311eee0b133"/>
    <x v="1"/>
    <s v="a84d4670-ad5e-4989-87af-b387e1c78f69"/>
    <s v="Furniture"/>
    <x v="1"/>
    <x v="2"/>
    <x v="1"/>
    <x v="7"/>
    <n v="10"/>
    <n v="236.78"/>
    <n v="919.1"/>
    <n v="41"/>
    <n v="46"/>
    <n v="34"/>
    <x v="853"/>
    <n v="6.8685"/>
    <x v="8"/>
    <s v="Lucknow"/>
    <n v="1"/>
    <x v="3"/>
    <n v="0"/>
    <n v="1"/>
    <s v="Customer Demand"/>
    <n v="1005.84"/>
    <n v="1.7"/>
    <n v="2.9"/>
    <n v="14.458500000000001"/>
    <x v="0"/>
    <x v="1"/>
    <x v="0"/>
    <n v="3109.75"/>
    <n v="15.55"/>
    <n v="54.1"/>
  </r>
  <r>
    <d v="2024-07-13T00:00:00"/>
    <d v="1899-12-30T18:57:42"/>
    <x v="111"/>
    <d v="1899-12-30T05:41:02"/>
    <n v="3"/>
    <n v="269.95999999999998"/>
    <n v="4937.59"/>
    <s v="6298f36f-9d48-4ced-b85e-85839be76c95"/>
    <x v="1"/>
    <s v="2574d393-e94c-4763-9ab0-9979bb77f549"/>
    <s v="Furniture"/>
    <x v="0"/>
    <x v="1"/>
    <x v="4"/>
    <x v="9"/>
    <n v="7"/>
    <n v="415.79"/>
    <n v="3835.56"/>
    <n v="2"/>
    <n v="2"/>
    <n v="57"/>
    <x v="1029"/>
    <n v="13.486800000000001"/>
    <x v="10"/>
    <s v="Vadodara"/>
    <n v="0"/>
    <x v="0"/>
    <n v="1"/>
    <n v="1"/>
    <s v="Customer Demand"/>
    <n v="2957.3"/>
    <n v="4.4000000000000004"/>
    <n v="3.4"/>
    <n v="16.346800000000002"/>
    <x v="0"/>
    <x v="0"/>
    <x v="0"/>
    <n v="4644.66"/>
    <n v="7.37"/>
    <n v="2.92"/>
  </r>
  <r>
    <d v="2024-08-16T00:00:00"/>
    <d v="1899-12-30T08:05:06"/>
    <x v="37"/>
    <d v="1899-12-30T23:32:13"/>
    <n v="20"/>
    <n v="2333.17"/>
    <n v="2659.66"/>
    <s v="9b003162-bac9-4563-bb72-88d4fa3e462a"/>
    <x v="1"/>
    <s v="1b364d9c-0ebb-46dc-9418-4bd30c78dc86"/>
    <s v="Electronics"/>
    <x v="3"/>
    <x v="2"/>
    <x v="4"/>
    <x v="5"/>
    <n v="8"/>
    <n v="401.1"/>
    <n v="1881.91"/>
    <n v="32"/>
    <n v="89"/>
    <n v="36"/>
    <x v="909"/>
    <n v="6.8826000000000001"/>
    <x v="12"/>
    <s v="Chennai"/>
    <n v="0"/>
    <x v="2"/>
    <n v="0"/>
    <n v="1"/>
    <s v="Customer Demand"/>
    <n v="3106.97"/>
    <n v="1.2"/>
    <n v="1.4"/>
    <n v="16.2226"/>
    <x v="0"/>
    <x v="0"/>
    <x v="3"/>
    <n v="3344.94"/>
    <n v="4.6900000000000004"/>
    <n v="37.19"/>
  </r>
  <r>
    <d v="2024-10-26T00:00:00"/>
    <d v="1899-12-30T08:24:18"/>
    <x v="96"/>
    <d v="1899-12-30T08:33:31"/>
    <n v="12"/>
    <n v="3791.84"/>
    <n v="2782.61"/>
    <s v="9807eb62-6ba8-492b-b8da-a58f6b863bbc"/>
    <x v="0"/>
    <s v="334e1976-a828-4673-8fa1-0c0e9cef9658"/>
    <s v="Electronics"/>
    <x v="1"/>
    <x v="1"/>
    <x v="1"/>
    <x v="5"/>
    <n v="5"/>
    <n v="289.48"/>
    <n v="2777.24"/>
    <n v="8"/>
    <n v="52"/>
    <n v="43"/>
    <x v="957"/>
    <n v="0.72640000000000005"/>
    <x v="13"/>
    <s v="Chennai"/>
    <n v="1"/>
    <x v="3"/>
    <n v="1"/>
    <n v="1"/>
    <s v="Customer Demand"/>
    <n v="4141.0200000000004"/>
    <n v="3.4"/>
    <n v="4.5"/>
    <n v="11.5364"/>
    <x v="1"/>
    <x v="0"/>
    <x v="0"/>
    <m/>
    <m/>
    <m/>
  </r>
  <r>
    <d v="2024-12-25T00:00:00"/>
    <d v="1899-12-30T19:07:02"/>
    <x v="87"/>
    <d v="1899-12-30T01:22:19"/>
    <n v="12"/>
    <n v="835.96"/>
    <n v="3742.44"/>
    <s v="40cca803-b1d0-4426-9f61-9a914a9542f0"/>
    <x v="2"/>
    <s v="eb72a168-7261-48c4-ba38-49fe3fe078a5"/>
    <s v="Grocery"/>
    <x v="0"/>
    <x v="0"/>
    <x v="5"/>
    <x v="7"/>
    <n v="5"/>
    <n v="141.9"/>
    <n v="3754.93"/>
    <n v="32"/>
    <n v="58"/>
    <n v="17"/>
    <x v="355"/>
    <n v="8.2383000000000006"/>
    <x v="5"/>
    <s v="Jaipur"/>
    <n v="1"/>
    <x v="2"/>
    <n v="0"/>
    <n v="1"/>
    <s v="Other Issue"/>
    <n v="3635.14"/>
    <n v="3"/>
    <n v="2.5"/>
    <n v="10.638300000000001"/>
    <x v="1"/>
    <x v="0"/>
    <x v="0"/>
    <m/>
    <m/>
    <m/>
  </r>
  <r>
    <d v="2024-08-17T00:00:00"/>
    <d v="1899-12-30T08:42:46"/>
    <x v="164"/>
    <d v="1899-12-30T17:24:01"/>
    <n v="1"/>
    <n v="530.71"/>
    <n v="4052.05"/>
    <s v="dc2c7770-efc5-4ff4-91ca-daf8f902d8e6"/>
    <x v="3"/>
    <s v="8cf0fdc3-de5e-41c1-9d26-1612cd04293e"/>
    <s v="Grocery"/>
    <x v="1"/>
    <x v="1"/>
    <x v="1"/>
    <x v="5"/>
    <n v="8"/>
    <n v="114.27"/>
    <n v="2937.78"/>
    <n v="14"/>
    <n v="75"/>
    <n v="58"/>
    <x v="445"/>
    <n v="2.3449"/>
    <x v="10"/>
    <s v="Vadodara"/>
    <n v="0"/>
    <x v="1"/>
    <n v="1"/>
    <n v="0"/>
    <s v="Vehicle Breakdown"/>
    <n v="2620.27"/>
    <n v="1.4"/>
    <n v="2.2999999999999998"/>
    <n v="5.9748999999999999"/>
    <x v="1"/>
    <x v="0"/>
    <x v="2"/>
    <m/>
    <m/>
    <m/>
  </r>
  <r>
    <d v="2024-07-19T00:00:00"/>
    <d v="1899-12-30T10:23:29"/>
    <x v="29"/>
    <d v="1899-12-30T06:59:40"/>
    <n v="3"/>
    <n v="2380.16"/>
    <n v="3542.04"/>
    <s v="3f75ebc6-225c-4ce7-8a11-05e472352805"/>
    <x v="3"/>
    <s v="4c8b0eaf-384b-4dd4-aa86-27601e1cb673"/>
    <s v="Electronics"/>
    <x v="2"/>
    <x v="1"/>
    <x v="5"/>
    <x v="0"/>
    <n v="1"/>
    <n v="335"/>
    <n v="4676.32"/>
    <n v="20"/>
    <n v="32"/>
    <n v="40"/>
    <x v="852"/>
    <n v="11.0045"/>
    <x v="11"/>
    <s v="Nashik"/>
    <n v="1"/>
    <x v="0"/>
    <n v="0"/>
    <n v="0"/>
    <s v="Other Issue"/>
    <n v="1275.8499999999999"/>
    <n v="3.5"/>
    <n v="2.1"/>
    <n v="12.1645"/>
    <x v="1"/>
    <x v="0"/>
    <x v="0"/>
    <m/>
    <m/>
    <m/>
  </r>
  <r>
    <d v="2024-11-26T00:00:00"/>
    <d v="1899-12-30T14:14:55"/>
    <x v="26"/>
    <d v="1899-12-30T16:30:32"/>
    <n v="7"/>
    <n v="891.71"/>
    <n v="3462.46"/>
    <s v="689304b3-9da0-4508-943d-66ee7d4ce29a"/>
    <x v="4"/>
    <s v="d9784401-7058-461b-b448-42637404014b"/>
    <s v="Grocery"/>
    <x v="3"/>
    <x v="2"/>
    <x v="1"/>
    <x v="7"/>
    <n v="4"/>
    <n v="24.2"/>
    <n v="2690.54"/>
    <n v="30"/>
    <n v="55"/>
    <n v="24"/>
    <x v="55"/>
    <n v="9.4778000000000002"/>
    <x v="8"/>
    <s v="Mumbai"/>
    <n v="1"/>
    <x v="1"/>
    <n v="1"/>
    <n v="0"/>
    <s v="Vehicle Breakdown"/>
    <n v="1567.06"/>
    <n v="2.2999999999999998"/>
    <n v="4.2"/>
    <n v="11.9178"/>
    <x v="1"/>
    <x v="0"/>
    <x v="3"/>
    <m/>
    <m/>
    <m/>
  </r>
  <r>
    <d v="2024-11-04T00:00:00"/>
    <d v="1899-12-30T22:26:59"/>
    <x v="121"/>
    <d v="1899-12-30T23:36:35"/>
    <n v="7"/>
    <n v="3055.5"/>
    <n v="2562.4299999999998"/>
    <s v="f91718fe-f075-44d4-9d77-3ea9a6d1b585"/>
    <x v="1"/>
    <s v="a49c9b86-da89-48e5-96cc-174191fbb4d0"/>
    <s v="Electronics"/>
    <x v="3"/>
    <x v="1"/>
    <x v="0"/>
    <x v="9"/>
    <n v="6"/>
    <n v="269.07"/>
    <n v="569.71"/>
    <n v="40"/>
    <n v="26"/>
    <n v="28"/>
    <x v="859"/>
    <n v="12.4643"/>
    <x v="4"/>
    <s v="Ahmedabad"/>
    <n v="0"/>
    <x v="2"/>
    <n v="1"/>
    <n v="0"/>
    <s v="Customer Demand"/>
    <n v="1738.41"/>
    <n v="1.4"/>
    <n v="3.6"/>
    <n v="14.2143"/>
    <x v="1"/>
    <x v="0"/>
    <x v="3"/>
    <n v="1608.91"/>
    <n v="10.76"/>
    <n v="6.39"/>
  </r>
  <r>
    <d v="2024-09-19T00:00:00"/>
    <d v="1899-12-30T10:13:54"/>
    <x v="172"/>
    <d v="1899-12-30T00:50:34"/>
    <n v="12"/>
    <n v="4593.92"/>
    <n v="4865.75"/>
    <s v="b086bbe5-1c13-430f-b642-ac2c4659707e"/>
    <x v="0"/>
    <s v="2eec908e-b8ac-4f19-827f-459571222db0"/>
    <s v="Restaurant"/>
    <x v="0"/>
    <x v="2"/>
    <x v="2"/>
    <x v="8"/>
    <n v="8"/>
    <n v="86.07"/>
    <n v="2515.3200000000002"/>
    <n v="5"/>
    <n v="40"/>
    <n v="17"/>
    <x v="1010"/>
    <n v="1.3759999999999999"/>
    <x v="11"/>
    <s v="Surat"/>
    <n v="0"/>
    <x v="3"/>
    <n v="1"/>
    <n v="0"/>
    <s v="Other Issue"/>
    <n v="4659.76"/>
    <n v="4.9000000000000004"/>
    <n v="1.5"/>
    <n v="3.5459999999999998"/>
    <x v="0"/>
    <x v="1"/>
    <x v="1"/>
    <m/>
    <m/>
    <m/>
  </r>
  <r>
    <d v="2024-10-15T00:00:00"/>
    <d v="1899-12-30T00:44:48"/>
    <x v="59"/>
    <d v="1899-12-30T23:35:13"/>
    <n v="3"/>
    <n v="3371.27"/>
    <n v="2823.03"/>
    <s v="8680a0f8-c002-4402-bfa0-6102309ed29e"/>
    <x v="4"/>
    <s v="e27fb69b-6808-4933-ae7c-7faa043448ac"/>
    <s v="Furniture"/>
    <x v="1"/>
    <x v="1"/>
    <x v="3"/>
    <x v="3"/>
    <n v="8"/>
    <n v="469.72"/>
    <n v="3859.42"/>
    <n v="11"/>
    <n v="8"/>
    <n v="47"/>
    <x v="528"/>
    <n v="7.9067999999999996"/>
    <x v="14"/>
    <s v="Chennai"/>
    <n v="1"/>
    <x v="2"/>
    <n v="1"/>
    <n v="0"/>
    <s v="Vehicle Breakdown"/>
    <n v="551.73"/>
    <n v="2.2000000000000002"/>
    <n v="2.7"/>
    <n v="16.886800000000001"/>
    <x v="1"/>
    <x v="1"/>
    <x v="0"/>
    <m/>
    <m/>
    <m/>
  </r>
  <r>
    <d v="2024-09-16T00:00:00"/>
    <d v="1899-12-30T02:46:32"/>
    <x v="18"/>
    <d v="1899-12-30T15:19:22"/>
    <n v="20"/>
    <n v="2982.61"/>
    <n v="3437.65"/>
    <s v="ce5f8df4-98d8-4884-a3df-e230cb386dbe"/>
    <x v="0"/>
    <s v="b5201d5c-2db1-4fbc-babb-1d23be7f4c00"/>
    <s v="Electronics"/>
    <x v="0"/>
    <x v="0"/>
    <x v="4"/>
    <x v="5"/>
    <n v="7"/>
    <n v="238.05"/>
    <n v="1625.84"/>
    <n v="39"/>
    <n v="79"/>
    <n v="8"/>
    <x v="388"/>
    <n v="8.1453000000000007"/>
    <x v="4"/>
    <s v="Mumbai"/>
    <n v="0"/>
    <x v="2"/>
    <n v="1"/>
    <n v="1"/>
    <s v="Vehicle Breakdown"/>
    <n v="600.29"/>
    <n v="2.7"/>
    <n v="3.7"/>
    <n v="15.705300000000001"/>
    <x v="0"/>
    <x v="0"/>
    <x v="0"/>
    <m/>
    <m/>
    <m/>
  </r>
  <r>
    <d v="2024-07-17T00:00:00"/>
    <d v="1899-12-30T16:38:56"/>
    <x v="66"/>
    <d v="1899-12-30T05:42:41"/>
    <n v="20"/>
    <n v="2734.74"/>
    <n v="2270.75"/>
    <s v="4684cd5d-30d6-4ca7-aeb0-de65b55e6de0"/>
    <x v="2"/>
    <s v="73eb8e26-1ece-4f74-95de-c245b4473aef"/>
    <s v="Electronics"/>
    <x v="0"/>
    <x v="1"/>
    <x v="0"/>
    <x v="7"/>
    <n v="3"/>
    <n v="308.35000000000002"/>
    <n v="3832.98"/>
    <n v="13"/>
    <n v="20"/>
    <n v="13"/>
    <x v="612"/>
    <n v="11.493399999999999"/>
    <x v="8"/>
    <s v="Surat"/>
    <n v="1"/>
    <x v="2"/>
    <n v="1"/>
    <n v="1"/>
    <s v="Customer Demand"/>
    <n v="4079.07"/>
    <n v="3"/>
    <n v="3"/>
    <n v="13.0534"/>
    <x v="1"/>
    <x v="0"/>
    <x v="0"/>
    <m/>
    <m/>
    <m/>
  </r>
  <r>
    <d v="2024-11-17T00:00:00"/>
    <d v="1899-12-30T20:15:13"/>
    <x v="86"/>
    <d v="1899-12-30T07:57:46"/>
    <n v="16"/>
    <n v="355.31"/>
    <n v="1167.78"/>
    <s v="399d9dae-6af8-41a9-929c-af38c878c9e4"/>
    <x v="2"/>
    <s v="ff961b56-2d65-4611-9b51-cb50de7f9644"/>
    <s v="Restaurant"/>
    <x v="2"/>
    <x v="1"/>
    <x v="3"/>
    <x v="4"/>
    <n v="3"/>
    <n v="50.53"/>
    <n v="4885.03"/>
    <n v="11"/>
    <n v="82"/>
    <n v="23"/>
    <x v="475"/>
    <n v="14.2705"/>
    <x v="4"/>
    <s v="Delhi"/>
    <n v="1"/>
    <x v="1"/>
    <n v="0"/>
    <n v="1"/>
    <s v="Customer Demand"/>
    <n v="2699.84"/>
    <n v="3.4"/>
    <n v="3.3"/>
    <n v="22.480499999999999"/>
    <x v="1"/>
    <x v="0"/>
    <x v="2"/>
    <m/>
    <m/>
    <m/>
  </r>
  <r>
    <d v="2024-09-01T00:00:00"/>
    <d v="1899-12-30T02:20:58"/>
    <x v="105"/>
    <d v="1899-12-30T06:08:13"/>
    <n v="14"/>
    <n v="4387.9799999999996"/>
    <n v="2392.54"/>
    <s v="7bb39949-a50e-4b9e-9485-5eeab991d6f6"/>
    <x v="1"/>
    <s v="52bbe8bd-f0de-4710-a734-7de9ec86c5b4"/>
    <s v="Restaurant"/>
    <x v="2"/>
    <x v="1"/>
    <x v="0"/>
    <x v="5"/>
    <n v="10"/>
    <n v="252.22"/>
    <n v="2154.7199999999998"/>
    <n v="37"/>
    <n v="89"/>
    <n v="7"/>
    <x v="404"/>
    <n v="1.6329"/>
    <x v="0"/>
    <s v="Nashik"/>
    <n v="0"/>
    <x v="3"/>
    <n v="1"/>
    <n v="0"/>
    <s v="Vehicle Breakdown"/>
    <n v="3693.12"/>
    <n v="2.5"/>
    <n v="3.8"/>
    <n v="3.0328999999999997"/>
    <x v="1"/>
    <x v="0"/>
    <x v="3"/>
    <n v="81.59"/>
    <n v="9.1"/>
    <n v="51.05"/>
  </r>
  <r>
    <d v="2024-08-22T00:00:00"/>
    <d v="1899-12-30T21:20:42"/>
    <x v="140"/>
    <d v="1899-12-30T18:26:56"/>
    <n v="6"/>
    <n v="4918.38"/>
    <n v="2201.91"/>
    <s v="68de6390-a90a-4a33-a16e-be9e3d9e63f5"/>
    <x v="3"/>
    <s v="a0054f1e-a994-4680-ab5a-3c6e9901bac8"/>
    <s v="Grocery"/>
    <x v="3"/>
    <x v="0"/>
    <x v="5"/>
    <x v="6"/>
    <n v="8"/>
    <n v="452.01"/>
    <n v="1648.86"/>
    <n v="35"/>
    <n v="94"/>
    <n v="23"/>
    <x v="848"/>
    <n v="5.8075999999999999"/>
    <x v="9"/>
    <s v="Nashik"/>
    <n v="0"/>
    <x v="0"/>
    <n v="0"/>
    <n v="0"/>
    <s v="Vehicle Breakdown"/>
    <n v="4639.6499999999996"/>
    <n v="2.4"/>
    <n v="4"/>
    <n v="11.407599999999999"/>
    <x v="1"/>
    <x v="0"/>
    <x v="0"/>
    <m/>
    <m/>
    <m/>
  </r>
  <r>
    <d v="2024-12-11T00:00:00"/>
    <d v="1899-12-30T07:55:27"/>
    <x v="150"/>
    <d v="1899-12-30T02:50:57"/>
    <n v="5"/>
    <n v="4637.8500000000004"/>
    <n v="1876.65"/>
    <s v="2196c3d2-9b1e-4043-aa1b-64ddd43943ed"/>
    <x v="1"/>
    <s v="6091ab98-347a-4eca-9a5a-54b59dcb71ae"/>
    <s v="Furniture"/>
    <x v="2"/>
    <x v="1"/>
    <x v="3"/>
    <x v="7"/>
    <n v="4"/>
    <n v="228.27"/>
    <n v="2144.0500000000002"/>
    <n v="28"/>
    <n v="65"/>
    <n v="14"/>
    <x v="847"/>
    <n v="6.9013999999999998"/>
    <x v="5"/>
    <s v="Pune"/>
    <n v="1"/>
    <x v="1"/>
    <n v="1"/>
    <n v="1"/>
    <s v="Vehicle Breakdown"/>
    <n v="3252.32"/>
    <n v="1.2"/>
    <n v="3.8"/>
    <n v="12.141400000000001"/>
    <x v="1"/>
    <x v="1"/>
    <x v="3"/>
    <n v="2831.66"/>
    <n v="24.47"/>
    <n v="51.93"/>
  </r>
  <r>
    <d v="2024-09-02T00:00:00"/>
    <d v="1899-12-30T14:22:10"/>
    <x v="102"/>
    <d v="1899-12-30T18:15:18"/>
    <n v="18"/>
    <n v="1289.43"/>
    <n v="3611.16"/>
    <s v="a9cb6a9e-9054-413c-8f75-6af0a1b53a67"/>
    <x v="1"/>
    <s v="4708e377-9cb0-4c30-89c9-9f90faf7dbcd"/>
    <s v="Restaurant"/>
    <x v="2"/>
    <x v="1"/>
    <x v="3"/>
    <x v="4"/>
    <n v="6"/>
    <n v="94.92"/>
    <n v="543.6"/>
    <n v="44"/>
    <n v="80"/>
    <n v="39"/>
    <x v="994"/>
    <n v="8.4871999999999996"/>
    <x v="0"/>
    <s v="Nashik"/>
    <n v="1"/>
    <x v="0"/>
    <n v="0"/>
    <n v="1"/>
    <s v="Customer Demand"/>
    <n v="409"/>
    <n v="4.5999999999999996"/>
    <n v="3.2"/>
    <n v="19.7072"/>
    <x v="1"/>
    <x v="1"/>
    <x v="3"/>
    <n v="3322.58"/>
    <n v="26.86"/>
    <n v="23.62"/>
  </r>
  <r>
    <d v="2024-09-21T00:00:00"/>
    <d v="1899-12-30T03:15:02"/>
    <x v="123"/>
    <d v="1899-12-30T20:14:14"/>
    <n v="19"/>
    <n v="2009.28"/>
    <n v="1235.1600000000001"/>
    <s v="b2a99dd3-cca3-4d62-87e4-f4f4c0eae0f0"/>
    <x v="1"/>
    <s v="8f1e0a38-5948-4bd8-8083-34aa563ad2c9"/>
    <s v="Grocery"/>
    <x v="0"/>
    <x v="2"/>
    <x v="3"/>
    <x v="2"/>
    <n v="5"/>
    <n v="218.36"/>
    <n v="1623.8"/>
    <n v="8"/>
    <n v="36"/>
    <n v="29"/>
    <x v="724"/>
    <n v="12.923"/>
    <x v="7"/>
    <s v="Bangalore"/>
    <n v="1"/>
    <x v="3"/>
    <n v="1"/>
    <n v="0"/>
    <s v="Vehicle Breakdown"/>
    <n v="1929.37"/>
    <n v="2.9"/>
    <n v="2.2999999999999998"/>
    <n v="15.663"/>
    <x v="1"/>
    <x v="0"/>
    <x v="2"/>
    <n v="4997.67"/>
    <n v="12.68"/>
    <n v="41.66"/>
  </r>
  <r>
    <d v="2024-08-11T00:00:00"/>
    <d v="1899-12-30T22:28:29"/>
    <x v="134"/>
    <d v="1899-12-30T11:10:42"/>
    <n v="10"/>
    <n v="1508.99"/>
    <n v="1736.81"/>
    <s v="f9f29076-06cb-4621-8ca3-384c07234e33"/>
    <x v="1"/>
    <s v="0fa46e46-2571-483d-abae-5db07acc1995"/>
    <s v="Furniture"/>
    <x v="0"/>
    <x v="0"/>
    <x v="3"/>
    <x v="7"/>
    <n v="7"/>
    <n v="42.79"/>
    <n v="1318.46"/>
    <n v="2"/>
    <n v="73"/>
    <n v="13"/>
    <x v="190"/>
    <n v="0.95299999999999996"/>
    <x v="2"/>
    <s v="Kolkata"/>
    <n v="1"/>
    <x v="2"/>
    <n v="0"/>
    <n v="1"/>
    <s v="Customer Demand"/>
    <n v="4386.67"/>
    <n v="4.5999999999999996"/>
    <n v="1.2"/>
    <n v="1.9529999999999998"/>
    <x v="0"/>
    <x v="1"/>
    <x v="2"/>
    <n v="1707.89"/>
    <n v="3.35"/>
    <n v="33.270000000000003"/>
  </r>
  <r>
    <d v="2024-10-13T00:00:00"/>
    <d v="1899-12-30T11:38:08"/>
    <x v="109"/>
    <d v="1899-12-30T02:00:51"/>
    <n v="16"/>
    <n v="893.83"/>
    <n v="1449.77"/>
    <s v="10089b0c-ee37-4d3e-9cde-9cf5cba36e2c"/>
    <x v="1"/>
    <s v="6530fb3e-dcbc-43c9-beaa-7ec8f62ba1b7"/>
    <s v="Electronics"/>
    <x v="0"/>
    <x v="0"/>
    <x v="3"/>
    <x v="8"/>
    <n v="4"/>
    <n v="389.03"/>
    <n v="4347.07"/>
    <n v="47"/>
    <n v="49"/>
    <n v="53"/>
    <x v="45"/>
    <n v="14.687799999999999"/>
    <x v="13"/>
    <s v="Nagpur"/>
    <n v="1"/>
    <x v="3"/>
    <n v="1"/>
    <n v="1"/>
    <s v="Vehicle Breakdown"/>
    <n v="974.48"/>
    <n v="4.9000000000000004"/>
    <n v="4.0999999999999996"/>
    <n v="15.127799999999999"/>
    <x v="1"/>
    <x v="0"/>
    <x v="3"/>
    <n v="4157.51"/>
    <n v="10.28"/>
    <n v="26.61"/>
  </r>
  <r>
    <d v="2024-12-07T00:00:00"/>
    <d v="1899-12-30T21:28:19"/>
    <x v="51"/>
    <d v="1899-12-30T14:53:17"/>
    <n v="3"/>
    <n v="2850.3"/>
    <n v="3386.02"/>
    <s v="8ccff9c0-2c6b-458f-99a0-632214a963d7"/>
    <x v="2"/>
    <s v="a690f07b-8690-4f1d-8054-35b249d7c324"/>
    <s v="Electronics"/>
    <x v="0"/>
    <x v="0"/>
    <x v="5"/>
    <x v="0"/>
    <n v="1"/>
    <n v="198.52"/>
    <n v="4264.08"/>
    <n v="43"/>
    <n v="76"/>
    <n v="52"/>
    <x v="377"/>
    <n v="2.6053999999999999"/>
    <x v="8"/>
    <s v="Nagpur"/>
    <n v="1"/>
    <x v="3"/>
    <n v="0"/>
    <n v="1"/>
    <s v="Customer Demand"/>
    <n v="4819.8500000000004"/>
    <n v="2.9"/>
    <n v="2.2999999999999998"/>
    <n v="10.2354"/>
    <x v="0"/>
    <x v="1"/>
    <x v="0"/>
    <m/>
    <m/>
    <m/>
  </r>
  <r>
    <d v="2024-11-22T00:00:00"/>
    <d v="1899-12-30T18:23:30"/>
    <x v="130"/>
    <d v="1899-12-30T11:22:24"/>
    <n v="20"/>
    <n v="301.95999999999998"/>
    <n v="4942.75"/>
    <s v="d09c0aa6-127f-49a1-aabb-87068f9fb801"/>
    <x v="4"/>
    <s v="b08112c1-1923-49ac-9f75-ee051b5fec62"/>
    <s v="Furniture"/>
    <x v="0"/>
    <x v="0"/>
    <x v="2"/>
    <x v="6"/>
    <n v="2"/>
    <n v="313.7"/>
    <n v="4572.93"/>
    <n v="50"/>
    <n v="72"/>
    <n v="13"/>
    <x v="349"/>
    <n v="6.0674000000000001"/>
    <x v="14"/>
    <s v="Nagpur"/>
    <n v="0"/>
    <x v="0"/>
    <n v="0"/>
    <n v="1"/>
    <s v="Customer Demand"/>
    <n v="1872.73"/>
    <n v="1.8"/>
    <n v="4.5"/>
    <n v="7.0473999999999997"/>
    <x v="0"/>
    <x v="0"/>
    <x v="2"/>
    <m/>
    <m/>
    <m/>
  </r>
  <r>
    <d v="2024-10-28T00:00:00"/>
    <d v="1899-12-30T22:25:28"/>
    <x v="148"/>
    <d v="1899-12-30T03:30:15"/>
    <n v="14"/>
    <n v="3779.55"/>
    <n v="982.63"/>
    <s v="d3dac1ba-59f9-46ed-8354-74dae1668e00"/>
    <x v="1"/>
    <s v="7244ccb6-69c4-466d-86ba-d57d323b9b38"/>
    <s v="Restaurant"/>
    <x v="1"/>
    <x v="1"/>
    <x v="1"/>
    <x v="9"/>
    <n v="10"/>
    <n v="341.09"/>
    <n v="3317.56"/>
    <n v="42"/>
    <n v="56"/>
    <n v="47"/>
    <x v="142"/>
    <n v="3.3281000000000001"/>
    <x v="10"/>
    <s v="Jaipur"/>
    <n v="0"/>
    <x v="0"/>
    <n v="0"/>
    <n v="1"/>
    <s v="Vehicle Breakdown"/>
    <n v="549.24"/>
    <n v="1.9"/>
    <n v="2.8"/>
    <n v="11.008099999999999"/>
    <x v="1"/>
    <x v="1"/>
    <x v="2"/>
    <n v="1915.19"/>
    <n v="6.9"/>
    <n v="29.07"/>
  </r>
  <r>
    <d v="2024-10-09T00:00:00"/>
    <d v="1899-12-30T18:56:26"/>
    <x v="171"/>
    <d v="1899-12-30T20:36:28"/>
    <n v="3"/>
    <n v="2743.38"/>
    <n v="3291.35"/>
    <s v="3c8214e3-2116-4377-8200-250ceeb4ed7e"/>
    <x v="0"/>
    <s v="40240c77-aa07-4c9c-8be6-19ccd264c361"/>
    <s v="Furniture"/>
    <x v="1"/>
    <x v="1"/>
    <x v="2"/>
    <x v="2"/>
    <n v="7"/>
    <n v="414.96"/>
    <n v="2106.46"/>
    <n v="47"/>
    <n v="52"/>
    <n v="26"/>
    <x v="991"/>
    <n v="5.7538999999999998"/>
    <x v="13"/>
    <s v="Bangalore"/>
    <n v="1"/>
    <x v="1"/>
    <n v="0"/>
    <n v="1"/>
    <s v="Other Issue"/>
    <n v="3523.22"/>
    <n v="2.4"/>
    <n v="3.4"/>
    <n v="15.7239"/>
    <x v="0"/>
    <x v="1"/>
    <x v="0"/>
    <m/>
    <m/>
    <m/>
  </r>
  <r>
    <d v="2024-09-17T00:00:00"/>
    <d v="1899-12-30T09:17:42"/>
    <x v="63"/>
    <d v="1899-12-30T20:15:55"/>
    <n v="7"/>
    <n v="2300.9899999999998"/>
    <n v="4945.41"/>
    <s v="68dd0017-1173-4696-bf5e-ab9703ad9c8b"/>
    <x v="1"/>
    <s v="8102f15e-714a-48e8-a3bf-2b14b1c56a2b"/>
    <s v="Restaurant"/>
    <x v="1"/>
    <x v="0"/>
    <x v="4"/>
    <x v="8"/>
    <n v="2"/>
    <n v="377.33"/>
    <n v="1235.8599999999999"/>
    <n v="41"/>
    <n v="41"/>
    <n v="13"/>
    <x v="850"/>
    <n v="14.6454"/>
    <x v="5"/>
    <s v="Bangalore"/>
    <n v="1"/>
    <x v="4"/>
    <n v="1"/>
    <n v="0"/>
    <s v="Customer Demand"/>
    <n v="4739.08"/>
    <n v="3.1"/>
    <n v="3.6"/>
    <n v="23.305399999999999"/>
    <x v="0"/>
    <x v="0"/>
    <x v="3"/>
    <n v="91.55"/>
    <n v="19.77"/>
    <n v="16.87"/>
  </r>
  <r>
    <d v="2024-08-31T00:00:00"/>
    <d v="1899-12-30T01:28:04"/>
    <x v="49"/>
    <d v="1899-12-30T01:48:24"/>
    <n v="7"/>
    <n v="781.34"/>
    <n v="3545.65"/>
    <s v="6e5f0e5c-e48d-4716-ae1b-1f20378110a2"/>
    <x v="1"/>
    <s v="9c750781-5662-4d17-bed8-4c4acb23588f"/>
    <s v="Electronics"/>
    <x v="3"/>
    <x v="2"/>
    <x v="3"/>
    <x v="6"/>
    <n v="6"/>
    <n v="221.67"/>
    <n v="1624.04"/>
    <n v="46"/>
    <n v="19"/>
    <n v="31"/>
    <x v="742"/>
    <n v="8.8645999999999994"/>
    <x v="13"/>
    <s v="Delhi"/>
    <n v="0"/>
    <x v="0"/>
    <n v="0"/>
    <n v="0"/>
    <s v="Vehicle Breakdown"/>
    <n v="1309.8900000000001"/>
    <n v="4.9000000000000004"/>
    <n v="1.2"/>
    <n v="11.5946"/>
    <x v="1"/>
    <x v="1"/>
    <x v="3"/>
    <n v="4306.7"/>
    <n v="24.4"/>
    <n v="27.25"/>
  </r>
  <r>
    <d v="2024-09-08T00:00:00"/>
    <d v="1899-12-30T08:01:51"/>
    <x v="155"/>
    <d v="1899-12-30T21:43:28"/>
    <n v="16"/>
    <n v="1621.99"/>
    <n v="4189.3900000000003"/>
    <s v="92d7f494-4f47-42fa-b916-c4f27000f7e6"/>
    <x v="1"/>
    <s v="0057b9ba-dc61-40e7-91d9-d6f27f9dd3eb"/>
    <s v="Furniture"/>
    <x v="3"/>
    <x v="1"/>
    <x v="2"/>
    <x v="9"/>
    <n v="4"/>
    <n v="209.37"/>
    <n v="2194.9299999999998"/>
    <n v="36"/>
    <n v="98"/>
    <n v="58"/>
    <x v="1139"/>
    <n v="12.961399999999999"/>
    <x v="8"/>
    <s v="Mumbai"/>
    <n v="1"/>
    <x v="0"/>
    <n v="0"/>
    <n v="1"/>
    <s v="Customer Demand"/>
    <n v="4018.89"/>
    <n v="4.0999999999999996"/>
    <n v="3"/>
    <n v="19.971399999999999"/>
    <x v="1"/>
    <x v="1"/>
    <x v="2"/>
    <n v="685.71"/>
    <n v="14.95"/>
    <n v="51.8"/>
  </r>
  <r>
    <d v="2024-07-30T00:00:00"/>
    <d v="1899-12-30T11:36:35"/>
    <x v="62"/>
    <d v="1899-12-30T21:13:58"/>
    <n v="10"/>
    <n v="539.69000000000005"/>
    <n v="4517.58"/>
    <s v="cb3f809d-821c-43ed-af88-2c59deb203f5"/>
    <x v="3"/>
    <s v="4d2852c5-ba00-4d14-819f-a9c48700bea3"/>
    <s v="Restaurant"/>
    <x v="2"/>
    <x v="1"/>
    <x v="5"/>
    <x v="5"/>
    <n v="10"/>
    <n v="354.66"/>
    <n v="3749.6"/>
    <n v="39"/>
    <n v="89"/>
    <n v="37"/>
    <x v="151"/>
    <n v="14.1218"/>
    <x v="3"/>
    <s v="Jaipur"/>
    <n v="0"/>
    <x v="4"/>
    <n v="1"/>
    <n v="0"/>
    <s v="Customer Demand"/>
    <n v="1451.21"/>
    <n v="1.6"/>
    <n v="2"/>
    <n v="23.291800000000002"/>
    <x v="1"/>
    <x v="1"/>
    <x v="3"/>
    <m/>
    <m/>
    <m/>
  </r>
  <r>
    <d v="2024-07-08T00:00:00"/>
    <d v="1899-12-30T10:33:19"/>
    <x v="72"/>
    <d v="1899-12-30T00:45:50"/>
    <n v="5"/>
    <n v="1970.39"/>
    <n v="2546.5"/>
    <s v="290fb4bd-8af9-46ec-8378-9260ea4ab349"/>
    <x v="1"/>
    <s v="94821963-e89c-4789-bee4-99b751ac5187"/>
    <s v="Furniture"/>
    <x v="0"/>
    <x v="0"/>
    <x v="0"/>
    <x v="1"/>
    <n v="3"/>
    <n v="342.91"/>
    <n v="913.57"/>
    <n v="48"/>
    <n v="99"/>
    <n v="43"/>
    <x v="1087"/>
    <n v="11.4351"/>
    <x v="6"/>
    <s v="Lucknow"/>
    <n v="1"/>
    <x v="2"/>
    <n v="0"/>
    <n v="0"/>
    <s v="Other Issue"/>
    <n v="2899.47"/>
    <n v="4.0999999999999996"/>
    <n v="1.6"/>
    <n v="19.345100000000002"/>
    <x v="1"/>
    <x v="1"/>
    <x v="3"/>
    <n v="2101.17"/>
    <n v="23.81"/>
    <n v="46.73"/>
  </r>
  <r>
    <d v="2024-12-07T00:00:00"/>
    <d v="1899-12-30T12:50:23"/>
    <x v="182"/>
    <d v="1899-12-30T14:00:28"/>
    <n v="5"/>
    <n v="2297.62"/>
    <n v="657.72"/>
    <s v="8ba82e29-260a-46b2-986c-bab8e3909f1f"/>
    <x v="3"/>
    <s v="e1d51e2d-0607-4659-806f-602909d2a3f5"/>
    <s v="Furniture"/>
    <x v="1"/>
    <x v="1"/>
    <x v="3"/>
    <x v="2"/>
    <n v="5"/>
    <n v="34.5"/>
    <n v="1246.8599999999999"/>
    <n v="49"/>
    <n v="58"/>
    <n v="6"/>
    <x v="786"/>
    <n v="13.849500000000001"/>
    <x v="3"/>
    <s v="Jaipur"/>
    <n v="1"/>
    <x v="4"/>
    <n v="0"/>
    <n v="1"/>
    <s v="Customer Demand"/>
    <n v="418.3"/>
    <n v="4"/>
    <n v="3.5"/>
    <n v="18.769500000000001"/>
    <x v="0"/>
    <x v="1"/>
    <x v="3"/>
    <m/>
    <m/>
    <m/>
  </r>
  <r>
    <d v="2024-07-27T00:00:00"/>
    <d v="1899-12-30T14:20:30"/>
    <x v="1"/>
    <d v="1899-12-30T03:39:13"/>
    <n v="7"/>
    <n v="4791.18"/>
    <n v="1845.69"/>
    <s v="09239bac-fa48-46b3-8479-bd05e44bb612"/>
    <x v="2"/>
    <s v="63f0764f-77dc-4759-954b-965a77359395"/>
    <s v="Restaurant"/>
    <x v="1"/>
    <x v="1"/>
    <x v="0"/>
    <x v="6"/>
    <n v="6"/>
    <n v="349.54"/>
    <n v="566.51"/>
    <n v="45"/>
    <n v="74"/>
    <n v="25"/>
    <x v="587"/>
    <n v="2.2006000000000001"/>
    <x v="7"/>
    <s v="Bangalore"/>
    <n v="1"/>
    <x v="4"/>
    <n v="0"/>
    <n v="0"/>
    <s v="Customer Demand"/>
    <n v="2183.9499999999998"/>
    <n v="4"/>
    <n v="1"/>
    <n v="8.1406000000000009"/>
    <x v="0"/>
    <x v="0"/>
    <x v="1"/>
    <m/>
    <m/>
    <m/>
  </r>
  <r>
    <d v="2024-08-15T00:00:00"/>
    <d v="1899-12-30T20:35:58"/>
    <x v="143"/>
    <d v="1899-12-30T05:11:50"/>
    <n v="5"/>
    <n v="1469.92"/>
    <n v="3034.89"/>
    <s v="29e364af-404d-4c62-9959-2115942c2ed1"/>
    <x v="2"/>
    <s v="d8e4580e-8592-4e0b-8d38-01861a6f671d"/>
    <s v="Grocery"/>
    <x v="0"/>
    <x v="1"/>
    <x v="1"/>
    <x v="5"/>
    <n v="5"/>
    <n v="149"/>
    <n v="3422.64"/>
    <n v="26"/>
    <n v="66"/>
    <n v="17"/>
    <x v="815"/>
    <n v="2.9169999999999998"/>
    <x v="10"/>
    <s v="Chennai"/>
    <n v="1"/>
    <x v="0"/>
    <n v="0"/>
    <n v="1"/>
    <s v="Vehicle Breakdown"/>
    <n v="2778.2"/>
    <n v="1.1000000000000001"/>
    <n v="4.4000000000000004"/>
    <n v="11.597"/>
    <x v="1"/>
    <x v="0"/>
    <x v="0"/>
    <m/>
    <m/>
    <m/>
  </r>
  <r>
    <d v="2024-07-12T00:00:00"/>
    <d v="1899-12-30T17:11:21"/>
    <x v="30"/>
    <d v="1899-12-30T08:11:33"/>
    <n v="20"/>
    <n v="4158.21"/>
    <n v="2966.37"/>
    <s v="6f62b650-ad6f-40ec-a4ce-3c61eed1df2b"/>
    <x v="1"/>
    <s v="be7283f1-6909-4f79-880b-e17376a626cf"/>
    <s v="Grocery"/>
    <x v="2"/>
    <x v="1"/>
    <x v="2"/>
    <x v="9"/>
    <n v="9"/>
    <n v="284.8"/>
    <n v="623.51"/>
    <n v="25"/>
    <n v="64"/>
    <n v="27"/>
    <x v="845"/>
    <n v="9.4955999999999996"/>
    <x v="14"/>
    <s v="Mumbai"/>
    <n v="1"/>
    <x v="4"/>
    <n v="0"/>
    <n v="0"/>
    <s v="Vehicle Breakdown"/>
    <n v="473.19"/>
    <n v="3.5"/>
    <n v="2.2000000000000002"/>
    <n v="16.2256"/>
    <x v="0"/>
    <x v="0"/>
    <x v="3"/>
    <n v="455.86"/>
    <n v="12.47"/>
    <n v="56.54"/>
  </r>
  <r>
    <d v="2024-09-11T00:00:00"/>
    <d v="1899-12-30T07:04:03"/>
    <x v="122"/>
    <d v="1899-12-30T02:57:05"/>
    <n v="20"/>
    <n v="4025.76"/>
    <n v="4137.42"/>
    <s v="8c8236f4-0e10-418f-8b2a-0c00da86be2a"/>
    <x v="4"/>
    <s v="12f5a8cd-b1a0-4c69-b6bc-474b826a6ecc"/>
    <s v="Furniture"/>
    <x v="1"/>
    <x v="1"/>
    <x v="3"/>
    <x v="0"/>
    <n v="5"/>
    <n v="108.43"/>
    <n v="2410.0100000000002"/>
    <n v="21"/>
    <n v="2"/>
    <n v="36"/>
    <x v="398"/>
    <n v="11.3908"/>
    <x v="2"/>
    <s v="Ahmedabad"/>
    <n v="0"/>
    <x v="4"/>
    <n v="0"/>
    <n v="0"/>
    <s v="Other Issue"/>
    <n v="1594.66"/>
    <n v="3.1"/>
    <n v="3.7"/>
    <n v="18.960799999999999"/>
    <x v="1"/>
    <x v="1"/>
    <x v="1"/>
    <m/>
    <m/>
    <m/>
  </r>
  <r>
    <d v="2024-09-10T00:00:00"/>
    <d v="1899-12-30T02:43:46"/>
    <x v="65"/>
    <d v="1899-12-30T17:29:20"/>
    <n v="1"/>
    <n v="765.59"/>
    <n v="4434.2299999999996"/>
    <s v="a5652c6c-5750-4b37-bfe4-721cf29251f2"/>
    <x v="3"/>
    <s v="86fd8793-543d-42b4-9e5b-13dbac74aaf6"/>
    <s v="Furniture"/>
    <x v="2"/>
    <x v="2"/>
    <x v="3"/>
    <x v="3"/>
    <n v="6"/>
    <n v="93.8"/>
    <n v="2949.3"/>
    <n v="41"/>
    <n v="51"/>
    <n v="50"/>
    <x v="795"/>
    <n v="14.175000000000001"/>
    <x v="6"/>
    <s v="Nagpur"/>
    <n v="0"/>
    <x v="4"/>
    <n v="1"/>
    <n v="0"/>
    <s v="Other Issue"/>
    <n v="2872.15"/>
    <n v="4.2"/>
    <n v="4"/>
    <n v="19.305"/>
    <x v="1"/>
    <x v="1"/>
    <x v="3"/>
    <m/>
    <m/>
    <m/>
  </r>
  <r>
    <d v="2024-06-29T00:00:00"/>
    <d v="1899-12-30T08:57:03"/>
    <x v="44"/>
    <d v="1899-12-30T02:13:03"/>
    <n v="10"/>
    <n v="1987.45"/>
    <n v="4940.29"/>
    <s v="9676d0a2-5b77-442e-a2b8-3be39db5ef5e"/>
    <x v="1"/>
    <s v="b893178f-a7ea-4d3a-a945-dd4cf1be844f"/>
    <s v="Restaurant"/>
    <x v="3"/>
    <x v="2"/>
    <x v="5"/>
    <x v="2"/>
    <n v="4"/>
    <n v="493.38"/>
    <n v="1872.57"/>
    <n v="15"/>
    <n v="17"/>
    <n v="53"/>
    <x v="963"/>
    <n v="1.6296999999999999"/>
    <x v="5"/>
    <s v="Ludhiana"/>
    <n v="1"/>
    <x v="3"/>
    <n v="1"/>
    <n v="1"/>
    <s v="Customer Demand"/>
    <n v="2004.85"/>
    <n v="2"/>
    <n v="1"/>
    <n v="12.0297"/>
    <x v="0"/>
    <x v="0"/>
    <x v="0"/>
    <n v="377.41"/>
    <n v="17.43"/>
    <n v="1.03"/>
  </r>
  <r>
    <d v="2024-10-10T00:00:00"/>
    <d v="1899-12-30T08:14:26"/>
    <x v="85"/>
    <d v="1899-12-30T21:48:04"/>
    <n v="15"/>
    <n v="1828.43"/>
    <n v="4015.33"/>
    <s v="b61f79b4-3a72-4efe-8f61-3e1432e2cf75"/>
    <x v="1"/>
    <s v="230b52a2-d505-407e-ac52-23d5f5d55c2f"/>
    <s v="Electronics"/>
    <x v="3"/>
    <x v="2"/>
    <x v="1"/>
    <x v="1"/>
    <n v="8"/>
    <n v="493.57"/>
    <n v="2850.9"/>
    <n v="44"/>
    <n v="46"/>
    <n v="18"/>
    <x v="1009"/>
    <n v="7.5301"/>
    <x v="11"/>
    <s v="Vadodara"/>
    <n v="1"/>
    <x v="0"/>
    <n v="1"/>
    <n v="1"/>
    <s v="Other Issue"/>
    <n v="2355.39"/>
    <n v="2"/>
    <n v="3"/>
    <n v="11.680099999999999"/>
    <x v="0"/>
    <x v="0"/>
    <x v="3"/>
    <n v="1468.82"/>
    <n v="23.66"/>
    <n v="49.29"/>
  </r>
  <r>
    <d v="2024-12-17T00:00:00"/>
    <d v="1899-12-30T22:00:26"/>
    <x v="109"/>
    <d v="1899-12-30T07:41:51"/>
    <n v="15"/>
    <n v="1210.32"/>
    <n v="4495.9799999999996"/>
    <s v="aa5b51b0-b1b9-4219-83e1-8b5135f45da4"/>
    <x v="1"/>
    <s v="32e73ee8-3032-46c4-997e-f0c98a84474f"/>
    <s v="Electronics"/>
    <x v="1"/>
    <x v="0"/>
    <x v="5"/>
    <x v="2"/>
    <n v="7"/>
    <n v="484.21"/>
    <n v="741.98"/>
    <n v="2"/>
    <n v="38"/>
    <n v="44"/>
    <x v="690"/>
    <n v="2.6036000000000001"/>
    <x v="9"/>
    <s v="Nashik"/>
    <n v="1"/>
    <x v="1"/>
    <n v="1"/>
    <n v="0"/>
    <s v="Vehicle Breakdown"/>
    <n v="1074.55"/>
    <n v="3"/>
    <n v="3.1"/>
    <n v="11.0436"/>
    <x v="1"/>
    <x v="1"/>
    <x v="3"/>
    <n v="3660.12"/>
    <n v="7.14"/>
    <n v="47.1"/>
  </r>
  <r>
    <d v="2024-09-11T00:00:00"/>
    <d v="1899-12-30T08:32:39"/>
    <x v="68"/>
    <d v="1899-12-30T00:08:30"/>
    <n v="18"/>
    <n v="2978.69"/>
    <n v="3722.42"/>
    <s v="89cdc450-ceae-4add-b8cd-5255368bdae5"/>
    <x v="1"/>
    <s v="8a69be3d-93e7-421f-81db-b140ad2809cc"/>
    <s v="Grocery"/>
    <x v="2"/>
    <x v="2"/>
    <x v="0"/>
    <x v="8"/>
    <n v="3"/>
    <n v="412.77"/>
    <n v="605.6"/>
    <n v="40"/>
    <n v="9"/>
    <n v="55"/>
    <x v="227"/>
    <n v="10.685700000000001"/>
    <x v="14"/>
    <s v="Lucknow"/>
    <n v="0"/>
    <x v="2"/>
    <n v="1"/>
    <n v="0"/>
    <s v="Vehicle Breakdown"/>
    <n v="1653.73"/>
    <n v="1.2"/>
    <n v="4.2"/>
    <n v="12.525700000000001"/>
    <x v="1"/>
    <x v="1"/>
    <x v="3"/>
    <n v="2311.54"/>
    <n v="7.51"/>
    <n v="27.46"/>
  </r>
  <r>
    <d v="2024-10-26T00:00:00"/>
    <d v="1899-12-30T03:40:33"/>
    <x v="41"/>
    <d v="1899-12-30T11:22:14"/>
    <n v="9"/>
    <n v="4243.88"/>
    <n v="3913.67"/>
    <s v="022ea337-cf84-4273-85fa-771a1634b666"/>
    <x v="2"/>
    <s v="d1ea7424-8084-40c2-8c63-50fbf5e3a2a4"/>
    <s v="Electronics"/>
    <x v="0"/>
    <x v="1"/>
    <x v="2"/>
    <x v="9"/>
    <n v="9"/>
    <n v="420.8"/>
    <n v="4697.78"/>
    <n v="11"/>
    <n v="67"/>
    <n v="45"/>
    <x v="908"/>
    <n v="14.5609"/>
    <x v="12"/>
    <s v="Nashik"/>
    <n v="0"/>
    <x v="4"/>
    <n v="1"/>
    <n v="1"/>
    <s v="Vehicle Breakdown"/>
    <n v="1663.11"/>
    <n v="2.7"/>
    <n v="4"/>
    <n v="22.010899999999999"/>
    <x v="1"/>
    <x v="1"/>
    <x v="3"/>
    <m/>
    <m/>
    <m/>
  </r>
  <r>
    <d v="2024-08-08T00:00:00"/>
    <d v="1899-12-30T21:05:54"/>
    <x v="98"/>
    <d v="1899-12-30T21:18:16"/>
    <n v="2"/>
    <n v="4384.95"/>
    <n v="2312.36"/>
    <s v="9fbe1a51-6115-4e7e-a39b-478e498f3d44"/>
    <x v="1"/>
    <s v="857bd1e3-749d-418c-91c6-4eaeed503f1b"/>
    <s v="Grocery"/>
    <x v="2"/>
    <x v="1"/>
    <x v="5"/>
    <x v="6"/>
    <n v="8"/>
    <n v="155.79"/>
    <n v="4396.93"/>
    <n v="47"/>
    <n v="8"/>
    <n v="44"/>
    <x v="1078"/>
    <n v="13.8819"/>
    <x v="11"/>
    <s v="Lucknow"/>
    <n v="1"/>
    <x v="0"/>
    <n v="0"/>
    <n v="1"/>
    <s v="Customer Demand"/>
    <n v="1878.89"/>
    <n v="1.2"/>
    <n v="4"/>
    <n v="22.2319"/>
    <x v="0"/>
    <x v="0"/>
    <x v="3"/>
    <n v="2743.14"/>
    <n v="18.39"/>
    <n v="11.54"/>
  </r>
  <r>
    <d v="2024-10-09T00:00:00"/>
    <d v="1899-12-30T02:54:21"/>
    <x v="154"/>
    <d v="1899-12-30T10:12:58"/>
    <n v="1"/>
    <n v="3277.73"/>
    <n v="2470.52"/>
    <s v="d9e71aee-059c-4c4e-8f53-faf442885e98"/>
    <x v="1"/>
    <s v="46daa22e-e9cf-4029-bcfd-a0c8691ed060"/>
    <s v="Furniture"/>
    <x v="2"/>
    <x v="1"/>
    <x v="4"/>
    <x v="6"/>
    <n v="3"/>
    <n v="333.37"/>
    <n v="2605.02"/>
    <n v="35"/>
    <n v="64"/>
    <n v="56"/>
    <x v="818"/>
    <n v="4.2986000000000004"/>
    <x v="3"/>
    <s v="Hyderabad"/>
    <n v="0"/>
    <x v="4"/>
    <n v="1"/>
    <n v="1"/>
    <s v="Vehicle Breakdown"/>
    <n v="3159.82"/>
    <n v="3.3"/>
    <n v="4.5"/>
    <n v="13.948600000000001"/>
    <x v="1"/>
    <x v="1"/>
    <x v="3"/>
    <n v="358.37"/>
    <n v="13.37"/>
    <n v="27.68"/>
  </r>
  <r>
    <d v="2024-11-23T00:00:00"/>
    <d v="1899-12-30T01:46:15"/>
    <x v="127"/>
    <d v="1899-12-30T10:23:40"/>
    <n v="10"/>
    <n v="4272.8100000000004"/>
    <n v="642.21"/>
    <s v="59a8c171-7ea7-4d9d-8b0d-45dc5a7fe031"/>
    <x v="3"/>
    <s v="6d6d40af-f9b2-4a2e-8118-d07b5c1395ec"/>
    <s v="Grocery"/>
    <x v="0"/>
    <x v="0"/>
    <x v="3"/>
    <x v="9"/>
    <n v="9"/>
    <n v="488.73"/>
    <n v="1252.0999999999999"/>
    <n v="15"/>
    <n v="77"/>
    <n v="13"/>
    <x v="27"/>
    <n v="13.608599999999999"/>
    <x v="1"/>
    <s v="Mumbai"/>
    <n v="1"/>
    <x v="1"/>
    <n v="1"/>
    <n v="0"/>
    <s v="Vehicle Breakdown"/>
    <n v="1996.09"/>
    <n v="2.2999999999999998"/>
    <n v="3.3"/>
    <n v="18.018599999999999"/>
    <x v="0"/>
    <x v="0"/>
    <x v="3"/>
    <m/>
    <m/>
    <m/>
  </r>
  <r>
    <d v="2024-12-27T00:00:00"/>
    <d v="1899-12-30T01:43:14"/>
    <x v="179"/>
    <d v="1899-12-30T04:19:57"/>
    <n v="8"/>
    <n v="2495.52"/>
    <n v="3407.73"/>
    <s v="c76b7b38-bdf0-4a55-9d78-a268571f4248"/>
    <x v="2"/>
    <s v="44f017b0-aa25-4d0a-abff-12b98a745195"/>
    <s v="Restaurant"/>
    <x v="1"/>
    <x v="1"/>
    <x v="3"/>
    <x v="9"/>
    <n v="6"/>
    <n v="475.27"/>
    <n v="4291.59"/>
    <n v="45"/>
    <n v="62"/>
    <n v="23"/>
    <x v="1096"/>
    <n v="13.5349"/>
    <x v="5"/>
    <s v="Lucknow"/>
    <n v="0"/>
    <x v="3"/>
    <n v="0"/>
    <n v="0"/>
    <s v="Other Issue"/>
    <n v="4018.98"/>
    <n v="1.6"/>
    <n v="1.3"/>
    <n v="18.694900000000001"/>
    <x v="1"/>
    <x v="1"/>
    <x v="3"/>
    <m/>
    <m/>
    <m/>
  </r>
  <r>
    <d v="2024-11-23T00:00:00"/>
    <d v="1899-12-30T16:07:43"/>
    <x v="65"/>
    <d v="1899-12-30T06:57:25"/>
    <n v="4"/>
    <n v="3226.95"/>
    <n v="2269.69"/>
    <s v="d12562d4-e78a-4848-b253-5287f5ea112d"/>
    <x v="1"/>
    <s v="3fc69dc4-badb-49f9-a987-0700e44102ac"/>
    <s v="Electronics"/>
    <x v="1"/>
    <x v="2"/>
    <x v="3"/>
    <x v="1"/>
    <n v="4"/>
    <n v="144.22999999999999"/>
    <n v="1242.72"/>
    <n v="5"/>
    <n v="99"/>
    <n v="41"/>
    <x v="340"/>
    <n v="4.0998000000000001"/>
    <x v="9"/>
    <s v="Pune"/>
    <n v="0"/>
    <x v="4"/>
    <n v="1"/>
    <n v="1"/>
    <s v="Other Issue"/>
    <n v="748.46"/>
    <n v="2.4"/>
    <n v="3.8"/>
    <n v="15.579800000000001"/>
    <x v="1"/>
    <x v="1"/>
    <x v="3"/>
    <n v="1670.98"/>
    <n v="27.42"/>
    <n v="44.33"/>
  </r>
  <r>
    <d v="2024-08-07T00:00:00"/>
    <d v="1899-12-30T05:02:19"/>
    <x v="36"/>
    <d v="1899-12-30T04:57:55"/>
    <n v="10"/>
    <n v="4484.28"/>
    <n v="821.58"/>
    <s v="541a58df-a177-4c86-94a6-537ead0bf5bc"/>
    <x v="3"/>
    <s v="a2b6783f-d3fd-4381-8345-9176c703eaf6"/>
    <s v="Grocery"/>
    <x v="0"/>
    <x v="1"/>
    <x v="4"/>
    <x v="3"/>
    <n v="5"/>
    <n v="289.75"/>
    <n v="1945.5"/>
    <n v="13"/>
    <n v="41"/>
    <n v="38"/>
    <x v="1027"/>
    <n v="12.5252"/>
    <x v="12"/>
    <s v="Pune"/>
    <n v="1"/>
    <x v="0"/>
    <n v="0"/>
    <n v="0"/>
    <s v="Customer Demand"/>
    <n v="125.52"/>
    <n v="3.6"/>
    <n v="1.5"/>
    <n v="22.3752"/>
    <x v="0"/>
    <x v="1"/>
    <x v="3"/>
    <m/>
    <m/>
    <m/>
  </r>
  <r>
    <d v="2024-08-03T00:00:00"/>
    <d v="1899-12-30T05:27:16"/>
    <x v="30"/>
    <d v="1899-12-30T07:09:33"/>
    <n v="16"/>
    <n v="1249.9100000000001"/>
    <n v="700.42"/>
    <s v="a2d4faaf-6ef1-40a3-8ada-5cec1031397c"/>
    <x v="2"/>
    <s v="f8872c2a-b1cd-4592-a254-f8c47232517d"/>
    <s v="Electronics"/>
    <x v="2"/>
    <x v="2"/>
    <x v="5"/>
    <x v="2"/>
    <n v="6"/>
    <n v="121.48"/>
    <n v="3839.82"/>
    <n v="35"/>
    <n v="97"/>
    <n v="60"/>
    <x v="1061"/>
    <n v="10.606199999999999"/>
    <x v="5"/>
    <s v="Jaipur"/>
    <n v="1"/>
    <x v="4"/>
    <n v="0"/>
    <n v="1"/>
    <s v="Vehicle Breakdown"/>
    <n v="4973.83"/>
    <n v="1.2"/>
    <n v="1.5"/>
    <n v="15.9262"/>
    <x v="0"/>
    <x v="0"/>
    <x v="1"/>
    <m/>
    <m/>
    <m/>
  </r>
  <r>
    <d v="2024-09-04T00:00:00"/>
    <d v="1899-12-30T01:15:28"/>
    <x v="135"/>
    <d v="1899-12-30T18:25:05"/>
    <n v="14"/>
    <n v="3195.13"/>
    <n v="3080.15"/>
    <s v="243bd11e-ca66-4306-9347-396b858c73a7"/>
    <x v="1"/>
    <s v="aa22d44f-b47d-4c0e-98ee-9814416647ba"/>
    <s v="Restaurant"/>
    <x v="3"/>
    <x v="2"/>
    <x v="2"/>
    <x v="5"/>
    <n v="7"/>
    <n v="370.82"/>
    <n v="2660.98"/>
    <n v="1"/>
    <n v="99"/>
    <n v="13"/>
    <x v="530"/>
    <n v="3.3386"/>
    <x v="3"/>
    <s v="Chennai"/>
    <n v="1"/>
    <x v="0"/>
    <n v="1"/>
    <n v="0"/>
    <s v="Other Issue"/>
    <n v="1932.09"/>
    <n v="4"/>
    <n v="2.1"/>
    <n v="4.4686000000000003"/>
    <x v="1"/>
    <x v="0"/>
    <x v="3"/>
    <n v="4528.3900000000003"/>
    <n v="9.19"/>
    <n v="33.03"/>
  </r>
  <r>
    <d v="2024-09-04T00:00:00"/>
    <d v="1899-12-30T23:16:44"/>
    <x v="137"/>
    <d v="1899-12-30T17:19:05"/>
    <n v="20"/>
    <n v="4838.92"/>
    <n v="3300.88"/>
    <s v="4f5e4afa-4281-4d74-b1b3-a0fbb02f61dc"/>
    <x v="1"/>
    <s v="c54b49a7-6df6-46ba-8fdd-f97ef9c49b79"/>
    <s v="Grocery"/>
    <x v="3"/>
    <x v="1"/>
    <x v="0"/>
    <x v="4"/>
    <n v="4"/>
    <n v="301.49"/>
    <n v="1335.56"/>
    <n v="9"/>
    <n v="4"/>
    <n v="23"/>
    <x v="875"/>
    <n v="10.2399"/>
    <x v="9"/>
    <s v="Surat"/>
    <n v="1"/>
    <x v="4"/>
    <n v="1"/>
    <n v="0"/>
    <s v="Other Issue"/>
    <n v="2288.1999999999998"/>
    <n v="4.2"/>
    <n v="2.2000000000000002"/>
    <n v="19.129899999999999"/>
    <x v="0"/>
    <x v="0"/>
    <x v="3"/>
    <n v="478.16"/>
    <n v="18.73"/>
    <n v="15.61"/>
  </r>
  <r>
    <d v="2024-10-30T00:00:00"/>
    <d v="1899-12-30T12:14:56"/>
    <x v="18"/>
    <d v="1899-12-30T04:01:05"/>
    <n v="9"/>
    <n v="1215.68"/>
    <n v="562.25"/>
    <s v="f21b44d2-7c18-40da-9147-485534504190"/>
    <x v="1"/>
    <s v="6b736927-88d2-4818-a391-f099f2d10002"/>
    <s v="Grocery"/>
    <x v="1"/>
    <x v="0"/>
    <x v="4"/>
    <x v="9"/>
    <n v="5"/>
    <n v="368.77"/>
    <n v="4827.42"/>
    <n v="38"/>
    <n v="40"/>
    <n v="52"/>
    <x v="259"/>
    <n v="8.3581000000000003"/>
    <x v="9"/>
    <s v="Pune"/>
    <n v="0"/>
    <x v="0"/>
    <n v="0"/>
    <n v="1"/>
    <s v="Vehicle Breakdown"/>
    <n v="4690.1499999999996"/>
    <n v="3.1"/>
    <n v="2.7"/>
    <n v="12.248100000000001"/>
    <x v="1"/>
    <x v="1"/>
    <x v="1"/>
    <n v="1765.01"/>
    <n v="22.35"/>
    <n v="52.32"/>
  </r>
  <r>
    <d v="2024-11-07T00:00:00"/>
    <d v="1899-12-30T07:31:42"/>
    <x v="177"/>
    <d v="1899-12-30T03:15:50"/>
    <n v="12"/>
    <n v="1652.59"/>
    <n v="2580.39"/>
    <s v="35c9e026-8465-4c64-91bc-8c925f155d9f"/>
    <x v="1"/>
    <s v="da927515-f199-4385-b193-696c141b17c4"/>
    <s v="Furniture"/>
    <x v="2"/>
    <x v="0"/>
    <x v="1"/>
    <x v="0"/>
    <n v="1"/>
    <n v="452.58"/>
    <n v="1963.8"/>
    <n v="39"/>
    <n v="73"/>
    <n v="35"/>
    <x v="473"/>
    <n v="11.882099999999999"/>
    <x v="3"/>
    <s v="Nagpur"/>
    <n v="1"/>
    <x v="4"/>
    <n v="0"/>
    <n v="1"/>
    <s v="Vehicle Breakdown"/>
    <n v="2299.17"/>
    <n v="4.5"/>
    <n v="4.7"/>
    <n v="23.682099999999998"/>
    <x v="1"/>
    <x v="1"/>
    <x v="2"/>
    <n v="532.96"/>
    <n v="2.36"/>
    <n v="27.54"/>
  </r>
  <r>
    <d v="2024-09-20T00:00:00"/>
    <d v="1899-12-30T09:10:22"/>
    <x v="32"/>
    <d v="1899-12-30T12:39:33"/>
    <n v="6"/>
    <n v="4761.25"/>
    <n v="2639.82"/>
    <s v="ab6c0a30-7377-4cc8-aca2-cb5b194e61d2"/>
    <x v="3"/>
    <s v="6a96e59c-1e91-4fa2-84e7-c4f803ef395b"/>
    <s v="Grocery"/>
    <x v="0"/>
    <x v="0"/>
    <x v="4"/>
    <x v="7"/>
    <n v="2"/>
    <n v="239.64"/>
    <n v="4548.16"/>
    <n v="15"/>
    <n v="80"/>
    <n v="7"/>
    <x v="341"/>
    <n v="9.8790999999999993"/>
    <x v="5"/>
    <s v="Pune"/>
    <n v="1"/>
    <x v="1"/>
    <n v="0"/>
    <n v="0"/>
    <s v="Customer Demand"/>
    <n v="4400.2"/>
    <n v="3.3"/>
    <n v="2"/>
    <n v="19.299099999999999"/>
    <x v="0"/>
    <x v="0"/>
    <x v="0"/>
    <m/>
    <m/>
    <m/>
  </r>
  <r>
    <d v="2024-09-28T00:00:00"/>
    <d v="1899-12-30T13:44:26"/>
    <x v="28"/>
    <d v="1899-12-30T21:10:23"/>
    <n v="17"/>
    <n v="3869.66"/>
    <n v="3260.92"/>
    <s v="95e3d7dc-08eb-44bb-b2bf-e9ff57c09734"/>
    <x v="0"/>
    <s v="99410907-66e5-468c-8809-dc8f4e723a50"/>
    <s v="Restaurant"/>
    <x v="2"/>
    <x v="1"/>
    <x v="1"/>
    <x v="1"/>
    <n v="9"/>
    <n v="22.46"/>
    <n v="3434.5"/>
    <n v="10"/>
    <n v="100"/>
    <n v="58"/>
    <x v="710"/>
    <n v="8.9151000000000007"/>
    <x v="6"/>
    <s v="Vadodara"/>
    <n v="1"/>
    <x v="1"/>
    <n v="1"/>
    <n v="1"/>
    <s v="Vehicle Breakdown"/>
    <n v="1882.08"/>
    <n v="2.7"/>
    <n v="2.4"/>
    <n v="16.585100000000001"/>
    <x v="0"/>
    <x v="0"/>
    <x v="0"/>
    <m/>
    <m/>
    <m/>
  </r>
  <r>
    <d v="2024-12-07T00:00:00"/>
    <d v="1899-12-30T04:00:00"/>
    <x v="82"/>
    <d v="1899-12-30T02:25:34"/>
    <n v="11"/>
    <n v="3183.01"/>
    <n v="606.47"/>
    <s v="18e5f6f9-21f4-4241-9347-ceb7f761312c"/>
    <x v="1"/>
    <s v="4036976b-8f5f-47d4-a455-fb5bccbe8c11"/>
    <s v="Grocery"/>
    <x v="1"/>
    <x v="0"/>
    <x v="0"/>
    <x v="9"/>
    <n v="6"/>
    <n v="299.60000000000002"/>
    <n v="1057.21"/>
    <n v="36"/>
    <n v="83"/>
    <n v="31"/>
    <x v="110"/>
    <n v="12.8324"/>
    <x v="1"/>
    <s v="Ludhiana"/>
    <n v="1"/>
    <x v="2"/>
    <n v="0"/>
    <n v="0"/>
    <s v="Other Issue"/>
    <n v="3248.82"/>
    <n v="2.4"/>
    <n v="1.2"/>
    <n v="20.732399999999998"/>
    <x v="1"/>
    <x v="0"/>
    <x v="1"/>
    <n v="3593.1"/>
    <n v="12.36"/>
    <n v="38.33"/>
  </r>
  <r>
    <d v="2024-12-03T00:00:00"/>
    <d v="1899-12-30T12:37:40"/>
    <x v="60"/>
    <d v="1899-12-30T06:05:13"/>
    <n v="8"/>
    <n v="4320.38"/>
    <n v="2027.1"/>
    <s v="1231b59b-042d-4b0f-8864-51d1ca89feba"/>
    <x v="1"/>
    <s v="b728e119-95e3-4196-a374-b00bf158ad83"/>
    <s v="Furniture"/>
    <x v="3"/>
    <x v="1"/>
    <x v="5"/>
    <x v="2"/>
    <n v="10"/>
    <n v="418.84"/>
    <n v="727.66"/>
    <n v="17"/>
    <n v="44"/>
    <n v="51"/>
    <x v="545"/>
    <n v="9.0709999999999997"/>
    <x v="0"/>
    <s v="Pune"/>
    <n v="1"/>
    <x v="2"/>
    <n v="0"/>
    <n v="0"/>
    <s v="Customer Demand"/>
    <n v="2495.19"/>
    <n v="1.8"/>
    <n v="3.4"/>
    <n v="16.931000000000001"/>
    <x v="1"/>
    <x v="0"/>
    <x v="0"/>
    <n v="3301.51"/>
    <n v="17.22"/>
    <n v="6.76"/>
  </r>
  <r>
    <d v="2024-12-24T00:00:00"/>
    <d v="1899-12-30T14:27:14"/>
    <x v="43"/>
    <d v="1899-12-30T12:48:07"/>
    <n v="16"/>
    <n v="214.25"/>
    <n v="2559.9899999999998"/>
    <s v="878392e2-fb30-4480-95ad-ec5b0561712d"/>
    <x v="1"/>
    <s v="5a192b76-c907-4913-a520-bcf733798511"/>
    <s v="Furniture"/>
    <x v="0"/>
    <x v="1"/>
    <x v="4"/>
    <x v="5"/>
    <n v="1"/>
    <n v="191.61"/>
    <n v="3988.95"/>
    <n v="27"/>
    <n v="4"/>
    <n v="22"/>
    <x v="416"/>
    <n v="3.2751000000000001"/>
    <x v="14"/>
    <s v="Surat"/>
    <n v="0"/>
    <x v="0"/>
    <n v="1"/>
    <n v="0"/>
    <s v="Customer Demand"/>
    <n v="4238.9799999999996"/>
    <n v="2.9"/>
    <n v="1.8"/>
    <n v="13.085100000000001"/>
    <x v="1"/>
    <x v="1"/>
    <x v="0"/>
    <n v="3806.27"/>
    <n v="24.32"/>
    <n v="5.35"/>
  </r>
  <r>
    <d v="2024-11-03T00:00:00"/>
    <d v="1899-12-30T00:01:43"/>
    <x v="72"/>
    <d v="1899-12-30T08:46:59"/>
    <n v="10"/>
    <n v="2085.8200000000002"/>
    <n v="4819.93"/>
    <s v="d792be73-8cae-4fde-a257-0c94d7b09dde"/>
    <x v="1"/>
    <s v="8c8bdc89-7964-4f4b-83d1-992b469130da"/>
    <s v="Grocery"/>
    <x v="3"/>
    <x v="1"/>
    <x v="4"/>
    <x v="0"/>
    <n v="3"/>
    <n v="319.97000000000003"/>
    <n v="3744.95"/>
    <n v="38"/>
    <n v="60"/>
    <n v="40"/>
    <x v="171"/>
    <n v="11.786099999999999"/>
    <x v="14"/>
    <s v="Bangalore"/>
    <n v="0"/>
    <x v="4"/>
    <n v="1"/>
    <n v="1"/>
    <s v="Customer Demand"/>
    <n v="2460.12"/>
    <n v="3.1"/>
    <n v="3.3"/>
    <n v="12.4261"/>
    <x v="0"/>
    <x v="1"/>
    <x v="3"/>
    <n v="3811.2"/>
    <n v="20.54"/>
    <n v="13.15"/>
  </r>
  <r>
    <d v="2024-08-15T00:00:00"/>
    <d v="1899-12-30T20:40:24"/>
    <x v="111"/>
    <d v="1899-12-30T21:36:23"/>
    <n v="11"/>
    <n v="4837.1099999999997"/>
    <n v="3423.38"/>
    <s v="1d7bb643-e309-4bfb-bd2b-aaa2ffbfac0e"/>
    <x v="1"/>
    <s v="f6de77e0-1ca8-42b9-8b10-7a2991254691"/>
    <s v="Furniture"/>
    <x v="3"/>
    <x v="1"/>
    <x v="2"/>
    <x v="8"/>
    <n v="8"/>
    <n v="221.61"/>
    <n v="4167.8599999999997"/>
    <n v="41"/>
    <n v="67"/>
    <n v="10"/>
    <x v="673"/>
    <n v="4.2423000000000002"/>
    <x v="2"/>
    <s v="Nashik"/>
    <n v="1"/>
    <x v="2"/>
    <n v="0"/>
    <n v="0"/>
    <s v="Customer Demand"/>
    <n v="919.02"/>
    <n v="3.2"/>
    <n v="3.7"/>
    <n v="6.1423000000000005"/>
    <x v="1"/>
    <x v="1"/>
    <x v="3"/>
    <n v="2729.61"/>
    <n v="18.39"/>
    <n v="58.54"/>
  </r>
  <r>
    <d v="2024-07-19T00:00:00"/>
    <d v="1899-12-30T05:25:21"/>
    <x v="52"/>
    <d v="1899-12-30T19:49:05"/>
    <n v="1"/>
    <n v="2906.12"/>
    <n v="4905.16"/>
    <s v="5490a006-f05d-4588-a4da-f9daaf0ee5e1"/>
    <x v="2"/>
    <s v="38ed89ca-55ac-4a04-b4d6-22658f67916f"/>
    <s v="Grocery"/>
    <x v="1"/>
    <x v="2"/>
    <x v="3"/>
    <x v="8"/>
    <n v="7"/>
    <n v="398.13"/>
    <n v="4149.49"/>
    <n v="6"/>
    <n v="15"/>
    <n v="44"/>
    <x v="285"/>
    <n v="2.8771"/>
    <x v="7"/>
    <s v="Kolkata"/>
    <n v="1"/>
    <x v="0"/>
    <n v="1"/>
    <n v="0"/>
    <s v="Other Issue"/>
    <n v="4582.01"/>
    <n v="2.8"/>
    <n v="2.6"/>
    <n v="4.1371000000000002"/>
    <x v="1"/>
    <x v="0"/>
    <x v="0"/>
    <m/>
    <m/>
    <m/>
  </r>
  <r>
    <d v="2024-08-25T00:00:00"/>
    <d v="1899-12-30T17:24:58"/>
    <x v="22"/>
    <d v="1899-12-30T02:19:26"/>
    <n v="6"/>
    <n v="2391.94"/>
    <n v="3014.73"/>
    <s v="303327d0-0a0a-4019-99b3-58e159becd19"/>
    <x v="1"/>
    <s v="ae51557c-bd1a-4708-ba8b-05bd53e3d9e8"/>
    <s v="Restaurant"/>
    <x v="2"/>
    <x v="0"/>
    <x v="4"/>
    <x v="2"/>
    <n v="9"/>
    <n v="294.5"/>
    <n v="4449.2299999999996"/>
    <n v="19"/>
    <n v="32"/>
    <n v="10"/>
    <x v="245"/>
    <n v="8.1283999999999992"/>
    <x v="9"/>
    <s v="Chennai"/>
    <n v="0"/>
    <x v="4"/>
    <n v="1"/>
    <n v="1"/>
    <s v="Vehicle Breakdown"/>
    <n v="1106.6199999999999"/>
    <n v="4"/>
    <n v="3.3"/>
    <n v="15.6784"/>
    <x v="1"/>
    <x v="0"/>
    <x v="0"/>
    <n v="1409.15"/>
    <n v="4.6399999999999997"/>
    <n v="46.91"/>
  </r>
  <r>
    <d v="2024-09-05T00:00:00"/>
    <d v="1899-12-30T23:39:00"/>
    <x v="105"/>
    <d v="1899-12-30T20:58:27"/>
    <n v="6"/>
    <n v="3477.53"/>
    <n v="1809.55"/>
    <s v="31bd892e-d09d-4731-9133-7a95b14b7af4"/>
    <x v="1"/>
    <s v="55d5f43a-06c5-48e5-9f5f-f96763895889"/>
    <s v="Electronics"/>
    <x v="0"/>
    <x v="0"/>
    <x v="3"/>
    <x v="0"/>
    <n v="6"/>
    <n v="438.48"/>
    <n v="845.64"/>
    <n v="14"/>
    <n v="68"/>
    <n v="56"/>
    <x v="47"/>
    <n v="11.9229"/>
    <x v="4"/>
    <s v="Chennai"/>
    <n v="1"/>
    <x v="2"/>
    <n v="0"/>
    <n v="1"/>
    <s v="Other Issue"/>
    <n v="2703.92"/>
    <n v="4.5999999999999996"/>
    <n v="2.5"/>
    <n v="20.292899999999999"/>
    <x v="0"/>
    <x v="0"/>
    <x v="3"/>
    <n v="4722.13"/>
    <n v="13.2"/>
    <n v="15.1"/>
  </r>
  <r>
    <d v="2024-12-05T00:00:00"/>
    <d v="1899-12-30T01:52:40"/>
    <x v="154"/>
    <d v="1899-12-30T01:57:28"/>
    <n v="5"/>
    <n v="3121.41"/>
    <n v="2375.85"/>
    <s v="b39a39db-a567-4043-95d3-d0341168cf51"/>
    <x v="0"/>
    <s v="d2fed131-c87b-45d5-b2dc-406c31bcf4f4"/>
    <s v="Grocery"/>
    <x v="3"/>
    <x v="0"/>
    <x v="4"/>
    <x v="4"/>
    <n v="3"/>
    <n v="101.69"/>
    <n v="1876.28"/>
    <n v="31"/>
    <n v="35"/>
    <n v="36"/>
    <x v="983"/>
    <n v="5.7739000000000003"/>
    <x v="14"/>
    <s v="Kolkata"/>
    <n v="0"/>
    <x v="1"/>
    <n v="1"/>
    <n v="1"/>
    <s v="Customer Demand"/>
    <n v="4470.88"/>
    <n v="4.2"/>
    <n v="1.6"/>
    <n v="15.323900000000002"/>
    <x v="0"/>
    <x v="0"/>
    <x v="1"/>
    <m/>
    <m/>
    <m/>
  </r>
  <r>
    <d v="2024-06-28T00:00:00"/>
    <d v="1899-12-30T14:03:21"/>
    <x v="143"/>
    <d v="1899-12-30T20:22:54"/>
    <n v="9"/>
    <n v="4496.3100000000004"/>
    <n v="1311.06"/>
    <s v="bf4e8100-ad1d-4331-a35e-7e6d7d5d330e"/>
    <x v="1"/>
    <s v="59195d41-af53-4ed8-96de-4b7391977852"/>
    <s v="Furniture"/>
    <x v="0"/>
    <x v="0"/>
    <x v="1"/>
    <x v="5"/>
    <n v="3"/>
    <n v="168.55"/>
    <n v="2257.86"/>
    <n v="26"/>
    <n v="58"/>
    <n v="36"/>
    <x v="1026"/>
    <n v="12.420400000000001"/>
    <x v="3"/>
    <s v="Delhi"/>
    <n v="1"/>
    <x v="2"/>
    <n v="0"/>
    <n v="1"/>
    <s v="Customer Demand"/>
    <n v="503.89"/>
    <n v="2"/>
    <n v="3.1"/>
    <n v="15.5204"/>
    <x v="0"/>
    <x v="1"/>
    <x v="2"/>
    <n v="1061.2"/>
    <n v="9.1"/>
    <n v="30.61"/>
  </r>
  <r>
    <d v="2024-11-22T00:00:00"/>
    <d v="1899-12-30T07:35:29"/>
    <x v="125"/>
    <d v="1899-12-30T06:34:45"/>
    <n v="5"/>
    <n v="4300.6899999999996"/>
    <n v="1758.37"/>
    <s v="1a6f64f5-8b38-42fb-b9d3-a70af4a0d264"/>
    <x v="1"/>
    <s v="49a86464-93a4-4467-bef9-f6e8bfaf7c81"/>
    <s v="Restaurant"/>
    <x v="2"/>
    <x v="2"/>
    <x v="3"/>
    <x v="8"/>
    <n v="10"/>
    <n v="260.26"/>
    <n v="1370.2"/>
    <n v="40"/>
    <n v="2"/>
    <n v="40"/>
    <x v="179"/>
    <n v="1.9966999999999999"/>
    <x v="4"/>
    <s v="Jaipur"/>
    <n v="0"/>
    <x v="2"/>
    <n v="1"/>
    <n v="1"/>
    <s v="Customer Demand"/>
    <n v="4103.43"/>
    <n v="3.7"/>
    <n v="2.8"/>
    <n v="4.8266999999999998"/>
    <x v="1"/>
    <x v="0"/>
    <x v="0"/>
    <n v="3699.85"/>
    <n v="9.56"/>
    <n v="42.31"/>
  </r>
  <r>
    <d v="2024-08-16T00:00:00"/>
    <d v="1899-12-30T02:32:41"/>
    <x v="109"/>
    <d v="1899-12-30T03:45:20"/>
    <n v="17"/>
    <n v="3521.12"/>
    <n v="1960.01"/>
    <s v="69efe0de-e3a7-4086-a1be-0842c64d7d41"/>
    <x v="3"/>
    <s v="509d2b15-a83b-4e22-a64d-aec4d79936aa"/>
    <s v="Furniture"/>
    <x v="1"/>
    <x v="0"/>
    <x v="3"/>
    <x v="2"/>
    <n v="6"/>
    <n v="407.13"/>
    <n v="4151.68"/>
    <n v="31"/>
    <n v="9"/>
    <n v="34"/>
    <x v="44"/>
    <n v="0.70240000000000002"/>
    <x v="14"/>
    <s v="Delhi"/>
    <n v="1"/>
    <x v="2"/>
    <n v="0"/>
    <n v="1"/>
    <s v="Customer Demand"/>
    <n v="2313.14"/>
    <n v="3.1"/>
    <n v="1.4"/>
    <n v="12.202400000000001"/>
    <x v="1"/>
    <x v="1"/>
    <x v="3"/>
    <m/>
    <m/>
    <m/>
  </r>
  <r>
    <d v="2024-07-01T00:00:00"/>
    <d v="1899-12-30T04:31:59"/>
    <x v="68"/>
    <d v="1899-12-30T18:58:09"/>
    <n v="8"/>
    <n v="4760.5"/>
    <n v="3528.14"/>
    <s v="9614b1ae-f340-4ccc-b1a6-a953883af2ac"/>
    <x v="3"/>
    <s v="ebf7db60-7438-4925-b0da-a2ccd3a7d428"/>
    <s v="Restaurant"/>
    <x v="1"/>
    <x v="1"/>
    <x v="3"/>
    <x v="7"/>
    <n v="7"/>
    <n v="344.64"/>
    <n v="3409.63"/>
    <n v="5"/>
    <n v="45"/>
    <n v="38"/>
    <x v="818"/>
    <n v="10.630599999999999"/>
    <x v="8"/>
    <s v="Ahmedabad"/>
    <n v="1"/>
    <x v="4"/>
    <n v="1"/>
    <n v="0"/>
    <s v="Customer Demand"/>
    <n v="3744.48"/>
    <n v="3.2"/>
    <n v="4.0999999999999996"/>
    <n v="20.2806"/>
    <x v="0"/>
    <x v="1"/>
    <x v="3"/>
    <m/>
    <m/>
    <m/>
  </r>
  <r>
    <d v="2024-08-28T00:00:00"/>
    <d v="1899-12-30T18:57:32"/>
    <x v="12"/>
    <d v="1899-12-30T20:14:45"/>
    <n v="1"/>
    <n v="698.07"/>
    <n v="1580.07"/>
    <s v="46c0019d-cf40-4057-a83c-0bffc6c3c2e4"/>
    <x v="1"/>
    <s v="0f6daa68-9d43-4132-b05d-5799b43b9819"/>
    <s v="Restaurant"/>
    <x v="0"/>
    <x v="2"/>
    <x v="4"/>
    <x v="7"/>
    <n v="4"/>
    <n v="159.56"/>
    <n v="2868.37"/>
    <n v="18"/>
    <n v="25"/>
    <n v="26"/>
    <x v="79"/>
    <n v="1.4674"/>
    <x v="1"/>
    <s v="Vadodara"/>
    <n v="1"/>
    <x v="4"/>
    <n v="1"/>
    <n v="1"/>
    <s v="Customer Demand"/>
    <n v="4421.09"/>
    <n v="2.4"/>
    <n v="4"/>
    <n v="5.0174000000000003"/>
    <x v="0"/>
    <x v="1"/>
    <x v="3"/>
    <n v="625.17999999999995"/>
    <n v="11.23"/>
    <n v="38.08"/>
  </r>
  <r>
    <d v="2024-07-09T00:00:00"/>
    <d v="1899-12-30T09:45:58"/>
    <x v="150"/>
    <d v="1899-12-30T20:27:34"/>
    <n v="10"/>
    <n v="1026.3900000000001"/>
    <n v="4125.3500000000004"/>
    <s v="3bcd4f0c-071e-41ec-abc3-05feafccdbf5"/>
    <x v="4"/>
    <s v="bab85b80-5892-4792-bcc3-53d3bd2a13c0"/>
    <s v="Grocery"/>
    <x v="1"/>
    <x v="1"/>
    <x v="3"/>
    <x v="4"/>
    <n v="3"/>
    <n v="66.92"/>
    <n v="2850.04"/>
    <n v="36"/>
    <n v="85"/>
    <n v="6"/>
    <x v="527"/>
    <n v="4.2218"/>
    <x v="1"/>
    <s v="Ahmedabad"/>
    <n v="1"/>
    <x v="0"/>
    <n v="0"/>
    <n v="0"/>
    <s v="Other Issue"/>
    <n v="4253.01"/>
    <n v="3.2"/>
    <n v="1.1000000000000001"/>
    <n v="5.7518000000000002"/>
    <x v="0"/>
    <x v="1"/>
    <x v="3"/>
    <m/>
    <m/>
    <m/>
  </r>
  <r>
    <d v="2024-12-27T00:00:00"/>
    <d v="1899-12-30T15:53:32"/>
    <x v="25"/>
    <d v="1899-12-30T20:26:08"/>
    <n v="14"/>
    <n v="2243.83"/>
    <n v="791.85"/>
    <s v="543c3211-f96d-47d0-ae23-6feeb3a14fcb"/>
    <x v="1"/>
    <s v="2fcba2dd-b3bb-4f49-9b9e-2e2b27a91a0d"/>
    <s v="Grocery"/>
    <x v="1"/>
    <x v="1"/>
    <x v="5"/>
    <x v="8"/>
    <n v="5"/>
    <n v="431.79"/>
    <n v="2423.02"/>
    <n v="50"/>
    <n v="94"/>
    <n v="54"/>
    <x v="131"/>
    <n v="8.7036999999999995"/>
    <x v="4"/>
    <s v="Delhi"/>
    <n v="1"/>
    <x v="4"/>
    <n v="0"/>
    <n v="0"/>
    <s v="Other Issue"/>
    <n v="4925.87"/>
    <n v="2"/>
    <n v="4.7"/>
    <n v="11.1937"/>
    <x v="1"/>
    <x v="1"/>
    <x v="3"/>
    <n v="4990.49"/>
    <n v="8.19"/>
    <n v="58.29"/>
  </r>
  <r>
    <d v="2024-11-06T00:00:00"/>
    <d v="1899-12-30T07:44:55"/>
    <x v="168"/>
    <d v="1899-12-30T10:22:41"/>
    <n v="5"/>
    <n v="815.88"/>
    <n v="1091.8"/>
    <s v="e581ee44-1991-4440-ae67-e543f5edc77a"/>
    <x v="1"/>
    <s v="c46d23cd-864a-48dd-ba55-3390e66347ed"/>
    <s v="Furniture"/>
    <x v="0"/>
    <x v="0"/>
    <x v="2"/>
    <x v="7"/>
    <n v="10"/>
    <n v="44.24"/>
    <n v="4740.16"/>
    <n v="31"/>
    <n v="24"/>
    <n v="22"/>
    <x v="903"/>
    <n v="6.8078000000000003"/>
    <x v="13"/>
    <s v="Ludhiana"/>
    <n v="1"/>
    <x v="4"/>
    <n v="1"/>
    <n v="1"/>
    <s v="Customer Demand"/>
    <n v="4208.7299999999996"/>
    <n v="3.7"/>
    <n v="3.2"/>
    <n v="14.1478"/>
    <x v="0"/>
    <x v="1"/>
    <x v="3"/>
    <n v="1883.43"/>
    <n v="26.57"/>
    <n v="47.52"/>
  </r>
  <r>
    <d v="2024-12-22T00:00:00"/>
    <d v="1899-12-30T12:58:00"/>
    <x v="163"/>
    <d v="1899-12-30T11:14:44"/>
    <n v="5"/>
    <n v="1443.92"/>
    <n v="2383.37"/>
    <s v="6aa80d34-bb99-4748-9334-b26738d87a10"/>
    <x v="1"/>
    <s v="abee6692-f969-4b5a-8835-4d62bc9cee03"/>
    <s v="Furniture"/>
    <x v="2"/>
    <x v="1"/>
    <x v="2"/>
    <x v="6"/>
    <n v="7"/>
    <n v="128.97"/>
    <n v="832.04"/>
    <n v="45"/>
    <n v="74"/>
    <n v="20"/>
    <x v="829"/>
    <n v="3.9369999999999998"/>
    <x v="5"/>
    <s v="Nashik"/>
    <n v="0"/>
    <x v="4"/>
    <n v="1"/>
    <n v="0"/>
    <s v="Other Issue"/>
    <n v="342.36"/>
    <n v="4.9000000000000004"/>
    <n v="4.9000000000000004"/>
    <n v="8.6270000000000007"/>
    <x v="0"/>
    <x v="0"/>
    <x v="3"/>
    <n v="2264.19"/>
    <n v="11.85"/>
    <n v="8.7799999999999994"/>
  </r>
  <r>
    <d v="2024-08-20T00:00:00"/>
    <d v="1899-12-30T12:04:25"/>
    <x v="46"/>
    <d v="1899-12-30T10:26:58"/>
    <n v="14"/>
    <n v="774.97"/>
    <n v="4170.82"/>
    <s v="4ae7074a-51a8-4af6-88ca-1eaebe41d8b5"/>
    <x v="1"/>
    <s v="1c43deba-927e-47ec-9822-dd64d5176ca0"/>
    <s v="Furniture"/>
    <x v="0"/>
    <x v="0"/>
    <x v="4"/>
    <x v="8"/>
    <n v="2"/>
    <n v="78.08"/>
    <n v="1396.94"/>
    <n v="15"/>
    <n v="23"/>
    <n v="16"/>
    <x v="679"/>
    <n v="1.7553000000000001"/>
    <x v="9"/>
    <s v="Bangalore"/>
    <n v="1"/>
    <x v="0"/>
    <n v="0"/>
    <n v="1"/>
    <s v="Other Issue"/>
    <n v="3478.18"/>
    <n v="2.6"/>
    <n v="4"/>
    <n v="9.0352999999999994"/>
    <x v="0"/>
    <x v="1"/>
    <x v="3"/>
    <n v="3335"/>
    <n v="14.72"/>
    <n v="6.18"/>
  </r>
  <r>
    <d v="2024-10-25T00:00:00"/>
    <d v="1899-12-30T04:36:11"/>
    <x v="175"/>
    <d v="1899-12-30T12:41:12"/>
    <n v="7"/>
    <n v="2099.6799999999998"/>
    <n v="2593.7600000000002"/>
    <s v="3edf7717-eb7b-447c-9aca-762c2c82c876"/>
    <x v="1"/>
    <s v="185bff68-8f68-4219-8fc1-d3fbb290906c"/>
    <s v="Electronics"/>
    <x v="3"/>
    <x v="0"/>
    <x v="3"/>
    <x v="9"/>
    <n v="4"/>
    <n v="340.27"/>
    <n v="3093.23"/>
    <n v="12"/>
    <n v="14"/>
    <n v="26"/>
    <x v="196"/>
    <n v="2.0724"/>
    <x v="6"/>
    <s v="Jaipur"/>
    <n v="1"/>
    <x v="2"/>
    <n v="0"/>
    <n v="0"/>
    <s v="Vehicle Breakdown"/>
    <n v="3517.08"/>
    <n v="4.5"/>
    <n v="1.8"/>
    <n v="10.5824"/>
    <x v="1"/>
    <x v="1"/>
    <x v="3"/>
    <n v="4572.74"/>
    <n v="12.23"/>
    <n v="5.42"/>
  </r>
  <r>
    <d v="2024-09-03T00:00:00"/>
    <d v="1899-12-30T15:17:44"/>
    <x v="16"/>
    <d v="1899-12-30T10:27:35"/>
    <n v="15"/>
    <n v="2712.29"/>
    <n v="4759.82"/>
    <s v="a4f34c26-0335-4df6-b474-587bdc2da64f"/>
    <x v="3"/>
    <s v="d141e3e2-61a7-4b5f-88ab-988bd159963d"/>
    <s v="Restaurant"/>
    <x v="3"/>
    <x v="2"/>
    <x v="1"/>
    <x v="2"/>
    <n v="3"/>
    <n v="186.03"/>
    <n v="4747.79"/>
    <n v="49"/>
    <n v="30"/>
    <n v="27"/>
    <x v="133"/>
    <n v="6.0084999999999997"/>
    <x v="13"/>
    <s v="Pune"/>
    <n v="0"/>
    <x v="3"/>
    <n v="1"/>
    <n v="0"/>
    <s v="Vehicle Breakdown"/>
    <n v="3304.22"/>
    <n v="1.7"/>
    <n v="1.7"/>
    <n v="16.468499999999999"/>
    <x v="1"/>
    <x v="0"/>
    <x v="0"/>
    <m/>
    <m/>
    <m/>
  </r>
  <r>
    <d v="2024-10-17T00:00:00"/>
    <d v="1899-12-30T01:57:50"/>
    <x v="38"/>
    <d v="1899-12-30T06:33:23"/>
    <n v="1"/>
    <n v="2893.1"/>
    <n v="3002.14"/>
    <s v="a78ae432-bb3c-4102-a775-de025e0e9587"/>
    <x v="1"/>
    <s v="39013b4b-acac-4cf9-906e-49050868ccec"/>
    <s v="Furniture"/>
    <x v="2"/>
    <x v="0"/>
    <x v="5"/>
    <x v="9"/>
    <n v="9"/>
    <n v="268.18"/>
    <n v="2547.39"/>
    <n v="20"/>
    <n v="86"/>
    <n v="6"/>
    <x v="537"/>
    <n v="6.1738"/>
    <x v="3"/>
    <s v="Lucknow"/>
    <n v="0"/>
    <x v="1"/>
    <n v="0"/>
    <n v="1"/>
    <s v="Customer Demand"/>
    <n v="2565.81"/>
    <n v="4.9000000000000004"/>
    <n v="3"/>
    <n v="12.203800000000001"/>
    <x v="1"/>
    <x v="0"/>
    <x v="3"/>
    <n v="4596.43"/>
    <n v="5.25"/>
    <n v="57.06"/>
  </r>
  <r>
    <d v="2024-07-08T00:00:00"/>
    <d v="1899-12-30T09:53:00"/>
    <x v="93"/>
    <d v="1899-12-30T14:11:39"/>
    <n v="4"/>
    <n v="935.56"/>
    <n v="2605.5300000000002"/>
    <s v="7d85b5db-b597-470c-b160-a2beabcaf4ea"/>
    <x v="4"/>
    <s v="407ecbf0-34e1-4958-ae08-146bc9c1378d"/>
    <s v="Furniture"/>
    <x v="3"/>
    <x v="0"/>
    <x v="0"/>
    <x v="5"/>
    <n v="2"/>
    <n v="251.98"/>
    <n v="4837.51"/>
    <n v="8"/>
    <n v="29"/>
    <n v="20"/>
    <x v="777"/>
    <n v="8.1334999999999997"/>
    <x v="13"/>
    <s v="Delhi"/>
    <n v="1"/>
    <x v="4"/>
    <n v="0"/>
    <n v="1"/>
    <s v="Customer Demand"/>
    <n v="2146.35"/>
    <n v="4"/>
    <n v="1.9"/>
    <n v="11.2835"/>
    <x v="0"/>
    <x v="1"/>
    <x v="1"/>
    <m/>
    <m/>
    <m/>
  </r>
  <r>
    <d v="2024-12-14T00:00:00"/>
    <d v="1899-12-30T08:01:57"/>
    <x v="18"/>
    <d v="1899-12-30T19:51:17"/>
    <n v="12"/>
    <n v="686.58"/>
    <n v="3541"/>
    <s v="5e87d632-46ff-4613-8699-b9c04b1b69ce"/>
    <x v="1"/>
    <s v="236e7f51-54d0-44a7-99c0-0c7ae8955809"/>
    <s v="Furniture"/>
    <x v="0"/>
    <x v="2"/>
    <x v="3"/>
    <x v="5"/>
    <n v="8"/>
    <n v="40.450000000000003"/>
    <n v="4413"/>
    <n v="4"/>
    <n v="15"/>
    <n v="18"/>
    <x v="469"/>
    <n v="1.9585999999999999"/>
    <x v="0"/>
    <s v="Delhi"/>
    <n v="1"/>
    <x v="3"/>
    <n v="1"/>
    <n v="1"/>
    <s v="Vehicle Breakdown"/>
    <n v="2898.58"/>
    <n v="2.1"/>
    <n v="2.5"/>
    <n v="7.2385999999999999"/>
    <x v="1"/>
    <x v="1"/>
    <x v="0"/>
    <n v="1792.13"/>
    <n v="26.98"/>
    <n v="2.58"/>
  </r>
  <r>
    <d v="2024-11-23T00:00:00"/>
    <d v="1899-12-30T16:47:57"/>
    <x v="139"/>
    <d v="1899-12-30T10:41:48"/>
    <n v="3"/>
    <n v="2442.3000000000002"/>
    <n v="4020.53"/>
    <s v="a918c83c-11c4-445e-9d72-6ff97fa8141f"/>
    <x v="1"/>
    <s v="6056f58b-c84b-4944-b09e-ca4641154784"/>
    <s v="Electronics"/>
    <x v="3"/>
    <x v="2"/>
    <x v="3"/>
    <x v="5"/>
    <n v="3"/>
    <n v="248.59"/>
    <n v="2834.3"/>
    <n v="11"/>
    <n v="59"/>
    <n v="56"/>
    <x v="994"/>
    <n v="13.8795"/>
    <x v="10"/>
    <s v="Pune"/>
    <n v="1"/>
    <x v="3"/>
    <n v="0"/>
    <n v="0"/>
    <s v="Vehicle Breakdown"/>
    <n v="3716.06"/>
    <n v="2.2000000000000002"/>
    <n v="3.7"/>
    <n v="25.099499999999999"/>
    <x v="1"/>
    <x v="0"/>
    <x v="0"/>
    <n v="2825.77"/>
    <n v="9.8800000000000008"/>
    <n v="22.59"/>
  </r>
  <r>
    <d v="2024-09-22T00:00:00"/>
    <d v="1899-12-30T04:20:21"/>
    <x v="175"/>
    <d v="1899-12-30T19:58:04"/>
    <n v="1"/>
    <n v="1851.58"/>
    <n v="781.64"/>
    <s v="65fd5385-7548-48ed-91bf-6bfd8bda2c0a"/>
    <x v="3"/>
    <s v="ac4e795d-0785-462a-8929-3f9e81e37f45"/>
    <s v="Grocery"/>
    <x v="2"/>
    <x v="0"/>
    <x v="0"/>
    <x v="3"/>
    <n v="1"/>
    <n v="60.61"/>
    <n v="4875.01"/>
    <n v="9"/>
    <n v="68"/>
    <n v="8"/>
    <x v="313"/>
    <n v="10.782999999999999"/>
    <x v="8"/>
    <s v="Delhi"/>
    <n v="0"/>
    <x v="2"/>
    <n v="0"/>
    <n v="0"/>
    <s v="Vehicle Breakdown"/>
    <n v="4690.5600000000004"/>
    <n v="1.5"/>
    <n v="2.1"/>
    <n v="18.713000000000001"/>
    <x v="0"/>
    <x v="1"/>
    <x v="2"/>
    <m/>
    <m/>
    <m/>
  </r>
  <r>
    <d v="2024-11-23T00:00:00"/>
    <d v="1899-12-30T14:07:01"/>
    <x v="47"/>
    <d v="1899-12-30T02:40:14"/>
    <n v="18"/>
    <n v="4299.0600000000004"/>
    <n v="2147.36"/>
    <s v="5ff7eb6c-f6fc-4f90-b609-ded091675740"/>
    <x v="1"/>
    <s v="5c387384-60fe-410d-b19d-fd7dfa668042"/>
    <s v="Grocery"/>
    <x v="1"/>
    <x v="1"/>
    <x v="1"/>
    <x v="8"/>
    <n v="2"/>
    <n v="154.56"/>
    <n v="3518.38"/>
    <n v="14"/>
    <n v="82"/>
    <n v="29"/>
    <x v="74"/>
    <n v="4.57"/>
    <x v="14"/>
    <s v="Pune"/>
    <n v="0"/>
    <x v="2"/>
    <n v="1"/>
    <n v="0"/>
    <s v="Vehicle Breakdown"/>
    <n v="2204.83"/>
    <n v="3"/>
    <n v="4.0999999999999996"/>
    <n v="7.99"/>
    <x v="1"/>
    <x v="0"/>
    <x v="0"/>
    <n v="4505.83"/>
    <n v="9.5299999999999994"/>
    <n v="29.5"/>
  </r>
  <r>
    <d v="2024-08-20T00:00:00"/>
    <d v="1899-12-30T09:08:18"/>
    <x v="41"/>
    <d v="1899-12-30T17:35:17"/>
    <n v="10"/>
    <n v="2285.2800000000002"/>
    <n v="3931.51"/>
    <s v="2ded43bf-1b0f-4d4c-8bd0-fce2341e974e"/>
    <x v="3"/>
    <s v="c308bf26-e7e8-488d-b998-1307561e9af1"/>
    <s v="Grocery"/>
    <x v="0"/>
    <x v="2"/>
    <x v="2"/>
    <x v="4"/>
    <n v="7"/>
    <n v="235.34"/>
    <n v="2021.49"/>
    <n v="31"/>
    <n v="30"/>
    <n v="17"/>
    <x v="736"/>
    <n v="13.620900000000001"/>
    <x v="1"/>
    <s v="Pune"/>
    <n v="1"/>
    <x v="2"/>
    <n v="0"/>
    <n v="0"/>
    <s v="Vehicle Breakdown"/>
    <n v="2011.14"/>
    <n v="3.2"/>
    <n v="4.7"/>
    <n v="23.030900000000003"/>
    <x v="0"/>
    <x v="0"/>
    <x v="1"/>
    <m/>
    <m/>
    <m/>
  </r>
  <r>
    <d v="2024-08-06T00:00:00"/>
    <d v="1899-12-30T19:05:19"/>
    <x v="125"/>
    <d v="1899-12-30T23:46:00"/>
    <n v="5"/>
    <n v="4447.71"/>
    <n v="4040.7"/>
    <s v="85788b57-9106-45ff-b210-76b0322eda15"/>
    <x v="4"/>
    <s v="1f0b2c27-ae77-40c6-81f9-f20f8c854bfd"/>
    <s v="Electronics"/>
    <x v="1"/>
    <x v="1"/>
    <x v="0"/>
    <x v="5"/>
    <n v="1"/>
    <n v="314.52"/>
    <n v="3166.48"/>
    <n v="28"/>
    <n v="41"/>
    <n v="32"/>
    <x v="560"/>
    <n v="13.1182"/>
    <x v="8"/>
    <s v="Mumbai"/>
    <n v="1"/>
    <x v="0"/>
    <n v="1"/>
    <n v="0"/>
    <s v="Vehicle Breakdown"/>
    <n v="3450.07"/>
    <n v="4.9000000000000004"/>
    <n v="3.7"/>
    <n v="22.978200000000001"/>
    <x v="1"/>
    <x v="1"/>
    <x v="0"/>
    <m/>
    <m/>
    <m/>
  </r>
  <r>
    <d v="2024-07-30T00:00:00"/>
    <d v="1899-12-30T03:41:52"/>
    <x v="114"/>
    <d v="1899-12-30T13:10:36"/>
    <n v="18"/>
    <n v="3888.88"/>
    <n v="4152.53"/>
    <s v="4a834bc3-aa47-424c-95ec-199313aae9ea"/>
    <x v="4"/>
    <s v="5144e9da-a834-408b-b501-30e20ef22d8a"/>
    <s v="Grocery"/>
    <x v="1"/>
    <x v="0"/>
    <x v="1"/>
    <x v="8"/>
    <n v="6"/>
    <n v="192.61"/>
    <n v="4249.41"/>
    <n v="39"/>
    <n v="9"/>
    <n v="34"/>
    <x v="745"/>
    <n v="1.9937"/>
    <x v="14"/>
    <s v="Pune"/>
    <n v="0"/>
    <x v="1"/>
    <n v="1"/>
    <n v="0"/>
    <s v="Customer Demand"/>
    <n v="3702.58"/>
    <n v="1"/>
    <n v="3.6"/>
    <n v="4.4737"/>
    <x v="0"/>
    <x v="1"/>
    <x v="0"/>
    <m/>
    <m/>
    <m/>
  </r>
  <r>
    <d v="2024-07-19T00:00:00"/>
    <d v="1899-12-30T16:09:20"/>
    <x v="34"/>
    <d v="1899-12-30T23:30:04"/>
    <n v="5"/>
    <n v="1560.34"/>
    <n v="1757.4"/>
    <s v="7f54ecb4-939b-46cc-a7d5-63ef660a148b"/>
    <x v="1"/>
    <s v="89607476-1bd6-4afd-ab11-8f02e5f06030"/>
    <s v="Electronics"/>
    <x v="2"/>
    <x v="1"/>
    <x v="4"/>
    <x v="5"/>
    <n v="1"/>
    <n v="36.54"/>
    <n v="1623.13"/>
    <n v="22"/>
    <n v="55"/>
    <n v="24"/>
    <x v="877"/>
    <n v="9.4587000000000003"/>
    <x v="5"/>
    <s v="Pune"/>
    <n v="1"/>
    <x v="4"/>
    <n v="0"/>
    <n v="1"/>
    <s v="Vehicle Breakdown"/>
    <n v="1460.53"/>
    <n v="2.8"/>
    <n v="2.8"/>
    <n v="15.018699999999999"/>
    <x v="1"/>
    <x v="1"/>
    <x v="0"/>
    <n v="1908.73"/>
    <n v="14.55"/>
    <n v="48.02"/>
  </r>
  <r>
    <d v="2024-11-07T00:00:00"/>
    <d v="1899-12-30T00:27:23"/>
    <x v="149"/>
    <d v="1899-12-30T06:49:45"/>
    <n v="2"/>
    <n v="3911.77"/>
    <n v="3018.13"/>
    <s v="fbafdd05-b398-4ed4-b4c6-10f97bd922de"/>
    <x v="3"/>
    <s v="f19377aa-c92a-454a-b8c4-ae19ca04f4eb"/>
    <s v="Electronics"/>
    <x v="0"/>
    <x v="2"/>
    <x v="5"/>
    <x v="4"/>
    <n v="7"/>
    <n v="103.78"/>
    <n v="3102.42"/>
    <n v="16"/>
    <n v="15"/>
    <n v="42"/>
    <x v="551"/>
    <n v="12.277799999999999"/>
    <x v="12"/>
    <s v="Pune"/>
    <n v="0"/>
    <x v="1"/>
    <n v="1"/>
    <n v="0"/>
    <s v="Customer Demand"/>
    <n v="1879.72"/>
    <n v="2.1"/>
    <n v="4.8"/>
    <n v="15.6478"/>
    <x v="1"/>
    <x v="0"/>
    <x v="3"/>
    <m/>
    <m/>
    <m/>
  </r>
  <r>
    <d v="2024-12-08T00:00:00"/>
    <d v="1899-12-30T17:43:30"/>
    <x v="61"/>
    <d v="1899-12-30T09:38:13"/>
    <n v="13"/>
    <n v="1785.03"/>
    <n v="3711.41"/>
    <s v="8733b931-d737-4569-96a7-c5d51f2c0816"/>
    <x v="4"/>
    <s v="10b857ca-192e-4a4f-a774-1ca4b56f02f7"/>
    <s v="Electronics"/>
    <x v="0"/>
    <x v="1"/>
    <x v="0"/>
    <x v="6"/>
    <n v="1"/>
    <n v="440.67"/>
    <n v="4037.5"/>
    <n v="40"/>
    <n v="82"/>
    <n v="10"/>
    <x v="602"/>
    <n v="8.2047000000000008"/>
    <x v="4"/>
    <s v="Surat"/>
    <n v="1"/>
    <x v="1"/>
    <n v="0"/>
    <n v="0"/>
    <s v="Other Issue"/>
    <n v="122.47"/>
    <n v="3.3"/>
    <n v="2.8"/>
    <n v="16.974699999999999"/>
    <x v="1"/>
    <x v="0"/>
    <x v="3"/>
    <m/>
    <m/>
    <m/>
  </r>
  <r>
    <d v="2024-06-29T00:00:00"/>
    <d v="1899-12-30T03:25:06"/>
    <x v="107"/>
    <d v="1899-12-30T00:25:22"/>
    <n v="20"/>
    <n v="969.71"/>
    <n v="4869.53"/>
    <s v="333f34be-844d-4a8e-a466-f5107f163c0f"/>
    <x v="1"/>
    <s v="076e79af-c4be-48eb-922e-9ea1756b964c"/>
    <s v="Electronics"/>
    <x v="3"/>
    <x v="0"/>
    <x v="3"/>
    <x v="7"/>
    <n v="8"/>
    <n v="399.85"/>
    <n v="1568.97"/>
    <n v="10"/>
    <n v="27"/>
    <n v="20"/>
    <x v="866"/>
    <n v="7.1078999999999999"/>
    <x v="1"/>
    <s v="Surat"/>
    <n v="0"/>
    <x v="2"/>
    <n v="0"/>
    <n v="1"/>
    <s v="Other Issue"/>
    <n v="1885.07"/>
    <n v="3.1"/>
    <n v="1.5"/>
    <n v="17.957899999999999"/>
    <x v="1"/>
    <x v="1"/>
    <x v="3"/>
    <n v="4742"/>
    <n v="21.49"/>
    <n v="22.84"/>
  </r>
  <r>
    <d v="2024-12-10T00:00:00"/>
    <d v="1899-12-30T04:57:06"/>
    <x v="128"/>
    <d v="1899-12-30T01:24:02"/>
    <n v="7"/>
    <n v="2362.4899999999998"/>
    <n v="3383.72"/>
    <s v="17364647-4d8b-415f-8371-013aa7e86dfb"/>
    <x v="3"/>
    <s v="6267e8db-865a-4641-8ee7-5c4c2f727d9c"/>
    <s v="Grocery"/>
    <x v="0"/>
    <x v="0"/>
    <x v="4"/>
    <x v="6"/>
    <n v="8"/>
    <n v="355.93"/>
    <n v="2689.43"/>
    <n v="43"/>
    <n v="70"/>
    <n v="50"/>
    <x v="173"/>
    <n v="8.8514999999999997"/>
    <x v="0"/>
    <s v="Vadodara"/>
    <n v="0"/>
    <x v="3"/>
    <n v="0"/>
    <n v="1"/>
    <s v="Vehicle Breakdown"/>
    <n v="2336.2199999999998"/>
    <n v="3.2"/>
    <n v="1.4"/>
    <n v="18.031500000000001"/>
    <x v="0"/>
    <x v="0"/>
    <x v="0"/>
    <m/>
    <m/>
    <m/>
  </r>
  <r>
    <d v="2024-11-30T00:00:00"/>
    <d v="1899-12-30T04:30:18"/>
    <x v="159"/>
    <d v="1899-12-30T11:33:15"/>
    <n v="6"/>
    <n v="2692.64"/>
    <n v="2425.21"/>
    <s v="99e2a1f6-62ff-461a-a6af-a0643a541b3a"/>
    <x v="1"/>
    <s v="24cb854a-c376-426b-a88d-00335f62240d"/>
    <s v="Electronics"/>
    <x v="0"/>
    <x v="2"/>
    <x v="1"/>
    <x v="8"/>
    <n v="3"/>
    <n v="133.96"/>
    <n v="2529.1999999999998"/>
    <n v="4"/>
    <n v="76"/>
    <n v="37"/>
    <x v="1080"/>
    <n v="14.2471"/>
    <x v="7"/>
    <s v="Chennai"/>
    <n v="1"/>
    <x v="4"/>
    <n v="0"/>
    <n v="1"/>
    <s v="Vehicle Breakdown"/>
    <n v="2259.77"/>
    <n v="2"/>
    <n v="1.8"/>
    <n v="18.217099999999999"/>
    <x v="0"/>
    <x v="1"/>
    <x v="3"/>
    <n v="1180.97"/>
    <n v="8.1"/>
    <n v="35.880000000000003"/>
  </r>
  <r>
    <d v="2024-09-03T00:00:00"/>
    <d v="1899-12-30T10:43:29"/>
    <x v="101"/>
    <d v="1899-12-30T04:03:51"/>
    <n v="5"/>
    <n v="4817.9799999999996"/>
    <n v="4269.5200000000004"/>
    <s v="3321fb0f-a17b-4e42-b7b0-3570e8003a45"/>
    <x v="1"/>
    <s v="1fe1c112-c666-4567-a24b-eb52c30d96c1"/>
    <s v="Furniture"/>
    <x v="3"/>
    <x v="2"/>
    <x v="2"/>
    <x v="9"/>
    <n v="10"/>
    <n v="119.58"/>
    <n v="3052.66"/>
    <n v="43"/>
    <n v="28"/>
    <n v="49"/>
    <x v="1115"/>
    <n v="9.2749000000000006"/>
    <x v="5"/>
    <s v="Nashik"/>
    <n v="0"/>
    <x v="0"/>
    <n v="1"/>
    <n v="0"/>
    <s v="Vehicle Breakdown"/>
    <n v="3808.12"/>
    <n v="2.2999999999999998"/>
    <n v="1.7"/>
    <n v="17.084900000000001"/>
    <x v="0"/>
    <x v="1"/>
    <x v="2"/>
    <n v="1638.83"/>
    <n v="12.19"/>
    <n v="46.51"/>
  </r>
  <r>
    <d v="2024-08-25T00:00:00"/>
    <d v="1899-12-30T01:43:14"/>
    <x v="149"/>
    <d v="1899-12-30T03:03:37"/>
    <n v="10"/>
    <n v="3678.89"/>
    <n v="3374.52"/>
    <s v="56219038-e611-4990-9d28-66074ae1bea7"/>
    <x v="1"/>
    <s v="f5fa7765-dc76-4977-b1a1-2e06d1f9189f"/>
    <s v="Electronics"/>
    <x v="1"/>
    <x v="1"/>
    <x v="4"/>
    <x v="4"/>
    <n v="3"/>
    <n v="184.9"/>
    <n v="612.57000000000005"/>
    <n v="48"/>
    <n v="61"/>
    <n v="28"/>
    <x v="111"/>
    <n v="14.067299999999999"/>
    <x v="5"/>
    <s v="Chennai"/>
    <n v="1"/>
    <x v="2"/>
    <n v="1"/>
    <n v="1"/>
    <s v="Customer Demand"/>
    <n v="4422.29"/>
    <n v="4.9000000000000004"/>
    <n v="3.1"/>
    <n v="24.0473"/>
    <x v="0"/>
    <x v="0"/>
    <x v="3"/>
    <n v="208.66"/>
    <n v="14.69"/>
    <n v="15.28"/>
  </r>
  <r>
    <d v="2024-08-24T00:00:00"/>
    <d v="1899-12-30T07:05:26"/>
    <x v="28"/>
    <d v="1899-12-30T06:55:14"/>
    <n v="11"/>
    <n v="4785.8900000000003"/>
    <n v="4658.66"/>
    <s v="382dcd40-cf7e-4e44-9463-7e8d3ad98cb0"/>
    <x v="1"/>
    <s v="f8cbf36f-f617-45b0-a8a5-a3375936616d"/>
    <s v="Restaurant"/>
    <x v="2"/>
    <x v="2"/>
    <x v="1"/>
    <x v="4"/>
    <n v="9"/>
    <n v="164.43"/>
    <n v="1086.92"/>
    <n v="5"/>
    <n v="45"/>
    <n v="28"/>
    <x v="928"/>
    <n v="9.7563999999999993"/>
    <x v="4"/>
    <s v="Vadodara"/>
    <n v="0"/>
    <x v="2"/>
    <n v="0"/>
    <n v="0"/>
    <s v="Vehicle Breakdown"/>
    <n v="174.56"/>
    <n v="3.9"/>
    <n v="4.4000000000000004"/>
    <n v="11.436399999999999"/>
    <x v="0"/>
    <x v="0"/>
    <x v="3"/>
    <n v="223.85"/>
    <n v="12.36"/>
    <n v="41.88"/>
  </r>
  <r>
    <d v="2024-09-18T00:00:00"/>
    <d v="1899-12-30T17:03:56"/>
    <x v="151"/>
    <d v="1899-12-30T01:09:14"/>
    <n v="15"/>
    <n v="3790.54"/>
    <n v="3043.38"/>
    <s v="771979f7-0947-4e88-b985-aaeb3c6cda22"/>
    <x v="4"/>
    <s v="a3b84a84-ff19-455b-9763-b430ed5e3b34"/>
    <s v="Restaurant"/>
    <x v="1"/>
    <x v="0"/>
    <x v="4"/>
    <x v="4"/>
    <n v="5"/>
    <n v="263.35000000000002"/>
    <n v="4706.58"/>
    <n v="3"/>
    <n v="66"/>
    <n v="15"/>
    <x v="1035"/>
    <n v="6.7363999999999997"/>
    <x v="12"/>
    <s v="Kolkata"/>
    <n v="0"/>
    <x v="0"/>
    <n v="0"/>
    <n v="0"/>
    <s v="Customer Demand"/>
    <n v="4363.66"/>
    <n v="1.6"/>
    <n v="2.5"/>
    <n v="18.436399999999999"/>
    <x v="0"/>
    <x v="0"/>
    <x v="3"/>
    <m/>
    <m/>
    <m/>
  </r>
  <r>
    <d v="2024-08-11T00:00:00"/>
    <d v="1899-12-30T09:04:16"/>
    <x v="16"/>
    <d v="1899-12-30T18:15:00"/>
    <n v="3"/>
    <n v="1399.51"/>
    <n v="1998.09"/>
    <s v="9ec612cb-5076-487f-8793-326baf9c4da6"/>
    <x v="2"/>
    <s v="b001fe34-d6de-40c2-aa21-5c2b4e2ecdfc"/>
    <s v="Electronics"/>
    <x v="1"/>
    <x v="0"/>
    <x v="4"/>
    <x v="5"/>
    <n v="9"/>
    <n v="209.56"/>
    <n v="4168.76"/>
    <n v="9"/>
    <n v="49"/>
    <n v="59"/>
    <x v="255"/>
    <n v="10.4948"/>
    <x v="8"/>
    <s v="Nagpur"/>
    <n v="1"/>
    <x v="3"/>
    <n v="1"/>
    <n v="0"/>
    <s v="Customer Demand"/>
    <n v="741.38"/>
    <n v="2"/>
    <n v="3.8"/>
    <n v="20.364799999999999"/>
    <x v="1"/>
    <x v="1"/>
    <x v="0"/>
    <m/>
    <m/>
    <m/>
  </r>
  <r>
    <d v="2024-11-24T00:00:00"/>
    <d v="1899-12-30T07:22:23"/>
    <x v="13"/>
    <d v="1899-12-30T20:50:34"/>
    <n v="9"/>
    <n v="3628.18"/>
    <n v="2080.12"/>
    <s v="b9e9e795-b12e-4383-a59a-761f5b80afdb"/>
    <x v="0"/>
    <s v="be147edc-a4c9-4c47-8a3d-fcfb5f43e062"/>
    <s v="Grocery"/>
    <x v="3"/>
    <x v="1"/>
    <x v="3"/>
    <x v="8"/>
    <n v="3"/>
    <n v="470.49"/>
    <n v="3458.28"/>
    <n v="49"/>
    <n v="86"/>
    <n v="7"/>
    <x v="95"/>
    <n v="3.3654000000000002"/>
    <x v="9"/>
    <s v="Hyderabad"/>
    <n v="0"/>
    <x v="0"/>
    <n v="0"/>
    <n v="1"/>
    <s v="Other Issue"/>
    <n v="3752.65"/>
    <n v="2"/>
    <n v="3.9"/>
    <n v="8.6354000000000006"/>
    <x v="1"/>
    <x v="1"/>
    <x v="2"/>
    <m/>
    <m/>
    <m/>
  </r>
  <r>
    <d v="2024-12-16T00:00:00"/>
    <d v="1899-12-30T16:35:51"/>
    <x v="133"/>
    <d v="1899-12-30T18:36:45"/>
    <n v="19"/>
    <n v="3049.97"/>
    <n v="4963.99"/>
    <s v="22d6ad07-9fcc-418e-a18e-a38a96f952f1"/>
    <x v="1"/>
    <s v="b6f02d4b-b9f8-4f60-b8df-7de87e08b035"/>
    <s v="Restaurant"/>
    <x v="1"/>
    <x v="2"/>
    <x v="2"/>
    <x v="8"/>
    <n v="8"/>
    <n v="135.69999999999999"/>
    <n v="673.12"/>
    <n v="3"/>
    <n v="97"/>
    <n v="29"/>
    <x v="951"/>
    <n v="14.5753"/>
    <x v="10"/>
    <s v="Vadodara"/>
    <n v="1"/>
    <x v="0"/>
    <n v="1"/>
    <n v="1"/>
    <s v="Other Issue"/>
    <n v="110.76"/>
    <n v="4.7"/>
    <n v="1"/>
    <n v="22.525300000000001"/>
    <x v="0"/>
    <x v="0"/>
    <x v="2"/>
    <n v="2976.61"/>
    <n v="20.8"/>
    <n v="26.04"/>
  </r>
  <r>
    <d v="2024-11-03T00:00:00"/>
    <d v="1899-12-30T17:16:21"/>
    <x v="169"/>
    <d v="1899-12-30T05:55:31"/>
    <n v="3"/>
    <n v="2976.64"/>
    <n v="4136.75"/>
    <s v="1bb6931d-445e-4c3c-8145-b3f832589197"/>
    <x v="0"/>
    <s v="96693407-43af-45c2-a998-f8853394be1c"/>
    <s v="Electronics"/>
    <x v="0"/>
    <x v="2"/>
    <x v="1"/>
    <x v="8"/>
    <n v="2"/>
    <n v="43.12"/>
    <n v="4514.78"/>
    <n v="35"/>
    <n v="30"/>
    <n v="40"/>
    <x v="1151"/>
    <n v="8.8620999999999999"/>
    <x v="10"/>
    <s v="Ahmedabad"/>
    <n v="0"/>
    <x v="4"/>
    <n v="0"/>
    <n v="0"/>
    <s v="Other Issue"/>
    <n v="114.07"/>
    <n v="1.1000000000000001"/>
    <n v="2.2999999999999998"/>
    <n v="9.9321000000000002"/>
    <x v="0"/>
    <x v="0"/>
    <x v="3"/>
    <m/>
    <m/>
    <m/>
  </r>
  <r>
    <d v="2024-09-09T00:00:00"/>
    <d v="1899-12-30T19:16:13"/>
    <x v="52"/>
    <d v="1899-12-30T20:12:12"/>
    <n v="20"/>
    <n v="2193.4899999999998"/>
    <n v="4247.54"/>
    <s v="fee3d704-0448-4b65-b72a-7433346e3b8a"/>
    <x v="1"/>
    <s v="f6b829a3-7a75-42ae-a040-2034906fee95"/>
    <s v="Grocery"/>
    <x v="0"/>
    <x v="2"/>
    <x v="3"/>
    <x v="4"/>
    <n v="4"/>
    <n v="482.32"/>
    <n v="4988.04"/>
    <n v="14"/>
    <n v="14"/>
    <n v="31"/>
    <x v="806"/>
    <n v="11.299899999999999"/>
    <x v="9"/>
    <s v="Vadodara"/>
    <n v="1"/>
    <x v="1"/>
    <n v="1"/>
    <n v="0"/>
    <s v="Other Issue"/>
    <n v="3506.54"/>
    <n v="1.4"/>
    <n v="3.5"/>
    <n v="18.599899999999998"/>
    <x v="0"/>
    <x v="0"/>
    <x v="3"/>
    <n v="4226.3500000000004"/>
    <n v="12.17"/>
    <n v="7.43"/>
  </r>
  <r>
    <d v="2024-11-20T00:00:00"/>
    <d v="1899-12-30T07:33:02"/>
    <x v="159"/>
    <d v="1899-12-30T09:27:20"/>
    <n v="5"/>
    <n v="4468.4799999999996"/>
    <n v="4269.8900000000003"/>
    <s v="ca5e7581-79c7-40a4-a08b-8520344f72ea"/>
    <x v="1"/>
    <s v="0bd66691-1673-4d36-9e7a-f2db7230c971"/>
    <s v="Grocery"/>
    <x v="3"/>
    <x v="2"/>
    <x v="4"/>
    <x v="1"/>
    <n v="9"/>
    <n v="487.07"/>
    <n v="4935.0600000000004"/>
    <n v="21"/>
    <n v="33"/>
    <n v="42"/>
    <x v="1039"/>
    <n v="7.8268000000000004"/>
    <x v="14"/>
    <s v="Nashik"/>
    <n v="0"/>
    <x v="0"/>
    <n v="0"/>
    <n v="0"/>
    <s v="Other Issue"/>
    <n v="4412.4799999999996"/>
    <n v="2.2000000000000002"/>
    <n v="2.5"/>
    <n v="13.1668"/>
    <x v="0"/>
    <x v="0"/>
    <x v="2"/>
    <n v="375.14"/>
    <n v="26.41"/>
    <n v="9.02"/>
  </r>
  <r>
    <d v="2024-12-22T00:00:00"/>
    <d v="1899-12-30T18:01:22"/>
    <x v="105"/>
    <d v="1899-12-30T19:03:17"/>
    <n v="12"/>
    <n v="2448.67"/>
    <n v="4665.1499999999996"/>
    <s v="8c8109cc-e4a7-46d5-812b-5875a1e83811"/>
    <x v="4"/>
    <s v="5aa2ea64-4ffd-46af-ae86-2eb8047f9920"/>
    <s v="Electronics"/>
    <x v="1"/>
    <x v="1"/>
    <x v="4"/>
    <x v="3"/>
    <n v="9"/>
    <n v="227.66"/>
    <n v="3182.38"/>
    <n v="8"/>
    <n v="33"/>
    <n v="47"/>
    <x v="625"/>
    <n v="13.412699999999999"/>
    <x v="12"/>
    <s v="Hyderabad"/>
    <n v="1"/>
    <x v="3"/>
    <n v="1"/>
    <n v="0"/>
    <s v="Customer Demand"/>
    <n v="1249.8699999999999"/>
    <n v="3.6"/>
    <n v="3.8"/>
    <n v="16.352699999999999"/>
    <x v="0"/>
    <x v="0"/>
    <x v="3"/>
    <m/>
    <m/>
    <m/>
  </r>
  <r>
    <d v="2024-11-30T00:00:00"/>
    <d v="1899-12-30T15:38:42"/>
    <x v="167"/>
    <d v="1899-12-30T04:12:26"/>
    <n v="6"/>
    <n v="2932.37"/>
    <n v="1107.74"/>
    <s v="e4024ac5-5003-43a0-afbd-ad782dc29cbb"/>
    <x v="1"/>
    <s v="9df3dab9-30b6-45ed-9f07-88bed50f62d8"/>
    <s v="Furniture"/>
    <x v="2"/>
    <x v="2"/>
    <x v="4"/>
    <x v="1"/>
    <n v="10"/>
    <n v="195.88"/>
    <n v="4016.06"/>
    <n v="23"/>
    <n v="47"/>
    <n v="42"/>
    <x v="431"/>
    <n v="5.5079000000000002"/>
    <x v="7"/>
    <s v="Pune"/>
    <n v="0"/>
    <x v="2"/>
    <n v="1"/>
    <n v="0"/>
    <s v="Vehicle Breakdown"/>
    <n v="4717.6000000000004"/>
    <n v="4.0999999999999996"/>
    <n v="4.9000000000000004"/>
    <n v="10.0579"/>
    <x v="0"/>
    <x v="1"/>
    <x v="3"/>
    <n v="1386.64"/>
    <n v="21.5"/>
    <n v="37.93"/>
  </r>
  <r>
    <d v="2024-06-30T00:00:00"/>
    <d v="1899-12-30T14:08:17"/>
    <x v="76"/>
    <d v="1899-12-30T23:30:56"/>
    <n v="11"/>
    <n v="4610.51"/>
    <n v="4585.1899999999996"/>
    <s v="92c24f7d-ebf9-4eae-b4e5-e3c79235aa09"/>
    <x v="4"/>
    <s v="d3fe5aa8-87fc-4b5c-81b2-fd67327b6c43"/>
    <s v="Electronics"/>
    <x v="0"/>
    <x v="2"/>
    <x v="0"/>
    <x v="2"/>
    <n v="7"/>
    <n v="84.46"/>
    <n v="3093.71"/>
    <n v="5"/>
    <n v="41"/>
    <n v="17"/>
    <x v="755"/>
    <n v="14.664"/>
    <x v="10"/>
    <s v="Bangalore"/>
    <n v="1"/>
    <x v="3"/>
    <n v="1"/>
    <n v="1"/>
    <s v="Customer Demand"/>
    <n v="3237.13"/>
    <n v="1.2"/>
    <n v="1.3"/>
    <n v="21.544"/>
    <x v="1"/>
    <x v="1"/>
    <x v="3"/>
    <m/>
    <m/>
    <m/>
  </r>
  <r>
    <d v="2024-08-23T00:00:00"/>
    <d v="1899-12-30T16:29:30"/>
    <x v="64"/>
    <d v="1899-12-30T21:55:43"/>
    <n v="5"/>
    <n v="2269.37"/>
    <n v="3262.4"/>
    <s v="157708ae-11d8-491f-b121-f8684190a1c5"/>
    <x v="1"/>
    <s v="cb3243a7-67f5-4f19-a85a-995c35103f2a"/>
    <s v="Grocery"/>
    <x v="3"/>
    <x v="1"/>
    <x v="1"/>
    <x v="0"/>
    <n v="2"/>
    <n v="218.55"/>
    <n v="1675.56"/>
    <n v="30"/>
    <n v="87"/>
    <n v="16"/>
    <x v="739"/>
    <n v="14.212999999999999"/>
    <x v="13"/>
    <s v="Hyderabad"/>
    <n v="1"/>
    <x v="2"/>
    <n v="0"/>
    <n v="0"/>
    <s v="Other Issue"/>
    <n v="1085.6300000000001"/>
    <n v="3.3"/>
    <n v="3.4"/>
    <n v="18.632999999999999"/>
    <x v="0"/>
    <x v="1"/>
    <x v="0"/>
    <n v="4366.3"/>
    <n v="3.42"/>
    <n v="49.93"/>
  </r>
  <r>
    <d v="2024-11-20T00:00:00"/>
    <d v="1899-12-30T17:13:17"/>
    <x v="35"/>
    <d v="1899-12-30T00:26:50"/>
    <n v="13"/>
    <n v="2147.9299999999998"/>
    <n v="3563.86"/>
    <s v="26fb051c-0db9-40cc-b6d5-8dd8d17a6f78"/>
    <x v="0"/>
    <s v="a6a0990a-0644-4109-a36b-794ad1a4775e"/>
    <s v="Electronics"/>
    <x v="3"/>
    <x v="1"/>
    <x v="0"/>
    <x v="3"/>
    <n v="4"/>
    <n v="95.94"/>
    <n v="1100.79"/>
    <n v="15"/>
    <n v="89"/>
    <n v="15"/>
    <x v="618"/>
    <n v="3.5053999999999998"/>
    <x v="11"/>
    <s v="Lucknow"/>
    <n v="1"/>
    <x v="3"/>
    <n v="1"/>
    <n v="1"/>
    <s v="Vehicle Breakdown"/>
    <n v="1984.15"/>
    <n v="5"/>
    <n v="3.6"/>
    <n v="12.025399999999999"/>
    <x v="1"/>
    <x v="1"/>
    <x v="1"/>
    <m/>
    <m/>
    <m/>
  </r>
  <r>
    <d v="2024-07-21T00:00:00"/>
    <d v="1899-12-30T09:19:29"/>
    <x v="44"/>
    <d v="1899-12-30T11:47:29"/>
    <n v="1"/>
    <n v="2741.86"/>
    <n v="3467.63"/>
    <s v="e4398fc3-36b8-4409-823e-3def7833d6cd"/>
    <x v="1"/>
    <s v="c15cea51-0e6b-41c0-93ec-708c2cd579a6"/>
    <s v="Grocery"/>
    <x v="2"/>
    <x v="1"/>
    <x v="1"/>
    <x v="8"/>
    <n v="5"/>
    <n v="363.65"/>
    <n v="2285.61"/>
    <n v="2"/>
    <n v="40"/>
    <n v="15"/>
    <x v="840"/>
    <n v="2.7637999999999998"/>
    <x v="11"/>
    <s v="Kolkata"/>
    <n v="1"/>
    <x v="2"/>
    <n v="0"/>
    <n v="0"/>
    <s v="Other Issue"/>
    <n v="1077.33"/>
    <n v="3.8"/>
    <n v="4.3"/>
    <n v="11.6938"/>
    <x v="1"/>
    <x v="0"/>
    <x v="3"/>
    <n v="653.51"/>
    <n v="17.68"/>
    <n v="38.79"/>
  </r>
  <r>
    <d v="2024-09-15T00:00:00"/>
    <d v="1899-12-30T11:49:29"/>
    <x v="41"/>
    <d v="1899-12-30T09:20:38"/>
    <n v="10"/>
    <n v="413.7"/>
    <n v="756.68"/>
    <s v="b9e720d1-6ebb-4212-ac81-fb2765dc545b"/>
    <x v="1"/>
    <s v="35de33a3-2703-411d-b8bb-606d563afb45"/>
    <s v="Electronics"/>
    <x v="0"/>
    <x v="1"/>
    <x v="0"/>
    <x v="8"/>
    <n v="2"/>
    <n v="325.19"/>
    <n v="3847.77"/>
    <n v="43"/>
    <n v="40"/>
    <n v="18"/>
    <x v="905"/>
    <n v="13.255000000000001"/>
    <x v="5"/>
    <s v="Mumbai"/>
    <n v="1"/>
    <x v="1"/>
    <n v="0"/>
    <n v="0"/>
    <s v="Customer Demand"/>
    <n v="1597.74"/>
    <n v="3.2"/>
    <n v="3.4"/>
    <n v="16.164999999999999"/>
    <x v="1"/>
    <x v="0"/>
    <x v="0"/>
    <n v="1013.61"/>
    <n v="5.27"/>
    <n v="16.579999999999998"/>
  </r>
  <r>
    <d v="2024-09-04T00:00:00"/>
    <d v="1899-12-30T18:17:03"/>
    <x v="38"/>
    <d v="1899-12-30T19:56:35"/>
    <n v="8"/>
    <n v="4838.54"/>
    <n v="3071.7"/>
    <s v="2253bd61-4e75-4087-b7ae-190e041dca38"/>
    <x v="2"/>
    <s v="506a4862-0222-4be5-8f4b-fef0561b7471"/>
    <s v="Grocery"/>
    <x v="0"/>
    <x v="1"/>
    <x v="3"/>
    <x v="2"/>
    <n v="7"/>
    <n v="351.7"/>
    <n v="4015.15"/>
    <n v="23"/>
    <n v="79"/>
    <n v="13"/>
    <x v="38"/>
    <n v="2.1738"/>
    <x v="11"/>
    <s v="Surat"/>
    <n v="0"/>
    <x v="2"/>
    <n v="0"/>
    <n v="1"/>
    <s v="Other Issue"/>
    <n v="397.16"/>
    <n v="4"/>
    <n v="3"/>
    <n v="11.783799999999999"/>
    <x v="1"/>
    <x v="0"/>
    <x v="0"/>
    <m/>
    <m/>
    <m/>
  </r>
  <r>
    <d v="2024-10-14T00:00:00"/>
    <d v="1899-12-30T23:01:36"/>
    <x v="16"/>
    <d v="1899-12-30T07:17:55"/>
    <n v="20"/>
    <n v="4856.2299999999996"/>
    <n v="1497.79"/>
    <s v="b6013a0c-2766-4f5b-b5f4-b997c0b16e2b"/>
    <x v="1"/>
    <s v="da58ac13-1b15-493d-82ac-32da2f9b5d3a"/>
    <s v="Restaurant"/>
    <x v="3"/>
    <x v="2"/>
    <x v="5"/>
    <x v="6"/>
    <n v="9"/>
    <n v="125.89"/>
    <n v="3517.68"/>
    <n v="13"/>
    <n v="82"/>
    <n v="13"/>
    <x v="345"/>
    <n v="8.7303999999999995"/>
    <x v="8"/>
    <s v="Ahmedabad"/>
    <n v="1"/>
    <x v="2"/>
    <n v="0"/>
    <n v="0"/>
    <s v="Vehicle Breakdown"/>
    <n v="3548.56"/>
    <n v="3.4"/>
    <n v="3.1"/>
    <n v="9.6204000000000001"/>
    <x v="0"/>
    <x v="0"/>
    <x v="3"/>
    <n v="904.97"/>
    <n v="29.33"/>
    <n v="21.65"/>
  </r>
  <r>
    <d v="2024-08-04T00:00:00"/>
    <d v="1899-12-30T23:09:37"/>
    <x v="170"/>
    <d v="1899-12-30T11:57:25"/>
    <n v="14"/>
    <n v="3778.64"/>
    <n v="3835.75"/>
    <s v="bfc69f10-beb8-4823-897b-34641929a500"/>
    <x v="3"/>
    <s v="124490c5-a8f7-406f-bf30-71bad01dc32d"/>
    <s v="Furniture"/>
    <x v="3"/>
    <x v="2"/>
    <x v="0"/>
    <x v="1"/>
    <n v="3"/>
    <n v="220.48"/>
    <n v="909.25"/>
    <n v="49"/>
    <n v="91"/>
    <n v="5"/>
    <x v="126"/>
    <n v="12.9718"/>
    <x v="4"/>
    <s v="Jaipur"/>
    <n v="0"/>
    <x v="3"/>
    <n v="1"/>
    <n v="1"/>
    <s v="Customer Demand"/>
    <n v="4751.3"/>
    <n v="3.1"/>
    <n v="2.1"/>
    <n v="24.161799999999999"/>
    <x v="0"/>
    <x v="0"/>
    <x v="3"/>
    <m/>
    <m/>
    <m/>
  </r>
  <r>
    <d v="2024-10-05T00:00:00"/>
    <d v="1899-12-30T03:20:07"/>
    <x v="85"/>
    <d v="1899-12-30T03:29:07"/>
    <n v="16"/>
    <n v="3336.22"/>
    <n v="1485.46"/>
    <s v="b22aa8d7-694d-4f96-ba01-013538c3b2af"/>
    <x v="1"/>
    <s v="68f3c6ae-8c6f-41dd-8571-e0157929decb"/>
    <s v="Grocery"/>
    <x v="3"/>
    <x v="0"/>
    <x v="0"/>
    <x v="4"/>
    <n v="9"/>
    <n v="51.1"/>
    <n v="2082.14"/>
    <n v="14"/>
    <n v="81"/>
    <n v="50"/>
    <x v="180"/>
    <n v="13.753299999999999"/>
    <x v="8"/>
    <s v="Jaipur"/>
    <n v="1"/>
    <x v="3"/>
    <n v="0"/>
    <n v="0"/>
    <s v="Customer Demand"/>
    <n v="4003.69"/>
    <n v="5"/>
    <n v="1.9"/>
    <n v="18.5733"/>
    <x v="0"/>
    <x v="0"/>
    <x v="3"/>
    <n v="4108.04"/>
    <n v="13.52"/>
    <n v="38.840000000000003"/>
  </r>
  <r>
    <d v="2024-10-31T00:00:00"/>
    <d v="1899-12-30T16:35:36"/>
    <x v="170"/>
    <d v="1899-12-30T22:20:52"/>
    <n v="17"/>
    <n v="1770.58"/>
    <n v="4967.17"/>
    <s v="fc2e39d5-fb52-41b1-bffd-62771455fd20"/>
    <x v="1"/>
    <s v="34dcf2b2-e139-4382-a1ab-8f0a052f45b6"/>
    <s v="Electronics"/>
    <x v="3"/>
    <x v="0"/>
    <x v="0"/>
    <x v="8"/>
    <n v="1"/>
    <n v="336.38"/>
    <n v="4274.09"/>
    <n v="43"/>
    <n v="100"/>
    <n v="48"/>
    <x v="1106"/>
    <n v="13.264799999999999"/>
    <x v="7"/>
    <s v="Delhi"/>
    <n v="0"/>
    <x v="0"/>
    <n v="1"/>
    <n v="1"/>
    <s v="Other Issue"/>
    <n v="1609.71"/>
    <n v="3.2"/>
    <n v="2.5"/>
    <n v="23.934799999999999"/>
    <x v="1"/>
    <x v="0"/>
    <x v="1"/>
    <n v="2123.87"/>
    <n v="17.5"/>
    <n v="4.33"/>
  </r>
  <r>
    <d v="2024-09-21T00:00:00"/>
    <d v="1899-12-30T03:26:47"/>
    <x v="154"/>
    <d v="1899-12-30T15:47:01"/>
    <n v="15"/>
    <n v="3548.36"/>
    <n v="2573.31"/>
    <s v="68428143-55b8-4e63-8888-49fcf8ee0261"/>
    <x v="1"/>
    <s v="f2b8fe69-3c00-4aae-bb7e-261a1b46645a"/>
    <s v="Grocery"/>
    <x v="0"/>
    <x v="0"/>
    <x v="1"/>
    <x v="8"/>
    <n v="10"/>
    <n v="63.29"/>
    <n v="4819.42"/>
    <n v="42"/>
    <n v="5"/>
    <n v="45"/>
    <x v="189"/>
    <n v="8.6753"/>
    <x v="9"/>
    <s v="Vadodara"/>
    <n v="0"/>
    <x v="1"/>
    <n v="1"/>
    <n v="0"/>
    <s v="Vehicle Breakdown"/>
    <n v="800.94"/>
    <n v="2.8"/>
    <n v="2"/>
    <n v="16.115300000000001"/>
    <x v="1"/>
    <x v="1"/>
    <x v="3"/>
    <n v="2175.94"/>
    <n v="17.93"/>
    <n v="51.57"/>
  </r>
  <r>
    <d v="2024-10-11T00:00:00"/>
    <d v="1899-12-30T04:32:37"/>
    <x v="150"/>
    <d v="1899-12-30T07:54:44"/>
    <n v="2"/>
    <n v="4284.41"/>
    <n v="3086.62"/>
    <s v="76b03b95-16c4-4bb3-a93c-5b90c68dbd4c"/>
    <x v="4"/>
    <s v="cd0f1be9-1896-4974-8bde-4022c866492b"/>
    <s v="Electronics"/>
    <x v="1"/>
    <x v="0"/>
    <x v="4"/>
    <x v="7"/>
    <n v="7"/>
    <n v="403.26"/>
    <n v="1387.57"/>
    <n v="33"/>
    <n v="32"/>
    <n v="29"/>
    <x v="268"/>
    <n v="5.7945000000000002"/>
    <x v="6"/>
    <s v="Mumbai"/>
    <n v="0"/>
    <x v="0"/>
    <n v="0"/>
    <n v="1"/>
    <s v="Other Issue"/>
    <n v="2472.4899999999998"/>
    <n v="3"/>
    <n v="1.9"/>
    <n v="10.034500000000001"/>
    <x v="1"/>
    <x v="1"/>
    <x v="3"/>
    <m/>
    <m/>
    <m/>
  </r>
  <r>
    <d v="2024-10-27T00:00:00"/>
    <d v="1899-12-30T08:02:06"/>
    <x v="175"/>
    <d v="1899-12-30T21:50:43"/>
    <n v="8"/>
    <n v="2324.56"/>
    <n v="4355.08"/>
    <s v="c980be4c-a551-4779-b4d4-293987c66e5d"/>
    <x v="3"/>
    <s v="1d61fbf9-bccd-4a9f-a19a-975b6ca6f528"/>
    <s v="Electronics"/>
    <x v="3"/>
    <x v="1"/>
    <x v="3"/>
    <x v="8"/>
    <n v="2"/>
    <n v="213.55"/>
    <n v="4001.4"/>
    <n v="9"/>
    <n v="40"/>
    <n v="20"/>
    <x v="1160"/>
    <n v="0.876"/>
    <x v="13"/>
    <s v="Hyderabad"/>
    <n v="1"/>
    <x v="0"/>
    <n v="1"/>
    <n v="0"/>
    <s v="Other Issue"/>
    <n v="722.42"/>
    <n v="2.1"/>
    <n v="1.3"/>
    <n v="11.776"/>
    <x v="1"/>
    <x v="0"/>
    <x v="3"/>
    <m/>
    <m/>
    <m/>
  </r>
  <r>
    <d v="2024-09-16T00:00:00"/>
    <d v="1899-12-30T05:00:02"/>
    <x v="32"/>
    <d v="1899-12-30T05:23:44"/>
    <n v="2"/>
    <n v="479.93"/>
    <n v="3997.6"/>
    <s v="33451a73-b2fd-496d-834e-6723c5840753"/>
    <x v="1"/>
    <s v="f9250c68-9080-443f-93fd-e7a0194d525c"/>
    <s v="Furniture"/>
    <x v="0"/>
    <x v="2"/>
    <x v="1"/>
    <x v="5"/>
    <n v="4"/>
    <n v="340.65"/>
    <n v="2928.1"/>
    <n v="30"/>
    <n v="9"/>
    <n v="7"/>
    <x v="908"/>
    <n v="1.1162000000000001"/>
    <x v="7"/>
    <s v="Hyderabad"/>
    <n v="0"/>
    <x v="1"/>
    <n v="1"/>
    <n v="1"/>
    <s v="Other Issue"/>
    <n v="323.29000000000002"/>
    <n v="4"/>
    <n v="1.1000000000000001"/>
    <n v="8.5662000000000003"/>
    <x v="0"/>
    <x v="1"/>
    <x v="0"/>
    <n v="1784.38"/>
    <n v="9.4700000000000006"/>
    <n v="42.16"/>
  </r>
  <r>
    <d v="2024-12-15T00:00:00"/>
    <d v="1899-12-30T09:14:23"/>
    <x v="14"/>
    <d v="1899-12-30T21:48:46"/>
    <n v="9"/>
    <n v="4183.13"/>
    <n v="1444.54"/>
    <s v="418f9e09-93aa-41ec-a2ed-3b335b46d399"/>
    <x v="2"/>
    <s v="65e1b883-b71c-4962-bf23-c0662aba4dee"/>
    <s v="Grocery"/>
    <x v="1"/>
    <x v="0"/>
    <x v="3"/>
    <x v="9"/>
    <n v="5"/>
    <n v="342.3"/>
    <n v="781.14"/>
    <n v="2"/>
    <n v="56"/>
    <n v="21"/>
    <x v="16"/>
    <n v="14.9619"/>
    <x v="13"/>
    <s v="Surat"/>
    <n v="1"/>
    <x v="0"/>
    <n v="1"/>
    <n v="0"/>
    <s v="Other Issue"/>
    <n v="2625.03"/>
    <n v="1.5"/>
    <n v="2.2999999999999998"/>
    <n v="21.271899999999999"/>
    <x v="1"/>
    <x v="0"/>
    <x v="1"/>
    <m/>
    <m/>
    <m/>
  </r>
  <r>
    <d v="2024-08-15T00:00:00"/>
    <d v="1899-12-30T12:43:54"/>
    <x v="17"/>
    <d v="1899-12-30T19:00:45"/>
    <n v="8"/>
    <n v="4733.6899999999996"/>
    <n v="1895.88"/>
    <s v="31037a3c-0d36-44da-abfc-bf58e2ebc139"/>
    <x v="1"/>
    <s v="29e8e2bc-36c3-4f0f-982a-d100026df04e"/>
    <s v="Electronics"/>
    <x v="0"/>
    <x v="1"/>
    <x v="4"/>
    <x v="3"/>
    <n v="3"/>
    <n v="267.82"/>
    <n v="4817.12"/>
    <n v="37"/>
    <n v="37"/>
    <n v="33"/>
    <x v="1157"/>
    <n v="9.8069000000000006"/>
    <x v="0"/>
    <s v="Bangalore"/>
    <n v="1"/>
    <x v="0"/>
    <n v="0"/>
    <n v="0"/>
    <s v="Vehicle Breakdown"/>
    <n v="3800.16"/>
    <n v="4.0999999999999996"/>
    <n v="1.5"/>
    <n v="18.896900000000002"/>
    <x v="1"/>
    <x v="1"/>
    <x v="1"/>
    <n v="933.75"/>
    <n v="24.79"/>
    <n v="32.659999999999997"/>
  </r>
  <r>
    <d v="2024-09-02T00:00:00"/>
    <d v="1899-12-30T09:53:49"/>
    <x v="49"/>
    <d v="1899-12-30T03:33:57"/>
    <n v="2"/>
    <n v="2396.0300000000002"/>
    <n v="609.04"/>
    <s v="c5162766-cb36-46a6-8226-0e410c5c33ef"/>
    <x v="1"/>
    <s v="87d82d0c-31c2-4954-8643-f3d516328552"/>
    <s v="Grocery"/>
    <x v="0"/>
    <x v="2"/>
    <x v="3"/>
    <x v="4"/>
    <n v="10"/>
    <n v="174.75"/>
    <n v="1004.45"/>
    <n v="11"/>
    <n v="66"/>
    <n v="33"/>
    <x v="750"/>
    <n v="8.3679000000000006"/>
    <x v="2"/>
    <s v="Nagpur"/>
    <n v="0"/>
    <x v="3"/>
    <n v="0"/>
    <n v="1"/>
    <s v="Customer Demand"/>
    <n v="1556.11"/>
    <n v="4.5999999999999996"/>
    <n v="3.4"/>
    <n v="18.547899999999998"/>
    <x v="1"/>
    <x v="0"/>
    <x v="3"/>
    <n v="2828.98"/>
    <n v="13.98"/>
    <n v="34.99"/>
  </r>
  <r>
    <d v="2024-08-29T00:00:00"/>
    <d v="1899-12-30T18:14:29"/>
    <x v="38"/>
    <d v="1899-12-30T19:27:46"/>
    <n v="2"/>
    <n v="4601.66"/>
    <n v="1089.99"/>
    <s v="3b9ca460-de09-46f3-bd13-5e8b627fa6de"/>
    <x v="1"/>
    <s v="53ee906f-6621-4341-8f44-c98afca0052b"/>
    <s v="Grocery"/>
    <x v="3"/>
    <x v="2"/>
    <x v="5"/>
    <x v="2"/>
    <n v="5"/>
    <n v="300.48"/>
    <n v="609.63"/>
    <n v="15"/>
    <n v="38"/>
    <n v="15"/>
    <x v="400"/>
    <n v="10.667999999999999"/>
    <x v="6"/>
    <s v="Ahmedabad"/>
    <n v="1"/>
    <x v="0"/>
    <n v="1"/>
    <n v="1"/>
    <s v="Vehicle Breakdown"/>
    <n v="1172.75"/>
    <n v="1.3"/>
    <n v="4.8"/>
    <n v="16.468"/>
    <x v="0"/>
    <x v="0"/>
    <x v="3"/>
    <n v="1560.51"/>
    <n v="21.25"/>
    <n v="46.07"/>
  </r>
  <r>
    <d v="2024-11-22T00:00:00"/>
    <d v="1899-12-30T19:19:08"/>
    <x v="182"/>
    <d v="1899-12-30T13:12:31"/>
    <n v="1"/>
    <n v="3279.69"/>
    <n v="4060.74"/>
    <s v="6645c4c8-ab90-4d30-a8a6-2aa48c117d90"/>
    <x v="3"/>
    <s v="05edcc00-08eb-4c74-a690-1d0af6c77270"/>
    <s v="Electronics"/>
    <x v="1"/>
    <x v="2"/>
    <x v="1"/>
    <x v="5"/>
    <n v="1"/>
    <n v="283.85000000000002"/>
    <n v="2217.87"/>
    <n v="16"/>
    <n v="10"/>
    <n v="21"/>
    <x v="380"/>
    <n v="11.0299"/>
    <x v="2"/>
    <s v="Nagpur"/>
    <n v="0"/>
    <x v="1"/>
    <n v="0"/>
    <n v="1"/>
    <s v="Customer Demand"/>
    <n v="4851.33"/>
    <n v="4.4000000000000004"/>
    <n v="2.6"/>
    <n v="18.379899999999999"/>
    <x v="0"/>
    <x v="0"/>
    <x v="1"/>
    <m/>
    <m/>
    <m/>
  </r>
  <r>
    <d v="2024-07-14T00:00:00"/>
    <d v="1899-12-30T00:32:48"/>
    <x v="56"/>
    <d v="1899-12-30T12:33:50"/>
    <n v="13"/>
    <n v="2349.75"/>
    <n v="4397.3500000000004"/>
    <s v="ac8f9b41-aa5a-4acf-a790-9f33055ff201"/>
    <x v="2"/>
    <s v="8430f2ed-d57c-41cf-aded-9d20a3a1c4d5"/>
    <s v="Grocery"/>
    <x v="2"/>
    <x v="0"/>
    <x v="5"/>
    <x v="1"/>
    <n v="9"/>
    <n v="36.22"/>
    <n v="2509.98"/>
    <n v="11"/>
    <n v="82"/>
    <n v="43"/>
    <x v="663"/>
    <n v="14.844799999999999"/>
    <x v="6"/>
    <s v="Hyderabad"/>
    <n v="1"/>
    <x v="3"/>
    <n v="0"/>
    <n v="0"/>
    <s v="Other Issue"/>
    <n v="3981.68"/>
    <n v="2.7"/>
    <n v="4.0999999999999996"/>
    <n v="20.154799999999998"/>
    <x v="0"/>
    <x v="1"/>
    <x v="1"/>
    <m/>
    <m/>
    <m/>
  </r>
  <r>
    <d v="2024-11-16T00:00:00"/>
    <d v="1899-12-30T07:59:35"/>
    <x v="163"/>
    <d v="1899-12-30T21:54:06"/>
    <n v="11"/>
    <n v="1218.8499999999999"/>
    <n v="3724.6"/>
    <s v="2b37140f-3294-457f-a451-cbbfdac000dd"/>
    <x v="1"/>
    <s v="02546918-9a40-45c9-9f21-0a096fcd03f8"/>
    <s v="Restaurant"/>
    <x v="0"/>
    <x v="0"/>
    <x v="1"/>
    <x v="8"/>
    <n v="4"/>
    <n v="244.28"/>
    <n v="4930.83"/>
    <n v="33"/>
    <n v="83"/>
    <n v="50"/>
    <x v="558"/>
    <n v="2.3475000000000001"/>
    <x v="14"/>
    <s v="Jaipur"/>
    <n v="1"/>
    <x v="1"/>
    <n v="0"/>
    <n v="0"/>
    <s v="Other Issue"/>
    <n v="4254.75"/>
    <n v="3.3"/>
    <n v="1.8"/>
    <n v="9.317499999999999"/>
    <x v="0"/>
    <x v="1"/>
    <x v="0"/>
    <n v="603.87"/>
    <n v="10.44"/>
    <n v="36.35"/>
  </r>
  <r>
    <d v="2024-09-24T00:00:00"/>
    <d v="1899-12-30T21:35:18"/>
    <x v="131"/>
    <d v="1899-12-30T01:01:02"/>
    <n v="17"/>
    <n v="3016.83"/>
    <n v="2825.67"/>
    <s v="e921b25d-4460-4f3b-b52b-acc4e2385984"/>
    <x v="1"/>
    <s v="9c19735c-82c4-44d0-998d-13f991443efa"/>
    <s v="Grocery"/>
    <x v="0"/>
    <x v="2"/>
    <x v="1"/>
    <x v="7"/>
    <n v="2"/>
    <n v="252.06"/>
    <n v="3928.54"/>
    <n v="41"/>
    <n v="84"/>
    <n v="21"/>
    <x v="1149"/>
    <n v="4.5038999999999998"/>
    <x v="13"/>
    <s v="Mumbai"/>
    <n v="0"/>
    <x v="3"/>
    <n v="1"/>
    <n v="0"/>
    <s v="Customer Demand"/>
    <n v="679.37"/>
    <n v="4"/>
    <n v="3.5"/>
    <n v="15.283899999999999"/>
    <x v="1"/>
    <x v="0"/>
    <x v="0"/>
    <n v="422.93"/>
    <n v="24.67"/>
    <n v="30.07"/>
  </r>
  <r>
    <d v="2024-09-23T00:00:00"/>
    <d v="1899-12-30T17:55:25"/>
    <x v="79"/>
    <d v="1899-12-30T11:50:14"/>
    <n v="13"/>
    <n v="633.52"/>
    <n v="4032.46"/>
    <s v="3d02a8dd-ca12-4e87-9ff8-c7d87e7d86b8"/>
    <x v="1"/>
    <s v="a5196c0a-b71d-4711-9cdb-daab66039ab4"/>
    <s v="Grocery"/>
    <x v="2"/>
    <x v="2"/>
    <x v="3"/>
    <x v="2"/>
    <n v="3"/>
    <n v="39.729999999999997"/>
    <n v="4589.13"/>
    <n v="37"/>
    <n v="4"/>
    <n v="57"/>
    <x v="1110"/>
    <n v="9.3609000000000009"/>
    <x v="3"/>
    <s v="Lucknow"/>
    <n v="0"/>
    <x v="2"/>
    <n v="0"/>
    <n v="1"/>
    <s v="Other Issue"/>
    <n v="1465.96"/>
    <n v="4.0999999999999996"/>
    <n v="3.1"/>
    <n v="21.3109"/>
    <x v="1"/>
    <x v="1"/>
    <x v="3"/>
    <n v="398.2"/>
    <n v="26.86"/>
    <n v="28.61"/>
  </r>
  <r>
    <d v="2024-09-26T00:00:00"/>
    <d v="1899-12-30T03:27:25"/>
    <x v="150"/>
    <d v="1899-12-30T00:32:00"/>
    <n v="4"/>
    <n v="210"/>
    <n v="928.29"/>
    <s v="b08872e9-70b7-4279-aa1d-239c559105c3"/>
    <x v="0"/>
    <s v="8dc275e3-94d9-433f-a3d4-502bca8092b2"/>
    <s v="Grocery"/>
    <x v="1"/>
    <x v="1"/>
    <x v="5"/>
    <x v="3"/>
    <n v="9"/>
    <n v="275.11"/>
    <n v="4442.7299999999996"/>
    <n v="30"/>
    <n v="19"/>
    <n v="51"/>
    <x v="821"/>
    <n v="3.5470000000000002"/>
    <x v="0"/>
    <s v="Nagpur"/>
    <n v="0"/>
    <x v="1"/>
    <n v="1"/>
    <n v="0"/>
    <s v="Other Issue"/>
    <n v="977.24"/>
    <n v="1.5"/>
    <n v="4.2"/>
    <n v="9.2469999999999999"/>
    <x v="1"/>
    <x v="1"/>
    <x v="3"/>
    <m/>
    <m/>
    <m/>
  </r>
  <r>
    <d v="2024-08-25T00:00:00"/>
    <d v="1899-12-30T19:50:44"/>
    <x v="106"/>
    <d v="1899-12-30T23:54:28"/>
    <n v="15"/>
    <n v="4607.75"/>
    <n v="1738.28"/>
    <s v="84db4075-17f8-4e07-b8d4-798b189c0014"/>
    <x v="1"/>
    <s v="b4ad470d-1d8b-440c-a43d-d80d730366e1"/>
    <s v="Restaurant"/>
    <x v="1"/>
    <x v="2"/>
    <x v="1"/>
    <x v="1"/>
    <n v="8"/>
    <n v="438.75"/>
    <n v="4769.88"/>
    <n v="17"/>
    <n v="57"/>
    <n v="49"/>
    <x v="1008"/>
    <n v="0.8871"/>
    <x v="8"/>
    <s v="Chennai"/>
    <n v="1"/>
    <x v="4"/>
    <n v="0"/>
    <n v="1"/>
    <s v="Other Issue"/>
    <n v="2419.16"/>
    <n v="2.5"/>
    <n v="2.5"/>
    <n v="11.367100000000001"/>
    <x v="0"/>
    <x v="1"/>
    <x v="3"/>
    <n v="875.02"/>
    <n v="6.98"/>
    <n v="26.37"/>
  </r>
  <r>
    <d v="2024-09-05T00:00:00"/>
    <d v="1899-12-30T20:28:52"/>
    <x v="47"/>
    <d v="1899-12-30T12:22:23"/>
    <n v="14"/>
    <n v="4192.76"/>
    <n v="684.92"/>
    <s v="513b6fa3-8d07-45f1-a74b-a159de7a9633"/>
    <x v="1"/>
    <s v="719f9492-9039-4a9c-a42e-67a3d1773823"/>
    <s v="Grocery"/>
    <x v="0"/>
    <x v="2"/>
    <x v="2"/>
    <x v="1"/>
    <n v="10"/>
    <n v="179.83"/>
    <n v="3766.62"/>
    <n v="21"/>
    <n v="100"/>
    <n v="44"/>
    <x v="631"/>
    <n v="8.8872"/>
    <x v="14"/>
    <s v="Kolkata"/>
    <n v="1"/>
    <x v="4"/>
    <n v="0"/>
    <n v="0"/>
    <s v="Vehicle Breakdown"/>
    <n v="1593.9"/>
    <n v="2.2999999999999998"/>
    <n v="4.5999999999999996"/>
    <n v="15.927199999999999"/>
    <x v="1"/>
    <x v="1"/>
    <x v="3"/>
    <n v="4754.84"/>
    <n v="26.83"/>
    <n v="25.49"/>
  </r>
  <r>
    <d v="2024-07-16T00:00:00"/>
    <d v="1899-12-30T22:19:28"/>
    <x v="79"/>
    <d v="1899-12-30T04:27:16"/>
    <n v="10"/>
    <n v="4057.9"/>
    <n v="1392.74"/>
    <s v="d3c97ac2-3a0c-4a0e-a92b-39de1431d403"/>
    <x v="1"/>
    <s v="88014909-9068-490e-9877-7858e5ab286c"/>
    <s v="Restaurant"/>
    <x v="2"/>
    <x v="1"/>
    <x v="5"/>
    <x v="4"/>
    <n v="6"/>
    <n v="91.4"/>
    <n v="2932.41"/>
    <n v="2"/>
    <n v="83"/>
    <n v="7"/>
    <x v="637"/>
    <n v="11.279500000000001"/>
    <x v="11"/>
    <s v="Pune"/>
    <n v="0"/>
    <x v="2"/>
    <n v="1"/>
    <n v="1"/>
    <s v="Vehicle Breakdown"/>
    <n v="4030.46"/>
    <n v="3.8"/>
    <n v="3"/>
    <n v="16.3995"/>
    <x v="0"/>
    <x v="0"/>
    <x v="0"/>
    <n v="4481.6099999999997"/>
    <n v="17.37"/>
    <n v="4.6399999999999997"/>
  </r>
  <r>
    <d v="2024-08-24T00:00:00"/>
    <d v="1899-12-30T19:42:27"/>
    <x v="178"/>
    <d v="1899-12-30T17:05:48"/>
    <n v="20"/>
    <n v="2177.27"/>
    <n v="2933.51"/>
    <s v="981ef063-38bf-4809-a0ce-1669dc482ca3"/>
    <x v="0"/>
    <s v="a6f2830d-eb2e-43df-a874-0f270f9d0d57"/>
    <s v="Restaurant"/>
    <x v="3"/>
    <x v="2"/>
    <x v="5"/>
    <x v="9"/>
    <n v="1"/>
    <n v="461.22"/>
    <n v="882.45"/>
    <n v="1"/>
    <n v="3"/>
    <n v="25"/>
    <x v="180"/>
    <n v="2.1981999999999999"/>
    <x v="13"/>
    <s v="Surat"/>
    <n v="1"/>
    <x v="1"/>
    <n v="1"/>
    <n v="1"/>
    <s v="Vehicle Breakdown"/>
    <n v="3701.92"/>
    <n v="2"/>
    <n v="4.5999999999999996"/>
    <n v="7.0182000000000002"/>
    <x v="1"/>
    <x v="0"/>
    <x v="3"/>
    <m/>
    <m/>
    <m/>
  </r>
  <r>
    <d v="2024-09-15T00:00:00"/>
    <d v="1899-12-30T00:39:48"/>
    <x v="16"/>
    <d v="1899-12-30T16:59:00"/>
    <n v="5"/>
    <n v="1082.7"/>
    <n v="1398.62"/>
    <s v="cb03c0c1-3e0a-4ae8-bba6-68d75961ced6"/>
    <x v="1"/>
    <s v="1b79af4d-beef-4050-949b-322d7a7ca66e"/>
    <s v="Restaurant"/>
    <x v="2"/>
    <x v="2"/>
    <x v="3"/>
    <x v="4"/>
    <n v="5"/>
    <n v="81.73"/>
    <n v="2430.2399999999998"/>
    <n v="12"/>
    <n v="77"/>
    <n v="32"/>
    <x v="716"/>
    <n v="9.9826999999999995"/>
    <x v="3"/>
    <s v="Bangalore"/>
    <n v="0"/>
    <x v="2"/>
    <n v="1"/>
    <n v="1"/>
    <s v="Other Issue"/>
    <n v="2860.25"/>
    <n v="4.3"/>
    <n v="4"/>
    <n v="19.902699999999999"/>
    <x v="0"/>
    <x v="0"/>
    <x v="3"/>
    <n v="3112.87"/>
    <n v="8.35"/>
    <n v="33.46"/>
  </r>
  <r>
    <d v="2024-09-06T00:00:00"/>
    <d v="1899-12-30T09:48:11"/>
    <x v="119"/>
    <d v="1899-12-30T06:32:33"/>
    <n v="15"/>
    <n v="3410.35"/>
    <n v="4202.37"/>
    <s v="16984ad3-4531-4d78-8115-ef8ae1e3a693"/>
    <x v="1"/>
    <s v="d247223a-6e1c-46c0-bcf5-967929037db1"/>
    <s v="Grocery"/>
    <x v="3"/>
    <x v="0"/>
    <x v="3"/>
    <x v="8"/>
    <n v="8"/>
    <n v="302.66000000000003"/>
    <n v="595.21"/>
    <n v="4"/>
    <n v="63"/>
    <n v="31"/>
    <x v="83"/>
    <n v="14.6751"/>
    <x v="5"/>
    <s v="Mumbai"/>
    <n v="0"/>
    <x v="4"/>
    <n v="1"/>
    <n v="1"/>
    <s v="Other Issue"/>
    <n v="2984.51"/>
    <n v="2.2999999999999998"/>
    <n v="4.3"/>
    <n v="21.825099999999999"/>
    <x v="0"/>
    <x v="0"/>
    <x v="3"/>
    <n v="1807.16"/>
    <n v="23.58"/>
    <n v="15.76"/>
  </r>
  <r>
    <d v="2024-07-15T00:00:00"/>
    <d v="1899-12-30T09:15:17"/>
    <x v="151"/>
    <d v="1899-12-30T08:25:27"/>
    <n v="17"/>
    <n v="1115.21"/>
    <n v="4263.0200000000004"/>
    <s v="8d4f4e61-d078-4ab1-af7a-12836f3f0437"/>
    <x v="1"/>
    <s v="dbb03321-aaaa-470a-be66-5508ee8d8394"/>
    <s v="Grocery"/>
    <x v="3"/>
    <x v="1"/>
    <x v="1"/>
    <x v="7"/>
    <n v="6"/>
    <n v="266.33999999999997"/>
    <n v="3511.26"/>
    <n v="6"/>
    <n v="66"/>
    <n v="34"/>
    <x v="363"/>
    <n v="12.3484"/>
    <x v="8"/>
    <s v="Pune"/>
    <n v="1"/>
    <x v="4"/>
    <n v="0"/>
    <n v="1"/>
    <s v="Customer Demand"/>
    <n v="1354.6"/>
    <n v="4.2"/>
    <n v="1.3"/>
    <n v="18.328400000000002"/>
    <x v="0"/>
    <x v="0"/>
    <x v="3"/>
    <n v="3889.25"/>
    <n v="1.52"/>
    <n v="36.06"/>
  </r>
  <r>
    <d v="2024-09-25T00:00:00"/>
    <d v="1899-12-30T22:37:38"/>
    <x v="119"/>
    <d v="1899-12-30T08:19:45"/>
    <n v="10"/>
    <n v="1735.59"/>
    <n v="1793.23"/>
    <s v="b6850ced-0289-4a76-8c5d-8e608b3bc374"/>
    <x v="3"/>
    <s v="601aacc7-b905-4962-b409-1f974f909eed"/>
    <s v="Electronics"/>
    <x v="0"/>
    <x v="1"/>
    <x v="0"/>
    <x v="9"/>
    <n v="1"/>
    <n v="159.46"/>
    <n v="2878.79"/>
    <n v="44"/>
    <n v="40"/>
    <n v="54"/>
    <x v="1094"/>
    <n v="9.7560000000000002"/>
    <x v="4"/>
    <s v="Hyderabad"/>
    <n v="0"/>
    <x v="0"/>
    <n v="0"/>
    <n v="0"/>
    <s v="Customer Demand"/>
    <n v="142.86000000000001"/>
    <n v="3.6"/>
    <n v="1.4"/>
    <n v="14.026"/>
    <x v="1"/>
    <x v="0"/>
    <x v="1"/>
    <m/>
    <m/>
    <m/>
  </r>
  <r>
    <d v="2024-08-19T00:00:00"/>
    <d v="1899-12-30T04:08:22"/>
    <x v="0"/>
    <d v="1899-12-30T11:34:05"/>
    <n v="20"/>
    <n v="4802.16"/>
    <n v="2852.28"/>
    <s v="22600c6f-8f4c-4a6e-9357-ef7127e0c653"/>
    <x v="2"/>
    <s v="0f43fd37-b127-4d61-aed3-58e3ae56c305"/>
    <s v="Grocery"/>
    <x v="2"/>
    <x v="0"/>
    <x v="5"/>
    <x v="6"/>
    <n v="10"/>
    <n v="292.47000000000003"/>
    <n v="527.4"/>
    <n v="34"/>
    <n v="53"/>
    <n v="32"/>
    <x v="785"/>
    <n v="1.3378000000000001"/>
    <x v="9"/>
    <s v="Ahmedabad"/>
    <n v="0"/>
    <x v="2"/>
    <n v="0"/>
    <n v="0"/>
    <s v="Customer Demand"/>
    <n v="948.54"/>
    <n v="2"/>
    <n v="1.1000000000000001"/>
    <n v="2.3677999999999999"/>
    <x v="1"/>
    <x v="0"/>
    <x v="3"/>
    <m/>
    <m/>
    <m/>
  </r>
  <r>
    <d v="2024-09-25T00:00:00"/>
    <d v="1899-12-30T19:20:05"/>
    <x v="18"/>
    <d v="1899-12-30T21:47:56"/>
    <n v="5"/>
    <n v="4403.2"/>
    <n v="4848.3100000000004"/>
    <s v="2926bc9f-f0df-4d01-8bf0-08e4e9451e43"/>
    <x v="4"/>
    <s v="5091b5d6-3653-4506-9da2-e37799a968bf"/>
    <s v="Furniture"/>
    <x v="1"/>
    <x v="0"/>
    <x v="1"/>
    <x v="4"/>
    <n v="3"/>
    <n v="486.04"/>
    <n v="3548.74"/>
    <n v="20"/>
    <n v="25"/>
    <n v="36"/>
    <x v="1045"/>
    <n v="12.2281"/>
    <x v="9"/>
    <s v="Surat"/>
    <n v="1"/>
    <x v="3"/>
    <n v="1"/>
    <n v="1"/>
    <s v="Vehicle Breakdown"/>
    <n v="2296.56"/>
    <n v="3.6"/>
    <n v="4.3"/>
    <n v="24.208100000000002"/>
    <x v="0"/>
    <x v="0"/>
    <x v="2"/>
    <m/>
    <m/>
    <m/>
  </r>
  <r>
    <d v="2024-10-25T00:00:00"/>
    <d v="1899-12-30T04:06:01"/>
    <x v="169"/>
    <d v="1899-12-30T02:39:52"/>
    <n v="10"/>
    <n v="1939.72"/>
    <n v="2266.65"/>
    <s v="e806f137-06b0-4831-8d1f-96b8671508e4"/>
    <x v="1"/>
    <s v="10e52353-52ce-4500-857a-385b73396591"/>
    <s v="Restaurant"/>
    <x v="3"/>
    <x v="1"/>
    <x v="4"/>
    <x v="0"/>
    <n v="5"/>
    <n v="186.95"/>
    <n v="2591.44"/>
    <n v="28"/>
    <n v="56"/>
    <n v="60"/>
    <x v="894"/>
    <n v="10.9658"/>
    <x v="2"/>
    <s v="Surat"/>
    <n v="0"/>
    <x v="2"/>
    <n v="0"/>
    <n v="1"/>
    <s v="Other Issue"/>
    <n v="3911.37"/>
    <n v="4.3"/>
    <n v="2.2999999999999998"/>
    <n v="22.7058"/>
    <x v="1"/>
    <x v="1"/>
    <x v="0"/>
    <n v="1698.69"/>
    <n v="6.65"/>
    <n v="28.71"/>
  </r>
  <r>
    <d v="2024-07-09T00:00:00"/>
    <d v="1899-12-30T22:26:10"/>
    <x v="83"/>
    <d v="1899-12-30T10:01:55"/>
    <n v="20"/>
    <n v="162.08000000000001"/>
    <n v="4751"/>
    <s v="5aaf09bf-e5aa-47e1-936f-34079188d8e4"/>
    <x v="1"/>
    <s v="6b279974-9fc9-4517-aaff-7f642b4dcb6a"/>
    <s v="Furniture"/>
    <x v="2"/>
    <x v="2"/>
    <x v="3"/>
    <x v="2"/>
    <n v="7"/>
    <n v="422.16"/>
    <n v="4618.8900000000003"/>
    <n v="7"/>
    <n v="28"/>
    <n v="58"/>
    <x v="514"/>
    <n v="7.8208000000000002"/>
    <x v="2"/>
    <s v="Hyderabad"/>
    <n v="0"/>
    <x v="2"/>
    <n v="0"/>
    <n v="1"/>
    <s v="Vehicle Breakdown"/>
    <n v="4203.09"/>
    <n v="1.3"/>
    <n v="1.4"/>
    <n v="8.3808000000000007"/>
    <x v="0"/>
    <x v="0"/>
    <x v="2"/>
    <n v="77.790000000000006"/>
    <n v="26.98"/>
    <n v="38.08"/>
  </r>
  <r>
    <d v="2024-09-19T00:00:00"/>
    <d v="1899-12-30T06:47:56"/>
    <x v="15"/>
    <d v="1899-12-30T12:50:16"/>
    <n v="16"/>
    <n v="3910.13"/>
    <n v="900.71"/>
    <s v="79dc2222-a5d1-442e-8e64-130e73db38d8"/>
    <x v="2"/>
    <s v="a1cc93ef-b838-424a-8e18-d562afeb6cff"/>
    <s v="Restaurant"/>
    <x v="3"/>
    <x v="1"/>
    <x v="4"/>
    <x v="4"/>
    <n v="7"/>
    <n v="379.15"/>
    <n v="1793.87"/>
    <n v="13"/>
    <n v="10"/>
    <n v="6"/>
    <x v="1077"/>
    <n v="7.9280999999999997"/>
    <x v="9"/>
    <s v="Surat"/>
    <n v="1"/>
    <x v="3"/>
    <n v="1"/>
    <n v="0"/>
    <s v="Other Issue"/>
    <n v="456.71"/>
    <n v="3.1"/>
    <n v="4.2"/>
    <n v="15.6381"/>
    <x v="0"/>
    <x v="1"/>
    <x v="3"/>
    <m/>
    <m/>
    <m/>
  </r>
  <r>
    <d v="2024-10-28T00:00:00"/>
    <d v="1899-12-30T08:59:04"/>
    <x v="167"/>
    <d v="1899-12-30T19:50:33"/>
    <n v="20"/>
    <n v="3989.9"/>
    <n v="2690.01"/>
    <s v="bd763435-2c80-4876-80bc-9d9bba7fcead"/>
    <x v="1"/>
    <s v="dd355f9a-6172-429f-855a-086316ace5cc"/>
    <s v="Electronics"/>
    <x v="0"/>
    <x v="2"/>
    <x v="3"/>
    <x v="9"/>
    <n v="7"/>
    <n v="434.58"/>
    <n v="3474.08"/>
    <n v="21"/>
    <n v="30"/>
    <n v="5"/>
    <x v="400"/>
    <n v="3.7896000000000001"/>
    <x v="13"/>
    <s v="Chennai"/>
    <n v="1"/>
    <x v="4"/>
    <n v="0"/>
    <n v="1"/>
    <s v="Other Issue"/>
    <n v="1407.66"/>
    <n v="3.8"/>
    <n v="3.8"/>
    <n v="9.5896000000000008"/>
    <x v="0"/>
    <x v="1"/>
    <x v="3"/>
    <n v="4092.42"/>
    <n v="8.75"/>
    <n v="42.53"/>
  </r>
  <r>
    <d v="2024-11-29T00:00:00"/>
    <d v="1899-12-30T02:49:21"/>
    <x v="2"/>
    <d v="1899-12-30T19:31:42"/>
    <n v="15"/>
    <n v="847.49"/>
    <n v="2350.87"/>
    <s v="286e0520-e859-4943-8e94-9b3cc7fd981b"/>
    <x v="1"/>
    <s v="a35f3cd5-f5f8-4b4e-b9ad-d60ca353d774"/>
    <s v="Grocery"/>
    <x v="2"/>
    <x v="2"/>
    <x v="5"/>
    <x v="4"/>
    <n v="6"/>
    <n v="260.91000000000003"/>
    <n v="4879.45"/>
    <n v="33"/>
    <n v="7"/>
    <n v="12"/>
    <x v="1014"/>
    <n v="8.1927000000000003"/>
    <x v="3"/>
    <s v="Hyderabad"/>
    <n v="1"/>
    <x v="1"/>
    <n v="0"/>
    <n v="0"/>
    <s v="Other Issue"/>
    <n v="2434.21"/>
    <n v="3.2"/>
    <n v="4.9000000000000004"/>
    <n v="17.142699999999998"/>
    <x v="0"/>
    <x v="1"/>
    <x v="3"/>
    <n v="4244.59"/>
    <n v="23.94"/>
    <n v="59.93"/>
  </r>
  <r>
    <d v="2024-07-18T00:00:00"/>
    <d v="1899-12-30T11:07:29"/>
    <x v="65"/>
    <d v="1899-12-30T08:49:37"/>
    <n v="7"/>
    <n v="1306.26"/>
    <n v="4733.95"/>
    <s v="46fbb2f0-d11b-4ab8-886f-71a3abd01fc0"/>
    <x v="0"/>
    <s v="156dfd57-60d9-4abd-8236-83ae25150253"/>
    <s v="Electronics"/>
    <x v="1"/>
    <x v="0"/>
    <x v="3"/>
    <x v="3"/>
    <n v="5"/>
    <n v="221.17"/>
    <n v="634.99"/>
    <n v="31"/>
    <n v="75"/>
    <n v="6"/>
    <x v="482"/>
    <n v="9.1516000000000002"/>
    <x v="6"/>
    <s v="Nashik"/>
    <n v="0"/>
    <x v="2"/>
    <n v="1"/>
    <n v="0"/>
    <s v="Customer Demand"/>
    <n v="4846.9799999999996"/>
    <n v="4.8"/>
    <n v="3.2"/>
    <n v="19.261600000000001"/>
    <x v="1"/>
    <x v="1"/>
    <x v="3"/>
    <m/>
    <m/>
    <m/>
  </r>
  <r>
    <d v="2024-10-30T00:00:00"/>
    <d v="1899-12-30T17:28:25"/>
    <x v="151"/>
    <d v="1899-12-30T15:56:40"/>
    <n v="17"/>
    <n v="3872.07"/>
    <n v="4477.79"/>
    <s v="4d7d4fd5-945c-4a4b-85a7-85df3ae3add6"/>
    <x v="1"/>
    <s v="2f67f9af-d6bd-4ca5-8395-1607e7a88770"/>
    <s v="Grocery"/>
    <x v="3"/>
    <x v="0"/>
    <x v="2"/>
    <x v="9"/>
    <n v="3"/>
    <n v="309.89"/>
    <n v="4748.3999999999996"/>
    <n v="21"/>
    <n v="45"/>
    <n v="58"/>
    <x v="275"/>
    <n v="1.0221"/>
    <x v="5"/>
    <s v="Vadodara"/>
    <n v="1"/>
    <x v="1"/>
    <n v="0"/>
    <n v="1"/>
    <s v="Vehicle Breakdown"/>
    <n v="2386.46"/>
    <n v="1.2"/>
    <n v="4.8"/>
    <n v="5.7621000000000002"/>
    <x v="0"/>
    <x v="1"/>
    <x v="1"/>
    <n v="493.76"/>
    <n v="24.19"/>
    <n v="20.73"/>
  </r>
  <r>
    <d v="2024-07-29T00:00:00"/>
    <d v="1899-12-30T12:30:16"/>
    <x v="126"/>
    <d v="1899-12-30T13:02:53"/>
    <n v="7"/>
    <n v="2196.8000000000002"/>
    <n v="1848.44"/>
    <s v="9d2b0e35-c76a-4a20-af52-b143fac9ed9e"/>
    <x v="1"/>
    <s v="4a7405b5-02f5-4afa-9ef0-b5931d46c4d5"/>
    <s v="Restaurant"/>
    <x v="2"/>
    <x v="2"/>
    <x v="2"/>
    <x v="2"/>
    <n v="3"/>
    <n v="463.08"/>
    <n v="3997.32"/>
    <n v="7"/>
    <n v="84"/>
    <n v="6"/>
    <x v="1"/>
    <n v="1.8599000000000001"/>
    <x v="8"/>
    <s v="Vadodara"/>
    <n v="0"/>
    <x v="4"/>
    <n v="1"/>
    <n v="1"/>
    <s v="Customer Demand"/>
    <n v="2089.44"/>
    <n v="4.8"/>
    <n v="2.2999999999999998"/>
    <n v="5.7899000000000003"/>
    <x v="1"/>
    <x v="1"/>
    <x v="3"/>
    <n v="3215.91"/>
    <n v="17.52"/>
    <n v="48.63"/>
  </r>
  <r>
    <d v="2024-11-12T00:00:00"/>
    <d v="1899-12-30T02:31:59"/>
    <x v="5"/>
    <d v="1899-12-30T03:11:26"/>
    <n v="9"/>
    <n v="270.45"/>
    <n v="2775.07"/>
    <s v="f594c888-76d1-4959-862f-445e9995e6f7"/>
    <x v="1"/>
    <s v="2ac53567-827f-4df1-90dd-2e2e3a716fa7"/>
    <s v="Electronics"/>
    <x v="2"/>
    <x v="0"/>
    <x v="3"/>
    <x v="8"/>
    <n v="6"/>
    <n v="62.65"/>
    <n v="4362.37"/>
    <n v="6"/>
    <n v="94"/>
    <n v="46"/>
    <x v="884"/>
    <n v="5.3446999999999996"/>
    <x v="1"/>
    <s v="Ludhiana"/>
    <n v="1"/>
    <x v="0"/>
    <n v="0"/>
    <n v="1"/>
    <s v="Vehicle Breakdown"/>
    <n v="1574.29"/>
    <n v="1"/>
    <n v="3.7"/>
    <n v="7.9346999999999994"/>
    <x v="1"/>
    <x v="1"/>
    <x v="3"/>
    <n v="57.16"/>
    <n v="1.61"/>
    <n v="21.56"/>
  </r>
  <r>
    <d v="2024-11-14T00:00:00"/>
    <d v="1899-12-30T14:33:09"/>
    <x v="126"/>
    <d v="1899-12-30T09:41:37"/>
    <n v="19"/>
    <n v="593.69000000000005"/>
    <n v="1744.45"/>
    <s v="602a01d3-4e92-4144-8a77-ea7ad42794e2"/>
    <x v="3"/>
    <s v="23318081-5ea9-481e-a71b-401c646ee0e5"/>
    <s v="Grocery"/>
    <x v="0"/>
    <x v="2"/>
    <x v="0"/>
    <x v="4"/>
    <n v="6"/>
    <n v="263.98"/>
    <n v="2751.52"/>
    <n v="4"/>
    <n v="17"/>
    <n v="58"/>
    <x v="88"/>
    <n v="8.4131999999999998"/>
    <x v="2"/>
    <s v="Lucknow"/>
    <n v="1"/>
    <x v="1"/>
    <n v="1"/>
    <n v="0"/>
    <s v="Other Issue"/>
    <n v="1644.37"/>
    <n v="3"/>
    <n v="4.9000000000000004"/>
    <n v="9.8832000000000004"/>
    <x v="0"/>
    <x v="0"/>
    <x v="0"/>
    <m/>
    <m/>
    <m/>
  </r>
  <r>
    <d v="2024-11-04T00:00:00"/>
    <d v="1899-12-30T01:56:37"/>
    <x v="71"/>
    <d v="1899-12-30T09:33:01"/>
    <n v="17"/>
    <n v="2721.85"/>
    <n v="1408.22"/>
    <s v="46ac1b58-8f8f-49a6-993a-05762b9beb1a"/>
    <x v="1"/>
    <s v="61c7ff99-4fbd-47fa-8624-bd704c0e2af0"/>
    <s v="Grocery"/>
    <x v="0"/>
    <x v="0"/>
    <x v="4"/>
    <x v="7"/>
    <n v="9"/>
    <n v="48.92"/>
    <n v="2112.4299999999998"/>
    <n v="29"/>
    <n v="7"/>
    <n v="42"/>
    <x v="987"/>
    <n v="14.85"/>
    <x v="13"/>
    <s v="Bangalore"/>
    <n v="1"/>
    <x v="2"/>
    <n v="0"/>
    <n v="1"/>
    <s v="Customer Demand"/>
    <n v="4276.46"/>
    <n v="3.5"/>
    <n v="4.4000000000000004"/>
    <n v="25.29"/>
    <x v="0"/>
    <x v="0"/>
    <x v="3"/>
    <n v="2995.75"/>
    <n v="7"/>
    <n v="46.44"/>
  </r>
  <r>
    <d v="2024-09-06T00:00:00"/>
    <d v="1899-12-30T21:17:30"/>
    <x v="14"/>
    <d v="1899-12-30T12:42:47"/>
    <n v="16"/>
    <n v="3043.41"/>
    <n v="3310.09"/>
    <s v="d540e8f3-a48f-456c-b244-8bfa24f8d94d"/>
    <x v="0"/>
    <s v="f1393134-cb55-4e27-b06f-bb177b4cb133"/>
    <s v="Electronics"/>
    <x v="1"/>
    <x v="2"/>
    <x v="5"/>
    <x v="2"/>
    <n v="3"/>
    <n v="73.260000000000005"/>
    <n v="3886.3"/>
    <n v="50"/>
    <n v="46"/>
    <n v="9"/>
    <x v="219"/>
    <n v="3.5983000000000001"/>
    <x v="8"/>
    <s v="Jaipur"/>
    <n v="1"/>
    <x v="3"/>
    <n v="0"/>
    <n v="1"/>
    <s v="Customer Demand"/>
    <n v="847.73"/>
    <n v="3.3"/>
    <n v="3.8"/>
    <n v="13.5983"/>
    <x v="0"/>
    <x v="1"/>
    <x v="0"/>
    <m/>
    <m/>
    <m/>
  </r>
  <r>
    <d v="2024-10-20T00:00:00"/>
    <d v="1899-12-30T20:16:10"/>
    <x v="142"/>
    <d v="1899-12-30T09:11:48"/>
    <n v="19"/>
    <n v="3621.58"/>
    <n v="3462"/>
    <s v="390f41fc-51bd-49fc-97bd-f55e629109f0"/>
    <x v="4"/>
    <s v="7ead00f8-5ec2-44d5-bad9-2fbab6f2f173"/>
    <s v="Furniture"/>
    <x v="1"/>
    <x v="1"/>
    <x v="4"/>
    <x v="8"/>
    <n v="10"/>
    <n v="469.33"/>
    <n v="598.01"/>
    <n v="28"/>
    <n v="79"/>
    <n v="6"/>
    <x v="192"/>
    <n v="13.191599999999999"/>
    <x v="13"/>
    <s v="Pune"/>
    <n v="1"/>
    <x v="0"/>
    <n v="0"/>
    <n v="0"/>
    <s v="Other Issue"/>
    <n v="2926.89"/>
    <n v="1.6"/>
    <n v="2.7"/>
    <n v="19.0716"/>
    <x v="1"/>
    <x v="0"/>
    <x v="0"/>
    <m/>
    <m/>
    <m/>
  </r>
  <r>
    <d v="2024-09-21T00:00:00"/>
    <d v="1899-12-30T19:00:06"/>
    <x v="104"/>
    <d v="1899-12-30T10:56:08"/>
    <n v="13"/>
    <n v="531.44000000000005"/>
    <n v="1203.93"/>
    <s v="7c767ed0-ae1a-4b94-a389-2058b2d79d7f"/>
    <x v="2"/>
    <s v="8849ff58-5141-4366-aa75-1fea50540afb"/>
    <s v="Furniture"/>
    <x v="1"/>
    <x v="1"/>
    <x v="4"/>
    <x v="7"/>
    <n v="7"/>
    <n v="412.13"/>
    <n v="3400.12"/>
    <n v="33"/>
    <n v="59"/>
    <n v="38"/>
    <x v="395"/>
    <n v="1.3843000000000001"/>
    <x v="5"/>
    <s v="Nashik"/>
    <n v="1"/>
    <x v="3"/>
    <n v="0"/>
    <n v="1"/>
    <s v="Other Issue"/>
    <n v="3185.61"/>
    <n v="1.6"/>
    <n v="2.8"/>
    <n v="12.7843"/>
    <x v="0"/>
    <x v="1"/>
    <x v="1"/>
    <m/>
    <m/>
    <m/>
  </r>
  <r>
    <d v="2024-08-10T00:00:00"/>
    <d v="1899-12-30T21:24:30"/>
    <x v="104"/>
    <d v="1899-12-30T04:34:58"/>
    <n v="14"/>
    <n v="4111.34"/>
    <n v="3419.53"/>
    <s v="2353dfe7-ee11-42de-be82-4fd3c158f514"/>
    <x v="1"/>
    <s v="6ab15740-eab8-4286-8440-02f28da6704d"/>
    <s v="Electronics"/>
    <x v="0"/>
    <x v="2"/>
    <x v="4"/>
    <x v="7"/>
    <n v="3"/>
    <n v="454.41"/>
    <n v="3086.5"/>
    <n v="42"/>
    <n v="22"/>
    <n v="6"/>
    <x v="728"/>
    <n v="12.5701"/>
    <x v="14"/>
    <s v="Pune"/>
    <n v="0"/>
    <x v="1"/>
    <n v="0"/>
    <n v="1"/>
    <s v="Other Issue"/>
    <n v="1310.46"/>
    <n v="1.4"/>
    <n v="1.5"/>
    <n v="15.5801"/>
    <x v="1"/>
    <x v="1"/>
    <x v="3"/>
    <n v="1127.0899999999999"/>
    <n v="16.79"/>
    <n v="46.02"/>
  </r>
  <r>
    <d v="2024-08-09T00:00:00"/>
    <d v="1899-12-30T04:42:41"/>
    <x v="90"/>
    <d v="1899-12-30T22:02:28"/>
    <n v="20"/>
    <n v="3446.44"/>
    <n v="4363.51"/>
    <s v="845683e6-46ee-4a49-a159-d7f4a9d73245"/>
    <x v="0"/>
    <s v="60c4010d-b58f-490f-a612-f90cc6065c43"/>
    <s v="Furniture"/>
    <x v="1"/>
    <x v="1"/>
    <x v="2"/>
    <x v="0"/>
    <n v="6"/>
    <n v="294.10000000000002"/>
    <n v="3044.74"/>
    <n v="25"/>
    <n v="66"/>
    <n v="56"/>
    <x v="581"/>
    <n v="3.9569000000000001"/>
    <x v="9"/>
    <s v="Chennai"/>
    <n v="1"/>
    <x v="3"/>
    <n v="0"/>
    <n v="0"/>
    <s v="Customer Demand"/>
    <n v="1275.24"/>
    <n v="3.9"/>
    <n v="3.1"/>
    <n v="5.2968999999999999"/>
    <x v="1"/>
    <x v="0"/>
    <x v="2"/>
    <m/>
    <m/>
    <m/>
  </r>
  <r>
    <d v="2024-09-16T00:00:00"/>
    <d v="1899-12-30T02:54:41"/>
    <x v="98"/>
    <d v="1899-12-30T01:58:07"/>
    <n v="15"/>
    <n v="2546.5700000000002"/>
    <n v="562.07000000000005"/>
    <s v="215f64c5-3de0-4e19-94cb-29b4da2f73b3"/>
    <x v="1"/>
    <s v="e4473de6-8354-44b7-92a1-791ff8fcd428"/>
    <s v="Electronics"/>
    <x v="0"/>
    <x v="2"/>
    <x v="4"/>
    <x v="0"/>
    <n v="4"/>
    <n v="318.25"/>
    <n v="4222.96"/>
    <n v="14"/>
    <n v="96"/>
    <n v="36"/>
    <x v="955"/>
    <n v="4.3765000000000001"/>
    <x v="5"/>
    <s v="Mumbai"/>
    <n v="1"/>
    <x v="4"/>
    <n v="1"/>
    <n v="1"/>
    <s v="Other Issue"/>
    <n v="2889.27"/>
    <n v="3.4"/>
    <n v="1.1000000000000001"/>
    <n v="8.6065000000000005"/>
    <x v="1"/>
    <x v="0"/>
    <x v="3"/>
    <n v="4018.01"/>
    <n v="14.98"/>
    <n v="2.2200000000000002"/>
  </r>
  <r>
    <d v="2024-07-07T00:00:00"/>
    <d v="1899-12-30T21:32:16"/>
    <x v="70"/>
    <d v="1899-12-30T19:16:39"/>
    <n v="12"/>
    <n v="4312.7299999999996"/>
    <n v="1009.79"/>
    <s v="9394218f-6d66-422c-b3f5-9621798d95c0"/>
    <x v="1"/>
    <s v="c2c324da-0b0c-44be-8320-7a80c35b4129"/>
    <s v="Grocery"/>
    <x v="2"/>
    <x v="0"/>
    <x v="4"/>
    <x v="9"/>
    <n v="2"/>
    <n v="458.95"/>
    <n v="3312.94"/>
    <n v="8"/>
    <n v="50"/>
    <n v="48"/>
    <x v="510"/>
    <n v="0.73960000000000004"/>
    <x v="13"/>
    <s v="Jaipur"/>
    <n v="0"/>
    <x v="0"/>
    <n v="0"/>
    <n v="1"/>
    <s v="Customer Demand"/>
    <n v="1282.27"/>
    <n v="4.5999999999999996"/>
    <n v="2"/>
    <n v="10.859599999999999"/>
    <x v="1"/>
    <x v="1"/>
    <x v="3"/>
    <n v="1559.22"/>
    <n v="13.73"/>
    <n v="20.73"/>
  </r>
  <r>
    <d v="2024-10-27T00:00:00"/>
    <d v="1899-12-30T19:29:09"/>
    <x v="155"/>
    <d v="1899-12-30T16:04:05"/>
    <n v="2"/>
    <n v="468.66"/>
    <n v="4568.1400000000003"/>
    <s v="d815d551-95de-421b-8528-af2510beac17"/>
    <x v="4"/>
    <s v="23bf808e-0810-4bd4-ba70-1e472690cee0"/>
    <s v="Grocery"/>
    <x v="0"/>
    <x v="0"/>
    <x v="2"/>
    <x v="9"/>
    <n v="8"/>
    <n v="276.42"/>
    <n v="4860.9399999999996"/>
    <n v="25"/>
    <n v="52"/>
    <n v="27"/>
    <x v="943"/>
    <n v="3.8542000000000001"/>
    <x v="12"/>
    <s v="Pune"/>
    <n v="0"/>
    <x v="2"/>
    <n v="1"/>
    <n v="0"/>
    <s v="Other Issue"/>
    <n v="1559.47"/>
    <n v="2.4"/>
    <n v="2.2000000000000002"/>
    <n v="7.8941999999999997"/>
    <x v="0"/>
    <x v="1"/>
    <x v="0"/>
    <m/>
    <m/>
    <m/>
  </r>
  <r>
    <d v="2024-07-14T00:00:00"/>
    <d v="1899-12-30T12:05:01"/>
    <x v="44"/>
    <d v="1899-12-30T03:55:13"/>
    <n v="18"/>
    <n v="1312.19"/>
    <n v="3405.23"/>
    <s v="c7750ba1-af3e-4223-9bfc-89b9d138b068"/>
    <x v="4"/>
    <s v="84e8be02-40fb-4467-ac4b-dc81ce09fc5a"/>
    <s v="Grocery"/>
    <x v="1"/>
    <x v="1"/>
    <x v="2"/>
    <x v="8"/>
    <n v="1"/>
    <n v="14.17"/>
    <n v="1755.53"/>
    <n v="35"/>
    <n v="86"/>
    <n v="23"/>
    <x v="1030"/>
    <n v="7.6607000000000003"/>
    <x v="9"/>
    <s v="Nashik"/>
    <n v="1"/>
    <x v="4"/>
    <n v="0"/>
    <n v="1"/>
    <s v="Vehicle Breakdown"/>
    <n v="306.92"/>
    <n v="4.2"/>
    <n v="2.7"/>
    <n v="8.0607000000000006"/>
    <x v="1"/>
    <x v="1"/>
    <x v="0"/>
    <m/>
    <m/>
    <m/>
  </r>
  <r>
    <d v="2024-11-28T00:00:00"/>
    <d v="1899-12-30T02:37:54"/>
    <x v="87"/>
    <d v="1899-12-30T15:33:07"/>
    <n v="19"/>
    <n v="1929.95"/>
    <n v="2645.99"/>
    <s v="6388b4bf-7e42-432f-9ebb-b315d457a489"/>
    <x v="1"/>
    <s v="17d4c049-6125-4795-8201-84c5b9041332"/>
    <s v="Grocery"/>
    <x v="3"/>
    <x v="2"/>
    <x v="4"/>
    <x v="3"/>
    <n v="3"/>
    <n v="10.67"/>
    <n v="3404.64"/>
    <n v="28"/>
    <n v="81"/>
    <n v="12"/>
    <x v="934"/>
    <n v="3.4834999999999998"/>
    <x v="12"/>
    <s v="Bangalore"/>
    <n v="0"/>
    <x v="2"/>
    <n v="0"/>
    <n v="0"/>
    <s v="Customer Demand"/>
    <n v="3369.65"/>
    <n v="2.2999999999999998"/>
    <n v="1.4"/>
    <n v="10.563499999999999"/>
    <x v="0"/>
    <x v="1"/>
    <x v="0"/>
    <n v="1434.23"/>
    <n v="2.52"/>
    <n v="27.38"/>
  </r>
  <r>
    <d v="2024-07-02T00:00:00"/>
    <d v="1899-12-30T02:22:05"/>
    <x v="83"/>
    <d v="1899-12-30T11:54:45"/>
    <n v="1"/>
    <n v="4825.75"/>
    <n v="4288.7299999999996"/>
    <s v="20f17fac-e548-4353-8e44-6c724b0c8f7f"/>
    <x v="1"/>
    <s v="dfa2bef6-29c4-4f13-9745-b219c64ef369"/>
    <s v="Electronics"/>
    <x v="1"/>
    <x v="2"/>
    <x v="1"/>
    <x v="6"/>
    <n v="3"/>
    <n v="194.52"/>
    <n v="2161.1"/>
    <n v="8"/>
    <n v="39"/>
    <n v="7"/>
    <x v="429"/>
    <n v="6.9714"/>
    <x v="2"/>
    <s v="Bangalore"/>
    <n v="1"/>
    <x v="3"/>
    <n v="1"/>
    <n v="0"/>
    <s v="Other Issue"/>
    <n v="2070.02"/>
    <n v="1.7"/>
    <n v="1.6"/>
    <n v="11.7014"/>
    <x v="1"/>
    <x v="1"/>
    <x v="3"/>
    <n v="1784.38"/>
    <n v="28.7"/>
    <n v="38.06"/>
  </r>
  <r>
    <d v="2024-09-14T00:00:00"/>
    <d v="1899-12-30T19:19:32"/>
    <x v="5"/>
    <d v="1899-12-30T00:48:16"/>
    <n v="15"/>
    <n v="2069.0700000000002"/>
    <n v="1211.95"/>
    <s v="bbfc10dc-6365-4d04-ac49-3d1a3f333716"/>
    <x v="1"/>
    <s v="8bf4e251-aee6-4794-9d07-a0b86aa352b4"/>
    <s v="Grocery"/>
    <x v="2"/>
    <x v="2"/>
    <x v="1"/>
    <x v="7"/>
    <n v="9"/>
    <n v="347.16"/>
    <n v="2871.61"/>
    <n v="5"/>
    <n v="12"/>
    <n v="50"/>
    <x v="552"/>
    <n v="12.5527"/>
    <x v="5"/>
    <s v="Bangalore"/>
    <n v="0"/>
    <x v="1"/>
    <n v="0"/>
    <n v="0"/>
    <s v="Customer Demand"/>
    <n v="3893.84"/>
    <n v="1"/>
    <n v="3.9"/>
    <n v="17.912700000000001"/>
    <x v="0"/>
    <x v="0"/>
    <x v="3"/>
    <n v="2874.58"/>
    <n v="1.81"/>
    <n v="14.77"/>
  </r>
  <r>
    <d v="2024-08-06T00:00:00"/>
    <d v="1899-12-30T19:13:20"/>
    <x v="36"/>
    <d v="1899-12-30T18:23:10"/>
    <n v="15"/>
    <n v="268.99"/>
    <n v="3983.76"/>
    <s v="8740d852-e42b-4cb6-a62d-947b020ec7e1"/>
    <x v="1"/>
    <s v="cbed4e7b-536f-4c57-93fe-3c207d192c3e"/>
    <s v="Restaurant"/>
    <x v="0"/>
    <x v="1"/>
    <x v="2"/>
    <x v="8"/>
    <n v="5"/>
    <n v="400.67"/>
    <n v="2712.66"/>
    <n v="45"/>
    <n v="51"/>
    <n v="31"/>
    <x v="810"/>
    <n v="4.6323999999999996"/>
    <x v="7"/>
    <s v="Nagpur"/>
    <n v="0"/>
    <x v="1"/>
    <n v="1"/>
    <n v="1"/>
    <s v="Vehicle Breakdown"/>
    <n v="1518.87"/>
    <n v="3.9"/>
    <n v="3.1"/>
    <n v="6.0023999999999997"/>
    <x v="1"/>
    <x v="1"/>
    <x v="3"/>
    <n v="1638.63"/>
    <n v="28.09"/>
    <n v="17.29"/>
  </r>
  <r>
    <d v="2024-06-29T00:00:00"/>
    <d v="1899-12-30T07:48:56"/>
    <x v="101"/>
    <d v="1899-12-30T13:51:46"/>
    <n v="15"/>
    <n v="2800.22"/>
    <n v="1254.9100000000001"/>
    <s v="99adf2d7-293f-47a4-9256-a9553a34b100"/>
    <x v="3"/>
    <s v="3c797cd6-a383-4c18-b15f-70d42552eda6"/>
    <s v="Restaurant"/>
    <x v="1"/>
    <x v="1"/>
    <x v="3"/>
    <x v="7"/>
    <n v="1"/>
    <n v="490.54"/>
    <n v="4109.8999999999996"/>
    <n v="6"/>
    <n v="32"/>
    <n v="44"/>
    <x v="764"/>
    <n v="10.166700000000001"/>
    <x v="6"/>
    <s v="Bangalore"/>
    <n v="0"/>
    <x v="4"/>
    <n v="0"/>
    <n v="1"/>
    <s v="Other Issue"/>
    <n v="3446.16"/>
    <n v="1.5"/>
    <n v="3.6"/>
    <n v="19.436700000000002"/>
    <x v="1"/>
    <x v="0"/>
    <x v="1"/>
    <m/>
    <m/>
    <m/>
  </r>
  <r>
    <d v="2024-08-30T00:00:00"/>
    <d v="1899-12-30T00:22:38"/>
    <x v="77"/>
    <d v="1899-12-30T00:04:02"/>
    <n v="14"/>
    <n v="4562.42"/>
    <n v="4071.53"/>
    <s v="a5868ead-ec36-4e1b-b57a-f5bed0653ef8"/>
    <x v="1"/>
    <s v="a851a834-ba87-4cbc-9a21-55f295bbd5da"/>
    <s v="Restaurant"/>
    <x v="3"/>
    <x v="1"/>
    <x v="3"/>
    <x v="8"/>
    <n v="10"/>
    <n v="221.1"/>
    <n v="2635.78"/>
    <n v="45"/>
    <n v="23"/>
    <n v="15"/>
    <x v="588"/>
    <n v="5.5011000000000001"/>
    <x v="11"/>
    <s v="Delhi"/>
    <n v="1"/>
    <x v="4"/>
    <n v="0"/>
    <n v="1"/>
    <s v="Customer Demand"/>
    <n v="3492.79"/>
    <n v="3.6"/>
    <n v="3.8"/>
    <n v="6.2210999999999999"/>
    <x v="0"/>
    <x v="1"/>
    <x v="3"/>
    <n v="1872.69"/>
    <n v="24.83"/>
    <n v="36.44"/>
  </r>
  <r>
    <d v="2024-10-10T00:00:00"/>
    <d v="1899-12-30T03:49:03"/>
    <x v="181"/>
    <d v="1899-12-30T03:09:55"/>
    <n v="19"/>
    <n v="1063.3800000000001"/>
    <n v="2990.72"/>
    <s v="ee685812-b1ef-4c7b-8805-d8d7833efe1f"/>
    <x v="2"/>
    <s v="5de5325e-ed25-4b80-aaaf-0092a692f63a"/>
    <s v="Furniture"/>
    <x v="1"/>
    <x v="2"/>
    <x v="0"/>
    <x v="2"/>
    <n v="5"/>
    <n v="201.14"/>
    <n v="1478.49"/>
    <n v="26"/>
    <n v="70"/>
    <n v="10"/>
    <x v="237"/>
    <n v="14.052300000000001"/>
    <x v="3"/>
    <s v="Jaipur"/>
    <n v="1"/>
    <x v="3"/>
    <n v="1"/>
    <n v="1"/>
    <s v="Customer Demand"/>
    <n v="3269.04"/>
    <n v="1.7"/>
    <n v="1.9"/>
    <n v="15.8323"/>
    <x v="1"/>
    <x v="1"/>
    <x v="2"/>
    <m/>
    <m/>
    <m/>
  </r>
  <r>
    <d v="2024-07-19T00:00:00"/>
    <d v="1899-12-30T00:37:00"/>
    <x v="26"/>
    <d v="1899-12-30T10:00:51"/>
    <n v="3"/>
    <n v="4035.91"/>
    <n v="4562.74"/>
    <s v="bed4d39b-e6d6-48df-ba73-9e10a5af18dc"/>
    <x v="1"/>
    <s v="1d3f876f-9a2f-44b0-bb83-c7325906eeb3"/>
    <s v="Furniture"/>
    <x v="1"/>
    <x v="1"/>
    <x v="3"/>
    <x v="7"/>
    <n v="3"/>
    <n v="31.33"/>
    <n v="970.71"/>
    <n v="48"/>
    <n v="34"/>
    <n v="12"/>
    <x v="317"/>
    <n v="8.0000999999999998"/>
    <x v="2"/>
    <s v="Delhi"/>
    <n v="0"/>
    <x v="0"/>
    <n v="0"/>
    <n v="1"/>
    <s v="Other Issue"/>
    <n v="1511.1"/>
    <n v="4.8"/>
    <n v="4.5999999999999996"/>
    <n v="8.9001000000000001"/>
    <x v="1"/>
    <x v="0"/>
    <x v="0"/>
    <n v="1181.9100000000001"/>
    <n v="14.8"/>
    <n v="44.8"/>
  </r>
  <r>
    <d v="2024-07-02T00:00:00"/>
    <d v="1899-12-30T16:27:01"/>
    <x v="111"/>
    <d v="1899-12-30T09:21:51"/>
    <n v="8"/>
    <n v="3091.11"/>
    <n v="3948.56"/>
    <s v="56b5835e-463c-4be7-af5d-bce9213d0819"/>
    <x v="1"/>
    <s v="5e21f0e1-5d2c-4a23-b825-b3872b59fa0d"/>
    <s v="Electronics"/>
    <x v="3"/>
    <x v="1"/>
    <x v="0"/>
    <x v="7"/>
    <n v="2"/>
    <n v="409.45"/>
    <n v="2065.69"/>
    <n v="21"/>
    <n v="38"/>
    <n v="11"/>
    <x v="813"/>
    <n v="13.7417"/>
    <x v="8"/>
    <s v="Jaipur"/>
    <n v="0"/>
    <x v="0"/>
    <n v="1"/>
    <n v="1"/>
    <s v="Vehicle Breakdown"/>
    <n v="2026.24"/>
    <n v="2.9"/>
    <n v="2.2000000000000002"/>
    <n v="20.5517"/>
    <x v="0"/>
    <x v="1"/>
    <x v="3"/>
    <n v="4561.75"/>
    <n v="28.96"/>
    <n v="18.77"/>
  </r>
  <r>
    <d v="2024-09-03T00:00:00"/>
    <d v="1899-12-30T04:42:13"/>
    <x v="141"/>
    <d v="1899-12-30T09:26:37"/>
    <n v="4"/>
    <n v="2401.0100000000002"/>
    <n v="1737.31"/>
    <s v="fa672b86-eb44-42f6-8a38-03800b40abe4"/>
    <x v="1"/>
    <s v="0aa24c5b-4386-4ff7-b41f-6ee6fdd40248"/>
    <s v="Furniture"/>
    <x v="1"/>
    <x v="1"/>
    <x v="5"/>
    <x v="6"/>
    <n v="6"/>
    <n v="91.41"/>
    <n v="2426.9499999999998"/>
    <n v="23"/>
    <n v="88"/>
    <n v="15"/>
    <x v="871"/>
    <n v="13.0297"/>
    <x v="0"/>
    <s v="Nashik"/>
    <n v="0"/>
    <x v="4"/>
    <n v="1"/>
    <n v="0"/>
    <s v="Customer Demand"/>
    <n v="115.59"/>
    <n v="4.4000000000000004"/>
    <n v="2.5"/>
    <n v="15.059699999999999"/>
    <x v="0"/>
    <x v="0"/>
    <x v="3"/>
    <n v="3398.14"/>
    <n v="4.97"/>
    <n v="7.09"/>
  </r>
  <r>
    <d v="2024-09-12T00:00:00"/>
    <d v="1899-12-30T01:16:04"/>
    <x v="77"/>
    <d v="1899-12-30T14:15:17"/>
    <n v="12"/>
    <n v="3301.52"/>
    <n v="3887.47"/>
    <s v="9ede3dd9-13aa-40a7-9651-e09832c13d7f"/>
    <x v="0"/>
    <s v="207ce9d8-31d8-4e20-8450-33d7a10b416e"/>
    <s v="Restaurant"/>
    <x v="2"/>
    <x v="1"/>
    <x v="5"/>
    <x v="3"/>
    <n v="5"/>
    <n v="468.11"/>
    <n v="3672.07"/>
    <n v="36"/>
    <n v="70"/>
    <n v="7"/>
    <x v="1134"/>
    <n v="6.7774999999999999"/>
    <x v="10"/>
    <s v="Vadodara"/>
    <n v="0"/>
    <x v="1"/>
    <n v="0"/>
    <n v="0"/>
    <s v="Vehicle Breakdown"/>
    <n v="1684.1"/>
    <n v="2"/>
    <n v="1.7"/>
    <n v="13.1975"/>
    <x v="1"/>
    <x v="1"/>
    <x v="0"/>
    <m/>
    <m/>
    <m/>
  </r>
  <r>
    <d v="2024-08-24T00:00:00"/>
    <d v="1899-12-30T16:38:20"/>
    <x v="85"/>
    <d v="1899-12-30T04:51:49"/>
    <n v="11"/>
    <n v="1246.51"/>
    <n v="3608.47"/>
    <s v="e7983901-bd68-49bf-80f0-2b69db35c5db"/>
    <x v="1"/>
    <s v="b1f99efc-fe66-4e01-ae04-6a664f85022e"/>
    <s v="Electronics"/>
    <x v="3"/>
    <x v="2"/>
    <x v="5"/>
    <x v="8"/>
    <n v="8"/>
    <n v="193.72"/>
    <n v="2804.25"/>
    <n v="42"/>
    <n v="84"/>
    <n v="12"/>
    <x v="874"/>
    <n v="9.5047999999999995"/>
    <x v="4"/>
    <s v="Bangalore"/>
    <n v="0"/>
    <x v="0"/>
    <n v="1"/>
    <n v="0"/>
    <s v="Vehicle Breakdown"/>
    <n v="634.37"/>
    <n v="1.8"/>
    <n v="2"/>
    <n v="13.034799999999999"/>
    <x v="0"/>
    <x v="1"/>
    <x v="0"/>
    <n v="4804.03"/>
    <n v="7.72"/>
    <n v="2.56"/>
  </r>
  <r>
    <d v="2024-11-28T00:00:00"/>
    <d v="1899-12-30T02:48:57"/>
    <x v="169"/>
    <d v="1899-12-30T07:44:28"/>
    <n v="1"/>
    <n v="3921.1"/>
    <n v="2583.4499999999998"/>
    <s v="5203fcee-106b-41ba-a2ed-cb17adb54441"/>
    <x v="3"/>
    <s v="ea220967-c2b4-4346-a295-2eca90275139"/>
    <s v="Grocery"/>
    <x v="0"/>
    <x v="2"/>
    <x v="1"/>
    <x v="2"/>
    <n v="2"/>
    <n v="436.32"/>
    <n v="4968.76"/>
    <n v="34"/>
    <n v="5"/>
    <n v="31"/>
    <x v="470"/>
    <n v="14.998900000000001"/>
    <x v="12"/>
    <s v="Nagpur"/>
    <n v="0"/>
    <x v="1"/>
    <n v="0"/>
    <n v="1"/>
    <s v="Customer Demand"/>
    <n v="2868.69"/>
    <n v="3.1"/>
    <n v="1.1000000000000001"/>
    <n v="22.718900000000001"/>
    <x v="0"/>
    <x v="0"/>
    <x v="0"/>
    <m/>
    <m/>
    <m/>
  </r>
  <r>
    <d v="2024-10-11T00:00:00"/>
    <d v="1899-12-30T01:58:45"/>
    <x v="86"/>
    <d v="1899-12-30T01:11:40"/>
    <n v="6"/>
    <n v="4645.7299999999996"/>
    <n v="3249.49"/>
    <s v="d30b60e4-0884-40d6-bd14-094aa41ebf9f"/>
    <x v="4"/>
    <s v="cc25e778-5497-497b-91b0-ef66d742779e"/>
    <s v="Furniture"/>
    <x v="3"/>
    <x v="2"/>
    <x v="4"/>
    <x v="7"/>
    <n v="5"/>
    <n v="452.02"/>
    <n v="546.20000000000005"/>
    <n v="16"/>
    <n v="33"/>
    <n v="9"/>
    <x v="491"/>
    <n v="9.1256000000000004"/>
    <x v="4"/>
    <s v="Pune"/>
    <n v="0"/>
    <x v="3"/>
    <n v="1"/>
    <n v="0"/>
    <s v="Vehicle Breakdown"/>
    <n v="1492.76"/>
    <n v="2.9"/>
    <n v="5"/>
    <n v="10.5556"/>
    <x v="1"/>
    <x v="0"/>
    <x v="3"/>
    <m/>
    <m/>
    <m/>
  </r>
  <r>
    <d v="2024-10-16T00:00:00"/>
    <d v="1899-12-30T06:42:34"/>
    <x v="57"/>
    <d v="1899-12-30T00:26:50"/>
    <n v="6"/>
    <n v="3335.89"/>
    <n v="1816.54"/>
    <s v="d5ef681e-7de8-43d1-82f6-029150934597"/>
    <x v="1"/>
    <s v="b63c2dca-3fbc-4d8c-ae95-8deec95d4390"/>
    <s v="Electronics"/>
    <x v="2"/>
    <x v="1"/>
    <x v="3"/>
    <x v="7"/>
    <n v="6"/>
    <n v="94.37"/>
    <n v="1869.61"/>
    <n v="41"/>
    <n v="28"/>
    <n v="16"/>
    <x v="644"/>
    <n v="11.036199999999999"/>
    <x v="12"/>
    <s v="Ludhiana"/>
    <n v="1"/>
    <x v="3"/>
    <n v="1"/>
    <n v="0"/>
    <s v="Vehicle Breakdown"/>
    <n v="1373.66"/>
    <n v="5"/>
    <n v="2.9"/>
    <n v="15.4162"/>
    <x v="1"/>
    <x v="0"/>
    <x v="3"/>
    <n v="3124.92"/>
    <n v="23.79"/>
    <n v="30"/>
  </r>
  <r>
    <d v="2024-11-28T00:00:00"/>
    <d v="1899-12-30T04:42:03"/>
    <x v="126"/>
    <d v="1899-12-30T11:50:28"/>
    <n v="16"/>
    <n v="3591.45"/>
    <n v="583.26"/>
    <s v="2de89ef9-871c-48f8-95ef-0267db7dadb8"/>
    <x v="0"/>
    <s v="cc0df962-cdb1-4ccb-80bb-3ff99b8b9683"/>
    <s v="Grocery"/>
    <x v="3"/>
    <x v="1"/>
    <x v="0"/>
    <x v="5"/>
    <n v="4"/>
    <n v="257.72000000000003"/>
    <n v="1725.79"/>
    <n v="37"/>
    <n v="5"/>
    <n v="44"/>
    <x v="98"/>
    <n v="6.4724000000000004"/>
    <x v="0"/>
    <s v="Surat"/>
    <n v="1"/>
    <x v="2"/>
    <n v="1"/>
    <n v="1"/>
    <s v="Other Issue"/>
    <n v="4691.7700000000004"/>
    <n v="2.1"/>
    <n v="3.9"/>
    <n v="8.1023999999999994"/>
    <x v="0"/>
    <x v="1"/>
    <x v="0"/>
    <m/>
    <m/>
    <m/>
  </r>
  <r>
    <d v="2024-10-22T00:00:00"/>
    <d v="1899-12-30T07:23:57"/>
    <x v="181"/>
    <d v="1899-12-30T23:32:04"/>
    <n v="12"/>
    <n v="4729.18"/>
    <n v="3296.38"/>
    <s v="09dc4eba-bdc6-4481-9c54-1dcc4a8dd6be"/>
    <x v="1"/>
    <s v="4cea2f8b-88e7-418f-be38-6b7bfa10e40a"/>
    <s v="Electronics"/>
    <x v="1"/>
    <x v="2"/>
    <x v="2"/>
    <x v="1"/>
    <n v="1"/>
    <n v="336.94"/>
    <n v="1766.26"/>
    <n v="29"/>
    <n v="49"/>
    <n v="9"/>
    <x v="757"/>
    <n v="14.307399999999999"/>
    <x v="11"/>
    <s v="Hyderabad"/>
    <n v="1"/>
    <x v="2"/>
    <n v="0"/>
    <n v="1"/>
    <s v="Vehicle Breakdown"/>
    <n v="4650.84"/>
    <n v="3.1"/>
    <n v="2.6"/>
    <n v="25.577399999999997"/>
    <x v="0"/>
    <x v="0"/>
    <x v="3"/>
    <n v="2430.6"/>
    <n v="5.05"/>
    <n v="16.27"/>
  </r>
  <r>
    <d v="2024-08-28T00:00:00"/>
    <d v="1899-12-30T03:16:24"/>
    <x v="35"/>
    <d v="1899-12-30T22:00:44"/>
    <n v="4"/>
    <n v="2046.03"/>
    <n v="1221.17"/>
    <s v="1f56a6b3-48cb-452e-a7b8-ae3cf0c31727"/>
    <x v="4"/>
    <s v="ad061cbe-0a78-477f-affc-b29d000aa494"/>
    <s v="Restaurant"/>
    <x v="2"/>
    <x v="2"/>
    <x v="1"/>
    <x v="2"/>
    <n v="4"/>
    <n v="473.12"/>
    <n v="4139.1099999999997"/>
    <n v="16"/>
    <n v="92"/>
    <n v="21"/>
    <x v="670"/>
    <n v="8.2666000000000004"/>
    <x v="2"/>
    <s v="Hyderabad"/>
    <n v="1"/>
    <x v="2"/>
    <n v="1"/>
    <n v="0"/>
    <s v="Customer Demand"/>
    <n v="1616.59"/>
    <n v="3"/>
    <n v="2"/>
    <n v="11.1966"/>
    <x v="1"/>
    <x v="1"/>
    <x v="0"/>
    <m/>
    <m/>
    <m/>
  </r>
  <r>
    <d v="2024-07-14T00:00:00"/>
    <d v="1899-12-30T15:53:50"/>
    <x v="113"/>
    <d v="1899-12-30T08:10:57"/>
    <n v="16"/>
    <n v="369.2"/>
    <n v="1594.24"/>
    <s v="1dac19e7-33fc-4b36-973a-58b560278e68"/>
    <x v="1"/>
    <s v="608207a4-2317-4c75-80aa-a999790c86c5"/>
    <s v="Restaurant"/>
    <x v="1"/>
    <x v="1"/>
    <x v="3"/>
    <x v="5"/>
    <n v="10"/>
    <n v="376.83"/>
    <n v="3918.86"/>
    <n v="17"/>
    <n v="57"/>
    <n v="54"/>
    <x v="528"/>
    <n v="5.9112"/>
    <x v="10"/>
    <s v="Surat"/>
    <n v="1"/>
    <x v="3"/>
    <n v="0"/>
    <n v="0"/>
    <s v="Vehicle Breakdown"/>
    <n v="3942.9"/>
    <n v="1.9"/>
    <n v="2.9"/>
    <n v="14.891200000000001"/>
    <x v="0"/>
    <x v="0"/>
    <x v="3"/>
    <n v="1564.18"/>
    <n v="9.3699999999999992"/>
    <n v="35.07"/>
  </r>
  <r>
    <d v="2024-08-13T00:00:00"/>
    <d v="1899-12-30T06:43:37"/>
    <x v="50"/>
    <d v="1899-12-30T15:05:51"/>
    <n v="12"/>
    <n v="2969.67"/>
    <n v="1429.24"/>
    <s v="08052322-a50d-48e5-8610-97afd36b2be9"/>
    <x v="3"/>
    <s v="8302f99d-d1e6-42dd-8952-ef8031cf6c12"/>
    <s v="Furniture"/>
    <x v="1"/>
    <x v="1"/>
    <x v="1"/>
    <x v="2"/>
    <n v="8"/>
    <n v="278.02"/>
    <n v="1117.8699999999999"/>
    <n v="23"/>
    <n v="62"/>
    <n v="19"/>
    <x v="1094"/>
    <n v="5.7034000000000002"/>
    <x v="13"/>
    <s v="Kolkata"/>
    <n v="0"/>
    <x v="2"/>
    <n v="0"/>
    <n v="1"/>
    <s v="Vehicle Breakdown"/>
    <n v="2090.2399999999998"/>
    <n v="3.2"/>
    <n v="3.2"/>
    <n v="9.9733999999999998"/>
    <x v="0"/>
    <x v="0"/>
    <x v="0"/>
    <m/>
    <m/>
    <m/>
  </r>
  <r>
    <d v="2024-10-27T00:00:00"/>
    <d v="1899-12-30T15:09:42"/>
    <x v="62"/>
    <d v="1899-12-30T13:36:42"/>
    <n v="12"/>
    <n v="2201.79"/>
    <n v="4984.2700000000004"/>
    <s v="c570c1f6-ed6c-4a92-bade-585fad31a2ab"/>
    <x v="1"/>
    <s v="3f80dcc9-750a-446f-a999-26156ec1b1da"/>
    <s v="Electronics"/>
    <x v="0"/>
    <x v="2"/>
    <x v="4"/>
    <x v="1"/>
    <n v="2"/>
    <n v="356.73"/>
    <n v="833.89"/>
    <n v="12"/>
    <n v="8"/>
    <n v="40"/>
    <x v="1037"/>
    <n v="12.857200000000001"/>
    <x v="8"/>
    <s v="Bangalore"/>
    <n v="1"/>
    <x v="1"/>
    <n v="0"/>
    <n v="0"/>
    <s v="Vehicle Breakdown"/>
    <n v="2192.0300000000002"/>
    <n v="3.6"/>
    <n v="3.2"/>
    <n v="17.9072"/>
    <x v="0"/>
    <x v="1"/>
    <x v="0"/>
    <n v="1949.06"/>
    <n v="10.74"/>
    <n v="10.44"/>
  </r>
  <r>
    <d v="2024-10-30T00:00:00"/>
    <d v="1899-12-30T13:38:43"/>
    <x v="123"/>
    <d v="1899-12-30T11:29:11"/>
    <n v="7"/>
    <n v="1906.12"/>
    <n v="4063.36"/>
    <s v="fc437835-bcf4-43dd-a83a-5fd0b72e7763"/>
    <x v="0"/>
    <s v="74990901-c065-4104-b322-24d3b944aca5"/>
    <s v="Grocery"/>
    <x v="2"/>
    <x v="2"/>
    <x v="5"/>
    <x v="4"/>
    <n v="7"/>
    <n v="299.89999999999998"/>
    <n v="4338.1099999999997"/>
    <n v="33"/>
    <n v="33"/>
    <n v="55"/>
    <x v="796"/>
    <n v="11.5661"/>
    <x v="11"/>
    <s v="Surat"/>
    <n v="0"/>
    <x v="0"/>
    <n v="0"/>
    <n v="0"/>
    <s v="Customer Demand"/>
    <n v="2700.89"/>
    <n v="2.9"/>
    <n v="4.5999999999999996"/>
    <n v="16.766100000000002"/>
    <x v="1"/>
    <x v="0"/>
    <x v="0"/>
    <m/>
    <m/>
    <m/>
  </r>
  <r>
    <d v="2024-11-18T00:00:00"/>
    <d v="1899-12-30T11:43:00"/>
    <x v="106"/>
    <d v="1899-12-30T04:54:52"/>
    <n v="12"/>
    <n v="2542.75"/>
    <n v="2239.83"/>
    <s v="facf67b2-a674-43b6-82ba-a3e8465f0994"/>
    <x v="3"/>
    <s v="b89a453f-f7cd-4c6b-aa5e-30f5c9c6d98f"/>
    <s v="Grocery"/>
    <x v="1"/>
    <x v="1"/>
    <x v="5"/>
    <x v="4"/>
    <n v="2"/>
    <n v="145.6"/>
    <n v="2685.01"/>
    <n v="32"/>
    <n v="1"/>
    <n v="6"/>
    <x v="84"/>
    <n v="11.7529"/>
    <x v="11"/>
    <s v="Mumbai"/>
    <n v="0"/>
    <x v="4"/>
    <n v="1"/>
    <n v="1"/>
    <s v="Customer Demand"/>
    <n v="4342.58"/>
    <n v="1.7"/>
    <n v="4.3"/>
    <n v="13.902900000000001"/>
    <x v="1"/>
    <x v="0"/>
    <x v="0"/>
    <m/>
    <m/>
    <m/>
  </r>
  <r>
    <d v="2024-11-26T00:00:00"/>
    <d v="1899-12-30T11:06:24"/>
    <x v="99"/>
    <d v="1899-12-30T18:21:09"/>
    <n v="10"/>
    <n v="1626.8"/>
    <n v="1481.21"/>
    <s v="dc3629ae-ddf4-4750-a0bb-a0346fb2f280"/>
    <x v="2"/>
    <s v="ca722fcb-3a1f-46d9-a99d-7a3070a05740"/>
    <s v="Restaurant"/>
    <x v="3"/>
    <x v="1"/>
    <x v="3"/>
    <x v="2"/>
    <n v="5"/>
    <n v="377.68"/>
    <n v="1808.33"/>
    <n v="8"/>
    <n v="88"/>
    <n v="48"/>
    <x v="693"/>
    <n v="2.3241000000000001"/>
    <x v="14"/>
    <s v="Vadodara"/>
    <n v="0"/>
    <x v="2"/>
    <n v="1"/>
    <n v="0"/>
    <s v="Customer Demand"/>
    <n v="1272.5999999999999"/>
    <n v="4.7"/>
    <n v="3.7"/>
    <n v="2.9340999999999999"/>
    <x v="0"/>
    <x v="1"/>
    <x v="3"/>
    <m/>
    <m/>
    <m/>
  </r>
  <r>
    <d v="2024-12-25T00:00:00"/>
    <d v="1899-12-30T10:47:05"/>
    <x v="11"/>
    <d v="1899-12-30T18:29:32"/>
    <n v="16"/>
    <n v="1408.78"/>
    <n v="1853.73"/>
    <s v="cf1ea999-f61d-4dfa-809a-8a55598d0962"/>
    <x v="1"/>
    <s v="0e2ae25a-0ddb-41da-bddd-5011367eb596"/>
    <s v="Electronics"/>
    <x v="3"/>
    <x v="1"/>
    <x v="1"/>
    <x v="2"/>
    <n v="9"/>
    <n v="452.33"/>
    <n v="1040.17"/>
    <n v="3"/>
    <n v="78"/>
    <n v="47"/>
    <x v="345"/>
    <n v="11.671099999999999"/>
    <x v="13"/>
    <s v="Nagpur"/>
    <n v="1"/>
    <x v="4"/>
    <n v="0"/>
    <n v="0"/>
    <s v="Customer Demand"/>
    <n v="4158.78"/>
    <n v="1.4"/>
    <n v="1.8"/>
    <n v="12.5611"/>
    <x v="0"/>
    <x v="0"/>
    <x v="2"/>
    <n v="4790.5200000000004"/>
    <n v="22.6"/>
    <n v="48.4"/>
  </r>
  <r>
    <d v="2024-07-28T00:00:00"/>
    <d v="1899-12-30T13:41:39"/>
    <x v="150"/>
    <d v="1899-12-30T10:25:41"/>
    <n v="6"/>
    <n v="2213.7800000000002"/>
    <n v="2183.91"/>
    <s v="db842d2e-5f6e-4556-9343-f936ad684c15"/>
    <x v="3"/>
    <s v="3eda2b47-946d-4d58-9a7c-aa94bbe80e5a"/>
    <s v="Electronics"/>
    <x v="2"/>
    <x v="1"/>
    <x v="1"/>
    <x v="9"/>
    <n v="1"/>
    <n v="145.94999999999999"/>
    <n v="2806.21"/>
    <n v="17"/>
    <n v="27"/>
    <n v="50"/>
    <x v="1077"/>
    <n v="9.3979999999999997"/>
    <x v="14"/>
    <s v="Surat"/>
    <n v="1"/>
    <x v="1"/>
    <n v="1"/>
    <n v="1"/>
    <s v="Other Issue"/>
    <n v="838.07"/>
    <n v="4.8"/>
    <n v="3.9"/>
    <n v="17.108000000000001"/>
    <x v="1"/>
    <x v="0"/>
    <x v="3"/>
    <m/>
    <m/>
    <m/>
  </r>
  <r>
    <d v="2024-08-16T00:00:00"/>
    <d v="1899-12-30T05:12:09"/>
    <x v="103"/>
    <d v="1899-12-30T08:46:18"/>
    <n v="15"/>
    <n v="3057.39"/>
    <n v="2782.01"/>
    <s v="87d72bb5-91d0-45d3-80ee-6435117e7bde"/>
    <x v="1"/>
    <s v="21694034-4dcd-40ae-a13b-43c06d9d1747"/>
    <s v="Restaurant"/>
    <x v="2"/>
    <x v="2"/>
    <x v="4"/>
    <x v="1"/>
    <n v="8"/>
    <n v="215.07"/>
    <n v="2513.86"/>
    <n v="34"/>
    <n v="55"/>
    <n v="58"/>
    <x v="489"/>
    <n v="1.9710000000000001"/>
    <x v="10"/>
    <s v="Lucknow"/>
    <n v="0"/>
    <x v="0"/>
    <n v="1"/>
    <n v="1"/>
    <s v="Customer Demand"/>
    <n v="2867.43"/>
    <n v="3.8"/>
    <n v="2.7"/>
    <n v="13.431000000000001"/>
    <x v="1"/>
    <x v="1"/>
    <x v="1"/>
    <n v="608.9"/>
    <n v="25.14"/>
    <n v="44.54"/>
  </r>
  <r>
    <d v="2024-10-15T00:00:00"/>
    <d v="1899-12-30T16:30:00"/>
    <x v="79"/>
    <d v="1899-12-30T04:50:22"/>
    <n v="11"/>
    <n v="4712.0200000000004"/>
    <n v="4497.09"/>
    <s v="ca206800-8810-4317-88ab-d986de1ffdeb"/>
    <x v="0"/>
    <s v="bf8514ee-dd45-4860-a069-500278d83776"/>
    <s v="Electronics"/>
    <x v="1"/>
    <x v="0"/>
    <x v="0"/>
    <x v="0"/>
    <n v="7"/>
    <n v="411.84"/>
    <n v="2170.8200000000002"/>
    <n v="31"/>
    <n v="88"/>
    <n v="42"/>
    <x v="669"/>
    <n v="1.4815"/>
    <x v="9"/>
    <s v="Kolkata"/>
    <n v="0"/>
    <x v="3"/>
    <n v="1"/>
    <n v="1"/>
    <s v="Customer Demand"/>
    <n v="4344.0200000000004"/>
    <n v="4.3"/>
    <n v="1.3"/>
    <n v="12.0715"/>
    <x v="0"/>
    <x v="1"/>
    <x v="0"/>
    <m/>
    <m/>
    <m/>
  </r>
  <r>
    <d v="2024-10-27T00:00:00"/>
    <d v="1899-12-30T12:34:12"/>
    <x v="19"/>
    <d v="1899-12-30T17:07:41"/>
    <n v="4"/>
    <n v="2979.98"/>
    <n v="1714.82"/>
    <s v="4ddad254-3340-4a94-b451-1291e1e3e7ee"/>
    <x v="1"/>
    <s v="1fcb984b-b072-45ee-9583-fa71c8bc2ddf"/>
    <s v="Furniture"/>
    <x v="2"/>
    <x v="2"/>
    <x v="4"/>
    <x v="9"/>
    <n v="4"/>
    <n v="211.56"/>
    <n v="2135.31"/>
    <n v="35"/>
    <n v="17"/>
    <n v="58"/>
    <x v="1101"/>
    <n v="1.9403999999999999"/>
    <x v="10"/>
    <s v="Lucknow"/>
    <n v="0"/>
    <x v="1"/>
    <n v="1"/>
    <n v="1"/>
    <s v="Vehicle Breakdown"/>
    <n v="4178.8999999999996"/>
    <n v="3.8"/>
    <n v="4.5"/>
    <n v="3.9403999999999999"/>
    <x v="0"/>
    <x v="0"/>
    <x v="3"/>
    <n v="2785.02"/>
    <n v="1.88"/>
    <n v="48.97"/>
  </r>
  <r>
    <d v="2024-07-01T00:00:00"/>
    <d v="1899-12-30T12:41:13"/>
    <x v="172"/>
    <d v="1899-12-30T04:21:34"/>
    <n v="13"/>
    <n v="1756.28"/>
    <n v="1622.71"/>
    <s v="98cc32bf-1699-4969-9dab-f007e9ca5d39"/>
    <x v="1"/>
    <s v="5d6bdc23-819a-458e-9f55-4d96c5f3e8f7"/>
    <s v="Furniture"/>
    <x v="0"/>
    <x v="0"/>
    <x v="1"/>
    <x v="7"/>
    <n v="10"/>
    <n v="352.39"/>
    <n v="4975.92"/>
    <n v="1"/>
    <n v="44"/>
    <n v="9"/>
    <x v="181"/>
    <n v="13.0061"/>
    <x v="0"/>
    <s v="Pune"/>
    <n v="0"/>
    <x v="0"/>
    <n v="1"/>
    <n v="1"/>
    <s v="Customer Demand"/>
    <n v="1340.94"/>
    <n v="3.7"/>
    <n v="1.4"/>
    <n v="24.816099999999999"/>
    <x v="1"/>
    <x v="1"/>
    <x v="0"/>
    <n v="3303.92"/>
    <n v="24.85"/>
    <n v="53.75"/>
  </r>
  <r>
    <d v="2024-12-24T00:00:00"/>
    <d v="1899-12-30T18:03:01"/>
    <x v="104"/>
    <d v="1899-12-30T22:31:53"/>
    <n v="19"/>
    <n v="3348.53"/>
    <n v="2103.83"/>
    <s v="18e65937-783f-4b83-b683-d55788ba62e5"/>
    <x v="1"/>
    <s v="f05f8283-fe8b-4776-a02e-23ba99086aa8"/>
    <s v="Electronics"/>
    <x v="2"/>
    <x v="1"/>
    <x v="3"/>
    <x v="4"/>
    <n v="5"/>
    <n v="466.5"/>
    <n v="2744.31"/>
    <n v="11"/>
    <n v="10"/>
    <n v="53"/>
    <x v="129"/>
    <n v="13.528600000000001"/>
    <x v="5"/>
    <s v="Mumbai"/>
    <n v="1"/>
    <x v="1"/>
    <n v="0"/>
    <n v="1"/>
    <s v="Customer Demand"/>
    <n v="2366.52"/>
    <n v="5"/>
    <n v="5"/>
    <n v="16.6586"/>
    <x v="1"/>
    <x v="1"/>
    <x v="0"/>
    <n v="1456.9"/>
    <n v="15.38"/>
    <n v="44.51"/>
  </r>
  <r>
    <d v="2024-12-07T00:00:00"/>
    <d v="1899-12-30T03:20:03"/>
    <x v="7"/>
    <d v="1899-12-30T09:05:39"/>
    <n v="19"/>
    <n v="2586.9"/>
    <n v="2618.44"/>
    <s v="d283db26-f609-4a71-a2a3-4cdbd97b4fe4"/>
    <x v="1"/>
    <s v="dbd59047-73f7-4ef7-aed5-6dc0fb016d06"/>
    <s v="Grocery"/>
    <x v="1"/>
    <x v="1"/>
    <x v="2"/>
    <x v="9"/>
    <n v="3"/>
    <n v="475.87"/>
    <n v="2448.02"/>
    <n v="23"/>
    <n v="81"/>
    <n v="54"/>
    <x v="846"/>
    <n v="6.3628"/>
    <x v="5"/>
    <s v="Ahmedabad"/>
    <n v="0"/>
    <x v="1"/>
    <n v="1"/>
    <n v="1"/>
    <s v="Customer Demand"/>
    <n v="4710.05"/>
    <n v="2.2000000000000002"/>
    <n v="1.9"/>
    <n v="9.2628000000000004"/>
    <x v="1"/>
    <x v="1"/>
    <x v="1"/>
    <n v="53.08"/>
    <n v="12.47"/>
    <n v="51.17"/>
  </r>
  <r>
    <d v="2024-10-20T00:00:00"/>
    <d v="1899-12-30T03:56:48"/>
    <x v="90"/>
    <d v="1899-12-30T11:36:51"/>
    <n v="13"/>
    <n v="128.91"/>
    <n v="832.8"/>
    <s v="3d9d3259-9196-49bb-97a6-2eec19e932d4"/>
    <x v="1"/>
    <s v="cf821aad-4ced-4a02-8a2e-11bb57c64898"/>
    <s v="Furniture"/>
    <x v="0"/>
    <x v="2"/>
    <x v="0"/>
    <x v="6"/>
    <n v="6"/>
    <n v="411.36"/>
    <n v="2184.36"/>
    <n v="35"/>
    <n v="90"/>
    <n v="20"/>
    <x v="979"/>
    <n v="6.9625000000000004"/>
    <x v="3"/>
    <s v="Ludhiana"/>
    <n v="1"/>
    <x v="3"/>
    <n v="0"/>
    <n v="1"/>
    <s v="Customer Demand"/>
    <n v="3310.53"/>
    <n v="1.7"/>
    <n v="1.9"/>
    <n v="7.6524999999999999"/>
    <x v="0"/>
    <x v="0"/>
    <x v="0"/>
    <n v="2335.98"/>
    <n v="14.07"/>
    <n v="55.78"/>
  </r>
  <r>
    <d v="2024-07-07T00:00:00"/>
    <d v="1899-12-30T15:18:31"/>
    <x v="151"/>
    <d v="1899-12-30T06:14:29"/>
    <n v="10"/>
    <n v="4714.16"/>
    <n v="2955.63"/>
    <s v="492d623d-ecf3-4583-a008-5eb65e46bdac"/>
    <x v="4"/>
    <s v="037abf7c-28ad-45d9-91d5-1ac150581e36"/>
    <s v="Grocery"/>
    <x v="0"/>
    <x v="0"/>
    <x v="0"/>
    <x v="6"/>
    <n v="9"/>
    <n v="257.16000000000003"/>
    <n v="3160.36"/>
    <n v="42"/>
    <n v="27"/>
    <n v="44"/>
    <x v="1003"/>
    <n v="6.2933000000000003"/>
    <x v="5"/>
    <s v="Pune"/>
    <n v="0"/>
    <x v="3"/>
    <n v="1"/>
    <n v="1"/>
    <s v="Customer Demand"/>
    <n v="4833.3"/>
    <n v="3.4"/>
    <n v="4.5"/>
    <n v="10.103300000000001"/>
    <x v="1"/>
    <x v="1"/>
    <x v="2"/>
    <m/>
    <m/>
    <m/>
  </r>
  <r>
    <d v="2024-08-05T00:00:00"/>
    <d v="1899-12-30T04:06:24"/>
    <x v="131"/>
    <d v="1899-12-30T03:08:00"/>
    <n v="14"/>
    <n v="3513.68"/>
    <n v="4153.13"/>
    <s v="93e15d31-b6e6-4656-ba66-20c135329fde"/>
    <x v="1"/>
    <s v="28bb2fc2-3946-40a8-856a-2b70c17406ba"/>
    <s v="Grocery"/>
    <x v="0"/>
    <x v="0"/>
    <x v="2"/>
    <x v="6"/>
    <n v="8"/>
    <n v="140.72999999999999"/>
    <n v="824.84"/>
    <n v="18"/>
    <n v="79"/>
    <n v="42"/>
    <x v="782"/>
    <n v="6.4002999999999997"/>
    <x v="4"/>
    <s v="Surat"/>
    <n v="1"/>
    <x v="4"/>
    <n v="0"/>
    <n v="0"/>
    <s v="Vehicle Breakdown"/>
    <n v="1469.91"/>
    <n v="1.8"/>
    <n v="4.8"/>
    <n v="13.0303"/>
    <x v="1"/>
    <x v="0"/>
    <x v="3"/>
    <n v="3033.14"/>
    <n v="7.92"/>
    <n v="8.2100000000000009"/>
  </r>
  <r>
    <d v="2024-10-03T00:00:00"/>
    <d v="1899-12-30T01:57:05"/>
    <x v="52"/>
    <d v="1899-12-30T21:10:58"/>
    <n v="1"/>
    <n v="3411.83"/>
    <n v="4884.9399999999996"/>
    <s v="b7f1c137-45c7-4a5c-b9b6-50615e96b3b3"/>
    <x v="1"/>
    <s v="d543fadc-2e83-4a18-a775-3fe8346ff52a"/>
    <s v="Restaurant"/>
    <x v="0"/>
    <x v="0"/>
    <x v="4"/>
    <x v="4"/>
    <n v="9"/>
    <n v="61.46"/>
    <n v="3621.61"/>
    <n v="7"/>
    <n v="62"/>
    <n v="22"/>
    <x v="888"/>
    <n v="1.7979000000000001"/>
    <x v="1"/>
    <s v="Ludhiana"/>
    <n v="0"/>
    <x v="3"/>
    <n v="1"/>
    <n v="0"/>
    <s v="Vehicle Breakdown"/>
    <n v="2122.75"/>
    <n v="1.4"/>
    <n v="3.1"/>
    <n v="10.4079"/>
    <x v="1"/>
    <x v="1"/>
    <x v="3"/>
    <n v="4185.7"/>
    <n v="7.15"/>
    <n v="45.04"/>
  </r>
  <r>
    <d v="2024-09-26T00:00:00"/>
    <d v="1899-12-30T18:48:50"/>
    <x v="73"/>
    <d v="1899-12-30T10:45:54"/>
    <n v="6"/>
    <n v="1367.17"/>
    <n v="4284.3100000000004"/>
    <s v="7962ea96-08f8-43b7-b40f-1cc5012a97fd"/>
    <x v="1"/>
    <s v="95186d7d-0ea5-4307-a336-423fcf2d611a"/>
    <s v="Restaurant"/>
    <x v="2"/>
    <x v="2"/>
    <x v="2"/>
    <x v="6"/>
    <n v="7"/>
    <n v="298.72000000000003"/>
    <n v="4945.1400000000003"/>
    <n v="48"/>
    <n v="13"/>
    <n v="41"/>
    <x v="533"/>
    <n v="1.9736"/>
    <x v="13"/>
    <s v="Pune"/>
    <n v="1"/>
    <x v="2"/>
    <n v="1"/>
    <n v="1"/>
    <s v="Customer Demand"/>
    <n v="1952.2"/>
    <n v="3.2"/>
    <n v="3.9"/>
    <n v="8.8035999999999994"/>
    <x v="0"/>
    <x v="1"/>
    <x v="2"/>
    <n v="4844.95"/>
    <n v="16.78"/>
    <n v="23.98"/>
  </r>
  <r>
    <d v="2024-10-31T00:00:00"/>
    <d v="1899-12-30T10:38:23"/>
    <x v="105"/>
    <d v="1899-12-30T14:34:02"/>
    <n v="14"/>
    <n v="985.4"/>
    <n v="3351.68"/>
    <s v="2dd11e97-985a-4eb0-a5ce-d516b803a950"/>
    <x v="3"/>
    <s v="76f1423b-a065-4f0a-b4b6-7e8812f9099b"/>
    <s v="Furniture"/>
    <x v="1"/>
    <x v="2"/>
    <x v="0"/>
    <x v="9"/>
    <n v="3"/>
    <n v="120.82"/>
    <n v="4390.63"/>
    <n v="35"/>
    <n v="68"/>
    <n v="53"/>
    <x v="919"/>
    <n v="3.7088000000000001"/>
    <x v="14"/>
    <s v="Surat"/>
    <n v="0"/>
    <x v="0"/>
    <n v="0"/>
    <n v="0"/>
    <s v="Customer Demand"/>
    <n v="3091.64"/>
    <n v="1.2"/>
    <n v="3.6"/>
    <n v="15.1288"/>
    <x v="1"/>
    <x v="1"/>
    <x v="3"/>
    <m/>
    <m/>
    <m/>
  </r>
  <r>
    <d v="2024-10-22T00:00:00"/>
    <d v="1899-12-30T09:59:41"/>
    <x v="65"/>
    <d v="1899-12-30T21:12:04"/>
    <n v="3"/>
    <n v="282.7"/>
    <n v="752.3"/>
    <s v="aae041bc-e059-4311-bc01-13705a9d83ef"/>
    <x v="4"/>
    <s v="999984e9-27c0-4725-9142-3bd1d38d17f3"/>
    <s v="Furniture"/>
    <x v="0"/>
    <x v="1"/>
    <x v="5"/>
    <x v="4"/>
    <n v="9"/>
    <n v="436.23"/>
    <n v="1995.3"/>
    <n v="38"/>
    <n v="49"/>
    <n v="56"/>
    <x v="1148"/>
    <n v="7.9725999999999999"/>
    <x v="9"/>
    <s v="Jaipur"/>
    <n v="0"/>
    <x v="2"/>
    <n v="0"/>
    <n v="0"/>
    <s v="Other Issue"/>
    <n v="3641.34"/>
    <n v="3.5"/>
    <n v="4.4000000000000004"/>
    <n v="12.0426"/>
    <x v="0"/>
    <x v="1"/>
    <x v="3"/>
    <m/>
    <m/>
    <m/>
  </r>
  <r>
    <d v="2024-11-05T00:00:00"/>
    <d v="1899-12-30T09:46:36"/>
    <x v="106"/>
    <d v="1899-12-30T18:13:50"/>
    <n v="18"/>
    <n v="2783.57"/>
    <n v="981.43"/>
    <s v="0125e14e-f45a-4a92-86ee-f093fe51b0b0"/>
    <x v="1"/>
    <s v="7e559055-67b3-45e3-ba32-983b408fa695"/>
    <s v="Furniture"/>
    <x v="3"/>
    <x v="0"/>
    <x v="2"/>
    <x v="6"/>
    <n v="1"/>
    <n v="393.68"/>
    <n v="1145.92"/>
    <n v="11"/>
    <n v="7"/>
    <n v="41"/>
    <x v="548"/>
    <n v="13.738300000000001"/>
    <x v="3"/>
    <s v="Lucknow"/>
    <n v="1"/>
    <x v="3"/>
    <n v="0"/>
    <n v="1"/>
    <s v="Customer Demand"/>
    <n v="497.75"/>
    <n v="1.3"/>
    <n v="2.2999999999999998"/>
    <n v="17.5183"/>
    <x v="1"/>
    <x v="1"/>
    <x v="3"/>
    <n v="1111.98"/>
    <n v="27.76"/>
    <n v="6.09"/>
  </r>
  <r>
    <d v="2024-08-30T00:00:00"/>
    <d v="1899-12-30T10:15:43"/>
    <x v="57"/>
    <d v="1899-12-30T04:26:48"/>
    <n v="17"/>
    <n v="242.31"/>
    <n v="2916.69"/>
    <s v="4fe1444f-f863-4ce7-94b1-9f7a9c4765de"/>
    <x v="1"/>
    <s v="88a2ee6f-468a-4993-ac40-f16285042c0c"/>
    <s v="Restaurant"/>
    <x v="0"/>
    <x v="0"/>
    <x v="3"/>
    <x v="0"/>
    <n v="3"/>
    <n v="150.97999999999999"/>
    <n v="4791.5600000000004"/>
    <n v="30"/>
    <n v="87"/>
    <n v="34"/>
    <x v="1146"/>
    <n v="4.2210000000000001"/>
    <x v="13"/>
    <s v="Kolkata"/>
    <n v="0"/>
    <x v="3"/>
    <n v="0"/>
    <n v="0"/>
    <s v="Customer Demand"/>
    <n v="2792.05"/>
    <n v="1.4"/>
    <n v="2.2999999999999998"/>
    <n v="10.361000000000001"/>
    <x v="0"/>
    <x v="0"/>
    <x v="3"/>
    <n v="1774.15"/>
    <n v="4.12"/>
    <n v="56.84"/>
  </r>
  <r>
    <d v="2024-06-29T00:00:00"/>
    <d v="1899-12-30T04:17:58"/>
    <x v="24"/>
    <d v="1899-12-30T01:16:11"/>
    <n v="4"/>
    <n v="379.51"/>
    <n v="3658.54"/>
    <s v="665dd277-5e46-4bf5-be20-66495954a431"/>
    <x v="0"/>
    <s v="41715799-42e8-44ef-a24b-1d7e8cb1f3e4"/>
    <s v="Furniture"/>
    <x v="3"/>
    <x v="2"/>
    <x v="5"/>
    <x v="4"/>
    <n v="1"/>
    <n v="79.63"/>
    <n v="3784.73"/>
    <n v="33"/>
    <n v="26"/>
    <n v="5"/>
    <x v="918"/>
    <n v="1.1922999999999999"/>
    <x v="11"/>
    <s v="Jaipur"/>
    <n v="1"/>
    <x v="3"/>
    <n v="1"/>
    <n v="0"/>
    <s v="Vehicle Breakdown"/>
    <n v="4525.0200000000004"/>
    <n v="4.4000000000000004"/>
    <n v="2.8"/>
    <n v="12.392299999999999"/>
    <x v="0"/>
    <x v="1"/>
    <x v="3"/>
    <m/>
    <m/>
    <m/>
  </r>
  <r>
    <d v="2024-12-01T00:00:00"/>
    <d v="1899-12-30T14:26:59"/>
    <x v="131"/>
    <d v="1899-12-30T19:15:07"/>
    <n v="3"/>
    <n v="4073.33"/>
    <n v="4761.76"/>
    <s v="0d1d72fe-e0e7-48fc-aedf-eb9de27ccfb7"/>
    <x v="2"/>
    <s v="ecaea98c-5994-43a5-9be0-8dded00f051b"/>
    <s v="Electronics"/>
    <x v="2"/>
    <x v="1"/>
    <x v="2"/>
    <x v="9"/>
    <n v="5"/>
    <n v="17.96"/>
    <n v="4028.57"/>
    <n v="40"/>
    <n v="99"/>
    <n v="22"/>
    <x v="661"/>
    <n v="9.0579999999999998"/>
    <x v="10"/>
    <s v="Nashik"/>
    <n v="0"/>
    <x v="1"/>
    <n v="1"/>
    <n v="1"/>
    <s v="Vehicle Breakdown"/>
    <n v="1072.8900000000001"/>
    <n v="1.4"/>
    <n v="2.2999999999999998"/>
    <n v="11.368"/>
    <x v="1"/>
    <x v="1"/>
    <x v="3"/>
    <m/>
    <m/>
    <m/>
  </r>
  <r>
    <d v="2024-10-14T00:00:00"/>
    <d v="1899-12-30T09:38:49"/>
    <x v="135"/>
    <d v="1899-12-30T15:57:05"/>
    <n v="1"/>
    <n v="2630.03"/>
    <n v="3386.7"/>
    <s v="b5bf1444-2c5a-4d98-aa82-89e682f3870c"/>
    <x v="1"/>
    <s v="4cf37c75-5f69-401f-ae84-000aeca38ddd"/>
    <s v="Restaurant"/>
    <x v="2"/>
    <x v="0"/>
    <x v="0"/>
    <x v="1"/>
    <n v="8"/>
    <n v="79.81"/>
    <n v="1718.83"/>
    <n v="26"/>
    <n v="69"/>
    <n v="59"/>
    <x v="611"/>
    <n v="10.7517"/>
    <x v="8"/>
    <s v="Lucknow"/>
    <n v="0"/>
    <x v="4"/>
    <n v="0"/>
    <n v="1"/>
    <s v="Customer Demand"/>
    <n v="1485.1"/>
    <n v="1.8"/>
    <n v="3.6"/>
    <n v="19.671700000000001"/>
    <x v="0"/>
    <x v="0"/>
    <x v="0"/>
    <n v="884.36"/>
    <n v="13.55"/>
    <n v="1.35"/>
  </r>
  <r>
    <d v="2024-12-04T00:00:00"/>
    <d v="1899-12-30T17:53:51"/>
    <x v="8"/>
    <d v="1899-12-30T20:56:24"/>
    <n v="10"/>
    <n v="535.70000000000005"/>
    <n v="4268.25"/>
    <s v="88201438-19e3-47bf-b49a-a408071c5902"/>
    <x v="1"/>
    <s v="18f94292-2d35-4e23-b0bf-0d6953cc1b7f"/>
    <s v="Grocery"/>
    <x v="0"/>
    <x v="1"/>
    <x v="0"/>
    <x v="6"/>
    <n v="7"/>
    <n v="340.87"/>
    <n v="935.98"/>
    <n v="17"/>
    <n v="8"/>
    <n v="54"/>
    <x v="100"/>
    <n v="13.033200000000001"/>
    <x v="7"/>
    <s v="Pune"/>
    <n v="0"/>
    <x v="0"/>
    <n v="0"/>
    <n v="0"/>
    <s v="Other Issue"/>
    <n v="3731.86"/>
    <n v="4.8"/>
    <n v="4.3"/>
    <n v="17.043199999999999"/>
    <x v="0"/>
    <x v="1"/>
    <x v="3"/>
    <n v="4595.3599999999997"/>
    <n v="10.88"/>
    <n v="41.66"/>
  </r>
  <r>
    <d v="2024-08-13T00:00:00"/>
    <d v="1899-12-30T02:26:49"/>
    <x v="182"/>
    <d v="1899-12-30T09:34:56"/>
    <n v="3"/>
    <n v="284.23"/>
    <n v="1190.6099999999999"/>
    <s v="4a6d618f-dd33-4caf-9063-25e90a5f01c2"/>
    <x v="1"/>
    <s v="4e8f9f0f-e69b-422a-a6c3-4eb9cc84cfc8"/>
    <s v="Furniture"/>
    <x v="3"/>
    <x v="2"/>
    <x v="2"/>
    <x v="0"/>
    <n v="4"/>
    <n v="125.53"/>
    <n v="794.67"/>
    <n v="29"/>
    <n v="42"/>
    <n v="37"/>
    <x v="1135"/>
    <n v="12.070600000000001"/>
    <x v="8"/>
    <s v="Hyderabad"/>
    <n v="0"/>
    <x v="1"/>
    <n v="1"/>
    <n v="0"/>
    <s v="Customer Demand"/>
    <n v="4543.71"/>
    <n v="2.5"/>
    <n v="4.9000000000000004"/>
    <n v="15.800600000000001"/>
    <x v="0"/>
    <x v="0"/>
    <x v="0"/>
    <n v="3247.68"/>
    <n v="28.77"/>
    <n v="23.75"/>
  </r>
  <r>
    <d v="2024-09-03T00:00:00"/>
    <d v="1899-12-30T14:31:58"/>
    <x v="70"/>
    <d v="1899-12-30T05:11:10"/>
    <n v="4"/>
    <n v="611.47"/>
    <n v="3527.77"/>
    <s v="7a1ae88b-980e-483f-aa5a-fb92af7e289a"/>
    <x v="1"/>
    <s v="223e9e8d-8911-4389-bb85-da2357672059"/>
    <s v="Furniture"/>
    <x v="0"/>
    <x v="2"/>
    <x v="2"/>
    <x v="8"/>
    <n v="7"/>
    <n v="464.48"/>
    <n v="3188.44"/>
    <n v="25"/>
    <n v="83"/>
    <n v="45"/>
    <x v="958"/>
    <n v="2.2884000000000002"/>
    <x v="0"/>
    <s v="Ludhiana"/>
    <n v="1"/>
    <x v="4"/>
    <n v="1"/>
    <n v="1"/>
    <s v="Vehicle Breakdown"/>
    <n v="3220.98"/>
    <n v="4.2"/>
    <n v="4.7"/>
    <n v="3.1084000000000001"/>
    <x v="0"/>
    <x v="0"/>
    <x v="2"/>
    <n v="1378.52"/>
    <n v="17.03"/>
    <n v="49.24"/>
  </r>
  <r>
    <d v="2024-09-22T00:00:00"/>
    <d v="1899-12-30T12:55:49"/>
    <x v="55"/>
    <d v="1899-12-30T17:47:46"/>
    <n v="20"/>
    <n v="2153.83"/>
    <n v="2069.9299999999998"/>
    <s v="5188093a-6d2d-497c-b03f-134c30890cb7"/>
    <x v="1"/>
    <s v="9c902ebc-25cb-4216-b979-2efb9e2ad71b"/>
    <s v="Electronics"/>
    <x v="0"/>
    <x v="0"/>
    <x v="5"/>
    <x v="7"/>
    <n v="4"/>
    <n v="136.06"/>
    <n v="1032.52"/>
    <n v="22"/>
    <n v="42"/>
    <n v="60"/>
    <x v="186"/>
    <n v="4.5171999999999999"/>
    <x v="7"/>
    <s v="Chennai"/>
    <n v="0"/>
    <x v="0"/>
    <n v="1"/>
    <n v="0"/>
    <s v="Customer Demand"/>
    <n v="2003.28"/>
    <n v="4.5"/>
    <n v="1.8"/>
    <n v="5.2572000000000001"/>
    <x v="1"/>
    <x v="1"/>
    <x v="2"/>
    <n v="1131.8599999999999"/>
    <n v="27.52"/>
    <n v="45.47"/>
  </r>
  <r>
    <d v="2024-10-09T00:00:00"/>
    <d v="1899-12-30T11:53:52"/>
    <x v="148"/>
    <d v="1899-12-30T11:56:46"/>
    <n v="14"/>
    <n v="2469.56"/>
    <n v="1921.91"/>
    <s v="6ce62c0f-ae74-4b7f-9fee-e3f24c86ab5e"/>
    <x v="4"/>
    <s v="ccaf2829-1964-40c9-ba67-4ea33b7c124d"/>
    <s v="Electronics"/>
    <x v="0"/>
    <x v="2"/>
    <x v="5"/>
    <x v="7"/>
    <n v="5"/>
    <n v="426.02"/>
    <n v="4182.4799999999996"/>
    <n v="47"/>
    <n v="86"/>
    <n v="30"/>
    <x v="534"/>
    <n v="14.2973"/>
    <x v="11"/>
    <s v="Ahmedabad"/>
    <n v="1"/>
    <x v="4"/>
    <n v="1"/>
    <n v="0"/>
    <s v="Other Issue"/>
    <n v="1587.29"/>
    <n v="4.9000000000000004"/>
    <n v="4.3"/>
    <n v="16.947299999999998"/>
    <x v="1"/>
    <x v="0"/>
    <x v="0"/>
    <m/>
    <m/>
    <m/>
  </r>
  <r>
    <d v="2024-12-11T00:00:00"/>
    <d v="1899-12-30T14:18:28"/>
    <x v="127"/>
    <d v="1899-12-30T01:01:59"/>
    <n v="8"/>
    <n v="4468.8999999999996"/>
    <n v="4793.2299999999996"/>
    <s v="074b6213-43bc-4fcf-85ca-a70b263ceffc"/>
    <x v="4"/>
    <s v="18d47e49-49b7-4c04-94e2-217e4e25f781"/>
    <s v="Furniture"/>
    <x v="0"/>
    <x v="2"/>
    <x v="1"/>
    <x v="5"/>
    <n v="2"/>
    <n v="373.64"/>
    <n v="4013.6"/>
    <n v="6"/>
    <n v="43"/>
    <n v="17"/>
    <x v="103"/>
    <n v="6.2374000000000001"/>
    <x v="7"/>
    <s v="Delhi"/>
    <n v="1"/>
    <x v="3"/>
    <n v="0"/>
    <n v="1"/>
    <s v="Other Issue"/>
    <n v="374.28"/>
    <n v="2.2000000000000002"/>
    <n v="3.6"/>
    <n v="14.977399999999999"/>
    <x v="0"/>
    <x v="0"/>
    <x v="3"/>
    <m/>
    <m/>
    <m/>
  </r>
  <r>
    <d v="2024-09-04T00:00:00"/>
    <d v="1899-12-30T16:16:15"/>
    <x v="83"/>
    <d v="1899-12-30T01:09:57"/>
    <n v="20"/>
    <n v="1044.3800000000001"/>
    <n v="4666.7"/>
    <s v="cf1b9260-6873-47b2-a821-18f44db1a4d4"/>
    <x v="1"/>
    <s v="a5c416fd-349b-4018-8ba3-19c8a192cc6d"/>
    <s v="Furniture"/>
    <x v="0"/>
    <x v="0"/>
    <x v="5"/>
    <x v="9"/>
    <n v="4"/>
    <n v="197.52"/>
    <n v="3523.23"/>
    <n v="49"/>
    <n v="2"/>
    <n v="32"/>
    <x v="79"/>
    <n v="10.694699999999999"/>
    <x v="13"/>
    <s v="Lucknow"/>
    <n v="1"/>
    <x v="3"/>
    <n v="1"/>
    <n v="1"/>
    <s v="Vehicle Breakdown"/>
    <n v="1785.4"/>
    <n v="2.5"/>
    <n v="2.4"/>
    <n v="14.244699999999998"/>
    <x v="1"/>
    <x v="0"/>
    <x v="0"/>
    <n v="3635.15"/>
    <n v="4.1500000000000004"/>
    <n v="53.6"/>
  </r>
  <r>
    <d v="2024-09-09T00:00:00"/>
    <d v="1899-12-30T12:28:46"/>
    <x v="136"/>
    <d v="1899-12-30T12:29:31"/>
    <n v="8"/>
    <n v="2299.5700000000002"/>
    <n v="3474.05"/>
    <s v="205fb6ee-1888-42bb-a58b-168f5fc4dbf5"/>
    <x v="3"/>
    <s v="17dc49ac-6744-49a5-9381-5eb02911eb22"/>
    <s v="Furniture"/>
    <x v="3"/>
    <x v="2"/>
    <x v="3"/>
    <x v="4"/>
    <n v="5"/>
    <n v="159.62"/>
    <n v="3466.77"/>
    <n v="32"/>
    <n v="54"/>
    <n v="42"/>
    <x v="620"/>
    <n v="6.7061000000000002"/>
    <x v="5"/>
    <s v="Nashik"/>
    <n v="1"/>
    <x v="3"/>
    <n v="1"/>
    <n v="1"/>
    <s v="Customer Demand"/>
    <n v="1276.6099999999999"/>
    <n v="2.2999999999999998"/>
    <n v="1.1000000000000001"/>
    <n v="8.4661000000000008"/>
    <x v="1"/>
    <x v="0"/>
    <x v="1"/>
    <m/>
    <m/>
    <m/>
  </r>
  <r>
    <d v="2024-08-14T00:00:00"/>
    <d v="1899-12-30T22:28:43"/>
    <x v="29"/>
    <d v="1899-12-30T11:40:55"/>
    <n v="10"/>
    <n v="2959.79"/>
    <n v="1293.18"/>
    <s v="fdd60a2f-eb1f-45c8-a8e8-f482777b53cc"/>
    <x v="1"/>
    <s v="81e97ac2-ea21-4068-8f1b-bf60a76eaeba"/>
    <s v="Grocery"/>
    <x v="2"/>
    <x v="1"/>
    <x v="1"/>
    <x v="7"/>
    <n v="9"/>
    <n v="352.54"/>
    <n v="3211.76"/>
    <n v="30"/>
    <n v="86"/>
    <n v="19"/>
    <x v="71"/>
    <n v="11.3863"/>
    <x v="13"/>
    <s v="Surat"/>
    <n v="1"/>
    <x v="0"/>
    <n v="1"/>
    <n v="0"/>
    <s v="Customer Demand"/>
    <n v="3920.53"/>
    <n v="4.4000000000000004"/>
    <n v="3"/>
    <n v="12.596299999999999"/>
    <x v="1"/>
    <x v="0"/>
    <x v="2"/>
    <n v="2490.09"/>
    <n v="27.45"/>
    <n v="58.02"/>
  </r>
  <r>
    <d v="2024-11-01T00:00:00"/>
    <d v="1899-12-30T16:14:27"/>
    <x v="152"/>
    <d v="1899-12-30T16:17:18"/>
    <n v="13"/>
    <n v="3839.9"/>
    <n v="2889.76"/>
    <s v="719df9f7-332f-400b-9fba-58c61620b7a6"/>
    <x v="2"/>
    <s v="f2748a34-252f-4a9e-bcae-6cdaa0297ef2"/>
    <s v="Restaurant"/>
    <x v="3"/>
    <x v="0"/>
    <x v="0"/>
    <x v="8"/>
    <n v="3"/>
    <n v="14.26"/>
    <n v="3829.28"/>
    <n v="49"/>
    <n v="34"/>
    <n v="32"/>
    <x v="3"/>
    <n v="7.0818000000000003"/>
    <x v="8"/>
    <s v="Hyderabad"/>
    <n v="0"/>
    <x v="0"/>
    <n v="0"/>
    <n v="0"/>
    <s v="Customer Demand"/>
    <n v="1507.84"/>
    <n v="1.5"/>
    <n v="4.0999999999999996"/>
    <n v="8.6517999999999997"/>
    <x v="0"/>
    <x v="0"/>
    <x v="0"/>
    <m/>
    <m/>
    <m/>
  </r>
  <r>
    <d v="2024-10-02T00:00:00"/>
    <d v="1899-12-30T00:02:25"/>
    <x v="93"/>
    <d v="1899-12-30T01:10:08"/>
    <n v="6"/>
    <n v="3958.91"/>
    <n v="1658.68"/>
    <s v="df53a8a9-8cee-4e31-b8ab-cf41b0ad5a44"/>
    <x v="1"/>
    <s v="0aae0d0c-4931-4c15-8d43-8feca5ec5edd"/>
    <s v="Furniture"/>
    <x v="0"/>
    <x v="1"/>
    <x v="0"/>
    <x v="0"/>
    <n v="4"/>
    <n v="443.06"/>
    <n v="1021.59"/>
    <n v="3"/>
    <n v="17"/>
    <n v="44"/>
    <x v="82"/>
    <n v="10.308299999999999"/>
    <x v="12"/>
    <s v="Jaipur"/>
    <n v="0"/>
    <x v="0"/>
    <n v="1"/>
    <n v="0"/>
    <s v="Other Issue"/>
    <n v="1768.07"/>
    <n v="3.2"/>
    <n v="4.7"/>
    <n v="12.408299999999999"/>
    <x v="1"/>
    <x v="0"/>
    <x v="3"/>
    <n v="600.59"/>
    <n v="4.6399999999999997"/>
    <n v="23.65"/>
  </r>
  <r>
    <d v="2024-08-05T00:00:00"/>
    <d v="1899-12-30T19:09:09"/>
    <x v="162"/>
    <d v="1899-12-30T08:37:46"/>
    <n v="18"/>
    <n v="3174.23"/>
    <n v="2106.86"/>
    <s v="118d053f-03ef-4bad-bb6c-d8fc3f32f847"/>
    <x v="0"/>
    <s v="b9fe7480-8be2-4d79-8b18-a8e1730a88bb"/>
    <s v="Restaurant"/>
    <x v="3"/>
    <x v="0"/>
    <x v="3"/>
    <x v="9"/>
    <n v="5"/>
    <n v="470.62"/>
    <n v="3713.53"/>
    <n v="39"/>
    <n v="33"/>
    <n v="5"/>
    <x v="613"/>
    <n v="8.8576999999999995"/>
    <x v="9"/>
    <s v="Lucknow"/>
    <n v="1"/>
    <x v="0"/>
    <n v="1"/>
    <n v="1"/>
    <s v="Other Issue"/>
    <n v="3365.52"/>
    <n v="1.7"/>
    <n v="3.8"/>
    <n v="16.6877"/>
    <x v="0"/>
    <x v="0"/>
    <x v="0"/>
    <m/>
    <m/>
    <m/>
  </r>
  <r>
    <d v="2024-12-21T00:00:00"/>
    <d v="1899-12-30T23:45:49"/>
    <x v="40"/>
    <d v="1899-12-30T06:26:06"/>
    <n v="19"/>
    <n v="2226.87"/>
    <n v="1439.56"/>
    <s v="c87e2e53-aa54-49e8-b20a-ec01fb8bc475"/>
    <x v="4"/>
    <s v="bb09de8e-9cda-4af6-aa11-d2bd499ec2eb"/>
    <s v="Grocery"/>
    <x v="3"/>
    <x v="2"/>
    <x v="2"/>
    <x v="3"/>
    <n v="6"/>
    <n v="36.86"/>
    <n v="3026.64"/>
    <n v="16"/>
    <n v="98"/>
    <n v="34"/>
    <x v="443"/>
    <n v="6.3310000000000004"/>
    <x v="8"/>
    <s v="Bangalore"/>
    <n v="0"/>
    <x v="1"/>
    <n v="0"/>
    <n v="0"/>
    <s v="Vehicle Breakdown"/>
    <n v="2390.65"/>
    <n v="3.7"/>
    <n v="2.2999999999999998"/>
    <n v="16.521000000000001"/>
    <x v="1"/>
    <x v="0"/>
    <x v="0"/>
    <m/>
    <m/>
    <m/>
  </r>
  <r>
    <d v="2024-09-28T00:00:00"/>
    <d v="1899-12-30T16:47:28"/>
    <x v="27"/>
    <d v="1899-12-30T02:58:21"/>
    <n v="5"/>
    <n v="1838.55"/>
    <n v="3968.67"/>
    <s v="4b531ed8-4511-485b-823d-ca439200327b"/>
    <x v="1"/>
    <s v="72678e46-c5d4-4695-8a5c-a40b2fa60683"/>
    <s v="Electronics"/>
    <x v="2"/>
    <x v="1"/>
    <x v="0"/>
    <x v="0"/>
    <n v="6"/>
    <n v="341.43"/>
    <n v="4826.46"/>
    <n v="12"/>
    <n v="70"/>
    <n v="27"/>
    <x v="744"/>
    <n v="14.0808"/>
    <x v="1"/>
    <s v="Hyderabad"/>
    <n v="0"/>
    <x v="3"/>
    <n v="0"/>
    <n v="1"/>
    <s v="Vehicle Breakdown"/>
    <n v="502.07"/>
    <n v="3.1"/>
    <n v="2.4"/>
    <n v="21.200800000000001"/>
    <x v="0"/>
    <x v="0"/>
    <x v="3"/>
    <n v="144.78"/>
    <n v="15.6"/>
    <n v="47.78"/>
  </r>
  <r>
    <d v="2024-08-06T00:00:00"/>
    <d v="1899-12-30T13:55:02"/>
    <x v="76"/>
    <d v="1899-12-30T21:14:07"/>
    <n v="2"/>
    <n v="2974.4"/>
    <n v="4592.97"/>
    <s v="42d192b6-55f1-4f22-9f7f-bd4bb5de3529"/>
    <x v="2"/>
    <s v="a2cd9474-929d-481b-83ec-239006616e2f"/>
    <s v="Restaurant"/>
    <x v="0"/>
    <x v="1"/>
    <x v="3"/>
    <x v="7"/>
    <n v="4"/>
    <n v="335.64"/>
    <n v="2201.9699999999998"/>
    <n v="38"/>
    <n v="50"/>
    <n v="28"/>
    <x v="1155"/>
    <n v="4.0143000000000004"/>
    <x v="10"/>
    <s v="Lucknow"/>
    <n v="0"/>
    <x v="2"/>
    <n v="0"/>
    <n v="1"/>
    <s v="Other Issue"/>
    <n v="2393.9299999999998"/>
    <n v="4.4000000000000004"/>
    <n v="3.5"/>
    <n v="12.5443"/>
    <x v="1"/>
    <x v="1"/>
    <x v="3"/>
    <m/>
    <m/>
    <m/>
  </r>
  <r>
    <d v="2024-11-15T00:00:00"/>
    <d v="1899-12-30T02:21:58"/>
    <x v="22"/>
    <d v="1899-12-30T15:40:36"/>
    <n v="11"/>
    <n v="633.15"/>
    <n v="2402.94"/>
    <s v="ecb1193c-79d4-4247-be04-6b53e9ad7d15"/>
    <x v="1"/>
    <s v="b356bd25-c219-4adb-ad4b-b90897e2e9a9"/>
    <s v="Restaurant"/>
    <x v="1"/>
    <x v="2"/>
    <x v="2"/>
    <x v="6"/>
    <n v="10"/>
    <n v="102.24"/>
    <n v="4535"/>
    <n v="36"/>
    <n v="4"/>
    <n v="12"/>
    <x v="588"/>
    <n v="4.5381"/>
    <x v="8"/>
    <s v="Mumbai"/>
    <n v="0"/>
    <x v="0"/>
    <n v="0"/>
    <n v="1"/>
    <s v="Vehicle Breakdown"/>
    <n v="3506.27"/>
    <n v="3"/>
    <n v="4.5"/>
    <n v="5.2580999999999998"/>
    <x v="1"/>
    <x v="1"/>
    <x v="3"/>
    <n v="2505.87"/>
    <n v="6.05"/>
    <n v="27.62"/>
  </r>
  <r>
    <d v="2024-10-08T00:00:00"/>
    <d v="1899-12-30T06:16:02"/>
    <x v="128"/>
    <d v="1899-12-30T16:18:23"/>
    <n v="11"/>
    <n v="3037.05"/>
    <n v="4856.43"/>
    <s v="f4700042-ede6-4215-b4c2-dd0170d8e289"/>
    <x v="1"/>
    <s v="7349b59c-7270-4221-a9a6-320baa64f209"/>
    <s v="Furniture"/>
    <x v="3"/>
    <x v="0"/>
    <x v="2"/>
    <x v="6"/>
    <n v="7"/>
    <n v="402.5"/>
    <n v="2403.7800000000002"/>
    <n v="47"/>
    <n v="3"/>
    <n v="36"/>
    <x v="1014"/>
    <n v="1.0563"/>
    <x v="7"/>
    <s v="Ludhiana"/>
    <n v="1"/>
    <x v="0"/>
    <n v="0"/>
    <n v="0"/>
    <s v="Other Issue"/>
    <n v="1438.38"/>
    <n v="1.1000000000000001"/>
    <n v="2.5"/>
    <n v="10.0063"/>
    <x v="0"/>
    <x v="1"/>
    <x v="0"/>
    <n v="3575.4"/>
    <n v="9.0500000000000007"/>
    <n v="39.76"/>
  </r>
  <r>
    <d v="2024-11-22T00:00:00"/>
    <d v="1899-12-30T17:32:44"/>
    <x v="60"/>
    <d v="1899-12-30T15:40:26"/>
    <n v="12"/>
    <n v="3808.82"/>
    <n v="3933.42"/>
    <s v="0424dbe4-94d4-4620-a234-a96da4e6fa9c"/>
    <x v="0"/>
    <s v="38ac535b-f2f2-4e13-80de-1d657ee97d28"/>
    <s v="Electronics"/>
    <x v="3"/>
    <x v="2"/>
    <x v="4"/>
    <x v="7"/>
    <n v="2"/>
    <n v="287.39"/>
    <n v="2301.5"/>
    <n v="5"/>
    <n v="1"/>
    <n v="16"/>
    <x v="149"/>
    <n v="5.4217000000000004"/>
    <x v="0"/>
    <s v="Nagpur"/>
    <n v="1"/>
    <x v="3"/>
    <n v="0"/>
    <n v="0"/>
    <s v="Customer Demand"/>
    <n v="2530.59"/>
    <n v="1.6"/>
    <n v="4"/>
    <n v="7.8717000000000006"/>
    <x v="0"/>
    <x v="1"/>
    <x v="3"/>
    <m/>
    <m/>
    <m/>
  </r>
  <r>
    <d v="2024-12-19T00:00:00"/>
    <d v="1899-12-30T16:16:40"/>
    <x v="133"/>
    <d v="1899-12-30T21:54:15"/>
    <n v="5"/>
    <n v="2033.4"/>
    <n v="3415.85"/>
    <s v="92198d73-6749-4c89-8b4b-1fc90dbcbc66"/>
    <x v="0"/>
    <s v="389e5262-bfef-4e9c-91f5-b80cde31765b"/>
    <s v="Furniture"/>
    <x v="3"/>
    <x v="0"/>
    <x v="4"/>
    <x v="6"/>
    <n v="7"/>
    <n v="416.83"/>
    <n v="1714.15"/>
    <n v="12"/>
    <n v="31"/>
    <n v="60"/>
    <x v="1040"/>
    <n v="5.0320999999999998"/>
    <x v="9"/>
    <s v="Pune"/>
    <n v="0"/>
    <x v="2"/>
    <n v="1"/>
    <n v="1"/>
    <s v="Other Issue"/>
    <n v="1330.76"/>
    <n v="2"/>
    <n v="4.5"/>
    <n v="11.472100000000001"/>
    <x v="0"/>
    <x v="1"/>
    <x v="2"/>
    <m/>
    <m/>
    <m/>
  </r>
  <r>
    <d v="2024-09-09T00:00:00"/>
    <d v="1899-12-30T04:58:14"/>
    <x v="140"/>
    <d v="1899-12-30T02:01:02"/>
    <n v="9"/>
    <n v="895.36"/>
    <n v="3693.83"/>
    <s v="555bd70e-7101-4c61-81a9-3498234eedd8"/>
    <x v="4"/>
    <s v="3c0906c5-c622-40ec-b5ba-9b68c5f4e86f"/>
    <s v="Electronics"/>
    <x v="1"/>
    <x v="1"/>
    <x v="2"/>
    <x v="3"/>
    <n v="7"/>
    <n v="200.51"/>
    <n v="1114.8800000000001"/>
    <n v="39"/>
    <n v="68"/>
    <n v="29"/>
    <x v="271"/>
    <n v="2.7467999999999999"/>
    <x v="0"/>
    <s v="Bangalore"/>
    <n v="1"/>
    <x v="2"/>
    <n v="1"/>
    <n v="0"/>
    <s v="Other Issue"/>
    <n v="2571.9899999999998"/>
    <n v="4.9000000000000004"/>
    <n v="3.1"/>
    <n v="7.1067999999999998"/>
    <x v="1"/>
    <x v="1"/>
    <x v="3"/>
    <m/>
    <m/>
    <m/>
  </r>
  <r>
    <d v="2024-07-30T00:00:00"/>
    <d v="1899-12-30T11:30:30"/>
    <x v="121"/>
    <d v="1899-12-30T21:23:33"/>
    <n v="8"/>
    <n v="196.87"/>
    <n v="3062.97"/>
    <s v="a4ea6ecc-cda5-42b9-93c0-ad89787d0fac"/>
    <x v="1"/>
    <s v="2b942a98-60b2-428b-a12b-aeff6188609b"/>
    <s v="Furniture"/>
    <x v="1"/>
    <x v="0"/>
    <x v="1"/>
    <x v="0"/>
    <n v="4"/>
    <n v="265.58"/>
    <n v="4029.61"/>
    <n v="38"/>
    <n v="24"/>
    <n v="42"/>
    <x v="465"/>
    <n v="4.5632999999999999"/>
    <x v="6"/>
    <s v="Bangalore"/>
    <n v="1"/>
    <x v="4"/>
    <n v="1"/>
    <n v="1"/>
    <s v="Customer Demand"/>
    <n v="1201.1500000000001"/>
    <n v="2.7"/>
    <n v="3"/>
    <n v="12.173300000000001"/>
    <x v="0"/>
    <x v="0"/>
    <x v="3"/>
    <n v="1385.41"/>
    <n v="12.22"/>
    <n v="22.7"/>
  </r>
  <r>
    <d v="2024-12-14T00:00:00"/>
    <d v="1899-12-30T20:49:49"/>
    <x v="40"/>
    <d v="1899-12-30T00:43:58"/>
    <n v="13"/>
    <n v="2330.0300000000002"/>
    <n v="3847.58"/>
    <s v="3302306c-7cd9-4dd7-a80c-cd9cc18c7b42"/>
    <x v="1"/>
    <s v="959ff87a-64b6-4814-8a98-fcd8387e3dfa"/>
    <s v="Restaurant"/>
    <x v="1"/>
    <x v="2"/>
    <x v="3"/>
    <x v="1"/>
    <n v="2"/>
    <n v="479.13"/>
    <n v="3687.12"/>
    <n v="12"/>
    <n v="31"/>
    <n v="54"/>
    <x v="209"/>
    <n v="5.1603000000000003"/>
    <x v="10"/>
    <s v="Kolkata"/>
    <n v="1"/>
    <x v="2"/>
    <n v="0"/>
    <n v="0"/>
    <s v="Vehicle Breakdown"/>
    <n v="736.07"/>
    <n v="3.1"/>
    <n v="3.6"/>
    <n v="10.7003"/>
    <x v="1"/>
    <x v="0"/>
    <x v="0"/>
    <n v="153.71"/>
    <n v="20.98"/>
    <n v="26.47"/>
  </r>
  <r>
    <d v="2024-12-06T00:00:00"/>
    <d v="1899-12-30T16:34:40"/>
    <x v="108"/>
    <d v="1899-12-30T13:41:11"/>
    <n v="9"/>
    <n v="3264.44"/>
    <n v="4822.22"/>
    <s v="4f8a5bce-4b8a-4061-ab6e-02bbfe071092"/>
    <x v="4"/>
    <s v="eb7439f3-3f5b-41e2-8675-c117fa3bfbdb"/>
    <s v="Restaurant"/>
    <x v="1"/>
    <x v="2"/>
    <x v="0"/>
    <x v="3"/>
    <n v="6"/>
    <n v="151.31"/>
    <n v="3356.5"/>
    <n v="43"/>
    <n v="52"/>
    <n v="8"/>
    <x v="1009"/>
    <n v="3.9030999999999998"/>
    <x v="8"/>
    <s v="Chennai"/>
    <n v="1"/>
    <x v="4"/>
    <n v="0"/>
    <n v="1"/>
    <s v="Vehicle Breakdown"/>
    <n v="2486.42"/>
    <n v="1.1000000000000001"/>
    <n v="1.5"/>
    <n v="8.0531000000000006"/>
    <x v="1"/>
    <x v="0"/>
    <x v="3"/>
    <m/>
    <m/>
    <m/>
  </r>
  <r>
    <d v="2024-08-20T00:00:00"/>
    <d v="1899-12-30T21:16:07"/>
    <x v="112"/>
    <d v="1899-12-30T17:29:07"/>
    <n v="15"/>
    <n v="2512.39"/>
    <n v="4011.31"/>
    <s v="7b3d4113-aca7-4011-b8ec-273c25e46dc4"/>
    <x v="1"/>
    <s v="4de23c72-8d8c-4abd-9b06-7a6f1b823d2d"/>
    <s v="Grocery"/>
    <x v="0"/>
    <x v="0"/>
    <x v="5"/>
    <x v="7"/>
    <n v="2"/>
    <n v="494.95"/>
    <n v="4781.2700000000004"/>
    <n v="44"/>
    <n v="48"/>
    <n v="60"/>
    <x v="146"/>
    <n v="10.9795"/>
    <x v="3"/>
    <s v="Ludhiana"/>
    <n v="1"/>
    <x v="1"/>
    <n v="1"/>
    <n v="0"/>
    <s v="Customer Demand"/>
    <n v="1422.85"/>
    <n v="1"/>
    <n v="3.6"/>
    <n v="17.979500000000002"/>
    <x v="1"/>
    <x v="0"/>
    <x v="0"/>
    <n v="2540.09"/>
    <n v="23.85"/>
    <n v="38.56"/>
  </r>
  <r>
    <d v="2024-07-28T00:00:00"/>
    <d v="1899-12-30T04:37:55"/>
    <x v="131"/>
    <d v="1899-12-30T17:05:46"/>
    <n v="4"/>
    <n v="2886.58"/>
    <n v="645.82000000000005"/>
    <s v="f0b25f18-7e94-4734-88a0-595165d2e426"/>
    <x v="4"/>
    <s v="fd929a67-13fc-456a-944d-7c99a59fce31"/>
    <s v="Furniture"/>
    <x v="3"/>
    <x v="0"/>
    <x v="2"/>
    <x v="7"/>
    <n v="4"/>
    <n v="458.08"/>
    <n v="4162.66"/>
    <n v="47"/>
    <n v="3"/>
    <n v="17"/>
    <x v="668"/>
    <n v="10.581300000000001"/>
    <x v="2"/>
    <s v="Nagpur"/>
    <n v="1"/>
    <x v="1"/>
    <n v="1"/>
    <n v="0"/>
    <s v="Customer Demand"/>
    <n v="1718.19"/>
    <n v="2.7"/>
    <n v="3.4"/>
    <n v="21.551300000000001"/>
    <x v="0"/>
    <x v="1"/>
    <x v="3"/>
    <m/>
    <m/>
    <m/>
  </r>
  <r>
    <d v="2024-08-18T00:00:00"/>
    <d v="1899-12-30T11:00:04"/>
    <x v="131"/>
    <d v="1899-12-30T18:33:23"/>
    <n v="4"/>
    <n v="4980.63"/>
    <n v="847.77"/>
    <s v="28559484-1458-4b77-97a7-a44c672d71d4"/>
    <x v="1"/>
    <s v="59630325-ffab-441b-a388-c31a9ae92db3"/>
    <s v="Restaurant"/>
    <x v="3"/>
    <x v="2"/>
    <x v="2"/>
    <x v="1"/>
    <n v="3"/>
    <n v="398.58"/>
    <n v="4101.26"/>
    <n v="22"/>
    <n v="3"/>
    <n v="42"/>
    <x v="819"/>
    <n v="1.2372000000000001"/>
    <x v="3"/>
    <s v="Nashik"/>
    <n v="1"/>
    <x v="3"/>
    <n v="0"/>
    <n v="0"/>
    <s v="Customer Demand"/>
    <n v="4352.84"/>
    <n v="2.2000000000000002"/>
    <n v="3"/>
    <n v="10.9872"/>
    <x v="1"/>
    <x v="0"/>
    <x v="3"/>
    <n v="3141.66"/>
    <n v="4.8099999999999996"/>
    <n v="22.51"/>
  </r>
  <r>
    <d v="2024-08-17T00:00:00"/>
    <d v="1899-12-30T17:10:55"/>
    <x v="37"/>
    <d v="1899-12-30T17:23:34"/>
    <n v="20"/>
    <n v="630.91"/>
    <n v="1076.78"/>
    <s v="fc318865-91f2-42c8-925d-9e72ad7603f6"/>
    <x v="1"/>
    <s v="622240dd-616e-40c1-85ee-550b8c1ed286"/>
    <s v="Restaurant"/>
    <x v="2"/>
    <x v="0"/>
    <x v="4"/>
    <x v="0"/>
    <n v="8"/>
    <n v="423.69"/>
    <n v="2090.6"/>
    <n v="38"/>
    <n v="38"/>
    <n v="17"/>
    <x v="167"/>
    <n v="2.8980000000000001"/>
    <x v="5"/>
    <s v="Kolkata"/>
    <n v="1"/>
    <x v="0"/>
    <n v="0"/>
    <n v="1"/>
    <s v="Other Issue"/>
    <n v="4720.49"/>
    <n v="4.5"/>
    <n v="3.2"/>
    <n v="7.338000000000001"/>
    <x v="1"/>
    <x v="1"/>
    <x v="3"/>
    <n v="2562.52"/>
    <n v="1.82"/>
    <n v="58.55"/>
  </r>
  <r>
    <d v="2024-11-20T00:00:00"/>
    <d v="1899-12-30T00:20:39"/>
    <x v="84"/>
    <d v="1899-12-30T22:16:27"/>
    <n v="3"/>
    <n v="4202.1899999999996"/>
    <n v="1632.21"/>
    <s v="287403a8-ad59-4d35-907f-15e3a1ab9cda"/>
    <x v="1"/>
    <s v="63248853-90de-4f4f-95a7-88c3d1c44c4d"/>
    <s v="Furniture"/>
    <x v="3"/>
    <x v="0"/>
    <x v="4"/>
    <x v="2"/>
    <n v="7"/>
    <n v="442.31"/>
    <n v="984.28"/>
    <n v="33"/>
    <n v="50"/>
    <n v="45"/>
    <x v="697"/>
    <n v="3.6983999999999999"/>
    <x v="7"/>
    <s v="Bangalore"/>
    <n v="0"/>
    <x v="3"/>
    <n v="1"/>
    <n v="1"/>
    <s v="Other Issue"/>
    <n v="1406.25"/>
    <n v="4.0999999999999996"/>
    <n v="4.8"/>
    <n v="5.4283999999999999"/>
    <x v="0"/>
    <x v="1"/>
    <x v="3"/>
    <n v="3522.19"/>
    <n v="6.82"/>
    <n v="21.25"/>
  </r>
  <r>
    <d v="2024-12-07T00:00:00"/>
    <d v="1899-12-30T01:04:57"/>
    <x v="160"/>
    <d v="1899-12-30T23:42:52"/>
    <n v="7"/>
    <n v="2831.2"/>
    <n v="1221.6400000000001"/>
    <s v="6231e8ba-5de0-418b-adef-c80a83aaf1f1"/>
    <x v="1"/>
    <s v="f54a89b8-8c71-4861-b97a-e480ac8efd0b"/>
    <s v="Restaurant"/>
    <x v="1"/>
    <x v="2"/>
    <x v="0"/>
    <x v="3"/>
    <n v="2"/>
    <n v="112.75"/>
    <n v="2890.61"/>
    <n v="1"/>
    <n v="17"/>
    <n v="15"/>
    <x v="250"/>
    <n v="2.5143"/>
    <x v="12"/>
    <s v="Lucknow"/>
    <n v="0"/>
    <x v="1"/>
    <n v="1"/>
    <n v="1"/>
    <s v="Vehicle Breakdown"/>
    <n v="3146.82"/>
    <n v="1.9"/>
    <n v="1.8"/>
    <n v="11.754300000000001"/>
    <x v="0"/>
    <x v="0"/>
    <x v="1"/>
    <n v="1502.29"/>
    <n v="27.34"/>
    <n v="18.23"/>
  </r>
  <r>
    <d v="2024-07-23T00:00:00"/>
    <d v="1899-12-30T21:10:18"/>
    <x v="163"/>
    <d v="1899-12-30T01:08:39"/>
    <n v="2"/>
    <n v="592.91999999999996"/>
    <n v="1560.45"/>
    <s v="33fcbe4a-f286-4175-a906-9329a0d42723"/>
    <x v="3"/>
    <s v="39d64316-2030-4582-8994-8cbb3eb0839c"/>
    <s v="Restaurant"/>
    <x v="1"/>
    <x v="1"/>
    <x v="1"/>
    <x v="2"/>
    <n v="2"/>
    <n v="326.41000000000003"/>
    <n v="3532.54"/>
    <n v="26"/>
    <n v="34"/>
    <n v="12"/>
    <x v="94"/>
    <n v="2.2477"/>
    <x v="8"/>
    <s v="Ludhiana"/>
    <n v="1"/>
    <x v="3"/>
    <n v="1"/>
    <n v="1"/>
    <s v="Vehicle Breakdown"/>
    <n v="783.26"/>
    <n v="2.5"/>
    <n v="2.2999999999999998"/>
    <n v="5.8476999999999997"/>
    <x v="0"/>
    <x v="0"/>
    <x v="3"/>
    <m/>
    <m/>
    <m/>
  </r>
  <r>
    <d v="2024-07-06T00:00:00"/>
    <d v="1899-12-30T03:23:46"/>
    <x v="85"/>
    <d v="1899-12-30T07:33:35"/>
    <n v="2"/>
    <n v="4819.87"/>
    <n v="2182.38"/>
    <s v="8c81f543-9c6c-4539-b037-914cee442a39"/>
    <x v="1"/>
    <s v="9ce8300e-37ea-4d5c-914e-55a9a8b4bb16"/>
    <s v="Furniture"/>
    <x v="1"/>
    <x v="1"/>
    <x v="0"/>
    <x v="1"/>
    <n v="6"/>
    <n v="309.58999999999997"/>
    <n v="4192.3500000000004"/>
    <n v="5"/>
    <n v="54"/>
    <n v="52"/>
    <x v="974"/>
    <n v="12.0038"/>
    <x v="6"/>
    <s v="Chennai"/>
    <n v="0"/>
    <x v="0"/>
    <n v="1"/>
    <n v="1"/>
    <s v="Vehicle Breakdown"/>
    <n v="4125.8599999999997"/>
    <n v="4.4000000000000004"/>
    <n v="2.8"/>
    <n v="21.313800000000001"/>
    <x v="1"/>
    <x v="0"/>
    <x v="1"/>
    <n v="1206.3"/>
    <n v="22.45"/>
    <n v="48.34"/>
  </r>
  <r>
    <d v="2024-10-14T00:00:00"/>
    <d v="1899-12-30T00:21:46"/>
    <x v="27"/>
    <d v="1899-12-30T07:30:06"/>
    <n v="15"/>
    <n v="309.45"/>
    <n v="2362.52"/>
    <s v="00307433-a3e7-449d-a9d6-9653e44a270f"/>
    <x v="1"/>
    <s v="869d4b31-69cd-4afb-aaba-fc3ee94ae0ee"/>
    <s v="Electronics"/>
    <x v="3"/>
    <x v="0"/>
    <x v="0"/>
    <x v="2"/>
    <n v="9"/>
    <n v="303.83"/>
    <n v="2157.35"/>
    <n v="5"/>
    <n v="97"/>
    <n v="47"/>
    <x v="435"/>
    <n v="10.825100000000001"/>
    <x v="9"/>
    <s v="Pune"/>
    <n v="1"/>
    <x v="0"/>
    <n v="0"/>
    <n v="1"/>
    <s v="Vehicle Breakdown"/>
    <n v="1284.03"/>
    <n v="1.4"/>
    <n v="2.5"/>
    <n v="14.205100000000002"/>
    <x v="0"/>
    <x v="1"/>
    <x v="3"/>
    <n v="4943.67"/>
    <n v="22.14"/>
    <n v="5.25"/>
  </r>
  <r>
    <d v="2024-09-21T00:00:00"/>
    <d v="1899-12-30T22:19:50"/>
    <x v="162"/>
    <d v="1899-12-30T18:06:43"/>
    <n v="11"/>
    <n v="1829.13"/>
    <n v="3972.69"/>
    <s v="4ab9b384-2b99-4218-b274-b84f416415c8"/>
    <x v="1"/>
    <s v="c09a225a-dcee-4a51-a701-c01df4eb4a13"/>
    <s v="Restaurant"/>
    <x v="0"/>
    <x v="2"/>
    <x v="3"/>
    <x v="4"/>
    <n v="8"/>
    <n v="283.70999999999998"/>
    <n v="4640.9799999999996"/>
    <n v="33"/>
    <n v="19"/>
    <n v="30"/>
    <x v="349"/>
    <n v="12.8437"/>
    <x v="9"/>
    <s v="Nashik"/>
    <n v="0"/>
    <x v="3"/>
    <n v="0"/>
    <n v="0"/>
    <s v="Customer Demand"/>
    <n v="545.83000000000004"/>
    <n v="1.1000000000000001"/>
    <n v="3.4"/>
    <n v="13.823700000000001"/>
    <x v="0"/>
    <x v="1"/>
    <x v="0"/>
    <n v="1977.8"/>
    <n v="21.75"/>
    <n v="19.5"/>
  </r>
  <r>
    <d v="2024-09-17T00:00:00"/>
    <d v="1899-12-30T21:55:19"/>
    <x v="152"/>
    <d v="1899-12-30T06:57:10"/>
    <n v="6"/>
    <n v="3977.31"/>
    <n v="1239.42"/>
    <s v="4d42c40b-89e7-46da-acaa-a835cc6e7509"/>
    <x v="1"/>
    <s v="32fe75eb-92d7-4cd9-9589-650f9b3b3738"/>
    <s v="Electronics"/>
    <x v="1"/>
    <x v="0"/>
    <x v="3"/>
    <x v="4"/>
    <n v="1"/>
    <n v="185.28"/>
    <n v="2422.7600000000002"/>
    <n v="29"/>
    <n v="18"/>
    <n v="41"/>
    <x v="537"/>
    <n v="5.5883000000000003"/>
    <x v="6"/>
    <s v="Ludhiana"/>
    <n v="1"/>
    <x v="4"/>
    <n v="0"/>
    <n v="0"/>
    <s v="Vehicle Breakdown"/>
    <n v="1363.39"/>
    <n v="4.2"/>
    <n v="2"/>
    <n v="11.618300000000001"/>
    <x v="0"/>
    <x v="1"/>
    <x v="3"/>
    <n v="4014.55"/>
    <n v="13.66"/>
    <n v="21.07"/>
  </r>
  <r>
    <d v="2024-08-20T00:00:00"/>
    <d v="1899-12-30T13:15:41"/>
    <x v="107"/>
    <d v="1899-12-30T22:05:32"/>
    <n v="9"/>
    <n v="4469.95"/>
    <n v="4579.55"/>
    <s v="f392cbd0-fbbb-4476-b077-612a75386582"/>
    <x v="1"/>
    <s v="d127c820-45e2-4359-8397-e9d34c528536"/>
    <s v="Grocery"/>
    <x v="0"/>
    <x v="1"/>
    <x v="1"/>
    <x v="8"/>
    <n v="6"/>
    <n v="169.12"/>
    <n v="2771.06"/>
    <n v="50"/>
    <n v="34"/>
    <n v="60"/>
    <x v="179"/>
    <n v="3.1434000000000002"/>
    <x v="8"/>
    <s v="Lucknow"/>
    <n v="1"/>
    <x v="0"/>
    <n v="0"/>
    <n v="1"/>
    <s v="Customer Demand"/>
    <n v="2853.47"/>
    <n v="1.5"/>
    <n v="3.7"/>
    <n v="5.9733999999999998"/>
    <x v="0"/>
    <x v="0"/>
    <x v="2"/>
    <n v="3680.83"/>
    <n v="24.52"/>
    <n v="29.46"/>
  </r>
  <r>
    <d v="2024-07-21T00:00:00"/>
    <d v="1899-12-30T12:34:11"/>
    <x v="159"/>
    <d v="1899-12-30T07:01:37"/>
    <n v="3"/>
    <n v="3536.3"/>
    <n v="4026.94"/>
    <s v="cf8d0743-6dc8-4ec7-8922-f235c8836a2f"/>
    <x v="1"/>
    <s v="c85532d0-1cf3-41cb-925f-0e2a55fdd4f7"/>
    <s v="Electronics"/>
    <x v="2"/>
    <x v="2"/>
    <x v="3"/>
    <x v="5"/>
    <n v="5"/>
    <n v="377.34"/>
    <n v="1884.81"/>
    <n v="33"/>
    <n v="91"/>
    <n v="10"/>
    <x v="607"/>
    <n v="3.3719000000000001"/>
    <x v="4"/>
    <s v="Pune"/>
    <n v="1"/>
    <x v="0"/>
    <n v="0"/>
    <n v="0"/>
    <s v="Customer Demand"/>
    <n v="2024.57"/>
    <n v="1.6"/>
    <n v="2.5"/>
    <n v="11.571899999999999"/>
    <x v="0"/>
    <x v="1"/>
    <x v="3"/>
    <n v="3500.71"/>
    <n v="14.77"/>
    <n v="14.97"/>
  </r>
  <r>
    <d v="2024-11-03T00:00:00"/>
    <d v="1899-12-30T11:36:33"/>
    <x v="134"/>
    <d v="1899-12-30T00:19:23"/>
    <n v="19"/>
    <n v="2455.79"/>
    <n v="4256.53"/>
    <s v="8e3841eb-6b53-4e7f-b0db-eccc2bc327c3"/>
    <x v="0"/>
    <s v="c9094539-d599-4fbd-ba8e-06e4cf27cf93"/>
    <s v="Electronics"/>
    <x v="3"/>
    <x v="1"/>
    <x v="4"/>
    <x v="3"/>
    <n v="9"/>
    <n v="215.58"/>
    <n v="2398.5500000000002"/>
    <n v="30"/>
    <n v="67"/>
    <n v="9"/>
    <x v="816"/>
    <n v="6.4931999999999999"/>
    <x v="0"/>
    <s v="Kolkata"/>
    <n v="0"/>
    <x v="1"/>
    <n v="1"/>
    <n v="1"/>
    <s v="Other Issue"/>
    <n v="4195.5600000000004"/>
    <n v="1.7"/>
    <n v="1.1000000000000001"/>
    <n v="13.1532"/>
    <x v="1"/>
    <x v="1"/>
    <x v="3"/>
    <m/>
    <m/>
    <m/>
  </r>
  <r>
    <d v="2024-12-16T00:00:00"/>
    <d v="1899-12-30T00:55:52"/>
    <x v="39"/>
    <d v="1899-12-30T18:52:55"/>
    <n v="16"/>
    <n v="1380"/>
    <n v="1241.27"/>
    <s v="082dfec2-bd5c-4522-bec6-6e82aa05d279"/>
    <x v="1"/>
    <s v="7a8dbf6d-d6b5-4a8f-926a-d34dec031a96"/>
    <s v="Grocery"/>
    <x v="0"/>
    <x v="0"/>
    <x v="4"/>
    <x v="9"/>
    <n v="2"/>
    <n v="389.12"/>
    <n v="3534.11"/>
    <n v="3"/>
    <n v="95"/>
    <n v="34"/>
    <x v="811"/>
    <n v="5.3132000000000001"/>
    <x v="12"/>
    <s v="Jaipur"/>
    <n v="1"/>
    <x v="2"/>
    <n v="1"/>
    <n v="1"/>
    <s v="Vehicle Breakdown"/>
    <n v="3744.96"/>
    <n v="2.5"/>
    <n v="4.2"/>
    <n v="16.2532"/>
    <x v="1"/>
    <x v="1"/>
    <x v="0"/>
    <n v="4167.3599999999997"/>
    <n v="24.09"/>
    <n v="8.2200000000000006"/>
  </r>
  <r>
    <d v="2024-11-03T00:00:00"/>
    <d v="1899-12-30T17:25:45"/>
    <x v="19"/>
    <d v="1899-12-30T17:23:38"/>
    <n v="9"/>
    <n v="2123"/>
    <n v="4296.51"/>
    <s v="198e9a2b-399d-45a5-8dbf-d9f4afcb3347"/>
    <x v="1"/>
    <s v="372b1b71-3e6b-4290-8c1f-576092ac7dd8"/>
    <s v="Restaurant"/>
    <x v="0"/>
    <x v="1"/>
    <x v="0"/>
    <x v="4"/>
    <n v="7"/>
    <n v="367.96"/>
    <n v="3854.01"/>
    <n v="2"/>
    <n v="87"/>
    <n v="31"/>
    <x v="963"/>
    <n v="10.6008"/>
    <x v="10"/>
    <s v="Bangalore"/>
    <n v="1"/>
    <x v="4"/>
    <n v="0"/>
    <n v="1"/>
    <s v="Customer Demand"/>
    <n v="3168.84"/>
    <n v="3"/>
    <n v="1.5"/>
    <n v="21.000799999999998"/>
    <x v="1"/>
    <x v="1"/>
    <x v="0"/>
    <n v="3664.2"/>
    <n v="20.55"/>
    <n v="24.53"/>
  </r>
  <r>
    <d v="2024-10-17T00:00:00"/>
    <d v="1899-12-30T06:54:24"/>
    <x v="161"/>
    <d v="1899-12-30T20:48:56"/>
    <n v="15"/>
    <n v="2527.81"/>
    <n v="3209.7"/>
    <s v="4b80be48-df54-49e4-8b5c-c25e1db5985e"/>
    <x v="0"/>
    <s v="a0337cea-f291-4acf-89a4-e577cec98e6d"/>
    <s v="Furniture"/>
    <x v="2"/>
    <x v="1"/>
    <x v="1"/>
    <x v="9"/>
    <n v="8"/>
    <n v="489.24"/>
    <n v="3659.77"/>
    <n v="9"/>
    <n v="15"/>
    <n v="37"/>
    <x v="541"/>
    <n v="0.83650000000000002"/>
    <x v="0"/>
    <s v="Vadodara"/>
    <n v="1"/>
    <x v="1"/>
    <n v="1"/>
    <n v="1"/>
    <s v="Other Issue"/>
    <n v="4296.26"/>
    <n v="3"/>
    <n v="2.2999999999999998"/>
    <n v="11.246500000000001"/>
    <x v="0"/>
    <x v="1"/>
    <x v="3"/>
    <m/>
    <m/>
    <m/>
  </r>
  <r>
    <d v="2024-12-17T00:00:00"/>
    <d v="1899-12-30T23:06:33"/>
    <x v="60"/>
    <d v="1899-12-30T04:09:40"/>
    <n v="4"/>
    <n v="2790.6"/>
    <n v="4801.7700000000004"/>
    <s v="82056903-14aa-4e52-883d-4a89dc1f5d26"/>
    <x v="3"/>
    <s v="f3ce58b6-40f3-4ced-933c-c5fadd27317b"/>
    <s v="Restaurant"/>
    <x v="2"/>
    <x v="1"/>
    <x v="2"/>
    <x v="0"/>
    <n v="5"/>
    <n v="335.48"/>
    <n v="4686.66"/>
    <n v="5"/>
    <n v="84"/>
    <n v="52"/>
    <x v="730"/>
    <n v="9.8864999999999998"/>
    <x v="8"/>
    <s v="Lucknow"/>
    <n v="0"/>
    <x v="3"/>
    <n v="1"/>
    <n v="0"/>
    <s v="Customer Demand"/>
    <n v="4011.07"/>
    <n v="4"/>
    <n v="3.8"/>
    <n v="19.256499999999999"/>
    <x v="0"/>
    <x v="0"/>
    <x v="3"/>
    <m/>
    <m/>
    <m/>
  </r>
  <r>
    <d v="2024-07-26T00:00:00"/>
    <d v="1899-12-30T06:14:19"/>
    <x v="23"/>
    <d v="1899-12-30T10:54:11"/>
    <n v="13"/>
    <n v="3252.14"/>
    <n v="2161.88"/>
    <s v="a5e4c9d5-2e5b-478a-b6f0-fe619d1f8b6f"/>
    <x v="1"/>
    <s v="cc68c10e-4fe1-4826-ba47-c4e3a55e5b1b"/>
    <s v="Electronics"/>
    <x v="1"/>
    <x v="2"/>
    <x v="4"/>
    <x v="7"/>
    <n v="2"/>
    <n v="159.56"/>
    <n v="2634.89"/>
    <n v="44"/>
    <n v="24"/>
    <n v="36"/>
    <x v="426"/>
    <n v="14.3665"/>
    <x v="10"/>
    <s v="Nagpur"/>
    <n v="1"/>
    <x v="4"/>
    <n v="1"/>
    <n v="1"/>
    <s v="Customer Demand"/>
    <n v="3600.33"/>
    <n v="1.8"/>
    <n v="3.7"/>
    <n v="24.1465"/>
    <x v="0"/>
    <x v="0"/>
    <x v="0"/>
    <n v="3538.82"/>
    <n v="6.04"/>
    <n v="46.5"/>
  </r>
  <r>
    <d v="2024-10-06T00:00:00"/>
    <d v="1899-12-30T21:40:33"/>
    <x v="120"/>
    <d v="1899-12-30T16:32:58"/>
    <n v="17"/>
    <n v="4212.74"/>
    <n v="1049.0899999999999"/>
    <s v="395efab0-fb45-4e2a-8a14-aa51644d3b40"/>
    <x v="2"/>
    <s v="d652f975-4189-4ea0-bf39-f06dfaf32203"/>
    <s v="Furniture"/>
    <x v="3"/>
    <x v="2"/>
    <x v="0"/>
    <x v="5"/>
    <n v="7"/>
    <n v="211.66"/>
    <n v="2756.73"/>
    <n v="24"/>
    <n v="80"/>
    <n v="28"/>
    <x v="975"/>
    <n v="14.112"/>
    <x v="6"/>
    <s v="Chennai"/>
    <n v="1"/>
    <x v="2"/>
    <n v="1"/>
    <n v="1"/>
    <s v="Other Issue"/>
    <n v="3277.34"/>
    <n v="1.3"/>
    <n v="4.3"/>
    <n v="22.402000000000001"/>
    <x v="0"/>
    <x v="0"/>
    <x v="0"/>
    <m/>
    <m/>
    <m/>
  </r>
  <r>
    <d v="2024-07-08T00:00:00"/>
    <d v="1899-12-30T10:47:32"/>
    <x v="77"/>
    <d v="1899-12-30T21:55:16"/>
    <n v="10"/>
    <n v="2695.71"/>
    <n v="581.03"/>
    <s v="8c8758db-41ef-4f0d-870e-94c1918d7799"/>
    <x v="1"/>
    <s v="d0b79982-3777-4273-b07f-992976449efc"/>
    <s v="Electronics"/>
    <x v="0"/>
    <x v="1"/>
    <x v="2"/>
    <x v="9"/>
    <n v="8"/>
    <n v="17.75"/>
    <n v="1281.8499999999999"/>
    <n v="49"/>
    <n v="75"/>
    <n v="42"/>
    <x v="475"/>
    <n v="9.8016000000000005"/>
    <x v="8"/>
    <s v="Mumbai"/>
    <n v="1"/>
    <x v="2"/>
    <n v="1"/>
    <n v="1"/>
    <s v="Customer Demand"/>
    <n v="1569.22"/>
    <n v="4"/>
    <n v="3.6"/>
    <n v="18.011600000000001"/>
    <x v="1"/>
    <x v="0"/>
    <x v="3"/>
    <n v="4004.52"/>
    <n v="18.89"/>
    <n v="20.28"/>
  </r>
  <r>
    <d v="2024-07-09T00:00:00"/>
    <d v="1899-12-30T11:58:48"/>
    <x v="52"/>
    <d v="1899-12-30T12:49:31"/>
    <n v="11"/>
    <n v="3539.45"/>
    <n v="2659.95"/>
    <s v="1e35a57d-476f-4a51-ade6-659d4562bc58"/>
    <x v="1"/>
    <s v="264dcd19-5789-4eb8-a280-69c83d198389"/>
    <s v="Electronics"/>
    <x v="3"/>
    <x v="1"/>
    <x v="1"/>
    <x v="7"/>
    <n v="7"/>
    <n v="26.73"/>
    <n v="2488.9499999999998"/>
    <n v="17"/>
    <n v="65"/>
    <n v="33"/>
    <x v="708"/>
    <n v="5.7172000000000001"/>
    <x v="4"/>
    <s v="Mumbai"/>
    <n v="1"/>
    <x v="3"/>
    <n v="1"/>
    <n v="1"/>
    <s v="Vehicle Breakdown"/>
    <n v="214.57"/>
    <n v="3.9"/>
    <n v="2.5"/>
    <n v="14.0572"/>
    <x v="1"/>
    <x v="0"/>
    <x v="3"/>
    <n v="2186.9299999999998"/>
    <n v="10.91"/>
    <n v="47.86"/>
  </r>
  <r>
    <d v="2024-07-25T00:00:00"/>
    <d v="1899-12-30T15:22:11"/>
    <x v="78"/>
    <d v="1899-12-30T12:44:18"/>
    <n v="4"/>
    <n v="3680.97"/>
    <n v="3904.01"/>
    <s v="58c85824-94b5-4a54-a262-035449ad6900"/>
    <x v="0"/>
    <s v="3ab6d70c-c749-42a3-ba93-b3462cf97c4f"/>
    <s v="Electronics"/>
    <x v="1"/>
    <x v="2"/>
    <x v="2"/>
    <x v="0"/>
    <n v="10"/>
    <n v="214.01"/>
    <n v="4977.93"/>
    <n v="24"/>
    <n v="28"/>
    <n v="52"/>
    <x v="941"/>
    <n v="13.5122"/>
    <x v="13"/>
    <s v="Pune"/>
    <n v="0"/>
    <x v="1"/>
    <n v="0"/>
    <n v="0"/>
    <s v="Vehicle Breakdown"/>
    <n v="3129.67"/>
    <n v="2.4"/>
    <n v="2.5"/>
    <n v="17.412199999999999"/>
    <x v="1"/>
    <x v="1"/>
    <x v="3"/>
    <m/>
    <m/>
    <m/>
  </r>
  <r>
    <d v="2024-09-03T00:00:00"/>
    <d v="1899-12-30T02:53:13"/>
    <x v="51"/>
    <d v="1899-12-30T20:22:13"/>
    <n v="5"/>
    <n v="2195.79"/>
    <n v="2813.91"/>
    <s v="34aab93e-b2e4-46ec-8b44-df2981ef6781"/>
    <x v="0"/>
    <s v="6ca2a3ff-13ca-40a5-995b-fe5bba7091c8"/>
    <s v="Grocery"/>
    <x v="3"/>
    <x v="1"/>
    <x v="0"/>
    <x v="8"/>
    <n v="6"/>
    <n v="98.27"/>
    <n v="3531.41"/>
    <n v="8"/>
    <n v="33"/>
    <n v="6"/>
    <x v="838"/>
    <n v="11.2966"/>
    <x v="7"/>
    <s v="Chennai"/>
    <n v="1"/>
    <x v="3"/>
    <n v="1"/>
    <n v="1"/>
    <s v="Vehicle Breakdown"/>
    <n v="2824.55"/>
    <n v="5"/>
    <n v="4.8"/>
    <n v="18.4666"/>
    <x v="1"/>
    <x v="1"/>
    <x v="1"/>
    <m/>
    <m/>
    <m/>
  </r>
  <r>
    <d v="2024-08-09T00:00:00"/>
    <d v="1899-12-30T03:37:07"/>
    <x v="181"/>
    <d v="1899-12-30T15:46:45"/>
    <n v="3"/>
    <n v="3418.01"/>
    <n v="955.99"/>
    <s v="af0c9a1f-7272-4ec4-81e3-369d796ca4ac"/>
    <x v="1"/>
    <s v="216483f8-281f-4b6f-98af-5767d2fb9623"/>
    <s v="Furniture"/>
    <x v="3"/>
    <x v="0"/>
    <x v="4"/>
    <x v="1"/>
    <n v="4"/>
    <n v="460.3"/>
    <n v="3725.83"/>
    <n v="37"/>
    <n v="58"/>
    <n v="13"/>
    <x v="1005"/>
    <n v="8.4108000000000001"/>
    <x v="0"/>
    <s v="Ahmedabad"/>
    <n v="0"/>
    <x v="1"/>
    <n v="1"/>
    <n v="0"/>
    <s v="Other Issue"/>
    <n v="2757.89"/>
    <n v="4"/>
    <n v="1.7"/>
    <n v="12.5708"/>
    <x v="1"/>
    <x v="0"/>
    <x v="3"/>
    <n v="1040.96"/>
    <n v="7.05"/>
    <n v="42.01"/>
  </r>
  <r>
    <d v="2024-08-11T00:00:00"/>
    <d v="1899-12-30T16:19:13"/>
    <x v="175"/>
    <d v="1899-12-30T03:51:03"/>
    <n v="5"/>
    <n v="3009.79"/>
    <n v="1926.54"/>
    <s v="bb38bfa5-6b18-4221-9786-bcc1ac30a58a"/>
    <x v="1"/>
    <s v="605a7236-ff16-46ee-8707-51230cd77946"/>
    <s v="Grocery"/>
    <x v="1"/>
    <x v="0"/>
    <x v="1"/>
    <x v="0"/>
    <n v="6"/>
    <n v="203.68"/>
    <n v="988.23"/>
    <n v="25"/>
    <n v="83"/>
    <n v="36"/>
    <x v="810"/>
    <n v="1.2591000000000001"/>
    <x v="0"/>
    <s v="Delhi"/>
    <n v="0"/>
    <x v="2"/>
    <n v="1"/>
    <n v="1"/>
    <s v="Other Issue"/>
    <n v="4591.8599999999997"/>
    <n v="2.6"/>
    <n v="4.5999999999999996"/>
    <n v="2.6291000000000002"/>
    <x v="0"/>
    <x v="0"/>
    <x v="0"/>
    <n v="2425.3200000000002"/>
    <n v="21.18"/>
    <n v="51.31"/>
  </r>
  <r>
    <d v="2024-07-17T00:00:00"/>
    <d v="1899-12-30T05:10:39"/>
    <x v="40"/>
    <d v="1899-12-30T05:21:00"/>
    <n v="15"/>
    <n v="1847.83"/>
    <n v="1099.4100000000001"/>
    <s v="465a40ef-a67d-4640-81f5-2bd86c02354a"/>
    <x v="1"/>
    <s v="6909459c-519c-45e9-9991-db8d811ffa41"/>
    <s v="Restaurant"/>
    <x v="3"/>
    <x v="2"/>
    <x v="4"/>
    <x v="9"/>
    <n v="5"/>
    <n v="235.05"/>
    <n v="1710.74"/>
    <n v="35"/>
    <n v="71"/>
    <n v="11"/>
    <x v="284"/>
    <n v="4.3914"/>
    <x v="10"/>
    <s v="Lucknow"/>
    <n v="0"/>
    <x v="1"/>
    <n v="0"/>
    <n v="1"/>
    <s v="Customer Demand"/>
    <n v="1181.57"/>
    <n v="3.8"/>
    <n v="1.6"/>
    <n v="12.381399999999999"/>
    <x v="0"/>
    <x v="0"/>
    <x v="3"/>
    <n v="206.12"/>
    <n v="24.97"/>
    <n v="1.24"/>
  </r>
  <r>
    <d v="2024-11-02T00:00:00"/>
    <d v="1899-12-30T12:22:21"/>
    <x v="73"/>
    <d v="1899-12-30T00:06:13"/>
    <n v="11"/>
    <n v="4470.67"/>
    <n v="3985.74"/>
    <s v="dd2b925f-2ee1-4d2f-b093-d23373ee3099"/>
    <x v="1"/>
    <s v="02e0b4f1-fccc-44ae-b49f-05ceaddecb43"/>
    <s v="Furniture"/>
    <x v="3"/>
    <x v="2"/>
    <x v="4"/>
    <x v="6"/>
    <n v="1"/>
    <n v="188.57"/>
    <n v="4174.4799999999996"/>
    <n v="15"/>
    <n v="28"/>
    <n v="9"/>
    <x v="605"/>
    <n v="2.3283"/>
    <x v="12"/>
    <s v="Nashik"/>
    <n v="0"/>
    <x v="4"/>
    <n v="0"/>
    <n v="0"/>
    <s v="Customer Demand"/>
    <n v="3329.26"/>
    <n v="2.8"/>
    <n v="3.5"/>
    <n v="6.0483000000000002"/>
    <x v="1"/>
    <x v="1"/>
    <x v="0"/>
    <n v="3928.49"/>
    <n v="10.07"/>
    <n v="55.07"/>
  </r>
  <r>
    <d v="2024-08-22T00:00:00"/>
    <d v="1899-12-30T07:01:59"/>
    <x v="145"/>
    <d v="1899-12-30T02:53:05"/>
    <n v="7"/>
    <n v="911.69"/>
    <n v="2573.3200000000002"/>
    <s v="1464405a-4a47-44a2-934c-c830f4425a9c"/>
    <x v="4"/>
    <s v="7a5b6772-8000-4b2a-9ba1-f7c758fc06cd"/>
    <s v="Furniture"/>
    <x v="0"/>
    <x v="0"/>
    <x v="1"/>
    <x v="9"/>
    <n v="7"/>
    <n v="478.48"/>
    <n v="1558.39"/>
    <n v="34"/>
    <n v="94"/>
    <n v="24"/>
    <x v="478"/>
    <n v="4.0955000000000004"/>
    <x v="5"/>
    <s v="Mumbai"/>
    <n v="0"/>
    <x v="0"/>
    <n v="0"/>
    <n v="0"/>
    <s v="Other Issue"/>
    <n v="4805.16"/>
    <n v="5"/>
    <n v="4"/>
    <n v="11.185500000000001"/>
    <x v="1"/>
    <x v="0"/>
    <x v="3"/>
    <m/>
    <m/>
    <m/>
  </r>
  <r>
    <d v="2024-07-11T00:00:00"/>
    <d v="1899-12-30T02:55:30"/>
    <x v="13"/>
    <d v="1899-12-30T11:27:09"/>
    <n v="8"/>
    <n v="1087.96"/>
    <n v="648.37"/>
    <s v="0ec6baf7-b99a-4138-bdb1-f696953c2c9a"/>
    <x v="1"/>
    <s v="0ac24ac1-d3d7-43c7-a6ad-9de22637965c"/>
    <s v="Furniture"/>
    <x v="0"/>
    <x v="2"/>
    <x v="4"/>
    <x v="5"/>
    <n v="2"/>
    <n v="417.72"/>
    <n v="2717.68"/>
    <n v="16"/>
    <n v="84"/>
    <n v="43"/>
    <x v="118"/>
    <n v="2.4531000000000001"/>
    <x v="5"/>
    <s v="Ahmedabad"/>
    <n v="0"/>
    <x v="4"/>
    <n v="0"/>
    <n v="1"/>
    <s v="Vehicle Breakdown"/>
    <n v="2934.69"/>
    <n v="2.7"/>
    <n v="1.1000000000000001"/>
    <n v="2.9131"/>
    <x v="1"/>
    <x v="0"/>
    <x v="3"/>
    <n v="3836.63"/>
    <n v="2.1800000000000002"/>
    <n v="35.51"/>
  </r>
  <r>
    <d v="2024-11-28T00:00:00"/>
    <d v="1899-12-30T13:04:19"/>
    <x v="12"/>
    <d v="1899-12-30T05:10:33"/>
    <n v="3"/>
    <n v="3872"/>
    <n v="1882.12"/>
    <s v="b65855b3-4731-45ca-9521-0cabce84ed2a"/>
    <x v="1"/>
    <s v="69d2db32-5e24-4309-b15a-bbfa1cd494f6"/>
    <s v="Furniture"/>
    <x v="3"/>
    <x v="1"/>
    <x v="5"/>
    <x v="3"/>
    <n v="3"/>
    <n v="35.08"/>
    <n v="3318.28"/>
    <n v="42"/>
    <n v="79"/>
    <n v="22"/>
    <x v="465"/>
    <n v="8.4756"/>
    <x v="14"/>
    <s v="Jaipur"/>
    <n v="1"/>
    <x v="4"/>
    <n v="0"/>
    <n v="1"/>
    <s v="Other Issue"/>
    <n v="321.62"/>
    <n v="4.5999999999999996"/>
    <n v="1.4"/>
    <n v="16.085599999999999"/>
    <x v="0"/>
    <x v="0"/>
    <x v="1"/>
    <n v="2756.54"/>
    <n v="15.94"/>
    <n v="13.12"/>
  </r>
  <r>
    <d v="2024-10-16T00:00:00"/>
    <d v="1899-12-30T11:09:13"/>
    <x v="122"/>
    <d v="1899-12-30T01:05:45"/>
    <n v="10"/>
    <n v="1761.84"/>
    <n v="1974.85"/>
    <s v="89ed36ef-7b34-493a-af92-f2323f9ce3d3"/>
    <x v="1"/>
    <s v="420a1624-41a3-49a2-9f3b-340b2d6033a6"/>
    <s v="Restaurant"/>
    <x v="0"/>
    <x v="0"/>
    <x v="4"/>
    <x v="6"/>
    <n v="2"/>
    <n v="17.649999999999999"/>
    <n v="3422.26"/>
    <n v="32"/>
    <n v="66"/>
    <n v="16"/>
    <x v="915"/>
    <n v="5.9496000000000002"/>
    <x v="2"/>
    <s v="Pune"/>
    <n v="1"/>
    <x v="2"/>
    <n v="1"/>
    <n v="0"/>
    <s v="Vehicle Breakdown"/>
    <n v="2911.44"/>
    <n v="2.5"/>
    <n v="3.6"/>
    <n v="10.0296"/>
    <x v="0"/>
    <x v="0"/>
    <x v="3"/>
    <n v="1593.21"/>
    <n v="17.18"/>
    <n v="42.73"/>
  </r>
  <r>
    <d v="2024-11-20T00:00:00"/>
    <d v="1899-12-30T16:02:36"/>
    <x v="55"/>
    <d v="1899-12-30T06:11:45"/>
    <n v="7"/>
    <n v="1366.17"/>
    <n v="4954.13"/>
    <s v="8d57b410-b378-4e25-928b-e64dc5e78a1b"/>
    <x v="1"/>
    <s v="05fc831c-1443-49cc-b0f0-f860f07c9cdb"/>
    <s v="Electronics"/>
    <x v="0"/>
    <x v="2"/>
    <x v="2"/>
    <x v="6"/>
    <n v="3"/>
    <n v="339.8"/>
    <n v="557.91999999999996"/>
    <n v="21"/>
    <n v="22"/>
    <n v="11"/>
    <x v="971"/>
    <n v="6.3103999999999996"/>
    <x v="2"/>
    <s v="Delhi"/>
    <n v="1"/>
    <x v="0"/>
    <n v="1"/>
    <n v="1"/>
    <s v="Vehicle Breakdown"/>
    <n v="3207.75"/>
    <n v="4"/>
    <n v="5"/>
    <n v="7.1903999999999995"/>
    <x v="1"/>
    <x v="0"/>
    <x v="0"/>
    <n v="184.07"/>
    <n v="23.53"/>
    <n v="11.46"/>
  </r>
  <r>
    <d v="2024-08-07T00:00:00"/>
    <d v="1899-12-30T01:21:40"/>
    <x v="14"/>
    <d v="1899-12-30T03:42:21"/>
    <n v="8"/>
    <n v="2785.19"/>
    <n v="2821.83"/>
    <s v="c0a2a681-21cc-4d2e-b9a6-6a1972d00e2d"/>
    <x v="3"/>
    <s v="1fb7e76c-6329-48e5-a53c-b56be1ccb05d"/>
    <s v="Grocery"/>
    <x v="3"/>
    <x v="2"/>
    <x v="1"/>
    <x v="3"/>
    <n v="8"/>
    <n v="297.36"/>
    <n v="4888.93"/>
    <n v="22"/>
    <n v="61"/>
    <n v="31"/>
    <x v="125"/>
    <n v="3.0985999999999998"/>
    <x v="11"/>
    <s v="Chennai"/>
    <n v="0"/>
    <x v="4"/>
    <n v="0"/>
    <n v="1"/>
    <s v="Customer Demand"/>
    <n v="3022.97"/>
    <n v="2.4"/>
    <n v="4.8"/>
    <n v="14.758599999999999"/>
    <x v="0"/>
    <x v="1"/>
    <x v="0"/>
    <m/>
    <m/>
    <m/>
  </r>
  <r>
    <d v="2024-07-22T00:00:00"/>
    <d v="1899-12-30T02:56:20"/>
    <x v="126"/>
    <d v="1899-12-30T11:31:32"/>
    <n v="13"/>
    <n v="3440.02"/>
    <n v="2749.42"/>
    <s v="d356d1c2-dc90-49b6-adfd-1421fe015025"/>
    <x v="1"/>
    <s v="ba93a22a-a59b-4268-8bd4-6b7b7ccbac0b"/>
    <s v="Restaurant"/>
    <x v="3"/>
    <x v="2"/>
    <x v="1"/>
    <x v="0"/>
    <n v="2"/>
    <n v="477.05"/>
    <n v="2533.63"/>
    <n v="12"/>
    <n v="55"/>
    <n v="49"/>
    <x v="1099"/>
    <n v="13.2356"/>
    <x v="0"/>
    <s v="Jaipur"/>
    <n v="1"/>
    <x v="4"/>
    <n v="1"/>
    <n v="0"/>
    <s v="Customer Demand"/>
    <n v="3634.12"/>
    <n v="3"/>
    <n v="5"/>
    <n v="15.185599999999999"/>
    <x v="1"/>
    <x v="1"/>
    <x v="0"/>
    <n v="3351.51"/>
    <n v="19.87"/>
    <n v="12.26"/>
  </r>
  <r>
    <d v="2024-09-20T00:00:00"/>
    <d v="1899-12-30T23:00:37"/>
    <x v="42"/>
    <d v="1899-12-30T13:29:31"/>
    <n v="8"/>
    <n v="3419.01"/>
    <n v="4944.07"/>
    <s v="b7b63e38-b7bf-4a5d-8874-429f0bc104b7"/>
    <x v="1"/>
    <s v="88a6171e-d928-4d44-a307-56dcf6f85cf2"/>
    <s v="Restaurant"/>
    <x v="0"/>
    <x v="1"/>
    <x v="1"/>
    <x v="9"/>
    <n v="10"/>
    <n v="182.09"/>
    <n v="3609.44"/>
    <n v="29"/>
    <n v="92"/>
    <n v="14"/>
    <x v="762"/>
    <n v="9.6309000000000005"/>
    <x v="9"/>
    <s v="Nashik"/>
    <n v="1"/>
    <x v="0"/>
    <n v="0"/>
    <n v="1"/>
    <s v="Customer Demand"/>
    <n v="2891.86"/>
    <n v="4.5"/>
    <n v="3.3"/>
    <n v="12.1309"/>
    <x v="1"/>
    <x v="1"/>
    <x v="0"/>
    <n v="1072.19"/>
    <n v="8.66"/>
    <n v="5.19"/>
  </r>
  <r>
    <d v="2024-09-03T00:00:00"/>
    <d v="1899-12-30T12:39:36"/>
    <x v="150"/>
    <d v="1899-12-30T08:57:49"/>
    <n v="19"/>
    <n v="2914.55"/>
    <n v="3058.23"/>
    <s v="7fe77b7f-5c47-4b25-885f-4f9666fa3aaa"/>
    <x v="1"/>
    <s v="b92247cb-c8f0-4102-bfd2-ec4b4ed7131b"/>
    <s v="Furniture"/>
    <x v="3"/>
    <x v="0"/>
    <x v="4"/>
    <x v="8"/>
    <n v="10"/>
    <n v="28.66"/>
    <n v="4332.3999999999996"/>
    <n v="14"/>
    <n v="73"/>
    <n v="31"/>
    <x v="613"/>
    <n v="4.8498999999999999"/>
    <x v="1"/>
    <s v="Mumbai"/>
    <n v="0"/>
    <x v="2"/>
    <n v="1"/>
    <n v="1"/>
    <s v="Customer Demand"/>
    <n v="4189.3500000000004"/>
    <n v="4.4000000000000004"/>
    <n v="4.8"/>
    <n v="12.6799"/>
    <x v="0"/>
    <x v="0"/>
    <x v="0"/>
    <n v="3488.82"/>
    <n v="20.03"/>
    <n v="41.55"/>
  </r>
  <r>
    <d v="2024-08-22T00:00:00"/>
    <d v="1899-12-30T16:26:00"/>
    <x v="50"/>
    <d v="1899-12-30T20:13:04"/>
    <n v="14"/>
    <n v="530.21"/>
    <n v="3751.83"/>
    <s v="479a88f0-3d98-49a6-a51e-b768136ceaee"/>
    <x v="0"/>
    <s v="cef547ef-e907-4641-a6fd-de973868fa77"/>
    <s v="Grocery"/>
    <x v="2"/>
    <x v="1"/>
    <x v="0"/>
    <x v="8"/>
    <n v="4"/>
    <n v="376.26"/>
    <n v="678.17"/>
    <n v="48"/>
    <n v="26"/>
    <n v="22"/>
    <x v="1121"/>
    <n v="7.8014999999999999"/>
    <x v="3"/>
    <s v="Delhi"/>
    <n v="1"/>
    <x v="0"/>
    <n v="0"/>
    <n v="1"/>
    <s v="Customer Demand"/>
    <n v="2569.13"/>
    <n v="1.6"/>
    <n v="2.7"/>
    <n v="10.9915"/>
    <x v="0"/>
    <x v="1"/>
    <x v="0"/>
    <m/>
    <m/>
    <m/>
  </r>
  <r>
    <d v="2024-12-24T00:00:00"/>
    <d v="1899-12-30T00:55:41"/>
    <x v="24"/>
    <d v="1899-12-30T18:10:52"/>
    <n v="19"/>
    <n v="3278.94"/>
    <n v="4739.3100000000004"/>
    <s v="31c18595-4bfb-4fee-b2dc-740fcee47449"/>
    <x v="0"/>
    <s v="197550b9-287a-4d9f-a932-ac383adc7976"/>
    <s v="Electronics"/>
    <x v="0"/>
    <x v="1"/>
    <x v="3"/>
    <x v="0"/>
    <n v="3"/>
    <n v="142.59"/>
    <n v="3828.29"/>
    <n v="17"/>
    <n v="40"/>
    <n v="43"/>
    <x v="977"/>
    <n v="9.2042999999999999"/>
    <x v="10"/>
    <s v="Chennai"/>
    <n v="1"/>
    <x v="0"/>
    <n v="1"/>
    <n v="1"/>
    <s v="Customer Demand"/>
    <n v="3740.76"/>
    <n v="4"/>
    <n v="3.3"/>
    <n v="10.424300000000001"/>
    <x v="1"/>
    <x v="0"/>
    <x v="1"/>
    <m/>
    <m/>
    <m/>
  </r>
  <r>
    <d v="2024-09-27T00:00:00"/>
    <d v="1899-12-30T13:08:31"/>
    <x v="81"/>
    <d v="1899-12-30T22:00:42"/>
    <n v="14"/>
    <n v="1574.53"/>
    <n v="1899.19"/>
    <s v="f8d801d1-e29d-417b-887e-5ce1fb74b42e"/>
    <x v="4"/>
    <s v="686a1328-7e13-48db-a016-ca0b9f7db478"/>
    <s v="Furniture"/>
    <x v="0"/>
    <x v="2"/>
    <x v="0"/>
    <x v="6"/>
    <n v="9"/>
    <n v="273.27"/>
    <n v="2651.84"/>
    <n v="38"/>
    <n v="19"/>
    <n v="13"/>
    <x v="1103"/>
    <n v="9.7190999999999992"/>
    <x v="14"/>
    <s v="Ludhiana"/>
    <n v="0"/>
    <x v="4"/>
    <n v="0"/>
    <n v="0"/>
    <s v="Other Issue"/>
    <n v="900.33"/>
    <n v="3.8"/>
    <n v="1.1000000000000001"/>
    <n v="18.2791"/>
    <x v="1"/>
    <x v="0"/>
    <x v="3"/>
    <m/>
    <m/>
    <m/>
  </r>
  <r>
    <d v="2024-07-12T00:00:00"/>
    <d v="1899-12-30T11:05:24"/>
    <x v="76"/>
    <d v="1899-12-30T06:20:20"/>
    <n v="8"/>
    <n v="1260.6300000000001"/>
    <n v="1124.05"/>
    <s v="68d758f2-4220-43dd-938a-3908e05709db"/>
    <x v="1"/>
    <s v="cbee98ba-c167-4de9-9d11-be8ccdfc964e"/>
    <s v="Restaurant"/>
    <x v="3"/>
    <x v="1"/>
    <x v="2"/>
    <x v="7"/>
    <n v="4"/>
    <n v="288.58999999999997"/>
    <n v="847.98"/>
    <n v="1"/>
    <n v="11"/>
    <n v="49"/>
    <x v="692"/>
    <n v="12.0937"/>
    <x v="8"/>
    <s v="Mumbai"/>
    <n v="1"/>
    <x v="0"/>
    <n v="1"/>
    <n v="1"/>
    <s v="Other Issue"/>
    <n v="2790.36"/>
    <n v="1.7"/>
    <n v="4.0999999999999996"/>
    <n v="16.273699999999998"/>
    <x v="1"/>
    <x v="1"/>
    <x v="3"/>
    <n v="1956.42"/>
    <n v="26.44"/>
    <n v="21.71"/>
  </r>
  <r>
    <d v="2024-09-04T00:00:00"/>
    <d v="1899-12-30T16:23:31"/>
    <x v="130"/>
    <d v="1899-12-30T15:29:10"/>
    <n v="17"/>
    <n v="4894.13"/>
    <n v="3051.69"/>
    <s v="1c8fc814-72f1-4dca-94db-4a6e91214150"/>
    <x v="0"/>
    <s v="31183832-7bf3-4ea5-93f0-df74c75cb3b6"/>
    <s v="Grocery"/>
    <x v="3"/>
    <x v="2"/>
    <x v="2"/>
    <x v="6"/>
    <n v="3"/>
    <n v="498.17"/>
    <n v="768.75"/>
    <n v="23"/>
    <n v="2"/>
    <n v="18"/>
    <x v="127"/>
    <n v="9.1988000000000003"/>
    <x v="12"/>
    <s v="Ludhiana"/>
    <n v="1"/>
    <x v="3"/>
    <n v="1"/>
    <n v="1"/>
    <s v="Other Issue"/>
    <n v="3211.47"/>
    <n v="1.8"/>
    <n v="2.2000000000000002"/>
    <n v="18.588799999999999"/>
    <x v="1"/>
    <x v="0"/>
    <x v="3"/>
    <m/>
    <m/>
    <m/>
  </r>
  <r>
    <d v="2024-08-06T00:00:00"/>
    <d v="1899-12-30T20:13:45"/>
    <x v="149"/>
    <d v="1899-12-30T21:38:25"/>
    <n v="9"/>
    <n v="3520.53"/>
    <n v="3690.67"/>
    <s v="828e4902-592a-4669-814a-65db0b068ead"/>
    <x v="0"/>
    <s v="9aa59051-eb71-4a07-b0a4-e760394b4506"/>
    <s v="Electronics"/>
    <x v="1"/>
    <x v="0"/>
    <x v="0"/>
    <x v="6"/>
    <n v="4"/>
    <n v="424.59"/>
    <n v="2277.69"/>
    <n v="35"/>
    <n v="17"/>
    <n v="12"/>
    <x v="129"/>
    <n v="12.2074"/>
    <x v="5"/>
    <s v="Surat"/>
    <n v="0"/>
    <x v="3"/>
    <n v="0"/>
    <n v="0"/>
    <s v="Customer Demand"/>
    <n v="600.77"/>
    <n v="1.8"/>
    <n v="4.9000000000000004"/>
    <n v="15.337399999999999"/>
    <x v="1"/>
    <x v="1"/>
    <x v="1"/>
    <m/>
    <m/>
    <m/>
  </r>
  <r>
    <d v="2024-09-08T00:00:00"/>
    <d v="1899-12-30T04:19:17"/>
    <x v="31"/>
    <d v="1899-12-30T07:02:32"/>
    <n v="10"/>
    <n v="4238.59"/>
    <n v="2789.81"/>
    <s v="ce3741f1-dfaa-405d-9817-d42eab0a5239"/>
    <x v="1"/>
    <s v="69ced2eb-2d54-427c-a8e9-890cf13ee75a"/>
    <s v="Furniture"/>
    <x v="2"/>
    <x v="1"/>
    <x v="4"/>
    <x v="6"/>
    <n v="5"/>
    <n v="91.22"/>
    <n v="1167.53"/>
    <n v="25"/>
    <n v="19"/>
    <n v="43"/>
    <x v="121"/>
    <n v="8.0738000000000003"/>
    <x v="8"/>
    <s v="Ahmedabad"/>
    <n v="1"/>
    <x v="2"/>
    <n v="0"/>
    <n v="1"/>
    <s v="Customer Demand"/>
    <n v="2117.88"/>
    <n v="3.7"/>
    <n v="1.3"/>
    <n v="15.063800000000001"/>
    <x v="1"/>
    <x v="1"/>
    <x v="0"/>
    <n v="907.53"/>
    <n v="1.96"/>
    <n v="20.23"/>
  </r>
  <r>
    <d v="2024-07-06T00:00:00"/>
    <d v="1899-12-30T05:15:16"/>
    <x v="78"/>
    <d v="1899-12-30T07:53:50"/>
    <n v="17"/>
    <n v="773.47"/>
    <n v="4667.8100000000004"/>
    <s v="108bf904-c32e-4c10-b86b-38ab2ee8f95c"/>
    <x v="1"/>
    <s v="9cce5786-6cd3-4a11-9d8e-e5dcb1360b41"/>
    <s v="Furniture"/>
    <x v="0"/>
    <x v="1"/>
    <x v="3"/>
    <x v="7"/>
    <n v="1"/>
    <n v="303.8"/>
    <n v="2130.5300000000002"/>
    <n v="10"/>
    <n v="52"/>
    <n v="21"/>
    <x v="297"/>
    <n v="7.0486000000000004"/>
    <x v="10"/>
    <s v="Ahmedabad"/>
    <n v="0"/>
    <x v="1"/>
    <n v="0"/>
    <n v="0"/>
    <s v="Customer Demand"/>
    <n v="827.49"/>
    <n v="2.6"/>
    <n v="2.8"/>
    <n v="12.678599999999999"/>
    <x v="1"/>
    <x v="0"/>
    <x v="0"/>
    <n v="280.17"/>
    <n v="16.309999999999999"/>
    <n v="56.62"/>
  </r>
  <r>
    <d v="2024-09-11T00:00:00"/>
    <d v="1899-12-30T22:17:26"/>
    <x v="92"/>
    <d v="1899-12-30T02:49:22"/>
    <n v="19"/>
    <n v="1673.93"/>
    <n v="4491.62"/>
    <s v="ff11cfad-26c5-44cd-8500-96d0754fa31b"/>
    <x v="1"/>
    <s v="83738149-caf3-48e0-980c-879c180c8906"/>
    <s v="Furniture"/>
    <x v="2"/>
    <x v="1"/>
    <x v="1"/>
    <x v="0"/>
    <n v="9"/>
    <n v="188.9"/>
    <n v="1283.79"/>
    <n v="10"/>
    <n v="58"/>
    <n v="30"/>
    <x v="653"/>
    <n v="12.3575"/>
    <x v="7"/>
    <s v="Bangalore"/>
    <n v="0"/>
    <x v="0"/>
    <n v="1"/>
    <n v="1"/>
    <s v="Customer Demand"/>
    <n v="275.20999999999998"/>
    <n v="1.8"/>
    <n v="3.7"/>
    <n v="14.057499999999999"/>
    <x v="1"/>
    <x v="0"/>
    <x v="0"/>
    <n v="2507.4499999999998"/>
    <n v="8.01"/>
    <n v="44.23"/>
  </r>
  <r>
    <d v="2024-09-15T00:00:00"/>
    <d v="1899-12-30T06:15:23"/>
    <x v="165"/>
    <d v="1899-12-30T14:32:04"/>
    <n v="4"/>
    <n v="3684.02"/>
    <n v="3585.22"/>
    <s v="18d78b51-40ad-4672-b97c-8aa3c4e9bc96"/>
    <x v="3"/>
    <s v="015f5a7d-4074-4c84-a817-0c2d2ed43aef"/>
    <s v="Grocery"/>
    <x v="1"/>
    <x v="1"/>
    <x v="2"/>
    <x v="3"/>
    <n v="10"/>
    <n v="11.31"/>
    <n v="4354.43"/>
    <n v="22"/>
    <n v="83"/>
    <n v="56"/>
    <x v="694"/>
    <n v="10.0252"/>
    <x v="4"/>
    <s v="Hyderabad"/>
    <n v="1"/>
    <x v="3"/>
    <n v="1"/>
    <n v="1"/>
    <s v="Other Issue"/>
    <n v="1230.72"/>
    <n v="2.8"/>
    <n v="2.7"/>
    <n v="20.4452"/>
    <x v="0"/>
    <x v="1"/>
    <x v="3"/>
    <m/>
    <m/>
    <m/>
  </r>
  <r>
    <d v="2024-09-02T00:00:00"/>
    <d v="1899-12-30T23:05:29"/>
    <x v="97"/>
    <d v="1899-12-30T16:06:34"/>
    <n v="12"/>
    <n v="636.01"/>
    <n v="3643.22"/>
    <s v="585019d3-d727-439a-b11d-6647f2c93031"/>
    <x v="3"/>
    <s v="4e8ef7d3-e5c5-4dbe-a3b3-14da5c26ab4b"/>
    <s v="Grocery"/>
    <x v="0"/>
    <x v="1"/>
    <x v="0"/>
    <x v="4"/>
    <n v="9"/>
    <n v="260.81"/>
    <n v="3353.23"/>
    <n v="26"/>
    <n v="3"/>
    <n v="49"/>
    <x v="651"/>
    <n v="9.3452000000000002"/>
    <x v="4"/>
    <s v="Lucknow"/>
    <n v="1"/>
    <x v="3"/>
    <n v="0"/>
    <n v="1"/>
    <s v="Vehicle Breakdown"/>
    <n v="378.68"/>
    <n v="4.4000000000000004"/>
    <n v="3.8"/>
    <n v="18.9252"/>
    <x v="0"/>
    <x v="1"/>
    <x v="0"/>
    <m/>
    <m/>
    <m/>
  </r>
  <r>
    <d v="2024-11-21T00:00:00"/>
    <d v="1899-12-30T07:34:39"/>
    <x v="136"/>
    <d v="1899-12-30T20:00:17"/>
    <n v="2"/>
    <n v="635.5"/>
    <n v="4724.82"/>
    <s v="d621951b-1a0b-4751-bdc3-43470774dcb1"/>
    <x v="3"/>
    <s v="382fb1fa-2dd0-43aa-b307-b0fbc077bf19"/>
    <s v="Electronics"/>
    <x v="2"/>
    <x v="2"/>
    <x v="4"/>
    <x v="0"/>
    <n v="4"/>
    <n v="24.19"/>
    <n v="1280.28"/>
    <n v="49"/>
    <n v="55"/>
    <n v="40"/>
    <x v="243"/>
    <n v="9.2995999999999999"/>
    <x v="8"/>
    <s v="Pune"/>
    <n v="0"/>
    <x v="2"/>
    <n v="1"/>
    <n v="0"/>
    <s v="Vehicle Breakdown"/>
    <n v="925.47"/>
    <n v="4.9000000000000004"/>
    <n v="4.9000000000000004"/>
    <n v="19.689599999999999"/>
    <x v="1"/>
    <x v="0"/>
    <x v="1"/>
    <m/>
    <m/>
    <m/>
  </r>
  <r>
    <d v="2024-10-07T00:00:00"/>
    <d v="1899-12-30T07:15:42"/>
    <x v="103"/>
    <d v="1899-12-30T09:10:52"/>
    <n v="16"/>
    <n v="4339.0200000000004"/>
    <n v="843.1"/>
    <s v="3c7f4da1-7f03-472c-92e0-3b89654aac44"/>
    <x v="1"/>
    <s v="06d8e145-5e75-4f19-9ea6-aee6f2112889"/>
    <s v="Electronics"/>
    <x v="3"/>
    <x v="0"/>
    <x v="1"/>
    <x v="0"/>
    <n v="7"/>
    <n v="414.35"/>
    <n v="2780.45"/>
    <n v="48"/>
    <n v="83"/>
    <n v="52"/>
    <x v="1041"/>
    <n v="7.0755999999999997"/>
    <x v="13"/>
    <s v="Ahmedabad"/>
    <n v="1"/>
    <x v="4"/>
    <n v="1"/>
    <n v="1"/>
    <s v="Vehicle Breakdown"/>
    <n v="308.24"/>
    <n v="1.9"/>
    <n v="3.8"/>
    <n v="10.285599999999999"/>
    <x v="0"/>
    <x v="1"/>
    <x v="2"/>
    <n v="1642.04"/>
    <n v="7.09"/>
    <n v="29.72"/>
  </r>
  <r>
    <d v="2024-10-21T00:00:00"/>
    <d v="1899-12-30T18:49:37"/>
    <x v="78"/>
    <d v="1899-12-30T00:43:26"/>
    <n v="17"/>
    <n v="3179.61"/>
    <n v="2492.75"/>
    <s v="e2fccf66-3f64-44b9-9498-4a419aea08d1"/>
    <x v="1"/>
    <s v="10b2c618-0a61-4b7c-867b-56f598430577"/>
    <s v="Furniture"/>
    <x v="0"/>
    <x v="2"/>
    <x v="0"/>
    <x v="2"/>
    <n v="9"/>
    <n v="195.34"/>
    <n v="1146.26"/>
    <n v="30"/>
    <n v="55"/>
    <n v="46"/>
    <x v="179"/>
    <n v="5.0580999999999996"/>
    <x v="2"/>
    <s v="Surat"/>
    <n v="0"/>
    <x v="1"/>
    <n v="0"/>
    <n v="0"/>
    <s v="Other Issue"/>
    <n v="3446.65"/>
    <n v="4.7"/>
    <n v="3.7"/>
    <n v="7.8880999999999997"/>
    <x v="0"/>
    <x v="1"/>
    <x v="2"/>
    <n v="2824.47"/>
    <n v="8.1999999999999993"/>
    <n v="26.18"/>
  </r>
  <r>
    <d v="2024-09-10T00:00:00"/>
    <d v="1899-12-30T03:32:03"/>
    <x v="156"/>
    <d v="1899-12-30T07:48:09"/>
    <n v="4"/>
    <n v="2049.0300000000002"/>
    <n v="1403.03"/>
    <s v="16a68089-99e0-4a0d-9530-09e55895b8a1"/>
    <x v="1"/>
    <s v="eb3b46d8-8fa9-412e-bc15-7b712356e5e5"/>
    <s v="Furniture"/>
    <x v="3"/>
    <x v="1"/>
    <x v="1"/>
    <x v="8"/>
    <n v="4"/>
    <n v="276.58"/>
    <n v="1404.12"/>
    <n v="33"/>
    <n v="96"/>
    <n v="44"/>
    <x v="60"/>
    <n v="5.6837"/>
    <x v="9"/>
    <s v="Surat"/>
    <n v="0"/>
    <x v="0"/>
    <n v="0"/>
    <n v="1"/>
    <s v="Vehicle Breakdown"/>
    <n v="3000.01"/>
    <n v="4"/>
    <n v="3.3"/>
    <n v="11.7837"/>
    <x v="1"/>
    <x v="1"/>
    <x v="2"/>
    <n v="2092.27"/>
    <n v="28.98"/>
    <n v="48.01"/>
  </r>
  <r>
    <d v="2024-07-04T00:00:00"/>
    <d v="1899-12-30T16:02:11"/>
    <x v="160"/>
    <d v="1899-12-30T22:56:32"/>
    <n v="3"/>
    <n v="2626.68"/>
    <n v="1463.47"/>
    <s v="2069675b-6f03-43ff-9ce6-7bd3763bf9b2"/>
    <x v="1"/>
    <s v="422d3e39-14f4-4e32-b272-8d9641a620bc"/>
    <s v="Electronics"/>
    <x v="1"/>
    <x v="1"/>
    <x v="0"/>
    <x v="5"/>
    <n v="3"/>
    <n v="115.95"/>
    <n v="1721.04"/>
    <n v="36"/>
    <n v="33"/>
    <n v="40"/>
    <x v="686"/>
    <n v="13.971"/>
    <x v="5"/>
    <s v="Lucknow"/>
    <n v="1"/>
    <x v="4"/>
    <n v="1"/>
    <n v="0"/>
    <s v="Customer Demand"/>
    <n v="1611.55"/>
    <n v="3.1"/>
    <n v="3.8"/>
    <n v="21.081"/>
    <x v="0"/>
    <x v="1"/>
    <x v="3"/>
    <n v="1434.63"/>
    <n v="14.34"/>
    <n v="3.71"/>
  </r>
  <r>
    <d v="2024-10-09T00:00:00"/>
    <d v="1899-12-30T19:26:21"/>
    <x v="27"/>
    <d v="1899-12-30T10:26:36"/>
    <n v="15"/>
    <n v="2443.79"/>
    <n v="2125.92"/>
    <s v="a7b8413f-f5c0-408d-aa43-d112ef532620"/>
    <x v="0"/>
    <s v="ac7788ba-2f0e-4d30-94b4-32ee491c72df"/>
    <s v="Grocery"/>
    <x v="1"/>
    <x v="1"/>
    <x v="2"/>
    <x v="8"/>
    <n v="2"/>
    <n v="236.02"/>
    <n v="3431.36"/>
    <n v="42"/>
    <n v="93"/>
    <n v="28"/>
    <x v="323"/>
    <n v="11.6416"/>
    <x v="5"/>
    <s v="Pune"/>
    <n v="1"/>
    <x v="4"/>
    <n v="1"/>
    <n v="0"/>
    <s v="Vehicle Breakdown"/>
    <n v="422.03"/>
    <n v="4.4000000000000004"/>
    <n v="4.2"/>
    <n v="13.2316"/>
    <x v="1"/>
    <x v="1"/>
    <x v="3"/>
    <m/>
    <m/>
    <m/>
  </r>
  <r>
    <d v="2024-12-05T00:00:00"/>
    <d v="1899-12-30T09:57:06"/>
    <x v="169"/>
    <d v="1899-12-30T01:44:58"/>
    <n v="14"/>
    <n v="4391.82"/>
    <n v="1997.8"/>
    <s v="39f5672a-714d-4b14-9b04-bb7d944dd2c1"/>
    <x v="4"/>
    <s v="205d427e-059c-40aa-9908-c2ada5a17030"/>
    <s v="Grocery"/>
    <x v="0"/>
    <x v="1"/>
    <x v="1"/>
    <x v="8"/>
    <n v="3"/>
    <n v="15.02"/>
    <n v="3791.13"/>
    <n v="43"/>
    <n v="67"/>
    <n v="27"/>
    <x v="584"/>
    <n v="1.5330999999999999"/>
    <x v="13"/>
    <s v="Nagpur"/>
    <n v="1"/>
    <x v="1"/>
    <n v="1"/>
    <n v="0"/>
    <s v="Customer Demand"/>
    <n v="966.92"/>
    <n v="1.5"/>
    <n v="1.4"/>
    <n v="11.293099999999999"/>
    <x v="1"/>
    <x v="1"/>
    <x v="0"/>
    <m/>
    <m/>
    <m/>
  </r>
  <r>
    <d v="2024-07-22T00:00:00"/>
    <d v="1899-12-30T10:03:18"/>
    <x v="142"/>
    <d v="1899-12-30T16:33:09"/>
    <n v="18"/>
    <n v="1264.6300000000001"/>
    <n v="1460.99"/>
    <s v="704b4304-fc6b-4c57-98cd-7cbf39ebdd39"/>
    <x v="1"/>
    <s v="b7fbed3e-a986-42fa-9e82-a3756cbdceb8"/>
    <s v="Electronics"/>
    <x v="0"/>
    <x v="0"/>
    <x v="0"/>
    <x v="8"/>
    <n v="7"/>
    <n v="385.8"/>
    <n v="1983.34"/>
    <n v="39"/>
    <n v="48"/>
    <n v="54"/>
    <x v="646"/>
    <n v="4.0603999999999996"/>
    <x v="2"/>
    <s v="Ludhiana"/>
    <n v="0"/>
    <x v="4"/>
    <n v="1"/>
    <n v="0"/>
    <s v="Vehicle Breakdown"/>
    <n v="3991.32"/>
    <n v="4.8"/>
    <n v="1.7"/>
    <n v="14.580399999999999"/>
    <x v="0"/>
    <x v="1"/>
    <x v="0"/>
    <n v="372.45"/>
    <n v="25.04"/>
    <n v="13.55"/>
  </r>
  <r>
    <d v="2024-07-12T00:00:00"/>
    <d v="1899-12-30T05:09:39"/>
    <x v="27"/>
    <d v="1899-12-30T12:18:18"/>
    <n v="15"/>
    <n v="1994.26"/>
    <n v="2289.52"/>
    <s v="923e3028-fc25-466f-9467-7d02f0bd5041"/>
    <x v="1"/>
    <s v="cc26845e-7a24-430a-a521-1d0c2058eb98"/>
    <s v="Grocery"/>
    <x v="0"/>
    <x v="0"/>
    <x v="5"/>
    <x v="6"/>
    <n v="1"/>
    <n v="36"/>
    <n v="1838.72"/>
    <n v="3"/>
    <n v="87"/>
    <n v="55"/>
    <x v="71"/>
    <n v="7.7885999999999997"/>
    <x v="0"/>
    <s v="Vadodara"/>
    <n v="1"/>
    <x v="3"/>
    <n v="1"/>
    <n v="1"/>
    <s v="Other Issue"/>
    <n v="4887.49"/>
    <n v="2.2999999999999998"/>
    <n v="4.5999999999999996"/>
    <n v="8.9985999999999997"/>
    <x v="0"/>
    <x v="0"/>
    <x v="3"/>
    <n v="3165.37"/>
    <n v="7.87"/>
    <n v="25.53"/>
  </r>
  <r>
    <d v="2024-07-18T00:00:00"/>
    <d v="1899-12-30T04:39:32"/>
    <x v="56"/>
    <d v="1899-12-30T18:18:25"/>
    <n v="9"/>
    <n v="3798.04"/>
    <n v="3193.38"/>
    <s v="9f735b1d-de31-4ede-966c-306223f6b520"/>
    <x v="3"/>
    <s v="0ebbb071-6077-44b1-9a4d-9fa64df4fc5d"/>
    <s v="Restaurant"/>
    <x v="2"/>
    <x v="1"/>
    <x v="0"/>
    <x v="3"/>
    <n v="5"/>
    <n v="307.89"/>
    <n v="1856.75"/>
    <n v="14"/>
    <n v="87"/>
    <n v="35"/>
    <x v="958"/>
    <n v="9.6395999999999997"/>
    <x v="2"/>
    <s v="Kolkata"/>
    <n v="1"/>
    <x v="0"/>
    <n v="1"/>
    <n v="1"/>
    <s v="Other Issue"/>
    <n v="1327.14"/>
    <n v="2.6"/>
    <n v="1.5"/>
    <n v="10.4596"/>
    <x v="1"/>
    <x v="1"/>
    <x v="0"/>
    <m/>
    <m/>
    <m/>
  </r>
  <r>
    <d v="2024-09-30T00:00:00"/>
    <d v="1899-12-30T14:19:51"/>
    <x v="98"/>
    <d v="1899-12-30T10:45:33"/>
    <n v="17"/>
    <n v="4975.8100000000004"/>
    <n v="3976.49"/>
    <s v="16a89725-9e13-4e5c-a0ef-1fc9b8f09508"/>
    <x v="0"/>
    <s v="fee2a1e1-5118-4b85-8680-4371c45f9c3b"/>
    <s v="Furniture"/>
    <x v="3"/>
    <x v="2"/>
    <x v="3"/>
    <x v="7"/>
    <n v="9"/>
    <n v="83.14"/>
    <n v="4650.71"/>
    <n v="48"/>
    <n v="75"/>
    <n v="17"/>
    <x v="1155"/>
    <n v="5.7168000000000001"/>
    <x v="4"/>
    <s v="Ludhiana"/>
    <n v="0"/>
    <x v="2"/>
    <n v="0"/>
    <n v="0"/>
    <s v="Customer Demand"/>
    <n v="294.77999999999997"/>
    <n v="3.9"/>
    <n v="1.6"/>
    <n v="14.2468"/>
    <x v="1"/>
    <x v="0"/>
    <x v="0"/>
    <m/>
    <m/>
    <m/>
  </r>
  <r>
    <d v="2024-10-19T00:00:00"/>
    <d v="1899-12-30T22:05:41"/>
    <x v="134"/>
    <d v="1899-12-30T06:25:47"/>
    <n v="15"/>
    <n v="1144.8"/>
    <n v="654.07000000000005"/>
    <s v="9155c021-ccf8-4dce-ab9a-f53b71a8eb90"/>
    <x v="2"/>
    <s v="7d6a7564-25f1-45db-92af-bf6d2aee6142"/>
    <s v="Furniture"/>
    <x v="0"/>
    <x v="1"/>
    <x v="5"/>
    <x v="1"/>
    <n v="3"/>
    <n v="478.42"/>
    <n v="4027.78"/>
    <n v="29"/>
    <n v="24"/>
    <n v="40"/>
    <x v="931"/>
    <n v="7.6009000000000002"/>
    <x v="12"/>
    <s v="Pune"/>
    <n v="0"/>
    <x v="0"/>
    <n v="1"/>
    <n v="0"/>
    <s v="Customer Demand"/>
    <n v="2415.41"/>
    <n v="1.8"/>
    <n v="2.2999999999999998"/>
    <n v="15.960899999999999"/>
    <x v="0"/>
    <x v="1"/>
    <x v="3"/>
    <m/>
    <m/>
    <m/>
  </r>
  <r>
    <d v="2024-12-20T00:00:00"/>
    <d v="1899-12-30T15:09:05"/>
    <x v="102"/>
    <d v="1899-12-30T21:22:48"/>
    <n v="1"/>
    <n v="4185.2700000000004"/>
    <n v="2871.92"/>
    <s v="e24dd02d-0c80-45b6-a242-bc35e5325f2c"/>
    <x v="1"/>
    <s v="87d890c9-bef5-4b9b-a21c-cbd4525b4fb2"/>
    <s v="Furniture"/>
    <x v="1"/>
    <x v="2"/>
    <x v="3"/>
    <x v="4"/>
    <n v="6"/>
    <n v="208.89"/>
    <n v="2896.63"/>
    <n v="38"/>
    <n v="34"/>
    <n v="31"/>
    <x v="258"/>
    <n v="2.8331"/>
    <x v="5"/>
    <s v="Lucknow"/>
    <n v="0"/>
    <x v="3"/>
    <n v="0"/>
    <n v="1"/>
    <s v="Vehicle Breakdown"/>
    <n v="4967.3599999999997"/>
    <n v="4.4000000000000004"/>
    <n v="1.2"/>
    <n v="13.9331"/>
    <x v="0"/>
    <x v="1"/>
    <x v="3"/>
    <n v="3413.92"/>
    <n v="25.73"/>
    <n v="30.12"/>
  </r>
  <r>
    <d v="2024-11-30T00:00:00"/>
    <d v="1899-12-30T02:46:05"/>
    <x v="113"/>
    <d v="1899-12-30T10:50:43"/>
    <n v="1"/>
    <n v="2352.12"/>
    <n v="4414.68"/>
    <s v="88a8b2a9-028e-420e-a656-acf0eac80acd"/>
    <x v="0"/>
    <s v="bd76522d-1b26-4397-ade5-b38b2d88dde3"/>
    <s v="Restaurant"/>
    <x v="2"/>
    <x v="1"/>
    <x v="1"/>
    <x v="7"/>
    <n v="1"/>
    <n v="416.78"/>
    <n v="1164.67"/>
    <n v="2"/>
    <n v="16"/>
    <n v="36"/>
    <x v="188"/>
    <n v="11.7159"/>
    <x v="13"/>
    <s v="Nagpur"/>
    <n v="0"/>
    <x v="0"/>
    <n v="0"/>
    <n v="1"/>
    <s v="Vehicle Breakdown"/>
    <n v="1170.1600000000001"/>
    <n v="1.5"/>
    <n v="2"/>
    <n v="13.7759"/>
    <x v="0"/>
    <x v="0"/>
    <x v="0"/>
    <m/>
    <m/>
    <m/>
  </r>
  <r>
    <d v="2024-11-29T00:00:00"/>
    <d v="1899-12-30T22:45:44"/>
    <x v="18"/>
    <d v="1899-12-30T23:38:25"/>
    <n v="17"/>
    <n v="4528.24"/>
    <n v="2693.05"/>
    <s v="a4b83eb6-f18f-4e67-847e-3d7fc44ed1cf"/>
    <x v="1"/>
    <s v="c388fcea-efb5-461f-bbe6-1147af9b6a6c"/>
    <s v="Electronics"/>
    <x v="1"/>
    <x v="2"/>
    <x v="5"/>
    <x v="0"/>
    <n v="8"/>
    <n v="322.20999999999998"/>
    <n v="4793.67"/>
    <n v="4"/>
    <n v="4"/>
    <n v="40"/>
    <x v="384"/>
    <n v="10.9946"/>
    <x v="13"/>
    <s v="Surat"/>
    <n v="0"/>
    <x v="4"/>
    <n v="1"/>
    <n v="1"/>
    <s v="Customer Demand"/>
    <n v="4709.37"/>
    <n v="3.5"/>
    <n v="4.7"/>
    <n v="12.2446"/>
    <x v="0"/>
    <x v="0"/>
    <x v="3"/>
    <n v="1033.43"/>
    <n v="7.43"/>
    <n v="59.33"/>
  </r>
  <r>
    <d v="2024-10-14T00:00:00"/>
    <d v="1899-12-30T08:34:52"/>
    <x v="174"/>
    <d v="1899-12-30T11:56:15"/>
    <n v="11"/>
    <n v="3711.49"/>
    <n v="4055.68"/>
    <s v="d277f280-f242-422c-886b-05fb8200af77"/>
    <x v="4"/>
    <s v="da894021-dd24-4a23-889d-089c5c9e97f5"/>
    <s v="Electronics"/>
    <x v="2"/>
    <x v="1"/>
    <x v="5"/>
    <x v="5"/>
    <n v="1"/>
    <n v="376.35"/>
    <n v="1877.42"/>
    <n v="34"/>
    <n v="55"/>
    <n v="36"/>
    <x v="329"/>
    <n v="8.0937999999999999"/>
    <x v="11"/>
    <s v="Ludhiana"/>
    <n v="1"/>
    <x v="3"/>
    <n v="1"/>
    <n v="1"/>
    <s v="Customer Demand"/>
    <n v="1238.8599999999999"/>
    <n v="1.5"/>
    <n v="2.5"/>
    <n v="12.4038"/>
    <x v="1"/>
    <x v="1"/>
    <x v="0"/>
    <m/>
    <m/>
    <m/>
  </r>
  <r>
    <d v="2024-10-01T00:00:00"/>
    <d v="1899-12-30T03:58:09"/>
    <x v="122"/>
    <d v="1899-12-30T00:18:57"/>
    <n v="1"/>
    <n v="3159.81"/>
    <n v="844.07"/>
    <s v="2e63e679-7cc2-43a9-8d6c-df2a8579c771"/>
    <x v="1"/>
    <s v="967b0ef9-cbb4-4305-a8b7-f5e89b17e29d"/>
    <s v="Grocery"/>
    <x v="3"/>
    <x v="2"/>
    <x v="2"/>
    <x v="3"/>
    <n v="2"/>
    <n v="200.68"/>
    <n v="2038.38"/>
    <n v="40"/>
    <n v="29"/>
    <n v="32"/>
    <x v="1028"/>
    <n v="6.8224999999999998"/>
    <x v="6"/>
    <s v="Chennai"/>
    <n v="0"/>
    <x v="0"/>
    <n v="1"/>
    <n v="0"/>
    <s v="Customer Demand"/>
    <n v="1736.86"/>
    <n v="3.2"/>
    <n v="1.2"/>
    <n v="13.432500000000001"/>
    <x v="0"/>
    <x v="1"/>
    <x v="3"/>
    <n v="4655.6000000000004"/>
    <n v="26.82"/>
    <n v="2.36"/>
  </r>
  <r>
    <d v="2024-08-29T00:00:00"/>
    <d v="1899-12-30T04:06:25"/>
    <x v="110"/>
    <d v="1899-12-30T10:37:19"/>
    <n v="18"/>
    <n v="2602.8200000000002"/>
    <n v="3240.45"/>
    <s v="d5a279ed-2c41-4536-9188-5e9110633c99"/>
    <x v="0"/>
    <s v="b3117d29-166c-4cab-9332-52942137c7d5"/>
    <s v="Grocery"/>
    <x v="2"/>
    <x v="1"/>
    <x v="0"/>
    <x v="8"/>
    <n v="6"/>
    <n v="442.61"/>
    <n v="3302.35"/>
    <n v="12"/>
    <n v="64"/>
    <n v="24"/>
    <x v="403"/>
    <n v="13.3817"/>
    <x v="1"/>
    <s v="Kolkata"/>
    <n v="1"/>
    <x v="2"/>
    <n v="0"/>
    <n v="0"/>
    <s v="Vehicle Breakdown"/>
    <n v="4673.7700000000004"/>
    <n v="4.5999999999999996"/>
    <n v="4.3"/>
    <n v="15.021700000000001"/>
    <x v="0"/>
    <x v="0"/>
    <x v="3"/>
    <m/>
    <m/>
    <m/>
  </r>
  <r>
    <d v="2024-06-29T00:00:00"/>
    <d v="1899-12-30T01:56:36"/>
    <x v="95"/>
    <d v="1899-12-30T23:29:39"/>
    <n v="7"/>
    <n v="2553.77"/>
    <n v="4050.06"/>
    <s v="adc44276-71f2-4cf0-b1ca-2ce6b8bae4ce"/>
    <x v="0"/>
    <s v="2c019ff7-e417-4159-9383-bf9241207d9f"/>
    <s v="Furniture"/>
    <x v="0"/>
    <x v="1"/>
    <x v="1"/>
    <x v="0"/>
    <n v="5"/>
    <n v="239.21"/>
    <n v="3592.69"/>
    <n v="37"/>
    <n v="37"/>
    <n v="24"/>
    <x v="681"/>
    <n v="6.2672999999999996"/>
    <x v="1"/>
    <s v="Jaipur"/>
    <n v="1"/>
    <x v="4"/>
    <n v="0"/>
    <n v="0"/>
    <s v="Other Issue"/>
    <n v="1023.16"/>
    <n v="1.5"/>
    <n v="4"/>
    <n v="6.9972999999999992"/>
    <x v="1"/>
    <x v="1"/>
    <x v="3"/>
    <m/>
    <m/>
    <m/>
  </r>
  <r>
    <d v="2024-12-02T00:00:00"/>
    <d v="1899-12-30T10:20:54"/>
    <x v="177"/>
    <d v="1899-12-30T17:33:35"/>
    <n v="6"/>
    <n v="1500.58"/>
    <n v="3311.12"/>
    <s v="2441321c-6e80-4609-ad6e-3666ed15f1c1"/>
    <x v="1"/>
    <s v="b726dc88-648c-46c4-a6ec-01432a25868f"/>
    <s v="Grocery"/>
    <x v="0"/>
    <x v="1"/>
    <x v="3"/>
    <x v="5"/>
    <n v="1"/>
    <n v="356.73"/>
    <n v="1447.7"/>
    <n v="26"/>
    <n v="56"/>
    <n v="23"/>
    <x v="842"/>
    <n v="2.4552"/>
    <x v="9"/>
    <s v="Jaipur"/>
    <n v="1"/>
    <x v="2"/>
    <n v="0"/>
    <n v="1"/>
    <s v="Other Issue"/>
    <n v="2555.37"/>
    <n v="1.9"/>
    <n v="3.9"/>
    <n v="8.8352000000000004"/>
    <x v="0"/>
    <x v="0"/>
    <x v="1"/>
    <n v="2336.6999999999998"/>
    <n v="23.45"/>
    <n v="55.09"/>
  </r>
  <r>
    <d v="2024-12-20T00:00:00"/>
    <d v="1899-12-30T05:11:04"/>
    <x v="126"/>
    <d v="1899-12-30T15:58:51"/>
    <n v="9"/>
    <n v="1983.5"/>
    <n v="626.08000000000004"/>
    <s v="e08e55b5-884b-4e84-9496-0fefef8147db"/>
    <x v="3"/>
    <s v="5e2e1f6c-77ac-48b2-a3aa-9f4b863c723f"/>
    <s v="Electronics"/>
    <x v="1"/>
    <x v="0"/>
    <x v="5"/>
    <x v="1"/>
    <n v="5"/>
    <n v="73.72"/>
    <n v="4629.09"/>
    <n v="16"/>
    <n v="44"/>
    <n v="12"/>
    <x v="413"/>
    <n v="8.1761999999999997"/>
    <x v="8"/>
    <s v="Nashik"/>
    <n v="0"/>
    <x v="4"/>
    <n v="1"/>
    <n v="1"/>
    <s v="Other Issue"/>
    <n v="3214.19"/>
    <n v="2.5"/>
    <n v="2.4"/>
    <n v="19.946199999999997"/>
    <x v="0"/>
    <x v="0"/>
    <x v="0"/>
    <m/>
    <m/>
    <m/>
  </r>
  <r>
    <d v="2024-08-22T00:00:00"/>
    <d v="1899-12-30T07:03:39"/>
    <x v="21"/>
    <d v="1899-12-30T23:16:24"/>
    <n v="19"/>
    <n v="727.95"/>
    <n v="3996.15"/>
    <s v="2e447961-75e6-448b-a020-b17add684818"/>
    <x v="1"/>
    <s v="d202b10f-8cf0-4d85-a8ef-259c39ee944d"/>
    <s v="Grocery"/>
    <x v="0"/>
    <x v="1"/>
    <x v="0"/>
    <x v="1"/>
    <n v="9"/>
    <n v="348.03"/>
    <n v="2055.83"/>
    <n v="33"/>
    <n v="50"/>
    <n v="35"/>
    <x v="369"/>
    <n v="10.8276"/>
    <x v="6"/>
    <s v="Pune"/>
    <n v="0"/>
    <x v="3"/>
    <n v="1"/>
    <n v="1"/>
    <s v="Vehicle Breakdown"/>
    <n v="3882.32"/>
    <n v="4.7"/>
    <n v="2.5"/>
    <n v="15.4976"/>
    <x v="0"/>
    <x v="0"/>
    <x v="2"/>
    <n v="3730.69"/>
    <n v="19.34"/>
    <n v="53.85"/>
  </r>
  <r>
    <d v="2024-09-07T00:00:00"/>
    <d v="1899-12-30T21:57:12"/>
    <x v="46"/>
    <d v="1899-12-30T20:19:46"/>
    <n v="13"/>
    <n v="4200.58"/>
    <n v="3675.83"/>
    <s v="30b6ba0b-3f7f-4279-a3cb-669511d971e2"/>
    <x v="4"/>
    <s v="dd7fd40b-481f-49e2-bcd3-a894819a3b45"/>
    <s v="Electronics"/>
    <x v="1"/>
    <x v="2"/>
    <x v="5"/>
    <x v="6"/>
    <n v="5"/>
    <n v="109.55"/>
    <n v="556.07000000000005"/>
    <n v="15"/>
    <n v="10"/>
    <n v="13"/>
    <x v="919"/>
    <n v="2.1991000000000001"/>
    <x v="10"/>
    <s v="Chennai"/>
    <n v="0"/>
    <x v="4"/>
    <n v="1"/>
    <n v="0"/>
    <s v="Customer Demand"/>
    <n v="4858.0200000000004"/>
    <n v="4.9000000000000004"/>
    <n v="2.7"/>
    <n v="13.6191"/>
    <x v="0"/>
    <x v="1"/>
    <x v="3"/>
    <m/>
    <m/>
    <m/>
  </r>
  <r>
    <d v="2024-08-15T00:00:00"/>
    <d v="1899-12-30T01:51:57"/>
    <x v="121"/>
    <d v="1899-12-30T03:47:02"/>
    <n v="18"/>
    <n v="514.15"/>
    <n v="4133.05"/>
    <s v="07973080-9c43-45fa-99f2-0e244e0e9a72"/>
    <x v="1"/>
    <s v="760cd84a-3fe3-43b1-bb35-03840bf05a10"/>
    <s v="Restaurant"/>
    <x v="2"/>
    <x v="1"/>
    <x v="3"/>
    <x v="7"/>
    <n v="8"/>
    <n v="156.15"/>
    <n v="4135.4799999999996"/>
    <n v="30"/>
    <n v="54"/>
    <n v="60"/>
    <x v="41"/>
    <n v="10.0639"/>
    <x v="11"/>
    <s v="Delhi"/>
    <n v="1"/>
    <x v="2"/>
    <n v="0"/>
    <n v="1"/>
    <s v="Other Issue"/>
    <n v="1345.17"/>
    <n v="4.2"/>
    <n v="1.1000000000000001"/>
    <n v="16.663899999999998"/>
    <x v="1"/>
    <x v="0"/>
    <x v="1"/>
    <n v="1473.82"/>
    <n v="2.3199999999999998"/>
    <n v="6.94"/>
  </r>
  <r>
    <d v="2024-09-21T00:00:00"/>
    <d v="1899-12-30T07:17:45"/>
    <x v="131"/>
    <d v="1899-12-30T20:33:41"/>
    <n v="7"/>
    <n v="1908.69"/>
    <n v="2287.73"/>
    <s v="a4c7ceb9-bab7-4751-8798-c60ff5f6f43c"/>
    <x v="4"/>
    <s v="d875c95b-6151-4a0d-9308-6c698bb2da18"/>
    <s v="Electronics"/>
    <x v="0"/>
    <x v="0"/>
    <x v="0"/>
    <x v="8"/>
    <n v="10"/>
    <n v="149.72"/>
    <n v="4855.12"/>
    <n v="3"/>
    <n v="78"/>
    <n v="33"/>
    <x v="462"/>
    <n v="11.4512"/>
    <x v="4"/>
    <s v="Hyderabad"/>
    <n v="1"/>
    <x v="1"/>
    <n v="0"/>
    <n v="1"/>
    <s v="Customer Demand"/>
    <n v="2153.06"/>
    <n v="2"/>
    <n v="2"/>
    <n v="12.0412"/>
    <x v="1"/>
    <x v="1"/>
    <x v="3"/>
    <m/>
    <m/>
    <m/>
  </r>
  <r>
    <d v="2024-12-21T00:00:00"/>
    <d v="1899-12-30T21:52:33"/>
    <x v="162"/>
    <d v="1899-12-30T11:16:45"/>
    <n v="5"/>
    <n v="4928.05"/>
    <n v="4435.75"/>
    <s v="8d65cbab-96f6-4701-817d-02846387452d"/>
    <x v="1"/>
    <s v="d37d27af-dac3-4d9e-beee-bb81251103a9"/>
    <s v="Electronics"/>
    <x v="0"/>
    <x v="1"/>
    <x v="5"/>
    <x v="9"/>
    <n v="6"/>
    <n v="199"/>
    <n v="1454.7"/>
    <n v="49"/>
    <n v="71"/>
    <n v="29"/>
    <x v="925"/>
    <n v="12.819100000000001"/>
    <x v="3"/>
    <s v="Nashik"/>
    <n v="0"/>
    <x v="4"/>
    <n v="0"/>
    <n v="1"/>
    <s v="Vehicle Breakdown"/>
    <n v="2902.99"/>
    <n v="3.1"/>
    <n v="2.5"/>
    <n v="23.929099999999998"/>
    <x v="1"/>
    <x v="1"/>
    <x v="1"/>
    <n v="2482.9699999999998"/>
    <n v="17.37"/>
    <n v="56.81"/>
  </r>
  <r>
    <d v="2024-10-11T00:00:00"/>
    <d v="1899-12-30T05:35:09"/>
    <x v="79"/>
    <d v="1899-12-30T16:45:28"/>
    <n v="14"/>
    <n v="217.44"/>
    <n v="1877.25"/>
    <s v="8910d312-ac06-47ed-a8f8-83b95ea6a2f3"/>
    <x v="1"/>
    <s v="ccd43ab4-344b-4451-8b60-b2c587401cfd"/>
    <s v="Electronics"/>
    <x v="2"/>
    <x v="2"/>
    <x v="3"/>
    <x v="0"/>
    <n v="7"/>
    <n v="434.48"/>
    <n v="3802.31"/>
    <n v="21"/>
    <n v="8"/>
    <n v="56"/>
    <x v="796"/>
    <n v="14.1187"/>
    <x v="7"/>
    <s v="Surat"/>
    <n v="0"/>
    <x v="3"/>
    <n v="1"/>
    <n v="0"/>
    <s v="Customer Demand"/>
    <n v="3269.6"/>
    <n v="3.7"/>
    <n v="5"/>
    <n v="19.3187"/>
    <x v="1"/>
    <x v="1"/>
    <x v="2"/>
    <n v="1540.1"/>
    <n v="23.57"/>
    <n v="49.65"/>
  </r>
  <r>
    <d v="2024-12-20T00:00:00"/>
    <d v="1899-12-30T15:09:36"/>
    <x v="100"/>
    <d v="1899-12-30T22:10:15"/>
    <n v="4"/>
    <n v="227.83"/>
    <n v="3087.19"/>
    <s v="c08f67af-e8a7-4109-9d72-d9eed361dd97"/>
    <x v="3"/>
    <s v="81d93c0b-e6b9-4a48-a372-7a4e366a8950"/>
    <s v="Electronics"/>
    <x v="1"/>
    <x v="1"/>
    <x v="3"/>
    <x v="5"/>
    <n v="8"/>
    <n v="134.22999999999999"/>
    <n v="4396.8999999999996"/>
    <n v="1"/>
    <n v="64"/>
    <n v="13"/>
    <x v="500"/>
    <n v="6.0122"/>
    <x v="7"/>
    <s v="Jaipur"/>
    <n v="0"/>
    <x v="3"/>
    <n v="0"/>
    <n v="1"/>
    <s v="Vehicle Breakdown"/>
    <n v="4269.97"/>
    <n v="2.2999999999999998"/>
    <n v="2.6"/>
    <n v="9.2422000000000004"/>
    <x v="0"/>
    <x v="0"/>
    <x v="3"/>
    <m/>
    <m/>
    <m/>
  </r>
  <r>
    <d v="2024-10-13T00:00:00"/>
    <d v="1899-12-30T04:41:25"/>
    <x v="93"/>
    <d v="1899-12-30T14:56:04"/>
    <n v="2"/>
    <n v="743.19"/>
    <n v="4495.66"/>
    <s v="60945a5f-551c-48df-94a1-d9e79872c643"/>
    <x v="1"/>
    <s v="c6306ebc-79ff-4443-ac1f-5c6fe138973a"/>
    <s v="Grocery"/>
    <x v="1"/>
    <x v="2"/>
    <x v="2"/>
    <x v="8"/>
    <n v="4"/>
    <n v="312.3"/>
    <n v="2641.51"/>
    <n v="7"/>
    <n v="53"/>
    <n v="7"/>
    <x v="109"/>
    <n v="5.3446999999999996"/>
    <x v="0"/>
    <s v="Delhi"/>
    <n v="1"/>
    <x v="0"/>
    <n v="0"/>
    <n v="0"/>
    <s v="Customer Demand"/>
    <n v="163.55000000000001"/>
    <n v="3.6"/>
    <n v="4.5"/>
    <n v="10.5947"/>
    <x v="0"/>
    <x v="0"/>
    <x v="3"/>
    <n v="881.8"/>
    <n v="2.2000000000000002"/>
    <n v="1.26"/>
  </r>
  <r>
    <d v="2024-07-24T00:00:00"/>
    <d v="1899-12-30T09:15:26"/>
    <x v="75"/>
    <d v="1899-12-30T15:19:32"/>
    <n v="8"/>
    <n v="1841.7"/>
    <n v="3656.59"/>
    <s v="d9b9135b-965c-4ddb-8f19-f2cfedac69c3"/>
    <x v="1"/>
    <s v="807e78e6-df35-4540-8da3-0bf11790d4d7"/>
    <s v="Grocery"/>
    <x v="2"/>
    <x v="1"/>
    <x v="1"/>
    <x v="7"/>
    <n v="6"/>
    <n v="143.12"/>
    <n v="4161.17"/>
    <n v="2"/>
    <n v="75"/>
    <n v="7"/>
    <x v="1102"/>
    <n v="3.5447000000000002"/>
    <x v="1"/>
    <s v="Jaipur"/>
    <n v="1"/>
    <x v="3"/>
    <n v="0"/>
    <n v="1"/>
    <s v="Vehicle Breakdown"/>
    <n v="1031.99"/>
    <n v="4.5"/>
    <n v="4.9000000000000004"/>
    <n v="8.3346999999999998"/>
    <x v="0"/>
    <x v="0"/>
    <x v="0"/>
    <n v="4453.42"/>
    <n v="8.99"/>
    <n v="17.100000000000001"/>
  </r>
  <r>
    <d v="2024-10-05T00:00:00"/>
    <d v="1899-12-30T16:32:14"/>
    <x v="0"/>
    <d v="1899-12-30T21:04:53"/>
    <n v="4"/>
    <n v="170.03"/>
    <n v="1144.94"/>
    <s v="01722380-6e19-4493-8021-f7bbd006bf56"/>
    <x v="1"/>
    <s v="0087e220-3fe6-4e15-99d2-3ff4b3e3b5fd"/>
    <s v="Electronics"/>
    <x v="2"/>
    <x v="0"/>
    <x v="4"/>
    <x v="2"/>
    <n v="6"/>
    <n v="101.94"/>
    <n v="2771.73"/>
    <n v="24"/>
    <n v="83"/>
    <n v="49"/>
    <x v="14"/>
    <n v="14.0487"/>
    <x v="8"/>
    <s v="Ludhiana"/>
    <n v="1"/>
    <x v="1"/>
    <n v="0"/>
    <n v="0"/>
    <s v="Customer Demand"/>
    <n v="113.16"/>
    <n v="4.7"/>
    <n v="2.9"/>
    <n v="18.258700000000001"/>
    <x v="1"/>
    <x v="1"/>
    <x v="0"/>
    <n v="2694.64"/>
    <n v="20.82"/>
    <n v="29.13"/>
  </r>
  <r>
    <d v="2024-11-04T00:00:00"/>
    <d v="1899-12-30T21:44:55"/>
    <x v="86"/>
    <d v="1899-12-30T21:24:49"/>
    <n v="3"/>
    <n v="4395.75"/>
    <n v="541.58000000000004"/>
    <s v="dbff25fc-1f67-453f-91e9-af612373768c"/>
    <x v="1"/>
    <s v="5d5b52bb-38d5-4c60-8325-c1bb36100f13"/>
    <s v="Electronics"/>
    <x v="1"/>
    <x v="2"/>
    <x v="3"/>
    <x v="5"/>
    <n v="10"/>
    <n v="247.15"/>
    <n v="1091.6199999999999"/>
    <n v="3"/>
    <n v="68"/>
    <n v="20"/>
    <x v="101"/>
    <n v="9.3676999999999992"/>
    <x v="9"/>
    <s v="Nagpur"/>
    <n v="1"/>
    <x v="1"/>
    <n v="1"/>
    <n v="1"/>
    <s v="Vehicle Breakdown"/>
    <n v="2597.38"/>
    <n v="4.4000000000000004"/>
    <n v="3.7"/>
    <n v="10.447699999999999"/>
    <x v="0"/>
    <x v="0"/>
    <x v="1"/>
    <n v="827.92"/>
    <n v="9.86"/>
    <n v="43.89"/>
  </r>
  <r>
    <d v="2024-11-10T00:00:00"/>
    <d v="1899-12-30T13:02:44"/>
    <x v="80"/>
    <d v="1899-12-30T16:50:21"/>
    <n v="3"/>
    <n v="996.53"/>
    <n v="2684.31"/>
    <s v="20216f55-ab58-48d3-ad78-6eecca1eec0a"/>
    <x v="1"/>
    <s v="9351f9ee-04ef-4698-8aa1-714f0752b616"/>
    <s v="Restaurant"/>
    <x v="2"/>
    <x v="0"/>
    <x v="3"/>
    <x v="4"/>
    <n v="3"/>
    <n v="433.22"/>
    <n v="1988.19"/>
    <n v="14"/>
    <n v="35"/>
    <n v="8"/>
    <x v="964"/>
    <n v="8.4885999999999999"/>
    <x v="4"/>
    <s v="Nagpur"/>
    <n v="1"/>
    <x v="4"/>
    <n v="0"/>
    <n v="0"/>
    <s v="Other Issue"/>
    <n v="2264.5100000000002"/>
    <n v="3.5"/>
    <n v="1.2"/>
    <n v="8.9586000000000006"/>
    <x v="1"/>
    <x v="1"/>
    <x v="3"/>
    <n v="1073.53"/>
    <n v="11"/>
    <n v="49.7"/>
  </r>
  <r>
    <d v="2024-11-05T00:00:00"/>
    <d v="1899-12-30T09:31:09"/>
    <x v="163"/>
    <d v="1899-12-30T09:40:50"/>
    <n v="11"/>
    <n v="4071.56"/>
    <n v="2596.16"/>
    <s v="97830303-aee3-4532-8e45-3e890721f335"/>
    <x v="2"/>
    <s v="d719ac0b-306c-4cd3-b1e7-a5e388557796"/>
    <s v="Electronics"/>
    <x v="1"/>
    <x v="1"/>
    <x v="5"/>
    <x v="8"/>
    <n v="2"/>
    <n v="285.97000000000003"/>
    <n v="1622.74"/>
    <n v="8"/>
    <n v="68"/>
    <n v="52"/>
    <x v="734"/>
    <n v="7.2119"/>
    <x v="11"/>
    <s v="Lucknow"/>
    <n v="1"/>
    <x v="0"/>
    <n v="0"/>
    <n v="0"/>
    <s v="Customer Demand"/>
    <n v="4586.3599999999997"/>
    <n v="3.2"/>
    <n v="4.2"/>
    <n v="17.4819"/>
    <x v="1"/>
    <x v="1"/>
    <x v="2"/>
    <m/>
    <m/>
    <m/>
  </r>
  <r>
    <d v="2024-11-23T00:00:00"/>
    <d v="1899-12-30T15:01:23"/>
    <x v="110"/>
    <d v="1899-12-30T01:08:09"/>
    <n v="2"/>
    <n v="3254.91"/>
    <n v="1134"/>
    <s v="1849cf30-4b2d-474f-a8c9-865c72343570"/>
    <x v="1"/>
    <s v="b6559701-8c0c-4706-9b6c-9ca261688fc3"/>
    <s v="Electronics"/>
    <x v="3"/>
    <x v="0"/>
    <x v="1"/>
    <x v="2"/>
    <n v="6"/>
    <n v="117.66"/>
    <n v="763.19"/>
    <n v="3"/>
    <n v="87"/>
    <n v="24"/>
    <x v="918"/>
    <n v="7.7385999999999999"/>
    <x v="13"/>
    <s v="Ludhiana"/>
    <n v="1"/>
    <x v="2"/>
    <n v="0"/>
    <n v="0"/>
    <s v="Customer Demand"/>
    <n v="1081.67"/>
    <n v="3.4"/>
    <n v="2.8"/>
    <n v="18.938600000000001"/>
    <x v="0"/>
    <x v="0"/>
    <x v="3"/>
    <n v="4944.62"/>
    <n v="26.94"/>
    <n v="1.97"/>
  </r>
  <r>
    <d v="2024-08-14T00:00:00"/>
    <d v="1899-12-30T14:27:26"/>
    <x v="163"/>
    <d v="1899-12-30T07:52:31"/>
    <n v="19"/>
    <n v="2746.85"/>
    <n v="3200.83"/>
    <s v="b183801a-b117-4a65-99b4-bcd69aefdcae"/>
    <x v="1"/>
    <s v="2e37add8-f67a-4db6-864d-9940f5c1b9e8"/>
    <s v="Electronics"/>
    <x v="2"/>
    <x v="2"/>
    <x v="3"/>
    <x v="5"/>
    <n v="10"/>
    <n v="436.27"/>
    <n v="2148.7800000000002"/>
    <n v="23"/>
    <n v="46"/>
    <n v="56"/>
    <x v="553"/>
    <n v="6.1360000000000001"/>
    <x v="6"/>
    <s v="Delhi"/>
    <n v="0"/>
    <x v="4"/>
    <n v="1"/>
    <n v="1"/>
    <s v="Vehicle Breakdown"/>
    <n v="1167.77"/>
    <n v="2"/>
    <n v="2"/>
    <n v="9.1159999999999997"/>
    <x v="0"/>
    <x v="1"/>
    <x v="0"/>
    <n v="682.76"/>
    <n v="9.7899999999999991"/>
    <n v="25.45"/>
  </r>
  <r>
    <d v="2024-12-19T00:00:00"/>
    <d v="1899-12-30T04:28:04"/>
    <x v="4"/>
    <d v="1899-12-30T09:22:05"/>
    <n v="5"/>
    <n v="1053.28"/>
    <n v="2967.38"/>
    <s v="6fc192e0-a053-45f1-91f7-1eda8fe287f7"/>
    <x v="1"/>
    <s v="527a81ee-c585-44b6-b0b2-44873481b0c4"/>
    <s v="Restaurant"/>
    <x v="1"/>
    <x v="1"/>
    <x v="3"/>
    <x v="5"/>
    <n v="10"/>
    <n v="459.07"/>
    <n v="3135.1"/>
    <n v="27"/>
    <n v="29"/>
    <n v="31"/>
    <x v="438"/>
    <n v="13.1561"/>
    <x v="7"/>
    <s v="Vadodara"/>
    <n v="0"/>
    <x v="3"/>
    <n v="1"/>
    <n v="1"/>
    <s v="Vehicle Breakdown"/>
    <n v="1256.71"/>
    <n v="4.5"/>
    <n v="3.7"/>
    <n v="23.0961"/>
    <x v="0"/>
    <x v="0"/>
    <x v="0"/>
    <n v="2622.68"/>
    <n v="25.02"/>
    <n v="50.5"/>
  </r>
  <r>
    <d v="2024-07-04T00:00:00"/>
    <d v="1899-12-30T07:51:00"/>
    <x v="173"/>
    <d v="1899-12-30T19:58:31"/>
    <n v="12"/>
    <n v="1362.28"/>
    <n v="3894.66"/>
    <s v="632f4946-e2b2-4a6f-aeaf-b568a045a678"/>
    <x v="1"/>
    <s v="08f8ad99-7b0a-4dd4-ba65-c24b4711c6b9"/>
    <s v="Grocery"/>
    <x v="1"/>
    <x v="0"/>
    <x v="4"/>
    <x v="7"/>
    <n v="8"/>
    <n v="304.23"/>
    <n v="3831.63"/>
    <n v="48"/>
    <n v="13"/>
    <n v="22"/>
    <x v="205"/>
    <n v="2.7698999999999998"/>
    <x v="8"/>
    <s v="Jaipur"/>
    <n v="0"/>
    <x v="3"/>
    <n v="1"/>
    <n v="0"/>
    <s v="Other Issue"/>
    <n v="4792.28"/>
    <n v="4.7"/>
    <n v="2.1"/>
    <n v="11.3399"/>
    <x v="1"/>
    <x v="1"/>
    <x v="0"/>
    <n v="789.17"/>
    <n v="19.78"/>
    <n v="58.92"/>
  </r>
  <r>
    <d v="2024-09-10T00:00:00"/>
    <d v="1899-12-30T14:14:26"/>
    <x v="68"/>
    <d v="1899-12-30T06:07:24"/>
    <n v="8"/>
    <n v="3969.25"/>
    <n v="3184.41"/>
    <s v="b3ea7f24-6d44-4822-8901-21adb5c3e1ad"/>
    <x v="1"/>
    <s v="f3a59d88-48f4-4db0-bccb-ab3743b87cca"/>
    <s v="Furniture"/>
    <x v="0"/>
    <x v="2"/>
    <x v="4"/>
    <x v="1"/>
    <n v="10"/>
    <n v="267.72000000000003"/>
    <n v="780.7"/>
    <n v="23"/>
    <n v="32"/>
    <n v="28"/>
    <x v="878"/>
    <n v="13.7125"/>
    <x v="9"/>
    <s v="Mumbai"/>
    <n v="0"/>
    <x v="3"/>
    <n v="1"/>
    <n v="0"/>
    <s v="Vehicle Breakdown"/>
    <n v="3408.51"/>
    <n v="1.8"/>
    <n v="4.7"/>
    <n v="24.002499999999998"/>
    <x v="1"/>
    <x v="0"/>
    <x v="2"/>
    <n v="3970.24"/>
    <n v="10.38"/>
    <n v="15.32"/>
  </r>
  <r>
    <d v="2024-12-01T00:00:00"/>
    <d v="1899-12-30T19:00:57"/>
    <x v="117"/>
    <d v="1899-12-30T13:10:43"/>
    <n v="11"/>
    <n v="2608.0300000000002"/>
    <n v="4045.94"/>
    <s v="1769a27d-2d67-47d6-9df8-448753ce73e7"/>
    <x v="1"/>
    <s v="2262a38a-30b7-411b-ad1a-bf2e35917b2c"/>
    <s v="Restaurant"/>
    <x v="2"/>
    <x v="0"/>
    <x v="3"/>
    <x v="6"/>
    <n v="8"/>
    <n v="197.44"/>
    <n v="1957.96"/>
    <n v="35"/>
    <n v="50"/>
    <n v="54"/>
    <x v="222"/>
    <n v="8.1495999999999995"/>
    <x v="14"/>
    <s v="Hyderabad"/>
    <n v="1"/>
    <x v="0"/>
    <n v="1"/>
    <n v="1"/>
    <s v="Customer Demand"/>
    <n v="2937.43"/>
    <n v="2"/>
    <n v="2.2999999999999998"/>
    <n v="16.029599999999999"/>
    <x v="0"/>
    <x v="1"/>
    <x v="1"/>
    <n v="314.08"/>
    <n v="14.22"/>
    <n v="17.52"/>
  </r>
  <r>
    <d v="2024-12-27T00:00:00"/>
    <d v="1899-12-30T18:54:08"/>
    <x v="0"/>
    <d v="1899-12-30T12:29:51"/>
    <n v="4"/>
    <n v="3058.38"/>
    <n v="4723.42"/>
    <s v="cb512478-f950-4afe-8500-bb41d80fd9f6"/>
    <x v="1"/>
    <s v="4aa0d015-f458-482c-b46a-42bc455d78d2"/>
    <s v="Restaurant"/>
    <x v="3"/>
    <x v="1"/>
    <x v="3"/>
    <x v="2"/>
    <n v="4"/>
    <n v="333.53"/>
    <n v="1215.3399999999999"/>
    <n v="12"/>
    <n v="51"/>
    <n v="30"/>
    <x v="713"/>
    <n v="4.1527000000000003"/>
    <x v="0"/>
    <s v="Ahmedabad"/>
    <n v="1"/>
    <x v="1"/>
    <n v="0"/>
    <n v="1"/>
    <s v="Other Issue"/>
    <n v="263.41000000000003"/>
    <n v="2.5"/>
    <n v="1.4"/>
    <n v="10.342700000000001"/>
    <x v="1"/>
    <x v="0"/>
    <x v="0"/>
    <n v="3950.21"/>
    <n v="1.85"/>
    <n v="58.47"/>
  </r>
  <r>
    <d v="2024-10-10T00:00:00"/>
    <d v="1899-12-30T00:59:37"/>
    <x v="91"/>
    <d v="1899-12-30T12:39:51"/>
    <n v="17"/>
    <n v="194.2"/>
    <n v="1113.43"/>
    <s v="e24109d7-3cac-4b00-80b6-f949e21a04f4"/>
    <x v="1"/>
    <s v="d827e3da-ba13-4339-95ee-9349e556d322"/>
    <s v="Furniture"/>
    <x v="0"/>
    <x v="0"/>
    <x v="2"/>
    <x v="9"/>
    <n v="3"/>
    <n v="132.57"/>
    <n v="3685.03"/>
    <n v="32"/>
    <n v="25"/>
    <n v="28"/>
    <x v="827"/>
    <n v="11.481999999999999"/>
    <x v="1"/>
    <s v="Chennai"/>
    <n v="0"/>
    <x v="4"/>
    <n v="1"/>
    <n v="1"/>
    <s v="Other Issue"/>
    <n v="4690.1099999999997"/>
    <n v="1.1000000000000001"/>
    <n v="2.7"/>
    <n v="15.132"/>
    <x v="1"/>
    <x v="1"/>
    <x v="3"/>
    <n v="4729.8"/>
    <n v="8.66"/>
    <n v="27.48"/>
  </r>
  <r>
    <d v="2024-10-27T00:00:00"/>
    <d v="1899-12-30T02:04:32"/>
    <x v="23"/>
    <d v="1899-12-30T17:51:45"/>
    <n v="3"/>
    <n v="1187.2"/>
    <n v="3427.85"/>
    <s v="b56eea13-6cfe-425e-acdd-2663aef608fc"/>
    <x v="1"/>
    <s v="6192df1a-281e-4ec0-a80c-9d54e2860761"/>
    <s v="Furniture"/>
    <x v="1"/>
    <x v="0"/>
    <x v="2"/>
    <x v="9"/>
    <n v="8"/>
    <n v="242.97"/>
    <n v="1378.92"/>
    <n v="44"/>
    <n v="64"/>
    <n v="54"/>
    <x v="95"/>
    <n v="8.4559999999999995"/>
    <x v="10"/>
    <s v="Delhi"/>
    <n v="0"/>
    <x v="4"/>
    <n v="1"/>
    <n v="0"/>
    <s v="Other Issue"/>
    <n v="3650.37"/>
    <n v="3.5"/>
    <n v="5"/>
    <n v="13.725999999999999"/>
    <x v="1"/>
    <x v="1"/>
    <x v="2"/>
    <n v="325.60000000000002"/>
    <n v="12.6"/>
    <n v="26.27"/>
  </r>
  <r>
    <d v="2024-12-23T00:00:00"/>
    <d v="1899-12-30T13:34:31"/>
    <x v="83"/>
    <d v="1899-12-30T10:22:50"/>
    <n v="16"/>
    <n v="954.99"/>
    <n v="936.57"/>
    <s v="f33e01b9-6e65-4c16-a9a0-161df64e5480"/>
    <x v="4"/>
    <s v="ed789fae-e968-4f82-93c4-45e0b9d3f846"/>
    <s v="Grocery"/>
    <x v="3"/>
    <x v="1"/>
    <x v="2"/>
    <x v="9"/>
    <n v="6"/>
    <n v="350.36"/>
    <n v="4012.21"/>
    <n v="27"/>
    <n v="7"/>
    <n v="21"/>
    <x v="571"/>
    <n v="3.8614000000000002"/>
    <x v="7"/>
    <s v="Surat"/>
    <n v="0"/>
    <x v="0"/>
    <n v="1"/>
    <n v="1"/>
    <s v="Customer Demand"/>
    <n v="3357.68"/>
    <n v="4.7"/>
    <n v="1.7"/>
    <n v="12.971399999999999"/>
    <x v="0"/>
    <x v="0"/>
    <x v="1"/>
    <m/>
    <m/>
    <m/>
  </r>
  <r>
    <d v="2024-07-21T00:00:00"/>
    <d v="1899-12-30T19:26:32"/>
    <x v="13"/>
    <d v="1899-12-30T11:38:58"/>
    <n v="14"/>
    <n v="4097.4799999999996"/>
    <n v="3385.1"/>
    <s v="3e7ce744-f1cb-46af-92b8-618b017cea25"/>
    <x v="1"/>
    <s v="0cba4d79-0fe5-4dc7-938b-77e3e9176df7"/>
    <s v="Grocery"/>
    <x v="0"/>
    <x v="0"/>
    <x v="1"/>
    <x v="7"/>
    <n v="5"/>
    <n v="47.24"/>
    <n v="3980.8"/>
    <n v="31"/>
    <n v="73"/>
    <n v="34"/>
    <x v="911"/>
    <n v="2.5573000000000001"/>
    <x v="11"/>
    <s v="Jaipur"/>
    <n v="1"/>
    <x v="4"/>
    <n v="1"/>
    <n v="0"/>
    <s v="Customer Demand"/>
    <n v="473.63"/>
    <n v="4.5999999999999996"/>
    <n v="3.6"/>
    <n v="3.7273000000000001"/>
    <x v="0"/>
    <x v="0"/>
    <x v="0"/>
    <n v="1860.19"/>
    <n v="4.3499999999999996"/>
    <n v="40.409999999999997"/>
  </r>
  <r>
    <d v="2024-09-18T00:00:00"/>
    <d v="1899-12-30T19:44:37"/>
    <x v="10"/>
    <d v="1899-12-30T22:29:27"/>
    <n v="12"/>
    <n v="4487.0600000000004"/>
    <n v="2395.5300000000002"/>
    <s v="71746f58-8dab-45fb-99bd-2927db71a8f4"/>
    <x v="1"/>
    <s v="84a7d557-d636-45ea-be3a-0785198f435d"/>
    <s v="Grocery"/>
    <x v="3"/>
    <x v="0"/>
    <x v="2"/>
    <x v="4"/>
    <n v="1"/>
    <n v="193.97"/>
    <n v="3755.43"/>
    <n v="27"/>
    <n v="79"/>
    <n v="24"/>
    <x v="421"/>
    <n v="2.4948000000000001"/>
    <x v="10"/>
    <s v="Jaipur"/>
    <n v="0"/>
    <x v="3"/>
    <n v="1"/>
    <n v="1"/>
    <s v="Other Issue"/>
    <n v="4706.7700000000004"/>
    <n v="1.5"/>
    <n v="2.8"/>
    <n v="11.5648"/>
    <x v="0"/>
    <x v="1"/>
    <x v="0"/>
    <n v="1542.19"/>
    <n v="27.07"/>
    <n v="48.27"/>
  </r>
  <r>
    <d v="2024-12-26T00:00:00"/>
    <d v="1899-12-30T10:11:03"/>
    <x v="96"/>
    <d v="1899-12-30T06:34:39"/>
    <n v="5"/>
    <n v="3292.56"/>
    <n v="3305.71"/>
    <s v="01f51ce5-5b57-486c-b876-7fd6deb638bb"/>
    <x v="3"/>
    <s v="4d5a6ed8-326a-4491-9876-9b1a1cb11539"/>
    <s v="Grocery"/>
    <x v="2"/>
    <x v="2"/>
    <x v="1"/>
    <x v="1"/>
    <n v="3"/>
    <n v="362.68"/>
    <n v="3134.48"/>
    <n v="23"/>
    <n v="30"/>
    <n v="58"/>
    <x v="819"/>
    <n v="8.3991000000000007"/>
    <x v="9"/>
    <s v="Pune"/>
    <n v="1"/>
    <x v="1"/>
    <n v="0"/>
    <n v="1"/>
    <s v="Vehicle Breakdown"/>
    <n v="3052.19"/>
    <n v="1.2"/>
    <n v="4"/>
    <n v="18.149100000000001"/>
    <x v="1"/>
    <x v="0"/>
    <x v="0"/>
    <m/>
    <m/>
    <m/>
  </r>
  <r>
    <d v="2024-11-06T00:00:00"/>
    <d v="1899-12-30T19:25:31"/>
    <x v="87"/>
    <d v="1899-12-30T13:39:51"/>
    <n v="13"/>
    <n v="4098.08"/>
    <n v="4451.49"/>
    <s v="90467bf9-bddd-4756-a603-81d9b6918df7"/>
    <x v="1"/>
    <s v="7138cf10-08de-4f80-96f8-821b9dfb1056"/>
    <s v="Restaurant"/>
    <x v="0"/>
    <x v="0"/>
    <x v="5"/>
    <x v="2"/>
    <n v="10"/>
    <n v="120.02"/>
    <n v="2913.21"/>
    <n v="1"/>
    <n v="27"/>
    <n v="47"/>
    <x v="743"/>
    <n v="9.9917999999999996"/>
    <x v="14"/>
    <s v="Ahmedabad"/>
    <n v="1"/>
    <x v="4"/>
    <n v="0"/>
    <n v="1"/>
    <s v="Other Issue"/>
    <n v="2338.6799999999998"/>
    <n v="1.8"/>
    <n v="2"/>
    <n v="11.681799999999999"/>
    <x v="0"/>
    <x v="0"/>
    <x v="1"/>
    <n v="1026.97"/>
    <n v="2.23"/>
    <n v="35.35"/>
  </r>
  <r>
    <d v="2024-11-14T00:00:00"/>
    <d v="1899-12-30T11:24:48"/>
    <x v="12"/>
    <d v="1899-12-30T15:07:39"/>
    <n v="20"/>
    <n v="583.6"/>
    <n v="3287.82"/>
    <s v="3d84ab04-6ac9-42c2-87b9-ad4e74d6928d"/>
    <x v="1"/>
    <s v="b193b0b1-a75d-48f5-8547-c69a70194661"/>
    <s v="Restaurant"/>
    <x v="2"/>
    <x v="2"/>
    <x v="5"/>
    <x v="6"/>
    <n v="4"/>
    <n v="321.94"/>
    <n v="2243.41"/>
    <n v="43"/>
    <n v="55"/>
    <n v="21"/>
    <x v="4"/>
    <n v="9.5984999999999996"/>
    <x v="14"/>
    <s v="Surat"/>
    <n v="1"/>
    <x v="2"/>
    <n v="0"/>
    <n v="0"/>
    <s v="Customer Demand"/>
    <n v="2012.78"/>
    <n v="3.4"/>
    <n v="4"/>
    <n v="16.668500000000002"/>
    <x v="0"/>
    <x v="1"/>
    <x v="3"/>
    <n v="545.73"/>
    <n v="8.07"/>
    <n v="14.25"/>
  </r>
  <r>
    <d v="2024-11-25T00:00:00"/>
    <d v="1899-12-30T23:31:06"/>
    <x v="158"/>
    <d v="1899-12-30T22:13:13"/>
    <n v="2"/>
    <n v="3499.19"/>
    <n v="1248.8900000000001"/>
    <s v="a9ae56e9-58c1-434e-9eab-2c8202d66e09"/>
    <x v="1"/>
    <s v="3c362bfb-2949-4eae-bc64-b954f6580b19"/>
    <s v="Grocery"/>
    <x v="3"/>
    <x v="2"/>
    <x v="4"/>
    <x v="1"/>
    <n v="4"/>
    <n v="369.56"/>
    <n v="3879.72"/>
    <n v="5"/>
    <n v="18"/>
    <n v="32"/>
    <x v="471"/>
    <n v="10.299899999999999"/>
    <x v="10"/>
    <s v="Chennai"/>
    <n v="1"/>
    <x v="1"/>
    <n v="1"/>
    <n v="1"/>
    <s v="Vehicle Breakdown"/>
    <n v="1751.41"/>
    <n v="1.8"/>
    <n v="3.1"/>
    <n v="18.6799"/>
    <x v="0"/>
    <x v="0"/>
    <x v="2"/>
    <n v="4711.63"/>
    <n v="8.5"/>
    <n v="55.88"/>
  </r>
  <r>
    <d v="2024-07-19T00:00:00"/>
    <d v="1899-12-30T20:45:02"/>
    <x v="110"/>
    <d v="1899-12-30T06:47:55"/>
    <n v="12"/>
    <n v="3960.96"/>
    <n v="3855.78"/>
    <s v="8f98b3e4-1561-4520-b1a7-2d85988e107c"/>
    <x v="1"/>
    <s v="afca4879-4728-4b4e-9a70-9187ac471929"/>
    <s v="Restaurant"/>
    <x v="2"/>
    <x v="0"/>
    <x v="4"/>
    <x v="1"/>
    <n v="9"/>
    <n v="425.16"/>
    <n v="3576.1"/>
    <n v="35"/>
    <n v="64"/>
    <n v="32"/>
    <x v="49"/>
    <n v="2.1772"/>
    <x v="0"/>
    <s v="Hyderabad"/>
    <n v="1"/>
    <x v="0"/>
    <n v="0"/>
    <n v="0"/>
    <s v="Other Issue"/>
    <n v="3854.24"/>
    <n v="1.6"/>
    <n v="4.9000000000000004"/>
    <n v="5.1471999999999998"/>
    <x v="0"/>
    <x v="0"/>
    <x v="3"/>
    <n v="2330.48"/>
    <n v="21.55"/>
    <n v="31.93"/>
  </r>
  <r>
    <d v="2024-11-21T00:00:00"/>
    <d v="1899-12-30T22:51:55"/>
    <x v="3"/>
    <d v="1899-12-30T14:25:37"/>
    <n v="4"/>
    <n v="1419.24"/>
    <n v="1923.8"/>
    <s v="fbe5fa09-562a-489c-add1-2d7851cc1735"/>
    <x v="1"/>
    <s v="ec9d3915-8755-4347-875f-08eece73143d"/>
    <s v="Electronics"/>
    <x v="0"/>
    <x v="0"/>
    <x v="4"/>
    <x v="1"/>
    <n v="6"/>
    <n v="336.35"/>
    <n v="2895.9"/>
    <n v="18"/>
    <n v="96"/>
    <n v="41"/>
    <x v="903"/>
    <n v="3.7176"/>
    <x v="0"/>
    <s v="Ludhiana"/>
    <n v="0"/>
    <x v="4"/>
    <n v="1"/>
    <n v="0"/>
    <s v="Vehicle Breakdown"/>
    <n v="2175.5300000000002"/>
    <n v="4"/>
    <n v="2.8"/>
    <n v="11.057600000000001"/>
    <x v="1"/>
    <x v="1"/>
    <x v="1"/>
    <n v="533.30999999999995"/>
    <n v="5.87"/>
    <n v="48.57"/>
  </r>
  <r>
    <d v="2024-12-13T00:00:00"/>
    <d v="1899-12-30T04:05:41"/>
    <x v="76"/>
    <d v="1899-12-30T14:18:25"/>
    <n v="10"/>
    <n v="1813.83"/>
    <n v="1686.71"/>
    <s v="f9bee756-e592-42ab-b980-deacf3ef6373"/>
    <x v="4"/>
    <s v="c2b1e138-396a-4f03-a0e3-a5dd5492ef21"/>
    <s v="Grocery"/>
    <x v="2"/>
    <x v="1"/>
    <x v="5"/>
    <x v="3"/>
    <n v="4"/>
    <n v="466.74"/>
    <n v="4632.53"/>
    <n v="6"/>
    <n v="65"/>
    <n v="48"/>
    <x v="1160"/>
    <n v="10.3476"/>
    <x v="14"/>
    <s v="Delhi"/>
    <n v="0"/>
    <x v="3"/>
    <n v="1"/>
    <n v="1"/>
    <s v="Vehicle Breakdown"/>
    <n v="1660.65"/>
    <n v="4.0999999999999996"/>
    <n v="2.9"/>
    <n v="21.247599999999998"/>
    <x v="0"/>
    <x v="0"/>
    <x v="3"/>
    <m/>
    <m/>
    <m/>
  </r>
  <r>
    <d v="2024-07-20T00:00:00"/>
    <d v="1899-12-30T10:05:11"/>
    <x v="125"/>
    <d v="1899-12-30T22:37:05"/>
    <n v="16"/>
    <n v="2097.09"/>
    <n v="2602.9299999999998"/>
    <s v="cb43369d-15ee-40a3-b9b3-80671d1cb920"/>
    <x v="1"/>
    <s v="40e37ad3-1c36-478f-b7e1-45e8f40a8003"/>
    <s v="Furniture"/>
    <x v="1"/>
    <x v="2"/>
    <x v="5"/>
    <x v="6"/>
    <n v="5"/>
    <n v="466.64"/>
    <n v="1588.53"/>
    <n v="37"/>
    <n v="10"/>
    <n v="21"/>
    <x v="457"/>
    <n v="4.8338000000000001"/>
    <x v="2"/>
    <s v="Lucknow"/>
    <n v="0"/>
    <x v="1"/>
    <n v="0"/>
    <n v="1"/>
    <s v="Customer Demand"/>
    <n v="1159.58"/>
    <n v="4.4000000000000004"/>
    <n v="4.7"/>
    <n v="9.1638000000000002"/>
    <x v="0"/>
    <x v="0"/>
    <x v="0"/>
    <n v="3813.31"/>
    <n v="27.35"/>
    <n v="23.31"/>
  </r>
  <r>
    <d v="2024-10-02T00:00:00"/>
    <d v="1899-12-30T10:46:06"/>
    <x v="26"/>
    <d v="1899-12-30T15:51:20"/>
    <n v="14"/>
    <n v="3146.05"/>
    <n v="4157.01"/>
    <s v="4e5c7a22-844d-42e9-bfe2-de3f294c5a4d"/>
    <x v="1"/>
    <s v="05940c55-c0da-4292-87d8-254cfc3156df"/>
    <s v="Furniture"/>
    <x v="3"/>
    <x v="1"/>
    <x v="0"/>
    <x v="8"/>
    <n v="5"/>
    <n v="119.02"/>
    <n v="2929.36"/>
    <n v="10"/>
    <n v="3"/>
    <n v="17"/>
    <x v="603"/>
    <n v="3.6661999999999999"/>
    <x v="10"/>
    <s v="Bangalore"/>
    <n v="0"/>
    <x v="0"/>
    <n v="0"/>
    <n v="1"/>
    <s v="Other Issue"/>
    <n v="2082.6999999999998"/>
    <n v="2.2999999999999998"/>
    <n v="3.6"/>
    <n v="12.2562"/>
    <x v="0"/>
    <x v="0"/>
    <x v="3"/>
    <n v="4921.55"/>
    <n v="12.98"/>
    <n v="11.03"/>
  </r>
  <r>
    <d v="2024-11-08T00:00:00"/>
    <d v="1899-12-30T03:54:05"/>
    <x v="29"/>
    <d v="1899-12-30T10:19:58"/>
    <n v="6"/>
    <n v="4029.13"/>
    <n v="513.02"/>
    <s v="1f936a5d-6234-4752-b213-844894194ca5"/>
    <x v="1"/>
    <s v="e9ccb308-efc7-45f0-b25d-c4b605ba11ea"/>
    <s v="Electronics"/>
    <x v="3"/>
    <x v="0"/>
    <x v="3"/>
    <x v="4"/>
    <n v="8"/>
    <n v="280.82"/>
    <n v="3470.39"/>
    <n v="2"/>
    <n v="11"/>
    <n v="22"/>
    <x v="247"/>
    <n v="7.6406999999999998"/>
    <x v="10"/>
    <s v="Lucknow"/>
    <n v="0"/>
    <x v="1"/>
    <n v="0"/>
    <n v="0"/>
    <s v="Vehicle Breakdown"/>
    <n v="474.02"/>
    <n v="1.5"/>
    <n v="4.0999999999999996"/>
    <n v="18.630700000000001"/>
    <x v="0"/>
    <x v="0"/>
    <x v="0"/>
    <n v="162.03"/>
    <n v="28.23"/>
    <n v="23.85"/>
  </r>
  <r>
    <d v="2024-10-27T00:00:00"/>
    <d v="1899-12-30T07:50:53"/>
    <x v="30"/>
    <d v="1899-12-30T16:33:54"/>
    <n v="10"/>
    <n v="1920.72"/>
    <n v="2283.44"/>
    <s v="4888dd49-5073-4493-adce-bc7f9bf87739"/>
    <x v="1"/>
    <s v="bf3cec0c-74aa-442a-94d9-12a3ae9608f1"/>
    <s v="Furniture"/>
    <x v="3"/>
    <x v="2"/>
    <x v="1"/>
    <x v="5"/>
    <n v="9"/>
    <n v="96.39"/>
    <n v="4839.6899999999996"/>
    <n v="39"/>
    <n v="80"/>
    <n v="50"/>
    <x v="498"/>
    <n v="4.0469999999999997"/>
    <x v="12"/>
    <s v="Jaipur"/>
    <n v="0"/>
    <x v="3"/>
    <n v="0"/>
    <n v="0"/>
    <s v="Other Issue"/>
    <n v="2847.97"/>
    <n v="4.4000000000000004"/>
    <n v="4.3"/>
    <n v="13.876999999999999"/>
    <x v="1"/>
    <x v="0"/>
    <x v="2"/>
    <n v="3820.66"/>
    <n v="11.48"/>
    <n v="51.12"/>
  </r>
  <r>
    <d v="2024-11-11T00:00:00"/>
    <d v="1899-12-30T16:48:26"/>
    <x v="139"/>
    <d v="1899-12-30T19:47:46"/>
    <n v="9"/>
    <n v="147.94"/>
    <n v="4680.96"/>
    <s v="dc6ba70e-c9fc-45ca-8af9-ffdc1cc75a2a"/>
    <x v="4"/>
    <s v="d056829a-53f4-4914-9a4e-0a166626ba89"/>
    <s v="Electronics"/>
    <x v="3"/>
    <x v="1"/>
    <x v="3"/>
    <x v="1"/>
    <n v="2"/>
    <n v="227.21"/>
    <n v="1799.4"/>
    <n v="3"/>
    <n v="99"/>
    <n v="41"/>
    <x v="853"/>
    <n v="5.8174999999999999"/>
    <x v="10"/>
    <s v="Lucknow"/>
    <n v="0"/>
    <x v="0"/>
    <n v="0"/>
    <n v="1"/>
    <s v="Customer Demand"/>
    <n v="1711.72"/>
    <n v="4.3"/>
    <n v="2.7"/>
    <n v="13.407499999999999"/>
    <x v="0"/>
    <x v="0"/>
    <x v="0"/>
    <m/>
    <m/>
    <m/>
  </r>
  <r>
    <d v="2024-09-01T00:00:00"/>
    <d v="1899-12-30T23:06:48"/>
    <x v="149"/>
    <d v="1899-12-30T22:07:10"/>
    <n v="5"/>
    <n v="433.73"/>
    <n v="3505.28"/>
    <s v="59de1e25-7ea2-416c-9674-26b6e9ffef6e"/>
    <x v="1"/>
    <s v="709e5283-a2be-4e63-9bce-098eb73a90b0"/>
    <s v="Electronics"/>
    <x v="2"/>
    <x v="1"/>
    <x v="1"/>
    <x v="1"/>
    <n v="4"/>
    <n v="138.62"/>
    <n v="3985.92"/>
    <n v="23"/>
    <n v="40"/>
    <n v="7"/>
    <x v="160"/>
    <n v="3.5192000000000001"/>
    <x v="12"/>
    <s v="Ahmedabad"/>
    <n v="0"/>
    <x v="1"/>
    <n v="1"/>
    <n v="1"/>
    <s v="Customer Demand"/>
    <n v="1364.32"/>
    <n v="3.5"/>
    <n v="1.8"/>
    <n v="9.1891999999999996"/>
    <x v="1"/>
    <x v="1"/>
    <x v="0"/>
    <n v="2722.47"/>
    <n v="28.04"/>
    <n v="13.67"/>
  </r>
  <r>
    <d v="2024-09-16T00:00:00"/>
    <d v="1899-12-30T09:30:23"/>
    <x v="176"/>
    <d v="1899-12-30T17:29:06"/>
    <n v="13"/>
    <n v="2129.04"/>
    <n v="3264.26"/>
    <s v="3a61960c-f911-47db-b625-3004ebcb37e8"/>
    <x v="0"/>
    <s v="be394ace-d340-4826-aad1-6041617f8a64"/>
    <s v="Restaurant"/>
    <x v="2"/>
    <x v="1"/>
    <x v="1"/>
    <x v="9"/>
    <n v="7"/>
    <n v="490.8"/>
    <n v="758.8"/>
    <n v="45"/>
    <n v="34"/>
    <n v="28"/>
    <x v="815"/>
    <n v="13.120900000000001"/>
    <x v="3"/>
    <s v="Jaipur"/>
    <n v="1"/>
    <x v="2"/>
    <n v="0"/>
    <n v="1"/>
    <s v="Other Issue"/>
    <n v="2078.5300000000002"/>
    <n v="2.4"/>
    <n v="3.3"/>
    <n v="21.800899999999999"/>
    <x v="0"/>
    <x v="0"/>
    <x v="0"/>
    <m/>
    <m/>
    <m/>
  </r>
  <r>
    <d v="2024-12-22T00:00:00"/>
    <d v="1899-12-30T05:47:08"/>
    <x v="61"/>
    <d v="1899-12-30T08:09:00"/>
    <n v="4"/>
    <n v="1970.54"/>
    <n v="986.96"/>
    <s v="257fa519-8763-49e0-9090-144b61df8242"/>
    <x v="2"/>
    <s v="a0acd54b-1615-407d-a8c3-d2a6b5a4afbe"/>
    <s v="Furniture"/>
    <x v="3"/>
    <x v="2"/>
    <x v="5"/>
    <x v="2"/>
    <n v="5"/>
    <n v="16.7"/>
    <n v="4017.99"/>
    <n v="31"/>
    <n v="28"/>
    <n v="58"/>
    <x v="551"/>
    <n v="6.5044000000000004"/>
    <x v="0"/>
    <s v="Jaipur"/>
    <n v="0"/>
    <x v="4"/>
    <n v="1"/>
    <n v="1"/>
    <s v="Other Issue"/>
    <n v="4210.8100000000004"/>
    <n v="3.5"/>
    <n v="2.8"/>
    <n v="9.8744000000000014"/>
    <x v="0"/>
    <x v="1"/>
    <x v="0"/>
    <m/>
    <m/>
    <m/>
  </r>
  <r>
    <d v="2024-11-11T00:00:00"/>
    <d v="1899-12-30T01:02:44"/>
    <x v="153"/>
    <d v="1899-12-30T02:19:39"/>
    <n v="6"/>
    <n v="1922.06"/>
    <n v="4571.16"/>
    <s v="f3662479-1f99-4872-971a-b014bd2948d4"/>
    <x v="1"/>
    <s v="d8ab2ac8-5252-4ebb-92da-326f6de0008b"/>
    <s v="Grocery"/>
    <x v="3"/>
    <x v="0"/>
    <x v="1"/>
    <x v="1"/>
    <n v="8"/>
    <n v="76.59"/>
    <n v="3685.45"/>
    <n v="34"/>
    <n v="70"/>
    <n v="23"/>
    <x v="22"/>
    <n v="6.5338000000000003"/>
    <x v="4"/>
    <s v="Vadodara"/>
    <n v="1"/>
    <x v="2"/>
    <n v="0"/>
    <n v="0"/>
    <s v="Customer Demand"/>
    <n v="4915.7299999999996"/>
    <n v="3.8"/>
    <n v="3.6"/>
    <n v="16.1738"/>
    <x v="1"/>
    <x v="1"/>
    <x v="3"/>
    <n v="3583.76"/>
    <n v="21.56"/>
    <n v="4.42"/>
  </r>
  <r>
    <d v="2024-10-13T00:00:00"/>
    <d v="1899-12-30T14:50:08"/>
    <x v="135"/>
    <d v="1899-12-30T21:31:18"/>
    <n v="2"/>
    <n v="4696.4399999999996"/>
    <n v="1241.96"/>
    <s v="5d2f9911-3f18-4dc5-971f-53036b2c4b6f"/>
    <x v="1"/>
    <s v="4e1297ea-6af5-4f80-b521-9e7569fb1570"/>
    <s v="Furniture"/>
    <x v="0"/>
    <x v="2"/>
    <x v="5"/>
    <x v="3"/>
    <n v="4"/>
    <n v="443.52"/>
    <n v="1990.11"/>
    <n v="31"/>
    <n v="92"/>
    <n v="14"/>
    <x v="162"/>
    <n v="2.5162"/>
    <x v="5"/>
    <s v="Pune"/>
    <n v="1"/>
    <x v="3"/>
    <n v="0"/>
    <n v="0"/>
    <s v="Vehicle Breakdown"/>
    <n v="3417.21"/>
    <n v="1.8"/>
    <n v="4.4000000000000004"/>
    <n v="14.0762"/>
    <x v="1"/>
    <x v="0"/>
    <x v="0"/>
    <n v="4203.91"/>
    <n v="3.84"/>
    <n v="25.48"/>
  </r>
  <r>
    <d v="2024-12-09T00:00:00"/>
    <d v="1899-12-30T12:30:10"/>
    <x v="160"/>
    <d v="1899-12-30T20:46:44"/>
    <n v="19"/>
    <n v="1070.9000000000001"/>
    <n v="2113.2199999999998"/>
    <s v="061e2a3b-9e8f-477d-91aa-43b152b88131"/>
    <x v="3"/>
    <s v="d4684870-c49e-4a82-9a66-83989ee5d6e7"/>
    <s v="Electronics"/>
    <x v="1"/>
    <x v="1"/>
    <x v="5"/>
    <x v="8"/>
    <n v="2"/>
    <n v="325.43"/>
    <n v="4706.72"/>
    <n v="13"/>
    <n v="83"/>
    <n v="43"/>
    <x v="696"/>
    <n v="13.583"/>
    <x v="10"/>
    <s v="Surat"/>
    <n v="0"/>
    <x v="3"/>
    <n v="0"/>
    <n v="0"/>
    <s v="Vehicle Breakdown"/>
    <n v="3562.75"/>
    <n v="2.1"/>
    <n v="2.9"/>
    <n v="18.483000000000001"/>
    <x v="0"/>
    <x v="0"/>
    <x v="1"/>
    <m/>
    <m/>
    <m/>
  </r>
  <r>
    <d v="2024-07-10T00:00:00"/>
    <d v="1899-12-30T17:26:21"/>
    <x v="57"/>
    <d v="1899-12-30T20:11:57"/>
    <n v="1"/>
    <n v="237.37"/>
    <n v="4163.29"/>
    <s v="7c699cb4-f425-40c7-9cb8-dd35f6e172f0"/>
    <x v="2"/>
    <s v="9c4a6d91-1582-4b82-8fd9-df8bc996f612"/>
    <s v="Restaurant"/>
    <x v="1"/>
    <x v="1"/>
    <x v="4"/>
    <x v="2"/>
    <n v="4"/>
    <n v="287.11"/>
    <n v="1307.17"/>
    <n v="41"/>
    <n v="31"/>
    <n v="40"/>
    <x v="501"/>
    <n v="4.7454000000000001"/>
    <x v="6"/>
    <s v="Delhi"/>
    <n v="0"/>
    <x v="2"/>
    <n v="0"/>
    <n v="1"/>
    <s v="Customer Demand"/>
    <n v="765.54"/>
    <n v="3.8"/>
    <n v="5"/>
    <n v="16.535399999999999"/>
    <x v="0"/>
    <x v="0"/>
    <x v="3"/>
    <m/>
    <m/>
    <m/>
  </r>
  <r>
    <d v="2024-07-03T00:00:00"/>
    <d v="1899-12-30T04:19:46"/>
    <x v="136"/>
    <d v="1899-12-30T06:15:07"/>
    <n v="2"/>
    <n v="3775.66"/>
    <n v="871.58"/>
    <s v="5203eb3a-80c1-4971-b3a1-ddb9dfd43617"/>
    <x v="3"/>
    <s v="9830f17c-5528-43bc-bf50-52011194e612"/>
    <s v="Furniture"/>
    <x v="0"/>
    <x v="1"/>
    <x v="1"/>
    <x v="6"/>
    <n v="3"/>
    <n v="157.59"/>
    <n v="3181.01"/>
    <n v="23"/>
    <n v="38"/>
    <n v="36"/>
    <x v="700"/>
    <n v="3.4043999999999999"/>
    <x v="5"/>
    <s v="Ahmedabad"/>
    <n v="0"/>
    <x v="4"/>
    <n v="1"/>
    <n v="0"/>
    <s v="Customer Demand"/>
    <n v="2802.92"/>
    <n v="2.5"/>
    <n v="3.4"/>
    <n v="9.154399999999999"/>
    <x v="0"/>
    <x v="1"/>
    <x v="3"/>
    <m/>
    <m/>
    <m/>
  </r>
  <r>
    <d v="2024-08-25T00:00:00"/>
    <d v="1899-12-30T08:47:06"/>
    <x v="117"/>
    <d v="1899-12-30T21:36:44"/>
    <n v="14"/>
    <n v="3267.15"/>
    <n v="3583.77"/>
    <s v="8cfde78b-7745-487e-85b8-ad73d49142e7"/>
    <x v="1"/>
    <s v="8c0cd576-6de5-43d7-9294-a9a13e9e151e"/>
    <s v="Restaurant"/>
    <x v="0"/>
    <x v="0"/>
    <x v="0"/>
    <x v="8"/>
    <n v="9"/>
    <n v="477.97"/>
    <n v="1267.1099999999999"/>
    <n v="27"/>
    <n v="84"/>
    <n v="40"/>
    <x v="170"/>
    <n v="2.3521999999999998"/>
    <x v="4"/>
    <s v="Delhi"/>
    <n v="0"/>
    <x v="2"/>
    <n v="1"/>
    <n v="0"/>
    <s v="Customer Demand"/>
    <n v="681.42"/>
    <n v="2.7"/>
    <n v="3.1"/>
    <n v="5.3121999999999998"/>
    <x v="1"/>
    <x v="0"/>
    <x v="3"/>
    <n v="4409.41"/>
    <n v="18.93"/>
    <n v="28.63"/>
  </r>
  <r>
    <d v="2024-10-30T00:00:00"/>
    <d v="1899-12-30T04:31:17"/>
    <x v="126"/>
    <d v="1899-12-30T10:10:51"/>
    <n v="4"/>
    <n v="4548.8"/>
    <n v="3275.25"/>
    <s v="3d83d1e5-0dc1-44df-9815-0b8772def58b"/>
    <x v="1"/>
    <s v="61803739-260d-4a6d-bd7c-217b92f69a2b"/>
    <s v="Furniture"/>
    <x v="1"/>
    <x v="1"/>
    <x v="1"/>
    <x v="8"/>
    <n v="6"/>
    <n v="152.66999999999999"/>
    <n v="2384.4499999999998"/>
    <n v="38"/>
    <n v="23"/>
    <n v="52"/>
    <x v="1131"/>
    <n v="9.1570999999999998"/>
    <x v="6"/>
    <s v="Ludhiana"/>
    <n v="1"/>
    <x v="0"/>
    <n v="1"/>
    <n v="0"/>
    <s v="Vehicle Breakdown"/>
    <n v="4904.09"/>
    <n v="3.9"/>
    <n v="2.2999999999999998"/>
    <n v="13.287099999999999"/>
    <x v="1"/>
    <x v="1"/>
    <x v="3"/>
    <n v="1974.33"/>
    <n v="7.95"/>
    <n v="48.24"/>
  </r>
  <r>
    <d v="2024-11-23T00:00:00"/>
    <d v="1899-12-30T06:07:03"/>
    <x v="170"/>
    <d v="1899-12-30T11:04:37"/>
    <n v="7"/>
    <n v="3967.24"/>
    <n v="3678.65"/>
    <s v="da930fc6-726f-45ab-9813-b9f4af4478da"/>
    <x v="3"/>
    <s v="8e3b0b52-0dfb-4507-9bea-3cccc88511eb"/>
    <s v="Furniture"/>
    <x v="0"/>
    <x v="0"/>
    <x v="4"/>
    <x v="6"/>
    <n v="2"/>
    <n v="371.22"/>
    <n v="1189.29"/>
    <n v="11"/>
    <n v="40"/>
    <n v="10"/>
    <x v="291"/>
    <n v="0.59650000000000003"/>
    <x v="3"/>
    <s v="Kolkata"/>
    <n v="1"/>
    <x v="4"/>
    <n v="0"/>
    <n v="0"/>
    <s v="Other Issue"/>
    <n v="351.01"/>
    <n v="3"/>
    <n v="5"/>
    <n v="8.7665000000000006"/>
    <x v="1"/>
    <x v="1"/>
    <x v="0"/>
    <m/>
    <m/>
    <m/>
  </r>
  <r>
    <d v="2024-12-26T00:00:00"/>
    <d v="1899-12-30T11:54:19"/>
    <x v="99"/>
    <d v="1899-12-30T11:34:54"/>
    <n v="4"/>
    <n v="2707.42"/>
    <n v="4740.3999999999996"/>
    <s v="fde54c63-dacf-4355-b99e-179a7d416d77"/>
    <x v="1"/>
    <s v="fda345ec-6cbb-498d-ad95-b273b3734c47"/>
    <s v="Furniture"/>
    <x v="1"/>
    <x v="0"/>
    <x v="5"/>
    <x v="7"/>
    <n v="3"/>
    <n v="348.74"/>
    <n v="680.01"/>
    <n v="47"/>
    <n v="22"/>
    <n v="26"/>
    <x v="761"/>
    <n v="4.0621"/>
    <x v="1"/>
    <s v="Ludhiana"/>
    <n v="0"/>
    <x v="2"/>
    <n v="0"/>
    <n v="0"/>
    <s v="Other Issue"/>
    <n v="4896.04"/>
    <n v="3.1"/>
    <n v="3"/>
    <n v="15.732099999999999"/>
    <x v="1"/>
    <x v="0"/>
    <x v="0"/>
    <n v="2529.4699999999998"/>
    <n v="12.56"/>
    <n v="40.85"/>
  </r>
  <r>
    <d v="2024-07-07T00:00:00"/>
    <d v="1899-12-30T22:25:31"/>
    <x v="33"/>
    <d v="1899-12-30T22:18:40"/>
    <n v="4"/>
    <n v="1190.1199999999999"/>
    <n v="3152.97"/>
    <s v="4be3c281-84ff-4afa-a51e-b9040bb5e837"/>
    <x v="1"/>
    <s v="2f7d54a0-c7fa-403b-8cd4-f9d6fe92effe"/>
    <s v="Grocery"/>
    <x v="3"/>
    <x v="1"/>
    <x v="0"/>
    <x v="7"/>
    <n v="5"/>
    <n v="290.62"/>
    <n v="4536.08"/>
    <n v="15"/>
    <n v="50"/>
    <n v="42"/>
    <x v="722"/>
    <n v="11.7135"/>
    <x v="13"/>
    <s v="Ahmedabad"/>
    <n v="1"/>
    <x v="1"/>
    <n v="0"/>
    <n v="0"/>
    <s v="Customer Demand"/>
    <n v="1467.67"/>
    <n v="2.6"/>
    <n v="4.2"/>
    <n v="16.8935"/>
    <x v="0"/>
    <x v="0"/>
    <x v="3"/>
    <n v="2272.6"/>
    <n v="4.18"/>
    <n v="23.91"/>
  </r>
  <r>
    <d v="2024-12-05T00:00:00"/>
    <d v="1899-12-30T11:08:12"/>
    <x v="34"/>
    <d v="1899-12-30T12:18:26"/>
    <n v="15"/>
    <n v="3771.54"/>
    <n v="4826.37"/>
    <s v="e8ccb0d0-4b18-4b59-83b6-9c66aa77120f"/>
    <x v="1"/>
    <s v="b5e8a082-cba7-41e2-9777-3145c5c89a1d"/>
    <s v="Restaurant"/>
    <x v="1"/>
    <x v="0"/>
    <x v="3"/>
    <x v="5"/>
    <n v="5"/>
    <n v="495.21"/>
    <n v="4494.53"/>
    <n v="8"/>
    <n v="1"/>
    <n v="31"/>
    <x v="155"/>
    <n v="8.8000000000000007"/>
    <x v="7"/>
    <s v="Nagpur"/>
    <n v="0"/>
    <x v="4"/>
    <n v="1"/>
    <n v="1"/>
    <s v="Vehicle Breakdown"/>
    <n v="1085.0899999999999"/>
    <n v="3"/>
    <n v="1.7"/>
    <n v="13.170000000000002"/>
    <x v="0"/>
    <x v="1"/>
    <x v="2"/>
    <n v="3153.84"/>
    <n v="14.2"/>
    <n v="56.04"/>
  </r>
  <r>
    <d v="2024-11-11T00:00:00"/>
    <d v="1899-12-30T08:25:37"/>
    <x v="52"/>
    <d v="1899-12-30T21:17:21"/>
    <n v="7"/>
    <n v="2980.81"/>
    <n v="1131.95"/>
    <s v="86f47445-d2fd-44e1-a33a-694b3b69428b"/>
    <x v="1"/>
    <s v="e3e17f1d-ba3f-47d5-8ca0-c28e5afaa27f"/>
    <s v="Electronics"/>
    <x v="2"/>
    <x v="2"/>
    <x v="0"/>
    <x v="2"/>
    <n v="5"/>
    <n v="328.26"/>
    <n v="1181.99"/>
    <n v="21"/>
    <n v="88"/>
    <n v="26"/>
    <x v="503"/>
    <n v="12.2585"/>
    <x v="2"/>
    <s v="Surat"/>
    <n v="0"/>
    <x v="1"/>
    <n v="1"/>
    <n v="1"/>
    <s v="Customer Demand"/>
    <n v="3552.05"/>
    <n v="4.4000000000000004"/>
    <n v="3.8"/>
    <n v="23.348500000000001"/>
    <x v="1"/>
    <x v="0"/>
    <x v="0"/>
    <n v="115.11"/>
    <n v="1.82"/>
    <n v="39.119999999999997"/>
  </r>
  <r>
    <d v="2024-07-11T00:00:00"/>
    <d v="1899-12-30T10:05:51"/>
    <x v="156"/>
    <d v="1899-12-30T16:34:29"/>
    <n v="12"/>
    <n v="1663.78"/>
    <n v="1582.78"/>
    <s v="1c68928c-a77d-4268-97c6-ba07aa2c9238"/>
    <x v="1"/>
    <s v="1811c48c-5529-4bcb-b673-19e1c424ab54"/>
    <s v="Furniture"/>
    <x v="0"/>
    <x v="2"/>
    <x v="1"/>
    <x v="6"/>
    <n v="6"/>
    <n v="282.69"/>
    <n v="3486.69"/>
    <n v="2"/>
    <n v="80"/>
    <n v="16"/>
    <x v="731"/>
    <n v="9.7987000000000002"/>
    <x v="3"/>
    <s v="Hyderabad"/>
    <n v="0"/>
    <x v="0"/>
    <n v="1"/>
    <n v="1"/>
    <s v="Customer Demand"/>
    <n v="2073.84"/>
    <n v="3.6"/>
    <n v="4.3"/>
    <n v="17.8187"/>
    <x v="0"/>
    <x v="1"/>
    <x v="3"/>
    <n v="4190.53"/>
    <n v="23.57"/>
    <n v="45.47"/>
  </r>
  <r>
    <d v="2024-10-24T00:00:00"/>
    <d v="1899-12-30T15:37:54"/>
    <x v="143"/>
    <d v="1899-12-30T08:17:53"/>
    <n v="12"/>
    <n v="2315.1799999999998"/>
    <n v="3178.09"/>
    <s v="8c605178-6469-4024-9eff-63063336b52d"/>
    <x v="0"/>
    <s v="de6c8db6-e7e9-4a0f-b26c-b6d209700b17"/>
    <s v="Restaurant"/>
    <x v="2"/>
    <x v="0"/>
    <x v="3"/>
    <x v="8"/>
    <n v="7"/>
    <n v="188.14"/>
    <n v="1659.7"/>
    <n v="29"/>
    <n v="98"/>
    <n v="30"/>
    <x v="798"/>
    <n v="6.8017000000000003"/>
    <x v="12"/>
    <s v="Nagpur"/>
    <n v="1"/>
    <x v="1"/>
    <n v="1"/>
    <n v="0"/>
    <s v="Vehicle Breakdown"/>
    <n v="175.62"/>
    <n v="2.4"/>
    <n v="4.8"/>
    <n v="7.9417"/>
    <x v="1"/>
    <x v="0"/>
    <x v="3"/>
    <m/>
    <m/>
    <m/>
  </r>
  <r>
    <d v="2024-12-18T00:00:00"/>
    <d v="1899-12-30T09:20:50"/>
    <x v="51"/>
    <d v="1899-12-30T06:03:18"/>
    <n v="16"/>
    <n v="731.3"/>
    <n v="3631.84"/>
    <s v="8dbbbe61-5206-4122-8542-4debfb7f1d67"/>
    <x v="1"/>
    <s v="4623989f-7372-4694-af0a-50a26bf4841a"/>
    <s v="Grocery"/>
    <x v="3"/>
    <x v="0"/>
    <x v="5"/>
    <x v="9"/>
    <n v="1"/>
    <n v="387.32"/>
    <n v="3847.55"/>
    <n v="20"/>
    <n v="44"/>
    <n v="43"/>
    <x v="154"/>
    <n v="12.9155"/>
    <x v="8"/>
    <s v="Mumbai"/>
    <n v="0"/>
    <x v="2"/>
    <n v="1"/>
    <n v="1"/>
    <s v="Other Issue"/>
    <n v="2664.53"/>
    <n v="3.1"/>
    <n v="2.6"/>
    <n v="22.825499999999998"/>
    <x v="0"/>
    <x v="0"/>
    <x v="3"/>
    <n v="2306.9699999999998"/>
    <n v="24.53"/>
    <n v="43.26"/>
  </r>
  <r>
    <d v="2024-09-01T00:00:00"/>
    <d v="1899-12-30T06:47:00"/>
    <x v="111"/>
    <d v="1899-12-30T09:08:09"/>
    <n v="1"/>
    <n v="2523.46"/>
    <n v="2300.34"/>
    <s v="1fd97dd6-2fe3-4651-9d5f-7361d0b1c25e"/>
    <x v="2"/>
    <s v="6a9ef43f-9393-462a-a2d6-e6c7884b84b0"/>
    <s v="Furniture"/>
    <x v="3"/>
    <x v="2"/>
    <x v="5"/>
    <x v="4"/>
    <n v="8"/>
    <n v="105.76"/>
    <n v="817.53"/>
    <n v="3"/>
    <n v="54"/>
    <n v="20"/>
    <x v="330"/>
    <n v="6.8136999999999999"/>
    <x v="13"/>
    <s v="Lucknow"/>
    <n v="1"/>
    <x v="0"/>
    <n v="1"/>
    <n v="1"/>
    <s v="Vehicle Breakdown"/>
    <n v="4286.3"/>
    <n v="2.6"/>
    <n v="1.5"/>
    <n v="15.203700000000001"/>
    <x v="1"/>
    <x v="1"/>
    <x v="3"/>
    <m/>
    <m/>
    <m/>
  </r>
  <r>
    <d v="2024-07-02T00:00:00"/>
    <d v="1899-12-30T11:07:40"/>
    <x v="96"/>
    <d v="1899-12-30T01:03:49"/>
    <n v="17"/>
    <n v="212.68"/>
    <n v="947.95"/>
    <s v="efc5d31b-4bfe-448e-9da0-8e33afff051f"/>
    <x v="1"/>
    <s v="3b16ae68-42e4-4083-9030-9dcbf6df93ef"/>
    <s v="Grocery"/>
    <x v="0"/>
    <x v="2"/>
    <x v="2"/>
    <x v="7"/>
    <n v="6"/>
    <n v="420.93"/>
    <n v="1988.19"/>
    <n v="23"/>
    <n v="37"/>
    <n v="50"/>
    <x v="581"/>
    <n v="2.3534999999999999"/>
    <x v="12"/>
    <s v="Nagpur"/>
    <n v="0"/>
    <x v="4"/>
    <n v="0"/>
    <n v="1"/>
    <s v="Vehicle Breakdown"/>
    <n v="2221.9899999999998"/>
    <n v="1.6"/>
    <n v="4.8"/>
    <n v="3.6935000000000002"/>
    <x v="0"/>
    <x v="1"/>
    <x v="0"/>
    <n v="4065.42"/>
    <n v="10.48"/>
    <n v="51.96"/>
  </r>
  <r>
    <d v="2024-11-29T00:00:00"/>
    <d v="1899-12-30T04:14:16"/>
    <x v="14"/>
    <d v="1899-12-30T02:45:27"/>
    <n v="4"/>
    <n v="4063.24"/>
    <n v="3675.85"/>
    <s v="50bffb1f-6e53-4e1c-8487-5849a8fb3977"/>
    <x v="1"/>
    <s v="0558cffd-5a09-4d0e-bb8e-c713d7054af4"/>
    <s v="Restaurant"/>
    <x v="1"/>
    <x v="2"/>
    <x v="1"/>
    <x v="3"/>
    <n v="3"/>
    <n v="166.01"/>
    <n v="3713.76"/>
    <n v="17"/>
    <n v="37"/>
    <n v="45"/>
    <x v="299"/>
    <n v="8.3818999999999999"/>
    <x v="5"/>
    <s v="Nashik"/>
    <n v="1"/>
    <x v="1"/>
    <n v="1"/>
    <n v="1"/>
    <s v="Other Issue"/>
    <n v="1668.71"/>
    <n v="3.2"/>
    <n v="3.7"/>
    <n v="8.8719000000000001"/>
    <x v="0"/>
    <x v="0"/>
    <x v="2"/>
    <n v="3431.65"/>
    <n v="25.73"/>
    <n v="22.65"/>
  </r>
  <r>
    <d v="2024-09-14T00:00:00"/>
    <d v="1899-12-30T08:46:40"/>
    <x v="64"/>
    <d v="1899-12-30T02:29:25"/>
    <n v="17"/>
    <n v="3897.52"/>
    <n v="2036.43"/>
    <s v="c20d37e0-08d5-4091-9aaf-3a07805a2900"/>
    <x v="0"/>
    <s v="4cf56843-4afa-416d-98d0-dffb79d0fe54"/>
    <s v="Restaurant"/>
    <x v="1"/>
    <x v="0"/>
    <x v="2"/>
    <x v="0"/>
    <n v="5"/>
    <n v="85.78"/>
    <n v="2825.05"/>
    <n v="17"/>
    <n v="11"/>
    <n v="56"/>
    <x v="625"/>
    <n v="2.7669000000000001"/>
    <x v="10"/>
    <s v="Mumbai"/>
    <n v="0"/>
    <x v="3"/>
    <n v="0"/>
    <n v="1"/>
    <s v="Vehicle Breakdown"/>
    <n v="1562.81"/>
    <n v="1.6"/>
    <n v="1.5"/>
    <n v="5.7069000000000001"/>
    <x v="1"/>
    <x v="1"/>
    <x v="2"/>
    <m/>
    <m/>
    <m/>
  </r>
  <r>
    <d v="2024-11-15T00:00:00"/>
    <d v="1899-12-30T21:50:02"/>
    <x v="8"/>
    <d v="1899-12-30T15:36:25"/>
    <n v="17"/>
    <n v="1025.8699999999999"/>
    <n v="3880.25"/>
    <s v="1db3abc3-04f3-4453-9ce7-1711a0a2cdad"/>
    <x v="1"/>
    <s v="a42ba618-dfa3-4088-96f1-c63278e155ea"/>
    <s v="Restaurant"/>
    <x v="3"/>
    <x v="1"/>
    <x v="3"/>
    <x v="2"/>
    <n v="5"/>
    <n v="455.79"/>
    <n v="2308.9299999999998"/>
    <n v="2"/>
    <n v="80"/>
    <n v="40"/>
    <x v="123"/>
    <n v="11.222200000000001"/>
    <x v="0"/>
    <s v="Mumbai"/>
    <n v="1"/>
    <x v="2"/>
    <n v="0"/>
    <n v="1"/>
    <s v="Vehicle Breakdown"/>
    <n v="1407.31"/>
    <n v="1.9"/>
    <n v="4.0999999999999996"/>
    <n v="22.632200000000001"/>
    <x v="1"/>
    <x v="0"/>
    <x v="3"/>
    <n v="3245.29"/>
    <n v="28.95"/>
    <n v="24.46"/>
  </r>
  <r>
    <d v="2024-09-09T00:00:00"/>
    <d v="1899-12-30T15:50:44"/>
    <x v="49"/>
    <d v="1899-12-30T22:45:35"/>
    <n v="3"/>
    <n v="1668.04"/>
    <n v="924.76"/>
    <s v="209bc091-cfdd-472d-afcc-e3f9d830d407"/>
    <x v="1"/>
    <s v="d2d63375-05c7-49d4-85a2-0b69c2561987"/>
    <s v="Electronics"/>
    <x v="0"/>
    <x v="1"/>
    <x v="2"/>
    <x v="7"/>
    <n v="4"/>
    <n v="67.239999999999995"/>
    <n v="587.5"/>
    <n v="4"/>
    <n v="34"/>
    <n v="57"/>
    <x v="273"/>
    <n v="10.7667"/>
    <x v="9"/>
    <s v="Surat"/>
    <n v="0"/>
    <x v="4"/>
    <n v="1"/>
    <n v="0"/>
    <s v="Customer Demand"/>
    <n v="4828.45"/>
    <n v="3.6"/>
    <n v="4.4000000000000004"/>
    <n v="13.406700000000001"/>
    <x v="0"/>
    <x v="0"/>
    <x v="0"/>
    <n v="3393.37"/>
    <n v="18.55"/>
    <n v="11.97"/>
  </r>
  <r>
    <d v="2024-10-26T00:00:00"/>
    <d v="1899-12-30T03:11:49"/>
    <x v="111"/>
    <d v="1899-12-30T08:39:58"/>
    <n v="15"/>
    <n v="2620.41"/>
    <n v="4670.82"/>
    <s v="bf377c4a-bcde-4f7c-b946-0bdf2bc8a1c0"/>
    <x v="1"/>
    <s v="41c3f1d1-316b-48c1-ada2-3f2cea724550"/>
    <s v="Restaurant"/>
    <x v="3"/>
    <x v="2"/>
    <x v="5"/>
    <x v="8"/>
    <n v="8"/>
    <n v="293.13"/>
    <n v="4966.42"/>
    <n v="27"/>
    <n v="66"/>
    <n v="59"/>
    <x v="85"/>
    <n v="3.7812000000000001"/>
    <x v="5"/>
    <s v="Nashik"/>
    <n v="1"/>
    <x v="4"/>
    <n v="0"/>
    <n v="1"/>
    <s v="Vehicle Breakdown"/>
    <n v="2438.37"/>
    <n v="2.9"/>
    <n v="4.5999999999999996"/>
    <n v="4.7412000000000001"/>
    <x v="0"/>
    <x v="0"/>
    <x v="0"/>
    <n v="3595.18"/>
    <n v="25.88"/>
    <n v="18.989999999999998"/>
  </r>
  <r>
    <d v="2024-11-10T00:00:00"/>
    <d v="1899-12-30T11:30:51"/>
    <x v="115"/>
    <d v="1899-12-30T01:32:25"/>
    <n v="16"/>
    <n v="1432.15"/>
    <n v="3730.41"/>
    <s v="3e845936-e3a2-4d22-a14b-48d54df88725"/>
    <x v="1"/>
    <s v="d2be765f-a94a-4340-8b1e-4c2dfdf3b372"/>
    <s v="Restaurant"/>
    <x v="1"/>
    <x v="0"/>
    <x v="2"/>
    <x v="8"/>
    <n v="10"/>
    <n v="70.040000000000006"/>
    <n v="1762.83"/>
    <n v="26"/>
    <n v="59"/>
    <n v="22"/>
    <x v="444"/>
    <n v="1.1271"/>
    <x v="14"/>
    <s v="Ahmedabad"/>
    <n v="1"/>
    <x v="1"/>
    <n v="0"/>
    <n v="1"/>
    <s v="Other Issue"/>
    <n v="1159.33"/>
    <n v="1.6"/>
    <n v="3"/>
    <n v="9.1971000000000007"/>
    <x v="0"/>
    <x v="1"/>
    <x v="0"/>
    <n v="4928.12"/>
    <n v="14.07"/>
    <n v="22.59"/>
  </r>
  <r>
    <d v="2024-10-11T00:00:00"/>
    <d v="1899-12-30T00:28:41"/>
    <x v="6"/>
    <d v="1899-12-30T19:07:23"/>
    <n v="17"/>
    <n v="2659.55"/>
    <n v="3817.47"/>
    <s v="6d581362-7182-4fb9-bd5b-d6b1e4dae7a7"/>
    <x v="1"/>
    <s v="d57a29a5-3db5-41bd-8783-8ded53c5f63f"/>
    <s v="Grocery"/>
    <x v="1"/>
    <x v="1"/>
    <x v="1"/>
    <x v="5"/>
    <n v="2"/>
    <n v="236.56"/>
    <n v="2571.02"/>
    <n v="30"/>
    <n v="34"/>
    <n v="52"/>
    <x v="527"/>
    <n v="12.651400000000001"/>
    <x v="12"/>
    <s v="Vadodara"/>
    <n v="1"/>
    <x v="3"/>
    <n v="1"/>
    <n v="0"/>
    <s v="Other Issue"/>
    <n v="1525.59"/>
    <n v="2.2000000000000002"/>
    <n v="1.9"/>
    <n v="14.1814"/>
    <x v="0"/>
    <x v="0"/>
    <x v="3"/>
    <n v="2691.5"/>
    <n v="25.16"/>
    <n v="1.54"/>
  </r>
  <r>
    <d v="2024-07-24T00:00:00"/>
    <d v="1899-12-30T02:51:10"/>
    <x v="134"/>
    <d v="1899-12-30T16:46:14"/>
    <n v="13"/>
    <n v="4344.87"/>
    <n v="3023.06"/>
    <s v="1116a207-ea88-4fc0-9783-1c12be902335"/>
    <x v="4"/>
    <s v="4e5771db-db65-42bf-8b2c-8bc0bd81812b"/>
    <s v="Grocery"/>
    <x v="2"/>
    <x v="2"/>
    <x v="1"/>
    <x v="2"/>
    <n v="1"/>
    <n v="435.87"/>
    <n v="2047.64"/>
    <n v="5"/>
    <n v="69"/>
    <n v="52"/>
    <x v="238"/>
    <n v="11.8895"/>
    <x v="9"/>
    <s v="Lucknow"/>
    <n v="0"/>
    <x v="2"/>
    <n v="0"/>
    <n v="1"/>
    <s v="Other Issue"/>
    <n v="4847.08"/>
    <n v="2.2000000000000002"/>
    <n v="1.5"/>
    <n v="12.8195"/>
    <x v="1"/>
    <x v="1"/>
    <x v="1"/>
    <m/>
    <m/>
    <m/>
  </r>
  <r>
    <d v="2024-10-02T00:00:00"/>
    <d v="1899-12-30T10:16:19"/>
    <x v="2"/>
    <d v="1899-12-30T11:09:57"/>
    <n v="8"/>
    <n v="598.38"/>
    <n v="3731.49"/>
    <s v="3c28f4bf-2905-46b7-aba0-42dc1113fcbc"/>
    <x v="1"/>
    <s v="33e86f3f-b2aa-4b05-88d3-5c7fb342f78d"/>
    <s v="Grocery"/>
    <x v="3"/>
    <x v="2"/>
    <x v="0"/>
    <x v="8"/>
    <n v="1"/>
    <n v="391.92"/>
    <n v="535.78"/>
    <n v="48"/>
    <n v="11"/>
    <n v="35"/>
    <x v="63"/>
    <n v="0.67769999999999997"/>
    <x v="11"/>
    <s v="Kolkata"/>
    <n v="1"/>
    <x v="4"/>
    <n v="1"/>
    <n v="1"/>
    <s v="Vehicle Breakdown"/>
    <n v="2716.03"/>
    <n v="2.2999999999999998"/>
    <n v="1.5"/>
    <n v="3.9177"/>
    <x v="1"/>
    <x v="0"/>
    <x v="3"/>
    <n v="4375.42"/>
    <n v="16.399999999999999"/>
    <n v="57.78"/>
  </r>
  <r>
    <d v="2024-08-06T00:00:00"/>
    <d v="1899-12-30T15:50:31"/>
    <x v="93"/>
    <d v="1899-12-30T20:25:23"/>
    <n v="8"/>
    <n v="3185.39"/>
    <n v="2155.9299999999998"/>
    <s v="af1ad09c-df49-4b01-952e-bd09a92a0932"/>
    <x v="3"/>
    <s v="33997279-9078-4d9e-905f-fc5d57cf0bdb"/>
    <s v="Grocery"/>
    <x v="3"/>
    <x v="2"/>
    <x v="0"/>
    <x v="6"/>
    <n v="4"/>
    <n v="257.37"/>
    <n v="2930.53"/>
    <n v="3"/>
    <n v="68"/>
    <n v="55"/>
    <x v="257"/>
    <n v="11.1235"/>
    <x v="6"/>
    <s v="Jaipur"/>
    <n v="1"/>
    <x v="1"/>
    <n v="0"/>
    <n v="1"/>
    <s v="Vehicle Breakdown"/>
    <n v="2174.38"/>
    <n v="1.3"/>
    <n v="2.9"/>
    <n v="14.8035"/>
    <x v="1"/>
    <x v="1"/>
    <x v="3"/>
    <m/>
    <m/>
    <m/>
  </r>
  <r>
    <d v="2024-10-27T00:00:00"/>
    <d v="1899-12-30T22:11:08"/>
    <x v="127"/>
    <d v="1899-12-30T00:28:43"/>
    <n v="14"/>
    <n v="396.04"/>
    <n v="4442"/>
    <s v="afaa9498-a3a2-440e-9e13-b4f0252c4d31"/>
    <x v="3"/>
    <s v="a60d61c1-2125-4d68-9593-c383cb2f87e2"/>
    <s v="Furniture"/>
    <x v="0"/>
    <x v="0"/>
    <x v="0"/>
    <x v="1"/>
    <n v="5"/>
    <n v="432.79"/>
    <n v="4054.67"/>
    <n v="25"/>
    <n v="33"/>
    <n v="15"/>
    <x v="347"/>
    <n v="14.454499999999999"/>
    <x v="10"/>
    <s v="Vadodara"/>
    <n v="1"/>
    <x v="3"/>
    <n v="1"/>
    <n v="0"/>
    <s v="Vehicle Breakdown"/>
    <n v="1716.3"/>
    <n v="4.4000000000000004"/>
    <n v="2.5"/>
    <n v="19.034500000000001"/>
    <x v="1"/>
    <x v="1"/>
    <x v="3"/>
    <m/>
    <m/>
    <m/>
  </r>
  <r>
    <d v="2024-12-03T00:00:00"/>
    <d v="1899-12-30T05:43:00"/>
    <x v="174"/>
    <d v="1899-12-30T05:41:57"/>
    <n v="8"/>
    <n v="118.49"/>
    <n v="1504.13"/>
    <s v="bdc4473c-1708-41cd-ab2a-c03ea4270eff"/>
    <x v="1"/>
    <s v="f3779b5a-ab53-4fa6-8549-f9b965d92345"/>
    <s v="Grocery"/>
    <x v="2"/>
    <x v="1"/>
    <x v="5"/>
    <x v="5"/>
    <n v="3"/>
    <n v="118.66"/>
    <n v="992.46"/>
    <n v="26"/>
    <n v="100"/>
    <n v="10"/>
    <x v="847"/>
    <n v="4.5385999999999997"/>
    <x v="8"/>
    <s v="Ludhiana"/>
    <n v="0"/>
    <x v="0"/>
    <n v="1"/>
    <n v="0"/>
    <s v="Vehicle Breakdown"/>
    <n v="2476.15"/>
    <n v="1.1000000000000001"/>
    <n v="3.3"/>
    <n v="9.7786000000000008"/>
    <x v="0"/>
    <x v="1"/>
    <x v="3"/>
    <n v="4810.18"/>
    <n v="28.42"/>
    <n v="32.270000000000003"/>
  </r>
  <r>
    <d v="2024-09-07T00:00:00"/>
    <d v="1899-12-30T21:20:37"/>
    <x v="175"/>
    <d v="1899-12-30T18:22:19"/>
    <n v="4"/>
    <n v="4993"/>
    <n v="2252.34"/>
    <s v="516f5f33-1809-4408-8798-6db5351c5723"/>
    <x v="1"/>
    <s v="d69e2533-5864-4eea-9505-92fdffc06880"/>
    <s v="Electronics"/>
    <x v="1"/>
    <x v="0"/>
    <x v="5"/>
    <x v="9"/>
    <n v="7"/>
    <n v="458.51"/>
    <n v="2960.14"/>
    <n v="42"/>
    <n v="51"/>
    <n v="25"/>
    <x v="375"/>
    <n v="11.930899999999999"/>
    <x v="9"/>
    <s v="Nagpur"/>
    <n v="0"/>
    <x v="1"/>
    <n v="1"/>
    <n v="1"/>
    <s v="Vehicle Breakdown"/>
    <n v="1015.94"/>
    <n v="4.7"/>
    <n v="4.2"/>
    <n v="16.550899999999999"/>
    <x v="1"/>
    <x v="1"/>
    <x v="0"/>
    <n v="4914.22"/>
    <n v="17.13"/>
    <n v="35.01"/>
  </r>
  <r>
    <d v="2024-11-20T00:00:00"/>
    <d v="1899-12-30T20:28:16"/>
    <x v="105"/>
    <d v="1899-12-30T03:45:00"/>
    <n v="12"/>
    <n v="4876.6899999999996"/>
    <n v="4668.6000000000004"/>
    <s v="7136815a-7d8a-4a5a-a178-0fc4517be907"/>
    <x v="1"/>
    <s v="13382965-3513-4c5f-9221-9edbe3a0ba48"/>
    <s v="Furniture"/>
    <x v="1"/>
    <x v="2"/>
    <x v="3"/>
    <x v="2"/>
    <n v="10"/>
    <n v="225.39"/>
    <n v="3170.67"/>
    <n v="16"/>
    <n v="38"/>
    <n v="17"/>
    <x v="379"/>
    <n v="11.470599999999999"/>
    <x v="12"/>
    <s v="Nagpur"/>
    <n v="1"/>
    <x v="1"/>
    <n v="1"/>
    <n v="0"/>
    <s v="Other Issue"/>
    <n v="4429.3500000000004"/>
    <n v="3.4"/>
    <n v="1.3"/>
    <n v="13.430599999999998"/>
    <x v="1"/>
    <x v="0"/>
    <x v="3"/>
    <n v="4863.92"/>
    <n v="15.44"/>
    <n v="1.77"/>
  </r>
  <r>
    <d v="2024-09-16T00:00:00"/>
    <d v="1899-12-30T21:38:20"/>
    <x v="97"/>
    <d v="1899-12-30T13:03:32"/>
    <n v="16"/>
    <n v="4979.87"/>
    <n v="1323.13"/>
    <s v="31810be6-e02a-474c-b267-f4b5cf4dba97"/>
    <x v="1"/>
    <s v="de8eb1b7-d600-4471-ae42-53cb060cfd31"/>
    <s v="Furniture"/>
    <x v="1"/>
    <x v="0"/>
    <x v="0"/>
    <x v="8"/>
    <n v="8"/>
    <n v="383.34"/>
    <n v="3946.97"/>
    <n v="33"/>
    <n v="97"/>
    <n v="48"/>
    <x v="797"/>
    <n v="5.3068999999999997"/>
    <x v="12"/>
    <s v="Mumbai"/>
    <n v="1"/>
    <x v="1"/>
    <n v="0"/>
    <n v="1"/>
    <s v="Other Issue"/>
    <n v="4624.6400000000003"/>
    <n v="2.4"/>
    <n v="3.9"/>
    <n v="6.0869"/>
    <x v="1"/>
    <x v="0"/>
    <x v="2"/>
    <n v="4329.7"/>
    <n v="11.99"/>
    <n v="4.2699999999999996"/>
  </r>
  <r>
    <d v="2024-09-17T00:00:00"/>
    <d v="1899-12-30T00:11:40"/>
    <x v="54"/>
    <d v="1899-12-30T21:40:45"/>
    <n v="19"/>
    <n v="4368.7299999999996"/>
    <n v="3825.16"/>
    <s v="e234e673-9b79-44aa-ac17-d8a7cd1297f6"/>
    <x v="1"/>
    <s v="60be8d67-bc37-4e68-abaf-424c28e4a541"/>
    <s v="Grocery"/>
    <x v="3"/>
    <x v="1"/>
    <x v="1"/>
    <x v="9"/>
    <n v="6"/>
    <n v="411.1"/>
    <n v="1468.26"/>
    <n v="37"/>
    <n v="83"/>
    <n v="12"/>
    <x v="1109"/>
    <n v="9.11"/>
    <x v="4"/>
    <s v="Ahmedabad"/>
    <n v="1"/>
    <x v="1"/>
    <n v="1"/>
    <n v="1"/>
    <s v="Vehicle Breakdown"/>
    <n v="3322.8"/>
    <n v="2.5"/>
    <n v="1.1000000000000001"/>
    <n v="12.75"/>
    <x v="1"/>
    <x v="0"/>
    <x v="0"/>
    <n v="686.94"/>
    <n v="8.7799999999999994"/>
    <n v="18.739999999999998"/>
  </r>
  <r>
    <d v="2024-09-30T00:00:00"/>
    <d v="1899-12-30T06:08:09"/>
    <x v="103"/>
    <d v="1899-12-30T01:07:24"/>
    <n v="3"/>
    <n v="2992.47"/>
    <n v="4140.54"/>
    <s v="054b9a31-0872-4010-afb7-e74e037f04c1"/>
    <x v="3"/>
    <s v="6e2725fe-8755-482f-9a30-e9308b86838b"/>
    <s v="Grocery"/>
    <x v="2"/>
    <x v="0"/>
    <x v="3"/>
    <x v="4"/>
    <n v="7"/>
    <n v="249.44"/>
    <n v="2952.05"/>
    <n v="1"/>
    <n v="1"/>
    <n v="49"/>
    <x v="261"/>
    <n v="8.0725999999999996"/>
    <x v="11"/>
    <s v="Pune"/>
    <n v="0"/>
    <x v="0"/>
    <n v="0"/>
    <n v="0"/>
    <s v="Vehicle Breakdown"/>
    <n v="1552.85"/>
    <n v="2.6"/>
    <n v="4.3"/>
    <n v="12.942599999999999"/>
    <x v="1"/>
    <x v="1"/>
    <x v="1"/>
    <m/>
    <m/>
    <m/>
  </r>
  <r>
    <d v="2024-12-02T00:00:00"/>
    <d v="1899-12-30T04:32:09"/>
    <x v="0"/>
    <d v="1899-12-30T05:20:33"/>
    <n v="1"/>
    <n v="3992.38"/>
    <n v="4597.53"/>
    <s v="e38764f0-1c63-4371-8cc9-c6445a237859"/>
    <x v="3"/>
    <s v="3b3fdbb2-7c86-451a-a67a-857fee6a8988"/>
    <s v="Electronics"/>
    <x v="2"/>
    <x v="2"/>
    <x v="0"/>
    <x v="5"/>
    <n v="1"/>
    <n v="224.96"/>
    <n v="1487.13"/>
    <n v="14"/>
    <n v="58"/>
    <n v="5"/>
    <x v="559"/>
    <n v="6.6605999999999996"/>
    <x v="9"/>
    <s v="Jaipur"/>
    <n v="0"/>
    <x v="3"/>
    <n v="0"/>
    <n v="0"/>
    <s v="Customer Demand"/>
    <n v="3007.3"/>
    <n v="4.7"/>
    <n v="3.7"/>
    <n v="18.390599999999999"/>
    <x v="1"/>
    <x v="0"/>
    <x v="3"/>
    <m/>
    <m/>
    <m/>
  </r>
  <r>
    <d v="2024-11-30T00:00:00"/>
    <d v="1899-12-30T05:37:08"/>
    <x v="132"/>
    <d v="1899-12-30T10:38:38"/>
    <n v="5"/>
    <n v="1331.45"/>
    <n v="2267.87"/>
    <s v="948ae715-b7aa-4fe3-907f-78bba92f2361"/>
    <x v="1"/>
    <s v="df84c26b-2762-4275-9cec-4d8d0fe5d342"/>
    <s v="Restaurant"/>
    <x v="0"/>
    <x v="2"/>
    <x v="4"/>
    <x v="2"/>
    <n v="2"/>
    <n v="468.3"/>
    <n v="875.94"/>
    <n v="26"/>
    <n v="16"/>
    <n v="39"/>
    <x v="946"/>
    <n v="11.463900000000001"/>
    <x v="2"/>
    <s v="Vadodara"/>
    <n v="0"/>
    <x v="3"/>
    <n v="1"/>
    <n v="0"/>
    <s v="Customer Demand"/>
    <n v="1047.1600000000001"/>
    <n v="3.7"/>
    <n v="1.1000000000000001"/>
    <n v="19.203900000000001"/>
    <x v="0"/>
    <x v="0"/>
    <x v="2"/>
    <n v="1545.76"/>
    <n v="20.09"/>
    <n v="30.46"/>
  </r>
  <r>
    <d v="2024-09-08T00:00:00"/>
    <d v="1899-12-30T20:30:39"/>
    <x v="146"/>
    <d v="1899-12-30T22:56:26"/>
    <n v="16"/>
    <n v="4954.71"/>
    <n v="1611.74"/>
    <s v="b07607d2-36ed-4431-9847-9e4592d5ce35"/>
    <x v="1"/>
    <s v="a3d049ff-061d-4a1c-b100-82d3f744a22b"/>
    <s v="Furniture"/>
    <x v="3"/>
    <x v="0"/>
    <x v="1"/>
    <x v="2"/>
    <n v="2"/>
    <n v="362.91"/>
    <n v="4174.34"/>
    <n v="46"/>
    <n v="63"/>
    <n v="45"/>
    <x v="546"/>
    <n v="1.0481"/>
    <x v="0"/>
    <s v="Jaipur"/>
    <n v="0"/>
    <x v="3"/>
    <n v="0"/>
    <n v="1"/>
    <s v="Customer Demand"/>
    <n v="1693.57"/>
    <n v="4.9000000000000004"/>
    <n v="3.9"/>
    <n v="10.0181"/>
    <x v="1"/>
    <x v="1"/>
    <x v="2"/>
    <n v="2064.2199999999998"/>
    <n v="28.77"/>
    <n v="5.79"/>
  </r>
  <r>
    <d v="2024-07-04T00:00:00"/>
    <d v="1899-12-30T10:14:04"/>
    <x v="18"/>
    <d v="1899-12-30T15:46:53"/>
    <n v="2"/>
    <n v="1285.21"/>
    <n v="924.03"/>
    <s v="afde1119-d363-4299-a66b-04feeca33e2a"/>
    <x v="1"/>
    <s v="18c1c3eb-934e-48e6-bfe1-b9b5f6ddd5cb"/>
    <s v="Furniture"/>
    <x v="2"/>
    <x v="2"/>
    <x v="3"/>
    <x v="4"/>
    <n v="9"/>
    <n v="223.74"/>
    <n v="2817.71"/>
    <n v="17"/>
    <n v="100"/>
    <n v="32"/>
    <x v="751"/>
    <n v="3.7191999999999998"/>
    <x v="2"/>
    <s v="Pune"/>
    <n v="0"/>
    <x v="3"/>
    <n v="0"/>
    <n v="1"/>
    <s v="Customer Demand"/>
    <n v="2699.2"/>
    <n v="1.7"/>
    <n v="4.9000000000000004"/>
    <n v="4.3391999999999999"/>
    <x v="1"/>
    <x v="0"/>
    <x v="1"/>
    <n v="1891.53"/>
    <n v="10.53"/>
    <n v="20.41"/>
  </r>
  <r>
    <d v="2024-12-17T00:00:00"/>
    <d v="1899-12-30T07:50:33"/>
    <x v="104"/>
    <d v="1899-12-30T08:32:30"/>
    <n v="8"/>
    <n v="3661.94"/>
    <n v="4950.5200000000004"/>
    <s v="b8c5b91d-baf1-4d3c-8c71-9ad2bd62170f"/>
    <x v="3"/>
    <s v="871370d7-f0bf-44f2-a677-9604f7aadbc8"/>
    <s v="Grocery"/>
    <x v="2"/>
    <x v="1"/>
    <x v="4"/>
    <x v="4"/>
    <n v="2"/>
    <n v="305.77999999999997"/>
    <n v="4042.66"/>
    <n v="24"/>
    <n v="18"/>
    <n v="49"/>
    <x v="643"/>
    <n v="2.5446"/>
    <x v="11"/>
    <s v="Delhi"/>
    <n v="1"/>
    <x v="3"/>
    <n v="1"/>
    <n v="1"/>
    <s v="Customer Demand"/>
    <n v="1424.2"/>
    <n v="1.2"/>
    <n v="2.2999999999999998"/>
    <n v="14.2546"/>
    <x v="0"/>
    <x v="0"/>
    <x v="2"/>
    <m/>
    <m/>
    <m/>
  </r>
  <r>
    <d v="2024-12-04T00:00:00"/>
    <d v="1899-12-30T23:39:58"/>
    <x v="44"/>
    <d v="1899-12-30T19:37:30"/>
    <n v="15"/>
    <n v="3990.72"/>
    <n v="4436.6899999999996"/>
    <s v="614780b4-cf6a-4ba4-8ec1-3ea60351ff01"/>
    <x v="0"/>
    <s v="d2b4fe1e-df4f-47db-845b-04a0601251f1"/>
    <s v="Furniture"/>
    <x v="2"/>
    <x v="2"/>
    <x v="1"/>
    <x v="5"/>
    <n v="4"/>
    <n v="475.35"/>
    <n v="812.76"/>
    <n v="9"/>
    <n v="76"/>
    <n v="41"/>
    <x v="104"/>
    <n v="5.4375999999999998"/>
    <x v="7"/>
    <s v="Lucknow"/>
    <n v="1"/>
    <x v="2"/>
    <n v="0"/>
    <n v="0"/>
    <s v="Other Issue"/>
    <n v="2811.95"/>
    <n v="4.4000000000000004"/>
    <n v="2"/>
    <n v="16.6676"/>
    <x v="0"/>
    <x v="0"/>
    <x v="0"/>
    <m/>
    <m/>
    <m/>
  </r>
  <r>
    <d v="2024-07-06T00:00:00"/>
    <d v="1899-12-30T16:05:16"/>
    <x v="181"/>
    <d v="1899-12-30T06:47:34"/>
    <n v="10"/>
    <n v="4890.63"/>
    <n v="3014.38"/>
    <s v="02046b72-340b-4ef6-babb-b1c5467510e0"/>
    <x v="3"/>
    <s v="ba9ffe50-437d-4baf-befa-5b9eb50dbfba"/>
    <s v="Restaurant"/>
    <x v="1"/>
    <x v="0"/>
    <x v="5"/>
    <x v="3"/>
    <n v="4"/>
    <n v="170.49"/>
    <n v="4051.25"/>
    <n v="39"/>
    <n v="90"/>
    <n v="52"/>
    <x v="230"/>
    <n v="5.5362"/>
    <x v="1"/>
    <s v="Ahmedabad"/>
    <n v="1"/>
    <x v="4"/>
    <n v="0"/>
    <n v="1"/>
    <s v="Customer Demand"/>
    <n v="1207.71"/>
    <n v="4.8"/>
    <n v="4.2"/>
    <n v="7.9261999999999997"/>
    <x v="0"/>
    <x v="0"/>
    <x v="3"/>
    <m/>
    <m/>
    <m/>
  </r>
  <r>
    <d v="2024-07-05T00:00:00"/>
    <d v="1899-12-30T23:08:09"/>
    <x v="107"/>
    <d v="1899-12-30T08:10:28"/>
    <n v="16"/>
    <n v="4424.78"/>
    <n v="2462.0500000000002"/>
    <s v="71522c86-44ea-4340-befc-55e4ef28d13b"/>
    <x v="1"/>
    <s v="5dd4f04b-da70-4513-8c01-26b9ae9b4184"/>
    <s v="Grocery"/>
    <x v="0"/>
    <x v="0"/>
    <x v="4"/>
    <x v="4"/>
    <n v="4"/>
    <n v="409.96"/>
    <n v="1167.0899999999999"/>
    <n v="45"/>
    <n v="12"/>
    <n v="9"/>
    <x v="450"/>
    <n v="7.3486000000000002"/>
    <x v="13"/>
    <s v="Delhi"/>
    <n v="0"/>
    <x v="2"/>
    <n v="0"/>
    <n v="0"/>
    <s v="Other Issue"/>
    <n v="879.6"/>
    <n v="3.7"/>
    <n v="3"/>
    <n v="17.718599999999999"/>
    <x v="1"/>
    <x v="0"/>
    <x v="3"/>
    <n v="4972.88"/>
    <n v="11.84"/>
    <n v="19.61"/>
  </r>
  <r>
    <d v="2024-12-24T00:00:00"/>
    <d v="1899-12-30T21:34:48"/>
    <x v="46"/>
    <d v="1899-12-30T19:33:34"/>
    <n v="17"/>
    <n v="2647.69"/>
    <n v="4551.91"/>
    <s v="49d6a063-8569-4131-97af-853fd79a4329"/>
    <x v="1"/>
    <s v="9f7738fc-8d9e-418b-9664-ece1fc2db53d"/>
    <s v="Furniture"/>
    <x v="0"/>
    <x v="0"/>
    <x v="3"/>
    <x v="9"/>
    <n v="10"/>
    <n v="452.83"/>
    <n v="3101.39"/>
    <n v="24"/>
    <n v="56"/>
    <n v="48"/>
    <x v="334"/>
    <n v="5.5757000000000003"/>
    <x v="13"/>
    <s v="Nagpur"/>
    <n v="1"/>
    <x v="4"/>
    <n v="0"/>
    <n v="0"/>
    <s v="Customer Demand"/>
    <n v="4861.87"/>
    <n v="2.8"/>
    <n v="3.5"/>
    <n v="12.085699999999999"/>
    <x v="0"/>
    <x v="0"/>
    <x v="3"/>
    <n v="2943.01"/>
    <n v="1.95"/>
    <n v="18.97"/>
  </r>
  <r>
    <d v="2024-08-12T00:00:00"/>
    <d v="1899-12-30T08:51:16"/>
    <x v="116"/>
    <d v="1899-12-30T02:32:26"/>
    <n v="14"/>
    <n v="414.23"/>
    <n v="3561.27"/>
    <s v="d713ab2c-8dc8-4cff-b1da-a94e623ceb66"/>
    <x v="1"/>
    <s v="be7c808d-2ec0-4884-997e-a25a8cc4ee17"/>
    <s v="Restaurant"/>
    <x v="2"/>
    <x v="1"/>
    <x v="3"/>
    <x v="7"/>
    <n v="7"/>
    <n v="116.23"/>
    <n v="4958.92"/>
    <n v="41"/>
    <n v="3"/>
    <n v="21"/>
    <x v="873"/>
    <n v="4.4396000000000004"/>
    <x v="8"/>
    <s v="Surat"/>
    <n v="0"/>
    <x v="0"/>
    <n v="0"/>
    <n v="1"/>
    <s v="Customer Demand"/>
    <n v="2119.48"/>
    <n v="1.5"/>
    <n v="4.9000000000000004"/>
    <n v="10.259600000000001"/>
    <x v="0"/>
    <x v="1"/>
    <x v="0"/>
    <n v="2968.25"/>
    <n v="10.51"/>
    <n v="9.74"/>
  </r>
  <r>
    <d v="2024-07-20T00:00:00"/>
    <d v="1899-12-30T22:38:59"/>
    <x v="125"/>
    <d v="1899-12-30T23:28:50"/>
    <n v="3"/>
    <n v="289.18"/>
    <n v="2133.46"/>
    <s v="121a27ea-d51c-4f59-8998-0bb766f050a9"/>
    <x v="1"/>
    <s v="3751aea0-1adb-4254-b458-4dee295f3b86"/>
    <s v="Restaurant"/>
    <x v="0"/>
    <x v="2"/>
    <x v="0"/>
    <x v="2"/>
    <n v="8"/>
    <n v="90.12"/>
    <n v="4000.07"/>
    <n v="35"/>
    <n v="22"/>
    <n v="52"/>
    <x v="173"/>
    <n v="11.307399999999999"/>
    <x v="1"/>
    <s v="Pune"/>
    <n v="1"/>
    <x v="3"/>
    <n v="1"/>
    <n v="0"/>
    <s v="Vehicle Breakdown"/>
    <n v="3182"/>
    <n v="4.8"/>
    <n v="2.9"/>
    <n v="20.487400000000001"/>
    <x v="1"/>
    <x v="1"/>
    <x v="3"/>
    <n v="4239.2700000000004"/>
    <n v="12.23"/>
    <n v="34.68"/>
  </r>
  <r>
    <d v="2024-09-10T00:00:00"/>
    <d v="1899-12-30T20:41:23"/>
    <x v="181"/>
    <d v="1899-12-30T11:07:04"/>
    <n v="19"/>
    <n v="3284.49"/>
    <n v="3259.61"/>
    <s v="095bc740-a89c-41f3-880a-cb0540f0051b"/>
    <x v="1"/>
    <s v="53606443-855e-4e6f-9929-3b23f9c817c9"/>
    <s v="Electronics"/>
    <x v="3"/>
    <x v="1"/>
    <x v="2"/>
    <x v="9"/>
    <n v="3"/>
    <n v="484.9"/>
    <n v="2332.83"/>
    <n v="13"/>
    <n v="71"/>
    <n v="33"/>
    <x v="303"/>
    <n v="14.063700000000001"/>
    <x v="0"/>
    <s v="Lucknow"/>
    <n v="0"/>
    <x v="3"/>
    <n v="1"/>
    <n v="0"/>
    <s v="Customer Demand"/>
    <n v="1945.31"/>
    <n v="1.2"/>
    <n v="4.4000000000000004"/>
    <n v="20.1737"/>
    <x v="1"/>
    <x v="0"/>
    <x v="3"/>
    <n v="4959.1000000000004"/>
    <n v="29.47"/>
    <n v="9.6300000000000008"/>
  </r>
  <r>
    <d v="2024-07-27T00:00:00"/>
    <d v="1899-12-30T00:51:22"/>
    <x v="181"/>
    <d v="1899-12-30T13:56:35"/>
    <n v="3"/>
    <n v="4317.3"/>
    <n v="706.35"/>
    <s v="e59cd076-8259-48cb-ae64-7a60b89233f8"/>
    <x v="4"/>
    <s v="8f8e9dad-16ae-4b7e-870a-515c2f02641e"/>
    <s v="Restaurant"/>
    <x v="3"/>
    <x v="2"/>
    <x v="4"/>
    <x v="6"/>
    <n v="9"/>
    <n v="245.92"/>
    <n v="2606.6799999999998"/>
    <n v="18"/>
    <n v="93"/>
    <n v="43"/>
    <x v="186"/>
    <n v="3.1404999999999998"/>
    <x v="14"/>
    <s v="Mumbai"/>
    <n v="1"/>
    <x v="0"/>
    <n v="1"/>
    <n v="1"/>
    <s v="Other Issue"/>
    <n v="2174.33"/>
    <n v="4.0999999999999996"/>
    <n v="1.7"/>
    <n v="3.8804999999999996"/>
    <x v="1"/>
    <x v="1"/>
    <x v="3"/>
    <m/>
    <m/>
    <m/>
  </r>
  <r>
    <d v="2024-12-03T00:00:00"/>
    <d v="1899-12-30T07:31:37"/>
    <x v="76"/>
    <d v="1899-12-30T17:43:06"/>
    <n v="14"/>
    <n v="617.66"/>
    <n v="1755.12"/>
    <s v="e0f84d9f-2d5c-4549-9160-6d9b9f6389de"/>
    <x v="1"/>
    <s v="f3a860c4-b2a6-499e-a6f4-0240cf3f0d21"/>
    <s v="Restaurant"/>
    <x v="2"/>
    <x v="1"/>
    <x v="3"/>
    <x v="0"/>
    <n v="5"/>
    <n v="35.909999999999997"/>
    <n v="2744.37"/>
    <n v="39"/>
    <n v="94"/>
    <n v="17"/>
    <x v="602"/>
    <n v="1.7689999999999999"/>
    <x v="2"/>
    <s v="Mumbai"/>
    <n v="1"/>
    <x v="3"/>
    <n v="1"/>
    <n v="0"/>
    <s v="Customer Demand"/>
    <n v="999.31"/>
    <n v="4.7"/>
    <n v="2.2000000000000002"/>
    <n v="10.539"/>
    <x v="0"/>
    <x v="0"/>
    <x v="0"/>
    <n v="1478.17"/>
    <n v="28.59"/>
    <n v="11.43"/>
  </r>
  <r>
    <d v="2024-10-23T00:00:00"/>
    <d v="1899-12-30T20:38:56"/>
    <x v="40"/>
    <d v="1899-12-30T17:13:22"/>
    <n v="17"/>
    <n v="4345.22"/>
    <n v="4572.59"/>
    <s v="73cd335b-fd7a-4afd-ba69-901407de80c7"/>
    <x v="1"/>
    <s v="b5fba0f2-2e1f-4d1b-bb1e-ef5d8b308e25"/>
    <s v="Grocery"/>
    <x v="2"/>
    <x v="0"/>
    <x v="2"/>
    <x v="8"/>
    <n v="7"/>
    <n v="37.979999999999997"/>
    <n v="826.67"/>
    <n v="19"/>
    <n v="29"/>
    <n v="59"/>
    <x v="720"/>
    <n v="14.127599999999999"/>
    <x v="1"/>
    <s v="Bangalore"/>
    <n v="1"/>
    <x v="3"/>
    <n v="0"/>
    <n v="0"/>
    <s v="Customer Demand"/>
    <n v="1032.82"/>
    <n v="3.9"/>
    <n v="2.4"/>
    <n v="24.627600000000001"/>
    <x v="1"/>
    <x v="0"/>
    <x v="2"/>
    <n v="4922.87"/>
    <n v="22.79"/>
    <n v="47.28"/>
  </r>
  <r>
    <d v="2024-11-27T00:00:00"/>
    <d v="1899-12-30T05:54:16"/>
    <x v="4"/>
    <d v="1899-12-30T17:08:43"/>
    <n v="18"/>
    <n v="4420.79"/>
    <n v="3329.39"/>
    <s v="b415618e-5b67-499c-b267-6b7849e135e1"/>
    <x v="1"/>
    <s v="53a645ba-d7cf-48e6-b4ca-39416e2b6266"/>
    <s v="Furniture"/>
    <x v="2"/>
    <x v="1"/>
    <x v="4"/>
    <x v="0"/>
    <n v="5"/>
    <n v="127.89"/>
    <n v="3742.35"/>
    <n v="18"/>
    <n v="88"/>
    <n v="60"/>
    <x v="1003"/>
    <n v="6.5532000000000004"/>
    <x v="9"/>
    <s v="Ludhiana"/>
    <n v="1"/>
    <x v="0"/>
    <n v="1"/>
    <n v="0"/>
    <s v="Other Issue"/>
    <n v="3225.23"/>
    <n v="1.8"/>
    <n v="1.5"/>
    <n v="10.363200000000001"/>
    <x v="1"/>
    <x v="1"/>
    <x v="3"/>
    <n v="3901.77"/>
    <n v="9.5"/>
    <n v="33.82"/>
  </r>
  <r>
    <d v="2024-12-20T00:00:00"/>
    <d v="1899-12-30T19:54:09"/>
    <x v="14"/>
    <d v="1899-12-30T07:23:39"/>
    <n v="9"/>
    <n v="4557.3500000000004"/>
    <n v="3375.08"/>
    <s v="62cf5201-2beb-45f2-9631-002c96cf1846"/>
    <x v="1"/>
    <s v="a64f0809-ad02-4f1a-9714-42e5762cfa40"/>
    <s v="Grocery"/>
    <x v="0"/>
    <x v="2"/>
    <x v="1"/>
    <x v="4"/>
    <n v="4"/>
    <n v="112.01"/>
    <n v="3235.17"/>
    <n v="6"/>
    <n v="72"/>
    <n v="14"/>
    <x v="281"/>
    <n v="0.78449999999999998"/>
    <x v="0"/>
    <s v="Surat"/>
    <n v="0"/>
    <x v="3"/>
    <n v="0"/>
    <n v="0"/>
    <s v="Vehicle Breakdown"/>
    <n v="3633.32"/>
    <n v="2.5"/>
    <n v="1.4"/>
    <n v="12.6145"/>
    <x v="0"/>
    <x v="0"/>
    <x v="3"/>
    <n v="1934.87"/>
    <n v="14.13"/>
    <n v="25.29"/>
  </r>
  <r>
    <d v="2024-09-05T00:00:00"/>
    <d v="1899-12-30T22:56:47"/>
    <x v="45"/>
    <d v="1899-12-30T05:38:16"/>
    <n v="15"/>
    <n v="4447.24"/>
    <n v="1226.8399999999999"/>
    <s v="175e8d14-ab86-4ec2-b4f8-7910f0916916"/>
    <x v="1"/>
    <s v="ee617bd8-f69d-4d58-881e-85ba6d5c6523"/>
    <s v="Restaurant"/>
    <x v="2"/>
    <x v="2"/>
    <x v="3"/>
    <x v="9"/>
    <n v="5"/>
    <n v="418.9"/>
    <n v="638.14"/>
    <n v="9"/>
    <n v="73"/>
    <n v="14"/>
    <x v="972"/>
    <n v="5.5236999999999998"/>
    <x v="7"/>
    <s v="Jaipur"/>
    <n v="0"/>
    <x v="2"/>
    <n v="0"/>
    <n v="0"/>
    <s v="Customer Demand"/>
    <n v="1155.6500000000001"/>
    <n v="3.9"/>
    <n v="3"/>
    <n v="6.9436999999999998"/>
    <x v="0"/>
    <x v="1"/>
    <x v="0"/>
    <n v="325.23"/>
    <n v="23.48"/>
    <n v="35.19"/>
  </r>
  <r>
    <d v="2024-07-08T00:00:00"/>
    <d v="1899-12-30T00:10:21"/>
    <x v="110"/>
    <d v="1899-12-30T17:30:29"/>
    <n v="8"/>
    <n v="3040.41"/>
    <n v="3632.95"/>
    <s v="3ae211a8-27ed-430b-8a58-40e97e951d51"/>
    <x v="1"/>
    <s v="c6c70de0-8649-40a4-b63a-5139ee34b9be"/>
    <s v="Grocery"/>
    <x v="2"/>
    <x v="0"/>
    <x v="4"/>
    <x v="4"/>
    <n v="8"/>
    <n v="262.13"/>
    <n v="4003.31"/>
    <n v="45"/>
    <n v="90"/>
    <n v="15"/>
    <x v="595"/>
    <n v="4.1890000000000001"/>
    <x v="13"/>
    <s v="Ludhiana"/>
    <n v="0"/>
    <x v="1"/>
    <n v="1"/>
    <n v="1"/>
    <s v="Vehicle Breakdown"/>
    <n v="1744.16"/>
    <n v="3.7"/>
    <n v="2.6"/>
    <n v="4.6690000000000005"/>
    <x v="1"/>
    <x v="0"/>
    <x v="3"/>
    <n v="3072.75"/>
    <n v="12.59"/>
    <n v="46.23"/>
  </r>
  <r>
    <d v="2024-11-03T00:00:00"/>
    <d v="1899-12-30T06:47:42"/>
    <x v="165"/>
    <d v="1899-12-30T15:31:10"/>
    <n v="20"/>
    <n v="2778.95"/>
    <n v="4360.09"/>
    <s v="3aedbb7e-760f-4cc4-8a08-c6dd27472d4e"/>
    <x v="1"/>
    <s v="7f8b5388-58e0-4b8f-b5b7-9fc36fdb6d9c"/>
    <s v="Electronics"/>
    <x v="1"/>
    <x v="2"/>
    <x v="0"/>
    <x v="7"/>
    <n v="4"/>
    <n v="91.35"/>
    <n v="2014.3"/>
    <n v="32"/>
    <n v="85"/>
    <n v="38"/>
    <x v="981"/>
    <n v="7.2385999999999999"/>
    <x v="10"/>
    <s v="Nashik"/>
    <n v="1"/>
    <x v="1"/>
    <n v="0"/>
    <n v="1"/>
    <s v="Vehicle Breakdown"/>
    <n v="943.06"/>
    <n v="3.8"/>
    <n v="3.6"/>
    <n v="11.288599999999999"/>
    <x v="1"/>
    <x v="1"/>
    <x v="3"/>
    <n v="4445.18"/>
    <n v="15.38"/>
    <n v="11.02"/>
  </r>
  <r>
    <d v="2024-10-25T00:00:00"/>
    <d v="1899-12-30T18:02:59"/>
    <x v="108"/>
    <d v="1899-12-30T21:48:46"/>
    <n v="12"/>
    <n v="1164.3699999999999"/>
    <n v="2145.66"/>
    <s v="f1e6ce64-7961-40b2-9b63-24c442d5957e"/>
    <x v="2"/>
    <s v="ffca38de-f478-4069-b39a-dbf949856161"/>
    <s v="Furniture"/>
    <x v="1"/>
    <x v="2"/>
    <x v="3"/>
    <x v="7"/>
    <n v="5"/>
    <n v="39.700000000000003"/>
    <n v="4010.32"/>
    <n v="12"/>
    <n v="3"/>
    <n v="38"/>
    <x v="870"/>
    <n v="6.4504999999999999"/>
    <x v="2"/>
    <s v="Surat"/>
    <n v="0"/>
    <x v="3"/>
    <n v="1"/>
    <n v="1"/>
    <s v="Other Issue"/>
    <n v="545.63"/>
    <n v="1.8"/>
    <n v="3"/>
    <n v="13.5105"/>
    <x v="0"/>
    <x v="1"/>
    <x v="1"/>
    <m/>
    <m/>
    <m/>
  </r>
  <r>
    <d v="2024-12-07T00:00:00"/>
    <d v="1899-12-30T08:30:32"/>
    <x v="146"/>
    <d v="1899-12-30T13:42:55"/>
    <n v="12"/>
    <n v="396.53"/>
    <n v="2956.78"/>
    <s v="5cde1ec3-9ba3-4cea-b661-7b3510255617"/>
    <x v="1"/>
    <s v="e0596915-f518-48cd-af9e-3f556d9fe393"/>
    <s v="Electronics"/>
    <x v="1"/>
    <x v="1"/>
    <x v="3"/>
    <x v="9"/>
    <n v="1"/>
    <n v="265.63"/>
    <n v="4811.78"/>
    <n v="3"/>
    <n v="3"/>
    <n v="22"/>
    <x v="1144"/>
    <n v="11.8786"/>
    <x v="2"/>
    <s v="Pune"/>
    <n v="1"/>
    <x v="0"/>
    <n v="0"/>
    <n v="0"/>
    <s v="Customer Demand"/>
    <n v="3277.3"/>
    <n v="1.1000000000000001"/>
    <n v="2.4"/>
    <n v="20.3386"/>
    <x v="1"/>
    <x v="0"/>
    <x v="3"/>
    <n v="356.79"/>
    <n v="10.6"/>
    <n v="26.75"/>
  </r>
  <r>
    <d v="2024-11-20T00:00:00"/>
    <d v="1899-12-30T06:18:58"/>
    <x v="124"/>
    <d v="1899-12-30T11:07:40"/>
    <n v="19"/>
    <n v="3141.23"/>
    <n v="1576.91"/>
    <s v="245d9c49-ad4b-4f01-9ae0-4f7fccfe6db9"/>
    <x v="1"/>
    <s v="66172244-8d64-4a07-9d98-4cabc5cb8503"/>
    <s v="Furniture"/>
    <x v="0"/>
    <x v="1"/>
    <x v="3"/>
    <x v="7"/>
    <n v="4"/>
    <n v="321.57"/>
    <n v="4423.51"/>
    <n v="2"/>
    <n v="25"/>
    <n v="6"/>
    <x v="24"/>
    <n v="1.7898000000000001"/>
    <x v="10"/>
    <s v="Mumbai"/>
    <n v="0"/>
    <x v="0"/>
    <n v="0"/>
    <n v="0"/>
    <s v="Vehicle Breakdown"/>
    <n v="1491.13"/>
    <n v="1.2"/>
    <n v="2.9"/>
    <n v="7.0798000000000005"/>
    <x v="0"/>
    <x v="0"/>
    <x v="0"/>
    <n v="3264.29"/>
    <n v="15.2"/>
    <n v="39.96"/>
  </r>
  <r>
    <d v="2024-07-03T00:00:00"/>
    <d v="1899-12-30T05:50:19"/>
    <x v="100"/>
    <d v="1899-12-30T11:13:10"/>
    <n v="12"/>
    <n v="2385.5"/>
    <n v="3894.56"/>
    <s v="959379a6-f82b-49c7-b00d-644f382562dd"/>
    <x v="1"/>
    <s v="a5a5b0bf-634b-4d9a-849a-063f1d806586"/>
    <s v="Grocery"/>
    <x v="1"/>
    <x v="2"/>
    <x v="5"/>
    <x v="8"/>
    <n v="1"/>
    <n v="11"/>
    <n v="3165"/>
    <n v="42"/>
    <n v="76"/>
    <n v="60"/>
    <x v="1094"/>
    <n v="7.6966999999999999"/>
    <x v="7"/>
    <s v="Kolkata"/>
    <n v="1"/>
    <x v="3"/>
    <n v="1"/>
    <n v="1"/>
    <s v="Vehicle Breakdown"/>
    <n v="1912.27"/>
    <n v="1.1000000000000001"/>
    <n v="1.5"/>
    <n v="11.966699999999999"/>
    <x v="0"/>
    <x v="0"/>
    <x v="3"/>
    <n v="4966.34"/>
    <n v="28.46"/>
    <n v="44.74"/>
  </r>
  <r>
    <d v="2024-11-13T00:00:00"/>
    <d v="1899-12-30T01:04:46"/>
    <x v="7"/>
    <d v="1899-12-30T05:34:06"/>
    <n v="4"/>
    <n v="4023.89"/>
    <n v="1395.83"/>
    <s v="60320054-1a5b-4e56-9a7b-15d199745e8b"/>
    <x v="1"/>
    <s v="c61b401c-7723-4fd2-8ca4-b744ba82e1cf"/>
    <s v="Furniture"/>
    <x v="3"/>
    <x v="2"/>
    <x v="0"/>
    <x v="5"/>
    <n v="7"/>
    <n v="164.86"/>
    <n v="4359.6899999999996"/>
    <n v="29"/>
    <n v="25"/>
    <n v="56"/>
    <x v="1152"/>
    <n v="6.1074000000000002"/>
    <x v="7"/>
    <s v="Hyderabad"/>
    <n v="1"/>
    <x v="2"/>
    <n v="1"/>
    <n v="1"/>
    <s v="Vehicle Breakdown"/>
    <n v="3011.21"/>
    <n v="1.9"/>
    <n v="1.5"/>
    <n v="17.5474"/>
    <x v="0"/>
    <x v="0"/>
    <x v="3"/>
    <n v="1379.42"/>
    <n v="4.6500000000000004"/>
    <n v="8.64"/>
  </r>
  <r>
    <d v="2024-08-05T00:00:00"/>
    <d v="1899-12-30T10:28:22"/>
    <x v="146"/>
    <d v="1899-12-30T05:05:50"/>
    <n v="17"/>
    <n v="1374.74"/>
    <n v="4676.8"/>
    <s v="a049484a-847f-4dba-b6d1-efb9f809e9ee"/>
    <x v="1"/>
    <s v="8564daca-c3fc-49fe-bcbd-3f7818ee2b24"/>
    <s v="Electronics"/>
    <x v="1"/>
    <x v="1"/>
    <x v="2"/>
    <x v="5"/>
    <n v="2"/>
    <n v="415.75"/>
    <n v="2171.3000000000002"/>
    <n v="13"/>
    <n v="70"/>
    <n v="58"/>
    <x v="155"/>
    <n v="1.9615"/>
    <x v="1"/>
    <s v="Jaipur"/>
    <n v="1"/>
    <x v="3"/>
    <n v="0"/>
    <n v="0"/>
    <s v="Other Issue"/>
    <n v="4075.08"/>
    <n v="1.9"/>
    <n v="2.5"/>
    <n v="6.3315000000000001"/>
    <x v="1"/>
    <x v="0"/>
    <x v="0"/>
    <n v="4385.57"/>
    <n v="28.07"/>
    <n v="30.92"/>
  </r>
  <r>
    <d v="2024-10-24T00:00:00"/>
    <d v="1899-12-30T12:13:59"/>
    <x v="0"/>
    <d v="1899-12-30T22:07:47"/>
    <n v="16"/>
    <n v="4774.9399999999996"/>
    <n v="1418.32"/>
    <s v="49d0d3ea-d1eb-4aef-a0c3-8a229b112022"/>
    <x v="3"/>
    <s v="a3ffea8a-b315-4472-8f87-71e7144ddc8d"/>
    <s v="Electronics"/>
    <x v="1"/>
    <x v="1"/>
    <x v="2"/>
    <x v="0"/>
    <n v="9"/>
    <n v="64.099999999999994"/>
    <n v="4307.87"/>
    <n v="24"/>
    <n v="84"/>
    <n v="57"/>
    <x v="1126"/>
    <n v="0.80300000000000005"/>
    <x v="6"/>
    <s v="Kolkata"/>
    <n v="0"/>
    <x v="1"/>
    <n v="1"/>
    <n v="1"/>
    <s v="Vehicle Breakdown"/>
    <n v="1558.48"/>
    <n v="3.7"/>
    <n v="4.8"/>
    <n v="11.023000000000001"/>
    <x v="0"/>
    <x v="0"/>
    <x v="3"/>
    <m/>
    <m/>
    <m/>
  </r>
  <r>
    <d v="2024-12-26T00:00:00"/>
    <d v="1899-12-30T14:30:21"/>
    <x v="24"/>
    <d v="1899-12-30T18:51:52"/>
    <n v="4"/>
    <n v="1719.19"/>
    <n v="2725.02"/>
    <s v="46d3e76d-6d90-4fb3-acdf-274549069f49"/>
    <x v="1"/>
    <s v="8f866921-6db0-4832-b497-398bd42f8bbc"/>
    <s v="Furniture"/>
    <x v="1"/>
    <x v="0"/>
    <x v="3"/>
    <x v="2"/>
    <n v="1"/>
    <n v="392.27"/>
    <n v="2995.62"/>
    <n v="16"/>
    <n v="25"/>
    <n v="36"/>
    <x v="171"/>
    <n v="10.782500000000001"/>
    <x v="14"/>
    <s v="Hyderabad"/>
    <n v="0"/>
    <x v="0"/>
    <n v="1"/>
    <n v="1"/>
    <s v="Customer Demand"/>
    <n v="3275.86"/>
    <n v="3.4"/>
    <n v="4.5"/>
    <n v="11.422500000000001"/>
    <x v="1"/>
    <x v="0"/>
    <x v="3"/>
    <n v="3686.3"/>
    <n v="23.66"/>
    <n v="26.23"/>
  </r>
  <r>
    <d v="2024-07-22T00:00:00"/>
    <d v="1899-12-30T22:27:59"/>
    <x v="67"/>
    <d v="1899-12-30T13:22:25"/>
    <n v="20"/>
    <n v="203.83"/>
    <n v="3801"/>
    <s v="9e7a6dfb-3307-4318-9bd1-4e3af62e9d52"/>
    <x v="1"/>
    <s v="53d5214c-427d-4177-8e12-852ff5cdf6cd"/>
    <s v="Electronics"/>
    <x v="0"/>
    <x v="1"/>
    <x v="4"/>
    <x v="4"/>
    <n v="2"/>
    <n v="160.54"/>
    <n v="4969.0200000000004"/>
    <n v="26"/>
    <n v="92"/>
    <n v="17"/>
    <x v="342"/>
    <n v="9.7798999999999996"/>
    <x v="3"/>
    <s v="Vadodara"/>
    <n v="0"/>
    <x v="2"/>
    <n v="1"/>
    <n v="1"/>
    <s v="Other Issue"/>
    <n v="2639.12"/>
    <n v="2.5"/>
    <n v="2.7"/>
    <n v="20.729900000000001"/>
    <x v="1"/>
    <x v="0"/>
    <x v="0"/>
    <n v="2016.49"/>
    <n v="22.55"/>
    <n v="7.98"/>
  </r>
  <r>
    <d v="2024-12-19T00:00:00"/>
    <d v="1899-12-30T18:36:35"/>
    <x v="175"/>
    <d v="1899-12-30T07:28:47"/>
    <n v="3"/>
    <n v="3680.24"/>
    <n v="4109.34"/>
    <s v="19c9c829-4659-4147-9ada-b708f13cb480"/>
    <x v="2"/>
    <s v="a7da85a5-07e7-481a-b092-59764fd31bdf"/>
    <s v="Electronics"/>
    <x v="3"/>
    <x v="0"/>
    <x v="0"/>
    <x v="1"/>
    <n v="3"/>
    <n v="134.02000000000001"/>
    <n v="718.65"/>
    <n v="22"/>
    <n v="38"/>
    <n v="23"/>
    <x v="652"/>
    <n v="5.7214"/>
    <x v="6"/>
    <s v="Pune"/>
    <n v="0"/>
    <x v="0"/>
    <n v="0"/>
    <n v="1"/>
    <s v="Vehicle Breakdown"/>
    <n v="2897.87"/>
    <n v="3.5"/>
    <n v="3"/>
    <n v="7.9314"/>
    <x v="1"/>
    <x v="1"/>
    <x v="3"/>
    <m/>
    <m/>
    <m/>
  </r>
  <r>
    <d v="2024-12-26T00:00:00"/>
    <d v="1899-12-30T16:31:13"/>
    <x v="151"/>
    <d v="1899-12-30T06:32:24"/>
    <n v="3"/>
    <n v="574.46"/>
    <n v="1046.23"/>
    <s v="c0f34946-3bf3-43df-be33-5249f06e1e28"/>
    <x v="2"/>
    <s v="5bda8b02-b455-46ab-b614-79d4bdcec5d6"/>
    <s v="Restaurant"/>
    <x v="2"/>
    <x v="2"/>
    <x v="0"/>
    <x v="9"/>
    <n v="1"/>
    <n v="248.09"/>
    <n v="2695.1"/>
    <n v="19"/>
    <n v="34"/>
    <n v="34"/>
    <x v="915"/>
    <n v="3.298"/>
    <x v="0"/>
    <s v="Nashik"/>
    <n v="0"/>
    <x v="3"/>
    <n v="0"/>
    <n v="0"/>
    <s v="Other Issue"/>
    <n v="3134.74"/>
    <n v="4.7"/>
    <n v="1.3"/>
    <n v="7.3780000000000001"/>
    <x v="0"/>
    <x v="1"/>
    <x v="0"/>
    <m/>
    <m/>
    <m/>
  </r>
  <r>
    <d v="2024-09-27T00:00:00"/>
    <d v="1899-12-30T05:39:54"/>
    <x v="126"/>
    <d v="1899-12-30T04:26:09"/>
    <n v="7"/>
    <n v="3456.62"/>
    <n v="2601.91"/>
    <s v="2cc74402-311e-460b-9f45-e939c36cc8c1"/>
    <x v="1"/>
    <s v="c1046384-ab35-490a-8fbb-046bd2405c3f"/>
    <s v="Electronics"/>
    <x v="0"/>
    <x v="2"/>
    <x v="0"/>
    <x v="6"/>
    <n v="4"/>
    <n v="397.54"/>
    <n v="599.22"/>
    <n v="16"/>
    <n v="89"/>
    <n v="28"/>
    <x v="567"/>
    <n v="6.5170000000000003"/>
    <x v="2"/>
    <s v="Surat"/>
    <n v="1"/>
    <x v="1"/>
    <n v="1"/>
    <n v="1"/>
    <s v="Customer Demand"/>
    <n v="3425.61"/>
    <n v="3.9"/>
    <n v="3.1"/>
    <n v="8.4370000000000012"/>
    <x v="0"/>
    <x v="0"/>
    <x v="3"/>
    <n v="3805.29"/>
    <n v="7.76"/>
    <n v="8.48"/>
  </r>
  <r>
    <d v="2024-08-05T00:00:00"/>
    <d v="1899-12-30T01:01:13"/>
    <x v="157"/>
    <d v="1899-12-30T21:03:46"/>
    <n v="2"/>
    <n v="2685.28"/>
    <n v="3929.49"/>
    <s v="744a25b4-7e02-4903-89ae-c85a3603dca9"/>
    <x v="2"/>
    <s v="c0dba3af-dfce-46bc-a854-ac31688daa98"/>
    <s v="Electronics"/>
    <x v="2"/>
    <x v="2"/>
    <x v="4"/>
    <x v="0"/>
    <n v="9"/>
    <n v="432.89"/>
    <n v="1065.76"/>
    <n v="29"/>
    <n v="23"/>
    <n v="60"/>
    <x v="804"/>
    <n v="0.67920000000000003"/>
    <x v="9"/>
    <s v="Ahmedabad"/>
    <n v="0"/>
    <x v="4"/>
    <n v="0"/>
    <n v="0"/>
    <s v="Customer Demand"/>
    <n v="276.72000000000003"/>
    <n v="4.8"/>
    <n v="1.2"/>
    <n v="6.2291999999999996"/>
    <x v="1"/>
    <x v="0"/>
    <x v="3"/>
    <m/>
    <m/>
    <m/>
  </r>
  <r>
    <d v="2024-09-05T00:00:00"/>
    <d v="1899-12-30T01:50:36"/>
    <x v="32"/>
    <d v="1899-12-30T12:21:48"/>
    <n v="12"/>
    <n v="3444.64"/>
    <n v="3050.14"/>
    <s v="207252cd-4d69-48c4-8f10-e8600fd1ad7e"/>
    <x v="1"/>
    <s v="e4aa8f05-d8e7-419f-8f50-83c16e327546"/>
    <s v="Electronics"/>
    <x v="0"/>
    <x v="0"/>
    <x v="3"/>
    <x v="2"/>
    <n v="9"/>
    <n v="350.76"/>
    <n v="1203.78"/>
    <n v="34"/>
    <n v="53"/>
    <n v="34"/>
    <x v="291"/>
    <n v="8.9338999999999995"/>
    <x v="13"/>
    <s v="Delhi"/>
    <n v="0"/>
    <x v="3"/>
    <n v="0"/>
    <n v="0"/>
    <s v="Other Issue"/>
    <n v="3049.8"/>
    <n v="2.5"/>
    <n v="1.8"/>
    <n v="17.103899999999999"/>
    <x v="0"/>
    <x v="1"/>
    <x v="2"/>
    <n v="4735.01"/>
    <n v="24.33"/>
    <n v="52.25"/>
  </r>
  <r>
    <d v="2024-07-24T00:00:00"/>
    <d v="1899-12-30T05:26:23"/>
    <x v="53"/>
    <d v="1899-12-30T07:06:01"/>
    <n v="1"/>
    <n v="1340.08"/>
    <n v="1147.68"/>
    <s v="fdb842a8-a265-4550-b637-45dffff5ad43"/>
    <x v="0"/>
    <s v="725c4132-e287-4d81-850a-f47cc0f0812e"/>
    <s v="Furniture"/>
    <x v="1"/>
    <x v="0"/>
    <x v="3"/>
    <x v="1"/>
    <n v="10"/>
    <n v="268.20999999999998"/>
    <n v="991.11"/>
    <n v="35"/>
    <n v="63"/>
    <n v="5"/>
    <x v="354"/>
    <n v="0.90249999999999997"/>
    <x v="14"/>
    <s v="Delhi"/>
    <n v="1"/>
    <x v="3"/>
    <n v="1"/>
    <n v="1"/>
    <s v="Customer Demand"/>
    <n v="2161.89"/>
    <n v="2.2000000000000002"/>
    <n v="4.5"/>
    <n v="9.4824999999999999"/>
    <x v="0"/>
    <x v="1"/>
    <x v="2"/>
    <m/>
    <m/>
    <m/>
  </r>
  <r>
    <d v="2024-08-02T00:00:00"/>
    <d v="1899-12-30T09:19:28"/>
    <x v="20"/>
    <d v="1899-12-30T07:34:52"/>
    <n v="11"/>
    <n v="4839.47"/>
    <n v="702.24"/>
    <s v="492d74d6-7553-4a49-8639-09c5dcd3096d"/>
    <x v="2"/>
    <s v="e5673ab8-db47-4580-96a9-fed3d2e096b4"/>
    <s v="Restaurant"/>
    <x v="0"/>
    <x v="0"/>
    <x v="3"/>
    <x v="7"/>
    <n v="8"/>
    <n v="26.5"/>
    <n v="1123.67"/>
    <n v="11"/>
    <n v="94"/>
    <n v="20"/>
    <x v="179"/>
    <n v="14.0465"/>
    <x v="11"/>
    <s v="Mumbai"/>
    <n v="1"/>
    <x v="2"/>
    <n v="0"/>
    <n v="1"/>
    <s v="Other Issue"/>
    <n v="1690.83"/>
    <n v="3.4"/>
    <n v="2.8"/>
    <n v="16.8765"/>
    <x v="1"/>
    <x v="0"/>
    <x v="3"/>
    <m/>
    <m/>
    <m/>
  </r>
  <r>
    <d v="2024-10-14T00:00:00"/>
    <d v="1899-12-30T20:33:13"/>
    <x v="110"/>
    <d v="1899-12-30T11:18:38"/>
    <n v="5"/>
    <n v="2615.06"/>
    <n v="1320.87"/>
    <s v="478e72e0-5890-4b4e-8fa3-47f534cc963f"/>
    <x v="2"/>
    <s v="719b83c6-436d-4614-aac9-8eac4cf5817b"/>
    <s v="Furniture"/>
    <x v="1"/>
    <x v="0"/>
    <x v="0"/>
    <x v="5"/>
    <n v="6"/>
    <n v="142.87"/>
    <n v="4962.97"/>
    <n v="30"/>
    <n v="63"/>
    <n v="6"/>
    <x v="431"/>
    <n v="4.1318999999999999"/>
    <x v="3"/>
    <s v="Ahmedabad"/>
    <n v="1"/>
    <x v="1"/>
    <n v="1"/>
    <n v="1"/>
    <s v="Other Issue"/>
    <n v="3971.01"/>
    <n v="1.7"/>
    <n v="2.6"/>
    <n v="8.6818999999999988"/>
    <x v="0"/>
    <x v="0"/>
    <x v="2"/>
    <m/>
    <m/>
    <m/>
  </r>
  <r>
    <d v="2024-07-08T00:00:00"/>
    <d v="1899-12-30T06:50:11"/>
    <x v="34"/>
    <d v="1899-12-30T17:54:53"/>
    <n v="18"/>
    <n v="4532.7"/>
    <n v="1394.37"/>
    <s v="97fab54f-52bf-4107-8e2c-664d918d17a3"/>
    <x v="1"/>
    <s v="b271de8e-7093-48a3-95cd-3f8fb9cca4b5"/>
    <s v="Restaurant"/>
    <x v="2"/>
    <x v="1"/>
    <x v="3"/>
    <x v="9"/>
    <n v="3"/>
    <n v="233.03"/>
    <n v="3565.23"/>
    <n v="16"/>
    <n v="70"/>
    <n v="19"/>
    <x v="666"/>
    <n v="6.2853000000000003"/>
    <x v="10"/>
    <s v="Kolkata"/>
    <n v="0"/>
    <x v="0"/>
    <n v="0"/>
    <n v="1"/>
    <s v="Vehicle Breakdown"/>
    <n v="477.6"/>
    <n v="2.8"/>
    <n v="4.2"/>
    <n v="10.6753"/>
    <x v="0"/>
    <x v="1"/>
    <x v="3"/>
    <n v="3234.86"/>
    <n v="25.89"/>
    <n v="24.43"/>
  </r>
  <r>
    <d v="2024-12-23T00:00:00"/>
    <d v="1899-12-30T20:10:55"/>
    <x v="94"/>
    <d v="1899-12-30T17:22:38"/>
    <n v="6"/>
    <n v="200.31"/>
    <n v="4608.71"/>
    <s v="67a3e5e4-53a2-4bf4-b5bb-683d2ea98645"/>
    <x v="1"/>
    <s v="5834819f-9321-4740-8fe2-ad631e228c42"/>
    <s v="Restaurant"/>
    <x v="2"/>
    <x v="1"/>
    <x v="2"/>
    <x v="8"/>
    <n v="9"/>
    <n v="146.91"/>
    <n v="2464.62"/>
    <n v="2"/>
    <n v="32"/>
    <n v="38"/>
    <x v="377"/>
    <n v="4.9484000000000004"/>
    <x v="8"/>
    <s v="Chennai"/>
    <n v="1"/>
    <x v="4"/>
    <n v="0"/>
    <n v="1"/>
    <s v="Other Issue"/>
    <n v="4056.71"/>
    <n v="3.7"/>
    <n v="2.2999999999999998"/>
    <n v="12.5784"/>
    <x v="1"/>
    <x v="0"/>
    <x v="3"/>
    <n v="3525.83"/>
    <n v="25.76"/>
    <n v="4.01"/>
  </r>
  <r>
    <d v="2024-11-08T00:00:00"/>
    <d v="1899-12-30T21:21:33"/>
    <x v="64"/>
    <d v="1899-12-30T08:42:39"/>
    <n v="4"/>
    <n v="3202.53"/>
    <n v="4490.03"/>
    <s v="41ce0d8b-e564-454f-bb8f-82bdd1716995"/>
    <x v="1"/>
    <s v="30c0db56-65f5-43bf-badc-9a83c27deaa5"/>
    <s v="Restaurant"/>
    <x v="2"/>
    <x v="1"/>
    <x v="4"/>
    <x v="4"/>
    <n v="3"/>
    <n v="369.77"/>
    <n v="1304.4100000000001"/>
    <n v="9"/>
    <n v="16"/>
    <n v="10"/>
    <x v="612"/>
    <n v="14.5123"/>
    <x v="6"/>
    <s v="Delhi"/>
    <n v="1"/>
    <x v="4"/>
    <n v="0"/>
    <n v="0"/>
    <s v="Customer Demand"/>
    <n v="231.61"/>
    <n v="1.5"/>
    <n v="4.7"/>
    <n v="16.072299999999998"/>
    <x v="0"/>
    <x v="1"/>
    <x v="0"/>
    <n v="2146.23"/>
    <n v="28.8"/>
    <n v="25.59"/>
  </r>
  <r>
    <d v="2024-12-04T00:00:00"/>
    <d v="1899-12-30T01:51:07"/>
    <x v="23"/>
    <d v="1899-12-30T03:14:41"/>
    <n v="17"/>
    <n v="811.68"/>
    <n v="3629.74"/>
    <s v="47da4a26-2800-47b3-85f1-67364129b3e9"/>
    <x v="1"/>
    <s v="58dac2ef-5318-4009-8f60-50da6cf493b0"/>
    <s v="Electronics"/>
    <x v="3"/>
    <x v="0"/>
    <x v="4"/>
    <x v="4"/>
    <n v="5"/>
    <n v="208.21"/>
    <n v="4794.2"/>
    <n v="38"/>
    <n v="5"/>
    <n v="7"/>
    <x v="716"/>
    <n v="11.9145"/>
    <x v="6"/>
    <s v="Bangalore"/>
    <n v="1"/>
    <x v="0"/>
    <n v="1"/>
    <n v="1"/>
    <s v="Customer Demand"/>
    <n v="2587.62"/>
    <n v="1.7"/>
    <n v="4.2"/>
    <n v="21.834499999999998"/>
    <x v="1"/>
    <x v="1"/>
    <x v="3"/>
    <n v="2443.4"/>
    <n v="4.45"/>
    <n v="39.82"/>
  </r>
  <r>
    <d v="2024-07-02T00:00:00"/>
    <d v="1899-12-30T02:07:30"/>
    <x v="161"/>
    <d v="1899-12-30T11:22:41"/>
    <n v="14"/>
    <n v="2489.02"/>
    <n v="853.96"/>
    <s v="e8845b47-2577-4c5f-ae1a-3efb25535349"/>
    <x v="1"/>
    <s v="2deb0e49-7cec-44fe-9e2f-8c0412f6b96c"/>
    <s v="Furniture"/>
    <x v="3"/>
    <x v="1"/>
    <x v="1"/>
    <x v="9"/>
    <n v="5"/>
    <n v="336.42"/>
    <n v="1288.8599999999999"/>
    <n v="19"/>
    <n v="52"/>
    <n v="43"/>
    <x v="893"/>
    <n v="10.013299999999999"/>
    <x v="4"/>
    <s v="Bangalore"/>
    <n v="0"/>
    <x v="1"/>
    <n v="0"/>
    <n v="0"/>
    <s v="Customer Demand"/>
    <n v="761.64"/>
    <n v="2"/>
    <n v="4.7"/>
    <n v="12.283299999999999"/>
    <x v="1"/>
    <x v="0"/>
    <x v="3"/>
    <n v="977.28"/>
    <n v="2.97"/>
    <n v="2.62"/>
  </r>
  <r>
    <d v="2024-11-14T00:00:00"/>
    <d v="1899-12-30T13:10:30"/>
    <x v="165"/>
    <d v="1899-12-30T02:27:25"/>
    <n v="16"/>
    <n v="252.22"/>
    <n v="3022.7"/>
    <s v="02b7586a-ec33-4a80-9856-8c1c027998cb"/>
    <x v="0"/>
    <s v="59ebf300-125b-46b5-ad0b-b6729100d0e3"/>
    <s v="Electronics"/>
    <x v="3"/>
    <x v="0"/>
    <x v="3"/>
    <x v="8"/>
    <n v="3"/>
    <n v="180.57"/>
    <n v="799.27"/>
    <n v="45"/>
    <n v="82"/>
    <n v="26"/>
    <x v="645"/>
    <n v="2.2730999999999999"/>
    <x v="6"/>
    <s v="Jaipur"/>
    <n v="0"/>
    <x v="0"/>
    <n v="0"/>
    <n v="1"/>
    <s v="Other Issue"/>
    <n v="4601.5600000000004"/>
    <n v="4.5"/>
    <n v="3.3"/>
    <n v="11.293099999999999"/>
    <x v="0"/>
    <x v="1"/>
    <x v="3"/>
    <m/>
    <m/>
    <m/>
  </r>
  <r>
    <d v="2024-10-22T00:00:00"/>
    <d v="1899-12-30T16:27:04"/>
    <x v="81"/>
    <d v="1899-12-30T00:22:03"/>
    <n v="14"/>
    <n v="1592.68"/>
    <n v="3459.78"/>
    <s v="54ae104a-8e23-4b24-a224-07d0e4a9c858"/>
    <x v="1"/>
    <s v="c022bb72-3451-4ebe-9742-027cd49e05f0"/>
    <s v="Grocery"/>
    <x v="0"/>
    <x v="0"/>
    <x v="3"/>
    <x v="7"/>
    <n v="7"/>
    <n v="406.7"/>
    <n v="4559.7299999999996"/>
    <n v="31"/>
    <n v="77"/>
    <n v="35"/>
    <x v="204"/>
    <n v="7.1459999999999999"/>
    <x v="0"/>
    <s v="Vadodara"/>
    <n v="0"/>
    <x v="3"/>
    <n v="1"/>
    <n v="1"/>
    <s v="Other Issue"/>
    <n v="1291.72"/>
    <n v="1.2"/>
    <n v="2.8"/>
    <n v="18.655999999999999"/>
    <x v="1"/>
    <x v="1"/>
    <x v="3"/>
    <n v="4772.1499999999996"/>
    <n v="24.68"/>
    <n v="43.11"/>
  </r>
  <r>
    <d v="2024-07-15T00:00:00"/>
    <d v="1899-12-30T14:37:26"/>
    <x v="149"/>
    <d v="1899-12-30T02:00:52"/>
    <n v="14"/>
    <n v="2969.55"/>
    <n v="4298.67"/>
    <s v="9fe93690-bcfc-43f2-ac11-85744b482e37"/>
    <x v="1"/>
    <s v="02dceddb-caa0-4c93-a768-a1249a9eda41"/>
    <s v="Furniture"/>
    <x v="0"/>
    <x v="0"/>
    <x v="4"/>
    <x v="7"/>
    <n v="9"/>
    <n v="30.67"/>
    <n v="4125.28"/>
    <n v="23"/>
    <n v="56"/>
    <n v="22"/>
    <x v="909"/>
    <n v="4.7531999999999996"/>
    <x v="3"/>
    <s v="Hyderabad"/>
    <n v="0"/>
    <x v="0"/>
    <n v="0"/>
    <n v="1"/>
    <s v="Other Issue"/>
    <n v="1428.12"/>
    <n v="2.5"/>
    <n v="4.3"/>
    <n v="14.0932"/>
    <x v="1"/>
    <x v="1"/>
    <x v="0"/>
    <n v="2684.45"/>
    <n v="14.66"/>
    <n v="53.39"/>
  </r>
  <r>
    <d v="2024-11-08T00:00:00"/>
    <d v="1899-12-30T11:07:35"/>
    <x v="6"/>
    <d v="1899-12-30T11:10:12"/>
    <n v="19"/>
    <n v="969.76"/>
    <n v="617.26"/>
    <s v="a6092f56-8796-4d90-9fd5-8acba9df8247"/>
    <x v="1"/>
    <s v="f24893cb-8938-494f-8b5b-3de386c4dd3c"/>
    <s v="Restaurant"/>
    <x v="0"/>
    <x v="0"/>
    <x v="1"/>
    <x v="4"/>
    <n v="2"/>
    <n v="74.849999999999994"/>
    <n v="4481.05"/>
    <n v="31"/>
    <n v="66"/>
    <n v="59"/>
    <x v="65"/>
    <n v="3.5909"/>
    <x v="1"/>
    <s v="Nagpur"/>
    <n v="0"/>
    <x v="2"/>
    <n v="0"/>
    <n v="0"/>
    <s v="Vehicle Breakdown"/>
    <n v="2498.89"/>
    <n v="3.5"/>
    <n v="1.2"/>
    <n v="13.520899999999999"/>
    <x v="0"/>
    <x v="0"/>
    <x v="0"/>
    <n v="1665.28"/>
    <n v="25.22"/>
    <n v="32.99"/>
  </r>
  <r>
    <d v="2024-09-26T00:00:00"/>
    <d v="1899-12-30T08:05:18"/>
    <x v="53"/>
    <d v="1899-12-30T03:30:53"/>
    <n v="16"/>
    <n v="4934.5600000000004"/>
    <n v="2340.34"/>
    <s v="d4341247-5c81-4c00-9f59-9be17c1cf8d8"/>
    <x v="1"/>
    <s v="3e581401-d339-4835-bfef-5db54fa935bc"/>
    <s v="Restaurant"/>
    <x v="2"/>
    <x v="1"/>
    <x v="2"/>
    <x v="9"/>
    <n v="4"/>
    <n v="70.05"/>
    <n v="2909.37"/>
    <n v="8"/>
    <n v="46"/>
    <n v="5"/>
    <x v="930"/>
    <n v="1.1489"/>
    <x v="9"/>
    <s v="Ahmedabad"/>
    <n v="0"/>
    <x v="2"/>
    <n v="0"/>
    <n v="1"/>
    <s v="Customer Demand"/>
    <n v="1112.17"/>
    <n v="3.9"/>
    <n v="3.5"/>
    <n v="8.2888999999999999"/>
    <x v="1"/>
    <x v="0"/>
    <x v="0"/>
    <n v="2880.36"/>
    <n v="18.3"/>
    <n v="39.69"/>
  </r>
  <r>
    <d v="2024-07-03T00:00:00"/>
    <d v="1899-12-30T07:44:29"/>
    <x v="23"/>
    <d v="1899-12-30T02:04:21"/>
    <n v="7"/>
    <n v="3408.1"/>
    <n v="1191.06"/>
    <s v="cca27933-1350-45dd-81ae-5ec0b63ace53"/>
    <x v="4"/>
    <s v="55b07ade-03cd-457a-89cc-b75bc1323949"/>
    <s v="Grocery"/>
    <x v="2"/>
    <x v="1"/>
    <x v="5"/>
    <x v="5"/>
    <n v="1"/>
    <n v="337.94"/>
    <n v="2413.23"/>
    <n v="28"/>
    <n v="19"/>
    <n v="50"/>
    <x v="230"/>
    <n v="0.50739999999999996"/>
    <x v="6"/>
    <s v="Nashik"/>
    <n v="1"/>
    <x v="1"/>
    <n v="1"/>
    <n v="0"/>
    <s v="Vehicle Breakdown"/>
    <n v="2672.93"/>
    <n v="4.9000000000000004"/>
    <n v="3.9"/>
    <n v="2.8974000000000002"/>
    <x v="0"/>
    <x v="1"/>
    <x v="2"/>
    <m/>
    <m/>
    <m/>
  </r>
  <r>
    <d v="2024-08-15T00:00:00"/>
    <d v="1899-12-30T10:08:12"/>
    <x v="41"/>
    <d v="1899-12-30T18:28:18"/>
    <n v="2"/>
    <n v="2448.2199999999998"/>
    <n v="2441.19"/>
    <s v="9c4d85a8-de56-408a-bdb1-318adcfa47cb"/>
    <x v="1"/>
    <s v="f6558a6a-62f9-4969-94f2-2bdd4cdfc732"/>
    <s v="Restaurant"/>
    <x v="2"/>
    <x v="0"/>
    <x v="5"/>
    <x v="0"/>
    <n v="9"/>
    <n v="62.64"/>
    <n v="760.72"/>
    <n v="46"/>
    <n v="31"/>
    <n v="50"/>
    <x v="500"/>
    <n v="10.466900000000001"/>
    <x v="0"/>
    <s v="Kolkata"/>
    <n v="0"/>
    <x v="0"/>
    <n v="0"/>
    <n v="1"/>
    <s v="Customer Demand"/>
    <n v="1767.63"/>
    <n v="1.4"/>
    <n v="3.1"/>
    <n v="13.696900000000001"/>
    <x v="0"/>
    <x v="0"/>
    <x v="1"/>
    <n v="3096.01"/>
    <n v="12.1"/>
    <n v="23.89"/>
  </r>
  <r>
    <d v="2024-11-24T00:00:00"/>
    <d v="1899-12-30T21:38:06"/>
    <x v="14"/>
    <d v="1899-12-30T21:40:00"/>
    <n v="16"/>
    <n v="1144.58"/>
    <n v="2613.0500000000002"/>
    <s v="582add63-8d08-4bdb-ade5-2cb06bbb442c"/>
    <x v="1"/>
    <s v="9032d253-3865-41ce-bbda-0e20eaf413a1"/>
    <s v="Grocery"/>
    <x v="1"/>
    <x v="2"/>
    <x v="1"/>
    <x v="6"/>
    <n v="2"/>
    <n v="350.7"/>
    <n v="3079.98"/>
    <n v="46"/>
    <n v="86"/>
    <n v="52"/>
    <x v="909"/>
    <n v="12.764900000000001"/>
    <x v="13"/>
    <s v="Surat"/>
    <n v="1"/>
    <x v="4"/>
    <n v="0"/>
    <n v="0"/>
    <s v="Other Issue"/>
    <n v="551.04"/>
    <n v="1.6"/>
    <n v="1.6"/>
    <n v="22.104900000000001"/>
    <x v="0"/>
    <x v="0"/>
    <x v="1"/>
    <n v="1805.17"/>
    <n v="21.98"/>
    <n v="38.520000000000003"/>
  </r>
  <r>
    <d v="2024-10-19T00:00:00"/>
    <d v="1899-12-30T23:58:18"/>
    <x v="54"/>
    <d v="1899-12-30T17:38:59"/>
    <n v="18"/>
    <n v="385.9"/>
    <n v="4628.92"/>
    <s v="fa794690-d51f-4677-85d9-6bb9a96fe7f8"/>
    <x v="1"/>
    <s v="b310a81e-3ebc-4c0d-a793-1f8cd64295aa"/>
    <s v="Furniture"/>
    <x v="0"/>
    <x v="0"/>
    <x v="2"/>
    <x v="7"/>
    <n v="4"/>
    <n v="389.38"/>
    <n v="1557.41"/>
    <n v="16"/>
    <n v="21"/>
    <n v="37"/>
    <x v="430"/>
    <n v="1.9329000000000001"/>
    <x v="8"/>
    <s v="Vadodara"/>
    <n v="0"/>
    <x v="3"/>
    <n v="1"/>
    <n v="1"/>
    <s v="Customer Demand"/>
    <n v="550"/>
    <n v="1.2"/>
    <n v="2.9"/>
    <n v="5.9129000000000005"/>
    <x v="0"/>
    <x v="0"/>
    <x v="3"/>
    <n v="3093.79"/>
    <n v="20.93"/>
    <n v="16.84"/>
  </r>
  <r>
    <d v="2024-08-13T00:00:00"/>
    <d v="1899-12-30T19:26:08"/>
    <x v="30"/>
    <d v="1899-12-30T18:21:08"/>
    <n v="2"/>
    <n v="4906.07"/>
    <n v="893.34"/>
    <s v="c4e032e5-0a27-4776-9d43-69d733fd1b1e"/>
    <x v="1"/>
    <s v="6da01942-a2ec-4d4e-bd49-64e93f75910c"/>
    <s v="Grocery"/>
    <x v="0"/>
    <x v="0"/>
    <x v="0"/>
    <x v="3"/>
    <n v="4"/>
    <n v="367.47"/>
    <n v="3207.82"/>
    <n v="15"/>
    <n v="43"/>
    <n v="56"/>
    <x v="223"/>
    <n v="9.7629000000000001"/>
    <x v="11"/>
    <s v="Pune"/>
    <n v="1"/>
    <x v="2"/>
    <n v="0"/>
    <n v="1"/>
    <s v="Customer Demand"/>
    <n v="4168.0200000000004"/>
    <n v="3.9"/>
    <n v="3.3"/>
    <n v="16.992899999999999"/>
    <x v="0"/>
    <x v="1"/>
    <x v="2"/>
    <n v="476.33"/>
    <n v="21.95"/>
    <n v="19.03"/>
  </r>
  <r>
    <d v="2024-06-29T00:00:00"/>
    <d v="1899-12-30T11:34:30"/>
    <x v="110"/>
    <d v="1899-12-30T04:08:01"/>
    <n v="14"/>
    <n v="3383.66"/>
    <n v="3275.45"/>
    <s v="47a105d6-0a68-4fc1-9678-fe7a4ed7b050"/>
    <x v="1"/>
    <s v="3e6ab3e2-5165-4cd4-b607-f65455ffe244"/>
    <s v="Furniture"/>
    <x v="0"/>
    <x v="2"/>
    <x v="4"/>
    <x v="0"/>
    <n v="1"/>
    <n v="221.49"/>
    <n v="3698.07"/>
    <n v="31"/>
    <n v="34"/>
    <n v="16"/>
    <x v="282"/>
    <n v="2.7519999999999998"/>
    <x v="12"/>
    <s v="Nashik"/>
    <n v="0"/>
    <x v="0"/>
    <n v="0"/>
    <n v="1"/>
    <s v="Customer Demand"/>
    <n v="242.68"/>
    <n v="3.8"/>
    <n v="4.2"/>
    <n v="13.492000000000001"/>
    <x v="1"/>
    <x v="1"/>
    <x v="0"/>
    <n v="2296.75"/>
    <n v="25.38"/>
    <n v="9.24"/>
  </r>
  <r>
    <d v="2024-08-10T00:00:00"/>
    <d v="1899-12-30T20:10:11"/>
    <x v="156"/>
    <d v="1899-12-30T21:15:48"/>
    <n v="20"/>
    <n v="2469.3200000000002"/>
    <n v="4182.8599999999997"/>
    <s v="38c971fa-e23b-4073-9220-5813fc4746fe"/>
    <x v="0"/>
    <s v="bc9aaae4-dae2-4b3a-8b89-1c68e2b33e1b"/>
    <s v="Restaurant"/>
    <x v="2"/>
    <x v="1"/>
    <x v="5"/>
    <x v="2"/>
    <n v="3"/>
    <n v="304.77"/>
    <n v="4237.47"/>
    <n v="31"/>
    <n v="36"/>
    <n v="8"/>
    <x v="935"/>
    <n v="3.9807999999999999"/>
    <x v="9"/>
    <s v="Nagpur"/>
    <n v="0"/>
    <x v="0"/>
    <n v="0"/>
    <n v="1"/>
    <s v="Other Issue"/>
    <n v="2399.87"/>
    <n v="4.8"/>
    <n v="1.6"/>
    <n v="7.0207999999999995"/>
    <x v="0"/>
    <x v="0"/>
    <x v="3"/>
    <m/>
    <m/>
    <m/>
  </r>
  <r>
    <d v="2024-08-22T00:00:00"/>
    <d v="1899-12-30T20:10:07"/>
    <x v="167"/>
    <d v="1899-12-30T21:33:25"/>
    <n v="19"/>
    <n v="2918.33"/>
    <n v="1754.18"/>
    <s v="3dad21a6-c921-4f95-9ba0-31dc5c9c1ca7"/>
    <x v="1"/>
    <s v="59de49a5-8607-40af-b465-f8842f278b1f"/>
    <s v="Grocery"/>
    <x v="3"/>
    <x v="0"/>
    <x v="5"/>
    <x v="3"/>
    <n v="1"/>
    <n v="28.6"/>
    <n v="1672.4"/>
    <n v="30"/>
    <n v="36"/>
    <n v="39"/>
    <x v="693"/>
    <n v="6.2840999999999996"/>
    <x v="7"/>
    <s v="Nagpur"/>
    <n v="0"/>
    <x v="1"/>
    <n v="0"/>
    <n v="0"/>
    <s v="Customer Demand"/>
    <n v="3083.14"/>
    <n v="2.8"/>
    <n v="2.6"/>
    <n v="6.8940999999999999"/>
    <x v="0"/>
    <x v="0"/>
    <x v="0"/>
    <n v="226.67"/>
    <n v="9.85"/>
    <n v="39.04"/>
  </r>
  <r>
    <d v="2024-07-05T00:00:00"/>
    <d v="1899-12-30T00:10:45"/>
    <x v="112"/>
    <d v="1899-12-30T20:31:06"/>
    <n v="13"/>
    <n v="194.99"/>
    <n v="4577.0200000000004"/>
    <s v="e89bcbcc-315e-4b70-8583-8e8c4f955f8a"/>
    <x v="1"/>
    <s v="c1be99cf-8567-4624-ae4c-d31260d75d76"/>
    <s v="Electronics"/>
    <x v="3"/>
    <x v="1"/>
    <x v="4"/>
    <x v="5"/>
    <n v="3"/>
    <n v="210.88"/>
    <n v="3044.59"/>
    <n v="21"/>
    <n v="7"/>
    <n v="40"/>
    <x v="1030"/>
    <n v="2.9874000000000001"/>
    <x v="12"/>
    <s v="Nagpur"/>
    <n v="1"/>
    <x v="4"/>
    <n v="1"/>
    <n v="1"/>
    <s v="Customer Demand"/>
    <n v="2443.94"/>
    <n v="3.8"/>
    <n v="1.3"/>
    <n v="3.3874"/>
    <x v="0"/>
    <x v="0"/>
    <x v="3"/>
    <n v="4347.7299999999996"/>
    <n v="15.51"/>
    <n v="13.35"/>
  </r>
  <r>
    <d v="2024-07-24T00:00:00"/>
    <d v="1899-12-30T03:46:00"/>
    <x v="145"/>
    <d v="1899-12-30T15:52:47"/>
    <n v="11"/>
    <n v="3900.22"/>
    <n v="2636.01"/>
    <s v="1f1629e7-b4cd-426e-855a-7d4167cbf9cd"/>
    <x v="1"/>
    <s v="5a70f608-71d9-4704-9052-c47306b6a743"/>
    <s v="Electronics"/>
    <x v="2"/>
    <x v="0"/>
    <x v="5"/>
    <x v="0"/>
    <n v="7"/>
    <n v="435.26"/>
    <n v="946.67"/>
    <n v="17"/>
    <n v="88"/>
    <n v="48"/>
    <x v="240"/>
    <n v="9.4991000000000003"/>
    <x v="6"/>
    <s v="Pune"/>
    <n v="1"/>
    <x v="2"/>
    <n v="0"/>
    <n v="1"/>
    <s v="Vehicle Breakdown"/>
    <n v="2079.52"/>
    <n v="4.7"/>
    <n v="1.8"/>
    <n v="16.889099999999999"/>
    <x v="0"/>
    <x v="0"/>
    <x v="3"/>
    <n v="4946.88"/>
    <n v="19.96"/>
    <n v="8.25"/>
  </r>
  <r>
    <d v="2024-12-23T00:00:00"/>
    <d v="1899-12-30T13:58:18"/>
    <x v="123"/>
    <d v="1899-12-30T03:46:55"/>
    <n v="19"/>
    <n v="177.37"/>
    <n v="1348.96"/>
    <s v="862ae784-aaae-44e0-809d-cbaaa6cfae94"/>
    <x v="0"/>
    <s v="65d8ef0f-9672-40b2-b676-d674ae68fbe4"/>
    <s v="Grocery"/>
    <x v="3"/>
    <x v="0"/>
    <x v="1"/>
    <x v="8"/>
    <n v="9"/>
    <n v="163.86"/>
    <n v="3554.81"/>
    <n v="39"/>
    <n v="27"/>
    <n v="45"/>
    <x v="433"/>
    <n v="6.2690000000000001"/>
    <x v="2"/>
    <s v="Kolkata"/>
    <n v="1"/>
    <x v="4"/>
    <n v="0"/>
    <n v="1"/>
    <s v="Customer Demand"/>
    <n v="3106.61"/>
    <n v="2.6"/>
    <n v="2.8"/>
    <n v="15.479000000000001"/>
    <x v="0"/>
    <x v="1"/>
    <x v="3"/>
    <m/>
    <m/>
    <m/>
  </r>
  <r>
    <d v="2024-07-05T00:00:00"/>
    <d v="1899-12-30T20:15:55"/>
    <x v="162"/>
    <d v="1899-12-30T01:00:16"/>
    <n v="18"/>
    <n v="4639.8100000000004"/>
    <n v="1505.25"/>
    <s v="6a258a96-84b5-4627-85ff-d8c8907c823a"/>
    <x v="3"/>
    <s v="eafd3c21-8a27-47c0-9094-3fa606a76610"/>
    <s v="Furniture"/>
    <x v="0"/>
    <x v="0"/>
    <x v="0"/>
    <x v="0"/>
    <n v="4"/>
    <n v="459.7"/>
    <n v="4357.8599999999997"/>
    <n v="50"/>
    <n v="97"/>
    <n v="28"/>
    <x v="631"/>
    <n v="1.4193"/>
    <x v="11"/>
    <s v="Vadodara"/>
    <n v="0"/>
    <x v="0"/>
    <n v="0"/>
    <n v="0"/>
    <s v="Vehicle Breakdown"/>
    <n v="1573.21"/>
    <n v="2.7"/>
    <n v="5"/>
    <n v="8.4593000000000007"/>
    <x v="1"/>
    <x v="0"/>
    <x v="1"/>
    <m/>
    <m/>
    <m/>
  </r>
  <r>
    <d v="2024-07-10T00:00:00"/>
    <d v="1899-12-30T12:39:04"/>
    <x v="182"/>
    <d v="1899-12-30T00:48:26"/>
    <n v="11"/>
    <n v="3802.86"/>
    <n v="1200.03"/>
    <s v="d2adb728-46b6-45d0-be08-0c2de0e4e713"/>
    <x v="1"/>
    <s v="20bb7bba-64ad-4db5-b511-24d32b830f67"/>
    <s v="Grocery"/>
    <x v="1"/>
    <x v="0"/>
    <x v="4"/>
    <x v="1"/>
    <n v="7"/>
    <n v="345.38"/>
    <n v="1616.53"/>
    <n v="34"/>
    <n v="87"/>
    <n v="18"/>
    <x v="722"/>
    <n v="2.4024000000000001"/>
    <x v="13"/>
    <s v="Lucknow"/>
    <n v="1"/>
    <x v="2"/>
    <n v="0"/>
    <n v="0"/>
    <s v="Vehicle Breakdown"/>
    <n v="1386.03"/>
    <n v="4.5999999999999996"/>
    <n v="4"/>
    <n v="7.5823999999999998"/>
    <x v="0"/>
    <x v="0"/>
    <x v="3"/>
    <n v="2006.11"/>
    <n v="17"/>
    <n v="27.27"/>
  </r>
  <r>
    <d v="2024-08-13T00:00:00"/>
    <d v="1899-12-30T20:44:38"/>
    <x v="76"/>
    <d v="1899-12-30T21:55:18"/>
    <n v="17"/>
    <n v="2048.2800000000002"/>
    <n v="3057.13"/>
    <s v="13eb0b1b-ee9d-476a-8b9b-ae0730605935"/>
    <x v="1"/>
    <s v="6732796c-ac32-40ef-8b4a-b8099f60c747"/>
    <s v="Furniture"/>
    <x v="2"/>
    <x v="1"/>
    <x v="0"/>
    <x v="1"/>
    <n v="7"/>
    <n v="215.14"/>
    <n v="3903.89"/>
    <n v="23"/>
    <n v="38"/>
    <n v="29"/>
    <x v="1026"/>
    <n v="7.9798"/>
    <x v="14"/>
    <s v="Delhi"/>
    <n v="1"/>
    <x v="3"/>
    <n v="0"/>
    <n v="1"/>
    <s v="Customer Demand"/>
    <n v="2910.77"/>
    <n v="3.6"/>
    <n v="4.0999999999999996"/>
    <n v="11.079800000000001"/>
    <x v="1"/>
    <x v="1"/>
    <x v="0"/>
    <n v="1387.68"/>
    <n v="23.63"/>
    <n v="15.51"/>
  </r>
  <r>
    <d v="2024-10-30T00:00:00"/>
    <d v="1899-12-30T10:13:40"/>
    <x v="124"/>
    <d v="1899-12-30T03:30:34"/>
    <n v="17"/>
    <n v="282.64999999999998"/>
    <n v="4923.3999999999996"/>
    <s v="718629f6-4999-41c3-8718-266fa9c0cd2c"/>
    <x v="1"/>
    <s v="249c3edd-1515-42a7-8087-a45ac28d98ee"/>
    <s v="Electronics"/>
    <x v="3"/>
    <x v="0"/>
    <x v="4"/>
    <x v="8"/>
    <n v="1"/>
    <n v="362.12"/>
    <n v="4557.82"/>
    <n v="13"/>
    <n v="97"/>
    <n v="52"/>
    <x v="92"/>
    <n v="2.383"/>
    <x v="5"/>
    <s v="Lucknow"/>
    <n v="1"/>
    <x v="0"/>
    <n v="1"/>
    <n v="0"/>
    <s v="Other Issue"/>
    <n v="1084.18"/>
    <n v="4.0999999999999996"/>
    <n v="1.6"/>
    <n v="2.9529999999999998"/>
    <x v="0"/>
    <x v="0"/>
    <x v="3"/>
    <n v="125.49"/>
    <n v="26.13"/>
    <n v="57.68"/>
  </r>
  <r>
    <d v="2024-10-19T00:00:00"/>
    <d v="1899-12-30T00:36:17"/>
    <x v="146"/>
    <d v="1899-12-30T21:01:53"/>
    <n v="20"/>
    <n v="3276.23"/>
    <n v="3019.34"/>
    <s v="2545f290-299d-4e5d-a258-1d9e2438ba89"/>
    <x v="1"/>
    <s v="cbfd4875-b913-4d07-9ee1-97bb2efb1b6f"/>
    <s v="Electronics"/>
    <x v="0"/>
    <x v="0"/>
    <x v="5"/>
    <x v="6"/>
    <n v="9"/>
    <n v="462.76"/>
    <n v="2718.22"/>
    <n v="46"/>
    <n v="5"/>
    <n v="10"/>
    <x v="965"/>
    <n v="9.8768999999999991"/>
    <x v="14"/>
    <s v="Bangalore"/>
    <n v="1"/>
    <x v="0"/>
    <n v="0"/>
    <n v="0"/>
    <s v="Other Issue"/>
    <n v="190.41"/>
    <n v="2.9"/>
    <n v="5"/>
    <n v="14.1569"/>
    <x v="1"/>
    <x v="1"/>
    <x v="0"/>
    <n v="3298.08"/>
    <n v="20.149999999999999"/>
    <n v="36.090000000000003"/>
  </r>
  <r>
    <d v="2024-12-04T00:00:00"/>
    <d v="1899-12-30T02:10:04"/>
    <x v="138"/>
    <d v="1899-12-30T10:29:26"/>
    <n v="16"/>
    <n v="4578.7"/>
    <n v="4660.24"/>
    <s v="9f713b6f-fff1-4eea-979b-93a289bcf377"/>
    <x v="4"/>
    <s v="5786455b-a27b-4473-99e9-ddb15207a3d4"/>
    <s v="Furniture"/>
    <x v="0"/>
    <x v="0"/>
    <x v="2"/>
    <x v="5"/>
    <n v="10"/>
    <n v="208.25"/>
    <n v="3729"/>
    <n v="2"/>
    <n v="100"/>
    <n v="18"/>
    <x v="1053"/>
    <n v="6.6820000000000004"/>
    <x v="4"/>
    <s v="Delhi"/>
    <n v="1"/>
    <x v="2"/>
    <n v="0"/>
    <n v="0"/>
    <s v="Vehicle Breakdown"/>
    <n v="3256.2"/>
    <n v="1.7"/>
    <n v="1.7"/>
    <n v="15.672000000000001"/>
    <x v="0"/>
    <x v="0"/>
    <x v="0"/>
    <m/>
    <m/>
    <m/>
  </r>
  <r>
    <d v="2024-11-29T00:00:00"/>
    <d v="1899-12-30T01:27:30"/>
    <x v="159"/>
    <d v="1899-12-30T17:27:18"/>
    <n v="2"/>
    <n v="4989.5200000000004"/>
    <n v="3391.48"/>
    <s v="f33ab51f-9da1-4d2a-a79a-05af72d195b2"/>
    <x v="1"/>
    <s v="8d53a448-8d01-4abc-b32a-626ec91680c6"/>
    <s v="Electronics"/>
    <x v="3"/>
    <x v="0"/>
    <x v="0"/>
    <x v="1"/>
    <n v="7"/>
    <n v="331.45"/>
    <n v="711.21"/>
    <n v="50"/>
    <n v="47"/>
    <n v="21"/>
    <x v="303"/>
    <n v="7.7565999999999997"/>
    <x v="10"/>
    <s v="Nashik"/>
    <n v="1"/>
    <x v="3"/>
    <n v="1"/>
    <n v="0"/>
    <s v="Vehicle Breakdown"/>
    <n v="3401.7"/>
    <n v="1.8"/>
    <n v="2.1"/>
    <n v="13.8666"/>
    <x v="1"/>
    <x v="0"/>
    <x v="0"/>
    <n v="1657.29"/>
    <n v="7.56"/>
    <n v="1.23"/>
  </r>
  <r>
    <d v="2024-09-17T00:00:00"/>
    <d v="1899-12-30T20:56:14"/>
    <x v="181"/>
    <d v="1899-12-30T03:47:29"/>
    <n v="6"/>
    <n v="2607.0700000000002"/>
    <n v="759.05"/>
    <s v="c0bde575-447f-41a0-ba3f-f73bf2a17fc0"/>
    <x v="3"/>
    <s v="5af91a9d-e01f-4cff-8228-fb684c2a0f3e"/>
    <s v="Grocery"/>
    <x v="2"/>
    <x v="1"/>
    <x v="2"/>
    <x v="8"/>
    <n v="3"/>
    <n v="202.29"/>
    <n v="1781.09"/>
    <n v="27"/>
    <n v="71"/>
    <n v="38"/>
    <x v="290"/>
    <n v="3.8422999999999998"/>
    <x v="4"/>
    <s v="Chennai"/>
    <n v="0"/>
    <x v="4"/>
    <n v="1"/>
    <n v="0"/>
    <s v="Vehicle Breakdown"/>
    <n v="2991.65"/>
    <n v="4.5"/>
    <n v="3.9"/>
    <n v="15.8123"/>
    <x v="1"/>
    <x v="1"/>
    <x v="3"/>
    <m/>
    <m/>
    <m/>
  </r>
  <r>
    <d v="2024-09-03T00:00:00"/>
    <d v="1899-12-30T18:49:57"/>
    <x v="18"/>
    <d v="1899-12-30T13:14:21"/>
    <n v="14"/>
    <n v="432.92"/>
    <n v="3450.54"/>
    <s v="9b92e098-ff6e-4452-9b2f-52f8a9aec75b"/>
    <x v="1"/>
    <s v="fd0e2377-7919-4c0e-b6b3-d121424cd7b7"/>
    <s v="Grocery"/>
    <x v="2"/>
    <x v="2"/>
    <x v="2"/>
    <x v="2"/>
    <n v="7"/>
    <n v="458.53"/>
    <n v="1404.48"/>
    <n v="32"/>
    <n v="63"/>
    <n v="14"/>
    <x v="858"/>
    <n v="11.8912"/>
    <x v="4"/>
    <s v="Ludhiana"/>
    <n v="0"/>
    <x v="2"/>
    <n v="1"/>
    <n v="0"/>
    <s v="Vehicle Breakdown"/>
    <n v="473.2"/>
    <n v="1.9"/>
    <n v="1.4"/>
    <n v="15.5512"/>
    <x v="1"/>
    <x v="0"/>
    <x v="3"/>
    <n v="3032.19"/>
    <n v="5.33"/>
    <n v="1.54"/>
  </r>
  <r>
    <d v="2024-08-23T00:00:00"/>
    <d v="1899-12-30T16:58:47"/>
    <x v="165"/>
    <d v="1899-12-30T01:19:38"/>
    <n v="7"/>
    <n v="3445.27"/>
    <n v="3416.12"/>
    <s v="f0edb07d-1630-42c2-92c3-7ccd510d164c"/>
    <x v="1"/>
    <s v="acc3ad80-94ea-4e73-a43c-044b5f8534ae"/>
    <s v="Furniture"/>
    <x v="3"/>
    <x v="0"/>
    <x v="1"/>
    <x v="4"/>
    <n v="1"/>
    <n v="480.72"/>
    <n v="2587.16"/>
    <n v="39"/>
    <n v="9"/>
    <n v="20"/>
    <x v="424"/>
    <n v="1.9783999999999999"/>
    <x v="9"/>
    <s v="Surat"/>
    <n v="0"/>
    <x v="3"/>
    <n v="1"/>
    <n v="1"/>
    <s v="Other Issue"/>
    <n v="3839.62"/>
    <n v="5"/>
    <n v="4.2"/>
    <n v="3.2884000000000002"/>
    <x v="0"/>
    <x v="0"/>
    <x v="2"/>
    <n v="1577.74"/>
    <n v="1.65"/>
    <n v="33.729999999999997"/>
  </r>
  <r>
    <d v="2024-07-16T00:00:00"/>
    <d v="1899-12-30T06:38:16"/>
    <x v="101"/>
    <d v="1899-12-30T19:13:09"/>
    <n v="5"/>
    <n v="3519.55"/>
    <n v="4862.79"/>
    <s v="2f086ce0-96a1-4ab5-a910-c176abd89afe"/>
    <x v="1"/>
    <s v="84675e80-5615-457e-b4c4-07cd08e5687a"/>
    <s v="Restaurant"/>
    <x v="0"/>
    <x v="1"/>
    <x v="4"/>
    <x v="5"/>
    <n v="1"/>
    <n v="61.54"/>
    <n v="3863.67"/>
    <n v="38"/>
    <n v="61"/>
    <n v="9"/>
    <x v="1159"/>
    <n v="9.8572000000000006"/>
    <x v="4"/>
    <s v="Chennai"/>
    <n v="0"/>
    <x v="1"/>
    <n v="0"/>
    <n v="1"/>
    <s v="Customer Demand"/>
    <n v="1869.41"/>
    <n v="3.8"/>
    <n v="3"/>
    <n v="19.737200000000001"/>
    <x v="1"/>
    <x v="1"/>
    <x v="0"/>
    <n v="826.23"/>
    <n v="14.35"/>
    <n v="1.96"/>
  </r>
  <r>
    <d v="2024-12-26T00:00:00"/>
    <d v="1899-12-30T12:14:00"/>
    <x v="30"/>
    <d v="1899-12-30T03:20:53"/>
    <n v="2"/>
    <n v="1877.76"/>
    <n v="3230.45"/>
    <s v="ef179e6d-bb62-445a-a0bf-1808570629bc"/>
    <x v="1"/>
    <s v="47ff1081-f6f7-48d1-ab69-1f471b93dd58"/>
    <s v="Furniture"/>
    <x v="1"/>
    <x v="2"/>
    <x v="5"/>
    <x v="8"/>
    <n v="7"/>
    <n v="377.17"/>
    <n v="4629.57"/>
    <n v="37"/>
    <n v="45"/>
    <n v="52"/>
    <x v="730"/>
    <n v="2.6132"/>
    <x v="14"/>
    <s v="Mumbai"/>
    <n v="0"/>
    <x v="2"/>
    <n v="1"/>
    <n v="1"/>
    <s v="Customer Demand"/>
    <n v="2793.12"/>
    <n v="1.8"/>
    <n v="2.1"/>
    <n v="11.9832"/>
    <x v="1"/>
    <x v="1"/>
    <x v="2"/>
    <n v="4221.68"/>
    <n v="22.78"/>
    <n v="49.62"/>
  </r>
  <r>
    <d v="2024-11-14T00:00:00"/>
    <d v="1899-12-30T05:11:43"/>
    <x v="54"/>
    <d v="1899-12-30T01:43:38"/>
    <n v="8"/>
    <n v="2272.39"/>
    <n v="1428.47"/>
    <s v="a081b98a-3cfb-44bf-8785-3a9fe6e5db8f"/>
    <x v="2"/>
    <s v="54b42652-4330-40cd-a989-7d4a8f7244b2"/>
    <s v="Electronics"/>
    <x v="2"/>
    <x v="1"/>
    <x v="0"/>
    <x v="3"/>
    <n v="10"/>
    <n v="102.38"/>
    <n v="674.45"/>
    <n v="10"/>
    <n v="93"/>
    <n v="48"/>
    <x v="494"/>
    <n v="8.2422000000000004"/>
    <x v="3"/>
    <s v="Lucknow"/>
    <n v="0"/>
    <x v="1"/>
    <n v="1"/>
    <n v="1"/>
    <s v="Vehicle Breakdown"/>
    <n v="2284.6999999999998"/>
    <n v="3.9"/>
    <n v="4.0999999999999996"/>
    <n v="18.5822"/>
    <x v="0"/>
    <x v="1"/>
    <x v="2"/>
    <m/>
    <m/>
    <m/>
  </r>
  <r>
    <d v="2024-06-29T00:00:00"/>
    <d v="1899-12-30T07:18:30"/>
    <x v="13"/>
    <d v="1899-12-30T18:29:07"/>
    <n v="15"/>
    <n v="2320.85"/>
    <n v="1074.56"/>
    <s v="2aeeff16-2dd0-4c5b-88e5-2776e5ea688d"/>
    <x v="4"/>
    <s v="08ea126a-e8a3-4981-9176-88a91862eaaa"/>
    <s v="Furniture"/>
    <x v="1"/>
    <x v="1"/>
    <x v="4"/>
    <x v="6"/>
    <n v="9"/>
    <n v="355.37"/>
    <n v="970.66"/>
    <n v="32"/>
    <n v="20"/>
    <n v="9"/>
    <x v="927"/>
    <n v="3.1067999999999998"/>
    <x v="10"/>
    <s v="Nagpur"/>
    <n v="1"/>
    <x v="0"/>
    <n v="0"/>
    <n v="0"/>
    <s v="Other Issue"/>
    <n v="1721.4"/>
    <n v="1.3"/>
    <n v="2.6"/>
    <n v="5.3468"/>
    <x v="0"/>
    <x v="0"/>
    <x v="1"/>
    <m/>
    <m/>
    <m/>
  </r>
  <r>
    <d v="2024-07-03T00:00:00"/>
    <d v="1899-12-30T19:18:08"/>
    <x v="116"/>
    <d v="1899-12-30T23:23:37"/>
    <n v="5"/>
    <n v="180.44"/>
    <n v="3449.21"/>
    <s v="b2ce3a76-0715-473d-9aa2-1fdcb7a2b5ee"/>
    <x v="1"/>
    <s v="b8922d7d-27c4-403d-984c-1c954146b841"/>
    <s v="Grocery"/>
    <x v="0"/>
    <x v="2"/>
    <x v="2"/>
    <x v="8"/>
    <n v="9"/>
    <n v="462.19"/>
    <n v="2688.28"/>
    <n v="16"/>
    <n v="75"/>
    <n v="26"/>
    <x v="1122"/>
    <n v="14.9389"/>
    <x v="4"/>
    <s v="Jaipur"/>
    <n v="0"/>
    <x v="4"/>
    <n v="1"/>
    <n v="1"/>
    <s v="Other Issue"/>
    <n v="3079"/>
    <n v="1.3"/>
    <n v="3.3"/>
    <n v="23.818899999999999"/>
    <x v="0"/>
    <x v="1"/>
    <x v="3"/>
    <n v="4841.6000000000004"/>
    <n v="8.52"/>
    <n v="15.83"/>
  </r>
  <r>
    <d v="2024-10-30T00:00:00"/>
    <d v="1899-12-30T19:46:22"/>
    <x v="89"/>
    <d v="1899-12-30T12:13:58"/>
    <n v="8"/>
    <n v="1165.3"/>
    <n v="3347.33"/>
    <s v="94a055e5-f639-4baa-8169-9cd0f50ebeb8"/>
    <x v="1"/>
    <s v="bf803a94-d8de-42f2-8db6-41edebe185f8"/>
    <s v="Restaurant"/>
    <x v="0"/>
    <x v="0"/>
    <x v="5"/>
    <x v="7"/>
    <n v="3"/>
    <n v="47.7"/>
    <n v="1035.5"/>
    <n v="9"/>
    <n v="7"/>
    <n v="37"/>
    <x v="968"/>
    <n v="5.5709"/>
    <x v="9"/>
    <s v="Bangalore"/>
    <n v="0"/>
    <x v="3"/>
    <n v="0"/>
    <n v="0"/>
    <s v="Vehicle Breakdown"/>
    <n v="3510.91"/>
    <n v="4"/>
    <n v="2"/>
    <n v="16.730899999999998"/>
    <x v="0"/>
    <x v="0"/>
    <x v="1"/>
    <n v="2241.61"/>
    <n v="16.91"/>
    <n v="3.44"/>
  </r>
  <r>
    <d v="2024-09-06T00:00:00"/>
    <d v="1899-12-30T15:14:13"/>
    <x v="28"/>
    <d v="1899-12-30T01:54:55"/>
    <n v="1"/>
    <n v="364.81"/>
    <n v="2170.7600000000002"/>
    <s v="0c3f4495-434a-4090-b240-70a5d06a5bc6"/>
    <x v="1"/>
    <s v="20869f1e-9644-4769-81db-67a688258804"/>
    <s v="Grocery"/>
    <x v="1"/>
    <x v="0"/>
    <x v="2"/>
    <x v="1"/>
    <n v="9"/>
    <n v="273.12"/>
    <n v="1322.09"/>
    <n v="4"/>
    <n v="43"/>
    <n v="26"/>
    <x v="53"/>
    <n v="11.5634"/>
    <x v="10"/>
    <s v="Jaipur"/>
    <n v="0"/>
    <x v="3"/>
    <n v="1"/>
    <n v="1"/>
    <s v="Other Issue"/>
    <n v="3162.57"/>
    <n v="4.5"/>
    <n v="4"/>
    <n v="12.513399999999999"/>
    <x v="0"/>
    <x v="0"/>
    <x v="0"/>
    <n v="4781.09"/>
    <n v="13.01"/>
    <n v="41.72"/>
  </r>
  <r>
    <d v="2024-10-28T00:00:00"/>
    <d v="1899-12-30T15:13:31"/>
    <x v="9"/>
    <d v="1899-12-30T09:44:51"/>
    <n v="5"/>
    <n v="4473.43"/>
    <n v="3956.74"/>
    <s v="619ff38a-651d-4cd2-9c8b-edd012ed40f4"/>
    <x v="4"/>
    <s v="22dfdf7d-4fae-4cf7-95dd-0e38fea9c40b"/>
    <s v="Restaurant"/>
    <x v="0"/>
    <x v="2"/>
    <x v="1"/>
    <x v="8"/>
    <n v="8"/>
    <n v="357.27"/>
    <n v="4571.7"/>
    <n v="14"/>
    <n v="61"/>
    <n v="38"/>
    <x v="1095"/>
    <n v="4.1345000000000001"/>
    <x v="9"/>
    <s v="Ahmedabad"/>
    <n v="0"/>
    <x v="4"/>
    <n v="0"/>
    <n v="0"/>
    <s v="Vehicle Breakdown"/>
    <n v="2993.84"/>
    <n v="1.7"/>
    <n v="1.4"/>
    <n v="11.8645"/>
    <x v="1"/>
    <x v="1"/>
    <x v="3"/>
    <m/>
    <m/>
    <m/>
  </r>
  <r>
    <d v="2024-08-31T00:00:00"/>
    <d v="1899-12-30T09:41:04"/>
    <x v="140"/>
    <d v="1899-12-30T04:21:57"/>
    <n v="16"/>
    <n v="2877.08"/>
    <n v="1185.1600000000001"/>
    <s v="4d004c5c-557b-46d5-bb2e-889b5c0afda4"/>
    <x v="1"/>
    <s v="dab2b380-1ebf-4044-b19f-c2acb200eafa"/>
    <s v="Furniture"/>
    <x v="1"/>
    <x v="1"/>
    <x v="3"/>
    <x v="0"/>
    <n v="2"/>
    <n v="208.33"/>
    <n v="3555.1"/>
    <n v="19"/>
    <n v="96"/>
    <n v="14"/>
    <x v="748"/>
    <n v="3.0246"/>
    <x v="1"/>
    <s v="Chennai"/>
    <n v="1"/>
    <x v="2"/>
    <n v="1"/>
    <n v="0"/>
    <s v="Other Issue"/>
    <n v="2876.77"/>
    <n v="1.4"/>
    <n v="3.1"/>
    <n v="9.4946000000000002"/>
    <x v="1"/>
    <x v="0"/>
    <x v="1"/>
    <n v="1340.68"/>
    <n v="18.239999999999998"/>
    <n v="3.17"/>
  </r>
  <r>
    <d v="2024-10-31T00:00:00"/>
    <d v="1899-12-30T03:14:56"/>
    <x v="160"/>
    <d v="1899-12-30T05:29:59"/>
    <n v="10"/>
    <n v="4402.66"/>
    <n v="4837.2299999999996"/>
    <s v="d3befaf1-5545-49fc-8586-4d878d64ae74"/>
    <x v="1"/>
    <s v="5a8a6d9a-fbb3-40fa-851d-618d15cdb187"/>
    <s v="Restaurant"/>
    <x v="2"/>
    <x v="1"/>
    <x v="4"/>
    <x v="6"/>
    <n v="7"/>
    <n v="269.2"/>
    <n v="844.46"/>
    <n v="23"/>
    <n v="65"/>
    <n v="48"/>
    <x v="361"/>
    <n v="2.2504"/>
    <x v="11"/>
    <s v="Pune"/>
    <n v="1"/>
    <x v="0"/>
    <n v="1"/>
    <n v="0"/>
    <s v="Vehicle Breakdown"/>
    <n v="2629.94"/>
    <n v="4.5999999999999996"/>
    <n v="3.7"/>
    <n v="5.3103999999999996"/>
    <x v="1"/>
    <x v="0"/>
    <x v="3"/>
    <n v="3607.22"/>
    <n v="18.5"/>
    <n v="55.05"/>
  </r>
  <r>
    <d v="2024-07-30T00:00:00"/>
    <d v="1899-12-30T12:10:36"/>
    <x v="22"/>
    <d v="1899-12-30T03:19:54"/>
    <n v="12"/>
    <n v="1729.91"/>
    <n v="3068.29"/>
    <s v="592915bc-4d23-48f7-9ae0-b2290144b20c"/>
    <x v="1"/>
    <s v="38b30c3f-94e0-458d-8220-b59b159b36f8"/>
    <s v="Grocery"/>
    <x v="2"/>
    <x v="0"/>
    <x v="4"/>
    <x v="9"/>
    <n v="6"/>
    <n v="333.35"/>
    <n v="2873.77"/>
    <n v="4"/>
    <n v="72"/>
    <n v="60"/>
    <x v="577"/>
    <n v="2.7896999999999998"/>
    <x v="1"/>
    <s v="Ludhiana"/>
    <n v="0"/>
    <x v="2"/>
    <n v="0"/>
    <n v="1"/>
    <s v="Other Issue"/>
    <n v="1787.54"/>
    <n v="4.9000000000000004"/>
    <n v="2.2999999999999998"/>
    <n v="14.2197"/>
    <x v="1"/>
    <x v="1"/>
    <x v="1"/>
    <n v="4154.68"/>
    <n v="23.81"/>
    <n v="48.39"/>
  </r>
  <r>
    <d v="2024-07-19T00:00:00"/>
    <d v="1899-12-30T03:05:20"/>
    <x v="20"/>
    <d v="1899-12-30T13:56:35"/>
    <n v="8"/>
    <n v="303.02999999999997"/>
    <n v="4702.04"/>
    <s v="8eac8b3d-2463-4c4c-8c1b-16138ab86e23"/>
    <x v="4"/>
    <s v="36667db5-2e52-47ee-9c67-9220a3202f75"/>
    <s v="Restaurant"/>
    <x v="3"/>
    <x v="1"/>
    <x v="1"/>
    <x v="7"/>
    <n v="7"/>
    <n v="492.26"/>
    <n v="2763.66"/>
    <n v="44"/>
    <n v="83"/>
    <n v="7"/>
    <x v="308"/>
    <n v="11.7963"/>
    <x v="1"/>
    <s v="Vadodara"/>
    <n v="0"/>
    <x v="1"/>
    <n v="0"/>
    <n v="1"/>
    <s v="Vehicle Breakdown"/>
    <n v="1110.02"/>
    <n v="5"/>
    <n v="1.9"/>
    <n v="17.1663"/>
    <x v="1"/>
    <x v="0"/>
    <x v="0"/>
    <m/>
    <m/>
    <m/>
  </r>
  <r>
    <d v="2024-09-01T00:00:00"/>
    <d v="1899-12-30T06:46:38"/>
    <x v="167"/>
    <d v="1899-12-30T10:11:13"/>
    <n v="18"/>
    <n v="1677.87"/>
    <n v="4956.95"/>
    <s v="b0fac635-79b0-4e28-85de-9567a9b2d4b7"/>
    <x v="1"/>
    <s v="a6277677-7701-49bf-91d9-9244c44df33f"/>
    <s v="Grocery"/>
    <x v="2"/>
    <x v="1"/>
    <x v="0"/>
    <x v="1"/>
    <n v="9"/>
    <n v="252.28"/>
    <n v="3847.99"/>
    <n v="25"/>
    <n v="52"/>
    <n v="54"/>
    <x v="1087"/>
    <n v="13.8611"/>
    <x v="6"/>
    <s v="Nashik"/>
    <n v="0"/>
    <x v="1"/>
    <n v="1"/>
    <n v="0"/>
    <s v="Customer Demand"/>
    <n v="2536.54"/>
    <n v="2.1"/>
    <n v="3.1"/>
    <n v="21.771100000000001"/>
    <x v="1"/>
    <x v="0"/>
    <x v="3"/>
    <n v="533.86"/>
    <n v="4.97"/>
    <n v="12.49"/>
  </r>
  <r>
    <d v="2024-11-06T00:00:00"/>
    <d v="1899-12-30T17:13:10"/>
    <x v="28"/>
    <d v="1899-12-30T01:50:50"/>
    <n v="14"/>
    <n v="1727.49"/>
    <n v="2277.27"/>
    <s v="37e7b534-fc92-4437-b10e-e201cdca15d8"/>
    <x v="1"/>
    <s v="10fe69bb-cf70-4abc-9e5e-862801f98f83"/>
    <s v="Furniture"/>
    <x v="0"/>
    <x v="0"/>
    <x v="5"/>
    <x v="8"/>
    <n v="9"/>
    <n v="36.57"/>
    <n v="3005.51"/>
    <n v="5"/>
    <n v="21"/>
    <n v="59"/>
    <x v="54"/>
    <n v="7.9204999999999997"/>
    <x v="12"/>
    <s v="Nagpur"/>
    <n v="1"/>
    <x v="0"/>
    <n v="1"/>
    <n v="0"/>
    <s v="Vehicle Breakdown"/>
    <n v="628.4"/>
    <n v="1.5"/>
    <n v="4.9000000000000004"/>
    <n v="13.830500000000001"/>
    <x v="0"/>
    <x v="0"/>
    <x v="3"/>
    <n v="161.59"/>
    <n v="19.309999999999999"/>
    <n v="26.97"/>
  </r>
  <r>
    <d v="2024-12-25T00:00:00"/>
    <d v="1899-12-30T23:51:05"/>
    <x v="110"/>
    <d v="1899-12-30T11:03:55"/>
    <n v="15"/>
    <n v="4862.96"/>
    <n v="1704.55"/>
    <s v="a9d0f358-244f-4c33-b8d5-afa095300a31"/>
    <x v="1"/>
    <s v="f75a8119-99ac-4eff-87aa-3bf76a21cccc"/>
    <s v="Restaurant"/>
    <x v="2"/>
    <x v="0"/>
    <x v="3"/>
    <x v="8"/>
    <n v="8"/>
    <n v="372.84"/>
    <n v="3462.88"/>
    <n v="37"/>
    <n v="64"/>
    <n v="40"/>
    <x v="739"/>
    <n v="1.1980999999999999"/>
    <x v="9"/>
    <s v="Chennai"/>
    <n v="0"/>
    <x v="2"/>
    <n v="1"/>
    <n v="1"/>
    <s v="Customer Demand"/>
    <n v="1001.16"/>
    <n v="4.5"/>
    <n v="4.3"/>
    <n v="5.6181000000000001"/>
    <x v="0"/>
    <x v="0"/>
    <x v="0"/>
    <n v="2617.4299999999998"/>
    <n v="3.43"/>
    <n v="34.840000000000003"/>
  </r>
  <r>
    <d v="2024-09-24T00:00:00"/>
    <d v="1899-12-30T08:58:43"/>
    <x v="130"/>
    <d v="1899-12-30T07:35:56"/>
    <n v="15"/>
    <n v="2600.9"/>
    <n v="3824.35"/>
    <s v="ee107b7d-d86a-4517-8e28-4f05647af8b6"/>
    <x v="1"/>
    <s v="33637250-126a-470c-8b1e-3b8b997ed789"/>
    <s v="Furniture"/>
    <x v="1"/>
    <x v="1"/>
    <x v="0"/>
    <x v="4"/>
    <n v="4"/>
    <n v="482.99"/>
    <n v="3013.21"/>
    <n v="37"/>
    <n v="97"/>
    <n v="57"/>
    <x v="193"/>
    <n v="10.5167"/>
    <x v="4"/>
    <s v="Ludhiana"/>
    <n v="1"/>
    <x v="4"/>
    <n v="1"/>
    <n v="1"/>
    <s v="Vehicle Breakdown"/>
    <n v="4700.87"/>
    <n v="3.2"/>
    <n v="3.3"/>
    <n v="14.5167"/>
    <x v="1"/>
    <x v="0"/>
    <x v="3"/>
    <n v="1817.67"/>
    <n v="22.24"/>
    <n v="18.62"/>
  </r>
  <r>
    <d v="2024-12-21T00:00:00"/>
    <d v="1899-12-30T08:42:17"/>
    <x v="30"/>
    <d v="1899-12-30T12:43:02"/>
    <n v="19"/>
    <n v="174.47"/>
    <n v="2988.68"/>
    <s v="9ee846ca-5e16-45e7-ac41-56321ca80374"/>
    <x v="0"/>
    <s v="779b9722-da98-4ec2-805c-f064e21fd2cd"/>
    <s v="Grocery"/>
    <x v="3"/>
    <x v="0"/>
    <x v="2"/>
    <x v="5"/>
    <n v="9"/>
    <n v="388.8"/>
    <n v="3435.33"/>
    <n v="5"/>
    <n v="81"/>
    <n v="45"/>
    <x v="981"/>
    <n v="13.0984"/>
    <x v="7"/>
    <s v="Delhi"/>
    <n v="0"/>
    <x v="4"/>
    <n v="0"/>
    <n v="1"/>
    <s v="Other Issue"/>
    <n v="4456.68"/>
    <n v="1.9"/>
    <n v="2.4"/>
    <n v="17.148399999999999"/>
    <x v="1"/>
    <x v="0"/>
    <x v="1"/>
    <m/>
    <m/>
    <m/>
  </r>
  <r>
    <d v="2024-08-11T00:00:00"/>
    <d v="1899-12-30T20:58:31"/>
    <x v="101"/>
    <d v="1899-12-30T08:51:31"/>
    <n v="18"/>
    <n v="1996.48"/>
    <n v="2326.33"/>
    <s v="ab5c7dfe-f491-4485-87d3-f7d33d057c3b"/>
    <x v="1"/>
    <s v="7def5e2f-599c-4dfd-b5d1-f9f0bd73602b"/>
    <s v="Furniture"/>
    <x v="0"/>
    <x v="1"/>
    <x v="0"/>
    <x v="6"/>
    <n v="3"/>
    <n v="296.83999999999997"/>
    <n v="3616.79"/>
    <n v="16"/>
    <n v="69"/>
    <n v="16"/>
    <x v="625"/>
    <n v="2.6911999999999998"/>
    <x v="14"/>
    <s v="Ludhiana"/>
    <n v="0"/>
    <x v="0"/>
    <n v="0"/>
    <n v="0"/>
    <s v="Vehicle Breakdown"/>
    <n v="3183.19"/>
    <n v="3.3"/>
    <n v="3"/>
    <n v="5.6311999999999998"/>
    <x v="1"/>
    <x v="0"/>
    <x v="2"/>
    <n v="2065.2199999999998"/>
    <n v="17.510000000000002"/>
    <n v="14.66"/>
  </r>
  <r>
    <d v="2024-08-09T00:00:00"/>
    <d v="1899-12-30T09:20:43"/>
    <x v="67"/>
    <d v="1899-12-30T20:20:05"/>
    <n v="8"/>
    <n v="372.25"/>
    <n v="2490.56"/>
    <s v="3fd123ea-b1aa-4f81-8f9f-a768289fdb7d"/>
    <x v="3"/>
    <s v="f8ea7600-c9ff-4edd-984d-93e7c596d7e3"/>
    <s v="Restaurant"/>
    <x v="0"/>
    <x v="2"/>
    <x v="3"/>
    <x v="6"/>
    <n v="10"/>
    <n v="17.22"/>
    <n v="1136.5899999999999"/>
    <n v="38"/>
    <n v="24"/>
    <n v="25"/>
    <x v="33"/>
    <n v="12.386799999999999"/>
    <x v="1"/>
    <s v="Lucknow"/>
    <n v="1"/>
    <x v="4"/>
    <n v="0"/>
    <n v="1"/>
    <s v="Customer Demand"/>
    <n v="304.33999999999997"/>
    <n v="1.9"/>
    <n v="2.9"/>
    <n v="14.1868"/>
    <x v="1"/>
    <x v="0"/>
    <x v="3"/>
    <m/>
    <m/>
    <m/>
  </r>
  <r>
    <d v="2024-12-07T00:00:00"/>
    <d v="1899-12-30T23:46:40"/>
    <x v="111"/>
    <d v="1899-12-30T05:16:18"/>
    <n v="20"/>
    <n v="4908.22"/>
    <n v="4468.29"/>
    <s v="3028a43e-3406-4950-b44b-e747a70c7905"/>
    <x v="2"/>
    <s v="02a51ae3-599a-4f12-ad1d-79d1229101bb"/>
    <s v="Restaurant"/>
    <x v="1"/>
    <x v="1"/>
    <x v="2"/>
    <x v="5"/>
    <n v="2"/>
    <n v="232.78"/>
    <n v="4444.7700000000004"/>
    <n v="8"/>
    <n v="61"/>
    <n v="20"/>
    <x v="772"/>
    <n v="14.1295"/>
    <x v="7"/>
    <s v="Lucknow"/>
    <n v="1"/>
    <x v="2"/>
    <n v="1"/>
    <n v="0"/>
    <s v="Customer Demand"/>
    <n v="3391.38"/>
    <n v="1.1000000000000001"/>
    <n v="4.8"/>
    <n v="23.249499999999998"/>
    <x v="1"/>
    <x v="1"/>
    <x v="3"/>
    <m/>
    <m/>
    <m/>
  </r>
  <r>
    <d v="2024-09-15T00:00:00"/>
    <d v="1899-12-30T10:44:44"/>
    <x v="99"/>
    <d v="1899-12-30T15:50:44"/>
    <n v="11"/>
    <n v="3112.85"/>
    <n v="1488.04"/>
    <s v="79d78ab3-16be-4513-9378-7e4b1ea547d1"/>
    <x v="0"/>
    <s v="81a94f22-6368-4d28-8eb7-8d50a4ee0b77"/>
    <s v="Electronics"/>
    <x v="3"/>
    <x v="2"/>
    <x v="1"/>
    <x v="8"/>
    <n v="1"/>
    <n v="112.33"/>
    <n v="2694.11"/>
    <n v="17"/>
    <n v="41"/>
    <n v="54"/>
    <x v="275"/>
    <n v="10.0411"/>
    <x v="1"/>
    <s v="Nagpur"/>
    <n v="0"/>
    <x v="2"/>
    <n v="1"/>
    <n v="1"/>
    <s v="Other Issue"/>
    <n v="1762.02"/>
    <n v="3.8"/>
    <n v="3.4"/>
    <n v="14.7811"/>
    <x v="1"/>
    <x v="0"/>
    <x v="3"/>
    <m/>
    <m/>
    <m/>
  </r>
  <r>
    <d v="2024-12-05T00:00:00"/>
    <d v="1899-12-30T16:14:55"/>
    <x v="49"/>
    <d v="1899-12-30T14:34:41"/>
    <n v="5"/>
    <n v="3313.64"/>
    <n v="1617.04"/>
    <s v="81b05afb-1854-430e-a3b2-34a31132dc93"/>
    <x v="1"/>
    <s v="2901b59a-6e4a-4eda-a2ae-a9fa48c357a0"/>
    <s v="Restaurant"/>
    <x v="3"/>
    <x v="1"/>
    <x v="1"/>
    <x v="1"/>
    <n v="1"/>
    <n v="343.1"/>
    <n v="2292.4499999999998"/>
    <n v="35"/>
    <n v="78"/>
    <n v="28"/>
    <x v="300"/>
    <n v="4.1177999999999999"/>
    <x v="2"/>
    <s v="Hyderabad"/>
    <n v="0"/>
    <x v="0"/>
    <n v="1"/>
    <n v="0"/>
    <s v="Customer Demand"/>
    <n v="2164.92"/>
    <n v="2.9"/>
    <n v="3.3"/>
    <n v="10.0878"/>
    <x v="1"/>
    <x v="0"/>
    <x v="0"/>
    <n v="2105.2800000000002"/>
    <n v="4.5199999999999996"/>
    <n v="5.41"/>
  </r>
  <r>
    <d v="2024-07-23T00:00:00"/>
    <d v="1899-12-30T10:14:23"/>
    <x v="123"/>
    <d v="1899-12-30T08:18:57"/>
    <n v="14"/>
    <n v="1610.37"/>
    <n v="3037.64"/>
    <s v="fd019d95-9c24-474b-8f54-656d8b2bb4e3"/>
    <x v="1"/>
    <s v="d02dfd92-3d2b-4959-a57c-36ff25b0cc3c"/>
    <s v="Restaurant"/>
    <x v="0"/>
    <x v="2"/>
    <x v="1"/>
    <x v="0"/>
    <n v="8"/>
    <n v="485.41"/>
    <n v="2629.53"/>
    <n v="5"/>
    <n v="66"/>
    <n v="17"/>
    <x v="531"/>
    <n v="7.0932000000000004"/>
    <x v="12"/>
    <s v="Chennai"/>
    <n v="0"/>
    <x v="1"/>
    <n v="0"/>
    <n v="0"/>
    <s v="Vehicle Breakdown"/>
    <n v="3232.53"/>
    <n v="4.5"/>
    <n v="4.5"/>
    <n v="17.813200000000002"/>
    <x v="0"/>
    <x v="1"/>
    <x v="3"/>
    <n v="2064.13"/>
    <n v="24.15"/>
    <n v="5.35"/>
  </r>
  <r>
    <d v="2024-12-03T00:00:00"/>
    <d v="1899-12-30T10:07:38"/>
    <x v="44"/>
    <d v="1899-12-30T04:45:15"/>
    <n v="14"/>
    <n v="4688.04"/>
    <n v="1631.83"/>
    <s v="0cf4964c-9ab4-4f85-bc76-901e947bda55"/>
    <x v="1"/>
    <s v="9f858166-1520-4ce4-99cd-e2a5d4c64986"/>
    <s v="Grocery"/>
    <x v="1"/>
    <x v="2"/>
    <x v="1"/>
    <x v="1"/>
    <n v="7"/>
    <n v="470.12"/>
    <n v="1161.22"/>
    <n v="14"/>
    <n v="29"/>
    <n v="56"/>
    <x v="488"/>
    <n v="12.441800000000001"/>
    <x v="1"/>
    <s v="Surat"/>
    <n v="0"/>
    <x v="0"/>
    <n v="0"/>
    <n v="0"/>
    <s v="Vehicle Breakdown"/>
    <n v="3871.75"/>
    <n v="1.4"/>
    <n v="4.8"/>
    <n v="22.071800000000003"/>
    <x v="1"/>
    <x v="0"/>
    <x v="0"/>
    <n v="1398.88"/>
    <n v="2.64"/>
    <n v="57.74"/>
  </r>
  <r>
    <d v="2024-12-19T00:00:00"/>
    <d v="1899-12-30T07:06:09"/>
    <x v="46"/>
    <d v="1899-12-30T05:45:52"/>
    <n v="1"/>
    <n v="2795.5"/>
    <n v="3488.27"/>
    <s v="aacf0af0-5502-4a9c-b531-72a2ee2c4fc4"/>
    <x v="1"/>
    <s v="e98c8344-8ce4-4e27-8e28-bcb1044f6e53"/>
    <s v="Restaurant"/>
    <x v="1"/>
    <x v="0"/>
    <x v="1"/>
    <x v="9"/>
    <n v="8"/>
    <n v="332.26"/>
    <n v="4266.3"/>
    <n v="9"/>
    <n v="78"/>
    <n v="21"/>
    <x v="660"/>
    <n v="2.2372000000000001"/>
    <x v="10"/>
    <s v="Vadodara"/>
    <n v="1"/>
    <x v="2"/>
    <n v="1"/>
    <n v="0"/>
    <s v="Customer Demand"/>
    <n v="1969.97"/>
    <n v="1.9"/>
    <n v="4.3"/>
    <n v="13.5572"/>
    <x v="1"/>
    <x v="0"/>
    <x v="0"/>
    <n v="1943.88"/>
    <n v="25.15"/>
    <n v="27.89"/>
  </r>
  <r>
    <d v="2024-09-13T00:00:00"/>
    <d v="1899-12-30T08:27:43"/>
    <x v="65"/>
    <d v="1899-12-30T03:30:20"/>
    <n v="8"/>
    <n v="3569.47"/>
    <n v="3259.71"/>
    <s v="9108f3bc-de0c-4727-9905-4369237b329a"/>
    <x v="1"/>
    <s v="f409888c-5e45-4a2c-944d-5584c7e075d5"/>
    <s v="Grocery"/>
    <x v="3"/>
    <x v="1"/>
    <x v="0"/>
    <x v="8"/>
    <n v="1"/>
    <n v="415.75"/>
    <n v="2243.2800000000002"/>
    <n v="46"/>
    <n v="61"/>
    <n v="46"/>
    <x v="1155"/>
    <n v="14.7317"/>
    <x v="14"/>
    <s v="Mumbai"/>
    <n v="1"/>
    <x v="2"/>
    <n v="1"/>
    <n v="0"/>
    <s v="Customer Demand"/>
    <n v="2929.95"/>
    <n v="2.2999999999999998"/>
    <n v="4.3"/>
    <n v="23.261699999999998"/>
    <x v="0"/>
    <x v="1"/>
    <x v="3"/>
    <n v="4278.8999999999996"/>
    <n v="3.47"/>
    <n v="38.909999999999997"/>
  </r>
  <r>
    <d v="2024-08-17T00:00:00"/>
    <d v="1899-12-30T20:53:27"/>
    <x v="80"/>
    <d v="1899-12-30T00:25:38"/>
    <n v="10"/>
    <n v="2306.91"/>
    <n v="4727.43"/>
    <s v="9c0b361a-4edb-48b6-bf83-58c4d608a2c8"/>
    <x v="1"/>
    <s v="73054dce-1f69-4d27-b88d-92c0f27f4b67"/>
    <s v="Restaurant"/>
    <x v="3"/>
    <x v="2"/>
    <x v="0"/>
    <x v="8"/>
    <n v="6"/>
    <n v="88.95"/>
    <n v="1383.03"/>
    <n v="22"/>
    <n v="69"/>
    <n v="57"/>
    <x v="544"/>
    <n v="0.74709999999999999"/>
    <x v="13"/>
    <s v="Chennai"/>
    <n v="1"/>
    <x v="2"/>
    <n v="1"/>
    <n v="0"/>
    <s v="Vehicle Breakdown"/>
    <n v="3439.11"/>
    <n v="5"/>
    <n v="4.9000000000000004"/>
    <n v="2.3271000000000002"/>
    <x v="1"/>
    <x v="1"/>
    <x v="1"/>
    <n v="2020.9"/>
    <n v="6.78"/>
    <n v="57.83"/>
  </r>
  <r>
    <d v="2024-12-10T00:00:00"/>
    <d v="1899-12-30T05:13:49"/>
    <x v="62"/>
    <d v="1899-12-30T21:38:32"/>
    <n v="14"/>
    <n v="2557.34"/>
    <n v="1339.73"/>
    <s v="a83e7ac5-4ef5-43a0-b792-a473b9b4b489"/>
    <x v="4"/>
    <s v="3f813396-f596-47f4-ba91-5327e1f512d3"/>
    <s v="Electronics"/>
    <x v="0"/>
    <x v="2"/>
    <x v="2"/>
    <x v="2"/>
    <n v="9"/>
    <n v="339.25"/>
    <n v="1505.47"/>
    <n v="5"/>
    <n v="92"/>
    <n v="35"/>
    <x v="34"/>
    <n v="3.6465999999999998"/>
    <x v="0"/>
    <s v="Bangalore"/>
    <n v="0"/>
    <x v="2"/>
    <n v="1"/>
    <n v="0"/>
    <s v="Other Issue"/>
    <n v="4843.1000000000004"/>
    <n v="2.1"/>
    <n v="3.6"/>
    <n v="8.1866000000000003"/>
    <x v="1"/>
    <x v="0"/>
    <x v="3"/>
    <m/>
    <m/>
    <m/>
  </r>
  <r>
    <d v="2024-08-26T00:00:00"/>
    <d v="1899-12-30T08:32:11"/>
    <x v="73"/>
    <d v="1899-12-30T13:19:36"/>
    <n v="2"/>
    <n v="726.15"/>
    <n v="2842.38"/>
    <s v="5f21c7ac-a77e-4bd3-a85f-65113c843fab"/>
    <x v="1"/>
    <s v="03af2f94-9af1-42f9-b1f7-dbe2d1bc60f2"/>
    <s v="Furniture"/>
    <x v="3"/>
    <x v="1"/>
    <x v="4"/>
    <x v="5"/>
    <n v="6"/>
    <n v="382.95"/>
    <n v="3240.22"/>
    <n v="48"/>
    <n v="65"/>
    <n v="34"/>
    <x v="235"/>
    <n v="6.8207000000000004"/>
    <x v="10"/>
    <s v="Pune"/>
    <n v="1"/>
    <x v="2"/>
    <n v="0"/>
    <n v="0"/>
    <s v="Customer Demand"/>
    <n v="168.63"/>
    <n v="3.1"/>
    <n v="3.2"/>
    <n v="11.630700000000001"/>
    <x v="0"/>
    <x v="0"/>
    <x v="0"/>
    <n v="3243.71"/>
    <n v="7.47"/>
    <n v="10.34"/>
  </r>
  <r>
    <d v="2024-10-11T00:00:00"/>
    <d v="1899-12-30T13:59:52"/>
    <x v="171"/>
    <d v="1899-12-30T01:40:29"/>
    <n v="8"/>
    <n v="2977"/>
    <n v="1368.65"/>
    <s v="10dc7417-831c-4b9f-9d82-7d6141e1e2a1"/>
    <x v="1"/>
    <s v="74c4e357-37dc-4adf-948f-1ec7c954b08b"/>
    <s v="Restaurant"/>
    <x v="1"/>
    <x v="2"/>
    <x v="3"/>
    <x v="5"/>
    <n v="4"/>
    <n v="203.01"/>
    <n v="4263.09"/>
    <n v="21"/>
    <n v="28"/>
    <n v="17"/>
    <x v="1018"/>
    <n v="10.7843"/>
    <x v="1"/>
    <s v="Nagpur"/>
    <n v="1"/>
    <x v="3"/>
    <n v="1"/>
    <n v="1"/>
    <s v="Other Issue"/>
    <n v="2394.69"/>
    <n v="1.2"/>
    <n v="4.5"/>
    <n v="13.4543"/>
    <x v="1"/>
    <x v="1"/>
    <x v="3"/>
    <n v="2648.66"/>
    <n v="17.84"/>
    <n v="39.67"/>
  </r>
  <r>
    <d v="2024-07-20T00:00:00"/>
    <d v="1899-12-30T01:06:44"/>
    <x v="25"/>
    <d v="1899-12-30T10:16:36"/>
    <n v="19"/>
    <n v="1544.18"/>
    <n v="1720.81"/>
    <s v="c6075afa-7daa-478a-8cce-5790b5103ad1"/>
    <x v="1"/>
    <s v="d3502a2c-04dc-4a17-afac-1c2541c4a45e"/>
    <s v="Grocery"/>
    <x v="2"/>
    <x v="1"/>
    <x v="5"/>
    <x v="2"/>
    <n v="1"/>
    <n v="341.46"/>
    <n v="4187.24"/>
    <n v="10"/>
    <n v="2"/>
    <n v="10"/>
    <x v="340"/>
    <n v="5.1814"/>
    <x v="1"/>
    <s v="Ludhiana"/>
    <n v="1"/>
    <x v="1"/>
    <n v="1"/>
    <n v="1"/>
    <s v="Vehicle Breakdown"/>
    <n v="3680.67"/>
    <n v="1.1000000000000001"/>
    <n v="2.2999999999999998"/>
    <n v="16.6614"/>
    <x v="1"/>
    <x v="0"/>
    <x v="3"/>
    <n v="4208.3"/>
    <n v="8.36"/>
    <n v="39.46"/>
  </r>
  <r>
    <d v="2024-07-06T00:00:00"/>
    <d v="1899-12-30T22:19:11"/>
    <x v="168"/>
    <d v="1899-12-30T13:56:58"/>
    <n v="8"/>
    <n v="4932.55"/>
    <n v="2407.89"/>
    <s v="5e4c4522-a4af-4d83-bffd-930acdf769c2"/>
    <x v="1"/>
    <s v="5d4e8ca0-7d9e-47a4-9702-016543df6685"/>
    <s v="Electronics"/>
    <x v="3"/>
    <x v="0"/>
    <x v="2"/>
    <x v="0"/>
    <n v="6"/>
    <n v="444.73"/>
    <n v="1281"/>
    <n v="41"/>
    <n v="40"/>
    <n v="11"/>
    <x v="150"/>
    <n v="4.2396000000000003"/>
    <x v="8"/>
    <s v="Jaipur"/>
    <n v="0"/>
    <x v="1"/>
    <n v="0"/>
    <n v="0"/>
    <s v="Vehicle Breakdown"/>
    <n v="237.29"/>
    <n v="4.3"/>
    <n v="4.7"/>
    <n v="6.6596000000000002"/>
    <x v="0"/>
    <x v="0"/>
    <x v="3"/>
    <n v="1009.32"/>
    <n v="7.87"/>
    <n v="55.15"/>
  </r>
  <r>
    <d v="2024-09-22T00:00:00"/>
    <d v="1899-12-30T02:35:00"/>
    <x v="176"/>
    <d v="1899-12-30T21:16:54"/>
    <n v="3"/>
    <n v="1012.67"/>
    <n v="3425.66"/>
    <s v="7b4f5dc5-4dc4-494a-8b43-f5fbcf7b9c72"/>
    <x v="1"/>
    <s v="460318e4-aef5-41ce-b85a-ebee826f5503"/>
    <s v="Electronics"/>
    <x v="1"/>
    <x v="0"/>
    <x v="3"/>
    <x v="7"/>
    <n v="3"/>
    <n v="285.98"/>
    <n v="3880.76"/>
    <n v="20"/>
    <n v="32"/>
    <n v="25"/>
    <x v="194"/>
    <n v="10.9518"/>
    <x v="8"/>
    <s v="Delhi"/>
    <n v="0"/>
    <x v="3"/>
    <n v="0"/>
    <n v="0"/>
    <s v="Customer Demand"/>
    <n v="1208.31"/>
    <n v="4.9000000000000004"/>
    <n v="1.5"/>
    <n v="17.971800000000002"/>
    <x v="0"/>
    <x v="0"/>
    <x v="3"/>
    <n v="248.48"/>
    <n v="23.52"/>
    <n v="37.35"/>
  </r>
  <r>
    <d v="2024-12-11T00:00:00"/>
    <d v="1899-12-30T15:21:35"/>
    <x v="87"/>
    <d v="1899-12-30T06:40:19"/>
    <n v="6"/>
    <n v="2977.5"/>
    <n v="2181.62"/>
    <s v="a7835620-7b78-4de2-810c-8e5b2da3f858"/>
    <x v="1"/>
    <s v="4a1f73b8-6691-48d6-b95f-bb38d4293eee"/>
    <s v="Electronics"/>
    <x v="0"/>
    <x v="0"/>
    <x v="5"/>
    <x v="9"/>
    <n v="4"/>
    <n v="55.89"/>
    <n v="4125.18"/>
    <n v="39"/>
    <n v="70"/>
    <n v="45"/>
    <x v="115"/>
    <n v="4.4101999999999997"/>
    <x v="13"/>
    <s v="Kolkata"/>
    <n v="0"/>
    <x v="3"/>
    <n v="1"/>
    <n v="1"/>
    <s v="Customer Demand"/>
    <n v="472.5"/>
    <n v="1.2"/>
    <n v="2.6"/>
    <n v="14.620200000000001"/>
    <x v="1"/>
    <x v="1"/>
    <x v="3"/>
    <n v="2938.41"/>
    <n v="27.54"/>
    <n v="58.34"/>
  </r>
  <r>
    <d v="2024-08-15T00:00:00"/>
    <d v="1899-12-30T08:04:37"/>
    <x v="148"/>
    <d v="1899-12-30T12:42:32"/>
    <n v="5"/>
    <n v="2488.1999999999998"/>
    <n v="551.61"/>
    <s v="1aff8080-e178-47e9-bd37-44a459a25bad"/>
    <x v="2"/>
    <s v="8c506aa2-b387-4d91-9a29-735c08df87d2"/>
    <s v="Furniture"/>
    <x v="0"/>
    <x v="0"/>
    <x v="1"/>
    <x v="9"/>
    <n v="8"/>
    <n v="42.47"/>
    <n v="874.93"/>
    <n v="16"/>
    <n v="51"/>
    <n v="14"/>
    <x v="6"/>
    <n v="13.672499999999999"/>
    <x v="7"/>
    <s v="Nashik"/>
    <n v="0"/>
    <x v="4"/>
    <n v="1"/>
    <n v="0"/>
    <s v="Vehicle Breakdown"/>
    <n v="3129.48"/>
    <n v="3.1"/>
    <n v="1.5"/>
    <n v="18.1325"/>
    <x v="1"/>
    <x v="1"/>
    <x v="0"/>
    <m/>
    <m/>
    <m/>
  </r>
  <r>
    <d v="2024-12-10T00:00:00"/>
    <d v="1899-12-30T23:02:30"/>
    <x v="132"/>
    <d v="1899-12-30T08:54:47"/>
    <n v="6"/>
    <n v="4911.09"/>
    <n v="2230.4899999999998"/>
    <s v="5b44700c-5eac-460c-b8eb-dca3313043d1"/>
    <x v="4"/>
    <s v="61b023b9-b364-4971-96df-f2ef7a0397ec"/>
    <s v="Electronics"/>
    <x v="0"/>
    <x v="1"/>
    <x v="3"/>
    <x v="9"/>
    <n v="4"/>
    <n v="140.44"/>
    <n v="1877.57"/>
    <n v="38"/>
    <n v="95"/>
    <n v="13"/>
    <x v="284"/>
    <n v="10.075699999999999"/>
    <x v="11"/>
    <s v="Lucknow"/>
    <n v="0"/>
    <x v="1"/>
    <n v="0"/>
    <n v="1"/>
    <s v="Customer Demand"/>
    <n v="262.17"/>
    <n v="2.8"/>
    <n v="2.6"/>
    <n v="18.0657"/>
    <x v="1"/>
    <x v="0"/>
    <x v="0"/>
    <m/>
    <m/>
    <m/>
  </r>
  <r>
    <d v="2024-11-26T00:00:00"/>
    <d v="1899-12-30T17:40:56"/>
    <x v="170"/>
    <d v="1899-12-30T01:17:19"/>
    <n v="10"/>
    <n v="989.33"/>
    <n v="787.78"/>
    <s v="db3a2f86-6b6d-46b2-ba94-b8e21669784b"/>
    <x v="1"/>
    <s v="e52fff5e-e510-488e-8a75-a1f8e32ac92a"/>
    <s v="Grocery"/>
    <x v="3"/>
    <x v="0"/>
    <x v="3"/>
    <x v="1"/>
    <n v="1"/>
    <n v="417.01"/>
    <n v="3265.5"/>
    <n v="39"/>
    <n v="93"/>
    <n v="17"/>
    <x v="912"/>
    <n v="11.099500000000001"/>
    <x v="1"/>
    <s v="Bangalore"/>
    <n v="0"/>
    <x v="4"/>
    <n v="1"/>
    <n v="1"/>
    <s v="Other Issue"/>
    <n v="269.39999999999998"/>
    <n v="2.5"/>
    <n v="4.9000000000000004"/>
    <n v="21.569500000000001"/>
    <x v="1"/>
    <x v="0"/>
    <x v="0"/>
    <n v="2693.83"/>
    <n v="18.489999999999998"/>
    <n v="21.9"/>
  </r>
  <r>
    <d v="2024-10-28T00:00:00"/>
    <d v="1899-12-30T22:22:18"/>
    <x v="96"/>
    <d v="1899-12-30T17:45:51"/>
    <n v="6"/>
    <n v="1388.54"/>
    <n v="3791.34"/>
    <s v="12219d5e-122d-469d-bc24-70385c7bbf63"/>
    <x v="1"/>
    <s v="54eed338-6dc7-4e65-ae5c-48df532006a0"/>
    <s v="Electronics"/>
    <x v="3"/>
    <x v="0"/>
    <x v="5"/>
    <x v="8"/>
    <n v="6"/>
    <n v="172.49"/>
    <n v="1528.83"/>
    <n v="22"/>
    <n v="99"/>
    <n v="12"/>
    <x v="132"/>
    <n v="11.2339"/>
    <x v="10"/>
    <s v="Pune"/>
    <n v="0"/>
    <x v="1"/>
    <n v="1"/>
    <n v="0"/>
    <s v="Other Issue"/>
    <n v="3150.11"/>
    <n v="4.9000000000000004"/>
    <n v="4.0999999999999996"/>
    <n v="22.773899999999998"/>
    <x v="0"/>
    <x v="1"/>
    <x v="3"/>
    <n v="4551.2700000000004"/>
    <n v="21.64"/>
    <n v="44.97"/>
  </r>
  <r>
    <d v="2024-09-22T00:00:00"/>
    <d v="1899-12-30T05:25:22"/>
    <x v="18"/>
    <d v="1899-12-30T12:04:28"/>
    <n v="3"/>
    <n v="4188.04"/>
    <n v="2163.2399999999998"/>
    <s v="1e6c5d7a-8b99-414d-8569-e6cb74ae280f"/>
    <x v="4"/>
    <s v="e290e19d-0094-41c5-ae18-78ebee1d3f94"/>
    <s v="Grocery"/>
    <x v="1"/>
    <x v="2"/>
    <x v="0"/>
    <x v="3"/>
    <n v="9"/>
    <n v="97.07"/>
    <n v="4990.93"/>
    <n v="49"/>
    <n v="18"/>
    <n v="25"/>
    <x v="703"/>
    <n v="2.4218000000000002"/>
    <x v="8"/>
    <s v="Hyderabad"/>
    <n v="1"/>
    <x v="3"/>
    <n v="0"/>
    <n v="0"/>
    <s v="Vehicle Breakdown"/>
    <n v="349.37"/>
    <n v="2.5"/>
    <n v="2.9"/>
    <n v="9.6417999999999999"/>
    <x v="1"/>
    <x v="0"/>
    <x v="3"/>
    <m/>
    <m/>
    <m/>
  </r>
  <r>
    <d v="2024-08-19T00:00:00"/>
    <d v="1899-12-30T02:56:01"/>
    <x v="62"/>
    <d v="1899-12-30T17:14:41"/>
    <n v="7"/>
    <n v="2124"/>
    <n v="4199.24"/>
    <s v="145e2356-c522-4643-a50a-d16eff85d042"/>
    <x v="1"/>
    <s v="f097a429-93c1-4a24-93d4-d6dbefc4f793"/>
    <s v="Grocery"/>
    <x v="1"/>
    <x v="0"/>
    <x v="2"/>
    <x v="3"/>
    <n v="3"/>
    <n v="40.94"/>
    <n v="1143.19"/>
    <n v="17"/>
    <n v="1"/>
    <n v="26"/>
    <x v="763"/>
    <n v="3.1314000000000002"/>
    <x v="14"/>
    <s v="Hyderabad"/>
    <n v="1"/>
    <x v="1"/>
    <n v="1"/>
    <n v="0"/>
    <s v="Customer Demand"/>
    <n v="2964.73"/>
    <n v="4.9000000000000004"/>
    <n v="4.3"/>
    <n v="12.871400000000001"/>
    <x v="1"/>
    <x v="0"/>
    <x v="0"/>
    <n v="1286.08"/>
    <n v="16.77"/>
    <n v="18.22"/>
  </r>
  <r>
    <d v="2024-08-12T00:00:00"/>
    <d v="1899-12-30T03:02:17"/>
    <x v="155"/>
    <d v="1899-12-30T01:51:50"/>
    <n v="4"/>
    <n v="1756.02"/>
    <n v="2353.5"/>
    <s v="ebb5679d-4ff6-429d-a874-cefba6f48f56"/>
    <x v="1"/>
    <s v="f2b05f64-ea41-4495-884c-2cfd28abbe4a"/>
    <s v="Grocery"/>
    <x v="0"/>
    <x v="2"/>
    <x v="5"/>
    <x v="3"/>
    <n v="9"/>
    <n v="35.83"/>
    <n v="3090.7"/>
    <n v="36"/>
    <n v="75"/>
    <n v="11"/>
    <x v="1060"/>
    <n v="9.7050999999999998"/>
    <x v="0"/>
    <s v="Vadodara"/>
    <n v="1"/>
    <x v="3"/>
    <n v="1"/>
    <n v="1"/>
    <s v="Other Issue"/>
    <n v="4351.25"/>
    <n v="1.5"/>
    <n v="1.6"/>
    <n v="20.2651"/>
    <x v="1"/>
    <x v="1"/>
    <x v="3"/>
    <n v="4005.84"/>
    <n v="25.84"/>
    <n v="25.64"/>
  </r>
  <r>
    <d v="2024-09-07T00:00:00"/>
    <d v="1899-12-30T10:18:47"/>
    <x v="70"/>
    <d v="1899-12-30T08:46:45"/>
    <n v="5"/>
    <n v="611.95000000000005"/>
    <n v="651.88"/>
    <s v="1a1cb07f-e4c5-4334-b412-88672abe171b"/>
    <x v="1"/>
    <s v="ee61f2e1-41b3-4277-992c-239e7aebb303"/>
    <s v="Furniture"/>
    <x v="3"/>
    <x v="1"/>
    <x v="0"/>
    <x v="4"/>
    <n v="8"/>
    <n v="464.99"/>
    <n v="4343.8"/>
    <n v="31"/>
    <n v="89"/>
    <n v="11"/>
    <x v="282"/>
    <n v="5.0701000000000001"/>
    <x v="14"/>
    <s v="Pune"/>
    <n v="0"/>
    <x v="4"/>
    <n v="1"/>
    <n v="1"/>
    <s v="Other Issue"/>
    <n v="4855.4399999999996"/>
    <n v="4.7"/>
    <n v="3.9"/>
    <n v="15.8101"/>
    <x v="1"/>
    <x v="1"/>
    <x v="3"/>
    <n v="1569.32"/>
    <n v="25.78"/>
    <n v="20.2"/>
  </r>
  <r>
    <d v="2024-10-05T00:00:00"/>
    <d v="1899-12-30T09:22:27"/>
    <x v="139"/>
    <d v="1899-12-30T23:42:58"/>
    <n v="8"/>
    <n v="737.12"/>
    <n v="2122.7800000000002"/>
    <s v="6899ea00-20fc-4936-8ba1-b8634f68679c"/>
    <x v="1"/>
    <s v="191fc6c4-8de3-4c08-9b4b-6c2ead8a778e"/>
    <s v="Grocery"/>
    <x v="1"/>
    <x v="0"/>
    <x v="2"/>
    <x v="5"/>
    <n v="1"/>
    <n v="442.43"/>
    <n v="4873.9799999999996"/>
    <n v="35"/>
    <n v="3"/>
    <n v="14"/>
    <x v="1046"/>
    <n v="14.972300000000001"/>
    <x v="14"/>
    <s v="Mumbai"/>
    <n v="1"/>
    <x v="1"/>
    <n v="0"/>
    <n v="0"/>
    <s v="Customer Demand"/>
    <n v="3415.48"/>
    <n v="2.9"/>
    <n v="1"/>
    <n v="25.6723"/>
    <x v="1"/>
    <x v="1"/>
    <x v="3"/>
    <n v="4950.5"/>
    <n v="25.36"/>
    <n v="10.76"/>
  </r>
  <r>
    <d v="2024-07-04T00:00:00"/>
    <d v="1899-12-30T19:19:37"/>
    <x v="103"/>
    <d v="1899-12-30T02:26:21"/>
    <n v="18"/>
    <n v="1448.17"/>
    <n v="4528.53"/>
    <s v="26adc0ae-ba01-48cc-ac02-dfa8c75d3a5c"/>
    <x v="2"/>
    <s v="57d15e6e-cf5c-4849-a098-e54aa221ca58"/>
    <s v="Grocery"/>
    <x v="2"/>
    <x v="0"/>
    <x v="5"/>
    <x v="6"/>
    <n v="7"/>
    <n v="193.35"/>
    <n v="3496.94"/>
    <n v="17"/>
    <n v="3"/>
    <n v="8"/>
    <x v="1010"/>
    <n v="9.8873999999999995"/>
    <x v="0"/>
    <s v="Nagpur"/>
    <n v="1"/>
    <x v="3"/>
    <n v="1"/>
    <n v="1"/>
    <s v="Customer Demand"/>
    <n v="3307.18"/>
    <n v="2.7"/>
    <n v="2.5"/>
    <n v="12.057399999999999"/>
    <x v="1"/>
    <x v="1"/>
    <x v="0"/>
    <m/>
    <m/>
    <m/>
  </r>
  <r>
    <d v="2024-07-22T00:00:00"/>
    <d v="1899-12-30T17:04:44"/>
    <x v="133"/>
    <d v="1899-12-30T22:06:35"/>
    <n v="4"/>
    <n v="4310.2"/>
    <n v="3926.5"/>
    <s v="1109fef0-8c65-4c8b-9b0b-ffa71efde71c"/>
    <x v="0"/>
    <s v="7754e779-b4bc-4916-95a9-37de4eeadeae"/>
    <s v="Furniture"/>
    <x v="3"/>
    <x v="2"/>
    <x v="4"/>
    <x v="4"/>
    <n v="6"/>
    <n v="137.72999999999999"/>
    <n v="4481.2299999999996"/>
    <n v="18"/>
    <n v="11"/>
    <n v="8"/>
    <x v="816"/>
    <n v="6.8475000000000001"/>
    <x v="1"/>
    <s v="Jaipur"/>
    <n v="0"/>
    <x v="3"/>
    <n v="1"/>
    <n v="0"/>
    <s v="Other Issue"/>
    <n v="1250.71"/>
    <n v="2.1"/>
    <n v="3"/>
    <n v="13.5075"/>
    <x v="0"/>
    <x v="1"/>
    <x v="3"/>
    <m/>
    <m/>
    <m/>
  </r>
  <r>
    <d v="2024-12-14T00:00:00"/>
    <d v="1899-12-30T00:20:50"/>
    <x v="86"/>
    <d v="1899-12-30T10:56:22"/>
    <n v="9"/>
    <n v="3309.2"/>
    <n v="1933.88"/>
    <s v="ee3ada5a-d66f-4b65-9c60-992b2804fa39"/>
    <x v="1"/>
    <s v="f9dfd0c9-e1b2-407b-9af8-e120a7a8663f"/>
    <s v="Electronics"/>
    <x v="0"/>
    <x v="2"/>
    <x v="4"/>
    <x v="6"/>
    <n v="8"/>
    <n v="270.83"/>
    <n v="4192.9399999999996"/>
    <n v="11"/>
    <n v="58"/>
    <n v="25"/>
    <x v="172"/>
    <n v="3.3803000000000001"/>
    <x v="5"/>
    <s v="Vadodara"/>
    <n v="0"/>
    <x v="2"/>
    <n v="1"/>
    <n v="1"/>
    <s v="Customer Demand"/>
    <n v="1388.5"/>
    <n v="4.4000000000000004"/>
    <n v="2.9"/>
    <n v="14.270300000000001"/>
    <x v="1"/>
    <x v="0"/>
    <x v="3"/>
    <n v="1239.07"/>
    <n v="5.76"/>
    <n v="27.18"/>
  </r>
  <r>
    <d v="2024-07-23T00:00:00"/>
    <d v="1899-12-30T00:38:10"/>
    <x v="169"/>
    <d v="1899-12-30T16:30:30"/>
    <n v="4"/>
    <n v="3963.88"/>
    <n v="4167.51"/>
    <s v="bc1071e7-fe12-4aec-9cd5-1f9236be39e7"/>
    <x v="1"/>
    <s v="e15e6a8e-d353-4f18-bd06-f7e7a2905345"/>
    <s v="Electronics"/>
    <x v="0"/>
    <x v="2"/>
    <x v="5"/>
    <x v="8"/>
    <n v="1"/>
    <n v="486.69"/>
    <n v="2027.16"/>
    <n v="39"/>
    <n v="18"/>
    <n v="17"/>
    <x v="1159"/>
    <n v="5.7945000000000002"/>
    <x v="5"/>
    <s v="Lucknow"/>
    <n v="0"/>
    <x v="1"/>
    <n v="0"/>
    <n v="0"/>
    <s v="Other Issue"/>
    <n v="1187.8"/>
    <n v="4"/>
    <n v="4.7"/>
    <n v="15.674500000000002"/>
    <x v="0"/>
    <x v="1"/>
    <x v="3"/>
    <n v="2888.89"/>
    <n v="4.63"/>
    <n v="25.09"/>
  </r>
  <r>
    <d v="2024-07-27T00:00:00"/>
    <d v="1899-12-30T18:36:40"/>
    <x v="159"/>
    <d v="1899-12-30T15:14:23"/>
    <n v="15"/>
    <n v="4775.25"/>
    <n v="800.52"/>
    <s v="3d0df931-3334-4548-beff-3dc85640304d"/>
    <x v="1"/>
    <s v="8778d852-b6ae-44e4-a6d3-e4af940c105d"/>
    <s v="Grocery"/>
    <x v="1"/>
    <x v="0"/>
    <x v="2"/>
    <x v="3"/>
    <n v="1"/>
    <n v="438.51"/>
    <n v="4600.83"/>
    <n v="48"/>
    <n v="48"/>
    <n v="52"/>
    <x v="968"/>
    <n v="10.225"/>
    <x v="5"/>
    <s v="Bangalore"/>
    <n v="0"/>
    <x v="1"/>
    <n v="0"/>
    <n v="0"/>
    <s v="Customer Demand"/>
    <n v="1237.9100000000001"/>
    <n v="1.9"/>
    <n v="2.4"/>
    <n v="21.384999999999998"/>
    <x v="1"/>
    <x v="0"/>
    <x v="3"/>
    <n v="2064.73"/>
    <n v="9.59"/>
    <n v="52.35"/>
  </r>
  <r>
    <d v="2024-12-23T00:00:00"/>
    <d v="1899-12-30T04:31:10"/>
    <x v="132"/>
    <d v="1899-12-30T14:45:57"/>
    <n v="12"/>
    <n v="3297.76"/>
    <n v="1344.9"/>
    <s v="bb7ad799-cb45-4e87-b27c-7f84b79adb2f"/>
    <x v="1"/>
    <s v="2ba6aedc-91b4-4acd-b763-e34ff48a25ac"/>
    <s v="Electronics"/>
    <x v="1"/>
    <x v="2"/>
    <x v="0"/>
    <x v="1"/>
    <n v="9"/>
    <n v="125.35"/>
    <n v="1665.66"/>
    <n v="21"/>
    <n v="21"/>
    <n v="50"/>
    <x v="571"/>
    <n v="1.1796"/>
    <x v="8"/>
    <s v="Ludhiana"/>
    <n v="0"/>
    <x v="3"/>
    <n v="1"/>
    <n v="1"/>
    <s v="Vehicle Breakdown"/>
    <n v="3635.21"/>
    <n v="2.8"/>
    <n v="1.4"/>
    <n v="10.2896"/>
    <x v="0"/>
    <x v="1"/>
    <x v="0"/>
    <n v="1159.31"/>
    <n v="12.13"/>
    <n v="19.79"/>
  </r>
  <r>
    <d v="2024-11-06T00:00:00"/>
    <d v="1899-12-30T06:28:19"/>
    <x v="128"/>
    <d v="1899-12-30T03:23:36"/>
    <n v="11"/>
    <n v="4840.84"/>
    <n v="762.42"/>
    <s v="7cfae766-cbcd-4267-abe2-5afbf14a777c"/>
    <x v="0"/>
    <s v="9c3e9ec2-93fc-457e-817a-0274fb9c87ff"/>
    <s v="Restaurant"/>
    <x v="1"/>
    <x v="0"/>
    <x v="2"/>
    <x v="2"/>
    <n v="1"/>
    <n v="433.13"/>
    <n v="3047.93"/>
    <n v="31"/>
    <n v="50"/>
    <n v="41"/>
    <x v="988"/>
    <n v="9.7844999999999995"/>
    <x v="9"/>
    <s v="Ahmedabad"/>
    <n v="1"/>
    <x v="0"/>
    <n v="1"/>
    <n v="1"/>
    <s v="Vehicle Breakdown"/>
    <n v="1901.27"/>
    <n v="3"/>
    <n v="1.6"/>
    <n v="11.8645"/>
    <x v="0"/>
    <x v="1"/>
    <x v="2"/>
    <m/>
    <m/>
    <m/>
  </r>
  <r>
    <d v="2024-07-10T00:00:00"/>
    <d v="1899-12-30T09:12:48"/>
    <x v="162"/>
    <d v="1899-12-30T07:21:53"/>
    <n v="15"/>
    <n v="4196.8100000000004"/>
    <n v="823.12"/>
    <s v="73632197-f381-4134-b2fd-acc9a11699dd"/>
    <x v="1"/>
    <s v="ef1efd60-3ce1-470c-9fed-0eadad03a039"/>
    <s v="Restaurant"/>
    <x v="1"/>
    <x v="0"/>
    <x v="1"/>
    <x v="0"/>
    <n v="9"/>
    <n v="62.39"/>
    <n v="1850.05"/>
    <n v="38"/>
    <n v="56"/>
    <n v="60"/>
    <x v="908"/>
    <n v="4.9252000000000002"/>
    <x v="10"/>
    <s v="Delhi"/>
    <n v="0"/>
    <x v="0"/>
    <n v="0"/>
    <n v="1"/>
    <s v="Other Issue"/>
    <n v="1420.5"/>
    <n v="1.1000000000000001"/>
    <n v="1.1000000000000001"/>
    <n v="12.3752"/>
    <x v="1"/>
    <x v="0"/>
    <x v="3"/>
    <n v="3871.24"/>
    <n v="8.98"/>
    <n v="40.299999999999997"/>
  </r>
  <r>
    <d v="2024-07-18T00:00:00"/>
    <d v="1899-12-30T19:28:35"/>
    <x v="116"/>
    <d v="1899-12-30T17:33:22"/>
    <n v="13"/>
    <n v="1739.67"/>
    <n v="4268.88"/>
    <s v="4c9f0032-d564-4e31-8d5f-790ff1324811"/>
    <x v="1"/>
    <s v="f2446e19-7319-481e-804a-c47e9e061835"/>
    <s v="Grocery"/>
    <x v="3"/>
    <x v="1"/>
    <x v="0"/>
    <x v="8"/>
    <n v="7"/>
    <n v="81.44"/>
    <n v="2031.79"/>
    <n v="29"/>
    <n v="44"/>
    <n v="58"/>
    <x v="933"/>
    <n v="12.543100000000001"/>
    <x v="8"/>
    <s v="Ludhiana"/>
    <n v="1"/>
    <x v="2"/>
    <n v="1"/>
    <n v="1"/>
    <s v="Customer Demand"/>
    <n v="2994.67"/>
    <n v="3.7"/>
    <n v="2.7"/>
    <n v="22.053100000000001"/>
    <x v="0"/>
    <x v="0"/>
    <x v="1"/>
    <n v="1607.26"/>
    <n v="20.57"/>
    <n v="19.25"/>
  </r>
  <r>
    <d v="2024-09-25T00:00:00"/>
    <d v="1899-12-30T03:20:22"/>
    <x v="70"/>
    <d v="1899-12-30T01:19:14"/>
    <n v="16"/>
    <n v="3908.26"/>
    <n v="3700.57"/>
    <s v="ec168710-3dc1-4fc0-99b1-cb3c85358dc6"/>
    <x v="1"/>
    <s v="4881f408-7e8a-4db8-b013-2e5bffb6641c"/>
    <s v="Electronics"/>
    <x v="1"/>
    <x v="2"/>
    <x v="0"/>
    <x v="2"/>
    <n v="1"/>
    <n v="216.27"/>
    <n v="3609.74"/>
    <n v="47"/>
    <n v="80"/>
    <n v="26"/>
    <x v="742"/>
    <n v="1.4033"/>
    <x v="8"/>
    <s v="Surat"/>
    <n v="1"/>
    <x v="4"/>
    <n v="1"/>
    <n v="0"/>
    <s v="Vehicle Breakdown"/>
    <n v="1915.13"/>
    <n v="4.3"/>
    <n v="1.6"/>
    <n v="4.1333000000000002"/>
    <x v="0"/>
    <x v="0"/>
    <x v="3"/>
    <n v="1774.02"/>
    <n v="6"/>
    <n v="50.83"/>
  </r>
  <r>
    <d v="2024-08-06T00:00:00"/>
    <d v="1899-12-30T07:06:17"/>
    <x v="127"/>
    <d v="1899-12-30T14:13:11"/>
    <n v="7"/>
    <n v="378.29"/>
    <n v="1241.8"/>
    <s v="7fc75f9f-336e-42a9-82be-d2f19014fcf2"/>
    <x v="1"/>
    <s v="11b44960-95a8-418f-9cb0-8565ae1351a2"/>
    <s v="Electronics"/>
    <x v="3"/>
    <x v="1"/>
    <x v="1"/>
    <x v="2"/>
    <n v="8"/>
    <n v="486.15"/>
    <n v="4300.12"/>
    <n v="14"/>
    <n v="96"/>
    <n v="40"/>
    <x v="41"/>
    <n v="9.5108999999999995"/>
    <x v="6"/>
    <s v="Kolkata"/>
    <n v="0"/>
    <x v="1"/>
    <n v="1"/>
    <n v="1"/>
    <s v="Vehicle Breakdown"/>
    <n v="4023.33"/>
    <n v="3.4"/>
    <n v="3.5"/>
    <n v="16.110900000000001"/>
    <x v="1"/>
    <x v="0"/>
    <x v="1"/>
    <n v="2491.3200000000002"/>
    <n v="21.25"/>
    <n v="11.03"/>
  </r>
  <r>
    <d v="2024-08-02T00:00:00"/>
    <d v="1899-12-30T23:36:47"/>
    <x v="121"/>
    <d v="1899-12-30T08:21:02"/>
    <n v="9"/>
    <n v="4948.92"/>
    <n v="3202.63"/>
    <s v="018679ca-0723-458b-b484-675435f11fe8"/>
    <x v="4"/>
    <s v="c472303f-695e-4085-bf42-0ab6947e3c98"/>
    <s v="Grocery"/>
    <x v="0"/>
    <x v="1"/>
    <x v="3"/>
    <x v="7"/>
    <n v="2"/>
    <n v="329.34"/>
    <n v="3971.72"/>
    <n v="50"/>
    <n v="44"/>
    <n v="5"/>
    <x v="826"/>
    <n v="4.6573000000000002"/>
    <x v="9"/>
    <s v="Nagpur"/>
    <n v="0"/>
    <x v="3"/>
    <n v="1"/>
    <n v="0"/>
    <s v="Vehicle Breakdown"/>
    <n v="2223.11"/>
    <n v="3.1"/>
    <n v="2.7"/>
    <n v="10.497299999999999"/>
    <x v="1"/>
    <x v="1"/>
    <x v="1"/>
    <m/>
    <m/>
    <m/>
  </r>
  <r>
    <d v="2024-08-22T00:00:00"/>
    <d v="1899-12-30T12:34:35"/>
    <x v="47"/>
    <d v="1899-12-30T15:32:04"/>
    <n v="19"/>
    <n v="3360.93"/>
    <n v="4884.1899999999996"/>
    <s v="cf1c3ec7-0274-4005-940d-ea026f9e20ff"/>
    <x v="1"/>
    <s v="ca1569ac-d5e6-42fa-ae4e-5e05bd89a278"/>
    <s v="Furniture"/>
    <x v="1"/>
    <x v="1"/>
    <x v="2"/>
    <x v="3"/>
    <n v="5"/>
    <n v="467.5"/>
    <n v="1425.32"/>
    <n v="37"/>
    <n v="57"/>
    <n v="56"/>
    <x v="736"/>
    <n v="8.2413000000000007"/>
    <x v="1"/>
    <s v="Chennai"/>
    <n v="1"/>
    <x v="4"/>
    <n v="1"/>
    <n v="1"/>
    <s v="Vehicle Breakdown"/>
    <n v="4040.04"/>
    <n v="2.7"/>
    <n v="3.4"/>
    <n v="17.651299999999999"/>
    <x v="1"/>
    <x v="1"/>
    <x v="0"/>
    <n v="1000.73"/>
    <n v="18.25"/>
    <n v="31.44"/>
  </r>
  <r>
    <d v="2024-09-11T00:00:00"/>
    <d v="1899-12-30T07:40:28"/>
    <x v="178"/>
    <d v="1899-12-30T08:10:53"/>
    <n v="6"/>
    <n v="1123.67"/>
    <n v="3165.22"/>
    <s v="b8ba6982-4855-468d-a105-77a9b3e213a8"/>
    <x v="3"/>
    <s v="0b54e224-24a5-49ac-be91-653636bf0a2b"/>
    <s v="Furniture"/>
    <x v="1"/>
    <x v="1"/>
    <x v="5"/>
    <x v="9"/>
    <n v="10"/>
    <n v="30.22"/>
    <n v="826.66"/>
    <n v="10"/>
    <n v="95"/>
    <n v="10"/>
    <x v="250"/>
    <n v="6.8289999999999997"/>
    <x v="7"/>
    <s v="Surat"/>
    <n v="1"/>
    <x v="1"/>
    <n v="1"/>
    <n v="1"/>
    <s v="Customer Demand"/>
    <n v="1758.85"/>
    <n v="1.1000000000000001"/>
    <n v="3.1"/>
    <n v="16.068999999999999"/>
    <x v="0"/>
    <x v="0"/>
    <x v="3"/>
    <m/>
    <m/>
    <m/>
  </r>
  <r>
    <d v="2024-11-04T00:00:00"/>
    <d v="1899-12-30T18:35:34"/>
    <x v="48"/>
    <d v="1899-12-30T05:30:36"/>
    <n v="10"/>
    <n v="4646.78"/>
    <n v="4205.5"/>
    <s v="939460e9-b46d-426e-95e0-bd02b52a9fb5"/>
    <x v="2"/>
    <s v="38a34c26-59b0-4c74-9f36-b8c789901eaf"/>
    <s v="Grocery"/>
    <x v="1"/>
    <x v="1"/>
    <x v="1"/>
    <x v="8"/>
    <n v="4"/>
    <n v="332.97"/>
    <n v="3204.42"/>
    <n v="40"/>
    <n v="76"/>
    <n v="34"/>
    <x v="278"/>
    <n v="4.3277000000000001"/>
    <x v="14"/>
    <s v="Surat"/>
    <n v="1"/>
    <x v="4"/>
    <n v="1"/>
    <n v="1"/>
    <s v="Other Issue"/>
    <n v="2826.67"/>
    <n v="2.5"/>
    <n v="1.6"/>
    <n v="13.617699999999999"/>
    <x v="1"/>
    <x v="0"/>
    <x v="3"/>
    <m/>
    <m/>
    <m/>
  </r>
  <r>
    <d v="2024-09-07T00:00:00"/>
    <d v="1899-12-30T13:20:37"/>
    <x v="146"/>
    <d v="1899-12-30T13:42:52"/>
    <n v="15"/>
    <n v="4026.77"/>
    <n v="1405.95"/>
    <s v="6ed512a2-2cd0-4dc1-bea7-8c829ddc56f1"/>
    <x v="4"/>
    <s v="7b0cadf8-b1db-4ab0-a091-96fa49fe5c48"/>
    <s v="Restaurant"/>
    <x v="0"/>
    <x v="2"/>
    <x v="5"/>
    <x v="9"/>
    <n v="7"/>
    <n v="113.85"/>
    <n v="4674.7700000000004"/>
    <n v="18"/>
    <n v="2"/>
    <n v="22"/>
    <x v="291"/>
    <n v="9.9648000000000003"/>
    <x v="13"/>
    <s v="Ahmedabad"/>
    <n v="0"/>
    <x v="4"/>
    <n v="1"/>
    <n v="1"/>
    <s v="Other Issue"/>
    <n v="1912.01"/>
    <n v="2.5"/>
    <n v="4.2"/>
    <n v="18.134799999999998"/>
    <x v="0"/>
    <x v="0"/>
    <x v="3"/>
    <m/>
    <m/>
    <m/>
  </r>
  <r>
    <d v="2024-11-02T00:00:00"/>
    <d v="1899-12-30T01:23:06"/>
    <x v="34"/>
    <d v="1899-12-30T18:04:01"/>
    <n v="9"/>
    <n v="1325.31"/>
    <n v="3083.83"/>
    <s v="373265a5-b1fa-428e-8597-acba456e496b"/>
    <x v="2"/>
    <s v="a3596be6-f908-4e0e-9036-8c92be77ba7e"/>
    <s v="Restaurant"/>
    <x v="2"/>
    <x v="0"/>
    <x v="3"/>
    <x v="0"/>
    <n v="6"/>
    <n v="418.47"/>
    <n v="1723.88"/>
    <n v="2"/>
    <n v="65"/>
    <n v="48"/>
    <x v="535"/>
    <n v="6.0820999999999996"/>
    <x v="2"/>
    <s v="Lucknow"/>
    <n v="0"/>
    <x v="1"/>
    <n v="0"/>
    <n v="0"/>
    <s v="Other Issue"/>
    <n v="1109.01"/>
    <n v="4.2"/>
    <n v="3.5"/>
    <n v="15.882100000000001"/>
    <x v="0"/>
    <x v="0"/>
    <x v="3"/>
    <m/>
    <m/>
    <m/>
  </r>
  <r>
    <d v="2024-08-13T00:00:00"/>
    <d v="1899-12-30T19:02:23"/>
    <x v="172"/>
    <d v="1899-12-30T03:34:07"/>
    <n v="6"/>
    <n v="1600.61"/>
    <n v="2499.91"/>
    <s v="4240c1d3-0d23-4dae-b2c6-54c01e95ecab"/>
    <x v="3"/>
    <s v="efe3a7c4-de3c-4433-b14b-12c557cb9714"/>
    <s v="Restaurant"/>
    <x v="3"/>
    <x v="0"/>
    <x v="2"/>
    <x v="4"/>
    <n v="7"/>
    <n v="243.33"/>
    <n v="696.55"/>
    <n v="1"/>
    <n v="53"/>
    <n v="28"/>
    <x v="465"/>
    <n v="9.2149999999999999"/>
    <x v="7"/>
    <s v="Lucknow"/>
    <n v="0"/>
    <x v="0"/>
    <n v="1"/>
    <n v="0"/>
    <s v="Other Issue"/>
    <n v="3882.15"/>
    <n v="2"/>
    <n v="4.5999999999999996"/>
    <n v="16.824999999999999"/>
    <x v="1"/>
    <x v="1"/>
    <x v="1"/>
    <m/>
    <m/>
    <m/>
  </r>
  <r>
    <d v="2024-09-16T00:00:00"/>
    <d v="1899-12-30T07:43:33"/>
    <x v="158"/>
    <d v="1899-12-30T07:47:11"/>
    <n v="9"/>
    <n v="4034.93"/>
    <n v="3810.57"/>
    <s v="43ef03d3-00d2-4789-9494-cb456135b2c1"/>
    <x v="0"/>
    <s v="5733cb08-6f30-49fb-bc8d-81930c7e3902"/>
    <s v="Restaurant"/>
    <x v="1"/>
    <x v="2"/>
    <x v="5"/>
    <x v="7"/>
    <n v="5"/>
    <n v="453.42"/>
    <n v="3153.49"/>
    <n v="42"/>
    <n v="14"/>
    <n v="58"/>
    <x v="194"/>
    <n v="4.7140000000000004"/>
    <x v="1"/>
    <s v="Lucknow"/>
    <n v="1"/>
    <x v="4"/>
    <n v="0"/>
    <n v="0"/>
    <s v="Vehicle Breakdown"/>
    <n v="2281.21"/>
    <n v="2.6"/>
    <n v="2.7"/>
    <n v="11.734"/>
    <x v="1"/>
    <x v="0"/>
    <x v="3"/>
    <m/>
    <m/>
    <m/>
  </r>
  <r>
    <d v="2024-12-23T00:00:00"/>
    <d v="1899-12-30T06:07:22"/>
    <x v="115"/>
    <d v="1899-12-30T06:38:13"/>
    <n v="18"/>
    <n v="2435.79"/>
    <n v="1901.93"/>
    <s v="12f6aa8c-3c99-47af-b0a7-897e1a9e2eda"/>
    <x v="1"/>
    <s v="ae98fd06-8ef2-4a8a-b463-884ca78c1f21"/>
    <s v="Furniture"/>
    <x v="3"/>
    <x v="0"/>
    <x v="4"/>
    <x v="8"/>
    <n v="6"/>
    <n v="115.58"/>
    <n v="2850.71"/>
    <n v="17"/>
    <n v="75"/>
    <n v="6"/>
    <x v="764"/>
    <n v="2.9790000000000001"/>
    <x v="3"/>
    <s v="Nagpur"/>
    <n v="1"/>
    <x v="4"/>
    <n v="0"/>
    <n v="1"/>
    <s v="Other Issue"/>
    <n v="1562.81"/>
    <n v="1.3"/>
    <n v="1.8"/>
    <n v="12.248999999999999"/>
    <x v="0"/>
    <x v="1"/>
    <x v="3"/>
    <n v="2067.09"/>
    <n v="4.07"/>
    <n v="35.479999999999997"/>
  </r>
  <r>
    <d v="2024-11-14T00:00:00"/>
    <d v="1899-12-30T10:13:10"/>
    <x v="52"/>
    <d v="1899-12-30T01:36:34"/>
    <n v="8"/>
    <n v="2004.55"/>
    <n v="1708.06"/>
    <s v="f1bf15a0-266a-4a7c-a5b6-458d1ba8c777"/>
    <x v="1"/>
    <s v="96a12737-24e8-4933-ab87-84f2b9e31419"/>
    <s v="Grocery"/>
    <x v="2"/>
    <x v="2"/>
    <x v="0"/>
    <x v="2"/>
    <n v="7"/>
    <n v="383.19"/>
    <n v="4722.8100000000004"/>
    <n v="15"/>
    <n v="30"/>
    <n v="55"/>
    <x v="809"/>
    <n v="10.120900000000001"/>
    <x v="8"/>
    <s v="Bangalore"/>
    <n v="0"/>
    <x v="3"/>
    <n v="0"/>
    <n v="1"/>
    <s v="Vehicle Breakdown"/>
    <n v="1079.06"/>
    <n v="1.2"/>
    <n v="4.5999999999999996"/>
    <n v="21.4009"/>
    <x v="1"/>
    <x v="0"/>
    <x v="1"/>
    <n v="1894.01"/>
    <n v="9.07"/>
    <n v="4.25"/>
  </r>
  <r>
    <d v="2024-06-28T00:00:00"/>
    <d v="1899-12-30T18:30:52"/>
    <x v="166"/>
    <d v="1899-12-30T18:21:01"/>
    <n v="14"/>
    <n v="4159.79"/>
    <n v="2129.3200000000002"/>
    <s v="f62f900c-59bb-4032-9071-3dcf780d6f3d"/>
    <x v="2"/>
    <s v="e56a6049-2ca2-4357-ac02-e01070d28137"/>
    <s v="Grocery"/>
    <x v="3"/>
    <x v="0"/>
    <x v="1"/>
    <x v="6"/>
    <n v="5"/>
    <n v="236.71"/>
    <n v="4667.3100000000004"/>
    <n v="2"/>
    <n v="5"/>
    <n v="12"/>
    <x v="53"/>
    <n v="11.5921"/>
    <x v="5"/>
    <s v="Nashik"/>
    <n v="0"/>
    <x v="1"/>
    <n v="1"/>
    <n v="0"/>
    <s v="Other Issue"/>
    <n v="1384.18"/>
    <n v="4"/>
    <n v="4.0999999999999996"/>
    <n v="12.5421"/>
    <x v="1"/>
    <x v="1"/>
    <x v="0"/>
    <m/>
    <m/>
    <m/>
  </r>
  <r>
    <d v="2024-10-28T00:00:00"/>
    <d v="1899-12-30T20:28:52"/>
    <x v="161"/>
    <d v="1899-12-30T13:04:56"/>
    <n v="11"/>
    <n v="797.68"/>
    <n v="4982.67"/>
    <s v="baab2657-305e-45f7-8ccf-285e4802c5d2"/>
    <x v="1"/>
    <s v="fee8f320-abe4-402e-94d1-87bb6f191917"/>
    <s v="Furniture"/>
    <x v="0"/>
    <x v="0"/>
    <x v="4"/>
    <x v="8"/>
    <n v="8"/>
    <n v="12"/>
    <n v="4470.08"/>
    <n v="15"/>
    <n v="10"/>
    <n v="32"/>
    <x v="851"/>
    <n v="1.6226"/>
    <x v="4"/>
    <s v="Nagpur"/>
    <n v="1"/>
    <x v="3"/>
    <n v="1"/>
    <n v="1"/>
    <s v="Other Issue"/>
    <n v="516.13"/>
    <n v="4.7"/>
    <n v="1.3"/>
    <n v="13.582600000000001"/>
    <x v="1"/>
    <x v="0"/>
    <x v="0"/>
    <n v="1320.36"/>
    <n v="18.87"/>
    <n v="41.21"/>
  </r>
  <r>
    <d v="2024-10-17T00:00:00"/>
    <d v="1899-12-30T19:21:46"/>
    <x v="122"/>
    <d v="1899-12-30T17:52:21"/>
    <n v="9"/>
    <n v="4916.46"/>
    <n v="3394.76"/>
    <s v="684d8cbe-bfdf-4ea2-b8a4-fa9fbc258cdd"/>
    <x v="1"/>
    <s v="d3eea649-ad1d-4472-ac82-677fc1b1d7d8"/>
    <s v="Grocery"/>
    <x v="2"/>
    <x v="0"/>
    <x v="0"/>
    <x v="1"/>
    <n v="2"/>
    <n v="169.39"/>
    <n v="1383.05"/>
    <n v="44"/>
    <n v="73"/>
    <n v="41"/>
    <x v="944"/>
    <n v="2.8006000000000002"/>
    <x v="2"/>
    <s v="Vadodara"/>
    <n v="0"/>
    <x v="1"/>
    <n v="0"/>
    <n v="0"/>
    <s v="Other Issue"/>
    <n v="4416.47"/>
    <n v="2.6"/>
    <n v="4.2"/>
    <n v="8.0106000000000002"/>
    <x v="0"/>
    <x v="1"/>
    <x v="3"/>
    <n v="645.27"/>
    <n v="22.05"/>
    <n v="46.55"/>
  </r>
  <r>
    <d v="2024-11-15T00:00:00"/>
    <d v="1899-12-30T08:00:51"/>
    <x v="69"/>
    <d v="1899-12-30T08:58:51"/>
    <n v="9"/>
    <n v="676.45"/>
    <n v="4967.5200000000004"/>
    <s v="ddb3863d-a596-4eea-9560-77f8b9b4c1a9"/>
    <x v="1"/>
    <s v="5a9947a8-b629-4e86-b986-ff2778bb1310"/>
    <s v="Electronics"/>
    <x v="3"/>
    <x v="1"/>
    <x v="1"/>
    <x v="7"/>
    <n v="7"/>
    <n v="275.98"/>
    <n v="3164.8"/>
    <n v="38"/>
    <n v="71"/>
    <n v="53"/>
    <x v="402"/>
    <n v="6.6269999999999998"/>
    <x v="11"/>
    <s v="Lucknow"/>
    <n v="1"/>
    <x v="0"/>
    <n v="0"/>
    <n v="1"/>
    <s v="Vehicle Breakdown"/>
    <n v="1566.14"/>
    <n v="4.5"/>
    <n v="1.6"/>
    <n v="7.1369999999999996"/>
    <x v="1"/>
    <x v="1"/>
    <x v="0"/>
    <n v="2290.56"/>
    <n v="12.61"/>
    <n v="50.45"/>
  </r>
  <r>
    <d v="2024-11-06T00:00:00"/>
    <d v="1899-12-30T16:52:15"/>
    <x v="61"/>
    <d v="1899-12-30T18:02:45"/>
    <n v="4"/>
    <n v="3778.87"/>
    <n v="1406.07"/>
    <s v="17961c87-2882-4df1-baa0-21edb0443b99"/>
    <x v="2"/>
    <s v="c8b80bd3-b680-4cc7-8349-a98cc6e70479"/>
    <s v="Electronics"/>
    <x v="1"/>
    <x v="1"/>
    <x v="3"/>
    <x v="2"/>
    <n v="8"/>
    <n v="65.260000000000005"/>
    <n v="522.41999999999996"/>
    <n v="42"/>
    <n v="46"/>
    <n v="16"/>
    <x v="286"/>
    <n v="6.2173999999999996"/>
    <x v="10"/>
    <s v="Chennai"/>
    <n v="1"/>
    <x v="4"/>
    <n v="0"/>
    <n v="0"/>
    <s v="Customer Demand"/>
    <n v="1667.57"/>
    <n v="2"/>
    <n v="1.1000000000000001"/>
    <n v="9.9073999999999991"/>
    <x v="1"/>
    <x v="1"/>
    <x v="0"/>
    <m/>
    <m/>
    <m/>
  </r>
  <r>
    <d v="2024-09-04T00:00:00"/>
    <d v="1899-12-30T08:28:52"/>
    <x v="73"/>
    <d v="1899-12-30T14:24:47"/>
    <n v="11"/>
    <n v="3738.48"/>
    <n v="4216.17"/>
    <s v="a0187495-300c-4318-9ad3-10647033face"/>
    <x v="2"/>
    <s v="eb38761f-1ae6-4a0b-958e-74b22a4ccf18"/>
    <s v="Furniture"/>
    <x v="0"/>
    <x v="1"/>
    <x v="2"/>
    <x v="7"/>
    <n v="3"/>
    <n v="486.2"/>
    <n v="1106.3499999999999"/>
    <n v="23"/>
    <n v="7"/>
    <n v="56"/>
    <x v="452"/>
    <n v="7.0332999999999997"/>
    <x v="9"/>
    <s v="Hyderabad"/>
    <n v="0"/>
    <x v="0"/>
    <n v="1"/>
    <n v="0"/>
    <s v="Customer Demand"/>
    <n v="1408.4"/>
    <n v="5"/>
    <n v="3.9"/>
    <n v="13.363299999999999"/>
    <x v="0"/>
    <x v="1"/>
    <x v="3"/>
    <m/>
    <m/>
    <m/>
  </r>
  <r>
    <d v="2024-09-04T00:00:00"/>
    <d v="1899-12-30T14:16:56"/>
    <x v="56"/>
    <d v="1899-12-30T04:57:12"/>
    <n v="4"/>
    <n v="348.87"/>
    <n v="4882.28"/>
    <s v="3cd5d9ac-69d8-4b07-8ef1-67d755a8cb45"/>
    <x v="1"/>
    <s v="ffac3b75-97f4-416f-84d1-4180f99a4fb3"/>
    <s v="Grocery"/>
    <x v="1"/>
    <x v="1"/>
    <x v="2"/>
    <x v="3"/>
    <n v="4"/>
    <n v="161.72999999999999"/>
    <n v="4873.62"/>
    <n v="28"/>
    <n v="34"/>
    <n v="29"/>
    <x v="259"/>
    <n v="10.217599999999999"/>
    <x v="4"/>
    <s v="Hyderabad"/>
    <n v="1"/>
    <x v="2"/>
    <n v="0"/>
    <n v="1"/>
    <s v="Customer Demand"/>
    <n v="4183.63"/>
    <n v="3.9"/>
    <n v="2.5"/>
    <n v="14.1076"/>
    <x v="1"/>
    <x v="1"/>
    <x v="0"/>
    <n v="3645.99"/>
    <n v="8.92"/>
    <n v="31.89"/>
  </r>
  <r>
    <d v="2024-10-16T00:00:00"/>
    <d v="1899-12-30T14:34:57"/>
    <x v="129"/>
    <d v="1899-12-30T07:57:40"/>
    <n v="5"/>
    <n v="4133.54"/>
    <n v="4630.38"/>
    <s v="1590a5c7-05ae-4696-acc6-94d5b5939d0c"/>
    <x v="1"/>
    <s v="513148c3-25ac-4a31-9a8b-1af052e33e5d"/>
    <s v="Furniture"/>
    <x v="2"/>
    <x v="1"/>
    <x v="2"/>
    <x v="5"/>
    <n v="6"/>
    <n v="267.79000000000002"/>
    <n v="1363.83"/>
    <n v="31"/>
    <n v="24"/>
    <n v="21"/>
    <x v="485"/>
    <n v="14.6465"/>
    <x v="5"/>
    <s v="Ludhiana"/>
    <n v="0"/>
    <x v="1"/>
    <n v="1"/>
    <n v="1"/>
    <s v="Vehicle Breakdown"/>
    <n v="3394.29"/>
    <n v="1.6"/>
    <n v="1"/>
    <n v="15.416499999999999"/>
    <x v="1"/>
    <x v="1"/>
    <x v="0"/>
    <n v="1833.6"/>
    <n v="8.0500000000000007"/>
    <n v="36.909999999999997"/>
  </r>
  <r>
    <d v="2024-11-18T00:00:00"/>
    <d v="1899-12-30T22:02:16"/>
    <x v="139"/>
    <d v="1899-12-30T01:59:30"/>
    <n v="18"/>
    <n v="3974.03"/>
    <n v="924.88"/>
    <s v="e4600ec4-1cd1-49f5-8b01-499f5cc4fce8"/>
    <x v="1"/>
    <s v="1f96e98f-f64e-4324-ab6c-112db1252822"/>
    <s v="Electronics"/>
    <x v="1"/>
    <x v="0"/>
    <x v="2"/>
    <x v="4"/>
    <n v="8"/>
    <n v="137.44999999999999"/>
    <n v="2026.93"/>
    <n v="33"/>
    <n v="13"/>
    <n v="9"/>
    <x v="595"/>
    <n v="7.8844000000000003"/>
    <x v="4"/>
    <s v="Lucknow"/>
    <n v="0"/>
    <x v="1"/>
    <n v="0"/>
    <n v="0"/>
    <s v="Customer Demand"/>
    <n v="4901.66"/>
    <n v="2.8"/>
    <n v="4.2"/>
    <n v="8.3643999999999998"/>
    <x v="0"/>
    <x v="1"/>
    <x v="0"/>
    <n v="3175.44"/>
    <n v="4.5999999999999996"/>
    <n v="40.82"/>
  </r>
  <r>
    <d v="2024-08-05T00:00:00"/>
    <d v="1899-12-30T16:40:02"/>
    <x v="146"/>
    <d v="1899-12-30T10:21:25"/>
    <n v="17"/>
    <n v="1133.3800000000001"/>
    <n v="2925.52"/>
    <s v="f6e2ca4e-f465-46b7-bdae-2e7ecc2d1b74"/>
    <x v="1"/>
    <s v="a69636db-bef7-4339-93e1-e72c1c6d6f2f"/>
    <s v="Furniture"/>
    <x v="3"/>
    <x v="1"/>
    <x v="5"/>
    <x v="3"/>
    <n v="10"/>
    <n v="269.25"/>
    <n v="1449.16"/>
    <n v="39"/>
    <n v="45"/>
    <n v="39"/>
    <x v="1069"/>
    <n v="9.3005999999999993"/>
    <x v="8"/>
    <s v="Nagpur"/>
    <n v="1"/>
    <x v="3"/>
    <n v="0"/>
    <n v="1"/>
    <s v="Other Issue"/>
    <n v="4917.37"/>
    <n v="3.2"/>
    <n v="4.5999999999999996"/>
    <n v="12.300599999999999"/>
    <x v="0"/>
    <x v="1"/>
    <x v="2"/>
    <n v="1336.94"/>
    <n v="29.24"/>
    <n v="46.66"/>
  </r>
  <r>
    <d v="2024-07-07T00:00:00"/>
    <d v="1899-12-30T15:30:25"/>
    <x v="128"/>
    <d v="1899-12-30T17:39:49"/>
    <n v="15"/>
    <n v="259.94"/>
    <n v="2278.2199999999998"/>
    <s v="c61df9c4-4251-4b6f-893b-35023d47a5f3"/>
    <x v="1"/>
    <s v="789b630f-f93c-4cfb-91fc-52f7b29afd62"/>
    <s v="Furniture"/>
    <x v="3"/>
    <x v="1"/>
    <x v="5"/>
    <x v="7"/>
    <n v="3"/>
    <n v="106.56"/>
    <n v="4621.6400000000003"/>
    <n v="42"/>
    <n v="67"/>
    <n v="38"/>
    <x v="49"/>
    <n v="2.0834000000000001"/>
    <x v="8"/>
    <s v="Nagpur"/>
    <n v="0"/>
    <x v="1"/>
    <n v="1"/>
    <n v="0"/>
    <s v="Vehicle Breakdown"/>
    <n v="3646.72"/>
    <n v="2.5"/>
    <n v="4.2"/>
    <n v="5.0533999999999999"/>
    <x v="1"/>
    <x v="1"/>
    <x v="1"/>
    <n v="3486.18"/>
    <n v="20.48"/>
    <n v="49.44"/>
  </r>
  <r>
    <d v="2024-12-07T00:00:00"/>
    <d v="1899-12-30T20:14:07"/>
    <x v="180"/>
    <d v="1899-12-30T06:25:35"/>
    <n v="12"/>
    <n v="3553.79"/>
    <n v="2936.68"/>
    <s v="1e8c2988-c3bb-44f3-bd3d-bc4119c5f9b9"/>
    <x v="4"/>
    <s v="8c8bedba-9804-43e2-a431-ee6a6a1dbc51"/>
    <s v="Electronics"/>
    <x v="3"/>
    <x v="0"/>
    <x v="0"/>
    <x v="4"/>
    <n v="7"/>
    <n v="277"/>
    <n v="642.1"/>
    <n v="37"/>
    <n v="62"/>
    <n v="54"/>
    <x v="426"/>
    <n v="4.8162000000000003"/>
    <x v="8"/>
    <s v="Surat"/>
    <n v="0"/>
    <x v="4"/>
    <n v="1"/>
    <n v="1"/>
    <s v="Vehicle Breakdown"/>
    <n v="2067.23"/>
    <n v="3.9"/>
    <n v="4.0999999999999996"/>
    <n v="14.5962"/>
    <x v="1"/>
    <x v="1"/>
    <x v="3"/>
    <m/>
    <m/>
    <m/>
  </r>
  <r>
    <d v="2024-12-27T00:00:00"/>
    <d v="1899-12-30T05:10:28"/>
    <x v="156"/>
    <d v="1899-12-30T23:20:18"/>
    <n v="17"/>
    <n v="815.62"/>
    <n v="2355.9699999999998"/>
    <s v="3b5625a5-ea17-4c3a-86b8-e2d34c80adbf"/>
    <x v="2"/>
    <s v="994dc4f8-9ac9-44c9-ace9-9247077054bf"/>
    <s v="Electronics"/>
    <x v="0"/>
    <x v="0"/>
    <x v="1"/>
    <x v="7"/>
    <n v="8"/>
    <n v="276.39999999999998"/>
    <n v="1386.76"/>
    <n v="48"/>
    <n v="90"/>
    <n v="26"/>
    <x v="471"/>
    <n v="14.508699999999999"/>
    <x v="10"/>
    <s v="Kolkata"/>
    <n v="1"/>
    <x v="3"/>
    <n v="0"/>
    <n v="1"/>
    <s v="Other Issue"/>
    <n v="1735.78"/>
    <n v="4.8"/>
    <n v="4.8"/>
    <n v="22.8887"/>
    <x v="0"/>
    <x v="0"/>
    <x v="3"/>
    <m/>
    <m/>
    <m/>
  </r>
  <r>
    <d v="2024-08-22T00:00:00"/>
    <d v="1899-12-30T08:46:15"/>
    <x v="136"/>
    <d v="1899-12-30T09:49:05"/>
    <n v="1"/>
    <n v="1535.93"/>
    <n v="1610.58"/>
    <s v="e7c3366e-9c74-4ac1-99fb-736e760ec225"/>
    <x v="3"/>
    <s v="d27196e9-e7f2-4409-a784-bf7b23c5694a"/>
    <s v="Electronics"/>
    <x v="2"/>
    <x v="0"/>
    <x v="2"/>
    <x v="5"/>
    <n v="1"/>
    <n v="220.14"/>
    <n v="1056.3599999999999"/>
    <n v="27"/>
    <n v="31"/>
    <n v="5"/>
    <x v="765"/>
    <n v="7.0301"/>
    <x v="0"/>
    <s v="Mumbai"/>
    <n v="0"/>
    <x v="2"/>
    <n v="1"/>
    <n v="0"/>
    <s v="Other Issue"/>
    <n v="2270.9899999999998"/>
    <n v="4.4000000000000004"/>
    <n v="3"/>
    <n v="16.030100000000001"/>
    <x v="1"/>
    <x v="1"/>
    <x v="3"/>
    <m/>
    <m/>
    <m/>
  </r>
  <r>
    <d v="2024-10-24T00:00:00"/>
    <d v="1899-12-30T07:26:17"/>
    <x v="44"/>
    <d v="1899-12-30T15:45:10"/>
    <n v="11"/>
    <n v="3719.93"/>
    <n v="2035.71"/>
    <s v="052c571e-c8d3-4b02-9748-72f8f985da57"/>
    <x v="1"/>
    <s v="6e29137d-3064-462d-b416-0eb72242a584"/>
    <s v="Electronics"/>
    <x v="0"/>
    <x v="0"/>
    <x v="2"/>
    <x v="0"/>
    <n v="5"/>
    <n v="255.01"/>
    <n v="1259.26"/>
    <n v="41"/>
    <n v="45"/>
    <n v="27"/>
    <x v="644"/>
    <n v="2.7132999999999998"/>
    <x v="14"/>
    <s v="Hyderabad"/>
    <n v="1"/>
    <x v="4"/>
    <n v="1"/>
    <n v="1"/>
    <s v="Vehicle Breakdown"/>
    <n v="999.51"/>
    <n v="2.2000000000000002"/>
    <n v="1.1000000000000001"/>
    <n v="7.0932999999999993"/>
    <x v="0"/>
    <x v="1"/>
    <x v="3"/>
    <n v="3772"/>
    <n v="11"/>
    <n v="2.97"/>
  </r>
  <r>
    <d v="2024-12-20T00:00:00"/>
    <d v="1899-12-30T20:02:48"/>
    <x v="150"/>
    <d v="1899-12-30T20:47:49"/>
    <n v="2"/>
    <n v="3730.81"/>
    <n v="2902.6"/>
    <s v="2762bb2f-f495-4a23-94d1-ee8ddb0ca428"/>
    <x v="1"/>
    <s v="6cabe089-017f-4c2d-9fbf-83eb1540405c"/>
    <s v="Electronics"/>
    <x v="3"/>
    <x v="1"/>
    <x v="0"/>
    <x v="9"/>
    <n v="3"/>
    <n v="116.91"/>
    <n v="1910.45"/>
    <n v="35"/>
    <n v="92"/>
    <n v="53"/>
    <x v="393"/>
    <n v="2.7252999999999998"/>
    <x v="2"/>
    <s v="Surat"/>
    <n v="1"/>
    <x v="1"/>
    <n v="1"/>
    <n v="1"/>
    <s v="Vehicle Breakdown"/>
    <n v="3849.92"/>
    <n v="2"/>
    <n v="1.9"/>
    <n v="6.9752999999999998"/>
    <x v="1"/>
    <x v="0"/>
    <x v="1"/>
    <n v="3072.63"/>
    <n v="4.38"/>
    <n v="43.17"/>
  </r>
  <r>
    <d v="2024-10-07T00:00:00"/>
    <d v="1899-12-30T14:24:20"/>
    <x v="21"/>
    <d v="1899-12-30T03:56:08"/>
    <n v="12"/>
    <n v="680.86"/>
    <n v="1986.08"/>
    <s v="66e6534b-9318-4dd3-b056-e7946a9c144c"/>
    <x v="1"/>
    <s v="31f704a0-f6a9-44eb-8891-9a01fe182ff5"/>
    <s v="Grocery"/>
    <x v="3"/>
    <x v="2"/>
    <x v="5"/>
    <x v="2"/>
    <n v="5"/>
    <n v="88.7"/>
    <n v="4144.59"/>
    <n v="17"/>
    <n v="89"/>
    <n v="43"/>
    <x v="881"/>
    <n v="10.550599999999999"/>
    <x v="12"/>
    <s v="Bangalore"/>
    <n v="1"/>
    <x v="4"/>
    <n v="0"/>
    <n v="0"/>
    <s v="Vehicle Breakdown"/>
    <n v="3223.43"/>
    <n v="3.9"/>
    <n v="1.5"/>
    <n v="12.9206"/>
    <x v="1"/>
    <x v="0"/>
    <x v="1"/>
    <n v="1497.07"/>
    <n v="7.69"/>
    <n v="6.59"/>
  </r>
  <r>
    <d v="2024-11-11T00:00:00"/>
    <d v="1899-12-30T12:45:53"/>
    <x v="20"/>
    <d v="1899-12-30T15:49:27"/>
    <n v="18"/>
    <n v="3561.75"/>
    <n v="3946.34"/>
    <s v="3e0a0ef4-e663-4fab-9900-ee6f7a9dddf3"/>
    <x v="0"/>
    <s v="52cd340e-de4f-4f5c-89f1-30fb8e387606"/>
    <s v="Electronics"/>
    <x v="1"/>
    <x v="1"/>
    <x v="4"/>
    <x v="4"/>
    <n v="6"/>
    <n v="204.65"/>
    <n v="3436.61"/>
    <n v="41"/>
    <n v="28"/>
    <n v="29"/>
    <x v="183"/>
    <n v="2.0585"/>
    <x v="9"/>
    <s v="Bangalore"/>
    <n v="0"/>
    <x v="3"/>
    <n v="1"/>
    <n v="1"/>
    <s v="Customer Demand"/>
    <n v="4821.05"/>
    <n v="2.1"/>
    <n v="1.6"/>
    <n v="8.3085000000000004"/>
    <x v="0"/>
    <x v="1"/>
    <x v="0"/>
    <m/>
    <m/>
    <m/>
  </r>
  <r>
    <d v="2024-08-22T00:00:00"/>
    <d v="1899-12-30T03:51:40"/>
    <x v="38"/>
    <d v="1899-12-30T10:37:12"/>
    <n v="3"/>
    <n v="158.96"/>
    <n v="1333.78"/>
    <s v="ec024d31-f47e-4ace-b076-da37e51f2c15"/>
    <x v="1"/>
    <s v="1914d34c-5aec-447f-9d87-51aceabba68c"/>
    <s v="Restaurant"/>
    <x v="3"/>
    <x v="2"/>
    <x v="1"/>
    <x v="3"/>
    <n v="6"/>
    <n v="138.58000000000001"/>
    <n v="4308.6899999999996"/>
    <n v="28"/>
    <n v="29"/>
    <n v="43"/>
    <x v="623"/>
    <n v="1.0909"/>
    <x v="5"/>
    <s v="Bangalore"/>
    <n v="1"/>
    <x v="1"/>
    <n v="0"/>
    <n v="1"/>
    <s v="Vehicle Breakdown"/>
    <n v="2108.9699999999998"/>
    <n v="3.8"/>
    <n v="3.9"/>
    <n v="6.8809000000000005"/>
    <x v="1"/>
    <x v="0"/>
    <x v="2"/>
    <n v="2162.19"/>
    <n v="2.1800000000000002"/>
    <n v="38.46"/>
  </r>
  <r>
    <d v="2024-10-24T00:00:00"/>
    <d v="1899-12-30T22:47:58"/>
    <x v="32"/>
    <d v="1899-12-30T16:44:44"/>
    <n v="10"/>
    <n v="3451.01"/>
    <n v="1751.08"/>
    <s v="0938c70f-592e-4ae7-8797-83604f014e0d"/>
    <x v="4"/>
    <s v="f8a2a89f-3160-4554-b515-f701be85d0d5"/>
    <s v="Grocery"/>
    <x v="3"/>
    <x v="0"/>
    <x v="3"/>
    <x v="6"/>
    <n v="1"/>
    <n v="152.01"/>
    <n v="3585.68"/>
    <n v="2"/>
    <n v="7"/>
    <n v="21"/>
    <x v="153"/>
    <n v="12.66"/>
    <x v="0"/>
    <s v="Kolkata"/>
    <n v="0"/>
    <x v="3"/>
    <n v="1"/>
    <n v="1"/>
    <s v="Vehicle Breakdown"/>
    <n v="4865.0200000000004"/>
    <n v="4.0999999999999996"/>
    <n v="2.7"/>
    <n v="20.62"/>
    <x v="0"/>
    <x v="1"/>
    <x v="1"/>
    <m/>
    <m/>
    <m/>
  </r>
  <r>
    <d v="2024-12-10T00:00:00"/>
    <d v="1899-12-30T22:41:37"/>
    <x v="54"/>
    <d v="1899-12-30T16:23:42"/>
    <n v="5"/>
    <n v="2030.39"/>
    <n v="1765.18"/>
    <s v="2509ac6a-345a-4697-9f9c-5966a052fece"/>
    <x v="1"/>
    <s v="9afc20fb-b4e0-4a12-b05c-af82f2ff98d5"/>
    <s v="Restaurant"/>
    <x v="0"/>
    <x v="2"/>
    <x v="5"/>
    <x v="6"/>
    <n v="5"/>
    <n v="45.21"/>
    <n v="1634.72"/>
    <n v="23"/>
    <n v="15"/>
    <n v="5"/>
    <x v="355"/>
    <n v="8.5512999999999995"/>
    <x v="10"/>
    <s v="Bangalore"/>
    <n v="1"/>
    <x v="1"/>
    <n v="0"/>
    <n v="1"/>
    <s v="Other Issue"/>
    <n v="3092.5"/>
    <n v="4.2"/>
    <n v="3.3"/>
    <n v="10.9513"/>
    <x v="1"/>
    <x v="0"/>
    <x v="0"/>
    <n v="4037.84"/>
    <n v="23.98"/>
    <n v="19.350000000000001"/>
  </r>
  <r>
    <d v="2024-09-22T00:00:00"/>
    <d v="1899-12-30T01:57:32"/>
    <x v="1"/>
    <d v="1899-12-30T19:27:17"/>
    <n v="10"/>
    <n v="405.74"/>
    <n v="4623.8599999999997"/>
    <s v="812b7903-c907-452f-9e2f-96ed1adfa4a7"/>
    <x v="3"/>
    <s v="6c009262-6945-4324-95cd-9d8e148f2f18"/>
    <s v="Electronics"/>
    <x v="1"/>
    <x v="0"/>
    <x v="5"/>
    <x v="9"/>
    <n v="8"/>
    <n v="51.84"/>
    <n v="1143.6400000000001"/>
    <n v="14"/>
    <n v="13"/>
    <n v="7"/>
    <x v="730"/>
    <n v="3.6173999999999999"/>
    <x v="7"/>
    <s v="Hyderabad"/>
    <n v="0"/>
    <x v="4"/>
    <n v="1"/>
    <n v="0"/>
    <s v="Vehicle Breakdown"/>
    <n v="4714.3999999999996"/>
    <n v="1.1000000000000001"/>
    <n v="1.8"/>
    <n v="12.987399999999999"/>
    <x v="0"/>
    <x v="1"/>
    <x v="2"/>
    <m/>
    <m/>
    <m/>
  </r>
  <r>
    <d v="2024-07-25T00:00:00"/>
    <d v="1899-12-30T19:32:55"/>
    <x v="61"/>
    <d v="1899-12-30T22:58:39"/>
    <n v="3"/>
    <n v="1777.23"/>
    <n v="544.82000000000005"/>
    <s v="5ef552ee-ee81-497f-a83a-9025bede29ae"/>
    <x v="2"/>
    <s v="22efb4a1-6833-4ece-a8f1-71af3f347cf3"/>
    <s v="Furniture"/>
    <x v="0"/>
    <x v="2"/>
    <x v="3"/>
    <x v="2"/>
    <n v="5"/>
    <n v="498.38"/>
    <n v="2119.9899999999998"/>
    <n v="12"/>
    <n v="39"/>
    <n v="47"/>
    <x v="508"/>
    <n v="8.5090000000000003"/>
    <x v="12"/>
    <s v="Pune"/>
    <n v="1"/>
    <x v="2"/>
    <n v="0"/>
    <n v="0"/>
    <s v="Customer Demand"/>
    <n v="1938"/>
    <n v="1.3"/>
    <n v="2.8"/>
    <n v="18.838999999999999"/>
    <x v="1"/>
    <x v="0"/>
    <x v="3"/>
    <m/>
    <m/>
    <m/>
  </r>
  <r>
    <d v="2024-12-06T00:00:00"/>
    <d v="1899-12-30T01:15:12"/>
    <x v="63"/>
    <d v="1899-12-30T18:25:06"/>
    <n v="4"/>
    <n v="417.89"/>
    <n v="2690.72"/>
    <s v="d9c71aaf-81cf-4b30-9485-608e6f5074af"/>
    <x v="3"/>
    <s v="9499db94-e694-45a6-9897-203168b33f3c"/>
    <s v="Grocery"/>
    <x v="1"/>
    <x v="2"/>
    <x v="5"/>
    <x v="8"/>
    <n v="4"/>
    <n v="329.31"/>
    <n v="4930.22"/>
    <n v="6"/>
    <n v="95"/>
    <n v="48"/>
    <x v="643"/>
    <n v="4.4325000000000001"/>
    <x v="2"/>
    <s v="Kolkata"/>
    <n v="0"/>
    <x v="2"/>
    <n v="0"/>
    <n v="1"/>
    <s v="Vehicle Breakdown"/>
    <n v="2118.7199999999998"/>
    <n v="3"/>
    <n v="2.9"/>
    <n v="16.142500000000002"/>
    <x v="1"/>
    <x v="0"/>
    <x v="3"/>
    <m/>
    <m/>
    <m/>
  </r>
  <r>
    <d v="2024-12-13T00:00:00"/>
    <d v="1899-12-30T20:56:31"/>
    <x v="23"/>
    <d v="1899-12-30T15:46:52"/>
    <n v="9"/>
    <n v="1193.42"/>
    <n v="1868.73"/>
    <s v="c0b986de-bf09-473b-bf06-991d2d73cddb"/>
    <x v="0"/>
    <s v="ad5e6f1b-c2e3-49fc-8c03-9a1ee7bd7b7a"/>
    <s v="Grocery"/>
    <x v="2"/>
    <x v="1"/>
    <x v="0"/>
    <x v="7"/>
    <n v="3"/>
    <n v="330.93"/>
    <n v="4146.63"/>
    <n v="48"/>
    <n v="34"/>
    <n v="15"/>
    <x v="603"/>
    <n v="3.9870000000000001"/>
    <x v="2"/>
    <s v="Surat"/>
    <n v="1"/>
    <x v="1"/>
    <n v="1"/>
    <n v="0"/>
    <s v="Vehicle Breakdown"/>
    <n v="4212.04"/>
    <n v="3.3"/>
    <n v="4.5999999999999996"/>
    <n v="12.577"/>
    <x v="1"/>
    <x v="0"/>
    <x v="3"/>
    <m/>
    <m/>
    <m/>
  </r>
  <r>
    <d v="2024-08-22T00:00:00"/>
    <d v="1899-12-30T22:57:43"/>
    <x v="141"/>
    <d v="1899-12-30T12:36:48"/>
    <n v="1"/>
    <n v="2236.67"/>
    <n v="4665.5"/>
    <s v="065cf2ae-9978-4cda-b10e-aa754948af62"/>
    <x v="1"/>
    <s v="3a42e340-bd1e-492f-9dcf-899652dc3cdd"/>
    <s v="Electronics"/>
    <x v="0"/>
    <x v="2"/>
    <x v="0"/>
    <x v="0"/>
    <n v="10"/>
    <n v="188.06"/>
    <n v="3394.64"/>
    <n v="26"/>
    <n v="38"/>
    <n v="8"/>
    <x v="608"/>
    <n v="3.2564000000000002"/>
    <x v="11"/>
    <s v="Mumbai"/>
    <n v="0"/>
    <x v="3"/>
    <n v="1"/>
    <n v="1"/>
    <s v="Vehicle Breakdown"/>
    <n v="4686.18"/>
    <n v="4.5"/>
    <n v="2.6"/>
    <n v="14.3764"/>
    <x v="0"/>
    <x v="0"/>
    <x v="3"/>
    <n v="2679.33"/>
    <n v="8.6199999999999992"/>
    <n v="39.24"/>
  </r>
  <r>
    <d v="2024-11-21T00:00:00"/>
    <d v="1899-12-30T23:49:15"/>
    <x v="63"/>
    <d v="1899-12-30T12:26:47"/>
    <n v="1"/>
    <n v="1353.18"/>
    <n v="4114.1899999999996"/>
    <s v="0b3b8d0a-da5b-4d71-b9e3-9c4859884150"/>
    <x v="2"/>
    <s v="708670fa-f2bf-4dd5-a266-9dafea06212e"/>
    <s v="Grocery"/>
    <x v="0"/>
    <x v="0"/>
    <x v="4"/>
    <x v="3"/>
    <n v="1"/>
    <n v="257.33"/>
    <n v="2310.62"/>
    <n v="40"/>
    <n v="69"/>
    <n v="31"/>
    <x v="1109"/>
    <n v="7.8109999999999999"/>
    <x v="10"/>
    <s v="Mumbai"/>
    <n v="1"/>
    <x v="2"/>
    <n v="0"/>
    <n v="1"/>
    <s v="Other Issue"/>
    <n v="2461.84"/>
    <n v="4.9000000000000004"/>
    <n v="3"/>
    <n v="11.451000000000001"/>
    <x v="1"/>
    <x v="1"/>
    <x v="2"/>
    <m/>
    <m/>
    <m/>
  </r>
  <r>
    <d v="2024-11-02T00:00:00"/>
    <d v="1899-12-30T19:37:24"/>
    <x v="164"/>
    <d v="1899-12-30T16:25:07"/>
    <n v="15"/>
    <n v="3210.58"/>
    <n v="1402.49"/>
    <s v="84c1920f-347c-4a9e-9e79-03499f8183bb"/>
    <x v="3"/>
    <s v="9926d4b4-81fb-4aac-8010-9767f0e8bb8a"/>
    <s v="Restaurant"/>
    <x v="1"/>
    <x v="0"/>
    <x v="2"/>
    <x v="1"/>
    <n v="4"/>
    <n v="38.53"/>
    <n v="2400.89"/>
    <n v="5"/>
    <n v="37"/>
    <n v="27"/>
    <x v="1129"/>
    <n v="5.6684999999999999"/>
    <x v="13"/>
    <s v="Chennai"/>
    <n v="0"/>
    <x v="3"/>
    <n v="1"/>
    <n v="0"/>
    <s v="Customer Demand"/>
    <n v="3267.41"/>
    <n v="4.4000000000000004"/>
    <n v="4.0999999999999996"/>
    <n v="13.558499999999999"/>
    <x v="0"/>
    <x v="1"/>
    <x v="3"/>
    <m/>
    <m/>
    <m/>
  </r>
  <r>
    <d v="2024-07-08T00:00:00"/>
    <d v="1899-12-30T08:34:48"/>
    <x v="118"/>
    <d v="1899-12-30T03:53:21"/>
    <n v="13"/>
    <n v="552.13"/>
    <n v="1373.56"/>
    <s v="e6deeecc-8998-4364-b1d4-74126617a332"/>
    <x v="2"/>
    <s v="00035d13-ec6a-49cf-ac0b-6acdac6a57ce"/>
    <s v="Grocery"/>
    <x v="3"/>
    <x v="1"/>
    <x v="2"/>
    <x v="2"/>
    <n v="8"/>
    <n v="458.67"/>
    <n v="2933.81"/>
    <n v="1"/>
    <n v="24"/>
    <n v="6"/>
    <x v="1072"/>
    <n v="12.742699999999999"/>
    <x v="0"/>
    <s v="Nashik"/>
    <n v="0"/>
    <x v="2"/>
    <n v="1"/>
    <n v="0"/>
    <s v="Vehicle Breakdown"/>
    <n v="3028.74"/>
    <n v="4.5"/>
    <n v="1.3"/>
    <n v="22.212699999999998"/>
    <x v="0"/>
    <x v="1"/>
    <x v="3"/>
    <m/>
    <m/>
    <m/>
  </r>
  <r>
    <d v="2024-11-01T00:00:00"/>
    <d v="1899-12-30T16:23:31"/>
    <x v="45"/>
    <d v="1899-12-30T08:18:40"/>
    <n v="5"/>
    <n v="2656.16"/>
    <n v="4311.29"/>
    <s v="03545556-a71a-45bc-9e3f-b25988bb4f62"/>
    <x v="3"/>
    <s v="15a2c23c-b6b4-4768-a480-05a704a56517"/>
    <s v="Furniture"/>
    <x v="0"/>
    <x v="1"/>
    <x v="3"/>
    <x v="8"/>
    <n v="6"/>
    <n v="101.32"/>
    <n v="1008.73"/>
    <n v="31"/>
    <n v="69"/>
    <n v="51"/>
    <x v="74"/>
    <n v="0.64970000000000006"/>
    <x v="3"/>
    <s v="Mumbai"/>
    <n v="1"/>
    <x v="2"/>
    <n v="1"/>
    <n v="1"/>
    <s v="Customer Demand"/>
    <n v="1410.25"/>
    <n v="3.5"/>
    <n v="2.2999999999999998"/>
    <n v="4.0697000000000001"/>
    <x v="1"/>
    <x v="1"/>
    <x v="0"/>
    <m/>
    <m/>
    <m/>
  </r>
  <r>
    <d v="2024-12-15T00:00:00"/>
    <d v="1899-12-30T17:00:32"/>
    <x v="112"/>
    <d v="1899-12-30T07:05:13"/>
    <n v="2"/>
    <n v="1999.17"/>
    <n v="4502.17"/>
    <s v="7ab397f9-4dc2-46d6-8022-9bad6d8bfb26"/>
    <x v="1"/>
    <s v="5a1d7a4c-c07c-43a7-a647-353da32eb4da"/>
    <s v="Restaurant"/>
    <x v="1"/>
    <x v="1"/>
    <x v="3"/>
    <x v="3"/>
    <n v="5"/>
    <n v="78.849999999999994"/>
    <n v="1271.1099999999999"/>
    <n v="22"/>
    <n v="47"/>
    <n v="60"/>
    <x v="1103"/>
    <n v="0.51290000000000002"/>
    <x v="3"/>
    <s v="Delhi"/>
    <n v="1"/>
    <x v="2"/>
    <n v="1"/>
    <n v="1"/>
    <s v="Customer Demand"/>
    <n v="4256.13"/>
    <n v="2.2999999999999998"/>
    <n v="4.2"/>
    <n v="9.0729000000000006"/>
    <x v="0"/>
    <x v="0"/>
    <x v="2"/>
    <n v="1710.63"/>
    <n v="19.670000000000002"/>
    <n v="24.89"/>
  </r>
  <r>
    <d v="2024-07-04T00:00:00"/>
    <d v="1899-12-30T12:07:40"/>
    <x v="55"/>
    <d v="1899-12-30T12:40:49"/>
    <n v="15"/>
    <n v="4520.05"/>
    <n v="2905.13"/>
    <s v="d1b9f16a-a639-4f86-9e87-14fecdc62044"/>
    <x v="1"/>
    <s v="ad2afafa-5e90-45cb-a442-95be9d3c8abe"/>
    <s v="Electronics"/>
    <x v="3"/>
    <x v="1"/>
    <x v="4"/>
    <x v="6"/>
    <n v="5"/>
    <n v="101.94"/>
    <n v="4348.62"/>
    <n v="47"/>
    <n v="17"/>
    <n v="14"/>
    <x v="158"/>
    <n v="0.63239999999999996"/>
    <x v="8"/>
    <s v="Mumbai"/>
    <n v="1"/>
    <x v="2"/>
    <n v="0"/>
    <n v="0"/>
    <s v="Vehicle Breakdown"/>
    <n v="3318.98"/>
    <n v="1.2"/>
    <n v="2.7"/>
    <n v="4.1924000000000001"/>
    <x v="0"/>
    <x v="1"/>
    <x v="1"/>
    <n v="3839.45"/>
    <n v="23.85"/>
    <n v="9.1999999999999993"/>
  </r>
  <r>
    <d v="2024-07-18T00:00:00"/>
    <d v="1899-12-30T16:57:11"/>
    <x v="98"/>
    <d v="1899-12-30T20:03:18"/>
    <n v="19"/>
    <n v="3779.56"/>
    <n v="4655.55"/>
    <s v="35fa8a21-93c7-4b72-8ede-bc496fd7ebfa"/>
    <x v="1"/>
    <s v="4cb2885f-b529-47df-af30-d82713d8c664"/>
    <s v="Restaurant"/>
    <x v="2"/>
    <x v="2"/>
    <x v="5"/>
    <x v="5"/>
    <n v="2"/>
    <n v="371.39"/>
    <n v="1041.75"/>
    <n v="17"/>
    <n v="65"/>
    <n v="29"/>
    <x v="1104"/>
    <n v="0.54800000000000004"/>
    <x v="2"/>
    <s v="Delhi"/>
    <n v="0"/>
    <x v="3"/>
    <n v="0"/>
    <n v="0"/>
    <s v="Vehicle Breakdown"/>
    <n v="671.27"/>
    <n v="3.2"/>
    <n v="4.7"/>
    <n v="3.238"/>
    <x v="0"/>
    <x v="1"/>
    <x v="3"/>
    <n v="4183.91"/>
    <n v="24.87"/>
    <n v="39.86"/>
  </r>
  <r>
    <d v="2024-12-05T00:00:00"/>
    <d v="1899-12-30T20:51:07"/>
    <x v="181"/>
    <d v="1899-12-30T19:06:07"/>
    <n v="5"/>
    <n v="3273.77"/>
    <n v="3045"/>
    <s v="8456a822-18a6-4c2d-b129-e3ac17aa22d9"/>
    <x v="1"/>
    <s v="7777a985-d5e0-45b9-a583-c6b69742687c"/>
    <s v="Electronics"/>
    <x v="1"/>
    <x v="2"/>
    <x v="4"/>
    <x v="8"/>
    <n v="7"/>
    <n v="207.11"/>
    <n v="4372.8"/>
    <n v="32"/>
    <n v="41"/>
    <n v="59"/>
    <x v="462"/>
    <n v="7.6901999999999999"/>
    <x v="10"/>
    <s v="Vadodara"/>
    <n v="0"/>
    <x v="3"/>
    <n v="1"/>
    <n v="1"/>
    <s v="Customer Demand"/>
    <n v="2732.9"/>
    <n v="4.5999999999999996"/>
    <n v="4.4000000000000004"/>
    <n v="8.2802000000000007"/>
    <x v="1"/>
    <x v="0"/>
    <x v="2"/>
    <n v="3206.14"/>
    <n v="26.58"/>
    <n v="45.35"/>
  </r>
  <r>
    <d v="2024-09-07T00:00:00"/>
    <d v="1899-12-30T08:31:01"/>
    <x v="175"/>
    <d v="1899-12-30T05:50:21"/>
    <n v="17"/>
    <n v="2209.88"/>
    <n v="4915.93"/>
    <s v="1b4111c5-b290-42ea-aba3-2d2b7b6f3e59"/>
    <x v="1"/>
    <s v="bf002b31-7f73-4f56-9836-1ee7582c2fa2"/>
    <s v="Restaurant"/>
    <x v="3"/>
    <x v="2"/>
    <x v="3"/>
    <x v="5"/>
    <n v="6"/>
    <n v="241.54"/>
    <n v="4087.93"/>
    <n v="22"/>
    <n v="47"/>
    <n v="24"/>
    <x v="510"/>
    <n v="11.7784"/>
    <x v="11"/>
    <s v="Chennai"/>
    <n v="0"/>
    <x v="0"/>
    <n v="1"/>
    <n v="1"/>
    <s v="Customer Demand"/>
    <n v="2598.38"/>
    <n v="2.4"/>
    <n v="3.7"/>
    <n v="21.898399999999999"/>
    <x v="0"/>
    <x v="0"/>
    <x v="3"/>
    <n v="1813.2"/>
    <n v="24.99"/>
    <n v="11.27"/>
  </r>
  <r>
    <d v="2024-08-07T00:00:00"/>
    <d v="1899-12-30T21:28:47"/>
    <x v="32"/>
    <d v="1899-12-30T10:07:25"/>
    <n v="12"/>
    <n v="4569.8999999999996"/>
    <n v="1968.73"/>
    <s v="67ab698f-365e-4ff3-9c95-06c6744fb2db"/>
    <x v="0"/>
    <s v="d347946e-534c-4d94-b0e2-48d431c5b079"/>
    <s v="Restaurant"/>
    <x v="3"/>
    <x v="0"/>
    <x v="5"/>
    <x v="6"/>
    <n v="7"/>
    <n v="173.29"/>
    <n v="4768.8900000000003"/>
    <n v="1"/>
    <n v="55"/>
    <n v="38"/>
    <x v="200"/>
    <n v="10.085900000000001"/>
    <x v="7"/>
    <s v="Ludhiana"/>
    <n v="1"/>
    <x v="2"/>
    <n v="1"/>
    <n v="0"/>
    <s v="Customer Demand"/>
    <n v="4842.6400000000003"/>
    <n v="2.9"/>
    <n v="3.1"/>
    <n v="13.4259"/>
    <x v="1"/>
    <x v="1"/>
    <x v="0"/>
    <m/>
    <m/>
    <m/>
  </r>
  <r>
    <d v="2024-09-16T00:00:00"/>
    <d v="1899-12-30T14:56:57"/>
    <x v="59"/>
    <d v="1899-12-30T13:55:12"/>
    <n v="11"/>
    <n v="3774.39"/>
    <n v="1517.65"/>
    <s v="48a72409-6845-43dc-81bd-3204379368b9"/>
    <x v="1"/>
    <s v="7a867542-ef6a-4bae-b803-5afdf86723f3"/>
    <s v="Grocery"/>
    <x v="3"/>
    <x v="2"/>
    <x v="1"/>
    <x v="1"/>
    <n v="5"/>
    <n v="209.48"/>
    <n v="2850.32"/>
    <n v="1"/>
    <n v="13"/>
    <n v="54"/>
    <x v="159"/>
    <n v="6.4367999999999999"/>
    <x v="14"/>
    <s v="Ludhiana"/>
    <n v="1"/>
    <x v="3"/>
    <n v="1"/>
    <n v="1"/>
    <s v="Vehicle Breakdown"/>
    <n v="3406.59"/>
    <n v="1.3"/>
    <n v="2.9"/>
    <n v="13.9368"/>
    <x v="0"/>
    <x v="1"/>
    <x v="3"/>
    <n v="1489.77"/>
    <n v="7.06"/>
    <n v="39.04"/>
  </r>
  <r>
    <d v="2024-12-12T00:00:00"/>
    <d v="1899-12-30T09:03:10"/>
    <x v="55"/>
    <d v="1899-12-30T16:48:15"/>
    <n v="14"/>
    <n v="2770.45"/>
    <n v="3544.08"/>
    <s v="a6d0005d-21da-451d-898c-177e84c99476"/>
    <x v="1"/>
    <s v="0ea5d701-6644-41e3-a0b5-ae066bf460f7"/>
    <s v="Grocery"/>
    <x v="0"/>
    <x v="0"/>
    <x v="0"/>
    <x v="3"/>
    <n v="1"/>
    <n v="432.9"/>
    <n v="3835.1"/>
    <n v="17"/>
    <n v="37"/>
    <n v="14"/>
    <x v="804"/>
    <n v="1.0546"/>
    <x v="3"/>
    <s v="Bangalore"/>
    <n v="0"/>
    <x v="4"/>
    <n v="0"/>
    <n v="0"/>
    <s v="Vehicle Breakdown"/>
    <n v="1378.68"/>
    <n v="1.2"/>
    <n v="1.5"/>
    <n v="6.6045999999999996"/>
    <x v="1"/>
    <x v="0"/>
    <x v="3"/>
    <n v="1924.02"/>
    <n v="4.99"/>
    <n v="17.54"/>
  </r>
  <r>
    <d v="2024-08-22T00:00:00"/>
    <d v="1899-12-30T00:25:21"/>
    <x v="106"/>
    <d v="1899-12-30T18:04:14"/>
    <n v="12"/>
    <n v="3297.75"/>
    <n v="2289.7199999999998"/>
    <s v="47f52770-0471-4a55-be85-ee075598b8db"/>
    <x v="1"/>
    <s v="332eb2dc-fb2e-42fa-969f-d6b75d2c01d1"/>
    <s v="Restaurant"/>
    <x v="2"/>
    <x v="2"/>
    <x v="3"/>
    <x v="2"/>
    <n v="7"/>
    <n v="347.6"/>
    <n v="4601.32"/>
    <n v="5"/>
    <n v="5"/>
    <n v="50"/>
    <x v="863"/>
    <n v="12.3446"/>
    <x v="12"/>
    <s v="Chennai"/>
    <n v="0"/>
    <x v="2"/>
    <n v="0"/>
    <n v="1"/>
    <s v="Other Issue"/>
    <n v="3095.69"/>
    <n v="4.8"/>
    <n v="2.5"/>
    <n v="16.544599999999999"/>
    <x v="0"/>
    <x v="1"/>
    <x v="0"/>
    <n v="3813.25"/>
    <n v="28.76"/>
    <n v="4.16"/>
  </r>
  <r>
    <d v="2024-09-03T00:00:00"/>
    <d v="1899-12-30T07:20:15"/>
    <x v="153"/>
    <d v="1899-12-30T18:35:58"/>
    <n v="8"/>
    <n v="2071.9699999999998"/>
    <n v="3795.94"/>
    <s v="3988e805-ddf7-4a52-8595-37a6aec935ec"/>
    <x v="1"/>
    <s v="894a3429-4bd6-490c-b09c-3968ffbfd1b0"/>
    <s v="Grocery"/>
    <x v="0"/>
    <x v="2"/>
    <x v="2"/>
    <x v="4"/>
    <n v="2"/>
    <n v="215.95"/>
    <n v="2946.63"/>
    <n v="38"/>
    <n v="7"/>
    <n v="41"/>
    <x v="172"/>
    <n v="14.3451"/>
    <x v="4"/>
    <s v="Bangalore"/>
    <n v="0"/>
    <x v="2"/>
    <n v="1"/>
    <n v="0"/>
    <s v="Customer Demand"/>
    <n v="3646.51"/>
    <n v="4.0999999999999996"/>
    <n v="2"/>
    <n v="25.235100000000003"/>
    <x v="0"/>
    <x v="1"/>
    <x v="1"/>
    <n v="4607.7700000000004"/>
    <n v="2.08"/>
    <n v="26.86"/>
  </r>
  <r>
    <d v="2024-09-02T00:00:00"/>
    <d v="1899-12-30T23:34:23"/>
    <x v="141"/>
    <d v="1899-12-30T22:50:39"/>
    <n v="17"/>
    <n v="3381.32"/>
    <n v="2757.74"/>
    <s v="3d8e1fb3-a013-42e6-924b-0293794823bc"/>
    <x v="1"/>
    <s v="863b1b3a-bca3-42e9-a9eb-bd98d241821b"/>
    <s v="Electronics"/>
    <x v="0"/>
    <x v="2"/>
    <x v="2"/>
    <x v="3"/>
    <n v="5"/>
    <n v="206.3"/>
    <n v="3516.82"/>
    <n v="18"/>
    <n v="34"/>
    <n v="27"/>
    <x v="997"/>
    <n v="7.2210999999999999"/>
    <x v="9"/>
    <s v="Lucknow"/>
    <n v="1"/>
    <x v="3"/>
    <n v="1"/>
    <n v="1"/>
    <s v="Vehicle Breakdown"/>
    <n v="1446.39"/>
    <n v="1.9"/>
    <n v="2.2999999999999998"/>
    <n v="15.1411"/>
    <x v="1"/>
    <x v="1"/>
    <x v="1"/>
    <n v="877.01"/>
    <n v="27.04"/>
    <n v="2.94"/>
  </r>
  <r>
    <d v="2024-10-02T00:00:00"/>
    <d v="1899-12-30T04:57:52"/>
    <x v="6"/>
    <d v="1899-12-30T02:22:36"/>
    <n v="14"/>
    <n v="1371.92"/>
    <n v="3183.53"/>
    <s v="69aa3877-fe1f-4261-abc1-693ef3c6b134"/>
    <x v="1"/>
    <s v="b7652c51-6e19-4ada-be97-34bac5e9d173"/>
    <s v="Grocery"/>
    <x v="2"/>
    <x v="1"/>
    <x v="0"/>
    <x v="9"/>
    <n v="1"/>
    <n v="15.42"/>
    <n v="3921.69"/>
    <n v="11"/>
    <n v="42"/>
    <n v="35"/>
    <x v="119"/>
    <n v="12.8903"/>
    <x v="10"/>
    <s v="Kolkata"/>
    <n v="1"/>
    <x v="3"/>
    <n v="0"/>
    <n v="0"/>
    <s v="Other Issue"/>
    <n v="727.04"/>
    <n v="2.2000000000000002"/>
    <n v="1.8"/>
    <n v="21.700299999999999"/>
    <x v="1"/>
    <x v="0"/>
    <x v="3"/>
    <n v="473.81"/>
    <n v="5.5"/>
    <n v="50.34"/>
  </r>
  <r>
    <d v="2024-12-15T00:00:00"/>
    <d v="1899-12-30T18:35:38"/>
    <x v="160"/>
    <d v="1899-12-30T16:00:08"/>
    <n v="10"/>
    <n v="4017.95"/>
    <n v="3199.35"/>
    <s v="06cff2ed-9405-46d1-a69a-5d034783551c"/>
    <x v="1"/>
    <s v="e7a9c46f-d154-42b9-942a-1cd96107ccb9"/>
    <s v="Grocery"/>
    <x v="2"/>
    <x v="2"/>
    <x v="1"/>
    <x v="7"/>
    <n v="3"/>
    <n v="448.66"/>
    <n v="3457.01"/>
    <n v="14"/>
    <n v="45"/>
    <n v="29"/>
    <x v="938"/>
    <n v="13.4483"/>
    <x v="1"/>
    <s v="Ludhiana"/>
    <n v="0"/>
    <x v="1"/>
    <n v="0"/>
    <n v="0"/>
    <s v="Vehicle Breakdown"/>
    <n v="4123.03"/>
    <n v="3.2"/>
    <n v="3.6"/>
    <n v="22.668300000000002"/>
    <x v="0"/>
    <x v="0"/>
    <x v="0"/>
    <n v="2955.61"/>
    <n v="26.65"/>
    <n v="46"/>
  </r>
  <r>
    <d v="2024-07-26T00:00:00"/>
    <d v="1899-12-30T11:42:12"/>
    <x v="173"/>
    <d v="1899-12-30T13:51:32"/>
    <n v="9"/>
    <n v="1511.59"/>
    <n v="4967.84"/>
    <s v="42872390-3583-4ec4-9bc8-370c980324d0"/>
    <x v="4"/>
    <s v="81dce643-b29e-41fc-bffe-f4d089781696"/>
    <s v="Restaurant"/>
    <x v="0"/>
    <x v="0"/>
    <x v="5"/>
    <x v="6"/>
    <n v="10"/>
    <n v="351.61"/>
    <n v="705.41"/>
    <n v="39"/>
    <n v="49"/>
    <n v="9"/>
    <x v="437"/>
    <n v="3.4140999999999999"/>
    <x v="4"/>
    <s v="Ludhiana"/>
    <n v="0"/>
    <x v="0"/>
    <n v="1"/>
    <n v="0"/>
    <s v="Other Issue"/>
    <n v="2225.39"/>
    <n v="1.1000000000000001"/>
    <n v="1"/>
    <n v="12.7441"/>
    <x v="1"/>
    <x v="0"/>
    <x v="3"/>
    <m/>
    <m/>
    <m/>
  </r>
  <r>
    <d v="2024-11-25T00:00:00"/>
    <d v="1899-12-30T05:33:37"/>
    <x v="100"/>
    <d v="1899-12-30T12:38:56"/>
    <n v="12"/>
    <n v="4715.8900000000003"/>
    <n v="3386.06"/>
    <s v="1d720758-3cc1-406b-9d39-b69a29f43162"/>
    <x v="1"/>
    <s v="c9fea8f4-02bf-4df8-9ad5-945f90fd3b55"/>
    <s v="Electronics"/>
    <x v="0"/>
    <x v="2"/>
    <x v="4"/>
    <x v="1"/>
    <n v="1"/>
    <n v="147.77000000000001"/>
    <n v="4563.2"/>
    <n v="3"/>
    <n v="31"/>
    <n v="43"/>
    <x v="498"/>
    <n v="14.074199999999999"/>
    <x v="14"/>
    <s v="Pune"/>
    <n v="0"/>
    <x v="4"/>
    <n v="1"/>
    <n v="0"/>
    <s v="Vehicle Breakdown"/>
    <n v="4105.04"/>
    <n v="2.9"/>
    <n v="3.4"/>
    <n v="23.904199999999999"/>
    <x v="1"/>
    <x v="0"/>
    <x v="0"/>
    <n v="406.32"/>
    <n v="13.63"/>
    <n v="20.61"/>
  </r>
  <r>
    <d v="2024-09-23T00:00:00"/>
    <d v="1899-12-30T22:26:57"/>
    <x v="63"/>
    <d v="1899-12-30T21:13:53"/>
    <n v="17"/>
    <n v="3459.17"/>
    <n v="2950.23"/>
    <s v="d81f357a-5651-4532-995d-7e2fcf2fa1c4"/>
    <x v="4"/>
    <s v="d84aaa4c-18ed-4852-a956-a24ac8b7c3e2"/>
    <s v="Furniture"/>
    <x v="0"/>
    <x v="2"/>
    <x v="5"/>
    <x v="3"/>
    <n v="9"/>
    <n v="200.86"/>
    <n v="887.33"/>
    <n v="34"/>
    <n v="38"/>
    <n v="31"/>
    <x v="1036"/>
    <n v="9.1248000000000005"/>
    <x v="10"/>
    <s v="Chennai"/>
    <n v="1"/>
    <x v="3"/>
    <n v="0"/>
    <n v="0"/>
    <s v="Vehicle Breakdown"/>
    <n v="143.97999999999999"/>
    <n v="4.9000000000000004"/>
    <n v="4"/>
    <n v="16.8948"/>
    <x v="0"/>
    <x v="0"/>
    <x v="1"/>
    <m/>
    <m/>
    <m/>
  </r>
  <r>
    <d v="2024-09-03T00:00:00"/>
    <d v="1899-12-30T10:39:19"/>
    <x v="33"/>
    <d v="1899-12-30T19:01:08"/>
    <n v="7"/>
    <n v="1887.96"/>
    <n v="3812.35"/>
    <s v="6bcc8b0d-e91b-404e-b717-fd5edcb5b850"/>
    <x v="1"/>
    <s v="a240ecad-ee82-4e44-b065-49d302d03312"/>
    <s v="Restaurant"/>
    <x v="1"/>
    <x v="2"/>
    <x v="5"/>
    <x v="2"/>
    <n v="8"/>
    <n v="234.02"/>
    <n v="4214.8"/>
    <n v="47"/>
    <n v="88"/>
    <n v="51"/>
    <x v="437"/>
    <n v="1.7936000000000001"/>
    <x v="13"/>
    <s v="Chennai"/>
    <n v="1"/>
    <x v="2"/>
    <n v="0"/>
    <n v="1"/>
    <s v="Customer Demand"/>
    <n v="2946.11"/>
    <n v="4.4000000000000004"/>
    <n v="4.9000000000000004"/>
    <n v="11.1236"/>
    <x v="1"/>
    <x v="0"/>
    <x v="3"/>
    <n v="1306.72"/>
    <n v="20.32"/>
    <n v="49.89"/>
  </r>
  <r>
    <d v="2024-12-08T00:00:00"/>
    <d v="1899-12-30T01:12:55"/>
    <x v="36"/>
    <d v="1899-12-30T15:14:40"/>
    <n v="8"/>
    <n v="133.04"/>
    <n v="4179.82"/>
    <s v="09d4e5cf-04a5-4663-8097-d6c0cd0e0959"/>
    <x v="2"/>
    <s v="9e2bb4e7-6aff-42f7-87f4-84c22a048d62"/>
    <s v="Restaurant"/>
    <x v="1"/>
    <x v="1"/>
    <x v="4"/>
    <x v="4"/>
    <n v="10"/>
    <n v="167.5"/>
    <n v="2533.71"/>
    <n v="16"/>
    <n v="75"/>
    <n v="27"/>
    <x v="771"/>
    <n v="1.6269"/>
    <x v="3"/>
    <s v="Vadodara"/>
    <n v="1"/>
    <x v="2"/>
    <n v="1"/>
    <n v="1"/>
    <s v="Vehicle Breakdown"/>
    <n v="920.73"/>
    <n v="1.1000000000000001"/>
    <n v="2.4"/>
    <n v="10.6769"/>
    <x v="1"/>
    <x v="1"/>
    <x v="0"/>
    <m/>
    <m/>
    <m/>
  </r>
  <r>
    <d v="2024-09-29T00:00:00"/>
    <d v="1899-12-30T02:14:40"/>
    <x v="58"/>
    <d v="1899-12-30T10:22:37"/>
    <n v="3"/>
    <n v="2782.25"/>
    <n v="4792.54"/>
    <s v="5a786e71-8d1c-4322-b054-d5a424e93e5c"/>
    <x v="1"/>
    <s v="3988afe0-786b-4c37-bda3-cd661abac507"/>
    <s v="Electronics"/>
    <x v="0"/>
    <x v="1"/>
    <x v="3"/>
    <x v="8"/>
    <n v="9"/>
    <n v="106.34"/>
    <n v="3450.7"/>
    <n v="23"/>
    <n v="55"/>
    <n v="27"/>
    <x v="577"/>
    <n v="9.7283000000000008"/>
    <x v="6"/>
    <s v="Vadodara"/>
    <n v="1"/>
    <x v="2"/>
    <n v="0"/>
    <n v="1"/>
    <s v="Customer Demand"/>
    <n v="1546.31"/>
    <n v="4"/>
    <n v="2.7"/>
    <n v="21.158300000000001"/>
    <x v="1"/>
    <x v="0"/>
    <x v="2"/>
    <n v="2609.36"/>
    <n v="9.6199999999999992"/>
    <n v="9.93"/>
  </r>
  <r>
    <d v="2024-11-20T00:00:00"/>
    <d v="1899-12-30T14:12:14"/>
    <x v="172"/>
    <d v="1899-12-30T18:42:54"/>
    <n v="19"/>
    <n v="3305.26"/>
    <n v="3193.85"/>
    <s v="9c4cfa56-1715-430c-9ad1-6d3e374cb27d"/>
    <x v="1"/>
    <s v="ca6e5256-35b0-4494-87de-48fb51050671"/>
    <s v="Furniture"/>
    <x v="2"/>
    <x v="0"/>
    <x v="4"/>
    <x v="8"/>
    <n v="6"/>
    <n v="57.64"/>
    <n v="3967.91"/>
    <n v="4"/>
    <n v="53"/>
    <n v="41"/>
    <x v="492"/>
    <n v="9.2437000000000005"/>
    <x v="11"/>
    <s v="Hyderabad"/>
    <n v="0"/>
    <x v="3"/>
    <n v="1"/>
    <n v="0"/>
    <s v="Vehicle Breakdown"/>
    <n v="434.38"/>
    <n v="3.3"/>
    <n v="3.8"/>
    <n v="10.303700000000001"/>
    <x v="0"/>
    <x v="0"/>
    <x v="3"/>
    <n v="3650.91"/>
    <n v="11.73"/>
    <n v="15.17"/>
  </r>
  <r>
    <d v="2024-12-08T00:00:00"/>
    <d v="1899-12-30T04:08:05"/>
    <x v="95"/>
    <d v="1899-12-30T12:36:15"/>
    <n v="5"/>
    <n v="2580.0300000000002"/>
    <n v="4669.72"/>
    <s v="666abbd1-0439-404d-8f2f-76b4e5f2a1c6"/>
    <x v="2"/>
    <s v="45b9588b-e6f9-47ca-b8da-10fca92425c0"/>
    <s v="Grocery"/>
    <x v="0"/>
    <x v="1"/>
    <x v="5"/>
    <x v="3"/>
    <n v="1"/>
    <n v="241.44"/>
    <n v="1016.17"/>
    <n v="17"/>
    <n v="93"/>
    <n v="35"/>
    <x v="984"/>
    <n v="5.7760999999999996"/>
    <x v="9"/>
    <s v="Jaipur"/>
    <n v="0"/>
    <x v="4"/>
    <n v="1"/>
    <n v="1"/>
    <s v="Other Issue"/>
    <n v="2634.04"/>
    <n v="3"/>
    <n v="4.3"/>
    <n v="7.0061"/>
    <x v="1"/>
    <x v="1"/>
    <x v="3"/>
    <m/>
    <m/>
    <m/>
  </r>
  <r>
    <d v="2024-07-18T00:00:00"/>
    <d v="1899-12-30T23:55:05"/>
    <x v="147"/>
    <d v="1899-12-30T13:24:22"/>
    <n v="14"/>
    <n v="1470.65"/>
    <n v="3243.67"/>
    <s v="2afd16a3-66bf-4add-9445-544f50060593"/>
    <x v="3"/>
    <s v="8949eaa7-3065-4a42-a066-3af054b4fd6d"/>
    <s v="Furniture"/>
    <x v="1"/>
    <x v="2"/>
    <x v="5"/>
    <x v="6"/>
    <n v="9"/>
    <n v="353.83"/>
    <n v="4717.3100000000004"/>
    <n v="10"/>
    <n v="7"/>
    <n v="49"/>
    <x v="443"/>
    <n v="13.2668"/>
    <x v="4"/>
    <s v="Chennai"/>
    <n v="1"/>
    <x v="4"/>
    <n v="1"/>
    <n v="1"/>
    <s v="Other Issue"/>
    <n v="1467.98"/>
    <n v="1.5"/>
    <n v="4.5999999999999996"/>
    <n v="23.456800000000001"/>
    <x v="1"/>
    <x v="0"/>
    <x v="3"/>
    <m/>
    <m/>
    <m/>
  </r>
  <r>
    <d v="2024-12-21T00:00:00"/>
    <d v="1899-12-30T21:57:52"/>
    <x v="109"/>
    <d v="1899-12-30T04:56:19"/>
    <n v="7"/>
    <n v="2820.33"/>
    <n v="1827.45"/>
    <s v="47d77a15-4b1b-4394-b950-4641c883c751"/>
    <x v="1"/>
    <s v="dc6fcc61-5e00-4765-ae1e-7b3faaf7e1b7"/>
    <s v="Furniture"/>
    <x v="3"/>
    <x v="1"/>
    <x v="1"/>
    <x v="5"/>
    <n v="3"/>
    <n v="253.44"/>
    <n v="2949.7"/>
    <n v="22"/>
    <n v="37"/>
    <n v="44"/>
    <x v="971"/>
    <n v="9.8340999999999994"/>
    <x v="14"/>
    <s v="Delhi"/>
    <n v="1"/>
    <x v="4"/>
    <n v="0"/>
    <n v="1"/>
    <s v="Other Issue"/>
    <n v="1347.04"/>
    <n v="1.1000000000000001"/>
    <n v="3.4"/>
    <n v="10.7141"/>
    <x v="0"/>
    <x v="0"/>
    <x v="3"/>
    <n v="551.20000000000005"/>
    <n v="8.9"/>
    <n v="44.03"/>
  </r>
  <r>
    <d v="2024-12-09T00:00:00"/>
    <d v="1899-12-30T20:58:41"/>
    <x v="0"/>
    <d v="1899-12-30T23:08:37"/>
    <n v="15"/>
    <n v="363.72"/>
    <n v="1151.6400000000001"/>
    <s v="86deb6e2-3855-49f2-9094-cba25a7e4bb1"/>
    <x v="1"/>
    <s v="4e02558f-d367-4f45-af3d-b4425dd667cb"/>
    <s v="Furniture"/>
    <x v="1"/>
    <x v="0"/>
    <x v="5"/>
    <x v="7"/>
    <n v="2"/>
    <n v="338.09"/>
    <n v="3879.01"/>
    <n v="30"/>
    <n v="86"/>
    <n v="23"/>
    <x v="194"/>
    <n v="7.7102000000000004"/>
    <x v="7"/>
    <s v="Lucknow"/>
    <n v="1"/>
    <x v="4"/>
    <n v="1"/>
    <n v="0"/>
    <s v="Vehicle Breakdown"/>
    <n v="2171.4"/>
    <n v="2.7"/>
    <n v="3.4"/>
    <n v="14.7302"/>
    <x v="0"/>
    <x v="1"/>
    <x v="3"/>
    <n v="4362.75"/>
    <n v="8.89"/>
    <n v="44.55"/>
  </r>
  <r>
    <d v="2024-09-25T00:00:00"/>
    <d v="1899-12-30T06:20:31"/>
    <x v="103"/>
    <d v="1899-12-30T16:28:32"/>
    <n v="15"/>
    <n v="3348.66"/>
    <n v="3783.42"/>
    <s v="f45e6de7-c548-4247-8e56-5730fca9d3a1"/>
    <x v="1"/>
    <s v="d4df3e62-add6-4302-a6f2-969dee147614"/>
    <s v="Electronics"/>
    <x v="2"/>
    <x v="0"/>
    <x v="2"/>
    <x v="1"/>
    <n v="3"/>
    <n v="29.05"/>
    <n v="3417.18"/>
    <n v="23"/>
    <n v="44"/>
    <n v="9"/>
    <x v="1081"/>
    <n v="13.158799999999999"/>
    <x v="8"/>
    <s v="Chennai"/>
    <n v="0"/>
    <x v="1"/>
    <n v="1"/>
    <n v="0"/>
    <s v="Customer Demand"/>
    <n v="2135.67"/>
    <n v="1.2"/>
    <n v="1.4"/>
    <n v="21.268799999999999"/>
    <x v="1"/>
    <x v="0"/>
    <x v="3"/>
    <n v="397.95"/>
    <n v="6.56"/>
    <n v="50.92"/>
  </r>
  <r>
    <d v="2024-09-08T00:00:00"/>
    <d v="1899-12-30T23:51:14"/>
    <x v="85"/>
    <d v="1899-12-30T02:05:46"/>
    <n v="7"/>
    <n v="801.3"/>
    <n v="740.47"/>
    <s v="cf96a7e5-9acc-4692-990a-bfa47c90a84e"/>
    <x v="0"/>
    <s v="d5e1db84-6123-464a-b431-0c196b174513"/>
    <s v="Restaurant"/>
    <x v="0"/>
    <x v="2"/>
    <x v="5"/>
    <x v="1"/>
    <n v="6"/>
    <n v="106.06"/>
    <n v="3663.01"/>
    <n v="23"/>
    <n v="95"/>
    <n v="30"/>
    <x v="385"/>
    <n v="12.831300000000001"/>
    <x v="8"/>
    <s v="Kolkata"/>
    <n v="1"/>
    <x v="0"/>
    <n v="0"/>
    <n v="0"/>
    <s v="Vehicle Breakdown"/>
    <n v="4055.07"/>
    <n v="2.5"/>
    <n v="2.9"/>
    <n v="17.311300000000003"/>
    <x v="0"/>
    <x v="0"/>
    <x v="3"/>
    <m/>
    <m/>
    <m/>
  </r>
  <r>
    <d v="2024-11-10T00:00:00"/>
    <d v="1899-12-30T16:24:10"/>
    <x v="124"/>
    <d v="1899-12-30T04:00:22"/>
    <n v="15"/>
    <n v="2377.7800000000002"/>
    <n v="955.31"/>
    <s v="cd2060fa-3af6-47e8-9193-84039dcf3acb"/>
    <x v="1"/>
    <s v="c721ab2e-abdf-40ad-b9d6-df1b5a1b27ce"/>
    <s v="Electronics"/>
    <x v="2"/>
    <x v="2"/>
    <x v="5"/>
    <x v="2"/>
    <n v="9"/>
    <n v="202.58"/>
    <n v="3528.64"/>
    <n v="16"/>
    <n v="33"/>
    <n v="32"/>
    <x v="752"/>
    <n v="1.2788999999999999"/>
    <x v="6"/>
    <s v="Ludhiana"/>
    <n v="0"/>
    <x v="4"/>
    <n v="0"/>
    <n v="0"/>
    <s v="Other Issue"/>
    <n v="549.57000000000005"/>
    <n v="2.8"/>
    <n v="3.3"/>
    <n v="10.658900000000001"/>
    <x v="0"/>
    <x v="0"/>
    <x v="3"/>
    <n v="3546.82"/>
    <n v="27.12"/>
    <n v="33.75"/>
  </r>
  <r>
    <d v="2024-07-29T00:00:00"/>
    <d v="1899-12-30T23:40:55"/>
    <x v="142"/>
    <d v="1899-12-30T06:56:51"/>
    <n v="10"/>
    <n v="3481.66"/>
    <n v="624.01"/>
    <s v="35a53e64-7fa0-4b47-b1ff-bf2596f228bd"/>
    <x v="1"/>
    <s v="8d92e8f5-e259-461b-b318-8eea9b9f80bd"/>
    <s v="Electronics"/>
    <x v="2"/>
    <x v="2"/>
    <x v="4"/>
    <x v="1"/>
    <n v="4"/>
    <n v="461.77"/>
    <n v="3863.48"/>
    <n v="20"/>
    <n v="20"/>
    <n v="50"/>
    <x v="1086"/>
    <n v="10.713699999999999"/>
    <x v="10"/>
    <s v="Lucknow"/>
    <n v="0"/>
    <x v="1"/>
    <n v="0"/>
    <n v="1"/>
    <s v="Vehicle Breakdown"/>
    <n v="2956.15"/>
    <n v="2.7"/>
    <n v="3.9"/>
    <n v="12.873699999999999"/>
    <x v="0"/>
    <x v="1"/>
    <x v="1"/>
    <n v="1471.98"/>
    <n v="14.32"/>
    <n v="8.18"/>
  </r>
  <r>
    <d v="2024-08-09T00:00:00"/>
    <d v="1899-12-30T04:40:06"/>
    <x v="9"/>
    <d v="1899-12-30T13:20:51"/>
    <n v="19"/>
    <n v="1558.81"/>
    <n v="4628.55"/>
    <s v="784dc3e2-a114-4fdb-9056-fb51159d73ea"/>
    <x v="1"/>
    <s v="4f7f7124-31f5-4775-b90f-3e0405a99cfa"/>
    <s v="Electronics"/>
    <x v="2"/>
    <x v="2"/>
    <x v="3"/>
    <x v="2"/>
    <n v="1"/>
    <n v="473.03"/>
    <n v="4774.1000000000004"/>
    <n v="23"/>
    <n v="82"/>
    <n v="5"/>
    <x v="191"/>
    <n v="13.719200000000001"/>
    <x v="13"/>
    <s v="Ahmedabad"/>
    <n v="0"/>
    <x v="0"/>
    <n v="0"/>
    <n v="1"/>
    <s v="Vehicle Breakdown"/>
    <n v="3442.37"/>
    <n v="3"/>
    <n v="4.0999999999999996"/>
    <n v="20.299199999999999"/>
    <x v="1"/>
    <x v="0"/>
    <x v="0"/>
    <n v="1165.55"/>
    <n v="9.33"/>
    <n v="58.01"/>
  </r>
  <r>
    <d v="2024-07-19T00:00:00"/>
    <d v="1899-12-30T04:17:08"/>
    <x v="56"/>
    <d v="1899-12-30T05:46:14"/>
    <n v="10"/>
    <n v="2601.92"/>
    <n v="1848.54"/>
    <s v="12f1e7fe-40ee-4098-bccb-50a997e27dab"/>
    <x v="1"/>
    <s v="3b370e19-b06a-4251-b122-ae9539f0dbdf"/>
    <s v="Electronics"/>
    <x v="3"/>
    <x v="2"/>
    <x v="1"/>
    <x v="5"/>
    <n v="9"/>
    <n v="166.84"/>
    <n v="4344.5"/>
    <n v="16"/>
    <n v="5"/>
    <n v="30"/>
    <x v="830"/>
    <n v="14.494300000000001"/>
    <x v="0"/>
    <s v="Nashik"/>
    <n v="1"/>
    <x v="4"/>
    <n v="0"/>
    <n v="0"/>
    <s v="Other Issue"/>
    <n v="3257.64"/>
    <n v="3.4"/>
    <n v="1.4"/>
    <n v="19.054300000000001"/>
    <x v="1"/>
    <x v="1"/>
    <x v="1"/>
    <n v="2421.29"/>
    <n v="21.62"/>
    <n v="53.15"/>
  </r>
  <r>
    <d v="2024-09-07T00:00:00"/>
    <d v="1899-12-30T12:47:54"/>
    <x v="167"/>
    <d v="1899-12-30T08:06:24"/>
    <n v="11"/>
    <n v="2419.2600000000002"/>
    <n v="1784.46"/>
    <s v="732537e8-3f23-4a91-950b-49b173a31c4f"/>
    <x v="1"/>
    <s v="aec5bfdb-15c6-43af-af69-cf386918e1c6"/>
    <s v="Furniture"/>
    <x v="2"/>
    <x v="0"/>
    <x v="2"/>
    <x v="3"/>
    <n v="7"/>
    <n v="204.63"/>
    <n v="1677.73"/>
    <n v="22"/>
    <n v="18"/>
    <n v="27"/>
    <x v="697"/>
    <n v="8.7688000000000006"/>
    <x v="1"/>
    <s v="Kolkata"/>
    <n v="0"/>
    <x v="0"/>
    <n v="1"/>
    <n v="0"/>
    <s v="Vehicle Breakdown"/>
    <n v="3477.35"/>
    <n v="1.6"/>
    <n v="5"/>
    <n v="10.498800000000001"/>
    <x v="1"/>
    <x v="1"/>
    <x v="3"/>
    <n v="1831.37"/>
    <n v="29.16"/>
    <n v="46.2"/>
  </r>
  <r>
    <d v="2024-08-05T00:00:00"/>
    <d v="1899-12-30T14:17:07"/>
    <x v="79"/>
    <d v="1899-12-30T18:15:41"/>
    <n v="18"/>
    <n v="4511.07"/>
    <n v="3246.93"/>
    <s v="21bba4d2-e270-40af-93e2-0cb4a840b37f"/>
    <x v="1"/>
    <s v="5987e68f-a76b-48e7-9e08-15661c07c368"/>
    <s v="Electronics"/>
    <x v="2"/>
    <x v="0"/>
    <x v="4"/>
    <x v="4"/>
    <n v="7"/>
    <n v="419.43"/>
    <n v="1548.7"/>
    <n v="44"/>
    <n v="46"/>
    <n v="7"/>
    <x v="214"/>
    <n v="14.3636"/>
    <x v="5"/>
    <s v="Delhi"/>
    <n v="1"/>
    <x v="0"/>
    <n v="0"/>
    <n v="0"/>
    <s v="Vehicle Breakdown"/>
    <n v="2626.01"/>
    <n v="2"/>
    <n v="4.5999999999999996"/>
    <n v="19.383600000000001"/>
    <x v="0"/>
    <x v="1"/>
    <x v="1"/>
    <n v="3080.09"/>
    <n v="13.43"/>
    <n v="20.149999999999999"/>
  </r>
  <r>
    <d v="2024-07-07T00:00:00"/>
    <d v="1899-12-30T13:36:53"/>
    <x v="49"/>
    <d v="1899-12-30T18:01:54"/>
    <n v="1"/>
    <n v="3189.64"/>
    <n v="4086.94"/>
    <s v="832a0041-37e5-4b25-87ed-b127465d3467"/>
    <x v="1"/>
    <s v="5dd2873c-8ce9-45eb-8ee1-538790b91672"/>
    <s v="Furniture"/>
    <x v="0"/>
    <x v="1"/>
    <x v="0"/>
    <x v="9"/>
    <n v="1"/>
    <n v="227.06"/>
    <n v="1343.69"/>
    <n v="50"/>
    <n v="98"/>
    <n v="45"/>
    <x v="174"/>
    <n v="5.2971000000000004"/>
    <x v="11"/>
    <s v="Surat"/>
    <n v="1"/>
    <x v="4"/>
    <n v="0"/>
    <n v="1"/>
    <s v="Customer Demand"/>
    <n v="2974.37"/>
    <n v="4.5"/>
    <n v="3.3"/>
    <n v="8.9970999999999997"/>
    <x v="0"/>
    <x v="0"/>
    <x v="3"/>
    <n v="738.89"/>
    <n v="19.8"/>
    <n v="57.64"/>
  </r>
  <r>
    <d v="2024-11-23T00:00:00"/>
    <d v="1899-12-30T22:11:19"/>
    <x v="125"/>
    <d v="1899-12-30T02:02:42"/>
    <n v="11"/>
    <n v="3550.3"/>
    <n v="3902.18"/>
    <s v="ed471228-8b1b-43ea-8305-fa3bec4e499e"/>
    <x v="0"/>
    <s v="e1925787-7122-4fac-89f3-7e46900ddee4"/>
    <s v="Furniture"/>
    <x v="2"/>
    <x v="0"/>
    <x v="4"/>
    <x v="2"/>
    <n v="7"/>
    <n v="212.44"/>
    <n v="3878.79"/>
    <n v="42"/>
    <n v="51"/>
    <n v="51"/>
    <x v="1002"/>
    <n v="12.970599999999999"/>
    <x v="3"/>
    <s v="Chennai"/>
    <n v="0"/>
    <x v="0"/>
    <n v="1"/>
    <n v="1"/>
    <s v="Other Issue"/>
    <n v="397.37"/>
    <n v="1.5"/>
    <n v="3"/>
    <n v="24.830599999999997"/>
    <x v="1"/>
    <x v="1"/>
    <x v="2"/>
    <m/>
    <m/>
    <m/>
  </r>
  <r>
    <d v="2024-09-14T00:00:00"/>
    <d v="1899-12-30T03:44:46"/>
    <x v="117"/>
    <d v="1899-12-30T12:09:35"/>
    <n v="18"/>
    <n v="996.66"/>
    <n v="1642.84"/>
    <s v="b07d9ac1-f744-41d3-9e77-6f30d1f1fd74"/>
    <x v="1"/>
    <s v="58d018f7-9c57-40ff-9b61-a625c9f4b267"/>
    <s v="Electronics"/>
    <x v="0"/>
    <x v="0"/>
    <x v="1"/>
    <x v="3"/>
    <n v="7"/>
    <n v="80.569999999999993"/>
    <n v="2228.81"/>
    <n v="18"/>
    <n v="68"/>
    <n v="6"/>
    <x v="195"/>
    <n v="0.58599999999999997"/>
    <x v="4"/>
    <s v="Chennai"/>
    <n v="1"/>
    <x v="4"/>
    <n v="0"/>
    <n v="0"/>
    <s v="Other Issue"/>
    <n v="3288.41"/>
    <n v="1.2"/>
    <n v="5"/>
    <n v="9.0359999999999996"/>
    <x v="0"/>
    <x v="0"/>
    <x v="1"/>
    <n v="4762.9399999999996"/>
    <n v="19.72"/>
    <n v="3.34"/>
  </r>
  <r>
    <d v="2024-11-09T00:00:00"/>
    <d v="1899-12-30T03:23:46"/>
    <x v="162"/>
    <d v="1899-12-30T02:44:26"/>
    <n v="17"/>
    <n v="4495.4399999999996"/>
    <n v="2484.91"/>
    <s v="68b11e70-2373-4633-932d-6542ed0ecaab"/>
    <x v="1"/>
    <s v="dcbd2d8a-7bbf-4edc-be0b-f59783274271"/>
    <s v="Grocery"/>
    <x v="1"/>
    <x v="1"/>
    <x v="1"/>
    <x v="2"/>
    <n v="9"/>
    <n v="437.11"/>
    <n v="4086.07"/>
    <n v="4"/>
    <n v="52"/>
    <n v="46"/>
    <x v="985"/>
    <n v="1.9054"/>
    <x v="9"/>
    <s v="Jaipur"/>
    <n v="0"/>
    <x v="4"/>
    <n v="0"/>
    <n v="0"/>
    <s v="Customer Demand"/>
    <n v="3163.56"/>
    <n v="1.5"/>
    <n v="4"/>
    <n v="11.355399999999999"/>
    <x v="1"/>
    <x v="0"/>
    <x v="0"/>
    <n v="270.02999999999997"/>
    <n v="15.02"/>
    <n v="47.14"/>
  </r>
  <r>
    <d v="2024-12-21T00:00:00"/>
    <d v="1899-12-30T03:51:13"/>
    <x v="154"/>
    <d v="1899-12-30T06:15:34"/>
    <n v="8"/>
    <n v="3515.39"/>
    <n v="3898.49"/>
    <s v="3f670142-c7d5-4ee9-8572-1e7dfca08630"/>
    <x v="1"/>
    <s v="cb38eea1-5308-40c8-b712-6891de559390"/>
    <s v="Electronics"/>
    <x v="2"/>
    <x v="2"/>
    <x v="4"/>
    <x v="7"/>
    <n v="6"/>
    <n v="98.43"/>
    <n v="2220.33"/>
    <n v="16"/>
    <n v="91"/>
    <n v="34"/>
    <x v="846"/>
    <n v="14.037000000000001"/>
    <x v="2"/>
    <s v="Pune"/>
    <n v="1"/>
    <x v="1"/>
    <n v="0"/>
    <n v="1"/>
    <s v="Vehicle Breakdown"/>
    <n v="4855.79"/>
    <n v="3.7"/>
    <n v="3.3"/>
    <n v="16.937000000000001"/>
    <x v="0"/>
    <x v="1"/>
    <x v="0"/>
    <n v="1324.29"/>
    <n v="9.8800000000000008"/>
    <n v="8.19"/>
  </r>
  <r>
    <d v="2024-10-01T00:00:00"/>
    <d v="1899-12-30T20:26:58"/>
    <x v="142"/>
    <d v="1899-12-30T09:57:10"/>
    <n v="4"/>
    <n v="3860.81"/>
    <n v="2081.12"/>
    <s v="ff42c72a-3b45-492b-97fb-f353f737496d"/>
    <x v="0"/>
    <s v="2199e943-0ef3-42e1-9854-9df417e431a7"/>
    <s v="Grocery"/>
    <x v="2"/>
    <x v="1"/>
    <x v="3"/>
    <x v="4"/>
    <n v="4"/>
    <n v="23.79"/>
    <n v="1224.71"/>
    <n v="3"/>
    <n v="54"/>
    <n v="55"/>
    <x v="773"/>
    <n v="3.1511999999999998"/>
    <x v="4"/>
    <s v="Ahmedabad"/>
    <n v="1"/>
    <x v="0"/>
    <n v="1"/>
    <n v="0"/>
    <s v="Customer Demand"/>
    <n v="4076.73"/>
    <n v="2.6"/>
    <n v="1.3"/>
    <n v="4.9611999999999998"/>
    <x v="0"/>
    <x v="0"/>
    <x v="3"/>
    <m/>
    <m/>
    <m/>
  </r>
  <r>
    <d v="2024-12-09T00:00:00"/>
    <d v="1899-12-30T09:57:19"/>
    <x v="127"/>
    <d v="1899-12-30T15:23:24"/>
    <n v="9"/>
    <n v="1719.1"/>
    <n v="1967.97"/>
    <s v="c2c95635-14a7-4e7e-8cde-980c3a84bbde"/>
    <x v="0"/>
    <s v="db011ca5-2cd6-4a1b-bf0a-39fca5456a81"/>
    <s v="Furniture"/>
    <x v="0"/>
    <x v="1"/>
    <x v="4"/>
    <x v="6"/>
    <n v="2"/>
    <n v="457.2"/>
    <n v="2698.75"/>
    <n v="41"/>
    <n v="42"/>
    <n v="60"/>
    <x v="670"/>
    <n v="13.353300000000001"/>
    <x v="9"/>
    <s v="Hyderabad"/>
    <n v="0"/>
    <x v="4"/>
    <n v="1"/>
    <n v="0"/>
    <s v="Other Issue"/>
    <n v="3773.16"/>
    <n v="3.6"/>
    <n v="2.1"/>
    <n v="16.283300000000001"/>
    <x v="1"/>
    <x v="0"/>
    <x v="3"/>
    <m/>
    <m/>
    <m/>
  </r>
  <r>
    <d v="2024-10-13T00:00:00"/>
    <d v="1899-12-30T23:50:40"/>
    <x v="83"/>
    <d v="1899-12-30T21:05:11"/>
    <n v="19"/>
    <n v="4134.47"/>
    <n v="3511.02"/>
    <s v="685de39e-0ef0-4bef-bd73-f299b43d456d"/>
    <x v="0"/>
    <s v="c45cd607-2ac8-4ebc-b347-836a2244867f"/>
    <s v="Electronics"/>
    <x v="0"/>
    <x v="2"/>
    <x v="5"/>
    <x v="7"/>
    <n v="4"/>
    <n v="427.46"/>
    <n v="1557.83"/>
    <n v="11"/>
    <n v="54"/>
    <n v="37"/>
    <x v="764"/>
    <n v="12.367000000000001"/>
    <x v="4"/>
    <s v="Chennai"/>
    <n v="0"/>
    <x v="4"/>
    <n v="0"/>
    <n v="0"/>
    <s v="Other Issue"/>
    <n v="1949.86"/>
    <n v="4.7"/>
    <n v="2.1"/>
    <n v="21.637"/>
    <x v="1"/>
    <x v="1"/>
    <x v="3"/>
    <m/>
    <m/>
    <m/>
  </r>
  <r>
    <d v="2024-08-07T00:00:00"/>
    <d v="1899-12-30T05:53:18"/>
    <x v="171"/>
    <d v="1899-12-30T17:46:18"/>
    <n v="17"/>
    <n v="2948.17"/>
    <n v="1781.56"/>
    <s v="4305d059-6d91-47df-bfb9-baebb9bf4ded"/>
    <x v="3"/>
    <s v="2348c004-aa32-40f2-b2af-5eaae43dca7b"/>
    <s v="Grocery"/>
    <x v="1"/>
    <x v="0"/>
    <x v="5"/>
    <x v="6"/>
    <n v="1"/>
    <n v="270.68"/>
    <n v="947.46"/>
    <n v="5"/>
    <n v="86"/>
    <n v="10"/>
    <x v="108"/>
    <n v="13.800599999999999"/>
    <x v="10"/>
    <s v="Chennai"/>
    <n v="0"/>
    <x v="1"/>
    <n v="1"/>
    <n v="0"/>
    <s v="Customer Demand"/>
    <n v="1525.35"/>
    <n v="3.5"/>
    <n v="3.3"/>
    <n v="19.890599999999999"/>
    <x v="0"/>
    <x v="0"/>
    <x v="0"/>
    <m/>
    <m/>
    <m/>
  </r>
  <r>
    <d v="2024-10-03T00:00:00"/>
    <d v="1899-12-30T20:05:31"/>
    <x v="16"/>
    <d v="1899-12-30T07:58:09"/>
    <n v="6"/>
    <n v="3462.95"/>
    <n v="2059.1"/>
    <s v="5f5b754e-f1bb-4bf6-ba43-0f62eaf2bf4a"/>
    <x v="3"/>
    <s v="f686b3ef-e99f-49c9-a91d-a7be7447d97e"/>
    <s v="Furniture"/>
    <x v="2"/>
    <x v="0"/>
    <x v="1"/>
    <x v="9"/>
    <n v="9"/>
    <n v="445.01"/>
    <n v="1650.21"/>
    <n v="33"/>
    <n v="54"/>
    <n v="11"/>
    <x v="1160"/>
    <n v="12.166600000000001"/>
    <x v="8"/>
    <s v="Ahmedabad"/>
    <n v="0"/>
    <x v="2"/>
    <n v="1"/>
    <n v="0"/>
    <s v="Customer Demand"/>
    <n v="3936.97"/>
    <n v="2"/>
    <n v="4.9000000000000004"/>
    <n v="23.066600000000001"/>
    <x v="1"/>
    <x v="1"/>
    <x v="3"/>
    <m/>
    <m/>
    <m/>
  </r>
  <r>
    <d v="2024-10-18T00:00:00"/>
    <d v="1899-12-30T20:30:37"/>
    <x v="123"/>
    <d v="1899-12-30T09:24:42"/>
    <n v="17"/>
    <n v="3781.42"/>
    <n v="1561.22"/>
    <s v="d2aba5a0-9d97-4d46-a143-49199b7a4b94"/>
    <x v="1"/>
    <s v="f06d7de6-4f5b-4b03-b2c9-20a21a648dad"/>
    <s v="Restaurant"/>
    <x v="1"/>
    <x v="2"/>
    <x v="3"/>
    <x v="1"/>
    <n v="8"/>
    <n v="348.25"/>
    <n v="1872.52"/>
    <n v="9"/>
    <n v="83"/>
    <n v="19"/>
    <x v="948"/>
    <n v="10.248900000000001"/>
    <x v="8"/>
    <s v="Kolkata"/>
    <n v="0"/>
    <x v="2"/>
    <n v="1"/>
    <n v="1"/>
    <s v="Vehicle Breakdown"/>
    <n v="192.08"/>
    <n v="4.4000000000000004"/>
    <n v="5"/>
    <n v="17.828900000000001"/>
    <x v="1"/>
    <x v="1"/>
    <x v="3"/>
    <n v="2603.1999999999998"/>
    <n v="12.36"/>
    <n v="56.66"/>
  </r>
  <r>
    <d v="2024-09-17T00:00:00"/>
    <d v="1899-12-30T03:49:41"/>
    <x v="125"/>
    <d v="1899-12-30T12:35:28"/>
    <n v="9"/>
    <n v="2050.73"/>
    <n v="935.31"/>
    <s v="1af86bfb-f651-4a92-a73d-859fde13f2e8"/>
    <x v="0"/>
    <s v="4662cdc4-129c-47dc-96c4-56db3781982e"/>
    <s v="Restaurant"/>
    <x v="2"/>
    <x v="0"/>
    <x v="2"/>
    <x v="7"/>
    <n v="8"/>
    <n v="26.87"/>
    <n v="1229.94"/>
    <n v="39"/>
    <n v="61"/>
    <n v="36"/>
    <x v="689"/>
    <n v="13.895300000000001"/>
    <x v="0"/>
    <s v="Nagpur"/>
    <n v="0"/>
    <x v="0"/>
    <n v="0"/>
    <n v="0"/>
    <s v="Other Issue"/>
    <n v="1341.07"/>
    <n v="2"/>
    <n v="4.0999999999999996"/>
    <n v="14.5753"/>
    <x v="0"/>
    <x v="0"/>
    <x v="3"/>
    <m/>
    <m/>
    <m/>
  </r>
  <r>
    <d v="2024-11-04T00:00:00"/>
    <d v="1899-12-30T04:58:42"/>
    <x v="91"/>
    <d v="1899-12-30T05:59:35"/>
    <n v="13"/>
    <n v="2526.21"/>
    <n v="4898.5600000000004"/>
    <s v="2d5618fe-0b6d-4e2a-b370-177785976ded"/>
    <x v="1"/>
    <s v="b90f6949-ea8e-49ba-80fe-4ce839b887dd"/>
    <s v="Restaurant"/>
    <x v="1"/>
    <x v="0"/>
    <x v="4"/>
    <x v="2"/>
    <n v="7"/>
    <n v="104.72"/>
    <n v="1579.57"/>
    <n v="40"/>
    <n v="27"/>
    <n v="58"/>
    <x v="948"/>
    <n v="2.3115999999999999"/>
    <x v="0"/>
    <s v="Delhi"/>
    <n v="1"/>
    <x v="4"/>
    <n v="1"/>
    <n v="0"/>
    <s v="Customer Demand"/>
    <n v="4836.26"/>
    <n v="1.5"/>
    <n v="2.7"/>
    <n v="9.8916000000000004"/>
    <x v="0"/>
    <x v="0"/>
    <x v="0"/>
    <n v="4026.95"/>
    <n v="4.8600000000000003"/>
    <n v="28.18"/>
  </r>
  <r>
    <d v="2024-11-05T00:00:00"/>
    <d v="1899-12-30T00:45:02"/>
    <x v="91"/>
    <d v="1899-12-30T00:45:25"/>
    <n v="15"/>
    <n v="4187.01"/>
    <n v="1655.52"/>
    <s v="357c0d69-dbc0-4126-93b8-8400092c5ae2"/>
    <x v="1"/>
    <s v="f896560c-2884-46bd-9428-753d3d5da087"/>
    <s v="Restaurant"/>
    <x v="0"/>
    <x v="1"/>
    <x v="2"/>
    <x v="8"/>
    <n v="3"/>
    <n v="456.68"/>
    <n v="4095.99"/>
    <n v="9"/>
    <n v="98"/>
    <n v="46"/>
    <x v="438"/>
    <n v="14.2728"/>
    <x v="6"/>
    <s v="Surat"/>
    <n v="0"/>
    <x v="2"/>
    <n v="1"/>
    <n v="0"/>
    <s v="Customer Demand"/>
    <n v="4539.6899999999996"/>
    <n v="4.9000000000000004"/>
    <n v="4.0999999999999996"/>
    <n v="24.212800000000001"/>
    <x v="0"/>
    <x v="1"/>
    <x v="3"/>
    <n v="2239.14"/>
    <n v="11.51"/>
    <n v="3.53"/>
  </r>
  <r>
    <d v="2024-09-20T00:00:00"/>
    <d v="1899-12-30T15:45:19"/>
    <x v="110"/>
    <d v="1899-12-30T04:55:31"/>
    <n v="2"/>
    <n v="386.41"/>
    <n v="586.05999999999995"/>
    <s v="af82180d-e9a5-48b7-9adb-6d3ea73762f3"/>
    <x v="1"/>
    <s v="d7431f21-3339-4845-8ae1-26b23c1e98a0"/>
    <s v="Restaurant"/>
    <x v="3"/>
    <x v="1"/>
    <x v="3"/>
    <x v="1"/>
    <n v="2"/>
    <n v="393.56"/>
    <n v="2976.94"/>
    <n v="18"/>
    <n v="67"/>
    <n v="31"/>
    <x v="478"/>
    <n v="3.7315999999999998"/>
    <x v="4"/>
    <s v="Chennai"/>
    <n v="0"/>
    <x v="3"/>
    <n v="1"/>
    <n v="1"/>
    <s v="Vehicle Breakdown"/>
    <n v="3866.77"/>
    <n v="3.1"/>
    <n v="4.5999999999999996"/>
    <n v="10.8216"/>
    <x v="0"/>
    <x v="1"/>
    <x v="3"/>
    <n v="4830.28"/>
    <n v="2.67"/>
    <n v="22.58"/>
  </r>
  <r>
    <d v="2024-10-12T00:00:00"/>
    <d v="1899-12-30T18:25:44"/>
    <x v="99"/>
    <d v="1899-12-30T17:51:06"/>
    <n v="3"/>
    <n v="4204.32"/>
    <n v="2310.59"/>
    <s v="02abc77a-37d0-4271-bb47-5127a46d885e"/>
    <x v="1"/>
    <s v="265e030e-40f6-4151-84d4-7d178bea16aa"/>
    <s v="Furniture"/>
    <x v="0"/>
    <x v="1"/>
    <x v="3"/>
    <x v="8"/>
    <n v="7"/>
    <n v="438.51"/>
    <n v="1214.9100000000001"/>
    <n v="20"/>
    <n v="64"/>
    <n v="18"/>
    <x v="953"/>
    <n v="14.874000000000001"/>
    <x v="10"/>
    <s v="Mumbai"/>
    <n v="0"/>
    <x v="3"/>
    <n v="0"/>
    <n v="0"/>
    <s v="Other Issue"/>
    <n v="1101.56"/>
    <n v="1.3"/>
    <n v="2.6"/>
    <n v="24.954000000000001"/>
    <x v="1"/>
    <x v="1"/>
    <x v="1"/>
    <n v="1140.2"/>
    <n v="21.58"/>
    <n v="51.27"/>
  </r>
  <r>
    <d v="2024-12-07T00:00:00"/>
    <d v="1899-12-30T08:21:57"/>
    <x v="26"/>
    <d v="1899-12-30T17:52:43"/>
    <n v="1"/>
    <n v="4587.08"/>
    <n v="766.64"/>
    <s v="425f8979-3241-46b6-ad0f-aaca5ff2f800"/>
    <x v="1"/>
    <s v="2297a9fa-8096-4767-88af-d249c575c367"/>
    <s v="Restaurant"/>
    <x v="2"/>
    <x v="2"/>
    <x v="5"/>
    <x v="8"/>
    <n v="10"/>
    <n v="378.32"/>
    <n v="2303.7399999999998"/>
    <n v="27"/>
    <n v="15"/>
    <n v="6"/>
    <x v="828"/>
    <n v="0.54579999999999995"/>
    <x v="4"/>
    <s v="Bangalore"/>
    <n v="0"/>
    <x v="4"/>
    <n v="0"/>
    <n v="1"/>
    <s v="Other Issue"/>
    <n v="818.29"/>
    <n v="4.3"/>
    <n v="2.7"/>
    <n v="5.5057999999999998"/>
    <x v="0"/>
    <x v="0"/>
    <x v="3"/>
    <n v="1978.69"/>
    <n v="13.95"/>
    <n v="18.010000000000002"/>
  </r>
  <r>
    <d v="2024-12-03T00:00:00"/>
    <d v="1899-12-30T01:13:05"/>
    <x v="75"/>
    <d v="1899-12-30T15:36:43"/>
    <n v="20"/>
    <n v="889.8"/>
    <n v="3111.79"/>
    <s v="d7508770-77ef-4d94-99e7-66f5ba681247"/>
    <x v="1"/>
    <s v="c3a6aa47-baa2-4e62-9a35-7cb101c52fe2"/>
    <s v="Restaurant"/>
    <x v="2"/>
    <x v="0"/>
    <x v="2"/>
    <x v="9"/>
    <n v="3"/>
    <n v="17.440000000000001"/>
    <n v="1027.75"/>
    <n v="50"/>
    <n v="43"/>
    <n v="45"/>
    <x v="223"/>
    <n v="12.7079"/>
    <x v="7"/>
    <s v="Delhi"/>
    <n v="1"/>
    <x v="4"/>
    <n v="1"/>
    <n v="1"/>
    <s v="Customer Demand"/>
    <n v="164.34"/>
    <n v="1.1000000000000001"/>
    <n v="4.8"/>
    <n v="19.937899999999999"/>
    <x v="0"/>
    <x v="0"/>
    <x v="3"/>
    <n v="3736.09"/>
    <n v="22.64"/>
    <n v="59.74"/>
  </r>
  <r>
    <d v="2024-07-27T00:00:00"/>
    <d v="1899-12-30T10:54:21"/>
    <x v="46"/>
    <d v="1899-12-30T22:46:42"/>
    <n v="19"/>
    <n v="1490.31"/>
    <n v="4883.18"/>
    <s v="0be56e2d-a219-4e80-9229-206ea778b2f3"/>
    <x v="2"/>
    <s v="4763f3bb-e3ac-4313-ad1e-1e7d5a576972"/>
    <s v="Grocery"/>
    <x v="0"/>
    <x v="2"/>
    <x v="3"/>
    <x v="6"/>
    <n v="6"/>
    <n v="14.74"/>
    <n v="3757.09"/>
    <n v="48"/>
    <n v="82"/>
    <n v="48"/>
    <x v="970"/>
    <n v="8.5203000000000007"/>
    <x v="0"/>
    <s v="Kolkata"/>
    <n v="1"/>
    <x v="4"/>
    <n v="0"/>
    <n v="1"/>
    <s v="Vehicle Breakdown"/>
    <n v="589.84"/>
    <n v="2.2000000000000002"/>
    <n v="4.5999999999999996"/>
    <n v="15.850300000000001"/>
    <x v="1"/>
    <x v="1"/>
    <x v="3"/>
    <m/>
    <m/>
    <m/>
  </r>
  <r>
    <d v="2024-07-18T00:00:00"/>
    <d v="1899-12-30T16:35:32"/>
    <x v="123"/>
    <d v="1899-12-30T03:06:24"/>
    <n v="17"/>
    <n v="2858.12"/>
    <n v="4304.04"/>
    <s v="5847d173-9455-4162-ab84-edfda2ccffa0"/>
    <x v="1"/>
    <s v="b93bf9b8-5e96-4495-8e8c-5cb9c8aaa680"/>
    <s v="Electronics"/>
    <x v="2"/>
    <x v="2"/>
    <x v="3"/>
    <x v="4"/>
    <n v="1"/>
    <n v="333.78"/>
    <n v="825.16"/>
    <n v="26"/>
    <n v="92"/>
    <n v="32"/>
    <x v="791"/>
    <n v="0.58460000000000001"/>
    <x v="1"/>
    <s v="Kolkata"/>
    <n v="0"/>
    <x v="1"/>
    <n v="0"/>
    <n v="0"/>
    <s v="Vehicle Breakdown"/>
    <n v="4178.24"/>
    <n v="1"/>
    <n v="3.2"/>
    <n v="6.8646000000000003"/>
    <x v="0"/>
    <x v="0"/>
    <x v="0"/>
    <n v="2535.15"/>
    <n v="7.71"/>
    <n v="14.2"/>
  </r>
  <r>
    <d v="2024-07-22T00:00:00"/>
    <d v="1899-12-30T14:19:09"/>
    <x v="17"/>
    <d v="1899-12-30T20:25:57"/>
    <n v="7"/>
    <n v="783.83"/>
    <n v="1629.72"/>
    <s v="cc884305-c9a4-49d6-ad5a-6ad7832e07e6"/>
    <x v="4"/>
    <s v="8f26fb65-8b41-49cf-a02a-91cfdd7831f3"/>
    <s v="Electronics"/>
    <x v="3"/>
    <x v="1"/>
    <x v="1"/>
    <x v="8"/>
    <n v="2"/>
    <n v="413.27"/>
    <n v="1938.45"/>
    <n v="7"/>
    <n v="58"/>
    <n v="20"/>
    <x v="884"/>
    <n v="10.650600000000001"/>
    <x v="2"/>
    <s v="Nagpur"/>
    <n v="0"/>
    <x v="3"/>
    <n v="0"/>
    <n v="1"/>
    <s v="Vehicle Breakdown"/>
    <n v="3228.16"/>
    <n v="4"/>
    <n v="2.6"/>
    <n v="13.240600000000001"/>
    <x v="0"/>
    <x v="0"/>
    <x v="3"/>
    <m/>
    <m/>
    <m/>
  </r>
  <r>
    <d v="2024-11-08T00:00:00"/>
    <d v="1899-12-30T12:45:10"/>
    <x v="102"/>
    <d v="1899-12-30T15:22:06"/>
    <n v="8"/>
    <n v="602.39"/>
    <n v="3889.73"/>
    <s v="e2b0df21-d525-4b8c-812a-899a7186de46"/>
    <x v="1"/>
    <s v="1e9a20d0-f4e1-4860-be3b-3c72751e8c33"/>
    <s v="Grocery"/>
    <x v="2"/>
    <x v="1"/>
    <x v="1"/>
    <x v="4"/>
    <n v="2"/>
    <n v="136.75"/>
    <n v="547.91"/>
    <n v="37"/>
    <n v="26"/>
    <n v="25"/>
    <x v="1096"/>
    <n v="3.0459999999999998"/>
    <x v="10"/>
    <s v="Chennai"/>
    <n v="1"/>
    <x v="0"/>
    <n v="1"/>
    <n v="0"/>
    <s v="Vehicle Breakdown"/>
    <n v="594.30999999999995"/>
    <n v="1.9"/>
    <n v="4.2"/>
    <n v="8.2059999999999995"/>
    <x v="1"/>
    <x v="1"/>
    <x v="2"/>
    <n v="2993.38"/>
    <n v="15.26"/>
    <n v="51.04"/>
  </r>
  <r>
    <d v="2024-11-09T00:00:00"/>
    <d v="1899-12-30T21:49:52"/>
    <x v="5"/>
    <d v="1899-12-30T07:16:06"/>
    <n v="19"/>
    <n v="4830.2"/>
    <n v="3280.79"/>
    <s v="af5d6287-249e-45a8-ba96-0b4b5ea91004"/>
    <x v="4"/>
    <s v="ca1fab35-1e88-4846-9ebf-d505257bcf90"/>
    <s v="Electronics"/>
    <x v="2"/>
    <x v="2"/>
    <x v="1"/>
    <x v="3"/>
    <n v="3"/>
    <n v="102.52"/>
    <n v="3356.4"/>
    <n v="48"/>
    <n v="67"/>
    <n v="26"/>
    <x v="97"/>
    <n v="5.8653000000000004"/>
    <x v="6"/>
    <s v="Hyderabad"/>
    <n v="0"/>
    <x v="3"/>
    <n v="1"/>
    <n v="0"/>
    <s v="Customer Demand"/>
    <n v="1129.33"/>
    <n v="4.0999999999999996"/>
    <n v="4.3"/>
    <n v="11.1953"/>
    <x v="1"/>
    <x v="1"/>
    <x v="0"/>
    <m/>
    <m/>
    <m/>
  </r>
  <r>
    <d v="2024-12-09T00:00:00"/>
    <d v="1899-12-30T22:09:29"/>
    <x v="59"/>
    <d v="1899-12-30T02:44:40"/>
    <n v="15"/>
    <n v="4705.1099999999997"/>
    <n v="3081.28"/>
    <s v="66e66cf6-63f8-408e-8d6d-dacbe17033af"/>
    <x v="4"/>
    <s v="e3e315a7-18a6-490e-a707-252cde2b7df1"/>
    <s v="Grocery"/>
    <x v="0"/>
    <x v="1"/>
    <x v="3"/>
    <x v="0"/>
    <n v="1"/>
    <n v="73.459999999999994"/>
    <n v="4232.83"/>
    <n v="3"/>
    <n v="8"/>
    <n v="55"/>
    <x v="540"/>
    <n v="7.3532999999999999"/>
    <x v="14"/>
    <s v="Lucknow"/>
    <n v="1"/>
    <x v="3"/>
    <n v="1"/>
    <n v="1"/>
    <s v="Customer Demand"/>
    <n v="1208.79"/>
    <n v="4.0999999999999996"/>
    <n v="1.6"/>
    <n v="9.3432999999999993"/>
    <x v="1"/>
    <x v="0"/>
    <x v="1"/>
    <m/>
    <m/>
    <m/>
  </r>
  <r>
    <d v="2024-10-15T00:00:00"/>
    <d v="1899-12-30T08:53:50"/>
    <x v="59"/>
    <d v="1899-12-30T11:06:03"/>
    <n v="15"/>
    <n v="2204.09"/>
    <n v="3731.21"/>
    <s v="1f69cb12-67e4-41da-b790-570362841aba"/>
    <x v="1"/>
    <s v="1507e2f3-53a9-4b32-a662-5f759f88dba4"/>
    <s v="Furniture"/>
    <x v="2"/>
    <x v="1"/>
    <x v="4"/>
    <x v="5"/>
    <n v="7"/>
    <n v="337.69"/>
    <n v="670.53"/>
    <n v="19"/>
    <n v="34"/>
    <n v="17"/>
    <x v="334"/>
    <n v="11.9533"/>
    <x v="11"/>
    <s v="Ludhiana"/>
    <n v="1"/>
    <x v="4"/>
    <n v="0"/>
    <n v="0"/>
    <s v="Other Issue"/>
    <n v="889.03"/>
    <n v="2.7"/>
    <n v="2.5"/>
    <n v="18.4633"/>
    <x v="0"/>
    <x v="0"/>
    <x v="0"/>
    <n v="3337.97"/>
    <n v="27.01"/>
    <n v="3.56"/>
  </r>
  <r>
    <d v="2024-11-27T00:00:00"/>
    <d v="1899-12-30T18:56:06"/>
    <x v="52"/>
    <d v="1899-12-30T09:25:03"/>
    <n v="14"/>
    <n v="1309.5"/>
    <n v="762.98"/>
    <s v="c1c5a647-3665-4655-bcc8-42d6cb464356"/>
    <x v="1"/>
    <s v="227ffcef-89ad-4f34-97ca-d17cdae98733"/>
    <s v="Restaurant"/>
    <x v="1"/>
    <x v="0"/>
    <x v="5"/>
    <x v="6"/>
    <n v="7"/>
    <n v="330.38"/>
    <n v="1354.8"/>
    <n v="34"/>
    <n v="88"/>
    <n v="26"/>
    <x v="67"/>
    <n v="11.908200000000001"/>
    <x v="12"/>
    <s v="Nashik"/>
    <n v="1"/>
    <x v="3"/>
    <n v="0"/>
    <n v="1"/>
    <s v="Other Issue"/>
    <n v="4429.6499999999996"/>
    <n v="4.4000000000000004"/>
    <n v="1.3"/>
    <n v="14.7582"/>
    <x v="0"/>
    <x v="0"/>
    <x v="3"/>
    <n v="3387.52"/>
    <n v="20.62"/>
    <n v="38.090000000000003"/>
  </r>
  <r>
    <d v="2024-11-25T00:00:00"/>
    <d v="1899-12-30T02:02:26"/>
    <x v="89"/>
    <d v="1899-12-30T15:53:20"/>
    <n v="4"/>
    <n v="1598.69"/>
    <n v="680.11"/>
    <s v="e99733de-2b3d-4a2a-913c-3aaf0bd817cd"/>
    <x v="3"/>
    <s v="4edd0776-a6b1-4bdb-a407-a290f07c8ee3"/>
    <s v="Restaurant"/>
    <x v="3"/>
    <x v="2"/>
    <x v="4"/>
    <x v="6"/>
    <n v="9"/>
    <n v="420.37"/>
    <n v="3866.59"/>
    <n v="31"/>
    <n v="87"/>
    <n v="34"/>
    <x v="547"/>
    <n v="7.4588999999999999"/>
    <x v="13"/>
    <s v="Vadodara"/>
    <n v="1"/>
    <x v="2"/>
    <n v="1"/>
    <n v="0"/>
    <s v="Customer Demand"/>
    <n v="1338.91"/>
    <n v="4.4000000000000004"/>
    <n v="3.6"/>
    <n v="16.158899999999999"/>
    <x v="1"/>
    <x v="0"/>
    <x v="0"/>
    <m/>
    <m/>
    <m/>
  </r>
  <r>
    <d v="2024-07-02T00:00:00"/>
    <d v="1899-12-30T01:21:41"/>
    <x v="47"/>
    <d v="1899-12-30T07:08:57"/>
    <n v="5"/>
    <n v="4492.41"/>
    <n v="703.69"/>
    <s v="c75cf935-abd8-4384-81a2-b73d3f4e01f7"/>
    <x v="1"/>
    <s v="a9ca9805-8a0b-4269-a925-9be9a366e643"/>
    <s v="Furniture"/>
    <x v="0"/>
    <x v="2"/>
    <x v="4"/>
    <x v="6"/>
    <n v="2"/>
    <n v="68.58"/>
    <n v="2920.48"/>
    <n v="5"/>
    <n v="63"/>
    <n v="58"/>
    <x v="449"/>
    <n v="8.8443000000000005"/>
    <x v="7"/>
    <s v="Hyderabad"/>
    <n v="0"/>
    <x v="0"/>
    <n v="0"/>
    <n v="0"/>
    <s v="Other Issue"/>
    <n v="4779.03"/>
    <n v="3.2"/>
    <n v="3.6"/>
    <n v="19.104300000000002"/>
    <x v="1"/>
    <x v="1"/>
    <x v="0"/>
    <n v="2935.83"/>
    <n v="9.0399999999999991"/>
    <n v="46.18"/>
  </r>
  <r>
    <d v="2024-11-12T00:00:00"/>
    <d v="1899-12-30T05:29:51"/>
    <x v="33"/>
    <d v="1899-12-30T23:41:10"/>
    <n v="6"/>
    <n v="626.17999999999995"/>
    <n v="2008.4"/>
    <s v="2b275fc5-9022-4301-9cab-d8aa39edba0d"/>
    <x v="1"/>
    <s v="e92036cf-77e8-4ff1-be5c-be72a8d6c7ac"/>
    <s v="Electronics"/>
    <x v="0"/>
    <x v="2"/>
    <x v="5"/>
    <x v="9"/>
    <n v="5"/>
    <n v="26.11"/>
    <n v="3211.93"/>
    <n v="3"/>
    <n v="52"/>
    <n v="39"/>
    <x v="127"/>
    <n v="13.4808"/>
    <x v="5"/>
    <s v="Chennai"/>
    <n v="0"/>
    <x v="2"/>
    <n v="0"/>
    <n v="1"/>
    <s v="Customer Demand"/>
    <n v="869.72"/>
    <n v="2.4"/>
    <n v="2.6"/>
    <n v="22.870800000000003"/>
    <x v="0"/>
    <x v="1"/>
    <x v="1"/>
    <n v="2775.45"/>
    <n v="10.06"/>
    <n v="58.48"/>
  </r>
  <r>
    <d v="2024-12-22T00:00:00"/>
    <d v="1899-12-30T09:53:32"/>
    <x v="3"/>
    <d v="1899-12-30T15:15:10"/>
    <n v="10"/>
    <n v="3070.95"/>
    <n v="1041.97"/>
    <s v="42143200-7d5c-4fe1-9ac1-b2d9b0d267c0"/>
    <x v="1"/>
    <s v="8b6ace7a-a9fd-41d6-ad33-4b6b74b4bf2c"/>
    <s v="Grocery"/>
    <x v="3"/>
    <x v="0"/>
    <x v="4"/>
    <x v="3"/>
    <n v="6"/>
    <n v="416.41"/>
    <n v="926.55"/>
    <n v="36"/>
    <n v="41"/>
    <n v="51"/>
    <x v="1131"/>
    <n v="4.2907000000000002"/>
    <x v="5"/>
    <s v="Vadodara"/>
    <n v="1"/>
    <x v="2"/>
    <n v="1"/>
    <n v="1"/>
    <s v="Vehicle Breakdown"/>
    <n v="1413.85"/>
    <n v="3.9"/>
    <n v="1.3"/>
    <n v="8.4207000000000001"/>
    <x v="0"/>
    <x v="1"/>
    <x v="0"/>
    <n v="4245.26"/>
    <n v="26.97"/>
    <n v="47.2"/>
  </r>
  <r>
    <d v="2024-10-25T00:00:00"/>
    <d v="1899-12-30T04:31:53"/>
    <x v="151"/>
    <d v="1899-12-30T15:41:32"/>
    <n v="5"/>
    <n v="411.54"/>
    <n v="2487.6799999999998"/>
    <s v="1f8741c2-4c77-4869-9319-546c2dfcdecc"/>
    <x v="1"/>
    <s v="172198fc-ecc2-4003-ac0a-def8d520ac93"/>
    <s v="Electronics"/>
    <x v="1"/>
    <x v="0"/>
    <x v="4"/>
    <x v="0"/>
    <n v="6"/>
    <n v="479.73"/>
    <n v="3183.2"/>
    <n v="45"/>
    <n v="81"/>
    <n v="28"/>
    <x v="731"/>
    <n v="6.0580999999999996"/>
    <x v="11"/>
    <s v="Chennai"/>
    <n v="0"/>
    <x v="1"/>
    <n v="1"/>
    <n v="1"/>
    <s v="Customer Demand"/>
    <n v="1516.91"/>
    <n v="1.7"/>
    <n v="3.7"/>
    <n v="14.078099999999999"/>
    <x v="1"/>
    <x v="1"/>
    <x v="3"/>
    <n v="2002.7"/>
    <n v="7.14"/>
    <n v="30.21"/>
  </r>
  <r>
    <d v="2024-12-07T00:00:00"/>
    <d v="1899-12-30T14:32:40"/>
    <x v="5"/>
    <d v="1899-12-30T02:18:37"/>
    <n v="10"/>
    <n v="2479.38"/>
    <n v="3237.73"/>
    <s v="04519d82-7f23-4675-92a9-7defe4a46fd8"/>
    <x v="0"/>
    <s v="b10be936-592b-45df-8417-ef8e3c05413b"/>
    <s v="Electronics"/>
    <x v="3"/>
    <x v="2"/>
    <x v="2"/>
    <x v="4"/>
    <n v="8"/>
    <n v="147.77000000000001"/>
    <n v="4604.79"/>
    <n v="15"/>
    <n v="52"/>
    <n v="48"/>
    <x v="170"/>
    <n v="5.2729999999999997"/>
    <x v="1"/>
    <s v="Ludhiana"/>
    <n v="0"/>
    <x v="2"/>
    <n v="0"/>
    <n v="0"/>
    <s v="Customer Demand"/>
    <n v="4853.2"/>
    <n v="3.5"/>
    <n v="2.7"/>
    <n v="8.2330000000000005"/>
    <x v="1"/>
    <x v="0"/>
    <x v="3"/>
    <m/>
    <m/>
    <m/>
  </r>
  <r>
    <d v="2024-12-24T00:00:00"/>
    <d v="1899-12-30T20:19:36"/>
    <x v="2"/>
    <d v="1899-12-30T09:22:54"/>
    <n v="16"/>
    <n v="921.83"/>
    <n v="4762.58"/>
    <s v="a50f248c-795f-42a2-8a3d-c2645396248e"/>
    <x v="1"/>
    <s v="b64cb499-383d-4b91-af63-9ea3e56964e5"/>
    <s v="Furniture"/>
    <x v="0"/>
    <x v="1"/>
    <x v="2"/>
    <x v="1"/>
    <n v="1"/>
    <n v="142.22"/>
    <n v="3267.84"/>
    <n v="10"/>
    <n v="39"/>
    <n v="23"/>
    <x v="525"/>
    <n v="11.010899999999999"/>
    <x v="0"/>
    <s v="Nagpur"/>
    <n v="1"/>
    <x v="0"/>
    <n v="0"/>
    <n v="0"/>
    <s v="Vehicle Breakdown"/>
    <n v="644.6"/>
    <n v="2.9"/>
    <n v="2.7"/>
    <n v="21.770899999999997"/>
    <x v="0"/>
    <x v="0"/>
    <x v="0"/>
    <n v="2412.63"/>
    <n v="17.989999999999998"/>
    <n v="30.83"/>
  </r>
  <r>
    <d v="2024-08-09T00:00:00"/>
    <d v="1899-12-30T01:20:47"/>
    <x v="7"/>
    <d v="1899-12-30T07:28:32"/>
    <n v="9"/>
    <n v="399.57"/>
    <n v="4954.68"/>
    <s v="c86cb48f-d684-45f3-bdd0-8e6a64ae03ea"/>
    <x v="3"/>
    <s v="01babe39-5740-42a6-b4df-58920e2476aa"/>
    <s v="Restaurant"/>
    <x v="0"/>
    <x v="1"/>
    <x v="4"/>
    <x v="6"/>
    <n v="2"/>
    <n v="72.47"/>
    <n v="4199.8999999999996"/>
    <n v="22"/>
    <n v="37"/>
    <n v="8"/>
    <x v="1092"/>
    <n v="5.9138999999999999"/>
    <x v="4"/>
    <s v="Nashik"/>
    <n v="1"/>
    <x v="2"/>
    <n v="1"/>
    <n v="0"/>
    <s v="Vehicle Breakdown"/>
    <n v="3491.72"/>
    <n v="4.5"/>
    <n v="3.6"/>
    <n v="12.0739"/>
    <x v="0"/>
    <x v="0"/>
    <x v="3"/>
    <m/>
    <m/>
    <m/>
  </r>
  <r>
    <d v="2024-09-22T00:00:00"/>
    <d v="1899-12-30T09:07:13"/>
    <x v="12"/>
    <d v="1899-12-30T16:57:18"/>
    <n v="3"/>
    <n v="4111.41"/>
    <n v="4627.9799999999996"/>
    <s v="fd0b1f91-93d1-4df8-a2ce-67a97bd4a4c5"/>
    <x v="4"/>
    <s v="d8931f2f-c408-47dc-9380-7fb62c5ecfd2"/>
    <s v="Restaurant"/>
    <x v="3"/>
    <x v="1"/>
    <x v="5"/>
    <x v="8"/>
    <n v="5"/>
    <n v="425.33"/>
    <n v="705.67"/>
    <n v="20"/>
    <n v="48"/>
    <n v="40"/>
    <x v="773"/>
    <n v="6.7306999999999997"/>
    <x v="14"/>
    <s v="Vadodara"/>
    <n v="1"/>
    <x v="3"/>
    <n v="1"/>
    <n v="1"/>
    <s v="Other Issue"/>
    <n v="2506.0700000000002"/>
    <n v="2.5"/>
    <n v="3"/>
    <n v="8.5406999999999993"/>
    <x v="1"/>
    <x v="0"/>
    <x v="3"/>
    <m/>
    <m/>
    <m/>
  </r>
  <r>
    <d v="2024-09-29T00:00:00"/>
    <d v="1899-12-30T04:41:04"/>
    <x v="62"/>
    <d v="1899-12-30T12:10:57"/>
    <n v="16"/>
    <n v="838.4"/>
    <n v="750.95"/>
    <s v="95cb3f10-b4e7-44cf-8b16-0235823a2503"/>
    <x v="1"/>
    <s v="4cc8077d-77fe-40f1-a3f2-fb56980f65e8"/>
    <s v="Electronics"/>
    <x v="2"/>
    <x v="1"/>
    <x v="1"/>
    <x v="7"/>
    <n v="2"/>
    <n v="79.33"/>
    <n v="2511.5500000000002"/>
    <n v="48"/>
    <n v="84"/>
    <n v="47"/>
    <x v="241"/>
    <n v="10.6945"/>
    <x v="7"/>
    <s v="Ludhiana"/>
    <n v="1"/>
    <x v="3"/>
    <n v="0"/>
    <n v="0"/>
    <s v="Customer Demand"/>
    <n v="1429.96"/>
    <n v="2.6"/>
    <n v="2.4"/>
    <n v="13.394500000000001"/>
    <x v="0"/>
    <x v="1"/>
    <x v="1"/>
    <n v="3430.08"/>
    <n v="17.010000000000002"/>
    <n v="23"/>
  </r>
  <r>
    <d v="2024-07-29T00:00:00"/>
    <d v="1899-12-30T15:11:56"/>
    <x v="37"/>
    <d v="1899-12-30T13:16:13"/>
    <n v="8"/>
    <n v="456.58"/>
    <n v="1188.1400000000001"/>
    <s v="c0bce734-f5ce-4d6a-afd5-13fbc771b401"/>
    <x v="3"/>
    <s v="0fdeb7d6-fb4c-4c4d-a50f-c563c2d6fc42"/>
    <s v="Electronics"/>
    <x v="3"/>
    <x v="0"/>
    <x v="4"/>
    <x v="5"/>
    <n v="6"/>
    <n v="214.44"/>
    <n v="4625.46"/>
    <n v="29"/>
    <n v="60"/>
    <n v="14"/>
    <x v="504"/>
    <n v="1.8259000000000001"/>
    <x v="5"/>
    <s v="Mumbai"/>
    <n v="1"/>
    <x v="3"/>
    <n v="0"/>
    <n v="0"/>
    <s v="Vehicle Breakdown"/>
    <n v="4932.1099999999997"/>
    <n v="3"/>
    <n v="1.6"/>
    <n v="8.8059000000000012"/>
    <x v="0"/>
    <x v="1"/>
    <x v="3"/>
    <m/>
    <m/>
    <m/>
  </r>
  <r>
    <d v="2024-08-15T00:00:00"/>
    <d v="1899-12-30T22:20:18"/>
    <x v="152"/>
    <d v="1899-12-30T01:00:43"/>
    <n v="16"/>
    <n v="573.11"/>
    <n v="3700.16"/>
    <s v="fbcd60f0-ed0c-41e2-9f86-03bb0919a71a"/>
    <x v="1"/>
    <s v="c9047934-0a0e-4463-adbb-0a4553083c3f"/>
    <s v="Furniture"/>
    <x v="0"/>
    <x v="0"/>
    <x v="0"/>
    <x v="0"/>
    <n v="4"/>
    <n v="409.87"/>
    <n v="3238.28"/>
    <n v="50"/>
    <n v="89"/>
    <n v="50"/>
    <x v="739"/>
    <n v="3.9582999999999999"/>
    <x v="8"/>
    <s v="Delhi"/>
    <n v="0"/>
    <x v="1"/>
    <n v="0"/>
    <n v="0"/>
    <s v="Customer Demand"/>
    <n v="2371.38"/>
    <n v="2.6"/>
    <n v="4.8"/>
    <n v="8.3782999999999994"/>
    <x v="1"/>
    <x v="0"/>
    <x v="3"/>
    <n v="4336.9399999999996"/>
    <n v="16.309999999999999"/>
    <n v="15.42"/>
  </r>
  <r>
    <d v="2024-08-01T00:00:00"/>
    <d v="1899-12-30T06:42:07"/>
    <x v="107"/>
    <d v="1899-12-30T06:18:24"/>
    <n v="1"/>
    <n v="629.4"/>
    <n v="4055.95"/>
    <s v="a6e2e838-ae8f-4755-9851-49fc21fb46a8"/>
    <x v="1"/>
    <s v="9f06dfd1-cb24-4f6b-9f11-19aaf074fdde"/>
    <s v="Grocery"/>
    <x v="3"/>
    <x v="1"/>
    <x v="3"/>
    <x v="5"/>
    <n v="9"/>
    <n v="309.61"/>
    <n v="2113.7600000000002"/>
    <n v="28"/>
    <n v="65"/>
    <n v="28"/>
    <x v="118"/>
    <n v="7.1383999999999999"/>
    <x v="2"/>
    <s v="Hyderabad"/>
    <n v="0"/>
    <x v="3"/>
    <n v="1"/>
    <n v="0"/>
    <s v="Vehicle Breakdown"/>
    <n v="142.22"/>
    <n v="2.8"/>
    <n v="2.1"/>
    <n v="7.5983999999999998"/>
    <x v="0"/>
    <x v="0"/>
    <x v="1"/>
    <n v="1106.76"/>
    <n v="7.39"/>
    <n v="10.6"/>
  </r>
  <r>
    <d v="2024-12-01T00:00:00"/>
    <d v="1899-12-30T22:42:27"/>
    <x v="8"/>
    <d v="1899-12-30T22:30:59"/>
    <n v="13"/>
    <n v="2349.3200000000002"/>
    <n v="2048.86"/>
    <s v="1fb0f98d-9bcd-4131-8350-e89911199a61"/>
    <x v="2"/>
    <s v="4318c80f-26b2-47f2-8c36-b1984eaceced"/>
    <s v="Furniture"/>
    <x v="0"/>
    <x v="0"/>
    <x v="1"/>
    <x v="1"/>
    <n v="7"/>
    <n v="491.79"/>
    <n v="2382.25"/>
    <n v="33"/>
    <n v="62"/>
    <n v="42"/>
    <x v="121"/>
    <n v="0.93120000000000003"/>
    <x v="11"/>
    <s v="Hyderabad"/>
    <n v="1"/>
    <x v="2"/>
    <n v="0"/>
    <n v="1"/>
    <s v="Customer Demand"/>
    <n v="3124.45"/>
    <n v="1.2"/>
    <n v="1.2"/>
    <n v="7.9212000000000007"/>
    <x v="1"/>
    <x v="1"/>
    <x v="3"/>
    <m/>
    <m/>
    <m/>
  </r>
  <r>
    <d v="2024-11-07T00:00:00"/>
    <d v="1899-12-30T03:18:53"/>
    <x v="98"/>
    <d v="1899-12-30T17:51:13"/>
    <n v="3"/>
    <n v="4739.04"/>
    <n v="4207.05"/>
    <s v="a54d5461-b061-4657-a088-5dd22abec996"/>
    <x v="0"/>
    <s v="e26d45a3-fc58-43c8-a007-be3b18a56d36"/>
    <s v="Furniture"/>
    <x v="1"/>
    <x v="2"/>
    <x v="0"/>
    <x v="8"/>
    <n v="3"/>
    <n v="497.58"/>
    <n v="4009.53"/>
    <n v="42"/>
    <n v="77"/>
    <n v="46"/>
    <x v="422"/>
    <n v="1.8331999999999999"/>
    <x v="11"/>
    <s v="Ludhiana"/>
    <n v="1"/>
    <x v="2"/>
    <n v="0"/>
    <n v="0"/>
    <s v="Customer Demand"/>
    <n v="3392.39"/>
    <n v="2.7"/>
    <n v="4.2"/>
    <n v="6.1831999999999994"/>
    <x v="0"/>
    <x v="0"/>
    <x v="3"/>
    <m/>
    <m/>
    <m/>
  </r>
  <r>
    <d v="2024-06-28T00:00:00"/>
    <d v="1899-12-30T00:42:43"/>
    <x v="175"/>
    <d v="1899-12-30T20:38:21"/>
    <n v="12"/>
    <n v="3187.07"/>
    <n v="1646.27"/>
    <s v="279e8d19-30cd-4c06-b930-3ea74710d3dc"/>
    <x v="4"/>
    <s v="3284b61d-8f75-43bf-b95d-210e2ae2f1ae"/>
    <s v="Electronics"/>
    <x v="3"/>
    <x v="2"/>
    <x v="5"/>
    <x v="0"/>
    <n v="4"/>
    <n v="341.75"/>
    <n v="3064.53"/>
    <n v="25"/>
    <n v="91"/>
    <n v="40"/>
    <x v="592"/>
    <n v="8.4810999999999996"/>
    <x v="14"/>
    <s v="Ahmedabad"/>
    <n v="1"/>
    <x v="3"/>
    <n v="1"/>
    <n v="1"/>
    <s v="Customer Demand"/>
    <n v="3486.61"/>
    <n v="4.5"/>
    <n v="4.7"/>
    <n v="20.2011"/>
    <x v="0"/>
    <x v="0"/>
    <x v="0"/>
    <m/>
    <m/>
    <m/>
  </r>
  <r>
    <d v="2024-08-01T00:00:00"/>
    <d v="1899-12-30T09:35:50"/>
    <x v="74"/>
    <d v="1899-12-30T06:14:36"/>
    <n v="7"/>
    <n v="4401.24"/>
    <n v="3032.25"/>
    <s v="4bfc1e4c-61dc-4f41-b05c-9a7f6f4b7676"/>
    <x v="3"/>
    <s v="30495505-a2df-49a5-b6a5-ef572de38c97"/>
    <s v="Furniture"/>
    <x v="1"/>
    <x v="0"/>
    <x v="0"/>
    <x v="0"/>
    <n v="1"/>
    <n v="248.04"/>
    <n v="2441.59"/>
    <n v="25"/>
    <n v="45"/>
    <n v="22"/>
    <x v="721"/>
    <n v="2.5775000000000001"/>
    <x v="7"/>
    <s v="Hyderabad"/>
    <n v="0"/>
    <x v="0"/>
    <n v="1"/>
    <n v="1"/>
    <s v="Other Issue"/>
    <n v="3670.42"/>
    <n v="4.5999999999999996"/>
    <n v="1.5"/>
    <n v="13.0275"/>
    <x v="0"/>
    <x v="0"/>
    <x v="3"/>
    <m/>
    <m/>
    <m/>
  </r>
  <r>
    <d v="2024-08-31T00:00:00"/>
    <d v="1899-12-30T22:28:05"/>
    <x v="91"/>
    <d v="1899-12-30T13:24:47"/>
    <n v="18"/>
    <n v="2110.5"/>
    <n v="741.56"/>
    <s v="19cbd322-c608-444b-8093-910840b65b74"/>
    <x v="0"/>
    <s v="ba2cc699-75cb-4e7b-aef1-7d21e6de13ef"/>
    <s v="Furniture"/>
    <x v="0"/>
    <x v="0"/>
    <x v="4"/>
    <x v="0"/>
    <n v="6"/>
    <n v="90.33"/>
    <n v="4975.12"/>
    <n v="18"/>
    <n v="57"/>
    <n v="45"/>
    <x v="1148"/>
    <n v="9.6336999999999993"/>
    <x v="8"/>
    <s v="Bangalore"/>
    <n v="1"/>
    <x v="1"/>
    <n v="0"/>
    <n v="0"/>
    <s v="Other Issue"/>
    <n v="1326.43"/>
    <n v="3.4"/>
    <n v="4.5"/>
    <n v="13.7037"/>
    <x v="1"/>
    <x v="1"/>
    <x v="0"/>
    <m/>
    <m/>
    <m/>
  </r>
  <r>
    <d v="2024-12-02T00:00:00"/>
    <d v="1899-12-30T11:58:48"/>
    <x v="50"/>
    <d v="1899-12-30T14:09:47"/>
    <n v="2"/>
    <n v="4768.24"/>
    <n v="3204.2"/>
    <s v="2a478aff-289f-42f4-9235-2d9ddf213c81"/>
    <x v="1"/>
    <s v="96562777-b500-422a-b761-ad6aca9c43e5"/>
    <s v="Furniture"/>
    <x v="0"/>
    <x v="1"/>
    <x v="2"/>
    <x v="5"/>
    <n v="3"/>
    <n v="151.61000000000001"/>
    <n v="3535.49"/>
    <n v="33"/>
    <n v="68"/>
    <n v="17"/>
    <x v="582"/>
    <n v="4.0808"/>
    <x v="9"/>
    <s v="Nagpur"/>
    <n v="1"/>
    <x v="4"/>
    <n v="1"/>
    <n v="1"/>
    <s v="Customer Demand"/>
    <n v="4789.3999999999996"/>
    <n v="3.7"/>
    <n v="4.8"/>
    <n v="5.5608000000000004"/>
    <x v="1"/>
    <x v="0"/>
    <x v="3"/>
    <n v="154.88"/>
    <n v="4.24"/>
    <n v="21.92"/>
  </r>
  <r>
    <d v="2024-09-21T00:00:00"/>
    <d v="1899-12-30T09:18:55"/>
    <x v="114"/>
    <d v="1899-12-30T01:07:43"/>
    <n v="17"/>
    <n v="3740.6"/>
    <n v="2869.49"/>
    <s v="171703f8-d85e-4860-9db5-7ee856df8a06"/>
    <x v="1"/>
    <s v="c8d6ea99-3c3d-4ce7-8511-a37b84419f35"/>
    <s v="Grocery"/>
    <x v="2"/>
    <x v="0"/>
    <x v="3"/>
    <x v="1"/>
    <n v="2"/>
    <n v="26.47"/>
    <n v="677.16"/>
    <n v="49"/>
    <n v="20"/>
    <n v="60"/>
    <x v="325"/>
    <n v="7.5677000000000003"/>
    <x v="11"/>
    <s v="Kolkata"/>
    <n v="0"/>
    <x v="0"/>
    <n v="1"/>
    <n v="1"/>
    <s v="Vehicle Breakdown"/>
    <n v="4318.74"/>
    <n v="3.9"/>
    <n v="1.7"/>
    <n v="12.557700000000001"/>
    <x v="0"/>
    <x v="0"/>
    <x v="0"/>
    <n v="1451.4"/>
    <n v="13.28"/>
    <n v="40.020000000000003"/>
  </r>
  <r>
    <d v="2024-08-26T00:00:00"/>
    <d v="1899-12-30T07:40:24"/>
    <x v="156"/>
    <d v="1899-12-30T15:11:53"/>
    <n v="17"/>
    <n v="2144.17"/>
    <n v="1600.54"/>
    <s v="e05d285b-790a-4baf-9644-5f52eb378d82"/>
    <x v="1"/>
    <s v="e316fcfd-6d1f-47d0-b4a5-6b0907247fd9"/>
    <s v="Electronics"/>
    <x v="2"/>
    <x v="0"/>
    <x v="4"/>
    <x v="7"/>
    <n v="2"/>
    <n v="171.56"/>
    <n v="4318.7"/>
    <n v="25"/>
    <n v="17"/>
    <n v="6"/>
    <x v="409"/>
    <n v="10.5549"/>
    <x v="3"/>
    <s v="Nagpur"/>
    <n v="0"/>
    <x v="3"/>
    <n v="1"/>
    <n v="0"/>
    <s v="Customer Demand"/>
    <n v="3932.38"/>
    <n v="2.4"/>
    <n v="4.5"/>
    <n v="15.4649"/>
    <x v="1"/>
    <x v="0"/>
    <x v="3"/>
    <n v="3794.74"/>
    <n v="26.98"/>
    <n v="41.06"/>
  </r>
  <r>
    <d v="2024-08-19T00:00:00"/>
    <d v="1899-12-30T02:00:17"/>
    <x v="151"/>
    <d v="1899-12-30T11:05:23"/>
    <n v="4"/>
    <n v="2960.13"/>
    <n v="3596.72"/>
    <s v="f0cddd30-7071-4428-aad6-ea3efa508452"/>
    <x v="1"/>
    <s v="0c4bf426-759a-46ff-8590-68cc2af7b147"/>
    <s v="Restaurant"/>
    <x v="2"/>
    <x v="1"/>
    <x v="2"/>
    <x v="6"/>
    <n v="6"/>
    <n v="271.18"/>
    <n v="1411.65"/>
    <n v="6"/>
    <n v="57"/>
    <n v="48"/>
    <x v="527"/>
    <n v="6.3181000000000003"/>
    <x v="12"/>
    <s v="Vadodara"/>
    <n v="1"/>
    <x v="0"/>
    <n v="1"/>
    <n v="1"/>
    <s v="Customer Demand"/>
    <n v="352.71"/>
    <n v="4.8"/>
    <n v="1.9"/>
    <n v="7.8481000000000005"/>
    <x v="1"/>
    <x v="1"/>
    <x v="2"/>
    <n v="4965.04"/>
    <n v="6.06"/>
    <n v="52.74"/>
  </r>
  <r>
    <d v="2024-11-25T00:00:00"/>
    <d v="1899-12-30T00:28:41"/>
    <x v="7"/>
    <d v="1899-12-30T08:04:51"/>
    <n v="2"/>
    <n v="3655.59"/>
    <n v="2508.35"/>
    <s v="58d93617-4771-4506-8b58-d40401921c64"/>
    <x v="1"/>
    <s v="9d0b8b9c-f4a1-43ba-81dd-0073a4061976"/>
    <s v="Furniture"/>
    <x v="3"/>
    <x v="2"/>
    <x v="2"/>
    <x v="3"/>
    <n v="2"/>
    <n v="341.1"/>
    <n v="2562.27"/>
    <n v="28"/>
    <n v="48"/>
    <n v="39"/>
    <x v="918"/>
    <n v="11.359"/>
    <x v="14"/>
    <s v="Nashik"/>
    <n v="1"/>
    <x v="1"/>
    <n v="0"/>
    <n v="0"/>
    <s v="Vehicle Breakdown"/>
    <n v="1635.46"/>
    <n v="2.1"/>
    <n v="1.7"/>
    <n v="22.558999999999997"/>
    <x v="0"/>
    <x v="0"/>
    <x v="0"/>
    <n v="4003.8"/>
    <n v="29.06"/>
    <n v="53.69"/>
  </r>
  <r>
    <d v="2024-08-16T00:00:00"/>
    <d v="1899-12-30T05:29:44"/>
    <x v="146"/>
    <d v="1899-12-30T10:06:57"/>
    <n v="10"/>
    <n v="2706.22"/>
    <n v="1407.38"/>
    <s v="efd630a3-ddf2-4bdf-b858-2622a3436956"/>
    <x v="4"/>
    <s v="957eafe6-a450-4aad-823b-dc0a6b86c442"/>
    <s v="Electronics"/>
    <x v="1"/>
    <x v="2"/>
    <x v="2"/>
    <x v="0"/>
    <n v="6"/>
    <n v="350.89"/>
    <n v="2570.27"/>
    <n v="12"/>
    <n v="72"/>
    <n v="52"/>
    <x v="1110"/>
    <n v="8.1453000000000007"/>
    <x v="14"/>
    <s v="Kolkata"/>
    <n v="0"/>
    <x v="0"/>
    <n v="0"/>
    <n v="0"/>
    <s v="Vehicle Breakdown"/>
    <n v="472.42"/>
    <n v="4"/>
    <n v="3.2"/>
    <n v="20.095300000000002"/>
    <x v="0"/>
    <x v="1"/>
    <x v="2"/>
    <m/>
    <m/>
    <m/>
  </r>
  <r>
    <d v="2024-08-12T00:00:00"/>
    <d v="1899-12-30T07:35:20"/>
    <x v="167"/>
    <d v="1899-12-30T19:39:21"/>
    <n v="17"/>
    <n v="1213.6199999999999"/>
    <n v="4852.59"/>
    <s v="671ea899-38ac-41c8-afa9-4bdca989938e"/>
    <x v="4"/>
    <s v="0cdef4b7-9db0-4b7d-b0e3-d443727a2afc"/>
    <s v="Electronics"/>
    <x v="2"/>
    <x v="0"/>
    <x v="1"/>
    <x v="1"/>
    <n v="3"/>
    <n v="394.06"/>
    <n v="4445.68"/>
    <n v="7"/>
    <n v="36"/>
    <n v="33"/>
    <x v="8"/>
    <n v="13.327500000000001"/>
    <x v="3"/>
    <s v="Hyderabad"/>
    <n v="0"/>
    <x v="0"/>
    <n v="0"/>
    <n v="1"/>
    <s v="Vehicle Breakdown"/>
    <n v="124.03"/>
    <n v="5"/>
    <n v="2.6"/>
    <n v="19.817500000000003"/>
    <x v="0"/>
    <x v="1"/>
    <x v="3"/>
    <m/>
    <m/>
    <m/>
  </r>
  <r>
    <d v="2024-10-20T00:00:00"/>
    <d v="1899-12-30T11:49:45"/>
    <x v="34"/>
    <d v="1899-12-30T07:59:20"/>
    <n v="2"/>
    <n v="1730.1"/>
    <n v="4482.83"/>
    <s v="ae48108e-ba10-40f4-8488-8e3aec91aca4"/>
    <x v="4"/>
    <s v="73738c2e-63ff-4974-95ed-f8cc7fa20f27"/>
    <s v="Electronics"/>
    <x v="0"/>
    <x v="2"/>
    <x v="0"/>
    <x v="4"/>
    <n v="10"/>
    <n v="465.21"/>
    <n v="3696.65"/>
    <n v="3"/>
    <n v="47"/>
    <n v="21"/>
    <x v="458"/>
    <n v="13.9969"/>
    <x v="9"/>
    <s v="Vadodara"/>
    <n v="0"/>
    <x v="0"/>
    <n v="1"/>
    <n v="1"/>
    <s v="Other Issue"/>
    <n v="3215.25"/>
    <n v="4.2"/>
    <n v="3.9"/>
    <n v="18.5869"/>
    <x v="1"/>
    <x v="1"/>
    <x v="0"/>
    <m/>
    <m/>
    <m/>
  </r>
  <r>
    <d v="2024-09-19T00:00:00"/>
    <d v="1899-12-30T19:40:33"/>
    <x v="178"/>
    <d v="1899-12-30T16:10:55"/>
    <n v="1"/>
    <n v="4693.8999999999996"/>
    <n v="3992.32"/>
    <s v="c5d51dd4-9928-416d-a6e2-a5b60c71b71a"/>
    <x v="2"/>
    <s v="b53d8344-3a05-40d5-86a7-cda4db033e75"/>
    <s v="Furniture"/>
    <x v="3"/>
    <x v="1"/>
    <x v="3"/>
    <x v="2"/>
    <n v="4"/>
    <n v="198.58"/>
    <n v="3946.83"/>
    <n v="11"/>
    <n v="32"/>
    <n v="52"/>
    <x v="145"/>
    <n v="3.0735000000000001"/>
    <x v="0"/>
    <s v="Ludhiana"/>
    <n v="0"/>
    <x v="3"/>
    <n v="0"/>
    <n v="1"/>
    <s v="Vehicle Breakdown"/>
    <n v="4996.42"/>
    <n v="2.4"/>
    <n v="2.5"/>
    <n v="6.3834999999999997"/>
    <x v="0"/>
    <x v="1"/>
    <x v="2"/>
    <m/>
    <m/>
    <m/>
  </r>
  <r>
    <d v="2024-10-10T00:00:00"/>
    <d v="1899-12-30T09:56:00"/>
    <x v="30"/>
    <d v="1899-12-30T06:11:28"/>
    <n v="17"/>
    <n v="4575.43"/>
    <n v="1782.86"/>
    <s v="ce2ab577-850b-4a4b-b3d3-eab7820835ce"/>
    <x v="1"/>
    <s v="194d3450-9dfc-4707-9b4e-d80d64a4fe85"/>
    <s v="Restaurant"/>
    <x v="3"/>
    <x v="1"/>
    <x v="3"/>
    <x v="0"/>
    <n v="1"/>
    <n v="291.18"/>
    <n v="4042.29"/>
    <n v="18"/>
    <n v="92"/>
    <n v="53"/>
    <x v="916"/>
    <n v="11.096399999999999"/>
    <x v="12"/>
    <s v="Hyderabad"/>
    <n v="0"/>
    <x v="4"/>
    <n v="1"/>
    <n v="1"/>
    <s v="Customer Demand"/>
    <n v="3253.35"/>
    <n v="2.8"/>
    <n v="3.4"/>
    <n v="22.246400000000001"/>
    <x v="0"/>
    <x v="0"/>
    <x v="3"/>
    <n v="4669.75"/>
    <n v="6.7"/>
    <n v="15.97"/>
  </r>
  <r>
    <d v="2024-11-19T00:00:00"/>
    <d v="1899-12-30T21:08:34"/>
    <x v="78"/>
    <d v="1899-12-30T23:28:33"/>
    <n v="20"/>
    <n v="2669.08"/>
    <n v="1821.36"/>
    <s v="f395b060-5046-47b2-94f0-37716c389ae2"/>
    <x v="3"/>
    <s v="8de9d3ac-a582-4ce7-895f-ff13f8488792"/>
    <s v="Electronics"/>
    <x v="3"/>
    <x v="2"/>
    <x v="3"/>
    <x v="6"/>
    <n v="6"/>
    <n v="196.31"/>
    <n v="2046.19"/>
    <n v="45"/>
    <n v="19"/>
    <n v="29"/>
    <x v="213"/>
    <n v="8.5022000000000002"/>
    <x v="1"/>
    <s v="Jaipur"/>
    <n v="0"/>
    <x v="1"/>
    <n v="1"/>
    <n v="1"/>
    <s v="Vehicle Breakdown"/>
    <n v="2744.24"/>
    <n v="2.7"/>
    <n v="2.2999999999999998"/>
    <n v="13.1622"/>
    <x v="0"/>
    <x v="1"/>
    <x v="3"/>
    <m/>
    <m/>
    <m/>
  </r>
  <r>
    <d v="2024-09-05T00:00:00"/>
    <d v="1899-12-30T22:21:59"/>
    <x v="110"/>
    <d v="1899-12-30T04:29:18"/>
    <n v="18"/>
    <n v="3317.77"/>
    <n v="589.57000000000005"/>
    <s v="aa24a8c3-a873-420b-a19b-c9242b918c83"/>
    <x v="1"/>
    <s v="959c26f2-1707-4fa5-91c3-0130a2a5bc89"/>
    <s v="Restaurant"/>
    <x v="2"/>
    <x v="1"/>
    <x v="1"/>
    <x v="0"/>
    <n v="10"/>
    <n v="80.58"/>
    <n v="1695.24"/>
    <n v="43"/>
    <n v="71"/>
    <n v="14"/>
    <x v="1050"/>
    <n v="0.91110000000000002"/>
    <x v="2"/>
    <s v="Pune"/>
    <n v="1"/>
    <x v="0"/>
    <n v="0"/>
    <n v="0"/>
    <s v="Other Issue"/>
    <n v="928.14"/>
    <n v="2"/>
    <n v="2.7"/>
    <n v="10.161099999999999"/>
    <x v="0"/>
    <x v="1"/>
    <x v="3"/>
    <n v="1891.68"/>
    <n v="7.03"/>
    <n v="3.09"/>
  </r>
  <r>
    <d v="2024-11-18T00:00:00"/>
    <d v="1899-12-30T17:38:29"/>
    <x v="56"/>
    <d v="1899-12-30T12:45:21"/>
    <n v="12"/>
    <n v="4489.33"/>
    <n v="2254.83"/>
    <s v="829c7125-8c3a-433e-b49f-78947cbaf5f0"/>
    <x v="3"/>
    <s v="d1af6fa9-e8db-46d6-a8d8-fb3504931838"/>
    <s v="Electronics"/>
    <x v="2"/>
    <x v="2"/>
    <x v="3"/>
    <x v="1"/>
    <n v="10"/>
    <n v="309.01"/>
    <n v="3808.24"/>
    <n v="3"/>
    <n v="32"/>
    <n v="14"/>
    <x v="462"/>
    <n v="11.2309"/>
    <x v="8"/>
    <s v="Hyderabad"/>
    <n v="0"/>
    <x v="3"/>
    <n v="0"/>
    <n v="1"/>
    <s v="Customer Demand"/>
    <n v="205.3"/>
    <n v="3.7"/>
    <n v="4.5"/>
    <n v="11.8209"/>
    <x v="0"/>
    <x v="1"/>
    <x v="3"/>
    <m/>
    <m/>
    <m/>
  </r>
  <r>
    <d v="2024-06-28T00:00:00"/>
    <d v="1899-12-30T11:44:43"/>
    <x v="35"/>
    <d v="1899-12-30T13:16:37"/>
    <n v="8"/>
    <n v="2827.53"/>
    <n v="4078.48"/>
    <s v="16e39ab9-e142-4577-9492-feb6bf746343"/>
    <x v="1"/>
    <s v="fae6eb50-7fc2-494a-9433-1f9cec4c5864"/>
    <s v="Furniture"/>
    <x v="3"/>
    <x v="1"/>
    <x v="3"/>
    <x v="8"/>
    <n v="2"/>
    <n v="62.16"/>
    <n v="1690.52"/>
    <n v="8"/>
    <n v="48"/>
    <n v="50"/>
    <x v="812"/>
    <n v="9.7013999999999996"/>
    <x v="7"/>
    <s v="Lucknow"/>
    <n v="0"/>
    <x v="4"/>
    <n v="0"/>
    <n v="0"/>
    <s v="Customer Demand"/>
    <n v="411.73"/>
    <n v="2.6"/>
    <n v="4.7"/>
    <n v="19.901399999999999"/>
    <x v="1"/>
    <x v="0"/>
    <x v="1"/>
    <n v="792.47"/>
    <n v="20.64"/>
    <n v="44.93"/>
  </r>
  <r>
    <d v="2024-09-09T00:00:00"/>
    <d v="1899-12-30T02:34:27"/>
    <x v="113"/>
    <d v="1899-12-30T20:32:41"/>
    <n v="20"/>
    <n v="4418.59"/>
    <n v="1954.44"/>
    <s v="1e8af6cf-dee6-4ff2-b4b2-894fd3f12005"/>
    <x v="1"/>
    <s v="2303fc35-c79a-447a-b87b-0e98314a032e"/>
    <s v="Furniture"/>
    <x v="3"/>
    <x v="0"/>
    <x v="1"/>
    <x v="6"/>
    <n v="4"/>
    <n v="102.64"/>
    <n v="4892.16"/>
    <n v="3"/>
    <n v="36"/>
    <n v="22"/>
    <x v="951"/>
    <n v="3.8605999999999998"/>
    <x v="7"/>
    <s v="Delhi"/>
    <n v="0"/>
    <x v="4"/>
    <n v="1"/>
    <n v="0"/>
    <s v="Other Issue"/>
    <n v="3865.59"/>
    <n v="3.6"/>
    <n v="2"/>
    <n v="11.810600000000001"/>
    <x v="0"/>
    <x v="0"/>
    <x v="3"/>
    <n v="2004.59"/>
    <n v="2.19"/>
    <n v="49.66"/>
  </r>
  <r>
    <d v="2024-11-07T00:00:00"/>
    <d v="1899-12-30T00:35:11"/>
    <x v="111"/>
    <d v="1899-12-30T00:17:56"/>
    <n v="7"/>
    <n v="4491.72"/>
    <n v="933.12"/>
    <s v="c7a38e8a-0d94-40e2-b763-ed3fe53c54a2"/>
    <x v="1"/>
    <s v="bfbc3e80-66c9-41c2-8f2e-72fc8d954f6a"/>
    <s v="Restaurant"/>
    <x v="1"/>
    <x v="1"/>
    <x v="3"/>
    <x v="0"/>
    <n v="5"/>
    <n v="349.93"/>
    <n v="600.6"/>
    <n v="41"/>
    <n v="39"/>
    <n v="13"/>
    <x v="451"/>
    <n v="0.92569999999999997"/>
    <x v="8"/>
    <s v="Ahmedabad"/>
    <n v="0"/>
    <x v="0"/>
    <n v="0"/>
    <n v="0"/>
    <s v="Other Issue"/>
    <n v="2212.1799999999998"/>
    <n v="3.4"/>
    <n v="1.1000000000000001"/>
    <n v="3.2557"/>
    <x v="1"/>
    <x v="1"/>
    <x v="1"/>
    <n v="3361.15"/>
    <n v="29.39"/>
    <n v="52.08"/>
  </r>
  <r>
    <d v="2024-07-21T00:00:00"/>
    <d v="1899-12-30T22:02:52"/>
    <x v="11"/>
    <d v="1899-12-30T03:02:29"/>
    <n v="13"/>
    <n v="4456.6000000000004"/>
    <n v="4452.8599999999997"/>
    <s v="8dac3aec-3e7c-42be-843c-13901a25a8d8"/>
    <x v="1"/>
    <s v="80f9f6cb-45b4-4dfd-8bdb-575567335cf7"/>
    <s v="Restaurant"/>
    <x v="0"/>
    <x v="0"/>
    <x v="1"/>
    <x v="8"/>
    <n v="10"/>
    <n v="93.43"/>
    <n v="913.12"/>
    <n v="4"/>
    <n v="40"/>
    <n v="27"/>
    <x v="156"/>
    <n v="10.6936"/>
    <x v="12"/>
    <s v="Jaipur"/>
    <n v="1"/>
    <x v="2"/>
    <n v="1"/>
    <n v="0"/>
    <s v="Other Issue"/>
    <n v="1862.89"/>
    <n v="3.3"/>
    <n v="1.3"/>
    <n v="12.4336"/>
    <x v="1"/>
    <x v="1"/>
    <x v="0"/>
    <n v="3507.95"/>
    <n v="16.899999999999999"/>
    <n v="8.77"/>
  </r>
  <r>
    <d v="2024-09-09T00:00:00"/>
    <d v="1899-12-30T05:15:57"/>
    <x v="137"/>
    <d v="1899-12-30T13:03:31"/>
    <n v="4"/>
    <n v="1906.92"/>
    <n v="1798.84"/>
    <s v="068e1e9c-3be2-4032-bbad-feeabc83eb3b"/>
    <x v="2"/>
    <s v="ac7fc18d-4d51-4e02-8f9a-fe04ee3a65c9"/>
    <s v="Furniture"/>
    <x v="0"/>
    <x v="0"/>
    <x v="5"/>
    <x v="4"/>
    <n v="2"/>
    <n v="253.55"/>
    <n v="2783.45"/>
    <n v="47"/>
    <n v="92"/>
    <n v="55"/>
    <x v="1029"/>
    <n v="3.4946999999999999"/>
    <x v="12"/>
    <s v="Mumbai"/>
    <n v="0"/>
    <x v="3"/>
    <n v="0"/>
    <n v="0"/>
    <s v="Vehicle Breakdown"/>
    <n v="607.62"/>
    <n v="3.3"/>
    <n v="3.8"/>
    <n v="6.3546999999999993"/>
    <x v="0"/>
    <x v="0"/>
    <x v="0"/>
    <m/>
    <m/>
    <m/>
  </r>
  <r>
    <d v="2024-08-23T00:00:00"/>
    <d v="1899-12-30T00:43:31"/>
    <x v="32"/>
    <d v="1899-12-30T11:23:19"/>
    <n v="8"/>
    <n v="1765.68"/>
    <n v="2558.88"/>
    <s v="96e1255f-d9af-4fd3-a676-82f31db25a94"/>
    <x v="0"/>
    <s v="366ab2b8-538c-4d3d-b968-8bb7b3f589e0"/>
    <s v="Electronics"/>
    <x v="2"/>
    <x v="2"/>
    <x v="0"/>
    <x v="5"/>
    <n v="10"/>
    <n v="225.47"/>
    <n v="2248.44"/>
    <n v="45"/>
    <n v="97"/>
    <n v="56"/>
    <x v="1007"/>
    <n v="8.2751000000000001"/>
    <x v="10"/>
    <s v="Nashik"/>
    <n v="1"/>
    <x v="0"/>
    <n v="0"/>
    <n v="1"/>
    <s v="Other Issue"/>
    <n v="2057.7399999999998"/>
    <n v="3.6"/>
    <n v="2.2999999999999998"/>
    <n v="10.745100000000001"/>
    <x v="1"/>
    <x v="0"/>
    <x v="0"/>
    <m/>
    <m/>
    <m/>
  </r>
  <r>
    <d v="2024-12-20T00:00:00"/>
    <d v="1899-12-30T16:41:49"/>
    <x v="155"/>
    <d v="1899-12-30T08:34:28"/>
    <n v="15"/>
    <n v="3159.94"/>
    <n v="4159.9799999999996"/>
    <s v="8fc8e97b-72a2-45cf-aea9-d12a91e91104"/>
    <x v="1"/>
    <s v="753ddd5a-be54-4de6-b3fa-51e93b5cb39e"/>
    <s v="Restaurant"/>
    <x v="1"/>
    <x v="0"/>
    <x v="0"/>
    <x v="7"/>
    <n v="8"/>
    <n v="282.27"/>
    <n v="2824.09"/>
    <n v="46"/>
    <n v="30"/>
    <n v="52"/>
    <x v="782"/>
    <n v="11.1061"/>
    <x v="1"/>
    <s v="Kolkata"/>
    <n v="1"/>
    <x v="2"/>
    <n v="1"/>
    <n v="0"/>
    <s v="Vehicle Breakdown"/>
    <n v="2721.39"/>
    <n v="4"/>
    <n v="1.8"/>
    <n v="17.7361"/>
    <x v="1"/>
    <x v="0"/>
    <x v="0"/>
    <n v="2730.76"/>
    <n v="11.3"/>
    <n v="20.82"/>
  </r>
  <r>
    <d v="2024-06-28T00:00:00"/>
    <d v="1899-12-30T23:46:06"/>
    <x v="53"/>
    <d v="1899-12-30T08:13:27"/>
    <n v="10"/>
    <n v="3710.18"/>
    <n v="858.16"/>
    <s v="798fca26-33d7-4ba3-851b-630ebac5db89"/>
    <x v="1"/>
    <s v="cd0088cb-8984-4963-9c8f-d795c4a18cb1"/>
    <s v="Restaurant"/>
    <x v="1"/>
    <x v="1"/>
    <x v="1"/>
    <x v="5"/>
    <n v="3"/>
    <n v="319.92"/>
    <n v="1931.87"/>
    <n v="22"/>
    <n v="66"/>
    <n v="56"/>
    <x v="855"/>
    <n v="0.57689999999999997"/>
    <x v="13"/>
    <s v="Chennai"/>
    <n v="0"/>
    <x v="1"/>
    <n v="1"/>
    <n v="1"/>
    <s v="Customer Demand"/>
    <n v="3301.29"/>
    <n v="3.1"/>
    <n v="3.7"/>
    <n v="6.8468999999999998"/>
    <x v="1"/>
    <x v="1"/>
    <x v="3"/>
    <n v="4738"/>
    <n v="25.08"/>
    <n v="27.32"/>
  </r>
  <r>
    <d v="2024-10-10T00:00:00"/>
    <d v="1899-12-30T02:09:45"/>
    <x v="121"/>
    <d v="1899-12-30T08:37:18"/>
    <n v="16"/>
    <n v="1013.37"/>
    <n v="1978.91"/>
    <s v="d2f85be0-420d-437c-a796-6c4d2ccf9e73"/>
    <x v="1"/>
    <s v="ddcd26a5-5820-433d-99b0-a6c607eb311e"/>
    <s v="Furniture"/>
    <x v="0"/>
    <x v="0"/>
    <x v="3"/>
    <x v="8"/>
    <n v="4"/>
    <n v="223.57"/>
    <n v="2731.5"/>
    <n v="4"/>
    <n v="20"/>
    <n v="30"/>
    <x v="152"/>
    <n v="3.2934999999999999"/>
    <x v="2"/>
    <s v="Vadodara"/>
    <n v="0"/>
    <x v="3"/>
    <n v="0"/>
    <n v="0"/>
    <s v="Vehicle Breakdown"/>
    <n v="352.87"/>
    <n v="4.5"/>
    <n v="3.3"/>
    <n v="9.0634999999999994"/>
    <x v="1"/>
    <x v="1"/>
    <x v="3"/>
    <n v="3323.84"/>
    <n v="24.13"/>
    <n v="5.1100000000000003"/>
  </r>
  <r>
    <d v="2024-07-09T00:00:00"/>
    <d v="1899-12-30T10:10:11"/>
    <x v="13"/>
    <d v="1899-12-30T06:22:18"/>
    <n v="4"/>
    <n v="243.9"/>
    <n v="2645"/>
    <s v="5d6f4626-a0db-4343-b5b8-49cb3cefb963"/>
    <x v="1"/>
    <s v="bef4b5bd-eb23-4785-9cf0-f1bef51e104c"/>
    <s v="Restaurant"/>
    <x v="1"/>
    <x v="2"/>
    <x v="2"/>
    <x v="5"/>
    <n v="8"/>
    <n v="265.52999999999997"/>
    <n v="3138.8"/>
    <n v="48"/>
    <n v="16"/>
    <n v="51"/>
    <x v="1083"/>
    <n v="12.629200000000001"/>
    <x v="1"/>
    <s v="Jaipur"/>
    <n v="0"/>
    <x v="3"/>
    <n v="0"/>
    <n v="0"/>
    <s v="Other Issue"/>
    <n v="4250.1400000000003"/>
    <n v="2.2999999999999998"/>
    <n v="3.1"/>
    <n v="17.5992"/>
    <x v="0"/>
    <x v="0"/>
    <x v="0"/>
    <n v="3244.17"/>
    <n v="8.6199999999999992"/>
    <n v="47.66"/>
  </r>
  <r>
    <d v="2024-07-10T00:00:00"/>
    <d v="1899-12-30T08:34:08"/>
    <x v="164"/>
    <d v="1899-12-30T18:37:59"/>
    <n v="6"/>
    <n v="2418.84"/>
    <n v="1877.09"/>
    <s v="4bcd840d-e6e4-41d8-81fc-6ed70d5f31c6"/>
    <x v="4"/>
    <s v="bf4cc99d-d9fa-4442-bc82-f5369b688627"/>
    <s v="Restaurant"/>
    <x v="1"/>
    <x v="0"/>
    <x v="2"/>
    <x v="8"/>
    <n v="5"/>
    <n v="264.14"/>
    <n v="2893.88"/>
    <n v="26"/>
    <n v="70"/>
    <n v="11"/>
    <x v="247"/>
    <n v="5.9048999999999996"/>
    <x v="8"/>
    <s v="Ahmedabad"/>
    <n v="0"/>
    <x v="1"/>
    <n v="1"/>
    <n v="0"/>
    <s v="Other Issue"/>
    <n v="1301.3499999999999"/>
    <n v="2.7"/>
    <n v="2.2000000000000002"/>
    <n v="16.8949"/>
    <x v="0"/>
    <x v="0"/>
    <x v="3"/>
    <m/>
    <m/>
    <m/>
  </r>
  <r>
    <d v="2024-08-24T00:00:00"/>
    <d v="1899-12-30T00:34:26"/>
    <x v="157"/>
    <d v="1899-12-30T08:42:20"/>
    <n v="13"/>
    <n v="721.1"/>
    <n v="4132.8500000000004"/>
    <s v="6e903d74-8ff4-4b88-84dd-d724090af4d3"/>
    <x v="1"/>
    <s v="4420e60a-c504-4dc1-9171-029e6a56f440"/>
    <s v="Electronics"/>
    <x v="0"/>
    <x v="1"/>
    <x v="3"/>
    <x v="1"/>
    <n v="8"/>
    <n v="162.69999999999999"/>
    <n v="862.15"/>
    <n v="49"/>
    <n v="70"/>
    <n v="12"/>
    <x v="933"/>
    <n v="12.412100000000001"/>
    <x v="7"/>
    <s v="Surat"/>
    <n v="1"/>
    <x v="3"/>
    <n v="0"/>
    <n v="0"/>
    <s v="Vehicle Breakdown"/>
    <n v="919.43"/>
    <n v="1.5"/>
    <n v="3.2"/>
    <n v="21.9221"/>
    <x v="0"/>
    <x v="1"/>
    <x v="3"/>
    <n v="4402.9799999999996"/>
    <n v="4.8099999999999996"/>
    <n v="55.98"/>
  </r>
  <r>
    <d v="2024-08-29T00:00:00"/>
    <d v="1899-12-30T08:27:26"/>
    <x v="136"/>
    <d v="1899-12-30T16:02:18"/>
    <n v="11"/>
    <n v="4525.3900000000003"/>
    <n v="4742.8900000000003"/>
    <s v="e289fef7-34e1-4df3-b2b3-26518dd99882"/>
    <x v="2"/>
    <s v="6fa07608-7878-415b-92c6-d08b3bfad7f7"/>
    <s v="Restaurant"/>
    <x v="1"/>
    <x v="2"/>
    <x v="0"/>
    <x v="7"/>
    <n v="2"/>
    <n v="192.17"/>
    <n v="4466.26"/>
    <n v="7"/>
    <n v="12"/>
    <n v="17"/>
    <x v="228"/>
    <n v="13.6752"/>
    <x v="10"/>
    <s v="Hyderabad"/>
    <n v="1"/>
    <x v="0"/>
    <n v="1"/>
    <n v="1"/>
    <s v="Vehicle Breakdown"/>
    <n v="4653.66"/>
    <n v="2.4"/>
    <n v="1.7"/>
    <n v="19.3352"/>
    <x v="0"/>
    <x v="0"/>
    <x v="0"/>
    <m/>
    <m/>
    <m/>
  </r>
  <r>
    <d v="2024-07-12T00:00:00"/>
    <d v="1899-12-30T15:04:40"/>
    <x v="175"/>
    <d v="1899-12-30T20:20:18"/>
    <n v="6"/>
    <n v="582.75"/>
    <n v="2839.93"/>
    <s v="c2d71851-842f-46cc-bd0c-356c90cbcf2f"/>
    <x v="4"/>
    <s v="efe536c2-9e71-4b18-b828-b99dabe2b171"/>
    <s v="Electronics"/>
    <x v="0"/>
    <x v="1"/>
    <x v="4"/>
    <x v="7"/>
    <n v="9"/>
    <n v="281.93"/>
    <n v="4242.16"/>
    <n v="42"/>
    <n v="28"/>
    <n v="11"/>
    <x v="755"/>
    <n v="9.0762999999999998"/>
    <x v="10"/>
    <s v="Chennai"/>
    <n v="0"/>
    <x v="3"/>
    <n v="0"/>
    <n v="1"/>
    <s v="Customer Demand"/>
    <n v="1534.06"/>
    <n v="2.7"/>
    <n v="2"/>
    <n v="15.956299999999999"/>
    <x v="1"/>
    <x v="1"/>
    <x v="3"/>
    <m/>
    <m/>
    <m/>
  </r>
  <r>
    <d v="2024-09-28T00:00:00"/>
    <d v="1899-12-30T08:29:54"/>
    <x v="164"/>
    <d v="1899-12-30T20:51:01"/>
    <n v="14"/>
    <n v="1172.71"/>
    <n v="4763.8999999999996"/>
    <s v="b91f71e8-4c0f-42db-bd6b-5c8f7abda21f"/>
    <x v="2"/>
    <s v="138c27c5-f2c2-4bf4-a48b-f52db75a6e76"/>
    <s v="Grocery"/>
    <x v="3"/>
    <x v="1"/>
    <x v="3"/>
    <x v="3"/>
    <n v="2"/>
    <n v="347.88"/>
    <n v="1498.47"/>
    <n v="46"/>
    <n v="20"/>
    <n v="22"/>
    <x v="797"/>
    <n v="13.6503"/>
    <x v="8"/>
    <s v="Mumbai"/>
    <n v="0"/>
    <x v="3"/>
    <n v="1"/>
    <n v="1"/>
    <s v="Other Issue"/>
    <n v="4464.7"/>
    <n v="1.5"/>
    <n v="4.8"/>
    <n v="14.430299999999999"/>
    <x v="0"/>
    <x v="1"/>
    <x v="2"/>
    <m/>
    <m/>
    <m/>
  </r>
  <r>
    <d v="2024-10-31T00:00:00"/>
    <d v="1899-12-30T04:18:02"/>
    <x v="164"/>
    <d v="1899-12-30T21:38:06"/>
    <n v="5"/>
    <n v="2899.8"/>
    <n v="1198.8699999999999"/>
    <s v="9f3e0d36-e89e-4c64-89ae-fd2a5e4250aa"/>
    <x v="2"/>
    <s v="a8fec824-a901-4058-a591-0bb0cb413bc5"/>
    <s v="Restaurant"/>
    <x v="1"/>
    <x v="2"/>
    <x v="2"/>
    <x v="5"/>
    <n v="9"/>
    <n v="191.91"/>
    <n v="3199.45"/>
    <n v="46"/>
    <n v="15"/>
    <n v="55"/>
    <x v="475"/>
    <n v="10.5116"/>
    <x v="0"/>
    <s v="Kolkata"/>
    <n v="0"/>
    <x v="4"/>
    <n v="1"/>
    <n v="1"/>
    <s v="Vehicle Breakdown"/>
    <n v="192.17"/>
    <n v="1.8"/>
    <n v="2.2999999999999998"/>
    <n v="18.721600000000002"/>
    <x v="0"/>
    <x v="0"/>
    <x v="0"/>
    <m/>
    <m/>
    <m/>
  </r>
  <r>
    <d v="2024-10-29T00:00:00"/>
    <d v="1899-12-30T21:41:45"/>
    <x v="162"/>
    <d v="1899-12-30T14:05:09"/>
    <n v="19"/>
    <n v="3133.97"/>
    <n v="1432.6"/>
    <s v="92d135b1-232a-44e6-ba50-8694c4110790"/>
    <x v="1"/>
    <s v="430f1cda-0186-453a-a2e0-d2fc5e4f1d0e"/>
    <s v="Restaurant"/>
    <x v="0"/>
    <x v="2"/>
    <x v="0"/>
    <x v="9"/>
    <n v="6"/>
    <n v="421.48"/>
    <n v="2343.9499999999998"/>
    <n v="47"/>
    <n v="7"/>
    <n v="33"/>
    <x v="70"/>
    <n v="12.0487"/>
    <x v="4"/>
    <s v="Ahmedabad"/>
    <n v="0"/>
    <x v="0"/>
    <n v="0"/>
    <n v="0"/>
    <s v="Customer Demand"/>
    <n v="1055.8499999999999"/>
    <n v="1.3"/>
    <n v="2.2000000000000002"/>
    <n v="17.438700000000001"/>
    <x v="1"/>
    <x v="1"/>
    <x v="3"/>
    <n v="376.34"/>
    <n v="13.23"/>
    <n v="3.84"/>
  </r>
  <r>
    <d v="2024-07-22T00:00:00"/>
    <d v="1899-12-30T10:57:19"/>
    <x v="17"/>
    <d v="1899-12-30T05:26:53"/>
    <n v="17"/>
    <n v="4405.41"/>
    <n v="2621.09"/>
    <s v="e94ed562-d29a-47db-a534-3f22ebc1df8e"/>
    <x v="1"/>
    <s v="5a2bce8e-5b90-4d55-947f-5ec0d04b173d"/>
    <s v="Grocery"/>
    <x v="3"/>
    <x v="1"/>
    <x v="4"/>
    <x v="2"/>
    <n v="10"/>
    <n v="74.91"/>
    <n v="2185.5300000000002"/>
    <n v="25"/>
    <n v="56"/>
    <n v="11"/>
    <x v="739"/>
    <n v="0.86609999999999998"/>
    <x v="12"/>
    <s v="Surat"/>
    <n v="1"/>
    <x v="2"/>
    <n v="1"/>
    <n v="0"/>
    <s v="Vehicle Breakdown"/>
    <n v="1888.14"/>
    <n v="1.2"/>
    <n v="4.8"/>
    <n v="5.2861000000000002"/>
    <x v="1"/>
    <x v="1"/>
    <x v="3"/>
    <n v="3863.26"/>
    <n v="1.81"/>
    <n v="21.33"/>
  </r>
  <r>
    <d v="2024-10-09T00:00:00"/>
    <d v="1899-12-30T23:01:54"/>
    <x v="67"/>
    <d v="1899-12-30T00:57:06"/>
    <n v="11"/>
    <n v="277.60000000000002"/>
    <n v="900.59"/>
    <s v="791bc371-22e2-44cf-b046-85a113f08e88"/>
    <x v="1"/>
    <s v="824f04c0-5ad4-4b40-9e82-f593152f363e"/>
    <s v="Grocery"/>
    <x v="3"/>
    <x v="0"/>
    <x v="5"/>
    <x v="0"/>
    <n v="5"/>
    <n v="25.14"/>
    <n v="3887.62"/>
    <n v="18"/>
    <n v="75"/>
    <n v="44"/>
    <x v="1084"/>
    <n v="12.992699999999999"/>
    <x v="11"/>
    <s v="Vadodara"/>
    <n v="1"/>
    <x v="3"/>
    <n v="1"/>
    <n v="1"/>
    <s v="Customer Demand"/>
    <n v="2014.05"/>
    <n v="2"/>
    <n v="1.1000000000000001"/>
    <n v="14.872699999999998"/>
    <x v="0"/>
    <x v="1"/>
    <x v="3"/>
    <n v="4533.8500000000004"/>
    <n v="12.75"/>
    <n v="10.06"/>
  </r>
  <r>
    <d v="2024-10-21T00:00:00"/>
    <d v="1899-12-30T21:57:19"/>
    <x v="61"/>
    <d v="1899-12-30T13:09:12"/>
    <n v="7"/>
    <n v="2602.9499999999998"/>
    <n v="1375.51"/>
    <s v="f1bc89a5-35aa-48f0-9acc-a070cb85586e"/>
    <x v="1"/>
    <s v="f53374ce-edb7-44fe-b30b-165d14cc1ffa"/>
    <s v="Furniture"/>
    <x v="2"/>
    <x v="0"/>
    <x v="1"/>
    <x v="0"/>
    <n v="1"/>
    <n v="490.79"/>
    <n v="1377"/>
    <n v="31"/>
    <n v="44"/>
    <n v="40"/>
    <x v="1154"/>
    <n v="11.911099999999999"/>
    <x v="11"/>
    <s v="Delhi"/>
    <n v="1"/>
    <x v="2"/>
    <n v="0"/>
    <n v="0"/>
    <s v="Vehicle Breakdown"/>
    <n v="1405.97"/>
    <n v="4.9000000000000004"/>
    <n v="3.4"/>
    <n v="14.571099999999999"/>
    <x v="0"/>
    <x v="0"/>
    <x v="0"/>
    <n v="2266.5300000000002"/>
    <n v="8.31"/>
    <n v="48.21"/>
  </r>
  <r>
    <d v="2024-08-16T00:00:00"/>
    <d v="1899-12-30T04:51:47"/>
    <x v="127"/>
    <d v="1899-12-30T06:27:18"/>
    <n v="14"/>
    <n v="3732.85"/>
    <n v="2040"/>
    <s v="afdb82f5-037a-4740-82ba-3bdacdf0fe06"/>
    <x v="1"/>
    <s v="1fa8bb59-0a06-42a2-b9e5-6801ab3ac40f"/>
    <s v="Grocery"/>
    <x v="0"/>
    <x v="2"/>
    <x v="1"/>
    <x v="3"/>
    <n v="3"/>
    <n v="208.4"/>
    <n v="1160.0899999999999"/>
    <n v="20"/>
    <n v="48"/>
    <n v="6"/>
    <x v="455"/>
    <n v="10.7242"/>
    <x v="14"/>
    <s v="Chennai"/>
    <n v="1"/>
    <x v="4"/>
    <n v="0"/>
    <n v="0"/>
    <s v="Vehicle Breakdown"/>
    <n v="3283.86"/>
    <n v="2.5"/>
    <n v="1.6"/>
    <n v="22.624200000000002"/>
    <x v="1"/>
    <x v="1"/>
    <x v="3"/>
    <n v="544.04999999999995"/>
    <n v="18.84"/>
    <n v="58.28"/>
  </r>
  <r>
    <d v="2024-08-30T00:00:00"/>
    <d v="1899-12-30T09:34:34"/>
    <x v="38"/>
    <d v="1899-12-30T04:45:14"/>
    <n v="4"/>
    <n v="3392.84"/>
    <n v="602.54"/>
    <s v="46d77a0c-a071-47bb-a6e0-d4d6b650f909"/>
    <x v="4"/>
    <s v="0904094a-b863-437d-a829-08027e55cee2"/>
    <s v="Electronics"/>
    <x v="2"/>
    <x v="2"/>
    <x v="5"/>
    <x v="7"/>
    <n v="8"/>
    <n v="108.78"/>
    <n v="3929.03"/>
    <n v="36"/>
    <n v="34"/>
    <n v="60"/>
    <x v="806"/>
    <n v="0.66910000000000003"/>
    <x v="5"/>
    <s v="Mumbai"/>
    <n v="0"/>
    <x v="2"/>
    <n v="0"/>
    <n v="1"/>
    <s v="Customer Demand"/>
    <n v="1414.8"/>
    <n v="1.7"/>
    <n v="2"/>
    <n v="7.9691000000000001"/>
    <x v="0"/>
    <x v="0"/>
    <x v="1"/>
    <m/>
    <m/>
    <m/>
  </r>
  <r>
    <d v="2024-11-16T00:00:00"/>
    <d v="1899-12-30T04:02:35"/>
    <x v="96"/>
    <d v="1899-12-30T19:12:10"/>
    <n v="4"/>
    <n v="2103.29"/>
    <n v="2278.11"/>
    <s v="f7f0df8a-1796-4499-824d-d15669af1744"/>
    <x v="0"/>
    <s v="641cea80-0f14-4298-98d1-9419fd5d0121"/>
    <s v="Furniture"/>
    <x v="1"/>
    <x v="0"/>
    <x v="1"/>
    <x v="6"/>
    <n v="1"/>
    <n v="202.32"/>
    <n v="1796.24"/>
    <n v="41"/>
    <n v="58"/>
    <n v="20"/>
    <x v="1115"/>
    <n v="2.7690000000000001"/>
    <x v="2"/>
    <s v="Mumbai"/>
    <n v="1"/>
    <x v="0"/>
    <n v="0"/>
    <n v="0"/>
    <s v="Other Issue"/>
    <n v="2556.5300000000002"/>
    <n v="4.3"/>
    <n v="1.4"/>
    <n v="10.579000000000001"/>
    <x v="0"/>
    <x v="1"/>
    <x v="0"/>
    <m/>
    <m/>
    <m/>
  </r>
  <r>
    <d v="2024-10-19T00:00:00"/>
    <d v="1899-12-30T01:30:48"/>
    <x v="84"/>
    <d v="1899-12-30T17:21:46"/>
    <n v="17"/>
    <n v="448.45"/>
    <n v="4927.33"/>
    <s v="3507d57d-d31b-4ba7-ad0f-50d9d7e1ec9a"/>
    <x v="1"/>
    <s v="ea3cb413-d5b5-42a1-9df1-194190b6f9eb"/>
    <s v="Restaurant"/>
    <x v="1"/>
    <x v="0"/>
    <x v="5"/>
    <x v="4"/>
    <n v="4"/>
    <n v="402.89"/>
    <n v="3106.69"/>
    <n v="10"/>
    <n v="66"/>
    <n v="27"/>
    <x v="695"/>
    <n v="10.1472"/>
    <x v="0"/>
    <s v="Pune"/>
    <n v="1"/>
    <x v="4"/>
    <n v="1"/>
    <n v="0"/>
    <s v="Vehicle Breakdown"/>
    <n v="697.76"/>
    <n v="3.1"/>
    <n v="3.2"/>
    <n v="13.0372"/>
    <x v="0"/>
    <x v="0"/>
    <x v="3"/>
    <n v="2608.12"/>
    <n v="20.56"/>
    <n v="57.38"/>
  </r>
  <r>
    <d v="2024-08-14T00:00:00"/>
    <d v="1899-12-30T16:28:51"/>
    <x v="102"/>
    <d v="1899-12-30T06:17:53"/>
    <n v="7"/>
    <n v="182.04"/>
    <n v="4995.1899999999996"/>
    <s v="ea0948c9-e02c-4d40-ae64-ce0e90a1cfe3"/>
    <x v="4"/>
    <s v="3513183c-be05-4177-979e-e11a9561edca"/>
    <s v="Electronics"/>
    <x v="2"/>
    <x v="2"/>
    <x v="5"/>
    <x v="0"/>
    <n v="2"/>
    <n v="387.91"/>
    <n v="1147.1600000000001"/>
    <n v="3"/>
    <n v="97"/>
    <n v="50"/>
    <x v="998"/>
    <n v="12.3902"/>
    <x v="2"/>
    <s v="Kolkata"/>
    <n v="1"/>
    <x v="2"/>
    <n v="1"/>
    <n v="1"/>
    <s v="Vehicle Breakdown"/>
    <n v="4042.42"/>
    <n v="4.8"/>
    <n v="1.3"/>
    <n v="12.8902"/>
    <x v="0"/>
    <x v="0"/>
    <x v="3"/>
    <m/>
    <m/>
    <m/>
  </r>
  <r>
    <d v="2024-12-11T00:00:00"/>
    <d v="1899-12-30T00:08:07"/>
    <x v="149"/>
    <d v="1899-12-30T18:29:55"/>
    <n v="20"/>
    <n v="887.73"/>
    <n v="1127.0999999999999"/>
    <s v="371abc0f-7b79-43a2-a0b1-bfb8bdb9256b"/>
    <x v="1"/>
    <s v="c031e32a-d907-4925-b90c-de913e899a8a"/>
    <s v="Grocery"/>
    <x v="3"/>
    <x v="0"/>
    <x v="3"/>
    <x v="0"/>
    <n v="9"/>
    <n v="369.23"/>
    <n v="1509.07"/>
    <n v="34"/>
    <n v="65"/>
    <n v="27"/>
    <x v="240"/>
    <n v="11.1586"/>
    <x v="0"/>
    <s v="Ahmedabad"/>
    <n v="1"/>
    <x v="2"/>
    <n v="0"/>
    <n v="0"/>
    <s v="Vehicle Breakdown"/>
    <n v="3057.31"/>
    <n v="1.4"/>
    <n v="3.8"/>
    <n v="18.5486"/>
    <x v="0"/>
    <x v="0"/>
    <x v="2"/>
    <n v="1807.25"/>
    <n v="4.01"/>
    <n v="49.02"/>
  </r>
  <r>
    <d v="2024-11-23T00:00:00"/>
    <d v="1899-12-30T10:38:42"/>
    <x v="10"/>
    <d v="1899-12-30T08:28:58"/>
    <n v="1"/>
    <n v="1162.6600000000001"/>
    <n v="1443.65"/>
    <s v="e5839b0e-a23a-4dcb-b854-1549e09e7268"/>
    <x v="2"/>
    <s v="8db2a0f5-330c-4fc4-aa5c-9bd23ff82842"/>
    <s v="Grocery"/>
    <x v="2"/>
    <x v="2"/>
    <x v="2"/>
    <x v="0"/>
    <n v="4"/>
    <n v="209.03"/>
    <n v="1260.3699999999999"/>
    <n v="10"/>
    <n v="63"/>
    <n v="11"/>
    <x v="581"/>
    <n v="14.1868"/>
    <x v="6"/>
    <s v="Jaipur"/>
    <n v="0"/>
    <x v="4"/>
    <n v="0"/>
    <n v="1"/>
    <s v="Customer Demand"/>
    <n v="1772.13"/>
    <n v="3.9"/>
    <n v="3.9"/>
    <n v="15.5268"/>
    <x v="1"/>
    <x v="0"/>
    <x v="2"/>
    <m/>
    <m/>
    <m/>
  </r>
  <r>
    <d v="2024-10-25T00:00:00"/>
    <d v="1899-12-30T12:59:24"/>
    <x v="170"/>
    <d v="1899-12-30T03:12:35"/>
    <n v="16"/>
    <n v="4698.92"/>
    <n v="3771.78"/>
    <s v="df330f7f-d0fa-4d80-9606-7b5be1ef8f54"/>
    <x v="2"/>
    <s v="aceb91e7-792b-446c-86e5-6df2bad2216e"/>
    <s v="Electronics"/>
    <x v="1"/>
    <x v="0"/>
    <x v="1"/>
    <x v="8"/>
    <n v="5"/>
    <n v="245.61"/>
    <n v="1676.99"/>
    <n v="15"/>
    <n v="61"/>
    <n v="12"/>
    <x v="569"/>
    <n v="4.1063000000000001"/>
    <x v="12"/>
    <s v="Pune"/>
    <n v="0"/>
    <x v="4"/>
    <n v="0"/>
    <n v="1"/>
    <s v="Customer Demand"/>
    <n v="1557.25"/>
    <n v="1.8"/>
    <n v="2.1"/>
    <n v="5.9263000000000003"/>
    <x v="0"/>
    <x v="0"/>
    <x v="0"/>
    <m/>
    <m/>
    <m/>
  </r>
  <r>
    <d v="2024-08-01T00:00:00"/>
    <d v="1899-12-30T09:59:46"/>
    <x v="163"/>
    <d v="1899-12-30T19:34:40"/>
    <n v="1"/>
    <n v="4817.26"/>
    <n v="4692.16"/>
    <s v="18ad0677-d03c-42ca-8714-a280a48f7163"/>
    <x v="1"/>
    <s v="a6c5bc3b-3d20-461b-9674-e1def096fa8b"/>
    <s v="Electronics"/>
    <x v="0"/>
    <x v="1"/>
    <x v="3"/>
    <x v="5"/>
    <n v="1"/>
    <n v="420.58"/>
    <n v="4304.09"/>
    <n v="19"/>
    <n v="68"/>
    <n v="45"/>
    <x v="406"/>
    <n v="10.6012"/>
    <x v="12"/>
    <s v="Hyderabad"/>
    <n v="0"/>
    <x v="0"/>
    <n v="1"/>
    <n v="1"/>
    <s v="Customer Demand"/>
    <n v="3219.1"/>
    <n v="3.2"/>
    <n v="1.4"/>
    <n v="13.9612"/>
    <x v="0"/>
    <x v="0"/>
    <x v="1"/>
    <n v="3010.37"/>
    <n v="27.93"/>
    <n v="24.34"/>
  </r>
  <r>
    <d v="2024-12-04T00:00:00"/>
    <d v="1899-12-30T15:21:27"/>
    <x v="125"/>
    <d v="1899-12-30T06:43:09"/>
    <n v="1"/>
    <n v="3656.11"/>
    <n v="4174.2299999999996"/>
    <s v="26ac98a7-4177-4d47-817a-2ea4c96149c5"/>
    <x v="1"/>
    <s v="f91d7c70-e143-4d81-b2b6-0606db15ef2b"/>
    <s v="Electronics"/>
    <x v="0"/>
    <x v="1"/>
    <x v="5"/>
    <x v="1"/>
    <n v="7"/>
    <n v="348.79"/>
    <n v="3141.57"/>
    <n v="23"/>
    <n v="69"/>
    <n v="47"/>
    <x v="720"/>
    <n v="13.453900000000001"/>
    <x v="9"/>
    <s v="Nagpur"/>
    <n v="1"/>
    <x v="2"/>
    <n v="0"/>
    <n v="1"/>
    <s v="Customer Demand"/>
    <n v="3223.72"/>
    <n v="1.8"/>
    <n v="1.1000000000000001"/>
    <n v="23.953900000000001"/>
    <x v="1"/>
    <x v="1"/>
    <x v="0"/>
    <n v="4015.56"/>
    <n v="27.24"/>
    <n v="44.97"/>
  </r>
  <r>
    <d v="2024-10-30T00:00:00"/>
    <d v="1899-12-30T03:11:07"/>
    <x v="29"/>
    <d v="1899-12-30T08:52:21"/>
    <n v="17"/>
    <n v="1285.3900000000001"/>
    <n v="715.35"/>
    <s v="13230b7a-8254-45b0-86f1-757bc38710f6"/>
    <x v="1"/>
    <s v="60aa8982-5aa1-4b1b-aa93-bdd290e4038f"/>
    <s v="Electronics"/>
    <x v="1"/>
    <x v="0"/>
    <x v="3"/>
    <x v="0"/>
    <n v="2"/>
    <n v="364.81"/>
    <n v="1738.5"/>
    <n v="15"/>
    <n v="45"/>
    <n v="40"/>
    <x v="165"/>
    <n v="4.7496999999999998"/>
    <x v="5"/>
    <s v="Chennai"/>
    <n v="1"/>
    <x v="3"/>
    <n v="1"/>
    <n v="1"/>
    <s v="Vehicle Breakdown"/>
    <n v="2302.9499999999998"/>
    <n v="2.2000000000000002"/>
    <n v="1.3"/>
    <n v="14.409700000000001"/>
    <x v="0"/>
    <x v="1"/>
    <x v="3"/>
    <n v="694.85"/>
    <n v="29.77"/>
    <n v="45.58"/>
  </r>
  <r>
    <d v="2024-11-21T00:00:00"/>
    <d v="1899-12-30T15:18:30"/>
    <x v="2"/>
    <d v="1899-12-30T10:11:50"/>
    <n v="2"/>
    <n v="4732.93"/>
    <n v="3776.57"/>
    <s v="f5b72d1e-bffb-476a-95f9-bfb0559d303e"/>
    <x v="0"/>
    <s v="ed0d2184-de66-42f9-8537-f83b08000664"/>
    <s v="Electronics"/>
    <x v="1"/>
    <x v="1"/>
    <x v="2"/>
    <x v="4"/>
    <n v="8"/>
    <n v="66.05"/>
    <n v="541.05999999999995"/>
    <n v="16"/>
    <n v="86"/>
    <n v="31"/>
    <x v="558"/>
    <n v="13.471299999999999"/>
    <x v="9"/>
    <s v="Nashik"/>
    <n v="0"/>
    <x v="4"/>
    <n v="1"/>
    <n v="0"/>
    <s v="Vehicle Breakdown"/>
    <n v="4148.2299999999996"/>
    <n v="1.4"/>
    <n v="1.9"/>
    <n v="20.441299999999998"/>
    <x v="1"/>
    <x v="1"/>
    <x v="3"/>
    <m/>
    <m/>
    <m/>
  </r>
  <r>
    <d v="2024-09-17T00:00:00"/>
    <d v="1899-12-30T05:02:11"/>
    <x v="43"/>
    <d v="1899-12-30T14:58:34"/>
    <n v="10"/>
    <n v="3316.7"/>
    <n v="2823.23"/>
    <s v="e800418f-a81c-4bbc-8293-ba60e7ae9766"/>
    <x v="1"/>
    <s v="ed18b696-fb6b-4f01-8398-045eac2022b5"/>
    <s v="Furniture"/>
    <x v="2"/>
    <x v="2"/>
    <x v="2"/>
    <x v="1"/>
    <n v="7"/>
    <n v="91.07"/>
    <n v="4625.8500000000004"/>
    <n v="36"/>
    <n v="28"/>
    <n v="41"/>
    <x v="1057"/>
    <n v="12.063700000000001"/>
    <x v="10"/>
    <s v="Nashik"/>
    <n v="0"/>
    <x v="2"/>
    <n v="0"/>
    <n v="1"/>
    <s v="Vehicle Breakdown"/>
    <n v="897.26"/>
    <n v="1.9"/>
    <n v="1.2"/>
    <n v="12.9337"/>
    <x v="1"/>
    <x v="0"/>
    <x v="3"/>
    <n v="3066.7"/>
    <n v="3.42"/>
    <n v="47.41"/>
  </r>
  <r>
    <d v="2024-11-01T00:00:00"/>
    <d v="1899-12-30T04:48:15"/>
    <x v="157"/>
    <d v="1899-12-30T23:55:28"/>
    <n v="16"/>
    <n v="3242.57"/>
    <n v="2849.2"/>
    <s v="92556ae3-0724-4f3c-9bde-0856d8a27207"/>
    <x v="0"/>
    <s v="8f690a18-20ec-4572-aae4-cc58ef9df4c9"/>
    <s v="Grocery"/>
    <x v="1"/>
    <x v="2"/>
    <x v="3"/>
    <x v="9"/>
    <n v="10"/>
    <n v="194.62"/>
    <n v="3522.96"/>
    <n v="13"/>
    <n v="71"/>
    <n v="46"/>
    <x v="219"/>
    <n v="8.7874999999999996"/>
    <x v="7"/>
    <s v="Jaipur"/>
    <n v="0"/>
    <x v="3"/>
    <n v="0"/>
    <n v="1"/>
    <s v="Customer Demand"/>
    <n v="3941.76"/>
    <n v="1.6"/>
    <n v="1.7"/>
    <n v="18.787500000000001"/>
    <x v="1"/>
    <x v="0"/>
    <x v="2"/>
    <m/>
    <m/>
    <m/>
  </r>
  <r>
    <d v="2024-11-17T00:00:00"/>
    <d v="1899-12-30T07:10:21"/>
    <x v="45"/>
    <d v="1899-12-30T20:49:23"/>
    <n v="1"/>
    <n v="3893.72"/>
    <n v="3173.56"/>
    <s v="08ea2ec9-10e3-4036-888a-90f90c29d669"/>
    <x v="1"/>
    <s v="2426b44a-f889-494b-8572-1e107dd8b778"/>
    <s v="Furniture"/>
    <x v="3"/>
    <x v="2"/>
    <x v="3"/>
    <x v="6"/>
    <n v="5"/>
    <n v="41.33"/>
    <n v="908.21"/>
    <n v="11"/>
    <n v="81"/>
    <n v="25"/>
    <x v="849"/>
    <n v="14.094900000000001"/>
    <x v="2"/>
    <s v="Delhi"/>
    <n v="1"/>
    <x v="1"/>
    <n v="0"/>
    <n v="0"/>
    <s v="Other Issue"/>
    <n v="3796.95"/>
    <n v="3.6"/>
    <n v="2.2999999999999998"/>
    <n v="22.2149"/>
    <x v="0"/>
    <x v="0"/>
    <x v="3"/>
    <n v="2514.79"/>
    <n v="20.88"/>
    <n v="53.85"/>
  </r>
  <r>
    <d v="2024-12-12T00:00:00"/>
    <d v="1899-12-30T03:45:50"/>
    <x v="175"/>
    <d v="1899-12-30T20:36:01"/>
    <n v="20"/>
    <n v="1062.9000000000001"/>
    <n v="1443.71"/>
    <s v="ebb09abf-ba91-4ad7-9006-44ba2c2f71d9"/>
    <x v="4"/>
    <s v="f1228086-e71b-4b90-8560-454dbdf1ae35"/>
    <s v="Electronics"/>
    <x v="2"/>
    <x v="0"/>
    <x v="1"/>
    <x v="4"/>
    <n v="4"/>
    <n v="381.69"/>
    <n v="914.77"/>
    <n v="25"/>
    <n v="75"/>
    <n v="57"/>
    <x v="471"/>
    <n v="10.193300000000001"/>
    <x v="11"/>
    <s v="Jaipur"/>
    <n v="1"/>
    <x v="4"/>
    <n v="1"/>
    <n v="1"/>
    <s v="Vehicle Breakdown"/>
    <n v="4245.0600000000004"/>
    <n v="3"/>
    <n v="2.4"/>
    <n v="18.573300000000003"/>
    <x v="0"/>
    <x v="0"/>
    <x v="3"/>
    <m/>
    <m/>
    <m/>
  </r>
  <r>
    <d v="2024-11-17T00:00:00"/>
    <d v="1899-12-30T02:14:07"/>
    <x v="36"/>
    <d v="1899-12-30T23:03:57"/>
    <n v="2"/>
    <n v="3464.01"/>
    <n v="4066.33"/>
    <s v="8d4a7311-351f-4a32-8c22-136273ac0a95"/>
    <x v="1"/>
    <s v="a20cfb76-57eb-4554-bc00-b5da183211e5"/>
    <s v="Restaurant"/>
    <x v="1"/>
    <x v="1"/>
    <x v="3"/>
    <x v="5"/>
    <n v="5"/>
    <n v="219.89"/>
    <n v="3125.41"/>
    <n v="25"/>
    <n v="97"/>
    <n v="13"/>
    <x v="772"/>
    <n v="8.2612000000000005"/>
    <x v="6"/>
    <s v="Nashik"/>
    <n v="1"/>
    <x v="1"/>
    <n v="1"/>
    <n v="0"/>
    <s v="Other Issue"/>
    <n v="4815.43"/>
    <n v="3.4"/>
    <n v="3.6"/>
    <n v="17.3812"/>
    <x v="1"/>
    <x v="1"/>
    <x v="3"/>
    <n v="2860.08"/>
    <n v="23.54"/>
    <n v="12.79"/>
  </r>
  <r>
    <d v="2024-12-22T00:00:00"/>
    <d v="1899-12-30T00:49:15"/>
    <x v="31"/>
    <d v="1899-12-30T08:50:13"/>
    <n v="11"/>
    <n v="3346.49"/>
    <n v="1889.28"/>
    <s v="d3a9b01c-008e-4c6a-8674-4512dcd8c345"/>
    <x v="1"/>
    <s v="5fdc431c-a2e8-4ecf-9e88-50bd769bf84c"/>
    <s v="Electronics"/>
    <x v="2"/>
    <x v="0"/>
    <x v="4"/>
    <x v="6"/>
    <n v="9"/>
    <n v="137.56"/>
    <n v="1705.4"/>
    <n v="23"/>
    <n v="25"/>
    <n v="56"/>
    <x v="836"/>
    <n v="3.2677999999999998"/>
    <x v="0"/>
    <s v="Lucknow"/>
    <n v="1"/>
    <x v="3"/>
    <n v="0"/>
    <n v="1"/>
    <s v="Other Issue"/>
    <n v="1305.9000000000001"/>
    <n v="3.4"/>
    <n v="4.5"/>
    <n v="14.6578"/>
    <x v="1"/>
    <x v="0"/>
    <x v="2"/>
    <n v="1027.26"/>
    <n v="24.9"/>
    <n v="32.880000000000003"/>
  </r>
  <r>
    <d v="2024-10-17T00:00:00"/>
    <d v="1899-12-30T17:45:54"/>
    <x v="147"/>
    <d v="1899-12-30T00:54:06"/>
    <n v="17"/>
    <n v="553.41999999999996"/>
    <n v="4417.67"/>
    <s v="0281ef24-df8f-4a14-a485-0c6ebb3a4099"/>
    <x v="4"/>
    <s v="bcee9bee-4aab-4d3e-9c99-ba2f04af028b"/>
    <s v="Electronics"/>
    <x v="1"/>
    <x v="1"/>
    <x v="5"/>
    <x v="9"/>
    <n v="1"/>
    <n v="417.19"/>
    <n v="4655.32"/>
    <n v="36"/>
    <n v="56"/>
    <n v="21"/>
    <x v="1139"/>
    <n v="6.2046000000000001"/>
    <x v="2"/>
    <s v="Vadodara"/>
    <n v="1"/>
    <x v="0"/>
    <n v="1"/>
    <n v="0"/>
    <s v="Vehicle Breakdown"/>
    <n v="3031.24"/>
    <n v="1.2"/>
    <n v="2.6"/>
    <n v="13.214600000000001"/>
    <x v="1"/>
    <x v="1"/>
    <x v="3"/>
    <m/>
    <m/>
    <m/>
  </r>
  <r>
    <d v="2024-09-27T00:00:00"/>
    <d v="1899-12-30T07:06:51"/>
    <x v="75"/>
    <d v="1899-12-30T22:33:56"/>
    <n v="13"/>
    <n v="3255.84"/>
    <n v="3178.88"/>
    <s v="5267d142-d300-4dfe-a58f-3b4bc8d050eb"/>
    <x v="1"/>
    <s v="38a07b61-2b33-47dc-8e33-e70800b09156"/>
    <s v="Restaurant"/>
    <x v="3"/>
    <x v="1"/>
    <x v="5"/>
    <x v="6"/>
    <n v="8"/>
    <n v="292.74"/>
    <n v="4458.9799999999996"/>
    <n v="11"/>
    <n v="6"/>
    <n v="30"/>
    <x v="860"/>
    <n v="0.96860000000000002"/>
    <x v="8"/>
    <s v="Surat"/>
    <n v="0"/>
    <x v="2"/>
    <n v="0"/>
    <n v="1"/>
    <s v="Vehicle Breakdown"/>
    <n v="3154.9"/>
    <n v="4.7"/>
    <n v="1.1000000000000001"/>
    <n v="1.4986000000000002"/>
    <x v="1"/>
    <x v="0"/>
    <x v="3"/>
    <n v="2483.98"/>
    <n v="1.52"/>
    <n v="11.41"/>
  </r>
  <r>
    <d v="2024-11-08T00:00:00"/>
    <d v="1899-12-30T21:00:56"/>
    <x v="27"/>
    <d v="1899-12-30T11:43:21"/>
    <n v="6"/>
    <n v="3099.2"/>
    <n v="2141.6799999999998"/>
    <s v="fd02969c-d1b7-40fe-8873-025498105aa4"/>
    <x v="1"/>
    <s v="ee212a7e-be70-4ba3-886d-4e430f3d8cd6"/>
    <s v="Electronics"/>
    <x v="3"/>
    <x v="2"/>
    <x v="1"/>
    <x v="5"/>
    <n v="6"/>
    <n v="183.21"/>
    <n v="701.07"/>
    <n v="13"/>
    <n v="4"/>
    <n v="24"/>
    <x v="1032"/>
    <n v="13.8752"/>
    <x v="8"/>
    <s v="Delhi"/>
    <n v="0"/>
    <x v="2"/>
    <n v="1"/>
    <n v="0"/>
    <s v="Vehicle Breakdown"/>
    <n v="3128.72"/>
    <n v="1.5"/>
    <n v="1"/>
    <n v="16.475200000000001"/>
    <x v="0"/>
    <x v="0"/>
    <x v="2"/>
    <n v="1704.33"/>
    <n v="19.55"/>
    <n v="6.95"/>
  </r>
  <r>
    <d v="2024-08-25T00:00:00"/>
    <d v="1899-12-30T20:54:08"/>
    <x v="143"/>
    <d v="1899-12-30T13:09:18"/>
    <n v="20"/>
    <n v="2627.34"/>
    <n v="2234.34"/>
    <s v="ed05404d-fe00-4a06-9a20-a1156b7b64d7"/>
    <x v="4"/>
    <s v="f4024da3-5c60-4953-92cb-e0ea4896ac53"/>
    <s v="Furniture"/>
    <x v="0"/>
    <x v="1"/>
    <x v="1"/>
    <x v="9"/>
    <n v="10"/>
    <n v="167.77"/>
    <n v="1433.65"/>
    <n v="18"/>
    <n v="16"/>
    <n v="26"/>
    <x v="912"/>
    <n v="4.6273999999999997"/>
    <x v="7"/>
    <s v="Bangalore"/>
    <n v="0"/>
    <x v="1"/>
    <n v="0"/>
    <n v="1"/>
    <s v="Other Issue"/>
    <n v="1593.13"/>
    <n v="1.4"/>
    <n v="2"/>
    <n v="15.0974"/>
    <x v="0"/>
    <x v="1"/>
    <x v="3"/>
    <m/>
    <m/>
    <m/>
  </r>
  <r>
    <d v="2024-12-18T00:00:00"/>
    <d v="1899-12-30T12:36:22"/>
    <x v="10"/>
    <d v="1899-12-30T13:48:49"/>
    <n v="5"/>
    <n v="1664.57"/>
    <n v="1680.65"/>
    <s v="3c01028e-6611-4af7-8e94-1fde1b8117e0"/>
    <x v="1"/>
    <s v="f8ae79d9-b67c-43e9-91c5-8af3dfdea9a1"/>
    <s v="Restaurant"/>
    <x v="3"/>
    <x v="2"/>
    <x v="2"/>
    <x v="5"/>
    <n v="8"/>
    <n v="436.43"/>
    <n v="727.07"/>
    <n v="16"/>
    <n v="38"/>
    <n v="34"/>
    <x v="932"/>
    <n v="1.5845"/>
    <x v="8"/>
    <s v="Nagpur"/>
    <n v="0"/>
    <x v="0"/>
    <n v="0"/>
    <n v="0"/>
    <s v="Vehicle Breakdown"/>
    <n v="876.54"/>
    <n v="4.9000000000000004"/>
    <n v="4.4000000000000004"/>
    <n v="4.2645"/>
    <x v="0"/>
    <x v="1"/>
    <x v="1"/>
    <n v="1125.3499999999999"/>
    <n v="7.23"/>
    <n v="31.09"/>
  </r>
  <r>
    <d v="2024-07-16T00:00:00"/>
    <d v="1899-12-30T12:57:34"/>
    <x v="178"/>
    <d v="1899-12-30T01:07:17"/>
    <n v="10"/>
    <n v="826.39"/>
    <n v="4350.7299999999996"/>
    <s v="0040cb6d-6d2a-445f-84d8-b80740a31bf1"/>
    <x v="1"/>
    <s v="604ee563-ef10-4150-b345-111174bcd6e8"/>
    <s v="Restaurant"/>
    <x v="1"/>
    <x v="1"/>
    <x v="5"/>
    <x v="9"/>
    <n v="7"/>
    <n v="385.1"/>
    <n v="3849.39"/>
    <n v="6"/>
    <n v="85"/>
    <n v="13"/>
    <x v="518"/>
    <n v="11.4923"/>
    <x v="3"/>
    <s v="Nagpur"/>
    <n v="0"/>
    <x v="0"/>
    <n v="0"/>
    <n v="0"/>
    <s v="Customer Demand"/>
    <n v="4948.47"/>
    <n v="1.4"/>
    <n v="3.5"/>
    <n v="18.962299999999999"/>
    <x v="0"/>
    <x v="0"/>
    <x v="0"/>
    <n v="1036.3399999999999"/>
    <n v="8.68"/>
    <n v="25.34"/>
  </r>
  <r>
    <d v="2024-07-17T00:00:00"/>
    <d v="1899-12-30T23:05:40"/>
    <x v="35"/>
    <d v="1899-12-30T21:03:12"/>
    <n v="20"/>
    <n v="432.18"/>
    <n v="4130.43"/>
    <s v="0ba3bcf5-3acf-464c-9ec5-d9dc9e5acd3d"/>
    <x v="0"/>
    <s v="ec14ea9c-0622-49a4-99aa-242da175ff0f"/>
    <s v="Grocery"/>
    <x v="2"/>
    <x v="1"/>
    <x v="2"/>
    <x v="4"/>
    <n v="6"/>
    <n v="104.78"/>
    <n v="4229.29"/>
    <n v="1"/>
    <n v="47"/>
    <n v="15"/>
    <x v="78"/>
    <n v="10.1214"/>
    <x v="12"/>
    <s v="Nagpur"/>
    <n v="1"/>
    <x v="0"/>
    <n v="1"/>
    <n v="0"/>
    <s v="Customer Demand"/>
    <n v="1811.29"/>
    <n v="4.5999999999999996"/>
    <n v="3.3"/>
    <n v="18.961399999999998"/>
    <x v="0"/>
    <x v="1"/>
    <x v="2"/>
    <m/>
    <m/>
    <m/>
  </r>
  <r>
    <d v="2024-10-21T00:00:00"/>
    <d v="1899-12-30T23:47:55"/>
    <x v="18"/>
    <d v="1899-12-30T17:18:07"/>
    <n v="7"/>
    <n v="3310.09"/>
    <n v="1661.57"/>
    <s v="4a7e0c2f-0012-48d7-870c-3894447aa0f4"/>
    <x v="0"/>
    <s v="8305e7cb-aa78-48ce-83dd-4184ac47341c"/>
    <s v="Furniture"/>
    <x v="2"/>
    <x v="1"/>
    <x v="1"/>
    <x v="6"/>
    <n v="9"/>
    <n v="387.9"/>
    <n v="1893.92"/>
    <n v="40"/>
    <n v="6"/>
    <n v="31"/>
    <x v="860"/>
    <n v="12.042899999999999"/>
    <x v="8"/>
    <s v="Delhi"/>
    <n v="1"/>
    <x v="3"/>
    <n v="0"/>
    <n v="1"/>
    <s v="Other Issue"/>
    <n v="2839.11"/>
    <n v="4.5999999999999996"/>
    <n v="2.2000000000000002"/>
    <n v="12.572899999999999"/>
    <x v="1"/>
    <x v="0"/>
    <x v="3"/>
    <m/>
    <m/>
    <m/>
  </r>
  <r>
    <d v="2024-12-03T00:00:00"/>
    <d v="1899-12-30T20:00:03"/>
    <x v="16"/>
    <d v="1899-12-30T06:24:09"/>
    <n v="4"/>
    <n v="2068.71"/>
    <n v="2845.75"/>
    <s v="d4bea771-ede1-4d4f-82c4-bc42d399cea6"/>
    <x v="1"/>
    <s v="61a46f38-210d-4b0d-9e70-1100ad58f19c"/>
    <s v="Restaurant"/>
    <x v="3"/>
    <x v="0"/>
    <x v="5"/>
    <x v="3"/>
    <n v="10"/>
    <n v="292.41000000000003"/>
    <n v="1638.82"/>
    <n v="5"/>
    <n v="35"/>
    <n v="44"/>
    <x v="573"/>
    <n v="14.9026"/>
    <x v="10"/>
    <s v="Ludhiana"/>
    <n v="0"/>
    <x v="0"/>
    <n v="1"/>
    <n v="1"/>
    <s v="Other Issue"/>
    <n v="4830.3500000000004"/>
    <n v="4.2"/>
    <n v="4.5999999999999996"/>
    <n v="18.412599999999998"/>
    <x v="1"/>
    <x v="0"/>
    <x v="2"/>
    <n v="3102.82"/>
    <n v="8.4"/>
    <n v="2.27"/>
  </r>
  <r>
    <d v="2024-11-21T00:00:00"/>
    <d v="1899-12-30T23:01:21"/>
    <x v="7"/>
    <d v="1899-12-30T01:59:15"/>
    <n v="5"/>
    <n v="4211.1899999999996"/>
    <n v="1506.58"/>
    <s v="04e54794-09a1-478a-a527-e84025ca0b5f"/>
    <x v="3"/>
    <s v="baca2d67-4e8c-4243-aaae-3021fb46543d"/>
    <s v="Grocery"/>
    <x v="0"/>
    <x v="2"/>
    <x v="4"/>
    <x v="0"/>
    <n v="2"/>
    <n v="10.46"/>
    <n v="2547.27"/>
    <n v="45"/>
    <n v="52"/>
    <n v="6"/>
    <x v="839"/>
    <n v="5.5313999999999997"/>
    <x v="5"/>
    <s v="Delhi"/>
    <n v="1"/>
    <x v="3"/>
    <n v="1"/>
    <n v="0"/>
    <s v="Vehicle Breakdown"/>
    <n v="755.37"/>
    <n v="4.9000000000000004"/>
    <n v="1.1000000000000001"/>
    <n v="12.221399999999999"/>
    <x v="1"/>
    <x v="0"/>
    <x v="2"/>
    <m/>
    <m/>
    <m/>
  </r>
  <r>
    <d v="2024-08-25T00:00:00"/>
    <d v="1899-12-30T20:25:57"/>
    <x v="50"/>
    <d v="1899-12-30T02:23:44"/>
    <n v="12"/>
    <n v="4790.32"/>
    <n v="1940.93"/>
    <s v="27d3c7b4-1ac5-4945-8d96-25b879a760bc"/>
    <x v="2"/>
    <s v="40769ccf-9fc0-4862-8fcb-275125bca358"/>
    <s v="Restaurant"/>
    <x v="2"/>
    <x v="2"/>
    <x v="2"/>
    <x v="3"/>
    <n v="10"/>
    <n v="14.95"/>
    <n v="4062.09"/>
    <n v="4"/>
    <n v="52"/>
    <n v="14"/>
    <x v="192"/>
    <n v="13.6914"/>
    <x v="12"/>
    <s v="Lucknow"/>
    <n v="1"/>
    <x v="1"/>
    <n v="0"/>
    <n v="0"/>
    <s v="Other Issue"/>
    <n v="468.07"/>
    <n v="4.9000000000000004"/>
    <n v="1.9"/>
    <n v="19.571400000000001"/>
    <x v="0"/>
    <x v="1"/>
    <x v="3"/>
    <m/>
    <m/>
    <m/>
  </r>
  <r>
    <d v="2024-12-08T00:00:00"/>
    <d v="1899-12-30T09:17:10"/>
    <x v="132"/>
    <d v="1899-12-30T20:18:04"/>
    <n v="7"/>
    <n v="550.24"/>
    <n v="1217.22"/>
    <s v="f44d82ac-86f3-4352-b834-3c3190becdac"/>
    <x v="2"/>
    <s v="6173076a-7f1f-49a2-a450-9f505ee7bf8a"/>
    <s v="Furniture"/>
    <x v="0"/>
    <x v="2"/>
    <x v="2"/>
    <x v="3"/>
    <n v="1"/>
    <n v="412.27"/>
    <n v="813.24"/>
    <n v="38"/>
    <n v="57"/>
    <n v="48"/>
    <x v="310"/>
    <n v="1.5723"/>
    <x v="13"/>
    <s v="Bangalore"/>
    <n v="1"/>
    <x v="0"/>
    <n v="1"/>
    <n v="0"/>
    <s v="Other Issue"/>
    <n v="1140.83"/>
    <n v="5"/>
    <n v="2.2999999999999998"/>
    <n v="10.9223"/>
    <x v="1"/>
    <x v="1"/>
    <x v="1"/>
    <m/>
    <m/>
    <m/>
  </r>
  <r>
    <d v="2024-08-26T00:00:00"/>
    <d v="1899-12-30T20:25:53"/>
    <x v="38"/>
    <d v="1899-12-30T14:50:01"/>
    <n v="9"/>
    <n v="419.96"/>
    <n v="1993.01"/>
    <s v="8d2e4b50-c89f-447f-a116-b9017b5f4520"/>
    <x v="1"/>
    <s v="552c160e-71db-478c-9dfe-88d4abea5005"/>
    <s v="Grocery"/>
    <x v="3"/>
    <x v="0"/>
    <x v="0"/>
    <x v="4"/>
    <n v="6"/>
    <n v="468.49"/>
    <n v="3643.94"/>
    <n v="19"/>
    <n v="78"/>
    <n v="24"/>
    <x v="136"/>
    <n v="10.003"/>
    <x v="9"/>
    <s v="Jaipur"/>
    <n v="0"/>
    <x v="1"/>
    <n v="1"/>
    <n v="0"/>
    <s v="Vehicle Breakdown"/>
    <n v="4770.91"/>
    <n v="2.4"/>
    <n v="1.4"/>
    <n v="19.063000000000002"/>
    <x v="0"/>
    <x v="0"/>
    <x v="3"/>
    <n v="979.23"/>
    <n v="8.36"/>
    <n v="17.04"/>
  </r>
  <r>
    <d v="2024-12-16T00:00:00"/>
    <d v="1899-12-30T14:13:56"/>
    <x v="77"/>
    <d v="1899-12-30T08:29:00"/>
    <n v="15"/>
    <n v="756.44"/>
    <n v="2226.41"/>
    <s v="ffb7da5e-4d44-436e-a1b6-57065ee31efc"/>
    <x v="1"/>
    <s v="0e25bdf3-e597-4565-bffa-666f84855486"/>
    <s v="Restaurant"/>
    <x v="0"/>
    <x v="0"/>
    <x v="2"/>
    <x v="3"/>
    <n v="1"/>
    <n v="165.07"/>
    <n v="4426.88"/>
    <n v="17"/>
    <n v="54"/>
    <n v="13"/>
    <x v="1087"/>
    <n v="9.6236999999999995"/>
    <x v="12"/>
    <s v="Ludhiana"/>
    <n v="0"/>
    <x v="1"/>
    <n v="1"/>
    <n v="1"/>
    <s v="Vehicle Breakdown"/>
    <n v="2836.54"/>
    <n v="2.5"/>
    <n v="1.3"/>
    <n v="17.5337"/>
    <x v="1"/>
    <x v="1"/>
    <x v="0"/>
    <n v="1756.87"/>
    <n v="23.97"/>
    <n v="19.05"/>
  </r>
  <r>
    <d v="2024-09-05T00:00:00"/>
    <d v="1899-12-30T04:39:58"/>
    <x v="5"/>
    <d v="1899-12-30T08:38:38"/>
    <n v="2"/>
    <n v="4785.3100000000004"/>
    <n v="4847.45"/>
    <s v="50bbcb9e-ae3e-46dc-963b-30aa589c03b5"/>
    <x v="1"/>
    <s v="696b1c46-d225-4ada-ba6c-027668d91d39"/>
    <s v="Electronics"/>
    <x v="1"/>
    <x v="2"/>
    <x v="2"/>
    <x v="2"/>
    <n v="4"/>
    <n v="138.61000000000001"/>
    <n v="2989.87"/>
    <n v="49"/>
    <n v="87"/>
    <n v="21"/>
    <x v="783"/>
    <n v="11.4543"/>
    <x v="9"/>
    <s v="Delhi"/>
    <n v="0"/>
    <x v="2"/>
    <n v="1"/>
    <n v="1"/>
    <s v="Vehicle Breakdown"/>
    <n v="4764.8500000000004"/>
    <n v="3.2"/>
    <n v="3.8"/>
    <n v="22.374299999999998"/>
    <x v="0"/>
    <x v="1"/>
    <x v="0"/>
    <n v="1633.92"/>
    <n v="23.23"/>
    <n v="52.91"/>
  </r>
  <r>
    <d v="2024-10-22T00:00:00"/>
    <d v="1899-12-30T18:43:28"/>
    <x v="20"/>
    <d v="1899-12-30T18:00:55"/>
    <n v="3"/>
    <n v="455.52"/>
    <n v="1009.99"/>
    <s v="2c4b3e54-5b20-4c85-b588-87a1396af599"/>
    <x v="4"/>
    <s v="24eb2f37-4a11-41a9-9982-22f8523d0f03"/>
    <s v="Restaurant"/>
    <x v="1"/>
    <x v="0"/>
    <x v="3"/>
    <x v="7"/>
    <n v="10"/>
    <n v="451.57"/>
    <n v="2254.4899999999998"/>
    <n v="21"/>
    <n v="9"/>
    <n v="59"/>
    <x v="308"/>
    <n v="4.3959999999999999"/>
    <x v="6"/>
    <s v="Nagpur"/>
    <n v="1"/>
    <x v="4"/>
    <n v="0"/>
    <n v="0"/>
    <s v="Vehicle Breakdown"/>
    <n v="1944.31"/>
    <n v="1.5"/>
    <n v="2.2999999999999998"/>
    <n v="9.766"/>
    <x v="1"/>
    <x v="0"/>
    <x v="3"/>
    <m/>
    <m/>
    <m/>
  </r>
  <r>
    <d v="2024-08-15T00:00:00"/>
    <d v="1899-12-30T21:36:33"/>
    <x v="98"/>
    <d v="1899-12-30T21:08:22"/>
    <n v="2"/>
    <n v="2763.7"/>
    <n v="4237.0600000000004"/>
    <s v="72da44f8-4255-412b-ad9b-bf1c60135f9e"/>
    <x v="1"/>
    <s v="aa85ad59-1435-4d8c-977e-cdff9351bc5a"/>
    <s v="Furniture"/>
    <x v="3"/>
    <x v="0"/>
    <x v="0"/>
    <x v="4"/>
    <n v="6"/>
    <n v="309.02999999999997"/>
    <n v="2359.0500000000002"/>
    <n v="26"/>
    <n v="90"/>
    <n v="5"/>
    <x v="598"/>
    <n v="13.211499999999999"/>
    <x v="3"/>
    <s v="Delhi"/>
    <n v="0"/>
    <x v="4"/>
    <n v="1"/>
    <n v="1"/>
    <s v="Vehicle Breakdown"/>
    <n v="3129.52"/>
    <n v="2.7"/>
    <n v="2.6"/>
    <n v="18.731499999999997"/>
    <x v="0"/>
    <x v="0"/>
    <x v="3"/>
    <n v="1510.17"/>
    <n v="25.01"/>
    <n v="47.27"/>
  </r>
  <r>
    <d v="2024-12-10T00:00:00"/>
    <d v="1899-12-30T12:40:59"/>
    <x v="106"/>
    <d v="1899-12-30T15:49:24"/>
    <n v="19"/>
    <n v="3155.97"/>
    <n v="506.47"/>
    <s v="0f9ec3d6-3c3e-4f54-857f-6ba90fc7546f"/>
    <x v="1"/>
    <s v="57717b33-d1a9-4872-af70-a9da15b19a0a"/>
    <s v="Restaurant"/>
    <x v="3"/>
    <x v="1"/>
    <x v="2"/>
    <x v="6"/>
    <n v="1"/>
    <n v="64.3"/>
    <n v="1557.57"/>
    <n v="13"/>
    <n v="7"/>
    <n v="9"/>
    <x v="330"/>
    <n v="12.463200000000001"/>
    <x v="12"/>
    <s v="Nashik"/>
    <n v="0"/>
    <x v="3"/>
    <n v="1"/>
    <n v="1"/>
    <s v="Customer Demand"/>
    <n v="4655.92"/>
    <n v="1.8"/>
    <n v="3.3"/>
    <n v="20.853200000000001"/>
    <x v="0"/>
    <x v="0"/>
    <x v="0"/>
    <n v="3310.51"/>
    <n v="9.48"/>
    <n v="44.07"/>
  </r>
  <r>
    <d v="2024-09-18T00:00:00"/>
    <d v="1899-12-30T12:59:55"/>
    <x v="83"/>
    <d v="1899-12-30T06:52:49"/>
    <n v="18"/>
    <n v="1331.63"/>
    <n v="647.61"/>
    <s v="f6992ed5-82b7-4686-ad26-242f44d59c84"/>
    <x v="0"/>
    <s v="fb44425a-7b3b-4397-8840-eb769efecfd7"/>
    <s v="Grocery"/>
    <x v="3"/>
    <x v="0"/>
    <x v="2"/>
    <x v="9"/>
    <n v="9"/>
    <n v="124.89"/>
    <n v="4648.4799999999996"/>
    <n v="46"/>
    <n v="15"/>
    <n v="8"/>
    <x v="172"/>
    <n v="11.573"/>
    <x v="14"/>
    <s v="Delhi"/>
    <n v="1"/>
    <x v="2"/>
    <n v="1"/>
    <n v="0"/>
    <s v="Customer Demand"/>
    <n v="102.63"/>
    <n v="2.9"/>
    <n v="2.7"/>
    <n v="22.463000000000001"/>
    <x v="0"/>
    <x v="1"/>
    <x v="0"/>
    <m/>
    <m/>
    <m/>
  </r>
  <r>
    <d v="2024-12-10T00:00:00"/>
    <d v="1899-12-30T17:10:29"/>
    <x v="98"/>
    <d v="1899-12-30T22:58:03"/>
    <n v="6"/>
    <n v="4896.8100000000004"/>
    <n v="605.96"/>
    <s v="7dad0bd3-e94f-4fc6-82d5-801283f12927"/>
    <x v="4"/>
    <s v="b4d39b95-9606-4703-a245-1877938fcfb0"/>
    <s v="Furniture"/>
    <x v="0"/>
    <x v="1"/>
    <x v="4"/>
    <x v="3"/>
    <n v="1"/>
    <n v="484.01"/>
    <n v="4812.9399999999996"/>
    <n v="18"/>
    <n v="85"/>
    <n v="28"/>
    <x v="263"/>
    <n v="5.6874000000000002"/>
    <x v="13"/>
    <s v="Surat"/>
    <n v="1"/>
    <x v="0"/>
    <n v="1"/>
    <n v="0"/>
    <s v="Other Issue"/>
    <n v="912.26"/>
    <n v="3.1"/>
    <n v="4.3"/>
    <n v="15.727399999999999"/>
    <x v="1"/>
    <x v="1"/>
    <x v="3"/>
    <m/>
    <m/>
    <m/>
  </r>
  <r>
    <d v="2024-08-19T00:00:00"/>
    <d v="1899-12-30T03:54:43"/>
    <x v="16"/>
    <d v="1899-12-30T01:50:50"/>
    <n v="11"/>
    <n v="3603.99"/>
    <n v="4489.5600000000004"/>
    <s v="6ecf5112-e69d-442e-8c9c-715b18442341"/>
    <x v="1"/>
    <s v="a85a3206-80fe-4db2-a9a0-b3471d9afede"/>
    <s v="Grocery"/>
    <x v="1"/>
    <x v="2"/>
    <x v="2"/>
    <x v="5"/>
    <n v="3"/>
    <n v="371.87"/>
    <n v="2526.1799999999998"/>
    <n v="26"/>
    <n v="84"/>
    <n v="46"/>
    <x v="1109"/>
    <n v="13.861800000000001"/>
    <x v="14"/>
    <s v="Hyderabad"/>
    <n v="1"/>
    <x v="4"/>
    <n v="0"/>
    <n v="0"/>
    <s v="Other Issue"/>
    <n v="2454.35"/>
    <n v="2.6"/>
    <n v="3.4"/>
    <n v="17.501799999999999"/>
    <x v="1"/>
    <x v="0"/>
    <x v="1"/>
    <n v="2359.94"/>
    <n v="19.47"/>
    <n v="58.01"/>
  </r>
  <r>
    <d v="2024-08-20T00:00:00"/>
    <d v="1899-12-30T06:58:50"/>
    <x v="84"/>
    <d v="1899-12-30T05:26:48"/>
    <n v="6"/>
    <n v="279.02999999999997"/>
    <n v="1503.11"/>
    <s v="b35c1cb2-8795-48ee-a9b9-cd466184bd53"/>
    <x v="1"/>
    <s v="39e69dca-7525-46ab-a887-55f96a2092b6"/>
    <s v="Electronics"/>
    <x v="3"/>
    <x v="0"/>
    <x v="2"/>
    <x v="0"/>
    <n v="2"/>
    <n v="81.02"/>
    <n v="4797.6099999999997"/>
    <n v="37"/>
    <n v="72"/>
    <n v="16"/>
    <x v="1078"/>
    <n v="8.2756000000000007"/>
    <x v="7"/>
    <s v="Hyderabad"/>
    <n v="1"/>
    <x v="3"/>
    <n v="1"/>
    <n v="0"/>
    <s v="Customer Demand"/>
    <n v="1688.16"/>
    <n v="4.0999999999999996"/>
    <n v="4.7"/>
    <n v="16.625599999999999"/>
    <x v="1"/>
    <x v="1"/>
    <x v="0"/>
    <n v="2434.3200000000002"/>
    <n v="24.93"/>
    <n v="33.61"/>
  </r>
  <r>
    <d v="2024-11-27T00:00:00"/>
    <d v="1899-12-30T06:01:45"/>
    <x v="139"/>
    <d v="1899-12-30T04:31:39"/>
    <n v="6"/>
    <n v="4885.6099999999997"/>
    <n v="4746.04"/>
    <s v="c47cc2ce-dc27-4828-bade-f3be8e07e209"/>
    <x v="2"/>
    <s v="dcd1cd79-07fb-44d2-b88c-9c728c1df0ae"/>
    <s v="Furniture"/>
    <x v="0"/>
    <x v="1"/>
    <x v="4"/>
    <x v="8"/>
    <n v="9"/>
    <n v="11.46"/>
    <n v="550.33000000000004"/>
    <n v="44"/>
    <n v="11"/>
    <n v="36"/>
    <x v="208"/>
    <n v="2.8184"/>
    <x v="8"/>
    <s v="Vadodara"/>
    <n v="1"/>
    <x v="1"/>
    <n v="0"/>
    <n v="0"/>
    <s v="Customer Demand"/>
    <n v="3090.63"/>
    <n v="3.9"/>
    <n v="1.3"/>
    <n v="10.5084"/>
    <x v="1"/>
    <x v="0"/>
    <x v="2"/>
    <m/>
    <m/>
    <m/>
  </r>
  <r>
    <d v="2024-09-23T00:00:00"/>
    <d v="1899-12-30T05:17:23"/>
    <x v="57"/>
    <d v="1899-12-30T17:35:59"/>
    <n v="1"/>
    <n v="3879.97"/>
    <n v="3165.87"/>
    <s v="c4387e6e-4c59-4e18-96e7-ce06e824692f"/>
    <x v="4"/>
    <s v="0fd1aa5c-ced6-4f48-8793-5110b9eb87de"/>
    <s v="Furniture"/>
    <x v="0"/>
    <x v="1"/>
    <x v="2"/>
    <x v="4"/>
    <n v="8"/>
    <n v="287.66000000000003"/>
    <n v="2630.32"/>
    <n v="24"/>
    <n v="5"/>
    <n v="36"/>
    <x v="463"/>
    <n v="14.2003"/>
    <x v="11"/>
    <s v="Hyderabad"/>
    <n v="1"/>
    <x v="2"/>
    <n v="1"/>
    <n v="1"/>
    <s v="Vehicle Breakdown"/>
    <n v="165.68"/>
    <n v="1.2"/>
    <n v="4.3"/>
    <n v="23.560299999999998"/>
    <x v="0"/>
    <x v="1"/>
    <x v="2"/>
    <m/>
    <m/>
    <m/>
  </r>
  <r>
    <d v="2024-09-15T00:00:00"/>
    <d v="1899-12-30T09:33:55"/>
    <x v="78"/>
    <d v="1899-12-30T03:00:12"/>
    <n v="20"/>
    <n v="1551.3"/>
    <n v="2357.92"/>
    <s v="4d71413b-3deb-4a41-be8f-6f103914fbb0"/>
    <x v="1"/>
    <s v="01232c5f-625a-4015-95bb-97849d04649e"/>
    <s v="Electronics"/>
    <x v="0"/>
    <x v="0"/>
    <x v="5"/>
    <x v="2"/>
    <n v="8"/>
    <n v="147.68"/>
    <n v="1468.93"/>
    <n v="20"/>
    <n v="39"/>
    <n v="51"/>
    <x v="1081"/>
    <n v="11.2469"/>
    <x v="6"/>
    <s v="Chennai"/>
    <n v="0"/>
    <x v="4"/>
    <n v="1"/>
    <n v="1"/>
    <s v="Vehicle Breakdown"/>
    <n v="3328.75"/>
    <n v="3.8"/>
    <n v="1.3"/>
    <n v="19.3569"/>
    <x v="1"/>
    <x v="1"/>
    <x v="0"/>
    <n v="3300.5"/>
    <n v="25.56"/>
    <n v="2.59"/>
  </r>
  <r>
    <d v="2024-09-08T00:00:00"/>
    <d v="1899-12-30T15:27:10"/>
    <x v="117"/>
    <d v="1899-12-30T08:40:02"/>
    <n v="7"/>
    <n v="4543.6000000000004"/>
    <n v="3475.34"/>
    <s v="48eed4a7-b1c6-401a-bc6c-424ff86bcccb"/>
    <x v="1"/>
    <s v="1ec995f3-f017-4bf4-a7cf-dfbd49bbb52b"/>
    <s v="Grocery"/>
    <x v="2"/>
    <x v="1"/>
    <x v="4"/>
    <x v="3"/>
    <n v="7"/>
    <n v="349.96"/>
    <n v="3054.86"/>
    <n v="23"/>
    <n v="45"/>
    <n v="60"/>
    <x v="357"/>
    <n v="8.0850000000000009"/>
    <x v="13"/>
    <s v="Ludhiana"/>
    <n v="1"/>
    <x v="2"/>
    <n v="0"/>
    <n v="1"/>
    <s v="Customer Demand"/>
    <n v="1313.57"/>
    <n v="3"/>
    <n v="2.6"/>
    <n v="10.695"/>
    <x v="1"/>
    <x v="0"/>
    <x v="3"/>
    <n v="3615.67"/>
    <n v="29.29"/>
    <n v="21.42"/>
  </r>
  <r>
    <d v="2024-07-09T00:00:00"/>
    <d v="1899-12-30T13:54:28"/>
    <x v="76"/>
    <d v="1899-12-30T00:13:25"/>
    <n v="15"/>
    <n v="3652.24"/>
    <n v="4184.43"/>
    <s v="3f9c9f75-c09a-403c-aa4e-a30c38dd3e9d"/>
    <x v="1"/>
    <s v="3ce6e1fe-870e-4e76-b610-322628682494"/>
    <s v="Restaurant"/>
    <x v="1"/>
    <x v="0"/>
    <x v="2"/>
    <x v="1"/>
    <n v="9"/>
    <n v="254"/>
    <n v="745.02"/>
    <n v="32"/>
    <n v="25"/>
    <n v="37"/>
    <x v="585"/>
    <n v="2.2339000000000002"/>
    <x v="7"/>
    <s v="Hyderabad"/>
    <n v="0"/>
    <x v="1"/>
    <n v="0"/>
    <n v="0"/>
    <s v="Other Issue"/>
    <n v="3276.05"/>
    <n v="2.4"/>
    <n v="4.2"/>
    <n v="5.9439000000000002"/>
    <x v="1"/>
    <x v="1"/>
    <x v="2"/>
    <n v="3861.05"/>
    <n v="18.05"/>
    <n v="29.25"/>
  </r>
  <r>
    <d v="2024-07-13T00:00:00"/>
    <d v="1899-12-30T03:27:53"/>
    <x v="22"/>
    <d v="1899-12-30T18:51:36"/>
    <n v="7"/>
    <n v="2128.41"/>
    <n v="2672.44"/>
    <s v="70b6989a-497b-4a7d-aa81-615e6ba0b7fa"/>
    <x v="3"/>
    <s v="ab11b850-ac0a-409d-9427-b15fec4c4a9e"/>
    <s v="Furniture"/>
    <x v="2"/>
    <x v="0"/>
    <x v="3"/>
    <x v="9"/>
    <n v="5"/>
    <n v="369.87"/>
    <n v="626.92999999999995"/>
    <n v="29"/>
    <n v="29"/>
    <n v="45"/>
    <x v="1010"/>
    <n v="11.4313"/>
    <x v="7"/>
    <s v="Hyderabad"/>
    <n v="1"/>
    <x v="4"/>
    <n v="1"/>
    <n v="0"/>
    <s v="Customer Demand"/>
    <n v="2745.18"/>
    <n v="3.3"/>
    <n v="2.2000000000000002"/>
    <n v="13.6013"/>
    <x v="0"/>
    <x v="0"/>
    <x v="3"/>
    <m/>
    <m/>
    <m/>
  </r>
  <r>
    <d v="2024-07-06T00:00:00"/>
    <d v="1899-12-30T08:04:51"/>
    <x v="106"/>
    <d v="1899-12-30T09:32:35"/>
    <n v="14"/>
    <n v="3306.21"/>
    <n v="3088.3"/>
    <s v="2d2bd8f9-d122-4a7d-973f-714effe5017e"/>
    <x v="1"/>
    <s v="0c41c9a5-4a98-4e0c-8cd5-7713c74c1d9b"/>
    <s v="Grocery"/>
    <x v="0"/>
    <x v="0"/>
    <x v="1"/>
    <x v="6"/>
    <n v="3"/>
    <n v="312.70999999999998"/>
    <n v="1397.53"/>
    <n v="36"/>
    <n v="45"/>
    <n v="36"/>
    <x v="120"/>
    <n v="9.8199000000000005"/>
    <x v="13"/>
    <s v="Bangalore"/>
    <n v="0"/>
    <x v="0"/>
    <n v="0"/>
    <n v="0"/>
    <s v="Other Issue"/>
    <n v="1718.78"/>
    <n v="4.2"/>
    <n v="2"/>
    <n v="10.9299"/>
    <x v="1"/>
    <x v="1"/>
    <x v="0"/>
    <n v="1087.3699999999999"/>
    <n v="3.1"/>
    <n v="56.17"/>
  </r>
  <r>
    <d v="2024-11-12T00:00:00"/>
    <d v="1899-12-30T11:06:31"/>
    <x v="40"/>
    <d v="1899-12-30T07:51:54"/>
    <n v="13"/>
    <n v="3559.06"/>
    <n v="4013.86"/>
    <s v="587c8454-dd23-405c-aaf4-498f02f19fcf"/>
    <x v="2"/>
    <s v="68592b32-2ba7-4f4b-95f8-429e908dbc2a"/>
    <s v="Grocery"/>
    <x v="0"/>
    <x v="2"/>
    <x v="0"/>
    <x v="6"/>
    <n v="1"/>
    <n v="101.07"/>
    <n v="1397.76"/>
    <n v="19"/>
    <n v="52"/>
    <n v="25"/>
    <x v="115"/>
    <n v="1.5123"/>
    <x v="0"/>
    <s v="Surat"/>
    <n v="1"/>
    <x v="2"/>
    <n v="0"/>
    <n v="1"/>
    <s v="Vehicle Breakdown"/>
    <n v="4727.8900000000003"/>
    <n v="4.9000000000000004"/>
    <n v="1.3"/>
    <n v="11.722300000000001"/>
    <x v="0"/>
    <x v="0"/>
    <x v="3"/>
    <m/>
    <m/>
    <m/>
  </r>
  <r>
    <d v="2024-09-15T00:00:00"/>
    <d v="1899-12-30T19:38:42"/>
    <x v="101"/>
    <d v="1899-12-30T11:32:05"/>
    <n v="1"/>
    <n v="3490.46"/>
    <n v="2784.24"/>
    <s v="70db7e05-7075-494f-85f0-c20d55d4fa40"/>
    <x v="1"/>
    <s v="e65aa556-0cae-45b8-958a-3c5c9714b999"/>
    <s v="Grocery"/>
    <x v="3"/>
    <x v="1"/>
    <x v="2"/>
    <x v="0"/>
    <n v="7"/>
    <n v="439.13"/>
    <n v="2979.84"/>
    <n v="34"/>
    <n v="86"/>
    <n v="19"/>
    <x v="111"/>
    <n v="13.6983"/>
    <x v="0"/>
    <s v="Surat"/>
    <n v="0"/>
    <x v="1"/>
    <n v="1"/>
    <n v="1"/>
    <s v="Vehicle Breakdown"/>
    <n v="533.75"/>
    <n v="1.1000000000000001"/>
    <n v="2"/>
    <n v="23.6783"/>
    <x v="1"/>
    <x v="1"/>
    <x v="0"/>
    <n v="594.27"/>
    <n v="8"/>
    <n v="54.27"/>
  </r>
  <r>
    <d v="2024-07-09T00:00:00"/>
    <d v="1899-12-30T13:09:12"/>
    <x v="123"/>
    <d v="1899-12-30T06:49:03"/>
    <n v="18"/>
    <n v="1042.56"/>
    <n v="2589.4899999999998"/>
    <s v="cf5d72da-0589-4158-91c0-93ba669cf46c"/>
    <x v="1"/>
    <s v="68771b0b-a207-4418-817c-4a59680ecf0c"/>
    <s v="Furniture"/>
    <x v="0"/>
    <x v="1"/>
    <x v="1"/>
    <x v="1"/>
    <n v="3"/>
    <n v="196.99"/>
    <n v="3780.96"/>
    <n v="25"/>
    <n v="30"/>
    <n v="28"/>
    <x v="249"/>
    <n v="10.399900000000001"/>
    <x v="12"/>
    <s v="Pune"/>
    <n v="1"/>
    <x v="4"/>
    <n v="1"/>
    <n v="0"/>
    <s v="Vehicle Breakdown"/>
    <n v="588.98"/>
    <n v="2"/>
    <n v="4.3"/>
    <n v="14.619900000000001"/>
    <x v="1"/>
    <x v="0"/>
    <x v="3"/>
    <n v="3024.76"/>
    <n v="20.079999999999998"/>
    <n v="54.83"/>
  </r>
  <r>
    <d v="2024-09-07T00:00:00"/>
    <d v="1899-12-30T03:47:56"/>
    <x v="42"/>
    <d v="1899-12-30T22:17:46"/>
    <n v="16"/>
    <n v="1645.89"/>
    <n v="1799.35"/>
    <s v="4cf21f4d-4a9c-4651-ba48-b81e26dbb5ea"/>
    <x v="1"/>
    <s v="1ef9c5c3-fe6d-49c5-9c26-06e4c52614b5"/>
    <s v="Grocery"/>
    <x v="3"/>
    <x v="2"/>
    <x v="2"/>
    <x v="5"/>
    <n v="1"/>
    <n v="421.3"/>
    <n v="3188.82"/>
    <n v="32"/>
    <n v="3"/>
    <n v="30"/>
    <x v="1111"/>
    <n v="1.5456000000000001"/>
    <x v="9"/>
    <s v="Jaipur"/>
    <n v="1"/>
    <x v="3"/>
    <n v="1"/>
    <n v="0"/>
    <s v="Customer Demand"/>
    <n v="4913.67"/>
    <n v="3"/>
    <n v="4.5"/>
    <n v="5.9956000000000005"/>
    <x v="0"/>
    <x v="1"/>
    <x v="0"/>
    <n v="3228.36"/>
    <n v="5.69"/>
    <n v="49.73"/>
  </r>
  <r>
    <d v="2024-09-05T00:00:00"/>
    <d v="1899-12-30T00:57:53"/>
    <x v="101"/>
    <d v="1899-12-30T08:33:33"/>
    <n v="4"/>
    <n v="3416.39"/>
    <n v="2455.81"/>
    <s v="fd600acf-00a2-414d-b9ab-245c505aa4e2"/>
    <x v="3"/>
    <s v="0889d533-5420-4816-8aa3-ad29bd6af7a0"/>
    <s v="Grocery"/>
    <x v="1"/>
    <x v="2"/>
    <x v="0"/>
    <x v="1"/>
    <n v="6"/>
    <n v="321.23"/>
    <n v="2867.22"/>
    <n v="29"/>
    <n v="18"/>
    <n v="5"/>
    <x v="477"/>
    <n v="6.2361000000000004"/>
    <x v="8"/>
    <s v="Kolkata"/>
    <n v="1"/>
    <x v="1"/>
    <n v="0"/>
    <n v="0"/>
    <s v="Other Issue"/>
    <n v="2454.58"/>
    <n v="4.8"/>
    <n v="1.5"/>
    <n v="16.766100000000002"/>
    <x v="1"/>
    <x v="0"/>
    <x v="3"/>
    <m/>
    <m/>
    <m/>
  </r>
  <r>
    <d v="2024-11-04T00:00:00"/>
    <d v="1899-12-30T15:00:35"/>
    <x v="18"/>
    <d v="1899-12-30T19:28:38"/>
    <n v="17"/>
    <n v="4963.97"/>
    <n v="2357.5300000000002"/>
    <s v="52c23083-c0fd-4efd-948f-9e1b56843ad1"/>
    <x v="3"/>
    <s v="b11905e7-b70f-470e-8863-582aae412232"/>
    <s v="Electronics"/>
    <x v="3"/>
    <x v="2"/>
    <x v="2"/>
    <x v="8"/>
    <n v="9"/>
    <n v="317.07"/>
    <n v="895.53"/>
    <n v="5"/>
    <n v="24"/>
    <n v="9"/>
    <x v="1103"/>
    <n v="12.177899999999999"/>
    <x v="6"/>
    <s v="Bangalore"/>
    <n v="1"/>
    <x v="4"/>
    <n v="0"/>
    <n v="1"/>
    <s v="Customer Demand"/>
    <n v="3837.78"/>
    <n v="4.4000000000000004"/>
    <n v="1.1000000000000001"/>
    <n v="20.7379"/>
    <x v="0"/>
    <x v="1"/>
    <x v="2"/>
    <m/>
    <m/>
    <m/>
  </r>
  <r>
    <d v="2024-10-04T00:00:00"/>
    <d v="1899-12-30T13:08:20"/>
    <x v="30"/>
    <d v="1899-12-30T12:09:58"/>
    <n v="14"/>
    <n v="2145"/>
    <n v="3925.17"/>
    <s v="271bb253-ff02-4dd5-a813-8b8e0649dd2e"/>
    <x v="1"/>
    <s v="6eeb0510-a621-4de9-8019-152ed35441af"/>
    <s v="Grocery"/>
    <x v="1"/>
    <x v="1"/>
    <x v="2"/>
    <x v="3"/>
    <n v="6"/>
    <n v="239.45"/>
    <n v="3818.81"/>
    <n v="17"/>
    <n v="37"/>
    <n v="39"/>
    <x v="1086"/>
    <n v="0.76"/>
    <x v="4"/>
    <s v="Vadodara"/>
    <n v="0"/>
    <x v="0"/>
    <n v="0"/>
    <n v="1"/>
    <s v="Vehicle Breakdown"/>
    <n v="3283.36"/>
    <n v="4.8"/>
    <n v="3.4"/>
    <n v="2.92"/>
    <x v="1"/>
    <x v="1"/>
    <x v="2"/>
    <n v="2438.38"/>
    <n v="11.71"/>
    <n v="22.24"/>
  </r>
  <r>
    <d v="2024-12-11T00:00:00"/>
    <d v="1899-12-30T22:08:25"/>
    <x v="91"/>
    <d v="1899-12-30T02:55:12"/>
    <n v="7"/>
    <n v="3974.5"/>
    <n v="4073.02"/>
    <s v="bdac6bc8-5804-4584-962a-f5cb9778b136"/>
    <x v="4"/>
    <s v="1352cd25-e3e6-47e0-b4f4-3e35d6ca78f1"/>
    <s v="Furniture"/>
    <x v="0"/>
    <x v="0"/>
    <x v="0"/>
    <x v="9"/>
    <n v="2"/>
    <n v="107.36"/>
    <n v="4541.6099999999997"/>
    <n v="27"/>
    <n v="32"/>
    <n v="32"/>
    <x v="800"/>
    <n v="1.6766000000000001"/>
    <x v="1"/>
    <s v="Lucknow"/>
    <n v="1"/>
    <x v="2"/>
    <n v="0"/>
    <n v="1"/>
    <s v="Vehicle Breakdown"/>
    <n v="526.47"/>
    <n v="4.4000000000000004"/>
    <n v="4.5"/>
    <n v="3.9365999999999999"/>
    <x v="1"/>
    <x v="0"/>
    <x v="3"/>
    <m/>
    <m/>
    <m/>
  </r>
  <r>
    <d v="2024-09-30T00:00:00"/>
    <d v="1899-12-30T12:21:15"/>
    <x v="137"/>
    <d v="1899-12-30T06:57:21"/>
    <n v="20"/>
    <n v="2269.8200000000002"/>
    <n v="3744.06"/>
    <s v="06a6f189-6e5f-49ef-b66f-d141fedaea1c"/>
    <x v="0"/>
    <s v="7afcc699-d52f-4bd3-a3f5-a750e2714727"/>
    <s v="Electronics"/>
    <x v="1"/>
    <x v="1"/>
    <x v="0"/>
    <x v="9"/>
    <n v="2"/>
    <n v="21.42"/>
    <n v="4460.26"/>
    <n v="44"/>
    <n v="48"/>
    <n v="33"/>
    <x v="174"/>
    <n v="8.3565000000000005"/>
    <x v="7"/>
    <s v="Ahmedabad"/>
    <n v="0"/>
    <x v="2"/>
    <n v="1"/>
    <n v="0"/>
    <s v="Customer Demand"/>
    <n v="1355.68"/>
    <n v="2.7"/>
    <n v="2.1"/>
    <n v="12.0565"/>
    <x v="1"/>
    <x v="0"/>
    <x v="0"/>
    <m/>
    <m/>
    <m/>
  </r>
  <r>
    <d v="2024-12-22T00:00:00"/>
    <d v="1899-12-30T15:11:05"/>
    <x v="158"/>
    <d v="1899-12-30T00:32:03"/>
    <n v="4"/>
    <n v="3476.93"/>
    <n v="2489.98"/>
    <s v="6db06428-4786-4b91-9a1d-19038f661ebb"/>
    <x v="1"/>
    <s v="33cdecfe-a84a-446d-b7ca-23dd93839851"/>
    <s v="Furniture"/>
    <x v="0"/>
    <x v="2"/>
    <x v="0"/>
    <x v="3"/>
    <n v="2"/>
    <n v="384.51"/>
    <n v="1702.51"/>
    <n v="20"/>
    <n v="43"/>
    <n v="18"/>
    <x v="497"/>
    <n v="7.899"/>
    <x v="4"/>
    <s v="Nagpur"/>
    <n v="0"/>
    <x v="3"/>
    <n v="1"/>
    <n v="0"/>
    <s v="Customer Demand"/>
    <n v="2758.75"/>
    <n v="4.5"/>
    <n v="3.6"/>
    <n v="13.489000000000001"/>
    <x v="0"/>
    <x v="0"/>
    <x v="3"/>
    <n v="3738.32"/>
    <n v="10.67"/>
    <n v="52.3"/>
  </r>
  <r>
    <d v="2024-12-10T00:00:00"/>
    <d v="1899-12-30T07:42:47"/>
    <x v="165"/>
    <d v="1899-12-30T03:34:17"/>
    <n v="16"/>
    <n v="4532.76"/>
    <n v="3130.18"/>
    <s v="a730eaf3-d43f-452d-84a9-4b459107bc75"/>
    <x v="3"/>
    <s v="578914d1-810a-4cab-9362-271261c0d579"/>
    <s v="Restaurant"/>
    <x v="0"/>
    <x v="0"/>
    <x v="1"/>
    <x v="3"/>
    <n v="2"/>
    <n v="147.18"/>
    <n v="2079.11"/>
    <n v="3"/>
    <n v="20"/>
    <n v="35"/>
    <x v="1144"/>
    <n v="3.2239"/>
    <x v="10"/>
    <s v="Jaipur"/>
    <n v="0"/>
    <x v="2"/>
    <n v="0"/>
    <n v="1"/>
    <s v="Customer Demand"/>
    <n v="1930.57"/>
    <n v="2.5"/>
    <n v="3.9"/>
    <n v="11.683900000000001"/>
    <x v="1"/>
    <x v="1"/>
    <x v="0"/>
    <m/>
    <m/>
    <m/>
  </r>
  <r>
    <d v="2024-08-15T00:00:00"/>
    <d v="1899-12-30T15:15:50"/>
    <x v="60"/>
    <d v="1899-12-30T15:08:18"/>
    <n v="4"/>
    <n v="1759.09"/>
    <n v="3069.62"/>
    <s v="f95c794f-8508-4bfc-afad-bb3f0e691e93"/>
    <x v="1"/>
    <s v="3dcd3230-f68e-466c-b252-145f96b5cfea"/>
    <s v="Restaurant"/>
    <x v="0"/>
    <x v="1"/>
    <x v="5"/>
    <x v="4"/>
    <n v="2"/>
    <n v="390.68"/>
    <n v="1310.3699999999999"/>
    <n v="3"/>
    <n v="7"/>
    <n v="15"/>
    <x v="974"/>
    <n v="9.6364999999999998"/>
    <x v="1"/>
    <s v="Pune"/>
    <n v="0"/>
    <x v="1"/>
    <n v="0"/>
    <n v="0"/>
    <s v="Vehicle Breakdown"/>
    <n v="2639.01"/>
    <n v="2.8"/>
    <n v="4.5999999999999996"/>
    <n v="18.9465"/>
    <x v="1"/>
    <x v="0"/>
    <x v="3"/>
    <n v="2511.14"/>
    <n v="3.94"/>
    <n v="49.02"/>
  </r>
  <r>
    <d v="2024-08-07T00:00:00"/>
    <d v="1899-12-30T05:32:40"/>
    <x v="159"/>
    <d v="1899-12-30T07:19:18"/>
    <n v="15"/>
    <n v="1321.09"/>
    <n v="2502.5100000000002"/>
    <s v="ffc386b3-acf5-402d-921f-6d5a79b1e4bb"/>
    <x v="3"/>
    <s v="1532f2ee-4044-495d-bdb7-044657b51aa0"/>
    <s v="Furniture"/>
    <x v="0"/>
    <x v="2"/>
    <x v="3"/>
    <x v="1"/>
    <n v="7"/>
    <n v="408.78"/>
    <n v="634.47"/>
    <n v="40"/>
    <n v="50"/>
    <n v="29"/>
    <x v="762"/>
    <n v="13.8329"/>
    <x v="4"/>
    <s v="Bangalore"/>
    <n v="1"/>
    <x v="0"/>
    <n v="1"/>
    <n v="1"/>
    <s v="Customer Demand"/>
    <n v="2433.12"/>
    <n v="2.7"/>
    <n v="3.9"/>
    <n v="16.332900000000002"/>
    <x v="0"/>
    <x v="0"/>
    <x v="2"/>
    <m/>
    <m/>
    <m/>
  </r>
  <r>
    <d v="2024-07-18T00:00:00"/>
    <d v="1899-12-30T21:31:39"/>
    <x v="102"/>
    <d v="1899-12-30T12:49:24"/>
    <n v="4"/>
    <n v="110.76"/>
    <n v="2166.7199999999998"/>
    <s v="83936629-c54f-49fe-99e4-4483eb962c00"/>
    <x v="1"/>
    <s v="66550632-1370-4113-ad04-7ee0f172cb7f"/>
    <s v="Grocery"/>
    <x v="3"/>
    <x v="0"/>
    <x v="2"/>
    <x v="6"/>
    <n v="3"/>
    <n v="92.48"/>
    <n v="2642.89"/>
    <n v="33"/>
    <n v="7"/>
    <n v="24"/>
    <x v="391"/>
    <n v="14.292899999999999"/>
    <x v="11"/>
    <s v="Delhi"/>
    <n v="1"/>
    <x v="3"/>
    <n v="1"/>
    <n v="0"/>
    <s v="Customer Demand"/>
    <n v="1847.69"/>
    <n v="2.4"/>
    <n v="2.8"/>
    <n v="21.132899999999999"/>
    <x v="1"/>
    <x v="1"/>
    <x v="1"/>
    <n v="2345.15"/>
    <n v="15.09"/>
    <n v="11.81"/>
  </r>
  <r>
    <d v="2024-10-28T00:00:00"/>
    <d v="1899-12-30T12:15:47"/>
    <x v="149"/>
    <d v="1899-12-30T08:06:01"/>
    <n v="9"/>
    <n v="4415.8100000000004"/>
    <n v="3651.03"/>
    <s v="e0400f9b-0eae-45ab-aa9d-c9c80272b5a8"/>
    <x v="1"/>
    <s v="780b220d-d426-4df4-87bd-5c725eac22a3"/>
    <s v="Electronics"/>
    <x v="0"/>
    <x v="1"/>
    <x v="2"/>
    <x v="2"/>
    <n v="2"/>
    <n v="335.76"/>
    <n v="1226.45"/>
    <n v="48"/>
    <n v="25"/>
    <n v="51"/>
    <x v="368"/>
    <n v="9.2202999999999999"/>
    <x v="9"/>
    <s v="Kolkata"/>
    <n v="1"/>
    <x v="3"/>
    <n v="0"/>
    <n v="0"/>
    <s v="Vehicle Breakdown"/>
    <n v="3420.55"/>
    <n v="4.4000000000000004"/>
    <n v="4.5"/>
    <n v="12.660299999999999"/>
    <x v="1"/>
    <x v="0"/>
    <x v="3"/>
    <n v="4077.18"/>
    <n v="6.44"/>
    <n v="23.3"/>
  </r>
  <r>
    <d v="2024-11-03T00:00:00"/>
    <d v="1899-12-30T13:40:36"/>
    <x v="9"/>
    <d v="1899-12-30T17:24:12"/>
    <n v="5"/>
    <n v="1539.26"/>
    <n v="2118.08"/>
    <s v="e7fbc94f-8f1f-4bb9-9028-58a565011ee8"/>
    <x v="1"/>
    <s v="56e14257-72fb-4437-befc-4ae600c75465"/>
    <s v="Restaurant"/>
    <x v="3"/>
    <x v="1"/>
    <x v="1"/>
    <x v="8"/>
    <n v="5"/>
    <n v="160.52000000000001"/>
    <n v="2600.5100000000002"/>
    <n v="31"/>
    <n v="24"/>
    <n v="28"/>
    <x v="736"/>
    <n v="12.403"/>
    <x v="12"/>
    <s v="Ahmedabad"/>
    <n v="1"/>
    <x v="0"/>
    <n v="0"/>
    <n v="0"/>
    <s v="Other Issue"/>
    <n v="2648.14"/>
    <n v="4.5"/>
    <n v="3.9"/>
    <n v="21.813000000000002"/>
    <x v="0"/>
    <x v="0"/>
    <x v="3"/>
    <n v="1766.6"/>
    <n v="8.77"/>
    <n v="5.84"/>
  </r>
  <r>
    <d v="2024-12-13T00:00:00"/>
    <d v="1899-12-30T23:15:12"/>
    <x v="74"/>
    <d v="1899-12-30T15:16:43"/>
    <n v="19"/>
    <n v="1008.4"/>
    <n v="4080.51"/>
    <s v="b2315767-b838-491f-aaa2-0fa0cd0bfc93"/>
    <x v="3"/>
    <s v="949831cd-5dbf-4ba8-967b-f0222c067021"/>
    <s v="Grocery"/>
    <x v="3"/>
    <x v="0"/>
    <x v="2"/>
    <x v="0"/>
    <n v="10"/>
    <n v="92"/>
    <n v="3722.37"/>
    <n v="45"/>
    <n v="47"/>
    <n v="54"/>
    <x v="47"/>
    <n v="7.1841999999999997"/>
    <x v="11"/>
    <s v="Delhi"/>
    <n v="1"/>
    <x v="4"/>
    <n v="0"/>
    <n v="1"/>
    <s v="Customer Demand"/>
    <n v="2152.4299999999998"/>
    <n v="1.6"/>
    <n v="1.7"/>
    <n v="15.554199999999998"/>
    <x v="1"/>
    <x v="1"/>
    <x v="2"/>
    <m/>
    <m/>
    <m/>
  </r>
  <r>
    <d v="2024-09-27T00:00:00"/>
    <d v="1899-12-30T09:05:52"/>
    <x v="176"/>
    <d v="1899-12-30T23:13:41"/>
    <n v="5"/>
    <n v="2098.2199999999998"/>
    <n v="2919.03"/>
    <s v="3a2d41b1-6795-4e0b-a6d8-d32d17dca91f"/>
    <x v="1"/>
    <s v="9c53c82e-b6d0-42d6-9dfe-117d35627e4c"/>
    <s v="Furniture"/>
    <x v="3"/>
    <x v="0"/>
    <x v="0"/>
    <x v="4"/>
    <n v="6"/>
    <n v="92.4"/>
    <n v="3651.29"/>
    <n v="30"/>
    <n v="22"/>
    <n v="38"/>
    <x v="430"/>
    <n v="11.129300000000001"/>
    <x v="0"/>
    <s v="Mumbai"/>
    <n v="1"/>
    <x v="0"/>
    <n v="1"/>
    <n v="1"/>
    <s v="Vehicle Breakdown"/>
    <n v="3096.51"/>
    <n v="3.7"/>
    <n v="4.4000000000000004"/>
    <n v="15.109300000000001"/>
    <x v="1"/>
    <x v="1"/>
    <x v="0"/>
    <n v="1886.81"/>
    <n v="28.3"/>
    <n v="37.57"/>
  </r>
  <r>
    <d v="2024-09-18T00:00:00"/>
    <d v="1899-12-30T19:07:54"/>
    <x v="179"/>
    <d v="1899-12-30T12:57:18"/>
    <n v="4"/>
    <n v="4404.51"/>
    <n v="802.24"/>
    <s v="c30ba841-63ea-4d11-b504-77bf21208b95"/>
    <x v="1"/>
    <s v="f49361d2-7ac6-4e33-8694-58a0915c0093"/>
    <s v="Electronics"/>
    <x v="0"/>
    <x v="2"/>
    <x v="2"/>
    <x v="2"/>
    <n v="4"/>
    <n v="408.62"/>
    <n v="3546.68"/>
    <n v="15"/>
    <n v="59"/>
    <n v="21"/>
    <x v="598"/>
    <n v="10.293100000000001"/>
    <x v="12"/>
    <s v="Ahmedabad"/>
    <n v="1"/>
    <x v="4"/>
    <n v="1"/>
    <n v="0"/>
    <s v="Customer Demand"/>
    <n v="3632.11"/>
    <n v="1.4"/>
    <n v="4.3"/>
    <n v="15.8131"/>
    <x v="0"/>
    <x v="0"/>
    <x v="3"/>
    <n v="4071.31"/>
    <n v="23.19"/>
    <n v="7.75"/>
  </r>
  <r>
    <d v="2024-07-24T00:00:00"/>
    <d v="1899-12-30T00:03:05"/>
    <x v="99"/>
    <d v="1899-12-30T01:55:20"/>
    <n v="9"/>
    <n v="1035.5999999999999"/>
    <n v="677.54"/>
    <s v="8d37b6ce-ba36-452a-98d5-200ba0e72ecf"/>
    <x v="1"/>
    <s v="8bc3978b-f004-4a59-959d-604a92ca5b9f"/>
    <s v="Grocery"/>
    <x v="1"/>
    <x v="2"/>
    <x v="4"/>
    <x v="7"/>
    <n v="10"/>
    <n v="163.71"/>
    <n v="2908.6"/>
    <n v="28"/>
    <n v="35"/>
    <n v="14"/>
    <x v="492"/>
    <n v="9.5670999999999999"/>
    <x v="8"/>
    <s v="Surat"/>
    <n v="0"/>
    <x v="0"/>
    <n v="1"/>
    <n v="1"/>
    <s v="Customer Demand"/>
    <n v="3279.5"/>
    <n v="3.4"/>
    <n v="3.3"/>
    <n v="10.6271"/>
    <x v="1"/>
    <x v="1"/>
    <x v="0"/>
    <n v="4311.8999999999996"/>
    <n v="17.64"/>
    <n v="58.8"/>
  </r>
  <r>
    <d v="2024-08-10T00:00:00"/>
    <d v="1899-12-30T03:09:08"/>
    <x v="8"/>
    <d v="1899-12-30T13:43:25"/>
    <n v="6"/>
    <n v="399.49"/>
    <n v="3043.25"/>
    <s v="36f591e4-77e6-43ae-8097-60282d3455bc"/>
    <x v="2"/>
    <s v="88ff9732-55da-4c25-b0f2-d3b5ea936f7e"/>
    <s v="Electronics"/>
    <x v="3"/>
    <x v="0"/>
    <x v="1"/>
    <x v="0"/>
    <n v="7"/>
    <n v="408.39"/>
    <n v="3516.27"/>
    <n v="15"/>
    <n v="47"/>
    <n v="31"/>
    <x v="977"/>
    <n v="2.4904000000000002"/>
    <x v="9"/>
    <s v="Surat"/>
    <n v="0"/>
    <x v="0"/>
    <n v="1"/>
    <n v="1"/>
    <s v="Other Issue"/>
    <n v="542.54999999999995"/>
    <n v="3.1"/>
    <n v="2.6"/>
    <n v="3.7103999999999999"/>
    <x v="1"/>
    <x v="1"/>
    <x v="0"/>
    <m/>
    <m/>
    <m/>
  </r>
  <r>
    <d v="2024-10-18T00:00:00"/>
    <d v="1899-12-30T07:48:15"/>
    <x v="60"/>
    <d v="1899-12-30T09:37:54"/>
    <n v="9"/>
    <n v="4125.78"/>
    <n v="1775.63"/>
    <s v="4fdceecb-77c6-468c-ad60-56f5af11816c"/>
    <x v="1"/>
    <s v="d8a99a92-36be-4e52-9428-c787af3b36c5"/>
    <s v="Furniture"/>
    <x v="0"/>
    <x v="0"/>
    <x v="4"/>
    <x v="7"/>
    <n v="7"/>
    <n v="453.07"/>
    <n v="1674.48"/>
    <n v="23"/>
    <n v="82"/>
    <n v="51"/>
    <x v="386"/>
    <n v="11.2058"/>
    <x v="4"/>
    <s v="Bangalore"/>
    <n v="1"/>
    <x v="4"/>
    <n v="0"/>
    <n v="0"/>
    <s v="Other Issue"/>
    <n v="4812.92"/>
    <n v="1.6"/>
    <n v="2.8"/>
    <n v="17.665800000000001"/>
    <x v="1"/>
    <x v="0"/>
    <x v="3"/>
    <n v="3958.3"/>
    <n v="2.36"/>
    <n v="24.75"/>
  </r>
  <r>
    <d v="2024-11-10T00:00:00"/>
    <d v="1899-12-30T08:10:06"/>
    <x v="92"/>
    <d v="1899-12-30T02:12:18"/>
    <n v="12"/>
    <n v="3077.87"/>
    <n v="2357.1"/>
    <s v="d24e17ab-07de-42c1-ad7d-aecd89a374af"/>
    <x v="1"/>
    <s v="db93ec15-62d9-445b-9a5a-be7f40a4fd84"/>
    <s v="Restaurant"/>
    <x v="3"/>
    <x v="2"/>
    <x v="4"/>
    <x v="5"/>
    <n v="8"/>
    <n v="122.47"/>
    <n v="3450.39"/>
    <n v="21"/>
    <n v="7"/>
    <n v="44"/>
    <x v="432"/>
    <n v="6.2953999999999999"/>
    <x v="11"/>
    <s v="Chennai"/>
    <n v="0"/>
    <x v="1"/>
    <n v="0"/>
    <n v="1"/>
    <s v="Customer Demand"/>
    <n v="4355.9799999999996"/>
    <n v="3.9"/>
    <n v="3.3"/>
    <n v="10.035399999999999"/>
    <x v="0"/>
    <x v="0"/>
    <x v="2"/>
    <n v="1495.6"/>
    <n v="19.75"/>
    <n v="44.82"/>
  </r>
  <r>
    <d v="2024-11-26T00:00:00"/>
    <d v="1899-12-30T03:01:04"/>
    <x v="67"/>
    <d v="1899-12-30T11:14:28"/>
    <n v="13"/>
    <n v="3025.73"/>
    <n v="2899.15"/>
    <s v="06b0f703-ee87-4b3d-9cc0-debfef50ce3f"/>
    <x v="1"/>
    <s v="d6732a53-4336-4e81-987f-4ed1b2ee8195"/>
    <s v="Grocery"/>
    <x v="2"/>
    <x v="1"/>
    <x v="2"/>
    <x v="4"/>
    <n v="4"/>
    <n v="352.34"/>
    <n v="2252.67"/>
    <n v="46"/>
    <n v="1"/>
    <n v="36"/>
    <x v="708"/>
    <n v="8.3215000000000003"/>
    <x v="9"/>
    <s v="Hyderabad"/>
    <n v="1"/>
    <x v="4"/>
    <n v="1"/>
    <n v="0"/>
    <s v="Vehicle Breakdown"/>
    <n v="1084.3499999999999"/>
    <n v="4.8"/>
    <n v="3.6"/>
    <n v="16.6615"/>
    <x v="0"/>
    <x v="0"/>
    <x v="3"/>
    <n v="4209.78"/>
    <n v="24.95"/>
    <n v="20.95"/>
  </r>
  <r>
    <d v="2024-07-06T00:00:00"/>
    <d v="1899-12-30T08:10:57"/>
    <x v="116"/>
    <d v="1899-12-30T16:45:58"/>
    <n v="10"/>
    <n v="4693.18"/>
    <n v="530.74"/>
    <s v="b3075526-af61-4353-986a-0ede46875d21"/>
    <x v="2"/>
    <s v="a09d7305-8c41-4bf0-862a-02513b26eb1c"/>
    <s v="Grocery"/>
    <x v="1"/>
    <x v="2"/>
    <x v="4"/>
    <x v="6"/>
    <n v="2"/>
    <n v="185.79"/>
    <n v="2721.6"/>
    <n v="21"/>
    <n v="7"/>
    <n v="7"/>
    <x v="1081"/>
    <n v="11.032500000000001"/>
    <x v="6"/>
    <s v="Hyderabad"/>
    <n v="0"/>
    <x v="4"/>
    <n v="1"/>
    <n v="1"/>
    <s v="Vehicle Breakdown"/>
    <n v="2193.0500000000002"/>
    <n v="1.7"/>
    <n v="1.4"/>
    <n v="19.142499999999998"/>
    <x v="1"/>
    <x v="0"/>
    <x v="3"/>
    <m/>
    <m/>
    <m/>
  </r>
  <r>
    <d v="2024-12-26T00:00:00"/>
    <d v="1899-12-30T18:54:55"/>
    <x v="123"/>
    <d v="1899-12-30T16:28:38"/>
    <n v="11"/>
    <n v="1617.59"/>
    <n v="1009.76"/>
    <s v="a2620973-0fdb-49a5-acc7-cf1245586c9e"/>
    <x v="3"/>
    <s v="10bfdb62-7542-4ea9-a4ff-89a1e9f276ea"/>
    <s v="Grocery"/>
    <x v="1"/>
    <x v="2"/>
    <x v="4"/>
    <x v="4"/>
    <n v="9"/>
    <n v="292.10000000000002"/>
    <n v="2688.74"/>
    <n v="29"/>
    <n v="26"/>
    <n v="15"/>
    <x v="260"/>
    <n v="10.176500000000001"/>
    <x v="11"/>
    <s v="Bangalore"/>
    <n v="0"/>
    <x v="3"/>
    <n v="1"/>
    <n v="0"/>
    <s v="Customer Demand"/>
    <n v="1938.44"/>
    <n v="3.9"/>
    <n v="3.2"/>
    <n v="20.416499999999999"/>
    <x v="1"/>
    <x v="0"/>
    <x v="3"/>
    <m/>
    <m/>
    <m/>
  </r>
  <r>
    <d v="2024-09-25T00:00:00"/>
    <d v="1899-12-30T16:50:01"/>
    <x v="144"/>
    <d v="1899-12-30T14:02:59"/>
    <n v="3"/>
    <n v="1931.36"/>
    <n v="1545.47"/>
    <s v="dcac70d1-7721-4d9b-b85c-0dc1f88d02f3"/>
    <x v="2"/>
    <s v="fbb81ca9-9ccf-4035-8dda-8a757a857005"/>
    <s v="Restaurant"/>
    <x v="1"/>
    <x v="1"/>
    <x v="2"/>
    <x v="2"/>
    <n v="5"/>
    <n v="414.68"/>
    <n v="2320.29"/>
    <n v="11"/>
    <n v="99"/>
    <n v="33"/>
    <x v="196"/>
    <n v="11.978"/>
    <x v="13"/>
    <s v="Kolkata"/>
    <n v="0"/>
    <x v="4"/>
    <n v="0"/>
    <n v="1"/>
    <s v="Other Issue"/>
    <n v="3904.25"/>
    <n v="4.5"/>
    <n v="4.5999999999999996"/>
    <n v="20.488"/>
    <x v="1"/>
    <x v="1"/>
    <x v="3"/>
    <m/>
    <m/>
    <m/>
  </r>
  <r>
    <d v="2024-09-22T00:00:00"/>
    <d v="1899-12-30T11:23:22"/>
    <x v="82"/>
    <d v="1899-12-30T11:44:09"/>
    <n v="6"/>
    <n v="1539.1"/>
    <n v="1352"/>
    <s v="f9cdea22-ddf5-4e04-aa1f-755930f018d7"/>
    <x v="3"/>
    <s v="f56d9433-0414-412f-8bdf-3a842c251c00"/>
    <s v="Electronics"/>
    <x v="2"/>
    <x v="2"/>
    <x v="1"/>
    <x v="8"/>
    <n v="3"/>
    <n v="48.91"/>
    <n v="2605.89"/>
    <n v="31"/>
    <n v="18"/>
    <n v="47"/>
    <x v="1053"/>
    <n v="8.2463999999999995"/>
    <x v="11"/>
    <s v="Jaipur"/>
    <n v="0"/>
    <x v="2"/>
    <n v="1"/>
    <n v="1"/>
    <s v="Other Issue"/>
    <n v="398.91"/>
    <n v="4.5999999999999996"/>
    <n v="2.6"/>
    <n v="17.2364"/>
    <x v="1"/>
    <x v="0"/>
    <x v="3"/>
    <m/>
    <m/>
    <m/>
  </r>
  <r>
    <d v="2024-12-16T00:00:00"/>
    <d v="1899-12-30T21:45:34"/>
    <x v="59"/>
    <d v="1899-12-30T23:26:16"/>
    <n v="2"/>
    <n v="1447.04"/>
    <n v="4374.03"/>
    <s v="7470b263-c6b9-4c92-97ff-0b0e281d09ea"/>
    <x v="3"/>
    <s v="52877283-7732-41ed-af73-f1cc5d50eef7"/>
    <s v="Furniture"/>
    <x v="2"/>
    <x v="1"/>
    <x v="2"/>
    <x v="4"/>
    <n v="7"/>
    <n v="226.68"/>
    <n v="1825.01"/>
    <n v="38"/>
    <n v="1"/>
    <n v="8"/>
    <x v="228"/>
    <n v="7.5495000000000001"/>
    <x v="5"/>
    <s v="Mumbai"/>
    <n v="0"/>
    <x v="1"/>
    <n v="0"/>
    <n v="0"/>
    <s v="Other Issue"/>
    <n v="3782.97"/>
    <n v="1.6"/>
    <n v="1.3"/>
    <n v="13.2095"/>
    <x v="0"/>
    <x v="1"/>
    <x v="0"/>
    <m/>
    <m/>
    <m/>
  </r>
  <r>
    <d v="2024-11-20T00:00:00"/>
    <d v="1899-12-30T16:20:09"/>
    <x v="1"/>
    <d v="1899-12-30T22:05:06"/>
    <n v="7"/>
    <n v="1390.19"/>
    <n v="1918.66"/>
    <s v="7720e8fb-01f8-41cd-8008-14e4091cdb62"/>
    <x v="1"/>
    <s v="12bb9677-4411-446e-9563-32e44d27a3e3"/>
    <s v="Restaurant"/>
    <x v="3"/>
    <x v="2"/>
    <x v="4"/>
    <x v="2"/>
    <n v="4"/>
    <n v="423.83"/>
    <n v="3455.28"/>
    <n v="36"/>
    <n v="98"/>
    <n v="39"/>
    <x v="598"/>
    <n v="5.3015999999999996"/>
    <x v="7"/>
    <s v="Chennai"/>
    <n v="0"/>
    <x v="4"/>
    <n v="0"/>
    <n v="1"/>
    <s v="Other Issue"/>
    <n v="4901.3500000000004"/>
    <n v="1.4"/>
    <n v="2.8"/>
    <n v="10.8216"/>
    <x v="0"/>
    <x v="1"/>
    <x v="3"/>
    <n v="2154.52"/>
    <n v="28.37"/>
    <n v="16.79"/>
  </r>
  <r>
    <d v="2024-09-22T00:00:00"/>
    <d v="1899-12-30T14:32:57"/>
    <x v="141"/>
    <d v="1899-12-30T02:29:44"/>
    <n v="10"/>
    <n v="1219.43"/>
    <n v="3807.1"/>
    <s v="79b7805a-6a8a-4eae-9525-0a7ffb9f515f"/>
    <x v="1"/>
    <s v="e6a288e3-5bb4-40e7-a056-c2c5ad9995cf"/>
    <s v="Restaurant"/>
    <x v="2"/>
    <x v="1"/>
    <x v="0"/>
    <x v="2"/>
    <n v="6"/>
    <n v="296.76"/>
    <n v="926.6"/>
    <n v="50"/>
    <n v="30"/>
    <n v="29"/>
    <x v="1118"/>
    <n v="0.96199999999999997"/>
    <x v="1"/>
    <s v="Nagpur"/>
    <n v="1"/>
    <x v="1"/>
    <n v="1"/>
    <n v="1"/>
    <s v="Other Issue"/>
    <n v="1420.48"/>
    <n v="1.7"/>
    <n v="2"/>
    <n v="9.2419999999999991"/>
    <x v="1"/>
    <x v="1"/>
    <x v="3"/>
    <n v="2186.96"/>
    <n v="11.36"/>
    <n v="51.2"/>
  </r>
  <r>
    <d v="2024-10-21T00:00:00"/>
    <d v="1899-12-30T22:43:52"/>
    <x v="23"/>
    <d v="1899-12-30T07:16:15"/>
    <n v="16"/>
    <n v="1280.6500000000001"/>
    <n v="2475.29"/>
    <s v="5b9be91e-674f-4981-a4d9-8120cf5a916d"/>
    <x v="1"/>
    <s v="148f175b-2697-4db8-be48-e407fd693e39"/>
    <s v="Restaurant"/>
    <x v="0"/>
    <x v="0"/>
    <x v="3"/>
    <x v="0"/>
    <n v="1"/>
    <n v="388.02"/>
    <n v="3231.78"/>
    <n v="30"/>
    <n v="46"/>
    <n v="60"/>
    <x v="786"/>
    <n v="3.8675000000000002"/>
    <x v="9"/>
    <s v="Nashik"/>
    <n v="0"/>
    <x v="0"/>
    <n v="1"/>
    <n v="0"/>
    <s v="Vehicle Breakdown"/>
    <n v="226.59"/>
    <n v="1.6"/>
    <n v="2.6"/>
    <n v="8.7874999999999996"/>
    <x v="0"/>
    <x v="1"/>
    <x v="3"/>
    <n v="1260.3499999999999"/>
    <n v="5.51"/>
    <n v="12.12"/>
  </r>
  <r>
    <d v="2024-10-28T00:00:00"/>
    <d v="1899-12-30T14:45:11"/>
    <x v="126"/>
    <d v="1899-12-30T03:01:55"/>
    <n v="3"/>
    <n v="4813.67"/>
    <n v="2102.81"/>
    <s v="d4a2d3be-2274-4596-adce-566ee17fe14a"/>
    <x v="0"/>
    <s v="4476eb20-f778-4741-889b-863191f01f21"/>
    <s v="Furniture"/>
    <x v="0"/>
    <x v="1"/>
    <x v="2"/>
    <x v="1"/>
    <n v="1"/>
    <n v="113.05"/>
    <n v="903.37"/>
    <n v="30"/>
    <n v="66"/>
    <n v="15"/>
    <x v="867"/>
    <n v="0.59550000000000003"/>
    <x v="5"/>
    <s v="Kolkata"/>
    <n v="1"/>
    <x v="1"/>
    <n v="1"/>
    <n v="1"/>
    <s v="Vehicle Breakdown"/>
    <n v="3184.52"/>
    <n v="4"/>
    <n v="1.9"/>
    <n v="5.5255000000000001"/>
    <x v="1"/>
    <x v="0"/>
    <x v="3"/>
    <m/>
    <m/>
    <m/>
  </r>
  <r>
    <d v="2024-11-06T00:00:00"/>
    <d v="1899-12-30T05:21:45"/>
    <x v="77"/>
    <d v="1899-12-30T13:46:08"/>
    <n v="5"/>
    <n v="1297.3"/>
    <n v="2126.5100000000002"/>
    <s v="d2987a89-79e2-48b0-973e-2b4c461c494b"/>
    <x v="3"/>
    <s v="697c5cc9-89ea-4572-8b97-d5ca5f6ab087"/>
    <s v="Furniture"/>
    <x v="0"/>
    <x v="1"/>
    <x v="1"/>
    <x v="2"/>
    <n v="3"/>
    <n v="88.92"/>
    <n v="3585.07"/>
    <n v="4"/>
    <n v="52"/>
    <n v="52"/>
    <x v="498"/>
    <n v="0.99590000000000001"/>
    <x v="10"/>
    <s v="Mumbai"/>
    <n v="1"/>
    <x v="3"/>
    <n v="1"/>
    <n v="0"/>
    <s v="Customer Demand"/>
    <n v="852.75"/>
    <n v="4.5999999999999996"/>
    <n v="3.5"/>
    <n v="10.825900000000001"/>
    <x v="1"/>
    <x v="1"/>
    <x v="0"/>
    <m/>
    <m/>
    <m/>
  </r>
  <r>
    <d v="2024-07-24T00:00:00"/>
    <d v="1899-12-30T08:39:22"/>
    <x v="58"/>
    <d v="1899-12-30T05:48:18"/>
    <n v="19"/>
    <n v="4631.45"/>
    <n v="1037.43"/>
    <s v="2eea6fed-51c0-4482-9d2f-d9350e4540ea"/>
    <x v="4"/>
    <s v="5fef40e3-4d16-457d-bcc1-e46945880352"/>
    <s v="Grocery"/>
    <x v="1"/>
    <x v="2"/>
    <x v="4"/>
    <x v="5"/>
    <n v="3"/>
    <n v="437.83"/>
    <n v="1202.68"/>
    <n v="49"/>
    <n v="64"/>
    <n v="20"/>
    <x v="1025"/>
    <n v="7.9363000000000001"/>
    <x v="7"/>
    <s v="Pune"/>
    <n v="1"/>
    <x v="3"/>
    <n v="0"/>
    <n v="1"/>
    <s v="Vehicle Breakdown"/>
    <n v="4943.58"/>
    <n v="4.3"/>
    <n v="2.8"/>
    <n v="11.5463"/>
    <x v="0"/>
    <x v="1"/>
    <x v="2"/>
    <m/>
    <m/>
    <m/>
  </r>
  <r>
    <d v="2024-07-09T00:00:00"/>
    <d v="1899-12-30T02:58:19"/>
    <x v="127"/>
    <d v="1899-12-30T21:56:00"/>
    <n v="16"/>
    <n v="525.04999999999995"/>
    <n v="1309.24"/>
    <s v="3f78385b-712b-45d4-8d58-dd328eaaf279"/>
    <x v="1"/>
    <s v="5f433e58-c1e7-4628-aaec-117b837fb9e6"/>
    <s v="Grocery"/>
    <x v="2"/>
    <x v="0"/>
    <x v="3"/>
    <x v="8"/>
    <n v="7"/>
    <n v="84"/>
    <n v="1647.06"/>
    <n v="2"/>
    <n v="67"/>
    <n v="17"/>
    <x v="266"/>
    <n v="11.822699999999999"/>
    <x v="3"/>
    <s v="Vadodara"/>
    <n v="0"/>
    <x v="2"/>
    <n v="1"/>
    <n v="0"/>
    <s v="Customer Demand"/>
    <n v="952.94"/>
    <n v="1.6"/>
    <n v="4"/>
    <n v="23.112699999999997"/>
    <x v="0"/>
    <x v="1"/>
    <x v="1"/>
    <n v="2537.58"/>
    <n v="24.72"/>
    <n v="8.51"/>
  </r>
  <r>
    <d v="2024-10-06T00:00:00"/>
    <d v="1899-12-30T01:53:27"/>
    <x v="31"/>
    <d v="1899-12-30T19:26:41"/>
    <n v="15"/>
    <n v="1677.02"/>
    <n v="3548.02"/>
    <s v="2d6e4e6f-4ce3-42eb-bf2c-8372e9782c34"/>
    <x v="1"/>
    <s v="da668693-9a5b-4630-97d9-743d67e3b5c7"/>
    <s v="Electronics"/>
    <x v="0"/>
    <x v="1"/>
    <x v="2"/>
    <x v="0"/>
    <n v="9"/>
    <n v="468.83"/>
    <n v="2955.42"/>
    <n v="24"/>
    <n v="72"/>
    <n v="15"/>
    <x v="342"/>
    <n v="5.2944000000000004"/>
    <x v="4"/>
    <s v="Surat"/>
    <n v="0"/>
    <x v="4"/>
    <n v="1"/>
    <n v="1"/>
    <s v="Customer Demand"/>
    <n v="1303.51"/>
    <n v="1.6"/>
    <n v="2.2000000000000002"/>
    <n v="16.244399999999999"/>
    <x v="1"/>
    <x v="0"/>
    <x v="3"/>
    <n v="3293.1"/>
    <n v="27.72"/>
    <n v="1.08"/>
  </r>
  <r>
    <d v="2024-12-25T00:00:00"/>
    <d v="1899-12-30T02:41:33"/>
    <x v="116"/>
    <d v="1899-12-30T17:03:05"/>
    <n v="8"/>
    <n v="2046.05"/>
    <n v="3961.69"/>
    <s v="7c0f93e0-931d-47de-a467-e38625dcf721"/>
    <x v="1"/>
    <s v="08327dd3-e8b8-4560-bc40-a31e208e3f19"/>
    <s v="Furniture"/>
    <x v="0"/>
    <x v="1"/>
    <x v="4"/>
    <x v="5"/>
    <n v="7"/>
    <n v="279.61"/>
    <n v="4547.3900000000003"/>
    <n v="16"/>
    <n v="6"/>
    <n v="11"/>
    <x v="997"/>
    <n v="5.5639000000000003"/>
    <x v="10"/>
    <s v="Ludhiana"/>
    <n v="0"/>
    <x v="2"/>
    <n v="0"/>
    <n v="0"/>
    <s v="Customer Demand"/>
    <n v="419"/>
    <n v="1.2"/>
    <n v="1.9"/>
    <n v="13.4839"/>
    <x v="1"/>
    <x v="0"/>
    <x v="3"/>
    <n v="3702.74"/>
    <n v="23.6"/>
    <n v="14.06"/>
  </r>
  <r>
    <d v="2024-09-22T00:00:00"/>
    <d v="1899-12-30T13:00:16"/>
    <x v="65"/>
    <d v="1899-12-30T05:32:33"/>
    <n v="20"/>
    <n v="4013"/>
    <n v="1622.79"/>
    <s v="206d9860-2259-411c-b641-f20fea90c06d"/>
    <x v="0"/>
    <s v="7a091d0f-2ee5-4b19-9dcd-84bf338326dc"/>
    <s v="Electronics"/>
    <x v="3"/>
    <x v="2"/>
    <x v="4"/>
    <x v="5"/>
    <n v="4"/>
    <n v="391.32"/>
    <n v="1257.45"/>
    <n v="11"/>
    <n v="66"/>
    <n v="5"/>
    <x v="1002"/>
    <n v="10.5661"/>
    <x v="2"/>
    <s v="Ludhiana"/>
    <n v="0"/>
    <x v="4"/>
    <n v="1"/>
    <n v="0"/>
    <s v="Vehicle Breakdown"/>
    <n v="844.85"/>
    <n v="2.5"/>
    <n v="2.2000000000000002"/>
    <n v="22.426099999999998"/>
    <x v="1"/>
    <x v="0"/>
    <x v="0"/>
    <m/>
    <m/>
    <m/>
  </r>
  <r>
    <d v="2024-07-26T00:00:00"/>
    <d v="1899-12-30T12:36:15"/>
    <x v="165"/>
    <d v="1899-12-30T04:42:22"/>
    <n v="15"/>
    <n v="796.99"/>
    <n v="2167.6"/>
    <s v="32ff5340-bd71-4c67-b052-ab5a7b16bb5b"/>
    <x v="0"/>
    <s v="6cc9c577-50fe-49c8-85ad-69c0d4353854"/>
    <s v="Electronics"/>
    <x v="0"/>
    <x v="0"/>
    <x v="5"/>
    <x v="8"/>
    <n v="5"/>
    <n v="171.88"/>
    <n v="4807.79"/>
    <n v="4"/>
    <n v="73"/>
    <n v="28"/>
    <x v="1003"/>
    <n v="8.4433000000000007"/>
    <x v="14"/>
    <s v="Nagpur"/>
    <n v="1"/>
    <x v="2"/>
    <n v="1"/>
    <n v="1"/>
    <s v="Customer Demand"/>
    <n v="1393.09"/>
    <n v="1.6"/>
    <n v="2.4"/>
    <n v="12.253300000000001"/>
    <x v="0"/>
    <x v="0"/>
    <x v="3"/>
    <m/>
    <m/>
    <m/>
  </r>
  <r>
    <d v="2024-10-04T00:00:00"/>
    <d v="1899-12-30T10:26:50"/>
    <x v="128"/>
    <d v="1899-12-30T00:57:28"/>
    <n v="15"/>
    <n v="3519.13"/>
    <n v="2747.07"/>
    <s v="434726ee-903f-4d11-80be-d9a38a64c556"/>
    <x v="2"/>
    <s v="744fb343-a358-4f31-8aa2-b4a44db6f8cf"/>
    <s v="Electronics"/>
    <x v="0"/>
    <x v="1"/>
    <x v="4"/>
    <x v="9"/>
    <n v="1"/>
    <n v="125.01"/>
    <n v="1909.59"/>
    <n v="15"/>
    <n v="59"/>
    <n v="59"/>
    <x v="414"/>
    <n v="10.7963"/>
    <x v="14"/>
    <s v="Lucknow"/>
    <n v="1"/>
    <x v="4"/>
    <n v="1"/>
    <n v="0"/>
    <s v="Customer Demand"/>
    <n v="1731.16"/>
    <n v="4.5999999999999996"/>
    <n v="2"/>
    <n v="13.846299999999999"/>
    <x v="1"/>
    <x v="0"/>
    <x v="1"/>
    <m/>
    <m/>
    <m/>
  </r>
  <r>
    <d v="2024-11-08T00:00:00"/>
    <d v="1899-12-30T10:01:05"/>
    <x v="18"/>
    <d v="1899-12-30T09:22:18"/>
    <n v="18"/>
    <n v="4889.8500000000004"/>
    <n v="4378.6000000000004"/>
    <s v="f3f34f4b-cdbe-4390-aca2-d192d46ba608"/>
    <x v="1"/>
    <s v="51cc1be6-c212-4d10-8d26-ca5788e53c5d"/>
    <s v="Furniture"/>
    <x v="3"/>
    <x v="2"/>
    <x v="2"/>
    <x v="1"/>
    <n v="6"/>
    <n v="37.4"/>
    <n v="1285.81"/>
    <n v="35"/>
    <n v="68"/>
    <n v="46"/>
    <x v="1128"/>
    <n v="12.6234"/>
    <x v="10"/>
    <s v="Ahmedabad"/>
    <n v="0"/>
    <x v="3"/>
    <n v="0"/>
    <n v="0"/>
    <s v="Customer Demand"/>
    <n v="4425.97"/>
    <n v="1.4"/>
    <n v="4"/>
    <n v="14.663399999999999"/>
    <x v="1"/>
    <x v="0"/>
    <x v="3"/>
    <n v="3872.98"/>
    <n v="13.93"/>
    <n v="26.28"/>
  </r>
  <r>
    <d v="2024-10-23T00:00:00"/>
    <d v="1899-12-30T09:05:31"/>
    <x v="29"/>
    <d v="1899-12-30T09:22:26"/>
    <n v="10"/>
    <n v="2878.58"/>
    <n v="2432.2600000000002"/>
    <s v="2dda4b03-580e-41b6-a807-5283011add86"/>
    <x v="2"/>
    <s v="0c3b76ac-55f7-4b96-b407-0278100e92e6"/>
    <s v="Electronics"/>
    <x v="3"/>
    <x v="1"/>
    <x v="0"/>
    <x v="6"/>
    <n v="1"/>
    <n v="315.08999999999997"/>
    <n v="3946.98"/>
    <n v="13"/>
    <n v="29"/>
    <n v="47"/>
    <x v="664"/>
    <n v="3.6113"/>
    <x v="0"/>
    <s v="Delhi"/>
    <n v="0"/>
    <x v="2"/>
    <n v="1"/>
    <n v="0"/>
    <s v="Vehicle Breakdown"/>
    <n v="398.88"/>
    <n v="4.2"/>
    <n v="1"/>
    <n v="9.3213000000000008"/>
    <x v="1"/>
    <x v="1"/>
    <x v="3"/>
    <m/>
    <m/>
    <m/>
  </r>
  <r>
    <d v="2024-10-26T00:00:00"/>
    <d v="1899-12-30T04:46:05"/>
    <x v="182"/>
    <d v="1899-12-30T12:44:00"/>
    <n v="16"/>
    <n v="2109.5100000000002"/>
    <n v="4436.2700000000004"/>
    <s v="6772d802-78a3-49c5-bcce-6a3450a7a98b"/>
    <x v="1"/>
    <s v="4254554b-4b65-4ffa-95b4-46740c2793ed"/>
    <s v="Electronics"/>
    <x v="1"/>
    <x v="2"/>
    <x v="3"/>
    <x v="3"/>
    <n v="1"/>
    <n v="200.36"/>
    <n v="4424.05"/>
    <n v="32"/>
    <n v="46"/>
    <n v="17"/>
    <x v="398"/>
    <n v="12.704499999999999"/>
    <x v="0"/>
    <s v="Bangalore"/>
    <n v="1"/>
    <x v="1"/>
    <n v="0"/>
    <n v="1"/>
    <s v="Vehicle Breakdown"/>
    <n v="2633.73"/>
    <n v="2.2000000000000002"/>
    <n v="2.8"/>
    <n v="20.2745"/>
    <x v="1"/>
    <x v="0"/>
    <x v="3"/>
    <n v="3477"/>
    <n v="22.86"/>
    <n v="2.19"/>
  </r>
  <r>
    <d v="2024-08-31T00:00:00"/>
    <d v="1899-12-30T02:25:50"/>
    <x v="38"/>
    <d v="1899-12-30T22:38:44"/>
    <n v="16"/>
    <n v="302.20999999999998"/>
    <n v="2448.86"/>
    <s v="b2f48a7e-3a0e-4291-83ed-137d3241d5ff"/>
    <x v="2"/>
    <s v="5596fca2-84d2-45c9-bf51-67d0e5fedaf4"/>
    <s v="Furniture"/>
    <x v="2"/>
    <x v="2"/>
    <x v="3"/>
    <x v="1"/>
    <n v="4"/>
    <n v="25.28"/>
    <n v="1864.32"/>
    <n v="22"/>
    <n v="7"/>
    <n v="13"/>
    <x v="148"/>
    <n v="6.1806000000000001"/>
    <x v="7"/>
    <s v="Delhi"/>
    <n v="1"/>
    <x v="2"/>
    <n v="1"/>
    <n v="0"/>
    <s v="Other Issue"/>
    <n v="3320.51"/>
    <n v="2.4"/>
    <n v="2.2999999999999998"/>
    <n v="13.660600000000001"/>
    <x v="1"/>
    <x v="1"/>
    <x v="2"/>
    <m/>
    <m/>
    <m/>
  </r>
  <r>
    <d v="2024-10-15T00:00:00"/>
    <d v="1899-12-30T13:14:05"/>
    <x v="112"/>
    <d v="1899-12-30T06:46:46"/>
    <n v="13"/>
    <n v="4197.3"/>
    <n v="3904.42"/>
    <s v="5c0ea7e4-7cf2-47df-a59b-7756a76dff93"/>
    <x v="1"/>
    <s v="3338e6b5-b0b8-4e95-84ec-b66d65be63fb"/>
    <s v="Furniture"/>
    <x v="2"/>
    <x v="0"/>
    <x v="3"/>
    <x v="4"/>
    <n v="5"/>
    <n v="65.09"/>
    <n v="4884.0200000000004"/>
    <n v="49"/>
    <n v="58"/>
    <n v="16"/>
    <x v="844"/>
    <n v="12.5718"/>
    <x v="10"/>
    <s v="Ludhiana"/>
    <n v="0"/>
    <x v="2"/>
    <n v="1"/>
    <n v="1"/>
    <s v="Customer Demand"/>
    <n v="2834.27"/>
    <n v="1.6"/>
    <n v="4"/>
    <n v="19.861799999999999"/>
    <x v="0"/>
    <x v="0"/>
    <x v="3"/>
    <n v="3973.98"/>
    <n v="2.72"/>
    <n v="17.04"/>
  </r>
  <r>
    <d v="2024-10-13T00:00:00"/>
    <d v="1899-12-30T19:45:55"/>
    <x v="152"/>
    <d v="1899-12-30T11:00:37"/>
    <n v="16"/>
    <n v="3773.37"/>
    <n v="4071.68"/>
    <s v="22fea086-14f1-46f9-869f-f62aec7e14f4"/>
    <x v="1"/>
    <s v="ba611eaa-9143-41e3-a3f7-ff21a6ef8711"/>
    <s v="Furniture"/>
    <x v="0"/>
    <x v="0"/>
    <x v="0"/>
    <x v="2"/>
    <n v="4"/>
    <n v="317.95"/>
    <n v="672.02"/>
    <n v="38"/>
    <n v="86"/>
    <n v="9"/>
    <x v="253"/>
    <n v="12.9338"/>
    <x v="10"/>
    <s v="Pune"/>
    <n v="1"/>
    <x v="1"/>
    <n v="1"/>
    <n v="0"/>
    <s v="Vehicle Breakdown"/>
    <n v="1726.84"/>
    <n v="4.9000000000000004"/>
    <n v="1.4"/>
    <n v="20.973799999999997"/>
    <x v="1"/>
    <x v="0"/>
    <x v="0"/>
    <n v="2953.78"/>
    <n v="16.739999999999998"/>
    <n v="24.85"/>
  </r>
  <r>
    <d v="2024-10-20T00:00:00"/>
    <d v="1899-12-30T10:53:46"/>
    <x v="88"/>
    <d v="1899-12-30T11:19:42"/>
    <n v="8"/>
    <n v="1133.82"/>
    <n v="1554"/>
    <s v="b9add48c-2aeb-4ca3-99ac-1d7cbd06b0d4"/>
    <x v="1"/>
    <s v="8fcbfa9e-a65a-4e3b-aa5b-e4eb867d0fe8"/>
    <s v="Electronics"/>
    <x v="0"/>
    <x v="2"/>
    <x v="0"/>
    <x v="2"/>
    <n v="8"/>
    <n v="259.16000000000003"/>
    <n v="1132.92"/>
    <n v="36"/>
    <n v="57"/>
    <n v="29"/>
    <x v="38"/>
    <n v="1.8914"/>
    <x v="10"/>
    <s v="Ludhiana"/>
    <n v="0"/>
    <x v="2"/>
    <n v="0"/>
    <n v="1"/>
    <s v="Other Issue"/>
    <n v="4322.74"/>
    <n v="3.7"/>
    <n v="4.8"/>
    <n v="11.5014"/>
    <x v="0"/>
    <x v="1"/>
    <x v="3"/>
    <n v="3202.59"/>
    <n v="14.55"/>
    <n v="22.18"/>
  </r>
  <r>
    <d v="2024-07-10T00:00:00"/>
    <d v="1899-12-30T15:54:26"/>
    <x v="140"/>
    <d v="1899-12-30T21:39:16"/>
    <n v="7"/>
    <n v="3297.73"/>
    <n v="892.57"/>
    <s v="ba9780b9-1ea4-4d36-a8fe-9b25e49bdbde"/>
    <x v="3"/>
    <s v="c0ac6b1c-e57b-4168-a975-54f15c07669f"/>
    <s v="Electronics"/>
    <x v="1"/>
    <x v="2"/>
    <x v="4"/>
    <x v="8"/>
    <n v="6"/>
    <n v="46.81"/>
    <n v="1743.99"/>
    <n v="23"/>
    <n v="72"/>
    <n v="24"/>
    <x v="573"/>
    <n v="7.2099000000000002"/>
    <x v="6"/>
    <s v="Nashik"/>
    <n v="0"/>
    <x v="1"/>
    <n v="1"/>
    <n v="0"/>
    <s v="Other Issue"/>
    <n v="4643.8900000000003"/>
    <n v="2.6"/>
    <n v="2.4"/>
    <n v="10.719899999999999"/>
    <x v="1"/>
    <x v="1"/>
    <x v="3"/>
    <m/>
    <m/>
    <m/>
  </r>
  <r>
    <d v="2024-11-16T00:00:00"/>
    <d v="1899-12-30T02:42:47"/>
    <x v="121"/>
    <d v="1899-12-30T03:53:47"/>
    <n v="8"/>
    <n v="1392.48"/>
    <n v="1776.09"/>
    <s v="551f2550-94ed-450c-a2b3-c0501fe34996"/>
    <x v="1"/>
    <s v="91c511eb-89ee-451f-8f33-4d826a15180a"/>
    <s v="Restaurant"/>
    <x v="3"/>
    <x v="0"/>
    <x v="0"/>
    <x v="8"/>
    <n v="1"/>
    <n v="401.02"/>
    <n v="4328.72"/>
    <n v="50"/>
    <n v="82"/>
    <n v="18"/>
    <x v="496"/>
    <n v="2.2542"/>
    <x v="9"/>
    <s v="Lucknow"/>
    <n v="1"/>
    <x v="1"/>
    <n v="0"/>
    <n v="1"/>
    <s v="Other Issue"/>
    <n v="3080.6"/>
    <n v="1.9"/>
    <n v="1.5"/>
    <n v="8.4641999999999999"/>
    <x v="0"/>
    <x v="0"/>
    <x v="1"/>
    <n v="2890.22"/>
    <n v="6.89"/>
    <n v="39.67"/>
  </r>
  <r>
    <d v="2024-07-09T00:00:00"/>
    <d v="1899-12-30T04:19:07"/>
    <x v="99"/>
    <d v="1899-12-30T18:00:33"/>
    <n v="6"/>
    <n v="4200.3500000000004"/>
    <n v="1229.94"/>
    <s v="9e2e7be4-e93e-4fbd-9752-98767b6485eb"/>
    <x v="1"/>
    <s v="74f90306-fd80-4cdc-8133-1c9c46c7c5fd"/>
    <s v="Restaurant"/>
    <x v="1"/>
    <x v="2"/>
    <x v="1"/>
    <x v="2"/>
    <n v="7"/>
    <n v="382.35"/>
    <n v="2799.88"/>
    <n v="6"/>
    <n v="45"/>
    <n v="22"/>
    <x v="182"/>
    <n v="13.703099999999999"/>
    <x v="1"/>
    <s v="Lucknow"/>
    <n v="1"/>
    <x v="0"/>
    <n v="0"/>
    <n v="0"/>
    <s v="Vehicle Breakdown"/>
    <n v="383.09"/>
    <n v="2.4"/>
    <n v="3.4"/>
    <n v="14.223099999999999"/>
    <x v="0"/>
    <x v="1"/>
    <x v="0"/>
    <n v="3881.35"/>
    <n v="20.12"/>
    <n v="15.65"/>
  </r>
  <r>
    <d v="2024-12-24T00:00:00"/>
    <d v="1899-12-30T13:19:40"/>
    <x v="142"/>
    <d v="1899-12-30T14:59:04"/>
    <n v="4"/>
    <n v="3139.29"/>
    <n v="4535.72"/>
    <s v="aa8d70c9-397c-4f47-8916-e8b0df10d2f5"/>
    <x v="1"/>
    <s v="480e8e83-011e-4add-8011-6161491cdcf7"/>
    <s v="Electronics"/>
    <x v="0"/>
    <x v="0"/>
    <x v="3"/>
    <x v="1"/>
    <n v="3"/>
    <n v="409.48"/>
    <n v="4616.45"/>
    <n v="35"/>
    <n v="14"/>
    <n v="52"/>
    <x v="479"/>
    <n v="6.7929000000000004"/>
    <x v="2"/>
    <s v="Ahmedabad"/>
    <n v="1"/>
    <x v="2"/>
    <n v="0"/>
    <n v="0"/>
    <s v="Customer Demand"/>
    <n v="212.51"/>
    <n v="1.2"/>
    <n v="4.8"/>
    <n v="8.2529000000000003"/>
    <x v="0"/>
    <x v="1"/>
    <x v="2"/>
    <n v="4645.57"/>
    <n v="18.38"/>
    <n v="5.26"/>
  </r>
  <r>
    <d v="2024-11-09T00:00:00"/>
    <d v="1899-12-30T18:25:22"/>
    <x v="150"/>
    <d v="1899-12-30T15:22:29"/>
    <n v="14"/>
    <n v="3556.96"/>
    <n v="987.76"/>
    <s v="29de653c-0beb-4407-82f9-f8d3ca05cffb"/>
    <x v="1"/>
    <s v="5a99a459-c73b-488f-bb2a-534fceba79af"/>
    <s v="Electronics"/>
    <x v="0"/>
    <x v="0"/>
    <x v="5"/>
    <x v="2"/>
    <n v="6"/>
    <n v="321.63"/>
    <n v="2667.21"/>
    <n v="17"/>
    <n v="80"/>
    <n v="19"/>
    <x v="849"/>
    <n v="7.7066999999999997"/>
    <x v="8"/>
    <s v="Chennai"/>
    <n v="1"/>
    <x v="4"/>
    <n v="1"/>
    <n v="0"/>
    <s v="Vehicle Breakdown"/>
    <n v="624.72"/>
    <n v="2.4"/>
    <n v="2.2999999999999998"/>
    <n v="15.826699999999999"/>
    <x v="0"/>
    <x v="1"/>
    <x v="3"/>
    <n v="4274.03"/>
    <n v="19.57"/>
    <n v="37.42"/>
  </r>
  <r>
    <d v="2024-08-08T00:00:00"/>
    <d v="1899-12-30T01:14:53"/>
    <x v="175"/>
    <d v="1899-12-30T03:17:26"/>
    <n v="6"/>
    <n v="952.73"/>
    <n v="2772.24"/>
    <s v="5c6f18af-90af-4031-b9e8-317a056f5ce7"/>
    <x v="4"/>
    <s v="a114d42c-3341-40aa-97ec-31ef95f0fa85"/>
    <s v="Grocery"/>
    <x v="2"/>
    <x v="2"/>
    <x v="0"/>
    <x v="8"/>
    <n v="6"/>
    <n v="266.56"/>
    <n v="2903.93"/>
    <n v="33"/>
    <n v="81"/>
    <n v="25"/>
    <x v="1024"/>
    <n v="2.0596999999999999"/>
    <x v="9"/>
    <s v="Delhi"/>
    <n v="1"/>
    <x v="1"/>
    <n v="1"/>
    <n v="0"/>
    <s v="Other Issue"/>
    <n v="3251.23"/>
    <n v="2.2999999999999998"/>
    <n v="3.8"/>
    <n v="11.5197"/>
    <x v="0"/>
    <x v="1"/>
    <x v="0"/>
    <m/>
    <m/>
    <m/>
  </r>
  <r>
    <d v="2024-12-21T00:00:00"/>
    <d v="1899-12-30T06:17:07"/>
    <x v="181"/>
    <d v="1899-12-30T03:51:12"/>
    <n v="18"/>
    <n v="815.25"/>
    <n v="4505.2"/>
    <s v="367ef9b4-c42c-4131-a7b9-ab3af36b2b7b"/>
    <x v="1"/>
    <s v="d997de15-6937-44d3-bf71-b69b0d180878"/>
    <s v="Grocery"/>
    <x v="0"/>
    <x v="2"/>
    <x v="3"/>
    <x v="8"/>
    <n v="4"/>
    <n v="73.040000000000006"/>
    <n v="2856.67"/>
    <n v="24"/>
    <n v="64"/>
    <n v="44"/>
    <x v="551"/>
    <n v="10.492900000000001"/>
    <x v="0"/>
    <s v="Hyderabad"/>
    <n v="0"/>
    <x v="4"/>
    <n v="1"/>
    <n v="0"/>
    <s v="Vehicle Breakdown"/>
    <n v="138.96"/>
    <n v="2.9"/>
    <n v="4.2"/>
    <n v="13.8629"/>
    <x v="1"/>
    <x v="1"/>
    <x v="0"/>
    <n v="199.89"/>
    <n v="10.15"/>
    <n v="58.19"/>
  </r>
  <r>
    <d v="2024-07-31T00:00:00"/>
    <d v="1899-12-30T11:59:22"/>
    <x v="91"/>
    <d v="1899-12-30T14:48:45"/>
    <n v="16"/>
    <n v="1530.21"/>
    <n v="3841.47"/>
    <s v="b66ce398-2504-4691-a3a9-18f1e4ae0f54"/>
    <x v="1"/>
    <s v="e764af7b-56a8-4118-9eb2-d2606298d68f"/>
    <s v="Restaurant"/>
    <x v="3"/>
    <x v="1"/>
    <x v="3"/>
    <x v="8"/>
    <n v="4"/>
    <n v="155.51"/>
    <n v="3967.85"/>
    <n v="18"/>
    <n v="57"/>
    <n v="60"/>
    <x v="722"/>
    <n v="4.9953000000000003"/>
    <x v="7"/>
    <s v="Pune"/>
    <n v="1"/>
    <x v="3"/>
    <n v="1"/>
    <n v="0"/>
    <s v="Customer Demand"/>
    <n v="3468.18"/>
    <n v="2.1"/>
    <n v="3.8"/>
    <n v="10.1753"/>
    <x v="1"/>
    <x v="0"/>
    <x v="0"/>
    <n v="4567.6499999999996"/>
    <n v="3.27"/>
    <n v="52.36"/>
  </r>
  <r>
    <d v="2024-07-07T00:00:00"/>
    <d v="1899-12-30T22:26:20"/>
    <x v="59"/>
    <d v="1899-12-30T19:21:10"/>
    <n v="13"/>
    <n v="4171.01"/>
    <n v="727.19"/>
    <s v="623c2bb6-c202-401e-902d-5ba65d13ba3f"/>
    <x v="1"/>
    <s v="aa66ff5d-d191-44c1-9f52-1892d2c2afe9"/>
    <s v="Restaurant"/>
    <x v="2"/>
    <x v="0"/>
    <x v="1"/>
    <x v="0"/>
    <n v="6"/>
    <n v="451.09"/>
    <n v="3967.46"/>
    <n v="4"/>
    <n v="40"/>
    <n v="25"/>
    <x v="619"/>
    <n v="12.611499999999999"/>
    <x v="8"/>
    <s v="Pune"/>
    <n v="1"/>
    <x v="2"/>
    <n v="0"/>
    <n v="1"/>
    <s v="Other Issue"/>
    <n v="2713.9"/>
    <n v="4.4000000000000004"/>
    <n v="2.8"/>
    <n v="14.701499999999999"/>
    <x v="0"/>
    <x v="0"/>
    <x v="3"/>
    <n v="1292.78"/>
    <n v="9.86"/>
    <n v="21.89"/>
  </r>
  <r>
    <d v="2024-07-11T00:00:00"/>
    <d v="1899-12-30T17:35:19"/>
    <x v="104"/>
    <d v="1899-12-30T12:16:45"/>
    <n v="14"/>
    <n v="4731.3100000000004"/>
    <n v="3978.74"/>
    <s v="256c8033-916c-45c2-95bd-13d49d2ce6c2"/>
    <x v="3"/>
    <s v="2f3ff3ed-424d-42c6-8c0e-2dcec7d41dd2"/>
    <s v="Furniture"/>
    <x v="0"/>
    <x v="1"/>
    <x v="2"/>
    <x v="2"/>
    <n v="9"/>
    <n v="384.24"/>
    <n v="2029.41"/>
    <n v="23"/>
    <n v="4"/>
    <n v="58"/>
    <x v="916"/>
    <n v="5.1269999999999998"/>
    <x v="4"/>
    <s v="Delhi"/>
    <n v="1"/>
    <x v="3"/>
    <n v="0"/>
    <n v="0"/>
    <s v="Customer Demand"/>
    <n v="3672.1"/>
    <n v="2.5"/>
    <n v="3"/>
    <n v="16.277000000000001"/>
    <x v="1"/>
    <x v="1"/>
    <x v="3"/>
    <m/>
    <m/>
    <m/>
  </r>
  <r>
    <d v="2024-09-25T00:00:00"/>
    <d v="1899-12-30T18:40:55"/>
    <x v="175"/>
    <d v="1899-12-30T12:43:42"/>
    <n v="5"/>
    <n v="1339.54"/>
    <n v="935.68"/>
    <s v="6db8f8b7-0b69-4dbd-bcc2-13507d5cd356"/>
    <x v="1"/>
    <s v="50e457b2-728b-4f0b-ad14-24640f907e1b"/>
    <s v="Furniture"/>
    <x v="1"/>
    <x v="1"/>
    <x v="1"/>
    <x v="2"/>
    <n v="3"/>
    <n v="170.22"/>
    <n v="692.5"/>
    <n v="36"/>
    <n v="89"/>
    <n v="25"/>
    <x v="1026"/>
    <n v="6.593"/>
    <x v="7"/>
    <s v="Nashik"/>
    <n v="1"/>
    <x v="2"/>
    <n v="0"/>
    <n v="1"/>
    <s v="Other Issue"/>
    <n v="3448.17"/>
    <n v="2"/>
    <n v="3.8"/>
    <n v="9.6929999999999996"/>
    <x v="0"/>
    <x v="1"/>
    <x v="3"/>
    <n v="1840.23"/>
    <n v="9.1999999999999993"/>
    <n v="44.31"/>
  </r>
  <r>
    <d v="2024-12-25T00:00:00"/>
    <d v="1899-12-30T13:47:09"/>
    <x v="0"/>
    <d v="1899-12-30T10:54:16"/>
    <n v="6"/>
    <n v="3022.76"/>
    <n v="1123.53"/>
    <s v="95df8bd9-8e26-4b3c-a52b-9949ad3b7f27"/>
    <x v="1"/>
    <s v="aedb3cc6-286f-4ff6-a6d2-8d98de691805"/>
    <s v="Restaurant"/>
    <x v="3"/>
    <x v="1"/>
    <x v="3"/>
    <x v="2"/>
    <n v="1"/>
    <n v="222.45"/>
    <n v="3427.07"/>
    <n v="18"/>
    <n v="7"/>
    <n v="23"/>
    <x v="256"/>
    <n v="13.457000000000001"/>
    <x v="2"/>
    <s v="Kolkata"/>
    <n v="1"/>
    <x v="1"/>
    <n v="0"/>
    <n v="0"/>
    <s v="Customer Demand"/>
    <n v="932.95"/>
    <n v="5"/>
    <n v="3"/>
    <n v="21.466999999999999"/>
    <x v="0"/>
    <x v="1"/>
    <x v="0"/>
    <n v="3427.27"/>
    <n v="21.59"/>
    <n v="25.88"/>
  </r>
  <r>
    <d v="2024-11-08T00:00:00"/>
    <d v="1899-12-30T05:13:53"/>
    <x v="131"/>
    <d v="1899-12-30T03:41:52"/>
    <n v="3"/>
    <n v="3094.24"/>
    <n v="1330.01"/>
    <s v="8b031f87-6ff8-4c09-87b2-2b97559f3c2b"/>
    <x v="2"/>
    <s v="309f70d4-c195-40d2-8ed1-142fd29ef1b1"/>
    <s v="Electronics"/>
    <x v="2"/>
    <x v="0"/>
    <x v="5"/>
    <x v="9"/>
    <n v="6"/>
    <n v="26.26"/>
    <n v="4401.8599999999997"/>
    <n v="38"/>
    <n v="12"/>
    <n v="50"/>
    <x v="1008"/>
    <n v="14.1492"/>
    <x v="2"/>
    <s v="Jaipur"/>
    <n v="1"/>
    <x v="2"/>
    <n v="0"/>
    <n v="1"/>
    <s v="Customer Demand"/>
    <n v="189.33"/>
    <n v="3.9"/>
    <n v="3"/>
    <n v="24.629200000000001"/>
    <x v="1"/>
    <x v="1"/>
    <x v="3"/>
    <m/>
    <m/>
    <m/>
  </r>
  <r>
    <d v="2024-11-26T00:00:00"/>
    <d v="1899-12-30T10:37:04"/>
    <x v="1"/>
    <d v="1899-12-30T17:02:14"/>
    <n v="7"/>
    <n v="4369.74"/>
    <n v="4524.18"/>
    <s v="0fb1dfcc-c543-44c5-ad41-c7ee25fbd13c"/>
    <x v="0"/>
    <s v="0608c544-6a29-4682-bdc4-8ffb7064cf02"/>
    <s v="Furniture"/>
    <x v="2"/>
    <x v="2"/>
    <x v="5"/>
    <x v="1"/>
    <n v="2"/>
    <n v="330.83"/>
    <n v="527.92999999999995"/>
    <n v="1"/>
    <n v="53"/>
    <n v="10"/>
    <x v="904"/>
    <n v="1.5914999999999999"/>
    <x v="6"/>
    <s v="Ludhiana"/>
    <n v="0"/>
    <x v="0"/>
    <n v="0"/>
    <n v="1"/>
    <s v="Other Issue"/>
    <n v="806.94"/>
    <n v="1.7"/>
    <n v="1.9"/>
    <n v="6.8914999999999997"/>
    <x v="0"/>
    <x v="0"/>
    <x v="3"/>
    <m/>
    <m/>
    <m/>
  </r>
  <r>
    <d v="2024-08-07T00:00:00"/>
    <d v="1899-12-30T09:50:25"/>
    <x v="18"/>
    <d v="1899-12-30T22:47:33"/>
    <n v="4"/>
    <n v="3679.19"/>
    <n v="3790.7"/>
    <s v="bb2fc54f-7456-47be-9e49-91eaecfcc59b"/>
    <x v="1"/>
    <s v="a29f2309-e339-47bc-9c37-49d0e73db8c9"/>
    <s v="Electronics"/>
    <x v="0"/>
    <x v="1"/>
    <x v="4"/>
    <x v="6"/>
    <n v="6"/>
    <n v="142.09"/>
    <n v="3869.35"/>
    <n v="8"/>
    <n v="62"/>
    <n v="44"/>
    <x v="1126"/>
    <n v="3.6987999999999999"/>
    <x v="11"/>
    <s v="Kolkata"/>
    <n v="0"/>
    <x v="4"/>
    <n v="0"/>
    <n v="1"/>
    <s v="Customer Demand"/>
    <n v="2295.67"/>
    <n v="3.2"/>
    <n v="3.4"/>
    <n v="13.918800000000001"/>
    <x v="1"/>
    <x v="1"/>
    <x v="1"/>
    <n v="4916.12"/>
    <n v="24.17"/>
    <n v="50.93"/>
  </r>
  <r>
    <d v="2024-10-22T00:00:00"/>
    <d v="1899-12-30T17:26:55"/>
    <x v="106"/>
    <d v="1899-12-30T03:44:15"/>
    <n v="14"/>
    <n v="4986.92"/>
    <n v="1299.02"/>
    <s v="44fc706b-9af3-43ab-9cbb-91ecdc4c4b7b"/>
    <x v="1"/>
    <s v="d4019b5c-c8db-4326-a209-686993571b31"/>
    <s v="Electronics"/>
    <x v="3"/>
    <x v="1"/>
    <x v="0"/>
    <x v="9"/>
    <n v="5"/>
    <n v="271.32"/>
    <n v="4773.82"/>
    <n v="41"/>
    <n v="63"/>
    <n v="6"/>
    <x v="521"/>
    <n v="13.2791"/>
    <x v="11"/>
    <s v="Pune"/>
    <n v="1"/>
    <x v="0"/>
    <n v="0"/>
    <n v="0"/>
    <s v="Other Issue"/>
    <n v="2322.83"/>
    <n v="2.5"/>
    <n v="4.4000000000000004"/>
    <n v="16.7791"/>
    <x v="1"/>
    <x v="1"/>
    <x v="3"/>
    <n v="1415.23"/>
    <n v="16.82"/>
    <n v="33.159999999999997"/>
  </r>
  <r>
    <d v="2024-07-06T00:00:00"/>
    <d v="1899-12-30T22:21:02"/>
    <x v="113"/>
    <d v="1899-12-30T05:04:16"/>
    <n v="4"/>
    <n v="2779.96"/>
    <n v="759.89"/>
    <s v="eeb0266f-ae57-4d58-b81c-3eb8b56c2daf"/>
    <x v="1"/>
    <s v="62b4e00e-bd1e-4ab3-ad0a-c65d18b9b35b"/>
    <s v="Furniture"/>
    <x v="2"/>
    <x v="1"/>
    <x v="3"/>
    <x v="9"/>
    <n v="1"/>
    <n v="66.25"/>
    <n v="2306.6799999999998"/>
    <n v="37"/>
    <n v="90"/>
    <n v="22"/>
    <x v="856"/>
    <n v="13.548299999999999"/>
    <x v="3"/>
    <s v="Hyderabad"/>
    <n v="0"/>
    <x v="1"/>
    <n v="1"/>
    <n v="1"/>
    <s v="Other Issue"/>
    <n v="2239.09"/>
    <n v="1.1000000000000001"/>
    <n v="1.6"/>
    <n v="15.6883"/>
    <x v="0"/>
    <x v="1"/>
    <x v="3"/>
    <n v="1729.59"/>
    <n v="14.61"/>
    <n v="59.85"/>
  </r>
  <r>
    <d v="2024-07-22T00:00:00"/>
    <d v="1899-12-30T07:56:47"/>
    <x v="155"/>
    <d v="1899-12-30T07:45:13"/>
    <n v="11"/>
    <n v="4450.3100000000004"/>
    <n v="1746.19"/>
    <s v="68aa7650-6385-4e8b-9861-d8c9c7751541"/>
    <x v="1"/>
    <s v="e0aa22f0-bdd6-4db8-a645-d47b96b494db"/>
    <s v="Grocery"/>
    <x v="1"/>
    <x v="2"/>
    <x v="2"/>
    <x v="0"/>
    <n v="3"/>
    <n v="445.07"/>
    <n v="1655.4"/>
    <n v="24"/>
    <n v="65"/>
    <n v="59"/>
    <x v="250"/>
    <n v="3.7968999999999999"/>
    <x v="11"/>
    <s v="Kolkata"/>
    <n v="1"/>
    <x v="1"/>
    <n v="1"/>
    <n v="0"/>
    <s v="Other Issue"/>
    <n v="859.57"/>
    <n v="4.5"/>
    <n v="2.2000000000000002"/>
    <n v="13.036899999999999"/>
    <x v="0"/>
    <x v="0"/>
    <x v="0"/>
    <n v="1880.84"/>
    <n v="15.75"/>
    <n v="1.39"/>
  </r>
  <r>
    <d v="2024-10-01T00:00:00"/>
    <d v="1899-12-30T01:26:45"/>
    <x v="103"/>
    <d v="1899-12-30T22:28:31"/>
    <n v="3"/>
    <n v="4340.82"/>
    <n v="3726.64"/>
    <s v="a7b3f25e-83d9-4b1b-b665-f26fc0a444a0"/>
    <x v="3"/>
    <s v="c53f0573-b75e-499f-a38c-dd3a5bcabdbf"/>
    <s v="Electronics"/>
    <x v="0"/>
    <x v="2"/>
    <x v="0"/>
    <x v="5"/>
    <n v="3"/>
    <n v="171.63"/>
    <n v="1897.83"/>
    <n v="16"/>
    <n v="50"/>
    <n v="37"/>
    <x v="93"/>
    <n v="9.6434999999999995"/>
    <x v="6"/>
    <s v="Vadodara"/>
    <n v="1"/>
    <x v="2"/>
    <n v="0"/>
    <n v="1"/>
    <s v="Other Issue"/>
    <n v="3774.16"/>
    <n v="2.7"/>
    <n v="3.9"/>
    <n v="11.163499999999999"/>
    <x v="0"/>
    <x v="1"/>
    <x v="1"/>
    <m/>
    <m/>
    <m/>
  </r>
  <r>
    <d v="2024-07-20T00:00:00"/>
    <d v="1899-12-30T11:23:23"/>
    <x v="74"/>
    <d v="1899-12-30T15:32:12"/>
    <n v="6"/>
    <n v="3224.36"/>
    <n v="1400.87"/>
    <s v="7c4b40fc-761f-4b09-9624-619966098adc"/>
    <x v="1"/>
    <s v="eb09ab3e-28bc-40fb-9526-5ea7d55b2fc9"/>
    <s v="Grocery"/>
    <x v="3"/>
    <x v="0"/>
    <x v="4"/>
    <x v="6"/>
    <n v="5"/>
    <n v="263.95"/>
    <n v="2815.99"/>
    <n v="29"/>
    <n v="72"/>
    <n v="33"/>
    <x v="141"/>
    <n v="12.1081"/>
    <x v="2"/>
    <s v="Mumbai"/>
    <n v="1"/>
    <x v="0"/>
    <n v="1"/>
    <n v="0"/>
    <s v="Customer Demand"/>
    <n v="1199.3"/>
    <n v="3.7"/>
    <n v="2.2000000000000002"/>
    <n v="22.708100000000002"/>
    <x v="0"/>
    <x v="0"/>
    <x v="2"/>
    <n v="4151.57"/>
    <n v="29.66"/>
    <n v="1.51"/>
  </r>
  <r>
    <d v="2024-11-19T00:00:00"/>
    <d v="1899-12-30T10:55:25"/>
    <x v="71"/>
    <d v="1899-12-30T01:56:46"/>
    <n v="5"/>
    <n v="3138.75"/>
    <n v="4619.9799999999996"/>
    <s v="18187b7f-d1f9-4962-a573-afaecd0c2610"/>
    <x v="1"/>
    <s v="9689f698-a59a-4675-9165-835946f0022e"/>
    <s v="Restaurant"/>
    <x v="0"/>
    <x v="0"/>
    <x v="1"/>
    <x v="7"/>
    <n v="9"/>
    <n v="483.75"/>
    <n v="981.43"/>
    <n v="10"/>
    <n v="43"/>
    <n v="19"/>
    <x v="161"/>
    <n v="9.4426000000000005"/>
    <x v="4"/>
    <s v="Pune"/>
    <n v="0"/>
    <x v="4"/>
    <n v="0"/>
    <n v="0"/>
    <s v="Other Issue"/>
    <n v="1687.4"/>
    <n v="2.2000000000000002"/>
    <n v="2.5"/>
    <n v="16.2226"/>
    <x v="1"/>
    <x v="1"/>
    <x v="0"/>
    <n v="4712.28"/>
    <n v="18"/>
    <n v="14.14"/>
  </r>
  <r>
    <d v="2024-11-01T00:00:00"/>
    <d v="1899-12-30T06:13:29"/>
    <x v="163"/>
    <d v="1899-12-30T06:00:27"/>
    <n v="14"/>
    <n v="2294.15"/>
    <n v="2699.15"/>
    <s v="d8136743-38f8-4df5-b0e6-0f701f1058b4"/>
    <x v="1"/>
    <s v="0a8710ea-8db7-4c35-ba74-59e856253bbe"/>
    <s v="Grocery"/>
    <x v="3"/>
    <x v="1"/>
    <x v="0"/>
    <x v="4"/>
    <n v="10"/>
    <n v="92.68"/>
    <n v="4132.5"/>
    <n v="16"/>
    <n v="20"/>
    <n v="13"/>
    <x v="903"/>
    <n v="12.4817"/>
    <x v="3"/>
    <s v="Pune"/>
    <n v="1"/>
    <x v="0"/>
    <n v="0"/>
    <n v="0"/>
    <s v="Vehicle Breakdown"/>
    <n v="4873.78"/>
    <n v="2.5"/>
    <n v="3"/>
    <n v="19.8217"/>
    <x v="1"/>
    <x v="1"/>
    <x v="3"/>
    <n v="2479.5500000000002"/>
    <n v="8.35"/>
    <n v="29.06"/>
  </r>
  <r>
    <d v="2024-11-19T00:00:00"/>
    <d v="1899-12-30T17:03:01"/>
    <x v="119"/>
    <d v="1899-12-30T04:56:57"/>
    <n v="9"/>
    <n v="3392.69"/>
    <n v="1915.16"/>
    <s v="4d8d4084-a062-4e15-8cdf-206151715c1b"/>
    <x v="2"/>
    <s v="731ed2a5-8bf7-401b-90a0-3fb6365023cb"/>
    <s v="Grocery"/>
    <x v="3"/>
    <x v="0"/>
    <x v="3"/>
    <x v="1"/>
    <n v="5"/>
    <n v="169.64"/>
    <n v="3810.19"/>
    <n v="8"/>
    <n v="45"/>
    <n v="43"/>
    <x v="87"/>
    <n v="8.4382999999999999"/>
    <x v="13"/>
    <s v="Delhi"/>
    <n v="1"/>
    <x v="4"/>
    <n v="0"/>
    <n v="0"/>
    <s v="Vehicle Breakdown"/>
    <n v="2814.27"/>
    <n v="3.4"/>
    <n v="1.3"/>
    <n v="15.6183"/>
    <x v="0"/>
    <x v="0"/>
    <x v="0"/>
    <m/>
    <m/>
    <m/>
  </r>
  <r>
    <d v="2024-11-17T00:00:00"/>
    <d v="1899-12-30T15:59:49"/>
    <x v="100"/>
    <d v="1899-12-30T13:13:56"/>
    <n v="4"/>
    <n v="259.70999999999998"/>
    <n v="909.1"/>
    <s v="b86df126-fab2-4e57-a210-15e515896622"/>
    <x v="1"/>
    <s v="b7daa9ed-6f02-4ea2-bd2f-8850b223151f"/>
    <s v="Electronics"/>
    <x v="2"/>
    <x v="2"/>
    <x v="2"/>
    <x v="5"/>
    <n v="7"/>
    <n v="260.70999999999998"/>
    <n v="1149.4000000000001"/>
    <n v="28"/>
    <n v="81"/>
    <n v="45"/>
    <x v="936"/>
    <n v="6.4489999999999998"/>
    <x v="11"/>
    <s v="Pune"/>
    <n v="1"/>
    <x v="1"/>
    <n v="0"/>
    <n v="0"/>
    <s v="Customer Demand"/>
    <n v="1322.62"/>
    <n v="3.8"/>
    <n v="3.5"/>
    <n v="8.8089999999999993"/>
    <x v="0"/>
    <x v="1"/>
    <x v="2"/>
    <n v="1630.18"/>
    <n v="4.21"/>
    <n v="27.83"/>
  </r>
  <r>
    <d v="2024-07-10T00:00:00"/>
    <d v="1899-12-30T22:39:13"/>
    <x v="173"/>
    <d v="1899-12-30T14:51:41"/>
    <n v="7"/>
    <n v="3154.52"/>
    <n v="2229.81"/>
    <s v="39bfa4b2-1d0b-45ea-bdeb-d6aa1edfd8a9"/>
    <x v="1"/>
    <s v="9480660b-0ac9-47c1-a607-27aec2139a40"/>
    <s v="Electronics"/>
    <x v="0"/>
    <x v="1"/>
    <x v="3"/>
    <x v="8"/>
    <n v="10"/>
    <n v="215"/>
    <n v="4794.1000000000004"/>
    <n v="33"/>
    <n v="3"/>
    <n v="37"/>
    <x v="58"/>
    <n v="14.2867"/>
    <x v="10"/>
    <s v="Ahmedabad"/>
    <n v="0"/>
    <x v="1"/>
    <n v="0"/>
    <n v="1"/>
    <s v="Customer Demand"/>
    <n v="4805.8900000000003"/>
    <n v="1.3"/>
    <n v="3.4"/>
    <n v="16.716699999999999"/>
    <x v="1"/>
    <x v="1"/>
    <x v="2"/>
    <n v="4325.18"/>
    <n v="8.85"/>
    <n v="30.64"/>
  </r>
  <r>
    <d v="2024-08-15T00:00:00"/>
    <d v="1899-12-30T15:49:12"/>
    <x v="148"/>
    <d v="1899-12-30T04:33:46"/>
    <n v="8"/>
    <n v="2602.69"/>
    <n v="2337.5300000000002"/>
    <s v="e74d9fa0-45b4-4030-af73-5197c95a1feb"/>
    <x v="1"/>
    <s v="36cd31d9-d6cd-4106-b3da-9dc9e75cd2ce"/>
    <s v="Restaurant"/>
    <x v="3"/>
    <x v="1"/>
    <x v="5"/>
    <x v="1"/>
    <n v="10"/>
    <n v="191.42"/>
    <n v="4028.14"/>
    <n v="35"/>
    <n v="93"/>
    <n v="6"/>
    <x v="225"/>
    <n v="9.1879000000000008"/>
    <x v="5"/>
    <s v="Ludhiana"/>
    <n v="1"/>
    <x v="1"/>
    <n v="0"/>
    <n v="1"/>
    <s v="Other Issue"/>
    <n v="4540.5"/>
    <n v="3.1"/>
    <n v="4"/>
    <n v="18.617899999999999"/>
    <x v="0"/>
    <x v="0"/>
    <x v="3"/>
    <n v="1544.06"/>
    <n v="26.99"/>
    <n v="30.22"/>
  </r>
  <r>
    <d v="2024-09-12T00:00:00"/>
    <d v="1899-12-30T23:06:32"/>
    <x v="36"/>
    <d v="1899-12-30T02:13:05"/>
    <n v="2"/>
    <n v="2669.71"/>
    <n v="1751.76"/>
    <s v="fef5ed8c-59b5-43ce-82b9-ac1216495974"/>
    <x v="4"/>
    <s v="b7b50805-ddaf-4453-b8fc-f01dde763029"/>
    <s v="Electronics"/>
    <x v="1"/>
    <x v="2"/>
    <x v="4"/>
    <x v="9"/>
    <n v="2"/>
    <n v="245.62"/>
    <n v="1554.87"/>
    <n v="10"/>
    <n v="80"/>
    <n v="30"/>
    <x v="749"/>
    <n v="10.717700000000001"/>
    <x v="0"/>
    <s v="Ludhiana"/>
    <n v="1"/>
    <x v="0"/>
    <n v="1"/>
    <n v="0"/>
    <s v="Other Issue"/>
    <n v="4509.76"/>
    <n v="1.3"/>
    <n v="2.4"/>
    <n v="21.467700000000001"/>
    <x v="0"/>
    <x v="1"/>
    <x v="1"/>
    <m/>
    <m/>
    <m/>
  </r>
  <r>
    <d v="2024-07-19T00:00:00"/>
    <d v="1899-12-30T21:50:57"/>
    <x v="104"/>
    <d v="1899-12-30T21:23:19"/>
    <n v="16"/>
    <n v="4541.82"/>
    <n v="2658.36"/>
    <s v="236dfbc9-1bcd-4591-b1e6-2336b6e4eed1"/>
    <x v="1"/>
    <s v="46dc06bb-8b64-4bef-bbbb-afa83a463cd3"/>
    <s v="Electronics"/>
    <x v="3"/>
    <x v="2"/>
    <x v="2"/>
    <x v="3"/>
    <n v="1"/>
    <n v="145.97"/>
    <n v="2652.03"/>
    <n v="21"/>
    <n v="36"/>
    <n v="32"/>
    <x v="276"/>
    <n v="8.0130999999999997"/>
    <x v="11"/>
    <s v="Delhi"/>
    <n v="1"/>
    <x v="3"/>
    <n v="0"/>
    <n v="0"/>
    <s v="Customer Demand"/>
    <n v="2057.5700000000002"/>
    <n v="3.1"/>
    <n v="3.2"/>
    <n v="15.3931"/>
    <x v="1"/>
    <x v="0"/>
    <x v="0"/>
    <n v="180.79"/>
    <n v="16.170000000000002"/>
    <n v="28.7"/>
  </r>
  <r>
    <d v="2024-08-03T00:00:00"/>
    <d v="1899-12-30T11:31:28"/>
    <x v="141"/>
    <d v="1899-12-30T04:13:47"/>
    <n v="1"/>
    <n v="4794.21"/>
    <n v="4093.12"/>
    <s v="a2ddf5de-bc6a-4667-9230-42cb6f5e3028"/>
    <x v="2"/>
    <s v="0f177504-cf18-4f4c-b259-10b20a79ab6a"/>
    <s v="Grocery"/>
    <x v="0"/>
    <x v="2"/>
    <x v="5"/>
    <x v="1"/>
    <n v="2"/>
    <n v="174.98"/>
    <n v="2358.84"/>
    <n v="15"/>
    <n v="56"/>
    <n v="48"/>
    <x v="675"/>
    <n v="5.1029"/>
    <x v="5"/>
    <s v="Bangalore"/>
    <n v="1"/>
    <x v="2"/>
    <n v="1"/>
    <n v="1"/>
    <s v="Vehicle Breakdown"/>
    <n v="266.57"/>
    <n v="1.5"/>
    <n v="3"/>
    <n v="8.4229000000000003"/>
    <x v="1"/>
    <x v="0"/>
    <x v="3"/>
    <m/>
    <m/>
    <m/>
  </r>
  <r>
    <d v="2024-09-12T00:00:00"/>
    <d v="1899-12-30T11:40:48"/>
    <x v="61"/>
    <d v="1899-12-30T19:51:16"/>
    <n v="16"/>
    <n v="822.77"/>
    <n v="2233.64"/>
    <s v="42ecc53d-8374-4793-bda1-d68d78e15efe"/>
    <x v="1"/>
    <s v="0e28f0c0-4388-45f0-8963-a7b6c190f67b"/>
    <s v="Furniture"/>
    <x v="3"/>
    <x v="0"/>
    <x v="0"/>
    <x v="7"/>
    <n v="3"/>
    <n v="105.26"/>
    <n v="1105.96"/>
    <n v="35"/>
    <n v="25"/>
    <n v="54"/>
    <x v="660"/>
    <n v="0.52959999999999996"/>
    <x v="8"/>
    <s v="Vadodara"/>
    <n v="1"/>
    <x v="2"/>
    <n v="0"/>
    <n v="0"/>
    <s v="Customer Demand"/>
    <n v="3238.32"/>
    <n v="4.8"/>
    <n v="1.9"/>
    <n v="11.849600000000001"/>
    <x v="1"/>
    <x v="0"/>
    <x v="1"/>
    <n v="2075.6799999999998"/>
    <n v="23.16"/>
    <n v="6.61"/>
  </r>
  <r>
    <d v="2024-07-18T00:00:00"/>
    <d v="1899-12-30T02:59:25"/>
    <x v="50"/>
    <d v="1899-12-30T20:55:20"/>
    <n v="17"/>
    <n v="2809.03"/>
    <n v="3376.46"/>
    <s v="0947ed3c-1964-470a-beca-bf795a384e82"/>
    <x v="1"/>
    <s v="8c96babc-799e-4cc3-a041-b52fff625e45"/>
    <s v="Furniture"/>
    <x v="3"/>
    <x v="1"/>
    <x v="4"/>
    <x v="6"/>
    <n v="4"/>
    <n v="89.65"/>
    <n v="4744.63"/>
    <n v="21"/>
    <n v="15"/>
    <n v="49"/>
    <x v="585"/>
    <n v="2.6412"/>
    <x v="12"/>
    <s v="Chennai"/>
    <n v="0"/>
    <x v="3"/>
    <n v="1"/>
    <n v="0"/>
    <s v="Customer Demand"/>
    <n v="3569.44"/>
    <n v="1.9"/>
    <n v="4.8"/>
    <n v="6.3512000000000004"/>
    <x v="0"/>
    <x v="0"/>
    <x v="0"/>
    <n v="4658.09"/>
    <n v="5.29"/>
    <n v="14.1"/>
  </r>
  <r>
    <d v="2024-09-18T00:00:00"/>
    <d v="1899-12-30T08:18:04"/>
    <x v="89"/>
    <d v="1899-12-30T21:44:00"/>
    <n v="13"/>
    <n v="1476.46"/>
    <n v="3549.45"/>
    <s v="128c2a01-8140-4329-a2e9-c29630593448"/>
    <x v="1"/>
    <s v="5daf4af7-8b94-4bc7-8415-c12df6b8f993"/>
    <s v="Grocery"/>
    <x v="2"/>
    <x v="2"/>
    <x v="2"/>
    <x v="0"/>
    <n v="6"/>
    <n v="257.23"/>
    <n v="1413.75"/>
    <n v="12"/>
    <n v="97"/>
    <n v="23"/>
    <x v="657"/>
    <n v="7.4953000000000003"/>
    <x v="6"/>
    <s v="Delhi"/>
    <n v="1"/>
    <x v="2"/>
    <n v="1"/>
    <n v="1"/>
    <s v="Customer Demand"/>
    <n v="1715.22"/>
    <n v="3.9"/>
    <n v="1.1000000000000001"/>
    <n v="16.365299999999998"/>
    <x v="0"/>
    <x v="1"/>
    <x v="0"/>
    <n v="3515.34"/>
    <n v="2.61"/>
    <n v="59.44"/>
  </r>
  <r>
    <d v="2024-12-19T00:00:00"/>
    <d v="1899-12-30T06:47:40"/>
    <x v="78"/>
    <d v="1899-12-30T10:26:22"/>
    <n v="5"/>
    <n v="2011.37"/>
    <n v="3082.05"/>
    <s v="e7c7b432-72cc-424c-8243-f6e1ad28952c"/>
    <x v="1"/>
    <s v="34a05a25-4829-4e2a-b208-5107350701c4"/>
    <s v="Restaurant"/>
    <x v="2"/>
    <x v="1"/>
    <x v="3"/>
    <x v="5"/>
    <n v="2"/>
    <n v="129.24"/>
    <n v="4780.18"/>
    <n v="43"/>
    <n v="9"/>
    <n v="38"/>
    <x v="289"/>
    <n v="7.1390000000000002"/>
    <x v="13"/>
    <s v="Nagpur"/>
    <n v="1"/>
    <x v="1"/>
    <n v="0"/>
    <n v="1"/>
    <s v="Customer Demand"/>
    <n v="4027.61"/>
    <n v="3.6"/>
    <n v="2.2000000000000002"/>
    <n v="13.539000000000001"/>
    <x v="0"/>
    <x v="0"/>
    <x v="3"/>
    <n v="568.47"/>
    <n v="5.72"/>
    <n v="4.93"/>
  </r>
  <r>
    <d v="2024-11-30T00:00:00"/>
    <d v="1899-12-30T22:19:15"/>
    <x v="141"/>
    <d v="1899-12-30T13:54:18"/>
    <n v="6"/>
    <n v="2652.24"/>
    <n v="1381.57"/>
    <s v="e38fe0dd-7e2b-4646-944a-6b087949278c"/>
    <x v="1"/>
    <s v="b890b44a-2da4-4957-91c2-244506b4cd34"/>
    <s v="Grocery"/>
    <x v="3"/>
    <x v="2"/>
    <x v="0"/>
    <x v="5"/>
    <n v="7"/>
    <n v="290.42"/>
    <n v="4042.79"/>
    <n v="27"/>
    <n v="5"/>
    <n v="7"/>
    <x v="279"/>
    <n v="4.2760999999999996"/>
    <x v="13"/>
    <s v="Mumbai"/>
    <n v="1"/>
    <x v="3"/>
    <n v="1"/>
    <n v="0"/>
    <s v="Vehicle Breakdown"/>
    <n v="3992.25"/>
    <n v="2.2999999999999998"/>
    <n v="4.7"/>
    <n v="6.3260999999999994"/>
    <x v="1"/>
    <x v="0"/>
    <x v="3"/>
    <n v="3237.72"/>
    <n v="10.51"/>
    <n v="34.64"/>
  </r>
  <r>
    <d v="2024-11-09T00:00:00"/>
    <d v="1899-12-30T22:46:01"/>
    <x v="116"/>
    <d v="1899-12-30T17:39:18"/>
    <n v="20"/>
    <n v="452.89"/>
    <n v="742.69"/>
    <s v="824262c9-7300-4004-8d68-4371654e60eb"/>
    <x v="2"/>
    <s v="dabd41ac-2f58-4f5b-aabc-d31e2eff8695"/>
    <s v="Grocery"/>
    <x v="0"/>
    <x v="1"/>
    <x v="3"/>
    <x v="5"/>
    <n v="4"/>
    <n v="469.41"/>
    <n v="2783.81"/>
    <n v="1"/>
    <n v="26"/>
    <n v="58"/>
    <x v="1060"/>
    <n v="14.0816"/>
    <x v="12"/>
    <s v="Kolkata"/>
    <n v="0"/>
    <x v="2"/>
    <n v="0"/>
    <n v="0"/>
    <s v="Customer Demand"/>
    <n v="3098.21"/>
    <n v="1.8"/>
    <n v="4.2"/>
    <n v="24.6416"/>
    <x v="0"/>
    <x v="1"/>
    <x v="1"/>
    <m/>
    <m/>
    <m/>
  </r>
  <r>
    <d v="2024-12-01T00:00:00"/>
    <d v="1899-12-30T03:08:05"/>
    <x v="69"/>
    <d v="1899-12-30T01:01:03"/>
    <n v="1"/>
    <n v="2719.08"/>
    <n v="4599.6099999999997"/>
    <s v="d63e2fae-f58f-4217-9390-72c628a9cf39"/>
    <x v="1"/>
    <s v="6a9451ff-ccd5-458b-bf47-259b15732744"/>
    <s v="Furniture"/>
    <x v="0"/>
    <x v="0"/>
    <x v="4"/>
    <x v="9"/>
    <n v="9"/>
    <n v="445.73"/>
    <n v="4362.3500000000004"/>
    <n v="37"/>
    <n v="23"/>
    <n v="59"/>
    <x v="1059"/>
    <n v="1.0243"/>
    <x v="1"/>
    <s v="Lucknow"/>
    <n v="1"/>
    <x v="1"/>
    <n v="0"/>
    <n v="1"/>
    <s v="Other Issue"/>
    <n v="4959.16"/>
    <n v="2.9"/>
    <n v="2.4"/>
    <n v="12.2843"/>
    <x v="0"/>
    <x v="0"/>
    <x v="1"/>
    <n v="838.51"/>
    <n v="5"/>
    <n v="56.17"/>
  </r>
  <r>
    <d v="2024-10-23T00:00:00"/>
    <d v="1899-12-30T19:05:17"/>
    <x v="96"/>
    <d v="1899-12-30T05:18:08"/>
    <n v="14"/>
    <n v="2643.94"/>
    <n v="2623.3"/>
    <s v="c410694f-1105-4e00-919f-6a04838520b8"/>
    <x v="2"/>
    <s v="bf9c19db-6081-468d-a7ae-a6a2592ff97e"/>
    <s v="Restaurant"/>
    <x v="0"/>
    <x v="2"/>
    <x v="3"/>
    <x v="5"/>
    <n v="6"/>
    <n v="16.66"/>
    <n v="4504.8599999999997"/>
    <n v="16"/>
    <n v="38"/>
    <n v="13"/>
    <x v="628"/>
    <n v="7.3406000000000002"/>
    <x v="0"/>
    <s v="Vadodara"/>
    <n v="1"/>
    <x v="0"/>
    <n v="0"/>
    <n v="0"/>
    <s v="Customer Demand"/>
    <n v="339.54"/>
    <n v="3.4"/>
    <n v="1.3"/>
    <n v="16.4206"/>
    <x v="1"/>
    <x v="0"/>
    <x v="3"/>
    <m/>
    <m/>
    <m/>
  </r>
  <r>
    <d v="2024-07-31T00:00:00"/>
    <d v="1899-12-30T18:06:27"/>
    <x v="35"/>
    <d v="1899-12-30T08:40:03"/>
    <n v="18"/>
    <n v="4305.91"/>
    <n v="2802.3"/>
    <s v="788e2bb9-08e8-437b-be96-d75da0feed2f"/>
    <x v="2"/>
    <s v="e68e6080-0371-4f3f-977f-688be98457d7"/>
    <s v="Electronics"/>
    <x v="1"/>
    <x v="0"/>
    <x v="4"/>
    <x v="2"/>
    <n v="3"/>
    <n v="61.52"/>
    <n v="2498.31"/>
    <n v="27"/>
    <n v="48"/>
    <n v="42"/>
    <x v="871"/>
    <n v="8.6389999999999993"/>
    <x v="10"/>
    <s v="Ahmedabad"/>
    <n v="1"/>
    <x v="2"/>
    <n v="1"/>
    <n v="1"/>
    <s v="Vehicle Breakdown"/>
    <n v="3180.58"/>
    <n v="4.3"/>
    <n v="3.2"/>
    <n v="10.668999999999999"/>
    <x v="1"/>
    <x v="1"/>
    <x v="1"/>
    <m/>
    <m/>
    <m/>
  </r>
  <r>
    <d v="2024-08-02T00:00:00"/>
    <d v="1899-12-30T23:23:58"/>
    <x v="77"/>
    <d v="1899-12-30T08:50:48"/>
    <n v="17"/>
    <n v="1368.34"/>
    <n v="1056.0899999999999"/>
    <s v="deb177ae-607e-4f67-a4b4-04c6116118d8"/>
    <x v="1"/>
    <s v="f9eb42c3-c602-4eb2-a831-64651b7fa6c1"/>
    <s v="Grocery"/>
    <x v="3"/>
    <x v="1"/>
    <x v="2"/>
    <x v="8"/>
    <n v="9"/>
    <n v="360.31"/>
    <n v="509.57"/>
    <n v="24"/>
    <n v="71"/>
    <n v="39"/>
    <x v="521"/>
    <n v="11.793799999999999"/>
    <x v="0"/>
    <s v="Pune"/>
    <n v="1"/>
    <x v="2"/>
    <n v="0"/>
    <n v="0"/>
    <s v="Vehicle Breakdown"/>
    <n v="2273.9"/>
    <n v="3.1"/>
    <n v="2.2999999999999998"/>
    <n v="15.293799999999999"/>
    <x v="0"/>
    <x v="0"/>
    <x v="3"/>
    <n v="840.53"/>
    <n v="5.76"/>
    <n v="13.89"/>
  </r>
  <r>
    <d v="2024-09-24T00:00:00"/>
    <d v="1899-12-30T10:05:20"/>
    <x v="124"/>
    <d v="1899-12-30T04:09:35"/>
    <n v="6"/>
    <n v="3801.33"/>
    <n v="4336.0200000000004"/>
    <s v="f5c0df24-e4c5-46a3-8bcb-627c15109253"/>
    <x v="1"/>
    <s v="653804ea-1941-4391-be13-38f5e6a8f493"/>
    <s v="Furniture"/>
    <x v="2"/>
    <x v="0"/>
    <x v="0"/>
    <x v="9"/>
    <n v="3"/>
    <n v="22.11"/>
    <n v="3318.42"/>
    <n v="10"/>
    <n v="85"/>
    <n v="58"/>
    <x v="399"/>
    <n v="0.50290000000000001"/>
    <x v="3"/>
    <s v="Jaipur"/>
    <n v="1"/>
    <x v="0"/>
    <n v="0"/>
    <n v="0"/>
    <s v="Other Issue"/>
    <n v="3784.15"/>
    <n v="2.7"/>
    <n v="2.1"/>
    <n v="9.6629000000000005"/>
    <x v="0"/>
    <x v="0"/>
    <x v="3"/>
    <n v="3108.13"/>
    <n v="26.45"/>
    <n v="56.23"/>
  </r>
  <r>
    <d v="2024-12-15T00:00:00"/>
    <d v="1899-12-30T08:29:50"/>
    <x v="2"/>
    <d v="1899-12-30T06:41:59"/>
    <n v="11"/>
    <n v="3755.89"/>
    <n v="4286.3900000000003"/>
    <s v="d3353b5e-012a-42ba-bbc6-92bbf9626857"/>
    <x v="2"/>
    <s v="409b6700-94ba-4a37-b9e7-415dca44f145"/>
    <s v="Electronics"/>
    <x v="2"/>
    <x v="1"/>
    <x v="3"/>
    <x v="3"/>
    <n v="10"/>
    <n v="459.27"/>
    <n v="883.21"/>
    <n v="4"/>
    <n v="50"/>
    <n v="20"/>
    <x v="814"/>
    <n v="8.2780000000000005"/>
    <x v="7"/>
    <s v="Nagpur"/>
    <n v="1"/>
    <x v="2"/>
    <n v="1"/>
    <n v="0"/>
    <s v="Vehicle Breakdown"/>
    <n v="4977.45"/>
    <n v="2.4"/>
    <n v="1.8"/>
    <n v="15.438000000000001"/>
    <x v="0"/>
    <x v="1"/>
    <x v="2"/>
    <m/>
    <m/>
    <m/>
  </r>
  <r>
    <d v="2024-10-20T00:00:00"/>
    <d v="1899-12-30T03:03:54"/>
    <x v="117"/>
    <d v="1899-12-30T22:07:06"/>
    <n v="6"/>
    <n v="4411.28"/>
    <n v="2413.12"/>
    <s v="9e573c2c-d6fe-49a0-83a9-c7fb4a4176c4"/>
    <x v="1"/>
    <s v="f948c3b1-7f0a-4202-9955-93171f341a92"/>
    <s v="Grocery"/>
    <x v="2"/>
    <x v="0"/>
    <x v="0"/>
    <x v="8"/>
    <n v="9"/>
    <n v="347.89"/>
    <n v="1635.38"/>
    <n v="34"/>
    <n v="12"/>
    <n v="31"/>
    <x v="371"/>
    <n v="9.6704000000000008"/>
    <x v="14"/>
    <s v="Mumbai"/>
    <n v="0"/>
    <x v="3"/>
    <n v="0"/>
    <n v="1"/>
    <s v="Customer Demand"/>
    <n v="2658.76"/>
    <n v="3.9"/>
    <n v="2.4"/>
    <n v="10.9604"/>
    <x v="0"/>
    <x v="1"/>
    <x v="0"/>
    <n v="3479.63"/>
    <n v="8.0299999999999994"/>
    <n v="46.25"/>
  </r>
  <r>
    <d v="2024-10-30T00:00:00"/>
    <d v="1899-12-30T20:53:10"/>
    <x v="165"/>
    <d v="1899-12-30T09:22:02"/>
    <n v="5"/>
    <n v="2083.58"/>
    <n v="4563.3999999999996"/>
    <s v="e37fc15b-94e3-4fa8-a3e4-579d7100bd7b"/>
    <x v="1"/>
    <s v="1a098375-3e60-4e34-a525-acc61d5371b8"/>
    <s v="Restaurant"/>
    <x v="0"/>
    <x v="2"/>
    <x v="2"/>
    <x v="8"/>
    <n v="2"/>
    <n v="224.6"/>
    <n v="1883.97"/>
    <n v="1"/>
    <n v="15"/>
    <n v="17"/>
    <x v="91"/>
    <n v="5.8544999999999998"/>
    <x v="7"/>
    <s v="Nashik"/>
    <n v="0"/>
    <x v="2"/>
    <n v="1"/>
    <n v="0"/>
    <s v="Other Issue"/>
    <n v="432.65"/>
    <n v="3.1"/>
    <n v="3.7"/>
    <n v="13.954499999999999"/>
    <x v="0"/>
    <x v="0"/>
    <x v="2"/>
    <n v="4732.03"/>
    <n v="13.24"/>
    <n v="51.25"/>
  </r>
  <r>
    <d v="2024-09-18T00:00:00"/>
    <d v="1899-12-30T12:35:50"/>
    <x v="51"/>
    <d v="1899-12-30T12:49:15"/>
    <n v="15"/>
    <n v="2388.5"/>
    <n v="2579.44"/>
    <s v="858e13d8-5646-43be-b47b-15ef26d8eb32"/>
    <x v="3"/>
    <s v="fbb5bcc0-d0f7-471b-b96c-505b1e0474ca"/>
    <s v="Furniture"/>
    <x v="0"/>
    <x v="0"/>
    <x v="0"/>
    <x v="1"/>
    <n v="2"/>
    <n v="313.8"/>
    <n v="2448.23"/>
    <n v="14"/>
    <n v="43"/>
    <n v="13"/>
    <x v="983"/>
    <n v="9.6050000000000004"/>
    <x v="11"/>
    <s v="Jaipur"/>
    <n v="0"/>
    <x v="3"/>
    <n v="1"/>
    <n v="1"/>
    <s v="Customer Demand"/>
    <n v="3545.58"/>
    <n v="3.7"/>
    <n v="3.1"/>
    <n v="19.155000000000001"/>
    <x v="1"/>
    <x v="0"/>
    <x v="2"/>
    <m/>
    <m/>
    <m/>
  </r>
  <r>
    <d v="2024-08-25T00:00:00"/>
    <d v="1899-12-30T18:04:31"/>
    <x v="40"/>
    <d v="1899-12-30T01:30:49"/>
    <n v="5"/>
    <n v="185.18"/>
    <n v="4550.43"/>
    <s v="1a4a037c-7352-431b-b0a8-6e2db323e623"/>
    <x v="1"/>
    <s v="493da093-b9b5-4496-ab33-c6d5456635c1"/>
    <s v="Restaurant"/>
    <x v="2"/>
    <x v="0"/>
    <x v="5"/>
    <x v="9"/>
    <n v="1"/>
    <n v="305.12"/>
    <n v="1544.83"/>
    <n v="14"/>
    <n v="89"/>
    <n v="55"/>
    <x v="443"/>
    <n v="13.521100000000001"/>
    <x v="14"/>
    <s v="Pune"/>
    <n v="0"/>
    <x v="3"/>
    <n v="1"/>
    <n v="0"/>
    <s v="Other Issue"/>
    <n v="3424.66"/>
    <n v="1.3"/>
    <n v="3.3"/>
    <n v="23.711100000000002"/>
    <x v="1"/>
    <x v="0"/>
    <x v="0"/>
    <n v="4661.71"/>
    <n v="9.19"/>
    <n v="18.97"/>
  </r>
  <r>
    <d v="2024-07-04T00:00:00"/>
    <d v="1899-12-30T03:13:11"/>
    <x v="3"/>
    <d v="1899-12-30T22:25:13"/>
    <n v="17"/>
    <n v="2857.14"/>
    <n v="1459.03"/>
    <s v="41abbcc0-4bfe-4594-b947-852e234d9163"/>
    <x v="3"/>
    <s v="c349b026-ae08-4f08-938c-a76e95de5acd"/>
    <s v="Furniture"/>
    <x v="0"/>
    <x v="2"/>
    <x v="2"/>
    <x v="5"/>
    <n v="8"/>
    <n v="482.26"/>
    <n v="1721.4"/>
    <n v="16"/>
    <n v="97"/>
    <n v="5"/>
    <x v="68"/>
    <n v="4.0701999999999998"/>
    <x v="4"/>
    <s v="Surat"/>
    <n v="0"/>
    <x v="0"/>
    <n v="0"/>
    <n v="1"/>
    <s v="Vehicle Breakdown"/>
    <n v="1380.92"/>
    <n v="1.3"/>
    <n v="4.5"/>
    <n v="15.600199999999999"/>
    <x v="0"/>
    <x v="0"/>
    <x v="2"/>
    <m/>
    <m/>
    <m/>
  </r>
  <r>
    <d v="2024-10-27T00:00:00"/>
    <d v="1899-12-30T16:16:41"/>
    <x v="177"/>
    <d v="1899-12-30T23:52:15"/>
    <n v="10"/>
    <n v="882.21"/>
    <n v="1505.85"/>
    <s v="2db6e3d2-c381-40f9-984c-4dd6e2b7c605"/>
    <x v="1"/>
    <s v="e588e8f3-aced-43f5-a031-762d51625ea9"/>
    <s v="Restaurant"/>
    <x v="1"/>
    <x v="0"/>
    <x v="4"/>
    <x v="1"/>
    <n v="6"/>
    <n v="117.24"/>
    <n v="1581.39"/>
    <n v="14"/>
    <n v="40"/>
    <n v="22"/>
    <x v="1154"/>
    <n v="13.5275"/>
    <x v="5"/>
    <s v="Jaipur"/>
    <n v="0"/>
    <x v="2"/>
    <n v="0"/>
    <n v="0"/>
    <s v="Other Issue"/>
    <n v="1119.3399999999999"/>
    <n v="4.3"/>
    <n v="4.5999999999999996"/>
    <n v="16.1875"/>
    <x v="1"/>
    <x v="0"/>
    <x v="3"/>
    <n v="2561.34"/>
    <n v="25.52"/>
    <n v="44.29"/>
  </r>
  <r>
    <d v="2024-07-23T00:00:00"/>
    <d v="1899-12-30T23:54:35"/>
    <x v="62"/>
    <d v="1899-12-30T04:45:43"/>
    <n v="5"/>
    <n v="3399.36"/>
    <n v="3334.79"/>
    <s v="b2d7eafe-b193-491b-b8fb-bac7ce17195a"/>
    <x v="3"/>
    <s v="b4f46fa1-6b2d-4945-a493-247d95602896"/>
    <s v="Grocery"/>
    <x v="1"/>
    <x v="0"/>
    <x v="2"/>
    <x v="2"/>
    <n v="1"/>
    <n v="334.59"/>
    <n v="2214.62"/>
    <n v="47"/>
    <n v="26"/>
    <n v="5"/>
    <x v="518"/>
    <n v="6.5823"/>
    <x v="2"/>
    <s v="Chennai"/>
    <n v="0"/>
    <x v="0"/>
    <n v="1"/>
    <n v="0"/>
    <s v="Vehicle Breakdown"/>
    <n v="2223.11"/>
    <n v="1.6"/>
    <n v="4.7"/>
    <n v="14.052299999999999"/>
    <x v="0"/>
    <x v="0"/>
    <x v="2"/>
    <m/>
    <m/>
    <m/>
  </r>
  <r>
    <d v="2024-12-18T00:00:00"/>
    <d v="1899-12-30T09:39:56"/>
    <x v="43"/>
    <d v="1899-12-30T09:05:41"/>
    <n v="4"/>
    <n v="1422.12"/>
    <n v="1043.1300000000001"/>
    <s v="1b34aeeb-6d06-4a95-a7c0-01a943473ebb"/>
    <x v="4"/>
    <s v="ccf279ec-ce94-45ac-90f1-6183d6b05595"/>
    <s v="Furniture"/>
    <x v="1"/>
    <x v="0"/>
    <x v="3"/>
    <x v="2"/>
    <n v="9"/>
    <n v="17.88"/>
    <n v="914.62"/>
    <n v="12"/>
    <n v="38"/>
    <n v="40"/>
    <x v="735"/>
    <n v="5.8834999999999997"/>
    <x v="9"/>
    <s v="Jaipur"/>
    <n v="0"/>
    <x v="2"/>
    <n v="1"/>
    <n v="1"/>
    <s v="Vehicle Breakdown"/>
    <n v="4455.6099999999997"/>
    <n v="3.5"/>
    <n v="1.2"/>
    <n v="16.683500000000002"/>
    <x v="0"/>
    <x v="0"/>
    <x v="3"/>
    <m/>
    <m/>
    <m/>
  </r>
  <r>
    <d v="2024-09-20T00:00:00"/>
    <d v="1899-12-30T00:22:33"/>
    <x v="130"/>
    <d v="1899-12-30T09:21:04"/>
    <n v="10"/>
    <n v="1773.89"/>
    <n v="3178.34"/>
    <s v="262780fe-8a64-4689-815c-8d76c34a46c3"/>
    <x v="1"/>
    <s v="9db84f4f-f5d4-4e4e-83d2-05808dbd30ff"/>
    <s v="Electronics"/>
    <x v="3"/>
    <x v="0"/>
    <x v="3"/>
    <x v="4"/>
    <n v="5"/>
    <n v="305.45999999999998"/>
    <n v="4804.16"/>
    <n v="7"/>
    <n v="85"/>
    <n v="9"/>
    <x v="332"/>
    <n v="2.7126000000000001"/>
    <x v="13"/>
    <s v="Vadodara"/>
    <n v="0"/>
    <x v="2"/>
    <n v="1"/>
    <n v="0"/>
    <s v="Vehicle Breakdown"/>
    <n v="1070.77"/>
    <n v="3.4"/>
    <n v="4.5999999999999996"/>
    <n v="7.4626000000000001"/>
    <x v="1"/>
    <x v="1"/>
    <x v="3"/>
    <n v="4647.0200000000004"/>
    <n v="10.68"/>
    <n v="5.88"/>
  </r>
  <r>
    <d v="2024-07-15T00:00:00"/>
    <d v="1899-12-30T13:15:42"/>
    <x v="87"/>
    <d v="1899-12-30T07:07:32"/>
    <n v="2"/>
    <n v="1986.2"/>
    <n v="4715.8100000000004"/>
    <s v="328e9922-f5c9-4b3b-80e3-3d749447ecb9"/>
    <x v="1"/>
    <s v="e0283698-989c-44b2-9d30-b53ed916a49a"/>
    <s v="Restaurant"/>
    <x v="1"/>
    <x v="0"/>
    <x v="4"/>
    <x v="9"/>
    <n v="3"/>
    <n v="293.91000000000003"/>
    <n v="4766.1899999999996"/>
    <n v="20"/>
    <n v="74"/>
    <n v="14"/>
    <x v="1037"/>
    <n v="13.3612"/>
    <x v="11"/>
    <s v="Lucknow"/>
    <n v="1"/>
    <x v="3"/>
    <n v="0"/>
    <n v="0"/>
    <s v="Vehicle Breakdown"/>
    <n v="2651.7"/>
    <n v="3.6"/>
    <n v="4.0999999999999996"/>
    <n v="18.411200000000001"/>
    <x v="0"/>
    <x v="1"/>
    <x v="0"/>
    <n v="629.91999999999996"/>
    <n v="22.29"/>
    <n v="45.25"/>
  </r>
  <r>
    <d v="2024-08-24T00:00:00"/>
    <d v="1899-12-30T10:48:29"/>
    <x v="56"/>
    <d v="1899-12-30T02:23:59"/>
    <n v="7"/>
    <n v="2769.36"/>
    <n v="4587.08"/>
    <s v="5ab6d407-8061-4692-83f1-be70254493ce"/>
    <x v="2"/>
    <s v="2f9bf928-2b7b-4892-9018-c3baaf2e8170"/>
    <s v="Electronics"/>
    <x v="0"/>
    <x v="2"/>
    <x v="0"/>
    <x v="0"/>
    <n v="10"/>
    <n v="429.67"/>
    <n v="3651.8"/>
    <n v="26"/>
    <n v="87"/>
    <n v="52"/>
    <x v="806"/>
    <n v="1.4702999999999999"/>
    <x v="5"/>
    <s v="Lucknow"/>
    <n v="1"/>
    <x v="2"/>
    <n v="1"/>
    <n v="1"/>
    <s v="Vehicle Breakdown"/>
    <n v="1522.23"/>
    <n v="1.1000000000000001"/>
    <n v="4"/>
    <n v="8.7702999999999989"/>
    <x v="0"/>
    <x v="1"/>
    <x v="3"/>
    <m/>
    <m/>
    <m/>
  </r>
  <r>
    <d v="2024-07-01T00:00:00"/>
    <d v="1899-12-30T19:54:33"/>
    <x v="136"/>
    <d v="1899-12-30T10:54:53"/>
    <n v="19"/>
    <n v="4324.9799999999996"/>
    <n v="3090.91"/>
    <s v="6f25b715-fc91-4cdb-8bc1-412ef9cc84bd"/>
    <x v="0"/>
    <s v="623e2289-de34-4952-abe5-299abb7cc627"/>
    <s v="Grocery"/>
    <x v="3"/>
    <x v="2"/>
    <x v="3"/>
    <x v="2"/>
    <n v="6"/>
    <n v="191.07"/>
    <n v="3497.86"/>
    <n v="8"/>
    <n v="10"/>
    <n v="7"/>
    <x v="364"/>
    <n v="1.3089"/>
    <x v="5"/>
    <s v="Chennai"/>
    <n v="1"/>
    <x v="2"/>
    <n v="1"/>
    <n v="0"/>
    <s v="Vehicle Breakdown"/>
    <n v="2527.71"/>
    <n v="3.2"/>
    <n v="3"/>
    <n v="5.3988999999999994"/>
    <x v="0"/>
    <x v="0"/>
    <x v="3"/>
    <m/>
    <m/>
    <m/>
  </r>
  <r>
    <d v="2024-08-05T00:00:00"/>
    <d v="1899-12-30T16:22:46"/>
    <x v="13"/>
    <d v="1899-12-30T12:35:35"/>
    <n v="6"/>
    <n v="2777.28"/>
    <n v="955.95"/>
    <s v="3d389c81-e10a-4da2-9d81-a69e788440d0"/>
    <x v="1"/>
    <s v="16c572a1-4164-476e-af7a-f488e459dac6"/>
    <s v="Electronics"/>
    <x v="1"/>
    <x v="1"/>
    <x v="4"/>
    <x v="1"/>
    <n v="1"/>
    <n v="33.549999999999997"/>
    <n v="2903.06"/>
    <n v="3"/>
    <n v="70"/>
    <n v="22"/>
    <x v="748"/>
    <n v="10.7521"/>
    <x v="8"/>
    <s v="Hyderabad"/>
    <n v="0"/>
    <x v="1"/>
    <n v="0"/>
    <n v="0"/>
    <s v="Customer Demand"/>
    <n v="3528.68"/>
    <n v="2.2000000000000002"/>
    <n v="1.2"/>
    <n v="17.222100000000001"/>
    <x v="1"/>
    <x v="1"/>
    <x v="0"/>
    <n v="3663.15"/>
    <n v="22.39"/>
    <n v="44.51"/>
  </r>
  <r>
    <d v="2024-11-26T00:00:00"/>
    <d v="1899-12-30T19:19:08"/>
    <x v="103"/>
    <d v="1899-12-30T03:31:15"/>
    <n v="3"/>
    <n v="4183.18"/>
    <n v="3945.58"/>
    <s v="8936fffe-0141-488c-8d0c-e983344677f6"/>
    <x v="1"/>
    <s v="cdead400-cf0b-46ad-9e14-5f35a2b5a1f0"/>
    <s v="Furniture"/>
    <x v="0"/>
    <x v="0"/>
    <x v="4"/>
    <x v="0"/>
    <n v="3"/>
    <n v="132.77000000000001"/>
    <n v="4832.2299999999996"/>
    <n v="34"/>
    <n v="95"/>
    <n v="18"/>
    <x v="916"/>
    <n v="7.8987999999999996"/>
    <x v="12"/>
    <s v="Nagpur"/>
    <n v="1"/>
    <x v="1"/>
    <n v="1"/>
    <n v="1"/>
    <s v="Customer Demand"/>
    <n v="4629.1499999999996"/>
    <n v="3.2"/>
    <n v="2.8"/>
    <n v="19.0488"/>
    <x v="1"/>
    <x v="1"/>
    <x v="3"/>
    <n v="1165.5999999999999"/>
    <n v="25.68"/>
    <n v="17.91"/>
  </r>
  <r>
    <d v="2024-09-18T00:00:00"/>
    <d v="1899-12-30T20:39:05"/>
    <x v="74"/>
    <d v="1899-12-30T01:11:15"/>
    <n v="12"/>
    <n v="2563.02"/>
    <n v="645.45000000000005"/>
    <s v="c9641798-2715-42a2-b4f5-3f5d7208faec"/>
    <x v="1"/>
    <s v="6a550061-9ae6-4e98-b224-4ed1ed51134f"/>
    <s v="Furniture"/>
    <x v="1"/>
    <x v="1"/>
    <x v="3"/>
    <x v="8"/>
    <n v="7"/>
    <n v="478.73"/>
    <n v="3915.16"/>
    <n v="20"/>
    <n v="75"/>
    <n v="34"/>
    <x v="1059"/>
    <n v="5.2390999999999996"/>
    <x v="14"/>
    <s v="Kolkata"/>
    <n v="1"/>
    <x v="1"/>
    <n v="0"/>
    <n v="0"/>
    <s v="Customer Demand"/>
    <n v="2010.87"/>
    <n v="3.3"/>
    <n v="2.7"/>
    <n v="16.499099999999999"/>
    <x v="1"/>
    <x v="1"/>
    <x v="0"/>
    <n v="4294.92"/>
    <n v="28.98"/>
    <n v="28.07"/>
  </r>
  <r>
    <d v="2024-07-06T00:00:00"/>
    <d v="1899-12-30T22:54:34"/>
    <x v="159"/>
    <d v="1899-12-30T09:16:52"/>
    <n v="18"/>
    <n v="3420.98"/>
    <n v="2519.4699999999998"/>
    <s v="603991f5-1b03-4052-a1eb-80cb0bd91e01"/>
    <x v="0"/>
    <s v="f68fcc33-1750-4975-9673-96741c318852"/>
    <s v="Electronics"/>
    <x v="0"/>
    <x v="1"/>
    <x v="0"/>
    <x v="4"/>
    <n v="7"/>
    <n v="439.74"/>
    <n v="707.7"/>
    <n v="16"/>
    <n v="32"/>
    <n v="21"/>
    <x v="750"/>
    <n v="3.4142000000000001"/>
    <x v="10"/>
    <s v="Lucknow"/>
    <n v="1"/>
    <x v="4"/>
    <n v="1"/>
    <n v="1"/>
    <s v="Customer Demand"/>
    <n v="1745.86"/>
    <n v="4.5"/>
    <n v="4.3"/>
    <n v="13.594200000000001"/>
    <x v="1"/>
    <x v="1"/>
    <x v="3"/>
    <m/>
    <m/>
    <m/>
  </r>
  <r>
    <d v="2024-08-20T00:00:00"/>
    <d v="1899-12-30T07:22:22"/>
    <x v="85"/>
    <d v="1899-12-30T18:24:11"/>
    <n v="18"/>
    <n v="1386.5"/>
    <n v="1556.71"/>
    <s v="75e12960-81ee-47a5-b725-d50968f4ef27"/>
    <x v="1"/>
    <s v="7fe9e522-24b5-4056-bbd3-9de6d1362ec3"/>
    <s v="Restaurant"/>
    <x v="3"/>
    <x v="2"/>
    <x v="2"/>
    <x v="5"/>
    <n v="6"/>
    <n v="182.74"/>
    <n v="3261.1"/>
    <n v="12"/>
    <n v="90"/>
    <n v="20"/>
    <x v="1159"/>
    <n v="5.8528000000000002"/>
    <x v="10"/>
    <s v="Nashik"/>
    <n v="1"/>
    <x v="2"/>
    <n v="1"/>
    <n v="1"/>
    <s v="Other Issue"/>
    <n v="579.52"/>
    <n v="3.2"/>
    <n v="2.5"/>
    <n v="15.732800000000001"/>
    <x v="0"/>
    <x v="0"/>
    <x v="3"/>
    <n v="4735.01"/>
    <n v="27.2"/>
    <n v="14.79"/>
  </r>
  <r>
    <d v="2024-07-08T00:00:00"/>
    <d v="1899-12-30T05:26:31"/>
    <x v="24"/>
    <d v="1899-12-30T09:23:14"/>
    <n v="4"/>
    <n v="4485.57"/>
    <n v="1754.18"/>
    <s v="6bb3d9e4-b181-42e6-b0b2-f5ac8eef0cf9"/>
    <x v="1"/>
    <s v="975ac029-97fc-482e-a99f-49d294f3ab5d"/>
    <s v="Furniture"/>
    <x v="1"/>
    <x v="2"/>
    <x v="0"/>
    <x v="2"/>
    <n v="9"/>
    <n v="52.35"/>
    <n v="3295.13"/>
    <n v="16"/>
    <n v="37"/>
    <n v="50"/>
    <x v="130"/>
    <n v="1.3962000000000001"/>
    <x v="6"/>
    <s v="Nagpur"/>
    <n v="0"/>
    <x v="1"/>
    <n v="1"/>
    <n v="1"/>
    <s v="Vehicle Breakdown"/>
    <n v="3828.39"/>
    <n v="1.7"/>
    <n v="4.5999999999999996"/>
    <n v="12.2662"/>
    <x v="1"/>
    <x v="1"/>
    <x v="0"/>
    <n v="2894.03"/>
    <n v="24.62"/>
    <n v="23.68"/>
  </r>
  <r>
    <d v="2024-09-14T00:00:00"/>
    <d v="1899-12-30T07:21:28"/>
    <x v="171"/>
    <d v="1899-12-30T02:18:43"/>
    <n v="15"/>
    <n v="3272.78"/>
    <n v="1032.9000000000001"/>
    <s v="493696b2-5744-4ae5-952f-060b377065ef"/>
    <x v="1"/>
    <s v="0a58d102-e402-41d1-a4f5-113b6601a5c0"/>
    <s v="Restaurant"/>
    <x v="1"/>
    <x v="2"/>
    <x v="3"/>
    <x v="6"/>
    <n v="6"/>
    <n v="19.600000000000001"/>
    <n v="1563.03"/>
    <n v="30"/>
    <n v="24"/>
    <n v="26"/>
    <x v="607"/>
    <n v="13.505599999999999"/>
    <x v="3"/>
    <s v="Ahmedabad"/>
    <n v="1"/>
    <x v="1"/>
    <n v="0"/>
    <n v="1"/>
    <s v="Other Issue"/>
    <n v="3764.96"/>
    <n v="2.7"/>
    <n v="2.2000000000000002"/>
    <n v="21.705599999999997"/>
    <x v="0"/>
    <x v="1"/>
    <x v="0"/>
    <n v="3884.93"/>
    <n v="11.96"/>
    <n v="43.05"/>
  </r>
  <r>
    <d v="2024-09-16T00:00:00"/>
    <d v="1899-12-30T12:13:16"/>
    <x v="78"/>
    <d v="1899-12-30T11:38:37"/>
    <n v="17"/>
    <n v="4842.3599999999997"/>
    <n v="3773.74"/>
    <s v="408bd765-dc9c-4261-a0ca-aa2edbaf52f6"/>
    <x v="0"/>
    <s v="a62ad1e2-d77d-4d1e-b1bc-d8b5d7e4215a"/>
    <s v="Restaurant"/>
    <x v="0"/>
    <x v="1"/>
    <x v="1"/>
    <x v="8"/>
    <n v="6"/>
    <n v="274.33"/>
    <n v="4918.17"/>
    <n v="44"/>
    <n v="71"/>
    <n v="47"/>
    <x v="709"/>
    <n v="11.002599999999999"/>
    <x v="14"/>
    <s v="Nashik"/>
    <n v="0"/>
    <x v="2"/>
    <n v="1"/>
    <n v="0"/>
    <s v="Customer Demand"/>
    <n v="641.44000000000005"/>
    <n v="3.1"/>
    <n v="1"/>
    <n v="17.082599999999999"/>
    <x v="0"/>
    <x v="0"/>
    <x v="3"/>
    <m/>
    <m/>
    <m/>
  </r>
  <r>
    <d v="2024-09-21T00:00:00"/>
    <d v="1899-12-30T03:26:11"/>
    <x v="15"/>
    <d v="1899-12-30T23:00:47"/>
    <n v="6"/>
    <n v="4566.45"/>
    <n v="2199.37"/>
    <s v="71c5fb8a-bb5e-4094-ad8b-a3d03eb47a33"/>
    <x v="1"/>
    <s v="81b76aef-f694-488a-b97f-8286bb5b2126"/>
    <s v="Restaurant"/>
    <x v="1"/>
    <x v="1"/>
    <x v="5"/>
    <x v="1"/>
    <n v="1"/>
    <n v="333.39"/>
    <n v="1849.04"/>
    <n v="44"/>
    <n v="57"/>
    <n v="20"/>
    <x v="459"/>
    <n v="4.2088999999999999"/>
    <x v="4"/>
    <s v="Ludhiana"/>
    <n v="0"/>
    <x v="3"/>
    <n v="0"/>
    <n v="0"/>
    <s v="Customer Demand"/>
    <n v="2298.27"/>
    <n v="1"/>
    <n v="2.2000000000000002"/>
    <n v="10.508900000000001"/>
    <x v="1"/>
    <x v="0"/>
    <x v="3"/>
    <n v="3679.44"/>
    <n v="26.99"/>
    <n v="44.98"/>
  </r>
  <r>
    <d v="2024-06-29T00:00:00"/>
    <d v="1899-12-30T11:07:05"/>
    <x v="163"/>
    <d v="1899-12-30T14:28:19"/>
    <n v="3"/>
    <n v="959.94"/>
    <n v="3318.48"/>
    <s v="6667e16f-06b2-4784-a9f4-0874a0e3280f"/>
    <x v="1"/>
    <s v="63f19179-84c4-481d-ae54-bd5480f8a52e"/>
    <s v="Grocery"/>
    <x v="2"/>
    <x v="2"/>
    <x v="5"/>
    <x v="7"/>
    <n v="3"/>
    <n v="215.22"/>
    <n v="4768.8599999999997"/>
    <n v="48"/>
    <n v="76"/>
    <n v="27"/>
    <x v="246"/>
    <n v="0.71840000000000004"/>
    <x v="2"/>
    <s v="Ahmedabad"/>
    <n v="1"/>
    <x v="2"/>
    <n v="0"/>
    <n v="0"/>
    <s v="Other Issue"/>
    <n v="3616.54"/>
    <n v="3.1"/>
    <n v="3.4"/>
    <n v="11.788400000000001"/>
    <x v="1"/>
    <x v="0"/>
    <x v="3"/>
    <n v="1615.31"/>
    <n v="7.58"/>
    <n v="7.57"/>
  </r>
  <r>
    <d v="2024-07-16T00:00:00"/>
    <d v="1899-12-30T20:30:31"/>
    <x v="155"/>
    <d v="1899-12-30T20:46:07"/>
    <n v="18"/>
    <n v="1372.38"/>
    <n v="3299.62"/>
    <s v="26248bc7-b364-4100-af62-365c0319e6f9"/>
    <x v="3"/>
    <s v="c408e048-42c0-40c3-ae27-f5b08428701b"/>
    <s v="Furniture"/>
    <x v="3"/>
    <x v="0"/>
    <x v="3"/>
    <x v="8"/>
    <n v="6"/>
    <n v="189.21"/>
    <n v="3695.6"/>
    <n v="25"/>
    <n v="21"/>
    <n v="7"/>
    <x v="215"/>
    <n v="13.447800000000001"/>
    <x v="7"/>
    <s v="Surat"/>
    <n v="1"/>
    <x v="1"/>
    <n v="1"/>
    <n v="0"/>
    <s v="Vehicle Breakdown"/>
    <n v="2170.14"/>
    <n v="3.2"/>
    <n v="1.9"/>
    <n v="20.3978"/>
    <x v="1"/>
    <x v="0"/>
    <x v="3"/>
    <m/>
    <m/>
    <m/>
  </r>
  <r>
    <d v="2024-11-10T00:00:00"/>
    <d v="1899-12-30T14:20:30"/>
    <x v="3"/>
    <d v="1899-12-30T12:28:59"/>
    <n v="1"/>
    <n v="3273.9"/>
    <n v="4123.97"/>
    <s v="cf86eef6-41c7-4a25-b10b-3c627cc0ee66"/>
    <x v="4"/>
    <s v="35a383b1-036d-4437-aac4-89acb0c28eeb"/>
    <s v="Furniture"/>
    <x v="0"/>
    <x v="0"/>
    <x v="5"/>
    <x v="3"/>
    <n v="2"/>
    <n v="69.45"/>
    <n v="2581.15"/>
    <n v="12"/>
    <n v="53"/>
    <n v="24"/>
    <x v="340"/>
    <n v="4.4813999999999998"/>
    <x v="5"/>
    <s v="Ahmedabad"/>
    <n v="1"/>
    <x v="4"/>
    <n v="1"/>
    <n v="0"/>
    <s v="Vehicle Breakdown"/>
    <n v="3662.17"/>
    <n v="2.9"/>
    <n v="2.9"/>
    <n v="15.961400000000001"/>
    <x v="1"/>
    <x v="1"/>
    <x v="3"/>
    <m/>
    <m/>
    <m/>
  </r>
  <r>
    <d v="2024-11-29T00:00:00"/>
    <d v="1899-12-30T21:52:37"/>
    <x v="143"/>
    <d v="1899-12-30T01:40:15"/>
    <n v="16"/>
    <n v="3340.49"/>
    <n v="3351.18"/>
    <s v="00e365f3-38e7-41ac-bceb-3088e8ddafd8"/>
    <x v="1"/>
    <s v="ffb0915f-db63-45a0-8adc-48e97c007778"/>
    <s v="Furniture"/>
    <x v="3"/>
    <x v="2"/>
    <x v="4"/>
    <x v="8"/>
    <n v="10"/>
    <n v="200.49"/>
    <n v="500.38"/>
    <n v="21"/>
    <n v="6"/>
    <n v="10"/>
    <x v="283"/>
    <n v="5.9903000000000004"/>
    <x v="13"/>
    <s v="Surat"/>
    <n v="0"/>
    <x v="2"/>
    <n v="1"/>
    <n v="0"/>
    <s v="Vehicle Breakdown"/>
    <n v="2373.39"/>
    <n v="4.7"/>
    <n v="3.2"/>
    <n v="6.8403"/>
    <x v="0"/>
    <x v="1"/>
    <x v="3"/>
    <n v="2154.69"/>
    <n v="29.89"/>
    <n v="54.42"/>
  </r>
  <r>
    <d v="2024-10-24T00:00:00"/>
    <d v="1899-12-30T07:07:44"/>
    <x v="76"/>
    <d v="1899-12-30T01:43:28"/>
    <n v="19"/>
    <n v="871.65"/>
    <n v="774.25"/>
    <s v="56d0cd52-4b61-4314-8aef-289c836f4de3"/>
    <x v="1"/>
    <s v="bb592df7-fb56-46e4-beda-1618cb5b9dbb"/>
    <s v="Electronics"/>
    <x v="2"/>
    <x v="1"/>
    <x v="3"/>
    <x v="5"/>
    <n v="6"/>
    <n v="427.16"/>
    <n v="1848.89"/>
    <n v="45"/>
    <n v="82"/>
    <n v="9"/>
    <x v="833"/>
    <n v="1.4226000000000001"/>
    <x v="12"/>
    <s v="Hyderabad"/>
    <n v="0"/>
    <x v="4"/>
    <n v="1"/>
    <n v="0"/>
    <s v="Customer Demand"/>
    <n v="739.4"/>
    <n v="3.6"/>
    <n v="3"/>
    <n v="12.352599999999999"/>
    <x v="1"/>
    <x v="0"/>
    <x v="3"/>
    <n v="4763.1099999999997"/>
    <n v="3.78"/>
    <n v="37.18"/>
  </r>
  <r>
    <d v="2024-11-03T00:00:00"/>
    <d v="1899-12-30T01:08:30"/>
    <x v="13"/>
    <d v="1899-12-30T11:47:30"/>
    <n v="14"/>
    <n v="234.09"/>
    <n v="3977.38"/>
    <s v="6335fef3-5c98-4c48-966a-cc5695ef71b5"/>
    <x v="2"/>
    <s v="9369ad61-a1b1-4e6b-a0d3-6697ef0b1501"/>
    <s v="Furniture"/>
    <x v="3"/>
    <x v="2"/>
    <x v="2"/>
    <x v="1"/>
    <n v="3"/>
    <n v="301.33"/>
    <n v="1048.1400000000001"/>
    <n v="26"/>
    <n v="44"/>
    <n v="6"/>
    <x v="328"/>
    <n v="2.0287000000000002"/>
    <x v="6"/>
    <s v="Nagpur"/>
    <n v="1"/>
    <x v="0"/>
    <n v="0"/>
    <n v="1"/>
    <s v="Vehicle Breakdown"/>
    <n v="505.36"/>
    <n v="1.9"/>
    <n v="4.3"/>
    <n v="9.1287000000000003"/>
    <x v="0"/>
    <x v="1"/>
    <x v="2"/>
    <m/>
    <m/>
    <m/>
  </r>
  <r>
    <d v="2024-09-22T00:00:00"/>
    <d v="1899-12-30T10:23:53"/>
    <x v="104"/>
    <d v="1899-12-30T08:17:42"/>
    <n v="11"/>
    <n v="3002.62"/>
    <n v="2024.37"/>
    <s v="65d55950-5f37-4cb3-a623-4d2b01c6a39f"/>
    <x v="1"/>
    <s v="d68b6f2a-ba21-41d6-b996-7a52347df29f"/>
    <s v="Restaurant"/>
    <x v="2"/>
    <x v="2"/>
    <x v="1"/>
    <x v="0"/>
    <n v="3"/>
    <n v="221.66"/>
    <n v="4959.8"/>
    <n v="20"/>
    <n v="100"/>
    <n v="57"/>
    <x v="492"/>
    <n v="1.1146"/>
    <x v="12"/>
    <s v="Pune"/>
    <n v="0"/>
    <x v="3"/>
    <n v="1"/>
    <n v="1"/>
    <s v="Vehicle Breakdown"/>
    <n v="2647.92"/>
    <n v="3.8"/>
    <n v="2.9"/>
    <n v="2.1745999999999999"/>
    <x v="1"/>
    <x v="0"/>
    <x v="3"/>
    <n v="3007.2"/>
    <n v="8.5299999999999994"/>
    <n v="38.26"/>
  </r>
  <r>
    <d v="2024-08-14T00:00:00"/>
    <d v="1899-12-30T18:04:59"/>
    <x v="106"/>
    <d v="1899-12-30T15:25:44"/>
    <n v="14"/>
    <n v="4954.62"/>
    <n v="3829.04"/>
    <s v="fd7c1f93-0b58-4abf-8cf7-96e87996f9b5"/>
    <x v="1"/>
    <s v="30ad4a47-05a5-47df-a463-29c66a8347da"/>
    <s v="Furniture"/>
    <x v="2"/>
    <x v="0"/>
    <x v="0"/>
    <x v="5"/>
    <n v="5"/>
    <n v="393.8"/>
    <n v="1273.3800000000001"/>
    <n v="30"/>
    <n v="5"/>
    <n v="32"/>
    <x v="136"/>
    <n v="4.5488999999999997"/>
    <x v="3"/>
    <s v="Delhi"/>
    <n v="0"/>
    <x v="3"/>
    <n v="0"/>
    <n v="1"/>
    <s v="Other Issue"/>
    <n v="3545.73"/>
    <n v="3.8"/>
    <n v="1"/>
    <n v="13.6089"/>
    <x v="1"/>
    <x v="1"/>
    <x v="3"/>
    <n v="2139.66"/>
    <n v="26.92"/>
    <n v="32.700000000000003"/>
  </r>
  <r>
    <d v="2024-12-23T00:00:00"/>
    <d v="1899-12-30T08:27:30"/>
    <x v="6"/>
    <d v="1899-12-30T00:24:14"/>
    <n v="5"/>
    <n v="1291.1300000000001"/>
    <n v="1931.77"/>
    <s v="b875b03b-7cc6-4a97-981e-999f7b9504ef"/>
    <x v="0"/>
    <s v="8232dfd1-175c-4883-9cab-40c3efea6bac"/>
    <s v="Furniture"/>
    <x v="1"/>
    <x v="1"/>
    <x v="4"/>
    <x v="2"/>
    <n v="3"/>
    <n v="349.29"/>
    <n v="3155.52"/>
    <n v="10"/>
    <n v="60"/>
    <n v="49"/>
    <x v="1111"/>
    <n v="1.726"/>
    <x v="6"/>
    <s v="Mumbai"/>
    <n v="1"/>
    <x v="1"/>
    <n v="1"/>
    <n v="0"/>
    <s v="Customer Demand"/>
    <n v="1848.15"/>
    <n v="3.3"/>
    <n v="3.3"/>
    <n v="6.1760000000000002"/>
    <x v="1"/>
    <x v="1"/>
    <x v="3"/>
    <m/>
    <m/>
    <m/>
  </r>
  <r>
    <d v="2024-09-17T00:00:00"/>
    <d v="1899-12-30T03:03:50"/>
    <x v="162"/>
    <d v="1899-12-30T12:58:48"/>
    <n v="13"/>
    <n v="250.36"/>
    <n v="3879.09"/>
    <s v="e80975cf-4748-410f-9e7d-06e69bd7e667"/>
    <x v="1"/>
    <s v="d9561283-9bcd-48c0-8b98-6ac4c99bc280"/>
    <s v="Electronics"/>
    <x v="2"/>
    <x v="1"/>
    <x v="4"/>
    <x v="9"/>
    <n v="7"/>
    <n v="139.83000000000001"/>
    <n v="2329.1"/>
    <n v="2"/>
    <n v="71"/>
    <n v="56"/>
    <x v="505"/>
    <n v="4.8937999999999997"/>
    <x v="9"/>
    <s v="Nashik"/>
    <n v="1"/>
    <x v="2"/>
    <n v="0"/>
    <n v="1"/>
    <s v="Other Issue"/>
    <n v="3061.67"/>
    <n v="4.9000000000000004"/>
    <n v="4.9000000000000004"/>
    <n v="9.0038"/>
    <x v="0"/>
    <x v="0"/>
    <x v="1"/>
    <n v="3472.61"/>
    <n v="26.64"/>
    <n v="22"/>
  </r>
  <r>
    <d v="2024-09-03T00:00:00"/>
    <d v="1899-12-30T14:23:06"/>
    <x v="55"/>
    <d v="1899-12-30T19:09:16"/>
    <n v="12"/>
    <n v="3446.7"/>
    <n v="607.55999999999995"/>
    <s v="67af9a50-0b6c-423f-b206-9d95868bb6ce"/>
    <x v="1"/>
    <s v="001129a6-c07b-47a8-aaff-045642f23c25"/>
    <s v="Restaurant"/>
    <x v="0"/>
    <x v="0"/>
    <x v="0"/>
    <x v="8"/>
    <n v="9"/>
    <n v="103.89"/>
    <n v="2859.59"/>
    <n v="43"/>
    <n v="52"/>
    <n v="45"/>
    <x v="22"/>
    <n v="10.4764"/>
    <x v="6"/>
    <s v="Hyderabad"/>
    <n v="0"/>
    <x v="0"/>
    <n v="1"/>
    <n v="0"/>
    <s v="Vehicle Breakdown"/>
    <n v="4281.05"/>
    <n v="2.4"/>
    <n v="3.3"/>
    <n v="20.116399999999999"/>
    <x v="1"/>
    <x v="0"/>
    <x v="3"/>
    <n v="1080.3800000000001"/>
    <n v="4.38"/>
    <n v="52.06"/>
  </r>
  <r>
    <d v="2024-11-10T00:00:00"/>
    <d v="1899-12-30T02:42:52"/>
    <x v="155"/>
    <d v="1899-12-30T05:17:58"/>
    <n v="15"/>
    <n v="3650.81"/>
    <n v="542.74"/>
    <s v="c272ca9e-ce5c-471a-8c3d-39df22c6e46c"/>
    <x v="1"/>
    <s v="ae96e18d-ed2e-4100-9ff0-936ccd6d1551"/>
    <s v="Furniture"/>
    <x v="0"/>
    <x v="2"/>
    <x v="2"/>
    <x v="2"/>
    <n v="3"/>
    <n v="126.72"/>
    <n v="2491.29"/>
    <n v="50"/>
    <n v="94"/>
    <n v="27"/>
    <x v="1027"/>
    <n v="4.3324999999999996"/>
    <x v="12"/>
    <s v="Ahmedabad"/>
    <n v="0"/>
    <x v="4"/>
    <n v="1"/>
    <n v="0"/>
    <s v="Other Issue"/>
    <n v="4243.75"/>
    <n v="3.5"/>
    <n v="3.5"/>
    <n v="14.182499999999999"/>
    <x v="1"/>
    <x v="0"/>
    <x v="1"/>
    <n v="632.48"/>
    <n v="3.05"/>
    <n v="9.34"/>
  </r>
  <r>
    <d v="2024-08-22T00:00:00"/>
    <d v="1899-12-30T19:03:14"/>
    <x v="152"/>
    <d v="1899-12-30T00:57:36"/>
    <n v="16"/>
    <n v="440.03"/>
    <n v="4445.1099999999997"/>
    <s v="c24f0322-e9df-4cb6-8087-0138112ce58a"/>
    <x v="1"/>
    <s v="bb45d01b-fefb-444c-b23d-15ef7cb044bf"/>
    <s v="Electronics"/>
    <x v="0"/>
    <x v="0"/>
    <x v="1"/>
    <x v="3"/>
    <n v="9"/>
    <n v="216.76"/>
    <n v="3221.1"/>
    <n v="41"/>
    <n v="81"/>
    <n v="49"/>
    <x v="135"/>
    <n v="1.204"/>
    <x v="12"/>
    <s v="Chennai"/>
    <n v="0"/>
    <x v="2"/>
    <n v="1"/>
    <n v="1"/>
    <s v="Other Issue"/>
    <n v="379.96"/>
    <n v="3.8"/>
    <n v="4.7"/>
    <n v="10.704000000000001"/>
    <x v="1"/>
    <x v="1"/>
    <x v="3"/>
    <n v="550.66999999999996"/>
    <n v="17.440000000000001"/>
    <n v="40.4"/>
  </r>
  <r>
    <d v="2024-08-30T00:00:00"/>
    <d v="1899-12-30T20:20:55"/>
    <x v="38"/>
    <d v="1899-12-30T08:44:08"/>
    <n v="4"/>
    <n v="4791.37"/>
    <n v="1609.41"/>
    <s v="f2f0260b-e428-4801-aef6-8e9ee1ec8a20"/>
    <x v="1"/>
    <s v="f29396df-b5d6-4728-86ad-635edbb6ad92"/>
    <s v="Grocery"/>
    <x v="1"/>
    <x v="0"/>
    <x v="1"/>
    <x v="6"/>
    <n v="5"/>
    <n v="113.74"/>
    <n v="3297.87"/>
    <n v="33"/>
    <n v="92"/>
    <n v="58"/>
    <x v="192"/>
    <n v="11.536099999999999"/>
    <x v="8"/>
    <s v="Chennai"/>
    <n v="0"/>
    <x v="3"/>
    <n v="0"/>
    <n v="1"/>
    <s v="Other Issue"/>
    <n v="3417.9"/>
    <n v="3.4"/>
    <n v="1.7"/>
    <n v="17.4161"/>
    <x v="1"/>
    <x v="0"/>
    <x v="0"/>
    <n v="626.62"/>
    <n v="26.47"/>
    <n v="20.239999999999998"/>
  </r>
  <r>
    <d v="2024-08-23T00:00:00"/>
    <d v="1899-12-30T17:25:49"/>
    <x v="123"/>
    <d v="1899-12-30T23:52:00"/>
    <n v="7"/>
    <n v="4495.8100000000004"/>
    <n v="1853.04"/>
    <s v="7c971cc9-3578-4310-97b4-40d39ad37e39"/>
    <x v="1"/>
    <s v="77495df4-4143-4e4b-97dc-cb88dd9b5bc2"/>
    <s v="Restaurant"/>
    <x v="2"/>
    <x v="2"/>
    <x v="4"/>
    <x v="0"/>
    <n v="2"/>
    <n v="152.99"/>
    <n v="3167.82"/>
    <n v="18"/>
    <n v="56"/>
    <n v="23"/>
    <x v="1046"/>
    <n v="14.2881"/>
    <x v="10"/>
    <s v="Ludhiana"/>
    <n v="0"/>
    <x v="4"/>
    <n v="0"/>
    <n v="1"/>
    <s v="Other Issue"/>
    <n v="998.95"/>
    <n v="4.9000000000000004"/>
    <n v="4"/>
    <n v="24.988099999999999"/>
    <x v="0"/>
    <x v="0"/>
    <x v="3"/>
    <n v="2486.5100000000002"/>
    <n v="7.01"/>
    <n v="29.39"/>
  </r>
  <r>
    <d v="2024-09-21T00:00:00"/>
    <d v="1899-12-30T10:16:46"/>
    <x v="148"/>
    <d v="1899-12-30T05:31:23"/>
    <n v="2"/>
    <n v="2283.62"/>
    <n v="4073.94"/>
    <s v="f51024cd-d67d-4007-8a44-f43e8ca28d6f"/>
    <x v="3"/>
    <s v="323f7d84-ae92-4c24-8196-eea1d733fb21"/>
    <s v="Grocery"/>
    <x v="2"/>
    <x v="2"/>
    <x v="2"/>
    <x v="0"/>
    <n v="2"/>
    <n v="331.92"/>
    <n v="801.26"/>
    <n v="27"/>
    <n v="41"/>
    <n v="55"/>
    <x v="277"/>
    <n v="9.0648"/>
    <x v="12"/>
    <s v="Mumbai"/>
    <n v="1"/>
    <x v="0"/>
    <n v="0"/>
    <n v="1"/>
    <s v="Customer Demand"/>
    <n v="4299.83"/>
    <n v="2.1"/>
    <n v="3.1"/>
    <n v="13.1648"/>
    <x v="1"/>
    <x v="0"/>
    <x v="3"/>
    <m/>
    <m/>
    <m/>
  </r>
  <r>
    <d v="2024-11-16T00:00:00"/>
    <d v="1899-12-30T08:44:34"/>
    <x v="81"/>
    <d v="1899-12-30T15:22:48"/>
    <n v="2"/>
    <n v="919.17"/>
    <n v="1164.3"/>
    <s v="592b5ce6-950d-4eb6-b12d-c1e41d3af2c9"/>
    <x v="3"/>
    <s v="7f200d0e-858e-44d4-94ee-fc191ae2d2cb"/>
    <s v="Electronics"/>
    <x v="3"/>
    <x v="0"/>
    <x v="0"/>
    <x v="3"/>
    <n v="10"/>
    <n v="96.43"/>
    <n v="4512.78"/>
    <n v="42"/>
    <n v="10"/>
    <n v="57"/>
    <x v="917"/>
    <n v="6.5610999999999997"/>
    <x v="12"/>
    <s v="Delhi"/>
    <n v="0"/>
    <x v="1"/>
    <n v="0"/>
    <n v="1"/>
    <s v="Customer Demand"/>
    <n v="3154.66"/>
    <n v="4.3"/>
    <n v="3.3"/>
    <n v="11.081099999999999"/>
    <x v="1"/>
    <x v="0"/>
    <x v="3"/>
    <m/>
    <m/>
    <m/>
  </r>
  <r>
    <d v="2024-11-08T00:00:00"/>
    <d v="1899-12-30T14:21:38"/>
    <x v="32"/>
    <d v="1899-12-30T18:08:30"/>
    <n v="10"/>
    <n v="4553.55"/>
    <n v="2529.2399999999998"/>
    <s v="1c0b95a4-e5c6-4c54-8ff5-1b824053256c"/>
    <x v="0"/>
    <s v="d9171bef-147b-411f-870d-51ef98d6bb6f"/>
    <s v="Electronics"/>
    <x v="0"/>
    <x v="2"/>
    <x v="4"/>
    <x v="4"/>
    <n v="3"/>
    <n v="430.83"/>
    <n v="1106.78"/>
    <n v="31"/>
    <n v="43"/>
    <n v="30"/>
    <x v="329"/>
    <n v="3.5150000000000001"/>
    <x v="12"/>
    <s v="Nashik"/>
    <n v="1"/>
    <x v="2"/>
    <n v="0"/>
    <n v="1"/>
    <s v="Vehicle Breakdown"/>
    <n v="1578.74"/>
    <n v="3.6"/>
    <n v="4.7"/>
    <n v="7.8249999999999993"/>
    <x v="0"/>
    <x v="1"/>
    <x v="0"/>
    <m/>
    <m/>
    <m/>
  </r>
  <r>
    <d v="2024-10-07T00:00:00"/>
    <d v="1899-12-30T10:22:18"/>
    <x v="126"/>
    <d v="1899-12-30T11:13:00"/>
    <n v="7"/>
    <n v="1950.67"/>
    <n v="2448.65"/>
    <s v="9bf5efb3-d115-481c-95d2-99d9fa57a2e0"/>
    <x v="4"/>
    <s v="a0b32124-a21d-4331-ada2-d1cb8820a318"/>
    <s v="Furniture"/>
    <x v="1"/>
    <x v="1"/>
    <x v="4"/>
    <x v="4"/>
    <n v="3"/>
    <n v="383.12"/>
    <n v="1886.46"/>
    <n v="4"/>
    <n v="59"/>
    <n v="40"/>
    <x v="1115"/>
    <n v="13.4437"/>
    <x v="0"/>
    <s v="Lucknow"/>
    <n v="0"/>
    <x v="0"/>
    <n v="1"/>
    <n v="0"/>
    <s v="Other Issue"/>
    <n v="4961.3500000000004"/>
    <n v="1.4"/>
    <n v="1.4"/>
    <n v="21.253699999999998"/>
    <x v="1"/>
    <x v="1"/>
    <x v="3"/>
    <m/>
    <m/>
    <m/>
  </r>
  <r>
    <d v="2024-07-16T00:00:00"/>
    <d v="1899-12-30T21:22:10"/>
    <x v="56"/>
    <d v="1899-12-30T07:07:36"/>
    <n v="4"/>
    <n v="1105.81"/>
    <n v="1522.94"/>
    <s v="cafa550e-35a1-465b-a634-9dacb8cd8a8e"/>
    <x v="3"/>
    <s v="fb6f4230-277a-4ac7-8284-e20d4527a54a"/>
    <s v="Restaurant"/>
    <x v="1"/>
    <x v="0"/>
    <x v="4"/>
    <x v="1"/>
    <n v="5"/>
    <n v="492.25"/>
    <n v="652.41"/>
    <n v="29"/>
    <n v="45"/>
    <n v="5"/>
    <x v="367"/>
    <n v="6.8163999999999998"/>
    <x v="14"/>
    <s v="Ludhiana"/>
    <n v="1"/>
    <x v="0"/>
    <n v="1"/>
    <n v="1"/>
    <s v="Vehicle Breakdown"/>
    <n v="3302.5"/>
    <n v="4.2"/>
    <n v="3.7"/>
    <n v="15.856399999999999"/>
    <x v="0"/>
    <x v="1"/>
    <x v="3"/>
    <m/>
    <m/>
    <m/>
  </r>
  <r>
    <d v="2024-09-22T00:00:00"/>
    <d v="1899-12-30T13:33:04"/>
    <x v="182"/>
    <d v="1899-12-30T09:48:44"/>
    <n v="12"/>
    <n v="2516.31"/>
    <n v="722.83"/>
    <s v="bd81bb06-d04b-4bae-b452-6a43fb6e6a1e"/>
    <x v="1"/>
    <s v="ef7666c2-c43c-4df4-9238-b297419cb23d"/>
    <s v="Furniture"/>
    <x v="2"/>
    <x v="2"/>
    <x v="4"/>
    <x v="6"/>
    <n v="5"/>
    <n v="127.85"/>
    <n v="4262.8999999999996"/>
    <n v="28"/>
    <n v="81"/>
    <n v="25"/>
    <x v="251"/>
    <n v="1.3013999999999999"/>
    <x v="7"/>
    <s v="Delhi"/>
    <n v="1"/>
    <x v="4"/>
    <n v="1"/>
    <n v="1"/>
    <s v="Vehicle Breakdown"/>
    <n v="1986.24"/>
    <n v="4.9000000000000004"/>
    <n v="4.7"/>
    <n v="9.561399999999999"/>
    <x v="0"/>
    <x v="1"/>
    <x v="2"/>
    <n v="1544.72"/>
    <n v="24.14"/>
    <n v="22.75"/>
  </r>
  <r>
    <d v="2024-07-22T00:00:00"/>
    <d v="1899-12-30T09:42:03"/>
    <x v="101"/>
    <d v="1899-12-30T19:01:32"/>
    <n v="1"/>
    <n v="4386.8900000000003"/>
    <n v="973.64"/>
    <s v="968ce22e-9086-4157-a64e-1c00a4a58f68"/>
    <x v="1"/>
    <s v="10d4d71d-1a91-497c-96f6-a43e20dbcc9c"/>
    <s v="Restaurant"/>
    <x v="3"/>
    <x v="0"/>
    <x v="5"/>
    <x v="4"/>
    <n v="10"/>
    <n v="59.78"/>
    <n v="4102.7700000000004"/>
    <n v="23"/>
    <n v="30"/>
    <n v="18"/>
    <x v="1128"/>
    <n v="9.2066999999999997"/>
    <x v="12"/>
    <s v="Hyderabad"/>
    <n v="0"/>
    <x v="3"/>
    <n v="1"/>
    <n v="0"/>
    <s v="Customer Demand"/>
    <n v="2514.67"/>
    <n v="3.3"/>
    <n v="2.4"/>
    <n v="11.246700000000001"/>
    <x v="1"/>
    <x v="0"/>
    <x v="0"/>
    <n v="1033.49"/>
    <n v="9.09"/>
    <n v="28.81"/>
  </r>
  <r>
    <d v="2024-10-08T00:00:00"/>
    <d v="1899-12-30T02:34:12"/>
    <x v="151"/>
    <d v="1899-12-30T19:05:01"/>
    <n v="6"/>
    <n v="4235.47"/>
    <n v="1056.9000000000001"/>
    <s v="78a14842-71fd-42da-90ff-d597b82bf4d4"/>
    <x v="1"/>
    <s v="4928d1de-564d-4027-addb-fa0a36bca740"/>
    <s v="Grocery"/>
    <x v="2"/>
    <x v="0"/>
    <x v="4"/>
    <x v="8"/>
    <n v="2"/>
    <n v="469.02"/>
    <n v="2350.17"/>
    <n v="22"/>
    <n v="17"/>
    <n v="11"/>
    <x v="393"/>
    <n v="13.019399999999999"/>
    <x v="12"/>
    <s v="Hyderabad"/>
    <n v="0"/>
    <x v="1"/>
    <n v="0"/>
    <n v="1"/>
    <s v="Vehicle Breakdown"/>
    <n v="3754.71"/>
    <n v="2"/>
    <n v="2.1"/>
    <n v="17.269399999999997"/>
    <x v="1"/>
    <x v="0"/>
    <x v="3"/>
    <n v="4811.5200000000004"/>
    <n v="4.5"/>
    <n v="49.33"/>
  </r>
  <r>
    <d v="2024-11-11T00:00:00"/>
    <d v="1899-12-30T14:21:28"/>
    <x v="11"/>
    <d v="1899-12-30T23:43:41"/>
    <n v="2"/>
    <n v="1359.45"/>
    <n v="1561.51"/>
    <s v="bd044ff2-afb3-4ccb-b8d2-76f6e2e64dc1"/>
    <x v="1"/>
    <s v="9ab7db3d-1d01-4d0d-aa0d-56562cc2cabe"/>
    <s v="Electronics"/>
    <x v="1"/>
    <x v="2"/>
    <x v="2"/>
    <x v="9"/>
    <n v="2"/>
    <n v="251.16"/>
    <n v="1789.9"/>
    <n v="38"/>
    <n v="37"/>
    <n v="6"/>
    <x v="144"/>
    <n v="5.3007"/>
    <x v="14"/>
    <s v="Jaipur"/>
    <n v="0"/>
    <x v="4"/>
    <n v="0"/>
    <n v="1"/>
    <s v="Customer Demand"/>
    <n v="117.92"/>
    <n v="1"/>
    <n v="4.9000000000000004"/>
    <n v="11.310700000000001"/>
    <x v="1"/>
    <x v="0"/>
    <x v="2"/>
    <n v="1420.93"/>
    <n v="17.920000000000002"/>
    <n v="34.840000000000003"/>
  </r>
  <r>
    <d v="2024-07-25T00:00:00"/>
    <d v="1899-12-30T04:24:53"/>
    <x v="2"/>
    <d v="1899-12-30T03:10:19"/>
    <n v="1"/>
    <n v="918.77"/>
    <n v="2464.1799999999998"/>
    <s v="5c597773-59fa-45e9-ba1c-2c291870a692"/>
    <x v="1"/>
    <s v="0b13ebf5-7fda-4fb9-a83f-df7c63c15167"/>
    <s v="Furniture"/>
    <x v="2"/>
    <x v="1"/>
    <x v="2"/>
    <x v="2"/>
    <n v="8"/>
    <n v="353.73"/>
    <n v="3330.87"/>
    <n v="44"/>
    <n v="75"/>
    <n v="5"/>
    <x v="179"/>
    <n v="11.369"/>
    <x v="3"/>
    <s v="Surat"/>
    <n v="1"/>
    <x v="4"/>
    <n v="1"/>
    <n v="1"/>
    <s v="Customer Demand"/>
    <n v="4353.16"/>
    <n v="2.6"/>
    <n v="1.6"/>
    <n v="14.199"/>
    <x v="0"/>
    <x v="0"/>
    <x v="3"/>
    <n v="1309.58"/>
    <n v="21.13"/>
    <n v="7.04"/>
  </r>
  <r>
    <d v="2024-12-16T00:00:00"/>
    <d v="1899-12-30T19:30:13"/>
    <x v="108"/>
    <d v="1899-12-30T16:51:02"/>
    <n v="11"/>
    <n v="1094.8"/>
    <n v="2584.2600000000002"/>
    <s v="372d1dc3-6df5-48bf-bdc9-08fa9be6fc8b"/>
    <x v="1"/>
    <s v="a62f3489-f3df-4fcf-9741-07538444ba60"/>
    <s v="Electronics"/>
    <x v="1"/>
    <x v="2"/>
    <x v="5"/>
    <x v="3"/>
    <n v="9"/>
    <n v="240.45"/>
    <n v="628.70000000000005"/>
    <n v="14"/>
    <n v="45"/>
    <n v="8"/>
    <x v="460"/>
    <n v="2.0926"/>
    <x v="2"/>
    <s v="Ludhiana"/>
    <n v="0"/>
    <x v="3"/>
    <n v="0"/>
    <n v="1"/>
    <s v="Customer Demand"/>
    <n v="2126.4699999999998"/>
    <n v="3.8"/>
    <n v="1.7"/>
    <n v="8.6226000000000003"/>
    <x v="1"/>
    <x v="1"/>
    <x v="3"/>
    <n v="2150.33"/>
    <n v="28.92"/>
    <n v="10.29"/>
  </r>
  <r>
    <d v="2024-12-09T00:00:00"/>
    <d v="1899-12-30T22:03:39"/>
    <x v="128"/>
    <d v="1899-12-30T08:58:49"/>
    <n v="11"/>
    <n v="4976.47"/>
    <n v="4975.3"/>
    <s v="efd3faf1-bc50-4ee9-8f7f-a79efe4d9032"/>
    <x v="1"/>
    <s v="adae5f35-16f8-49c1-a77d-3d440cb0eec1"/>
    <s v="Grocery"/>
    <x v="1"/>
    <x v="0"/>
    <x v="1"/>
    <x v="7"/>
    <n v="8"/>
    <n v="117.94"/>
    <n v="650.55999999999995"/>
    <n v="43"/>
    <n v="80"/>
    <n v="33"/>
    <x v="306"/>
    <n v="5.9671000000000003"/>
    <x v="1"/>
    <s v="Pune"/>
    <n v="0"/>
    <x v="2"/>
    <n v="0"/>
    <n v="1"/>
    <s v="Other Issue"/>
    <n v="4595.13"/>
    <n v="4.4000000000000004"/>
    <n v="3.9"/>
    <n v="10.107099999999999"/>
    <x v="0"/>
    <x v="0"/>
    <x v="3"/>
    <n v="3170.88"/>
    <n v="7.29"/>
    <n v="25.27"/>
  </r>
  <r>
    <d v="2024-07-13T00:00:00"/>
    <d v="1899-12-30T15:35:34"/>
    <x v="144"/>
    <d v="1899-12-30T15:25:45"/>
    <n v="17"/>
    <n v="3110.77"/>
    <n v="1437.35"/>
    <s v="255bd1c0-7994-4486-af0e-628f3c2dd754"/>
    <x v="1"/>
    <s v="cfa6d2e0-a0da-489b-8230-4aac879203b9"/>
    <s v="Restaurant"/>
    <x v="2"/>
    <x v="2"/>
    <x v="0"/>
    <x v="3"/>
    <n v="2"/>
    <n v="369.11"/>
    <n v="1819.69"/>
    <n v="31"/>
    <n v="84"/>
    <n v="50"/>
    <x v="411"/>
    <n v="10.023300000000001"/>
    <x v="9"/>
    <s v="Bangalore"/>
    <n v="1"/>
    <x v="3"/>
    <n v="1"/>
    <n v="1"/>
    <s v="Customer Demand"/>
    <n v="1909.06"/>
    <n v="4.4000000000000004"/>
    <n v="4.8"/>
    <n v="20.903300000000002"/>
    <x v="1"/>
    <x v="1"/>
    <x v="0"/>
    <n v="3658.95"/>
    <n v="13.96"/>
    <n v="35.14"/>
  </r>
  <r>
    <d v="2024-10-05T00:00:00"/>
    <d v="1899-12-30T20:17:28"/>
    <x v="30"/>
    <d v="1899-12-30T02:14:10"/>
    <n v="10"/>
    <n v="1174.3599999999999"/>
    <n v="840.72"/>
    <s v="a01ea184-f0ee-461a-a2b3-89974a5d4893"/>
    <x v="1"/>
    <s v="eff59668-3fee-478e-ad0d-0646e75c9689"/>
    <s v="Furniture"/>
    <x v="2"/>
    <x v="1"/>
    <x v="0"/>
    <x v="5"/>
    <n v="10"/>
    <n v="37.729999999999997"/>
    <n v="2559.83"/>
    <n v="15"/>
    <n v="71"/>
    <n v="50"/>
    <x v="505"/>
    <n v="11.211399999999999"/>
    <x v="5"/>
    <s v="Jaipur"/>
    <n v="0"/>
    <x v="2"/>
    <n v="1"/>
    <n v="1"/>
    <s v="Vehicle Breakdown"/>
    <n v="2659.49"/>
    <n v="1.2"/>
    <n v="3.9"/>
    <n v="15.321400000000001"/>
    <x v="0"/>
    <x v="1"/>
    <x v="1"/>
    <n v="4903.3599999999997"/>
    <n v="2.91"/>
    <n v="19.78"/>
  </r>
  <r>
    <d v="2024-08-14T00:00:00"/>
    <d v="1899-12-30T05:38:17"/>
    <x v="95"/>
    <d v="1899-12-30T18:46:10"/>
    <n v="10"/>
    <n v="746.45"/>
    <n v="2862.6"/>
    <s v="be5b3f27-1913-44d0-9feb-fc12104a459b"/>
    <x v="2"/>
    <s v="3a48df99-a1a5-4ac1-85d4-e1ccaf81d544"/>
    <s v="Restaurant"/>
    <x v="2"/>
    <x v="1"/>
    <x v="3"/>
    <x v="8"/>
    <n v="2"/>
    <n v="433.44"/>
    <n v="2595.0100000000002"/>
    <n v="13"/>
    <n v="17"/>
    <n v="9"/>
    <x v="433"/>
    <n v="10.126099999999999"/>
    <x v="2"/>
    <s v="Vadodara"/>
    <n v="0"/>
    <x v="1"/>
    <n v="1"/>
    <n v="1"/>
    <s v="Other Issue"/>
    <n v="4234.09"/>
    <n v="1.8"/>
    <n v="3.9"/>
    <n v="19.336100000000002"/>
    <x v="0"/>
    <x v="0"/>
    <x v="3"/>
    <m/>
    <m/>
    <m/>
  </r>
  <r>
    <d v="2024-11-02T00:00:00"/>
    <d v="1899-12-30T13:54:50"/>
    <x v="35"/>
    <d v="1899-12-30T13:18:32"/>
    <n v="16"/>
    <n v="2339.56"/>
    <n v="3166.59"/>
    <s v="e22883d3-0439-4536-9d40-5dfbd0892d75"/>
    <x v="1"/>
    <s v="1a1a0bf4-d47f-48b1-9633-e87b730c5e01"/>
    <s v="Electronics"/>
    <x v="2"/>
    <x v="0"/>
    <x v="4"/>
    <x v="4"/>
    <n v="4"/>
    <n v="172.15"/>
    <n v="1599.36"/>
    <n v="37"/>
    <n v="88"/>
    <n v="32"/>
    <x v="176"/>
    <n v="6.1002000000000001"/>
    <x v="0"/>
    <s v="Surat"/>
    <n v="0"/>
    <x v="3"/>
    <n v="1"/>
    <n v="0"/>
    <s v="Vehicle Breakdown"/>
    <n v="1783.73"/>
    <n v="1.5"/>
    <n v="4.3"/>
    <n v="7.2501999999999995"/>
    <x v="1"/>
    <x v="0"/>
    <x v="3"/>
    <n v="105.86"/>
    <n v="10.81"/>
    <n v="41.1"/>
  </r>
  <r>
    <d v="2024-07-29T00:00:00"/>
    <d v="1899-12-30T11:32:02"/>
    <x v="154"/>
    <d v="1899-12-30T05:44:32"/>
    <n v="8"/>
    <n v="2418.5700000000002"/>
    <n v="1155.06"/>
    <s v="4d91fb55-8dc3-48e3-a4e4-49117c03b2f1"/>
    <x v="1"/>
    <s v="f1a9bd1a-e43b-4c75-93f5-99b995bb8d11"/>
    <s v="Restaurant"/>
    <x v="1"/>
    <x v="2"/>
    <x v="4"/>
    <x v="6"/>
    <n v="8"/>
    <n v="144.30000000000001"/>
    <n v="2091.4299999999998"/>
    <n v="16"/>
    <n v="12"/>
    <n v="11"/>
    <x v="153"/>
    <n v="2.0666000000000002"/>
    <x v="6"/>
    <s v="Nagpur"/>
    <n v="1"/>
    <x v="0"/>
    <n v="1"/>
    <n v="0"/>
    <s v="Vehicle Breakdown"/>
    <n v="859.35"/>
    <n v="1.7"/>
    <n v="2.2000000000000002"/>
    <n v="10.0266"/>
    <x v="0"/>
    <x v="0"/>
    <x v="3"/>
    <n v="2012.4"/>
    <n v="6.72"/>
    <n v="9.94"/>
  </r>
  <r>
    <d v="2024-11-10T00:00:00"/>
    <d v="1899-12-30T05:16:39"/>
    <x v="69"/>
    <d v="1899-12-30T05:34:12"/>
    <n v="6"/>
    <n v="1586.22"/>
    <n v="3856.87"/>
    <s v="fc1b3182-20f5-43cd-bd7b-fa79eb8f6af3"/>
    <x v="4"/>
    <s v="ae13b314-6b6a-41bf-b3df-9e8b7a9da0f6"/>
    <s v="Grocery"/>
    <x v="2"/>
    <x v="2"/>
    <x v="1"/>
    <x v="7"/>
    <n v="1"/>
    <n v="476.9"/>
    <n v="1131.6600000000001"/>
    <n v="34"/>
    <n v="54"/>
    <n v="17"/>
    <x v="608"/>
    <n v="8.9374000000000002"/>
    <x v="14"/>
    <s v="Lucknow"/>
    <n v="1"/>
    <x v="0"/>
    <n v="0"/>
    <n v="0"/>
    <s v="Other Issue"/>
    <n v="3900.44"/>
    <n v="3.2"/>
    <n v="3.8"/>
    <n v="20.057400000000001"/>
    <x v="1"/>
    <x v="1"/>
    <x v="3"/>
    <m/>
    <m/>
    <m/>
  </r>
  <r>
    <d v="2024-09-22T00:00:00"/>
    <d v="1899-12-30T17:05:50"/>
    <x v="99"/>
    <d v="1899-12-30T17:34:26"/>
    <n v="12"/>
    <n v="1116.99"/>
    <n v="2048.71"/>
    <s v="661e40df-6f0f-4666-b711-6fe33b95d5b3"/>
    <x v="1"/>
    <s v="3b8c80a0-2e2a-4d86-ac8d-4d58a73c0bb6"/>
    <s v="Furniture"/>
    <x v="2"/>
    <x v="2"/>
    <x v="0"/>
    <x v="1"/>
    <n v="3"/>
    <n v="283.63"/>
    <n v="2838.64"/>
    <n v="47"/>
    <n v="59"/>
    <n v="55"/>
    <x v="109"/>
    <n v="13.0199"/>
    <x v="0"/>
    <s v="Chennai"/>
    <n v="0"/>
    <x v="4"/>
    <n v="1"/>
    <n v="0"/>
    <s v="Other Issue"/>
    <n v="1254.3900000000001"/>
    <n v="2.8"/>
    <n v="3.9"/>
    <n v="18.2699"/>
    <x v="0"/>
    <x v="0"/>
    <x v="0"/>
    <n v="4923.0200000000004"/>
    <n v="25.61"/>
    <n v="24.34"/>
  </r>
  <r>
    <d v="2024-10-15T00:00:00"/>
    <d v="1899-12-30T02:34:00"/>
    <x v="61"/>
    <d v="1899-12-30T22:13:28"/>
    <n v="19"/>
    <n v="3411.65"/>
    <n v="4694.1400000000003"/>
    <s v="3b06d256-5f34-4c88-9c89-3914210c057f"/>
    <x v="1"/>
    <s v="c0819fc0-dcf3-442f-9d34-ddc9a95d80ec"/>
    <s v="Restaurant"/>
    <x v="1"/>
    <x v="2"/>
    <x v="0"/>
    <x v="0"/>
    <n v="7"/>
    <n v="122.23"/>
    <n v="574.73"/>
    <n v="45"/>
    <n v="45"/>
    <n v="59"/>
    <x v="826"/>
    <n v="6.8964999999999996"/>
    <x v="11"/>
    <s v="Surat"/>
    <n v="1"/>
    <x v="0"/>
    <n v="1"/>
    <n v="0"/>
    <s v="Other Issue"/>
    <n v="619.09"/>
    <n v="3"/>
    <n v="4.5999999999999996"/>
    <n v="12.736499999999999"/>
    <x v="0"/>
    <x v="0"/>
    <x v="0"/>
    <n v="118.07"/>
    <n v="23.13"/>
    <n v="12.57"/>
  </r>
  <r>
    <d v="2024-08-22T00:00:00"/>
    <d v="1899-12-30T09:48:38"/>
    <x v="179"/>
    <d v="1899-12-30T21:53:53"/>
    <n v="1"/>
    <n v="1035.8699999999999"/>
    <n v="1685.9"/>
    <s v="e1df8c0e-feb2-400f-ba16-5ae993010bf0"/>
    <x v="1"/>
    <s v="621584b3-224b-4131-83b1-35197cb4453a"/>
    <s v="Furniture"/>
    <x v="1"/>
    <x v="0"/>
    <x v="3"/>
    <x v="2"/>
    <n v="7"/>
    <n v="30.59"/>
    <n v="4227.9399999999996"/>
    <n v="40"/>
    <n v="58"/>
    <n v="38"/>
    <x v="84"/>
    <n v="10.9857"/>
    <x v="13"/>
    <s v="Delhi"/>
    <n v="1"/>
    <x v="4"/>
    <n v="1"/>
    <n v="1"/>
    <s v="Vehicle Breakdown"/>
    <n v="2290.79"/>
    <n v="4.5"/>
    <n v="2.4"/>
    <n v="13.1357"/>
    <x v="0"/>
    <x v="0"/>
    <x v="0"/>
    <n v="3812.98"/>
    <n v="26.82"/>
    <n v="54.55"/>
  </r>
  <r>
    <d v="2024-12-09T00:00:00"/>
    <d v="1899-12-30T18:47:42"/>
    <x v="131"/>
    <d v="1899-12-30T09:49:27"/>
    <n v="15"/>
    <n v="2853.68"/>
    <n v="1521.9"/>
    <s v="30b93ef4-ce2a-4b26-b963-b0849d1de48c"/>
    <x v="1"/>
    <s v="bf1049f4-1536-4ef7-9d66-c611630e2472"/>
    <s v="Restaurant"/>
    <x v="0"/>
    <x v="0"/>
    <x v="2"/>
    <x v="2"/>
    <n v="1"/>
    <n v="373.63"/>
    <n v="2376.73"/>
    <n v="22"/>
    <n v="85"/>
    <n v="26"/>
    <x v="123"/>
    <n v="3.8235000000000001"/>
    <x v="0"/>
    <s v="Ludhiana"/>
    <n v="0"/>
    <x v="2"/>
    <n v="0"/>
    <n v="0"/>
    <s v="Vehicle Breakdown"/>
    <n v="2221.6"/>
    <n v="2.6"/>
    <n v="3.1"/>
    <n v="15.233499999999999"/>
    <x v="1"/>
    <x v="0"/>
    <x v="3"/>
    <n v="1830.79"/>
    <n v="20.3"/>
    <n v="7.02"/>
  </r>
  <r>
    <d v="2024-12-22T00:00:00"/>
    <d v="1899-12-30T03:45:21"/>
    <x v="9"/>
    <d v="1899-12-30T08:33:30"/>
    <n v="11"/>
    <n v="3024.96"/>
    <n v="2959.29"/>
    <s v="fb76c240-84a2-45bc-a210-91d931b75737"/>
    <x v="4"/>
    <s v="d5ecdae6-d9aa-4b95-97b4-cbc7d18ea4bb"/>
    <s v="Electronics"/>
    <x v="0"/>
    <x v="1"/>
    <x v="0"/>
    <x v="9"/>
    <n v="6"/>
    <n v="206.65"/>
    <n v="2212.96"/>
    <n v="28"/>
    <n v="35"/>
    <n v="35"/>
    <x v="459"/>
    <n v="10.5967"/>
    <x v="7"/>
    <s v="Jaipur"/>
    <n v="1"/>
    <x v="1"/>
    <n v="0"/>
    <n v="0"/>
    <s v="Vehicle Breakdown"/>
    <n v="3943.24"/>
    <n v="4.5"/>
    <n v="3"/>
    <n v="16.896699999999999"/>
    <x v="1"/>
    <x v="1"/>
    <x v="3"/>
    <m/>
    <m/>
    <m/>
  </r>
  <r>
    <d v="2024-11-26T00:00:00"/>
    <d v="1899-12-30T23:15:45"/>
    <x v="175"/>
    <d v="1899-12-30T19:41:38"/>
    <n v="5"/>
    <n v="614.29999999999995"/>
    <n v="1696.28"/>
    <s v="6a3785eb-cb39-4107-acc6-d95b37979680"/>
    <x v="3"/>
    <s v="65789c52-fe15-4df8-802f-4e5cc88997ce"/>
    <s v="Grocery"/>
    <x v="0"/>
    <x v="1"/>
    <x v="1"/>
    <x v="4"/>
    <n v="9"/>
    <n v="257.25"/>
    <n v="1632.85"/>
    <n v="36"/>
    <n v="49"/>
    <n v="31"/>
    <x v="726"/>
    <n v="5.0548999999999999"/>
    <x v="9"/>
    <s v="Pune"/>
    <n v="1"/>
    <x v="4"/>
    <n v="0"/>
    <n v="1"/>
    <s v="Vehicle Breakdown"/>
    <n v="940.51"/>
    <n v="2.2000000000000002"/>
    <n v="1.4"/>
    <n v="6.9649000000000001"/>
    <x v="0"/>
    <x v="1"/>
    <x v="0"/>
    <m/>
    <m/>
    <m/>
  </r>
  <r>
    <d v="2024-08-21T00:00:00"/>
    <d v="1899-12-30T15:30:49"/>
    <x v="17"/>
    <d v="1899-12-30T10:51:53"/>
    <n v="15"/>
    <n v="660.03"/>
    <n v="3890.87"/>
    <s v="a606d022-f5ff-4070-a7c3-69efd8faa7b4"/>
    <x v="1"/>
    <s v="1e2f10aa-5be9-4d09-b556-0971a0d6440d"/>
    <s v="Electronics"/>
    <x v="2"/>
    <x v="1"/>
    <x v="0"/>
    <x v="8"/>
    <n v="5"/>
    <n v="144.43"/>
    <n v="2354.1"/>
    <n v="1"/>
    <n v="55"/>
    <n v="16"/>
    <x v="889"/>
    <n v="3.3521000000000001"/>
    <x v="3"/>
    <s v="Ludhiana"/>
    <n v="1"/>
    <x v="1"/>
    <n v="1"/>
    <n v="0"/>
    <s v="Customer Demand"/>
    <n v="2907.47"/>
    <n v="2.4"/>
    <n v="4.9000000000000004"/>
    <n v="15.2921"/>
    <x v="0"/>
    <x v="1"/>
    <x v="3"/>
    <n v="61.79"/>
    <n v="5.09"/>
    <n v="43.3"/>
  </r>
  <r>
    <d v="2024-09-21T00:00:00"/>
    <d v="1899-12-30T06:43:26"/>
    <x v="166"/>
    <d v="1899-12-30T07:35:03"/>
    <n v="14"/>
    <n v="2678.22"/>
    <n v="2151.31"/>
    <s v="d920ef5a-2032-4e5f-9799-f58aa1eb031a"/>
    <x v="1"/>
    <s v="f59503bb-9024-4d60-84c4-9e85a87fe9a1"/>
    <s v="Furniture"/>
    <x v="0"/>
    <x v="1"/>
    <x v="3"/>
    <x v="6"/>
    <n v="3"/>
    <n v="304.88"/>
    <n v="2893.94"/>
    <n v="37"/>
    <n v="1"/>
    <n v="31"/>
    <x v="440"/>
    <n v="7.8891999999999998"/>
    <x v="2"/>
    <s v="Nashik"/>
    <n v="0"/>
    <x v="1"/>
    <n v="1"/>
    <n v="1"/>
    <s v="Customer Demand"/>
    <n v="3407.37"/>
    <n v="3.6"/>
    <n v="3.8"/>
    <n v="18.379200000000001"/>
    <x v="1"/>
    <x v="0"/>
    <x v="0"/>
    <n v="4087.78"/>
    <n v="4.72"/>
    <n v="8.0299999999999994"/>
  </r>
  <r>
    <d v="2024-12-26T00:00:00"/>
    <d v="1899-12-30T01:09:41"/>
    <x v="174"/>
    <d v="1899-12-30T21:55:52"/>
    <n v="6"/>
    <n v="1424.28"/>
    <n v="3788.09"/>
    <s v="de292534-8347-489d-a8a0-1c6c26f7f6e1"/>
    <x v="1"/>
    <s v="a99b5003-6ace-48e9-8232-7cc3cbab5877"/>
    <s v="Grocery"/>
    <x v="1"/>
    <x v="0"/>
    <x v="3"/>
    <x v="1"/>
    <n v="4"/>
    <n v="87.19"/>
    <n v="1756.3"/>
    <n v="29"/>
    <n v="71"/>
    <n v="37"/>
    <x v="142"/>
    <n v="5.3970000000000002"/>
    <x v="6"/>
    <s v="Jaipur"/>
    <n v="0"/>
    <x v="2"/>
    <n v="1"/>
    <n v="0"/>
    <s v="Other Issue"/>
    <n v="1944.99"/>
    <n v="2.6"/>
    <n v="4.8"/>
    <n v="13.077"/>
    <x v="1"/>
    <x v="1"/>
    <x v="3"/>
    <n v="1026.72"/>
    <n v="29.74"/>
    <n v="52.16"/>
  </r>
  <r>
    <d v="2024-08-20T00:00:00"/>
    <d v="1899-12-30T19:39:51"/>
    <x v="53"/>
    <d v="1899-12-30T13:12:54"/>
    <n v="3"/>
    <n v="3106.14"/>
    <n v="1030.29"/>
    <s v="51518aeb-4625-418c-9625-334ac6d2d6e7"/>
    <x v="1"/>
    <s v="36688e2d-63a0-4314-a48a-dd146f122173"/>
    <s v="Grocery"/>
    <x v="1"/>
    <x v="1"/>
    <x v="2"/>
    <x v="4"/>
    <n v="10"/>
    <n v="190.78"/>
    <n v="4057.44"/>
    <n v="38"/>
    <n v="56"/>
    <n v="45"/>
    <x v="366"/>
    <n v="4.6683000000000003"/>
    <x v="2"/>
    <s v="Ahmedabad"/>
    <n v="1"/>
    <x v="0"/>
    <n v="0"/>
    <n v="0"/>
    <s v="Other Issue"/>
    <n v="431.64"/>
    <n v="3.1"/>
    <n v="2.6"/>
    <n v="8.4883000000000006"/>
    <x v="0"/>
    <x v="1"/>
    <x v="3"/>
    <n v="966.2"/>
    <n v="14.78"/>
    <n v="23.04"/>
  </r>
  <r>
    <d v="2024-09-09T00:00:00"/>
    <d v="1899-12-30T17:33:12"/>
    <x v="8"/>
    <d v="1899-12-30T04:25:11"/>
    <n v="19"/>
    <n v="2110.04"/>
    <n v="3150.91"/>
    <s v="6363a989-6d31-4aea-9497-507cfd202e1e"/>
    <x v="1"/>
    <s v="b93d9110-025a-4ce5-931b-e51cdc8b0dcc"/>
    <s v="Electronics"/>
    <x v="1"/>
    <x v="0"/>
    <x v="4"/>
    <x v="9"/>
    <n v="4"/>
    <n v="408.91"/>
    <n v="2975.49"/>
    <n v="49"/>
    <n v="63"/>
    <n v="18"/>
    <x v="356"/>
    <n v="14.1744"/>
    <x v="14"/>
    <s v="Pune"/>
    <n v="0"/>
    <x v="3"/>
    <n v="1"/>
    <n v="0"/>
    <s v="Customer Demand"/>
    <n v="2751.36"/>
    <n v="5"/>
    <n v="1.3"/>
    <n v="17.974399999999999"/>
    <x v="1"/>
    <x v="0"/>
    <x v="0"/>
    <n v="1989.55"/>
    <n v="10.77"/>
    <n v="18.34"/>
  </r>
  <r>
    <d v="2024-10-11T00:00:00"/>
    <d v="1899-12-30T01:20:19"/>
    <x v="21"/>
    <d v="1899-12-30T13:21:41"/>
    <n v="19"/>
    <n v="3558.14"/>
    <n v="2189.77"/>
    <s v="65d64e5e-cfb1-4500-9f84-2269f0734942"/>
    <x v="1"/>
    <s v="adb2bf97-22ba-498c-bf91-a199a224ea56"/>
    <s v="Grocery"/>
    <x v="0"/>
    <x v="1"/>
    <x v="2"/>
    <x v="9"/>
    <n v="5"/>
    <n v="434.27"/>
    <n v="1159.8599999999999"/>
    <n v="14"/>
    <n v="96"/>
    <n v="32"/>
    <x v="924"/>
    <n v="1.8297000000000001"/>
    <x v="10"/>
    <s v="Lucknow"/>
    <n v="0"/>
    <x v="1"/>
    <n v="0"/>
    <n v="0"/>
    <s v="Vehicle Breakdown"/>
    <n v="2341.04"/>
    <n v="4.5999999999999996"/>
    <n v="1.7"/>
    <n v="8.3497000000000003"/>
    <x v="1"/>
    <x v="1"/>
    <x v="0"/>
    <n v="4948.62"/>
    <n v="17.43"/>
    <n v="29.03"/>
  </r>
  <r>
    <d v="2024-10-06T00:00:00"/>
    <d v="1899-12-30T14:54:29"/>
    <x v="26"/>
    <d v="1899-12-30T23:07:23"/>
    <n v="11"/>
    <n v="833.11"/>
    <n v="4879.24"/>
    <s v="a5ddd5d8-84c7-41a9-84ff-ed2cecc4b47d"/>
    <x v="3"/>
    <s v="a2526e6b-3717-4b4d-a18a-14224a94fe0d"/>
    <s v="Furniture"/>
    <x v="2"/>
    <x v="0"/>
    <x v="1"/>
    <x v="6"/>
    <n v="10"/>
    <n v="340.88"/>
    <n v="2473.17"/>
    <n v="46"/>
    <n v="100"/>
    <n v="24"/>
    <x v="535"/>
    <n v="5.0990000000000002"/>
    <x v="1"/>
    <s v="Surat"/>
    <n v="1"/>
    <x v="2"/>
    <n v="1"/>
    <n v="0"/>
    <s v="Vehicle Breakdown"/>
    <n v="4448"/>
    <n v="4.7"/>
    <n v="4.4000000000000004"/>
    <n v="14.899000000000001"/>
    <x v="1"/>
    <x v="1"/>
    <x v="0"/>
    <m/>
    <m/>
    <m/>
  </r>
  <r>
    <d v="2024-12-05T00:00:00"/>
    <d v="1899-12-30T15:35:04"/>
    <x v="49"/>
    <d v="1899-12-30T04:38:49"/>
    <n v="8"/>
    <n v="2813.09"/>
    <n v="1996.61"/>
    <s v="419e653a-6af0-41f3-8075-601d2b40140c"/>
    <x v="0"/>
    <s v="c34e564c-5f21-41dd-b5ef-a82f48c4a67d"/>
    <s v="Furniture"/>
    <x v="1"/>
    <x v="0"/>
    <x v="2"/>
    <x v="6"/>
    <n v="10"/>
    <n v="415.84"/>
    <n v="2669.87"/>
    <n v="14"/>
    <n v="33"/>
    <n v="48"/>
    <x v="779"/>
    <n v="9.5625999999999998"/>
    <x v="8"/>
    <s v="Lucknow"/>
    <n v="0"/>
    <x v="2"/>
    <n v="1"/>
    <n v="0"/>
    <s v="Customer Demand"/>
    <n v="4845.3100000000004"/>
    <n v="1.1000000000000001"/>
    <n v="4.8"/>
    <n v="12.582599999999999"/>
    <x v="1"/>
    <x v="0"/>
    <x v="0"/>
    <m/>
    <m/>
    <m/>
  </r>
  <r>
    <d v="2024-11-08T00:00:00"/>
    <d v="1899-12-30T23:52:10"/>
    <x v="9"/>
    <d v="1899-12-30T06:17:02"/>
    <n v="2"/>
    <n v="1026.33"/>
    <n v="3331.15"/>
    <s v="d20f991e-d984-4764-8158-50c9ed155563"/>
    <x v="4"/>
    <s v="9e281a54-2616-48aa-8587-483751788b6b"/>
    <s v="Electronics"/>
    <x v="3"/>
    <x v="0"/>
    <x v="3"/>
    <x v="5"/>
    <n v="6"/>
    <n v="385.61"/>
    <n v="1576.97"/>
    <n v="30"/>
    <n v="6"/>
    <n v="49"/>
    <x v="447"/>
    <n v="5.0349000000000004"/>
    <x v="13"/>
    <s v="Surat"/>
    <n v="0"/>
    <x v="4"/>
    <n v="1"/>
    <n v="1"/>
    <s v="Vehicle Breakdown"/>
    <n v="1999.38"/>
    <n v="2.6"/>
    <n v="4.5"/>
    <n v="13.8149"/>
    <x v="0"/>
    <x v="1"/>
    <x v="0"/>
    <m/>
    <m/>
    <m/>
  </r>
  <r>
    <d v="2024-11-24T00:00:00"/>
    <d v="1899-12-30T11:31:55"/>
    <x v="95"/>
    <d v="1899-12-30T21:01:30"/>
    <n v="7"/>
    <n v="2155.7199999999998"/>
    <n v="2539.96"/>
    <s v="718cadaa-7897-4c2c-baba-6fd35031a697"/>
    <x v="1"/>
    <s v="8e04106b-efac-4cb9-af46-d3a3cb9ff132"/>
    <s v="Grocery"/>
    <x v="0"/>
    <x v="0"/>
    <x v="3"/>
    <x v="2"/>
    <n v="5"/>
    <n v="174.09"/>
    <n v="1274.6099999999999"/>
    <n v="34"/>
    <n v="27"/>
    <n v="27"/>
    <x v="19"/>
    <n v="6.2389999999999999"/>
    <x v="8"/>
    <s v="Pune"/>
    <n v="1"/>
    <x v="0"/>
    <n v="0"/>
    <n v="1"/>
    <s v="Other Issue"/>
    <n v="4574.53"/>
    <n v="2.8"/>
    <n v="3.8"/>
    <n v="12.779"/>
    <x v="0"/>
    <x v="1"/>
    <x v="3"/>
    <n v="2841.24"/>
    <n v="28.94"/>
    <n v="22.45"/>
  </r>
  <r>
    <d v="2024-12-23T00:00:00"/>
    <d v="1899-12-30T13:00:36"/>
    <x v="121"/>
    <d v="1899-12-30T03:48:59"/>
    <n v="11"/>
    <n v="4763.09"/>
    <n v="2332.84"/>
    <s v="1ab085b8-0c4e-4191-93d5-5e9b3f39a748"/>
    <x v="1"/>
    <s v="d1b599c2-89bb-496a-94ef-abb2aea60aaf"/>
    <s v="Electronics"/>
    <x v="2"/>
    <x v="1"/>
    <x v="2"/>
    <x v="0"/>
    <n v="8"/>
    <n v="11.97"/>
    <n v="4442.5"/>
    <n v="16"/>
    <n v="32"/>
    <n v="36"/>
    <x v="30"/>
    <n v="12.257099999999999"/>
    <x v="14"/>
    <s v="Surat"/>
    <n v="0"/>
    <x v="3"/>
    <n v="1"/>
    <n v="1"/>
    <s v="Customer Demand"/>
    <n v="2523.8000000000002"/>
    <n v="2"/>
    <n v="3.8"/>
    <n v="16.6571"/>
    <x v="0"/>
    <x v="1"/>
    <x v="0"/>
    <n v="1337.83"/>
    <n v="19.82"/>
    <n v="19.14"/>
  </r>
  <r>
    <d v="2024-12-27T00:00:00"/>
    <d v="1899-12-30T22:04:08"/>
    <x v="160"/>
    <d v="1899-12-30T05:21:12"/>
    <n v="16"/>
    <n v="4292.3999999999996"/>
    <n v="2137.5"/>
    <s v="ba02ac86-2526-46ca-b962-4184bf70586e"/>
    <x v="2"/>
    <s v="12f4b2fb-26aa-49df-a226-feee7c680f8b"/>
    <s v="Furniture"/>
    <x v="1"/>
    <x v="2"/>
    <x v="0"/>
    <x v="1"/>
    <n v="4"/>
    <n v="406.8"/>
    <n v="2683.75"/>
    <n v="17"/>
    <n v="45"/>
    <n v="42"/>
    <x v="215"/>
    <n v="1.0691999999999999"/>
    <x v="1"/>
    <s v="Delhi"/>
    <n v="1"/>
    <x v="0"/>
    <n v="0"/>
    <n v="1"/>
    <s v="Vehicle Breakdown"/>
    <n v="4612.9799999999996"/>
    <n v="3.9"/>
    <n v="4.8"/>
    <n v="8.0191999999999997"/>
    <x v="0"/>
    <x v="0"/>
    <x v="3"/>
    <m/>
    <m/>
    <m/>
  </r>
  <r>
    <d v="2024-10-07T00:00:00"/>
    <d v="1899-12-30T11:19:19"/>
    <x v="40"/>
    <d v="1899-12-30T13:23:11"/>
    <n v="16"/>
    <n v="4753.87"/>
    <n v="1108.95"/>
    <s v="0548e25f-9584-4243-9188-7858fc9dd343"/>
    <x v="2"/>
    <s v="645fb0ed-69b6-4224-b5d3-a0bad19c0616"/>
    <s v="Furniture"/>
    <x v="2"/>
    <x v="2"/>
    <x v="0"/>
    <x v="2"/>
    <n v="4"/>
    <n v="99.45"/>
    <n v="1459.4"/>
    <n v="42"/>
    <n v="32"/>
    <n v="11"/>
    <x v="1119"/>
    <n v="4.9349999999999996"/>
    <x v="13"/>
    <s v="Hyderabad"/>
    <n v="0"/>
    <x v="2"/>
    <n v="0"/>
    <n v="1"/>
    <s v="Vehicle Breakdown"/>
    <n v="4999.5600000000004"/>
    <n v="1"/>
    <n v="1.9"/>
    <n v="14.474999999999998"/>
    <x v="0"/>
    <x v="1"/>
    <x v="3"/>
    <m/>
    <m/>
    <m/>
  </r>
  <r>
    <d v="2024-07-02T00:00:00"/>
    <d v="1899-12-30T21:18:34"/>
    <x v="4"/>
    <d v="1899-12-30T12:01:52"/>
    <n v="20"/>
    <n v="930.05"/>
    <n v="2148.96"/>
    <s v="ce4b6ea4-2374-4106-824d-d64ea06bb5d6"/>
    <x v="0"/>
    <s v="aecb26fb-74f1-4578-8902-fc02d8d767b3"/>
    <s v="Restaurant"/>
    <x v="1"/>
    <x v="1"/>
    <x v="5"/>
    <x v="9"/>
    <n v="6"/>
    <n v="127.84"/>
    <n v="4124.75"/>
    <n v="13"/>
    <n v="8"/>
    <n v="19"/>
    <x v="837"/>
    <n v="3.7587000000000002"/>
    <x v="14"/>
    <s v="Pune"/>
    <n v="0"/>
    <x v="1"/>
    <n v="1"/>
    <n v="1"/>
    <s v="Other Issue"/>
    <n v="188.66"/>
    <n v="1.4"/>
    <n v="1.5"/>
    <n v="6.9786999999999999"/>
    <x v="1"/>
    <x v="1"/>
    <x v="0"/>
    <m/>
    <m/>
    <m/>
  </r>
  <r>
    <d v="2024-07-09T00:00:00"/>
    <d v="1899-12-30T16:38:48"/>
    <x v="81"/>
    <d v="1899-12-30T12:02:22"/>
    <n v="8"/>
    <n v="4612.76"/>
    <n v="2177.4499999999998"/>
    <s v="bfdd4591-f015-459c-a082-f6247390504d"/>
    <x v="2"/>
    <s v="2d4f440e-a365-459e-bb3e-e59b5d72e024"/>
    <s v="Restaurant"/>
    <x v="0"/>
    <x v="0"/>
    <x v="5"/>
    <x v="6"/>
    <n v="1"/>
    <n v="289.83"/>
    <n v="617.15"/>
    <n v="50"/>
    <n v="62"/>
    <n v="34"/>
    <x v="961"/>
    <n v="14.1366"/>
    <x v="1"/>
    <s v="Nagpur"/>
    <n v="1"/>
    <x v="1"/>
    <n v="0"/>
    <n v="0"/>
    <s v="Other Issue"/>
    <n v="2152.21"/>
    <n v="2.9"/>
    <n v="2.2000000000000002"/>
    <n v="23.0366"/>
    <x v="0"/>
    <x v="1"/>
    <x v="1"/>
    <m/>
    <m/>
    <m/>
  </r>
  <r>
    <d v="2024-12-21T00:00:00"/>
    <d v="1899-12-30T20:54:31"/>
    <x v="121"/>
    <d v="1899-12-30T19:03:21"/>
    <n v="7"/>
    <n v="466.98"/>
    <n v="2573.75"/>
    <s v="28d62819-17dd-4118-8258-ffd767491536"/>
    <x v="1"/>
    <s v="bb343d3f-7155-4a52-8d33-00d1920cb213"/>
    <s v="Electronics"/>
    <x v="2"/>
    <x v="0"/>
    <x v="1"/>
    <x v="6"/>
    <n v="7"/>
    <n v="21.29"/>
    <n v="3562.11"/>
    <n v="1"/>
    <n v="64"/>
    <n v="47"/>
    <x v="497"/>
    <n v="14.1065"/>
    <x v="12"/>
    <s v="Surat"/>
    <n v="1"/>
    <x v="1"/>
    <n v="0"/>
    <n v="0"/>
    <s v="Customer Demand"/>
    <n v="477.53"/>
    <n v="2.7"/>
    <n v="2.1"/>
    <n v="19.6965"/>
    <x v="1"/>
    <x v="1"/>
    <x v="0"/>
    <n v="581.02"/>
    <n v="7.78"/>
    <n v="29.01"/>
  </r>
  <r>
    <d v="2024-09-04T00:00:00"/>
    <d v="1899-12-30T02:37:11"/>
    <x v="177"/>
    <d v="1899-12-30T17:47:12"/>
    <n v="19"/>
    <n v="856.82"/>
    <n v="2622.83"/>
    <s v="ce07524c-fbdf-425b-8546-68663ff76b23"/>
    <x v="2"/>
    <s v="950ef93e-f1ed-4555-bd08-b03504151e41"/>
    <s v="Grocery"/>
    <x v="1"/>
    <x v="0"/>
    <x v="5"/>
    <x v="3"/>
    <n v="1"/>
    <n v="301.98"/>
    <n v="2274.3200000000002"/>
    <n v="30"/>
    <n v="79"/>
    <n v="9"/>
    <x v="552"/>
    <n v="3.5400999999999998"/>
    <x v="8"/>
    <s v="Delhi"/>
    <n v="0"/>
    <x v="2"/>
    <n v="1"/>
    <n v="0"/>
    <s v="Customer Demand"/>
    <n v="1310.71"/>
    <n v="2.8"/>
    <n v="4.8"/>
    <n v="8.9001000000000001"/>
    <x v="1"/>
    <x v="0"/>
    <x v="0"/>
    <m/>
    <m/>
    <m/>
  </r>
  <r>
    <d v="2024-12-07T00:00:00"/>
    <d v="1899-12-30T12:15:22"/>
    <x v="150"/>
    <d v="1899-12-30T20:17:17"/>
    <n v="15"/>
    <n v="1795.97"/>
    <n v="3999.62"/>
    <s v="2d5a30ec-eda7-4584-8099-b6f4dd9c0b22"/>
    <x v="1"/>
    <s v="dbc97701-f6b8-4e3c-902c-fa593f36ea71"/>
    <s v="Furniture"/>
    <x v="1"/>
    <x v="0"/>
    <x v="0"/>
    <x v="6"/>
    <n v="10"/>
    <n v="422.43"/>
    <n v="2067.29"/>
    <n v="3"/>
    <n v="72"/>
    <n v="7"/>
    <x v="817"/>
    <n v="11.682399999999999"/>
    <x v="2"/>
    <s v="Delhi"/>
    <n v="1"/>
    <x v="0"/>
    <n v="1"/>
    <n v="0"/>
    <s v="Customer Demand"/>
    <n v="4485.8999999999996"/>
    <n v="2.6"/>
    <n v="2.9"/>
    <n v="22.852399999999999"/>
    <x v="0"/>
    <x v="0"/>
    <x v="3"/>
    <n v="517.92999999999995"/>
    <n v="29.08"/>
    <n v="47.33"/>
  </r>
  <r>
    <d v="2024-10-27T00:00:00"/>
    <d v="1899-12-30T20:45:27"/>
    <x v="66"/>
    <d v="1899-12-30T11:46:44"/>
    <n v="4"/>
    <n v="4204.3500000000004"/>
    <n v="3107.56"/>
    <s v="4401cadd-0042-4a23-9261-ba6f5fa81dc0"/>
    <x v="1"/>
    <s v="46e1b64f-73da-4e5b-a2cf-50f13597b701"/>
    <s v="Grocery"/>
    <x v="0"/>
    <x v="0"/>
    <x v="3"/>
    <x v="8"/>
    <n v="2"/>
    <n v="279.22000000000003"/>
    <n v="1256.24"/>
    <n v="2"/>
    <n v="84"/>
    <n v="59"/>
    <x v="643"/>
    <n v="7.9142000000000001"/>
    <x v="1"/>
    <s v="Bangalore"/>
    <n v="0"/>
    <x v="3"/>
    <n v="0"/>
    <n v="0"/>
    <s v="Customer Demand"/>
    <n v="2000.12"/>
    <n v="3.2"/>
    <n v="1.5"/>
    <n v="19.624200000000002"/>
    <x v="1"/>
    <x v="1"/>
    <x v="3"/>
    <n v="862.24"/>
    <n v="28.25"/>
    <n v="48.52"/>
  </r>
  <r>
    <d v="2024-07-27T00:00:00"/>
    <d v="1899-12-30T05:07:45"/>
    <x v="77"/>
    <d v="1899-12-30T16:05:51"/>
    <n v="17"/>
    <n v="722.37"/>
    <n v="2387.88"/>
    <s v="50a2f74c-d0a0-4f4e-9130-f01d534d15b0"/>
    <x v="1"/>
    <s v="e09b89ac-5cce-4061-9dc9-faa7352e2627"/>
    <s v="Grocery"/>
    <x v="3"/>
    <x v="1"/>
    <x v="3"/>
    <x v="3"/>
    <n v="6"/>
    <n v="497.86"/>
    <n v="4908.63"/>
    <n v="27"/>
    <n v="80"/>
    <n v="28"/>
    <x v="695"/>
    <n v="9.6608999999999998"/>
    <x v="5"/>
    <s v="Lucknow"/>
    <n v="0"/>
    <x v="3"/>
    <n v="1"/>
    <n v="1"/>
    <s v="Other Issue"/>
    <n v="1277.82"/>
    <n v="2.5"/>
    <n v="4.7"/>
    <n v="12.5509"/>
    <x v="0"/>
    <x v="0"/>
    <x v="3"/>
    <n v="4000.77"/>
    <n v="23.72"/>
    <n v="49.91"/>
  </r>
  <r>
    <d v="2024-07-06T00:00:00"/>
    <d v="1899-12-30T05:58:46"/>
    <x v="140"/>
    <d v="1899-12-30T17:31:53"/>
    <n v="7"/>
    <n v="4885.25"/>
    <n v="2536.56"/>
    <s v="29de5d4b-c3f6-4fcc-b8f3-017ee59534b8"/>
    <x v="4"/>
    <s v="3f563d29-e6e2-4172-9323-6e4a3776d450"/>
    <s v="Electronics"/>
    <x v="2"/>
    <x v="0"/>
    <x v="3"/>
    <x v="2"/>
    <n v="5"/>
    <n v="349.14"/>
    <n v="2062.61"/>
    <n v="1"/>
    <n v="22"/>
    <n v="11"/>
    <x v="2"/>
    <n v="1.4279999999999999"/>
    <x v="9"/>
    <s v="Delhi"/>
    <n v="1"/>
    <x v="2"/>
    <n v="1"/>
    <n v="0"/>
    <s v="Other Issue"/>
    <n v="2029.18"/>
    <n v="2.4"/>
    <n v="1.2"/>
    <n v="6.3079999999999998"/>
    <x v="1"/>
    <x v="1"/>
    <x v="1"/>
    <m/>
    <m/>
    <m/>
  </r>
  <r>
    <d v="2024-07-09T00:00:00"/>
    <d v="1899-12-30T20:20:20"/>
    <x v="154"/>
    <d v="1899-12-30T21:52:02"/>
    <n v="20"/>
    <n v="878.16"/>
    <n v="2930.97"/>
    <s v="bc407cb5-653c-42c8-b418-1193415b4ada"/>
    <x v="1"/>
    <s v="bc3aea00-4b6e-43af-8458-e6191caa63b3"/>
    <s v="Restaurant"/>
    <x v="1"/>
    <x v="0"/>
    <x v="0"/>
    <x v="7"/>
    <n v="9"/>
    <n v="198.89"/>
    <n v="4299.87"/>
    <n v="24"/>
    <n v="72"/>
    <n v="27"/>
    <x v="443"/>
    <n v="12.6027"/>
    <x v="6"/>
    <s v="Kolkata"/>
    <n v="0"/>
    <x v="3"/>
    <n v="0"/>
    <n v="0"/>
    <s v="Customer Demand"/>
    <n v="3046.91"/>
    <n v="2.4"/>
    <n v="3.9"/>
    <n v="22.7927"/>
    <x v="1"/>
    <x v="1"/>
    <x v="3"/>
    <n v="2370.44"/>
    <n v="1.19"/>
    <n v="39.130000000000003"/>
  </r>
  <r>
    <d v="2024-08-05T00:00:00"/>
    <d v="1899-12-30T04:04:19"/>
    <x v="115"/>
    <d v="1899-12-30T06:16:20"/>
    <n v="9"/>
    <n v="161.28"/>
    <n v="2981.13"/>
    <s v="20633a37-832e-497c-bf9e-8add981ff6fe"/>
    <x v="2"/>
    <s v="ff0db1d9-97c7-41ae-84a1-ad1d23a84fa8"/>
    <s v="Grocery"/>
    <x v="1"/>
    <x v="2"/>
    <x v="1"/>
    <x v="2"/>
    <n v="7"/>
    <n v="238.2"/>
    <n v="1826.87"/>
    <n v="35"/>
    <n v="19"/>
    <n v="17"/>
    <x v="540"/>
    <n v="7.2785000000000002"/>
    <x v="11"/>
    <s v="Nagpur"/>
    <n v="1"/>
    <x v="1"/>
    <n v="0"/>
    <n v="1"/>
    <s v="Vehicle Breakdown"/>
    <n v="2068.88"/>
    <n v="4.8"/>
    <n v="4.3"/>
    <n v="9.2684999999999995"/>
    <x v="1"/>
    <x v="1"/>
    <x v="3"/>
    <m/>
    <m/>
    <m/>
  </r>
  <r>
    <d v="2024-09-02T00:00:00"/>
    <d v="1899-12-30T14:40:22"/>
    <x v="151"/>
    <d v="1899-12-30T00:01:28"/>
    <n v="18"/>
    <n v="4579.28"/>
    <n v="1418.51"/>
    <s v="b1a534ba-64c8-4f70-9c27-d6e64cbba066"/>
    <x v="2"/>
    <s v="bcce7970-024d-4b9d-bb2a-4a27de6bfee7"/>
    <s v="Grocery"/>
    <x v="0"/>
    <x v="0"/>
    <x v="5"/>
    <x v="0"/>
    <n v="7"/>
    <n v="407.97"/>
    <n v="4763.8100000000004"/>
    <n v="20"/>
    <n v="24"/>
    <n v="41"/>
    <x v="753"/>
    <n v="3.5121000000000002"/>
    <x v="5"/>
    <s v="Surat"/>
    <n v="1"/>
    <x v="4"/>
    <n v="1"/>
    <n v="0"/>
    <s v="Vehicle Breakdown"/>
    <n v="2156.36"/>
    <n v="2.6"/>
    <n v="4.8"/>
    <n v="6.2621000000000002"/>
    <x v="1"/>
    <x v="1"/>
    <x v="3"/>
    <m/>
    <m/>
    <m/>
  </r>
  <r>
    <d v="2024-09-30T00:00:00"/>
    <d v="1899-12-30T11:13:25"/>
    <x v="107"/>
    <d v="1899-12-30T10:42:03"/>
    <n v="16"/>
    <n v="4651.46"/>
    <n v="2650.15"/>
    <s v="d60bc6fc-f102-4231-a01b-dc46c5191468"/>
    <x v="4"/>
    <s v="651c675f-b45c-4c82-8833-da635c369df2"/>
    <s v="Electronics"/>
    <x v="0"/>
    <x v="2"/>
    <x v="5"/>
    <x v="0"/>
    <n v="5"/>
    <n v="104.3"/>
    <n v="2753.28"/>
    <n v="47"/>
    <n v="38"/>
    <n v="48"/>
    <x v="1119"/>
    <n v="11.291700000000001"/>
    <x v="13"/>
    <s v="Vadodara"/>
    <n v="0"/>
    <x v="4"/>
    <n v="0"/>
    <n v="0"/>
    <s v="Other Issue"/>
    <n v="956.55"/>
    <n v="2.4"/>
    <n v="4.9000000000000004"/>
    <n v="20.831699999999998"/>
    <x v="0"/>
    <x v="1"/>
    <x v="0"/>
    <m/>
    <m/>
    <m/>
  </r>
  <r>
    <d v="2024-07-25T00:00:00"/>
    <d v="1899-12-30T14:46:56"/>
    <x v="151"/>
    <d v="1899-12-30T14:13:56"/>
    <n v="5"/>
    <n v="4360.08"/>
    <n v="3304.75"/>
    <s v="a21b8c77-73ac-45ef-a1d2-2f61ff1ab2ec"/>
    <x v="1"/>
    <s v="3693de6d-810b-45d5-a32e-d6bcf72a78d6"/>
    <s v="Electronics"/>
    <x v="1"/>
    <x v="0"/>
    <x v="2"/>
    <x v="3"/>
    <n v="4"/>
    <n v="116.21"/>
    <n v="3065.48"/>
    <n v="19"/>
    <n v="46"/>
    <n v="18"/>
    <x v="1094"/>
    <n v="4.8311999999999999"/>
    <x v="12"/>
    <s v="Kolkata"/>
    <n v="1"/>
    <x v="3"/>
    <n v="1"/>
    <n v="1"/>
    <s v="Other Issue"/>
    <n v="3001.65"/>
    <n v="2.2000000000000002"/>
    <n v="1.3"/>
    <n v="9.1011999999999986"/>
    <x v="1"/>
    <x v="1"/>
    <x v="2"/>
    <n v="1634.58"/>
    <n v="1.93"/>
    <n v="49.4"/>
  </r>
  <r>
    <d v="2024-10-16T00:00:00"/>
    <d v="1899-12-30T14:05:04"/>
    <x v="147"/>
    <d v="1899-12-30T15:05:04"/>
    <n v="8"/>
    <n v="1239.33"/>
    <n v="3324.13"/>
    <s v="fdec1998-cd2e-476c-bfb1-7b1054aee965"/>
    <x v="2"/>
    <s v="efa9c028-702f-452b-af72-f9a45cf37e4a"/>
    <s v="Grocery"/>
    <x v="2"/>
    <x v="2"/>
    <x v="0"/>
    <x v="2"/>
    <n v="7"/>
    <n v="170.09"/>
    <n v="4818.8900000000003"/>
    <n v="42"/>
    <n v="96"/>
    <n v="50"/>
    <x v="171"/>
    <n v="9.7873000000000001"/>
    <x v="4"/>
    <s v="Surat"/>
    <n v="0"/>
    <x v="2"/>
    <n v="0"/>
    <n v="0"/>
    <s v="Customer Demand"/>
    <n v="1481.49"/>
    <n v="4.7"/>
    <n v="2.7"/>
    <n v="10.427300000000001"/>
    <x v="1"/>
    <x v="1"/>
    <x v="1"/>
    <m/>
    <m/>
    <m/>
  </r>
  <r>
    <d v="2024-11-16T00:00:00"/>
    <d v="1899-12-30T19:25:01"/>
    <x v="21"/>
    <d v="1899-12-30T14:34:04"/>
    <n v="3"/>
    <n v="3753.5"/>
    <n v="1475.21"/>
    <s v="0b1168fc-50da-44de-84eb-e6453c206a7e"/>
    <x v="1"/>
    <s v="b5bdefb3-2590-4674-b841-2d030b7b4d78"/>
    <s v="Furniture"/>
    <x v="2"/>
    <x v="0"/>
    <x v="2"/>
    <x v="4"/>
    <n v="8"/>
    <n v="315.83999999999997"/>
    <n v="4302.78"/>
    <n v="31"/>
    <n v="50"/>
    <n v="34"/>
    <x v="554"/>
    <n v="7.6592000000000002"/>
    <x v="5"/>
    <s v="Jaipur"/>
    <n v="0"/>
    <x v="2"/>
    <n v="0"/>
    <n v="0"/>
    <s v="Customer Demand"/>
    <n v="2704.92"/>
    <n v="5"/>
    <n v="3.8"/>
    <n v="10.279199999999999"/>
    <x v="0"/>
    <x v="1"/>
    <x v="1"/>
    <n v="4091.76"/>
    <n v="26"/>
    <n v="5.27"/>
  </r>
  <r>
    <d v="2024-12-26T00:00:00"/>
    <d v="1899-12-30T22:46:10"/>
    <x v="125"/>
    <d v="1899-12-30T02:22:00"/>
    <n v="14"/>
    <n v="4595.8"/>
    <n v="1300.49"/>
    <s v="ece66d47-ed7e-4b7a-b5a7-e83afe85e123"/>
    <x v="3"/>
    <s v="38bbc2fb-b653-4e6a-b9b1-d56463fa4611"/>
    <s v="Electronics"/>
    <x v="3"/>
    <x v="1"/>
    <x v="3"/>
    <x v="9"/>
    <n v="10"/>
    <n v="109.04"/>
    <n v="891.5"/>
    <n v="7"/>
    <n v="67"/>
    <n v="57"/>
    <x v="938"/>
    <n v="3.8908"/>
    <x v="10"/>
    <s v="Ludhiana"/>
    <n v="1"/>
    <x v="4"/>
    <n v="0"/>
    <n v="1"/>
    <s v="Customer Demand"/>
    <n v="652.57000000000005"/>
    <n v="2.6"/>
    <n v="3.7"/>
    <n v="13.110800000000001"/>
    <x v="0"/>
    <x v="1"/>
    <x v="1"/>
    <m/>
    <m/>
    <m/>
  </r>
  <r>
    <d v="2024-10-25T00:00:00"/>
    <d v="1899-12-30T06:24:24"/>
    <x v="175"/>
    <d v="1899-12-30T11:32:42"/>
    <n v="18"/>
    <n v="300.66000000000003"/>
    <n v="2317.27"/>
    <s v="a9433ced-2f46-4906-98f1-2be33fdfa36e"/>
    <x v="1"/>
    <s v="182c428f-3656-43cc-9869-43675857d6b1"/>
    <s v="Electronics"/>
    <x v="0"/>
    <x v="1"/>
    <x v="4"/>
    <x v="3"/>
    <n v="3"/>
    <n v="111.33"/>
    <n v="3320.16"/>
    <n v="42"/>
    <n v="88"/>
    <n v="20"/>
    <x v="976"/>
    <n v="6.4433999999999996"/>
    <x v="1"/>
    <s v="Hyderabad"/>
    <n v="0"/>
    <x v="1"/>
    <n v="0"/>
    <n v="1"/>
    <s v="Other Issue"/>
    <n v="2217.9499999999998"/>
    <n v="3.8"/>
    <n v="4.0999999999999996"/>
    <n v="10.8734"/>
    <x v="1"/>
    <x v="0"/>
    <x v="1"/>
    <n v="3898.94"/>
    <n v="18.59"/>
    <n v="44.09"/>
  </r>
  <r>
    <d v="2024-12-25T00:00:00"/>
    <d v="1899-12-30T05:58:48"/>
    <x v="125"/>
    <d v="1899-12-30T17:13:02"/>
    <n v="11"/>
    <n v="4843.21"/>
    <n v="4482.78"/>
    <s v="020d3498-4c4e-4235-a8a6-a4eff4bc1131"/>
    <x v="4"/>
    <s v="a5b895bb-fe97-4f48-b644-8d0c39766f93"/>
    <s v="Electronics"/>
    <x v="2"/>
    <x v="1"/>
    <x v="0"/>
    <x v="2"/>
    <n v="3"/>
    <n v="389.02"/>
    <n v="4506.88"/>
    <n v="27"/>
    <n v="76"/>
    <n v="40"/>
    <x v="1119"/>
    <n v="1.2583"/>
    <x v="4"/>
    <s v="Nashik"/>
    <n v="0"/>
    <x v="1"/>
    <n v="1"/>
    <n v="1"/>
    <s v="Customer Demand"/>
    <n v="3693.77"/>
    <n v="4"/>
    <n v="2.2999999999999998"/>
    <n v="10.798299999999999"/>
    <x v="1"/>
    <x v="1"/>
    <x v="3"/>
    <m/>
    <m/>
    <m/>
  </r>
  <r>
    <d v="2024-07-24T00:00:00"/>
    <d v="1899-12-30T04:06:45"/>
    <x v="72"/>
    <d v="1899-12-30T12:37:35"/>
    <n v="15"/>
    <n v="4080.48"/>
    <n v="789.84"/>
    <s v="b6c2ee90-b11f-468a-b9f2-53f21be743f1"/>
    <x v="1"/>
    <s v="c01a8a20-6e10-41a7-8073-3b78f85429cd"/>
    <s v="Grocery"/>
    <x v="1"/>
    <x v="1"/>
    <x v="1"/>
    <x v="7"/>
    <n v="4"/>
    <n v="79.73"/>
    <n v="606.79"/>
    <n v="37"/>
    <n v="19"/>
    <n v="48"/>
    <x v="801"/>
    <n v="5.1269"/>
    <x v="5"/>
    <s v="Lucknow"/>
    <n v="1"/>
    <x v="1"/>
    <n v="0"/>
    <n v="0"/>
    <s v="Customer Demand"/>
    <n v="796.55"/>
    <n v="4.5999999999999996"/>
    <n v="1.7"/>
    <n v="13.536899999999999"/>
    <x v="0"/>
    <x v="1"/>
    <x v="3"/>
    <n v="3434.67"/>
    <n v="19.57"/>
    <n v="2.15"/>
  </r>
  <r>
    <d v="2024-08-29T00:00:00"/>
    <d v="1899-12-30T04:21:34"/>
    <x v="18"/>
    <d v="1899-12-30T18:42:52"/>
    <n v="14"/>
    <n v="2490.48"/>
    <n v="864.41"/>
    <s v="62da1c99-b4d9-43a6-8dec-d995823f8f60"/>
    <x v="1"/>
    <s v="205258ab-c2bd-4e6f-a0f9-3ed0c17e3bef"/>
    <s v="Furniture"/>
    <x v="0"/>
    <x v="2"/>
    <x v="0"/>
    <x v="2"/>
    <n v="6"/>
    <n v="74.84"/>
    <n v="895.19"/>
    <n v="47"/>
    <n v="5"/>
    <n v="51"/>
    <x v="457"/>
    <n v="8.3582999999999998"/>
    <x v="4"/>
    <s v="Jaipur"/>
    <n v="1"/>
    <x v="0"/>
    <n v="0"/>
    <n v="0"/>
    <s v="Other Issue"/>
    <n v="2004.58"/>
    <n v="4.3"/>
    <n v="4.5999999999999996"/>
    <n v="12.6883"/>
    <x v="0"/>
    <x v="1"/>
    <x v="0"/>
    <n v="3616.04"/>
    <n v="5.38"/>
    <n v="34.57"/>
  </r>
  <r>
    <d v="2024-08-26T00:00:00"/>
    <d v="1899-12-30T20:34:57"/>
    <x v="66"/>
    <d v="1899-12-30T05:37:13"/>
    <n v="18"/>
    <n v="351.68"/>
    <n v="3607.62"/>
    <s v="76b52fd6-8bb5-4150-891e-567f3f1fad03"/>
    <x v="1"/>
    <s v="1077eee3-b725-4968-a1a3-c8a24e161c49"/>
    <s v="Electronics"/>
    <x v="1"/>
    <x v="2"/>
    <x v="3"/>
    <x v="8"/>
    <n v="5"/>
    <n v="478.37"/>
    <n v="2167.77"/>
    <n v="8"/>
    <n v="87"/>
    <n v="60"/>
    <x v="601"/>
    <n v="10.340999999999999"/>
    <x v="4"/>
    <s v="Chennai"/>
    <n v="1"/>
    <x v="3"/>
    <n v="1"/>
    <n v="0"/>
    <s v="Vehicle Breakdown"/>
    <n v="1864.18"/>
    <n v="3.4"/>
    <n v="2.6"/>
    <n v="20.290999999999997"/>
    <x v="0"/>
    <x v="1"/>
    <x v="3"/>
    <n v="3986.74"/>
    <n v="28.8"/>
    <n v="13.14"/>
  </r>
  <r>
    <d v="2024-11-18T00:00:00"/>
    <d v="1899-12-30T10:48:10"/>
    <x v="155"/>
    <d v="1899-12-30T05:01:32"/>
    <n v="16"/>
    <n v="2981.65"/>
    <n v="2328.75"/>
    <s v="e87cd7d1-eee9-4f7e-b05e-1a570bcd0533"/>
    <x v="1"/>
    <s v="cb249b82-34b4-435f-8de4-9e5b9d40a3c2"/>
    <s v="Grocery"/>
    <x v="2"/>
    <x v="0"/>
    <x v="0"/>
    <x v="8"/>
    <n v="5"/>
    <n v="437.36"/>
    <n v="4332.2"/>
    <n v="5"/>
    <n v="32"/>
    <n v="24"/>
    <x v="958"/>
    <n v="8.6457999999999995"/>
    <x v="1"/>
    <s v="Delhi"/>
    <n v="0"/>
    <x v="1"/>
    <n v="1"/>
    <n v="0"/>
    <s v="Vehicle Breakdown"/>
    <n v="4058.54"/>
    <n v="2.1"/>
    <n v="3.3"/>
    <n v="9.4657999999999998"/>
    <x v="1"/>
    <x v="0"/>
    <x v="0"/>
    <n v="2962.39"/>
    <n v="13.87"/>
    <n v="14.47"/>
  </r>
  <r>
    <d v="2024-11-03T00:00:00"/>
    <d v="1899-12-30T15:05:06"/>
    <x v="97"/>
    <d v="1899-12-30T14:53:43"/>
    <n v="8"/>
    <n v="855.85"/>
    <n v="1126.5899999999999"/>
    <s v="48fa8b99-a8d3-47a4-8812-c1f6eca4a06e"/>
    <x v="1"/>
    <s v="ccfc97b3-2b84-4cda-b840-3441dd02ae64"/>
    <s v="Restaurant"/>
    <x v="3"/>
    <x v="0"/>
    <x v="0"/>
    <x v="2"/>
    <n v="3"/>
    <n v="315.58999999999997"/>
    <n v="1146.8800000000001"/>
    <n v="28"/>
    <n v="99"/>
    <n v="54"/>
    <x v="912"/>
    <n v="9.9773999999999994"/>
    <x v="10"/>
    <s v="Pune"/>
    <n v="1"/>
    <x v="1"/>
    <n v="0"/>
    <n v="1"/>
    <s v="Other Issue"/>
    <n v="3275.93"/>
    <n v="4.0999999999999996"/>
    <n v="4.0999999999999996"/>
    <n v="20.447400000000002"/>
    <x v="1"/>
    <x v="0"/>
    <x v="0"/>
    <n v="1066.1099999999999"/>
    <n v="14.44"/>
    <n v="57.62"/>
  </r>
  <r>
    <d v="2024-11-14T00:00:00"/>
    <d v="1899-12-30T14:16:37"/>
    <x v="87"/>
    <d v="1899-12-30T12:37:39"/>
    <n v="20"/>
    <n v="2586.5500000000002"/>
    <n v="3762.31"/>
    <s v="2aac75ca-209e-4279-873a-7cc7df3855d9"/>
    <x v="0"/>
    <s v="377ebb81-b26a-48be-a95d-d3d484ae1d56"/>
    <s v="Restaurant"/>
    <x v="1"/>
    <x v="0"/>
    <x v="2"/>
    <x v="7"/>
    <n v="4"/>
    <n v="466.25"/>
    <n v="1584.57"/>
    <n v="21"/>
    <n v="62"/>
    <n v="54"/>
    <x v="857"/>
    <n v="13.178599999999999"/>
    <x v="11"/>
    <s v="Mumbai"/>
    <n v="0"/>
    <x v="3"/>
    <n v="1"/>
    <n v="1"/>
    <s v="Other Issue"/>
    <n v="3874.59"/>
    <n v="1"/>
    <n v="1"/>
    <n v="23.3386"/>
    <x v="1"/>
    <x v="1"/>
    <x v="0"/>
    <m/>
    <m/>
    <m/>
  </r>
  <r>
    <d v="2024-09-15T00:00:00"/>
    <d v="1899-12-30T11:42:53"/>
    <x v="116"/>
    <d v="1899-12-30T22:55:53"/>
    <n v="8"/>
    <n v="2865.56"/>
    <n v="3852.33"/>
    <s v="6990c675-34de-485c-957d-b56a9c7ea46c"/>
    <x v="4"/>
    <s v="07705bf7-1551-4493-88e0-6aa4d4be7ba2"/>
    <s v="Furniture"/>
    <x v="2"/>
    <x v="2"/>
    <x v="0"/>
    <x v="7"/>
    <n v="7"/>
    <n v="209.28"/>
    <n v="4337.74"/>
    <n v="38"/>
    <n v="83"/>
    <n v="51"/>
    <x v="218"/>
    <n v="7.3949999999999996"/>
    <x v="0"/>
    <s v="Ahmedabad"/>
    <n v="0"/>
    <x v="0"/>
    <n v="1"/>
    <n v="0"/>
    <s v="Vehicle Breakdown"/>
    <n v="1206.42"/>
    <n v="4.4000000000000004"/>
    <n v="2.2000000000000002"/>
    <n v="19.314999999999998"/>
    <x v="0"/>
    <x v="1"/>
    <x v="1"/>
    <m/>
    <m/>
    <m/>
  </r>
  <r>
    <d v="2024-09-10T00:00:00"/>
    <d v="1899-12-30T17:37:32"/>
    <x v="31"/>
    <d v="1899-12-30T14:18:07"/>
    <n v="16"/>
    <n v="2477.5100000000002"/>
    <n v="2401.1799999999998"/>
    <s v="0c22f9ca-30ca-4ba8-849f-8f7bd959888a"/>
    <x v="1"/>
    <s v="22a371a5-69b5-424e-b36d-4227fc0b8991"/>
    <s v="Electronics"/>
    <x v="1"/>
    <x v="2"/>
    <x v="3"/>
    <x v="0"/>
    <n v="9"/>
    <n v="172.2"/>
    <n v="1010.61"/>
    <n v="44"/>
    <n v="20"/>
    <n v="14"/>
    <x v="443"/>
    <n v="2.1644999999999999"/>
    <x v="7"/>
    <s v="Nashik"/>
    <n v="1"/>
    <x v="2"/>
    <n v="0"/>
    <n v="0"/>
    <s v="Vehicle Breakdown"/>
    <n v="2836.81"/>
    <n v="2.5"/>
    <n v="4.9000000000000004"/>
    <n v="12.3545"/>
    <x v="1"/>
    <x v="1"/>
    <x v="3"/>
    <n v="3465.31"/>
    <n v="7.97"/>
    <n v="42.91"/>
  </r>
  <r>
    <d v="2024-09-12T00:00:00"/>
    <d v="1899-12-30T07:58:11"/>
    <x v="32"/>
    <d v="1899-12-30T16:24:32"/>
    <n v="7"/>
    <n v="1514.16"/>
    <n v="2019.57"/>
    <s v="960ee23b-c887-462e-8c79-9d6421b9937a"/>
    <x v="1"/>
    <s v="6cbc972e-c7df-47c8-b17a-c30964d18a35"/>
    <s v="Restaurant"/>
    <x v="0"/>
    <x v="2"/>
    <x v="0"/>
    <x v="3"/>
    <n v="10"/>
    <n v="97.34"/>
    <n v="1299.99"/>
    <n v="20"/>
    <n v="12"/>
    <n v="50"/>
    <x v="894"/>
    <n v="0.65429999999999999"/>
    <x v="10"/>
    <s v="Hyderabad"/>
    <n v="1"/>
    <x v="2"/>
    <n v="0"/>
    <n v="1"/>
    <s v="Customer Demand"/>
    <n v="1689.6"/>
    <n v="1.9"/>
    <n v="3.8"/>
    <n v="12.394299999999999"/>
    <x v="0"/>
    <x v="1"/>
    <x v="3"/>
    <n v="1929.48"/>
    <n v="26.02"/>
    <n v="31.99"/>
  </r>
  <r>
    <d v="2024-11-14T00:00:00"/>
    <d v="1899-12-30T17:52:38"/>
    <x v="161"/>
    <d v="1899-12-30T01:09:54"/>
    <n v="8"/>
    <n v="2896.96"/>
    <n v="986.9"/>
    <s v="4d88bb67-85ae-49d6-9a8c-6362d11d0f27"/>
    <x v="1"/>
    <s v="4e0ad714-68fb-4f61-8bb7-b194046e8f79"/>
    <s v="Grocery"/>
    <x v="2"/>
    <x v="2"/>
    <x v="1"/>
    <x v="4"/>
    <n v="9"/>
    <n v="246.54"/>
    <n v="1972.26"/>
    <n v="50"/>
    <n v="81"/>
    <n v="48"/>
    <x v="1024"/>
    <n v="1.9697"/>
    <x v="5"/>
    <s v="Nagpur"/>
    <n v="0"/>
    <x v="3"/>
    <n v="0"/>
    <n v="1"/>
    <s v="Customer Demand"/>
    <n v="1985.84"/>
    <n v="1.6"/>
    <n v="4.8"/>
    <n v="11.4297"/>
    <x v="1"/>
    <x v="0"/>
    <x v="0"/>
    <n v="2262.2600000000002"/>
    <n v="3.82"/>
    <n v="18.97"/>
  </r>
  <r>
    <d v="2024-09-30T00:00:00"/>
    <d v="1899-12-30T23:56:33"/>
    <x v="94"/>
    <d v="1899-12-30T10:03:38"/>
    <n v="6"/>
    <n v="591.94000000000005"/>
    <n v="2845.46"/>
    <s v="35f191db-eeb4-4cf5-9937-0593732d5bff"/>
    <x v="1"/>
    <s v="e95f0655-ed4b-4c07-ab36-3f9c4ad422c5"/>
    <s v="Grocery"/>
    <x v="2"/>
    <x v="1"/>
    <x v="0"/>
    <x v="1"/>
    <n v="2"/>
    <n v="425.85"/>
    <n v="2873.76"/>
    <n v="35"/>
    <n v="13"/>
    <n v="12"/>
    <x v="230"/>
    <n v="11.1814"/>
    <x v="1"/>
    <s v="Delhi"/>
    <n v="1"/>
    <x v="1"/>
    <n v="0"/>
    <n v="1"/>
    <s v="Customer Demand"/>
    <n v="3080.98"/>
    <n v="2"/>
    <n v="1.8"/>
    <n v="13.571400000000001"/>
    <x v="1"/>
    <x v="0"/>
    <x v="3"/>
    <n v="4485.87"/>
    <n v="21.23"/>
    <n v="24.35"/>
  </r>
  <r>
    <d v="2024-12-05T00:00:00"/>
    <d v="1899-12-30T22:25:56"/>
    <x v="142"/>
    <d v="1899-12-30T12:40:07"/>
    <n v="5"/>
    <n v="4783.7700000000004"/>
    <n v="1077.1199999999999"/>
    <s v="8e8d3f2d-1153-4bfa-95b0-97b4f78b597e"/>
    <x v="1"/>
    <s v="51d5a192-f29f-441b-869d-be806fe46623"/>
    <s v="Restaurant"/>
    <x v="2"/>
    <x v="1"/>
    <x v="2"/>
    <x v="0"/>
    <n v="2"/>
    <n v="44.68"/>
    <n v="4692.24"/>
    <n v="35"/>
    <n v="72"/>
    <n v="37"/>
    <x v="1111"/>
    <n v="3.7854000000000001"/>
    <x v="14"/>
    <s v="Ludhiana"/>
    <n v="1"/>
    <x v="2"/>
    <n v="0"/>
    <n v="0"/>
    <s v="Customer Demand"/>
    <n v="3012.76"/>
    <n v="5"/>
    <n v="2.2999999999999998"/>
    <n v="8.2354000000000003"/>
    <x v="1"/>
    <x v="1"/>
    <x v="0"/>
    <n v="646.73"/>
    <n v="9.31"/>
    <n v="46.84"/>
  </r>
  <r>
    <d v="2024-12-12T00:00:00"/>
    <d v="1899-12-30T10:16:23"/>
    <x v="179"/>
    <d v="1899-12-30T08:08:54"/>
    <n v="13"/>
    <n v="1332.14"/>
    <n v="3843.55"/>
    <s v="aedceebd-7c90-45ff-99ff-bcdde9cebaae"/>
    <x v="1"/>
    <s v="303bb6fe-6f63-4b16-b20b-b669d3423b3f"/>
    <s v="Restaurant"/>
    <x v="3"/>
    <x v="2"/>
    <x v="5"/>
    <x v="0"/>
    <n v="9"/>
    <n v="71.8"/>
    <n v="3098.93"/>
    <n v="9"/>
    <n v="9"/>
    <n v="18"/>
    <x v="660"/>
    <n v="3.7856000000000001"/>
    <x v="14"/>
    <s v="Mumbai"/>
    <n v="0"/>
    <x v="0"/>
    <n v="0"/>
    <n v="0"/>
    <s v="Other Issue"/>
    <n v="439.75"/>
    <n v="1.5"/>
    <n v="5"/>
    <n v="15.105600000000001"/>
    <x v="0"/>
    <x v="0"/>
    <x v="2"/>
    <n v="1858.44"/>
    <n v="4.5599999999999996"/>
    <n v="10.76"/>
  </r>
  <r>
    <d v="2024-08-17T00:00:00"/>
    <d v="1899-12-30T06:40:22"/>
    <x v="4"/>
    <d v="1899-12-30T17:44:53"/>
    <n v="5"/>
    <n v="3965.48"/>
    <n v="4191.59"/>
    <s v="75e87d48-7381-461d-b96d-2723a09b54e8"/>
    <x v="1"/>
    <s v="ec4b5418-b7df-46cf-a268-478be93e7953"/>
    <s v="Furniture"/>
    <x v="0"/>
    <x v="2"/>
    <x v="4"/>
    <x v="2"/>
    <n v="4"/>
    <n v="333.02"/>
    <n v="3146.97"/>
    <n v="22"/>
    <n v="21"/>
    <n v="28"/>
    <x v="383"/>
    <n v="3.9944000000000002"/>
    <x v="0"/>
    <s v="Ludhiana"/>
    <n v="1"/>
    <x v="2"/>
    <n v="1"/>
    <n v="1"/>
    <s v="Other Issue"/>
    <n v="1903.33"/>
    <n v="1.6"/>
    <n v="4.5"/>
    <n v="12.664400000000001"/>
    <x v="0"/>
    <x v="1"/>
    <x v="1"/>
    <n v="4039.97"/>
    <n v="6.7"/>
    <n v="23.07"/>
  </r>
  <r>
    <d v="2024-12-25T00:00:00"/>
    <d v="1899-12-30T17:16:07"/>
    <x v="48"/>
    <d v="1899-12-30T23:17:29"/>
    <n v="8"/>
    <n v="1232.26"/>
    <n v="4404.8500000000004"/>
    <s v="f39c84e5-2919-462d-bc75-14f2c879e15d"/>
    <x v="1"/>
    <s v="62584524-c183-41ef-bc98-57db62cfd275"/>
    <s v="Grocery"/>
    <x v="1"/>
    <x v="1"/>
    <x v="4"/>
    <x v="1"/>
    <n v="2"/>
    <n v="418.65"/>
    <n v="4841.08"/>
    <n v="40"/>
    <n v="4"/>
    <n v="27"/>
    <x v="866"/>
    <n v="14.4451"/>
    <x v="5"/>
    <s v="Bangalore"/>
    <n v="0"/>
    <x v="4"/>
    <n v="0"/>
    <n v="1"/>
    <s v="Other Issue"/>
    <n v="1051.3"/>
    <n v="2.6"/>
    <n v="1.2"/>
    <n v="25.295099999999998"/>
    <x v="1"/>
    <x v="1"/>
    <x v="3"/>
    <n v="1344.63"/>
    <n v="12"/>
    <n v="4.63"/>
  </r>
  <r>
    <d v="2024-09-04T00:00:00"/>
    <d v="1899-12-30T03:22:59"/>
    <x v="176"/>
    <d v="1899-12-30T12:57:36"/>
    <n v="3"/>
    <n v="3909.07"/>
    <n v="1140.43"/>
    <s v="5fbea108-c496-4a99-9b02-81bcf9e4482c"/>
    <x v="3"/>
    <s v="6790fa11-6a2d-4c35-a34e-539d3e364354"/>
    <s v="Furniture"/>
    <x v="3"/>
    <x v="1"/>
    <x v="1"/>
    <x v="2"/>
    <n v="9"/>
    <n v="270.38"/>
    <n v="4258.17"/>
    <n v="44"/>
    <n v="65"/>
    <n v="47"/>
    <x v="288"/>
    <n v="13.4094"/>
    <x v="0"/>
    <s v="Hyderabad"/>
    <n v="0"/>
    <x v="0"/>
    <n v="0"/>
    <n v="1"/>
    <s v="Other Issue"/>
    <n v="3955.35"/>
    <n v="1"/>
    <n v="1.6"/>
    <n v="18.249400000000001"/>
    <x v="1"/>
    <x v="1"/>
    <x v="2"/>
    <m/>
    <m/>
    <m/>
  </r>
  <r>
    <d v="2024-10-24T00:00:00"/>
    <d v="1899-12-30T16:20:36"/>
    <x v="181"/>
    <d v="1899-12-30T09:59:54"/>
    <n v="11"/>
    <n v="3890.85"/>
    <n v="4161.3999999999996"/>
    <s v="b2c76da6-c52d-4725-904c-4ac1763ffba1"/>
    <x v="1"/>
    <s v="6f75cf2d-54c9-4711-a6d7-3467692ca8f4"/>
    <s v="Furniture"/>
    <x v="2"/>
    <x v="1"/>
    <x v="5"/>
    <x v="1"/>
    <n v="1"/>
    <n v="484.3"/>
    <n v="3303.48"/>
    <n v="27"/>
    <n v="3"/>
    <n v="17"/>
    <x v="45"/>
    <n v="10.916600000000001"/>
    <x v="7"/>
    <s v="Bangalore"/>
    <n v="1"/>
    <x v="4"/>
    <n v="1"/>
    <n v="1"/>
    <s v="Customer Demand"/>
    <n v="1363.82"/>
    <n v="3.5"/>
    <n v="1.4"/>
    <n v="11.3566"/>
    <x v="1"/>
    <x v="0"/>
    <x v="3"/>
    <n v="1338.89"/>
    <n v="21.86"/>
    <n v="47.56"/>
  </r>
  <r>
    <d v="2024-10-16T00:00:00"/>
    <d v="1899-12-30T00:56:51"/>
    <x v="15"/>
    <d v="1899-12-30T23:53:22"/>
    <n v="8"/>
    <n v="2785.38"/>
    <n v="3066.54"/>
    <s v="550ca652-dbbb-4ce5-a213-9903e3d72b83"/>
    <x v="4"/>
    <s v="423deac2-52db-4b4e-8cc9-0556d9c82fc3"/>
    <s v="Restaurant"/>
    <x v="2"/>
    <x v="2"/>
    <x v="2"/>
    <x v="4"/>
    <n v="5"/>
    <n v="156.41999999999999"/>
    <n v="3135.15"/>
    <n v="47"/>
    <n v="12"/>
    <n v="51"/>
    <x v="559"/>
    <n v="5.1946000000000003"/>
    <x v="7"/>
    <s v="Jaipur"/>
    <n v="1"/>
    <x v="4"/>
    <n v="1"/>
    <n v="1"/>
    <s v="Other Issue"/>
    <n v="2753.89"/>
    <n v="4.8"/>
    <n v="3.7"/>
    <n v="16.924600000000002"/>
    <x v="1"/>
    <x v="0"/>
    <x v="3"/>
    <m/>
    <m/>
    <m/>
  </r>
  <r>
    <d v="2024-10-25T00:00:00"/>
    <d v="1899-12-30T03:10:07"/>
    <x v="108"/>
    <d v="1899-12-30T04:41:16"/>
    <n v="11"/>
    <n v="4503.91"/>
    <n v="4590.5200000000004"/>
    <s v="fb0ed882-15f9-4035-8079-bd175005f0e8"/>
    <x v="0"/>
    <s v="db80ac8a-67cb-4f9a-8d22-d98664606fa0"/>
    <s v="Grocery"/>
    <x v="1"/>
    <x v="2"/>
    <x v="1"/>
    <x v="7"/>
    <n v="9"/>
    <n v="251.18"/>
    <n v="2811.13"/>
    <n v="16"/>
    <n v="82"/>
    <n v="32"/>
    <x v="996"/>
    <n v="0.61180000000000001"/>
    <x v="0"/>
    <s v="Bangalore"/>
    <n v="0"/>
    <x v="2"/>
    <n v="1"/>
    <n v="0"/>
    <s v="Customer Demand"/>
    <n v="3684.22"/>
    <n v="4.9000000000000004"/>
    <n v="4.4000000000000004"/>
    <n v="9.4118000000000013"/>
    <x v="1"/>
    <x v="0"/>
    <x v="2"/>
    <m/>
    <m/>
    <m/>
  </r>
  <r>
    <d v="2024-12-04T00:00:00"/>
    <d v="1899-12-30T15:30:32"/>
    <x v="115"/>
    <d v="1899-12-30T12:44:13"/>
    <n v="11"/>
    <n v="1176.17"/>
    <n v="1606.69"/>
    <s v="f449a67a-706f-47f0-ab2d-9b8dead584d1"/>
    <x v="2"/>
    <s v="9584e354-3154-43aa-940d-cd7e319e2e9e"/>
    <s v="Grocery"/>
    <x v="3"/>
    <x v="2"/>
    <x v="2"/>
    <x v="9"/>
    <n v="5"/>
    <n v="158.01"/>
    <n v="1426.35"/>
    <n v="41"/>
    <n v="48"/>
    <n v="59"/>
    <x v="952"/>
    <n v="1.4459"/>
    <x v="13"/>
    <s v="Nagpur"/>
    <n v="1"/>
    <x v="1"/>
    <n v="0"/>
    <n v="1"/>
    <s v="Customer Demand"/>
    <n v="2067.75"/>
    <n v="3.4"/>
    <n v="1.6"/>
    <n v="9.0458999999999996"/>
    <x v="1"/>
    <x v="0"/>
    <x v="2"/>
    <m/>
    <m/>
    <m/>
  </r>
  <r>
    <d v="2024-12-24T00:00:00"/>
    <d v="1899-12-30T01:13:46"/>
    <x v="21"/>
    <d v="1899-12-30T10:27:11"/>
    <n v="5"/>
    <n v="648.63"/>
    <n v="1611.49"/>
    <s v="841d0256-c4b3-4e9c-9861-cc7d57969f81"/>
    <x v="1"/>
    <s v="d52587b8-8f0b-4deb-8361-fca33236fff4"/>
    <s v="Grocery"/>
    <x v="0"/>
    <x v="2"/>
    <x v="3"/>
    <x v="2"/>
    <n v="10"/>
    <n v="178.82"/>
    <n v="4384.96"/>
    <n v="25"/>
    <n v="43"/>
    <n v="26"/>
    <x v="977"/>
    <n v="1.6378999999999999"/>
    <x v="11"/>
    <s v="Bangalore"/>
    <n v="0"/>
    <x v="3"/>
    <n v="0"/>
    <n v="0"/>
    <s v="Other Issue"/>
    <n v="4092.39"/>
    <n v="3.9"/>
    <n v="2.5"/>
    <n v="2.8578999999999999"/>
    <x v="1"/>
    <x v="0"/>
    <x v="0"/>
    <n v="2547.67"/>
    <n v="20.56"/>
    <n v="42.68"/>
  </r>
  <r>
    <d v="2024-09-10T00:00:00"/>
    <d v="1899-12-30T12:42:24"/>
    <x v="69"/>
    <d v="1899-12-30T14:49:52"/>
    <n v="6"/>
    <n v="1701.61"/>
    <n v="3221.81"/>
    <s v="84dc4132-46c0-4c94-acaf-44df434d60b4"/>
    <x v="2"/>
    <s v="5c8e67a8-4f73-45c1-8ddb-a5f89eb82648"/>
    <s v="Electronics"/>
    <x v="2"/>
    <x v="0"/>
    <x v="0"/>
    <x v="5"/>
    <n v="7"/>
    <n v="265.79000000000002"/>
    <n v="1559.06"/>
    <n v="20"/>
    <n v="22"/>
    <n v="10"/>
    <x v="402"/>
    <n v="12.492699999999999"/>
    <x v="14"/>
    <s v="Mumbai"/>
    <n v="1"/>
    <x v="3"/>
    <n v="0"/>
    <n v="1"/>
    <s v="Customer Demand"/>
    <n v="1670.63"/>
    <n v="2.1"/>
    <n v="1.4"/>
    <n v="13.002699999999999"/>
    <x v="0"/>
    <x v="1"/>
    <x v="1"/>
    <m/>
    <m/>
    <m/>
  </r>
  <r>
    <d v="2024-08-28T00:00:00"/>
    <d v="1899-12-30T14:30:41"/>
    <x v="119"/>
    <d v="1899-12-30T10:16:12"/>
    <n v="19"/>
    <n v="2289.8200000000002"/>
    <n v="1916.86"/>
    <s v="8d8e3f6b-5189-4d0e-b06c-2e5319c8f898"/>
    <x v="3"/>
    <s v="48f8513d-5ffe-4a19-aea9-115966cfa2a8"/>
    <s v="Restaurant"/>
    <x v="2"/>
    <x v="0"/>
    <x v="1"/>
    <x v="2"/>
    <n v="8"/>
    <n v="439.87"/>
    <n v="857.27"/>
    <n v="49"/>
    <n v="89"/>
    <n v="13"/>
    <x v="284"/>
    <n v="13.936500000000001"/>
    <x v="10"/>
    <s v="Chennai"/>
    <n v="0"/>
    <x v="3"/>
    <n v="1"/>
    <n v="1"/>
    <s v="Vehicle Breakdown"/>
    <n v="3656.92"/>
    <n v="3.8"/>
    <n v="1.7"/>
    <n v="21.926500000000001"/>
    <x v="1"/>
    <x v="1"/>
    <x v="0"/>
    <m/>
    <m/>
    <m/>
  </r>
  <r>
    <d v="2024-10-26T00:00:00"/>
    <d v="1899-12-30T17:34:37"/>
    <x v="113"/>
    <d v="1899-12-30T14:31:49"/>
    <n v="8"/>
    <n v="804.56"/>
    <n v="4861.09"/>
    <s v="7ee95cd5-54a3-4608-98db-f1d617e2e36f"/>
    <x v="1"/>
    <s v="29f792a3-524e-4715-9705-09a43073f263"/>
    <s v="Electronics"/>
    <x v="3"/>
    <x v="2"/>
    <x v="1"/>
    <x v="6"/>
    <n v="8"/>
    <n v="129.04"/>
    <n v="787.31"/>
    <n v="21"/>
    <n v="44"/>
    <n v="17"/>
    <x v="911"/>
    <n v="3.5206"/>
    <x v="13"/>
    <s v="Pune"/>
    <n v="1"/>
    <x v="3"/>
    <n v="1"/>
    <n v="0"/>
    <s v="Vehicle Breakdown"/>
    <n v="2501.6"/>
    <n v="3.8"/>
    <n v="4.2"/>
    <n v="4.6905999999999999"/>
    <x v="1"/>
    <x v="1"/>
    <x v="0"/>
    <n v="2976.11"/>
    <n v="16.78"/>
    <n v="42.9"/>
  </r>
  <r>
    <d v="2024-09-02T00:00:00"/>
    <d v="1899-12-30T01:25:55"/>
    <x v="164"/>
    <d v="1899-12-30T05:43:55"/>
    <n v="10"/>
    <n v="3422.45"/>
    <n v="3721.48"/>
    <s v="36b5287f-570d-4e19-ae08-8ad050144c1c"/>
    <x v="1"/>
    <s v="ede21e13-01fd-4fb9-a4c8-0d5602b2b599"/>
    <s v="Furniture"/>
    <x v="3"/>
    <x v="0"/>
    <x v="1"/>
    <x v="8"/>
    <n v="10"/>
    <n v="68.27"/>
    <n v="3534.98"/>
    <n v="16"/>
    <n v="8"/>
    <n v="51"/>
    <x v="218"/>
    <n v="1.5993999999999999"/>
    <x v="13"/>
    <s v="Nagpur"/>
    <n v="1"/>
    <x v="3"/>
    <n v="1"/>
    <n v="0"/>
    <s v="Other Issue"/>
    <n v="1640.72"/>
    <n v="1.5"/>
    <n v="3.9"/>
    <n v="13.519399999999999"/>
    <x v="0"/>
    <x v="1"/>
    <x v="3"/>
    <n v="923.85"/>
    <n v="13.89"/>
    <n v="16.27"/>
  </r>
  <r>
    <d v="2024-11-15T00:00:00"/>
    <d v="1899-12-30T09:28:05"/>
    <x v="140"/>
    <d v="1899-12-30T11:27:42"/>
    <n v="15"/>
    <n v="3872.99"/>
    <n v="4611.26"/>
    <s v="532e8458-b1fa-4b9a-860a-8f90531827d2"/>
    <x v="2"/>
    <s v="77935fb3-c5e6-4a38-a7c4-8c776df206c5"/>
    <s v="Electronics"/>
    <x v="1"/>
    <x v="1"/>
    <x v="5"/>
    <x v="1"/>
    <n v="2"/>
    <n v="149.03"/>
    <n v="2827.29"/>
    <n v="4"/>
    <n v="51"/>
    <n v="46"/>
    <x v="555"/>
    <n v="3.6551"/>
    <x v="10"/>
    <s v="Jaipur"/>
    <n v="1"/>
    <x v="0"/>
    <n v="1"/>
    <n v="1"/>
    <s v="Customer Demand"/>
    <n v="4406.18"/>
    <n v="1.9"/>
    <n v="3"/>
    <n v="11.975100000000001"/>
    <x v="1"/>
    <x v="0"/>
    <x v="0"/>
    <m/>
    <m/>
    <m/>
  </r>
  <r>
    <d v="2024-07-16T00:00:00"/>
    <d v="1899-12-30T11:03:38"/>
    <x v="155"/>
    <d v="1899-12-30T17:04:05"/>
    <n v="7"/>
    <n v="4690.92"/>
    <n v="1411.96"/>
    <s v="08d0e2c5-f6d2-43e0-8c23-0537372f8ecc"/>
    <x v="1"/>
    <s v="0af78a5b-f055-4828-a483-03444279a6d2"/>
    <s v="Restaurant"/>
    <x v="3"/>
    <x v="0"/>
    <x v="3"/>
    <x v="8"/>
    <n v="3"/>
    <n v="443.37"/>
    <n v="1062.8499999999999"/>
    <n v="5"/>
    <n v="70"/>
    <n v="25"/>
    <x v="1078"/>
    <n v="10.627800000000001"/>
    <x v="8"/>
    <s v="Mumbai"/>
    <n v="1"/>
    <x v="0"/>
    <n v="0"/>
    <n v="0"/>
    <s v="Vehicle Breakdown"/>
    <n v="3860.02"/>
    <n v="2"/>
    <n v="3.3"/>
    <n v="18.977800000000002"/>
    <x v="1"/>
    <x v="0"/>
    <x v="3"/>
    <n v="1669.5"/>
    <n v="25.41"/>
    <n v="31.5"/>
  </r>
  <r>
    <d v="2024-10-26T00:00:00"/>
    <d v="1899-12-30T12:34:52"/>
    <x v="15"/>
    <d v="1899-12-30T15:06:44"/>
    <n v="7"/>
    <n v="2753.21"/>
    <n v="1175.45"/>
    <s v="ce14bbad-ada3-4286-be1f-b811cb1a77d9"/>
    <x v="2"/>
    <s v="bf744000-8100-40de-9965-aefdc052931b"/>
    <s v="Restaurant"/>
    <x v="3"/>
    <x v="1"/>
    <x v="4"/>
    <x v="6"/>
    <n v="6"/>
    <n v="467.26"/>
    <n v="2309.21"/>
    <n v="35"/>
    <n v="1"/>
    <n v="19"/>
    <x v="276"/>
    <n v="13.8857"/>
    <x v="1"/>
    <s v="Bangalore"/>
    <n v="1"/>
    <x v="1"/>
    <n v="0"/>
    <n v="0"/>
    <s v="Customer Demand"/>
    <n v="3585.01"/>
    <n v="3.8"/>
    <n v="1.3"/>
    <n v="21.265699999999999"/>
    <x v="1"/>
    <x v="1"/>
    <x v="0"/>
    <m/>
    <m/>
    <m/>
  </r>
  <r>
    <d v="2024-08-03T00:00:00"/>
    <d v="1899-12-30T05:14:29"/>
    <x v="73"/>
    <d v="1899-12-30T01:29:55"/>
    <n v="3"/>
    <n v="3203.16"/>
    <n v="3363.76"/>
    <s v="8b5dd313-579b-4574-b1a8-7751736022a3"/>
    <x v="1"/>
    <s v="9bfc2ff4-d592-4bbe-bad9-a80c0c83f5a4"/>
    <s v="Grocery"/>
    <x v="0"/>
    <x v="1"/>
    <x v="4"/>
    <x v="3"/>
    <n v="1"/>
    <n v="68.91"/>
    <n v="2346.41"/>
    <n v="5"/>
    <n v="46"/>
    <n v="56"/>
    <x v="652"/>
    <n v="6.9389000000000003"/>
    <x v="13"/>
    <s v="Mumbai"/>
    <n v="1"/>
    <x v="3"/>
    <n v="0"/>
    <n v="1"/>
    <s v="Vehicle Breakdown"/>
    <n v="126.58"/>
    <n v="1.6"/>
    <n v="3.1"/>
    <n v="9.1489000000000011"/>
    <x v="1"/>
    <x v="0"/>
    <x v="3"/>
    <n v="2220.1999999999998"/>
    <n v="6.65"/>
    <n v="23.2"/>
  </r>
  <r>
    <d v="2024-08-02T00:00:00"/>
    <d v="1899-12-30T20:40:49"/>
    <x v="176"/>
    <d v="1899-12-30T22:56:01"/>
    <n v="9"/>
    <n v="2031"/>
    <n v="4959.43"/>
    <s v="d8aa31a5-234e-49ff-9086-7aa9f3db45b5"/>
    <x v="1"/>
    <s v="86df860f-b3c8-4931-b07e-555e20ee0e4e"/>
    <s v="Grocery"/>
    <x v="1"/>
    <x v="0"/>
    <x v="1"/>
    <x v="4"/>
    <n v="5"/>
    <n v="184.18"/>
    <n v="4492.59"/>
    <n v="48"/>
    <n v="67"/>
    <n v="45"/>
    <x v="352"/>
    <n v="9.8679000000000006"/>
    <x v="10"/>
    <s v="Ahmedabad"/>
    <n v="0"/>
    <x v="3"/>
    <n v="1"/>
    <n v="0"/>
    <s v="Other Issue"/>
    <n v="3128.25"/>
    <n v="4.8"/>
    <n v="4.3"/>
    <n v="14.497900000000001"/>
    <x v="1"/>
    <x v="1"/>
    <x v="3"/>
    <n v="322.69"/>
    <n v="1.32"/>
    <n v="31.43"/>
  </r>
  <r>
    <d v="2024-11-17T00:00:00"/>
    <d v="1899-12-30T20:42:55"/>
    <x v="50"/>
    <d v="1899-12-30T13:19:29"/>
    <n v="11"/>
    <n v="397.28"/>
    <n v="1477.23"/>
    <s v="fc66b9f1-b6b4-4e29-917b-296521c94c08"/>
    <x v="1"/>
    <s v="8342ad5b-fbd7-4cdb-b526-83f5c14fa9a3"/>
    <s v="Electronics"/>
    <x v="2"/>
    <x v="1"/>
    <x v="0"/>
    <x v="2"/>
    <n v="9"/>
    <n v="455.04"/>
    <n v="4911.29"/>
    <n v="22"/>
    <n v="76"/>
    <n v="29"/>
    <x v="970"/>
    <n v="8.6989000000000001"/>
    <x v="12"/>
    <s v="Hyderabad"/>
    <n v="0"/>
    <x v="2"/>
    <n v="0"/>
    <n v="0"/>
    <s v="Vehicle Breakdown"/>
    <n v="2432.84"/>
    <n v="1.7"/>
    <n v="2.2999999999999998"/>
    <n v="16.0289"/>
    <x v="0"/>
    <x v="0"/>
    <x v="3"/>
    <n v="2788.84"/>
    <n v="21.89"/>
    <n v="28.84"/>
  </r>
  <r>
    <d v="2024-09-11T00:00:00"/>
    <d v="1899-12-30T18:48:49"/>
    <x v="44"/>
    <d v="1899-12-30T02:02:28"/>
    <n v="14"/>
    <n v="779.55"/>
    <n v="2259.0300000000002"/>
    <s v="a2bb0d9f-8215-4526-b33d-d9cbdd934368"/>
    <x v="2"/>
    <s v="e5d43978-9f58-40fc-a925-c0fb83d64827"/>
    <s v="Restaurant"/>
    <x v="1"/>
    <x v="1"/>
    <x v="4"/>
    <x v="3"/>
    <n v="7"/>
    <n v="389.8"/>
    <n v="1280.6199999999999"/>
    <n v="49"/>
    <n v="89"/>
    <n v="47"/>
    <x v="1024"/>
    <n v="8.9969000000000001"/>
    <x v="4"/>
    <s v="Vadodara"/>
    <n v="1"/>
    <x v="2"/>
    <n v="1"/>
    <n v="1"/>
    <s v="Vehicle Breakdown"/>
    <n v="3295.06"/>
    <n v="1.4"/>
    <n v="4.5"/>
    <n v="18.456900000000001"/>
    <x v="1"/>
    <x v="1"/>
    <x v="0"/>
    <m/>
    <m/>
    <m/>
  </r>
  <r>
    <d v="2024-07-13T00:00:00"/>
    <d v="1899-12-30T20:32:14"/>
    <x v="136"/>
    <d v="1899-12-30T01:23:13"/>
    <n v="13"/>
    <n v="3389.96"/>
    <n v="623.1"/>
    <s v="43ce2eab-8648-4da8-9e9c-9fb9bb4df91f"/>
    <x v="1"/>
    <s v="4be24c2e-88e8-4f27-89de-1dedd1e85619"/>
    <s v="Electronics"/>
    <x v="3"/>
    <x v="0"/>
    <x v="1"/>
    <x v="7"/>
    <n v="7"/>
    <n v="350.52"/>
    <n v="4456.12"/>
    <n v="30"/>
    <n v="17"/>
    <n v="32"/>
    <x v="670"/>
    <n v="2.2972000000000001"/>
    <x v="5"/>
    <s v="Mumbai"/>
    <n v="1"/>
    <x v="3"/>
    <n v="0"/>
    <n v="1"/>
    <s v="Vehicle Breakdown"/>
    <n v="1093.3900000000001"/>
    <n v="2"/>
    <n v="4.2"/>
    <n v="5.2271999999999998"/>
    <x v="0"/>
    <x v="1"/>
    <x v="3"/>
    <n v="582.69000000000005"/>
    <n v="17.91"/>
    <n v="23.68"/>
  </r>
  <r>
    <d v="2024-11-26T00:00:00"/>
    <d v="1899-12-30T00:35:34"/>
    <x v="174"/>
    <d v="1899-12-30T12:39:13"/>
    <n v="8"/>
    <n v="2949.63"/>
    <n v="1677.91"/>
    <s v="ef0ec6ec-6a02-4369-b8dd-54bdf8c7d1ac"/>
    <x v="3"/>
    <s v="4a503bd7-34bc-4a68-a712-5bbb7cd4710e"/>
    <s v="Restaurant"/>
    <x v="1"/>
    <x v="2"/>
    <x v="3"/>
    <x v="6"/>
    <n v="8"/>
    <n v="445.63"/>
    <n v="540.87"/>
    <n v="50"/>
    <n v="42"/>
    <n v="31"/>
    <x v="510"/>
    <n v="13.1564"/>
    <x v="5"/>
    <s v="Ludhiana"/>
    <n v="1"/>
    <x v="4"/>
    <n v="0"/>
    <n v="1"/>
    <s v="Vehicle Breakdown"/>
    <n v="371.54"/>
    <n v="4.3"/>
    <n v="3.8"/>
    <n v="23.276399999999999"/>
    <x v="0"/>
    <x v="1"/>
    <x v="3"/>
    <m/>
    <m/>
    <m/>
  </r>
  <r>
    <d v="2024-10-20T00:00:00"/>
    <d v="1899-12-30T23:18:17"/>
    <x v="6"/>
    <d v="1899-12-30T17:50:17"/>
    <n v="11"/>
    <n v="3271.63"/>
    <n v="4980.21"/>
    <s v="e7bbcc48-c5cf-4942-81e4-0246c2bb5601"/>
    <x v="1"/>
    <s v="48cc03e9-38bd-47bd-b8c3-3e8b31170ac3"/>
    <s v="Restaurant"/>
    <x v="0"/>
    <x v="0"/>
    <x v="4"/>
    <x v="6"/>
    <n v="9"/>
    <n v="137.47"/>
    <n v="2239.66"/>
    <n v="34"/>
    <n v="22"/>
    <n v="45"/>
    <x v="958"/>
    <n v="11.0314"/>
    <x v="6"/>
    <s v="Mumbai"/>
    <n v="0"/>
    <x v="4"/>
    <n v="1"/>
    <n v="1"/>
    <s v="Vehicle Breakdown"/>
    <n v="544.14"/>
    <n v="4.5"/>
    <n v="2.7"/>
    <n v="11.8514"/>
    <x v="1"/>
    <x v="1"/>
    <x v="3"/>
    <n v="345.34"/>
    <n v="16.850000000000001"/>
    <n v="25"/>
  </r>
  <r>
    <d v="2024-08-04T00:00:00"/>
    <d v="1899-12-30T01:12:15"/>
    <x v="90"/>
    <d v="1899-12-30T02:02:03"/>
    <n v="17"/>
    <n v="3261.37"/>
    <n v="1659.95"/>
    <s v="88ea9a53-0c27-495e-818c-ee39de404b65"/>
    <x v="1"/>
    <s v="b2142a88-df72-46c7-b1b5-75c0fb1960eb"/>
    <s v="Furniture"/>
    <x v="1"/>
    <x v="2"/>
    <x v="4"/>
    <x v="0"/>
    <n v="6"/>
    <n v="123.94"/>
    <n v="3177.84"/>
    <n v="40"/>
    <n v="1"/>
    <n v="43"/>
    <x v="975"/>
    <n v="12.0702"/>
    <x v="7"/>
    <s v="Kolkata"/>
    <n v="1"/>
    <x v="3"/>
    <n v="0"/>
    <n v="0"/>
    <s v="Vehicle Breakdown"/>
    <n v="4868.43"/>
    <n v="3.6"/>
    <n v="3.4"/>
    <n v="20.360199999999999"/>
    <x v="0"/>
    <x v="1"/>
    <x v="0"/>
    <n v="1295.8900000000001"/>
    <n v="1.17"/>
    <n v="31.03"/>
  </r>
  <r>
    <d v="2024-08-16T00:00:00"/>
    <d v="1899-12-30T01:46:12"/>
    <x v="120"/>
    <d v="1899-12-30T11:34:30"/>
    <n v="8"/>
    <n v="973.26"/>
    <n v="4261.07"/>
    <s v="247f820c-3cea-434d-b770-d42c7eda6425"/>
    <x v="1"/>
    <s v="603605d1-7393-46bb-be14-a11a2a7c8652"/>
    <s v="Restaurant"/>
    <x v="2"/>
    <x v="0"/>
    <x v="2"/>
    <x v="9"/>
    <n v="1"/>
    <n v="154.33000000000001"/>
    <n v="2639.35"/>
    <n v="40"/>
    <n v="46"/>
    <n v="40"/>
    <x v="501"/>
    <n v="0.78680000000000005"/>
    <x v="13"/>
    <s v="Hyderabad"/>
    <n v="0"/>
    <x v="1"/>
    <n v="1"/>
    <n v="0"/>
    <s v="Customer Demand"/>
    <n v="1772.12"/>
    <n v="3.3"/>
    <n v="4.8"/>
    <n v="12.576799999999999"/>
    <x v="1"/>
    <x v="1"/>
    <x v="3"/>
    <n v="2611.6799999999998"/>
    <n v="14.07"/>
    <n v="27.37"/>
  </r>
  <r>
    <d v="2024-09-09T00:00:00"/>
    <d v="1899-12-30T10:33:21"/>
    <x v="149"/>
    <d v="1899-12-30T07:40:10"/>
    <n v="5"/>
    <n v="1657.56"/>
    <n v="4905.87"/>
    <s v="2e7764e2-5277-45c2-97b5-a8ad6b12738e"/>
    <x v="1"/>
    <s v="c56b8228-2526-49a5-bd3b-04763c948987"/>
    <s v="Furniture"/>
    <x v="2"/>
    <x v="2"/>
    <x v="5"/>
    <x v="4"/>
    <n v="2"/>
    <n v="497.75"/>
    <n v="706.92"/>
    <n v="9"/>
    <n v="88"/>
    <n v="36"/>
    <x v="815"/>
    <n v="2.4961000000000002"/>
    <x v="4"/>
    <s v="Jaipur"/>
    <n v="1"/>
    <x v="2"/>
    <n v="1"/>
    <n v="1"/>
    <s v="Vehicle Breakdown"/>
    <n v="3580.08"/>
    <n v="1.5"/>
    <n v="2.7"/>
    <n v="11.1761"/>
    <x v="0"/>
    <x v="0"/>
    <x v="3"/>
    <n v="3495.49"/>
    <n v="21"/>
    <n v="8.57"/>
  </r>
  <r>
    <d v="2024-09-03T00:00:00"/>
    <d v="1899-12-30T03:25:38"/>
    <x v="165"/>
    <d v="1899-12-30T01:15:56"/>
    <n v="8"/>
    <n v="2007.74"/>
    <n v="3708.84"/>
    <s v="0d5fb8af-f254-4b5a-b65d-9f20d717538a"/>
    <x v="1"/>
    <s v="0f5861eb-84eb-4497-97eb-ebc360e8da93"/>
    <s v="Furniture"/>
    <x v="2"/>
    <x v="0"/>
    <x v="3"/>
    <x v="2"/>
    <n v="9"/>
    <n v="16.170000000000002"/>
    <n v="1089.8800000000001"/>
    <n v="19"/>
    <n v="54"/>
    <n v="36"/>
    <x v="626"/>
    <n v="10.323"/>
    <x v="3"/>
    <s v="Pune"/>
    <n v="0"/>
    <x v="0"/>
    <n v="1"/>
    <n v="1"/>
    <s v="Other Issue"/>
    <n v="1134.48"/>
    <n v="2.1"/>
    <n v="2.2000000000000002"/>
    <n v="16.493000000000002"/>
    <x v="0"/>
    <x v="1"/>
    <x v="3"/>
    <n v="2257.02"/>
    <n v="24.62"/>
    <n v="28.42"/>
  </r>
  <r>
    <d v="2024-09-28T00:00:00"/>
    <d v="1899-12-30T00:01:56"/>
    <x v="45"/>
    <d v="1899-12-30T13:47:01"/>
    <n v="13"/>
    <n v="2099.6799999999998"/>
    <n v="1503.12"/>
    <s v="a6135857-b7b7-4038-9cf8-c9ae6657d1e0"/>
    <x v="4"/>
    <s v="cb84b72a-7c7b-4530-92af-dd2e157673aa"/>
    <s v="Electronics"/>
    <x v="3"/>
    <x v="2"/>
    <x v="5"/>
    <x v="4"/>
    <n v="10"/>
    <n v="253.09"/>
    <n v="4468.12"/>
    <n v="18"/>
    <n v="64"/>
    <n v="50"/>
    <x v="181"/>
    <n v="10.6273"/>
    <x v="8"/>
    <s v="Ahmedabad"/>
    <n v="1"/>
    <x v="4"/>
    <n v="0"/>
    <n v="1"/>
    <s v="Customer Demand"/>
    <n v="2946.64"/>
    <n v="3.8"/>
    <n v="3.4"/>
    <n v="22.4373"/>
    <x v="1"/>
    <x v="0"/>
    <x v="3"/>
    <m/>
    <m/>
    <m/>
  </r>
  <r>
    <d v="2024-12-24T00:00:00"/>
    <d v="1899-12-30T11:11:32"/>
    <x v="134"/>
    <d v="1899-12-30T02:55:28"/>
    <n v="19"/>
    <n v="2738.13"/>
    <n v="3719.42"/>
    <s v="cac6891b-0d70-4252-8510-9fb2ace1c0a3"/>
    <x v="2"/>
    <s v="be3bbc25-6ed8-4533-a8f0-3dc85954ce4e"/>
    <s v="Electronics"/>
    <x v="3"/>
    <x v="0"/>
    <x v="5"/>
    <x v="2"/>
    <n v="8"/>
    <n v="353.01"/>
    <n v="4218.83"/>
    <n v="12"/>
    <n v="63"/>
    <n v="60"/>
    <x v="283"/>
    <n v="8.7174999999999994"/>
    <x v="3"/>
    <s v="Hyderabad"/>
    <n v="0"/>
    <x v="3"/>
    <n v="0"/>
    <n v="1"/>
    <s v="Customer Demand"/>
    <n v="1750.88"/>
    <n v="1.5"/>
    <n v="3.3"/>
    <n v="9.567499999999999"/>
    <x v="0"/>
    <x v="0"/>
    <x v="0"/>
    <m/>
    <m/>
    <m/>
  </r>
  <r>
    <d v="2024-08-26T00:00:00"/>
    <d v="1899-12-30T02:47:17"/>
    <x v="81"/>
    <d v="1899-12-30T09:34:19"/>
    <n v="6"/>
    <n v="4039.63"/>
    <n v="867.04"/>
    <s v="d59d6bbd-b4ca-40ea-aa7f-2dc5797e2236"/>
    <x v="2"/>
    <s v="21d4e69e-5197-4e7a-97a8-0e8277cc7552"/>
    <s v="Restaurant"/>
    <x v="1"/>
    <x v="0"/>
    <x v="1"/>
    <x v="4"/>
    <n v="8"/>
    <n v="204.39"/>
    <n v="2647.95"/>
    <n v="25"/>
    <n v="37"/>
    <n v="58"/>
    <x v="451"/>
    <n v="2.4470000000000001"/>
    <x v="6"/>
    <s v="Nagpur"/>
    <n v="1"/>
    <x v="2"/>
    <n v="1"/>
    <n v="1"/>
    <s v="Customer Demand"/>
    <n v="4943.3"/>
    <n v="1.4"/>
    <n v="3.1"/>
    <n v="4.7770000000000001"/>
    <x v="1"/>
    <x v="1"/>
    <x v="0"/>
    <m/>
    <m/>
    <m/>
  </r>
  <r>
    <d v="2024-12-10T00:00:00"/>
    <d v="1899-12-30T00:27:49"/>
    <x v="78"/>
    <d v="1899-12-30T04:22:08"/>
    <n v="7"/>
    <n v="4908.82"/>
    <n v="3969.77"/>
    <s v="c5fd9115-fa18-4e12-8c28-eb1016ac2bae"/>
    <x v="2"/>
    <s v="137469ee-3b1c-45a4-8c55-d556e0d281ef"/>
    <s v="Grocery"/>
    <x v="1"/>
    <x v="2"/>
    <x v="4"/>
    <x v="3"/>
    <n v="7"/>
    <n v="347.26"/>
    <n v="4832.78"/>
    <n v="40"/>
    <n v="85"/>
    <n v="44"/>
    <x v="472"/>
    <n v="9.9704999999999995"/>
    <x v="9"/>
    <s v="Ludhiana"/>
    <n v="1"/>
    <x v="1"/>
    <n v="0"/>
    <n v="1"/>
    <s v="Other Issue"/>
    <n v="1305.19"/>
    <n v="4.9000000000000004"/>
    <n v="3.7"/>
    <n v="13.5505"/>
    <x v="0"/>
    <x v="0"/>
    <x v="3"/>
    <m/>
    <m/>
    <m/>
  </r>
  <r>
    <d v="2024-07-07T00:00:00"/>
    <d v="1899-12-30T02:42:51"/>
    <x v="118"/>
    <d v="1899-12-30T23:30:13"/>
    <n v="2"/>
    <n v="2100.02"/>
    <n v="970.49"/>
    <s v="2cedaa31-130b-4c46-a8de-7b54369f957d"/>
    <x v="0"/>
    <s v="b293fb89-6dcf-4a37-b4d1-56cc3b5cb4f2"/>
    <s v="Restaurant"/>
    <x v="1"/>
    <x v="0"/>
    <x v="3"/>
    <x v="2"/>
    <n v="5"/>
    <n v="176.44"/>
    <n v="2957.98"/>
    <n v="26"/>
    <n v="95"/>
    <n v="36"/>
    <x v="1116"/>
    <n v="11.366"/>
    <x v="8"/>
    <s v="Nashik"/>
    <n v="0"/>
    <x v="1"/>
    <n v="0"/>
    <n v="1"/>
    <s v="Vehicle Breakdown"/>
    <n v="3211.48"/>
    <n v="2"/>
    <n v="4.5999999999999996"/>
    <n v="16.065999999999999"/>
    <x v="1"/>
    <x v="0"/>
    <x v="2"/>
    <m/>
    <m/>
    <m/>
  </r>
  <r>
    <d v="2024-07-21T00:00:00"/>
    <d v="1899-12-30T11:25:37"/>
    <x v="125"/>
    <d v="1899-12-30T06:46:18"/>
    <n v="14"/>
    <n v="3537.88"/>
    <n v="511.58"/>
    <s v="9d4480c3-fc03-4621-9a99-d71be604408f"/>
    <x v="0"/>
    <s v="9263b52f-bcd9-4ddc-90d1-e5d08bca0479"/>
    <s v="Restaurant"/>
    <x v="1"/>
    <x v="1"/>
    <x v="2"/>
    <x v="9"/>
    <n v="5"/>
    <n v="233.19"/>
    <n v="2474.79"/>
    <n v="28"/>
    <n v="1"/>
    <n v="15"/>
    <x v="12"/>
    <n v="2.6153"/>
    <x v="4"/>
    <s v="Kolkata"/>
    <n v="0"/>
    <x v="4"/>
    <n v="1"/>
    <n v="1"/>
    <s v="Customer Demand"/>
    <n v="2595.06"/>
    <n v="3.1"/>
    <n v="3.7"/>
    <n v="6.6753"/>
    <x v="1"/>
    <x v="0"/>
    <x v="0"/>
    <m/>
    <m/>
    <m/>
  </r>
  <r>
    <d v="2024-10-06T00:00:00"/>
    <d v="1899-12-30T23:08:31"/>
    <x v="148"/>
    <d v="1899-12-30T16:57:36"/>
    <n v="17"/>
    <n v="1540.66"/>
    <n v="1782.7"/>
    <s v="fef172cb-bcf5-4073-851b-0e4c71d3a9c1"/>
    <x v="1"/>
    <s v="049e2f0c-119f-4941-8324-717e09fe9150"/>
    <s v="Electronics"/>
    <x v="2"/>
    <x v="1"/>
    <x v="2"/>
    <x v="2"/>
    <n v="4"/>
    <n v="348.91"/>
    <n v="587.88"/>
    <n v="10"/>
    <n v="74"/>
    <n v="51"/>
    <x v="438"/>
    <n v="2.1499000000000001"/>
    <x v="8"/>
    <s v="Lucknow"/>
    <n v="0"/>
    <x v="3"/>
    <n v="1"/>
    <n v="0"/>
    <s v="Other Issue"/>
    <n v="1400.8"/>
    <n v="1.7"/>
    <n v="4"/>
    <n v="12.0899"/>
    <x v="1"/>
    <x v="0"/>
    <x v="1"/>
    <n v="4015.94"/>
    <n v="11.05"/>
    <n v="26.34"/>
  </r>
  <r>
    <d v="2024-09-15T00:00:00"/>
    <d v="1899-12-30T03:54:39"/>
    <x v="71"/>
    <d v="1899-12-30T22:02:28"/>
    <n v="14"/>
    <n v="2434.16"/>
    <n v="2363.4899999999998"/>
    <s v="3d8fb44f-e069-4f15-964e-68e4f9ce3053"/>
    <x v="1"/>
    <s v="46cb7969-60b4-4029-a6c0-a189a30c3a0e"/>
    <s v="Restaurant"/>
    <x v="0"/>
    <x v="1"/>
    <x v="1"/>
    <x v="4"/>
    <n v="7"/>
    <n v="186.99"/>
    <n v="2053.39"/>
    <n v="47"/>
    <n v="87"/>
    <n v="41"/>
    <x v="202"/>
    <n v="6.0285000000000002"/>
    <x v="11"/>
    <s v="Lucknow"/>
    <n v="1"/>
    <x v="3"/>
    <n v="1"/>
    <n v="1"/>
    <s v="Vehicle Breakdown"/>
    <n v="3649.38"/>
    <n v="3.7"/>
    <n v="3.9"/>
    <n v="16.038499999999999"/>
    <x v="1"/>
    <x v="0"/>
    <x v="3"/>
    <n v="2767.89"/>
    <n v="29.56"/>
    <n v="31.88"/>
  </r>
  <r>
    <d v="2024-12-17T00:00:00"/>
    <d v="1899-12-30T00:46:38"/>
    <x v="70"/>
    <d v="1899-12-30T22:09:06"/>
    <n v="18"/>
    <n v="3153.55"/>
    <n v="3053.91"/>
    <s v="f48747d7-3bc6-4ac3-9f99-d8dcee0a79e7"/>
    <x v="2"/>
    <s v="933a87ee-322b-4f49-900f-374684acb420"/>
    <s v="Grocery"/>
    <x v="3"/>
    <x v="2"/>
    <x v="4"/>
    <x v="8"/>
    <n v="7"/>
    <n v="469.78"/>
    <n v="3752.33"/>
    <n v="29"/>
    <n v="69"/>
    <n v="42"/>
    <x v="1123"/>
    <n v="10.009"/>
    <x v="2"/>
    <s v="Lucknow"/>
    <n v="1"/>
    <x v="0"/>
    <n v="1"/>
    <n v="0"/>
    <s v="Customer Demand"/>
    <n v="871.49"/>
    <n v="4.9000000000000004"/>
    <n v="2.6"/>
    <n v="20.029"/>
    <x v="0"/>
    <x v="0"/>
    <x v="3"/>
    <m/>
    <m/>
    <m/>
  </r>
  <r>
    <d v="2024-11-24T00:00:00"/>
    <d v="1899-12-30T16:49:58"/>
    <x v="61"/>
    <d v="1899-12-30T08:42:11"/>
    <n v="15"/>
    <n v="4016.19"/>
    <n v="3493.5"/>
    <s v="82b1c87a-97ac-42a3-a68c-ac090e72d307"/>
    <x v="1"/>
    <s v="be742265-7892-4c22-a4df-a311f271067e"/>
    <s v="Furniture"/>
    <x v="3"/>
    <x v="2"/>
    <x v="5"/>
    <x v="7"/>
    <n v="1"/>
    <n v="361.32"/>
    <n v="3995.78"/>
    <n v="21"/>
    <n v="19"/>
    <n v="18"/>
    <x v="919"/>
    <n v="13.3032"/>
    <x v="4"/>
    <s v="Lucknow"/>
    <n v="0"/>
    <x v="2"/>
    <n v="1"/>
    <n v="1"/>
    <s v="Vehicle Breakdown"/>
    <n v="1374.62"/>
    <n v="4.9000000000000004"/>
    <n v="4.0999999999999996"/>
    <n v="24.723199999999999"/>
    <x v="0"/>
    <x v="0"/>
    <x v="3"/>
    <n v="66.150000000000006"/>
    <n v="8.99"/>
    <n v="49.74"/>
  </r>
  <r>
    <d v="2024-09-06T00:00:00"/>
    <d v="1899-12-30T18:56:37"/>
    <x v="17"/>
    <d v="1899-12-30T11:40:50"/>
    <n v="12"/>
    <n v="4560.68"/>
    <n v="1424.79"/>
    <s v="efc95c66-d57f-4275-80a0-1ecd9dcbb631"/>
    <x v="1"/>
    <s v="12b0e089-b0e2-4cce-8881-e37d5732547e"/>
    <s v="Restaurant"/>
    <x v="3"/>
    <x v="0"/>
    <x v="4"/>
    <x v="9"/>
    <n v="10"/>
    <n v="36.29"/>
    <n v="2761.6"/>
    <n v="30"/>
    <n v="92"/>
    <n v="22"/>
    <x v="69"/>
    <n v="5.5236999999999998"/>
    <x v="14"/>
    <s v="Mumbai"/>
    <n v="1"/>
    <x v="0"/>
    <n v="0"/>
    <n v="0"/>
    <s v="Customer Demand"/>
    <n v="1745.59"/>
    <n v="1.1000000000000001"/>
    <n v="5"/>
    <n v="8.7936999999999994"/>
    <x v="0"/>
    <x v="1"/>
    <x v="3"/>
    <n v="110.04"/>
    <n v="14.95"/>
    <n v="51"/>
  </r>
  <r>
    <d v="2024-11-01T00:00:00"/>
    <d v="1899-12-30T03:26:51"/>
    <x v="81"/>
    <d v="1899-12-30T04:04:40"/>
    <n v="16"/>
    <n v="1650.08"/>
    <n v="2297.15"/>
    <s v="f0c75de6-2a5d-4cb1-bea0-8bc8f35803c8"/>
    <x v="1"/>
    <s v="435e8923-b669-4c3f-a637-5d847c3f88f1"/>
    <s v="Grocery"/>
    <x v="3"/>
    <x v="1"/>
    <x v="5"/>
    <x v="5"/>
    <n v="2"/>
    <n v="332.38"/>
    <n v="3192.27"/>
    <n v="29"/>
    <n v="3"/>
    <n v="34"/>
    <x v="743"/>
    <n v="11.9373"/>
    <x v="13"/>
    <s v="Nashik"/>
    <n v="1"/>
    <x v="4"/>
    <n v="0"/>
    <n v="0"/>
    <s v="Vehicle Breakdown"/>
    <n v="240.54"/>
    <n v="4.9000000000000004"/>
    <n v="1.8"/>
    <n v="13.6273"/>
    <x v="1"/>
    <x v="1"/>
    <x v="3"/>
    <n v="3321.78"/>
    <n v="29.5"/>
    <n v="27.04"/>
  </r>
  <r>
    <d v="2024-09-05T00:00:00"/>
    <d v="1899-12-30T15:49:36"/>
    <x v="147"/>
    <d v="1899-12-30T20:07:33"/>
    <n v="13"/>
    <n v="362.92"/>
    <n v="687.8"/>
    <s v="80e69448-e646-4520-a3ad-5597366d89a0"/>
    <x v="1"/>
    <s v="c04725d4-1f63-4bde-aac6-de3d901a7b52"/>
    <s v="Restaurant"/>
    <x v="3"/>
    <x v="2"/>
    <x v="0"/>
    <x v="8"/>
    <n v="1"/>
    <n v="294.35000000000002"/>
    <n v="3560.16"/>
    <n v="50"/>
    <n v="54"/>
    <n v="5"/>
    <x v="941"/>
    <n v="3.7587999999999999"/>
    <x v="12"/>
    <s v="Surat"/>
    <n v="1"/>
    <x v="1"/>
    <n v="0"/>
    <n v="1"/>
    <s v="Other Issue"/>
    <n v="833.88"/>
    <n v="1.4"/>
    <n v="4.5999999999999996"/>
    <n v="7.6587999999999994"/>
    <x v="0"/>
    <x v="1"/>
    <x v="3"/>
    <n v="1782.95"/>
    <n v="18.96"/>
    <n v="3.27"/>
  </r>
  <r>
    <d v="2024-11-12T00:00:00"/>
    <d v="1899-12-30T10:34:21"/>
    <x v="66"/>
    <d v="1899-12-30T23:42:03"/>
    <n v="9"/>
    <n v="4581.22"/>
    <n v="1423.9"/>
    <s v="d831c299-393f-4b11-913b-e4de1c7fb449"/>
    <x v="2"/>
    <s v="c641edb0-2b9a-4a04-81f9-3f9b4f5d5ebd"/>
    <s v="Furniture"/>
    <x v="0"/>
    <x v="1"/>
    <x v="5"/>
    <x v="9"/>
    <n v="2"/>
    <n v="268.07"/>
    <n v="1224.2"/>
    <n v="17"/>
    <n v="23"/>
    <n v="7"/>
    <x v="200"/>
    <n v="10.201599999999999"/>
    <x v="13"/>
    <s v="Delhi"/>
    <n v="1"/>
    <x v="4"/>
    <n v="1"/>
    <n v="0"/>
    <s v="Vehicle Breakdown"/>
    <n v="4984.26"/>
    <n v="2.4"/>
    <n v="2.4"/>
    <n v="13.541599999999999"/>
    <x v="0"/>
    <x v="1"/>
    <x v="1"/>
    <m/>
    <m/>
    <m/>
  </r>
  <r>
    <d v="2024-10-17T00:00:00"/>
    <d v="1899-12-30T19:26:28"/>
    <x v="115"/>
    <d v="1899-12-30T04:56:55"/>
    <n v="7"/>
    <n v="3512.99"/>
    <n v="2586.75"/>
    <s v="7d1d398a-9f2e-46b0-8b86-8567efb78469"/>
    <x v="1"/>
    <s v="5d69e972-43d1-4b0d-ac18-d21f7529ad2e"/>
    <s v="Grocery"/>
    <x v="0"/>
    <x v="1"/>
    <x v="0"/>
    <x v="2"/>
    <n v="10"/>
    <n v="252.94"/>
    <n v="687.86"/>
    <n v="5"/>
    <n v="43"/>
    <n v="31"/>
    <x v="262"/>
    <n v="2.1635"/>
    <x v="6"/>
    <s v="Hyderabad"/>
    <n v="1"/>
    <x v="4"/>
    <n v="1"/>
    <n v="0"/>
    <s v="Customer Demand"/>
    <n v="4826.88"/>
    <n v="2.5"/>
    <n v="3.1"/>
    <n v="7.9035000000000002"/>
    <x v="0"/>
    <x v="0"/>
    <x v="3"/>
    <n v="2810.1"/>
    <n v="16.59"/>
    <n v="34.53"/>
  </r>
  <r>
    <d v="2024-08-26T00:00:00"/>
    <d v="1899-12-30T18:28:12"/>
    <x v="181"/>
    <d v="1899-12-30T23:47:23"/>
    <n v="5"/>
    <n v="3110.29"/>
    <n v="3363.42"/>
    <s v="b1b4095b-b179-419f-94b8-a962999d4ed8"/>
    <x v="0"/>
    <s v="0ab9581d-71e1-4d68-b18a-5287cb7997c0"/>
    <s v="Furniture"/>
    <x v="1"/>
    <x v="1"/>
    <x v="4"/>
    <x v="1"/>
    <n v="8"/>
    <n v="166.23"/>
    <n v="4489.8500000000004"/>
    <n v="28"/>
    <n v="47"/>
    <n v="34"/>
    <x v="111"/>
    <n v="8.8340999999999994"/>
    <x v="4"/>
    <s v="Chennai"/>
    <n v="1"/>
    <x v="2"/>
    <n v="0"/>
    <n v="0"/>
    <s v="Other Issue"/>
    <n v="4764.37"/>
    <n v="4.7"/>
    <n v="4.4000000000000004"/>
    <n v="18.8141"/>
    <x v="0"/>
    <x v="0"/>
    <x v="0"/>
    <m/>
    <m/>
    <m/>
  </r>
  <r>
    <d v="2024-11-29T00:00:00"/>
    <d v="1899-12-30T17:20:16"/>
    <x v="70"/>
    <d v="1899-12-30T07:31:31"/>
    <n v="13"/>
    <n v="4690.7700000000004"/>
    <n v="2386.31"/>
    <s v="5fdca813-fc7f-4673-9cd2-501fa7bec026"/>
    <x v="0"/>
    <s v="0dc130f5-d55c-4a1d-a569-265b6a5bbfff"/>
    <s v="Restaurant"/>
    <x v="1"/>
    <x v="1"/>
    <x v="2"/>
    <x v="3"/>
    <n v="4"/>
    <n v="157.76"/>
    <n v="4757.9799999999996"/>
    <n v="16"/>
    <n v="72"/>
    <n v="16"/>
    <x v="1071"/>
    <n v="13.395"/>
    <x v="4"/>
    <s v="Delhi"/>
    <n v="0"/>
    <x v="1"/>
    <n v="0"/>
    <n v="1"/>
    <s v="Vehicle Breakdown"/>
    <n v="2821.49"/>
    <n v="2.2999999999999998"/>
    <n v="3.9"/>
    <n v="17.064999999999998"/>
    <x v="0"/>
    <x v="1"/>
    <x v="3"/>
    <m/>
    <m/>
    <m/>
  </r>
  <r>
    <d v="2024-09-15T00:00:00"/>
    <d v="1899-12-30T00:33:14"/>
    <x v="128"/>
    <d v="1899-12-30T00:38:16"/>
    <n v="17"/>
    <n v="4630.78"/>
    <n v="4801.45"/>
    <s v="3fa376c6-d92c-4471-aa5f-410e052340f6"/>
    <x v="1"/>
    <s v="068fa13e-3676-4ec7-bf26-3c7d1aec34ed"/>
    <s v="Grocery"/>
    <x v="0"/>
    <x v="0"/>
    <x v="2"/>
    <x v="1"/>
    <n v="9"/>
    <n v="279.14"/>
    <n v="1298.6400000000001"/>
    <n v="8"/>
    <n v="39"/>
    <n v="52"/>
    <x v="1013"/>
    <n v="5.9992999999999999"/>
    <x v="3"/>
    <s v="Surat"/>
    <n v="1"/>
    <x v="1"/>
    <n v="0"/>
    <n v="0"/>
    <s v="Customer Demand"/>
    <n v="4369.9399999999996"/>
    <n v="4.5999999999999996"/>
    <n v="4.4000000000000004"/>
    <n v="17.0593"/>
    <x v="1"/>
    <x v="1"/>
    <x v="2"/>
    <n v="1252.32"/>
    <n v="13.03"/>
    <n v="28.76"/>
  </r>
  <r>
    <d v="2024-09-20T00:00:00"/>
    <d v="1899-12-30T02:35:49"/>
    <x v="93"/>
    <d v="1899-12-30T00:49:41"/>
    <n v="17"/>
    <n v="1296.78"/>
    <n v="4782.93"/>
    <s v="b7a90790-ec65-4cef-bcb1-c00711016243"/>
    <x v="3"/>
    <s v="67eb9c5f-eea6-4071-be87-b11d1007023f"/>
    <s v="Restaurant"/>
    <x v="3"/>
    <x v="0"/>
    <x v="2"/>
    <x v="1"/>
    <n v="7"/>
    <n v="126.17"/>
    <n v="1346.26"/>
    <n v="23"/>
    <n v="93"/>
    <n v="18"/>
    <x v="957"/>
    <n v="9.7978000000000005"/>
    <x v="9"/>
    <s v="Pune"/>
    <n v="1"/>
    <x v="4"/>
    <n v="0"/>
    <n v="0"/>
    <s v="Customer Demand"/>
    <n v="1388.93"/>
    <n v="1"/>
    <n v="2"/>
    <n v="20.607800000000001"/>
    <x v="0"/>
    <x v="0"/>
    <x v="0"/>
    <m/>
    <m/>
    <m/>
  </r>
  <r>
    <d v="2024-12-06T00:00:00"/>
    <d v="1899-12-30T02:51:04"/>
    <x v="74"/>
    <d v="1899-12-30T08:35:11"/>
    <n v="16"/>
    <n v="3183.9"/>
    <n v="819.79"/>
    <s v="65b8e8aa-6c77-4a5e-986a-afe8a810d03f"/>
    <x v="1"/>
    <s v="25bc46e6-8edb-4d01-bc9f-57a80126cb76"/>
    <s v="Grocery"/>
    <x v="3"/>
    <x v="1"/>
    <x v="1"/>
    <x v="0"/>
    <n v="7"/>
    <n v="446.73"/>
    <n v="4531.8"/>
    <n v="30"/>
    <n v="28"/>
    <n v="21"/>
    <x v="221"/>
    <n v="11.3749"/>
    <x v="8"/>
    <s v="Bangalore"/>
    <n v="1"/>
    <x v="0"/>
    <n v="1"/>
    <n v="1"/>
    <s v="Vehicle Breakdown"/>
    <n v="2111.98"/>
    <n v="2.2000000000000002"/>
    <n v="1.1000000000000001"/>
    <n v="12.2149"/>
    <x v="1"/>
    <x v="1"/>
    <x v="0"/>
    <n v="3674.45"/>
    <n v="6.26"/>
    <n v="45.52"/>
  </r>
  <r>
    <d v="2024-10-01T00:00:00"/>
    <d v="1899-12-30T22:08:44"/>
    <x v="166"/>
    <d v="1899-12-30T04:22:42"/>
    <n v="1"/>
    <n v="143"/>
    <n v="704.4"/>
    <s v="7e8c7946-5f30-40e7-a76a-ad9494866288"/>
    <x v="4"/>
    <s v="0f781d96-64f4-47a7-870a-73bcefca5e9d"/>
    <s v="Electronics"/>
    <x v="3"/>
    <x v="0"/>
    <x v="3"/>
    <x v="3"/>
    <n v="4"/>
    <n v="451.12"/>
    <n v="3987.6"/>
    <n v="35"/>
    <n v="96"/>
    <n v="8"/>
    <x v="630"/>
    <n v="6.5933999999999999"/>
    <x v="8"/>
    <s v="Nashik"/>
    <n v="0"/>
    <x v="3"/>
    <n v="0"/>
    <n v="0"/>
    <s v="Customer Demand"/>
    <n v="2364.12"/>
    <n v="2.2999999999999998"/>
    <n v="1.9"/>
    <n v="9.9234000000000009"/>
    <x v="0"/>
    <x v="1"/>
    <x v="0"/>
    <m/>
    <m/>
    <m/>
  </r>
  <r>
    <d v="2024-09-15T00:00:00"/>
    <d v="1899-12-30T04:36:43"/>
    <x v="142"/>
    <d v="1899-12-30T04:56:21"/>
    <n v="7"/>
    <n v="1510.88"/>
    <n v="4361.38"/>
    <s v="67f0717a-9036-4526-ba61-2f3c685393a5"/>
    <x v="3"/>
    <s v="c1a7f216-1cef-486e-be50-d2b91f898524"/>
    <s v="Restaurant"/>
    <x v="3"/>
    <x v="0"/>
    <x v="2"/>
    <x v="6"/>
    <n v="9"/>
    <n v="193.28"/>
    <n v="1628.95"/>
    <n v="12"/>
    <n v="93"/>
    <n v="25"/>
    <x v="957"/>
    <n v="3.7299000000000002"/>
    <x v="14"/>
    <s v="Delhi"/>
    <n v="1"/>
    <x v="2"/>
    <n v="0"/>
    <n v="1"/>
    <s v="Other Issue"/>
    <n v="1333.42"/>
    <n v="3"/>
    <n v="4.4000000000000004"/>
    <n v="14.539900000000001"/>
    <x v="1"/>
    <x v="0"/>
    <x v="0"/>
    <m/>
    <m/>
    <m/>
  </r>
  <r>
    <d v="2024-10-21T00:00:00"/>
    <d v="1899-12-30T11:31:56"/>
    <x v="1"/>
    <d v="1899-12-30T16:01:03"/>
    <n v="11"/>
    <n v="305.23"/>
    <n v="4863"/>
    <s v="ae253297-b4de-4f94-8887-5751fed7943b"/>
    <x v="4"/>
    <s v="af6b1761-8d71-4381-976e-24d1b968cfa1"/>
    <s v="Grocery"/>
    <x v="3"/>
    <x v="2"/>
    <x v="5"/>
    <x v="3"/>
    <n v="10"/>
    <n v="251.75"/>
    <n v="2536.2399999999998"/>
    <n v="50"/>
    <n v="25"/>
    <n v="58"/>
    <x v="272"/>
    <n v="12.001899999999999"/>
    <x v="4"/>
    <s v="Vadodara"/>
    <n v="1"/>
    <x v="0"/>
    <n v="0"/>
    <n v="0"/>
    <s v="Vehicle Breakdown"/>
    <n v="834.6"/>
    <n v="2.2999999999999998"/>
    <n v="3.4"/>
    <n v="18.411899999999999"/>
    <x v="0"/>
    <x v="0"/>
    <x v="0"/>
    <m/>
    <m/>
    <m/>
  </r>
  <r>
    <d v="2024-09-09T00:00:00"/>
    <d v="1899-12-30T01:33:35"/>
    <x v="179"/>
    <d v="1899-12-30T12:29:34"/>
    <n v="1"/>
    <n v="2606.39"/>
    <n v="4634.8100000000004"/>
    <s v="4c1c6b76-d5a4-4a89-888a-c2895495e350"/>
    <x v="1"/>
    <s v="d5c47120-133d-408d-982a-447ea74f7f24"/>
    <s v="Electronics"/>
    <x v="1"/>
    <x v="1"/>
    <x v="2"/>
    <x v="1"/>
    <n v="8"/>
    <n v="337.16"/>
    <n v="1844.77"/>
    <n v="37"/>
    <n v="61"/>
    <n v="42"/>
    <x v="257"/>
    <n v="6.2030000000000003"/>
    <x v="13"/>
    <s v="Surat"/>
    <n v="0"/>
    <x v="2"/>
    <n v="0"/>
    <n v="1"/>
    <s v="Other Issue"/>
    <n v="2612.08"/>
    <n v="5"/>
    <n v="3"/>
    <n v="9.8830000000000009"/>
    <x v="1"/>
    <x v="1"/>
    <x v="3"/>
    <n v="4461.2700000000004"/>
    <n v="2.5"/>
    <n v="10.77"/>
  </r>
  <r>
    <d v="2024-07-18T00:00:00"/>
    <d v="1899-12-30T23:59:18"/>
    <x v="56"/>
    <d v="1899-12-30T11:10:49"/>
    <n v="2"/>
    <n v="3299.75"/>
    <n v="2073.73"/>
    <s v="6221ac93-6bd2-4786-8a6d-c1f0e17911ac"/>
    <x v="4"/>
    <s v="e6249bf0-02df-4d4e-9176-ea736de24955"/>
    <s v="Furniture"/>
    <x v="3"/>
    <x v="1"/>
    <x v="1"/>
    <x v="1"/>
    <n v="2"/>
    <n v="482.89"/>
    <n v="1039.93"/>
    <n v="28"/>
    <n v="68"/>
    <n v="18"/>
    <x v="827"/>
    <n v="6.1473000000000004"/>
    <x v="9"/>
    <s v="Nashik"/>
    <n v="0"/>
    <x v="1"/>
    <n v="1"/>
    <n v="0"/>
    <s v="Customer Demand"/>
    <n v="4898.1099999999997"/>
    <n v="3.1"/>
    <n v="3.2"/>
    <n v="9.7972999999999999"/>
    <x v="0"/>
    <x v="0"/>
    <x v="3"/>
    <m/>
    <m/>
    <m/>
  </r>
  <r>
    <d v="2024-09-24T00:00:00"/>
    <d v="1899-12-30T17:03:36"/>
    <x v="42"/>
    <d v="1899-12-30T19:27:23"/>
    <n v="7"/>
    <n v="2053.35"/>
    <n v="3605.87"/>
    <s v="3813e773-ed41-47d2-8864-cdb2ca96f25c"/>
    <x v="1"/>
    <s v="c21cd8e9-b83f-4511-9746-de3ea70d91ad"/>
    <s v="Restaurant"/>
    <x v="3"/>
    <x v="2"/>
    <x v="5"/>
    <x v="1"/>
    <n v="10"/>
    <n v="297.68"/>
    <n v="3802.07"/>
    <n v="16"/>
    <n v="41"/>
    <n v="31"/>
    <x v="582"/>
    <n v="6.6303999999999998"/>
    <x v="6"/>
    <s v="Chennai"/>
    <n v="0"/>
    <x v="0"/>
    <n v="0"/>
    <n v="1"/>
    <s v="Other Issue"/>
    <n v="4274.41"/>
    <n v="3.6"/>
    <n v="3.9"/>
    <n v="8.1104000000000003"/>
    <x v="1"/>
    <x v="0"/>
    <x v="3"/>
    <n v="193.55"/>
    <n v="4.49"/>
    <n v="23.52"/>
  </r>
  <r>
    <d v="2024-12-01T00:00:00"/>
    <d v="1899-12-30T13:51:26"/>
    <x v="20"/>
    <d v="1899-12-30T00:57:22"/>
    <n v="17"/>
    <n v="568.25"/>
    <n v="4777.0200000000004"/>
    <s v="3e7eddeb-ba8b-4886-8e98-e92fe516edbe"/>
    <x v="1"/>
    <s v="db663acd-e742-43e0-81e8-38a51a278eb6"/>
    <s v="Electronics"/>
    <x v="3"/>
    <x v="2"/>
    <x v="0"/>
    <x v="8"/>
    <n v="3"/>
    <n v="344.71"/>
    <n v="3770.89"/>
    <n v="27"/>
    <n v="33"/>
    <n v="19"/>
    <x v="241"/>
    <n v="3.4973000000000001"/>
    <x v="4"/>
    <s v="Vadodara"/>
    <n v="1"/>
    <x v="2"/>
    <n v="1"/>
    <n v="1"/>
    <s v="Other Issue"/>
    <n v="4614.6499999999996"/>
    <n v="1.7"/>
    <n v="1.8"/>
    <n v="6.1973000000000003"/>
    <x v="0"/>
    <x v="1"/>
    <x v="3"/>
    <n v="4300.09"/>
    <n v="8.4600000000000009"/>
    <n v="54.94"/>
  </r>
  <r>
    <d v="2024-07-20T00:00:00"/>
    <d v="1899-12-30T03:46:20"/>
    <x v="123"/>
    <d v="1899-12-30T20:21:13"/>
    <n v="19"/>
    <n v="4631.9799999999996"/>
    <n v="2059.7199999999998"/>
    <s v="3e4018e6-7e23-4f06-b0de-488bab6d39a8"/>
    <x v="0"/>
    <s v="0d01af1c-f943-45fd-98d2-fabdc36c28a5"/>
    <s v="Grocery"/>
    <x v="0"/>
    <x v="2"/>
    <x v="2"/>
    <x v="0"/>
    <n v="7"/>
    <n v="220.42"/>
    <n v="3391.53"/>
    <n v="7"/>
    <n v="95"/>
    <n v="41"/>
    <x v="303"/>
    <n v="8.0324000000000009"/>
    <x v="9"/>
    <s v="Chennai"/>
    <n v="1"/>
    <x v="3"/>
    <n v="0"/>
    <n v="1"/>
    <s v="Vehicle Breakdown"/>
    <n v="2859.22"/>
    <n v="1.6"/>
    <n v="2.8"/>
    <n v="14.142400000000002"/>
    <x v="1"/>
    <x v="0"/>
    <x v="3"/>
    <m/>
    <m/>
    <m/>
  </r>
  <r>
    <d v="2024-08-15T00:00:00"/>
    <d v="1899-12-30T18:48:43"/>
    <x v="40"/>
    <d v="1899-12-30T21:54:37"/>
    <n v="3"/>
    <n v="2646.9"/>
    <n v="4837.8"/>
    <s v="5a575af5-efd2-42ce-994e-73dc02acb34d"/>
    <x v="4"/>
    <s v="03e34b6e-2c23-4a15-965e-a798dd9a3537"/>
    <s v="Grocery"/>
    <x v="1"/>
    <x v="2"/>
    <x v="2"/>
    <x v="5"/>
    <n v="3"/>
    <n v="111.79"/>
    <n v="2645.55"/>
    <n v="27"/>
    <n v="40"/>
    <n v="10"/>
    <x v="538"/>
    <n v="12.815799999999999"/>
    <x v="9"/>
    <s v="Kolkata"/>
    <n v="0"/>
    <x v="2"/>
    <n v="0"/>
    <n v="1"/>
    <s v="Vehicle Breakdown"/>
    <n v="210.96"/>
    <n v="3.3"/>
    <n v="2.4"/>
    <n v="18.715800000000002"/>
    <x v="0"/>
    <x v="0"/>
    <x v="0"/>
    <m/>
    <m/>
    <m/>
  </r>
  <r>
    <d v="2024-10-08T00:00:00"/>
    <d v="1899-12-30T13:18:54"/>
    <x v="26"/>
    <d v="1899-12-30T04:36:49"/>
    <n v="7"/>
    <n v="4335.58"/>
    <n v="4962.03"/>
    <s v="e2e9cdf6-ae59-4c6f-8c39-fa8743324f9e"/>
    <x v="1"/>
    <s v="1ad48f4e-59c1-4ab0-89bc-862785aa4c01"/>
    <s v="Electronics"/>
    <x v="3"/>
    <x v="1"/>
    <x v="3"/>
    <x v="9"/>
    <n v="2"/>
    <n v="176.41"/>
    <n v="1245.71"/>
    <n v="25"/>
    <n v="62"/>
    <n v="47"/>
    <x v="290"/>
    <n v="1.4038999999999999"/>
    <x v="1"/>
    <s v="Nashik"/>
    <n v="0"/>
    <x v="2"/>
    <n v="0"/>
    <n v="1"/>
    <s v="Vehicle Breakdown"/>
    <n v="3960.96"/>
    <n v="4.3"/>
    <n v="2"/>
    <n v="13.373900000000001"/>
    <x v="1"/>
    <x v="1"/>
    <x v="1"/>
    <n v="4443.34"/>
    <n v="27.05"/>
    <n v="59.06"/>
  </r>
  <r>
    <d v="2024-07-05T00:00:00"/>
    <d v="1899-12-30T12:10:36"/>
    <x v="19"/>
    <d v="1899-12-30T10:58:38"/>
    <n v="9"/>
    <n v="3413.05"/>
    <n v="3833.84"/>
    <s v="1842ad8a-92d3-4f6b-adb7-eac38234f719"/>
    <x v="1"/>
    <s v="58316c28-1b82-416a-9ba0-19aa2bccb89e"/>
    <s v="Electronics"/>
    <x v="3"/>
    <x v="1"/>
    <x v="1"/>
    <x v="2"/>
    <n v="9"/>
    <n v="103.66"/>
    <n v="3502.54"/>
    <n v="18"/>
    <n v="83"/>
    <n v="47"/>
    <x v="104"/>
    <n v="3.8727999999999998"/>
    <x v="1"/>
    <s v="Nashik"/>
    <n v="1"/>
    <x v="1"/>
    <n v="0"/>
    <n v="0"/>
    <s v="Customer Demand"/>
    <n v="1985.82"/>
    <n v="3.3"/>
    <n v="2.9"/>
    <n v="15.1028"/>
    <x v="1"/>
    <x v="0"/>
    <x v="3"/>
    <n v="3009.71"/>
    <n v="12.48"/>
    <n v="3.73"/>
  </r>
  <r>
    <d v="2024-07-19T00:00:00"/>
    <d v="1899-12-30T11:37:08"/>
    <x v="25"/>
    <d v="1899-12-30T11:12:56"/>
    <n v="6"/>
    <n v="2072.4699999999998"/>
    <n v="4158.07"/>
    <s v="820aa627-d07b-48fa-bbfa-c5062d787e84"/>
    <x v="1"/>
    <s v="ba93464c-b893-4da6-8c55-a8834572e11d"/>
    <s v="Electronics"/>
    <x v="3"/>
    <x v="2"/>
    <x v="1"/>
    <x v="6"/>
    <n v="7"/>
    <n v="367.14"/>
    <n v="2023.39"/>
    <n v="30"/>
    <n v="30"/>
    <n v="29"/>
    <x v="320"/>
    <n v="3.2290000000000001"/>
    <x v="1"/>
    <s v="Pune"/>
    <n v="0"/>
    <x v="3"/>
    <n v="1"/>
    <n v="1"/>
    <s v="Customer Demand"/>
    <n v="4023.18"/>
    <n v="4.3"/>
    <n v="4.5"/>
    <n v="8.6589999999999989"/>
    <x v="0"/>
    <x v="0"/>
    <x v="3"/>
    <n v="3744.75"/>
    <n v="20.86"/>
    <n v="34.270000000000003"/>
  </r>
  <r>
    <d v="2024-07-21T00:00:00"/>
    <d v="1899-12-30T03:38:56"/>
    <x v="100"/>
    <d v="1899-12-30T14:21:33"/>
    <n v="2"/>
    <n v="1404.05"/>
    <n v="4386.95"/>
    <s v="0f8dfa03-661f-4260-b8aa-6077f11b2cdc"/>
    <x v="3"/>
    <s v="36f58871-ee0f-427f-befb-133f4447ab00"/>
    <s v="Electronics"/>
    <x v="3"/>
    <x v="1"/>
    <x v="5"/>
    <x v="4"/>
    <n v="3"/>
    <n v="351.25"/>
    <n v="1452.07"/>
    <n v="25"/>
    <n v="41"/>
    <n v="46"/>
    <x v="1158"/>
    <n v="2.762"/>
    <x v="11"/>
    <s v="Bangalore"/>
    <n v="0"/>
    <x v="2"/>
    <n v="1"/>
    <n v="1"/>
    <s v="Other Issue"/>
    <n v="1439.37"/>
    <n v="4.8"/>
    <n v="3.9"/>
    <n v="4.952"/>
    <x v="1"/>
    <x v="1"/>
    <x v="3"/>
    <m/>
    <m/>
    <m/>
  </r>
  <r>
    <d v="2024-09-16T00:00:00"/>
    <d v="1899-12-30T15:09:03"/>
    <x v="7"/>
    <d v="1899-12-30T17:29:53"/>
    <n v="5"/>
    <n v="1936.9"/>
    <n v="793.49"/>
    <s v="dd16ce23-e6d0-4789-a527-ea56e86b7843"/>
    <x v="1"/>
    <s v="a659a3a8-20d0-4fe0-b5e8-65c942d459ad"/>
    <s v="Furniture"/>
    <x v="3"/>
    <x v="0"/>
    <x v="5"/>
    <x v="7"/>
    <n v="8"/>
    <n v="134.11000000000001"/>
    <n v="3274.06"/>
    <n v="44"/>
    <n v="24"/>
    <n v="47"/>
    <x v="71"/>
    <n v="9.1639999999999997"/>
    <x v="7"/>
    <s v="Delhi"/>
    <n v="1"/>
    <x v="1"/>
    <n v="1"/>
    <n v="0"/>
    <s v="Other Issue"/>
    <n v="1620.36"/>
    <n v="2.4"/>
    <n v="4.8"/>
    <n v="10.373999999999999"/>
    <x v="0"/>
    <x v="1"/>
    <x v="0"/>
    <n v="2367.9299999999998"/>
    <n v="1.92"/>
    <n v="38.01"/>
  </r>
  <r>
    <d v="2024-06-28T00:00:00"/>
    <d v="1899-12-30T07:56:59"/>
    <x v="78"/>
    <d v="1899-12-30T14:36:21"/>
    <n v="3"/>
    <n v="4953.53"/>
    <n v="3255.36"/>
    <s v="a0e162d3-0d23-4b24-bb94-53cab04fb158"/>
    <x v="1"/>
    <s v="e98e7f7d-38ab-468a-8867-556743248fe8"/>
    <s v="Furniture"/>
    <x v="1"/>
    <x v="2"/>
    <x v="4"/>
    <x v="4"/>
    <n v="5"/>
    <n v="242.1"/>
    <n v="3096.02"/>
    <n v="29"/>
    <n v="81"/>
    <n v="15"/>
    <x v="732"/>
    <n v="8.7272999999999996"/>
    <x v="13"/>
    <s v="Nagpur"/>
    <n v="0"/>
    <x v="2"/>
    <n v="1"/>
    <n v="0"/>
    <s v="Customer Demand"/>
    <n v="2602.5100000000002"/>
    <n v="3.5"/>
    <n v="2.2999999999999998"/>
    <n v="17.347299999999997"/>
    <x v="0"/>
    <x v="0"/>
    <x v="3"/>
    <n v="4398.8500000000004"/>
    <n v="24.06"/>
    <n v="26.81"/>
  </r>
  <r>
    <d v="2024-08-26T00:00:00"/>
    <d v="1899-12-30T09:15:42"/>
    <x v="0"/>
    <d v="1899-12-30T13:06:11"/>
    <n v="15"/>
    <n v="2160.21"/>
    <n v="1899.54"/>
    <s v="83e08c9e-f9c3-47e1-b66f-64f4f2e97a9b"/>
    <x v="0"/>
    <s v="92aedec7-a757-4051-9fa0-4c1aee354050"/>
    <s v="Grocery"/>
    <x v="2"/>
    <x v="0"/>
    <x v="1"/>
    <x v="2"/>
    <n v="4"/>
    <n v="60.81"/>
    <n v="4105.3"/>
    <n v="21"/>
    <n v="30"/>
    <n v="24"/>
    <x v="53"/>
    <n v="13.309200000000001"/>
    <x v="7"/>
    <s v="Ludhiana"/>
    <n v="0"/>
    <x v="4"/>
    <n v="0"/>
    <n v="1"/>
    <s v="Customer Demand"/>
    <n v="4768.4399999999996"/>
    <n v="2.8"/>
    <n v="3.7"/>
    <n v="14.2592"/>
    <x v="0"/>
    <x v="1"/>
    <x v="3"/>
    <m/>
    <m/>
    <m/>
  </r>
  <r>
    <d v="2024-08-04T00:00:00"/>
    <d v="1899-12-30T17:53:33"/>
    <x v="69"/>
    <d v="1899-12-30T00:36:22"/>
    <n v="19"/>
    <n v="4226.07"/>
    <n v="1011.95"/>
    <s v="a9ff2db5-6a0a-405f-9a99-382853058ac7"/>
    <x v="1"/>
    <s v="01b1bfa0-b313-4b00-8750-a2d332bc25f6"/>
    <s v="Electronics"/>
    <x v="2"/>
    <x v="1"/>
    <x v="4"/>
    <x v="3"/>
    <n v="1"/>
    <n v="238.58"/>
    <n v="2785.28"/>
    <n v="48"/>
    <n v="51"/>
    <n v="10"/>
    <x v="544"/>
    <n v="4.2516999999999996"/>
    <x v="13"/>
    <s v="Surat"/>
    <n v="1"/>
    <x v="3"/>
    <n v="1"/>
    <n v="1"/>
    <s v="Vehicle Breakdown"/>
    <n v="964.13"/>
    <n v="4.0999999999999996"/>
    <n v="1.7"/>
    <n v="5.8316999999999997"/>
    <x v="1"/>
    <x v="1"/>
    <x v="1"/>
    <n v="1384.93"/>
    <n v="29.65"/>
    <n v="7.43"/>
  </r>
  <r>
    <d v="2024-08-14T00:00:00"/>
    <d v="1899-12-30T12:27:42"/>
    <x v="73"/>
    <d v="1899-12-30T09:12:09"/>
    <n v="18"/>
    <n v="4875.8"/>
    <n v="3592.05"/>
    <s v="5b757ac8-14cc-4d35-bd42-e08499a84343"/>
    <x v="4"/>
    <s v="30167a94-92c7-4b4e-a5ae-29721caf0e27"/>
    <s v="Restaurant"/>
    <x v="0"/>
    <x v="0"/>
    <x v="4"/>
    <x v="5"/>
    <n v="4"/>
    <n v="133.34"/>
    <n v="4919.95"/>
    <n v="29"/>
    <n v="90"/>
    <n v="33"/>
    <x v="575"/>
    <n v="5.8143000000000002"/>
    <x v="10"/>
    <s v="Hyderabad"/>
    <n v="0"/>
    <x v="4"/>
    <n v="1"/>
    <n v="0"/>
    <s v="Other Issue"/>
    <n v="1575.07"/>
    <n v="1"/>
    <n v="2.2000000000000002"/>
    <n v="16.244299999999999"/>
    <x v="1"/>
    <x v="1"/>
    <x v="3"/>
    <m/>
    <m/>
    <m/>
  </r>
  <r>
    <d v="2024-09-03T00:00:00"/>
    <d v="1899-12-30T12:11:31"/>
    <x v="56"/>
    <d v="1899-12-30T22:16:41"/>
    <n v="8"/>
    <n v="459.44"/>
    <n v="3760.6"/>
    <s v="0d9557b1-63c0-4386-ba31-3e85736bb689"/>
    <x v="1"/>
    <s v="e0dd883f-0dc4-4b41-96cc-65c1112bca1a"/>
    <s v="Grocery"/>
    <x v="2"/>
    <x v="1"/>
    <x v="5"/>
    <x v="0"/>
    <n v="2"/>
    <n v="174.22"/>
    <n v="4066.16"/>
    <n v="2"/>
    <n v="1"/>
    <n v="40"/>
    <x v="667"/>
    <n v="6.8331999999999997"/>
    <x v="14"/>
    <s v="Chennai"/>
    <n v="0"/>
    <x v="4"/>
    <n v="1"/>
    <n v="1"/>
    <s v="Customer Demand"/>
    <n v="126.37"/>
    <n v="1.2"/>
    <n v="1.3"/>
    <n v="10.623200000000001"/>
    <x v="1"/>
    <x v="1"/>
    <x v="0"/>
    <n v="1003.79"/>
    <n v="14.63"/>
    <n v="7.31"/>
  </r>
  <r>
    <d v="2024-10-26T00:00:00"/>
    <d v="1899-12-30T05:42:39"/>
    <x v="84"/>
    <d v="1899-12-30T03:36:03"/>
    <n v="5"/>
    <n v="889.58"/>
    <n v="3769.55"/>
    <s v="f1bda832-1806-4154-a2f0-91bfc22b021e"/>
    <x v="1"/>
    <s v="f0a6e2b6-e718-4339-a980-8a434cff85e9"/>
    <s v="Electronics"/>
    <x v="2"/>
    <x v="1"/>
    <x v="4"/>
    <x v="0"/>
    <n v="8"/>
    <n v="76.599999999999994"/>
    <n v="1436.4"/>
    <n v="48"/>
    <n v="54"/>
    <n v="15"/>
    <x v="450"/>
    <n v="0.95209999999999995"/>
    <x v="8"/>
    <s v="Nashik"/>
    <n v="1"/>
    <x v="1"/>
    <n v="0"/>
    <n v="1"/>
    <s v="Other Issue"/>
    <n v="2190.75"/>
    <n v="3.3"/>
    <n v="2.4"/>
    <n v="11.322099999999999"/>
    <x v="0"/>
    <x v="0"/>
    <x v="3"/>
    <n v="2812.07"/>
    <n v="12.34"/>
    <n v="12.93"/>
  </r>
  <r>
    <d v="2024-11-15T00:00:00"/>
    <d v="1899-12-30T04:35:39"/>
    <x v="69"/>
    <d v="1899-12-30T19:44:50"/>
    <n v="8"/>
    <n v="4978.53"/>
    <n v="4565.4399999999996"/>
    <s v="db6143f4-f683-4641-ae70-a68301895653"/>
    <x v="3"/>
    <s v="ea9b83bf-c97a-446e-a698-2d592daf14b4"/>
    <s v="Grocery"/>
    <x v="3"/>
    <x v="0"/>
    <x v="1"/>
    <x v="6"/>
    <n v="9"/>
    <n v="349.34"/>
    <n v="4079.71"/>
    <n v="22"/>
    <n v="98"/>
    <n v="20"/>
    <x v="947"/>
    <n v="6.1608999999999998"/>
    <x v="6"/>
    <s v="Vadodara"/>
    <n v="1"/>
    <x v="0"/>
    <n v="1"/>
    <n v="1"/>
    <s v="Vehicle Breakdown"/>
    <n v="1146.6199999999999"/>
    <n v="3.4"/>
    <n v="2.8"/>
    <n v="18.030899999999999"/>
    <x v="1"/>
    <x v="0"/>
    <x v="2"/>
    <m/>
    <m/>
    <m/>
  </r>
  <r>
    <d v="2024-11-24T00:00:00"/>
    <d v="1899-12-30T23:38:17"/>
    <x v="68"/>
    <d v="1899-12-30T09:44:16"/>
    <n v="20"/>
    <n v="1621.68"/>
    <n v="2805.4"/>
    <s v="768daefe-ca2c-4c90-bd49-7ef2c3a80f12"/>
    <x v="2"/>
    <s v="79da8784-c7ab-40b5-9ee4-9a2ff1acb1fa"/>
    <s v="Grocery"/>
    <x v="1"/>
    <x v="2"/>
    <x v="1"/>
    <x v="4"/>
    <n v="9"/>
    <n v="41.93"/>
    <n v="2574.4699999999998"/>
    <n v="35"/>
    <n v="67"/>
    <n v="29"/>
    <x v="312"/>
    <n v="7.9339000000000004"/>
    <x v="8"/>
    <s v="Surat"/>
    <n v="1"/>
    <x v="0"/>
    <n v="0"/>
    <n v="1"/>
    <s v="Other Issue"/>
    <n v="2119.9299999999998"/>
    <n v="2.4"/>
    <n v="1.3"/>
    <n v="18.233900000000002"/>
    <x v="1"/>
    <x v="0"/>
    <x v="3"/>
    <m/>
    <m/>
    <m/>
  </r>
  <r>
    <d v="2024-07-11T00:00:00"/>
    <d v="1899-12-30T18:10:41"/>
    <x v="108"/>
    <d v="1899-12-30T17:07:27"/>
    <n v="3"/>
    <n v="1373.82"/>
    <n v="749.74"/>
    <s v="a6a5dd9c-6fd6-4562-af1f-8672b39871d4"/>
    <x v="1"/>
    <s v="82a61729-be8f-46ed-a0c1-378b335a60f2"/>
    <s v="Grocery"/>
    <x v="2"/>
    <x v="2"/>
    <x v="2"/>
    <x v="0"/>
    <n v="6"/>
    <n v="165.62"/>
    <n v="3741.89"/>
    <n v="9"/>
    <n v="87"/>
    <n v="24"/>
    <x v="975"/>
    <n v="9.8004999999999995"/>
    <x v="3"/>
    <s v="Delhi"/>
    <n v="1"/>
    <x v="1"/>
    <n v="0"/>
    <n v="0"/>
    <s v="Customer Demand"/>
    <n v="2504.31"/>
    <n v="4"/>
    <n v="1.9"/>
    <n v="18.090499999999999"/>
    <x v="0"/>
    <x v="0"/>
    <x v="0"/>
    <n v="4018.29"/>
    <n v="4.8"/>
    <n v="18.66"/>
  </r>
  <r>
    <d v="2024-12-08T00:00:00"/>
    <d v="1899-12-30T19:48:21"/>
    <x v="12"/>
    <d v="1899-12-30T19:28:13"/>
    <n v="12"/>
    <n v="689.5"/>
    <n v="707.25"/>
    <s v="5b465846-534f-45c4-a679-10b9fdd1ada6"/>
    <x v="1"/>
    <s v="c8cc9f16-b574-457c-a63e-1066dcb66e31"/>
    <s v="Grocery"/>
    <x v="3"/>
    <x v="0"/>
    <x v="5"/>
    <x v="8"/>
    <n v="2"/>
    <n v="260.43"/>
    <n v="828.55"/>
    <n v="26"/>
    <n v="16"/>
    <n v="16"/>
    <x v="136"/>
    <n v="12.167999999999999"/>
    <x v="11"/>
    <s v="Ludhiana"/>
    <n v="1"/>
    <x v="2"/>
    <n v="1"/>
    <n v="0"/>
    <s v="Vehicle Breakdown"/>
    <n v="2858"/>
    <n v="2.7"/>
    <n v="4"/>
    <n v="21.228000000000002"/>
    <x v="0"/>
    <x v="0"/>
    <x v="3"/>
    <n v="1124.32"/>
    <n v="11.98"/>
    <n v="28.86"/>
  </r>
  <r>
    <d v="2024-09-06T00:00:00"/>
    <d v="1899-12-30T21:22:36"/>
    <x v="46"/>
    <d v="1899-12-30T02:04:57"/>
    <n v="13"/>
    <n v="4881.2700000000004"/>
    <n v="3584.8"/>
    <s v="00d7072d-f08e-436d-bf4f-d31d8b3cfd50"/>
    <x v="2"/>
    <s v="105770c2-3dde-4b5b-ad4d-220fa0b2afcb"/>
    <s v="Restaurant"/>
    <x v="3"/>
    <x v="2"/>
    <x v="5"/>
    <x v="5"/>
    <n v="2"/>
    <n v="224.98"/>
    <n v="3154.69"/>
    <n v="21"/>
    <n v="32"/>
    <n v="38"/>
    <x v="919"/>
    <n v="2.7119"/>
    <x v="4"/>
    <s v="Delhi"/>
    <n v="0"/>
    <x v="2"/>
    <n v="1"/>
    <n v="0"/>
    <s v="Other Issue"/>
    <n v="2106.35"/>
    <n v="2.2000000000000002"/>
    <n v="3.2"/>
    <n v="14.1319"/>
    <x v="1"/>
    <x v="0"/>
    <x v="0"/>
    <m/>
    <m/>
    <m/>
  </r>
  <r>
    <d v="2024-09-16T00:00:00"/>
    <d v="1899-12-30T00:13:02"/>
    <x v="15"/>
    <d v="1899-12-30T20:05:47"/>
    <n v="15"/>
    <n v="3567.52"/>
    <n v="4871.6000000000004"/>
    <s v="3ec8bbcf-ea27-458b-a084-92ec45400781"/>
    <x v="0"/>
    <s v="0407d934-0044-4eb1-b684-f11f1f602cd8"/>
    <s v="Electronics"/>
    <x v="0"/>
    <x v="0"/>
    <x v="2"/>
    <x v="0"/>
    <n v="7"/>
    <n v="476.97"/>
    <n v="1412.08"/>
    <n v="10"/>
    <n v="22"/>
    <n v="55"/>
    <x v="508"/>
    <n v="0.57389999999999997"/>
    <x v="6"/>
    <s v="Nagpur"/>
    <n v="1"/>
    <x v="3"/>
    <n v="0"/>
    <n v="0"/>
    <s v="Vehicle Breakdown"/>
    <n v="2066.61"/>
    <n v="1.1000000000000001"/>
    <n v="1.7"/>
    <n v="10.9039"/>
    <x v="1"/>
    <x v="1"/>
    <x v="3"/>
    <m/>
    <m/>
    <m/>
  </r>
  <r>
    <d v="2024-12-12T00:00:00"/>
    <d v="1899-12-30T12:02:52"/>
    <x v="8"/>
    <d v="1899-12-30T06:28:56"/>
    <n v="13"/>
    <n v="3385.33"/>
    <n v="2349.2199999999998"/>
    <s v="f377e845-bd7c-44ef-aa79-78a49ab3ad4e"/>
    <x v="3"/>
    <s v="2e21de3c-5fcd-4b39-b81e-26c30de07fee"/>
    <s v="Electronics"/>
    <x v="3"/>
    <x v="0"/>
    <x v="5"/>
    <x v="2"/>
    <n v="1"/>
    <n v="319.56"/>
    <n v="886.68"/>
    <n v="30"/>
    <n v="64"/>
    <n v="29"/>
    <x v="543"/>
    <n v="6.7019000000000002"/>
    <x v="1"/>
    <s v="Bangalore"/>
    <n v="0"/>
    <x v="1"/>
    <n v="0"/>
    <n v="0"/>
    <s v="Other Issue"/>
    <n v="4230.54"/>
    <n v="1.4"/>
    <n v="2.5"/>
    <n v="11.411899999999999"/>
    <x v="1"/>
    <x v="1"/>
    <x v="3"/>
    <m/>
    <m/>
    <m/>
  </r>
  <r>
    <d v="2024-12-09T00:00:00"/>
    <d v="1899-12-30T16:04:43"/>
    <x v="117"/>
    <d v="1899-12-30T14:53:55"/>
    <n v="17"/>
    <n v="4370.59"/>
    <n v="1993.7"/>
    <s v="45b75e81-c7c9-42cf-b9a7-ec51186c49d7"/>
    <x v="0"/>
    <s v="4fc81383-d22c-46b1-8081-d075dacbe19a"/>
    <s v="Grocery"/>
    <x v="2"/>
    <x v="1"/>
    <x v="5"/>
    <x v="6"/>
    <n v="4"/>
    <n v="46.72"/>
    <n v="3798.03"/>
    <n v="30"/>
    <n v="77"/>
    <n v="57"/>
    <x v="1053"/>
    <n v="2.4740000000000002"/>
    <x v="13"/>
    <s v="Jaipur"/>
    <n v="1"/>
    <x v="2"/>
    <n v="1"/>
    <n v="1"/>
    <s v="Customer Demand"/>
    <n v="2361.38"/>
    <n v="2.7"/>
    <n v="3.1"/>
    <n v="11.464"/>
    <x v="0"/>
    <x v="1"/>
    <x v="3"/>
    <m/>
    <m/>
    <m/>
  </r>
  <r>
    <d v="2024-11-12T00:00:00"/>
    <d v="1899-12-30T18:57:11"/>
    <x v="35"/>
    <d v="1899-12-30T04:09:39"/>
    <n v="15"/>
    <n v="3866.86"/>
    <n v="977.87"/>
    <s v="b911a22a-e715-4f8a-9038-a526f5eeb2cb"/>
    <x v="3"/>
    <s v="a6ecd18d-9c3e-42a1-94d3-c3e3139b6106"/>
    <s v="Restaurant"/>
    <x v="2"/>
    <x v="0"/>
    <x v="3"/>
    <x v="0"/>
    <n v="6"/>
    <n v="457.99"/>
    <n v="3665.21"/>
    <n v="38"/>
    <n v="7"/>
    <n v="37"/>
    <x v="1115"/>
    <n v="14.558400000000001"/>
    <x v="5"/>
    <s v="Pune"/>
    <n v="0"/>
    <x v="0"/>
    <n v="0"/>
    <n v="0"/>
    <s v="Vehicle Breakdown"/>
    <n v="477.82"/>
    <n v="1.8"/>
    <n v="2.7"/>
    <n v="22.368400000000001"/>
    <x v="1"/>
    <x v="1"/>
    <x v="0"/>
    <m/>
    <m/>
    <m/>
  </r>
  <r>
    <d v="2024-08-14T00:00:00"/>
    <d v="1899-12-30T08:39:34"/>
    <x v="81"/>
    <d v="1899-12-30T10:36:02"/>
    <n v="1"/>
    <n v="3555.55"/>
    <n v="1331.89"/>
    <s v="1bfd974d-f197-421f-a641-1419a9307f58"/>
    <x v="3"/>
    <s v="05619e4e-1f1c-41af-88e7-3665867aefe2"/>
    <s v="Furniture"/>
    <x v="1"/>
    <x v="2"/>
    <x v="5"/>
    <x v="9"/>
    <n v="8"/>
    <n v="90.52"/>
    <n v="4411"/>
    <n v="27"/>
    <n v="39"/>
    <n v="53"/>
    <x v="0"/>
    <n v="13.6439"/>
    <x v="13"/>
    <s v="Chennai"/>
    <n v="1"/>
    <x v="2"/>
    <n v="1"/>
    <n v="0"/>
    <s v="Other Issue"/>
    <n v="2451.7800000000002"/>
    <n v="2.9"/>
    <n v="2.8"/>
    <n v="15.0939"/>
    <x v="1"/>
    <x v="1"/>
    <x v="2"/>
    <m/>
    <m/>
    <m/>
  </r>
  <r>
    <d v="2024-11-04T00:00:00"/>
    <d v="1899-12-30T01:17:00"/>
    <x v="30"/>
    <d v="1899-12-30T20:55:29"/>
    <n v="20"/>
    <n v="4089.69"/>
    <n v="2347.9899999999998"/>
    <s v="16ee10ba-ccd0-4a00-a084-b6913d80996e"/>
    <x v="1"/>
    <s v="975d3053-d7e3-45fe-a242-5d78c5e72e4c"/>
    <s v="Furniture"/>
    <x v="3"/>
    <x v="2"/>
    <x v="2"/>
    <x v="8"/>
    <n v="10"/>
    <n v="292.42"/>
    <n v="3035.51"/>
    <n v="48"/>
    <n v="95"/>
    <n v="57"/>
    <x v="710"/>
    <n v="7.0156000000000001"/>
    <x v="14"/>
    <s v="Surat"/>
    <n v="0"/>
    <x v="3"/>
    <n v="1"/>
    <n v="0"/>
    <s v="Vehicle Breakdown"/>
    <n v="4114.41"/>
    <n v="3.5"/>
    <n v="4.7"/>
    <n v="14.685600000000001"/>
    <x v="0"/>
    <x v="1"/>
    <x v="3"/>
    <n v="3910.41"/>
    <n v="14.62"/>
    <n v="4.79"/>
  </r>
  <r>
    <d v="2024-10-12T00:00:00"/>
    <d v="1899-12-30T18:11:45"/>
    <x v="126"/>
    <d v="1899-12-30T18:05:52"/>
    <n v="10"/>
    <n v="1553.45"/>
    <n v="591.45000000000005"/>
    <s v="50ade963-67b2-4479-a2ab-d0a5dfe634e9"/>
    <x v="1"/>
    <s v="2fe75f97-e7e4-496a-b50e-af15021bfae7"/>
    <s v="Electronics"/>
    <x v="0"/>
    <x v="2"/>
    <x v="1"/>
    <x v="8"/>
    <n v="1"/>
    <n v="230.26"/>
    <n v="2768.49"/>
    <n v="6"/>
    <n v="50"/>
    <n v="47"/>
    <x v="1147"/>
    <n v="14.614800000000001"/>
    <x v="10"/>
    <s v="Nagpur"/>
    <n v="1"/>
    <x v="0"/>
    <n v="0"/>
    <n v="1"/>
    <s v="Other Issue"/>
    <n v="1637.64"/>
    <n v="2.9"/>
    <n v="4.8"/>
    <n v="20.3048"/>
    <x v="0"/>
    <x v="0"/>
    <x v="3"/>
    <n v="4450.8"/>
    <n v="25"/>
    <n v="13.07"/>
  </r>
  <r>
    <d v="2024-08-17T00:00:00"/>
    <d v="1899-12-30T12:47:38"/>
    <x v="66"/>
    <d v="1899-12-30T18:09:27"/>
    <n v="19"/>
    <n v="1438.62"/>
    <n v="4978.58"/>
    <s v="f87a6a9c-0a5c-49ae-b557-2c1a86cdd323"/>
    <x v="1"/>
    <s v="a3b23c48-e73e-4008-82bb-feb63b5091fe"/>
    <s v="Restaurant"/>
    <x v="0"/>
    <x v="1"/>
    <x v="5"/>
    <x v="3"/>
    <n v="3"/>
    <n v="66.900000000000006"/>
    <n v="569.9"/>
    <n v="45"/>
    <n v="44"/>
    <n v="54"/>
    <x v="337"/>
    <n v="2.3677999999999999"/>
    <x v="10"/>
    <s v="Lucknow"/>
    <n v="0"/>
    <x v="0"/>
    <n v="1"/>
    <n v="0"/>
    <s v="Vehicle Breakdown"/>
    <n v="1055.5999999999999"/>
    <n v="3.7"/>
    <n v="2.7"/>
    <n v="14.1478"/>
    <x v="1"/>
    <x v="1"/>
    <x v="0"/>
    <n v="2061.37"/>
    <n v="7.08"/>
    <n v="44.82"/>
  </r>
  <r>
    <d v="2024-11-19T00:00:00"/>
    <d v="1899-12-30T23:54:25"/>
    <x v="165"/>
    <d v="1899-12-30T19:44:18"/>
    <n v="6"/>
    <n v="2425.0300000000002"/>
    <n v="1588.19"/>
    <s v="df0a9ef0-3d01-4e7b-acdc-ec16d46d71d0"/>
    <x v="0"/>
    <s v="1f7cac66-d9f3-4d35-8482-6f5dc42cba34"/>
    <s v="Grocery"/>
    <x v="2"/>
    <x v="0"/>
    <x v="1"/>
    <x v="0"/>
    <n v="5"/>
    <n v="21.29"/>
    <n v="4500.2299999999996"/>
    <n v="29"/>
    <n v="91"/>
    <n v="35"/>
    <x v="1039"/>
    <n v="12.041700000000001"/>
    <x v="7"/>
    <s v="Lucknow"/>
    <n v="0"/>
    <x v="3"/>
    <n v="0"/>
    <n v="1"/>
    <s v="Other Issue"/>
    <n v="2414.5100000000002"/>
    <n v="2.6"/>
    <n v="4.8"/>
    <n v="17.381700000000002"/>
    <x v="1"/>
    <x v="0"/>
    <x v="0"/>
    <m/>
    <m/>
    <m/>
  </r>
  <r>
    <d v="2024-07-22T00:00:00"/>
    <d v="1899-12-30T23:03:54"/>
    <x v="123"/>
    <d v="1899-12-30T02:46:46"/>
    <n v="17"/>
    <n v="4906.1899999999996"/>
    <n v="980.16"/>
    <s v="2b0d3b45-d8f8-4c4b-93eb-d1b026198a95"/>
    <x v="2"/>
    <s v="3b2b608a-2079-4ff4-8893-fbe927d00284"/>
    <s v="Electronics"/>
    <x v="0"/>
    <x v="0"/>
    <x v="1"/>
    <x v="3"/>
    <n v="10"/>
    <n v="141.5"/>
    <n v="3298.34"/>
    <n v="48"/>
    <n v="46"/>
    <n v="50"/>
    <x v="532"/>
    <n v="4.1341999999999999"/>
    <x v="5"/>
    <s v="Bangalore"/>
    <n v="1"/>
    <x v="1"/>
    <n v="1"/>
    <n v="1"/>
    <s v="Customer Demand"/>
    <n v="609.35"/>
    <n v="1.6"/>
    <n v="3.8"/>
    <n v="13.664199999999999"/>
    <x v="1"/>
    <x v="1"/>
    <x v="1"/>
    <m/>
    <m/>
    <m/>
  </r>
  <r>
    <d v="2024-09-02T00:00:00"/>
    <d v="1899-12-30T12:22:15"/>
    <x v="71"/>
    <d v="1899-12-30T20:07:09"/>
    <n v="3"/>
    <n v="4507.1400000000003"/>
    <n v="682.09"/>
    <s v="893880c8-662e-4067-9ddd-957b60248e85"/>
    <x v="1"/>
    <s v="f873e80f-f4dd-44ab-94af-0e6db4d6f5b9"/>
    <s v="Electronics"/>
    <x v="2"/>
    <x v="1"/>
    <x v="5"/>
    <x v="7"/>
    <n v="6"/>
    <n v="266.11"/>
    <n v="2447.29"/>
    <n v="31"/>
    <n v="92"/>
    <n v="48"/>
    <x v="288"/>
    <n v="4.2107000000000001"/>
    <x v="5"/>
    <s v="Nagpur"/>
    <n v="0"/>
    <x v="4"/>
    <n v="1"/>
    <n v="0"/>
    <s v="Other Issue"/>
    <n v="839.02"/>
    <n v="3.5"/>
    <n v="2.4"/>
    <n v="9.0506999999999991"/>
    <x v="1"/>
    <x v="1"/>
    <x v="0"/>
    <n v="282.3"/>
    <n v="22.45"/>
    <n v="41.54"/>
  </r>
  <r>
    <d v="2024-07-02T00:00:00"/>
    <d v="1899-12-30T12:23:37"/>
    <x v="30"/>
    <d v="1899-12-30T23:37:06"/>
    <n v="10"/>
    <n v="1130.52"/>
    <n v="1184.6300000000001"/>
    <s v="0ebb596d-adff-4368-a642-be388f7f4d94"/>
    <x v="1"/>
    <s v="baa94a51-a00e-4dd5-bffc-5cc293ea0b1b"/>
    <s v="Electronics"/>
    <x v="1"/>
    <x v="1"/>
    <x v="3"/>
    <x v="1"/>
    <n v="4"/>
    <n v="48.5"/>
    <n v="3886.82"/>
    <n v="26"/>
    <n v="18"/>
    <n v="57"/>
    <x v="238"/>
    <n v="1.7555000000000001"/>
    <x v="0"/>
    <s v="Ahmedabad"/>
    <n v="1"/>
    <x v="3"/>
    <n v="0"/>
    <n v="1"/>
    <s v="Other Issue"/>
    <n v="4349.7299999999996"/>
    <n v="1.6"/>
    <n v="2"/>
    <n v="2.6855000000000002"/>
    <x v="0"/>
    <x v="1"/>
    <x v="3"/>
    <n v="1780.38"/>
    <n v="22.5"/>
    <n v="35.64"/>
  </r>
  <r>
    <d v="2024-11-10T00:00:00"/>
    <d v="1899-12-30T04:58:51"/>
    <x v="141"/>
    <d v="1899-12-30T14:22:06"/>
    <n v="11"/>
    <n v="752.57"/>
    <n v="4247.47"/>
    <s v="ae1da332-e300-440e-bb38-ea698e56e88f"/>
    <x v="4"/>
    <s v="1f35991a-f4f6-44a7-a683-add5e47277ad"/>
    <s v="Grocery"/>
    <x v="0"/>
    <x v="1"/>
    <x v="4"/>
    <x v="9"/>
    <n v="5"/>
    <n v="307.39"/>
    <n v="4102.8100000000004"/>
    <n v="26"/>
    <n v="95"/>
    <n v="39"/>
    <x v="520"/>
    <n v="8.0524000000000004"/>
    <x v="10"/>
    <s v="Ludhiana"/>
    <n v="1"/>
    <x v="1"/>
    <n v="0"/>
    <n v="1"/>
    <s v="Customer Demand"/>
    <n v="1954.8"/>
    <n v="3.7"/>
    <n v="3.9"/>
    <n v="14.5524"/>
    <x v="1"/>
    <x v="1"/>
    <x v="1"/>
    <m/>
    <m/>
    <m/>
  </r>
  <r>
    <d v="2024-10-20T00:00:00"/>
    <d v="1899-12-30T22:06:51"/>
    <x v="156"/>
    <d v="1899-12-30T18:01:16"/>
    <n v="2"/>
    <n v="1018.74"/>
    <n v="3641.26"/>
    <s v="12f01875-e40d-4f28-98c8-69733f303052"/>
    <x v="1"/>
    <s v="d675e17c-445d-4ae1-87a5-9a89a3145179"/>
    <s v="Electronics"/>
    <x v="2"/>
    <x v="2"/>
    <x v="0"/>
    <x v="9"/>
    <n v="1"/>
    <n v="419.37"/>
    <n v="3064.93"/>
    <n v="15"/>
    <n v="12"/>
    <n v="27"/>
    <x v="725"/>
    <n v="5.8855000000000004"/>
    <x v="8"/>
    <s v="Nagpur"/>
    <n v="1"/>
    <x v="1"/>
    <n v="1"/>
    <n v="1"/>
    <s v="Vehicle Breakdown"/>
    <n v="3030.26"/>
    <n v="1.3"/>
    <n v="4.2"/>
    <n v="13.1555"/>
    <x v="1"/>
    <x v="0"/>
    <x v="0"/>
    <n v="362.27"/>
    <n v="17.04"/>
    <n v="22.5"/>
  </r>
  <r>
    <d v="2024-08-02T00:00:00"/>
    <d v="1899-12-30T08:20:06"/>
    <x v="29"/>
    <d v="1899-12-30T16:16:27"/>
    <n v="9"/>
    <n v="3185.49"/>
    <n v="1861.62"/>
    <s v="302e4fe3-2389-46e9-a32a-fb7b50370ad2"/>
    <x v="1"/>
    <s v="66f69019-91ab-402d-b783-2bcff0230e99"/>
    <s v="Electronics"/>
    <x v="2"/>
    <x v="2"/>
    <x v="5"/>
    <x v="5"/>
    <n v="6"/>
    <n v="95.34"/>
    <n v="3042.64"/>
    <n v="46"/>
    <n v="99"/>
    <n v="21"/>
    <x v="411"/>
    <n v="4.7880000000000003"/>
    <x v="3"/>
    <s v="Ludhiana"/>
    <n v="1"/>
    <x v="4"/>
    <n v="1"/>
    <n v="0"/>
    <s v="Other Issue"/>
    <n v="3590.97"/>
    <n v="2.4"/>
    <n v="2.5"/>
    <n v="15.668000000000001"/>
    <x v="1"/>
    <x v="0"/>
    <x v="1"/>
    <n v="2629.07"/>
    <n v="11.06"/>
    <n v="11.42"/>
  </r>
  <r>
    <d v="2024-11-08T00:00:00"/>
    <d v="1899-12-30T09:58:20"/>
    <x v="37"/>
    <d v="1899-12-30T09:41:10"/>
    <n v="9"/>
    <n v="342"/>
    <n v="4136.6000000000004"/>
    <s v="ad4d1e8f-bbe2-4e09-83f3-3d6402a3eae3"/>
    <x v="1"/>
    <s v="dc32127b-2acb-4e7c-82ff-96fbc43e6b76"/>
    <s v="Electronics"/>
    <x v="3"/>
    <x v="2"/>
    <x v="1"/>
    <x v="5"/>
    <n v="10"/>
    <n v="430.22"/>
    <n v="501.8"/>
    <n v="16"/>
    <n v="42"/>
    <n v="5"/>
    <x v="253"/>
    <n v="3.7103999999999999"/>
    <x v="2"/>
    <s v="Ludhiana"/>
    <n v="0"/>
    <x v="3"/>
    <n v="0"/>
    <n v="1"/>
    <s v="Customer Demand"/>
    <n v="523.79"/>
    <n v="2.4"/>
    <n v="2.4"/>
    <n v="11.750399999999999"/>
    <x v="0"/>
    <x v="1"/>
    <x v="3"/>
    <n v="2267.94"/>
    <n v="10.76"/>
    <n v="13.17"/>
  </r>
  <r>
    <d v="2024-07-27T00:00:00"/>
    <d v="1899-12-30T15:04:24"/>
    <x v="5"/>
    <d v="1899-12-30T19:12:47"/>
    <n v="15"/>
    <n v="4271.9799999999996"/>
    <n v="3237.48"/>
    <s v="61ae0786-d688-4917-8bcc-4cd0db5128a8"/>
    <x v="1"/>
    <s v="545f18e3-37f9-4609-bb17-110502cfc4fd"/>
    <s v="Furniture"/>
    <x v="3"/>
    <x v="0"/>
    <x v="2"/>
    <x v="8"/>
    <n v="6"/>
    <n v="214.47"/>
    <n v="671.06"/>
    <n v="30"/>
    <n v="9"/>
    <n v="53"/>
    <x v="386"/>
    <n v="12.9261"/>
    <x v="14"/>
    <s v="Mumbai"/>
    <n v="0"/>
    <x v="4"/>
    <n v="0"/>
    <n v="1"/>
    <s v="Vehicle Breakdown"/>
    <n v="1775.96"/>
    <n v="3.9"/>
    <n v="3.8"/>
    <n v="19.386099999999999"/>
    <x v="0"/>
    <x v="0"/>
    <x v="3"/>
    <n v="699.1"/>
    <n v="15.37"/>
    <n v="50.68"/>
  </r>
  <r>
    <d v="2024-08-15T00:00:00"/>
    <d v="1899-12-30T16:27:37"/>
    <x v="90"/>
    <d v="1899-12-30T03:48:53"/>
    <n v="8"/>
    <n v="685.55"/>
    <n v="2826.95"/>
    <s v="d39fba51-6b79-4481-ab19-752b31757a3e"/>
    <x v="1"/>
    <s v="8e63e64e-492b-4ef1-b987-fa02f2918322"/>
    <s v="Restaurant"/>
    <x v="2"/>
    <x v="1"/>
    <x v="5"/>
    <x v="6"/>
    <n v="2"/>
    <n v="458.18"/>
    <n v="4858.2"/>
    <n v="46"/>
    <n v="52"/>
    <n v="19"/>
    <x v="760"/>
    <n v="11.8423"/>
    <x v="10"/>
    <s v="Lucknow"/>
    <n v="1"/>
    <x v="0"/>
    <n v="0"/>
    <n v="0"/>
    <s v="Vehicle Breakdown"/>
    <n v="2647.65"/>
    <n v="3.1"/>
    <n v="4.4000000000000004"/>
    <n v="18.732299999999999"/>
    <x v="0"/>
    <x v="0"/>
    <x v="2"/>
    <n v="1451.05"/>
    <n v="14.44"/>
    <n v="21.97"/>
  </r>
  <r>
    <d v="2024-08-13T00:00:00"/>
    <d v="1899-12-30T13:52:43"/>
    <x v="34"/>
    <d v="1899-12-30T15:28:41"/>
    <n v="6"/>
    <n v="4722.84"/>
    <n v="4945.54"/>
    <s v="14f418e8-d6c7-4490-acdb-e18be4494446"/>
    <x v="1"/>
    <s v="d2893c42-dbe0-4579-ba8d-d49e27a97c4c"/>
    <s v="Electronics"/>
    <x v="0"/>
    <x v="0"/>
    <x v="0"/>
    <x v="8"/>
    <n v="8"/>
    <n v="128.80000000000001"/>
    <n v="4412.13"/>
    <n v="3"/>
    <n v="25"/>
    <n v="16"/>
    <x v="458"/>
    <n v="8.8781999999999996"/>
    <x v="11"/>
    <s v="Kolkata"/>
    <n v="0"/>
    <x v="1"/>
    <n v="0"/>
    <n v="1"/>
    <s v="Vehicle Breakdown"/>
    <n v="4943.3999999999996"/>
    <n v="2.2000000000000002"/>
    <n v="2.1"/>
    <n v="13.4682"/>
    <x v="0"/>
    <x v="1"/>
    <x v="1"/>
    <n v="2874.96"/>
    <n v="27.12"/>
    <n v="47.78"/>
  </r>
  <r>
    <d v="2024-07-18T00:00:00"/>
    <d v="1899-12-30T20:24:08"/>
    <x v="60"/>
    <d v="1899-12-30T02:59:30"/>
    <n v="17"/>
    <n v="1398.58"/>
    <n v="1706.34"/>
    <s v="73017896-9bcc-4845-b123-a095967c245e"/>
    <x v="0"/>
    <s v="a690b827-15ba-43e0-aa09-18c6595f0778"/>
    <s v="Furniture"/>
    <x v="2"/>
    <x v="0"/>
    <x v="3"/>
    <x v="6"/>
    <n v="9"/>
    <n v="264.33"/>
    <n v="4671.3"/>
    <n v="28"/>
    <n v="30"/>
    <n v="25"/>
    <x v="81"/>
    <n v="13.7294"/>
    <x v="1"/>
    <s v="Jaipur"/>
    <n v="1"/>
    <x v="4"/>
    <n v="0"/>
    <n v="1"/>
    <s v="Customer Demand"/>
    <n v="662.99"/>
    <n v="2"/>
    <n v="4.3"/>
    <n v="17.569400000000002"/>
    <x v="1"/>
    <x v="1"/>
    <x v="3"/>
    <m/>
    <m/>
    <m/>
  </r>
  <r>
    <d v="2024-09-01T00:00:00"/>
    <d v="1899-12-30T10:13:33"/>
    <x v="147"/>
    <d v="1899-12-30T08:31:11"/>
    <n v="11"/>
    <n v="2226.44"/>
    <n v="706.45"/>
    <s v="a686f36d-d406-4ad0-9272-cac2d5fbbd52"/>
    <x v="0"/>
    <s v="258d1c09-997e-44b2-935a-474efd9b8cfb"/>
    <s v="Electronics"/>
    <x v="1"/>
    <x v="0"/>
    <x v="1"/>
    <x v="8"/>
    <n v="5"/>
    <n v="463.07"/>
    <n v="1784.67"/>
    <n v="10"/>
    <n v="53"/>
    <n v="46"/>
    <x v="82"/>
    <n v="0.84830000000000005"/>
    <x v="1"/>
    <s v="Lucknow"/>
    <n v="0"/>
    <x v="4"/>
    <n v="0"/>
    <n v="1"/>
    <s v="Vehicle Breakdown"/>
    <n v="1232.94"/>
    <n v="3"/>
    <n v="4.0999999999999996"/>
    <n v="2.9483000000000001"/>
    <x v="0"/>
    <x v="0"/>
    <x v="3"/>
    <m/>
    <m/>
    <m/>
  </r>
  <r>
    <d v="2024-10-24T00:00:00"/>
    <d v="1899-12-30T06:52:57"/>
    <x v="69"/>
    <d v="1899-12-30T09:19:11"/>
    <n v="3"/>
    <n v="728.79"/>
    <n v="2144.7199999999998"/>
    <s v="03527ffc-5960-4156-ac02-b511283930bd"/>
    <x v="0"/>
    <s v="779019fb-1031-4f41-82a3-47621d0b107b"/>
    <s v="Furniture"/>
    <x v="3"/>
    <x v="1"/>
    <x v="5"/>
    <x v="8"/>
    <n v="6"/>
    <n v="337.81"/>
    <n v="2245.81"/>
    <n v="27"/>
    <n v="41"/>
    <n v="28"/>
    <x v="368"/>
    <n v="4.3243"/>
    <x v="11"/>
    <s v="Pune"/>
    <n v="0"/>
    <x v="3"/>
    <n v="0"/>
    <n v="1"/>
    <s v="Vehicle Breakdown"/>
    <n v="223.44"/>
    <n v="3.1"/>
    <n v="3.1"/>
    <n v="7.7643000000000004"/>
    <x v="0"/>
    <x v="1"/>
    <x v="3"/>
    <m/>
    <m/>
    <m/>
  </r>
  <r>
    <d v="2024-09-12T00:00:00"/>
    <d v="1899-12-30T18:31:34"/>
    <x v="8"/>
    <d v="1899-12-30T13:17:51"/>
    <n v="14"/>
    <n v="3017.54"/>
    <n v="1046.98"/>
    <s v="daad3f9c-f960-4a7f-a55a-a1ebbc4c779d"/>
    <x v="0"/>
    <s v="3992534f-be53-45b7-b705-22c3bc3e6457"/>
    <s v="Grocery"/>
    <x v="1"/>
    <x v="2"/>
    <x v="1"/>
    <x v="0"/>
    <n v="10"/>
    <n v="29.86"/>
    <n v="1116.02"/>
    <n v="42"/>
    <n v="75"/>
    <n v="50"/>
    <x v="622"/>
    <n v="2.8883999999999999"/>
    <x v="7"/>
    <s v="Vadodara"/>
    <n v="0"/>
    <x v="2"/>
    <n v="1"/>
    <n v="1"/>
    <s v="Other Issue"/>
    <n v="3908.82"/>
    <n v="1.5"/>
    <n v="2.9"/>
    <n v="10.6884"/>
    <x v="0"/>
    <x v="1"/>
    <x v="3"/>
    <m/>
    <m/>
    <m/>
  </r>
  <r>
    <d v="2024-11-08T00:00:00"/>
    <d v="1899-12-30T03:08:10"/>
    <x v="23"/>
    <d v="1899-12-30T04:41:28"/>
    <n v="2"/>
    <n v="3001.66"/>
    <n v="1231.3900000000001"/>
    <s v="20bf54fb-1990-4535-85d3-406970f4131d"/>
    <x v="3"/>
    <s v="2490cf8e-959b-484f-8d37-c104dc1bae47"/>
    <s v="Furniture"/>
    <x v="1"/>
    <x v="2"/>
    <x v="2"/>
    <x v="2"/>
    <n v="8"/>
    <n v="320.61"/>
    <n v="807.76"/>
    <n v="35"/>
    <n v="32"/>
    <n v="16"/>
    <x v="713"/>
    <n v="5.3734000000000002"/>
    <x v="6"/>
    <s v="Nashik"/>
    <n v="0"/>
    <x v="1"/>
    <n v="1"/>
    <n v="1"/>
    <s v="Other Issue"/>
    <n v="3012.93"/>
    <n v="4.0999999999999996"/>
    <n v="2.2000000000000002"/>
    <n v="11.563400000000001"/>
    <x v="0"/>
    <x v="1"/>
    <x v="3"/>
    <m/>
    <m/>
    <m/>
  </r>
  <r>
    <d v="2024-08-05T00:00:00"/>
    <d v="1899-12-30T18:13:39"/>
    <x v="153"/>
    <d v="1899-12-30T12:28:33"/>
    <n v="20"/>
    <n v="3039.65"/>
    <n v="4769.0600000000004"/>
    <s v="75071de2-61e6-4fbd-949b-6f85f75ae87e"/>
    <x v="0"/>
    <s v="2cf54710-be49-4bd4-9d70-9c806b019ebb"/>
    <s v="Restaurant"/>
    <x v="1"/>
    <x v="1"/>
    <x v="1"/>
    <x v="4"/>
    <n v="5"/>
    <n v="24.5"/>
    <n v="1935.23"/>
    <n v="32"/>
    <n v="10"/>
    <n v="17"/>
    <x v="711"/>
    <n v="3.6983000000000001"/>
    <x v="6"/>
    <s v="Bangalore"/>
    <n v="1"/>
    <x v="4"/>
    <n v="0"/>
    <n v="0"/>
    <s v="Customer Demand"/>
    <n v="3242.54"/>
    <n v="4.9000000000000004"/>
    <n v="1.6"/>
    <n v="6.5382999999999996"/>
    <x v="0"/>
    <x v="0"/>
    <x v="2"/>
    <m/>
    <m/>
    <m/>
  </r>
  <r>
    <d v="2024-12-06T00:00:00"/>
    <d v="1899-12-30T21:30:19"/>
    <x v="178"/>
    <d v="1899-12-30T12:26:13"/>
    <n v="13"/>
    <n v="3451.93"/>
    <n v="2973.79"/>
    <s v="6eded5f4-cbcf-4aff-baa0-74ec062720b1"/>
    <x v="1"/>
    <s v="77be4c80-279c-4f0f-bb11-e2400e5f4a11"/>
    <s v="Grocery"/>
    <x v="2"/>
    <x v="1"/>
    <x v="3"/>
    <x v="4"/>
    <n v="10"/>
    <n v="488.11"/>
    <n v="3189.94"/>
    <n v="49"/>
    <n v="19"/>
    <n v="45"/>
    <x v="702"/>
    <n v="13.581799999999999"/>
    <x v="12"/>
    <s v="Bangalore"/>
    <n v="0"/>
    <x v="0"/>
    <n v="0"/>
    <n v="0"/>
    <s v="Customer Demand"/>
    <n v="687.29"/>
    <n v="4"/>
    <n v="1.1000000000000001"/>
    <n v="22.2118"/>
    <x v="1"/>
    <x v="1"/>
    <x v="0"/>
    <n v="4255.32"/>
    <n v="14.65"/>
    <n v="17.670000000000002"/>
  </r>
  <r>
    <d v="2024-11-10T00:00:00"/>
    <d v="1899-12-30T02:04:16"/>
    <x v="73"/>
    <d v="1899-12-30T03:00:15"/>
    <n v="2"/>
    <n v="3105.59"/>
    <n v="963.57"/>
    <s v="9a983fa0-9738-4a71-a1a1-e851de6e5583"/>
    <x v="2"/>
    <s v="4df252d3-654e-4fa3-b1f5-ce63bf7ca5f6"/>
    <s v="Furniture"/>
    <x v="3"/>
    <x v="2"/>
    <x v="2"/>
    <x v="8"/>
    <n v="10"/>
    <n v="492.53"/>
    <n v="2165.81"/>
    <n v="5"/>
    <n v="81"/>
    <n v="7"/>
    <x v="800"/>
    <n v="4.2256999999999998"/>
    <x v="6"/>
    <s v="Pune"/>
    <n v="1"/>
    <x v="1"/>
    <n v="1"/>
    <n v="0"/>
    <s v="Vehicle Breakdown"/>
    <n v="2017.04"/>
    <n v="1"/>
    <n v="3.6"/>
    <n v="6.4856999999999996"/>
    <x v="1"/>
    <x v="0"/>
    <x v="3"/>
    <m/>
    <m/>
    <m/>
  </r>
  <r>
    <d v="2024-10-01T00:00:00"/>
    <d v="1899-12-30T16:35:43"/>
    <x v="51"/>
    <d v="1899-12-30T15:30:52"/>
    <n v="8"/>
    <n v="1787.59"/>
    <n v="4847.3599999999997"/>
    <s v="f09a4a7f-2e2a-46b8-a4db-8d960f647451"/>
    <x v="0"/>
    <s v="f48f62b5-47fb-4005-8415-38c06ed51998"/>
    <s v="Restaurant"/>
    <x v="0"/>
    <x v="2"/>
    <x v="4"/>
    <x v="7"/>
    <n v="1"/>
    <n v="481.79"/>
    <n v="2016.55"/>
    <n v="26"/>
    <n v="12"/>
    <n v="32"/>
    <x v="174"/>
    <n v="4.2187000000000001"/>
    <x v="5"/>
    <s v="Ludhiana"/>
    <n v="1"/>
    <x v="3"/>
    <n v="1"/>
    <n v="0"/>
    <s v="Vehicle Breakdown"/>
    <n v="4648.17"/>
    <n v="3.7"/>
    <n v="4.4000000000000004"/>
    <n v="7.9187000000000003"/>
    <x v="1"/>
    <x v="1"/>
    <x v="3"/>
    <m/>
    <m/>
    <m/>
  </r>
  <r>
    <d v="2024-12-07T00:00:00"/>
    <d v="1899-12-30T11:21:27"/>
    <x v="153"/>
    <d v="1899-12-30T10:33:04"/>
    <n v="15"/>
    <n v="3507.79"/>
    <n v="4031.65"/>
    <s v="845ab947-8c9c-4d01-a3f5-a16684d5847e"/>
    <x v="1"/>
    <s v="6027db78-cdc3-4f5a-acd0-32c8e82446cc"/>
    <s v="Grocery"/>
    <x v="2"/>
    <x v="0"/>
    <x v="2"/>
    <x v="8"/>
    <n v="8"/>
    <n v="212.81"/>
    <n v="2418.04"/>
    <n v="7"/>
    <n v="48"/>
    <n v="43"/>
    <x v="235"/>
    <n v="7.2106000000000003"/>
    <x v="3"/>
    <s v="Ahmedabad"/>
    <n v="1"/>
    <x v="2"/>
    <n v="1"/>
    <n v="1"/>
    <s v="Vehicle Breakdown"/>
    <n v="4123.13"/>
    <n v="2.4"/>
    <n v="1.1000000000000001"/>
    <n v="12.0206"/>
    <x v="0"/>
    <x v="0"/>
    <x v="1"/>
    <n v="3162.68"/>
    <n v="10.75"/>
    <n v="52.05"/>
  </r>
  <r>
    <d v="2024-12-03T00:00:00"/>
    <d v="1899-12-30T21:38:29"/>
    <x v="49"/>
    <d v="1899-12-30T15:30:11"/>
    <n v="3"/>
    <n v="2746.77"/>
    <n v="2803.96"/>
    <s v="7034d60c-805e-45bb-9b03-4402b4dce641"/>
    <x v="1"/>
    <s v="d6ce31a2-a763-4cc8-831d-b7c2f9bbdd83"/>
    <s v="Furniture"/>
    <x v="1"/>
    <x v="1"/>
    <x v="5"/>
    <x v="4"/>
    <n v="6"/>
    <n v="384.1"/>
    <n v="4382.66"/>
    <n v="13"/>
    <n v="86"/>
    <n v="26"/>
    <x v="799"/>
    <n v="9.0814000000000004"/>
    <x v="12"/>
    <s v="Ahmedabad"/>
    <n v="1"/>
    <x v="2"/>
    <n v="0"/>
    <n v="0"/>
    <s v="Other Issue"/>
    <n v="1610.73"/>
    <n v="3.3"/>
    <n v="1.9"/>
    <n v="18.221400000000003"/>
    <x v="1"/>
    <x v="0"/>
    <x v="3"/>
    <n v="1049.0899999999999"/>
    <n v="29.01"/>
    <n v="50.45"/>
  </r>
  <r>
    <d v="2024-12-10T00:00:00"/>
    <d v="1899-12-30T12:48:50"/>
    <x v="116"/>
    <d v="1899-12-30T10:27:43"/>
    <n v="4"/>
    <n v="4610.84"/>
    <n v="2838.59"/>
    <s v="e91a75b0-affb-40cc-ae07-146edc83991f"/>
    <x v="1"/>
    <s v="dfe52a94-fe16-49aa-8749-de39c21a59f8"/>
    <s v="Furniture"/>
    <x v="1"/>
    <x v="0"/>
    <x v="0"/>
    <x v="5"/>
    <n v="5"/>
    <n v="268.32"/>
    <n v="1072.7"/>
    <n v="32"/>
    <n v="26"/>
    <n v="37"/>
    <x v="706"/>
    <n v="12.595599999999999"/>
    <x v="5"/>
    <s v="Ludhiana"/>
    <n v="0"/>
    <x v="4"/>
    <n v="0"/>
    <n v="1"/>
    <s v="Other Issue"/>
    <n v="3210.29"/>
    <n v="1.4"/>
    <n v="2.6"/>
    <n v="21.455599999999997"/>
    <x v="0"/>
    <x v="0"/>
    <x v="0"/>
    <n v="1159.1600000000001"/>
    <n v="1.94"/>
    <n v="47.2"/>
  </r>
  <r>
    <d v="2024-12-13T00:00:00"/>
    <d v="1899-12-30T11:55:09"/>
    <x v="17"/>
    <d v="1899-12-30T12:18:45"/>
    <n v="20"/>
    <n v="3192.66"/>
    <n v="2588.63"/>
    <s v="1795bb27-80a6-40bc-9ac4-7ef19b8acfad"/>
    <x v="1"/>
    <s v="a3bb8929-99f8-41b2-a096-528f5cfed6e5"/>
    <s v="Furniture"/>
    <x v="0"/>
    <x v="2"/>
    <x v="2"/>
    <x v="3"/>
    <n v="1"/>
    <n v="94.87"/>
    <n v="1782.05"/>
    <n v="43"/>
    <n v="61"/>
    <n v="15"/>
    <x v="2"/>
    <n v="8.3671000000000006"/>
    <x v="2"/>
    <s v="Nagpur"/>
    <n v="1"/>
    <x v="3"/>
    <n v="0"/>
    <n v="1"/>
    <s v="Vehicle Breakdown"/>
    <n v="610.02"/>
    <n v="1.3"/>
    <n v="2.2999999999999998"/>
    <n v="13.2471"/>
    <x v="0"/>
    <x v="0"/>
    <x v="3"/>
    <n v="2758.11"/>
    <n v="5.7"/>
    <n v="1.88"/>
  </r>
  <r>
    <d v="2024-11-02T00:00:00"/>
    <d v="1899-12-30T18:40:03"/>
    <x v="67"/>
    <d v="1899-12-30T03:15:14"/>
    <n v="7"/>
    <n v="4967.95"/>
    <n v="4605.04"/>
    <s v="dd4be112-a9ae-4562-9608-ecb59bb09f37"/>
    <x v="0"/>
    <s v="13ab6fd3-572c-44f3-83b7-5c69535328d8"/>
    <s v="Electronics"/>
    <x v="2"/>
    <x v="0"/>
    <x v="0"/>
    <x v="2"/>
    <n v="2"/>
    <n v="333.44"/>
    <n v="4781.88"/>
    <n v="5"/>
    <n v="33"/>
    <n v="29"/>
    <x v="886"/>
    <n v="1.6056999999999999"/>
    <x v="6"/>
    <s v="Vadodara"/>
    <n v="0"/>
    <x v="0"/>
    <n v="1"/>
    <n v="0"/>
    <s v="Customer Demand"/>
    <n v="2847.52"/>
    <n v="4.8"/>
    <n v="1.7"/>
    <n v="10.245700000000001"/>
    <x v="1"/>
    <x v="1"/>
    <x v="1"/>
    <m/>
    <m/>
    <m/>
  </r>
  <r>
    <d v="2024-12-14T00:00:00"/>
    <d v="1899-12-30T08:34:29"/>
    <x v="28"/>
    <d v="1899-12-30T18:49:32"/>
    <n v="19"/>
    <n v="3292.37"/>
    <n v="3221.37"/>
    <s v="988421a7-581e-46d9-a701-51e25c94fbdc"/>
    <x v="1"/>
    <s v="82102a17-d757-4b12-a7a9-9d8b6f89616d"/>
    <s v="Furniture"/>
    <x v="0"/>
    <x v="1"/>
    <x v="0"/>
    <x v="0"/>
    <n v="9"/>
    <n v="187.93"/>
    <n v="3830.57"/>
    <n v="49"/>
    <n v="69"/>
    <n v="5"/>
    <x v="460"/>
    <n v="2.7928999999999999"/>
    <x v="4"/>
    <s v="Nashik"/>
    <n v="1"/>
    <x v="2"/>
    <n v="0"/>
    <n v="0"/>
    <s v="Customer Demand"/>
    <n v="3157.35"/>
    <n v="4"/>
    <n v="2.9"/>
    <n v="9.3229000000000006"/>
    <x v="1"/>
    <x v="0"/>
    <x v="3"/>
    <n v="3715.65"/>
    <n v="26.48"/>
    <n v="45.95"/>
  </r>
  <r>
    <d v="2024-10-31T00:00:00"/>
    <d v="1899-12-30T06:17:30"/>
    <x v="98"/>
    <d v="1899-12-30T20:47:11"/>
    <n v="4"/>
    <n v="4691.09"/>
    <n v="3158.63"/>
    <s v="8bb7b9fa-4793-4eb8-be0d-01911ad3f897"/>
    <x v="1"/>
    <s v="8c5a8dd4-edfc-4f8c-a3f8-019824bb3953"/>
    <s v="Grocery"/>
    <x v="1"/>
    <x v="2"/>
    <x v="0"/>
    <x v="0"/>
    <n v="7"/>
    <n v="88.28"/>
    <n v="2813.49"/>
    <n v="18"/>
    <n v="70"/>
    <n v="11"/>
    <x v="1152"/>
    <n v="14.3794"/>
    <x v="0"/>
    <s v="Nashik"/>
    <n v="1"/>
    <x v="2"/>
    <n v="0"/>
    <n v="1"/>
    <s v="Vehicle Breakdown"/>
    <n v="2357.7199999999998"/>
    <n v="3.3"/>
    <n v="4.3"/>
    <n v="25.819400000000002"/>
    <x v="1"/>
    <x v="0"/>
    <x v="3"/>
    <n v="87.66"/>
    <n v="28.57"/>
    <n v="56.31"/>
  </r>
  <r>
    <d v="2024-08-23T00:00:00"/>
    <d v="1899-12-30T07:48:42"/>
    <x v="129"/>
    <d v="1899-12-30T10:13:49"/>
    <n v="20"/>
    <n v="2446.65"/>
    <n v="1068.3599999999999"/>
    <s v="6c67ac3c-be1a-4a12-b20f-e1b873dca1c6"/>
    <x v="1"/>
    <s v="36028630-8678-422e-81a1-0e2cc8b712ed"/>
    <s v="Restaurant"/>
    <x v="0"/>
    <x v="1"/>
    <x v="3"/>
    <x v="8"/>
    <n v="2"/>
    <n v="149.30000000000001"/>
    <n v="898.65"/>
    <n v="34"/>
    <n v="18"/>
    <n v="58"/>
    <x v="67"/>
    <n v="3.3256000000000001"/>
    <x v="10"/>
    <s v="Bangalore"/>
    <n v="1"/>
    <x v="3"/>
    <n v="1"/>
    <n v="1"/>
    <s v="Customer Demand"/>
    <n v="4860.38"/>
    <n v="1.8"/>
    <n v="1.2"/>
    <n v="6.1756000000000002"/>
    <x v="0"/>
    <x v="0"/>
    <x v="3"/>
    <n v="4492.8599999999997"/>
    <n v="10.4"/>
    <n v="38.5"/>
  </r>
  <r>
    <d v="2024-10-14T00:00:00"/>
    <d v="1899-12-30T12:12:08"/>
    <x v="174"/>
    <d v="1899-12-30T01:07:59"/>
    <n v="13"/>
    <n v="3318.67"/>
    <n v="2816.63"/>
    <s v="1487cb09-c1e2-4aa1-b24b-3d02ddf9bbc7"/>
    <x v="1"/>
    <s v="4d18a3e3-3576-40d4-9052-a4a4fbe78495"/>
    <s v="Electronics"/>
    <x v="2"/>
    <x v="2"/>
    <x v="5"/>
    <x v="7"/>
    <n v="9"/>
    <n v="331.73"/>
    <n v="926.26"/>
    <n v="13"/>
    <n v="33"/>
    <n v="49"/>
    <x v="314"/>
    <n v="0.68840000000000001"/>
    <x v="9"/>
    <s v="Jaipur"/>
    <n v="1"/>
    <x v="2"/>
    <n v="1"/>
    <n v="1"/>
    <s v="Customer Demand"/>
    <n v="3806.31"/>
    <n v="2.6"/>
    <n v="1.9"/>
    <n v="4.4584000000000001"/>
    <x v="0"/>
    <x v="1"/>
    <x v="0"/>
    <n v="405.42"/>
    <n v="29.75"/>
    <n v="28.03"/>
  </r>
  <r>
    <d v="2024-08-07T00:00:00"/>
    <d v="1899-12-30T02:47:10"/>
    <x v="151"/>
    <d v="1899-12-30T05:38:03"/>
    <n v="18"/>
    <n v="1436.62"/>
    <n v="3188.52"/>
    <s v="81c845ac-1848-4919-976d-430109fefee2"/>
    <x v="2"/>
    <s v="49995d08-cbe6-4c45-98e0-4137a4bb257b"/>
    <s v="Electronics"/>
    <x v="1"/>
    <x v="1"/>
    <x v="1"/>
    <x v="8"/>
    <n v="5"/>
    <n v="380.13"/>
    <n v="4823.5200000000004"/>
    <n v="41"/>
    <n v="95"/>
    <n v="30"/>
    <x v="850"/>
    <n v="4.7877000000000001"/>
    <x v="5"/>
    <s v="Ahmedabad"/>
    <n v="0"/>
    <x v="3"/>
    <n v="0"/>
    <n v="0"/>
    <s v="Other Issue"/>
    <n v="2093.85"/>
    <n v="1.3"/>
    <n v="2.4"/>
    <n v="13.447700000000001"/>
    <x v="0"/>
    <x v="0"/>
    <x v="0"/>
    <m/>
    <m/>
    <m/>
  </r>
  <r>
    <d v="2024-12-06T00:00:00"/>
    <d v="1899-12-30T21:15:36"/>
    <x v="77"/>
    <d v="1899-12-30T09:13:44"/>
    <n v="6"/>
    <n v="4110.01"/>
    <n v="4185.66"/>
    <s v="b4f7122a-cfc1-4920-953d-1e3d4629cc24"/>
    <x v="1"/>
    <s v="cfa882b1-98f2-4530-8217-bbe8157cd86d"/>
    <s v="Grocery"/>
    <x v="2"/>
    <x v="0"/>
    <x v="2"/>
    <x v="9"/>
    <n v="9"/>
    <n v="191.82"/>
    <n v="1977.8"/>
    <n v="30"/>
    <n v="69"/>
    <n v="7"/>
    <x v="507"/>
    <n v="2.4119000000000002"/>
    <x v="7"/>
    <s v="Nashik"/>
    <n v="0"/>
    <x v="4"/>
    <n v="1"/>
    <n v="1"/>
    <s v="Customer Demand"/>
    <n v="4817.3599999999997"/>
    <n v="2.5"/>
    <n v="2.2999999999999998"/>
    <n v="12.101900000000001"/>
    <x v="0"/>
    <x v="1"/>
    <x v="3"/>
    <n v="2004.47"/>
    <n v="27.12"/>
    <n v="33.21"/>
  </r>
  <r>
    <d v="2024-10-07T00:00:00"/>
    <d v="1899-12-30T01:33:46"/>
    <x v="30"/>
    <d v="1899-12-30T01:19:38"/>
    <n v="1"/>
    <n v="4554.99"/>
    <n v="1338.99"/>
    <s v="f1dc3b63-5e6c-4be3-8240-2a1d8de97e28"/>
    <x v="1"/>
    <s v="76586178-1ee8-4968-91ce-a1a890e57a6c"/>
    <s v="Grocery"/>
    <x v="0"/>
    <x v="2"/>
    <x v="1"/>
    <x v="0"/>
    <n v="8"/>
    <n v="111.87"/>
    <n v="3970.69"/>
    <n v="46"/>
    <n v="5"/>
    <n v="5"/>
    <x v="15"/>
    <n v="4.6466000000000003"/>
    <x v="7"/>
    <s v="Hyderabad"/>
    <n v="1"/>
    <x v="3"/>
    <n v="0"/>
    <n v="0"/>
    <s v="Vehicle Breakdown"/>
    <n v="2160.35"/>
    <n v="4.7"/>
    <n v="1.3"/>
    <n v="10.576599999999999"/>
    <x v="1"/>
    <x v="1"/>
    <x v="1"/>
    <n v="2919.05"/>
    <n v="11.97"/>
    <n v="7.86"/>
  </r>
  <r>
    <d v="2024-09-10T00:00:00"/>
    <d v="1899-12-30T20:56:38"/>
    <x v="172"/>
    <d v="1899-12-30T04:55:58"/>
    <n v="19"/>
    <n v="4076.2"/>
    <n v="4928.43"/>
    <s v="ce9f44b0-fd38-4054-b766-4d479742cca3"/>
    <x v="4"/>
    <s v="985f7160-fce9-4263-b7b3-7dc686860145"/>
    <s v="Grocery"/>
    <x v="0"/>
    <x v="0"/>
    <x v="3"/>
    <x v="3"/>
    <n v="4"/>
    <n v="311.31"/>
    <n v="4826.07"/>
    <n v="2"/>
    <n v="75"/>
    <n v="19"/>
    <x v="313"/>
    <n v="2.8290999999999999"/>
    <x v="0"/>
    <s v="Surat"/>
    <n v="0"/>
    <x v="3"/>
    <n v="1"/>
    <n v="0"/>
    <s v="Other Issue"/>
    <n v="2312.7600000000002"/>
    <n v="3.1"/>
    <n v="4.5"/>
    <n v="10.7591"/>
    <x v="0"/>
    <x v="1"/>
    <x v="3"/>
    <m/>
    <m/>
    <m/>
  </r>
  <r>
    <d v="2024-12-23T00:00:00"/>
    <d v="1899-12-30T07:11:20"/>
    <x v="77"/>
    <d v="1899-12-30T06:45:09"/>
    <n v="15"/>
    <n v="4760.74"/>
    <n v="3990.75"/>
    <s v="634302f4-67af-4dff-87d2-0c03b61559c3"/>
    <x v="1"/>
    <s v="09363c7f-4cc4-4c53-937b-31275c094511"/>
    <s v="Furniture"/>
    <x v="0"/>
    <x v="0"/>
    <x v="5"/>
    <x v="1"/>
    <n v="3"/>
    <n v="83.43"/>
    <n v="2379.96"/>
    <n v="27"/>
    <n v="90"/>
    <n v="36"/>
    <x v="670"/>
    <n v="13.9598"/>
    <x v="3"/>
    <s v="Bangalore"/>
    <n v="0"/>
    <x v="3"/>
    <n v="1"/>
    <n v="0"/>
    <s v="Other Issue"/>
    <n v="1749.11"/>
    <n v="1.8"/>
    <n v="4.5"/>
    <n v="16.889800000000001"/>
    <x v="1"/>
    <x v="0"/>
    <x v="1"/>
    <n v="4235.66"/>
    <n v="10.37"/>
    <n v="35.409999999999997"/>
  </r>
  <r>
    <d v="2024-11-07T00:00:00"/>
    <d v="1899-12-30T00:44:32"/>
    <x v="81"/>
    <d v="1899-12-30T20:05:11"/>
    <n v="19"/>
    <n v="2933.5"/>
    <n v="1112.82"/>
    <s v="5fbcc89b-fb33-4816-b281-d5dfb1420cc8"/>
    <x v="1"/>
    <s v="128791a7-7384-4c2a-a4ba-52502b4ada03"/>
    <s v="Electronics"/>
    <x v="3"/>
    <x v="0"/>
    <x v="5"/>
    <x v="7"/>
    <n v="7"/>
    <n v="383.94"/>
    <n v="4182.1499999999996"/>
    <n v="33"/>
    <n v="14"/>
    <n v="55"/>
    <x v="111"/>
    <n v="11.850199999999999"/>
    <x v="12"/>
    <s v="Surat"/>
    <n v="0"/>
    <x v="3"/>
    <n v="1"/>
    <n v="1"/>
    <s v="Vehicle Breakdown"/>
    <n v="422.13"/>
    <n v="2.5"/>
    <n v="1.9"/>
    <n v="21.830199999999998"/>
    <x v="1"/>
    <x v="1"/>
    <x v="0"/>
    <n v="1803.65"/>
    <n v="23.95"/>
    <n v="40.67"/>
  </r>
  <r>
    <d v="2024-11-22T00:00:00"/>
    <d v="1899-12-30T23:04:04"/>
    <x v="134"/>
    <d v="1899-12-30T13:39:53"/>
    <n v="19"/>
    <n v="1211.67"/>
    <n v="594.13"/>
    <s v="74960ad6-42f4-478e-9243-75524babcb30"/>
    <x v="1"/>
    <s v="12b67b6e-f9d5-42ef-b7b7-be8bd387b090"/>
    <s v="Restaurant"/>
    <x v="1"/>
    <x v="0"/>
    <x v="1"/>
    <x v="3"/>
    <n v="3"/>
    <n v="259.66000000000003"/>
    <n v="1249.79"/>
    <n v="41"/>
    <n v="56"/>
    <n v="58"/>
    <x v="187"/>
    <n v="6.3254999999999999"/>
    <x v="3"/>
    <s v="Pune"/>
    <n v="1"/>
    <x v="4"/>
    <n v="1"/>
    <n v="0"/>
    <s v="Customer Demand"/>
    <n v="2527.88"/>
    <n v="2.1"/>
    <n v="3"/>
    <n v="16.9055"/>
    <x v="0"/>
    <x v="1"/>
    <x v="0"/>
    <n v="2979.05"/>
    <n v="26.47"/>
    <n v="24.49"/>
  </r>
  <r>
    <d v="2024-10-10T00:00:00"/>
    <d v="1899-12-30T12:59:56"/>
    <x v="132"/>
    <d v="1899-12-30T17:25:32"/>
    <n v="16"/>
    <n v="3022.6"/>
    <n v="2676.67"/>
    <s v="7ab601df-6162-4327-baab-614646d8ec4a"/>
    <x v="0"/>
    <s v="3e62e277-b11b-40d8-adc8-4270b84b5508"/>
    <s v="Furniture"/>
    <x v="1"/>
    <x v="1"/>
    <x v="5"/>
    <x v="3"/>
    <n v="9"/>
    <n v="223.26"/>
    <n v="3959.62"/>
    <n v="40"/>
    <n v="6"/>
    <n v="58"/>
    <x v="277"/>
    <n v="9.3150999999999993"/>
    <x v="8"/>
    <s v="Pune"/>
    <n v="1"/>
    <x v="4"/>
    <n v="0"/>
    <n v="1"/>
    <s v="Other Issue"/>
    <n v="2579.4699999999998"/>
    <n v="2"/>
    <n v="4.2"/>
    <n v="13.415099999999999"/>
    <x v="1"/>
    <x v="1"/>
    <x v="3"/>
    <m/>
    <m/>
    <m/>
  </r>
  <r>
    <d v="2024-08-22T00:00:00"/>
    <d v="1899-12-30T20:12:01"/>
    <x v="40"/>
    <d v="1899-12-30T16:00:55"/>
    <n v="17"/>
    <n v="947.38"/>
    <n v="1854.96"/>
    <s v="d33493e0-dc1b-4288-9aae-2c8c8377c067"/>
    <x v="1"/>
    <s v="1863ed96-99b8-463f-88b4-da49233e0158"/>
    <s v="Grocery"/>
    <x v="1"/>
    <x v="2"/>
    <x v="1"/>
    <x v="7"/>
    <n v="3"/>
    <n v="245.38"/>
    <n v="636.69000000000005"/>
    <n v="14"/>
    <n v="36"/>
    <n v="28"/>
    <x v="387"/>
    <n v="13.2616"/>
    <x v="4"/>
    <s v="Nagpur"/>
    <n v="1"/>
    <x v="3"/>
    <n v="1"/>
    <n v="0"/>
    <s v="Customer Demand"/>
    <n v="617.92999999999995"/>
    <n v="1.7"/>
    <n v="1.8"/>
    <n v="13.9116"/>
    <x v="0"/>
    <x v="0"/>
    <x v="3"/>
    <n v="175.45"/>
    <n v="19.21"/>
    <n v="37.64"/>
  </r>
  <r>
    <d v="2024-10-04T00:00:00"/>
    <d v="1899-12-30T02:08:18"/>
    <x v="97"/>
    <d v="1899-12-30T09:54:52"/>
    <n v="18"/>
    <n v="3569.46"/>
    <n v="1301.28"/>
    <s v="bda87fed-f6ca-440c-9f65-f08ad8f1d49e"/>
    <x v="1"/>
    <s v="807d0596-a093-4b87-9b2e-ae7a979898e6"/>
    <s v="Restaurant"/>
    <x v="0"/>
    <x v="0"/>
    <x v="5"/>
    <x v="9"/>
    <n v="8"/>
    <n v="66.290000000000006"/>
    <n v="4107.41"/>
    <n v="14"/>
    <n v="83"/>
    <n v="54"/>
    <x v="1110"/>
    <n v="12.140700000000001"/>
    <x v="10"/>
    <s v="Kolkata"/>
    <n v="0"/>
    <x v="0"/>
    <n v="0"/>
    <n v="0"/>
    <s v="Vehicle Breakdown"/>
    <n v="391.87"/>
    <n v="1.5"/>
    <n v="2"/>
    <n v="24.090699999999998"/>
    <x v="0"/>
    <x v="1"/>
    <x v="3"/>
    <n v="2224.25"/>
    <n v="6.29"/>
    <n v="30.43"/>
  </r>
  <r>
    <d v="2024-12-16T00:00:00"/>
    <d v="1899-12-30T06:18:17"/>
    <x v="14"/>
    <d v="1899-12-30T18:22:30"/>
    <n v="17"/>
    <n v="1315.7"/>
    <n v="4834.84"/>
    <s v="340d7c22-8a5d-4966-b714-0818a4615ff7"/>
    <x v="4"/>
    <s v="fe6888ac-60e5-49a3-8ecb-ec3b7470ad87"/>
    <s v="Grocery"/>
    <x v="2"/>
    <x v="1"/>
    <x v="1"/>
    <x v="2"/>
    <n v="10"/>
    <n v="373.02"/>
    <n v="713.28"/>
    <n v="14"/>
    <n v="81"/>
    <n v="39"/>
    <x v="702"/>
    <n v="5.0378999999999996"/>
    <x v="4"/>
    <s v="Hyderabad"/>
    <n v="0"/>
    <x v="0"/>
    <n v="1"/>
    <n v="1"/>
    <s v="Customer Demand"/>
    <n v="3888.17"/>
    <n v="1.6"/>
    <n v="1.6"/>
    <n v="13.667899999999999"/>
    <x v="1"/>
    <x v="0"/>
    <x v="1"/>
    <m/>
    <m/>
    <m/>
  </r>
  <r>
    <d v="2024-11-14T00:00:00"/>
    <d v="1899-12-30T21:04:48"/>
    <x v="39"/>
    <d v="1899-12-30T15:19:05"/>
    <n v="8"/>
    <n v="187.73"/>
    <n v="3692.71"/>
    <s v="4fee1d08-c122-4d25-9796-b6162d2c608c"/>
    <x v="1"/>
    <s v="bfb3d173-c274-4c97-ba39-a2497495e4c1"/>
    <s v="Restaurant"/>
    <x v="3"/>
    <x v="0"/>
    <x v="0"/>
    <x v="0"/>
    <n v="10"/>
    <n v="93.29"/>
    <n v="2839.65"/>
    <n v="43"/>
    <n v="13"/>
    <n v="44"/>
    <x v="200"/>
    <n v="6.1919000000000004"/>
    <x v="9"/>
    <s v="Delhi"/>
    <n v="1"/>
    <x v="3"/>
    <n v="1"/>
    <n v="1"/>
    <s v="Vehicle Breakdown"/>
    <n v="464.38"/>
    <n v="1.5"/>
    <n v="2.1"/>
    <n v="9.5319000000000003"/>
    <x v="1"/>
    <x v="0"/>
    <x v="2"/>
    <n v="4805.4799999999996"/>
    <n v="25.19"/>
    <n v="32.520000000000003"/>
  </r>
  <r>
    <d v="2024-07-10T00:00:00"/>
    <d v="1899-12-30T18:28:01"/>
    <x v="154"/>
    <d v="1899-12-30T16:31:59"/>
    <n v="6"/>
    <n v="2137.62"/>
    <n v="1920.05"/>
    <s v="023f7751-b162-468a-ad80-dfedd8040113"/>
    <x v="1"/>
    <s v="dd714da6-8d7d-4ea1-9fa2-dc09ab252eb2"/>
    <s v="Electronics"/>
    <x v="2"/>
    <x v="2"/>
    <x v="2"/>
    <x v="3"/>
    <n v="6"/>
    <n v="426.35"/>
    <n v="4466.9799999999996"/>
    <n v="41"/>
    <n v="45"/>
    <n v="43"/>
    <x v="315"/>
    <n v="5.7862"/>
    <x v="13"/>
    <s v="Delhi"/>
    <n v="1"/>
    <x v="1"/>
    <n v="0"/>
    <n v="0"/>
    <s v="Other Issue"/>
    <n v="3270.73"/>
    <n v="3.8"/>
    <n v="3.9"/>
    <n v="6.9661999999999997"/>
    <x v="0"/>
    <x v="1"/>
    <x v="3"/>
    <n v="2585.1999999999998"/>
    <n v="8.3800000000000008"/>
    <n v="45.7"/>
  </r>
  <r>
    <d v="2024-07-10T00:00:00"/>
    <d v="1899-12-30T11:24:01"/>
    <x v="151"/>
    <d v="1899-12-30T00:07:09"/>
    <n v="10"/>
    <n v="277.04000000000002"/>
    <n v="3807.86"/>
    <s v="c6ecf6ec-455b-4d26-b39c-6b9c4076a0a3"/>
    <x v="1"/>
    <s v="f66dfa4e-e938-4e7a-8f46-fcc88f99132d"/>
    <s v="Restaurant"/>
    <x v="0"/>
    <x v="1"/>
    <x v="5"/>
    <x v="6"/>
    <n v="4"/>
    <n v="458.12"/>
    <n v="4102.63"/>
    <n v="39"/>
    <n v="5"/>
    <n v="60"/>
    <x v="404"/>
    <n v="10.6539"/>
    <x v="13"/>
    <s v="Nashik"/>
    <n v="0"/>
    <x v="0"/>
    <n v="0"/>
    <n v="0"/>
    <s v="Customer Demand"/>
    <n v="3792.6"/>
    <n v="3.5"/>
    <n v="1.9"/>
    <n v="12.053900000000001"/>
    <x v="0"/>
    <x v="1"/>
    <x v="0"/>
    <n v="1252.0999999999999"/>
    <n v="23.07"/>
    <n v="28.84"/>
  </r>
  <r>
    <d v="2024-08-31T00:00:00"/>
    <d v="1899-12-30T06:08:18"/>
    <x v="34"/>
    <d v="1899-12-30T00:46:11"/>
    <n v="4"/>
    <n v="3185.36"/>
    <n v="4013.76"/>
    <s v="2455087d-dec0-4767-97d9-8b62004125a4"/>
    <x v="1"/>
    <s v="ef28fd54-59a0-42a9-b4d9-9e02867d4eb8"/>
    <s v="Restaurant"/>
    <x v="0"/>
    <x v="0"/>
    <x v="4"/>
    <x v="9"/>
    <n v="5"/>
    <n v="360.88"/>
    <n v="795.03"/>
    <n v="9"/>
    <n v="21"/>
    <n v="46"/>
    <x v="512"/>
    <n v="13.019399999999999"/>
    <x v="5"/>
    <s v="Nashik"/>
    <n v="0"/>
    <x v="1"/>
    <n v="1"/>
    <n v="0"/>
    <s v="Other Issue"/>
    <n v="4080.02"/>
    <n v="4"/>
    <n v="4.9000000000000004"/>
    <n v="22.499400000000001"/>
    <x v="1"/>
    <x v="1"/>
    <x v="3"/>
    <n v="1115.03"/>
    <n v="29.12"/>
    <n v="21.55"/>
  </r>
  <r>
    <d v="2024-11-03T00:00:00"/>
    <d v="1899-12-30T16:07:29"/>
    <x v="58"/>
    <d v="1899-12-30T18:03:32"/>
    <n v="18"/>
    <n v="1945.3"/>
    <n v="1139.54"/>
    <s v="53421153-0289-450d-a24d-513a3ef93506"/>
    <x v="4"/>
    <s v="26e17418-8e1f-4574-be35-d18e3afd85fa"/>
    <s v="Grocery"/>
    <x v="3"/>
    <x v="2"/>
    <x v="1"/>
    <x v="3"/>
    <n v="9"/>
    <n v="432.81"/>
    <n v="507.23"/>
    <n v="9"/>
    <n v="46"/>
    <n v="21"/>
    <x v="985"/>
    <n v="8.2752999999999997"/>
    <x v="2"/>
    <s v="Surat"/>
    <n v="0"/>
    <x v="0"/>
    <n v="1"/>
    <n v="0"/>
    <s v="Vehicle Breakdown"/>
    <n v="3839.22"/>
    <n v="4.9000000000000004"/>
    <n v="3.4"/>
    <n v="17.725299999999997"/>
    <x v="0"/>
    <x v="1"/>
    <x v="3"/>
    <m/>
    <m/>
    <m/>
  </r>
  <r>
    <d v="2024-11-23T00:00:00"/>
    <d v="1899-12-30T20:24:37"/>
    <x v="110"/>
    <d v="1899-12-30T00:03:22"/>
    <n v="3"/>
    <n v="895.64"/>
    <n v="4410.2700000000004"/>
    <s v="f1a10bf5-9f00-445b-ad86-166b574493a5"/>
    <x v="1"/>
    <s v="6cd0be53-52bc-4069-a0da-850d7c49f8aa"/>
    <s v="Furniture"/>
    <x v="1"/>
    <x v="1"/>
    <x v="4"/>
    <x v="0"/>
    <n v="4"/>
    <n v="220.22"/>
    <n v="4477"/>
    <n v="25"/>
    <n v="8"/>
    <n v="6"/>
    <x v="82"/>
    <n v="6.3"/>
    <x v="1"/>
    <s v="Kolkata"/>
    <n v="0"/>
    <x v="3"/>
    <n v="0"/>
    <n v="1"/>
    <s v="Vehicle Breakdown"/>
    <n v="3270.15"/>
    <n v="4.8"/>
    <n v="1.5"/>
    <n v="8.4"/>
    <x v="1"/>
    <x v="0"/>
    <x v="2"/>
    <n v="3837.82"/>
    <n v="2.81"/>
    <n v="12.84"/>
  </r>
  <r>
    <d v="2024-12-01T00:00:00"/>
    <d v="1899-12-30T21:03:20"/>
    <x v="122"/>
    <d v="1899-12-30T23:49:10"/>
    <n v="3"/>
    <n v="4756.51"/>
    <n v="4440.3"/>
    <s v="38b467a2-a05f-4f39-8b1a-347c82b3b67e"/>
    <x v="1"/>
    <s v="6b24b120-95ce-415e-9dd4-fb19a325a59a"/>
    <s v="Grocery"/>
    <x v="3"/>
    <x v="2"/>
    <x v="2"/>
    <x v="6"/>
    <n v="1"/>
    <n v="84.45"/>
    <n v="1515.96"/>
    <n v="39"/>
    <n v="20"/>
    <n v="24"/>
    <x v="1082"/>
    <n v="12.2765"/>
    <x v="5"/>
    <s v="Ludhiana"/>
    <n v="1"/>
    <x v="2"/>
    <n v="0"/>
    <n v="0"/>
    <s v="Vehicle Breakdown"/>
    <n v="3450.09"/>
    <n v="3.3"/>
    <n v="1.6"/>
    <n v="23.886499999999998"/>
    <x v="1"/>
    <x v="1"/>
    <x v="3"/>
    <n v="4154.42"/>
    <n v="10.62"/>
    <n v="1.04"/>
  </r>
  <r>
    <d v="2024-09-24T00:00:00"/>
    <d v="1899-12-30T08:10:24"/>
    <x v="86"/>
    <d v="1899-12-30T02:54:39"/>
    <n v="7"/>
    <n v="2845.18"/>
    <n v="4980.92"/>
    <s v="cb3c876b-04fb-431a-bac4-7a63f114b629"/>
    <x v="1"/>
    <s v="003f3de9-cd73-49de-b43a-cf05df81f3ea"/>
    <s v="Electronics"/>
    <x v="1"/>
    <x v="1"/>
    <x v="0"/>
    <x v="8"/>
    <n v="7"/>
    <n v="80.98"/>
    <n v="1108.8699999999999"/>
    <n v="45"/>
    <n v="40"/>
    <n v="9"/>
    <x v="337"/>
    <n v="0.77270000000000005"/>
    <x v="3"/>
    <s v="Vadodara"/>
    <n v="0"/>
    <x v="1"/>
    <n v="1"/>
    <n v="1"/>
    <s v="Vehicle Breakdown"/>
    <n v="2931.98"/>
    <n v="1.9"/>
    <n v="4.4000000000000004"/>
    <n v="12.5527"/>
    <x v="1"/>
    <x v="1"/>
    <x v="2"/>
    <n v="4519.3599999999997"/>
    <n v="14.94"/>
    <n v="13.49"/>
  </r>
  <r>
    <d v="2024-09-04T00:00:00"/>
    <d v="1899-12-30T22:59:49"/>
    <x v="90"/>
    <d v="1899-12-30T12:03:24"/>
    <n v="12"/>
    <n v="3806.1"/>
    <n v="4642.08"/>
    <s v="4c5e8229-b4a2-476f-97a6-bc59edde3d10"/>
    <x v="1"/>
    <s v="c9fe1294-4826-46ee-9e0d-696cf279e94c"/>
    <s v="Grocery"/>
    <x v="3"/>
    <x v="0"/>
    <x v="3"/>
    <x v="0"/>
    <n v="10"/>
    <n v="64.540000000000006"/>
    <n v="1713.74"/>
    <n v="50"/>
    <n v="33"/>
    <n v="13"/>
    <x v="802"/>
    <n v="13.3652"/>
    <x v="5"/>
    <s v="Mumbai"/>
    <n v="1"/>
    <x v="4"/>
    <n v="0"/>
    <n v="1"/>
    <s v="Customer Demand"/>
    <n v="2464.88"/>
    <n v="3.8"/>
    <n v="2.9"/>
    <n v="14.8552"/>
    <x v="1"/>
    <x v="1"/>
    <x v="0"/>
    <n v="4874.1899999999996"/>
    <n v="4.91"/>
    <n v="41.91"/>
  </r>
  <r>
    <d v="2024-09-17T00:00:00"/>
    <d v="1899-12-30T04:46:11"/>
    <x v="109"/>
    <d v="1899-12-30T07:36:59"/>
    <n v="10"/>
    <n v="3086.11"/>
    <n v="1187.4000000000001"/>
    <s v="b06e889b-bd7a-4a85-b6f4-80a056772b42"/>
    <x v="0"/>
    <s v="c469871b-9327-4f82-85f9-32c9237fde1a"/>
    <s v="Furniture"/>
    <x v="1"/>
    <x v="0"/>
    <x v="5"/>
    <x v="8"/>
    <n v="3"/>
    <n v="155.88"/>
    <n v="3627.88"/>
    <n v="24"/>
    <n v="49"/>
    <n v="55"/>
    <x v="728"/>
    <n v="1.9514"/>
    <x v="10"/>
    <s v="Bangalore"/>
    <n v="0"/>
    <x v="4"/>
    <n v="1"/>
    <n v="1"/>
    <s v="Vehicle Breakdown"/>
    <n v="1613.17"/>
    <n v="4.4000000000000004"/>
    <n v="2.8"/>
    <n v="4.9613999999999994"/>
    <x v="0"/>
    <x v="1"/>
    <x v="0"/>
    <m/>
    <m/>
    <m/>
  </r>
  <r>
    <d v="2024-07-24T00:00:00"/>
    <d v="1899-12-30T16:52:58"/>
    <x v="131"/>
    <d v="1899-12-30T00:21:37"/>
    <n v="10"/>
    <n v="4748.57"/>
    <n v="3506.84"/>
    <s v="09659549-b3bb-4c62-a093-f0eb20f658a7"/>
    <x v="1"/>
    <s v="3a3cc8dc-072e-4d0f-b462-19d2dce1911c"/>
    <s v="Furniture"/>
    <x v="1"/>
    <x v="1"/>
    <x v="2"/>
    <x v="4"/>
    <n v="7"/>
    <n v="104.77"/>
    <n v="2868.72"/>
    <n v="35"/>
    <n v="41"/>
    <n v="26"/>
    <x v="558"/>
    <n v="14.6839"/>
    <x v="3"/>
    <s v="Bangalore"/>
    <n v="0"/>
    <x v="3"/>
    <n v="1"/>
    <n v="1"/>
    <s v="Customer Demand"/>
    <n v="174.28"/>
    <n v="2.5"/>
    <n v="1.9"/>
    <n v="21.6539"/>
    <x v="0"/>
    <x v="1"/>
    <x v="0"/>
    <n v="1878.48"/>
    <n v="1.69"/>
    <n v="23.14"/>
  </r>
  <r>
    <d v="2024-07-22T00:00:00"/>
    <d v="1899-12-30T18:12:58"/>
    <x v="149"/>
    <d v="1899-12-30T08:27:14"/>
    <n v="18"/>
    <n v="3720.42"/>
    <n v="531.38"/>
    <s v="65106e85-753f-4f44-bcb9-e0833fd00f77"/>
    <x v="1"/>
    <s v="9618d999-726a-4799-9ed7-90d0733c783b"/>
    <s v="Furniture"/>
    <x v="2"/>
    <x v="1"/>
    <x v="3"/>
    <x v="3"/>
    <n v="10"/>
    <n v="209.56"/>
    <n v="2492.35"/>
    <n v="11"/>
    <n v="57"/>
    <n v="28"/>
    <x v="205"/>
    <n v="6.2119"/>
    <x v="9"/>
    <s v="Surat"/>
    <n v="1"/>
    <x v="0"/>
    <n v="1"/>
    <n v="1"/>
    <s v="Customer Demand"/>
    <n v="3958.31"/>
    <n v="4.5"/>
    <n v="4.7"/>
    <n v="14.7819"/>
    <x v="1"/>
    <x v="0"/>
    <x v="3"/>
    <n v="3768.5"/>
    <n v="1.57"/>
    <n v="2.5099999999999998"/>
  </r>
  <r>
    <d v="2024-12-11T00:00:00"/>
    <d v="1899-12-30T11:50:51"/>
    <x v="34"/>
    <d v="1899-12-30T21:49:35"/>
    <n v="5"/>
    <n v="3190.29"/>
    <n v="2847.51"/>
    <s v="5a424563-e7f9-4d22-80a1-071d9c13350d"/>
    <x v="0"/>
    <s v="6e52f86e-95e6-4043-b70a-220c032065b5"/>
    <s v="Electronics"/>
    <x v="1"/>
    <x v="0"/>
    <x v="2"/>
    <x v="9"/>
    <n v="9"/>
    <n v="11.88"/>
    <n v="2516.2399999999998"/>
    <n v="12"/>
    <n v="70"/>
    <n v="20"/>
    <x v="980"/>
    <n v="10.1494"/>
    <x v="1"/>
    <s v="Hyderabad"/>
    <n v="0"/>
    <x v="2"/>
    <n v="1"/>
    <n v="0"/>
    <s v="Vehicle Breakdown"/>
    <n v="4751.71"/>
    <n v="2"/>
    <n v="1.4"/>
    <n v="19.869399999999999"/>
    <x v="0"/>
    <x v="1"/>
    <x v="3"/>
    <m/>
    <m/>
    <m/>
  </r>
  <r>
    <d v="2024-10-11T00:00:00"/>
    <d v="1899-12-30T18:38:03"/>
    <x v="95"/>
    <d v="1899-12-30T07:43:59"/>
    <n v="6"/>
    <n v="2947.09"/>
    <n v="2138.67"/>
    <s v="b711e2c5-5510-4721-867d-917487f2db54"/>
    <x v="1"/>
    <s v="c60618b8-9c77-4c75-8a18-f5420c94a2b8"/>
    <s v="Grocery"/>
    <x v="3"/>
    <x v="1"/>
    <x v="5"/>
    <x v="5"/>
    <n v="5"/>
    <n v="85.34"/>
    <n v="4544.72"/>
    <n v="16"/>
    <n v="34"/>
    <n v="49"/>
    <x v="411"/>
    <n v="4.6250999999999998"/>
    <x v="7"/>
    <s v="Surat"/>
    <n v="1"/>
    <x v="2"/>
    <n v="1"/>
    <n v="0"/>
    <s v="Other Issue"/>
    <n v="3330.87"/>
    <n v="1.3"/>
    <n v="2.5"/>
    <n v="15.505100000000001"/>
    <x v="0"/>
    <x v="1"/>
    <x v="3"/>
    <n v="873.42"/>
    <n v="28.23"/>
    <n v="11.39"/>
  </r>
  <r>
    <d v="2024-09-19T00:00:00"/>
    <d v="1899-12-30T22:22:15"/>
    <x v="8"/>
    <d v="1899-12-30T03:42:13"/>
    <n v="7"/>
    <n v="4317.33"/>
    <n v="4405.3599999999997"/>
    <s v="5f7de0f3-0268-4040-ae8a-c3dcdb38563d"/>
    <x v="0"/>
    <s v="6d979225-7ab1-482f-b54e-7da64f0f546c"/>
    <s v="Restaurant"/>
    <x v="3"/>
    <x v="0"/>
    <x v="5"/>
    <x v="5"/>
    <n v="4"/>
    <n v="379.07"/>
    <n v="2290.17"/>
    <n v="27"/>
    <n v="59"/>
    <n v="57"/>
    <x v="666"/>
    <n v="5.9809000000000001"/>
    <x v="2"/>
    <s v="Hyderabad"/>
    <n v="1"/>
    <x v="4"/>
    <n v="1"/>
    <n v="1"/>
    <s v="Customer Demand"/>
    <n v="3450.89"/>
    <n v="2.1"/>
    <n v="2.4"/>
    <n v="10.370899999999999"/>
    <x v="1"/>
    <x v="0"/>
    <x v="0"/>
    <m/>
    <m/>
    <m/>
  </r>
  <r>
    <d v="2024-09-19T00:00:00"/>
    <d v="1899-12-30T16:47:37"/>
    <x v="57"/>
    <d v="1899-12-30T15:41:13"/>
    <n v="4"/>
    <n v="3075.18"/>
    <n v="1586.03"/>
    <s v="45306a78-1d45-4ace-b46d-94dcdf88e1f0"/>
    <x v="1"/>
    <s v="0455d288-eb98-484c-beda-58ca94615414"/>
    <s v="Furniture"/>
    <x v="0"/>
    <x v="2"/>
    <x v="5"/>
    <x v="7"/>
    <n v="6"/>
    <n v="489.98"/>
    <n v="2144.2199999999998"/>
    <n v="50"/>
    <n v="64"/>
    <n v="19"/>
    <x v="1065"/>
    <n v="4.8122999999999996"/>
    <x v="12"/>
    <s v="Kolkata"/>
    <n v="0"/>
    <x v="1"/>
    <n v="1"/>
    <n v="0"/>
    <s v="Customer Demand"/>
    <n v="2844.17"/>
    <n v="3.2"/>
    <n v="3.1"/>
    <n v="5.4422999999999995"/>
    <x v="0"/>
    <x v="0"/>
    <x v="3"/>
    <n v="3268.55"/>
    <n v="6.21"/>
    <n v="33.26"/>
  </r>
  <r>
    <d v="2024-08-01T00:00:00"/>
    <d v="1899-12-30T03:13:16"/>
    <x v="130"/>
    <d v="1899-12-30T05:37:03"/>
    <n v="12"/>
    <n v="4746.16"/>
    <n v="923.92"/>
    <s v="dfa0a834-0659-48f4-8edf-a666d795959d"/>
    <x v="0"/>
    <s v="49671490-f415-4240-9373-311c9a97d38b"/>
    <s v="Furniture"/>
    <x v="0"/>
    <x v="0"/>
    <x v="3"/>
    <x v="4"/>
    <n v="3"/>
    <n v="56.93"/>
    <n v="3823.65"/>
    <n v="20"/>
    <n v="24"/>
    <n v="22"/>
    <x v="973"/>
    <n v="7.3396999999999997"/>
    <x v="13"/>
    <s v="Nagpur"/>
    <n v="1"/>
    <x v="0"/>
    <n v="1"/>
    <n v="1"/>
    <s v="Other Issue"/>
    <n v="3700.76"/>
    <n v="3.9"/>
    <n v="3.6"/>
    <n v="8.3497000000000003"/>
    <x v="0"/>
    <x v="0"/>
    <x v="0"/>
    <m/>
    <m/>
    <m/>
  </r>
  <r>
    <d v="2024-12-13T00:00:00"/>
    <d v="1899-12-30T10:47:14"/>
    <x v="109"/>
    <d v="1899-12-30T05:19:44"/>
    <n v="10"/>
    <n v="534.95000000000005"/>
    <n v="3565.95"/>
    <s v="03e158b7-05fa-4c73-920e-36c064610419"/>
    <x v="1"/>
    <s v="2dd0678a-487b-47e2-8457-4a9ff278af14"/>
    <s v="Furniture"/>
    <x v="0"/>
    <x v="1"/>
    <x v="5"/>
    <x v="3"/>
    <n v="8"/>
    <n v="449.76"/>
    <n v="2779.68"/>
    <n v="37"/>
    <n v="24"/>
    <n v="20"/>
    <x v="971"/>
    <n v="14.6691"/>
    <x v="11"/>
    <s v="Vadodara"/>
    <n v="0"/>
    <x v="4"/>
    <n v="1"/>
    <n v="1"/>
    <s v="Vehicle Breakdown"/>
    <n v="1249.05"/>
    <n v="4"/>
    <n v="3.9"/>
    <n v="15.549100000000001"/>
    <x v="1"/>
    <x v="0"/>
    <x v="3"/>
    <n v="3319.77"/>
    <n v="3"/>
    <n v="31.12"/>
  </r>
  <r>
    <d v="2024-11-09T00:00:00"/>
    <d v="1899-12-30T10:40:12"/>
    <x v="124"/>
    <d v="1899-12-30T03:13:08"/>
    <n v="8"/>
    <n v="4308.53"/>
    <n v="4242.2700000000004"/>
    <s v="61173427-e884-459f-b7b2-2f52df979c65"/>
    <x v="1"/>
    <s v="bf701e6b-0bf2-4518-8621-3969e7e3aace"/>
    <s v="Restaurant"/>
    <x v="2"/>
    <x v="2"/>
    <x v="2"/>
    <x v="8"/>
    <n v="8"/>
    <n v="144.08000000000001"/>
    <n v="3349.91"/>
    <n v="26"/>
    <n v="51"/>
    <n v="31"/>
    <x v="388"/>
    <n v="10.8827"/>
    <x v="6"/>
    <s v="Hyderabad"/>
    <n v="0"/>
    <x v="1"/>
    <n v="1"/>
    <n v="1"/>
    <s v="Vehicle Breakdown"/>
    <n v="3358.78"/>
    <n v="2.6"/>
    <n v="1.2"/>
    <n v="18.442699999999999"/>
    <x v="0"/>
    <x v="0"/>
    <x v="3"/>
    <n v="1056.8499999999999"/>
    <n v="6.97"/>
    <n v="18.71"/>
  </r>
  <r>
    <d v="2024-12-09T00:00:00"/>
    <d v="1899-12-30T06:02:14"/>
    <x v="12"/>
    <d v="1899-12-30T03:09:36"/>
    <n v="8"/>
    <n v="1942.45"/>
    <n v="853.42"/>
    <s v="e532383c-c839-4e70-bdf7-400b9db7cf56"/>
    <x v="1"/>
    <s v="192b32b1-2eed-40c9-84cf-b976363d86bc"/>
    <s v="Restaurant"/>
    <x v="3"/>
    <x v="1"/>
    <x v="2"/>
    <x v="4"/>
    <n v="5"/>
    <n v="385.67"/>
    <n v="1029.46"/>
    <n v="19"/>
    <n v="48"/>
    <n v="50"/>
    <x v="46"/>
    <n v="2.9786999999999999"/>
    <x v="10"/>
    <s v="Chennai"/>
    <n v="1"/>
    <x v="3"/>
    <n v="0"/>
    <n v="1"/>
    <s v="Other Issue"/>
    <n v="2794.71"/>
    <n v="2.5"/>
    <n v="3"/>
    <n v="5.2686999999999999"/>
    <x v="0"/>
    <x v="0"/>
    <x v="0"/>
    <n v="4445.1499999999996"/>
    <n v="24.58"/>
    <n v="46.76"/>
  </r>
  <r>
    <d v="2024-12-05T00:00:00"/>
    <d v="1899-12-30T18:04:37"/>
    <x v="19"/>
    <d v="1899-12-30T02:25:19"/>
    <n v="1"/>
    <n v="4786.87"/>
    <n v="2111.35"/>
    <s v="b356280e-69ba-4cf8-903a-846da9d20ba3"/>
    <x v="4"/>
    <s v="8f745bdb-92ed-4167-a97f-b1485188b216"/>
    <s v="Electronics"/>
    <x v="0"/>
    <x v="1"/>
    <x v="0"/>
    <x v="4"/>
    <n v="8"/>
    <n v="23.21"/>
    <n v="4142.26"/>
    <n v="19"/>
    <n v="60"/>
    <n v="17"/>
    <x v="599"/>
    <n v="5.9447000000000001"/>
    <x v="4"/>
    <s v="Hyderabad"/>
    <n v="0"/>
    <x v="1"/>
    <n v="0"/>
    <n v="0"/>
    <s v="Customer Demand"/>
    <n v="113.14"/>
    <n v="2.4"/>
    <n v="4.8"/>
    <n v="15.464700000000001"/>
    <x v="0"/>
    <x v="1"/>
    <x v="3"/>
    <m/>
    <m/>
    <m/>
  </r>
  <r>
    <d v="2024-07-23T00:00:00"/>
    <d v="1899-12-30T06:25:11"/>
    <x v="54"/>
    <d v="1899-12-30T20:28:53"/>
    <n v="20"/>
    <n v="1213.44"/>
    <n v="4977.18"/>
    <s v="ed59d6c4-e82c-4148-8e0e-ae1f2c908ca3"/>
    <x v="3"/>
    <s v="98be96c1-7468-45ae-901a-f9e310f6f085"/>
    <s v="Restaurant"/>
    <x v="3"/>
    <x v="2"/>
    <x v="5"/>
    <x v="0"/>
    <n v="6"/>
    <n v="162.72"/>
    <n v="4898.13"/>
    <n v="28"/>
    <n v="56"/>
    <n v="32"/>
    <x v="738"/>
    <n v="3.2738999999999998"/>
    <x v="14"/>
    <s v="Mumbai"/>
    <n v="1"/>
    <x v="0"/>
    <n v="0"/>
    <n v="0"/>
    <s v="Other Issue"/>
    <n v="454.29"/>
    <n v="2.1"/>
    <n v="3.1"/>
    <n v="12.5039"/>
    <x v="1"/>
    <x v="0"/>
    <x v="0"/>
    <m/>
    <m/>
    <m/>
  </r>
  <r>
    <d v="2024-12-21T00:00:00"/>
    <d v="1899-12-30T14:16:17"/>
    <x v="32"/>
    <d v="1899-12-30T12:49:55"/>
    <n v="8"/>
    <n v="1693.15"/>
    <n v="1126.4100000000001"/>
    <s v="9db1ff75-3f63-4046-98cc-09fa1cd7b35b"/>
    <x v="1"/>
    <s v="9c7154ea-23dd-4a1d-a24f-b540a09c4cb9"/>
    <s v="Grocery"/>
    <x v="1"/>
    <x v="2"/>
    <x v="4"/>
    <x v="6"/>
    <n v="2"/>
    <n v="420.57"/>
    <n v="1398.71"/>
    <n v="43"/>
    <n v="73"/>
    <n v="6"/>
    <x v="1017"/>
    <n v="5.5978000000000003"/>
    <x v="0"/>
    <s v="Mumbai"/>
    <n v="1"/>
    <x v="1"/>
    <n v="1"/>
    <n v="0"/>
    <s v="Other Issue"/>
    <n v="172.12"/>
    <n v="2.1"/>
    <n v="1.3"/>
    <n v="14.137799999999999"/>
    <x v="1"/>
    <x v="1"/>
    <x v="3"/>
    <n v="1264.94"/>
    <n v="8.0299999999999994"/>
    <n v="52.52"/>
  </r>
  <r>
    <d v="2024-10-16T00:00:00"/>
    <d v="1899-12-30T22:31:57"/>
    <x v="63"/>
    <d v="1899-12-30T11:47:59"/>
    <n v="20"/>
    <n v="3596.73"/>
    <n v="2918.99"/>
    <s v="5157c9d3-81eb-4816-9ee8-d5eb8daaae38"/>
    <x v="1"/>
    <s v="1428209f-9dba-40a9-bc41-7261723392e4"/>
    <s v="Furniture"/>
    <x v="2"/>
    <x v="2"/>
    <x v="0"/>
    <x v="6"/>
    <n v="5"/>
    <n v="82.45"/>
    <n v="4061.91"/>
    <n v="25"/>
    <n v="16"/>
    <n v="39"/>
    <x v="1032"/>
    <n v="13.822100000000001"/>
    <x v="6"/>
    <s v="Ludhiana"/>
    <n v="1"/>
    <x v="1"/>
    <n v="1"/>
    <n v="0"/>
    <s v="Customer Demand"/>
    <n v="2032.62"/>
    <n v="1.3"/>
    <n v="4.7"/>
    <n v="16.4221"/>
    <x v="0"/>
    <x v="0"/>
    <x v="0"/>
    <n v="710.54"/>
    <n v="18.96"/>
    <n v="47.82"/>
  </r>
  <r>
    <d v="2024-11-13T00:00:00"/>
    <d v="1899-12-30T23:18:26"/>
    <x v="46"/>
    <d v="1899-12-30T01:17:00"/>
    <n v="1"/>
    <n v="3131.41"/>
    <n v="4391.87"/>
    <s v="11124146-6a03-4385-8a59-e308317ea3c9"/>
    <x v="1"/>
    <s v="7a51664b-494b-46ff-9cb9-c631b74d4f25"/>
    <s v="Restaurant"/>
    <x v="3"/>
    <x v="2"/>
    <x v="0"/>
    <x v="0"/>
    <n v="5"/>
    <n v="309.31"/>
    <n v="834.99"/>
    <n v="16"/>
    <n v="74"/>
    <n v="42"/>
    <x v="1012"/>
    <n v="2.6667000000000001"/>
    <x v="1"/>
    <s v="Jaipur"/>
    <n v="1"/>
    <x v="1"/>
    <n v="0"/>
    <n v="1"/>
    <s v="Other Issue"/>
    <n v="2088.89"/>
    <n v="1.9"/>
    <n v="3.1"/>
    <n v="10.796700000000001"/>
    <x v="1"/>
    <x v="0"/>
    <x v="3"/>
    <n v="4376.2299999999996"/>
    <n v="23.98"/>
    <n v="4.6900000000000004"/>
  </r>
  <r>
    <d v="2024-12-17T00:00:00"/>
    <d v="1899-12-30T19:34:04"/>
    <x v="6"/>
    <d v="1899-12-30T10:25:15"/>
    <n v="12"/>
    <n v="3292.94"/>
    <n v="3896.19"/>
    <s v="07fc42b7-011a-447c-b56d-8fef60eed7a6"/>
    <x v="1"/>
    <s v="e821f368-e91c-4765-9ea5-733e8a1aa7b1"/>
    <s v="Electronics"/>
    <x v="0"/>
    <x v="1"/>
    <x v="3"/>
    <x v="9"/>
    <n v="6"/>
    <n v="13.15"/>
    <n v="909.28"/>
    <n v="7"/>
    <n v="78"/>
    <n v="39"/>
    <x v="161"/>
    <n v="12.2401"/>
    <x v="9"/>
    <s v="Pune"/>
    <n v="0"/>
    <x v="0"/>
    <n v="0"/>
    <n v="0"/>
    <s v="Customer Demand"/>
    <n v="1382.26"/>
    <n v="2.9"/>
    <n v="1.9"/>
    <n v="19.020099999999999"/>
    <x v="1"/>
    <x v="0"/>
    <x v="3"/>
    <n v="2229.4699999999998"/>
    <n v="25.04"/>
    <n v="53.8"/>
  </r>
  <r>
    <d v="2024-08-23T00:00:00"/>
    <d v="1899-12-30T23:59:25"/>
    <x v="132"/>
    <d v="1899-12-30T22:46:13"/>
    <n v="3"/>
    <n v="1701.63"/>
    <n v="4285.5600000000004"/>
    <s v="8e97ad11-9406-4b03-98a6-ace8910a55b3"/>
    <x v="2"/>
    <s v="ab5d39b8-6908-4222-81b1-56c79201f54f"/>
    <s v="Restaurant"/>
    <x v="0"/>
    <x v="1"/>
    <x v="5"/>
    <x v="8"/>
    <n v="9"/>
    <n v="199.04"/>
    <n v="2208.65"/>
    <n v="34"/>
    <n v="79"/>
    <n v="56"/>
    <x v="415"/>
    <n v="5.5414000000000003"/>
    <x v="14"/>
    <s v="Lucknow"/>
    <n v="1"/>
    <x v="3"/>
    <n v="0"/>
    <n v="1"/>
    <s v="Vehicle Breakdown"/>
    <n v="3477.5"/>
    <n v="2.5"/>
    <n v="2.5"/>
    <n v="16.1614"/>
    <x v="1"/>
    <x v="1"/>
    <x v="3"/>
    <m/>
    <m/>
    <m/>
  </r>
  <r>
    <d v="2024-09-25T00:00:00"/>
    <d v="1899-12-30T08:34:22"/>
    <x v="155"/>
    <d v="1899-12-30T07:20:24"/>
    <n v="19"/>
    <n v="793.81"/>
    <n v="1091.5999999999999"/>
    <s v="0e553e37-a91e-45bc-adaa-312975eb01ae"/>
    <x v="1"/>
    <s v="aceaeace-1269-481f-b543-68216215eca9"/>
    <s v="Electronics"/>
    <x v="1"/>
    <x v="2"/>
    <x v="5"/>
    <x v="0"/>
    <n v="6"/>
    <n v="448.99"/>
    <n v="1526.09"/>
    <n v="47"/>
    <n v="11"/>
    <n v="42"/>
    <x v="928"/>
    <n v="2.2050999999999998"/>
    <x v="14"/>
    <s v="Hyderabad"/>
    <n v="1"/>
    <x v="4"/>
    <n v="1"/>
    <n v="0"/>
    <s v="Customer Demand"/>
    <n v="865.99"/>
    <n v="4.7"/>
    <n v="2.2000000000000002"/>
    <n v="3.8850999999999996"/>
    <x v="0"/>
    <x v="0"/>
    <x v="3"/>
    <n v="330.95"/>
    <n v="1.2"/>
    <n v="3.33"/>
  </r>
  <r>
    <d v="2024-08-15T00:00:00"/>
    <d v="1899-12-30T03:28:42"/>
    <x v="9"/>
    <d v="1899-12-30T00:53:02"/>
    <n v="15"/>
    <n v="2954.82"/>
    <n v="4426.8900000000003"/>
    <s v="1cbd4e81-34b7-4c68-8a9c-9b900d717fb1"/>
    <x v="1"/>
    <s v="7e5b8f75-8af7-4078-b89b-1a3cd1a8ca0f"/>
    <s v="Restaurant"/>
    <x v="1"/>
    <x v="2"/>
    <x v="5"/>
    <x v="9"/>
    <n v="2"/>
    <n v="242.78"/>
    <n v="1068.3"/>
    <n v="43"/>
    <n v="5"/>
    <n v="42"/>
    <x v="1143"/>
    <n v="10.3437"/>
    <x v="8"/>
    <s v="Nagpur"/>
    <n v="0"/>
    <x v="0"/>
    <n v="1"/>
    <n v="1"/>
    <s v="Customer Demand"/>
    <n v="210.52"/>
    <n v="3.5"/>
    <n v="4"/>
    <n v="20.663699999999999"/>
    <x v="1"/>
    <x v="0"/>
    <x v="3"/>
    <n v="465.16"/>
    <n v="5.5"/>
    <n v="55.56"/>
  </r>
  <r>
    <d v="2024-07-18T00:00:00"/>
    <d v="1899-12-30T14:06:05"/>
    <x v="114"/>
    <d v="1899-12-30T23:42:31"/>
    <n v="7"/>
    <n v="772.7"/>
    <n v="543.79999999999995"/>
    <s v="d9f231b6-c5da-4c4a-b711-07f32965bac3"/>
    <x v="1"/>
    <s v="4a70f6ea-9640-4b1c-bc65-1baf11aee3f2"/>
    <s v="Grocery"/>
    <x v="3"/>
    <x v="0"/>
    <x v="2"/>
    <x v="5"/>
    <n v="5"/>
    <n v="160.96"/>
    <n v="2872.82"/>
    <n v="43"/>
    <n v="97"/>
    <n v="37"/>
    <x v="866"/>
    <n v="10.411199999999999"/>
    <x v="14"/>
    <s v="Hyderabad"/>
    <n v="0"/>
    <x v="0"/>
    <n v="1"/>
    <n v="0"/>
    <s v="Other Issue"/>
    <n v="382.08"/>
    <n v="2"/>
    <n v="2.4"/>
    <n v="21.261199999999999"/>
    <x v="1"/>
    <x v="0"/>
    <x v="3"/>
    <n v="128.26"/>
    <n v="2.14"/>
    <n v="47.2"/>
  </r>
  <r>
    <d v="2024-06-30T00:00:00"/>
    <d v="1899-12-30T17:53:16"/>
    <x v="79"/>
    <d v="1899-12-30T02:05:19"/>
    <n v="8"/>
    <n v="3499.6"/>
    <n v="4938"/>
    <s v="6c687cb3-e6bc-4ccf-bfff-82845981652b"/>
    <x v="3"/>
    <s v="d8f7a2ec-4af5-463e-8c4f-fc3466639a55"/>
    <s v="Grocery"/>
    <x v="1"/>
    <x v="1"/>
    <x v="1"/>
    <x v="5"/>
    <n v="4"/>
    <n v="210.78"/>
    <n v="4249.03"/>
    <n v="21"/>
    <n v="24"/>
    <n v="31"/>
    <x v="733"/>
    <n v="4.5544000000000002"/>
    <x v="1"/>
    <s v="Vadodara"/>
    <n v="0"/>
    <x v="2"/>
    <n v="0"/>
    <n v="0"/>
    <s v="Other Issue"/>
    <n v="3309.23"/>
    <n v="1.5"/>
    <n v="2.2999999999999998"/>
    <n v="9.7444000000000006"/>
    <x v="1"/>
    <x v="0"/>
    <x v="0"/>
    <m/>
    <m/>
    <m/>
  </r>
  <r>
    <d v="2024-08-11T00:00:00"/>
    <d v="1899-12-30T10:59:47"/>
    <x v="4"/>
    <d v="1899-12-30T00:37:40"/>
    <n v="9"/>
    <n v="1912.45"/>
    <n v="4377.58"/>
    <s v="7d984d85-5f76-430b-82f1-ebd6d42dbad1"/>
    <x v="1"/>
    <s v="d84b0693-d640-457d-9ceb-81c8cf0363f5"/>
    <s v="Furniture"/>
    <x v="1"/>
    <x v="1"/>
    <x v="4"/>
    <x v="2"/>
    <n v="9"/>
    <n v="260.35000000000002"/>
    <n v="3220.98"/>
    <n v="19"/>
    <n v="20"/>
    <n v="31"/>
    <x v="702"/>
    <n v="1.3747"/>
    <x v="7"/>
    <s v="Ludhiana"/>
    <n v="1"/>
    <x v="3"/>
    <n v="0"/>
    <n v="1"/>
    <s v="Vehicle Breakdown"/>
    <n v="3927.64"/>
    <n v="3"/>
    <n v="1.1000000000000001"/>
    <n v="10.004700000000001"/>
    <x v="1"/>
    <x v="0"/>
    <x v="3"/>
    <n v="797.37"/>
    <n v="9.49"/>
    <n v="15.45"/>
  </r>
  <r>
    <d v="2024-08-14T00:00:00"/>
    <d v="1899-12-30T17:11:26"/>
    <x v="131"/>
    <d v="1899-12-30T13:32:11"/>
    <n v="1"/>
    <n v="1644.38"/>
    <n v="2465.91"/>
    <s v="0341c581-77a3-4ba9-9385-113e3d89a5c2"/>
    <x v="1"/>
    <s v="75d4c6bf-90fc-44d5-b2b1-d75ac2fa15d5"/>
    <s v="Electronics"/>
    <x v="2"/>
    <x v="2"/>
    <x v="2"/>
    <x v="5"/>
    <n v="6"/>
    <n v="426.7"/>
    <n v="1841.42"/>
    <n v="38"/>
    <n v="90"/>
    <n v="45"/>
    <x v="644"/>
    <n v="9.8183000000000007"/>
    <x v="13"/>
    <s v="Chennai"/>
    <n v="0"/>
    <x v="3"/>
    <n v="0"/>
    <n v="1"/>
    <s v="Customer Demand"/>
    <n v="312.07"/>
    <n v="4"/>
    <n v="4.9000000000000004"/>
    <n v="14.1983"/>
    <x v="0"/>
    <x v="0"/>
    <x v="3"/>
    <n v="2018.96"/>
    <n v="28.72"/>
    <n v="30.87"/>
  </r>
  <r>
    <d v="2024-09-24T00:00:00"/>
    <d v="1899-12-30T08:41:50"/>
    <x v="150"/>
    <d v="1899-12-30T12:25:52"/>
    <n v="6"/>
    <n v="1047.19"/>
    <n v="723.53"/>
    <s v="c8a4fd8b-d8f8-43df-9811-d597d8e5063a"/>
    <x v="1"/>
    <s v="42ae885c-b1aa-42c5-a3d1-5bdd2e80d8c9"/>
    <s v="Furniture"/>
    <x v="1"/>
    <x v="2"/>
    <x v="5"/>
    <x v="8"/>
    <n v="5"/>
    <n v="323.39"/>
    <n v="3719.11"/>
    <n v="30"/>
    <n v="51"/>
    <n v="37"/>
    <x v="507"/>
    <n v="3.2189000000000001"/>
    <x v="3"/>
    <s v="Ahmedabad"/>
    <n v="0"/>
    <x v="0"/>
    <n v="0"/>
    <n v="1"/>
    <s v="Other Issue"/>
    <n v="553.38"/>
    <n v="2"/>
    <n v="2.6"/>
    <n v="12.908899999999999"/>
    <x v="1"/>
    <x v="0"/>
    <x v="0"/>
    <n v="1018.65"/>
    <n v="13.54"/>
    <n v="24"/>
  </r>
  <r>
    <d v="2024-11-08T00:00:00"/>
    <d v="1899-12-30T05:41:36"/>
    <x v="77"/>
    <d v="1899-12-30T03:21:40"/>
    <n v="15"/>
    <n v="2973.56"/>
    <n v="2157.25"/>
    <s v="129124bb-356d-448b-8e89-9c0258516576"/>
    <x v="1"/>
    <s v="437f05d2-1bdb-4918-b99c-ee65f1814b45"/>
    <s v="Electronics"/>
    <x v="3"/>
    <x v="1"/>
    <x v="0"/>
    <x v="0"/>
    <n v="6"/>
    <n v="393.44"/>
    <n v="1218.0999999999999"/>
    <n v="22"/>
    <n v="59"/>
    <n v="27"/>
    <x v="963"/>
    <n v="14.14"/>
    <x v="4"/>
    <s v="Surat"/>
    <n v="0"/>
    <x v="4"/>
    <n v="0"/>
    <n v="1"/>
    <s v="Customer Demand"/>
    <n v="3570.49"/>
    <n v="2.2999999999999998"/>
    <n v="1.9"/>
    <n v="24.54"/>
    <x v="1"/>
    <x v="0"/>
    <x v="1"/>
    <n v="3963.52"/>
    <n v="19.420000000000002"/>
    <n v="48.33"/>
  </r>
  <r>
    <d v="2024-12-15T00:00:00"/>
    <d v="1899-12-30T07:15:25"/>
    <x v="117"/>
    <d v="1899-12-30T09:47:02"/>
    <n v="18"/>
    <n v="4028.27"/>
    <n v="2828.76"/>
    <s v="8999d589-0cad-45ea-9bc5-c250aaf26aa0"/>
    <x v="2"/>
    <s v="2997567f-face-4966-9f8e-984d7ec053fd"/>
    <s v="Electronics"/>
    <x v="2"/>
    <x v="0"/>
    <x v="4"/>
    <x v="7"/>
    <n v="1"/>
    <n v="283.36"/>
    <n v="2812.64"/>
    <n v="15"/>
    <n v="45"/>
    <n v="28"/>
    <x v="66"/>
    <n v="4.0938999999999997"/>
    <x v="2"/>
    <s v="Bangalore"/>
    <n v="1"/>
    <x v="3"/>
    <n v="0"/>
    <n v="0"/>
    <s v="Customer Demand"/>
    <n v="3863.38"/>
    <n v="3.4"/>
    <n v="4.8"/>
    <n v="13.193899999999999"/>
    <x v="0"/>
    <x v="1"/>
    <x v="2"/>
    <m/>
    <m/>
    <m/>
  </r>
  <r>
    <d v="2024-07-13T00:00:00"/>
    <d v="1899-12-30T00:47:32"/>
    <x v="120"/>
    <d v="1899-12-30T03:20:21"/>
    <n v="17"/>
    <n v="598.29"/>
    <n v="4244.04"/>
    <s v="107b2eb2-7b13-4fd1-b8b3-07fa9869a222"/>
    <x v="1"/>
    <s v="ac2e3340-3d04-41af-bf93-87f8354d146a"/>
    <s v="Restaurant"/>
    <x v="1"/>
    <x v="1"/>
    <x v="2"/>
    <x v="1"/>
    <n v="3"/>
    <n v="436.8"/>
    <n v="811.49"/>
    <n v="36"/>
    <n v="81"/>
    <n v="42"/>
    <x v="92"/>
    <n v="9.5006000000000004"/>
    <x v="1"/>
    <s v="Kolkata"/>
    <n v="0"/>
    <x v="0"/>
    <n v="1"/>
    <n v="1"/>
    <s v="Other Issue"/>
    <n v="2196.75"/>
    <n v="2.7"/>
    <n v="3.6"/>
    <n v="10.070600000000001"/>
    <x v="1"/>
    <x v="1"/>
    <x v="2"/>
    <n v="4842.75"/>
    <n v="19.920000000000002"/>
    <n v="9.67"/>
  </r>
  <r>
    <d v="2024-11-19T00:00:00"/>
    <d v="1899-12-30T19:46:07"/>
    <x v="48"/>
    <d v="1899-12-30T01:07:17"/>
    <n v="5"/>
    <n v="249.37"/>
    <n v="4638.72"/>
    <s v="b8807c37-4a6d-431a-83d4-03a4c44d6034"/>
    <x v="4"/>
    <s v="ec88d965-78d0-4a40-b592-98d24c759460"/>
    <s v="Furniture"/>
    <x v="1"/>
    <x v="0"/>
    <x v="2"/>
    <x v="6"/>
    <n v="6"/>
    <n v="151.65"/>
    <n v="1389.76"/>
    <n v="23"/>
    <n v="5"/>
    <n v="17"/>
    <x v="344"/>
    <n v="5.1002000000000001"/>
    <x v="0"/>
    <s v="Surat"/>
    <n v="1"/>
    <x v="1"/>
    <n v="0"/>
    <n v="1"/>
    <s v="Customer Demand"/>
    <n v="882.64"/>
    <n v="1.3"/>
    <n v="1.8"/>
    <n v="14.040199999999999"/>
    <x v="0"/>
    <x v="1"/>
    <x v="3"/>
    <m/>
    <m/>
    <m/>
  </r>
  <r>
    <d v="2024-10-03T00:00:00"/>
    <d v="1899-12-30T12:38:40"/>
    <x v="35"/>
    <d v="1899-12-30T16:01:13"/>
    <n v="19"/>
    <n v="2993.49"/>
    <n v="4041.64"/>
    <s v="e17c980a-3f07-4c08-9480-ce79e85abce3"/>
    <x v="1"/>
    <s v="ac28a511-681b-4907-be4b-9b8589f9490c"/>
    <s v="Restaurant"/>
    <x v="3"/>
    <x v="1"/>
    <x v="0"/>
    <x v="9"/>
    <n v="2"/>
    <n v="146.22999999999999"/>
    <n v="3755.31"/>
    <n v="36"/>
    <n v="58"/>
    <n v="48"/>
    <x v="794"/>
    <n v="3.1093000000000002"/>
    <x v="3"/>
    <s v="Delhi"/>
    <n v="1"/>
    <x v="3"/>
    <n v="1"/>
    <n v="1"/>
    <s v="Vehicle Breakdown"/>
    <n v="3523.08"/>
    <n v="3.1"/>
    <n v="2.2000000000000002"/>
    <n v="12.369299999999999"/>
    <x v="1"/>
    <x v="1"/>
    <x v="0"/>
    <n v="4775.32"/>
    <n v="10.36"/>
    <n v="31.31"/>
  </r>
  <r>
    <d v="2024-07-12T00:00:00"/>
    <d v="1899-12-30T09:49:35"/>
    <x v="156"/>
    <d v="1899-12-30T16:42:20"/>
    <n v="20"/>
    <n v="4627.47"/>
    <n v="932.91"/>
    <s v="fc6c2cc3-d10c-4906-a617-9269c22311d9"/>
    <x v="3"/>
    <s v="b425b84c-8830-43db-abca-174b77358e01"/>
    <s v="Restaurant"/>
    <x v="1"/>
    <x v="0"/>
    <x v="2"/>
    <x v="2"/>
    <n v="3"/>
    <n v="93"/>
    <n v="690.62"/>
    <n v="30"/>
    <n v="6"/>
    <n v="17"/>
    <x v="797"/>
    <n v="6.6357999999999997"/>
    <x v="5"/>
    <s v="Vadodara"/>
    <n v="1"/>
    <x v="0"/>
    <n v="1"/>
    <n v="0"/>
    <s v="Other Issue"/>
    <n v="3986.59"/>
    <n v="3.2"/>
    <n v="4.2"/>
    <n v="7.4157999999999999"/>
    <x v="0"/>
    <x v="1"/>
    <x v="0"/>
    <m/>
    <m/>
    <m/>
  </r>
  <r>
    <d v="2024-07-13T00:00:00"/>
    <d v="1899-12-30T23:46:06"/>
    <x v="170"/>
    <d v="1899-12-30T13:54:05"/>
    <n v="5"/>
    <n v="168.05"/>
    <n v="4759.84"/>
    <s v="ab09926b-a93b-41c7-a251-52b69e1bb166"/>
    <x v="1"/>
    <s v="5a916a30-cb05-457e-a1c4-ce6c259c6ced"/>
    <s v="Furniture"/>
    <x v="0"/>
    <x v="1"/>
    <x v="5"/>
    <x v="5"/>
    <n v="1"/>
    <n v="368.18"/>
    <n v="4439.5"/>
    <n v="48"/>
    <n v="6"/>
    <n v="10"/>
    <x v="775"/>
    <n v="5.5444000000000004"/>
    <x v="5"/>
    <s v="Ludhiana"/>
    <n v="0"/>
    <x v="1"/>
    <n v="0"/>
    <n v="0"/>
    <s v="Customer Demand"/>
    <n v="4340.13"/>
    <n v="1.1000000000000001"/>
    <n v="3.2"/>
    <n v="6.0844000000000005"/>
    <x v="0"/>
    <x v="1"/>
    <x v="3"/>
    <n v="4123.2299999999996"/>
    <n v="12.59"/>
    <n v="21.94"/>
  </r>
  <r>
    <d v="2024-10-01T00:00:00"/>
    <d v="1899-12-30T21:47:18"/>
    <x v="16"/>
    <d v="1899-12-30T20:08:31"/>
    <n v="2"/>
    <n v="1720.21"/>
    <n v="625"/>
    <s v="b6862b6c-666e-475a-8481-83ec53c85cc6"/>
    <x v="0"/>
    <s v="82954d76-239e-4fb8-ba78-8113af4d282c"/>
    <s v="Restaurant"/>
    <x v="1"/>
    <x v="0"/>
    <x v="5"/>
    <x v="2"/>
    <n v="8"/>
    <n v="455.36"/>
    <n v="2905.14"/>
    <n v="48"/>
    <n v="82"/>
    <n v="51"/>
    <x v="1039"/>
    <n v="4.3887999999999998"/>
    <x v="13"/>
    <s v="Hyderabad"/>
    <n v="0"/>
    <x v="4"/>
    <n v="0"/>
    <n v="1"/>
    <s v="Other Issue"/>
    <n v="1279.33"/>
    <n v="1.3"/>
    <n v="1.2"/>
    <n v="9.7287999999999997"/>
    <x v="0"/>
    <x v="1"/>
    <x v="0"/>
    <m/>
    <m/>
    <m/>
  </r>
  <r>
    <d v="2024-11-29T00:00:00"/>
    <d v="1899-12-30T08:46:07"/>
    <x v="83"/>
    <d v="1899-12-30T02:52:14"/>
    <n v="20"/>
    <n v="2246.2399999999998"/>
    <n v="2142.48"/>
    <s v="fb9206f5-c83c-43a0-b782-075b61902bcb"/>
    <x v="1"/>
    <s v="ead807f7-d92d-4c24-838d-705981f3c0fa"/>
    <s v="Furniture"/>
    <x v="1"/>
    <x v="0"/>
    <x v="3"/>
    <x v="4"/>
    <n v="10"/>
    <n v="267.42"/>
    <n v="4434.21"/>
    <n v="42"/>
    <n v="48"/>
    <n v="21"/>
    <x v="176"/>
    <n v="8.6499000000000006"/>
    <x v="4"/>
    <s v="Surat"/>
    <n v="1"/>
    <x v="2"/>
    <n v="1"/>
    <n v="1"/>
    <s v="Vehicle Breakdown"/>
    <n v="1692.45"/>
    <n v="3.3"/>
    <n v="4.9000000000000004"/>
    <n v="9.7999000000000009"/>
    <x v="0"/>
    <x v="0"/>
    <x v="2"/>
    <n v="1341.96"/>
    <n v="20.14"/>
    <n v="9.9"/>
  </r>
  <r>
    <d v="2024-12-20T00:00:00"/>
    <d v="1899-12-30T16:32:36"/>
    <x v="179"/>
    <d v="1899-12-30T11:45:42"/>
    <n v="9"/>
    <n v="4847.38"/>
    <n v="2798.16"/>
    <s v="6c2b2f40-8fb1-4d4f-944e-4f7a68f2950d"/>
    <x v="1"/>
    <s v="1997f610-2922-4f99-8801-cccc5cd1ef2c"/>
    <s v="Electronics"/>
    <x v="0"/>
    <x v="0"/>
    <x v="5"/>
    <x v="9"/>
    <n v="6"/>
    <n v="213.99"/>
    <n v="739.66"/>
    <n v="42"/>
    <n v="62"/>
    <n v="10"/>
    <x v="1143"/>
    <n v="8.6555"/>
    <x v="9"/>
    <s v="Delhi"/>
    <n v="0"/>
    <x v="1"/>
    <n v="0"/>
    <n v="0"/>
    <s v="Other Issue"/>
    <n v="3778.38"/>
    <n v="2.4"/>
    <n v="2.2000000000000002"/>
    <n v="18.9755"/>
    <x v="1"/>
    <x v="1"/>
    <x v="3"/>
    <n v="1612.34"/>
    <n v="12.81"/>
    <n v="55.85"/>
  </r>
  <r>
    <d v="2024-07-18T00:00:00"/>
    <d v="1899-12-30T15:06:39"/>
    <x v="33"/>
    <d v="1899-12-30T06:35:04"/>
    <n v="19"/>
    <n v="4824.87"/>
    <n v="874.27"/>
    <s v="fb16338f-f5ea-4afe-bdcd-713f4b83e6e0"/>
    <x v="3"/>
    <s v="365d1bc1-0f94-4d6d-9b7f-b23b9ae8374a"/>
    <s v="Grocery"/>
    <x v="2"/>
    <x v="2"/>
    <x v="4"/>
    <x v="1"/>
    <n v="3"/>
    <n v="365.87"/>
    <n v="4271.8"/>
    <n v="11"/>
    <n v="4"/>
    <n v="34"/>
    <x v="90"/>
    <n v="2.7170999999999998"/>
    <x v="4"/>
    <s v="Lucknow"/>
    <n v="0"/>
    <x v="1"/>
    <n v="1"/>
    <n v="1"/>
    <s v="Other Issue"/>
    <n v="335.6"/>
    <n v="4.5999999999999996"/>
    <n v="1.5"/>
    <n v="12.617100000000001"/>
    <x v="1"/>
    <x v="1"/>
    <x v="3"/>
    <m/>
    <m/>
    <m/>
  </r>
  <r>
    <d v="2024-10-26T00:00:00"/>
    <d v="1899-12-30T20:13:31"/>
    <x v="47"/>
    <d v="1899-12-30T13:05:40"/>
    <n v="19"/>
    <n v="4283.3599999999997"/>
    <n v="722.21"/>
    <s v="6dc77550-d9e8-4910-97a1-08a3c2b3dbc6"/>
    <x v="4"/>
    <s v="52b574fc-aba7-42c9-9d6a-cc9d556e772c"/>
    <s v="Restaurant"/>
    <x v="3"/>
    <x v="0"/>
    <x v="4"/>
    <x v="0"/>
    <n v="9"/>
    <n v="39.51"/>
    <n v="889.57"/>
    <n v="17"/>
    <n v="74"/>
    <n v="28"/>
    <x v="654"/>
    <n v="9.6152999999999995"/>
    <x v="1"/>
    <s v="Nashik"/>
    <n v="0"/>
    <x v="2"/>
    <n v="0"/>
    <n v="0"/>
    <s v="Other Issue"/>
    <n v="3326.47"/>
    <n v="1.4"/>
    <n v="4.5"/>
    <n v="13.9053"/>
    <x v="0"/>
    <x v="1"/>
    <x v="1"/>
    <m/>
    <m/>
    <m/>
  </r>
  <r>
    <d v="2024-09-20T00:00:00"/>
    <d v="1899-12-30T20:35:59"/>
    <x v="116"/>
    <d v="1899-12-30T18:43:33"/>
    <n v="14"/>
    <n v="4156.8900000000003"/>
    <n v="3044.5"/>
    <s v="ed9a450a-381a-4095-a410-06f06bccb844"/>
    <x v="1"/>
    <s v="7135d6c9-0fa5-4dc6-a44d-2595c64d0a6c"/>
    <s v="Electronics"/>
    <x v="3"/>
    <x v="1"/>
    <x v="0"/>
    <x v="5"/>
    <n v="7"/>
    <n v="255.41"/>
    <n v="1292.8"/>
    <n v="11"/>
    <n v="54"/>
    <n v="33"/>
    <x v="67"/>
    <n v="13.776199999999999"/>
    <x v="3"/>
    <s v="Hyderabad"/>
    <n v="1"/>
    <x v="0"/>
    <n v="0"/>
    <n v="0"/>
    <s v="Customer Demand"/>
    <n v="1357.18"/>
    <n v="1.5"/>
    <n v="1.5"/>
    <n v="16.626200000000001"/>
    <x v="1"/>
    <x v="0"/>
    <x v="1"/>
    <n v="3433.01"/>
    <n v="13.81"/>
    <n v="9.94"/>
  </r>
  <r>
    <d v="2024-10-12T00:00:00"/>
    <d v="1899-12-30T15:58:14"/>
    <x v="43"/>
    <d v="1899-12-30T04:44:56"/>
    <n v="7"/>
    <n v="4639"/>
    <n v="512.36"/>
    <s v="f0ed6925-a6c2-4ed0-8310-738449d082f6"/>
    <x v="0"/>
    <s v="4196aca3-281b-47fb-841c-3a48ed8e277c"/>
    <s v="Restaurant"/>
    <x v="1"/>
    <x v="2"/>
    <x v="4"/>
    <x v="3"/>
    <n v="6"/>
    <n v="334.1"/>
    <n v="1205.8699999999999"/>
    <n v="34"/>
    <n v="71"/>
    <n v="32"/>
    <x v="971"/>
    <n v="5.3384"/>
    <x v="4"/>
    <s v="Vadodara"/>
    <n v="1"/>
    <x v="1"/>
    <n v="1"/>
    <n v="1"/>
    <s v="Other Issue"/>
    <n v="4580.82"/>
    <n v="3.1"/>
    <n v="3.5"/>
    <n v="6.2183999999999999"/>
    <x v="0"/>
    <x v="0"/>
    <x v="3"/>
    <m/>
    <m/>
    <m/>
  </r>
  <r>
    <d v="2024-11-30T00:00:00"/>
    <d v="1899-12-30T06:07:13"/>
    <x v="18"/>
    <d v="1899-12-30T01:02:22"/>
    <n v="19"/>
    <n v="4336.99"/>
    <n v="1005.12"/>
    <s v="d4c380c9-276d-4def-92ac-c1bedf20116c"/>
    <x v="1"/>
    <s v="d2d156cc-7379-4a45-82da-cd4e0b34416d"/>
    <s v="Electronics"/>
    <x v="2"/>
    <x v="0"/>
    <x v="3"/>
    <x v="2"/>
    <n v="8"/>
    <n v="140.36000000000001"/>
    <n v="3027.39"/>
    <n v="7"/>
    <n v="1"/>
    <n v="22"/>
    <x v="225"/>
    <n v="1.8419000000000001"/>
    <x v="6"/>
    <s v="Jaipur"/>
    <n v="1"/>
    <x v="0"/>
    <n v="1"/>
    <n v="1"/>
    <s v="Customer Demand"/>
    <n v="646.57000000000005"/>
    <n v="1.8"/>
    <n v="3.6"/>
    <n v="11.2719"/>
    <x v="0"/>
    <x v="0"/>
    <x v="3"/>
    <n v="332.43"/>
    <n v="24.95"/>
    <n v="20.74"/>
  </r>
  <r>
    <d v="2024-07-15T00:00:00"/>
    <d v="1899-12-30T14:07:40"/>
    <x v="125"/>
    <d v="1899-12-30T21:56:35"/>
    <n v="20"/>
    <n v="2460.12"/>
    <n v="4537.68"/>
    <s v="b4ec2c77-b0c4-47af-9744-18396d1ad518"/>
    <x v="1"/>
    <s v="128b49de-83cc-4626-860f-347349006129"/>
    <s v="Restaurant"/>
    <x v="3"/>
    <x v="1"/>
    <x v="1"/>
    <x v="3"/>
    <n v="7"/>
    <n v="45.83"/>
    <n v="636.41"/>
    <n v="22"/>
    <n v="29"/>
    <n v="16"/>
    <x v="301"/>
    <n v="12.197699999999999"/>
    <x v="0"/>
    <s v="Nagpur"/>
    <n v="0"/>
    <x v="1"/>
    <n v="0"/>
    <n v="1"/>
    <s v="Other Issue"/>
    <n v="180.37"/>
    <n v="4.9000000000000004"/>
    <n v="1.3"/>
    <n v="23.797699999999999"/>
    <x v="1"/>
    <x v="0"/>
    <x v="3"/>
    <n v="724.69"/>
    <n v="12.73"/>
    <n v="24.87"/>
  </r>
  <r>
    <d v="2024-08-20T00:00:00"/>
    <d v="1899-12-30T20:04:55"/>
    <x v="39"/>
    <d v="1899-12-30T08:35:39"/>
    <n v="14"/>
    <n v="971.96"/>
    <n v="4447.3"/>
    <s v="5b9da479-8da0-403d-9f79-61e0fe8969c3"/>
    <x v="1"/>
    <s v="7692fd32-7c09-498a-a6d3-51883426418b"/>
    <s v="Furniture"/>
    <x v="0"/>
    <x v="0"/>
    <x v="4"/>
    <x v="4"/>
    <n v="7"/>
    <n v="28.93"/>
    <n v="4214.43"/>
    <n v="31"/>
    <n v="24"/>
    <n v="56"/>
    <x v="298"/>
    <n v="5.4333999999999998"/>
    <x v="10"/>
    <s v="Bangalore"/>
    <n v="1"/>
    <x v="1"/>
    <n v="0"/>
    <n v="1"/>
    <s v="Other Issue"/>
    <n v="4127.3999999999996"/>
    <n v="1.8"/>
    <n v="4.7"/>
    <n v="16.1434"/>
    <x v="1"/>
    <x v="0"/>
    <x v="3"/>
    <n v="377.3"/>
    <n v="2.86"/>
    <n v="2.25"/>
  </r>
  <r>
    <d v="2024-10-02T00:00:00"/>
    <d v="1899-12-30T00:36:56"/>
    <x v="141"/>
    <d v="1899-12-30T20:50:14"/>
    <n v="20"/>
    <n v="808.3"/>
    <n v="1470.87"/>
    <s v="deda18d8-4103-4669-9939-c5e386c48bcc"/>
    <x v="4"/>
    <s v="e1d8b30c-fa0a-492a-8cf6-1b707e8c74c6"/>
    <s v="Grocery"/>
    <x v="0"/>
    <x v="0"/>
    <x v="3"/>
    <x v="1"/>
    <n v="7"/>
    <n v="196.17"/>
    <n v="4488.8"/>
    <n v="49"/>
    <n v="64"/>
    <n v="59"/>
    <x v="500"/>
    <n v="6.9527999999999999"/>
    <x v="9"/>
    <s v="Jaipur"/>
    <n v="1"/>
    <x v="4"/>
    <n v="0"/>
    <n v="0"/>
    <s v="Other Issue"/>
    <n v="4942.29"/>
    <n v="3.8"/>
    <n v="3.3"/>
    <n v="10.1828"/>
    <x v="0"/>
    <x v="1"/>
    <x v="3"/>
    <m/>
    <m/>
    <m/>
  </r>
  <r>
    <d v="2024-09-03T00:00:00"/>
    <d v="1899-12-30T20:29:44"/>
    <x v="73"/>
    <d v="1899-12-30T21:45:05"/>
    <n v="12"/>
    <n v="4817.3999999999996"/>
    <n v="1937.84"/>
    <s v="e068dcce-4439-4f1f-8372-f66f76d92d29"/>
    <x v="1"/>
    <s v="33a14988-528d-4a6c-83c2-b787658755da"/>
    <s v="Grocery"/>
    <x v="1"/>
    <x v="1"/>
    <x v="4"/>
    <x v="4"/>
    <n v="9"/>
    <n v="139.34"/>
    <n v="3264.73"/>
    <n v="20"/>
    <n v="70"/>
    <n v="14"/>
    <x v="927"/>
    <n v="13.382099999999999"/>
    <x v="11"/>
    <s v="Vadodara"/>
    <n v="1"/>
    <x v="4"/>
    <n v="1"/>
    <n v="0"/>
    <s v="Customer Demand"/>
    <n v="4878.01"/>
    <n v="4.3"/>
    <n v="4"/>
    <n v="15.6221"/>
    <x v="1"/>
    <x v="1"/>
    <x v="0"/>
    <n v="4660.26"/>
    <n v="6.4"/>
    <n v="45.19"/>
  </r>
  <r>
    <d v="2024-07-24T00:00:00"/>
    <d v="1899-12-30T01:12:28"/>
    <x v="49"/>
    <d v="1899-12-30T09:35:49"/>
    <n v="9"/>
    <n v="2398.4899999999998"/>
    <n v="2670.15"/>
    <s v="a250a3da-a10a-4537-b6f3-fa1cf9427ef8"/>
    <x v="4"/>
    <s v="11986840-d391-46d7-a830-b1fac1e2c8d3"/>
    <s v="Furniture"/>
    <x v="2"/>
    <x v="0"/>
    <x v="3"/>
    <x v="9"/>
    <n v="2"/>
    <n v="322.19"/>
    <n v="2384.38"/>
    <n v="41"/>
    <n v="72"/>
    <n v="21"/>
    <x v="240"/>
    <n v="12.187200000000001"/>
    <x v="0"/>
    <s v="Ludhiana"/>
    <n v="1"/>
    <x v="2"/>
    <n v="0"/>
    <n v="1"/>
    <s v="Customer Demand"/>
    <n v="4461.37"/>
    <n v="3.3"/>
    <n v="2.2000000000000002"/>
    <n v="19.577200000000001"/>
    <x v="0"/>
    <x v="1"/>
    <x v="0"/>
    <m/>
    <m/>
    <m/>
  </r>
  <r>
    <d v="2024-08-15T00:00:00"/>
    <d v="1899-12-30T08:08:16"/>
    <x v="58"/>
    <d v="1899-12-30T04:57:17"/>
    <n v="19"/>
    <n v="594.1"/>
    <n v="3696.07"/>
    <s v="6da142cc-a397-44bc-90df-8432165220a7"/>
    <x v="4"/>
    <s v="3a0a6622-bd08-42c9-882d-0f848bb080d6"/>
    <s v="Grocery"/>
    <x v="2"/>
    <x v="1"/>
    <x v="2"/>
    <x v="3"/>
    <n v="6"/>
    <n v="147.29"/>
    <n v="2861.15"/>
    <n v="27"/>
    <n v="37"/>
    <n v="37"/>
    <x v="439"/>
    <n v="13.4209"/>
    <x v="5"/>
    <s v="Nashik"/>
    <n v="0"/>
    <x v="2"/>
    <n v="1"/>
    <n v="1"/>
    <s v="Other Issue"/>
    <n v="2755.18"/>
    <n v="4.7"/>
    <n v="4.3"/>
    <n v="16.910899999999998"/>
    <x v="1"/>
    <x v="1"/>
    <x v="2"/>
    <m/>
    <m/>
    <m/>
  </r>
  <r>
    <d v="2024-09-25T00:00:00"/>
    <d v="1899-12-30T10:04:00"/>
    <x v="133"/>
    <d v="1899-12-30T19:06:08"/>
    <n v="10"/>
    <n v="520.53"/>
    <n v="2959.09"/>
    <s v="01c6ec78-b8f6-452b-9498-9689b7ca7123"/>
    <x v="1"/>
    <s v="18ccbf59-6286-4c6e-bad8-eb4925fa7016"/>
    <s v="Electronics"/>
    <x v="2"/>
    <x v="1"/>
    <x v="1"/>
    <x v="2"/>
    <n v="2"/>
    <n v="329.03"/>
    <n v="2904.95"/>
    <n v="35"/>
    <n v="84"/>
    <n v="52"/>
    <x v="840"/>
    <n v="12.6812"/>
    <x v="0"/>
    <s v="Chennai"/>
    <n v="1"/>
    <x v="3"/>
    <n v="0"/>
    <n v="0"/>
    <s v="Customer Demand"/>
    <n v="4651.3900000000003"/>
    <n v="4.5"/>
    <n v="2.7"/>
    <n v="21.6112"/>
    <x v="0"/>
    <x v="0"/>
    <x v="1"/>
    <n v="989.55"/>
    <n v="24.4"/>
    <n v="42.12"/>
  </r>
  <r>
    <d v="2024-11-16T00:00:00"/>
    <d v="1899-12-30T09:49:23"/>
    <x v="163"/>
    <d v="1899-12-30T19:30:14"/>
    <n v="11"/>
    <n v="3488.77"/>
    <n v="4799.5"/>
    <s v="aad0f3fd-c664-4b94-8927-5b25abaaabf1"/>
    <x v="1"/>
    <s v="3d2e383b-3ce9-47ae-b801-a11d794567dc"/>
    <s v="Restaurant"/>
    <x v="3"/>
    <x v="0"/>
    <x v="4"/>
    <x v="1"/>
    <n v="9"/>
    <n v="331.68"/>
    <n v="3477.06"/>
    <n v="48"/>
    <n v="74"/>
    <n v="12"/>
    <x v="321"/>
    <n v="11.5838"/>
    <x v="10"/>
    <s v="Nagpur"/>
    <n v="0"/>
    <x v="1"/>
    <n v="0"/>
    <n v="0"/>
    <s v="Vehicle Breakdown"/>
    <n v="2842.78"/>
    <n v="3.5"/>
    <n v="4.5"/>
    <n v="13.963799999999999"/>
    <x v="0"/>
    <x v="0"/>
    <x v="0"/>
    <n v="3833.76"/>
    <n v="17.93"/>
    <n v="51.09"/>
  </r>
  <r>
    <d v="2024-07-29T00:00:00"/>
    <d v="1899-12-30T20:23:55"/>
    <x v="93"/>
    <d v="1899-12-30T21:35:59"/>
    <n v="16"/>
    <n v="1435.84"/>
    <n v="4564.37"/>
    <s v="b0a8a1af-038a-4946-ac0e-3f930e05c0fe"/>
    <x v="4"/>
    <s v="98c055c1-d556-4ae2-9dfc-dc5faeea6ecb"/>
    <s v="Restaurant"/>
    <x v="2"/>
    <x v="0"/>
    <x v="1"/>
    <x v="1"/>
    <n v="4"/>
    <n v="36.19"/>
    <n v="3946.2"/>
    <n v="20"/>
    <n v="69"/>
    <n v="32"/>
    <x v="119"/>
    <n v="7.0464000000000002"/>
    <x v="2"/>
    <s v="Ludhiana"/>
    <n v="0"/>
    <x v="4"/>
    <n v="1"/>
    <n v="0"/>
    <s v="Other Issue"/>
    <n v="3281.59"/>
    <n v="4.7"/>
    <n v="3.9"/>
    <n v="15.856400000000001"/>
    <x v="0"/>
    <x v="1"/>
    <x v="3"/>
    <m/>
    <m/>
    <m/>
  </r>
  <r>
    <d v="2024-12-10T00:00:00"/>
    <d v="1899-12-30T06:44:25"/>
    <x v="148"/>
    <d v="1899-12-30T16:04:53"/>
    <n v="14"/>
    <n v="383.78"/>
    <n v="4085.09"/>
    <s v="bc61bc9c-a5b4-48a9-bba4-392af527d51b"/>
    <x v="1"/>
    <s v="601eae9a-976b-434d-a57d-84e8f6b08799"/>
    <s v="Restaurant"/>
    <x v="2"/>
    <x v="1"/>
    <x v="5"/>
    <x v="0"/>
    <n v="10"/>
    <n v="380.97"/>
    <n v="4340"/>
    <n v="30"/>
    <n v="9"/>
    <n v="23"/>
    <x v="444"/>
    <n v="1.073"/>
    <x v="9"/>
    <s v="Hyderabad"/>
    <n v="0"/>
    <x v="4"/>
    <n v="1"/>
    <n v="1"/>
    <s v="Customer Demand"/>
    <n v="366.47"/>
    <n v="2.8"/>
    <n v="4"/>
    <n v="9.1430000000000007"/>
    <x v="1"/>
    <x v="0"/>
    <x v="3"/>
    <n v="3835.21"/>
    <n v="10.99"/>
    <n v="58.1"/>
  </r>
  <r>
    <d v="2024-08-31T00:00:00"/>
    <d v="1899-12-30T10:07:34"/>
    <x v="176"/>
    <d v="1899-12-30T11:28:24"/>
    <n v="12"/>
    <n v="1649.22"/>
    <n v="4467.46"/>
    <s v="04d25d89-aab4-4cc7-8bbf-a6745cb3c6b3"/>
    <x v="1"/>
    <s v="58402e11-d1e1-44a2-bb55-46ac4830ddca"/>
    <s v="Grocery"/>
    <x v="0"/>
    <x v="0"/>
    <x v="0"/>
    <x v="1"/>
    <n v="5"/>
    <n v="331.44"/>
    <n v="1442.04"/>
    <n v="27"/>
    <n v="45"/>
    <n v="55"/>
    <x v="1154"/>
    <n v="2.7770000000000001"/>
    <x v="5"/>
    <s v="Ludhiana"/>
    <n v="1"/>
    <x v="4"/>
    <n v="0"/>
    <n v="1"/>
    <s v="Vehicle Breakdown"/>
    <n v="3811.67"/>
    <n v="4.5999999999999996"/>
    <n v="1.7"/>
    <n v="5.4370000000000003"/>
    <x v="1"/>
    <x v="1"/>
    <x v="1"/>
    <n v="1860.69"/>
    <n v="5.23"/>
    <n v="2.31"/>
  </r>
  <r>
    <d v="2024-08-10T00:00:00"/>
    <d v="1899-12-30T20:50:32"/>
    <x v="151"/>
    <d v="1899-12-30T01:13:34"/>
    <n v="4"/>
    <n v="1014.42"/>
    <n v="4125.2700000000004"/>
    <s v="8135ab99-3c03-4a68-bde5-711cebf859db"/>
    <x v="1"/>
    <s v="49782783-228c-45d3-bc86-630f680316f2"/>
    <s v="Furniture"/>
    <x v="1"/>
    <x v="1"/>
    <x v="0"/>
    <x v="6"/>
    <n v="9"/>
    <n v="161.58000000000001"/>
    <n v="2559.31"/>
    <n v="48"/>
    <n v="7"/>
    <n v="53"/>
    <x v="280"/>
    <n v="6.7176999999999998"/>
    <x v="2"/>
    <s v="Pune"/>
    <n v="1"/>
    <x v="3"/>
    <n v="0"/>
    <n v="0"/>
    <s v="Vehicle Breakdown"/>
    <n v="4924.01"/>
    <n v="5"/>
    <n v="3.6"/>
    <n v="8.6876999999999995"/>
    <x v="1"/>
    <x v="1"/>
    <x v="0"/>
    <n v="3228.5"/>
    <n v="29.18"/>
    <n v="59.9"/>
  </r>
  <r>
    <d v="2024-12-13T00:00:00"/>
    <d v="1899-12-30T10:19:36"/>
    <x v="84"/>
    <d v="1899-12-30T00:19:06"/>
    <n v="13"/>
    <n v="4501.3999999999996"/>
    <n v="2393.4899999999998"/>
    <s v="d291e57e-9b29-4c7f-9f47-af11f72a278a"/>
    <x v="1"/>
    <s v="e7ba620b-4e2f-4e5b-b6a2-df6492b1ce7a"/>
    <s v="Electronics"/>
    <x v="3"/>
    <x v="2"/>
    <x v="0"/>
    <x v="7"/>
    <n v="10"/>
    <n v="408.43"/>
    <n v="1955.49"/>
    <n v="31"/>
    <n v="54"/>
    <n v="29"/>
    <x v="341"/>
    <n v="12.5724"/>
    <x v="11"/>
    <s v="Jaipur"/>
    <n v="1"/>
    <x v="0"/>
    <n v="1"/>
    <n v="1"/>
    <s v="Customer Demand"/>
    <n v="2330.85"/>
    <n v="1.2"/>
    <n v="2.8"/>
    <n v="21.9924"/>
    <x v="1"/>
    <x v="0"/>
    <x v="0"/>
    <n v="2000.23"/>
    <n v="1.04"/>
    <n v="35.450000000000003"/>
  </r>
  <r>
    <d v="2024-12-04T00:00:00"/>
    <d v="1899-12-30T12:44:50"/>
    <x v="171"/>
    <d v="1899-12-30T14:15:02"/>
    <n v="6"/>
    <n v="722.76"/>
    <n v="2677.77"/>
    <s v="87a0bb09-a80f-492b-aac4-3644ab722e04"/>
    <x v="0"/>
    <s v="84fc5f9e-6079-4127-9fe7-dde0131e87e9"/>
    <s v="Electronics"/>
    <x v="1"/>
    <x v="2"/>
    <x v="2"/>
    <x v="9"/>
    <n v="4"/>
    <n v="256.25"/>
    <n v="4867.1000000000004"/>
    <n v="12"/>
    <n v="27"/>
    <n v="30"/>
    <x v="429"/>
    <n v="5.6007999999999996"/>
    <x v="9"/>
    <s v="Mumbai"/>
    <n v="1"/>
    <x v="2"/>
    <n v="0"/>
    <n v="0"/>
    <s v="Other Issue"/>
    <n v="4064.6"/>
    <n v="2.8"/>
    <n v="4.7"/>
    <n v="10.3308"/>
    <x v="1"/>
    <x v="1"/>
    <x v="0"/>
    <m/>
    <m/>
    <m/>
  </r>
  <r>
    <d v="2024-12-27T00:00:00"/>
    <d v="1899-12-30T23:31:20"/>
    <x v="6"/>
    <d v="1899-12-30T03:29:38"/>
    <n v="8"/>
    <n v="3756.79"/>
    <n v="1916.61"/>
    <s v="dd3a0c2f-0b41-4776-a78c-782ec8f7aa86"/>
    <x v="4"/>
    <s v="08d25bba-76a6-4465-b938-bef46c8f8784"/>
    <s v="Electronics"/>
    <x v="1"/>
    <x v="1"/>
    <x v="5"/>
    <x v="8"/>
    <n v="8"/>
    <n v="350.59"/>
    <n v="4470.25"/>
    <n v="15"/>
    <n v="52"/>
    <n v="31"/>
    <x v="386"/>
    <n v="3.1690999999999998"/>
    <x v="3"/>
    <s v="Chennai"/>
    <n v="0"/>
    <x v="4"/>
    <n v="1"/>
    <n v="0"/>
    <s v="Vehicle Breakdown"/>
    <n v="1043.45"/>
    <n v="2.8"/>
    <n v="2.9"/>
    <n v="9.6290999999999993"/>
    <x v="1"/>
    <x v="0"/>
    <x v="3"/>
    <m/>
    <m/>
    <m/>
  </r>
  <r>
    <d v="2024-08-02T00:00:00"/>
    <d v="1899-12-30T21:13:47"/>
    <x v="27"/>
    <d v="1899-12-30T09:26:50"/>
    <n v="4"/>
    <n v="1542.05"/>
    <n v="3065.73"/>
    <s v="7c64ea43-391a-4bfe-91a5-0203c51b1f6f"/>
    <x v="1"/>
    <s v="51adfda9-68e2-46cb-a50c-d5c38e77a76c"/>
    <s v="Restaurant"/>
    <x v="2"/>
    <x v="0"/>
    <x v="4"/>
    <x v="1"/>
    <n v="5"/>
    <n v="425.34"/>
    <n v="2696.29"/>
    <n v="29"/>
    <n v="98"/>
    <n v="58"/>
    <x v="161"/>
    <n v="14.3874"/>
    <x v="3"/>
    <s v="Ahmedabad"/>
    <n v="0"/>
    <x v="3"/>
    <n v="1"/>
    <n v="0"/>
    <s v="Other Issue"/>
    <n v="683.03"/>
    <n v="1.4"/>
    <n v="3.5"/>
    <n v="21.167400000000001"/>
    <x v="1"/>
    <x v="1"/>
    <x v="2"/>
    <n v="3914.72"/>
    <n v="13.49"/>
    <n v="42.77"/>
  </r>
  <r>
    <d v="2024-09-01T00:00:00"/>
    <d v="1899-12-30T11:42:32"/>
    <x v="133"/>
    <d v="1899-12-30T14:08:52"/>
    <n v="2"/>
    <n v="254.01"/>
    <n v="1646.08"/>
    <s v="d73a3d53-adf6-41ae-aede-0e55c8caa9e6"/>
    <x v="1"/>
    <s v="b3d8f21e-0a46-4dcf-ab32-7ee44f44f5c3"/>
    <s v="Furniture"/>
    <x v="2"/>
    <x v="2"/>
    <x v="5"/>
    <x v="3"/>
    <n v="7"/>
    <n v="108.4"/>
    <n v="1716.33"/>
    <n v="13"/>
    <n v="63"/>
    <n v="55"/>
    <x v="867"/>
    <n v="12.496499999999999"/>
    <x v="0"/>
    <s v="Bangalore"/>
    <n v="0"/>
    <x v="3"/>
    <n v="1"/>
    <n v="0"/>
    <s v="Vehicle Breakdown"/>
    <n v="2206.1"/>
    <n v="1.7"/>
    <n v="4.9000000000000004"/>
    <n v="17.426499999999997"/>
    <x v="1"/>
    <x v="0"/>
    <x v="3"/>
    <n v="3817.53"/>
    <n v="12.21"/>
    <n v="19.59"/>
  </r>
  <r>
    <d v="2024-11-16T00:00:00"/>
    <d v="1899-12-30T02:50:58"/>
    <x v="20"/>
    <d v="1899-12-30T15:26:20"/>
    <n v="2"/>
    <n v="3028.68"/>
    <n v="2663.91"/>
    <s v="2467a16e-3c67-4665-b2e4-d961f8090edb"/>
    <x v="3"/>
    <s v="61e31f47-1b02-4fd1-b6e3-cb8226b3c9fa"/>
    <s v="Restaurant"/>
    <x v="2"/>
    <x v="2"/>
    <x v="4"/>
    <x v="6"/>
    <n v="10"/>
    <n v="385.01"/>
    <n v="2793.48"/>
    <n v="19"/>
    <n v="63"/>
    <n v="51"/>
    <x v="91"/>
    <n v="10.988"/>
    <x v="12"/>
    <s v="Kolkata"/>
    <n v="1"/>
    <x v="4"/>
    <n v="0"/>
    <n v="0"/>
    <s v="Vehicle Breakdown"/>
    <n v="4261.1400000000003"/>
    <n v="3.6"/>
    <n v="4.3"/>
    <n v="19.088000000000001"/>
    <x v="1"/>
    <x v="1"/>
    <x v="0"/>
    <m/>
    <m/>
    <m/>
  </r>
  <r>
    <d v="2024-12-17T00:00:00"/>
    <d v="1899-12-30T02:26:56"/>
    <x v="96"/>
    <d v="1899-12-30T05:09:11"/>
    <n v="12"/>
    <n v="204.83"/>
    <n v="4139.05"/>
    <s v="8d168b88-9fe4-45a5-a78d-c42d353c9df1"/>
    <x v="1"/>
    <s v="47aeb3d3-ac4b-4ade-bcd7-c71aaab32ad3"/>
    <s v="Furniture"/>
    <x v="0"/>
    <x v="0"/>
    <x v="2"/>
    <x v="5"/>
    <n v="1"/>
    <n v="180.72"/>
    <n v="1563.43"/>
    <n v="6"/>
    <n v="16"/>
    <n v="15"/>
    <x v="88"/>
    <n v="4.8651999999999997"/>
    <x v="10"/>
    <s v="Jaipur"/>
    <n v="1"/>
    <x v="1"/>
    <n v="1"/>
    <n v="0"/>
    <s v="Customer Demand"/>
    <n v="4583.1400000000003"/>
    <n v="3"/>
    <n v="4.5999999999999996"/>
    <n v="6.3351999999999995"/>
    <x v="1"/>
    <x v="0"/>
    <x v="0"/>
    <n v="2924.65"/>
    <n v="2.44"/>
    <n v="53.41"/>
  </r>
  <r>
    <d v="2024-10-24T00:00:00"/>
    <d v="1899-12-30T07:20:39"/>
    <x v="154"/>
    <d v="1899-12-30T01:51:48"/>
    <n v="5"/>
    <n v="4160.46"/>
    <n v="2805.56"/>
    <s v="f0e86ce0-80ee-40b3-aa84-ac7af6e05f8b"/>
    <x v="4"/>
    <s v="312e4961-c373-4c91-a57e-eba902b6263a"/>
    <s v="Restaurant"/>
    <x v="2"/>
    <x v="0"/>
    <x v="0"/>
    <x v="5"/>
    <n v="8"/>
    <n v="305.55"/>
    <n v="1555.57"/>
    <n v="12"/>
    <n v="78"/>
    <n v="17"/>
    <x v="183"/>
    <n v="0.59319999999999995"/>
    <x v="4"/>
    <s v="Nagpur"/>
    <n v="1"/>
    <x v="3"/>
    <n v="1"/>
    <n v="1"/>
    <s v="Vehicle Breakdown"/>
    <n v="2671.32"/>
    <n v="2.7"/>
    <n v="4.8"/>
    <n v="6.8431999999999995"/>
    <x v="0"/>
    <x v="1"/>
    <x v="3"/>
    <m/>
    <m/>
    <m/>
  </r>
  <r>
    <d v="2024-11-17T00:00:00"/>
    <d v="1899-12-30T06:35:30"/>
    <x v="86"/>
    <d v="1899-12-30T09:46:14"/>
    <n v="9"/>
    <n v="2453.39"/>
    <n v="4487.21"/>
    <s v="eb9fcf5f-72e2-4179-98f8-24c51e7932e7"/>
    <x v="1"/>
    <s v="0533b8f7-61c7-445e-9145-d33177e54f2c"/>
    <s v="Restaurant"/>
    <x v="0"/>
    <x v="0"/>
    <x v="4"/>
    <x v="8"/>
    <n v="5"/>
    <n v="382.85"/>
    <n v="2381.7800000000002"/>
    <n v="24"/>
    <n v="85"/>
    <n v="50"/>
    <x v="770"/>
    <n v="10.353300000000001"/>
    <x v="14"/>
    <s v="Kolkata"/>
    <n v="1"/>
    <x v="1"/>
    <n v="1"/>
    <n v="0"/>
    <s v="Vehicle Breakdown"/>
    <n v="1718.84"/>
    <n v="2.6"/>
    <n v="4.8"/>
    <n v="12.023300000000001"/>
    <x v="0"/>
    <x v="0"/>
    <x v="0"/>
    <n v="3547.34"/>
    <n v="24.59"/>
    <n v="25.69"/>
  </r>
  <r>
    <d v="2024-10-30T00:00:00"/>
    <d v="1899-12-30T13:30:01"/>
    <x v="182"/>
    <d v="1899-12-30T16:54:49"/>
    <n v="14"/>
    <n v="3183.96"/>
    <n v="2349.39"/>
    <s v="ca239f40-3ce2-41e6-9e5d-97b515023b99"/>
    <x v="1"/>
    <s v="17b6bd4e-f195-45f1-9491-1607bbd14425"/>
    <s v="Grocery"/>
    <x v="0"/>
    <x v="2"/>
    <x v="4"/>
    <x v="6"/>
    <n v="5"/>
    <n v="480.68"/>
    <n v="3584.38"/>
    <n v="12"/>
    <n v="52"/>
    <n v="58"/>
    <x v="568"/>
    <n v="9.8244000000000007"/>
    <x v="6"/>
    <s v="Delhi"/>
    <n v="0"/>
    <x v="3"/>
    <n v="0"/>
    <n v="1"/>
    <s v="Customer Demand"/>
    <n v="3932.83"/>
    <n v="1"/>
    <n v="2.2000000000000002"/>
    <n v="16.1844"/>
    <x v="0"/>
    <x v="0"/>
    <x v="0"/>
    <n v="1602.15"/>
    <n v="2.23"/>
    <n v="22.31"/>
  </r>
  <r>
    <d v="2024-11-21T00:00:00"/>
    <d v="1899-12-30T22:27:42"/>
    <x v="181"/>
    <d v="1899-12-30T03:54:18"/>
    <n v="10"/>
    <n v="1236.03"/>
    <n v="2300.2800000000002"/>
    <s v="77f2722a-27d9-4e21-b0d0-773e0daf9541"/>
    <x v="1"/>
    <s v="92bc251b-0caa-43fa-916c-a3f9484f674d"/>
    <s v="Electronics"/>
    <x v="2"/>
    <x v="0"/>
    <x v="5"/>
    <x v="5"/>
    <n v="9"/>
    <n v="55.94"/>
    <n v="4785.37"/>
    <n v="12"/>
    <n v="85"/>
    <n v="10"/>
    <x v="642"/>
    <n v="14.304"/>
    <x v="0"/>
    <s v="Nagpur"/>
    <n v="0"/>
    <x v="1"/>
    <n v="0"/>
    <n v="0"/>
    <s v="Customer Demand"/>
    <n v="1539.45"/>
    <n v="4.8"/>
    <n v="4.5999999999999996"/>
    <n v="22.804000000000002"/>
    <x v="1"/>
    <x v="0"/>
    <x v="0"/>
    <n v="2985.45"/>
    <n v="26.86"/>
    <n v="18.440000000000001"/>
  </r>
  <r>
    <d v="2024-07-26T00:00:00"/>
    <d v="1899-12-30T19:12:11"/>
    <x v="54"/>
    <d v="1899-12-30T10:34:34"/>
    <n v="7"/>
    <n v="227.34"/>
    <n v="1448.14"/>
    <s v="6588017b-4727-4b16-b49b-131dadec4da0"/>
    <x v="1"/>
    <s v="2f7567e3-88ce-4e1b-9510-6f6df85695fa"/>
    <s v="Electronics"/>
    <x v="2"/>
    <x v="1"/>
    <x v="0"/>
    <x v="8"/>
    <n v="6"/>
    <n v="273.3"/>
    <n v="4476.82"/>
    <n v="45"/>
    <n v="67"/>
    <n v="14"/>
    <x v="203"/>
    <n v="1.2588999999999999"/>
    <x v="4"/>
    <s v="Nashik"/>
    <n v="0"/>
    <x v="0"/>
    <n v="0"/>
    <n v="0"/>
    <s v="Customer Demand"/>
    <n v="4446.0200000000004"/>
    <n v="1"/>
    <n v="2.2000000000000002"/>
    <n v="4.1388999999999996"/>
    <x v="0"/>
    <x v="0"/>
    <x v="3"/>
    <n v="2963.78"/>
    <n v="19.98"/>
    <n v="37.799999999999997"/>
  </r>
  <r>
    <d v="2024-09-27T00:00:00"/>
    <d v="1899-12-30T21:34:58"/>
    <x v="109"/>
    <d v="1899-12-30T16:52:57"/>
    <n v="9"/>
    <n v="4282.63"/>
    <n v="4753.07"/>
    <s v="a38a6fec-5069-4d0c-b881-511eed3b5de4"/>
    <x v="1"/>
    <s v="8a2dd237-6081-40f2-b6a9-6714b8896345"/>
    <s v="Furniture"/>
    <x v="0"/>
    <x v="2"/>
    <x v="5"/>
    <x v="1"/>
    <n v="1"/>
    <n v="15.09"/>
    <n v="4195.37"/>
    <n v="36"/>
    <n v="74"/>
    <n v="27"/>
    <x v="826"/>
    <n v="7.5848000000000004"/>
    <x v="10"/>
    <s v="Vadodara"/>
    <n v="0"/>
    <x v="2"/>
    <n v="1"/>
    <n v="0"/>
    <s v="Other Issue"/>
    <n v="1077.17"/>
    <n v="4"/>
    <n v="1.3"/>
    <n v="13.424800000000001"/>
    <x v="0"/>
    <x v="0"/>
    <x v="2"/>
    <n v="146.66"/>
    <n v="3.03"/>
    <n v="45.58"/>
  </r>
  <r>
    <d v="2024-09-07T00:00:00"/>
    <d v="1899-12-30T08:34:36"/>
    <x v="146"/>
    <d v="1899-12-30T02:26:14"/>
    <n v="10"/>
    <n v="2105.5700000000002"/>
    <n v="1895.16"/>
    <s v="96dd60ea-f2e0-4495-b502-4797217e682c"/>
    <x v="1"/>
    <s v="eee6076c-1e7f-4fd2-9de1-4e5fbb5b1a51"/>
    <s v="Restaurant"/>
    <x v="1"/>
    <x v="1"/>
    <x v="0"/>
    <x v="1"/>
    <n v="2"/>
    <n v="169.92"/>
    <n v="1488.13"/>
    <n v="43"/>
    <n v="20"/>
    <n v="44"/>
    <x v="871"/>
    <n v="10.7897"/>
    <x v="1"/>
    <s v="Pune"/>
    <n v="0"/>
    <x v="4"/>
    <n v="0"/>
    <n v="0"/>
    <s v="Other Issue"/>
    <n v="2837.42"/>
    <n v="3"/>
    <n v="1.9"/>
    <n v="12.819699999999999"/>
    <x v="0"/>
    <x v="1"/>
    <x v="3"/>
    <n v="4409.16"/>
    <n v="15.07"/>
    <n v="22.89"/>
  </r>
  <r>
    <d v="2024-10-10T00:00:00"/>
    <d v="1899-12-30T17:15:24"/>
    <x v="30"/>
    <d v="1899-12-30T14:01:03"/>
    <n v="7"/>
    <n v="722.97"/>
    <n v="1722.98"/>
    <s v="1ef2b6e5-76d8-47ac-8b39-976847e41db0"/>
    <x v="1"/>
    <s v="7cc16a36-8a65-4dc5-8198-7001efc36057"/>
    <s v="Grocery"/>
    <x v="0"/>
    <x v="0"/>
    <x v="5"/>
    <x v="5"/>
    <n v="7"/>
    <n v="232.27"/>
    <n v="2857.05"/>
    <n v="45"/>
    <n v="83"/>
    <n v="28"/>
    <x v="878"/>
    <n v="2.7831999999999999"/>
    <x v="6"/>
    <s v="Hyderabad"/>
    <n v="0"/>
    <x v="0"/>
    <n v="1"/>
    <n v="1"/>
    <s v="Customer Demand"/>
    <n v="808.22"/>
    <n v="3.7"/>
    <n v="2.7"/>
    <n v="13.0732"/>
    <x v="0"/>
    <x v="0"/>
    <x v="3"/>
    <n v="4751.07"/>
    <n v="18.510000000000002"/>
    <n v="43.4"/>
  </r>
  <r>
    <d v="2024-12-02T00:00:00"/>
    <d v="1899-12-30T05:09:33"/>
    <x v="177"/>
    <d v="1899-12-30T16:53:00"/>
    <n v="11"/>
    <n v="4920.2"/>
    <n v="3959.79"/>
    <s v="a09ab733-853f-4f35-a073-834d65794f29"/>
    <x v="1"/>
    <s v="a93d4d09-7f39-4d25-8b57-ac1fa3186631"/>
    <s v="Furniture"/>
    <x v="0"/>
    <x v="0"/>
    <x v="2"/>
    <x v="0"/>
    <n v="2"/>
    <n v="458.14"/>
    <n v="966.88"/>
    <n v="7"/>
    <n v="61"/>
    <n v="39"/>
    <x v="502"/>
    <n v="10.711"/>
    <x v="4"/>
    <s v="Jaipur"/>
    <n v="0"/>
    <x v="0"/>
    <n v="0"/>
    <n v="0"/>
    <s v="Other Issue"/>
    <n v="959.03"/>
    <n v="3.2"/>
    <n v="4.2"/>
    <n v="17.411000000000001"/>
    <x v="1"/>
    <x v="1"/>
    <x v="3"/>
    <n v="1314.29"/>
    <n v="16.940000000000001"/>
    <n v="18.989999999999998"/>
  </r>
  <r>
    <d v="2024-09-16T00:00:00"/>
    <d v="1899-12-30T13:24:52"/>
    <x v="139"/>
    <d v="1899-12-30T08:06:53"/>
    <n v="2"/>
    <n v="3543.76"/>
    <n v="4484.95"/>
    <s v="11b6ef3c-9bf9-4003-aa7e-853db8bf4146"/>
    <x v="1"/>
    <s v="76b8ab50-2ffa-44ec-8313-dca4eb5da10c"/>
    <s v="Furniture"/>
    <x v="2"/>
    <x v="1"/>
    <x v="5"/>
    <x v="5"/>
    <n v="3"/>
    <n v="462.17"/>
    <n v="2961.31"/>
    <n v="25"/>
    <n v="84"/>
    <n v="8"/>
    <x v="324"/>
    <n v="0.86760000000000004"/>
    <x v="7"/>
    <s v="Delhi"/>
    <n v="1"/>
    <x v="4"/>
    <n v="1"/>
    <n v="0"/>
    <s v="Other Issue"/>
    <n v="3233.77"/>
    <n v="4.0999999999999996"/>
    <n v="2.4"/>
    <n v="10.9376"/>
    <x v="1"/>
    <x v="1"/>
    <x v="3"/>
    <n v="4035.88"/>
    <n v="23.05"/>
    <n v="8.68"/>
  </r>
  <r>
    <d v="2024-10-03T00:00:00"/>
    <d v="1899-12-30T08:19:05"/>
    <x v="167"/>
    <d v="1899-12-30T10:21:30"/>
    <n v="14"/>
    <n v="2101.73"/>
    <n v="1966.4"/>
    <s v="92056102-98ce-44ba-9fba-ba0d52e6134a"/>
    <x v="3"/>
    <s v="6009d668-a603-4dbe-820b-91f71bfb0060"/>
    <s v="Furniture"/>
    <x v="0"/>
    <x v="1"/>
    <x v="3"/>
    <x v="2"/>
    <n v="4"/>
    <n v="304.29000000000002"/>
    <n v="2795.58"/>
    <n v="36"/>
    <n v="87"/>
    <n v="22"/>
    <x v="340"/>
    <n v="9.8353000000000002"/>
    <x v="7"/>
    <s v="Nashik"/>
    <n v="0"/>
    <x v="3"/>
    <n v="0"/>
    <n v="1"/>
    <s v="Customer Demand"/>
    <n v="116.26"/>
    <n v="4.0999999999999996"/>
    <n v="1.3"/>
    <n v="21.315300000000001"/>
    <x v="0"/>
    <x v="0"/>
    <x v="0"/>
    <m/>
    <m/>
    <m/>
  </r>
  <r>
    <d v="2024-12-27T00:00:00"/>
    <d v="1899-12-30T12:14:23"/>
    <x v="157"/>
    <d v="1899-12-30T04:13:29"/>
    <n v="9"/>
    <n v="4842.37"/>
    <n v="2094.48"/>
    <s v="50418154-eedb-4014-b4d7-9f1db76d5147"/>
    <x v="1"/>
    <s v="929f732d-ca27-4cb4-b211-294b317e9305"/>
    <s v="Furniture"/>
    <x v="1"/>
    <x v="2"/>
    <x v="1"/>
    <x v="0"/>
    <n v="10"/>
    <n v="307.55"/>
    <n v="4906.3999999999996"/>
    <n v="37"/>
    <n v="29"/>
    <n v="49"/>
    <x v="593"/>
    <n v="11.9346"/>
    <x v="14"/>
    <s v="Chennai"/>
    <n v="1"/>
    <x v="3"/>
    <n v="1"/>
    <n v="0"/>
    <s v="Other Issue"/>
    <n v="4393.6899999999996"/>
    <n v="3.7"/>
    <n v="4.5999999999999996"/>
    <n v="13.6546"/>
    <x v="1"/>
    <x v="1"/>
    <x v="3"/>
    <n v="2431.86"/>
    <n v="17.75"/>
    <n v="43.48"/>
  </r>
  <r>
    <d v="2024-10-26T00:00:00"/>
    <d v="1899-12-30T20:31:49"/>
    <x v="2"/>
    <d v="1899-12-30T03:12:05"/>
    <n v="1"/>
    <n v="2071.19"/>
    <n v="2980.22"/>
    <s v="1b29efd4-08c2-4fe8-a719-5c3790793fc3"/>
    <x v="1"/>
    <s v="3f83e389-cbea-4261-8ed2-84174cf8d7dc"/>
    <s v="Grocery"/>
    <x v="1"/>
    <x v="1"/>
    <x v="2"/>
    <x v="5"/>
    <n v="4"/>
    <n v="263.89"/>
    <n v="1567.65"/>
    <n v="15"/>
    <n v="58"/>
    <n v="32"/>
    <x v="1081"/>
    <n v="6.5894000000000004"/>
    <x v="13"/>
    <s v="Ludhiana"/>
    <n v="1"/>
    <x v="1"/>
    <n v="1"/>
    <n v="1"/>
    <s v="Vehicle Breakdown"/>
    <n v="541.16999999999996"/>
    <n v="4.7"/>
    <n v="3.2"/>
    <n v="14.699400000000001"/>
    <x v="0"/>
    <x v="1"/>
    <x v="0"/>
    <n v="1553.38"/>
    <n v="28.07"/>
    <n v="32.65"/>
  </r>
  <r>
    <d v="2024-07-07T00:00:00"/>
    <d v="1899-12-30T04:38:12"/>
    <x v="71"/>
    <d v="1899-12-30T07:48:50"/>
    <n v="3"/>
    <n v="3415.54"/>
    <n v="4065.17"/>
    <s v="6a8884e2-321f-4571-ab7c-45a1e66b4751"/>
    <x v="1"/>
    <s v="bf6ea2b3-97ba-43ea-8fa6-cea8d0653758"/>
    <s v="Grocery"/>
    <x v="2"/>
    <x v="1"/>
    <x v="0"/>
    <x v="1"/>
    <n v="5"/>
    <n v="17.739999999999998"/>
    <n v="1073.49"/>
    <n v="2"/>
    <n v="17"/>
    <n v="14"/>
    <x v="1061"/>
    <n v="14.494300000000001"/>
    <x v="0"/>
    <s v="Jaipur"/>
    <n v="0"/>
    <x v="1"/>
    <n v="1"/>
    <n v="0"/>
    <s v="Other Issue"/>
    <n v="4578.12"/>
    <n v="2.6"/>
    <n v="4.9000000000000004"/>
    <n v="19.814300000000003"/>
    <x v="1"/>
    <x v="1"/>
    <x v="0"/>
    <n v="2562.7199999999998"/>
    <n v="29.31"/>
    <n v="30.85"/>
  </r>
  <r>
    <d v="2024-11-07T00:00:00"/>
    <d v="1899-12-30T02:58:07"/>
    <x v="123"/>
    <d v="1899-12-30T19:47:57"/>
    <n v="11"/>
    <n v="2612.02"/>
    <n v="575.22"/>
    <s v="b9f13419-6bbe-450c-88f9-ee6586196602"/>
    <x v="1"/>
    <s v="802dbab3-e352-4379-bf8e-705a95863138"/>
    <s v="Furniture"/>
    <x v="0"/>
    <x v="0"/>
    <x v="2"/>
    <x v="7"/>
    <n v="9"/>
    <n v="363.57"/>
    <n v="2463.29"/>
    <n v="26"/>
    <n v="62"/>
    <n v="60"/>
    <x v="181"/>
    <n v="1.5516000000000001"/>
    <x v="0"/>
    <s v="Pune"/>
    <n v="0"/>
    <x v="2"/>
    <n v="0"/>
    <n v="0"/>
    <s v="Vehicle Breakdown"/>
    <n v="2163.15"/>
    <n v="3.9"/>
    <n v="1.2"/>
    <n v="13.361600000000001"/>
    <x v="1"/>
    <x v="1"/>
    <x v="1"/>
    <n v="421.11"/>
    <n v="14.57"/>
    <n v="37.409999999999997"/>
  </r>
  <r>
    <d v="2024-08-13T00:00:00"/>
    <d v="1899-12-30T06:00:07"/>
    <x v="59"/>
    <d v="1899-12-30T07:52:08"/>
    <n v="13"/>
    <n v="179.28"/>
    <n v="1902.52"/>
    <s v="a444bd5d-34e8-49bc-a059-5008c86d0634"/>
    <x v="3"/>
    <s v="c917e3c3-f0eb-4071-b683-1344b9e9446e"/>
    <s v="Electronics"/>
    <x v="0"/>
    <x v="0"/>
    <x v="1"/>
    <x v="7"/>
    <n v="9"/>
    <n v="489.16"/>
    <n v="4807.13"/>
    <n v="11"/>
    <n v="25"/>
    <n v="16"/>
    <x v="147"/>
    <n v="4.9661999999999997"/>
    <x v="12"/>
    <s v="Surat"/>
    <n v="1"/>
    <x v="1"/>
    <n v="0"/>
    <n v="1"/>
    <s v="Vehicle Breakdown"/>
    <n v="1582.89"/>
    <n v="4.7"/>
    <n v="2.4"/>
    <n v="5.3961999999999994"/>
    <x v="1"/>
    <x v="0"/>
    <x v="3"/>
    <m/>
    <m/>
    <m/>
  </r>
  <r>
    <d v="2024-11-20T00:00:00"/>
    <d v="1899-12-30T22:45:37"/>
    <x v="1"/>
    <d v="1899-12-30T22:38:26"/>
    <n v="11"/>
    <n v="108.28"/>
    <n v="2196.1"/>
    <s v="215e15b4-da51-4bbc-a772-233b52a3c739"/>
    <x v="1"/>
    <s v="04d70624-2e4b-43d0-9036-572bdad7b95b"/>
    <s v="Furniture"/>
    <x v="0"/>
    <x v="0"/>
    <x v="0"/>
    <x v="1"/>
    <n v="3"/>
    <n v="30.86"/>
    <n v="2371.58"/>
    <n v="36"/>
    <n v="74"/>
    <n v="7"/>
    <x v="175"/>
    <n v="2.4851999999999999"/>
    <x v="9"/>
    <s v="Hyderabad"/>
    <n v="0"/>
    <x v="4"/>
    <n v="1"/>
    <n v="1"/>
    <s v="Other Issue"/>
    <n v="4657.17"/>
    <n v="4.4000000000000004"/>
    <n v="2"/>
    <n v="14.005199999999999"/>
    <x v="0"/>
    <x v="1"/>
    <x v="2"/>
    <n v="2344.5700000000002"/>
    <n v="20.420000000000002"/>
    <n v="19.68"/>
  </r>
  <r>
    <d v="2024-12-18T00:00:00"/>
    <d v="1899-12-30T14:41:05"/>
    <x v="46"/>
    <d v="1899-12-30T10:15:48"/>
    <n v="17"/>
    <n v="1982.94"/>
    <n v="747.65"/>
    <s v="ea95990c-d47f-40f7-9fa7-a2745b43715f"/>
    <x v="0"/>
    <s v="a16bac31-a500-4b3e-a1c5-fad33773ac8a"/>
    <s v="Grocery"/>
    <x v="1"/>
    <x v="1"/>
    <x v="3"/>
    <x v="9"/>
    <n v="4"/>
    <n v="318.77"/>
    <n v="1922.81"/>
    <n v="18"/>
    <n v="70"/>
    <n v="50"/>
    <x v="1140"/>
    <n v="0.94610000000000005"/>
    <x v="0"/>
    <s v="Bangalore"/>
    <n v="1"/>
    <x v="1"/>
    <n v="0"/>
    <n v="1"/>
    <s v="Vehicle Breakdown"/>
    <n v="4258.7299999999996"/>
    <n v="3.8"/>
    <n v="4"/>
    <n v="3.0560999999999998"/>
    <x v="1"/>
    <x v="1"/>
    <x v="0"/>
    <m/>
    <m/>
    <m/>
  </r>
  <r>
    <d v="2024-11-09T00:00:00"/>
    <d v="1899-12-30T13:03:59"/>
    <x v="174"/>
    <d v="1899-12-30T12:39:19"/>
    <n v="20"/>
    <n v="3309.58"/>
    <n v="3811.82"/>
    <s v="f4dc734c-affa-4c4c-8702-9b0cd8844c83"/>
    <x v="4"/>
    <s v="551396df-eb96-48fb-949e-290a66ed3137"/>
    <s v="Electronics"/>
    <x v="3"/>
    <x v="2"/>
    <x v="2"/>
    <x v="0"/>
    <n v="3"/>
    <n v="242.9"/>
    <n v="2717.43"/>
    <n v="42"/>
    <n v="71"/>
    <n v="10"/>
    <x v="70"/>
    <n v="14.018000000000001"/>
    <x v="13"/>
    <s v="Surat"/>
    <n v="0"/>
    <x v="4"/>
    <n v="0"/>
    <n v="1"/>
    <s v="Customer Demand"/>
    <n v="2336.13"/>
    <n v="3.5"/>
    <n v="2.2999999999999998"/>
    <n v="19.408000000000001"/>
    <x v="1"/>
    <x v="0"/>
    <x v="2"/>
    <m/>
    <m/>
    <m/>
  </r>
  <r>
    <d v="2024-09-15T00:00:00"/>
    <d v="1899-12-30T19:36:02"/>
    <x v="126"/>
    <d v="1899-12-30T23:32:53"/>
    <n v="8"/>
    <n v="4054.63"/>
    <n v="3377.35"/>
    <s v="b9fadd98-ee9b-478b-b68b-42fbb0a13026"/>
    <x v="0"/>
    <s v="65795995-914e-48b7-ae34-3db2e90fa3f3"/>
    <s v="Electronics"/>
    <x v="1"/>
    <x v="2"/>
    <x v="3"/>
    <x v="0"/>
    <n v="4"/>
    <n v="135.88999999999999"/>
    <n v="2080.9899999999998"/>
    <n v="8"/>
    <n v="71"/>
    <n v="16"/>
    <x v="1071"/>
    <n v="14.4511"/>
    <x v="10"/>
    <s v="Hyderabad"/>
    <n v="1"/>
    <x v="2"/>
    <n v="1"/>
    <n v="0"/>
    <s v="Other Issue"/>
    <n v="1230.6099999999999"/>
    <n v="2.5"/>
    <n v="4.5999999999999996"/>
    <n v="18.121099999999998"/>
    <x v="0"/>
    <x v="0"/>
    <x v="0"/>
    <m/>
    <m/>
    <m/>
  </r>
  <r>
    <d v="2024-07-14T00:00:00"/>
    <d v="1899-12-30T00:26:51"/>
    <x v="49"/>
    <d v="1899-12-30T01:43:54"/>
    <n v="10"/>
    <n v="3475.58"/>
    <n v="1107.83"/>
    <s v="41d6cc68-547e-4e87-8e0b-44dc7599e919"/>
    <x v="1"/>
    <s v="0e16cf31-56a1-4dd7-9127-c1e2489b98e3"/>
    <s v="Restaurant"/>
    <x v="2"/>
    <x v="0"/>
    <x v="2"/>
    <x v="1"/>
    <n v="6"/>
    <n v="36.9"/>
    <n v="2133.3000000000002"/>
    <n v="20"/>
    <n v="91"/>
    <n v="33"/>
    <x v="117"/>
    <n v="11.773099999999999"/>
    <x v="10"/>
    <s v="Lucknow"/>
    <n v="0"/>
    <x v="4"/>
    <n v="1"/>
    <n v="0"/>
    <s v="Customer Demand"/>
    <n v="391.51"/>
    <n v="3.8"/>
    <n v="1.6"/>
    <n v="20.083100000000002"/>
    <x v="0"/>
    <x v="1"/>
    <x v="3"/>
    <n v="3138.64"/>
    <n v="29.26"/>
    <n v="37.409999999999997"/>
  </r>
  <r>
    <d v="2024-07-29T00:00:00"/>
    <d v="1899-12-30T15:53:19"/>
    <x v="159"/>
    <d v="1899-12-30T02:19:57"/>
    <n v="9"/>
    <n v="4496.9799999999996"/>
    <n v="1637.37"/>
    <s v="740fd879-2f5c-4ff5-ae67-17ca0244bd03"/>
    <x v="1"/>
    <s v="1679c748-4ae0-4a78-bef3-d64e1622efd1"/>
    <s v="Grocery"/>
    <x v="0"/>
    <x v="1"/>
    <x v="2"/>
    <x v="6"/>
    <n v="4"/>
    <n v="414.25"/>
    <n v="1167.53"/>
    <n v="49"/>
    <n v="7"/>
    <n v="51"/>
    <x v="1151"/>
    <n v="2.8163999999999998"/>
    <x v="3"/>
    <s v="Delhi"/>
    <n v="1"/>
    <x v="3"/>
    <n v="0"/>
    <n v="1"/>
    <s v="Other Issue"/>
    <n v="2863.26"/>
    <n v="3.2"/>
    <n v="4"/>
    <n v="3.8864000000000001"/>
    <x v="0"/>
    <x v="0"/>
    <x v="0"/>
    <n v="4727.3999999999996"/>
    <n v="9.25"/>
    <n v="20.58"/>
  </r>
  <r>
    <d v="2024-10-20T00:00:00"/>
    <d v="1899-12-30T09:33:35"/>
    <x v="91"/>
    <d v="1899-12-30T09:48:04"/>
    <n v="2"/>
    <n v="2367.5500000000002"/>
    <n v="3962.62"/>
    <s v="90c9a26a-d35e-4807-90b7-55421adbea7b"/>
    <x v="1"/>
    <s v="ed47ac55-fc9e-41b7-bdb0-155575223065"/>
    <s v="Grocery"/>
    <x v="3"/>
    <x v="2"/>
    <x v="3"/>
    <x v="1"/>
    <n v="1"/>
    <n v="184.51"/>
    <n v="2462.16"/>
    <n v="35"/>
    <n v="92"/>
    <n v="23"/>
    <x v="69"/>
    <n v="9.3994"/>
    <x v="13"/>
    <s v="Surat"/>
    <n v="0"/>
    <x v="1"/>
    <n v="1"/>
    <n v="0"/>
    <s v="Vehicle Breakdown"/>
    <n v="649.15"/>
    <n v="3.3"/>
    <n v="2.7"/>
    <n v="12.6694"/>
    <x v="0"/>
    <x v="1"/>
    <x v="1"/>
    <n v="4419.51"/>
    <n v="23.93"/>
    <n v="43.98"/>
  </r>
  <r>
    <d v="2024-11-29T00:00:00"/>
    <d v="1899-12-30T04:41:49"/>
    <x v="124"/>
    <d v="1899-12-30T01:25:45"/>
    <n v="16"/>
    <n v="1294.1600000000001"/>
    <n v="3643.61"/>
    <s v="c822dc74-b520-4367-b26a-0d578c4832fc"/>
    <x v="0"/>
    <s v="08df000f-0ffe-43f0-90c8-cb5b6c42bbd5"/>
    <s v="Grocery"/>
    <x v="1"/>
    <x v="1"/>
    <x v="2"/>
    <x v="6"/>
    <n v="3"/>
    <n v="205.28"/>
    <n v="4146.8"/>
    <n v="11"/>
    <n v="55"/>
    <n v="44"/>
    <x v="80"/>
    <n v="12.4781"/>
    <x v="6"/>
    <s v="Nashik"/>
    <n v="1"/>
    <x v="2"/>
    <n v="0"/>
    <n v="1"/>
    <s v="Customer Demand"/>
    <n v="1130.71"/>
    <n v="4.5"/>
    <n v="4.9000000000000004"/>
    <n v="13.8881"/>
    <x v="0"/>
    <x v="0"/>
    <x v="3"/>
    <m/>
    <m/>
    <m/>
  </r>
  <r>
    <d v="2024-08-15T00:00:00"/>
    <d v="1899-12-30T02:05:45"/>
    <x v="156"/>
    <d v="1899-12-30T04:49:18"/>
    <n v="15"/>
    <n v="4759.0600000000004"/>
    <n v="4713.53"/>
    <s v="86e17e03-e743-40d0-922a-b8be69549f39"/>
    <x v="3"/>
    <s v="329a75e9-89bb-4649-a5a3-1d941170f9d6"/>
    <s v="Grocery"/>
    <x v="3"/>
    <x v="0"/>
    <x v="4"/>
    <x v="1"/>
    <n v="2"/>
    <n v="368.81"/>
    <n v="3550.11"/>
    <n v="21"/>
    <n v="91"/>
    <n v="32"/>
    <x v="1080"/>
    <n v="9.6845999999999997"/>
    <x v="3"/>
    <s v="Chennai"/>
    <n v="0"/>
    <x v="2"/>
    <n v="1"/>
    <n v="1"/>
    <s v="Other Issue"/>
    <n v="125.12"/>
    <n v="1.3"/>
    <n v="2.6"/>
    <n v="13.6546"/>
    <x v="1"/>
    <x v="1"/>
    <x v="3"/>
    <m/>
    <m/>
    <m/>
  </r>
  <r>
    <d v="2024-10-29T00:00:00"/>
    <d v="1899-12-30T23:56:49"/>
    <x v="41"/>
    <d v="1899-12-30T16:34:26"/>
    <n v="5"/>
    <n v="602.51"/>
    <n v="1367.87"/>
    <s v="6595062f-0c1b-4dae-9295-7d9f363e6847"/>
    <x v="1"/>
    <s v="a86ce506-e3ba-41fe-afb2-230e6f9e3993"/>
    <s v="Furniture"/>
    <x v="2"/>
    <x v="1"/>
    <x v="0"/>
    <x v="9"/>
    <n v="1"/>
    <n v="151.69"/>
    <n v="2528.34"/>
    <n v="7"/>
    <n v="52"/>
    <n v="28"/>
    <x v="82"/>
    <n v="5.5549999999999997"/>
    <x v="9"/>
    <s v="Delhi"/>
    <n v="0"/>
    <x v="3"/>
    <n v="0"/>
    <n v="1"/>
    <s v="Other Issue"/>
    <n v="3854.26"/>
    <n v="3.4"/>
    <n v="1.4"/>
    <n v="7.6549999999999994"/>
    <x v="0"/>
    <x v="0"/>
    <x v="0"/>
    <n v="2273.13"/>
    <n v="26.56"/>
    <n v="3.74"/>
  </r>
  <r>
    <d v="2024-11-02T00:00:00"/>
    <d v="1899-12-30T17:23:37"/>
    <x v="143"/>
    <d v="1899-12-30T07:57:05"/>
    <n v="2"/>
    <n v="3051.63"/>
    <n v="1491.26"/>
    <s v="fdb4c01c-ad04-4344-854c-7ae9fc38e8ea"/>
    <x v="3"/>
    <s v="cdf3740f-b363-42eb-baee-3ec78d78ebea"/>
    <s v="Grocery"/>
    <x v="0"/>
    <x v="0"/>
    <x v="0"/>
    <x v="2"/>
    <n v="6"/>
    <n v="190.58"/>
    <n v="3355.65"/>
    <n v="50"/>
    <n v="80"/>
    <n v="17"/>
    <x v="855"/>
    <n v="11.4495"/>
    <x v="12"/>
    <s v="Hyderabad"/>
    <n v="0"/>
    <x v="2"/>
    <n v="1"/>
    <n v="1"/>
    <s v="Other Issue"/>
    <n v="1644.55"/>
    <n v="4.2"/>
    <n v="1.3"/>
    <n v="17.7195"/>
    <x v="0"/>
    <x v="0"/>
    <x v="0"/>
    <m/>
    <m/>
    <m/>
  </r>
  <r>
    <d v="2024-10-30T00:00:00"/>
    <d v="1899-12-30T07:19:08"/>
    <x v="64"/>
    <d v="1899-12-30T23:58:55"/>
    <n v="7"/>
    <n v="3737.39"/>
    <n v="1491.33"/>
    <s v="3f92bbd9-00b0-4489-926c-6e28be52eea3"/>
    <x v="1"/>
    <s v="f549ce12-5f43-4a2d-b2bb-6e51249c3330"/>
    <s v="Grocery"/>
    <x v="3"/>
    <x v="0"/>
    <x v="0"/>
    <x v="2"/>
    <n v="9"/>
    <n v="493.52"/>
    <n v="3652.72"/>
    <n v="22"/>
    <n v="97"/>
    <n v="35"/>
    <x v="748"/>
    <n v="2.0497999999999998"/>
    <x v="7"/>
    <s v="Mumbai"/>
    <n v="1"/>
    <x v="2"/>
    <n v="0"/>
    <n v="0"/>
    <s v="Customer Demand"/>
    <n v="4421.34"/>
    <n v="4.5999999999999996"/>
    <n v="3.4"/>
    <n v="8.5198"/>
    <x v="1"/>
    <x v="1"/>
    <x v="1"/>
    <n v="3651.63"/>
    <n v="6.74"/>
    <n v="13.57"/>
  </r>
  <r>
    <d v="2024-09-21T00:00:00"/>
    <d v="1899-12-30T13:17:38"/>
    <x v="64"/>
    <d v="1899-12-30T14:52:32"/>
    <n v="16"/>
    <n v="4028.01"/>
    <n v="3892.96"/>
    <s v="0551fc98-5c83-4482-82ec-dae956f6f757"/>
    <x v="1"/>
    <s v="203c4a55-f16e-4181-ba65-79a484483c32"/>
    <s v="Restaurant"/>
    <x v="2"/>
    <x v="1"/>
    <x v="0"/>
    <x v="3"/>
    <n v="3"/>
    <n v="260.12"/>
    <n v="2595.9699999999998"/>
    <n v="20"/>
    <n v="20"/>
    <n v="56"/>
    <x v="139"/>
    <n v="11.2767"/>
    <x v="4"/>
    <s v="Ahmedabad"/>
    <n v="0"/>
    <x v="2"/>
    <n v="1"/>
    <n v="0"/>
    <s v="Vehicle Breakdown"/>
    <n v="1819.83"/>
    <n v="1.8"/>
    <n v="2.2000000000000002"/>
    <n v="21.6267"/>
    <x v="0"/>
    <x v="0"/>
    <x v="0"/>
    <n v="3520.99"/>
    <n v="6.16"/>
    <n v="6.16"/>
  </r>
  <r>
    <d v="2024-10-16T00:00:00"/>
    <d v="1899-12-30T23:40:12"/>
    <x v="146"/>
    <d v="1899-12-30T04:03:43"/>
    <n v="6"/>
    <n v="1620.52"/>
    <n v="889.15"/>
    <s v="6ebcd8cb-e103-4d5c-8586-4a970ed02ec1"/>
    <x v="1"/>
    <s v="07ff3fe7-de83-4c3b-92d2-bf5bb5b5e806"/>
    <s v="Restaurant"/>
    <x v="0"/>
    <x v="0"/>
    <x v="2"/>
    <x v="6"/>
    <n v="7"/>
    <n v="127.36"/>
    <n v="2558.5"/>
    <n v="25"/>
    <n v="27"/>
    <n v="32"/>
    <x v="791"/>
    <n v="13.7774"/>
    <x v="12"/>
    <s v="Chennai"/>
    <n v="1"/>
    <x v="1"/>
    <n v="1"/>
    <n v="1"/>
    <s v="Customer Demand"/>
    <n v="2189.35"/>
    <n v="1.7"/>
    <n v="3.8"/>
    <n v="20.057400000000001"/>
    <x v="0"/>
    <x v="1"/>
    <x v="2"/>
    <n v="863.32"/>
    <n v="22.57"/>
    <n v="55.28"/>
  </r>
  <r>
    <d v="2024-11-30T00:00:00"/>
    <d v="1899-12-30T03:41:34"/>
    <x v="18"/>
    <d v="1899-12-30T15:50:17"/>
    <n v="17"/>
    <n v="2691.22"/>
    <n v="3243.56"/>
    <s v="30ee245e-2415-407b-b709-9b8be6ea8b48"/>
    <x v="1"/>
    <s v="39b38e06-a6e6-4515-bc21-e0dcd4cee3c7"/>
    <s v="Restaurant"/>
    <x v="2"/>
    <x v="1"/>
    <x v="0"/>
    <x v="2"/>
    <n v="3"/>
    <n v="463.98"/>
    <n v="4128.82"/>
    <n v="13"/>
    <n v="94"/>
    <n v="55"/>
    <x v="844"/>
    <n v="5.7534999999999998"/>
    <x v="11"/>
    <s v="Bangalore"/>
    <n v="1"/>
    <x v="4"/>
    <n v="0"/>
    <n v="1"/>
    <s v="Vehicle Breakdown"/>
    <n v="2843.28"/>
    <n v="3.7"/>
    <n v="3.7"/>
    <n v="13.0435"/>
    <x v="0"/>
    <x v="1"/>
    <x v="3"/>
    <n v="2405.44"/>
    <n v="17.16"/>
    <n v="39.21"/>
  </r>
  <r>
    <d v="2024-09-08T00:00:00"/>
    <d v="1899-12-30T11:14:36"/>
    <x v="154"/>
    <d v="1899-12-30T22:04:23"/>
    <n v="12"/>
    <n v="4419.9799999999996"/>
    <n v="1456.47"/>
    <s v="63b11840-c59d-4a13-8519-4d8e08bd9e53"/>
    <x v="1"/>
    <s v="cb9ada31-981b-45a1-82aa-ed6ebc544fec"/>
    <s v="Restaurant"/>
    <x v="1"/>
    <x v="1"/>
    <x v="3"/>
    <x v="0"/>
    <n v="5"/>
    <n v="294.73"/>
    <n v="1531.37"/>
    <n v="48"/>
    <n v="41"/>
    <n v="23"/>
    <x v="557"/>
    <n v="4.6813000000000002"/>
    <x v="9"/>
    <s v="Ahmedabad"/>
    <n v="0"/>
    <x v="3"/>
    <n v="0"/>
    <n v="0"/>
    <s v="Customer Demand"/>
    <n v="1879.21"/>
    <n v="2.9"/>
    <n v="4.5"/>
    <n v="15.8613"/>
    <x v="0"/>
    <x v="0"/>
    <x v="0"/>
    <n v="2884.36"/>
    <n v="9.4700000000000006"/>
    <n v="38.69"/>
  </r>
  <r>
    <d v="2024-10-26T00:00:00"/>
    <d v="1899-12-30T21:03:02"/>
    <x v="129"/>
    <d v="1899-12-30T15:48:49"/>
    <n v="10"/>
    <n v="4097.2"/>
    <n v="717.3"/>
    <s v="9957e6f5-3509-4f0b-8d8c-2043e9f79fb7"/>
    <x v="1"/>
    <s v="355c3ac6-4c28-4c77-89ae-fd858ad5257c"/>
    <s v="Furniture"/>
    <x v="2"/>
    <x v="2"/>
    <x v="4"/>
    <x v="6"/>
    <n v="7"/>
    <n v="108.87"/>
    <n v="2093.8000000000002"/>
    <n v="41"/>
    <n v="48"/>
    <n v="21"/>
    <x v="180"/>
    <n v="11.256399999999999"/>
    <x v="6"/>
    <s v="Vadodara"/>
    <n v="0"/>
    <x v="3"/>
    <n v="0"/>
    <n v="0"/>
    <s v="Other Issue"/>
    <n v="1227.74"/>
    <n v="4.0999999999999996"/>
    <n v="3"/>
    <n v="16.0764"/>
    <x v="0"/>
    <x v="0"/>
    <x v="3"/>
    <n v="243.33"/>
    <n v="14.22"/>
    <n v="30.71"/>
  </r>
  <r>
    <d v="2024-09-14T00:00:00"/>
    <d v="1899-12-30T15:41:30"/>
    <x v="88"/>
    <d v="1899-12-30T17:48:04"/>
    <n v="9"/>
    <n v="2655.23"/>
    <n v="1485.19"/>
    <s v="878ca38a-0a6e-45f2-b345-eb6e91521715"/>
    <x v="1"/>
    <s v="b8c4b2ad-e484-423a-9f50-194425d24460"/>
    <s v="Furniture"/>
    <x v="1"/>
    <x v="1"/>
    <x v="0"/>
    <x v="0"/>
    <n v="8"/>
    <n v="161.6"/>
    <n v="3512.35"/>
    <n v="28"/>
    <n v="18"/>
    <n v="57"/>
    <x v="633"/>
    <n v="14.9312"/>
    <x v="8"/>
    <s v="Pune"/>
    <n v="1"/>
    <x v="3"/>
    <n v="1"/>
    <n v="1"/>
    <s v="Vehicle Breakdown"/>
    <n v="3141.06"/>
    <n v="4.5999999999999996"/>
    <n v="4"/>
    <n v="22.711200000000002"/>
    <x v="0"/>
    <x v="1"/>
    <x v="0"/>
    <n v="959.75"/>
    <n v="25.61"/>
    <n v="20.38"/>
  </r>
  <r>
    <d v="2024-08-07T00:00:00"/>
    <d v="1899-12-30T22:07:37"/>
    <x v="3"/>
    <d v="1899-12-30T20:34:41"/>
    <n v="12"/>
    <n v="1674.93"/>
    <n v="1034.72"/>
    <s v="4593e1c2-a5b3-4d6a-86c1-15790f34f78e"/>
    <x v="2"/>
    <s v="d1e200e1-15a6-4afe-b8fb-1be8b945580e"/>
    <s v="Restaurant"/>
    <x v="0"/>
    <x v="0"/>
    <x v="1"/>
    <x v="0"/>
    <n v="4"/>
    <n v="296.73"/>
    <n v="1446.07"/>
    <n v="25"/>
    <n v="49"/>
    <n v="13"/>
    <x v="841"/>
    <n v="7.9611000000000001"/>
    <x v="12"/>
    <s v="Bangalore"/>
    <n v="0"/>
    <x v="0"/>
    <n v="1"/>
    <n v="1"/>
    <s v="Other Issue"/>
    <n v="1039.29"/>
    <n v="3.1"/>
    <n v="4.5999999999999996"/>
    <n v="13.421099999999999"/>
    <x v="0"/>
    <x v="0"/>
    <x v="0"/>
    <m/>
    <m/>
    <m/>
  </r>
  <r>
    <d v="2024-12-24T00:00:00"/>
    <d v="1899-12-30T17:49:45"/>
    <x v="83"/>
    <d v="1899-12-30T16:03:08"/>
    <n v="11"/>
    <n v="3676.87"/>
    <n v="3739.24"/>
    <s v="5832e572-d3a4-4c5a-8646-c7fb37c0e402"/>
    <x v="4"/>
    <s v="dfc1fc2e-2ace-48fb-8b03-f6be8e6c08a2"/>
    <s v="Restaurant"/>
    <x v="2"/>
    <x v="2"/>
    <x v="3"/>
    <x v="6"/>
    <n v="10"/>
    <n v="434.85"/>
    <n v="3133.02"/>
    <n v="28"/>
    <n v="30"/>
    <n v="56"/>
    <x v="773"/>
    <n v="1.7774000000000001"/>
    <x v="3"/>
    <s v="Delhi"/>
    <n v="0"/>
    <x v="2"/>
    <n v="0"/>
    <n v="0"/>
    <s v="Customer Demand"/>
    <n v="1448.53"/>
    <n v="2.2000000000000002"/>
    <n v="4.0999999999999996"/>
    <n v="3.5874000000000001"/>
    <x v="0"/>
    <x v="0"/>
    <x v="1"/>
    <m/>
    <m/>
    <m/>
  </r>
  <r>
    <d v="2024-10-28T00:00:00"/>
    <d v="1899-12-30T14:44:32"/>
    <x v="40"/>
    <d v="1899-12-30T16:40:59"/>
    <n v="6"/>
    <n v="393.23"/>
    <n v="1391.26"/>
    <s v="492583bd-5309-487b-8282-e40d4594aaf5"/>
    <x v="4"/>
    <s v="1b0a7a70-6a32-437a-8ebc-c67451a6d124"/>
    <s v="Furniture"/>
    <x v="2"/>
    <x v="2"/>
    <x v="1"/>
    <x v="6"/>
    <n v="1"/>
    <n v="192.92"/>
    <n v="4803.88"/>
    <n v="26"/>
    <n v="21"/>
    <n v="13"/>
    <x v="505"/>
    <n v="9.9931999999999999"/>
    <x v="7"/>
    <s v="Nagpur"/>
    <n v="0"/>
    <x v="1"/>
    <n v="0"/>
    <n v="0"/>
    <s v="Customer Demand"/>
    <n v="3100.76"/>
    <n v="3.7"/>
    <n v="2.1"/>
    <n v="14.103200000000001"/>
    <x v="0"/>
    <x v="0"/>
    <x v="3"/>
    <m/>
    <m/>
    <m/>
  </r>
  <r>
    <d v="2024-12-26T00:00:00"/>
    <d v="1899-12-30T04:23:00"/>
    <x v="109"/>
    <d v="1899-12-30T21:45:34"/>
    <n v="1"/>
    <n v="4348.03"/>
    <n v="4421.91"/>
    <s v="5fae245c-e223-4f62-8e71-15230133ab8a"/>
    <x v="1"/>
    <s v="e85bf5b8-92a5-4858-b362-122d1adc3052"/>
    <s v="Restaurant"/>
    <x v="0"/>
    <x v="0"/>
    <x v="5"/>
    <x v="0"/>
    <n v="6"/>
    <n v="44.67"/>
    <n v="942.01"/>
    <n v="33"/>
    <n v="23"/>
    <n v="48"/>
    <x v="988"/>
    <n v="11.1378"/>
    <x v="3"/>
    <s v="Ahmedabad"/>
    <n v="1"/>
    <x v="0"/>
    <n v="0"/>
    <n v="1"/>
    <s v="Customer Demand"/>
    <n v="995.07"/>
    <n v="3.7"/>
    <n v="4.0999999999999996"/>
    <n v="13.2178"/>
    <x v="0"/>
    <x v="0"/>
    <x v="1"/>
    <n v="3796.72"/>
    <n v="21.34"/>
    <n v="23.05"/>
  </r>
  <r>
    <d v="2024-10-31T00:00:00"/>
    <d v="1899-12-30T18:50:49"/>
    <x v="149"/>
    <d v="1899-12-30T19:04:11"/>
    <n v="4"/>
    <n v="2707.35"/>
    <n v="1707.84"/>
    <s v="a6d78092-8bb8-4129-a6b6-cf78e3bc1d1d"/>
    <x v="3"/>
    <s v="9abe701e-f441-4af7-bbdb-a93a7a258284"/>
    <s v="Grocery"/>
    <x v="1"/>
    <x v="0"/>
    <x v="2"/>
    <x v="5"/>
    <n v="5"/>
    <n v="213.24"/>
    <n v="3560.17"/>
    <n v="46"/>
    <n v="60"/>
    <n v="28"/>
    <x v="273"/>
    <n v="7.4207999999999998"/>
    <x v="7"/>
    <s v="Chennai"/>
    <n v="1"/>
    <x v="4"/>
    <n v="0"/>
    <n v="1"/>
    <s v="Vehicle Breakdown"/>
    <n v="4408.01"/>
    <n v="3.6"/>
    <n v="1.9"/>
    <n v="10.0608"/>
    <x v="1"/>
    <x v="1"/>
    <x v="3"/>
    <m/>
    <m/>
    <m/>
  </r>
  <r>
    <d v="2024-08-13T00:00:00"/>
    <d v="1899-12-30T21:40:03"/>
    <x v="177"/>
    <d v="1899-12-30T03:57:03"/>
    <n v="4"/>
    <n v="4995.96"/>
    <n v="1877.48"/>
    <s v="96df45ab-d3ed-44a0-aa9b-429dc58a45f2"/>
    <x v="3"/>
    <s v="8c3e1dea-11d3-4e00-8cd8-8be1c972bbce"/>
    <s v="Furniture"/>
    <x v="0"/>
    <x v="0"/>
    <x v="2"/>
    <x v="7"/>
    <n v="4"/>
    <n v="236.23"/>
    <n v="1108.26"/>
    <n v="44"/>
    <n v="16"/>
    <n v="47"/>
    <x v="1150"/>
    <n v="11.7849"/>
    <x v="5"/>
    <s v="Pune"/>
    <n v="0"/>
    <x v="2"/>
    <n v="1"/>
    <n v="1"/>
    <s v="Other Issue"/>
    <n v="3716.42"/>
    <n v="4.0999999999999996"/>
    <n v="2.6"/>
    <n v="18.014900000000001"/>
    <x v="0"/>
    <x v="0"/>
    <x v="3"/>
    <m/>
    <m/>
    <m/>
  </r>
  <r>
    <d v="2024-06-29T00:00:00"/>
    <d v="1899-12-30T13:46:46"/>
    <x v="134"/>
    <d v="1899-12-30T19:42:57"/>
    <n v="15"/>
    <n v="3772.63"/>
    <n v="3175.61"/>
    <s v="405a9df8-508b-4c32-be7d-3bfea0ef42f9"/>
    <x v="4"/>
    <s v="c087b218-f57c-477f-90bd-519efef36c2e"/>
    <s v="Electronics"/>
    <x v="0"/>
    <x v="2"/>
    <x v="5"/>
    <x v="9"/>
    <n v="3"/>
    <n v="363.7"/>
    <n v="2484.89"/>
    <n v="4"/>
    <n v="27"/>
    <n v="28"/>
    <x v="11"/>
    <n v="0.68810000000000004"/>
    <x v="5"/>
    <s v="Pune"/>
    <n v="1"/>
    <x v="1"/>
    <n v="1"/>
    <n v="0"/>
    <s v="Customer Demand"/>
    <n v="2087.7800000000002"/>
    <n v="1.8"/>
    <n v="2.9"/>
    <n v="8.0580999999999996"/>
    <x v="0"/>
    <x v="0"/>
    <x v="0"/>
    <m/>
    <m/>
    <m/>
  </r>
  <r>
    <d v="2024-09-29T00:00:00"/>
    <d v="1899-12-30T01:18:38"/>
    <x v="12"/>
    <d v="1899-12-30T19:48:01"/>
    <n v="6"/>
    <n v="1544.41"/>
    <n v="4416.99"/>
    <s v="30c0cf37-4d5f-49cf-860e-4303c7859f86"/>
    <x v="1"/>
    <s v="f5a0b31e-3c23-48fb-8ca6-ce4ae37682c8"/>
    <s v="Restaurant"/>
    <x v="3"/>
    <x v="1"/>
    <x v="4"/>
    <x v="6"/>
    <n v="3"/>
    <n v="328.19"/>
    <n v="3452.46"/>
    <n v="1"/>
    <n v="46"/>
    <n v="9"/>
    <x v="1063"/>
    <n v="9.1172000000000004"/>
    <x v="3"/>
    <s v="Nagpur"/>
    <n v="1"/>
    <x v="3"/>
    <n v="1"/>
    <n v="0"/>
    <s v="Other Issue"/>
    <n v="4748.8500000000004"/>
    <n v="2.2000000000000002"/>
    <n v="3.2"/>
    <n v="18.9072"/>
    <x v="0"/>
    <x v="1"/>
    <x v="0"/>
    <n v="3406.12"/>
    <n v="7.7"/>
    <n v="19.62"/>
  </r>
  <r>
    <d v="2024-07-31T00:00:00"/>
    <d v="1899-12-30T00:47:02"/>
    <x v="9"/>
    <d v="1899-12-30T12:50:24"/>
    <n v="4"/>
    <n v="1816.32"/>
    <n v="4915.55"/>
    <s v="b0acf789-2f28-4e72-b7fb-9455d89c249b"/>
    <x v="2"/>
    <s v="d8428b93-ac60-4b46-b4cb-529c2cc2b0e5"/>
    <s v="Restaurant"/>
    <x v="2"/>
    <x v="0"/>
    <x v="1"/>
    <x v="2"/>
    <n v="7"/>
    <n v="465.8"/>
    <n v="3261.7"/>
    <n v="40"/>
    <n v="93"/>
    <n v="35"/>
    <x v="777"/>
    <n v="14.660399999999999"/>
    <x v="7"/>
    <s v="Vadodara"/>
    <n v="1"/>
    <x v="1"/>
    <n v="1"/>
    <n v="1"/>
    <s v="Customer Demand"/>
    <n v="2611.39"/>
    <n v="3.1"/>
    <n v="3.8"/>
    <n v="17.810399999999998"/>
    <x v="1"/>
    <x v="0"/>
    <x v="3"/>
    <m/>
    <m/>
    <m/>
  </r>
  <r>
    <d v="2024-08-15T00:00:00"/>
    <d v="1899-12-30T19:36:17"/>
    <x v="89"/>
    <d v="1899-12-30T09:07:00"/>
    <n v="6"/>
    <n v="4772.82"/>
    <n v="1422.9"/>
    <s v="974f1688-85d5-422f-b4eb-eecd5beb866b"/>
    <x v="1"/>
    <s v="2870094a-610b-4179-b751-3641800e366e"/>
    <s v="Furniture"/>
    <x v="2"/>
    <x v="2"/>
    <x v="5"/>
    <x v="9"/>
    <n v="1"/>
    <n v="315.05"/>
    <n v="4483.97"/>
    <n v="12"/>
    <n v="25"/>
    <n v="43"/>
    <x v="53"/>
    <n v="5.9283999999999999"/>
    <x v="5"/>
    <s v="Ludhiana"/>
    <n v="0"/>
    <x v="4"/>
    <n v="1"/>
    <n v="1"/>
    <s v="Other Issue"/>
    <n v="2591.69"/>
    <n v="2.1"/>
    <n v="2.2999999999999998"/>
    <n v="6.8784000000000001"/>
    <x v="1"/>
    <x v="0"/>
    <x v="3"/>
    <n v="667.12"/>
    <n v="17.48"/>
    <n v="23.4"/>
  </r>
  <r>
    <d v="2024-09-27T00:00:00"/>
    <d v="1899-12-30T08:34:25"/>
    <x v="149"/>
    <d v="1899-12-30T11:12:06"/>
    <n v="1"/>
    <n v="2440.62"/>
    <n v="3461.75"/>
    <s v="b203e71c-ad64-4309-bf6c-2a39cb9a47cd"/>
    <x v="1"/>
    <s v="53b65af3-6b1b-49a7-a500-16bb54b9bab6"/>
    <s v="Grocery"/>
    <x v="3"/>
    <x v="0"/>
    <x v="4"/>
    <x v="6"/>
    <n v="7"/>
    <n v="149.34"/>
    <n v="1430.31"/>
    <n v="37"/>
    <n v="73"/>
    <n v="16"/>
    <x v="829"/>
    <n v="12.6151"/>
    <x v="1"/>
    <s v="Lucknow"/>
    <n v="0"/>
    <x v="2"/>
    <n v="1"/>
    <n v="1"/>
    <s v="Vehicle Breakdown"/>
    <n v="921.08"/>
    <n v="3.6"/>
    <n v="3.2"/>
    <n v="17.305099999999999"/>
    <x v="1"/>
    <x v="0"/>
    <x v="3"/>
    <n v="226.84"/>
    <n v="13.88"/>
    <n v="3.21"/>
  </r>
  <r>
    <d v="2024-07-16T00:00:00"/>
    <d v="1899-12-30T07:44:02"/>
    <x v="158"/>
    <d v="1899-12-30T17:21:40"/>
    <n v="16"/>
    <n v="2087.77"/>
    <n v="4082.38"/>
    <s v="a8ed7985-143f-4686-9103-37d7657b1b6a"/>
    <x v="1"/>
    <s v="fc45bf10-93b9-485c-ab7e-5e811088d9cb"/>
    <s v="Electronics"/>
    <x v="1"/>
    <x v="0"/>
    <x v="0"/>
    <x v="0"/>
    <n v="10"/>
    <n v="168.72"/>
    <n v="4690.01"/>
    <n v="39"/>
    <n v="25"/>
    <n v="57"/>
    <x v="967"/>
    <n v="0.88219999999999998"/>
    <x v="1"/>
    <s v="Hyderabad"/>
    <n v="0"/>
    <x v="0"/>
    <n v="1"/>
    <n v="0"/>
    <s v="Vehicle Breakdown"/>
    <n v="4251.68"/>
    <n v="5"/>
    <n v="2.5"/>
    <n v="3.6022000000000003"/>
    <x v="0"/>
    <x v="1"/>
    <x v="3"/>
    <n v="379.3"/>
    <n v="3.22"/>
    <n v="14.91"/>
  </r>
  <r>
    <d v="2024-08-14T00:00:00"/>
    <d v="1899-12-30T10:48:58"/>
    <x v="38"/>
    <d v="1899-12-30T20:10:26"/>
    <n v="17"/>
    <n v="1024.53"/>
    <n v="2529.66"/>
    <s v="6d4d2e49-d753-43bc-a77b-9eb9a9b0c33b"/>
    <x v="2"/>
    <s v="df7a8afe-3d75-4a52-8f6f-cdac6c9e9cac"/>
    <s v="Furniture"/>
    <x v="1"/>
    <x v="2"/>
    <x v="5"/>
    <x v="5"/>
    <n v="2"/>
    <n v="199.96"/>
    <n v="1381.04"/>
    <n v="7"/>
    <n v="23"/>
    <n v="58"/>
    <x v="9"/>
    <n v="10.428599999999999"/>
    <x v="8"/>
    <s v="Chennai"/>
    <n v="1"/>
    <x v="2"/>
    <n v="1"/>
    <n v="0"/>
    <s v="Customer Demand"/>
    <n v="2810.2"/>
    <n v="3.2"/>
    <n v="3.6"/>
    <n v="19.708599999999997"/>
    <x v="1"/>
    <x v="0"/>
    <x v="3"/>
    <m/>
    <m/>
    <m/>
  </r>
  <r>
    <d v="2024-09-25T00:00:00"/>
    <d v="1899-12-30T20:51:00"/>
    <x v="111"/>
    <d v="1899-12-30T02:04:10"/>
    <n v="11"/>
    <n v="958.62"/>
    <n v="1852.66"/>
    <s v="5262a2eb-d4b4-4c68-a91b-a717bbdec053"/>
    <x v="1"/>
    <s v="c959d5cf-9be1-467e-a2a0-f655c801b1f2"/>
    <s v="Furniture"/>
    <x v="0"/>
    <x v="2"/>
    <x v="4"/>
    <x v="4"/>
    <n v="1"/>
    <n v="485.18"/>
    <n v="3462.07"/>
    <n v="27"/>
    <n v="85"/>
    <n v="10"/>
    <x v="979"/>
    <n v="6.3407999999999998"/>
    <x v="2"/>
    <s v="Nashik"/>
    <n v="0"/>
    <x v="2"/>
    <n v="0"/>
    <n v="1"/>
    <s v="Customer Demand"/>
    <n v="4877.17"/>
    <n v="2.9"/>
    <n v="3.7"/>
    <n v="7.0307999999999993"/>
    <x v="1"/>
    <x v="0"/>
    <x v="3"/>
    <n v="2307.4499999999998"/>
    <n v="11.09"/>
    <n v="4.6399999999999997"/>
  </r>
  <r>
    <d v="2024-12-25T00:00:00"/>
    <d v="1899-12-30T14:25:57"/>
    <x v="140"/>
    <d v="1899-12-30T01:11:07"/>
    <n v="4"/>
    <n v="3969.9"/>
    <n v="2224.6999999999998"/>
    <s v="a21f3ba2-fe26-4e64-a1f7-4f03b4f19277"/>
    <x v="1"/>
    <s v="c6ed64f1-bcf8-4ea3-bf35-6fba039b6ae1"/>
    <s v="Electronics"/>
    <x v="1"/>
    <x v="1"/>
    <x v="3"/>
    <x v="8"/>
    <n v="6"/>
    <n v="117.24"/>
    <n v="1054.26"/>
    <n v="33"/>
    <n v="59"/>
    <n v="56"/>
    <x v="68"/>
    <n v="7.4535"/>
    <x v="7"/>
    <s v="Ahmedabad"/>
    <n v="1"/>
    <x v="3"/>
    <n v="1"/>
    <n v="1"/>
    <s v="Vehicle Breakdown"/>
    <n v="468.5"/>
    <n v="4.5999999999999996"/>
    <n v="4.5999999999999996"/>
    <n v="18.983499999999999"/>
    <x v="0"/>
    <x v="1"/>
    <x v="3"/>
    <n v="2889.69"/>
    <n v="14.53"/>
    <n v="43.57"/>
  </r>
  <r>
    <d v="2024-11-08T00:00:00"/>
    <d v="1899-12-30T00:19:09"/>
    <x v="65"/>
    <d v="1899-12-30T22:45:55"/>
    <n v="15"/>
    <n v="1225.1300000000001"/>
    <n v="1063.8399999999999"/>
    <s v="6fb6bea2-535d-4309-b9d7-c62ee77f18d6"/>
    <x v="0"/>
    <s v="61c66aa8-79e0-49cc-97e8-23ff0ecb2f73"/>
    <s v="Restaurant"/>
    <x v="2"/>
    <x v="2"/>
    <x v="1"/>
    <x v="9"/>
    <n v="2"/>
    <n v="194.65"/>
    <n v="1619.42"/>
    <n v="43"/>
    <n v="86"/>
    <n v="25"/>
    <x v="204"/>
    <n v="9.8660999999999994"/>
    <x v="8"/>
    <s v="Bangalore"/>
    <n v="0"/>
    <x v="0"/>
    <n v="0"/>
    <n v="1"/>
    <s v="Vehicle Breakdown"/>
    <n v="4028.31"/>
    <n v="1.9"/>
    <n v="4.7"/>
    <n v="21.376100000000001"/>
    <x v="0"/>
    <x v="0"/>
    <x v="3"/>
    <m/>
    <m/>
    <m/>
  </r>
  <r>
    <d v="2024-11-13T00:00:00"/>
    <d v="1899-12-30T15:19:47"/>
    <x v="47"/>
    <d v="1899-12-30T22:38:55"/>
    <n v="6"/>
    <n v="2113.09"/>
    <n v="3442.23"/>
    <s v="95987312-b2c3-48e0-99ad-2128f31fa948"/>
    <x v="3"/>
    <s v="bf41e34e-df6f-43f7-a1c9-4925e0a9fb8c"/>
    <s v="Grocery"/>
    <x v="1"/>
    <x v="0"/>
    <x v="3"/>
    <x v="4"/>
    <n v="1"/>
    <n v="186.81"/>
    <n v="3982.51"/>
    <n v="19"/>
    <n v="39"/>
    <n v="37"/>
    <x v="924"/>
    <n v="12.0723"/>
    <x v="11"/>
    <s v="Ahmedabad"/>
    <n v="1"/>
    <x v="1"/>
    <n v="0"/>
    <n v="1"/>
    <s v="Other Issue"/>
    <n v="1134.55"/>
    <n v="2.7"/>
    <n v="4.0999999999999996"/>
    <n v="18.592300000000002"/>
    <x v="1"/>
    <x v="0"/>
    <x v="0"/>
    <m/>
    <m/>
    <m/>
  </r>
  <r>
    <d v="2024-07-07T00:00:00"/>
    <d v="1899-12-30T22:39:32"/>
    <x v="82"/>
    <d v="1899-12-30T22:32:20"/>
    <n v="12"/>
    <n v="1945.76"/>
    <n v="2854.81"/>
    <s v="ac2a92bc-7798-4fef-9698-7a0c50753b3c"/>
    <x v="1"/>
    <s v="4f08a47d-9adc-46ab-a70c-22d802149642"/>
    <s v="Restaurant"/>
    <x v="3"/>
    <x v="2"/>
    <x v="4"/>
    <x v="3"/>
    <n v="8"/>
    <n v="211.1"/>
    <n v="2308.54"/>
    <n v="48"/>
    <n v="46"/>
    <n v="26"/>
    <x v="654"/>
    <n v="10.678900000000001"/>
    <x v="5"/>
    <s v="Bangalore"/>
    <n v="1"/>
    <x v="4"/>
    <n v="1"/>
    <n v="0"/>
    <s v="Vehicle Breakdown"/>
    <n v="1941.59"/>
    <n v="4.2"/>
    <n v="1"/>
    <n v="14.968900000000001"/>
    <x v="0"/>
    <x v="1"/>
    <x v="3"/>
    <n v="2181.21"/>
    <n v="11.79"/>
    <n v="53.58"/>
  </r>
  <r>
    <d v="2024-07-18T00:00:00"/>
    <d v="1899-12-30T16:00:28"/>
    <x v="38"/>
    <d v="1899-12-30T18:27:16"/>
    <n v="9"/>
    <n v="3843.59"/>
    <n v="1153.79"/>
    <s v="22fc5cd9-22a4-4f9b-b88a-f4639c41254e"/>
    <x v="4"/>
    <s v="b4daf819-2198-4e0a-8ba4-36215c53ad9d"/>
    <s v="Restaurant"/>
    <x v="0"/>
    <x v="2"/>
    <x v="0"/>
    <x v="2"/>
    <n v="1"/>
    <n v="271.61"/>
    <n v="1651.56"/>
    <n v="11"/>
    <n v="69"/>
    <n v="53"/>
    <x v="50"/>
    <n v="4.9306000000000001"/>
    <x v="5"/>
    <s v="Bangalore"/>
    <n v="0"/>
    <x v="3"/>
    <n v="1"/>
    <n v="0"/>
    <s v="Customer Demand"/>
    <n v="1720.28"/>
    <n v="3.4"/>
    <n v="2"/>
    <n v="9.8205999999999989"/>
    <x v="0"/>
    <x v="0"/>
    <x v="1"/>
    <m/>
    <m/>
    <m/>
  </r>
  <r>
    <d v="2024-11-06T00:00:00"/>
    <d v="1899-12-30T15:17:59"/>
    <x v="30"/>
    <d v="1899-12-30T18:55:34"/>
    <n v="19"/>
    <n v="3965.39"/>
    <n v="3214.57"/>
    <s v="c7a1e5da-3b36-45b3-a1eb-535e005c94d4"/>
    <x v="0"/>
    <s v="aff950e4-9d18-49fd-962c-944a786b9263"/>
    <s v="Electronics"/>
    <x v="3"/>
    <x v="1"/>
    <x v="5"/>
    <x v="3"/>
    <n v="10"/>
    <n v="443.43"/>
    <n v="2005.63"/>
    <n v="32"/>
    <n v="98"/>
    <n v="45"/>
    <x v="785"/>
    <n v="8.6181999999999999"/>
    <x v="7"/>
    <s v="Mumbai"/>
    <n v="0"/>
    <x v="3"/>
    <n v="1"/>
    <n v="1"/>
    <s v="Other Issue"/>
    <n v="4600.62"/>
    <n v="2.1"/>
    <n v="1.8"/>
    <n v="9.6481999999999992"/>
    <x v="0"/>
    <x v="1"/>
    <x v="0"/>
    <m/>
    <m/>
    <m/>
  </r>
  <r>
    <d v="2024-11-11T00:00:00"/>
    <d v="1899-12-30T02:19:13"/>
    <x v="92"/>
    <d v="1899-12-30T23:09:31"/>
    <n v="14"/>
    <n v="3948.8"/>
    <n v="4885.9399999999996"/>
    <s v="adbade52-d912-4264-ac70-ae0a17df358d"/>
    <x v="3"/>
    <s v="9d22f662-9caf-4158-a8e5-5bcdebb5295b"/>
    <s v="Restaurant"/>
    <x v="1"/>
    <x v="2"/>
    <x v="5"/>
    <x v="9"/>
    <n v="8"/>
    <n v="249.94"/>
    <n v="599.15"/>
    <n v="32"/>
    <n v="34"/>
    <n v="31"/>
    <x v="1135"/>
    <n v="14.8832"/>
    <x v="10"/>
    <s v="Nagpur"/>
    <n v="0"/>
    <x v="4"/>
    <n v="1"/>
    <n v="1"/>
    <s v="Vehicle Breakdown"/>
    <n v="2738.42"/>
    <n v="3.8"/>
    <n v="1.9"/>
    <n v="18.613199999999999"/>
    <x v="1"/>
    <x v="0"/>
    <x v="0"/>
    <m/>
    <m/>
    <m/>
  </r>
  <r>
    <d v="2024-08-09T00:00:00"/>
    <d v="1899-12-30T20:14:22"/>
    <x v="97"/>
    <d v="1899-12-30T15:36:50"/>
    <n v="18"/>
    <n v="1954.94"/>
    <n v="3144.18"/>
    <s v="c29b3226-14f4-42a4-9b8d-06ee6534e310"/>
    <x v="2"/>
    <s v="5fb2317d-55b0-4861-85b6-cb9bbaa2eff9"/>
    <s v="Restaurant"/>
    <x v="2"/>
    <x v="0"/>
    <x v="4"/>
    <x v="6"/>
    <n v="1"/>
    <n v="96.13"/>
    <n v="652.52"/>
    <n v="28"/>
    <n v="50"/>
    <n v="10"/>
    <x v="614"/>
    <n v="8.4654000000000007"/>
    <x v="3"/>
    <s v="Mumbai"/>
    <n v="1"/>
    <x v="1"/>
    <n v="1"/>
    <n v="1"/>
    <s v="Other Issue"/>
    <n v="4640.32"/>
    <n v="1.2"/>
    <n v="3"/>
    <n v="10.665400000000002"/>
    <x v="0"/>
    <x v="1"/>
    <x v="3"/>
    <m/>
    <m/>
    <m/>
  </r>
  <r>
    <d v="2024-08-13T00:00:00"/>
    <d v="1899-12-30T00:17:34"/>
    <x v="119"/>
    <d v="1899-12-30T08:10:52"/>
    <n v="20"/>
    <n v="3758.6"/>
    <n v="2646.42"/>
    <s v="2f1aea04-fcf5-440f-9d30-7b43beb630fb"/>
    <x v="1"/>
    <s v="84adb9ff-79a9-42e1-94f0-3ccb31e603b6"/>
    <s v="Restaurant"/>
    <x v="0"/>
    <x v="2"/>
    <x v="2"/>
    <x v="2"/>
    <n v="5"/>
    <n v="84.74"/>
    <n v="4110.3"/>
    <n v="4"/>
    <n v="4"/>
    <n v="52"/>
    <x v="834"/>
    <n v="1.6375999999999999"/>
    <x v="9"/>
    <s v="Jaipur"/>
    <n v="1"/>
    <x v="2"/>
    <n v="0"/>
    <n v="0"/>
    <s v="Vehicle Breakdown"/>
    <n v="3831.81"/>
    <n v="4.4000000000000004"/>
    <n v="4.5999999999999996"/>
    <n v="4.4475999999999996"/>
    <x v="1"/>
    <x v="1"/>
    <x v="0"/>
    <n v="2507.46"/>
    <n v="8.1999999999999993"/>
    <n v="50.73"/>
  </r>
  <r>
    <d v="2024-07-26T00:00:00"/>
    <d v="1899-12-30T13:39:13"/>
    <x v="162"/>
    <d v="1899-12-30T12:17:20"/>
    <n v="15"/>
    <n v="3067.39"/>
    <n v="2514.77"/>
    <s v="4b4acc01-8ff0-49fd-9d92-084acdac9e4f"/>
    <x v="4"/>
    <s v="70c748fe-08d2-4075-89bf-a9f6b8cac37c"/>
    <s v="Restaurant"/>
    <x v="3"/>
    <x v="1"/>
    <x v="4"/>
    <x v="7"/>
    <n v="6"/>
    <n v="279.81"/>
    <n v="2610.46"/>
    <n v="31"/>
    <n v="61"/>
    <n v="18"/>
    <x v="73"/>
    <n v="1.2967"/>
    <x v="6"/>
    <s v="Pune"/>
    <n v="1"/>
    <x v="3"/>
    <n v="1"/>
    <n v="0"/>
    <s v="Vehicle Breakdown"/>
    <n v="2469.39"/>
    <n v="1.9"/>
    <n v="4"/>
    <n v="6.0666999999999991"/>
    <x v="0"/>
    <x v="1"/>
    <x v="3"/>
    <m/>
    <m/>
    <m/>
  </r>
  <r>
    <d v="2024-10-29T00:00:00"/>
    <d v="1899-12-30T17:34:53"/>
    <x v="134"/>
    <d v="1899-12-30T03:48:33"/>
    <n v="10"/>
    <n v="2309.59"/>
    <n v="2736.3"/>
    <s v="0b8bb9d2-89c2-4c62-be21-ca99ba02cc65"/>
    <x v="1"/>
    <s v="e1afb3ed-b54d-4898-86b8-2948f72402f7"/>
    <s v="Restaurant"/>
    <x v="2"/>
    <x v="2"/>
    <x v="2"/>
    <x v="4"/>
    <n v="7"/>
    <n v="317.54000000000002"/>
    <n v="2301.9299999999998"/>
    <n v="4"/>
    <n v="57"/>
    <n v="21"/>
    <x v="894"/>
    <n v="11.868399999999999"/>
    <x v="11"/>
    <s v="Pune"/>
    <n v="0"/>
    <x v="1"/>
    <n v="1"/>
    <n v="0"/>
    <s v="Other Issue"/>
    <n v="4105.63"/>
    <n v="2.2000000000000002"/>
    <n v="4.5"/>
    <n v="23.6084"/>
    <x v="1"/>
    <x v="0"/>
    <x v="3"/>
    <n v="894.06"/>
    <n v="12.54"/>
    <n v="59.85"/>
  </r>
  <r>
    <d v="2024-10-10T00:00:00"/>
    <d v="1899-12-30T02:16:32"/>
    <x v="74"/>
    <d v="1899-12-30T09:56:48"/>
    <n v="18"/>
    <n v="3382.04"/>
    <n v="979.45"/>
    <s v="33f157c0-25f6-431e-89c4-233d6edc9df2"/>
    <x v="1"/>
    <s v="4907fb91-b2b6-4c0f-9006-021b8d9c9866"/>
    <s v="Electronics"/>
    <x v="0"/>
    <x v="1"/>
    <x v="3"/>
    <x v="1"/>
    <n v="5"/>
    <n v="491.78"/>
    <n v="1182.3699999999999"/>
    <n v="15"/>
    <n v="35"/>
    <n v="34"/>
    <x v="954"/>
    <n v="9.4588999999999999"/>
    <x v="9"/>
    <s v="Surat"/>
    <n v="0"/>
    <x v="2"/>
    <n v="0"/>
    <n v="0"/>
    <s v="Other Issue"/>
    <n v="1017.47"/>
    <n v="1.5"/>
    <n v="2.2999999999999998"/>
    <n v="13.488900000000001"/>
    <x v="0"/>
    <x v="0"/>
    <x v="3"/>
    <n v="435.16"/>
    <n v="6.64"/>
    <n v="43.39"/>
  </r>
  <r>
    <d v="2024-12-14T00:00:00"/>
    <d v="1899-12-30T19:42:23"/>
    <x v="163"/>
    <d v="1899-12-30T11:03:42"/>
    <n v="16"/>
    <n v="1050.54"/>
    <n v="4593.8500000000004"/>
    <s v="1a092489-ab3a-497e-9dd3-a6427f1e0662"/>
    <x v="1"/>
    <s v="6dd0820e-2a32-490d-b80b-2bad6d6de935"/>
    <s v="Electronics"/>
    <x v="0"/>
    <x v="2"/>
    <x v="2"/>
    <x v="4"/>
    <n v="10"/>
    <n v="31.89"/>
    <n v="2372.38"/>
    <n v="13"/>
    <n v="89"/>
    <n v="45"/>
    <x v="567"/>
    <n v="5.9116"/>
    <x v="14"/>
    <s v="Delhi"/>
    <n v="0"/>
    <x v="3"/>
    <n v="1"/>
    <n v="1"/>
    <s v="Vehicle Breakdown"/>
    <n v="723.42"/>
    <n v="3.5"/>
    <n v="3.9"/>
    <n v="7.8315999999999999"/>
    <x v="1"/>
    <x v="1"/>
    <x v="0"/>
    <n v="3586.97"/>
    <n v="8.99"/>
    <n v="31.28"/>
  </r>
  <r>
    <d v="2024-08-26T00:00:00"/>
    <d v="1899-12-30T11:41:57"/>
    <x v="92"/>
    <d v="1899-12-30T18:44:46"/>
    <n v="18"/>
    <n v="3370.99"/>
    <n v="2728.17"/>
    <s v="d8e1881c-88bb-4da3-ae69-4e0b45247c3a"/>
    <x v="2"/>
    <s v="e59fd0e5-2d77-45e5-a0ed-d0f5873e6dca"/>
    <s v="Furniture"/>
    <x v="3"/>
    <x v="2"/>
    <x v="4"/>
    <x v="6"/>
    <n v="1"/>
    <n v="499.78"/>
    <n v="1097.21"/>
    <n v="34"/>
    <n v="21"/>
    <n v="29"/>
    <x v="1045"/>
    <n v="11.168200000000001"/>
    <x v="9"/>
    <s v="Pune"/>
    <n v="1"/>
    <x v="0"/>
    <n v="1"/>
    <n v="1"/>
    <s v="Customer Demand"/>
    <n v="1336.08"/>
    <n v="3.6"/>
    <n v="2.2999999999999998"/>
    <n v="23.148200000000003"/>
    <x v="1"/>
    <x v="0"/>
    <x v="0"/>
    <m/>
    <m/>
    <m/>
  </r>
  <r>
    <d v="2024-09-18T00:00:00"/>
    <d v="1899-12-30T18:45:50"/>
    <x v="168"/>
    <d v="1899-12-30T18:45:23"/>
    <n v="20"/>
    <n v="686.75"/>
    <n v="4553.5200000000004"/>
    <s v="ef061422-a88b-4477-b4a8-27efacab1d0a"/>
    <x v="1"/>
    <s v="78ec965c-a226-4e60-8cf5-fb7715f6458b"/>
    <s v="Grocery"/>
    <x v="0"/>
    <x v="2"/>
    <x v="2"/>
    <x v="9"/>
    <n v="6"/>
    <n v="266.33999999999997"/>
    <n v="3138.33"/>
    <n v="36"/>
    <n v="75"/>
    <n v="43"/>
    <x v="478"/>
    <n v="11.64"/>
    <x v="1"/>
    <s v="Chennai"/>
    <n v="0"/>
    <x v="0"/>
    <n v="1"/>
    <n v="0"/>
    <s v="Customer Demand"/>
    <n v="4594.2"/>
    <n v="4.5"/>
    <n v="3.6"/>
    <n v="18.73"/>
    <x v="0"/>
    <x v="1"/>
    <x v="3"/>
    <n v="3918.99"/>
    <n v="20.07"/>
    <n v="15.95"/>
  </r>
  <r>
    <d v="2024-07-18T00:00:00"/>
    <d v="1899-12-30T11:02:49"/>
    <x v="124"/>
    <d v="1899-12-30T12:51:42"/>
    <n v="8"/>
    <n v="2251.54"/>
    <n v="1773.35"/>
    <s v="8bc92c6f-482d-4c3c-beb3-f7203e669880"/>
    <x v="1"/>
    <s v="2da87b79-8171-4215-ac30-5d95b545405b"/>
    <s v="Grocery"/>
    <x v="0"/>
    <x v="2"/>
    <x v="0"/>
    <x v="3"/>
    <n v="9"/>
    <n v="448.69"/>
    <n v="2312"/>
    <n v="44"/>
    <n v="16"/>
    <n v="56"/>
    <x v="1144"/>
    <n v="5.45"/>
    <x v="13"/>
    <s v="Kolkata"/>
    <n v="1"/>
    <x v="1"/>
    <n v="0"/>
    <n v="1"/>
    <s v="Customer Demand"/>
    <n v="426.61"/>
    <n v="4"/>
    <n v="4"/>
    <n v="13.91"/>
    <x v="1"/>
    <x v="0"/>
    <x v="3"/>
    <n v="621.89"/>
    <n v="4.8600000000000003"/>
    <n v="40.450000000000003"/>
  </r>
  <r>
    <d v="2024-08-23T00:00:00"/>
    <d v="1899-12-30T16:17:50"/>
    <x v="70"/>
    <d v="1899-12-30T05:34:48"/>
    <n v="18"/>
    <n v="2960.43"/>
    <n v="3962.95"/>
    <s v="4eee9950-f799-442e-af9a-031e5c19f278"/>
    <x v="2"/>
    <s v="ac4b75ef-9727-4ad0-a5af-30dd51a899aa"/>
    <s v="Restaurant"/>
    <x v="1"/>
    <x v="0"/>
    <x v="5"/>
    <x v="2"/>
    <n v="9"/>
    <n v="113.68"/>
    <n v="3516.3"/>
    <n v="27"/>
    <n v="19"/>
    <n v="23"/>
    <x v="260"/>
    <n v="7.0799000000000003"/>
    <x v="10"/>
    <s v="Ludhiana"/>
    <n v="0"/>
    <x v="1"/>
    <n v="0"/>
    <n v="1"/>
    <s v="Other Issue"/>
    <n v="3543.88"/>
    <n v="3.7"/>
    <n v="2.8"/>
    <n v="17.319900000000001"/>
    <x v="1"/>
    <x v="0"/>
    <x v="2"/>
    <m/>
    <m/>
    <m/>
  </r>
  <r>
    <d v="2024-09-21T00:00:00"/>
    <d v="1899-12-30T22:40:12"/>
    <x v="35"/>
    <d v="1899-12-30T19:30:30"/>
    <n v="8"/>
    <n v="1226.78"/>
    <n v="2827.93"/>
    <s v="658b964e-a788-445f-a36b-13a6beaf5591"/>
    <x v="1"/>
    <s v="df461417-d6bc-46d7-9e40-3b4653d44d7d"/>
    <s v="Furniture"/>
    <x v="1"/>
    <x v="1"/>
    <x v="5"/>
    <x v="3"/>
    <n v="9"/>
    <n v="68.400000000000006"/>
    <n v="1351.27"/>
    <n v="49"/>
    <n v="70"/>
    <n v="21"/>
    <x v="1"/>
    <n v="8.7468000000000004"/>
    <x v="12"/>
    <s v="Jaipur"/>
    <n v="1"/>
    <x v="4"/>
    <n v="0"/>
    <n v="1"/>
    <s v="Other Issue"/>
    <n v="2882.33"/>
    <n v="4.9000000000000004"/>
    <n v="3.7"/>
    <n v="12.6768"/>
    <x v="0"/>
    <x v="1"/>
    <x v="0"/>
    <n v="3157.52"/>
    <n v="25.84"/>
    <n v="56.16"/>
  </r>
  <r>
    <d v="2024-10-08T00:00:00"/>
    <d v="1899-12-30T22:27:04"/>
    <x v="133"/>
    <d v="1899-12-30T12:44:00"/>
    <n v="5"/>
    <n v="1866.04"/>
    <n v="3326.59"/>
    <s v="6f7c47e8-c32e-43d0-90bd-7d845d1db1f0"/>
    <x v="1"/>
    <s v="3a80a068-d927-4ce9-8af1-92d60d03e6e6"/>
    <s v="Furniture"/>
    <x v="0"/>
    <x v="2"/>
    <x v="0"/>
    <x v="4"/>
    <n v="5"/>
    <n v="98.85"/>
    <n v="4203.2299999999996"/>
    <n v="43"/>
    <n v="66"/>
    <n v="43"/>
    <x v="610"/>
    <n v="8.1903000000000006"/>
    <x v="7"/>
    <s v="Chennai"/>
    <n v="0"/>
    <x v="0"/>
    <n v="1"/>
    <n v="0"/>
    <s v="Vehicle Breakdown"/>
    <n v="1026.79"/>
    <n v="3"/>
    <n v="4.5999999999999996"/>
    <n v="15.810300000000002"/>
    <x v="1"/>
    <x v="1"/>
    <x v="0"/>
    <n v="397.29"/>
    <n v="7.96"/>
    <n v="12.49"/>
  </r>
  <r>
    <d v="2024-11-09T00:00:00"/>
    <d v="1899-12-30T23:49:18"/>
    <x v="27"/>
    <d v="1899-12-30T20:36:47"/>
    <n v="17"/>
    <n v="2339.4899999999998"/>
    <n v="2200.0700000000002"/>
    <s v="0177dea4-0753-4e72-9ea2-5a71454756e2"/>
    <x v="1"/>
    <s v="bdc84a43-f8a9-4a0b-849d-fc6da6b58833"/>
    <s v="Electronics"/>
    <x v="3"/>
    <x v="1"/>
    <x v="0"/>
    <x v="2"/>
    <n v="5"/>
    <n v="371.27"/>
    <n v="2872.49"/>
    <n v="4"/>
    <n v="94"/>
    <n v="54"/>
    <x v="129"/>
    <n v="3.7168999999999999"/>
    <x v="4"/>
    <s v="Nashik"/>
    <n v="1"/>
    <x v="3"/>
    <n v="0"/>
    <n v="1"/>
    <s v="Vehicle Breakdown"/>
    <n v="4017.11"/>
    <n v="4.2"/>
    <n v="2.8"/>
    <n v="6.8468999999999998"/>
    <x v="1"/>
    <x v="1"/>
    <x v="3"/>
    <n v="3960.44"/>
    <n v="4.46"/>
    <n v="29.73"/>
  </r>
  <r>
    <d v="2024-09-03T00:00:00"/>
    <d v="1899-12-30T00:23:12"/>
    <x v="60"/>
    <d v="1899-12-30T22:48:30"/>
    <n v="15"/>
    <n v="3420.98"/>
    <n v="693.28"/>
    <s v="20682bfc-7345-44b4-9849-fe6a826322bd"/>
    <x v="4"/>
    <s v="51b47839-a5b7-4656-b804-d6a996d99cce"/>
    <s v="Grocery"/>
    <x v="1"/>
    <x v="2"/>
    <x v="1"/>
    <x v="8"/>
    <n v="4"/>
    <n v="24.45"/>
    <n v="4218.16"/>
    <n v="13"/>
    <n v="17"/>
    <n v="10"/>
    <x v="624"/>
    <n v="2.9862000000000002"/>
    <x v="7"/>
    <s v="Bangalore"/>
    <n v="0"/>
    <x v="4"/>
    <n v="0"/>
    <n v="1"/>
    <s v="Vehicle Breakdown"/>
    <n v="2221.7600000000002"/>
    <n v="2.8"/>
    <n v="2.6"/>
    <n v="6.5762"/>
    <x v="1"/>
    <x v="0"/>
    <x v="0"/>
    <m/>
    <m/>
    <m/>
  </r>
  <r>
    <d v="2024-12-24T00:00:00"/>
    <d v="1899-12-30T00:14:10"/>
    <x v="168"/>
    <d v="1899-12-30T14:43:27"/>
    <n v="10"/>
    <n v="677.01"/>
    <n v="1886.89"/>
    <s v="44d59521-7311-409a-b04c-8a1d7ae727e0"/>
    <x v="1"/>
    <s v="bd28907d-8570-4b7d-8858-f14c36f2fd94"/>
    <s v="Furniture"/>
    <x v="3"/>
    <x v="0"/>
    <x v="5"/>
    <x v="9"/>
    <n v="5"/>
    <n v="181.86"/>
    <n v="2541.88"/>
    <n v="47"/>
    <n v="75"/>
    <n v="37"/>
    <x v="719"/>
    <n v="8.7285000000000004"/>
    <x v="11"/>
    <s v="Nagpur"/>
    <n v="1"/>
    <x v="4"/>
    <n v="0"/>
    <n v="0"/>
    <s v="Other Issue"/>
    <n v="2979.4"/>
    <n v="3.2"/>
    <n v="1.8"/>
    <n v="13.8185"/>
    <x v="0"/>
    <x v="0"/>
    <x v="0"/>
    <n v="4257.42"/>
    <n v="27.34"/>
    <n v="11.48"/>
  </r>
  <r>
    <d v="2024-11-26T00:00:00"/>
    <d v="1899-12-30T01:04:01"/>
    <x v="101"/>
    <d v="1899-12-30T01:56:24"/>
    <n v="10"/>
    <n v="1747.12"/>
    <n v="2096.5500000000002"/>
    <s v="7d3f5dac-b1e2-4843-881c-aae8d5036140"/>
    <x v="0"/>
    <s v="073501f9-9318-4b11-92f7-c5273e5065e0"/>
    <s v="Grocery"/>
    <x v="2"/>
    <x v="0"/>
    <x v="1"/>
    <x v="6"/>
    <n v="5"/>
    <n v="70.98"/>
    <n v="2055.62"/>
    <n v="31"/>
    <n v="58"/>
    <n v="52"/>
    <x v="327"/>
    <n v="2.431"/>
    <x v="7"/>
    <s v="Hyderabad"/>
    <n v="1"/>
    <x v="1"/>
    <n v="1"/>
    <n v="1"/>
    <s v="Customer Demand"/>
    <n v="3426.62"/>
    <n v="2.5"/>
    <n v="1.2"/>
    <n v="10.861000000000001"/>
    <x v="0"/>
    <x v="1"/>
    <x v="3"/>
    <m/>
    <m/>
    <m/>
  </r>
  <r>
    <d v="2024-08-07T00:00:00"/>
    <d v="1899-12-30T04:13:30"/>
    <x v="170"/>
    <d v="1899-12-30T06:05:39"/>
    <n v="7"/>
    <n v="948.72"/>
    <n v="3804.26"/>
    <s v="cf64da92-a061-4d9c-b060-c6f12981f21b"/>
    <x v="1"/>
    <s v="8ec3d6a2-6731-4257-948f-1c684c2f4167"/>
    <s v="Electronics"/>
    <x v="0"/>
    <x v="0"/>
    <x v="3"/>
    <x v="1"/>
    <n v="10"/>
    <n v="342.35"/>
    <n v="3224.42"/>
    <n v="26"/>
    <n v="86"/>
    <n v="37"/>
    <x v="1124"/>
    <n v="13.445600000000001"/>
    <x v="13"/>
    <s v="Kolkata"/>
    <n v="0"/>
    <x v="3"/>
    <n v="0"/>
    <n v="0"/>
    <s v="Customer Demand"/>
    <n v="4852.9399999999996"/>
    <n v="1.4"/>
    <n v="2.8"/>
    <n v="16.915600000000001"/>
    <x v="0"/>
    <x v="1"/>
    <x v="3"/>
    <n v="4613.9399999999996"/>
    <n v="5.58"/>
    <n v="1.47"/>
  </r>
  <r>
    <d v="2024-09-26T00:00:00"/>
    <d v="1899-12-30T09:50:02"/>
    <x v="0"/>
    <d v="1899-12-30T21:43:30"/>
    <n v="3"/>
    <n v="2660.22"/>
    <n v="646.54"/>
    <s v="43687c3e-38ce-4416-93bd-e7ad5c3a564b"/>
    <x v="4"/>
    <s v="5bfff0df-fa44-46cb-bb51-160335fb8cd8"/>
    <s v="Furniture"/>
    <x v="2"/>
    <x v="0"/>
    <x v="3"/>
    <x v="0"/>
    <n v="10"/>
    <n v="44.61"/>
    <n v="731.18"/>
    <n v="25"/>
    <n v="29"/>
    <n v="43"/>
    <x v="1055"/>
    <n v="14.5801"/>
    <x v="4"/>
    <s v="Lucknow"/>
    <n v="1"/>
    <x v="0"/>
    <n v="1"/>
    <n v="0"/>
    <s v="Other Issue"/>
    <n v="1369.73"/>
    <n v="4.7"/>
    <n v="3.1"/>
    <n v="18.540099999999999"/>
    <x v="0"/>
    <x v="0"/>
    <x v="3"/>
    <m/>
    <m/>
    <m/>
  </r>
  <r>
    <d v="2024-11-08T00:00:00"/>
    <d v="1899-12-30T10:35:18"/>
    <x v="52"/>
    <d v="1899-12-30T12:39:03"/>
    <n v="16"/>
    <n v="3128.85"/>
    <n v="4555.59"/>
    <s v="25576c42-e6f2-4355-9a14-430b9f375cf2"/>
    <x v="3"/>
    <s v="9a2cf7ea-682e-49da-9b1b-70279d454b4e"/>
    <s v="Electronics"/>
    <x v="1"/>
    <x v="2"/>
    <x v="2"/>
    <x v="7"/>
    <n v="5"/>
    <n v="457.95"/>
    <n v="2503.92"/>
    <n v="29"/>
    <n v="14"/>
    <n v="26"/>
    <x v="1037"/>
    <n v="2.9188999999999998"/>
    <x v="0"/>
    <s v="Lucknow"/>
    <n v="1"/>
    <x v="2"/>
    <n v="0"/>
    <n v="1"/>
    <s v="Vehicle Breakdown"/>
    <n v="254.51"/>
    <n v="1.5"/>
    <n v="1.4"/>
    <n v="7.9688999999999997"/>
    <x v="1"/>
    <x v="0"/>
    <x v="1"/>
    <m/>
    <m/>
    <m/>
  </r>
  <r>
    <d v="2024-10-26T00:00:00"/>
    <d v="1899-12-30T03:37:19"/>
    <x v="87"/>
    <d v="1899-12-30T14:31:04"/>
    <n v="2"/>
    <n v="486.33"/>
    <n v="2530.61"/>
    <s v="27cb94c1-4bb1-490e-ad86-116efa78cdc3"/>
    <x v="1"/>
    <s v="2d9956c3-5e03-4143-b435-8c83e772ae4d"/>
    <s v="Grocery"/>
    <x v="2"/>
    <x v="1"/>
    <x v="0"/>
    <x v="5"/>
    <n v="2"/>
    <n v="252.12"/>
    <n v="839.26"/>
    <n v="38"/>
    <n v="74"/>
    <n v="13"/>
    <x v="441"/>
    <n v="0.59250000000000003"/>
    <x v="12"/>
    <s v="Nashik"/>
    <n v="1"/>
    <x v="3"/>
    <n v="1"/>
    <n v="0"/>
    <s v="Customer Demand"/>
    <n v="625.95000000000005"/>
    <n v="4.9000000000000004"/>
    <n v="4.8"/>
    <n v="7.1524999999999999"/>
    <x v="1"/>
    <x v="1"/>
    <x v="1"/>
    <n v="337.37"/>
    <n v="1.21"/>
    <n v="47.26"/>
  </r>
  <r>
    <d v="2024-07-02T00:00:00"/>
    <d v="1899-12-30T07:50:54"/>
    <x v="175"/>
    <d v="1899-12-30T04:00:27"/>
    <n v="9"/>
    <n v="4400.32"/>
    <n v="1809.57"/>
    <s v="5c53c106-7b5e-427e-a8ed-c70ac7e32969"/>
    <x v="1"/>
    <s v="01575dd3-7b84-44a2-8496-96e327d256b2"/>
    <s v="Grocery"/>
    <x v="2"/>
    <x v="2"/>
    <x v="3"/>
    <x v="3"/>
    <n v="6"/>
    <n v="277.22000000000003"/>
    <n v="2941.4"/>
    <n v="5"/>
    <n v="11"/>
    <n v="25"/>
    <x v="466"/>
    <n v="11.8223"/>
    <x v="0"/>
    <s v="Surat"/>
    <n v="0"/>
    <x v="3"/>
    <n v="0"/>
    <n v="0"/>
    <s v="Other Issue"/>
    <n v="1583.09"/>
    <n v="4.4000000000000004"/>
    <n v="3.2"/>
    <n v="20.472300000000001"/>
    <x v="1"/>
    <x v="1"/>
    <x v="1"/>
    <n v="4097.42"/>
    <n v="20.88"/>
    <n v="16.350000000000001"/>
  </r>
  <r>
    <d v="2024-09-29T00:00:00"/>
    <d v="1899-12-30T23:41:19"/>
    <x v="34"/>
    <d v="1899-12-30T21:42:27"/>
    <n v="12"/>
    <n v="129.88999999999999"/>
    <n v="4757.8999999999996"/>
    <s v="aaf9a5cf-1e94-4e1e-84cc-4c32631ab357"/>
    <x v="1"/>
    <s v="93511d7b-ddfc-46a6-aa57-40f5228972c5"/>
    <s v="Restaurant"/>
    <x v="1"/>
    <x v="1"/>
    <x v="2"/>
    <x v="3"/>
    <n v="10"/>
    <n v="198.17"/>
    <n v="3364.9"/>
    <n v="10"/>
    <n v="90"/>
    <n v="54"/>
    <x v="250"/>
    <n v="12.760400000000001"/>
    <x v="9"/>
    <s v="Nashik"/>
    <n v="0"/>
    <x v="2"/>
    <n v="1"/>
    <n v="1"/>
    <s v="Customer Demand"/>
    <n v="1658.03"/>
    <n v="4.0999999999999996"/>
    <n v="1.6"/>
    <n v="22.000399999999999"/>
    <x v="0"/>
    <x v="0"/>
    <x v="0"/>
    <n v="1171.8699999999999"/>
    <n v="5.6"/>
    <n v="1.05"/>
  </r>
  <r>
    <d v="2024-12-25T00:00:00"/>
    <d v="1899-12-30T09:51:03"/>
    <x v="1"/>
    <d v="1899-12-30T11:49:39"/>
    <n v="13"/>
    <n v="3681.48"/>
    <n v="4234.37"/>
    <s v="831b1a03-305f-4765-9097-6db111d9c4c5"/>
    <x v="3"/>
    <s v="bce2e778-ec16-4ccf-924a-3bfa70169be9"/>
    <s v="Restaurant"/>
    <x v="3"/>
    <x v="1"/>
    <x v="0"/>
    <x v="5"/>
    <n v="6"/>
    <n v="176.21"/>
    <n v="3235.73"/>
    <n v="28"/>
    <n v="75"/>
    <n v="12"/>
    <x v="40"/>
    <n v="10.371499999999999"/>
    <x v="2"/>
    <s v="Hyderabad"/>
    <n v="1"/>
    <x v="4"/>
    <n v="0"/>
    <n v="0"/>
    <s v="Customer Demand"/>
    <n v="4028.7"/>
    <n v="3.3"/>
    <n v="1.6"/>
    <n v="12.881499999999999"/>
    <x v="0"/>
    <x v="0"/>
    <x v="2"/>
    <m/>
    <m/>
    <m/>
  </r>
  <r>
    <d v="2024-08-06T00:00:00"/>
    <d v="1899-12-30T04:28:37"/>
    <x v="37"/>
    <d v="1899-12-30T20:40:47"/>
    <n v="11"/>
    <n v="1870.46"/>
    <n v="4771.6499999999996"/>
    <s v="b7793b3a-6c34-4175-b13d-4c4cf22034ab"/>
    <x v="1"/>
    <s v="cbc050fe-6c46-40e3-8387-75ee1e4b5a96"/>
    <s v="Restaurant"/>
    <x v="3"/>
    <x v="1"/>
    <x v="2"/>
    <x v="4"/>
    <n v="2"/>
    <n v="104.31"/>
    <n v="1026.18"/>
    <n v="3"/>
    <n v="12"/>
    <n v="13"/>
    <x v="24"/>
    <n v="3.9464000000000001"/>
    <x v="14"/>
    <s v="Lucknow"/>
    <n v="0"/>
    <x v="1"/>
    <n v="1"/>
    <n v="1"/>
    <s v="Other Issue"/>
    <n v="4018.83"/>
    <n v="2.2999999999999998"/>
    <n v="3.4"/>
    <n v="9.2363999999999997"/>
    <x v="1"/>
    <x v="1"/>
    <x v="2"/>
    <n v="3207.8"/>
    <n v="5.89"/>
    <n v="37.44"/>
  </r>
  <r>
    <d v="2024-07-30T00:00:00"/>
    <d v="1899-12-30T07:26:24"/>
    <x v="137"/>
    <d v="1899-12-30T13:39:24"/>
    <n v="14"/>
    <n v="2240.4499999999998"/>
    <n v="4399.7700000000004"/>
    <s v="5898daf8-67b5-4c76-bb76-5831ffb45284"/>
    <x v="4"/>
    <s v="462f4d75-fe97-4a1f-862b-31ba450ce01e"/>
    <s v="Electronics"/>
    <x v="3"/>
    <x v="1"/>
    <x v="5"/>
    <x v="6"/>
    <n v="5"/>
    <n v="231.81"/>
    <n v="1467.59"/>
    <n v="16"/>
    <n v="36"/>
    <n v="13"/>
    <x v="480"/>
    <n v="2.0165999999999999"/>
    <x v="9"/>
    <s v="Nashik"/>
    <n v="0"/>
    <x v="1"/>
    <n v="0"/>
    <n v="0"/>
    <s v="Vehicle Breakdown"/>
    <n v="1723.24"/>
    <n v="2.5"/>
    <n v="3.7"/>
    <n v="13.3466"/>
    <x v="0"/>
    <x v="1"/>
    <x v="3"/>
    <m/>
    <m/>
    <m/>
  </r>
  <r>
    <d v="2024-08-14T00:00:00"/>
    <d v="1899-12-30T22:54:59"/>
    <x v="169"/>
    <d v="1899-12-30T07:10:37"/>
    <n v="9"/>
    <n v="416.06"/>
    <n v="3387.99"/>
    <s v="e107168e-2a37-4ff3-956d-2d30d93c3a4d"/>
    <x v="0"/>
    <s v="d7af90e1-ed3d-4f0c-b52b-62e0f8c969ce"/>
    <s v="Grocery"/>
    <x v="1"/>
    <x v="0"/>
    <x v="3"/>
    <x v="3"/>
    <n v="1"/>
    <n v="305.17"/>
    <n v="2768.66"/>
    <n v="8"/>
    <n v="9"/>
    <n v="48"/>
    <x v="254"/>
    <n v="2.5754999999999999"/>
    <x v="13"/>
    <s v="Surat"/>
    <n v="0"/>
    <x v="2"/>
    <n v="1"/>
    <n v="0"/>
    <s v="Customer Demand"/>
    <n v="4505.76"/>
    <n v="2.9"/>
    <n v="3.4"/>
    <n v="8.0655000000000001"/>
    <x v="0"/>
    <x v="0"/>
    <x v="3"/>
    <m/>
    <m/>
    <m/>
  </r>
  <r>
    <d v="2024-08-16T00:00:00"/>
    <d v="1899-12-30T10:35:51"/>
    <x v="13"/>
    <d v="1899-12-30T02:06:42"/>
    <n v="15"/>
    <n v="552.91"/>
    <n v="3451.51"/>
    <s v="e52368cc-66cb-421b-9711-23ceb024eb06"/>
    <x v="1"/>
    <s v="da30bd99-8658-4e09-9fbb-44f89d2d1842"/>
    <s v="Furniture"/>
    <x v="0"/>
    <x v="1"/>
    <x v="4"/>
    <x v="0"/>
    <n v="10"/>
    <n v="494.69"/>
    <n v="1151.8800000000001"/>
    <n v="1"/>
    <n v="26"/>
    <n v="59"/>
    <x v="584"/>
    <n v="8.7165999999999997"/>
    <x v="10"/>
    <s v="Vadodara"/>
    <n v="0"/>
    <x v="1"/>
    <n v="0"/>
    <n v="1"/>
    <s v="Other Issue"/>
    <n v="2020.9"/>
    <n v="4.2"/>
    <n v="1.3"/>
    <n v="18.476599999999998"/>
    <x v="1"/>
    <x v="1"/>
    <x v="3"/>
    <n v="585.97"/>
    <n v="29.83"/>
    <n v="4.7300000000000004"/>
  </r>
  <r>
    <d v="2024-07-05T00:00:00"/>
    <d v="1899-12-30T03:36:20"/>
    <x v="22"/>
    <d v="1899-12-30T06:10:51"/>
    <n v="18"/>
    <n v="1424.82"/>
    <n v="2971.55"/>
    <s v="f32b7343-48eb-4a83-82f9-84b2f1bae42b"/>
    <x v="1"/>
    <s v="d390d761-82ce-44ad-9028-05bfd9a7b3fd"/>
    <s v="Furniture"/>
    <x v="0"/>
    <x v="1"/>
    <x v="4"/>
    <x v="2"/>
    <n v="7"/>
    <n v="267.7"/>
    <n v="4307.43"/>
    <n v="16"/>
    <n v="75"/>
    <n v="59"/>
    <x v="961"/>
    <n v="11.6647"/>
    <x v="9"/>
    <s v="Bangalore"/>
    <n v="1"/>
    <x v="3"/>
    <n v="0"/>
    <n v="0"/>
    <s v="Customer Demand"/>
    <n v="177.47"/>
    <n v="3.8"/>
    <n v="4.5999999999999996"/>
    <n v="20.564700000000002"/>
    <x v="1"/>
    <x v="0"/>
    <x v="3"/>
    <n v="732.11"/>
    <n v="1.98"/>
    <n v="53.87"/>
  </r>
  <r>
    <d v="2024-07-22T00:00:00"/>
    <d v="1899-12-30T22:14:48"/>
    <x v="80"/>
    <d v="1899-12-30T14:49:49"/>
    <n v="17"/>
    <n v="328.55"/>
    <n v="4324.33"/>
    <s v="d3ae236b-bc13-474c-a71a-269a188dbdf8"/>
    <x v="0"/>
    <s v="d267f783-dccd-4a28-aa50-532380d4807a"/>
    <s v="Furniture"/>
    <x v="0"/>
    <x v="1"/>
    <x v="1"/>
    <x v="8"/>
    <n v="1"/>
    <n v="301.64999999999998"/>
    <n v="2729.33"/>
    <n v="3"/>
    <n v="56"/>
    <n v="20"/>
    <x v="275"/>
    <n v="11.355499999999999"/>
    <x v="5"/>
    <s v="Delhi"/>
    <n v="1"/>
    <x v="1"/>
    <n v="1"/>
    <n v="1"/>
    <s v="Vehicle Breakdown"/>
    <n v="4383.1499999999996"/>
    <n v="3.5"/>
    <n v="1.8"/>
    <n v="16.095500000000001"/>
    <x v="0"/>
    <x v="1"/>
    <x v="3"/>
    <m/>
    <m/>
    <m/>
  </r>
  <r>
    <d v="2024-10-18T00:00:00"/>
    <d v="1899-12-30T09:36:42"/>
    <x v="62"/>
    <d v="1899-12-30T01:29:58"/>
    <n v="13"/>
    <n v="2236.46"/>
    <n v="2250.67"/>
    <s v="0b813cd7-5298-46eb-bc41-be83419abc23"/>
    <x v="4"/>
    <s v="dfafbe89-98ab-4a5d-8121-967aad0515bf"/>
    <s v="Furniture"/>
    <x v="3"/>
    <x v="1"/>
    <x v="2"/>
    <x v="0"/>
    <n v="5"/>
    <n v="412.2"/>
    <n v="3768.02"/>
    <n v="31"/>
    <n v="4"/>
    <n v="28"/>
    <x v="545"/>
    <n v="8.3515999999999995"/>
    <x v="7"/>
    <s v="Jaipur"/>
    <n v="0"/>
    <x v="3"/>
    <n v="1"/>
    <n v="0"/>
    <s v="Customer Demand"/>
    <n v="4331.91"/>
    <n v="3.4"/>
    <n v="3"/>
    <n v="16.211600000000001"/>
    <x v="1"/>
    <x v="0"/>
    <x v="0"/>
    <m/>
    <m/>
    <m/>
  </r>
  <r>
    <d v="2024-12-21T00:00:00"/>
    <d v="1899-12-30T17:15:39"/>
    <x v="129"/>
    <d v="1899-12-30T15:33:16"/>
    <n v="18"/>
    <n v="4523.55"/>
    <n v="1933.48"/>
    <s v="78e8ea9e-7c65-4d4a-adf8-e6d24b68d45b"/>
    <x v="1"/>
    <s v="69c414d3-aa51-49c0-8731-bd379c9bd060"/>
    <s v="Grocery"/>
    <x v="1"/>
    <x v="0"/>
    <x v="4"/>
    <x v="7"/>
    <n v="2"/>
    <n v="492.7"/>
    <n v="3327.62"/>
    <n v="11"/>
    <n v="2"/>
    <n v="36"/>
    <x v="145"/>
    <n v="10.710699999999999"/>
    <x v="7"/>
    <s v="Chennai"/>
    <n v="0"/>
    <x v="0"/>
    <n v="0"/>
    <n v="0"/>
    <s v="Other Issue"/>
    <n v="1278.49"/>
    <n v="4.5"/>
    <n v="4.2"/>
    <n v="14.0207"/>
    <x v="0"/>
    <x v="1"/>
    <x v="2"/>
    <n v="2297.54"/>
    <n v="22.31"/>
    <n v="43.13"/>
  </r>
  <r>
    <d v="2024-08-15T00:00:00"/>
    <d v="1899-12-30T00:46:03"/>
    <x v="98"/>
    <d v="1899-12-30T08:19:11"/>
    <n v="6"/>
    <n v="4055.74"/>
    <n v="905.57"/>
    <s v="1b3cc3c3-b019-46e1-8206-898b2b58ce49"/>
    <x v="3"/>
    <s v="192d597b-137e-4d0a-ba2a-d400ff5c0969"/>
    <s v="Furniture"/>
    <x v="2"/>
    <x v="2"/>
    <x v="2"/>
    <x v="5"/>
    <n v="3"/>
    <n v="32.67"/>
    <n v="2772.68"/>
    <n v="45"/>
    <n v="9"/>
    <n v="20"/>
    <x v="110"/>
    <n v="8.0434999999999999"/>
    <x v="8"/>
    <s v="Delhi"/>
    <n v="1"/>
    <x v="3"/>
    <n v="0"/>
    <n v="0"/>
    <s v="Other Issue"/>
    <n v="2691.56"/>
    <n v="4"/>
    <n v="4"/>
    <n v="15.9435"/>
    <x v="1"/>
    <x v="0"/>
    <x v="0"/>
    <m/>
    <m/>
    <m/>
  </r>
  <r>
    <d v="2024-10-27T00:00:00"/>
    <d v="1899-12-30T11:54:26"/>
    <x v="123"/>
    <d v="1899-12-30T03:09:20"/>
    <n v="3"/>
    <n v="875.3"/>
    <n v="4638.6400000000003"/>
    <s v="02c72da7-eb77-4721-9905-8e8756a6e44e"/>
    <x v="4"/>
    <s v="261dec8c-047d-4227-b2e8-0c5babd67aa5"/>
    <s v="Electronics"/>
    <x v="0"/>
    <x v="2"/>
    <x v="4"/>
    <x v="5"/>
    <n v="8"/>
    <n v="113.67"/>
    <n v="3950.46"/>
    <n v="7"/>
    <n v="79"/>
    <n v="12"/>
    <x v="597"/>
    <n v="7.1611000000000002"/>
    <x v="1"/>
    <s v="Jaipur"/>
    <n v="1"/>
    <x v="4"/>
    <n v="1"/>
    <n v="1"/>
    <s v="Vehicle Breakdown"/>
    <n v="2723.41"/>
    <n v="1.8"/>
    <n v="3.3"/>
    <n v="11.1111"/>
    <x v="0"/>
    <x v="1"/>
    <x v="3"/>
    <m/>
    <m/>
    <m/>
  </r>
  <r>
    <d v="2024-06-30T00:00:00"/>
    <d v="1899-12-30T09:34:36"/>
    <x v="85"/>
    <d v="1899-12-30T01:32:47"/>
    <n v="7"/>
    <n v="2809.48"/>
    <n v="4995.2700000000004"/>
    <s v="28b1f0ef-cea8-48bf-89bf-eeedd71e4436"/>
    <x v="1"/>
    <s v="298c661e-2603-4e91-ba73-83be3e6ae0b4"/>
    <s v="Restaurant"/>
    <x v="1"/>
    <x v="2"/>
    <x v="5"/>
    <x v="5"/>
    <n v="2"/>
    <n v="327.56"/>
    <n v="4291.8900000000003"/>
    <n v="1"/>
    <n v="53"/>
    <n v="48"/>
    <x v="434"/>
    <n v="8.343"/>
    <x v="10"/>
    <s v="Lucknow"/>
    <n v="1"/>
    <x v="1"/>
    <n v="1"/>
    <n v="1"/>
    <s v="Vehicle Breakdown"/>
    <n v="1731.21"/>
    <n v="1.4"/>
    <n v="1.9"/>
    <n v="15.773"/>
    <x v="1"/>
    <x v="1"/>
    <x v="3"/>
    <n v="3926.86"/>
    <n v="12.44"/>
    <n v="11.92"/>
  </r>
  <r>
    <d v="2024-10-10T00:00:00"/>
    <d v="1899-12-30T02:26:00"/>
    <x v="110"/>
    <d v="1899-12-30T21:00:35"/>
    <n v="6"/>
    <n v="2165.66"/>
    <n v="2928.14"/>
    <s v="bfb46973-0432-4a8a-90d1-92dd585d4e31"/>
    <x v="1"/>
    <s v="f77ef86e-b31d-4fe2-9976-df16d97a2949"/>
    <s v="Furniture"/>
    <x v="3"/>
    <x v="0"/>
    <x v="4"/>
    <x v="7"/>
    <n v="5"/>
    <n v="87.24"/>
    <n v="4943.5200000000004"/>
    <n v="10"/>
    <n v="79"/>
    <n v="38"/>
    <x v="114"/>
    <n v="11.055099999999999"/>
    <x v="3"/>
    <s v="Lucknow"/>
    <n v="1"/>
    <x v="0"/>
    <n v="0"/>
    <n v="0"/>
    <s v="Other Issue"/>
    <n v="3621.29"/>
    <n v="3.6"/>
    <n v="2.8"/>
    <n v="14.345099999999999"/>
    <x v="1"/>
    <x v="0"/>
    <x v="3"/>
    <n v="494.15"/>
    <n v="19.559999999999999"/>
    <n v="40.58"/>
  </r>
  <r>
    <d v="2024-12-18T00:00:00"/>
    <d v="1899-12-30T22:45:58"/>
    <x v="110"/>
    <d v="1899-12-30T04:23:53"/>
    <n v="19"/>
    <n v="1157.1099999999999"/>
    <n v="853.65"/>
    <s v="27210251-4d9f-4765-a15d-ed066250451f"/>
    <x v="1"/>
    <s v="a8a7576c-c078-4f61-961d-31864fcad3e7"/>
    <s v="Furniture"/>
    <x v="3"/>
    <x v="1"/>
    <x v="5"/>
    <x v="0"/>
    <n v="6"/>
    <n v="175.47"/>
    <n v="1405.65"/>
    <n v="41"/>
    <n v="61"/>
    <n v="9"/>
    <x v="145"/>
    <n v="11.3985"/>
    <x v="11"/>
    <s v="Nashik"/>
    <n v="1"/>
    <x v="3"/>
    <n v="0"/>
    <n v="1"/>
    <s v="Customer Demand"/>
    <n v="408.32"/>
    <n v="3.7"/>
    <n v="1.8"/>
    <n v="14.708500000000001"/>
    <x v="1"/>
    <x v="1"/>
    <x v="3"/>
    <n v="1070.6400000000001"/>
    <n v="15.28"/>
    <n v="34.33"/>
  </r>
  <r>
    <d v="2024-08-08T00:00:00"/>
    <d v="1899-12-30T08:52:29"/>
    <x v="110"/>
    <d v="1899-12-30T03:33:16"/>
    <n v="2"/>
    <n v="1164.3399999999999"/>
    <n v="2557.66"/>
    <s v="5e1d9a60-d326-4992-b809-c2e6bead3c61"/>
    <x v="1"/>
    <s v="13be4e7d-ddac-4074-a376-bd6a4e2d4f8e"/>
    <s v="Restaurant"/>
    <x v="0"/>
    <x v="2"/>
    <x v="4"/>
    <x v="7"/>
    <n v="8"/>
    <n v="433.53"/>
    <n v="3307.16"/>
    <n v="21"/>
    <n v="67"/>
    <n v="5"/>
    <x v="138"/>
    <n v="14.207100000000001"/>
    <x v="5"/>
    <s v="Nashik"/>
    <n v="1"/>
    <x v="3"/>
    <n v="1"/>
    <n v="0"/>
    <s v="Customer Demand"/>
    <n v="4353.05"/>
    <n v="4"/>
    <n v="1.7"/>
    <n v="19.187100000000001"/>
    <x v="0"/>
    <x v="0"/>
    <x v="2"/>
    <n v="3443.51"/>
    <n v="8.17"/>
    <n v="18.79"/>
  </r>
  <r>
    <d v="2024-07-01T00:00:00"/>
    <d v="1899-12-30T07:22:00"/>
    <x v="119"/>
    <d v="1899-12-30T20:37:00"/>
    <n v="7"/>
    <n v="4186.13"/>
    <n v="1358.91"/>
    <s v="098c3280-2fe4-4fcf-a981-91c4065a1b68"/>
    <x v="1"/>
    <s v="d4866fb0-4b04-4a86-be25-d278ec7328a3"/>
    <s v="Furniture"/>
    <x v="1"/>
    <x v="0"/>
    <x v="3"/>
    <x v="2"/>
    <n v="10"/>
    <n v="305.88"/>
    <n v="3739.6"/>
    <n v="9"/>
    <n v="35"/>
    <n v="27"/>
    <x v="464"/>
    <n v="7.9459"/>
    <x v="1"/>
    <s v="Hyderabad"/>
    <n v="1"/>
    <x v="2"/>
    <n v="1"/>
    <n v="0"/>
    <s v="Customer Demand"/>
    <n v="2659.9"/>
    <n v="4.5"/>
    <n v="4.3"/>
    <n v="10.065899999999999"/>
    <x v="0"/>
    <x v="1"/>
    <x v="2"/>
    <n v="195.37"/>
    <n v="5.51"/>
    <n v="40.25"/>
  </r>
  <r>
    <d v="2024-07-24T00:00:00"/>
    <d v="1899-12-30T05:58:23"/>
    <x v="43"/>
    <d v="1899-12-30T11:35:37"/>
    <n v="15"/>
    <n v="2130.33"/>
    <n v="2848.54"/>
    <s v="622199ee-48d8-4d4c-a3cd-01470d1c5ca6"/>
    <x v="1"/>
    <s v="21388cc2-5b1b-4107-beb2-d0f0b0b80ee1"/>
    <s v="Restaurant"/>
    <x v="3"/>
    <x v="0"/>
    <x v="3"/>
    <x v="7"/>
    <n v="7"/>
    <n v="267.26"/>
    <n v="820.23"/>
    <n v="27"/>
    <n v="30"/>
    <n v="56"/>
    <x v="14"/>
    <n v="6.3570000000000002"/>
    <x v="4"/>
    <s v="Surat"/>
    <n v="1"/>
    <x v="4"/>
    <n v="1"/>
    <n v="1"/>
    <s v="Customer Demand"/>
    <n v="3781.64"/>
    <n v="2"/>
    <n v="2.2999999999999998"/>
    <n v="10.567"/>
    <x v="0"/>
    <x v="1"/>
    <x v="0"/>
    <n v="4954.5200000000004"/>
    <n v="22.19"/>
    <n v="12.31"/>
  </r>
  <r>
    <d v="2024-09-06T00:00:00"/>
    <d v="1899-12-30T19:53:29"/>
    <x v="84"/>
    <d v="1899-12-30T02:15:43"/>
    <n v="1"/>
    <n v="2420.9299999999998"/>
    <n v="4890.17"/>
    <s v="ee8a972f-5418-46ff-be52-9f20029ffc8c"/>
    <x v="1"/>
    <s v="009d7eaf-9454-4246-8ed3-ec131ebb666d"/>
    <s v="Grocery"/>
    <x v="1"/>
    <x v="2"/>
    <x v="0"/>
    <x v="5"/>
    <n v="8"/>
    <n v="186.73"/>
    <n v="2712.18"/>
    <n v="48"/>
    <n v="31"/>
    <n v="54"/>
    <x v="1043"/>
    <n v="3.8420000000000001"/>
    <x v="8"/>
    <s v="Lucknow"/>
    <n v="1"/>
    <x v="1"/>
    <n v="1"/>
    <n v="0"/>
    <s v="Customer Demand"/>
    <n v="874.91"/>
    <n v="2.5"/>
    <n v="4.7"/>
    <n v="11.502000000000001"/>
    <x v="0"/>
    <x v="1"/>
    <x v="3"/>
    <n v="3812.7"/>
    <n v="21.86"/>
    <n v="30.07"/>
  </r>
  <r>
    <d v="2024-11-13T00:00:00"/>
    <d v="1899-12-30T11:06:48"/>
    <x v="12"/>
    <d v="1899-12-30T15:39:29"/>
    <n v="15"/>
    <n v="1312.75"/>
    <n v="4691.1899999999996"/>
    <s v="2eb445ce-c6cf-4e0f-bfe3-116426b8d192"/>
    <x v="1"/>
    <s v="ce02247b-2c5a-4ad4-a5b5-ae0266b922ee"/>
    <s v="Electronics"/>
    <x v="3"/>
    <x v="2"/>
    <x v="4"/>
    <x v="5"/>
    <n v="2"/>
    <n v="317.79000000000002"/>
    <n v="1593.7"/>
    <n v="23"/>
    <n v="94"/>
    <n v="52"/>
    <x v="715"/>
    <n v="8.2149000000000001"/>
    <x v="10"/>
    <s v="Delhi"/>
    <n v="0"/>
    <x v="1"/>
    <n v="0"/>
    <n v="1"/>
    <s v="Vehicle Breakdown"/>
    <n v="535.97"/>
    <n v="3.6"/>
    <n v="1.8"/>
    <n v="9.5648999999999997"/>
    <x v="0"/>
    <x v="0"/>
    <x v="3"/>
    <n v="620.15"/>
    <n v="19.670000000000002"/>
    <n v="12.39"/>
  </r>
  <r>
    <d v="2024-08-22T00:00:00"/>
    <d v="1899-12-30T01:46:49"/>
    <x v="90"/>
    <d v="1899-12-30T08:38:23"/>
    <n v="8"/>
    <n v="3646.25"/>
    <n v="509.67"/>
    <s v="ca3bd2e3-7a82-4eea-9457-d1adb5de7d94"/>
    <x v="1"/>
    <s v="084a7eeb-d6b6-46b4-bc19-d6c11e3afca7"/>
    <s v="Electronics"/>
    <x v="0"/>
    <x v="2"/>
    <x v="4"/>
    <x v="9"/>
    <n v="1"/>
    <n v="311.01"/>
    <n v="2978.98"/>
    <n v="45"/>
    <n v="25"/>
    <n v="38"/>
    <x v="155"/>
    <n v="8.1890999999999998"/>
    <x v="7"/>
    <s v="Pune"/>
    <n v="1"/>
    <x v="0"/>
    <n v="1"/>
    <n v="1"/>
    <s v="Customer Demand"/>
    <n v="4927.0200000000004"/>
    <n v="2.4"/>
    <n v="4.9000000000000004"/>
    <n v="12.559100000000001"/>
    <x v="1"/>
    <x v="1"/>
    <x v="1"/>
    <n v="275.29000000000002"/>
    <n v="4.7699999999999996"/>
    <n v="55.63"/>
  </r>
  <r>
    <d v="2024-08-30T00:00:00"/>
    <d v="1899-12-30T21:49:54"/>
    <x v="118"/>
    <d v="1899-12-30T21:31:05"/>
    <n v="12"/>
    <n v="4551.3100000000004"/>
    <n v="2926.88"/>
    <s v="4312b26e-17fd-4a51-8b55-d1a16cafd9cd"/>
    <x v="1"/>
    <s v="29b0bf22-7a8b-47db-951d-ca02aab3564f"/>
    <s v="Furniture"/>
    <x v="0"/>
    <x v="2"/>
    <x v="1"/>
    <x v="4"/>
    <n v="1"/>
    <n v="223.19"/>
    <n v="3588.17"/>
    <n v="28"/>
    <n v="91"/>
    <n v="5"/>
    <x v="974"/>
    <n v="4.9466999999999999"/>
    <x v="12"/>
    <s v="Ahmedabad"/>
    <n v="0"/>
    <x v="2"/>
    <n v="0"/>
    <n v="0"/>
    <s v="Customer Demand"/>
    <n v="565.48"/>
    <n v="3.5"/>
    <n v="1.6"/>
    <n v="14.2567"/>
    <x v="1"/>
    <x v="0"/>
    <x v="3"/>
    <n v="3629.58"/>
    <n v="11.71"/>
    <n v="38.049999999999997"/>
  </r>
  <r>
    <d v="2024-12-26T00:00:00"/>
    <d v="1899-12-30T00:52:43"/>
    <x v="163"/>
    <d v="1899-12-30T01:58:57"/>
    <n v="6"/>
    <n v="2949.57"/>
    <n v="1166.6300000000001"/>
    <s v="f983f914-7bc1-4736-a7b4-7f7a660b53ec"/>
    <x v="1"/>
    <s v="28ee6bdd-4f4d-4f05-bf3f-475ebb6ff15d"/>
    <s v="Grocery"/>
    <x v="1"/>
    <x v="0"/>
    <x v="0"/>
    <x v="6"/>
    <n v="1"/>
    <n v="78.260000000000005"/>
    <n v="4641.49"/>
    <n v="22"/>
    <n v="23"/>
    <n v="35"/>
    <x v="606"/>
    <n v="7.3445999999999998"/>
    <x v="13"/>
    <s v="Mumbai"/>
    <n v="1"/>
    <x v="3"/>
    <n v="0"/>
    <n v="1"/>
    <s v="Vehicle Breakdown"/>
    <n v="1795.61"/>
    <n v="4.3"/>
    <n v="2.1"/>
    <n v="9.9046000000000003"/>
    <x v="1"/>
    <x v="1"/>
    <x v="0"/>
    <n v="490.45"/>
    <n v="24.16"/>
    <n v="46.72"/>
  </r>
  <r>
    <d v="2024-09-02T00:00:00"/>
    <d v="1899-12-30T15:48:47"/>
    <x v="179"/>
    <d v="1899-12-30T02:44:55"/>
    <n v="15"/>
    <n v="2622.21"/>
    <n v="1945.4"/>
    <s v="68e5f6a5-201c-4805-a1f8-394a772bdfbe"/>
    <x v="3"/>
    <s v="ca04be5b-4921-4404-8e08-cbd42811ef58"/>
    <s v="Furniture"/>
    <x v="3"/>
    <x v="2"/>
    <x v="2"/>
    <x v="4"/>
    <n v="3"/>
    <n v="297.85000000000002"/>
    <n v="3409.05"/>
    <n v="19"/>
    <n v="85"/>
    <n v="28"/>
    <x v="364"/>
    <n v="2.6583000000000001"/>
    <x v="10"/>
    <s v="Nagpur"/>
    <n v="0"/>
    <x v="1"/>
    <n v="1"/>
    <n v="0"/>
    <s v="Vehicle Breakdown"/>
    <n v="527.78"/>
    <n v="3.5"/>
    <n v="4.3"/>
    <n v="6.7483000000000004"/>
    <x v="0"/>
    <x v="1"/>
    <x v="3"/>
    <m/>
    <m/>
    <m/>
  </r>
  <r>
    <d v="2024-07-31T00:00:00"/>
    <d v="1899-12-30T18:38:25"/>
    <x v="20"/>
    <d v="1899-12-30T22:58:12"/>
    <n v="1"/>
    <n v="3427.31"/>
    <n v="3419.54"/>
    <s v="2a7effa9-7a0d-4da8-b734-a9f96631e1e8"/>
    <x v="0"/>
    <s v="ecf6812b-6e9d-458c-a783-e38ffc2f5af9"/>
    <s v="Restaurant"/>
    <x v="3"/>
    <x v="0"/>
    <x v="2"/>
    <x v="9"/>
    <n v="10"/>
    <n v="455.48"/>
    <n v="4493.41"/>
    <n v="6"/>
    <n v="94"/>
    <n v="50"/>
    <x v="462"/>
    <n v="0.51100000000000001"/>
    <x v="9"/>
    <s v="Ludhiana"/>
    <n v="0"/>
    <x v="4"/>
    <n v="1"/>
    <n v="0"/>
    <s v="Customer Demand"/>
    <n v="1192.73"/>
    <n v="3.1"/>
    <n v="1.3"/>
    <n v="1.101"/>
    <x v="1"/>
    <x v="0"/>
    <x v="0"/>
    <m/>
    <m/>
    <m/>
  </r>
  <r>
    <d v="2024-07-17T00:00:00"/>
    <d v="1899-12-30T06:45:05"/>
    <x v="162"/>
    <d v="1899-12-30T07:35:14"/>
    <n v="12"/>
    <n v="107.81"/>
    <n v="2963.45"/>
    <s v="ce9b1d2b-9ca1-4b74-bb6a-8bb1268d31bd"/>
    <x v="1"/>
    <s v="57f62203-5d2b-4188-9482-83f5149add76"/>
    <s v="Electronics"/>
    <x v="1"/>
    <x v="0"/>
    <x v="2"/>
    <x v="7"/>
    <n v="7"/>
    <n v="428.97"/>
    <n v="4339.63"/>
    <n v="27"/>
    <n v="13"/>
    <n v="44"/>
    <x v="527"/>
    <n v="2.2566999999999999"/>
    <x v="14"/>
    <s v="Mumbai"/>
    <n v="0"/>
    <x v="2"/>
    <n v="1"/>
    <n v="1"/>
    <s v="Customer Demand"/>
    <n v="2135.92"/>
    <n v="2.7"/>
    <n v="4.7"/>
    <n v="3.7866999999999997"/>
    <x v="0"/>
    <x v="1"/>
    <x v="3"/>
    <n v="3684.33"/>
    <n v="8.44"/>
    <n v="37.54"/>
  </r>
  <r>
    <d v="2024-08-15T00:00:00"/>
    <d v="1899-12-30T04:10:08"/>
    <x v="164"/>
    <d v="1899-12-30T01:04:36"/>
    <n v="16"/>
    <n v="3497.97"/>
    <n v="2117.1"/>
    <s v="9008a2dc-97fd-419e-905f-e3736a2695e8"/>
    <x v="3"/>
    <s v="3320a78c-d8b3-47c4-b489-7a11d6f39191"/>
    <s v="Grocery"/>
    <x v="2"/>
    <x v="1"/>
    <x v="3"/>
    <x v="6"/>
    <n v="10"/>
    <n v="124.95"/>
    <n v="1305.56"/>
    <n v="6"/>
    <n v="44"/>
    <n v="20"/>
    <x v="964"/>
    <n v="5.5000999999999998"/>
    <x v="4"/>
    <s v="Chennai"/>
    <n v="0"/>
    <x v="0"/>
    <n v="0"/>
    <n v="1"/>
    <s v="Vehicle Breakdown"/>
    <n v="4321.5600000000004"/>
    <n v="3.6"/>
    <n v="3.1"/>
    <n v="5.9700999999999995"/>
    <x v="0"/>
    <x v="0"/>
    <x v="3"/>
    <m/>
    <m/>
    <m/>
  </r>
  <r>
    <d v="2024-11-08T00:00:00"/>
    <d v="1899-12-30T20:18:18"/>
    <x v="143"/>
    <d v="1899-12-30T02:25:47"/>
    <n v="2"/>
    <n v="4897.53"/>
    <n v="4133.55"/>
    <s v="14382796-4e5d-435e-ae8e-3ec411062e05"/>
    <x v="3"/>
    <s v="fdbb0f8b-93d2-4013-b746-d4426d005ec0"/>
    <s v="Furniture"/>
    <x v="2"/>
    <x v="0"/>
    <x v="3"/>
    <x v="5"/>
    <n v="6"/>
    <n v="363.6"/>
    <n v="1139.8599999999999"/>
    <n v="16"/>
    <n v="66"/>
    <n v="7"/>
    <x v="718"/>
    <n v="3.7747000000000002"/>
    <x v="5"/>
    <s v="Lucknow"/>
    <n v="1"/>
    <x v="2"/>
    <n v="1"/>
    <n v="1"/>
    <s v="Customer Demand"/>
    <n v="4272.6400000000003"/>
    <n v="2"/>
    <n v="2.2000000000000002"/>
    <n v="8.3847000000000005"/>
    <x v="0"/>
    <x v="1"/>
    <x v="3"/>
    <m/>
    <m/>
    <m/>
  </r>
  <r>
    <d v="2024-10-08T00:00:00"/>
    <d v="1899-12-30T16:24:15"/>
    <x v="153"/>
    <d v="1899-12-30T16:29:37"/>
    <n v="5"/>
    <n v="2372.96"/>
    <n v="3237.28"/>
    <s v="8f4ca711-81ad-4cf6-acd2-4640f567e3e9"/>
    <x v="1"/>
    <s v="9bf765bf-5bdd-4703-89f8-841a01a93477"/>
    <s v="Grocery"/>
    <x v="3"/>
    <x v="2"/>
    <x v="2"/>
    <x v="6"/>
    <n v="7"/>
    <n v="456.68"/>
    <n v="4096.51"/>
    <n v="10"/>
    <n v="9"/>
    <n v="44"/>
    <x v="1085"/>
    <n v="11.3222"/>
    <x v="11"/>
    <s v="Jaipur"/>
    <n v="0"/>
    <x v="1"/>
    <n v="1"/>
    <n v="1"/>
    <s v="Other Issue"/>
    <n v="1497.61"/>
    <n v="4.5999999999999996"/>
    <n v="1.5"/>
    <n v="22.952200000000001"/>
    <x v="1"/>
    <x v="0"/>
    <x v="0"/>
    <n v="3866.4"/>
    <n v="24.78"/>
    <n v="48.74"/>
  </r>
  <r>
    <d v="2024-10-12T00:00:00"/>
    <d v="1899-12-30T04:24:10"/>
    <x v="96"/>
    <d v="1899-12-30T21:44:29"/>
    <n v="2"/>
    <n v="4161.57"/>
    <n v="3738.5"/>
    <s v="f02ea8c2-573b-4e45-b4d7-0e57d3b79f3b"/>
    <x v="4"/>
    <s v="354870c1-7ef5-4441-a368-e6b9fa636ee3"/>
    <s v="Restaurant"/>
    <x v="0"/>
    <x v="0"/>
    <x v="1"/>
    <x v="1"/>
    <n v="5"/>
    <n v="52.77"/>
    <n v="3083.89"/>
    <n v="41"/>
    <n v="73"/>
    <n v="24"/>
    <x v="351"/>
    <n v="13.0861"/>
    <x v="7"/>
    <s v="Hyderabad"/>
    <n v="1"/>
    <x v="3"/>
    <n v="0"/>
    <n v="1"/>
    <s v="Vehicle Breakdown"/>
    <n v="3049.95"/>
    <n v="4.8"/>
    <n v="3.8"/>
    <n v="16.566099999999999"/>
    <x v="0"/>
    <x v="0"/>
    <x v="0"/>
    <m/>
    <m/>
    <m/>
  </r>
  <r>
    <d v="2024-12-02T00:00:00"/>
    <d v="1899-12-30T05:02:31"/>
    <x v="116"/>
    <d v="1899-12-30T10:12:35"/>
    <n v="14"/>
    <n v="4874.79"/>
    <n v="701.78"/>
    <s v="6422545a-a760-476f-8c58-a697056c2096"/>
    <x v="1"/>
    <s v="59c97c8d-aa8c-4828-8098-4560d54d6a2f"/>
    <s v="Grocery"/>
    <x v="1"/>
    <x v="0"/>
    <x v="3"/>
    <x v="8"/>
    <n v="6"/>
    <n v="348.09"/>
    <n v="4166.1400000000003"/>
    <n v="22"/>
    <n v="91"/>
    <n v="6"/>
    <x v="14"/>
    <n v="11.4025"/>
    <x v="3"/>
    <s v="Chennai"/>
    <n v="1"/>
    <x v="2"/>
    <n v="1"/>
    <n v="0"/>
    <s v="Other Issue"/>
    <n v="3080.06"/>
    <n v="4.5"/>
    <n v="2.1"/>
    <n v="15.612500000000001"/>
    <x v="1"/>
    <x v="1"/>
    <x v="3"/>
    <n v="78.33"/>
    <n v="18.100000000000001"/>
    <n v="37.549999999999997"/>
  </r>
  <r>
    <d v="2024-12-18T00:00:00"/>
    <d v="1899-12-30T22:40:14"/>
    <x v="164"/>
    <d v="1899-12-30T00:00:10"/>
    <n v="12"/>
    <n v="4191"/>
    <n v="1858.82"/>
    <s v="dcee8878-4b85-482d-bc17-1da38d89e61a"/>
    <x v="1"/>
    <s v="6cfdc3c2-e230-42af-a44f-6c06a78a489e"/>
    <s v="Electronics"/>
    <x v="2"/>
    <x v="2"/>
    <x v="3"/>
    <x v="2"/>
    <n v="1"/>
    <n v="120.58"/>
    <n v="1939.97"/>
    <n v="20"/>
    <n v="94"/>
    <n v="38"/>
    <x v="881"/>
    <n v="2.6573000000000002"/>
    <x v="14"/>
    <s v="Lucknow"/>
    <n v="0"/>
    <x v="3"/>
    <n v="1"/>
    <n v="1"/>
    <s v="Other Issue"/>
    <n v="2249.7600000000002"/>
    <n v="1.8"/>
    <n v="4.7"/>
    <n v="5.0273000000000003"/>
    <x v="0"/>
    <x v="0"/>
    <x v="3"/>
    <n v="431.82"/>
    <n v="14.29"/>
    <n v="17.96"/>
  </r>
  <r>
    <d v="2024-08-26T00:00:00"/>
    <d v="1899-12-30T02:58:46"/>
    <x v="178"/>
    <d v="1899-12-30T01:58:20"/>
    <n v="14"/>
    <n v="4799.17"/>
    <n v="3943.52"/>
    <s v="fe403fcd-c5fa-4b2c-a327-01424aeac8a8"/>
    <x v="1"/>
    <s v="0aa4ee7c-02e9-4a86-a78f-0e11bbdb68ef"/>
    <s v="Furniture"/>
    <x v="2"/>
    <x v="0"/>
    <x v="0"/>
    <x v="8"/>
    <n v="9"/>
    <n v="286.47000000000003"/>
    <n v="788.07"/>
    <n v="20"/>
    <n v="83"/>
    <n v="35"/>
    <x v="97"/>
    <n v="12.797700000000001"/>
    <x v="11"/>
    <s v="Mumbai"/>
    <n v="0"/>
    <x v="3"/>
    <n v="1"/>
    <n v="1"/>
    <s v="Other Issue"/>
    <n v="1834.06"/>
    <n v="4"/>
    <n v="2.6"/>
    <n v="18.127700000000001"/>
    <x v="1"/>
    <x v="1"/>
    <x v="3"/>
    <n v="3716.22"/>
    <n v="19.600000000000001"/>
    <n v="56.14"/>
  </r>
  <r>
    <d v="2024-07-26T00:00:00"/>
    <d v="1899-12-30T10:21:07"/>
    <x v="165"/>
    <d v="1899-12-30T06:48:11"/>
    <n v="8"/>
    <n v="1980.49"/>
    <n v="4247.8599999999997"/>
    <s v="64499b2f-1781-4686-a0f0-7a6fca12db0b"/>
    <x v="1"/>
    <s v="dad7784a-10cb-45a3-ac2c-e9743cadc118"/>
    <s v="Restaurant"/>
    <x v="3"/>
    <x v="0"/>
    <x v="5"/>
    <x v="9"/>
    <n v="10"/>
    <n v="121.42"/>
    <n v="1395.73"/>
    <n v="11"/>
    <n v="57"/>
    <n v="12"/>
    <x v="821"/>
    <n v="7.8586999999999998"/>
    <x v="5"/>
    <s v="Nagpur"/>
    <n v="0"/>
    <x v="0"/>
    <n v="1"/>
    <n v="1"/>
    <s v="Other Issue"/>
    <n v="3696.62"/>
    <n v="2.1"/>
    <n v="4.7"/>
    <n v="13.5587"/>
    <x v="1"/>
    <x v="0"/>
    <x v="1"/>
    <n v="384.48"/>
    <n v="11.07"/>
    <n v="6.76"/>
  </r>
  <r>
    <d v="2024-12-25T00:00:00"/>
    <d v="1899-12-30T06:06:54"/>
    <x v="51"/>
    <d v="1899-12-30T17:58:31"/>
    <n v="13"/>
    <n v="1077.79"/>
    <n v="949.1"/>
    <s v="867bd684-d95f-4a29-acff-d747a8af2eab"/>
    <x v="1"/>
    <s v="e691206f-13a4-4b88-848e-666da5c52299"/>
    <s v="Grocery"/>
    <x v="0"/>
    <x v="2"/>
    <x v="2"/>
    <x v="2"/>
    <n v="7"/>
    <n v="57.78"/>
    <n v="3994.12"/>
    <n v="7"/>
    <n v="57"/>
    <n v="59"/>
    <x v="597"/>
    <n v="2.1318000000000001"/>
    <x v="11"/>
    <s v="Vadodara"/>
    <n v="1"/>
    <x v="4"/>
    <n v="1"/>
    <n v="1"/>
    <s v="Customer Demand"/>
    <n v="2852.41"/>
    <n v="1.6"/>
    <n v="4.5"/>
    <n v="6.0818000000000003"/>
    <x v="0"/>
    <x v="0"/>
    <x v="1"/>
    <n v="4810.8100000000004"/>
    <n v="19.52"/>
    <n v="46.7"/>
  </r>
  <r>
    <d v="2024-07-15T00:00:00"/>
    <d v="1899-12-30T05:07:46"/>
    <x v="153"/>
    <d v="1899-12-30T21:48:50"/>
    <n v="20"/>
    <n v="273.10000000000002"/>
    <n v="2084.2600000000002"/>
    <s v="2bc317af-cd4d-4c65-8964-2b4f4720d1b6"/>
    <x v="1"/>
    <s v="b6696030-ef1b-4d66-aa93-66f46f5c5d92"/>
    <s v="Furniture"/>
    <x v="1"/>
    <x v="1"/>
    <x v="5"/>
    <x v="4"/>
    <n v="1"/>
    <n v="15.45"/>
    <n v="2909.04"/>
    <n v="47"/>
    <n v="72"/>
    <n v="57"/>
    <x v="1088"/>
    <n v="12.311400000000001"/>
    <x v="0"/>
    <s v="Jaipur"/>
    <n v="0"/>
    <x v="1"/>
    <n v="0"/>
    <n v="0"/>
    <s v="Vehicle Breakdown"/>
    <n v="3040.05"/>
    <n v="3.2"/>
    <n v="1.5"/>
    <n v="14.291400000000001"/>
    <x v="1"/>
    <x v="1"/>
    <x v="3"/>
    <n v="3018.05"/>
    <n v="27.98"/>
    <n v="6.53"/>
  </r>
  <r>
    <d v="2024-10-14T00:00:00"/>
    <d v="1899-12-30T10:15:00"/>
    <x v="93"/>
    <d v="1899-12-30T08:43:13"/>
    <n v="15"/>
    <n v="1095.75"/>
    <n v="3926.59"/>
    <s v="3b5e330f-beca-4f33-945e-f74cc5ec8c39"/>
    <x v="1"/>
    <s v="e881cffd-32e5-4387-8603-b2d24c1099f4"/>
    <s v="Electronics"/>
    <x v="0"/>
    <x v="1"/>
    <x v="0"/>
    <x v="8"/>
    <n v="8"/>
    <n v="446.94"/>
    <n v="3367.73"/>
    <n v="20"/>
    <n v="51"/>
    <n v="12"/>
    <x v="147"/>
    <n v="2.698"/>
    <x v="4"/>
    <s v="Ludhiana"/>
    <n v="1"/>
    <x v="1"/>
    <n v="1"/>
    <n v="0"/>
    <s v="Vehicle Breakdown"/>
    <n v="3531.41"/>
    <n v="1.5"/>
    <n v="2.7"/>
    <n v="3.1280000000000001"/>
    <x v="1"/>
    <x v="0"/>
    <x v="3"/>
    <n v="1761.04"/>
    <n v="12.22"/>
    <n v="1.47"/>
  </r>
  <r>
    <d v="2024-12-12T00:00:00"/>
    <d v="1899-12-30T08:07:18"/>
    <x v="140"/>
    <d v="1899-12-30T23:49:57"/>
    <n v="10"/>
    <n v="3216.55"/>
    <n v="2726.3"/>
    <s v="659dd0fb-7863-4b37-b5bc-10c06a9ba2f3"/>
    <x v="1"/>
    <s v="de9363cd-3118-4d6b-8dca-6ca116d7a3c9"/>
    <s v="Furniture"/>
    <x v="1"/>
    <x v="0"/>
    <x v="4"/>
    <x v="6"/>
    <n v="2"/>
    <n v="100.96"/>
    <n v="3316.85"/>
    <n v="23"/>
    <n v="46"/>
    <n v="20"/>
    <x v="892"/>
    <n v="7.5106999999999999"/>
    <x v="14"/>
    <s v="Jaipur"/>
    <n v="1"/>
    <x v="0"/>
    <n v="1"/>
    <n v="0"/>
    <s v="Other Issue"/>
    <n v="1998.01"/>
    <n v="3.8"/>
    <n v="4.5"/>
    <n v="13.6607"/>
    <x v="1"/>
    <x v="1"/>
    <x v="3"/>
    <n v="4080.27"/>
    <n v="4.33"/>
    <n v="4.49"/>
  </r>
  <r>
    <d v="2024-07-22T00:00:00"/>
    <d v="1899-12-30T22:36:41"/>
    <x v="139"/>
    <d v="1899-12-30T06:54:38"/>
    <n v="14"/>
    <n v="315.5"/>
    <n v="2202.4499999999998"/>
    <s v="f1dfb0b1-5896-42ac-a596-09acd9d49132"/>
    <x v="4"/>
    <s v="5e1fdbaf-5b38-4276-9df3-5444cc172b09"/>
    <s v="Electronics"/>
    <x v="0"/>
    <x v="1"/>
    <x v="2"/>
    <x v="1"/>
    <n v="10"/>
    <n v="18.63"/>
    <n v="965.7"/>
    <n v="36"/>
    <n v="4"/>
    <n v="25"/>
    <x v="213"/>
    <n v="9.9483999999999995"/>
    <x v="10"/>
    <s v="Kolkata"/>
    <n v="0"/>
    <x v="1"/>
    <n v="1"/>
    <n v="1"/>
    <s v="Vehicle Breakdown"/>
    <n v="703.16"/>
    <n v="2.4"/>
    <n v="2.5"/>
    <n v="14.6084"/>
    <x v="1"/>
    <x v="1"/>
    <x v="3"/>
    <m/>
    <m/>
    <m/>
  </r>
  <r>
    <d v="2024-12-17T00:00:00"/>
    <d v="1899-12-30T18:05:14"/>
    <x v="51"/>
    <d v="1899-12-30T01:18:08"/>
    <n v="15"/>
    <n v="435.15"/>
    <n v="2787.01"/>
    <s v="7c5f3e64-9a44-4eb9-8804-4267ed26c3b9"/>
    <x v="1"/>
    <s v="f66bc0e9-cd57-4529-b752-8f1d709dea39"/>
    <s v="Restaurant"/>
    <x v="2"/>
    <x v="2"/>
    <x v="3"/>
    <x v="7"/>
    <n v="3"/>
    <n v="150"/>
    <n v="4796.7700000000004"/>
    <n v="27"/>
    <n v="92"/>
    <n v="55"/>
    <x v="1096"/>
    <n v="13.7606"/>
    <x v="11"/>
    <s v="Lucknow"/>
    <n v="1"/>
    <x v="4"/>
    <n v="1"/>
    <n v="0"/>
    <s v="Customer Demand"/>
    <n v="1738.85"/>
    <n v="4.5999999999999996"/>
    <n v="3.9"/>
    <n v="18.9206"/>
    <x v="1"/>
    <x v="1"/>
    <x v="3"/>
    <n v="2707.33"/>
    <n v="23.52"/>
    <n v="57.29"/>
  </r>
  <r>
    <d v="2024-08-26T00:00:00"/>
    <d v="1899-12-30T10:06:10"/>
    <x v="80"/>
    <d v="1899-12-30T17:40:33"/>
    <n v="12"/>
    <n v="335.45"/>
    <n v="1105.5"/>
    <s v="23f0ed94-9cc4-415a-b0b3-22e40afd1aa8"/>
    <x v="4"/>
    <s v="492ed7a9-8275-4cb5-98c3-b3f9a18f88f4"/>
    <s v="Electronics"/>
    <x v="3"/>
    <x v="2"/>
    <x v="0"/>
    <x v="7"/>
    <n v="10"/>
    <n v="395.82"/>
    <n v="3936.2"/>
    <n v="24"/>
    <n v="64"/>
    <n v="24"/>
    <x v="468"/>
    <n v="2.7296999999999998"/>
    <x v="14"/>
    <s v="Hyderabad"/>
    <n v="0"/>
    <x v="1"/>
    <n v="0"/>
    <n v="1"/>
    <s v="Other Issue"/>
    <n v="3104.99"/>
    <n v="2.2000000000000002"/>
    <n v="2.2000000000000002"/>
    <n v="10.149699999999999"/>
    <x v="1"/>
    <x v="0"/>
    <x v="3"/>
    <m/>
    <m/>
    <m/>
  </r>
  <r>
    <d v="2024-08-27T00:00:00"/>
    <d v="1899-12-30T14:50:35"/>
    <x v="26"/>
    <d v="1899-12-30T11:22:43"/>
    <n v="10"/>
    <n v="2351.9499999999998"/>
    <n v="3464.68"/>
    <s v="e0334953-1f00-46ae-bd70-3f72830c192e"/>
    <x v="1"/>
    <s v="e711302e-7202-4f08-9b9e-766987448ba5"/>
    <s v="Electronics"/>
    <x v="3"/>
    <x v="1"/>
    <x v="0"/>
    <x v="5"/>
    <n v="5"/>
    <n v="30.74"/>
    <n v="4174.3"/>
    <n v="23"/>
    <n v="65"/>
    <n v="60"/>
    <x v="11"/>
    <n v="0.61529999999999996"/>
    <x v="9"/>
    <s v="Surat"/>
    <n v="1"/>
    <x v="4"/>
    <n v="1"/>
    <n v="0"/>
    <s v="Vehicle Breakdown"/>
    <n v="4016.34"/>
    <n v="1.2"/>
    <n v="1.3"/>
    <n v="7.9853000000000005"/>
    <x v="1"/>
    <x v="1"/>
    <x v="3"/>
    <n v="3171.2"/>
    <n v="24.8"/>
    <n v="13.51"/>
  </r>
  <r>
    <d v="2024-09-25T00:00:00"/>
    <d v="1899-12-30T22:27:36"/>
    <x v="157"/>
    <d v="1899-12-30T19:37:31"/>
    <n v="6"/>
    <n v="4736.25"/>
    <n v="3637.32"/>
    <s v="3feb8ab7-ed7a-4ba7-9ced-1a06b0f73698"/>
    <x v="2"/>
    <s v="5a65067c-3ef7-4d5e-a1c2-890014b696f9"/>
    <s v="Restaurant"/>
    <x v="1"/>
    <x v="0"/>
    <x v="0"/>
    <x v="3"/>
    <n v="3"/>
    <n v="249.01"/>
    <n v="2646.18"/>
    <n v="22"/>
    <n v="98"/>
    <n v="6"/>
    <x v="825"/>
    <n v="7.4382000000000001"/>
    <x v="14"/>
    <s v="Ahmedabad"/>
    <n v="1"/>
    <x v="0"/>
    <n v="1"/>
    <n v="1"/>
    <s v="Other Issue"/>
    <n v="3252"/>
    <n v="1.9"/>
    <n v="3"/>
    <n v="12.588200000000001"/>
    <x v="1"/>
    <x v="0"/>
    <x v="3"/>
    <m/>
    <m/>
    <m/>
  </r>
  <r>
    <d v="2024-08-24T00:00:00"/>
    <d v="1899-12-30T11:40:34"/>
    <x v="34"/>
    <d v="1899-12-30T01:21:23"/>
    <n v="3"/>
    <n v="518.08000000000004"/>
    <n v="1601.8"/>
    <s v="79b07425-9bb2-48be-9cd5-8e8bf9a2b198"/>
    <x v="3"/>
    <s v="65e81e05-66fe-4c91-b890-24b2e2541726"/>
    <s v="Grocery"/>
    <x v="3"/>
    <x v="0"/>
    <x v="4"/>
    <x v="2"/>
    <n v="1"/>
    <n v="167.18"/>
    <n v="3609.76"/>
    <n v="26"/>
    <n v="25"/>
    <n v="8"/>
    <x v="273"/>
    <n v="3.2879"/>
    <x v="2"/>
    <s v="Pune"/>
    <n v="0"/>
    <x v="4"/>
    <n v="0"/>
    <n v="0"/>
    <s v="Customer Demand"/>
    <n v="426.69"/>
    <n v="3.2"/>
    <n v="2.4"/>
    <n v="5.9279000000000002"/>
    <x v="0"/>
    <x v="0"/>
    <x v="2"/>
    <m/>
    <m/>
    <m/>
  </r>
  <r>
    <d v="2024-11-15T00:00:00"/>
    <d v="1899-12-30T20:54:23"/>
    <x v="150"/>
    <d v="1899-12-30T11:56:00"/>
    <n v="11"/>
    <n v="1077.5999999999999"/>
    <n v="542.52"/>
    <s v="2b335773-e04d-4066-81d3-f86acf140466"/>
    <x v="1"/>
    <s v="01574928-969f-4d98-895f-e8eb7027c2eb"/>
    <s v="Restaurant"/>
    <x v="0"/>
    <x v="0"/>
    <x v="2"/>
    <x v="2"/>
    <n v="5"/>
    <n v="49.54"/>
    <n v="4757.1499999999996"/>
    <n v="23"/>
    <n v="55"/>
    <n v="42"/>
    <x v="499"/>
    <n v="2.2054"/>
    <x v="11"/>
    <s v="Ludhiana"/>
    <n v="0"/>
    <x v="1"/>
    <n v="1"/>
    <n v="0"/>
    <s v="Customer Demand"/>
    <n v="730.1"/>
    <n v="4"/>
    <n v="4.8"/>
    <n v="9.4453999999999994"/>
    <x v="1"/>
    <x v="1"/>
    <x v="1"/>
    <n v="3124.17"/>
    <n v="15.83"/>
    <n v="1.22"/>
  </r>
  <r>
    <d v="2024-12-16T00:00:00"/>
    <d v="1899-12-30T04:32:57"/>
    <x v="71"/>
    <d v="1899-12-30T01:29:03"/>
    <n v="11"/>
    <n v="4836.41"/>
    <n v="3622.75"/>
    <s v="08484c50-88f6-4787-934a-bae38fc6a600"/>
    <x v="1"/>
    <s v="ed826573-ab44-40de-b7b6-b12a1147dc33"/>
    <s v="Electronics"/>
    <x v="3"/>
    <x v="0"/>
    <x v="4"/>
    <x v="4"/>
    <n v="2"/>
    <n v="185.47"/>
    <n v="1089.08"/>
    <n v="24"/>
    <n v="82"/>
    <n v="59"/>
    <x v="1040"/>
    <n v="2.8542000000000001"/>
    <x v="11"/>
    <s v="Nashik"/>
    <n v="1"/>
    <x v="0"/>
    <n v="1"/>
    <n v="1"/>
    <s v="Other Issue"/>
    <n v="1898.74"/>
    <n v="4.9000000000000004"/>
    <n v="3"/>
    <n v="9.2942"/>
    <x v="1"/>
    <x v="0"/>
    <x v="3"/>
    <n v="1277.57"/>
    <n v="20.22"/>
    <n v="16.739999999999998"/>
  </r>
  <r>
    <d v="2024-12-05T00:00:00"/>
    <d v="1899-12-30T11:30:24"/>
    <x v="19"/>
    <d v="1899-12-30T02:23:01"/>
    <n v="10"/>
    <n v="224.64"/>
    <n v="4880.78"/>
    <s v="316e5aab-d909-49e8-af97-23f97d3dbbe3"/>
    <x v="3"/>
    <s v="40ff37b6-ca60-4a98-9d0d-bf05f7f649aa"/>
    <s v="Furniture"/>
    <x v="1"/>
    <x v="1"/>
    <x v="3"/>
    <x v="5"/>
    <n v="2"/>
    <n v="59.37"/>
    <n v="3956.57"/>
    <n v="20"/>
    <n v="52"/>
    <n v="17"/>
    <x v="262"/>
    <n v="5.3178000000000001"/>
    <x v="9"/>
    <s v="Ludhiana"/>
    <n v="1"/>
    <x v="1"/>
    <n v="1"/>
    <n v="1"/>
    <s v="Vehicle Breakdown"/>
    <n v="3082.37"/>
    <n v="3.5"/>
    <n v="3.4"/>
    <n v="11.0578"/>
    <x v="0"/>
    <x v="0"/>
    <x v="0"/>
    <m/>
    <m/>
    <m/>
  </r>
  <r>
    <d v="2024-08-20T00:00:00"/>
    <d v="1899-12-30T15:25:24"/>
    <x v="127"/>
    <d v="1899-12-30T04:33:21"/>
    <n v="15"/>
    <n v="3852.42"/>
    <n v="4790.67"/>
    <s v="24c855d4-08e1-4c38-9078-ac253cd069c6"/>
    <x v="1"/>
    <s v="739a88ed-8502-404c-b57a-9c1d18edb806"/>
    <s v="Furniture"/>
    <x v="2"/>
    <x v="1"/>
    <x v="3"/>
    <x v="3"/>
    <n v="10"/>
    <n v="232.24"/>
    <n v="1236.69"/>
    <n v="45"/>
    <n v="45"/>
    <n v="8"/>
    <x v="647"/>
    <n v="7.2004999999999999"/>
    <x v="3"/>
    <s v="Kolkata"/>
    <n v="1"/>
    <x v="0"/>
    <n v="1"/>
    <n v="1"/>
    <s v="Customer Demand"/>
    <n v="2262.69"/>
    <n v="1.2"/>
    <n v="3.9"/>
    <n v="10.150500000000001"/>
    <x v="1"/>
    <x v="0"/>
    <x v="3"/>
    <n v="3976.29"/>
    <n v="26.01"/>
    <n v="3.65"/>
  </r>
  <r>
    <d v="2024-10-06T00:00:00"/>
    <d v="1899-12-30T14:22:47"/>
    <x v="80"/>
    <d v="1899-12-30T19:25:45"/>
    <n v="20"/>
    <n v="690.92"/>
    <n v="2176.83"/>
    <s v="430cd3b5-bb66-493f-a6f8-e69bd304a073"/>
    <x v="1"/>
    <s v="c8de35b1-6605-4055-b370-4e0a4964f354"/>
    <s v="Electronics"/>
    <x v="1"/>
    <x v="0"/>
    <x v="3"/>
    <x v="0"/>
    <n v="1"/>
    <n v="328.27"/>
    <n v="2963.29"/>
    <n v="37"/>
    <n v="28"/>
    <n v="48"/>
    <x v="634"/>
    <n v="10.8848"/>
    <x v="10"/>
    <s v="Ludhiana"/>
    <n v="1"/>
    <x v="2"/>
    <n v="1"/>
    <n v="1"/>
    <s v="Other Issue"/>
    <n v="2735.81"/>
    <n v="2.7"/>
    <n v="3.7"/>
    <n v="17.754799999999999"/>
    <x v="1"/>
    <x v="0"/>
    <x v="3"/>
    <n v="1337.71"/>
    <n v="11.69"/>
    <n v="15.1"/>
  </r>
  <r>
    <d v="2024-11-14T00:00:00"/>
    <d v="1899-12-30T17:44:56"/>
    <x v="92"/>
    <d v="1899-12-30T13:02:02"/>
    <n v="20"/>
    <n v="1965.64"/>
    <n v="3374.54"/>
    <s v="7ad0ac9e-12fa-4eda-95d4-00d984bfb4bf"/>
    <x v="3"/>
    <s v="11581d47-4b0e-4b3d-b54d-d01ba68f3319"/>
    <s v="Electronics"/>
    <x v="0"/>
    <x v="1"/>
    <x v="3"/>
    <x v="3"/>
    <n v="1"/>
    <n v="157.62"/>
    <n v="665.13"/>
    <n v="32"/>
    <n v="71"/>
    <n v="27"/>
    <x v="15"/>
    <n v="11.058999999999999"/>
    <x v="3"/>
    <s v="Mumbai"/>
    <n v="0"/>
    <x v="4"/>
    <n v="1"/>
    <n v="1"/>
    <s v="Vehicle Breakdown"/>
    <n v="2118.08"/>
    <n v="3"/>
    <n v="4.7"/>
    <n v="16.988999999999997"/>
    <x v="0"/>
    <x v="1"/>
    <x v="0"/>
    <m/>
    <m/>
    <m/>
  </r>
  <r>
    <d v="2024-12-18T00:00:00"/>
    <d v="1899-12-30T11:54:02"/>
    <x v="144"/>
    <d v="1899-12-30T16:37:37"/>
    <n v="2"/>
    <n v="2615.92"/>
    <n v="2539.3200000000002"/>
    <s v="28196fa7-e15e-4929-802a-4df0842296ea"/>
    <x v="1"/>
    <s v="814c2788-6f42-472a-ab52-9c7ccd801ff1"/>
    <s v="Restaurant"/>
    <x v="0"/>
    <x v="2"/>
    <x v="2"/>
    <x v="6"/>
    <n v="1"/>
    <n v="36.35"/>
    <n v="2844.71"/>
    <n v="37"/>
    <n v="42"/>
    <n v="52"/>
    <x v="315"/>
    <n v="3.339"/>
    <x v="6"/>
    <s v="Lucknow"/>
    <n v="1"/>
    <x v="4"/>
    <n v="0"/>
    <n v="0"/>
    <s v="Customer Demand"/>
    <n v="3321.49"/>
    <n v="5"/>
    <n v="2.6"/>
    <n v="4.5190000000000001"/>
    <x v="0"/>
    <x v="1"/>
    <x v="2"/>
    <n v="2996.61"/>
    <n v="29.24"/>
    <n v="39.81"/>
  </r>
  <r>
    <d v="2024-07-20T00:00:00"/>
    <d v="1899-12-30T21:43:12"/>
    <x v="138"/>
    <d v="1899-12-30T05:11:41"/>
    <n v="17"/>
    <n v="2809.98"/>
    <n v="2443.5100000000002"/>
    <s v="068bdfe0-2d35-4442-b377-8f048c8c273a"/>
    <x v="4"/>
    <s v="4a1ec7e7-8c89-4dbd-a365-fa25efb4b8eb"/>
    <s v="Furniture"/>
    <x v="0"/>
    <x v="2"/>
    <x v="5"/>
    <x v="8"/>
    <n v="7"/>
    <n v="18.850000000000001"/>
    <n v="2539.4"/>
    <n v="9"/>
    <n v="29"/>
    <n v="34"/>
    <x v="566"/>
    <n v="9.3070000000000004"/>
    <x v="8"/>
    <s v="Bangalore"/>
    <n v="0"/>
    <x v="2"/>
    <n v="1"/>
    <n v="0"/>
    <s v="Other Issue"/>
    <n v="3244.69"/>
    <n v="1.5"/>
    <n v="2.8"/>
    <n v="14.917000000000002"/>
    <x v="1"/>
    <x v="1"/>
    <x v="2"/>
    <m/>
    <m/>
    <m/>
  </r>
  <r>
    <d v="2024-11-06T00:00:00"/>
    <d v="1899-12-30T17:06:28"/>
    <x v="128"/>
    <d v="1899-12-30T05:35:09"/>
    <n v="2"/>
    <n v="1218.52"/>
    <n v="2663.74"/>
    <s v="36c165ef-ba7d-4689-a2d1-e5fdca1a45fe"/>
    <x v="1"/>
    <s v="b6a7a579-2eac-45f3-a8c6-c7b58a485d97"/>
    <s v="Furniture"/>
    <x v="3"/>
    <x v="2"/>
    <x v="0"/>
    <x v="9"/>
    <n v="3"/>
    <n v="421.59"/>
    <n v="3870.16"/>
    <n v="23"/>
    <n v="7"/>
    <n v="51"/>
    <x v="482"/>
    <n v="3.0121000000000002"/>
    <x v="10"/>
    <s v="Pune"/>
    <n v="0"/>
    <x v="4"/>
    <n v="1"/>
    <n v="1"/>
    <s v="Vehicle Breakdown"/>
    <n v="1890.81"/>
    <n v="2"/>
    <n v="5"/>
    <n v="13.1221"/>
    <x v="0"/>
    <x v="0"/>
    <x v="3"/>
    <n v="4059.75"/>
    <n v="9.64"/>
    <n v="21.19"/>
  </r>
  <r>
    <d v="2024-10-20T00:00:00"/>
    <d v="1899-12-30T23:22:43"/>
    <x v="91"/>
    <d v="1899-12-30T17:49:45"/>
    <n v="15"/>
    <n v="2036.63"/>
    <n v="2236.46"/>
    <s v="169e2e8f-408a-4ee0-8b53-97d13e73d9f1"/>
    <x v="1"/>
    <s v="c17d8d83-c65c-40d7-b5e1-f604a2662ec8"/>
    <s v="Grocery"/>
    <x v="0"/>
    <x v="1"/>
    <x v="2"/>
    <x v="9"/>
    <n v="2"/>
    <n v="326.66000000000003"/>
    <n v="2874.63"/>
    <n v="44"/>
    <n v="96"/>
    <n v="17"/>
    <x v="1114"/>
    <n v="11.442399999999999"/>
    <x v="10"/>
    <s v="Ahmedabad"/>
    <n v="1"/>
    <x v="1"/>
    <n v="1"/>
    <n v="0"/>
    <s v="Vehicle Breakdown"/>
    <n v="916.78"/>
    <n v="1.5"/>
    <n v="2.9"/>
    <n v="16.612400000000001"/>
    <x v="0"/>
    <x v="0"/>
    <x v="3"/>
    <n v="1973.48"/>
    <n v="10.74"/>
    <n v="47.55"/>
  </r>
  <r>
    <d v="2024-08-19T00:00:00"/>
    <d v="1899-12-30T21:04:07"/>
    <x v="50"/>
    <d v="1899-12-30T05:30:09"/>
    <n v="15"/>
    <n v="4698.9399999999996"/>
    <n v="2812.45"/>
    <s v="41281d86-1508-481d-b4ad-b6d585a4a033"/>
    <x v="1"/>
    <s v="c1245fd4-20cd-42fb-89cb-1d54602e3f7e"/>
    <s v="Furniture"/>
    <x v="3"/>
    <x v="2"/>
    <x v="5"/>
    <x v="3"/>
    <n v="7"/>
    <n v="50.14"/>
    <n v="4309.04"/>
    <n v="39"/>
    <n v="15"/>
    <n v="45"/>
    <x v="635"/>
    <n v="7.0119999999999996"/>
    <x v="8"/>
    <s v="Vadodara"/>
    <n v="1"/>
    <x v="2"/>
    <n v="1"/>
    <n v="1"/>
    <s v="Customer Demand"/>
    <n v="2526.5700000000002"/>
    <n v="1.4"/>
    <n v="4.7"/>
    <n v="8.0019999999999989"/>
    <x v="0"/>
    <x v="1"/>
    <x v="1"/>
    <n v="3621.39"/>
    <n v="13"/>
    <n v="16.739999999999998"/>
  </r>
  <r>
    <d v="2024-08-17T00:00:00"/>
    <d v="1899-12-30T02:36:52"/>
    <x v="55"/>
    <d v="1899-12-30T02:46:25"/>
    <n v="3"/>
    <n v="1297.3"/>
    <n v="2572.0100000000002"/>
    <s v="3c92edb5-5016-4393-a194-795f18b4d41f"/>
    <x v="1"/>
    <s v="829a0b18-8868-4f8c-ba3e-66e4b4364ae5"/>
    <s v="Grocery"/>
    <x v="1"/>
    <x v="1"/>
    <x v="2"/>
    <x v="0"/>
    <n v="2"/>
    <n v="423.18"/>
    <n v="2121.63"/>
    <n v="26"/>
    <n v="91"/>
    <n v="56"/>
    <x v="424"/>
    <n v="12.0944"/>
    <x v="3"/>
    <s v="Delhi"/>
    <n v="1"/>
    <x v="2"/>
    <n v="0"/>
    <n v="1"/>
    <s v="Other Issue"/>
    <n v="3981.52"/>
    <n v="4"/>
    <n v="3.1"/>
    <n v="13.404400000000001"/>
    <x v="0"/>
    <x v="1"/>
    <x v="3"/>
    <n v="2944.04"/>
    <n v="16.329999999999998"/>
    <n v="4.05"/>
  </r>
  <r>
    <d v="2024-07-04T00:00:00"/>
    <d v="1899-12-30T08:06:56"/>
    <x v="68"/>
    <d v="1899-12-30T05:09:45"/>
    <n v="18"/>
    <n v="810.2"/>
    <n v="820.99"/>
    <s v="8e26f064-768d-48dd-a33a-f6a57f187cd1"/>
    <x v="1"/>
    <s v="4bfb6462-3ba3-488c-bd6c-b25c68b8769a"/>
    <s v="Furniture"/>
    <x v="2"/>
    <x v="2"/>
    <x v="0"/>
    <x v="5"/>
    <n v="10"/>
    <n v="227.29"/>
    <n v="1132.5"/>
    <n v="10"/>
    <n v="83"/>
    <n v="47"/>
    <x v="234"/>
    <n v="4.7770999999999999"/>
    <x v="1"/>
    <s v="Pune"/>
    <n v="0"/>
    <x v="3"/>
    <n v="0"/>
    <n v="1"/>
    <s v="Other Issue"/>
    <n v="3107.24"/>
    <n v="2.6"/>
    <n v="3.1"/>
    <n v="16.327100000000002"/>
    <x v="0"/>
    <x v="1"/>
    <x v="1"/>
    <n v="1120.49"/>
    <n v="26.45"/>
    <n v="4.91"/>
  </r>
  <r>
    <d v="2024-08-20T00:00:00"/>
    <d v="1899-12-30T05:57:08"/>
    <x v="166"/>
    <d v="1899-12-30T22:42:37"/>
    <n v="9"/>
    <n v="2442.7800000000002"/>
    <n v="4641.3900000000003"/>
    <s v="d1ed7d1a-680f-4f6b-981a-d888274ea2b7"/>
    <x v="1"/>
    <s v="72575b46-9398-4c68-b01a-1486bd31790f"/>
    <s v="Restaurant"/>
    <x v="2"/>
    <x v="0"/>
    <x v="1"/>
    <x v="3"/>
    <n v="5"/>
    <n v="438.37"/>
    <n v="1412.37"/>
    <n v="33"/>
    <n v="94"/>
    <n v="53"/>
    <x v="1006"/>
    <n v="5.9592000000000001"/>
    <x v="4"/>
    <s v="Nashik"/>
    <n v="1"/>
    <x v="1"/>
    <n v="1"/>
    <n v="0"/>
    <s v="Customer Demand"/>
    <n v="983.87"/>
    <n v="2.4"/>
    <n v="3.4"/>
    <n v="16.619199999999999"/>
    <x v="1"/>
    <x v="0"/>
    <x v="0"/>
    <n v="2718.68"/>
    <n v="18.260000000000002"/>
    <n v="6.4"/>
  </r>
  <r>
    <d v="2024-09-07T00:00:00"/>
    <d v="1899-12-30T09:56:59"/>
    <x v="171"/>
    <d v="1899-12-30T11:31:07"/>
    <n v="4"/>
    <n v="2467.16"/>
    <n v="3729.47"/>
    <s v="949845c4-d9d2-4fce-890b-27f07ba00d86"/>
    <x v="2"/>
    <s v="ab5b5c1d-447b-4d1c-ac97-423856807042"/>
    <s v="Electronics"/>
    <x v="0"/>
    <x v="0"/>
    <x v="5"/>
    <x v="4"/>
    <n v="6"/>
    <n v="449.31"/>
    <n v="3376.02"/>
    <n v="5"/>
    <n v="4"/>
    <n v="37"/>
    <x v="497"/>
    <n v="2.7082000000000002"/>
    <x v="6"/>
    <s v="Lucknow"/>
    <n v="1"/>
    <x v="1"/>
    <n v="1"/>
    <n v="0"/>
    <s v="Vehicle Breakdown"/>
    <n v="1632.32"/>
    <n v="3.6"/>
    <n v="3.4"/>
    <n v="8.2981999999999996"/>
    <x v="1"/>
    <x v="1"/>
    <x v="0"/>
    <m/>
    <m/>
    <m/>
  </r>
  <r>
    <d v="2024-07-19T00:00:00"/>
    <d v="1899-12-30T06:16:24"/>
    <x v="42"/>
    <d v="1899-12-30T10:15:03"/>
    <n v="10"/>
    <n v="482.16"/>
    <n v="3563.99"/>
    <s v="f482bf52-53cd-4851-a372-1c5da4a5188a"/>
    <x v="3"/>
    <s v="5d297a8e-39d0-4399-be53-629120d2315c"/>
    <s v="Grocery"/>
    <x v="3"/>
    <x v="0"/>
    <x v="3"/>
    <x v="0"/>
    <n v="1"/>
    <n v="499.34"/>
    <n v="2299.2800000000002"/>
    <n v="20"/>
    <n v="35"/>
    <n v="44"/>
    <x v="1020"/>
    <n v="0.77759999999999996"/>
    <x v="12"/>
    <s v="Chennai"/>
    <n v="0"/>
    <x v="2"/>
    <n v="1"/>
    <n v="1"/>
    <s v="Customer Demand"/>
    <n v="4095.26"/>
    <n v="2"/>
    <n v="3.2"/>
    <n v="1.3575999999999999"/>
    <x v="0"/>
    <x v="0"/>
    <x v="3"/>
    <m/>
    <m/>
    <m/>
  </r>
  <r>
    <d v="2024-07-07T00:00:00"/>
    <d v="1899-12-30T03:14:13"/>
    <x v="115"/>
    <d v="1899-12-30T04:17:06"/>
    <n v="2"/>
    <n v="4038.29"/>
    <n v="4187.3100000000004"/>
    <s v="cdd99892-abe2-45d3-9391-432cb59a8909"/>
    <x v="1"/>
    <s v="53ded7b6-14cc-41b8-bed0-00ca0f5ffc52"/>
    <s v="Furniture"/>
    <x v="2"/>
    <x v="2"/>
    <x v="2"/>
    <x v="3"/>
    <n v="8"/>
    <n v="160.04"/>
    <n v="3514.94"/>
    <n v="2"/>
    <n v="41"/>
    <n v="39"/>
    <x v="197"/>
    <n v="4.3586"/>
    <x v="3"/>
    <s v="Kolkata"/>
    <n v="1"/>
    <x v="1"/>
    <n v="0"/>
    <n v="1"/>
    <s v="Other Issue"/>
    <n v="4386.09"/>
    <n v="3.8"/>
    <n v="3.3"/>
    <n v="5.7485999999999997"/>
    <x v="1"/>
    <x v="0"/>
    <x v="1"/>
    <n v="3858.25"/>
    <n v="1.77"/>
    <n v="6.57"/>
  </r>
  <r>
    <d v="2024-11-09T00:00:00"/>
    <d v="1899-12-30T04:48:35"/>
    <x v="68"/>
    <d v="1899-12-30T12:25:40"/>
    <n v="8"/>
    <n v="2637.43"/>
    <n v="3891.56"/>
    <s v="2bff8bc9-fbef-44db-a5bd-41176b62b90e"/>
    <x v="1"/>
    <s v="c7dc083f-5ae2-4d45-9d61-2878130740da"/>
    <s v="Furniture"/>
    <x v="1"/>
    <x v="2"/>
    <x v="3"/>
    <x v="8"/>
    <n v="5"/>
    <n v="204.35"/>
    <n v="799.66"/>
    <n v="31"/>
    <n v="97"/>
    <n v="32"/>
    <x v="127"/>
    <n v="14.2737"/>
    <x v="6"/>
    <s v="Ludhiana"/>
    <n v="1"/>
    <x v="2"/>
    <n v="0"/>
    <n v="0"/>
    <s v="Customer Demand"/>
    <n v="4664.75"/>
    <n v="3.7"/>
    <n v="2.7"/>
    <n v="23.663699999999999"/>
    <x v="0"/>
    <x v="1"/>
    <x v="0"/>
    <n v="1013.09"/>
    <n v="16.5"/>
    <n v="42.21"/>
  </r>
  <r>
    <d v="2024-10-04T00:00:00"/>
    <d v="1899-12-30T08:36:15"/>
    <x v="47"/>
    <d v="1899-12-30T22:21:31"/>
    <n v="13"/>
    <n v="4687.55"/>
    <n v="1654.71"/>
    <s v="1d78622c-6c27-430b-bcb1-2526cf6f5607"/>
    <x v="1"/>
    <s v="d2eafddc-9523-4edf-93f3-f56e8a45c099"/>
    <s v="Furniture"/>
    <x v="0"/>
    <x v="2"/>
    <x v="2"/>
    <x v="5"/>
    <n v="2"/>
    <n v="474.93"/>
    <n v="3992.1"/>
    <n v="19"/>
    <n v="45"/>
    <n v="19"/>
    <x v="860"/>
    <n v="10.740399999999999"/>
    <x v="14"/>
    <s v="Lucknow"/>
    <n v="1"/>
    <x v="3"/>
    <n v="0"/>
    <n v="0"/>
    <s v="Other Issue"/>
    <n v="524.22"/>
    <n v="3.7"/>
    <n v="1.3"/>
    <n v="11.270399999999999"/>
    <x v="0"/>
    <x v="0"/>
    <x v="3"/>
    <n v="4466.8900000000003"/>
    <n v="6.16"/>
    <n v="33.549999999999997"/>
  </r>
  <r>
    <d v="2024-11-01T00:00:00"/>
    <d v="1899-12-30T03:44:27"/>
    <x v="21"/>
    <d v="1899-12-30T09:19:32"/>
    <n v="4"/>
    <n v="527.71"/>
    <n v="2719.28"/>
    <s v="961bd69b-e88d-4b9d-8575-87f9817c14c5"/>
    <x v="1"/>
    <s v="4976cdc6-9d1a-4dfe-aadc-b834d157d5cf"/>
    <s v="Electronics"/>
    <x v="2"/>
    <x v="0"/>
    <x v="2"/>
    <x v="2"/>
    <n v="5"/>
    <n v="268.45"/>
    <n v="4240.25"/>
    <n v="45"/>
    <n v="54"/>
    <n v="48"/>
    <x v="947"/>
    <n v="14.095499999999999"/>
    <x v="11"/>
    <s v="Lucknow"/>
    <n v="1"/>
    <x v="1"/>
    <n v="1"/>
    <n v="0"/>
    <s v="Vehicle Breakdown"/>
    <n v="2297.37"/>
    <n v="3.2"/>
    <n v="1.7"/>
    <n v="25.965499999999999"/>
    <x v="1"/>
    <x v="0"/>
    <x v="3"/>
    <n v="1945.23"/>
    <n v="21.16"/>
    <n v="13.32"/>
  </r>
  <r>
    <d v="2024-09-05T00:00:00"/>
    <d v="1899-12-30T08:34:01"/>
    <x v="156"/>
    <d v="1899-12-30T22:14:34"/>
    <n v="17"/>
    <n v="465.04"/>
    <n v="4126.5"/>
    <s v="ee939fb5-f397-4c0f-9d39-544eece08eb4"/>
    <x v="1"/>
    <s v="15264f22-f1af-45c1-804f-fee6b7447a1d"/>
    <s v="Restaurant"/>
    <x v="0"/>
    <x v="0"/>
    <x v="3"/>
    <x v="5"/>
    <n v="2"/>
    <n v="419.83"/>
    <n v="4332.17"/>
    <n v="13"/>
    <n v="8"/>
    <n v="39"/>
    <x v="497"/>
    <n v="13.1944"/>
    <x v="4"/>
    <s v="Ludhiana"/>
    <n v="1"/>
    <x v="0"/>
    <n v="1"/>
    <n v="0"/>
    <s v="Customer Demand"/>
    <n v="885.53"/>
    <n v="3"/>
    <n v="2.4"/>
    <n v="18.784399999999998"/>
    <x v="0"/>
    <x v="0"/>
    <x v="3"/>
    <n v="3381.52"/>
    <n v="8.44"/>
    <n v="13.75"/>
  </r>
  <r>
    <d v="2024-09-06T00:00:00"/>
    <d v="1899-12-30T01:23:18"/>
    <x v="9"/>
    <d v="1899-12-30T10:35:55"/>
    <n v="19"/>
    <n v="3119.37"/>
    <n v="2048.87"/>
    <s v="bc9d97ff-26c2-43a0-bb92-4f531bb004af"/>
    <x v="4"/>
    <s v="1027aed2-34af-4e93-99b0-aa8b666e8fd2"/>
    <s v="Furniture"/>
    <x v="1"/>
    <x v="1"/>
    <x v="2"/>
    <x v="0"/>
    <n v="10"/>
    <n v="270.92"/>
    <n v="2036.55"/>
    <n v="44"/>
    <n v="93"/>
    <n v="58"/>
    <x v="455"/>
    <n v="9.3275000000000006"/>
    <x v="5"/>
    <s v="Mumbai"/>
    <n v="0"/>
    <x v="4"/>
    <n v="0"/>
    <n v="0"/>
    <s v="Customer Demand"/>
    <n v="2277.34"/>
    <n v="4.3"/>
    <n v="3.4"/>
    <n v="21.227499999999999"/>
    <x v="1"/>
    <x v="1"/>
    <x v="0"/>
    <m/>
    <m/>
    <m/>
  </r>
  <r>
    <d v="2024-09-27T00:00:00"/>
    <d v="1899-12-30T22:30:08"/>
    <x v="140"/>
    <d v="1899-12-30T23:11:38"/>
    <n v="12"/>
    <n v="1924.39"/>
    <n v="1081.6199999999999"/>
    <s v="eb0bc475-af13-4ab2-b000-f43f542601e7"/>
    <x v="1"/>
    <s v="0f3351c6-7d63-4daa-a410-c91ca4db8f83"/>
    <s v="Grocery"/>
    <x v="3"/>
    <x v="2"/>
    <x v="1"/>
    <x v="6"/>
    <n v="3"/>
    <n v="242.57"/>
    <n v="4790.74"/>
    <n v="43"/>
    <n v="64"/>
    <n v="25"/>
    <x v="11"/>
    <n v="12.8026"/>
    <x v="5"/>
    <s v="Ludhiana"/>
    <n v="1"/>
    <x v="2"/>
    <n v="0"/>
    <n v="1"/>
    <s v="Other Issue"/>
    <n v="1644.01"/>
    <n v="2.9"/>
    <n v="3.8"/>
    <n v="20.172599999999999"/>
    <x v="1"/>
    <x v="0"/>
    <x v="3"/>
    <n v="4601.8900000000003"/>
    <n v="13.8"/>
    <n v="26.42"/>
  </r>
  <r>
    <d v="2024-10-11T00:00:00"/>
    <d v="1899-12-30T01:47:07"/>
    <x v="171"/>
    <d v="1899-12-30T07:12:18"/>
    <n v="1"/>
    <n v="2170.65"/>
    <n v="2848.98"/>
    <s v="981826e5-ece2-4d39-80b5-a2c11503a45d"/>
    <x v="1"/>
    <s v="6847b7c7-2221-438d-bed4-35c748843add"/>
    <s v="Grocery"/>
    <x v="3"/>
    <x v="1"/>
    <x v="4"/>
    <x v="5"/>
    <n v="7"/>
    <n v="491.67"/>
    <n v="2928.7"/>
    <n v="36"/>
    <n v="70"/>
    <n v="22"/>
    <x v="944"/>
    <n v="6.9516"/>
    <x v="3"/>
    <s v="Nashik"/>
    <n v="0"/>
    <x v="2"/>
    <n v="1"/>
    <n v="1"/>
    <s v="Vehicle Breakdown"/>
    <n v="3159.15"/>
    <n v="4.9000000000000004"/>
    <n v="4.5"/>
    <n v="12.1616"/>
    <x v="1"/>
    <x v="0"/>
    <x v="2"/>
    <n v="474"/>
    <n v="2.64"/>
    <n v="56.77"/>
  </r>
  <r>
    <d v="2024-07-13T00:00:00"/>
    <d v="1899-12-30T20:40:47"/>
    <x v="161"/>
    <d v="1899-12-30T22:36:03"/>
    <n v="10"/>
    <n v="4733.9399999999996"/>
    <n v="3182.85"/>
    <s v="12ee3c7c-031a-447d-bdd9-fb85169a8d9f"/>
    <x v="1"/>
    <s v="c3938132-190e-44f0-bfb1-00d7c8d7a01a"/>
    <s v="Furniture"/>
    <x v="0"/>
    <x v="0"/>
    <x v="3"/>
    <x v="5"/>
    <n v="3"/>
    <n v="30.82"/>
    <n v="1716.35"/>
    <n v="26"/>
    <n v="4"/>
    <n v="49"/>
    <x v="737"/>
    <n v="3.3837000000000002"/>
    <x v="3"/>
    <s v="Jaipur"/>
    <n v="1"/>
    <x v="3"/>
    <n v="0"/>
    <n v="0"/>
    <s v="Vehicle Breakdown"/>
    <n v="4525.1499999999996"/>
    <n v="3.1"/>
    <n v="3.4"/>
    <n v="5.1737000000000002"/>
    <x v="1"/>
    <x v="1"/>
    <x v="1"/>
    <n v="4828.7"/>
    <n v="10.94"/>
    <n v="19.309999999999999"/>
  </r>
  <r>
    <d v="2024-10-04T00:00:00"/>
    <d v="1899-12-30T04:28:14"/>
    <x v="105"/>
    <d v="1899-12-30T10:37:55"/>
    <n v="6"/>
    <n v="4238.38"/>
    <n v="2981.65"/>
    <s v="4ea77e6f-b979-4656-b8de-70f0d89329a7"/>
    <x v="3"/>
    <s v="e9155508-a94f-46df-bc57-821fd2bfac1d"/>
    <s v="Furniture"/>
    <x v="1"/>
    <x v="1"/>
    <x v="1"/>
    <x v="1"/>
    <n v="1"/>
    <n v="96.39"/>
    <n v="2324.35"/>
    <n v="47"/>
    <n v="33"/>
    <n v="43"/>
    <x v="935"/>
    <n v="4.9046000000000003"/>
    <x v="5"/>
    <s v="Mumbai"/>
    <n v="1"/>
    <x v="4"/>
    <n v="0"/>
    <n v="1"/>
    <s v="Vehicle Breakdown"/>
    <n v="3679.94"/>
    <n v="1.9"/>
    <n v="2.2999999999999998"/>
    <n v="7.9446000000000003"/>
    <x v="0"/>
    <x v="1"/>
    <x v="3"/>
    <m/>
    <m/>
    <m/>
  </r>
  <r>
    <d v="2024-12-24T00:00:00"/>
    <d v="1899-12-30T13:58:38"/>
    <x v="168"/>
    <d v="1899-12-30T00:45:16"/>
    <n v="13"/>
    <n v="4347.2"/>
    <n v="4051.19"/>
    <s v="29d4faf1-079d-4fbb-9b46-61fc726bc152"/>
    <x v="1"/>
    <s v="0699d7d0-59f4-4dc2-86da-3151c38f4ab3"/>
    <s v="Furniture"/>
    <x v="1"/>
    <x v="0"/>
    <x v="2"/>
    <x v="4"/>
    <n v="1"/>
    <n v="445.85"/>
    <n v="3467.97"/>
    <n v="31"/>
    <n v="44"/>
    <n v="6"/>
    <x v="1130"/>
    <n v="9.5940999999999992"/>
    <x v="4"/>
    <s v="Vadodara"/>
    <n v="1"/>
    <x v="2"/>
    <n v="1"/>
    <n v="0"/>
    <s v="Vehicle Breakdown"/>
    <n v="3990.56"/>
    <n v="4.3"/>
    <n v="3.6"/>
    <n v="15.984099999999998"/>
    <x v="0"/>
    <x v="1"/>
    <x v="3"/>
    <n v="1079.93"/>
    <n v="11.7"/>
    <n v="9.8800000000000008"/>
  </r>
  <r>
    <d v="2024-10-07T00:00:00"/>
    <d v="1899-12-30T04:18:41"/>
    <x v="182"/>
    <d v="1899-12-30T00:14:12"/>
    <n v="9"/>
    <n v="3627.01"/>
    <n v="2744.95"/>
    <s v="a75862ce-b3ff-4478-8895-b592fc4e1ccf"/>
    <x v="1"/>
    <s v="27daef0a-2502-4d0c-a9f4-69ef962664bd"/>
    <s v="Electronics"/>
    <x v="1"/>
    <x v="2"/>
    <x v="1"/>
    <x v="6"/>
    <n v="7"/>
    <n v="252.5"/>
    <n v="610.02"/>
    <n v="48"/>
    <n v="61"/>
    <n v="21"/>
    <x v="703"/>
    <n v="13.2531"/>
    <x v="1"/>
    <s v="Bangalore"/>
    <n v="0"/>
    <x v="4"/>
    <n v="1"/>
    <n v="1"/>
    <s v="Customer Demand"/>
    <n v="2710.93"/>
    <n v="4"/>
    <n v="1.3"/>
    <n v="20.473099999999999"/>
    <x v="0"/>
    <x v="1"/>
    <x v="3"/>
    <n v="4002.4"/>
    <n v="5.57"/>
    <n v="43.11"/>
  </r>
  <r>
    <d v="2024-12-23T00:00:00"/>
    <d v="1899-12-30T20:39:30"/>
    <x v="92"/>
    <d v="1899-12-30T13:49:46"/>
    <n v="15"/>
    <n v="2317.54"/>
    <n v="1137.44"/>
    <s v="8ed2f123-a098-452b-bcb7-20c2b267ab46"/>
    <x v="1"/>
    <s v="a664facd-eab8-4adb-925b-647890795b77"/>
    <s v="Furniture"/>
    <x v="0"/>
    <x v="0"/>
    <x v="4"/>
    <x v="1"/>
    <n v="9"/>
    <n v="86.46"/>
    <n v="4491.97"/>
    <n v="43"/>
    <n v="25"/>
    <n v="26"/>
    <x v="462"/>
    <n v="14.0779"/>
    <x v="13"/>
    <s v="Kolkata"/>
    <n v="1"/>
    <x v="3"/>
    <n v="1"/>
    <n v="0"/>
    <s v="Customer Demand"/>
    <n v="3226.97"/>
    <n v="2.1"/>
    <n v="1.6"/>
    <n v="14.667899999999999"/>
    <x v="0"/>
    <x v="1"/>
    <x v="2"/>
    <n v="4716.95"/>
    <n v="18.87"/>
    <n v="16.34"/>
  </r>
  <r>
    <d v="2024-12-01T00:00:00"/>
    <d v="1899-12-30T06:27:39"/>
    <x v="100"/>
    <d v="1899-12-30T13:45:03"/>
    <n v="4"/>
    <n v="3688.47"/>
    <n v="4376.82"/>
    <s v="97194c4b-731f-4500-8dc8-1217f2279e04"/>
    <x v="0"/>
    <s v="59de3caf-b277-47f7-98a5-1c86d46a45c4"/>
    <s v="Electronics"/>
    <x v="2"/>
    <x v="1"/>
    <x v="4"/>
    <x v="6"/>
    <n v="5"/>
    <n v="284.77"/>
    <n v="873.21"/>
    <n v="13"/>
    <n v="47"/>
    <n v="46"/>
    <x v="89"/>
    <n v="1.4453"/>
    <x v="3"/>
    <s v="Nagpur"/>
    <n v="1"/>
    <x v="0"/>
    <n v="1"/>
    <n v="0"/>
    <s v="Vehicle Breakdown"/>
    <n v="3148.27"/>
    <n v="1.1000000000000001"/>
    <n v="3.7"/>
    <n v="12.1753"/>
    <x v="1"/>
    <x v="0"/>
    <x v="3"/>
    <m/>
    <m/>
    <m/>
  </r>
  <r>
    <d v="2024-08-30T00:00:00"/>
    <d v="1899-12-30T14:56:15"/>
    <x v="88"/>
    <d v="1899-12-30T13:33:44"/>
    <n v="19"/>
    <n v="681.05"/>
    <n v="1381.8"/>
    <s v="a12214fe-066c-4084-a84f-8cfd3c8025ae"/>
    <x v="1"/>
    <s v="04a07231-f974-4dc1-ad86-0935ce70e0c5"/>
    <s v="Furniture"/>
    <x v="1"/>
    <x v="2"/>
    <x v="5"/>
    <x v="8"/>
    <n v="1"/>
    <n v="411.42"/>
    <n v="1000.83"/>
    <n v="27"/>
    <n v="65"/>
    <n v="20"/>
    <x v="584"/>
    <n v="14.636799999999999"/>
    <x v="14"/>
    <s v="Nashik"/>
    <n v="0"/>
    <x v="3"/>
    <n v="0"/>
    <n v="0"/>
    <s v="Vehicle Breakdown"/>
    <n v="2076.9"/>
    <n v="1.8"/>
    <n v="4.9000000000000004"/>
    <n v="24.396799999999999"/>
    <x v="0"/>
    <x v="0"/>
    <x v="3"/>
    <n v="3515.06"/>
    <n v="20.04"/>
    <n v="55.5"/>
  </r>
  <r>
    <d v="2024-08-13T00:00:00"/>
    <d v="1899-12-30T23:36:01"/>
    <x v="168"/>
    <d v="1899-12-30T12:30:14"/>
    <n v="18"/>
    <n v="2165.14"/>
    <n v="4390.5200000000004"/>
    <s v="4ca77441-2385-419c-b3e1-1452aba5ebfb"/>
    <x v="4"/>
    <s v="56992597-c880-44a6-9c9c-3d92bd847152"/>
    <s v="Restaurant"/>
    <x v="1"/>
    <x v="0"/>
    <x v="4"/>
    <x v="3"/>
    <n v="4"/>
    <n v="18.75"/>
    <n v="3284.59"/>
    <n v="22"/>
    <n v="98"/>
    <n v="6"/>
    <x v="811"/>
    <n v="2.3618000000000001"/>
    <x v="11"/>
    <s v="Jaipur"/>
    <n v="0"/>
    <x v="4"/>
    <n v="0"/>
    <n v="0"/>
    <s v="Vehicle Breakdown"/>
    <n v="4600.66"/>
    <n v="1.4"/>
    <n v="1.8"/>
    <n v="13.3018"/>
    <x v="1"/>
    <x v="0"/>
    <x v="0"/>
    <m/>
    <m/>
    <m/>
  </r>
  <r>
    <d v="2024-09-03T00:00:00"/>
    <d v="1899-12-30T02:26:55"/>
    <x v="24"/>
    <d v="1899-12-30T21:51:49"/>
    <n v="18"/>
    <n v="797.6"/>
    <n v="662.27"/>
    <s v="44bbac6e-4e6d-469c-8579-cd77f971ab75"/>
    <x v="1"/>
    <s v="cc736af5-c096-43bf-9fe5-e4827731d4e3"/>
    <s v="Restaurant"/>
    <x v="2"/>
    <x v="2"/>
    <x v="1"/>
    <x v="0"/>
    <n v="4"/>
    <n v="293.29000000000002"/>
    <n v="1059.8499999999999"/>
    <n v="15"/>
    <n v="2"/>
    <n v="36"/>
    <x v="1108"/>
    <n v="10.923500000000001"/>
    <x v="3"/>
    <s v="Vadodara"/>
    <n v="1"/>
    <x v="3"/>
    <n v="0"/>
    <n v="0"/>
    <s v="Customer Demand"/>
    <n v="3048.59"/>
    <n v="2.5"/>
    <n v="3.9"/>
    <n v="18.323500000000003"/>
    <x v="0"/>
    <x v="1"/>
    <x v="3"/>
    <n v="2626.97"/>
    <n v="22.72"/>
    <n v="29.79"/>
  </r>
  <r>
    <d v="2024-07-08T00:00:00"/>
    <d v="1899-12-30T23:12:54"/>
    <x v="89"/>
    <d v="1899-12-30T00:31:23"/>
    <n v="17"/>
    <n v="4122.8900000000003"/>
    <n v="594.97"/>
    <s v="03874e2b-8f96-47cf-a297-89462ac08479"/>
    <x v="1"/>
    <s v="231f818f-b133-4288-bc4a-ae245618c655"/>
    <s v="Electronics"/>
    <x v="2"/>
    <x v="2"/>
    <x v="2"/>
    <x v="6"/>
    <n v="6"/>
    <n v="42.78"/>
    <n v="3842.52"/>
    <n v="18"/>
    <n v="16"/>
    <n v="44"/>
    <x v="476"/>
    <n v="2.4125000000000001"/>
    <x v="3"/>
    <s v="Nagpur"/>
    <n v="0"/>
    <x v="1"/>
    <n v="1"/>
    <n v="0"/>
    <s v="Vehicle Breakdown"/>
    <n v="1670.72"/>
    <n v="2.5"/>
    <n v="2.4"/>
    <n v="8.1325000000000003"/>
    <x v="1"/>
    <x v="1"/>
    <x v="3"/>
    <n v="2896.85"/>
    <n v="24.59"/>
    <n v="33.72"/>
  </r>
  <r>
    <d v="2024-11-13T00:00:00"/>
    <d v="1899-12-30T09:06:46"/>
    <x v="180"/>
    <d v="1899-12-30T00:51:03"/>
    <n v="14"/>
    <n v="3046.23"/>
    <n v="3402.55"/>
    <s v="525fee6f-bb49-40ca-ba69-608aea23c710"/>
    <x v="1"/>
    <s v="d97c816f-e89c-4136-9a9c-0716970fe852"/>
    <s v="Furniture"/>
    <x v="1"/>
    <x v="1"/>
    <x v="2"/>
    <x v="5"/>
    <n v="1"/>
    <n v="73.78"/>
    <n v="2321.85"/>
    <n v="40"/>
    <n v="3"/>
    <n v="11"/>
    <x v="971"/>
    <n v="7.3297999999999996"/>
    <x v="2"/>
    <s v="Surat"/>
    <n v="1"/>
    <x v="2"/>
    <n v="1"/>
    <n v="0"/>
    <s v="Other Issue"/>
    <n v="2562.7399999999998"/>
    <n v="4.2"/>
    <n v="1.3"/>
    <n v="8.2097999999999995"/>
    <x v="0"/>
    <x v="0"/>
    <x v="3"/>
    <n v="2220.85"/>
    <n v="2.15"/>
    <n v="33.700000000000003"/>
  </r>
  <r>
    <d v="2024-11-04T00:00:00"/>
    <d v="1899-12-30T00:18:40"/>
    <x v="116"/>
    <d v="1899-12-30T12:38:28"/>
    <n v="19"/>
    <n v="1788.26"/>
    <n v="3120.98"/>
    <s v="c017efa8-1014-431e-8699-01079b39d73e"/>
    <x v="1"/>
    <s v="72a7ef7e-019d-4c9d-b0f9-b90ed0286405"/>
    <s v="Grocery"/>
    <x v="2"/>
    <x v="1"/>
    <x v="3"/>
    <x v="6"/>
    <n v="10"/>
    <n v="373.8"/>
    <n v="3221.92"/>
    <n v="45"/>
    <n v="3"/>
    <n v="45"/>
    <x v="806"/>
    <n v="9.0734999999999992"/>
    <x v="13"/>
    <s v="Mumbai"/>
    <n v="0"/>
    <x v="2"/>
    <n v="1"/>
    <n v="1"/>
    <s v="Vehicle Breakdown"/>
    <n v="2787.9"/>
    <n v="3.9"/>
    <n v="2.6"/>
    <n v="16.3735"/>
    <x v="1"/>
    <x v="0"/>
    <x v="3"/>
    <n v="4928.78"/>
    <n v="24.45"/>
    <n v="8.4"/>
  </r>
  <r>
    <d v="2024-07-02T00:00:00"/>
    <d v="1899-12-30T15:40:59"/>
    <x v="158"/>
    <d v="1899-12-30T05:02:32"/>
    <n v="4"/>
    <n v="3763.1"/>
    <n v="4548.99"/>
    <s v="5c11099c-4ffd-438e-b2cb-9cf42efe6d26"/>
    <x v="1"/>
    <s v="607f148e-a24b-4e5d-82bc-e4cc4f729771"/>
    <s v="Electronics"/>
    <x v="0"/>
    <x v="2"/>
    <x v="5"/>
    <x v="2"/>
    <n v="9"/>
    <n v="393.52"/>
    <n v="579.49"/>
    <n v="9"/>
    <n v="83"/>
    <n v="46"/>
    <x v="1116"/>
    <n v="6.3875000000000002"/>
    <x v="13"/>
    <s v="Vadodara"/>
    <n v="1"/>
    <x v="2"/>
    <n v="0"/>
    <n v="0"/>
    <s v="Vehicle Breakdown"/>
    <n v="4754.3900000000003"/>
    <n v="1.5"/>
    <n v="4.7"/>
    <n v="11.0875"/>
    <x v="0"/>
    <x v="1"/>
    <x v="2"/>
    <n v="3563.98"/>
    <n v="23.91"/>
    <n v="53.24"/>
  </r>
  <r>
    <d v="2024-11-20T00:00:00"/>
    <d v="1899-12-30T14:16:27"/>
    <x v="128"/>
    <d v="1899-12-30T14:31:49"/>
    <n v="20"/>
    <n v="4802.46"/>
    <n v="1724.22"/>
    <s v="c63dd7f4-49a2-44cb-bcc6-d2baceb34f6c"/>
    <x v="3"/>
    <s v="9e445ee9-ea3e-45cd-a50a-05f7968e9135"/>
    <s v="Electronics"/>
    <x v="1"/>
    <x v="2"/>
    <x v="3"/>
    <x v="4"/>
    <n v="8"/>
    <n v="316.11"/>
    <n v="3338.91"/>
    <n v="6"/>
    <n v="81"/>
    <n v="42"/>
    <x v="694"/>
    <n v="5.1182999999999996"/>
    <x v="7"/>
    <s v="Delhi"/>
    <n v="0"/>
    <x v="1"/>
    <n v="0"/>
    <n v="0"/>
    <s v="Other Issue"/>
    <n v="1204.5899999999999"/>
    <n v="2.8"/>
    <n v="1.6"/>
    <n v="15.5383"/>
    <x v="1"/>
    <x v="1"/>
    <x v="3"/>
    <m/>
    <m/>
    <m/>
  </r>
  <r>
    <d v="2024-08-06T00:00:00"/>
    <d v="1899-12-30T20:41:41"/>
    <x v="67"/>
    <d v="1899-12-30T14:59:32"/>
    <n v="19"/>
    <n v="4075.59"/>
    <n v="1696.63"/>
    <s v="6e195772-5b10-4ead-b690-c65e9db387df"/>
    <x v="2"/>
    <s v="ea96a4ee-be70-49ba-93fe-a3f76a0d804e"/>
    <s v="Grocery"/>
    <x v="0"/>
    <x v="1"/>
    <x v="1"/>
    <x v="5"/>
    <n v="5"/>
    <n v="254.47"/>
    <n v="3947.64"/>
    <n v="18"/>
    <n v="65"/>
    <n v="35"/>
    <x v="960"/>
    <n v="5.2213000000000003"/>
    <x v="14"/>
    <s v="Jaipur"/>
    <n v="1"/>
    <x v="3"/>
    <n v="1"/>
    <n v="1"/>
    <s v="Other Issue"/>
    <n v="1773.2"/>
    <n v="2.4"/>
    <n v="2.9"/>
    <n v="11.991299999999999"/>
    <x v="0"/>
    <x v="0"/>
    <x v="3"/>
    <m/>
    <m/>
    <m/>
  </r>
  <r>
    <d v="2024-11-10T00:00:00"/>
    <d v="1899-12-30T12:59:14"/>
    <x v="2"/>
    <d v="1899-12-30T12:20:28"/>
    <n v="4"/>
    <n v="4951.8900000000003"/>
    <n v="2997.58"/>
    <s v="6d13c3e4-6689-485e-8cf3-3c3fe66593f8"/>
    <x v="3"/>
    <s v="76e0540f-b7d4-4e22-beed-4772376f79b9"/>
    <s v="Grocery"/>
    <x v="3"/>
    <x v="0"/>
    <x v="5"/>
    <x v="1"/>
    <n v="1"/>
    <n v="465.22"/>
    <n v="1644.18"/>
    <n v="11"/>
    <n v="76"/>
    <n v="24"/>
    <x v="752"/>
    <n v="8.5649999999999995"/>
    <x v="4"/>
    <s v="Lucknow"/>
    <n v="1"/>
    <x v="0"/>
    <n v="1"/>
    <n v="1"/>
    <s v="Other Issue"/>
    <n v="4712.7700000000004"/>
    <n v="4"/>
    <n v="3.6"/>
    <n v="17.945"/>
    <x v="0"/>
    <x v="0"/>
    <x v="1"/>
    <m/>
    <m/>
    <m/>
  </r>
  <r>
    <d v="2024-09-14T00:00:00"/>
    <d v="1899-12-30T21:16:33"/>
    <x v="174"/>
    <d v="1899-12-30T06:05:55"/>
    <n v="10"/>
    <n v="3002.11"/>
    <n v="982.78"/>
    <s v="30859c0d-64ea-43ee-8296-8d8a92159a3f"/>
    <x v="1"/>
    <s v="20aee345-2356-43af-9c27-c5fa6fc4df36"/>
    <s v="Grocery"/>
    <x v="0"/>
    <x v="0"/>
    <x v="0"/>
    <x v="1"/>
    <n v="7"/>
    <n v="285.87"/>
    <n v="540.01"/>
    <n v="2"/>
    <n v="38"/>
    <n v="52"/>
    <x v="885"/>
    <n v="8.1202000000000005"/>
    <x v="14"/>
    <s v="Nagpur"/>
    <n v="0"/>
    <x v="3"/>
    <n v="1"/>
    <n v="1"/>
    <s v="Other Issue"/>
    <n v="4140.87"/>
    <n v="4.9000000000000004"/>
    <n v="1.1000000000000001"/>
    <n v="14.190200000000001"/>
    <x v="0"/>
    <x v="1"/>
    <x v="2"/>
    <n v="2283.14"/>
    <n v="14.08"/>
    <n v="52.95"/>
  </r>
  <r>
    <d v="2024-10-13T00:00:00"/>
    <d v="1899-12-30T11:27:23"/>
    <x v="134"/>
    <d v="1899-12-30T17:43:12"/>
    <n v="14"/>
    <n v="3730.4"/>
    <n v="1553.12"/>
    <s v="00cca71c-a950-4c91-88ce-7fa5f4525736"/>
    <x v="3"/>
    <s v="11b01add-6c7b-484b-b4c3-5c2df2c30a0b"/>
    <s v="Electronics"/>
    <x v="0"/>
    <x v="2"/>
    <x v="3"/>
    <x v="2"/>
    <n v="5"/>
    <n v="16.13"/>
    <n v="4913.0200000000004"/>
    <n v="11"/>
    <n v="64"/>
    <n v="7"/>
    <x v="1064"/>
    <n v="6.2319000000000004"/>
    <x v="14"/>
    <s v="Pune"/>
    <n v="0"/>
    <x v="2"/>
    <n v="1"/>
    <n v="1"/>
    <s v="Vehicle Breakdown"/>
    <n v="390.38"/>
    <n v="1.9"/>
    <n v="4.3"/>
    <n v="12.571899999999999"/>
    <x v="1"/>
    <x v="0"/>
    <x v="0"/>
    <m/>
    <m/>
    <m/>
  </r>
  <r>
    <d v="2024-11-20T00:00:00"/>
    <d v="1899-12-30T16:43:13"/>
    <x v="134"/>
    <d v="1899-12-30T01:34:11"/>
    <n v="2"/>
    <n v="4694.7"/>
    <n v="3055.67"/>
    <s v="811be2a6-174d-46f4-9ed7-b4215b36d04d"/>
    <x v="2"/>
    <s v="5357afba-4294-461c-90e6-bfea1a4cf8ea"/>
    <s v="Furniture"/>
    <x v="0"/>
    <x v="0"/>
    <x v="1"/>
    <x v="9"/>
    <n v="4"/>
    <n v="259.35000000000002"/>
    <n v="4622.1099999999997"/>
    <n v="18"/>
    <n v="23"/>
    <n v="38"/>
    <x v="993"/>
    <n v="13.4376"/>
    <x v="12"/>
    <s v="Ahmedabad"/>
    <n v="1"/>
    <x v="3"/>
    <n v="1"/>
    <n v="1"/>
    <s v="Other Issue"/>
    <n v="3014.43"/>
    <n v="3.8"/>
    <n v="4.4000000000000004"/>
    <n v="18.817599999999999"/>
    <x v="1"/>
    <x v="0"/>
    <x v="3"/>
    <m/>
    <m/>
    <m/>
  </r>
  <r>
    <d v="2024-09-19T00:00:00"/>
    <d v="1899-12-30T10:50:46"/>
    <x v="62"/>
    <d v="1899-12-30T10:39:17"/>
    <n v="14"/>
    <n v="3412.02"/>
    <n v="3658.19"/>
    <s v="b7787e5d-1ae7-4707-9c5a-c82c0102c3db"/>
    <x v="0"/>
    <s v="c7e6bf77-f367-486c-9eb1-2f89288a8bde"/>
    <s v="Restaurant"/>
    <x v="1"/>
    <x v="2"/>
    <x v="4"/>
    <x v="3"/>
    <n v="4"/>
    <n v="87.12"/>
    <n v="4348.3900000000003"/>
    <n v="50"/>
    <n v="28"/>
    <n v="10"/>
    <x v="106"/>
    <n v="13.9732"/>
    <x v="5"/>
    <s v="Surat"/>
    <n v="1"/>
    <x v="4"/>
    <n v="0"/>
    <n v="0"/>
    <s v="Vehicle Breakdown"/>
    <n v="2094.91"/>
    <n v="1.9"/>
    <n v="2.8"/>
    <n v="20.623200000000001"/>
    <x v="0"/>
    <x v="0"/>
    <x v="3"/>
    <m/>
    <m/>
    <m/>
  </r>
  <r>
    <d v="2024-08-25T00:00:00"/>
    <d v="1899-12-30T07:23:06"/>
    <x v="81"/>
    <d v="1899-12-30T15:33:26"/>
    <n v="13"/>
    <n v="1092.6300000000001"/>
    <n v="4672.51"/>
    <s v="233f1d29-2b1c-4f4e-a273-14a44f077dc6"/>
    <x v="2"/>
    <s v="213bd77a-4b3a-4810-92fc-af2930a94393"/>
    <s v="Grocery"/>
    <x v="1"/>
    <x v="0"/>
    <x v="4"/>
    <x v="1"/>
    <n v="2"/>
    <n v="112.43"/>
    <n v="4051.84"/>
    <n v="36"/>
    <n v="31"/>
    <n v="31"/>
    <x v="627"/>
    <n v="1.9332"/>
    <x v="10"/>
    <s v="Jaipur"/>
    <n v="0"/>
    <x v="1"/>
    <n v="1"/>
    <n v="0"/>
    <s v="Other Issue"/>
    <n v="3274.17"/>
    <n v="4.4000000000000004"/>
    <n v="2"/>
    <n v="6.5331999999999999"/>
    <x v="0"/>
    <x v="1"/>
    <x v="3"/>
    <m/>
    <m/>
    <m/>
  </r>
  <r>
    <d v="2024-08-01T00:00:00"/>
    <d v="1899-12-30T18:19:55"/>
    <x v="101"/>
    <d v="1899-12-30T04:25:35"/>
    <n v="16"/>
    <n v="985.69"/>
    <n v="1675.09"/>
    <s v="f41a5ef9-0435-40b8-b994-5f40205dfb84"/>
    <x v="1"/>
    <s v="74ad75d7-1e3a-48ed-a4f2-b009632b2441"/>
    <s v="Grocery"/>
    <x v="3"/>
    <x v="1"/>
    <x v="5"/>
    <x v="2"/>
    <n v="1"/>
    <n v="252.03"/>
    <n v="2529.7800000000002"/>
    <n v="48"/>
    <n v="47"/>
    <n v="6"/>
    <x v="321"/>
    <n v="7.9923999999999999"/>
    <x v="0"/>
    <s v="Vadodara"/>
    <n v="1"/>
    <x v="4"/>
    <n v="0"/>
    <n v="1"/>
    <s v="Customer Demand"/>
    <n v="1381.89"/>
    <n v="2.2000000000000002"/>
    <n v="2.8"/>
    <n v="10.372399999999999"/>
    <x v="1"/>
    <x v="1"/>
    <x v="0"/>
    <n v="1579.06"/>
    <n v="9.82"/>
    <n v="39.869999999999997"/>
  </r>
  <r>
    <d v="2024-10-10T00:00:00"/>
    <d v="1899-12-30T12:07:29"/>
    <x v="114"/>
    <d v="1899-12-30T10:13:28"/>
    <n v="20"/>
    <n v="166.63"/>
    <n v="2269.23"/>
    <s v="96a16f2f-4833-4230-a9f1-85572670b8b7"/>
    <x v="1"/>
    <s v="82943060-c836-460e-963f-9b81110b8e8e"/>
    <s v="Restaurant"/>
    <x v="3"/>
    <x v="2"/>
    <x v="4"/>
    <x v="1"/>
    <n v="6"/>
    <n v="143.97"/>
    <n v="4182.07"/>
    <n v="32"/>
    <n v="22"/>
    <n v="9"/>
    <x v="1061"/>
    <n v="9.8605"/>
    <x v="13"/>
    <s v="Nagpur"/>
    <n v="1"/>
    <x v="3"/>
    <n v="1"/>
    <n v="1"/>
    <s v="Customer Demand"/>
    <n v="2739.91"/>
    <n v="4.8"/>
    <n v="2.6"/>
    <n v="15.1805"/>
    <x v="1"/>
    <x v="0"/>
    <x v="3"/>
    <n v="4795.54"/>
    <n v="26.63"/>
    <n v="49.42"/>
  </r>
  <r>
    <d v="2024-10-03T00:00:00"/>
    <d v="1899-12-30T04:54:51"/>
    <x v="65"/>
    <d v="1899-12-30T00:54:00"/>
    <n v="14"/>
    <n v="4611.46"/>
    <n v="3470.16"/>
    <s v="a53b319e-2aed-434a-b957-3a33baabce8f"/>
    <x v="1"/>
    <s v="d56029ec-b5a1-4aaf-a938-2771c6e79dd0"/>
    <s v="Electronics"/>
    <x v="2"/>
    <x v="2"/>
    <x v="4"/>
    <x v="3"/>
    <n v="6"/>
    <n v="493.35"/>
    <n v="4939.3900000000003"/>
    <n v="48"/>
    <n v="80"/>
    <n v="51"/>
    <x v="465"/>
    <n v="12.793900000000001"/>
    <x v="10"/>
    <s v="Hyderabad"/>
    <n v="1"/>
    <x v="0"/>
    <n v="0"/>
    <n v="1"/>
    <s v="Vehicle Breakdown"/>
    <n v="4781.5200000000004"/>
    <n v="2.7"/>
    <n v="1.6"/>
    <n v="20.4039"/>
    <x v="1"/>
    <x v="0"/>
    <x v="3"/>
    <n v="3852.91"/>
    <n v="16.309999999999999"/>
    <n v="41.7"/>
  </r>
  <r>
    <d v="2024-08-31T00:00:00"/>
    <d v="1899-12-30T09:09:45"/>
    <x v="7"/>
    <d v="1899-12-30T08:04:38"/>
    <n v="5"/>
    <n v="565.24"/>
    <n v="2072.61"/>
    <s v="622b0a6d-e0bf-4136-8735-615efadcd119"/>
    <x v="1"/>
    <s v="5d326c5c-3f02-4c1e-abad-258f35adaf63"/>
    <s v="Grocery"/>
    <x v="3"/>
    <x v="0"/>
    <x v="4"/>
    <x v="1"/>
    <n v="1"/>
    <n v="88.72"/>
    <n v="1020.04"/>
    <n v="2"/>
    <n v="3"/>
    <n v="20"/>
    <x v="494"/>
    <n v="4.1257000000000001"/>
    <x v="9"/>
    <s v="Mumbai"/>
    <n v="1"/>
    <x v="1"/>
    <n v="0"/>
    <n v="1"/>
    <s v="Vehicle Breakdown"/>
    <n v="4019.43"/>
    <n v="2.4"/>
    <n v="3.8"/>
    <n v="14.4657"/>
    <x v="1"/>
    <x v="1"/>
    <x v="3"/>
    <n v="4166.6899999999996"/>
    <n v="22.23"/>
    <n v="41.51"/>
  </r>
  <r>
    <d v="2024-08-17T00:00:00"/>
    <d v="1899-12-30T00:16:29"/>
    <x v="120"/>
    <d v="1899-12-30T06:47:02"/>
    <n v="12"/>
    <n v="3405.7"/>
    <n v="3982.88"/>
    <s v="3129a394-b9af-49da-9b32-97366abfa2cb"/>
    <x v="0"/>
    <s v="aa1767dc-0a94-49cc-b7b9-90d2fd7a9aec"/>
    <s v="Electronics"/>
    <x v="1"/>
    <x v="0"/>
    <x v="0"/>
    <x v="9"/>
    <n v="6"/>
    <n v="328.79"/>
    <n v="1681.56"/>
    <n v="21"/>
    <n v="83"/>
    <n v="49"/>
    <x v="559"/>
    <n v="14.8649"/>
    <x v="6"/>
    <s v="Nagpur"/>
    <n v="0"/>
    <x v="0"/>
    <n v="1"/>
    <n v="0"/>
    <s v="Customer Demand"/>
    <n v="403.33"/>
    <n v="3.7"/>
    <n v="1.6"/>
    <n v="26.594900000000003"/>
    <x v="0"/>
    <x v="1"/>
    <x v="0"/>
    <m/>
    <m/>
    <m/>
  </r>
  <r>
    <d v="2024-12-05T00:00:00"/>
    <d v="1899-12-30T07:15:02"/>
    <x v="114"/>
    <d v="1899-12-30T16:14:48"/>
    <n v="17"/>
    <n v="3291.2"/>
    <n v="4976.68"/>
    <s v="e3bb2c7e-1ae1-4e1f-89e1-852f87311bc7"/>
    <x v="4"/>
    <s v="59fcbe79-cb93-47d1-b802-abbb0d24da4f"/>
    <s v="Electronics"/>
    <x v="2"/>
    <x v="0"/>
    <x v="4"/>
    <x v="0"/>
    <n v="8"/>
    <n v="82.52"/>
    <n v="3780.36"/>
    <n v="35"/>
    <n v="60"/>
    <n v="52"/>
    <x v="908"/>
    <n v="5.3007"/>
    <x v="0"/>
    <s v="Lucknow"/>
    <n v="0"/>
    <x v="4"/>
    <n v="0"/>
    <n v="0"/>
    <s v="Customer Demand"/>
    <n v="3096.6"/>
    <n v="3.1"/>
    <n v="3.2"/>
    <n v="12.7507"/>
    <x v="0"/>
    <x v="0"/>
    <x v="3"/>
    <m/>
    <m/>
    <m/>
  </r>
  <r>
    <d v="2024-07-14T00:00:00"/>
    <d v="1899-12-30T20:40:33"/>
    <x v="90"/>
    <d v="1899-12-30T03:36:25"/>
    <n v="5"/>
    <n v="3339.4"/>
    <n v="917.55"/>
    <s v="a0eb7d42-4343-4279-8cb3-5466d1e5853f"/>
    <x v="1"/>
    <s v="8cb2be0c-a7c2-49d2-8300-f7d4bd09e208"/>
    <s v="Furniture"/>
    <x v="1"/>
    <x v="1"/>
    <x v="3"/>
    <x v="5"/>
    <n v="1"/>
    <n v="298.41000000000003"/>
    <n v="1864.77"/>
    <n v="24"/>
    <n v="47"/>
    <n v="15"/>
    <x v="828"/>
    <n v="7.0128000000000004"/>
    <x v="9"/>
    <s v="Jaipur"/>
    <n v="1"/>
    <x v="1"/>
    <n v="0"/>
    <n v="1"/>
    <s v="Other Issue"/>
    <n v="2033.04"/>
    <n v="4.3"/>
    <n v="1.2"/>
    <n v="11.972799999999999"/>
    <x v="0"/>
    <x v="1"/>
    <x v="3"/>
    <n v="1014.17"/>
    <n v="20.82"/>
    <n v="20.329999999999998"/>
  </r>
  <r>
    <d v="2024-12-10T00:00:00"/>
    <d v="1899-12-30T03:03:55"/>
    <x v="44"/>
    <d v="1899-12-30T05:42:03"/>
    <n v="5"/>
    <n v="3493.49"/>
    <n v="4933.09"/>
    <s v="a43a1657-4212-47c6-9f5e-096bd45e69c2"/>
    <x v="1"/>
    <s v="f244cc64-839c-4a5c-9588-57bf0a98f07c"/>
    <s v="Grocery"/>
    <x v="2"/>
    <x v="1"/>
    <x v="4"/>
    <x v="2"/>
    <n v="4"/>
    <n v="499.32"/>
    <n v="4603.24"/>
    <n v="37"/>
    <n v="85"/>
    <n v="60"/>
    <x v="165"/>
    <n v="13.0839"/>
    <x v="2"/>
    <s v="Ludhiana"/>
    <n v="1"/>
    <x v="0"/>
    <n v="1"/>
    <n v="0"/>
    <s v="Vehicle Breakdown"/>
    <n v="2387.6999999999998"/>
    <n v="2.4"/>
    <n v="3.2"/>
    <n v="22.7439"/>
    <x v="0"/>
    <x v="1"/>
    <x v="1"/>
    <n v="3254.57"/>
    <n v="7.4"/>
    <n v="4.33"/>
  </r>
  <r>
    <d v="2024-10-22T00:00:00"/>
    <d v="1899-12-30T21:25:44"/>
    <x v="41"/>
    <d v="1899-12-30T04:22:23"/>
    <n v="2"/>
    <n v="2687.3"/>
    <n v="984.08"/>
    <s v="e72c15f7-a8b2-46d0-8c53-778bc1e5b93f"/>
    <x v="1"/>
    <s v="019eca1c-046b-4e0d-9db0-f7fb9d616340"/>
    <s v="Electronics"/>
    <x v="0"/>
    <x v="2"/>
    <x v="2"/>
    <x v="6"/>
    <n v="10"/>
    <n v="364.81"/>
    <n v="3619.03"/>
    <n v="50"/>
    <n v="39"/>
    <n v="20"/>
    <x v="153"/>
    <n v="14.9552"/>
    <x v="7"/>
    <s v="Ahmedabad"/>
    <n v="0"/>
    <x v="3"/>
    <n v="0"/>
    <n v="1"/>
    <s v="Customer Demand"/>
    <n v="3586.43"/>
    <n v="4.3"/>
    <n v="3.1"/>
    <n v="22.915199999999999"/>
    <x v="1"/>
    <x v="1"/>
    <x v="2"/>
    <n v="3820.43"/>
    <n v="2.73"/>
    <n v="35.99"/>
  </r>
  <r>
    <d v="2024-08-24T00:00:00"/>
    <d v="1899-12-30T07:17:16"/>
    <x v="164"/>
    <d v="1899-12-30T13:24:46"/>
    <n v="16"/>
    <n v="2903.21"/>
    <n v="4282.87"/>
    <s v="107b4475-ab8c-4508-ae09-15b5866265d0"/>
    <x v="3"/>
    <s v="d4a70625-7a54-4272-9f34-78caf24a7b4a"/>
    <s v="Restaurant"/>
    <x v="3"/>
    <x v="1"/>
    <x v="1"/>
    <x v="3"/>
    <n v="9"/>
    <n v="422.11"/>
    <n v="4121.8"/>
    <n v="27"/>
    <n v="14"/>
    <n v="58"/>
    <x v="784"/>
    <n v="9.9934999999999992"/>
    <x v="7"/>
    <s v="Mumbai"/>
    <n v="0"/>
    <x v="4"/>
    <n v="0"/>
    <n v="1"/>
    <s v="Customer Demand"/>
    <n v="4601.17"/>
    <n v="1.5"/>
    <n v="3"/>
    <n v="19.1935"/>
    <x v="1"/>
    <x v="1"/>
    <x v="2"/>
    <m/>
    <m/>
    <m/>
  </r>
  <r>
    <d v="2024-07-07T00:00:00"/>
    <d v="1899-12-30T20:51:24"/>
    <x v="179"/>
    <d v="1899-12-30T17:49:03"/>
    <n v="1"/>
    <n v="2164.16"/>
    <n v="3112.54"/>
    <s v="28949763-11d7-414b-8abc-ad005d2ee19a"/>
    <x v="2"/>
    <s v="630d361b-cd3e-4646-8874-1ac5ca126062"/>
    <s v="Grocery"/>
    <x v="0"/>
    <x v="2"/>
    <x v="3"/>
    <x v="3"/>
    <n v="7"/>
    <n v="262.11"/>
    <n v="1466.28"/>
    <n v="49"/>
    <n v="61"/>
    <n v="41"/>
    <x v="1047"/>
    <n v="5.6878000000000002"/>
    <x v="3"/>
    <s v="Ahmedabad"/>
    <n v="0"/>
    <x v="2"/>
    <n v="1"/>
    <n v="0"/>
    <s v="Customer Demand"/>
    <n v="4259.82"/>
    <n v="2.2999999999999998"/>
    <n v="3.7"/>
    <n v="6.7878000000000007"/>
    <x v="0"/>
    <x v="1"/>
    <x v="1"/>
    <m/>
    <m/>
    <m/>
  </r>
  <r>
    <d v="2024-08-01T00:00:00"/>
    <d v="1899-12-30T17:28:40"/>
    <x v="180"/>
    <d v="1899-12-30T05:56:24"/>
    <n v="17"/>
    <n v="1067.83"/>
    <n v="3999.57"/>
    <s v="5cf7cf9e-2263-4cd6-bc9c-fdf0e60d7612"/>
    <x v="1"/>
    <s v="699885e8-6664-45bc-85d1-2da530db94b5"/>
    <s v="Furniture"/>
    <x v="1"/>
    <x v="1"/>
    <x v="4"/>
    <x v="8"/>
    <n v="9"/>
    <n v="337.52"/>
    <n v="1195.55"/>
    <n v="50"/>
    <n v="50"/>
    <n v="59"/>
    <x v="870"/>
    <n v="2.4275000000000002"/>
    <x v="0"/>
    <s v="Nashik"/>
    <n v="1"/>
    <x v="2"/>
    <n v="1"/>
    <n v="1"/>
    <s v="Other Issue"/>
    <n v="301.39999999999998"/>
    <n v="1.5"/>
    <n v="2.8"/>
    <n v="9.4875000000000007"/>
    <x v="1"/>
    <x v="0"/>
    <x v="0"/>
    <n v="4277.84"/>
    <n v="11.49"/>
    <n v="58.17"/>
  </r>
  <r>
    <d v="2024-12-24T00:00:00"/>
    <d v="1899-12-30T14:15:22"/>
    <x v="142"/>
    <d v="1899-12-30T19:05:34"/>
    <n v="4"/>
    <n v="3753.91"/>
    <n v="627.98"/>
    <s v="d43857d9-2bc8-4970-8024-77a412a19b16"/>
    <x v="0"/>
    <s v="c54d96e7-5626-481f-9272-158a1b779951"/>
    <s v="Grocery"/>
    <x v="3"/>
    <x v="0"/>
    <x v="5"/>
    <x v="0"/>
    <n v="7"/>
    <n v="27.25"/>
    <n v="4750.96"/>
    <n v="49"/>
    <n v="35"/>
    <n v="53"/>
    <x v="1104"/>
    <n v="6.4004000000000003"/>
    <x v="1"/>
    <s v="Surat"/>
    <n v="1"/>
    <x v="4"/>
    <n v="0"/>
    <n v="1"/>
    <s v="Customer Demand"/>
    <n v="4260.8599999999997"/>
    <n v="1.3"/>
    <n v="4.9000000000000004"/>
    <n v="9.0904000000000007"/>
    <x v="1"/>
    <x v="0"/>
    <x v="1"/>
    <m/>
    <m/>
    <m/>
  </r>
  <r>
    <d v="2024-11-03T00:00:00"/>
    <d v="1899-12-30T19:07:55"/>
    <x v="32"/>
    <d v="1899-12-30T16:51:54"/>
    <n v="19"/>
    <n v="4905.45"/>
    <n v="4877.28"/>
    <s v="9060f1c3-679f-45c0-8360-724315479f5e"/>
    <x v="1"/>
    <s v="3fc9efce-921f-455f-859d-8820e7709447"/>
    <s v="Restaurant"/>
    <x v="1"/>
    <x v="2"/>
    <x v="0"/>
    <x v="0"/>
    <n v="4"/>
    <n v="494.03"/>
    <n v="2214.09"/>
    <n v="47"/>
    <n v="35"/>
    <n v="59"/>
    <x v="1039"/>
    <n v="5.6128999999999998"/>
    <x v="1"/>
    <s v="Jaipur"/>
    <n v="1"/>
    <x v="4"/>
    <n v="0"/>
    <n v="1"/>
    <s v="Vehicle Breakdown"/>
    <n v="2851.38"/>
    <n v="1.5"/>
    <n v="1.1000000000000001"/>
    <n v="10.9529"/>
    <x v="0"/>
    <x v="1"/>
    <x v="3"/>
    <n v="4719.74"/>
    <n v="13.02"/>
    <n v="14.03"/>
  </r>
  <r>
    <d v="2024-08-02T00:00:00"/>
    <d v="1899-12-30T22:10:19"/>
    <x v="100"/>
    <d v="1899-12-30T17:58:38"/>
    <n v="4"/>
    <n v="100.88"/>
    <n v="1735.95"/>
    <s v="c8cc9a3e-7f57-4652-87ea-b8872394b416"/>
    <x v="1"/>
    <s v="14887013-2c83-44fc-9b46-ff162dd4718e"/>
    <s v="Restaurant"/>
    <x v="1"/>
    <x v="1"/>
    <x v="2"/>
    <x v="4"/>
    <n v="9"/>
    <n v="365.58"/>
    <n v="2617.73"/>
    <n v="4"/>
    <n v="15"/>
    <n v="18"/>
    <x v="202"/>
    <n v="10.791600000000001"/>
    <x v="4"/>
    <s v="Chennai"/>
    <n v="0"/>
    <x v="4"/>
    <n v="1"/>
    <n v="1"/>
    <s v="Customer Demand"/>
    <n v="1279.0899999999999"/>
    <n v="3.7"/>
    <n v="4.9000000000000004"/>
    <n v="20.801600000000001"/>
    <x v="1"/>
    <x v="1"/>
    <x v="0"/>
    <n v="1297.1400000000001"/>
    <n v="1.18"/>
    <n v="20.38"/>
  </r>
  <r>
    <d v="2024-10-30T00:00:00"/>
    <d v="1899-12-30T14:13:18"/>
    <x v="147"/>
    <d v="1899-12-30T16:11:12"/>
    <n v="18"/>
    <n v="1016.78"/>
    <n v="4135.46"/>
    <s v="d4243616-55c6-4a8a-8eea-793a8455077d"/>
    <x v="1"/>
    <s v="f926d37e-9e14-4ee9-ab89-b5740e81f0d4"/>
    <s v="Furniture"/>
    <x v="1"/>
    <x v="2"/>
    <x v="0"/>
    <x v="8"/>
    <n v="1"/>
    <n v="250.11"/>
    <n v="858.88"/>
    <n v="10"/>
    <n v="21"/>
    <n v="39"/>
    <x v="176"/>
    <n v="7.81"/>
    <x v="5"/>
    <s v="Ahmedabad"/>
    <n v="0"/>
    <x v="3"/>
    <n v="1"/>
    <n v="1"/>
    <s v="Customer Demand"/>
    <n v="1409.12"/>
    <n v="3.8"/>
    <n v="1.5"/>
    <n v="8.9599999999999991"/>
    <x v="0"/>
    <x v="1"/>
    <x v="0"/>
    <n v="1986.17"/>
    <n v="29.12"/>
    <n v="49.89"/>
  </r>
  <r>
    <d v="2024-08-05T00:00:00"/>
    <d v="1899-12-30T10:22:54"/>
    <x v="95"/>
    <d v="1899-12-30T14:08:26"/>
    <n v="8"/>
    <n v="2852.04"/>
    <n v="3807.63"/>
    <s v="2a3558a6-2413-401e-bde1-47ca407bc26f"/>
    <x v="0"/>
    <s v="89a3a4c1-4358-40d7-96d9-d1a3b35362f3"/>
    <s v="Electronics"/>
    <x v="1"/>
    <x v="0"/>
    <x v="3"/>
    <x v="7"/>
    <n v="8"/>
    <n v="397.36"/>
    <n v="1784.06"/>
    <n v="46"/>
    <n v="23"/>
    <n v="23"/>
    <x v="917"/>
    <n v="2.5779999999999998"/>
    <x v="5"/>
    <s v="Mumbai"/>
    <n v="1"/>
    <x v="1"/>
    <n v="0"/>
    <n v="0"/>
    <s v="Customer Demand"/>
    <n v="1859.34"/>
    <n v="2.2999999999999998"/>
    <n v="4.2"/>
    <n v="7.097999999999999"/>
    <x v="0"/>
    <x v="0"/>
    <x v="0"/>
    <m/>
    <m/>
    <m/>
  </r>
  <r>
    <d v="2024-09-24T00:00:00"/>
    <d v="1899-12-30T23:41:08"/>
    <x v="124"/>
    <d v="1899-12-30T23:52:15"/>
    <n v="12"/>
    <n v="3546.12"/>
    <n v="1605.22"/>
    <s v="7feea542-b224-4d5b-8263-f7bed083a598"/>
    <x v="1"/>
    <s v="1199103c-1b65-40b1-a5ee-ae1564280c35"/>
    <s v="Electronics"/>
    <x v="2"/>
    <x v="0"/>
    <x v="4"/>
    <x v="7"/>
    <n v="4"/>
    <n v="133.82"/>
    <n v="628.63"/>
    <n v="5"/>
    <n v="62"/>
    <n v="48"/>
    <x v="51"/>
    <n v="3.6795"/>
    <x v="12"/>
    <s v="Mumbai"/>
    <n v="0"/>
    <x v="2"/>
    <n v="0"/>
    <n v="1"/>
    <s v="Other Issue"/>
    <n v="612.38"/>
    <n v="1.1000000000000001"/>
    <n v="3.6"/>
    <n v="13.279499999999999"/>
    <x v="0"/>
    <x v="0"/>
    <x v="3"/>
    <n v="2393.2399999999998"/>
    <n v="19.95"/>
    <n v="22.43"/>
  </r>
  <r>
    <d v="2024-08-26T00:00:00"/>
    <d v="1899-12-30T09:11:57"/>
    <x v="42"/>
    <d v="1899-12-30T11:31:48"/>
    <n v="7"/>
    <n v="3292.03"/>
    <n v="1519.88"/>
    <s v="f53770a1-86fa-4608-bf2f-d5a7b562413b"/>
    <x v="1"/>
    <s v="5e9ad230-2547-4263-a244-07d579f2146b"/>
    <s v="Grocery"/>
    <x v="1"/>
    <x v="2"/>
    <x v="2"/>
    <x v="2"/>
    <n v="8"/>
    <n v="187.55"/>
    <n v="1632.33"/>
    <n v="43"/>
    <n v="50"/>
    <n v="40"/>
    <x v="162"/>
    <n v="12.4473"/>
    <x v="12"/>
    <s v="Nashik"/>
    <n v="0"/>
    <x v="2"/>
    <n v="0"/>
    <n v="1"/>
    <s v="Other Issue"/>
    <n v="1787.16"/>
    <n v="2.8"/>
    <n v="1.4"/>
    <n v="24.007300000000001"/>
    <x v="0"/>
    <x v="0"/>
    <x v="2"/>
    <n v="1253.5899999999999"/>
    <n v="28.96"/>
    <n v="28.67"/>
  </r>
  <r>
    <d v="2024-11-12T00:00:00"/>
    <d v="1899-12-30T10:56:58"/>
    <x v="44"/>
    <d v="1899-12-30T11:44:14"/>
    <n v="13"/>
    <n v="4778.08"/>
    <n v="852.71"/>
    <s v="c6faf875-c8bf-46c2-9723-76df527fc6ef"/>
    <x v="1"/>
    <s v="d0650420-0254-4058-b547-fceadc5a1334"/>
    <s v="Furniture"/>
    <x v="1"/>
    <x v="0"/>
    <x v="5"/>
    <x v="5"/>
    <n v="10"/>
    <n v="296.04000000000002"/>
    <n v="4575.8500000000004"/>
    <n v="9"/>
    <n v="65"/>
    <n v="42"/>
    <x v="814"/>
    <n v="2.9624999999999999"/>
    <x v="6"/>
    <s v="Surat"/>
    <n v="0"/>
    <x v="2"/>
    <n v="1"/>
    <n v="1"/>
    <s v="Vehicle Breakdown"/>
    <n v="1465.71"/>
    <n v="4.0999999999999996"/>
    <n v="4.5"/>
    <n v="10.1225"/>
    <x v="1"/>
    <x v="1"/>
    <x v="1"/>
    <n v="4131.1099999999997"/>
    <n v="8.5299999999999994"/>
    <n v="35.950000000000003"/>
  </r>
  <r>
    <d v="2024-10-06T00:00:00"/>
    <d v="1899-12-30T05:04:55"/>
    <x v="6"/>
    <d v="1899-12-30T06:14:39"/>
    <n v="16"/>
    <n v="1252.21"/>
    <n v="4421.9399999999996"/>
    <s v="0dd2b0e0-78a6-4ec4-ad71-34c488fda70d"/>
    <x v="1"/>
    <s v="1584554a-6ed6-4869-8b94-40f94564f8ea"/>
    <s v="Electronics"/>
    <x v="3"/>
    <x v="0"/>
    <x v="5"/>
    <x v="2"/>
    <n v="6"/>
    <n v="427.18"/>
    <n v="3883.2"/>
    <n v="10"/>
    <n v="54"/>
    <n v="48"/>
    <x v="975"/>
    <n v="11.399900000000001"/>
    <x v="4"/>
    <s v="Mumbai"/>
    <n v="1"/>
    <x v="0"/>
    <n v="0"/>
    <n v="1"/>
    <s v="Customer Demand"/>
    <n v="265.75"/>
    <n v="4.5"/>
    <n v="1.3"/>
    <n v="19.689900000000002"/>
    <x v="1"/>
    <x v="0"/>
    <x v="1"/>
    <n v="3010.3"/>
    <n v="28.16"/>
    <n v="9.17"/>
  </r>
  <r>
    <d v="2024-11-30T00:00:00"/>
    <d v="1899-12-30T21:25:15"/>
    <x v="173"/>
    <d v="1899-12-30T20:47:19"/>
    <n v="19"/>
    <n v="1371.38"/>
    <n v="734.93"/>
    <s v="324a8bbf-e4e5-4a2a-9140-46e449709174"/>
    <x v="1"/>
    <s v="d4afeb2b-5244-41f8-be3b-5cd16ef66a2b"/>
    <s v="Furniture"/>
    <x v="0"/>
    <x v="2"/>
    <x v="3"/>
    <x v="8"/>
    <n v="2"/>
    <n v="456.99"/>
    <n v="1754.77"/>
    <n v="26"/>
    <n v="100"/>
    <n v="55"/>
    <x v="946"/>
    <n v="8.2376000000000005"/>
    <x v="5"/>
    <s v="Ludhiana"/>
    <n v="0"/>
    <x v="4"/>
    <n v="1"/>
    <n v="0"/>
    <s v="Other Issue"/>
    <n v="1531.97"/>
    <n v="4.4000000000000004"/>
    <n v="1.3"/>
    <n v="15.977600000000001"/>
    <x v="0"/>
    <x v="1"/>
    <x v="0"/>
    <n v="3487.06"/>
    <n v="23.94"/>
    <n v="7.99"/>
  </r>
  <r>
    <d v="2024-11-08T00:00:00"/>
    <d v="1899-12-30T02:34:56"/>
    <x v="57"/>
    <d v="1899-12-30T20:12:36"/>
    <n v="12"/>
    <n v="4074.17"/>
    <n v="2075.88"/>
    <s v="089f7270-9956-4786-b766-2d75b003019a"/>
    <x v="1"/>
    <s v="23e369fd-dfa9-4c95-9e09-fd59af1d0303"/>
    <s v="Furniture"/>
    <x v="3"/>
    <x v="2"/>
    <x v="2"/>
    <x v="5"/>
    <n v="7"/>
    <n v="246.75"/>
    <n v="730.81"/>
    <n v="6"/>
    <n v="70"/>
    <n v="52"/>
    <x v="7"/>
    <n v="9.7931000000000008"/>
    <x v="9"/>
    <s v="Bangalore"/>
    <n v="0"/>
    <x v="0"/>
    <n v="0"/>
    <n v="1"/>
    <s v="Customer Demand"/>
    <n v="294.91000000000003"/>
    <n v="3.7"/>
    <n v="4.7"/>
    <n v="13.193100000000001"/>
    <x v="1"/>
    <x v="1"/>
    <x v="0"/>
    <n v="3002.3"/>
    <n v="25.02"/>
    <n v="37.86"/>
  </r>
  <r>
    <d v="2024-08-11T00:00:00"/>
    <d v="1899-12-30T16:55:44"/>
    <x v="121"/>
    <d v="1899-12-30T18:40:01"/>
    <n v="13"/>
    <n v="4079.75"/>
    <n v="3013.26"/>
    <s v="c5293bbd-a3b1-422d-a105-73faa85a2abc"/>
    <x v="2"/>
    <s v="ddce384d-cd8f-421c-905b-737ebf2a59d6"/>
    <s v="Restaurant"/>
    <x v="2"/>
    <x v="0"/>
    <x v="5"/>
    <x v="8"/>
    <n v="4"/>
    <n v="356.52"/>
    <n v="1735.23"/>
    <n v="28"/>
    <n v="21"/>
    <n v="31"/>
    <x v="83"/>
    <n v="13.4336"/>
    <x v="13"/>
    <s v="Chennai"/>
    <n v="1"/>
    <x v="3"/>
    <n v="0"/>
    <n v="0"/>
    <s v="Vehicle Breakdown"/>
    <n v="899.17"/>
    <n v="3"/>
    <n v="4.5"/>
    <n v="20.583600000000001"/>
    <x v="1"/>
    <x v="1"/>
    <x v="3"/>
    <m/>
    <m/>
    <m/>
  </r>
  <r>
    <d v="2024-09-09T00:00:00"/>
    <d v="1899-12-30T20:37:29"/>
    <x v="132"/>
    <d v="1899-12-30T11:25:21"/>
    <n v="1"/>
    <n v="2965.81"/>
    <n v="4917.92"/>
    <s v="8d2b1786-fb4f-4103-9b32-2846b4528829"/>
    <x v="1"/>
    <s v="e5d6e1d9-a819-429d-a8b7-7504eb6d61dd"/>
    <s v="Electronics"/>
    <x v="3"/>
    <x v="1"/>
    <x v="5"/>
    <x v="3"/>
    <n v="8"/>
    <n v="208.79"/>
    <n v="1522.83"/>
    <n v="20"/>
    <n v="37"/>
    <n v="25"/>
    <x v="1019"/>
    <n v="9.8003"/>
    <x v="1"/>
    <s v="Vadodara"/>
    <n v="1"/>
    <x v="1"/>
    <n v="1"/>
    <n v="0"/>
    <s v="Customer Demand"/>
    <n v="1371.29"/>
    <n v="2.4"/>
    <n v="2.5"/>
    <n v="20.840299999999999"/>
    <x v="0"/>
    <x v="0"/>
    <x v="0"/>
    <n v="1990"/>
    <n v="26.55"/>
    <n v="38.6"/>
  </r>
  <r>
    <d v="2024-09-29T00:00:00"/>
    <d v="1899-12-30T14:49:56"/>
    <x v="38"/>
    <d v="1899-12-30T01:06:51"/>
    <n v="10"/>
    <n v="3850.87"/>
    <n v="4694.67"/>
    <s v="2f91c5ba-0572-4ca7-ae0f-4d6862cdb950"/>
    <x v="3"/>
    <s v="5437dc7a-a995-46f3-8303-b70ce492c6cf"/>
    <s v="Furniture"/>
    <x v="0"/>
    <x v="0"/>
    <x v="0"/>
    <x v="8"/>
    <n v="3"/>
    <n v="74.569999999999993"/>
    <n v="3300.87"/>
    <n v="48"/>
    <n v="12"/>
    <n v="50"/>
    <x v="423"/>
    <n v="14.8459"/>
    <x v="13"/>
    <s v="Nashik"/>
    <n v="0"/>
    <x v="4"/>
    <n v="0"/>
    <n v="1"/>
    <s v="Other Issue"/>
    <n v="2455.5100000000002"/>
    <n v="4.5999999999999996"/>
    <n v="1.5"/>
    <n v="21.5259"/>
    <x v="0"/>
    <x v="0"/>
    <x v="3"/>
    <m/>
    <m/>
    <m/>
  </r>
  <r>
    <d v="2024-11-16T00:00:00"/>
    <d v="1899-12-30T02:55:29"/>
    <x v="163"/>
    <d v="1899-12-30T11:14:20"/>
    <n v="20"/>
    <n v="1625.45"/>
    <n v="1603.19"/>
    <s v="fa7936f5-8b74-4600-8ce9-0f50d047975f"/>
    <x v="1"/>
    <s v="0e37fc4a-0463-42f5-ab1b-caa950eba298"/>
    <s v="Restaurant"/>
    <x v="1"/>
    <x v="2"/>
    <x v="5"/>
    <x v="0"/>
    <n v="9"/>
    <n v="103.16"/>
    <n v="3378.03"/>
    <n v="19"/>
    <n v="84"/>
    <n v="35"/>
    <x v="479"/>
    <n v="8.7235999999999994"/>
    <x v="11"/>
    <s v="Mumbai"/>
    <n v="0"/>
    <x v="1"/>
    <n v="0"/>
    <n v="0"/>
    <s v="Vehicle Breakdown"/>
    <n v="1988.34"/>
    <n v="1.6"/>
    <n v="3.4"/>
    <n v="10.183599999999998"/>
    <x v="1"/>
    <x v="1"/>
    <x v="3"/>
    <n v="377.23"/>
    <n v="4.6500000000000004"/>
    <n v="24.71"/>
  </r>
  <r>
    <d v="2024-09-04T00:00:00"/>
    <d v="1899-12-30T00:53:08"/>
    <x v="87"/>
    <d v="1899-12-30T22:00:15"/>
    <n v="14"/>
    <n v="3979.09"/>
    <n v="2492.39"/>
    <s v="84d8213a-d59a-47a7-9ef8-444921aa77fd"/>
    <x v="0"/>
    <s v="7b8f361d-dd42-484d-a32e-745d37514efc"/>
    <s v="Furniture"/>
    <x v="2"/>
    <x v="1"/>
    <x v="4"/>
    <x v="1"/>
    <n v="2"/>
    <n v="319.27"/>
    <n v="1595.12"/>
    <n v="25"/>
    <n v="52"/>
    <n v="54"/>
    <x v="371"/>
    <n v="7.1342999999999996"/>
    <x v="7"/>
    <s v="Lucknow"/>
    <n v="1"/>
    <x v="0"/>
    <n v="0"/>
    <n v="1"/>
    <s v="Other Issue"/>
    <n v="4658.9799999999996"/>
    <n v="3.8"/>
    <n v="1.7"/>
    <n v="8.4242999999999988"/>
    <x v="1"/>
    <x v="1"/>
    <x v="3"/>
    <m/>
    <m/>
    <m/>
  </r>
  <r>
    <d v="2024-12-11T00:00:00"/>
    <d v="1899-12-30T10:57:03"/>
    <x v="180"/>
    <d v="1899-12-30T08:55:09"/>
    <n v="3"/>
    <n v="1859.25"/>
    <n v="4462.67"/>
    <s v="93573c33-5fe3-4807-95b4-dc7a0f5b0fc8"/>
    <x v="1"/>
    <s v="a92e8116-69af-4234-af1f-203d4ac617f5"/>
    <s v="Restaurant"/>
    <x v="3"/>
    <x v="1"/>
    <x v="2"/>
    <x v="0"/>
    <n v="8"/>
    <n v="338.03"/>
    <n v="3319.61"/>
    <n v="34"/>
    <n v="72"/>
    <n v="24"/>
    <x v="749"/>
    <n v="5.3270999999999997"/>
    <x v="5"/>
    <s v="Nashik"/>
    <n v="0"/>
    <x v="2"/>
    <n v="0"/>
    <n v="0"/>
    <s v="Other Issue"/>
    <n v="2690.29"/>
    <n v="2.5"/>
    <n v="3.9"/>
    <n v="16.077100000000002"/>
    <x v="1"/>
    <x v="1"/>
    <x v="3"/>
    <n v="3856.67"/>
    <n v="26.35"/>
    <n v="9.31"/>
  </r>
  <r>
    <d v="2024-11-17T00:00:00"/>
    <d v="1899-12-30T04:50:39"/>
    <x v="38"/>
    <d v="1899-12-30T16:54:48"/>
    <n v="20"/>
    <n v="1235.43"/>
    <n v="3025.71"/>
    <s v="1d99a9bb-38f8-4712-8852-c817397b300c"/>
    <x v="1"/>
    <s v="b3bd3be7-4b3f-4c1f-bc14-fb82851d9481"/>
    <s v="Restaurant"/>
    <x v="3"/>
    <x v="1"/>
    <x v="5"/>
    <x v="7"/>
    <n v="8"/>
    <n v="45.72"/>
    <n v="890.2"/>
    <n v="40"/>
    <n v="34"/>
    <n v="30"/>
    <x v="96"/>
    <n v="1.1788000000000001"/>
    <x v="14"/>
    <s v="Ludhiana"/>
    <n v="1"/>
    <x v="3"/>
    <n v="0"/>
    <n v="1"/>
    <s v="Customer Demand"/>
    <n v="1947.52"/>
    <n v="1.5"/>
    <n v="1.6"/>
    <n v="5.1188000000000002"/>
    <x v="1"/>
    <x v="1"/>
    <x v="3"/>
    <n v="905.68"/>
    <n v="14.93"/>
    <n v="17.649999999999999"/>
  </r>
  <r>
    <d v="2024-11-12T00:00:00"/>
    <d v="1899-12-30T20:39:29"/>
    <x v="119"/>
    <d v="1899-12-30T04:17:07"/>
    <n v="16"/>
    <n v="610.80999999999995"/>
    <n v="3867.97"/>
    <s v="bd764b6f-6415-4c30-95ad-a9841532bf9b"/>
    <x v="1"/>
    <s v="9eca0b61-f8c1-442d-826d-fb361cd8970f"/>
    <s v="Restaurant"/>
    <x v="3"/>
    <x v="1"/>
    <x v="5"/>
    <x v="0"/>
    <n v="10"/>
    <n v="210.27"/>
    <n v="4167.76"/>
    <n v="41"/>
    <n v="2"/>
    <n v="22"/>
    <x v="971"/>
    <n v="4.9898999999999996"/>
    <x v="11"/>
    <s v="Lucknow"/>
    <n v="0"/>
    <x v="4"/>
    <n v="0"/>
    <n v="0"/>
    <s v="Vehicle Breakdown"/>
    <n v="3824.51"/>
    <n v="3.5"/>
    <n v="2.7"/>
    <n v="5.8698999999999995"/>
    <x v="0"/>
    <x v="0"/>
    <x v="3"/>
    <n v="1135.7"/>
    <n v="26.87"/>
    <n v="4.63"/>
  </r>
  <r>
    <d v="2024-12-03T00:00:00"/>
    <d v="1899-12-30T16:28:26"/>
    <x v="15"/>
    <d v="1899-12-30T13:08:03"/>
    <n v="17"/>
    <n v="3414.61"/>
    <n v="4353.92"/>
    <s v="0d51582b-e472-403f-abc1-5e0fc95b3682"/>
    <x v="1"/>
    <s v="e4dfc3f8-171e-4249-a7be-fe472dbe7774"/>
    <s v="Grocery"/>
    <x v="3"/>
    <x v="2"/>
    <x v="1"/>
    <x v="3"/>
    <n v="7"/>
    <n v="151.33000000000001"/>
    <n v="2688.04"/>
    <n v="23"/>
    <n v="48"/>
    <n v="39"/>
    <x v="666"/>
    <n v="10.140499999999999"/>
    <x v="6"/>
    <s v="Jaipur"/>
    <n v="0"/>
    <x v="0"/>
    <n v="0"/>
    <n v="1"/>
    <s v="Other Issue"/>
    <n v="635.1"/>
    <n v="1.5"/>
    <n v="2.9"/>
    <n v="14.5305"/>
    <x v="0"/>
    <x v="1"/>
    <x v="1"/>
    <n v="2099.8000000000002"/>
    <n v="18.43"/>
    <n v="2.71"/>
  </r>
  <r>
    <d v="2024-09-18T00:00:00"/>
    <d v="1899-12-30T08:55:31"/>
    <x v="115"/>
    <d v="1899-12-30T19:13:08"/>
    <n v="1"/>
    <n v="786.49"/>
    <n v="3476.46"/>
    <s v="5954e501-5692-41f6-a619-1d69eb01bdc9"/>
    <x v="0"/>
    <s v="55888b81-980e-439a-9552-cbc7f4feedbb"/>
    <s v="Grocery"/>
    <x v="3"/>
    <x v="2"/>
    <x v="1"/>
    <x v="0"/>
    <n v="3"/>
    <n v="307.51"/>
    <n v="2512.73"/>
    <n v="18"/>
    <n v="79"/>
    <n v="12"/>
    <x v="924"/>
    <n v="9.3345000000000002"/>
    <x v="5"/>
    <s v="Pune"/>
    <n v="0"/>
    <x v="4"/>
    <n v="1"/>
    <n v="0"/>
    <s v="Vehicle Breakdown"/>
    <n v="833.36"/>
    <n v="2.5"/>
    <n v="2.6"/>
    <n v="15.8545"/>
    <x v="0"/>
    <x v="0"/>
    <x v="0"/>
    <m/>
    <m/>
    <m/>
  </r>
  <r>
    <d v="2024-08-20T00:00:00"/>
    <d v="1899-12-30T07:59:49"/>
    <x v="94"/>
    <d v="1899-12-30T17:34:23"/>
    <n v="9"/>
    <n v="1630.98"/>
    <n v="690.43"/>
    <s v="c1c83ddd-c681-4c29-aeed-823e8aadd709"/>
    <x v="1"/>
    <s v="d4da74bc-17cc-4129-955d-9e09eda9ac93"/>
    <s v="Furniture"/>
    <x v="0"/>
    <x v="2"/>
    <x v="0"/>
    <x v="2"/>
    <n v="10"/>
    <n v="207.8"/>
    <n v="2901.52"/>
    <n v="24"/>
    <n v="8"/>
    <n v="50"/>
    <x v="184"/>
    <n v="11.242699999999999"/>
    <x v="7"/>
    <s v="Ludhiana"/>
    <n v="1"/>
    <x v="4"/>
    <n v="0"/>
    <n v="0"/>
    <s v="Vehicle Breakdown"/>
    <n v="2984.94"/>
    <n v="1.2"/>
    <n v="3.9"/>
    <n v="12.522699999999999"/>
    <x v="0"/>
    <x v="0"/>
    <x v="3"/>
    <n v="733.02"/>
    <n v="16.64"/>
    <n v="32.67"/>
  </r>
  <r>
    <d v="2024-12-06T00:00:00"/>
    <d v="1899-12-30T12:56:43"/>
    <x v="48"/>
    <d v="1899-12-30T15:33:19"/>
    <n v="8"/>
    <n v="1802.37"/>
    <n v="1007.04"/>
    <s v="31912a65-9678-4644-bf32-06de0837ab40"/>
    <x v="4"/>
    <s v="9ac6bd81-1bd1-459c-a930-c8e3f8971eb7"/>
    <s v="Restaurant"/>
    <x v="2"/>
    <x v="2"/>
    <x v="3"/>
    <x v="8"/>
    <n v="4"/>
    <n v="328.82"/>
    <n v="685.64"/>
    <n v="7"/>
    <n v="83"/>
    <n v="6"/>
    <x v="1060"/>
    <n v="10.933400000000001"/>
    <x v="10"/>
    <s v="Kolkata"/>
    <n v="0"/>
    <x v="1"/>
    <n v="1"/>
    <n v="1"/>
    <s v="Other Issue"/>
    <n v="1497.33"/>
    <n v="4.5"/>
    <n v="2.1"/>
    <n v="21.493400000000001"/>
    <x v="1"/>
    <x v="1"/>
    <x v="3"/>
    <m/>
    <m/>
    <m/>
  </r>
  <r>
    <d v="2024-09-29T00:00:00"/>
    <d v="1899-12-30T12:25:18"/>
    <x v="134"/>
    <d v="1899-12-30T23:56:54"/>
    <n v="18"/>
    <n v="2261.1"/>
    <n v="2375.63"/>
    <s v="cc35e267-6796-49c8-b44e-5b3aba7bd603"/>
    <x v="1"/>
    <s v="901655d7-acdc-4127-8fa3-4c542ca5a72f"/>
    <s v="Furniture"/>
    <x v="2"/>
    <x v="0"/>
    <x v="1"/>
    <x v="3"/>
    <n v="3"/>
    <n v="242.09"/>
    <n v="4312.3"/>
    <n v="50"/>
    <n v="13"/>
    <n v="20"/>
    <x v="608"/>
    <n v="0.62829999999999997"/>
    <x v="1"/>
    <s v="Bangalore"/>
    <n v="1"/>
    <x v="4"/>
    <n v="1"/>
    <n v="0"/>
    <s v="Vehicle Breakdown"/>
    <n v="3068.45"/>
    <n v="4.2"/>
    <n v="4.5"/>
    <n v="11.748299999999999"/>
    <x v="1"/>
    <x v="0"/>
    <x v="2"/>
    <n v="1893.24"/>
    <n v="14.78"/>
    <n v="40.950000000000003"/>
  </r>
  <r>
    <d v="2024-12-02T00:00:00"/>
    <d v="1899-12-30T07:42:28"/>
    <x v="42"/>
    <d v="1899-12-30T13:22:42"/>
    <n v="17"/>
    <n v="1343.23"/>
    <n v="4692.76"/>
    <s v="7b2c0023-b6f5-4125-b18d-515c4db52b95"/>
    <x v="2"/>
    <s v="d630ae3b-e889-4bb4-9594-650ff844d3cc"/>
    <s v="Electronics"/>
    <x v="3"/>
    <x v="0"/>
    <x v="5"/>
    <x v="5"/>
    <n v="7"/>
    <n v="312.39999999999998"/>
    <n v="3707.01"/>
    <n v="40"/>
    <n v="29"/>
    <n v="5"/>
    <x v="1042"/>
    <n v="2.4975000000000001"/>
    <x v="11"/>
    <s v="Bangalore"/>
    <n v="0"/>
    <x v="3"/>
    <n v="0"/>
    <n v="0"/>
    <s v="Customer Demand"/>
    <n v="2587.17"/>
    <n v="3.2"/>
    <n v="2.2999999999999998"/>
    <n v="5.5875000000000004"/>
    <x v="1"/>
    <x v="0"/>
    <x v="1"/>
    <m/>
    <m/>
    <m/>
  </r>
  <r>
    <d v="2024-09-25T00:00:00"/>
    <d v="1899-12-30T14:57:02"/>
    <x v="77"/>
    <d v="1899-12-30T10:31:15"/>
    <n v="6"/>
    <n v="4191.8999999999996"/>
    <n v="3607.6"/>
    <s v="899074b7-38d2-48b6-adf7-35081992dad0"/>
    <x v="1"/>
    <s v="254c1b33-3902-479d-81ac-07a02198b2de"/>
    <s v="Restaurant"/>
    <x v="2"/>
    <x v="0"/>
    <x v="2"/>
    <x v="2"/>
    <n v="4"/>
    <n v="491.74"/>
    <n v="2421.56"/>
    <n v="13"/>
    <n v="18"/>
    <n v="36"/>
    <x v="1011"/>
    <n v="14.010899999999999"/>
    <x v="1"/>
    <s v="Jaipur"/>
    <n v="1"/>
    <x v="2"/>
    <n v="1"/>
    <n v="0"/>
    <s v="Other Issue"/>
    <n v="918.01"/>
    <n v="2.2000000000000002"/>
    <n v="2.7"/>
    <n v="21.2209"/>
    <x v="0"/>
    <x v="0"/>
    <x v="3"/>
    <n v="1730.26"/>
    <n v="12.02"/>
    <n v="31.41"/>
  </r>
  <r>
    <d v="2024-11-08T00:00:00"/>
    <d v="1899-12-30T07:54:30"/>
    <x v="120"/>
    <d v="1899-12-30T09:47:09"/>
    <n v="10"/>
    <n v="3256.72"/>
    <n v="4427.25"/>
    <s v="eed36244-9619-42fb-87f4-f2432275dd58"/>
    <x v="1"/>
    <s v="4828c7fd-25be-4ddc-806d-0a67050a9ed2"/>
    <s v="Furniture"/>
    <x v="3"/>
    <x v="1"/>
    <x v="0"/>
    <x v="2"/>
    <n v="10"/>
    <n v="88.93"/>
    <n v="4334.7299999999996"/>
    <n v="19"/>
    <n v="86"/>
    <n v="32"/>
    <x v="186"/>
    <n v="13.8057"/>
    <x v="2"/>
    <s v="Mumbai"/>
    <n v="0"/>
    <x v="0"/>
    <n v="0"/>
    <n v="0"/>
    <s v="Customer Demand"/>
    <n v="2126.65"/>
    <n v="1.3"/>
    <n v="3.5"/>
    <n v="14.5457"/>
    <x v="0"/>
    <x v="1"/>
    <x v="0"/>
    <n v="2662.23"/>
    <n v="18.920000000000002"/>
    <n v="27.89"/>
  </r>
  <r>
    <d v="2024-10-10T00:00:00"/>
    <d v="1899-12-30T22:01:04"/>
    <x v="71"/>
    <d v="1899-12-30T12:51:09"/>
    <n v="19"/>
    <n v="4044.89"/>
    <n v="599.92999999999995"/>
    <s v="bf4858c9-ef51-4557-b06d-252a682c8eca"/>
    <x v="1"/>
    <s v="54b6ec64-926b-4d0a-acc4-0fba33b41fcd"/>
    <s v="Grocery"/>
    <x v="3"/>
    <x v="0"/>
    <x v="3"/>
    <x v="6"/>
    <n v="10"/>
    <n v="403.16"/>
    <n v="4446.8999999999996"/>
    <n v="18"/>
    <n v="6"/>
    <n v="28"/>
    <x v="1107"/>
    <n v="4.0571000000000002"/>
    <x v="2"/>
    <s v="Kolkata"/>
    <n v="0"/>
    <x v="2"/>
    <n v="1"/>
    <n v="1"/>
    <s v="Customer Demand"/>
    <n v="4778.7700000000004"/>
    <n v="3.1"/>
    <n v="2.4"/>
    <n v="7.1771000000000003"/>
    <x v="1"/>
    <x v="1"/>
    <x v="0"/>
    <n v="2270.9899999999998"/>
    <n v="29.78"/>
    <n v="25.82"/>
  </r>
  <r>
    <d v="2024-12-13T00:00:00"/>
    <d v="1899-12-30T03:28:37"/>
    <x v="137"/>
    <d v="1899-12-30T07:10:27"/>
    <n v="6"/>
    <n v="926.65"/>
    <n v="4960.3"/>
    <s v="fb691750-636f-4c62-ad63-903ad1252e02"/>
    <x v="1"/>
    <s v="bae0037c-b8ac-451a-a665-a736e9be60c3"/>
    <s v="Restaurant"/>
    <x v="2"/>
    <x v="1"/>
    <x v="1"/>
    <x v="6"/>
    <n v="7"/>
    <n v="445.23"/>
    <n v="4289.03"/>
    <n v="48"/>
    <n v="13"/>
    <n v="23"/>
    <x v="55"/>
    <n v="4.0388000000000002"/>
    <x v="7"/>
    <s v="Bangalore"/>
    <n v="0"/>
    <x v="1"/>
    <n v="0"/>
    <n v="0"/>
    <s v="Other Issue"/>
    <n v="3315.56"/>
    <n v="4.9000000000000004"/>
    <n v="2"/>
    <n v="6.4787999999999997"/>
    <x v="1"/>
    <x v="0"/>
    <x v="3"/>
    <n v="2226.06"/>
    <n v="12.02"/>
    <n v="8.35"/>
  </r>
  <r>
    <d v="2024-12-17T00:00:00"/>
    <d v="1899-12-30T23:00:46"/>
    <x v="44"/>
    <d v="1899-12-30T01:30:37"/>
    <n v="10"/>
    <n v="2675.42"/>
    <n v="935.47"/>
    <s v="1437051a-c5c8-4ec5-9475-07bbfed130f9"/>
    <x v="1"/>
    <s v="543b9cf4-2ea6-47f7-b5f6-f048240cf6c7"/>
    <s v="Restaurant"/>
    <x v="2"/>
    <x v="0"/>
    <x v="3"/>
    <x v="5"/>
    <n v="8"/>
    <n v="172.36"/>
    <n v="3805.19"/>
    <n v="16"/>
    <n v="71"/>
    <n v="12"/>
    <x v="506"/>
    <n v="7.3655999999999997"/>
    <x v="7"/>
    <s v="Ludhiana"/>
    <n v="1"/>
    <x v="4"/>
    <n v="0"/>
    <n v="0"/>
    <s v="Vehicle Breakdown"/>
    <n v="686.69"/>
    <n v="4.4000000000000004"/>
    <n v="4.0999999999999996"/>
    <n v="14.085599999999999"/>
    <x v="1"/>
    <x v="0"/>
    <x v="3"/>
    <n v="1356.19"/>
    <n v="16.670000000000002"/>
    <n v="23.1"/>
  </r>
  <r>
    <d v="2024-11-06T00:00:00"/>
    <d v="1899-12-30T03:01:59"/>
    <x v="61"/>
    <d v="1899-12-30T03:20:03"/>
    <n v="5"/>
    <n v="537.82000000000005"/>
    <n v="704.57"/>
    <s v="c45fb1e3-8ee0-4e55-9e17-8a978961d3e3"/>
    <x v="1"/>
    <s v="1927857e-9a61-439e-88b8-09f5755e564e"/>
    <s v="Furniture"/>
    <x v="1"/>
    <x v="0"/>
    <x v="0"/>
    <x v="9"/>
    <n v="6"/>
    <n v="199.66"/>
    <n v="724.3"/>
    <n v="8"/>
    <n v="84"/>
    <n v="11"/>
    <x v="307"/>
    <n v="1.3563000000000001"/>
    <x v="11"/>
    <s v="Mumbai"/>
    <n v="1"/>
    <x v="0"/>
    <n v="0"/>
    <n v="1"/>
    <s v="Vehicle Breakdown"/>
    <n v="521"/>
    <n v="2.5"/>
    <n v="3.2"/>
    <n v="6.5762999999999998"/>
    <x v="1"/>
    <x v="0"/>
    <x v="3"/>
    <n v="1961.82"/>
    <n v="18.809999999999999"/>
    <n v="34.19"/>
  </r>
  <r>
    <d v="2024-12-10T00:00:00"/>
    <d v="1899-12-30T03:15:24"/>
    <x v="7"/>
    <d v="1899-12-30T20:42:13"/>
    <n v="18"/>
    <n v="456.84"/>
    <n v="1766.22"/>
    <s v="ca802861-6c1f-4a95-9f9b-8182100e69c9"/>
    <x v="1"/>
    <s v="af2dcdd1-ab15-49a3-875d-f567b5e1e8e0"/>
    <s v="Restaurant"/>
    <x v="1"/>
    <x v="2"/>
    <x v="2"/>
    <x v="0"/>
    <n v="4"/>
    <n v="268.99"/>
    <n v="1249.27"/>
    <n v="3"/>
    <n v="28"/>
    <n v="60"/>
    <x v="7"/>
    <n v="3.7944"/>
    <x v="6"/>
    <s v="Lucknow"/>
    <n v="0"/>
    <x v="2"/>
    <n v="0"/>
    <n v="0"/>
    <s v="Vehicle Breakdown"/>
    <n v="821.06"/>
    <n v="1.7"/>
    <n v="1.7"/>
    <n v="7.1943999999999999"/>
    <x v="1"/>
    <x v="1"/>
    <x v="3"/>
    <n v="4163.6400000000003"/>
    <n v="1.84"/>
    <n v="57.51"/>
  </r>
  <r>
    <d v="2024-10-10T00:00:00"/>
    <d v="1899-12-30T16:56:47"/>
    <x v="168"/>
    <d v="1899-12-30T19:03:13"/>
    <n v="3"/>
    <n v="3695.16"/>
    <n v="1813"/>
    <s v="cb74ede0-3517-469c-9c96-5f54141735be"/>
    <x v="1"/>
    <s v="ee28d94b-75d9-4d92-b2d3-01facff3d027"/>
    <s v="Grocery"/>
    <x v="1"/>
    <x v="2"/>
    <x v="4"/>
    <x v="0"/>
    <n v="9"/>
    <n v="336.74"/>
    <n v="1165.6500000000001"/>
    <n v="4"/>
    <n v="9"/>
    <n v="36"/>
    <x v="899"/>
    <n v="1.9396"/>
    <x v="12"/>
    <s v="Ludhiana"/>
    <n v="1"/>
    <x v="3"/>
    <n v="0"/>
    <n v="1"/>
    <s v="Other Issue"/>
    <n v="3999.8"/>
    <n v="1.5"/>
    <n v="3.9"/>
    <n v="6.1295999999999999"/>
    <x v="1"/>
    <x v="0"/>
    <x v="1"/>
    <n v="3570.85"/>
    <n v="28.44"/>
    <n v="32.61"/>
  </r>
  <r>
    <d v="2024-09-04T00:00:00"/>
    <d v="1899-12-30T08:33:48"/>
    <x v="172"/>
    <d v="1899-12-30T16:45:30"/>
    <n v="6"/>
    <n v="3147.55"/>
    <n v="1251.73"/>
    <s v="4d9ea691-ecef-426f-a1b7-56573c557cb4"/>
    <x v="1"/>
    <s v="0a650ea9-9c76-4e40-862f-85ff53155009"/>
    <s v="Grocery"/>
    <x v="1"/>
    <x v="0"/>
    <x v="2"/>
    <x v="2"/>
    <n v="8"/>
    <n v="350.23"/>
    <n v="3609.45"/>
    <n v="26"/>
    <n v="68"/>
    <n v="51"/>
    <x v="994"/>
    <n v="1.0483"/>
    <x v="13"/>
    <s v="Vadodara"/>
    <n v="1"/>
    <x v="1"/>
    <n v="1"/>
    <n v="1"/>
    <s v="Other Issue"/>
    <n v="1689.86"/>
    <n v="2.1"/>
    <n v="2.6"/>
    <n v="12.2683"/>
    <x v="0"/>
    <x v="1"/>
    <x v="0"/>
    <n v="3890.72"/>
    <n v="2.15"/>
    <n v="31.01"/>
  </r>
  <r>
    <d v="2024-07-02T00:00:00"/>
    <d v="1899-12-30T17:12:31"/>
    <x v="129"/>
    <d v="1899-12-30T16:41:31"/>
    <n v="12"/>
    <n v="4149.24"/>
    <n v="1010.67"/>
    <s v="52326a1e-9b3d-483e-b998-12bb87293bd5"/>
    <x v="4"/>
    <s v="25300f64-6801-4a38-a87f-5ec814805c6a"/>
    <s v="Electronics"/>
    <x v="1"/>
    <x v="1"/>
    <x v="0"/>
    <x v="2"/>
    <n v="8"/>
    <n v="165.9"/>
    <n v="672.22"/>
    <n v="37"/>
    <n v="3"/>
    <n v="47"/>
    <x v="315"/>
    <n v="1.169"/>
    <x v="12"/>
    <s v="Mumbai"/>
    <n v="0"/>
    <x v="2"/>
    <n v="1"/>
    <n v="0"/>
    <s v="Customer Demand"/>
    <n v="723.41"/>
    <n v="3.4"/>
    <n v="4.8"/>
    <n v="2.3490000000000002"/>
    <x v="0"/>
    <x v="1"/>
    <x v="2"/>
    <m/>
    <m/>
    <m/>
  </r>
  <r>
    <d v="2024-08-27T00:00:00"/>
    <d v="1899-12-30T20:48:33"/>
    <x v="124"/>
    <d v="1899-12-30T06:53:54"/>
    <n v="14"/>
    <n v="209.59"/>
    <n v="1343.68"/>
    <s v="de9c9be5-4fcd-4976-9220-8a8afc4a0874"/>
    <x v="1"/>
    <s v="b1ec8ff1-aeee-4106-919c-2b5195e6c172"/>
    <s v="Electronics"/>
    <x v="0"/>
    <x v="0"/>
    <x v="0"/>
    <x v="4"/>
    <n v="8"/>
    <n v="225.91"/>
    <n v="3341.54"/>
    <n v="18"/>
    <n v="29"/>
    <n v="52"/>
    <x v="76"/>
    <n v="2.9285000000000001"/>
    <x v="7"/>
    <s v="Pune"/>
    <n v="0"/>
    <x v="0"/>
    <n v="1"/>
    <n v="1"/>
    <s v="Vehicle Breakdown"/>
    <n v="243.62"/>
    <n v="3.6"/>
    <n v="4.0999999999999996"/>
    <n v="10.388500000000001"/>
    <x v="1"/>
    <x v="1"/>
    <x v="3"/>
    <n v="3328.37"/>
    <n v="11.55"/>
    <n v="55.02"/>
  </r>
  <r>
    <d v="2024-10-21T00:00:00"/>
    <d v="1899-12-30T18:46:06"/>
    <x v="138"/>
    <d v="1899-12-30T04:42:34"/>
    <n v="6"/>
    <n v="1012.53"/>
    <n v="3059.72"/>
    <s v="112310ba-a262-4da9-ada8-43128e5e108f"/>
    <x v="3"/>
    <s v="b8cc1df3-7872-4c63-ac82-b48fa772b17a"/>
    <s v="Furniture"/>
    <x v="2"/>
    <x v="0"/>
    <x v="0"/>
    <x v="5"/>
    <n v="8"/>
    <n v="117.24"/>
    <n v="1499.95"/>
    <n v="31"/>
    <n v="94"/>
    <n v="54"/>
    <x v="664"/>
    <n v="6.0811000000000002"/>
    <x v="6"/>
    <s v="Nagpur"/>
    <n v="1"/>
    <x v="3"/>
    <n v="0"/>
    <n v="1"/>
    <s v="Customer Demand"/>
    <n v="3191.07"/>
    <n v="2"/>
    <n v="1.8"/>
    <n v="11.7911"/>
    <x v="1"/>
    <x v="1"/>
    <x v="3"/>
    <m/>
    <m/>
    <m/>
  </r>
  <r>
    <d v="2024-09-29T00:00:00"/>
    <d v="1899-12-30T21:32:41"/>
    <x v="23"/>
    <d v="1899-12-30T15:04:16"/>
    <n v="9"/>
    <n v="603.21"/>
    <n v="2259.48"/>
    <s v="31ecdeaa-50c1-469a-92a5-e183496da451"/>
    <x v="1"/>
    <s v="40f1b731-9848-4b29-a46f-d13577252c8f"/>
    <s v="Restaurant"/>
    <x v="0"/>
    <x v="2"/>
    <x v="2"/>
    <x v="7"/>
    <n v="2"/>
    <n v="53.18"/>
    <n v="1399.81"/>
    <n v="42"/>
    <n v="1"/>
    <n v="47"/>
    <x v="1156"/>
    <n v="12.6685"/>
    <x v="8"/>
    <s v="Mumbai"/>
    <n v="0"/>
    <x v="4"/>
    <n v="1"/>
    <n v="1"/>
    <s v="Customer Demand"/>
    <n v="3908.74"/>
    <n v="2.5"/>
    <n v="2.8"/>
    <n v="16.578499999999998"/>
    <x v="0"/>
    <x v="0"/>
    <x v="2"/>
    <n v="1593.25"/>
    <n v="11.64"/>
    <n v="55.05"/>
  </r>
  <r>
    <d v="2024-07-16T00:00:00"/>
    <d v="1899-12-30T17:20:37"/>
    <x v="15"/>
    <d v="1899-12-30T18:55:04"/>
    <n v="1"/>
    <n v="3900.99"/>
    <n v="1310.84"/>
    <s v="95d61fcf-55fe-4915-ada6-6bb8deec40ae"/>
    <x v="3"/>
    <s v="7d3f5ed3-2893-4487-806c-13a5b331a449"/>
    <s v="Furniture"/>
    <x v="1"/>
    <x v="1"/>
    <x v="4"/>
    <x v="9"/>
    <n v="5"/>
    <n v="282.29000000000002"/>
    <n v="2782.27"/>
    <n v="1"/>
    <n v="58"/>
    <n v="8"/>
    <x v="676"/>
    <n v="2.7462"/>
    <x v="1"/>
    <s v="Bangalore"/>
    <n v="1"/>
    <x v="0"/>
    <n v="0"/>
    <n v="1"/>
    <s v="Customer Demand"/>
    <n v="1376.94"/>
    <n v="2.5"/>
    <n v="2.8"/>
    <n v="7.8162000000000003"/>
    <x v="0"/>
    <x v="0"/>
    <x v="3"/>
    <m/>
    <m/>
    <m/>
  </r>
  <r>
    <d v="2024-11-03T00:00:00"/>
    <d v="1899-12-30T06:24:39"/>
    <x v="68"/>
    <d v="1899-12-30T00:17:33"/>
    <n v="2"/>
    <n v="977.76"/>
    <n v="4110.7"/>
    <s v="00c1f4f3-55d8-495a-b537-8c202a6855cb"/>
    <x v="1"/>
    <s v="3ad0cd31-7a66-4713-805d-1a405709b61c"/>
    <s v="Furniture"/>
    <x v="3"/>
    <x v="0"/>
    <x v="2"/>
    <x v="5"/>
    <n v="10"/>
    <n v="285.74"/>
    <n v="880.5"/>
    <n v="19"/>
    <n v="45"/>
    <n v="42"/>
    <x v="311"/>
    <n v="2.9695"/>
    <x v="3"/>
    <s v="Bangalore"/>
    <n v="1"/>
    <x v="1"/>
    <n v="0"/>
    <n v="1"/>
    <s v="Vehicle Breakdown"/>
    <n v="1818.6"/>
    <n v="1.1000000000000001"/>
    <n v="1.3"/>
    <n v="11.2095"/>
    <x v="0"/>
    <x v="0"/>
    <x v="3"/>
    <n v="2742.58"/>
    <n v="23.05"/>
    <n v="24.39"/>
  </r>
  <r>
    <d v="2024-11-17T00:00:00"/>
    <d v="1899-12-30T04:55:29"/>
    <x v="111"/>
    <d v="1899-12-30T22:51:39"/>
    <n v="11"/>
    <n v="4939.2700000000004"/>
    <n v="3813.89"/>
    <s v="ac8fd211-05d6-474b-b093-353ff5019bae"/>
    <x v="1"/>
    <s v="e1d51335-f8ab-4105-8cec-9e54eb85c0bc"/>
    <s v="Grocery"/>
    <x v="0"/>
    <x v="1"/>
    <x v="4"/>
    <x v="3"/>
    <n v="7"/>
    <n v="443.76"/>
    <n v="3072.54"/>
    <n v="31"/>
    <n v="54"/>
    <n v="54"/>
    <x v="186"/>
    <n v="9.8978000000000002"/>
    <x v="14"/>
    <s v="Chennai"/>
    <n v="0"/>
    <x v="0"/>
    <n v="0"/>
    <n v="0"/>
    <s v="Other Issue"/>
    <n v="330.51"/>
    <n v="4.2"/>
    <n v="2.8"/>
    <n v="10.6378"/>
    <x v="0"/>
    <x v="0"/>
    <x v="2"/>
    <n v="2797.5"/>
    <n v="2.6"/>
    <n v="5.87"/>
  </r>
  <r>
    <d v="2024-09-07T00:00:00"/>
    <d v="1899-12-30T22:28:09"/>
    <x v="83"/>
    <d v="1899-12-30T22:40:34"/>
    <n v="1"/>
    <n v="3339.72"/>
    <n v="3282.33"/>
    <s v="f4b1d460-3b3a-4399-b8a2-1a871d26b3b4"/>
    <x v="3"/>
    <s v="a9b42211-0f22-45c3-ade8-3b1b1fc3a248"/>
    <s v="Grocery"/>
    <x v="0"/>
    <x v="1"/>
    <x v="4"/>
    <x v="7"/>
    <n v="8"/>
    <n v="449.06"/>
    <n v="1466.01"/>
    <n v="13"/>
    <n v="66"/>
    <n v="51"/>
    <x v="623"/>
    <n v="8.6255000000000006"/>
    <x v="11"/>
    <s v="Ludhiana"/>
    <n v="0"/>
    <x v="0"/>
    <n v="0"/>
    <n v="0"/>
    <s v="Other Issue"/>
    <n v="4102"/>
    <n v="3.2"/>
    <n v="2.9"/>
    <n v="14.415500000000002"/>
    <x v="1"/>
    <x v="0"/>
    <x v="0"/>
    <m/>
    <m/>
    <m/>
  </r>
  <r>
    <d v="2024-09-14T00:00:00"/>
    <d v="1899-12-30T18:40:28"/>
    <x v="172"/>
    <d v="1899-12-30T18:16:01"/>
    <n v="4"/>
    <n v="2680.21"/>
    <n v="1824.95"/>
    <s v="1c7b6bba-04d8-41d8-a73c-88336d0d5d91"/>
    <x v="1"/>
    <s v="fb4c89cf-a550-4bbb-971c-821a87caa52d"/>
    <s v="Restaurant"/>
    <x v="3"/>
    <x v="2"/>
    <x v="3"/>
    <x v="5"/>
    <n v="4"/>
    <n v="20.079999999999998"/>
    <n v="4422.29"/>
    <n v="44"/>
    <n v="99"/>
    <n v="60"/>
    <x v="582"/>
    <n v="12.6402"/>
    <x v="2"/>
    <s v="Nagpur"/>
    <n v="1"/>
    <x v="1"/>
    <n v="1"/>
    <n v="0"/>
    <s v="Other Issue"/>
    <n v="2176.1799999999998"/>
    <n v="3.3"/>
    <n v="3.3"/>
    <n v="14.120200000000001"/>
    <x v="0"/>
    <x v="1"/>
    <x v="3"/>
    <n v="4229.47"/>
    <n v="26.72"/>
    <n v="41.56"/>
  </r>
  <r>
    <d v="2024-09-07T00:00:00"/>
    <d v="1899-12-30T23:28:36"/>
    <x v="154"/>
    <d v="1899-12-30T12:06:51"/>
    <n v="4"/>
    <n v="1481.69"/>
    <n v="3274.53"/>
    <s v="f3193615-d9c5-4847-9111-a91e7b21e18e"/>
    <x v="1"/>
    <s v="14f6d309-4d74-4fed-936a-a3a37891c75a"/>
    <s v="Restaurant"/>
    <x v="0"/>
    <x v="2"/>
    <x v="5"/>
    <x v="1"/>
    <n v="1"/>
    <n v="435"/>
    <n v="947.2"/>
    <n v="7"/>
    <n v="49"/>
    <n v="50"/>
    <x v="115"/>
    <n v="3.8348"/>
    <x v="2"/>
    <s v="Delhi"/>
    <n v="0"/>
    <x v="4"/>
    <n v="0"/>
    <n v="1"/>
    <s v="Vehicle Breakdown"/>
    <n v="2197.2399999999998"/>
    <n v="3.5"/>
    <n v="1.9"/>
    <n v="14.0448"/>
    <x v="1"/>
    <x v="0"/>
    <x v="1"/>
    <n v="4575.7299999999996"/>
    <n v="1.93"/>
    <n v="26.73"/>
  </r>
  <r>
    <d v="2024-10-08T00:00:00"/>
    <d v="1899-12-30T18:51:36"/>
    <x v="143"/>
    <d v="1899-12-30T04:54:49"/>
    <n v="9"/>
    <n v="2217.54"/>
    <n v="4402.6400000000003"/>
    <s v="1596286d-4bce-4cca-b268-0fc44b49fe54"/>
    <x v="1"/>
    <s v="31fc7eee-ab69-458d-9658-22f46e344eb9"/>
    <s v="Grocery"/>
    <x v="1"/>
    <x v="2"/>
    <x v="3"/>
    <x v="1"/>
    <n v="9"/>
    <n v="434.41"/>
    <n v="1473.42"/>
    <n v="40"/>
    <n v="23"/>
    <n v="34"/>
    <x v="845"/>
    <n v="11.921900000000001"/>
    <x v="11"/>
    <s v="Delhi"/>
    <n v="1"/>
    <x v="4"/>
    <n v="1"/>
    <n v="1"/>
    <s v="Vehicle Breakdown"/>
    <n v="598.16999999999996"/>
    <n v="3.4"/>
    <n v="3.3"/>
    <n v="18.651900000000001"/>
    <x v="1"/>
    <x v="1"/>
    <x v="3"/>
    <n v="4494.82"/>
    <n v="8.7899999999999991"/>
    <n v="33.200000000000003"/>
  </r>
  <r>
    <d v="2024-07-30T00:00:00"/>
    <d v="1899-12-30T14:09:38"/>
    <x v="159"/>
    <d v="1899-12-30T00:25:12"/>
    <n v="2"/>
    <n v="3695.98"/>
    <n v="2743.44"/>
    <s v="8fb0a897-b974-4b30-a1f9-b1cf0a2f4af2"/>
    <x v="0"/>
    <s v="c69bdb6c-39f7-41e5-a41b-db35e475bdd4"/>
    <s v="Grocery"/>
    <x v="3"/>
    <x v="0"/>
    <x v="4"/>
    <x v="4"/>
    <n v="6"/>
    <n v="233.61"/>
    <n v="3780.88"/>
    <n v="34"/>
    <n v="40"/>
    <n v="9"/>
    <x v="164"/>
    <n v="9.3956"/>
    <x v="10"/>
    <s v="Bangalore"/>
    <n v="0"/>
    <x v="1"/>
    <n v="0"/>
    <n v="0"/>
    <s v="Customer Demand"/>
    <n v="304.54000000000002"/>
    <n v="4"/>
    <n v="1.5"/>
    <n v="16.9056"/>
    <x v="0"/>
    <x v="0"/>
    <x v="3"/>
    <m/>
    <m/>
    <m/>
  </r>
  <r>
    <d v="2024-08-12T00:00:00"/>
    <d v="1899-12-30T06:41:19"/>
    <x v="111"/>
    <d v="1899-12-30T06:41:55"/>
    <n v="17"/>
    <n v="1915.11"/>
    <n v="4661"/>
    <s v="69035237-8d84-4ada-94d6-261338892eec"/>
    <x v="1"/>
    <s v="39a522bc-327c-4282-8aed-39a1399cf305"/>
    <s v="Restaurant"/>
    <x v="0"/>
    <x v="0"/>
    <x v="5"/>
    <x v="1"/>
    <n v="5"/>
    <n v="322.55"/>
    <n v="3142.46"/>
    <n v="31"/>
    <n v="53"/>
    <n v="9"/>
    <x v="419"/>
    <n v="4.4017999999999997"/>
    <x v="13"/>
    <s v="Chennai"/>
    <n v="0"/>
    <x v="2"/>
    <n v="1"/>
    <n v="0"/>
    <s v="Vehicle Breakdown"/>
    <n v="1439.09"/>
    <n v="2.6"/>
    <n v="4.7"/>
    <n v="5.1017999999999999"/>
    <x v="1"/>
    <x v="0"/>
    <x v="0"/>
    <n v="4785.3599999999997"/>
    <n v="4.46"/>
    <n v="28.82"/>
  </r>
  <r>
    <d v="2024-07-13T00:00:00"/>
    <d v="1899-12-30T14:49:38"/>
    <x v="134"/>
    <d v="1899-12-30T07:48:33"/>
    <n v="4"/>
    <n v="2303.83"/>
    <n v="1329.43"/>
    <s v="48a6c022-557e-45fc-b9c3-f7ba134dd889"/>
    <x v="4"/>
    <s v="d9f33129-553a-4f99-80ac-c4b13c387665"/>
    <s v="Restaurant"/>
    <x v="3"/>
    <x v="1"/>
    <x v="3"/>
    <x v="4"/>
    <n v="3"/>
    <n v="474"/>
    <n v="545.46"/>
    <n v="24"/>
    <n v="93"/>
    <n v="13"/>
    <x v="133"/>
    <n v="5.0655999999999999"/>
    <x v="6"/>
    <s v="Vadodara"/>
    <n v="1"/>
    <x v="2"/>
    <n v="0"/>
    <n v="1"/>
    <s v="Other Issue"/>
    <n v="3713.95"/>
    <n v="2.5"/>
    <n v="4.3"/>
    <n v="15.525600000000001"/>
    <x v="0"/>
    <x v="0"/>
    <x v="0"/>
    <m/>
    <m/>
    <m/>
  </r>
  <r>
    <d v="2024-09-24T00:00:00"/>
    <d v="1899-12-30T09:10:36"/>
    <x v="17"/>
    <d v="1899-12-30T22:13:23"/>
    <n v="6"/>
    <n v="1405.65"/>
    <n v="2895.96"/>
    <s v="12ae16cf-a9fb-4ada-a5cf-468cbfe5d8a4"/>
    <x v="1"/>
    <s v="e74db45b-2ad1-43ff-8007-2bc6be6ae89a"/>
    <s v="Restaurant"/>
    <x v="2"/>
    <x v="2"/>
    <x v="3"/>
    <x v="7"/>
    <n v="7"/>
    <n v="209.78"/>
    <n v="1623.66"/>
    <n v="32"/>
    <n v="94"/>
    <n v="27"/>
    <x v="1048"/>
    <n v="3.4933999999999998"/>
    <x v="1"/>
    <s v="Pune"/>
    <n v="1"/>
    <x v="4"/>
    <n v="0"/>
    <n v="0"/>
    <s v="Customer Demand"/>
    <n v="3666.89"/>
    <n v="4.5"/>
    <n v="4.8"/>
    <n v="9.843399999999999"/>
    <x v="0"/>
    <x v="1"/>
    <x v="3"/>
    <n v="1942.64"/>
    <n v="8.7100000000000009"/>
    <n v="54.89"/>
  </r>
  <r>
    <d v="2024-10-14T00:00:00"/>
    <d v="1899-12-30T14:00:11"/>
    <x v="25"/>
    <d v="1899-12-30T10:47:35"/>
    <n v="1"/>
    <n v="3976.18"/>
    <n v="2757.87"/>
    <s v="c59fcb91-864e-47fc-a4ba-c04270e8153e"/>
    <x v="4"/>
    <s v="31aa655a-e880-4a63-8cc0-2f3b6e060af0"/>
    <s v="Restaurant"/>
    <x v="2"/>
    <x v="1"/>
    <x v="2"/>
    <x v="4"/>
    <n v="5"/>
    <n v="176.96"/>
    <n v="3269.11"/>
    <n v="19"/>
    <n v="52"/>
    <n v="16"/>
    <x v="651"/>
    <n v="7.3914"/>
    <x v="6"/>
    <s v="Delhi"/>
    <n v="1"/>
    <x v="2"/>
    <n v="0"/>
    <n v="0"/>
    <s v="Vehicle Breakdown"/>
    <n v="3679.42"/>
    <n v="1.3"/>
    <n v="1.7"/>
    <n v="16.971399999999999"/>
    <x v="0"/>
    <x v="1"/>
    <x v="3"/>
    <m/>
    <m/>
    <m/>
  </r>
  <r>
    <d v="2024-08-01T00:00:00"/>
    <d v="1899-12-30T20:51:18"/>
    <x v="118"/>
    <d v="1899-12-30T02:12:45"/>
    <n v="17"/>
    <n v="154.88999999999999"/>
    <n v="1282.72"/>
    <s v="3bee3b16-dffc-4243-b0d8-3f530bcbf891"/>
    <x v="1"/>
    <s v="872d45d2-08f6-417b-b6fa-84cf75977cbb"/>
    <s v="Grocery"/>
    <x v="0"/>
    <x v="1"/>
    <x v="0"/>
    <x v="2"/>
    <n v="2"/>
    <n v="390.09"/>
    <n v="2768.93"/>
    <n v="46"/>
    <n v="75"/>
    <n v="32"/>
    <x v="548"/>
    <n v="4.3513999999999999"/>
    <x v="0"/>
    <s v="Jaipur"/>
    <n v="0"/>
    <x v="4"/>
    <n v="1"/>
    <n v="1"/>
    <s v="Customer Demand"/>
    <n v="1956.6"/>
    <n v="4.5999999999999996"/>
    <n v="4"/>
    <n v="8.1313999999999993"/>
    <x v="1"/>
    <x v="1"/>
    <x v="1"/>
    <n v="1015.41"/>
    <n v="5.84"/>
    <n v="53"/>
  </r>
  <r>
    <d v="2024-08-16T00:00:00"/>
    <d v="1899-12-30T10:44:56"/>
    <x v="17"/>
    <d v="1899-12-30T02:26:39"/>
    <n v="20"/>
    <n v="4107.1400000000003"/>
    <n v="4698.42"/>
    <s v="240a8588-aeeb-44f9-bf08-9c70b21dcaec"/>
    <x v="1"/>
    <s v="b1e29824-d66a-46e3-81a6-90e6b1c77ace"/>
    <s v="Electronics"/>
    <x v="0"/>
    <x v="0"/>
    <x v="5"/>
    <x v="4"/>
    <n v="9"/>
    <n v="307.77"/>
    <n v="903.54"/>
    <n v="27"/>
    <n v="77"/>
    <n v="11"/>
    <x v="502"/>
    <n v="3.7961999999999998"/>
    <x v="1"/>
    <s v="Pune"/>
    <n v="1"/>
    <x v="4"/>
    <n v="0"/>
    <n v="0"/>
    <s v="Customer Demand"/>
    <n v="4747.0200000000004"/>
    <n v="3"/>
    <n v="4.5"/>
    <n v="10.4962"/>
    <x v="1"/>
    <x v="0"/>
    <x v="3"/>
    <n v="2880.6"/>
    <n v="23.94"/>
    <n v="32.43"/>
  </r>
  <r>
    <d v="2024-08-16T00:00:00"/>
    <d v="1899-12-30T03:58:06"/>
    <x v="71"/>
    <d v="1899-12-30T00:40:34"/>
    <n v="5"/>
    <n v="477.76"/>
    <n v="4298.2299999999996"/>
    <s v="dbfcb357-1954-4e47-b7e1-378ec8aa8a98"/>
    <x v="1"/>
    <s v="b4c3b3e9-baed-4bf7-9c1f-20141ebdc642"/>
    <s v="Grocery"/>
    <x v="1"/>
    <x v="1"/>
    <x v="4"/>
    <x v="8"/>
    <n v="2"/>
    <n v="316.95"/>
    <n v="2080.7800000000002"/>
    <n v="38"/>
    <n v="93"/>
    <n v="53"/>
    <x v="639"/>
    <n v="12.863300000000001"/>
    <x v="12"/>
    <s v="Surat"/>
    <n v="0"/>
    <x v="4"/>
    <n v="1"/>
    <n v="0"/>
    <s v="Vehicle Breakdown"/>
    <n v="3316.63"/>
    <n v="2.2000000000000002"/>
    <n v="1.9"/>
    <n v="22.453299999999999"/>
    <x v="0"/>
    <x v="1"/>
    <x v="0"/>
    <n v="4374.1899999999996"/>
    <n v="13.23"/>
    <n v="23.08"/>
  </r>
  <r>
    <d v="2024-07-30T00:00:00"/>
    <d v="1899-12-30T01:41:37"/>
    <x v="38"/>
    <d v="1899-12-30T19:33:27"/>
    <n v="11"/>
    <n v="854.19"/>
    <n v="2919.05"/>
    <s v="a03de44f-bfa8-44c6-b610-9c09bf4b4f8a"/>
    <x v="1"/>
    <s v="8e781a65-cef6-4b1d-b982-9ad6056c95c2"/>
    <s v="Electronics"/>
    <x v="2"/>
    <x v="0"/>
    <x v="1"/>
    <x v="0"/>
    <n v="5"/>
    <n v="476.23"/>
    <n v="2330.88"/>
    <n v="22"/>
    <n v="17"/>
    <n v="17"/>
    <x v="1154"/>
    <n v="12.132"/>
    <x v="6"/>
    <s v="Kolkata"/>
    <n v="0"/>
    <x v="2"/>
    <n v="1"/>
    <n v="0"/>
    <s v="Other Issue"/>
    <n v="1276.01"/>
    <n v="3.9"/>
    <n v="4.2"/>
    <n v="14.792"/>
    <x v="0"/>
    <x v="1"/>
    <x v="0"/>
    <n v="432.36"/>
    <n v="15.31"/>
    <n v="29.3"/>
  </r>
  <r>
    <d v="2024-08-23T00:00:00"/>
    <d v="1899-12-30T09:31:11"/>
    <x v="19"/>
    <d v="1899-12-30T06:05:52"/>
    <n v="1"/>
    <n v="3572.69"/>
    <n v="4593.82"/>
    <s v="ebba08fe-8439-4ba5-8db1-da9384c64897"/>
    <x v="1"/>
    <s v="8815f410-d878-4f18-83e4-c9fffe3187a1"/>
    <s v="Electronics"/>
    <x v="0"/>
    <x v="1"/>
    <x v="0"/>
    <x v="4"/>
    <n v="5"/>
    <n v="77.06"/>
    <n v="1033.43"/>
    <n v="7"/>
    <n v="96"/>
    <n v="55"/>
    <x v="717"/>
    <n v="10.4148"/>
    <x v="0"/>
    <s v="Mumbai"/>
    <n v="1"/>
    <x v="3"/>
    <n v="0"/>
    <n v="0"/>
    <s v="Vehicle Breakdown"/>
    <n v="1992.44"/>
    <n v="3.7"/>
    <n v="4.5999999999999996"/>
    <n v="20.444800000000001"/>
    <x v="1"/>
    <x v="0"/>
    <x v="3"/>
    <n v="2569.3200000000002"/>
    <n v="9.2799999999999994"/>
    <n v="48.79"/>
  </r>
  <r>
    <d v="2024-08-11T00:00:00"/>
    <d v="1899-12-30T00:02:21"/>
    <x v="178"/>
    <d v="1899-12-30T14:51:56"/>
    <n v="11"/>
    <n v="2531.88"/>
    <n v="3692.06"/>
    <s v="022a76cb-b841-4de7-855c-693df24738b7"/>
    <x v="1"/>
    <s v="4cde640b-06ce-4a7c-b773-f1301fcdb21b"/>
    <s v="Electronics"/>
    <x v="2"/>
    <x v="0"/>
    <x v="1"/>
    <x v="5"/>
    <n v="1"/>
    <n v="390.17"/>
    <n v="3901.98"/>
    <n v="39"/>
    <n v="11"/>
    <n v="48"/>
    <x v="245"/>
    <n v="10.542199999999999"/>
    <x v="2"/>
    <s v="Hyderabad"/>
    <n v="0"/>
    <x v="0"/>
    <n v="0"/>
    <n v="1"/>
    <s v="Customer Demand"/>
    <n v="4367.68"/>
    <n v="1.5"/>
    <n v="3.5"/>
    <n v="18.092199999999998"/>
    <x v="1"/>
    <x v="1"/>
    <x v="3"/>
    <n v="4314.21"/>
    <n v="12.76"/>
    <n v="14.96"/>
  </r>
  <r>
    <d v="2024-12-13T00:00:00"/>
    <d v="1899-12-30T00:21:19"/>
    <x v="6"/>
    <d v="1899-12-30T09:31:50"/>
    <n v="20"/>
    <n v="1821.95"/>
    <n v="2130.11"/>
    <s v="a8eb9955-364e-4c5b-86aa-44dd9a703581"/>
    <x v="3"/>
    <s v="71c96c7c-ba53-453a-8e30-a98590764778"/>
    <s v="Grocery"/>
    <x v="0"/>
    <x v="2"/>
    <x v="1"/>
    <x v="9"/>
    <n v="3"/>
    <n v="49.45"/>
    <n v="3310.44"/>
    <n v="27"/>
    <n v="78"/>
    <n v="8"/>
    <x v="887"/>
    <n v="3.5373999999999999"/>
    <x v="7"/>
    <s v="Nashik"/>
    <n v="1"/>
    <x v="3"/>
    <n v="0"/>
    <n v="0"/>
    <s v="Customer Demand"/>
    <n v="1183.42"/>
    <n v="2.1"/>
    <n v="2.9"/>
    <n v="10.087399999999999"/>
    <x v="1"/>
    <x v="0"/>
    <x v="0"/>
    <m/>
    <m/>
    <m/>
  </r>
  <r>
    <d v="2024-07-15T00:00:00"/>
    <d v="1899-12-30T01:18:42"/>
    <x v="177"/>
    <d v="1899-12-30T08:57:10"/>
    <n v="20"/>
    <n v="553.91999999999996"/>
    <n v="2012.74"/>
    <s v="599fc29c-41b5-40c8-b273-636bd3651efc"/>
    <x v="1"/>
    <s v="894c576f-1763-47a2-bc64-36bf5fe738e1"/>
    <s v="Electronics"/>
    <x v="3"/>
    <x v="0"/>
    <x v="1"/>
    <x v="5"/>
    <n v="9"/>
    <n v="268.39"/>
    <n v="2448.85"/>
    <n v="49"/>
    <n v="81"/>
    <n v="17"/>
    <x v="539"/>
    <n v="14.405900000000001"/>
    <x v="4"/>
    <s v="Jaipur"/>
    <n v="1"/>
    <x v="0"/>
    <n v="0"/>
    <n v="0"/>
    <s v="Other Issue"/>
    <n v="3283.88"/>
    <n v="3.8"/>
    <n v="2.4"/>
    <n v="25.745899999999999"/>
    <x v="0"/>
    <x v="0"/>
    <x v="0"/>
    <n v="763.39"/>
    <n v="12.46"/>
    <n v="28.02"/>
  </r>
  <r>
    <d v="2024-10-19T00:00:00"/>
    <d v="1899-12-30T09:32:04"/>
    <x v="87"/>
    <d v="1899-12-30T18:33:28"/>
    <n v="13"/>
    <n v="408.65"/>
    <n v="4996.97"/>
    <s v="37d762ce-b063-4a2c-a029-9a20ec7a73f3"/>
    <x v="1"/>
    <s v="289da622-1139-478d-b32f-3607a8040f5e"/>
    <s v="Grocery"/>
    <x v="2"/>
    <x v="1"/>
    <x v="2"/>
    <x v="1"/>
    <n v="10"/>
    <n v="119.08"/>
    <n v="1292.1300000000001"/>
    <n v="49"/>
    <n v="5"/>
    <n v="34"/>
    <x v="887"/>
    <n v="6.2211999999999996"/>
    <x v="14"/>
    <s v="Mumbai"/>
    <n v="0"/>
    <x v="2"/>
    <n v="0"/>
    <n v="1"/>
    <s v="Vehicle Breakdown"/>
    <n v="1363.17"/>
    <n v="2.7"/>
    <n v="4.8"/>
    <n v="12.7712"/>
    <x v="0"/>
    <x v="0"/>
    <x v="1"/>
    <n v="2891.32"/>
    <n v="5.78"/>
    <n v="10.71"/>
  </r>
  <r>
    <d v="2024-10-17T00:00:00"/>
    <d v="1899-12-30T14:18:21"/>
    <x v="32"/>
    <d v="1899-12-30T20:18:46"/>
    <n v="12"/>
    <n v="2454.6"/>
    <n v="4434.3599999999997"/>
    <s v="56b9e4c8-933b-4f2d-9eb1-51146a91fa65"/>
    <x v="4"/>
    <s v="e90d36f3-91bf-435b-b9e2-7e0c2d393ddc"/>
    <s v="Grocery"/>
    <x v="3"/>
    <x v="0"/>
    <x v="4"/>
    <x v="2"/>
    <n v="5"/>
    <n v="216.67"/>
    <n v="3601.58"/>
    <n v="5"/>
    <n v="99"/>
    <n v="18"/>
    <x v="1112"/>
    <n v="2.6981999999999999"/>
    <x v="5"/>
    <s v="Pune"/>
    <n v="0"/>
    <x v="4"/>
    <n v="0"/>
    <n v="1"/>
    <s v="Customer Demand"/>
    <n v="3272.39"/>
    <n v="3.7"/>
    <n v="3.7"/>
    <n v="4.3182"/>
    <x v="1"/>
    <x v="1"/>
    <x v="3"/>
    <m/>
    <m/>
    <m/>
  </r>
  <r>
    <d v="2024-12-16T00:00:00"/>
    <d v="1899-12-30T18:39:23"/>
    <x v="29"/>
    <d v="1899-12-30T20:55:38"/>
    <n v="8"/>
    <n v="336.68"/>
    <n v="3418.66"/>
    <s v="250d8650-3a83-4134-9439-1f61002af90f"/>
    <x v="2"/>
    <s v="d2820804-b709-403f-b777-debe10896fbf"/>
    <s v="Electronics"/>
    <x v="2"/>
    <x v="0"/>
    <x v="0"/>
    <x v="5"/>
    <n v="8"/>
    <n v="489.98"/>
    <n v="4262.62"/>
    <n v="42"/>
    <n v="49"/>
    <n v="19"/>
    <x v="729"/>
    <n v="1.4287000000000001"/>
    <x v="12"/>
    <s v="Hyderabad"/>
    <n v="0"/>
    <x v="3"/>
    <n v="1"/>
    <n v="0"/>
    <s v="Other Issue"/>
    <n v="3315.01"/>
    <n v="1.5"/>
    <n v="2.8"/>
    <n v="11.9787"/>
    <x v="1"/>
    <x v="1"/>
    <x v="3"/>
    <m/>
    <m/>
    <m/>
  </r>
  <r>
    <d v="2024-10-02T00:00:00"/>
    <d v="1899-12-30T07:22:53"/>
    <x v="1"/>
    <d v="1899-12-30T03:19:55"/>
    <n v="10"/>
    <n v="4042.06"/>
    <n v="2720.02"/>
    <s v="1514c899-0b8d-4205-9cf8-0e38d12b5ab7"/>
    <x v="2"/>
    <s v="f43b49d6-cc7a-4535-bc7d-1dd868e8a3b5"/>
    <s v="Restaurant"/>
    <x v="0"/>
    <x v="0"/>
    <x v="1"/>
    <x v="5"/>
    <n v="10"/>
    <n v="490.83"/>
    <n v="1432.61"/>
    <n v="34"/>
    <n v="46"/>
    <n v="15"/>
    <x v="872"/>
    <n v="3.5194000000000001"/>
    <x v="10"/>
    <s v="Mumbai"/>
    <n v="0"/>
    <x v="0"/>
    <n v="1"/>
    <n v="0"/>
    <s v="Customer Demand"/>
    <n v="2347.12"/>
    <n v="1.1000000000000001"/>
    <n v="4.0999999999999996"/>
    <n v="11.3094"/>
    <x v="0"/>
    <x v="0"/>
    <x v="3"/>
    <m/>
    <m/>
    <m/>
  </r>
  <r>
    <d v="2024-09-03T00:00:00"/>
    <d v="1899-12-30T17:15:25"/>
    <x v="52"/>
    <d v="1899-12-30T14:32:42"/>
    <n v="3"/>
    <n v="3626.05"/>
    <n v="4596.18"/>
    <s v="121c0f86-5d16-4375-9210-943b43f6403c"/>
    <x v="1"/>
    <s v="3c07a7e9-a4c9-4d2c-a0fa-81526db9d51b"/>
    <s v="Furniture"/>
    <x v="3"/>
    <x v="1"/>
    <x v="5"/>
    <x v="1"/>
    <n v="7"/>
    <n v="321.24"/>
    <n v="4331.83"/>
    <n v="33"/>
    <n v="28"/>
    <n v="11"/>
    <x v="263"/>
    <n v="10.565799999999999"/>
    <x v="12"/>
    <s v="Kolkata"/>
    <n v="0"/>
    <x v="3"/>
    <n v="0"/>
    <n v="1"/>
    <s v="Other Issue"/>
    <n v="3195.49"/>
    <n v="3.2"/>
    <n v="4.7"/>
    <n v="20.605799999999999"/>
    <x v="0"/>
    <x v="0"/>
    <x v="0"/>
    <n v="1316.26"/>
    <n v="15.56"/>
    <n v="32.76"/>
  </r>
  <r>
    <d v="2024-11-12T00:00:00"/>
    <d v="1899-12-30T20:47:28"/>
    <x v="125"/>
    <d v="1899-12-30T12:54:43"/>
    <n v="15"/>
    <n v="2314.7399999999998"/>
    <n v="4445.1000000000004"/>
    <s v="9b4c42ea-3fa8-40dd-9038-2e977bd4bdd9"/>
    <x v="1"/>
    <s v="26e687b8-e338-4420-b4f5-95f4e8b0f2f1"/>
    <s v="Grocery"/>
    <x v="1"/>
    <x v="0"/>
    <x v="3"/>
    <x v="6"/>
    <n v="7"/>
    <n v="389.82"/>
    <n v="3502.89"/>
    <n v="21"/>
    <n v="63"/>
    <n v="10"/>
    <x v="426"/>
    <n v="14.8048"/>
    <x v="10"/>
    <s v="Ahmedabad"/>
    <n v="0"/>
    <x v="2"/>
    <n v="0"/>
    <n v="1"/>
    <s v="Other Issue"/>
    <n v="4945.87"/>
    <n v="2.4"/>
    <n v="3"/>
    <n v="24.584800000000001"/>
    <x v="0"/>
    <x v="0"/>
    <x v="3"/>
    <n v="544.66999999999996"/>
    <n v="27.38"/>
    <n v="10.38"/>
  </r>
  <r>
    <d v="2024-06-29T00:00:00"/>
    <d v="1899-12-30T05:45:31"/>
    <x v="18"/>
    <d v="1899-12-30T05:56:20"/>
    <n v="18"/>
    <n v="2183.17"/>
    <n v="3141.02"/>
    <s v="b69b1a52-e08f-42ba-afd9-12f2e14389d8"/>
    <x v="3"/>
    <s v="f6b7e2c1-9c62-4db9-93ee-c5d5b80ed04c"/>
    <s v="Electronics"/>
    <x v="2"/>
    <x v="2"/>
    <x v="1"/>
    <x v="8"/>
    <n v="6"/>
    <n v="249.77"/>
    <n v="2607.4899999999998"/>
    <n v="25"/>
    <n v="11"/>
    <n v="38"/>
    <x v="1147"/>
    <n v="9.0526"/>
    <x v="8"/>
    <s v="Mumbai"/>
    <n v="0"/>
    <x v="2"/>
    <n v="1"/>
    <n v="1"/>
    <s v="Other Issue"/>
    <n v="522.64"/>
    <n v="1.5"/>
    <n v="3.5"/>
    <n v="14.742599999999999"/>
    <x v="0"/>
    <x v="1"/>
    <x v="3"/>
    <m/>
    <m/>
    <m/>
  </r>
  <r>
    <d v="2024-11-19T00:00:00"/>
    <d v="1899-12-30T05:19:36"/>
    <x v="123"/>
    <d v="1899-12-30T22:27:47"/>
    <n v="2"/>
    <n v="3907.86"/>
    <n v="1755.86"/>
    <s v="c7fa93e5-b27d-4c8d-9b66-7fce990fc097"/>
    <x v="1"/>
    <s v="cc1eabf0-5393-421e-81ce-6a05d6430a49"/>
    <s v="Restaurant"/>
    <x v="1"/>
    <x v="0"/>
    <x v="1"/>
    <x v="6"/>
    <n v="6"/>
    <n v="365.26"/>
    <n v="3205.48"/>
    <n v="37"/>
    <n v="25"/>
    <n v="50"/>
    <x v="92"/>
    <n v="14.6424"/>
    <x v="4"/>
    <s v="Nashik"/>
    <n v="1"/>
    <x v="2"/>
    <n v="1"/>
    <n v="0"/>
    <s v="Vehicle Breakdown"/>
    <n v="4877.84"/>
    <n v="3.6"/>
    <n v="4.8"/>
    <n v="15.212400000000001"/>
    <x v="1"/>
    <x v="1"/>
    <x v="2"/>
    <n v="1435.73"/>
    <n v="7.49"/>
    <n v="52.22"/>
  </r>
  <r>
    <d v="2024-09-05T00:00:00"/>
    <d v="1899-12-30T18:07:33"/>
    <x v="173"/>
    <d v="1899-12-30T03:19:19"/>
    <n v="12"/>
    <n v="657.61"/>
    <n v="4114.92"/>
    <s v="fe3076ae-09e6-465f-8e7e-fe3baf9994b1"/>
    <x v="1"/>
    <s v="dcd321e7-4756-48d9-8cf1-7e807ff089da"/>
    <s v="Grocery"/>
    <x v="1"/>
    <x v="1"/>
    <x v="0"/>
    <x v="2"/>
    <n v="9"/>
    <n v="251.78"/>
    <n v="2771.12"/>
    <n v="14"/>
    <n v="21"/>
    <n v="23"/>
    <x v="14"/>
    <n v="8.2924000000000007"/>
    <x v="11"/>
    <s v="Bangalore"/>
    <n v="0"/>
    <x v="4"/>
    <n v="0"/>
    <n v="1"/>
    <s v="Vehicle Breakdown"/>
    <n v="4796.58"/>
    <n v="3.5"/>
    <n v="2.2000000000000002"/>
    <n v="12.502400000000002"/>
    <x v="1"/>
    <x v="0"/>
    <x v="3"/>
    <n v="1181.6300000000001"/>
    <n v="19.22"/>
    <n v="22.57"/>
  </r>
  <r>
    <d v="2024-12-19T00:00:00"/>
    <d v="1899-12-30T16:17:30"/>
    <x v="16"/>
    <d v="1899-12-30T09:55:44"/>
    <n v="19"/>
    <n v="905.91"/>
    <n v="649.32000000000005"/>
    <s v="4227b5b0-e502-41ff-9d15-2e5c5b73f8b1"/>
    <x v="3"/>
    <s v="dadfffa9-6422-4373-809b-a9d8deda4b7c"/>
    <s v="Electronics"/>
    <x v="1"/>
    <x v="2"/>
    <x v="4"/>
    <x v="1"/>
    <n v="1"/>
    <n v="96.33"/>
    <n v="2945.61"/>
    <n v="34"/>
    <n v="67"/>
    <n v="12"/>
    <x v="812"/>
    <n v="3.6219999999999999"/>
    <x v="11"/>
    <s v="Nashik"/>
    <n v="0"/>
    <x v="3"/>
    <n v="1"/>
    <n v="0"/>
    <s v="Other Issue"/>
    <n v="4743.84"/>
    <n v="1"/>
    <n v="2.2000000000000002"/>
    <n v="13.821999999999999"/>
    <x v="1"/>
    <x v="1"/>
    <x v="3"/>
    <m/>
    <m/>
    <m/>
  </r>
  <r>
    <d v="2024-07-26T00:00:00"/>
    <d v="1899-12-30T09:14:11"/>
    <x v="159"/>
    <d v="1899-12-30T03:41:07"/>
    <n v="17"/>
    <n v="1113.6500000000001"/>
    <n v="1064.95"/>
    <s v="b708e6fa-e209-41f3-8663-071af8fa7bf8"/>
    <x v="0"/>
    <s v="0c2d1d47-ef72-4f33-979f-a903a39daea3"/>
    <s v="Grocery"/>
    <x v="3"/>
    <x v="1"/>
    <x v="5"/>
    <x v="5"/>
    <n v="9"/>
    <n v="493.28"/>
    <n v="1669.25"/>
    <n v="19"/>
    <n v="43"/>
    <n v="10"/>
    <x v="1060"/>
    <n v="4.3475000000000001"/>
    <x v="4"/>
    <s v="Delhi"/>
    <n v="0"/>
    <x v="1"/>
    <n v="1"/>
    <n v="0"/>
    <s v="Vehicle Breakdown"/>
    <n v="1840.24"/>
    <n v="1.1000000000000001"/>
    <n v="2.9"/>
    <n v="14.907500000000001"/>
    <x v="0"/>
    <x v="1"/>
    <x v="3"/>
    <m/>
    <m/>
    <m/>
  </r>
  <r>
    <d v="2024-09-13T00:00:00"/>
    <d v="1899-12-30T09:41:30"/>
    <x v="147"/>
    <d v="1899-12-30T00:36:04"/>
    <n v="13"/>
    <n v="3615.14"/>
    <n v="4112.8999999999996"/>
    <s v="3b7c8310-d20a-448b-9868-934b48b0924e"/>
    <x v="1"/>
    <s v="13877448-4706-468f-96d5-0a18d836362d"/>
    <s v="Grocery"/>
    <x v="0"/>
    <x v="2"/>
    <x v="5"/>
    <x v="4"/>
    <n v="3"/>
    <n v="460.96"/>
    <n v="1611.24"/>
    <n v="49"/>
    <n v="18"/>
    <n v="49"/>
    <x v="264"/>
    <n v="11.2744"/>
    <x v="0"/>
    <s v="Bangalore"/>
    <n v="1"/>
    <x v="2"/>
    <n v="0"/>
    <n v="0"/>
    <s v="Other Issue"/>
    <n v="3484.33"/>
    <n v="4.3"/>
    <n v="1.5"/>
    <n v="12.9244"/>
    <x v="0"/>
    <x v="0"/>
    <x v="0"/>
    <n v="3361.3"/>
    <n v="22.87"/>
    <n v="12.11"/>
  </r>
  <r>
    <d v="2024-10-07T00:00:00"/>
    <d v="1899-12-30T14:36:09"/>
    <x v="94"/>
    <d v="1899-12-30T18:45:38"/>
    <n v="11"/>
    <n v="3982.91"/>
    <n v="1567.79"/>
    <s v="a5026fb8-4643-45b4-9907-61d7bb009759"/>
    <x v="1"/>
    <s v="bfa0881c-5906-4eff-91a9-7bfa69ea57e4"/>
    <s v="Electronics"/>
    <x v="0"/>
    <x v="2"/>
    <x v="3"/>
    <x v="0"/>
    <n v="4"/>
    <n v="248.97"/>
    <n v="2569.4899999999998"/>
    <n v="11"/>
    <n v="85"/>
    <n v="36"/>
    <x v="616"/>
    <n v="8.0189000000000004"/>
    <x v="10"/>
    <s v="Mumbai"/>
    <n v="1"/>
    <x v="3"/>
    <n v="1"/>
    <n v="1"/>
    <s v="Other Issue"/>
    <n v="4126.6499999999996"/>
    <n v="2.7"/>
    <n v="4.2"/>
    <n v="16.418900000000001"/>
    <x v="1"/>
    <x v="1"/>
    <x v="0"/>
    <n v="3697.27"/>
    <n v="10.79"/>
    <n v="24.78"/>
  </r>
  <r>
    <d v="2024-10-03T00:00:00"/>
    <d v="1899-12-30T14:19:44"/>
    <x v="155"/>
    <d v="1899-12-30T00:10:22"/>
    <n v="10"/>
    <n v="4984.8900000000003"/>
    <n v="902.54"/>
    <s v="3389d18c-eddf-43ad-af4c-95dc4b328274"/>
    <x v="1"/>
    <s v="fc647c96-5e5d-4411-b982-686e28888dbc"/>
    <s v="Furniture"/>
    <x v="0"/>
    <x v="0"/>
    <x v="1"/>
    <x v="6"/>
    <n v="10"/>
    <n v="89.64"/>
    <n v="2589.56"/>
    <n v="24"/>
    <n v="88"/>
    <n v="11"/>
    <x v="1070"/>
    <n v="3.2536999999999998"/>
    <x v="13"/>
    <s v="Hyderabad"/>
    <n v="1"/>
    <x v="4"/>
    <n v="0"/>
    <n v="1"/>
    <s v="Other Issue"/>
    <n v="3679.69"/>
    <n v="2.4"/>
    <n v="1.6"/>
    <n v="8.8337000000000003"/>
    <x v="0"/>
    <x v="0"/>
    <x v="0"/>
    <n v="4780.8"/>
    <n v="12.46"/>
    <n v="46.1"/>
  </r>
  <r>
    <d v="2024-09-11T00:00:00"/>
    <d v="1899-12-30T13:23:08"/>
    <x v="162"/>
    <d v="1899-12-30T12:58:40"/>
    <n v="7"/>
    <n v="2821.66"/>
    <n v="1129.6600000000001"/>
    <s v="d1feeeb4-9fa1-4ed7-9ba8-8f163db64809"/>
    <x v="1"/>
    <s v="2763ecbd-8695-4f54-9c77-93a01857bd64"/>
    <s v="Furniture"/>
    <x v="1"/>
    <x v="2"/>
    <x v="3"/>
    <x v="1"/>
    <n v="1"/>
    <n v="315.97000000000003"/>
    <n v="2140.87"/>
    <n v="7"/>
    <n v="16"/>
    <n v="31"/>
    <x v="404"/>
    <n v="14.9701"/>
    <x v="13"/>
    <s v="Mumbai"/>
    <n v="1"/>
    <x v="2"/>
    <n v="0"/>
    <n v="1"/>
    <s v="Vehicle Breakdown"/>
    <n v="1348.11"/>
    <n v="2.2000000000000002"/>
    <n v="3.7"/>
    <n v="16.370100000000001"/>
    <x v="0"/>
    <x v="1"/>
    <x v="3"/>
    <n v="1970.82"/>
    <n v="23.84"/>
    <n v="27.55"/>
  </r>
  <r>
    <d v="2024-10-24T00:00:00"/>
    <d v="1899-12-30T18:31:35"/>
    <x v="172"/>
    <d v="1899-12-30T20:01:41"/>
    <n v="11"/>
    <n v="4373.8500000000004"/>
    <n v="3925.43"/>
    <s v="8087aa24-000e-4aaa-88eb-e87962088ccf"/>
    <x v="1"/>
    <s v="a9dc8758-604a-4c0b-9ad1-d182d7ad8002"/>
    <s v="Furniture"/>
    <x v="2"/>
    <x v="1"/>
    <x v="4"/>
    <x v="6"/>
    <n v="6"/>
    <n v="336.64"/>
    <n v="1846.97"/>
    <n v="38"/>
    <n v="16"/>
    <n v="31"/>
    <x v="1074"/>
    <n v="12.196999999999999"/>
    <x v="11"/>
    <s v="Chennai"/>
    <n v="0"/>
    <x v="3"/>
    <n v="1"/>
    <n v="1"/>
    <s v="Vehicle Breakdown"/>
    <n v="4215.2299999999996"/>
    <n v="2"/>
    <n v="3.2"/>
    <n v="19.837"/>
    <x v="1"/>
    <x v="0"/>
    <x v="3"/>
    <n v="4244.05"/>
    <n v="28.57"/>
    <n v="46.54"/>
  </r>
  <r>
    <d v="2024-11-21T00:00:00"/>
    <d v="1899-12-30T14:59:26"/>
    <x v="169"/>
    <d v="1899-12-30T18:01:32"/>
    <n v="16"/>
    <n v="1199.1099999999999"/>
    <n v="3441.91"/>
    <s v="2eba5481-5481-440c-92af-c2104b838fe4"/>
    <x v="1"/>
    <s v="69679fb4-6b58-4ae3-bdca-19c33a20b531"/>
    <s v="Furniture"/>
    <x v="3"/>
    <x v="2"/>
    <x v="3"/>
    <x v="0"/>
    <n v="6"/>
    <n v="117.42"/>
    <n v="2650.06"/>
    <n v="12"/>
    <n v="31"/>
    <n v="46"/>
    <x v="472"/>
    <n v="2.3852000000000002"/>
    <x v="6"/>
    <s v="Kolkata"/>
    <n v="0"/>
    <x v="4"/>
    <n v="0"/>
    <n v="0"/>
    <s v="Vehicle Breakdown"/>
    <n v="4706.4799999999996"/>
    <n v="4.9000000000000004"/>
    <n v="3.4"/>
    <n v="5.9652000000000003"/>
    <x v="0"/>
    <x v="1"/>
    <x v="2"/>
    <n v="238.46"/>
    <n v="12.05"/>
    <n v="18.88"/>
  </r>
  <r>
    <d v="2024-09-02T00:00:00"/>
    <d v="1899-12-30T13:05:20"/>
    <x v="82"/>
    <d v="1899-12-30T00:31:18"/>
    <n v="2"/>
    <n v="2496.69"/>
    <n v="2539.46"/>
    <s v="4c5a1a78-f75d-45da-9abc-4b3fc10a7af1"/>
    <x v="1"/>
    <s v="438a1f01-ce51-4d7b-97a1-cf70a5a582ae"/>
    <s v="Furniture"/>
    <x v="0"/>
    <x v="1"/>
    <x v="1"/>
    <x v="1"/>
    <n v="9"/>
    <n v="29.45"/>
    <n v="3744.71"/>
    <n v="42"/>
    <n v="85"/>
    <n v="43"/>
    <x v="1025"/>
    <n v="11.8962"/>
    <x v="11"/>
    <s v="Hyderabad"/>
    <n v="0"/>
    <x v="4"/>
    <n v="1"/>
    <n v="0"/>
    <s v="Customer Demand"/>
    <n v="1141.6400000000001"/>
    <n v="2.1"/>
    <n v="1.1000000000000001"/>
    <n v="15.5062"/>
    <x v="1"/>
    <x v="1"/>
    <x v="2"/>
    <n v="2429.04"/>
    <n v="3.09"/>
    <n v="47.83"/>
  </r>
  <r>
    <d v="2024-12-09T00:00:00"/>
    <d v="1899-12-30T12:54:18"/>
    <x v="80"/>
    <d v="1899-12-30T04:56:02"/>
    <n v="13"/>
    <n v="846.18"/>
    <n v="892.98"/>
    <s v="be48c165-c99f-4584-aa58-70ab11c9097e"/>
    <x v="2"/>
    <s v="671d9249-d36e-4533-9add-21c5bd1b760c"/>
    <s v="Restaurant"/>
    <x v="1"/>
    <x v="1"/>
    <x v="2"/>
    <x v="1"/>
    <n v="10"/>
    <n v="89.12"/>
    <n v="2775.48"/>
    <n v="15"/>
    <n v="79"/>
    <n v="38"/>
    <x v="597"/>
    <n v="0.80610000000000004"/>
    <x v="4"/>
    <s v="Delhi"/>
    <n v="1"/>
    <x v="3"/>
    <n v="0"/>
    <n v="1"/>
    <s v="Other Issue"/>
    <n v="238.35"/>
    <n v="4.5999999999999996"/>
    <n v="1.7"/>
    <n v="4.7561"/>
    <x v="0"/>
    <x v="0"/>
    <x v="3"/>
    <m/>
    <m/>
    <m/>
  </r>
  <r>
    <d v="2024-12-13T00:00:00"/>
    <d v="1899-12-30T10:47:02"/>
    <x v="61"/>
    <d v="1899-12-30T07:15:45"/>
    <n v="10"/>
    <n v="2632.83"/>
    <n v="3094.52"/>
    <s v="6b851379-dd28-4aa4-beb6-e3d51ab604c9"/>
    <x v="4"/>
    <s v="8a9c12f0-301e-4b97-8948-916912e4976b"/>
    <s v="Furniture"/>
    <x v="1"/>
    <x v="2"/>
    <x v="1"/>
    <x v="7"/>
    <n v="1"/>
    <n v="280.5"/>
    <n v="1538.43"/>
    <n v="1"/>
    <n v="78"/>
    <n v="38"/>
    <x v="870"/>
    <n v="3.6686999999999999"/>
    <x v="7"/>
    <s v="Vadodara"/>
    <n v="0"/>
    <x v="3"/>
    <n v="0"/>
    <n v="0"/>
    <s v="Other Issue"/>
    <n v="3637.49"/>
    <n v="4.8"/>
    <n v="1.1000000000000001"/>
    <n v="10.7287"/>
    <x v="0"/>
    <x v="0"/>
    <x v="2"/>
    <m/>
    <m/>
    <m/>
  </r>
  <r>
    <d v="2024-08-13T00:00:00"/>
    <d v="1899-12-30T00:34:38"/>
    <x v="91"/>
    <d v="1899-12-30T01:03:54"/>
    <n v="14"/>
    <n v="4660.75"/>
    <n v="3417.12"/>
    <s v="9083bd16-5022-4fa0-9fe7-d2f1f8830776"/>
    <x v="1"/>
    <s v="1ffb3c5c-ee86-48c6-a66d-5f67b1b103d0"/>
    <s v="Furniture"/>
    <x v="2"/>
    <x v="2"/>
    <x v="3"/>
    <x v="4"/>
    <n v="9"/>
    <n v="208.86"/>
    <n v="536.46"/>
    <n v="12"/>
    <n v="12"/>
    <n v="14"/>
    <x v="1159"/>
    <n v="6.2923999999999998"/>
    <x v="11"/>
    <s v="Ludhiana"/>
    <n v="0"/>
    <x v="4"/>
    <n v="0"/>
    <n v="1"/>
    <s v="Other Issue"/>
    <n v="3908.51"/>
    <n v="3.1"/>
    <n v="5"/>
    <n v="16.1724"/>
    <x v="0"/>
    <x v="1"/>
    <x v="1"/>
    <n v="1550.51"/>
    <n v="3.49"/>
    <n v="42.29"/>
  </r>
  <r>
    <d v="2024-10-17T00:00:00"/>
    <d v="1899-12-30T13:27:52"/>
    <x v="182"/>
    <d v="1899-12-30T21:44:41"/>
    <n v="13"/>
    <n v="3902.53"/>
    <n v="1177.24"/>
    <s v="1ce5b362-f7c4-49a2-b399-4b20cb857ce9"/>
    <x v="1"/>
    <s v="47c11097-b452-4eaf-a9cd-66ce601a365e"/>
    <s v="Electronics"/>
    <x v="3"/>
    <x v="1"/>
    <x v="3"/>
    <x v="4"/>
    <n v="9"/>
    <n v="43.6"/>
    <n v="4536.46"/>
    <n v="38"/>
    <n v="42"/>
    <n v="34"/>
    <x v="100"/>
    <n v="5.3428000000000004"/>
    <x v="6"/>
    <s v="Chennai"/>
    <n v="1"/>
    <x v="3"/>
    <n v="0"/>
    <n v="0"/>
    <s v="Customer Demand"/>
    <n v="1441.23"/>
    <n v="3"/>
    <n v="1.2"/>
    <n v="9.3528000000000002"/>
    <x v="1"/>
    <x v="1"/>
    <x v="0"/>
    <n v="1628.87"/>
    <n v="26.84"/>
    <n v="21.01"/>
  </r>
  <r>
    <d v="2024-09-16T00:00:00"/>
    <d v="1899-12-30T10:12:46"/>
    <x v="154"/>
    <d v="1899-12-30T02:58:08"/>
    <n v="11"/>
    <n v="1555.03"/>
    <n v="4219.68"/>
    <s v="921c238f-0f44-41f4-8d46-c51b3a0b5ade"/>
    <x v="1"/>
    <s v="8c8435aa-9d10-40e9-ac26-2fb171673dcf"/>
    <s v="Grocery"/>
    <x v="3"/>
    <x v="1"/>
    <x v="3"/>
    <x v="1"/>
    <n v="8"/>
    <n v="116.47"/>
    <n v="899.39"/>
    <n v="14"/>
    <n v="2"/>
    <n v="57"/>
    <x v="553"/>
    <n v="12.253399999999999"/>
    <x v="9"/>
    <s v="Ludhiana"/>
    <n v="1"/>
    <x v="0"/>
    <n v="0"/>
    <n v="0"/>
    <s v="Vehicle Breakdown"/>
    <n v="149.72"/>
    <n v="1.5"/>
    <n v="1.7"/>
    <n v="15.2334"/>
    <x v="0"/>
    <x v="0"/>
    <x v="3"/>
    <n v="2765.66"/>
    <n v="24.58"/>
    <n v="53.23"/>
  </r>
  <r>
    <d v="2024-11-03T00:00:00"/>
    <d v="1899-12-30T14:12:07"/>
    <x v="60"/>
    <d v="1899-12-30T21:42:31"/>
    <n v="8"/>
    <n v="1626.91"/>
    <n v="4030.38"/>
    <s v="ab05271e-d4ea-4874-aa13-746c8c8c39e7"/>
    <x v="1"/>
    <s v="09af2f5a-501c-4e5b-95c7-395a230b72b8"/>
    <s v="Furniture"/>
    <x v="3"/>
    <x v="0"/>
    <x v="0"/>
    <x v="2"/>
    <n v="10"/>
    <n v="79.680000000000007"/>
    <n v="1822.62"/>
    <n v="25"/>
    <n v="36"/>
    <n v="18"/>
    <x v="823"/>
    <n v="2.1052"/>
    <x v="5"/>
    <s v="Lucknow"/>
    <n v="1"/>
    <x v="4"/>
    <n v="1"/>
    <n v="0"/>
    <s v="Vehicle Breakdown"/>
    <n v="2774.82"/>
    <n v="1.8"/>
    <n v="3.1"/>
    <n v="13.405200000000001"/>
    <x v="0"/>
    <x v="1"/>
    <x v="2"/>
    <n v="1054.69"/>
    <n v="25.36"/>
    <n v="3.57"/>
  </r>
  <r>
    <d v="2024-09-22T00:00:00"/>
    <d v="1899-12-30T09:49:10"/>
    <x v="16"/>
    <d v="1899-12-30T11:59:35"/>
    <n v="6"/>
    <n v="1950.21"/>
    <n v="898.41"/>
    <s v="f0d7ffe1-2427-4fdf-a96b-71b56ffea3b0"/>
    <x v="1"/>
    <s v="f054c982-4930-411e-90ad-e30c8cd134f6"/>
    <s v="Grocery"/>
    <x v="0"/>
    <x v="2"/>
    <x v="2"/>
    <x v="1"/>
    <n v="1"/>
    <n v="40.26"/>
    <n v="2101.42"/>
    <n v="7"/>
    <n v="41"/>
    <n v="7"/>
    <x v="456"/>
    <n v="9.4969000000000001"/>
    <x v="2"/>
    <s v="Vadodara"/>
    <n v="0"/>
    <x v="3"/>
    <n v="0"/>
    <n v="0"/>
    <s v="Vehicle Breakdown"/>
    <n v="3413.18"/>
    <n v="3.5"/>
    <n v="2.1"/>
    <n v="12.296900000000001"/>
    <x v="1"/>
    <x v="1"/>
    <x v="3"/>
    <n v="2515"/>
    <n v="18.52"/>
    <n v="6.79"/>
  </r>
  <r>
    <d v="2024-06-29T00:00:00"/>
    <d v="1899-12-30T19:33:32"/>
    <x v="110"/>
    <d v="1899-12-30T01:06:23"/>
    <n v="17"/>
    <n v="519.51"/>
    <n v="2499.2399999999998"/>
    <s v="b3281860-e225-4398-b95f-8f6d7802b604"/>
    <x v="1"/>
    <s v="0141878d-9294-453a-ab45-0398c827bf0e"/>
    <s v="Grocery"/>
    <x v="3"/>
    <x v="0"/>
    <x v="5"/>
    <x v="5"/>
    <n v="2"/>
    <n v="332.15"/>
    <n v="3083.04"/>
    <n v="8"/>
    <n v="2"/>
    <n v="21"/>
    <x v="327"/>
    <n v="13.506399999999999"/>
    <x v="2"/>
    <s v="Surat"/>
    <n v="0"/>
    <x v="3"/>
    <n v="0"/>
    <n v="1"/>
    <s v="Customer Demand"/>
    <n v="3091.05"/>
    <n v="4.0999999999999996"/>
    <n v="4.8"/>
    <n v="21.936399999999999"/>
    <x v="1"/>
    <x v="0"/>
    <x v="0"/>
    <n v="4256.3599999999997"/>
    <n v="7.6"/>
    <n v="45.3"/>
  </r>
  <r>
    <d v="2024-12-25T00:00:00"/>
    <d v="1899-12-30T01:04:48"/>
    <x v="169"/>
    <d v="1899-12-30T09:56:42"/>
    <n v="6"/>
    <n v="3019.7"/>
    <n v="618.28"/>
    <s v="8f2dad6f-9fdf-4ac8-9aa9-506563593d9f"/>
    <x v="1"/>
    <s v="ee0f9391-b56c-4e1b-ba99-aa81e085be12"/>
    <s v="Electronics"/>
    <x v="3"/>
    <x v="2"/>
    <x v="3"/>
    <x v="3"/>
    <n v="5"/>
    <n v="48.33"/>
    <n v="763.08"/>
    <n v="39"/>
    <n v="76"/>
    <n v="32"/>
    <x v="153"/>
    <n v="7.9709000000000003"/>
    <x v="13"/>
    <s v="Chennai"/>
    <n v="0"/>
    <x v="1"/>
    <n v="0"/>
    <n v="0"/>
    <s v="Customer Demand"/>
    <n v="3439.92"/>
    <n v="1"/>
    <n v="3.2"/>
    <n v="15.930900000000001"/>
    <x v="0"/>
    <x v="0"/>
    <x v="3"/>
    <n v="4177.29"/>
    <n v="10.62"/>
    <n v="20.010000000000002"/>
  </r>
  <r>
    <d v="2024-11-16T00:00:00"/>
    <d v="1899-12-30T18:17:37"/>
    <x v="7"/>
    <d v="1899-12-30T00:15:56"/>
    <n v="10"/>
    <n v="4677.53"/>
    <n v="3621.87"/>
    <s v="4721a039-0831-4ce6-af80-6dc25dd043df"/>
    <x v="1"/>
    <s v="8054b26f-407b-4565-a1ba-4adabe78ca12"/>
    <s v="Electronics"/>
    <x v="2"/>
    <x v="1"/>
    <x v="0"/>
    <x v="2"/>
    <n v="1"/>
    <n v="220.94"/>
    <n v="632.79999999999995"/>
    <n v="40"/>
    <n v="26"/>
    <n v="34"/>
    <x v="116"/>
    <n v="14.2248"/>
    <x v="7"/>
    <s v="Surat"/>
    <n v="0"/>
    <x v="4"/>
    <n v="0"/>
    <n v="0"/>
    <s v="Customer Demand"/>
    <n v="2109.1"/>
    <n v="2.8"/>
    <n v="1.8"/>
    <n v="22.9848"/>
    <x v="0"/>
    <x v="1"/>
    <x v="1"/>
    <n v="2557.66"/>
    <n v="9.56"/>
    <n v="10.37"/>
  </r>
  <r>
    <d v="2024-09-15T00:00:00"/>
    <d v="1899-12-30T09:17:34"/>
    <x v="158"/>
    <d v="1899-12-30T14:49:00"/>
    <n v="17"/>
    <n v="768.63"/>
    <n v="3423.83"/>
    <s v="ebeaa2c8-f025-4636-b939-c59fc7104ef8"/>
    <x v="2"/>
    <s v="ad3fe71a-bf52-4710-8cf4-02b28a54186a"/>
    <s v="Grocery"/>
    <x v="0"/>
    <x v="2"/>
    <x v="5"/>
    <x v="7"/>
    <n v="10"/>
    <n v="200.93"/>
    <n v="1885.9"/>
    <n v="22"/>
    <n v="24"/>
    <n v="40"/>
    <x v="450"/>
    <n v="8.3788"/>
    <x v="7"/>
    <s v="Nagpur"/>
    <n v="0"/>
    <x v="2"/>
    <n v="1"/>
    <n v="0"/>
    <s v="Vehicle Breakdown"/>
    <n v="3043.11"/>
    <n v="2.5"/>
    <n v="2.4"/>
    <n v="18.748799999999999"/>
    <x v="0"/>
    <x v="1"/>
    <x v="3"/>
    <m/>
    <m/>
    <m/>
  </r>
  <r>
    <d v="2024-07-01T00:00:00"/>
    <d v="1899-12-30T07:12:08"/>
    <x v="147"/>
    <d v="1899-12-30T21:36:26"/>
    <n v="16"/>
    <n v="4918.25"/>
    <n v="3407.22"/>
    <s v="67439454-e06a-4d80-abcb-3eb6a6f9bde0"/>
    <x v="1"/>
    <s v="39d90037-20fd-4d6b-893a-9f567c1436ee"/>
    <s v="Electronics"/>
    <x v="1"/>
    <x v="2"/>
    <x v="1"/>
    <x v="9"/>
    <n v="10"/>
    <n v="293.35000000000002"/>
    <n v="2739.21"/>
    <n v="15"/>
    <n v="28"/>
    <n v="24"/>
    <x v="68"/>
    <n v="11.954700000000001"/>
    <x v="1"/>
    <s v="Delhi"/>
    <n v="1"/>
    <x v="2"/>
    <n v="1"/>
    <n v="0"/>
    <s v="Vehicle Breakdown"/>
    <n v="579.84"/>
    <n v="4.0999999999999996"/>
    <n v="3.6"/>
    <n v="23.4847"/>
    <x v="0"/>
    <x v="1"/>
    <x v="2"/>
    <n v="2559.2399999999998"/>
    <n v="29.64"/>
    <n v="23.17"/>
  </r>
  <r>
    <d v="2024-09-16T00:00:00"/>
    <d v="1899-12-30T01:14:14"/>
    <x v="139"/>
    <d v="1899-12-30T01:38:51"/>
    <n v="5"/>
    <n v="3045"/>
    <n v="3644.72"/>
    <s v="ed677ceb-2b99-4c79-8f96-42442daf98e6"/>
    <x v="1"/>
    <s v="08bcc949-dbb9-4a4b-a55b-3bf1dbb173ea"/>
    <s v="Restaurant"/>
    <x v="2"/>
    <x v="2"/>
    <x v="4"/>
    <x v="3"/>
    <n v="4"/>
    <n v="125.98"/>
    <n v="4826.34"/>
    <n v="3"/>
    <n v="46"/>
    <n v="26"/>
    <x v="201"/>
    <n v="1.5305"/>
    <x v="5"/>
    <s v="Chennai"/>
    <n v="1"/>
    <x v="2"/>
    <n v="1"/>
    <n v="0"/>
    <s v="Other Issue"/>
    <n v="3580.52"/>
    <n v="2.2000000000000002"/>
    <n v="2.4"/>
    <n v="4.3004999999999995"/>
    <x v="1"/>
    <x v="0"/>
    <x v="3"/>
    <n v="2862.79"/>
    <n v="2.2799999999999998"/>
    <n v="38.82"/>
  </r>
  <r>
    <d v="2024-10-14T00:00:00"/>
    <d v="1899-12-30T11:21:51"/>
    <x v="81"/>
    <d v="1899-12-30T16:15:03"/>
    <n v="2"/>
    <n v="2211.37"/>
    <n v="3537.83"/>
    <s v="02b00eb2-992a-4333-847f-e9794f57b998"/>
    <x v="0"/>
    <s v="ebb26c42-d995-4dc8-9c39-801a24454e78"/>
    <s v="Furniture"/>
    <x v="3"/>
    <x v="1"/>
    <x v="4"/>
    <x v="3"/>
    <n v="6"/>
    <n v="331.4"/>
    <n v="512.05999999999995"/>
    <n v="45"/>
    <n v="16"/>
    <n v="58"/>
    <x v="110"/>
    <n v="14.7903"/>
    <x v="6"/>
    <s v="Ludhiana"/>
    <n v="0"/>
    <x v="0"/>
    <n v="0"/>
    <n v="1"/>
    <s v="Vehicle Breakdown"/>
    <n v="2907.91"/>
    <n v="1.7"/>
    <n v="3.6"/>
    <n v="22.690300000000001"/>
    <x v="1"/>
    <x v="0"/>
    <x v="2"/>
    <m/>
    <m/>
    <m/>
  </r>
  <r>
    <d v="2024-11-16T00:00:00"/>
    <d v="1899-12-30T04:00:08"/>
    <x v="72"/>
    <d v="1899-12-30T05:17:50"/>
    <n v="8"/>
    <n v="445.22"/>
    <n v="4384.34"/>
    <s v="15b51153-9a37-4d5d-b426-de46134a3be3"/>
    <x v="3"/>
    <s v="2b962ad7-dfac-40c7-85f4-b6395867ed0c"/>
    <s v="Furniture"/>
    <x v="0"/>
    <x v="1"/>
    <x v="3"/>
    <x v="6"/>
    <n v="4"/>
    <n v="497.47"/>
    <n v="1969.67"/>
    <n v="20"/>
    <n v="64"/>
    <n v="19"/>
    <x v="530"/>
    <n v="6.2782999999999998"/>
    <x v="3"/>
    <s v="Surat"/>
    <n v="0"/>
    <x v="1"/>
    <n v="1"/>
    <n v="1"/>
    <s v="Vehicle Breakdown"/>
    <n v="4194.6499999999996"/>
    <n v="1"/>
    <n v="4.3"/>
    <n v="7.4082999999999997"/>
    <x v="0"/>
    <x v="1"/>
    <x v="0"/>
    <m/>
    <m/>
    <m/>
  </r>
  <r>
    <d v="2024-12-26T00:00:00"/>
    <d v="1899-12-30T09:12:30"/>
    <x v="2"/>
    <d v="1899-12-30T11:51:14"/>
    <n v="8"/>
    <n v="4203.8"/>
    <n v="4804.8500000000004"/>
    <s v="0eb0dda0-12b4-459a-a47f-62a75f5b6ee6"/>
    <x v="0"/>
    <s v="70bfe353-306d-459d-8414-1b22cb92db1a"/>
    <s v="Grocery"/>
    <x v="3"/>
    <x v="1"/>
    <x v="2"/>
    <x v="9"/>
    <n v="10"/>
    <n v="37.520000000000003"/>
    <n v="4260.3100000000004"/>
    <n v="40"/>
    <n v="7"/>
    <n v="40"/>
    <x v="12"/>
    <n v="12.1374"/>
    <x v="9"/>
    <s v="Jaipur"/>
    <n v="1"/>
    <x v="3"/>
    <n v="1"/>
    <n v="0"/>
    <s v="Vehicle Breakdown"/>
    <n v="427.66"/>
    <n v="1.9"/>
    <n v="3.4"/>
    <n v="16.197399999999998"/>
    <x v="0"/>
    <x v="1"/>
    <x v="3"/>
    <m/>
    <m/>
    <m/>
  </r>
  <r>
    <d v="2024-11-29T00:00:00"/>
    <d v="1899-12-30T02:45:47"/>
    <x v="105"/>
    <d v="1899-12-30T13:52:02"/>
    <n v="5"/>
    <n v="4731.7"/>
    <n v="946.73"/>
    <s v="d7c5248a-4d55-4ed9-943d-f4dd89022e1c"/>
    <x v="1"/>
    <s v="7865def0-b9ba-4ad9-b3d4-e2d7228f44bc"/>
    <s v="Electronics"/>
    <x v="1"/>
    <x v="0"/>
    <x v="4"/>
    <x v="7"/>
    <n v="1"/>
    <n v="100.31"/>
    <n v="2047.74"/>
    <n v="36"/>
    <n v="45"/>
    <n v="11"/>
    <x v="312"/>
    <n v="9.2248999999999999"/>
    <x v="8"/>
    <s v="Ahmedabad"/>
    <n v="0"/>
    <x v="0"/>
    <n v="0"/>
    <n v="0"/>
    <s v="Customer Demand"/>
    <n v="754.9"/>
    <n v="3.1"/>
    <n v="2"/>
    <n v="19.524900000000002"/>
    <x v="0"/>
    <x v="0"/>
    <x v="3"/>
    <n v="3372.59"/>
    <n v="7.2"/>
    <n v="8.1300000000000008"/>
  </r>
  <r>
    <d v="2024-10-31T00:00:00"/>
    <d v="1899-12-30T21:41:13"/>
    <x v="93"/>
    <d v="1899-12-30T21:05:46"/>
    <n v="13"/>
    <n v="2270.5500000000002"/>
    <n v="4657.8500000000004"/>
    <s v="b970d82e-5d88-413a-9089-5b17c5c3712c"/>
    <x v="0"/>
    <s v="111ecb8e-f8ee-46a6-b465-f473377892a4"/>
    <s v="Grocery"/>
    <x v="2"/>
    <x v="0"/>
    <x v="0"/>
    <x v="1"/>
    <n v="2"/>
    <n v="461.13"/>
    <n v="905.54"/>
    <n v="36"/>
    <n v="46"/>
    <n v="20"/>
    <x v="116"/>
    <n v="3.0606"/>
    <x v="12"/>
    <s v="Surat"/>
    <n v="0"/>
    <x v="4"/>
    <n v="1"/>
    <n v="1"/>
    <s v="Customer Demand"/>
    <n v="1785.93"/>
    <n v="1.7"/>
    <n v="4.2"/>
    <n v="11.820599999999999"/>
    <x v="0"/>
    <x v="1"/>
    <x v="0"/>
    <m/>
    <m/>
    <m/>
  </r>
  <r>
    <d v="2024-08-11T00:00:00"/>
    <d v="1899-12-30T10:55:22"/>
    <x v="173"/>
    <d v="1899-12-30T19:27:10"/>
    <n v="5"/>
    <n v="1726.92"/>
    <n v="1440.82"/>
    <s v="77521643-bc17-41ad-88c1-c48ec9f6eee4"/>
    <x v="1"/>
    <s v="ba3b7380-64b5-4910-9ad9-e8fa2ad17ef7"/>
    <s v="Grocery"/>
    <x v="2"/>
    <x v="0"/>
    <x v="5"/>
    <x v="9"/>
    <n v="2"/>
    <n v="381.62"/>
    <n v="4211.78"/>
    <n v="18"/>
    <n v="72"/>
    <n v="14"/>
    <x v="721"/>
    <n v="1.1108"/>
    <x v="13"/>
    <s v="Lucknow"/>
    <n v="0"/>
    <x v="2"/>
    <n v="1"/>
    <n v="0"/>
    <s v="Other Issue"/>
    <n v="1554.82"/>
    <n v="2.7"/>
    <n v="2.1"/>
    <n v="11.560799999999999"/>
    <x v="1"/>
    <x v="0"/>
    <x v="1"/>
    <n v="4152.75"/>
    <n v="29.34"/>
    <n v="11.68"/>
  </r>
  <r>
    <d v="2024-10-07T00:00:00"/>
    <d v="1899-12-30T03:57:14"/>
    <x v="179"/>
    <d v="1899-12-30T00:19:51"/>
    <n v="9"/>
    <n v="180.39"/>
    <n v="2144.4899999999998"/>
    <s v="a252e73a-5989-4325-87ec-ee644f4dcc66"/>
    <x v="1"/>
    <s v="4084fbc5-8aff-4c1b-a29b-e811fb1a6a95"/>
    <s v="Restaurant"/>
    <x v="0"/>
    <x v="1"/>
    <x v="3"/>
    <x v="1"/>
    <n v="7"/>
    <n v="265.64"/>
    <n v="3203.23"/>
    <n v="49"/>
    <n v="24"/>
    <n v="19"/>
    <x v="243"/>
    <n v="3.7241"/>
    <x v="14"/>
    <s v="Nagpur"/>
    <n v="1"/>
    <x v="4"/>
    <n v="0"/>
    <n v="1"/>
    <s v="Other Issue"/>
    <n v="570.64"/>
    <n v="1.8"/>
    <n v="2.1"/>
    <n v="14.114100000000001"/>
    <x v="0"/>
    <x v="1"/>
    <x v="0"/>
    <n v="4769.0600000000004"/>
    <n v="4.3899999999999997"/>
    <n v="28.94"/>
  </r>
  <r>
    <d v="2024-11-01T00:00:00"/>
    <d v="1899-12-30T04:44:49"/>
    <x v="128"/>
    <d v="1899-12-30T00:44:06"/>
    <n v="3"/>
    <n v="1169.17"/>
    <n v="4513.2"/>
    <s v="add10988-bf82-4305-a709-d4d9cc5946a5"/>
    <x v="1"/>
    <s v="66dc0a49-f322-4338-8040-cd17dde4c9a0"/>
    <s v="Electronics"/>
    <x v="1"/>
    <x v="0"/>
    <x v="2"/>
    <x v="9"/>
    <n v="3"/>
    <n v="258.07"/>
    <n v="2811.41"/>
    <n v="19"/>
    <n v="52"/>
    <n v="22"/>
    <x v="384"/>
    <n v="13.1053"/>
    <x v="2"/>
    <s v="Delhi"/>
    <n v="0"/>
    <x v="2"/>
    <n v="0"/>
    <n v="1"/>
    <s v="Vehicle Breakdown"/>
    <n v="4305.8100000000004"/>
    <n v="2.5"/>
    <n v="3.8"/>
    <n v="14.3553"/>
    <x v="0"/>
    <x v="0"/>
    <x v="2"/>
    <n v="359.34"/>
    <n v="3.64"/>
    <n v="44.57"/>
  </r>
  <r>
    <d v="2024-07-27T00:00:00"/>
    <d v="1899-12-30T00:55:16"/>
    <x v="14"/>
    <d v="1899-12-30T08:00:22"/>
    <n v="7"/>
    <n v="1377.46"/>
    <n v="2017.4"/>
    <s v="1c61881d-8cc3-49e4-8058-875d9f6d2057"/>
    <x v="1"/>
    <s v="0287fe00-3b59-41ed-8e9f-407096364113"/>
    <s v="Grocery"/>
    <x v="0"/>
    <x v="2"/>
    <x v="1"/>
    <x v="8"/>
    <n v="10"/>
    <n v="12.36"/>
    <n v="1014.49"/>
    <n v="29"/>
    <n v="82"/>
    <n v="14"/>
    <x v="478"/>
    <n v="12.6233"/>
    <x v="2"/>
    <s v="Surat"/>
    <n v="1"/>
    <x v="0"/>
    <n v="1"/>
    <n v="0"/>
    <s v="Customer Demand"/>
    <n v="4633.1400000000003"/>
    <n v="2.8"/>
    <n v="2.6"/>
    <n v="19.7133"/>
    <x v="1"/>
    <x v="0"/>
    <x v="0"/>
    <n v="4042.37"/>
    <n v="19.68"/>
    <n v="38.75"/>
  </r>
  <r>
    <d v="2024-07-15T00:00:00"/>
    <d v="1899-12-30T13:44:19"/>
    <x v="19"/>
    <d v="1899-12-30T23:05:58"/>
    <n v="5"/>
    <n v="1373.58"/>
    <n v="4239.49"/>
    <s v="73e7093a-d863-4a30-85ba-f2d94308707b"/>
    <x v="1"/>
    <s v="b31b7fe8-a01d-4e04-a63b-71db48df2a9d"/>
    <s v="Furniture"/>
    <x v="0"/>
    <x v="0"/>
    <x v="1"/>
    <x v="0"/>
    <n v="2"/>
    <n v="192.55"/>
    <n v="2397.14"/>
    <n v="13"/>
    <n v="53"/>
    <n v="11"/>
    <x v="449"/>
    <n v="5.2846000000000002"/>
    <x v="0"/>
    <s v="Delhi"/>
    <n v="0"/>
    <x v="1"/>
    <n v="0"/>
    <n v="1"/>
    <s v="Other Issue"/>
    <n v="2090.34"/>
    <n v="2.1"/>
    <n v="3.4"/>
    <n v="15.544599999999999"/>
    <x v="0"/>
    <x v="0"/>
    <x v="3"/>
    <n v="1772.17"/>
    <n v="18.940000000000001"/>
    <n v="42.1"/>
  </r>
  <r>
    <d v="2024-12-17T00:00:00"/>
    <d v="1899-12-30T12:37:48"/>
    <x v="64"/>
    <d v="1899-12-30T06:55:41"/>
    <n v="19"/>
    <n v="4259.96"/>
    <n v="2385.4899999999998"/>
    <s v="2bd93e41-d58a-4f90-9256-60482b2272bb"/>
    <x v="3"/>
    <s v="b8c803fd-68f7-4196-a3e0-9bc8beaba560"/>
    <s v="Electronics"/>
    <x v="0"/>
    <x v="1"/>
    <x v="1"/>
    <x v="7"/>
    <n v="8"/>
    <n v="420.61"/>
    <n v="4685.08"/>
    <n v="48"/>
    <n v="35"/>
    <n v="58"/>
    <x v="583"/>
    <n v="11.5626"/>
    <x v="6"/>
    <s v="Surat"/>
    <n v="0"/>
    <x v="4"/>
    <n v="1"/>
    <n v="1"/>
    <s v="Customer Demand"/>
    <n v="3966.47"/>
    <n v="3.9"/>
    <n v="4.2"/>
    <n v="16.502600000000001"/>
    <x v="0"/>
    <x v="1"/>
    <x v="3"/>
    <m/>
    <m/>
    <m/>
  </r>
  <r>
    <d v="2024-07-28T00:00:00"/>
    <d v="1899-12-30T10:30:24"/>
    <x v="23"/>
    <d v="1899-12-30T12:20:56"/>
    <n v="10"/>
    <n v="1260"/>
    <n v="1611.37"/>
    <s v="9759e74f-7867-436b-b96a-1e31959d162c"/>
    <x v="1"/>
    <s v="54024fdf-33f1-4101-a522-8c76e8ed07a8"/>
    <s v="Grocery"/>
    <x v="3"/>
    <x v="2"/>
    <x v="3"/>
    <x v="9"/>
    <n v="2"/>
    <n v="135.26"/>
    <n v="1288.72"/>
    <n v="19"/>
    <n v="58"/>
    <n v="39"/>
    <x v="143"/>
    <n v="12.4918"/>
    <x v="5"/>
    <s v="Ludhiana"/>
    <n v="1"/>
    <x v="3"/>
    <n v="1"/>
    <n v="1"/>
    <s v="Customer Demand"/>
    <n v="2090.1"/>
    <n v="3.9"/>
    <n v="4.2"/>
    <n v="15.011799999999999"/>
    <x v="0"/>
    <x v="1"/>
    <x v="3"/>
    <n v="538.59"/>
    <n v="22.7"/>
    <n v="51.03"/>
  </r>
  <r>
    <d v="2024-09-16T00:00:00"/>
    <d v="1899-12-30T16:24:59"/>
    <x v="53"/>
    <d v="1899-12-30T20:07:45"/>
    <n v="6"/>
    <n v="2318.37"/>
    <n v="2521.88"/>
    <s v="c02b778a-148d-4f53-8b00-f3ac76b352b5"/>
    <x v="1"/>
    <s v="0baba134-c5bc-4533-8f6b-c88dc02a3782"/>
    <s v="Electronics"/>
    <x v="3"/>
    <x v="2"/>
    <x v="0"/>
    <x v="6"/>
    <n v="9"/>
    <n v="72.02"/>
    <n v="1828.65"/>
    <n v="21"/>
    <n v="68"/>
    <n v="38"/>
    <x v="953"/>
    <n v="4.5556000000000001"/>
    <x v="8"/>
    <s v="Ludhiana"/>
    <n v="0"/>
    <x v="3"/>
    <n v="1"/>
    <n v="1"/>
    <s v="Customer Demand"/>
    <n v="3348.03"/>
    <n v="3.8"/>
    <n v="1.5"/>
    <n v="14.6356"/>
    <x v="0"/>
    <x v="1"/>
    <x v="0"/>
    <n v="2163.09"/>
    <n v="19.45"/>
    <n v="20.79"/>
  </r>
  <r>
    <d v="2024-12-08T00:00:00"/>
    <d v="1899-12-30T04:35:07"/>
    <x v="0"/>
    <d v="1899-12-30T23:23:27"/>
    <n v="8"/>
    <n v="3788.59"/>
    <n v="1215.83"/>
    <s v="bcc0bc6e-7828-47cb-b63e-57e26f2437ec"/>
    <x v="1"/>
    <s v="b507c1e5-8031-454a-88c7-242f605eda45"/>
    <s v="Restaurant"/>
    <x v="0"/>
    <x v="0"/>
    <x v="3"/>
    <x v="9"/>
    <n v="6"/>
    <n v="315.05"/>
    <n v="3738.12"/>
    <n v="35"/>
    <n v="98"/>
    <n v="48"/>
    <x v="757"/>
    <n v="7.9135"/>
    <x v="0"/>
    <s v="Ahmedabad"/>
    <n v="1"/>
    <x v="2"/>
    <n v="1"/>
    <n v="0"/>
    <s v="Other Issue"/>
    <n v="1212.8399999999999"/>
    <n v="1.6"/>
    <n v="3.9"/>
    <n v="19.183499999999999"/>
    <x v="0"/>
    <x v="0"/>
    <x v="0"/>
    <n v="432.41"/>
    <n v="16.07"/>
    <n v="53.79"/>
  </r>
  <r>
    <d v="2024-07-31T00:00:00"/>
    <d v="1899-12-30T07:21:34"/>
    <x v="94"/>
    <d v="1899-12-30T01:24:41"/>
    <n v="8"/>
    <n v="270.97000000000003"/>
    <n v="2567.5300000000002"/>
    <s v="dc1190df-37f0-49b0-b1e6-b7b19416fdb8"/>
    <x v="3"/>
    <s v="7a89c614-be3b-4118-a959-8da181383fbf"/>
    <s v="Grocery"/>
    <x v="1"/>
    <x v="2"/>
    <x v="2"/>
    <x v="8"/>
    <n v="6"/>
    <n v="109.48"/>
    <n v="3590.21"/>
    <n v="33"/>
    <n v="69"/>
    <n v="41"/>
    <x v="618"/>
    <n v="9.2558000000000007"/>
    <x v="12"/>
    <s v="Vadodara"/>
    <n v="0"/>
    <x v="1"/>
    <n v="1"/>
    <n v="0"/>
    <s v="Customer Demand"/>
    <n v="3937.76"/>
    <n v="3.2"/>
    <n v="3.8"/>
    <n v="17.7758"/>
    <x v="0"/>
    <x v="0"/>
    <x v="3"/>
    <m/>
    <m/>
    <m/>
  </r>
  <r>
    <d v="2024-08-30T00:00:00"/>
    <d v="1899-12-30T23:56:32"/>
    <x v="69"/>
    <d v="1899-12-30T14:40:59"/>
    <n v="4"/>
    <n v="3596.07"/>
    <n v="3690.66"/>
    <s v="37bb0c8b-5631-435b-9fb0-237db31086d8"/>
    <x v="1"/>
    <s v="b91b2e07-5cde-4de3-917a-dff651384670"/>
    <s v="Restaurant"/>
    <x v="1"/>
    <x v="0"/>
    <x v="5"/>
    <x v="4"/>
    <n v="8"/>
    <n v="21.8"/>
    <n v="3674.73"/>
    <n v="13"/>
    <n v="54"/>
    <n v="22"/>
    <x v="153"/>
    <n v="12.342499999999999"/>
    <x v="4"/>
    <s v="Nagpur"/>
    <n v="1"/>
    <x v="2"/>
    <n v="0"/>
    <n v="1"/>
    <s v="Vehicle Breakdown"/>
    <n v="2110.06"/>
    <n v="3.6"/>
    <n v="3.4"/>
    <n v="20.302499999999998"/>
    <x v="1"/>
    <x v="1"/>
    <x v="3"/>
    <n v="4156"/>
    <n v="4.3499999999999996"/>
    <n v="4.87"/>
  </r>
  <r>
    <d v="2024-11-27T00:00:00"/>
    <d v="1899-12-30T12:39:01"/>
    <x v="60"/>
    <d v="1899-12-30T16:05:01"/>
    <n v="18"/>
    <n v="1830.55"/>
    <n v="1135.95"/>
    <s v="482de80a-ee92-4350-8536-f99fe93c07cd"/>
    <x v="2"/>
    <s v="3cb51e5f-b510-42a8-bd21-d1b758367e9e"/>
    <s v="Restaurant"/>
    <x v="2"/>
    <x v="0"/>
    <x v="1"/>
    <x v="1"/>
    <n v="1"/>
    <n v="410.87"/>
    <n v="2067.96"/>
    <n v="44"/>
    <n v="40"/>
    <n v="22"/>
    <x v="453"/>
    <n v="7.1763000000000003"/>
    <x v="14"/>
    <s v="Chennai"/>
    <n v="0"/>
    <x v="1"/>
    <n v="0"/>
    <n v="0"/>
    <s v="Other Issue"/>
    <n v="1047.6099999999999"/>
    <n v="4.2"/>
    <n v="1.5"/>
    <n v="10.5663"/>
    <x v="0"/>
    <x v="1"/>
    <x v="3"/>
    <m/>
    <m/>
    <m/>
  </r>
  <r>
    <d v="2024-09-03T00:00:00"/>
    <d v="1899-12-30T17:55:53"/>
    <x v="151"/>
    <d v="1899-12-30T06:28:30"/>
    <n v="9"/>
    <n v="3503.34"/>
    <n v="2924.38"/>
    <s v="db5aab09-e5b7-4973-bf87-c7c9031aa14f"/>
    <x v="0"/>
    <s v="672ff39e-af1d-4047-982c-b18e297ffa2a"/>
    <s v="Electronics"/>
    <x v="1"/>
    <x v="2"/>
    <x v="2"/>
    <x v="8"/>
    <n v="6"/>
    <n v="229.12"/>
    <n v="3345.15"/>
    <n v="48"/>
    <n v="85"/>
    <n v="33"/>
    <x v="465"/>
    <n v="4.4869000000000003"/>
    <x v="13"/>
    <s v="Nagpur"/>
    <n v="0"/>
    <x v="3"/>
    <n v="1"/>
    <n v="1"/>
    <s v="Customer Demand"/>
    <n v="4620.29"/>
    <n v="4.8"/>
    <n v="3.7"/>
    <n v="12.096900000000002"/>
    <x v="0"/>
    <x v="0"/>
    <x v="3"/>
    <m/>
    <m/>
    <m/>
  </r>
  <r>
    <d v="2024-07-10T00:00:00"/>
    <d v="1899-12-30T12:50:04"/>
    <x v="71"/>
    <d v="1899-12-30T01:04:57"/>
    <n v="1"/>
    <n v="4044.53"/>
    <n v="1430.61"/>
    <s v="e0850c3c-d85e-475c-8eb5-179ad10d4c8b"/>
    <x v="1"/>
    <s v="7b607f0f-86e8-45cb-b029-1929a48542db"/>
    <s v="Restaurant"/>
    <x v="1"/>
    <x v="1"/>
    <x v="4"/>
    <x v="9"/>
    <n v="5"/>
    <n v="407.63"/>
    <n v="2626.61"/>
    <n v="32"/>
    <n v="21"/>
    <n v="26"/>
    <x v="642"/>
    <n v="5.9057000000000004"/>
    <x v="5"/>
    <s v="Chennai"/>
    <n v="0"/>
    <x v="3"/>
    <n v="1"/>
    <n v="1"/>
    <s v="Customer Demand"/>
    <n v="1712.63"/>
    <n v="2.6"/>
    <n v="3"/>
    <n v="14.4057"/>
    <x v="0"/>
    <x v="0"/>
    <x v="0"/>
    <n v="462.15"/>
    <n v="15.91"/>
    <n v="15.22"/>
  </r>
  <r>
    <d v="2024-09-27T00:00:00"/>
    <d v="1899-12-30T09:54:31"/>
    <x v="130"/>
    <d v="1899-12-30T11:34:08"/>
    <n v="10"/>
    <n v="860.16"/>
    <n v="2110.81"/>
    <s v="e01c9498-fc58-4b41-8b4c-b27184103974"/>
    <x v="1"/>
    <s v="73a866b4-48dc-48cc-a6eb-772af9611e69"/>
    <s v="Restaurant"/>
    <x v="3"/>
    <x v="0"/>
    <x v="2"/>
    <x v="5"/>
    <n v="6"/>
    <n v="69.260000000000005"/>
    <n v="904.39"/>
    <n v="30"/>
    <n v="87"/>
    <n v="38"/>
    <x v="992"/>
    <n v="3.6686000000000001"/>
    <x v="0"/>
    <s v="Chennai"/>
    <n v="1"/>
    <x v="1"/>
    <n v="1"/>
    <n v="0"/>
    <s v="Other Issue"/>
    <n v="3320.21"/>
    <n v="1.5"/>
    <n v="2.8"/>
    <n v="5.0286"/>
    <x v="1"/>
    <x v="1"/>
    <x v="3"/>
    <n v="1968.63"/>
    <n v="1.43"/>
    <n v="39.71"/>
  </r>
  <r>
    <d v="2024-12-06T00:00:00"/>
    <d v="1899-12-30T09:20:36"/>
    <x v="27"/>
    <d v="1899-12-30T03:12:55"/>
    <n v="7"/>
    <n v="2407.5"/>
    <n v="3789.55"/>
    <s v="a06d2dda-c15b-4218-ad9f-a81afee0adb1"/>
    <x v="4"/>
    <s v="c3403af4-41f9-4960-8736-64ac8139d94e"/>
    <s v="Grocery"/>
    <x v="1"/>
    <x v="0"/>
    <x v="2"/>
    <x v="7"/>
    <n v="5"/>
    <n v="445.65"/>
    <n v="1644.74"/>
    <n v="48"/>
    <n v="22"/>
    <n v="50"/>
    <x v="418"/>
    <n v="7.8609999999999998"/>
    <x v="0"/>
    <s v="Pune"/>
    <n v="0"/>
    <x v="4"/>
    <n v="0"/>
    <n v="0"/>
    <s v="Customer Demand"/>
    <n v="2397.4899999999998"/>
    <n v="3.2"/>
    <n v="4.3"/>
    <n v="16.611000000000001"/>
    <x v="1"/>
    <x v="1"/>
    <x v="3"/>
    <m/>
    <m/>
    <m/>
  </r>
  <r>
    <d v="2024-12-15T00:00:00"/>
    <d v="1899-12-30T02:47:01"/>
    <x v="53"/>
    <d v="1899-12-30T11:27:22"/>
    <n v="17"/>
    <n v="2439.7800000000002"/>
    <n v="3566.6"/>
    <s v="7998f6c2-70e0-4570-9cc9-d71c1486e0b1"/>
    <x v="1"/>
    <s v="c14a9325-31ca-4dd6-813a-7eecd3578496"/>
    <s v="Grocery"/>
    <x v="1"/>
    <x v="1"/>
    <x v="2"/>
    <x v="0"/>
    <n v="7"/>
    <n v="172.38"/>
    <n v="2047.07"/>
    <n v="49"/>
    <n v="67"/>
    <n v="11"/>
    <x v="436"/>
    <n v="0.91349999999999998"/>
    <x v="5"/>
    <s v="Hyderabad"/>
    <n v="0"/>
    <x v="0"/>
    <n v="0"/>
    <n v="0"/>
    <s v="Vehicle Breakdown"/>
    <n v="2955.22"/>
    <n v="3.2"/>
    <n v="2.4"/>
    <n v="3.7035"/>
    <x v="1"/>
    <x v="0"/>
    <x v="2"/>
    <n v="2423.9499999999998"/>
    <n v="14.8"/>
    <n v="37.39"/>
  </r>
  <r>
    <d v="2024-09-18T00:00:00"/>
    <d v="1899-12-30T09:40:55"/>
    <x v="28"/>
    <d v="1899-12-30T05:13:57"/>
    <n v="13"/>
    <n v="218.75"/>
    <n v="3892.13"/>
    <s v="554b1dc6-4038-42a8-832a-9d5e86c6bfbb"/>
    <x v="1"/>
    <s v="618ae322-b645-45ca-8d20-987c3db60461"/>
    <s v="Restaurant"/>
    <x v="1"/>
    <x v="0"/>
    <x v="4"/>
    <x v="3"/>
    <n v="4"/>
    <n v="361.12"/>
    <n v="880.98"/>
    <n v="37"/>
    <n v="64"/>
    <n v="45"/>
    <x v="583"/>
    <n v="4.2751000000000001"/>
    <x v="14"/>
    <s v="Jaipur"/>
    <n v="0"/>
    <x v="3"/>
    <n v="0"/>
    <n v="0"/>
    <s v="Vehicle Breakdown"/>
    <n v="3316.38"/>
    <n v="4.5"/>
    <n v="1.8"/>
    <n v="9.2150999999999996"/>
    <x v="0"/>
    <x v="1"/>
    <x v="3"/>
    <n v="2708.27"/>
    <n v="4.3499999999999996"/>
    <n v="18.989999999999998"/>
  </r>
  <r>
    <d v="2024-08-18T00:00:00"/>
    <d v="1899-12-30T07:10:39"/>
    <x v="66"/>
    <d v="1899-12-30T16:18:08"/>
    <n v="1"/>
    <n v="2182.86"/>
    <n v="1637.61"/>
    <s v="cae17192-bc41-40e8-b0f6-757ec19a16cb"/>
    <x v="0"/>
    <s v="27c1f5ad-3096-4979-8569-ff5298c4fe9d"/>
    <s v="Electronics"/>
    <x v="3"/>
    <x v="2"/>
    <x v="3"/>
    <x v="3"/>
    <n v="5"/>
    <n v="186.38"/>
    <n v="3656.73"/>
    <n v="33"/>
    <n v="14"/>
    <n v="11"/>
    <x v="246"/>
    <n v="12.851699999999999"/>
    <x v="11"/>
    <s v="Vadodara"/>
    <n v="0"/>
    <x v="4"/>
    <n v="0"/>
    <n v="1"/>
    <s v="Customer Demand"/>
    <n v="3491.7"/>
    <n v="3.8"/>
    <n v="1.8"/>
    <n v="23.921700000000001"/>
    <x v="0"/>
    <x v="0"/>
    <x v="3"/>
    <m/>
    <m/>
    <m/>
  </r>
  <r>
    <d v="2024-12-02T00:00:00"/>
    <d v="1899-12-30T10:29:52"/>
    <x v="39"/>
    <d v="1899-12-30T01:46:00"/>
    <n v="11"/>
    <n v="1562.92"/>
    <n v="3336.13"/>
    <s v="f857c421-1858-48c1-94fe-49e36c444d76"/>
    <x v="1"/>
    <s v="bb04456d-4f03-4d22-8fa4-4ec6aff4703a"/>
    <s v="Electronics"/>
    <x v="3"/>
    <x v="1"/>
    <x v="2"/>
    <x v="3"/>
    <n v="9"/>
    <n v="194.38"/>
    <n v="1299.4100000000001"/>
    <n v="37"/>
    <n v="34"/>
    <n v="17"/>
    <x v="339"/>
    <n v="8.5410000000000004"/>
    <x v="2"/>
    <s v="Lucknow"/>
    <n v="1"/>
    <x v="3"/>
    <n v="0"/>
    <n v="0"/>
    <s v="Vehicle Breakdown"/>
    <n v="598.75"/>
    <n v="4.2"/>
    <n v="4.0999999999999996"/>
    <n v="16.681000000000001"/>
    <x v="0"/>
    <x v="0"/>
    <x v="3"/>
    <n v="3751.14"/>
    <n v="11.61"/>
    <n v="49.29"/>
  </r>
  <r>
    <d v="2024-07-20T00:00:00"/>
    <d v="1899-12-30T08:18:11"/>
    <x v="91"/>
    <d v="1899-12-30T02:01:21"/>
    <n v="17"/>
    <n v="3044.29"/>
    <n v="2679.51"/>
    <s v="c9d1c427-eb32-438e-9abe-8d929ffda741"/>
    <x v="1"/>
    <s v="9730be11-c0fb-42e0-a1a0-05a4965106b9"/>
    <s v="Grocery"/>
    <x v="1"/>
    <x v="2"/>
    <x v="1"/>
    <x v="9"/>
    <n v="5"/>
    <n v="432.21"/>
    <n v="1469.64"/>
    <n v="13"/>
    <n v="7"/>
    <n v="32"/>
    <x v="293"/>
    <n v="14.8108"/>
    <x v="1"/>
    <s v="Hyderabad"/>
    <n v="1"/>
    <x v="0"/>
    <n v="1"/>
    <n v="1"/>
    <s v="Vehicle Breakdown"/>
    <n v="2317.91"/>
    <n v="1.9"/>
    <n v="3.1"/>
    <n v="23.840800000000002"/>
    <x v="1"/>
    <x v="1"/>
    <x v="0"/>
    <n v="1981.23"/>
    <n v="29.45"/>
    <n v="6.17"/>
  </r>
  <r>
    <d v="2024-08-21T00:00:00"/>
    <d v="1899-12-30T12:27:57"/>
    <x v="11"/>
    <d v="1899-12-30T21:16:32"/>
    <n v="4"/>
    <n v="4362.4799999999996"/>
    <n v="4220.1000000000004"/>
    <s v="b9f5ead7-0ebf-452f-abff-5ed7d85eba90"/>
    <x v="1"/>
    <s v="48e9772c-2eda-4653-afa0-afe776085571"/>
    <s v="Grocery"/>
    <x v="0"/>
    <x v="0"/>
    <x v="3"/>
    <x v="8"/>
    <n v="6"/>
    <n v="172.89"/>
    <n v="4442.43"/>
    <n v="44"/>
    <n v="19"/>
    <n v="23"/>
    <x v="215"/>
    <n v="9.9728999999999992"/>
    <x v="9"/>
    <s v="Delhi"/>
    <n v="0"/>
    <x v="4"/>
    <n v="0"/>
    <n v="1"/>
    <s v="Vehicle Breakdown"/>
    <n v="2737.62"/>
    <n v="4.2"/>
    <n v="2.1"/>
    <n v="16.922899999999998"/>
    <x v="1"/>
    <x v="0"/>
    <x v="3"/>
    <n v="2224.98"/>
    <n v="9.8699999999999992"/>
    <n v="53.91"/>
  </r>
  <r>
    <d v="2024-08-29T00:00:00"/>
    <d v="1899-12-30T22:34:39"/>
    <x v="78"/>
    <d v="1899-12-30T23:32:05"/>
    <n v="2"/>
    <n v="4557.4399999999996"/>
    <n v="1359.07"/>
    <s v="53382a25-0e3c-4abb-b66e-1b68edee10b6"/>
    <x v="1"/>
    <s v="270c4613-d146-414c-9441-fa9aa6589e72"/>
    <s v="Grocery"/>
    <x v="1"/>
    <x v="1"/>
    <x v="3"/>
    <x v="5"/>
    <n v="5"/>
    <n v="117.54"/>
    <n v="3102.01"/>
    <n v="37"/>
    <n v="73"/>
    <n v="6"/>
    <x v="1014"/>
    <n v="0.81850000000000001"/>
    <x v="5"/>
    <s v="Mumbai"/>
    <n v="0"/>
    <x v="3"/>
    <n v="1"/>
    <n v="1"/>
    <s v="Vehicle Breakdown"/>
    <n v="3799.73"/>
    <n v="2.1"/>
    <n v="2.4"/>
    <n v="9.7684999999999995"/>
    <x v="1"/>
    <x v="0"/>
    <x v="1"/>
    <n v="2301.02"/>
    <n v="13.35"/>
    <n v="10.199999999999999"/>
  </r>
  <r>
    <d v="2024-08-07T00:00:00"/>
    <d v="1899-12-30T04:07:17"/>
    <x v="79"/>
    <d v="1899-12-30T03:30:19"/>
    <n v="15"/>
    <n v="597.25"/>
    <n v="1913.79"/>
    <s v="1fe157c8-7772-49bf-a8dd-7c6bf8b4648e"/>
    <x v="1"/>
    <s v="fe871263-520c-4514-b0e8-d48568425d3a"/>
    <s v="Furniture"/>
    <x v="2"/>
    <x v="0"/>
    <x v="5"/>
    <x v="2"/>
    <n v="7"/>
    <n v="401.84"/>
    <n v="1726.34"/>
    <n v="5"/>
    <n v="70"/>
    <n v="51"/>
    <x v="828"/>
    <n v="2.1779999999999999"/>
    <x v="14"/>
    <s v="Nashik"/>
    <n v="1"/>
    <x v="4"/>
    <n v="1"/>
    <n v="0"/>
    <s v="Customer Demand"/>
    <n v="2903.72"/>
    <n v="2.7"/>
    <n v="3.2"/>
    <n v="7.1379999999999999"/>
    <x v="1"/>
    <x v="1"/>
    <x v="3"/>
    <n v="2028.13"/>
    <n v="9.23"/>
    <n v="5"/>
  </r>
  <r>
    <d v="2024-10-16T00:00:00"/>
    <d v="1899-12-30T19:19:00"/>
    <x v="130"/>
    <d v="1899-12-30T15:00:33"/>
    <n v="10"/>
    <n v="208.31"/>
    <n v="1622.33"/>
    <s v="1a976da2-5b23-4293-b729-453a9553e600"/>
    <x v="1"/>
    <s v="8832b69f-e55e-4682-8e79-f4e9b4c49b3e"/>
    <s v="Grocery"/>
    <x v="0"/>
    <x v="2"/>
    <x v="4"/>
    <x v="2"/>
    <n v="6"/>
    <n v="88.73"/>
    <n v="3131.37"/>
    <n v="11"/>
    <n v="59"/>
    <n v="38"/>
    <x v="51"/>
    <n v="7.7324999999999999"/>
    <x v="4"/>
    <s v="Ahmedabad"/>
    <n v="1"/>
    <x v="3"/>
    <n v="0"/>
    <n v="0"/>
    <s v="Other Issue"/>
    <n v="4153.1499999999996"/>
    <n v="4.3"/>
    <n v="4.3"/>
    <n v="17.3325"/>
    <x v="0"/>
    <x v="0"/>
    <x v="0"/>
    <n v="3742.13"/>
    <n v="6.23"/>
    <n v="41.67"/>
  </r>
  <r>
    <d v="2024-11-06T00:00:00"/>
    <d v="1899-12-30T03:03:12"/>
    <x v="172"/>
    <d v="1899-12-30T15:38:29"/>
    <n v="9"/>
    <n v="3084.9"/>
    <n v="4089.08"/>
    <s v="44c356b4-1576-4d5d-92a2-65248a94639a"/>
    <x v="1"/>
    <s v="073fb276-ad5e-4e4a-a7ec-99b0f8424546"/>
    <s v="Electronics"/>
    <x v="1"/>
    <x v="1"/>
    <x v="4"/>
    <x v="5"/>
    <n v="1"/>
    <n v="290.16000000000003"/>
    <n v="2068.09"/>
    <n v="1"/>
    <n v="52"/>
    <n v="8"/>
    <x v="375"/>
    <n v="4.5831999999999997"/>
    <x v="6"/>
    <s v="Jaipur"/>
    <n v="0"/>
    <x v="0"/>
    <n v="1"/>
    <n v="0"/>
    <s v="Vehicle Breakdown"/>
    <n v="3331.07"/>
    <n v="4"/>
    <n v="1.9"/>
    <n v="9.2031999999999989"/>
    <x v="1"/>
    <x v="0"/>
    <x v="3"/>
    <n v="2334.9699999999998"/>
    <n v="12.25"/>
    <n v="7.01"/>
  </r>
  <r>
    <d v="2024-12-20T00:00:00"/>
    <d v="1899-12-30T16:14:42"/>
    <x v="130"/>
    <d v="1899-12-30T00:11:23"/>
    <n v="9"/>
    <n v="1103.9000000000001"/>
    <n v="3951.76"/>
    <s v="a9367d7b-d61c-49d2-b747-e3eee10c7fc1"/>
    <x v="1"/>
    <s v="da79c382-43ac-4a0e-a954-ae2e1df1254f"/>
    <s v="Electronics"/>
    <x v="1"/>
    <x v="2"/>
    <x v="3"/>
    <x v="9"/>
    <n v="5"/>
    <n v="412.12"/>
    <n v="3482.79"/>
    <n v="15"/>
    <n v="85"/>
    <n v="30"/>
    <x v="1136"/>
    <n v="12.0473"/>
    <x v="5"/>
    <s v="Pune"/>
    <n v="0"/>
    <x v="1"/>
    <n v="1"/>
    <n v="1"/>
    <s v="Vehicle Breakdown"/>
    <n v="4434.8500000000004"/>
    <n v="3.8"/>
    <n v="2.6"/>
    <n v="12.6473"/>
    <x v="0"/>
    <x v="0"/>
    <x v="3"/>
    <n v="2024.6"/>
    <n v="9.1"/>
    <n v="57.1"/>
  </r>
  <r>
    <d v="2024-10-10T00:00:00"/>
    <d v="1899-12-30T13:13:07"/>
    <x v="109"/>
    <d v="1899-12-30T06:58:26"/>
    <n v="11"/>
    <n v="4538.8900000000003"/>
    <n v="2967.7"/>
    <s v="06a487fa-745e-4d31-95c3-5ad203be7034"/>
    <x v="4"/>
    <s v="63360e6a-a2fe-4e56-a82f-7553dadaa394"/>
    <s v="Furniture"/>
    <x v="3"/>
    <x v="2"/>
    <x v="3"/>
    <x v="3"/>
    <n v="7"/>
    <n v="389.87"/>
    <n v="4074.8"/>
    <n v="49"/>
    <n v="99"/>
    <n v="13"/>
    <x v="974"/>
    <n v="1.0573999999999999"/>
    <x v="2"/>
    <s v="Mumbai"/>
    <n v="1"/>
    <x v="1"/>
    <n v="0"/>
    <n v="1"/>
    <s v="Vehicle Breakdown"/>
    <n v="4344.7"/>
    <n v="2.6"/>
    <n v="4.5"/>
    <n v="10.3674"/>
    <x v="1"/>
    <x v="1"/>
    <x v="2"/>
    <m/>
    <m/>
    <m/>
  </r>
  <r>
    <d v="2024-10-04T00:00:00"/>
    <d v="1899-12-30T23:33:02"/>
    <x v="76"/>
    <d v="1899-12-30T03:44:32"/>
    <n v="1"/>
    <n v="4968.16"/>
    <n v="2604.98"/>
    <s v="e262ef93-9796-4f4f-8084-b37359ba5a46"/>
    <x v="1"/>
    <s v="4f6a652b-a475-47c8-b180-b6582aea5975"/>
    <s v="Electronics"/>
    <x v="3"/>
    <x v="2"/>
    <x v="0"/>
    <x v="8"/>
    <n v="2"/>
    <n v="205.3"/>
    <n v="916.92"/>
    <n v="45"/>
    <n v="97"/>
    <n v="24"/>
    <x v="419"/>
    <n v="11.8322"/>
    <x v="13"/>
    <s v="Surat"/>
    <n v="1"/>
    <x v="4"/>
    <n v="1"/>
    <n v="0"/>
    <s v="Customer Demand"/>
    <n v="4063"/>
    <n v="4.7"/>
    <n v="2.5"/>
    <n v="12.5322"/>
    <x v="1"/>
    <x v="0"/>
    <x v="0"/>
    <n v="866.28"/>
    <n v="3.2"/>
    <n v="22.92"/>
  </r>
  <r>
    <d v="2024-08-24T00:00:00"/>
    <d v="1899-12-30T11:30:10"/>
    <x v="61"/>
    <d v="1899-12-30T03:14:13"/>
    <n v="11"/>
    <n v="2842.98"/>
    <n v="4348.2700000000004"/>
    <s v="fa4fcab6-77ac-496a-87b7-0b561c51d140"/>
    <x v="1"/>
    <s v="e353a4c7-b350-4225-941d-e192b77f9b3e"/>
    <s v="Grocery"/>
    <x v="1"/>
    <x v="1"/>
    <x v="3"/>
    <x v="0"/>
    <n v="9"/>
    <n v="229.78"/>
    <n v="1713.12"/>
    <n v="20"/>
    <n v="16"/>
    <n v="36"/>
    <x v="980"/>
    <n v="9.8412000000000006"/>
    <x v="0"/>
    <s v="Ahmedabad"/>
    <n v="0"/>
    <x v="0"/>
    <n v="1"/>
    <n v="0"/>
    <s v="Vehicle Breakdown"/>
    <n v="2649.56"/>
    <n v="3.2"/>
    <n v="4.7"/>
    <n v="19.561199999999999"/>
    <x v="1"/>
    <x v="0"/>
    <x v="3"/>
    <n v="4693.74"/>
    <n v="20.49"/>
    <n v="16.28"/>
  </r>
  <r>
    <d v="2024-07-26T00:00:00"/>
    <d v="1899-12-30T17:13:47"/>
    <x v="137"/>
    <d v="1899-12-30T06:45:01"/>
    <n v="10"/>
    <n v="2128.87"/>
    <n v="808.3"/>
    <s v="83d22e9f-459f-433d-a3b4-e456558922d8"/>
    <x v="1"/>
    <s v="6e53e1b1-df5e-482f-9f91-7790a75a362d"/>
    <s v="Grocery"/>
    <x v="3"/>
    <x v="2"/>
    <x v="2"/>
    <x v="5"/>
    <n v="4"/>
    <n v="343.19"/>
    <n v="951.99"/>
    <n v="1"/>
    <n v="33"/>
    <n v="11"/>
    <x v="808"/>
    <n v="8.3454999999999995"/>
    <x v="0"/>
    <s v="Jaipur"/>
    <n v="1"/>
    <x v="1"/>
    <n v="0"/>
    <n v="0"/>
    <s v="Customer Demand"/>
    <n v="4041.36"/>
    <n v="4.5"/>
    <n v="2.7"/>
    <n v="11.105499999999999"/>
    <x v="1"/>
    <x v="0"/>
    <x v="2"/>
    <n v="4961.91"/>
    <n v="15.55"/>
    <n v="6.97"/>
  </r>
  <r>
    <d v="2024-07-21T00:00:00"/>
    <d v="1899-12-30T05:19:07"/>
    <x v="16"/>
    <d v="1899-12-30T03:11:35"/>
    <n v="17"/>
    <n v="2200"/>
    <n v="2972.53"/>
    <s v="562af106-38eb-4c40-8e6f-dd8da5495506"/>
    <x v="1"/>
    <s v="26b06416-9314-4c32-a0c7-ecc12884723f"/>
    <s v="Furniture"/>
    <x v="0"/>
    <x v="0"/>
    <x v="4"/>
    <x v="2"/>
    <n v="5"/>
    <n v="497.23"/>
    <n v="2136.86"/>
    <n v="5"/>
    <n v="98"/>
    <n v="36"/>
    <x v="353"/>
    <n v="0.76090000000000002"/>
    <x v="13"/>
    <s v="Chennai"/>
    <n v="1"/>
    <x v="2"/>
    <n v="0"/>
    <n v="0"/>
    <s v="Other Issue"/>
    <n v="2395.71"/>
    <n v="1.7"/>
    <n v="1"/>
    <n v="11.5809"/>
    <x v="1"/>
    <x v="1"/>
    <x v="2"/>
    <n v="1987.62"/>
    <n v="3.62"/>
    <n v="26.3"/>
  </r>
  <r>
    <d v="2024-07-01T00:00:00"/>
    <d v="1899-12-30T06:12:41"/>
    <x v="4"/>
    <d v="1899-12-30T23:19:33"/>
    <n v="14"/>
    <n v="1729.42"/>
    <n v="4373.2700000000004"/>
    <s v="7661e767-c8c6-4e72-811e-a5cde7671a93"/>
    <x v="0"/>
    <s v="7d434073-53ef-4a2c-9e26-6be1134b5636"/>
    <s v="Grocery"/>
    <x v="1"/>
    <x v="2"/>
    <x v="2"/>
    <x v="0"/>
    <n v="2"/>
    <n v="88.4"/>
    <n v="1254.54"/>
    <n v="9"/>
    <n v="45"/>
    <n v="55"/>
    <x v="418"/>
    <n v="9.4222999999999999"/>
    <x v="6"/>
    <s v="Nashik"/>
    <n v="0"/>
    <x v="3"/>
    <n v="1"/>
    <n v="0"/>
    <s v="Vehicle Breakdown"/>
    <n v="2064.98"/>
    <n v="3.7"/>
    <n v="1.3"/>
    <n v="18.1723"/>
    <x v="0"/>
    <x v="1"/>
    <x v="3"/>
    <m/>
    <m/>
    <m/>
  </r>
  <r>
    <d v="2024-08-13T00:00:00"/>
    <d v="1899-12-30T09:40:20"/>
    <x v="160"/>
    <d v="1899-12-30T20:29:28"/>
    <n v="6"/>
    <n v="1874.27"/>
    <n v="4226.72"/>
    <s v="aea06b16-cc29-4c30-ba1c-f565e4287de2"/>
    <x v="3"/>
    <s v="51509e25-7f38-41d9-8ae0-7a35ef6dd5bc"/>
    <s v="Electronics"/>
    <x v="1"/>
    <x v="1"/>
    <x v="0"/>
    <x v="5"/>
    <n v="10"/>
    <n v="461.64"/>
    <n v="4967.75"/>
    <n v="26"/>
    <n v="91"/>
    <n v="5"/>
    <x v="417"/>
    <n v="5.9169"/>
    <x v="1"/>
    <s v="Nagpur"/>
    <n v="0"/>
    <x v="1"/>
    <n v="1"/>
    <n v="1"/>
    <s v="Vehicle Breakdown"/>
    <n v="758.92"/>
    <n v="2.9"/>
    <n v="2.9"/>
    <n v="15.216900000000001"/>
    <x v="1"/>
    <x v="0"/>
    <x v="3"/>
    <m/>
    <m/>
    <m/>
  </r>
  <r>
    <d v="2024-11-03T00:00:00"/>
    <d v="1899-12-30T18:55:16"/>
    <x v="12"/>
    <d v="1899-12-30T18:39:37"/>
    <n v="16"/>
    <n v="162.07"/>
    <n v="782.37"/>
    <s v="bb8d5d40-aca9-468b-8e34-133d1fb1c811"/>
    <x v="3"/>
    <s v="d243920d-abaa-4d40-a29c-ae14702433d9"/>
    <s v="Restaurant"/>
    <x v="1"/>
    <x v="0"/>
    <x v="2"/>
    <x v="2"/>
    <n v="5"/>
    <n v="279.87"/>
    <n v="1985.9"/>
    <n v="35"/>
    <n v="61"/>
    <n v="41"/>
    <x v="974"/>
    <n v="14.7737"/>
    <x v="8"/>
    <s v="Hyderabad"/>
    <n v="0"/>
    <x v="4"/>
    <n v="0"/>
    <n v="1"/>
    <s v="Other Issue"/>
    <n v="1313.61"/>
    <n v="3"/>
    <n v="3.8"/>
    <n v="24.0837"/>
    <x v="0"/>
    <x v="1"/>
    <x v="3"/>
    <m/>
    <m/>
    <m/>
  </r>
  <r>
    <d v="2024-09-30T00:00:00"/>
    <d v="1899-12-30T05:25:15"/>
    <x v="48"/>
    <d v="1899-12-30T13:48:59"/>
    <n v="20"/>
    <n v="3011.8"/>
    <n v="2852.48"/>
    <s v="80a6106d-1a98-4fb6-acc2-c7408f5e50dc"/>
    <x v="1"/>
    <s v="1f29b1fa-e6a0-4448-963a-b7b16f31935b"/>
    <s v="Electronics"/>
    <x v="1"/>
    <x v="0"/>
    <x v="4"/>
    <x v="6"/>
    <n v="6"/>
    <n v="232.52"/>
    <n v="2123.87"/>
    <n v="3"/>
    <n v="16"/>
    <n v="38"/>
    <x v="989"/>
    <n v="11.7163"/>
    <x v="4"/>
    <s v="Mumbai"/>
    <n v="1"/>
    <x v="0"/>
    <n v="0"/>
    <n v="1"/>
    <s v="Vehicle Breakdown"/>
    <n v="892.77"/>
    <n v="1.7"/>
    <n v="2.2999999999999998"/>
    <n v="22.346299999999999"/>
    <x v="0"/>
    <x v="1"/>
    <x v="0"/>
    <n v="2580.41"/>
    <n v="12.35"/>
    <n v="59.26"/>
  </r>
  <r>
    <d v="2024-12-04T00:00:00"/>
    <d v="1899-12-30T17:33:25"/>
    <x v="35"/>
    <d v="1899-12-30T02:03:26"/>
    <n v="17"/>
    <n v="4459.8599999999997"/>
    <n v="2621.87"/>
    <s v="c20b0f52-904c-45a2-aceb-086d63f69322"/>
    <x v="1"/>
    <s v="37db3b18-f01b-4038-b6dc-9e24f22f1eee"/>
    <s v="Furniture"/>
    <x v="2"/>
    <x v="1"/>
    <x v="5"/>
    <x v="2"/>
    <n v="2"/>
    <n v="59.52"/>
    <n v="3758.78"/>
    <n v="15"/>
    <n v="75"/>
    <n v="11"/>
    <x v="246"/>
    <n v="8.8306000000000004"/>
    <x v="11"/>
    <s v="Lucknow"/>
    <n v="0"/>
    <x v="0"/>
    <n v="1"/>
    <n v="1"/>
    <s v="Customer Demand"/>
    <n v="1870.75"/>
    <n v="2.4"/>
    <n v="3.3"/>
    <n v="19.900600000000001"/>
    <x v="0"/>
    <x v="0"/>
    <x v="0"/>
    <n v="2453.94"/>
    <n v="6.97"/>
    <n v="35.909999999999997"/>
  </r>
  <r>
    <d v="2024-07-02T00:00:00"/>
    <d v="1899-12-30T00:29:45"/>
    <x v="170"/>
    <d v="1899-12-30T01:23:28"/>
    <n v="15"/>
    <n v="4074.78"/>
    <n v="3728.66"/>
    <s v="d8602b8f-93da-4030-8ace-28dc8caec68d"/>
    <x v="1"/>
    <s v="64fd8fd1-f3ec-4da2-8550-a9653454bed9"/>
    <s v="Restaurant"/>
    <x v="3"/>
    <x v="2"/>
    <x v="5"/>
    <x v="3"/>
    <n v="1"/>
    <n v="467.57"/>
    <n v="1618.62"/>
    <n v="6"/>
    <n v="69"/>
    <n v="19"/>
    <x v="308"/>
    <n v="12.6165"/>
    <x v="0"/>
    <s v="Pune"/>
    <n v="1"/>
    <x v="1"/>
    <n v="1"/>
    <n v="0"/>
    <s v="Vehicle Breakdown"/>
    <n v="1834.19"/>
    <n v="4.0999999999999996"/>
    <n v="3.5"/>
    <n v="17.986499999999999"/>
    <x v="0"/>
    <x v="1"/>
    <x v="3"/>
    <n v="2160.37"/>
    <n v="23.64"/>
    <n v="44.85"/>
  </r>
  <r>
    <d v="2024-09-30T00:00:00"/>
    <d v="1899-12-30T01:36:43"/>
    <x v="175"/>
    <d v="1899-12-30T20:58:21"/>
    <n v="14"/>
    <n v="1801.94"/>
    <n v="2492.1"/>
    <s v="c85ea5d7-c073-4e97-bc5e-658f3c3fcaae"/>
    <x v="1"/>
    <s v="ec9515ae-c338-4ec0-914b-d4dfe3f63237"/>
    <s v="Restaurant"/>
    <x v="0"/>
    <x v="0"/>
    <x v="1"/>
    <x v="1"/>
    <n v="9"/>
    <n v="469.93"/>
    <n v="1744.68"/>
    <n v="38"/>
    <n v="34"/>
    <n v="44"/>
    <x v="223"/>
    <n v="1.6143000000000001"/>
    <x v="11"/>
    <s v="Nashik"/>
    <n v="0"/>
    <x v="3"/>
    <n v="1"/>
    <n v="0"/>
    <s v="Customer Demand"/>
    <n v="1338.67"/>
    <n v="4.0999999999999996"/>
    <n v="2"/>
    <n v="8.8443000000000005"/>
    <x v="1"/>
    <x v="1"/>
    <x v="3"/>
    <n v="1760.11"/>
    <n v="14.14"/>
    <n v="35.83"/>
  </r>
  <r>
    <d v="2024-07-29T00:00:00"/>
    <d v="1899-12-30T07:40:07"/>
    <x v="128"/>
    <d v="1899-12-30T04:57:52"/>
    <n v="3"/>
    <n v="4095"/>
    <n v="1611.16"/>
    <s v="4db140b9-3876-44df-861d-1d68987ac72b"/>
    <x v="2"/>
    <s v="112e4b17-0c10-4a5b-9526-8d69a0b743c7"/>
    <s v="Furniture"/>
    <x v="1"/>
    <x v="0"/>
    <x v="0"/>
    <x v="0"/>
    <n v="6"/>
    <n v="111.75"/>
    <n v="2309.02"/>
    <n v="48"/>
    <n v="7"/>
    <n v="27"/>
    <x v="803"/>
    <n v="5.5632999999999999"/>
    <x v="14"/>
    <s v="Delhi"/>
    <n v="1"/>
    <x v="3"/>
    <n v="0"/>
    <n v="1"/>
    <s v="Vehicle Breakdown"/>
    <n v="1115.04"/>
    <n v="2.8"/>
    <n v="3.4"/>
    <n v="11.5633"/>
    <x v="0"/>
    <x v="1"/>
    <x v="0"/>
    <m/>
    <m/>
    <m/>
  </r>
  <r>
    <d v="2024-07-22T00:00:00"/>
    <d v="1899-12-30T22:09:17"/>
    <x v="63"/>
    <d v="1899-12-30T03:59:18"/>
    <n v="3"/>
    <n v="279.39"/>
    <n v="1098.3599999999999"/>
    <s v="cddfe864-108a-4e65-9ff9-f01407da5d9e"/>
    <x v="2"/>
    <s v="6b16ab26-5212-48f8-a1a6-5d04d787d50b"/>
    <s v="Furniture"/>
    <x v="0"/>
    <x v="2"/>
    <x v="0"/>
    <x v="4"/>
    <n v="3"/>
    <n v="99.05"/>
    <n v="2695.72"/>
    <n v="13"/>
    <n v="16"/>
    <n v="20"/>
    <x v="581"/>
    <n v="12.83"/>
    <x v="3"/>
    <s v="Vadodara"/>
    <n v="0"/>
    <x v="1"/>
    <n v="0"/>
    <n v="1"/>
    <s v="Vehicle Breakdown"/>
    <n v="3073.86"/>
    <n v="3.9"/>
    <n v="1.9"/>
    <n v="14.17"/>
    <x v="0"/>
    <x v="0"/>
    <x v="3"/>
    <m/>
    <m/>
    <m/>
  </r>
  <r>
    <d v="2024-12-14T00:00:00"/>
    <d v="1899-12-30T06:52:51"/>
    <x v="98"/>
    <d v="1899-12-30T06:25:29"/>
    <n v="4"/>
    <n v="3856.42"/>
    <n v="3993.37"/>
    <s v="2b7ecab7-6ebd-49d5-b2f0-e36ce8fcc3dd"/>
    <x v="1"/>
    <s v="8a1fa65d-2b6a-4370-92ed-0032a6c4f8f5"/>
    <s v="Electronics"/>
    <x v="2"/>
    <x v="1"/>
    <x v="5"/>
    <x v="2"/>
    <n v="1"/>
    <n v="250.65"/>
    <n v="1426.22"/>
    <n v="27"/>
    <n v="83"/>
    <n v="30"/>
    <x v="133"/>
    <n v="4.4017999999999997"/>
    <x v="8"/>
    <s v="Vadodara"/>
    <n v="0"/>
    <x v="2"/>
    <n v="1"/>
    <n v="0"/>
    <s v="Other Issue"/>
    <n v="2644.84"/>
    <n v="3.8"/>
    <n v="3.7"/>
    <n v="14.861800000000001"/>
    <x v="1"/>
    <x v="1"/>
    <x v="2"/>
    <n v="1675.58"/>
    <n v="5.3"/>
    <n v="58"/>
  </r>
  <r>
    <d v="2024-08-21T00:00:00"/>
    <d v="1899-12-30T03:15:33"/>
    <x v="171"/>
    <d v="1899-12-30T16:03:51"/>
    <n v="11"/>
    <n v="148.44999999999999"/>
    <n v="1893.56"/>
    <s v="ac16a3c0-d700-4b2f-8bd5-a537f0286dc9"/>
    <x v="1"/>
    <s v="a3f50004-affd-4a24-8f20-1a1b7078b6f0"/>
    <s v="Grocery"/>
    <x v="1"/>
    <x v="0"/>
    <x v="0"/>
    <x v="6"/>
    <n v="10"/>
    <n v="23.42"/>
    <n v="1847.88"/>
    <n v="44"/>
    <n v="9"/>
    <n v="33"/>
    <x v="13"/>
    <n v="12.361800000000001"/>
    <x v="11"/>
    <s v="Jaipur"/>
    <n v="0"/>
    <x v="0"/>
    <n v="1"/>
    <n v="0"/>
    <s v="Customer Demand"/>
    <n v="3693.35"/>
    <n v="1.2"/>
    <n v="4"/>
    <n v="17.001799999999999"/>
    <x v="1"/>
    <x v="1"/>
    <x v="3"/>
    <n v="86.36"/>
    <n v="15.98"/>
    <n v="22.16"/>
  </r>
  <r>
    <d v="2024-08-27T00:00:00"/>
    <d v="1899-12-30T05:06:09"/>
    <x v="20"/>
    <d v="1899-12-30T07:12:08"/>
    <n v="10"/>
    <n v="2105.4299999999998"/>
    <n v="4600.07"/>
    <s v="931b063b-2e3f-47fd-a8f6-c46c3240e3a7"/>
    <x v="1"/>
    <s v="41f31dfe-723d-45e1-a4de-a9400fe6f98c"/>
    <s v="Furniture"/>
    <x v="3"/>
    <x v="0"/>
    <x v="3"/>
    <x v="3"/>
    <n v="5"/>
    <n v="305.20999999999998"/>
    <n v="1207.76"/>
    <n v="41"/>
    <n v="62"/>
    <n v="25"/>
    <x v="721"/>
    <n v="3.8683000000000001"/>
    <x v="5"/>
    <s v="Lucknow"/>
    <n v="0"/>
    <x v="0"/>
    <n v="0"/>
    <n v="0"/>
    <s v="Vehicle Breakdown"/>
    <n v="328.51"/>
    <n v="4.5"/>
    <n v="4.2"/>
    <n v="14.318299999999999"/>
    <x v="0"/>
    <x v="1"/>
    <x v="2"/>
    <n v="1863.95"/>
    <n v="11.2"/>
    <n v="31.78"/>
  </r>
  <r>
    <d v="2024-09-28T00:00:00"/>
    <d v="1899-12-30T19:27:14"/>
    <x v="23"/>
    <d v="1899-12-30T03:53:15"/>
    <n v="11"/>
    <n v="2464.04"/>
    <n v="600.36"/>
    <s v="79aa55f8-5c06-4e8e-a40c-84fa47277d29"/>
    <x v="1"/>
    <s v="98fd9717-03a0-44c2-9c04-e43f1d83bf6f"/>
    <s v="Electronics"/>
    <x v="3"/>
    <x v="1"/>
    <x v="3"/>
    <x v="0"/>
    <n v="1"/>
    <n v="488.82"/>
    <n v="4344.42"/>
    <n v="32"/>
    <n v="42"/>
    <n v="22"/>
    <x v="497"/>
    <n v="5.6131000000000002"/>
    <x v="6"/>
    <s v="Ludhiana"/>
    <n v="0"/>
    <x v="0"/>
    <n v="1"/>
    <n v="1"/>
    <s v="Vehicle Breakdown"/>
    <n v="4549.54"/>
    <n v="4.2"/>
    <n v="2.9"/>
    <n v="11.203099999999999"/>
    <x v="0"/>
    <x v="1"/>
    <x v="0"/>
    <n v="4957.76"/>
    <n v="6.82"/>
    <n v="20.059999999999999"/>
  </r>
  <r>
    <d v="2024-10-17T00:00:00"/>
    <d v="1899-12-30T16:45:22"/>
    <x v="142"/>
    <d v="1899-12-30T12:44:57"/>
    <n v="5"/>
    <n v="2621.41"/>
    <n v="3268.12"/>
    <s v="c9f9a7eb-68bc-48ed-a57a-6aab0bdb464e"/>
    <x v="1"/>
    <s v="8435eede-6b6f-4632-a175-923239623cc6"/>
    <s v="Electronics"/>
    <x v="2"/>
    <x v="1"/>
    <x v="2"/>
    <x v="2"/>
    <n v="8"/>
    <n v="405.86"/>
    <n v="1918.94"/>
    <n v="32"/>
    <n v="67"/>
    <n v="25"/>
    <x v="916"/>
    <n v="12.130100000000001"/>
    <x v="13"/>
    <s v="Nagpur"/>
    <n v="0"/>
    <x v="0"/>
    <n v="0"/>
    <n v="1"/>
    <s v="Customer Demand"/>
    <n v="4312.82"/>
    <n v="1.4"/>
    <n v="2.5"/>
    <n v="23.280100000000001"/>
    <x v="1"/>
    <x v="0"/>
    <x v="0"/>
    <n v="4230.29"/>
    <n v="29.6"/>
    <n v="5.52"/>
  </r>
  <r>
    <d v="2024-08-26T00:00:00"/>
    <d v="1899-12-30T17:51:14"/>
    <x v="159"/>
    <d v="1899-12-30T23:00:13"/>
    <n v="2"/>
    <n v="3720.08"/>
    <n v="716"/>
    <s v="35ddbe37-8f37-4d30-9803-9a7a1f4800ea"/>
    <x v="1"/>
    <s v="12121482-6028-4986-8824-077c14a9d1ad"/>
    <s v="Grocery"/>
    <x v="1"/>
    <x v="0"/>
    <x v="2"/>
    <x v="0"/>
    <n v="3"/>
    <n v="88.87"/>
    <n v="3360.54"/>
    <n v="30"/>
    <n v="19"/>
    <n v="56"/>
    <x v="731"/>
    <n v="9.3171999999999997"/>
    <x v="2"/>
    <s v="Kolkata"/>
    <n v="1"/>
    <x v="1"/>
    <n v="0"/>
    <n v="0"/>
    <s v="Customer Demand"/>
    <n v="3992.72"/>
    <n v="2.6"/>
    <n v="4.3"/>
    <n v="17.337199999999999"/>
    <x v="0"/>
    <x v="0"/>
    <x v="0"/>
    <n v="980.43"/>
    <n v="1.59"/>
    <n v="8.9499999999999993"/>
  </r>
  <r>
    <d v="2024-11-04T00:00:00"/>
    <d v="1899-12-30T15:58:59"/>
    <x v="33"/>
    <d v="1899-12-30T07:36:42"/>
    <n v="14"/>
    <n v="3415.52"/>
    <n v="4733.71"/>
    <s v="be855e07-b9bf-4cf2-b530-c820f457d710"/>
    <x v="0"/>
    <s v="2f3706f6-8cc8-4a1e-9e12-93d8f42c9805"/>
    <s v="Restaurant"/>
    <x v="2"/>
    <x v="1"/>
    <x v="3"/>
    <x v="2"/>
    <n v="5"/>
    <n v="248.3"/>
    <n v="1360.48"/>
    <n v="27"/>
    <n v="75"/>
    <n v="48"/>
    <x v="244"/>
    <n v="5.0677000000000003"/>
    <x v="9"/>
    <s v="Lucknow"/>
    <n v="0"/>
    <x v="3"/>
    <n v="0"/>
    <n v="0"/>
    <s v="Vehicle Breakdown"/>
    <n v="995.03"/>
    <n v="1.2"/>
    <n v="3"/>
    <n v="13.9177"/>
    <x v="1"/>
    <x v="0"/>
    <x v="3"/>
    <m/>
    <m/>
    <m/>
  </r>
  <r>
    <d v="2024-11-21T00:00:00"/>
    <d v="1899-12-30T23:59:38"/>
    <x v="136"/>
    <d v="1899-12-30T18:19:28"/>
    <n v="16"/>
    <n v="4901.3100000000004"/>
    <n v="3822.66"/>
    <s v="f858d7e9-527a-4927-bda7-6cdca1535d6b"/>
    <x v="1"/>
    <s v="cea93780-1ce3-46cc-96e2-ca9003f9e718"/>
    <s v="Furniture"/>
    <x v="3"/>
    <x v="1"/>
    <x v="4"/>
    <x v="4"/>
    <n v="8"/>
    <n v="36.700000000000003"/>
    <n v="4739.08"/>
    <n v="27"/>
    <n v="24"/>
    <n v="21"/>
    <x v="405"/>
    <n v="7.1104000000000003"/>
    <x v="11"/>
    <s v="Chennai"/>
    <n v="0"/>
    <x v="3"/>
    <n v="1"/>
    <n v="0"/>
    <s v="Vehicle Breakdown"/>
    <n v="209.44"/>
    <n v="1.6"/>
    <n v="5"/>
    <n v="8.4304000000000006"/>
    <x v="1"/>
    <x v="1"/>
    <x v="3"/>
    <n v="2136.0100000000002"/>
    <n v="3.97"/>
    <n v="12"/>
  </r>
  <r>
    <d v="2024-08-31T00:00:00"/>
    <d v="1899-12-30T17:34:48"/>
    <x v="6"/>
    <d v="1899-12-30T12:09:53"/>
    <n v="9"/>
    <n v="4229.41"/>
    <n v="1100.48"/>
    <s v="331cf0d9-3f1b-41ce-95ab-d5d1368e746e"/>
    <x v="1"/>
    <s v="2bfc68d8-b28a-4724-8830-52273142d0dd"/>
    <s v="Restaurant"/>
    <x v="2"/>
    <x v="2"/>
    <x v="0"/>
    <x v="7"/>
    <n v="5"/>
    <n v="236.48"/>
    <n v="803.37"/>
    <n v="24"/>
    <n v="28"/>
    <n v="18"/>
    <x v="1061"/>
    <n v="7.0152000000000001"/>
    <x v="4"/>
    <s v="Nagpur"/>
    <n v="0"/>
    <x v="1"/>
    <n v="0"/>
    <n v="0"/>
    <s v="Customer Demand"/>
    <n v="3161.38"/>
    <n v="1.5"/>
    <n v="3.2"/>
    <n v="12.3352"/>
    <x v="0"/>
    <x v="1"/>
    <x v="3"/>
    <n v="3884.73"/>
    <n v="4.2300000000000004"/>
    <n v="26.99"/>
  </r>
  <r>
    <d v="2024-11-28T00:00:00"/>
    <d v="1899-12-30T01:34:58"/>
    <x v="85"/>
    <d v="1899-12-30T14:42:29"/>
    <n v="2"/>
    <n v="339.81"/>
    <n v="3421.03"/>
    <s v="83ef8323-7ab3-4f17-935d-6cd73097acfa"/>
    <x v="1"/>
    <s v="8daf920b-c4a0-4617-942a-572f70634d93"/>
    <s v="Grocery"/>
    <x v="1"/>
    <x v="2"/>
    <x v="3"/>
    <x v="0"/>
    <n v="7"/>
    <n v="374.63"/>
    <n v="3355.88"/>
    <n v="11"/>
    <n v="1"/>
    <n v="57"/>
    <x v="27"/>
    <n v="9.7186000000000003"/>
    <x v="2"/>
    <s v="Nagpur"/>
    <n v="1"/>
    <x v="4"/>
    <n v="0"/>
    <n v="1"/>
    <s v="Vehicle Breakdown"/>
    <n v="1752.31"/>
    <n v="2.5"/>
    <n v="2.1"/>
    <n v="14.1286"/>
    <x v="1"/>
    <x v="0"/>
    <x v="3"/>
    <n v="4343.5200000000004"/>
    <n v="8.48"/>
    <n v="42.19"/>
  </r>
  <r>
    <d v="2024-12-05T00:00:00"/>
    <d v="1899-12-30T01:10:26"/>
    <x v="55"/>
    <d v="1899-12-30T05:59:45"/>
    <n v="6"/>
    <n v="903.25"/>
    <n v="3910.35"/>
    <s v="703cba59-1ddb-410e-921d-4f0675833edd"/>
    <x v="1"/>
    <s v="2a1376d0-12d7-46f1-98fd-9d1277381ca7"/>
    <s v="Grocery"/>
    <x v="2"/>
    <x v="2"/>
    <x v="1"/>
    <x v="6"/>
    <n v="9"/>
    <n v="191.78"/>
    <n v="1595.18"/>
    <n v="10"/>
    <n v="1"/>
    <n v="47"/>
    <x v="1035"/>
    <n v="3.7172999999999998"/>
    <x v="14"/>
    <s v="Nashik"/>
    <n v="0"/>
    <x v="3"/>
    <n v="0"/>
    <n v="1"/>
    <s v="Customer Demand"/>
    <n v="4163.57"/>
    <n v="4.7"/>
    <n v="1.5"/>
    <n v="15.417299999999999"/>
    <x v="0"/>
    <x v="1"/>
    <x v="3"/>
    <n v="4710.75"/>
    <n v="7.45"/>
    <n v="10.130000000000001"/>
  </r>
  <r>
    <d v="2024-11-20T00:00:00"/>
    <d v="1899-12-30T16:38:33"/>
    <x v="55"/>
    <d v="1899-12-30T00:03:13"/>
    <n v="16"/>
    <n v="1564.12"/>
    <n v="1707.04"/>
    <s v="69f0ee53-8f93-4592-ac5a-2ed7b38ab27e"/>
    <x v="1"/>
    <s v="48993837-78a2-4e95-bf2c-164562f2e4f7"/>
    <s v="Furniture"/>
    <x v="3"/>
    <x v="0"/>
    <x v="2"/>
    <x v="9"/>
    <n v="8"/>
    <n v="470.83"/>
    <n v="4955.54"/>
    <n v="29"/>
    <n v="57"/>
    <n v="34"/>
    <x v="851"/>
    <n v="0.68189999999999995"/>
    <x v="1"/>
    <s v="Kolkata"/>
    <n v="1"/>
    <x v="3"/>
    <n v="0"/>
    <n v="0"/>
    <s v="Customer Demand"/>
    <n v="1149.25"/>
    <n v="1.6"/>
    <n v="2.4"/>
    <n v="12.641900000000001"/>
    <x v="1"/>
    <x v="1"/>
    <x v="0"/>
    <n v="3380.47"/>
    <n v="4.3"/>
    <n v="47.72"/>
  </r>
  <r>
    <d v="2024-08-24T00:00:00"/>
    <d v="1899-12-30T05:04:33"/>
    <x v="91"/>
    <d v="1899-12-30T03:46:30"/>
    <n v="1"/>
    <n v="4819.74"/>
    <n v="1552.24"/>
    <s v="56307cc7-be49-4b1f-95ee-56675ac84974"/>
    <x v="1"/>
    <s v="9bf3f15b-460e-4d70-856f-d751ceb6bf12"/>
    <s v="Electronics"/>
    <x v="2"/>
    <x v="1"/>
    <x v="0"/>
    <x v="2"/>
    <n v="10"/>
    <n v="156.69999999999999"/>
    <n v="4027.53"/>
    <n v="19"/>
    <n v="2"/>
    <n v="31"/>
    <x v="888"/>
    <n v="10.56"/>
    <x v="13"/>
    <s v="Jaipur"/>
    <n v="0"/>
    <x v="4"/>
    <n v="1"/>
    <n v="1"/>
    <s v="Vehicle Breakdown"/>
    <n v="2263.92"/>
    <n v="2.9"/>
    <n v="2.6"/>
    <n v="19.170000000000002"/>
    <x v="0"/>
    <x v="0"/>
    <x v="3"/>
    <n v="1092.76"/>
    <n v="15.49"/>
    <n v="26.19"/>
  </r>
  <r>
    <d v="2024-11-15T00:00:00"/>
    <d v="1899-12-30T18:42:08"/>
    <x v="20"/>
    <d v="1899-12-30T09:23:50"/>
    <n v="18"/>
    <n v="3126.1"/>
    <n v="858.81"/>
    <s v="40c0a1a9-2273-44ff-b7e7-4b56acada1a7"/>
    <x v="1"/>
    <s v="2cf1bf69-de32-4a1c-820d-94f185785dae"/>
    <s v="Grocery"/>
    <x v="3"/>
    <x v="0"/>
    <x v="5"/>
    <x v="5"/>
    <n v="6"/>
    <n v="426.42"/>
    <n v="967.27"/>
    <n v="26"/>
    <n v="17"/>
    <n v="19"/>
    <x v="195"/>
    <n v="4.0834999999999999"/>
    <x v="3"/>
    <s v="Surat"/>
    <n v="0"/>
    <x v="0"/>
    <n v="0"/>
    <n v="0"/>
    <s v="Customer Demand"/>
    <n v="2834.41"/>
    <n v="4.4000000000000004"/>
    <n v="2.7"/>
    <n v="12.5335"/>
    <x v="1"/>
    <x v="0"/>
    <x v="0"/>
    <n v="2301.11"/>
    <n v="5.24"/>
    <n v="21.31"/>
  </r>
  <r>
    <d v="2024-12-23T00:00:00"/>
    <d v="1899-12-30T16:34:57"/>
    <x v="41"/>
    <d v="1899-12-30T07:23:37"/>
    <n v="20"/>
    <n v="1748.5"/>
    <n v="2488.69"/>
    <s v="e0cf2405-ca3b-48f4-8f6e-f3c4aab85d17"/>
    <x v="0"/>
    <s v="2911f652-8af8-47d4-8851-84309a11e6bb"/>
    <s v="Grocery"/>
    <x v="3"/>
    <x v="0"/>
    <x v="1"/>
    <x v="4"/>
    <n v="1"/>
    <n v="236.25"/>
    <n v="567.52"/>
    <n v="41"/>
    <n v="78"/>
    <n v="10"/>
    <x v="953"/>
    <n v="11.328200000000001"/>
    <x v="4"/>
    <s v="Nagpur"/>
    <n v="1"/>
    <x v="1"/>
    <n v="1"/>
    <n v="1"/>
    <s v="Vehicle Breakdown"/>
    <n v="1990.87"/>
    <n v="3.6"/>
    <n v="3"/>
    <n v="21.408200000000001"/>
    <x v="0"/>
    <x v="0"/>
    <x v="1"/>
    <m/>
    <m/>
    <m/>
  </r>
  <r>
    <d v="2024-09-02T00:00:00"/>
    <d v="1899-12-30T17:42:44"/>
    <x v="79"/>
    <d v="1899-12-30T17:58:01"/>
    <n v="9"/>
    <n v="3039.3"/>
    <n v="2312.7600000000002"/>
    <s v="396ee9e8-3e0e-4a04-8116-4a40cb08bed2"/>
    <x v="1"/>
    <s v="564ef974-887a-4e0e-8570-9c1923d8e716"/>
    <s v="Electronics"/>
    <x v="2"/>
    <x v="1"/>
    <x v="2"/>
    <x v="6"/>
    <n v="6"/>
    <n v="135.65"/>
    <n v="4594.5600000000004"/>
    <n v="13"/>
    <n v="6"/>
    <n v="27"/>
    <x v="394"/>
    <n v="1.409"/>
    <x v="13"/>
    <s v="Ludhiana"/>
    <n v="1"/>
    <x v="4"/>
    <n v="1"/>
    <n v="0"/>
    <s v="Vehicle Breakdown"/>
    <n v="2287.14"/>
    <n v="2"/>
    <n v="4.5999999999999996"/>
    <n v="7.609"/>
    <x v="0"/>
    <x v="0"/>
    <x v="1"/>
    <n v="1223.99"/>
    <n v="16.41"/>
    <n v="47.63"/>
  </r>
  <r>
    <d v="2024-10-28T00:00:00"/>
    <d v="1899-12-30T23:17:08"/>
    <x v="127"/>
    <d v="1899-12-30T08:32:35"/>
    <n v="7"/>
    <n v="1672.14"/>
    <n v="680.26"/>
    <s v="d3d47e63-43d9-408d-abce-4f7a36460438"/>
    <x v="3"/>
    <s v="cc21141e-2e9b-46db-8a82-26493528f728"/>
    <s v="Furniture"/>
    <x v="1"/>
    <x v="1"/>
    <x v="2"/>
    <x v="8"/>
    <n v="1"/>
    <n v="227.39"/>
    <n v="1428.32"/>
    <n v="15"/>
    <n v="75"/>
    <n v="17"/>
    <x v="720"/>
    <n v="12.190200000000001"/>
    <x v="10"/>
    <s v="Chennai"/>
    <n v="1"/>
    <x v="3"/>
    <n v="1"/>
    <n v="1"/>
    <s v="Customer Demand"/>
    <n v="2746.21"/>
    <n v="2.2000000000000002"/>
    <n v="3"/>
    <n v="22.690200000000001"/>
    <x v="0"/>
    <x v="0"/>
    <x v="3"/>
    <m/>
    <m/>
    <m/>
  </r>
  <r>
    <d v="2024-10-01T00:00:00"/>
    <d v="1899-12-30T23:51:48"/>
    <x v="105"/>
    <d v="1899-12-30T14:01:13"/>
    <n v="2"/>
    <n v="4544.96"/>
    <n v="4829.0200000000004"/>
    <s v="fc67adc7-a05c-49ee-8f77-f5e4cca79e70"/>
    <x v="2"/>
    <s v="1d65ae6c-dba5-44f0-8d82-82c6e016a539"/>
    <s v="Furniture"/>
    <x v="2"/>
    <x v="0"/>
    <x v="3"/>
    <x v="5"/>
    <n v="10"/>
    <n v="228.78"/>
    <n v="2768.62"/>
    <n v="1"/>
    <n v="76"/>
    <n v="43"/>
    <x v="461"/>
    <n v="11.142799999999999"/>
    <x v="0"/>
    <s v="Mumbai"/>
    <n v="0"/>
    <x v="0"/>
    <n v="0"/>
    <n v="1"/>
    <s v="Other Issue"/>
    <n v="4156.42"/>
    <n v="1.7"/>
    <n v="2"/>
    <n v="23.072800000000001"/>
    <x v="0"/>
    <x v="1"/>
    <x v="3"/>
    <m/>
    <m/>
    <m/>
  </r>
  <r>
    <d v="2024-12-12T00:00:00"/>
    <d v="1899-12-30T02:18:12"/>
    <x v="172"/>
    <d v="1899-12-30T18:06:44"/>
    <n v="19"/>
    <n v="2671.01"/>
    <n v="3762.94"/>
    <s v="b66e453f-2c24-4100-a791-277dbd525094"/>
    <x v="1"/>
    <s v="85418074-6606-42f9-8443-71533991bd20"/>
    <s v="Furniture"/>
    <x v="1"/>
    <x v="2"/>
    <x v="4"/>
    <x v="0"/>
    <n v="8"/>
    <n v="224.36"/>
    <n v="1355.9"/>
    <n v="1"/>
    <n v="86"/>
    <n v="40"/>
    <x v="820"/>
    <n v="14.100899999999999"/>
    <x v="6"/>
    <s v="Kolkata"/>
    <n v="1"/>
    <x v="2"/>
    <n v="1"/>
    <n v="1"/>
    <s v="Customer Demand"/>
    <n v="220.6"/>
    <n v="3.9"/>
    <n v="1.9"/>
    <n v="20.120899999999999"/>
    <x v="0"/>
    <x v="0"/>
    <x v="0"/>
    <n v="2747.31"/>
    <n v="22.82"/>
    <n v="21"/>
  </r>
  <r>
    <d v="2024-09-09T00:00:00"/>
    <d v="1899-12-30T16:29:11"/>
    <x v="47"/>
    <d v="1899-12-30T00:36:21"/>
    <n v="4"/>
    <n v="1422.07"/>
    <n v="2900.62"/>
    <s v="aeaf7dd3-d8d7-435a-8a52-22162cd25f21"/>
    <x v="1"/>
    <s v="d578c175-223f-4542-9fd1-d742fd0491b3"/>
    <s v="Restaurant"/>
    <x v="3"/>
    <x v="0"/>
    <x v="5"/>
    <x v="0"/>
    <n v="7"/>
    <n v="169.78"/>
    <n v="4933.53"/>
    <n v="22"/>
    <n v="69"/>
    <n v="23"/>
    <x v="1156"/>
    <n v="1.6197999999999999"/>
    <x v="11"/>
    <s v="Mumbai"/>
    <n v="1"/>
    <x v="0"/>
    <n v="1"/>
    <n v="1"/>
    <s v="Other Issue"/>
    <n v="852.02"/>
    <n v="1.7"/>
    <n v="4.9000000000000004"/>
    <n v="5.5297999999999998"/>
    <x v="1"/>
    <x v="1"/>
    <x v="0"/>
    <n v="4538.57"/>
    <n v="23.65"/>
    <n v="31.53"/>
  </r>
  <r>
    <d v="2024-11-10T00:00:00"/>
    <d v="1899-12-30T18:40:11"/>
    <x v="176"/>
    <d v="1899-12-30T06:23:32"/>
    <n v="12"/>
    <n v="4773.55"/>
    <n v="4751.7"/>
    <s v="d02dee27-cd46-4203-b43c-dfc9f2a1bbb4"/>
    <x v="1"/>
    <s v="6e14eac0-f784-4088-afb3-97f405fdc302"/>
    <s v="Electronics"/>
    <x v="0"/>
    <x v="1"/>
    <x v="1"/>
    <x v="5"/>
    <n v="9"/>
    <n v="99.87"/>
    <n v="844.88"/>
    <n v="36"/>
    <n v="91"/>
    <n v="43"/>
    <x v="959"/>
    <n v="5.1482999999999999"/>
    <x v="3"/>
    <s v="Mumbai"/>
    <n v="0"/>
    <x v="1"/>
    <n v="1"/>
    <n v="1"/>
    <s v="Other Issue"/>
    <n v="1906"/>
    <n v="4.8"/>
    <n v="1.2"/>
    <n v="9.138300000000001"/>
    <x v="1"/>
    <x v="1"/>
    <x v="0"/>
    <n v="3603.24"/>
    <n v="26.45"/>
    <n v="45.31"/>
  </r>
  <r>
    <d v="2024-09-08T00:00:00"/>
    <d v="1899-12-30T00:52:50"/>
    <x v="130"/>
    <d v="1899-12-30T17:37:11"/>
    <n v="9"/>
    <n v="979.24"/>
    <n v="512.79"/>
    <s v="725a1653-85b0-4170-ba26-553a7a7508d6"/>
    <x v="1"/>
    <s v="b51302da-f17b-4f4b-b73b-9d2e6c831052"/>
    <s v="Grocery"/>
    <x v="1"/>
    <x v="1"/>
    <x v="3"/>
    <x v="4"/>
    <n v="6"/>
    <n v="63.92"/>
    <n v="3118.76"/>
    <n v="16"/>
    <n v="72"/>
    <n v="47"/>
    <x v="524"/>
    <n v="14.6777"/>
    <x v="0"/>
    <s v="Delhi"/>
    <n v="0"/>
    <x v="0"/>
    <n v="0"/>
    <n v="0"/>
    <s v="Customer Demand"/>
    <n v="950.71"/>
    <n v="2.9"/>
    <n v="2.6"/>
    <n v="23.6877"/>
    <x v="1"/>
    <x v="0"/>
    <x v="3"/>
    <n v="2245.98"/>
    <n v="3.58"/>
    <n v="50.96"/>
  </r>
  <r>
    <d v="2024-11-25T00:00:00"/>
    <d v="1899-12-30T09:06:20"/>
    <x v="121"/>
    <d v="1899-12-30T22:41:07"/>
    <n v="18"/>
    <n v="1744.73"/>
    <n v="4508.16"/>
    <s v="cfa0eb01-dca2-4ed5-9b63-a479f539ede1"/>
    <x v="2"/>
    <s v="85b60758-ba4c-4c1b-b8d5-d26d679711b8"/>
    <s v="Restaurant"/>
    <x v="3"/>
    <x v="1"/>
    <x v="1"/>
    <x v="4"/>
    <n v="5"/>
    <n v="396.45"/>
    <n v="4005.79"/>
    <n v="47"/>
    <n v="42"/>
    <n v="5"/>
    <x v="1109"/>
    <n v="12.671200000000001"/>
    <x v="13"/>
    <s v="Nashik"/>
    <n v="1"/>
    <x v="2"/>
    <n v="0"/>
    <n v="0"/>
    <s v="Customer Demand"/>
    <n v="3605.96"/>
    <n v="4"/>
    <n v="1.7"/>
    <n v="16.311199999999999"/>
    <x v="0"/>
    <x v="1"/>
    <x v="3"/>
    <m/>
    <m/>
    <m/>
  </r>
  <r>
    <d v="2024-10-18T00:00:00"/>
    <d v="1899-12-30T05:36:11"/>
    <x v="53"/>
    <d v="1899-12-30T04:47:13"/>
    <n v="20"/>
    <n v="3104.31"/>
    <n v="2780.2"/>
    <s v="4199623e-81e1-47f7-93fd-bb8cacdd16ec"/>
    <x v="1"/>
    <s v="152b63a2-4374-4092-b75a-a364d61bcbf2"/>
    <s v="Furniture"/>
    <x v="2"/>
    <x v="1"/>
    <x v="3"/>
    <x v="7"/>
    <n v="4"/>
    <n v="28.52"/>
    <n v="3592.47"/>
    <n v="9"/>
    <n v="98"/>
    <n v="9"/>
    <x v="361"/>
    <n v="4.9538000000000002"/>
    <x v="2"/>
    <s v="Mumbai"/>
    <n v="0"/>
    <x v="3"/>
    <n v="0"/>
    <n v="1"/>
    <s v="Vehicle Breakdown"/>
    <n v="4779.8500000000004"/>
    <n v="4.7"/>
    <n v="3.5"/>
    <n v="8.0137999999999998"/>
    <x v="0"/>
    <x v="1"/>
    <x v="0"/>
    <n v="3242.68"/>
    <n v="16.86"/>
    <n v="35.520000000000003"/>
  </r>
  <r>
    <d v="2024-12-11T00:00:00"/>
    <d v="1899-12-30T05:06:00"/>
    <x v="30"/>
    <d v="1899-12-30T09:17:03"/>
    <n v="7"/>
    <n v="4614.8100000000004"/>
    <n v="4969.21"/>
    <s v="388f03e6-8a10-40dc-b10d-56bfd27eb6fb"/>
    <x v="1"/>
    <s v="21c54c1a-357b-4aa1-8897-b79c8c54a740"/>
    <s v="Restaurant"/>
    <x v="1"/>
    <x v="0"/>
    <x v="1"/>
    <x v="4"/>
    <n v="2"/>
    <n v="175.45"/>
    <n v="4748.53"/>
    <n v="35"/>
    <n v="88"/>
    <n v="54"/>
    <x v="639"/>
    <n v="8.5312999999999999"/>
    <x v="7"/>
    <s v="Surat"/>
    <n v="1"/>
    <x v="0"/>
    <n v="0"/>
    <n v="1"/>
    <s v="Customer Demand"/>
    <n v="3510.92"/>
    <n v="3.2"/>
    <n v="3.7"/>
    <n v="18.121299999999998"/>
    <x v="0"/>
    <x v="0"/>
    <x v="3"/>
    <n v="3988.8"/>
    <n v="2.57"/>
    <n v="58.99"/>
  </r>
  <r>
    <d v="2024-07-19T00:00:00"/>
    <d v="1899-12-30T07:56:30"/>
    <x v="67"/>
    <d v="1899-12-30T22:09:41"/>
    <n v="7"/>
    <n v="2119.09"/>
    <n v="2299.7800000000002"/>
    <s v="965afe1f-e3dc-4bb0-ad90-1a6c6eefc5e3"/>
    <x v="3"/>
    <s v="f8eede13-69d8-49d4-9fb7-113bac1063b9"/>
    <s v="Restaurant"/>
    <x v="3"/>
    <x v="2"/>
    <x v="0"/>
    <x v="9"/>
    <n v="8"/>
    <n v="70.09"/>
    <n v="2520.6999999999998"/>
    <n v="1"/>
    <n v="23"/>
    <n v="19"/>
    <x v="103"/>
    <n v="3.8557999999999999"/>
    <x v="11"/>
    <s v="Bangalore"/>
    <n v="0"/>
    <x v="2"/>
    <n v="1"/>
    <n v="1"/>
    <s v="Vehicle Breakdown"/>
    <n v="2584.39"/>
    <n v="3.1"/>
    <n v="2.2000000000000002"/>
    <n v="12.595800000000001"/>
    <x v="0"/>
    <x v="0"/>
    <x v="0"/>
    <m/>
    <m/>
    <m/>
  </r>
  <r>
    <d v="2024-07-08T00:00:00"/>
    <d v="1899-12-30T10:28:23"/>
    <x v="3"/>
    <d v="1899-12-30T10:39:14"/>
    <n v="7"/>
    <n v="3536.01"/>
    <n v="632.09"/>
    <s v="4ad0f48e-45c2-4109-80e8-bfcd04e762f2"/>
    <x v="1"/>
    <s v="898fbf72-3e9b-414a-a5c3-add9effb0728"/>
    <s v="Furniture"/>
    <x v="0"/>
    <x v="1"/>
    <x v="0"/>
    <x v="2"/>
    <n v="2"/>
    <n v="25.99"/>
    <n v="899.95"/>
    <n v="35"/>
    <n v="77"/>
    <n v="6"/>
    <x v="86"/>
    <n v="13.581"/>
    <x v="12"/>
    <s v="Vadodara"/>
    <n v="1"/>
    <x v="0"/>
    <n v="0"/>
    <n v="1"/>
    <s v="Other Issue"/>
    <n v="389.51"/>
    <n v="2.1"/>
    <n v="2"/>
    <n v="15.600999999999999"/>
    <x v="1"/>
    <x v="0"/>
    <x v="3"/>
    <n v="3980.05"/>
    <n v="24.77"/>
    <n v="13.58"/>
  </r>
  <r>
    <d v="2024-10-07T00:00:00"/>
    <d v="1899-12-30T11:22:29"/>
    <x v="62"/>
    <d v="1899-12-30T16:02:10"/>
    <n v="3"/>
    <n v="4989.8999999999996"/>
    <n v="1943.95"/>
    <s v="d906b7b9-991d-43b0-9b2a-d0657785d44c"/>
    <x v="1"/>
    <s v="e50d06ee-cdaa-401a-896d-ecaef600addd"/>
    <s v="Grocery"/>
    <x v="2"/>
    <x v="1"/>
    <x v="1"/>
    <x v="0"/>
    <n v="7"/>
    <n v="181.71"/>
    <n v="3857.33"/>
    <n v="25"/>
    <n v="38"/>
    <n v="39"/>
    <x v="881"/>
    <n v="4.6551999999999998"/>
    <x v="5"/>
    <s v="Surat"/>
    <n v="0"/>
    <x v="1"/>
    <n v="0"/>
    <n v="1"/>
    <s v="Vehicle Breakdown"/>
    <n v="159.02000000000001"/>
    <n v="1.3"/>
    <n v="4.8"/>
    <n v="7.0251999999999999"/>
    <x v="0"/>
    <x v="0"/>
    <x v="3"/>
    <n v="2681.18"/>
    <n v="13.92"/>
    <n v="2.1"/>
  </r>
  <r>
    <d v="2024-08-18T00:00:00"/>
    <d v="1899-12-30T15:37:37"/>
    <x v="71"/>
    <d v="1899-12-30T10:55:02"/>
    <n v="1"/>
    <n v="819.94"/>
    <n v="2533.77"/>
    <s v="dc8014b8-c2f5-4947-9961-1d70f24cddb9"/>
    <x v="3"/>
    <s v="be617c7b-5509-4b4b-80b9-efc164ccd7e2"/>
    <s v="Furniture"/>
    <x v="0"/>
    <x v="1"/>
    <x v="2"/>
    <x v="4"/>
    <n v="2"/>
    <n v="110.92"/>
    <n v="2962.16"/>
    <n v="37"/>
    <n v="65"/>
    <n v="52"/>
    <x v="337"/>
    <n v="11.995900000000001"/>
    <x v="9"/>
    <s v="Bangalore"/>
    <n v="0"/>
    <x v="4"/>
    <n v="1"/>
    <n v="1"/>
    <s v="Customer Demand"/>
    <n v="1764.3"/>
    <n v="2.4"/>
    <n v="2.4"/>
    <n v="23.7759"/>
    <x v="1"/>
    <x v="0"/>
    <x v="3"/>
    <m/>
    <m/>
    <m/>
  </r>
  <r>
    <d v="2024-09-17T00:00:00"/>
    <d v="1899-12-30T11:37:38"/>
    <x v="53"/>
    <d v="1899-12-30T13:14:45"/>
    <n v="19"/>
    <n v="1931.71"/>
    <n v="2384.3000000000002"/>
    <s v="691fdeea-cef1-4b6b-acb4-7b50a8ac3899"/>
    <x v="1"/>
    <s v="33ff7185-db75-4296-9d3e-efd0c9f63b50"/>
    <s v="Grocery"/>
    <x v="2"/>
    <x v="2"/>
    <x v="2"/>
    <x v="8"/>
    <n v="9"/>
    <n v="213.08"/>
    <n v="2501.2399999999998"/>
    <n v="38"/>
    <n v="81"/>
    <n v="23"/>
    <x v="842"/>
    <n v="1.8062"/>
    <x v="12"/>
    <s v="Nashik"/>
    <n v="1"/>
    <x v="0"/>
    <n v="1"/>
    <n v="0"/>
    <s v="Customer Demand"/>
    <n v="2770.65"/>
    <n v="2.7"/>
    <n v="2"/>
    <n v="8.1861999999999995"/>
    <x v="0"/>
    <x v="0"/>
    <x v="3"/>
    <n v="1237.6600000000001"/>
    <n v="19.16"/>
    <n v="3.57"/>
  </r>
  <r>
    <d v="2024-12-16T00:00:00"/>
    <d v="1899-12-30T03:20:24"/>
    <x v="129"/>
    <d v="1899-12-30T23:48:04"/>
    <n v="14"/>
    <n v="1124.28"/>
    <n v="1480.99"/>
    <s v="dc1f5743-8c88-456b-af4e-b2cd71c19888"/>
    <x v="1"/>
    <s v="c48c6d41-f7da-4de1-87f6-91f29ea4781f"/>
    <s v="Grocery"/>
    <x v="2"/>
    <x v="2"/>
    <x v="0"/>
    <x v="4"/>
    <n v="9"/>
    <n v="343.6"/>
    <n v="4962.21"/>
    <n v="15"/>
    <n v="77"/>
    <n v="57"/>
    <x v="785"/>
    <n v="14.373200000000001"/>
    <x v="3"/>
    <s v="Kolkata"/>
    <n v="1"/>
    <x v="4"/>
    <n v="1"/>
    <n v="1"/>
    <s v="Customer Demand"/>
    <n v="4193.6499999999996"/>
    <n v="3.6"/>
    <n v="2.2000000000000002"/>
    <n v="15.4032"/>
    <x v="0"/>
    <x v="0"/>
    <x v="3"/>
    <n v="404.66"/>
    <n v="16.32"/>
    <n v="41.62"/>
  </r>
  <r>
    <d v="2024-10-06T00:00:00"/>
    <d v="1899-12-30T22:29:27"/>
    <x v="96"/>
    <d v="1899-12-30T22:36:31"/>
    <n v="4"/>
    <n v="376.04"/>
    <n v="805.29"/>
    <s v="c153fd11-4978-4f3d-829b-7b889a95a48e"/>
    <x v="2"/>
    <s v="d357ba98-7e30-446a-9642-acf116fb543b"/>
    <s v="Electronics"/>
    <x v="3"/>
    <x v="1"/>
    <x v="4"/>
    <x v="8"/>
    <n v="8"/>
    <n v="103.6"/>
    <n v="1162.06"/>
    <n v="48"/>
    <n v="85"/>
    <n v="22"/>
    <x v="164"/>
    <n v="12.3855"/>
    <x v="4"/>
    <s v="Kolkata"/>
    <n v="0"/>
    <x v="1"/>
    <n v="1"/>
    <n v="0"/>
    <s v="Vehicle Breakdown"/>
    <n v="2509.92"/>
    <n v="4.8"/>
    <n v="3.4"/>
    <n v="19.895499999999998"/>
    <x v="0"/>
    <x v="1"/>
    <x v="1"/>
    <m/>
    <m/>
    <m/>
  </r>
  <r>
    <d v="2024-11-16T00:00:00"/>
    <d v="1899-12-30T05:10:08"/>
    <x v="110"/>
    <d v="1899-12-30T12:06:19"/>
    <n v="7"/>
    <n v="2938.21"/>
    <n v="2885.51"/>
    <s v="6152b980-7ef4-4aeb-8e85-fa8077aac190"/>
    <x v="1"/>
    <s v="2853ed1b-186a-4f72-8b6f-1b499c186f59"/>
    <s v="Grocery"/>
    <x v="2"/>
    <x v="2"/>
    <x v="4"/>
    <x v="1"/>
    <n v="8"/>
    <n v="224.65"/>
    <n v="1512.18"/>
    <n v="32"/>
    <n v="48"/>
    <n v="47"/>
    <x v="182"/>
    <n v="2.0095000000000001"/>
    <x v="0"/>
    <s v="Ludhiana"/>
    <n v="0"/>
    <x v="3"/>
    <n v="0"/>
    <n v="0"/>
    <s v="Vehicle Breakdown"/>
    <n v="4434.84"/>
    <n v="4.4000000000000004"/>
    <n v="1.7"/>
    <n v="2.5295000000000001"/>
    <x v="0"/>
    <x v="1"/>
    <x v="3"/>
    <n v="907.92"/>
    <n v="13.35"/>
    <n v="12.83"/>
  </r>
  <r>
    <d v="2024-11-30T00:00:00"/>
    <d v="1899-12-30T12:26:15"/>
    <x v="50"/>
    <d v="1899-12-30T05:08:30"/>
    <n v="8"/>
    <n v="3472.99"/>
    <n v="4435.8500000000004"/>
    <s v="ab23511d-3cf0-4987-b5ae-016c9a498cc3"/>
    <x v="1"/>
    <s v="74c837e2-b875-4542-9880-6bbfa4f145dc"/>
    <s v="Electronics"/>
    <x v="1"/>
    <x v="0"/>
    <x v="2"/>
    <x v="2"/>
    <n v="8"/>
    <n v="81.41"/>
    <n v="4271.9799999999996"/>
    <n v="31"/>
    <n v="86"/>
    <n v="44"/>
    <x v="1102"/>
    <n v="5.4507000000000003"/>
    <x v="3"/>
    <s v="Surat"/>
    <n v="0"/>
    <x v="3"/>
    <n v="1"/>
    <n v="0"/>
    <s v="Customer Demand"/>
    <n v="1640.48"/>
    <n v="2.4"/>
    <n v="3.2"/>
    <n v="10.2407"/>
    <x v="1"/>
    <x v="0"/>
    <x v="3"/>
    <n v="298.36"/>
    <n v="23.27"/>
    <n v="37.909999999999997"/>
  </r>
  <r>
    <d v="2024-10-25T00:00:00"/>
    <d v="1899-12-30T08:26:06"/>
    <x v="124"/>
    <d v="1899-12-30T23:37:45"/>
    <n v="12"/>
    <n v="1329.3"/>
    <n v="1781.6"/>
    <s v="ce11308d-f9c9-4abe-820e-25466701fb36"/>
    <x v="0"/>
    <s v="89598a40-7535-486b-b60b-ab1585e6a0de"/>
    <s v="Electronics"/>
    <x v="2"/>
    <x v="1"/>
    <x v="5"/>
    <x v="5"/>
    <n v="4"/>
    <n v="328.46"/>
    <n v="1206.67"/>
    <n v="44"/>
    <n v="72"/>
    <n v="29"/>
    <x v="1122"/>
    <n v="11.570399999999999"/>
    <x v="1"/>
    <s v="Delhi"/>
    <n v="1"/>
    <x v="4"/>
    <n v="1"/>
    <n v="0"/>
    <s v="Vehicle Breakdown"/>
    <n v="127.44"/>
    <n v="2"/>
    <n v="4.5999999999999996"/>
    <n v="20.450400000000002"/>
    <x v="0"/>
    <x v="0"/>
    <x v="3"/>
    <m/>
    <m/>
    <m/>
  </r>
  <r>
    <d v="2024-11-30T00:00:00"/>
    <d v="1899-12-30T03:54:45"/>
    <x v="51"/>
    <d v="1899-12-30T23:45:42"/>
    <n v="16"/>
    <n v="1178.18"/>
    <n v="2135.33"/>
    <s v="da40196c-a3a6-4b61-bd48-93e2e0c8e25b"/>
    <x v="0"/>
    <s v="90763bed-2053-48d2-9204-3f9cd3574d44"/>
    <s v="Restaurant"/>
    <x v="2"/>
    <x v="0"/>
    <x v="2"/>
    <x v="9"/>
    <n v="6"/>
    <n v="295.62"/>
    <n v="807.71"/>
    <n v="31"/>
    <n v="12"/>
    <n v="9"/>
    <x v="984"/>
    <n v="6.83"/>
    <x v="0"/>
    <s v="Nashik"/>
    <n v="1"/>
    <x v="3"/>
    <n v="1"/>
    <n v="1"/>
    <s v="Customer Demand"/>
    <n v="1330.69"/>
    <n v="1.3"/>
    <n v="4.7"/>
    <n v="8.06"/>
    <x v="0"/>
    <x v="1"/>
    <x v="3"/>
    <m/>
    <m/>
    <m/>
  </r>
  <r>
    <d v="2024-12-18T00:00:00"/>
    <d v="1899-12-30T13:03:17"/>
    <x v="142"/>
    <d v="1899-12-30T12:09:05"/>
    <n v="5"/>
    <n v="1294.44"/>
    <n v="4046.72"/>
    <s v="8f342cc5-a62b-4b96-876f-e9b919200407"/>
    <x v="1"/>
    <s v="947deb07-3900-4c62-bc4a-124b36d81bb1"/>
    <s v="Grocery"/>
    <x v="1"/>
    <x v="1"/>
    <x v="5"/>
    <x v="5"/>
    <n v="6"/>
    <n v="415.51"/>
    <n v="2975.37"/>
    <n v="2"/>
    <n v="29"/>
    <n v="49"/>
    <x v="19"/>
    <n v="4.141"/>
    <x v="6"/>
    <s v="Ludhiana"/>
    <n v="1"/>
    <x v="2"/>
    <n v="1"/>
    <n v="1"/>
    <s v="Customer Demand"/>
    <n v="2968.92"/>
    <n v="2.2999999999999998"/>
    <n v="5"/>
    <n v="10.681000000000001"/>
    <x v="0"/>
    <x v="1"/>
    <x v="2"/>
    <n v="2563.42"/>
    <n v="4.96"/>
    <n v="46.97"/>
  </r>
  <r>
    <d v="2024-10-20T00:00:00"/>
    <d v="1899-12-30T19:59:41"/>
    <x v="96"/>
    <d v="1899-12-30T20:35:55"/>
    <n v="15"/>
    <n v="3245.07"/>
    <n v="987.06"/>
    <s v="e69599c1-c23a-449e-9791-b15b3f426ab3"/>
    <x v="1"/>
    <s v="6f10d20a-79c9-4b8a-95f2-417603d14d86"/>
    <s v="Furniture"/>
    <x v="2"/>
    <x v="2"/>
    <x v="1"/>
    <x v="4"/>
    <n v="8"/>
    <n v="127.08"/>
    <n v="4588.2"/>
    <n v="19"/>
    <n v="9"/>
    <n v="19"/>
    <x v="596"/>
    <n v="11.0632"/>
    <x v="6"/>
    <s v="Hyderabad"/>
    <n v="1"/>
    <x v="1"/>
    <n v="1"/>
    <n v="0"/>
    <s v="Other Issue"/>
    <n v="611.63"/>
    <n v="4.0999999999999996"/>
    <n v="5"/>
    <n v="14.3432"/>
    <x v="0"/>
    <x v="0"/>
    <x v="3"/>
    <n v="3752.44"/>
    <n v="16.97"/>
    <n v="58.59"/>
  </r>
  <r>
    <d v="2024-08-02T00:00:00"/>
    <d v="1899-12-30T17:27:09"/>
    <x v="71"/>
    <d v="1899-12-30T10:40:56"/>
    <n v="14"/>
    <n v="2254.7199999999998"/>
    <n v="2726.65"/>
    <s v="1d75c01c-b764-4455-be7b-ab3c81328637"/>
    <x v="3"/>
    <s v="731a3fb0-5ed2-43e0-ae6f-05ee091a964f"/>
    <s v="Restaurant"/>
    <x v="3"/>
    <x v="2"/>
    <x v="5"/>
    <x v="4"/>
    <n v="2"/>
    <n v="157.63999999999999"/>
    <n v="861.13"/>
    <n v="21"/>
    <n v="63"/>
    <n v="49"/>
    <x v="216"/>
    <n v="10.1088"/>
    <x v="6"/>
    <s v="Mumbai"/>
    <n v="1"/>
    <x v="3"/>
    <n v="1"/>
    <n v="0"/>
    <s v="Vehicle Breakdown"/>
    <n v="4778.28"/>
    <n v="2.6"/>
    <n v="3.9"/>
    <n v="18.828800000000001"/>
    <x v="0"/>
    <x v="1"/>
    <x v="3"/>
    <m/>
    <m/>
    <m/>
  </r>
  <r>
    <d v="2024-08-12T00:00:00"/>
    <d v="1899-12-30T19:01:58"/>
    <x v="53"/>
    <d v="1899-12-30T14:38:21"/>
    <n v="20"/>
    <n v="4764.72"/>
    <n v="3777.34"/>
    <s v="394b7a6c-f619-4666-9efa-394ea3df5c55"/>
    <x v="1"/>
    <s v="b9d582b7-700c-4368-80ec-6cab46cd6d9a"/>
    <s v="Furniture"/>
    <x v="3"/>
    <x v="2"/>
    <x v="5"/>
    <x v="8"/>
    <n v="6"/>
    <n v="433.38"/>
    <n v="2103.61"/>
    <n v="41"/>
    <n v="83"/>
    <n v="28"/>
    <x v="195"/>
    <n v="1.5573999999999999"/>
    <x v="14"/>
    <s v="Vadodara"/>
    <n v="0"/>
    <x v="1"/>
    <n v="0"/>
    <n v="0"/>
    <s v="Customer Demand"/>
    <n v="2492.14"/>
    <n v="4.5"/>
    <n v="2.2000000000000002"/>
    <n v="10.007399999999999"/>
    <x v="0"/>
    <x v="1"/>
    <x v="3"/>
    <n v="3486.68"/>
    <n v="23.85"/>
    <n v="19.559999999999999"/>
  </r>
  <r>
    <d v="2024-10-01T00:00:00"/>
    <d v="1899-12-30T06:17:54"/>
    <x v="74"/>
    <d v="1899-12-30T00:53:37"/>
    <n v="19"/>
    <n v="2762.7"/>
    <n v="2518.7600000000002"/>
    <s v="20b33f9e-0cef-4d0a-a25f-3dd40f2b29cc"/>
    <x v="1"/>
    <s v="93bc16fb-ef8e-43d7-ba8f-967805b13086"/>
    <s v="Electronics"/>
    <x v="1"/>
    <x v="1"/>
    <x v="4"/>
    <x v="6"/>
    <n v="1"/>
    <n v="267.02"/>
    <n v="2795.79"/>
    <n v="44"/>
    <n v="64"/>
    <n v="58"/>
    <x v="397"/>
    <n v="3.4424000000000001"/>
    <x v="9"/>
    <s v="Bangalore"/>
    <n v="0"/>
    <x v="1"/>
    <n v="0"/>
    <n v="1"/>
    <s v="Customer Demand"/>
    <n v="229.6"/>
    <n v="1.8"/>
    <n v="4.3"/>
    <n v="5.7423999999999999"/>
    <x v="1"/>
    <x v="1"/>
    <x v="2"/>
    <n v="3504.32"/>
    <n v="12.35"/>
    <n v="45.56"/>
  </r>
  <r>
    <d v="2024-11-03T00:00:00"/>
    <d v="1899-12-30T12:20:29"/>
    <x v="98"/>
    <d v="1899-12-30T20:27:19"/>
    <n v="18"/>
    <n v="592.13"/>
    <n v="4349.72"/>
    <s v="318d0cf9-77c3-4397-bcd3-519d52cfd688"/>
    <x v="1"/>
    <s v="d6218007-4c2e-424a-81cd-b3e27293ff66"/>
    <s v="Grocery"/>
    <x v="2"/>
    <x v="2"/>
    <x v="0"/>
    <x v="2"/>
    <n v="10"/>
    <n v="242.27"/>
    <n v="2431.94"/>
    <n v="11"/>
    <n v="60"/>
    <n v="42"/>
    <x v="1007"/>
    <n v="13.582800000000001"/>
    <x v="1"/>
    <s v="Delhi"/>
    <n v="0"/>
    <x v="1"/>
    <n v="1"/>
    <n v="0"/>
    <s v="Other Issue"/>
    <n v="2496.44"/>
    <n v="3.5"/>
    <n v="4.0999999999999996"/>
    <n v="16.052800000000001"/>
    <x v="1"/>
    <x v="1"/>
    <x v="0"/>
    <n v="678.51"/>
    <n v="24.92"/>
    <n v="12.12"/>
  </r>
  <r>
    <d v="2024-10-17T00:00:00"/>
    <d v="1899-12-30T22:26:30"/>
    <x v="108"/>
    <d v="1899-12-30T02:51:29"/>
    <n v="12"/>
    <n v="3610.26"/>
    <n v="3309.74"/>
    <s v="261edcba-a9b9-424f-b5c9-caea6c3268b1"/>
    <x v="0"/>
    <s v="c7f2c55e-07fc-44a6-8e1e-e78f7a9d0af3"/>
    <s v="Restaurant"/>
    <x v="3"/>
    <x v="2"/>
    <x v="3"/>
    <x v="6"/>
    <n v="6"/>
    <n v="243.75"/>
    <n v="587.87"/>
    <n v="50"/>
    <n v="18"/>
    <n v="42"/>
    <x v="557"/>
    <n v="14.164099999999999"/>
    <x v="6"/>
    <s v="Kolkata"/>
    <n v="0"/>
    <x v="3"/>
    <n v="1"/>
    <n v="0"/>
    <s v="Customer Demand"/>
    <n v="978.75"/>
    <n v="4.8"/>
    <n v="2.6"/>
    <n v="25.344099999999997"/>
    <x v="0"/>
    <x v="0"/>
    <x v="3"/>
    <m/>
    <m/>
    <m/>
  </r>
  <r>
    <d v="2024-11-11T00:00:00"/>
    <d v="1899-12-30T21:31:28"/>
    <x v="147"/>
    <d v="1899-12-30T14:06:46"/>
    <n v="2"/>
    <n v="3509.9"/>
    <n v="2108.38"/>
    <s v="da1083a2-2ceb-4b60-9416-584eb103eea2"/>
    <x v="1"/>
    <s v="ce4c6296-18f3-4103-b8b9-3c3ad5e63ab6"/>
    <s v="Furniture"/>
    <x v="3"/>
    <x v="1"/>
    <x v="0"/>
    <x v="8"/>
    <n v="4"/>
    <n v="497.78"/>
    <n v="4033.49"/>
    <n v="13"/>
    <n v="70"/>
    <n v="17"/>
    <x v="1081"/>
    <n v="4.1913999999999998"/>
    <x v="13"/>
    <s v="Pune"/>
    <n v="0"/>
    <x v="1"/>
    <n v="1"/>
    <n v="0"/>
    <s v="Vehicle Breakdown"/>
    <n v="4426.1000000000004"/>
    <n v="3.5"/>
    <n v="3.6"/>
    <n v="12.301399999999999"/>
    <x v="1"/>
    <x v="1"/>
    <x v="3"/>
    <n v="4772.33"/>
    <n v="18.73"/>
    <n v="29.71"/>
  </r>
  <r>
    <d v="2024-07-24T00:00:00"/>
    <d v="1899-12-30T07:11:56"/>
    <x v="130"/>
    <d v="1899-12-30T05:28:28"/>
    <n v="11"/>
    <n v="185.79"/>
    <n v="2673.53"/>
    <s v="6db56d45-fc00-483e-9c7b-21ab9023a40e"/>
    <x v="1"/>
    <s v="b842bb5f-181a-49d7-b00d-ebde1afe7659"/>
    <s v="Grocery"/>
    <x v="3"/>
    <x v="2"/>
    <x v="1"/>
    <x v="9"/>
    <n v="1"/>
    <n v="124.36"/>
    <n v="2066.96"/>
    <n v="39"/>
    <n v="76"/>
    <n v="9"/>
    <x v="688"/>
    <n v="14.0937"/>
    <x v="2"/>
    <s v="Pune"/>
    <n v="1"/>
    <x v="1"/>
    <n v="0"/>
    <n v="0"/>
    <s v="Vehicle Breakdown"/>
    <n v="2330.75"/>
    <n v="3"/>
    <n v="3"/>
    <n v="24.953699999999998"/>
    <x v="0"/>
    <x v="0"/>
    <x v="3"/>
    <n v="1997.57"/>
    <n v="1.8"/>
    <n v="47.64"/>
  </r>
  <r>
    <d v="2024-11-02T00:00:00"/>
    <d v="1899-12-30T06:21:12"/>
    <x v="47"/>
    <d v="1899-12-30T21:07:39"/>
    <n v="16"/>
    <n v="2611.9899999999998"/>
    <n v="2579.02"/>
    <s v="dacf4253-d8eb-456b-8b4f-7957e23ec16b"/>
    <x v="1"/>
    <s v="ef805547-419b-4927-9be6-400a8c87cf01"/>
    <s v="Furniture"/>
    <x v="2"/>
    <x v="2"/>
    <x v="1"/>
    <x v="3"/>
    <n v="8"/>
    <n v="260.95999999999998"/>
    <n v="4140.1000000000004"/>
    <n v="24"/>
    <n v="30"/>
    <n v="30"/>
    <x v="876"/>
    <n v="14.803800000000001"/>
    <x v="2"/>
    <s v="Kolkata"/>
    <n v="0"/>
    <x v="4"/>
    <n v="1"/>
    <n v="0"/>
    <s v="Customer Demand"/>
    <n v="2339.69"/>
    <n v="2.2000000000000002"/>
    <n v="3.7"/>
    <n v="17.5138"/>
    <x v="0"/>
    <x v="0"/>
    <x v="2"/>
    <n v="784.06"/>
    <n v="6.37"/>
    <n v="52.98"/>
  </r>
  <r>
    <d v="2024-10-02T00:00:00"/>
    <d v="1899-12-30T07:49:35"/>
    <x v="175"/>
    <d v="1899-12-30T03:43:46"/>
    <n v="4"/>
    <n v="1467.63"/>
    <n v="2244.48"/>
    <s v="f5fd2fc0-0b66-431b-811e-61dc91479fd9"/>
    <x v="1"/>
    <s v="1d9f54b1-d96a-4806-9df7-a4628b271998"/>
    <s v="Grocery"/>
    <x v="3"/>
    <x v="2"/>
    <x v="5"/>
    <x v="7"/>
    <n v="5"/>
    <n v="103.06"/>
    <n v="715.8"/>
    <n v="6"/>
    <n v="36"/>
    <n v="58"/>
    <x v="392"/>
    <n v="11.660500000000001"/>
    <x v="5"/>
    <s v="Nashik"/>
    <n v="1"/>
    <x v="3"/>
    <n v="1"/>
    <n v="1"/>
    <s v="Vehicle Breakdown"/>
    <n v="3058.23"/>
    <n v="4.9000000000000004"/>
    <n v="1.7"/>
    <n v="17.840499999999999"/>
    <x v="0"/>
    <x v="1"/>
    <x v="0"/>
    <n v="3594.61"/>
    <n v="18.149999999999999"/>
    <n v="19.59"/>
  </r>
  <r>
    <d v="2024-07-14T00:00:00"/>
    <d v="1899-12-30T01:48:03"/>
    <x v="157"/>
    <d v="1899-12-30T22:59:08"/>
    <n v="5"/>
    <n v="4292.59"/>
    <n v="3837.36"/>
    <s v="0e797af4-e47a-4823-a045-f9dcfbd0d4bd"/>
    <x v="3"/>
    <s v="eb992992-2af9-403f-980f-886dddf653b3"/>
    <s v="Grocery"/>
    <x v="2"/>
    <x v="1"/>
    <x v="1"/>
    <x v="9"/>
    <n v="7"/>
    <n v="300.10000000000002"/>
    <n v="4055.13"/>
    <n v="35"/>
    <n v="47"/>
    <n v="21"/>
    <x v="85"/>
    <n v="6.9252000000000002"/>
    <x v="8"/>
    <s v="Chennai"/>
    <n v="0"/>
    <x v="4"/>
    <n v="1"/>
    <n v="1"/>
    <s v="Customer Demand"/>
    <n v="1604.36"/>
    <n v="3.9"/>
    <n v="4.4000000000000004"/>
    <n v="7.8852000000000002"/>
    <x v="0"/>
    <x v="1"/>
    <x v="2"/>
    <m/>
    <m/>
    <m/>
  </r>
  <r>
    <d v="2024-12-13T00:00:00"/>
    <d v="1899-12-30T07:40:25"/>
    <x v="133"/>
    <d v="1899-12-30T04:14:36"/>
    <n v="3"/>
    <n v="458.94"/>
    <n v="1968.97"/>
    <s v="c3e0c9f5-4681-4412-a01c-6bc5ffa9aff1"/>
    <x v="2"/>
    <s v="9c11cd35-a4b2-4aeb-91c3-5f26d4b3a688"/>
    <s v="Restaurant"/>
    <x v="1"/>
    <x v="2"/>
    <x v="5"/>
    <x v="8"/>
    <n v="3"/>
    <n v="304.81"/>
    <n v="3873.2"/>
    <n v="34"/>
    <n v="2"/>
    <n v="27"/>
    <x v="752"/>
    <n v="11.411300000000001"/>
    <x v="13"/>
    <s v="Bangalore"/>
    <n v="0"/>
    <x v="0"/>
    <n v="1"/>
    <n v="0"/>
    <s v="Other Issue"/>
    <n v="4522.04"/>
    <n v="3.5"/>
    <n v="2.5"/>
    <n v="20.7913"/>
    <x v="1"/>
    <x v="0"/>
    <x v="0"/>
    <m/>
    <m/>
    <m/>
  </r>
  <r>
    <d v="2024-07-19T00:00:00"/>
    <d v="1899-12-30T11:09:11"/>
    <x v="100"/>
    <d v="1899-12-30T10:37:37"/>
    <n v="1"/>
    <n v="656.65"/>
    <n v="4949.68"/>
    <s v="6255f4c7-c7f9-404c-89ad-8604d14f5a80"/>
    <x v="1"/>
    <s v="422931b8-138c-4c39-8d70-24937899903c"/>
    <s v="Furniture"/>
    <x v="2"/>
    <x v="0"/>
    <x v="1"/>
    <x v="1"/>
    <n v="8"/>
    <n v="157.15"/>
    <n v="2522.59"/>
    <n v="3"/>
    <n v="15"/>
    <n v="27"/>
    <x v="155"/>
    <n v="13.975300000000001"/>
    <x v="3"/>
    <s v="Vadodara"/>
    <n v="1"/>
    <x v="4"/>
    <n v="1"/>
    <n v="0"/>
    <s v="Customer Demand"/>
    <n v="4194.41"/>
    <n v="3.1"/>
    <n v="2.1"/>
    <n v="18.345300000000002"/>
    <x v="1"/>
    <x v="1"/>
    <x v="0"/>
    <n v="3074.93"/>
    <n v="19.41"/>
    <n v="51.28"/>
  </r>
  <r>
    <d v="2024-11-23T00:00:00"/>
    <d v="1899-12-30T15:02:01"/>
    <x v="14"/>
    <d v="1899-12-30T12:31:13"/>
    <n v="12"/>
    <n v="862.51"/>
    <n v="1418.01"/>
    <s v="4a2500d6-08dc-4116-bf32-a076477789be"/>
    <x v="2"/>
    <s v="0e871fb3-0688-4f42-87a9-68a64e577bb5"/>
    <s v="Electronics"/>
    <x v="3"/>
    <x v="1"/>
    <x v="4"/>
    <x v="2"/>
    <n v="6"/>
    <n v="322.22000000000003"/>
    <n v="1184.27"/>
    <n v="37"/>
    <n v="72"/>
    <n v="34"/>
    <x v="898"/>
    <n v="1.3754"/>
    <x v="11"/>
    <s v="Nashik"/>
    <n v="0"/>
    <x v="2"/>
    <n v="1"/>
    <n v="0"/>
    <s v="Customer Demand"/>
    <n v="4425.7"/>
    <n v="1.4"/>
    <n v="3.8"/>
    <n v="9.3753999999999991"/>
    <x v="0"/>
    <x v="0"/>
    <x v="3"/>
    <m/>
    <m/>
    <m/>
  </r>
  <r>
    <d v="2024-12-13T00:00:00"/>
    <d v="1899-12-30T06:51:22"/>
    <x v="31"/>
    <d v="1899-12-30T16:07:28"/>
    <n v="20"/>
    <n v="2248.94"/>
    <n v="2457.04"/>
    <s v="4c13debe-ed1c-4679-b3cb-9a54bbb085dc"/>
    <x v="1"/>
    <s v="5bdbb25f-c8d8-4d14-bd5e-64fdd497137e"/>
    <s v="Electronics"/>
    <x v="3"/>
    <x v="0"/>
    <x v="2"/>
    <x v="5"/>
    <n v="4"/>
    <n v="76.78"/>
    <n v="4509.42"/>
    <n v="16"/>
    <n v="43"/>
    <n v="25"/>
    <x v="686"/>
    <n v="5.9610000000000003"/>
    <x v="1"/>
    <s v="Pune"/>
    <n v="1"/>
    <x v="1"/>
    <n v="0"/>
    <n v="0"/>
    <s v="Other Issue"/>
    <n v="4644.33"/>
    <n v="4.0999999999999996"/>
    <n v="4.2"/>
    <n v="13.071000000000002"/>
    <x v="1"/>
    <x v="1"/>
    <x v="3"/>
    <n v="3896.33"/>
    <n v="18.78"/>
    <n v="7.9"/>
  </r>
  <r>
    <d v="2024-12-04T00:00:00"/>
    <d v="1899-12-30T17:28:45"/>
    <x v="130"/>
    <d v="1899-12-30T17:47:26"/>
    <n v="18"/>
    <n v="3533.46"/>
    <n v="552.5"/>
    <s v="58496729-82fe-4706-ad08-2bf30d87d204"/>
    <x v="1"/>
    <s v="9aeee513-3c39-4e6d-80d8-3c3ba0765dd6"/>
    <s v="Grocery"/>
    <x v="3"/>
    <x v="2"/>
    <x v="5"/>
    <x v="4"/>
    <n v="6"/>
    <n v="64.86"/>
    <n v="1047.81"/>
    <n v="31"/>
    <n v="99"/>
    <n v="9"/>
    <x v="234"/>
    <n v="4.9371999999999998"/>
    <x v="2"/>
    <s v="Nashik"/>
    <n v="0"/>
    <x v="0"/>
    <n v="1"/>
    <n v="0"/>
    <s v="Other Issue"/>
    <n v="1922.74"/>
    <n v="2.4"/>
    <n v="1.5"/>
    <n v="16.487200000000001"/>
    <x v="1"/>
    <x v="1"/>
    <x v="1"/>
    <n v="2975.35"/>
    <n v="27.22"/>
    <n v="48.88"/>
  </r>
  <r>
    <d v="2024-09-21T00:00:00"/>
    <d v="1899-12-30T23:46:16"/>
    <x v="160"/>
    <d v="1899-12-30T22:54:13"/>
    <n v="5"/>
    <n v="3203"/>
    <n v="3400.66"/>
    <s v="a1bac916-a46a-431a-9a78-1ebd3c0b1d15"/>
    <x v="1"/>
    <s v="f8c272d5-95f9-42b0-8911-9a6f68fa6528"/>
    <s v="Furniture"/>
    <x v="0"/>
    <x v="0"/>
    <x v="5"/>
    <x v="9"/>
    <n v="6"/>
    <n v="383.38"/>
    <n v="2149.1799999999998"/>
    <n v="46"/>
    <n v="74"/>
    <n v="5"/>
    <x v="239"/>
    <n v="14.223599999999999"/>
    <x v="2"/>
    <s v="Nashik"/>
    <n v="0"/>
    <x v="2"/>
    <n v="1"/>
    <n v="0"/>
    <s v="Vehicle Breakdown"/>
    <n v="4889.22"/>
    <n v="3.6"/>
    <n v="1.8"/>
    <n v="22.313600000000001"/>
    <x v="1"/>
    <x v="0"/>
    <x v="2"/>
    <n v="915.27"/>
    <n v="29.53"/>
    <n v="8.16"/>
  </r>
  <r>
    <d v="2024-08-07T00:00:00"/>
    <d v="1899-12-30T00:27:36"/>
    <x v="130"/>
    <d v="1899-12-30T12:25:12"/>
    <n v="5"/>
    <n v="1170.3"/>
    <n v="2776.65"/>
    <s v="99b96f94-a1d3-4d86-9093-430589c42e3d"/>
    <x v="4"/>
    <s v="2a3ac808-fda1-4bfb-802b-aaa35df908c9"/>
    <s v="Electronics"/>
    <x v="3"/>
    <x v="0"/>
    <x v="0"/>
    <x v="4"/>
    <n v="2"/>
    <n v="50.09"/>
    <n v="710.51"/>
    <n v="17"/>
    <n v="27"/>
    <n v="48"/>
    <x v="145"/>
    <n v="2.3868"/>
    <x v="6"/>
    <s v="Vadodara"/>
    <n v="0"/>
    <x v="4"/>
    <n v="0"/>
    <n v="1"/>
    <s v="Customer Demand"/>
    <n v="1034.71"/>
    <n v="3"/>
    <n v="1.5"/>
    <n v="5.6967999999999996"/>
    <x v="0"/>
    <x v="0"/>
    <x v="3"/>
    <m/>
    <m/>
    <m/>
  </r>
  <r>
    <d v="2024-09-23T00:00:00"/>
    <d v="1899-12-30T16:40:13"/>
    <x v="122"/>
    <d v="1899-12-30T14:18:06"/>
    <n v="7"/>
    <n v="4932.84"/>
    <n v="4435.76"/>
    <s v="71a1d77a-ed46-434d-9171-c0ef1469ef92"/>
    <x v="1"/>
    <s v="d194864a-c0be-4467-b134-890ece73f95e"/>
    <s v="Grocery"/>
    <x v="2"/>
    <x v="2"/>
    <x v="4"/>
    <x v="1"/>
    <n v="1"/>
    <n v="367.06"/>
    <n v="1260.92"/>
    <n v="39"/>
    <n v="19"/>
    <n v="17"/>
    <x v="759"/>
    <n v="13.485099999999999"/>
    <x v="9"/>
    <s v="Hyderabad"/>
    <n v="0"/>
    <x v="3"/>
    <n v="1"/>
    <n v="1"/>
    <s v="Vehicle Breakdown"/>
    <n v="4498.0600000000004"/>
    <n v="2.4"/>
    <n v="1.9"/>
    <n v="22.2151"/>
    <x v="0"/>
    <x v="1"/>
    <x v="1"/>
    <n v="3461.26"/>
    <n v="12.17"/>
    <n v="59.55"/>
  </r>
  <r>
    <d v="2024-07-19T00:00:00"/>
    <d v="1899-12-30T10:11:34"/>
    <x v="121"/>
    <d v="1899-12-30T16:30:09"/>
    <n v="6"/>
    <n v="4478.1000000000004"/>
    <n v="3869.68"/>
    <s v="6bc86bd5-1a64-4e62-b147-f2146d145e67"/>
    <x v="3"/>
    <s v="8a314352-5db0-47ca-86ca-b5d039b0f453"/>
    <s v="Furniture"/>
    <x v="2"/>
    <x v="2"/>
    <x v="1"/>
    <x v="1"/>
    <n v="7"/>
    <n v="41.75"/>
    <n v="2767.93"/>
    <n v="48"/>
    <n v="63"/>
    <n v="6"/>
    <x v="1101"/>
    <n v="10.561199999999999"/>
    <x v="3"/>
    <s v="Mumbai"/>
    <n v="0"/>
    <x v="3"/>
    <n v="1"/>
    <n v="1"/>
    <s v="Vehicle Breakdown"/>
    <n v="1746.94"/>
    <n v="4.8"/>
    <n v="1.9"/>
    <n v="12.561199999999999"/>
    <x v="1"/>
    <x v="1"/>
    <x v="0"/>
    <m/>
    <m/>
    <m/>
  </r>
  <r>
    <d v="2024-06-30T00:00:00"/>
    <d v="1899-12-30T02:25:01"/>
    <x v="108"/>
    <d v="1899-12-30T00:49:40"/>
    <n v="12"/>
    <n v="1637.42"/>
    <n v="4045.48"/>
    <s v="b2617397-8784-4239-9708-496026a5230c"/>
    <x v="4"/>
    <s v="2cab68e7-f349-41e8-929e-a1f242f8d769"/>
    <s v="Furniture"/>
    <x v="1"/>
    <x v="1"/>
    <x v="3"/>
    <x v="6"/>
    <n v="7"/>
    <n v="308.25"/>
    <n v="1261.77"/>
    <n v="31"/>
    <n v="96"/>
    <n v="52"/>
    <x v="476"/>
    <n v="9.6159999999999997"/>
    <x v="9"/>
    <s v="Lucknow"/>
    <n v="1"/>
    <x v="3"/>
    <n v="0"/>
    <n v="0"/>
    <s v="Customer Demand"/>
    <n v="2979.18"/>
    <n v="2.5"/>
    <n v="2.6"/>
    <n v="15.335999999999999"/>
    <x v="0"/>
    <x v="0"/>
    <x v="0"/>
    <m/>
    <m/>
    <m/>
  </r>
  <r>
    <d v="2024-12-10T00:00:00"/>
    <d v="1899-12-30T03:50:48"/>
    <x v="66"/>
    <d v="1899-12-30T11:28:44"/>
    <n v="9"/>
    <n v="4267.6099999999997"/>
    <n v="1929.94"/>
    <s v="b2339d71-5163-44fc-b430-6a36fcff12e8"/>
    <x v="2"/>
    <s v="fde2d546-bab4-4492-bd20-898796e4e9fd"/>
    <s v="Electronics"/>
    <x v="1"/>
    <x v="2"/>
    <x v="4"/>
    <x v="4"/>
    <n v="4"/>
    <n v="270.04000000000002"/>
    <n v="4927.37"/>
    <n v="27"/>
    <n v="60"/>
    <n v="45"/>
    <x v="363"/>
    <n v="12.4008"/>
    <x v="14"/>
    <s v="Bangalore"/>
    <n v="0"/>
    <x v="1"/>
    <n v="1"/>
    <n v="1"/>
    <s v="Vehicle Breakdown"/>
    <n v="4911.03"/>
    <n v="2.8"/>
    <n v="4.7"/>
    <n v="18.380800000000001"/>
    <x v="1"/>
    <x v="1"/>
    <x v="0"/>
    <m/>
    <m/>
    <m/>
  </r>
  <r>
    <d v="2024-08-04T00:00:00"/>
    <d v="1899-12-30T00:05:43"/>
    <x v="178"/>
    <d v="1899-12-30T21:50:11"/>
    <n v="6"/>
    <n v="577.34"/>
    <n v="1388.87"/>
    <s v="838ac2a3-e899-4c4f-912a-d68d7991d41d"/>
    <x v="4"/>
    <s v="b9cde75a-a556-4450-8909-09f4409de40f"/>
    <s v="Electronics"/>
    <x v="2"/>
    <x v="1"/>
    <x v="0"/>
    <x v="5"/>
    <n v="8"/>
    <n v="38.29"/>
    <n v="3404.59"/>
    <n v="19"/>
    <n v="87"/>
    <n v="30"/>
    <x v="1072"/>
    <n v="9.5228000000000002"/>
    <x v="0"/>
    <s v="Surat"/>
    <n v="1"/>
    <x v="2"/>
    <n v="0"/>
    <n v="1"/>
    <s v="Customer Demand"/>
    <n v="4625.88"/>
    <n v="4.9000000000000004"/>
    <n v="5"/>
    <n v="18.992800000000003"/>
    <x v="0"/>
    <x v="1"/>
    <x v="0"/>
    <m/>
    <m/>
    <m/>
  </r>
  <r>
    <d v="2024-07-15T00:00:00"/>
    <d v="1899-12-30T03:42:27"/>
    <x v="3"/>
    <d v="1899-12-30T17:21:26"/>
    <n v="12"/>
    <n v="1278.1199999999999"/>
    <n v="3961.18"/>
    <s v="d8954d23-510d-4039-acc9-95ab84b9c868"/>
    <x v="1"/>
    <s v="5987ec91-0f1b-4725-b7ee-e0ddb0e292a4"/>
    <s v="Restaurant"/>
    <x v="0"/>
    <x v="1"/>
    <x v="2"/>
    <x v="5"/>
    <n v="7"/>
    <n v="121.25"/>
    <n v="1735.89"/>
    <n v="27"/>
    <n v="45"/>
    <n v="24"/>
    <x v="1024"/>
    <n v="5.1253000000000002"/>
    <x v="8"/>
    <s v="Lucknow"/>
    <n v="1"/>
    <x v="3"/>
    <n v="1"/>
    <n v="1"/>
    <s v="Other Issue"/>
    <n v="4792.63"/>
    <n v="2.6"/>
    <n v="2.9"/>
    <n v="14.5853"/>
    <x v="0"/>
    <x v="0"/>
    <x v="0"/>
    <n v="4332.57"/>
    <n v="14.75"/>
    <n v="46.89"/>
  </r>
  <r>
    <d v="2024-11-04T00:00:00"/>
    <d v="1899-12-30T12:00:12"/>
    <x v="104"/>
    <d v="1899-12-30T12:53:32"/>
    <n v="10"/>
    <n v="103.14"/>
    <n v="510.15"/>
    <s v="c75671d3-d9df-46b2-9015-fd1173e5bf41"/>
    <x v="0"/>
    <s v="f2dc56ec-80dd-4a44-adf9-f1c0eae742e8"/>
    <s v="Grocery"/>
    <x v="0"/>
    <x v="2"/>
    <x v="3"/>
    <x v="2"/>
    <n v="8"/>
    <n v="362.65"/>
    <n v="1474.03"/>
    <n v="2"/>
    <n v="36"/>
    <n v="55"/>
    <x v="54"/>
    <n v="7.4240000000000004"/>
    <x v="6"/>
    <s v="Nagpur"/>
    <n v="0"/>
    <x v="1"/>
    <n v="1"/>
    <n v="1"/>
    <s v="Other Issue"/>
    <n v="568.33000000000004"/>
    <n v="2"/>
    <n v="1.3"/>
    <n v="13.334"/>
    <x v="1"/>
    <x v="0"/>
    <x v="2"/>
    <m/>
    <m/>
    <m/>
  </r>
  <r>
    <d v="2024-12-08T00:00:00"/>
    <d v="1899-12-30T04:57:02"/>
    <x v="149"/>
    <d v="1899-12-30T20:23:42"/>
    <n v="17"/>
    <n v="691.84"/>
    <n v="590.76"/>
    <s v="b52285ed-4129-43e5-b57d-48c9f7bbaa03"/>
    <x v="0"/>
    <s v="449336cc-3558-4127-96de-fab7e6c824b7"/>
    <s v="Grocery"/>
    <x v="2"/>
    <x v="1"/>
    <x v="4"/>
    <x v="4"/>
    <n v="5"/>
    <n v="411.28"/>
    <n v="4523.9399999999996"/>
    <n v="34"/>
    <n v="11"/>
    <n v="24"/>
    <x v="1134"/>
    <n v="13.5562"/>
    <x v="6"/>
    <s v="Nashik"/>
    <n v="0"/>
    <x v="0"/>
    <n v="1"/>
    <n v="1"/>
    <s v="Vehicle Breakdown"/>
    <n v="4286.3900000000003"/>
    <n v="3.4"/>
    <n v="4.8"/>
    <n v="19.976199999999999"/>
    <x v="1"/>
    <x v="1"/>
    <x v="0"/>
    <m/>
    <m/>
    <m/>
  </r>
  <r>
    <d v="2024-12-06T00:00:00"/>
    <d v="1899-12-30T12:40:56"/>
    <x v="93"/>
    <d v="1899-12-30T13:47:20"/>
    <n v="4"/>
    <n v="200.37"/>
    <n v="4953.12"/>
    <s v="d5273b1c-d384-4f5c-a2ba-93c422240552"/>
    <x v="1"/>
    <s v="3f518c44-562b-4376-b186-00b30b91a816"/>
    <s v="Restaurant"/>
    <x v="2"/>
    <x v="1"/>
    <x v="5"/>
    <x v="4"/>
    <n v="1"/>
    <n v="143.05000000000001"/>
    <n v="992.1"/>
    <n v="31"/>
    <n v="19"/>
    <n v="6"/>
    <x v="1066"/>
    <n v="7.6990999999999996"/>
    <x v="3"/>
    <s v="Nagpur"/>
    <n v="0"/>
    <x v="2"/>
    <n v="0"/>
    <n v="0"/>
    <s v="Customer Demand"/>
    <n v="2188.2199999999998"/>
    <n v="4.5"/>
    <n v="1.1000000000000001"/>
    <n v="14.549099999999999"/>
    <x v="1"/>
    <x v="1"/>
    <x v="0"/>
    <n v="3793.05"/>
    <n v="27.97"/>
    <n v="57.84"/>
  </r>
  <r>
    <d v="2024-07-22T00:00:00"/>
    <d v="1899-12-30T04:59:03"/>
    <x v="48"/>
    <d v="1899-12-30T06:00:50"/>
    <n v="18"/>
    <n v="2012.59"/>
    <n v="3507.59"/>
    <s v="32fe77f8-a22d-4594-aadf-9d95e5d62da4"/>
    <x v="1"/>
    <s v="f14d8744-fdf0-4805-8af0-c4594ee3cb6c"/>
    <s v="Furniture"/>
    <x v="2"/>
    <x v="1"/>
    <x v="3"/>
    <x v="9"/>
    <n v="1"/>
    <n v="77.53"/>
    <n v="2997.12"/>
    <n v="6"/>
    <n v="16"/>
    <n v="10"/>
    <x v="115"/>
    <n v="13.5387"/>
    <x v="6"/>
    <s v="Ludhiana"/>
    <n v="1"/>
    <x v="4"/>
    <n v="0"/>
    <n v="0"/>
    <s v="Other Issue"/>
    <n v="4437.3"/>
    <n v="3.1"/>
    <n v="3.5"/>
    <n v="23.748699999999999"/>
    <x v="1"/>
    <x v="1"/>
    <x v="3"/>
    <n v="4204.6000000000004"/>
    <n v="16.12"/>
    <n v="54.29"/>
  </r>
  <r>
    <d v="2024-09-30T00:00:00"/>
    <d v="1899-12-30T15:27:23"/>
    <x v="70"/>
    <d v="1899-12-30T03:26:26"/>
    <n v="7"/>
    <n v="3148.19"/>
    <n v="2098.33"/>
    <s v="6a062222-aac2-4563-a7e5-79e40f45720c"/>
    <x v="1"/>
    <s v="74ce4bd5-92a1-4ece-aede-ef13a7c3ffa3"/>
    <s v="Restaurant"/>
    <x v="0"/>
    <x v="0"/>
    <x v="3"/>
    <x v="1"/>
    <n v="8"/>
    <n v="294.12"/>
    <n v="4927.54"/>
    <n v="9"/>
    <n v="52"/>
    <n v="11"/>
    <x v="181"/>
    <n v="14.4377"/>
    <x v="4"/>
    <s v="Pune"/>
    <n v="0"/>
    <x v="4"/>
    <n v="1"/>
    <n v="0"/>
    <s v="Other Issue"/>
    <n v="4363.5"/>
    <n v="1.6"/>
    <n v="2.6"/>
    <n v="26.247700000000002"/>
    <x v="0"/>
    <x v="0"/>
    <x v="3"/>
    <n v="918.01"/>
    <n v="5.57"/>
    <n v="39.380000000000003"/>
  </r>
  <r>
    <d v="2024-07-05T00:00:00"/>
    <d v="1899-12-30T04:45:19"/>
    <x v="176"/>
    <d v="1899-12-30T01:28:47"/>
    <n v="16"/>
    <n v="500.48"/>
    <n v="1088.1500000000001"/>
    <s v="0021571b-6841-40b5-9230-c6c100aff0b3"/>
    <x v="1"/>
    <s v="2713fbd5-ec28-4f8f-857a-a0e4e45c5ba2"/>
    <s v="Furniture"/>
    <x v="1"/>
    <x v="0"/>
    <x v="5"/>
    <x v="4"/>
    <n v="10"/>
    <n v="466.45"/>
    <n v="1442.13"/>
    <n v="21"/>
    <n v="77"/>
    <n v="34"/>
    <x v="280"/>
    <n v="9.2454000000000001"/>
    <x v="7"/>
    <s v="Delhi"/>
    <n v="0"/>
    <x v="2"/>
    <n v="0"/>
    <n v="0"/>
    <s v="Other Issue"/>
    <n v="1537.52"/>
    <n v="2.4"/>
    <n v="1.1000000000000001"/>
    <n v="11.215400000000001"/>
    <x v="0"/>
    <x v="0"/>
    <x v="3"/>
    <n v="2417.7600000000002"/>
    <n v="9.4700000000000006"/>
    <n v="11.18"/>
  </r>
  <r>
    <d v="2024-10-01T00:00:00"/>
    <d v="1899-12-30T08:09:38"/>
    <x v="105"/>
    <d v="1899-12-30T18:42:54"/>
    <n v="2"/>
    <n v="3771.42"/>
    <n v="2952.69"/>
    <s v="f15a5867-197a-49f3-9ac0-c59cf320e213"/>
    <x v="1"/>
    <s v="0eacbb95-9e71-4dab-b071-095faecd7993"/>
    <s v="Furniture"/>
    <x v="3"/>
    <x v="2"/>
    <x v="4"/>
    <x v="8"/>
    <n v="4"/>
    <n v="153.16"/>
    <n v="1415.1"/>
    <n v="24"/>
    <n v="94"/>
    <n v="59"/>
    <x v="296"/>
    <n v="7.3887"/>
    <x v="8"/>
    <s v="Jaipur"/>
    <n v="1"/>
    <x v="4"/>
    <n v="0"/>
    <n v="0"/>
    <s v="Customer Demand"/>
    <n v="4641.08"/>
    <n v="4.5999999999999996"/>
    <n v="4.7"/>
    <n v="12.8987"/>
    <x v="1"/>
    <x v="0"/>
    <x v="2"/>
    <n v="3862.87"/>
    <n v="13.08"/>
    <n v="41.62"/>
  </r>
  <r>
    <d v="2024-10-24T00:00:00"/>
    <d v="1899-12-30T11:58:06"/>
    <x v="81"/>
    <d v="1899-12-30T18:23:08"/>
    <n v="6"/>
    <n v="1491.46"/>
    <n v="1461.8"/>
    <s v="a11ff96f-21d4-40d6-8443-62be56ee6156"/>
    <x v="1"/>
    <s v="89ac581d-9ef5-4b46-a97f-2f00cda98960"/>
    <s v="Electronics"/>
    <x v="2"/>
    <x v="0"/>
    <x v="4"/>
    <x v="9"/>
    <n v="6"/>
    <n v="126.49"/>
    <n v="2206.9699999999998"/>
    <n v="32"/>
    <n v="39"/>
    <n v="44"/>
    <x v="446"/>
    <n v="0.73970000000000002"/>
    <x v="0"/>
    <s v="Mumbai"/>
    <n v="0"/>
    <x v="4"/>
    <n v="0"/>
    <n v="1"/>
    <s v="Customer Demand"/>
    <n v="2270.59"/>
    <n v="4.9000000000000004"/>
    <n v="3.3"/>
    <n v="5.5697000000000001"/>
    <x v="1"/>
    <x v="1"/>
    <x v="0"/>
    <n v="3007.97"/>
    <n v="2.84"/>
    <n v="11.74"/>
  </r>
  <r>
    <d v="2024-08-22T00:00:00"/>
    <d v="1899-12-30T01:52:46"/>
    <x v="83"/>
    <d v="1899-12-30T06:44:19"/>
    <n v="4"/>
    <n v="1985.65"/>
    <n v="4125.51"/>
    <s v="67dad6f8-90e6-4d40-aa0d-175cf4fe941c"/>
    <x v="3"/>
    <s v="2378d59f-75d0-495e-85b3-8cb36118e726"/>
    <s v="Grocery"/>
    <x v="1"/>
    <x v="2"/>
    <x v="2"/>
    <x v="8"/>
    <n v="2"/>
    <n v="84.84"/>
    <n v="2767.04"/>
    <n v="20"/>
    <n v="53"/>
    <n v="49"/>
    <x v="51"/>
    <n v="10.0793"/>
    <x v="12"/>
    <s v="Delhi"/>
    <n v="1"/>
    <x v="3"/>
    <n v="0"/>
    <n v="0"/>
    <s v="Customer Demand"/>
    <n v="524.65"/>
    <n v="2.5"/>
    <n v="2.5"/>
    <n v="19.679299999999998"/>
    <x v="1"/>
    <x v="0"/>
    <x v="3"/>
    <m/>
    <m/>
    <m/>
  </r>
  <r>
    <d v="2024-10-13T00:00:00"/>
    <d v="1899-12-30T07:03:53"/>
    <x v="145"/>
    <d v="1899-12-30T05:05:37"/>
    <n v="10"/>
    <n v="2063.1799999999998"/>
    <n v="2175.04"/>
    <s v="16206289-26c0-48d2-bb8d-5077cd969535"/>
    <x v="0"/>
    <s v="3ca0df31-3125-45cd-888d-aa1bc4a87ed4"/>
    <s v="Grocery"/>
    <x v="0"/>
    <x v="2"/>
    <x v="1"/>
    <x v="4"/>
    <n v="3"/>
    <n v="263.42"/>
    <n v="507.95"/>
    <n v="19"/>
    <n v="52"/>
    <n v="17"/>
    <x v="220"/>
    <n v="13.4794"/>
    <x v="2"/>
    <s v="Lucknow"/>
    <n v="1"/>
    <x v="1"/>
    <n v="0"/>
    <n v="1"/>
    <s v="Customer Demand"/>
    <n v="3945.61"/>
    <n v="1.7"/>
    <n v="2.5"/>
    <n v="24.929400000000001"/>
    <x v="0"/>
    <x v="0"/>
    <x v="1"/>
    <m/>
    <m/>
    <m/>
  </r>
  <r>
    <d v="2024-09-07T00:00:00"/>
    <d v="1899-12-30T19:12:18"/>
    <x v="14"/>
    <d v="1899-12-30T17:56:16"/>
    <n v="2"/>
    <n v="702.49"/>
    <n v="1751.57"/>
    <s v="38f99c92-6506-4388-97c8-7056a11bb8ab"/>
    <x v="1"/>
    <s v="575189e2-cc1c-4c14-9ded-677bda054d14"/>
    <s v="Grocery"/>
    <x v="3"/>
    <x v="0"/>
    <x v="2"/>
    <x v="4"/>
    <n v="8"/>
    <n v="86.75"/>
    <n v="4186.29"/>
    <n v="44"/>
    <n v="49"/>
    <n v="51"/>
    <x v="29"/>
    <n v="2.1709000000000001"/>
    <x v="13"/>
    <s v="Vadodara"/>
    <n v="1"/>
    <x v="3"/>
    <n v="0"/>
    <n v="0"/>
    <s v="Customer Demand"/>
    <n v="2104.5100000000002"/>
    <n v="2.8"/>
    <n v="4.4000000000000004"/>
    <n v="5.3109000000000002"/>
    <x v="1"/>
    <x v="1"/>
    <x v="3"/>
    <n v="2483.21"/>
    <n v="4.4400000000000004"/>
    <n v="52.21"/>
  </r>
  <r>
    <d v="2024-07-20T00:00:00"/>
    <d v="1899-12-30T12:40:57"/>
    <x v="119"/>
    <d v="1899-12-30T11:04:30"/>
    <n v="17"/>
    <n v="1009.43"/>
    <n v="3956.06"/>
    <s v="cbc54b81-3db1-4e1a-a816-adaabe59ad83"/>
    <x v="0"/>
    <s v="5667564d-658d-4fe3-96f3-0c50316ad098"/>
    <s v="Restaurant"/>
    <x v="2"/>
    <x v="2"/>
    <x v="3"/>
    <x v="8"/>
    <n v="8"/>
    <n v="273.45"/>
    <n v="1573.93"/>
    <n v="11"/>
    <n v="6"/>
    <n v="52"/>
    <x v="54"/>
    <n v="2.2545000000000002"/>
    <x v="8"/>
    <s v="Pune"/>
    <n v="0"/>
    <x v="1"/>
    <n v="1"/>
    <n v="0"/>
    <s v="Vehicle Breakdown"/>
    <n v="3183.24"/>
    <n v="2.9"/>
    <n v="4.3"/>
    <n v="8.1645000000000003"/>
    <x v="0"/>
    <x v="1"/>
    <x v="0"/>
    <m/>
    <m/>
    <m/>
  </r>
  <r>
    <d v="2024-10-26T00:00:00"/>
    <d v="1899-12-30T18:08:44"/>
    <x v="49"/>
    <d v="1899-12-30T09:27:42"/>
    <n v="20"/>
    <n v="2888.45"/>
    <n v="632.41999999999996"/>
    <s v="6c09c73e-9e32-47ce-8105-00b32771dcee"/>
    <x v="1"/>
    <s v="9a3b20f7-dace-4a89-bd73-ecce97ce231a"/>
    <s v="Restaurant"/>
    <x v="0"/>
    <x v="2"/>
    <x v="5"/>
    <x v="6"/>
    <n v="6"/>
    <n v="160.33000000000001"/>
    <n v="1351.9"/>
    <n v="26"/>
    <n v="35"/>
    <n v="40"/>
    <x v="767"/>
    <n v="12.590999999999999"/>
    <x v="10"/>
    <s v="Vadodara"/>
    <n v="1"/>
    <x v="0"/>
    <n v="0"/>
    <n v="0"/>
    <s v="Vehicle Breakdown"/>
    <n v="3189.95"/>
    <n v="3.1"/>
    <n v="2.8"/>
    <n v="21.911000000000001"/>
    <x v="0"/>
    <x v="1"/>
    <x v="3"/>
    <n v="172.99"/>
    <n v="26.73"/>
    <n v="2.27"/>
  </r>
  <r>
    <d v="2024-10-06T00:00:00"/>
    <d v="1899-12-30T16:34:39"/>
    <x v="125"/>
    <d v="1899-12-30T14:50:16"/>
    <n v="12"/>
    <n v="1023.03"/>
    <n v="747.66"/>
    <s v="7b45e90b-c8dc-4380-b304-bce7c176f7e2"/>
    <x v="1"/>
    <s v="0ab244be-ba3f-4787-9ec3-34b0b5012e74"/>
    <s v="Electronics"/>
    <x v="3"/>
    <x v="1"/>
    <x v="0"/>
    <x v="9"/>
    <n v="1"/>
    <n v="266.04000000000002"/>
    <n v="2281.31"/>
    <n v="4"/>
    <n v="75"/>
    <n v="42"/>
    <x v="511"/>
    <n v="12.7376"/>
    <x v="14"/>
    <s v="Jaipur"/>
    <n v="0"/>
    <x v="3"/>
    <n v="0"/>
    <n v="1"/>
    <s v="Other Issue"/>
    <n v="4397.91"/>
    <n v="3.2"/>
    <n v="2.4"/>
    <n v="19.677600000000002"/>
    <x v="1"/>
    <x v="0"/>
    <x v="0"/>
    <n v="1729.18"/>
    <n v="15.77"/>
    <n v="41.73"/>
  </r>
  <r>
    <d v="2024-09-01T00:00:00"/>
    <d v="1899-12-30T16:34:00"/>
    <x v="10"/>
    <d v="1899-12-30T14:21:12"/>
    <n v="9"/>
    <n v="2831.79"/>
    <n v="3715.93"/>
    <s v="bca725e6-cd37-46e1-9ed5-ed601389560d"/>
    <x v="1"/>
    <s v="94fa2938-2ef9-4199-b579-b3252dca5e32"/>
    <s v="Furniture"/>
    <x v="1"/>
    <x v="1"/>
    <x v="5"/>
    <x v="7"/>
    <n v="5"/>
    <n v="212.25"/>
    <n v="1195.0899999999999"/>
    <n v="26"/>
    <n v="31"/>
    <n v="55"/>
    <x v="1148"/>
    <n v="7.2526999999999999"/>
    <x v="10"/>
    <s v="Ahmedabad"/>
    <n v="1"/>
    <x v="0"/>
    <n v="0"/>
    <n v="0"/>
    <s v="Customer Demand"/>
    <n v="894.6"/>
    <n v="4.5"/>
    <n v="4.3"/>
    <n v="11.322700000000001"/>
    <x v="0"/>
    <x v="1"/>
    <x v="2"/>
    <n v="681.57"/>
    <n v="13.78"/>
    <n v="7.48"/>
  </r>
  <r>
    <d v="2024-07-25T00:00:00"/>
    <d v="1899-12-30T21:08:20"/>
    <x v="114"/>
    <d v="1899-12-30T05:32:28"/>
    <n v="17"/>
    <n v="1648.44"/>
    <n v="891.09"/>
    <s v="ca84d973-c1a5-4838-8835-1610ebae0edc"/>
    <x v="1"/>
    <s v="6e47911e-e11d-4fbb-948b-54c86e74e914"/>
    <s v="Grocery"/>
    <x v="3"/>
    <x v="2"/>
    <x v="2"/>
    <x v="9"/>
    <n v="3"/>
    <n v="234.8"/>
    <n v="4326.3"/>
    <n v="37"/>
    <n v="48"/>
    <n v="55"/>
    <x v="651"/>
    <n v="5.7934999999999999"/>
    <x v="8"/>
    <s v="Lucknow"/>
    <n v="0"/>
    <x v="1"/>
    <n v="1"/>
    <n v="1"/>
    <s v="Other Issue"/>
    <n v="697.93"/>
    <n v="4.8"/>
    <n v="2.7"/>
    <n v="15.3735"/>
    <x v="1"/>
    <x v="0"/>
    <x v="0"/>
    <n v="564.01"/>
    <n v="9.25"/>
    <n v="15.31"/>
  </r>
  <r>
    <d v="2024-12-22T00:00:00"/>
    <d v="1899-12-30T17:37:36"/>
    <x v="47"/>
    <d v="1899-12-30T12:02:07"/>
    <n v="4"/>
    <n v="3415.67"/>
    <n v="1331.32"/>
    <s v="b34b5382-f3a1-46b3-bcf1-ee8abf336738"/>
    <x v="3"/>
    <s v="fcf6e7c3-213e-45c4-aef9-0fc94a99d3fa"/>
    <s v="Restaurant"/>
    <x v="1"/>
    <x v="2"/>
    <x v="2"/>
    <x v="6"/>
    <n v="4"/>
    <n v="217.74"/>
    <n v="3104.44"/>
    <n v="33"/>
    <n v="86"/>
    <n v="31"/>
    <x v="192"/>
    <n v="9.1807999999999996"/>
    <x v="5"/>
    <s v="Surat"/>
    <n v="0"/>
    <x v="4"/>
    <n v="1"/>
    <n v="0"/>
    <s v="Vehicle Breakdown"/>
    <n v="1551.33"/>
    <n v="4"/>
    <n v="4.5999999999999996"/>
    <n v="15.0608"/>
    <x v="1"/>
    <x v="1"/>
    <x v="3"/>
    <m/>
    <m/>
    <m/>
  </r>
  <r>
    <d v="2024-09-13T00:00:00"/>
    <d v="1899-12-30T17:43:26"/>
    <x v="119"/>
    <d v="1899-12-30T01:26:41"/>
    <n v="20"/>
    <n v="3312.72"/>
    <n v="1273.3499999999999"/>
    <s v="9fb7ca74-5241-48e8-a07b-f9107ce8a6b2"/>
    <x v="1"/>
    <s v="eb5780ae-6737-4484-8d81-f8815ded2f81"/>
    <s v="Restaurant"/>
    <x v="2"/>
    <x v="2"/>
    <x v="1"/>
    <x v="4"/>
    <n v="6"/>
    <n v="350.29"/>
    <n v="4820.49"/>
    <n v="43"/>
    <n v="15"/>
    <n v="50"/>
    <x v="1048"/>
    <n v="3.6423000000000001"/>
    <x v="5"/>
    <s v="Nashik"/>
    <n v="0"/>
    <x v="1"/>
    <n v="0"/>
    <n v="0"/>
    <s v="Vehicle Breakdown"/>
    <n v="858.45"/>
    <n v="4.9000000000000004"/>
    <n v="3.9"/>
    <n v="9.9923000000000002"/>
    <x v="0"/>
    <x v="0"/>
    <x v="3"/>
    <n v="1433.05"/>
    <n v="12.71"/>
    <n v="2.83"/>
  </r>
  <r>
    <d v="2024-07-27T00:00:00"/>
    <d v="1899-12-30T07:32:06"/>
    <x v="115"/>
    <d v="1899-12-30T10:02:20"/>
    <n v="13"/>
    <n v="1360.86"/>
    <n v="2533.2800000000002"/>
    <s v="5d85ca9a-831a-463b-aaa9-08046a1f61b3"/>
    <x v="1"/>
    <s v="e064aced-9fcb-4685-96a0-ae0178f15e02"/>
    <s v="Electronics"/>
    <x v="1"/>
    <x v="1"/>
    <x v="4"/>
    <x v="4"/>
    <n v="4"/>
    <n v="224.89"/>
    <n v="3816.32"/>
    <n v="43"/>
    <n v="65"/>
    <n v="40"/>
    <x v="976"/>
    <n v="3.6543000000000001"/>
    <x v="3"/>
    <s v="Pune"/>
    <n v="0"/>
    <x v="4"/>
    <n v="1"/>
    <n v="1"/>
    <s v="Customer Demand"/>
    <n v="2243.16"/>
    <n v="1.9"/>
    <n v="5"/>
    <n v="8.0842999999999989"/>
    <x v="1"/>
    <x v="0"/>
    <x v="3"/>
    <n v="944.21"/>
    <n v="6.22"/>
    <n v="45.24"/>
  </r>
  <r>
    <d v="2024-08-05T00:00:00"/>
    <d v="1899-12-30T18:22:06"/>
    <x v="88"/>
    <d v="1899-12-30T02:00:48"/>
    <n v="16"/>
    <n v="2934.3"/>
    <n v="1555.5"/>
    <s v="ebc0a556-58b4-4546-9539-92b9031ed5a1"/>
    <x v="3"/>
    <s v="d2b8953c-f393-4054-b01e-a2d2d3a17a29"/>
    <s v="Furniture"/>
    <x v="1"/>
    <x v="2"/>
    <x v="5"/>
    <x v="6"/>
    <n v="6"/>
    <n v="494.93"/>
    <n v="2709.97"/>
    <n v="11"/>
    <n v="72"/>
    <n v="46"/>
    <x v="945"/>
    <n v="8.5235000000000003"/>
    <x v="13"/>
    <s v="Vadodara"/>
    <n v="1"/>
    <x v="1"/>
    <n v="0"/>
    <n v="1"/>
    <s v="Vehicle Breakdown"/>
    <n v="4931.3999999999996"/>
    <n v="1.5"/>
    <n v="3.8"/>
    <n v="20.1035"/>
    <x v="0"/>
    <x v="1"/>
    <x v="3"/>
    <m/>
    <m/>
    <m/>
  </r>
  <r>
    <d v="2024-08-30T00:00:00"/>
    <d v="1899-12-30T11:44:45"/>
    <x v="28"/>
    <d v="1899-12-30T10:45:40"/>
    <n v="5"/>
    <n v="1365.39"/>
    <n v="1476.08"/>
    <s v="3a5aafb9-ce77-4d11-a2ee-e029b14ad259"/>
    <x v="1"/>
    <s v="702f49b1-1137-4774-be7f-969718c42af9"/>
    <s v="Furniture"/>
    <x v="3"/>
    <x v="1"/>
    <x v="1"/>
    <x v="3"/>
    <n v="4"/>
    <n v="424.92"/>
    <n v="3308.21"/>
    <n v="16"/>
    <n v="49"/>
    <n v="32"/>
    <x v="983"/>
    <n v="12.635400000000001"/>
    <x v="13"/>
    <s v="Jaipur"/>
    <n v="0"/>
    <x v="0"/>
    <n v="1"/>
    <n v="0"/>
    <s v="Other Issue"/>
    <n v="4922.8100000000004"/>
    <n v="2.4"/>
    <n v="2.1"/>
    <n v="22.185400000000001"/>
    <x v="1"/>
    <x v="0"/>
    <x v="3"/>
    <n v="3149.52"/>
    <n v="26.6"/>
    <n v="59.03"/>
  </r>
  <r>
    <d v="2024-08-17T00:00:00"/>
    <d v="1899-12-30T22:45:55"/>
    <x v="154"/>
    <d v="1899-12-30T09:26:56"/>
    <n v="8"/>
    <n v="1910.1"/>
    <n v="2485.2600000000002"/>
    <s v="c03bbeac-f3df-4490-99ec-b986faa762a2"/>
    <x v="1"/>
    <s v="c208d62e-3fc8-44ff-9415-7572187f5523"/>
    <s v="Electronics"/>
    <x v="3"/>
    <x v="0"/>
    <x v="5"/>
    <x v="1"/>
    <n v="1"/>
    <n v="381.39"/>
    <n v="2632.1"/>
    <n v="34"/>
    <n v="34"/>
    <n v="34"/>
    <x v="735"/>
    <n v="8.9444999999999997"/>
    <x v="6"/>
    <s v="Mumbai"/>
    <n v="0"/>
    <x v="2"/>
    <n v="0"/>
    <n v="1"/>
    <s v="Other Issue"/>
    <n v="485.47"/>
    <n v="3.9"/>
    <n v="3.5"/>
    <n v="19.744500000000002"/>
    <x v="1"/>
    <x v="0"/>
    <x v="3"/>
    <n v="1680.91"/>
    <n v="6.8"/>
    <n v="25.6"/>
  </r>
  <r>
    <d v="2024-07-07T00:00:00"/>
    <d v="1899-12-30T17:46:08"/>
    <x v="120"/>
    <d v="1899-12-30T18:02:18"/>
    <n v="15"/>
    <n v="1401.32"/>
    <n v="1406.33"/>
    <s v="cad136c6-e5c4-4a8b-aecd-45d274adef43"/>
    <x v="1"/>
    <s v="b6d8198c-041e-4062-9f3d-dbe5c91dbb58"/>
    <s v="Grocery"/>
    <x v="1"/>
    <x v="2"/>
    <x v="4"/>
    <x v="6"/>
    <n v="1"/>
    <n v="68.02"/>
    <n v="3837.61"/>
    <n v="8"/>
    <n v="1"/>
    <n v="53"/>
    <x v="709"/>
    <n v="4.0590999999999999"/>
    <x v="14"/>
    <s v="Nashik"/>
    <n v="0"/>
    <x v="3"/>
    <n v="1"/>
    <n v="0"/>
    <s v="Vehicle Breakdown"/>
    <n v="4095.29"/>
    <n v="3.3"/>
    <n v="1.6"/>
    <n v="10.139099999999999"/>
    <x v="0"/>
    <x v="1"/>
    <x v="1"/>
    <n v="1951.67"/>
    <n v="15.88"/>
    <n v="36.54"/>
  </r>
  <r>
    <d v="2024-10-01T00:00:00"/>
    <d v="1899-12-30T10:28:51"/>
    <x v="84"/>
    <d v="1899-12-30T13:45:21"/>
    <n v="2"/>
    <n v="855.43"/>
    <n v="871.73"/>
    <s v="297553b3-9ea4-480d-bba6-2945578f3f09"/>
    <x v="1"/>
    <s v="e920ba7e-dc53-4ab0-a46d-a59c321d3656"/>
    <s v="Restaurant"/>
    <x v="1"/>
    <x v="1"/>
    <x v="4"/>
    <x v="1"/>
    <n v="4"/>
    <n v="52.15"/>
    <n v="4184.62"/>
    <n v="17"/>
    <n v="96"/>
    <n v="54"/>
    <x v="375"/>
    <n v="3.6495000000000002"/>
    <x v="3"/>
    <s v="Lucknow"/>
    <n v="1"/>
    <x v="0"/>
    <n v="1"/>
    <n v="0"/>
    <s v="Vehicle Breakdown"/>
    <n v="2584.3000000000002"/>
    <n v="2.5"/>
    <n v="1.5"/>
    <n v="8.2695000000000007"/>
    <x v="1"/>
    <x v="0"/>
    <x v="1"/>
    <n v="496.35"/>
    <n v="22.23"/>
    <n v="23.78"/>
  </r>
  <r>
    <d v="2024-07-20T00:00:00"/>
    <d v="1899-12-30T13:36:36"/>
    <x v="54"/>
    <d v="1899-12-30T21:06:01"/>
    <n v="7"/>
    <n v="4080.65"/>
    <n v="3695.67"/>
    <s v="df39365f-49ef-4250-9fa3-82573786db4b"/>
    <x v="1"/>
    <s v="4671d31d-461e-419b-88a2-01315b201579"/>
    <s v="Electronics"/>
    <x v="0"/>
    <x v="2"/>
    <x v="2"/>
    <x v="9"/>
    <n v="2"/>
    <n v="19.45"/>
    <n v="2917.87"/>
    <n v="26"/>
    <n v="97"/>
    <n v="29"/>
    <x v="1158"/>
    <n v="13.5708"/>
    <x v="5"/>
    <s v="Hyderabad"/>
    <n v="0"/>
    <x v="2"/>
    <n v="1"/>
    <n v="1"/>
    <s v="Other Issue"/>
    <n v="4515"/>
    <n v="3.6"/>
    <n v="3.2"/>
    <n v="15.7608"/>
    <x v="0"/>
    <x v="1"/>
    <x v="3"/>
    <n v="1155.1099999999999"/>
    <n v="7.99"/>
    <n v="30.05"/>
  </r>
  <r>
    <d v="2024-10-15T00:00:00"/>
    <d v="1899-12-30T00:57:26"/>
    <x v="33"/>
    <d v="1899-12-30T16:13:48"/>
    <n v="13"/>
    <n v="2024.92"/>
    <n v="995.28"/>
    <s v="817a0ecd-531e-45a7-be34-3e9ad157e02a"/>
    <x v="2"/>
    <s v="8baaea86-f3a8-4562-8dcf-cd8c3506d565"/>
    <s v="Furniture"/>
    <x v="3"/>
    <x v="0"/>
    <x v="0"/>
    <x v="3"/>
    <n v="6"/>
    <n v="155.06"/>
    <n v="2722.58"/>
    <n v="25"/>
    <n v="42"/>
    <n v="23"/>
    <x v="489"/>
    <n v="8.6455000000000002"/>
    <x v="6"/>
    <s v="Nagpur"/>
    <n v="1"/>
    <x v="4"/>
    <n v="0"/>
    <n v="1"/>
    <s v="Vehicle Breakdown"/>
    <n v="497.64"/>
    <n v="4.2"/>
    <n v="4.5999999999999996"/>
    <n v="20.105499999999999"/>
    <x v="1"/>
    <x v="0"/>
    <x v="3"/>
    <m/>
    <m/>
    <m/>
  </r>
  <r>
    <d v="2024-11-28T00:00:00"/>
    <d v="1899-12-30T05:25:08"/>
    <x v="6"/>
    <d v="1899-12-30T01:03:24"/>
    <n v="2"/>
    <n v="269.8"/>
    <n v="4266.33"/>
    <s v="4f108ad0-eac2-43ac-b735-4d5e4e65501c"/>
    <x v="1"/>
    <s v="57eb9fd3-189e-40a5-a7d2-4465893eb4d7"/>
    <s v="Restaurant"/>
    <x v="1"/>
    <x v="1"/>
    <x v="0"/>
    <x v="7"/>
    <n v="8"/>
    <n v="407.03"/>
    <n v="4962.13"/>
    <n v="19"/>
    <n v="11"/>
    <n v="57"/>
    <x v="907"/>
    <n v="14.9331"/>
    <x v="10"/>
    <s v="Pune"/>
    <n v="1"/>
    <x v="0"/>
    <n v="1"/>
    <n v="1"/>
    <s v="Other Issue"/>
    <n v="3957.67"/>
    <n v="3.7"/>
    <n v="1.1000000000000001"/>
    <n v="26.5731"/>
    <x v="0"/>
    <x v="1"/>
    <x v="1"/>
    <n v="4022.97"/>
    <n v="16.28"/>
    <n v="7.49"/>
  </r>
  <r>
    <d v="2024-08-12T00:00:00"/>
    <d v="1899-12-30T02:21:30"/>
    <x v="120"/>
    <d v="1899-12-30T19:24:39"/>
    <n v="19"/>
    <n v="289.41000000000003"/>
    <n v="1750.8"/>
    <s v="f53eb256-f26b-4a4a-8591-90d1cd0790a3"/>
    <x v="1"/>
    <s v="42ff8ac2-1fcf-48b1-98ef-e42068d80a28"/>
    <s v="Restaurant"/>
    <x v="3"/>
    <x v="0"/>
    <x v="4"/>
    <x v="1"/>
    <n v="1"/>
    <n v="482.63"/>
    <n v="4837.59"/>
    <n v="49"/>
    <n v="18"/>
    <n v="41"/>
    <x v="1094"/>
    <n v="14.735900000000001"/>
    <x v="3"/>
    <s v="Lucknow"/>
    <n v="1"/>
    <x v="2"/>
    <n v="1"/>
    <n v="0"/>
    <s v="Other Issue"/>
    <n v="719.51"/>
    <n v="5"/>
    <n v="1.6"/>
    <n v="19.0059"/>
    <x v="1"/>
    <x v="0"/>
    <x v="3"/>
    <n v="2208.36"/>
    <n v="5.4"/>
    <n v="51.69"/>
  </r>
  <r>
    <d v="2024-07-04T00:00:00"/>
    <d v="1899-12-30T21:44:59"/>
    <x v="149"/>
    <d v="1899-12-30T20:47:51"/>
    <n v="3"/>
    <n v="4030.7"/>
    <n v="649.22"/>
    <s v="f479cffe-367f-409e-b2d6-191bc1446ab1"/>
    <x v="4"/>
    <s v="4b627628-9dd9-4b16-849d-6eb19033f2ec"/>
    <s v="Electronics"/>
    <x v="3"/>
    <x v="0"/>
    <x v="1"/>
    <x v="3"/>
    <n v="8"/>
    <n v="227.5"/>
    <n v="3747.21"/>
    <n v="14"/>
    <n v="92"/>
    <n v="8"/>
    <x v="177"/>
    <n v="5.1456999999999997"/>
    <x v="0"/>
    <s v="Surat"/>
    <n v="1"/>
    <x v="2"/>
    <n v="1"/>
    <n v="1"/>
    <s v="Vehicle Breakdown"/>
    <n v="4659.87"/>
    <n v="2.9"/>
    <n v="3.4"/>
    <n v="5.9356999999999998"/>
    <x v="0"/>
    <x v="1"/>
    <x v="1"/>
    <m/>
    <m/>
    <m/>
  </r>
  <r>
    <d v="2024-12-11T00:00:00"/>
    <d v="1899-12-30T22:37:39"/>
    <x v="94"/>
    <d v="1899-12-30T03:22:16"/>
    <n v="20"/>
    <n v="1591.45"/>
    <n v="4900.79"/>
    <s v="3c182035-1dde-4b85-a4f2-ba8acfae0104"/>
    <x v="4"/>
    <s v="bf633879-35bb-47aa-b53f-0c3792c19fb9"/>
    <s v="Furniture"/>
    <x v="2"/>
    <x v="1"/>
    <x v="1"/>
    <x v="5"/>
    <n v="8"/>
    <n v="236.23"/>
    <n v="2406.7800000000002"/>
    <n v="41"/>
    <n v="49"/>
    <n v="6"/>
    <x v="420"/>
    <n v="3.0964"/>
    <x v="9"/>
    <s v="Delhi"/>
    <n v="1"/>
    <x v="2"/>
    <n v="1"/>
    <n v="1"/>
    <s v="Customer Demand"/>
    <n v="3027.15"/>
    <n v="3"/>
    <n v="4.7"/>
    <n v="4.9564000000000004"/>
    <x v="0"/>
    <x v="0"/>
    <x v="0"/>
    <m/>
    <m/>
    <m/>
  </r>
  <r>
    <d v="2024-07-15T00:00:00"/>
    <d v="1899-12-30T08:20:42"/>
    <x v="15"/>
    <d v="1899-12-30T04:28:32"/>
    <n v="2"/>
    <n v="1951.25"/>
    <n v="4535.45"/>
    <s v="2c526068-6bab-43d6-b6d6-672293ff3238"/>
    <x v="1"/>
    <s v="08d188a3-980b-45a7-9c71-2be5f7f158a3"/>
    <s v="Electronics"/>
    <x v="1"/>
    <x v="1"/>
    <x v="0"/>
    <x v="1"/>
    <n v="1"/>
    <n v="344.66"/>
    <n v="3163.83"/>
    <n v="29"/>
    <n v="97"/>
    <n v="27"/>
    <x v="398"/>
    <n v="5.7853000000000003"/>
    <x v="10"/>
    <s v="Delhi"/>
    <n v="0"/>
    <x v="1"/>
    <n v="1"/>
    <n v="1"/>
    <s v="Vehicle Breakdown"/>
    <n v="2202.75"/>
    <n v="1.5"/>
    <n v="1.3"/>
    <n v="13.3553"/>
    <x v="1"/>
    <x v="0"/>
    <x v="3"/>
    <n v="4219.67"/>
    <n v="20"/>
    <n v="45.14"/>
  </r>
  <r>
    <d v="2024-09-02T00:00:00"/>
    <d v="1899-12-30T08:45:23"/>
    <x v="172"/>
    <d v="1899-12-30T00:24:07"/>
    <n v="20"/>
    <n v="3413.06"/>
    <n v="1553.09"/>
    <s v="fc6247e5-c768-4c58-a228-dea62f0224fe"/>
    <x v="1"/>
    <s v="72da7e00-a0a2-4296-a804-ea84171c2c5d"/>
    <s v="Restaurant"/>
    <x v="0"/>
    <x v="1"/>
    <x v="5"/>
    <x v="5"/>
    <n v="9"/>
    <n v="228.72"/>
    <n v="2833.6"/>
    <n v="33"/>
    <n v="85"/>
    <n v="40"/>
    <x v="64"/>
    <n v="1.5750999999999999"/>
    <x v="1"/>
    <s v="Surat"/>
    <n v="0"/>
    <x v="1"/>
    <n v="1"/>
    <n v="1"/>
    <s v="Customer Demand"/>
    <n v="1175.49"/>
    <n v="1.6"/>
    <n v="1.1000000000000001"/>
    <n v="5.0951000000000004"/>
    <x v="0"/>
    <x v="0"/>
    <x v="0"/>
    <n v="1216.46"/>
    <n v="2.74"/>
    <n v="11.26"/>
  </r>
  <r>
    <d v="2024-09-01T00:00:00"/>
    <d v="1899-12-30T15:32:45"/>
    <x v="88"/>
    <d v="1899-12-30T09:18:30"/>
    <n v="20"/>
    <n v="401.16"/>
    <n v="1149.73"/>
    <s v="7de8d436-3e19-4d2b-8f8c-b0a016acdc37"/>
    <x v="1"/>
    <s v="5a07d947-a56d-4cb1-9adb-02e5e8631d16"/>
    <s v="Grocery"/>
    <x v="1"/>
    <x v="1"/>
    <x v="5"/>
    <x v="1"/>
    <n v="5"/>
    <n v="146.24"/>
    <n v="1069.82"/>
    <n v="21"/>
    <n v="88"/>
    <n v="9"/>
    <x v="1055"/>
    <n v="9.4390999999999998"/>
    <x v="3"/>
    <s v="Bangalore"/>
    <n v="0"/>
    <x v="1"/>
    <n v="1"/>
    <n v="0"/>
    <s v="Other Issue"/>
    <n v="2338.09"/>
    <n v="1.4"/>
    <n v="1.4"/>
    <n v="13.399100000000001"/>
    <x v="0"/>
    <x v="0"/>
    <x v="3"/>
    <n v="2123.9499999999998"/>
    <n v="18.100000000000001"/>
    <n v="33.18"/>
  </r>
  <r>
    <d v="2024-08-03T00:00:00"/>
    <d v="1899-12-30T10:47:52"/>
    <x v="104"/>
    <d v="1899-12-30T02:02:37"/>
    <n v="19"/>
    <n v="3158.75"/>
    <n v="1199.33"/>
    <s v="7dcfe3c3-a26d-4cbd-af20-0f856e99bfb1"/>
    <x v="1"/>
    <s v="149355f8-f812-4dd4-9678-6e2a6e7834c6"/>
    <s v="Restaurant"/>
    <x v="0"/>
    <x v="1"/>
    <x v="3"/>
    <x v="7"/>
    <n v="2"/>
    <n v="236.73"/>
    <n v="604.35"/>
    <n v="31"/>
    <n v="63"/>
    <n v="34"/>
    <x v="1092"/>
    <n v="9.3408999999999995"/>
    <x v="10"/>
    <s v="Chennai"/>
    <n v="0"/>
    <x v="2"/>
    <n v="0"/>
    <n v="1"/>
    <s v="Other Issue"/>
    <n v="1764.06"/>
    <n v="3.7"/>
    <n v="1.5"/>
    <n v="15.5009"/>
    <x v="0"/>
    <x v="0"/>
    <x v="0"/>
    <n v="4794.59"/>
    <n v="21.62"/>
    <n v="16.600000000000001"/>
  </r>
  <r>
    <d v="2024-07-19T00:00:00"/>
    <d v="1899-12-30T21:07:45"/>
    <x v="172"/>
    <d v="1899-12-30T12:04:38"/>
    <n v="4"/>
    <n v="1142.05"/>
    <n v="3258.16"/>
    <s v="be33a7fe-38e3-4f2e-b00d-a4191bf065c3"/>
    <x v="0"/>
    <s v="5ecb3af1-57bf-4866-ad7b-925086b9ed8a"/>
    <s v="Restaurant"/>
    <x v="1"/>
    <x v="1"/>
    <x v="1"/>
    <x v="3"/>
    <n v="5"/>
    <n v="357.46"/>
    <n v="4725.05"/>
    <n v="26"/>
    <n v="3"/>
    <n v="41"/>
    <x v="423"/>
    <n v="9.8922000000000008"/>
    <x v="7"/>
    <s v="Vadodara"/>
    <n v="0"/>
    <x v="1"/>
    <n v="1"/>
    <n v="1"/>
    <s v="Vehicle Breakdown"/>
    <n v="1795.63"/>
    <n v="4.4000000000000004"/>
    <n v="1.9"/>
    <n v="16.572200000000002"/>
    <x v="1"/>
    <x v="1"/>
    <x v="0"/>
    <m/>
    <m/>
    <m/>
  </r>
  <r>
    <d v="2024-11-23T00:00:00"/>
    <d v="1899-12-30T18:23:28"/>
    <x v="68"/>
    <d v="1899-12-30T12:29:34"/>
    <n v="8"/>
    <n v="234.1"/>
    <n v="3344.13"/>
    <s v="71c4f1f1-23a5-41e0-ba2b-ed65f38270d8"/>
    <x v="4"/>
    <s v="59710eda-df6d-4161-9d4f-868feb3a8f12"/>
    <s v="Furniture"/>
    <x v="2"/>
    <x v="0"/>
    <x v="3"/>
    <x v="7"/>
    <n v="8"/>
    <n v="207.29"/>
    <n v="2038.54"/>
    <n v="31"/>
    <n v="45"/>
    <n v="27"/>
    <x v="200"/>
    <n v="2.8856000000000002"/>
    <x v="4"/>
    <s v="Bangalore"/>
    <n v="0"/>
    <x v="2"/>
    <n v="1"/>
    <n v="1"/>
    <s v="Customer Demand"/>
    <n v="2361.15"/>
    <n v="2.4"/>
    <n v="4.2"/>
    <n v="6.2256"/>
    <x v="0"/>
    <x v="1"/>
    <x v="0"/>
    <m/>
    <m/>
    <m/>
  </r>
  <r>
    <d v="2024-10-12T00:00:00"/>
    <d v="1899-12-30T13:29:31"/>
    <x v="162"/>
    <d v="1899-12-30T12:29:15"/>
    <n v="9"/>
    <n v="4975.72"/>
    <n v="3343.69"/>
    <s v="9015fe0c-e8c8-473b-8ff8-cefe8de3c32c"/>
    <x v="2"/>
    <s v="d6bdeb04-9769-4389-b4b9-45eebe3aad25"/>
    <s v="Furniture"/>
    <x v="3"/>
    <x v="2"/>
    <x v="5"/>
    <x v="1"/>
    <n v="3"/>
    <n v="450.12"/>
    <n v="1203.9100000000001"/>
    <n v="13"/>
    <n v="48"/>
    <n v="32"/>
    <x v="473"/>
    <n v="6.9621000000000004"/>
    <x v="10"/>
    <s v="Jaipur"/>
    <n v="1"/>
    <x v="4"/>
    <n v="1"/>
    <n v="0"/>
    <s v="Customer Demand"/>
    <n v="331.12"/>
    <n v="4.9000000000000004"/>
    <n v="2.7"/>
    <n v="18.7621"/>
    <x v="1"/>
    <x v="1"/>
    <x v="3"/>
    <m/>
    <m/>
    <m/>
  </r>
  <r>
    <d v="2024-10-06T00:00:00"/>
    <d v="1899-12-30T03:59:58"/>
    <x v="127"/>
    <d v="1899-12-30T03:54:38"/>
    <n v="10"/>
    <n v="4536.38"/>
    <n v="1339.36"/>
    <s v="cf2b5c15-b371-4c8a-b13c-fd5fc4a1f0f4"/>
    <x v="1"/>
    <s v="1a72e816-2ea5-4684-8d3a-d88eda159849"/>
    <s v="Restaurant"/>
    <x v="2"/>
    <x v="0"/>
    <x v="3"/>
    <x v="6"/>
    <n v="9"/>
    <n v="364.64"/>
    <n v="3124.7"/>
    <n v="19"/>
    <n v="54"/>
    <n v="41"/>
    <x v="278"/>
    <n v="14.0055"/>
    <x v="12"/>
    <s v="Bangalore"/>
    <n v="0"/>
    <x v="2"/>
    <n v="1"/>
    <n v="1"/>
    <s v="Customer Demand"/>
    <n v="3557.33"/>
    <n v="1.3"/>
    <n v="1.8"/>
    <n v="23.295499999999997"/>
    <x v="1"/>
    <x v="0"/>
    <x v="2"/>
    <n v="213.89"/>
    <n v="1.53"/>
    <n v="58.52"/>
  </r>
  <r>
    <d v="2024-08-13T00:00:00"/>
    <d v="1899-12-30T14:33:00"/>
    <x v="111"/>
    <d v="1899-12-30T02:14:40"/>
    <n v="2"/>
    <n v="1890.57"/>
    <n v="3405.3"/>
    <s v="3b44be7e-b72f-4ca4-b71a-78330c15a350"/>
    <x v="1"/>
    <s v="1bf2df56-5962-42e2-aff9-0b9dc10d5235"/>
    <s v="Grocery"/>
    <x v="1"/>
    <x v="1"/>
    <x v="3"/>
    <x v="5"/>
    <n v="8"/>
    <n v="151.61000000000001"/>
    <n v="1885.38"/>
    <n v="35"/>
    <n v="84"/>
    <n v="34"/>
    <x v="439"/>
    <n v="9.8663000000000007"/>
    <x v="9"/>
    <s v="Bangalore"/>
    <n v="0"/>
    <x v="2"/>
    <n v="0"/>
    <n v="0"/>
    <s v="Customer Demand"/>
    <n v="3075.4"/>
    <n v="4.4000000000000004"/>
    <n v="2.9"/>
    <n v="13.356300000000001"/>
    <x v="1"/>
    <x v="1"/>
    <x v="2"/>
    <n v="1448.39"/>
    <n v="20.09"/>
    <n v="41.69"/>
  </r>
  <r>
    <d v="2024-12-07T00:00:00"/>
    <d v="1899-12-30T13:23:45"/>
    <x v="165"/>
    <d v="1899-12-30T01:24:15"/>
    <n v="3"/>
    <n v="2914.89"/>
    <n v="1871.74"/>
    <s v="96b31a84-0016-4bce-9865-a0aad52c4f2a"/>
    <x v="3"/>
    <s v="0db886c3-d3fd-4c89-8999-ed0dd5689450"/>
    <s v="Restaurant"/>
    <x v="0"/>
    <x v="2"/>
    <x v="1"/>
    <x v="6"/>
    <n v="1"/>
    <n v="441.82"/>
    <n v="4919.68"/>
    <n v="3"/>
    <n v="35"/>
    <n v="22"/>
    <x v="343"/>
    <n v="2.6217000000000001"/>
    <x v="8"/>
    <s v="Bangalore"/>
    <n v="0"/>
    <x v="0"/>
    <n v="0"/>
    <n v="1"/>
    <s v="Other Issue"/>
    <n v="669.03"/>
    <n v="5"/>
    <n v="4.4000000000000004"/>
    <n v="13.831700000000001"/>
    <x v="1"/>
    <x v="1"/>
    <x v="3"/>
    <m/>
    <m/>
    <m/>
  </r>
  <r>
    <d v="2024-11-28T00:00:00"/>
    <d v="1899-12-30T03:56:42"/>
    <x v="21"/>
    <d v="1899-12-30T13:10:27"/>
    <n v="9"/>
    <n v="4231.95"/>
    <n v="4862.6899999999996"/>
    <s v="7843db96-02b3-4500-aa9b-3dca20bfb876"/>
    <x v="4"/>
    <s v="374b9506-2c60-45d2-a7bb-b4a9403d3cc7"/>
    <s v="Restaurant"/>
    <x v="1"/>
    <x v="0"/>
    <x v="2"/>
    <x v="5"/>
    <n v="2"/>
    <n v="44.31"/>
    <n v="3319.15"/>
    <n v="41"/>
    <n v="69"/>
    <n v="11"/>
    <x v="190"/>
    <n v="3.7692999999999999"/>
    <x v="7"/>
    <s v="Kolkata"/>
    <n v="1"/>
    <x v="0"/>
    <n v="1"/>
    <n v="0"/>
    <s v="Other Issue"/>
    <n v="1103.02"/>
    <n v="2.2999999999999998"/>
    <n v="1.9"/>
    <n v="4.7692999999999994"/>
    <x v="1"/>
    <x v="1"/>
    <x v="1"/>
    <m/>
    <m/>
    <m/>
  </r>
  <r>
    <d v="2024-11-12T00:00:00"/>
    <d v="1899-12-30T12:42:46"/>
    <x v="102"/>
    <d v="1899-12-30T07:37:56"/>
    <n v="16"/>
    <n v="4420.09"/>
    <n v="1302.51"/>
    <s v="cddc3051-8eb5-412b-867d-dde956ecc94b"/>
    <x v="2"/>
    <s v="273fc9ff-81c1-440f-8e15-afa37a401bff"/>
    <s v="Electronics"/>
    <x v="3"/>
    <x v="2"/>
    <x v="1"/>
    <x v="3"/>
    <n v="10"/>
    <n v="247.63"/>
    <n v="3869.33"/>
    <n v="1"/>
    <n v="75"/>
    <n v="16"/>
    <x v="472"/>
    <n v="14.814500000000001"/>
    <x v="4"/>
    <s v="Jaipur"/>
    <n v="0"/>
    <x v="1"/>
    <n v="1"/>
    <n v="0"/>
    <s v="Vehicle Breakdown"/>
    <n v="2214.1999999999998"/>
    <n v="1.9"/>
    <n v="1.6"/>
    <n v="18.394500000000001"/>
    <x v="0"/>
    <x v="0"/>
    <x v="0"/>
    <m/>
    <m/>
    <m/>
  </r>
  <r>
    <d v="2024-09-30T00:00:00"/>
    <d v="1899-12-30T17:53:41"/>
    <x v="32"/>
    <d v="1899-12-30T17:54:51"/>
    <n v="6"/>
    <n v="715.49"/>
    <n v="1403.08"/>
    <s v="74e5773b-b21b-4ad3-b237-16ed41508df8"/>
    <x v="1"/>
    <s v="1916c5c8-e27f-410b-9596-1610b85fca12"/>
    <s v="Electronics"/>
    <x v="3"/>
    <x v="0"/>
    <x v="5"/>
    <x v="5"/>
    <n v="1"/>
    <n v="128.87"/>
    <n v="3936.3"/>
    <n v="20"/>
    <n v="98"/>
    <n v="59"/>
    <x v="83"/>
    <n v="11.322699999999999"/>
    <x v="13"/>
    <s v="Vadodara"/>
    <n v="0"/>
    <x v="0"/>
    <n v="1"/>
    <n v="1"/>
    <s v="Customer Demand"/>
    <n v="1090.9100000000001"/>
    <n v="3.3"/>
    <n v="4.7"/>
    <n v="18.4727"/>
    <x v="1"/>
    <x v="1"/>
    <x v="3"/>
    <n v="3623.23"/>
    <n v="1.3"/>
    <n v="10.42"/>
  </r>
  <r>
    <d v="2024-11-17T00:00:00"/>
    <d v="1899-12-30T12:17:45"/>
    <x v="22"/>
    <d v="1899-12-30T16:38:39"/>
    <n v="19"/>
    <n v="1665.78"/>
    <n v="2578.23"/>
    <s v="bd1d5db8-b20a-4274-bf76-0f283091a4bd"/>
    <x v="3"/>
    <s v="db1a9ff2-7eab-4f39-8bee-6575e828adc9"/>
    <s v="Furniture"/>
    <x v="2"/>
    <x v="1"/>
    <x v="0"/>
    <x v="8"/>
    <n v="6"/>
    <n v="128.83000000000001"/>
    <n v="3054.14"/>
    <n v="45"/>
    <n v="17"/>
    <n v="10"/>
    <x v="365"/>
    <n v="3.5398000000000001"/>
    <x v="10"/>
    <s v="Nashik"/>
    <n v="1"/>
    <x v="4"/>
    <n v="1"/>
    <n v="1"/>
    <s v="Vehicle Breakdown"/>
    <n v="3316.67"/>
    <n v="2.9"/>
    <n v="4.0999999999999996"/>
    <n v="6.5697999999999999"/>
    <x v="1"/>
    <x v="1"/>
    <x v="2"/>
    <m/>
    <m/>
    <m/>
  </r>
  <r>
    <d v="2024-09-05T00:00:00"/>
    <d v="1899-12-30T23:45:10"/>
    <x v="124"/>
    <d v="1899-12-30T04:10:03"/>
    <n v="16"/>
    <n v="3284.28"/>
    <n v="1173.94"/>
    <s v="d440ac1f-5065-4346-8826-a9ad0231e1e9"/>
    <x v="1"/>
    <s v="98a4bbf5-5d6f-48aa-bfbb-88c0ba696b56"/>
    <s v="Furniture"/>
    <x v="1"/>
    <x v="1"/>
    <x v="2"/>
    <x v="2"/>
    <n v="4"/>
    <n v="99.85"/>
    <n v="1131.27"/>
    <n v="47"/>
    <n v="9"/>
    <n v="45"/>
    <x v="335"/>
    <n v="6.8258999999999999"/>
    <x v="5"/>
    <s v="Kolkata"/>
    <n v="1"/>
    <x v="2"/>
    <n v="0"/>
    <n v="0"/>
    <s v="Vehicle Breakdown"/>
    <n v="828.49"/>
    <n v="2.8"/>
    <n v="2.1"/>
    <n v="12.6859"/>
    <x v="1"/>
    <x v="0"/>
    <x v="0"/>
    <n v="1731.23"/>
    <n v="8.2799999999999994"/>
    <n v="41.05"/>
  </r>
  <r>
    <d v="2024-12-04T00:00:00"/>
    <d v="1899-12-30T02:31:38"/>
    <x v="35"/>
    <d v="1899-12-30T21:59:20"/>
    <n v="1"/>
    <n v="3450.51"/>
    <n v="1042.68"/>
    <s v="247736a9-b7c9-4518-99bb-8829aa3dbd71"/>
    <x v="1"/>
    <s v="481a7a99-a2f0-497a-8c45-95b6879fc73b"/>
    <s v="Restaurant"/>
    <x v="3"/>
    <x v="2"/>
    <x v="2"/>
    <x v="2"/>
    <n v="10"/>
    <n v="393.93"/>
    <n v="1033.58"/>
    <n v="5"/>
    <n v="28"/>
    <n v="59"/>
    <x v="743"/>
    <n v="2.3222"/>
    <x v="6"/>
    <s v="Vadodara"/>
    <n v="1"/>
    <x v="4"/>
    <n v="1"/>
    <n v="1"/>
    <s v="Other Issue"/>
    <n v="1905.85"/>
    <n v="4.5999999999999996"/>
    <n v="1.5"/>
    <n v="4.0122"/>
    <x v="1"/>
    <x v="1"/>
    <x v="0"/>
    <n v="1896.6"/>
    <n v="18.170000000000002"/>
    <n v="53.19"/>
  </r>
  <r>
    <d v="2024-12-09T00:00:00"/>
    <d v="1899-12-30T15:10:51"/>
    <x v="67"/>
    <d v="1899-12-30T03:19:26"/>
    <n v="9"/>
    <n v="403.68"/>
    <n v="3411.44"/>
    <s v="cd3e9299-6e3e-4949-afa1-e8167c27f452"/>
    <x v="1"/>
    <s v="6768a6fd-c4b7-4e55-b41d-dbcc3125e94b"/>
    <s v="Grocery"/>
    <x v="1"/>
    <x v="0"/>
    <x v="3"/>
    <x v="0"/>
    <n v="10"/>
    <n v="283.77999999999997"/>
    <n v="4646.63"/>
    <n v="7"/>
    <n v="65"/>
    <n v="58"/>
    <x v="96"/>
    <n v="4.5952000000000002"/>
    <x v="13"/>
    <s v="Jaipur"/>
    <n v="1"/>
    <x v="0"/>
    <n v="1"/>
    <n v="1"/>
    <s v="Other Issue"/>
    <n v="4437.21"/>
    <n v="3.2"/>
    <n v="1.6"/>
    <n v="8.5351999999999997"/>
    <x v="1"/>
    <x v="1"/>
    <x v="0"/>
    <n v="4688.47"/>
    <n v="18.63"/>
    <n v="43.06"/>
  </r>
  <r>
    <d v="2024-11-05T00:00:00"/>
    <d v="1899-12-30T11:10:24"/>
    <x v="41"/>
    <d v="1899-12-30T17:10:48"/>
    <n v="7"/>
    <n v="1380.89"/>
    <n v="3604.27"/>
    <s v="6fd94215-e0b6-471c-b6f5-cece6e38fb43"/>
    <x v="1"/>
    <s v="39f798b5-66ba-4f2e-9134-d18c4bf29e93"/>
    <s v="Restaurant"/>
    <x v="3"/>
    <x v="1"/>
    <x v="5"/>
    <x v="8"/>
    <n v="3"/>
    <n v="202.38"/>
    <n v="1117.46"/>
    <n v="20"/>
    <n v="88"/>
    <n v="28"/>
    <x v="519"/>
    <n v="7.3080999999999996"/>
    <x v="3"/>
    <s v="Kolkata"/>
    <n v="1"/>
    <x v="0"/>
    <n v="1"/>
    <n v="1"/>
    <s v="Vehicle Breakdown"/>
    <n v="3376.61"/>
    <n v="4.9000000000000004"/>
    <n v="4.4000000000000004"/>
    <n v="10.508099999999999"/>
    <x v="0"/>
    <x v="0"/>
    <x v="3"/>
    <n v="4173.09"/>
    <n v="13.8"/>
    <n v="55.65"/>
  </r>
  <r>
    <d v="2024-07-04T00:00:00"/>
    <d v="1899-12-30T22:10:30"/>
    <x v="159"/>
    <d v="1899-12-30T08:07:41"/>
    <n v="7"/>
    <n v="3637.55"/>
    <n v="681.76"/>
    <s v="748c3e1b-1f16-49a7-9c6f-1e2dab7b5aff"/>
    <x v="1"/>
    <s v="94d881d4-dc54-4dc7-a841-b9286a034357"/>
    <s v="Grocery"/>
    <x v="2"/>
    <x v="2"/>
    <x v="1"/>
    <x v="1"/>
    <n v="2"/>
    <n v="422.22"/>
    <n v="4468.6499999999996"/>
    <n v="19"/>
    <n v="45"/>
    <n v="9"/>
    <x v="1088"/>
    <n v="4.1740000000000004"/>
    <x v="4"/>
    <s v="Vadodara"/>
    <n v="0"/>
    <x v="3"/>
    <n v="0"/>
    <n v="0"/>
    <s v="Other Issue"/>
    <n v="1182.49"/>
    <n v="3.8"/>
    <n v="4.5999999999999996"/>
    <n v="6.1539999999999999"/>
    <x v="1"/>
    <x v="1"/>
    <x v="0"/>
    <n v="3596.07"/>
    <n v="19.43"/>
    <n v="1.72"/>
  </r>
  <r>
    <d v="2024-08-09T00:00:00"/>
    <d v="1899-12-30T20:06:08"/>
    <x v="131"/>
    <d v="1899-12-30T16:22:31"/>
    <n v="14"/>
    <n v="3688.7"/>
    <n v="2876.85"/>
    <s v="c7609b05-983a-40b0-b7dc-2442d0bce1bf"/>
    <x v="4"/>
    <s v="a3fa7aca-766d-46e0-a8bf-a43e63200669"/>
    <s v="Grocery"/>
    <x v="1"/>
    <x v="2"/>
    <x v="0"/>
    <x v="5"/>
    <n v="10"/>
    <n v="249.51"/>
    <n v="4428.87"/>
    <n v="25"/>
    <n v="69"/>
    <n v="50"/>
    <x v="507"/>
    <n v="11.1015"/>
    <x v="8"/>
    <s v="Nashik"/>
    <n v="0"/>
    <x v="4"/>
    <n v="1"/>
    <n v="0"/>
    <s v="Vehicle Breakdown"/>
    <n v="592.04"/>
    <n v="2.2000000000000002"/>
    <n v="4.7"/>
    <n v="20.791499999999999"/>
    <x v="0"/>
    <x v="0"/>
    <x v="0"/>
    <m/>
    <m/>
    <m/>
  </r>
  <r>
    <d v="2024-11-20T00:00:00"/>
    <d v="1899-12-30T05:53:50"/>
    <x v="181"/>
    <d v="1899-12-30T15:20:41"/>
    <n v="8"/>
    <n v="4371.71"/>
    <n v="4346.5"/>
    <s v="165a1f86-d12e-4a2e-945e-e90d60f6ba32"/>
    <x v="1"/>
    <s v="4f75d060-323d-4290-b476-fb188767549b"/>
    <s v="Grocery"/>
    <x v="2"/>
    <x v="2"/>
    <x v="3"/>
    <x v="7"/>
    <n v="3"/>
    <n v="184.51"/>
    <n v="760.41"/>
    <n v="45"/>
    <n v="100"/>
    <n v="37"/>
    <x v="719"/>
    <n v="2.5043000000000002"/>
    <x v="0"/>
    <s v="Ludhiana"/>
    <n v="0"/>
    <x v="0"/>
    <n v="1"/>
    <n v="1"/>
    <s v="Other Issue"/>
    <n v="2152.9499999999998"/>
    <n v="4.0999999999999996"/>
    <n v="2.7"/>
    <n v="7.5943000000000005"/>
    <x v="0"/>
    <x v="0"/>
    <x v="1"/>
    <n v="1331.22"/>
    <n v="9.2200000000000006"/>
    <n v="31.94"/>
  </r>
  <r>
    <d v="2024-06-30T00:00:00"/>
    <d v="1899-12-30T08:24:56"/>
    <x v="78"/>
    <d v="1899-12-30T16:58:34"/>
    <n v="9"/>
    <n v="2048.5100000000002"/>
    <n v="625.59"/>
    <s v="1d858424-5e55-47c8-afee-8bf58277d8bb"/>
    <x v="1"/>
    <s v="7d3866be-e2e3-4d60-884c-0651d96d9fcb"/>
    <s v="Restaurant"/>
    <x v="0"/>
    <x v="0"/>
    <x v="3"/>
    <x v="7"/>
    <n v="8"/>
    <n v="460.45"/>
    <n v="4968.24"/>
    <n v="47"/>
    <n v="98"/>
    <n v="56"/>
    <x v="636"/>
    <n v="2.5047999999999999"/>
    <x v="8"/>
    <s v="Mumbai"/>
    <n v="0"/>
    <x v="0"/>
    <n v="1"/>
    <n v="0"/>
    <s v="Vehicle Breakdown"/>
    <n v="2104.31"/>
    <n v="1.1000000000000001"/>
    <n v="1.6"/>
    <n v="13.8148"/>
    <x v="1"/>
    <x v="0"/>
    <x v="3"/>
    <n v="4609.4399999999996"/>
    <n v="16.62"/>
    <n v="42.76"/>
  </r>
  <r>
    <d v="2024-10-01T00:00:00"/>
    <d v="1899-12-30T15:07:25"/>
    <x v="149"/>
    <d v="1899-12-30T16:00:07"/>
    <n v="8"/>
    <n v="4025.2"/>
    <n v="1770.34"/>
    <s v="f1467693-fe7e-4ac5-af6a-41ae8c8a9c47"/>
    <x v="1"/>
    <s v="212adca0-128c-4800-8bb8-ddd3d952cda7"/>
    <s v="Restaurant"/>
    <x v="2"/>
    <x v="2"/>
    <x v="0"/>
    <x v="9"/>
    <n v="8"/>
    <n v="184.09"/>
    <n v="3965.5"/>
    <n v="3"/>
    <n v="43"/>
    <n v="26"/>
    <x v="898"/>
    <n v="1.6208"/>
    <x v="8"/>
    <s v="Lucknow"/>
    <n v="0"/>
    <x v="3"/>
    <n v="0"/>
    <n v="0"/>
    <s v="Other Issue"/>
    <n v="3129.11"/>
    <n v="2.5"/>
    <n v="2.7"/>
    <n v="9.6207999999999991"/>
    <x v="0"/>
    <x v="1"/>
    <x v="3"/>
    <n v="4740.75"/>
    <n v="12.7"/>
    <n v="41.77"/>
  </r>
  <r>
    <d v="2024-09-30T00:00:00"/>
    <d v="1899-12-30T04:02:33"/>
    <x v="150"/>
    <d v="1899-12-30T10:02:39"/>
    <n v="11"/>
    <n v="727.58"/>
    <n v="4051.72"/>
    <s v="899265bf-d23a-4971-aa4c-a667a64b97ea"/>
    <x v="1"/>
    <s v="81c466d4-b121-4d68-8a91-de9007de0897"/>
    <s v="Furniture"/>
    <x v="3"/>
    <x v="0"/>
    <x v="4"/>
    <x v="4"/>
    <n v="5"/>
    <n v="150.03"/>
    <n v="1756.27"/>
    <n v="20"/>
    <n v="91"/>
    <n v="31"/>
    <x v="181"/>
    <n v="3.6313"/>
    <x v="14"/>
    <s v="Chennai"/>
    <n v="0"/>
    <x v="3"/>
    <n v="0"/>
    <n v="1"/>
    <s v="Other Issue"/>
    <n v="4523.51"/>
    <n v="1.6"/>
    <n v="3.4"/>
    <n v="15.4413"/>
    <x v="1"/>
    <x v="1"/>
    <x v="0"/>
    <n v="1908.63"/>
    <n v="27.04"/>
    <n v="35.700000000000003"/>
  </r>
  <r>
    <d v="2024-10-09T00:00:00"/>
    <d v="1899-12-30T06:47:00"/>
    <x v="79"/>
    <d v="1899-12-30T03:02:22"/>
    <n v="1"/>
    <n v="4866.67"/>
    <n v="654.65"/>
    <s v="aa20426b-2a7d-4b69-92d2-9344e915b3a0"/>
    <x v="1"/>
    <s v="1d4b38da-6ebb-4bde-a854-b03d5c775ff4"/>
    <s v="Furniture"/>
    <x v="0"/>
    <x v="2"/>
    <x v="0"/>
    <x v="4"/>
    <n v="5"/>
    <n v="23.37"/>
    <n v="2334.0700000000002"/>
    <n v="20"/>
    <n v="17"/>
    <n v="34"/>
    <x v="201"/>
    <n v="4.6443000000000003"/>
    <x v="14"/>
    <s v="Vadodara"/>
    <n v="0"/>
    <x v="4"/>
    <n v="0"/>
    <n v="0"/>
    <s v="Customer Demand"/>
    <n v="2674.35"/>
    <n v="4.7"/>
    <n v="4.5999999999999996"/>
    <n v="7.4143000000000008"/>
    <x v="0"/>
    <x v="1"/>
    <x v="2"/>
    <n v="614.88"/>
    <n v="19.64"/>
    <n v="40.409999999999997"/>
  </r>
  <r>
    <d v="2024-12-05T00:00:00"/>
    <d v="1899-12-30T04:40:42"/>
    <x v="91"/>
    <d v="1899-12-30T02:53:19"/>
    <n v="15"/>
    <n v="272.45999999999998"/>
    <n v="4990.3100000000004"/>
    <s v="a07ee209-1eff-4ee0-84a3-916b818bd8aa"/>
    <x v="1"/>
    <s v="0b06d771-7b8c-4b38-9a2d-30955699d38b"/>
    <s v="Restaurant"/>
    <x v="0"/>
    <x v="2"/>
    <x v="1"/>
    <x v="4"/>
    <n v="2"/>
    <n v="155.29"/>
    <n v="4849.42"/>
    <n v="17"/>
    <n v="86"/>
    <n v="51"/>
    <x v="179"/>
    <n v="13.689299999999999"/>
    <x v="11"/>
    <s v="Kolkata"/>
    <n v="0"/>
    <x v="3"/>
    <n v="0"/>
    <n v="0"/>
    <s v="Other Issue"/>
    <n v="4007.87"/>
    <n v="4.4000000000000004"/>
    <n v="2"/>
    <n v="16.519300000000001"/>
    <x v="0"/>
    <x v="1"/>
    <x v="0"/>
    <n v="1691.75"/>
    <n v="9.08"/>
    <n v="25.22"/>
  </r>
  <r>
    <d v="2024-06-30T00:00:00"/>
    <d v="1899-12-30T19:18:30"/>
    <x v="124"/>
    <d v="1899-12-30T21:29:03"/>
    <n v="7"/>
    <n v="437.72"/>
    <n v="3153.91"/>
    <s v="de6276e6-0f48-44aa-b7c0-e3f16f2b071e"/>
    <x v="0"/>
    <s v="118ebeb4-469c-4f28-8134-0756463a06a2"/>
    <s v="Electronics"/>
    <x v="1"/>
    <x v="1"/>
    <x v="5"/>
    <x v="8"/>
    <n v="9"/>
    <n v="302.77"/>
    <n v="1704.82"/>
    <n v="21"/>
    <n v="20"/>
    <n v="9"/>
    <x v="603"/>
    <n v="13.017200000000001"/>
    <x v="1"/>
    <s v="Surat"/>
    <n v="1"/>
    <x v="0"/>
    <n v="1"/>
    <n v="0"/>
    <s v="Vehicle Breakdown"/>
    <n v="2377.15"/>
    <n v="3.3"/>
    <n v="5"/>
    <n v="21.607199999999999"/>
    <x v="0"/>
    <x v="0"/>
    <x v="3"/>
    <m/>
    <m/>
    <m/>
  </r>
  <r>
    <d v="2024-10-11T00:00:00"/>
    <d v="1899-12-30T06:42:48"/>
    <x v="85"/>
    <d v="1899-12-30T16:55:11"/>
    <n v="14"/>
    <n v="3499.31"/>
    <n v="3980.85"/>
    <s v="1903adb1-06c2-423d-ba8e-bb45eb49f0a3"/>
    <x v="4"/>
    <s v="b7c25169-8192-4866-89a0-060f074b2f47"/>
    <s v="Furniture"/>
    <x v="0"/>
    <x v="1"/>
    <x v="1"/>
    <x v="3"/>
    <n v="3"/>
    <n v="362.8"/>
    <n v="1127.8800000000001"/>
    <n v="38"/>
    <n v="82"/>
    <n v="38"/>
    <x v="420"/>
    <n v="1.6395"/>
    <x v="10"/>
    <s v="Ludhiana"/>
    <n v="1"/>
    <x v="4"/>
    <n v="1"/>
    <n v="0"/>
    <s v="Other Issue"/>
    <n v="2794.61"/>
    <n v="5"/>
    <n v="5"/>
    <n v="3.4995000000000003"/>
    <x v="0"/>
    <x v="0"/>
    <x v="3"/>
    <m/>
    <m/>
    <m/>
  </r>
  <r>
    <d v="2024-09-16T00:00:00"/>
    <d v="1899-12-30T04:49:57"/>
    <x v="115"/>
    <d v="1899-12-30T02:43:34"/>
    <n v="20"/>
    <n v="3039.68"/>
    <n v="4811.74"/>
    <s v="6473143e-d9a6-41a4-a7aa-3451df756650"/>
    <x v="1"/>
    <s v="4e164c92-eec7-4c4e-8681-9359fc44517b"/>
    <s v="Restaurant"/>
    <x v="0"/>
    <x v="1"/>
    <x v="2"/>
    <x v="5"/>
    <n v="8"/>
    <n v="491.13"/>
    <n v="637.74"/>
    <n v="10"/>
    <n v="1"/>
    <n v="24"/>
    <x v="525"/>
    <n v="1.6393"/>
    <x v="4"/>
    <s v="Lucknow"/>
    <n v="1"/>
    <x v="3"/>
    <n v="0"/>
    <n v="1"/>
    <s v="Vehicle Breakdown"/>
    <n v="3430.68"/>
    <n v="1.4"/>
    <n v="3.6"/>
    <n v="12.3993"/>
    <x v="0"/>
    <x v="0"/>
    <x v="1"/>
    <n v="4722.37"/>
    <n v="16.09"/>
    <n v="23.82"/>
  </r>
  <r>
    <d v="2024-11-06T00:00:00"/>
    <d v="1899-12-30T00:37:57"/>
    <x v="55"/>
    <d v="1899-12-30T03:38:48"/>
    <n v="12"/>
    <n v="639.75"/>
    <n v="4646.05"/>
    <s v="35df258a-f639-4109-b4a7-376dc7bb58e3"/>
    <x v="1"/>
    <s v="90fb26e3-4556-45e2-8b92-710dcac5c6b2"/>
    <s v="Grocery"/>
    <x v="3"/>
    <x v="2"/>
    <x v="1"/>
    <x v="3"/>
    <n v="3"/>
    <n v="154.56"/>
    <n v="3582.04"/>
    <n v="44"/>
    <n v="24"/>
    <n v="56"/>
    <x v="1123"/>
    <n v="12.716100000000001"/>
    <x v="2"/>
    <s v="Hyderabad"/>
    <n v="1"/>
    <x v="1"/>
    <n v="1"/>
    <n v="0"/>
    <s v="Other Issue"/>
    <n v="181.55"/>
    <n v="1.4"/>
    <n v="4.5"/>
    <n v="22.7361"/>
    <x v="0"/>
    <x v="1"/>
    <x v="3"/>
    <n v="3996.16"/>
    <n v="15.91"/>
    <n v="31.31"/>
  </r>
  <r>
    <d v="2024-09-26T00:00:00"/>
    <d v="1899-12-30T02:11:24"/>
    <x v="5"/>
    <d v="1899-12-30T06:18:32"/>
    <n v="12"/>
    <n v="3319.3"/>
    <n v="1874.35"/>
    <s v="c29282b5-16d1-4eb6-acd8-4410c7ba9e39"/>
    <x v="1"/>
    <s v="0af16262-6d2c-4dba-9e17-0342b58cf499"/>
    <s v="Restaurant"/>
    <x v="0"/>
    <x v="2"/>
    <x v="3"/>
    <x v="3"/>
    <n v="8"/>
    <n v="211.04"/>
    <n v="2060.6999999999998"/>
    <n v="20"/>
    <n v="36"/>
    <n v="18"/>
    <x v="263"/>
    <n v="13.169600000000001"/>
    <x v="13"/>
    <s v="Surat"/>
    <n v="0"/>
    <x v="0"/>
    <n v="1"/>
    <n v="0"/>
    <s v="Customer Demand"/>
    <n v="3272.02"/>
    <n v="3.8"/>
    <n v="4.0999999999999996"/>
    <n v="23.209600000000002"/>
    <x v="1"/>
    <x v="0"/>
    <x v="0"/>
    <n v="411.53"/>
    <n v="2.0099999999999998"/>
    <n v="14.83"/>
  </r>
  <r>
    <d v="2024-12-09T00:00:00"/>
    <d v="1899-12-30T18:55:57"/>
    <x v="5"/>
    <d v="1899-12-30T16:43:16"/>
    <n v="15"/>
    <n v="2308.81"/>
    <n v="525.17999999999995"/>
    <s v="b926e183-d624-4ba3-9e15-3c271f54567e"/>
    <x v="1"/>
    <s v="e718fb93-3e51-4854-a262-9dd0dc1bbe80"/>
    <s v="Electronics"/>
    <x v="0"/>
    <x v="1"/>
    <x v="5"/>
    <x v="7"/>
    <n v="6"/>
    <n v="302.92"/>
    <n v="4563.01"/>
    <n v="37"/>
    <n v="53"/>
    <n v="56"/>
    <x v="314"/>
    <n v="13.630699999999999"/>
    <x v="6"/>
    <s v="Delhi"/>
    <n v="1"/>
    <x v="0"/>
    <n v="0"/>
    <n v="0"/>
    <s v="Vehicle Breakdown"/>
    <n v="4393.8"/>
    <n v="2.2999999999999998"/>
    <n v="2"/>
    <n v="17.400700000000001"/>
    <x v="0"/>
    <x v="0"/>
    <x v="1"/>
    <n v="3904.35"/>
    <n v="14.93"/>
    <n v="3.45"/>
  </r>
  <r>
    <d v="2024-07-28T00:00:00"/>
    <d v="1899-12-30T05:04:39"/>
    <x v="116"/>
    <d v="1899-12-30T00:44:25"/>
    <n v="18"/>
    <n v="448.07"/>
    <n v="3891.02"/>
    <s v="402b7a86-5dbb-491b-85f8-0a32b0a4f212"/>
    <x v="2"/>
    <s v="ade0ffa9-b31b-4185-9269-ab3c6543eb2c"/>
    <s v="Furniture"/>
    <x v="1"/>
    <x v="1"/>
    <x v="4"/>
    <x v="5"/>
    <n v="2"/>
    <n v="251.7"/>
    <n v="4555.74"/>
    <n v="28"/>
    <n v="54"/>
    <n v="27"/>
    <x v="938"/>
    <n v="8.6481999999999992"/>
    <x v="5"/>
    <s v="Kolkata"/>
    <n v="1"/>
    <x v="2"/>
    <n v="1"/>
    <n v="1"/>
    <s v="Other Issue"/>
    <n v="273.82"/>
    <n v="2.7"/>
    <n v="4.2"/>
    <n v="17.868200000000002"/>
    <x v="1"/>
    <x v="0"/>
    <x v="3"/>
    <m/>
    <m/>
    <m/>
  </r>
  <r>
    <d v="2024-11-06T00:00:00"/>
    <d v="1899-12-30T07:14:02"/>
    <x v="36"/>
    <d v="1899-12-30T08:58:18"/>
    <n v="14"/>
    <n v="2501.19"/>
    <n v="1412.21"/>
    <s v="ffd6ce5f-2816-4919-bf0c-de01d33e2f4e"/>
    <x v="1"/>
    <s v="7468838f-32a7-454c-8483-99dcd20772b0"/>
    <s v="Grocery"/>
    <x v="2"/>
    <x v="0"/>
    <x v="1"/>
    <x v="2"/>
    <n v="4"/>
    <n v="142.49"/>
    <n v="4808.1099999999997"/>
    <n v="29"/>
    <n v="94"/>
    <n v="14"/>
    <x v="292"/>
    <n v="8.6189"/>
    <x v="1"/>
    <s v="Ludhiana"/>
    <n v="0"/>
    <x v="1"/>
    <n v="0"/>
    <n v="1"/>
    <s v="Vehicle Breakdown"/>
    <n v="2491.8000000000002"/>
    <n v="4.7"/>
    <n v="3.7"/>
    <n v="16.7989"/>
    <x v="1"/>
    <x v="1"/>
    <x v="2"/>
    <n v="2728.9"/>
    <n v="9.17"/>
    <n v="1.84"/>
  </r>
  <r>
    <d v="2024-09-28T00:00:00"/>
    <d v="1899-12-30T06:39:28"/>
    <x v="7"/>
    <d v="1899-12-30T02:43:47"/>
    <n v="8"/>
    <n v="4873.8999999999996"/>
    <n v="3118.64"/>
    <s v="781ac964-eccc-46a0-86b1-e7a4fbbf6349"/>
    <x v="0"/>
    <s v="3d6215f8-e52e-4614-889a-73fec7d7ec37"/>
    <s v="Furniture"/>
    <x v="1"/>
    <x v="1"/>
    <x v="3"/>
    <x v="7"/>
    <n v="7"/>
    <n v="157.82"/>
    <n v="2764.72"/>
    <n v="14"/>
    <n v="97"/>
    <n v="9"/>
    <x v="229"/>
    <n v="13.5007"/>
    <x v="3"/>
    <s v="Lucknow"/>
    <n v="0"/>
    <x v="4"/>
    <n v="1"/>
    <n v="0"/>
    <s v="Vehicle Breakdown"/>
    <n v="4711.82"/>
    <n v="2.8"/>
    <n v="2.2999999999999998"/>
    <n v="17.370699999999999"/>
    <x v="1"/>
    <x v="1"/>
    <x v="3"/>
    <m/>
    <m/>
    <m/>
  </r>
  <r>
    <d v="2024-09-03T00:00:00"/>
    <d v="1899-12-30T13:52:27"/>
    <x v="71"/>
    <d v="1899-12-30T14:51:17"/>
    <n v="19"/>
    <n v="4549.41"/>
    <n v="3440.11"/>
    <s v="f7938b30-5fee-45b5-a628-398968587f20"/>
    <x v="1"/>
    <s v="d1b2bee8-566e-4ce3-916b-ce86cdeb9153"/>
    <s v="Electronics"/>
    <x v="2"/>
    <x v="2"/>
    <x v="0"/>
    <x v="2"/>
    <n v="6"/>
    <n v="381.03"/>
    <n v="3623.98"/>
    <n v="32"/>
    <n v="11"/>
    <n v="49"/>
    <x v="40"/>
    <n v="4.9885000000000002"/>
    <x v="6"/>
    <s v="Chennai"/>
    <n v="0"/>
    <x v="0"/>
    <n v="0"/>
    <n v="1"/>
    <s v="Vehicle Breakdown"/>
    <n v="3031.79"/>
    <n v="4"/>
    <n v="1.9"/>
    <n v="7.4984999999999999"/>
    <x v="0"/>
    <x v="0"/>
    <x v="0"/>
    <n v="2086.4299999999998"/>
    <n v="9.01"/>
    <n v="53.64"/>
  </r>
  <r>
    <d v="2024-10-14T00:00:00"/>
    <d v="1899-12-30T06:12:01"/>
    <x v="134"/>
    <d v="1899-12-30T10:21:07"/>
    <n v="12"/>
    <n v="4273.57"/>
    <n v="3956.42"/>
    <s v="ccbf2fa6-5542-497e-80e6-8cd4c5635691"/>
    <x v="1"/>
    <s v="ed2989a2-db90-4697-8689-e5e61f92bd5e"/>
    <s v="Electronics"/>
    <x v="0"/>
    <x v="2"/>
    <x v="4"/>
    <x v="0"/>
    <n v="3"/>
    <n v="488.28"/>
    <n v="2900.86"/>
    <n v="24"/>
    <n v="67"/>
    <n v="37"/>
    <x v="161"/>
    <n v="14.86"/>
    <x v="8"/>
    <s v="Bangalore"/>
    <n v="0"/>
    <x v="3"/>
    <n v="1"/>
    <n v="0"/>
    <s v="Other Issue"/>
    <n v="654.02"/>
    <n v="2.5"/>
    <n v="1.8"/>
    <n v="21.64"/>
    <x v="1"/>
    <x v="1"/>
    <x v="2"/>
    <n v="1439.89"/>
    <n v="1.55"/>
    <n v="51.39"/>
  </r>
  <r>
    <d v="2024-11-24T00:00:00"/>
    <d v="1899-12-30T01:02:42"/>
    <x v="162"/>
    <d v="1899-12-30T09:03:06"/>
    <n v="3"/>
    <n v="3898.44"/>
    <n v="3411.24"/>
    <s v="0dc04414-ba39-4625-afe9-e15621580f60"/>
    <x v="0"/>
    <s v="55ce75e9-e203-44d4-9754-fcbe113e5357"/>
    <s v="Furniture"/>
    <x v="3"/>
    <x v="2"/>
    <x v="1"/>
    <x v="7"/>
    <n v="6"/>
    <n v="74.31"/>
    <n v="1755.78"/>
    <n v="37"/>
    <n v="9"/>
    <n v="54"/>
    <x v="643"/>
    <n v="11.0771"/>
    <x v="10"/>
    <s v="Jaipur"/>
    <n v="1"/>
    <x v="1"/>
    <n v="0"/>
    <n v="0"/>
    <s v="Customer Demand"/>
    <n v="1343.53"/>
    <n v="4.0999999999999996"/>
    <n v="3"/>
    <n v="22.787100000000002"/>
    <x v="0"/>
    <x v="0"/>
    <x v="3"/>
    <m/>
    <m/>
    <m/>
  </r>
  <r>
    <d v="2024-11-27T00:00:00"/>
    <d v="1899-12-30T17:20:11"/>
    <x v="80"/>
    <d v="1899-12-30T01:10:57"/>
    <n v="20"/>
    <n v="4683.71"/>
    <n v="3379.39"/>
    <s v="8b319eba-1c13-48b2-9bc8-b06f8ce8fc44"/>
    <x v="1"/>
    <s v="50ff7b1f-c37b-4eec-9abd-1992acbf4cc2"/>
    <s v="Furniture"/>
    <x v="3"/>
    <x v="1"/>
    <x v="1"/>
    <x v="8"/>
    <n v="5"/>
    <n v="344.01"/>
    <n v="4368.18"/>
    <n v="21"/>
    <n v="43"/>
    <n v="6"/>
    <x v="136"/>
    <n v="3.0848"/>
    <x v="12"/>
    <s v="Vadodara"/>
    <n v="0"/>
    <x v="1"/>
    <n v="0"/>
    <n v="0"/>
    <s v="Other Issue"/>
    <n v="3591.28"/>
    <n v="1.5"/>
    <n v="1.1000000000000001"/>
    <n v="12.1448"/>
    <x v="0"/>
    <x v="0"/>
    <x v="3"/>
    <n v="327.24"/>
    <n v="25.02"/>
    <n v="43.27"/>
  </r>
  <r>
    <d v="2024-12-10T00:00:00"/>
    <d v="1899-12-30T06:38:20"/>
    <x v="57"/>
    <d v="1899-12-30T01:37:10"/>
    <n v="5"/>
    <n v="611.04999999999995"/>
    <n v="3332.42"/>
    <s v="1a2602b7-6988-41b7-85f9-4cd2e9e85b3f"/>
    <x v="2"/>
    <s v="cf52d801-e890-404f-8475-242873ff70d4"/>
    <s v="Restaurant"/>
    <x v="0"/>
    <x v="0"/>
    <x v="5"/>
    <x v="2"/>
    <n v="7"/>
    <n v="353.56"/>
    <n v="4337.9399999999996"/>
    <n v="38"/>
    <n v="35"/>
    <n v="55"/>
    <x v="287"/>
    <n v="12.7014"/>
    <x v="1"/>
    <s v="Jaipur"/>
    <n v="1"/>
    <x v="3"/>
    <n v="0"/>
    <n v="0"/>
    <s v="Vehicle Breakdown"/>
    <n v="3615.86"/>
    <n v="2.2000000000000002"/>
    <n v="1.2"/>
    <n v="14.471399999999999"/>
    <x v="0"/>
    <x v="0"/>
    <x v="3"/>
    <m/>
    <m/>
    <m/>
  </r>
  <r>
    <d v="2024-07-14T00:00:00"/>
    <d v="1899-12-30T15:40:51"/>
    <x v="118"/>
    <d v="1899-12-30T15:16:34"/>
    <n v="7"/>
    <n v="2621.82"/>
    <n v="3555.37"/>
    <s v="87003caa-ca82-4828-868e-9cb06e8e875b"/>
    <x v="1"/>
    <s v="a80dee8c-5cea-4d53-967b-954437bc213e"/>
    <s v="Electronics"/>
    <x v="2"/>
    <x v="2"/>
    <x v="5"/>
    <x v="4"/>
    <n v="1"/>
    <n v="60.55"/>
    <n v="4030.39"/>
    <n v="2"/>
    <n v="49"/>
    <n v="44"/>
    <x v="945"/>
    <n v="5.2592999999999996"/>
    <x v="12"/>
    <s v="Ludhiana"/>
    <n v="1"/>
    <x v="4"/>
    <n v="1"/>
    <n v="1"/>
    <s v="Vehicle Breakdown"/>
    <n v="1177.5899999999999"/>
    <n v="2.6"/>
    <n v="2.4"/>
    <n v="16.839300000000001"/>
    <x v="1"/>
    <x v="0"/>
    <x v="3"/>
    <n v="4989.43"/>
    <n v="21.09"/>
    <n v="36.11"/>
  </r>
  <r>
    <d v="2024-12-03T00:00:00"/>
    <d v="1899-12-30T12:46:40"/>
    <x v="1"/>
    <d v="1899-12-30T21:52:54"/>
    <n v="16"/>
    <n v="1636.29"/>
    <n v="3410.81"/>
    <s v="52c23a91-2922-4484-83c5-b8c78ed7daaa"/>
    <x v="2"/>
    <s v="4d8a71f4-ef1a-4f29-800a-ff81e251633c"/>
    <s v="Grocery"/>
    <x v="1"/>
    <x v="0"/>
    <x v="4"/>
    <x v="0"/>
    <n v="6"/>
    <n v="176"/>
    <n v="3642.17"/>
    <n v="31"/>
    <n v="79"/>
    <n v="26"/>
    <x v="704"/>
    <n v="9.6051000000000002"/>
    <x v="3"/>
    <s v="Vadodara"/>
    <n v="1"/>
    <x v="3"/>
    <n v="1"/>
    <n v="0"/>
    <s v="Vehicle Breakdown"/>
    <n v="3332.61"/>
    <n v="1.4"/>
    <n v="2.9"/>
    <n v="15.1051"/>
    <x v="0"/>
    <x v="0"/>
    <x v="3"/>
    <m/>
    <m/>
    <m/>
  </r>
  <r>
    <d v="2024-08-03T00:00:00"/>
    <d v="1899-12-30T19:58:05"/>
    <x v="122"/>
    <d v="1899-12-30T16:52:17"/>
    <n v="12"/>
    <n v="2264.0100000000002"/>
    <n v="4101.5600000000004"/>
    <s v="c0586a11-b633-4a02-9334-aa29a2139db1"/>
    <x v="2"/>
    <s v="2318b5b9-4717-456d-85cb-2920780d98ed"/>
    <s v="Grocery"/>
    <x v="1"/>
    <x v="1"/>
    <x v="1"/>
    <x v="8"/>
    <n v="4"/>
    <n v="271.04000000000002"/>
    <n v="3859.92"/>
    <n v="40"/>
    <n v="40"/>
    <n v="39"/>
    <x v="476"/>
    <n v="2.2589999999999999"/>
    <x v="4"/>
    <s v="Hyderabad"/>
    <n v="0"/>
    <x v="3"/>
    <n v="0"/>
    <n v="1"/>
    <s v="Vehicle Breakdown"/>
    <n v="4023.18"/>
    <n v="2.8"/>
    <n v="1.6"/>
    <n v="7.9789999999999992"/>
    <x v="1"/>
    <x v="0"/>
    <x v="2"/>
    <m/>
    <m/>
    <m/>
  </r>
  <r>
    <d v="2024-07-05T00:00:00"/>
    <d v="1899-12-30T08:19:18"/>
    <x v="86"/>
    <d v="1899-12-30T19:25:32"/>
    <n v="10"/>
    <n v="2782.94"/>
    <n v="1484.83"/>
    <s v="714b4805-c5d7-4e3f-aef2-634cf3be337e"/>
    <x v="1"/>
    <s v="29dcca5b-ce5f-47bf-9d45-052b52687fba"/>
    <s v="Electronics"/>
    <x v="1"/>
    <x v="1"/>
    <x v="3"/>
    <x v="1"/>
    <n v="7"/>
    <n v="167.34"/>
    <n v="1317.88"/>
    <n v="23"/>
    <n v="97"/>
    <n v="57"/>
    <x v="530"/>
    <n v="8.6996000000000002"/>
    <x v="12"/>
    <s v="Jaipur"/>
    <n v="1"/>
    <x v="3"/>
    <n v="0"/>
    <n v="1"/>
    <s v="Customer Demand"/>
    <n v="1338.41"/>
    <n v="4.3"/>
    <n v="3.9"/>
    <n v="9.8295999999999992"/>
    <x v="0"/>
    <x v="0"/>
    <x v="3"/>
    <n v="4122.13"/>
    <n v="4.8899999999999997"/>
    <n v="29.52"/>
  </r>
  <r>
    <d v="2024-09-07T00:00:00"/>
    <d v="1899-12-30T18:27:36"/>
    <x v="173"/>
    <d v="1899-12-30T09:13:22"/>
    <n v="12"/>
    <n v="659.82"/>
    <n v="879.04"/>
    <s v="c0fb0c89-3f3b-4dbe-b4a5-1039a09be9f6"/>
    <x v="1"/>
    <s v="3214a14b-6257-4f09-809f-6181076285df"/>
    <s v="Grocery"/>
    <x v="3"/>
    <x v="2"/>
    <x v="0"/>
    <x v="1"/>
    <n v="5"/>
    <n v="126.09"/>
    <n v="2688.67"/>
    <n v="1"/>
    <n v="53"/>
    <n v="19"/>
    <x v="400"/>
    <n v="5.1006999999999998"/>
    <x v="1"/>
    <s v="Delhi"/>
    <n v="0"/>
    <x v="2"/>
    <n v="1"/>
    <n v="1"/>
    <s v="Other Issue"/>
    <n v="2146.9499999999998"/>
    <n v="4.2"/>
    <n v="4.9000000000000004"/>
    <n v="10.900700000000001"/>
    <x v="1"/>
    <x v="1"/>
    <x v="3"/>
    <n v="2989.52"/>
    <n v="17.93"/>
    <n v="37.82"/>
  </r>
  <r>
    <d v="2024-12-07T00:00:00"/>
    <d v="1899-12-30T07:16:01"/>
    <x v="151"/>
    <d v="1899-12-30T10:57:45"/>
    <n v="17"/>
    <n v="4162.16"/>
    <n v="1647.54"/>
    <s v="56428450-d73f-42e1-af6a-832e8b517727"/>
    <x v="2"/>
    <s v="629c7494-52da-4200-af2d-fd0e949e1000"/>
    <s v="Electronics"/>
    <x v="1"/>
    <x v="0"/>
    <x v="3"/>
    <x v="8"/>
    <n v="6"/>
    <n v="454.67"/>
    <n v="1488.68"/>
    <n v="21"/>
    <n v="58"/>
    <n v="59"/>
    <x v="136"/>
    <n v="8.0854999999999997"/>
    <x v="9"/>
    <s v="Mumbai"/>
    <n v="0"/>
    <x v="1"/>
    <n v="1"/>
    <n v="1"/>
    <s v="Vehicle Breakdown"/>
    <n v="2904.41"/>
    <n v="1.6"/>
    <n v="2.7"/>
    <n v="17.145499999999998"/>
    <x v="1"/>
    <x v="0"/>
    <x v="0"/>
    <m/>
    <m/>
    <m/>
  </r>
  <r>
    <d v="2024-08-01T00:00:00"/>
    <d v="1899-12-30T04:48:19"/>
    <x v="98"/>
    <d v="1899-12-30T18:45:46"/>
    <n v="11"/>
    <n v="3723.28"/>
    <n v="3348.59"/>
    <s v="77f5132e-6ea9-46f0-8f12-2c7c177548da"/>
    <x v="1"/>
    <s v="f5a2affc-e918-483c-a38d-eb9dbaebfa63"/>
    <s v="Grocery"/>
    <x v="2"/>
    <x v="2"/>
    <x v="4"/>
    <x v="8"/>
    <n v="7"/>
    <n v="261.32"/>
    <n v="867.18"/>
    <n v="6"/>
    <n v="50"/>
    <n v="25"/>
    <x v="195"/>
    <n v="1.6480999999999999"/>
    <x v="14"/>
    <s v="Ahmedabad"/>
    <n v="0"/>
    <x v="4"/>
    <n v="0"/>
    <n v="1"/>
    <s v="Vehicle Breakdown"/>
    <n v="3673.25"/>
    <n v="2.7"/>
    <n v="4.3"/>
    <n v="10.098099999999999"/>
    <x v="1"/>
    <x v="0"/>
    <x v="3"/>
    <n v="2816.11"/>
    <n v="18.329999999999998"/>
    <n v="33"/>
  </r>
  <r>
    <d v="2024-08-21T00:00:00"/>
    <d v="1899-12-30T22:55:13"/>
    <x v="86"/>
    <d v="1899-12-30T18:59:58"/>
    <n v="1"/>
    <n v="4177.09"/>
    <n v="1309.43"/>
    <s v="642c24e3-0d29-4334-a51e-853a0e02b075"/>
    <x v="1"/>
    <s v="58643fe2-ff96-4c3e-8954-2467b654d502"/>
    <s v="Restaurant"/>
    <x v="0"/>
    <x v="2"/>
    <x v="4"/>
    <x v="2"/>
    <n v="4"/>
    <n v="490.92"/>
    <n v="739.48"/>
    <n v="42"/>
    <n v="32"/>
    <n v="30"/>
    <x v="724"/>
    <n v="5.7771999999999997"/>
    <x v="1"/>
    <s v="Vadodara"/>
    <n v="0"/>
    <x v="0"/>
    <n v="0"/>
    <n v="0"/>
    <s v="Customer Demand"/>
    <n v="1672.68"/>
    <n v="3.4"/>
    <n v="4.3"/>
    <n v="8.517199999999999"/>
    <x v="0"/>
    <x v="1"/>
    <x v="2"/>
    <n v="1067.3"/>
    <n v="13.72"/>
    <n v="57.08"/>
  </r>
  <r>
    <d v="2024-10-27T00:00:00"/>
    <d v="1899-12-30T00:48:48"/>
    <x v="58"/>
    <d v="1899-12-30T01:59:45"/>
    <n v="9"/>
    <n v="170.84"/>
    <n v="1192.73"/>
    <s v="bb3544b3-71b3-468d-af25-d00aaf5e1452"/>
    <x v="1"/>
    <s v="d4e3d40c-92dd-4c92-b7d0-fc53d544db5d"/>
    <s v="Electronics"/>
    <x v="2"/>
    <x v="0"/>
    <x v="4"/>
    <x v="3"/>
    <n v="4"/>
    <n v="159.94"/>
    <n v="599.84"/>
    <n v="1"/>
    <n v="11"/>
    <n v="21"/>
    <x v="1140"/>
    <n v="9.5914000000000001"/>
    <x v="6"/>
    <s v="Nashik"/>
    <n v="0"/>
    <x v="2"/>
    <n v="0"/>
    <n v="1"/>
    <s v="Vehicle Breakdown"/>
    <n v="2521.5"/>
    <n v="2.5"/>
    <n v="4.9000000000000004"/>
    <n v="11.7014"/>
    <x v="1"/>
    <x v="1"/>
    <x v="0"/>
    <n v="2269.64"/>
    <n v="20.91"/>
    <n v="18.510000000000002"/>
  </r>
  <r>
    <d v="2024-12-09T00:00:00"/>
    <d v="1899-12-30T22:32:29"/>
    <x v="79"/>
    <d v="1899-12-30T20:34:44"/>
    <n v="2"/>
    <n v="3154.97"/>
    <n v="3938.93"/>
    <s v="3ef6b35f-1811-40b4-b3fd-9b053ca2c5c6"/>
    <x v="1"/>
    <s v="64b19e24-c9cb-43d4-ac04-75aa10b380e3"/>
    <s v="Restaurant"/>
    <x v="3"/>
    <x v="2"/>
    <x v="2"/>
    <x v="8"/>
    <n v="5"/>
    <n v="105.79"/>
    <n v="3963.28"/>
    <n v="36"/>
    <n v="26"/>
    <n v="7"/>
    <x v="719"/>
    <n v="7.4714"/>
    <x v="2"/>
    <s v="Jaipur"/>
    <n v="1"/>
    <x v="1"/>
    <n v="1"/>
    <n v="1"/>
    <s v="Other Issue"/>
    <n v="2700.89"/>
    <n v="2.7"/>
    <n v="1.5"/>
    <n v="12.561399999999999"/>
    <x v="1"/>
    <x v="0"/>
    <x v="3"/>
    <n v="1335.01"/>
    <n v="25.64"/>
    <n v="41.99"/>
  </r>
  <r>
    <d v="2024-10-07T00:00:00"/>
    <d v="1899-12-30T18:31:26"/>
    <x v="55"/>
    <d v="1899-12-30T19:40:39"/>
    <n v="18"/>
    <n v="4045.41"/>
    <n v="4419.0600000000004"/>
    <s v="70ade62c-8e33-4c79-b995-f2ab937d1ce5"/>
    <x v="4"/>
    <s v="7a32ca65-91b6-4e9c-9919-0a99a8bbe854"/>
    <s v="Furniture"/>
    <x v="2"/>
    <x v="0"/>
    <x v="3"/>
    <x v="6"/>
    <n v="1"/>
    <n v="316.31"/>
    <n v="1416.48"/>
    <n v="39"/>
    <n v="70"/>
    <n v="21"/>
    <x v="591"/>
    <n v="7.7098000000000004"/>
    <x v="13"/>
    <s v="Bangalore"/>
    <n v="1"/>
    <x v="0"/>
    <n v="0"/>
    <n v="1"/>
    <s v="Other Issue"/>
    <n v="3051.92"/>
    <n v="3.9"/>
    <n v="4.0999999999999996"/>
    <n v="15.939800000000002"/>
    <x v="0"/>
    <x v="1"/>
    <x v="0"/>
    <m/>
    <m/>
    <m/>
  </r>
  <r>
    <d v="2024-10-13T00:00:00"/>
    <d v="1899-12-30T20:40:33"/>
    <x v="14"/>
    <d v="1899-12-30T15:26:36"/>
    <n v="15"/>
    <n v="4063.84"/>
    <n v="2465.4899999999998"/>
    <s v="53873bc3-2d80-4851-9a96-e2545e37b02a"/>
    <x v="1"/>
    <s v="631d6d8d-2603-4992-bf4e-d9b255b41891"/>
    <s v="Furniture"/>
    <x v="2"/>
    <x v="1"/>
    <x v="4"/>
    <x v="9"/>
    <n v="1"/>
    <n v="264.8"/>
    <n v="3279.31"/>
    <n v="32"/>
    <n v="52"/>
    <n v="52"/>
    <x v="1105"/>
    <n v="3.8794"/>
    <x v="9"/>
    <s v="Pune"/>
    <n v="0"/>
    <x v="2"/>
    <n v="0"/>
    <n v="1"/>
    <s v="Vehicle Breakdown"/>
    <n v="416.01"/>
    <n v="1.5"/>
    <n v="2.2999999999999998"/>
    <n v="15.7294"/>
    <x v="1"/>
    <x v="1"/>
    <x v="1"/>
    <n v="3409.11"/>
    <n v="29.79"/>
    <n v="31.25"/>
  </r>
  <r>
    <d v="2024-11-03T00:00:00"/>
    <d v="1899-12-30T17:03:48"/>
    <x v="20"/>
    <d v="1899-12-30T05:26:26"/>
    <n v="11"/>
    <n v="4611.68"/>
    <n v="1259.98"/>
    <s v="b6ef455d-17a3-403e-850f-d5f6971229fa"/>
    <x v="1"/>
    <s v="eb9eba06-c23c-4a92-b38d-374103be6245"/>
    <s v="Electronics"/>
    <x v="2"/>
    <x v="2"/>
    <x v="1"/>
    <x v="4"/>
    <n v="6"/>
    <n v="474.79"/>
    <n v="923.68"/>
    <n v="49"/>
    <n v="75"/>
    <n v="20"/>
    <x v="691"/>
    <n v="1.8028"/>
    <x v="7"/>
    <s v="Hyderabad"/>
    <n v="0"/>
    <x v="2"/>
    <n v="1"/>
    <n v="1"/>
    <s v="Vehicle Breakdown"/>
    <n v="2734.37"/>
    <n v="1.3"/>
    <n v="3.3"/>
    <n v="11.9428"/>
    <x v="1"/>
    <x v="0"/>
    <x v="3"/>
    <n v="588.24"/>
    <n v="2.3199999999999998"/>
    <n v="31.72"/>
  </r>
  <r>
    <d v="2024-08-30T00:00:00"/>
    <d v="1899-12-30T09:18:45"/>
    <x v="118"/>
    <d v="1899-12-30T04:55:52"/>
    <n v="16"/>
    <n v="1600.58"/>
    <n v="528.79"/>
    <s v="e020b9fe-7996-4423-9224-df95179739a2"/>
    <x v="1"/>
    <s v="d79376c7-0d2b-46e3-9408-28b82cc9a1a9"/>
    <s v="Furniture"/>
    <x v="0"/>
    <x v="2"/>
    <x v="5"/>
    <x v="9"/>
    <n v="4"/>
    <n v="158.22"/>
    <n v="3469.43"/>
    <n v="39"/>
    <n v="6"/>
    <n v="48"/>
    <x v="722"/>
    <n v="5.9196"/>
    <x v="5"/>
    <s v="Ahmedabad"/>
    <n v="0"/>
    <x v="2"/>
    <n v="0"/>
    <n v="0"/>
    <s v="Vehicle Breakdown"/>
    <n v="1596.14"/>
    <n v="1"/>
    <n v="3.9"/>
    <n v="11.099599999999999"/>
    <x v="1"/>
    <x v="0"/>
    <x v="3"/>
    <n v="52.19"/>
    <n v="5.79"/>
    <n v="19.34"/>
  </r>
  <r>
    <d v="2024-07-27T00:00:00"/>
    <d v="1899-12-30T15:51:11"/>
    <x v="10"/>
    <d v="1899-12-30T20:02:44"/>
    <n v="16"/>
    <n v="4945.05"/>
    <n v="2649.04"/>
    <s v="90ffd5f5-9492-4081-8078-036349820401"/>
    <x v="1"/>
    <s v="e7b103ca-46ea-4adc-a549-88a58532566d"/>
    <s v="Grocery"/>
    <x v="1"/>
    <x v="1"/>
    <x v="3"/>
    <x v="6"/>
    <n v="9"/>
    <n v="356.34"/>
    <n v="2559.5"/>
    <n v="50"/>
    <n v="13"/>
    <n v="44"/>
    <x v="468"/>
    <n v="13.8705"/>
    <x v="5"/>
    <s v="Nashik"/>
    <n v="1"/>
    <x v="1"/>
    <n v="1"/>
    <n v="1"/>
    <s v="Customer Demand"/>
    <n v="4984.74"/>
    <n v="1.6"/>
    <n v="2.5"/>
    <n v="21.290500000000002"/>
    <x v="1"/>
    <x v="1"/>
    <x v="3"/>
    <n v="4228.93"/>
    <n v="4.66"/>
    <n v="8.08"/>
  </r>
  <r>
    <d v="2024-07-18T00:00:00"/>
    <d v="1899-12-30T12:40:57"/>
    <x v="105"/>
    <d v="1899-12-30T19:54:45"/>
    <n v="18"/>
    <n v="150.24"/>
    <n v="1402.53"/>
    <s v="764a3b11-6e7a-4f71-8979-4fabd916f160"/>
    <x v="1"/>
    <s v="41cd3b08-305c-42ba-aa93-0a36e77aa030"/>
    <s v="Furniture"/>
    <x v="0"/>
    <x v="2"/>
    <x v="0"/>
    <x v="2"/>
    <n v="2"/>
    <n v="319.25"/>
    <n v="1480.71"/>
    <n v="22"/>
    <n v="9"/>
    <n v="17"/>
    <x v="163"/>
    <n v="9.1819000000000006"/>
    <x v="12"/>
    <s v="Ahmedabad"/>
    <n v="1"/>
    <x v="0"/>
    <n v="0"/>
    <n v="0"/>
    <s v="Customer Demand"/>
    <n v="4804.59"/>
    <n v="4.5"/>
    <n v="2.2000000000000002"/>
    <n v="16.081900000000001"/>
    <x v="0"/>
    <x v="0"/>
    <x v="1"/>
    <n v="749.24"/>
    <n v="22.64"/>
    <n v="41.56"/>
  </r>
  <r>
    <d v="2024-08-18T00:00:00"/>
    <d v="1899-12-30T08:12:50"/>
    <x v="181"/>
    <d v="1899-12-30T05:28:17"/>
    <n v="10"/>
    <n v="1634.43"/>
    <n v="1116.6199999999999"/>
    <s v="925cfd6d-557f-4ad3-87c0-ceaa063a7d34"/>
    <x v="1"/>
    <s v="feb34149-5e9f-421e-9aab-06c5df21edcd"/>
    <s v="Restaurant"/>
    <x v="3"/>
    <x v="2"/>
    <x v="0"/>
    <x v="2"/>
    <n v="4"/>
    <n v="326.20999999999998"/>
    <n v="2795.85"/>
    <n v="13"/>
    <n v="49"/>
    <n v="14"/>
    <x v="428"/>
    <n v="14.6884"/>
    <x v="1"/>
    <s v="Bangalore"/>
    <n v="1"/>
    <x v="4"/>
    <n v="0"/>
    <n v="0"/>
    <s v="Other Issue"/>
    <n v="913.22"/>
    <n v="1.8"/>
    <n v="2.9"/>
    <n v="18.548400000000001"/>
    <x v="0"/>
    <x v="1"/>
    <x v="0"/>
    <n v="3912.01"/>
    <n v="20.57"/>
    <n v="50.24"/>
  </r>
  <r>
    <d v="2024-09-16T00:00:00"/>
    <d v="1899-12-30T07:21:05"/>
    <x v="111"/>
    <d v="1899-12-30T03:03:48"/>
    <n v="17"/>
    <n v="4597.53"/>
    <n v="4056.04"/>
    <s v="325a4c5f-84f8-42d4-8f56-acbd8d925c82"/>
    <x v="1"/>
    <s v="99386c3c-87d0-4752-b2d8-5dd86d3a12b1"/>
    <s v="Electronics"/>
    <x v="0"/>
    <x v="1"/>
    <x v="3"/>
    <x v="5"/>
    <n v="2"/>
    <n v="333.91"/>
    <n v="4649.3999999999996"/>
    <n v="11"/>
    <n v="12"/>
    <n v="46"/>
    <x v="729"/>
    <n v="9.7029999999999994"/>
    <x v="7"/>
    <s v="Vadodara"/>
    <n v="0"/>
    <x v="3"/>
    <n v="1"/>
    <n v="1"/>
    <s v="Vehicle Breakdown"/>
    <n v="3243.25"/>
    <n v="1.8"/>
    <n v="3.5"/>
    <n v="20.253"/>
    <x v="1"/>
    <x v="0"/>
    <x v="0"/>
    <n v="4761.5200000000004"/>
    <n v="14.66"/>
    <n v="48.53"/>
  </r>
  <r>
    <d v="2024-08-14T00:00:00"/>
    <d v="1899-12-30T16:39:05"/>
    <x v="77"/>
    <d v="1899-12-30T23:36:53"/>
    <n v="3"/>
    <n v="792.3"/>
    <n v="4546.8500000000004"/>
    <s v="39cb8eab-0edc-4a5b-84b9-0f75c0912719"/>
    <x v="0"/>
    <s v="322b3f46-eae9-4b4b-b030-60ae2606a69d"/>
    <s v="Grocery"/>
    <x v="2"/>
    <x v="2"/>
    <x v="3"/>
    <x v="6"/>
    <n v="8"/>
    <n v="42.5"/>
    <n v="2841.86"/>
    <n v="10"/>
    <n v="57"/>
    <n v="9"/>
    <x v="548"/>
    <n v="1.9956"/>
    <x v="2"/>
    <s v="Ahmedabad"/>
    <n v="0"/>
    <x v="4"/>
    <n v="1"/>
    <n v="1"/>
    <s v="Vehicle Breakdown"/>
    <n v="1730.2"/>
    <n v="2.7"/>
    <n v="4.7"/>
    <n v="5.7755999999999998"/>
    <x v="1"/>
    <x v="0"/>
    <x v="0"/>
    <m/>
    <m/>
    <m/>
  </r>
  <r>
    <d v="2024-08-28T00:00:00"/>
    <d v="1899-12-30T16:08:50"/>
    <x v="132"/>
    <d v="1899-12-30T21:54:26"/>
    <n v="16"/>
    <n v="1044.3599999999999"/>
    <n v="1208.26"/>
    <s v="b0ad9813-7a3a-4ce0-b4fc-8a53fe53deef"/>
    <x v="1"/>
    <s v="2c61597b-59bf-4eb1-b117-375fc0acadee"/>
    <s v="Restaurant"/>
    <x v="1"/>
    <x v="2"/>
    <x v="4"/>
    <x v="7"/>
    <n v="8"/>
    <n v="72.87"/>
    <n v="3059.56"/>
    <n v="25"/>
    <n v="58"/>
    <n v="46"/>
    <x v="379"/>
    <n v="1.6751"/>
    <x v="6"/>
    <s v="Bangalore"/>
    <n v="0"/>
    <x v="2"/>
    <n v="1"/>
    <n v="0"/>
    <s v="Other Issue"/>
    <n v="1642.59"/>
    <n v="2.8"/>
    <n v="1.4"/>
    <n v="3.6351"/>
    <x v="0"/>
    <x v="1"/>
    <x v="1"/>
    <n v="1733.97"/>
    <n v="17.87"/>
    <n v="40.770000000000003"/>
  </r>
  <r>
    <d v="2024-07-14T00:00:00"/>
    <d v="1899-12-30T08:00:07"/>
    <x v="139"/>
    <d v="1899-12-30T14:43:28"/>
    <n v="8"/>
    <n v="4298.99"/>
    <n v="2235.71"/>
    <s v="4af1bf99-eb7c-4d87-afe8-f60d8180e046"/>
    <x v="1"/>
    <s v="7a82fa62-4c8f-4108-a87f-27195cc5a4c5"/>
    <s v="Electronics"/>
    <x v="2"/>
    <x v="2"/>
    <x v="2"/>
    <x v="8"/>
    <n v="4"/>
    <n v="478.65"/>
    <n v="1210.3800000000001"/>
    <n v="25"/>
    <n v="58"/>
    <n v="27"/>
    <x v="99"/>
    <n v="2.7168999999999999"/>
    <x v="8"/>
    <s v="Ahmedabad"/>
    <n v="1"/>
    <x v="1"/>
    <n v="0"/>
    <n v="1"/>
    <s v="Vehicle Breakdown"/>
    <n v="689.3"/>
    <n v="3.7"/>
    <n v="3.1"/>
    <n v="3.3868999999999998"/>
    <x v="0"/>
    <x v="0"/>
    <x v="2"/>
    <n v="3343.78"/>
    <n v="9.5299999999999994"/>
    <n v="31.35"/>
  </r>
  <r>
    <d v="2024-08-31T00:00:00"/>
    <d v="1899-12-30T21:58:11"/>
    <x v="52"/>
    <d v="1899-12-30T22:21:20"/>
    <n v="1"/>
    <n v="2280.66"/>
    <n v="2212.52"/>
    <s v="880dc4ab-b364-4fa0-bbff-bc0a5226452d"/>
    <x v="1"/>
    <s v="69ac4f1b-26ec-460f-884d-0376aa720683"/>
    <s v="Restaurant"/>
    <x v="2"/>
    <x v="2"/>
    <x v="3"/>
    <x v="9"/>
    <n v="3"/>
    <n v="60.2"/>
    <n v="518.99"/>
    <n v="33"/>
    <n v="23"/>
    <n v="24"/>
    <x v="784"/>
    <n v="3.5712000000000002"/>
    <x v="1"/>
    <s v="Kolkata"/>
    <n v="0"/>
    <x v="4"/>
    <n v="0"/>
    <n v="1"/>
    <s v="Other Issue"/>
    <n v="4236.37"/>
    <n v="2.7"/>
    <n v="4.9000000000000004"/>
    <n v="12.7712"/>
    <x v="1"/>
    <x v="0"/>
    <x v="0"/>
    <n v="3850.5"/>
    <n v="19.75"/>
    <n v="18.510000000000002"/>
  </r>
  <r>
    <d v="2024-08-05T00:00:00"/>
    <d v="1899-12-30T01:11:49"/>
    <x v="17"/>
    <d v="1899-12-30T12:30:11"/>
    <n v="19"/>
    <n v="467.87"/>
    <n v="3340.03"/>
    <s v="ef73c652-7873-487c-815e-f6db033d3725"/>
    <x v="0"/>
    <s v="0d834cbe-4cce-4979-9235-f1f958ec93a8"/>
    <s v="Furniture"/>
    <x v="1"/>
    <x v="0"/>
    <x v="3"/>
    <x v="7"/>
    <n v="9"/>
    <n v="58.64"/>
    <n v="2649.31"/>
    <n v="8"/>
    <n v="84"/>
    <n v="47"/>
    <x v="450"/>
    <n v="5.4532999999999996"/>
    <x v="8"/>
    <s v="Chennai"/>
    <n v="1"/>
    <x v="3"/>
    <n v="0"/>
    <n v="1"/>
    <s v="Vehicle Breakdown"/>
    <n v="4750.5600000000004"/>
    <n v="3.4"/>
    <n v="1"/>
    <n v="15.8233"/>
    <x v="1"/>
    <x v="1"/>
    <x v="0"/>
    <m/>
    <m/>
    <m/>
  </r>
  <r>
    <d v="2024-11-05T00:00:00"/>
    <d v="1899-12-30T11:57:44"/>
    <x v="115"/>
    <d v="1899-12-30T13:33:39"/>
    <n v="5"/>
    <n v="3516.23"/>
    <n v="4572.75"/>
    <s v="49dee59f-5ef8-411d-9ca6-f288650a86bc"/>
    <x v="3"/>
    <s v="4989a112-dd22-4e04-ab26-ddf5a81fd39e"/>
    <s v="Grocery"/>
    <x v="2"/>
    <x v="1"/>
    <x v="3"/>
    <x v="6"/>
    <n v="4"/>
    <n v="214.14"/>
    <n v="4185.38"/>
    <n v="33"/>
    <n v="51"/>
    <n v="44"/>
    <x v="501"/>
    <n v="14.666499999999999"/>
    <x v="14"/>
    <s v="Hyderabad"/>
    <n v="0"/>
    <x v="4"/>
    <n v="0"/>
    <n v="0"/>
    <s v="Vehicle Breakdown"/>
    <n v="2585.94"/>
    <n v="4.4000000000000004"/>
    <n v="3.5"/>
    <n v="26.456499999999998"/>
    <x v="1"/>
    <x v="0"/>
    <x v="0"/>
    <m/>
    <m/>
    <m/>
  </r>
  <r>
    <d v="2024-11-24T00:00:00"/>
    <d v="1899-12-30T13:39:06"/>
    <x v="96"/>
    <d v="1899-12-30T04:43:15"/>
    <n v="12"/>
    <n v="922.19"/>
    <n v="1810.71"/>
    <s v="b0b65d40-b5b5-4eb2-aef7-c70801807205"/>
    <x v="1"/>
    <s v="07c98f6f-1a31-4837-b79c-f6bd97f75882"/>
    <s v="Restaurant"/>
    <x v="3"/>
    <x v="1"/>
    <x v="2"/>
    <x v="2"/>
    <n v="1"/>
    <n v="252.81"/>
    <n v="4843.92"/>
    <n v="11"/>
    <n v="16"/>
    <n v="20"/>
    <x v="364"/>
    <n v="11.4422"/>
    <x v="11"/>
    <s v="Ludhiana"/>
    <n v="0"/>
    <x v="4"/>
    <n v="1"/>
    <n v="1"/>
    <s v="Vehicle Breakdown"/>
    <n v="2858.64"/>
    <n v="2"/>
    <n v="1.8"/>
    <n v="15.5322"/>
    <x v="1"/>
    <x v="1"/>
    <x v="3"/>
    <n v="2034.67"/>
    <n v="17.38"/>
    <n v="1.1599999999999999"/>
  </r>
  <r>
    <d v="2024-11-30T00:00:00"/>
    <d v="1899-12-30T08:26:05"/>
    <x v="85"/>
    <d v="1899-12-30T09:06:38"/>
    <n v="15"/>
    <n v="4908.38"/>
    <n v="1880.68"/>
    <s v="c1403210-dcdc-4ae5-843d-15ddaffb98aa"/>
    <x v="0"/>
    <s v="d3902c50-3cb6-4523-9892-03829e3070a2"/>
    <s v="Furniture"/>
    <x v="2"/>
    <x v="2"/>
    <x v="4"/>
    <x v="5"/>
    <n v="1"/>
    <n v="173.5"/>
    <n v="3317.23"/>
    <n v="36"/>
    <n v="10"/>
    <n v="36"/>
    <x v="1152"/>
    <n v="11.949"/>
    <x v="11"/>
    <s v="Nagpur"/>
    <n v="0"/>
    <x v="3"/>
    <n v="0"/>
    <n v="1"/>
    <s v="Customer Demand"/>
    <n v="2117.4499999999998"/>
    <n v="1"/>
    <n v="4.3"/>
    <n v="23.388999999999999"/>
    <x v="1"/>
    <x v="1"/>
    <x v="2"/>
    <m/>
    <m/>
    <m/>
  </r>
  <r>
    <d v="2024-08-08T00:00:00"/>
    <d v="1899-12-30T08:39:57"/>
    <x v="17"/>
    <d v="1899-12-30T09:36:14"/>
    <n v="15"/>
    <n v="3802.2"/>
    <n v="4977.1899999999996"/>
    <s v="2e6f74d0-62a4-47ea-834a-d0e752d71967"/>
    <x v="3"/>
    <s v="7bfea704-996c-4bca-8ee0-aaaa41f06277"/>
    <s v="Restaurant"/>
    <x v="2"/>
    <x v="0"/>
    <x v="3"/>
    <x v="0"/>
    <n v="3"/>
    <n v="453.36"/>
    <n v="1887.43"/>
    <n v="15"/>
    <n v="77"/>
    <n v="45"/>
    <x v="745"/>
    <n v="6.0750999999999999"/>
    <x v="2"/>
    <s v="Bangalore"/>
    <n v="1"/>
    <x v="0"/>
    <n v="1"/>
    <n v="1"/>
    <s v="Customer Demand"/>
    <n v="3129.7"/>
    <n v="1.2"/>
    <n v="4.2"/>
    <n v="8.5550999999999995"/>
    <x v="0"/>
    <x v="0"/>
    <x v="3"/>
    <m/>
    <m/>
    <m/>
  </r>
  <r>
    <d v="2024-11-22T00:00:00"/>
    <d v="1899-12-30T17:29:38"/>
    <x v="44"/>
    <d v="1899-12-30T01:14:39"/>
    <n v="6"/>
    <n v="256.02999999999997"/>
    <n v="975.44"/>
    <s v="b7dd7f77-a663-4020-a3d5-2aa906d190f9"/>
    <x v="2"/>
    <s v="7a72e634-8cdf-48eb-9aba-901a4c29cbb6"/>
    <s v="Grocery"/>
    <x v="3"/>
    <x v="1"/>
    <x v="1"/>
    <x v="2"/>
    <n v="7"/>
    <n v="378.17"/>
    <n v="3800.24"/>
    <n v="32"/>
    <n v="70"/>
    <n v="45"/>
    <x v="81"/>
    <n v="14.203799999999999"/>
    <x v="12"/>
    <s v="Bangalore"/>
    <n v="0"/>
    <x v="3"/>
    <n v="0"/>
    <n v="1"/>
    <s v="Customer Demand"/>
    <n v="2364.36"/>
    <n v="4.3"/>
    <n v="3.6"/>
    <n v="18.043799999999997"/>
    <x v="0"/>
    <x v="0"/>
    <x v="3"/>
    <m/>
    <m/>
    <m/>
  </r>
  <r>
    <d v="2024-10-10T00:00:00"/>
    <d v="1899-12-30T22:58:12"/>
    <x v="101"/>
    <d v="1899-12-30T22:43:06"/>
    <n v="11"/>
    <n v="1606.56"/>
    <n v="4102.04"/>
    <s v="d3192736-54e7-4756-bff2-9d3473e2177b"/>
    <x v="1"/>
    <s v="ad13f38e-eff6-4e10-9741-8b3ab06aac23"/>
    <s v="Restaurant"/>
    <x v="1"/>
    <x v="2"/>
    <x v="4"/>
    <x v="8"/>
    <n v="1"/>
    <n v="219.68"/>
    <n v="3068.12"/>
    <n v="36"/>
    <n v="8"/>
    <n v="55"/>
    <x v="715"/>
    <n v="0.55800000000000005"/>
    <x v="2"/>
    <s v="Bangalore"/>
    <n v="0"/>
    <x v="0"/>
    <n v="1"/>
    <n v="1"/>
    <s v="Vehicle Breakdown"/>
    <n v="4534.9399999999996"/>
    <n v="3.1"/>
    <n v="4.5999999999999996"/>
    <n v="1.9080000000000001"/>
    <x v="0"/>
    <x v="0"/>
    <x v="3"/>
    <n v="2991.09"/>
    <n v="29.84"/>
    <n v="41.53"/>
  </r>
  <r>
    <d v="2024-09-17T00:00:00"/>
    <d v="1899-12-30T01:25:46"/>
    <x v="92"/>
    <d v="1899-12-30T23:21:50"/>
    <n v="20"/>
    <n v="1151.52"/>
    <n v="2757.73"/>
    <s v="f6a60fe5-8883-42e1-a3a2-6a15c2a89b39"/>
    <x v="1"/>
    <s v="e62545c9-4fcd-461e-9e62-2038c4c83bf9"/>
    <s v="Furniture"/>
    <x v="3"/>
    <x v="0"/>
    <x v="4"/>
    <x v="6"/>
    <n v="3"/>
    <n v="102.9"/>
    <n v="529.16"/>
    <n v="36"/>
    <n v="36"/>
    <n v="43"/>
    <x v="611"/>
    <n v="12.0953"/>
    <x v="5"/>
    <s v="Nagpur"/>
    <n v="1"/>
    <x v="1"/>
    <n v="0"/>
    <n v="0"/>
    <s v="Customer Demand"/>
    <n v="3563.69"/>
    <n v="3.5"/>
    <n v="3.9"/>
    <n v="21.0153"/>
    <x v="0"/>
    <x v="1"/>
    <x v="1"/>
    <n v="1277.44"/>
    <n v="25.01"/>
    <n v="20.51"/>
  </r>
  <r>
    <d v="2024-12-09T00:00:00"/>
    <d v="1899-12-30T18:00:28"/>
    <x v="153"/>
    <d v="1899-12-30T15:16:22"/>
    <n v="20"/>
    <n v="3429.6"/>
    <n v="2415.4"/>
    <s v="ce26d3e7-2c44-4507-96a1-d429c30627c0"/>
    <x v="1"/>
    <s v="aa167c4e-14da-4581-9501-c95cd476e820"/>
    <s v="Electronics"/>
    <x v="1"/>
    <x v="2"/>
    <x v="3"/>
    <x v="2"/>
    <n v="4"/>
    <n v="390.12"/>
    <n v="3198.1"/>
    <n v="36"/>
    <n v="7"/>
    <n v="49"/>
    <x v="126"/>
    <n v="4.1322000000000001"/>
    <x v="13"/>
    <s v="Nagpur"/>
    <n v="0"/>
    <x v="4"/>
    <n v="0"/>
    <n v="1"/>
    <s v="Customer Demand"/>
    <n v="3359.86"/>
    <n v="1.2"/>
    <n v="3.1"/>
    <n v="15.322199999999999"/>
    <x v="0"/>
    <x v="0"/>
    <x v="3"/>
    <n v="1364.84"/>
    <n v="16.690000000000001"/>
    <n v="4.91"/>
  </r>
  <r>
    <d v="2024-09-09T00:00:00"/>
    <d v="1899-12-30T06:30:05"/>
    <x v="130"/>
    <d v="1899-12-30T04:29:19"/>
    <n v="5"/>
    <n v="1552.18"/>
    <n v="3036.04"/>
    <s v="155945f7-5cf4-4a28-9837-c55ce5879973"/>
    <x v="1"/>
    <s v="36226127-6ee1-4c39-b930-e42b7517c545"/>
    <s v="Grocery"/>
    <x v="0"/>
    <x v="1"/>
    <x v="2"/>
    <x v="8"/>
    <n v="7"/>
    <n v="427.48"/>
    <n v="4014.47"/>
    <n v="42"/>
    <n v="7"/>
    <n v="59"/>
    <x v="663"/>
    <n v="1.0517000000000001"/>
    <x v="4"/>
    <s v="Delhi"/>
    <n v="0"/>
    <x v="1"/>
    <n v="1"/>
    <n v="0"/>
    <s v="Other Issue"/>
    <n v="2674.59"/>
    <n v="3.5"/>
    <n v="3.9"/>
    <n v="6.3616999999999999"/>
    <x v="1"/>
    <x v="1"/>
    <x v="3"/>
    <n v="4807.41"/>
    <n v="14.2"/>
    <n v="2.91"/>
  </r>
  <r>
    <d v="2024-08-19T00:00:00"/>
    <d v="1899-12-30T07:02:42"/>
    <x v="3"/>
    <d v="1899-12-30T08:45:47"/>
    <n v="6"/>
    <n v="212.45"/>
    <n v="1566.11"/>
    <s v="384c5da7-ea0c-4c08-bc5a-2d6044d56be8"/>
    <x v="4"/>
    <s v="bf1fa5c3-6e06-498b-883c-6e33cf8682d2"/>
    <s v="Restaurant"/>
    <x v="2"/>
    <x v="0"/>
    <x v="0"/>
    <x v="0"/>
    <n v="2"/>
    <n v="87.22"/>
    <n v="3130.52"/>
    <n v="29"/>
    <n v="28"/>
    <n v="32"/>
    <x v="544"/>
    <n v="3.3066"/>
    <x v="0"/>
    <s v="Hyderabad"/>
    <n v="1"/>
    <x v="0"/>
    <n v="0"/>
    <n v="1"/>
    <s v="Customer Demand"/>
    <n v="2866.26"/>
    <n v="1.4"/>
    <n v="4.2"/>
    <n v="4.8865999999999996"/>
    <x v="0"/>
    <x v="0"/>
    <x v="3"/>
    <m/>
    <m/>
    <m/>
  </r>
  <r>
    <d v="2024-09-28T00:00:00"/>
    <d v="1899-12-30T05:28:23"/>
    <x v="67"/>
    <d v="1899-12-30T18:34:59"/>
    <n v="18"/>
    <n v="4555.67"/>
    <n v="1667.36"/>
    <s v="20b62d4f-b158-4346-878e-496828a82d49"/>
    <x v="1"/>
    <s v="3aacbf88-7bd7-4901-a429-ea31dfda24a1"/>
    <s v="Grocery"/>
    <x v="0"/>
    <x v="1"/>
    <x v="3"/>
    <x v="9"/>
    <n v="3"/>
    <n v="43.19"/>
    <n v="1999.57"/>
    <n v="8"/>
    <n v="30"/>
    <n v="40"/>
    <x v="884"/>
    <n v="5.5808999999999997"/>
    <x v="1"/>
    <s v="Lucknow"/>
    <n v="1"/>
    <x v="2"/>
    <n v="0"/>
    <n v="0"/>
    <s v="Other Issue"/>
    <n v="1288.1600000000001"/>
    <n v="4.3"/>
    <n v="2.5"/>
    <n v="8.1708999999999996"/>
    <x v="0"/>
    <x v="0"/>
    <x v="2"/>
    <n v="3348.59"/>
    <n v="4.1399999999999997"/>
    <n v="39.270000000000003"/>
  </r>
  <r>
    <d v="2024-07-23T00:00:00"/>
    <d v="1899-12-30T02:51:38"/>
    <x v="83"/>
    <d v="1899-12-30T07:55:54"/>
    <n v="16"/>
    <n v="2008.2"/>
    <n v="4407.91"/>
    <s v="ac1787ba-0aba-4ea1-b033-2f2053495ba1"/>
    <x v="4"/>
    <s v="0610f5ee-9c80-4158-9b00-1b56d93f2e95"/>
    <s v="Electronics"/>
    <x v="0"/>
    <x v="2"/>
    <x v="4"/>
    <x v="9"/>
    <n v="7"/>
    <n v="178.1"/>
    <n v="4198.2299999999996"/>
    <n v="33"/>
    <n v="77"/>
    <n v="57"/>
    <x v="1005"/>
    <n v="1.8488"/>
    <x v="2"/>
    <s v="Delhi"/>
    <n v="1"/>
    <x v="3"/>
    <n v="1"/>
    <n v="1"/>
    <s v="Customer Demand"/>
    <n v="3574.83"/>
    <n v="3.2"/>
    <n v="1.7"/>
    <n v="6.0087999999999999"/>
    <x v="0"/>
    <x v="1"/>
    <x v="0"/>
    <m/>
    <m/>
    <m/>
  </r>
  <r>
    <d v="2024-10-27T00:00:00"/>
    <d v="1899-12-30T21:45:49"/>
    <x v="130"/>
    <d v="1899-12-30T14:48:44"/>
    <n v="18"/>
    <n v="200.98"/>
    <n v="4007.4"/>
    <s v="dfe68827-4dff-46ec-bae0-c2af0dcc3a8c"/>
    <x v="3"/>
    <s v="6e249e84-2ad1-4035-a411-2ebd6d9bd9c1"/>
    <s v="Grocery"/>
    <x v="1"/>
    <x v="0"/>
    <x v="0"/>
    <x v="6"/>
    <n v="1"/>
    <n v="346.94"/>
    <n v="4216.7700000000004"/>
    <n v="37"/>
    <n v="25"/>
    <n v="42"/>
    <x v="278"/>
    <n v="1.8677999999999999"/>
    <x v="4"/>
    <s v="Ahmedabad"/>
    <n v="1"/>
    <x v="3"/>
    <n v="0"/>
    <n v="1"/>
    <s v="Customer Demand"/>
    <n v="2216.63"/>
    <n v="2.9"/>
    <n v="4.5999999999999996"/>
    <n v="11.157799999999998"/>
    <x v="0"/>
    <x v="1"/>
    <x v="2"/>
    <m/>
    <m/>
    <m/>
  </r>
  <r>
    <d v="2024-09-22T00:00:00"/>
    <d v="1899-12-30T16:14:39"/>
    <x v="140"/>
    <d v="1899-12-30T04:05:35"/>
    <n v="14"/>
    <n v="2302.91"/>
    <n v="698.65"/>
    <s v="0a662bbc-fef1-46b6-9d16-d740dfce91af"/>
    <x v="1"/>
    <s v="4f64f84d-cea8-40d6-93b9-c28b8e52c0c2"/>
    <s v="Grocery"/>
    <x v="1"/>
    <x v="1"/>
    <x v="1"/>
    <x v="0"/>
    <n v="9"/>
    <n v="348.94"/>
    <n v="3495.6"/>
    <n v="18"/>
    <n v="55"/>
    <n v="10"/>
    <x v="1116"/>
    <n v="7.4202000000000004"/>
    <x v="5"/>
    <s v="Lucknow"/>
    <n v="0"/>
    <x v="0"/>
    <n v="1"/>
    <n v="1"/>
    <s v="Customer Demand"/>
    <n v="1901"/>
    <n v="4.5999999999999996"/>
    <n v="3.9"/>
    <n v="12.120200000000001"/>
    <x v="1"/>
    <x v="0"/>
    <x v="3"/>
    <n v="4236"/>
    <n v="14.93"/>
    <n v="28.15"/>
  </r>
  <r>
    <d v="2024-07-02T00:00:00"/>
    <d v="1899-12-30T16:57:06"/>
    <x v="137"/>
    <d v="1899-12-30T12:57:23"/>
    <n v="14"/>
    <n v="4419.38"/>
    <n v="1647.68"/>
    <s v="47320dac-c900-4c35-b794-e5cf20ab65f7"/>
    <x v="4"/>
    <s v="b06852bb-8cc2-47d7-b16b-5db580aee8e2"/>
    <s v="Restaurant"/>
    <x v="0"/>
    <x v="1"/>
    <x v="1"/>
    <x v="3"/>
    <n v="3"/>
    <n v="198.51"/>
    <n v="2685.28"/>
    <n v="50"/>
    <n v="26"/>
    <n v="42"/>
    <x v="236"/>
    <n v="3.9719000000000002"/>
    <x v="12"/>
    <s v="Surat"/>
    <n v="0"/>
    <x v="3"/>
    <n v="0"/>
    <n v="0"/>
    <s v="Customer Demand"/>
    <n v="419.71"/>
    <n v="3.3"/>
    <n v="2.6"/>
    <n v="5.0119000000000007"/>
    <x v="0"/>
    <x v="1"/>
    <x v="3"/>
    <m/>
    <m/>
    <m/>
  </r>
  <r>
    <d v="2024-08-21T00:00:00"/>
    <d v="1899-12-30T23:31:03"/>
    <x v="18"/>
    <d v="1899-12-30T09:28:29"/>
    <n v="13"/>
    <n v="587.39"/>
    <n v="2765.17"/>
    <s v="b4eae5c3-ea7e-401f-b039-2febfa73d94c"/>
    <x v="3"/>
    <s v="7ba0fd8d-3b7d-4845-b644-aa81ee26d172"/>
    <s v="Restaurant"/>
    <x v="3"/>
    <x v="2"/>
    <x v="3"/>
    <x v="2"/>
    <n v="6"/>
    <n v="280.18"/>
    <n v="4133"/>
    <n v="32"/>
    <n v="78"/>
    <n v="59"/>
    <x v="1103"/>
    <n v="9.3267000000000007"/>
    <x v="11"/>
    <s v="Bangalore"/>
    <n v="0"/>
    <x v="1"/>
    <n v="1"/>
    <n v="0"/>
    <s v="Customer Demand"/>
    <n v="1422.85"/>
    <n v="3.6"/>
    <n v="1.9"/>
    <n v="17.886700000000001"/>
    <x v="0"/>
    <x v="1"/>
    <x v="3"/>
    <m/>
    <m/>
    <m/>
  </r>
  <r>
    <d v="2024-08-10T00:00:00"/>
    <d v="1899-12-30T10:20:57"/>
    <x v="69"/>
    <d v="1899-12-30T15:24:04"/>
    <n v="16"/>
    <n v="2409.3000000000002"/>
    <n v="727.12"/>
    <s v="7c7e3626-15e6-4c20-b722-f46626383e35"/>
    <x v="1"/>
    <s v="99a7f5b0-d24a-4eba-9607-ae5e6726f9af"/>
    <s v="Grocery"/>
    <x v="1"/>
    <x v="0"/>
    <x v="0"/>
    <x v="4"/>
    <n v="9"/>
    <n v="357.09"/>
    <n v="1023.86"/>
    <n v="40"/>
    <n v="41"/>
    <n v="18"/>
    <x v="556"/>
    <n v="7.0837000000000003"/>
    <x v="3"/>
    <s v="Kolkata"/>
    <n v="1"/>
    <x v="3"/>
    <n v="1"/>
    <n v="1"/>
    <s v="Vehicle Breakdown"/>
    <n v="730.01"/>
    <n v="3.5"/>
    <n v="3.2"/>
    <n v="14.0137"/>
    <x v="1"/>
    <x v="0"/>
    <x v="0"/>
    <n v="186.02"/>
    <n v="25.56"/>
    <n v="2.1800000000000002"/>
  </r>
  <r>
    <d v="2024-07-15T00:00:00"/>
    <d v="1899-12-30T10:42:50"/>
    <x v="37"/>
    <d v="1899-12-30T16:46:22"/>
    <n v="13"/>
    <n v="1335.15"/>
    <n v="557.58000000000004"/>
    <s v="9594e014-5066-4992-a8e4-ecc53644b527"/>
    <x v="1"/>
    <s v="af0ed3d2-be38-4698-a69a-a28e0d8d05fc"/>
    <s v="Restaurant"/>
    <x v="2"/>
    <x v="0"/>
    <x v="5"/>
    <x v="6"/>
    <n v="1"/>
    <n v="100.32"/>
    <n v="2984.08"/>
    <n v="31"/>
    <n v="61"/>
    <n v="21"/>
    <x v="923"/>
    <n v="2.9085000000000001"/>
    <x v="11"/>
    <s v="Jaipur"/>
    <n v="0"/>
    <x v="0"/>
    <n v="0"/>
    <n v="0"/>
    <s v="Other Issue"/>
    <n v="1928.02"/>
    <n v="1.9"/>
    <n v="2.5"/>
    <n v="5.0385"/>
    <x v="0"/>
    <x v="0"/>
    <x v="0"/>
    <n v="955.98"/>
    <n v="16.54"/>
    <n v="57.45"/>
  </r>
  <r>
    <d v="2024-12-18T00:00:00"/>
    <d v="1899-12-30T10:03:56"/>
    <x v="9"/>
    <d v="1899-12-30T20:21:25"/>
    <n v="17"/>
    <n v="3452.98"/>
    <n v="617.4"/>
    <s v="c06e6a3f-6f3a-46af-8cdd-4e3c2d1a237b"/>
    <x v="0"/>
    <s v="3baa1e10-151e-4cc4-8f59-48583eb59fb1"/>
    <s v="Grocery"/>
    <x v="0"/>
    <x v="2"/>
    <x v="2"/>
    <x v="0"/>
    <n v="7"/>
    <n v="82.18"/>
    <n v="3605.26"/>
    <n v="28"/>
    <n v="51"/>
    <n v="22"/>
    <x v="82"/>
    <n v="10.658300000000001"/>
    <x v="6"/>
    <s v="Pune"/>
    <n v="1"/>
    <x v="2"/>
    <n v="0"/>
    <n v="1"/>
    <s v="Customer Demand"/>
    <n v="4770.3999999999996"/>
    <n v="4.8"/>
    <n v="4"/>
    <n v="12.7583"/>
    <x v="1"/>
    <x v="1"/>
    <x v="3"/>
    <m/>
    <m/>
    <m/>
  </r>
  <r>
    <d v="2024-10-04T00:00:00"/>
    <d v="1899-12-30T12:24:52"/>
    <x v="59"/>
    <d v="1899-12-30T17:51:45"/>
    <n v="7"/>
    <n v="3053.2"/>
    <n v="2279.7600000000002"/>
    <s v="f8b7b850-9698-435f-9e62-9732e7bc76f0"/>
    <x v="1"/>
    <s v="fcd3a0ba-0314-49e6-a0f5-f5e3d8aafc2e"/>
    <s v="Electronics"/>
    <x v="2"/>
    <x v="0"/>
    <x v="0"/>
    <x v="7"/>
    <n v="9"/>
    <n v="26.76"/>
    <n v="3698.11"/>
    <n v="3"/>
    <n v="62"/>
    <n v="50"/>
    <x v="375"/>
    <n v="13.2498"/>
    <x v="10"/>
    <s v="Jaipur"/>
    <n v="0"/>
    <x v="4"/>
    <n v="0"/>
    <n v="1"/>
    <s v="Vehicle Breakdown"/>
    <n v="2009.43"/>
    <n v="1.2"/>
    <n v="4.7"/>
    <n v="17.869800000000001"/>
    <x v="1"/>
    <x v="0"/>
    <x v="0"/>
    <n v="954.95"/>
    <n v="1.66"/>
    <n v="9.93"/>
  </r>
  <r>
    <d v="2024-09-11T00:00:00"/>
    <d v="1899-12-30T21:02:55"/>
    <x v="133"/>
    <d v="1899-12-30T20:20:28"/>
    <n v="6"/>
    <n v="3679.9"/>
    <n v="1419.51"/>
    <s v="39adcb50-e769-40bf-9260-bea426b989ea"/>
    <x v="1"/>
    <s v="a99f6f0b-1390-42e8-b6be-4fd563ddbf0d"/>
    <s v="Furniture"/>
    <x v="0"/>
    <x v="1"/>
    <x v="1"/>
    <x v="4"/>
    <n v="3"/>
    <n v="435.58"/>
    <n v="4818.29"/>
    <n v="39"/>
    <n v="85"/>
    <n v="13"/>
    <x v="489"/>
    <n v="2.7130000000000001"/>
    <x v="11"/>
    <s v="Surat"/>
    <n v="1"/>
    <x v="1"/>
    <n v="0"/>
    <n v="1"/>
    <s v="Vehicle Breakdown"/>
    <n v="1638.02"/>
    <n v="2.7"/>
    <n v="2.2000000000000002"/>
    <n v="14.173000000000002"/>
    <x v="0"/>
    <x v="1"/>
    <x v="0"/>
    <n v="4912.3"/>
    <n v="22.96"/>
    <n v="20.72"/>
  </r>
  <r>
    <d v="2024-07-11T00:00:00"/>
    <d v="1899-12-30T08:37:21"/>
    <x v="149"/>
    <d v="1899-12-30T21:47:34"/>
    <n v="20"/>
    <n v="2557"/>
    <n v="1638.53"/>
    <s v="0500d643-d2c0-487d-8468-d9e01d579a72"/>
    <x v="1"/>
    <s v="309fbe33-561e-4bcb-83a1-62053e0dd63f"/>
    <s v="Restaurant"/>
    <x v="0"/>
    <x v="2"/>
    <x v="0"/>
    <x v="0"/>
    <n v="6"/>
    <n v="220.08"/>
    <n v="568.78"/>
    <n v="41"/>
    <n v="51"/>
    <n v="55"/>
    <x v="1004"/>
    <n v="4.5608000000000004"/>
    <x v="6"/>
    <s v="Kolkata"/>
    <n v="0"/>
    <x v="1"/>
    <n v="0"/>
    <n v="1"/>
    <s v="Customer Demand"/>
    <n v="1600.2"/>
    <n v="2.6"/>
    <n v="3.3"/>
    <n v="7.3407999999999998"/>
    <x v="1"/>
    <x v="1"/>
    <x v="0"/>
    <n v="2124.0300000000002"/>
    <n v="20.94"/>
    <n v="42.94"/>
  </r>
  <r>
    <d v="2024-11-12T00:00:00"/>
    <d v="1899-12-30T12:24:15"/>
    <x v="149"/>
    <d v="1899-12-30T15:02:56"/>
    <n v="1"/>
    <n v="205.25"/>
    <n v="3470.63"/>
    <s v="a0d1fadc-21c9-440f-a466-77b44a62a289"/>
    <x v="1"/>
    <s v="afd5d386-b0aa-4f96-a00f-b908056194e4"/>
    <s v="Electronics"/>
    <x v="2"/>
    <x v="1"/>
    <x v="1"/>
    <x v="7"/>
    <n v="8"/>
    <n v="297.05"/>
    <n v="2777.97"/>
    <n v="48"/>
    <n v="15"/>
    <n v="45"/>
    <x v="445"/>
    <n v="1.9593"/>
    <x v="11"/>
    <s v="Jaipur"/>
    <n v="0"/>
    <x v="4"/>
    <n v="1"/>
    <n v="0"/>
    <s v="Customer Demand"/>
    <n v="1273.3399999999999"/>
    <n v="4.5999999999999996"/>
    <n v="3.3"/>
    <n v="5.5892999999999997"/>
    <x v="1"/>
    <x v="1"/>
    <x v="3"/>
    <n v="1598.21"/>
    <n v="25.94"/>
    <n v="56.17"/>
  </r>
  <r>
    <d v="2024-10-04T00:00:00"/>
    <d v="1899-12-30T00:59:56"/>
    <x v="73"/>
    <d v="1899-12-30T17:29:17"/>
    <n v="4"/>
    <n v="3722.17"/>
    <n v="541"/>
    <s v="7e7f51df-c751-4d0b-b1ec-5df293d5b2e1"/>
    <x v="1"/>
    <s v="4dd07be0-708d-4cb1-8b56-7aa870086ad2"/>
    <s v="Grocery"/>
    <x v="3"/>
    <x v="1"/>
    <x v="2"/>
    <x v="2"/>
    <n v="3"/>
    <n v="195.8"/>
    <n v="2819.58"/>
    <n v="47"/>
    <n v="78"/>
    <n v="21"/>
    <x v="89"/>
    <n v="4.5465"/>
    <x v="12"/>
    <s v="Ahmedabad"/>
    <n v="0"/>
    <x v="1"/>
    <n v="1"/>
    <n v="0"/>
    <s v="Vehicle Breakdown"/>
    <n v="1392.97"/>
    <n v="3.8"/>
    <n v="1.6"/>
    <n v="15.2765"/>
    <x v="1"/>
    <x v="1"/>
    <x v="3"/>
    <n v="238.94"/>
    <n v="22.51"/>
    <n v="46.69"/>
  </r>
  <r>
    <d v="2024-07-06T00:00:00"/>
    <d v="1899-12-30T03:05:10"/>
    <x v="49"/>
    <d v="1899-12-30T16:43:26"/>
    <n v="15"/>
    <n v="1957.24"/>
    <n v="2947.45"/>
    <s v="ea54a113-d3cf-479f-b6b0-ea59337667a2"/>
    <x v="0"/>
    <s v="1c3eb9fa-7f28-4407-a822-75bdc343de3b"/>
    <s v="Electronics"/>
    <x v="1"/>
    <x v="1"/>
    <x v="4"/>
    <x v="2"/>
    <n v="5"/>
    <n v="413.8"/>
    <n v="1829.81"/>
    <n v="33"/>
    <n v="100"/>
    <n v="42"/>
    <x v="927"/>
    <n v="6.7370999999999999"/>
    <x v="14"/>
    <s v="Pune"/>
    <n v="0"/>
    <x v="4"/>
    <n v="1"/>
    <n v="0"/>
    <s v="Other Issue"/>
    <n v="985.58"/>
    <n v="1.4"/>
    <n v="1.9"/>
    <n v="8.9771000000000001"/>
    <x v="1"/>
    <x v="0"/>
    <x v="0"/>
    <m/>
    <m/>
    <m/>
  </r>
  <r>
    <d v="2024-07-03T00:00:00"/>
    <d v="1899-12-30T00:37:03"/>
    <x v="35"/>
    <d v="1899-12-30T11:07:30"/>
    <n v="10"/>
    <n v="4291.1499999999996"/>
    <n v="1783.96"/>
    <s v="bea57ce9-8af6-405b-9512-5c20f70a7850"/>
    <x v="1"/>
    <s v="785c9b01-56b2-49c4-8bba-14c9ea863979"/>
    <s v="Restaurant"/>
    <x v="0"/>
    <x v="2"/>
    <x v="1"/>
    <x v="3"/>
    <n v="8"/>
    <n v="119.94"/>
    <n v="3434.06"/>
    <n v="45"/>
    <n v="71"/>
    <n v="42"/>
    <x v="1034"/>
    <n v="14.150399999999999"/>
    <x v="2"/>
    <s v="Chennai"/>
    <n v="0"/>
    <x v="4"/>
    <n v="0"/>
    <n v="1"/>
    <s v="Other Issue"/>
    <n v="4739.91"/>
    <n v="3.5"/>
    <n v="3.5"/>
    <n v="21.180399999999999"/>
    <x v="0"/>
    <x v="1"/>
    <x v="3"/>
    <n v="1698.28"/>
    <n v="2.0299999999999998"/>
    <n v="38.729999999999997"/>
  </r>
  <r>
    <d v="2024-10-24T00:00:00"/>
    <d v="1899-12-30T07:12:29"/>
    <x v="151"/>
    <d v="1899-12-30T15:25:00"/>
    <n v="11"/>
    <n v="4966.9399999999996"/>
    <n v="4063.97"/>
    <s v="6ffffb52-5c50-4f73-9bbf-adb63259afa4"/>
    <x v="4"/>
    <s v="beaf95cd-374a-43f6-a6e4-778ce8ae2311"/>
    <s v="Furniture"/>
    <x v="2"/>
    <x v="0"/>
    <x v="0"/>
    <x v="5"/>
    <n v="2"/>
    <n v="213.2"/>
    <n v="4535.2700000000004"/>
    <n v="50"/>
    <n v="87"/>
    <n v="26"/>
    <x v="948"/>
    <n v="7.8704999999999998"/>
    <x v="8"/>
    <s v="Ahmedabad"/>
    <n v="0"/>
    <x v="3"/>
    <n v="0"/>
    <n v="1"/>
    <s v="Other Issue"/>
    <n v="3391.97"/>
    <n v="2.4"/>
    <n v="2.6"/>
    <n v="15.4505"/>
    <x v="0"/>
    <x v="1"/>
    <x v="3"/>
    <m/>
    <m/>
    <m/>
  </r>
  <r>
    <d v="2024-12-13T00:00:00"/>
    <d v="1899-12-30T22:56:26"/>
    <x v="18"/>
    <d v="1899-12-30T18:25:06"/>
    <n v="5"/>
    <n v="2328.16"/>
    <n v="2313.17"/>
    <s v="b7a34422-c061-4c36-bc99-f45928c48b77"/>
    <x v="1"/>
    <s v="494ab132-3a30-4d44-a433-01b84a32d9d2"/>
    <s v="Restaurant"/>
    <x v="2"/>
    <x v="2"/>
    <x v="3"/>
    <x v="8"/>
    <n v="4"/>
    <n v="130.84"/>
    <n v="1728.51"/>
    <n v="48"/>
    <n v="93"/>
    <n v="48"/>
    <x v="1017"/>
    <n v="11.440899999999999"/>
    <x v="5"/>
    <s v="Lucknow"/>
    <n v="1"/>
    <x v="4"/>
    <n v="1"/>
    <n v="0"/>
    <s v="Customer Demand"/>
    <n v="479.55"/>
    <n v="3.9"/>
    <n v="1.3"/>
    <n v="19.980899999999998"/>
    <x v="0"/>
    <x v="1"/>
    <x v="0"/>
    <n v="2545.42"/>
    <n v="1.4"/>
    <n v="24.58"/>
  </r>
  <r>
    <d v="2024-09-08T00:00:00"/>
    <d v="1899-12-30T06:19:58"/>
    <x v="118"/>
    <d v="1899-12-30T09:59:53"/>
    <n v="4"/>
    <n v="1119.57"/>
    <n v="1988.5"/>
    <s v="8a1e3f6e-aa91-4712-81a9-f9858582fd53"/>
    <x v="0"/>
    <s v="01490a5c-5b13-46ac-a4f0-c015856457dc"/>
    <s v="Electronics"/>
    <x v="0"/>
    <x v="0"/>
    <x v="5"/>
    <x v="7"/>
    <n v="7"/>
    <n v="468.35"/>
    <n v="670.8"/>
    <n v="33"/>
    <n v="44"/>
    <n v="28"/>
    <x v="620"/>
    <n v="4.3339999999999996"/>
    <x v="3"/>
    <s v="Nashik"/>
    <n v="1"/>
    <x v="4"/>
    <n v="1"/>
    <n v="1"/>
    <s v="Customer Demand"/>
    <n v="3170.55"/>
    <n v="4.2"/>
    <n v="2.7"/>
    <n v="6.0939999999999994"/>
    <x v="1"/>
    <x v="1"/>
    <x v="0"/>
    <m/>
    <m/>
    <m/>
  </r>
  <r>
    <d v="2024-08-15T00:00:00"/>
    <d v="1899-12-30T04:53:43"/>
    <x v="77"/>
    <d v="1899-12-30T01:27:38"/>
    <n v="10"/>
    <n v="3550.13"/>
    <n v="845.8"/>
    <s v="eeaab13f-9d1b-4827-a005-c57446645b0d"/>
    <x v="1"/>
    <s v="f5e2f4ea-6680-40fb-8e0f-074321c23096"/>
    <s v="Restaurant"/>
    <x v="2"/>
    <x v="1"/>
    <x v="2"/>
    <x v="1"/>
    <n v="1"/>
    <n v="209.09"/>
    <n v="4698.9399999999996"/>
    <n v="9"/>
    <n v="73"/>
    <n v="57"/>
    <x v="493"/>
    <n v="11.0832"/>
    <x v="4"/>
    <s v="Bangalore"/>
    <n v="0"/>
    <x v="3"/>
    <n v="0"/>
    <n v="1"/>
    <s v="Vehicle Breakdown"/>
    <n v="2929.76"/>
    <n v="3.1"/>
    <n v="1.5"/>
    <n v="13.1532"/>
    <x v="0"/>
    <x v="0"/>
    <x v="3"/>
    <n v="2507.4299999999998"/>
    <n v="21.44"/>
    <n v="10.35"/>
  </r>
  <r>
    <d v="2024-07-23T00:00:00"/>
    <d v="1899-12-30T18:09:46"/>
    <x v="65"/>
    <d v="1899-12-30T10:16:56"/>
    <n v="16"/>
    <n v="3135.84"/>
    <n v="1575.45"/>
    <s v="deedc01d-2754-45d9-abf9-0be45a5447ec"/>
    <x v="0"/>
    <s v="b8c9c1b5-b0fe-4aaf-a116-87721c19a83c"/>
    <s v="Grocery"/>
    <x v="2"/>
    <x v="0"/>
    <x v="3"/>
    <x v="1"/>
    <n v="3"/>
    <n v="323.67"/>
    <n v="2676.35"/>
    <n v="40"/>
    <n v="6"/>
    <n v="15"/>
    <x v="472"/>
    <n v="11.2278"/>
    <x v="3"/>
    <s v="Ahmedabad"/>
    <n v="1"/>
    <x v="3"/>
    <n v="0"/>
    <n v="1"/>
    <s v="Customer Demand"/>
    <n v="2937.41"/>
    <n v="2.8"/>
    <n v="3.9"/>
    <n v="14.8078"/>
    <x v="1"/>
    <x v="0"/>
    <x v="3"/>
    <m/>
    <m/>
    <m/>
  </r>
  <r>
    <d v="2024-12-10T00:00:00"/>
    <d v="1899-12-30T16:44:39"/>
    <x v="18"/>
    <d v="1899-12-30T23:32:14"/>
    <n v="7"/>
    <n v="1830.03"/>
    <n v="3260.38"/>
    <s v="791c3f45-b9d6-4207-922e-5d8bd9213cd3"/>
    <x v="0"/>
    <s v="458a34d4-e9ef-48dc-9dc1-f1c12a8b670f"/>
    <s v="Grocery"/>
    <x v="2"/>
    <x v="0"/>
    <x v="3"/>
    <x v="6"/>
    <n v="5"/>
    <n v="60.14"/>
    <n v="2782.53"/>
    <n v="10"/>
    <n v="55"/>
    <n v="32"/>
    <x v="11"/>
    <n v="8.1572999999999993"/>
    <x v="1"/>
    <s v="Nashik"/>
    <n v="0"/>
    <x v="3"/>
    <n v="0"/>
    <n v="1"/>
    <s v="Vehicle Breakdown"/>
    <n v="2818.38"/>
    <n v="3.3"/>
    <n v="4.9000000000000004"/>
    <n v="15.5273"/>
    <x v="1"/>
    <x v="1"/>
    <x v="2"/>
    <m/>
    <m/>
    <m/>
  </r>
  <r>
    <d v="2024-11-28T00:00:00"/>
    <d v="1899-12-30T10:53:43"/>
    <x v="149"/>
    <d v="1899-12-30T17:13:34"/>
    <n v="14"/>
    <n v="4978.92"/>
    <n v="4962.16"/>
    <s v="d84d6bca-f6a7-40fd-aff0-42679d8890f0"/>
    <x v="0"/>
    <s v="36a45d49-1674-4945-bc5b-b4efa9b74497"/>
    <s v="Electronics"/>
    <x v="1"/>
    <x v="1"/>
    <x v="4"/>
    <x v="3"/>
    <n v="10"/>
    <n v="193.37"/>
    <n v="537.6"/>
    <n v="2"/>
    <n v="68"/>
    <n v="35"/>
    <x v="326"/>
    <n v="0.51949999999999996"/>
    <x v="14"/>
    <s v="Hyderabad"/>
    <n v="1"/>
    <x v="2"/>
    <n v="1"/>
    <n v="0"/>
    <s v="Vehicle Breakdown"/>
    <n v="1412.31"/>
    <n v="3.7"/>
    <n v="2.9"/>
    <n v="5.5794999999999995"/>
    <x v="1"/>
    <x v="0"/>
    <x v="3"/>
    <m/>
    <m/>
    <m/>
  </r>
  <r>
    <d v="2024-07-06T00:00:00"/>
    <d v="1899-12-30T06:49:48"/>
    <x v="36"/>
    <d v="1899-12-30T11:16:58"/>
    <n v="8"/>
    <n v="3053.95"/>
    <n v="3443"/>
    <s v="733227c0-6dbb-4dfb-9ce1-4fd52ef06f4e"/>
    <x v="1"/>
    <s v="a1f71543-41dd-488d-bec3-31a88679fd12"/>
    <s v="Electronics"/>
    <x v="3"/>
    <x v="0"/>
    <x v="2"/>
    <x v="1"/>
    <n v="3"/>
    <n v="344.9"/>
    <n v="2772.55"/>
    <n v="37"/>
    <n v="47"/>
    <n v="33"/>
    <x v="955"/>
    <n v="8.8533000000000008"/>
    <x v="10"/>
    <s v="Surat"/>
    <n v="0"/>
    <x v="0"/>
    <n v="0"/>
    <n v="0"/>
    <s v="Other Issue"/>
    <n v="4652.68"/>
    <n v="5"/>
    <n v="3.3"/>
    <n v="13.083300000000001"/>
    <x v="0"/>
    <x v="0"/>
    <x v="1"/>
    <n v="2535.08"/>
    <n v="14.29"/>
    <n v="48.97"/>
  </r>
  <r>
    <d v="2024-10-17T00:00:00"/>
    <d v="1899-12-30T02:08:14"/>
    <x v="68"/>
    <d v="1899-12-30T03:24:17"/>
    <n v="8"/>
    <n v="2067.96"/>
    <n v="4038.66"/>
    <s v="ec5af628-d534-4dcd-b802-46ea5bee3738"/>
    <x v="1"/>
    <s v="d99436f4-11c5-42b9-b06d-7ac647a59c33"/>
    <s v="Restaurant"/>
    <x v="1"/>
    <x v="1"/>
    <x v="1"/>
    <x v="5"/>
    <n v="1"/>
    <n v="390.89"/>
    <n v="1790.5"/>
    <n v="10"/>
    <n v="98"/>
    <n v="13"/>
    <x v="378"/>
    <n v="9.5187000000000008"/>
    <x v="1"/>
    <s v="Surat"/>
    <n v="0"/>
    <x v="1"/>
    <n v="0"/>
    <n v="1"/>
    <s v="Customer Demand"/>
    <n v="3083.4"/>
    <n v="1.5"/>
    <n v="2.2999999999999998"/>
    <n v="15.088700000000001"/>
    <x v="1"/>
    <x v="1"/>
    <x v="3"/>
    <n v="1132.69"/>
    <n v="9.6999999999999993"/>
    <n v="28.53"/>
  </r>
  <r>
    <d v="2024-07-17T00:00:00"/>
    <d v="1899-12-30T15:48:37"/>
    <x v="91"/>
    <d v="1899-12-30T13:34:04"/>
    <n v="7"/>
    <n v="900.58"/>
    <n v="1166.6500000000001"/>
    <s v="2b49a655-1c73-44de-96b1-99b439c1a985"/>
    <x v="2"/>
    <s v="e7a0635c-8c4f-45a4-aaf0-cb75feaa6e6f"/>
    <s v="Restaurant"/>
    <x v="0"/>
    <x v="0"/>
    <x v="1"/>
    <x v="2"/>
    <n v="4"/>
    <n v="262.3"/>
    <n v="1979.64"/>
    <n v="12"/>
    <n v="11"/>
    <n v="5"/>
    <x v="172"/>
    <n v="14.2315"/>
    <x v="10"/>
    <s v="Chennai"/>
    <n v="1"/>
    <x v="3"/>
    <n v="1"/>
    <n v="1"/>
    <s v="Other Issue"/>
    <n v="4386.1099999999997"/>
    <n v="4.9000000000000004"/>
    <n v="3.3"/>
    <n v="25.121500000000001"/>
    <x v="0"/>
    <x v="0"/>
    <x v="0"/>
    <m/>
    <m/>
    <m/>
  </r>
  <r>
    <d v="2024-09-18T00:00:00"/>
    <d v="1899-12-30T23:18:52"/>
    <x v="172"/>
    <d v="1899-12-30T00:36:16"/>
    <n v="17"/>
    <n v="3003.73"/>
    <n v="2168.9299999999998"/>
    <s v="77679275-fcdf-41bd-9df6-7395ed9af620"/>
    <x v="1"/>
    <s v="037d9377-bad3-4240-86dc-6e0c6403efd9"/>
    <s v="Electronics"/>
    <x v="0"/>
    <x v="0"/>
    <x v="4"/>
    <x v="4"/>
    <n v="4"/>
    <n v="114.29"/>
    <n v="4010.81"/>
    <n v="33"/>
    <n v="17"/>
    <n v="37"/>
    <x v="97"/>
    <n v="9.3911999999999995"/>
    <x v="12"/>
    <s v="Surat"/>
    <n v="1"/>
    <x v="4"/>
    <n v="0"/>
    <n v="1"/>
    <s v="Other Issue"/>
    <n v="1924.6"/>
    <n v="1.9"/>
    <n v="2.1"/>
    <n v="14.7212"/>
    <x v="1"/>
    <x v="1"/>
    <x v="0"/>
    <n v="4702.1499999999996"/>
    <n v="23.48"/>
    <n v="2.38"/>
  </r>
  <r>
    <d v="2024-08-28T00:00:00"/>
    <d v="1899-12-30T05:30:41"/>
    <x v="41"/>
    <d v="1899-12-30T22:13:58"/>
    <n v="16"/>
    <n v="985.05"/>
    <n v="4927.67"/>
    <s v="9bcd028d-02cb-4b52-9c0b-64c5addfcc96"/>
    <x v="1"/>
    <s v="c8579cd1-b1c6-4aec-9487-08eab15866e2"/>
    <s v="Electronics"/>
    <x v="2"/>
    <x v="0"/>
    <x v="2"/>
    <x v="3"/>
    <n v="8"/>
    <n v="265.08"/>
    <n v="3911.73"/>
    <n v="7"/>
    <n v="72"/>
    <n v="57"/>
    <x v="732"/>
    <n v="14.867900000000001"/>
    <x v="12"/>
    <s v="Surat"/>
    <n v="0"/>
    <x v="2"/>
    <n v="1"/>
    <n v="0"/>
    <s v="Other Issue"/>
    <n v="1124.3499999999999"/>
    <n v="4.5"/>
    <n v="3.9"/>
    <n v="23.4879"/>
    <x v="0"/>
    <x v="1"/>
    <x v="0"/>
    <n v="2248.7399999999998"/>
    <n v="22.59"/>
    <n v="56.36"/>
  </r>
  <r>
    <d v="2024-12-14T00:00:00"/>
    <d v="1899-12-30T00:31:34"/>
    <x v="153"/>
    <d v="1899-12-30T04:41:41"/>
    <n v="6"/>
    <n v="3331.5"/>
    <n v="1024.3599999999999"/>
    <s v="7630020e-58f4-4847-a5a3-9f16b3e8fd5b"/>
    <x v="4"/>
    <s v="bc28e014-fd14-4187-b29f-7aaad2b3eaaf"/>
    <s v="Furniture"/>
    <x v="1"/>
    <x v="1"/>
    <x v="2"/>
    <x v="0"/>
    <n v="5"/>
    <n v="246.18"/>
    <n v="3364.66"/>
    <n v="33"/>
    <n v="85"/>
    <n v="46"/>
    <x v="613"/>
    <n v="14.6877"/>
    <x v="7"/>
    <s v="Nagpur"/>
    <n v="1"/>
    <x v="0"/>
    <n v="1"/>
    <n v="0"/>
    <s v="Customer Demand"/>
    <n v="896.28"/>
    <n v="1.2"/>
    <n v="3.6"/>
    <n v="22.517699999999998"/>
    <x v="1"/>
    <x v="0"/>
    <x v="3"/>
    <m/>
    <m/>
    <m/>
  </r>
  <r>
    <d v="2024-09-08T00:00:00"/>
    <d v="1899-12-30T05:38:05"/>
    <x v="50"/>
    <d v="1899-12-30T11:58:37"/>
    <n v="13"/>
    <n v="4236.5200000000004"/>
    <n v="2591.84"/>
    <s v="a88fdd90-2629-4178-ba86-4f877fe76092"/>
    <x v="1"/>
    <s v="41417b84-7d57-4601-911a-4c0c5a9337ad"/>
    <s v="Furniture"/>
    <x v="0"/>
    <x v="1"/>
    <x v="4"/>
    <x v="1"/>
    <n v="8"/>
    <n v="384.21"/>
    <n v="4861.42"/>
    <n v="36"/>
    <n v="29"/>
    <n v="42"/>
    <x v="881"/>
    <n v="2.5371000000000001"/>
    <x v="11"/>
    <s v="Lucknow"/>
    <n v="0"/>
    <x v="1"/>
    <n v="0"/>
    <n v="1"/>
    <s v="Other Issue"/>
    <n v="2378.48"/>
    <n v="3.1"/>
    <n v="1.4"/>
    <n v="4.9070999999999998"/>
    <x v="1"/>
    <x v="0"/>
    <x v="3"/>
    <n v="2599.5100000000002"/>
    <n v="12.07"/>
    <n v="56.76"/>
  </r>
  <r>
    <d v="2024-12-24T00:00:00"/>
    <d v="1899-12-30T16:56:50"/>
    <x v="108"/>
    <d v="1899-12-30T02:32:18"/>
    <n v="14"/>
    <n v="1115.1099999999999"/>
    <n v="4222.16"/>
    <s v="840d0027-d06f-4928-a2b7-d57832f7f1d4"/>
    <x v="3"/>
    <s v="20a7b3a3-6ae2-4417-a243-7889d4baa963"/>
    <s v="Electronics"/>
    <x v="1"/>
    <x v="1"/>
    <x v="3"/>
    <x v="4"/>
    <n v="9"/>
    <n v="359.77"/>
    <n v="3673.48"/>
    <n v="10"/>
    <n v="64"/>
    <n v="33"/>
    <x v="3"/>
    <n v="6.1262999999999996"/>
    <x v="0"/>
    <s v="Lucknow"/>
    <n v="0"/>
    <x v="0"/>
    <n v="1"/>
    <n v="0"/>
    <s v="Other Issue"/>
    <n v="4621.25"/>
    <n v="4.3"/>
    <n v="3.3"/>
    <n v="7.6962999999999999"/>
    <x v="0"/>
    <x v="1"/>
    <x v="3"/>
    <m/>
    <m/>
    <m/>
  </r>
  <r>
    <d v="2024-11-09T00:00:00"/>
    <d v="1899-12-30T20:39:37"/>
    <x v="107"/>
    <d v="1899-12-30T03:55:17"/>
    <n v="11"/>
    <n v="3930.12"/>
    <n v="2689.95"/>
    <s v="999f5828-0fcb-4ccc-813f-55c17f4a7d9e"/>
    <x v="1"/>
    <s v="187bdd2e-3a43-44c3-a6c2-c51e4993eb57"/>
    <s v="Restaurant"/>
    <x v="3"/>
    <x v="1"/>
    <x v="0"/>
    <x v="9"/>
    <n v="6"/>
    <n v="311.87"/>
    <n v="3640.26"/>
    <n v="45"/>
    <n v="76"/>
    <n v="14"/>
    <x v="106"/>
    <n v="1.5630999999999999"/>
    <x v="2"/>
    <s v="Pune"/>
    <n v="0"/>
    <x v="2"/>
    <n v="1"/>
    <n v="1"/>
    <s v="Customer Demand"/>
    <n v="327.01"/>
    <n v="2.6"/>
    <n v="4.5999999999999996"/>
    <n v="8.2131000000000007"/>
    <x v="1"/>
    <x v="1"/>
    <x v="0"/>
    <n v="1047.21"/>
    <n v="24.05"/>
    <n v="45.97"/>
  </r>
  <r>
    <d v="2024-09-21T00:00:00"/>
    <d v="1899-12-30T21:58:33"/>
    <x v="30"/>
    <d v="1899-12-30T02:29:28"/>
    <n v="13"/>
    <n v="647.91"/>
    <n v="1661.4"/>
    <s v="132103fb-6b07-42af-83d5-24054bda1354"/>
    <x v="1"/>
    <s v="b3adfc0c-d630-48b2-8712-7db24fc6dfb2"/>
    <s v="Furniture"/>
    <x v="3"/>
    <x v="0"/>
    <x v="5"/>
    <x v="5"/>
    <n v="9"/>
    <n v="324.12"/>
    <n v="3116.59"/>
    <n v="25"/>
    <n v="97"/>
    <n v="29"/>
    <x v="764"/>
    <n v="2.2837999999999998"/>
    <x v="3"/>
    <s v="Vadodara"/>
    <n v="1"/>
    <x v="2"/>
    <n v="0"/>
    <n v="0"/>
    <s v="Customer Demand"/>
    <n v="1438.71"/>
    <n v="3.6"/>
    <n v="1.6"/>
    <n v="11.553799999999999"/>
    <x v="0"/>
    <x v="0"/>
    <x v="0"/>
    <n v="211.68"/>
    <n v="1.37"/>
    <n v="1.22"/>
  </r>
  <r>
    <d v="2024-12-18T00:00:00"/>
    <d v="1899-12-30T22:43:08"/>
    <x v="140"/>
    <d v="1899-12-30T07:32:10"/>
    <n v="4"/>
    <n v="1661.69"/>
    <n v="3846.04"/>
    <s v="8ed16f10-ccdb-4e50-8c94-d62f17262d27"/>
    <x v="1"/>
    <s v="1af85bee-f4e8-4135-b4db-313935791b34"/>
    <s v="Grocery"/>
    <x v="2"/>
    <x v="1"/>
    <x v="2"/>
    <x v="4"/>
    <n v="3"/>
    <n v="138.74"/>
    <n v="4490.21"/>
    <n v="25"/>
    <n v="27"/>
    <n v="52"/>
    <x v="110"/>
    <n v="9.9054000000000002"/>
    <x v="0"/>
    <s v="Bangalore"/>
    <n v="0"/>
    <x v="4"/>
    <n v="0"/>
    <n v="1"/>
    <s v="Other Issue"/>
    <n v="2281.54"/>
    <n v="1.1000000000000001"/>
    <n v="3.3"/>
    <n v="17.805399999999999"/>
    <x v="0"/>
    <x v="1"/>
    <x v="2"/>
    <n v="3844.22"/>
    <n v="5.81"/>
    <n v="28.07"/>
  </r>
  <r>
    <d v="2024-12-21T00:00:00"/>
    <d v="1899-12-30T16:29:03"/>
    <x v="91"/>
    <d v="1899-12-30T05:15:56"/>
    <n v="14"/>
    <n v="4975.25"/>
    <n v="1980.08"/>
    <s v="72e9b7a5-ed98-43f6-9dfd-bcdad2755f9f"/>
    <x v="1"/>
    <s v="96a47e72-8503-4778-a074-fc00a2a65e72"/>
    <s v="Electronics"/>
    <x v="0"/>
    <x v="2"/>
    <x v="1"/>
    <x v="8"/>
    <n v="2"/>
    <n v="442.9"/>
    <n v="1033.68"/>
    <n v="36"/>
    <n v="50"/>
    <n v="30"/>
    <x v="246"/>
    <n v="11.164899999999999"/>
    <x v="8"/>
    <s v="Nagpur"/>
    <n v="0"/>
    <x v="0"/>
    <n v="1"/>
    <n v="1"/>
    <s v="Other Issue"/>
    <n v="365.67"/>
    <n v="4.2"/>
    <n v="2.6"/>
    <n v="22.2349"/>
    <x v="0"/>
    <x v="0"/>
    <x v="3"/>
    <n v="3572.75"/>
    <n v="4.63"/>
    <n v="6.42"/>
  </r>
  <r>
    <d v="2024-12-24T00:00:00"/>
    <d v="1899-12-30T22:51:33"/>
    <x v="18"/>
    <d v="1899-12-30T22:13:09"/>
    <n v="3"/>
    <n v="3558.48"/>
    <n v="2579.69"/>
    <s v="dfe2fa45-d2e6-4888-849e-93f2c55fb3c3"/>
    <x v="1"/>
    <s v="99284513-653a-45c6-9daf-1126e51f732c"/>
    <s v="Grocery"/>
    <x v="3"/>
    <x v="0"/>
    <x v="2"/>
    <x v="5"/>
    <n v="1"/>
    <n v="183.3"/>
    <n v="1379.89"/>
    <n v="5"/>
    <n v="82"/>
    <n v="10"/>
    <x v="900"/>
    <n v="8.6029"/>
    <x v="2"/>
    <s v="Ludhiana"/>
    <n v="0"/>
    <x v="0"/>
    <n v="0"/>
    <n v="1"/>
    <s v="Vehicle Breakdown"/>
    <n v="4415.04"/>
    <n v="1.6"/>
    <n v="4"/>
    <n v="15.402899999999999"/>
    <x v="1"/>
    <x v="1"/>
    <x v="3"/>
    <n v="923.61"/>
    <n v="24.99"/>
    <n v="35.97"/>
  </r>
  <r>
    <d v="2024-07-17T00:00:00"/>
    <d v="1899-12-30T17:24:12"/>
    <x v="50"/>
    <d v="1899-12-30T09:35:43"/>
    <n v="8"/>
    <n v="1483.68"/>
    <n v="2275.79"/>
    <s v="c00309b5-1c2d-4cf9-94fe-4ef677088224"/>
    <x v="1"/>
    <s v="caa7b36b-4846-4997-9138-c8b2c39e9deb"/>
    <s v="Restaurant"/>
    <x v="0"/>
    <x v="0"/>
    <x v="3"/>
    <x v="2"/>
    <n v="6"/>
    <n v="316.97000000000003"/>
    <n v="1951.08"/>
    <n v="20"/>
    <n v="21"/>
    <n v="43"/>
    <x v="391"/>
    <n v="1.2781"/>
    <x v="7"/>
    <s v="Mumbai"/>
    <n v="1"/>
    <x v="2"/>
    <n v="0"/>
    <n v="0"/>
    <s v="Vehicle Breakdown"/>
    <n v="2873.74"/>
    <n v="2.2000000000000002"/>
    <n v="4.3"/>
    <n v="8.1181000000000001"/>
    <x v="0"/>
    <x v="1"/>
    <x v="0"/>
    <n v="4873.29"/>
    <n v="23.49"/>
    <n v="51.71"/>
  </r>
  <r>
    <d v="2024-07-06T00:00:00"/>
    <d v="1899-12-30T19:49:41"/>
    <x v="110"/>
    <d v="1899-12-30T23:03:51"/>
    <n v="8"/>
    <n v="769.77"/>
    <n v="3430.73"/>
    <s v="142c7be7-1ee7-443f-bd47-f0ffffbfd578"/>
    <x v="1"/>
    <s v="e437a7c4-d5b7-4d94-926c-55d25498da6c"/>
    <s v="Furniture"/>
    <x v="2"/>
    <x v="0"/>
    <x v="3"/>
    <x v="3"/>
    <n v="6"/>
    <n v="361.28"/>
    <n v="2867.9"/>
    <n v="16"/>
    <n v="56"/>
    <n v="60"/>
    <x v="1148"/>
    <n v="5.3670999999999998"/>
    <x v="5"/>
    <s v="Hyderabad"/>
    <n v="0"/>
    <x v="2"/>
    <n v="0"/>
    <n v="1"/>
    <s v="Customer Demand"/>
    <n v="3313"/>
    <n v="1.1000000000000001"/>
    <n v="3.2"/>
    <n v="9.4371000000000009"/>
    <x v="0"/>
    <x v="1"/>
    <x v="3"/>
    <n v="1475.71"/>
    <n v="10.31"/>
    <n v="3.5"/>
  </r>
  <r>
    <d v="2024-10-23T00:00:00"/>
    <d v="1899-12-30T20:37:17"/>
    <x v="26"/>
    <d v="1899-12-30T05:53:53"/>
    <n v="19"/>
    <n v="2253.83"/>
    <n v="3021.24"/>
    <s v="da436198-94fb-4522-b2d9-2172ce034cf0"/>
    <x v="1"/>
    <s v="1d609d51-3c0c-4c07-b8d0-bf7c334f316b"/>
    <s v="Grocery"/>
    <x v="1"/>
    <x v="0"/>
    <x v="2"/>
    <x v="8"/>
    <n v="7"/>
    <n v="425.47"/>
    <n v="3754.7"/>
    <n v="41"/>
    <n v="35"/>
    <n v="16"/>
    <x v="473"/>
    <n v="4.4702999999999999"/>
    <x v="5"/>
    <s v="Bangalore"/>
    <n v="1"/>
    <x v="0"/>
    <n v="0"/>
    <n v="1"/>
    <s v="Customer Demand"/>
    <n v="3547.28"/>
    <n v="2.4"/>
    <n v="3.5"/>
    <n v="16.270299999999999"/>
    <x v="1"/>
    <x v="0"/>
    <x v="3"/>
    <n v="3460.93"/>
    <n v="25.16"/>
    <n v="27.54"/>
  </r>
  <r>
    <d v="2024-12-15T00:00:00"/>
    <d v="1899-12-30T04:45:46"/>
    <x v="56"/>
    <d v="1899-12-30T16:42:16"/>
    <n v="17"/>
    <n v="295.35000000000002"/>
    <n v="1870.28"/>
    <s v="440d543d-d72c-477d-b7e2-74c911dd256d"/>
    <x v="1"/>
    <s v="3f7ea041-1c0c-48c2-b01a-bfab7be01d94"/>
    <s v="Restaurant"/>
    <x v="2"/>
    <x v="1"/>
    <x v="3"/>
    <x v="1"/>
    <n v="5"/>
    <n v="273.74"/>
    <n v="837.68"/>
    <n v="28"/>
    <n v="26"/>
    <n v="38"/>
    <x v="288"/>
    <n v="12.8162"/>
    <x v="3"/>
    <s v="Nashik"/>
    <n v="0"/>
    <x v="2"/>
    <n v="0"/>
    <n v="0"/>
    <s v="Other Issue"/>
    <n v="3630.26"/>
    <n v="4.2"/>
    <n v="1.6"/>
    <n v="17.656199999999998"/>
    <x v="1"/>
    <x v="1"/>
    <x v="2"/>
    <n v="4607.13"/>
    <n v="16.95"/>
    <n v="33.869999999999997"/>
  </r>
  <r>
    <d v="2024-07-18T00:00:00"/>
    <d v="1899-12-30T13:12:35"/>
    <x v="86"/>
    <d v="1899-12-30T22:10:38"/>
    <n v="11"/>
    <n v="1405.5"/>
    <n v="1253.8699999999999"/>
    <s v="b5cbf13d-2710-48b1-b0fc-98a364316a7e"/>
    <x v="1"/>
    <s v="2b8f15d8-a99d-4dda-a637-6417559de523"/>
    <s v="Grocery"/>
    <x v="1"/>
    <x v="0"/>
    <x v="0"/>
    <x v="1"/>
    <n v="10"/>
    <n v="465.16"/>
    <n v="2281.5"/>
    <n v="40"/>
    <n v="94"/>
    <n v="25"/>
    <x v="741"/>
    <n v="9.1149000000000004"/>
    <x v="9"/>
    <s v="Delhi"/>
    <n v="1"/>
    <x v="3"/>
    <n v="0"/>
    <n v="0"/>
    <s v="Vehicle Breakdown"/>
    <n v="4567.51"/>
    <n v="3.8"/>
    <n v="1.1000000000000001"/>
    <n v="14.8749"/>
    <x v="1"/>
    <x v="0"/>
    <x v="0"/>
    <n v="1451.19"/>
    <n v="21.89"/>
    <n v="44.36"/>
  </r>
  <r>
    <d v="2024-11-14T00:00:00"/>
    <d v="1899-12-30T13:42:01"/>
    <x v="67"/>
    <d v="1899-12-30T21:07:19"/>
    <n v="3"/>
    <n v="4889.74"/>
    <n v="830.95"/>
    <s v="014f36d6-010e-4223-9d60-78ebd766ac0f"/>
    <x v="3"/>
    <s v="0bbf11e3-1660-43f3-9d68-1911cd96fd65"/>
    <s v="Grocery"/>
    <x v="3"/>
    <x v="0"/>
    <x v="0"/>
    <x v="4"/>
    <n v="6"/>
    <n v="76.75"/>
    <n v="4304.42"/>
    <n v="32"/>
    <n v="96"/>
    <n v="29"/>
    <x v="32"/>
    <n v="9.7828999999999997"/>
    <x v="10"/>
    <s v="Delhi"/>
    <n v="0"/>
    <x v="1"/>
    <n v="0"/>
    <n v="0"/>
    <s v="Vehicle Breakdown"/>
    <n v="4519.1499999999996"/>
    <n v="3.6"/>
    <n v="4.4000000000000004"/>
    <n v="10.642899999999999"/>
    <x v="0"/>
    <x v="0"/>
    <x v="0"/>
    <m/>
    <m/>
    <m/>
  </r>
  <r>
    <d v="2024-08-01T00:00:00"/>
    <d v="1899-12-30T09:06:31"/>
    <x v="55"/>
    <d v="1899-12-30T02:58:36"/>
    <n v="3"/>
    <n v="1120.8800000000001"/>
    <n v="2107.02"/>
    <s v="f03211a6-ea1b-43f9-bbaa-eed649fe1f79"/>
    <x v="1"/>
    <s v="56acfaca-4f31-4fc0-b69f-7b263b607295"/>
    <s v="Restaurant"/>
    <x v="3"/>
    <x v="0"/>
    <x v="5"/>
    <x v="2"/>
    <n v="8"/>
    <n v="27.6"/>
    <n v="2777.24"/>
    <n v="48"/>
    <n v="46"/>
    <n v="45"/>
    <x v="692"/>
    <n v="3.4638"/>
    <x v="12"/>
    <s v="Nagpur"/>
    <n v="1"/>
    <x v="4"/>
    <n v="0"/>
    <n v="0"/>
    <s v="Other Issue"/>
    <n v="985.86"/>
    <n v="1.3"/>
    <n v="4.2"/>
    <n v="7.6437999999999997"/>
    <x v="1"/>
    <x v="1"/>
    <x v="3"/>
    <n v="1493.85"/>
    <n v="29.48"/>
    <n v="52.13"/>
  </r>
  <r>
    <d v="2024-08-30T00:00:00"/>
    <d v="1899-12-30T15:34:17"/>
    <x v="123"/>
    <d v="1899-12-30T23:54:24"/>
    <n v="5"/>
    <n v="4124.07"/>
    <n v="3884.02"/>
    <s v="04758580-b66a-43ff-815c-1c6f67c87c4d"/>
    <x v="1"/>
    <s v="c4993dbe-369b-4098-98a1-01e7a4cdba35"/>
    <s v="Furniture"/>
    <x v="3"/>
    <x v="0"/>
    <x v="0"/>
    <x v="4"/>
    <n v="1"/>
    <n v="44.6"/>
    <n v="3498.3"/>
    <n v="21"/>
    <n v="13"/>
    <n v="48"/>
    <x v="1104"/>
    <n v="1.589"/>
    <x v="12"/>
    <s v="Nagpur"/>
    <n v="0"/>
    <x v="1"/>
    <n v="0"/>
    <n v="0"/>
    <s v="Customer Demand"/>
    <n v="4908.9399999999996"/>
    <n v="1.4"/>
    <n v="1.3"/>
    <n v="4.2789999999999999"/>
    <x v="1"/>
    <x v="1"/>
    <x v="3"/>
    <n v="3978.67"/>
    <n v="16.27"/>
    <n v="40.14"/>
  </r>
  <r>
    <d v="2024-07-01T00:00:00"/>
    <d v="1899-12-30T18:30:43"/>
    <x v="87"/>
    <d v="1899-12-30T21:29:28"/>
    <n v="10"/>
    <n v="2667.91"/>
    <n v="3786.17"/>
    <s v="b469053c-4b99-4b9e-ac00-de8d4d48fabd"/>
    <x v="0"/>
    <s v="75d04b60-0375-4dcb-946c-8a082497e62c"/>
    <s v="Grocery"/>
    <x v="3"/>
    <x v="0"/>
    <x v="5"/>
    <x v="7"/>
    <n v="8"/>
    <n v="433.84"/>
    <n v="2543.46"/>
    <n v="46"/>
    <n v="52"/>
    <n v="23"/>
    <x v="772"/>
    <n v="14.844799999999999"/>
    <x v="11"/>
    <s v="Delhi"/>
    <n v="0"/>
    <x v="2"/>
    <n v="1"/>
    <n v="1"/>
    <s v="Other Issue"/>
    <n v="4375.43"/>
    <n v="3.4"/>
    <n v="2.7"/>
    <n v="23.964799999999997"/>
    <x v="1"/>
    <x v="1"/>
    <x v="0"/>
    <m/>
    <m/>
    <m/>
  </r>
  <r>
    <d v="2024-11-30T00:00:00"/>
    <d v="1899-12-30T05:25:26"/>
    <x v="43"/>
    <d v="1899-12-30T09:29:32"/>
    <n v="17"/>
    <n v="3682.27"/>
    <n v="3221.98"/>
    <s v="5edc377b-6f6c-41cf-a2e3-bec17106472c"/>
    <x v="1"/>
    <s v="577f5257-8a7e-48dd-9951-43878cbfe69f"/>
    <s v="Furniture"/>
    <x v="3"/>
    <x v="1"/>
    <x v="5"/>
    <x v="3"/>
    <n v="5"/>
    <n v="180.23"/>
    <n v="4235.6400000000003"/>
    <n v="12"/>
    <n v="61"/>
    <n v="50"/>
    <x v="23"/>
    <n v="9.5454000000000008"/>
    <x v="3"/>
    <s v="Mumbai"/>
    <n v="1"/>
    <x v="4"/>
    <n v="0"/>
    <n v="0"/>
    <s v="Other Issue"/>
    <n v="4411.74"/>
    <n v="2.6"/>
    <n v="4.7"/>
    <n v="21.385400000000001"/>
    <x v="1"/>
    <x v="0"/>
    <x v="0"/>
    <n v="2760.16"/>
    <n v="25.57"/>
    <n v="24.35"/>
  </r>
  <r>
    <d v="2024-08-20T00:00:00"/>
    <d v="1899-12-30T01:49:11"/>
    <x v="6"/>
    <d v="1899-12-30T06:59:44"/>
    <n v="1"/>
    <n v="825.08"/>
    <n v="2317.38"/>
    <s v="8fabbc19-89c1-4783-9c76-1f04af00cbd5"/>
    <x v="3"/>
    <s v="6c7be22f-24c8-4366-a852-b6d79635f0a4"/>
    <s v="Restaurant"/>
    <x v="3"/>
    <x v="0"/>
    <x v="3"/>
    <x v="7"/>
    <n v="9"/>
    <n v="86.48"/>
    <n v="3554.5"/>
    <n v="3"/>
    <n v="51"/>
    <n v="10"/>
    <x v="699"/>
    <n v="0.97070000000000001"/>
    <x v="4"/>
    <s v="Delhi"/>
    <n v="1"/>
    <x v="3"/>
    <n v="0"/>
    <n v="1"/>
    <s v="Customer Demand"/>
    <n v="2615.19"/>
    <n v="4.5999999999999996"/>
    <n v="5"/>
    <n v="10.930700000000002"/>
    <x v="1"/>
    <x v="1"/>
    <x v="0"/>
    <m/>
    <m/>
    <m/>
  </r>
  <r>
    <d v="2024-09-18T00:00:00"/>
    <d v="1899-12-30T16:16:34"/>
    <x v="108"/>
    <d v="1899-12-30T14:48:45"/>
    <n v="4"/>
    <n v="3344.13"/>
    <n v="749.3"/>
    <s v="c05a2862-f8e7-4d91-afc4-0c5cd0ddd246"/>
    <x v="1"/>
    <s v="114829f2-13ad-4205-a3e5-639102532880"/>
    <s v="Electronics"/>
    <x v="3"/>
    <x v="1"/>
    <x v="5"/>
    <x v="1"/>
    <n v="1"/>
    <n v="444.04"/>
    <n v="546.4"/>
    <n v="37"/>
    <n v="6"/>
    <n v="44"/>
    <x v="655"/>
    <n v="2.5756999999999999"/>
    <x v="5"/>
    <s v="Ahmedabad"/>
    <n v="1"/>
    <x v="0"/>
    <n v="0"/>
    <n v="0"/>
    <s v="Vehicle Breakdown"/>
    <n v="1473.13"/>
    <n v="4.3"/>
    <n v="2.4"/>
    <n v="8.2256999999999998"/>
    <x v="1"/>
    <x v="1"/>
    <x v="3"/>
    <n v="4102.6499999999996"/>
    <n v="1.1599999999999999"/>
    <n v="39.08"/>
  </r>
  <r>
    <d v="2024-09-22T00:00:00"/>
    <d v="1899-12-30T14:12:04"/>
    <x v="80"/>
    <d v="1899-12-30T04:56:58"/>
    <n v="20"/>
    <n v="2849.59"/>
    <n v="2819.37"/>
    <s v="181dfc08-ab1b-4af8-a1f9-131cca68c504"/>
    <x v="4"/>
    <s v="bd869b2d-9b23-4873-9c2f-452ad0867883"/>
    <s v="Electronics"/>
    <x v="2"/>
    <x v="1"/>
    <x v="2"/>
    <x v="7"/>
    <n v="2"/>
    <n v="79.739999999999995"/>
    <n v="4731.66"/>
    <n v="35"/>
    <n v="83"/>
    <n v="10"/>
    <x v="1018"/>
    <n v="13.801399999999999"/>
    <x v="1"/>
    <s v="Nashik"/>
    <n v="1"/>
    <x v="1"/>
    <n v="0"/>
    <n v="1"/>
    <s v="Customer Demand"/>
    <n v="199.31"/>
    <n v="2.6"/>
    <n v="2.4"/>
    <n v="16.471399999999999"/>
    <x v="1"/>
    <x v="0"/>
    <x v="2"/>
    <m/>
    <m/>
    <m/>
  </r>
  <r>
    <d v="2024-10-08T00:00:00"/>
    <d v="1899-12-30T01:56:20"/>
    <x v="73"/>
    <d v="1899-12-30T20:43:58"/>
    <n v="9"/>
    <n v="692.05"/>
    <n v="2125.4899999999998"/>
    <s v="8c47ede8-80ac-4965-979d-c89006db1bb5"/>
    <x v="1"/>
    <s v="c2b13585-e274-408f-af64-5bca2cf7c438"/>
    <s v="Grocery"/>
    <x v="3"/>
    <x v="0"/>
    <x v="5"/>
    <x v="5"/>
    <n v="7"/>
    <n v="177.97"/>
    <n v="4019.41"/>
    <n v="37"/>
    <n v="71"/>
    <n v="24"/>
    <x v="203"/>
    <n v="13.8452"/>
    <x v="2"/>
    <s v="Kolkata"/>
    <n v="0"/>
    <x v="2"/>
    <n v="1"/>
    <n v="0"/>
    <s v="Vehicle Breakdown"/>
    <n v="3236.85"/>
    <n v="3.4"/>
    <n v="3.1"/>
    <n v="16.725200000000001"/>
    <x v="0"/>
    <x v="1"/>
    <x v="0"/>
    <n v="2838.14"/>
    <n v="2.73"/>
    <n v="25.31"/>
  </r>
  <r>
    <d v="2024-08-16T00:00:00"/>
    <d v="1899-12-30T05:59:45"/>
    <x v="105"/>
    <d v="1899-12-30T02:46:00"/>
    <n v="4"/>
    <n v="3469.66"/>
    <n v="4003.27"/>
    <s v="623750bc-c0fb-4acb-84ac-073ace0694a9"/>
    <x v="0"/>
    <s v="f25f163f-09f0-4318-8749-4c9ce339eb7b"/>
    <s v="Grocery"/>
    <x v="3"/>
    <x v="2"/>
    <x v="1"/>
    <x v="3"/>
    <n v="4"/>
    <n v="448.41"/>
    <n v="3022.08"/>
    <n v="15"/>
    <n v="97"/>
    <n v="5"/>
    <x v="973"/>
    <n v="13.356199999999999"/>
    <x v="11"/>
    <s v="Hyderabad"/>
    <n v="1"/>
    <x v="3"/>
    <n v="0"/>
    <n v="1"/>
    <s v="Other Issue"/>
    <n v="282.07"/>
    <n v="4.3"/>
    <n v="1.8"/>
    <n v="14.366199999999999"/>
    <x v="0"/>
    <x v="1"/>
    <x v="3"/>
    <m/>
    <m/>
    <m/>
  </r>
  <r>
    <d v="2024-09-04T00:00:00"/>
    <d v="1899-12-30T00:51:57"/>
    <x v="89"/>
    <d v="1899-12-30T00:06:22"/>
    <n v="14"/>
    <n v="1545.09"/>
    <n v="3227.69"/>
    <s v="785a65ff-1e2f-4122-b590-6ae127994319"/>
    <x v="1"/>
    <s v="9a1b09b8-f929-4f7f-9678-34c94341463f"/>
    <s v="Restaurant"/>
    <x v="1"/>
    <x v="2"/>
    <x v="2"/>
    <x v="8"/>
    <n v="2"/>
    <n v="419.39"/>
    <n v="3323.69"/>
    <n v="31"/>
    <n v="60"/>
    <n v="18"/>
    <x v="104"/>
    <n v="13.4872"/>
    <x v="10"/>
    <s v="Bangalore"/>
    <n v="1"/>
    <x v="0"/>
    <n v="0"/>
    <n v="1"/>
    <s v="Customer Demand"/>
    <n v="205.58"/>
    <n v="1.1000000000000001"/>
    <n v="3.4"/>
    <n v="24.717199999999998"/>
    <x v="0"/>
    <x v="0"/>
    <x v="3"/>
    <n v="1877.39"/>
    <n v="20.76"/>
    <n v="28.96"/>
  </r>
  <r>
    <d v="2024-07-20T00:00:00"/>
    <d v="1899-12-30T22:12:07"/>
    <x v="112"/>
    <d v="1899-12-30T11:22:32"/>
    <n v="18"/>
    <n v="1458.81"/>
    <n v="767.85"/>
    <s v="134e129c-fb9f-445d-a83d-ceddef987222"/>
    <x v="3"/>
    <s v="4baa4500-0356-4967-a083-377cca45ab68"/>
    <s v="Electronics"/>
    <x v="3"/>
    <x v="2"/>
    <x v="4"/>
    <x v="9"/>
    <n v="1"/>
    <n v="375.84"/>
    <n v="1699.42"/>
    <n v="15"/>
    <n v="82"/>
    <n v="32"/>
    <x v="1010"/>
    <n v="3.1368999999999998"/>
    <x v="1"/>
    <s v="Chennai"/>
    <n v="1"/>
    <x v="2"/>
    <n v="1"/>
    <n v="1"/>
    <s v="Vehicle Breakdown"/>
    <n v="4484.79"/>
    <n v="1.8"/>
    <n v="2.9"/>
    <n v="5.3068999999999997"/>
    <x v="1"/>
    <x v="0"/>
    <x v="0"/>
    <m/>
    <m/>
    <m/>
  </r>
  <r>
    <d v="2024-11-24T00:00:00"/>
    <d v="1899-12-30T23:39:32"/>
    <x v="31"/>
    <d v="1899-12-30T03:38:58"/>
    <n v="9"/>
    <n v="2740.56"/>
    <n v="616.03"/>
    <s v="875aa461-ee43-4d16-8f6a-0f706908147c"/>
    <x v="1"/>
    <s v="a8964d93-e49a-41c2-af62-e285624e2aa5"/>
    <s v="Restaurant"/>
    <x v="0"/>
    <x v="1"/>
    <x v="5"/>
    <x v="0"/>
    <n v="7"/>
    <n v="435.66"/>
    <n v="1340.32"/>
    <n v="33"/>
    <n v="14"/>
    <n v="14"/>
    <x v="1096"/>
    <n v="5.1547999999999998"/>
    <x v="0"/>
    <s v="Chennai"/>
    <n v="1"/>
    <x v="0"/>
    <n v="1"/>
    <n v="0"/>
    <s v="Other Issue"/>
    <n v="2073.66"/>
    <n v="2.4"/>
    <n v="3.7"/>
    <n v="10.3148"/>
    <x v="1"/>
    <x v="1"/>
    <x v="0"/>
    <n v="408.07"/>
    <n v="25.71"/>
    <n v="45.94"/>
  </r>
  <r>
    <d v="2024-08-04T00:00:00"/>
    <d v="1899-12-30T07:17:11"/>
    <x v="41"/>
    <d v="1899-12-30T22:47:38"/>
    <n v="7"/>
    <n v="2740.55"/>
    <n v="4190.32"/>
    <s v="31642b2f-35ab-455f-a981-bc6175721b96"/>
    <x v="1"/>
    <s v="e5810899-4170-482a-b9cf-39f5b6d4de29"/>
    <s v="Furniture"/>
    <x v="3"/>
    <x v="1"/>
    <x v="1"/>
    <x v="0"/>
    <n v="10"/>
    <n v="231.52"/>
    <n v="4589.97"/>
    <n v="47"/>
    <n v="89"/>
    <n v="47"/>
    <x v="787"/>
    <n v="7.9253"/>
    <x v="1"/>
    <s v="Mumbai"/>
    <n v="0"/>
    <x v="0"/>
    <n v="0"/>
    <n v="0"/>
    <s v="Vehicle Breakdown"/>
    <n v="2878.46"/>
    <n v="3.9"/>
    <n v="3.2"/>
    <n v="13.365300000000001"/>
    <x v="1"/>
    <x v="1"/>
    <x v="2"/>
    <n v="1413.9"/>
    <n v="22.63"/>
    <n v="17.78"/>
  </r>
  <r>
    <d v="2024-09-29T00:00:00"/>
    <d v="1899-12-30T06:39:17"/>
    <x v="54"/>
    <d v="1899-12-30T16:20:04"/>
    <n v="11"/>
    <n v="4524.2"/>
    <n v="1216.8900000000001"/>
    <s v="850590fd-f55d-4f9c-b48e-35e1991f356a"/>
    <x v="1"/>
    <s v="8fe79ee9-cf96-4a82-b0ee-508df30dd44d"/>
    <s v="Furniture"/>
    <x v="2"/>
    <x v="2"/>
    <x v="4"/>
    <x v="6"/>
    <n v="8"/>
    <n v="40.58"/>
    <n v="1977.68"/>
    <n v="21"/>
    <n v="61"/>
    <n v="35"/>
    <x v="990"/>
    <n v="8.1920999999999999"/>
    <x v="5"/>
    <s v="Chennai"/>
    <n v="1"/>
    <x v="1"/>
    <n v="0"/>
    <n v="0"/>
    <s v="Customer Demand"/>
    <n v="2986.85"/>
    <n v="3.5"/>
    <n v="1.6"/>
    <n v="9.6320999999999994"/>
    <x v="1"/>
    <x v="1"/>
    <x v="3"/>
    <n v="961.31"/>
    <n v="19.809999999999999"/>
    <n v="56.78"/>
  </r>
  <r>
    <d v="2024-12-13T00:00:00"/>
    <d v="1899-12-30T11:55:54"/>
    <x v="179"/>
    <d v="1899-12-30T15:26:32"/>
    <n v="10"/>
    <n v="2662.5"/>
    <n v="4480.3599999999997"/>
    <s v="e1a027ec-3f6f-4545-9265-b15d42426cbe"/>
    <x v="2"/>
    <s v="44dfdd89-c351-47d2-a3ca-fd04a9cac935"/>
    <s v="Furniture"/>
    <x v="3"/>
    <x v="0"/>
    <x v="1"/>
    <x v="3"/>
    <n v="9"/>
    <n v="118.94"/>
    <n v="3882.63"/>
    <n v="42"/>
    <n v="14"/>
    <n v="31"/>
    <x v="711"/>
    <n v="9.3123000000000005"/>
    <x v="13"/>
    <s v="Jaipur"/>
    <n v="0"/>
    <x v="3"/>
    <n v="1"/>
    <n v="1"/>
    <s v="Customer Demand"/>
    <n v="3352.33"/>
    <n v="4.9000000000000004"/>
    <n v="1.5"/>
    <n v="12.1523"/>
    <x v="1"/>
    <x v="1"/>
    <x v="3"/>
    <m/>
    <m/>
    <m/>
  </r>
  <r>
    <d v="2024-12-08T00:00:00"/>
    <d v="1899-12-30T09:39:52"/>
    <x v="146"/>
    <d v="1899-12-30T23:01:21"/>
    <n v="11"/>
    <n v="4736.13"/>
    <n v="3537.13"/>
    <s v="230d4eb5-b7c8-4948-95c7-71487e71d259"/>
    <x v="3"/>
    <s v="cabbc327-9b22-4518-877b-8fd026c7b1d8"/>
    <s v="Restaurant"/>
    <x v="2"/>
    <x v="1"/>
    <x v="0"/>
    <x v="1"/>
    <n v="1"/>
    <n v="394.79"/>
    <n v="3971.38"/>
    <n v="26"/>
    <n v="85"/>
    <n v="16"/>
    <x v="930"/>
    <n v="13.1211"/>
    <x v="8"/>
    <s v="Nagpur"/>
    <n v="1"/>
    <x v="2"/>
    <n v="1"/>
    <n v="0"/>
    <s v="Other Issue"/>
    <n v="1670.54"/>
    <n v="3.9"/>
    <n v="3.8"/>
    <n v="20.261099999999999"/>
    <x v="1"/>
    <x v="0"/>
    <x v="0"/>
    <m/>
    <m/>
    <m/>
  </r>
  <r>
    <d v="2024-09-15T00:00:00"/>
    <d v="1899-12-30T22:55:05"/>
    <x v="42"/>
    <d v="1899-12-30T15:12:34"/>
    <n v="13"/>
    <n v="657.42"/>
    <n v="2751.87"/>
    <s v="c695a6be-e6dc-4f08-bf91-07f95e9d91a4"/>
    <x v="1"/>
    <s v="4772a722-b3a2-4083-a2ad-05d150691dd1"/>
    <s v="Restaurant"/>
    <x v="2"/>
    <x v="2"/>
    <x v="0"/>
    <x v="6"/>
    <n v="5"/>
    <n v="227.7"/>
    <n v="4166.33"/>
    <n v="19"/>
    <n v="35"/>
    <n v="30"/>
    <x v="850"/>
    <n v="9.9065999999999992"/>
    <x v="14"/>
    <s v="Ahmedabad"/>
    <n v="0"/>
    <x v="1"/>
    <n v="1"/>
    <n v="0"/>
    <s v="Customer Demand"/>
    <n v="2140.21"/>
    <n v="4.3"/>
    <n v="3.1"/>
    <n v="18.566600000000001"/>
    <x v="0"/>
    <x v="1"/>
    <x v="2"/>
    <n v="3513.43"/>
    <n v="14.12"/>
    <n v="17.399999999999999"/>
  </r>
  <r>
    <d v="2024-10-09T00:00:00"/>
    <d v="1899-12-30T06:21:48"/>
    <x v="10"/>
    <d v="1899-12-30T22:48:58"/>
    <n v="7"/>
    <n v="1069.23"/>
    <n v="3317.72"/>
    <s v="589f4604-edcf-4af5-abe1-19fd042e08c3"/>
    <x v="1"/>
    <s v="5a73fd06-9e82-467b-8229-87990479f4c6"/>
    <s v="Grocery"/>
    <x v="3"/>
    <x v="0"/>
    <x v="4"/>
    <x v="8"/>
    <n v="10"/>
    <n v="281.93"/>
    <n v="2138.69"/>
    <n v="6"/>
    <n v="21"/>
    <n v="8"/>
    <x v="526"/>
    <n v="14.3406"/>
    <x v="14"/>
    <s v="Pune"/>
    <n v="0"/>
    <x v="2"/>
    <n v="1"/>
    <n v="0"/>
    <s v="Vehicle Breakdown"/>
    <n v="4331.5200000000004"/>
    <n v="1.6"/>
    <n v="1.7"/>
    <n v="19.4406"/>
    <x v="1"/>
    <x v="1"/>
    <x v="0"/>
    <n v="4345.66"/>
    <n v="27.96"/>
    <n v="13.23"/>
  </r>
  <r>
    <d v="2024-09-25T00:00:00"/>
    <d v="1899-12-30T03:35:58"/>
    <x v="152"/>
    <d v="1899-12-30T01:49:03"/>
    <n v="18"/>
    <n v="1668.8"/>
    <n v="1023.74"/>
    <s v="58b992eb-a851-43a5-b061-e983cede03e5"/>
    <x v="1"/>
    <s v="f98f0453-217a-4638-9a8c-2762d9db0f7c"/>
    <s v="Electronics"/>
    <x v="2"/>
    <x v="1"/>
    <x v="3"/>
    <x v="8"/>
    <n v="2"/>
    <n v="287.14"/>
    <n v="2957.99"/>
    <n v="44"/>
    <n v="54"/>
    <n v="22"/>
    <x v="432"/>
    <n v="14.344099999999999"/>
    <x v="9"/>
    <s v="Chennai"/>
    <n v="0"/>
    <x v="3"/>
    <n v="1"/>
    <n v="0"/>
    <s v="Customer Demand"/>
    <n v="207.53"/>
    <n v="3.3"/>
    <n v="2.9"/>
    <n v="18.084099999999999"/>
    <x v="0"/>
    <x v="0"/>
    <x v="3"/>
    <n v="1929.31"/>
    <n v="3.71"/>
    <n v="21.52"/>
  </r>
  <r>
    <d v="2024-10-24T00:00:00"/>
    <d v="1899-12-30T01:52:26"/>
    <x v="28"/>
    <d v="1899-12-30T03:43:58"/>
    <n v="11"/>
    <n v="1854.96"/>
    <n v="2261.0500000000002"/>
    <s v="df14973d-562c-4fec-9c62-fcd8c962fc14"/>
    <x v="1"/>
    <s v="a2159801-3661-4890-93dd-0fcc37e21a71"/>
    <s v="Electronics"/>
    <x v="2"/>
    <x v="2"/>
    <x v="0"/>
    <x v="2"/>
    <n v="6"/>
    <n v="105.73"/>
    <n v="1752.02"/>
    <n v="34"/>
    <n v="71"/>
    <n v="38"/>
    <x v="27"/>
    <n v="7.1660000000000004"/>
    <x v="12"/>
    <s v="Lucknow"/>
    <n v="1"/>
    <x v="0"/>
    <n v="1"/>
    <n v="1"/>
    <s v="Vehicle Breakdown"/>
    <n v="1460.44"/>
    <n v="4.3"/>
    <n v="3.2"/>
    <n v="11.576000000000001"/>
    <x v="0"/>
    <x v="0"/>
    <x v="0"/>
    <n v="971.01"/>
    <n v="7.45"/>
    <n v="11.31"/>
  </r>
  <r>
    <d v="2024-07-22T00:00:00"/>
    <d v="1899-12-30T16:48:46"/>
    <x v="3"/>
    <d v="1899-12-30T00:56:22"/>
    <n v="11"/>
    <n v="788.3"/>
    <n v="1054.26"/>
    <s v="2934ecc0-7d6d-412b-a3d1-d70ccdd892d9"/>
    <x v="1"/>
    <s v="dc8cfa86-ce4b-49f2-91dc-5f2f83bb9aab"/>
    <s v="Electronics"/>
    <x v="0"/>
    <x v="0"/>
    <x v="4"/>
    <x v="5"/>
    <n v="8"/>
    <n v="429.37"/>
    <n v="2620.4"/>
    <n v="5"/>
    <n v="40"/>
    <n v="30"/>
    <x v="906"/>
    <n v="13.586499999999999"/>
    <x v="4"/>
    <s v="Ahmedabad"/>
    <n v="1"/>
    <x v="3"/>
    <n v="0"/>
    <n v="0"/>
    <s v="Vehicle Breakdown"/>
    <n v="3929.37"/>
    <n v="2.4"/>
    <n v="4.5999999999999996"/>
    <n v="25.4665"/>
    <x v="1"/>
    <x v="1"/>
    <x v="0"/>
    <n v="510.41"/>
    <n v="14.47"/>
    <n v="25.52"/>
  </r>
  <r>
    <d v="2024-10-02T00:00:00"/>
    <d v="1899-12-30T16:32:23"/>
    <x v="17"/>
    <d v="1899-12-30T04:51:19"/>
    <n v="8"/>
    <n v="3558.58"/>
    <n v="2401.88"/>
    <s v="3d5553a9-e713-40ab-8478-582ae4e79b45"/>
    <x v="1"/>
    <s v="b665a0ae-6160-481a-9e3a-d6ef0f7ee549"/>
    <s v="Electronics"/>
    <x v="2"/>
    <x v="1"/>
    <x v="5"/>
    <x v="7"/>
    <n v="3"/>
    <n v="367.02"/>
    <n v="2884.63"/>
    <n v="2"/>
    <n v="9"/>
    <n v="50"/>
    <x v="486"/>
    <n v="4.5593000000000004"/>
    <x v="7"/>
    <s v="Nashik"/>
    <n v="1"/>
    <x v="2"/>
    <n v="0"/>
    <n v="0"/>
    <s v="Other Issue"/>
    <n v="4960.4799999999996"/>
    <n v="1.7"/>
    <n v="2.7"/>
    <n v="14.119300000000001"/>
    <x v="0"/>
    <x v="1"/>
    <x v="3"/>
    <n v="4314.32"/>
    <n v="1.4"/>
    <n v="28.37"/>
  </r>
  <r>
    <d v="2024-11-07T00:00:00"/>
    <d v="1899-12-30T03:32:42"/>
    <x v="178"/>
    <d v="1899-12-30T06:24:15"/>
    <n v="4"/>
    <n v="1541.23"/>
    <n v="1461.41"/>
    <s v="e24963ff-1668-4053-a2db-0806242edde0"/>
    <x v="2"/>
    <s v="47654fb8-3b90-421f-bf49-48cd97cf9e64"/>
    <s v="Grocery"/>
    <x v="1"/>
    <x v="2"/>
    <x v="2"/>
    <x v="1"/>
    <n v="2"/>
    <n v="143.75"/>
    <n v="1465.01"/>
    <n v="26"/>
    <n v="88"/>
    <n v="44"/>
    <x v="384"/>
    <n v="14.846"/>
    <x v="5"/>
    <s v="Jaipur"/>
    <n v="1"/>
    <x v="3"/>
    <n v="0"/>
    <n v="1"/>
    <s v="Other Issue"/>
    <n v="2458.2600000000002"/>
    <n v="3"/>
    <n v="1.7"/>
    <n v="16.096"/>
    <x v="0"/>
    <x v="0"/>
    <x v="0"/>
    <m/>
    <m/>
    <m/>
  </r>
  <r>
    <d v="2024-11-03T00:00:00"/>
    <d v="1899-12-30T16:15:44"/>
    <x v="163"/>
    <d v="1899-12-30T10:43:12"/>
    <n v="3"/>
    <n v="4130.0200000000004"/>
    <n v="1179.3"/>
    <s v="894d961a-5cca-4b41-b0fb-81fe4dbc0fd4"/>
    <x v="1"/>
    <s v="22270e17-07b4-4b22-b587-b67f892ce48c"/>
    <s v="Restaurant"/>
    <x v="3"/>
    <x v="1"/>
    <x v="5"/>
    <x v="9"/>
    <n v="3"/>
    <n v="119.89"/>
    <n v="4465.22"/>
    <n v="7"/>
    <n v="21"/>
    <n v="56"/>
    <x v="239"/>
    <n v="13.7912"/>
    <x v="14"/>
    <s v="Nagpur"/>
    <n v="0"/>
    <x v="0"/>
    <n v="0"/>
    <n v="1"/>
    <s v="Customer Demand"/>
    <n v="2204.27"/>
    <n v="2.6"/>
    <n v="3.8"/>
    <n v="21.8812"/>
    <x v="0"/>
    <x v="0"/>
    <x v="3"/>
    <n v="1108.3399999999999"/>
    <n v="13.26"/>
    <n v="16.149999999999999"/>
  </r>
  <r>
    <d v="2024-08-27T00:00:00"/>
    <d v="1899-12-30T18:14:02"/>
    <x v="82"/>
    <d v="1899-12-30T03:11:07"/>
    <n v="19"/>
    <n v="4161.1400000000003"/>
    <n v="1527.99"/>
    <s v="240439f2-b151-4544-a12c-cee0ce81d299"/>
    <x v="3"/>
    <s v="a33f20dc-2f56-43d2-9b26-ee27ab8bcbf5"/>
    <s v="Grocery"/>
    <x v="3"/>
    <x v="0"/>
    <x v="0"/>
    <x v="3"/>
    <n v="10"/>
    <n v="306.26"/>
    <n v="3985.04"/>
    <n v="49"/>
    <n v="36"/>
    <n v="12"/>
    <x v="507"/>
    <n v="4.6753"/>
    <x v="7"/>
    <s v="Ahmedabad"/>
    <n v="0"/>
    <x v="2"/>
    <n v="1"/>
    <n v="1"/>
    <s v="Customer Demand"/>
    <n v="1572.06"/>
    <n v="3.6"/>
    <n v="5"/>
    <n v="14.3653"/>
    <x v="1"/>
    <x v="1"/>
    <x v="2"/>
    <m/>
    <m/>
    <m/>
  </r>
  <r>
    <d v="2024-11-29T00:00:00"/>
    <d v="1899-12-30T05:05:08"/>
    <x v="182"/>
    <d v="1899-12-30T02:24:40"/>
    <n v="10"/>
    <n v="2866.21"/>
    <n v="1037.67"/>
    <s v="9fc25845-c08a-44f7-97c4-ba0b251d5b51"/>
    <x v="1"/>
    <s v="2db87e9f-7021-4ee7-a108-ffd48ee36776"/>
    <s v="Grocery"/>
    <x v="1"/>
    <x v="0"/>
    <x v="3"/>
    <x v="8"/>
    <n v="9"/>
    <n v="226.7"/>
    <n v="1732.63"/>
    <n v="5"/>
    <n v="79"/>
    <n v="18"/>
    <x v="278"/>
    <n v="11.027799999999999"/>
    <x v="2"/>
    <s v="Jaipur"/>
    <n v="0"/>
    <x v="2"/>
    <n v="1"/>
    <n v="0"/>
    <s v="Other Issue"/>
    <n v="2743.43"/>
    <n v="1.4"/>
    <n v="3.1"/>
    <n v="20.317799999999998"/>
    <x v="1"/>
    <x v="0"/>
    <x v="0"/>
    <n v="4340.82"/>
    <n v="23.4"/>
    <n v="54.19"/>
  </r>
  <r>
    <d v="2024-08-24T00:00:00"/>
    <d v="1899-12-30T09:17:46"/>
    <x v="16"/>
    <d v="1899-12-30T05:24:09"/>
    <n v="15"/>
    <n v="351.46"/>
    <n v="2463.2600000000002"/>
    <s v="9c540e7e-c604-47eb-b824-d2ac72f09e41"/>
    <x v="1"/>
    <s v="59183654-8277-460e-b422-00f3509b63f7"/>
    <s v="Restaurant"/>
    <x v="3"/>
    <x v="1"/>
    <x v="2"/>
    <x v="6"/>
    <n v="4"/>
    <n v="127.69"/>
    <n v="4437.66"/>
    <n v="33"/>
    <n v="75"/>
    <n v="7"/>
    <x v="299"/>
    <n v="10.4267"/>
    <x v="3"/>
    <s v="Hyderabad"/>
    <n v="1"/>
    <x v="2"/>
    <n v="0"/>
    <n v="1"/>
    <s v="Other Issue"/>
    <n v="4418.42"/>
    <n v="2.2999999999999998"/>
    <n v="3.7"/>
    <n v="10.916700000000001"/>
    <x v="0"/>
    <x v="0"/>
    <x v="0"/>
    <n v="4783.16"/>
    <n v="19.96"/>
    <n v="2.25"/>
  </r>
  <r>
    <d v="2024-07-25T00:00:00"/>
    <d v="1899-12-30T19:11:46"/>
    <x v="165"/>
    <d v="1899-12-30T07:51:18"/>
    <n v="18"/>
    <n v="2179.06"/>
    <n v="2917.6"/>
    <s v="3f247050-5ee2-4ef8-8c5f-96870e5bd060"/>
    <x v="3"/>
    <s v="a11f2b23-74f6-41f8-ab68-522a07262739"/>
    <s v="Furniture"/>
    <x v="0"/>
    <x v="1"/>
    <x v="5"/>
    <x v="1"/>
    <n v="7"/>
    <n v="200.17"/>
    <n v="2440.86"/>
    <n v="6"/>
    <n v="42"/>
    <n v="20"/>
    <x v="1050"/>
    <n v="2.7831999999999999"/>
    <x v="0"/>
    <s v="Mumbai"/>
    <n v="0"/>
    <x v="4"/>
    <n v="1"/>
    <n v="1"/>
    <s v="Other Issue"/>
    <n v="324.52999999999997"/>
    <n v="1.8"/>
    <n v="3"/>
    <n v="12.033200000000001"/>
    <x v="0"/>
    <x v="0"/>
    <x v="3"/>
    <m/>
    <m/>
    <m/>
  </r>
  <r>
    <d v="2024-12-16T00:00:00"/>
    <d v="1899-12-30T22:25:38"/>
    <x v="28"/>
    <d v="1899-12-30T21:12:19"/>
    <n v="4"/>
    <n v="133.04"/>
    <n v="4229.59"/>
    <s v="04714fb0-20a5-41ac-a84f-e4f0f2b7116a"/>
    <x v="1"/>
    <s v="80f1b601-9112-4864-aaa4-7cdfd2132c00"/>
    <s v="Furniture"/>
    <x v="0"/>
    <x v="0"/>
    <x v="1"/>
    <x v="0"/>
    <n v="10"/>
    <n v="309.8"/>
    <n v="4754.72"/>
    <n v="34"/>
    <n v="92"/>
    <n v="56"/>
    <x v="612"/>
    <n v="3.4451999999999998"/>
    <x v="6"/>
    <s v="Chennai"/>
    <n v="0"/>
    <x v="0"/>
    <n v="0"/>
    <n v="0"/>
    <s v="Customer Demand"/>
    <n v="4885.01"/>
    <n v="1.3"/>
    <n v="4.3"/>
    <n v="5.0052000000000003"/>
    <x v="1"/>
    <x v="0"/>
    <x v="3"/>
    <n v="4521.79"/>
    <n v="3.53"/>
    <n v="58.6"/>
  </r>
  <r>
    <d v="2024-12-25T00:00:00"/>
    <d v="1899-12-30T03:02:57"/>
    <x v="21"/>
    <d v="1899-12-30T21:19:14"/>
    <n v="3"/>
    <n v="3266.61"/>
    <n v="2337.19"/>
    <s v="cd7c45fe-915f-48a5-9bdf-53a5620aaae9"/>
    <x v="1"/>
    <s v="74f37c8d-6711-404b-9820-38be89e7bd11"/>
    <s v="Electronics"/>
    <x v="0"/>
    <x v="0"/>
    <x v="1"/>
    <x v="8"/>
    <n v="7"/>
    <n v="370.85"/>
    <n v="3189.76"/>
    <n v="23"/>
    <n v="72"/>
    <n v="27"/>
    <x v="198"/>
    <n v="3.4578000000000002"/>
    <x v="14"/>
    <s v="Bangalore"/>
    <n v="0"/>
    <x v="4"/>
    <n v="0"/>
    <n v="1"/>
    <s v="Customer Demand"/>
    <n v="4202.76"/>
    <n v="1.4"/>
    <n v="3.1"/>
    <n v="4.5478000000000005"/>
    <x v="0"/>
    <x v="1"/>
    <x v="0"/>
    <n v="4607.71"/>
    <n v="4.07"/>
    <n v="56.69"/>
  </r>
  <r>
    <d v="2024-11-15T00:00:00"/>
    <d v="1899-12-30T07:19:08"/>
    <x v="46"/>
    <d v="1899-12-30T05:01:28"/>
    <n v="19"/>
    <n v="4612.1000000000004"/>
    <n v="2968.91"/>
    <s v="dc811e9e-9489-4578-a053-bece67c3c6af"/>
    <x v="1"/>
    <s v="df69ddcd-13c3-40e6-aafd-7c8f17a58cad"/>
    <s v="Furniture"/>
    <x v="3"/>
    <x v="1"/>
    <x v="0"/>
    <x v="2"/>
    <n v="5"/>
    <n v="303.20999999999998"/>
    <n v="3494.44"/>
    <n v="28"/>
    <n v="51"/>
    <n v="53"/>
    <x v="652"/>
    <n v="0.82950000000000002"/>
    <x v="10"/>
    <s v="Surat"/>
    <n v="0"/>
    <x v="1"/>
    <n v="1"/>
    <n v="0"/>
    <s v="Vehicle Breakdown"/>
    <n v="220.93"/>
    <n v="1.8"/>
    <n v="1.2"/>
    <n v="3.0394999999999999"/>
    <x v="0"/>
    <x v="1"/>
    <x v="1"/>
    <n v="284.49"/>
    <n v="24.3"/>
    <n v="51.99"/>
  </r>
  <r>
    <d v="2024-11-05T00:00:00"/>
    <d v="1899-12-30T16:23:02"/>
    <x v="73"/>
    <d v="1899-12-30T03:27:13"/>
    <n v="2"/>
    <n v="1962.06"/>
    <n v="4712.99"/>
    <s v="c25d3f14-8b23-4b32-886f-7973249907ff"/>
    <x v="3"/>
    <s v="dc0fcd8a-1ccb-4e40-bfca-4143c879e0af"/>
    <s v="Restaurant"/>
    <x v="0"/>
    <x v="1"/>
    <x v="3"/>
    <x v="1"/>
    <n v="2"/>
    <n v="397.56"/>
    <n v="1845.52"/>
    <n v="35"/>
    <n v="41"/>
    <n v="43"/>
    <x v="561"/>
    <n v="4.9427000000000003"/>
    <x v="4"/>
    <s v="Delhi"/>
    <n v="0"/>
    <x v="3"/>
    <n v="1"/>
    <n v="1"/>
    <s v="Customer Demand"/>
    <n v="2115.8200000000002"/>
    <n v="2.9"/>
    <n v="4.8"/>
    <n v="15.1927"/>
    <x v="1"/>
    <x v="0"/>
    <x v="0"/>
    <m/>
    <m/>
    <m/>
  </r>
  <r>
    <d v="2024-10-30T00:00:00"/>
    <d v="1899-12-30T04:26:48"/>
    <x v="88"/>
    <d v="1899-12-30T22:55:29"/>
    <n v="17"/>
    <n v="4473.3500000000004"/>
    <n v="2849.21"/>
    <s v="e9ec077c-8664-4782-8bfa-f66a3760ec19"/>
    <x v="1"/>
    <s v="0495d6ef-5bd0-4a8b-a770-e39b65e3597e"/>
    <s v="Furniture"/>
    <x v="1"/>
    <x v="0"/>
    <x v="4"/>
    <x v="6"/>
    <n v="3"/>
    <n v="11.47"/>
    <n v="4633.71"/>
    <n v="21"/>
    <n v="74"/>
    <n v="23"/>
    <x v="749"/>
    <n v="13.0029"/>
    <x v="4"/>
    <s v="Mumbai"/>
    <n v="1"/>
    <x v="0"/>
    <n v="0"/>
    <n v="1"/>
    <s v="Vehicle Breakdown"/>
    <n v="4315.1499999999996"/>
    <n v="4.9000000000000004"/>
    <n v="1.9"/>
    <n v="23.7529"/>
    <x v="1"/>
    <x v="1"/>
    <x v="1"/>
    <n v="2114.1"/>
    <n v="15.26"/>
    <n v="21.89"/>
  </r>
  <r>
    <d v="2024-09-09T00:00:00"/>
    <d v="1899-12-30T22:49:03"/>
    <x v="80"/>
    <d v="1899-12-30T01:34:00"/>
    <n v="14"/>
    <n v="736.28"/>
    <n v="4575.91"/>
    <s v="3859e977-49ad-4472-b02f-6cc0c65a9a40"/>
    <x v="4"/>
    <s v="507d7098-fdf6-46a7-940a-11d10e8bc957"/>
    <s v="Restaurant"/>
    <x v="3"/>
    <x v="0"/>
    <x v="0"/>
    <x v="0"/>
    <n v="6"/>
    <n v="238.06"/>
    <n v="1725.17"/>
    <n v="40"/>
    <n v="14"/>
    <n v="39"/>
    <x v="273"/>
    <n v="13.7547"/>
    <x v="0"/>
    <s v="Bangalore"/>
    <n v="1"/>
    <x v="4"/>
    <n v="0"/>
    <n v="1"/>
    <s v="Other Issue"/>
    <n v="879.47"/>
    <n v="1.6"/>
    <n v="4.3"/>
    <n v="16.3947"/>
    <x v="1"/>
    <x v="0"/>
    <x v="3"/>
    <m/>
    <m/>
    <m/>
  </r>
  <r>
    <d v="2024-12-25T00:00:00"/>
    <d v="1899-12-30T16:13:27"/>
    <x v="65"/>
    <d v="1899-12-30T03:41:46"/>
    <n v="14"/>
    <n v="530.29"/>
    <n v="2256"/>
    <s v="7bc0d915-b9e4-44d2-a252-71279ff85d14"/>
    <x v="2"/>
    <s v="c1a5d2cb-411f-444e-91ad-e7abb472c65f"/>
    <s v="Furniture"/>
    <x v="2"/>
    <x v="0"/>
    <x v="1"/>
    <x v="6"/>
    <n v="5"/>
    <n v="480.47"/>
    <n v="3721.63"/>
    <n v="27"/>
    <n v="14"/>
    <n v="27"/>
    <x v="460"/>
    <n v="5.1178999999999997"/>
    <x v="5"/>
    <s v="Jaipur"/>
    <n v="1"/>
    <x v="4"/>
    <n v="1"/>
    <n v="0"/>
    <s v="Customer Demand"/>
    <n v="3989.75"/>
    <n v="1.9"/>
    <n v="3.9"/>
    <n v="11.6479"/>
    <x v="0"/>
    <x v="0"/>
    <x v="2"/>
    <m/>
    <m/>
    <m/>
  </r>
  <r>
    <d v="2024-12-06T00:00:00"/>
    <d v="1899-12-30T04:20:49"/>
    <x v="17"/>
    <d v="1899-12-30T22:43:07"/>
    <n v="4"/>
    <n v="3431.04"/>
    <n v="682.51"/>
    <s v="7f6fc2bf-4155-437b-9573-39853be598fc"/>
    <x v="4"/>
    <s v="de24ea7f-b576-4693-9d74-9cc316443223"/>
    <s v="Electronics"/>
    <x v="0"/>
    <x v="1"/>
    <x v="4"/>
    <x v="5"/>
    <n v="5"/>
    <n v="96.66"/>
    <n v="2320.86"/>
    <n v="13"/>
    <n v="69"/>
    <n v="48"/>
    <x v="443"/>
    <n v="8.3592999999999993"/>
    <x v="11"/>
    <s v="Ahmedabad"/>
    <n v="0"/>
    <x v="0"/>
    <n v="1"/>
    <n v="1"/>
    <s v="Customer Demand"/>
    <n v="4026"/>
    <n v="2.2000000000000002"/>
    <n v="4.9000000000000004"/>
    <n v="18.549299999999999"/>
    <x v="0"/>
    <x v="1"/>
    <x v="0"/>
    <m/>
    <m/>
    <m/>
  </r>
  <r>
    <d v="2024-12-18T00:00:00"/>
    <d v="1899-12-30T20:19:09"/>
    <x v="109"/>
    <d v="1899-12-30T00:07:01"/>
    <n v="13"/>
    <n v="232.97"/>
    <n v="2998.61"/>
    <s v="31148e1c-704f-4e98-b7f1-813e56fec4bd"/>
    <x v="0"/>
    <s v="412bc4b5-227b-4557-b831-806f48f13e32"/>
    <s v="Restaurant"/>
    <x v="1"/>
    <x v="1"/>
    <x v="0"/>
    <x v="0"/>
    <n v="3"/>
    <n v="21.45"/>
    <n v="3120.79"/>
    <n v="31"/>
    <n v="22"/>
    <n v="45"/>
    <x v="813"/>
    <n v="10.1915"/>
    <x v="3"/>
    <s v="Nashik"/>
    <n v="1"/>
    <x v="0"/>
    <n v="1"/>
    <n v="1"/>
    <s v="Vehicle Breakdown"/>
    <n v="3804.15"/>
    <n v="4.5999999999999996"/>
    <n v="2.8"/>
    <n v="17.0015"/>
    <x v="0"/>
    <x v="1"/>
    <x v="2"/>
    <m/>
    <m/>
    <m/>
  </r>
  <r>
    <d v="2024-11-14T00:00:00"/>
    <d v="1899-12-30T06:46:36"/>
    <x v="122"/>
    <d v="1899-12-30T21:28:34"/>
    <n v="13"/>
    <n v="806.04"/>
    <n v="991.41"/>
    <s v="05341987-647d-4805-a371-3c06dd16d257"/>
    <x v="1"/>
    <s v="dbcf32b9-b774-4520-b55c-4f079c04fe70"/>
    <s v="Restaurant"/>
    <x v="3"/>
    <x v="0"/>
    <x v="5"/>
    <x v="1"/>
    <n v="7"/>
    <n v="84.68"/>
    <n v="2288.83"/>
    <n v="32"/>
    <n v="63"/>
    <n v="49"/>
    <x v="768"/>
    <n v="8.7355"/>
    <x v="9"/>
    <s v="Jaipur"/>
    <n v="1"/>
    <x v="2"/>
    <n v="0"/>
    <n v="0"/>
    <s v="Customer Demand"/>
    <n v="974.08"/>
    <n v="4.7"/>
    <n v="3.1"/>
    <n v="15.185500000000001"/>
    <x v="0"/>
    <x v="1"/>
    <x v="0"/>
    <n v="3018.18"/>
    <n v="1.01"/>
    <n v="15.35"/>
  </r>
  <r>
    <d v="2024-12-09T00:00:00"/>
    <d v="1899-12-30T22:27:03"/>
    <x v="42"/>
    <d v="1899-12-30T06:58:16"/>
    <n v="2"/>
    <n v="3065.11"/>
    <n v="1312.32"/>
    <s v="9df1c686-681b-42c6-9412-84f9c62cf4fc"/>
    <x v="1"/>
    <s v="fdabb489-a3a8-40e3-bcf0-20e71458d6c3"/>
    <s v="Furniture"/>
    <x v="0"/>
    <x v="0"/>
    <x v="0"/>
    <x v="7"/>
    <n v="4"/>
    <n v="102.67"/>
    <n v="4292.01"/>
    <n v="47"/>
    <n v="70"/>
    <n v="32"/>
    <x v="143"/>
    <n v="1.5810999999999999"/>
    <x v="13"/>
    <s v="Jaipur"/>
    <n v="0"/>
    <x v="3"/>
    <n v="0"/>
    <n v="1"/>
    <s v="Vehicle Breakdown"/>
    <n v="304.5"/>
    <n v="2.5"/>
    <n v="3.1"/>
    <n v="4.1010999999999997"/>
    <x v="1"/>
    <x v="1"/>
    <x v="3"/>
    <n v="4167.79"/>
    <n v="5.78"/>
    <n v="5.26"/>
  </r>
  <r>
    <d v="2024-11-28T00:00:00"/>
    <d v="1899-12-30T05:41:48"/>
    <x v="4"/>
    <d v="1899-12-30T10:40:54"/>
    <n v="11"/>
    <n v="4468.82"/>
    <n v="4374.88"/>
    <s v="c8ff957d-8466-4d57-9416-060c8d9028d9"/>
    <x v="1"/>
    <s v="f76f0493-2c81-45c9-8e0b-ab7ab044a087"/>
    <s v="Electronics"/>
    <x v="2"/>
    <x v="2"/>
    <x v="5"/>
    <x v="6"/>
    <n v="6"/>
    <n v="135.31"/>
    <n v="842.7"/>
    <n v="19"/>
    <n v="88"/>
    <n v="28"/>
    <x v="123"/>
    <n v="13.257300000000001"/>
    <x v="9"/>
    <s v="Ahmedabad"/>
    <n v="1"/>
    <x v="1"/>
    <n v="0"/>
    <n v="1"/>
    <s v="Customer Demand"/>
    <n v="1771.19"/>
    <n v="4.2"/>
    <n v="2.9"/>
    <n v="24.667300000000001"/>
    <x v="1"/>
    <x v="1"/>
    <x v="1"/>
    <n v="1703.64"/>
    <n v="1.69"/>
    <n v="11.6"/>
  </r>
  <r>
    <d v="2024-10-20T00:00:00"/>
    <d v="1899-12-30T03:03:25"/>
    <x v="80"/>
    <d v="1899-12-30T11:28:01"/>
    <n v="8"/>
    <n v="3717.57"/>
    <n v="2936.47"/>
    <s v="171b876a-9e13-405a-bae5-f2cb6615a1c6"/>
    <x v="1"/>
    <s v="f8be0f99-a226-44e4-8b09-581730eb294f"/>
    <s v="Grocery"/>
    <x v="1"/>
    <x v="2"/>
    <x v="0"/>
    <x v="2"/>
    <n v="8"/>
    <n v="74.39"/>
    <n v="861.36"/>
    <n v="35"/>
    <n v="79"/>
    <n v="44"/>
    <x v="503"/>
    <n v="4.6604000000000001"/>
    <x v="6"/>
    <s v="Pune"/>
    <n v="0"/>
    <x v="1"/>
    <n v="1"/>
    <n v="1"/>
    <s v="Vehicle Breakdown"/>
    <n v="869.78"/>
    <n v="2.8"/>
    <n v="4.5"/>
    <n v="15.750399999999999"/>
    <x v="0"/>
    <x v="0"/>
    <x v="1"/>
    <n v="1833.95"/>
    <n v="5.42"/>
    <n v="15.42"/>
  </r>
  <r>
    <d v="2024-08-08T00:00:00"/>
    <d v="1899-12-30T06:42:06"/>
    <x v="48"/>
    <d v="1899-12-30T08:48:56"/>
    <n v="8"/>
    <n v="2483.4699999999998"/>
    <n v="4922.12"/>
    <s v="2c0e63b4-41d9-4764-8522-33153a6a62f9"/>
    <x v="1"/>
    <s v="43a82a13-8452-4237-9067-a87fc8c2d7b7"/>
    <s v="Grocery"/>
    <x v="1"/>
    <x v="1"/>
    <x v="5"/>
    <x v="8"/>
    <n v="9"/>
    <n v="452.01"/>
    <n v="4519.97"/>
    <n v="36"/>
    <n v="5"/>
    <n v="28"/>
    <x v="62"/>
    <n v="6.6266999999999996"/>
    <x v="2"/>
    <s v="Surat"/>
    <n v="0"/>
    <x v="3"/>
    <n v="1"/>
    <n v="0"/>
    <s v="Vehicle Breakdown"/>
    <n v="4127.3599999999997"/>
    <n v="2.4"/>
    <n v="3.2"/>
    <n v="7.9266999999999994"/>
    <x v="1"/>
    <x v="0"/>
    <x v="2"/>
    <n v="1826.22"/>
    <n v="2.0099999999999998"/>
    <n v="48.51"/>
  </r>
  <r>
    <d v="2024-09-27T00:00:00"/>
    <d v="1899-12-30T10:17:01"/>
    <x v="32"/>
    <d v="1899-12-30T14:45:03"/>
    <n v="14"/>
    <n v="1352.3"/>
    <n v="728.82"/>
    <s v="dbb9ee81-b74b-4892-a882-52c8d62e345a"/>
    <x v="1"/>
    <s v="a1dcf13a-6bdf-48e8-b940-20122b9c4e2e"/>
    <s v="Electronics"/>
    <x v="0"/>
    <x v="1"/>
    <x v="3"/>
    <x v="5"/>
    <n v="2"/>
    <n v="495.12"/>
    <n v="638.96"/>
    <n v="45"/>
    <n v="10"/>
    <n v="18"/>
    <x v="489"/>
    <n v="2.6265000000000001"/>
    <x v="5"/>
    <s v="Jaipur"/>
    <n v="1"/>
    <x v="2"/>
    <n v="0"/>
    <n v="1"/>
    <s v="Customer Demand"/>
    <n v="1169.1099999999999"/>
    <n v="4.7"/>
    <n v="2.8"/>
    <n v="14.086500000000001"/>
    <x v="1"/>
    <x v="1"/>
    <x v="3"/>
    <n v="4815.17"/>
    <n v="28.25"/>
    <n v="9.9"/>
  </r>
  <r>
    <d v="2024-10-30T00:00:00"/>
    <d v="1899-12-30T11:46:30"/>
    <x v="131"/>
    <d v="1899-12-30T18:57:19"/>
    <n v="20"/>
    <n v="3460.09"/>
    <n v="937.84"/>
    <s v="3a49537b-a2f7-4399-88c1-0c5c978277b6"/>
    <x v="1"/>
    <s v="59a974cf-bde0-4605-93c2-8047cd2efbaf"/>
    <s v="Electronics"/>
    <x v="1"/>
    <x v="1"/>
    <x v="0"/>
    <x v="5"/>
    <n v="1"/>
    <n v="132.22"/>
    <n v="2550.3200000000002"/>
    <n v="8"/>
    <n v="80"/>
    <n v="59"/>
    <x v="60"/>
    <n v="8.3290000000000006"/>
    <x v="6"/>
    <s v="Lucknow"/>
    <n v="1"/>
    <x v="1"/>
    <n v="0"/>
    <n v="0"/>
    <s v="Customer Demand"/>
    <n v="2806.77"/>
    <n v="5"/>
    <n v="3.2"/>
    <n v="14.429"/>
    <x v="0"/>
    <x v="1"/>
    <x v="3"/>
    <n v="896.38"/>
    <n v="1.31"/>
    <n v="2.35"/>
  </r>
  <r>
    <d v="2024-12-22T00:00:00"/>
    <d v="1899-12-30T16:17:18"/>
    <x v="79"/>
    <d v="1899-12-30T09:11:28"/>
    <n v="1"/>
    <n v="4052.25"/>
    <n v="4275.88"/>
    <s v="5242b5a6-7471-4dbe-8cd9-351e7490a22d"/>
    <x v="4"/>
    <s v="bc428906-bc3a-4cfd-897d-cbaa3d96e2bc"/>
    <s v="Grocery"/>
    <x v="3"/>
    <x v="2"/>
    <x v="5"/>
    <x v="5"/>
    <n v="8"/>
    <n v="20.07"/>
    <n v="2744.83"/>
    <n v="4"/>
    <n v="56"/>
    <n v="57"/>
    <x v="56"/>
    <n v="3.8649"/>
    <x v="5"/>
    <s v="Lucknow"/>
    <n v="0"/>
    <x v="4"/>
    <n v="0"/>
    <n v="1"/>
    <s v="Customer Demand"/>
    <n v="4919.7299999999996"/>
    <n v="2.8"/>
    <n v="4.5"/>
    <n v="11.4049"/>
    <x v="1"/>
    <x v="1"/>
    <x v="1"/>
    <m/>
    <m/>
    <m/>
  </r>
  <r>
    <d v="2024-11-12T00:00:00"/>
    <d v="1899-12-30T21:16:36"/>
    <x v="30"/>
    <d v="1899-12-30T02:47:17"/>
    <n v="18"/>
    <n v="4233.18"/>
    <n v="3362.02"/>
    <s v="6c8a863b-6865-46cd-806c-cd6a2f48ebc3"/>
    <x v="1"/>
    <s v="b1042fd5-4687-4903-9018-e9642215fd9b"/>
    <s v="Restaurant"/>
    <x v="3"/>
    <x v="2"/>
    <x v="4"/>
    <x v="4"/>
    <n v="1"/>
    <n v="200.83"/>
    <n v="2456.1999999999998"/>
    <n v="46"/>
    <n v="74"/>
    <n v="32"/>
    <x v="1063"/>
    <n v="0.72789999999999999"/>
    <x v="7"/>
    <s v="Bangalore"/>
    <n v="0"/>
    <x v="0"/>
    <n v="1"/>
    <n v="1"/>
    <s v="Vehicle Breakdown"/>
    <n v="3921.8"/>
    <n v="2.5"/>
    <n v="2"/>
    <n v="10.517899999999999"/>
    <x v="1"/>
    <x v="0"/>
    <x v="3"/>
    <n v="529.53"/>
    <n v="23.17"/>
    <n v="15.97"/>
  </r>
  <r>
    <d v="2024-10-31T00:00:00"/>
    <d v="1899-12-30T12:16:55"/>
    <x v="60"/>
    <d v="1899-12-30T13:35:54"/>
    <n v="3"/>
    <n v="4146.66"/>
    <n v="1517.73"/>
    <s v="b1011d81-e3e8-453c-b703-963a1ffbd247"/>
    <x v="1"/>
    <s v="051b8490-0d2f-40f1-9f81-a26e2ef07afc"/>
    <s v="Furniture"/>
    <x v="2"/>
    <x v="2"/>
    <x v="4"/>
    <x v="6"/>
    <n v="3"/>
    <n v="59.14"/>
    <n v="1299.3499999999999"/>
    <n v="13"/>
    <n v="39"/>
    <n v="38"/>
    <x v="681"/>
    <n v="13.8514"/>
    <x v="10"/>
    <s v="Hyderabad"/>
    <n v="0"/>
    <x v="2"/>
    <n v="0"/>
    <n v="0"/>
    <s v="Customer Demand"/>
    <n v="2677.77"/>
    <n v="3.4"/>
    <n v="2.6"/>
    <n v="14.5814"/>
    <x v="1"/>
    <x v="0"/>
    <x v="2"/>
    <n v="2779.15"/>
    <n v="13.5"/>
    <n v="19.170000000000002"/>
  </r>
  <r>
    <d v="2024-10-15T00:00:00"/>
    <d v="1899-12-30T10:32:12"/>
    <x v="77"/>
    <d v="1899-12-30T09:52:47"/>
    <n v="19"/>
    <n v="1958.92"/>
    <n v="2075.6"/>
    <s v="60e47070-0809-4875-81f6-c39ea71b1bb6"/>
    <x v="1"/>
    <s v="8d60d354-253e-4b74-87f0-232bf86cfe0d"/>
    <s v="Grocery"/>
    <x v="1"/>
    <x v="1"/>
    <x v="1"/>
    <x v="6"/>
    <n v="3"/>
    <n v="429.69"/>
    <n v="2145.67"/>
    <n v="49"/>
    <n v="16"/>
    <n v="32"/>
    <x v="751"/>
    <n v="8.7696000000000005"/>
    <x v="1"/>
    <s v="Bangalore"/>
    <n v="0"/>
    <x v="4"/>
    <n v="0"/>
    <n v="0"/>
    <s v="Other Issue"/>
    <n v="1247.04"/>
    <n v="3.7"/>
    <n v="1.5"/>
    <n v="9.3895999999999997"/>
    <x v="0"/>
    <x v="0"/>
    <x v="0"/>
    <n v="1982.36"/>
    <n v="15.61"/>
    <n v="31.31"/>
  </r>
  <r>
    <d v="2024-10-24T00:00:00"/>
    <d v="1899-12-30T19:32:30"/>
    <x v="19"/>
    <d v="1899-12-30T07:39:32"/>
    <n v="15"/>
    <n v="4242.46"/>
    <n v="2404.73"/>
    <s v="e9d56154-372c-4609-ad81-f6e4cd36f2cf"/>
    <x v="0"/>
    <s v="5175ce3d-719c-43bb-94b9-d6f731cc159c"/>
    <s v="Grocery"/>
    <x v="1"/>
    <x v="1"/>
    <x v="2"/>
    <x v="7"/>
    <n v="4"/>
    <n v="187.14"/>
    <n v="2702.65"/>
    <n v="47"/>
    <n v="75"/>
    <n v="16"/>
    <x v="223"/>
    <n v="1.8603000000000001"/>
    <x v="8"/>
    <s v="Kolkata"/>
    <n v="1"/>
    <x v="2"/>
    <n v="1"/>
    <n v="1"/>
    <s v="Other Issue"/>
    <n v="3675.06"/>
    <n v="2.1"/>
    <n v="2.2999999999999998"/>
    <n v="9.0903000000000009"/>
    <x v="1"/>
    <x v="0"/>
    <x v="0"/>
    <m/>
    <m/>
    <m/>
  </r>
  <r>
    <d v="2024-08-09T00:00:00"/>
    <d v="1899-12-30T08:10:13"/>
    <x v="173"/>
    <d v="1899-12-30T02:14:10"/>
    <n v="19"/>
    <n v="2270.14"/>
    <n v="2979.24"/>
    <s v="fdcbb896-d99d-49a6-a469-6db4a6c5d5ae"/>
    <x v="4"/>
    <s v="0a548db2-5108-4e85-be76-ef786fd06718"/>
    <s v="Electronics"/>
    <x v="1"/>
    <x v="2"/>
    <x v="2"/>
    <x v="9"/>
    <n v="9"/>
    <n v="254.4"/>
    <n v="2019.96"/>
    <n v="17"/>
    <n v="14"/>
    <n v="9"/>
    <x v="281"/>
    <n v="1.0679000000000001"/>
    <x v="13"/>
    <s v="Delhi"/>
    <n v="0"/>
    <x v="0"/>
    <n v="0"/>
    <n v="0"/>
    <s v="Customer Demand"/>
    <n v="4022.86"/>
    <n v="3.9"/>
    <n v="3"/>
    <n v="12.8979"/>
    <x v="0"/>
    <x v="1"/>
    <x v="0"/>
    <m/>
    <m/>
    <m/>
  </r>
  <r>
    <d v="2024-07-29T00:00:00"/>
    <d v="1899-12-30T09:59:04"/>
    <x v="111"/>
    <d v="1899-12-30T04:48:16"/>
    <n v="3"/>
    <n v="2615.1"/>
    <n v="1181.6400000000001"/>
    <s v="5b7cb01c-c6a6-4ec9-8788-b5bf5d7f875a"/>
    <x v="1"/>
    <s v="34b20644-aaf5-4272-9ea3-e29b2901a378"/>
    <s v="Restaurant"/>
    <x v="0"/>
    <x v="2"/>
    <x v="2"/>
    <x v="5"/>
    <n v="7"/>
    <n v="348.29"/>
    <n v="1440.71"/>
    <n v="45"/>
    <n v="4"/>
    <n v="12"/>
    <x v="905"/>
    <n v="12.0892"/>
    <x v="0"/>
    <s v="Kolkata"/>
    <n v="1"/>
    <x v="4"/>
    <n v="0"/>
    <n v="0"/>
    <s v="Vehicle Breakdown"/>
    <n v="3203.89"/>
    <n v="4.8"/>
    <n v="3.6"/>
    <n v="14.9992"/>
    <x v="1"/>
    <x v="1"/>
    <x v="3"/>
    <n v="3647.14"/>
    <n v="18.25"/>
    <n v="27.38"/>
  </r>
  <r>
    <d v="2024-07-15T00:00:00"/>
    <d v="1899-12-30T00:41:38"/>
    <x v="104"/>
    <d v="1899-12-30T11:22:53"/>
    <n v="13"/>
    <n v="189.05"/>
    <n v="1401.73"/>
    <s v="72507132-4ce3-49ce-9e5a-cafb083a8371"/>
    <x v="1"/>
    <s v="d2e18085-a00a-45e3-aebb-1a8405166ada"/>
    <s v="Furniture"/>
    <x v="1"/>
    <x v="2"/>
    <x v="0"/>
    <x v="7"/>
    <n v="1"/>
    <n v="433.31"/>
    <n v="2525.58"/>
    <n v="11"/>
    <n v="38"/>
    <n v="17"/>
    <x v="801"/>
    <n v="10.494400000000001"/>
    <x v="10"/>
    <s v="Bangalore"/>
    <n v="0"/>
    <x v="1"/>
    <n v="0"/>
    <n v="1"/>
    <s v="Customer Demand"/>
    <n v="1269.1600000000001"/>
    <n v="1"/>
    <n v="1.5"/>
    <n v="18.904400000000003"/>
    <x v="0"/>
    <x v="0"/>
    <x v="1"/>
    <n v="3147.59"/>
    <n v="5.36"/>
    <n v="42.11"/>
  </r>
  <r>
    <d v="2024-12-20T00:00:00"/>
    <d v="1899-12-30T04:27:48"/>
    <x v="107"/>
    <d v="1899-12-30T08:51:17"/>
    <n v="2"/>
    <n v="2141.6799999999998"/>
    <n v="706.34"/>
    <s v="342f80e4-7914-4df3-ac43-651c500e3016"/>
    <x v="2"/>
    <s v="a0c1c6ca-a414-4bd4-8a22-7d8ea19243f7"/>
    <s v="Grocery"/>
    <x v="1"/>
    <x v="2"/>
    <x v="3"/>
    <x v="4"/>
    <n v="3"/>
    <n v="10.130000000000001"/>
    <n v="2221.16"/>
    <n v="45"/>
    <n v="96"/>
    <n v="32"/>
    <x v="23"/>
    <n v="9.3231999999999999"/>
    <x v="6"/>
    <s v="Nashik"/>
    <n v="0"/>
    <x v="0"/>
    <n v="0"/>
    <n v="1"/>
    <s v="Other Issue"/>
    <n v="4391.5200000000004"/>
    <n v="2.1"/>
    <n v="1.1000000000000001"/>
    <n v="21.1632"/>
    <x v="0"/>
    <x v="1"/>
    <x v="3"/>
    <m/>
    <m/>
    <m/>
  </r>
  <r>
    <d v="2024-07-06T00:00:00"/>
    <d v="1899-12-30T12:09:59"/>
    <x v="107"/>
    <d v="1899-12-30T12:35:40"/>
    <n v="6"/>
    <n v="1510.16"/>
    <n v="3966.37"/>
    <s v="a9040e1e-ec63-4991-bbd4-9dca3fdf4a4a"/>
    <x v="1"/>
    <s v="f7b425a0-317a-46d1-9d33-48cb4d193bbd"/>
    <s v="Furniture"/>
    <x v="3"/>
    <x v="2"/>
    <x v="2"/>
    <x v="3"/>
    <n v="4"/>
    <n v="431.96"/>
    <n v="3257.84"/>
    <n v="36"/>
    <n v="30"/>
    <n v="52"/>
    <x v="984"/>
    <n v="2.9481000000000002"/>
    <x v="12"/>
    <s v="Ahmedabad"/>
    <n v="1"/>
    <x v="1"/>
    <n v="1"/>
    <n v="0"/>
    <s v="Other Issue"/>
    <n v="1515.42"/>
    <n v="3.5"/>
    <n v="4.2"/>
    <n v="4.1781000000000006"/>
    <x v="0"/>
    <x v="0"/>
    <x v="3"/>
    <n v="3275.6"/>
    <n v="4.01"/>
    <n v="57.75"/>
  </r>
  <r>
    <d v="2024-12-26T00:00:00"/>
    <d v="1899-12-30T19:55:35"/>
    <x v="82"/>
    <d v="1899-12-30T06:54:22"/>
    <n v="18"/>
    <n v="1306.42"/>
    <n v="4220.72"/>
    <s v="a99f05ae-9af6-473c-97f6-95b0796bb718"/>
    <x v="4"/>
    <s v="b7800e42-43cb-43bf-a1ad-4b238f04e22b"/>
    <s v="Grocery"/>
    <x v="2"/>
    <x v="2"/>
    <x v="1"/>
    <x v="8"/>
    <n v="4"/>
    <n v="276.33999999999997"/>
    <n v="4199.16"/>
    <n v="1"/>
    <n v="11"/>
    <n v="16"/>
    <x v="150"/>
    <n v="9.5749999999999993"/>
    <x v="3"/>
    <s v="Ahmedabad"/>
    <n v="0"/>
    <x v="4"/>
    <n v="1"/>
    <n v="1"/>
    <s v="Other Issue"/>
    <n v="3377.73"/>
    <n v="4.5"/>
    <n v="1.2"/>
    <n v="11.994999999999999"/>
    <x v="0"/>
    <x v="0"/>
    <x v="3"/>
    <m/>
    <m/>
    <m/>
  </r>
  <r>
    <d v="2024-11-03T00:00:00"/>
    <d v="1899-12-30T13:39:10"/>
    <x v="82"/>
    <d v="1899-12-30T09:09:46"/>
    <n v="8"/>
    <n v="932.77"/>
    <n v="2474.56"/>
    <s v="c0bacace-9707-4180-b37f-f3c5c27cb8d1"/>
    <x v="3"/>
    <s v="7043c137-1eca-4367-b5bc-216a7e0be00f"/>
    <s v="Grocery"/>
    <x v="3"/>
    <x v="2"/>
    <x v="2"/>
    <x v="7"/>
    <n v="3"/>
    <n v="213.57"/>
    <n v="4707.97"/>
    <n v="30"/>
    <n v="50"/>
    <n v="42"/>
    <x v="1022"/>
    <n v="3.8315999999999999"/>
    <x v="0"/>
    <s v="Kolkata"/>
    <n v="0"/>
    <x v="0"/>
    <n v="0"/>
    <n v="1"/>
    <s v="Other Issue"/>
    <n v="1609.79"/>
    <n v="1.8"/>
    <n v="1"/>
    <n v="6.3615999999999993"/>
    <x v="0"/>
    <x v="0"/>
    <x v="3"/>
    <m/>
    <m/>
    <m/>
  </r>
  <r>
    <d v="2024-12-07T00:00:00"/>
    <d v="1899-12-30T22:09:08"/>
    <x v="50"/>
    <d v="1899-12-30T22:18:14"/>
    <n v="9"/>
    <n v="4800.72"/>
    <n v="3777.08"/>
    <s v="800bac69-4754-40c3-b017-e7d9bc46be41"/>
    <x v="3"/>
    <s v="da8af8ee-d9da-41bc-a349-afdac6942034"/>
    <s v="Furniture"/>
    <x v="1"/>
    <x v="1"/>
    <x v="0"/>
    <x v="3"/>
    <n v="9"/>
    <n v="451.12"/>
    <n v="812.96"/>
    <n v="15"/>
    <n v="85"/>
    <n v="55"/>
    <x v="748"/>
    <n v="9.5464000000000002"/>
    <x v="4"/>
    <s v="Lucknow"/>
    <n v="1"/>
    <x v="3"/>
    <n v="0"/>
    <n v="0"/>
    <s v="Vehicle Breakdown"/>
    <n v="4460.1099999999997"/>
    <n v="2.2000000000000002"/>
    <n v="1.3"/>
    <n v="16.016400000000001"/>
    <x v="0"/>
    <x v="0"/>
    <x v="1"/>
    <m/>
    <m/>
    <m/>
  </r>
  <r>
    <d v="2024-08-15T00:00:00"/>
    <d v="1899-12-30T23:29:29"/>
    <x v="40"/>
    <d v="1899-12-30T14:54:22"/>
    <n v="20"/>
    <n v="1988.37"/>
    <n v="2432.14"/>
    <s v="57c51168-5def-4af3-aa72-1e49dda89660"/>
    <x v="1"/>
    <s v="215031ec-20fc-4444-ae4b-396b46c1b494"/>
    <s v="Restaurant"/>
    <x v="3"/>
    <x v="2"/>
    <x v="3"/>
    <x v="6"/>
    <n v="7"/>
    <n v="411.69"/>
    <n v="3113.31"/>
    <n v="12"/>
    <n v="41"/>
    <n v="24"/>
    <x v="636"/>
    <n v="3.4491000000000001"/>
    <x v="9"/>
    <s v="Chennai"/>
    <n v="1"/>
    <x v="4"/>
    <n v="0"/>
    <n v="1"/>
    <s v="Customer Demand"/>
    <n v="2565.4699999999998"/>
    <n v="1.8"/>
    <n v="1.3"/>
    <n v="14.7591"/>
    <x v="0"/>
    <x v="1"/>
    <x v="3"/>
    <n v="3825.12"/>
    <n v="3.8"/>
    <n v="44.78"/>
  </r>
  <r>
    <d v="2024-12-16T00:00:00"/>
    <d v="1899-12-30T17:58:30"/>
    <x v="126"/>
    <d v="1899-12-30T07:09:55"/>
    <n v="16"/>
    <n v="1131.69"/>
    <n v="3712.27"/>
    <s v="167d7c20-88e3-4294-a88f-379e1d4abe13"/>
    <x v="1"/>
    <s v="02fec3d4-92f2-4340-bdd9-c4413b2b03a5"/>
    <s v="Furniture"/>
    <x v="3"/>
    <x v="2"/>
    <x v="5"/>
    <x v="6"/>
    <n v="3"/>
    <n v="104"/>
    <n v="4546.5"/>
    <n v="9"/>
    <n v="74"/>
    <n v="37"/>
    <x v="256"/>
    <n v="3.0592999999999999"/>
    <x v="13"/>
    <s v="Nashik"/>
    <n v="1"/>
    <x v="0"/>
    <n v="0"/>
    <n v="0"/>
    <s v="Other Issue"/>
    <n v="1653.85"/>
    <n v="1.1000000000000001"/>
    <n v="4.5999999999999996"/>
    <n v="11.0693"/>
    <x v="1"/>
    <x v="1"/>
    <x v="0"/>
    <n v="1947.35"/>
    <n v="28.39"/>
    <n v="54.61"/>
  </r>
  <r>
    <d v="2024-10-27T00:00:00"/>
    <d v="1899-12-30T14:43:07"/>
    <x v="168"/>
    <d v="1899-12-30T17:14:51"/>
    <n v="2"/>
    <n v="3009.9"/>
    <n v="4466.34"/>
    <s v="44cb91de-e023-4db2-be6f-f41bf0f800a8"/>
    <x v="1"/>
    <s v="1292134d-ffec-431e-91b6-2ddb05fffeb9"/>
    <s v="Grocery"/>
    <x v="2"/>
    <x v="2"/>
    <x v="3"/>
    <x v="8"/>
    <n v="2"/>
    <n v="199.73"/>
    <n v="1149.31"/>
    <n v="4"/>
    <n v="30"/>
    <n v="51"/>
    <x v="900"/>
    <n v="10.5518"/>
    <x v="3"/>
    <s v="Surat"/>
    <n v="0"/>
    <x v="3"/>
    <n v="0"/>
    <n v="1"/>
    <s v="Customer Demand"/>
    <n v="2745.93"/>
    <n v="4.5999999999999996"/>
    <n v="1.6"/>
    <n v="17.351800000000001"/>
    <x v="1"/>
    <x v="1"/>
    <x v="3"/>
    <n v="1797.2"/>
    <n v="29.05"/>
    <n v="21.31"/>
  </r>
  <r>
    <d v="2024-11-09T00:00:00"/>
    <d v="1899-12-30T12:45:03"/>
    <x v="88"/>
    <d v="1899-12-30T03:45:38"/>
    <n v="19"/>
    <n v="3163.59"/>
    <n v="4745.42"/>
    <s v="838ab030-7f63-4f3a-801b-2984312afba9"/>
    <x v="2"/>
    <s v="ccc1d971-3888-48f9-b2a9-22dc2fb8b575"/>
    <s v="Electronics"/>
    <x v="3"/>
    <x v="2"/>
    <x v="4"/>
    <x v="3"/>
    <n v="6"/>
    <n v="452.38"/>
    <n v="2212.6"/>
    <n v="44"/>
    <n v="71"/>
    <n v="52"/>
    <x v="872"/>
    <n v="5.5787000000000004"/>
    <x v="7"/>
    <s v="Ahmedabad"/>
    <n v="1"/>
    <x v="4"/>
    <n v="1"/>
    <n v="0"/>
    <s v="Vehicle Breakdown"/>
    <n v="1381.76"/>
    <n v="1.8"/>
    <n v="4.2"/>
    <n v="13.3687"/>
    <x v="0"/>
    <x v="0"/>
    <x v="0"/>
    <m/>
    <m/>
    <m/>
  </r>
  <r>
    <d v="2024-06-30T00:00:00"/>
    <d v="1899-12-30T13:37:28"/>
    <x v="176"/>
    <d v="1899-12-30T16:48:03"/>
    <n v="2"/>
    <n v="4500.26"/>
    <n v="4369.54"/>
    <s v="1d1d14a5-d308-4239-b9fd-75fe71a76efd"/>
    <x v="1"/>
    <s v="bc64628c-854b-41b4-aeb1-3b375fc8c973"/>
    <s v="Grocery"/>
    <x v="1"/>
    <x v="1"/>
    <x v="5"/>
    <x v="2"/>
    <n v="8"/>
    <n v="297.45"/>
    <n v="4429.33"/>
    <n v="36"/>
    <n v="7"/>
    <n v="59"/>
    <x v="1144"/>
    <n v="13.353400000000001"/>
    <x v="1"/>
    <s v="Surat"/>
    <n v="0"/>
    <x v="3"/>
    <n v="0"/>
    <n v="0"/>
    <s v="Customer Demand"/>
    <n v="1075.25"/>
    <n v="4.9000000000000004"/>
    <n v="2.7"/>
    <n v="21.813400000000001"/>
    <x v="0"/>
    <x v="0"/>
    <x v="3"/>
    <n v="4917.96"/>
    <n v="2.33"/>
    <n v="23.11"/>
  </r>
  <r>
    <d v="2024-11-07T00:00:00"/>
    <d v="1899-12-30T02:46:26"/>
    <x v="119"/>
    <d v="1899-12-30T10:58:16"/>
    <n v="19"/>
    <n v="4492.63"/>
    <n v="2735.69"/>
    <s v="6b96cb89-d93e-4b90-93c8-3a34724d87f0"/>
    <x v="0"/>
    <s v="0ff96e65-4afa-4fe6-9958-a6548a1cbe07"/>
    <s v="Grocery"/>
    <x v="2"/>
    <x v="2"/>
    <x v="0"/>
    <x v="1"/>
    <n v="2"/>
    <n v="271.72000000000003"/>
    <n v="1898.43"/>
    <n v="29"/>
    <n v="17"/>
    <n v="10"/>
    <x v="252"/>
    <n v="5.0852000000000004"/>
    <x v="4"/>
    <s v="Nashik"/>
    <n v="1"/>
    <x v="4"/>
    <n v="0"/>
    <n v="1"/>
    <s v="Customer Demand"/>
    <n v="2876.17"/>
    <n v="3.2"/>
    <n v="2.9"/>
    <n v="10.4352"/>
    <x v="0"/>
    <x v="0"/>
    <x v="3"/>
    <m/>
    <m/>
    <m/>
  </r>
  <r>
    <d v="2024-12-22T00:00:00"/>
    <d v="1899-12-30T17:33:31"/>
    <x v="80"/>
    <d v="1899-12-30T09:05:26"/>
    <n v="1"/>
    <n v="3244.56"/>
    <n v="2020.67"/>
    <s v="c150e96b-46cb-4b15-965f-c6cdf5db1e2e"/>
    <x v="0"/>
    <s v="139a9753-5c44-44e1-a880-7f43e5dc7988"/>
    <s v="Electronics"/>
    <x v="3"/>
    <x v="2"/>
    <x v="1"/>
    <x v="4"/>
    <n v="10"/>
    <n v="489.79"/>
    <n v="1003.14"/>
    <n v="16"/>
    <n v="76"/>
    <n v="26"/>
    <x v="531"/>
    <n v="1.4746999999999999"/>
    <x v="1"/>
    <s v="Jaipur"/>
    <n v="0"/>
    <x v="2"/>
    <n v="0"/>
    <n v="1"/>
    <s v="Customer Demand"/>
    <n v="2135.7800000000002"/>
    <n v="2.2999999999999998"/>
    <n v="1.6"/>
    <n v="12.194700000000001"/>
    <x v="1"/>
    <x v="0"/>
    <x v="0"/>
    <m/>
    <m/>
    <m/>
  </r>
  <r>
    <d v="2024-07-27T00:00:00"/>
    <d v="1899-12-30T08:30:18"/>
    <x v="35"/>
    <d v="1899-12-30T08:58:24"/>
    <n v="6"/>
    <n v="3217.23"/>
    <n v="1617.29"/>
    <s v="fa18d155-e772-4008-b1f9-eb46fe3b6cca"/>
    <x v="1"/>
    <s v="12b06b2d-6ffd-418d-9cc4-47b36d8c7523"/>
    <s v="Furniture"/>
    <x v="0"/>
    <x v="1"/>
    <x v="4"/>
    <x v="2"/>
    <n v="10"/>
    <n v="365.81"/>
    <n v="2308.65"/>
    <n v="1"/>
    <n v="1"/>
    <n v="35"/>
    <x v="1025"/>
    <n v="2.6240000000000001"/>
    <x v="11"/>
    <s v="Kolkata"/>
    <n v="0"/>
    <x v="1"/>
    <n v="1"/>
    <n v="1"/>
    <s v="Vehicle Breakdown"/>
    <n v="1179.17"/>
    <n v="2.9"/>
    <n v="3.6"/>
    <n v="6.234"/>
    <x v="0"/>
    <x v="1"/>
    <x v="3"/>
    <n v="3736.45"/>
    <n v="23.71"/>
    <n v="43.83"/>
  </r>
  <r>
    <d v="2024-09-04T00:00:00"/>
    <d v="1899-12-30T14:00:31"/>
    <x v="96"/>
    <d v="1899-12-30T09:13:21"/>
    <n v="15"/>
    <n v="1759.4"/>
    <n v="602.66999999999996"/>
    <s v="a3deae6c-0ac2-4379-a088-57aca351193d"/>
    <x v="1"/>
    <s v="47b3581c-6ad7-4a90-a219-2dda864109ca"/>
    <s v="Furniture"/>
    <x v="2"/>
    <x v="1"/>
    <x v="5"/>
    <x v="5"/>
    <n v="3"/>
    <n v="61.32"/>
    <n v="3463.45"/>
    <n v="48"/>
    <n v="38"/>
    <n v="58"/>
    <x v="453"/>
    <n v="12.5219"/>
    <x v="9"/>
    <s v="Chennai"/>
    <n v="0"/>
    <x v="3"/>
    <n v="1"/>
    <n v="1"/>
    <s v="Vehicle Breakdown"/>
    <n v="4816.2299999999996"/>
    <n v="4"/>
    <n v="1.4"/>
    <n v="15.911900000000001"/>
    <x v="0"/>
    <x v="0"/>
    <x v="1"/>
    <n v="1832.46"/>
    <n v="15.46"/>
    <n v="34.520000000000003"/>
  </r>
  <r>
    <d v="2024-11-08T00:00:00"/>
    <d v="1899-12-30T17:29:03"/>
    <x v="50"/>
    <d v="1899-12-30T03:42:08"/>
    <n v="7"/>
    <n v="237.25"/>
    <n v="3797.06"/>
    <s v="83bad240-2c9a-4044-9810-fc8ba1a64a44"/>
    <x v="1"/>
    <s v="cad1e9db-8283-4c0f-acbb-bc3633238b10"/>
    <s v="Furniture"/>
    <x v="0"/>
    <x v="2"/>
    <x v="1"/>
    <x v="1"/>
    <n v="5"/>
    <n v="460.08"/>
    <n v="3753.44"/>
    <n v="30"/>
    <n v="98"/>
    <n v="16"/>
    <x v="309"/>
    <n v="10.0108"/>
    <x v="7"/>
    <s v="Chennai"/>
    <n v="1"/>
    <x v="3"/>
    <n v="1"/>
    <n v="0"/>
    <s v="Other Issue"/>
    <n v="922.26"/>
    <n v="4.9000000000000004"/>
    <n v="4.3"/>
    <n v="20.390799999999999"/>
    <x v="0"/>
    <x v="1"/>
    <x v="1"/>
    <n v="4924.1499999999996"/>
    <n v="6.2"/>
    <n v="15.7"/>
  </r>
  <r>
    <d v="2024-11-08T00:00:00"/>
    <d v="1899-12-30T01:51:17"/>
    <x v="24"/>
    <d v="1899-12-30T19:53:31"/>
    <n v="17"/>
    <n v="1084.1500000000001"/>
    <n v="2867.55"/>
    <s v="2915084a-6b35-44f4-ab90-c2ab486064c3"/>
    <x v="4"/>
    <s v="2c4cab2f-af35-41c5-89c4-880d34d2906c"/>
    <s v="Electronics"/>
    <x v="0"/>
    <x v="2"/>
    <x v="2"/>
    <x v="2"/>
    <n v="9"/>
    <n v="488.7"/>
    <n v="4827.62"/>
    <n v="23"/>
    <n v="38"/>
    <n v="47"/>
    <x v="200"/>
    <n v="4.8868"/>
    <x v="4"/>
    <s v="Delhi"/>
    <n v="1"/>
    <x v="3"/>
    <n v="1"/>
    <n v="1"/>
    <s v="Other Issue"/>
    <n v="2769.38"/>
    <n v="3.9"/>
    <n v="4.7"/>
    <n v="8.2268000000000008"/>
    <x v="0"/>
    <x v="0"/>
    <x v="2"/>
    <m/>
    <m/>
    <m/>
  </r>
  <r>
    <d v="2024-11-21T00:00:00"/>
    <d v="1899-12-30T15:46:22"/>
    <x v="39"/>
    <d v="1899-12-30T08:59:19"/>
    <n v="16"/>
    <n v="3497.08"/>
    <n v="1301.32"/>
    <s v="d66e0f9e-c4ca-4874-bc14-644cdb63cc48"/>
    <x v="3"/>
    <s v="4ba4cec0-6bc9-4748-8f1e-7aeb1f7c2038"/>
    <s v="Restaurant"/>
    <x v="1"/>
    <x v="2"/>
    <x v="3"/>
    <x v="5"/>
    <n v="10"/>
    <n v="87.31"/>
    <n v="4846.76"/>
    <n v="30"/>
    <n v="30"/>
    <n v="23"/>
    <x v="709"/>
    <n v="8.8402999999999992"/>
    <x v="9"/>
    <s v="Nagpur"/>
    <n v="0"/>
    <x v="1"/>
    <n v="1"/>
    <n v="1"/>
    <s v="Customer Demand"/>
    <n v="4901.5200000000004"/>
    <n v="3.3"/>
    <n v="3.8"/>
    <n v="14.920299999999999"/>
    <x v="0"/>
    <x v="1"/>
    <x v="2"/>
    <m/>
    <m/>
    <m/>
  </r>
  <r>
    <d v="2024-07-04T00:00:00"/>
    <d v="1899-12-30T03:51:11"/>
    <x v="132"/>
    <d v="1899-12-30T20:00:00"/>
    <n v="20"/>
    <n v="4445.6099999999997"/>
    <n v="2539.27"/>
    <s v="4441d7fb-3097-4542-adf9-41edb82d2f5e"/>
    <x v="1"/>
    <s v="d90f040c-b24d-4721-b059-3f16a58bdbd8"/>
    <s v="Furniture"/>
    <x v="0"/>
    <x v="1"/>
    <x v="5"/>
    <x v="9"/>
    <n v="4"/>
    <n v="289.35000000000002"/>
    <n v="1585.83"/>
    <n v="14"/>
    <n v="76"/>
    <n v="17"/>
    <x v="62"/>
    <n v="6.3479000000000001"/>
    <x v="9"/>
    <s v="Pune"/>
    <n v="0"/>
    <x v="3"/>
    <n v="1"/>
    <n v="1"/>
    <s v="Other Issue"/>
    <n v="469.14"/>
    <n v="1"/>
    <n v="1.8"/>
    <n v="7.6478999999999999"/>
    <x v="1"/>
    <x v="0"/>
    <x v="1"/>
    <n v="1531.32"/>
    <n v="27.9"/>
    <n v="40.549999999999997"/>
  </r>
  <r>
    <d v="2024-10-12T00:00:00"/>
    <d v="1899-12-30T22:44:17"/>
    <x v="136"/>
    <d v="1899-12-30T19:36:45"/>
    <n v="7"/>
    <n v="1593.63"/>
    <n v="2987.74"/>
    <s v="aacf81ff-9c4d-4f91-b7ad-bdea74c9549b"/>
    <x v="2"/>
    <s v="da42c5aa-70a8-405d-8277-532898972b27"/>
    <s v="Restaurant"/>
    <x v="0"/>
    <x v="1"/>
    <x v="5"/>
    <x v="1"/>
    <n v="10"/>
    <n v="203.14"/>
    <n v="1218.08"/>
    <n v="12"/>
    <n v="100"/>
    <n v="39"/>
    <x v="47"/>
    <n v="0.81379999999999997"/>
    <x v="10"/>
    <s v="Chennai"/>
    <n v="0"/>
    <x v="3"/>
    <n v="1"/>
    <n v="0"/>
    <s v="Vehicle Breakdown"/>
    <n v="2800.87"/>
    <n v="3.9"/>
    <n v="3.7"/>
    <n v="9.1837999999999997"/>
    <x v="0"/>
    <x v="1"/>
    <x v="1"/>
    <m/>
    <m/>
    <m/>
  </r>
  <r>
    <d v="2024-11-29T00:00:00"/>
    <d v="1899-12-30T15:41:15"/>
    <x v="57"/>
    <d v="1899-12-30T10:44:20"/>
    <n v="6"/>
    <n v="1761.83"/>
    <n v="4808.5600000000004"/>
    <s v="7b3c6656-32ca-4b37-915d-0bc82952d183"/>
    <x v="1"/>
    <s v="7b1903ec-12ca-4de3-bcfb-df00b1287a1f"/>
    <s v="Electronics"/>
    <x v="2"/>
    <x v="2"/>
    <x v="3"/>
    <x v="8"/>
    <n v="1"/>
    <n v="226.9"/>
    <n v="3820.18"/>
    <n v="50"/>
    <n v="83"/>
    <n v="57"/>
    <x v="914"/>
    <n v="7.8677000000000001"/>
    <x v="10"/>
    <s v="Ludhiana"/>
    <n v="0"/>
    <x v="3"/>
    <n v="1"/>
    <n v="0"/>
    <s v="Customer Demand"/>
    <n v="1221.1500000000001"/>
    <n v="5"/>
    <n v="3.2"/>
    <n v="13.7577"/>
    <x v="1"/>
    <x v="0"/>
    <x v="3"/>
    <n v="3642.38"/>
    <n v="6.22"/>
    <n v="21.02"/>
  </r>
  <r>
    <d v="2024-07-11T00:00:00"/>
    <d v="1899-12-30T17:56:57"/>
    <x v="50"/>
    <d v="1899-12-30T08:43:52"/>
    <n v="17"/>
    <n v="2890.55"/>
    <n v="1640.94"/>
    <s v="d1a9f1b4-165c-4484-ad07-3527c0bfa947"/>
    <x v="1"/>
    <s v="dfea0f46-1f85-474b-a432-793cf97547be"/>
    <s v="Furniture"/>
    <x v="1"/>
    <x v="0"/>
    <x v="1"/>
    <x v="3"/>
    <n v="1"/>
    <n v="211.87"/>
    <n v="3371.52"/>
    <n v="16"/>
    <n v="95"/>
    <n v="25"/>
    <x v="477"/>
    <n v="4.7922000000000002"/>
    <x v="8"/>
    <s v="Ahmedabad"/>
    <n v="0"/>
    <x v="3"/>
    <n v="1"/>
    <n v="1"/>
    <s v="Other Issue"/>
    <n v="263.05"/>
    <n v="1.1000000000000001"/>
    <n v="1.6"/>
    <n v="15.322199999999999"/>
    <x v="0"/>
    <x v="0"/>
    <x v="3"/>
    <n v="2043.1"/>
    <n v="18.77"/>
    <n v="50.41"/>
  </r>
  <r>
    <d v="2024-10-31T00:00:00"/>
    <d v="1899-12-30T08:29:32"/>
    <x v="88"/>
    <d v="1899-12-30T06:54:37"/>
    <n v="13"/>
    <n v="3861.42"/>
    <n v="1975.9"/>
    <s v="e384a9e0-e823-4955-81be-44aa6d666fe2"/>
    <x v="1"/>
    <s v="0669ae53-3701-405f-89f5-0877f4556b75"/>
    <s v="Grocery"/>
    <x v="3"/>
    <x v="2"/>
    <x v="2"/>
    <x v="9"/>
    <n v="2"/>
    <n v="127.05"/>
    <n v="1331.51"/>
    <n v="31"/>
    <n v="34"/>
    <n v="36"/>
    <x v="527"/>
    <n v="2.2321"/>
    <x v="12"/>
    <s v="Chennai"/>
    <n v="0"/>
    <x v="2"/>
    <n v="0"/>
    <n v="1"/>
    <s v="Other Issue"/>
    <n v="3812.96"/>
    <n v="3.4"/>
    <n v="1.8"/>
    <n v="3.7621000000000002"/>
    <x v="1"/>
    <x v="1"/>
    <x v="3"/>
    <n v="1090.3399999999999"/>
    <n v="28.7"/>
    <n v="55.9"/>
  </r>
  <r>
    <d v="2024-09-09T00:00:00"/>
    <d v="1899-12-30T19:27:00"/>
    <x v="45"/>
    <d v="1899-12-30T21:32:32"/>
    <n v="18"/>
    <n v="3785.9"/>
    <n v="4073.47"/>
    <s v="d5e2c279-1bbc-4699-8379-b5d6c5b8c743"/>
    <x v="1"/>
    <s v="fe654dbb-2748-4842-99f5-175db4f77350"/>
    <s v="Furniture"/>
    <x v="1"/>
    <x v="1"/>
    <x v="4"/>
    <x v="0"/>
    <n v="10"/>
    <n v="233.37"/>
    <n v="1084.04"/>
    <n v="22"/>
    <n v="13"/>
    <n v="37"/>
    <x v="290"/>
    <n v="7.4363000000000001"/>
    <x v="5"/>
    <s v="Surat"/>
    <n v="0"/>
    <x v="2"/>
    <n v="1"/>
    <n v="1"/>
    <s v="Vehicle Breakdown"/>
    <n v="4572.5600000000004"/>
    <n v="3"/>
    <n v="2.9"/>
    <n v="19.406300000000002"/>
    <x v="1"/>
    <x v="0"/>
    <x v="0"/>
    <n v="4585.66"/>
    <n v="8.93"/>
    <n v="41.21"/>
  </r>
  <r>
    <d v="2024-08-06T00:00:00"/>
    <d v="1899-12-30T19:16:32"/>
    <x v="17"/>
    <d v="1899-12-30T06:38:29"/>
    <n v="6"/>
    <n v="3209.04"/>
    <n v="3850.37"/>
    <s v="298c6e7d-1e4c-4067-a469-aaa280090e9d"/>
    <x v="0"/>
    <s v="8cafcdf6-dc1b-4d2f-b83a-5a07a5f2a918"/>
    <s v="Electronics"/>
    <x v="1"/>
    <x v="2"/>
    <x v="0"/>
    <x v="0"/>
    <n v="5"/>
    <n v="405.05"/>
    <n v="2414.4299999999998"/>
    <n v="24"/>
    <n v="65"/>
    <n v="45"/>
    <x v="427"/>
    <n v="9.1615000000000002"/>
    <x v="8"/>
    <s v="Bangalore"/>
    <n v="1"/>
    <x v="2"/>
    <n v="1"/>
    <n v="0"/>
    <s v="Other Issue"/>
    <n v="2905.21"/>
    <n v="4.3"/>
    <n v="1.6"/>
    <n v="13.631499999999999"/>
    <x v="1"/>
    <x v="1"/>
    <x v="3"/>
    <m/>
    <m/>
    <m/>
  </r>
  <r>
    <d v="2024-12-04T00:00:00"/>
    <d v="1899-12-30T02:45:15"/>
    <x v="81"/>
    <d v="1899-12-30T18:33:12"/>
    <n v="11"/>
    <n v="3079.46"/>
    <n v="3857.95"/>
    <s v="644e8e51-4ad7-496e-9f8d-f06afdb11924"/>
    <x v="3"/>
    <s v="d2acff33-db5f-4211-a2d0-f5001f7831c2"/>
    <s v="Furniture"/>
    <x v="2"/>
    <x v="1"/>
    <x v="0"/>
    <x v="1"/>
    <n v="3"/>
    <n v="351.25"/>
    <n v="3881.04"/>
    <n v="6"/>
    <n v="90"/>
    <n v="11"/>
    <x v="461"/>
    <n v="7.8689999999999998"/>
    <x v="7"/>
    <s v="Chennai"/>
    <n v="0"/>
    <x v="2"/>
    <n v="1"/>
    <n v="1"/>
    <s v="Other Issue"/>
    <n v="4453.08"/>
    <n v="3.6"/>
    <n v="1.3"/>
    <n v="19.798999999999999"/>
    <x v="0"/>
    <x v="0"/>
    <x v="3"/>
    <m/>
    <m/>
    <m/>
  </r>
  <r>
    <d v="2024-09-19T00:00:00"/>
    <d v="1899-12-30T11:49:01"/>
    <x v="165"/>
    <d v="1899-12-30T16:30:01"/>
    <n v="10"/>
    <n v="735.92"/>
    <n v="3458.6"/>
    <s v="7c992608-e05e-45d7-9f1f-4e204a29ba44"/>
    <x v="2"/>
    <s v="317d8545-4397-497d-9748-ae022aa98ad0"/>
    <s v="Furniture"/>
    <x v="1"/>
    <x v="0"/>
    <x v="0"/>
    <x v="7"/>
    <n v="10"/>
    <n v="36.49"/>
    <n v="1337.58"/>
    <n v="6"/>
    <n v="43"/>
    <n v="48"/>
    <x v="1100"/>
    <n v="0.93910000000000005"/>
    <x v="13"/>
    <s v="Bangalore"/>
    <n v="0"/>
    <x v="4"/>
    <n v="1"/>
    <n v="1"/>
    <s v="Vehicle Breakdown"/>
    <n v="4260.1099999999997"/>
    <n v="2.6"/>
    <n v="3.8"/>
    <n v="11.5091"/>
    <x v="1"/>
    <x v="0"/>
    <x v="3"/>
    <m/>
    <m/>
    <m/>
  </r>
  <r>
    <d v="2024-12-22T00:00:00"/>
    <d v="1899-12-30T15:05:03"/>
    <x v="108"/>
    <d v="1899-12-30T16:11:26"/>
    <n v="3"/>
    <n v="115.75"/>
    <n v="3328.05"/>
    <s v="4e2df55f-ef3b-48c9-8eca-cb01b9187e6d"/>
    <x v="1"/>
    <s v="61214969-046e-48e1-ad79-7d7f606d1046"/>
    <s v="Electronics"/>
    <x v="2"/>
    <x v="1"/>
    <x v="3"/>
    <x v="4"/>
    <n v="5"/>
    <n v="154.57"/>
    <n v="4076.7"/>
    <n v="42"/>
    <n v="70"/>
    <n v="23"/>
    <x v="776"/>
    <n v="2.8675999999999999"/>
    <x v="10"/>
    <s v="Chennai"/>
    <n v="0"/>
    <x v="1"/>
    <n v="0"/>
    <n v="0"/>
    <s v="Other Issue"/>
    <n v="4140.18"/>
    <n v="3"/>
    <n v="2.4"/>
    <n v="8.9876000000000005"/>
    <x v="1"/>
    <x v="0"/>
    <x v="0"/>
    <n v="2531.11"/>
    <n v="16.5"/>
    <n v="33.15"/>
  </r>
  <r>
    <d v="2024-11-26T00:00:00"/>
    <d v="1899-12-30T14:02:32"/>
    <x v="75"/>
    <d v="1899-12-30T07:45:32"/>
    <n v="17"/>
    <n v="2206.1799999999998"/>
    <n v="2086.54"/>
    <s v="df496a8b-de29-4a15-b3a6-9b7bdaa58d5e"/>
    <x v="1"/>
    <s v="c38ebdb8-4380-4111-87c3-de9235008081"/>
    <s v="Grocery"/>
    <x v="1"/>
    <x v="1"/>
    <x v="5"/>
    <x v="5"/>
    <n v="8"/>
    <n v="384.13"/>
    <n v="3636.09"/>
    <n v="6"/>
    <n v="32"/>
    <n v="14"/>
    <x v="70"/>
    <n v="5.3834"/>
    <x v="12"/>
    <s v="Nashik"/>
    <n v="1"/>
    <x v="1"/>
    <n v="1"/>
    <n v="1"/>
    <s v="Vehicle Breakdown"/>
    <n v="4927.1899999999996"/>
    <n v="5"/>
    <n v="1.7"/>
    <n v="10.773399999999999"/>
    <x v="0"/>
    <x v="1"/>
    <x v="3"/>
    <n v="3113.96"/>
    <n v="13.96"/>
    <n v="43.34"/>
  </r>
  <r>
    <d v="2024-12-11T00:00:00"/>
    <d v="1899-12-30T02:15:29"/>
    <x v="56"/>
    <d v="1899-12-30T02:58:10"/>
    <n v="10"/>
    <n v="3105.62"/>
    <n v="3857.82"/>
    <s v="60588b53-c493-4af2-bd8e-9ef39ab3a9f3"/>
    <x v="2"/>
    <s v="1eec31cd-b219-4ab2-bdae-48518ea8476e"/>
    <s v="Restaurant"/>
    <x v="0"/>
    <x v="0"/>
    <x v="2"/>
    <x v="2"/>
    <n v="2"/>
    <n v="396.62"/>
    <n v="1823.72"/>
    <n v="46"/>
    <n v="89"/>
    <n v="22"/>
    <x v="988"/>
    <n v="3.8656000000000001"/>
    <x v="13"/>
    <s v="Hyderabad"/>
    <n v="0"/>
    <x v="2"/>
    <n v="0"/>
    <n v="0"/>
    <s v="Customer Demand"/>
    <n v="3473.77"/>
    <n v="2.2999999999999998"/>
    <n v="3.4"/>
    <n v="5.9456000000000007"/>
    <x v="1"/>
    <x v="1"/>
    <x v="3"/>
    <m/>
    <m/>
    <m/>
  </r>
  <r>
    <d v="2024-12-05T00:00:00"/>
    <d v="1899-12-30T04:18:24"/>
    <x v="16"/>
    <d v="1899-12-30T19:24:46"/>
    <n v="1"/>
    <n v="3301.51"/>
    <n v="2601.17"/>
    <s v="350e1353-b159-4fd9-8882-5e740c9dcfc5"/>
    <x v="1"/>
    <s v="f57e690c-f160-47cc-bf36-6ff7f1c70072"/>
    <s v="Electronics"/>
    <x v="2"/>
    <x v="1"/>
    <x v="3"/>
    <x v="0"/>
    <n v="7"/>
    <n v="220.16"/>
    <n v="3113.18"/>
    <n v="15"/>
    <n v="55"/>
    <n v="20"/>
    <x v="491"/>
    <n v="14.5617"/>
    <x v="13"/>
    <s v="Lucknow"/>
    <n v="1"/>
    <x v="0"/>
    <n v="0"/>
    <n v="1"/>
    <s v="Other Issue"/>
    <n v="2634.08"/>
    <n v="4.5999999999999996"/>
    <n v="4.8"/>
    <n v="15.9917"/>
    <x v="0"/>
    <x v="0"/>
    <x v="3"/>
    <n v="307.52999999999997"/>
    <n v="4.7699999999999996"/>
    <n v="33.979999999999997"/>
  </r>
  <r>
    <d v="2024-08-22T00:00:00"/>
    <d v="1899-12-30T17:18:20"/>
    <x v="59"/>
    <d v="1899-12-30T12:07:57"/>
    <n v="18"/>
    <n v="2475.67"/>
    <n v="4700.0200000000004"/>
    <s v="f3d3dc9a-d7ae-4047-96b0-9f1fa2416ef1"/>
    <x v="1"/>
    <s v="ca536afb-fd07-4b32-8075-31453248314c"/>
    <s v="Furniture"/>
    <x v="1"/>
    <x v="1"/>
    <x v="3"/>
    <x v="7"/>
    <n v="2"/>
    <n v="497.79"/>
    <n v="1573.38"/>
    <n v="26"/>
    <n v="21"/>
    <n v="35"/>
    <x v="807"/>
    <n v="13.9819"/>
    <x v="9"/>
    <s v="Delhi"/>
    <n v="1"/>
    <x v="1"/>
    <n v="1"/>
    <n v="0"/>
    <s v="Other Issue"/>
    <n v="1431.72"/>
    <n v="1.6"/>
    <n v="3"/>
    <n v="21.181899999999999"/>
    <x v="1"/>
    <x v="1"/>
    <x v="0"/>
    <n v="4960.43"/>
    <n v="2.98"/>
    <n v="18.600000000000001"/>
  </r>
  <r>
    <d v="2024-11-29T00:00:00"/>
    <d v="1899-12-30T21:21:10"/>
    <x v="30"/>
    <d v="1899-12-30T12:51:00"/>
    <n v="6"/>
    <n v="546.79999999999995"/>
    <n v="1341.13"/>
    <s v="3dbd4a58-83ac-400a-8443-98744dad89bc"/>
    <x v="1"/>
    <s v="87007aa0-a8e3-4955-8bfb-73702709a490"/>
    <s v="Grocery"/>
    <x v="2"/>
    <x v="2"/>
    <x v="4"/>
    <x v="7"/>
    <n v="6"/>
    <n v="137.35"/>
    <n v="2377.2800000000002"/>
    <n v="25"/>
    <n v="97"/>
    <n v="54"/>
    <x v="1108"/>
    <n v="8.2482000000000006"/>
    <x v="2"/>
    <s v="Kolkata"/>
    <n v="1"/>
    <x v="3"/>
    <n v="1"/>
    <n v="0"/>
    <s v="Vehicle Breakdown"/>
    <n v="4345.96"/>
    <n v="2.4"/>
    <n v="3.4"/>
    <n v="15.648200000000001"/>
    <x v="0"/>
    <x v="1"/>
    <x v="3"/>
    <n v="743.55"/>
    <n v="14.68"/>
    <n v="15.68"/>
  </r>
  <r>
    <d v="2024-12-07T00:00:00"/>
    <d v="1899-12-30T02:10:12"/>
    <x v="94"/>
    <d v="1899-12-30T11:59:42"/>
    <n v="14"/>
    <n v="464.78"/>
    <n v="865.41"/>
    <s v="f0e1505e-894c-4221-81e3-ae1d5a176624"/>
    <x v="0"/>
    <s v="c55b4a11-8b5f-4dec-bde6-7ce1cb1932c2"/>
    <s v="Furniture"/>
    <x v="1"/>
    <x v="2"/>
    <x v="2"/>
    <x v="1"/>
    <n v="2"/>
    <n v="42.52"/>
    <n v="3453.9"/>
    <n v="38"/>
    <n v="51"/>
    <n v="44"/>
    <x v="647"/>
    <n v="8.0647000000000002"/>
    <x v="9"/>
    <s v="Nagpur"/>
    <n v="1"/>
    <x v="4"/>
    <n v="0"/>
    <n v="1"/>
    <s v="Other Issue"/>
    <n v="2932.01"/>
    <n v="1.7"/>
    <n v="2"/>
    <n v="11.014700000000001"/>
    <x v="1"/>
    <x v="1"/>
    <x v="3"/>
    <m/>
    <m/>
    <m/>
  </r>
  <r>
    <d v="2024-07-30T00:00:00"/>
    <d v="1899-12-30T04:44:26"/>
    <x v="61"/>
    <d v="1899-12-30T10:44:03"/>
    <n v="4"/>
    <n v="1551.3"/>
    <n v="3298.71"/>
    <s v="e349a9c9-e9e3-474f-b9b4-bad0a08cf901"/>
    <x v="1"/>
    <s v="92e61dcb-2ca8-4a70-9c9c-a5c939954409"/>
    <s v="Electronics"/>
    <x v="0"/>
    <x v="1"/>
    <x v="4"/>
    <x v="1"/>
    <n v="5"/>
    <n v="442.46"/>
    <n v="1162.83"/>
    <n v="48"/>
    <n v="99"/>
    <n v="54"/>
    <x v="1087"/>
    <n v="6.3982999999999999"/>
    <x v="14"/>
    <s v="Lucknow"/>
    <n v="0"/>
    <x v="4"/>
    <n v="1"/>
    <n v="0"/>
    <s v="Customer Demand"/>
    <n v="4904.8100000000004"/>
    <n v="4.4000000000000004"/>
    <n v="4.9000000000000004"/>
    <n v="14.308299999999999"/>
    <x v="1"/>
    <x v="1"/>
    <x v="3"/>
    <n v="2765.15"/>
    <n v="12.06"/>
    <n v="4.92"/>
  </r>
  <r>
    <d v="2024-11-26T00:00:00"/>
    <d v="1899-12-30T10:11:37"/>
    <x v="62"/>
    <d v="1899-12-30T02:56:29"/>
    <n v="10"/>
    <n v="4245.79"/>
    <n v="3253.04"/>
    <s v="32adc1fe-c8c5-4c70-9c01-09e5f16ae53b"/>
    <x v="4"/>
    <s v="2bdba8d7-1ffb-4c96-82a1-bffc06a7e53d"/>
    <s v="Electronics"/>
    <x v="3"/>
    <x v="0"/>
    <x v="5"/>
    <x v="0"/>
    <n v="1"/>
    <n v="136.61000000000001"/>
    <n v="884.43"/>
    <n v="34"/>
    <n v="8"/>
    <n v="50"/>
    <x v="1125"/>
    <n v="12.465"/>
    <x v="3"/>
    <s v="Nashik"/>
    <n v="1"/>
    <x v="4"/>
    <n v="1"/>
    <n v="0"/>
    <s v="Vehicle Breakdown"/>
    <n v="2721.23"/>
    <n v="3.2"/>
    <n v="3"/>
    <n v="15.385"/>
    <x v="1"/>
    <x v="0"/>
    <x v="3"/>
    <m/>
    <m/>
    <m/>
  </r>
  <r>
    <d v="2024-12-05T00:00:00"/>
    <d v="1899-12-30T17:23:36"/>
    <x v="73"/>
    <d v="1899-12-30T21:43:32"/>
    <n v="11"/>
    <n v="1032.26"/>
    <n v="2068"/>
    <s v="d5153f26-ed1d-4150-a114-8f7bb564e85f"/>
    <x v="4"/>
    <s v="8f0488fb-4bba-41fa-b63b-0c25ab4ed8dc"/>
    <s v="Electronics"/>
    <x v="1"/>
    <x v="1"/>
    <x v="1"/>
    <x v="8"/>
    <n v="4"/>
    <n v="24.95"/>
    <n v="3530.75"/>
    <n v="31"/>
    <n v="96"/>
    <n v="37"/>
    <x v="557"/>
    <n v="6.1353999999999997"/>
    <x v="1"/>
    <s v="Hyderabad"/>
    <n v="1"/>
    <x v="0"/>
    <n v="1"/>
    <n v="1"/>
    <s v="Other Issue"/>
    <n v="2677.89"/>
    <n v="2.4"/>
    <n v="2.7"/>
    <n v="17.3154"/>
    <x v="1"/>
    <x v="0"/>
    <x v="2"/>
    <m/>
    <m/>
    <m/>
  </r>
  <r>
    <d v="2024-09-14T00:00:00"/>
    <d v="1899-12-30T15:08:53"/>
    <x v="147"/>
    <d v="1899-12-30T18:22:36"/>
    <n v="1"/>
    <n v="974.34"/>
    <n v="3583.89"/>
    <s v="0c6cbc58-0379-49a9-90c2-287515573543"/>
    <x v="4"/>
    <s v="467a279e-d553-47e0-93cc-a0ac7abb92cf"/>
    <s v="Furniture"/>
    <x v="2"/>
    <x v="2"/>
    <x v="2"/>
    <x v="3"/>
    <n v="4"/>
    <n v="253"/>
    <n v="2248.75"/>
    <n v="19"/>
    <n v="8"/>
    <n v="37"/>
    <x v="279"/>
    <n v="2.5289999999999999"/>
    <x v="3"/>
    <s v="Pune"/>
    <n v="0"/>
    <x v="2"/>
    <n v="0"/>
    <n v="1"/>
    <s v="Other Issue"/>
    <n v="2522.1999999999998"/>
    <n v="2.2999999999999998"/>
    <n v="1.4"/>
    <n v="4.5789999999999997"/>
    <x v="1"/>
    <x v="0"/>
    <x v="2"/>
    <m/>
    <m/>
    <m/>
  </r>
  <r>
    <d v="2024-06-30T00:00:00"/>
    <d v="1899-12-30T11:53:15"/>
    <x v="15"/>
    <d v="1899-12-30T00:17:49"/>
    <n v="4"/>
    <n v="1724.37"/>
    <n v="3158.39"/>
    <s v="96c8d293-5bb6-461c-8d98-c504e6ad9d57"/>
    <x v="3"/>
    <s v="db1b2f94-f8c6-4128-b012-286010562208"/>
    <s v="Restaurant"/>
    <x v="2"/>
    <x v="0"/>
    <x v="1"/>
    <x v="6"/>
    <n v="5"/>
    <n v="141.46"/>
    <n v="1413.07"/>
    <n v="46"/>
    <n v="38"/>
    <n v="17"/>
    <x v="509"/>
    <n v="4.3387000000000002"/>
    <x v="3"/>
    <s v="Bangalore"/>
    <n v="1"/>
    <x v="2"/>
    <n v="1"/>
    <n v="1"/>
    <s v="Customer Demand"/>
    <n v="2877.4"/>
    <n v="2.5"/>
    <n v="3.4"/>
    <n v="15.588699999999999"/>
    <x v="1"/>
    <x v="1"/>
    <x v="0"/>
    <m/>
    <m/>
    <m/>
  </r>
  <r>
    <d v="2024-11-23T00:00:00"/>
    <d v="1899-12-30T23:30:38"/>
    <x v="62"/>
    <d v="1899-12-30T16:31:03"/>
    <n v="3"/>
    <n v="4731.22"/>
    <n v="1486.14"/>
    <s v="0b08e8b5-5967-4280-bb3e-42c78585d6d7"/>
    <x v="4"/>
    <s v="7fdb0908-c70d-46c0-b1c2-5cf9dfe5e9f6"/>
    <s v="Grocery"/>
    <x v="3"/>
    <x v="0"/>
    <x v="2"/>
    <x v="8"/>
    <n v="2"/>
    <n v="347.17"/>
    <n v="1730.6"/>
    <n v="48"/>
    <n v="62"/>
    <n v="60"/>
    <x v="203"/>
    <n v="13.2987"/>
    <x v="7"/>
    <s v="Jaipur"/>
    <n v="1"/>
    <x v="4"/>
    <n v="0"/>
    <n v="0"/>
    <s v="Other Issue"/>
    <n v="4587"/>
    <n v="2.2999999999999998"/>
    <n v="3.1"/>
    <n v="16.178699999999999"/>
    <x v="0"/>
    <x v="0"/>
    <x v="2"/>
    <m/>
    <m/>
    <m/>
  </r>
  <r>
    <d v="2024-09-06T00:00:00"/>
    <d v="1899-12-30T11:59:15"/>
    <x v="0"/>
    <d v="1899-12-30T14:55:46"/>
    <n v="12"/>
    <n v="1427.76"/>
    <n v="1096.31"/>
    <s v="2f3f07d9-dbfd-4dd9-b7c5-80a91fd3b9a0"/>
    <x v="1"/>
    <s v="45a15d24-7524-4ddf-b7c5-2589ffd98ad0"/>
    <s v="Electronics"/>
    <x v="1"/>
    <x v="2"/>
    <x v="1"/>
    <x v="5"/>
    <n v="6"/>
    <n v="154.69"/>
    <n v="2108.77"/>
    <n v="10"/>
    <n v="21"/>
    <n v="16"/>
    <x v="1069"/>
    <n v="6.3106"/>
    <x v="13"/>
    <s v="Ludhiana"/>
    <n v="1"/>
    <x v="4"/>
    <n v="0"/>
    <n v="0"/>
    <s v="Customer Demand"/>
    <n v="3011.87"/>
    <n v="2.8"/>
    <n v="4.8"/>
    <n v="9.3106000000000009"/>
    <x v="0"/>
    <x v="1"/>
    <x v="3"/>
    <n v="1098.9000000000001"/>
    <n v="20.239999999999998"/>
    <n v="12.66"/>
  </r>
  <r>
    <d v="2024-09-24T00:00:00"/>
    <d v="1899-12-30T23:49:55"/>
    <x v="64"/>
    <d v="1899-12-30T14:01:27"/>
    <n v="8"/>
    <n v="4771.0600000000004"/>
    <n v="4269.82"/>
    <s v="a727261d-46f1-4680-853e-faf015ac678a"/>
    <x v="1"/>
    <s v="bf59cf44-9ff2-402f-b08b-1365eb7bea30"/>
    <s v="Furniture"/>
    <x v="1"/>
    <x v="0"/>
    <x v="0"/>
    <x v="2"/>
    <n v="7"/>
    <n v="207.13"/>
    <n v="4363.29"/>
    <n v="24"/>
    <n v="78"/>
    <n v="25"/>
    <x v="948"/>
    <n v="4.4447000000000001"/>
    <x v="10"/>
    <s v="Ahmedabad"/>
    <n v="0"/>
    <x v="4"/>
    <n v="1"/>
    <n v="0"/>
    <s v="Vehicle Breakdown"/>
    <n v="2404.39"/>
    <n v="1.9"/>
    <n v="3.5"/>
    <n v="12.024699999999999"/>
    <x v="0"/>
    <x v="1"/>
    <x v="0"/>
    <n v="203.02"/>
    <n v="11.52"/>
    <n v="13.95"/>
  </r>
  <r>
    <d v="2024-12-09T00:00:00"/>
    <d v="1899-12-30T19:14:13"/>
    <x v="132"/>
    <d v="1899-12-30T10:18:46"/>
    <n v="8"/>
    <n v="128.74"/>
    <n v="2940.79"/>
    <s v="94066ff0-001f-4ae4-b7f4-3d5452e35760"/>
    <x v="1"/>
    <s v="86262975-2964-4696-8c72-b69bd38d4fd1"/>
    <s v="Furniture"/>
    <x v="0"/>
    <x v="1"/>
    <x v="3"/>
    <x v="5"/>
    <n v="7"/>
    <n v="480.69"/>
    <n v="1777.69"/>
    <n v="23"/>
    <n v="93"/>
    <n v="46"/>
    <x v="511"/>
    <n v="2.8006000000000002"/>
    <x v="9"/>
    <s v="Delhi"/>
    <n v="1"/>
    <x v="4"/>
    <n v="0"/>
    <n v="0"/>
    <s v="Customer Demand"/>
    <n v="2063.5300000000002"/>
    <n v="2.8"/>
    <n v="2.9"/>
    <n v="9.7406000000000006"/>
    <x v="0"/>
    <x v="1"/>
    <x v="0"/>
    <n v="3231.54"/>
    <n v="13.68"/>
    <n v="56.96"/>
  </r>
  <r>
    <d v="2024-09-30T00:00:00"/>
    <d v="1899-12-30T00:51:03"/>
    <x v="3"/>
    <d v="1899-12-30T21:21:26"/>
    <n v="17"/>
    <n v="3369.93"/>
    <n v="2104.09"/>
    <s v="14e22676-77e6-4d01-bafa-5e4ee9c3e36d"/>
    <x v="1"/>
    <s v="90d67179-3851-4646-8a61-c8f1632618c4"/>
    <s v="Grocery"/>
    <x v="3"/>
    <x v="2"/>
    <x v="0"/>
    <x v="5"/>
    <n v="8"/>
    <n v="252.95"/>
    <n v="4761.8999999999996"/>
    <n v="37"/>
    <n v="79"/>
    <n v="25"/>
    <x v="236"/>
    <n v="10.275"/>
    <x v="13"/>
    <s v="Ahmedabad"/>
    <n v="0"/>
    <x v="1"/>
    <n v="1"/>
    <n v="1"/>
    <s v="Customer Demand"/>
    <n v="4458.38"/>
    <n v="1.3"/>
    <n v="1.1000000000000001"/>
    <n v="11.315000000000001"/>
    <x v="0"/>
    <x v="1"/>
    <x v="0"/>
    <n v="3088.98"/>
    <n v="10.89"/>
    <n v="36.31"/>
  </r>
  <r>
    <d v="2024-11-11T00:00:00"/>
    <d v="1899-12-30T16:51:12"/>
    <x v="36"/>
    <d v="1899-12-30T03:51:39"/>
    <n v="10"/>
    <n v="3072.26"/>
    <n v="1684.59"/>
    <s v="a82dfe2d-2546-40ce-88e3-516a6f33c6cf"/>
    <x v="1"/>
    <s v="97b54945-3daf-4552-bf3e-13f5ba8e690a"/>
    <s v="Restaurant"/>
    <x v="2"/>
    <x v="0"/>
    <x v="1"/>
    <x v="0"/>
    <n v="2"/>
    <n v="358.17"/>
    <n v="1360.46"/>
    <n v="41"/>
    <n v="78"/>
    <n v="27"/>
    <x v="536"/>
    <n v="4.8066000000000004"/>
    <x v="1"/>
    <s v="Surat"/>
    <n v="1"/>
    <x v="4"/>
    <n v="1"/>
    <n v="1"/>
    <s v="Vehicle Breakdown"/>
    <n v="2509.1799999999998"/>
    <n v="1.1000000000000001"/>
    <n v="1.7"/>
    <n v="7.9766000000000004"/>
    <x v="1"/>
    <x v="1"/>
    <x v="3"/>
    <n v="2959.66"/>
    <n v="12.73"/>
    <n v="7.97"/>
  </r>
  <r>
    <d v="2024-08-26T00:00:00"/>
    <d v="1899-12-30T08:37:19"/>
    <x v="109"/>
    <d v="1899-12-30T15:14:51"/>
    <n v="11"/>
    <n v="3899.67"/>
    <n v="3002.42"/>
    <s v="edee91e5-87a5-4063-9e3d-fd3f8d9df3d4"/>
    <x v="3"/>
    <s v="0c58ea21-5a48-43ee-bb84-161e5521f430"/>
    <s v="Restaurant"/>
    <x v="2"/>
    <x v="2"/>
    <x v="3"/>
    <x v="1"/>
    <n v="3"/>
    <n v="16.510000000000002"/>
    <n v="2767.4"/>
    <n v="30"/>
    <n v="20"/>
    <n v="17"/>
    <x v="932"/>
    <n v="3.0699000000000001"/>
    <x v="8"/>
    <s v="Ahmedabad"/>
    <n v="0"/>
    <x v="2"/>
    <n v="1"/>
    <n v="0"/>
    <s v="Customer Demand"/>
    <n v="4179.2700000000004"/>
    <n v="1.4"/>
    <n v="3.2"/>
    <n v="5.7499000000000002"/>
    <x v="1"/>
    <x v="0"/>
    <x v="3"/>
    <m/>
    <m/>
    <m/>
  </r>
  <r>
    <d v="2024-09-24T00:00:00"/>
    <d v="1899-12-30T13:51:07"/>
    <x v="121"/>
    <d v="1899-12-30T14:26:56"/>
    <n v="13"/>
    <n v="1065.57"/>
    <n v="2312.52"/>
    <s v="d9481c42-1de4-40e1-b9b8-ba3fb97bc901"/>
    <x v="1"/>
    <s v="7e2f767a-78c3-4cfd-bfc5-8d00971a2bad"/>
    <s v="Furniture"/>
    <x v="0"/>
    <x v="0"/>
    <x v="1"/>
    <x v="3"/>
    <n v="9"/>
    <n v="46.84"/>
    <n v="500.12"/>
    <n v="5"/>
    <n v="83"/>
    <n v="28"/>
    <x v="534"/>
    <n v="3.6694"/>
    <x v="14"/>
    <s v="Kolkata"/>
    <n v="0"/>
    <x v="4"/>
    <n v="0"/>
    <n v="0"/>
    <s v="Other Issue"/>
    <n v="4183.88"/>
    <n v="4.9000000000000004"/>
    <n v="2.5"/>
    <n v="6.3193999999999999"/>
    <x v="0"/>
    <x v="1"/>
    <x v="3"/>
    <n v="4308"/>
    <n v="13.47"/>
    <n v="43.02"/>
  </r>
  <r>
    <d v="2024-11-21T00:00:00"/>
    <d v="1899-12-30T03:53:32"/>
    <x v="37"/>
    <d v="1899-12-30T08:48:44"/>
    <n v="8"/>
    <n v="3665.02"/>
    <n v="3715.25"/>
    <s v="2bec38bd-d40c-48d9-a0f5-ce5a752300a1"/>
    <x v="3"/>
    <s v="ada7a867-aafd-4cb6-8dcb-7a8218cd2e2b"/>
    <s v="Grocery"/>
    <x v="3"/>
    <x v="2"/>
    <x v="5"/>
    <x v="5"/>
    <n v="3"/>
    <n v="301.45999999999998"/>
    <n v="4110"/>
    <n v="21"/>
    <n v="61"/>
    <n v="15"/>
    <x v="113"/>
    <n v="6.5354000000000001"/>
    <x v="0"/>
    <s v="Mumbai"/>
    <n v="0"/>
    <x v="0"/>
    <n v="0"/>
    <n v="1"/>
    <s v="Customer Demand"/>
    <n v="3470.85"/>
    <n v="3.1"/>
    <n v="1"/>
    <n v="17.9054"/>
    <x v="1"/>
    <x v="0"/>
    <x v="2"/>
    <m/>
    <m/>
    <m/>
  </r>
  <r>
    <d v="2024-07-18T00:00:00"/>
    <d v="1899-12-30T10:57:45"/>
    <x v="158"/>
    <d v="1899-12-30T16:31:18"/>
    <n v="1"/>
    <n v="1015.93"/>
    <n v="992.64"/>
    <s v="8d47fd7a-b04f-4519-a3a1-e5176e88c0a7"/>
    <x v="4"/>
    <s v="2bec08f4-b7e7-491b-9208-8f6c263a191d"/>
    <s v="Furniture"/>
    <x v="0"/>
    <x v="1"/>
    <x v="3"/>
    <x v="6"/>
    <n v="4"/>
    <n v="326.31"/>
    <n v="3713.52"/>
    <n v="3"/>
    <n v="8"/>
    <n v="54"/>
    <x v="685"/>
    <n v="3.9346999999999999"/>
    <x v="7"/>
    <s v="Ludhiana"/>
    <n v="0"/>
    <x v="1"/>
    <n v="1"/>
    <n v="0"/>
    <s v="Vehicle Breakdown"/>
    <n v="875.05"/>
    <n v="2.2000000000000002"/>
    <n v="3.4"/>
    <n v="14.2447"/>
    <x v="1"/>
    <x v="1"/>
    <x v="2"/>
    <m/>
    <m/>
    <m/>
  </r>
  <r>
    <d v="2024-09-06T00:00:00"/>
    <d v="1899-12-30T04:51:23"/>
    <x v="52"/>
    <d v="1899-12-30T07:42:41"/>
    <n v="11"/>
    <n v="3765"/>
    <n v="1584.75"/>
    <s v="e629ef10-aa3b-417b-8613-5217f601e413"/>
    <x v="4"/>
    <s v="f0e1751b-03d9-43a2-8ec0-c32272109c77"/>
    <s v="Grocery"/>
    <x v="2"/>
    <x v="0"/>
    <x v="5"/>
    <x v="9"/>
    <n v="8"/>
    <n v="353.75"/>
    <n v="3055.75"/>
    <n v="41"/>
    <n v="19"/>
    <n v="60"/>
    <x v="133"/>
    <n v="9.0748999999999995"/>
    <x v="5"/>
    <s v="Ahmedabad"/>
    <n v="0"/>
    <x v="0"/>
    <n v="1"/>
    <n v="0"/>
    <s v="Other Issue"/>
    <n v="1802.12"/>
    <n v="1.9"/>
    <n v="3.7"/>
    <n v="19.5349"/>
    <x v="0"/>
    <x v="0"/>
    <x v="3"/>
    <m/>
    <m/>
    <m/>
  </r>
  <r>
    <d v="2024-10-04T00:00:00"/>
    <d v="1899-12-30T09:32:32"/>
    <x v="8"/>
    <d v="1899-12-30T11:31:33"/>
    <n v="16"/>
    <n v="4012.65"/>
    <n v="961.74"/>
    <s v="5d6d63d1-329e-470a-8154-5a12887a2f0d"/>
    <x v="1"/>
    <s v="93643741-bf5c-4e69-be0a-08ed89892494"/>
    <s v="Restaurant"/>
    <x v="3"/>
    <x v="2"/>
    <x v="3"/>
    <x v="6"/>
    <n v="10"/>
    <n v="294.81"/>
    <n v="1886.76"/>
    <n v="9"/>
    <n v="78"/>
    <n v="25"/>
    <x v="381"/>
    <n v="6.5148999999999999"/>
    <x v="7"/>
    <s v="Pune"/>
    <n v="1"/>
    <x v="0"/>
    <n v="0"/>
    <n v="1"/>
    <s v="Customer Demand"/>
    <n v="2394.48"/>
    <n v="4.4000000000000004"/>
    <n v="2.9"/>
    <n v="14.2149"/>
    <x v="0"/>
    <x v="0"/>
    <x v="0"/>
    <n v="304.18"/>
    <n v="26.58"/>
    <n v="56.91"/>
  </r>
  <r>
    <d v="2024-07-31T00:00:00"/>
    <d v="1899-12-30T05:37:54"/>
    <x v="78"/>
    <d v="1899-12-30T11:35:21"/>
    <n v="8"/>
    <n v="3202.65"/>
    <n v="2723.12"/>
    <s v="d68ad627-1a13-4580-9df3-16542281d4a2"/>
    <x v="1"/>
    <s v="195da457-3cce-4a1f-9b69-49ebe1272cd9"/>
    <s v="Furniture"/>
    <x v="3"/>
    <x v="2"/>
    <x v="5"/>
    <x v="7"/>
    <n v="7"/>
    <n v="382.87"/>
    <n v="2440.3200000000002"/>
    <n v="38"/>
    <n v="27"/>
    <n v="34"/>
    <x v="444"/>
    <n v="14.2933"/>
    <x v="2"/>
    <s v="Chennai"/>
    <n v="0"/>
    <x v="1"/>
    <n v="1"/>
    <n v="0"/>
    <s v="Vehicle Breakdown"/>
    <n v="479.6"/>
    <n v="4.2"/>
    <n v="4.7"/>
    <n v="22.363300000000002"/>
    <x v="1"/>
    <x v="1"/>
    <x v="1"/>
    <n v="2096.48"/>
    <n v="14.04"/>
    <n v="30.31"/>
  </r>
  <r>
    <d v="2024-08-24T00:00:00"/>
    <d v="1899-12-30T01:31:25"/>
    <x v="42"/>
    <d v="1899-12-30T09:44:07"/>
    <n v="7"/>
    <n v="4621.7700000000004"/>
    <n v="566.69000000000005"/>
    <s v="6d411b5f-42e4-4b76-a9fe-81c0092dfbf7"/>
    <x v="1"/>
    <s v="b96a8389-ed35-4cf4-a692-a7bbeda6295d"/>
    <s v="Furniture"/>
    <x v="1"/>
    <x v="0"/>
    <x v="3"/>
    <x v="6"/>
    <n v="4"/>
    <n v="302.08999999999997"/>
    <n v="2436.4899999999998"/>
    <n v="13"/>
    <n v="60"/>
    <n v="41"/>
    <x v="324"/>
    <n v="10.8728"/>
    <x v="1"/>
    <s v="Ahmedabad"/>
    <n v="0"/>
    <x v="2"/>
    <n v="0"/>
    <n v="1"/>
    <s v="Vehicle Breakdown"/>
    <n v="607.05999999999995"/>
    <n v="2.8"/>
    <n v="3.6"/>
    <n v="20.942799999999998"/>
    <x v="1"/>
    <x v="1"/>
    <x v="1"/>
    <n v="4900.1400000000003"/>
    <n v="2.27"/>
    <n v="40.11"/>
  </r>
  <r>
    <d v="2024-09-23T00:00:00"/>
    <d v="1899-12-30T18:47:14"/>
    <x v="84"/>
    <d v="1899-12-30T06:02:24"/>
    <n v="14"/>
    <n v="4363.79"/>
    <n v="4648.1400000000003"/>
    <s v="e7682d63-3283-471d-9182-30cf4835eb7e"/>
    <x v="1"/>
    <s v="e36f3702-c980-47d4-87a3-6b3cc2de1cfe"/>
    <s v="Grocery"/>
    <x v="1"/>
    <x v="0"/>
    <x v="0"/>
    <x v="6"/>
    <n v="1"/>
    <n v="361.39"/>
    <n v="789.15"/>
    <n v="27"/>
    <n v="75"/>
    <n v="55"/>
    <x v="1046"/>
    <n v="7.3235000000000001"/>
    <x v="7"/>
    <s v="Vadodara"/>
    <n v="0"/>
    <x v="0"/>
    <n v="0"/>
    <n v="0"/>
    <s v="Vehicle Breakdown"/>
    <n v="2846.36"/>
    <n v="3.5"/>
    <n v="4.7"/>
    <n v="18.023499999999999"/>
    <x v="0"/>
    <x v="0"/>
    <x v="0"/>
    <n v="1493.87"/>
    <n v="23.47"/>
    <n v="36.92"/>
  </r>
  <r>
    <d v="2024-12-03T00:00:00"/>
    <d v="1899-12-30T11:24:13"/>
    <x v="20"/>
    <d v="1899-12-30T21:23:50"/>
    <n v="7"/>
    <n v="3765.9"/>
    <n v="3133.35"/>
    <s v="f90a9bbe-7b90-417a-9993-8189226d0e05"/>
    <x v="4"/>
    <s v="d1912a9f-9296-4ccb-8a45-d39928963d98"/>
    <s v="Electronics"/>
    <x v="0"/>
    <x v="0"/>
    <x v="0"/>
    <x v="5"/>
    <n v="10"/>
    <n v="445.95"/>
    <n v="2633.02"/>
    <n v="35"/>
    <n v="53"/>
    <n v="9"/>
    <x v="609"/>
    <n v="9.2250999999999994"/>
    <x v="4"/>
    <s v="Kolkata"/>
    <n v="0"/>
    <x v="3"/>
    <n v="0"/>
    <n v="1"/>
    <s v="Customer Demand"/>
    <n v="4982.6899999999996"/>
    <n v="1.1000000000000001"/>
    <n v="2.2999999999999998"/>
    <n v="20.6051"/>
    <x v="1"/>
    <x v="0"/>
    <x v="3"/>
    <m/>
    <m/>
    <m/>
  </r>
  <r>
    <d v="2024-10-27T00:00:00"/>
    <d v="1899-12-30T19:34:20"/>
    <x v="155"/>
    <d v="1899-12-30T13:28:00"/>
    <n v="10"/>
    <n v="3129.42"/>
    <n v="2634.43"/>
    <s v="247dbe3a-7bfc-4d72-a312-b825a59c0e69"/>
    <x v="1"/>
    <s v="46b9a153-74ab-4357-aa3f-1986905142eb"/>
    <s v="Restaurant"/>
    <x v="3"/>
    <x v="1"/>
    <x v="3"/>
    <x v="0"/>
    <n v="1"/>
    <n v="432.29"/>
    <n v="3810.32"/>
    <n v="49"/>
    <n v="64"/>
    <n v="35"/>
    <x v="735"/>
    <n v="5.3426999999999998"/>
    <x v="7"/>
    <s v="Ahmedabad"/>
    <n v="0"/>
    <x v="0"/>
    <n v="1"/>
    <n v="1"/>
    <s v="Vehicle Breakdown"/>
    <n v="4963.34"/>
    <n v="5"/>
    <n v="1.5"/>
    <n v="16.142700000000001"/>
    <x v="1"/>
    <x v="1"/>
    <x v="3"/>
    <n v="4733.6899999999996"/>
    <n v="25.6"/>
    <n v="21.06"/>
  </r>
  <r>
    <d v="2024-12-08T00:00:00"/>
    <d v="1899-12-30T13:13:28"/>
    <x v="64"/>
    <d v="1899-12-30T19:28:44"/>
    <n v="7"/>
    <n v="122.16"/>
    <n v="801.96"/>
    <s v="346b3583-1316-482a-958e-c5622480d027"/>
    <x v="0"/>
    <s v="e7059300-2c83-4075-826d-3adcccbdce15"/>
    <s v="Grocery"/>
    <x v="3"/>
    <x v="0"/>
    <x v="0"/>
    <x v="4"/>
    <n v="9"/>
    <n v="420.15"/>
    <n v="4035.89"/>
    <n v="39"/>
    <n v="70"/>
    <n v="22"/>
    <x v="242"/>
    <n v="14.715199999999999"/>
    <x v="7"/>
    <s v="Nagpur"/>
    <n v="0"/>
    <x v="4"/>
    <n v="0"/>
    <n v="1"/>
    <s v="Other Issue"/>
    <n v="4291.63"/>
    <n v="1.6"/>
    <n v="4.5999999999999996"/>
    <n v="21.845199999999998"/>
    <x v="1"/>
    <x v="1"/>
    <x v="0"/>
    <m/>
    <m/>
    <m/>
  </r>
  <r>
    <d v="2024-09-23T00:00:00"/>
    <d v="1899-12-30T20:57:51"/>
    <x v="30"/>
    <d v="1899-12-30T05:47:51"/>
    <n v="10"/>
    <n v="137.66999999999999"/>
    <n v="2759.99"/>
    <s v="4c157211-fc96-4bc3-91eb-9319412ab440"/>
    <x v="1"/>
    <s v="6a1b1d49-4dc5-4651-bd65-d71fe3ec82c2"/>
    <s v="Furniture"/>
    <x v="2"/>
    <x v="1"/>
    <x v="3"/>
    <x v="0"/>
    <n v="7"/>
    <n v="264.48"/>
    <n v="1370.04"/>
    <n v="5"/>
    <n v="37"/>
    <n v="49"/>
    <x v="184"/>
    <n v="6.3925999999999998"/>
    <x v="1"/>
    <s v="Pune"/>
    <n v="0"/>
    <x v="1"/>
    <n v="1"/>
    <n v="0"/>
    <s v="Other Issue"/>
    <n v="4969.62"/>
    <n v="2.2000000000000002"/>
    <n v="3.4"/>
    <n v="7.6726000000000001"/>
    <x v="0"/>
    <x v="1"/>
    <x v="0"/>
    <n v="4510.4799999999996"/>
    <n v="6.4"/>
    <n v="56.49"/>
  </r>
  <r>
    <d v="2024-08-11T00:00:00"/>
    <d v="1899-12-30T00:09:07"/>
    <x v="132"/>
    <d v="1899-12-30T13:08:52"/>
    <n v="13"/>
    <n v="2943.93"/>
    <n v="3698.96"/>
    <s v="595297a9-1f00-4a9e-99ae-6d2ada2a09e2"/>
    <x v="1"/>
    <s v="651f2419-7c8a-4d3d-83f9-acd01b4f6b69"/>
    <s v="Furniture"/>
    <x v="0"/>
    <x v="0"/>
    <x v="3"/>
    <x v="7"/>
    <n v="8"/>
    <n v="353.19"/>
    <n v="3133.83"/>
    <n v="20"/>
    <n v="14"/>
    <n v="44"/>
    <x v="392"/>
    <n v="4.4310999999999998"/>
    <x v="14"/>
    <s v="Jaipur"/>
    <n v="0"/>
    <x v="1"/>
    <n v="0"/>
    <n v="0"/>
    <s v="Vehicle Breakdown"/>
    <n v="3068.25"/>
    <n v="3.4"/>
    <n v="1.5"/>
    <n v="10.6111"/>
    <x v="0"/>
    <x v="0"/>
    <x v="3"/>
    <n v="3738.89"/>
    <n v="16.07"/>
    <n v="20.89"/>
  </r>
  <r>
    <d v="2024-09-29T00:00:00"/>
    <d v="1899-12-30T19:34:59"/>
    <x v="28"/>
    <d v="1899-12-30T22:45:54"/>
    <n v="19"/>
    <n v="231.66"/>
    <n v="3357.85"/>
    <s v="05ef16b0-54d6-494c-be82-6509efb894ef"/>
    <x v="0"/>
    <s v="f807297c-2c23-482c-880a-e672fcba1b79"/>
    <s v="Electronics"/>
    <x v="3"/>
    <x v="2"/>
    <x v="1"/>
    <x v="9"/>
    <n v="9"/>
    <n v="192.93"/>
    <n v="1684.77"/>
    <n v="45"/>
    <n v="42"/>
    <n v="31"/>
    <x v="525"/>
    <n v="13.912699999999999"/>
    <x v="12"/>
    <s v="Ludhiana"/>
    <n v="1"/>
    <x v="2"/>
    <n v="0"/>
    <n v="0"/>
    <s v="Customer Demand"/>
    <n v="1434.73"/>
    <n v="4.3"/>
    <n v="1.7"/>
    <n v="24.672699999999999"/>
    <x v="0"/>
    <x v="1"/>
    <x v="1"/>
    <m/>
    <m/>
    <m/>
  </r>
  <r>
    <d v="2024-09-11T00:00:00"/>
    <d v="1899-12-30T20:39:08"/>
    <x v="40"/>
    <d v="1899-12-30T17:08:59"/>
    <n v="14"/>
    <n v="2957.51"/>
    <n v="2719.06"/>
    <s v="7f5b4311-1c7d-4161-9293-c7ae7abe0662"/>
    <x v="4"/>
    <s v="28a5cced-2c73-431b-bdf4-d4e2878d44ec"/>
    <s v="Grocery"/>
    <x v="1"/>
    <x v="2"/>
    <x v="3"/>
    <x v="8"/>
    <n v="8"/>
    <n v="121.99"/>
    <n v="3102.96"/>
    <n v="1"/>
    <n v="54"/>
    <n v="29"/>
    <x v="323"/>
    <n v="8.8460000000000001"/>
    <x v="6"/>
    <s v="Mumbai"/>
    <n v="0"/>
    <x v="1"/>
    <n v="1"/>
    <n v="1"/>
    <s v="Vehicle Breakdown"/>
    <n v="2702.09"/>
    <n v="4.5999999999999996"/>
    <n v="4.5"/>
    <n v="10.436"/>
    <x v="0"/>
    <x v="1"/>
    <x v="3"/>
    <m/>
    <m/>
    <m/>
  </r>
  <r>
    <d v="2024-07-27T00:00:00"/>
    <d v="1899-12-30T04:02:53"/>
    <x v="39"/>
    <d v="1899-12-30T07:08:33"/>
    <n v="11"/>
    <n v="3285.47"/>
    <n v="2220.34"/>
    <s v="4b1b2bb8-24b9-4e97-b7dd-d7355c5fb0ac"/>
    <x v="1"/>
    <s v="3434fd8c-9b3e-4136-ad15-2159724f4c65"/>
    <s v="Grocery"/>
    <x v="2"/>
    <x v="1"/>
    <x v="1"/>
    <x v="5"/>
    <n v="6"/>
    <n v="322.94"/>
    <n v="1604.72"/>
    <n v="31"/>
    <n v="88"/>
    <n v="25"/>
    <x v="217"/>
    <n v="12.505599999999999"/>
    <x v="11"/>
    <s v="Mumbai"/>
    <n v="1"/>
    <x v="4"/>
    <n v="1"/>
    <n v="0"/>
    <s v="Vehicle Breakdown"/>
    <n v="165.99"/>
    <n v="4.2"/>
    <n v="2"/>
    <n v="23.855599999999999"/>
    <x v="1"/>
    <x v="1"/>
    <x v="3"/>
    <n v="3876.18"/>
    <n v="25.45"/>
    <n v="58.96"/>
  </r>
  <r>
    <d v="2024-12-09T00:00:00"/>
    <d v="1899-12-30T18:53:01"/>
    <x v="165"/>
    <d v="1899-12-30T17:12:29"/>
    <n v="16"/>
    <n v="4186.16"/>
    <n v="3889.66"/>
    <s v="973b3afc-2908-42f3-a63a-131dc66013b6"/>
    <x v="1"/>
    <s v="d7f1ecb3-f931-414b-b621-bbc7cadf7be8"/>
    <s v="Furniture"/>
    <x v="0"/>
    <x v="2"/>
    <x v="5"/>
    <x v="4"/>
    <n v="4"/>
    <n v="168.56"/>
    <n v="4386.88"/>
    <n v="26"/>
    <n v="52"/>
    <n v="45"/>
    <x v="1053"/>
    <n v="2.1898"/>
    <x v="10"/>
    <s v="Ahmedabad"/>
    <n v="0"/>
    <x v="4"/>
    <n v="0"/>
    <n v="0"/>
    <s v="Vehicle Breakdown"/>
    <n v="1181.5899999999999"/>
    <n v="1.2"/>
    <n v="3.6"/>
    <n v="11.1798"/>
    <x v="0"/>
    <x v="1"/>
    <x v="1"/>
    <n v="434.37"/>
    <n v="12.26"/>
    <n v="11.87"/>
  </r>
  <r>
    <d v="2024-10-27T00:00:00"/>
    <d v="1899-12-30T14:09:28"/>
    <x v="99"/>
    <d v="1899-12-30T15:31:38"/>
    <n v="16"/>
    <n v="4653.09"/>
    <n v="1270.92"/>
    <s v="e53f8e3e-2056-46bd-b04d-a21372d8c1af"/>
    <x v="2"/>
    <s v="cc428692-29e1-46d8-bc82-bda11bac4406"/>
    <s v="Electronics"/>
    <x v="2"/>
    <x v="1"/>
    <x v="0"/>
    <x v="9"/>
    <n v="5"/>
    <n v="380.31"/>
    <n v="3576.03"/>
    <n v="33"/>
    <n v="100"/>
    <n v="22"/>
    <x v="673"/>
    <n v="10.0221"/>
    <x v="13"/>
    <s v="Pune"/>
    <n v="1"/>
    <x v="3"/>
    <n v="1"/>
    <n v="0"/>
    <s v="Vehicle Breakdown"/>
    <n v="3315.96"/>
    <n v="4.3"/>
    <n v="1.3"/>
    <n v="11.9221"/>
    <x v="1"/>
    <x v="0"/>
    <x v="3"/>
    <m/>
    <m/>
    <m/>
  </r>
  <r>
    <d v="2024-10-13T00:00:00"/>
    <d v="1899-12-30T07:32:56"/>
    <x v="43"/>
    <d v="1899-12-30T02:51:19"/>
    <n v="12"/>
    <n v="257.51"/>
    <n v="2378.0500000000002"/>
    <s v="53716975-232e-4fa2-915d-1b3cd717f0ee"/>
    <x v="1"/>
    <s v="73eb0baf-148e-44fd-97be-f52f8d2e9337"/>
    <s v="Electronics"/>
    <x v="3"/>
    <x v="0"/>
    <x v="5"/>
    <x v="1"/>
    <n v="5"/>
    <n v="28.25"/>
    <n v="597.61"/>
    <n v="47"/>
    <n v="16"/>
    <n v="30"/>
    <x v="391"/>
    <n v="8.3331"/>
    <x v="1"/>
    <s v="Chennai"/>
    <n v="0"/>
    <x v="4"/>
    <n v="0"/>
    <n v="1"/>
    <s v="Vehicle Breakdown"/>
    <n v="3378.26"/>
    <n v="4.3"/>
    <n v="2.6"/>
    <n v="15.1731"/>
    <x v="1"/>
    <x v="0"/>
    <x v="0"/>
    <n v="661.83"/>
    <n v="6.08"/>
    <n v="50.94"/>
  </r>
  <r>
    <d v="2024-10-16T00:00:00"/>
    <d v="1899-12-30T23:37:36"/>
    <x v="75"/>
    <d v="1899-12-30T21:28:15"/>
    <n v="13"/>
    <n v="3092.39"/>
    <n v="1662.35"/>
    <s v="b0f748b9-f470-42d6-85bf-479516e768bb"/>
    <x v="1"/>
    <s v="30f343c5-7f2e-4ead-bd9e-ce82769acb8c"/>
    <s v="Restaurant"/>
    <x v="0"/>
    <x v="1"/>
    <x v="2"/>
    <x v="4"/>
    <n v="5"/>
    <n v="252.5"/>
    <n v="4964.3900000000003"/>
    <n v="18"/>
    <n v="64"/>
    <n v="13"/>
    <x v="828"/>
    <n v="7.5827999999999998"/>
    <x v="12"/>
    <s v="Delhi"/>
    <n v="0"/>
    <x v="3"/>
    <n v="1"/>
    <n v="1"/>
    <s v="Customer Demand"/>
    <n v="2922.13"/>
    <n v="2.2999999999999998"/>
    <n v="2.1"/>
    <n v="12.5428"/>
    <x v="1"/>
    <x v="0"/>
    <x v="3"/>
    <n v="3853.79"/>
    <n v="2.67"/>
    <n v="38.94"/>
  </r>
  <r>
    <d v="2024-11-28T00:00:00"/>
    <d v="1899-12-30T11:39:27"/>
    <x v="24"/>
    <d v="1899-12-30T02:48:56"/>
    <n v="3"/>
    <n v="2305.91"/>
    <n v="2999.53"/>
    <s v="7bd25a87-c6b5-49e4-aa61-f67fafa68e60"/>
    <x v="1"/>
    <s v="6e926448-6feb-4438-ace9-915f99c3273d"/>
    <s v="Grocery"/>
    <x v="3"/>
    <x v="2"/>
    <x v="5"/>
    <x v="6"/>
    <n v="10"/>
    <n v="162.49"/>
    <n v="2972.9"/>
    <n v="33"/>
    <n v="14"/>
    <n v="40"/>
    <x v="531"/>
    <n v="5.0946999999999996"/>
    <x v="10"/>
    <s v="Chennai"/>
    <n v="0"/>
    <x v="4"/>
    <n v="1"/>
    <n v="1"/>
    <s v="Vehicle Breakdown"/>
    <n v="3890.88"/>
    <n v="3.3"/>
    <n v="1.9"/>
    <n v="15.8147"/>
    <x v="1"/>
    <x v="1"/>
    <x v="3"/>
    <n v="4907.29"/>
    <n v="27.79"/>
    <n v="43.57"/>
  </r>
  <r>
    <d v="2024-08-16T00:00:00"/>
    <d v="1899-12-30T04:28:06"/>
    <x v="169"/>
    <d v="1899-12-30T21:12:09"/>
    <n v="1"/>
    <n v="3373.31"/>
    <n v="2781.06"/>
    <s v="bdf833f5-4d91-43ff-a88f-bea22ddac12b"/>
    <x v="1"/>
    <s v="424e30e7-7f62-455d-bd7c-29433762393d"/>
    <s v="Electronics"/>
    <x v="3"/>
    <x v="0"/>
    <x v="3"/>
    <x v="5"/>
    <n v="7"/>
    <n v="118.96"/>
    <n v="4486.68"/>
    <n v="4"/>
    <n v="50"/>
    <n v="17"/>
    <x v="406"/>
    <n v="5.4447999999999999"/>
    <x v="7"/>
    <s v="Surat"/>
    <n v="0"/>
    <x v="4"/>
    <n v="0"/>
    <n v="0"/>
    <s v="Customer Demand"/>
    <n v="796.05"/>
    <n v="2.5"/>
    <n v="2.4"/>
    <n v="8.8048000000000002"/>
    <x v="1"/>
    <x v="1"/>
    <x v="0"/>
    <n v="1391.19"/>
    <n v="25.35"/>
    <n v="54.36"/>
  </r>
  <r>
    <d v="2024-07-08T00:00:00"/>
    <d v="1899-12-30T07:28:57"/>
    <x v="147"/>
    <d v="1899-12-30T00:28:36"/>
    <n v="2"/>
    <n v="4098.37"/>
    <n v="4655.5600000000004"/>
    <s v="dfa343ad-ab7d-438f-8034-bddb3bf5c889"/>
    <x v="2"/>
    <s v="01b62921-ba97-4e85-9510-97d125c143b3"/>
    <s v="Restaurant"/>
    <x v="2"/>
    <x v="2"/>
    <x v="0"/>
    <x v="0"/>
    <n v="7"/>
    <n v="115.55"/>
    <n v="3819.42"/>
    <n v="22"/>
    <n v="5"/>
    <n v="5"/>
    <x v="613"/>
    <n v="10.4862"/>
    <x v="0"/>
    <s v="Pune"/>
    <n v="1"/>
    <x v="2"/>
    <n v="0"/>
    <n v="1"/>
    <s v="Other Issue"/>
    <n v="3185.36"/>
    <n v="4.2"/>
    <n v="5"/>
    <n v="18.316200000000002"/>
    <x v="1"/>
    <x v="1"/>
    <x v="3"/>
    <m/>
    <m/>
    <m/>
  </r>
  <r>
    <d v="2024-08-25T00:00:00"/>
    <d v="1899-12-30T12:16:18"/>
    <x v="147"/>
    <d v="1899-12-30T21:53:27"/>
    <n v="18"/>
    <n v="619.46"/>
    <n v="2138.13"/>
    <s v="55d1e2a2-ba6e-4a31-9d01-e8426105ee4c"/>
    <x v="0"/>
    <s v="7f27f706-b7dd-43ee-bbdb-481226d329b1"/>
    <s v="Restaurant"/>
    <x v="3"/>
    <x v="1"/>
    <x v="0"/>
    <x v="4"/>
    <n v="5"/>
    <n v="409.07"/>
    <n v="1843.03"/>
    <n v="30"/>
    <n v="17"/>
    <n v="35"/>
    <x v="138"/>
    <n v="13.1197"/>
    <x v="4"/>
    <s v="Mumbai"/>
    <n v="0"/>
    <x v="4"/>
    <n v="0"/>
    <n v="0"/>
    <s v="Other Issue"/>
    <n v="2549.9899999999998"/>
    <n v="2.9"/>
    <n v="4.5999999999999996"/>
    <n v="18.099699999999999"/>
    <x v="0"/>
    <x v="0"/>
    <x v="0"/>
    <m/>
    <m/>
    <m/>
  </r>
  <r>
    <d v="2024-11-06T00:00:00"/>
    <d v="1899-12-30T22:02:27"/>
    <x v="13"/>
    <d v="1899-12-30T11:06:27"/>
    <n v="12"/>
    <n v="472.16"/>
    <n v="3921.74"/>
    <s v="bf4b2765-f769-49b8-a68b-8673798ea725"/>
    <x v="0"/>
    <s v="9d36c219-1b91-412d-a331-46fc11b4ac32"/>
    <s v="Grocery"/>
    <x v="2"/>
    <x v="2"/>
    <x v="4"/>
    <x v="0"/>
    <n v="9"/>
    <n v="83.9"/>
    <n v="718.88"/>
    <n v="36"/>
    <n v="4"/>
    <n v="52"/>
    <x v="367"/>
    <n v="4.0183"/>
    <x v="11"/>
    <s v="Surat"/>
    <n v="1"/>
    <x v="0"/>
    <n v="1"/>
    <n v="0"/>
    <s v="Customer Demand"/>
    <n v="2329.54"/>
    <n v="5"/>
    <n v="4.5999999999999996"/>
    <n v="13.058299999999999"/>
    <x v="1"/>
    <x v="1"/>
    <x v="3"/>
    <m/>
    <m/>
    <m/>
  </r>
  <r>
    <d v="2024-10-20T00:00:00"/>
    <d v="1899-12-30T19:06:31"/>
    <x v="182"/>
    <d v="1899-12-30T16:58:44"/>
    <n v="4"/>
    <n v="2857.03"/>
    <n v="2515.62"/>
    <s v="233f28ad-857a-43d7-9ae5-b180d53341ce"/>
    <x v="2"/>
    <s v="f2520a07-b905-4605-b415-ec68cb411e82"/>
    <s v="Electronics"/>
    <x v="2"/>
    <x v="1"/>
    <x v="1"/>
    <x v="5"/>
    <n v="9"/>
    <n v="364.13"/>
    <n v="3217.36"/>
    <n v="44"/>
    <n v="21"/>
    <n v="17"/>
    <x v="216"/>
    <n v="12.0238"/>
    <x v="1"/>
    <s v="Lucknow"/>
    <n v="0"/>
    <x v="4"/>
    <n v="0"/>
    <n v="1"/>
    <s v="Customer Demand"/>
    <n v="3645.72"/>
    <n v="2.8"/>
    <n v="3.2"/>
    <n v="20.7438"/>
    <x v="1"/>
    <x v="1"/>
    <x v="3"/>
    <m/>
    <m/>
    <m/>
  </r>
  <r>
    <d v="2024-07-06T00:00:00"/>
    <d v="1899-12-30T09:14:42"/>
    <x v="103"/>
    <d v="1899-12-30T20:19:21"/>
    <n v="19"/>
    <n v="222.87"/>
    <n v="3445.05"/>
    <s v="5515b2bc-89cb-4beb-b2fa-10e01af98ce4"/>
    <x v="1"/>
    <s v="23603afd-a8fc-4a5e-ab7b-c2201119c578"/>
    <s v="Electronics"/>
    <x v="0"/>
    <x v="1"/>
    <x v="5"/>
    <x v="6"/>
    <n v="9"/>
    <n v="18.46"/>
    <n v="3710.81"/>
    <n v="2"/>
    <n v="24"/>
    <n v="34"/>
    <x v="786"/>
    <n v="2.5436999999999999"/>
    <x v="3"/>
    <s v="Bangalore"/>
    <n v="0"/>
    <x v="4"/>
    <n v="0"/>
    <n v="1"/>
    <s v="Other Issue"/>
    <n v="2530.9699999999998"/>
    <n v="3.6"/>
    <n v="3.2"/>
    <n v="7.4636999999999993"/>
    <x v="1"/>
    <x v="0"/>
    <x v="3"/>
    <n v="3797.44"/>
    <n v="6.34"/>
    <n v="20.66"/>
  </r>
  <r>
    <d v="2024-07-13T00:00:00"/>
    <d v="1899-12-30T02:58:14"/>
    <x v="21"/>
    <d v="1899-12-30T02:44:43"/>
    <n v="18"/>
    <n v="419.2"/>
    <n v="4459.97"/>
    <s v="dfacbf61-3d30-4657-9b25-e04b5e8f97f2"/>
    <x v="3"/>
    <s v="2175ae64-8412-4a8e-bdc4-af7f4447b6d0"/>
    <s v="Grocery"/>
    <x v="1"/>
    <x v="2"/>
    <x v="5"/>
    <x v="0"/>
    <n v="8"/>
    <n v="45.43"/>
    <n v="1806.07"/>
    <n v="26"/>
    <n v="48"/>
    <n v="59"/>
    <x v="983"/>
    <n v="13.5809"/>
    <x v="1"/>
    <s v="Nashik"/>
    <n v="0"/>
    <x v="4"/>
    <n v="1"/>
    <n v="1"/>
    <s v="Other Issue"/>
    <n v="1227.95"/>
    <n v="3.9"/>
    <n v="4"/>
    <n v="23.1309"/>
    <x v="0"/>
    <x v="1"/>
    <x v="1"/>
    <m/>
    <m/>
    <m/>
  </r>
  <r>
    <d v="2024-12-27T00:00:00"/>
    <d v="1899-12-30T23:14:38"/>
    <x v="164"/>
    <d v="1899-12-30T02:24:52"/>
    <n v="7"/>
    <n v="2669.58"/>
    <n v="4218.22"/>
    <s v="81a85d77-9819-420b-a381-ce8072f1ca41"/>
    <x v="4"/>
    <s v="c426646d-5c4e-4730-b9d2-a0a1c9f7c367"/>
    <s v="Electronics"/>
    <x v="3"/>
    <x v="2"/>
    <x v="2"/>
    <x v="8"/>
    <n v="9"/>
    <n v="157.29"/>
    <n v="1467.8"/>
    <n v="26"/>
    <n v="93"/>
    <n v="21"/>
    <x v="1093"/>
    <n v="12.3597"/>
    <x v="11"/>
    <s v="Lucknow"/>
    <n v="1"/>
    <x v="1"/>
    <n v="1"/>
    <n v="1"/>
    <s v="Vehicle Breakdown"/>
    <n v="3600.27"/>
    <n v="2.5"/>
    <n v="3.2"/>
    <n v="13.069700000000001"/>
    <x v="1"/>
    <x v="0"/>
    <x v="3"/>
    <m/>
    <m/>
    <m/>
  </r>
  <r>
    <d v="2024-12-27T00:00:00"/>
    <d v="1899-12-30T08:34:36"/>
    <x v="55"/>
    <d v="1899-12-30T09:48:23"/>
    <n v="13"/>
    <n v="3699.75"/>
    <n v="4546.32"/>
    <s v="1291564e-4929-45d5-8ef3-bcec6e715719"/>
    <x v="1"/>
    <s v="9c28f029-f214-4b7a-a712-8be19c395102"/>
    <s v="Electronics"/>
    <x v="2"/>
    <x v="2"/>
    <x v="2"/>
    <x v="7"/>
    <n v="2"/>
    <n v="190.81"/>
    <n v="4474.05"/>
    <n v="45"/>
    <n v="73"/>
    <n v="14"/>
    <x v="727"/>
    <n v="4.1414"/>
    <x v="3"/>
    <s v="Chennai"/>
    <n v="1"/>
    <x v="1"/>
    <n v="1"/>
    <n v="1"/>
    <s v="Other Issue"/>
    <n v="2113.59"/>
    <n v="3.8"/>
    <n v="3.6"/>
    <n v="10.8514"/>
    <x v="0"/>
    <x v="0"/>
    <x v="2"/>
    <n v="4734.8999999999996"/>
    <n v="21.31"/>
    <n v="46.66"/>
  </r>
  <r>
    <d v="2024-11-11T00:00:00"/>
    <d v="1899-12-30T00:07:40"/>
    <x v="170"/>
    <d v="1899-12-30T09:39:52"/>
    <n v="10"/>
    <n v="4001.71"/>
    <n v="3272.81"/>
    <s v="2fb94d0f-5b6a-4ab6-bb82-bdcd43fc2533"/>
    <x v="2"/>
    <s v="425ba976-dd1a-407f-bd35-daba9cc488b3"/>
    <s v="Grocery"/>
    <x v="0"/>
    <x v="1"/>
    <x v="4"/>
    <x v="3"/>
    <n v="8"/>
    <n v="338.18"/>
    <n v="1036.71"/>
    <n v="11"/>
    <n v="28"/>
    <n v="30"/>
    <x v="1141"/>
    <n v="14.000500000000001"/>
    <x v="1"/>
    <s v="Mumbai"/>
    <n v="0"/>
    <x v="0"/>
    <n v="0"/>
    <n v="0"/>
    <s v="Other Issue"/>
    <n v="432.6"/>
    <n v="1.1000000000000001"/>
    <n v="1.9"/>
    <n v="19.470500000000001"/>
    <x v="1"/>
    <x v="1"/>
    <x v="3"/>
    <m/>
    <m/>
    <m/>
  </r>
  <r>
    <d v="2024-07-16T00:00:00"/>
    <d v="1899-12-30T18:59:55"/>
    <x v="159"/>
    <d v="1899-12-30T10:36:30"/>
    <n v="5"/>
    <n v="3739.68"/>
    <n v="3140.42"/>
    <s v="e549333a-96da-4425-9f33-a5b600181923"/>
    <x v="2"/>
    <s v="4815cb43-5f1e-4d9e-adc2-b3ce17c26a1d"/>
    <s v="Electronics"/>
    <x v="0"/>
    <x v="1"/>
    <x v="0"/>
    <x v="4"/>
    <n v="1"/>
    <n v="207.74"/>
    <n v="3375.46"/>
    <n v="43"/>
    <n v="37"/>
    <n v="15"/>
    <x v="472"/>
    <n v="5.8255999999999997"/>
    <x v="12"/>
    <s v="Jaipur"/>
    <n v="1"/>
    <x v="2"/>
    <n v="1"/>
    <n v="0"/>
    <s v="Other Issue"/>
    <n v="2610.39"/>
    <n v="4"/>
    <n v="4.7"/>
    <n v="9.4055999999999997"/>
    <x v="0"/>
    <x v="0"/>
    <x v="0"/>
    <m/>
    <m/>
    <m/>
  </r>
  <r>
    <d v="2024-08-22T00:00:00"/>
    <d v="1899-12-30T17:34:24"/>
    <x v="165"/>
    <d v="1899-12-30T10:19:05"/>
    <n v="5"/>
    <n v="1590.63"/>
    <n v="4972.9799999999996"/>
    <s v="30b930c5-31e3-4006-80c6-69d1c68ab73f"/>
    <x v="0"/>
    <s v="df5bf4e2-6c36-41f3-82e1-e36f7fa1a042"/>
    <s v="Furniture"/>
    <x v="2"/>
    <x v="2"/>
    <x v="0"/>
    <x v="7"/>
    <n v="6"/>
    <n v="144.19"/>
    <n v="3617.1"/>
    <n v="16"/>
    <n v="98"/>
    <n v="16"/>
    <x v="295"/>
    <n v="7.3636999999999997"/>
    <x v="1"/>
    <s v="Kolkata"/>
    <n v="1"/>
    <x v="0"/>
    <n v="1"/>
    <n v="1"/>
    <s v="Other Issue"/>
    <n v="2770.58"/>
    <n v="2"/>
    <n v="3.6"/>
    <n v="14.1037"/>
    <x v="0"/>
    <x v="0"/>
    <x v="3"/>
    <m/>
    <m/>
    <m/>
  </r>
  <r>
    <d v="2024-11-28T00:00:00"/>
    <d v="1899-12-30T07:56:49"/>
    <x v="50"/>
    <d v="1899-12-30T20:52:39"/>
    <n v="14"/>
    <n v="2839.46"/>
    <n v="1262.53"/>
    <s v="922416ce-b27d-41c1-bfd7-e41243dfedde"/>
    <x v="1"/>
    <s v="958e9e68-254a-4761-ad3f-28c2261fc49e"/>
    <s v="Furniture"/>
    <x v="2"/>
    <x v="1"/>
    <x v="2"/>
    <x v="3"/>
    <n v="9"/>
    <n v="61.95"/>
    <n v="2098"/>
    <n v="36"/>
    <n v="86"/>
    <n v="35"/>
    <x v="102"/>
    <n v="13.2477"/>
    <x v="1"/>
    <s v="Delhi"/>
    <n v="0"/>
    <x v="3"/>
    <n v="0"/>
    <n v="1"/>
    <s v="Vehicle Breakdown"/>
    <n v="2557.13"/>
    <n v="3.8"/>
    <n v="2.5"/>
    <n v="23.087699999999998"/>
    <x v="1"/>
    <x v="1"/>
    <x v="3"/>
    <n v="4132.08"/>
    <n v="24"/>
    <n v="22.53"/>
  </r>
  <r>
    <d v="2024-11-24T00:00:00"/>
    <d v="1899-12-30T07:25:54"/>
    <x v="73"/>
    <d v="1899-12-30T09:29:57"/>
    <n v="5"/>
    <n v="4533.68"/>
    <n v="4902.29"/>
    <s v="9126480f-ead1-49d0-bfff-a81e0b5a1fa1"/>
    <x v="1"/>
    <s v="06e66e96-d0ff-4ae4-b7ff-10c2bc5bbf6c"/>
    <s v="Electronics"/>
    <x v="3"/>
    <x v="2"/>
    <x v="5"/>
    <x v="5"/>
    <n v="3"/>
    <n v="328.66"/>
    <n v="1153.08"/>
    <n v="22"/>
    <n v="87"/>
    <n v="7"/>
    <x v="502"/>
    <n v="10.6806"/>
    <x v="1"/>
    <s v="Ahmedabad"/>
    <n v="0"/>
    <x v="3"/>
    <n v="0"/>
    <n v="0"/>
    <s v="Vehicle Breakdown"/>
    <n v="3507.91"/>
    <n v="2.2000000000000002"/>
    <n v="4.5"/>
    <n v="17.380600000000001"/>
    <x v="1"/>
    <x v="1"/>
    <x v="2"/>
    <n v="3871.61"/>
    <n v="9.43"/>
    <n v="14.17"/>
  </r>
  <r>
    <d v="2024-07-07T00:00:00"/>
    <d v="1899-12-30T02:42:20"/>
    <x v="21"/>
    <d v="1899-12-30T22:46:33"/>
    <n v="4"/>
    <n v="2874.13"/>
    <n v="2239.5100000000002"/>
    <s v="3233ffc7-29be-4d8c-a46b-4db51e71cc5a"/>
    <x v="3"/>
    <s v="f0fdfa99-1a40-4cca-b43a-37133ef7a229"/>
    <s v="Restaurant"/>
    <x v="1"/>
    <x v="1"/>
    <x v="2"/>
    <x v="7"/>
    <n v="2"/>
    <n v="103.89"/>
    <n v="2978.64"/>
    <n v="20"/>
    <n v="41"/>
    <n v="60"/>
    <x v="295"/>
    <n v="1.9581"/>
    <x v="4"/>
    <s v="Jaipur"/>
    <n v="0"/>
    <x v="4"/>
    <n v="0"/>
    <n v="0"/>
    <s v="Vehicle Breakdown"/>
    <n v="3581.94"/>
    <n v="2.8"/>
    <n v="2.5"/>
    <n v="8.6981000000000002"/>
    <x v="0"/>
    <x v="1"/>
    <x v="2"/>
    <m/>
    <m/>
    <m/>
  </r>
  <r>
    <d v="2024-08-12T00:00:00"/>
    <d v="1899-12-30T02:29:17"/>
    <x v="27"/>
    <d v="1899-12-30T04:06:38"/>
    <n v="11"/>
    <n v="1992.74"/>
    <n v="1031.25"/>
    <s v="c907ce73-7803-4c01-bfd0-43df51a87019"/>
    <x v="1"/>
    <s v="7054d23b-a104-46d9-8661-e5332af89823"/>
    <s v="Grocery"/>
    <x v="0"/>
    <x v="1"/>
    <x v="3"/>
    <x v="8"/>
    <n v="9"/>
    <n v="19.86"/>
    <n v="4029.82"/>
    <n v="3"/>
    <n v="97"/>
    <n v="22"/>
    <x v="312"/>
    <n v="1.7428999999999999"/>
    <x v="2"/>
    <s v="Mumbai"/>
    <n v="0"/>
    <x v="4"/>
    <n v="1"/>
    <n v="0"/>
    <s v="Other Issue"/>
    <n v="3032.18"/>
    <n v="1"/>
    <n v="2.8"/>
    <n v="12.042900000000001"/>
    <x v="0"/>
    <x v="0"/>
    <x v="3"/>
    <n v="2141.4699999999998"/>
    <n v="29.01"/>
    <n v="42.58"/>
  </r>
  <r>
    <d v="2024-08-06T00:00:00"/>
    <d v="1899-12-30T01:22:50"/>
    <x v="3"/>
    <d v="1899-12-30T19:08:28"/>
    <n v="17"/>
    <n v="1322.21"/>
    <n v="3460.03"/>
    <s v="39790ab1-aca6-4054-a8df-f8f1c53059ef"/>
    <x v="1"/>
    <s v="e30c1a41-124a-4b8b-9c74-81cd4134a9c6"/>
    <s v="Electronics"/>
    <x v="3"/>
    <x v="0"/>
    <x v="0"/>
    <x v="6"/>
    <n v="8"/>
    <n v="267.85000000000002"/>
    <n v="595.85"/>
    <n v="23"/>
    <n v="95"/>
    <n v="37"/>
    <x v="340"/>
    <n v="0.58179999999999998"/>
    <x v="3"/>
    <s v="Ahmedabad"/>
    <n v="0"/>
    <x v="2"/>
    <n v="1"/>
    <n v="0"/>
    <s v="Other Issue"/>
    <n v="2199.66"/>
    <n v="3.8"/>
    <n v="4.5"/>
    <n v="12.0618"/>
    <x v="0"/>
    <x v="0"/>
    <x v="0"/>
    <n v="289.27999999999997"/>
    <n v="11.17"/>
    <n v="9.15"/>
  </r>
  <r>
    <d v="2024-08-31T00:00:00"/>
    <d v="1899-12-30T12:40:09"/>
    <x v="131"/>
    <d v="1899-12-30T12:35:07"/>
    <n v="2"/>
    <n v="3396.28"/>
    <n v="1082.1500000000001"/>
    <s v="d0aa65dd-19eb-40af-a336-817363d0518e"/>
    <x v="1"/>
    <s v="24350f31-0786-4ad2-8bcf-a6d3ad125734"/>
    <s v="Restaurant"/>
    <x v="1"/>
    <x v="0"/>
    <x v="4"/>
    <x v="9"/>
    <n v="2"/>
    <n v="119.48"/>
    <n v="2084.73"/>
    <n v="27"/>
    <n v="3"/>
    <n v="28"/>
    <x v="316"/>
    <n v="12.180300000000001"/>
    <x v="6"/>
    <s v="Pune"/>
    <n v="0"/>
    <x v="1"/>
    <n v="0"/>
    <n v="1"/>
    <s v="Customer Demand"/>
    <n v="3863.41"/>
    <n v="2.4"/>
    <n v="2.2000000000000002"/>
    <n v="15.8003"/>
    <x v="1"/>
    <x v="0"/>
    <x v="1"/>
    <n v="1252.03"/>
    <n v="9.9600000000000009"/>
    <n v="47.39"/>
  </r>
  <r>
    <d v="2024-12-06T00:00:00"/>
    <d v="1899-12-30T09:15:27"/>
    <x v="62"/>
    <d v="1899-12-30T00:18:59"/>
    <n v="13"/>
    <n v="526.61"/>
    <n v="1521.13"/>
    <s v="99a7a7cf-0859-45e3-b762-4ea47428c295"/>
    <x v="1"/>
    <s v="a7085709-ab6b-42b8-b933-38983d607186"/>
    <s v="Electronics"/>
    <x v="1"/>
    <x v="1"/>
    <x v="5"/>
    <x v="9"/>
    <n v="9"/>
    <n v="105.2"/>
    <n v="1081.3599999999999"/>
    <n v="46"/>
    <n v="81"/>
    <n v="22"/>
    <x v="554"/>
    <n v="2.78"/>
    <x v="10"/>
    <s v="Hyderabad"/>
    <n v="1"/>
    <x v="1"/>
    <n v="1"/>
    <n v="0"/>
    <s v="Other Issue"/>
    <n v="3741.91"/>
    <n v="4.2"/>
    <n v="2.1"/>
    <n v="5.4"/>
    <x v="1"/>
    <x v="1"/>
    <x v="0"/>
    <n v="3778.01"/>
    <n v="3.37"/>
    <n v="46.4"/>
  </r>
  <r>
    <d v="2024-10-27T00:00:00"/>
    <d v="1899-12-30T02:19:01"/>
    <x v="36"/>
    <d v="1899-12-30T03:54:38"/>
    <n v="14"/>
    <n v="1706.84"/>
    <n v="1704.24"/>
    <s v="fc15668f-49d5-48ff-b6f3-10608fcd1755"/>
    <x v="3"/>
    <s v="ed4bb53c-f5d0-481d-b326-2749b641e1a6"/>
    <s v="Electronics"/>
    <x v="3"/>
    <x v="1"/>
    <x v="2"/>
    <x v="8"/>
    <n v="1"/>
    <n v="260.08999999999997"/>
    <n v="851.63"/>
    <n v="44"/>
    <n v="59"/>
    <n v="45"/>
    <x v="296"/>
    <n v="9.1831999999999994"/>
    <x v="9"/>
    <s v="Chennai"/>
    <n v="1"/>
    <x v="1"/>
    <n v="0"/>
    <n v="0"/>
    <s v="Other Issue"/>
    <n v="346.35"/>
    <n v="4.4000000000000004"/>
    <n v="3.6"/>
    <n v="14.693199999999999"/>
    <x v="0"/>
    <x v="0"/>
    <x v="0"/>
    <m/>
    <m/>
    <m/>
  </r>
  <r>
    <d v="2024-08-18T00:00:00"/>
    <d v="1899-12-30T08:28:51"/>
    <x v="108"/>
    <d v="1899-12-30T20:24:20"/>
    <n v="16"/>
    <n v="1544.34"/>
    <n v="3856.39"/>
    <s v="6033059e-a1dc-4d78-81f9-afb1306974bb"/>
    <x v="4"/>
    <s v="a1a46c15-8e98-43fd-a7aa-791aa1a22b35"/>
    <s v="Grocery"/>
    <x v="1"/>
    <x v="1"/>
    <x v="5"/>
    <x v="4"/>
    <n v="8"/>
    <n v="459.99"/>
    <n v="1921.24"/>
    <n v="45"/>
    <n v="88"/>
    <n v="18"/>
    <x v="80"/>
    <n v="14.1279"/>
    <x v="14"/>
    <s v="Hyderabad"/>
    <n v="1"/>
    <x v="0"/>
    <n v="1"/>
    <n v="1"/>
    <s v="Other Issue"/>
    <n v="3796.35"/>
    <n v="3"/>
    <n v="3"/>
    <n v="15.5379"/>
    <x v="0"/>
    <x v="0"/>
    <x v="0"/>
    <m/>
    <m/>
    <m/>
  </r>
  <r>
    <d v="2024-11-20T00:00:00"/>
    <d v="1899-12-30T19:18:00"/>
    <x v="59"/>
    <d v="1899-12-30T19:48:41"/>
    <n v="15"/>
    <n v="3539.66"/>
    <n v="3470.18"/>
    <s v="7a0c663e-6d3c-4ca2-b367-7014e751ac22"/>
    <x v="4"/>
    <s v="509c5659-baac-469e-8072-87bd5a82c215"/>
    <s v="Electronics"/>
    <x v="2"/>
    <x v="2"/>
    <x v="0"/>
    <x v="8"/>
    <n v="8"/>
    <n v="455.24"/>
    <n v="4698.62"/>
    <n v="8"/>
    <n v="61"/>
    <n v="52"/>
    <x v="311"/>
    <n v="4.3063000000000002"/>
    <x v="11"/>
    <s v="Lucknow"/>
    <n v="1"/>
    <x v="0"/>
    <n v="0"/>
    <n v="1"/>
    <s v="Customer Demand"/>
    <n v="2465.85"/>
    <n v="1.3"/>
    <n v="3.4"/>
    <n v="12.5463"/>
    <x v="1"/>
    <x v="0"/>
    <x v="3"/>
    <m/>
    <m/>
    <m/>
  </r>
  <r>
    <d v="2024-09-03T00:00:00"/>
    <d v="1899-12-30T15:39:05"/>
    <x v="172"/>
    <d v="1899-12-30T00:54:59"/>
    <n v="17"/>
    <n v="1647.14"/>
    <n v="4004.16"/>
    <s v="87f72fa5-9b02-4868-9cb6-a54052108f94"/>
    <x v="1"/>
    <s v="fe0de294-64a6-439d-9aba-4bf0b7eb1769"/>
    <s v="Furniture"/>
    <x v="1"/>
    <x v="1"/>
    <x v="2"/>
    <x v="2"/>
    <n v="2"/>
    <n v="426.76"/>
    <n v="4308.3599999999997"/>
    <n v="7"/>
    <n v="51"/>
    <n v="46"/>
    <x v="1027"/>
    <n v="14.6334"/>
    <x v="14"/>
    <s v="Surat"/>
    <n v="0"/>
    <x v="1"/>
    <n v="0"/>
    <n v="1"/>
    <s v="Other Issue"/>
    <n v="3230.79"/>
    <n v="3.4"/>
    <n v="1.4"/>
    <n v="24.4834"/>
    <x v="1"/>
    <x v="1"/>
    <x v="3"/>
    <n v="3013.06"/>
    <n v="22.69"/>
    <n v="41.83"/>
  </r>
  <r>
    <d v="2024-12-14T00:00:00"/>
    <d v="1899-12-30T23:28:22"/>
    <x v="147"/>
    <d v="1899-12-30T18:11:43"/>
    <n v="4"/>
    <n v="3753.41"/>
    <n v="3790"/>
    <s v="f1ff1884-91d5-42e5-873c-b9040b174483"/>
    <x v="1"/>
    <s v="8726a464-9f7c-4fb3-b796-7199ded04f40"/>
    <s v="Furniture"/>
    <x v="1"/>
    <x v="1"/>
    <x v="1"/>
    <x v="5"/>
    <n v="6"/>
    <n v="339.31"/>
    <n v="3960.41"/>
    <n v="31"/>
    <n v="48"/>
    <n v="11"/>
    <x v="181"/>
    <n v="4.5056000000000003"/>
    <x v="4"/>
    <s v="Pune"/>
    <n v="1"/>
    <x v="3"/>
    <n v="1"/>
    <n v="0"/>
    <s v="Vehicle Breakdown"/>
    <n v="2608.04"/>
    <n v="3.2"/>
    <n v="3.8"/>
    <n v="16.3156"/>
    <x v="0"/>
    <x v="1"/>
    <x v="3"/>
    <n v="3744.67"/>
    <n v="28.54"/>
    <n v="15.33"/>
  </r>
  <r>
    <d v="2024-12-23T00:00:00"/>
    <d v="1899-12-30T19:55:43"/>
    <x v="93"/>
    <d v="1899-12-30T06:04:32"/>
    <n v="6"/>
    <n v="3767.48"/>
    <n v="2866.08"/>
    <s v="91ccef2e-ab23-4492-94ff-83b5ac884920"/>
    <x v="1"/>
    <s v="f8e9ff23-0212-4eb0-9e48-812901cdc592"/>
    <s v="Furniture"/>
    <x v="0"/>
    <x v="1"/>
    <x v="5"/>
    <x v="4"/>
    <n v="6"/>
    <n v="46.08"/>
    <n v="2701.67"/>
    <n v="8"/>
    <n v="6"/>
    <n v="31"/>
    <x v="923"/>
    <n v="13.680899999999999"/>
    <x v="1"/>
    <s v="Mumbai"/>
    <n v="0"/>
    <x v="3"/>
    <n v="1"/>
    <n v="1"/>
    <s v="Vehicle Breakdown"/>
    <n v="623.04"/>
    <n v="4.5"/>
    <n v="2.2000000000000002"/>
    <n v="15.8109"/>
    <x v="0"/>
    <x v="1"/>
    <x v="3"/>
    <n v="2094.71"/>
    <n v="1.59"/>
    <n v="42.88"/>
  </r>
  <r>
    <d v="2024-11-16T00:00:00"/>
    <d v="1899-12-30T12:25:29"/>
    <x v="38"/>
    <d v="1899-12-30T12:36:54"/>
    <n v="15"/>
    <n v="2710.13"/>
    <n v="4742.92"/>
    <s v="b722bb73-0f3e-4983-92bf-da1776934a52"/>
    <x v="1"/>
    <s v="0da88e03-06c3-4632-85c7-93b362695622"/>
    <s v="Furniture"/>
    <x v="0"/>
    <x v="0"/>
    <x v="1"/>
    <x v="9"/>
    <n v="1"/>
    <n v="177.96"/>
    <n v="1221.2"/>
    <n v="38"/>
    <n v="88"/>
    <n v="53"/>
    <x v="412"/>
    <n v="13.186"/>
    <x v="0"/>
    <s v="Surat"/>
    <n v="1"/>
    <x v="1"/>
    <n v="1"/>
    <n v="1"/>
    <s v="Customer Demand"/>
    <n v="1361.19"/>
    <n v="2.8"/>
    <n v="4.0999999999999996"/>
    <n v="17.106000000000002"/>
    <x v="0"/>
    <x v="0"/>
    <x v="2"/>
    <n v="4952.51"/>
    <n v="8.35"/>
    <n v="4.6500000000000004"/>
  </r>
  <r>
    <d v="2024-07-14T00:00:00"/>
    <d v="1899-12-30T14:34:49"/>
    <x v="75"/>
    <d v="1899-12-30T13:35:52"/>
    <n v="11"/>
    <n v="2744.4"/>
    <n v="4586.8100000000004"/>
    <s v="13f4c184-7a1a-4d77-8b43-dfd78c47d2cc"/>
    <x v="4"/>
    <s v="e19c245f-248d-4f5c-ae10-2e072a9e9740"/>
    <s v="Electronics"/>
    <x v="2"/>
    <x v="1"/>
    <x v="2"/>
    <x v="3"/>
    <n v="10"/>
    <n v="13.59"/>
    <n v="2846.89"/>
    <n v="29"/>
    <n v="35"/>
    <n v="39"/>
    <x v="449"/>
    <n v="13.3858"/>
    <x v="10"/>
    <s v="Lucknow"/>
    <n v="1"/>
    <x v="1"/>
    <n v="0"/>
    <n v="1"/>
    <s v="Other Issue"/>
    <n v="4779.6899999999996"/>
    <n v="3.3"/>
    <n v="4.0999999999999996"/>
    <n v="23.645800000000001"/>
    <x v="1"/>
    <x v="0"/>
    <x v="2"/>
    <m/>
    <m/>
    <m/>
  </r>
  <r>
    <d v="2024-10-05T00:00:00"/>
    <d v="1899-12-30T04:02:55"/>
    <x v="95"/>
    <d v="1899-12-30T03:44:54"/>
    <n v="13"/>
    <n v="4883.8900000000003"/>
    <n v="1704.24"/>
    <s v="e7b0f541-9560-44fc-a04b-837a022b22c1"/>
    <x v="3"/>
    <s v="05c8a4c7-eff1-4c64-ab3b-c4da8ef1157d"/>
    <s v="Electronics"/>
    <x v="1"/>
    <x v="2"/>
    <x v="1"/>
    <x v="2"/>
    <n v="10"/>
    <n v="103.36"/>
    <n v="617.39"/>
    <n v="8"/>
    <n v="4"/>
    <n v="58"/>
    <x v="1156"/>
    <n v="7.7854000000000001"/>
    <x v="11"/>
    <s v="Chennai"/>
    <n v="0"/>
    <x v="3"/>
    <n v="1"/>
    <n v="0"/>
    <s v="Vehicle Breakdown"/>
    <n v="554.42999999999995"/>
    <n v="1.7"/>
    <n v="3.5"/>
    <n v="11.695399999999999"/>
    <x v="1"/>
    <x v="1"/>
    <x v="0"/>
    <m/>
    <m/>
    <m/>
  </r>
  <r>
    <d v="2024-07-12T00:00:00"/>
    <d v="1899-12-30T23:11:54"/>
    <x v="28"/>
    <d v="1899-12-30T02:12:38"/>
    <n v="2"/>
    <n v="4396.6899999999996"/>
    <n v="3796.5"/>
    <s v="59edcc3a-0193-4d55-8b79-2ad1e74e69c9"/>
    <x v="1"/>
    <s v="e086a0d2-8d9c-4b86-9336-7d8270dbf6a0"/>
    <s v="Grocery"/>
    <x v="2"/>
    <x v="0"/>
    <x v="0"/>
    <x v="5"/>
    <n v="7"/>
    <n v="157.5"/>
    <n v="4157.33"/>
    <n v="11"/>
    <n v="28"/>
    <n v="32"/>
    <x v="9"/>
    <n v="5.4957000000000003"/>
    <x v="8"/>
    <s v="Kolkata"/>
    <n v="0"/>
    <x v="4"/>
    <n v="1"/>
    <n v="1"/>
    <s v="Customer Demand"/>
    <n v="4037.4"/>
    <n v="1.9"/>
    <n v="3"/>
    <n v="14.775700000000001"/>
    <x v="0"/>
    <x v="0"/>
    <x v="0"/>
    <n v="2932.67"/>
    <n v="25.1"/>
    <n v="28.08"/>
  </r>
  <r>
    <d v="2024-08-14T00:00:00"/>
    <d v="1899-12-30T18:22:41"/>
    <x v="102"/>
    <d v="1899-12-30T04:51:48"/>
    <n v="15"/>
    <n v="3934.97"/>
    <n v="3273.51"/>
    <s v="9eb36cf9-21dc-481b-96f1-de56c70c47ce"/>
    <x v="1"/>
    <s v="6a7e8014-59b1-4a3a-93bd-1962c1e33a7f"/>
    <s v="Restaurant"/>
    <x v="0"/>
    <x v="1"/>
    <x v="4"/>
    <x v="4"/>
    <n v="5"/>
    <n v="179.36"/>
    <n v="527.87"/>
    <n v="32"/>
    <n v="86"/>
    <n v="44"/>
    <x v="133"/>
    <n v="6.8578999999999999"/>
    <x v="11"/>
    <s v="Nagpur"/>
    <n v="0"/>
    <x v="4"/>
    <n v="1"/>
    <n v="0"/>
    <s v="Vehicle Breakdown"/>
    <n v="4036.58"/>
    <n v="3.1"/>
    <n v="1.6"/>
    <n v="17.317900000000002"/>
    <x v="0"/>
    <x v="1"/>
    <x v="3"/>
    <n v="679.28"/>
    <n v="2.27"/>
    <n v="10.65"/>
  </r>
  <r>
    <d v="2024-12-14T00:00:00"/>
    <d v="1899-12-30T09:25:44"/>
    <x v="142"/>
    <d v="1899-12-30T03:50:37"/>
    <n v="8"/>
    <n v="1328.13"/>
    <n v="2403.4499999999998"/>
    <s v="329e8a0c-94ab-4c3a-b007-076fdf382e04"/>
    <x v="0"/>
    <s v="003e4d14-5d1a-476e-b609-520801d27f42"/>
    <s v="Furniture"/>
    <x v="0"/>
    <x v="0"/>
    <x v="3"/>
    <x v="4"/>
    <n v="10"/>
    <n v="430.22"/>
    <n v="3087.74"/>
    <n v="24"/>
    <n v="53"/>
    <n v="51"/>
    <x v="1088"/>
    <n v="10.995699999999999"/>
    <x v="9"/>
    <s v="Ahmedabad"/>
    <n v="1"/>
    <x v="0"/>
    <n v="1"/>
    <n v="0"/>
    <s v="Customer Demand"/>
    <n v="2665.64"/>
    <n v="4.9000000000000004"/>
    <n v="3.2"/>
    <n v="12.9757"/>
    <x v="1"/>
    <x v="0"/>
    <x v="0"/>
    <m/>
    <m/>
    <m/>
  </r>
  <r>
    <d v="2024-10-22T00:00:00"/>
    <d v="1899-12-30T17:21:04"/>
    <x v="131"/>
    <d v="1899-12-30T14:49:34"/>
    <n v="20"/>
    <n v="4392.63"/>
    <n v="1843.73"/>
    <s v="d23c4124-bc41-4b5a-8b83-22cd98fca1aa"/>
    <x v="0"/>
    <s v="6376a120-785e-4e20-b5d5-24e2e65a71fe"/>
    <s v="Electronics"/>
    <x v="0"/>
    <x v="2"/>
    <x v="1"/>
    <x v="5"/>
    <n v="4"/>
    <n v="404.34"/>
    <n v="2020.65"/>
    <n v="45"/>
    <n v="27"/>
    <n v="52"/>
    <x v="146"/>
    <n v="9.1302000000000003"/>
    <x v="3"/>
    <s v="Nagpur"/>
    <n v="0"/>
    <x v="1"/>
    <n v="1"/>
    <n v="1"/>
    <s v="Customer Demand"/>
    <n v="3003.24"/>
    <n v="3.1"/>
    <n v="1.3"/>
    <n v="16.130200000000002"/>
    <x v="0"/>
    <x v="0"/>
    <x v="0"/>
    <m/>
    <m/>
    <m/>
  </r>
  <r>
    <d v="2024-08-09T00:00:00"/>
    <d v="1899-12-30T22:01:57"/>
    <x v="90"/>
    <d v="1899-12-30T21:13:28"/>
    <n v="13"/>
    <n v="417.45"/>
    <n v="3310.1"/>
    <s v="e054c4ca-353f-436d-a24f-530920317501"/>
    <x v="1"/>
    <s v="4d8ff102-6432-44d8-9d03-52850ae9ec43"/>
    <s v="Restaurant"/>
    <x v="0"/>
    <x v="1"/>
    <x v="2"/>
    <x v="2"/>
    <n v="4"/>
    <n v="485.72"/>
    <n v="2803.43"/>
    <n v="30"/>
    <n v="91"/>
    <n v="31"/>
    <x v="83"/>
    <n v="1.1798"/>
    <x v="13"/>
    <s v="Ahmedabad"/>
    <n v="1"/>
    <x v="1"/>
    <n v="1"/>
    <n v="1"/>
    <s v="Other Issue"/>
    <n v="1751.59"/>
    <n v="1.9"/>
    <n v="3.3"/>
    <n v="8.3298000000000005"/>
    <x v="0"/>
    <x v="0"/>
    <x v="0"/>
    <n v="1387.28"/>
    <n v="5.95"/>
    <n v="56.98"/>
  </r>
  <r>
    <d v="2024-09-28T00:00:00"/>
    <d v="1899-12-30T11:52:06"/>
    <x v="109"/>
    <d v="1899-12-30T09:02:42"/>
    <n v="18"/>
    <n v="3846.28"/>
    <n v="2826.32"/>
    <s v="413bfbbc-19df-434f-9964-36e2ef0d082d"/>
    <x v="1"/>
    <s v="b4084d3e-07d8-4ed7-bd9b-1a41015fbada"/>
    <s v="Electronics"/>
    <x v="0"/>
    <x v="2"/>
    <x v="4"/>
    <x v="9"/>
    <n v="5"/>
    <n v="262.45"/>
    <n v="4441.4399999999996"/>
    <n v="43"/>
    <n v="24"/>
    <n v="29"/>
    <x v="653"/>
    <n v="11.4223"/>
    <x v="0"/>
    <s v="Delhi"/>
    <n v="0"/>
    <x v="2"/>
    <n v="1"/>
    <n v="1"/>
    <s v="Customer Demand"/>
    <n v="1242.8499999999999"/>
    <n v="4.9000000000000004"/>
    <n v="3.1"/>
    <n v="13.122299999999999"/>
    <x v="0"/>
    <x v="0"/>
    <x v="0"/>
    <n v="671.46"/>
    <n v="27.41"/>
    <n v="22.51"/>
  </r>
  <r>
    <d v="2024-10-12T00:00:00"/>
    <d v="1899-12-30T10:17:09"/>
    <x v="149"/>
    <d v="1899-12-30T16:58:00"/>
    <n v="6"/>
    <n v="4515.96"/>
    <n v="586.24"/>
    <s v="03a8d11d-980b-4ce9-8c09-5adac02371f1"/>
    <x v="1"/>
    <s v="ad4f47d4-75a0-49cd-8ea8-a111e6e1f86f"/>
    <s v="Grocery"/>
    <x v="2"/>
    <x v="2"/>
    <x v="4"/>
    <x v="5"/>
    <n v="2"/>
    <n v="478.48"/>
    <n v="3820.42"/>
    <n v="2"/>
    <n v="28"/>
    <n v="30"/>
    <x v="961"/>
    <n v="7.5308999999999999"/>
    <x v="4"/>
    <s v="Chennai"/>
    <n v="0"/>
    <x v="0"/>
    <n v="1"/>
    <n v="0"/>
    <s v="Other Issue"/>
    <n v="3352.83"/>
    <n v="3.2"/>
    <n v="1.8"/>
    <n v="16.430900000000001"/>
    <x v="1"/>
    <x v="1"/>
    <x v="0"/>
    <n v="634.16"/>
    <n v="4.8600000000000003"/>
    <n v="23.69"/>
  </r>
  <r>
    <d v="2024-06-29T00:00:00"/>
    <d v="1899-12-30T08:29:16"/>
    <x v="105"/>
    <d v="1899-12-30T09:10:29"/>
    <n v="19"/>
    <n v="4687.8100000000004"/>
    <n v="1865.84"/>
    <s v="fd3f3d29-b9bd-4bee-95e1-ed60f6d54a94"/>
    <x v="1"/>
    <s v="68e5fd70-80a7-4e18-8ecb-fc2750000c69"/>
    <s v="Restaurant"/>
    <x v="3"/>
    <x v="2"/>
    <x v="2"/>
    <x v="9"/>
    <n v="1"/>
    <n v="437"/>
    <n v="1886.16"/>
    <n v="17"/>
    <n v="11"/>
    <n v="53"/>
    <x v="236"/>
    <n v="9.7180999999999997"/>
    <x v="14"/>
    <s v="Pune"/>
    <n v="1"/>
    <x v="1"/>
    <n v="0"/>
    <n v="0"/>
    <s v="Vehicle Breakdown"/>
    <n v="1290.21"/>
    <n v="2.2999999999999998"/>
    <n v="4.2"/>
    <n v="10.758099999999999"/>
    <x v="0"/>
    <x v="1"/>
    <x v="0"/>
    <n v="3387.18"/>
    <n v="6.49"/>
    <n v="2.7"/>
  </r>
  <r>
    <d v="2024-09-12T00:00:00"/>
    <d v="1899-12-30T19:35:59"/>
    <x v="119"/>
    <d v="1899-12-30T21:22:55"/>
    <n v="10"/>
    <n v="1529.39"/>
    <n v="1784.47"/>
    <s v="4cd8e2fd-f1d1-4cca-9eee-d090c9dbc169"/>
    <x v="1"/>
    <s v="d023ae59-ca36-4821-9608-d9d1a13870f2"/>
    <s v="Electronics"/>
    <x v="0"/>
    <x v="0"/>
    <x v="3"/>
    <x v="8"/>
    <n v="6"/>
    <n v="64.48"/>
    <n v="3017.74"/>
    <n v="6"/>
    <n v="2"/>
    <n v="20"/>
    <x v="491"/>
    <n v="13.481"/>
    <x v="3"/>
    <s v="Pune"/>
    <n v="1"/>
    <x v="0"/>
    <n v="0"/>
    <n v="0"/>
    <s v="Vehicle Breakdown"/>
    <n v="1967.14"/>
    <n v="3.2"/>
    <n v="1.6"/>
    <n v="14.911"/>
    <x v="0"/>
    <x v="0"/>
    <x v="1"/>
    <n v="4755.9799999999996"/>
    <n v="6.52"/>
    <n v="13.03"/>
  </r>
  <r>
    <d v="2024-10-14T00:00:00"/>
    <d v="1899-12-30T12:00:17"/>
    <x v="98"/>
    <d v="1899-12-30T12:13:39"/>
    <n v="11"/>
    <n v="1129.76"/>
    <n v="3465.49"/>
    <s v="b8b4b22b-5c75-4a10-952b-d1a0b33b91b0"/>
    <x v="1"/>
    <s v="031eca7b-08f9-49b6-b8b5-8bd107ba8ab2"/>
    <s v="Electronics"/>
    <x v="0"/>
    <x v="2"/>
    <x v="0"/>
    <x v="8"/>
    <n v="5"/>
    <n v="304.06"/>
    <n v="1885.1"/>
    <n v="19"/>
    <n v="62"/>
    <n v="56"/>
    <x v="528"/>
    <n v="8.6122999999999994"/>
    <x v="9"/>
    <s v="Nagpur"/>
    <n v="0"/>
    <x v="3"/>
    <n v="0"/>
    <n v="0"/>
    <s v="Customer Demand"/>
    <n v="2197.5"/>
    <n v="2.4"/>
    <n v="3.6"/>
    <n v="17.592300000000002"/>
    <x v="0"/>
    <x v="1"/>
    <x v="0"/>
    <n v="3005.97"/>
    <n v="5.15"/>
    <n v="44.37"/>
  </r>
  <r>
    <d v="2024-12-27T00:00:00"/>
    <d v="1899-12-30T18:24:20"/>
    <x v="49"/>
    <d v="1899-12-30T02:22:52"/>
    <n v="19"/>
    <n v="256.05"/>
    <n v="2088.7800000000002"/>
    <s v="840f52c6-8ba4-4297-b7a5-5d9ce1c9a893"/>
    <x v="4"/>
    <s v="2b88d75b-7490-40db-b2fb-aa13c8f712d3"/>
    <s v="Restaurant"/>
    <x v="3"/>
    <x v="2"/>
    <x v="4"/>
    <x v="6"/>
    <n v="5"/>
    <n v="79.16"/>
    <n v="2520.09"/>
    <n v="23"/>
    <n v="4"/>
    <n v="48"/>
    <x v="595"/>
    <n v="3.1945000000000001"/>
    <x v="6"/>
    <s v="Hyderabad"/>
    <n v="0"/>
    <x v="2"/>
    <n v="0"/>
    <n v="1"/>
    <s v="Other Issue"/>
    <n v="1579.38"/>
    <n v="2.9"/>
    <n v="2.2999999999999998"/>
    <n v="3.6745000000000001"/>
    <x v="1"/>
    <x v="0"/>
    <x v="3"/>
    <m/>
    <m/>
    <m/>
  </r>
  <r>
    <d v="2024-08-29T00:00:00"/>
    <d v="1899-12-30T22:09:48"/>
    <x v="182"/>
    <d v="1899-12-30T17:04:38"/>
    <n v="5"/>
    <n v="4118.7700000000004"/>
    <n v="1533.04"/>
    <s v="1a852685-5881-42fd-9802-6ece9bb36763"/>
    <x v="2"/>
    <s v="e660a8aa-4693-4acb-96dc-e0b5d1f91ecb"/>
    <s v="Restaurant"/>
    <x v="1"/>
    <x v="2"/>
    <x v="3"/>
    <x v="1"/>
    <n v="3"/>
    <n v="189.17"/>
    <n v="4399.1000000000004"/>
    <n v="43"/>
    <n v="24"/>
    <n v="48"/>
    <x v="1097"/>
    <n v="13.273999999999999"/>
    <x v="14"/>
    <s v="Hyderabad"/>
    <n v="0"/>
    <x v="1"/>
    <n v="1"/>
    <n v="0"/>
    <s v="Customer Demand"/>
    <n v="290.81"/>
    <n v="2.2999999999999998"/>
    <n v="3.2"/>
    <n v="18.693999999999999"/>
    <x v="0"/>
    <x v="0"/>
    <x v="3"/>
    <m/>
    <m/>
    <m/>
  </r>
  <r>
    <d v="2024-11-19T00:00:00"/>
    <d v="1899-12-30T08:51:58"/>
    <x v="169"/>
    <d v="1899-12-30T11:20:47"/>
    <n v="5"/>
    <n v="3002.01"/>
    <n v="4450.8500000000004"/>
    <s v="63899016-9e1a-4e9f-9ddb-f92ebc4d6ed2"/>
    <x v="1"/>
    <s v="3e6b409b-170e-4d18-9091-969194ddec58"/>
    <s v="Electronics"/>
    <x v="2"/>
    <x v="2"/>
    <x v="3"/>
    <x v="4"/>
    <n v="9"/>
    <n v="445.68"/>
    <n v="725.62"/>
    <n v="28"/>
    <n v="62"/>
    <n v="5"/>
    <x v="589"/>
    <n v="7.1768999999999998"/>
    <x v="0"/>
    <s v="Hyderabad"/>
    <n v="0"/>
    <x v="1"/>
    <n v="0"/>
    <n v="0"/>
    <s v="Other Issue"/>
    <n v="1650.91"/>
    <n v="3.9"/>
    <n v="1.2"/>
    <n v="10.476900000000001"/>
    <x v="0"/>
    <x v="0"/>
    <x v="3"/>
    <n v="3359.14"/>
    <n v="8.4600000000000009"/>
    <n v="46.12"/>
  </r>
  <r>
    <d v="2024-10-07T00:00:00"/>
    <d v="1899-12-30T18:43:02"/>
    <x v="50"/>
    <d v="1899-12-30T16:07:26"/>
    <n v="9"/>
    <n v="951.37"/>
    <n v="4353.3500000000004"/>
    <s v="ba17573a-bbdd-4c14-ad92-e86a7d36c119"/>
    <x v="3"/>
    <s v="6c0b5eab-844a-40d6-bf23-5f45352a791b"/>
    <s v="Electronics"/>
    <x v="1"/>
    <x v="0"/>
    <x v="2"/>
    <x v="1"/>
    <n v="3"/>
    <n v="474.74"/>
    <n v="1357.33"/>
    <n v="34"/>
    <n v="8"/>
    <n v="52"/>
    <x v="103"/>
    <n v="5.6098999999999997"/>
    <x v="12"/>
    <s v="Ludhiana"/>
    <n v="0"/>
    <x v="1"/>
    <n v="0"/>
    <n v="0"/>
    <s v="Customer Demand"/>
    <n v="4101.29"/>
    <n v="1.3"/>
    <n v="2.1"/>
    <n v="14.3499"/>
    <x v="0"/>
    <x v="1"/>
    <x v="3"/>
    <m/>
    <m/>
    <m/>
  </r>
  <r>
    <d v="2024-09-13T00:00:00"/>
    <d v="1899-12-30T14:15:40"/>
    <x v="36"/>
    <d v="1899-12-30T02:40:29"/>
    <n v="12"/>
    <n v="4868.1499999999996"/>
    <n v="4083.32"/>
    <s v="e7770fd6-29c5-4c0e-9cff-678048c4748b"/>
    <x v="1"/>
    <s v="1c70ba5f-9c6e-4f59-b466-328adb79fe60"/>
    <s v="Electronics"/>
    <x v="1"/>
    <x v="0"/>
    <x v="2"/>
    <x v="2"/>
    <n v="2"/>
    <n v="188.31"/>
    <n v="4363.91"/>
    <n v="49"/>
    <n v="28"/>
    <n v="42"/>
    <x v="90"/>
    <n v="6.3009000000000004"/>
    <x v="11"/>
    <s v="Nashik"/>
    <n v="1"/>
    <x v="0"/>
    <n v="0"/>
    <n v="0"/>
    <s v="Vehicle Breakdown"/>
    <n v="164.73"/>
    <n v="4.5999999999999996"/>
    <n v="1.6"/>
    <n v="16.200900000000001"/>
    <x v="0"/>
    <x v="0"/>
    <x v="2"/>
    <n v="3841.4"/>
    <n v="6.36"/>
    <n v="35.130000000000003"/>
  </r>
  <r>
    <d v="2024-07-05T00:00:00"/>
    <d v="1899-12-30T19:18:01"/>
    <x v="66"/>
    <d v="1899-12-30T14:30:50"/>
    <n v="6"/>
    <n v="2273.71"/>
    <n v="1953.52"/>
    <s v="fc1427d4-deca-4231-ac68-e973ded6acc5"/>
    <x v="0"/>
    <s v="423f29e3-bc6e-4b5b-a0b0-2a267d4bb832"/>
    <s v="Grocery"/>
    <x v="2"/>
    <x v="1"/>
    <x v="3"/>
    <x v="6"/>
    <n v="10"/>
    <n v="323.64"/>
    <n v="4229.4399999999996"/>
    <n v="32"/>
    <n v="66"/>
    <n v="45"/>
    <x v="536"/>
    <n v="7.9798"/>
    <x v="8"/>
    <s v="Jaipur"/>
    <n v="0"/>
    <x v="2"/>
    <n v="0"/>
    <n v="1"/>
    <s v="Vehicle Breakdown"/>
    <n v="3603.86"/>
    <n v="3.2"/>
    <n v="1.8"/>
    <n v="11.149799999999999"/>
    <x v="1"/>
    <x v="1"/>
    <x v="3"/>
    <m/>
    <m/>
    <m/>
  </r>
  <r>
    <d v="2024-09-24T00:00:00"/>
    <d v="1899-12-30T02:58:03"/>
    <x v="171"/>
    <d v="1899-12-30T07:54:01"/>
    <n v="18"/>
    <n v="4444.6499999999996"/>
    <n v="4459.1000000000004"/>
    <s v="49b44deb-6c6f-4220-a1d0-6a75d42d5fd7"/>
    <x v="3"/>
    <s v="981e1373-09f3-47a1-b756-336f894d8742"/>
    <s v="Grocery"/>
    <x v="2"/>
    <x v="0"/>
    <x v="5"/>
    <x v="1"/>
    <n v="8"/>
    <n v="325.19"/>
    <n v="519.26"/>
    <n v="26"/>
    <n v="73"/>
    <n v="19"/>
    <x v="83"/>
    <n v="13.103999999999999"/>
    <x v="6"/>
    <s v="Bangalore"/>
    <n v="0"/>
    <x v="3"/>
    <n v="1"/>
    <n v="0"/>
    <s v="Other Issue"/>
    <n v="4297.6400000000003"/>
    <n v="4.5"/>
    <n v="1.4"/>
    <n v="20.253999999999998"/>
    <x v="0"/>
    <x v="0"/>
    <x v="0"/>
    <m/>
    <m/>
    <m/>
  </r>
  <r>
    <d v="2024-08-07T00:00:00"/>
    <d v="1899-12-30T21:26:42"/>
    <x v="42"/>
    <d v="1899-12-30T06:26:49"/>
    <n v="19"/>
    <n v="192.3"/>
    <n v="4958.74"/>
    <s v="a923e8db-7fc8-43eb-ac7e-c0fc5abb1d34"/>
    <x v="1"/>
    <s v="9d3c7eef-ba6e-41fb-8def-f58f5ac13170"/>
    <s v="Restaurant"/>
    <x v="0"/>
    <x v="2"/>
    <x v="1"/>
    <x v="0"/>
    <n v="5"/>
    <n v="90.62"/>
    <n v="1756.44"/>
    <n v="42"/>
    <n v="24"/>
    <n v="58"/>
    <x v="1075"/>
    <n v="2.5640000000000001"/>
    <x v="8"/>
    <s v="Bangalore"/>
    <n v="1"/>
    <x v="1"/>
    <n v="0"/>
    <n v="0"/>
    <s v="Customer Demand"/>
    <n v="1238.5"/>
    <n v="4.8"/>
    <n v="1.5"/>
    <n v="10.624000000000001"/>
    <x v="0"/>
    <x v="1"/>
    <x v="3"/>
    <n v="3598.96"/>
    <n v="19.190000000000001"/>
    <n v="10.199999999999999"/>
  </r>
  <r>
    <d v="2024-11-16T00:00:00"/>
    <d v="1899-12-30T19:11:49"/>
    <x v="147"/>
    <d v="1899-12-30T09:31:10"/>
    <n v="9"/>
    <n v="280.62"/>
    <n v="795.51"/>
    <s v="e206f17d-15fe-45be-a6f4-5568a85b3816"/>
    <x v="4"/>
    <s v="e1aae5ad-6d07-499d-b8dd-f999e79af486"/>
    <s v="Furniture"/>
    <x v="0"/>
    <x v="2"/>
    <x v="4"/>
    <x v="9"/>
    <n v="6"/>
    <n v="326.17"/>
    <n v="4126.3100000000004"/>
    <n v="44"/>
    <n v="67"/>
    <n v="33"/>
    <x v="284"/>
    <n v="7.2546999999999997"/>
    <x v="5"/>
    <s v="Bangalore"/>
    <n v="0"/>
    <x v="2"/>
    <n v="1"/>
    <n v="1"/>
    <s v="Other Issue"/>
    <n v="215.31"/>
    <n v="1.9"/>
    <n v="3"/>
    <n v="15.2447"/>
    <x v="1"/>
    <x v="1"/>
    <x v="0"/>
    <m/>
    <m/>
    <m/>
  </r>
  <r>
    <d v="2024-09-03T00:00:00"/>
    <d v="1899-12-30T08:07:54"/>
    <x v="116"/>
    <d v="1899-12-30T16:07:53"/>
    <n v="8"/>
    <n v="497.59"/>
    <n v="3510.58"/>
    <s v="c2cd5a39-828a-4402-b319-0334eb12ff25"/>
    <x v="1"/>
    <s v="9563d85e-f346-4448-a1fb-45cd0c0ca62e"/>
    <s v="Grocery"/>
    <x v="0"/>
    <x v="0"/>
    <x v="4"/>
    <x v="0"/>
    <n v="9"/>
    <n v="105.5"/>
    <n v="3893.08"/>
    <n v="21"/>
    <n v="63"/>
    <n v="29"/>
    <x v="324"/>
    <n v="2.0093999999999999"/>
    <x v="13"/>
    <s v="Bangalore"/>
    <n v="1"/>
    <x v="1"/>
    <n v="0"/>
    <n v="1"/>
    <s v="Customer Demand"/>
    <n v="467.18"/>
    <n v="3.7"/>
    <n v="3.6"/>
    <n v="12.0794"/>
    <x v="0"/>
    <x v="0"/>
    <x v="2"/>
    <n v="1333.05"/>
    <n v="8.07"/>
    <n v="52.62"/>
  </r>
  <r>
    <d v="2024-09-05T00:00:00"/>
    <d v="1899-12-30T00:37:23"/>
    <x v="159"/>
    <d v="1899-12-30T13:21:27"/>
    <n v="7"/>
    <n v="2278.1"/>
    <n v="3394.23"/>
    <s v="27e4792e-0c2c-4811-bb39-024d36636579"/>
    <x v="2"/>
    <s v="eec7de34-15b5-4e0f-a540-ae5f4da0b0a1"/>
    <s v="Restaurant"/>
    <x v="2"/>
    <x v="2"/>
    <x v="4"/>
    <x v="7"/>
    <n v="3"/>
    <n v="489.18"/>
    <n v="4824.18"/>
    <n v="18"/>
    <n v="24"/>
    <n v="7"/>
    <x v="244"/>
    <n v="4.9382999999999999"/>
    <x v="2"/>
    <s v="Jaipur"/>
    <n v="1"/>
    <x v="4"/>
    <n v="0"/>
    <n v="1"/>
    <s v="Vehicle Breakdown"/>
    <n v="1896.25"/>
    <n v="3.2"/>
    <n v="2.4"/>
    <n v="13.7883"/>
    <x v="0"/>
    <x v="1"/>
    <x v="3"/>
    <m/>
    <m/>
    <m/>
  </r>
  <r>
    <d v="2024-08-22T00:00:00"/>
    <d v="1899-12-30T04:20:44"/>
    <x v="160"/>
    <d v="1899-12-30T14:57:01"/>
    <n v="19"/>
    <n v="3496.95"/>
    <n v="1343.88"/>
    <s v="4dff3857-9a18-4b1f-b73e-e375075a90e3"/>
    <x v="2"/>
    <s v="a0e251f9-fb3e-42a0-8ffd-0da90f832337"/>
    <s v="Restaurant"/>
    <x v="1"/>
    <x v="0"/>
    <x v="2"/>
    <x v="6"/>
    <n v="6"/>
    <n v="166.83"/>
    <n v="3400.54"/>
    <n v="5"/>
    <n v="39"/>
    <n v="37"/>
    <x v="834"/>
    <n v="1.8492"/>
    <x v="3"/>
    <s v="Surat"/>
    <n v="0"/>
    <x v="0"/>
    <n v="0"/>
    <n v="0"/>
    <s v="Customer Demand"/>
    <n v="4349.71"/>
    <n v="3.6"/>
    <n v="4.5"/>
    <n v="4.6592000000000002"/>
    <x v="1"/>
    <x v="1"/>
    <x v="0"/>
    <m/>
    <m/>
    <m/>
  </r>
  <r>
    <d v="2024-11-29T00:00:00"/>
    <d v="1899-12-30T19:50:06"/>
    <x v="28"/>
    <d v="1899-12-30T10:37:20"/>
    <n v="19"/>
    <n v="3053.26"/>
    <n v="3299.85"/>
    <s v="8cdeb113-a83b-4dbb-9927-c96d9cfce23c"/>
    <x v="1"/>
    <s v="448a9413-6941-4828-8d9c-02db6aea0366"/>
    <s v="Grocery"/>
    <x v="2"/>
    <x v="1"/>
    <x v="0"/>
    <x v="4"/>
    <n v="3"/>
    <n v="140.69999999999999"/>
    <n v="4142.03"/>
    <n v="20"/>
    <n v="65"/>
    <n v="27"/>
    <x v="972"/>
    <n v="2.27"/>
    <x v="2"/>
    <s v="Surat"/>
    <n v="1"/>
    <x v="1"/>
    <n v="1"/>
    <n v="0"/>
    <s v="Customer Demand"/>
    <n v="2677.06"/>
    <n v="4.5"/>
    <n v="4.2"/>
    <n v="3.69"/>
    <x v="1"/>
    <x v="0"/>
    <x v="3"/>
    <n v="4631.22"/>
    <n v="28.03"/>
    <n v="35.869999999999997"/>
  </r>
  <r>
    <d v="2024-09-03T00:00:00"/>
    <d v="1899-12-30T20:56:35"/>
    <x v="151"/>
    <d v="1899-12-30T10:42:37"/>
    <n v="12"/>
    <n v="4047.28"/>
    <n v="4925.58"/>
    <s v="eb9a2f5f-4913-4bad-b0d8-9763b568cb79"/>
    <x v="1"/>
    <s v="f8db770a-cb69-48d3-861e-3b0dd312f84a"/>
    <s v="Restaurant"/>
    <x v="0"/>
    <x v="0"/>
    <x v="2"/>
    <x v="6"/>
    <n v="1"/>
    <n v="184.74"/>
    <n v="1529.82"/>
    <n v="15"/>
    <n v="88"/>
    <n v="9"/>
    <x v="236"/>
    <n v="5.6871999999999998"/>
    <x v="8"/>
    <s v="Surat"/>
    <n v="1"/>
    <x v="4"/>
    <n v="1"/>
    <n v="0"/>
    <s v="Customer Demand"/>
    <n v="3984.48"/>
    <n v="3.5"/>
    <n v="2.9"/>
    <n v="6.7271999999999998"/>
    <x v="0"/>
    <x v="0"/>
    <x v="3"/>
    <n v="1496.44"/>
    <n v="24.82"/>
    <n v="42.63"/>
  </r>
  <r>
    <d v="2024-12-03T00:00:00"/>
    <d v="1899-12-30T17:54:08"/>
    <x v="133"/>
    <d v="1899-12-30T21:56:46"/>
    <n v="7"/>
    <n v="752.39"/>
    <n v="1212.21"/>
    <s v="b4f34787-d0d0-45c4-9de7-da4eee1182f5"/>
    <x v="0"/>
    <s v="e7ea4a2a-9cce-40ea-8a7f-8ad2bd09b676"/>
    <s v="Restaurant"/>
    <x v="2"/>
    <x v="0"/>
    <x v="0"/>
    <x v="2"/>
    <n v="8"/>
    <n v="373.46"/>
    <n v="3689.26"/>
    <n v="46"/>
    <n v="97"/>
    <n v="24"/>
    <x v="175"/>
    <n v="1.8828"/>
    <x v="5"/>
    <s v="Surat"/>
    <n v="1"/>
    <x v="0"/>
    <n v="0"/>
    <n v="1"/>
    <s v="Other Issue"/>
    <n v="4262.33"/>
    <n v="2.4"/>
    <n v="4"/>
    <n v="13.402799999999999"/>
    <x v="0"/>
    <x v="0"/>
    <x v="0"/>
    <m/>
    <m/>
    <m/>
  </r>
  <r>
    <d v="2024-08-18T00:00:00"/>
    <d v="1899-12-30T06:09:32"/>
    <x v="156"/>
    <d v="1899-12-30T11:47:51"/>
    <n v="5"/>
    <n v="3898.89"/>
    <n v="4608.55"/>
    <s v="45bee2cc-2bec-4331-a0f6-0848922a24d6"/>
    <x v="1"/>
    <s v="8f784787-848f-4c25-a87b-161f25d47d73"/>
    <s v="Electronics"/>
    <x v="0"/>
    <x v="0"/>
    <x v="5"/>
    <x v="8"/>
    <n v="7"/>
    <n v="188.85"/>
    <n v="3379.96"/>
    <n v="17"/>
    <n v="54"/>
    <n v="19"/>
    <x v="1131"/>
    <n v="3.5569000000000002"/>
    <x v="13"/>
    <s v="Surat"/>
    <n v="1"/>
    <x v="2"/>
    <n v="0"/>
    <n v="1"/>
    <s v="Other Issue"/>
    <n v="3647.6"/>
    <n v="3.5"/>
    <n v="3.9"/>
    <n v="7.6868999999999996"/>
    <x v="0"/>
    <x v="1"/>
    <x v="3"/>
    <n v="3111.12"/>
    <n v="24.69"/>
    <n v="29.43"/>
  </r>
  <r>
    <d v="2024-09-23T00:00:00"/>
    <d v="1899-12-30T14:04:56"/>
    <x v="25"/>
    <d v="1899-12-30T13:39:32"/>
    <n v="3"/>
    <n v="3734.11"/>
    <n v="1915.32"/>
    <s v="ef422236-aed8-4c1b-a692-ed1ba68abf87"/>
    <x v="1"/>
    <s v="83a2782e-1387-454b-9dbd-c0449b39d97a"/>
    <s v="Furniture"/>
    <x v="3"/>
    <x v="0"/>
    <x v="1"/>
    <x v="0"/>
    <n v="3"/>
    <n v="234.01"/>
    <n v="2928.7"/>
    <n v="16"/>
    <n v="73"/>
    <n v="35"/>
    <x v="215"/>
    <n v="7.6883999999999997"/>
    <x v="13"/>
    <s v="Chennai"/>
    <n v="0"/>
    <x v="3"/>
    <n v="0"/>
    <n v="0"/>
    <s v="Vehicle Breakdown"/>
    <n v="1828"/>
    <n v="4.7"/>
    <n v="3.4"/>
    <n v="14.638400000000001"/>
    <x v="1"/>
    <x v="1"/>
    <x v="3"/>
    <n v="2089.21"/>
    <n v="24.2"/>
    <n v="37.5"/>
  </r>
  <r>
    <d v="2024-10-08T00:00:00"/>
    <d v="1899-12-30T03:34:37"/>
    <x v="138"/>
    <d v="1899-12-30T10:37:58"/>
    <n v="8"/>
    <n v="4703.0600000000004"/>
    <n v="4209.2700000000004"/>
    <s v="6592650d-f1e7-4d65-a94e-f4da6a56b4ad"/>
    <x v="1"/>
    <s v="09ecdf33-9d9b-4c9b-8f83-b6ab886199fd"/>
    <s v="Restaurant"/>
    <x v="0"/>
    <x v="0"/>
    <x v="0"/>
    <x v="8"/>
    <n v="5"/>
    <n v="371.99"/>
    <n v="3725.11"/>
    <n v="26"/>
    <n v="18"/>
    <n v="25"/>
    <x v="456"/>
    <n v="10.7951"/>
    <x v="13"/>
    <s v="Pune"/>
    <n v="1"/>
    <x v="2"/>
    <n v="0"/>
    <n v="0"/>
    <s v="Vehicle Breakdown"/>
    <n v="923.82"/>
    <n v="3.2"/>
    <n v="2.1"/>
    <n v="13.595099999999999"/>
    <x v="1"/>
    <x v="0"/>
    <x v="3"/>
    <n v="1131.51"/>
    <n v="5.13"/>
    <n v="14.01"/>
  </r>
  <r>
    <d v="2024-11-06T00:00:00"/>
    <d v="1899-12-30T22:08:37"/>
    <x v="28"/>
    <d v="1899-12-30T02:28:54"/>
    <n v="6"/>
    <n v="653.70000000000005"/>
    <n v="3621.72"/>
    <s v="85d09d0f-0d8f-4432-b79b-9d37bf928047"/>
    <x v="1"/>
    <s v="31a4a641-6444-42ac-a49d-1056bc87ede4"/>
    <s v="Grocery"/>
    <x v="1"/>
    <x v="2"/>
    <x v="3"/>
    <x v="4"/>
    <n v="7"/>
    <n v="281.67"/>
    <n v="2264.5500000000002"/>
    <n v="45"/>
    <n v="14"/>
    <n v="42"/>
    <x v="70"/>
    <n v="1.3802000000000001"/>
    <x v="9"/>
    <s v="Pune"/>
    <n v="0"/>
    <x v="2"/>
    <n v="0"/>
    <n v="0"/>
    <s v="Other Issue"/>
    <n v="3144.41"/>
    <n v="1.5"/>
    <n v="2"/>
    <n v="6.7702"/>
    <x v="1"/>
    <x v="0"/>
    <x v="0"/>
    <n v="3529.97"/>
    <n v="12.88"/>
    <n v="44.74"/>
  </r>
  <r>
    <d v="2024-10-06T00:00:00"/>
    <d v="1899-12-30T06:15:54"/>
    <x v="29"/>
    <d v="1899-12-30T22:21:04"/>
    <n v="2"/>
    <n v="4969.17"/>
    <n v="1931.63"/>
    <s v="4acf1899-f8f9-4b80-a4d4-fd5dc1ab7442"/>
    <x v="2"/>
    <s v="a1af8eca-b6ca-41cd-a5e5-0c31935316dc"/>
    <s v="Restaurant"/>
    <x v="0"/>
    <x v="2"/>
    <x v="5"/>
    <x v="6"/>
    <n v="5"/>
    <n v="217.52"/>
    <n v="2980.54"/>
    <n v="27"/>
    <n v="8"/>
    <n v="25"/>
    <x v="1021"/>
    <n v="5.1653000000000002"/>
    <x v="14"/>
    <s v="Jaipur"/>
    <n v="0"/>
    <x v="1"/>
    <n v="0"/>
    <n v="1"/>
    <s v="Other Issue"/>
    <n v="225.83"/>
    <n v="4.5"/>
    <n v="1.6"/>
    <n v="16.305300000000003"/>
    <x v="1"/>
    <x v="1"/>
    <x v="0"/>
    <m/>
    <m/>
    <m/>
  </r>
  <r>
    <d v="2024-09-06T00:00:00"/>
    <d v="1899-12-30T09:35:37"/>
    <x v="156"/>
    <d v="1899-12-30T12:33:10"/>
    <n v="2"/>
    <n v="2193.83"/>
    <n v="2453.59"/>
    <s v="b94cc129-8320-468b-9fd5-059d9d4ddc30"/>
    <x v="1"/>
    <s v="38a178e6-f574-4eca-9e20-32987ae8f583"/>
    <s v="Furniture"/>
    <x v="3"/>
    <x v="1"/>
    <x v="3"/>
    <x v="4"/>
    <n v="3"/>
    <n v="134.37"/>
    <n v="3907.32"/>
    <n v="12"/>
    <n v="29"/>
    <n v="48"/>
    <x v="1041"/>
    <n v="11.114599999999999"/>
    <x v="11"/>
    <s v="Nagpur"/>
    <n v="0"/>
    <x v="0"/>
    <n v="1"/>
    <n v="0"/>
    <s v="Vehicle Breakdown"/>
    <n v="1170.57"/>
    <n v="2.2000000000000002"/>
    <n v="3.9"/>
    <n v="14.3246"/>
    <x v="0"/>
    <x v="1"/>
    <x v="3"/>
    <n v="2324.02"/>
    <n v="23.48"/>
    <n v="30.38"/>
  </r>
  <r>
    <d v="2024-11-18T00:00:00"/>
    <d v="1899-12-30T05:16:22"/>
    <x v="153"/>
    <d v="1899-12-30T17:31:45"/>
    <n v="19"/>
    <n v="4831.18"/>
    <n v="4476.82"/>
    <s v="2549c2a1-aacb-4b53-b704-e41c982ab092"/>
    <x v="4"/>
    <s v="b4941d71-2ef5-4d60-a3ba-eb1fd2f9bfe3"/>
    <s v="Furniture"/>
    <x v="2"/>
    <x v="1"/>
    <x v="2"/>
    <x v="8"/>
    <n v="1"/>
    <n v="370.74"/>
    <n v="1462.61"/>
    <n v="35"/>
    <n v="14"/>
    <n v="32"/>
    <x v="672"/>
    <n v="6.8592000000000004"/>
    <x v="10"/>
    <s v="Jaipur"/>
    <n v="1"/>
    <x v="4"/>
    <n v="0"/>
    <n v="1"/>
    <s v="Vehicle Breakdown"/>
    <n v="2492.71"/>
    <n v="3.4"/>
    <n v="1.8"/>
    <n v="13.119199999999999"/>
    <x v="0"/>
    <x v="0"/>
    <x v="0"/>
    <m/>
    <m/>
    <m/>
  </r>
  <r>
    <d v="2024-12-04T00:00:00"/>
    <d v="1899-12-30T23:17:23"/>
    <x v="143"/>
    <d v="1899-12-30T03:11:07"/>
    <n v="12"/>
    <n v="319.17"/>
    <n v="4405.03"/>
    <s v="9c148453-1efb-4eb6-a5ea-aaf59b5a3d5f"/>
    <x v="1"/>
    <s v="808e7ed2-4c11-4469-aca0-c31511d0ac0b"/>
    <s v="Electronics"/>
    <x v="0"/>
    <x v="0"/>
    <x v="0"/>
    <x v="3"/>
    <n v="2"/>
    <n v="95.51"/>
    <n v="4145.03"/>
    <n v="35"/>
    <n v="59"/>
    <n v="55"/>
    <x v="380"/>
    <n v="11.679"/>
    <x v="2"/>
    <s v="Ludhiana"/>
    <n v="0"/>
    <x v="4"/>
    <n v="0"/>
    <n v="1"/>
    <s v="Customer Demand"/>
    <n v="2046.38"/>
    <n v="2.8"/>
    <n v="2"/>
    <n v="19.029"/>
    <x v="0"/>
    <x v="1"/>
    <x v="3"/>
    <n v="1727.55"/>
    <n v="20.05"/>
    <n v="52.98"/>
  </r>
  <r>
    <d v="2024-08-03T00:00:00"/>
    <d v="1899-12-30T06:52:05"/>
    <x v="84"/>
    <d v="1899-12-30T05:44:34"/>
    <n v="16"/>
    <n v="4316.88"/>
    <n v="3121.89"/>
    <s v="7a0add4d-b7a1-47ee-964e-68aa7195e0f5"/>
    <x v="1"/>
    <s v="06ae8097-0b2b-47df-833b-4164b1a69042"/>
    <s v="Restaurant"/>
    <x v="2"/>
    <x v="2"/>
    <x v="3"/>
    <x v="4"/>
    <n v="8"/>
    <n v="193.46"/>
    <n v="3396.54"/>
    <n v="33"/>
    <n v="85"/>
    <n v="53"/>
    <x v="118"/>
    <n v="12.270300000000001"/>
    <x v="9"/>
    <s v="Ludhiana"/>
    <n v="1"/>
    <x v="0"/>
    <n v="1"/>
    <n v="0"/>
    <s v="Vehicle Breakdown"/>
    <n v="476.7"/>
    <n v="1.7"/>
    <n v="1.5"/>
    <n v="12.730300000000002"/>
    <x v="0"/>
    <x v="1"/>
    <x v="2"/>
    <n v="3401.51"/>
    <n v="29"/>
    <n v="5.33"/>
  </r>
  <r>
    <d v="2024-08-10T00:00:00"/>
    <d v="1899-12-30T01:59:00"/>
    <x v="126"/>
    <d v="1899-12-30T14:44:28"/>
    <n v="18"/>
    <n v="4408.24"/>
    <n v="4529.43"/>
    <s v="9f540b0f-1473-465c-a265-3188883c4dc4"/>
    <x v="1"/>
    <s v="1ad73293-3621-4f64-9f33-3f27cf23aec1"/>
    <s v="Electronics"/>
    <x v="3"/>
    <x v="2"/>
    <x v="1"/>
    <x v="1"/>
    <n v="5"/>
    <n v="276.87"/>
    <n v="2616.08"/>
    <n v="32"/>
    <n v="11"/>
    <n v="43"/>
    <x v="565"/>
    <n v="7.5773000000000001"/>
    <x v="10"/>
    <s v="Nagpur"/>
    <n v="0"/>
    <x v="2"/>
    <n v="1"/>
    <n v="1"/>
    <s v="Other Issue"/>
    <n v="556.02"/>
    <n v="1.6"/>
    <n v="4.3"/>
    <n v="9.587299999999999"/>
    <x v="0"/>
    <x v="1"/>
    <x v="0"/>
    <n v="4410.3500000000004"/>
    <n v="17.88"/>
    <n v="54.31"/>
  </r>
  <r>
    <d v="2024-07-16T00:00:00"/>
    <d v="1899-12-30T01:43:52"/>
    <x v="97"/>
    <d v="1899-12-30T16:14:56"/>
    <n v="15"/>
    <n v="4664.84"/>
    <n v="3481.47"/>
    <s v="fc13608e-aff2-41ec-85f0-3f4d270e3175"/>
    <x v="4"/>
    <s v="c3062e73-d395-4464-b77b-fee3b1924768"/>
    <s v="Furniture"/>
    <x v="2"/>
    <x v="2"/>
    <x v="5"/>
    <x v="5"/>
    <n v="1"/>
    <n v="280.41000000000003"/>
    <n v="1104.1400000000001"/>
    <n v="27"/>
    <n v="56"/>
    <n v="54"/>
    <x v="179"/>
    <n v="3.2427000000000001"/>
    <x v="5"/>
    <s v="Pune"/>
    <n v="1"/>
    <x v="1"/>
    <n v="1"/>
    <n v="0"/>
    <s v="Vehicle Breakdown"/>
    <n v="2089.77"/>
    <n v="4.2"/>
    <n v="1.7"/>
    <n v="6.0727000000000002"/>
    <x v="0"/>
    <x v="0"/>
    <x v="3"/>
    <m/>
    <m/>
    <m/>
  </r>
  <r>
    <d v="2024-10-03T00:00:00"/>
    <d v="1899-12-30T10:13:47"/>
    <x v="162"/>
    <d v="1899-12-30T09:48:06"/>
    <n v="18"/>
    <n v="3643.57"/>
    <n v="4942.5200000000004"/>
    <s v="d191ec9a-4247-44b0-a76b-be62ef1f57fc"/>
    <x v="0"/>
    <s v="b481a11d-e4ee-48d6-ba1e-74642db21acd"/>
    <s v="Restaurant"/>
    <x v="2"/>
    <x v="2"/>
    <x v="2"/>
    <x v="5"/>
    <n v="5"/>
    <n v="312.73"/>
    <n v="1571.7"/>
    <n v="6"/>
    <n v="61"/>
    <n v="15"/>
    <x v="1023"/>
    <n v="2.9742000000000002"/>
    <x v="9"/>
    <s v="Nagpur"/>
    <n v="1"/>
    <x v="3"/>
    <n v="0"/>
    <n v="1"/>
    <s v="Vehicle Breakdown"/>
    <n v="273.37"/>
    <n v="1.1000000000000001"/>
    <n v="2.1"/>
    <n v="5.2542"/>
    <x v="0"/>
    <x v="1"/>
    <x v="3"/>
    <m/>
    <m/>
    <m/>
  </r>
  <r>
    <d v="2024-07-09T00:00:00"/>
    <d v="1899-12-30T12:25:50"/>
    <x v="82"/>
    <d v="1899-12-30T08:22:43"/>
    <n v="18"/>
    <n v="1402.02"/>
    <n v="4860.1099999999997"/>
    <s v="f4db1a90-9ea2-4b87-95d2-5e4be748184a"/>
    <x v="1"/>
    <s v="667e1b5f-e126-47d8-9edc-0f6a11174351"/>
    <s v="Electronics"/>
    <x v="2"/>
    <x v="0"/>
    <x v="1"/>
    <x v="3"/>
    <n v="4"/>
    <n v="476.05"/>
    <n v="506.79"/>
    <n v="17"/>
    <n v="39"/>
    <n v="47"/>
    <x v="631"/>
    <n v="9.8582000000000001"/>
    <x v="7"/>
    <s v="Vadodara"/>
    <n v="1"/>
    <x v="2"/>
    <n v="1"/>
    <n v="0"/>
    <s v="Vehicle Breakdown"/>
    <n v="1894.4"/>
    <n v="1.3"/>
    <n v="2.6"/>
    <n v="16.898199999999999"/>
    <x v="0"/>
    <x v="0"/>
    <x v="0"/>
    <n v="3962.73"/>
    <n v="12.93"/>
    <n v="33.89"/>
  </r>
  <r>
    <d v="2024-10-31T00:00:00"/>
    <d v="1899-12-30T03:32:53"/>
    <x v="60"/>
    <d v="1899-12-30T16:17:35"/>
    <n v="15"/>
    <n v="2784.44"/>
    <n v="2982.99"/>
    <s v="8c7a8e87-813d-4db1-8d84-0fc6517750c1"/>
    <x v="4"/>
    <s v="6a9be2ff-511e-4bf9-be96-dbc5113acf02"/>
    <s v="Grocery"/>
    <x v="0"/>
    <x v="1"/>
    <x v="1"/>
    <x v="7"/>
    <n v="9"/>
    <n v="408.55"/>
    <n v="4716.57"/>
    <n v="6"/>
    <n v="83"/>
    <n v="8"/>
    <x v="962"/>
    <n v="10.747999999999999"/>
    <x v="3"/>
    <s v="Lucknow"/>
    <n v="1"/>
    <x v="4"/>
    <n v="1"/>
    <n v="0"/>
    <s v="Customer Demand"/>
    <n v="1312.13"/>
    <n v="4.5999999999999996"/>
    <n v="4.7"/>
    <n v="22.218"/>
    <x v="1"/>
    <x v="1"/>
    <x v="0"/>
    <m/>
    <m/>
    <m/>
  </r>
  <r>
    <d v="2024-07-07T00:00:00"/>
    <d v="1899-12-30T10:04:04"/>
    <x v="50"/>
    <d v="1899-12-30T00:50:46"/>
    <n v="13"/>
    <n v="477.29"/>
    <n v="2922.02"/>
    <s v="231bc17d-a650-45a5-b42c-9b286d979a7f"/>
    <x v="0"/>
    <s v="e6cfc6f2-344f-4d84-b252-d683b6a587cc"/>
    <s v="Furniture"/>
    <x v="1"/>
    <x v="1"/>
    <x v="0"/>
    <x v="9"/>
    <n v="3"/>
    <n v="270.2"/>
    <n v="4185.71"/>
    <n v="25"/>
    <n v="89"/>
    <n v="57"/>
    <x v="149"/>
    <n v="7.7228000000000003"/>
    <x v="9"/>
    <s v="Lucknow"/>
    <n v="1"/>
    <x v="0"/>
    <n v="1"/>
    <n v="0"/>
    <s v="Other Issue"/>
    <n v="4588.63"/>
    <n v="3.8"/>
    <n v="4.9000000000000004"/>
    <n v="10.172800000000001"/>
    <x v="1"/>
    <x v="0"/>
    <x v="3"/>
    <m/>
    <m/>
    <m/>
  </r>
  <r>
    <d v="2024-10-06T00:00:00"/>
    <d v="1899-12-30T20:40:41"/>
    <x v="44"/>
    <d v="1899-12-30T14:56:50"/>
    <n v="10"/>
    <n v="1025.71"/>
    <n v="3488.77"/>
    <s v="332ab786-e68e-4c17-bec3-f763f33382c1"/>
    <x v="1"/>
    <s v="e8a0c760-431f-4671-9595-ad59ac1caa81"/>
    <s v="Restaurant"/>
    <x v="1"/>
    <x v="1"/>
    <x v="2"/>
    <x v="4"/>
    <n v="8"/>
    <n v="29.07"/>
    <n v="751.06"/>
    <n v="25"/>
    <n v="19"/>
    <n v="60"/>
    <x v="270"/>
    <n v="13.904400000000001"/>
    <x v="1"/>
    <s v="Jaipur"/>
    <n v="1"/>
    <x v="4"/>
    <n v="1"/>
    <n v="1"/>
    <s v="Customer Demand"/>
    <n v="2730.55"/>
    <n v="2.2000000000000002"/>
    <n v="1.6"/>
    <n v="22.124400000000001"/>
    <x v="0"/>
    <x v="1"/>
    <x v="3"/>
    <n v="3638.76"/>
    <n v="9.7200000000000006"/>
    <n v="20.149999999999999"/>
  </r>
  <r>
    <d v="2024-08-30T00:00:00"/>
    <d v="1899-12-30T06:49:26"/>
    <x v="26"/>
    <d v="1899-12-30T19:52:37"/>
    <n v="10"/>
    <n v="3640.47"/>
    <n v="810.76"/>
    <s v="1e65ef07-d560-401e-992a-1b6936722bcf"/>
    <x v="4"/>
    <s v="30ece88b-8c84-4067-98c9-1038a56c31ce"/>
    <s v="Restaurant"/>
    <x v="3"/>
    <x v="2"/>
    <x v="4"/>
    <x v="0"/>
    <n v="1"/>
    <n v="189.39"/>
    <n v="999.03"/>
    <n v="9"/>
    <n v="9"/>
    <n v="44"/>
    <x v="128"/>
    <n v="10.1793"/>
    <x v="5"/>
    <s v="Kolkata"/>
    <n v="1"/>
    <x v="2"/>
    <n v="1"/>
    <n v="0"/>
    <s v="Customer Demand"/>
    <n v="2653.73"/>
    <n v="3.8"/>
    <n v="1.6"/>
    <n v="14.0093"/>
    <x v="1"/>
    <x v="1"/>
    <x v="3"/>
    <m/>
    <m/>
    <m/>
  </r>
  <r>
    <d v="2024-12-03T00:00:00"/>
    <d v="1899-12-30T05:11:59"/>
    <x v="53"/>
    <d v="1899-12-30T15:04:55"/>
    <n v="19"/>
    <n v="2699.91"/>
    <n v="2165.61"/>
    <s v="261c3763-6714-4f89-bb97-6a4c6c8ff388"/>
    <x v="4"/>
    <s v="08b282cb-107b-451d-97df-759af1b3a8fb"/>
    <s v="Electronics"/>
    <x v="1"/>
    <x v="0"/>
    <x v="2"/>
    <x v="5"/>
    <n v="1"/>
    <n v="410.24"/>
    <n v="1497.55"/>
    <n v="44"/>
    <n v="22"/>
    <n v="18"/>
    <x v="920"/>
    <n v="10.7532"/>
    <x v="9"/>
    <s v="Surat"/>
    <n v="1"/>
    <x v="0"/>
    <n v="1"/>
    <n v="0"/>
    <s v="Customer Demand"/>
    <n v="859.09"/>
    <n v="1.2"/>
    <n v="2.9"/>
    <n v="15.3232"/>
    <x v="0"/>
    <x v="1"/>
    <x v="0"/>
    <m/>
    <m/>
    <m/>
  </r>
  <r>
    <d v="2024-09-23T00:00:00"/>
    <d v="1899-12-30T11:01:16"/>
    <x v="101"/>
    <d v="1899-12-30T15:34:41"/>
    <n v="16"/>
    <n v="1856.37"/>
    <n v="1788.43"/>
    <s v="32a1b867-8e3f-4b34-a1fb-a5987284c8ab"/>
    <x v="1"/>
    <s v="6bb45858-3925-4e25-a5e2-b606ced33f00"/>
    <s v="Grocery"/>
    <x v="3"/>
    <x v="0"/>
    <x v="2"/>
    <x v="8"/>
    <n v="8"/>
    <n v="81.44"/>
    <n v="1452.61"/>
    <n v="48"/>
    <n v="32"/>
    <n v="33"/>
    <x v="762"/>
    <n v="8.3260000000000005"/>
    <x v="11"/>
    <s v="Surat"/>
    <n v="0"/>
    <x v="2"/>
    <n v="1"/>
    <n v="1"/>
    <s v="Other Issue"/>
    <n v="4494.4399999999996"/>
    <n v="4.5999999999999996"/>
    <n v="1.9"/>
    <n v="10.826000000000001"/>
    <x v="1"/>
    <x v="0"/>
    <x v="0"/>
    <n v="3174.67"/>
    <n v="29.9"/>
    <n v="50.22"/>
  </r>
  <r>
    <d v="2024-09-11T00:00:00"/>
    <d v="1899-12-30T05:16:19"/>
    <x v="39"/>
    <d v="1899-12-30T09:24:00"/>
    <n v="14"/>
    <n v="2424"/>
    <n v="2970.52"/>
    <s v="4ffb911f-f461-4ed1-a3b3-477851072873"/>
    <x v="1"/>
    <s v="6162d68a-a551-4be2-bdac-36fef1288448"/>
    <s v="Electronics"/>
    <x v="3"/>
    <x v="2"/>
    <x v="2"/>
    <x v="8"/>
    <n v="2"/>
    <n v="435.33"/>
    <n v="998.42"/>
    <n v="15"/>
    <n v="59"/>
    <n v="58"/>
    <x v="680"/>
    <n v="6.2617000000000003"/>
    <x v="5"/>
    <s v="Nashik"/>
    <n v="0"/>
    <x v="3"/>
    <n v="1"/>
    <n v="1"/>
    <s v="Vehicle Breakdown"/>
    <n v="975.24"/>
    <n v="1.9"/>
    <n v="5"/>
    <n v="11.341699999999999"/>
    <x v="0"/>
    <x v="0"/>
    <x v="0"/>
    <n v="4207.59"/>
    <n v="6.67"/>
    <n v="13.27"/>
  </r>
  <r>
    <d v="2024-12-16T00:00:00"/>
    <d v="1899-12-30T21:20:23"/>
    <x v="61"/>
    <d v="1899-12-30T10:07:03"/>
    <n v="19"/>
    <n v="1294.7"/>
    <n v="3267.04"/>
    <s v="93c090c2-687d-4942-8ed2-8d972ac0725a"/>
    <x v="1"/>
    <s v="d121dfbf-2651-486d-8da5-d55e6f0e7815"/>
    <s v="Restaurant"/>
    <x v="1"/>
    <x v="1"/>
    <x v="4"/>
    <x v="2"/>
    <n v="6"/>
    <n v="490.43"/>
    <n v="512.79999999999995"/>
    <n v="1"/>
    <n v="98"/>
    <n v="10"/>
    <x v="642"/>
    <n v="11.4215"/>
    <x v="14"/>
    <s v="Ahmedabad"/>
    <n v="1"/>
    <x v="4"/>
    <n v="0"/>
    <n v="1"/>
    <s v="Vehicle Breakdown"/>
    <n v="3647.94"/>
    <n v="3.8"/>
    <n v="4.9000000000000004"/>
    <n v="19.921500000000002"/>
    <x v="1"/>
    <x v="1"/>
    <x v="0"/>
    <n v="2367.6"/>
    <n v="18.489999999999998"/>
    <n v="49.58"/>
  </r>
  <r>
    <d v="2024-12-22T00:00:00"/>
    <d v="1899-12-30T22:44:05"/>
    <x v="101"/>
    <d v="1899-12-30T11:18:50"/>
    <n v="1"/>
    <n v="110.79"/>
    <n v="2801.86"/>
    <s v="6557f0c3-788b-4ff0-97b3-eff507038bd6"/>
    <x v="3"/>
    <s v="094c6c75-c975-43de-bc39-52997aa56d78"/>
    <s v="Electronics"/>
    <x v="3"/>
    <x v="2"/>
    <x v="2"/>
    <x v="6"/>
    <n v="1"/>
    <n v="55.83"/>
    <n v="3322.25"/>
    <n v="2"/>
    <n v="94"/>
    <n v="52"/>
    <x v="490"/>
    <n v="2.7612999999999999"/>
    <x v="6"/>
    <s v="Lucknow"/>
    <n v="1"/>
    <x v="4"/>
    <n v="1"/>
    <n v="0"/>
    <s v="Customer Demand"/>
    <n v="845.79"/>
    <n v="1"/>
    <n v="4"/>
    <n v="6.6113"/>
    <x v="0"/>
    <x v="0"/>
    <x v="0"/>
    <m/>
    <m/>
    <m/>
  </r>
  <r>
    <d v="2024-12-24T00:00:00"/>
    <d v="1899-12-30T04:28:52"/>
    <x v="160"/>
    <d v="1899-12-30T14:00:25"/>
    <n v="11"/>
    <n v="4268.1899999999996"/>
    <n v="1125.7"/>
    <s v="a921d4dc-c04f-4d50-b09c-da9623aee57a"/>
    <x v="3"/>
    <s v="f8ef1bee-eab0-438b-a5ee-58277e16e130"/>
    <s v="Furniture"/>
    <x v="3"/>
    <x v="2"/>
    <x v="5"/>
    <x v="1"/>
    <n v="2"/>
    <n v="137.53"/>
    <n v="2064.41"/>
    <n v="9"/>
    <n v="24"/>
    <n v="36"/>
    <x v="188"/>
    <n v="7.5125999999999999"/>
    <x v="9"/>
    <s v="Kolkata"/>
    <n v="1"/>
    <x v="0"/>
    <n v="0"/>
    <n v="1"/>
    <s v="Other Issue"/>
    <n v="3157.56"/>
    <n v="4.0999999999999996"/>
    <n v="1.3"/>
    <n v="9.5725999999999996"/>
    <x v="0"/>
    <x v="0"/>
    <x v="0"/>
    <m/>
    <m/>
    <m/>
  </r>
  <r>
    <d v="2024-09-16T00:00:00"/>
    <d v="1899-12-30T21:50:41"/>
    <x v="53"/>
    <d v="1899-12-30T07:21:21"/>
    <n v="14"/>
    <n v="1983.86"/>
    <n v="2303.2399999999998"/>
    <s v="3819eb70-83a9-451d-a062-9ef20d7f133d"/>
    <x v="1"/>
    <s v="0148b58d-d4c3-4326-a416-d02887385963"/>
    <s v="Furniture"/>
    <x v="0"/>
    <x v="1"/>
    <x v="4"/>
    <x v="6"/>
    <n v="6"/>
    <n v="53.61"/>
    <n v="3729.32"/>
    <n v="33"/>
    <n v="87"/>
    <n v="44"/>
    <x v="769"/>
    <n v="13.815200000000001"/>
    <x v="5"/>
    <s v="Vadodara"/>
    <n v="0"/>
    <x v="2"/>
    <n v="0"/>
    <n v="0"/>
    <s v="Vehicle Breakdown"/>
    <n v="1864.25"/>
    <n v="1.3"/>
    <n v="3.1"/>
    <n v="20.385200000000001"/>
    <x v="1"/>
    <x v="0"/>
    <x v="0"/>
    <n v="3568.88"/>
    <n v="2.39"/>
    <n v="1.96"/>
  </r>
  <r>
    <d v="2024-11-21T00:00:00"/>
    <d v="1899-12-30T17:52:41"/>
    <x v="79"/>
    <d v="1899-12-30T16:38:02"/>
    <n v="17"/>
    <n v="762.97"/>
    <n v="1549.3"/>
    <s v="12297d9d-8d3b-48b4-ba2c-3c23d9f51d3f"/>
    <x v="1"/>
    <s v="b0621757-eb99-423e-bc65-253f58319680"/>
    <s v="Restaurant"/>
    <x v="0"/>
    <x v="1"/>
    <x v="3"/>
    <x v="2"/>
    <n v="2"/>
    <n v="17.47"/>
    <n v="2721.47"/>
    <n v="13"/>
    <n v="91"/>
    <n v="40"/>
    <x v="573"/>
    <n v="6.9180999999999999"/>
    <x v="11"/>
    <s v="Pune"/>
    <n v="1"/>
    <x v="2"/>
    <n v="0"/>
    <n v="0"/>
    <s v="Other Issue"/>
    <n v="4364.38"/>
    <n v="2.2999999999999998"/>
    <n v="2.1"/>
    <n v="10.428100000000001"/>
    <x v="1"/>
    <x v="0"/>
    <x v="0"/>
    <n v="2117.37"/>
    <n v="11.22"/>
    <n v="28.68"/>
  </r>
  <r>
    <d v="2024-07-20T00:00:00"/>
    <d v="1899-12-30T13:37:40"/>
    <x v="83"/>
    <d v="1899-12-30T17:02:06"/>
    <n v="13"/>
    <n v="1536.95"/>
    <n v="2091.5100000000002"/>
    <s v="74785db6-1a87-4303-b16f-4090466b87ee"/>
    <x v="4"/>
    <s v="95c4f9a8-efa9-4986-b43c-7a4c5a5ec455"/>
    <s v="Electronics"/>
    <x v="3"/>
    <x v="1"/>
    <x v="3"/>
    <x v="6"/>
    <n v="9"/>
    <n v="264.98"/>
    <n v="4714.21"/>
    <n v="46"/>
    <n v="87"/>
    <n v="59"/>
    <x v="167"/>
    <n v="5.8216999999999999"/>
    <x v="11"/>
    <s v="Nagpur"/>
    <n v="1"/>
    <x v="4"/>
    <n v="0"/>
    <n v="1"/>
    <s v="Vehicle Breakdown"/>
    <n v="3067.85"/>
    <n v="4.0999999999999996"/>
    <n v="4.8"/>
    <n v="10.261700000000001"/>
    <x v="1"/>
    <x v="1"/>
    <x v="3"/>
    <m/>
    <m/>
    <m/>
  </r>
  <r>
    <d v="2024-10-12T00:00:00"/>
    <d v="1899-12-30T04:01:10"/>
    <x v="60"/>
    <d v="1899-12-30T03:46:49"/>
    <n v="1"/>
    <n v="1912"/>
    <n v="2496.7399999999998"/>
    <s v="19a41487-2590-4bee-ad05-67a9e9256103"/>
    <x v="1"/>
    <s v="c5267b99-f168-4538-8647-8a74c862b0f5"/>
    <s v="Furniture"/>
    <x v="2"/>
    <x v="0"/>
    <x v="4"/>
    <x v="8"/>
    <n v="8"/>
    <n v="210.74"/>
    <n v="3077.55"/>
    <n v="47"/>
    <n v="15"/>
    <n v="15"/>
    <x v="308"/>
    <n v="9.0867000000000004"/>
    <x v="11"/>
    <s v="Pune"/>
    <n v="1"/>
    <x v="1"/>
    <n v="0"/>
    <n v="0"/>
    <s v="Vehicle Breakdown"/>
    <n v="2674.31"/>
    <n v="1.8"/>
    <n v="3.2"/>
    <n v="14.456700000000001"/>
    <x v="1"/>
    <x v="0"/>
    <x v="1"/>
    <n v="3308.27"/>
    <n v="8.7100000000000009"/>
    <n v="48.8"/>
  </r>
  <r>
    <d v="2024-10-23T00:00:00"/>
    <d v="1899-12-30T18:04:49"/>
    <x v="70"/>
    <d v="1899-12-30T10:28:36"/>
    <n v="11"/>
    <n v="4183.75"/>
    <n v="1768.39"/>
    <s v="3b94504c-8240-419c-8e67-12e097d7994a"/>
    <x v="2"/>
    <s v="6fd18367-807c-4d1d-b06e-b8b8507457c0"/>
    <s v="Furniture"/>
    <x v="0"/>
    <x v="2"/>
    <x v="2"/>
    <x v="6"/>
    <n v="5"/>
    <n v="271.10000000000002"/>
    <n v="1770.23"/>
    <n v="5"/>
    <n v="42"/>
    <n v="20"/>
    <x v="1"/>
    <n v="5.3513999999999999"/>
    <x v="8"/>
    <s v="Nashik"/>
    <n v="1"/>
    <x v="0"/>
    <n v="0"/>
    <n v="1"/>
    <s v="Vehicle Breakdown"/>
    <n v="2441.96"/>
    <n v="4.5999999999999996"/>
    <n v="1.5"/>
    <n v="9.2813999999999997"/>
    <x v="1"/>
    <x v="0"/>
    <x v="0"/>
    <m/>
    <m/>
    <m/>
  </r>
  <r>
    <d v="2024-12-27T00:00:00"/>
    <d v="1899-12-30T11:22:11"/>
    <x v="126"/>
    <d v="1899-12-30T03:08:46"/>
    <n v="4"/>
    <n v="2763.32"/>
    <n v="2584.65"/>
    <s v="a6e1418a-b2da-415f-84d3-23fc6c9c1b9b"/>
    <x v="1"/>
    <s v="a1ab9137-5c0c-4e08-8c72-499f4bf32695"/>
    <s v="Grocery"/>
    <x v="1"/>
    <x v="1"/>
    <x v="1"/>
    <x v="1"/>
    <n v="8"/>
    <n v="255.88"/>
    <n v="3394.48"/>
    <n v="35"/>
    <n v="16"/>
    <n v="37"/>
    <x v="131"/>
    <n v="9.1527999999999992"/>
    <x v="1"/>
    <s v="Delhi"/>
    <n v="1"/>
    <x v="4"/>
    <n v="0"/>
    <n v="0"/>
    <s v="Vehicle Breakdown"/>
    <n v="2057.36"/>
    <n v="2"/>
    <n v="1.2"/>
    <n v="11.642799999999999"/>
    <x v="0"/>
    <x v="0"/>
    <x v="2"/>
    <n v="3206.71"/>
    <n v="9.98"/>
    <n v="25.57"/>
  </r>
  <r>
    <d v="2024-11-15T00:00:00"/>
    <d v="1899-12-30T15:19:14"/>
    <x v="50"/>
    <d v="1899-12-30T16:36:26"/>
    <n v="2"/>
    <n v="2291.5100000000002"/>
    <n v="2264.64"/>
    <s v="17c7a064-9871-48f5-ad46-b1cc53448434"/>
    <x v="1"/>
    <s v="c3e91212-33fb-4255-ae32-c137fb6615a1"/>
    <s v="Electronics"/>
    <x v="1"/>
    <x v="2"/>
    <x v="5"/>
    <x v="0"/>
    <n v="3"/>
    <n v="222.56"/>
    <n v="2331.31"/>
    <n v="14"/>
    <n v="93"/>
    <n v="16"/>
    <x v="99"/>
    <n v="6.3136000000000001"/>
    <x v="1"/>
    <s v="Jaipur"/>
    <n v="1"/>
    <x v="3"/>
    <n v="0"/>
    <n v="1"/>
    <s v="Customer Demand"/>
    <n v="4884.54"/>
    <n v="1.7"/>
    <n v="3.1"/>
    <n v="6.9836"/>
    <x v="0"/>
    <x v="0"/>
    <x v="3"/>
    <n v="1399.81"/>
    <n v="21.53"/>
    <n v="23.76"/>
  </r>
  <r>
    <d v="2024-11-17T00:00:00"/>
    <d v="1899-12-30T21:40:59"/>
    <x v="179"/>
    <d v="1899-12-30T02:46:29"/>
    <n v="12"/>
    <n v="4045.07"/>
    <n v="1032.52"/>
    <s v="46d5402b-030f-4f76-b280-99725fcc1545"/>
    <x v="2"/>
    <s v="c506ba69-b4bc-4094-911c-eee90ff1c507"/>
    <s v="Furniture"/>
    <x v="1"/>
    <x v="1"/>
    <x v="3"/>
    <x v="1"/>
    <n v="10"/>
    <n v="183.29"/>
    <n v="4236.03"/>
    <n v="29"/>
    <n v="1"/>
    <n v="40"/>
    <x v="822"/>
    <n v="7.0221999999999998"/>
    <x v="10"/>
    <s v="Delhi"/>
    <n v="0"/>
    <x v="4"/>
    <n v="1"/>
    <n v="0"/>
    <s v="Other Issue"/>
    <n v="619.57000000000005"/>
    <n v="1.5"/>
    <n v="1.6"/>
    <n v="16.462199999999999"/>
    <x v="1"/>
    <x v="1"/>
    <x v="3"/>
    <m/>
    <m/>
    <m/>
  </r>
  <r>
    <d v="2024-09-02T00:00:00"/>
    <d v="1899-12-30T16:03:29"/>
    <x v="133"/>
    <d v="1899-12-30T12:44:51"/>
    <n v="9"/>
    <n v="1907.5"/>
    <n v="2379.7800000000002"/>
    <s v="f04fe931-cd18-474b-bb58-e5582f1429d0"/>
    <x v="1"/>
    <s v="330f5697-0107-47d6-ad25-d4c5673da1d5"/>
    <s v="Electronics"/>
    <x v="3"/>
    <x v="2"/>
    <x v="0"/>
    <x v="6"/>
    <n v="10"/>
    <n v="131.06"/>
    <n v="4739.96"/>
    <n v="32"/>
    <n v="81"/>
    <n v="50"/>
    <x v="305"/>
    <n v="8.3271999999999995"/>
    <x v="2"/>
    <s v="Mumbai"/>
    <n v="1"/>
    <x v="2"/>
    <n v="1"/>
    <n v="1"/>
    <s v="Vehicle Breakdown"/>
    <n v="1090.05"/>
    <n v="5"/>
    <n v="1.9"/>
    <n v="12.087199999999999"/>
    <x v="1"/>
    <x v="0"/>
    <x v="2"/>
    <n v="584.35"/>
    <n v="14.31"/>
    <n v="20.48"/>
  </r>
  <r>
    <d v="2024-10-05T00:00:00"/>
    <d v="1899-12-30T00:11:14"/>
    <x v="59"/>
    <d v="1899-12-30T05:36:49"/>
    <n v="7"/>
    <n v="528.33000000000004"/>
    <n v="2355.4"/>
    <s v="bac88db7-d20a-4fee-9af0-337628c5c646"/>
    <x v="4"/>
    <s v="326e53ab-d398-405a-bb70-5ea9643c81a2"/>
    <s v="Grocery"/>
    <x v="1"/>
    <x v="2"/>
    <x v="0"/>
    <x v="3"/>
    <n v="7"/>
    <n v="101.46"/>
    <n v="1439.54"/>
    <n v="45"/>
    <n v="97"/>
    <n v="26"/>
    <x v="555"/>
    <n v="9.7895000000000003"/>
    <x v="13"/>
    <s v="Ludhiana"/>
    <n v="0"/>
    <x v="2"/>
    <n v="1"/>
    <n v="1"/>
    <s v="Vehicle Breakdown"/>
    <n v="2171.9299999999998"/>
    <n v="1.4"/>
    <n v="5"/>
    <n v="18.109500000000001"/>
    <x v="0"/>
    <x v="1"/>
    <x v="3"/>
    <m/>
    <m/>
    <m/>
  </r>
  <r>
    <d v="2024-11-17T00:00:00"/>
    <d v="1899-12-30T03:35:36"/>
    <x v="11"/>
    <d v="1899-12-30T10:09:35"/>
    <n v="19"/>
    <n v="1622.92"/>
    <n v="4548.1400000000003"/>
    <s v="ffaa28a6-30cc-47ff-9e28-ca87eb3a4ee6"/>
    <x v="1"/>
    <s v="188eab2a-4ef6-4c06-8e70-652472f5bc9c"/>
    <s v="Grocery"/>
    <x v="2"/>
    <x v="1"/>
    <x v="0"/>
    <x v="1"/>
    <n v="10"/>
    <n v="396.45"/>
    <n v="4361.54"/>
    <n v="16"/>
    <n v="6"/>
    <n v="54"/>
    <x v="682"/>
    <n v="1.7525999999999999"/>
    <x v="12"/>
    <s v="Ludhiana"/>
    <n v="0"/>
    <x v="4"/>
    <n v="1"/>
    <n v="0"/>
    <s v="Customer Demand"/>
    <n v="4041.21"/>
    <n v="4.9000000000000004"/>
    <n v="4.8"/>
    <n v="11.6426"/>
    <x v="0"/>
    <x v="1"/>
    <x v="3"/>
    <n v="2021.01"/>
    <n v="22.04"/>
    <n v="24.66"/>
  </r>
  <r>
    <d v="2024-09-12T00:00:00"/>
    <d v="1899-12-30T01:52:32"/>
    <x v="112"/>
    <d v="1899-12-30T00:20:33"/>
    <n v="10"/>
    <n v="1262.93"/>
    <n v="3938.95"/>
    <s v="e7f2572b-e0ea-4463-b0d0-47cdb7528d6d"/>
    <x v="1"/>
    <s v="60631da5-09f8-447f-904a-75d04c3ce0fe"/>
    <s v="Furniture"/>
    <x v="3"/>
    <x v="0"/>
    <x v="0"/>
    <x v="7"/>
    <n v="5"/>
    <n v="366.28"/>
    <n v="2249.5100000000002"/>
    <n v="34"/>
    <n v="33"/>
    <n v="21"/>
    <x v="208"/>
    <n v="4.1574999999999998"/>
    <x v="12"/>
    <s v="Vadodara"/>
    <n v="0"/>
    <x v="4"/>
    <n v="1"/>
    <n v="1"/>
    <s v="Other Issue"/>
    <n v="3520.14"/>
    <n v="4.8"/>
    <n v="2.4"/>
    <n v="11.8475"/>
    <x v="0"/>
    <x v="0"/>
    <x v="3"/>
    <n v="1653.88"/>
    <n v="17.920000000000002"/>
    <n v="23.31"/>
  </r>
  <r>
    <d v="2024-09-02T00:00:00"/>
    <d v="1899-12-30T18:14:57"/>
    <x v="83"/>
    <d v="1899-12-30T18:27:44"/>
    <n v="5"/>
    <n v="3004.31"/>
    <n v="2728.04"/>
    <s v="f54ea868-4655-42d6-9f37-e97e39ed9471"/>
    <x v="3"/>
    <s v="dd0a7cfd-6d32-4a4c-b857-db859aff6c38"/>
    <s v="Furniture"/>
    <x v="1"/>
    <x v="2"/>
    <x v="3"/>
    <x v="9"/>
    <n v="5"/>
    <n v="311.39"/>
    <n v="1570.84"/>
    <n v="12"/>
    <n v="78"/>
    <n v="31"/>
    <x v="18"/>
    <n v="3.1297000000000001"/>
    <x v="12"/>
    <s v="Vadodara"/>
    <n v="1"/>
    <x v="3"/>
    <n v="1"/>
    <n v="1"/>
    <s v="Vehicle Breakdown"/>
    <n v="4355.21"/>
    <n v="4.0999999999999996"/>
    <n v="5"/>
    <n v="11.3797"/>
    <x v="0"/>
    <x v="0"/>
    <x v="3"/>
    <m/>
    <m/>
    <m/>
  </r>
  <r>
    <d v="2024-07-25T00:00:00"/>
    <d v="1899-12-30T22:38:49"/>
    <x v="62"/>
    <d v="1899-12-30T16:45:33"/>
    <n v="16"/>
    <n v="4729.75"/>
    <n v="2397.4699999999998"/>
    <s v="f408ecef-9c88-41e7-ae0e-40139156bd70"/>
    <x v="1"/>
    <s v="00f71ef0-bfca-4acd-bf2a-99e7ad9e8eb7"/>
    <s v="Electronics"/>
    <x v="3"/>
    <x v="2"/>
    <x v="5"/>
    <x v="3"/>
    <n v="2"/>
    <n v="192.45"/>
    <n v="3437.35"/>
    <n v="13"/>
    <n v="21"/>
    <n v="33"/>
    <x v="235"/>
    <n v="10.2079"/>
    <x v="1"/>
    <s v="Ludhiana"/>
    <n v="0"/>
    <x v="0"/>
    <n v="1"/>
    <n v="0"/>
    <s v="Other Issue"/>
    <n v="355"/>
    <n v="4.9000000000000004"/>
    <n v="1.8"/>
    <n v="15.017900000000001"/>
    <x v="1"/>
    <x v="1"/>
    <x v="3"/>
    <n v="3704.67"/>
    <n v="19.84"/>
    <n v="58.57"/>
  </r>
  <r>
    <d v="2024-12-04T00:00:00"/>
    <d v="1899-12-30T13:07:08"/>
    <x v="44"/>
    <d v="1899-12-30T14:08:07"/>
    <n v="10"/>
    <n v="3751.51"/>
    <n v="4743.0600000000004"/>
    <s v="13e67fd7-1878-4792-b68f-e1894bdea44a"/>
    <x v="1"/>
    <s v="2c9c9704-8ab9-4c26-94ee-7732b5ce931e"/>
    <s v="Electronics"/>
    <x v="3"/>
    <x v="1"/>
    <x v="3"/>
    <x v="0"/>
    <n v="10"/>
    <n v="221.37"/>
    <n v="3687.27"/>
    <n v="28"/>
    <n v="6"/>
    <n v="48"/>
    <x v="1153"/>
    <n v="9.2863000000000007"/>
    <x v="8"/>
    <s v="Pune"/>
    <n v="1"/>
    <x v="2"/>
    <n v="1"/>
    <n v="1"/>
    <s v="Vehicle Breakdown"/>
    <n v="4792.3599999999997"/>
    <n v="3.4"/>
    <n v="4"/>
    <n v="16.776299999999999"/>
    <x v="0"/>
    <x v="0"/>
    <x v="3"/>
    <n v="2568.0300000000002"/>
    <n v="10.63"/>
    <n v="38"/>
  </r>
  <r>
    <d v="2024-09-14T00:00:00"/>
    <d v="1899-12-30T15:54:22"/>
    <x v="149"/>
    <d v="1899-12-30T09:24:32"/>
    <n v="10"/>
    <n v="3669.73"/>
    <n v="1210.08"/>
    <s v="798aed62-efe8-48ab-8d3d-fde9c19e75e0"/>
    <x v="1"/>
    <s v="435dc582-998e-4782-a1de-8055f95d97a6"/>
    <s v="Grocery"/>
    <x v="2"/>
    <x v="1"/>
    <x v="1"/>
    <x v="5"/>
    <n v="1"/>
    <n v="36.479999999999997"/>
    <n v="2573.96"/>
    <n v="13"/>
    <n v="63"/>
    <n v="19"/>
    <x v="78"/>
    <n v="0.66249999999999998"/>
    <x v="7"/>
    <s v="Ahmedabad"/>
    <n v="1"/>
    <x v="3"/>
    <n v="0"/>
    <n v="1"/>
    <s v="Vehicle Breakdown"/>
    <n v="1279.47"/>
    <n v="3.3"/>
    <n v="4.3"/>
    <n v="9.5024999999999995"/>
    <x v="0"/>
    <x v="0"/>
    <x v="3"/>
    <n v="131.22999999999999"/>
    <n v="3.24"/>
    <n v="24.04"/>
  </r>
  <r>
    <d v="2024-09-10T00:00:00"/>
    <d v="1899-12-30T01:50:49"/>
    <x v="89"/>
    <d v="1899-12-30T19:04:56"/>
    <n v="1"/>
    <n v="208.7"/>
    <n v="1667.85"/>
    <s v="b78e8b5b-60c5-48ba-b3c9-bcba88abb354"/>
    <x v="1"/>
    <s v="4c39207d-73ca-47a3-82cb-ce65420516b0"/>
    <s v="Restaurant"/>
    <x v="1"/>
    <x v="2"/>
    <x v="4"/>
    <x v="1"/>
    <n v="10"/>
    <n v="163.11000000000001"/>
    <n v="3465.36"/>
    <n v="4"/>
    <n v="80"/>
    <n v="6"/>
    <x v="901"/>
    <n v="10.1402"/>
    <x v="13"/>
    <s v="Vadodara"/>
    <n v="0"/>
    <x v="3"/>
    <n v="1"/>
    <n v="1"/>
    <s v="Other Issue"/>
    <n v="1161.42"/>
    <n v="2"/>
    <n v="1.3"/>
    <n v="20.270200000000003"/>
    <x v="0"/>
    <x v="1"/>
    <x v="3"/>
    <n v="885.48"/>
    <n v="13.68"/>
    <n v="27.17"/>
  </r>
  <r>
    <d v="2024-07-16T00:00:00"/>
    <d v="1899-12-30T15:34:34"/>
    <x v="7"/>
    <d v="1899-12-30T14:08:30"/>
    <n v="18"/>
    <n v="4064.33"/>
    <n v="2184.2199999999998"/>
    <s v="ae235f17-ef07-4f7a-855d-66c00eaf578d"/>
    <x v="1"/>
    <s v="d5d4f2a1-f77e-4594-bf61-47170acdf9a2"/>
    <s v="Furniture"/>
    <x v="2"/>
    <x v="0"/>
    <x v="3"/>
    <x v="4"/>
    <n v="10"/>
    <n v="299.36"/>
    <n v="2485.61"/>
    <n v="42"/>
    <n v="86"/>
    <n v="18"/>
    <x v="1030"/>
    <n v="4.1974"/>
    <x v="12"/>
    <s v="Surat"/>
    <n v="0"/>
    <x v="2"/>
    <n v="0"/>
    <n v="0"/>
    <s v="Other Issue"/>
    <n v="2171.15"/>
    <n v="2.9"/>
    <n v="1.9"/>
    <n v="4.5974000000000004"/>
    <x v="1"/>
    <x v="1"/>
    <x v="0"/>
    <n v="946.64"/>
    <n v="16.22"/>
    <n v="35.200000000000003"/>
  </r>
  <r>
    <d v="2024-12-19T00:00:00"/>
    <d v="1899-12-30T22:41:45"/>
    <x v="9"/>
    <d v="1899-12-30T18:30:03"/>
    <n v="11"/>
    <n v="2836.8"/>
    <n v="1544.78"/>
    <s v="a07da8fb-f04b-4ee1-b00d-c94c0caf4f2f"/>
    <x v="3"/>
    <s v="eb2954ff-ca7f-4b4c-91d4-54984eaef89a"/>
    <s v="Electronics"/>
    <x v="1"/>
    <x v="1"/>
    <x v="5"/>
    <x v="6"/>
    <n v="4"/>
    <n v="157.01"/>
    <n v="1718.47"/>
    <n v="12"/>
    <n v="44"/>
    <n v="55"/>
    <x v="157"/>
    <n v="2.4998999999999998"/>
    <x v="12"/>
    <s v="Pune"/>
    <n v="0"/>
    <x v="4"/>
    <n v="0"/>
    <n v="1"/>
    <s v="Customer Demand"/>
    <n v="2650.45"/>
    <n v="1.6"/>
    <n v="1.8"/>
    <n v="8.7399000000000004"/>
    <x v="0"/>
    <x v="1"/>
    <x v="0"/>
    <m/>
    <m/>
    <m/>
  </r>
  <r>
    <d v="2024-08-14T00:00:00"/>
    <d v="1899-12-30T08:57:19"/>
    <x v="145"/>
    <d v="1899-12-30T16:48:08"/>
    <n v="4"/>
    <n v="3966.85"/>
    <n v="2110.4699999999998"/>
    <s v="da3b8ea8-5756-4555-aa46-e162faaebcbd"/>
    <x v="3"/>
    <s v="e4b7ecef-ef81-43cc-852f-e30034edc3e3"/>
    <s v="Grocery"/>
    <x v="1"/>
    <x v="1"/>
    <x v="5"/>
    <x v="2"/>
    <n v="2"/>
    <n v="146.13"/>
    <n v="2078.2600000000002"/>
    <n v="47"/>
    <n v="58"/>
    <n v="37"/>
    <x v="1055"/>
    <n v="5.6113"/>
    <x v="6"/>
    <s v="Vadodara"/>
    <n v="1"/>
    <x v="3"/>
    <n v="0"/>
    <n v="1"/>
    <s v="Other Issue"/>
    <n v="3633.73"/>
    <n v="4.2"/>
    <n v="1.4"/>
    <n v="9.5713000000000008"/>
    <x v="0"/>
    <x v="0"/>
    <x v="3"/>
    <m/>
    <m/>
    <m/>
  </r>
  <r>
    <d v="2024-08-23T00:00:00"/>
    <d v="1899-12-30T10:39:36"/>
    <x v="136"/>
    <d v="1899-12-30T11:28:04"/>
    <n v="11"/>
    <n v="4181.1400000000003"/>
    <n v="4651.8999999999996"/>
    <s v="71d9b335-6cc4-4a0a-8159-55dd65757f44"/>
    <x v="1"/>
    <s v="9c76b558-cbff-4ab8-b867-f38891c0bc60"/>
    <s v="Furniture"/>
    <x v="3"/>
    <x v="2"/>
    <x v="1"/>
    <x v="5"/>
    <n v="10"/>
    <n v="58.63"/>
    <n v="2958.77"/>
    <n v="19"/>
    <n v="74"/>
    <n v="20"/>
    <x v="798"/>
    <n v="8.5381999999999998"/>
    <x v="8"/>
    <s v="Jaipur"/>
    <n v="1"/>
    <x v="4"/>
    <n v="0"/>
    <n v="1"/>
    <s v="Customer Demand"/>
    <n v="3472.92"/>
    <n v="4.8"/>
    <n v="4.7"/>
    <n v="9.6782000000000004"/>
    <x v="1"/>
    <x v="1"/>
    <x v="3"/>
    <n v="4089.94"/>
    <n v="29.22"/>
    <n v="33.119999999999997"/>
  </r>
  <r>
    <d v="2024-07-02T00:00:00"/>
    <d v="1899-12-30T23:00:22"/>
    <x v="90"/>
    <d v="1899-12-30T00:36:13"/>
    <n v="18"/>
    <n v="4716.54"/>
    <n v="1396.09"/>
    <s v="037bfdbb-4c7d-429d-bf70-f5d1a2f9966f"/>
    <x v="3"/>
    <s v="c62fcb1e-ce8a-4f17-aadb-c55f0ab5e143"/>
    <s v="Furniture"/>
    <x v="3"/>
    <x v="2"/>
    <x v="1"/>
    <x v="5"/>
    <n v="9"/>
    <n v="378.85"/>
    <n v="2594.94"/>
    <n v="31"/>
    <n v="36"/>
    <n v="30"/>
    <x v="1007"/>
    <n v="7.1688000000000001"/>
    <x v="9"/>
    <s v="Ahmedabad"/>
    <n v="1"/>
    <x v="3"/>
    <n v="0"/>
    <n v="0"/>
    <s v="Customer Demand"/>
    <n v="3698.01"/>
    <n v="4.4000000000000004"/>
    <n v="2.5"/>
    <n v="9.6387999999999998"/>
    <x v="1"/>
    <x v="1"/>
    <x v="3"/>
    <m/>
    <m/>
    <m/>
  </r>
  <r>
    <d v="2024-08-26T00:00:00"/>
    <d v="1899-12-30T06:31:16"/>
    <x v="99"/>
    <d v="1899-12-30T07:10:53"/>
    <n v="6"/>
    <n v="4915.2299999999996"/>
    <n v="3134.58"/>
    <s v="872d0e72-1f91-47fb-968c-7fb1d26d33d4"/>
    <x v="1"/>
    <s v="a1878fdf-b5d6-48f5-8f4a-2dbb17a71a96"/>
    <s v="Furniture"/>
    <x v="3"/>
    <x v="1"/>
    <x v="2"/>
    <x v="5"/>
    <n v="7"/>
    <n v="405.14"/>
    <n v="3163.24"/>
    <n v="33"/>
    <n v="50"/>
    <n v="41"/>
    <x v="1073"/>
    <n v="6.7156000000000002"/>
    <x v="7"/>
    <s v="Nashik"/>
    <n v="0"/>
    <x v="1"/>
    <n v="1"/>
    <n v="0"/>
    <s v="Vehicle Breakdown"/>
    <n v="3010.93"/>
    <n v="4.3"/>
    <n v="1.2"/>
    <n v="14.365600000000001"/>
    <x v="1"/>
    <x v="1"/>
    <x v="3"/>
    <n v="4652.53"/>
    <n v="9.42"/>
    <n v="12.74"/>
  </r>
  <r>
    <d v="2024-07-14T00:00:00"/>
    <d v="1899-12-30T08:42:40"/>
    <x v="11"/>
    <d v="1899-12-30T17:39:10"/>
    <n v="7"/>
    <n v="3104.91"/>
    <n v="2394.5700000000002"/>
    <s v="a31dd38f-281e-4834-9d05-0683383b9331"/>
    <x v="1"/>
    <s v="6c5fd237-747d-43d6-9612-2435b25a8f88"/>
    <s v="Restaurant"/>
    <x v="0"/>
    <x v="0"/>
    <x v="5"/>
    <x v="1"/>
    <n v="8"/>
    <n v="471.32"/>
    <n v="4035.37"/>
    <n v="2"/>
    <n v="28"/>
    <n v="37"/>
    <x v="625"/>
    <n v="8.3813999999999993"/>
    <x v="8"/>
    <s v="Surat"/>
    <n v="0"/>
    <x v="2"/>
    <n v="1"/>
    <n v="1"/>
    <s v="Other Issue"/>
    <n v="1333.17"/>
    <n v="4.2"/>
    <n v="4.4000000000000004"/>
    <n v="11.321399999999999"/>
    <x v="0"/>
    <x v="1"/>
    <x v="2"/>
    <n v="2803.29"/>
    <n v="5.87"/>
    <n v="29.59"/>
  </r>
  <r>
    <d v="2024-10-08T00:00:00"/>
    <d v="1899-12-30T06:49:40"/>
    <x v="145"/>
    <d v="1899-12-30T11:43:57"/>
    <n v="9"/>
    <n v="1780.34"/>
    <n v="4254.22"/>
    <s v="a1db524f-7166-453e-af3d-902af0681dd9"/>
    <x v="1"/>
    <s v="df497a35-79b5-450c-bd85-c98d44e396fa"/>
    <s v="Grocery"/>
    <x v="2"/>
    <x v="2"/>
    <x v="1"/>
    <x v="6"/>
    <n v="6"/>
    <n v="114.71"/>
    <n v="2969.36"/>
    <n v="30"/>
    <n v="59"/>
    <n v="58"/>
    <x v="145"/>
    <n v="14.8162"/>
    <x v="13"/>
    <s v="Pune"/>
    <n v="1"/>
    <x v="3"/>
    <n v="0"/>
    <n v="0"/>
    <s v="Other Issue"/>
    <n v="3216.04"/>
    <n v="3.8"/>
    <n v="2.8"/>
    <n v="18.126200000000001"/>
    <x v="1"/>
    <x v="1"/>
    <x v="3"/>
    <n v="2347.46"/>
    <n v="3.02"/>
    <n v="51.12"/>
  </r>
  <r>
    <d v="2024-10-21T00:00:00"/>
    <d v="1899-12-30T02:14:53"/>
    <x v="138"/>
    <d v="1899-12-30T07:52:09"/>
    <n v="3"/>
    <n v="972.64"/>
    <n v="3655.91"/>
    <s v="dd37c475-35e4-46e9-80e1-cd90309c2e42"/>
    <x v="3"/>
    <s v="008ad58b-615e-49b9-84e5-311ccfc1a272"/>
    <s v="Electronics"/>
    <x v="3"/>
    <x v="1"/>
    <x v="2"/>
    <x v="2"/>
    <n v="7"/>
    <n v="272.67"/>
    <n v="4005.47"/>
    <n v="24"/>
    <n v="98"/>
    <n v="53"/>
    <x v="203"/>
    <n v="7.2504"/>
    <x v="13"/>
    <s v="Surat"/>
    <n v="0"/>
    <x v="2"/>
    <n v="0"/>
    <n v="0"/>
    <s v="Customer Demand"/>
    <n v="2554.75"/>
    <n v="3.6"/>
    <n v="4.5"/>
    <n v="10.1304"/>
    <x v="0"/>
    <x v="1"/>
    <x v="3"/>
    <m/>
    <m/>
    <m/>
  </r>
  <r>
    <d v="2024-12-01T00:00:00"/>
    <d v="1899-12-30T13:46:12"/>
    <x v="165"/>
    <d v="1899-12-30T10:55:13"/>
    <n v="3"/>
    <n v="2778.23"/>
    <n v="2621.67"/>
    <s v="a6442e6c-4be6-460a-9771-a5666529b87c"/>
    <x v="1"/>
    <s v="72fc5172-03c9-4b9b-89ee-6ca2bcede10e"/>
    <s v="Grocery"/>
    <x v="0"/>
    <x v="2"/>
    <x v="0"/>
    <x v="5"/>
    <n v="2"/>
    <n v="237.22"/>
    <n v="1956.45"/>
    <n v="6"/>
    <n v="2"/>
    <n v="11"/>
    <x v="973"/>
    <n v="9.9411000000000005"/>
    <x v="8"/>
    <s v="Nashik"/>
    <n v="0"/>
    <x v="4"/>
    <n v="0"/>
    <n v="1"/>
    <s v="Customer Demand"/>
    <n v="1331.07"/>
    <n v="5"/>
    <n v="3.7"/>
    <n v="10.9511"/>
    <x v="1"/>
    <x v="1"/>
    <x v="0"/>
    <n v="3141.91"/>
    <n v="2.72"/>
    <n v="57.85"/>
  </r>
  <r>
    <d v="2024-10-29T00:00:00"/>
    <d v="1899-12-30T23:14:36"/>
    <x v="60"/>
    <d v="1899-12-30T11:00:30"/>
    <n v="11"/>
    <n v="3984.09"/>
    <n v="3792.42"/>
    <s v="1fd70f0b-c9b2-4954-8d80-4e4c5edb1524"/>
    <x v="1"/>
    <s v="5496d2ad-efd5-4eca-8bf5-4973aadc02b7"/>
    <s v="Electronics"/>
    <x v="0"/>
    <x v="2"/>
    <x v="3"/>
    <x v="4"/>
    <n v="4"/>
    <n v="229.19"/>
    <n v="1464.62"/>
    <n v="46"/>
    <n v="15"/>
    <n v="53"/>
    <x v="692"/>
    <n v="9.6661000000000001"/>
    <x v="6"/>
    <s v="Hyderabad"/>
    <n v="1"/>
    <x v="1"/>
    <n v="0"/>
    <n v="0"/>
    <s v="Vehicle Breakdown"/>
    <n v="4495.47"/>
    <n v="1.9"/>
    <n v="1.5"/>
    <n v="13.8461"/>
    <x v="1"/>
    <x v="1"/>
    <x v="0"/>
    <n v="3160.28"/>
    <n v="18.89"/>
    <n v="48.69"/>
  </r>
  <r>
    <d v="2024-07-09T00:00:00"/>
    <d v="1899-12-30T14:27:31"/>
    <x v="3"/>
    <d v="1899-12-30T02:21:15"/>
    <n v="4"/>
    <n v="529.14"/>
    <n v="4176.8900000000003"/>
    <s v="3db89d6b-b646-4285-8592-b5bc0fd5a5c9"/>
    <x v="1"/>
    <s v="6b67a3bc-22ff-4487-804b-3a551402d73f"/>
    <s v="Restaurant"/>
    <x v="1"/>
    <x v="2"/>
    <x v="5"/>
    <x v="9"/>
    <n v="2"/>
    <n v="336.32"/>
    <n v="2405.16"/>
    <n v="11"/>
    <n v="100"/>
    <n v="57"/>
    <x v="130"/>
    <n v="1.5210999999999999"/>
    <x v="14"/>
    <s v="Vadodara"/>
    <n v="0"/>
    <x v="3"/>
    <n v="1"/>
    <n v="1"/>
    <s v="Customer Demand"/>
    <n v="4605.51"/>
    <n v="2.9"/>
    <n v="3.2"/>
    <n v="12.3911"/>
    <x v="0"/>
    <x v="1"/>
    <x v="3"/>
    <n v="2423.5700000000002"/>
    <n v="22.55"/>
    <n v="25.51"/>
  </r>
  <r>
    <d v="2024-10-09T00:00:00"/>
    <d v="1899-12-30T05:50:19"/>
    <x v="94"/>
    <d v="1899-12-30T09:56:38"/>
    <n v="9"/>
    <n v="572.16"/>
    <n v="3404.81"/>
    <s v="89fabf4a-49a0-4731-b280-54e6109a4542"/>
    <x v="2"/>
    <s v="1bc3b95d-9c53-4ac6-a982-914f7c85c010"/>
    <s v="Restaurant"/>
    <x v="3"/>
    <x v="1"/>
    <x v="0"/>
    <x v="1"/>
    <n v="3"/>
    <n v="305.93"/>
    <n v="4985.8100000000004"/>
    <n v="17"/>
    <n v="54"/>
    <n v="39"/>
    <x v="689"/>
    <n v="1.2070000000000001"/>
    <x v="3"/>
    <s v="Surat"/>
    <n v="0"/>
    <x v="1"/>
    <n v="0"/>
    <n v="1"/>
    <s v="Vehicle Breakdown"/>
    <n v="3092.66"/>
    <n v="1.3"/>
    <n v="3.2"/>
    <n v="1.887"/>
    <x v="1"/>
    <x v="1"/>
    <x v="3"/>
    <m/>
    <m/>
    <m/>
  </r>
  <r>
    <d v="2024-12-05T00:00:00"/>
    <d v="1899-12-30T08:26:06"/>
    <x v="92"/>
    <d v="1899-12-30T23:10:30"/>
    <n v="12"/>
    <n v="1672.89"/>
    <n v="3592.06"/>
    <s v="9360c178-44cc-4310-9586-d5db543eae51"/>
    <x v="1"/>
    <s v="0b741b95-941a-4a93-842b-9a71057ebfd6"/>
    <s v="Furniture"/>
    <x v="1"/>
    <x v="2"/>
    <x v="5"/>
    <x v="8"/>
    <n v="4"/>
    <n v="79.349999999999994"/>
    <n v="720.96"/>
    <n v="48"/>
    <n v="6"/>
    <n v="58"/>
    <x v="684"/>
    <n v="2.6928000000000001"/>
    <x v="10"/>
    <s v="Nagpur"/>
    <n v="0"/>
    <x v="0"/>
    <n v="1"/>
    <n v="0"/>
    <s v="Customer Demand"/>
    <n v="3255.9"/>
    <n v="4.5999999999999996"/>
    <n v="2.2999999999999998"/>
    <n v="11.172800000000001"/>
    <x v="1"/>
    <x v="0"/>
    <x v="1"/>
    <n v="2112.04"/>
    <n v="9.65"/>
    <n v="40.549999999999997"/>
  </r>
  <r>
    <d v="2024-12-25T00:00:00"/>
    <d v="1899-12-30T23:36:29"/>
    <x v="18"/>
    <d v="1899-12-30T23:11:12"/>
    <n v="3"/>
    <n v="1213.97"/>
    <n v="3946.56"/>
    <s v="ff36357a-cb31-4e14-8293-7a6252ad7a06"/>
    <x v="1"/>
    <s v="4504ce87-924b-4c0d-b29e-0acf39272b3c"/>
    <s v="Furniture"/>
    <x v="3"/>
    <x v="1"/>
    <x v="4"/>
    <x v="3"/>
    <n v="10"/>
    <n v="193.98"/>
    <n v="4887.74"/>
    <n v="47"/>
    <n v="65"/>
    <n v="34"/>
    <x v="407"/>
    <n v="9.0045999999999999"/>
    <x v="5"/>
    <s v="Jaipur"/>
    <n v="0"/>
    <x v="2"/>
    <n v="0"/>
    <n v="1"/>
    <s v="Vehicle Breakdown"/>
    <n v="2313.86"/>
    <n v="1.8"/>
    <n v="2.9"/>
    <n v="14.4146"/>
    <x v="0"/>
    <x v="0"/>
    <x v="0"/>
    <n v="3561.07"/>
    <n v="1.03"/>
    <n v="10.71"/>
  </r>
  <r>
    <d v="2024-09-06T00:00:00"/>
    <d v="1899-12-30T02:54:24"/>
    <x v="40"/>
    <d v="1899-12-30T08:41:47"/>
    <n v="20"/>
    <n v="3482.47"/>
    <n v="1000.76"/>
    <s v="8767a083-095e-4348-b5d0-1d15f6a9b3f6"/>
    <x v="1"/>
    <s v="05075356-4491-484c-a652-0066060f0ada"/>
    <s v="Furniture"/>
    <x v="2"/>
    <x v="1"/>
    <x v="0"/>
    <x v="0"/>
    <n v="2"/>
    <n v="439.93"/>
    <n v="2794.84"/>
    <n v="50"/>
    <n v="83"/>
    <n v="35"/>
    <x v="1024"/>
    <n v="0.52510000000000001"/>
    <x v="14"/>
    <s v="Vadodara"/>
    <n v="0"/>
    <x v="2"/>
    <n v="1"/>
    <n v="1"/>
    <s v="Vehicle Breakdown"/>
    <n v="3495.29"/>
    <n v="1.4"/>
    <n v="2.2000000000000002"/>
    <n v="9.985100000000001"/>
    <x v="0"/>
    <x v="1"/>
    <x v="3"/>
    <n v="4745.17"/>
    <n v="19.149999999999999"/>
    <n v="5.83"/>
  </r>
  <r>
    <d v="2024-12-16T00:00:00"/>
    <d v="1899-12-30T05:41:55"/>
    <x v="150"/>
    <d v="1899-12-30T09:13:11"/>
    <n v="5"/>
    <n v="4396.88"/>
    <n v="4356.09"/>
    <s v="e3407971-bcc4-48cf-9fab-a9d1782e1133"/>
    <x v="4"/>
    <s v="691c8a70-06bb-4122-82ba-42d66b689241"/>
    <s v="Restaurant"/>
    <x v="1"/>
    <x v="0"/>
    <x v="2"/>
    <x v="8"/>
    <n v="8"/>
    <n v="245.85"/>
    <n v="4364.63"/>
    <n v="31"/>
    <n v="23"/>
    <n v="55"/>
    <x v="732"/>
    <n v="14.7256"/>
    <x v="3"/>
    <s v="Pune"/>
    <n v="0"/>
    <x v="3"/>
    <n v="1"/>
    <n v="1"/>
    <s v="Customer Demand"/>
    <n v="2103.4699999999998"/>
    <n v="2.9"/>
    <n v="2.7"/>
    <n v="23.345599999999997"/>
    <x v="0"/>
    <x v="1"/>
    <x v="0"/>
    <m/>
    <m/>
    <m/>
  </r>
  <r>
    <d v="2024-10-30T00:00:00"/>
    <d v="1899-12-30T11:46:21"/>
    <x v="138"/>
    <d v="1899-12-30T09:36:04"/>
    <n v="5"/>
    <n v="2090.9499999999998"/>
    <n v="838.31"/>
    <s v="705269e5-fab8-4f2b-878e-74602e294005"/>
    <x v="1"/>
    <s v="969cbc6a-d2a5-44e7-b9b2-66f60afe02a6"/>
    <s v="Furniture"/>
    <x v="0"/>
    <x v="2"/>
    <x v="2"/>
    <x v="1"/>
    <n v="9"/>
    <n v="194.52"/>
    <n v="508.37"/>
    <n v="12"/>
    <n v="80"/>
    <n v="13"/>
    <x v="922"/>
    <n v="7.9706000000000001"/>
    <x v="2"/>
    <s v="Mumbai"/>
    <n v="0"/>
    <x v="2"/>
    <n v="0"/>
    <n v="0"/>
    <s v="Other Issue"/>
    <n v="3489.7"/>
    <n v="3.5"/>
    <n v="4.8"/>
    <n v="10.2006"/>
    <x v="0"/>
    <x v="0"/>
    <x v="3"/>
    <n v="4308.62"/>
    <n v="9.56"/>
    <n v="40.659999999999997"/>
  </r>
  <r>
    <d v="2024-12-27T00:00:00"/>
    <d v="1899-12-30T03:50:44"/>
    <x v="19"/>
    <d v="1899-12-30T01:51:20"/>
    <n v="16"/>
    <n v="1754.14"/>
    <n v="4434.42"/>
    <s v="a934036a-c72f-45a4-8fcb-35f8e9f4fde0"/>
    <x v="1"/>
    <s v="a506d19b-a694-46c7-86f7-7e51aa05402f"/>
    <s v="Electronics"/>
    <x v="2"/>
    <x v="2"/>
    <x v="2"/>
    <x v="7"/>
    <n v="7"/>
    <n v="217.39"/>
    <n v="1981.43"/>
    <n v="11"/>
    <n v="7"/>
    <n v="43"/>
    <x v="295"/>
    <n v="5.2454000000000001"/>
    <x v="7"/>
    <s v="Mumbai"/>
    <n v="0"/>
    <x v="4"/>
    <n v="1"/>
    <n v="1"/>
    <s v="Other Issue"/>
    <n v="2707.11"/>
    <n v="2.2000000000000002"/>
    <n v="4.9000000000000004"/>
    <n v="11.9854"/>
    <x v="0"/>
    <x v="0"/>
    <x v="0"/>
    <n v="3052.35"/>
    <n v="15.49"/>
    <n v="5.84"/>
  </r>
  <r>
    <d v="2024-07-25T00:00:00"/>
    <d v="1899-12-30T23:55:25"/>
    <x v="21"/>
    <d v="1899-12-30T05:52:20"/>
    <n v="18"/>
    <n v="1286.3399999999999"/>
    <n v="4250.17"/>
    <s v="196eee3e-65cb-4edb-a764-257e634d8997"/>
    <x v="4"/>
    <s v="0a404c2e-4511-48d4-a623-26bdc0e680ab"/>
    <s v="Restaurant"/>
    <x v="2"/>
    <x v="2"/>
    <x v="0"/>
    <x v="3"/>
    <n v="3"/>
    <n v="210.08"/>
    <n v="2070.1999999999998"/>
    <n v="26"/>
    <n v="1"/>
    <n v="58"/>
    <x v="736"/>
    <n v="8.7029999999999994"/>
    <x v="9"/>
    <s v="Nagpur"/>
    <n v="0"/>
    <x v="3"/>
    <n v="0"/>
    <n v="0"/>
    <s v="Customer Demand"/>
    <n v="2438.6"/>
    <n v="1.7"/>
    <n v="4"/>
    <n v="18.113"/>
    <x v="0"/>
    <x v="0"/>
    <x v="3"/>
    <m/>
    <m/>
    <m/>
  </r>
  <r>
    <d v="2024-07-30T00:00:00"/>
    <d v="1899-12-30T19:44:46"/>
    <x v="138"/>
    <d v="1899-12-30T16:53:45"/>
    <n v="19"/>
    <n v="3035.47"/>
    <n v="979.76"/>
    <s v="3e7bc892-894b-49a6-a7b4-9846e8b33f21"/>
    <x v="1"/>
    <s v="b975d712-0cf3-4e73-9eeb-d1537d9fe11b"/>
    <s v="Electronics"/>
    <x v="3"/>
    <x v="0"/>
    <x v="5"/>
    <x v="5"/>
    <n v="2"/>
    <n v="241.16"/>
    <n v="3419.54"/>
    <n v="8"/>
    <n v="63"/>
    <n v="55"/>
    <x v="1096"/>
    <n v="11.146699999999999"/>
    <x v="12"/>
    <s v="Jaipur"/>
    <n v="1"/>
    <x v="2"/>
    <n v="0"/>
    <n v="1"/>
    <s v="Customer Demand"/>
    <n v="1437.29"/>
    <n v="4.3"/>
    <n v="3.2"/>
    <n v="16.306699999999999"/>
    <x v="1"/>
    <x v="1"/>
    <x v="0"/>
    <n v="3551.84"/>
    <n v="29.74"/>
    <n v="22.71"/>
  </r>
  <r>
    <d v="2024-09-26T00:00:00"/>
    <d v="1899-12-30T18:40:33"/>
    <x v="7"/>
    <d v="1899-12-30T19:11:27"/>
    <n v="14"/>
    <n v="2771.61"/>
    <n v="3602.98"/>
    <s v="ea022404-fb97-4aa7-b454-018647025e2c"/>
    <x v="0"/>
    <s v="a4d01eb0-6df7-4c10-82a4-f735d715ce1e"/>
    <s v="Furniture"/>
    <x v="1"/>
    <x v="1"/>
    <x v="1"/>
    <x v="2"/>
    <n v="5"/>
    <n v="389.27"/>
    <n v="2870.8"/>
    <n v="26"/>
    <n v="100"/>
    <n v="16"/>
    <x v="616"/>
    <n v="5.9359999999999999"/>
    <x v="2"/>
    <s v="Nashik"/>
    <n v="0"/>
    <x v="0"/>
    <n v="1"/>
    <n v="1"/>
    <s v="Customer Demand"/>
    <n v="3386.44"/>
    <n v="4.5"/>
    <n v="4.8"/>
    <n v="14.336"/>
    <x v="1"/>
    <x v="0"/>
    <x v="3"/>
    <m/>
    <m/>
    <m/>
  </r>
  <r>
    <d v="2024-07-05T00:00:00"/>
    <d v="1899-12-30T05:47:15"/>
    <x v="52"/>
    <d v="1899-12-30T10:45:14"/>
    <n v="4"/>
    <n v="2406.16"/>
    <n v="2205.48"/>
    <s v="6d715858-97dc-4ad3-a90a-f7a86c3e391d"/>
    <x v="0"/>
    <s v="c54fde29-1571-439f-bd31-7417a005d1b0"/>
    <s v="Furniture"/>
    <x v="1"/>
    <x v="1"/>
    <x v="3"/>
    <x v="0"/>
    <n v="7"/>
    <n v="110.05"/>
    <n v="2228.1"/>
    <n v="12"/>
    <n v="17"/>
    <n v="49"/>
    <x v="65"/>
    <n v="11.740600000000001"/>
    <x v="2"/>
    <s v="Vadodara"/>
    <n v="0"/>
    <x v="4"/>
    <n v="1"/>
    <n v="1"/>
    <s v="Customer Demand"/>
    <n v="963.81"/>
    <n v="4.9000000000000004"/>
    <n v="4.7"/>
    <n v="21.6706"/>
    <x v="1"/>
    <x v="0"/>
    <x v="3"/>
    <m/>
    <m/>
    <m/>
  </r>
  <r>
    <d v="2024-12-06T00:00:00"/>
    <d v="1899-12-30T00:26:38"/>
    <x v="12"/>
    <d v="1899-12-30T06:41:22"/>
    <n v="15"/>
    <n v="514.63"/>
    <n v="4531.62"/>
    <s v="7ad8504d-39cd-46a3-9b28-da212fbf9aab"/>
    <x v="0"/>
    <s v="48cd79a5-4a9b-476b-bb8b-6d0bd1065ce0"/>
    <s v="Electronics"/>
    <x v="3"/>
    <x v="2"/>
    <x v="0"/>
    <x v="1"/>
    <n v="9"/>
    <n v="322.64"/>
    <n v="1583.15"/>
    <n v="38"/>
    <n v="10"/>
    <n v="23"/>
    <x v="260"/>
    <n v="4.0105000000000004"/>
    <x v="9"/>
    <s v="Kolkata"/>
    <n v="0"/>
    <x v="0"/>
    <n v="1"/>
    <n v="1"/>
    <s v="Vehicle Breakdown"/>
    <n v="1142.25"/>
    <n v="4"/>
    <n v="2.2000000000000002"/>
    <n v="14.250500000000001"/>
    <x v="1"/>
    <x v="0"/>
    <x v="3"/>
    <m/>
    <m/>
    <m/>
  </r>
  <r>
    <d v="2024-10-25T00:00:00"/>
    <d v="1899-12-30T04:00:44"/>
    <x v="99"/>
    <d v="1899-12-30T00:31:57"/>
    <n v="7"/>
    <n v="370.55"/>
    <n v="4558.67"/>
    <s v="563b5b71-6721-453b-ab07-358f3b725753"/>
    <x v="1"/>
    <s v="8e444991-48bf-4eb3-99dd-8da20abb4da2"/>
    <s v="Furniture"/>
    <x v="1"/>
    <x v="0"/>
    <x v="4"/>
    <x v="2"/>
    <n v="7"/>
    <n v="30.29"/>
    <n v="3378.71"/>
    <n v="42"/>
    <n v="68"/>
    <n v="34"/>
    <x v="1041"/>
    <n v="3.8599000000000001"/>
    <x v="10"/>
    <s v="Ahmedabad"/>
    <n v="0"/>
    <x v="3"/>
    <n v="0"/>
    <n v="1"/>
    <s v="Customer Demand"/>
    <n v="4882.33"/>
    <n v="2.7"/>
    <n v="3.3"/>
    <n v="7.0699000000000005"/>
    <x v="1"/>
    <x v="1"/>
    <x v="2"/>
    <n v="660.06"/>
    <n v="8.1300000000000008"/>
    <n v="36.299999999999997"/>
  </r>
  <r>
    <d v="2024-07-02T00:00:00"/>
    <d v="1899-12-30T21:20:37"/>
    <x v="17"/>
    <d v="1899-12-30T10:18:37"/>
    <n v="3"/>
    <n v="1318.4"/>
    <n v="4876.32"/>
    <s v="4638a0b4-b61f-46aa-a03f-5a6263829458"/>
    <x v="2"/>
    <s v="538de262-6202-4a4e-9822-fd076f30257b"/>
    <s v="Grocery"/>
    <x v="2"/>
    <x v="0"/>
    <x v="2"/>
    <x v="6"/>
    <n v="9"/>
    <n v="125.96"/>
    <n v="2244.9299999999998"/>
    <n v="15"/>
    <n v="100"/>
    <n v="7"/>
    <x v="609"/>
    <n v="12.6938"/>
    <x v="3"/>
    <s v="Chennai"/>
    <n v="1"/>
    <x v="2"/>
    <n v="1"/>
    <n v="1"/>
    <s v="Other Issue"/>
    <n v="4281.16"/>
    <n v="1.9"/>
    <n v="2.2000000000000002"/>
    <n v="24.073799999999999"/>
    <x v="0"/>
    <x v="1"/>
    <x v="3"/>
    <m/>
    <m/>
    <m/>
  </r>
  <r>
    <d v="2024-09-17T00:00:00"/>
    <d v="1899-12-30T02:00:00"/>
    <x v="85"/>
    <d v="1899-12-30T08:10:58"/>
    <n v="20"/>
    <n v="2883.71"/>
    <n v="4560.93"/>
    <s v="382eadcd-39c2-4ceb-9b01-f8ce892cc539"/>
    <x v="1"/>
    <s v="b45ef83d-2fa4-4126-8b09-45addc74036b"/>
    <s v="Electronics"/>
    <x v="2"/>
    <x v="0"/>
    <x v="3"/>
    <x v="3"/>
    <n v="6"/>
    <n v="290.92"/>
    <n v="2594.6799999999998"/>
    <n v="47"/>
    <n v="12"/>
    <n v="13"/>
    <x v="560"/>
    <n v="9.8093000000000004"/>
    <x v="1"/>
    <s v="Nashik"/>
    <n v="1"/>
    <x v="3"/>
    <n v="0"/>
    <n v="0"/>
    <s v="Vehicle Breakdown"/>
    <n v="259.06"/>
    <n v="4.5"/>
    <n v="4"/>
    <n v="19.6693"/>
    <x v="1"/>
    <x v="0"/>
    <x v="3"/>
    <n v="856.64"/>
    <n v="11.06"/>
    <n v="54.49"/>
  </r>
  <r>
    <d v="2024-09-04T00:00:00"/>
    <d v="1899-12-30T17:22:52"/>
    <x v="140"/>
    <d v="1899-12-30T18:36:06"/>
    <n v="5"/>
    <n v="2595.2800000000002"/>
    <n v="3773.25"/>
    <s v="a9114b9d-f89c-4d53-882b-0e85c579a3bf"/>
    <x v="1"/>
    <s v="a1cf6eb2-d47b-4b12-9075-f72c9bdad42e"/>
    <s v="Furniture"/>
    <x v="2"/>
    <x v="0"/>
    <x v="4"/>
    <x v="2"/>
    <n v="5"/>
    <n v="132.87"/>
    <n v="4772.09"/>
    <n v="50"/>
    <n v="26"/>
    <n v="50"/>
    <x v="610"/>
    <n v="11.5929"/>
    <x v="1"/>
    <s v="Jaipur"/>
    <n v="0"/>
    <x v="1"/>
    <n v="1"/>
    <n v="1"/>
    <s v="Other Issue"/>
    <n v="3574.65"/>
    <n v="2.2000000000000002"/>
    <n v="1.8"/>
    <n v="19.212900000000001"/>
    <x v="1"/>
    <x v="0"/>
    <x v="0"/>
    <n v="2223.89"/>
    <n v="20.36"/>
    <n v="24.82"/>
  </r>
  <r>
    <d v="2024-10-27T00:00:00"/>
    <d v="1899-12-30T12:03:16"/>
    <x v="17"/>
    <d v="1899-12-30T00:53:29"/>
    <n v="5"/>
    <n v="1362.65"/>
    <n v="1270.82"/>
    <s v="c3f3a174-4295-4249-8081-8431fee135b2"/>
    <x v="1"/>
    <s v="3292cab2-b484-41e5-8f0e-8ad8a80a81a6"/>
    <s v="Grocery"/>
    <x v="2"/>
    <x v="2"/>
    <x v="4"/>
    <x v="8"/>
    <n v="7"/>
    <n v="442.82"/>
    <n v="2282.04"/>
    <n v="2"/>
    <n v="90"/>
    <n v="11"/>
    <x v="643"/>
    <n v="1.0139"/>
    <x v="7"/>
    <s v="Kolkata"/>
    <n v="1"/>
    <x v="4"/>
    <n v="0"/>
    <n v="1"/>
    <s v="Customer Demand"/>
    <n v="4061.31"/>
    <n v="4.7"/>
    <n v="2.2999999999999998"/>
    <n v="12.7239"/>
    <x v="0"/>
    <x v="0"/>
    <x v="3"/>
    <n v="1544.55"/>
    <n v="22.89"/>
    <n v="27.21"/>
  </r>
  <r>
    <d v="2024-11-11T00:00:00"/>
    <d v="1899-12-30T13:16:17"/>
    <x v="180"/>
    <d v="1899-12-30T06:40:37"/>
    <n v="13"/>
    <n v="3536.14"/>
    <n v="1151.3499999999999"/>
    <s v="3641691d-8ff8-4beb-a7e7-4c2638076e05"/>
    <x v="0"/>
    <s v="2c74a92e-9f87-4c0b-a7e0-407d9e8b7ab3"/>
    <s v="Restaurant"/>
    <x v="0"/>
    <x v="2"/>
    <x v="2"/>
    <x v="9"/>
    <n v="5"/>
    <n v="380.31"/>
    <n v="1492.9"/>
    <n v="50"/>
    <n v="20"/>
    <n v="59"/>
    <x v="1131"/>
    <n v="7.0846"/>
    <x v="10"/>
    <s v="Nagpur"/>
    <n v="0"/>
    <x v="3"/>
    <n v="0"/>
    <n v="0"/>
    <s v="Vehicle Breakdown"/>
    <n v="2454.4899999999998"/>
    <n v="4.0999999999999996"/>
    <n v="2"/>
    <n v="11.214600000000001"/>
    <x v="0"/>
    <x v="1"/>
    <x v="3"/>
    <m/>
    <m/>
    <m/>
  </r>
  <r>
    <d v="2024-12-06T00:00:00"/>
    <d v="1899-12-30T11:49:45"/>
    <x v="66"/>
    <d v="1899-12-30T10:02:30"/>
    <n v="5"/>
    <n v="1684.27"/>
    <n v="2655.95"/>
    <s v="441751a6-0eaa-427e-a8b4-61c1295b49ef"/>
    <x v="1"/>
    <s v="04e4a95f-5526-4d29-a02e-5b9816166c5b"/>
    <s v="Restaurant"/>
    <x v="0"/>
    <x v="0"/>
    <x v="5"/>
    <x v="9"/>
    <n v="3"/>
    <n v="361.68"/>
    <n v="3273.23"/>
    <n v="10"/>
    <n v="86"/>
    <n v="29"/>
    <x v="202"/>
    <n v="3.8391999999999999"/>
    <x v="3"/>
    <s v="Surat"/>
    <n v="1"/>
    <x v="4"/>
    <n v="1"/>
    <n v="0"/>
    <s v="Customer Demand"/>
    <n v="4032.2"/>
    <n v="1.2"/>
    <n v="3"/>
    <n v="13.8492"/>
    <x v="1"/>
    <x v="0"/>
    <x v="3"/>
    <n v="647.47"/>
    <n v="1.46"/>
    <n v="58.19"/>
  </r>
  <r>
    <d v="2024-12-07T00:00:00"/>
    <d v="1899-12-30T03:15:02"/>
    <x v="165"/>
    <d v="1899-12-30T04:25:09"/>
    <n v="12"/>
    <n v="1622.76"/>
    <n v="2854.57"/>
    <s v="326f44dc-8662-4bc9-b0af-8233f598f83e"/>
    <x v="4"/>
    <s v="355ad417-af9a-4df7-9920-136becba9eda"/>
    <s v="Electronics"/>
    <x v="1"/>
    <x v="2"/>
    <x v="5"/>
    <x v="8"/>
    <n v="2"/>
    <n v="454.98"/>
    <n v="691.29"/>
    <n v="9"/>
    <n v="40"/>
    <n v="53"/>
    <x v="733"/>
    <n v="1.5808"/>
    <x v="13"/>
    <s v="Chennai"/>
    <n v="1"/>
    <x v="0"/>
    <n v="0"/>
    <n v="1"/>
    <s v="Other Issue"/>
    <n v="3975.98"/>
    <n v="2.2000000000000002"/>
    <n v="3.5"/>
    <n v="6.7708000000000004"/>
    <x v="1"/>
    <x v="1"/>
    <x v="3"/>
    <m/>
    <m/>
    <m/>
  </r>
  <r>
    <d v="2024-08-16T00:00:00"/>
    <d v="1899-12-30T08:19:52"/>
    <x v="36"/>
    <d v="1899-12-30T08:49:06"/>
    <n v="6"/>
    <n v="3758.92"/>
    <n v="1538.12"/>
    <s v="9b834871-13fa-4243-9a7f-2be04a2ce447"/>
    <x v="1"/>
    <s v="118be287-b8d3-4f28-9457-9f29bf606ff1"/>
    <s v="Restaurant"/>
    <x v="0"/>
    <x v="1"/>
    <x v="3"/>
    <x v="5"/>
    <n v="1"/>
    <n v="290.44"/>
    <n v="1136.22"/>
    <n v="26"/>
    <n v="37"/>
    <n v="51"/>
    <x v="375"/>
    <n v="6.9367000000000001"/>
    <x v="13"/>
    <s v="Surat"/>
    <n v="1"/>
    <x v="3"/>
    <n v="1"/>
    <n v="1"/>
    <s v="Customer Demand"/>
    <n v="4992.53"/>
    <n v="2.1"/>
    <n v="2.2000000000000002"/>
    <n v="11.556699999999999"/>
    <x v="1"/>
    <x v="0"/>
    <x v="1"/>
    <n v="3997.03"/>
    <n v="16.100000000000001"/>
    <n v="11.8"/>
  </r>
  <r>
    <d v="2024-08-30T00:00:00"/>
    <d v="1899-12-30T12:05:37"/>
    <x v="112"/>
    <d v="1899-12-30T09:05:56"/>
    <n v="11"/>
    <n v="2427.62"/>
    <n v="3683.72"/>
    <s v="3753df48-16be-4719-890c-fb37be47f099"/>
    <x v="4"/>
    <s v="670dbb1a-75ce-478a-a8b0-5d30015251b1"/>
    <s v="Restaurant"/>
    <x v="2"/>
    <x v="0"/>
    <x v="4"/>
    <x v="0"/>
    <n v="2"/>
    <n v="95.34"/>
    <n v="3332.37"/>
    <n v="20"/>
    <n v="9"/>
    <n v="42"/>
    <x v="70"/>
    <n v="5.3803000000000001"/>
    <x v="8"/>
    <s v="Mumbai"/>
    <n v="1"/>
    <x v="1"/>
    <n v="0"/>
    <n v="1"/>
    <s v="Customer Demand"/>
    <n v="4356.93"/>
    <n v="3"/>
    <n v="1.6"/>
    <n v="10.770299999999999"/>
    <x v="1"/>
    <x v="1"/>
    <x v="2"/>
    <m/>
    <m/>
    <m/>
  </r>
  <r>
    <d v="2024-08-01T00:00:00"/>
    <d v="1899-12-30T03:16:21"/>
    <x v="73"/>
    <d v="1899-12-30T08:48:09"/>
    <n v="20"/>
    <n v="292.01"/>
    <n v="4609.6400000000003"/>
    <s v="e594ae7d-0350-4de0-8373-faa829233550"/>
    <x v="1"/>
    <s v="d8dd210d-f466-409e-ab31-e54a41575b0a"/>
    <s v="Furniture"/>
    <x v="3"/>
    <x v="1"/>
    <x v="1"/>
    <x v="2"/>
    <n v="5"/>
    <n v="426.25"/>
    <n v="2380.09"/>
    <n v="15"/>
    <n v="55"/>
    <n v="53"/>
    <x v="746"/>
    <n v="11.7255"/>
    <x v="14"/>
    <s v="Hyderabad"/>
    <n v="1"/>
    <x v="4"/>
    <n v="0"/>
    <n v="0"/>
    <s v="Other Issue"/>
    <n v="3974.88"/>
    <n v="4.4000000000000004"/>
    <n v="1.4"/>
    <n v="20.435500000000001"/>
    <x v="1"/>
    <x v="0"/>
    <x v="3"/>
    <n v="1773.71"/>
    <n v="2.5099999999999998"/>
    <n v="46.21"/>
  </r>
  <r>
    <d v="2024-08-14T00:00:00"/>
    <d v="1899-12-30T10:52:51"/>
    <x v="83"/>
    <d v="1899-12-30T23:59:33"/>
    <n v="7"/>
    <n v="4365.6000000000004"/>
    <n v="838.46"/>
    <s v="4f41e5c8-604a-4426-80a7-13f755695bf1"/>
    <x v="1"/>
    <s v="8a32dcd4-1da4-4323-9b54-d0b1582c5438"/>
    <s v="Restaurant"/>
    <x v="3"/>
    <x v="1"/>
    <x v="4"/>
    <x v="4"/>
    <n v="10"/>
    <n v="53.65"/>
    <n v="1068.42"/>
    <n v="15"/>
    <n v="3"/>
    <n v="39"/>
    <x v="425"/>
    <n v="10.899699999999999"/>
    <x v="14"/>
    <s v="Lucknow"/>
    <n v="1"/>
    <x v="2"/>
    <n v="1"/>
    <n v="1"/>
    <s v="Other Issue"/>
    <n v="2361.91"/>
    <n v="4.0999999999999996"/>
    <n v="3.7"/>
    <n v="18.209699999999998"/>
    <x v="1"/>
    <x v="1"/>
    <x v="2"/>
    <n v="1747.94"/>
    <n v="12.69"/>
    <n v="1.02"/>
  </r>
  <r>
    <d v="2024-07-18T00:00:00"/>
    <d v="1899-12-30T12:36:27"/>
    <x v="22"/>
    <d v="1899-12-30T02:31:50"/>
    <n v="11"/>
    <n v="1617.23"/>
    <n v="897.84"/>
    <s v="252e5891-a23c-4cac-abd4-fd2f257fdc67"/>
    <x v="1"/>
    <s v="c572837d-e13e-44f2-b001-463491408df9"/>
    <s v="Electronics"/>
    <x v="2"/>
    <x v="2"/>
    <x v="1"/>
    <x v="9"/>
    <n v="6"/>
    <n v="393.83"/>
    <n v="1496.62"/>
    <n v="44"/>
    <n v="58"/>
    <n v="24"/>
    <x v="904"/>
    <n v="4.3879000000000001"/>
    <x v="4"/>
    <s v="Delhi"/>
    <n v="1"/>
    <x v="0"/>
    <n v="1"/>
    <n v="1"/>
    <s v="Vehicle Breakdown"/>
    <n v="2258.42"/>
    <n v="3.2"/>
    <n v="3.3"/>
    <n v="9.6878999999999991"/>
    <x v="0"/>
    <x v="0"/>
    <x v="2"/>
    <n v="191.17"/>
    <n v="16.91"/>
    <n v="33.450000000000003"/>
  </r>
  <r>
    <d v="2024-10-23T00:00:00"/>
    <d v="1899-12-30T04:24:09"/>
    <x v="133"/>
    <d v="1899-12-30T03:07:48"/>
    <n v="3"/>
    <n v="1252.46"/>
    <n v="549.16"/>
    <s v="51de4b8d-beec-4963-92a7-c42353054fb4"/>
    <x v="1"/>
    <s v="15a252e9-12c9-4b8c-b3db-a76f343b155a"/>
    <s v="Furniture"/>
    <x v="2"/>
    <x v="2"/>
    <x v="2"/>
    <x v="3"/>
    <n v="3"/>
    <n v="487.44"/>
    <n v="4652.82"/>
    <n v="45"/>
    <n v="39"/>
    <n v="44"/>
    <x v="763"/>
    <n v="7.2751000000000001"/>
    <x v="13"/>
    <s v="Surat"/>
    <n v="1"/>
    <x v="4"/>
    <n v="0"/>
    <n v="0"/>
    <s v="Customer Demand"/>
    <n v="769.2"/>
    <n v="4.5999999999999996"/>
    <n v="2.2999999999999998"/>
    <n v="17.0151"/>
    <x v="1"/>
    <x v="1"/>
    <x v="3"/>
    <n v="2595.8000000000002"/>
    <n v="28.76"/>
    <n v="45.46"/>
  </r>
  <r>
    <d v="2024-11-25T00:00:00"/>
    <d v="1899-12-30T00:18:35"/>
    <x v="134"/>
    <d v="1899-12-30T05:58:20"/>
    <n v="5"/>
    <n v="1048.28"/>
    <n v="2155.48"/>
    <s v="c97f8349-5d75-42ba-8cc9-c21850f63379"/>
    <x v="1"/>
    <s v="718316da-93e0-43a0-9484-9305ae5e884a"/>
    <s v="Grocery"/>
    <x v="0"/>
    <x v="1"/>
    <x v="1"/>
    <x v="6"/>
    <n v="1"/>
    <n v="313.29000000000002"/>
    <n v="2535.1"/>
    <n v="1"/>
    <n v="32"/>
    <n v="8"/>
    <x v="565"/>
    <n v="4.4249000000000001"/>
    <x v="7"/>
    <s v="Mumbai"/>
    <n v="1"/>
    <x v="3"/>
    <n v="1"/>
    <n v="1"/>
    <s v="Other Issue"/>
    <n v="935.54"/>
    <n v="1.5"/>
    <n v="2"/>
    <n v="6.4348999999999998"/>
    <x v="1"/>
    <x v="1"/>
    <x v="3"/>
    <n v="2261.89"/>
    <n v="23.9"/>
    <n v="53.69"/>
  </r>
  <r>
    <d v="2024-12-12T00:00:00"/>
    <d v="1899-12-30T23:11:26"/>
    <x v="173"/>
    <d v="1899-12-30T04:29:12"/>
    <n v="1"/>
    <n v="2102.1799999999998"/>
    <n v="978.55"/>
    <s v="8904bc62-6806-41fb-ad30-c273df45cd18"/>
    <x v="1"/>
    <s v="7ecf0c8a-e482-421a-afde-9a79ba635ff9"/>
    <s v="Grocery"/>
    <x v="2"/>
    <x v="0"/>
    <x v="0"/>
    <x v="0"/>
    <n v="4"/>
    <n v="495.39"/>
    <n v="4723.1899999999996"/>
    <n v="48"/>
    <n v="10"/>
    <n v="11"/>
    <x v="472"/>
    <n v="5.5015000000000001"/>
    <x v="4"/>
    <s v="Ahmedabad"/>
    <n v="0"/>
    <x v="3"/>
    <n v="0"/>
    <n v="1"/>
    <s v="Vehicle Breakdown"/>
    <n v="2940.04"/>
    <n v="1"/>
    <n v="3.3"/>
    <n v="9.0815000000000001"/>
    <x v="0"/>
    <x v="0"/>
    <x v="0"/>
    <n v="322.61"/>
    <n v="15.47"/>
    <n v="19.29"/>
  </r>
  <r>
    <d v="2024-10-28T00:00:00"/>
    <d v="1899-12-30T10:07:27"/>
    <x v="100"/>
    <d v="1899-12-30T02:39:22"/>
    <n v="2"/>
    <n v="2617.15"/>
    <n v="3402.84"/>
    <s v="da6ff940-3b7e-483a-aefd-8f479c50b19e"/>
    <x v="1"/>
    <s v="43953cd5-41b0-4be7-9db2-082666d00f4d"/>
    <s v="Grocery"/>
    <x v="2"/>
    <x v="1"/>
    <x v="4"/>
    <x v="2"/>
    <n v="1"/>
    <n v="398.45"/>
    <n v="4467.2700000000004"/>
    <n v="35"/>
    <n v="6"/>
    <n v="38"/>
    <x v="150"/>
    <n v="11.5799"/>
    <x v="14"/>
    <s v="Pune"/>
    <n v="0"/>
    <x v="2"/>
    <n v="0"/>
    <n v="0"/>
    <s v="Other Issue"/>
    <n v="2406.81"/>
    <n v="2.1"/>
    <n v="2.9"/>
    <n v="13.9999"/>
    <x v="0"/>
    <x v="1"/>
    <x v="3"/>
    <n v="3164.97"/>
    <n v="8.51"/>
    <n v="14.35"/>
  </r>
  <r>
    <d v="2024-07-27T00:00:00"/>
    <d v="1899-12-30T04:32:56"/>
    <x v="40"/>
    <d v="1899-12-30T02:16:20"/>
    <n v="17"/>
    <n v="3226.77"/>
    <n v="2518.39"/>
    <s v="ff332fd7-9396-4874-9c1e-69f1fd34ccbd"/>
    <x v="1"/>
    <s v="9909cb75-a7b6-4eb0-8327-22e60057dec5"/>
    <s v="Grocery"/>
    <x v="1"/>
    <x v="1"/>
    <x v="3"/>
    <x v="1"/>
    <n v="9"/>
    <n v="187.9"/>
    <n v="1939.1"/>
    <n v="48"/>
    <n v="34"/>
    <n v="11"/>
    <x v="1051"/>
    <n v="9.9846000000000004"/>
    <x v="14"/>
    <s v="Nagpur"/>
    <n v="1"/>
    <x v="4"/>
    <n v="1"/>
    <n v="0"/>
    <s v="Vehicle Breakdown"/>
    <n v="3230.21"/>
    <n v="4.8"/>
    <n v="3.5"/>
    <n v="15.4346"/>
    <x v="0"/>
    <x v="0"/>
    <x v="3"/>
    <n v="1972.57"/>
    <n v="16.899999999999999"/>
    <n v="58.48"/>
  </r>
  <r>
    <d v="2024-12-26T00:00:00"/>
    <d v="1899-12-30T05:50:55"/>
    <x v="118"/>
    <d v="1899-12-30T10:52:05"/>
    <n v="4"/>
    <n v="319.22000000000003"/>
    <n v="3372.52"/>
    <s v="11815cd7-45da-40d6-a651-2bfabb10f12e"/>
    <x v="2"/>
    <s v="990234a1-32fa-4d96-b0e6-8b3adc457823"/>
    <s v="Grocery"/>
    <x v="2"/>
    <x v="0"/>
    <x v="3"/>
    <x v="0"/>
    <n v="5"/>
    <n v="103.43"/>
    <n v="1564.46"/>
    <n v="28"/>
    <n v="98"/>
    <n v="55"/>
    <x v="457"/>
    <n v="14.092599999999999"/>
    <x v="14"/>
    <s v="Delhi"/>
    <n v="0"/>
    <x v="1"/>
    <n v="1"/>
    <n v="0"/>
    <s v="Customer Demand"/>
    <n v="4609.2299999999996"/>
    <n v="1.5"/>
    <n v="2.2000000000000002"/>
    <n v="18.422599999999999"/>
    <x v="1"/>
    <x v="0"/>
    <x v="1"/>
    <m/>
    <m/>
    <m/>
  </r>
  <r>
    <d v="2024-12-18T00:00:00"/>
    <d v="1899-12-30T07:36:42"/>
    <x v="17"/>
    <d v="1899-12-30T22:01:22"/>
    <n v="7"/>
    <n v="4711.8900000000003"/>
    <n v="4215.32"/>
    <s v="d5b88513-a38c-47e7-b6c0-ed57f21eba9c"/>
    <x v="1"/>
    <s v="55855a35-f71c-4710-a436-fb2ba99b8c32"/>
    <s v="Grocery"/>
    <x v="3"/>
    <x v="2"/>
    <x v="1"/>
    <x v="2"/>
    <n v="6"/>
    <n v="482.92"/>
    <n v="2523.1999999999998"/>
    <n v="43"/>
    <n v="64"/>
    <n v="40"/>
    <x v="1020"/>
    <n v="2.2946"/>
    <x v="14"/>
    <s v="Mumbai"/>
    <n v="0"/>
    <x v="1"/>
    <n v="1"/>
    <n v="0"/>
    <s v="Vehicle Breakdown"/>
    <n v="2277.6"/>
    <n v="4.2"/>
    <n v="2.2999999999999998"/>
    <n v="2.8746"/>
    <x v="0"/>
    <x v="0"/>
    <x v="0"/>
    <n v="3328.37"/>
    <n v="10.43"/>
    <n v="34.409999999999997"/>
  </r>
  <r>
    <d v="2024-11-23T00:00:00"/>
    <d v="1899-12-30T19:47:26"/>
    <x v="60"/>
    <d v="1899-12-30T20:11:05"/>
    <n v="14"/>
    <n v="4236.8100000000004"/>
    <n v="882.15"/>
    <s v="0c557ee9-c642-4da5-bb95-53ec81776f52"/>
    <x v="0"/>
    <s v="aab7427d-6c7e-434b-8c47-94e241319898"/>
    <s v="Electronics"/>
    <x v="3"/>
    <x v="0"/>
    <x v="0"/>
    <x v="4"/>
    <n v="1"/>
    <n v="11.56"/>
    <n v="4248.58"/>
    <n v="25"/>
    <n v="85"/>
    <n v="10"/>
    <x v="74"/>
    <n v="2.5331999999999999"/>
    <x v="11"/>
    <s v="Surat"/>
    <n v="1"/>
    <x v="0"/>
    <n v="1"/>
    <n v="0"/>
    <s v="Other Issue"/>
    <n v="394.84"/>
    <n v="1.1000000000000001"/>
    <n v="1.1000000000000001"/>
    <n v="5.9531999999999998"/>
    <x v="0"/>
    <x v="1"/>
    <x v="3"/>
    <m/>
    <m/>
    <m/>
  </r>
  <r>
    <d v="2024-10-05T00:00:00"/>
    <d v="1899-12-30T21:25:37"/>
    <x v="147"/>
    <d v="1899-12-30T04:12:11"/>
    <n v="2"/>
    <n v="2832.04"/>
    <n v="1060.71"/>
    <s v="dc3010e9-6826-48bf-a6d7-49af6326d708"/>
    <x v="1"/>
    <s v="5b485618-000e-4046-8542-21b895563b1f"/>
    <s v="Furniture"/>
    <x v="3"/>
    <x v="0"/>
    <x v="3"/>
    <x v="1"/>
    <n v="4"/>
    <n v="196.38"/>
    <n v="2436.2800000000002"/>
    <n v="9"/>
    <n v="97"/>
    <n v="29"/>
    <x v="818"/>
    <n v="5.5095000000000001"/>
    <x v="7"/>
    <s v="Nagpur"/>
    <n v="0"/>
    <x v="2"/>
    <n v="0"/>
    <n v="0"/>
    <s v="Other Issue"/>
    <n v="4779.8900000000003"/>
    <n v="1.9"/>
    <n v="1.7"/>
    <n v="15.159500000000001"/>
    <x v="0"/>
    <x v="1"/>
    <x v="0"/>
    <n v="2597.89"/>
    <n v="12.02"/>
    <n v="56.49"/>
  </r>
  <r>
    <d v="2024-12-24T00:00:00"/>
    <d v="1899-12-30T00:55:50"/>
    <x v="40"/>
    <d v="1899-12-30T15:56:11"/>
    <n v="12"/>
    <n v="4612.46"/>
    <n v="1492.54"/>
    <s v="e76100a6-a511-4614-9e32-90ba1130777b"/>
    <x v="1"/>
    <s v="d44988e8-2a6f-45bf-8420-7afc6e715e19"/>
    <s v="Furniture"/>
    <x v="1"/>
    <x v="1"/>
    <x v="5"/>
    <x v="2"/>
    <n v="6"/>
    <n v="81.790000000000006"/>
    <n v="3762.22"/>
    <n v="26"/>
    <n v="41"/>
    <n v="22"/>
    <x v="1006"/>
    <n v="3.4821"/>
    <x v="12"/>
    <s v="Delhi"/>
    <n v="0"/>
    <x v="0"/>
    <n v="1"/>
    <n v="0"/>
    <s v="Customer Demand"/>
    <n v="696.15"/>
    <n v="2"/>
    <n v="2"/>
    <n v="14.142099999999999"/>
    <x v="1"/>
    <x v="0"/>
    <x v="1"/>
    <n v="2977.79"/>
    <n v="5.81"/>
    <n v="36.29"/>
  </r>
  <r>
    <d v="2024-11-28T00:00:00"/>
    <d v="1899-12-30T00:00:47"/>
    <x v="31"/>
    <d v="1899-12-30T05:44:27"/>
    <n v="7"/>
    <n v="288.86"/>
    <n v="3020.91"/>
    <s v="c285836a-c709-40de-aca7-5c1ebb6e8ed4"/>
    <x v="1"/>
    <s v="166bb99a-681f-4566-bedd-24d3e331d4f3"/>
    <s v="Furniture"/>
    <x v="3"/>
    <x v="0"/>
    <x v="5"/>
    <x v="9"/>
    <n v="10"/>
    <n v="355.32"/>
    <n v="4538.63"/>
    <n v="41"/>
    <n v="56"/>
    <n v="54"/>
    <x v="20"/>
    <n v="6.4187000000000003"/>
    <x v="14"/>
    <s v="Nagpur"/>
    <n v="0"/>
    <x v="0"/>
    <n v="0"/>
    <n v="0"/>
    <s v="Other Issue"/>
    <n v="886.06"/>
    <n v="1.9"/>
    <n v="3.3"/>
    <n v="12.4087"/>
    <x v="1"/>
    <x v="1"/>
    <x v="2"/>
    <n v="418.9"/>
    <n v="28.79"/>
    <n v="33.25"/>
  </r>
  <r>
    <d v="2024-10-14T00:00:00"/>
    <d v="1899-12-30T17:15:54"/>
    <x v="99"/>
    <d v="1899-12-30T11:27:50"/>
    <n v="3"/>
    <n v="811.93"/>
    <n v="4051.01"/>
    <s v="3ab142a2-13b6-4008-9f11-5feeee68f00b"/>
    <x v="1"/>
    <s v="6c567095-0a7c-4ae2-91a9-1461da93a3e7"/>
    <s v="Grocery"/>
    <x v="2"/>
    <x v="2"/>
    <x v="5"/>
    <x v="7"/>
    <n v="8"/>
    <n v="79.13"/>
    <n v="4702.92"/>
    <n v="34"/>
    <n v="62"/>
    <n v="47"/>
    <x v="592"/>
    <n v="4.7565"/>
    <x v="0"/>
    <s v="Hyderabad"/>
    <n v="1"/>
    <x v="0"/>
    <n v="0"/>
    <n v="0"/>
    <s v="Vehicle Breakdown"/>
    <n v="3058.56"/>
    <n v="3.2"/>
    <n v="3.2"/>
    <n v="16.476500000000001"/>
    <x v="1"/>
    <x v="0"/>
    <x v="3"/>
    <n v="3484.77"/>
    <n v="1.65"/>
    <n v="44.68"/>
  </r>
  <r>
    <d v="2024-11-03T00:00:00"/>
    <d v="1899-12-30T02:42:37"/>
    <x v="49"/>
    <d v="1899-12-30T11:36:30"/>
    <n v="17"/>
    <n v="4497.03"/>
    <n v="2268.77"/>
    <s v="3e71dd7b-72cf-4ce3-9963-10e361d8062b"/>
    <x v="2"/>
    <s v="9813d0bb-aa7f-4603-a3ea-bed51106fc5e"/>
    <s v="Furniture"/>
    <x v="0"/>
    <x v="1"/>
    <x v="4"/>
    <x v="6"/>
    <n v="6"/>
    <n v="286.75"/>
    <n v="1805.43"/>
    <n v="32"/>
    <n v="13"/>
    <n v="43"/>
    <x v="777"/>
    <n v="7.8060999999999998"/>
    <x v="6"/>
    <s v="Surat"/>
    <n v="1"/>
    <x v="2"/>
    <n v="0"/>
    <n v="0"/>
    <s v="Vehicle Breakdown"/>
    <n v="1945.82"/>
    <n v="3.3"/>
    <n v="1.1000000000000001"/>
    <n v="10.956099999999999"/>
    <x v="1"/>
    <x v="0"/>
    <x v="1"/>
    <m/>
    <m/>
    <m/>
  </r>
  <r>
    <d v="2024-11-06T00:00:00"/>
    <d v="1899-12-30T01:03:19"/>
    <x v="96"/>
    <d v="1899-12-30T12:43:17"/>
    <n v="16"/>
    <n v="3203.91"/>
    <n v="4570.4799999999996"/>
    <s v="8fd5d14b-ce2d-4e70-ab4b-735143606f63"/>
    <x v="1"/>
    <s v="effeb3f8-54bf-4ed2-b0e1-a37d1bf51d88"/>
    <s v="Grocery"/>
    <x v="0"/>
    <x v="0"/>
    <x v="2"/>
    <x v="5"/>
    <n v="3"/>
    <n v="162.06"/>
    <n v="913.96"/>
    <n v="7"/>
    <n v="33"/>
    <n v="35"/>
    <x v="269"/>
    <n v="10.581200000000001"/>
    <x v="4"/>
    <s v="Ludhiana"/>
    <n v="1"/>
    <x v="3"/>
    <n v="1"/>
    <n v="0"/>
    <s v="Other Issue"/>
    <n v="3992.91"/>
    <n v="1.2"/>
    <n v="1.1000000000000001"/>
    <n v="16.801200000000001"/>
    <x v="1"/>
    <x v="1"/>
    <x v="0"/>
    <n v="179.54"/>
    <n v="20.6"/>
    <n v="46.15"/>
  </r>
  <r>
    <d v="2024-10-17T00:00:00"/>
    <d v="1899-12-30T00:43:52"/>
    <x v="22"/>
    <d v="1899-12-30T03:34:35"/>
    <n v="8"/>
    <n v="2345.31"/>
    <n v="3576.99"/>
    <s v="d8cea17a-caf5-4eb8-91b2-9dfadbd1153d"/>
    <x v="1"/>
    <s v="bf480201-1632-450f-b512-613bf15a7919"/>
    <s v="Restaurant"/>
    <x v="1"/>
    <x v="2"/>
    <x v="2"/>
    <x v="6"/>
    <n v="4"/>
    <n v="486.71"/>
    <n v="1410.64"/>
    <n v="24"/>
    <n v="71"/>
    <n v="36"/>
    <x v="627"/>
    <n v="2.5301999999999998"/>
    <x v="6"/>
    <s v="Ahmedabad"/>
    <n v="0"/>
    <x v="4"/>
    <n v="1"/>
    <n v="0"/>
    <s v="Vehicle Breakdown"/>
    <n v="805.61"/>
    <n v="2.4"/>
    <n v="1.9"/>
    <n v="7.1301999999999994"/>
    <x v="0"/>
    <x v="1"/>
    <x v="3"/>
    <n v="911.36"/>
    <n v="6.46"/>
    <n v="32.54"/>
  </r>
  <r>
    <d v="2024-11-29T00:00:00"/>
    <d v="1899-12-30T12:57:50"/>
    <x v="42"/>
    <d v="1899-12-30T18:54:14"/>
    <n v="18"/>
    <n v="4463.7299999999996"/>
    <n v="3724.81"/>
    <s v="ba2be52a-61dd-4540-a482-489db0cf6789"/>
    <x v="1"/>
    <s v="fbc93f37-c015-4bd3-94ec-d4d1b1a58853"/>
    <s v="Electronics"/>
    <x v="1"/>
    <x v="0"/>
    <x v="5"/>
    <x v="7"/>
    <n v="7"/>
    <n v="497.27"/>
    <n v="1657.18"/>
    <n v="50"/>
    <n v="73"/>
    <n v="25"/>
    <x v="328"/>
    <n v="12.418799999999999"/>
    <x v="8"/>
    <s v="Chennai"/>
    <n v="1"/>
    <x v="2"/>
    <n v="1"/>
    <n v="0"/>
    <s v="Vehicle Breakdown"/>
    <n v="2076.3000000000002"/>
    <n v="2.4"/>
    <n v="4.0999999999999996"/>
    <n v="19.518799999999999"/>
    <x v="1"/>
    <x v="1"/>
    <x v="2"/>
    <n v="1610.53"/>
    <n v="27.56"/>
    <n v="38.4"/>
  </r>
  <r>
    <d v="2024-12-10T00:00:00"/>
    <d v="1899-12-30T20:02:44"/>
    <x v="172"/>
    <d v="1899-12-30T02:14:34"/>
    <n v="7"/>
    <n v="3602.46"/>
    <n v="1041.8699999999999"/>
    <s v="3ade2af7-6d17-4f22-9b9d-ce98b60bfd63"/>
    <x v="1"/>
    <s v="bd189e3f-4e1b-4f6c-9ebf-25492beb4174"/>
    <s v="Restaurant"/>
    <x v="0"/>
    <x v="1"/>
    <x v="5"/>
    <x v="5"/>
    <n v="1"/>
    <n v="61.77"/>
    <n v="526.58000000000004"/>
    <n v="24"/>
    <n v="49"/>
    <n v="53"/>
    <x v="1045"/>
    <n v="6.3156999999999996"/>
    <x v="8"/>
    <s v="Surat"/>
    <n v="0"/>
    <x v="3"/>
    <n v="0"/>
    <n v="0"/>
    <s v="Other Issue"/>
    <n v="1033.23"/>
    <n v="2.9"/>
    <n v="2.2000000000000002"/>
    <n v="18.2957"/>
    <x v="0"/>
    <x v="1"/>
    <x v="0"/>
    <n v="1652.02"/>
    <n v="15.28"/>
    <n v="33.25"/>
  </r>
  <r>
    <d v="2024-08-22T00:00:00"/>
    <d v="1899-12-30T17:10:23"/>
    <x v="175"/>
    <d v="1899-12-30T09:53:52"/>
    <n v="18"/>
    <n v="1486.22"/>
    <n v="4466.21"/>
    <s v="9d785519-e855-49cc-8f08-7428ead29b7e"/>
    <x v="1"/>
    <s v="bd427403-4743-4395-81b6-9763ab798f40"/>
    <s v="Electronics"/>
    <x v="3"/>
    <x v="1"/>
    <x v="0"/>
    <x v="8"/>
    <n v="1"/>
    <n v="433.96"/>
    <n v="3864.82"/>
    <n v="19"/>
    <n v="84"/>
    <n v="36"/>
    <x v="426"/>
    <n v="12.731"/>
    <x v="9"/>
    <s v="Hyderabad"/>
    <n v="1"/>
    <x v="3"/>
    <n v="0"/>
    <n v="0"/>
    <s v="Other Issue"/>
    <n v="1614.81"/>
    <n v="1.4"/>
    <n v="2.4"/>
    <n v="22.510999999999999"/>
    <x v="1"/>
    <x v="1"/>
    <x v="3"/>
    <n v="1506.03"/>
    <n v="13.58"/>
    <n v="32.83"/>
  </r>
  <r>
    <d v="2024-07-05T00:00:00"/>
    <d v="1899-12-30T18:35:17"/>
    <x v="25"/>
    <d v="1899-12-30T22:18:06"/>
    <n v="20"/>
    <n v="4096.68"/>
    <n v="4758.9399999999996"/>
    <s v="d2c06da1-a902-472c-aa82-d6c466593f6d"/>
    <x v="1"/>
    <s v="0115007a-6b54-4c37-b50e-84307367fac3"/>
    <s v="Restaurant"/>
    <x v="3"/>
    <x v="1"/>
    <x v="3"/>
    <x v="6"/>
    <n v="3"/>
    <n v="29.92"/>
    <n v="569.20000000000005"/>
    <n v="34"/>
    <n v="10"/>
    <n v="20"/>
    <x v="403"/>
    <n v="13.895099999999999"/>
    <x v="1"/>
    <s v="Hyderabad"/>
    <n v="1"/>
    <x v="2"/>
    <n v="1"/>
    <n v="0"/>
    <s v="Vehicle Breakdown"/>
    <n v="3759.46"/>
    <n v="1.3"/>
    <n v="1.4"/>
    <n v="15.5351"/>
    <x v="1"/>
    <x v="1"/>
    <x v="3"/>
    <n v="3063.05"/>
    <n v="18.39"/>
    <n v="27.82"/>
  </r>
  <r>
    <d v="2024-12-20T00:00:00"/>
    <d v="1899-12-30T11:29:53"/>
    <x v="75"/>
    <d v="1899-12-30T19:15:35"/>
    <n v="2"/>
    <n v="4235.22"/>
    <n v="3732.24"/>
    <s v="b4d33346-95d8-4c6d-9a31-4df121781113"/>
    <x v="1"/>
    <s v="ae0f4569-affd-4fa7-8cbf-00f4876edf03"/>
    <s v="Furniture"/>
    <x v="1"/>
    <x v="0"/>
    <x v="3"/>
    <x v="1"/>
    <n v="8"/>
    <n v="396.29"/>
    <n v="868.84"/>
    <n v="7"/>
    <n v="53"/>
    <n v="40"/>
    <x v="266"/>
    <n v="2.8315999999999999"/>
    <x v="10"/>
    <s v="Jaipur"/>
    <n v="0"/>
    <x v="0"/>
    <n v="1"/>
    <n v="0"/>
    <s v="Customer Demand"/>
    <n v="3320.06"/>
    <n v="1.4"/>
    <n v="2.4"/>
    <n v="14.121599999999999"/>
    <x v="0"/>
    <x v="0"/>
    <x v="0"/>
    <n v="1753.77"/>
    <n v="16.09"/>
    <n v="58.19"/>
  </r>
  <r>
    <d v="2024-10-19T00:00:00"/>
    <d v="1899-12-30T22:25:24"/>
    <x v="82"/>
    <d v="1899-12-30T08:30:35"/>
    <n v="19"/>
    <n v="4832.55"/>
    <n v="4090.35"/>
    <s v="ca49b348-91f6-4494-8e57-28b2b8667126"/>
    <x v="1"/>
    <s v="7c91f033-c4d6-4ee1-8a45-8d66147b0896"/>
    <s v="Grocery"/>
    <x v="0"/>
    <x v="0"/>
    <x v="4"/>
    <x v="1"/>
    <n v="5"/>
    <n v="133.19999999999999"/>
    <n v="2754.23"/>
    <n v="35"/>
    <n v="36"/>
    <n v="17"/>
    <x v="802"/>
    <n v="14.558199999999999"/>
    <x v="5"/>
    <s v="Lucknow"/>
    <n v="0"/>
    <x v="0"/>
    <n v="0"/>
    <n v="1"/>
    <s v="Customer Demand"/>
    <n v="3764.14"/>
    <n v="4.8"/>
    <n v="2.2000000000000002"/>
    <n v="16.048199999999998"/>
    <x v="1"/>
    <x v="1"/>
    <x v="3"/>
    <n v="4894.8900000000003"/>
    <n v="26.97"/>
    <n v="9.6999999999999993"/>
  </r>
  <r>
    <d v="2024-07-15T00:00:00"/>
    <d v="1899-12-30T01:04:40"/>
    <x v="182"/>
    <d v="1899-12-30T03:21:30"/>
    <n v="8"/>
    <n v="4100.18"/>
    <n v="4941.8900000000003"/>
    <s v="5b7b4b4d-f0b1-4a98-9946-d9f30a693b15"/>
    <x v="1"/>
    <s v="3102faae-102d-4210-818c-c7f35d22700b"/>
    <s v="Furniture"/>
    <x v="3"/>
    <x v="0"/>
    <x v="0"/>
    <x v="9"/>
    <n v="1"/>
    <n v="247.61"/>
    <n v="3612.02"/>
    <n v="15"/>
    <n v="63"/>
    <n v="28"/>
    <x v="467"/>
    <n v="13.3725"/>
    <x v="2"/>
    <s v="Nashik"/>
    <n v="0"/>
    <x v="3"/>
    <n v="1"/>
    <n v="1"/>
    <s v="Vehicle Breakdown"/>
    <n v="1506.83"/>
    <n v="1.7"/>
    <n v="4.9000000000000004"/>
    <n v="19.012499999999999"/>
    <x v="1"/>
    <x v="1"/>
    <x v="3"/>
    <n v="176.29"/>
    <n v="1.05"/>
    <n v="17.32"/>
  </r>
  <r>
    <d v="2024-10-27T00:00:00"/>
    <d v="1899-12-30T14:08:53"/>
    <x v="102"/>
    <d v="1899-12-30T18:27:23"/>
    <n v="18"/>
    <n v="2272.63"/>
    <n v="4897.83"/>
    <s v="028139a5-7787-4776-aa40-c00d864a1561"/>
    <x v="4"/>
    <s v="93faf9d0-e84e-4590-90e4-5f0ce7ee8ab0"/>
    <s v="Grocery"/>
    <x v="2"/>
    <x v="2"/>
    <x v="4"/>
    <x v="9"/>
    <n v="4"/>
    <n v="421.48"/>
    <n v="1873.5"/>
    <n v="11"/>
    <n v="87"/>
    <n v="49"/>
    <x v="758"/>
    <n v="7.9420999999999999"/>
    <x v="1"/>
    <s v="Hyderabad"/>
    <n v="0"/>
    <x v="4"/>
    <n v="1"/>
    <n v="1"/>
    <s v="Vehicle Breakdown"/>
    <n v="2239.67"/>
    <n v="4.8"/>
    <n v="4.7"/>
    <n v="9.3220999999999989"/>
    <x v="1"/>
    <x v="1"/>
    <x v="0"/>
    <m/>
    <m/>
    <m/>
  </r>
  <r>
    <d v="2024-12-03T00:00:00"/>
    <d v="1899-12-30T05:44:00"/>
    <x v="24"/>
    <d v="1899-12-30T05:17:18"/>
    <n v="13"/>
    <n v="210.5"/>
    <n v="4372.2299999999996"/>
    <s v="41505884-6053-41c3-b144-4bd7223a6739"/>
    <x v="1"/>
    <s v="e200b8fb-db1e-4a68-8ff2-7b9daea75311"/>
    <s v="Grocery"/>
    <x v="3"/>
    <x v="2"/>
    <x v="3"/>
    <x v="5"/>
    <n v="6"/>
    <n v="139.49"/>
    <n v="4165.05"/>
    <n v="24"/>
    <n v="94"/>
    <n v="47"/>
    <x v="77"/>
    <n v="10.303599999999999"/>
    <x v="1"/>
    <s v="Lucknow"/>
    <n v="1"/>
    <x v="1"/>
    <n v="0"/>
    <n v="1"/>
    <s v="Vehicle Breakdown"/>
    <n v="3687.55"/>
    <n v="2.8"/>
    <n v="2.7"/>
    <n v="19.133600000000001"/>
    <x v="0"/>
    <x v="0"/>
    <x v="3"/>
    <n v="291.95999999999998"/>
    <n v="13.59"/>
    <n v="37.450000000000003"/>
  </r>
  <r>
    <d v="2024-10-09T00:00:00"/>
    <d v="1899-12-30T04:02:55"/>
    <x v="49"/>
    <d v="1899-12-30T10:38:39"/>
    <n v="16"/>
    <n v="3686.01"/>
    <n v="3657.71"/>
    <s v="793e0b84-c2a9-4e8d-bab8-e500efdc934e"/>
    <x v="1"/>
    <s v="22d7e62c-e2e0-4991-84e4-34bfbf8df1b8"/>
    <s v="Grocery"/>
    <x v="3"/>
    <x v="0"/>
    <x v="1"/>
    <x v="5"/>
    <n v="8"/>
    <n v="494.42"/>
    <n v="4846.74"/>
    <n v="4"/>
    <n v="92"/>
    <n v="28"/>
    <x v="231"/>
    <n v="5.7092000000000001"/>
    <x v="4"/>
    <s v="Hyderabad"/>
    <n v="0"/>
    <x v="2"/>
    <n v="0"/>
    <n v="1"/>
    <s v="Vehicle Breakdown"/>
    <n v="1046.93"/>
    <n v="4.7"/>
    <n v="3.9"/>
    <n v="14.199200000000001"/>
    <x v="0"/>
    <x v="0"/>
    <x v="2"/>
    <n v="1176.0899999999999"/>
    <n v="9.64"/>
    <n v="20.14"/>
  </r>
  <r>
    <d v="2024-10-22T00:00:00"/>
    <d v="1899-12-30T12:53:47"/>
    <x v="124"/>
    <d v="1899-12-30T08:31:25"/>
    <n v="2"/>
    <n v="4739.3"/>
    <n v="3988.42"/>
    <s v="d8e62e21-3600-4cc0-bbd9-528d5eefaa1a"/>
    <x v="1"/>
    <s v="13d57190-b66d-4cd3-9b46-5179789a1174"/>
    <s v="Electronics"/>
    <x v="2"/>
    <x v="1"/>
    <x v="0"/>
    <x v="5"/>
    <n v="6"/>
    <n v="440.73"/>
    <n v="2216.09"/>
    <n v="31"/>
    <n v="99"/>
    <n v="59"/>
    <x v="188"/>
    <n v="3.3563999999999998"/>
    <x v="12"/>
    <s v="Surat"/>
    <n v="1"/>
    <x v="1"/>
    <n v="0"/>
    <n v="1"/>
    <s v="Customer Demand"/>
    <n v="975.27"/>
    <n v="4.2"/>
    <n v="4.3"/>
    <n v="5.4163999999999994"/>
    <x v="0"/>
    <x v="0"/>
    <x v="0"/>
    <n v="2077.38"/>
    <n v="7.94"/>
    <n v="24.59"/>
  </r>
  <r>
    <d v="2024-10-18T00:00:00"/>
    <d v="1899-12-30T12:52:06"/>
    <x v="76"/>
    <d v="1899-12-30T20:19:14"/>
    <n v="8"/>
    <n v="1074.9000000000001"/>
    <n v="4330.03"/>
    <s v="de303d3c-3d83-4aad-8b8a-fc5c3ecadc70"/>
    <x v="1"/>
    <s v="0b7930bd-2462-484b-9077-d6d64036dafb"/>
    <s v="Electronics"/>
    <x v="0"/>
    <x v="0"/>
    <x v="1"/>
    <x v="3"/>
    <n v="3"/>
    <n v="232.62"/>
    <n v="3381.49"/>
    <n v="45"/>
    <n v="64"/>
    <n v="33"/>
    <x v="332"/>
    <n v="1.2082999999999999"/>
    <x v="5"/>
    <s v="Nagpur"/>
    <n v="0"/>
    <x v="4"/>
    <n v="1"/>
    <n v="0"/>
    <s v="Other Issue"/>
    <n v="4969.54"/>
    <n v="1.8"/>
    <n v="4"/>
    <n v="5.9582999999999995"/>
    <x v="1"/>
    <x v="0"/>
    <x v="3"/>
    <n v="4422.92"/>
    <n v="25.74"/>
    <n v="24.53"/>
  </r>
  <r>
    <d v="2024-10-12T00:00:00"/>
    <d v="1899-12-30T06:26:56"/>
    <x v="82"/>
    <d v="1899-12-30T00:23:47"/>
    <n v="16"/>
    <n v="4090.99"/>
    <n v="3923.23"/>
    <s v="e0a81540-6214-4c97-94f6-9cf2b970b6d2"/>
    <x v="2"/>
    <s v="443131cc-408e-4d2b-a956-0124c508b3a4"/>
    <s v="Grocery"/>
    <x v="0"/>
    <x v="0"/>
    <x v="2"/>
    <x v="9"/>
    <n v="3"/>
    <n v="279.63"/>
    <n v="3983.3"/>
    <n v="33"/>
    <n v="13"/>
    <n v="60"/>
    <x v="1062"/>
    <n v="5.2130999999999998"/>
    <x v="4"/>
    <s v="Chennai"/>
    <n v="1"/>
    <x v="4"/>
    <n v="1"/>
    <n v="1"/>
    <s v="Vehicle Breakdown"/>
    <n v="4127.9799999999996"/>
    <n v="3.2"/>
    <n v="4.5"/>
    <n v="12.963100000000001"/>
    <x v="1"/>
    <x v="1"/>
    <x v="3"/>
    <m/>
    <m/>
    <m/>
  </r>
  <r>
    <d v="2024-12-08T00:00:00"/>
    <d v="1899-12-30T21:01:37"/>
    <x v="7"/>
    <d v="1899-12-30T02:30:53"/>
    <n v="3"/>
    <n v="1020.32"/>
    <n v="1524.37"/>
    <s v="839a59ba-8792-4cb7-b233-a5c9af84ac01"/>
    <x v="0"/>
    <s v="3748a208-0055-4552-9931-71a705a9ab3d"/>
    <s v="Furniture"/>
    <x v="2"/>
    <x v="2"/>
    <x v="3"/>
    <x v="2"/>
    <n v="4"/>
    <n v="203.55"/>
    <n v="3221.2"/>
    <n v="41"/>
    <n v="38"/>
    <n v="49"/>
    <x v="54"/>
    <n v="6.5450999999999997"/>
    <x v="7"/>
    <s v="Surat"/>
    <n v="1"/>
    <x v="2"/>
    <n v="0"/>
    <n v="1"/>
    <s v="Other Issue"/>
    <n v="4827.1499999999996"/>
    <n v="3.1"/>
    <n v="3.4"/>
    <n v="12.4551"/>
    <x v="1"/>
    <x v="0"/>
    <x v="0"/>
    <m/>
    <m/>
    <m/>
  </r>
  <r>
    <d v="2024-12-05T00:00:00"/>
    <d v="1899-12-30T23:17:28"/>
    <x v="69"/>
    <d v="1899-12-30T15:26:38"/>
    <n v="19"/>
    <n v="4719.62"/>
    <n v="685.09"/>
    <s v="84356c17-3e06-41e7-9e85-5caa0f25e592"/>
    <x v="1"/>
    <s v="d83a9ca7-8bd2-4893-b921-2e8599ff2ef7"/>
    <s v="Restaurant"/>
    <x v="0"/>
    <x v="2"/>
    <x v="2"/>
    <x v="4"/>
    <n v="10"/>
    <n v="301.10000000000002"/>
    <n v="748.55"/>
    <n v="11"/>
    <n v="72"/>
    <n v="59"/>
    <x v="38"/>
    <n v="3.1747999999999998"/>
    <x v="12"/>
    <s v="Nashik"/>
    <n v="0"/>
    <x v="0"/>
    <n v="1"/>
    <n v="0"/>
    <s v="Customer Demand"/>
    <n v="843.54"/>
    <n v="4.2"/>
    <n v="1.1000000000000001"/>
    <n v="12.784799999999999"/>
    <x v="1"/>
    <x v="0"/>
    <x v="1"/>
    <n v="2288.0100000000002"/>
    <n v="15.08"/>
    <n v="34.049999999999997"/>
  </r>
  <r>
    <d v="2024-07-15T00:00:00"/>
    <d v="1899-12-30T03:34:46"/>
    <x v="60"/>
    <d v="1899-12-30T02:03:36"/>
    <n v="9"/>
    <n v="949.07"/>
    <n v="3990.01"/>
    <s v="9ec75020-4f88-43ad-ba18-e1f3f2cef643"/>
    <x v="1"/>
    <s v="abfb55de-1fcc-4abb-8deb-262edd490063"/>
    <s v="Restaurant"/>
    <x v="3"/>
    <x v="1"/>
    <x v="1"/>
    <x v="2"/>
    <n v="3"/>
    <n v="222.9"/>
    <n v="1437.13"/>
    <n v="14"/>
    <n v="56"/>
    <n v="15"/>
    <x v="394"/>
    <n v="1.2262"/>
    <x v="3"/>
    <s v="Nashik"/>
    <n v="1"/>
    <x v="4"/>
    <n v="0"/>
    <n v="1"/>
    <s v="Other Issue"/>
    <n v="4463.41"/>
    <n v="2.9"/>
    <n v="3.5"/>
    <n v="7.4261999999999997"/>
    <x v="1"/>
    <x v="0"/>
    <x v="0"/>
    <n v="2688.21"/>
    <n v="18.07"/>
    <n v="14.81"/>
  </r>
  <r>
    <d v="2024-07-26T00:00:00"/>
    <d v="1899-12-30T11:27:38"/>
    <x v="168"/>
    <d v="1899-12-30T23:30:50"/>
    <n v="8"/>
    <n v="3592.7"/>
    <n v="4683.55"/>
    <s v="ccf65378-e736-4474-8035-5795c628aefd"/>
    <x v="2"/>
    <s v="81b9a9b6-26ce-4084-a7b1-dda431ae2a9a"/>
    <s v="Grocery"/>
    <x v="3"/>
    <x v="0"/>
    <x v="3"/>
    <x v="1"/>
    <n v="10"/>
    <n v="265.42"/>
    <n v="1704.65"/>
    <n v="29"/>
    <n v="22"/>
    <n v="40"/>
    <x v="22"/>
    <n v="13.654400000000001"/>
    <x v="4"/>
    <s v="Surat"/>
    <n v="1"/>
    <x v="3"/>
    <n v="0"/>
    <n v="0"/>
    <s v="Vehicle Breakdown"/>
    <n v="4326.6499999999996"/>
    <n v="2.4"/>
    <n v="1.8"/>
    <n v="23.294400000000003"/>
    <x v="0"/>
    <x v="1"/>
    <x v="3"/>
    <m/>
    <m/>
    <m/>
  </r>
  <r>
    <d v="2024-12-21T00:00:00"/>
    <d v="1899-12-30T11:11:06"/>
    <x v="28"/>
    <d v="1899-12-30T17:43:39"/>
    <n v="11"/>
    <n v="2537.1999999999998"/>
    <n v="1832.12"/>
    <s v="48cc8a1a-7176-45ac-a376-55c9e2c56e7f"/>
    <x v="1"/>
    <s v="73e6cb34-9745-4520-b8b0-2ebb77961a04"/>
    <s v="Electronics"/>
    <x v="2"/>
    <x v="0"/>
    <x v="4"/>
    <x v="0"/>
    <n v="1"/>
    <n v="453.87"/>
    <n v="2761.73"/>
    <n v="20"/>
    <n v="20"/>
    <n v="56"/>
    <x v="847"/>
    <n v="4.3461999999999996"/>
    <x v="0"/>
    <s v="Surat"/>
    <n v="0"/>
    <x v="0"/>
    <n v="0"/>
    <n v="0"/>
    <s v="Other Issue"/>
    <n v="1725.34"/>
    <n v="2"/>
    <n v="1.9"/>
    <n v="9.5861999999999998"/>
    <x v="0"/>
    <x v="1"/>
    <x v="1"/>
    <n v="2069.4"/>
    <n v="16.670000000000002"/>
    <n v="12.74"/>
  </r>
  <r>
    <d v="2024-12-08T00:00:00"/>
    <d v="1899-12-30T06:36:27"/>
    <x v="105"/>
    <d v="1899-12-30T11:20:44"/>
    <n v="8"/>
    <n v="2920.92"/>
    <n v="4430.68"/>
    <s v="f0aef584-e9bb-4400-ad7e-ef739a762d17"/>
    <x v="1"/>
    <s v="2a2a95f9-d4f6-4fc7-afed-0cbfd74dec82"/>
    <s v="Restaurant"/>
    <x v="2"/>
    <x v="0"/>
    <x v="0"/>
    <x v="9"/>
    <n v="10"/>
    <n v="101.4"/>
    <n v="3810.69"/>
    <n v="31"/>
    <n v="55"/>
    <n v="15"/>
    <x v="245"/>
    <n v="5.8429000000000002"/>
    <x v="0"/>
    <s v="Mumbai"/>
    <n v="1"/>
    <x v="3"/>
    <n v="1"/>
    <n v="1"/>
    <s v="Customer Demand"/>
    <n v="827.36"/>
    <n v="2.4"/>
    <n v="2.2999999999999998"/>
    <n v="13.392900000000001"/>
    <x v="0"/>
    <x v="0"/>
    <x v="3"/>
    <n v="4095.79"/>
    <n v="28.3"/>
    <n v="9.09"/>
  </r>
  <r>
    <d v="2024-07-02T00:00:00"/>
    <d v="1899-12-30T05:50:28"/>
    <x v="140"/>
    <d v="1899-12-30T12:56:37"/>
    <n v="1"/>
    <n v="1042.82"/>
    <n v="3801.16"/>
    <s v="776ef861-c589-4f69-9cc0-55e73c4cde7d"/>
    <x v="0"/>
    <s v="5ea0fef9-47ef-4825-9b24-b0695931ad3f"/>
    <s v="Electronics"/>
    <x v="3"/>
    <x v="2"/>
    <x v="3"/>
    <x v="7"/>
    <n v="2"/>
    <n v="212.37"/>
    <n v="1622.5"/>
    <n v="28"/>
    <n v="99"/>
    <n v="44"/>
    <x v="568"/>
    <n v="4.8201000000000001"/>
    <x v="11"/>
    <s v="Mumbai"/>
    <n v="0"/>
    <x v="0"/>
    <n v="1"/>
    <n v="1"/>
    <s v="Vehicle Breakdown"/>
    <n v="2353.4299999999998"/>
    <n v="1.9"/>
    <n v="4.2"/>
    <n v="11.180099999999999"/>
    <x v="0"/>
    <x v="0"/>
    <x v="3"/>
    <m/>
    <m/>
    <m/>
  </r>
  <r>
    <d v="2024-06-30T00:00:00"/>
    <d v="1899-12-30T02:41:16"/>
    <x v="76"/>
    <d v="1899-12-30T02:05:48"/>
    <n v="6"/>
    <n v="3123.41"/>
    <n v="1344.71"/>
    <s v="9f314d26-9c8b-4d48-be60-89b1fb3feb31"/>
    <x v="1"/>
    <s v="5632f3a1-bd27-4ce7-b917-25b8df95b92c"/>
    <s v="Restaurant"/>
    <x v="1"/>
    <x v="2"/>
    <x v="4"/>
    <x v="7"/>
    <n v="7"/>
    <n v="455.01"/>
    <n v="1304.48"/>
    <n v="23"/>
    <n v="84"/>
    <n v="35"/>
    <x v="697"/>
    <n v="8.5068000000000001"/>
    <x v="5"/>
    <s v="Vadodara"/>
    <n v="1"/>
    <x v="4"/>
    <n v="0"/>
    <n v="1"/>
    <s v="Other Issue"/>
    <n v="753.8"/>
    <n v="2.6"/>
    <n v="2.5"/>
    <n v="10.236800000000001"/>
    <x v="0"/>
    <x v="1"/>
    <x v="2"/>
    <n v="4438.01"/>
    <n v="10.039999999999999"/>
    <n v="49.93"/>
  </r>
  <r>
    <d v="2024-11-07T00:00:00"/>
    <d v="1899-12-30T21:44:38"/>
    <x v="75"/>
    <d v="1899-12-30T01:56:43"/>
    <n v="12"/>
    <n v="3669.56"/>
    <n v="955.36"/>
    <s v="1ce90abb-8de6-4fec-a9fa-4cc073d66773"/>
    <x v="1"/>
    <s v="4d7ca413-0dfa-4b23-a48a-18c2ce1bcd68"/>
    <s v="Electronics"/>
    <x v="1"/>
    <x v="2"/>
    <x v="4"/>
    <x v="9"/>
    <n v="10"/>
    <n v="256.04000000000002"/>
    <n v="1526.14"/>
    <n v="40"/>
    <n v="78"/>
    <n v="14"/>
    <x v="1016"/>
    <n v="4.0613000000000001"/>
    <x v="13"/>
    <s v="Nagpur"/>
    <n v="0"/>
    <x v="0"/>
    <n v="0"/>
    <n v="0"/>
    <s v="Vehicle Breakdown"/>
    <n v="4619.72"/>
    <n v="5"/>
    <n v="2.9"/>
    <n v="5.0312999999999999"/>
    <x v="0"/>
    <x v="0"/>
    <x v="3"/>
    <n v="1947.12"/>
    <n v="28.29"/>
    <n v="35.93"/>
  </r>
  <r>
    <d v="2024-07-24T00:00:00"/>
    <d v="1899-12-30T16:38:49"/>
    <x v="104"/>
    <d v="1899-12-30T12:36:00"/>
    <n v="3"/>
    <n v="848.65"/>
    <n v="1522.58"/>
    <s v="9926a249-44fb-4733-b486-3f1ba5d8ed4c"/>
    <x v="1"/>
    <s v="48acfa49-e51b-4958-a171-e0ed5608247a"/>
    <s v="Restaurant"/>
    <x v="0"/>
    <x v="0"/>
    <x v="2"/>
    <x v="3"/>
    <n v="5"/>
    <n v="422.58"/>
    <n v="4775.67"/>
    <n v="29"/>
    <n v="75"/>
    <n v="33"/>
    <x v="365"/>
    <n v="8.8877000000000006"/>
    <x v="7"/>
    <s v="Pune"/>
    <n v="1"/>
    <x v="3"/>
    <n v="0"/>
    <n v="1"/>
    <s v="Vehicle Breakdown"/>
    <n v="890.81"/>
    <n v="2.2000000000000002"/>
    <n v="4.4000000000000004"/>
    <n v="11.9177"/>
    <x v="0"/>
    <x v="1"/>
    <x v="3"/>
    <n v="155.43"/>
    <n v="27.87"/>
    <n v="37.65"/>
  </r>
  <r>
    <d v="2024-08-21T00:00:00"/>
    <d v="1899-12-30T00:32:00"/>
    <x v="71"/>
    <d v="1899-12-30T23:24:04"/>
    <n v="1"/>
    <n v="2090.15"/>
    <n v="2865.76"/>
    <s v="e5a00e1e-1de8-43f7-a976-651dc8fba007"/>
    <x v="1"/>
    <s v="f9b08f0a-4233-4513-9758-7c240cc9b458"/>
    <s v="Electronics"/>
    <x v="2"/>
    <x v="0"/>
    <x v="3"/>
    <x v="3"/>
    <n v="2"/>
    <n v="280.62"/>
    <n v="3848.93"/>
    <n v="43"/>
    <n v="11"/>
    <n v="23"/>
    <x v="549"/>
    <n v="2.9112"/>
    <x v="9"/>
    <s v="Ahmedabad"/>
    <n v="0"/>
    <x v="1"/>
    <n v="1"/>
    <n v="0"/>
    <s v="Vehicle Breakdown"/>
    <n v="889.53"/>
    <n v="4"/>
    <n v="4.9000000000000004"/>
    <n v="7.9112"/>
    <x v="0"/>
    <x v="1"/>
    <x v="1"/>
    <n v="1544.12"/>
    <n v="3.81"/>
    <n v="56.92"/>
  </r>
  <r>
    <d v="2024-08-14T00:00:00"/>
    <d v="1899-12-30T04:02:28"/>
    <x v="123"/>
    <d v="1899-12-30T22:47:26"/>
    <n v="11"/>
    <n v="947.27"/>
    <n v="2608.31"/>
    <s v="64575d32-7fb1-4563-9a3d-44dde78c6bbd"/>
    <x v="3"/>
    <s v="b6ecb544-dc67-42b9-aca0-7115b2d42517"/>
    <s v="Grocery"/>
    <x v="0"/>
    <x v="2"/>
    <x v="1"/>
    <x v="8"/>
    <n v="10"/>
    <n v="210.06"/>
    <n v="4149.66"/>
    <n v="11"/>
    <n v="32"/>
    <n v="6"/>
    <x v="135"/>
    <n v="4.2961"/>
    <x v="2"/>
    <s v="Nagpur"/>
    <n v="0"/>
    <x v="3"/>
    <n v="1"/>
    <n v="1"/>
    <s v="Customer Demand"/>
    <n v="914.45"/>
    <n v="4"/>
    <n v="2.4"/>
    <n v="13.796099999999999"/>
    <x v="1"/>
    <x v="1"/>
    <x v="3"/>
    <m/>
    <m/>
    <m/>
  </r>
  <r>
    <d v="2024-10-15T00:00:00"/>
    <d v="1899-12-30T04:29:30"/>
    <x v="163"/>
    <d v="1899-12-30T19:27:03"/>
    <n v="10"/>
    <n v="1526.44"/>
    <n v="4411.0600000000004"/>
    <s v="470d859f-ea1d-41a7-bc44-8fd4d2e7ebcc"/>
    <x v="3"/>
    <s v="3ffb6d62-9042-478c-8785-9d03e069eebd"/>
    <s v="Restaurant"/>
    <x v="2"/>
    <x v="0"/>
    <x v="2"/>
    <x v="6"/>
    <n v="9"/>
    <n v="438.41"/>
    <n v="768.45"/>
    <n v="3"/>
    <n v="59"/>
    <n v="32"/>
    <x v="588"/>
    <n v="4.0162000000000004"/>
    <x v="0"/>
    <s v="Pune"/>
    <n v="1"/>
    <x v="3"/>
    <n v="1"/>
    <n v="0"/>
    <s v="Customer Demand"/>
    <n v="2722.51"/>
    <n v="3.9"/>
    <n v="2.2000000000000002"/>
    <n v="4.7362000000000002"/>
    <x v="0"/>
    <x v="1"/>
    <x v="3"/>
    <m/>
    <m/>
    <m/>
  </r>
  <r>
    <d v="2024-11-29T00:00:00"/>
    <d v="1899-12-30T11:16:32"/>
    <x v="128"/>
    <d v="1899-12-30T11:25:37"/>
    <n v="15"/>
    <n v="3218.11"/>
    <n v="4715.29"/>
    <s v="bf4be418-2ae0-43ec-b991-9e2f5369f3d5"/>
    <x v="0"/>
    <s v="414a20af-df81-4ef3-ac43-a7312453f154"/>
    <s v="Grocery"/>
    <x v="2"/>
    <x v="2"/>
    <x v="5"/>
    <x v="6"/>
    <n v="5"/>
    <n v="54.38"/>
    <n v="904.74"/>
    <n v="46"/>
    <n v="96"/>
    <n v="53"/>
    <x v="871"/>
    <n v="5.2374000000000001"/>
    <x v="6"/>
    <s v="Jaipur"/>
    <n v="0"/>
    <x v="2"/>
    <n v="1"/>
    <n v="1"/>
    <s v="Customer Demand"/>
    <n v="4804.76"/>
    <n v="3.8"/>
    <n v="3.9"/>
    <n v="7.2674000000000003"/>
    <x v="1"/>
    <x v="1"/>
    <x v="2"/>
    <m/>
    <m/>
    <m/>
  </r>
  <r>
    <d v="2024-11-05T00:00:00"/>
    <d v="1899-12-30T06:32:20"/>
    <x v="36"/>
    <d v="1899-12-30T12:37:20"/>
    <n v="5"/>
    <n v="429.67"/>
    <n v="1432.22"/>
    <s v="f201d5f9-c633-4c76-a430-eed64eac2ea2"/>
    <x v="1"/>
    <s v="6e868471-952e-4eb9-9c55-5f531a1f32b4"/>
    <s v="Restaurant"/>
    <x v="2"/>
    <x v="1"/>
    <x v="5"/>
    <x v="7"/>
    <n v="1"/>
    <n v="286.10000000000002"/>
    <n v="504.75"/>
    <n v="36"/>
    <n v="69"/>
    <n v="35"/>
    <x v="174"/>
    <n v="10.2866"/>
    <x v="8"/>
    <s v="Vadodara"/>
    <n v="0"/>
    <x v="1"/>
    <n v="1"/>
    <n v="0"/>
    <s v="Vehicle Breakdown"/>
    <n v="3446.06"/>
    <n v="1.1000000000000001"/>
    <n v="2.7"/>
    <n v="13.986599999999999"/>
    <x v="0"/>
    <x v="1"/>
    <x v="3"/>
    <n v="3168.94"/>
    <n v="14.72"/>
    <n v="8.75"/>
  </r>
  <r>
    <d v="2024-10-26T00:00:00"/>
    <d v="1899-12-30T00:20:18"/>
    <x v="51"/>
    <d v="1899-12-30T16:57:27"/>
    <n v="17"/>
    <n v="2285.77"/>
    <n v="1578.86"/>
    <s v="99ae80a2-3e78-445e-8d2a-c0f95164d9ed"/>
    <x v="0"/>
    <s v="baf3be16-5ed2-423c-b3be-287b115368e4"/>
    <s v="Restaurant"/>
    <x v="3"/>
    <x v="2"/>
    <x v="4"/>
    <x v="9"/>
    <n v="9"/>
    <n v="323.23"/>
    <n v="4860.6000000000004"/>
    <n v="45"/>
    <n v="53"/>
    <n v="14"/>
    <x v="651"/>
    <n v="6.7515999999999998"/>
    <x v="11"/>
    <s v="Ahmedabad"/>
    <n v="1"/>
    <x v="1"/>
    <n v="1"/>
    <n v="1"/>
    <s v="Customer Demand"/>
    <n v="4100.3100000000004"/>
    <n v="4"/>
    <n v="3.6"/>
    <n v="16.331600000000002"/>
    <x v="1"/>
    <x v="1"/>
    <x v="3"/>
    <m/>
    <m/>
    <m/>
  </r>
  <r>
    <d v="2024-12-25T00:00:00"/>
    <d v="1899-12-30T21:53:25"/>
    <x v="173"/>
    <d v="1899-12-30T16:46:25"/>
    <n v="14"/>
    <n v="2442.4899999999998"/>
    <n v="663.44"/>
    <s v="ef1504ae-93ae-460e-bf9f-c8e763b48e54"/>
    <x v="0"/>
    <s v="f167e975-6725-4925-90d8-d41bc56ef9ad"/>
    <s v="Electronics"/>
    <x v="3"/>
    <x v="2"/>
    <x v="1"/>
    <x v="5"/>
    <n v="1"/>
    <n v="17.760000000000002"/>
    <n v="1649.89"/>
    <n v="2"/>
    <n v="89"/>
    <n v="5"/>
    <x v="619"/>
    <n v="14.814"/>
    <x v="11"/>
    <s v="Delhi"/>
    <n v="0"/>
    <x v="0"/>
    <n v="0"/>
    <n v="0"/>
    <s v="Other Issue"/>
    <n v="4279"/>
    <n v="2.4"/>
    <n v="3.6"/>
    <n v="16.904"/>
    <x v="1"/>
    <x v="1"/>
    <x v="1"/>
    <m/>
    <m/>
    <m/>
  </r>
  <r>
    <d v="2024-11-02T00:00:00"/>
    <d v="1899-12-30T12:12:32"/>
    <x v="113"/>
    <d v="1899-12-30T20:52:38"/>
    <n v="16"/>
    <n v="4975.8999999999996"/>
    <n v="2670.57"/>
    <s v="ca2a61e8-5f58-4aa9-af10-9865696e5691"/>
    <x v="1"/>
    <s v="1daf92ba-b9cb-4644-bbca-76c8f90b908d"/>
    <s v="Restaurant"/>
    <x v="1"/>
    <x v="1"/>
    <x v="2"/>
    <x v="8"/>
    <n v="7"/>
    <n v="135.63999999999999"/>
    <n v="2563.71"/>
    <n v="28"/>
    <n v="27"/>
    <n v="11"/>
    <x v="84"/>
    <n v="13.770200000000001"/>
    <x v="5"/>
    <s v="Ahmedabad"/>
    <n v="1"/>
    <x v="2"/>
    <n v="0"/>
    <n v="0"/>
    <s v="Customer Demand"/>
    <n v="1890.48"/>
    <n v="3.6"/>
    <n v="3.9"/>
    <n v="15.920200000000001"/>
    <x v="0"/>
    <x v="0"/>
    <x v="3"/>
    <n v="1026.96"/>
    <n v="19.059999999999999"/>
    <n v="15.45"/>
  </r>
  <r>
    <d v="2024-09-15T00:00:00"/>
    <d v="1899-12-30T20:30:55"/>
    <x v="159"/>
    <d v="1899-12-30T11:37:50"/>
    <n v="6"/>
    <n v="1535"/>
    <n v="2874.29"/>
    <s v="188423bb-3dc9-46fd-9175-9d8171be6446"/>
    <x v="3"/>
    <s v="f406a8c3-f899-4432-8933-f127e6efbfe5"/>
    <s v="Restaurant"/>
    <x v="0"/>
    <x v="1"/>
    <x v="4"/>
    <x v="0"/>
    <n v="9"/>
    <n v="33.72"/>
    <n v="3660.47"/>
    <n v="11"/>
    <n v="14"/>
    <n v="56"/>
    <x v="848"/>
    <n v="7.8981000000000003"/>
    <x v="7"/>
    <s v="Lucknow"/>
    <n v="0"/>
    <x v="3"/>
    <n v="1"/>
    <n v="0"/>
    <s v="Other Issue"/>
    <n v="1473.34"/>
    <n v="3"/>
    <n v="3"/>
    <n v="13.498100000000001"/>
    <x v="0"/>
    <x v="1"/>
    <x v="0"/>
    <m/>
    <m/>
    <m/>
  </r>
  <r>
    <d v="2024-12-20T00:00:00"/>
    <d v="1899-12-30T08:20:25"/>
    <x v="48"/>
    <d v="1899-12-30T12:07:30"/>
    <n v="5"/>
    <n v="3989.13"/>
    <n v="4991.43"/>
    <s v="c858e4dd-27bf-4c61-bc23-1eca6023b3a1"/>
    <x v="1"/>
    <s v="fc190d2b-17d4-4f8b-9922-791ec45b0cfe"/>
    <s v="Electronics"/>
    <x v="0"/>
    <x v="2"/>
    <x v="5"/>
    <x v="3"/>
    <n v="5"/>
    <n v="255"/>
    <n v="4030.97"/>
    <n v="7"/>
    <n v="51"/>
    <n v="56"/>
    <x v="190"/>
    <n v="10.198499999999999"/>
    <x v="5"/>
    <s v="Vadodara"/>
    <n v="0"/>
    <x v="0"/>
    <n v="0"/>
    <n v="0"/>
    <s v="Customer Demand"/>
    <n v="1527.17"/>
    <n v="3.4"/>
    <n v="2.4"/>
    <n v="11.198499999999999"/>
    <x v="1"/>
    <x v="1"/>
    <x v="3"/>
    <n v="2892.08"/>
    <n v="7.95"/>
    <n v="50.43"/>
  </r>
  <r>
    <d v="2024-08-04T00:00:00"/>
    <d v="1899-12-30T07:17:50"/>
    <x v="147"/>
    <d v="1899-12-30T15:56:18"/>
    <n v="9"/>
    <n v="2449.25"/>
    <n v="1003.28"/>
    <s v="245ddbb0-1f86-4545-97a6-d05114f41413"/>
    <x v="2"/>
    <s v="1c538e36-bff3-42a1-8c50-5f8a621b0ffb"/>
    <s v="Electronics"/>
    <x v="3"/>
    <x v="0"/>
    <x v="1"/>
    <x v="0"/>
    <n v="3"/>
    <n v="15.1"/>
    <n v="961.12"/>
    <n v="26"/>
    <n v="48"/>
    <n v="21"/>
    <x v="463"/>
    <n v="7.6382000000000003"/>
    <x v="10"/>
    <s v="Kolkata"/>
    <n v="1"/>
    <x v="3"/>
    <n v="0"/>
    <n v="1"/>
    <s v="Customer Demand"/>
    <n v="2421.09"/>
    <n v="3.7"/>
    <n v="1.9"/>
    <n v="16.998200000000001"/>
    <x v="0"/>
    <x v="0"/>
    <x v="3"/>
    <m/>
    <m/>
    <m/>
  </r>
  <r>
    <d v="2024-07-14T00:00:00"/>
    <d v="1899-12-30T04:58:09"/>
    <x v="151"/>
    <d v="1899-12-30T22:30:23"/>
    <n v="19"/>
    <n v="802.87"/>
    <n v="4558.91"/>
    <s v="25477b69-b6c5-42c8-8a26-35d40ba4deda"/>
    <x v="1"/>
    <s v="1577037a-5d6e-4efe-9922-00945d2b98b8"/>
    <s v="Restaurant"/>
    <x v="0"/>
    <x v="2"/>
    <x v="4"/>
    <x v="1"/>
    <n v="4"/>
    <n v="42.75"/>
    <n v="2994.06"/>
    <n v="22"/>
    <n v="15"/>
    <n v="25"/>
    <x v="476"/>
    <n v="1.925"/>
    <x v="13"/>
    <s v="Nagpur"/>
    <n v="1"/>
    <x v="2"/>
    <n v="0"/>
    <n v="0"/>
    <s v="Vehicle Breakdown"/>
    <n v="4283.28"/>
    <n v="2.2999999999999998"/>
    <n v="4.8"/>
    <n v="7.6449999999999996"/>
    <x v="0"/>
    <x v="0"/>
    <x v="3"/>
    <n v="2616.89"/>
    <n v="3.97"/>
    <n v="58.15"/>
  </r>
  <r>
    <d v="2024-10-13T00:00:00"/>
    <d v="1899-12-30T02:27:32"/>
    <x v="3"/>
    <d v="1899-12-30T19:07:30"/>
    <n v="2"/>
    <n v="3863.4"/>
    <n v="2400.1"/>
    <s v="5ea3d1c2-5f49-42d6-b552-2264c61391ad"/>
    <x v="2"/>
    <s v="753fe6ae-1dbc-4bc5-bb07-29f2ded1eef3"/>
    <s v="Furniture"/>
    <x v="1"/>
    <x v="2"/>
    <x v="5"/>
    <x v="3"/>
    <n v="1"/>
    <n v="144.47"/>
    <n v="4789.96"/>
    <n v="9"/>
    <n v="98"/>
    <n v="10"/>
    <x v="864"/>
    <n v="13.719799999999999"/>
    <x v="3"/>
    <s v="Kolkata"/>
    <n v="0"/>
    <x v="0"/>
    <n v="0"/>
    <n v="0"/>
    <s v="Vehicle Breakdown"/>
    <n v="1195.76"/>
    <n v="2.4"/>
    <n v="1"/>
    <n v="16.899799999999999"/>
    <x v="1"/>
    <x v="0"/>
    <x v="0"/>
    <m/>
    <m/>
    <m/>
  </r>
  <r>
    <d v="2024-12-24T00:00:00"/>
    <d v="1899-12-30T20:26:29"/>
    <x v="148"/>
    <d v="1899-12-30T04:59:21"/>
    <n v="1"/>
    <n v="3711.49"/>
    <n v="4844.16"/>
    <s v="c205beaa-be3a-4054-aaf9-8980787e735b"/>
    <x v="1"/>
    <s v="2e7389cf-dfbc-405a-822b-addad013d8c6"/>
    <s v="Furniture"/>
    <x v="0"/>
    <x v="1"/>
    <x v="3"/>
    <x v="0"/>
    <n v="1"/>
    <n v="336.71"/>
    <n v="1387.6"/>
    <n v="30"/>
    <n v="36"/>
    <n v="44"/>
    <x v="296"/>
    <n v="14.747"/>
    <x v="13"/>
    <s v="Surat"/>
    <n v="1"/>
    <x v="0"/>
    <n v="1"/>
    <n v="0"/>
    <s v="Vehicle Breakdown"/>
    <n v="2736"/>
    <n v="4.7"/>
    <n v="2.1"/>
    <n v="20.256999999999998"/>
    <x v="1"/>
    <x v="0"/>
    <x v="3"/>
    <n v="2439.67"/>
    <n v="20"/>
    <n v="5.96"/>
  </r>
  <r>
    <d v="2024-12-04T00:00:00"/>
    <d v="1899-12-30T18:28:15"/>
    <x v="130"/>
    <d v="1899-12-30T14:04:40"/>
    <n v="11"/>
    <n v="3678.86"/>
    <n v="3254.81"/>
    <s v="421dbb23-ba55-4ef8-8263-339de0aa575f"/>
    <x v="1"/>
    <s v="be9d202b-1edc-4607-9c5f-55bdd937c670"/>
    <s v="Furniture"/>
    <x v="0"/>
    <x v="1"/>
    <x v="3"/>
    <x v="1"/>
    <n v="3"/>
    <n v="415.11"/>
    <n v="4496.3100000000004"/>
    <n v="26"/>
    <n v="100"/>
    <n v="47"/>
    <x v="722"/>
    <n v="14.2105"/>
    <x v="6"/>
    <s v="Vadodara"/>
    <n v="1"/>
    <x v="1"/>
    <n v="1"/>
    <n v="1"/>
    <s v="Customer Demand"/>
    <n v="4863.8"/>
    <n v="4.3"/>
    <n v="1.9"/>
    <n v="19.390499999999999"/>
    <x v="0"/>
    <x v="1"/>
    <x v="0"/>
    <n v="2138.86"/>
    <n v="15.94"/>
    <n v="6.31"/>
  </r>
  <r>
    <d v="2024-11-29T00:00:00"/>
    <d v="1899-12-30T13:14:38"/>
    <x v="27"/>
    <d v="1899-12-30T02:48:24"/>
    <n v="2"/>
    <n v="4991.8100000000004"/>
    <n v="4300.07"/>
    <s v="a6c7ef6d-3c0f-47c0-b037-5f69e58b4da2"/>
    <x v="1"/>
    <s v="de627945-b573-4556-a72a-9cff300d545c"/>
    <s v="Electronics"/>
    <x v="3"/>
    <x v="2"/>
    <x v="5"/>
    <x v="5"/>
    <n v="8"/>
    <n v="31.14"/>
    <n v="2406.62"/>
    <n v="49"/>
    <n v="75"/>
    <n v="23"/>
    <x v="333"/>
    <n v="10.6999"/>
    <x v="4"/>
    <s v="Chennai"/>
    <n v="1"/>
    <x v="3"/>
    <n v="0"/>
    <n v="1"/>
    <s v="Customer Demand"/>
    <n v="2801.59"/>
    <n v="4.7"/>
    <n v="2.9"/>
    <n v="11.119899999999999"/>
    <x v="1"/>
    <x v="0"/>
    <x v="3"/>
    <n v="2814.34"/>
    <n v="7.46"/>
    <n v="16.27"/>
  </r>
  <r>
    <d v="2024-11-21T00:00:00"/>
    <d v="1899-12-30T23:20:21"/>
    <x v="56"/>
    <d v="1899-12-30T08:44:56"/>
    <n v="1"/>
    <n v="2235.37"/>
    <n v="3334.37"/>
    <s v="547994ba-3fd7-40c4-b63f-aa63e203a27a"/>
    <x v="1"/>
    <s v="d799065f-88cf-40f9-8825-36f7196994bb"/>
    <s v="Electronics"/>
    <x v="3"/>
    <x v="1"/>
    <x v="0"/>
    <x v="9"/>
    <n v="9"/>
    <n v="484.4"/>
    <n v="3609.51"/>
    <n v="31"/>
    <n v="41"/>
    <n v="33"/>
    <x v="780"/>
    <n v="14.753299999999999"/>
    <x v="10"/>
    <s v="Delhi"/>
    <n v="0"/>
    <x v="2"/>
    <n v="0"/>
    <n v="0"/>
    <s v="Other Issue"/>
    <n v="4176.4399999999996"/>
    <n v="3.5"/>
    <n v="3.6"/>
    <n v="20.603299999999997"/>
    <x v="1"/>
    <x v="1"/>
    <x v="1"/>
    <n v="326.73"/>
    <n v="4.75"/>
    <n v="35.82"/>
  </r>
  <r>
    <d v="2024-08-08T00:00:00"/>
    <d v="1899-12-30T13:52:14"/>
    <x v="125"/>
    <d v="1899-12-30T01:16:13"/>
    <n v="18"/>
    <n v="221.07"/>
    <n v="4989.22"/>
    <s v="f69994fb-bf97-4917-9c12-7f4f270a4220"/>
    <x v="1"/>
    <s v="3e76d42f-fac7-4d6c-9cb4-b585d936cae6"/>
    <s v="Restaurant"/>
    <x v="2"/>
    <x v="2"/>
    <x v="0"/>
    <x v="3"/>
    <n v="2"/>
    <n v="484.59"/>
    <n v="2040.17"/>
    <n v="18"/>
    <n v="59"/>
    <n v="25"/>
    <x v="371"/>
    <n v="12.346"/>
    <x v="13"/>
    <s v="Ahmedabad"/>
    <n v="0"/>
    <x v="0"/>
    <n v="1"/>
    <n v="0"/>
    <s v="Other Issue"/>
    <n v="2528.16"/>
    <n v="3.2"/>
    <n v="3.3"/>
    <n v="13.635999999999999"/>
    <x v="0"/>
    <x v="0"/>
    <x v="3"/>
    <n v="2190.4"/>
    <n v="28.08"/>
    <n v="23.06"/>
  </r>
  <r>
    <d v="2024-07-25T00:00:00"/>
    <d v="1899-12-30T04:26:24"/>
    <x v="49"/>
    <d v="1899-12-30T20:31:11"/>
    <n v="14"/>
    <n v="1541.18"/>
    <n v="950.44"/>
    <s v="84e1a98e-eca9-4165-af60-ca3a2e83c504"/>
    <x v="1"/>
    <s v="4f8c3783-f0a3-4c44-920b-c02b8b6797a8"/>
    <s v="Restaurant"/>
    <x v="1"/>
    <x v="0"/>
    <x v="1"/>
    <x v="6"/>
    <n v="6"/>
    <n v="263.56"/>
    <n v="1583.48"/>
    <n v="32"/>
    <n v="45"/>
    <n v="53"/>
    <x v="1022"/>
    <n v="1.9266000000000001"/>
    <x v="6"/>
    <s v="Delhi"/>
    <n v="0"/>
    <x v="3"/>
    <n v="1"/>
    <n v="0"/>
    <s v="Vehicle Breakdown"/>
    <n v="2106.79"/>
    <n v="2"/>
    <n v="2.8"/>
    <n v="4.4565999999999999"/>
    <x v="1"/>
    <x v="1"/>
    <x v="3"/>
    <n v="2208.7800000000002"/>
    <n v="6"/>
    <n v="9.5299999999999994"/>
  </r>
  <r>
    <d v="2024-12-08T00:00:00"/>
    <d v="1899-12-30T06:33:46"/>
    <x v="104"/>
    <d v="1899-12-30T06:28:03"/>
    <n v="13"/>
    <n v="2691.34"/>
    <n v="3179.17"/>
    <s v="7eede739-52b0-4943-8f13-32f04060b48d"/>
    <x v="1"/>
    <s v="b93c66ae-879e-47d8-a32b-222fcb565847"/>
    <s v="Grocery"/>
    <x v="0"/>
    <x v="1"/>
    <x v="0"/>
    <x v="6"/>
    <n v="6"/>
    <n v="489.46"/>
    <n v="3204.7"/>
    <n v="40"/>
    <n v="17"/>
    <n v="8"/>
    <x v="265"/>
    <n v="9.2539999999999996"/>
    <x v="14"/>
    <s v="Chennai"/>
    <n v="0"/>
    <x v="2"/>
    <n v="1"/>
    <n v="1"/>
    <s v="Vehicle Breakdown"/>
    <n v="3072.52"/>
    <n v="4.5999999999999996"/>
    <n v="2.8"/>
    <n v="17.234000000000002"/>
    <x v="1"/>
    <x v="1"/>
    <x v="3"/>
    <n v="1197.83"/>
    <n v="18.86"/>
    <n v="16.11"/>
  </r>
  <r>
    <d v="2024-09-07T00:00:00"/>
    <d v="1899-12-30T12:14:31"/>
    <x v="14"/>
    <d v="1899-12-30T04:16:22"/>
    <n v="12"/>
    <n v="3648.64"/>
    <n v="1492.94"/>
    <s v="6425d6fe-e80a-40bb-a9a7-5556f697f88b"/>
    <x v="1"/>
    <s v="f74f90b4-7c7b-499d-865e-05251eb4422b"/>
    <s v="Furniture"/>
    <x v="2"/>
    <x v="2"/>
    <x v="1"/>
    <x v="0"/>
    <n v="1"/>
    <n v="487.2"/>
    <n v="4002.09"/>
    <n v="13"/>
    <n v="31"/>
    <n v="54"/>
    <x v="625"/>
    <n v="13.2888"/>
    <x v="5"/>
    <s v="Pune"/>
    <n v="1"/>
    <x v="2"/>
    <n v="1"/>
    <n v="1"/>
    <s v="Vehicle Breakdown"/>
    <n v="2899.48"/>
    <n v="3.4"/>
    <n v="3.3"/>
    <n v="16.2288"/>
    <x v="1"/>
    <x v="0"/>
    <x v="3"/>
    <n v="2755.89"/>
    <n v="1.65"/>
    <n v="37.17"/>
  </r>
  <r>
    <d v="2024-09-03T00:00:00"/>
    <d v="1899-12-30T12:56:57"/>
    <x v="93"/>
    <d v="1899-12-30T19:41:16"/>
    <n v="9"/>
    <n v="2538.41"/>
    <n v="4394.67"/>
    <s v="55fd7f49-0a5f-45cd-a0fa-58115d793fb5"/>
    <x v="1"/>
    <s v="d56a43c1-fbd6-40d2-befb-161d8f5dbc43"/>
    <s v="Electronics"/>
    <x v="0"/>
    <x v="1"/>
    <x v="4"/>
    <x v="8"/>
    <n v="9"/>
    <n v="419.98"/>
    <n v="2502.77"/>
    <n v="39"/>
    <n v="53"/>
    <n v="42"/>
    <x v="215"/>
    <n v="4.6699000000000002"/>
    <x v="1"/>
    <s v="Lucknow"/>
    <n v="1"/>
    <x v="0"/>
    <n v="1"/>
    <n v="0"/>
    <s v="Other Issue"/>
    <n v="1581.56"/>
    <n v="2.7"/>
    <n v="2.6"/>
    <n v="11.619900000000001"/>
    <x v="0"/>
    <x v="1"/>
    <x v="3"/>
    <n v="55.72"/>
    <n v="16.23"/>
    <n v="45.89"/>
  </r>
  <r>
    <d v="2024-08-20T00:00:00"/>
    <d v="1899-12-30T13:33:45"/>
    <x v="76"/>
    <d v="1899-12-30T05:03:43"/>
    <n v="18"/>
    <n v="2951.05"/>
    <n v="2632.84"/>
    <s v="af5e0bf7-f7ee-471b-8d36-3d54acdf4f23"/>
    <x v="4"/>
    <s v="604df2b7-8bc1-4943-bf71-5745ebaa703d"/>
    <s v="Furniture"/>
    <x v="2"/>
    <x v="2"/>
    <x v="1"/>
    <x v="9"/>
    <n v="10"/>
    <n v="371.96"/>
    <n v="1120.3599999999999"/>
    <n v="6"/>
    <n v="27"/>
    <n v="51"/>
    <x v="1089"/>
    <n v="12.4404"/>
    <x v="10"/>
    <s v="Vadodara"/>
    <n v="0"/>
    <x v="3"/>
    <n v="0"/>
    <n v="0"/>
    <s v="Customer Demand"/>
    <n v="2520.0100000000002"/>
    <n v="3.2"/>
    <n v="2.2000000000000002"/>
    <n v="13.3804"/>
    <x v="1"/>
    <x v="1"/>
    <x v="3"/>
    <m/>
    <m/>
    <m/>
  </r>
  <r>
    <d v="2024-07-09T00:00:00"/>
    <d v="1899-12-30T16:50:34"/>
    <x v="178"/>
    <d v="1899-12-30T12:41:18"/>
    <n v="2"/>
    <n v="1525.43"/>
    <n v="3909.41"/>
    <s v="f4107ea1-c865-4ab1-a870-240dbad8984c"/>
    <x v="1"/>
    <s v="4cf65d51-4d53-4d87-a373-64d9ffdd8752"/>
    <s v="Grocery"/>
    <x v="0"/>
    <x v="1"/>
    <x v="1"/>
    <x v="5"/>
    <n v="8"/>
    <n v="470.34"/>
    <n v="2653.49"/>
    <n v="17"/>
    <n v="39"/>
    <n v="36"/>
    <x v="10"/>
    <n v="4.1990999999999996"/>
    <x v="14"/>
    <s v="Lucknow"/>
    <n v="0"/>
    <x v="4"/>
    <n v="0"/>
    <n v="1"/>
    <s v="Customer Demand"/>
    <n v="1727.46"/>
    <n v="4"/>
    <n v="3.3"/>
    <n v="10.239100000000001"/>
    <x v="1"/>
    <x v="0"/>
    <x v="0"/>
    <n v="1753.7"/>
    <n v="26.47"/>
    <n v="17.309999999999999"/>
  </r>
  <r>
    <d v="2024-09-21T00:00:00"/>
    <d v="1899-12-30T16:34:52"/>
    <x v="15"/>
    <d v="1899-12-30T21:25:20"/>
    <n v="11"/>
    <n v="2052.83"/>
    <n v="3643.91"/>
    <s v="75f3cd11-f822-4bd3-b447-d16e21c6114a"/>
    <x v="1"/>
    <s v="fc765cae-78a5-45a0-8072-ad62648cc4c9"/>
    <s v="Restaurant"/>
    <x v="0"/>
    <x v="2"/>
    <x v="4"/>
    <x v="7"/>
    <n v="7"/>
    <n v="143.69999999999999"/>
    <n v="1335.37"/>
    <n v="47"/>
    <n v="61"/>
    <n v="34"/>
    <x v="86"/>
    <n v="2.3340999999999998"/>
    <x v="4"/>
    <s v="Surat"/>
    <n v="0"/>
    <x v="2"/>
    <n v="0"/>
    <n v="0"/>
    <s v="Customer Demand"/>
    <n v="1204.02"/>
    <n v="4.9000000000000004"/>
    <n v="1.8"/>
    <n v="4.3540999999999999"/>
    <x v="1"/>
    <x v="1"/>
    <x v="0"/>
    <n v="880.18"/>
    <n v="2.17"/>
    <n v="2.89"/>
  </r>
  <r>
    <d v="2024-12-23T00:00:00"/>
    <d v="1899-12-30T09:37:00"/>
    <x v="110"/>
    <d v="1899-12-30T22:48:46"/>
    <n v="4"/>
    <n v="2591.4899999999998"/>
    <n v="4074.16"/>
    <s v="050c4b35-3516-47f2-9c22-d2832f02d49b"/>
    <x v="4"/>
    <s v="23b329cf-d38d-43e9-bbdd-d4ad76eea52a"/>
    <s v="Restaurant"/>
    <x v="2"/>
    <x v="0"/>
    <x v="0"/>
    <x v="3"/>
    <n v="6"/>
    <n v="447.73"/>
    <n v="3378.75"/>
    <n v="23"/>
    <n v="49"/>
    <n v="16"/>
    <x v="180"/>
    <n v="11.4596"/>
    <x v="4"/>
    <s v="Ludhiana"/>
    <n v="1"/>
    <x v="4"/>
    <n v="0"/>
    <n v="0"/>
    <s v="Vehicle Breakdown"/>
    <n v="2842.24"/>
    <n v="4"/>
    <n v="1.9"/>
    <n v="16.279600000000002"/>
    <x v="1"/>
    <x v="0"/>
    <x v="3"/>
    <m/>
    <m/>
    <m/>
  </r>
  <r>
    <d v="2024-10-30T00:00:00"/>
    <d v="1899-12-30T01:15:58"/>
    <x v="94"/>
    <d v="1899-12-30T09:16:40"/>
    <n v="13"/>
    <n v="4047.08"/>
    <n v="4444.53"/>
    <s v="cf0e1d05-2feb-4ea4-87fd-2075c1d52d4f"/>
    <x v="1"/>
    <s v="32858af1-25f2-4679-94c6-0313ea24a225"/>
    <s v="Grocery"/>
    <x v="1"/>
    <x v="0"/>
    <x v="0"/>
    <x v="0"/>
    <n v="2"/>
    <n v="10.65"/>
    <n v="3408.24"/>
    <n v="44"/>
    <n v="45"/>
    <n v="6"/>
    <x v="251"/>
    <n v="13.856199999999999"/>
    <x v="12"/>
    <s v="Nashik"/>
    <n v="0"/>
    <x v="1"/>
    <n v="1"/>
    <n v="0"/>
    <s v="Customer Demand"/>
    <n v="2849.42"/>
    <n v="2.7"/>
    <n v="3.6"/>
    <n v="22.116199999999999"/>
    <x v="0"/>
    <x v="1"/>
    <x v="3"/>
    <n v="3253.97"/>
    <n v="23.11"/>
    <n v="2.0499999999999998"/>
  </r>
  <r>
    <d v="2024-12-06T00:00:00"/>
    <d v="1899-12-30T12:52:44"/>
    <x v="34"/>
    <d v="1899-12-30T04:04:46"/>
    <n v="10"/>
    <n v="481.32"/>
    <n v="1016.31"/>
    <s v="8ab17472-9e7b-4969-8f73-86448c355ef0"/>
    <x v="1"/>
    <s v="37eb0041-2483-48ba-91a4-085b13cbf352"/>
    <s v="Furniture"/>
    <x v="0"/>
    <x v="2"/>
    <x v="4"/>
    <x v="7"/>
    <n v="6"/>
    <n v="394.49"/>
    <n v="4322.28"/>
    <n v="9"/>
    <n v="70"/>
    <n v="56"/>
    <x v="308"/>
    <n v="6.2805"/>
    <x v="14"/>
    <s v="Delhi"/>
    <n v="0"/>
    <x v="3"/>
    <n v="0"/>
    <n v="1"/>
    <s v="Other Issue"/>
    <n v="4714.57"/>
    <n v="3.7"/>
    <n v="3.4"/>
    <n v="11.650500000000001"/>
    <x v="1"/>
    <x v="0"/>
    <x v="2"/>
    <n v="404.11"/>
    <n v="1.84"/>
    <n v="19.059999999999999"/>
  </r>
  <r>
    <d v="2024-07-27T00:00:00"/>
    <d v="1899-12-30T12:48:36"/>
    <x v="178"/>
    <d v="1899-12-30T03:29:57"/>
    <n v="14"/>
    <n v="2714.67"/>
    <n v="2105.92"/>
    <s v="a7dd269b-8dba-436a-92b2-0b3092616882"/>
    <x v="1"/>
    <s v="51b72373-d261-4beb-9aa9-dc6ab86d99f5"/>
    <s v="Furniture"/>
    <x v="1"/>
    <x v="2"/>
    <x v="1"/>
    <x v="9"/>
    <n v="7"/>
    <n v="485.44"/>
    <n v="1061.9000000000001"/>
    <n v="34"/>
    <n v="57"/>
    <n v="47"/>
    <x v="99"/>
    <n v="4.9888000000000003"/>
    <x v="7"/>
    <s v="Pune"/>
    <n v="0"/>
    <x v="1"/>
    <n v="1"/>
    <n v="0"/>
    <s v="Customer Demand"/>
    <n v="2256.85"/>
    <n v="1"/>
    <n v="3.4"/>
    <n v="5.6588000000000003"/>
    <x v="0"/>
    <x v="1"/>
    <x v="3"/>
    <n v="405.24"/>
    <n v="1.1200000000000001"/>
    <n v="50.61"/>
  </r>
  <r>
    <d v="2024-12-24T00:00:00"/>
    <d v="1899-12-30T14:41:19"/>
    <x v="181"/>
    <d v="1899-12-30T18:41:07"/>
    <n v="17"/>
    <n v="1232.28"/>
    <n v="2082.87"/>
    <s v="526ec0d7-cee6-4424-b920-73ace1976755"/>
    <x v="4"/>
    <s v="5fff9e2a-01d6-46e1-9c9b-d9a562fdbadd"/>
    <s v="Restaurant"/>
    <x v="0"/>
    <x v="1"/>
    <x v="2"/>
    <x v="1"/>
    <n v="5"/>
    <n v="338.78"/>
    <n v="2407.15"/>
    <n v="19"/>
    <n v="10"/>
    <n v="59"/>
    <x v="650"/>
    <n v="7.6750999999999996"/>
    <x v="7"/>
    <s v="Jaipur"/>
    <n v="0"/>
    <x v="3"/>
    <n v="1"/>
    <n v="0"/>
    <s v="Other Issue"/>
    <n v="4903.0600000000004"/>
    <n v="4.9000000000000004"/>
    <n v="3.9"/>
    <n v="17.665099999999999"/>
    <x v="0"/>
    <x v="1"/>
    <x v="3"/>
    <m/>
    <m/>
    <m/>
  </r>
  <r>
    <d v="2024-07-27T00:00:00"/>
    <d v="1899-12-30T21:34:44"/>
    <x v="166"/>
    <d v="1899-12-30T13:16:45"/>
    <n v="8"/>
    <n v="132.47999999999999"/>
    <n v="3633.15"/>
    <s v="301503e0-d7da-423d-8f19-e9dc31040cbd"/>
    <x v="1"/>
    <s v="a59c8f81-2f83-4b48-86b1-1d70c174435f"/>
    <s v="Restaurant"/>
    <x v="1"/>
    <x v="0"/>
    <x v="3"/>
    <x v="1"/>
    <n v="3"/>
    <n v="473.94"/>
    <n v="4692.6899999999996"/>
    <n v="18"/>
    <n v="58"/>
    <n v="36"/>
    <x v="572"/>
    <n v="2.1494"/>
    <x v="11"/>
    <s v="Lucknow"/>
    <n v="0"/>
    <x v="4"/>
    <n v="1"/>
    <n v="1"/>
    <s v="Other Issue"/>
    <n v="2747.39"/>
    <n v="2.2999999999999998"/>
    <n v="4.9000000000000004"/>
    <n v="13.6394"/>
    <x v="0"/>
    <x v="1"/>
    <x v="0"/>
    <n v="282.75"/>
    <n v="10.37"/>
    <n v="6.17"/>
  </r>
  <r>
    <d v="2024-07-05T00:00:00"/>
    <d v="1899-12-30T16:02:07"/>
    <x v="112"/>
    <d v="1899-12-30T19:45:15"/>
    <n v="10"/>
    <n v="3517.98"/>
    <n v="2976.64"/>
    <s v="ec51c4c1-e2c2-4736-81dd-e76f867f5e50"/>
    <x v="0"/>
    <s v="a66f8426-a418-4f46-9977-0da810f2bb96"/>
    <s v="Grocery"/>
    <x v="2"/>
    <x v="0"/>
    <x v="0"/>
    <x v="4"/>
    <n v="1"/>
    <n v="190.73"/>
    <n v="915.16"/>
    <n v="28"/>
    <n v="31"/>
    <n v="18"/>
    <x v="807"/>
    <n v="9.6981999999999999"/>
    <x v="14"/>
    <s v="Bangalore"/>
    <n v="1"/>
    <x v="3"/>
    <n v="0"/>
    <n v="1"/>
    <s v="Vehicle Breakdown"/>
    <n v="3559.36"/>
    <n v="4.0999999999999996"/>
    <n v="4.4000000000000004"/>
    <n v="16.898199999999999"/>
    <x v="0"/>
    <x v="1"/>
    <x v="3"/>
    <m/>
    <m/>
    <m/>
  </r>
  <r>
    <d v="2024-12-17T00:00:00"/>
    <d v="1899-12-30T09:48:17"/>
    <x v="126"/>
    <d v="1899-12-30T13:29:20"/>
    <n v="14"/>
    <n v="4935.38"/>
    <n v="3190.66"/>
    <s v="c67af31a-8d64-4fa4-af4b-c33d9dab77a9"/>
    <x v="1"/>
    <s v="f80a98ad-4274-4f20-9764-d4c334235cd9"/>
    <s v="Grocery"/>
    <x v="2"/>
    <x v="2"/>
    <x v="2"/>
    <x v="3"/>
    <n v="1"/>
    <n v="335.17"/>
    <n v="3814.86"/>
    <n v="27"/>
    <n v="40"/>
    <n v="12"/>
    <x v="1067"/>
    <n v="14.670999999999999"/>
    <x v="4"/>
    <s v="Nashik"/>
    <n v="0"/>
    <x v="1"/>
    <n v="1"/>
    <n v="0"/>
    <s v="Vehicle Breakdown"/>
    <n v="4987.25"/>
    <n v="2.2000000000000002"/>
    <n v="4.8"/>
    <n v="20.480999999999998"/>
    <x v="1"/>
    <x v="0"/>
    <x v="1"/>
    <n v="397.96"/>
    <n v="10.8"/>
    <n v="9.98"/>
  </r>
  <r>
    <d v="2024-06-30T00:00:00"/>
    <d v="1899-12-30T13:04:53"/>
    <x v="121"/>
    <d v="1899-12-30T08:38:31"/>
    <n v="3"/>
    <n v="2873.32"/>
    <n v="4183.1899999999996"/>
    <s v="cefd244c-4e8b-4162-8f88-08e2bf579b72"/>
    <x v="3"/>
    <s v="c5457e92-d3fc-4dfc-b3af-f3d82e60819d"/>
    <s v="Furniture"/>
    <x v="3"/>
    <x v="2"/>
    <x v="2"/>
    <x v="1"/>
    <n v="3"/>
    <n v="56.51"/>
    <n v="4591.18"/>
    <n v="21"/>
    <n v="49"/>
    <n v="55"/>
    <x v="912"/>
    <n v="13.8225"/>
    <x v="2"/>
    <s v="Surat"/>
    <n v="1"/>
    <x v="3"/>
    <n v="1"/>
    <n v="0"/>
    <s v="Customer Demand"/>
    <n v="521"/>
    <n v="4.8"/>
    <n v="2.2000000000000002"/>
    <n v="24.2925"/>
    <x v="1"/>
    <x v="1"/>
    <x v="0"/>
    <m/>
    <m/>
    <m/>
  </r>
  <r>
    <d v="2024-10-22T00:00:00"/>
    <d v="1899-12-30T23:21:00"/>
    <x v="113"/>
    <d v="1899-12-30T20:07:41"/>
    <n v="12"/>
    <n v="4970.6000000000004"/>
    <n v="4182.47"/>
    <s v="6d12f115-22a7-4af7-9035-84536bc75066"/>
    <x v="1"/>
    <s v="fb4b9bc3-d850-4dbb-8284-5a5054cb4e8f"/>
    <s v="Furniture"/>
    <x v="2"/>
    <x v="1"/>
    <x v="0"/>
    <x v="1"/>
    <n v="4"/>
    <n v="470.87"/>
    <n v="4237.1099999999997"/>
    <n v="13"/>
    <n v="48"/>
    <n v="33"/>
    <x v="313"/>
    <n v="4.5115999999999996"/>
    <x v="1"/>
    <s v="Ludhiana"/>
    <n v="1"/>
    <x v="3"/>
    <n v="0"/>
    <n v="0"/>
    <s v="Vehicle Breakdown"/>
    <n v="1490.82"/>
    <n v="3.8"/>
    <n v="2.1"/>
    <n v="12.441599999999999"/>
    <x v="0"/>
    <x v="0"/>
    <x v="3"/>
    <n v="4422.9799999999996"/>
    <n v="27.67"/>
    <n v="7.03"/>
  </r>
  <r>
    <d v="2024-08-03T00:00:00"/>
    <d v="1899-12-30T12:36:30"/>
    <x v="123"/>
    <d v="1899-12-30T14:01:34"/>
    <n v="12"/>
    <n v="3416.13"/>
    <n v="4843.24"/>
    <s v="e251356e-3a4d-4a5f-827d-cbe1bd673c5f"/>
    <x v="1"/>
    <s v="f8a99a10-1c52-496e-b41e-c1e1dbb4c612"/>
    <s v="Grocery"/>
    <x v="0"/>
    <x v="2"/>
    <x v="2"/>
    <x v="9"/>
    <n v="1"/>
    <n v="216.09"/>
    <n v="4557.66"/>
    <n v="9"/>
    <n v="39"/>
    <n v="56"/>
    <x v="838"/>
    <n v="9.5017999999999994"/>
    <x v="2"/>
    <s v="Surat"/>
    <n v="1"/>
    <x v="3"/>
    <n v="1"/>
    <n v="1"/>
    <s v="Other Issue"/>
    <n v="4142.82"/>
    <n v="2.9"/>
    <n v="1.3"/>
    <n v="16.671799999999998"/>
    <x v="1"/>
    <x v="0"/>
    <x v="3"/>
    <n v="4724.67"/>
    <n v="29.97"/>
    <n v="22.48"/>
  </r>
  <r>
    <d v="2024-09-23T00:00:00"/>
    <d v="1899-12-30T01:23:44"/>
    <x v="46"/>
    <d v="1899-12-30T20:59:43"/>
    <n v="18"/>
    <n v="2992.77"/>
    <n v="1775.24"/>
    <s v="d5493673-2568-43ff-bfb2-70719d610b7a"/>
    <x v="1"/>
    <s v="a64b4a23-4927-4fd1-936c-e6e62267bdd0"/>
    <s v="Furniture"/>
    <x v="0"/>
    <x v="2"/>
    <x v="1"/>
    <x v="2"/>
    <n v="3"/>
    <n v="12.07"/>
    <n v="2319.16"/>
    <n v="31"/>
    <n v="72"/>
    <n v="30"/>
    <x v="1089"/>
    <n v="10.632300000000001"/>
    <x v="0"/>
    <s v="Ludhiana"/>
    <n v="0"/>
    <x v="3"/>
    <n v="1"/>
    <n v="0"/>
    <s v="Other Issue"/>
    <n v="1841.78"/>
    <n v="2.2000000000000002"/>
    <n v="4.3"/>
    <n v="11.5723"/>
    <x v="1"/>
    <x v="0"/>
    <x v="0"/>
    <n v="2652.86"/>
    <n v="17.46"/>
    <n v="41.21"/>
  </r>
  <r>
    <d v="2024-09-02T00:00:00"/>
    <d v="1899-12-30T17:32:01"/>
    <x v="155"/>
    <d v="1899-12-30T01:01:55"/>
    <n v="10"/>
    <n v="2823.27"/>
    <n v="2543.8000000000002"/>
    <s v="886e3917-4dbd-47ea-ba8f-040afed3b80d"/>
    <x v="1"/>
    <s v="e63b6bf1-a2de-4428-9938-975b6ab72175"/>
    <s v="Furniture"/>
    <x v="2"/>
    <x v="1"/>
    <x v="3"/>
    <x v="9"/>
    <n v="9"/>
    <n v="112.57"/>
    <n v="3760.66"/>
    <n v="50"/>
    <n v="92"/>
    <n v="39"/>
    <x v="390"/>
    <n v="9.4204000000000008"/>
    <x v="4"/>
    <s v="Chennai"/>
    <n v="1"/>
    <x v="4"/>
    <n v="1"/>
    <n v="1"/>
    <s v="Customer Demand"/>
    <n v="4709.8599999999997"/>
    <n v="2.5"/>
    <n v="4.5"/>
    <n v="13.720400000000001"/>
    <x v="1"/>
    <x v="1"/>
    <x v="3"/>
    <n v="4156.9399999999996"/>
    <n v="24.49"/>
    <n v="55.53"/>
  </r>
  <r>
    <d v="2024-11-08T00:00:00"/>
    <d v="1899-12-30T03:14:30"/>
    <x v="52"/>
    <d v="1899-12-30T23:32:07"/>
    <n v="2"/>
    <n v="3814.62"/>
    <n v="3342.63"/>
    <s v="2ab20e42-1f82-4cc9-a750-be55bc862787"/>
    <x v="1"/>
    <s v="79395401-1469-4061-b8ce-621eacd3b878"/>
    <s v="Electronics"/>
    <x v="1"/>
    <x v="0"/>
    <x v="3"/>
    <x v="7"/>
    <n v="10"/>
    <n v="107.02"/>
    <n v="1822.55"/>
    <n v="4"/>
    <n v="83"/>
    <n v="55"/>
    <x v="1"/>
    <n v="8.5959000000000003"/>
    <x v="7"/>
    <s v="Hyderabad"/>
    <n v="0"/>
    <x v="1"/>
    <n v="0"/>
    <n v="1"/>
    <s v="Other Issue"/>
    <n v="3638.47"/>
    <n v="1.9"/>
    <n v="3.5"/>
    <n v="12.5259"/>
    <x v="0"/>
    <x v="0"/>
    <x v="0"/>
    <n v="3426.14"/>
    <n v="20.8"/>
    <n v="18.27"/>
  </r>
  <r>
    <d v="2024-11-30T00:00:00"/>
    <d v="1899-12-30T07:19:35"/>
    <x v="2"/>
    <d v="1899-12-30T23:42:37"/>
    <n v="8"/>
    <n v="506.13"/>
    <n v="2545.75"/>
    <s v="9e57bee2-0a20-45ce-a75a-78c25b93d060"/>
    <x v="1"/>
    <s v="58162595-266b-4f13-95ff-caa632b0b69e"/>
    <s v="Electronics"/>
    <x v="0"/>
    <x v="1"/>
    <x v="4"/>
    <x v="4"/>
    <n v="6"/>
    <n v="200.81"/>
    <n v="3778.19"/>
    <n v="2"/>
    <n v="95"/>
    <n v="18"/>
    <x v="1110"/>
    <n v="11.8218"/>
    <x v="3"/>
    <s v="Mumbai"/>
    <n v="0"/>
    <x v="0"/>
    <n v="0"/>
    <n v="1"/>
    <s v="Customer Demand"/>
    <n v="4607.37"/>
    <n v="2.5"/>
    <n v="3.6"/>
    <n v="23.771799999999999"/>
    <x v="0"/>
    <x v="0"/>
    <x v="3"/>
    <n v="3035.3"/>
    <n v="5.09"/>
    <n v="17.96"/>
  </r>
  <r>
    <d v="2024-07-19T00:00:00"/>
    <d v="1899-12-30T21:19:06"/>
    <x v="42"/>
    <d v="1899-12-30T07:13:08"/>
    <n v="11"/>
    <n v="2360.65"/>
    <n v="3750.07"/>
    <s v="02d22169-d9f4-4273-aafd-e8f30fc58a41"/>
    <x v="2"/>
    <s v="00ca5db3-7453-4612-9c41-f3ee8b9ffd58"/>
    <s v="Furniture"/>
    <x v="3"/>
    <x v="2"/>
    <x v="1"/>
    <x v="3"/>
    <n v="6"/>
    <n v="305.45"/>
    <n v="3966.02"/>
    <n v="32"/>
    <n v="43"/>
    <n v="33"/>
    <x v="105"/>
    <n v="11.5007"/>
    <x v="0"/>
    <s v="Hyderabad"/>
    <n v="1"/>
    <x v="1"/>
    <n v="0"/>
    <n v="0"/>
    <s v="Other Issue"/>
    <n v="2996.09"/>
    <n v="1.6"/>
    <n v="1.9"/>
    <n v="13.050700000000001"/>
    <x v="1"/>
    <x v="0"/>
    <x v="1"/>
    <m/>
    <m/>
    <m/>
  </r>
  <r>
    <d v="2024-10-11T00:00:00"/>
    <d v="1899-12-30T06:12:01"/>
    <x v="175"/>
    <d v="1899-12-30T01:14:09"/>
    <n v="4"/>
    <n v="4374.01"/>
    <n v="4124.21"/>
    <s v="8d51fbf8-cf86-4bf5-b39c-675c81a6ef8e"/>
    <x v="3"/>
    <s v="4a3cf8ed-954a-4e10-b255-d15c45dc194b"/>
    <s v="Grocery"/>
    <x v="1"/>
    <x v="1"/>
    <x v="2"/>
    <x v="8"/>
    <n v="8"/>
    <n v="337.51"/>
    <n v="806.54"/>
    <n v="11"/>
    <n v="31"/>
    <n v="40"/>
    <x v="116"/>
    <n v="12.1881"/>
    <x v="11"/>
    <s v="Nashik"/>
    <n v="1"/>
    <x v="2"/>
    <n v="1"/>
    <n v="1"/>
    <s v="Customer Demand"/>
    <n v="2792.56"/>
    <n v="4.9000000000000004"/>
    <n v="3.9"/>
    <n v="20.9481"/>
    <x v="1"/>
    <x v="0"/>
    <x v="0"/>
    <m/>
    <m/>
    <m/>
  </r>
  <r>
    <d v="2024-11-10T00:00:00"/>
    <d v="1899-12-30T01:20:30"/>
    <x v="159"/>
    <d v="1899-12-30T02:26:39"/>
    <n v="2"/>
    <n v="2867.65"/>
    <n v="2110.4899999999998"/>
    <s v="4759e273-619d-408d-a881-cc280dd0336d"/>
    <x v="1"/>
    <s v="5eb64d44-2c3a-4696-84aa-789947db278b"/>
    <s v="Furniture"/>
    <x v="1"/>
    <x v="0"/>
    <x v="2"/>
    <x v="8"/>
    <n v="2"/>
    <n v="142.76"/>
    <n v="4439.42"/>
    <n v="10"/>
    <n v="24"/>
    <n v="29"/>
    <x v="999"/>
    <n v="8.2156000000000002"/>
    <x v="7"/>
    <s v="Ahmedabad"/>
    <n v="1"/>
    <x v="0"/>
    <n v="1"/>
    <n v="1"/>
    <s v="Vehicle Breakdown"/>
    <n v="4539.5600000000004"/>
    <n v="3.8"/>
    <n v="2"/>
    <n v="9.2355999999999998"/>
    <x v="1"/>
    <x v="1"/>
    <x v="3"/>
    <n v="3854.23"/>
    <n v="12.02"/>
    <n v="3.71"/>
  </r>
  <r>
    <d v="2024-07-01T00:00:00"/>
    <d v="1899-12-30T13:27:00"/>
    <x v="155"/>
    <d v="1899-12-30T13:04:35"/>
    <n v="2"/>
    <n v="1625.67"/>
    <n v="3335.6"/>
    <s v="007b77e7-1b75-4562-b848-78f21d8d8bc9"/>
    <x v="1"/>
    <s v="6f48e4a2-8b1b-42fb-a815-06db1a424c3a"/>
    <s v="Furniture"/>
    <x v="0"/>
    <x v="1"/>
    <x v="1"/>
    <x v="3"/>
    <n v="2"/>
    <n v="282.61"/>
    <n v="4339.54"/>
    <n v="13"/>
    <n v="43"/>
    <n v="16"/>
    <x v="1066"/>
    <n v="11.6099"/>
    <x v="3"/>
    <s v="Kolkata"/>
    <n v="0"/>
    <x v="1"/>
    <n v="0"/>
    <n v="0"/>
    <s v="Other Issue"/>
    <n v="4288.34"/>
    <n v="2.4"/>
    <n v="2.5"/>
    <n v="18.459899999999998"/>
    <x v="1"/>
    <x v="1"/>
    <x v="1"/>
    <n v="1882.03"/>
    <n v="29.29"/>
    <n v="49.52"/>
  </r>
  <r>
    <d v="2024-12-20T00:00:00"/>
    <d v="1899-12-30T20:11:35"/>
    <x v="62"/>
    <d v="1899-12-30T10:37:57"/>
    <n v="11"/>
    <n v="389.14"/>
    <n v="2827.69"/>
    <s v="4b8f6b35-b2e7-4315-a5e4-7298f2988cf5"/>
    <x v="1"/>
    <s v="e888bc99-faba-4396-ab60-bb0ee91ebd17"/>
    <s v="Restaurant"/>
    <x v="0"/>
    <x v="0"/>
    <x v="4"/>
    <x v="2"/>
    <n v="5"/>
    <n v="395.69"/>
    <n v="1915.7"/>
    <n v="13"/>
    <n v="4"/>
    <n v="24"/>
    <x v="196"/>
    <n v="7.1121999999999996"/>
    <x v="12"/>
    <s v="Delhi"/>
    <n v="1"/>
    <x v="4"/>
    <n v="1"/>
    <n v="1"/>
    <s v="Vehicle Breakdown"/>
    <n v="2881.67"/>
    <n v="2.1"/>
    <n v="3"/>
    <n v="15.622199999999999"/>
    <x v="1"/>
    <x v="1"/>
    <x v="3"/>
    <n v="471.38"/>
    <n v="23.76"/>
    <n v="18.66"/>
  </r>
  <r>
    <d v="2024-10-09T00:00:00"/>
    <d v="1899-12-30T16:21:35"/>
    <x v="182"/>
    <d v="1899-12-30T10:06:41"/>
    <n v="16"/>
    <n v="3209.47"/>
    <n v="4229.8100000000004"/>
    <s v="6b23d27e-ee95-4c80-aaaa-5038634f5110"/>
    <x v="1"/>
    <s v="e8c57442-0626-48fa-9f47-d834ae1ad6a0"/>
    <s v="Grocery"/>
    <x v="2"/>
    <x v="1"/>
    <x v="2"/>
    <x v="0"/>
    <n v="10"/>
    <n v="17.14"/>
    <n v="3514.76"/>
    <n v="21"/>
    <n v="92"/>
    <n v="41"/>
    <x v="758"/>
    <n v="5.0853999999999999"/>
    <x v="3"/>
    <s v="Kolkata"/>
    <n v="1"/>
    <x v="2"/>
    <n v="0"/>
    <n v="0"/>
    <s v="Vehicle Breakdown"/>
    <n v="282.8"/>
    <n v="3.2"/>
    <n v="4.8"/>
    <n v="6.4653999999999998"/>
    <x v="0"/>
    <x v="1"/>
    <x v="0"/>
    <n v="1331.59"/>
    <n v="21.35"/>
    <n v="2.69"/>
  </r>
  <r>
    <d v="2024-09-01T00:00:00"/>
    <d v="1899-12-30T09:46:44"/>
    <x v="6"/>
    <d v="1899-12-30T15:10:40"/>
    <n v="5"/>
    <n v="1830.99"/>
    <n v="3146.76"/>
    <s v="0e923e41-1b70-408b-9543-f7eadd83dad2"/>
    <x v="2"/>
    <s v="ee7df46f-e197-470b-b1fe-383506425469"/>
    <s v="Electronics"/>
    <x v="3"/>
    <x v="1"/>
    <x v="2"/>
    <x v="7"/>
    <n v="4"/>
    <n v="316.27"/>
    <n v="4674.26"/>
    <n v="21"/>
    <n v="95"/>
    <n v="31"/>
    <x v="219"/>
    <n v="12.598000000000001"/>
    <x v="1"/>
    <s v="Hyderabad"/>
    <n v="0"/>
    <x v="4"/>
    <n v="0"/>
    <n v="1"/>
    <s v="Customer Demand"/>
    <n v="3228.91"/>
    <n v="2.6"/>
    <n v="2.9"/>
    <n v="22.597999999999999"/>
    <x v="1"/>
    <x v="0"/>
    <x v="1"/>
    <m/>
    <m/>
    <m/>
  </r>
  <r>
    <d v="2024-07-03T00:00:00"/>
    <d v="1899-12-30T10:19:06"/>
    <x v="103"/>
    <d v="1899-12-30T14:21:12"/>
    <n v="11"/>
    <n v="759.22"/>
    <n v="3591.42"/>
    <s v="6622b257-ae68-4bff-8ee0-2b12703171ae"/>
    <x v="4"/>
    <s v="fbff8ac1-e807-48f1-a1bd-f64faa7850cd"/>
    <s v="Furniture"/>
    <x v="2"/>
    <x v="1"/>
    <x v="3"/>
    <x v="0"/>
    <n v="9"/>
    <n v="496.61"/>
    <n v="2061.7600000000002"/>
    <n v="5"/>
    <n v="9"/>
    <n v="17"/>
    <x v="485"/>
    <n v="10.7804"/>
    <x v="0"/>
    <s v="Mumbai"/>
    <n v="0"/>
    <x v="3"/>
    <n v="0"/>
    <n v="0"/>
    <s v="Other Issue"/>
    <n v="245.41"/>
    <n v="1.7"/>
    <n v="2.1"/>
    <n v="11.5504"/>
    <x v="1"/>
    <x v="0"/>
    <x v="3"/>
    <m/>
    <m/>
    <m/>
  </r>
  <r>
    <d v="2024-06-29T00:00:00"/>
    <d v="1899-12-30T15:22:21"/>
    <x v="133"/>
    <d v="1899-12-30T18:48:17"/>
    <n v="9"/>
    <n v="1378.57"/>
    <n v="1301.97"/>
    <s v="46020138-2d5a-4267-83f9-5a1c3b2ea88e"/>
    <x v="0"/>
    <s v="886063fc-6a5c-464f-b07c-19c7f35e5544"/>
    <s v="Electronics"/>
    <x v="3"/>
    <x v="2"/>
    <x v="4"/>
    <x v="2"/>
    <n v="3"/>
    <n v="142.75"/>
    <n v="2695.14"/>
    <n v="30"/>
    <n v="85"/>
    <n v="55"/>
    <x v="1047"/>
    <n v="14.603"/>
    <x v="1"/>
    <s v="Jaipur"/>
    <n v="0"/>
    <x v="3"/>
    <n v="0"/>
    <n v="1"/>
    <s v="Customer Demand"/>
    <n v="2362.85"/>
    <n v="1.5"/>
    <n v="4.4000000000000004"/>
    <n v="15.702999999999999"/>
    <x v="0"/>
    <x v="0"/>
    <x v="0"/>
    <m/>
    <m/>
    <m/>
  </r>
  <r>
    <d v="2024-07-29T00:00:00"/>
    <d v="1899-12-30T08:34:30"/>
    <x v="70"/>
    <d v="1899-12-30T18:02:21"/>
    <n v="15"/>
    <n v="1100.57"/>
    <n v="3393.49"/>
    <s v="dbd31bef-4813-45b2-bbbc-9f6a862e796b"/>
    <x v="1"/>
    <s v="f48db516-0e09-413c-9043-2bdb35010d08"/>
    <s v="Grocery"/>
    <x v="2"/>
    <x v="0"/>
    <x v="0"/>
    <x v="1"/>
    <n v="9"/>
    <n v="417.99"/>
    <n v="1886.1"/>
    <n v="49"/>
    <n v="66"/>
    <n v="46"/>
    <x v="914"/>
    <n v="9.2233999999999998"/>
    <x v="13"/>
    <s v="Bangalore"/>
    <n v="1"/>
    <x v="2"/>
    <n v="1"/>
    <n v="1"/>
    <s v="Vehicle Breakdown"/>
    <n v="613.32000000000005"/>
    <n v="4"/>
    <n v="4.0999999999999996"/>
    <n v="15.113399999999999"/>
    <x v="1"/>
    <x v="0"/>
    <x v="2"/>
    <n v="4550.55"/>
    <n v="29.06"/>
    <n v="41.11"/>
  </r>
  <r>
    <d v="2024-07-28T00:00:00"/>
    <d v="1899-12-30T01:07:57"/>
    <x v="129"/>
    <d v="1899-12-30T06:38:54"/>
    <n v="17"/>
    <n v="1865.6"/>
    <n v="4065.91"/>
    <s v="69b57d78-7abd-494e-a738-709e5f866df8"/>
    <x v="1"/>
    <s v="e9539c7a-6f8c-44e1-9a50-8a9ca85db7a3"/>
    <s v="Restaurant"/>
    <x v="0"/>
    <x v="2"/>
    <x v="1"/>
    <x v="3"/>
    <n v="10"/>
    <n v="471.18"/>
    <n v="3716.69"/>
    <n v="31"/>
    <n v="50"/>
    <n v="32"/>
    <x v="214"/>
    <n v="14.366899999999999"/>
    <x v="3"/>
    <s v="Ludhiana"/>
    <n v="1"/>
    <x v="3"/>
    <n v="0"/>
    <n v="1"/>
    <s v="Customer Demand"/>
    <n v="2854.11"/>
    <n v="4.2"/>
    <n v="1.1000000000000001"/>
    <n v="19.386899999999997"/>
    <x v="1"/>
    <x v="0"/>
    <x v="0"/>
    <n v="3303.55"/>
    <n v="9.6999999999999993"/>
    <n v="13.35"/>
  </r>
  <r>
    <d v="2024-10-29T00:00:00"/>
    <d v="1899-12-30T01:35:26"/>
    <x v="103"/>
    <d v="1899-12-30T12:49:33"/>
    <n v="10"/>
    <n v="3190.86"/>
    <n v="2502.6999999999998"/>
    <s v="72378dda-1427-4265-ab39-8a376a0fa986"/>
    <x v="3"/>
    <s v="7534848c-809b-4432-bf9f-af16aca09761"/>
    <s v="Furniture"/>
    <x v="1"/>
    <x v="2"/>
    <x v="0"/>
    <x v="1"/>
    <n v="6"/>
    <n v="459.72"/>
    <n v="1888.36"/>
    <n v="18"/>
    <n v="62"/>
    <n v="44"/>
    <x v="847"/>
    <n v="10.3817"/>
    <x v="5"/>
    <s v="Nagpur"/>
    <n v="1"/>
    <x v="1"/>
    <n v="0"/>
    <n v="0"/>
    <s v="Customer Demand"/>
    <n v="1488.05"/>
    <n v="1.4"/>
    <n v="2.6"/>
    <n v="15.621700000000001"/>
    <x v="1"/>
    <x v="0"/>
    <x v="0"/>
    <m/>
    <m/>
    <m/>
  </r>
  <r>
    <d v="2024-11-12T00:00:00"/>
    <d v="1899-12-30T14:51:55"/>
    <x v="25"/>
    <d v="1899-12-30T12:43:59"/>
    <n v="13"/>
    <n v="4161.26"/>
    <n v="2834.06"/>
    <s v="a6d48c17-1621-4dd8-8b30-66f25f577425"/>
    <x v="1"/>
    <s v="e22f6572-345d-493a-a0af-ce2ea88fc59f"/>
    <s v="Furniture"/>
    <x v="0"/>
    <x v="2"/>
    <x v="5"/>
    <x v="4"/>
    <n v="9"/>
    <n v="400.33"/>
    <n v="4755.75"/>
    <n v="24"/>
    <n v="77"/>
    <n v="47"/>
    <x v="1126"/>
    <n v="7.2267999999999999"/>
    <x v="11"/>
    <s v="Chennai"/>
    <n v="0"/>
    <x v="4"/>
    <n v="1"/>
    <n v="0"/>
    <s v="Vehicle Breakdown"/>
    <n v="2166.98"/>
    <n v="4"/>
    <n v="3.9"/>
    <n v="17.4468"/>
    <x v="1"/>
    <x v="1"/>
    <x v="3"/>
    <n v="493.65"/>
    <n v="2.5499999999999998"/>
    <n v="25.16"/>
  </r>
  <r>
    <d v="2024-07-08T00:00:00"/>
    <d v="1899-12-30T01:22:48"/>
    <x v="106"/>
    <d v="1899-12-30T20:14:05"/>
    <n v="1"/>
    <n v="393.28"/>
    <n v="1725.43"/>
    <s v="452943fa-e1fa-4797-923b-2d524e79f45f"/>
    <x v="1"/>
    <s v="132c6bed-662f-41ba-bf45-a0ce5d6db0d5"/>
    <s v="Furniture"/>
    <x v="1"/>
    <x v="2"/>
    <x v="0"/>
    <x v="1"/>
    <n v="5"/>
    <n v="468.77"/>
    <n v="788.96"/>
    <n v="41"/>
    <n v="90"/>
    <n v="53"/>
    <x v="592"/>
    <n v="4.1467000000000001"/>
    <x v="9"/>
    <s v="Lucknow"/>
    <n v="0"/>
    <x v="2"/>
    <n v="0"/>
    <n v="0"/>
    <s v="Other Issue"/>
    <n v="4681.1499999999996"/>
    <n v="4.3"/>
    <n v="1.5"/>
    <n v="15.866700000000002"/>
    <x v="0"/>
    <x v="1"/>
    <x v="1"/>
    <n v="2344.4699999999998"/>
    <n v="26.27"/>
    <n v="10.15"/>
  </r>
  <r>
    <d v="2024-08-26T00:00:00"/>
    <d v="1899-12-30T02:47:13"/>
    <x v="32"/>
    <d v="1899-12-30T15:37:04"/>
    <n v="18"/>
    <n v="4617.8500000000004"/>
    <n v="1436.4"/>
    <s v="a3f1d777-b182-4406-a162-f14df2566866"/>
    <x v="1"/>
    <s v="93723640-31d1-4235-b447-7ce01de476b4"/>
    <s v="Restaurant"/>
    <x v="3"/>
    <x v="0"/>
    <x v="1"/>
    <x v="3"/>
    <n v="7"/>
    <n v="201.51"/>
    <n v="3190.44"/>
    <n v="18"/>
    <n v="79"/>
    <n v="18"/>
    <x v="540"/>
    <n v="2.8506999999999998"/>
    <x v="9"/>
    <s v="Chennai"/>
    <n v="0"/>
    <x v="0"/>
    <n v="0"/>
    <n v="1"/>
    <s v="Other Issue"/>
    <n v="349.84"/>
    <n v="2.1"/>
    <n v="4.8"/>
    <n v="4.8407"/>
    <x v="1"/>
    <x v="1"/>
    <x v="0"/>
    <n v="966.78"/>
    <n v="7.61"/>
    <n v="45.97"/>
  </r>
  <r>
    <d v="2024-12-11T00:00:00"/>
    <d v="1899-12-30T04:29:11"/>
    <x v="63"/>
    <d v="1899-12-30T04:12:00"/>
    <n v="10"/>
    <n v="4948.9399999999996"/>
    <n v="1126.78"/>
    <s v="92f21ec0-d525-459c-ad77-58d94a0bf2a4"/>
    <x v="0"/>
    <s v="0dc0c682-242e-44ee-b69f-fd384adb8ed4"/>
    <s v="Restaurant"/>
    <x v="2"/>
    <x v="0"/>
    <x v="3"/>
    <x v="5"/>
    <n v="6"/>
    <n v="129.15"/>
    <n v="4073.26"/>
    <n v="32"/>
    <n v="24"/>
    <n v="46"/>
    <x v="1064"/>
    <n v="9.8642000000000003"/>
    <x v="0"/>
    <s v="Delhi"/>
    <n v="1"/>
    <x v="1"/>
    <n v="0"/>
    <n v="0"/>
    <s v="Vehicle Breakdown"/>
    <n v="354.86"/>
    <n v="1.3"/>
    <n v="3"/>
    <n v="16.2042"/>
    <x v="0"/>
    <x v="1"/>
    <x v="3"/>
    <m/>
    <m/>
    <m/>
  </r>
  <r>
    <d v="2024-11-20T00:00:00"/>
    <d v="1899-12-30T02:04:40"/>
    <x v="98"/>
    <d v="1899-12-30T06:42:13"/>
    <n v="12"/>
    <n v="1054.74"/>
    <n v="1517.73"/>
    <s v="411ea597-9a87-4b4e-aaa6-d6377a39c41d"/>
    <x v="1"/>
    <s v="dc588976-7051-4f9b-b9ce-e5ff900bf0e4"/>
    <s v="Restaurant"/>
    <x v="0"/>
    <x v="2"/>
    <x v="4"/>
    <x v="3"/>
    <n v="10"/>
    <n v="303.51"/>
    <n v="2376.21"/>
    <n v="40"/>
    <n v="97"/>
    <n v="59"/>
    <x v="779"/>
    <n v="6.1468999999999996"/>
    <x v="14"/>
    <s v="Surat"/>
    <n v="1"/>
    <x v="4"/>
    <n v="0"/>
    <n v="1"/>
    <s v="Customer Demand"/>
    <n v="3196.24"/>
    <n v="1.2"/>
    <n v="3.6"/>
    <n v="9.1669"/>
    <x v="1"/>
    <x v="1"/>
    <x v="0"/>
    <n v="4967.03"/>
    <n v="23.65"/>
    <n v="4.46"/>
  </r>
  <r>
    <d v="2024-10-05T00:00:00"/>
    <d v="1899-12-30T11:06:57"/>
    <x v="33"/>
    <d v="1899-12-30T21:31:10"/>
    <n v="2"/>
    <n v="1016"/>
    <n v="847.37"/>
    <s v="e2864323-0b42-4120-abb6-000a2c311a1d"/>
    <x v="1"/>
    <s v="5ec0d199-3ac2-418e-af10-f6787ce32806"/>
    <s v="Grocery"/>
    <x v="1"/>
    <x v="2"/>
    <x v="4"/>
    <x v="3"/>
    <n v="8"/>
    <n v="427.04"/>
    <n v="560.73"/>
    <n v="19"/>
    <n v="1"/>
    <n v="50"/>
    <x v="366"/>
    <n v="2.8694000000000002"/>
    <x v="14"/>
    <s v="Kolkata"/>
    <n v="1"/>
    <x v="1"/>
    <n v="0"/>
    <n v="0"/>
    <s v="Customer Demand"/>
    <n v="1329.8"/>
    <n v="1.5"/>
    <n v="4.9000000000000004"/>
    <n v="6.6894"/>
    <x v="0"/>
    <x v="1"/>
    <x v="3"/>
    <n v="2067.9499999999998"/>
    <n v="16.54"/>
    <n v="38.6"/>
  </r>
  <r>
    <d v="2024-11-24T00:00:00"/>
    <d v="1899-12-30T13:56:40"/>
    <x v="25"/>
    <d v="1899-12-30T20:59:12"/>
    <n v="3"/>
    <n v="1763.51"/>
    <n v="3955.47"/>
    <s v="f9d58b85-a56a-4b0f-9002-5ca92346d897"/>
    <x v="1"/>
    <s v="7c20b7bc-ac74-4a51-aa8a-2f43a9cec138"/>
    <s v="Furniture"/>
    <x v="2"/>
    <x v="2"/>
    <x v="0"/>
    <x v="0"/>
    <n v="2"/>
    <n v="167.55"/>
    <n v="4376.29"/>
    <n v="16"/>
    <n v="74"/>
    <n v="8"/>
    <x v="789"/>
    <n v="8.3010999999999999"/>
    <x v="10"/>
    <s v="Pune"/>
    <n v="1"/>
    <x v="0"/>
    <n v="0"/>
    <n v="1"/>
    <s v="Other Issue"/>
    <n v="1933.39"/>
    <n v="3.1"/>
    <n v="4"/>
    <n v="18.661099999999998"/>
    <x v="0"/>
    <x v="0"/>
    <x v="3"/>
    <n v="3901.56"/>
    <n v="7.73"/>
    <n v="20.29"/>
  </r>
  <r>
    <d v="2024-08-24T00:00:00"/>
    <d v="1899-12-30T09:12:17"/>
    <x v="144"/>
    <d v="1899-12-30T00:18:03"/>
    <n v="9"/>
    <n v="1326.08"/>
    <n v="1243.2"/>
    <s v="cfbb9331-c91c-4dbc-9a63-e86c95f5f782"/>
    <x v="3"/>
    <s v="af325a44-4f14-4d43-8ef1-e916019bb6bb"/>
    <s v="Electronics"/>
    <x v="0"/>
    <x v="1"/>
    <x v="4"/>
    <x v="7"/>
    <n v="6"/>
    <n v="261.58999999999997"/>
    <n v="3453.5"/>
    <n v="20"/>
    <n v="29"/>
    <n v="19"/>
    <x v="40"/>
    <n v="14.5557"/>
    <x v="12"/>
    <s v="Jaipur"/>
    <n v="1"/>
    <x v="4"/>
    <n v="0"/>
    <n v="0"/>
    <s v="Other Issue"/>
    <n v="3700.74"/>
    <n v="2.6"/>
    <n v="2.2000000000000002"/>
    <n v="17.0657"/>
    <x v="0"/>
    <x v="0"/>
    <x v="0"/>
    <m/>
    <m/>
    <m/>
  </r>
  <r>
    <d v="2024-08-16T00:00:00"/>
    <d v="1899-12-30T19:34:19"/>
    <x v="133"/>
    <d v="1899-12-30T14:13:10"/>
    <n v="7"/>
    <n v="403.88"/>
    <n v="4784"/>
    <s v="3131e0f9-6ea9-4c19-8567-04e08bef507a"/>
    <x v="1"/>
    <s v="36eaa8ab-d4aa-4377-9d64-9291d42d3de9"/>
    <s v="Furniture"/>
    <x v="0"/>
    <x v="1"/>
    <x v="3"/>
    <x v="2"/>
    <n v="3"/>
    <n v="381.78"/>
    <n v="547.79"/>
    <n v="36"/>
    <n v="93"/>
    <n v="53"/>
    <x v="318"/>
    <n v="7.0422000000000002"/>
    <x v="14"/>
    <s v="Mumbai"/>
    <n v="0"/>
    <x v="2"/>
    <n v="0"/>
    <n v="1"/>
    <s v="Other Issue"/>
    <n v="4909.18"/>
    <n v="2.9"/>
    <n v="1.6"/>
    <n v="11.212199999999999"/>
    <x v="1"/>
    <x v="0"/>
    <x v="0"/>
    <n v="60.29"/>
    <n v="23.72"/>
    <n v="59.3"/>
  </r>
  <r>
    <d v="2024-12-11T00:00:00"/>
    <d v="1899-12-30T20:29:12"/>
    <x v="68"/>
    <d v="1899-12-30T02:07:41"/>
    <n v="12"/>
    <n v="1284.49"/>
    <n v="2486.92"/>
    <s v="6b9dc291-5f12-4d6d-8030-b118c63c5ccd"/>
    <x v="3"/>
    <s v="8935a355-1dde-45d5-9fbd-2de8bf757409"/>
    <s v="Grocery"/>
    <x v="0"/>
    <x v="0"/>
    <x v="0"/>
    <x v="2"/>
    <n v="2"/>
    <n v="88.21"/>
    <n v="3896"/>
    <n v="39"/>
    <n v="47"/>
    <n v="49"/>
    <x v="1047"/>
    <n v="1.29"/>
    <x v="9"/>
    <s v="Delhi"/>
    <n v="0"/>
    <x v="0"/>
    <n v="0"/>
    <n v="0"/>
    <s v="Other Issue"/>
    <n v="3917.69"/>
    <n v="1.1000000000000001"/>
    <n v="4"/>
    <n v="2.39"/>
    <x v="1"/>
    <x v="0"/>
    <x v="2"/>
    <m/>
    <m/>
    <m/>
  </r>
  <r>
    <d v="2024-07-31T00:00:00"/>
    <d v="1899-12-30T07:32:29"/>
    <x v="100"/>
    <d v="1899-12-30T18:36:30"/>
    <n v="4"/>
    <n v="810.05"/>
    <n v="1197.1199999999999"/>
    <s v="246a7862-2f5d-491c-9e66-65793a55146a"/>
    <x v="1"/>
    <s v="4a6d7d3e-f20e-42ba-bfa7-a729de422546"/>
    <s v="Electronics"/>
    <x v="1"/>
    <x v="1"/>
    <x v="5"/>
    <x v="0"/>
    <n v="5"/>
    <n v="456.61"/>
    <n v="2029.34"/>
    <n v="41"/>
    <n v="82"/>
    <n v="6"/>
    <x v="706"/>
    <n v="0.96709999999999996"/>
    <x v="8"/>
    <s v="Hyderabad"/>
    <n v="0"/>
    <x v="4"/>
    <n v="1"/>
    <n v="0"/>
    <s v="Vehicle Breakdown"/>
    <n v="4153.22"/>
    <n v="4.2"/>
    <n v="2.5"/>
    <n v="9.8270999999999997"/>
    <x v="1"/>
    <x v="0"/>
    <x v="0"/>
    <n v="1292.7"/>
    <n v="22.34"/>
    <n v="18.02"/>
  </r>
  <r>
    <d v="2024-10-25T00:00:00"/>
    <d v="1899-12-30T13:57:22"/>
    <x v="46"/>
    <d v="1899-12-30T03:23:05"/>
    <n v="19"/>
    <n v="684.01"/>
    <n v="4650.24"/>
    <s v="0e860a93-f28a-4983-b9ec-47b66acd9aab"/>
    <x v="0"/>
    <s v="0e334d1c-d22a-4345-bf26-fa76b82d4ec1"/>
    <s v="Furniture"/>
    <x v="0"/>
    <x v="1"/>
    <x v="2"/>
    <x v="9"/>
    <n v="3"/>
    <n v="356.95"/>
    <n v="2169.44"/>
    <n v="8"/>
    <n v="75"/>
    <n v="8"/>
    <x v="213"/>
    <n v="0.70230000000000004"/>
    <x v="12"/>
    <s v="Jaipur"/>
    <n v="0"/>
    <x v="2"/>
    <n v="1"/>
    <n v="0"/>
    <s v="Vehicle Breakdown"/>
    <n v="1713.84"/>
    <n v="4.4000000000000004"/>
    <n v="1.1000000000000001"/>
    <n v="5.3623000000000003"/>
    <x v="0"/>
    <x v="0"/>
    <x v="3"/>
    <m/>
    <m/>
    <m/>
  </r>
  <r>
    <d v="2024-08-29T00:00:00"/>
    <d v="1899-12-30T19:41:26"/>
    <x v="140"/>
    <d v="1899-12-30T05:20:08"/>
    <n v="19"/>
    <n v="1854.51"/>
    <n v="2893.48"/>
    <s v="2d0eb64b-a05b-444f-b6d1-f7f018f9ee6a"/>
    <x v="3"/>
    <s v="e5718b0d-84d9-4e81-abc0-3104fa6a6b76"/>
    <s v="Grocery"/>
    <x v="1"/>
    <x v="0"/>
    <x v="5"/>
    <x v="8"/>
    <n v="4"/>
    <n v="423.33"/>
    <n v="1282.2"/>
    <n v="50"/>
    <n v="98"/>
    <n v="39"/>
    <x v="24"/>
    <n v="11.038"/>
    <x v="5"/>
    <s v="Surat"/>
    <n v="0"/>
    <x v="0"/>
    <n v="0"/>
    <n v="1"/>
    <s v="Vehicle Breakdown"/>
    <n v="382.36"/>
    <n v="1.7"/>
    <n v="3.4"/>
    <n v="16.327999999999999"/>
    <x v="1"/>
    <x v="1"/>
    <x v="3"/>
    <m/>
    <m/>
    <m/>
  </r>
  <r>
    <d v="2024-07-28T00:00:00"/>
    <d v="1899-12-30T01:14:53"/>
    <x v="118"/>
    <d v="1899-12-30T04:53:21"/>
    <n v="1"/>
    <n v="1987.69"/>
    <n v="1933.28"/>
    <s v="e1249093-2ed7-4764-95b2-b59e0ac46770"/>
    <x v="4"/>
    <s v="f0b45824-6473-45f0-914b-1e2aa3424f28"/>
    <s v="Electronics"/>
    <x v="1"/>
    <x v="0"/>
    <x v="0"/>
    <x v="7"/>
    <n v="5"/>
    <n v="433.34"/>
    <n v="4035.3"/>
    <n v="24"/>
    <n v="58"/>
    <n v="53"/>
    <x v="669"/>
    <n v="11.125999999999999"/>
    <x v="8"/>
    <s v="Ahmedabad"/>
    <n v="0"/>
    <x v="4"/>
    <n v="1"/>
    <n v="0"/>
    <s v="Customer Demand"/>
    <n v="3792.25"/>
    <n v="2.4"/>
    <n v="1.4"/>
    <n v="21.716000000000001"/>
    <x v="0"/>
    <x v="1"/>
    <x v="0"/>
    <m/>
    <m/>
    <m/>
  </r>
  <r>
    <d v="2024-07-06T00:00:00"/>
    <d v="1899-12-30T10:04:01"/>
    <x v="65"/>
    <d v="1899-12-30T15:28:44"/>
    <n v="16"/>
    <n v="894.85"/>
    <n v="4254.5200000000004"/>
    <s v="a5a3102a-e744-474e-b38b-9674956eaa3c"/>
    <x v="1"/>
    <s v="b73cb7cd-2be5-42f8-b131-8e04e6ebe0c4"/>
    <s v="Electronics"/>
    <x v="2"/>
    <x v="0"/>
    <x v="5"/>
    <x v="6"/>
    <n v="9"/>
    <n v="384.19"/>
    <n v="1685.79"/>
    <n v="45"/>
    <n v="8"/>
    <n v="44"/>
    <x v="1011"/>
    <n v="13.9703"/>
    <x v="1"/>
    <s v="Pune"/>
    <n v="1"/>
    <x v="2"/>
    <n v="1"/>
    <n v="0"/>
    <s v="Customer Demand"/>
    <n v="2982.76"/>
    <n v="4.0999999999999996"/>
    <n v="4.4000000000000004"/>
    <n v="21.180299999999999"/>
    <x v="1"/>
    <x v="0"/>
    <x v="0"/>
    <n v="4302.83"/>
    <n v="25.5"/>
    <n v="57.28"/>
  </r>
  <r>
    <d v="2024-08-10T00:00:00"/>
    <d v="1899-12-30T08:30:15"/>
    <x v="71"/>
    <d v="1899-12-30T20:13:44"/>
    <n v="15"/>
    <n v="4266.17"/>
    <n v="853.57"/>
    <s v="0f800c4c-4e61-4481-be99-a98e680e79cf"/>
    <x v="4"/>
    <s v="31b32279-b466-4553-be0d-2eef4ff0ebd0"/>
    <s v="Electronics"/>
    <x v="0"/>
    <x v="1"/>
    <x v="1"/>
    <x v="4"/>
    <n v="6"/>
    <n v="317.17"/>
    <n v="1669.7"/>
    <n v="35"/>
    <n v="44"/>
    <n v="8"/>
    <x v="495"/>
    <n v="13.3614"/>
    <x v="6"/>
    <s v="Bangalore"/>
    <n v="1"/>
    <x v="1"/>
    <n v="0"/>
    <n v="1"/>
    <s v="Customer Demand"/>
    <n v="4518.29"/>
    <n v="3.3"/>
    <n v="3.4"/>
    <n v="15.2514"/>
    <x v="1"/>
    <x v="1"/>
    <x v="3"/>
    <m/>
    <m/>
    <m/>
  </r>
  <r>
    <d v="2024-07-13T00:00:00"/>
    <d v="1899-12-30T20:31:49"/>
    <x v="157"/>
    <d v="1899-12-30T17:16:00"/>
    <n v="12"/>
    <n v="2959.63"/>
    <n v="1363.1"/>
    <s v="9cf77f03-c328-40af-a643-da263b89dd43"/>
    <x v="0"/>
    <s v="2ab8719d-a7d1-475a-bf02-e0647442bc14"/>
    <s v="Restaurant"/>
    <x v="1"/>
    <x v="0"/>
    <x v="1"/>
    <x v="6"/>
    <n v="9"/>
    <n v="399.45"/>
    <n v="2659.92"/>
    <n v="41"/>
    <n v="69"/>
    <n v="9"/>
    <x v="248"/>
    <n v="13.2691"/>
    <x v="1"/>
    <s v="Ludhiana"/>
    <n v="0"/>
    <x v="0"/>
    <n v="0"/>
    <n v="0"/>
    <s v="Vehicle Breakdown"/>
    <n v="3979.9"/>
    <n v="4"/>
    <n v="2.8"/>
    <n v="16.729099999999999"/>
    <x v="1"/>
    <x v="0"/>
    <x v="3"/>
    <m/>
    <m/>
    <m/>
  </r>
  <r>
    <d v="2024-08-03T00:00:00"/>
    <d v="1899-12-30T00:39:58"/>
    <x v="138"/>
    <d v="1899-12-30T11:48:01"/>
    <n v="1"/>
    <n v="1249.21"/>
    <n v="4921.41"/>
    <s v="a24ac1ad-808d-4ed0-a486-ea91f683a3f4"/>
    <x v="2"/>
    <s v="9c268277-035d-42d8-8af0-725368c43883"/>
    <s v="Restaurant"/>
    <x v="2"/>
    <x v="1"/>
    <x v="5"/>
    <x v="0"/>
    <n v="3"/>
    <n v="39.75"/>
    <n v="4995.8599999999997"/>
    <n v="43"/>
    <n v="9"/>
    <n v="31"/>
    <x v="66"/>
    <n v="8.2530000000000001"/>
    <x v="13"/>
    <s v="Pune"/>
    <n v="1"/>
    <x v="1"/>
    <n v="0"/>
    <n v="1"/>
    <s v="Vehicle Breakdown"/>
    <n v="2728.48"/>
    <n v="2.7"/>
    <n v="3.8"/>
    <n v="17.353000000000002"/>
    <x v="0"/>
    <x v="0"/>
    <x v="0"/>
    <m/>
    <m/>
    <m/>
  </r>
  <r>
    <d v="2024-08-19T00:00:00"/>
    <d v="1899-12-30T22:30:17"/>
    <x v="64"/>
    <d v="1899-12-30T06:47:52"/>
    <n v="5"/>
    <n v="1735.33"/>
    <n v="1834.19"/>
    <s v="cc3170a2-18f4-4ad5-aa38-a26097d5d6c5"/>
    <x v="1"/>
    <s v="7904c488-cabf-4988-86ab-798a817339d8"/>
    <s v="Furniture"/>
    <x v="1"/>
    <x v="1"/>
    <x v="5"/>
    <x v="4"/>
    <n v="8"/>
    <n v="155.35"/>
    <n v="2063.9699999999998"/>
    <n v="19"/>
    <n v="43"/>
    <n v="21"/>
    <x v="957"/>
    <n v="3.1539999999999999"/>
    <x v="3"/>
    <s v="Nashik"/>
    <n v="0"/>
    <x v="1"/>
    <n v="1"/>
    <n v="1"/>
    <s v="Vehicle Breakdown"/>
    <n v="3384.9"/>
    <n v="2.9"/>
    <n v="3.3"/>
    <n v="13.964"/>
    <x v="0"/>
    <x v="1"/>
    <x v="3"/>
    <n v="187.69"/>
    <n v="27.83"/>
    <n v="35.03"/>
  </r>
  <r>
    <d v="2024-11-24T00:00:00"/>
    <d v="1899-12-30T03:21:03"/>
    <x v="40"/>
    <d v="1899-12-30T00:22:39"/>
    <n v="17"/>
    <n v="3038.09"/>
    <n v="3564.29"/>
    <s v="03839523-551a-43ad-abda-0548b7e8eddf"/>
    <x v="4"/>
    <s v="366a5801-8123-4719-855b-ffb2fb9a389b"/>
    <s v="Restaurant"/>
    <x v="2"/>
    <x v="0"/>
    <x v="1"/>
    <x v="3"/>
    <n v="3"/>
    <n v="394.35"/>
    <n v="2768.05"/>
    <n v="19"/>
    <n v="75"/>
    <n v="23"/>
    <x v="619"/>
    <n v="10.898099999999999"/>
    <x v="14"/>
    <s v="Mumbai"/>
    <n v="1"/>
    <x v="1"/>
    <n v="0"/>
    <n v="1"/>
    <s v="Other Issue"/>
    <n v="4307.8500000000004"/>
    <n v="1.3"/>
    <n v="3.7"/>
    <n v="12.988099999999999"/>
    <x v="0"/>
    <x v="0"/>
    <x v="1"/>
    <m/>
    <m/>
    <m/>
  </r>
  <r>
    <d v="2024-10-04T00:00:00"/>
    <d v="1899-12-30T15:45:59"/>
    <x v="11"/>
    <d v="1899-12-30T12:14:37"/>
    <n v="15"/>
    <n v="3125.08"/>
    <n v="2301.79"/>
    <s v="0099946e-4787-4065-a30d-a60f6547ab3b"/>
    <x v="1"/>
    <s v="02e30206-a3e5-4b47-9625-cb881ebb1c5d"/>
    <s v="Furniture"/>
    <x v="3"/>
    <x v="1"/>
    <x v="5"/>
    <x v="0"/>
    <n v="9"/>
    <n v="405.39"/>
    <n v="3923.35"/>
    <n v="38"/>
    <n v="73"/>
    <n v="7"/>
    <x v="970"/>
    <n v="12.872199999999999"/>
    <x v="10"/>
    <s v="Bangalore"/>
    <n v="0"/>
    <x v="2"/>
    <n v="1"/>
    <n v="1"/>
    <s v="Vehicle Breakdown"/>
    <n v="4587.82"/>
    <n v="4.5"/>
    <n v="4"/>
    <n v="20.202199999999998"/>
    <x v="0"/>
    <x v="0"/>
    <x v="0"/>
    <n v="919.75"/>
    <n v="22.04"/>
    <n v="54.55"/>
  </r>
  <r>
    <d v="2024-10-23T00:00:00"/>
    <d v="1899-12-30T16:19:15"/>
    <x v="26"/>
    <d v="1899-12-30T15:44:34"/>
    <n v="18"/>
    <n v="2084.34"/>
    <n v="576.15"/>
    <s v="cd0f4ab5-772c-4cad-80ce-16fd143fd886"/>
    <x v="4"/>
    <s v="3b7c0a24-2e30-4bad-82a9-5077719025e0"/>
    <s v="Grocery"/>
    <x v="1"/>
    <x v="2"/>
    <x v="2"/>
    <x v="6"/>
    <n v="4"/>
    <n v="309.95999999999998"/>
    <n v="3319.42"/>
    <n v="49"/>
    <n v="76"/>
    <n v="47"/>
    <x v="984"/>
    <n v="4.6277999999999997"/>
    <x v="0"/>
    <s v="Nashik"/>
    <n v="1"/>
    <x v="2"/>
    <n v="0"/>
    <n v="1"/>
    <s v="Other Issue"/>
    <n v="3250"/>
    <n v="3"/>
    <n v="5"/>
    <n v="5.8577999999999992"/>
    <x v="1"/>
    <x v="1"/>
    <x v="3"/>
    <m/>
    <m/>
    <m/>
  </r>
  <r>
    <d v="2024-07-22T00:00:00"/>
    <d v="1899-12-30T01:41:45"/>
    <x v="168"/>
    <d v="1899-12-30T14:51:03"/>
    <n v="6"/>
    <n v="3269.5"/>
    <n v="3235.64"/>
    <s v="8631667d-e4c5-4aca-a045-974c8f255444"/>
    <x v="4"/>
    <s v="c865a2d0-1d83-4a16-a44a-c1d2a4a0bcdc"/>
    <s v="Electronics"/>
    <x v="2"/>
    <x v="1"/>
    <x v="3"/>
    <x v="6"/>
    <n v="5"/>
    <n v="265.26"/>
    <n v="4694.87"/>
    <n v="17"/>
    <n v="76"/>
    <n v="5"/>
    <x v="358"/>
    <n v="4.0895999999999999"/>
    <x v="4"/>
    <s v="Pune"/>
    <n v="1"/>
    <x v="1"/>
    <n v="1"/>
    <n v="0"/>
    <s v="Customer Demand"/>
    <n v="2907.56"/>
    <n v="1.9"/>
    <n v="4.8"/>
    <n v="12.0296"/>
    <x v="0"/>
    <x v="0"/>
    <x v="3"/>
    <m/>
    <m/>
    <m/>
  </r>
  <r>
    <d v="2024-12-05T00:00:00"/>
    <d v="1899-12-30T18:23:58"/>
    <x v="105"/>
    <d v="1899-12-30T16:47:03"/>
    <n v="20"/>
    <n v="119.58"/>
    <n v="2570.9"/>
    <s v="4df47a6d-a0ef-4226-b0d5-e95fa53eb911"/>
    <x v="1"/>
    <s v="54dadb27-6087-4696-a86f-813788c6b6f9"/>
    <s v="Furniture"/>
    <x v="0"/>
    <x v="0"/>
    <x v="1"/>
    <x v="0"/>
    <n v="7"/>
    <n v="75.709999999999994"/>
    <n v="2714.65"/>
    <n v="8"/>
    <n v="95"/>
    <n v="5"/>
    <x v="1133"/>
    <n v="5.5788000000000002"/>
    <x v="11"/>
    <s v="Lucknow"/>
    <n v="1"/>
    <x v="1"/>
    <n v="0"/>
    <n v="0"/>
    <s v="Customer Demand"/>
    <n v="2855.56"/>
    <n v="2.1"/>
    <n v="2.2999999999999998"/>
    <n v="6.4888000000000003"/>
    <x v="1"/>
    <x v="1"/>
    <x v="3"/>
    <n v="211.77"/>
    <n v="25.05"/>
    <n v="25.16"/>
  </r>
  <r>
    <d v="2024-10-01T00:00:00"/>
    <d v="1899-12-30T05:36:29"/>
    <x v="6"/>
    <d v="1899-12-30T12:20:48"/>
    <n v="8"/>
    <n v="3565.08"/>
    <n v="2535.92"/>
    <s v="701029b1-74b6-43f2-94fa-99b0fac91156"/>
    <x v="1"/>
    <s v="877097fb-4bd1-4743-9b8f-085c0a8ca68e"/>
    <s v="Restaurant"/>
    <x v="0"/>
    <x v="2"/>
    <x v="4"/>
    <x v="1"/>
    <n v="9"/>
    <n v="33.56"/>
    <n v="1470.77"/>
    <n v="5"/>
    <n v="22"/>
    <n v="44"/>
    <x v="874"/>
    <n v="13.196400000000001"/>
    <x v="7"/>
    <s v="Nashik"/>
    <n v="0"/>
    <x v="4"/>
    <n v="0"/>
    <n v="1"/>
    <s v="Customer Demand"/>
    <n v="187.99"/>
    <n v="3.6"/>
    <n v="1.2"/>
    <n v="16.726400000000002"/>
    <x v="0"/>
    <x v="1"/>
    <x v="0"/>
    <n v="720.97"/>
    <n v="19.239999999999998"/>
    <n v="22.48"/>
  </r>
  <r>
    <d v="2024-11-21T00:00:00"/>
    <d v="1899-12-30T16:23:31"/>
    <x v="168"/>
    <d v="1899-12-30T02:20:02"/>
    <n v="12"/>
    <n v="886.78"/>
    <n v="3372.69"/>
    <s v="8a8c891f-b538-430f-a677-d906b0060af6"/>
    <x v="1"/>
    <s v="f89e128c-3c97-4c64-9243-754ce8e58994"/>
    <s v="Furniture"/>
    <x v="3"/>
    <x v="0"/>
    <x v="2"/>
    <x v="3"/>
    <n v="3"/>
    <n v="404.19"/>
    <n v="1105.8599999999999"/>
    <n v="24"/>
    <n v="82"/>
    <n v="58"/>
    <x v="544"/>
    <n v="8.4393999999999991"/>
    <x v="1"/>
    <s v="Nagpur"/>
    <n v="0"/>
    <x v="4"/>
    <n v="1"/>
    <n v="1"/>
    <s v="Other Issue"/>
    <n v="2416.91"/>
    <n v="4.8"/>
    <n v="1.4"/>
    <n v="10.019399999999999"/>
    <x v="0"/>
    <x v="1"/>
    <x v="3"/>
    <n v="2357.8200000000002"/>
    <n v="16.41"/>
    <n v="55.6"/>
  </r>
  <r>
    <d v="2024-10-06T00:00:00"/>
    <d v="1899-12-30T10:10:47"/>
    <x v="121"/>
    <d v="1899-12-30T21:04:08"/>
    <n v="19"/>
    <n v="1351.6"/>
    <n v="904.94"/>
    <s v="2fe10cef-b5dd-4356-a972-0cc0d8d07dc7"/>
    <x v="1"/>
    <s v="b502ef2f-015e-401d-b2a8-9dc9f80c3ee4"/>
    <s v="Grocery"/>
    <x v="0"/>
    <x v="1"/>
    <x v="3"/>
    <x v="0"/>
    <n v="6"/>
    <n v="97.25"/>
    <n v="4479.78"/>
    <n v="38"/>
    <n v="47"/>
    <n v="6"/>
    <x v="985"/>
    <n v="10.9573"/>
    <x v="2"/>
    <s v="Ludhiana"/>
    <n v="1"/>
    <x v="2"/>
    <n v="0"/>
    <n v="0"/>
    <s v="Customer Demand"/>
    <n v="3330.31"/>
    <n v="3.1"/>
    <n v="2.8"/>
    <n v="20.407299999999999"/>
    <x v="0"/>
    <x v="0"/>
    <x v="3"/>
    <n v="3356.02"/>
    <n v="13.77"/>
    <n v="34.72"/>
  </r>
  <r>
    <d v="2024-07-04T00:00:00"/>
    <d v="1899-12-30T23:33:43"/>
    <x v="173"/>
    <d v="1899-12-30T00:30:45"/>
    <n v="12"/>
    <n v="1370.72"/>
    <n v="1545.92"/>
    <s v="9760061d-6b23-4368-b006-93096be3ea32"/>
    <x v="1"/>
    <s v="2154cae1-eac6-4fff-acbe-e02cbf742bd5"/>
    <s v="Electronics"/>
    <x v="0"/>
    <x v="2"/>
    <x v="0"/>
    <x v="9"/>
    <n v="5"/>
    <n v="180.87"/>
    <n v="2176.52"/>
    <n v="35"/>
    <n v="87"/>
    <n v="56"/>
    <x v="544"/>
    <n v="14.7204"/>
    <x v="13"/>
    <s v="Ahmedabad"/>
    <n v="1"/>
    <x v="4"/>
    <n v="0"/>
    <n v="1"/>
    <s v="Vehicle Breakdown"/>
    <n v="1548.38"/>
    <n v="4.5"/>
    <n v="3.1"/>
    <n v="16.3004"/>
    <x v="1"/>
    <x v="0"/>
    <x v="0"/>
    <n v="1803.75"/>
    <n v="20.420000000000002"/>
    <n v="19.739999999999998"/>
  </r>
  <r>
    <d v="2024-10-06T00:00:00"/>
    <d v="1899-12-30T10:04:26"/>
    <x v="23"/>
    <d v="1899-12-30T04:01:59"/>
    <n v="11"/>
    <n v="1946.14"/>
    <n v="3465.29"/>
    <s v="7548a7fa-cbd4-4b45-80f8-c55a7c2b3476"/>
    <x v="2"/>
    <s v="75538c3f-b429-4356-a7af-c399bbc1805e"/>
    <s v="Grocery"/>
    <x v="1"/>
    <x v="1"/>
    <x v="0"/>
    <x v="4"/>
    <n v="7"/>
    <n v="83.8"/>
    <n v="3363.85"/>
    <n v="26"/>
    <n v="73"/>
    <n v="38"/>
    <x v="247"/>
    <n v="3.1654"/>
    <x v="2"/>
    <s v="Vadodara"/>
    <n v="0"/>
    <x v="1"/>
    <n v="0"/>
    <n v="0"/>
    <s v="Vehicle Breakdown"/>
    <n v="4876.74"/>
    <n v="2.5"/>
    <n v="2.4"/>
    <n v="14.1554"/>
    <x v="0"/>
    <x v="1"/>
    <x v="0"/>
    <m/>
    <m/>
    <m/>
  </r>
 